banco de dados'!$B:$F,4,0),"N")</f>
        <v>N</v>
      </c>
      <c r="BR3351" s="30">
        <f t="shared" si="978"/>
        <v>0</v>
      </c>
      <c r="BS3351" s="30">
        <f t="shared" si="979"/>
        <v>0</v>
      </c>
      <c r="BT3351" s="46" t="s">
        <v>77</v>
      </c>
      <c r="BU3351" s="33">
        <f>IF(IFERROR(VLOOKUP(CONCATENATE($AT3351,BU$2),'banco de dados'!$B:$E,3,0),0)=0,((((($AO3351-($AO3351*$AS3351/100)+($AO3351*$AP3351/100)))/((1-((4.03+BV3351+2.75)/100))-$AZ3351/100)+(((($AO3351-($AO3351*$AS3351/100)+($AO3351*$AP3351/100)))/((1-((4.03+BV3351+2.75)/100))-$AZ3351/100)*$AR3351)/100))))+((((((($AO3351-($AO3351*$AS3351/100)+($AO3351*$AP3351/100)))/((1-((4.03+BV3351+2.75)/100))-$AZ3351/100)+(((($AO3351-($AO3351*$AS3351/100)+($AO3351*$AP3351/100)))/((1-((4.03+BV3351+2.75)/100))-$AZ3351/100)*$AR3351)/100))))*$AQ3351)/100),(((((($AO3351*(1+$AP3351/100)*(1+$AQ3351/100)*(1+0/100))*(1+IFERROR(IF(BV3351&gt;$AS3351,MAX(((((1+IFERROR(VLOOKUP(CONCATENATE($AT3351,BU$2),'banco de dados'!$B:$E,3,0),0)/100)*(1-$AS3351/100)/(1-BV3351/100))-1))*100,IFERROR(VLOOKUP(CONCATENATE($AT3351,BU$2),'banco de dados'!$B:$E,3,0),0)),IFERROR(VLOOKUP(CONCATENATE($AT3351,BU$2),'banco de dados'!$B:$E,3,0),0)),"-")/100))*BV3351/100))-($AO3351*(1+$AQ3351/100)*$AS3351/100)+($AO3351*(1+$AP3351/100)*(1+$AQ3351/100)))/((1-(4.03+2.75)/100)-($AZ3351/100)))+((((((($AO3351*(1+$AP3351/100)*(1+$AQ3351/100)*(1+0/100))*(1+IFERROR(IF(BV3351&gt;$AS3351,MAX(((((1+IFERROR(VLOOKUP(CONCATENATE($AT3351,BU$2),'banco de dados'!$B:$E,3,0),0)/100)*(1-$AS3351/100)/(1-BV3351/100))-1))*100,IFERROR(VLOOKUP(CONCATENATE($AT3351,BU$2),'banco de dados'!$B:$E,3,0),0)),IFERROR(VLOOKUP(CONCATENATE($AT3351,BU$2),'banco de dados'!$B:$E,3,0),0)),"-")/100))*BV3351/100))-($AO3351*(1+$AQ3351/100)*$AS3351/100)+($AO3351*(1+$AP3351/100)*(1+$AQ3351/100)))/((1-(4.03+2.75)/100)-($AZ3351/100)))*$AR3351)/100)</f>
        <v>0</v>
      </c>
      <c r="BV3351" s="33">
        <f>IF($AX3351="IMPORTADO",IF(BU$2&lt;&gt;"mg",4,VLOOKUP(BU$2,'banco de dados'!$J$1:$K$28,2,0)),VLOOKUP(BU$2,'banco de dados'!$J$1:$K$55,2,0))</f>
        <v>7</v>
      </c>
      <c r="BW3351" s="33">
        <f t="shared" si="980"/>
        <v>0</v>
      </c>
      <c r="BX3351" s="33" t="str">
        <f>IFERROR(VLOOKUP(CONCATENATE($AT3351,BU$2),'banco de dados'!$B:$F,4,0),"N")</f>
        <v>N</v>
      </c>
      <c r="BY3351" s="33">
        <f t="shared" si="981"/>
        <v>0</v>
      </c>
      <c r="BZ3351" s="17"/>
      <c r="CA3351" s="35">
        <f>IF(IFERROR(VLOOKUP(CONCATENATE($AT3351,CA$2),'banco de dados'!$B:$E,3,0),0)=0,((((($AO3351-($AO3351*$AS3351/100)+($AO3351*$AP3351/100)))/((1-((4.03+CB3351+2.75)/100))-$AZ3351/100)+(((($AO3351-($AO3351*$AS3351/100)+($AO3351*$AP3351/100)))/((1-((4.03+CB3351+2.75)/100))-$AZ3351/100)*$AR3351)/100))))+((((((($AO3351-($AO3351*$AS3351/100)+($AO3351*$AP3351/100)))/((1-((4.03+CB3351+2.75)/100))-$AZ3351/100)+(((($AO3351-($AO3351*$AS3351/100)+($AO3351*$AP3351/100)))/((1-((4.03+CB3351+2.75)/100))-$AZ3351/100)*$AR3351)/100))))*$AQ3351)/100),(((((($AO3351*(1+$AP3351/100)*(1+$AQ3351/100)*(1+0/100))*(1+IFERROR(IF(CB3351&gt;$AS3351,MAX(((((1+IFERROR(VLOOKUP(CONCATENATE($AT3351,CA$2),'banco de dados'!$B:$E,3,0),0)/100)*(1-$AS3351/100)/(1-CB3351/100))-1))*100,IFERROR(VLOOKUP(CONCATENATE($AT3351,CA$2),'banco de dados'!$B:$E,3,0),0)),IFERROR(VLOOKUP(CONCATENATE($AT3351,CA$2),'banco de dados'!$B:$E,3,0),0)),"-")/100))*CB3351/100))-($AO3351*(1+$AQ3351/100)*$AS3351/100)+($AO3351*(1+$AP3351/100)*(1+$AQ3351/100)))/((1-(4.03+2.75)/100)-($AZ3351/100)))+((((((($AO3351*(1+$AP3351/100)*(1+$AQ3351/100)*(1+0/100))*(1+IFERROR(IF(CB3351&gt;$AS3351,MAX(((((1+IFERROR(VLOOKUP(CONCATENATE($AT3351,CA$2),'banco de dados'!$B:$E,3,0),0)/100)*(1-$AS3351/100)/(1-CB3351/100))-1))*100,IFERROR(VLOOKUP(CONCATENATE($AT3351,CA$2),'banco de dados'!$B:$E,3,0),0)),IFERROR(VLOOKUP(CONCATENATE($AT3351,CA$2),'banco de dados'!$B:$E,3,0),0)),"-")/100))*CB3351/100))-($AO3351*(1+$AQ3351/100)*$AS3351/100)+($AO3351*(1+$AP3351/100)*(1+$AQ3351/100)))/((1-(4.03+2.75)/100)-($AZ3351/100)))*$AR3351)/100)</f>
        <v>0</v>
      </c>
      <c r="CB3351" s="35">
        <f>IF($AX3351="IMPORTADO",IF(CA$2&lt;&gt;"mg",4,VLOOKUP(CA$2,'banco de dados'!$J$1:$K$28,2,0)),VLOOKUP(CA$2,'banco de dados'!$J$1:$K$55,2,0))</f>
        <v>7</v>
      </c>
      <c r="CC3351" s="35">
        <f t="shared" si="982"/>
        <v>0</v>
      </c>
      <c r="CD3351" s="35" t="str">
        <f>IFERROR(VLOOKUP(CONCATENATE($AT3351,CA$2),'banco de dados'!$B:$F,4,0),"N")</f>
        <v>N</v>
      </c>
      <c r="CE3351" s="35">
        <f t="shared" si="983"/>
        <v>0</v>
      </c>
      <c r="CF3351" s="17"/>
      <c r="CG3351" s="27">
        <f>IF(IFERROR(VLOOKUP(CONCATENATE($AT3351,CG$2),'banco de dados'!$B:$E,3,0),0)=0,((((($AO3351-($AO3351*$AS3351/100)+($AO3351*$AP3351/100)))/((1-((4.03+CH3351+2.75)/100))-$AZ3351/100)+(((($AO3351-($AO3351*$AS3351/100)+($AO3351*$AP3351/100)))/((1-((4.03+CH3351+2.75)/100))-$AZ3351/100)*$AR3351)/100))))+((((((($AO3351-($AO3351*$AS3351/100)+($AO3351*$AP3351/100)))/((1-((4.03+CH3351+2.75)/100))-$AZ3351/100)+(((($AO3351-($AO3351*$AS3351/100)+($AO3351*$AP3351/100)))/((1-((4.03+CH3351+2.75)/100))-$AZ3351/100)*$AR3351)/100))))*$AQ3351)/100),(((((($AO3351*(1+$AP3351/100)*(1+$AQ3351/100)*(1+0/100))*(1+IFERROR(IF(CH3351&gt;$AS3351,MAX(((((1+IFERROR(VLOOKUP(CONCATENATE($AT3351,CG$2),'banco de dados'!$B:$E,3,0),0)/100)*(1-$AS3351/100)/(1-CH3351/100))-1))*100,IFERROR(VLOOKUP(CONCATENATE($AT3351,CG$2),'banco de dados'!$B:$E,3,0),0)),IFERROR(VLOOKUP(CONCATENATE($AT3351,CG$2),'banco de dados'!$B:$E,3,0),0)),"-")/100))*CH3351/100))-($AO3351*(1+$AQ3351/100)*$AS3351/100)+($AO3351*(1+$AP3351/100)*(1+$AQ3351/100)))/((1-(4.03+2.75)/100)-($AZ3351/100)))+((((((($AO3351*(1+$AP3351/100)*(1+$AQ3351/100)*(1+0/100))*(1+IFERROR(IF(CH3351&gt;$AS3351,MAX(((((1+IFERROR(VLOOKUP(CONCATENATE($AT3351,CG$2),'banco de dados'!$B:$E,3,0),0)/100)*(1-$AS3351/100)/(1-CH3351/100))-1))*100,IFERROR(VLOOKUP(CONCATENATE($AT3351,CG$2),'banco de dados'!$B:$E,3,0),0)),IFERROR(VLOOKUP(CONCATENATE($AT3351,CG$2),'banco de dados'!$B:$E,3,0),0)),"-")/100))*CH3351/100))-($AO3351*(1+$AQ3351/100)*$AS3351/100)+($AO3351*(1+$AP3351/100)*(1+$AQ3351/100)))/((1-(4.03+2.75)/100)-($AZ3351/100)))*$AR3351)/100)</f>
        <v>0</v>
      </c>
      <c r="CH3351" s="27">
        <f>IF($AX3351="IMPORTADO",IF(CG$2&lt;&gt;"mg",4,VLOOKUP(CG$2,'banco de dados'!$J$1:$K$28,2,0)),VLOOKUP(CG$2,'banco de dados'!$J$1:$K$55,2,0))</f>
        <v>7</v>
      </c>
      <c r="CI3351" s="27">
        <f t="shared" si="984"/>
        <v>0</v>
      </c>
      <c r="CJ3351" s="27" t="str">
        <f>IFERROR(VLOOKUP(CONCATENATE($AT3351,CG$2),'banco de dados'!$B:$F,4,0),"N")</f>
        <v>N</v>
      </c>
      <c r="CK3351" s="27">
        <f t="shared" si="985"/>
        <v>0</v>
      </c>
      <c r="CL3351" s="17"/>
      <c r="CM3351" s="30">
        <f>IF(IFERROR(VLOOKUP(CONCATENATE($AT3351,CM$2),'banco de dados'!$B:$E,3,0),0)=0,((((($AO3351-($AO3351*$AS3351/100)+($AO3351*$AP3351/100)))/((1-((4.03+CN3351+2.75)/100))-$AZ3351/100)+(((($AO3351-($AO3351*$AS3351/100)+($AO3351*$AP3351/100)))/((1-((4.03+CN3351+2.75)/100))-$AZ3351/100)*$AR3351)/100))))+((((((($AO3351-($AO3351*$AS3351/100)+($AO3351*$AP3351/100)))/((1-((4.03+CN3351+2.75)/100))-$AZ3351/100)+(((($AO3351-($AO3351*$AS3351/100)+($AO3351*$AP3351/100)))/((1-((4.03+CN3351+2.75)/100))-$AZ3351/100)*$AR3351)/100))))*$AQ3351)/100),(((((($AO3351*(1+$AP3351/100)*(1+$AQ3351/100)*(1+0/100))*(1+IFERROR(IF(CN3351&gt;$AS3351,MAX(((((1+IFERROR(VLOOKUP(CONCATENATE($AT3351,CM$2),'banco de dados'!$B:$E,3,0),0)/100)*(1-$AS3351/100)/(1-CN3351/100))-1))*100,IFERROR(VLOOKUP(CONCATENATE($AT3351,CM$2),'banco de dados'!$B:$E,3,0),0)),IFERROR(VLOOKUP(CONCATENATE($AT3351,CM$2),'banco de dados'!$B:$E,3,0),0)),"-")/100))*CN3351/100))-($AO3351*(1+$AQ3351/100)*$AS3351/100)+($AO3351*(1+$AP3351/100)*(1+$AQ3351/100)))/((1-(4.03+2.75)/100)-($AZ3351/100)))+((((((($AO3351*(1+$AP3351/100)*(1+$AQ3351/100)*(1+0/100))*(1+IFERROR(IF(CN3351&gt;$AS3351,MAX(((((1+IFERROR(VLOOKUP(CONCATENATE($AT3351,CM$2),'banco de dados'!$B:$E,3,0),0)/100)*(1-$AS3351/100)/(1-CN3351/100))-1))*100,IFERROR(VLOOKUP(CONCATENATE($AT3351,CM$2),'banco de dados'!$B:$E,3,0),0)),IFERROR(VLOOKUP(CONCATENATE($AT3351,CM$2),'banco de dados'!$B:$E,3,0),0)),"-")/100))*CN3351/100))-($AO3351*(1+$AQ3351/100)*$AS3351/100)+($AO3351*(1+$AP3351/100)*(1+$AQ3351/100)))/((1-(4.03+2.75)/100)-($AZ3351/100)))*$AR3351)/100)</f>
        <v>0</v>
      </c>
      <c r="CN3351" s="30">
        <f>IF($AX3351="IMPORTADO",IF(CM$2&lt;&gt;"mg",4,VLOOKUP(CM$2,'banco de dados'!$J$1:$K$28,2,0)),VLOOKUP(CM$2,'banco de dados'!$J$1:$K$55,2,0))</f>
        <v>7</v>
      </c>
      <c r="CO3351" s="30">
        <f t="shared" si="986"/>
        <v>0</v>
      </c>
      <c r="CP3351" s="30" t="str">
        <f>IFERROR(VLOOKUP(CONCATENATE($AT3351,CM$2),'banco de dados'!$B:$F,4,0),"N")</f>
        <v>N</v>
      </c>
      <c r="CQ3351" s="30">
        <f t="shared" si="987"/>
        <v>0</v>
      </c>
    </row>
    <row r="3352" spans="1:95" ht="30" hidden="1" customHeight="1">
      <c r="A3352" s="44" t="s">
        <v>69</v>
      </c>
      <c r="B3352" s="45" t="s">
        <v>70</v>
      </c>
      <c r="C3352" s="45" t="s">
        <v>71</v>
      </c>
      <c r="D3352" s="44" t="s">
        <v>8732</v>
      </c>
      <c r="E3352" s="101">
        <v>3349</v>
      </c>
      <c r="F3352" s="72">
        <v>15301998</v>
      </c>
      <c r="G3352" s="73" t="s">
        <v>8872</v>
      </c>
      <c r="H3352" s="73" t="s">
        <v>8873</v>
      </c>
      <c r="I3352" s="73" t="s">
        <v>8874</v>
      </c>
      <c r="J3352" s="75" t="s">
        <v>76</v>
      </c>
      <c r="K3352" s="76">
        <v>288</v>
      </c>
      <c r="L3352" s="77"/>
      <c r="M3352" s="77"/>
      <c r="N3352" s="78"/>
      <c r="O3352" s="78"/>
      <c r="P3352" s="79"/>
      <c r="Q3352" s="78"/>
      <c r="R3352" s="80"/>
      <c r="S3352" s="80"/>
      <c r="T3352" s="80"/>
      <c r="U3352" s="81"/>
      <c r="V3352" s="81"/>
      <c r="W3352" s="82"/>
      <c r="X3352" s="83">
        <f t="shared" si="990"/>
        <v>0</v>
      </c>
      <c r="Y3352" s="83">
        <f t="shared" si="991"/>
        <v>0</v>
      </c>
      <c r="Z3352" s="83">
        <f t="shared" si="992"/>
        <v>0</v>
      </c>
      <c r="AA3352" s="84">
        <f t="shared" si="993"/>
        <v>0</v>
      </c>
      <c r="AB3352" s="84">
        <f t="shared" si="993"/>
        <v>0</v>
      </c>
      <c r="AC3352" s="84">
        <f t="shared" si="993"/>
        <v>0</v>
      </c>
      <c r="AD3352" s="78"/>
      <c r="AE3352" s="85"/>
      <c r="AF3352" s="78"/>
      <c r="AG3352" s="78"/>
      <c r="AH3352" s="78"/>
      <c r="AI3352" s="78"/>
      <c r="AJ3352" s="78"/>
      <c r="AK3352" s="78"/>
      <c r="AL3352" s="78"/>
      <c r="AM3352" s="78"/>
      <c r="AN3352" s="78"/>
      <c r="AO3352" s="11"/>
      <c r="AP3352" s="12"/>
      <c r="AQ3352" s="12"/>
      <c r="AR3352" s="12"/>
      <c r="AS3352" s="12"/>
      <c r="AT3352" s="13"/>
      <c r="AU3352" s="12"/>
      <c r="AV3352" s="58"/>
      <c r="AW3352" s="12"/>
      <c r="AX3352" s="12" t="str">
        <f t="shared" si="973"/>
        <v>NACIONAL</v>
      </c>
      <c r="AY3352" s="3"/>
      <c r="AZ3352" s="15">
        <v>20</v>
      </c>
      <c r="BA3352" s="14"/>
      <c r="BB3352" s="16">
        <f>IF(IFERROR(VLOOKUP(CONCATENATE($AT3352,BB$2),'banco de dados'!$B:$E,3,0),0)=0,((((($AO3352-($AO3352*$AS3352/100)+($AO3352*$AP3352/100)))/((1-((4.03+BC3352+2.75)/100))-$AZ3352/100)+(((($AO3352-($AO3352*$AS3352/100)+($AO3352*$AP3352/100)))/((1-((4.03+BC3352+2.75)/100))-$AZ3352/100)*$AR3352)/100))))+((((((($AO3352-($AO3352*$AS3352/100)+($AO3352*$AP3352/100)))/((1-((4.03+BC3352+2.75)/100))-$AZ3352/100)+(((($AO3352-($AO3352*$AS3352/100)+($AO3352*$AP3352/100)))/((1-((4.03+BC3352+2.75)/100))-$AZ3352/100)*$AR3352)/100))))*$AQ3352)/100),(((((($AO3352*(1+$AP3352/100)*(1+$AQ3352/100)*(1+0/100))*(1+IFERROR(IF(BC3352&gt;$AS3352,MAX(((((1+IFERROR(VLOOKUP(CONCATENATE($AT3352,BB$2),'banco de dados'!$B:$E,3,0),0)/100)*(1-$AS3352/100)/(1-BC3352/100))-1))*100,IFERROR(VLOOKUP(CONCATENATE($AT3352,BB$2),'banco de dados'!$B:$E,3,0),0)),IFERROR(VLOOKUP(CONCATENATE($AT3352,BB$2),'banco de dados'!$B:$E,3,0),0)),"-")/100))*BC3352/100))-($AO3352*(1+$AQ3352/100)*$AS3352/100)+($AO3352*(1+$AP3352/100)*(1+$AQ3352/100)))/((1-(4.03+2.75)/100)-($AZ3352/100)))+((((((($AO3352*(1+$AP3352/100)*(1+$AQ3352/100)*(1+0/100))*(1+IFERROR(IF(BC3352&gt;$AS3352,MAX(((((1+IFERROR(VLOOKUP(CONCATENATE($AT3352,BB$2),'banco de dados'!$B:$E,3,0),0)/100)*(1-$AS3352/100)/(1-BC3352/100))-1))*100,IFERROR(VLOOKUP(CONCATENATE($AT3352,BB$2),'banco de dados'!$B:$E,3,0),0)),IFERROR(VLOOKUP(CONCATENATE($AT3352,BB$2),'banco de dados'!$B:$E,3,0),0)),"-")/100))*BC3352/100))-($AO3352*(1+$AQ3352/100)*$AS3352/100)+($AO3352*(1+$AP3352/100)*(1+$AQ3352/100)))/((1-(4.03+2.75)/100)-($AZ3352/100)))*$AR3352)/100)</f>
        <v>0</v>
      </c>
      <c r="BC3352" s="16">
        <f>IF($AX3352="IMPORTADO",IF(BB$2&lt;&gt;"mg",4,VLOOKUP(BB$2,'banco de dados'!$J$1:$K$28,2,0)),VLOOKUP(BB$2,'banco de dados'!$J$1:$K$55,2,0))</f>
        <v>18</v>
      </c>
      <c r="BD3352" s="16">
        <f t="shared" si="974"/>
        <v>0</v>
      </c>
      <c r="BE3352" s="16" t="str">
        <f>IFERROR(VLOOKUP(CONCATENATE($AT3352,BB$2),'banco de dados'!$B:$F,4,0),"N")</f>
        <v>N</v>
      </c>
      <c r="BF3352" s="16">
        <v>0</v>
      </c>
      <c r="BG3352" s="17"/>
      <c r="BH3352" s="27">
        <f>IF(IFERROR(VLOOKUP(CONCATENATE($AT3352,BH$2),'banco de dados'!$B:$E,3,0),0)=0,((((($AO3352-($AO3352*$AS3352/100)+($AO3352*$AP3352/100)))/((1-((4.03+BI3352+2.75)/100))-$AZ3352/100)+(((($AO3352-($AO3352*$AS3352/100)+($AO3352*$AP3352/100)))/((1-((4.03+BI3352+2.75)/100))-$AZ3352/100)*$AR3352)/100))))+((((((($AO3352-($AO3352*$AS3352/100)+($AO3352*$AP3352/100)))/((1-((4.03+BI3352+2.75)/100))-$AZ3352/100)+(((($AO3352-($AO3352*$AS3352/100)+($AO3352*$AP3352/100)))/((1-((4.03+BI3352+2.75)/100))-$AZ3352/100)*$AR3352)/100))))*$AQ3352)/100),(((((($AO3352*(1+$AP3352/100)*(1+$AQ3352/100)*(1+0/100))*(1+IFERROR(IF(BI3352&gt;$AS3352,MAX(((((1+IFERROR(VLOOKUP(CONCATENATE($AT3352,BH$2),'banco de dados'!$B:$E,3,0),0)/100)*(1-$AS3352/100)/(1-BI3352/100))-1))*100,IFERROR(VLOOKUP(CONCATENATE($AT3352,BH$2),'banco de dados'!$B:$E,3,0),0)),IFERROR(VLOOKUP(CONCATENATE($AT3352,BH$2),'banco de dados'!$B:$E,3,0),0)),"-")/100))*BI3352/100))-($AO3352*(1+$AQ3352/100)*$AS3352/100)+($AO3352*(1+$AP3352/100)*(1+$AQ3352/100)))/((1-(4.03+2.75)/100)-($AZ3352/100)))+((((((($AO3352*(1+$AP3352/100)*(1+$AQ3352/100)*(1+0/100))*(1+IFERROR(IF(BI3352&gt;$AS3352,MAX(((((1+IFERROR(VLOOKUP(CONCATENATE($AT3352,BH$2),'banco de dados'!$B:$E,3,0),0)/100)*(1-$AS3352/100)/(1-BI3352/100))-1))*100,IFERROR(VLOOKUP(CONCATENATE($AT3352,BH$2),'banco de dados'!$B:$E,3,0),0)),IFERROR(VLOOKUP(CONCATENATE($AT3352,BH$2),'banco de dados'!$B:$E,3,0),0)),"-")/100))*BI3352/100))-($AO3352*(1+$AQ3352/100)*$AS3352/100)+($AO3352*(1+$AP3352/100)*(1+$AQ3352/100)))/((1-(4.03+2.75)/100)-($AZ3352/100)))*$AR3352)/100)</f>
        <v>0</v>
      </c>
      <c r="BI3352" s="27">
        <f>IF($AX3352="IMPORTADO",IF(BH$2&lt;&gt;"mg",4,VLOOKUP(BH$2,'banco de dados'!$J$1:$K$28,2,0)),VLOOKUP(BH$2,'banco de dados'!$J$1:$K$55,2,0))</f>
        <v>12</v>
      </c>
      <c r="BJ3352" s="27">
        <f t="shared" si="975"/>
        <v>0</v>
      </c>
      <c r="BK3352" s="27" t="str">
        <f>IFERROR(VLOOKUP(CONCATENATE($AT3352,BH$2),'banco de dados'!$B:$F,4,0),"N")</f>
        <v>N</v>
      </c>
      <c r="BL3352" s="27">
        <f t="shared" si="976"/>
        <v>0</v>
      </c>
      <c r="BM3352" s="17"/>
      <c r="BN3352" s="30">
        <f>IF(IFERROR(VLOOKUP(CONCATENATE($AT3352,BN$2),'banco de dados'!$B:$E,3,0),0)=0,((((($AO3352-($AO3352*$AS3352/100)+($AO3352*$AP3352/100)))/((1-((4.03+BO3352+2.75)/100))-$AZ3352/100)+(((($AO3352-($AO3352*$AS3352/100)+($AO3352*$AP3352/100)))/((1-((4.03+BO3352+2.75)/100))-$AZ3352/100)*$AR3352)/100))))+((((((($AO3352-($AO3352*$AS3352/100)+($AO3352*$AP3352/100)))/((1-((4.03+BO3352+2.75)/100))-$AZ3352/100)+(((($AO3352-($AO3352*$AS3352/100)+($AO3352*$AP3352/100)))/((1-((4.03+BO3352+2.75)/100))-$AZ3352/100)*$AR3352)/100))))*$AQ3352)/100),(((((($AO3352*(1+$AP3352/100)*(1+$AQ3352/100)*(1+0/100))*(1+IFERROR(IF(BO3352&gt;$AS3352,MAX(((((1+IFERROR(VLOOKUP(CONCATENATE($AT3352,BN$2),'banco de dados'!$B:$E,3,0),0)/100)*(1-$AS3352/100)/(1-BO3352/100))-1))*100,IFERROR(VLOOKUP(CONCATENATE($AT3352,BN$2),'banco de dados'!$B:$E,3,0),0)),IFERROR(VLOOKUP(CONCATENATE($AT3352,BN$2),'banco de dados'!$B:$E,3,0),0)),"-")/100))*BO3352/100))-($AO3352*(1+$AQ3352/100)*$AS3352/100)+($AO3352*(1+$AP3352/100)*(1+$AQ3352/100)))/((1-(4.03+2.75)/100)-($AZ3352/100)))+((((((($AO3352*(1+$AP3352/100)*(1+$AQ3352/100)*(1+0/100))*(1+IFERROR(IF(BO3352&gt;$AS3352,MAX(((((1+IFERROR(VLOOKUP(CONCATENATE($AT3352,BN$2),'banco de dados'!$B:$E,3,0),0)/100)*(1-$AS3352/100)/(1-BO3352/100))-1))*100,IFERROR(VLOOKUP(CONCATENATE($AT3352,BN$2),'banco de dados'!$B:$E,3,0),0)),IFERROR(VLOOKUP(CONCATENATE($AT3352,BN$2),'banco de dados'!$B:$E,3,0),0)),"-")/100))*BO3352/100))-($AO3352*(1+$AQ3352/100)*$AS3352/100)+($AO3352*(1+$AP3352/100)*(1+$AQ3352/100)))/((1-(4.03+2.75)/100)-($AZ3352/100)))*$AR3352)/100)</f>
        <v>0</v>
      </c>
      <c r="BO3352" s="30">
        <f>IF($AX3352="IMPORTADO",IF(BN$2&lt;&gt;"mg",4,VLOOKUP(BN$2,'banco de dados'!$J$1:$K$28,2,0)),VLOOKUP(BN$2,'banco de dados'!$J$1:$K$55,2,0))</f>
        <v>12</v>
      </c>
      <c r="BP3352" s="30">
        <f t="shared" si="977"/>
        <v>0</v>
      </c>
      <c r="BQ3352" s="30" t="str">
        <f>IFERROR(VLOOKUP(CONCATENATE($AT3352,BN$2),'banco de dados'!$B:$F,4,0),"N")</f>
        <v>N</v>
      </c>
      <c r="BR3352" s="30">
        <f t="shared" si="978"/>
        <v>0</v>
      </c>
      <c r="BS3352" s="30">
        <f t="shared" si="979"/>
        <v>0</v>
      </c>
      <c r="BT3352" s="46" t="s">
        <v>77</v>
      </c>
      <c r="BU3352" s="33">
        <f>IF(IFERROR(VLOOKUP(CONCATENATE($AT3352,BU$2),'banco de dados'!$B:$E,3,0),0)=0,((((($AO3352-($AO3352*$AS3352/100)+($AO3352*$AP3352/100)))/((1-((4.03+BV3352+2.75)/100))-$AZ3352/100)+(((($AO3352-($AO3352*$AS3352/100)+($AO3352*$AP3352/100)))/((1-((4.03+BV3352+2.75)/100))-$AZ3352/100)*$AR3352)/100))))+((((((($AO3352-($AO3352*$AS3352/100)+($AO3352*$AP3352/100)))/((1-((4.03+BV3352+2.75)/100))-$AZ3352/100)+(((($AO3352-($AO3352*$AS3352/100)+($AO3352*$AP3352/100)))/((1-((4.03+BV3352+2.75)/100))-$AZ3352/100)*$AR3352)/100))))*$AQ3352)/100),(((((($AO3352*(1+$AP3352/100)*(1+$AQ3352/100)*(1+0/100))*(1+IFERROR(IF(BV3352&gt;$AS3352,MAX(((((1+IFERROR(VLOOKUP(CONCATENATE($AT3352,BU$2),'banco de dados'!$B:$E,3,0),0)/100)*(1-$AS3352/100)/(1-BV3352/100))-1))*100,IFERROR(VLOOKUP(CONCATENATE($AT3352,BU$2),'banco de dados'!$B:$E,3,0),0)),IFERROR(VLOOKUP(CONCATENATE($AT3352,BU$2),'banco de dados'!$B:$E,3,0),0)),"-")/100))*BV3352/100))-($AO3352*(1+$AQ3352/100)*$AS3352/100)+($AO3352*(1+$AP3352/100)*(1+$AQ3352/100)))/((1-(4.03+2.75)/100)-($AZ3352/100)))+((((((($AO3352*(1+$AP3352/100)*(1+$AQ3352/100)*(1+0/100))*(1+IFERROR(IF(BV3352&gt;$AS3352,MAX(((((1+IFERROR(VLOOKUP(CONCATENATE($AT3352,BU$2),'banco de dados'!$B:$E,3,0),0)/100)*(1-$AS3352/100)/(1-BV3352/100))-1))*100,IFERROR(VLOOKUP(CONCATENATE($AT3352,BU$2),'banco de dados'!$B:$E,3,0),0)),IFERROR(VLOOKUP(CONCATENATE($AT3352,BU$2),'banco de dados'!$B:$E,3,0),0)),"-")/100))*BV3352/100))-($AO3352*(1+$AQ3352/100)*$AS3352/100)+($AO3352*(1+$AP3352/100)*(1+$AQ3352/100)))/((1-(4.03+2.75)/100)-($AZ3352/100)))*$AR3352)/100)</f>
        <v>0</v>
      </c>
      <c r="BV3352" s="33">
        <f>IF($AX3352="IMPORTADO",IF(BU$2&lt;&gt;"mg",4,VLOOKUP(BU$2,'banco de dados'!$J$1:$K$28,2,0)),VLOOKUP(BU$2,'banco de dados'!$J$1:$K$55,2,0))</f>
        <v>7</v>
      </c>
      <c r="BW3352" s="33">
        <f t="shared" si="980"/>
        <v>0</v>
      </c>
      <c r="BX3352" s="33" t="str">
        <f>IFERROR(VLOOKUP(CONCATENATE($AT3352,BU$2),'banco de dados'!$B:$F,4,0),"N")</f>
        <v>N</v>
      </c>
      <c r="BY3352" s="33">
        <f t="shared" si="981"/>
        <v>0</v>
      </c>
      <c r="BZ3352" s="17"/>
      <c r="CA3352" s="35">
        <f>IF(IFERROR(VLOOKUP(CONCATENATE($AT3352,CA$2),'banco de dados'!$B:$E,3,0),0)=0,((((($AO3352-($AO3352*$AS3352/100)+($AO3352*$AP3352/100)))/((1-((4.03+CB3352+2.75)/100))-$AZ3352/100)+(((($AO3352-($AO3352*$AS3352/100)+($AO3352*$AP3352/100)))/((1-((4.03+CB3352+2.75)/100))-$AZ3352/100)*$AR3352)/100))))+((((((($AO3352-($AO3352*$AS3352/100)+($AO3352*$AP3352/100)))/((1-((4.03+CB3352+2.75)/100))-$AZ3352/100)+(((($AO3352-($AO3352*$AS3352/100)+($AO3352*$AP3352/100)))/((1-((4.03+CB3352+2.75)/100))-$AZ3352/100)*$AR3352)/100))))*$AQ3352)/100),(((((($AO3352*(1+$AP3352/100)*(1+$AQ3352/100)*(1+0/100))*(1+IFERROR(IF(CB3352&gt;$AS3352,MAX(((((1+IFERROR(VLOOKUP(CONCATENATE($AT3352,CA$2),'banco de dados'!$B:$E,3,0),0)/100)*(1-$AS3352/100)/(1-CB3352/100))-1))*100,IFERROR(VLOOKUP(CONCATENATE($AT3352,CA$2),'banco de dados'!$B:$E,3,0),0)),IFERROR(VLOOKUP(CONCATENATE($AT3352,CA$2),'banco de dados'!$B:$E,3,0),0)),"-")/100))*CB3352/100))-($AO3352*(1+$AQ3352/100)*$AS3352/100)+($AO3352*(1+$AP3352/100)*(1+$AQ3352/100)))/((1-(4.03+2.75)/100)-($AZ3352/100)))+((((((($AO3352*(1+$AP3352/100)*(1+$AQ3352/100)*(1+0/100))*(1+IFERROR(IF(CB3352&gt;$AS3352,MAX(((((1+IFERROR(VLOOKUP(CONCATENATE($AT3352,CA$2),'banco de dados'!$B:$E,3,0),0)/100)*(1-$AS3352/100)/(1-CB3352/100))-1))*100,IFERROR(VLOOKUP(CONCATENATE($AT3352,CA$2),'banco de dados'!$B:$E,3,0),0)),IFERROR(VLOOKUP(CONCATENATE($AT3352,CA$2),'banco de dados'!$B:$E,3,0),0)),"-")/100))*CB3352/100))-($AO3352*(1+$AQ3352/100)*$AS3352/100)+($AO3352*(1+$AP3352/100)*(1+$AQ3352/100)))/((1-(4.03+2.75)/100)-($AZ3352/100)))*$AR3352)/100)</f>
        <v>0</v>
      </c>
      <c r="CB3352" s="35">
        <f>IF($AX3352="IMPORTADO",IF(CA$2&lt;&gt;"mg",4,VLOOKUP(CA$2,'banco de dados'!$J$1:$K$28,2,0)),VLOOKUP(CA$2,'banco de dados'!$J$1:$K$55,2,0))</f>
        <v>7</v>
      </c>
      <c r="CC3352" s="35">
        <f t="shared" si="982"/>
        <v>0</v>
      </c>
      <c r="CD3352" s="35" t="str">
        <f>IFERROR(VLOOKUP(CONCATENATE($AT3352,CA$2),'banco de dados'!$B:$F,4,0),"N")</f>
        <v>N</v>
      </c>
      <c r="CE3352" s="35">
        <f t="shared" si="983"/>
        <v>0</v>
      </c>
      <c r="CF3352" s="17"/>
      <c r="CG3352" s="27">
        <f>IF(IFERROR(VLOOKUP(CONCATENATE($AT3352,CG$2),'banco de dados'!$B:$E,3,0),0)=0,((((($AO3352-($AO3352*$AS3352/100)+($AO3352*$AP3352/100)))/((1-((4.03+CH3352+2.75)/100))-$AZ3352/100)+(((($AO3352-($AO3352*$AS3352/100)+($AO3352*$AP3352/100)))/((1-((4.03+CH3352+2.75)/100))-$AZ3352/100)*$AR3352)/100))))+((((((($AO3352-($AO3352*$AS3352/100)+($AO3352*$AP3352/100)))/((1-((4.03+CH3352+2.75)/100))-$AZ3352/100)+(((($AO3352-($AO3352*$AS3352/100)+($AO3352*$AP3352/100)))/((1-((4.03+CH3352+2.75)/100))-$AZ3352/100)*$AR3352)/100))))*$AQ3352)/100),(((((($AO3352*(1+$AP3352/100)*(1+$AQ3352/100)*(1+0/100))*(1+IFERROR(IF(CH3352&gt;$AS3352,MAX(((((1+IFERROR(VLOOKUP(CONCATENATE($AT3352,CG$2),'banco de dados'!$B:$E,3,0),0)/100)*(1-$AS3352/100)/(1-CH3352/100))-1))*100,IFERROR(VLOOKUP(CONCATENATE($AT3352,CG$2),'banco de dados'!$B:$E,3,0),0)),IFERROR(VLOOKUP(CONCATENATE($AT3352,CG$2),'banco de dados'!$B:$E,3,0),0)),"-")/100))*CH3352/100))-($AO3352*(1+$AQ3352/100)*$AS3352/100)+($AO3352*(1+$AP3352/100)*(1+$AQ3352/100)))/((1-(4.03+2.75)/100)-($AZ3352/100)))+((((((($AO3352*(1+$AP3352/100)*(1+$AQ3352/100)*(1+0/100))*(1+IFERROR(IF(CH3352&gt;$AS3352,MAX(((((1+IFERROR(VLOOKUP(CONCATENATE($AT3352,CG$2),'banco de dados'!$B:$E,3,0),0)/100)*(1-$AS3352/100)/(1-CH3352/100))-1))*100,IFERROR(VLOOKUP(CONCATENATE($AT3352,CG$2),'banco de dados'!$B:$E,3,0),0)),IFERROR(VLOOKUP(CONCATENATE($AT3352,CG$2),'banco de dados'!$B:$E,3,0),0)),"-")/100))*CH3352/100))-($AO3352*(1+$AQ3352/100)*$AS3352/100)+($AO3352*(1+$AP3352/100)*(1+$AQ3352/100)))/((1-(4.03+2.75)/100)-($AZ3352/100)))*$AR3352)/100)</f>
        <v>0</v>
      </c>
      <c r="CH3352" s="27">
        <f>IF($AX3352="IMPORTADO",IF(CG$2&lt;&gt;"mg",4,VLOOKUP(CG$2,'banco de dados'!$J$1:$K$28,2,0)),VLOOKUP(CG$2,'banco de dados'!$J$1:$K$55,2,0))</f>
        <v>7</v>
      </c>
      <c r="CI3352" s="27">
        <f t="shared" si="984"/>
        <v>0</v>
      </c>
      <c r="CJ3352" s="27" t="str">
        <f>IFERROR(VLOOKUP(CONCATENATE($AT3352,CG$2),'banco de dados'!$B:$F,4,0),"N")</f>
        <v>N</v>
      </c>
      <c r="CK3352" s="27">
        <f t="shared" si="985"/>
        <v>0</v>
      </c>
      <c r="CL3352" s="17"/>
      <c r="CM3352" s="30">
        <f>IF(IFERROR(VLOOKUP(CONCATENATE($AT3352,CM$2),'banco de dados'!$B:$E,3,0),0)=0,((((($AO3352-($AO3352*$AS3352/100)+($AO3352*$AP3352/100)))/((1-((4.03+CN3352+2.75)/100))-$AZ3352/100)+(((($AO3352-($AO3352*$AS3352/100)+($AO3352*$AP3352/100)))/((1-((4.03+CN3352+2.75)/100))-$AZ3352/100)*$AR3352)/100))))+((((((($AO3352-($AO3352*$AS3352/100)+($AO3352*$AP3352/100)))/((1-((4.03+CN3352+2.75)/100))-$AZ3352/100)+(((($AO3352-($AO3352*$AS3352/100)+($AO3352*$AP3352/100)))/((1-((4.03+CN3352+2.75)/100))-$AZ3352/100)*$AR3352)/100))))*$AQ3352)/100),(((((($AO3352*(1+$AP3352/100)*(1+$AQ3352/100)*(1+0/100))*(1+IFERROR(IF(CN3352&gt;$AS3352,MAX(((((1+IFERROR(VLOOKUP(CONCATENATE($AT3352,CM$2),'banco de dados'!$B:$E,3,0),0)/100)*(1-$AS3352/100)/(1-CN3352/100))-1))*100,IFERROR(VLOOKUP(CONCATENATE($AT3352,CM$2),'banco de dados'!$B:$E,3,0),0)),IFERROR(VLOOKUP(CONCATENATE($AT3352,CM$2),'banco de dados'!$B:$E,3,0),0)),"-")/100))*CN3352/100))-($AO3352*(1+$AQ3352/100)*$AS3352/100)+($AO3352*(1+$AP3352/100)*(1+$AQ3352/100)))/((1-(4.03+2.75)/100)-($AZ3352/100)))+((((((($AO3352*(1+$AP3352/100)*(1+$AQ3352/100)*(1+0/100))*(1+IFERROR(IF(CN3352&gt;$AS3352,MAX(((((1+IFERROR(VLOOKUP(CONCATENATE($AT3352,CM$2),'banco de dados'!$B:$E,3,0),0)/100)*(1-$AS3352/100)/(1-CN3352/100))-1))*100,IFERROR(VLOOKUP(CONCATENATE($AT3352,CM$2),'banco de dados'!$B:$E,3,0),0)),IFERROR(VLOOKUP(CONCATENATE($AT3352,CM$2),'banco de dados'!$B:$E,3,0),0)),"-")/100))*CN3352/100))-($AO3352*(1+$AQ3352/100)*$AS3352/100)+($AO3352*(1+$AP3352/100)*(1+$AQ3352/100)))/((1-(4.03+2.75)/100)-($AZ3352/100)))*$AR3352)/100)</f>
        <v>0</v>
      </c>
      <c r="CN3352" s="30">
        <f>IF($AX3352="IMPORTADO",IF(CM$2&lt;&gt;"mg",4,VLOOKUP(CM$2,'banco de dados'!$J$1:$K$28,2,0)),VLOOKUP(CM$2,'banco de dados'!$J$1:$K$55,2,0))</f>
        <v>7</v>
      </c>
      <c r="CO3352" s="30">
        <f t="shared" si="986"/>
        <v>0</v>
      </c>
      <c r="CP3352" s="30" t="str">
        <f>IFERROR(VLOOKUP(CONCATENATE($AT3352,CM$2),'banco de dados'!$B:$F,4,0),"N")</f>
        <v>N</v>
      </c>
      <c r="CQ3352" s="30">
        <f t="shared" si="987"/>
        <v>0</v>
      </c>
    </row>
    <row r="3353" spans="1:95" ht="30" hidden="1" customHeight="1">
      <c r="A3353" s="44" t="s">
        <v>69</v>
      </c>
      <c r="B3353" s="45" t="s">
        <v>70</v>
      </c>
      <c r="C3353" s="45" t="s">
        <v>71</v>
      </c>
      <c r="D3353" s="44" t="s">
        <v>8732</v>
      </c>
      <c r="E3353" s="101">
        <v>3350</v>
      </c>
      <c r="F3353" s="72">
        <v>15270834</v>
      </c>
      <c r="G3353" s="73" t="s">
        <v>8875</v>
      </c>
      <c r="H3353" s="73" t="s">
        <v>8876</v>
      </c>
      <c r="I3353" s="74" t="s">
        <v>8732</v>
      </c>
      <c r="J3353" s="75" t="s">
        <v>76</v>
      </c>
      <c r="K3353" s="76">
        <v>290</v>
      </c>
      <c r="L3353" s="77"/>
      <c r="M3353" s="77"/>
      <c r="N3353" s="78"/>
      <c r="O3353" s="78"/>
      <c r="P3353" s="79"/>
      <c r="Q3353" s="78"/>
      <c r="R3353" s="80"/>
      <c r="S3353" s="80"/>
      <c r="T3353" s="80"/>
      <c r="U3353" s="81"/>
      <c r="V3353" s="81"/>
      <c r="W3353" s="82"/>
      <c r="X3353" s="83">
        <f t="shared" si="990"/>
        <v>0</v>
      </c>
      <c r="Y3353" s="83">
        <f t="shared" si="991"/>
        <v>0</v>
      </c>
      <c r="Z3353" s="83">
        <f t="shared" si="992"/>
        <v>0</v>
      </c>
      <c r="AA3353" s="84">
        <f t="shared" si="993"/>
        <v>0</v>
      </c>
      <c r="AB3353" s="84">
        <f t="shared" si="993"/>
        <v>0</v>
      </c>
      <c r="AC3353" s="84">
        <f t="shared" si="993"/>
        <v>0</v>
      </c>
      <c r="AD3353" s="78"/>
      <c r="AE3353" s="85"/>
      <c r="AF3353" s="78"/>
      <c r="AG3353" s="78"/>
      <c r="AH3353" s="78"/>
      <c r="AI3353" s="78"/>
      <c r="AJ3353" s="78"/>
      <c r="AK3353" s="78"/>
      <c r="AL3353" s="78"/>
      <c r="AM3353" s="78"/>
      <c r="AN3353" s="78"/>
      <c r="AO3353" s="11"/>
      <c r="AP3353" s="12"/>
      <c r="AQ3353" s="12"/>
      <c r="AR3353" s="12"/>
      <c r="AS3353" s="12"/>
      <c r="AT3353" s="13"/>
      <c r="AU3353" s="12"/>
      <c r="AV3353" s="58"/>
      <c r="AW3353" s="12"/>
      <c r="AX3353" s="12" t="str">
        <f t="shared" si="973"/>
        <v>NACIONAL</v>
      </c>
      <c r="AY3353" s="3"/>
      <c r="AZ3353" s="15">
        <v>20</v>
      </c>
      <c r="BA3353" s="14"/>
      <c r="BB3353" s="16">
        <f>IF(IFERROR(VLOOKUP(CONCATENATE($AT3353,BB$2),'banco de dados'!$B:$E,3,0),0)=0,((((($AO3353-($AO3353*$AS3353/100)+($AO3353*$AP3353/100)))/((1-((4.03+BC3353+2.75)/100))-$AZ3353/100)+(((($AO3353-($AO3353*$AS3353/100)+($AO3353*$AP3353/100)))/((1-((4.03+BC3353+2.75)/100))-$AZ3353/100)*$AR3353)/100))))+((((((($AO3353-($AO3353*$AS3353/100)+($AO3353*$AP3353/100)))/((1-((4.03+BC3353+2.75)/100))-$AZ3353/100)+(((($AO3353-($AO3353*$AS3353/100)+($AO3353*$AP3353/100)))/((1-((4.03+BC3353+2.75)/100))-$AZ3353/100)*$AR3353)/100))))*$AQ3353)/100),(((((($AO3353*(1+$AP3353/100)*(1+$AQ3353/100)*(1+0/100))*(1+IFERROR(IF(BC3353&gt;$AS3353,MAX(((((1+IFERROR(VLOOKUP(CONCATENATE($AT3353,BB$2),'banco de dados'!$B:$E,3,0),0)/100)*(1-$AS3353/100)/(1-BC3353/100))-1))*100,IFERROR(VLOOKUP(CONCATENATE($AT3353,BB$2),'banco de dados'!$B:$E,3,0),0)),IFERROR(VLOOKUP(CONCATENATE($AT3353,BB$2),'banco de dados'!$B:$E,3,0),0)),"-")/100))*BC3353/100))-($AO3353*(1+$AQ3353/100)*$AS3353/100)+($AO3353*(1+$AP3353/100)*(1+$AQ3353/100)))/((1-(4.03+2.75)/100)-($AZ3353/100)))+((((((($AO3353*(1+$AP3353/100)*(1+$AQ3353/100)*(1+0/100))*(1+IFERROR(IF(BC3353&gt;$AS3353,MAX(((((1+IFERROR(VLOOKUP(CONCATENATE($AT3353,BB$2),'banco de dados'!$B:$E,3,0),0)/100)*(1-$AS3353/100)/(1-BC3353/100))-1))*100,IFERROR(VLOOKUP(CONCATENATE($AT3353,BB$2),'banco de dados'!$B:$E,3,0),0)),IFERROR(VLOOKUP(CONCATENATE($AT3353,BB$2),'banco de dados'!$B:$E,3,0),0)),"-")/100))*BC3353/100))-($AO3353*(1+$AQ3353/100)*$AS3353/100)+($AO3353*(1+$AP3353/100)*(1+$AQ3353/100)))/((1-(4.03+2.75)/100)-($AZ3353/100)))*$AR3353)/100)</f>
        <v>0</v>
      </c>
      <c r="BC3353" s="16">
        <f>IF($AX3353="IMPORTADO",IF(BB$2&lt;&gt;"mg",4,VLOOKUP(BB$2,'banco de dados'!$J$1:$K$28,2,0)),VLOOKUP(BB$2,'banco de dados'!$J$1:$K$55,2,0))</f>
        <v>18</v>
      </c>
      <c r="BD3353" s="16">
        <f t="shared" si="974"/>
        <v>0</v>
      </c>
      <c r="BE3353" s="16" t="str">
        <f>IFERROR(VLOOKUP(CONCATENATE($AT3353,BB$2),'banco de dados'!$B:$F,4,0),"N")</f>
        <v>N</v>
      </c>
      <c r="BF3353" s="16">
        <v>0</v>
      </c>
      <c r="BG3353" s="17"/>
      <c r="BH3353" s="27">
        <f>IF(IFERROR(VLOOKUP(CONCATENATE($AT3353,BH$2),'banco de dados'!$B:$E,3,0),0)=0,((((($AO3353-($AO3353*$AS3353/100)+($AO3353*$AP3353/100)))/((1-((4.03+BI3353+2.75)/100))-$AZ3353/100)+(((($AO3353-($AO3353*$AS3353/100)+($AO3353*$AP3353/100)))/((1-((4.03+BI3353+2.75)/100))-$AZ3353/100)*$AR3353)/100))))+((((((($AO3353-($AO3353*$AS3353/100)+($AO3353*$AP3353/100)))/((1-((4.03+BI3353+2.75)/100))-$AZ3353/100)+(((($AO3353-($AO3353*$AS3353/100)+($AO3353*$AP3353/100)))/((1-((4.03+BI3353+2.75)/100))-$AZ3353/100)*$AR3353)/100))))*$AQ3353)/100),(((((($AO3353*(1+$AP3353/100)*(1+$AQ3353/100)*(1+0/100))*(1+IFERROR(IF(BI3353&gt;$AS3353,MAX(((((1+IFERROR(VLOOKUP(CONCATENATE($AT3353,BH$2),'banco de dados'!$B:$E,3,0),0)/100)*(1-$AS3353/100)/(1-BI3353/100))-1))*100,IFERROR(VLOOKUP(CONCATENATE($AT3353,BH$2),'banco de dados'!$B:$E,3,0),0)),IFERROR(VLOOKUP(CONCATENATE($AT3353,BH$2),'banco de dados'!$B:$E,3,0),0)),"-")/100))*BI3353/100))-($AO3353*(1+$AQ3353/100)*$AS3353/100)+($AO3353*(1+$AP3353/100)*(1+$AQ3353/100)))/((1-(4.03+2.75)/100)-($AZ3353/100)))+((((((($AO3353*(1+$AP3353/100)*(1+$AQ3353/100)*(1+0/100))*(1+IFERROR(IF(BI3353&gt;$AS3353,MAX(((((1+IFERROR(VLOOKUP(CONCATENATE($AT3353,BH$2),'banco de dados'!$B:$E,3,0),0)/100)*(1-$AS3353/100)/(1-BI3353/100))-1))*100,IFERROR(VLOOKUP(CONCATENATE($AT3353,BH$2),'banco de dados'!$B:$E,3,0),0)),IFERROR(VLOOKUP(CONCATENATE($AT3353,BH$2),'banco de dados'!$B:$E,3,0),0)),"-")/100))*BI3353/100))-($AO3353*(1+$AQ3353/100)*$AS3353/100)+($AO3353*(1+$AP3353/100)*(1+$AQ3353/100)))/((1-(4.03+2.75)/100)-($AZ3353/100)))*$AR3353)/100)</f>
        <v>0</v>
      </c>
      <c r="BI3353" s="27">
        <f>IF($AX3353="IMPORTADO",IF(BH$2&lt;&gt;"mg",4,VLOOKUP(BH$2,'banco de dados'!$J$1:$K$28,2,0)),VLOOKUP(BH$2,'banco de dados'!$J$1:$K$55,2,0))</f>
        <v>12</v>
      </c>
      <c r="BJ3353" s="27">
        <f t="shared" si="975"/>
        <v>0</v>
      </c>
      <c r="BK3353" s="27" t="str">
        <f>IFERROR(VLOOKUP(CONCATENATE($AT3353,BH$2),'banco de dados'!$B:$F,4,0),"N")</f>
        <v>N</v>
      </c>
      <c r="BL3353" s="27">
        <f t="shared" si="976"/>
        <v>0</v>
      </c>
      <c r="BM3353" s="17"/>
      <c r="BN3353" s="30">
        <f>IF(IFERROR(VLOOKUP(CONCATENATE($AT3353,BN$2),'banco de dados'!$B:$E,3,0),0)=0,((((($AO3353-($AO3353*$AS3353/100)+($AO3353*$AP3353/100)))/((1-((4.03+BO3353+2.75)/100))-$AZ3353/100)+(((($AO3353-($AO3353*$AS3353/100)+($AO3353*$AP3353/100)))/((1-((4.03+BO3353+2.75)/100))-$AZ3353/100)*$AR3353)/100))))+((((((($AO3353-($AO3353*$AS3353/100)+($AO3353*$AP3353/100)))/((1-((4.03+BO3353+2.75)/100))-$AZ3353/100)+(((($AO3353-($AO3353*$AS3353/100)+($AO3353*$AP3353/100)))/((1-((4.03+BO3353+2.75)/100))-$AZ3353/100)*$AR3353)/100))))*$AQ3353)/100),(((((($AO3353*(1+$AP3353/100)*(1+$AQ3353/100)*(1+0/100))*(1+IFERROR(IF(BO3353&gt;$AS3353,MAX(((((1+IFERROR(VLOOKUP(CONCATENATE($AT3353,BN$2),'banco de dados'!$B:$E,3,0),0)/100)*(1-$AS3353/100)/(1-BO3353/100))-1))*100,IFERROR(VLOOKUP(CONCATENATE($AT3353,BN$2),'banco de dados'!$B:$E,3,0),0)),IFERROR(VLOOKUP(CONCATENATE($AT3353,BN$2),'banco de dados'!$B:$E,3,0),0)),"-")/100))*BO3353/100))-($AO3353*(1+$AQ3353/100)*$AS3353/100)+($AO3353*(1+$AP3353/100)*(1+$AQ3353/100)))/((1-(4.03+2.75)/100)-($AZ3353/100)))+((((((($AO3353*(1+$AP3353/100)*(1+$AQ3353/100)*(1+0/100))*(1+IFERROR(IF(BO3353&gt;$AS3353,MAX(((((1+IFERROR(VLOOKUP(CONCATENATE($AT3353,BN$2),'banco de dados'!$B:$E,3,0),0)/100)*(1-$AS3353/100)/(1-BO3353/100))-1))*100,IFERROR(VLOOKUP(CONCATENATE($AT3353,BN$2),'banco de dados'!$B:$E,3,0),0)),IFERROR(VLOOKUP(CONCATENATE($AT3353,BN$2),'banco de dados'!$B:$E,3,0),0)),"-")/100))*BO3353/100))-($AO3353*(1+$AQ3353/100)*$AS3353/100)+($AO3353*(1+$AP3353/100)*(1+$AQ3353/100)))/((1-(4.03+2.75)/100)-($AZ3353/100)))*$AR3353)/100)</f>
        <v>0</v>
      </c>
      <c r="BO3353" s="30">
        <f>IF($AX3353="IMPORTADO",IF(BN$2&lt;&gt;"mg",4,VLOOKUP(BN$2,'banco de dados'!$J$1:$K$28,2,0)),VLOOKUP(BN$2,'banco de dados'!$J$1:$K$55,2,0))</f>
        <v>12</v>
      </c>
      <c r="BP3353" s="30">
        <f t="shared" si="977"/>
        <v>0</v>
      </c>
      <c r="BQ3353" s="30" t="str">
        <f>IFERROR(VLOOKUP(CONCATENATE($AT3353,BN$2),'banco de dados'!$B:$F,4,0),"N")</f>
        <v>N</v>
      </c>
      <c r="BR3353" s="30">
        <f t="shared" si="978"/>
        <v>0</v>
      </c>
      <c r="BS3353" s="30">
        <f t="shared" si="979"/>
        <v>0</v>
      </c>
      <c r="BT3353" s="46" t="s">
        <v>77</v>
      </c>
      <c r="BU3353" s="33">
        <f>IF(IFERROR(VLOOKUP(CONCATENATE($AT3353,BU$2),'banco de dados'!$B:$E,3,0),0)=0,((((($AO3353-($AO3353*$AS3353/100)+($AO3353*$AP3353/100)))/((1-((4.03+BV3353+2.75)/100))-$AZ3353/100)+(((($AO3353-($AO3353*$AS3353/100)+($AO3353*$AP3353/100)))/((1-((4.03+BV3353+2.75)/100))-$AZ3353/100)*$AR3353)/100))))+((((((($AO3353-($AO3353*$AS3353/100)+($AO3353*$AP3353/100)))/((1-((4.03+BV3353+2.75)/100))-$AZ3353/100)+(((($AO3353-($AO3353*$AS3353/100)+($AO3353*$AP3353/100)))/((1-((4.03+BV3353+2.75)/100))-$AZ3353/100)*$AR3353)/100))))*$AQ3353)/100),(((((($AO3353*(1+$AP3353/100)*(1+$AQ3353/100)*(1+0/100))*(1+IFERROR(IF(BV3353&gt;$AS3353,MAX(((((1+IFERROR(VLOOKUP(CONCATENATE($AT3353,BU$2),'banco de dados'!$B:$E,3,0),0)/100)*(1-$AS3353/100)/(1-BV3353/100))-1))*100,IFERROR(VLOOKUP(CONCATENATE($AT3353,BU$2),'banco de dados'!$B:$E,3,0),0)),IFERROR(VLOOKUP(CONCATENATE($AT3353,BU$2),'banco de dados'!$B:$E,3,0),0)),"-")/100))*BV3353/100))-($AO3353*(1+$AQ3353/100)*$AS3353/100)+($AO3353*(1+$AP3353/100)*(1+$AQ3353/100)))/((1-(4.03+2.75)/100)-($AZ3353/100)))+((((((($AO3353*(1+$AP3353/100)*(1+$AQ3353/100)*(1+0/100))*(1+IFERROR(IF(BV3353&gt;$AS3353,MAX(((((1+IFERROR(VLOOKUP(CONCATENATE($AT3353,BU$2),'banco de dados'!$B:$E,3,0),0)/100)*(1-$AS3353/100)/(1-BV3353/100))-1))*100,IFERROR(VLOOKUP(CONCATENATE($AT3353,BU$2),'banco de dados'!$B:$E,3,0),0)),IFERROR(VLOOKUP(CONCATENATE($AT3353,BU$2),'banco de dados'!$B:$E,3,0),0)),"-")/100))*BV3353/100))-($AO3353*(1+$AQ3353/100)*$AS3353/100)+($AO3353*(1+$AP3353/100)*(1+$AQ3353/100)))/((1-(4.03+2.75)/100)-($AZ3353/100)))*$AR3353)/100)</f>
        <v>0</v>
      </c>
      <c r="BV3353" s="33">
        <f>IF($AX3353="IMPORTADO",IF(BU$2&lt;&gt;"mg",4,VLOOKUP(BU$2,'banco de dados'!$J$1:$K$28,2,0)),VLOOKUP(BU$2,'banco de dados'!$J$1:$K$55,2,0))</f>
        <v>7</v>
      </c>
      <c r="BW3353" s="33">
        <f t="shared" si="980"/>
        <v>0</v>
      </c>
      <c r="BX3353" s="33" t="str">
        <f>IFERROR(VLOOKUP(CONCATENATE($AT3353,BU$2),'banco de dados'!$B:$F,4,0),"N")</f>
        <v>N</v>
      </c>
      <c r="BY3353" s="33">
        <f t="shared" si="981"/>
        <v>0</v>
      </c>
      <c r="BZ3353" s="17"/>
      <c r="CA3353" s="35">
        <f>IF(IFERROR(VLOOKUP(CONCATENATE($AT3353,CA$2),'banco de dados'!$B:$E,3,0),0)=0,((((($AO3353-($AO3353*$AS3353/100)+($AO3353*$AP3353/100)))/((1-((4.03+CB3353+2.75)/100))-$AZ3353/100)+(((($AO3353-($AO3353*$AS3353/100)+($AO3353*$AP3353/100)))/((1-((4.03+CB3353+2.75)/100))-$AZ3353/100)*$AR3353)/100))))+((((((($AO3353-($AO3353*$AS3353/100)+($AO3353*$AP3353/100)))/((1-((4.03+CB3353+2.75)/100))-$AZ3353/100)+(((($AO3353-($AO3353*$AS3353/100)+($AO3353*$AP3353/100)))/((1-((4.03+CB3353+2.75)/100))-$AZ3353/100)*$AR3353)/100))))*$AQ3353)/100),(((((($AO3353*(1+$AP3353/100)*(1+$AQ3353/100)*(1+0/100))*(1+IFERROR(IF(CB3353&gt;$AS3353,MAX(((((1+IFERROR(VLOOKUP(CONCATENATE($AT3353,CA$2),'banco de dados'!$B:$E,3,0),0)/100)*(1-$AS3353/100)/(1-CB3353/100))-1))*100,IFERROR(VLOOKUP(CONCATENATE($AT3353,CA$2),'banco de dados'!$B:$E,3,0),0)),IFERROR(VLOOKUP(CONCATENATE($AT3353,CA$2),'banco de dados'!$B:$E,3,0),0)),"-")/100))*CB3353/100))-($AO3353*(1+$AQ3353/100)*$AS3353/100)+($AO3353*(1+$AP3353/100)*(1+$AQ3353/100)))/((1-(4.03+2.75)/100)-($AZ3353/100)))+((((((($AO3353*(1+$AP3353/100)*(1+$AQ3353/100)*(1+0/100))*(1+IFERROR(IF(CB3353&gt;$AS3353,MAX(((((1+IFERROR(VLOOKUP(CONCATENATE($AT3353,CA$2),'banco de dados'!$B:$E,3,0),0)/100)*(1-$AS3353/100)/(1-CB3353/100))-1))*100,IFERROR(VLOOKUP(CONCATENATE($AT3353,CA$2),'banco de dados'!$B:$E,3,0),0)),IFERROR(VLOOKUP(CONCATENATE($AT3353,CA$2),'banco de dados'!$B:$E,3,0),0)),"-")/100))*CB3353/100))-($AO3353*(1+$AQ3353/100)*$AS3353/100)+($AO3353*(1+$AP3353/100)*(1+$AQ3353/100)))/((1-(4.03+2.75)/100)-($AZ3353/100)))*$AR3353)/100)</f>
        <v>0</v>
      </c>
      <c r="CB3353" s="35">
        <f>IF($AX3353="IMPORTADO",IF(CA$2&lt;&gt;"mg",4,VLOOKUP(CA$2,'banco de dados'!$J$1:$K$28,2,0)),VLOOKUP(CA$2,'banco de dados'!$J$1:$K$55,2,0))</f>
        <v>7</v>
      </c>
      <c r="CC3353" s="35">
        <f t="shared" si="982"/>
        <v>0</v>
      </c>
      <c r="CD3353" s="35" t="str">
        <f>IFERROR(VLOOKUP(CONCATENATE($AT3353,CA$2),'banco de dados'!$B:$F,4,0),"N")</f>
        <v>N</v>
      </c>
      <c r="CE3353" s="35">
        <f t="shared" si="983"/>
        <v>0</v>
      </c>
      <c r="CF3353" s="17"/>
      <c r="CG3353" s="27">
        <f>IF(IFERROR(VLOOKUP(CONCATENATE($AT3353,CG$2),'banco de dados'!$B:$E,3,0),0)=0,((((($AO3353-($AO3353*$AS3353/100)+($AO3353*$AP3353/100)))/((1-((4.03+CH3353+2.75)/100))-$AZ3353/100)+(((($AO3353-($AO3353*$AS3353/100)+($AO3353*$AP3353/100)))/((1-((4.03+CH3353+2.75)/100))-$AZ3353/100)*$AR3353)/100))))+((((((($AO3353-($AO3353*$AS3353/100)+($AO3353*$AP3353/100)))/((1-((4.03+CH3353+2.75)/100))-$AZ3353/100)+(((($AO3353-($AO3353*$AS3353/100)+($AO3353*$AP3353/100)))/((1-((4.03+CH3353+2.75)/100))-$AZ3353/100)*$AR3353)/100))))*$AQ3353)/100),(((((($AO3353*(1+$AP3353/100)*(1+$AQ3353/100)*(1+0/100))*(1+IFERROR(IF(CH3353&gt;$AS3353,MAX(((((1+IFERROR(VLOOKUP(CONCATENATE($AT3353,CG$2),'banco de dados'!$B:$E,3,0),0)/100)*(1-$AS3353/100)/(1-CH3353/100))-1))*100,IFERROR(VLOOKUP(CONCATENATE($AT3353,CG$2),'banco de dados'!$B:$E,3,0),0)),IFERROR(VLOOKUP(CONCATENATE($AT3353,CG$2),'banco de dados'!$B:$E,3,0),0)),"-")/100))*CH3353/100))-($AO3353*(1+$AQ3353/100)*$AS3353/100)+($AO3353*(1+$AP3353/100)*(1+$AQ3353/100)))/((1-(4.03+2.75)/100)-($AZ3353/100)))+((((((($AO3353*(1+$AP3353/100)*(1+$AQ3353/100)*(1+0/100))*(1+IFERROR(IF(CH3353&gt;$AS3353,MAX(((((1+IFERROR(VLOOKUP(CONCATENATE($AT3353,CG$2),'banco de dados'!$B:$E,3,0),0)/100)*(1-$AS3353/100)/(1-CH3353/100))-1))*100,IFERROR(VLOOKUP(CONCATENATE($AT3353,CG$2),'banco de dados'!$B:$E,3,0),0)),IFERROR(VLOOKUP(CONCATENATE($AT3353,CG$2),'banco de dados'!$B:$E,3,0),0)),"-")/100))*CH3353/100))-($AO3353*(1+$AQ3353/100)*$AS3353/100)+($AO3353*(1+$AP3353/100)*(1+$AQ3353/100)))/((1-(4.03+2.75)/100)-($AZ3353/100)))*$AR3353)/100)</f>
        <v>0</v>
      </c>
      <c r="CH3353" s="27">
        <f>IF($AX3353="IMPORTADO",IF(CG$2&lt;&gt;"mg",4,VLOOKUP(CG$2,'banco de dados'!$J$1:$K$28,2,0)),VLOOKUP(CG$2,'banco de dados'!$J$1:$K$55,2,0))</f>
        <v>7</v>
      </c>
      <c r="CI3353" s="27">
        <f t="shared" si="984"/>
        <v>0</v>
      </c>
      <c r="CJ3353" s="27" t="str">
        <f>IFERROR(VLOOKUP(CONCATENATE($AT3353,CG$2),'banco de dados'!$B:$F,4,0),"N")</f>
        <v>N</v>
      </c>
      <c r="CK3353" s="27">
        <f t="shared" si="985"/>
        <v>0</v>
      </c>
      <c r="CL3353" s="17"/>
      <c r="CM3353" s="30">
        <f>IF(IFERROR(VLOOKUP(CONCATENATE($AT3353,CM$2),'banco de dados'!$B:$E,3,0),0)=0,((((($AO3353-($AO3353*$AS3353/100)+($AO3353*$AP3353/100)))/((1-((4.03+CN3353+2.75)/100))-$AZ3353/100)+(((($AO3353-($AO3353*$AS3353/100)+($AO3353*$AP3353/100)))/((1-((4.03+CN3353+2.75)/100))-$AZ3353/100)*$AR3353)/100))))+((((((($AO3353-($AO3353*$AS3353/100)+($AO3353*$AP3353/100)))/((1-((4.03+CN3353+2.75)/100))-$AZ3353/100)+(((($AO3353-($AO3353*$AS3353/100)+($AO3353*$AP3353/100)))/((1-((4.03+CN3353+2.75)/100))-$AZ3353/100)*$AR3353)/100))))*$AQ3353)/100),(((((($AO3353*(1+$AP3353/100)*(1+$AQ3353/100)*(1+0/100))*(1+IFERROR(IF(CN3353&gt;$AS3353,MAX(((((1+IFERROR(VLOOKUP(CONCATENATE($AT3353,CM$2),'banco de dados'!$B:$E,3,0),0)/100)*(1-$AS3353/100)/(1-CN3353/100))-1))*100,IFERROR(VLOOKUP(CONCATENATE($AT3353,CM$2),'banco de dados'!$B:$E,3,0),0)),IFERROR(VLOOKUP(CONCATENATE($AT3353,CM$2),'banco de dados'!$B:$E,3,0),0)),"-")/100))*CN3353/100))-($AO3353*(1+$AQ3353/100)*$AS3353/100)+($AO3353*(1+$AP3353/100)*(1+$AQ3353/100)))/((1-(4.03+2.75)/100)-($AZ3353/100)))+((((((($AO3353*(1+$AP3353/100)*(1+$AQ3353/100)*(1+0/100))*(1+IFERROR(IF(CN3353&gt;$AS3353,MAX(((((1+IFERROR(VLOOKUP(CONCATENATE($AT3353,CM$2),'banco de dados'!$B:$E,3,0),0)/100)*(1-$AS3353/100)/(1-CN3353/100))-1))*100,IFERROR(VLOOKUP(CONCATENATE($AT3353,CM$2),'banco de dados'!$B:$E,3,0),0)),IFERROR(VLOOKUP(CONCATENATE($AT3353,CM$2),'banco de dados'!$B:$E,3,0),0)),"-")/100))*CN3353/100))-($AO3353*(1+$AQ3353/100)*$AS3353/100)+($AO3353*(1+$AP3353/100)*(1+$AQ3353/100)))/((1-(4.03+2.75)/100)-($AZ3353/100)))*$AR3353)/100)</f>
        <v>0</v>
      </c>
      <c r="CN3353" s="30">
        <f>IF($AX3353="IMPORTADO",IF(CM$2&lt;&gt;"mg",4,VLOOKUP(CM$2,'banco de dados'!$J$1:$K$28,2,0)),VLOOKUP(CM$2,'banco de dados'!$J$1:$K$55,2,0))</f>
        <v>7</v>
      </c>
      <c r="CO3353" s="30">
        <f t="shared" si="986"/>
        <v>0</v>
      </c>
      <c r="CP3353" s="30" t="str">
        <f>IFERROR(VLOOKUP(CONCATENATE($AT3353,CM$2),'banco de dados'!$B:$F,4,0),"N")</f>
        <v>N</v>
      </c>
      <c r="CQ3353" s="30">
        <f t="shared" si="987"/>
        <v>0</v>
      </c>
    </row>
    <row r="3354" spans="1:95" ht="30" hidden="1" customHeight="1">
      <c r="A3354" s="44" t="s">
        <v>111</v>
      </c>
      <c r="B3354" s="45" t="s">
        <v>70</v>
      </c>
      <c r="C3354" s="45" t="s">
        <v>71</v>
      </c>
      <c r="D3354" s="44" t="s">
        <v>112</v>
      </c>
      <c r="E3354" s="101">
        <v>3351</v>
      </c>
      <c r="F3354" s="72">
        <v>15456189</v>
      </c>
      <c r="G3354" s="73" t="s">
        <v>8877</v>
      </c>
      <c r="H3354" s="73" t="s">
        <v>8878</v>
      </c>
      <c r="I3354" s="74" t="s">
        <v>112</v>
      </c>
      <c r="J3354" s="75" t="s">
        <v>76</v>
      </c>
      <c r="K3354" s="76">
        <v>507</v>
      </c>
      <c r="L3354" s="77"/>
      <c r="M3354" s="77"/>
      <c r="N3354" s="78"/>
      <c r="O3354" s="78"/>
      <c r="P3354" s="79"/>
      <c r="Q3354" s="78"/>
      <c r="R3354" s="80"/>
      <c r="S3354" s="80"/>
      <c r="T3354" s="80"/>
      <c r="U3354" s="81"/>
      <c r="V3354" s="81"/>
      <c r="W3354" s="82"/>
      <c r="X3354" s="83">
        <f t="shared" si="990"/>
        <v>0</v>
      </c>
      <c r="Y3354" s="83">
        <f t="shared" si="991"/>
        <v>0</v>
      </c>
      <c r="Z3354" s="83">
        <f t="shared" si="992"/>
        <v>0</v>
      </c>
      <c r="AA3354" s="84">
        <f t="shared" si="993"/>
        <v>0</v>
      </c>
      <c r="AB3354" s="84">
        <f t="shared" si="993"/>
        <v>0</v>
      </c>
      <c r="AC3354" s="84">
        <f t="shared" si="993"/>
        <v>0</v>
      </c>
      <c r="AD3354" s="78"/>
      <c r="AE3354" s="85"/>
      <c r="AF3354" s="78"/>
      <c r="AG3354" s="78"/>
      <c r="AH3354" s="78"/>
      <c r="AI3354" s="78"/>
      <c r="AJ3354" s="78"/>
      <c r="AK3354" s="78"/>
      <c r="AL3354" s="78"/>
      <c r="AM3354" s="78"/>
      <c r="AN3354" s="78"/>
      <c r="AO3354" s="11"/>
      <c r="AP3354" s="12"/>
      <c r="AQ3354" s="12"/>
      <c r="AR3354" s="12"/>
      <c r="AS3354" s="12"/>
      <c r="AT3354" s="13"/>
      <c r="AU3354" s="12"/>
      <c r="AV3354" s="58"/>
      <c r="AW3354" s="12"/>
      <c r="AX3354" s="12" t="str">
        <f t="shared" si="973"/>
        <v>NACIONAL</v>
      </c>
      <c r="AY3354" s="3"/>
      <c r="AZ3354" s="15">
        <v>20</v>
      </c>
      <c r="BA3354" s="14"/>
      <c r="BB3354" s="16">
        <f>IF(IFERROR(VLOOKUP(CONCATENATE($AT3354,BB$2),'banco de dados'!$B:$E,3,0),0)=0,((((($AO3354-($AO3354*$AS3354/100)+($AO3354*$AP3354/100)))/((1-((4.03+BC3354+2.75)/100))-$AZ3354/100)+(((($AO3354-($AO3354*$AS3354/100)+($AO3354*$AP3354/100)))/((1-((4.03+BC3354+2.75)/100))-$AZ3354/100)*$AR3354)/100))))+((((((($AO3354-($AO3354*$AS3354/100)+($AO3354*$AP3354/100)))/((1-((4.03+BC3354+2.75)/100))-$AZ3354/100)+(((($AO3354-($AO3354*$AS3354/100)+($AO3354*$AP3354/100)))/((1-((4.03+BC3354+2.75)/100))-$AZ3354/100)*$AR3354)/100))))*$AQ3354)/100),(((((($AO3354*(1+$AP3354/100)*(1+$AQ3354/100)*(1+0/100))*(1+IFERROR(IF(BC3354&gt;$AS3354,MAX(((((1+IFERROR(VLOOKUP(CONCATENATE($AT3354,BB$2),'banco de dados'!$B:$E,3,0),0)/100)*(1-$AS3354/100)/(1-BC3354/100))-1))*100,IFERROR(VLOOKUP(CONCATENATE($AT3354,BB$2),'banco de dados'!$B:$E,3,0),0)),IFERROR(VLOOKUP(CONCATENATE($AT3354,BB$2),'banco de dados'!$B:$E,3,0),0)),"-")/100))*BC3354/100))-($AO3354*(1+$AQ3354/100)*$AS3354/100)+($AO3354*(1+$AP3354/100)*(1+$AQ3354/100)))/((1-(4.03+2.75)/100)-($AZ3354/100)))+((((((($AO3354*(1+$AP3354/100)*(1+$AQ3354/100)*(1+0/100))*(1+IFERROR(IF(BC3354&gt;$AS3354,MAX(((((1+IFERROR(VLOOKUP(CONCATENATE($AT3354,BB$2),'banco de dados'!$B:$E,3,0),0)/100)*(1-$AS3354/100)/(1-BC3354/100))-1))*100,IFERROR(VLOOKUP(CONCATENATE($AT3354,BB$2),'banco de dados'!$B:$E,3,0),0)),IFERROR(VLOOKUP(CONCATENATE($AT3354,BB$2),'banco de dados'!$B:$E,3,0),0)),"-")/100))*BC3354/100))-($AO3354*(1+$AQ3354/100)*$AS3354/100)+($AO3354*(1+$AP3354/100)*(1+$AQ3354/100)))/((1-(4.03+2.75)/100)-($AZ3354/100)))*$AR3354)/100)</f>
        <v>0</v>
      </c>
      <c r="BC3354" s="16">
        <f>IF($AX3354="IMPORTADO",IF(BB$2&lt;&gt;"mg",4,VLOOKUP(BB$2,'banco de dados'!$J$1:$K$28,2,0)),VLOOKUP(BB$2,'banco de dados'!$J$1:$K$55,2,0))</f>
        <v>18</v>
      </c>
      <c r="BD3354" s="16">
        <f t="shared" si="974"/>
        <v>0</v>
      </c>
      <c r="BE3354" s="16" t="str">
        <f>IFERROR(VLOOKUP(CONCATENATE($AT3354,BB$2),'banco de dados'!$B:$F,4,0),"N")</f>
        <v>N</v>
      </c>
      <c r="BF3354" s="16">
        <v>0</v>
      </c>
      <c r="BG3354" s="17"/>
      <c r="BH3354" s="27">
        <f>IF(IFERROR(VLOOKUP(CONCATENATE($AT3354,BH$2),'banco de dados'!$B:$E,3,0),0)=0,((((($AO3354-($AO3354*$AS3354/100)+($AO3354*$AP3354/100)))/((1-((4.03+BI3354+2.75)/100))-$AZ3354/100)+(((($AO3354-($AO3354*$AS3354/100)+($AO3354*$AP3354/100)))/((1-((4.03+BI3354+2.75)/100))-$AZ3354/100)*$AR3354)/100))))+((((((($AO3354-($AO3354*$AS3354/100)+($AO3354*$AP3354/100)))/((1-((4.03+BI3354+2.75)/100))-$AZ3354/100)+(((($AO3354-($AO3354*$AS3354/100)+($AO3354*$AP3354/100)))/((1-((4.03+BI3354+2.75)/100))-$AZ3354/100)*$AR3354)/100))))*$AQ3354)/100),(((((($AO3354*(1+$AP3354/100)*(1+$AQ3354/100)*(1+0/100))*(1+IFERROR(IF(BI3354&gt;$AS3354,MAX(((((1+IFERROR(VLOOKUP(CONCATENATE($AT3354,BH$2),'banco de dados'!$B:$E,3,0),0)/100)*(1-$AS3354/100)/(1-BI3354/100))-1))*100,IFERROR(VLOOKUP(CONCATENATE($AT3354,BH$2),'banco de dados'!$B:$E,3,0),0)),IFERROR(VLOOKUP(CONCATENATE($AT3354,BH$2),'banco de dados'!$B:$E,3,0),0)),"-")/100))*BI3354/100))-($AO3354*(1+$AQ3354/100)*$AS3354/100)+($AO3354*(1+$AP3354/100)*(1+$AQ3354/100)))/((1-(4.03+2.75)/100)-($AZ3354/100)))+((((((($AO3354*(1+$AP3354/100)*(1+$AQ3354/100)*(1+0/100))*(1+IFERROR(IF(BI3354&gt;$AS3354,MAX(((((1+IFERROR(VLOOKUP(CONCATENATE($AT3354,BH$2),'banco de dados'!$B:$E,3,0),0)/100)*(1-$AS3354/100)/(1-BI3354/100))-1))*100,IFERROR(VLOOKUP(CONCATENATE($AT3354,BH$2),'banco de dados'!$B:$E,3,0),0)),IFERROR(VLOOKUP(CONCATENATE($AT3354,BH$2),'banco de dados'!$B:$E,3,0),0)),"-")/100))*BI3354/100))-($AO3354*(1+$AQ3354/100)*$AS3354/100)+($AO3354*(1+$AP3354/100)*(1+$AQ3354/100)))/((1-(4.03+2.75)/100)-($AZ3354/100)))*$AR3354)/100)</f>
        <v>0</v>
      </c>
      <c r="BI3354" s="27">
        <f>IF($AX3354="IMPORTADO",IF(BH$2&lt;&gt;"mg",4,VLOOKUP(BH$2,'banco de dados'!$J$1:$K$28,2,0)),VLOOKUP(BH$2,'banco de dados'!$J$1:$K$55,2,0))</f>
        <v>12</v>
      </c>
      <c r="BJ3354" s="27">
        <f t="shared" si="975"/>
        <v>0</v>
      </c>
      <c r="BK3354" s="27" t="str">
        <f>IFERROR(VLOOKUP(CONCATENATE($AT3354,BH$2),'banco de dados'!$B:$F,4,0),"N")</f>
        <v>N</v>
      </c>
      <c r="BL3354" s="27">
        <f t="shared" si="976"/>
        <v>0</v>
      </c>
      <c r="BM3354" s="17"/>
      <c r="BN3354" s="30">
        <f>IF(IFERROR(VLOOKUP(CONCATENATE($AT3354,BN$2),'banco de dados'!$B:$E,3,0),0)=0,((((($AO3354-($AO3354*$AS3354/100)+($AO3354*$AP3354/100)))/((1-((4.03+BO3354+2.75)/100))-$AZ3354/100)+(((($AO3354-($AO3354*$AS3354/100)+($AO3354*$AP3354/100)))/((1-((4.03+BO3354+2.75)/100))-$AZ3354/100)*$AR3354)/100))))+((((((($AO3354-($AO3354*$AS3354/100)+($AO3354*$AP3354/100)))/((1-((4.03+BO3354+2.75)/100))-$AZ3354/100)+(((($AO3354-($AO3354*$AS3354/100)+($AO3354*$AP3354/100)))/((1-((4.03+BO3354+2.75)/100))-$AZ3354/100)*$AR3354)/100))))*$AQ3354)/100),(((((($AO3354*(1+$AP3354/100)*(1+$AQ3354/100)*(1+0/100))*(1+IFERROR(IF(BO3354&gt;$AS3354,MAX(((((1+IFERROR(VLOOKUP(CONCATENATE($AT3354,BN$2),'banco de dados'!$B:$E,3,0),0)/100)*(1-$AS3354/100)/(1-BO3354/100))-1))*100,IFERROR(VLOOKUP(CONCATENATE($AT3354,BN$2),'banco de dados'!$B:$E,3,0),0)),IFERROR(VLOOKUP(CONCATENATE($AT3354,BN$2),'banco de dados'!$B:$E,3,0),0)),"-")/100))*BO3354/100))-($AO3354*(1+$AQ3354/100)*$AS3354/100)+($AO3354*(1+$AP3354/100)*(1+$AQ3354/100)))/((1-(4.03+2.75)/100)-($AZ3354/100)))+((((((($AO3354*(1+$AP3354/100)*(1+$AQ3354/100)*(1+0/100))*(1+IFERROR(IF(BO3354&gt;$AS3354,MAX(((((1+IFERROR(VLOOKUP(CONCATENATE($AT3354,BN$2),'banco de dados'!$B:$E,3,0),0)/100)*(1-$AS3354/100)/(1-BO3354/100))-1))*100,IFERROR(VLOOKUP(CONCATENATE($AT3354,BN$2),'banco de dados'!$B:$E,3,0),0)),IFERROR(VLOOKUP(CONCATENATE($AT3354,BN$2),'banco de dados'!$B:$E,3,0),0)),"-")/100))*BO3354/100))-($AO3354*(1+$AQ3354/100)*$AS3354/100)+($AO3354*(1+$AP3354/100)*(1+$AQ3354/100)))/((1-(4.03+2.75)/100)-($AZ3354/100)))*$AR3354)/100)</f>
        <v>0</v>
      </c>
      <c r="BO3354" s="30">
        <f>IF($AX3354="IMPORTADO",IF(BN$2&lt;&gt;"mg",4,VLOOKUP(BN$2,'banco de dados'!$J$1:$K$28,2,0)),VLOOKUP(BN$2,'banco de dados'!$J$1:$K$55,2,0))</f>
        <v>12</v>
      </c>
      <c r="BP3354" s="30">
        <f t="shared" si="977"/>
        <v>0</v>
      </c>
      <c r="BQ3354" s="30" t="str">
        <f>IFERROR(VLOOKUP(CONCATENATE($AT3354,BN$2),'banco de dados'!$B:$F,4,0),"N")</f>
        <v>N</v>
      </c>
      <c r="BR3354" s="30">
        <f t="shared" si="978"/>
        <v>0</v>
      </c>
      <c r="BS3354" s="30">
        <f t="shared" si="979"/>
        <v>0</v>
      </c>
      <c r="BT3354" s="46" t="s">
        <v>77</v>
      </c>
      <c r="BU3354" s="33">
        <f>IF(IFERROR(VLOOKUP(CONCATENATE($AT3354,BU$2),'banco de dados'!$B:$E,3,0),0)=0,((((($AO3354-($AO3354*$AS3354/100)+($AO3354*$AP3354/100)))/((1-((4.03+BV3354+2.75)/100))-$AZ3354/100)+(((($AO3354-($AO3354*$AS3354/100)+($AO3354*$AP3354/100)))/((1-((4.03+BV3354+2.75)/100))-$AZ3354/100)*$AR3354)/100))))+((((((($AO3354-($AO3354*$AS3354/100)+($AO3354*$AP3354/100)))/((1-((4.03+BV3354+2.75)/100))-$AZ3354/100)+(((($AO3354-($AO3354*$AS3354/100)+($AO3354*$AP3354/100)))/((1-((4.03+BV3354+2.75)/100))-$AZ3354/100)*$AR3354)/100))))*$AQ3354)/100),(((((($AO3354*(1+$AP3354/100)*(1+$AQ3354/100)*(1+0/100))*(1+IFERROR(IF(BV3354&gt;$AS3354,MAX(((((1+IFERROR(VLOOKUP(CONCATENATE($AT3354,BU$2),'banco de dados'!$B:$E,3,0),0)/100)*(1-$AS3354/100)/(1-BV3354/100))-1))*100,IFERROR(VLOOKUP(CONCATENATE($AT3354,BU$2),'banco de dados'!$B:$E,3,0),0)),IFERROR(VLOOKUP(CONCATENATE($AT3354,BU$2),'banco de dados'!$B:$E,3,0),0)),"-")/100))*BV3354/100))-($AO3354*(1+$AQ3354/100)*$AS3354/100)+($AO3354*(1+$AP3354/100)*(1+$AQ3354/100)))/((1-(4.03+2.75)/100)-($AZ3354/100)))+((((((($AO3354*(1+$AP3354/100)*(1+$AQ3354/100)*(1+0/100))*(1+IFERROR(IF(BV3354&gt;$AS3354,MAX(((((1+IFERROR(VLOOKUP(CONCATENATE($AT3354,BU$2),'banco de dados'!$B:$E,3,0),0)/100)*(1-$AS3354/100)/(1-BV3354/100))-1))*100,IFERROR(VLOOKUP(CONCATENATE($AT3354,BU$2),'banco de dados'!$B:$E,3,0),0)),IFERROR(VLOOKUP(CONCATENATE($AT3354,BU$2),'banco de dados'!$B:$E,3,0),0)),"-")/100))*BV3354/100))-($AO3354*(1+$AQ3354/100)*$AS3354/100)+($AO3354*(1+$AP3354/100)*(1+$AQ3354/100)))/((1-(4.03+2.75)/100)-($AZ3354/100)))*$AR3354)/100)</f>
        <v>0</v>
      </c>
      <c r="BV3354" s="33">
        <f>IF($AX3354="IMPORTADO",IF(BU$2&lt;&gt;"mg",4,VLOOKUP(BU$2,'banco de dados'!$J$1:$K$28,2,0)),VLOOKUP(BU$2,'banco de dados'!$J$1:$K$55,2,0))</f>
        <v>7</v>
      </c>
      <c r="BW3354" s="33">
        <f t="shared" si="980"/>
        <v>0</v>
      </c>
      <c r="BX3354" s="33" t="str">
        <f>IFERROR(VLOOKUP(CONCATENATE($AT3354,BU$2),'banco de dados'!$B:$F,4,0),"N")</f>
        <v>N</v>
      </c>
      <c r="BY3354" s="33">
        <f t="shared" si="981"/>
        <v>0</v>
      </c>
      <c r="BZ3354" s="17"/>
      <c r="CA3354" s="35">
        <f>IF(IFERROR(VLOOKUP(CONCATENATE($AT3354,CA$2),'banco de dados'!$B:$E,3,0),0)=0,((((($AO3354-($AO3354*$AS3354/100)+($AO3354*$AP3354/100)))/((1-((4.03+CB3354+2.75)/100))-$AZ3354/100)+(((($AO3354-($AO3354*$AS3354/100)+($AO3354*$AP3354/100)))/((1-((4.03+CB3354+2.75)/100))-$AZ3354/100)*$AR3354)/100))))+((((((($AO3354-($AO3354*$AS3354/100)+($AO3354*$AP3354/100)))/((1-((4.03+CB3354+2.75)/100))-$AZ3354/100)+(((($AO3354-($AO3354*$AS3354/100)+($AO3354*$AP3354/100)))/((1-((4.03+CB3354+2.75)/100))-$AZ3354/100)*$AR3354)/100))))*$AQ3354)/100),(((((($AO3354*(1+$AP3354/100)*(1+$AQ3354/100)*(1+0/100))*(1+IFERROR(IF(CB3354&gt;$AS3354,MAX(((((1+IFERROR(VLOOKUP(CONCATENATE($AT3354,CA$2),'banco de dados'!$B:$E,3,0),0)/100)*(1-$AS3354/100)/(1-CB3354/100))-1))*100,IFERROR(VLOOKUP(CONCATENATE($AT3354,CA$2),'banco de dados'!$B:$E,3,0),0)),IFERROR(VLOOKUP(CONCATENATE($AT3354,CA$2),'banco de dados'!$B:$E,3,0),0)),"-")/100))*CB3354/100))-($AO3354*(1+$AQ3354/100)*$AS3354/100)+($AO3354*(1+$AP3354/100)*(1+$AQ3354/100)))/((1-(4.03+2.75)/100)-($AZ3354/100)))+((((((($AO3354*(1+$AP3354/100)*(1+$AQ3354/100)*(1+0/100))*(1+IFERROR(IF(CB3354&gt;$AS3354,MAX(((((1+IFERROR(VLOOKUP(CONCATENATE($AT3354,CA$2),'banco de dados'!$B:$E,3,0),0)/100)*(1-$AS3354/100)/(1-CB3354/100))-1))*100,IFERROR(VLOOKUP(CONCATENATE($AT3354,CA$2),'banco de dados'!$B:$E,3,0),0)),IFERROR(VLOOKUP(CONCATENATE($AT3354,CA$2),'banco de dados'!$B:$E,3,0),0)),"-")/100))*CB3354/100))-($AO3354*(1+$AQ3354/100)*$AS3354/100)+($AO3354*(1+$AP3354/100)*(1+$AQ3354/100)))/((1-(4.03+2.75)/100)-($AZ3354/100)))*$AR3354)/100)</f>
        <v>0</v>
      </c>
      <c r="CB3354" s="35">
        <f>IF($AX3354="IMPORTADO",IF(CA$2&lt;&gt;"mg",4,VLOOKUP(CA$2,'banco de dados'!$J$1:$K$28,2,0)),VLOOKUP(CA$2,'banco de dados'!$J$1:$K$55,2,0))</f>
        <v>7</v>
      </c>
      <c r="CC3354" s="35">
        <f t="shared" si="982"/>
        <v>0</v>
      </c>
      <c r="CD3354" s="35" t="str">
        <f>IFERROR(VLOOKUP(CONCATENATE($AT3354,CA$2),'banco de dados'!$B:$F,4,0),"N")</f>
        <v>N</v>
      </c>
      <c r="CE3354" s="35">
        <f t="shared" si="983"/>
        <v>0</v>
      </c>
      <c r="CF3354" s="17"/>
      <c r="CG3354" s="27">
        <f>IF(IFERROR(VLOOKUP(CONCATENATE($AT3354,CG$2),'banco de dados'!$B:$E,3,0),0)=0,((((($AO3354-($AO3354*$AS3354/100)+($AO3354*$AP3354/100)))/((1-((4.03+CH3354+2.75)/100))-$AZ3354/100)+(((($AO3354-($AO3354*$AS3354/100)+($AO3354*$AP3354/100)))/((1-((4.03+CH3354+2.75)/100))-$AZ3354/100)*$AR3354)/100))))+((((((($AO3354-($AO3354*$AS3354/100)+($AO3354*$AP3354/100)))/((1-((4.03+CH3354+2.75)/100))-$AZ3354/100)+(((($AO3354-($AO3354*$AS3354/100)+($AO3354*$AP3354/100)))/((1-((4.03+CH3354+2.75)/100))-$AZ3354/100)*$AR3354)/100))))*$AQ3354)/100),(((((($AO3354*(1+$AP3354/100)*(1+$AQ3354/100)*(1+0/100))*(1+IFERROR(IF(CH3354&gt;$AS3354,MAX(((((1+IFERROR(VLOOKUP(CONCATENATE($AT3354,CG$2),'banco de dados'!$B:$E,3,0),0)/100)*(1-$AS3354/100)/(1-CH3354/100))-1))*100,IFERROR(VLOOKUP(CONCATENATE($AT3354,CG$2),'banco de dados'!$B:$E,3,0),0)),IFERROR(VLOOKUP(CONCATENATE($AT3354,CG$2),'banco de dados'!$B:$E,3,0),0)),"-")/100))*CH3354/100))-($AO3354*(1+$AQ3354/100)*$AS3354/100)+($AO3354*(1+$AP3354/100)*(1+$AQ3354/100)))/((1-(4.03+2.75)/100)-($AZ3354/100)))+((((((($AO3354*(1+$AP3354/100)*(1+$AQ3354/100)*(1+0/100))*(1+IFERROR(IF(CH3354&gt;$AS3354,MAX(((((1+IFERROR(VLOOKUP(CONCATENATE($AT3354,CG$2),'banco de dados'!$B:$E,3,0),0)/100)*(1-$AS3354/100)/(1-CH3354/100))-1))*100,IFERROR(VLOOKUP(CONCATENATE($AT3354,CG$2),'banco de dados'!$B:$E,3,0),0)),IFERROR(VLOOKUP(CONCATENATE($AT3354,CG$2),'banco de dados'!$B:$E,3,0),0)),"-")/100))*CH3354/100))-($AO3354*(1+$AQ3354/100)*$AS3354/100)+($AO3354*(1+$AP3354/100)*(1+$AQ3354/100)))/((1-(4.03+2.75)/100)-($AZ3354/100)))*$AR3354)/100)</f>
        <v>0</v>
      </c>
      <c r="CH3354" s="27">
        <f>IF($AX3354="IMPORTADO",IF(CG$2&lt;&gt;"mg",4,VLOOKUP(CG$2,'banco de dados'!$J$1:$K$28,2,0)),VLOOKUP(CG$2,'banco de dados'!$J$1:$K$55,2,0))</f>
        <v>7</v>
      </c>
      <c r="CI3354" s="27">
        <f t="shared" si="984"/>
        <v>0</v>
      </c>
      <c r="CJ3354" s="27" t="str">
        <f>IFERROR(VLOOKUP(CONCATENATE($AT3354,CG$2),'banco de dados'!$B:$F,4,0),"N")</f>
        <v>N</v>
      </c>
      <c r="CK3354" s="27">
        <f t="shared" si="985"/>
        <v>0</v>
      </c>
      <c r="CL3354" s="17"/>
      <c r="CM3354" s="30">
        <f>IF(IFERROR(VLOOKUP(CONCATENATE($AT3354,CM$2),'banco de dados'!$B:$E,3,0),0)=0,((((($AO3354-($AO3354*$AS3354/100)+($AO3354*$AP3354/100)))/((1-((4.03+CN3354+2.75)/100))-$AZ3354/100)+(((($AO3354-($AO3354*$AS3354/100)+($AO3354*$AP3354/100)))/((1-((4.03+CN3354+2.75)/100))-$AZ3354/100)*$AR3354)/100))))+((((((($AO3354-($AO3354*$AS3354/100)+($AO3354*$AP3354/100)))/((1-((4.03+CN3354+2.75)/100))-$AZ3354/100)+(((($AO3354-($AO3354*$AS3354/100)+($AO3354*$AP3354/100)))/((1-((4.03+CN3354+2.75)/100))-$AZ3354/100)*$AR3354)/100))))*$AQ3354)/100),(((((($AO3354*(1+$AP3354/100)*(1+$AQ3354/100)*(1+0/100))*(1+IFERROR(IF(CN3354&gt;$AS3354,MAX(((((1+IFERROR(VLOOKUP(CONCATENATE($AT3354,CM$2),'banco de dados'!$B:$E,3,0),0)/100)*(1-$AS3354/100)/(1-CN3354/100))-1))*100,IFERROR(VLOOKUP(CONCATENATE($AT3354,CM$2),'banco de dados'!$B:$E,3,0),0)),IFERROR(VLOOKUP(CONCATENATE($AT3354,CM$2),'banco de dados'!$B:$E,3,0),0)),"-")/100))*CN3354/100))-($AO3354*(1+$AQ3354/100)*$AS3354/100)+($AO3354*(1+$AP3354/100)*(1+$AQ3354/100)))/((1-(4.03+2.75)/100)-($AZ3354/100)))+((((((($AO3354*(1+$AP3354/100)*(1+$AQ3354/100)*(1+0/100))*(1+IFERROR(IF(CN3354&gt;$AS3354,MAX(((((1+IFERROR(VLOOKUP(CONCATENATE($AT3354,CM$2),'banco de dados'!$B:$E,3,0),0)/100)*(1-$AS3354/100)/(1-CN3354/100))-1))*100,IFERROR(VLOOKUP(CONCATENATE($AT3354,CM$2),'banco de dados'!$B:$E,3,0),0)),IFERROR(VLOOKUP(CONCATENATE($AT3354,CM$2),'banco de dados'!$B:$E,3,0),0)),"-")/100))*CN3354/100))-($AO3354*(1+$AQ3354/100)*$AS3354/100)+($AO3354*(1+$AP3354/100)*(1+$AQ3354/100)))/((1-(4.03+2.75)/100)-($AZ3354/100)))*$AR3354)/100)</f>
        <v>0</v>
      </c>
      <c r="CN3354" s="30">
        <f>IF($AX3354="IMPORTADO",IF(CM$2&lt;&gt;"mg",4,VLOOKUP(CM$2,'banco de dados'!$J$1:$K$28,2,0)),VLOOKUP(CM$2,'banco de dados'!$J$1:$K$55,2,0))</f>
        <v>7</v>
      </c>
      <c r="CO3354" s="30">
        <f t="shared" si="986"/>
        <v>0</v>
      </c>
      <c r="CP3354" s="30" t="str">
        <f>IFERROR(VLOOKUP(CONCATENATE($AT3354,CM$2),'banco de dados'!$B:$F,4,0),"N")</f>
        <v>N</v>
      </c>
      <c r="CQ3354" s="30">
        <f t="shared" si="987"/>
        <v>0</v>
      </c>
    </row>
    <row r="3355" spans="1:95" ht="30" hidden="1" customHeight="1">
      <c r="A3355" s="44" t="s">
        <v>69</v>
      </c>
      <c r="B3355" s="45" t="s">
        <v>70</v>
      </c>
      <c r="C3355" s="45" t="s">
        <v>71</v>
      </c>
      <c r="D3355" s="44" t="s">
        <v>8732</v>
      </c>
      <c r="E3355" s="101">
        <v>3352</v>
      </c>
      <c r="F3355" s="72">
        <v>15258540</v>
      </c>
      <c r="G3355" s="73" t="s">
        <v>8879</v>
      </c>
      <c r="H3355" s="73" t="s">
        <v>8880</v>
      </c>
      <c r="I3355" s="74" t="s">
        <v>8732</v>
      </c>
      <c r="J3355" s="75" t="s">
        <v>76</v>
      </c>
      <c r="K3355" s="76">
        <v>75</v>
      </c>
      <c r="L3355" s="77"/>
      <c r="M3355" s="77"/>
      <c r="N3355" s="78"/>
      <c r="O3355" s="78"/>
      <c r="P3355" s="79"/>
      <c r="Q3355" s="78"/>
      <c r="R3355" s="80"/>
      <c r="S3355" s="80"/>
      <c r="T3355" s="80"/>
      <c r="U3355" s="81"/>
      <c r="V3355" s="81"/>
      <c r="W3355" s="82"/>
      <c r="X3355" s="83">
        <f t="shared" si="990"/>
        <v>0</v>
      </c>
      <c r="Y3355" s="83">
        <f t="shared" si="991"/>
        <v>0</v>
      </c>
      <c r="Z3355" s="83">
        <f t="shared" si="992"/>
        <v>0</v>
      </c>
      <c r="AA3355" s="84">
        <f t="shared" si="993"/>
        <v>0</v>
      </c>
      <c r="AB3355" s="84">
        <f t="shared" si="993"/>
        <v>0</v>
      </c>
      <c r="AC3355" s="84">
        <f t="shared" si="993"/>
        <v>0</v>
      </c>
      <c r="AD3355" s="78"/>
      <c r="AE3355" s="85"/>
      <c r="AF3355" s="78"/>
      <c r="AG3355" s="78"/>
      <c r="AH3355" s="78"/>
      <c r="AI3355" s="78"/>
      <c r="AJ3355" s="78"/>
      <c r="AK3355" s="78"/>
      <c r="AL3355" s="78"/>
      <c r="AM3355" s="78"/>
      <c r="AN3355" s="78"/>
      <c r="AO3355" s="11"/>
      <c r="AP3355" s="12"/>
      <c r="AQ3355" s="12"/>
      <c r="AR3355" s="12"/>
      <c r="AS3355" s="12"/>
      <c r="AT3355" s="13"/>
      <c r="AU3355" s="12"/>
      <c r="AV3355" s="58"/>
      <c r="AW3355" s="12"/>
      <c r="AX3355" s="12" t="str">
        <f t="shared" si="973"/>
        <v>NACIONAL</v>
      </c>
      <c r="AY3355" s="3"/>
      <c r="AZ3355" s="15">
        <v>20</v>
      </c>
      <c r="BA3355" s="14"/>
      <c r="BB3355" s="16">
        <f>IF(IFERROR(VLOOKUP(CONCATENATE($AT3355,BB$2),'banco de dados'!$B:$E,3,0),0)=0,((((($AO3355-($AO3355*$AS3355/100)+($AO3355*$AP3355/100)))/((1-((4.03+BC3355+2.75)/100))-$AZ3355/100)+(((($AO3355-($AO3355*$AS3355/100)+($AO3355*$AP3355/100)))/((1-((4.03+BC3355+2.75)/100))-$AZ3355/100)*$AR3355)/100))))+((((((($AO3355-($AO3355*$AS3355/100)+($AO3355*$AP3355/100)))/((1-((4.03+BC3355+2.75)/100))-$AZ3355/100)+(((($AO3355-($AO3355*$AS3355/100)+($AO3355*$AP3355/100)))/((1-((4.03+BC3355+2.75)/100))-$AZ3355/100)*$AR3355)/100))))*$AQ3355)/100),(((((($AO3355*(1+$AP3355/100)*(1+$AQ3355/100)*(1+0/100))*(1+IFERROR(IF(BC3355&gt;$AS3355,MAX(((((1+IFERROR(VLOOKUP(CONCATENATE($AT3355,BB$2),'banco de dados'!$B:$E,3,0),0)/100)*(1-$AS3355/100)/(1-BC3355/100))-1))*100,IFERROR(VLOOKUP(CONCATENATE($AT3355,BB$2),'banco de dados'!$B:$E,3,0),0)),IFERROR(VLOOKUP(CONCATENATE($AT3355,BB$2),'banco de dados'!$B:$E,3,0),0)),"-")/100))*BC3355/100))-($AO3355*(1+$AQ3355/100)*$AS3355/100)+($AO3355*(1+$AP3355/100)*(1+$AQ3355/100)))/((1-(4.03+2.75)/100)-($AZ3355/100)))+((((((($AO3355*(1+$AP3355/100)*(1+$AQ3355/100)*(1+0/100))*(1+IFERROR(IF(BC3355&gt;$AS3355,MAX(((((1+IFERROR(VLOOKUP(CONCATENATE($AT3355,BB$2),'banco de dados'!$B:$E,3,0),0)/100)*(1-$AS3355/100)/(1-BC3355/100))-1))*100,IFERROR(VLOOKUP(CONCATENATE($AT3355,BB$2),'banco de dados'!$B:$E,3,0),0)),IFERROR(VLOOKUP(CONCATENATE($AT3355,BB$2),'banco de dados'!$B:$E,3,0),0)),"-")/100))*BC3355/100))-($AO3355*(1+$AQ3355/100)*$AS3355/100)+($AO3355*(1+$AP3355/100)*(1+$AQ3355/100)))/((1-(4.03+2.75)/100)-($AZ3355/100)))*$AR3355)/100)</f>
        <v>0</v>
      </c>
      <c r="BC3355" s="16">
        <f>IF($AX3355="IMPORTADO",IF(BB$2&lt;&gt;"mg",4,VLOOKUP(BB$2,'banco de dados'!$J$1:$K$28,2,0)),VLOOKUP(BB$2,'banco de dados'!$J$1:$K$55,2,0))</f>
        <v>18</v>
      </c>
      <c r="BD3355" s="16">
        <f t="shared" si="974"/>
        <v>0</v>
      </c>
      <c r="BE3355" s="16" t="str">
        <f>IFERROR(VLOOKUP(CONCATENATE($AT3355,BB$2),'banco de dados'!$B:$F,4,0),"N")</f>
        <v>N</v>
      </c>
      <c r="BF3355" s="16">
        <v>0</v>
      </c>
      <c r="BG3355" s="17"/>
      <c r="BH3355" s="27">
        <f>IF(IFERROR(VLOOKUP(CONCATENATE($AT3355,BH$2),'banco de dados'!$B:$E,3,0),0)=0,((((($AO3355-($AO3355*$AS3355/100)+($AO3355*$AP3355/100)))/((1-((4.03+BI3355+2.75)/100))-$AZ3355/100)+(((($AO3355-($AO3355*$AS3355/100)+($AO3355*$AP3355/100)))/((1-((4.03+BI3355+2.75)/100))-$AZ3355/100)*$AR3355)/100))))+((((((($AO3355-($AO3355*$AS3355/100)+($AO3355*$AP3355/100)))/((1-((4.03+BI3355+2.75)/100))-$AZ3355/100)+(((($AO3355-($AO3355*$AS3355/100)+($AO3355*$AP3355/100)))/((1-((4.03+BI3355+2.75)/100))-$AZ3355/100)*$AR3355)/100))))*$AQ3355)/100),(((((($AO3355*(1+$AP3355/100)*(1+$AQ3355/100)*(1+0/100))*(1+IFERROR(IF(BI3355&gt;$AS3355,MAX(((((1+IFERROR(VLOOKUP(CONCATENATE($AT3355,BH$2),'banco de dados'!$B:$E,3,0),0)/100)*(1-$AS3355/100)/(1-BI3355/100))-1))*100,IFERROR(VLOOKUP(CONCATENATE($AT3355,BH$2),'banco de dados'!$B:$E,3,0),0)),IFERROR(VLOOKUP(CONCATENATE($AT3355,BH$2),'banco de dados'!$B:$E,3,0),0)),"-")/100))*BI3355/100))-($AO3355*(1+$AQ3355/100)*$AS3355/100)+($AO3355*(1+$AP3355/100)*(1+$AQ3355/100)))/((1-(4.03+2.75)/100)-($AZ3355/100)))+((((((($AO3355*(1+$AP3355/100)*(1+$AQ3355/100)*(1+0/100))*(1+IFERROR(IF(BI3355&gt;$AS3355,MAX(((((1+IFERROR(VLOOKUP(CONCATENATE($AT3355,BH$2),'banco de dados'!$B:$E,3,0),0)/100)*(1-$AS3355/100)/(1-BI3355/100))-1))*100,IFERROR(VLOOKUP(CONCATENATE($AT3355,BH$2),'banco de dados'!$B:$E,3,0),0)),IFERROR(VLOOKUP(CONCATENATE($AT3355,BH$2),'banco de dados'!$B:$E,3,0),0)),"-")/100))*BI3355/100))-($AO3355*(1+$AQ3355/100)*$AS3355/100)+($AO3355*(1+$AP3355/100)*(1+$AQ3355/100)))/((1-(4.03+2.75)/100)-($AZ3355/100)))*$AR3355)/100)</f>
        <v>0</v>
      </c>
      <c r="BI3355" s="27">
        <f>IF($AX3355="IMPORTADO",IF(BH$2&lt;&gt;"mg",4,VLOOKUP(BH$2,'banco de dados'!$J$1:$K$28,2,0)),VLOOKUP(BH$2,'banco de dados'!$J$1:$K$55,2,0))</f>
        <v>12</v>
      </c>
      <c r="BJ3355" s="27">
        <f t="shared" si="975"/>
        <v>0</v>
      </c>
      <c r="BK3355" s="27" t="str">
        <f>IFERROR(VLOOKUP(CONCATENATE($AT3355,BH$2),'banco de dados'!$B:$F,4,0),"N")</f>
        <v>N</v>
      </c>
      <c r="BL3355" s="27">
        <f t="shared" si="976"/>
        <v>0</v>
      </c>
      <c r="BM3355" s="17"/>
      <c r="BN3355" s="30">
        <f>IF(IFERROR(VLOOKUP(CONCATENATE($AT3355,BN$2),'banco de dados'!$B:$E,3,0),0)=0,((((($AO3355-($AO3355*$AS3355/100)+($AO3355*$AP3355/100)))/((1-((4.03+BO3355+2.75)/100))-$AZ3355/100)+(((($AO3355-($AO3355*$AS3355/100)+($AO3355*$AP3355/100)))/((1-((4.03+BO3355+2.75)/100))-$AZ3355/100)*$AR3355)/100))))+((((((($AO3355-($AO3355*$AS3355/100)+($AO3355*$AP3355/100)))/((1-((4.03+BO3355+2.75)/100))-$AZ3355/100)+(((($AO3355-($AO3355*$AS3355/100)+($AO3355*$AP3355/100)))/((1-((4.03+BO3355+2.75)/100))-$AZ3355/100)*$AR3355)/100))))*$AQ3355)/100),(((((($AO3355*(1+$AP3355/100)*(1+$AQ3355/100)*(1+0/100))*(1+IFERROR(IF(BO3355&gt;$AS3355,MAX(((((1+IFERROR(VLOOKUP(CONCATENATE($AT3355,BN$2),'banco de dados'!$B:$E,3,0),0)/100)*(1-$AS3355/100)/(1-BO3355/100))-1))*100,IFERROR(VLOOKUP(CONCATENATE($AT3355,BN$2),'banco de dados'!$B:$E,3,0),0)),IFERROR(VLOOKUP(CONCATENATE($AT3355,BN$2),'banco de dados'!$B:$E,3,0),0)),"-")/100))*BO3355/100))-($AO3355*(1+$AQ3355/100)*$AS3355/100)+($AO3355*(1+$AP3355/100)*(1+$AQ3355/100)))/((1-(4.03+2.75)/100)-($AZ3355/100)))+((((((($AO3355*(1+$AP3355/100)*(1+$AQ3355/100)*(1+0/100))*(1+IFERROR(IF(BO3355&gt;$AS3355,MAX(((((1+IFERROR(VLOOKUP(CONCATENATE($AT3355,BN$2),'banco de dados'!$B:$E,3,0),0)/100)*(1-$AS3355/100)/(1-BO3355/100))-1))*100,IFERROR(VLOOKUP(CONCATENATE($AT3355,BN$2),'banco de dados'!$B:$E,3,0),0)),IFERROR(VLOOKUP(CONCATENATE($AT3355,BN$2),'banco de dados'!$B:$E,3,0),0)),"-")/100))*BO3355/100))-($AO3355*(1+$AQ3355/100)*$AS3355/100)+($AO3355*(1+$AP3355/100)*(1+$AQ3355/100)))/((1-(4.03+2.75)/100)-($AZ3355/100)))*$AR3355)/100)</f>
        <v>0</v>
      </c>
      <c r="BO3355" s="30">
        <f>IF($AX3355="IMPORTADO",IF(BN$2&lt;&gt;"mg",4,VLOOKUP(BN$2,'banco de dados'!$J$1:$K$28,2,0)),VLOOKUP(BN$2,'banco de dados'!$J$1:$K$55,2,0))</f>
        <v>12</v>
      </c>
      <c r="BP3355" s="30">
        <f t="shared" si="977"/>
        <v>0</v>
      </c>
      <c r="BQ3355" s="30" t="str">
        <f>IFERROR(VLOOKUP(CONCATENATE($AT3355,BN$2),'banco de dados'!$B:$F,4,0),"N")</f>
        <v>N</v>
      </c>
      <c r="BR3355" s="30">
        <f t="shared" si="978"/>
        <v>0</v>
      </c>
      <c r="BS3355" s="30">
        <f t="shared" si="979"/>
        <v>0</v>
      </c>
      <c r="BT3355" s="46" t="s">
        <v>77</v>
      </c>
      <c r="BU3355" s="33">
        <f>IF(IFERROR(VLOOKUP(CONCATENATE($AT3355,BU$2),'banco de dados'!$B:$E,3,0),0)=0,((((($AO3355-($AO3355*$AS3355/100)+($AO3355*$AP3355/100)))/((1-((4.03+BV3355+2.75)/100))-$AZ3355/100)+(((($AO3355-($AO3355*$AS3355/100)+($AO3355*$AP3355/100)))/((1-((4.03+BV3355+2.75)/100))-$AZ3355/100)*$AR3355)/100))))+((((((($AO3355-($AO3355*$AS3355/100)+($AO3355*$AP3355/100)))/((1-((4.03+BV3355+2.75)/100))-$AZ3355/100)+(((($AO3355-($AO3355*$AS3355/100)+($AO3355*$AP3355/100)))/((1-((4.03+BV3355+2.75)/100))-$AZ3355/100)*$AR3355)/100))))*$AQ3355)/100),(((((($AO3355*(1+$AP3355/100)*(1+$AQ3355/100)*(1+0/100))*(1+IFERROR(IF(BV3355&gt;$AS3355,MAX(((((1+IFERROR(VLOOKUP(CONCATENATE($AT3355,BU$2),'banco de dados'!$B:$E,3,0),0)/100)*(1-$AS3355/100)/(1-BV3355/100))-1))*100,IFERROR(VLOOKUP(CONCATENATE($AT3355,BU$2),'banco de dados'!$B:$E,3,0),0)),IFERROR(VLOOKUP(CONCATENATE($AT3355,BU$2),'banco de dados'!$B:$E,3,0),0)),"-")/100))*BV3355/100))-($AO3355*(1+$AQ3355/100)*$AS3355/100)+($AO3355*(1+$AP3355/100)*(1+$AQ3355/100)))/((1-(4.03+2.75)/100)-($AZ3355/100)))+((((((($AO3355*(1+$AP3355/100)*(1+$AQ3355/100)*(1+0/100))*(1+IFERROR(IF(BV3355&gt;$AS3355,MAX(((((1+IFERROR(VLOOKUP(CONCATENATE($AT3355,BU$2),'banco de dados'!$B:$E,3,0),0)/100)*(1-$AS3355/100)/(1-BV3355/100))-1))*100,IFERROR(VLOOKUP(CONCATENATE($AT3355,BU$2),'banco de dados'!$B:$E,3,0),0)),IFERROR(VLOOKUP(CONCATENATE($AT3355,BU$2),'banco de dados'!$B:$E,3,0),0)),"-")/100))*BV3355/100))-($AO3355*(1+$AQ3355/100)*$AS3355/100)+($AO3355*(1+$AP3355/100)*(1+$AQ3355/100)))/((1-(4.03+2.75)/100)-($AZ3355/100)))*$AR3355)/100)</f>
        <v>0</v>
      </c>
      <c r="BV3355" s="33">
        <f>IF($AX3355="IMPORTADO",IF(BU$2&lt;&gt;"mg",4,VLOOKUP(BU$2,'banco de dados'!$J$1:$K$28,2,0)),VLOOKUP(BU$2,'banco de dados'!$J$1:$K$55,2,0))</f>
        <v>7</v>
      </c>
      <c r="BW3355" s="33">
        <f t="shared" si="980"/>
        <v>0</v>
      </c>
      <c r="BX3355" s="33" t="str">
        <f>IFERROR(VLOOKUP(CONCATENATE($AT3355,BU$2),'banco de dados'!$B:$F,4,0),"N")</f>
        <v>N</v>
      </c>
      <c r="BY3355" s="33">
        <f t="shared" si="981"/>
        <v>0</v>
      </c>
      <c r="BZ3355" s="17"/>
      <c r="CA3355" s="35">
        <f>IF(IFERROR(VLOOKUP(CONCATENATE($AT3355,CA$2),'banco de dados'!$B:$E,3,0),0)=0,((((($AO3355-($AO3355*$AS3355/100)+($AO3355*$AP3355/100)))/((1-((4.03+CB3355+2.75)/100))-$AZ3355/100)+(((($AO3355-($AO3355*$AS3355/100)+($AO3355*$AP3355/100)))/((1-((4.03+CB3355+2.75)/100))-$AZ3355/100)*$AR3355)/100))))+((((((($AO3355-($AO3355*$AS3355/100)+($AO3355*$AP3355/100)))/((1-((4.03+CB3355+2.75)/100))-$AZ3355/100)+(((($AO3355-($AO3355*$AS3355/100)+($AO3355*$AP3355/100)))/((1-((4.03+CB3355+2.75)/100))-$AZ3355/100)*$AR3355)/100))))*$AQ3355)/100),(((((($AO3355*(1+$AP3355/100)*(1+$AQ3355/100)*(1+0/100))*(1+IFERROR(IF(CB3355&gt;$AS3355,MAX(((((1+IFERROR(VLOOKUP(CONCATENATE($AT3355,CA$2),'banco de dados'!$B:$E,3,0),0)/100)*(1-$AS3355/100)/(1-CB3355/100))-1))*100,IFERROR(VLOOKUP(CONCATENATE($AT3355,CA$2),'banco de dados'!$B:$E,3,0),0)),IFERROR(VLOOKUP(CONCATENATE($AT3355,CA$2),'banco de dados'!$B:$E,3,0),0)),"-")/100))*CB3355/100))-($AO3355*(1+$AQ3355/100)*$AS3355/100)+($AO3355*(1+$AP3355/100)*(1+$AQ3355/100)))/((1-(4.03+2.75)/100)-($AZ3355/100)))+((((((($AO3355*(1+$AP3355/100)*(1+$AQ3355/100)*(1+0/100))*(1+IFERROR(IF(CB3355&gt;$AS3355,MAX(((((1+IFERROR(VLOOKUP(CONCATENATE($AT3355,CA$2),'banco de dados'!$B:$E,3,0),0)/100)*(1-$AS3355/100)/(1-CB3355/100))-1))*100,IFERROR(VLOOKUP(CONCATENATE($AT3355,CA$2),'banco de dados'!$B:$E,3,0),0)),IFERROR(VLOOKUP(CONCATENATE($AT3355,CA$2),'banco de dados'!$B:$E,3,0),0)),"-")/100))*CB3355/100))-($AO3355*(1+$AQ3355/100)*$AS3355/100)+($AO3355*(1+$AP3355/100)*(1+$AQ3355/100)))/((1-(4.03+2.75)/100)-($AZ3355/100)))*$AR3355)/100)</f>
        <v>0</v>
      </c>
      <c r="CB3355" s="35">
        <f>IF($AX3355="IMPORTADO",IF(CA$2&lt;&gt;"mg",4,VLOOKUP(CA$2,'banco de dados'!$J$1:$K$28,2,0)),VLOOKUP(CA$2,'banco de dados'!$J$1:$K$55,2,0))</f>
        <v>7</v>
      </c>
      <c r="CC3355" s="35">
        <f t="shared" si="982"/>
        <v>0</v>
      </c>
      <c r="CD3355" s="35" t="str">
        <f>IFERROR(VLOOKUP(CONCATENATE($AT3355,CA$2),'banco de dados'!$B:$F,4,0),"N")</f>
        <v>N</v>
      </c>
      <c r="CE3355" s="35">
        <f t="shared" si="983"/>
        <v>0</v>
      </c>
      <c r="CF3355" s="17"/>
      <c r="CG3355" s="27">
        <f>IF(IFERROR(VLOOKUP(CONCATENATE($AT3355,CG$2),'banco de dados'!$B:$E,3,0),0)=0,((((($AO3355-($AO3355*$AS3355/100)+($AO3355*$AP3355/100)))/((1-((4.03+CH3355+2.75)/100))-$AZ3355/100)+(((($AO3355-($AO3355*$AS3355/100)+($AO3355*$AP3355/100)))/((1-((4.03+CH3355+2.75)/100))-$AZ3355/100)*$AR3355)/100))))+((((((($AO3355-($AO3355*$AS3355/100)+($AO3355*$AP3355/100)))/((1-((4.03+CH3355+2.75)/100))-$AZ3355/100)+(((($AO3355-($AO3355*$AS3355/100)+($AO3355*$AP3355/100)))/((1-((4.03+CH3355+2.75)/100))-$AZ3355/100)*$AR3355)/100))))*$AQ3355)/100),(((((($AO3355*(1+$AP3355/100)*(1+$AQ3355/100)*(1+0/100))*(1+IFERROR(IF(CH3355&gt;$AS3355,MAX(((((1+IFERROR(VLOOKUP(CONCATENATE($AT3355,CG$2),'banco de dados'!$B:$E,3,0),0)/100)*(1-$AS3355/100)/(1-CH3355/100))-1))*100,IFERROR(VLOOKUP(CONCATENATE($AT3355,CG$2),'banco de dados'!$B:$E,3,0),0)),IFERROR(VLOOKUP(CONCATENATE($AT3355,CG$2),'banco de dados'!$B:$E,3,0),0)),"-")/100))*CH3355/100))-($AO3355*(1+$AQ3355/100)*$AS3355/100)+($AO3355*(1+$AP3355/100)*(1+$AQ3355/100)))/((1-(4.03+2.75)/100)-($AZ3355/100)))+((((((($AO3355*(1+$AP3355/100)*(1+$AQ3355/100)*(1+0/100))*(1+IFERROR(IF(CH3355&gt;$AS3355,MAX(((((1+IFERROR(VLOOKUP(CONCATENATE($AT3355,CG$2),'banco de dados'!$B:$E,3,0),0)/100)*(1-$AS3355/100)/(1-CH3355/100))-1))*100,IFERROR(VLOOKUP(CONCATENATE($AT3355,CG$2),'banco de dados'!$B:$E,3,0),0)),IFERROR(VLOOKUP(CONCATENATE($AT3355,CG$2),'banco de dados'!$B:$E,3,0),0)),"-")/100))*CH3355/100))-($AO3355*(1+$AQ3355/100)*$AS3355/100)+($AO3355*(1+$AP3355/100)*(1+$AQ3355/100)))/((1-(4.03+2.75)/100)-($AZ3355/100)))*$AR3355)/100)</f>
        <v>0</v>
      </c>
      <c r="CH3355" s="27">
        <f>IF($AX3355="IMPORTADO",IF(CG$2&lt;&gt;"mg",4,VLOOKUP(CG$2,'banco de dados'!$J$1:$K$28,2,0)),VLOOKUP(CG$2,'banco de dados'!$J$1:$K$55,2,0))</f>
        <v>7</v>
      </c>
      <c r="CI3355" s="27">
        <f t="shared" si="984"/>
        <v>0</v>
      </c>
      <c r="CJ3355" s="27" t="str">
        <f>IFERROR(VLOOKUP(CONCATENATE($AT3355,CG$2),'banco de dados'!$B:$F,4,0),"N")</f>
        <v>N</v>
      </c>
      <c r="CK3355" s="27">
        <f t="shared" si="985"/>
        <v>0</v>
      </c>
      <c r="CL3355" s="17"/>
      <c r="CM3355" s="30">
        <f>IF(IFERROR(VLOOKUP(CONCATENATE($AT3355,CM$2),'banco de dados'!$B:$E,3,0),0)=0,((((($AO3355-($AO3355*$AS3355/100)+($AO3355*$AP3355/100)))/((1-((4.03+CN3355+2.75)/100))-$AZ3355/100)+(((($AO3355-($AO3355*$AS3355/100)+($AO3355*$AP3355/100)))/((1-((4.03+CN3355+2.75)/100))-$AZ3355/100)*$AR3355)/100))))+((((((($AO3355-($AO3355*$AS3355/100)+($AO3355*$AP3355/100)))/((1-((4.03+CN3355+2.75)/100))-$AZ3355/100)+(((($AO3355-($AO3355*$AS3355/100)+($AO3355*$AP3355/100)))/((1-((4.03+CN3355+2.75)/100))-$AZ3355/100)*$AR3355)/100))))*$AQ3355)/100),(((((($AO3355*(1+$AP3355/100)*(1+$AQ3355/100)*(1+0/100))*(1+IFERROR(IF(CN3355&gt;$AS3355,MAX(((((1+IFERROR(VLOOKUP(CONCATENATE($AT3355,CM$2),'banco de dados'!$B:$E,3,0),0)/100)*(1-$AS3355/100)/(1-CN3355/100))-1))*100,IFERROR(VLOOKUP(CONCATENATE($AT3355,CM$2),'banco de dados'!$B:$E,3,0),0)),IFERROR(VLOOKUP(CONCATENATE($AT3355,CM$2),'banco de dados'!$B:$E,3,0),0)),"-")/100))*CN3355/100))-($AO3355*(1+$AQ3355/100)*$AS3355/100)+($AO3355*(1+$AP3355/100)*(1+$AQ3355/100)))/((1-(4.03+2.75)/100)-($AZ3355/100)))+((((((($AO3355*(1+$AP3355/100)*(1+$AQ3355/100)*(1+0/100))*(1+IFERROR(IF(CN3355&gt;$AS3355,MAX(((((1+IFERROR(VLOOKUP(CONCATENATE($AT3355,CM$2),'banco de dados'!$B:$E,3,0),0)/100)*(1-$AS3355/100)/(1-CN3355/100))-1))*100,IFERROR(VLOOKUP(CONCATENATE($AT3355,CM$2),'banco de dados'!$B:$E,3,0),0)),IFERROR(VLOOKUP(CONCATENATE($AT3355,CM$2),'banco de dados'!$B:$E,3,0),0)),"-")/100))*CN3355/100))-($AO3355*(1+$AQ3355/100)*$AS3355/100)+($AO3355*(1+$AP3355/100)*(1+$AQ3355/100)))/((1-(4.03+2.75)/100)-($AZ3355/100)))*$AR3355)/100)</f>
        <v>0</v>
      </c>
      <c r="CN3355" s="30">
        <f>IF($AX3355="IMPORTADO",IF(CM$2&lt;&gt;"mg",4,VLOOKUP(CM$2,'banco de dados'!$J$1:$K$28,2,0)),VLOOKUP(CM$2,'banco de dados'!$J$1:$K$55,2,0))</f>
        <v>7</v>
      </c>
      <c r="CO3355" s="30">
        <f t="shared" si="986"/>
        <v>0</v>
      </c>
      <c r="CP3355" s="30" t="str">
        <f>IFERROR(VLOOKUP(CONCATENATE($AT3355,CM$2),'banco de dados'!$B:$F,4,0),"N")</f>
        <v>N</v>
      </c>
      <c r="CQ3355" s="30">
        <f t="shared" si="987"/>
        <v>0</v>
      </c>
    </row>
    <row r="3356" spans="1:95" ht="30" hidden="1" customHeight="1">
      <c r="A3356" s="44" t="s">
        <v>69</v>
      </c>
      <c r="B3356" s="45" t="s">
        <v>70</v>
      </c>
      <c r="C3356" s="45" t="s">
        <v>71</v>
      </c>
      <c r="D3356" s="44" t="s">
        <v>8732</v>
      </c>
      <c r="E3356" s="101">
        <v>3353</v>
      </c>
      <c r="F3356" s="72">
        <v>13215971</v>
      </c>
      <c r="G3356" s="73" t="s">
        <v>8881</v>
      </c>
      <c r="H3356" s="73" t="s">
        <v>8882</v>
      </c>
      <c r="I3356" s="74" t="s">
        <v>8732</v>
      </c>
      <c r="J3356" s="75" t="s">
        <v>76</v>
      </c>
      <c r="K3356" s="76">
        <v>1</v>
      </c>
      <c r="L3356" s="77"/>
      <c r="M3356" s="77"/>
      <c r="N3356" s="78"/>
      <c r="O3356" s="78"/>
      <c r="P3356" s="79"/>
      <c r="Q3356" s="78"/>
      <c r="R3356" s="80"/>
      <c r="S3356" s="80"/>
      <c r="T3356" s="80"/>
      <c r="U3356" s="81"/>
      <c r="V3356" s="81"/>
      <c r="W3356" s="82"/>
      <c r="X3356" s="83"/>
      <c r="Y3356" s="83"/>
      <c r="Z3356" s="83"/>
      <c r="AA3356" s="84"/>
      <c r="AB3356" s="84"/>
      <c r="AC3356" s="84"/>
      <c r="AD3356" s="78"/>
      <c r="AE3356" s="85"/>
      <c r="AF3356" s="78"/>
      <c r="AG3356" s="78"/>
      <c r="AH3356" s="78"/>
      <c r="AI3356" s="78"/>
      <c r="AJ3356" s="78"/>
      <c r="AK3356" s="78"/>
      <c r="AL3356" s="78"/>
      <c r="AM3356" s="78"/>
      <c r="AN3356" s="78"/>
      <c r="AO3356" s="11"/>
      <c r="AP3356" s="12"/>
      <c r="AQ3356" s="12"/>
      <c r="AR3356" s="12"/>
      <c r="AS3356" s="12"/>
      <c r="AT3356" s="13"/>
      <c r="AU3356" s="12"/>
      <c r="AV3356" s="58"/>
      <c r="AW3356" s="12"/>
      <c r="AX3356" s="12" t="str">
        <f t="shared" si="973"/>
        <v>NACIONAL</v>
      </c>
      <c r="AY3356" s="3"/>
      <c r="AZ3356" s="15">
        <v>20</v>
      </c>
      <c r="BA3356" s="14"/>
      <c r="BB3356" s="16">
        <f>IF(IFERROR(VLOOKUP(CONCATENATE($AT3356,BB$2),'banco de dados'!$B:$E,3,0),0)=0,((((($AO3356-($AO3356*$AS3356/100)+($AO3356*$AP3356/100)))/((1-((4.03+BC3356+2.75)/100))-$AZ3356/100)+(((($AO3356-($AO3356*$AS3356/100)+($AO3356*$AP3356/100)))/((1-((4.03+BC3356+2.75)/100))-$AZ3356/100)*$AR3356)/100))))+((((((($AO3356-($AO3356*$AS3356/100)+($AO3356*$AP3356/100)))/((1-((4.03+BC3356+2.75)/100))-$AZ3356/100)+(((($AO3356-($AO3356*$AS3356/100)+($AO3356*$AP3356/100)))/((1-((4.03+BC3356+2.75)/100))-$AZ3356/100)*$AR3356)/100))))*$AQ3356)/100),(((((($AO3356*(1+$AP3356/100)*(1+$AQ3356/100)*(1+0/100))*(1+IFERROR(IF(BC3356&gt;$AS3356,MAX(((((1+IFERROR(VLOOKUP(CONCATENATE($AT3356,BB$2),'banco de dados'!$B:$E,3,0),0)/100)*(1-$AS3356/100)/(1-BC3356/100))-1))*100,IFERROR(VLOOKUP(CONCATENATE($AT3356,BB$2),'banco de dados'!$B:$E,3,0),0)),IFERROR(VLOOKUP(CONCATENATE($AT3356,BB$2),'banco de dados'!$B:$E,3,0),0)),"-")/100))*BC3356/100))-($AO3356*(1+$AQ3356/100)*$AS3356/100)+($AO3356*(1+$AP3356/100)*(1+$AQ3356/100)))/((1-(4.03+2.75)/100)-($AZ3356/100)))+((((((($AO3356*(1+$AP3356/100)*(1+$AQ3356/100)*(1+0/100))*(1+IFERROR(IF(BC3356&gt;$AS3356,MAX(((((1+IFERROR(VLOOKUP(CONCATENATE($AT3356,BB$2),'banco de dados'!$B:$E,3,0),0)/100)*(1-$AS3356/100)/(1-BC3356/100))-1))*100,IFERROR(VLOOKUP(CONCATENATE($AT3356,BB$2),'banco de dados'!$B:$E,3,0),0)),IFERROR(VLOOKUP(CONCATENATE($AT3356,BB$2),'banco de dados'!$B:$E,3,0),0)),"-")/100))*BC3356/100))-($AO3356*(1+$AQ3356/100)*$AS3356/100)+($AO3356*(1+$AP3356/100)*(1+$AQ3356/100)))/((1-(4.03+2.75)/100)-($AZ3356/100)))*$AR3356)/100)</f>
        <v>0</v>
      </c>
      <c r="BC3356" s="16">
        <f>IF($AX3356="IMPORTADO",IF(BB$2&lt;&gt;"mg",4,VLOOKUP(BB$2,'banco de dados'!$J$1:$K$28,2,0)),VLOOKUP(BB$2,'banco de dados'!$J$1:$K$55,2,0))</f>
        <v>18</v>
      </c>
      <c r="BD3356" s="16">
        <f t="shared" si="974"/>
        <v>0</v>
      </c>
      <c r="BE3356" s="16" t="str">
        <f>IFERROR(VLOOKUP(CONCATENATE($AT3356,BB$2),'banco de dados'!$B:$F,4,0),"N")</f>
        <v>N</v>
      </c>
      <c r="BF3356" s="16">
        <v>0</v>
      </c>
      <c r="BG3356" s="17"/>
      <c r="BH3356" s="27">
        <f>IF(IFERROR(VLOOKUP(CONCATENATE($AT3356,BH$2),'banco de dados'!$B:$E,3,0),0)=0,((((($AO3356-($AO3356*$AS3356/100)+($AO3356*$AP3356/100)))/((1-((4.03+BI3356+2.75)/100))-$AZ3356/100)+(((($AO3356-($AO3356*$AS3356/100)+($AO3356*$AP3356/100)))/((1-((4.03+BI3356+2.75)/100))-$AZ3356/100)*$AR3356)/100))))+((((((($AO3356-($AO3356*$AS3356/100)+($AO3356*$AP3356/100)))/((1-((4.03+BI3356+2.75)/100))-$AZ3356/100)+(((($AO3356-($AO3356*$AS3356/100)+($AO3356*$AP3356/100)))/((1-((4.03+BI3356+2.75)/100))-$AZ3356/100)*$AR3356)/100))))*$AQ3356)/100),(((((($AO3356*(1+$AP3356/100)*(1+$AQ3356/100)*(1+0/100))*(1+IFERROR(IF(BI3356&gt;$AS3356,MAX(((((1+IFERROR(VLOOKUP(CONCATENATE($AT3356,BH$2),'banco de dados'!$B:$E,3,0),0)/100)*(1-$AS3356/100)/(1-BI3356/100))-1))*100,IFERROR(VLOOKUP(CONCATENATE($AT3356,BH$2),'banco de dados'!$B:$E,3,0),0)),IFERROR(VLOOKUP(CONCATENATE($AT3356,BH$2),'banco de dados'!$B:$E,3,0),0)),"-")/100))*BI3356/100))-($AO3356*(1+$AQ3356/100)*$AS3356/100)+($AO3356*(1+$AP3356/100)*(1+$AQ3356/100)))/((1-(4.03+2.75)/100)-($AZ3356/100)))+((((((($AO3356*(1+$AP3356/100)*(1+$AQ3356/100)*(1+0/100))*(1+IFERROR(IF(BI3356&gt;$AS3356,MAX(((((1+IFERROR(VLOOKUP(CONCATENATE($AT3356,BH$2),'banco de dados'!$B:$E,3,0),0)/100)*(1-$AS3356/100)/(1-BI3356/100))-1))*100,IFERROR(VLOOKUP(CONCATENATE($AT3356,BH$2),'banco de dados'!$B:$E,3,0),0)),IFERROR(VLOOKUP(CONCATENATE($AT3356,BH$2),'banco de dados'!$B:$E,3,0),0)),"-")/100))*BI3356/100))-($AO3356*(1+$AQ3356/100)*$AS3356/100)+($AO3356*(1+$AP3356/100)*(1+$AQ3356/100)))/((1-(4.03+2.75)/100)-($AZ3356/100)))*$AR3356)/100)</f>
        <v>0</v>
      </c>
      <c r="BI3356" s="27">
        <f>IF($AX3356="IMPORTADO",IF(BH$2&lt;&gt;"mg",4,VLOOKUP(BH$2,'banco de dados'!$J$1:$K$28,2,0)),VLOOKUP(BH$2,'banco de dados'!$J$1:$K$55,2,0))</f>
        <v>12</v>
      </c>
      <c r="BJ3356" s="27">
        <f t="shared" si="975"/>
        <v>0</v>
      </c>
      <c r="BK3356" s="27" t="str">
        <f>IFERROR(VLOOKUP(CONCATENATE($AT3356,BH$2),'banco de dados'!$B:$F,4,0),"N")</f>
        <v>N</v>
      </c>
      <c r="BL3356" s="27">
        <f t="shared" si="976"/>
        <v>0</v>
      </c>
      <c r="BM3356" s="17"/>
      <c r="BN3356" s="30">
        <f>IF(IFERROR(VLOOKUP(CONCATENATE($AT3356,BN$2),'banco de dados'!$B:$E,3,0),0)=0,((((($AO3356-($AO3356*$AS3356/100)+($AO3356*$AP3356/100)))/((1-((4.03+BO3356+2.75)/100))-$AZ3356/100)+(((($AO3356-($AO3356*$AS3356/100)+($AO3356*$AP3356/100)))/((1-((4.03+BO3356+2.75)/100))-$AZ3356/100)*$AR3356)/100))))+((((((($AO3356-($AO3356*$AS3356/100)+($AO3356*$AP3356/100)))/((1-((4.03+BO3356+2.75)/100))-$AZ3356/100)+(((($AO3356-($AO3356*$AS3356/100)+($AO3356*$AP3356/100)))/((1-((4.03+BO3356+2.75)/100))-$AZ3356/100)*$AR3356)/100))))*$AQ3356)/100),(((((($AO3356*(1+$AP3356/100)*(1+$AQ3356/100)*(1+0/100))*(1+IFERROR(IF(BO3356&gt;$AS3356,MAX(((((1+IFERROR(VLOOKUP(CONCATENATE($AT3356,BN$2),'banco de dados'!$B:$E,3,0),0)/100)*(1-$AS3356/100)/(1-BO3356/100))-1))*100,IFERROR(VLOOKUP(CONCATENATE($AT3356,BN$2),'banco de dados'!$B:$E,3,0),0)),IFERROR(VLOOKUP(CONCATENATE($AT3356,BN$2),'banco de dados'!$B:$E,3,0),0)),"-")/100))*BO3356/100))-($AO3356*(1+$AQ3356/100)*$AS3356/100)+($AO3356*(1+$AP3356/100)*(1+$AQ3356/100)))/((1-(4.03+2.75)/100)-($AZ3356/100)))+((((((($AO3356*(1+$AP3356/100)*(1+$AQ3356/100)*(1+0/100))*(1+IFERROR(IF(BO3356&gt;$AS3356,MAX(((((1+IFERROR(VLOOKUP(CONCATENATE($AT3356,BN$2),'banco de dados'!$B:$E,3,0),0)/100)*(1-$AS3356/100)/(1-BO3356/100))-1))*100,IFERROR(VLOOKUP(CONCATENATE($AT3356,BN$2),'banco de dados'!$B:$E,3,0),0)),IFERROR(VLOOKUP(CONCATENATE($AT3356,BN$2),'banco de dados'!$B:$E,3,0),0)),"-")/100))*BO3356/100))-($AO3356*(1+$AQ3356/100)*$AS3356/100)+($AO3356*(1+$AP3356/100)*(1+$AQ3356/100)))/((1-(4.03+2.75)/100)-($AZ3356/100)))*$AR3356)/100)</f>
        <v>0</v>
      </c>
      <c r="BO3356" s="30">
        <f>IF($AX3356="IMPORTADO",IF(BN$2&lt;&gt;"mg",4,VLOOKUP(BN$2,'banco de dados'!$J$1:$K$28,2,0)),VLOOKUP(BN$2,'banco de dados'!$J$1:$K$55,2,0))</f>
        <v>12</v>
      </c>
      <c r="BP3356" s="30">
        <f t="shared" si="977"/>
        <v>0</v>
      </c>
      <c r="BQ3356" s="30" t="str">
        <f>IFERROR(VLOOKUP(CONCATENATE($AT3356,BN$2),'banco de dados'!$B:$F,4,0),"N")</f>
        <v>N</v>
      </c>
      <c r="BR3356" s="30">
        <f t="shared" si="978"/>
        <v>0</v>
      </c>
      <c r="BS3356" s="30">
        <f t="shared" si="979"/>
        <v>0</v>
      </c>
      <c r="BT3356" s="46" t="s">
        <v>77</v>
      </c>
      <c r="BU3356" s="33">
        <f>IF(IFERROR(VLOOKUP(CONCATENATE($AT3356,BU$2),'banco de dados'!$B:$E,3,0),0)=0,((((($AO3356-($AO3356*$AS3356/100)+($AO3356*$AP3356/100)))/((1-((4.03+BV3356+2.75)/100))-$AZ3356/100)+(((($AO3356-($AO3356*$AS3356/100)+($AO3356*$AP3356/100)))/((1-((4.03+BV3356+2.75)/100))-$AZ3356/100)*$AR3356)/100))))+((((((($AO3356-($AO3356*$AS3356/100)+($AO3356*$AP3356/100)))/((1-((4.03+BV3356+2.75)/100))-$AZ3356/100)+(((($AO3356-($AO3356*$AS3356/100)+($AO3356*$AP3356/100)))/((1-((4.03+BV3356+2.75)/100))-$AZ3356/100)*$AR3356)/100))))*$AQ3356)/100),(((((($AO3356*(1+$AP3356/100)*(1+$AQ3356/100)*(1+0/100))*(1+IFERROR(IF(BV3356&gt;$AS3356,MAX(((((1+IFERROR(VLOOKUP(CONCATENATE($AT3356,BU$2),'banco de dados'!$B:$E,3,0),0)/100)*(1-$AS3356/100)/(1-BV3356/100))-1))*100,IFERROR(VLOOKUP(CONCATENATE($AT3356,BU$2),'banco de dados'!$B:$E,3,0),0)),IFERROR(VLOOKUP(CONCATENATE($AT3356,BU$2),'banco de dados'!$B:$E,3,0),0)),"-")/100))*BV3356/100))-($AO3356*(1+$AQ3356/100)*$AS3356/100)+($AO3356*(1+$AP3356/100)*(1+$AQ3356/100)))/((1-(4.03+2.75)/100)-($AZ3356/100)))+((((((($AO3356*(1+$AP3356/100)*(1+$AQ3356/100)*(1+0/100))*(1+IFERROR(IF(BV3356&gt;$AS3356,MAX(((((1+IFERROR(VLOOKUP(CONCATENATE($AT3356,BU$2),'banco de dados'!$B:$E,3,0),0)/100)*(1-$AS3356/100)/(1-BV3356/100))-1))*100,IFERROR(VLOOKUP(CONCATENATE($AT3356,BU$2),'banco de dados'!$B:$E,3,0),0)),IFERROR(VLOOKUP(CONCATENATE($AT3356,BU$2),'banco de dados'!$B:$E,3,0),0)),"-")/100))*BV3356/100))-($AO3356*(1+$AQ3356/100)*$AS3356/100)+($AO3356*(1+$AP3356/100)*(1+$AQ3356/100)))/((1-(4.03+2.75)/100)-($AZ3356/100)))*$AR3356)/100)</f>
        <v>0</v>
      </c>
      <c r="BV3356" s="33">
        <f>IF($AX3356="IMPORTADO",IF(BU$2&lt;&gt;"mg",4,VLOOKUP(BU$2,'banco de dados'!$J$1:$K$28,2,0)),VLOOKUP(BU$2,'banco de dados'!$J$1:$K$55,2,0))</f>
        <v>7</v>
      </c>
      <c r="BW3356" s="33">
        <f t="shared" si="980"/>
        <v>0</v>
      </c>
      <c r="BX3356" s="33" t="str">
        <f>IFERROR(VLOOKUP(CONCATENATE($AT3356,BU$2),'banco de dados'!$B:$F,4,0),"N")</f>
        <v>N</v>
      </c>
      <c r="BY3356" s="33">
        <f t="shared" si="981"/>
        <v>0</v>
      </c>
      <c r="BZ3356" s="17"/>
      <c r="CA3356" s="35">
        <f>IF(IFERROR(VLOOKUP(CONCATENATE($AT3356,CA$2),'banco de dados'!$B:$E,3,0),0)=0,((((($AO3356-($AO3356*$AS3356/100)+($AO3356*$AP3356/100)))/((1-((4.03+CB3356+2.75)/100))-$AZ3356/100)+(((($AO3356-($AO3356*$AS3356/100)+($AO3356*$AP3356/100)))/((1-((4.03+CB3356+2.75)/100))-$AZ3356/100)*$AR3356)/100))))+((((((($AO3356-($AO3356*$AS3356/100)+($AO3356*$AP3356/100)))/((1-((4.03+CB3356+2.75)/100))-$AZ3356/100)+(((($AO3356-($AO3356*$AS3356/100)+($AO3356*$AP3356/100)))/((1-((4.03+CB3356+2.75)/100))-$AZ3356/100)*$AR3356)/100))))*$AQ3356)/100),(((((($AO3356*(1+$AP3356/100)*(1+$AQ3356/100)*(1+0/100))*(1+IFERROR(IF(CB3356&gt;$AS3356,MAX(((((1+IFERROR(VLOOKUP(CONCATENATE($AT3356,CA$2),'banco de dados'!$B:$E,3,0),0)/100)*(1-$AS3356/100)/(1-CB3356/100))-1))*100,IFERROR(VLOOKUP(CONCATENATE($AT3356,CA$2),'banco de dados'!$B:$E,3,0),0)),IFERROR(VLOOKUP(CONCATENATE($AT3356,CA$2),'banco de dados'!$B:$E,3,0),0)),"-")/100))*CB3356/100))-($AO3356*(1+$AQ3356/100)*$AS3356/100)+($AO3356*(1+$AP3356/100)*(1+$AQ3356/100)))/((1-(4.03+2.75)/100)-($AZ3356/100)))+((((((($AO3356*(1+$AP3356/100)*(1+$AQ3356/100)*(1+0/100))*(1+IFERROR(IF(CB3356&gt;$AS3356,MAX(((((1+IFERROR(VLOOKUP(CONCATENATE($AT3356,CA$2),'banco de dados'!$B:$E,3,0),0)/100)*(1-$AS3356/100)/(1-CB3356/100))-1))*100,IFERROR(VLOOKUP(CONCATENATE($AT3356,CA$2),'banco de dados'!$B:$E,3,0),0)),IFERROR(VLOOKUP(CONCATENATE($AT3356,CA$2),'banco de dados'!$B:$E,3,0),0)),"-")/100))*CB3356/100))-($AO3356*(1+$AQ3356/100)*$AS3356/100)+($AO3356*(1+$AP3356/100)*(1+$AQ3356/100)))/((1-(4.03+2.75)/100)-($AZ3356/100)))*$AR3356)/100)</f>
        <v>0</v>
      </c>
      <c r="CB3356" s="35">
        <f>IF($AX3356="IMPORTADO",IF(CA$2&lt;&gt;"mg",4,VLOOKUP(CA$2,'banco de dados'!$J$1:$K$28,2,0)),VLOOKUP(CA$2,'banco de dados'!$J$1:$K$55,2,0))</f>
        <v>7</v>
      </c>
      <c r="CC3356" s="35">
        <f t="shared" si="982"/>
        <v>0</v>
      </c>
      <c r="CD3356" s="35" t="str">
        <f>IFERROR(VLOOKUP(CONCATENATE($AT3356,CA$2),'banco de dados'!$B:$F,4,0),"N")</f>
        <v>N</v>
      </c>
      <c r="CE3356" s="35">
        <f t="shared" si="983"/>
        <v>0</v>
      </c>
      <c r="CF3356" s="17"/>
      <c r="CG3356" s="27">
        <f>IF(IFERROR(VLOOKUP(CONCATENATE($AT3356,CG$2),'banco de dados'!$B:$E,3,0),0)=0,((((($AO3356-($AO3356*$AS3356/100)+($AO3356*$AP3356/100)))/((1-((4.03+CH3356+2.75)/100))-$AZ3356/100)+(((($AO3356-($AO3356*$AS3356/100)+($AO3356*$AP3356/100)))/((1-((4.03+CH3356+2.75)/100))-$AZ3356/100)*$AR3356)/100))))+((((((($AO3356-($AO3356*$AS3356/100)+($AO3356*$AP3356/100)))/((1-((4.03+CH3356+2.75)/100))-$AZ3356/100)+(((($AO3356-($AO3356*$AS3356/100)+($AO3356*$AP3356/100)))/((1-((4.03+CH3356+2.75)/100))-$AZ3356/100)*$AR3356)/100))))*$AQ3356)/100),(((((($AO3356*(1+$AP3356/100)*(1+$AQ3356/100)*(1+0/100))*(1+IFERROR(IF(CH3356&gt;$AS3356,MAX(((((1+IFERROR(VLOOKUP(CONCATENATE($AT3356,CG$2),'banco de dados'!$B:$E,3,0),0)/100)*(1-$AS3356/100)/(1-CH3356/100))-1))*100,IFERROR(VLOOKUP(CONCATENATE($AT3356,CG$2),'banco de dados'!$B:$E,3,0),0)),IFERROR(VLOOKUP(CONCATENATE($AT3356,CG$2),'banco de dados'!$B:$E,3,0),0)),"-")/100))*CH3356/100))-($AO3356*(1+$AQ3356/100)*$AS3356/100)+($AO3356*(1+$AP3356/100)*(1+$AQ3356/100)))/((1-(4.03+2.75)/100)-($AZ3356/100)))+((((((($AO3356*(1+$AP3356/100)*(1+$AQ3356/100)*(1+0/100))*(1+IFERROR(IF(CH3356&gt;$AS3356,MAX(((((1+IFERROR(VLOOKUP(CONCATENATE($AT3356,CG$2),'banco de dados'!$B:$E,3,0),0)/100)*(1-$AS3356/100)/(1-CH3356/100))-1))*100,IFERROR(VLOOKUP(CONCATENATE($AT3356,CG$2),'banco de dados'!$B:$E,3,0),0)),IFERROR(VLOOKUP(CONCATENATE($AT3356,CG$2),'banco de dados'!$B:$E,3,0),0)),"-")/100))*CH3356/100))-($AO3356*(1+$AQ3356/100)*$AS3356/100)+($AO3356*(1+$AP3356/100)*(1+$AQ3356/100)))/((1-(4.03+2.75)/100)-($AZ3356/100)))*$AR3356)/100)</f>
        <v>0</v>
      </c>
      <c r="CH3356" s="27">
        <f>IF($AX3356="IMPORTADO",IF(CG$2&lt;&gt;"mg",4,VLOOKUP(CG$2,'banco de dados'!$J$1:$K$28,2,0)),VLOOKUP(CG$2,'banco de dados'!$J$1:$K$55,2,0))</f>
        <v>7</v>
      </c>
      <c r="CI3356" s="27">
        <f t="shared" si="984"/>
        <v>0</v>
      </c>
      <c r="CJ3356" s="27" t="str">
        <f>IFERROR(VLOOKUP(CONCATENATE($AT3356,CG$2),'banco de dados'!$B:$F,4,0),"N")</f>
        <v>N</v>
      </c>
      <c r="CK3356" s="27">
        <f t="shared" si="985"/>
        <v>0</v>
      </c>
      <c r="CL3356" s="17"/>
      <c r="CM3356" s="30">
        <f>IF(IFERROR(VLOOKUP(CONCATENATE($AT3356,CM$2),'banco de dados'!$B:$E,3,0),0)=0,((((($AO3356-($AO3356*$AS3356/100)+($AO3356*$AP3356/100)))/((1-((4.03+CN3356+2.75)/100))-$AZ3356/100)+(((($AO3356-($AO3356*$AS3356/100)+($AO3356*$AP3356/100)))/((1-((4.03+CN3356+2.75)/100))-$AZ3356/100)*$AR3356)/100))))+((((((($AO3356-($AO3356*$AS3356/100)+($AO3356*$AP3356/100)))/((1-((4.03+CN3356+2.75)/100))-$AZ3356/100)+(((($AO3356-($AO3356*$AS3356/100)+($AO3356*$AP3356/100)))/((1-((4.03+CN3356+2.75)/100))-$AZ3356/100)*$AR3356)/100))))*$AQ3356)/100),(((((($AO3356*(1+$AP3356/100)*(1+$AQ3356/100)*(1+0/100))*(1+IFERROR(IF(CN3356&gt;$AS3356,MAX(((((1+IFERROR(VLOOKUP(CONCATENATE($AT3356,CM$2),'banco de dados'!$B:$E,3,0),0)/100)*(1-$AS3356/100)/(1-CN3356/100))-1))*100,IFERROR(VLOOKUP(CONCATENATE($AT3356,CM$2),'banco de dados'!$B:$E,3,0),0)),IFERROR(VLOOKUP(CONCATENATE($AT3356,CM$2),'banco de dados'!$B:$E,3,0),0)),"-")/100))*CN3356/100))-($AO3356*(1+$AQ3356/100)*$AS3356/100)+($AO3356*(1+$AP3356/100)*(1+$AQ3356/100)))/((1-(4.03+2.75)/100)-($AZ3356/100)))+((((((($AO3356*(1+$AP3356/100)*(1+$AQ3356/100)*(1+0/100))*(1+IFERROR(IF(CN3356&gt;$AS3356,MAX(((((1+IFERROR(VLOOKUP(CONCATENATE($AT3356,CM$2),'banco de dados'!$B:$E,3,0),0)/100)*(1-$AS3356/100)/(1-CN3356/100))-1))*100,IFERROR(VLOOKUP(CONCATENATE($AT3356,CM$2),'banco de dados'!$B:$E,3,0),0)),IFERROR(VLOOKUP(CONCATENATE($AT3356,CM$2),'banco de dados'!$B:$E,3,0),0)),"-")/100))*CN3356/100))-($AO3356*(1+$AQ3356/100)*$AS3356/100)+($AO3356*(1+$AP3356/100)*(1+$AQ3356/100)))/((1-(4.03+2.75)/100)-($AZ3356/100)))*$AR3356)/100)</f>
        <v>0</v>
      </c>
      <c r="CN3356" s="30">
        <f>IF($AX3356="IMPORTADO",IF(CM$2&lt;&gt;"mg",4,VLOOKUP(CM$2,'banco de dados'!$J$1:$K$28,2,0)),VLOOKUP(CM$2,'banco de dados'!$J$1:$K$55,2,0))</f>
        <v>7</v>
      </c>
      <c r="CO3356" s="30">
        <f t="shared" si="986"/>
        <v>0</v>
      </c>
      <c r="CP3356" s="30" t="str">
        <f>IFERROR(VLOOKUP(CONCATENATE($AT3356,CM$2),'banco de dados'!$B:$F,4,0),"N")</f>
        <v>N</v>
      </c>
      <c r="CQ3356" s="30">
        <f t="shared" si="987"/>
        <v>0</v>
      </c>
    </row>
    <row r="3357" spans="1:95" ht="30" hidden="1" customHeight="1">
      <c r="A3357" s="44" t="s">
        <v>69</v>
      </c>
      <c r="B3357" s="45" t="s">
        <v>70</v>
      </c>
      <c r="C3357" s="45" t="s">
        <v>99</v>
      </c>
      <c r="D3357" s="44" t="s">
        <v>8865</v>
      </c>
      <c r="E3357" s="101">
        <v>3354</v>
      </c>
      <c r="F3357" s="72">
        <v>15463683</v>
      </c>
      <c r="G3357" s="73" t="s">
        <v>8883</v>
      </c>
      <c r="H3357" s="73" t="s">
        <v>8884</v>
      </c>
      <c r="I3357" s="74" t="s">
        <v>8865</v>
      </c>
      <c r="J3357" s="75" t="s">
        <v>76</v>
      </c>
      <c r="K3357" s="76">
        <v>96</v>
      </c>
      <c r="L3357" s="77"/>
      <c r="M3357" s="77"/>
      <c r="N3357" s="78"/>
      <c r="O3357" s="78"/>
      <c r="P3357" s="79"/>
      <c r="Q3357" s="78"/>
      <c r="R3357" s="80"/>
      <c r="S3357" s="80"/>
      <c r="T3357" s="80"/>
      <c r="U3357" s="81"/>
      <c r="V3357" s="81"/>
      <c r="W3357" s="82"/>
      <c r="X3357" s="83">
        <f t="shared" ref="X3357:X3369" si="994">R3357/(1-(U3357+V3357))</f>
        <v>0</v>
      </c>
      <c r="Y3357" s="83">
        <f t="shared" ref="Y3357:Y3369" si="995">S3357/(1-(U3357+V3357))</f>
        <v>0</v>
      </c>
      <c r="Z3357" s="83">
        <f t="shared" ref="Z3357:Z3369" si="996">T3357/(1-(U3357+V3357))</f>
        <v>0</v>
      </c>
      <c r="AA3357" s="84">
        <f t="shared" ref="AA3357:AC3369" si="997">X3357/(1-(18/100))</f>
        <v>0</v>
      </c>
      <c r="AB3357" s="84">
        <f t="shared" si="997"/>
        <v>0</v>
      </c>
      <c r="AC3357" s="84">
        <f t="shared" si="997"/>
        <v>0</v>
      </c>
      <c r="AD3357" s="78"/>
      <c r="AE3357" s="85"/>
      <c r="AF3357" s="78"/>
      <c r="AG3357" s="78"/>
      <c r="AH3357" s="78"/>
      <c r="AI3357" s="78"/>
      <c r="AJ3357" s="78"/>
      <c r="AK3357" s="78"/>
      <c r="AL3357" s="78"/>
      <c r="AM3357" s="78"/>
      <c r="AN3357" s="78"/>
      <c r="AO3357" s="11"/>
      <c r="AP3357" s="12"/>
      <c r="AQ3357" s="12"/>
      <c r="AR3357" s="12"/>
      <c r="AS3357" s="12"/>
      <c r="AT3357" s="13"/>
      <c r="AU3357" s="12"/>
      <c r="AV3357" s="58"/>
      <c r="AW3357" s="12"/>
      <c r="AX3357" s="12" t="str">
        <f t="shared" si="973"/>
        <v>NACIONAL</v>
      </c>
      <c r="AY3357" s="3"/>
      <c r="AZ3357" s="15">
        <v>20</v>
      </c>
      <c r="BA3357" s="14"/>
      <c r="BB3357" s="16">
        <f>IF(IFERROR(VLOOKUP(CONCATENATE($AT3357,BB$2),'banco de dados'!$B:$E,3,0),0)=0,((((($AO3357-($AO3357*$AS3357/100)+($AO3357*$AP3357/100)))/((1-((4.03+BC3357+2.75)/100))-$AZ3357/100)+(((($AO3357-($AO3357*$AS3357/100)+($AO3357*$AP3357/100)))/((1-((4.03+BC3357+2.75)/100))-$AZ3357/100)*$AR3357)/100))))+((((((($AO3357-($AO3357*$AS3357/100)+($AO3357*$AP3357/100)))/((1-((4.03+BC3357+2.75)/100))-$AZ3357/100)+(((($AO3357-($AO3357*$AS3357/100)+($AO3357*$AP3357/100)))/((1-((4.03+BC3357+2.75)/100))-$AZ3357/100)*$AR3357)/100))))*$AQ3357)/100),(((((($AO3357*(1+$AP3357/100)*(1+$AQ3357/100)*(1+0/100))*(1+IFERROR(IF(BC3357&gt;$AS3357,MAX(((((1+IFERROR(VLOOKUP(CONCATENATE($AT3357,BB$2),'banco de dados'!$B:$E,3,0),0)/100)*(1-$AS3357/100)/(1-BC3357/100))-1))*100,IFERROR(VLOOKUP(CONCATENATE($AT3357,BB$2),'banco de dados'!$B:$E,3,0),0)),IFERROR(VLOOKUP(CONCATENATE($AT3357,BB$2),'banco de dados'!$B:$E,3,0),0)),"-")/100))*BC3357/100))-($AO3357*(1+$AQ3357/100)*$AS3357/100)+($AO3357*(1+$AP3357/100)*(1+$AQ3357/100)))/((1-(4.03+2.75)/100)-($AZ3357/100)))+((((((($AO3357*(1+$AP3357/100)*(1+$AQ3357/100)*(1+0/100))*(1+IFERROR(IF(BC3357&gt;$AS3357,MAX(((((1+IFERROR(VLOOKUP(CONCATENATE($AT3357,BB$2),'banco de dados'!$B:$E,3,0),0)/100)*(1-$AS3357/100)/(1-BC3357/100))-1))*100,IFERROR(VLOOKUP(CONCATENATE($AT3357,BB$2),'banco de dados'!$B:$E,3,0),0)),IFERROR(VLOOKUP(CONCATENATE($AT3357,BB$2),'banco de dados'!$B:$E,3,0),0)),"-")/100))*BC3357/100))-($AO3357*(1+$AQ3357/100)*$AS3357/100)+($AO3357*(1+$AP3357/100)*(1+$AQ3357/100)))/((1-(4.03+2.75)/100)-($AZ3357/100)))*$AR3357)/100)</f>
        <v>0</v>
      </c>
      <c r="BC3357" s="16">
        <f>IF($AX3357="IMPORTADO",IF(BB$2&lt;&gt;"mg",4,VLOOKUP(BB$2,'banco de dados'!$J$1:$K$28,2,0)),VLOOKUP(BB$2,'banco de dados'!$J$1:$K$55,2,0))</f>
        <v>18</v>
      </c>
      <c r="BD3357" s="16">
        <f t="shared" si="974"/>
        <v>0</v>
      </c>
      <c r="BE3357" s="16" t="str">
        <f>IFERROR(VLOOKUP(CONCATENATE($AT3357,BB$2),'banco de dados'!$B:$F,4,0),"N")</f>
        <v>N</v>
      </c>
      <c r="BF3357" s="16">
        <v>0</v>
      </c>
      <c r="BG3357" s="17"/>
      <c r="BH3357" s="27">
        <f>IF(IFERROR(VLOOKUP(CONCATENATE($AT3357,BH$2),'banco de dados'!$B:$E,3,0),0)=0,((((($AO3357-($AO3357*$AS3357/100)+($AO3357*$AP3357/100)))/((1-((4.03+BI3357+2.75)/100))-$AZ3357/100)+(((($AO3357-($AO3357*$AS3357/100)+($AO3357*$AP3357/100)))/((1-((4.03+BI3357+2.75)/100))-$AZ3357/100)*$AR3357)/100))))+((((((($AO3357-($AO3357*$AS3357/100)+($AO3357*$AP3357/100)))/((1-((4.03+BI3357+2.75)/100))-$AZ3357/100)+(((($AO3357-($AO3357*$AS3357/100)+($AO3357*$AP3357/100)))/((1-((4.03+BI3357+2.75)/100))-$AZ3357/100)*$AR3357)/100))))*$AQ3357)/100),(((((($AO3357*(1+$AP3357/100)*(1+$AQ3357/100)*(1+0/100))*(1+IFERROR(IF(BI3357&gt;$AS3357,MAX(((((1+IFERROR(VLOOKUP(CONCATENATE($AT3357,BH$2),'banco de dados'!$B:$E,3,0),0)/100)*(1-$AS3357/100)/(1-BI3357/100))-1))*100,IFERROR(VLOOKUP(CONCATENATE($AT3357,BH$2),'banco de dados'!$B:$E,3,0),0)),IFERROR(VLOOKUP(CONCATENATE($AT3357,BH$2),'banco de dados'!$B:$E,3,0),0)),"-")/100))*BI3357/100))-($AO3357*(1+$AQ3357/100)*$AS3357/100)+($AO3357*(1+$AP3357/100)*(1+$AQ3357/100)))/((1-(4.03+2.75)/100)-($AZ3357/100)))+((((((($AO3357*(1+$AP3357/100)*(1+$AQ3357/100)*(1+0/100))*(1+IFERROR(IF(BI3357&gt;$AS3357,MAX(((((1+IFERROR(VLOOKUP(CONCATENATE($AT3357,BH$2),'banco de dados'!$B:$E,3,0),0)/100)*(1-$AS3357/100)/(1-BI3357/100))-1))*100,IFERROR(VLOOKUP(CONCATENATE($AT3357,BH$2),'banco de dados'!$B:$E,3,0),0)),IFERROR(VLOOKUP(CONCATENATE($AT3357,BH$2),'banco de dados'!$B:$E,3,0),0)),"-")/100))*BI3357/100))-($AO3357*(1+$AQ3357/100)*$AS3357/100)+($AO3357*(1+$AP3357/100)*(1+$AQ3357/100)))/((1-(4.03+2.75)/100)-($AZ3357/100)))*$AR3357)/100)</f>
        <v>0</v>
      </c>
      <c r="BI3357" s="27">
        <f>IF($AX3357="IMPORTADO",IF(BH$2&lt;&gt;"mg",4,VLOOKUP(BH$2,'banco de dados'!$J$1:$K$28,2,0)),VLOOKUP(BH$2,'banco de dados'!$J$1:$K$55,2,0))</f>
        <v>12</v>
      </c>
      <c r="BJ3357" s="27">
        <f t="shared" si="975"/>
        <v>0</v>
      </c>
      <c r="BK3357" s="27" t="str">
        <f>IFERROR(VLOOKUP(CONCATENATE($AT3357,BH$2),'banco de dados'!$B:$F,4,0),"N")</f>
        <v>N</v>
      </c>
      <c r="BL3357" s="27">
        <f t="shared" si="976"/>
        <v>0</v>
      </c>
      <c r="BM3357" s="17"/>
      <c r="BN3357" s="30">
        <f>IF(IFERROR(VLOOKUP(CONCATENATE($AT3357,BN$2),'banco de dados'!$B:$E,3,0),0)=0,((((($AO3357-($AO3357*$AS3357/100)+($AO3357*$AP3357/100)))/((1-((4.03+BO3357+2.75)/100))-$AZ3357/100)+(((($AO3357-($AO3357*$AS3357/100)+($AO3357*$AP3357/100)))/((1-((4.03+BO3357+2.75)/100))-$AZ3357/100)*$AR3357)/100))))+((((((($AO3357-($AO3357*$AS3357/100)+($AO3357*$AP3357/100)))/((1-((4.03+BO3357+2.75)/100))-$AZ3357/100)+(((($AO3357-($AO3357*$AS3357/100)+($AO3357*$AP3357/100)))/((1-((4.03+BO3357+2.75)/100))-$AZ3357/100)*$AR3357)/100))))*$AQ3357)/100),(((((($AO3357*(1+$AP3357/100)*(1+$AQ3357/100)*(1+0/100))*(1+IFERROR(IF(BO3357&gt;$AS3357,MAX(((((1+IFERROR(VLOOKUP(CONCATENATE($AT3357,BN$2),'banco de dados'!$B:$E,3,0),0)/100)*(1-$AS3357/100)/(1-BO3357/100))-1))*100,IFERROR(VLOOKUP(CONCATENATE($AT3357,BN$2),'banco de dados'!$B:$E,3,0),0)),IFERROR(VLOOKUP(CONCATENATE($AT3357,BN$2),'banco de dados'!$B:$E,3,0),0)),"-")/100))*BO3357/100))-($AO3357*(1+$AQ3357/100)*$AS3357/100)+($AO3357*(1+$AP3357/100)*(1+$AQ3357/100)))/((1-(4.03+2.75)/100)-($AZ3357/100)))+((((((($AO3357*(1+$AP3357/100)*(1+$AQ3357/100)*(1+0/100))*(1+IFERROR(IF(BO3357&gt;$AS3357,MAX(((((1+IFERROR(VLOOKUP(CONCATENATE($AT3357,BN$2),'banco de dados'!$B:$E,3,0),0)/100)*(1-$AS3357/100)/(1-BO3357/100))-1))*100,IFERROR(VLOOKUP(CONCATENATE($AT3357,BN$2),'banco de dados'!$B:$E,3,0),0)),IFERROR(VLOOKUP(CONCATENATE($AT3357,BN$2),'banco de dados'!$B:$E,3,0),0)),"-")/100))*BO3357/100))-($AO3357*(1+$AQ3357/100)*$AS3357/100)+($AO3357*(1+$AP3357/100)*(1+$AQ3357/100)))/((1-(4.03+2.75)/100)-($AZ3357/100)))*$AR3357)/100)</f>
        <v>0</v>
      </c>
      <c r="BO3357" s="30">
        <f>IF($AX3357="IMPORTADO",IF(BN$2&lt;&gt;"mg",4,VLOOKUP(BN$2,'banco de dados'!$J$1:$K$28,2,0)),VLOOKUP(BN$2,'banco de dados'!$J$1:$K$55,2,0))</f>
        <v>12</v>
      </c>
      <c r="BP3357" s="30">
        <f t="shared" si="977"/>
        <v>0</v>
      </c>
      <c r="BQ3357" s="30" t="str">
        <f>IFERROR(VLOOKUP(CONCATENATE($AT3357,BN$2),'banco de dados'!$B:$F,4,0),"N")</f>
        <v>N</v>
      </c>
      <c r="BR3357" s="30">
        <f t="shared" si="978"/>
        <v>0</v>
      </c>
      <c r="BS3357" s="30">
        <f t="shared" si="979"/>
        <v>0</v>
      </c>
      <c r="BT3357" s="46" t="s">
        <v>77</v>
      </c>
      <c r="BU3357" s="33">
        <f>IF(IFERROR(VLOOKUP(CONCATENATE($AT3357,BU$2),'banco de dados'!$B:$E,3,0),0)=0,((((($AO3357-($AO3357*$AS3357/100)+($AO3357*$AP3357/100)))/((1-((4.03+BV3357+2.75)/100))-$AZ3357/100)+(((($AO3357-($AO3357*$AS3357/100)+($AO3357*$AP3357/100)))/((1-((4.03+BV3357+2.75)/100))-$AZ3357/100)*$AR3357)/100))))+((((((($AO3357-($AO3357*$AS3357/100)+($AO3357*$AP3357/100)))/((1-((4.03+BV3357+2.75)/100))-$AZ3357/100)+(((($AO3357-($AO3357*$AS3357/100)+($AO3357*$AP3357/100)))/((1-((4.03+BV3357+2.75)/100))-$AZ3357/100)*$AR3357)/100))))*$AQ3357)/100),(((((($AO3357*(1+$AP3357/100)*(1+$AQ3357/100)*(1+0/100))*(1+IFERROR(IF(BV3357&gt;$AS3357,MAX(((((1+IFERROR(VLOOKUP(CONCATENATE($AT3357,BU$2),'banco de dados'!$B:$E,3,0),0)/100)*(1-$AS3357/100)/(1-BV3357/100))-1))*100,IFERROR(VLOOKUP(CONCATENATE($AT3357,BU$2),'banco de dados'!$B:$E,3,0),0)),IFERROR(VLOOKUP(CONCATENATE($AT3357,BU$2),'banco de dados'!$B:$E,3,0),0)),"-")/100))*BV3357/100))-($AO3357*(1+$AQ3357/100)*$AS3357/100)+($AO3357*(1+$AP3357/100)*(1+$AQ3357/100)))/((1-(4.03+2.75)/100)-($AZ3357/100)))+((((((($AO3357*(1+$AP3357/100)*(1+$AQ3357/100)*(1+0/100))*(1+IFERROR(IF(BV3357&gt;$AS3357,MAX(((((1+IFERROR(VLOOKUP(CONCATENATE($AT3357,BU$2),'banco de dados'!$B:$E,3,0),0)/100)*(1-$AS3357/100)/(1-BV3357/100))-1))*100,IFERROR(VLOOKUP(CONCATENATE($AT3357,BU$2),'banco de dados'!$B:$E,3,0),0)),IFERROR(VLOOKUP(CONCATENATE($AT3357,BU$2),'banco de dados'!$B:$E,3,0),0)),"-")/100))*BV3357/100))-($AO3357*(1+$AQ3357/100)*$AS3357/100)+($AO3357*(1+$AP3357/100)*(1+$AQ3357/100)))/((1-(4.03+2.75)/100)-($AZ3357/100)))*$AR3357)/100)</f>
        <v>0</v>
      </c>
      <c r="BV3357" s="33">
        <f>IF($AX3357="IMPORTADO",IF(BU$2&lt;&gt;"mg",4,VLOOKUP(BU$2,'banco de dados'!$J$1:$K$28,2,0)),VLOOKUP(BU$2,'banco de dados'!$J$1:$K$55,2,0))</f>
        <v>7</v>
      </c>
      <c r="BW3357" s="33">
        <f t="shared" si="980"/>
        <v>0</v>
      </c>
      <c r="BX3357" s="33" t="str">
        <f>IFERROR(VLOOKUP(CONCATENATE($AT3357,BU$2),'banco de dados'!$B:$F,4,0),"N")</f>
        <v>N</v>
      </c>
      <c r="BY3357" s="33">
        <f t="shared" si="981"/>
        <v>0</v>
      </c>
      <c r="BZ3357" s="17"/>
      <c r="CA3357" s="35">
        <f>IF(IFERROR(VLOOKUP(CONCATENATE($AT3357,CA$2),'banco de dados'!$B:$E,3,0),0)=0,((((($AO3357-($AO3357*$AS3357/100)+($AO3357*$AP3357/100)))/((1-((4.03+CB3357+2.75)/100))-$AZ3357/100)+(((($AO3357-($AO3357*$AS3357/100)+($AO3357*$AP3357/100)))/((1-((4.03+CB3357+2.75)/100))-$AZ3357/100)*$AR3357)/100))))+((((((($AO3357-($AO3357*$AS3357/100)+($AO3357*$AP3357/100)))/((1-((4.03+CB3357+2.75)/100))-$AZ3357/100)+(((($AO3357-($AO3357*$AS3357/100)+($AO3357*$AP3357/100)))/((1-((4.03+CB3357+2.75)/100))-$AZ3357/100)*$AR3357)/100))))*$AQ3357)/100),(((((($AO3357*(1+$AP3357/100)*(1+$AQ3357/100)*(1+0/100))*(1+IFERROR(IF(CB3357&gt;$AS3357,MAX(((((1+IFERROR(VLOOKUP(CONCATENATE($AT3357,CA$2),'banco de dados'!$B:$E,3,0),0)/100)*(1-$AS3357/100)/(1-CB3357/100))-1))*100,IFERROR(VLOOKUP(CONCATENATE($AT3357,CA$2),'banco de dados'!$B:$E,3,0),0)),IFERROR(VLOOKUP(CONCATENATE($AT3357,CA$2),'banco de dados'!$B:$E,3,0),0)),"-")/100))*CB3357/100))-($AO3357*(1+$AQ3357/100)*$AS3357/100)+($AO3357*(1+$AP3357/100)*(1+$AQ3357/100)))/((1-(4.03+2.75)/100)-($AZ3357/100)))+((((((($AO3357*(1+$AP3357/100)*(1+$AQ3357/100)*(1+0/100))*(1+IFERROR(IF(CB3357&gt;$AS3357,MAX(((((1+IFERROR(VLOOKUP(CONCATENATE($AT3357,CA$2),'banco de dados'!$B:$E,3,0),0)/100)*(1-$AS3357/100)/(1-CB3357/100))-1))*100,IFERROR(VLOOKUP(CONCATENATE($AT3357,CA$2),'banco de dados'!$B:$E,3,0),0)),IFERROR(VLOOKUP(CONCATENATE($AT3357,CA$2),'banco de dados'!$B:$E,3,0),0)),"-")/100))*CB3357/100))-($AO3357*(1+$AQ3357/100)*$AS3357/100)+($AO3357*(1+$AP3357/100)*(1+$AQ3357/100)))/((1-(4.03+2.75)/100)-($AZ3357/100)))*$AR3357)/100)</f>
        <v>0</v>
      </c>
      <c r="CB3357" s="35">
        <f>IF($AX3357="IMPORTADO",IF(CA$2&lt;&gt;"mg",4,VLOOKUP(CA$2,'banco de dados'!$J$1:$K$28,2,0)),VLOOKUP(CA$2,'banco de dados'!$J$1:$K$55,2,0))</f>
        <v>7</v>
      </c>
      <c r="CC3357" s="35">
        <f t="shared" si="982"/>
        <v>0</v>
      </c>
      <c r="CD3357" s="35" t="str">
        <f>IFERROR(VLOOKUP(CONCATENATE($AT3357,CA$2),'banco de dados'!$B:$F,4,0),"N")</f>
        <v>N</v>
      </c>
      <c r="CE3357" s="35">
        <f t="shared" si="983"/>
        <v>0</v>
      </c>
      <c r="CF3357" s="17"/>
      <c r="CG3357" s="27">
        <f>IF(IFERROR(VLOOKUP(CONCATENATE($AT3357,CG$2),'banco de dados'!$B:$E,3,0),0)=0,((((($AO3357-($AO3357*$AS3357/100)+($AO3357*$AP3357/100)))/((1-((4.03+CH3357+2.75)/100))-$AZ3357/100)+(((($AO3357-($AO3357*$AS3357/100)+($AO3357*$AP3357/100)))/((1-((4.03+CH3357+2.75)/100))-$AZ3357/100)*$AR3357)/100))))+((((((($AO3357-($AO3357*$AS3357/100)+($AO3357*$AP3357/100)))/((1-((4.03+CH3357+2.75)/100))-$AZ3357/100)+(((($AO3357-($AO3357*$AS3357/100)+($AO3357*$AP3357/100)))/((1-((4.03+CH3357+2.75)/100))-$AZ3357/100)*$AR3357)/100))))*$AQ3357)/100),(((((($AO3357*(1+$AP3357/100)*(1+$AQ3357/100)*(1+0/100))*(1+IFERROR(IF(CH3357&gt;$AS3357,MAX(((((1+IFERROR(VLOOKUP(CONCATENATE($AT3357,CG$2),'banco de dados'!$B:$E,3,0),0)/100)*(1-$AS3357/100)/(1-CH3357/100))-1))*100,IFERROR(VLOOKUP(CONCATENATE($AT3357,CG$2),'banco de dados'!$B:$E,3,0),0)),IFERROR(VLOOKUP(CONCATENATE($AT3357,CG$2),'banco de dados'!$B:$E,3,0),0)),"-")/100))*CH3357/100))-($AO3357*(1+$AQ3357/100)*$AS3357/100)+($AO3357*(1+$AP3357/100)*(1+$AQ3357/100)))/((1-(4.03+2.75)/100)-($AZ3357/100)))+((((((($AO3357*(1+$AP3357/100)*(1+$AQ3357/100)*(1+0/100))*(1+IFERROR(IF(CH3357&gt;$AS3357,MAX(((((1+IFERROR(VLOOKUP(CONCATENATE($AT3357,CG$2),'banco de dados'!$B:$E,3,0),0)/100)*(1-$AS3357/100)/(1-CH3357/100))-1))*100,IFERROR(VLOOKUP(CONCATENATE($AT3357,CG$2),'banco de dados'!$B:$E,3,0),0)),IFERROR(VLOOKUP(CONCATENATE($AT3357,CG$2),'banco de dados'!$B:$E,3,0),0)),"-")/100))*CH3357/100))-($AO3357*(1+$AQ3357/100)*$AS3357/100)+($AO3357*(1+$AP3357/100)*(1+$AQ3357/100)))/((1-(4.03+2.75)/100)-($AZ3357/100)))*$AR3357)/100)</f>
        <v>0</v>
      </c>
      <c r="CH3357" s="27">
        <f>IF($AX3357="IMPORTADO",IF(CG$2&lt;&gt;"mg",4,VLOOKUP(CG$2,'banco de dados'!$J$1:$K$28,2,0)),VLOOKUP(CG$2,'banco de dados'!$J$1:$K$55,2,0))</f>
        <v>7</v>
      </c>
      <c r="CI3357" s="27">
        <f t="shared" si="984"/>
        <v>0</v>
      </c>
      <c r="CJ3357" s="27" t="str">
        <f>IFERROR(VLOOKUP(CONCATENATE($AT3357,CG$2),'banco de dados'!$B:$F,4,0),"N")</f>
        <v>N</v>
      </c>
      <c r="CK3357" s="27">
        <f t="shared" si="985"/>
        <v>0</v>
      </c>
      <c r="CL3357" s="17"/>
      <c r="CM3357" s="30">
        <f>IF(IFERROR(VLOOKUP(CONCATENATE($AT3357,CM$2),'banco de dados'!$B:$E,3,0),0)=0,((((($AO3357-($AO3357*$AS3357/100)+($AO3357*$AP3357/100)))/((1-((4.03+CN3357+2.75)/100))-$AZ3357/100)+(((($AO3357-($AO3357*$AS3357/100)+($AO3357*$AP3357/100)))/((1-((4.03+CN3357+2.75)/100))-$AZ3357/100)*$AR3357)/100))))+((((((($AO3357-($AO3357*$AS3357/100)+($AO3357*$AP3357/100)))/((1-((4.03+CN3357+2.75)/100))-$AZ3357/100)+(((($AO3357-($AO3357*$AS3357/100)+($AO3357*$AP3357/100)))/((1-((4.03+CN3357+2.75)/100))-$AZ3357/100)*$AR3357)/100))))*$AQ3357)/100),(((((($AO3357*(1+$AP3357/100)*(1+$AQ3357/100)*(1+0/100))*(1+IFERROR(IF(CN3357&gt;$AS3357,MAX(((((1+IFERROR(VLOOKUP(CONCATENATE($AT3357,CM$2),'banco de dados'!$B:$E,3,0),0)/100)*(1-$AS3357/100)/(1-CN3357/100))-1))*100,IFERROR(VLOOKUP(CONCATENATE($AT3357,CM$2),'banco de dados'!$B:$E,3,0),0)),IFERROR(VLOOKUP(CONCATENATE($AT3357,CM$2),'banco de dados'!$B:$E,3,0),0)),"-")/100))*CN3357/100))-($AO3357*(1+$AQ3357/100)*$AS3357/100)+($AO3357*(1+$AP3357/100)*(1+$AQ3357/100)))/((1-(4.03+2.75)/100)-($AZ3357/100)))+((((((($AO3357*(1+$AP3357/100)*(1+$AQ3357/100)*(1+0/100))*(1+IFERROR(IF(CN3357&gt;$AS3357,MAX(((((1+IFERROR(VLOOKUP(CONCATENATE($AT3357,CM$2),'banco de dados'!$B:$E,3,0),0)/100)*(1-$AS3357/100)/(1-CN3357/100))-1))*100,IFERROR(VLOOKUP(CONCATENATE($AT3357,CM$2),'banco de dados'!$B:$E,3,0),0)),IFERROR(VLOOKUP(CONCATENATE($AT3357,CM$2),'banco de dados'!$B:$E,3,0),0)),"-")/100))*CN3357/100))-($AO3357*(1+$AQ3357/100)*$AS3357/100)+($AO3357*(1+$AP3357/100)*(1+$AQ3357/100)))/((1-(4.03+2.75)/100)-($AZ3357/100)))*$AR3357)/100)</f>
        <v>0</v>
      </c>
      <c r="CN3357" s="30">
        <f>IF($AX3357="IMPORTADO",IF(CM$2&lt;&gt;"mg",4,VLOOKUP(CM$2,'banco de dados'!$J$1:$K$28,2,0)),VLOOKUP(CM$2,'banco de dados'!$J$1:$K$55,2,0))</f>
        <v>7</v>
      </c>
      <c r="CO3357" s="30">
        <f t="shared" si="986"/>
        <v>0</v>
      </c>
      <c r="CP3357" s="30" t="str">
        <f>IFERROR(VLOOKUP(CONCATENATE($AT3357,CM$2),'banco de dados'!$B:$F,4,0),"N")</f>
        <v>N</v>
      </c>
      <c r="CQ3357" s="30">
        <f t="shared" si="987"/>
        <v>0</v>
      </c>
    </row>
    <row r="3358" spans="1:95" ht="30" hidden="1" customHeight="1">
      <c r="A3358" s="44" t="s">
        <v>69</v>
      </c>
      <c r="B3358" s="45" t="s">
        <v>70</v>
      </c>
      <c r="C3358" s="45" t="s">
        <v>71</v>
      </c>
      <c r="D3358" s="44" t="s">
        <v>8732</v>
      </c>
      <c r="E3358" s="101">
        <v>3355</v>
      </c>
      <c r="F3358" s="72">
        <v>15370554</v>
      </c>
      <c r="G3358" s="73" t="s">
        <v>8885</v>
      </c>
      <c r="H3358" s="73" t="s">
        <v>8886</v>
      </c>
      <c r="I3358" s="74" t="s">
        <v>8732</v>
      </c>
      <c r="J3358" s="75" t="s">
        <v>76</v>
      </c>
      <c r="K3358" s="76">
        <v>1</v>
      </c>
      <c r="L3358" s="77"/>
      <c r="M3358" s="77"/>
      <c r="N3358" s="78"/>
      <c r="O3358" s="78"/>
      <c r="P3358" s="79"/>
      <c r="Q3358" s="78"/>
      <c r="R3358" s="80"/>
      <c r="S3358" s="80"/>
      <c r="T3358" s="80"/>
      <c r="U3358" s="81"/>
      <c r="V3358" s="81"/>
      <c r="W3358" s="82"/>
      <c r="X3358" s="83">
        <f t="shared" si="994"/>
        <v>0</v>
      </c>
      <c r="Y3358" s="83">
        <f t="shared" si="995"/>
        <v>0</v>
      </c>
      <c r="Z3358" s="83">
        <f t="shared" si="996"/>
        <v>0</v>
      </c>
      <c r="AA3358" s="84">
        <f t="shared" si="997"/>
        <v>0</v>
      </c>
      <c r="AB3358" s="84">
        <f t="shared" si="997"/>
        <v>0</v>
      </c>
      <c r="AC3358" s="84">
        <f t="shared" si="997"/>
        <v>0</v>
      </c>
      <c r="AD3358" s="78"/>
      <c r="AE3358" s="85"/>
      <c r="AF3358" s="78"/>
      <c r="AG3358" s="78"/>
      <c r="AH3358" s="78"/>
      <c r="AI3358" s="78"/>
      <c r="AJ3358" s="78"/>
      <c r="AK3358" s="78"/>
      <c r="AL3358" s="78"/>
      <c r="AM3358" s="78"/>
      <c r="AN3358" s="78"/>
      <c r="AO3358" s="11"/>
      <c r="AP3358" s="12"/>
      <c r="AQ3358" s="12"/>
      <c r="AR3358" s="12"/>
      <c r="AS3358" s="12"/>
      <c r="AT3358" s="13"/>
      <c r="AU3358" s="12"/>
      <c r="AV3358" s="58"/>
      <c r="AW3358" s="12"/>
      <c r="AX3358" s="12" t="str">
        <f t="shared" si="973"/>
        <v>NACIONAL</v>
      </c>
      <c r="AY3358" s="3"/>
      <c r="AZ3358" s="15">
        <v>20</v>
      </c>
      <c r="BA3358" s="14"/>
      <c r="BB3358" s="16">
        <f>IF(IFERROR(VLOOKUP(CONCATENATE($AT3358,BB$2),'banco de dados'!$B:$E,3,0),0)=0,((((($AO3358-($AO3358*$AS3358/100)+($AO3358*$AP3358/100)))/((1-((4.03+BC3358+2.75)/100))-$AZ3358/100)+(((($AO3358-($AO3358*$AS3358/100)+($AO3358*$AP3358/100)))/((1-((4.03+BC3358+2.75)/100))-$AZ3358/100)*$AR3358)/100))))+((((((($AO3358-($AO3358*$AS3358/100)+($AO3358*$AP3358/100)))/((1-((4.03+BC3358+2.75)/100))-$AZ3358/100)+(((($AO3358-($AO3358*$AS3358/100)+($AO3358*$AP3358/100)))/((1-((4.03+BC3358+2.75)/100))-$AZ3358/100)*$AR3358)/100))))*$AQ3358)/100),(((((($AO3358*(1+$AP3358/100)*(1+$AQ3358/100)*(1+0/100))*(1+IFERROR(IF(BC3358&gt;$AS3358,MAX(((((1+IFERROR(VLOOKUP(CONCATENATE($AT3358,BB$2),'banco de dados'!$B:$E,3,0),0)/100)*(1-$AS3358/100)/(1-BC3358/100))-1))*100,IFERROR(VLOOKUP(CONCATENATE($AT3358,BB$2),'banco de dados'!$B:$E,3,0),0)),IFERROR(VLOOKUP(CONCATENATE($AT3358,BB$2),'banco de dados'!$B:$E,3,0),0)),"-")/100))*BC3358/100))-($AO3358*(1+$AQ3358/100)*$AS3358/100)+($AO3358*(1+$AP3358/100)*(1+$AQ3358/100)))/((1-(4.03+2.75)/100)-($AZ3358/100)))+((((((($AO3358*(1+$AP3358/100)*(1+$AQ3358/100)*(1+0/100))*(1+IFERROR(IF(BC3358&gt;$AS3358,MAX(((((1+IFERROR(VLOOKUP(CONCATENATE($AT3358,BB$2),'banco de dados'!$B:$E,3,0),0)/100)*(1-$AS3358/100)/(1-BC3358/100))-1))*100,IFERROR(VLOOKUP(CONCATENATE($AT3358,BB$2),'banco de dados'!$B:$E,3,0),0)),IFERROR(VLOOKUP(CONCATENATE($AT3358,BB$2),'banco de dados'!$B:$E,3,0),0)),"-")/100))*BC3358/100))-($AO3358*(1+$AQ3358/100)*$AS3358/100)+($AO3358*(1+$AP3358/100)*(1+$AQ3358/100)))/((1-(4.03+2.75)/100)-($AZ3358/100)))*$AR3358)/100)</f>
        <v>0</v>
      </c>
      <c r="BC3358" s="16">
        <f>IF($AX3358="IMPORTADO",IF(BB$2&lt;&gt;"mg",4,VLOOKUP(BB$2,'banco de dados'!$J$1:$K$28,2,0)),VLOOKUP(BB$2,'banco de dados'!$J$1:$K$55,2,0))</f>
        <v>18</v>
      </c>
      <c r="BD3358" s="16">
        <f t="shared" si="974"/>
        <v>0</v>
      </c>
      <c r="BE3358" s="16" t="str">
        <f>IFERROR(VLOOKUP(CONCATENATE($AT3358,BB$2),'banco de dados'!$B:$F,4,0),"N")</f>
        <v>N</v>
      </c>
      <c r="BF3358" s="16">
        <v>0</v>
      </c>
      <c r="BG3358" s="17"/>
      <c r="BH3358" s="27">
        <f>IF(IFERROR(VLOOKUP(CONCATENATE($AT3358,BH$2),'banco de dados'!$B:$E,3,0),0)=0,((((($AO3358-($AO3358*$AS3358/100)+($AO3358*$AP3358/100)))/((1-((4.03+BI3358+2.75)/100))-$AZ3358/100)+(((($AO3358-($AO3358*$AS3358/100)+($AO3358*$AP3358/100)))/((1-((4.03+BI3358+2.75)/100))-$AZ3358/100)*$AR3358)/100))))+((((((($AO3358-($AO3358*$AS3358/100)+($AO3358*$AP3358/100)))/((1-((4.03+BI3358+2.75)/100))-$AZ3358/100)+(((($AO3358-($AO3358*$AS3358/100)+($AO3358*$AP3358/100)))/((1-((4.03+BI3358+2.75)/100))-$AZ3358/100)*$AR3358)/100))))*$AQ3358)/100),(((((($AO3358*(1+$AP3358/100)*(1+$AQ3358/100)*(1+0/100))*(1+IFERROR(IF(BI3358&gt;$AS3358,MAX(((((1+IFERROR(VLOOKUP(CONCATENATE($AT3358,BH$2),'banco de dados'!$B:$E,3,0),0)/100)*(1-$AS3358/100)/(1-BI3358/100))-1))*100,IFERROR(VLOOKUP(CONCATENATE($AT3358,BH$2),'banco de dados'!$B:$E,3,0),0)),IFERROR(VLOOKUP(CONCATENATE($AT3358,BH$2),'banco de dados'!$B:$E,3,0),0)),"-")/100))*BI3358/100))-($AO3358*(1+$AQ3358/100)*$AS3358/100)+($AO3358*(1+$AP3358/100)*(1+$AQ3358/100)))/((1-(4.03+2.75)/100)-($AZ3358/100)))+((((((($AO3358*(1+$AP3358/100)*(1+$AQ3358/100)*(1+0/100))*(1+IFERROR(IF(BI3358&gt;$AS3358,MAX(((((1+IFERROR(VLOOKUP(CONCATENATE($AT3358,BH$2),'banco de dados'!$B:$E,3,0),0)/100)*(1-$AS3358/100)/(1-BI3358/100))-1))*100,IFERROR(VLOOKUP(CONCATENATE($AT3358,BH$2),'banco de dados'!$B:$E,3,0),0)),IFERROR(VLOOKUP(CONCATENATE($AT3358,BH$2),'banco de dados'!$B:$E,3,0),0)),"-")/100))*BI3358/100))-($AO3358*(1+$AQ3358/100)*$AS3358/100)+($AO3358*(1+$AP3358/100)*(1+$AQ3358/100)))/((1-(4.03+2.75)/100)-($AZ3358/100)))*$AR3358)/100)</f>
        <v>0</v>
      </c>
      <c r="BI3358" s="27">
        <f>IF($AX3358="IMPORTADO",IF(BH$2&lt;&gt;"mg",4,VLOOKUP(BH$2,'banco de dados'!$J$1:$K$28,2,0)),VLOOKUP(BH$2,'banco de dados'!$J$1:$K$55,2,0))</f>
        <v>12</v>
      </c>
      <c r="BJ3358" s="27">
        <f t="shared" si="975"/>
        <v>0</v>
      </c>
      <c r="BK3358" s="27" t="str">
        <f>IFERROR(VLOOKUP(CONCATENATE($AT3358,BH$2),'banco de dados'!$B:$F,4,0),"N")</f>
        <v>N</v>
      </c>
      <c r="BL3358" s="27">
        <f t="shared" si="976"/>
        <v>0</v>
      </c>
      <c r="BM3358" s="17"/>
      <c r="BN3358" s="30">
        <f>IF(IFERROR(VLOOKUP(CONCATENATE($AT3358,BN$2),'banco de dados'!$B:$E,3,0),0)=0,((((($AO3358-($AO3358*$AS3358/100)+($AO3358*$AP3358/100)))/((1-((4.03+BO3358+2.75)/100))-$AZ3358/100)+(((($AO3358-($AO3358*$AS3358/100)+($AO3358*$AP3358/100)))/((1-((4.03+BO3358+2.75)/100))-$AZ3358/100)*$AR3358)/100))))+((((((($AO3358-($AO3358*$AS3358/100)+($AO3358*$AP3358/100)))/((1-((4.03+BO3358+2.75)/100))-$AZ3358/100)+(((($AO3358-($AO3358*$AS3358/100)+($AO3358*$AP3358/100)))/((1-((4.03+BO3358+2.75)/100))-$AZ3358/100)*$AR3358)/100))))*$AQ3358)/100),(((((($AO3358*(1+$AP3358/100)*(1+$AQ3358/100)*(1+0/100))*(1+IFERROR(IF(BO3358&gt;$AS3358,MAX(((((1+IFERROR(VLOOKUP(CONCATENATE($AT3358,BN$2),'banco de dados'!$B:$E,3,0),0)/100)*(1-$AS3358/100)/(1-BO3358/100))-1))*100,IFERROR(VLOOKUP(CONCATENATE($AT3358,BN$2),'banco de dados'!$B:$E,3,0),0)),IFERROR(VLOOKUP(CONCATENATE($AT3358,BN$2),'banco de dados'!$B:$E,3,0),0)),"-")/100))*BO3358/100))-($AO3358*(1+$AQ3358/100)*$AS3358/100)+($AO3358*(1+$AP3358/100)*(1+$AQ3358/100)))/((1-(4.03+2.75)/100)-($AZ3358/100)))+((((((($AO3358*(1+$AP3358/100)*(1+$AQ3358/100)*(1+0/100))*(1+IFERROR(IF(BO3358&gt;$AS3358,MAX(((((1+IFERROR(VLOOKUP(CONCATENATE($AT3358,BN$2),'banco de dados'!$B:$E,3,0),0)/100)*(1-$AS3358/100)/(1-BO3358/100))-1))*100,IFERROR(VLOOKUP(CONCATENATE($AT3358,BN$2),'banco de dados'!$B:$E,3,0),0)),IFERROR(VLOOKUP(CONCATENATE($AT3358,BN$2),'banco de dados'!$B:$E,3,0),0)),"-")/100))*BO3358/100))-($AO3358*(1+$AQ3358/100)*$AS3358/100)+($AO3358*(1+$AP3358/100)*(1+$AQ3358/100)))/((1-(4.03+2.75)/100)-($AZ3358/100)))*$AR3358)/100)</f>
        <v>0</v>
      </c>
      <c r="BO3358" s="30">
        <f>IF($AX3358="IMPORTADO",IF(BN$2&lt;&gt;"mg",4,VLOOKUP(BN$2,'banco de dados'!$J$1:$K$28,2,0)),VLOOKUP(BN$2,'banco de dados'!$J$1:$K$55,2,0))</f>
        <v>12</v>
      </c>
      <c r="BP3358" s="30">
        <f t="shared" si="977"/>
        <v>0</v>
      </c>
      <c r="BQ3358" s="30" t="str">
        <f>IFERROR(VLOOKUP(CONCATENATE($AT3358,BN$2),'banco de dados'!$B:$F,4,0),"N")</f>
        <v>N</v>
      </c>
      <c r="BR3358" s="30">
        <f t="shared" si="978"/>
        <v>0</v>
      </c>
      <c r="BS3358" s="30">
        <f t="shared" si="979"/>
        <v>0</v>
      </c>
      <c r="BT3358" s="46" t="s">
        <v>77</v>
      </c>
      <c r="BU3358" s="33">
        <f>IF(IFERROR(VLOOKUP(CONCATENATE($AT3358,BU$2),'banco de dados'!$B:$E,3,0),0)=0,((((($AO3358-($AO3358*$AS3358/100)+($AO3358*$AP3358/100)))/((1-((4.03+BV3358+2.75)/100))-$AZ3358/100)+(((($AO3358-($AO3358*$AS3358/100)+($AO3358*$AP3358/100)))/((1-((4.03+BV3358+2.75)/100))-$AZ3358/100)*$AR3358)/100))))+((((((($AO3358-($AO3358*$AS3358/100)+($AO3358*$AP3358/100)))/((1-((4.03+BV3358+2.75)/100))-$AZ3358/100)+(((($AO3358-($AO3358*$AS3358/100)+($AO3358*$AP3358/100)))/((1-((4.03+BV3358+2.75)/100))-$AZ3358/100)*$AR3358)/100))))*$AQ3358)/100),(((((($AO3358*(1+$AP3358/100)*(1+$AQ3358/100)*(1+0/100))*(1+IFERROR(IF(BV3358&gt;$AS3358,MAX(((((1+IFERROR(VLOOKUP(CONCATENATE($AT3358,BU$2),'banco de dados'!$B:$E,3,0),0)/100)*(1-$AS3358/100)/(1-BV3358/100))-1))*100,IFERROR(VLOOKUP(CONCATENATE($AT3358,BU$2),'banco de dados'!$B:$E,3,0),0)),IFERROR(VLOOKUP(CONCATENATE($AT3358,BU$2),'banco de dados'!$B:$E,3,0),0)),"-")/100))*BV3358/100))-($AO3358*(1+$AQ3358/100)*$AS3358/100)+($AO3358*(1+$AP3358/100)*(1+$AQ3358/100)))/((1-(4.03+2.75)/100)-($AZ3358/100)))+((((((($AO3358*(1+$AP3358/100)*(1+$AQ3358/100)*(1+0/100))*(1+IFERROR(IF(BV3358&gt;$AS3358,MAX(((((1+IFERROR(VLOOKUP(CONCATENATE($AT3358,BU$2),'banco de dados'!$B:$E,3,0),0)/100)*(1-$AS3358/100)/(1-BV3358/100))-1))*100,IFERROR(VLOOKUP(CONCATENATE($AT3358,BU$2),'banco de dados'!$B:$E,3,0),0)),IFERROR(VLOOKUP(CONCATENATE($AT3358,BU$2),'banco de dados'!$B:$E,3,0),0)),"-")/100))*BV3358/100))-($AO3358*(1+$AQ3358/100)*$AS3358/100)+($AO3358*(1+$AP3358/100)*(1+$AQ3358/100)))/((1-(4.03+2.75)/100)-($AZ3358/100)))*$AR3358)/100)</f>
        <v>0</v>
      </c>
      <c r="BV3358" s="33">
        <f>IF($AX3358="IMPORTADO",IF(BU$2&lt;&gt;"mg",4,VLOOKUP(BU$2,'banco de dados'!$J$1:$K$28,2,0)),VLOOKUP(BU$2,'banco de dados'!$J$1:$K$55,2,0))</f>
        <v>7</v>
      </c>
      <c r="BW3358" s="33">
        <f t="shared" si="980"/>
        <v>0</v>
      </c>
      <c r="BX3358" s="33" t="str">
        <f>IFERROR(VLOOKUP(CONCATENATE($AT3358,BU$2),'banco de dados'!$B:$F,4,0),"N")</f>
        <v>N</v>
      </c>
      <c r="BY3358" s="33">
        <f t="shared" si="981"/>
        <v>0</v>
      </c>
      <c r="BZ3358" s="17"/>
      <c r="CA3358" s="35">
        <f>IF(IFERROR(VLOOKUP(CONCATENATE($AT3358,CA$2),'banco de dados'!$B:$E,3,0),0)=0,((((($AO3358-($AO3358*$AS3358/100)+($AO3358*$AP3358/100)))/((1-((4.03+CB3358+2.75)/100))-$AZ3358/100)+(((($AO3358-($AO3358*$AS3358/100)+($AO3358*$AP3358/100)))/((1-((4.03+CB3358+2.75)/100))-$AZ3358/100)*$AR3358)/100))))+((((((($AO3358-($AO3358*$AS3358/100)+($AO3358*$AP3358/100)))/((1-((4.03+CB3358+2.75)/100))-$AZ3358/100)+(((($AO3358-($AO3358*$AS3358/100)+($AO3358*$AP3358/100)))/((1-((4.03+CB3358+2.75)/100))-$AZ3358/100)*$AR3358)/100))))*$AQ3358)/100),(((((($AO3358*(1+$AP3358/100)*(1+$AQ3358/100)*(1+0/100))*(1+IFERROR(IF(CB3358&gt;$AS3358,MAX(((((1+IFERROR(VLOOKUP(CONCATENATE($AT3358,CA$2),'banco de dados'!$B:$E,3,0),0)/100)*(1-$AS3358/100)/(1-CB3358/100))-1))*100,IFERROR(VLOOKUP(CONCATENATE($AT3358,CA$2),'banco de dados'!$B:$E,3,0),0)),IFERROR(VLOOKUP(CONCATENATE($AT3358,CA$2),'banco de dados'!$B:$E,3,0),0)),"-")/100))*CB3358/100))-($AO3358*(1+$AQ3358/100)*$AS3358/100)+($AO3358*(1+$AP3358/100)*(1+$AQ3358/100)))/((1-(4.03+2.75)/100)-($AZ3358/100)))+((((((($AO3358*(1+$AP3358/100)*(1+$AQ3358/100)*(1+0/100))*(1+IFERROR(IF(CB3358&gt;$AS3358,MAX(((((1+IFERROR(VLOOKUP(CONCATENATE($AT3358,CA$2),'banco de dados'!$B:$E,3,0),0)/100)*(1-$AS3358/100)/(1-CB3358/100))-1))*100,IFERROR(VLOOKUP(CONCATENATE($AT3358,CA$2),'banco de dados'!$B:$E,3,0),0)),IFERROR(VLOOKUP(CONCATENATE($AT3358,CA$2),'banco de dados'!$B:$E,3,0),0)),"-")/100))*CB3358/100))-($AO3358*(1+$AQ3358/100)*$AS3358/100)+($AO3358*(1+$AP3358/100)*(1+$AQ3358/100)))/((1-(4.03+2.75)/100)-($AZ3358/100)))*$AR3358)/100)</f>
        <v>0</v>
      </c>
      <c r="CB3358" s="35">
        <f>IF($AX3358="IMPORTADO",IF(CA$2&lt;&gt;"mg",4,VLOOKUP(CA$2,'banco de dados'!$J$1:$K$28,2,0)),VLOOKUP(CA$2,'banco de dados'!$J$1:$K$55,2,0))</f>
        <v>7</v>
      </c>
      <c r="CC3358" s="35">
        <f t="shared" si="982"/>
        <v>0</v>
      </c>
      <c r="CD3358" s="35" t="str">
        <f>IFERROR(VLOOKUP(CONCATENATE($AT3358,CA$2),'banco de dados'!$B:$F,4,0),"N")</f>
        <v>N</v>
      </c>
      <c r="CE3358" s="35">
        <f t="shared" si="983"/>
        <v>0</v>
      </c>
      <c r="CF3358" s="17"/>
      <c r="CG3358" s="27">
        <f>IF(IFERROR(VLOOKUP(CONCATENATE($AT3358,CG$2),'banco de dados'!$B:$E,3,0),0)=0,((((($AO3358-($AO3358*$AS3358/100)+($AO3358*$AP3358/100)))/((1-((4.03+CH3358+2.75)/100))-$AZ3358/100)+(((($AO3358-($AO3358*$AS3358/100)+($AO3358*$AP3358/100)))/((1-((4.03+CH3358+2.75)/100))-$AZ3358/100)*$AR3358)/100))))+((((((($AO3358-($AO3358*$AS3358/100)+($AO3358*$AP3358/100)))/((1-((4.03+CH3358+2.75)/100))-$AZ3358/100)+(((($AO3358-($AO3358*$AS3358/100)+($AO3358*$AP3358/100)))/((1-((4.03+CH3358+2.75)/100))-$AZ3358/100)*$AR3358)/100))))*$AQ3358)/100),(((((($AO3358*(1+$AP3358/100)*(1+$AQ3358/100)*(1+0/100))*(1+IFERROR(IF(CH3358&gt;$AS3358,MAX(((((1+IFERROR(VLOOKUP(CONCATENATE($AT3358,CG$2),'banco de dados'!$B:$E,3,0),0)/100)*(1-$AS3358/100)/(1-CH3358/100))-1))*100,IFERROR(VLOOKUP(CONCATENATE($AT3358,CG$2),'banco de dados'!$B:$E,3,0),0)),IFERROR(VLOOKUP(CONCATENATE($AT3358,CG$2),'banco de dados'!$B:$E,3,0),0)),"-")/100))*CH3358/100))-($AO3358*(1+$AQ3358/100)*$AS3358/100)+($AO3358*(1+$AP3358/100)*(1+$AQ3358/100)))/((1-(4.03+2.75)/100)-($AZ3358/100)))+((((((($AO3358*(1+$AP3358/100)*(1+$AQ3358/100)*(1+0/100))*(1+IFERROR(IF(CH3358&gt;$AS3358,MAX(((((1+IFERROR(VLOOKUP(CONCATENATE($AT3358,CG$2),'banco de dados'!$B:$E,3,0),0)/100)*(1-$AS3358/100)/(1-CH3358/100))-1))*100,IFERROR(VLOOKUP(CONCATENATE($AT3358,CG$2),'banco de dados'!$B:$E,3,0),0)),IFERROR(VLOOKUP(CONCATENATE($AT3358,CG$2),'banco de dados'!$B:$E,3,0),0)),"-")/100))*CH3358/100))-($AO3358*(1+$AQ3358/100)*$AS3358/100)+($AO3358*(1+$AP3358/100)*(1+$AQ3358/100)))/((1-(4.03+2.75)/100)-($AZ3358/100)))*$AR3358)/100)</f>
        <v>0</v>
      </c>
      <c r="CH3358" s="27">
        <f>IF($AX3358="IMPORTADO",IF(CG$2&lt;&gt;"mg",4,VLOOKUP(CG$2,'banco de dados'!$J$1:$K$28,2,0)),VLOOKUP(CG$2,'banco de dados'!$J$1:$K$55,2,0))</f>
        <v>7</v>
      </c>
      <c r="CI3358" s="27">
        <f t="shared" si="984"/>
        <v>0</v>
      </c>
      <c r="CJ3358" s="27" t="str">
        <f>IFERROR(VLOOKUP(CONCATENATE($AT3358,CG$2),'banco de dados'!$B:$F,4,0),"N")</f>
        <v>N</v>
      </c>
      <c r="CK3358" s="27">
        <f t="shared" si="985"/>
        <v>0</v>
      </c>
      <c r="CL3358" s="17"/>
      <c r="CM3358" s="30">
        <f>IF(IFERROR(VLOOKUP(CONCATENATE($AT3358,CM$2),'banco de dados'!$B:$E,3,0),0)=0,((((($AO3358-($AO3358*$AS3358/100)+($AO3358*$AP3358/100)))/((1-((4.03+CN3358+2.75)/100))-$AZ3358/100)+(((($AO3358-($AO3358*$AS3358/100)+($AO3358*$AP3358/100)))/((1-((4.03+CN3358+2.75)/100))-$AZ3358/100)*$AR3358)/100))))+((((((($AO3358-($AO3358*$AS3358/100)+($AO3358*$AP3358/100)))/((1-((4.03+CN3358+2.75)/100))-$AZ3358/100)+(((($AO3358-($AO3358*$AS3358/100)+($AO3358*$AP3358/100)))/((1-((4.03+CN3358+2.75)/100))-$AZ3358/100)*$AR3358)/100))))*$AQ3358)/100),(((((($AO3358*(1+$AP3358/100)*(1+$AQ3358/100)*(1+0/100))*(1+IFERROR(IF(CN3358&gt;$AS3358,MAX(((((1+IFERROR(VLOOKUP(CONCATENATE($AT3358,CM$2),'banco de dados'!$B:$E,3,0),0)/100)*(1-$AS3358/100)/(1-CN3358/100))-1))*100,IFERROR(VLOOKUP(CONCATENATE($AT3358,CM$2),'banco de dados'!$B:$E,3,0),0)),IFERROR(VLOOKUP(CONCATENATE($AT3358,CM$2),'banco de dados'!$B:$E,3,0),0)),"-")/100))*CN3358/100))-($AO3358*(1+$AQ3358/100)*$AS3358/100)+($AO3358*(1+$AP3358/100)*(1+$AQ3358/100)))/((1-(4.03+2.75)/100)-($AZ3358/100)))+((((((($AO3358*(1+$AP3358/100)*(1+$AQ3358/100)*(1+0/100))*(1+IFERROR(IF(CN3358&gt;$AS3358,MAX(((((1+IFERROR(VLOOKUP(CONCATENATE($AT3358,CM$2),'banco de dados'!$B:$E,3,0),0)/100)*(1-$AS3358/100)/(1-CN3358/100))-1))*100,IFERROR(VLOOKUP(CONCATENATE($AT3358,CM$2),'banco de dados'!$B:$E,3,0),0)),IFERROR(VLOOKUP(CONCATENATE($AT3358,CM$2),'banco de dados'!$B:$E,3,0),0)),"-")/100))*CN3358/100))-($AO3358*(1+$AQ3358/100)*$AS3358/100)+($AO3358*(1+$AP3358/100)*(1+$AQ3358/100)))/((1-(4.03+2.75)/100)-($AZ3358/100)))*$AR3358)/100)</f>
        <v>0</v>
      </c>
      <c r="CN3358" s="30">
        <f>IF($AX3358="IMPORTADO",IF(CM$2&lt;&gt;"mg",4,VLOOKUP(CM$2,'banco de dados'!$J$1:$K$28,2,0)),VLOOKUP(CM$2,'banco de dados'!$J$1:$K$55,2,0))</f>
        <v>7</v>
      </c>
      <c r="CO3358" s="30">
        <f t="shared" si="986"/>
        <v>0</v>
      </c>
      <c r="CP3358" s="30" t="str">
        <f>IFERROR(VLOOKUP(CONCATENATE($AT3358,CM$2),'banco de dados'!$B:$F,4,0),"N")</f>
        <v>N</v>
      </c>
      <c r="CQ3358" s="30">
        <f t="shared" si="987"/>
        <v>0</v>
      </c>
    </row>
    <row r="3359" spans="1:95" ht="30" hidden="1" customHeight="1">
      <c r="A3359" s="44" t="s">
        <v>69</v>
      </c>
      <c r="B3359" s="45" t="s">
        <v>70</v>
      </c>
      <c r="C3359" s="45" t="s">
        <v>71</v>
      </c>
      <c r="D3359" s="44" t="s">
        <v>8732</v>
      </c>
      <c r="E3359" s="101">
        <v>3356</v>
      </c>
      <c r="F3359" s="72">
        <v>15424972</v>
      </c>
      <c r="G3359" s="73" t="s">
        <v>8887</v>
      </c>
      <c r="H3359" s="73" t="s">
        <v>8888</v>
      </c>
      <c r="I3359" s="74" t="s">
        <v>8732</v>
      </c>
      <c r="J3359" s="75" t="s">
        <v>76</v>
      </c>
      <c r="K3359" s="76">
        <v>1558</v>
      </c>
      <c r="L3359" s="77"/>
      <c r="M3359" s="77"/>
      <c r="N3359" s="78"/>
      <c r="O3359" s="78"/>
      <c r="P3359" s="79"/>
      <c r="Q3359" s="78"/>
      <c r="R3359" s="80"/>
      <c r="S3359" s="80"/>
      <c r="T3359" s="80"/>
      <c r="U3359" s="81"/>
      <c r="V3359" s="81"/>
      <c r="W3359" s="82"/>
      <c r="X3359" s="83">
        <f t="shared" si="994"/>
        <v>0</v>
      </c>
      <c r="Y3359" s="83">
        <f t="shared" si="995"/>
        <v>0</v>
      </c>
      <c r="Z3359" s="83">
        <f t="shared" si="996"/>
        <v>0</v>
      </c>
      <c r="AA3359" s="84">
        <f t="shared" si="997"/>
        <v>0</v>
      </c>
      <c r="AB3359" s="84">
        <f t="shared" si="997"/>
        <v>0</v>
      </c>
      <c r="AC3359" s="84">
        <f t="shared" si="997"/>
        <v>0</v>
      </c>
      <c r="AD3359" s="78"/>
      <c r="AE3359" s="85"/>
      <c r="AF3359" s="78"/>
      <c r="AG3359" s="78"/>
      <c r="AH3359" s="78"/>
      <c r="AI3359" s="78"/>
      <c r="AJ3359" s="78"/>
      <c r="AK3359" s="78"/>
      <c r="AL3359" s="78"/>
      <c r="AM3359" s="78"/>
      <c r="AN3359" s="78"/>
      <c r="AO3359" s="11"/>
      <c r="AP3359" s="12"/>
      <c r="AQ3359" s="12"/>
      <c r="AR3359" s="12"/>
      <c r="AS3359" s="12"/>
      <c r="AT3359" s="13"/>
      <c r="AU3359" s="12"/>
      <c r="AV3359" s="58"/>
      <c r="AW3359" s="12"/>
      <c r="AX3359" s="12" t="str">
        <f t="shared" si="973"/>
        <v>NACIONAL</v>
      </c>
      <c r="AY3359" s="3"/>
      <c r="AZ3359" s="15">
        <v>20</v>
      </c>
      <c r="BA3359" s="14"/>
      <c r="BB3359" s="16">
        <f>IF(IFERROR(VLOOKUP(CONCATENATE($AT3359,BB$2),'banco de dados'!$B:$E,3,0),0)=0,((((($AO3359-($AO3359*$AS3359/100)+($AO3359*$AP3359/100)))/((1-((4.03+BC3359+2.75)/100))-$AZ3359/100)+(((($AO3359-($AO3359*$AS3359/100)+($AO3359*$AP3359/100)))/((1-((4.03+BC3359+2.75)/100))-$AZ3359/100)*$AR3359)/100))))+((((((($AO3359-($AO3359*$AS3359/100)+($AO3359*$AP3359/100)))/((1-((4.03+BC3359+2.75)/100))-$AZ3359/100)+(((($AO3359-($AO3359*$AS3359/100)+($AO3359*$AP3359/100)))/((1-((4.03+BC3359+2.75)/100))-$AZ3359/100)*$AR3359)/100))))*$AQ3359)/100),(((((($AO3359*(1+$AP3359/100)*(1+$AQ3359/100)*(1+0/100))*(1+IFERROR(IF(BC3359&gt;$AS3359,MAX(((((1+IFERROR(VLOOKUP(CONCATENATE($AT3359,BB$2),'banco de dados'!$B:$E,3,0),0)/100)*(1-$AS3359/100)/(1-BC3359/100))-1))*100,IFERROR(VLOOKUP(CONCATENATE($AT3359,BB$2),'banco de dados'!$B:$E,3,0),0)),IFERROR(VLOOKUP(CONCATENATE($AT3359,BB$2),'banco de dados'!$B:$E,3,0),0)),"-")/100))*BC3359/100))-($AO3359*(1+$AQ3359/100)*$AS3359/100)+($AO3359*(1+$AP3359/100)*(1+$AQ3359/100)))/((1-(4.03+2.75)/100)-($AZ3359/100)))+((((((($AO3359*(1+$AP3359/100)*(1+$AQ3359/100)*(1+0/100))*(1+IFERROR(IF(BC3359&gt;$AS3359,MAX(((((1+IFERROR(VLOOKUP(CONCATENATE($AT3359,BB$2),'banco de dados'!$B:$E,3,0),0)/100)*(1-$AS3359/100)/(1-BC3359/100))-1))*100,IFERROR(VLOOKUP(CONCATENATE($AT3359,BB$2),'banco de dados'!$B:$E,3,0),0)),IFERROR(VLOOKUP(CONCATENATE($AT3359,BB$2),'banco de dados'!$B:$E,3,0),0)),"-")/100))*BC3359/100))-($AO3359*(1+$AQ3359/100)*$AS3359/100)+($AO3359*(1+$AP3359/100)*(1+$AQ3359/100)))/((1-(4.03+2.75)/100)-($AZ3359/100)))*$AR3359)/100)</f>
        <v>0</v>
      </c>
      <c r="BC3359" s="16">
        <f>IF($AX3359="IMPORTADO",IF(BB$2&lt;&gt;"mg",4,VLOOKUP(BB$2,'banco de dados'!$J$1:$K$28,2,0)),VLOOKUP(BB$2,'banco de dados'!$J$1:$K$55,2,0))</f>
        <v>18</v>
      </c>
      <c r="BD3359" s="16">
        <f t="shared" si="974"/>
        <v>0</v>
      </c>
      <c r="BE3359" s="16" t="str">
        <f>IFERROR(VLOOKUP(CONCATENATE($AT3359,BB$2),'banco de dados'!$B:$F,4,0),"N")</f>
        <v>N</v>
      </c>
      <c r="BF3359" s="16">
        <v>0</v>
      </c>
      <c r="BG3359" s="17"/>
      <c r="BH3359" s="27">
        <f>IF(IFERROR(VLOOKUP(CONCATENATE($AT3359,BH$2),'banco de dados'!$B:$E,3,0),0)=0,((((($AO3359-($AO3359*$AS3359/100)+($AO3359*$AP3359/100)))/((1-((4.03+BI3359+2.75)/100))-$AZ3359/100)+(((($AO3359-($AO3359*$AS3359/100)+($AO3359*$AP3359/100)))/((1-((4.03+BI3359+2.75)/100))-$AZ3359/100)*$AR3359)/100))))+((((((($AO3359-($AO3359*$AS3359/100)+($AO3359*$AP3359/100)))/((1-((4.03+BI3359+2.75)/100))-$AZ3359/100)+(((($AO3359-($AO3359*$AS3359/100)+($AO3359*$AP3359/100)))/((1-((4.03+BI3359+2.75)/100))-$AZ3359/100)*$AR3359)/100))))*$AQ3359)/100),(((((($AO3359*(1+$AP3359/100)*(1+$AQ3359/100)*(1+0/100))*(1+IFERROR(IF(BI3359&gt;$AS3359,MAX(((((1+IFERROR(VLOOKUP(CONCATENATE($AT3359,BH$2),'banco de dados'!$B:$E,3,0),0)/100)*(1-$AS3359/100)/(1-BI3359/100))-1))*100,IFERROR(VLOOKUP(CONCATENATE($AT3359,BH$2),'banco de dados'!$B:$E,3,0),0)),IFERROR(VLOOKUP(CONCATENATE($AT3359,BH$2),'banco de dados'!$B:$E,3,0),0)),"-")/100))*BI3359/100))-($AO3359*(1+$AQ3359/100)*$AS3359/100)+($AO3359*(1+$AP3359/100)*(1+$AQ3359/100)))/((1-(4.03+2.75)/100)-($AZ3359/100)))+((((((($AO3359*(1+$AP3359/100)*(1+$AQ3359/100)*(1+0/100))*(1+IFERROR(IF(BI3359&gt;$AS3359,MAX(((((1+IFERROR(VLOOKUP(CONCATENATE($AT3359,BH$2),'banco de dados'!$B:$E,3,0),0)/100)*(1-$AS3359/100)/(1-BI3359/100))-1))*100,IFERROR(VLOOKUP(CONCATENATE($AT3359,BH$2),'banco de dados'!$B:$E,3,0),0)),IFERROR(VLOOKUP(CONCATENATE($AT3359,BH$2),'banco de dados'!$B:$E,3,0),0)),"-")/100))*BI3359/100))-($AO3359*(1+$AQ3359/100)*$AS3359/100)+($AO3359*(1+$AP3359/100)*(1+$AQ3359/100)))/((1-(4.03+2.75)/100)-($AZ3359/100)))*$AR3359)/100)</f>
        <v>0</v>
      </c>
      <c r="BI3359" s="27">
        <f>IF($AX3359="IMPORTADO",IF(BH$2&lt;&gt;"mg",4,VLOOKUP(BH$2,'banco de dados'!$J$1:$K$28,2,0)),VLOOKUP(BH$2,'banco de dados'!$J$1:$K$55,2,0))</f>
        <v>12</v>
      </c>
      <c r="BJ3359" s="27">
        <f t="shared" si="975"/>
        <v>0</v>
      </c>
      <c r="BK3359" s="27" t="str">
        <f>IFERROR(VLOOKUP(CONCATENATE($AT3359,BH$2),'banco de dados'!$B:$F,4,0),"N")</f>
        <v>N</v>
      </c>
      <c r="BL3359" s="27">
        <f t="shared" si="976"/>
        <v>0</v>
      </c>
      <c r="BM3359" s="17"/>
      <c r="BN3359" s="30">
        <f>IF(IFERROR(VLOOKUP(CONCATENATE($AT3359,BN$2),'banco de dados'!$B:$E,3,0),0)=0,((((($AO3359-($AO3359*$AS3359/100)+($AO3359*$AP3359/100)))/((1-((4.03+BO3359+2.75)/100))-$AZ3359/100)+(((($AO3359-($AO3359*$AS3359/100)+($AO3359*$AP3359/100)))/((1-((4.03+BO3359+2.75)/100))-$AZ3359/100)*$AR3359)/100))))+((((((($AO3359-($AO3359*$AS3359/100)+($AO3359*$AP3359/100)))/((1-((4.03+BO3359+2.75)/100))-$AZ3359/100)+(((($AO3359-($AO3359*$AS3359/100)+($AO3359*$AP3359/100)))/((1-((4.03+BO3359+2.75)/100))-$AZ3359/100)*$AR3359)/100))))*$AQ3359)/100),(((((($AO3359*(1+$AP3359/100)*(1+$AQ3359/100)*(1+0/100))*(1+IFERROR(IF(BO3359&gt;$AS3359,MAX(((((1+IFERROR(VLOOKUP(CONCATENATE($AT3359,BN$2),'banco de dados'!$B:$E,3,0),0)/100)*(1-$AS3359/100)/(1-BO3359/100))-1))*100,IFERROR(VLOOKUP(CONCATENATE($AT3359,BN$2),'banco de dados'!$B:$E,3,0),0)),IFERROR(VLOOKUP(CONCATENATE($AT3359,BN$2),'banco de dados'!$B:$E,3,0),0)),"-")/100))*BO3359/100))-($AO3359*(1+$AQ3359/100)*$AS3359/100)+($AO3359*(1+$AP3359/100)*(1+$AQ3359/100)))/((1-(4.03+2.75)/100)-($AZ3359/100)))+((((((($AO3359*(1+$AP3359/100)*(1+$AQ3359/100)*(1+0/100))*(1+IFERROR(IF(BO3359&gt;$AS3359,MAX(((((1+IFERROR(VLOOKUP(CONCATENATE($AT3359,BN$2),'banco de dados'!$B:$E,3,0),0)/100)*(1-$AS3359/100)/(1-BO3359/100))-1))*100,IFERROR(VLOOKUP(CONCATENATE($AT3359,BN$2),'banco de dados'!$B:$E,3,0),0)),IFERROR(VLOOKUP(CONCATENATE($AT3359,BN$2),'banco de dados'!$B:$E,3,0),0)),"-")/100))*BO3359/100))-($AO3359*(1+$AQ3359/100)*$AS3359/100)+($AO3359*(1+$AP3359/100)*(1+$AQ3359/100)))/((1-(4.03+2.75)/100)-($AZ3359/100)))*$AR3359)/100)</f>
        <v>0</v>
      </c>
      <c r="BO3359" s="30">
        <f>IF($AX3359="IMPORTADO",IF(BN$2&lt;&gt;"mg",4,VLOOKUP(BN$2,'banco de dados'!$J$1:$K$28,2,0)),VLOOKUP(BN$2,'banco de dados'!$J$1:$K$55,2,0))</f>
        <v>12</v>
      </c>
      <c r="BP3359" s="30">
        <f t="shared" si="977"/>
        <v>0</v>
      </c>
      <c r="BQ3359" s="30" t="str">
        <f>IFERROR(VLOOKUP(CONCATENATE($AT3359,BN$2),'banco de dados'!$B:$F,4,0),"N")</f>
        <v>N</v>
      </c>
      <c r="BR3359" s="30">
        <f t="shared" si="978"/>
        <v>0</v>
      </c>
      <c r="BS3359" s="30">
        <f t="shared" si="979"/>
        <v>0</v>
      </c>
      <c r="BT3359" s="46" t="s">
        <v>77</v>
      </c>
      <c r="BU3359" s="33">
        <f>IF(IFERROR(VLOOKUP(CONCATENATE($AT3359,BU$2),'banco de dados'!$B:$E,3,0),0)=0,((((($AO3359-($AO3359*$AS3359/100)+($AO3359*$AP3359/100)))/((1-((4.03+BV3359+2.75)/100))-$AZ3359/100)+(((($AO3359-($AO3359*$AS3359/100)+($AO3359*$AP3359/100)))/((1-((4.03+BV3359+2.75)/100))-$AZ3359/100)*$AR3359)/100))))+((((((($AO3359-($AO3359*$AS3359/100)+($AO3359*$AP3359/100)))/((1-((4.03+BV3359+2.75)/100))-$AZ3359/100)+(((($AO3359-($AO3359*$AS3359/100)+($AO3359*$AP3359/100)))/((1-((4.03+BV3359+2.75)/100))-$AZ3359/100)*$AR3359)/100))))*$AQ3359)/100),(((((($AO3359*(1+$AP3359/100)*(1+$AQ3359/100)*(1+0/100))*(1+IFERROR(IF(BV3359&gt;$AS3359,MAX(((((1+IFERROR(VLOOKUP(CONCATENATE($AT3359,BU$2),'banco de dados'!$B:$E,3,0),0)/100)*(1-$AS3359/100)/(1-BV3359/100))-1))*100,IFERROR(VLOOKUP(CONCATENATE($AT3359,BU$2),'banco de dados'!$B:$E,3,0),0)),IFERROR(VLOOKUP(CONCATENATE($AT3359,BU$2),'banco de dados'!$B:$E,3,0),0)),"-")/100))*BV3359/100))-($AO3359*(1+$AQ3359/100)*$AS3359/100)+($AO3359*(1+$AP3359/100)*(1+$AQ3359/100)))/((1-(4.03+2.75)/100)-($AZ3359/100)))+((((((($AO3359*(1+$AP3359/100)*(1+$AQ3359/100)*(1+0/100))*(1+IFERROR(IF(BV3359&gt;$AS3359,MAX(((((1+IFERROR(VLOOKUP(CONCATENATE($AT3359,BU$2),'banco de dados'!$B:$E,3,0),0)/100)*(1-$AS3359/100)/(1-BV3359/100))-1))*100,IFERROR(VLOOKUP(CONCATENATE($AT3359,BU$2),'banco de dados'!$B:$E,3,0),0)),IFERROR(VLOOKUP(CONCATENATE($AT3359,BU$2),'banco de dados'!$B:$E,3,0),0)),"-")/100))*BV3359/100))-($AO3359*(1+$AQ3359/100)*$AS3359/100)+($AO3359*(1+$AP3359/100)*(1+$AQ3359/100)))/((1-(4.03+2.75)/100)-($AZ3359/100)))*$AR3359)/100)</f>
        <v>0</v>
      </c>
      <c r="BV3359" s="33">
        <f>IF($AX3359="IMPORTADO",IF(BU$2&lt;&gt;"mg",4,VLOOKUP(BU$2,'banco de dados'!$J$1:$K$28,2,0)),VLOOKUP(BU$2,'banco de dados'!$J$1:$K$55,2,0))</f>
        <v>7</v>
      </c>
      <c r="BW3359" s="33">
        <f t="shared" si="980"/>
        <v>0</v>
      </c>
      <c r="BX3359" s="33" t="str">
        <f>IFERROR(VLOOKUP(CONCATENATE($AT3359,BU$2),'banco de dados'!$B:$F,4,0),"N")</f>
        <v>N</v>
      </c>
      <c r="BY3359" s="33">
        <f t="shared" si="981"/>
        <v>0</v>
      </c>
      <c r="BZ3359" s="17"/>
      <c r="CA3359" s="35">
        <f>IF(IFERROR(VLOOKUP(CONCATENATE($AT3359,CA$2),'banco de dados'!$B:$E,3,0),0)=0,((((($AO3359-($AO3359*$AS3359/100)+($AO3359*$AP3359/100)))/((1-((4.03+CB3359+2.75)/100))-$AZ3359/100)+(((($AO3359-($AO3359*$AS3359/100)+($AO3359*$AP3359/100)))/((1-((4.03+CB3359+2.75)/100))-$AZ3359/100)*$AR3359)/100))))+((((((($AO3359-($AO3359*$AS3359/100)+($AO3359*$AP3359/100)))/((1-((4.03+CB3359+2.75)/100))-$AZ3359/100)+(((($AO3359-($AO3359*$AS3359/100)+($AO3359*$AP3359/100)))/((1-((4.03+CB3359+2.75)/100))-$AZ3359/100)*$AR3359)/100))))*$AQ3359)/100),(((((($AO3359*(1+$AP3359/100)*(1+$AQ3359/100)*(1+0/100))*(1+IFERROR(IF(CB3359&gt;$AS3359,MAX(((((1+IFERROR(VLOOKUP(CONCATENATE($AT3359,CA$2),'banco de dados'!$B:$E,3,0),0)/100)*(1-$AS3359/100)/(1-CB3359/100))-1))*100,IFERROR(VLOOKUP(CONCATENATE($AT3359,CA$2),'banco de dados'!$B:$E,3,0),0)),IFERROR(VLOOKUP(CONCATENATE($AT3359,CA$2),'banco de dados'!$B:$E,3,0),0)),"-")/100))*CB3359/100))-($AO3359*(1+$AQ3359/100)*$AS3359/100)+($AO3359*(1+$AP3359/100)*(1+$AQ3359/100)))/((1-(4.03+2.75)/100)-($AZ3359/100)))+((((((($AO3359*(1+$AP3359/100)*(1+$AQ3359/100)*(1+0/100))*(1+IFERROR(IF(CB3359&gt;$AS3359,MAX(((((1+IFERROR(VLOOKUP(CONCATENATE($AT3359,CA$2),'banco de dados'!$B:$E,3,0),0)/100)*(1-$AS3359/100)/(1-CB3359/100))-1))*100,IFERROR(VLOOKUP(CONCATENATE($AT3359,CA$2),'banco de dados'!$B:$E,3,0),0)),IFERROR(VLOOKUP(CONCATENATE($AT3359,CA$2),'banco de dados'!$B:$E,3,0),0)),"-")/100))*CB3359/100))-($AO3359*(1+$AQ3359/100)*$AS3359/100)+($AO3359*(1+$AP3359/100)*(1+$AQ3359/100)))/((1-(4.03+2.75)/100)-($AZ3359/100)))*$AR3359)/100)</f>
        <v>0</v>
      </c>
      <c r="CB3359" s="35">
        <f>IF($AX3359="IMPORTADO",IF(CA$2&lt;&gt;"mg",4,VLOOKUP(CA$2,'banco de dados'!$J$1:$K$28,2,0)),VLOOKUP(CA$2,'banco de dados'!$J$1:$K$55,2,0))</f>
        <v>7</v>
      </c>
      <c r="CC3359" s="35">
        <f t="shared" si="982"/>
        <v>0</v>
      </c>
      <c r="CD3359" s="35" t="str">
        <f>IFERROR(VLOOKUP(CONCATENATE($AT3359,CA$2),'banco de dados'!$B:$F,4,0),"N")</f>
        <v>N</v>
      </c>
      <c r="CE3359" s="35">
        <f t="shared" si="983"/>
        <v>0</v>
      </c>
      <c r="CF3359" s="17"/>
      <c r="CG3359" s="27">
        <f>IF(IFERROR(VLOOKUP(CONCATENATE($AT3359,CG$2),'banco de dados'!$B:$E,3,0),0)=0,((((($AO3359-($AO3359*$AS3359/100)+($AO3359*$AP3359/100)))/((1-((4.03+CH3359+2.75)/100))-$AZ3359/100)+(((($AO3359-($AO3359*$AS3359/100)+($AO3359*$AP3359/100)))/((1-((4.03+CH3359+2.75)/100))-$AZ3359/100)*$AR3359)/100))))+((((((($AO3359-($AO3359*$AS3359/100)+($AO3359*$AP3359/100)))/((1-((4.03+CH3359+2.75)/100))-$AZ3359/100)+(((($AO3359-($AO3359*$AS3359/100)+($AO3359*$AP3359/100)))/((1-((4.03+CH3359+2.75)/100))-$AZ3359/100)*$AR3359)/100))))*$AQ3359)/100),(((((($AO3359*(1+$AP3359/100)*(1+$AQ3359/100)*(1+0/100))*(1+IFERROR(IF(CH3359&gt;$AS3359,MAX(((((1+IFERROR(VLOOKUP(CONCATENATE($AT3359,CG$2),'banco de dados'!$B:$E,3,0),0)/100)*(1-$AS3359/100)/(1-CH3359/100))-1))*100,IFERROR(VLOOKUP(CONCATENATE($AT3359,CG$2),'banco de dados'!$B:$E,3,0),0)),IFERROR(VLOOKUP(CONCATENATE($AT3359,CG$2),'banco de dados'!$B:$E,3,0),0)),"-")/100))*CH3359/100))-($AO3359*(1+$AQ3359/100)*$AS3359/100)+($AO3359*(1+$AP3359/100)*(1+$AQ3359/100)))/((1-(4.03+2.75)/100)-($AZ3359/100)))+((((((($AO3359*(1+$AP3359/100)*(1+$AQ3359/100)*(1+0/100))*(1+IFERROR(IF(CH3359&gt;$AS3359,MAX(((((1+IFERROR(VLOOKUP(CONCATENATE($AT3359,CG$2),'banco de dados'!$B:$E,3,0),0)/100)*(1-$AS3359/100)/(1-CH3359/100))-1))*100,IFERROR(VLOOKUP(CONCATENATE($AT3359,CG$2),'banco de dados'!$B:$E,3,0),0)),IFERROR(VLOOKUP(CONCATENATE($AT3359,CG$2),'banco de dados'!$B:$E,3,0),0)),"-")/100))*CH3359/100))-($AO3359*(1+$AQ3359/100)*$AS3359/100)+($AO3359*(1+$AP3359/100)*(1+$AQ3359/100)))/((1-(4.03+2.75)/100)-($AZ3359/100)))*$AR3359)/100)</f>
        <v>0</v>
      </c>
      <c r="CH3359" s="27">
        <f>IF($AX3359="IMPORTADO",IF(CG$2&lt;&gt;"mg",4,VLOOKUP(CG$2,'banco de dados'!$J$1:$K$28,2,0)),VLOOKUP(CG$2,'banco de dados'!$J$1:$K$55,2,0))</f>
        <v>7</v>
      </c>
      <c r="CI3359" s="27">
        <f t="shared" si="984"/>
        <v>0</v>
      </c>
      <c r="CJ3359" s="27" t="str">
        <f>IFERROR(VLOOKUP(CONCATENATE($AT3359,CG$2),'banco de dados'!$B:$F,4,0),"N")</f>
        <v>N</v>
      </c>
      <c r="CK3359" s="27">
        <f t="shared" si="985"/>
        <v>0</v>
      </c>
      <c r="CL3359" s="17"/>
      <c r="CM3359" s="30">
        <f>IF(IFERROR(VLOOKUP(CONCATENATE($AT3359,CM$2),'banco de dados'!$B:$E,3,0),0)=0,((((($AO3359-($AO3359*$AS3359/100)+($AO3359*$AP3359/100)))/((1-((4.03+CN3359+2.75)/100))-$AZ3359/100)+(((($AO3359-($AO3359*$AS3359/100)+($AO3359*$AP3359/100)))/((1-((4.03+CN3359+2.75)/100))-$AZ3359/100)*$AR3359)/100))))+((((((($AO3359-($AO3359*$AS3359/100)+($AO3359*$AP3359/100)))/((1-((4.03+CN3359+2.75)/100))-$AZ3359/100)+(((($AO3359-($AO3359*$AS3359/100)+($AO3359*$AP3359/100)))/((1-((4.03+CN3359+2.75)/100))-$AZ3359/100)*$AR3359)/100))))*$AQ3359)/100),(((((($AO3359*(1+$AP3359/100)*(1+$AQ3359/100)*(1+0/100))*(1+IFERROR(IF(CN3359&gt;$AS3359,MAX(((((1+IFERROR(VLOOKUP(CONCATENATE($AT3359,CM$2),'banco de dados'!$B:$E,3,0),0)/100)*(1-$AS3359/100)/(1-CN3359/100))-1))*100,IFERROR(VLOOKUP(CONCATENATE($AT3359,CM$2),'banco de dados'!$B:$E,3,0),0)),IFERROR(VLOOKUP(CONCATENATE($AT3359,CM$2),'banco de dados'!$B:$E,3,0),0)),"-")/100))*CN3359/100))-($AO3359*(1+$AQ3359/100)*$AS3359/100)+($AO3359*(1+$AP3359/100)*(1+$AQ3359/100)))/((1-(4.03+2.75)/100)-($AZ3359/100)))+((((((($AO3359*(1+$AP3359/100)*(1+$AQ3359/100)*(1+0/100))*(1+IFERROR(IF(CN3359&gt;$AS3359,MAX(((((1+IFERROR(VLOOKUP(CONCATENATE($AT3359,CM$2),'banco de dados'!$B:$E,3,0),0)/100)*(1-$AS3359/100)/(1-CN3359/100))-1))*100,IFERROR(VLOOKUP(CONCATENATE($AT3359,CM$2),'banco de dados'!$B:$E,3,0),0)),IFERROR(VLOOKUP(CONCATENATE($AT3359,CM$2),'banco de dados'!$B:$E,3,0),0)),"-")/100))*CN3359/100))-($AO3359*(1+$AQ3359/100)*$AS3359/100)+($AO3359*(1+$AP3359/100)*(1+$AQ3359/100)))/((1-(4.03+2.75)/100)-($AZ3359/100)))*$AR3359)/100)</f>
        <v>0</v>
      </c>
      <c r="CN3359" s="30">
        <f>IF($AX3359="IMPORTADO",IF(CM$2&lt;&gt;"mg",4,VLOOKUP(CM$2,'banco de dados'!$J$1:$K$28,2,0)),VLOOKUP(CM$2,'banco de dados'!$J$1:$K$55,2,0))</f>
        <v>7</v>
      </c>
      <c r="CO3359" s="30">
        <f t="shared" si="986"/>
        <v>0</v>
      </c>
      <c r="CP3359" s="30" t="str">
        <f>IFERROR(VLOOKUP(CONCATENATE($AT3359,CM$2),'banco de dados'!$B:$F,4,0),"N")</f>
        <v>N</v>
      </c>
      <c r="CQ3359" s="30">
        <f t="shared" si="987"/>
        <v>0</v>
      </c>
    </row>
    <row r="3360" spans="1:95" ht="30" hidden="1" customHeight="1">
      <c r="A3360" s="44" t="s">
        <v>69</v>
      </c>
      <c r="B3360" s="45" t="s">
        <v>70</v>
      </c>
      <c r="C3360" s="45" t="s">
        <v>71</v>
      </c>
      <c r="D3360" s="44" t="s">
        <v>8732</v>
      </c>
      <c r="E3360" s="101">
        <v>3357</v>
      </c>
      <c r="F3360" s="72">
        <v>15318557</v>
      </c>
      <c r="G3360" s="73" t="s">
        <v>8889</v>
      </c>
      <c r="H3360" s="73" t="s">
        <v>8890</v>
      </c>
      <c r="I3360" s="74" t="s">
        <v>8732</v>
      </c>
      <c r="J3360" s="75" t="s">
        <v>76</v>
      </c>
      <c r="K3360" s="76">
        <v>1</v>
      </c>
      <c r="L3360" s="77"/>
      <c r="M3360" s="77"/>
      <c r="N3360" s="78"/>
      <c r="O3360" s="78"/>
      <c r="P3360" s="79"/>
      <c r="Q3360" s="78"/>
      <c r="R3360" s="80"/>
      <c r="S3360" s="80"/>
      <c r="T3360" s="80"/>
      <c r="U3360" s="81"/>
      <c r="V3360" s="81"/>
      <c r="W3360" s="82"/>
      <c r="X3360" s="83">
        <f t="shared" si="994"/>
        <v>0</v>
      </c>
      <c r="Y3360" s="83">
        <f t="shared" si="995"/>
        <v>0</v>
      </c>
      <c r="Z3360" s="83">
        <f t="shared" si="996"/>
        <v>0</v>
      </c>
      <c r="AA3360" s="84">
        <f t="shared" si="997"/>
        <v>0</v>
      </c>
      <c r="AB3360" s="84">
        <f t="shared" si="997"/>
        <v>0</v>
      </c>
      <c r="AC3360" s="84">
        <f t="shared" si="997"/>
        <v>0</v>
      </c>
      <c r="AD3360" s="78"/>
      <c r="AE3360" s="85"/>
      <c r="AF3360" s="78"/>
      <c r="AG3360" s="78"/>
      <c r="AH3360" s="78"/>
      <c r="AI3360" s="78"/>
      <c r="AJ3360" s="78"/>
      <c r="AK3360" s="78"/>
      <c r="AL3360" s="78"/>
      <c r="AM3360" s="78"/>
      <c r="AN3360" s="78"/>
      <c r="AO3360" s="11"/>
      <c r="AP3360" s="12"/>
      <c r="AQ3360" s="12"/>
      <c r="AR3360" s="12"/>
      <c r="AS3360" s="12"/>
      <c r="AT3360" s="13"/>
      <c r="AU3360" s="12"/>
      <c r="AV3360" s="58"/>
      <c r="AW3360" s="12"/>
      <c r="AX3360" s="12" t="str">
        <f t="shared" si="973"/>
        <v>NACIONAL</v>
      </c>
      <c r="AY3360" s="3"/>
      <c r="AZ3360" s="15">
        <v>20</v>
      </c>
      <c r="BA3360" s="14"/>
      <c r="BB3360" s="16">
        <f>IF(IFERROR(VLOOKUP(CONCATENATE($AT3360,BB$2),'banco de dados'!$B:$E,3,0),0)=0,((((($AO3360-($AO3360*$AS3360/100)+($AO3360*$AP3360/100)))/((1-((4.03+BC3360+2.75)/100))-$AZ3360/100)+(((($AO3360-($AO3360*$AS3360/100)+($AO3360*$AP3360/100)))/((1-((4.03+BC3360+2.75)/100))-$AZ3360/100)*$AR3360)/100))))+((((((($AO3360-($AO3360*$AS3360/100)+($AO3360*$AP3360/100)))/((1-((4.03+BC3360+2.75)/100))-$AZ3360/100)+(((($AO3360-($AO3360*$AS3360/100)+($AO3360*$AP3360/100)))/((1-((4.03+BC3360+2.75)/100))-$AZ3360/100)*$AR3360)/100))))*$AQ3360)/100),(((((($AO3360*(1+$AP3360/100)*(1+$AQ3360/100)*(1+0/100))*(1+IFERROR(IF(BC3360&gt;$AS3360,MAX(((((1+IFERROR(VLOOKUP(CONCATENATE($AT3360,BB$2),'banco de dados'!$B:$E,3,0),0)/100)*(1-$AS3360/100)/(1-BC3360/100))-1))*100,IFERROR(VLOOKUP(CONCATENATE($AT3360,BB$2),'banco de dados'!$B:$E,3,0),0)),IFERROR(VLOOKUP(CONCATENATE($AT3360,BB$2),'banco de dados'!$B:$E,3,0),0)),"-")/100))*BC3360/100))-($AO3360*(1+$AQ3360/100)*$AS3360/100)+($AO3360*(1+$AP3360/100)*(1+$AQ3360/100)))/((1-(4.03+2.75)/100)-($AZ3360/100)))+((((((($AO3360*(1+$AP3360/100)*(1+$AQ3360/100)*(1+0/100))*(1+IFERROR(IF(BC3360&gt;$AS3360,MAX(((((1+IFERROR(VLOOKUP(CONCATENATE($AT3360,BB$2),'banco de dados'!$B:$E,3,0),0)/100)*(1-$AS3360/100)/(1-BC3360/100))-1))*100,IFERROR(VLOOKUP(CONCATENATE($AT3360,BB$2),'banco de dados'!$B:$E,3,0),0)),IFERROR(VLOOKUP(CONCATENATE($AT3360,BB$2),'banco de dados'!$B:$E,3,0),0)),"-")/100))*BC3360/100))-($AO3360*(1+$AQ3360/100)*$AS3360/100)+($AO3360*(1+$AP3360/100)*(1+$AQ3360/100)))/((1-(4.03+2.75)/100)-($AZ3360/100)))*$AR3360)/100)</f>
        <v>0</v>
      </c>
      <c r="BC3360" s="16">
        <f>IF($AX3360="IMPORTADO",IF(BB$2&lt;&gt;"mg",4,VLOOKUP(BB$2,'banco de dados'!$J$1:$K$28,2,0)),VLOOKUP(BB$2,'banco de dados'!$J$1:$K$55,2,0))</f>
        <v>18</v>
      </c>
      <c r="BD3360" s="16">
        <f t="shared" si="974"/>
        <v>0</v>
      </c>
      <c r="BE3360" s="16" t="str">
        <f>IFERROR(VLOOKUP(CONCATENATE($AT3360,BB$2),'banco de dados'!$B:$F,4,0),"N")</f>
        <v>N</v>
      </c>
      <c r="BF3360" s="16">
        <v>0</v>
      </c>
      <c r="BG3360" s="17"/>
      <c r="BH3360" s="27">
        <f>IF(IFERROR(VLOOKUP(CONCATENATE($AT3360,BH$2),'banco de dados'!$B:$E,3,0),0)=0,((((($AO3360-($AO3360*$AS3360/100)+($AO3360*$AP3360/100)))/((1-((4.03+BI3360+2.75)/100))-$AZ3360/100)+(((($AO3360-($AO3360*$AS3360/100)+($AO3360*$AP3360/100)))/((1-((4.03+BI3360+2.75)/100))-$AZ3360/100)*$AR3360)/100))))+((((((($AO3360-($AO3360*$AS3360/100)+($AO3360*$AP3360/100)))/((1-((4.03+BI3360+2.75)/100))-$AZ3360/100)+(((($AO3360-($AO3360*$AS3360/100)+($AO3360*$AP3360/100)))/((1-((4.03+BI3360+2.75)/100))-$AZ3360/100)*$AR3360)/100))))*$AQ3360)/100),(((((($AO3360*(1+$AP3360/100)*(1+$AQ3360/100)*(1+0/100))*(1+IFERROR(IF(BI3360&gt;$AS3360,MAX(((((1+IFERROR(VLOOKUP(CONCATENATE($AT3360,BH$2),'banco de dados'!$B:$E,3,0),0)/100)*(1-$AS3360/100)/(1-BI3360/100))-1))*100,IFERROR(VLOOKUP(CONCATENATE($AT3360,BH$2),'banco de dados'!$B:$E,3,0),0)),IFERROR(VLOOKUP(CONCATENATE($AT3360,BH$2),'banco de dados'!$B:$E,3,0),0)),"-")/100))*BI3360/100))-($AO3360*(1+$AQ3360/100)*$AS3360/100)+($AO3360*(1+$AP3360/100)*(1+$AQ3360/100)))/((1-(4.03+2.75)/100)-($AZ3360/100)))+((((((($AO3360*(1+$AP3360/100)*(1+$AQ3360/100)*(1+0/100))*(1+IFERROR(IF(BI3360&gt;$AS3360,MAX(((((1+IFERROR(VLOOKUP(CONCATENATE($AT3360,BH$2),'banco de dados'!$B:$E,3,0),0)/100)*(1-$AS3360/100)/(1-BI3360/100))-1))*100,IFERROR(VLOOKUP(CONCATENATE($AT3360,BH$2),'banco de dados'!$B:$E,3,0),0)),IFERROR(VLOOKUP(CONCATENATE($AT3360,BH$2),'banco de dados'!$B:$E,3,0),0)),"-")/100))*BI3360/100))-($AO3360*(1+$AQ3360/100)*$AS3360/100)+($AO3360*(1+$AP3360/100)*(1+$AQ3360/100)))/((1-(4.03+2.75)/100)-($AZ3360/100)))*$AR3360)/100)</f>
        <v>0</v>
      </c>
      <c r="BI3360" s="27">
        <f>IF($AX3360="IMPORTADO",IF(BH$2&lt;&gt;"mg",4,VLOOKUP(BH$2,'banco de dados'!$J$1:$K$28,2,0)),VLOOKUP(BH$2,'banco de dados'!$J$1:$K$55,2,0))</f>
        <v>12</v>
      </c>
      <c r="BJ3360" s="27">
        <f t="shared" si="975"/>
        <v>0</v>
      </c>
      <c r="BK3360" s="27" t="str">
        <f>IFERROR(VLOOKUP(CONCATENATE($AT3360,BH$2),'banco de dados'!$B:$F,4,0),"N")</f>
        <v>N</v>
      </c>
      <c r="BL3360" s="27">
        <f t="shared" si="976"/>
        <v>0</v>
      </c>
      <c r="BM3360" s="17"/>
      <c r="BN3360" s="30">
        <f>IF(IFERROR(VLOOKUP(CONCATENATE($AT3360,BN$2),'banco de dados'!$B:$E,3,0),0)=0,((((($AO3360-($AO3360*$AS3360/100)+($AO3360*$AP3360/100)))/((1-((4.03+BO3360+2.75)/100))-$AZ3360/100)+(((($AO3360-($AO3360*$AS3360/100)+($AO3360*$AP3360/100)))/((1-((4.03+BO3360+2.75)/100))-$AZ3360/100)*$AR3360)/100))))+((((((($AO3360-($AO3360*$AS3360/100)+($AO3360*$AP3360/100)))/((1-((4.03+BO3360+2.75)/100))-$AZ3360/100)+(((($AO3360-($AO3360*$AS3360/100)+($AO3360*$AP3360/100)))/((1-((4.03+BO3360+2.75)/100))-$AZ3360/100)*$AR3360)/100))))*$AQ3360)/100),(((((($AO3360*(1+$AP3360/100)*(1+$AQ3360/100)*(1+0/100))*(1+IFERROR(IF(BO3360&gt;$AS3360,MAX(((((1+IFERROR(VLOOKUP(CONCATENATE($AT3360,BN$2),'banco de dados'!$B:$E,3,0),0)/100)*(1-$AS3360/100)/(1-BO3360/100))-1))*100,IFERROR(VLOOKUP(CONCATENATE($AT3360,BN$2),'banco de dados'!$B:$E,3,0),0)),IFERROR(VLOOKUP(CONCATENATE($AT3360,BN$2),'banco de dados'!$B:$E,3,0),0)),"-")/100))*BO3360/100))-($AO3360*(1+$AQ3360/100)*$AS3360/100)+($AO3360*(1+$AP3360/100)*(1+$AQ3360/100)))/((1-(4.03+2.75)/100)-($AZ3360/100)))+((((((($AO3360*(1+$AP3360/100)*(1+$AQ3360/100)*(1+0/100))*(1+IFERROR(IF(BO3360&gt;$AS3360,MAX(((((1+IFERROR(VLOOKUP(CONCATENATE($AT3360,BN$2),'banco de dados'!$B:$E,3,0),0)/100)*(1-$AS3360/100)/(1-BO3360/100))-1))*100,IFERROR(VLOOKUP(CONCATENATE($AT3360,BN$2),'banco de dados'!$B:$E,3,0),0)),IFERROR(VLOOKUP(CONCATENATE($AT3360,BN$2),'banco de dados'!$B:$E,3,0),0)),"-")/100))*BO3360/100))-($AO3360*(1+$AQ3360/100)*$AS3360/100)+($AO3360*(1+$AP3360/100)*(1+$AQ3360/100)))/((1-(4.03+2.75)/100)-($AZ3360/100)))*$AR3360)/100)</f>
        <v>0</v>
      </c>
      <c r="BO3360" s="30">
        <f>IF($AX3360="IMPORTADO",IF(BN$2&lt;&gt;"mg",4,VLOOKUP(BN$2,'banco de dados'!$J$1:$K$28,2,0)),VLOOKUP(BN$2,'banco de dados'!$J$1:$K$55,2,0))</f>
        <v>12</v>
      </c>
      <c r="BP3360" s="30">
        <f t="shared" si="977"/>
        <v>0</v>
      </c>
      <c r="BQ3360" s="30" t="str">
        <f>IFERROR(VLOOKUP(CONCATENATE($AT3360,BN$2),'banco de dados'!$B:$F,4,0),"N")</f>
        <v>N</v>
      </c>
      <c r="BR3360" s="30">
        <f t="shared" si="978"/>
        <v>0</v>
      </c>
      <c r="BS3360" s="30">
        <f t="shared" si="979"/>
        <v>0</v>
      </c>
      <c r="BT3360" s="46" t="s">
        <v>77</v>
      </c>
      <c r="BU3360" s="33">
        <f>IF(IFERROR(VLOOKUP(CONCATENATE($AT3360,BU$2),'banco de dados'!$B:$E,3,0),0)=0,((((($AO3360-($AO3360*$AS3360/100)+($AO3360*$AP3360/100)))/((1-((4.03+BV3360+2.75)/100))-$AZ3360/100)+(((($AO3360-($AO3360*$AS3360/100)+($AO3360*$AP3360/100)))/((1-((4.03+BV3360+2.75)/100))-$AZ3360/100)*$AR3360)/100))))+((((((($AO3360-($AO3360*$AS3360/100)+($AO3360*$AP3360/100)))/((1-((4.03+BV3360+2.75)/100))-$AZ3360/100)+(((($AO3360-($AO3360*$AS3360/100)+($AO3360*$AP3360/100)))/((1-((4.03+BV3360+2.75)/100))-$AZ3360/100)*$AR3360)/100))))*$AQ3360)/100),(((((($AO3360*(1+$AP3360/100)*(1+$AQ3360/100)*(1+0/100))*(1+IFERROR(IF(BV3360&gt;$AS3360,MAX(((((1+IFERROR(VLOOKUP(CONCATENATE($AT3360,BU$2),'banco de dados'!$B:$E,3,0),0)/100)*(1-$AS3360/100)/(1-BV3360/100))-1))*100,IFERROR(VLOOKUP(CONCATENATE($AT3360,BU$2),'banco de dados'!$B:$E,3,0),0)),IFERROR(VLOOKUP(CONCATENATE($AT3360,BU$2),'banco de dados'!$B:$E,3,0),0)),"-")/100))*BV3360/100))-($AO3360*(1+$AQ3360/100)*$AS3360/100)+($AO3360*(1+$AP3360/100)*(1+$AQ3360/100)))/((1-(4.03+2.75)/100)-($AZ3360/100)))+((((((($AO3360*(1+$AP3360/100)*(1+$AQ3360/100)*(1+0/100))*(1+IFERROR(IF(BV3360&gt;$AS3360,MAX(((((1+IFERROR(VLOOKUP(CONCATENATE($AT3360,BU$2),'banco de dados'!$B:$E,3,0),0)/100)*(1-$AS3360/100)/(1-BV3360/100))-1))*100,IFERROR(VLOOKUP(CONCATENATE($AT3360,BU$2),'banco de dados'!$B:$E,3,0),0)),IFERROR(VLOOKUP(CONCATENATE($AT3360,BU$2),'banco de dados'!$B:$E,3,0),0)),"-")/100))*BV3360/100))-($AO3360*(1+$AQ3360/100)*$AS3360/100)+($AO3360*(1+$AP3360/100)*(1+$AQ3360/100)))/((1-(4.03+2.75)/100)-($AZ3360/100)))*$AR3360)/100)</f>
        <v>0</v>
      </c>
      <c r="BV3360" s="33">
        <f>IF($AX3360="IMPORTADO",IF(BU$2&lt;&gt;"mg",4,VLOOKUP(BU$2,'banco de dados'!$J$1:$K$28,2,0)),VLOOKUP(BU$2,'banco de dados'!$J$1:$K$55,2,0))</f>
        <v>7</v>
      </c>
      <c r="BW3360" s="33">
        <f t="shared" si="980"/>
        <v>0</v>
      </c>
      <c r="BX3360" s="33" t="str">
        <f>IFERROR(VLOOKUP(CONCATENATE($AT3360,BU$2),'banco de dados'!$B:$F,4,0),"N")</f>
        <v>N</v>
      </c>
      <c r="BY3360" s="33">
        <f t="shared" si="981"/>
        <v>0</v>
      </c>
      <c r="BZ3360" s="17"/>
      <c r="CA3360" s="35">
        <f>IF(IFERROR(VLOOKUP(CONCATENATE($AT3360,CA$2),'banco de dados'!$B:$E,3,0),0)=0,((((($AO3360-($AO3360*$AS3360/100)+($AO3360*$AP3360/100)))/((1-((4.03+CB3360+2.75)/100))-$AZ3360/100)+(((($AO3360-($AO3360*$AS3360/100)+($AO3360*$AP3360/100)))/((1-((4.03+CB3360+2.75)/100))-$AZ3360/100)*$AR3360)/100))))+((((((($AO3360-($AO3360*$AS3360/100)+($AO3360*$AP3360/100)))/((1-((4.03+CB3360+2.75)/100))-$AZ3360/100)+(((($AO3360-($AO3360*$AS3360/100)+($AO3360*$AP3360/100)))/((1-((4.03+CB3360+2.75)/100))-$AZ3360/100)*$AR3360)/100))))*$AQ3360)/100),(((((($AO3360*(1+$AP3360/100)*(1+$AQ3360/100)*(1+0/100))*(1+IFERROR(IF(CB3360&gt;$AS3360,MAX(((((1+IFERROR(VLOOKUP(CONCATENATE($AT3360,CA$2),'banco de dados'!$B:$E,3,0),0)/100)*(1-$AS3360/100)/(1-CB3360/100))-1))*100,IFERROR(VLOOKUP(CONCATENATE($AT3360,CA$2),'banco de dados'!$B:$E,3,0),0)),IFERROR(VLOOKUP(CONCATENATE($AT3360,CA$2),'banco de dados'!$B:$E,3,0),0)),"-")/100))*CB3360/100))-($AO3360*(1+$AQ3360/100)*$AS3360/100)+($AO3360*(1+$AP3360/100)*(1+$AQ3360/100)))/((1-(4.03+2.75)/100)-($AZ3360/100)))+((((((($AO3360*(1+$AP3360/100)*(1+$AQ3360/100)*(1+0/100))*(1+IFERROR(IF(CB3360&gt;$AS3360,MAX(((((1+IFERROR(VLOOKUP(CONCATENATE($AT3360,CA$2),'banco de dados'!$B:$E,3,0),0)/100)*(1-$AS3360/100)/(1-CB3360/100))-1))*100,IFERROR(VLOOKUP(CONCATENATE($AT3360,CA$2),'banco de dados'!$B:$E,3,0),0)),IFERROR(VLOOKUP(CONCATENATE($AT3360,CA$2),'banco de dados'!$B:$E,3,0),0)),"-")/100))*CB3360/100))-($AO3360*(1+$AQ3360/100)*$AS3360/100)+($AO3360*(1+$AP3360/100)*(1+$AQ3360/100)))/((1-(4.03+2.75)/100)-($AZ3360/100)))*$AR3360)/100)</f>
        <v>0</v>
      </c>
      <c r="CB3360" s="35">
        <f>IF($AX3360="IMPORTADO",IF(CA$2&lt;&gt;"mg",4,VLOOKUP(CA$2,'banco de dados'!$J$1:$K$28,2,0)),VLOOKUP(CA$2,'banco de dados'!$J$1:$K$55,2,0))</f>
        <v>7</v>
      </c>
      <c r="CC3360" s="35">
        <f t="shared" si="982"/>
        <v>0</v>
      </c>
      <c r="CD3360" s="35" t="str">
        <f>IFERROR(VLOOKUP(CONCATENATE($AT3360,CA$2),'banco de dados'!$B:$F,4,0),"N")</f>
        <v>N</v>
      </c>
      <c r="CE3360" s="35">
        <f t="shared" si="983"/>
        <v>0</v>
      </c>
      <c r="CF3360" s="17"/>
      <c r="CG3360" s="27">
        <f>IF(IFERROR(VLOOKUP(CONCATENATE($AT3360,CG$2),'banco de dados'!$B:$E,3,0),0)=0,((((($AO3360-($AO3360*$AS3360/100)+($AO3360*$AP3360/100)))/((1-((4.03+CH3360+2.75)/100))-$AZ3360/100)+(((($AO3360-($AO3360*$AS3360/100)+($AO3360*$AP3360/100)))/((1-((4.03+CH3360+2.75)/100))-$AZ3360/100)*$AR3360)/100))))+((((((($AO3360-($AO3360*$AS3360/100)+($AO3360*$AP3360/100)))/((1-((4.03+CH3360+2.75)/100))-$AZ3360/100)+(((($AO3360-($AO3360*$AS3360/100)+($AO3360*$AP3360/100)))/((1-((4.03+CH3360+2.75)/100))-$AZ3360/100)*$AR3360)/100))))*$AQ3360)/100),(((((($AO3360*(1+$AP3360/100)*(1+$AQ3360/100)*(1+0/100))*(1+IFERROR(IF(CH3360&gt;$AS3360,MAX(((((1+IFERROR(VLOOKUP(CONCATENATE($AT3360,CG$2),'banco de dados'!$B:$E,3,0),0)/100)*(1-$AS3360/100)/(1-CH3360/100))-1))*100,IFERROR(VLOOKUP(CONCATENATE($AT3360,CG$2),'banco de dados'!$B:$E,3,0),0)),IFERROR(VLOOKUP(CONCATENATE($AT3360,CG$2),'banco de dados'!$B:$E,3,0),0)),"-")/100))*CH3360/100))-($AO3360*(1+$AQ3360/100)*$AS3360/100)+($AO3360*(1+$AP3360/100)*(1+$AQ3360/100)))/((1-(4.03+2.75)/100)-($AZ3360/100)))+((((((($AO3360*(1+$AP3360/100)*(1+$AQ3360/100)*(1+0/100))*(1+IFERROR(IF(CH3360&gt;$AS3360,MAX(((((1+IFERROR(VLOOKUP(CONCATENATE($AT3360,CG$2),'banco de dados'!$B:$E,3,0),0)/100)*(1-$AS3360/100)/(1-CH3360/100))-1))*100,IFERROR(VLOOKUP(CONCATENATE($AT3360,CG$2),'banco de dados'!$B:$E,3,0),0)),IFERROR(VLOOKUP(CONCATENATE($AT3360,CG$2),'banco de dados'!$B:$E,3,0),0)),"-")/100))*CH3360/100))-($AO3360*(1+$AQ3360/100)*$AS3360/100)+($AO3360*(1+$AP3360/100)*(1+$AQ3360/100)))/((1-(4.03+2.75)/100)-($AZ3360/100)))*$AR3360)/100)</f>
        <v>0</v>
      </c>
      <c r="CH3360" s="27">
        <f>IF($AX3360="IMPORTADO",IF(CG$2&lt;&gt;"mg",4,VLOOKUP(CG$2,'banco de dados'!$J$1:$K$28,2,0)),VLOOKUP(CG$2,'banco de dados'!$J$1:$K$55,2,0))</f>
        <v>7</v>
      </c>
      <c r="CI3360" s="27">
        <f t="shared" si="984"/>
        <v>0</v>
      </c>
      <c r="CJ3360" s="27" t="str">
        <f>IFERROR(VLOOKUP(CONCATENATE($AT3360,CG$2),'banco de dados'!$B:$F,4,0),"N")</f>
        <v>N</v>
      </c>
      <c r="CK3360" s="27">
        <f t="shared" si="985"/>
        <v>0</v>
      </c>
      <c r="CL3360" s="17"/>
      <c r="CM3360" s="30">
        <f>IF(IFERROR(VLOOKUP(CONCATENATE($AT3360,CM$2),'banco de dados'!$B:$E,3,0),0)=0,((((($AO3360-($AO3360*$AS3360/100)+($AO3360*$AP3360/100)))/((1-((4.03+CN3360+2.75)/100))-$AZ3360/100)+(((($AO3360-($AO3360*$AS3360/100)+($AO3360*$AP3360/100)))/((1-((4.03+CN3360+2.75)/100))-$AZ3360/100)*$AR3360)/100))))+((((((($AO3360-($AO3360*$AS3360/100)+($AO3360*$AP3360/100)))/((1-((4.03+CN3360+2.75)/100))-$AZ3360/100)+(((($AO3360-($AO3360*$AS3360/100)+($AO3360*$AP3360/100)))/((1-((4.03+CN3360+2.75)/100))-$AZ3360/100)*$AR3360)/100))))*$AQ3360)/100),(((((($AO3360*(1+$AP3360/100)*(1+$AQ3360/100)*(1+0/100))*(1+IFERROR(IF(CN3360&gt;$AS3360,MAX(((((1+IFERROR(VLOOKUP(CONCATENATE($AT3360,CM$2),'banco de dados'!$B:$E,3,0),0)/100)*(1-$AS3360/100)/(1-CN3360/100))-1))*100,IFERROR(VLOOKUP(CONCATENATE($AT3360,CM$2),'banco de dados'!$B:$E,3,0),0)),IFERROR(VLOOKUP(CONCATENATE($AT3360,CM$2),'banco de dados'!$B:$E,3,0),0)),"-")/100))*CN3360/100))-($AO3360*(1+$AQ3360/100)*$AS3360/100)+($AO3360*(1+$AP3360/100)*(1+$AQ3360/100)))/((1-(4.03+2.75)/100)-($AZ3360/100)))+((((((($AO3360*(1+$AP3360/100)*(1+$AQ3360/100)*(1+0/100))*(1+IFERROR(IF(CN3360&gt;$AS3360,MAX(((((1+IFERROR(VLOOKUP(CONCATENATE($AT3360,CM$2),'banco de dados'!$B:$E,3,0),0)/100)*(1-$AS3360/100)/(1-CN3360/100))-1))*100,IFERROR(VLOOKUP(CONCATENATE($AT3360,CM$2),'banco de dados'!$B:$E,3,0),0)),IFERROR(VLOOKUP(CONCATENATE($AT3360,CM$2),'banco de dados'!$B:$E,3,0),0)),"-")/100))*CN3360/100))-($AO3360*(1+$AQ3360/100)*$AS3360/100)+($AO3360*(1+$AP3360/100)*(1+$AQ3360/100)))/((1-(4.03+2.75)/100)-($AZ3360/100)))*$AR3360)/100)</f>
        <v>0</v>
      </c>
      <c r="CN3360" s="30">
        <f>IF($AX3360="IMPORTADO",IF(CM$2&lt;&gt;"mg",4,VLOOKUP(CM$2,'banco de dados'!$J$1:$K$28,2,0)),VLOOKUP(CM$2,'banco de dados'!$J$1:$K$55,2,0))</f>
        <v>7</v>
      </c>
      <c r="CO3360" s="30">
        <f t="shared" si="986"/>
        <v>0</v>
      </c>
      <c r="CP3360" s="30" t="str">
        <f>IFERROR(VLOOKUP(CONCATENATE($AT3360,CM$2),'banco de dados'!$B:$F,4,0),"N")</f>
        <v>N</v>
      </c>
      <c r="CQ3360" s="30">
        <f t="shared" si="987"/>
        <v>0</v>
      </c>
    </row>
    <row r="3361" spans="1:95" ht="30" hidden="1" customHeight="1">
      <c r="A3361" s="44" t="s">
        <v>69</v>
      </c>
      <c r="B3361" s="45" t="s">
        <v>70</v>
      </c>
      <c r="C3361" s="45" t="s">
        <v>71</v>
      </c>
      <c r="D3361" s="44" t="s">
        <v>8732</v>
      </c>
      <c r="E3361" s="101">
        <v>3358</v>
      </c>
      <c r="F3361" s="72">
        <v>15483994</v>
      </c>
      <c r="G3361" s="73" t="s">
        <v>8891</v>
      </c>
      <c r="H3361" s="73" t="s">
        <v>8892</v>
      </c>
      <c r="I3361" s="74" t="s">
        <v>8732</v>
      </c>
      <c r="J3361" s="75" t="s">
        <v>76</v>
      </c>
      <c r="K3361" s="76">
        <v>22</v>
      </c>
      <c r="L3361" s="77"/>
      <c r="M3361" s="77"/>
      <c r="N3361" s="78"/>
      <c r="O3361" s="78"/>
      <c r="P3361" s="79"/>
      <c r="Q3361" s="78"/>
      <c r="R3361" s="80"/>
      <c r="S3361" s="80"/>
      <c r="T3361" s="80"/>
      <c r="U3361" s="81"/>
      <c r="V3361" s="81"/>
      <c r="W3361" s="82"/>
      <c r="X3361" s="83">
        <f t="shared" si="994"/>
        <v>0</v>
      </c>
      <c r="Y3361" s="83">
        <f t="shared" si="995"/>
        <v>0</v>
      </c>
      <c r="Z3361" s="83">
        <f t="shared" si="996"/>
        <v>0</v>
      </c>
      <c r="AA3361" s="84">
        <f t="shared" si="997"/>
        <v>0</v>
      </c>
      <c r="AB3361" s="84">
        <f t="shared" si="997"/>
        <v>0</v>
      </c>
      <c r="AC3361" s="84">
        <f t="shared" si="997"/>
        <v>0</v>
      </c>
      <c r="AD3361" s="78"/>
      <c r="AE3361" s="85"/>
      <c r="AF3361" s="78"/>
      <c r="AG3361" s="78"/>
      <c r="AH3361" s="78"/>
      <c r="AI3361" s="78"/>
      <c r="AJ3361" s="78"/>
      <c r="AK3361" s="78"/>
      <c r="AL3361" s="78"/>
      <c r="AM3361" s="78"/>
      <c r="AN3361" s="78"/>
      <c r="AO3361" s="11"/>
      <c r="AP3361" s="12"/>
      <c r="AQ3361" s="12"/>
      <c r="AR3361" s="12"/>
      <c r="AS3361" s="12"/>
      <c r="AT3361" s="13"/>
      <c r="AU3361" s="12"/>
      <c r="AV3361" s="58"/>
      <c r="AW3361" s="12"/>
      <c r="AX3361" s="12" t="str">
        <f t="shared" si="973"/>
        <v>NACIONAL</v>
      </c>
      <c r="AY3361" s="3"/>
      <c r="AZ3361" s="15">
        <v>20</v>
      </c>
      <c r="BA3361" s="14"/>
      <c r="BB3361" s="16">
        <f>IF(IFERROR(VLOOKUP(CONCATENATE($AT3361,BB$2),'banco de dados'!$B:$E,3,0),0)=0,((((($AO3361-($AO3361*$AS3361/100)+($AO3361*$AP3361/100)))/((1-((4.03+BC3361+2.75)/100))-$AZ3361/100)+(((($AO3361-($AO3361*$AS3361/100)+($AO3361*$AP3361/100)))/((1-((4.03+BC3361+2.75)/100))-$AZ3361/100)*$AR3361)/100))))+((((((($AO3361-($AO3361*$AS3361/100)+($AO3361*$AP3361/100)))/((1-((4.03+BC3361+2.75)/100))-$AZ3361/100)+(((($AO3361-($AO3361*$AS3361/100)+($AO3361*$AP3361/100)))/((1-((4.03+BC3361+2.75)/100))-$AZ3361/100)*$AR3361)/100))))*$AQ3361)/100),(((((($AO3361*(1+$AP3361/100)*(1+$AQ3361/100)*(1+0/100))*(1+IFERROR(IF(BC3361&gt;$AS3361,MAX(((((1+IFERROR(VLOOKUP(CONCATENATE($AT3361,BB$2),'banco de dados'!$B:$E,3,0),0)/100)*(1-$AS3361/100)/(1-BC3361/100))-1))*100,IFERROR(VLOOKUP(CONCATENATE($AT3361,BB$2),'banco de dados'!$B:$E,3,0),0)),IFERROR(VLOOKUP(CONCATENATE($AT3361,BB$2),'banco de dados'!$B:$E,3,0),0)),"-")/100))*BC3361/100))-($AO3361*(1+$AQ3361/100)*$AS3361/100)+($AO3361*(1+$AP3361/100)*(1+$AQ3361/100)))/((1-(4.03+2.75)/100)-($AZ3361/100)))+((((((($AO3361*(1+$AP3361/100)*(1+$AQ3361/100)*(1+0/100))*(1+IFERROR(IF(BC3361&gt;$AS3361,MAX(((((1+IFERROR(VLOOKUP(CONCATENATE($AT3361,BB$2),'banco de dados'!$B:$E,3,0),0)/100)*(1-$AS3361/100)/(1-BC3361/100))-1))*100,IFERROR(VLOOKUP(CONCATENATE($AT3361,BB$2),'banco de dados'!$B:$E,3,0),0)),IFERROR(VLOOKUP(CONCATENATE($AT3361,BB$2),'banco de dados'!$B:$E,3,0),0)),"-")/100))*BC3361/100))-($AO3361*(1+$AQ3361/100)*$AS3361/100)+($AO3361*(1+$AP3361/100)*(1+$AQ3361/100)))/((1-(4.03+2.75)/100)-($AZ3361/100)))*$AR3361)/100)</f>
        <v>0</v>
      </c>
      <c r="BC3361" s="16">
        <f>IF($AX3361="IMPORTADO",IF(BB$2&lt;&gt;"mg",4,VLOOKUP(BB$2,'banco de dados'!$J$1:$K$28,2,0)),VLOOKUP(BB$2,'banco de dados'!$J$1:$K$55,2,0))</f>
        <v>18</v>
      </c>
      <c r="BD3361" s="16">
        <f t="shared" si="974"/>
        <v>0</v>
      </c>
      <c r="BE3361" s="16" t="str">
        <f>IFERROR(VLOOKUP(CONCATENATE($AT3361,BB$2),'banco de dados'!$B:$F,4,0),"N")</f>
        <v>N</v>
      </c>
      <c r="BF3361" s="16">
        <v>0</v>
      </c>
      <c r="BG3361" s="17"/>
      <c r="BH3361" s="27">
        <f>IF(IFERROR(VLOOKUP(CONCATENATE($AT3361,BH$2),'banco de dados'!$B:$E,3,0),0)=0,((((($AO3361-($AO3361*$AS3361/100)+($AO3361*$AP3361/100)))/((1-((4.03+BI3361+2.75)/100))-$AZ3361/100)+(((($AO3361-($AO3361*$AS3361/100)+($AO3361*$AP3361/100)))/((1-((4.03+BI3361+2.75)/100))-$AZ3361/100)*$AR3361)/100))))+((((((($AO3361-($AO3361*$AS3361/100)+($AO3361*$AP3361/100)))/((1-((4.03+BI3361+2.75)/100))-$AZ3361/100)+(((($AO3361-($AO3361*$AS3361/100)+($AO3361*$AP3361/100)))/((1-((4.03+BI3361+2.75)/100))-$AZ3361/100)*$AR3361)/100))))*$AQ3361)/100),(((((($AO3361*(1+$AP3361/100)*(1+$AQ3361/100)*(1+0/100))*(1+IFERROR(IF(BI3361&gt;$AS3361,MAX(((((1+IFERROR(VLOOKUP(CONCATENATE($AT3361,BH$2),'banco de dados'!$B:$E,3,0),0)/100)*(1-$AS3361/100)/(1-BI3361/100))-1))*100,IFERROR(VLOOKUP(CONCATENATE($AT3361,BH$2),'banco de dados'!$B:$E,3,0),0)),IFERROR(VLOOKUP(CONCATENATE($AT3361,BH$2),'banco de dados'!$B:$E,3,0),0)),"-")/100))*BI3361/100))-($AO3361*(1+$AQ3361/100)*$AS3361/100)+($AO3361*(1+$AP3361/100)*(1+$AQ3361/100)))/((1-(4.03+2.75)/100)-($AZ3361/100)))+((((((($AO3361*(1+$AP3361/100)*(1+$AQ3361/100)*(1+0/100))*(1+IFERROR(IF(BI3361&gt;$AS3361,MAX(((((1+IFERROR(VLOOKUP(CONCATENATE($AT3361,BH$2),'banco de dados'!$B:$E,3,0),0)/100)*(1-$AS3361/100)/(1-BI3361/100))-1))*100,IFERROR(VLOOKUP(CONCATENATE($AT3361,BH$2),'banco de dados'!$B:$E,3,0),0)),IFERROR(VLOOKUP(CONCATENATE($AT3361,BH$2),'banco de dados'!$B:$E,3,0),0)),"-")/100))*BI3361/100))-($AO3361*(1+$AQ3361/100)*$AS3361/100)+($AO3361*(1+$AP3361/100)*(1+$AQ3361/100)))/((1-(4.03+2.75)/100)-($AZ3361/100)))*$AR3361)/100)</f>
        <v>0</v>
      </c>
      <c r="BI3361" s="27">
        <f>IF($AX3361="IMPORTADO",IF(BH$2&lt;&gt;"mg",4,VLOOKUP(BH$2,'banco de dados'!$J$1:$K$28,2,0)),VLOOKUP(BH$2,'banco de dados'!$J$1:$K$55,2,0))</f>
        <v>12</v>
      </c>
      <c r="BJ3361" s="27">
        <f t="shared" si="975"/>
        <v>0</v>
      </c>
      <c r="BK3361" s="27" t="str">
        <f>IFERROR(VLOOKUP(CONCATENATE($AT3361,BH$2),'banco de dados'!$B:$F,4,0),"N")</f>
        <v>N</v>
      </c>
      <c r="BL3361" s="27">
        <f t="shared" si="976"/>
        <v>0</v>
      </c>
      <c r="BM3361" s="17"/>
      <c r="BN3361" s="30">
        <f>IF(IFERROR(VLOOKUP(CONCATENATE($AT3361,BN$2),'banco de dados'!$B:$E,3,0),0)=0,((((($AO3361-($AO3361*$AS3361/100)+($AO3361*$AP3361/100)))/((1-((4.03+BO3361+2.75)/100))-$AZ3361/100)+(((($AO3361-($AO3361*$AS3361/100)+($AO3361*$AP3361/100)))/((1-((4.03+BO3361+2.75)/100))-$AZ3361/100)*$AR3361)/100))))+((((((($AO3361-($AO3361*$AS3361/100)+($AO3361*$AP3361/100)))/((1-((4.03+BO3361+2.75)/100))-$AZ3361/100)+(((($AO3361-($AO3361*$AS3361/100)+($AO3361*$AP3361/100)))/((1-((4.03+BO3361+2.75)/100))-$AZ3361/100)*$AR3361)/100))))*$AQ3361)/100),(((((($AO3361*(1+$AP3361/100)*(1+$AQ3361/100)*(1+0/100))*(1+IFERROR(IF(BO3361&gt;$AS3361,MAX(((((1+IFERROR(VLOOKUP(CONCATENATE($AT3361,BN$2),'banco de dados'!$B:$E,3,0),0)/100)*(1-$AS3361/100)/(1-BO3361/100))-1))*100,IFERROR(VLOOKUP(CONCATENATE($AT3361,BN$2),'banco de dados'!$B:$E,3,0),0)),IFERROR(VLOOKUP(CONCATENATE($AT3361,BN$2),'banco de dados'!$B:$E,3,0),0)),"-")/100))*BO3361/100))-($AO3361*(1+$AQ3361/100)*$AS3361/100)+($AO3361*(1+$AP3361/100)*(1+$AQ3361/100)))/((1-(4.03+2.75)/100)-($AZ3361/100)))+((((((($AO3361*(1+$AP3361/100)*(1+$AQ3361/100)*(1+0/100))*(1+IFERROR(IF(BO3361&gt;$AS3361,MAX(((((1+IFERROR(VLOOKUP(CONCATENATE($AT3361,BN$2),'banco de dados'!$B:$E,3,0),0)/100)*(1-$AS3361/100)/(1-BO3361/100))-1))*100,IFERROR(VLOOKUP(CONCATENATE($AT3361,BN$2),'banco de dados'!$B:$E,3,0),0)),IFERROR(VLOOKUP(CONCATENATE($AT3361,BN$2),'banco de dados'!$B:$E,3,0),0)),"-")/100))*BO3361/100))-($AO3361*(1+$AQ3361/100)*$AS3361/100)+($AO3361*(1+$AP3361/100)*(1+$AQ3361/100)))/((1-(4.03+2.75)/100)-($AZ3361/100)))*$AR3361)/100)</f>
        <v>0</v>
      </c>
      <c r="BO3361" s="30">
        <f>IF($AX3361="IMPORTADO",IF(BN$2&lt;&gt;"mg",4,VLOOKUP(BN$2,'banco de dados'!$J$1:$K$28,2,0)),VLOOKUP(BN$2,'banco de dados'!$J$1:$K$55,2,0))</f>
        <v>12</v>
      </c>
      <c r="BP3361" s="30">
        <f t="shared" si="977"/>
        <v>0</v>
      </c>
      <c r="BQ3361" s="30" t="str">
        <f>IFERROR(VLOOKUP(CONCATENATE($AT3361,BN$2),'banco de dados'!$B:$F,4,0),"N")</f>
        <v>N</v>
      </c>
      <c r="BR3361" s="30">
        <f t="shared" si="978"/>
        <v>0</v>
      </c>
      <c r="BS3361" s="30">
        <f t="shared" si="979"/>
        <v>0</v>
      </c>
      <c r="BT3361" s="46" t="s">
        <v>77</v>
      </c>
      <c r="BU3361" s="33">
        <f>IF(IFERROR(VLOOKUP(CONCATENATE($AT3361,BU$2),'banco de dados'!$B:$E,3,0),0)=0,((((($AO3361-($AO3361*$AS3361/100)+($AO3361*$AP3361/100)))/((1-((4.03+BV3361+2.75)/100))-$AZ3361/100)+(((($AO3361-($AO3361*$AS3361/100)+($AO3361*$AP3361/100)))/((1-((4.03+BV3361+2.75)/100))-$AZ3361/100)*$AR3361)/100))))+((((((($AO3361-($AO3361*$AS3361/100)+($AO3361*$AP3361/100)))/((1-((4.03+BV3361+2.75)/100))-$AZ3361/100)+(((($AO3361-($AO3361*$AS3361/100)+($AO3361*$AP3361/100)))/((1-((4.03+BV3361+2.75)/100))-$AZ3361/100)*$AR3361)/100))))*$AQ3361)/100),(((((($AO3361*(1+$AP3361/100)*(1+$AQ3361/100)*(1+0/100))*(1+IFERROR(IF(BV3361&gt;$AS3361,MAX(((((1+IFERROR(VLOOKUP(CONCATENATE($AT3361,BU$2),'banco de dados'!$B:$E,3,0),0)/100)*(1-$AS3361/100)/(1-BV3361/100))-1))*100,IFERROR(VLOOKUP(CONCATENATE($AT3361,BU$2),'banco de dados'!$B:$E,3,0),0)),IFERROR(VLOOKUP(CONCATENATE($AT3361,BU$2),'banco de dados'!$B:$E,3,0),0)),"-")/100))*BV3361/100))-($AO3361*(1+$AQ3361/100)*$AS3361/100)+($AO3361*(1+$AP3361/100)*(1+$AQ3361/100)))/((1-(4.03+2.75)/100)-($AZ3361/100)))+((((((($AO3361*(1+$AP3361/100)*(1+$AQ3361/100)*(1+0/100))*(1+IFERROR(IF(BV3361&gt;$AS3361,MAX(((((1+IFERROR(VLOOKUP(CONCATENATE($AT3361,BU$2),'banco de dados'!$B:$E,3,0),0)/100)*(1-$AS3361/100)/(1-BV3361/100))-1))*100,IFERROR(VLOOKUP(CONCATENATE($AT3361,BU$2),'banco de dados'!$B:$E,3,0),0)),IFERROR(VLOOKUP(CONCATENATE($AT3361,BU$2),'banco de dados'!$B:$E,3,0),0)),"-")/100))*BV3361/100))-($AO3361*(1+$AQ3361/100)*$AS3361/100)+($AO3361*(1+$AP3361/100)*(1+$AQ3361/100)))/((1-(4.03+2.75)/100)-($AZ3361/100)))*$AR3361)/100)</f>
        <v>0</v>
      </c>
      <c r="BV3361" s="33">
        <f>IF($AX3361="IMPORTADO",IF(BU$2&lt;&gt;"mg",4,VLOOKUP(BU$2,'banco de dados'!$J$1:$K$28,2,0)),VLOOKUP(BU$2,'banco de dados'!$J$1:$K$55,2,0))</f>
        <v>7</v>
      </c>
      <c r="BW3361" s="33">
        <f t="shared" si="980"/>
        <v>0</v>
      </c>
      <c r="BX3361" s="33" t="str">
        <f>IFERROR(VLOOKUP(CONCATENATE($AT3361,BU$2),'banco de dados'!$B:$F,4,0),"N")</f>
        <v>N</v>
      </c>
      <c r="BY3361" s="33">
        <f t="shared" si="981"/>
        <v>0</v>
      </c>
      <c r="BZ3361" s="17"/>
      <c r="CA3361" s="35">
        <f>IF(IFERROR(VLOOKUP(CONCATENATE($AT3361,CA$2),'banco de dados'!$B:$E,3,0),0)=0,((((($AO3361-($AO3361*$AS3361/100)+($AO3361*$AP3361/100)))/((1-((4.03+CB3361+2.75)/100))-$AZ3361/100)+(((($AO3361-($AO3361*$AS3361/100)+($AO3361*$AP3361/100)))/((1-((4.03+CB3361+2.75)/100))-$AZ3361/100)*$AR3361)/100))))+((((((($AO3361-($AO3361*$AS3361/100)+($AO3361*$AP3361/100)))/((1-((4.03+CB3361+2.75)/100))-$AZ3361/100)+(((($AO3361-($AO3361*$AS3361/100)+($AO3361*$AP3361/100)))/((1-((4.03+CB3361+2.75)/100))-$AZ3361/100)*$AR3361)/100))))*$AQ3361)/100),(((((($AO3361*(1+$AP3361/100)*(1+$AQ3361/100)*(1+0/100))*(1+IFERROR(IF(CB3361&gt;$AS3361,MAX(((((1+IFERROR(VLOOKUP(CONCATENATE($AT3361,CA$2),'banco de dados'!$B:$E,3,0),0)/100)*(1-$AS3361/100)/(1-CB3361/100))-1))*100,IFERROR(VLOOKUP(CONCATENATE($AT3361,CA$2),'banco de dados'!$B:$E,3,0),0)),IFERROR(VLOOKUP(CONCATENATE($AT3361,CA$2),'banco de dados'!$B:$E,3,0),0)),"-")/100))*CB3361/100))-($AO3361*(1+$AQ3361/100)*$AS3361/100)+($AO3361*(1+$AP3361/100)*(1+$AQ3361/100)))/((1-(4.03+2.75)/100)-($AZ3361/100)))+((((((($AO3361*(1+$AP3361/100)*(1+$AQ3361/100)*(1+0/100))*(1+IFERROR(IF(CB3361&gt;$AS3361,MAX(((((1+IFERROR(VLOOKUP(CONCATENATE($AT3361,CA$2),'banco de dados'!$B:$E,3,0),0)/100)*(1-$AS3361/100)/(1-CB3361/100))-1))*100,IFERROR(VLOOKUP(CONCATENATE($AT3361,CA$2),'banco de dados'!$B:$E,3,0),0)),IFERROR(VLOOKUP(CONCATENATE($AT3361,CA$2),'banco de dados'!$B:$E,3,0),0)),"-")/100))*CB3361/100))-($AO3361*(1+$AQ3361/100)*$AS3361/100)+($AO3361*(1+$AP3361/100)*(1+$AQ3361/100)))/((1-(4.03+2.75)/100)-($AZ3361/100)))*$AR3361)/100)</f>
        <v>0</v>
      </c>
      <c r="CB3361" s="35">
        <f>IF($AX3361="IMPORTADO",IF(CA$2&lt;&gt;"mg",4,VLOOKUP(CA$2,'banco de dados'!$J$1:$K$28,2,0)),VLOOKUP(CA$2,'banco de dados'!$J$1:$K$55,2,0))</f>
        <v>7</v>
      </c>
      <c r="CC3361" s="35">
        <f t="shared" si="982"/>
        <v>0</v>
      </c>
      <c r="CD3361" s="35" t="str">
        <f>IFERROR(VLOOKUP(CONCATENATE($AT3361,CA$2),'banco de dados'!$B:$F,4,0),"N")</f>
        <v>N</v>
      </c>
      <c r="CE3361" s="35">
        <f t="shared" si="983"/>
        <v>0</v>
      </c>
      <c r="CF3361" s="17"/>
      <c r="CG3361" s="27">
        <f>IF(IFERROR(VLOOKUP(CONCATENATE($AT3361,CG$2),'banco de dados'!$B:$E,3,0),0)=0,((((($AO3361-($AO3361*$AS3361/100)+($AO3361*$AP3361/100)))/((1-((4.03+CH3361+2.75)/100))-$AZ3361/100)+(((($AO3361-($AO3361*$AS3361/100)+($AO3361*$AP3361/100)))/((1-((4.03+CH3361+2.75)/100))-$AZ3361/100)*$AR3361)/100))))+((((((($AO3361-($AO3361*$AS3361/100)+($AO3361*$AP3361/100)))/((1-((4.03+CH3361+2.75)/100))-$AZ3361/100)+(((($AO3361-($AO3361*$AS3361/100)+($AO3361*$AP3361/100)))/((1-((4.03+CH3361+2.75)/100))-$AZ3361/100)*$AR3361)/100))))*$AQ3361)/100),(((((($AO3361*(1+$AP3361/100)*(1+$AQ3361/100)*(1+0/100))*(1+IFERROR(IF(CH3361&gt;$AS3361,MAX(((((1+IFERROR(VLOOKUP(CONCATENATE($AT3361,CG$2),'banco de dados'!$B:$E,3,0),0)/100)*(1-$AS3361/100)/(1-CH3361/100))-1))*100,IFERROR(VLOOKUP(CONCATENATE($AT3361,CG$2),'banco de dados'!$B:$E,3,0),0)),IFERROR(VLOOKUP(CONCATENATE($AT3361,CG$2),'banco de dados'!$B:$E,3,0),0)),"-")/100))*CH3361/100))-($AO3361*(1+$AQ3361/100)*$AS3361/100)+($AO3361*(1+$AP3361/100)*(1+$AQ3361/100)))/((1-(4.03+2.75)/100)-($AZ3361/100)))+((((((($AO3361*(1+$AP3361/100)*(1+$AQ3361/100)*(1+0/100))*(1+IFERROR(IF(CH3361&gt;$AS3361,MAX(((((1+IFERROR(VLOOKUP(CONCATENATE($AT3361,CG$2),'banco de dados'!$B:$E,3,0),0)/100)*(1-$AS3361/100)/(1-CH3361/100))-1))*100,IFERROR(VLOOKUP(CONCATENATE($AT3361,CG$2),'banco de dados'!$B:$E,3,0),0)),IFERROR(VLOOKUP(CONCATENATE($AT3361,CG$2),'banco de dados'!$B:$E,3,0),0)),"-")/100))*CH3361/100))-($AO3361*(1+$AQ3361/100)*$AS3361/100)+($AO3361*(1+$AP3361/100)*(1+$AQ3361/100)))/((1-(4.03+2.75)/100)-($AZ3361/100)))*$AR3361)/100)</f>
        <v>0</v>
      </c>
      <c r="CH3361" s="27">
        <f>IF($AX3361="IMPORTADO",IF(CG$2&lt;&gt;"mg",4,VLOOKUP(CG$2,'banco de dados'!$J$1:$K$28,2,0)),VLOOKUP(CG$2,'banco de dados'!$J$1:$K$55,2,0))</f>
        <v>7</v>
      </c>
      <c r="CI3361" s="27">
        <f t="shared" si="984"/>
        <v>0</v>
      </c>
      <c r="CJ3361" s="27" t="str">
        <f>IFERROR(VLOOKUP(CONCATENATE($AT3361,CG$2),'banco de dados'!$B:$F,4,0),"N")</f>
        <v>N</v>
      </c>
      <c r="CK3361" s="27">
        <f t="shared" si="985"/>
        <v>0</v>
      </c>
      <c r="CL3361" s="17"/>
      <c r="CM3361" s="30">
        <f>IF(IFERROR(VLOOKUP(CONCATENATE($AT3361,CM$2),'banco de dados'!$B:$E,3,0),0)=0,((((($AO3361-($AO3361*$AS3361/100)+($AO3361*$AP3361/100)))/((1-((4.03+CN3361+2.75)/100))-$AZ3361/100)+(((($AO3361-($AO3361*$AS3361/100)+($AO3361*$AP3361/100)))/((1-((4.03+CN3361+2.75)/100))-$AZ3361/100)*$AR3361)/100))))+((((((($AO3361-($AO3361*$AS3361/100)+($AO3361*$AP3361/100)))/((1-((4.03+CN3361+2.75)/100))-$AZ3361/100)+(((($AO3361-($AO3361*$AS3361/100)+($AO3361*$AP3361/100)))/((1-((4.03+CN3361+2.75)/100))-$AZ3361/100)*$AR3361)/100))))*$AQ3361)/100),(((((($AO3361*(1+$AP3361/100)*(1+$AQ3361/100)*(1+0/100))*(1+IFERROR(IF(CN3361&gt;$AS3361,MAX(((((1+IFERROR(VLOOKUP(CONCATENATE($AT3361,CM$2),'banco de dados'!$B:$E,3,0),0)/100)*(1-$AS3361/100)/(1-CN3361/100))-1))*100,IFERROR(VLOOKUP(CONCATENATE($AT3361,CM$2),'banco de dados'!$B:$E,3,0),0)),IFERROR(VLOOKUP(CONCATENATE($AT3361,CM$2),'banco de dados'!$B:$E,3,0),0)),"-")/100))*CN3361/100))-($AO3361*(1+$AQ3361/100)*$AS3361/100)+($AO3361*(1+$AP3361/100)*(1+$AQ3361/100)))/((1-(4.03+2.75)/100)-($AZ3361/100)))+((((((($AO3361*(1+$AP3361/100)*(1+$AQ3361/100)*(1+0/100))*(1+IFERROR(IF(CN3361&gt;$AS3361,MAX(((((1+IFERROR(VLOOKUP(CONCATENATE($AT3361,CM$2),'banco de dados'!$B:$E,3,0),0)/100)*(1-$AS3361/100)/(1-CN3361/100))-1))*100,IFERROR(VLOOKUP(CONCATENATE($AT3361,CM$2),'banco de dados'!$B:$E,3,0),0)),IFERROR(VLOOKUP(CONCATENATE($AT3361,CM$2),'banco de dados'!$B:$E,3,0),0)),"-")/100))*CN3361/100))-($AO3361*(1+$AQ3361/100)*$AS3361/100)+($AO3361*(1+$AP3361/100)*(1+$AQ3361/100)))/((1-(4.03+2.75)/100)-($AZ3361/100)))*$AR3361)/100)</f>
        <v>0</v>
      </c>
      <c r="CN3361" s="30">
        <f>IF($AX3361="IMPORTADO",IF(CM$2&lt;&gt;"mg",4,VLOOKUP(CM$2,'banco de dados'!$J$1:$K$28,2,0)),VLOOKUP(CM$2,'banco de dados'!$J$1:$K$55,2,0))</f>
        <v>7</v>
      </c>
      <c r="CO3361" s="30">
        <f t="shared" si="986"/>
        <v>0</v>
      </c>
      <c r="CP3361" s="30" t="str">
        <f>IFERROR(VLOOKUP(CONCATENATE($AT3361,CM$2),'banco de dados'!$B:$F,4,0),"N")</f>
        <v>N</v>
      </c>
      <c r="CQ3361" s="30">
        <f t="shared" si="987"/>
        <v>0</v>
      </c>
    </row>
    <row r="3362" spans="1:95" ht="30" hidden="1" customHeight="1">
      <c r="A3362" s="44" t="s">
        <v>111</v>
      </c>
      <c r="B3362" s="45" t="s">
        <v>70</v>
      </c>
      <c r="C3362" s="45" t="s">
        <v>71</v>
      </c>
      <c r="D3362" s="44" t="s">
        <v>112</v>
      </c>
      <c r="E3362" s="101">
        <v>3359</v>
      </c>
      <c r="F3362" s="72">
        <v>15299759</v>
      </c>
      <c r="G3362" s="73" t="s">
        <v>8893</v>
      </c>
      <c r="H3362" s="73" t="s">
        <v>8894</v>
      </c>
      <c r="I3362" s="74" t="s">
        <v>1298</v>
      </c>
      <c r="J3362" s="75" t="s">
        <v>76</v>
      </c>
      <c r="K3362" s="76">
        <v>416</v>
      </c>
      <c r="L3362" s="77"/>
      <c r="M3362" s="77"/>
      <c r="N3362" s="78"/>
      <c r="O3362" s="78"/>
      <c r="P3362" s="79"/>
      <c r="Q3362" s="78"/>
      <c r="R3362" s="80"/>
      <c r="S3362" s="80"/>
      <c r="T3362" s="80"/>
      <c r="U3362" s="81"/>
      <c r="V3362" s="81"/>
      <c r="W3362" s="82"/>
      <c r="X3362" s="83">
        <f t="shared" si="994"/>
        <v>0</v>
      </c>
      <c r="Y3362" s="83">
        <f t="shared" si="995"/>
        <v>0</v>
      </c>
      <c r="Z3362" s="83">
        <f t="shared" si="996"/>
        <v>0</v>
      </c>
      <c r="AA3362" s="84">
        <f t="shared" si="997"/>
        <v>0</v>
      </c>
      <c r="AB3362" s="84">
        <f t="shared" si="997"/>
        <v>0</v>
      </c>
      <c r="AC3362" s="84">
        <f t="shared" si="997"/>
        <v>0</v>
      </c>
      <c r="AD3362" s="78"/>
      <c r="AE3362" s="85"/>
      <c r="AF3362" s="78"/>
      <c r="AG3362" s="78"/>
      <c r="AH3362" s="78"/>
      <c r="AI3362" s="78"/>
      <c r="AJ3362" s="78"/>
      <c r="AK3362" s="78"/>
      <c r="AL3362" s="78"/>
      <c r="AM3362" s="78"/>
      <c r="AN3362" s="78"/>
      <c r="AO3362" s="11"/>
      <c r="AP3362" s="12"/>
      <c r="AQ3362" s="12"/>
      <c r="AR3362" s="12"/>
      <c r="AS3362" s="12"/>
      <c r="AT3362" s="13"/>
      <c r="AU3362" s="12"/>
      <c r="AV3362" s="58"/>
      <c r="AW3362" s="12"/>
      <c r="AX3362" s="12" t="str">
        <f t="shared" si="973"/>
        <v>NACIONAL</v>
      </c>
      <c r="AY3362" s="3"/>
      <c r="AZ3362" s="15">
        <v>20</v>
      </c>
      <c r="BA3362" s="14"/>
      <c r="BB3362" s="16">
        <f>IF(IFERROR(VLOOKUP(CONCATENATE($AT3362,BB$2),'banco de dados'!$B:$E,3,0),0)=0,((((($AO3362-($AO3362*$AS3362/100)+($AO3362*$AP3362/100)))/((1-((4.03+BC3362+2.75)/100))-$AZ3362/100)+(((($AO3362-($AO3362*$AS3362/100)+($AO3362*$AP3362/100)))/((1-((4.03+BC3362+2.75)/100))-$AZ3362/100)*$AR3362)/100))))+((((((($AO3362-($AO3362*$AS3362/100)+($AO3362*$AP3362/100)))/((1-((4.03+BC3362+2.75)/100))-$AZ3362/100)+(((($AO3362-($AO3362*$AS3362/100)+($AO3362*$AP3362/100)))/((1-((4.03+BC3362+2.75)/100))-$AZ3362/100)*$AR3362)/100))))*$AQ3362)/100),(((((($AO3362*(1+$AP3362/100)*(1+$AQ3362/100)*(1+0/100))*(1+IFERROR(IF(BC3362&gt;$AS3362,MAX(((((1+IFERROR(VLOOKUP(CONCATENATE($AT3362,BB$2),'banco de dados'!$B:$E,3,0),0)/100)*(1-$AS3362/100)/(1-BC3362/100))-1))*100,IFERROR(VLOOKUP(CONCATENATE($AT3362,BB$2),'banco de dados'!$B:$E,3,0),0)),IFERROR(VLOOKUP(CONCATENATE($AT3362,BB$2),'banco de dados'!$B:$E,3,0),0)),"-")/100))*BC3362/100))-($AO3362*(1+$AQ3362/100)*$AS3362/100)+($AO3362*(1+$AP3362/100)*(1+$AQ3362/100)))/((1-(4.03+2.75)/100)-($AZ3362/100)))+((((((($AO3362*(1+$AP3362/100)*(1+$AQ3362/100)*(1+0/100))*(1+IFERROR(IF(BC3362&gt;$AS3362,MAX(((((1+IFERROR(VLOOKUP(CONCATENATE($AT3362,BB$2),'banco de dados'!$B:$E,3,0),0)/100)*(1-$AS3362/100)/(1-BC3362/100))-1))*100,IFERROR(VLOOKUP(CONCATENATE($AT3362,BB$2),'banco de dados'!$B:$E,3,0),0)),IFERROR(VLOOKUP(CONCATENATE($AT3362,BB$2),'banco de dados'!$B:$E,3,0),0)),"-")/100))*BC3362/100))-($AO3362*(1+$AQ3362/100)*$AS3362/100)+($AO3362*(1+$AP3362/100)*(1+$AQ3362/100)))/((1-(4.03+2.75)/100)-($AZ3362/100)))*$AR3362)/100)</f>
        <v>0</v>
      </c>
      <c r="BC3362" s="16">
        <f>IF($AX3362="IMPORTADO",IF(BB$2&lt;&gt;"mg",4,VLOOKUP(BB$2,'banco de dados'!$J$1:$K$28,2,0)),VLOOKUP(BB$2,'banco de dados'!$J$1:$K$55,2,0))</f>
        <v>18</v>
      </c>
      <c r="BD3362" s="16">
        <f t="shared" si="974"/>
        <v>0</v>
      </c>
      <c r="BE3362" s="16" t="str">
        <f>IFERROR(VLOOKUP(CONCATENATE($AT3362,BB$2),'banco de dados'!$B:$F,4,0),"N")</f>
        <v>N</v>
      </c>
      <c r="BF3362" s="16">
        <v>0</v>
      </c>
      <c r="BG3362" s="17"/>
      <c r="BH3362" s="27">
        <f>IF(IFERROR(VLOOKUP(CONCATENATE($AT3362,BH$2),'banco de dados'!$B:$E,3,0),0)=0,((((($AO3362-($AO3362*$AS3362/100)+($AO3362*$AP3362/100)))/((1-((4.03+BI3362+2.75)/100))-$AZ3362/100)+(((($AO3362-($AO3362*$AS3362/100)+($AO3362*$AP3362/100)))/((1-((4.03+BI3362+2.75)/100))-$AZ3362/100)*$AR3362)/100))))+((((((($AO3362-($AO3362*$AS3362/100)+($AO3362*$AP3362/100)))/((1-((4.03+BI3362+2.75)/100))-$AZ3362/100)+(((($AO3362-($AO3362*$AS3362/100)+($AO3362*$AP3362/100)))/((1-((4.03+BI3362+2.75)/100))-$AZ3362/100)*$AR3362)/100))))*$AQ3362)/100),(((((($AO3362*(1+$AP3362/100)*(1+$AQ3362/100)*(1+0/100))*(1+IFERROR(IF(BI3362&gt;$AS3362,MAX(((((1+IFERROR(VLOOKUP(CONCATENATE($AT3362,BH$2),'banco de dados'!$B:$E,3,0),0)/100)*(1-$AS3362/100)/(1-BI3362/100))-1))*100,IFERROR(VLOOKUP(CONCATENATE($AT3362,BH$2),'banco de dados'!$B:$E,3,0),0)),IFERROR(VLOOKUP(CONCATENATE($AT3362,BH$2),'banco de dados'!$B:$E,3,0),0)),"-")/100))*BI3362/100))-($AO3362*(1+$AQ3362/100)*$AS3362/100)+($AO3362*(1+$AP3362/100)*(1+$AQ3362/100)))/((1-(4.03+2.75)/100)-($AZ3362/100)))+((((((($AO3362*(1+$AP3362/100)*(1+$AQ3362/100)*(1+0/100))*(1+IFERROR(IF(BI3362&gt;$AS3362,MAX(((((1+IFERROR(VLOOKUP(CONCATENATE($AT3362,BH$2),'banco de dados'!$B:$E,3,0),0)/100)*(1-$AS3362/100)/(1-BI3362/100))-1))*100,IFERROR(VLOOKUP(CONCATENATE($AT3362,BH$2),'banco de dados'!$B:$E,3,0),0)),IFERROR(VLOOKUP(CONCATENATE($AT3362,BH$2),'banco de dados'!$B:$E,3,0),0)),"-")/100))*BI3362/100))-($AO3362*(1+$AQ3362/100)*$AS3362/100)+($AO3362*(1+$AP3362/100)*(1+$AQ3362/100)))/((1-(4.03+2.75)/100)-($AZ3362/100)))*$AR3362)/100)</f>
        <v>0</v>
      </c>
      <c r="BI3362" s="27">
        <f>IF($AX3362="IMPORTADO",IF(BH$2&lt;&gt;"mg",4,VLOOKUP(BH$2,'banco de dados'!$J$1:$K$28,2,0)),VLOOKUP(BH$2,'banco de dados'!$J$1:$K$55,2,0))</f>
        <v>12</v>
      </c>
      <c r="BJ3362" s="27">
        <f t="shared" si="975"/>
        <v>0</v>
      </c>
      <c r="BK3362" s="27" t="str">
        <f>IFERROR(VLOOKUP(CONCATENATE($AT3362,BH$2),'banco de dados'!$B:$F,4,0),"N")</f>
        <v>N</v>
      </c>
      <c r="BL3362" s="27">
        <f t="shared" si="976"/>
        <v>0</v>
      </c>
      <c r="BM3362" s="17"/>
      <c r="BN3362" s="30">
        <f>IF(IFERROR(VLOOKUP(CONCATENATE($AT3362,BN$2),'banco de dados'!$B:$E,3,0),0)=0,((((($AO3362-($AO3362*$AS3362/100)+($AO3362*$AP3362/100)))/((1-((4.03+BO3362+2.75)/100))-$AZ3362/100)+(((($AO3362-($AO3362*$AS3362/100)+($AO3362*$AP3362/100)))/((1-((4.03+BO3362+2.75)/100))-$AZ3362/100)*$AR3362)/100))))+((((((($AO3362-($AO3362*$AS3362/100)+($AO3362*$AP3362/100)))/((1-((4.03+BO3362+2.75)/100))-$AZ3362/100)+(((($AO3362-($AO3362*$AS3362/100)+($AO3362*$AP3362/100)))/((1-((4.03+BO3362+2.75)/100))-$AZ3362/100)*$AR3362)/100))))*$AQ3362)/100),(((((($AO3362*(1+$AP3362/100)*(1+$AQ3362/100)*(1+0/100))*(1+IFERROR(IF(BO3362&gt;$AS3362,MAX(((((1+IFERROR(VLOOKUP(CONCATENATE($AT3362,BN$2),'banco de dados'!$B:$E,3,0),0)/100)*(1-$AS3362/100)/(1-BO3362/100))-1))*100,IFERROR(VLOOKUP(CONCATENATE($AT3362,BN$2),'banco de dados'!$B:$E,3,0),0)),IFERROR(VLOOKUP(CONCATENATE($AT3362,BN$2),'banco de dados'!$B:$E,3,0),0)),"-")/100))*BO3362/100))-($AO3362*(1+$AQ3362/100)*$AS3362/100)+($AO3362*(1+$AP3362/100)*(1+$AQ3362/100)))/((1-(4.03+2.75)/100)-($AZ3362/100)))+((((((($AO3362*(1+$AP3362/100)*(1+$AQ3362/100)*(1+0/100))*(1+IFERROR(IF(BO3362&gt;$AS3362,MAX(((((1+IFERROR(VLOOKUP(CONCATENATE($AT3362,BN$2),'banco de dados'!$B:$E,3,0),0)/100)*(1-$AS3362/100)/(1-BO3362/100))-1))*100,IFERROR(VLOOKUP(CONCATENATE($AT3362,BN$2),'banco de dados'!$B:$E,3,0),0)),IFERROR(VLOOKUP(CONCATENATE($AT3362,BN$2),'banco de dados'!$B:$E,3,0),0)),"-")/100))*BO3362/100))-($AO3362*(1+$AQ3362/100)*$AS3362/100)+($AO3362*(1+$AP3362/100)*(1+$AQ3362/100)))/((1-(4.03+2.75)/100)-($AZ3362/100)))*$AR3362)/100)</f>
        <v>0</v>
      </c>
      <c r="BO3362" s="30">
        <f>IF($AX3362="IMPORTADO",IF(BN$2&lt;&gt;"mg",4,VLOOKUP(BN$2,'banco de dados'!$J$1:$K$28,2,0)),VLOOKUP(BN$2,'banco de dados'!$J$1:$K$55,2,0))</f>
        <v>12</v>
      </c>
      <c r="BP3362" s="30">
        <f t="shared" si="977"/>
        <v>0</v>
      </c>
      <c r="BQ3362" s="30" t="str">
        <f>IFERROR(VLOOKUP(CONCATENATE($AT3362,BN$2),'banco de dados'!$B:$F,4,0),"N")</f>
        <v>N</v>
      </c>
      <c r="BR3362" s="30">
        <f t="shared" si="978"/>
        <v>0</v>
      </c>
      <c r="BS3362" s="30">
        <f t="shared" si="979"/>
        <v>0</v>
      </c>
      <c r="BT3362" s="46" t="s">
        <v>77</v>
      </c>
      <c r="BU3362" s="33">
        <f>IF(IFERROR(VLOOKUP(CONCATENATE($AT3362,BU$2),'banco de dados'!$B:$E,3,0),0)=0,((((($AO3362-($AO3362*$AS3362/100)+($AO3362*$AP3362/100)))/((1-((4.03+BV3362+2.75)/100))-$AZ3362/100)+(((($AO3362-($AO3362*$AS3362/100)+($AO3362*$AP3362/100)))/((1-((4.03+BV3362+2.75)/100))-$AZ3362/100)*$AR3362)/100))))+((((((($AO3362-($AO3362*$AS3362/100)+($AO3362*$AP3362/100)))/((1-((4.03+BV3362+2.75)/100))-$AZ3362/100)+(((($AO3362-($AO3362*$AS3362/100)+($AO3362*$AP3362/100)))/((1-((4.03+BV3362+2.75)/100))-$AZ3362/100)*$AR3362)/100))))*$AQ3362)/100),(((((($AO3362*(1+$AP3362/100)*(1+$AQ3362/100)*(1+0/100))*(1+IFERROR(IF(BV3362&gt;$AS3362,MAX(((((1+IFERROR(VLOOKUP(CONCATENATE($AT3362,BU$2),'banco de dados'!$B:$E,3,0),0)/100)*(1-$AS3362/100)/(1-BV3362/100))-1))*100,IFERROR(VLOOKUP(CONCATENATE($AT3362,BU$2),'banco de dados'!$B:$E,3,0),0)),IFERROR(VLOOKUP(CONCATENATE($AT3362,BU$2),'banco de dados'!$B:$E,3,0),0)),"-")/100))*BV3362/100))-($AO3362*(1+$AQ3362/100)*$AS3362/100)+($AO3362*(1+$AP3362/100)*(1+$AQ3362/100)))/((1-(4.03+2.75)/100)-($AZ3362/100)))+((((((($AO3362*(1+$AP3362/100)*(1+$AQ3362/100)*(1+0/100))*(1+IFERROR(IF(BV3362&gt;$AS3362,MAX(((((1+IFERROR(VLOOKUP(CONCATENATE($AT3362,BU$2),'banco de dados'!$B:$E,3,0),0)/100)*(1-$AS3362/100)/(1-BV3362/100))-1))*100,IFERROR(VLOOKUP(CONCATENATE($AT3362,BU$2),'banco de dados'!$B:$E,3,0),0)),IFERROR(VLOOKUP(CONCATENATE($AT3362,BU$2),'banco de dados'!$B:$E,3,0),0)),"-")/100))*BV3362/100))-($AO3362*(1+$AQ3362/100)*$AS3362/100)+($AO3362*(1+$AP3362/100)*(1+$AQ3362/100)))/((1-(4.03+2.75)/100)-($AZ3362/100)))*$AR3362)/100)</f>
        <v>0</v>
      </c>
      <c r="BV3362" s="33">
        <f>IF($AX3362="IMPORTADO",IF(BU$2&lt;&gt;"mg",4,VLOOKUP(BU$2,'banco de dados'!$J$1:$K$28,2,0)),VLOOKUP(BU$2,'banco de dados'!$J$1:$K$55,2,0))</f>
        <v>7</v>
      </c>
      <c r="BW3362" s="33">
        <f t="shared" si="980"/>
        <v>0</v>
      </c>
      <c r="BX3362" s="33" t="str">
        <f>IFERROR(VLOOKUP(CONCATENATE($AT3362,BU$2),'banco de dados'!$B:$F,4,0),"N")</f>
        <v>N</v>
      </c>
      <c r="BY3362" s="33">
        <f t="shared" si="981"/>
        <v>0</v>
      </c>
      <c r="BZ3362" s="17"/>
      <c r="CA3362" s="35">
        <f>IF(IFERROR(VLOOKUP(CONCATENATE($AT3362,CA$2),'banco de dados'!$B:$E,3,0),0)=0,((((($AO3362-($AO3362*$AS3362/100)+($AO3362*$AP3362/100)))/((1-((4.03+CB3362+2.75)/100))-$AZ3362/100)+(((($AO3362-($AO3362*$AS3362/100)+($AO3362*$AP3362/100)))/((1-((4.03+CB3362+2.75)/100))-$AZ3362/100)*$AR3362)/100))))+((((((($AO3362-($AO3362*$AS3362/100)+($AO3362*$AP3362/100)))/((1-((4.03+CB3362+2.75)/100))-$AZ3362/100)+(((($AO3362-($AO3362*$AS3362/100)+($AO3362*$AP3362/100)))/((1-((4.03+CB3362+2.75)/100))-$AZ3362/100)*$AR3362)/100))))*$AQ3362)/100),(((((($AO3362*(1+$AP3362/100)*(1+$AQ3362/100)*(1+0/100))*(1+IFERROR(IF(CB3362&gt;$AS3362,MAX(((((1+IFERROR(VLOOKUP(CONCATENATE($AT3362,CA$2),'banco de dados'!$B:$E,3,0),0)/100)*(1-$AS3362/100)/(1-CB3362/100))-1))*100,IFERROR(VLOOKUP(CONCATENATE($AT3362,CA$2),'banco de dados'!$B:$E,3,0),0)),IFERROR(VLOOKUP(CONCATENATE($AT3362,CA$2),'banco de dados'!$B:$E,3,0),0)),"-")/100))*CB3362/100))-($AO3362*(1+$AQ3362/100)*$AS3362/100)+($AO3362*(1+$AP3362/100)*(1+$AQ3362/100)))/((1-(4.03+2.75)/100)-($AZ3362/100)))+((((((($AO3362*(1+$AP3362/100)*(1+$AQ3362/100)*(1+0/100))*(1+IFERROR(IF(CB3362&gt;$AS3362,MAX(((((1+IFERROR(VLOOKUP(CONCATENATE($AT3362,CA$2),'banco de dados'!$B:$E,3,0),0)/100)*(1-$AS3362/100)/(1-CB3362/100))-1))*100,IFERROR(VLOOKUP(CONCATENATE($AT3362,CA$2),'banco de dados'!$B:$E,3,0),0)),IFERROR(VLOOKUP(CONCATENATE($AT3362,CA$2),'banco de dados'!$B:$E,3,0),0)),"-")/100))*CB3362/100))-($AO3362*(1+$AQ3362/100)*$AS3362/100)+($AO3362*(1+$AP3362/100)*(1+$AQ3362/100)))/((1-(4.03+2.75)/100)-($AZ3362/100)))*$AR3362)/100)</f>
        <v>0</v>
      </c>
      <c r="CB3362" s="35">
        <f>IF($AX3362="IMPORTADO",IF(CA$2&lt;&gt;"mg",4,VLOOKUP(CA$2,'banco de dados'!$J$1:$K$28,2,0)),VLOOKUP(CA$2,'banco de dados'!$J$1:$K$55,2,0))</f>
        <v>7</v>
      </c>
      <c r="CC3362" s="35">
        <f t="shared" si="982"/>
        <v>0</v>
      </c>
      <c r="CD3362" s="35" t="str">
        <f>IFERROR(VLOOKUP(CONCATENATE($AT3362,CA$2),'banco de dados'!$B:$F,4,0),"N")</f>
        <v>N</v>
      </c>
      <c r="CE3362" s="35">
        <f t="shared" si="983"/>
        <v>0</v>
      </c>
      <c r="CF3362" s="17"/>
      <c r="CG3362" s="27">
        <f>IF(IFERROR(VLOOKUP(CONCATENATE($AT3362,CG$2),'banco de dados'!$B:$E,3,0),0)=0,((((($AO3362-($AO3362*$AS3362/100)+($AO3362*$AP3362/100)))/((1-((4.03+CH3362+2.75)/100))-$AZ3362/100)+(((($AO3362-($AO3362*$AS3362/100)+($AO3362*$AP3362/100)))/((1-((4.03+CH3362+2.75)/100))-$AZ3362/100)*$AR3362)/100))))+((((((($AO3362-($AO3362*$AS3362/100)+($AO3362*$AP3362/100)))/((1-((4.03+CH3362+2.75)/100))-$AZ3362/100)+(((($AO3362-($AO3362*$AS3362/100)+($AO3362*$AP3362/100)))/((1-((4.03+CH3362+2.75)/100))-$AZ3362/100)*$AR3362)/100))))*$AQ3362)/100),(((((($AO3362*(1+$AP3362/100)*(1+$AQ3362/100)*(1+0/100))*(1+IFERROR(IF(CH3362&gt;$AS3362,MAX(((((1+IFERROR(VLOOKUP(CONCATENATE($AT3362,CG$2),'banco de dados'!$B:$E,3,0),0)/100)*(1-$AS3362/100)/(1-CH3362/100))-1))*100,IFERROR(VLOOKUP(CONCATENATE($AT3362,CG$2),'banco de dados'!$B:$E,3,0),0)),IFERROR(VLOOKUP(CONCATENATE($AT3362,CG$2),'banco de dados'!$B:$E,3,0),0)),"-")/100))*CH3362/100))-($AO3362*(1+$AQ3362/100)*$AS3362/100)+($AO3362*(1+$AP3362/100)*(1+$AQ3362/100)))/((1-(4.03+2.75)/100)-($AZ3362/100)))+((((((($AO3362*(1+$AP3362/100)*(1+$AQ3362/100)*(1+0/100))*(1+IFERROR(IF(CH3362&gt;$AS3362,MAX(((((1+IFERROR(VLOOKUP(CONCATENATE($AT3362,CG$2),'banco de dados'!$B:$E,3,0),0)/100)*(1-$AS3362/100)/(1-CH3362/100))-1))*100,IFERROR(VLOOKUP(CONCATENATE($AT3362,CG$2),'banco de dados'!$B:$E,3,0),0)),IFERROR(VLOOKUP(CONCATENATE($AT3362,CG$2),'banco de dados'!$B:$E,3,0),0)),"-")/100))*CH3362/100))-($AO3362*(1+$AQ3362/100)*$AS3362/100)+($AO3362*(1+$AP3362/100)*(1+$AQ3362/100)))/((1-(4.03+2.75)/100)-($AZ3362/100)))*$AR3362)/100)</f>
        <v>0</v>
      </c>
      <c r="CH3362" s="27">
        <f>IF($AX3362="IMPORTADO",IF(CG$2&lt;&gt;"mg",4,VLOOKUP(CG$2,'banco de dados'!$J$1:$K$28,2,0)),VLOOKUP(CG$2,'banco de dados'!$J$1:$K$55,2,0))</f>
        <v>7</v>
      </c>
      <c r="CI3362" s="27">
        <f t="shared" si="984"/>
        <v>0</v>
      </c>
      <c r="CJ3362" s="27" t="str">
        <f>IFERROR(VLOOKUP(CONCATENATE($AT3362,CG$2),'banco de dados'!$B:$F,4,0),"N")</f>
        <v>N</v>
      </c>
      <c r="CK3362" s="27">
        <f t="shared" si="985"/>
        <v>0</v>
      </c>
      <c r="CL3362" s="17"/>
      <c r="CM3362" s="30">
        <f>IF(IFERROR(VLOOKUP(CONCATENATE($AT3362,CM$2),'banco de dados'!$B:$E,3,0),0)=0,((((($AO3362-($AO3362*$AS3362/100)+($AO3362*$AP3362/100)))/((1-((4.03+CN3362+2.75)/100))-$AZ3362/100)+(((($AO3362-($AO3362*$AS3362/100)+($AO3362*$AP3362/100)))/((1-((4.03+CN3362+2.75)/100))-$AZ3362/100)*$AR3362)/100))))+((((((($AO3362-($AO3362*$AS3362/100)+($AO3362*$AP3362/100)))/((1-((4.03+CN3362+2.75)/100))-$AZ3362/100)+(((($AO3362-($AO3362*$AS3362/100)+($AO3362*$AP3362/100)))/((1-((4.03+CN3362+2.75)/100))-$AZ3362/100)*$AR3362)/100))))*$AQ3362)/100),(((((($AO3362*(1+$AP3362/100)*(1+$AQ3362/100)*(1+0/100))*(1+IFERROR(IF(CN3362&gt;$AS3362,MAX(((((1+IFERROR(VLOOKUP(CONCATENATE($AT3362,CM$2),'banco de dados'!$B:$E,3,0),0)/100)*(1-$AS3362/100)/(1-CN3362/100))-1))*100,IFERROR(VLOOKUP(CONCATENATE($AT3362,CM$2),'banco de dados'!$B:$E,3,0),0)),IFERROR(VLOOKUP(CONCATENATE($AT3362,CM$2),'banco de dados'!$B:$E,3,0),0)),"-")/100))*CN3362/100))-($AO3362*(1+$AQ3362/100)*$AS3362/100)+($AO3362*(1+$AP3362/100)*(1+$AQ3362/100)))/((1-(4.03+2.75)/100)-($AZ3362/100)))+((((((($AO3362*(1+$AP3362/100)*(1+$AQ3362/100)*(1+0/100))*(1+IFERROR(IF(CN3362&gt;$AS3362,MAX(((((1+IFERROR(VLOOKUP(CONCATENATE($AT3362,CM$2),'banco de dados'!$B:$E,3,0),0)/100)*(1-$AS3362/100)/(1-CN3362/100))-1))*100,IFERROR(VLOOKUP(CONCATENATE($AT3362,CM$2),'banco de dados'!$B:$E,3,0),0)),IFERROR(VLOOKUP(CONCATENATE($AT3362,CM$2),'banco de dados'!$B:$E,3,0),0)),"-")/100))*CN3362/100))-($AO3362*(1+$AQ3362/100)*$AS3362/100)+($AO3362*(1+$AP3362/100)*(1+$AQ3362/100)))/((1-(4.03+2.75)/100)-($AZ3362/100)))*$AR3362)/100)</f>
        <v>0</v>
      </c>
      <c r="CN3362" s="30">
        <f>IF($AX3362="IMPORTADO",IF(CM$2&lt;&gt;"mg",4,VLOOKUP(CM$2,'banco de dados'!$J$1:$K$28,2,0)),VLOOKUP(CM$2,'banco de dados'!$J$1:$K$55,2,0))</f>
        <v>7</v>
      </c>
      <c r="CO3362" s="30">
        <f t="shared" si="986"/>
        <v>0</v>
      </c>
      <c r="CP3362" s="30" t="str">
        <f>IFERROR(VLOOKUP(CONCATENATE($AT3362,CM$2),'banco de dados'!$B:$F,4,0),"N")</f>
        <v>N</v>
      </c>
      <c r="CQ3362" s="30">
        <f t="shared" si="987"/>
        <v>0</v>
      </c>
    </row>
    <row r="3363" spans="1:95" ht="30" hidden="1" customHeight="1">
      <c r="A3363" s="44" t="s">
        <v>111</v>
      </c>
      <c r="B3363" s="45" t="s">
        <v>70</v>
      </c>
      <c r="C3363" s="45" t="s">
        <v>71</v>
      </c>
      <c r="D3363" s="44" t="s">
        <v>112</v>
      </c>
      <c r="E3363" s="101">
        <v>3360</v>
      </c>
      <c r="F3363" s="72">
        <v>15476040</v>
      </c>
      <c r="G3363" s="73" t="s">
        <v>8895</v>
      </c>
      <c r="H3363" s="73" t="s">
        <v>8896</v>
      </c>
      <c r="I3363" s="74" t="s">
        <v>112</v>
      </c>
      <c r="J3363" s="75" t="s">
        <v>76</v>
      </c>
      <c r="K3363" s="76">
        <v>72</v>
      </c>
      <c r="L3363" s="77"/>
      <c r="M3363" s="77"/>
      <c r="N3363" s="78"/>
      <c r="O3363" s="78"/>
      <c r="P3363" s="79"/>
      <c r="Q3363" s="78"/>
      <c r="R3363" s="80"/>
      <c r="S3363" s="80"/>
      <c r="T3363" s="80"/>
      <c r="U3363" s="81"/>
      <c r="V3363" s="81"/>
      <c r="W3363" s="82"/>
      <c r="X3363" s="83">
        <f t="shared" si="994"/>
        <v>0</v>
      </c>
      <c r="Y3363" s="83">
        <f t="shared" si="995"/>
        <v>0</v>
      </c>
      <c r="Z3363" s="83">
        <f t="shared" si="996"/>
        <v>0</v>
      </c>
      <c r="AA3363" s="84">
        <f t="shared" si="997"/>
        <v>0</v>
      </c>
      <c r="AB3363" s="84">
        <f t="shared" si="997"/>
        <v>0</v>
      </c>
      <c r="AC3363" s="84">
        <f t="shared" si="997"/>
        <v>0</v>
      </c>
      <c r="AD3363" s="78"/>
      <c r="AE3363" s="85"/>
      <c r="AF3363" s="78"/>
      <c r="AG3363" s="78"/>
      <c r="AH3363" s="78"/>
      <c r="AI3363" s="78"/>
      <c r="AJ3363" s="78"/>
      <c r="AK3363" s="78"/>
      <c r="AL3363" s="78"/>
      <c r="AM3363" s="78"/>
      <c r="AN3363" s="78"/>
      <c r="AO3363" s="11"/>
      <c r="AP3363" s="12"/>
      <c r="AQ3363" s="12"/>
      <c r="AR3363" s="12"/>
      <c r="AS3363" s="12"/>
      <c r="AT3363" s="13"/>
      <c r="AU3363" s="12"/>
      <c r="AV3363" s="58"/>
      <c r="AW3363" s="12"/>
      <c r="AX3363" s="12" t="str">
        <f t="shared" si="973"/>
        <v>NACIONAL</v>
      </c>
      <c r="AY3363" s="3"/>
      <c r="AZ3363" s="15">
        <v>20</v>
      </c>
      <c r="BA3363" s="14"/>
      <c r="BB3363" s="16">
        <f>IF(IFERROR(VLOOKUP(CONCATENATE($AT3363,BB$2),'banco de dados'!$B:$E,3,0),0)=0,((((($AO3363-($AO3363*$AS3363/100)+($AO3363*$AP3363/100)))/((1-((4.03+BC3363+2.75)/100))-$AZ3363/100)+(((($AO3363-($AO3363*$AS3363/100)+($AO3363*$AP3363/100)))/((1-((4.03+BC3363+2.75)/100))-$AZ3363/100)*$AR3363)/100))))+((((((($AO3363-($AO3363*$AS3363/100)+($AO3363*$AP3363/100)))/((1-((4.03+BC3363+2.75)/100))-$AZ3363/100)+(((($AO3363-($AO3363*$AS3363/100)+($AO3363*$AP3363/100)))/((1-((4.03+BC3363+2.75)/100))-$AZ3363/100)*$AR3363)/100))))*$AQ3363)/100),(((((($AO3363*(1+$AP3363/100)*(1+$AQ3363/100)*(1+0/100))*(1+IFERROR(IF(BC3363&gt;$AS3363,MAX(((((1+IFERROR(VLOOKUP(CONCATENATE($AT3363,BB$2),'banco de dados'!$B:$E,3,0),0)/100)*(1-$AS3363/100)/(1-BC3363/100))-1))*100,IFERROR(VLOOKUP(CONCATENATE($AT3363,BB$2),'banco de dados'!$B:$E,3,0),0)),IFERROR(VLOOKUP(CONCATENATE($AT3363,BB$2),'banco de dados'!$B:$E,3,0),0)),"-")/100))*BC3363/100))-($AO3363*(1+$AQ3363/100)*$AS3363/100)+($AO3363*(1+$AP3363/100)*(1+$AQ3363/100)))/((1-(4.03+2.75)/100)-($AZ3363/100)))+((((((($AO3363*(1+$AP3363/100)*(1+$AQ3363/100)*(1+0/100))*(1+IFERROR(IF(BC3363&gt;$AS3363,MAX(((((1+IFERROR(VLOOKUP(CONCATENATE($AT3363,BB$2),'banco de dados'!$B:$E,3,0),0)/100)*(1-$AS3363/100)/(1-BC3363/100))-1))*100,IFERROR(VLOOKUP(CONCATENATE($AT3363,BB$2),'banco de dados'!$B:$E,3,0),0)),IFERROR(VLOOKUP(CONCATENATE($AT3363,BB$2),'banco de dados'!$B:$E,3,0),0)),"-")/100))*BC3363/100))-($AO3363*(1+$AQ3363/100)*$AS3363/100)+($AO3363*(1+$AP3363/100)*(1+$AQ3363/100)))/((1-(4.03+2.75)/100)-($AZ3363/100)))*$AR3363)/100)</f>
        <v>0</v>
      </c>
      <c r="BC3363" s="16">
        <f>IF($AX3363="IMPORTADO",IF(BB$2&lt;&gt;"mg",4,VLOOKUP(BB$2,'banco de dados'!$J$1:$K$28,2,0)),VLOOKUP(BB$2,'banco de dados'!$J$1:$K$55,2,0))</f>
        <v>18</v>
      </c>
      <c r="BD3363" s="16">
        <f t="shared" si="974"/>
        <v>0</v>
      </c>
      <c r="BE3363" s="16" t="str">
        <f>IFERROR(VLOOKUP(CONCATENATE($AT3363,BB$2),'banco de dados'!$B:$F,4,0),"N")</f>
        <v>N</v>
      </c>
      <c r="BF3363" s="16">
        <v>0</v>
      </c>
      <c r="BG3363" s="17"/>
      <c r="BH3363" s="27">
        <f>IF(IFERROR(VLOOKUP(CONCATENATE($AT3363,BH$2),'banco de dados'!$B:$E,3,0),0)=0,((((($AO3363-($AO3363*$AS3363/100)+($AO3363*$AP3363/100)))/((1-((4.03+BI3363+2.75)/100))-$AZ3363/100)+(((($AO3363-($AO3363*$AS3363/100)+($AO3363*$AP3363/100)))/((1-((4.03+BI3363+2.75)/100))-$AZ3363/100)*$AR3363)/100))))+((((((($AO3363-($AO3363*$AS3363/100)+($AO3363*$AP3363/100)))/((1-((4.03+BI3363+2.75)/100))-$AZ3363/100)+(((($AO3363-($AO3363*$AS3363/100)+($AO3363*$AP3363/100)))/((1-((4.03+BI3363+2.75)/100))-$AZ3363/100)*$AR3363)/100))))*$AQ3363)/100),(((((($AO3363*(1+$AP3363/100)*(1+$AQ3363/100)*(1+0/100))*(1+IFERROR(IF(BI3363&gt;$AS3363,MAX(((((1+IFERROR(VLOOKUP(CONCATENATE($AT3363,BH$2),'banco de dados'!$B:$E,3,0),0)/100)*(1-$AS3363/100)/(1-BI3363/100))-1))*100,IFERROR(VLOOKUP(CONCATENATE($AT3363,BH$2),'banco de dados'!$B:$E,3,0),0)),IFERROR(VLOOKUP(CONCATENATE($AT3363,BH$2),'banco de dados'!$B:$E,3,0),0)),"-")/100))*BI3363/100))-($AO3363*(1+$AQ3363/100)*$AS3363/100)+($AO3363*(1+$AP3363/100)*(1+$AQ3363/100)))/((1-(4.03+2.75)/100)-($AZ3363/100)))+((((((($AO3363*(1+$AP3363/100)*(1+$AQ3363/100)*(1+0/100))*(1+IFERROR(IF(BI3363&gt;$AS3363,MAX(((((1+IFERROR(VLOOKUP(CONCATENATE($AT3363,BH$2),'banco de dados'!$B:$E,3,0),0)/100)*(1-$AS3363/100)/(1-BI3363/100))-1))*100,IFERROR(VLOOKUP(CONCATENATE($AT3363,BH$2),'banco de dados'!$B:$E,3,0),0)),IFERROR(VLOOKUP(CONCATENATE($AT3363,BH$2),'banco de dados'!$B:$E,3,0),0)),"-")/100))*BI3363/100))-($AO3363*(1+$AQ3363/100)*$AS3363/100)+($AO3363*(1+$AP3363/100)*(1+$AQ3363/100)))/((1-(4.03+2.75)/100)-($AZ3363/100)))*$AR3363)/100)</f>
        <v>0</v>
      </c>
      <c r="BI3363" s="27">
        <f>IF($AX3363="IMPORTADO",IF(BH$2&lt;&gt;"mg",4,VLOOKUP(BH$2,'banco de dados'!$J$1:$K$28,2,0)),VLOOKUP(BH$2,'banco de dados'!$J$1:$K$55,2,0))</f>
        <v>12</v>
      </c>
      <c r="BJ3363" s="27">
        <f t="shared" si="975"/>
        <v>0</v>
      </c>
      <c r="BK3363" s="27" t="str">
        <f>IFERROR(VLOOKUP(CONCATENATE($AT3363,BH$2),'banco de dados'!$B:$F,4,0),"N")</f>
        <v>N</v>
      </c>
      <c r="BL3363" s="27">
        <f t="shared" si="976"/>
        <v>0</v>
      </c>
      <c r="BM3363" s="17"/>
      <c r="BN3363" s="30">
        <f>IF(IFERROR(VLOOKUP(CONCATENATE($AT3363,BN$2),'banco de dados'!$B:$E,3,0),0)=0,((((($AO3363-($AO3363*$AS3363/100)+($AO3363*$AP3363/100)))/((1-((4.03+BO3363+2.75)/100))-$AZ3363/100)+(((($AO3363-($AO3363*$AS3363/100)+($AO3363*$AP3363/100)))/((1-((4.03+BO3363+2.75)/100))-$AZ3363/100)*$AR3363)/100))))+((((((($AO3363-($AO3363*$AS3363/100)+($AO3363*$AP3363/100)))/((1-((4.03+BO3363+2.75)/100))-$AZ3363/100)+(((($AO3363-($AO3363*$AS3363/100)+($AO3363*$AP3363/100)))/((1-((4.03+BO3363+2.75)/100))-$AZ3363/100)*$AR3363)/100))))*$AQ3363)/100),(((((($AO3363*(1+$AP3363/100)*(1+$AQ3363/100)*(1+0/100))*(1+IFERROR(IF(BO3363&gt;$AS3363,MAX(((((1+IFERROR(VLOOKUP(CONCATENATE($AT3363,BN$2),'banco de dados'!$B:$E,3,0),0)/100)*(1-$AS3363/100)/(1-BO3363/100))-1))*100,IFERROR(VLOOKUP(CONCATENATE($AT3363,BN$2),'banco de dados'!$B:$E,3,0),0)),IFERROR(VLOOKUP(CONCATENATE($AT3363,BN$2),'banco de dados'!$B:$E,3,0),0)),"-")/100))*BO3363/100))-($AO3363*(1+$AQ3363/100)*$AS3363/100)+($AO3363*(1+$AP3363/100)*(1+$AQ3363/100)))/((1-(4.03+2.75)/100)-($AZ3363/100)))+((((((($AO3363*(1+$AP3363/100)*(1+$AQ3363/100)*(1+0/100))*(1+IFERROR(IF(BO3363&gt;$AS3363,MAX(((((1+IFERROR(VLOOKUP(CONCATENATE($AT3363,BN$2),'banco de dados'!$B:$E,3,0),0)/100)*(1-$AS3363/100)/(1-BO3363/100))-1))*100,IFERROR(VLOOKUP(CONCATENATE($AT3363,BN$2),'banco de dados'!$B:$E,3,0),0)),IFERROR(VLOOKUP(CONCATENATE($AT3363,BN$2),'banco de dados'!$B:$E,3,0),0)),"-")/100))*BO3363/100))-($AO3363*(1+$AQ3363/100)*$AS3363/100)+($AO3363*(1+$AP3363/100)*(1+$AQ3363/100)))/((1-(4.03+2.75)/100)-($AZ3363/100)))*$AR3363)/100)</f>
        <v>0</v>
      </c>
      <c r="BO3363" s="30">
        <f>IF($AX3363="IMPORTADO",IF(BN$2&lt;&gt;"mg",4,VLOOKUP(BN$2,'banco de dados'!$J$1:$K$28,2,0)),VLOOKUP(BN$2,'banco de dados'!$J$1:$K$55,2,0))</f>
        <v>12</v>
      </c>
      <c r="BP3363" s="30">
        <f t="shared" si="977"/>
        <v>0</v>
      </c>
      <c r="BQ3363" s="30" t="str">
        <f>IFERROR(VLOOKUP(CONCATENATE($AT3363,BN$2),'banco de dados'!$B:$F,4,0),"N")</f>
        <v>N</v>
      </c>
      <c r="BR3363" s="30">
        <f t="shared" si="978"/>
        <v>0</v>
      </c>
      <c r="BS3363" s="30">
        <f t="shared" si="979"/>
        <v>0</v>
      </c>
      <c r="BT3363" s="46" t="s">
        <v>77</v>
      </c>
      <c r="BU3363" s="33">
        <f>IF(IFERROR(VLOOKUP(CONCATENATE($AT3363,BU$2),'banco de dados'!$B:$E,3,0),0)=0,((((($AO3363-($AO3363*$AS3363/100)+($AO3363*$AP3363/100)))/((1-((4.03+BV3363+2.75)/100))-$AZ3363/100)+(((($AO3363-($AO3363*$AS3363/100)+($AO3363*$AP3363/100)))/((1-((4.03+BV3363+2.75)/100))-$AZ3363/100)*$AR3363)/100))))+((((((($AO3363-($AO3363*$AS3363/100)+($AO3363*$AP3363/100)))/((1-((4.03+BV3363+2.75)/100))-$AZ3363/100)+(((($AO3363-($AO3363*$AS3363/100)+($AO3363*$AP3363/100)))/((1-((4.03+BV3363+2.75)/100))-$AZ3363/100)*$AR3363)/100))))*$AQ3363)/100),(((((($AO3363*(1+$AP3363/100)*(1+$AQ3363/100)*(1+0/100))*(1+IFERROR(IF(BV3363&gt;$AS3363,MAX(((((1+IFERROR(VLOOKUP(CONCATENATE($AT3363,BU$2),'banco de dados'!$B:$E,3,0),0)/100)*(1-$AS3363/100)/(1-BV3363/100))-1))*100,IFERROR(VLOOKUP(CONCATENATE($AT3363,BU$2),'banco de dados'!$B:$E,3,0),0)),IFERROR(VLOOKUP(CONCATENATE($AT3363,BU$2),'banco de dados'!$B:$E,3,0),0)),"-")/100))*BV3363/100))-($AO3363*(1+$AQ3363/100)*$AS3363/100)+($AO3363*(1+$AP3363/100)*(1+$AQ3363/100)))/((1-(4.03+2.75)/100)-($AZ3363/100)))+((((((($AO3363*(1+$AP3363/100)*(1+$AQ3363/100)*(1+0/100))*(1+IFERROR(IF(BV3363&gt;$AS3363,MAX(((((1+IFERROR(VLOOKUP(CONCATENATE($AT3363,BU$2),'banco de dados'!$B:$E,3,0),0)/100)*(1-$AS3363/100)/(1-BV3363/100))-1))*100,IFERROR(VLOOKUP(CONCATENATE($AT3363,BU$2),'banco de dados'!$B:$E,3,0),0)),IFERROR(VLOOKUP(CONCATENATE($AT3363,BU$2),'banco de dados'!$B:$E,3,0),0)),"-")/100))*BV3363/100))-($AO3363*(1+$AQ3363/100)*$AS3363/100)+($AO3363*(1+$AP3363/100)*(1+$AQ3363/100)))/((1-(4.03+2.75)/100)-($AZ3363/100)))*$AR3363)/100)</f>
        <v>0</v>
      </c>
      <c r="BV3363" s="33">
        <f>IF($AX3363="IMPORTADO",IF(BU$2&lt;&gt;"mg",4,VLOOKUP(BU$2,'banco de dados'!$J$1:$K$28,2,0)),VLOOKUP(BU$2,'banco de dados'!$J$1:$K$55,2,0))</f>
        <v>7</v>
      </c>
      <c r="BW3363" s="33">
        <f t="shared" si="980"/>
        <v>0</v>
      </c>
      <c r="BX3363" s="33" t="str">
        <f>IFERROR(VLOOKUP(CONCATENATE($AT3363,BU$2),'banco de dados'!$B:$F,4,0),"N")</f>
        <v>N</v>
      </c>
      <c r="BY3363" s="33">
        <f t="shared" si="981"/>
        <v>0</v>
      </c>
      <c r="BZ3363" s="17"/>
      <c r="CA3363" s="35">
        <f>IF(IFERROR(VLOOKUP(CONCATENATE($AT3363,CA$2),'banco de dados'!$B:$E,3,0),0)=0,((((($AO3363-($AO3363*$AS3363/100)+($AO3363*$AP3363/100)))/((1-((4.03+CB3363+2.75)/100))-$AZ3363/100)+(((($AO3363-($AO3363*$AS3363/100)+($AO3363*$AP3363/100)))/((1-((4.03+CB3363+2.75)/100))-$AZ3363/100)*$AR3363)/100))))+((((((($AO3363-($AO3363*$AS3363/100)+($AO3363*$AP3363/100)))/((1-((4.03+CB3363+2.75)/100))-$AZ3363/100)+(((($AO3363-($AO3363*$AS3363/100)+($AO3363*$AP3363/100)))/((1-((4.03+CB3363+2.75)/100))-$AZ3363/100)*$AR3363)/100))))*$AQ3363)/100),(((((($AO3363*(1+$AP3363/100)*(1+$AQ3363/100)*(1+0/100))*(1+IFERROR(IF(CB3363&gt;$AS3363,MAX(((((1+IFERROR(VLOOKUP(CONCATENATE($AT3363,CA$2),'banco de dados'!$B:$E,3,0),0)/100)*(1-$AS3363/100)/(1-CB3363/100))-1))*100,IFERROR(VLOOKUP(CONCATENATE($AT3363,CA$2),'banco de dados'!$B:$E,3,0),0)),IFERROR(VLOOKUP(CONCATENATE($AT3363,CA$2),'banco de dados'!$B:$E,3,0),0)),"-")/100))*CB3363/100))-($AO3363*(1+$AQ3363/100)*$AS3363/100)+($AO3363*(1+$AP3363/100)*(1+$AQ3363/100)))/((1-(4.03+2.75)/100)-($AZ3363/100)))+((((((($AO3363*(1+$AP3363/100)*(1+$AQ3363/100)*(1+0/100))*(1+IFERROR(IF(CB3363&gt;$AS3363,MAX(((((1+IFERROR(VLOOKUP(CONCATENATE($AT3363,CA$2),'banco de dados'!$B:$E,3,0),0)/100)*(1-$AS3363/100)/(1-CB3363/100))-1))*100,IFERROR(VLOOKUP(CONCATENATE($AT3363,CA$2),'banco de dados'!$B:$E,3,0),0)),IFERROR(VLOOKUP(CONCATENATE($AT3363,CA$2),'banco de dados'!$B:$E,3,0),0)),"-")/100))*CB3363/100))-($AO3363*(1+$AQ3363/100)*$AS3363/100)+($AO3363*(1+$AP3363/100)*(1+$AQ3363/100)))/((1-(4.03+2.75)/100)-($AZ3363/100)))*$AR3363)/100)</f>
        <v>0</v>
      </c>
      <c r="CB3363" s="35">
        <f>IF($AX3363="IMPORTADO",IF(CA$2&lt;&gt;"mg",4,VLOOKUP(CA$2,'banco de dados'!$J$1:$K$28,2,0)),VLOOKUP(CA$2,'banco de dados'!$J$1:$K$55,2,0))</f>
        <v>7</v>
      </c>
      <c r="CC3363" s="35">
        <f t="shared" si="982"/>
        <v>0</v>
      </c>
      <c r="CD3363" s="35" t="str">
        <f>IFERROR(VLOOKUP(CONCATENATE($AT3363,CA$2),'banco de dados'!$B:$F,4,0),"N")</f>
        <v>N</v>
      </c>
      <c r="CE3363" s="35">
        <f t="shared" si="983"/>
        <v>0</v>
      </c>
      <c r="CF3363" s="17"/>
      <c r="CG3363" s="27">
        <f>IF(IFERROR(VLOOKUP(CONCATENATE($AT3363,CG$2),'banco de dados'!$B:$E,3,0),0)=0,((((($AO3363-($AO3363*$AS3363/100)+($AO3363*$AP3363/100)))/((1-((4.03+CH3363+2.75)/100))-$AZ3363/100)+(((($AO3363-($AO3363*$AS3363/100)+($AO3363*$AP3363/100)))/((1-((4.03+CH3363+2.75)/100))-$AZ3363/100)*$AR3363)/100))))+((((((($AO3363-($AO3363*$AS3363/100)+($AO3363*$AP3363/100)))/((1-((4.03+CH3363+2.75)/100))-$AZ3363/100)+(((($AO3363-($AO3363*$AS3363/100)+($AO3363*$AP3363/100)))/((1-((4.03+CH3363+2.75)/100))-$AZ3363/100)*$AR3363)/100))))*$AQ3363)/100),(((((($AO3363*(1+$AP3363/100)*(1+$AQ3363/100)*(1+0/100))*(1+IFERROR(IF(CH3363&gt;$AS3363,MAX(((((1+IFERROR(VLOOKUP(CONCATENATE($AT3363,CG$2),'banco de dados'!$B:$E,3,0),0)/100)*(1-$AS3363/100)/(1-CH3363/100))-1))*100,IFERROR(VLOOKUP(CONCATENATE($AT3363,CG$2),'banco de dados'!$B:$E,3,0),0)),IFERROR(VLOOKUP(CONCATENATE($AT3363,CG$2),'banco de dados'!$B:$E,3,0),0)),"-")/100))*CH3363/100))-($AO3363*(1+$AQ3363/100)*$AS3363/100)+($AO3363*(1+$AP3363/100)*(1+$AQ3363/100)))/((1-(4.03+2.75)/100)-($AZ3363/100)))+((((((($AO3363*(1+$AP3363/100)*(1+$AQ3363/100)*(1+0/100))*(1+IFERROR(IF(CH3363&gt;$AS3363,MAX(((((1+IFERROR(VLOOKUP(CONCATENATE($AT3363,CG$2),'banco de dados'!$B:$E,3,0),0)/100)*(1-$AS3363/100)/(1-CH3363/100))-1))*100,IFERROR(VLOOKUP(CONCATENATE($AT3363,CG$2),'banco de dados'!$B:$E,3,0),0)),IFERROR(VLOOKUP(CONCATENATE($AT3363,CG$2),'banco de dados'!$B:$E,3,0),0)),"-")/100))*CH3363/100))-($AO3363*(1+$AQ3363/100)*$AS3363/100)+($AO3363*(1+$AP3363/100)*(1+$AQ3363/100)))/((1-(4.03+2.75)/100)-($AZ3363/100)))*$AR3363)/100)</f>
        <v>0</v>
      </c>
      <c r="CH3363" s="27">
        <f>IF($AX3363="IMPORTADO",IF(CG$2&lt;&gt;"mg",4,VLOOKUP(CG$2,'banco de dados'!$J$1:$K$28,2,0)),VLOOKUP(CG$2,'banco de dados'!$J$1:$K$55,2,0))</f>
        <v>7</v>
      </c>
      <c r="CI3363" s="27">
        <f t="shared" si="984"/>
        <v>0</v>
      </c>
      <c r="CJ3363" s="27" t="str">
        <f>IFERROR(VLOOKUP(CONCATENATE($AT3363,CG$2),'banco de dados'!$B:$F,4,0),"N")</f>
        <v>N</v>
      </c>
      <c r="CK3363" s="27">
        <f t="shared" si="985"/>
        <v>0</v>
      </c>
      <c r="CL3363" s="17"/>
      <c r="CM3363" s="30">
        <f>IF(IFERROR(VLOOKUP(CONCATENATE($AT3363,CM$2),'banco de dados'!$B:$E,3,0),0)=0,((((($AO3363-($AO3363*$AS3363/100)+($AO3363*$AP3363/100)))/((1-((4.03+CN3363+2.75)/100))-$AZ3363/100)+(((($AO3363-($AO3363*$AS3363/100)+($AO3363*$AP3363/100)))/((1-((4.03+CN3363+2.75)/100))-$AZ3363/100)*$AR3363)/100))))+((((((($AO3363-($AO3363*$AS3363/100)+($AO3363*$AP3363/100)))/((1-((4.03+CN3363+2.75)/100))-$AZ3363/100)+(((($AO3363-($AO3363*$AS3363/100)+($AO3363*$AP3363/100)))/((1-((4.03+CN3363+2.75)/100))-$AZ3363/100)*$AR3363)/100))))*$AQ3363)/100),(((((($AO3363*(1+$AP3363/100)*(1+$AQ3363/100)*(1+0/100))*(1+IFERROR(IF(CN3363&gt;$AS3363,MAX(((((1+IFERROR(VLOOKUP(CONCATENATE($AT3363,CM$2),'banco de dados'!$B:$E,3,0),0)/100)*(1-$AS3363/100)/(1-CN3363/100))-1))*100,IFERROR(VLOOKUP(CONCATENATE($AT3363,CM$2),'banco de dados'!$B:$E,3,0),0)),IFERROR(VLOOKUP(CONCATENATE($AT3363,CM$2),'banco de dados'!$B:$E,3,0),0)),"-")/100))*CN3363/100))-($AO3363*(1+$AQ3363/100)*$AS3363/100)+($AO3363*(1+$AP3363/100)*(1+$AQ3363/100)))/((1-(4.03+2.75)/100)-($AZ3363/100)))+((((((($AO3363*(1+$AP3363/100)*(1+$AQ3363/100)*(1+0/100))*(1+IFERROR(IF(CN3363&gt;$AS3363,MAX(((((1+IFERROR(VLOOKUP(CONCATENATE($AT3363,CM$2),'banco de dados'!$B:$E,3,0),0)/100)*(1-$AS3363/100)/(1-CN3363/100))-1))*100,IFERROR(VLOOKUP(CONCATENATE($AT3363,CM$2),'banco de dados'!$B:$E,3,0),0)),IFERROR(VLOOKUP(CONCATENATE($AT3363,CM$2),'banco de dados'!$B:$E,3,0),0)),"-")/100))*CN3363/100))-($AO3363*(1+$AQ3363/100)*$AS3363/100)+($AO3363*(1+$AP3363/100)*(1+$AQ3363/100)))/((1-(4.03+2.75)/100)-($AZ3363/100)))*$AR3363)/100)</f>
        <v>0</v>
      </c>
      <c r="CN3363" s="30">
        <f>IF($AX3363="IMPORTADO",IF(CM$2&lt;&gt;"mg",4,VLOOKUP(CM$2,'banco de dados'!$J$1:$K$28,2,0)),VLOOKUP(CM$2,'banco de dados'!$J$1:$K$55,2,0))</f>
        <v>7</v>
      </c>
      <c r="CO3363" s="30">
        <f t="shared" si="986"/>
        <v>0</v>
      </c>
      <c r="CP3363" s="30" t="str">
        <f>IFERROR(VLOOKUP(CONCATENATE($AT3363,CM$2),'banco de dados'!$B:$F,4,0),"N")</f>
        <v>N</v>
      </c>
      <c r="CQ3363" s="30">
        <f t="shared" si="987"/>
        <v>0</v>
      </c>
    </row>
    <row r="3364" spans="1:95" ht="30" hidden="1" customHeight="1">
      <c r="A3364" s="44" t="s">
        <v>69</v>
      </c>
      <c r="B3364" s="45" t="s">
        <v>70</v>
      </c>
      <c r="C3364" s="45" t="s">
        <v>99</v>
      </c>
      <c r="D3364" s="44" t="s">
        <v>8865</v>
      </c>
      <c r="E3364" s="101">
        <v>3361</v>
      </c>
      <c r="F3364" s="72">
        <v>15463719</v>
      </c>
      <c r="G3364" s="73" t="s">
        <v>8897</v>
      </c>
      <c r="H3364" s="73" t="s">
        <v>8898</v>
      </c>
      <c r="I3364" s="74" t="s">
        <v>8865</v>
      </c>
      <c r="J3364" s="75" t="s">
        <v>76</v>
      </c>
      <c r="K3364" s="76">
        <v>1</v>
      </c>
      <c r="L3364" s="77"/>
      <c r="M3364" s="77"/>
      <c r="N3364" s="78"/>
      <c r="O3364" s="78"/>
      <c r="P3364" s="79"/>
      <c r="Q3364" s="78"/>
      <c r="R3364" s="80"/>
      <c r="S3364" s="80"/>
      <c r="T3364" s="80"/>
      <c r="U3364" s="81"/>
      <c r="V3364" s="81"/>
      <c r="W3364" s="82"/>
      <c r="X3364" s="83">
        <f t="shared" si="994"/>
        <v>0</v>
      </c>
      <c r="Y3364" s="83">
        <f t="shared" si="995"/>
        <v>0</v>
      </c>
      <c r="Z3364" s="83">
        <f t="shared" si="996"/>
        <v>0</v>
      </c>
      <c r="AA3364" s="84">
        <f t="shared" si="997"/>
        <v>0</v>
      </c>
      <c r="AB3364" s="84">
        <f t="shared" si="997"/>
        <v>0</v>
      </c>
      <c r="AC3364" s="84">
        <f t="shared" si="997"/>
        <v>0</v>
      </c>
      <c r="AD3364" s="78"/>
      <c r="AE3364" s="85"/>
      <c r="AF3364" s="78"/>
      <c r="AG3364" s="78"/>
      <c r="AH3364" s="78"/>
      <c r="AI3364" s="78"/>
      <c r="AJ3364" s="78"/>
      <c r="AK3364" s="78"/>
      <c r="AL3364" s="78"/>
      <c r="AM3364" s="78"/>
      <c r="AN3364" s="78"/>
      <c r="AO3364" s="11"/>
      <c r="AP3364" s="12"/>
      <c r="AQ3364" s="12"/>
      <c r="AR3364" s="12"/>
      <c r="AS3364" s="12"/>
      <c r="AT3364" s="13"/>
      <c r="AU3364" s="12"/>
      <c r="AV3364" s="58"/>
      <c r="AW3364" s="12"/>
      <c r="AX3364" s="12" t="str">
        <f t="shared" si="973"/>
        <v>NACIONAL</v>
      </c>
      <c r="AY3364" s="3"/>
      <c r="AZ3364" s="15">
        <v>20</v>
      </c>
      <c r="BA3364" s="14"/>
      <c r="BB3364" s="16">
        <f>IF(IFERROR(VLOOKUP(CONCATENATE($AT3364,BB$2),'banco de dados'!$B:$E,3,0),0)=0,((((($AO3364-($AO3364*$AS3364/100)+($AO3364*$AP3364/100)))/((1-((4.03+BC3364+2.75)/100))-$AZ3364/100)+(((($AO3364-($AO3364*$AS3364/100)+($AO3364*$AP3364/100)))/((1-((4.03+BC3364+2.75)/100))-$AZ3364/100)*$AR3364)/100))))+((((((($AO3364-($AO3364*$AS3364/100)+($AO3364*$AP3364/100)))/((1-((4.03+BC3364+2.75)/100))-$AZ3364/100)+(((($AO3364-($AO3364*$AS3364/100)+($AO3364*$AP3364/100)))/((1-((4.03+BC3364+2.75)/100))-$AZ3364/100)*$AR3364)/100))))*$AQ3364)/100),(((((($AO3364*(1+$AP3364/100)*(1+$AQ3364/100)*(1+0/100))*(1+IFERROR(IF(BC3364&gt;$AS3364,MAX(((((1+IFERROR(VLOOKUP(CONCATENATE($AT3364,BB$2),'banco de dados'!$B:$E,3,0),0)/100)*(1-$AS3364/100)/(1-BC3364/100))-1))*100,IFERROR(VLOOKUP(CONCATENATE($AT3364,BB$2),'banco de dados'!$B:$E,3,0),0)),IFERROR(VLOOKUP(CONCATENATE($AT3364,BB$2),'banco de dados'!$B:$E,3,0),0)),"-")/100))*BC3364/100))-($AO3364*(1+$AQ3364/100)*$AS3364/100)+($AO3364*(1+$AP3364/100)*(1+$AQ3364/100)))/((1-(4.03+2.75)/100)-($AZ3364/100)))+((((((($AO3364*(1+$AP3364/100)*(1+$AQ3364/100)*(1+0/100))*(1+IFERROR(IF(BC3364&gt;$AS3364,MAX(((((1+IFERROR(VLOOKUP(CONCATENATE($AT3364,BB$2),'banco de dados'!$B:$E,3,0),0)/100)*(1-$AS3364/100)/(1-BC3364/100))-1))*100,IFERROR(VLOOKUP(CONCATENATE($AT3364,BB$2),'banco de dados'!$B:$E,3,0),0)),IFERROR(VLOOKUP(CONCATENATE($AT3364,BB$2),'banco de dados'!$B:$E,3,0),0)),"-")/100))*BC3364/100))-($AO3364*(1+$AQ3364/100)*$AS3364/100)+($AO3364*(1+$AP3364/100)*(1+$AQ3364/100)))/((1-(4.03+2.75)/100)-($AZ3364/100)))*$AR3364)/100)</f>
        <v>0</v>
      </c>
      <c r="BC3364" s="16">
        <f>IF($AX3364="IMPORTADO",IF(BB$2&lt;&gt;"mg",4,VLOOKUP(BB$2,'banco de dados'!$J$1:$K$28,2,0)),VLOOKUP(BB$2,'banco de dados'!$J$1:$K$55,2,0))</f>
        <v>18</v>
      </c>
      <c r="BD3364" s="16">
        <f t="shared" si="974"/>
        <v>0</v>
      </c>
      <c r="BE3364" s="16" t="str">
        <f>IFERROR(VLOOKUP(CONCATENATE($AT3364,BB$2),'banco de dados'!$B:$F,4,0),"N")</f>
        <v>N</v>
      </c>
      <c r="BF3364" s="16">
        <v>0</v>
      </c>
      <c r="BG3364" s="17"/>
      <c r="BH3364" s="27">
        <f>IF(IFERROR(VLOOKUP(CONCATENATE($AT3364,BH$2),'banco de dados'!$B:$E,3,0),0)=0,((((($AO3364-($AO3364*$AS3364/100)+($AO3364*$AP3364/100)))/((1-((4.03+BI3364+2.75)/100))-$AZ3364/100)+(((($AO3364-($AO3364*$AS3364/100)+($AO3364*$AP3364/100)))/((1-((4.03+BI3364+2.75)/100))-$AZ3364/100)*$AR3364)/100))))+((((((($AO3364-($AO3364*$AS3364/100)+($AO3364*$AP3364/100)))/((1-((4.03+BI3364+2.75)/100))-$AZ3364/100)+(((($AO3364-($AO3364*$AS3364/100)+($AO3364*$AP3364/100)))/((1-((4.03+BI3364+2.75)/100))-$AZ3364/100)*$AR3364)/100))))*$AQ3364)/100),(((((($AO3364*(1+$AP3364/100)*(1+$AQ3364/100)*(1+0/100))*(1+IFERROR(IF(BI3364&gt;$AS3364,MAX(((((1+IFERROR(VLOOKUP(CONCATENATE($AT3364,BH$2),'banco de dados'!$B:$E,3,0),0)/100)*(1-$AS3364/100)/(1-BI3364/100))-1))*100,IFERROR(VLOOKUP(CONCATENATE($AT3364,BH$2),'banco de dados'!$B:$E,3,0),0)),IFERROR(VLOOKUP(CONCATENATE($AT3364,BH$2),'banco de dados'!$B:$E,3,0),0)),"-")/100))*BI3364/100))-($AO3364*(1+$AQ3364/100)*$AS3364/100)+($AO3364*(1+$AP3364/100)*(1+$AQ3364/100)))/((1-(4.03+2.75)/100)-($AZ3364/100)))+((((((($AO3364*(1+$AP3364/100)*(1+$AQ3364/100)*(1+0/100))*(1+IFERROR(IF(BI3364&gt;$AS3364,MAX(((((1+IFERROR(VLOOKUP(CONCATENATE($AT3364,BH$2),'banco de dados'!$B:$E,3,0),0)/100)*(1-$AS3364/100)/(1-BI3364/100))-1))*100,IFERROR(VLOOKUP(CONCATENATE($AT3364,BH$2),'banco de dados'!$B:$E,3,0),0)),IFERROR(VLOOKUP(CONCATENATE($AT3364,BH$2),'banco de dados'!$B:$E,3,0),0)),"-")/100))*BI3364/100))-($AO3364*(1+$AQ3364/100)*$AS3364/100)+($AO3364*(1+$AP3364/100)*(1+$AQ3364/100)))/((1-(4.03+2.75)/100)-($AZ3364/100)))*$AR3364)/100)</f>
        <v>0</v>
      </c>
      <c r="BI3364" s="27">
        <f>IF($AX3364="IMPORTADO",IF(BH$2&lt;&gt;"mg",4,VLOOKUP(BH$2,'banco de dados'!$J$1:$K$28,2,0)),VLOOKUP(BH$2,'banco de dados'!$J$1:$K$55,2,0))</f>
        <v>12</v>
      </c>
      <c r="BJ3364" s="27">
        <f t="shared" si="975"/>
        <v>0</v>
      </c>
      <c r="BK3364" s="27" t="str">
        <f>IFERROR(VLOOKUP(CONCATENATE($AT3364,BH$2),'banco de dados'!$B:$F,4,0),"N")</f>
        <v>N</v>
      </c>
      <c r="BL3364" s="27">
        <f t="shared" si="976"/>
        <v>0</v>
      </c>
      <c r="BM3364" s="17"/>
      <c r="BN3364" s="30">
        <f>IF(IFERROR(VLOOKUP(CONCATENATE($AT3364,BN$2),'banco de dados'!$B:$E,3,0),0)=0,((((($AO3364-($AO3364*$AS3364/100)+($AO3364*$AP3364/100)))/((1-((4.03+BO3364+2.75)/100))-$AZ3364/100)+(((($AO3364-($AO3364*$AS3364/100)+($AO3364*$AP3364/100)))/((1-((4.03+BO3364+2.75)/100))-$AZ3364/100)*$AR3364)/100))))+((((((($AO3364-($AO3364*$AS3364/100)+($AO3364*$AP3364/100)))/((1-((4.03+BO3364+2.75)/100))-$AZ3364/100)+(((($AO3364-($AO3364*$AS3364/100)+($AO3364*$AP3364/100)))/((1-((4.03+BO3364+2.75)/100))-$AZ3364/100)*$AR3364)/100))))*$AQ3364)/100),(((((($AO3364*(1+$AP3364/100)*(1+$AQ3364/100)*(1+0/100))*(1+IFERROR(IF(BO3364&gt;$AS3364,MAX(((((1+IFERROR(VLOOKUP(CONCATENATE($AT3364,BN$2),'banco de dados'!$B:$E,3,0),0)/100)*(1-$AS3364/100)/(1-BO3364/100))-1))*100,IFERROR(VLOOKUP(CONCATENATE($AT3364,BN$2),'banco de dados'!$B:$E,3,0),0)),IFERROR(VLOOKUP(CONCATENATE($AT3364,BN$2),'banco de dados'!$B:$E,3,0),0)),"-")/100))*BO3364/100))-($AO3364*(1+$AQ3364/100)*$AS3364/100)+($AO3364*(1+$AP3364/100)*(1+$AQ3364/100)))/((1-(4.03+2.75)/100)-($AZ3364/100)))+((((((($AO3364*(1+$AP3364/100)*(1+$AQ3364/100)*(1+0/100))*(1+IFERROR(IF(BO3364&gt;$AS3364,MAX(((((1+IFERROR(VLOOKUP(CONCATENATE($AT3364,BN$2),'banco de dados'!$B:$E,3,0),0)/100)*(1-$AS3364/100)/(1-BO3364/100))-1))*100,IFERROR(VLOOKUP(CONCATENATE($AT3364,BN$2),'banco de dados'!$B:$E,3,0),0)),IFERROR(VLOOKUP(CONCATENATE($AT3364,BN$2),'banco de dados'!$B:$E,3,0),0)),"-")/100))*BO3364/100))-($AO3364*(1+$AQ3364/100)*$AS3364/100)+($AO3364*(1+$AP3364/100)*(1+$AQ3364/100)))/((1-(4.03+2.75)/100)-($AZ3364/100)))*$AR3364)/100)</f>
        <v>0</v>
      </c>
      <c r="BO3364" s="30">
        <f>IF($AX3364="IMPORTADO",IF(BN$2&lt;&gt;"mg",4,VLOOKUP(BN$2,'banco de dados'!$J$1:$K$28,2,0)),VLOOKUP(BN$2,'banco de dados'!$J$1:$K$55,2,0))</f>
        <v>12</v>
      </c>
      <c r="BP3364" s="30">
        <f t="shared" si="977"/>
        <v>0</v>
      </c>
      <c r="BQ3364" s="30" t="str">
        <f>IFERROR(VLOOKUP(CONCATENATE($AT3364,BN$2),'banco de dados'!$B:$F,4,0),"N")</f>
        <v>N</v>
      </c>
      <c r="BR3364" s="30">
        <f t="shared" si="978"/>
        <v>0</v>
      </c>
      <c r="BS3364" s="30">
        <f t="shared" si="979"/>
        <v>0</v>
      </c>
      <c r="BT3364" s="46" t="s">
        <v>77</v>
      </c>
      <c r="BU3364" s="33">
        <f>IF(IFERROR(VLOOKUP(CONCATENATE($AT3364,BU$2),'banco de dados'!$B:$E,3,0),0)=0,((((($AO3364-($AO3364*$AS3364/100)+($AO3364*$AP3364/100)))/((1-((4.03+BV3364+2.75)/100))-$AZ3364/100)+(((($AO3364-($AO3364*$AS3364/100)+($AO3364*$AP3364/100)))/((1-((4.03+BV3364+2.75)/100))-$AZ3364/100)*$AR3364)/100))))+((((((($AO3364-($AO3364*$AS3364/100)+($AO3364*$AP3364/100)))/((1-((4.03+BV3364+2.75)/100))-$AZ3364/100)+(((($AO3364-($AO3364*$AS3364/100)+($AO3364*$AP3364/100)))/((1-((4.03+BV3364+2.75)/100))-$AZ3364/100)*$AR3364)/100))))*$AQ3364)/100),(((((($AO3364*(1+$AP3364/100)*(1+$AQ3364/100)*(1+0/100))*(1+IFERROR(IF(BV3364&gt;$AS3364,MAX(((((1+IFERROR(VLOOKUP(CONCATENATE($AT3364,BU$2),'banco de dados'!$B:$E,3,0),0)/100)*(1-$AS3364/100)/(1-BV3364/100))-1))*100,IFERROR(VLOOKUP(CONCATENATE($AT3364,BU$2),'banco de dados'!$B:$E,3,0),0)),IFERROR(VLOOKUP(CONCATENATE($AT3364,BU$2),'banco de dados'!$B:$E,3,0),0)),"-")/100))*BV3364/100))-($AO3364*(1+$AQ3364/100)*$AS3364/100)+($AO3364*(1+$AP3364/100)*(1+$AQ3364/100)))/((1-(4.03+2.75)/100)-($AZ3364/100)))+((((((($AO3364*(1+$AP3364/100)*(1+$AQ3364/100)*(1+0/100))*(1+IFERROR(IF(BV3364&gt;$AS3364,MAX(((((1+IFERROR(VLOOKUP(CONCATENATE($AT3364,BU$2),'banco de dados'!$B:$E,3,0),0)/100)*(1-$AS3364/100)/(1-BV3364/100))-1))*100,IFERROR(VLOOKUP(CONCATENATE($AT3364,BU$2),'banco de dados'!$B:$E,3,0),0)),IFERROR(VLOOKUP(CONCATENATE($AT3364,BU$2),'banco de dados'!$B:$E,3,0),0)),"-")/100))*BV3364/100))-($AO3364*(1+$AQ3364/100)*$AS3364/100)+($AO3364*(1+$AP3364/100)*(1+$AQ3364/100)))/((1-(4.03+2.75)/100)-($AZ3364/100)))*$AR3364)/100)</f>
        <v>0</v>
      </c>
      <c r="BV3364" s="33">
        <f>IF($AX3364="IMPORTADO",IF(BU$2&lt;&gt;"mg",4,VLOOKUP(BU$2,'banco de dados'!$J$1:$K$28,2,0)),VLOOKUP(BU$2,'banco de dados'!$J$1:$K$55,2,0))</f>
        <v>7</v>
      </c>
      <c r="BW3364" s="33">
        <f t="shared" si="980"/>
        <v>0</v>
      </c>
      <c r="BX3364" s="33" t="str">
        <f>IFERROR(VLOOKUP(CONCATENATE($AT3364,BU$2),'banco de dados'!$B:$F,4,0),"N")</f>
        <v>N</v>
      </c>
      <c r="BY3364" s="33">
        <f t="shared" si="981"/>
        <v>0</v>
      </c>
      <c r="BZ3364" s="17"/>
      <c r="CA3364" s="35">
        <f>IF(IFERROR(VLOOKUP(CONCATENATE($AT3364,CA$2),'banco de dados'!$B:$E,3,0),0)=0,((((($AO3364-($AO3364*$AS3364/100)+($AO3364*$AP3364/100)))/((1-((4.03+CB3364+2.75)/100))-$AZ3364/100)+(((($AO3364-($AO3364*$AS3364/100)+($AO3364*$AP3364/100)))/((1-((4.03+CB3364+2.75)/100))-$AZ3364/100)*$AR3364)/100))))+((((((($AO3364-($AO3364*$AS3364/100)+($AO3364*$AP3364/100)))/((1-((4.03+CB3364+2.75)/100))-$AZ3364/100)+(((($AO3364-($AO3364*$AS3364/100)+($AO3364*$AP3364/100)))/((1-((4.03+CB3364+2.75)/100))-$AZ3364/100)*$AR3364)/100))))*$AQ3364)/100),(((((($AO3364*(1+$AP3364/100)*(1+$AQ3364/100)*(1+0/100))*(1+IFERROR(IF(CB3364&gt;$AS3364,MAX(((((1+IFERROR(VLOOKUP(CONCATENATE($AT3364,CA$2),'banco de dados'!$B:$E,3,0),0)/100)*(1-$AS3364/100)/(1-CB3364/100))-1))*100,IFERROR(VLOOKUP(CONCATENATE($AT3364,CA$2),'banco de dados'!$B:$E,3,0),0)),IFERROR(VLOOKUP(CONCATENATE($AT3364,CA$2),'banco de dados'!$B:$E,3,0),0)),"-")/100))*CB3364/100))-($AO3364*(1+$AQ3364/100)*$AS3364/100)+($AO3364*(1+$AP3364/100)*(1+$AQ3364/100)))/((1-(4.03+2.75)/100)-($AZ3364/100)))+((((((($AO3364*(1+$AP3364/100)*(1+$AQ3364/100)*(1+0/100))*(1+IFERROR(IF(CB3364&gt;$AS3364,MAX(((((1+IFERROR(VLOOKUP(CONCATENATE($AT3364,CA$2),'banco de dados'!$B:$E,3,0),0)/100)*(1-$AS3364/100)/(1-CB3364/100))-1))*100,IFERROR(VLOOKUP(CONCATENATE($AT3364,CA$2),'banco de dados'!$B:$E,3,0),0)),IFERROR(VLOOKUP(CONCATENATE($AT3364,CA$2),'banco de dados'!$B:$E,3,0),0)),"-")/100))*CB3364/100))-($AO3364*(1+$AQ3364/100)*$AS3364/100)+($AO3364*(1+$AP3364/100)*(1+$AQ3364/100)))/((1-(4.03+2.75)/100)-($AZ3364/100)))*$AR3364)/100)</f>
        <v>0</v>
      </c>
      <c r="CB3364" s="35">
        <f>IF($AX3364="IMPORTADO",IF(CA$2&lt;&gt;"mg",4,VLOOKUP(CA$2,'banco de dados'!$J$1:$K$28,2,0)),VLOOKUP(CA$2,'banco de dados'!$J$1:$K$55,2,0))</f>
        <v>7</v>
      </c>
      <c r="CC3364" s="35">
        <f t="shared" si="982"/>
        <v>0</v>
      </c>
      <c r="CD3364" s="35" t="str">
        <f>IFERROR(VLOOKUP(CONCATENATE($AT3364,CA$2),'banco de dados'!$B:$F,4,0),"N")</f>
        <v>N</v>
      </c>
      <c r="CE3364" s="35">
        <f t="shared" si="983"/>
        <v>0</v>
      </c>
      <c r="CF3364" s="17"/>
      <c r="CG3364" s="27">
        <f>IF(IFERROR(VLOOKUP(CONCATENATE($AT3364,CG$2),'banco de dados'!$B:$E,3,0),0)=0,((((($AO3364-($AO3364*$AS3364/100)+($AO3364*$AP3364/100)))/((1-((4.03+CH3364+2.75)/100))-$AZ3364/100)+(((($AO3364-($AO3364*$AS3364/100)+($AO3364*$AP3364/100)))/((1-((4.03+CH3364+2.75)/100))-$AZ3364/100)*$AR3364)/100))))+((((((($AO3364-($AO3364*$AS3364/100)+($AO3364*$AP3364/100)))/((1-((4.03+CH3364+2.75)/100))-$AZ3364/100)+(((($AO3364-($AO3364*$AS3364/100)+($AO3364*$AP3364/100)))/((1-((4.03+CH3364+2.75)/100))-$AZ3364/100)*$AR3364)/100))))*$AQ3364)/100),(((((($AO3364*(1+$AP3364/100)*(1+$AQ3364/100)*(1+0/100))*(1+IFERROR(IF(CH3364&gt;$AS3364,MAX(((((1+IFERROR(VLOOKUP(CONCATENATE($AT3364,CG$2),'banco de dados'!$B:$E,3,0),0)/100)*(1-$AS3364/100)/(1-CH3364/100))-1))*100,IFERROR(VLOOKUP(CONCATENATE($AT3364,CG$2),'banco de dados'!$B:$E,3,0),0)),IFERROR(VLOOKUP(CONCATENATE($AT3364,CG$2),'banco de dados'!$B:$E,3,0),0)),"-")/100))*CH3364/100))-($AO3364*(1+$AQ3364/100)*$AS3364/100)+($AO3364*(1+$AP3364/100)*(1+$AQ3364/100)))/((1-(4.03+2.75)/100)-($AZ3364/100)))+((((((($AO3364*(1+$AP3364/100)*(1+$AQ3364/100)*(1+0/100))*(1+IFERROR(IF(CH3364&gt;$AS3364,MAX(((((1+IFERROR(VLOOKUP(CONCATENATE($AT3364,CG$2),'banco de dados'!$B:$E,3,0),0)/100)*(1-$AS3364/100)/(1-CH3364/100))-1))*100,IFERROR(VLOOKUP(CONCATENATE($AT3364,CG$2),'banco de dados'!$B:$E,3,0),0)),IFERROR(VLOOKUP(CONCATENATE($AT3364,CG$2),'banco de dados'!$B:$E,3,0),0)),"-")/100))*CH3364/100))-($AO3364*(1+$AQ3364/100)*$AS3364/100)+($AO3364*(1+$AP3364/100)*(1+$AQ3364/100)))/((1-(4.03+2.75)/100)-($AZ3364/100)))*$AR3364)/100)</f>
        <v>0</v>
      </c>
      <c r="CH3364" s="27">
        <f>IF($AX3364="IMPORTADO",IF(CG$2&lt;&gt;"mg",4,VLOOKUP(CG$2,'banco de dados'!$J$1:$K$28,2,0)),VLOOKUP(CG$2,'banco de dados'!$J$1:$K$55,2,0))</f>
        <v>7</v>
      </c>
      <c r="CI3364" s="27">
        <f t="shared" si="984"/>
        <v>0</v>
      </c>
      <c r="CJ3364" s="27" t="str">
        <f>IFERROR(VLOOKUP(CONCATENATE($AT3364,CG$2),'banco de dados'!$B:$F,4,0),"N")</f>
        <v>N</v>
      </c>
      <c r="CK3364" s="27">
        <f t="shared" si="985"/>
        <v>0</v>
      </c>
      <c r="CL3364" s="17"/>
      <c r="CM3364" s="30">
        <f>IF(IFERROR(VLOOKUP(CONCATENATE($AT3364,CM$2),'banco de dados'!$B:$E,3,0),0)=0,((((($AO3364-($AO3364*$AS3364/100)+($AO3364*$AP3364/100)))/((1-((4.03+CN3364+2.75)/100))-$AZ3364/100)+(((($AO3364-($AO3364*$AS3364/100)+($AO3364*$AP3364/100)))/((1-((4.03+CN3364+2.75)/100))-$AZ3364/100)*$AR3364)/100))))+((((((($AO3364-($AO3364*$AS3364/100)+($AO3364*$AP3364/100)))/((1-((4.03+CN3364+2.75)/100))-$AZ3364/100)+(((($AO3364-($AO3364*$AS3364/100)+($AO3364*$AP3364/100)))/((1-((4.03+CN3364+2.75)/100))-$AZ3364/100)*$AR3364)/100))))*$AQ3364)/100),(((((($AO3364*(1+$AP3364/100)*(1+$AQ3364/100)*(1+0/100))*(1+IFERROR(IF(CN3364&gt;$AS3364,MAX(((((1+IFERROR(VLOOKUP(CONCATENATE($AT3364,CM$2),'banco de dados'!$B:$E,3,0),0)/100)*(1-$AS3364/100)/(1-CN3364/100))-1))*100,IFERROR(VLOOKUP(CONCATENATE($AT3364,CM$2),'banco de dados'!$B:$E,3,0),0)),IFERROR(VLOOKUP(CONCATENATE($AT3364,CM$2),'banco de dados'!$B:$E,3,0),0)),"-")/100))*CN3364/100))-($AO3364*(1+$AQ3364/100)*$AS3364/100)+($AO3364*(1+$AP3364/100)*(1+$AQ3364/100)))/((1-(4.03+2.75)/100)-($AZ3364/100)))+((((((($AO3364*(1+$AP3364/100)*(1+$AQ3364/100)*(1+0/100))*(1+IFERROR(IF(CN3364&gt;$AS3364,MAX(((((1+IFERROR(VLOOKUP(CONCATENATE($AT3364,CM$2),'banco de dados'!$B:$E,3,0),0)/100)*(1-$AS3364/100)/(1-CN3364/100))-1))*100,IFERROR(VLOOKUP(CONCATENATE($AT3364,CM$2),'banco de dados'!$B:$E,3,0),0)),IFERROR(VLOOKUP(CONCATENATE($AT3364,CM$2),'banco de dados'!$B:$E,3,0),0)),"-")/100))*CN3364/100))-($AO3364*(1+$AQ3364/100)*$AS3364/100)+($AO3364*(1+$AP3364/100)*(1+$AQ3364/100)))/((1-(4.03+2.75)/100)-($AZ3364/100)))*$AR3364)/100)</f>
        <v>0</v>
      </c>
      <c r="CN3364" s="30">
        <f>IF($AX3364="IMPORTADO",IF(CM$2&lt;&gt;"mg",4,VLOOKUP(CM$2,'banco de dados'!$J$1:$K$28,2,0)),VLOOKUP(CM$2,'banco de dados'!$J$1:$K$55,2,0))</f>
        <v>7</v>
      </c>
      <c r="CO3364" s="30">
        <f t="shared" si="986"/>
        <v>0</v>
      </c>
      <c r="CP3364" s="30" t="str">
        <f>IFERROR(VLOOKUP(CONCATENATE($AT3364,CM$2),'banco de dados'!$B:$F,4,0),"N")</f>
        <v>N</v>
      </c>
      <c r="CQ3364" s="30">
        <f t="shared" si="987"/>
        <v>0</v>
      </c>
    </row>
    <row r="3365" spans="1:95" ht="30" hidden="1" customHeight="1">
      <c r="A3365" s="44" t="s">
        <v>111</v>
      </c>
      <c r="B3365" s="45" t="s">
        <v>70</v>
      </c>
      <c r="C3365" s="45" t="s">
        <v>71</v>
      </c>
      <c r="D3365" s="44" t="s">
        <v>112</v>
      </c>
      <c r="E3365" s="101">
        <v>3362</v>
      </c>
      <c r="F3365" s="72">
        <v>15362103</v>
      </c>
      <c r="G3365" s="73" t="s">
        <v>8899</v>
      </c>
      <c r="H3365" s="73" t="s">
        <v>8900</v>
      </c>
      <c r="I3365" s="74" t="s">
        <v>112</v>
      </c>
      <c r="J3365" s="75" t="s">
        <v>76</v>
      </c>
      <c r="K3365" s="76">
        <v>21</v>
      </c>
      <c r="L3365" s="77"/>
      <c r="M3365" s="77"/>
      <c r="N3365" s="78"/>
      <c r="O3365" s="78"/>
      <c r="P3365" s="79"/>
      <c r="Q3365" s="78"/>
      <c r="R3365" s="80"/>
      <c r="S3365" s="80"/>
      <c r="T3365" s="80"/>
      <c r="U3365" s="81"/>
      <c r="V3365" s="81"/>
      <c r="W3365" s="82"/>
      <c r="X3365" s="83">
        <f t="shared" si="994"/>
        <v>0</v>
      </c>
      <c r="Y3365" s="83">
        <f t="shared" si="995"/>
        <v>0</v>
      </c>
      <c r="Z3365" s="83">
        <f t="shared" si="996"/>
        <v>0</v>
      </c>
      <c r="AA3365" s="84">
        <f t="shared" si="997"/>
        <v>0</v>
      </c>
      <c r="AB3365" s="84">
        <f t="shared" si="997"/>
        <v>0</v>
      </c>
      <c r="AC3365" s="84">
        <f t="shared" si="997"/>
        <v>0</v>
      </c>
      <c r="AD3365" s="78"/>
      <c r="AE3365" s="85"/>
      <c r="AF3365" s="78"/>
      <c r="AG3365" s="78"/>
      <c r="AH3365" s="78"/>
      <c r="AI3365" s="78"/>
      <c r="AJ3365" s="78"/>
      <c r="AK3365" s="78"/>
      <c r="AL3365" s="78"/>
      <c r="AM3365" s="78"/>
      <c r="AN3365" s="78"/>
      <c r="AO3365" s="11"/>
      <c r="AP3365" s="12"/>
      <c r="AQ3365" s="12"/>
      <c r="AR3365" s="12"/>
      <c r="AS3365" s="12"/>
      <c r="AT3365" s="13"/>
      <c r="AU3365" s="12"/>
      <c r="AV3365" s="58"/>
      <c r="AW3365" s="12"/>
      <c r="AX3365" s="12" t="str">
        <f t="shared" si="973"/>
        <v>NACIONAL</v>
      </c>
      <c r="AY3365" s="3"/>
      <c r="AZ3365" s="15">
        <v>20</v>
      </c>
      <c r="BA3365" s="14"/>
      <c r="BB3365" s="16">
        <f>IF(IFERROR(VLOOKUP(CONCATENATE($AT3365,BB$2),'banco de dados'!$B:$E,3,0),0)=0,((((($AO3365-($AO3365*$AS3365/100)+($AO3365*$AP3365/100)))/((1-((4.03+BC3365+2.75)/100))-$AZ3365/100)+(((($AO3365-($AO3365*$AS3365/100)+($AO3365*$AP3365/100)))/((1-((4.03+BC3365+2.75)/100))-$AZ3365/100)*$AR3365)/100))))+((((((($AO3365-($AO3365*$AS3365/100)+($AO3365*$AP3365/100)))/((1-((4.03+BC3365+2.75)/100))-$AZ3365/100)+(((($AO3365-($AO3365*$AS3365/100)+($AO3365*$AP3365/100)))/((1-((4.03+BC3365+2.75)/100))-$AZ3365/100)*$AR3365)/100))))*$AQ3365)/100),(((((($AO3365*(1+$AP3365/100)*(1+$AQ3365/100)*(1+0/100))*(1+IFERROR(IF(BC3365&gt;$AS3365,MAX(((((1+IFERROR(VLOOKUP(CONCATENATE($AT3365,BB$2),'banco de dados'!$B:$E,3,0),0)/100)*(1-$AS3365/100)/(1-BC3365/100))-1))*100,IFERROR(VLOOKUP(CONCATENATE($AT3365,BB$2),'banco de dados'!$B:$E,3,0),0)),IFERROR(VLOOKUP(CONCATENATE($AT3365,BB$2),'banco de dados'!$B:$E,3,0),0)),"-")/100))*BC3365/100))-($AO3365*(1+$AQ3365/100)*$AS3365/100)+($AO3365*(1+$AP3365/100)*(1+$AQ3365/100)))/((1-(4.03+2.75)/100)-($AZ3365/100)))+((((((($AO3365*(1+$AP3365/100)*(1+$AQ3365/100)*(1+0/100))*(1+IFERROR(IF(BC3365&gt;$AS3365,MAX(((((1+IFERROR(VLOOKUP(CONCATENATE($AT3365,BB$2),'banco de dados'!$B:$E,3,0),0)/100)*(1-$AS3365/100)/(1-BC3365/100))-1))*100,IFERROR(VLOOKUP(CONCATENATE($AT3365,BB$2),'banco de dados'!$B:$E,3,0),0)),IFERROR(VLOOKUP(CONCATENATE($AT3365,BB$2),'banco de dados'!$B:$E,3,0),0)),"-")/100))*BC3365/100))-($AO3365*(1+$AQ3365/100)*$AS3365/100)+($AO3365*(1+$AP3365/100)*(1+$AQ3365/100)))/((1-(4.03+2.75)/100)-($AZ3365/100)))*$AR3365)/100)</f>
        <v>0</v>
      </c>
      <c r="BC3365" s="16">
        <f>IF($AX3365="IMPORTADO",IF(BB$2&lt;&gt;"mg",4,VLOOKUP(BB$2,'banco de dados'!$J$1:$K$28,2,0)),VLOOKUP(BB$2,'banco de dados'!$J$1:$K$55,2,0))</f>
        <v>18</v>
      </c>
      <c r="BD3365" s="16">
        <f t="shared" si="974"/>
        <v>0</v>
      </c>
      <c r="BE3365" s="16" t="str">
        <f>IFERROR(VLOOKUP(CONCATENATE($AT3365,BB$2),'banco de dados'!$B:$F,4,0),"N")</f>
        <v>N</v>
      </c>
      <c r="BF3365" s="16">
        <v>0</v>
      </c>
      <c r="BG3365" s="17"/>
      <c r="BH3365" s="27">
        <f>IF(IFERROR(VLOOKUP(CONCATENATE($AT3365,BH$2),'banco de dados'!$B:$E,3,0),0)=0,((((($AO3365-($AO3365*$AS3365/100)+($AO3365*$AP3365/100)))/((1-((4.03+BI3365+2.75)/100))-$AZ3365/100)+(((($AO3365-($AO3365*$AS3365/100)+($AO3365*$AP3365/100)))/((1-((4.03+BI3365+2.75)/100))-$AZ3365/100)*$AR3365)/100))))+((((((($AO3365-($AO3365*$AS3365/100)+($AO3365*$AP3365/100)))/((1-((4.03+BI3365+2.75)/100))-$AZ3365/100)+(((($AO3365-($AO3365*$AS3365/100)+($AO3365*$AP3365/100)))/((1-((4.03+BI3365+2.75)/100))-$AZ3365/100)*$AR3365)/100))))*$AQ3365)/100),(((((($AO3365*(1+$AP3365/100)*(1+$AQ3365/100)*(1+0/100))*(1+IFERROR(IF(BI3365&gt;$AS3365,MAX(((((1+IFERROR(VLOOKUP(CONCATENATE($AT3365,BH$2),'banco de dados'!$B:$E,3,0),0)/100)*(1-$AS3365/100)/(1-BI3365/100))-1))*100,IFERROR(VLOOKUP(CONCATENATE($AT3365,BH$2),'banco de dados'!$B:$E,3,0),0)),IFERROR(VLOOKUP(CONCATENATE($AT3365,BH$2),'banco de dados'!$B:$E,3,0),0)),"-")/100))*BI3365/100))-($AO3365*(1+$AQ3365/100)*$AS3365/100)+($AO3365*(1+$AP3365/100)*(1+$AQ3365/100)))/((1-(4.03+2.75)/100)-($AZ3365/100)))+((((((($AO3365*(1+$AP3365/100)*(1+$AQ3365/100)*(1+0/100))*(1+IFERROR(IF(BI3365&gt;$AS3365,MAX(((((1+IFERROR(VLOOKUP(CONCATENATE($AT3365,BH$2),'banco de dados'!$B:$E,3,0),0)/100)*(1-$AS3365/100)/(1-BI3365/100))-1))*100,IFERROR(VLOOKUP(CONCATENATE($AT3365,BH$2),'banco de dados'!$B:$E,3,0),0)),IFERROR(VLOOKUP(CONCATENATE($AT3365,BH$2),'banco de dados'!$B:$E,3,0),0)),"-")/100))*BI3365/100))-($AO3365*(1+$AQ3365/100)*$AS3365/100)+($AO3365*(1+$AP3365/100)*(1+$AQ3365/100)))/((1-(4.03+2.75)/100)-($AZ3365/100)))*$AR3365)/100)</f>
        <v>0</v>
      </c>
      <c r="BI3365" s="27">
        <f>IF($AX3365="IMPORTADO",IF(BH$2&lt;&gt;"mg",4,VLOOKUP(BH$2,'banco de dados'!$J$1:$K$28,2,0)),VLOOKUP(BH$2,'banco de dados'!$J$1:$K$55,2,0))</f>
        <v>12</v>
      </c>
      <c r="BJ3365" s="27">
        <f t="shared" si="975"/>
        <v>0</v>
      </c>
      <c r="BK3365" s="27" t="str">
        <f>IFERROR(VLOOKUP(CONCATENATE($AT3365,BH$2),'banco de dados'!$B:$F,4,0),"N")</f>
        <v>N</v>
      </c>
      <c r="BL3365" s="27">
        <f t="shared" si="976"/>
        <v>0</v>
      </c>
      <c r="BM3365" s="17"/>
      <c r="BN3365" s="30">
        <f>IF(IFERROR(VLOOKUP(CONCATENATE($AT3365,BN$2),'banco de dados'!$B:$E,3,0),0)=0,((((($AO3365-($AO3365*$AS3365/100)+($AO3365*$AP3365/100)))/((1-((4.03+BO3365+2.75)/100))-$AZ3365/100)+(((($AO3365-($AO3365*$AS3365/100)+($AO3365*$AP3365/100)))/((1-((4.03+BO3365+2.75)/100))-$AZ3365/100)*$AR3365)/100))))+((((((($AO3365-($AO3365*$AS3365/100)+($AO3365*$AP3365/100)))/((1-((4.03+BO3365+2.75)/100))-$AZ3365/100)+(((($AO3365-($AO3365*$AS3365/100)+($AO3365*$AP3365/100)))/((1-((4.03+BO3365+2.75)/100))-$AZ3365/100)*$AR3365)/100))))*$AQ3365)/100),(((((($AO3365*(1+$AP3365/100)*(1+$AQ3365/100)*(1+0/100))*(1+IFERROR(IF(BO3365&gt;$AS3365,MAX(((((1+IFERROR(VLOOKUP(CONCATENATE($AT3365,BN$2),'banco de dados'!$B:$E,3,0),0)/100)*(1-$AS3365/100)/(1-BO3365/100))-1))*100,IFERROR(VLOOKUP(CONCATENATE($AT3365,BN$2),'banco de dados'!$B:$E,3,0),0)),IFERROR(VLOOKUP(CONCATENATE($AT3365,BN$2),'banco de dados'!$B:$E,3,0),0)),"-")/100))*BO3365/100))-($AO3365*(1+$AQ3365/100)*$AS3365/100)+($AO3365*(1+$AP3365/100)*(1+$AQ3365/100)))/((1-(4.03+2.75)/100)-($AZ3365/100)))+((((((($AO3365*(1+$AP3365/100)*(1+$AQ3365/100)*(1+0/100))*(1+IFERROR(IF(BO3365&gt;$AS3365,MAX(((((1+IFERROR(VLOOKUP(CONCATENATE($AT3365,BN$2),'banco de dados'!$B:$E,3,0),0)/100)*(1-$AS3365/100)/(1-BO3365/100))-1))*100,IFERROR(VLOOKUP(CONCATENATE($AT3365,BN$2),'banco de dados'!$B:$E,3,0),0)),IFERROR(VLOOKUP(CONCATENATE($AT3365,BN$2),'banco de dados'!$B:$E,3,0),0)),"-")/100))*BO3365/100))-($AO3365*(1+$AQ3365/100)*$AS3365/100)+($AO3365*(1+$AP3365/100)*(1+$AQ3365/100)))/((1-(4.03+2.75)/100)-($AZ3365/100)))*$AR3365)/100)</f>
        <v>0</v>
      </c>
      <c r="BO3365" s="30">
        <f>IF($AX3365="IMPORTADO",IF(BN$2&lt;&gt;"mg",4,VLOOKUP(BN$2,'banco de dados'!$J$1:$K$28,2,0)),VLOOKUP(BN$2,'banco de dados'!$J$1:$K$55,2,0))</f>
        <v>12</v>
      </c>
      <c r="BP3365" s="30">
        <f t="shared" si="977"/>
        <v>0</v>
      </c>
      <c r="BQ3365" s="30" t="str">
        <f>IFERROR(VLOOKUP(CONCATENATE($AT3365,BN$2),'banco de dados'!$B:$F,4,0),"N")</f>
        <v>N</v>
      </c>
      <c r="BR3365" s="30">
        <f t="shared" si="978"/>
        <v>0</v>
      </c>
      <c r="BS3365" s="30">
        <f t="shared" si="979"/>
        <v>0</v>
      </c>
      <c r="BT3365" s="46" t="s">
        <v>77</v>
      </c>
      <c r="BU3365" s="33">
        <f>IF(IFERROR(VLOOKUP(CONCATENATE($AT3365,BU$2),'banco de dados'!$B:$E,3,0),0)=0,((((($AO3365-($AO3365*$AS3365/100)+($AO3365*$AP3365/100)))/((1-((4.03+BV3365+2.75)/100))-$AZ3365/100)+(((($AO3365-($AO3365*$AS3365/100)+($AO3365*$AP3365/100)))/((1-((4.03+BV3365+2.75)/100))-$AZ3365/100)*$AR3365)/100))))+((((((($AO3365-($AO3365*$AS3365/100)+($AO3365*$AP3365/100)))/((1-((4.03+BV3365+2.75)/100))-$AZ3365/100)+(((($AO3365-($AO3365*$AS3365/100)+($AO3365*$AP3365/100)))/((1-((4.03+BV3365+2.75)/100))-$AZ3365/100)*$AR3365)/100))))*$AQ3365)/100),(((((($AO3365*(1+$AP3365/100)*(1+$AQ3365/100)*(1+0/100))*(1+IFERROR(IF(BV3365&gt;$AS3365,MAX(((((1+IFERROR(VLOOKUP(CONCATENATE($AT3365,BU$2),'banco de dados'!$B:$E,3,0),0)/100)*(1-$AS3365/100)/(1-BV3365/100))-1))*100,IFERROR(VLOOKUP(CONCATENATE($AT3365,BU$2),'banco de dados'!$B:$E,3,0),0)),IFERROR(VLOOKUP(CONCATENATE($AT3365,BU$2),'banco de dados'!$B:$E,3,0),0)),"-")/100))*BV3365/100))-($AO3365*(1+$AQ3365/100)*$AS3365/100)+($AO3365*(1+$AP3365/100)*(1+$AQ3365/100)))/((1-(4.03+2.75)/100)-($AZ3365/100)))+((((((($AO3365*(1+$AP3365/100)*(1+$AQ3365/100)*(1+0/100))*(1+IFERROR(IF(BV3365&gt;$AS3365,MAX(((((1+IFERROR(VLOOKUP(CONCATENATE($AT3365,BU$2),'banco de dados'!$B:$E,3,0),0)/100)*(1-$AS3365/100)/(1-BV3365/100))-1))*100,IFERROR(VLOOKUP(CONCATENATE($AT3365,BU$2),'banco de dados'!$B:$E,3,0),0)),IFERROR(VLOOKUP(CONCATENATE($AT3365,BU$2),'banco de dados'!$B:$E,3,0),0)),"-")/100))*BV3365/100))-($AO3365*(1+$AQ3365/100)*$AS3365/100)+($AO3365*(1+$AP3365/100)*(1+$AQ3365/100)))/((1-(4.03+2.75)/100)-($AZ3365/100)))*$AR3365)/100)</f>
        <v>0</v>
      </c>
      <c r="BV3365" s="33">
        <f>IF($AX3365="IMPORTADO",IF(BU$2&lt;&gt;"mg",4,VLOOKUP(BU$2,'banco de dados'!$J$1:$K$28,2,0)),VLOOKUP(BU$2,'banco de dados'!$J$1:$K$55,2,0))</f>
        <v>7</v>
      </c>
      <c r="BW3365" s="33">
        <f t="shared" si="980"/>
        <v>0</v>
      </c>
      <c r="BX3365" s="33" t="str">
        <f>IFERROR(VLOOKUP(CONCATENATE($AT3365,BU$2),'banco de dados'!$B:$F,4,0),"N")</f>
        <v>N</v>
      </c>
      <c r="BY3365" s="33">
        <f t="shared" si="981"/>
        <v>0</v>
      </c>
      <c r="BZ3365" s="17"/>
      <c r="CA3365" s="35">
        <f>IF(IFERROR(VLOOKUP(CONCATENATE($AT3365,CA$2),'banco de dados'!$B:$E,3,0),0)=0,((((($AO3365-($AO3365*$AS3365/100)+($AO3365*$AP3365/100)))/((1-((4.03+CB3365+2.75)/100))-$AZ3365/100)+(((($AO3365-($AO3365*$AS3365/100)+($AO3365*$AP3365/100)))/((1-((4.03+CB3365+2.75)/100))-$AZ3365/100)*$AR3365)/100))))+((((((($AO3365-($AO3365*$AS3365/100)+($AO3365*$AP3365/100)))/((1-((4.03+CB3365+2.75)/100))-$AZ3365/100)+(((($AO3365-($AO3365*$AS3365/100)+($AO3365*$AP3365/100)))/((1-((4.03+CB3365+2.75)/100))-$AZ3365/100)*$AR3365)/100))))*$AQ3365)/100),(((((($AO3365*(1+$AP3365/100)*(1+$AQ3365/100)*(1+0/100))*(1+IFERROR(IF(CB3365&gt;$AS3365,MAX(((((1+IFERROR(VLOOKUP(CONCATENATE($AT3365,CA$2),'banco de dados'!$B:$E,3,0),0)/100)*(1-$AS3365/100)/(1-CB3365/100))-1))*100,IFERROR(VLOOKUP(CONCATENATE($AT3365,CA$2),'banco de dados'!$B:$E,3,0),0)),IFERROR(VLOOKUP(CONCATENATE($AT3365,CA$2),'banco de dados'!$B:$E,3,0),0)),"-")/100))*CB3365/100))-($AO3365*(1+$AQ3365/100)*$AS3365/100)+($AO3365*(1+$AP3365/100)*(1+$AQ3365/100)))/((1-(4.03+2.75)/100)-($AZ3365/100)))+((((((($AO3365*(1+$AP3365/100)*(1+$AQ3365/100)*(1+0/100))*(1+IFERROR(IF(CB3365&gt;$AS3365,MAX(((((1+IFERROR(VLOOKUP(CONCATENATE($AT3365,CA$2),'banco de dados'!$B:$E,3,0),0)/100)*(1-$AS3365/100)/(1-CB3365/100))-1))*100,IFERROR(VLOOKUP(CONCATENATE($AT3365,CA$2),'banco de dados'!$B:$E,3,0),0)),IFERROR(VLOOKUP(CONCATENATE($AT3365,CA$2),'banco de dados'!$B:$E,3,0),0)),"-")/100))*CB3365/100))-($AO3365*(1+$AQ3365/100)*$AS3365/100)+($AO3365*(1+$AP3365/100)*(1+$AQ3365/100)))/((1-(4.03+2.75)/100)-($AZ3365/100)))*$AR3365)/100)</f>
        <v>0</v>
      </c>
      <c r="CB3365" s="35">
        <f>IF($AX3365="IMPORTADO",IF(CA$2&lt;&gt;"mg",4,VLOOKUP(CA$2,'banco de dados'!$J$1:$K$28,2,0)),VLOOKUP(CA$2,'banco de dados'!$J$1:$K$55,2,0))</f>
        <v>7</v>
      </c>
      <c r="CC3365" s="35">
        <f t="shared" si="982"/>
        <v>0</v>
      </c>
      <c r="CD3365" s="35" t="str">
        <f>IFERROR(VLOOKUP(CONCATENATE($AT3365,CA$2),'banco de dados'!$B:$F,4,0),"N")</f>
        <v>N</v>
      </c>
      <c r="CE3365" s="35">
        <f t="shared" si="983"/>
        <v>0</v>
      </c>
      <c r="CF3365" s="17"/>
      <c r="CG3365" s="27">
        <f>IF(IFERROR(VLOOKUP(CONCATENATE($AT3365,CG$2),'banco de dados'!$B:$E,3,0),0)=0,((((($AO3365-($AO3365*$AS3365/100)+($AO3365*$AP3365/100)))/((1-((4.03+CH3365+2.75)/100))-$AZ3365/100)+(((($AO3365-($AO3365*$AS3365/100)+($AO3365*$AP3365/100)))/((1-((4.03+CH3365+2.75)/100))-$AZ3365/100)*$AR3365)/100))))+((((((($AO3365-($AO3365*$AS3365/100)+($AO3365*$AP3365/100)))/((1-((4.03+CH3365+2.75)/100))-$AZ3365/100)+(((($AO3365-($AO3365*$AS3365/100)+($AO3365*$AP3365/100)))/((1-((4.03+CH3365+2.75)/100))-$AZ3365/100)*$AR3365)/100))))*$AQ3365)/100),(((((($AO3365*(1+$AP3365/100)*(1+$AQ3365/100)*(1+0/100))*(1+IFERROR(IF(CH3365&gt;$AS3365,MAX(((((1+IFERROR(VLOOKUP(CONCATENATE($AT3365,CG$2),'banco de dados'!$B:$E,3,0),0)/100)*(1-$AS3365/100)/(1-CH3365/100))-1))*100,IFERROR(VLOOKUP(CONCATENATE($AT3365,CG$2),'banco de dados'!$B:$E,3,0),0)),IFERROR(VLOOKUP(CONCATENATE($AT3365,CG$2),'banco de dados'!$B:$E,3,0),0)),"-")/100))*CH3365/100))-($AO3365*(1+$AQ3365/100)*$AS3365/100)+($AO3365*(1+$AP3365/100)*(1+$AQ3365/100)))/((1-(4.03+2.75)/100)-($AZ3365/100)))+((((((($AO3365*(1+$AP3365/100)*(1+$AQ3365/100)*(1+0/100))*(1+IFERROR(IF(CH3365&gt;$AS3365,MAX(((((1+IFERROR(VLOOKUP(CONCATENATE($AT3365,CG$2),'banco de dados'!$B:$E,3,0),0)/100)*(1-$AS3365/100)/(1-CH3365/100))-1))*100,IFERROR(VLOOKUP(CONCATENATE($AT3365,CG$2),'banco de dados'!$B:$E,3,0),0)),IFERROR(VLOOKUP(CONCATENATE($AT3365,CG$2),'banco de dados'!$B:$E,3,0),0)),"-")/100))*CH3365/100))-($AO3365*(1+$AQ3365/100)*$AS3365/100)+($AO3365*(1+$AP3365/100)*(1+$AQ3365/100)))/((1-(4.03+2.75)/100)-($AZ3365/100)))*$AR3365)/100)</f>
        <v>0</v>
      </c>
      <c r="CH3365" s="27">
        <f>IF($AX3365="IMPORTADO",IF(CG$2&lt;&gt;"mg",4,VLOOKUP(CG$2,'banco de dados'!$J$1:$K$28,2,0)),VLOOKUP(CG$2,'banco de dados'!$J$1:$K$55,2,0))</f>
        <v>7</v>
      </c>
      <c r="CI3365" s="27">
        <f t="shared" si="984"/>
        <v>0</v>
      </c>
      <c r="CJ3365" s="27" t="str">
        <f>IFERROR(VLOOKUP(CONCATENATE($AT3365,CG$2),'banco de dados'!$B:$F,4,0),"N")</f>
        <v>N</v>
      </c>
      <c r="CK3365" s="27">
        <f t="shared" si="985"/>
        <v>0</v>
      </c>
      <c r="CL3365" s="17"/>
      <c r="CM3365" s="30">
        <f>IF(IFERROR(VLOOKUP(CONCATENATE($AT3365,CM$2),'banco de dados'!$B:$E,3,0),0)=0,((((($AO3365-($AO3365*$AS3365/100)+($AO3365*$AP3365/100)))/((1-((4.03+CN3365+2.75)/100))-$AZ3365/100)+(((($AO3365-($AO3365*$AS3365/100)+($AO3365*$AP3365/100)))/((1-((4.03+CN3365+2.75)/100))-$AZ3365/100)*$AR3365)/100))))+((((((($AO3365-($AO3365*$AS3365/100)+($AO3365*$AP3365/100)))/((1-((4.03+CN3365+2.75)/100))-$AZ3365/100)+(((($AO3365-($AO3365*$AS3365/100)+($AO3365*$AP3365/100)))/((1-((4.03+CN3365+2.75)/100))-$AZ3365/100)*$AR3365)/100))))*$AQ3365)/100),(((((($AO3365*(1+$AP3365/100)*(1+$AQ3365/100)*(1+0/100))*(1+IFERROR(IF(CN3365&gt;$AS3365,MAX(((((1+IFERROR(VLOOKUP(CONCATENATE($AT3365,CM$2),'banco de dados'!$B:$E,3,0),0)/100)*(1-$AS3365/100)/(1-CN3365/100))-1))*100,IFERROR(VLOOKUP(CONCATENATE($AT3365,CM$2),'banco de dados'!$B:$E,3,0),0)),IFERROR(VLOOKUP(CONCATENATE($AT3365,CM$2),'banco de dados'!$B:$E,3,0),0)),"-")/100))*CN3365/100))-($AO3365*(1+$AQ3365/100)*$AS3365/100)+($AO3365*(1+$AP3365/100)*(1+$AQ3365/100)))/((1-(4.03+2.75)/100)-($AZ3365/100)))+((((((($AO3365*(1+$AP3365/100)*(1+$AQ3365/100)*(1+0/100))*(1+IFERROR(IF(CN3365&gt;$AS3365,MAX(((((1+IFERROR(VLOOKUP(CONCATENATE($AT3365,CM$2),'banco de dados'!$B:$E,3,0),0)/100)*(1-$AS3365/100)/(1-CN3365/100))-1))*100,IFERROR(VLOOKUP(CONCATENATE($AT3365,CM$2),'banco de dados'!$B:$E,3,0),0)),IFERROR(VLOOKUP(CONCATENATE($AT3365,CM$2),'banco de dados'!$B:$E,3,0),0)),"-")/100))*CN3365/100))-($AO3365*(1+$AQ3365/100)*$AS3365/100)+($AO3365*(1+$AP3365/100)*(1+$AQ3365/100)))/((1-(4.03+2.75)/100)-($AZ3365/100)))*$AR3365)/100)</f>
        <v>0</v>
      </c>
      <c r="CN3365" s="30">
        <f>IF($AX3365="IMPORTADO",IF(CM$2&lt;&gt;"mg",4,VLOOKUP(CM$2,'banco de dados'!$J$1:$K$28,2,0)),VLOOKUP(CM$2,'banco de dados'!$J$1:$K$55,2,0))</f>
        <v>7</v>
      </c>
      <c r="CO3365" s="30">
        <f t="shared" si="986"/>
        <v>0</v>
      </c>
      <c r="CP3365" s="30" t="str">
        <f>IFERROR(VLOOKUP(CONCATENATE($AT3365,CM$2),'banco de dados'!$B:$F,4,0),"N")</f>
        <v>N</v>
      </c>
      <c r="CQ3365" s="30">
        <f t="shared" si="987"/>
        <v>0</v>
      </c>
    </row>
    <row r="3366" spans="1:95" ht="30" hidden="1" customHeight="1">
      <c r="A3366" s="44" t="s">
        <v>111</v>
      </c>
      <c r="B3366" s="45" t="s">
        <v>70</v>
      </c>
      <c r="C3366" s="45" t="s">
        <v>71</v>
      </c>
      <c r="D3366" s="44" t="s">
        <v>112</v>
      </c>
      <c r="E3366" s="101">
        <v>3363</v>
      </c>
      <c r="F3366" s="72">
        <v>15314779</v>
      </c>
      <c r="G3366" s="73" t="s">
        <v>8901</v>
      </c>
      <c r="H3366" s="73" t="s">
        <v>8902</v>
      </c>
      <c r="I3366" s="74" t="s">
        <v>112</v>
      </c>
      <c r="J3366" s="75" t="s">
        <v>94</v>
      </c>
      <c r="K3366" s="76">
        <v>2</v>
      </c>
      <c r="L3366" s="77"/>
      <c r="M3366" s="77"/>
      <c r="N3366" s="78"/>
      <c r="O3366" s="78"/>
      <c r="P3366" s="79"/>
      <c r="Q3366" s="78"/>
      <c r="R3366" s="80"/>
      <c r="S3366" s="80"/>
      <c r="T3366" s="80"/>
      <c r="U3366" s="81"/>
      <c r="V3366" s="81"/>
      <c r="W3366" s="82"/>
      <c r="X3366" s="83">
        <f t="shared" si="994"/>
        <v>0</v>
      </c>
      <c r="Y3366" s="83">
        <f t="shared" si="995"/>
        <v>0</v>
      </c>
      <c r="Z3366" s="83">
        <f t="shared" si="996"/>
        <v>0</v>
      </c>
      <c r="AA3366" s="84">
        <f t="shared" si="997"/>
        <v>0</v>
      </c>
      <c r="AB3366" s="84">
        <f t="shared" si="997"/>
        <v>0</v>
      </c>
      <c r="AC3366" s="84">
        <f t="shared" si="997"/>
        <v>0</v>
      </c>
      <c r="AD3366" s="78"/>
      <c r="AE3366" s="85"/>
      <c r="AF3366" s="78"/>
      <c r="AG3366" s="78"/>
      <c r="AH3366" s="78"/>
      <c r="AI3366" s="78"/>
      <c r="AJ3366" s="78"/>
      <c r="AK3366" s="78"/>
      <c r="AL3366" s="78"/>
      <c r="AM3366" s="78"/>
      <c r="AN3366" s="78"/>
      <c r="AO3366" s="11"/>
      <c r="AP3366" s="12"/>
      <c r="AQ3366" s="12"/>
      <c r="AR3366" s="12"/>
      <c r="AS3366" s="12"/>
      <c r="AT3366" s="13"/>
      <c r="AU3366" s="12"/>
      <c r="AV3366" s="58"/>
      <c r="AW3366" s="12"/>
      <c r="AX3366" s="12" t="str">
        <f t="shared" si="973"/>
        <v>NACIONAL</v>
      </c>
      <c r="AY3366" s="3"/>
      <c r="AZ3366" s="15">
        <v>20</v>
      </c>
      <c r="BA3366" s="14"/>
      <c r="BB3366" s="16">
        <f>IF(IFERROR(VLOOKUP(CONCATENATE($AT3366,BB$2),'banco de dados'!$B:$E,3,0),0)=0,((((($AO3366-($AO3366*$AS3366/100)+($AO3366*$AP3366/100)))/((1-((4.03+BC3366+2.75)/100))-$AZ3366/100)+(((($AO3366-($AO3366*$AS3366/100)+($AO3366*$AP3366/100)))/((1-((4.03+BC3366+2.75)/100))-$AZ3366/100)*$AR3366)/100))))+((((((($AO3366-($AO3366*$AS3366/100)+($AO3366*$AP3366/100)))/((1-((4.03+BC3366+2.75)/100))-$AZ3366/100)+(((($AO3366-($AO3366*$AS3366/100)+($AO3366*$AP3366/100)))/((1-((4.03+BC3366+2.75)/100))-$AZ3366/100)*$AR3366)/100))))*$AQ3366)/100),(((((($AO3366*(1+$AP3366/100)*(1+$AQ3366/100)*(1+0/100))*(1+IFERROR(IF(BC3366&gt;$AS3366,MAX(((((1+IFERROR(VLOOKUP(CONCATENATE($AT3366,BB$2),'banco de dados'!$B:$E,3,0),0)/100)*(1-$AS3366/100)/(1-BC3366/100))-1))*100,IFERROR(VLOOKUP(CONCATENATE($AT3366,BB$2),'banco de dados'!$B:$E,3,0),0)),IFERROR(VLOOKUP(CONCATENATE($AT3366,BB$2),'banco de dados'!$B:$E,3,0),0)),"-")/100))*BC3366/100))-($AO3366*(1+$AQ3366/100)*$AS3366/100)+($AO3366*(1+$AP3366/100)*(1+$AQ3366/100)))/((1-(4.03+2.75)/100)-($AZ3366/100)))+((((((($AO3366*(1+$AP3366/100)*(1+$AQ3366/100)*(1+0/100))*(1+IFERROR(IF(BC3366&gt;$AS3366,MAX(((((1+IFERROR(VLOOKUP(CONCATENATE($AT3366,BB$2),'banco de dados'!$B:$E,3,0),0)/100)*(1-$AS3366/100)/(1-BC3366/100))-1))*100,IFERROR(VLOOKUP(CONCATENATE($AT3366,BB$2),'banco de dados'!$B:$E,3,0),0)),IFERROR(VLOOKUP(CONCATENATE($AT3366,BB$2),'banco de dados'!$B:$E,3,0),0)),"-")/100))*BC3366/100))-($AO3366*(1+$AQ3366/100)*$AS3366/100)+($AO3366*(1+$AP3366/100)*(1+$AQ3366/100)))/((1-(4.03+2.75)/100)-($AZ3366/100)))*$AR3366)/100)</f>
        <v>0</v>
      </c>
      <c r="BC3366" s="16">
        <f>IF($AX3366="IMPORTADO",IF(BB$2&lt;&gt;"mg",4,VLOOKUP(BB$2,'banco de dados'!$J$1:$K$28,2,0)),VLOOKUP(BB$2,'banco de dados'!$J$1:$K$55,2,0))</f>
        <v>18</v>
      </c>
      <c r="BD3366" s="16">
        <f t="shared" si="974"/>
        <v>0</v>
      </c>
      <c r="BE3366" s="16" t="str">
        <f>IFERROR(VLOOKUP(CONCATENATE($AT3366,BB$2),'banco de dados'!$B:$F,4,0),"N")</f>
        <v>N</v>
      </c>
      <c r="BF3366" s="16">
        <v>0</v>
      </c>
      <c r="BG3366" s="17"/>
      <c r="BH3366" s="27">
        <f>IF(IFERROR(VLOOKUP(CONCATENATE($AT3366,BH$2),'banco de dados'!$B:$E,3,0),0)=0,((((($AO3366-($AO3366*$AS3366/100)+($AO3366*$AP3366/100)))/((1-((4.03+BI3366+2.75)/100))-$AZ3366/100)+(((($AO3366-($AO3366*$AS3366/100)+($AO3366*$AP3366/100)))/((1-((4.03+BI3366+2.75)/100))-$AZ3366/100)*$AR3366)/100))))+((((((($AO3366-($AO3366*$AS3366/100)+($AO3366*$AP3366/100)))/((1-((4.03+BI3366+2.75)/100))-$AZ3366/100)+(((($AO3366-($AO3366*$AS3366/100)+($AO3366*$AP3366/100)))/((1-((4.03+BI3366+2.75)/100))-$AZ3366/100)*$AR3366)/100))))*$AQ3366)/100),(((((($AO3366*(1+$AP3366/100)*(1+$AQ3366/100)*(1+0/100))*(1+IFERROR(IF(BI3366&gt;$AS3366,MAX(((((1+IFERROR(VLOOKUP(CONCATENATE($AT3366,BH$2),'banco de dados'!$B:$E,3,0),0)/100)*(1-$AS3366/100)/(1-BI3366/100))-1))*100,IFERROR(VLOOKUP(CONCATENATE($AT3366,BH$2),'banco de dados'!$B:$E,3,0),0)),IFERROR(VLOOKUP(CONCATENATE($AT3366,BH$2),'banco de dados'!$B:$E,3,0),0)),"-")/100))*BI3366/100))-($AO3366*(1+$AQ3366/100)*$AS3366/100)+($AO3366*(1+$AP3366/100)*(1+$AQ3366/100)))/((1-(4.03+2.75)/100)-($AZ3366/100)))+((((((($AO3366*(1+$AP3366/100)*(1+$AQ3366/100)*(1+0/100))*(1+IFERROR(IF(BI3366&gt;$AS3366,MAX(((((1+IFERROR(VLOOKUP(CONCATENATE($AT3366,BH$2),'banco de dados'!$B:$E,3,0),0)/100)*(1-$AS3366/100)/(1-BI3366/100))-1))*100,IFERROR(VLOOKUP(CONCATENATE($AT3366,BH$2),'banco de dados'!$B:$E,3,0),0)),IFERROR(VLOOKUP(CONCATENATE($AT3366,BH$2),'banco de dados'!$B:$E,3,0),0)),"-")/100))*BI3366/100))-($AO3366*(1+$AQ3366/100)*$AS3366/100)+($AO3366*(1+$AP3366/100)*(1+$AQ3366/100)))/((1-(4.03+2.75)/100)-($AZ3366/100)))*$AR3366)/100)</f>
        <v>0</v>
      </c>
      <c r="BI3366" s="27">
        <f>IF($AX3366="IMPORTADO",IF(BH$2&lt;&gt;"mg",4,VLOOKUP(BH$2,'banco de dados'!$J$1:$K$28,2,0)),VLOOKUP(BH$2,'banco de dados'!$J$1:$K$55,2,0))</f>
        <v>12</v>
      </c>
      <c r="BJ3366" s="27">
        <f t="shared" si="975"/>
        <v>0</v>
      </c>
      <c r="BK3366" s="27" t="str">
        <f>IFERROR(VLOOKUP(CONCATENATE($AT3366,BH$2),'banco de dados'!$B:$F,4,0),"N")</f>
        <v>N</v>
      </c>
      <c r="BL3366" s="27">
        <f t="shared" si="976"/>
        <v>0</v>
      </c>
      <c r="BM3366" s="17"/>
      <c r="BN3366" s="30">
        <f>IF(IFERROR(VLOOKUP(CONCATENATE($AT3366,BN$2),'banco de dados'!$B:$E,3,0),0)=0,((((($AO3366-($AO3366*$AS3366/100)+($AO3366*$AP3366/100)))/((1-((4.03+BO3366+2.75)/100))-$AZ3366/100)+(((($AO3366-($AO3366*$AS3366/100)+($AO3366*$AP3366/100)))/((1-((4.03+BO3366+2.75)/100))-$AZ3366/100)*$AR3366)/100))))+((((((($AO3366-($AO3366*$AS3366/100)+($AO3366*$AP3366/100)))/((1-((4.03+BO3366+2.75)/100))-$AZ3366/100)+(((($AO3366-($AO3366*$AS3366/100)+($AO3366*$AP3366/100)))/((1-((4.03+BO3366+2.75)/100))-$AZ3366/100)*$AR3366)/100))))*$AQ3366)/100),(((((($AO3366*(1+$AP3366/100)*(1+$AQ3366/100)*(1+0/100))*(1+IFERROR(IF(BO3366&gt;$AS3366,MAX(((((1+IFERROR(VLOOKUP(CONCATENATE($AT3366,BN$2),'banco de dados'!$B:$E,3,0),0)/100)*(1-$AS3366/100)/(1-BO3366/100))-1))*100,IFERROR(VLOOKUP(CONCATENATE($AT3366,BN$2),'banco de dados'!$B:$E,3,0),0)),IFERROR(VLOOKUP(CONCATENATE($AT3366,BN$2),'banco de dados'!$B:$E,3,0),0)),"-")/100))*BO3366/100))-($AO3366*(1+$AQ3366/100)*$AS3366/100)+($AO3366*(1+$AP3366/100)*(1+$AQ3366/100)))/((1-(4.03+2.75)/100)-($AZ3366/100)))+((((((($AO3366*(1+$AP3366/100)*(1+$AQ3366/100)*(1+0/100))*(1+IFERROR(IF(BO3366&gt;$AS3366,MAX(((((1+IFERROR(VLOOKUP(CONCATENATE($AT3366,BN$2),'banco de dados'!$B:$E,3,0),0)/100)*(1-$AS3366/100)/(1-BO3366/100))-1))*100,IFERROR(VLOOKUP(CONCATENATE($AT3366,BN$2),'banco de dados'!$B:$E,3,0),0)),IFERROR(VLOOKUP(CONCATENATE($AT3366,BN$2),'banco de dados'!$B:$E,3,0),0)),"-")/100))*BO3366/100))-($AO3366*(1+$AQ3366/100)*$AS3366/100)+($AO3366*(1+$AP3366/100)*(1+$AQ3366/100)))/((1-(4.03+2.75)/100)-($AZ3366/100)))*$AR3366)/100)</f>
        <v>0</v>
      </c>
      <c r="BO3366" s="30">
        <f>IF($AX3366="IMPORTADO",IF(BN$2&lt;&gt;"mg",4,VLOOKUP(BN$2,'banco de dados'!$J$1:$K$28,2,0)),VLOOKUP(BN$2,'banco de dados'!$J$1:$K$55,2,0))</f>
        <v>12</v>
      </c>
      <c r="BP3366" s="30">
        <f t="shared" si="977"/>
        <v>0</v>
      </c>
      <c r="BQ3366" s="30" t="str">
        <f>IFERROR(VLOOKUP(CONCATENATE($AT3366,BN$2),'banco de dados'!$B:$F,4,0),"N")</f>
        <v>N</v>
      </c>
      <c r="BR3366" s="30">
        <f t="shared" si="978"/>
        <v>0</v>
      </c>
      <c r="BS3366" s="30">
        <f t="shared" si="979"/>
        <v>0</v>
      </c>
      <c r="BT3366" s="46" t="s">
        <v>77</v>
      </c>
      <c r="BU3366" s="33">
        <f>IF(IFERROR(VLOOKUP(CONCATENATE($AT3366,BU$2),'banco de dados'!$B:$E,3,0),0)=0,((((($AO3366-($AO3366*$AS3366/100)+($AO3366*$AP3366/100)))/((1-((4.03+BV3366+2.75)/100))-$AZ3366/100)+(((($AO3366-($AO3366*$AS3366/100)+($AO3366*$AP3366/100)))/((1-((4.03+BV3366+2.75)/100))-$AZ3366/100)*$AR3366)/100))))+((((((($AO3366-($AO3366*$AS3366/100)+($AO3366*$AP3366/100)))/((1-((4.03+BV3366+2.75)/100))-$AZ3366/100)+(((($AO3366-($AO3366*$AS3366/100)+($AO3366*$AP3366/100)))/((1-((4.03+BV3366+2.75)/100))-$AZ3366/100)*$AR3366)/100))))*$AQ3366)/100),(((((($AO3366*(1+$AP3366/100)*(1+$AQ3366/100)*(1+0/100))*(1+IFERROR(IF(BV3366&gt;$AS3366,MAX(((((1+IFERROR(VLOOKUP(CONCATENATE($AT3366,BU$2),'banco de dados'!$B:$E,3,0),0)/100)*(1-$AS3366/100)/(1-BV3366/100))-1))*100,IFERROR(VLOOKUP(CONCATENATE($AT3366,BU$2),'banco de dados'!$B:$E,3,0),0)),IFERROR(VLOOKUP(CONCATENATE($AT3366,BU$2),'banco de dados'!$B:$E,3,0),0)),"-")/100))*BV3366/100))-($AO3366*(1+$AQ3366/100)*$AS3366/100)+($AO3366*(1+$AP3366/100)*(1+$AQ3366/100)))/((1-(4.03+2.75)/100)-($AZ3366/100)))+((((((($AO3366*(1+$AP3366/100)*(1+$AQ3366/100)*(1+0/100))*(1+IFERROR(IF(BV3366&gt;$AS3366,MAX(((((1+IFERROR(VLOOKUP(CONCATENATE($AT3366,BU$2),'banco de dados'!$B:$E,3,0),0)/100)*(1-$AS3366/100)/(1-BV3366/100))-1))*100,IFERROR(VLOOKUP(CONCATENATE($AT3366,BU$2),'banco de dados'!$B:$E,3,0),0)),IFERROR(VLOOKUP(CONCATENATE($AT3366,BU$2),'banco de dados'!$B:$E,3,0),0)),"-")/100))*BV3366/100))-($AO3366*(1+$AQ3366/100)*$AS3366/100)+($AO3366*(1+$AP3366/100)*(1+$AQ3366/100)))/((1-(4.03+2.75)/100)-($AZ3366/100)))*$AR3366)/100)</f>
        <v>0</v>
      </c>
      <c r="BV3366" s="33">
        <f>IF($AX3366="IMPORTADO",IF(BU$2&lt;&gt;"mg",4,VLOOKUP(BU$2,'banco de dados'!$J$1:$K$28,2,0)),VLOOKUP(BU$2,'banco de dados'!$J$1:$K$55,2,0))</f>
        <v>7</v>
      </c>
      <c r="BW3366" s="33">
        <f t="shared" si="980"/>
        <v>0</v>
      </c>
      <c r="BX3366" s="33" t="str">
        <f>IFERROR(VLOOKUP(CONCATENATE($AT3366,BU$2),'banco de dados'!$B:$F,4,0),"N")</f>
        <v>N</v>
      </c>
      <c r="BY3366" s="33">
        <f t="shared" si="981"/>
        <v>0</v>
      </c>
      <c r="BZ3366" s="17"/>
      <c r="CA3366" s="35">
        <f>IF(IFERROR(VLOOKUP(CONCATENATE($AT3366,CA$2),'banco de dados'!$B:$E,3,0),0)=0,((((($AO3366-($AO3366*$AS3366/100)+($AO3366*$AP3366/100)))/((1-((4.03+CB3366+2.75)/100))-$AZ3366/100)+(((($AO3366-($AO3366*$AS3366/100)+($AO3366*$AP3366/100)))/((1-((4.03+CB3366+2.75)/100))-$AZ3366/100)*$AR3366)/100))))+((((((($AO3366-($AO3366*$AS3366/100)+($AO3366*$AP3366/100)))/((1-((4.03+CB3366+2.75)/100))-$AZ3366/100)+(((($AO3366-($AO3366*$AS3366/100)+($AO3366*$AP3366/100)))/((1-((4.03+CB3366+2.75)/100))-$AZ3366/100)*$AR3366)/100))))*$AQ3366)/100),(((((($AO3366*(1+$AP3366/100)*(1+$AQ3366/100)*(1+0/100))*(1+IFERROR(IF(CB3366&gt;$AS3366,MAX(((((1+IFERROR(VLOOKUP(CONCATENATE($AT3366,CA$2),'banco de dados'!$B:$E,3,0),0)/100)*(1-$AS3366/100)/(1-CB3366/100))-1))*100,IFERROR(VLOOKUP(CONCATENATE($AT3366,CA$2),'banco de dados'!$B:$E,3,0),0)),IFERROR(VLOOKUP(CONCATENATE($AT3366,CA$2),'banco de dados'!$B:$E,3,0),0)),"-")/100))*CB3366/100))-($AO3366*(1+$AQ3366/100)*$AS3366/100)+($AO3366*(1+$AP3366/100)*(1+$AQ3366/100)))/((1-(4.03+2.75)/100)-($AZ3366/100)))+((((((($AO3366*(1+$AP3366/100)*(1+$AQ3366/100)*(1+0/100))*(1+IFERROR(IF(CB3366&gt;$AS3366,MAX(((((1+IFERROR(VLOOKUP(CONCATENATE($AT3366,CA$2),'banco de dados'!$B:$E,3,0),0)/100)*(1-$AS3366/100)/(1-CB3366/100))-1))*100,IFERROR(VLOOKUP(CONCATENATE($AT3366,CA$2),'banco de dados'!$B:$E,3,0),0)),IFERROR(VLOOKUP(CONCATENATE($AT3366,CA$2),'banco de dados'!$B:$E,3,0),0)),"-")/100))*CB3366/100))-($AO3366*(1+$AQ3366/100)*$AS3366/100)+($AO3366*(1+$AP3366/100)*(1+$AQ3366/100)))/((1-(4.03+2.75)/100)-($AZ3366/100)))*$AR3366)/100)</f>
        <v>0</v>
      </c>
      <c r="CB3366" s="35">
        <f>IF($AX3366="IMPORTADO",IF(CA$2&lt;&gt;"mg",4,VLOOKUP(CA$2,'banco de dados'!$J$1:$K$28,2,0)),VLOOKUP(CA$2,'banco de dados'!$J$1:$K$55,2,0))</f>
        <v>7</v>
      </c>
      <c r="CC3366" s="35">
        <f t="shared" si="982"/>
        <v>0</v>
      </c>
      <c r="CD3366" s="35" t="str">
        <f>IFERROR(VLOOKUP(CONCATENATE($AT3366,CA$2),'banco de dados'!$B:$F,4,0),"N")</f>
        <v>N</v>
      </c>
      <c r="CE3366" s="35">
        <f t="shared" si="983"/>
        <v>0</v>
      </c>
      <c r="CF3366" s="17"/>
      <c r="CG3366" s="27">
        <f>IF(IFERROR(VLOOKUP(CONCATENATE($AT3366,CG$2),'banco de dados'!$B:$E,3,0),0)=0,((((($AO3366-($AO3366*$AS3366/100)+($AO3366*$AP3366/100)))/((1-((4.03+CH3366+2.75)/100))-$AZ3366/100)+(((($AO3366-($AO3366*$AS3366/100)+($AO3366*$AP3366/100)))/((1-((4.03+CH3366+2.75)/100))-$AZ3366/100)*$AR3366)/100))))+((((((($AO3366-($AO3366*$AS3366/100)+($AO3366*$AP3366/100)))/((1-((4.03+CH3366+2.75)/100))-$AZ3366/100)+(((($AO3366-($AO3366*$AS3366/100)+($AO3366*$AP3366/100)))/((1-((4.03+CH3366+2.75)/100))-$AZ3366/100)*$AR3366)/100))))*$AQ3366)/100),(((((($AO3366*(1+$AP3366/100)*(1+$AQ3366/100)*(1+0/100))*(1+IFERROR(IF(CH3366&gt;$AS3366,MAX(((((1+IFERROR(VLOOKUP(CONCATENATE($AT3366,CG$2),'banco de dados'!$B:$E,3,0),0)/100)*(1-$AS3366/100)/(1-CH3366/100))-1))*100,IFERROR(VLOOKUP(CONCATENATE($AT3366,CG$2),'banco de dados'!$B:$E,3,0),0)),IFERROR(VLOOKUP(CONCATENATE($AT3366,CG$2),'banco de dados'!$B:$E,3,0),0)),"-")/100))*CH3366/100))-($AO3366*(1+$AQ3366/100)*$AS3366/100)+($AO3366*(1+$AP3366/100)*(1+$AQ3366/100)))/((1-(4.03+2.75)/100)-($AZ3366/100)))+((((((($AO3366*(1+$AP3366/100)*(1+$AQ3366/100)*(1+0/100))*(1+IFERROR(IF(CH3366&gt;$AS3366,MAX(((((1+IFERROR(VLOOKUP(CONCATENATE($AT3366,CG$2),'banco de dados'!$B:$E,3,0),0)/100)*(1-$AS3366/100)/(1-CH3366/100))-1))*100,IFERROR(VLOOKUP(CONCATENATE($AT3366,CG$2),'banco de dados'!$B:$E,3,0),0)),IFERROR(VLOOKUP(CONCATENATE($AT3366,CG$2),'banco de dados'!$B:$E,3,0),0)),"-")/100))*CH3366/100))-($AO3366*(1+$AQ3366/100)*$AS3366/100)+($AO3366*(1+$AP3366/100)*(1+$AQ3366/100)))/((1-(4.03+2.75)/100)-($AZ3366/100)))*$AR3366)/100)</f>
        <v>0</v>
      </c>
      <c r="CH3366" s="27">
        <f>IF($AX3366="IMPORTADO",IF(CG$2&lt;&gt;"mg",4,VLOOKUP(CG$2,'banco de dados'!$J$1:$K$28,2,0)),VLOOKUP(CG$2,'banco de dados'!$J$1:$K$55,2,0))</f>
        <v>7</v>
      </c>
      <c r="CI3366" s="27">
        <f t="shared" si="984"/>
        <v>0</v>
      </c>
      <c r="CJ3366" s="27" t="str">
        <f>IFERROR(VLOOKUP(CONCATENATE($AT3366,CG$2),'banco de dados'!$B:$F,4,0),"N")</f>
        <v>N</v>
      </c>
      <c r="CK3366" s="27">
        <f t="shared" si="985"/>
        <v>0</v>
      </c>
      <c r="CL3366" s="17"/>
      <c r="CM3366" s="30">
        <f>IF(IFERROR(VLOOKUP(CONCATENATE($AT3366,CM$2),'banco de dados'!$B:$E,3,0),0)=0,((((($AO3366-($AO3366*$AS3366/100)+($AO3366*$AP3366/100)))/((1-((4.03+CN3366+2.75)/100))-$AZ3366/100)+(((($AO3366-($AO3366*$AS3366/100)+($AO3366*$AP3366/100)))/((1-((4.03+CN3366+2.75)/100))-$AZ3366/100)*$AR3366)/100))))+((((((($AO3366-($AO3366*$AS3366/100)+($AO3366*$AP3366/100)))/((1-((4.03+CN3366+2.75)/100))-$AZ3366/100)+(((($AO3366-($AO3366*$AS3366/100)+($AO3366*$AP3366/100)))/((1-((4.03+CN3366+2.75)/100))-$AZ3366/100)*$AR3366)/100))))*$AQ3366)/100),(((((($AO3366*(1+$AP3366/100)*(1+$AQ3366/100)*(1+0/100))*(1+IFERROR(IF(CN3366&gt;$AS3366,MAX(((((1+IFERROR(VLOOKUP(CONCATENATE($AT3366,CM$2),'banco de dados'!$B:$E,3,0),0)/100)*(1-$AS3366/100)/(1-CN3366/100))-1))*100,IFERROR(VLOOKUP(CONCATENATE($AT3366,CM$2),'banco de dados'!$B:$E,3,0),0)),IFERROR(VLOOKUP(CONCATENATE($AT3366,CM$2),'banco de dados'!$B:$E,3,0),0)),"-")/100))*CN3366/100))-($AO3366*(1+$AQ3366/100)*$AS3366/100)+($AO3366*(1+$AP3366/100)*(1+$AQ3366/100)))/((1-(4.03+2.75)/100)-($AZ3366/100)))+((((((($AO3366*(1+$AP3366/100)*(1+$AQ3366/100)*(1+0/100))*(1+IFERROR(IF(CN3366&gt;$AS3366,MAX(((((1+IFERROR(VLOOKUP(CONCATENATE($AT3366,CM$2),'banco de dados'!$B:$E,3,0),0)/100)*(1-$AS3366/100)/(1-CN3366/100))-1))*100,IFERROR(VLOOKUP(CONCATENATE($AT3366,CM$2),'banco de dados'!$B:$E,3,0),0)),IFERROR(VLOOKUP(CONCATENATE($AT3366,CM$2),'banco de dados'!$B:$E,3,0),0)),"-")/100))*CN3366/100))-($AO3366*(1+$AQ3366/100)*$AS3366/100)+($AO3366*(1+$AP3366/100)*(1+$AQ3366/100)))/((1-(4.03+2.75)/100)-($AZ3366/100)))*$AR3366)/100)</f>
        <v>0</v>
      </c>
      <c r="CN3366" s="30">
        <f>IF($AX3366="IMPORTADO",IF(CM$2&lt;&gt;"mg",4,VLOOKUP(CM$2,'banco de dados'!$J$1:$K$28,2,0)),VLOOKUP(CM$2,'banco de dados'!$J$1:$K$55,2,0))</f>
        <v>7</v>
      </c>
      <c r="CO3366" s="30">
        <f t="shared" si="986"/>
        <v>0</v>
      </c>
      <c r="CP3366" s="30" t="str">
        <f>IFERROR(VLOOKUP(CONCATENATE($AT3366,CM$2),'banco de dados'!$B:$F,4,0),"N")</f>
        <v>N</v>
      </c>
      <c r="CQ3366" s="30">
        <f t="shared" si="987"/>
        <v>0</v>
      </c>
    </row>
    <row r="3367" spans="1:95" ht="30" hidden="1" customHeight="1">
      <c r="A3367" s="44" t="s">
        <v>69</v>
      </c>
      <c r="B3367" s="45" t="s">
        <v>70</v>
      </c>
      <c r="C3367" s="45" t="s">
        <v>71</v>
      </c>
      <c r="D3367" s="44" t="s">
        <v>8732</v>
      </c>
      <c r="E3367" s="101">
        <v>3364</v>
      </c>
      <c r="F3367" s="72">
        <v>15321108</v>
      </c>
      <c r="G3367" s="73" t="s">
        <v>8903</v>
      </c>
      <c r="H3367" s="73" t="s">
        <v>8904</v>
      </c>
      <c r="I3367" s="74" t="s">
        <v>8732</v>
      </c>
      <c r="J3367" s="75" t="s">
        <v>76</v>
      </c>
      <c r="K3367" s="76">
        <v>1</v>
      </c>
      <c r="L3367" s="77"/>
      <c r="M3367" s="77"/>
      <c r="N3367" s="78"/>
      <c r="O3367" s="78"/>
      <c r="P3367" s="79"/>
      <c r="Q3367" s="78"/>
      <c r="R3367" s="80"/>
      <c r="S3367" s="80"/>
      <c r="T3367" s="80"/>
      <c r="U3367" s="81"/>
      <c r="V3367" s="81"/>
      <c r="W3367" s="82"/>
      <c r="X3367" s="83">
        <f t="shared" si="994"/>
        <v>0</v>
      </c>
      <c r="Y3367" s="83">
        <f t="shared" si="995"/>
        <v>0</v>
      </c>
      <c r="Z3367" s="83">
        <f t="shared" si="996"/>
        <v>0</v>
      </c>
      <c r="AA3367" s="84">
        <f t="shared" si="997"/>
        <v>0</v>
      </c>
      <c r="AB3367" s="84">
        <f t="shared" si="997"/>
        <v>0</v>
      </c>
      <c r="AC3367" s="84">
        <f t="shared" si="997"/>
        <v>0</v>
      </c>
      <c r="AD3367" s="78"/>
      <c r="AE3367" s="85"/>
      <c r="AF3367" s="78"/>
      <c r="AG3367" s="78"/>
      <c r="AH3367" s="78"/>
      <c r="AI3367" s="78"/>
      <c r="AJ3367" s="78"/>
      <c r="AK3367" s="78"/>
      <c r="AL3367" s="78"/>
      <c r="AM3367" s="78"/>
      <c r="AN3367" s="78"/>
      <c r="AO3367" s="11"/>
      <c r="AP3367" s="12"/>
      <c r="AQ3367" s="12"/>
      <c r="AR3367" s="12"/>
      <c r="AS3367" s="12"/>
      <c r="AT3367" s="13"/>
      <c r="AU3367" s="12"/>
      <c r="AV3367" s="58"/>
      <c r="AW3367" s="12"/>
      <c r="AX3367" s="12" t="str">
        <f t="shared" si="973"/>
        <v>NACIONAL</v>
      </c>
      <c r="AY3367" s="3"/>
      <c r="AZ3367" s="15">
        <v>20</v>
      </c>
      <c r="BA3367" s="14"/>
      <c r="BB3367" s="16">
        <f>IF(IFERROR(VLOOKUP(CONCATENATE($AT3367,BB$2),'banco de dados'!$B:$E,3,0),0)=0,((((($AO3367-($AO3367*$AS3367/100)+($AO3367*$AP3367/100)))/((1-((4.03+BC3367+2.75)/100))-$AZ3367/100)+(((($AO3367-($AO3367*$AS3367/100)+($AO3367*$AP3367/100)))/((1-((4.03+BC3367+2.75)/100))-$AZ3367/100)*$AR3367)/100))))+((((((($AO3367-($AO3367*$AS3367/100)+($AO3367*$AP3367/100)))/((1-((4.03+BC3367+2.75)/100))-$AZ3367/100)+(((($AO3367-($AO3367*$AS3367/100)+($AO3367*$AP3367/100)))/((1-((4.03+BC3367+2.75)/100))-$AZ3367/100)*$AR3367)/100))))*$AQ3367)/100),(((((($AO3367*(1+$AP3367/100)*(1+$AQ3367/100)*(1+0/100))*(1+IFERROR(IF(BC3367&gt;$AS3367,MAX(((((1+IFERROR(VLOOKUP(CONCATENATE($AT3367,BB$2),'banco de dados'!$B:$E,3,0),0)/100)*(1-$AS3367/100)/(1-BC3367/100))-1))*100,IFERROR(VLOOKUP(CONCATENATE($AT3367,BB$2),'banco de dados'!$B:$E,3,0),0)),IFERROR(VLOOKUP(CONCATENATE($AT3367,BB$2),'banco de dados'!$B:$E,3,0),0)),"-")/100))*BC3367/100))-($AO3367*(1+$AQ3367/100)*$AS3367/100)+($AO3367*(1+$AP3367/100)*(1+$AQ3367/100)))/((1-(4.03+2.75)/100)-($AZ3367/100)))+((((((($AO3367*(1+$AP3367/100)*(1+$AQ3367/100)*(1+0/100))*(1+IFERROR(IF(BC3367&gt;$AS3367,MAX(((((1+IFERROR(VLOOKUP(CONCATENATE($AT3367,BB$2),'banco de dados'!$B:$E,3,0),0)/100)*(1-$AS3367/100)/(1-BC3367/100))-1))*100,IFERROR(VLOOKUP(CONCATENATE($AT3367,BB$2),'banco de dados'!$B:$E,3,0),0)),IFERROR(VLOOKUP(CONCATENATE($AT3367,BB$2),'banco de dados'!$B:$E,3,0),0)),"-")/100))*BC3367/100))-($AO3367*(1+$AQ3367/100)*$AS3367/100)+($AO3367*(1+$AP3367/100)*(1+$AQ3367/100)))/((1-(4.03+2.75)/100)-($AZ3367/100)))*$AR3367)/100)</f>
        <v>0</v>
      </c>
      <c r="BC3367" s="16">
        <f>IF($AX3367="IMPORTADO",IF(BB$2&lt;&gt;"mg",4,VLOOKUP(BB$2,'banco de dados'!$J$1:$K$28,2,0)),VLOOKUP(BB$2,'banco de dados'!$J$1:$K$55,2,0))</f>
        <v>18</v>
      </c>
      <c r="BD3367" s="16">
        <f t="shared" si="974"/>
        <v>0</v>
      </c>
      <c r="BE3367" s="16" t="str">
        <f>IFERROR(VLOOKUP(CONCATENATE($AT3367,BB$2),'banco de dados'!$B:$F,4,0),"N")</f>
        <v>N</v>
      </c>
      <c r="BF3367" s="16">
        <v>0</v>
      </c>
      <c r="BG3367" s="17"/>
      <c r="BH3367" s="27">
        <f>IF(IFERROR(VLOOKUP(CONCATENATE($AT3367,BH$2),'banco de dados'!$B:$E,3,0),0)=0,((((($AO3367-($AO3367*$AS3367/100)+($AO3367*$AP3367/100)))/((1-((4.03+BI3367+2.75)/100))-$AZ3367/100)+(((($AO3367-($AO3367*$AS3367/100)+($AO3367*$AP3367/100)))/((1-((4.03+BI3367+2.75)/100))-$AZ3367/100)*$AR3367)/100))))+((((((($AO3367-($AO3367*$AS3367/100)+($AO3367*$AP3367/100)))/((1-((4.03+BI3367+2.75)/100))-$AZ3367/100)+(((($AO3367-($AO3367*$AS3367/100)+($AO3367*$AP3367/100)))/((1-((4.03+BI3367+2.75)/100))-$AZ3367/100)*$AR3367)/100))))*$AQ3367)/100),(((((($AO3367*(1+$AP3367/100)*(1+$AQ3367/100)*(1+0/100))*(1+IFERROR(IF(BI3367&gt;$AS3367,MAX(((((1+IFERROR(VLOOKUP(CONCATENATE($AT3367,BH$2),'banco de dados'!$B:$E,3,0),0)/100)*(1-$AS3367/100)/(1-BI3367/100))-1))*100,IFERROR(VLOOKUP(CONCATENATE($AT3367,BH$2),'banco de dados'!$B:$E,3,0),0)),IFERROR(VLOOKUP(CONCATENATE($AT3367,BH$2),'banco de dados'!$B:$E,3,0),0)),"-")/100))*BI3367/100))-($AO3367*(1+$AQ3367/100)*$AS3367/100)+($AO3367*(1+$AP3367/100)*(1+$AQ3367/100)))/((1-(4.03+2.75)/100)-($AZ3367/100)))+((((((($AO3367*(1+$AP3367/100)*(1+$AQ3367/100)*(1+0/100))*(1+IFERROR(IF(BI3367&gt;$AS3367,MAX(((((1+IFERROR(VLOOKUP(CONCATENATE($AT3367,BH$2),'banco de dados'!$B:$E,3,0),0)/100)*(1-$AS3367/100)/(1-BI3367/100))-1))*100,IFERROR(VLOOKUP(CONCATENATE($AT3367,BH$2),'banco de dados'!$B:$E,3,0),0)),IFERROR(VLOOKUP(CONCATENATE($AT3367,BH$2),'banco de dados'!$B:$E,3,0),0)),"-")/100))*BI3367/100))-($AO3367*(1+$AQ3367/100)*$AS3367/100)+($AO3367*(1+$AP3367/100)*(1+$AQ3367/100)))/((1-(4.03+2.75)/100)-($AZ3367/100)))*$AR3367)/100)</f>
        <v>0</v>
      </c>
      <c r="BI3367" s="27">
        <f>IF($AX3367="IMPORTADO",IF(BH$2&lt;&gt;"mg",4,VLOOKUP(BH$2,'banco de dados'!$J$1:$K$28,2,0)),VLOOKUP(BH$2,'banco de dados'!$J$1:$K$55,2,0))</f>
        <v>12</v>
      </c>
      <c r="BJ3367" s="27">
        <f t="shared" si="975"/>
        <v>0</v>
      </c>
      <c r="BK3367" s="27" t="str">
        <f>IFERROR(VLOOKUP(CONCATENATE($AT3367,BH$2),'banco de dados'!$B:$F,4,0),"N")</f>
        <v>N</v>
      </c>
      <c r="BL3367" s="27">
        <f t="shared" si="976"/>
        <v>0</v>
      </c>
      <c r="BM3367" s="17"/>
      <c r="BN3367" s="30">
        <f>IF(IFERROR(VLOOKUP(CONCATENATE($AT3367,BN$2),'banco de dados'!$B:$E,3,0),0)=0,((((($AO3367-($AO3367*$AS3367/100)+($AO3367*$AP3367/100)))/((1-((4.03+BO3367+2.75)/100))-$AZ3367/100)+(((($AO3367-($AO3367*$AS3367/100)+($AO3367*$AP3367/100)))/((1-((4.03+BO3367+2.75)/100))-$AZ3367/100)*$AR3367)/100))))+((((((($AO3367-($AO3367*$AS3367/100)+($AO3367*$AP3367/100)))/((1-((4.03+BO3367+2.75)/100))-$AZ3367/100)+(((($AO3367-($AO3367*$AS3367/100)+($AO3367*$AP3367/100)))/((1-((4.03+BO3367+2.75)/100))-$AZ3367/100)*$AR3367)/100))))*$AQ3367)/100),(((((($AO3367*(1+$AP3367/100)*(1+$AQ3367/100)*(1+0/100))*(1+IFERROR(IF(BO3367&gt;$AS3367,MAX(((((1+IFERROR(VLOOKUP(CONCATENATE($AT3367,BN$2),'banco de dados'!$B:$E,3,0),0)/100)*(1-$AS3367/100)/(1-BO3367/100))-1))*100,IFERROR(VLOOKUP(CONCATENATE($AT3367,BN$2),'banco de dados'!$B:$E,3,0),0)),IFERROR(VLOOKUP(CONCATENATE($AT3367,BN$2),'banco de dados'!$B:$E,3,0),0)),"-")/100))*BO3367/100))-($AO3367*(1+$AQ3367/100)*$AS3367/100)+($AO3367*(1+$AP3367/100)*(1+$AQ3367/100)))/((1-(4.03+2.75)/100)-($AZ3367/100)))+((((((($AO3367*(1+$AP3367/100)*(1+$AQ3367/100)*(1+0/100))*(1+IFERROR(IF(BO3367&gt;$AS3367,MAX(((((1+IFERROR(VLOOKUP(CONCATENATE($AT3367,BN$2),'banco de dados'!$B:$E,3,0),0)/100)*(1-$AS3367/100)/(1-BO3367/100))-1))*100,IFERROR(VLOOKUP(CONCATENATE($AT3367,BN$2),'banco de dados'!$B:$E,3,0),0)),IFERROR(VLOOKUP(CONCATENATE($AT3367,BN$2),'banco de dados'!$B:$E,3,0),0)),"-")/100))*BO3367/100))-($AO3367*(1+$AQ3367/100)*$AS3367/100)+($AO3367*(1+$AP3367/100)*(1+$AQ3367/100)))/((1-(4.03+2.75)/100)-($AZ3367/100)))*$AR3367)/100)</f>
        <v>0</v>
      </c>
      <c r="BO3367" s="30">
        <f>IF($AX3367="IMPORTADO",IF(BN$2&lt;&gt;"mg",4,VLOOKUP(BN$2,'banco de dados'!$J$1:$K$28,2,0)),VLOOKUP(BN$2,'banco de dados'!$J$1:$K$55,2,0))</f>
        <v>12</v>
      </c>
      <c r="BP3367" s="30">
        <f t="shared" si="977"/>
        <v>0</v>
      </c>
      <c r="BQ3367" s="30" t="str">
        <f>IFERROR(VLOOKUP(CONCATENATE($AT3367,BN$2),'banco de dados'!$B:$F,4,0),"N")</f>
        <v>N</v>
      </c>
      <c r="BR3367" s="30">
        <f t="shared" si="978"/>
        <v>0</v>
      </c>
      <c r="BS3367" s="30">
        <f t="shared" si="979"/>
        <v>0</v>
      </c>
      <c r="BT3367" s="46" t="s">
        <v>77</v>
      </c>
      <c r="BU3367" s="33">
        <f>IF(IFERROR(VLOOKUP(CONCATENATE($AT3367,BU$2),'banco de dados'!$B:$E,3,0),0)=0,((((($AO3367-($AO3367*$AS3367/100)+($AO3367*$AP3367/100)))/((1-((4.03+BV3367+2.75)/100))-$AZ3367/100)+(((($AO3367-($AO3367*$AS3367/100)+($AO3367*$AP3367/100)))/((1-((4.03+BV3367+2.75)/100))-$AZ3367/100)*$AR3367)/100))))+((((((($AO3367-($AO3367*$AS3367/100)+($AO3367*$AP3367/100)))/((1-((4.03+BV3367+2.75)/100))-$AZ3367/100)+(((($AO3367-($AO3367*$AS3367/100)+($AO3367*$AP3367/100)))/((1-((4.03+BV3367+2.75)/100))-$AZ3367/100)*$AR3367)/100))))*$AQ3367)/100),(((((($AO3367*(1+$AP3367/100)*(1+$AQ3367/100)*(1+0/100))*(1+IFERROR(IF(BV3367&gt;$AS3367,MAX(((((1+IFERROR(VLOOKUP(CONCATENATE($AT3367,BU$2),'banco de dados'!$B:$E,3,0),0)/100)*(1-$AS3367/100)/(1-BV3367/100))-1))*100,IFERROR(VLOOKUP(CONCATENATE($AT3367,BU$2),'banco de dados'!$B:$E,3,0),0)),IFERROR(VLOOKUP(CONCATENATE($AT3367,BU$2),'banco de dados'!$B:$E,3,0),0)),"-")/100))*BV3367/100))-($AO3367*(1+$AQ3367/100)*$AS3367/100)+($AO3367*(1+$AP3367/100)*(1+$AQ3367/100)))/((1-(4.03+2.75)/100)-($AZ3367/100)))+((((((($AO3367*(1+$AP3367/100)*(1+$AQ3367/100)*(1+0/100))*(1+IFERROR(IF(BV3367&gt;$AS3367,MAX(((((1+IFERROR(VLOOKUP(CONCATENATE($AT3367,BU$2),'banco de dados'!$B:$E,3,0),0)/100)*(1-$AS3367/100)/(1-BV3367/100))-1))*100,IFERROR(VLOOKUP(CONCATENATE($AT3367,BU$2),'banco de dados'!$B:$E,3,0),0)),IFERROR(VLOOKUP(CONCATENATE($AT3367,BU$2),'banco de dados'!$B:$E,3,0),0)),"-")/100))*BV3367/100))-($AO3367*(1+$AQ3367/100)*$AS3367/100)+($AO3367*(1+$AP3367/100)*(1+$AQ3367/100)))/((1-(4.03+2.75)/100)-($AZ3367/100)))*$AR3367)/100)</f>
        <v>0</v>
      </c>
      <c r="BV3367" s="33">
        <f>IF($AX3367="IMPORTADO",IF(BU$2&lt;&gt;"mg",4,VLOOKUP(BU$2,'banco de dados'!$J$1:$K$28,2,0)),VLOOKUP(BU$2,'banco de dados'!$J$1:$K$55,2,0))</f>
        <v>7</v>
      </c>
      <c r="BW3367" s="33">
        <f t="shared" si="980"/>
        <v>0</v>
      </c>
      <c r="BX3367" s="33" t="str">
        <f>IFERROR(VLOOKUP(CONCATENATE($AT3367,BU$2),'banco de dados'!$B:$F,4,0),"N")</f>
        <v>N</v>
      </c>
      <c r="BY3367" s="33">
        <f t="shared" si="981"/>
        <v>0</v>
      </c>
      <c r="BZ3367" s="17"/>
      <c r="CA3367" s="35">
        <f>IF(IFERROR(VLOOKUP(CONCATENATE($AT3367,CA$2),'banco de dados'!$B:$E,3,0),0)=0,((((($AO3367-($AO3367*$AS3367/100)+($AO3367*$AP3367/100)))/((1-((4.03+CB3367+2.75)/100))-$AZ3367/100)+(((($AO3367-($AO3367*$AS3367/100)+($AO3367*$AP3367/100)))/((1-((4.03+CB3367+2.75)/100))-$AZ3367/100)*$AR3367)/100))))+((((((($AO3367-($AO3367*$AS3367/100)+($AO3367*$AP3367/100)))/((1-((4.03+CB3367+2.75)/100))-$AZ3367/100)+(((($AO3367-($AO3367*$AS3367/100)+($AO3367*$AP3367/100)))/((1-((4.03+CB3367+2.75)/100))-$AZ3367/100)*$AR3367)/100))))*$AQ3367)/100),(((((($AO3367*(1+$AP3367/100)*(1+$AQ3367/100)*(1+0/100))*(1+IFERROR(IF(CB3367&gt;$AS3367,MAX(((((1+IFERROR(VLOOKUP(CONCATENATE($AT3367,CA$2),'banco de dados'!$B:$E,3,0),0)/100)*(1-$AS3367/100)/(1-CB3367/100))-1))*100,IFERROR(VLOOKUP(CONCATENATE($AT3367,CA$2),'banco de dados'!$B:$E,3,0),0)),IFERROR(VLOOKUP(CONCATENATE($AT3367,CA$2),'banco de dados'!$B:$E,3,0),0)),"-")/100))*CB3367/100))-($AO3367*(1+$AQ3367/100)*$AS3367/100)+($AO3367*(1+$AP3367/100)*(1+$AQ3367/100)))/((1-(4.03+2.75)/100)-($AZ3367/100)))+((((((($AO3367*(1+$AP3367/100)*(1+$AQ3367/100)*(1+0/100))*(1+IFERROR(IF(CB3367&gt;$AS3367,MAX(((((1+IFERROR(VLOOKUP(CONCATENATE($AT3367,CA$2),'banco de dados'!$B:$E,3,0),0)/100)*(1-$AS3367/100)/(1-CB3367/100))-1))*100,IFERROR(VLOOKUP(CONCATENATE($AT3367,CA$2),'banco de dados'!$B:$E,3,0),0)),IFERROR(VLOOKUP(CONCATENATE($AT3367,CA$2),'banco de dados'!$B:$E,3,0),0)),"-")/100))*CB3367/100))-($AO3367*(1+$AQ3367/100)*$AS3367/100)+($AO3367*(1+$AP3367/100)*(1+$AQ3367/100)))/((1-(4.03+2.75)/100)-($AZ3367/100)))*$AR3367)/100)</f>
        <v>0</v>
      </c>
      <c r="CB3367" s="35">
        <f>IF($AX3367="IMPORTADO",IF(CA$2&lt;&gt;"mg",4,VLOOKUP(CA$2,'banco de dados'!$J$1:$K$28,2,0)),VLOOKUP(CA$2,'banco de dados'!$J$1:$K$55,2,0))</f>
        <v>7</v>
      </c>
      <c r="CC3367" s="35">
        <f t="shared" si="982"/>
        <v>0</v>
      </c>
      <c r="CD3367" s="35" t="str">
        <f>IFERROR(VLOOKUP(CONCATENATE($AT3367,CA$2),'banco de dados'!$B:$F,4,0),"N")</f>
        <v>N</v>
      </c>
      <c r="CE3367" s="35">
        <f t="shared" si="983"/>
        <v>0</v>
      </c>
      <c r="CF3367" s="17"/>
      <c r="CG3367" s="27">
        <f>IF(IFERROR(VLOOKUP(CONCATENATE($AT3367,CG$2),'banco de dados'!$B:$E,3,0),0)=0,((((($AO3367-($AO3367*$AS3367/100)+($AO3367*$AP3367/100)))/((1-((4.03+CH3367+2.75)/100))-$AZ3367/100)+(((($AO3367-($AO3367*$AS3367/100)+($AO3367*$AP3367/100)))/((1-((4.03+CH3367+2.75)/100))-$AZ3367/100)*$AR3367)/100))))+((((((($AO3367-($AO3367*$AS3367/100)+($AO3367*$AP3367/100)))/((1-((4.03+CH3367+2.75)/100))-$AZ3367/100)+(((($AO3367-($AO3367*$AS3367/100)+($AO3367*$AP3367/100)))/((1-((4.03+CH3367+2.75)/100))-$AZ3367/100)*$AR3367)/100))))*$AQ3367)/100),(((((($AO3367*(1+$AP3367/100)*(1+$AQ3367/100)*(1+0/100))*(1+IFERROR(IF(CH3367&gt;$AS3367,MAX(((((1+IFERROR(VLOOKUP(CONCATENATE($AT3367,CG$2),'banco de dados'!$B:$E,3,0),0)/100)*(1-$AS3367/100)/(1-CH3367/100))-1))*100,IFERROR(VLOOKUP(CONCATENATE($AT3367,CG$2),'banco de dados'!$B:$E,3,0),0)),IFERROR(VLOOKUP(CONCATENATE($AT3367,CG$2),'banco de dados'!$B:$E,3,0),0)),"-")/100))*CH3367/100))-($AO3367*(1+$AQ3367/100)*$AS3367/100)+($AO3367*(1+$AP3367/100)*(1+$AQ3367/100)))/((1-(4.03+2.75)/100)-($AZ3367/100)))+((((((($AO3367*(1+$AP3367/100)*(1+$AQ3367/100)*(1+0/100))*(1+IFERROR(IF(CH3367&gt;$AS3367,MAX(((((1+IFERROR(VLOOKUP(CONCATENATE($AT3367,CG$2),'banco de dados'!$B:$E,3,0),0)/100)*(1-$AS3367/100)/(1-CH3367/100))-1))*100,IFERROR(VLOOKUP(CONCATENATE($AT3367,CG$2),'banco de dados'!$B:$E,3,0),0)),IFERROR(VLOOKUP(CONCATENATE($AT3367,CG$2),'banco de dados'!$B:$E,3,0),0)),"-")/100))*CH3367/100))-($AO3367*(1+$AQ3367/100)*$AS3367/100)+($AO3367*(1+$AP3367/100)*(1+$AQ3367/100)))/((1-(4.03+2.75)/100)-($AZ3367/100)))*$AR3367)/100)</f>
        <v>0</v>
      </c>
      <c r="CH3367" s="27">
        <f>IF($AX3367="IMPORTADO",IF(CG$2&lt;&gt;"mg",4,VLOOKUP(CG$2,'banco de dados'!$J$1:$K$28,2,0)),VLOOKUP(CG$2,'banco de dados'!$J$1:$K$55,2,0))</f>
        <v>7</v>
      </c>
      <c r="CI3367" s="27">
        <f t="shared" si="984"/>
        <v>0</v>
      </c>
      <c r="CJ3367" s="27" t="str">
        <f>IFERROR(VLOOKUP(CONCATENATE($AT3367,CG$2),'banco de dados'!$B:$F,4,0),"N")</f>
        <v>N</v>
      </c>
      <c r="CK3367" s="27">
        <f t="shared" si="985"/>
        <v>0</v>
      </c>
      <c r="CL3367" s="17"/>
      <c r="CM3367" s="30">
        <f>IF(IFERROR(VLOOKUP(CONCATENATE($AT3367,CM$2),'banco de dados'!$B:$E,3,0),0)=0,((((($AO3367-($AO3367*$AS3367/100)+($AO3367*$AP3367/100)))/((1-((4.03+CN3367+2.75)/100))-$AZ3367/100)+(((($AO3367-($AO3367*$AS3367/100)+($AO3367*$AP3367/100)))/((1-((4.03+CN3367+2.75)/100))-$AZ3367/100)*$AR3367)/100))))+((((((($AO3367-($AO3367*$AS3367/100)+($AO3367*$AP3367/100)))/((1-((4.03+CN3367+2.75)/100))-$AZ3367/100)+(((($AO3367-($AO3367*$AS3367/100)+($AO3367*$AP3367/100)))/((1-((4.03+CN3367+2.75)/100))-$AZ3367/100)*$AR3367)/100))))*$AQ3367)/100),(((((($AO3367*(1+$AP3367/100)*(1+$AQ3367/100)*(1+0/100))*(1+IFERROR(IF(CN3367&gt;$AS3367,MAX(((((1+IFERROR(VLOOKUP(CONCATENATE($AT3367,CM$2),'banco de dados'!$B:$E,3,0),0)/100)*(1-$AS3367/100)/(1-CN3367/100))-1))*100,IFERROR(VLOOKUP(CONCATENATE($AT3367,CM$2),'banco de dados'!$B:$E,3,0),0)),IFERROR(VLOOKUP(CONCATENATE($AT3367,CM$2),'banco de dados'!$B:$E,3,0),0)),"-")/100))*CN3367/100))-($AO3367*(1+$AQ3367/100)*$AS3367/100)+($AO3367*(1+$AP3367/100)*(1+$AQ3367/100)))/((1-(4.03+2.75)/100)-($AZ3367/100)))+((((((($AO3367*(1+$AP3367/100)*(1+$AQ3367/100)*(1+0/100))*(1+IFERROR(IF(CN3367&gt;$AS3367,MAX(((((1+IFERROR(VLOOKUP(CONCATENATE($AT3367,CM$2),'banco de dados'!$B:$E,3,0),0)/100)*(1-$AS3367/100)/(1-CN3367/100))-1))*100,IFERROR(VLOOKUP(CONCATENATE($AT3367,CM$2),'banco de dados'!$B:$E,3,0),0)),IFERROR(VLOOKUP(CONCATENATE($AT3367,CM$2),'banco de dados'!$B:$E,3,0),0)),"-")/100))*CN3367/100))-($AO3367*(1+$AQ3367/100)*$AS3367/100)+($AO3367*(1+$AP3367/100)*(1+$AQ3367/100)))/((1-(4.03+2.75)/100)-($AZ3367/100)))*$AR3367)/100)</f>
        <v>0</v>
      </c>
      <c r="CN3367" s="30">
        <f>IF($AX3367="IMPORTADO",IF(CM$2&lt;&gt;"mg",4,VLOOKUP(CM$2,'banco de dados'!$J$1:$K$28,2,0)),VLOOKUP(CM$2,'banco de dados'!$J$1:$K$55,2,0))</f>
        <v>7</v>
      </c>
      <c r="CO3367" s="30">
        <f t="shared" si="986"/>
        <v>0</v>
      </c>
      <c r="CP3367" s="30" t="str">
        <f>IFERROR(VLOOKUP(CONCATENATE($AT3367,CM$2),'banco de dados'!$B:$F,4,0),"N")</f>
        <v>N</v>
      </c>
      <c r="CQ3367" s="30">
        <f t="shared" si="987"/>
        <v>0</v>
      </c>
    </row>
    <row r="3368" spans="1:95" ht="30" hidden="1" customHeight="1">
      <c r="A3368" s="44" t="s">
        <v>111</v>
      </c>
      <c r="B3368" s="45" t="s">
        <v>70</v>
      </c>
      <c r="C3368" s="45" t="s">
        <v>71</v>
      </c>
      <c r="D3368" s="44" t="s">
        <v>112</v>
      </c>
      <c r="E3368" s="101">
        <v>3365</v>
      </c>
      <c r="F3368" s="72">
        <v>15351759</v>
      </c>
      <c r="G3368" s="73" t="s">
        <v>8905</v>
      </c>
      <c r="H3368" s="73" t="s">
        <v>8906</v>
      </c>
      <c r="I3368" s="73" t="s">
        <v>1298</v>
      </c>
      <c r="J3368" s="75" t="s">
        <v>76</v>
      </c>
      <c r="K3368" s="76">
        <v>145</v>
      </c>
      <c r="L3368" s="77"/>
      <c r="M3368" s="77"/>
      <c r="N3368" s="78"/>
      <c r="O3368" s="78"/>
      <c r="P3368" s="79"/>
      <c r="Q3368" s="78"/>
      <c r="R3368" s="80"/>
      <c r="S3368" s="80"/>
      <c r="T3368" s="80"/>
      <c r="U3368" s="81"/>
      <c r="V3368" s="81"/>
      <c r="W3368" s="82"/>
      <c r="X3368" s="83">
        <f t="shared" si="994"/>
        <v>0</v>
      </c>
      <c r="Y3368" s="83">
        <f t="shared" si="995"/>
        <v>0</v>
      </c>
      <c r="Z3368" s="83">
        <f t="shared" si="996"/>
        <v>0</v>
      </c>
      <c r="AA3368" s="84">
        <f t="shared" si="997"/>
        <v>0</v>
      </c>
      <c r="AB3368" s="84">
        <f t="shared" si="997"/>
        <v>0</v>
      </c>
      <c r="AC3368" s="84">
        <f t="shared" si="997"/>
        <v>0</v>
      </c>
      <c r="AD3368" s="78"/>
      <c r="AE3368" s="85"/>
      <c r="AF3368" s="78"/>
      <c r="AG3368" s="78"/>
      <c r="AH3368" s="78"/>
      <c r="AI3368" s="78"/>
      <c r="AJ3368" s="78"/>
      <c r="AK3368" s="78"/>
      <c r="AL3368" s="78"/>
      <c r="AM3368" s="78"/>
      <c r="AN3368" s="78"/>
      <c r="AO3368" s="11"/>
      <c r="AP3368" s="12"/>
      <c r="AQ3368" s="12"/>
      <c r="AR3368" s="12"/>
      <c r="AS3368" s="12"/>
      <c r="AT3368" s="13"/>
      <c r="AU3368" s="12"/>
      <c r="AV3368" s="58"/>
      <c r="AW3368" s="12"/>
      <c r="AX3368" s="12" t="str">
        <f t="shared" si="973"/>
        <v>NACIONAL</v>
      </c>
      <c r="AY3368" s="3"/>
      <c r="AZ3368" s="15">
        <v>20</v>
      </c>
      <c r="BA3368" s="14"/>
      <c r="BB3368" s="16">
        <f>IF(IFERROR(VLOOKUP(CONCATENATE($AT3368,BB$2),'banco de dados'!$B:$E,3,0),0)=0,((((($AO3368-($AO3368*$AS3368/100)+($AO3368*$AP3368/100)))/((1-((4.03+BC3368+2.75)/100))-$AZ3368/100)+(((($AO3368-($AO3368*$AS3368/100)+($AO3368*$AP3368/100)))/((1-((4.03+BC3368+2.75)/100))-$AZ3368/100)*$AR3368)/100))))+((((((($AO3368-($AO3368*$AS3368/100)+($AO3368*$AP3368/100)))/((1-((4.03+BC3368+2.75)/100))-$AZ3368/100)+(((($AO3368-($AO3368*$AS3368/100)+($AO3368*$AP3368/100)))/((1-((4.03+BC3368+2.75)/100))-$AZ3368/100)*$AR3368)/100))))*$AQ3368)/100),(((((($AO3368*(1+$AP3368/100)*(1+$AQ3368/100)*(1+0/100))*(1+IFERROR(IF(BC3368&gt;$AS3368,MAX(((((1+IFERROR(VLOOKUP(CONCATENATE($AT3368,BB$2),'banco de dados'!$B:$E,3,0),0)/100)*(1-$AS3368/100)/(1-BC3368/100))-1))*100,IFERROR(VLOOKUP(CONCATENATE($AT3368,BB$2),'banco de dados'!$B:$E,3,0),0)),IFERROR(VLOOKUP(CONCATENATE($AT3368,BB$2),'banco de dados'!$B:$E,3,0),0)),"-")/100))*BC3368/100))-($AO3368*(1+$AQ3368/100)*$AS3368/100)+($AO3368*(1+$AP3368/100)*(1+$AQ3368/100)))/((1-(4.03+2.75)/100)-($AZ3368/100)))+((((((($AO3368*(1+$AP3368/100)*(1+$AQ3368/100)*(1+0/100))*(1+IFERROR(IF(BC3368&gt;$AS3368,MAX(((((1+IFERROR(VLOOKUP(CONCATENATE($AT3368,BB$2),'banco de dados'!$B:$E,3,0),0)/100)*(1-$AS3368/100)/(1-BC3368/100))-1))*100,IFERROR(VLOOKUP(CONCATENATE($AT3368,BB$2),'banco de dados'!$B:$E,3,0),0)),IFERROR(VLOOKUP(CONCATENATE($AT3368,BB$2),'banco de dados'!$B:$E,3,0),0)),"-")/100))*BC3368/100))-($AO3368*(1+$AQ3368/100)*$AS3368/100)+($AO3368*(1+$AP3368/100)*(1+$AQ3368/100)))/((1-(4.03+2.75)/100)-($AZ3368/100)))*$AR3368)/100)</f>
        <v>0</v>
      </c>
      <c r="BC3368" s="16">
        <f>IF($AX3368="IMPORTADO",IF(BB$2&lt;&gt;"mg",4,VLOOKUP(BB$2,'banco de dados'!$J$1:$K$28,2,0)),VLOOKUP(BB$2,'banco de dados'!$J$1:$K$55,2,0))</f>
        <v>18</v>
      </c>
      <c r="BD3368" s="16">
        <f t="shared" si="974"/>
        <v>0</v>
      </c>
      <c r="BE3368" s="16" t="str">
        <f>IFERROR(VLOOKUP(CONCATENATE($AT3368,BB$2),'banco de dados'!$B:$F,4,0),"N")</f>
        <v>N</v>
      </c>
      <c r="BF3368" s="16">
        <v>0</v>
      </c>
      <c r="BG3368" s="17"/>
      <c r="BH3368" s="27">
        <f>IF(IFERROR(VLOOKUP(CONCATENATE($AT3368,BH$2),'banco de dados'!$B:$E,3,0),0)=0,((((($AO3368-($AO3368*$AS3368/100)+($AO3368*$AP3368/100)))/((1-((4.03+BI3368+2.75)/100))-$AZ3368/100)+(((($AO3368-($AO3368*$AS3368/100)+($AO3368*$AP3368/100)))/((1-((4.03+BI3368+2.75)/100))-$AZ3368/100)*$AR3368)/100))))+((((((($AO3368-($AO3368*$AS3368/100)+($AO3368*$AP3368/100)))/((1-((4.03+BI3368+2.75)/100))-$AZ3368/100)+(((($AO3368-($AO3368*$AS3368/100)+($AO3368*$AP3368/100)))/((1-((4.03+BI3368+2.75)/100))-$AZ3368/100)*$AR3368)/100))))*$AQ3368)/100),(((((($AO3368*(1+$AP3368/100)*(1+$AQ3368/100)*(1+0/100))*(1+IFERROR(IF(BI3368&gt;$AS3368,MAX(((((1+IFERROR(VLOOKUP(CONCATENATE($AT3368,BH$2),'banco de dados'!$B:$E,3,0),0)/100)*(1-$AS3368/100)/(1-BI3368/100))-1))*100,IFERROR(VLOOKUP(CONCATENATE($AT3368,BH$2),'banco de dados'!$B:$E,3,0),0)),IFERROR(VLOOKUP(CONCATENATE($AT3368,BH$2),'banco de dados'!$B:$E,3,0),0)),"-")/100))*BI3368/100))-($AO3368*(1+$AQ3368/100)*$AS3368/100)+($AO3368*(1+$AP3368/100)*(1+$AQ3368/100)))/((1-(4.03+2.75)/100)-($AZ3368/100)))+((((((($AO3368*(1+$AP3368/100)*(1+$AQ3368/100)*(1+0/100))*(1+IFERROR(IF(BI3368&gt;$AS3368,MAX(((((1+IFERROR(VLOOKUP(CONCATENATE($AT3368,BH$2),'banco de dados'!$B:$E,3,0),0)/100)*(1-$AS3368/100)/(1-BI3368/100))-1))*100,IFERROR(VLOOKUP(CONCATENATE($AT3368,BH$2),'banco de dados'!$B:$E,3,0),0)),IFERROR(VLOOKUP(CONCATENATE($AT3368,BH$2),'banco de dados'!$B:$E,3,0),0)),"-")/100))*BI3368/100))-($AO3368*(1+$AQ3368/100)*$AS3368/100)+($AO3368*(1+$AP3368/100)*(1+$AQ3368/100)))/((1-(4.03+2.75)/100)-($AZ3368/100)))*$AR3368)/100)</f>
        <v>0</v>
      </c>
      <c r="BI3368" s="27">
        <f>IF($AX3368="IMPORTADO",IF(BH$2&lt;&gt;"mg",4,VLOOKUP(BH$2,'banco de dados'!$J$1:$K$28,2,0)),VLOOKUP(BH$2,'banco de dados'!$J$1:$K$55,2,0))</f>
        <v>12</v>
      </c>
      <c r="BJ3368" s="27">
        <f t="shared" si="975"/>
        <v>0</v>
      </c>
      <c r="BK3368" s="27" t="str">
        <f>IFERROR(VLOOKUP(CONCATENATE($AT3368,BH$2),'banco de dados'!$B:$F,4,0),"N")</f>
        <v>N</v>
      </c>
      <c r="BL3368" s="27">
        <f t="shared" si="976"/>
        <v>0</v>
      </c>
      <c r="BM3368" s="17"/>
      <c r="BN3368" s="30">
        <f>IF(IFERROR(VLOOKUP(CONCATENATE($AT3368,BN$2),'banco de dados'!$B:$E,3,0),0)=0,((((($AO3368-($AO3368*$AS3368/100)+($AO3368*$AP3368/100)))/((1-((4.03+BO3368+2.75)/100))-$AZ3368/100)+(((($AO3368-($AO3368*$AS3368/100)+($AO3368*$AP3368/100)))/((1-((4.03+BO3368+2.75)/100))-$AZ3368/100)*$AR3368)/100))))+((((((($AO3368-($AO3368*$AS3368/100)+($AO3368*$AP3368/100)))/((1-((4.03+BO3368+2.75)/100))-$AZ3368/100)+(((($AO3368-($AO3368*$AS3368/100)+($AO3368*$AP3368/100)))/((1-((4.03+BO3368+2.75)/100))-$AZ3368/100)*$AR3368)/100))))*$AQ3368)/100),(((((($AO3368*(1+$AP3368/100)*(1+$AQ3368/100)*(1+0/100))*(1+IFERROR(IF(BO3368&gt;$AS3368,MAX(((((1+IFERROR(VLOOKUP(CONCATENATE($AT3368,BN$2),'banco de dados'!$B:$E,3,0),0)/100)*(1-$AS3368/100)/(1-BO3368/100))-1))*100,IFERROR(VLOOKUP(CONCATENATE($AT3368,BN$2),'banco de dados'!$B:$E,3,0),0)),IFERROR(VLOOKUP(CONCATENATE($AT3368,BN$2),'banco de dados'!$B:$E,3,0),0)),"-")/100))*BO3368/100))-($AO3368*(1+$AQ3368/100)*$AS3368/100)+($AO3368*(1+$AP3368/100)*(1+$AQ3368/100)))/((1-(4.03+2.75)/100)-($AZ3368/100)))+((((((($AO3368*(1+$AP3368/100)*(1+$AQ3368/100)*(1+0/100))*(1+IFERROR(IF(BO3368&gt;$AS3368,MAX(((((1+IFERROR(VLOOKUP(CONCATENATE($AT3368,BN$2),'banco de dados'!$B:$E,3,0),0)/100)*(1-$AS3368/100)/(1-BO3368/100))-1))*100,IFERROR(VLOOKUP(CONCATENATE($AT3368,BN$2),'banco de dados'!$B:$E,3,0),0)),IFERROR(VLOOKUP(CONCATENATE($AT3368,BN$2),'banco de dados'!$B:$E,3,0),0)),"-")/100))*BO3368/100))-($AO3368*(1+$AQ3368/100)*$AS3368/100)+($AO3368*(1+$AP3368/100)*(1+$AQ3368/100)))/((1-(4.03+2.75)/100)-($AZ3368/100)))*$AR3368)/100)</f>
        <v>0</v>
      </c>
      <c r="BO3368" s="30">
        <f>IF($AX3368="IMPORTADO",IF(BN$2&lt;&gt;"mg",4,VLOOKUP(BN$2,'banco de dados'!$J$1:$K$28,2,0)),VLOOKUP(BN$2,'banco de dados'!$J$1:$K$55,2,0))</f>
        <v>12</v>
      </c>
      <c r="BP3368" s="30">
        <f t="shared" si="977"/>
        <v>0</v>
      </c>
      <c r="BQ3368" s="30" t="str">
        <f>IFERROR(VLOOKUP(CONCATENATE($AT3368,BN$2),'banco de dados'!$B:$F,4,0),"N")</f>
        <v>N</v>
      </c>
      <c r="BR3368" s="30">
        <f t="shared" si="978"/>
        <v>0</v>
      </c>
      <c r="BS3368" s="30">
        <f t="shared" si="979"/>
        <v>0</v>
      </c>
      <c r="BT3368" s="46" t="s">
        <v>77</v>
      </c>
      <c r="BU3368" s="33">
        <f>IF(IFERROR(VLOOKUP(CONCATENATE($AT3368,BU$2),'banco de dados'!$B:$E,3,0),0)=0,((((($AO3368-($AO3368*$AS3368/100)+($AO3368*$AP3368/100)))/((1-((4.03+BV3368+2.75)/100))-$AZ3368/100)+(((($AO3368-($AO3368*$AS3368/100)+($AO3368*$AP3368/100)))/((1-((4.03+BV3368+2.75)/100))-$AZ3368/100)*$AR3368)/100))))+((((((($AO3368-($AO3368*$AS3368/100)+($AO3368*$AP3368/100)))/((1-((4.03+BV3368+2.75)/100))-$AZ3368/100)+(((($AO3368-($AO3368*$AS3368/100)+($AO3368*$AP3368/100)))/((1-((4.03+BV3368+2.75)/100))-$AZ3368/100)*$AR3368)/100))))*$AQ3368)/100),(((((($AO3368*(1+$AP3368/100)*(1+$AQ3368/100)*(1+0/100))*(1+IFERROR(IF(BV3368&gt;$AS3368,MAX(((((1+IFERROR(VLOOKUP(CONCATENATE($AT3368,BU$2),'banco de dados'!$B:$E,3,0),0)/100)*(1-$AS3368/100)/(1-BV3368/100))-1))*100,IFERROR(VLOOKUP(CONCATENATE($AT3368,BU$2),'banco de dados'!$B:$E,3,0),0)),IFERROR(VLOOKUP(CONCATENATE($AT3368,BU$2),'banco de dados'!$B:$E,3,0),0)),"-")/100))*BV3368/100))-($AO3368*(1+$AQ3368/100)*$AS3368/100)+($AO3368*(1+$AP3368/100)*(1+$AQ3368/100)))/((1-(4.03+2.75)/100)-($AZ3368/100)))+((((((($AO3368*(1+$AP3368/100)*(1+$AQ3368/100)*(1+0/100))*(1+IFERROR(IF(BV3368&gt;$AS3368,MAX(((((1+IFERROR(VLOOKUP(CONCATENATE($AT3368,BU$2),'banco de dados'!$B:$E,3,0),0)/100)*(1-$AS3368/100)/(1-BV3368/100))-1))*100,IFERROR(VLOOKUP(CONCATENATE($AT3368,BU$2),'banco de dados'!$B:$E,3,0),0)),IFERROR(VLOOKUP(CONCATENATE($AT3368,BU$2),'banco de dados'!$B:$E,3,0),0)),"-")/100))*BV3368/100))-($AO3368*(1+$AQ3368/100)*$AS3368/100)+($AO3368*(1+$AP3368/100)*(1+$AQ3368/100)))/((1-(4.03+2.75)/100)-($AZ3368/100)))*$AR3368)/100)</f>
        <v>0</v>
      </c>
      <c r="BV3368" s="33">
        <f>IF($AX3368="IMPORTADO",IF(BU$2&lt;&gt;"mg",4,VLOOKUP(BU$2,'banco de dados'!$J$1:$K$28,2,0)),VLOOKUP(BU$2,'banco de dados'!$J$1:$K$55,2,0))</f>
        <v>7</v>
      </c>
      <c r="BW3368" s="33">
        <f t="shared" si="980"/>
        <v>0</v>
      </c>
      <c r="BX3368" s="33" t="str">
        <f>IFERROR(VLOOKUP(CONCATENATE($AT3368,BU$2),'banco de dados'!$B:$F,4,0),"N")</f>
        <v>N</v>
      </c>
      <c r="BY3368" s="33">
        <f t="shared" si="981"/>
        <v>0</v>
      </c>
      <c r="BZ3368" s="17"/>
      <c r="CA3368" s="35">
        <f>IF(IFERROR(VLOOKUP(CONCATENATE($AT3368,CA$2),'banco de dados'!$B:$E,3,0),0)=0,((((($AO3368-($AO3368*$AS3368/100)+($AO3368*$AP3368/100)))/((1-((4.03+CB3368+2.75)/100))-$AZ3368/100)+(((($AO3368-($AO3368*$AS3368/100)+($AO3368*$AP3368/100)))/((1-((4.03+CB3368+2.75)/100))-$AZ3368/100)*$AR3368)/100))))+((((((($AO3368-($AO3368*$AS3368/100)+($AO3368*$AP3368/100)))/((1-((4.03+CB3368+2.75)/100))-$AZ3368/100)+(((($AO3368-($AO3368*$AS3368/100)+($AO3368*$AP3368/100)))/((1-((4.03+CB3368+2.75)/100))-$AZ3368/100)*$AR3368)/100))))*$AQ3368)/100),(((((($AO3368*(1+$AP3368/100)*(1+$AQ3368/100)*(1+0/100))*(1+IFERROR(IF(CB3368&gt;$AS3368,MAX(((((1+IFERROR(VLOOKUP(CONCATENATE($AT3368,CA$2),'banco de dados'!$B:$E,3,0),0)/100)*(1-$AS3368/100)/(1-CB3368/100))-1))*100,IFERROR(VLOOKUP(CONCATENATE($AT3368,CA$2),'banco de dados'!$B:$E,3,0),0)),IFERROR(VLOOKUP(CONCATENATE($AT3368,CA$2),'banco de dados'!$B:$E,3,0),0)),"-")/100))*CB3368/100))-($AO3368*(1+$AQ3368/100)*$AS3368/100)+($AO3368*(1+$AP3368/100)*(1+$AQ3368/100)))/((1-(4.03+2.75)/100)-($AZ3368/100)))+((((((($AO3368*(1+$AP3368/100)*(1+$AQ3368/100)*(1+0/100))*(1+IFERROR(IF(CB3368&gt;$AS3368,MAX(((((1+IFERROR(VLOOKUP(CONCATENATE($AT3368,CA$2),'banco de dados'!$B:$E,3,0),0)/100)*(1-$AS3368/100)/(1-CB3368/100))-1))*100,IFERROR(VLOOKUP(CONCATENATE($AT3368,CA$2),'banco de dados'!$B:$E,3,0),0)),IFERROR(VLOOKUP(CONCATENATE($AT3368,CA$2),'banco de dados'!$B:$E,3,0),0)),"-")/100))*CB3368/100))-($AO3368*(1+$AQ3368/100)*$AS3368/100)+($AO3368*(1+$AP3368/100)*(1+$AQ3368/100)))/((1-(4.03+2.75)/100)-($AZ3368/100)))*$AR3368)/100)</f>
        <v>0</v>
      </c>
      <c r="CB3368" s="35">
        <f>IF($AX3368="IMPORTADO",IF(CA$2&lt;&gt;"mg",4,VLOOKUP(CA$2,'banco de dados'!$J$1:$K$28,2,0)),VLOOKUP(CA$2,'banco de dados'!$J$1:$K$55,2,0))</f>
        <v>7</v>
      </c>
      <c r="CC3368" s="35">
        <f t="shared" si="982"/>
        <v>0</v>
      </c>
      <c r="CD3368" s="35" t="str">
        <f>IFERROR(VLOOKUP(CONCATENATE($AT3368,CA$2),'banco de dados'!$B:$F,4,0),"N")</f>
        <v>N</v>
      </c>
      <c r="CE3368" s="35">
        <f t="shared" si="983"/>
        <v>0</v>
      </c>
      <c r="CF3368" s="17"/>
      <c r="CG3368" s="27">
        <f>IF(IFERROR(VLOOKUP(CONCATENATE($AT3368,CG$2),'banco de dados'!$B:$E,3,0),0)=0,((((($AO3368-($AO3368*$AS3368/100)+($AO3368*$AP3368/100)))/((1-((4.03+CH3368+2.75)/100))-$AZ3368/100)+(((($AO3368-($AO3368*$AS3368/100)+($AO3368*$AP3368/100)))/((1-((4.03+CH3368+2.75)/100))-$AZ3368/100)*$AR3368)/100))))+((((((($AO3368-($AO3368*$AS3368/100)+($AO3368*$AP3368/100)))/((1-((4.03+CH3368+2.75)/100))-$AZ3368/100)+(((($AO3368-($AO3368*$AS3368/100)+($AO3368*$AP3368/100)))/((1-((4.03+CH3368+2.75)/100))-$AZ3368/100)*$AR3368)/100))))*$AQ3368)/100),(((((($AO3368*(1+$AP3368/100)*(1+$AQ3368/100)*(1+0/100))*(1+IFERROR(IF(CH3368&gt;$AS3368,MAX(((((1+IFERROR(VLOOKUP(CONCATENATE($AT3368,CG$2),'banco de dados'!$B:$E,3,0),0)/100)*(1-$AS3368/100)/(1-CH3368/100))-1))*100,IFERROR(VLOOKUP(CONCATENATE($AT3368,CG$2),'banco de dados'!$B:$E,3,0),0)),IFERROR(VLOOKUP(CONCATENATE($AT3368,CG$2),'banco de dados'!$B:$E,3,0),0)),"-")/100))*CH3368/100))-($AO3368*(1+$AQ3368/100)*$AS3368/100)+($AO3368*(1+$AP3368/100)*(1+$AQ3368/100)))/((1-(4.03+2.75)/100)-($AZ3368/100)))+((((((($AO3368*(1+$AP3368/100)*(1+$AQ3368/100)*(1+0/100))*(1+IFERROR(IF(CH3368&gt;$AS3368,MAX(((((1+IFERROR(VLOOKUP(CONCATENATE($AT3368,CG$2),'banco de dados'!$B:$E,3,0),0)/100)*(1-$AS3368/100)/(1-CH3368/100))-1))*100,IFERROR(VLOOKUP(CONCATENATE($AT3368,CG$2),'banco de dados'!$B:$E,3,0),0)),IFERROR(VLOOKUP(CONCATENATE($AT3368,CG$2),'banco de dados'!$B:$E,3,0),0)),"-")/100))*CH3368/100))-($AO3368*(1+$AQ3368/100)*$AS3368/100)+($AO3368*(1+$AP3368/100)*(1+$AQ3368/100)))/((1-(4.03+2.75)/100)-($AZ3368/100)))*$AR3368)/100)</f>
        <v>0</v>
      </c>
      <c r="CH3368" s="27">
        <f>IF($AX3368="IMPORTADO",IF(CG$2&lt;&gt;"mg",4,VLOOKUP(CG$2,'banco de dados'!$J$1:$K$28,2,0)),VLOOKUP(CG$2,'banco de dados'!$J$1:$K$55,2,0))</f>
        <v>7</v>
      </c>
      <c r="CI3368" s="27">
        <f t="shared" si="984"/>
        <v>0</v>
      </c>
      <c r="CJ3368" s="27" t="str">
        <f>IFERROR(VLOOKUP(CONCATENATE($AT3368,CG$2),'banco de dados'!$B:$F,4,0),"N")</f>
        <v>N</v>
      </c>
      <c r="CK3368" s="27">
        <f t="shared" si="985"/>
        <v>0</v>
      </c>
      <c r="CL3368" s="17"/>
      <c r="CM3368" s="30">
        <f>IF(IFERROR(VLOOKUP(CONCATENATE($AT3368,CM$2),'banco de dados'!$B:$E,3,0),0)=0,((((($AO3368-($AO3368*$AS3368/100)+($AO3368*$AP3368/100)))/((1-((4.03+CN3368+2.75)/100))-$AZ3368/100)+(((($AO3368-($AO3368*$AS3368/100)+($AO3368*$AP3368/100)))/((1-((4.03+CN3368+2.75)/100))-$AZ3368/100)*$AR3368)/100))))+((((((($AO3368-($AO3368*$AS3368/100)+($AO3368*$AP3368/100)))/((1-((4.03+CN3368+2.75)/100))-$AZ3368/100)+(((($AO3368-($AO3368*$AS3368/100)+($AO3368*$AP3368/100)))/((1-((4.03+CN3368+2.75)/100))-$AZ3368/100)*$AR3368)/100))))*$AQ3368)/100),(((((($AO3368*(1+$AP3368/100)*(1+$AQ3368/100)*(1+0/100))*(1+IFERROR(IF(CN3368&gt;$AS3368,MAX(((((1+IFERROR(VLOOKUP(CONCATENATE($AT3368,CM$2),'banco de dados'!$B:$E,3,0),0)/100)*(1-$AS3368/100)/(1-CN3368/100))-1))*100,IFERROR(VLOOKUP(CONCATENATE($AT3368,CM$2),'banco de dados'!$B:$E,3,0),0)),IFERROR(VLOOKUP(CONCATENATE($AT3368,CM$2),'banco de dados'!$B:$E,3,0),0)),"-")/100))*CN3368/100))-($AO3368*(1+$AQ3368/100)*$AS3368/100)+($AO3368*(1+$AP3368/100)*(1+$AQ3368/100)))/((1-(4.03+2.75)/100)-($AZ3368/100)))+((((((($AO3368*(1+$AP3368/100)*(1+$AQ3368/100)*(1+0/100))*(1+IFERROR(IF(CN3368&gt;$AS3368,MAX(((((1+IFERROR(VLOOKUP(CONCATENATE($AT3368,CM$2),'banco de dados'!$B:$E,3,0),0)/100)*(1-$AS3368/100)/(1-CN3368/100))-1))*100,IFERROR(VLOOKUP(CONCATENATE($AT3368,CM$2),'banco de dados'!$B:$E,3,0),0)),IFERROR(VLOOKUP(CONCATENATE($AT3368,CM$2),'banco de dados'!$B:$E,3,0),0)),"-")/100))*CN3368/100))-($AO3368*(1+$AQ3368/100)*$AS3368/100)+($AO3368*(1+$AP3368/100)*(1+$AQ3368/100)))/((1-(4.03+2.75)/100)-($AZ3368/100)))*$AR3368)/100)</f>
        <v>0</v>
      </c>
      <c r="CN3368" s="30">
        <f>IF($AX3368="IMPORTADO",IF(CM$2&lt;&gt;"mg",4,VLOOKUP(CM$2,'banco de dados'!$J$1:$K$28,2,0)),VLOOKUP(CM$2,'banco de dados'!$J$1:$K$55,2,0))</f>
        <v>7</v>
      </c>
      <c r="CO3368" s="30">
        <f t="shared" si="986"/>
        <v>0</v>
      </c>
      <c r="CP3368" s="30" t="str">
        <f>IFERROR(VLOOKUP(CONCATENATE($AT3368,CM$2),'banco de dados'!$B:$F,4,0),"N")</f>
        <v>N</v>
      </c>
      <c r="CQ3368" s="30">
        <f t="shared" si="987"/>
        <v>0</v>
      </c>
    </row>
    <row r="3369" spans="1:95" ht="30" hidden="1" customHeight="1">
      <c r="A3369" s="44" t="s">
        <v>111</v>
      </c>
      <c r="B3369" s="45" t="s">
        <v>70</v>
      </c>
      <c r="C3369" s="45" t="s">
        <v>71</v>
      </c>
      <c r="D3369" s="44" t="s">
        <v>112</v>
      </c>
      <c r="E3369" s="101">
        <v>3366</v>
      </c>
      <c r="F3369" s="72">
        <v>15469941</v>
      </c>
      <c r="G3369" s="73" t="s">
        <v>8907</v>
      </c>
      <c r="H3369" s="73" t="s">
        <v>8908</v>
      </c>
      <c r="I3369" s="74" t="s">
        <v>112</v>
      </c>
      <c r="J3369" s="75" t="s">
        <v>76</v>
      </c>
      <c r="K3369" s="76">
        <v>49</v>
      </c>
      <c r="L3369" s="77"/>
      <c r="M3369" s="77"/>
      <c r="N3369" s="78"/>
      <c r="O3369" s="78"/>
      <c r="P3369" s="79"/>
      <c r="Q3369" s="78"/>
      <c r="R3369" s="80"/>
      <c r="S3369" s="80"/>
      <c r="T3369" s="80"/>
      <c r="U3369" s="81"/>
      <c r="V3369" s="81"/>
      <c r="W3369" s="82"/>
      <c r="X3369" s="83">
        <f t="shared" si="994"/>
        <v>0</v>
      </c>
      <c r="Y3369" s="83">
        <f t="shared" si="995"/>
        <v>0</v>
      </c>
      <c r="Z3369" s="83">
        <f t="shared" si="996"/>
        <v>0</v>
      </c>
      <c r="AA3369" s="84">
        <f t="shared" si="997"/>
        <v>0</v>
      </c>
      <c r="AB3369" s="84">
        <f t="shared" si="997"/>
        <v>0</v>
      </c>
      <c r="AC3369" s="84">
        <f t="shared" si="997"/>
        <v>0</v>
      </c>
      <c r="AD3369" s="78"/>
      <c r="AE3369" s="85"/>
      <c r="AF3369" s="78"/>
      <c r="AG3369" s="78"/>
      <c r="AH3369" s="78"/>
      <c r="AI3369" s="78"/>
      <c r="AJ3369" s="78"/>
      <c r="AK3369" s="78"/>
      <c r="AL3369" s="78"/>
      <c r="AM3369" s="78"/>
      <c r="AN3369" s="78"/>
      <c r="AO3369" s="11"/>
      <c r="AP3369" s="12"/>
      <c r="AQ3369" s="12"/>
      <c r="AR3369" s="12"/>
      <c r="AS3369" s="12"/>
      <c r="AT3369" s="13"/>
      <c r="AU3369" s="12"/>
      <c r="AV3369" s="58"/>
      <c r="AW3369" s="12"/>
      <c r="AX3369" s="12" t="str">
        <f t="shared" si="973"/>
        <v>NACIONAL</v>
      </c>
      <c r="AY3369" s="3"/>
      <c r="AZ3369" s="15">
        <v>20</v>
      </c>
      <c r="BA3369" s="14"/>
      <c r="BB3369" s="16">
        <f>IF(IFERROR(VLOOKUP(CONCATENATE($AT3369,BB$2),'banco de dados'!$B:$E,3,0),0)=0,((((($AO3369-($AO3369*$AS3369/100)+($AO3369*$AP3369/100)))/((1-((4.03+BC3369+2.75)/100))-$AZ3369/100)+(((($AO3369-($AO3369*$AS3369/100)+($AO3369*$AP3369/100)))/((1-((4.03+BC3369+2.75)/100))-$AZ3369/100)*$AR3369)/100))))+((((((($AO3369-($AO3369*$AS3369/100)+($AO3369*$AP3369/100)))/((1-((4.03+BC3369+2.75)/100))-$AZ3369/100)+(((($AO3369-($AO3369*$AS3369/100)+($AO3369*$AP3369/100)))/((1-((4.03+BC3369+2.75)/100))-$AZ3369/100)*$AR3369)/100))))*$AQ3369)/100),(((((($AO3369*(1+$AP3369/100)*(1+$AQ3369/100)*(1+0/100))*(1+IFERROR(IF(BC3369&gt;$AS3369,MAX(((((1+IFERROR(VLOOKUP(CONCATENATE($AT3369,BB$2),'banco de dados'!$B:$E,3,0),0)/100)*(1-$AS3369/100)/(1-BC3369/100))-1))*100,IFERROR(VLOOKUP(CONCATENATE($AT3369,BB$2),'banco de dados'!$B:$E,3,0),0)),IFERROR(VLOOKUP(CONCATENATE($AT3369,BB$2),'banco de dados'!$B:$E,3,0),0)),"-")/100))*BC3369/100))-($AO3369*(1+$AQ3369/100)*$AS3369/100)+($AO3369*(1+$AP3369/100)*(1+$AQ3369/100)))/((1-(4.03+2.75)/100)-($AZ3369/100)))+((((((($AO3369*(1+$AP3369/100)*(1+$AQ3369/100)*(1+0/100))*(1+IFERROR(IF(BC3369&gt;$AS3369,MAX(((((1+IFERROR(VLOOKUP(CONCATENATE($AT3369,BB$2),'banco de dados'!$B:$E,3,0),0)/100)*(1-$AS3369/100)/(1-BC3369/100))-1))*100,IFERROR(VLOOKUP(CONCATENATE($AT3369,BB$2),'banco de dados'!$B:$E,3,0),0)),IFERROR(VLOOKUP(CONCATENATE($AT3369,BB$2),'banco de dados'!$B:$E,3,0),0)),"-")/100))*BC3369/100))-($AO3369*(1+$AQ3369/100)*$AS3369/100)+($AO3369*(1+$AP3369/100)*(1+$AQ3369/100)))/((1-(4.03+2.75)/100)-($AZ3369/100)))*$AR3369)/100)</f>
        <v>0</v>
      </c>
      <c r="BC3369" s="16">
        <f>IF($AX3369="IMPORTADO",IF(BB$2&lt;&gt;"mg",4,VLOOKUP(BB$2,'banco de dados'!$J$1:$K$28,2,0)),VLOOKUP(BB$2,'banco de dados'!$J$1:$K$55,2,0))</f>
        <v>18</v>
      </c>
      <c r="BD3369" s="16">
        <f t="shared" si="974"/>
        <v>0</v>
      </c>
      <c r="BE3369" s="16" t="str">
        <f>IFERROR(VLOOKUP(CONCATENATE($AT3369,BB$2),'banco de dados'!$B:$F,4,0),"N")</f>
        <v>N</v>
      </c>
      <c r="BF3369" s="16">
        <v>0</v>
      </c>
      <c r="BG3369" s="17"/>
      <c r="BH3369" s="27">
        <f>IF(IFERROR(VLOOKUP(CONCATENATE($AT3369,BH$2),'banco de dados'!$B:$E,3,0),0)=0,((((($AO3369-($AO3369*$AS3369/100)+($AO3369*$AP3369/100)))/((1-((4.03+BI3369+2.75)/100))-$AZ3369/100)+(((($AO3369-($AO3369*$AS3369/100)+($AO3369*$AP3369/100)))/((1-((4.03+BI3369+2.75)/100))-$AZ3369/100)*$AR3369)/100))))+((((((($AO3369-($AO3369*$AS3369/100)+($AO3369*$AP3369/100)))/((1-((4.03+BI3369+2.75)/100))-$AZ3369/100)+(((($AO3369-($AO3369*$AS3369/100)+($AO3369*$AP3369/100)))/((1-((4.03+BI3369+2.75)/100))-$AZ3369/100)*$AR3369)/100))))*$AQ3369)/100),(((((($AO3369*(1+$AP3369/100)*(1+$AQ3369/100)*(1+0/100))*(1+IFERROR(IF(BI3369&gt;$AS3369,MAX(((((1+IFERROR(VLOOKUP(CONCATENATE($AT3369,BH$2),'banco de dados'!$B:$E,3,0),0)/100)*(1-$AS3369/100)/(1-BI3369/100))-1))*100,IFERROR(VLOOKUP(CONCATENATE($AT3369,BH$2),'banco de dados'!$B:$E,3,0),0)),IFERROR(VLOOKUP(CONCATENATE($AT3369,BH$2),'banco de dados'!$B:$E,3,0),0)),"-")/100))*BI3369/100))-($AO3369*(1+$AQ3369/100)*$AS3369/100)+($AO3369*(1+$AP3369/100)*(1+$AQ3369/100)))/((1-(4.03+2.75)/100)-($AZ3369/100)))+((((((($AO3369*(1+$AP3369/100)*(1+$AQ3369/100)*(1+0/100))*(1+IFERROR(IF(BI3369&gt;$AS3369,MAX(((((1+IFERROR(VLOOKUP(CONCATENATE($AT3369,BH$2),'banco de dados'!$B:$E,3,0),0)/100)*(1-$AS3369/100)/(1-BI3369/100))-1))*100,IFERROR(VLOOKUP(CONCATENATE($AT3369,BH$2),'banco de dados'!$B:$E,3,0),0)),IFERROR(VLOOKUP(CONCATENATE($AT3369,BH$2),'banco de dados'!$B:$E,3,0),0)),"-")/100))*BI3369/100))-($AO3369*(1+$AQ3369/100)*$AS3369/100)+($AO3369*(1+$AP3369/100)*(1+$AQ3369/100)))/((1-(4.03+2.75)/100)-($AZ3369/100)))*$AR3369)/100)</f>
        <v>0</v>
      </c>
      <c r="BI3369" s="27">
        <f>IF($AX3369="IMPORTADO",IF(BH$2&lt;&gt;"mg",4,VLOOKUP(BH$2,'banco de dados'!$J$1:$K$28,2,0)),VLOOKUP(BH$2,'banco de dados'!$J$1:$K$55,2,0))</f>
        <v>12</v>
      </c>
      <c r="BJ3369" s="27">
        <f t="shared" si="975"/>
        <v>0</v>
      </c>
      <c r="BK3369" s="27" t="str">
        <f>IFERROR(VLOOKUP(CONCATENATE($AT3369,BH$2),'banco de dados'!$B:$F,4,0),"N")</f>
        <v>N</v>
      </c>
      <c r="BL3369" s="27">
        <f t="shared" si="976"/>
        <v>0</v>
      </c>
      <c r="BM3369" s="17"/>
      <c r="BN3369" s="30">
        <f>IF(IFERROR(VLOOKUP(CONCATENATE($AT3369,BN$2),'banco de dados'!$B:$E,3,0),0)=0,((((($AO3369-($AO3369*$AS3369/100)+($AO3369*$AP3369/100)))/((1-((4.03+BO3369+2.75)/100))-$AZ3369/100)+(((($AO3369-($AO3369*$AS3369/100)+($AO3369*$AP3369/100)))/((1-((4.03+BO3369+2.75)/100))-$AZ3369/100)*$AR3369)/100))))+((((((($AO3369-($AO3369*$AS3369/100)+($AO3369*$AP3369/100)))/((1-((4.03+BO3369+2.75)/100))-$AZ3369/100)+(((($AO3369-($AO3369*$AS3369/100)+($AO3369*$AP3369/100)))/((1-((4.03+BO3369+2.75)/100))-$AZ3369/100)*$AR3369)/100))))*$AQ3369)/100),(((((($AO3369*(1+$AP3369/100)*(1+$AQ3369/100)*(1+0/100))*(1+IFERROR(IF(BO3369&gt;$AS3369,MAX(((((1+IFERROR(VLOOKUP(CONCATENATE($AT3369,BN$2),'banco de dados'!$B:$E,3,0),0)/100)*(1-$AS3369/100)/(1-BO3369/100))-1))*100,IFERROR(VLOOKUP(CONCATENATE($AT3369,BN$2),'banco de dados'!$B:$E,3,0),0)),IFERROR(VLOOKUP(CONCATENATE($AT3369,BN$2),'banco de dados'!$B:$E,3,0),0)),"-")/100))*BO3369/100))-($AO3369*(1+$AQ3369/100)*$AS3369/100)+($AO3369*(1+$AP3369/100)*(1+$AQ3369/100)))/((1-(4.03+2.75)/100)-($AZ3369/100)))+((((((($AO3369*(1+$AP3369/100)*(1+$AQ3369/100)*(1+0/100))*(1+IFERROR(IF(BO3369&gt;$AS3369,MAX(((((1+IFERROR(VLOOKUP(CONCATENATE($AT3369,BN$2),'banco de dados'!$B:$E,3,0),0)/100)*(1-$AS3369/100)/(1-BO3369/100))-1))*100,IFERROR(VLOOKUP(CONCATENATE($AT3369,BN$2),'banco de dados'!$B:$E,3,0),0)),IFERROR(VLOOKUP(CONCATENATE($AT3369,BN$2),'banco de dados'!$B:$E,3,0),0)),"-")/100))*BO3369/100))-($AO3369*(1+$AQ3369/100)*$AS3369/100)+($AO3369*(1+$AP3369/100)*(1+$AQ3369/100)))/((1-(4.03+2.75)/100)-($AZ3369/100)))*$AR3369)/100)</f>
        <v>0</v>
      </c>
      <c r="BO3369" s="30">
        <f>IF($AX3369="IMPORTADO",IF(BN$2&lt;&gt;"mg",4,VLOOKUP(BN$2,'banco de dados'!$J$1:$K$28,2,0)),VLOOKUP(BN$2,'banco de dados'!$J$1:$K$55,2,0))</f>
        <v>12</v>
      </c>
      <c r="BP3369" s="30">
        <f t="shared" si="977"/>
        <v>0</v>
      </c>
      <c r="BQ3369" s="30" t="str">
        <f>IFERROR(VLOOKUP(CONCATENATE($AT3369,BN$2),'banco de dados'!$B:$F,4,0),"N")</f>
        <v>N</v>
      </c>
      <c r="BR3369" s="30">
        <f t="shared" si="978"/>
        <v>0</v>
      </c>
      <c r="BS3369" s="30">
        <f t="shared" si="979"/>
        <v>0</v>
      </c>
      <c r="BT3369" s="46" t="s">
        <v>77</v>
      </c>
      <c r="BU3369" s="33">
        <f>IF(IFERROR(VLOOKUP(CONCATENATE($AT3369,BU$2),'banco de dados'!$B:$E,3,0),0)=0,((((($AO3369-($AO3369*$AS3369/100)+($AO3369*$AP3369/100)))/((1-((4.03+BV3369+2.75)/100))-$AZ3369/100)+(((($AO3369-($AO3369*$AS3369/100)+($AO3369*$AP3369/100)))/((1-((4.03+BV3369+2.75)/100))-$AZ3369/100)*$AR3369)/100))))+((((((($AO3369-($AO3369*$AS3369/100)+($AO3369*$AP3369/100)))/((1-((4.03+BV3369+2.75)/100))-$AZ3369/100)+(((($AO3369-($AO3369*$AS3369/100)+($AO3369*$AP3369/100)))/((1-((4.03+BV3369+2.75)/100))-$AZ3369/100)*$AR3369)/100))))*$AQ3369)/100),(((((($AO3369*(1+$AP3369/100)*(1+$AQ3369/100)*(1+0/100))*(1+IFERROR(IF(BV3369&gt;$AS3369,MAX(((((1+IFERROR(VLOOKUP(CONCATENATE($AT3369,BU$2),'banco de dados'!$B:$E,3,0),0)/100)*(1-$AS3369/100)/(1-BV3369/100))-1))*100,IFERROR(VLOOKUP(CONCATENATE($AT3369,BU$2),'banco de dados'!$B:$E,3,0),0)),IFERROR(VLOOKUP(CONCATENATE($AT3369,BU$2),'banco de dados'!$B:$E,3,0),0)),"-")/100))*BV3369/100))-($AO3369*(1+$AQ3369/100)*$AS3369/100)+($AO3369*(1+$AP3369/100)*(1+$AQ3369/100)))/((1-(4.03+2.75)/100)-($AZ3369/100)))+((((((($AO3369*(1+$AP3369/100)*(1+$AQ3369/100)*(1+0/100))*(1+IFERROR(IF(BV3369&gt;$AS3369,MAX(((((1+IFERROR(VLOOKUP(CONCATENATE($AT3369,BU$2),'banco de dados'!$B:$E,3,0),0)/100)*(1-$AS3369/100)/(1-BV3369/100))-1))*100,IFERROR(VLOOKUP(CONCATENATE($AT3369,BU$2),'banco de dados'!$B:$E,3,0),0)),IFERROR(VLOOKUP(CONCATENATE($AT3369,BU$2),'banco de dados'!$B:$E,3,0),0)),"-")/100))*BV3369/100))-($AO3369*(1+$AQ3369/100)*$AS3369/100)+($AO3369*(1+$AP3369/100)*(1+$AQ3369/100)))/((1-(4.03+2.75)/100)-($AZ3369/100)))*$AR3369)/100)</f>
        <v>0</v>
      </c>
      <c r="BV3369" s="33">
        <f>IF($AX3369="IMPORTADO",IF(BU$2&lt;&gt;"mg",4,VLOOKUP(BU$2,'banco de dados'!$J$1:$K$28,2,0)),VLOOKUP(BU$2,'banco de dados'!$J$1:$K$55,2,0))</f>
        <v>7</v>
      </c>
      <c r="BW3369" s="33">
        <f t="shared" si="980"/>
        <v>0</v>
      </c>
      <c r="BX3369" s="33" t="str">
        <f>IFERROR(VLOOKUP(CONCATENATE($AT3369,BU$2),'banco de dados'!$B:$F,4,0),"N")</f>
        <v>N</v>
      </c>
      <c r="BY3369" s="33">
        <f t="shared" si="981"/>
        <v>0</v>
      </c>
      <c r="BZ3369" s="17"/>
      <c r="CA3369" s="35">
        <f>IF(IFERROR(VLOOKUP(CONCATENATE($AT3369,CA$2),'banco de dados'!$B:$E,3,0),0)=0,((((($AO3369-($AO3369*$AS3369/100)+($AO3369*$AP3369/100)))/((1-((4.03+CB3369+2.75)/100))-$AZ3369/100)+(((($AO3369-($AO3369*$AS3369/100)+($AO3369*$AP3369/100)))/((1-((4.03+CB3369+2.75)/100))-$AZ3369/100)*$AR3369)/100))))+((((((($AO3369-($AO3369*$AS3369/100)+($AO3369*$AP3369/100)))/((1-((4.03+CB3369+2.75)/100))-$AZ3369/100)+(((($AO3369-($AO3369*$AS3369/100)+($AO3369*$AP3369/100)))/((1-((4.03+CB3369+2.75)/100))-$AZ3369/100)*$AR3369)/100))))*$AQ3369)/100),(((((($AO3369*(1+$AP3369/100)*(1+$AQ3369/100)*(1+0/100))*(1+IFERROR(IF(CB3369&gt;$AS3369,MAX(((((1+IFERROR(VLOOKUP(CONCATENATE($AT3369,CA$2),'banco de dados'!$B:$E,3,0),0)/100)*(1-$AS3369/100)/(1-CB3369/100))-1))*100,IFERROR(VLOOKUP(CONCATENATE($AT3369,CA$2),'banco de dados'!$B:$E,3,0),0)),IFERROR(VLOOKUP(CONCATENATE($AT3369,CA$2),'banco de dados'!$B:$E,3,0),0)),"-")/100))*CB3369/100))-($AO3369*(1+$AQ3369/100)*$AS3369/100)+($AO3369*(1+$AP3369/100)*(1+$AQ3369/100)))/((1-(4.03+2.75)/100)-($AZ3369/100)))+((((((($AO3369*(1+$AP3369/100)*(1+$AQ3369/100)*(1+0/100))*(1+IFERROR(IF(CB3369&gt;$AS3369,MAX(((((1+IFERROR(VLOOKUP(CONCATENATE($AT3369,CA$2),'banco de dados'!$B:$E,3,0),0)/100)*(1-$AS3369/100)/(1-CB3369/100))-1))*100,IFERROR(VLOOKUP(CONCATENATE($AT3369,CA$2),'banco de dados'!$B:$E,3,0),0)),IFERROR(VLOOKUP(CONCATENATE($AT3369,CA$2),'banco de dados'!$B:$E,3,0),0)),"-")/100))*CB3369/100))-($AO3369*(1+$AQ3369/100)*$AS3369/100)+($AO3369*(1+$AP3369/100)*(1+$AQ3369/100)))/((1-(4.03+2.75)/100)-($AZ3369/100)))*$AR3369)/100)</f>
        <v>0</v>
      </c>
      <c r="CB3369" s="35">
        <f>IF($AX3369="IMPORTADO",IF(CA$2&lt;&gt;"mg",4,VLOOKUP(CA$2,'banco de dados'!$J$1:$K$28,2,0)),VLOOKUP(CA$2,'banco de dados'!$J$1:$K$55,2,0))</f>
        <v>7</v>
      </c>
      <c r="CC3369" s="35">
        <f t="shared" si="982"/>
        <v>0</v>
      </c>
      <c r="CD3369" s="35" t="str">
        <f>IFERROR(VLOOKUP(CONCATENATE($AT3369,CA$2),'banco de dados'!$B:$F,4,0),"N")</f>
        <v>N</v>
      </c>
      <c r="CE3369" s="35">
        <f t="shared" si="983"/>
        <v>0</v>
      </c>
      <c r="CF3369" s="17"/>
      <c r="CG3369" s="27">
        <f>IF(IFERROR(VLOOKUP(CONCATENATE($AT3369,CG$2),'banco de dados'!$B:$E,3,0),0)=0,((((($AO3369-($AO3369*$AS3369/100)+($AO3369*$AP3369/100)))/((1-((4.03+CH3369+2.75)/100))-$AZ3369/100)+(((($AO3369-($AO3369*$AS3369/100)+($AO3369*$AP3369/100)))/((1-((4.03+CH3369+2.75)/100))-$AZ3369/100)*$AR3369)/100))))+((((((($AO3369-($AO3369*$AS3369/100)+($AO3369*$AP3369/100)))/((1-((4.03+CH3369+2.75)/100))-$AZ3369/100)+(((($AO3369-($AO3369*$AS3369/100)+($AO3369*$AP3369/100)))/((1-((4.03+CH3369+2.75)/100))-$AZ3369/100)*$AR3369)/100))))*$AQ3369)/100),(((((($AO3369*(1+$AP3369/100)*(1+$AQ3369/100)*(1+0/100))*(1+IFERROR(IF(CH3369&gt;$AS3369,MAX(((((1+IFERROR(VLOOKUP(CONCATENATE($AT3369,CG$2),'banco de dados'!$B:$E,3,0),0)/100)*(1-$AS3369/100)/(1-CH3369/100))-1))*100,IFERROR(VLOOKUP(CONCATENATE($AT3369,CG$2),'banco de dados'!$B:$E,3,0),0)),IFERROR(VLOOKUP(CONCATENATE($AT3369,CG$2),'banco de dados'!$B:$E,3,0),0)),"-")/100))*CH3369/100))-($AO3369*(1+$AQ3369/100)*$AS3369/100)+($AO3369*(1+$AP3369/100)*(1+$AQ3369/100)))/((1-(4.03+2.75)/100)-($AZ3369/100)))+((((((($AO3369*(1+$AP3369/100)*(1+$AQ3369/100)*(1+0/100))*(1+IFERROR(IF(CH3369&gt;$AS3369,MAX(((((1+IFERROR(VLOOKUP(CONCATENATE($AT3369,CG$2),'banco de dados'!$B:$E,3,0),0)/100)*(1-$AS3369/100)/(1-CH3369/100))-1))*100,IFERROR(VLOOKUP(CONCATENATE($AT3369,CG$2),'banco de dados'!$B:$E,3,0),0)),IFERROR(VLOOKUP(CONCATENATE($AT3369,CG$2),'banco de dados'!$B:$E,3,0),0)),"-")/100))*CH3369/100))-($AO3369*(1+$AQ3369/100)*$AS3369/100)+($AO3369*(1+$AP3369/100)*(1+$AQ3369/100)))/((1-(4.03+2.75)/100)-($AZ3369/100)))*$AR3369)/100)</f>
        <v>0</v>
      </c>
      <c r="CH3369" s="27">
        <f>IF($AX3369="IMPORTADO",IF(CG$2&lt;&gt;"mg",4,VLOOKUP(CG$2,'banco de dados'!$J$1:$K$28,2,0)),VLOOKUP(CG$2,'banco de dados'!$J$1:$K$55,2,0))</f>
        <v>7</v>
      </c>
      <c r="CI3369" s="27">
        <f t="shared" si="984"/>
        <v>0</v>
      </c>
      <c r="CJ3369" s="27" t="str">
        <f>IFERROR(VLOOKUP(CONCATENATE($AT3369,CG$2),'banco de dados'!$B:$F,4,0),"N")</f>
        <v>N</v>
      </c>
      <c r="CK3369" s="27">
        <f t="shared" si="985"/>
        <v>0</v>
      </c>
      <c r="CL3369" s="17"/>
      <c r="CM3369" s="30">
        <f>IF(IFERROR(VLOOKUP(CONCATENATE($AT3369,CM$2),'banco de dados'!$B:$E,3,0),0)=0,((((($AO3369-($AO3369*$AS3369/100)+($AO3369*$AP3369/100)))/((1-((4.03+CN3369+2.75)/100))-$AZ3369/100)+(((($AO3369-($AO3369*$AS3369/100)+($AO3369*$AP3369/100)))/((1-((4.03+CN3369+2.75)/100))-$AZ3369/100)*$AR3369)/100))))+((((((($AO3369-($AO3369*$AS3369/100)+($AO3369*$AP3369/100)))/((1-((4.03+CN3369+2.75)/100))-$AZ3369/100)+(((($AO3369-($AO3369*$AS3369/100)+($AO3369*$AP3369/100)))/((1-((4.03+CN3369+2.75)/100))-$AZ3369/100)*$AR3369)/100))))*$AQ3369)/100),(((((($AO3369*(1+$AP3369/100)*(1+$AQ3369/100)*(1+0/100))*(1+IFERROR(IF(CN3369&gt;$AS3369,MAX(((((1+IFERROR(VLOOKUP(CONCATENATE($AT3369,CM$2),'banco de dados'!$B:$E,3,0),0)/100)*(1-$AS3369/100)/(1-CN3369/100))-1))*100,IFERROR(VLOOKUP(CONCATENATE($AT3369,CM$2),'banco de dados'!$B:$E,3,0),0)),IFERROR(VLOOKUP(CONCATENATE($AT3369,CM$2),'banco de dados'!$B:$E,3,0),0)),"-")/100))*CN3369/100))-($AO3369*(1+$AQ3369/100)*$AS3369/100)+($AO3369*(1+$AP3369/100)*(1+$AQ3369/100)))/((1-(4.03+2.75)/100)-($AZ3369/100)))+((((((($AO3369*(1+$AP3369/100)*(1+$AQ3369/100)*(1+0/100))*(1+IFERROR(IF(CN3369&gt;$AS3369,MAX(((((1+IFERROR(VLOOKUP(CONCATENATE($AT3369,CM$2),'banco de dados'!$B:$E,3,0),0)/100)*(1-$AS3369/100)/(1-CN3369/100))-1))*100,IFERROR(VLOOKUP(CONCATENATE($AT3369,CM$2),'banco de dados'!$B:$E,3,0),0)),IFERROR(VLOOKUP(CONCATENATE($AT3369,CM$2),'banco de dados'!$B:$E,3,0),0)),"-")/100))*CN3369/100))-($AO3369*(1+$AQ3369/100)*$AS3369/100)+($AO3369*(1+$AP3369/100)*(1+$AQ3369/100)))/((1-(4.03+2.75)/100)-($AZ3369/100)))*$AR3369)/100)</f>
        <v>0</v>
      </c>
      <c r="CN3369" s="30">
        <f>IF($AX3369="IMPORTADO",IF(CM$2&lt;&gt;"mg",4,VLOOKUP(CM$2,'banco de dados'!$J$1:$K$28,2,0)),VLOOKUP(CM$2,'banco de dados'!$J$1:$K$55,2,0))</f>
        <v>7</v>
      </c>
      <c r="CO3369" s="30">
        <f t="shared" si="986"/>
        <v>0</v>
      </c>
      <c r="CP3369" s="30" t="str">
        <f>IFERROR(VLOOKUP(CONCATENATE($AT3369,CM$2),'banco de dados'!$B:$F,4,0),"N")</f>
        <v>N</v>
      </c>
      <c r="CQ3369" s="30">
        <f t="shared" si="987"/>
        <v>0</v>
      </c>
    </row>
    <row r="3370" spans="1:95" ht="30" hidden="1" customHeight="1">
      <c r="A3370" s="44" t="s">
        <v>69</v>
      </c>
      <c r="B3370" s="45" t="s">
        <v>70</v>
      </c>
      <c r="C3370" s="45" t="s">
        <v>71</v>
      </c>
      <c r="D3370" s="44" t="s">
        <v>8732</v>
      </c>
      <c r="E3370" s="101">
        <v>3367</v>
      </c>
      <c r="F3370" s="72">
        <v>13074163</v>
      </c>
      <c r="G3370" s="73" t="s">
        <v>8909</v>
      </c>
      <c r="H3370" s="73" t="s">
        <v>8910</v>
      </c>
      <c r="I3370" s="74" t="s">
        <v>8732</v>
      </c>
      <c r="J3370" s="75" t="s">
        <v>76</v>
      </c>
      <c r="K3370" s="76">
        <v>1</v>
      </c>
      <c r="L3370" s="77"/>
      <c r="M3370" s="77"/>
      <c r="N3370" s="78"/>
      <c r="O3370" s="78"/>
      <c r="P3370" s="79"/>
      <c r="Q3370" s="78"/>
      <c r="R3370" s="80"/>
      <c r="S3370" s="80"/>
      <c r="T3370" s="80"/>
      <c r="U3370" s="81"/>
      <c r="V3370" s="81"/>
      <c r="W3370" s="82"/>
      <c r="X3370" s="83"/>
      <c r="Y3370" s="83"/>
      <c r="Z3370" s="83"/>
      <c r="AA3370" s="84"/>
      <c r="AB3370" s="84"/>
      <c r="AC3370" s="84"/>
      <c r="AD3370" s="78"/>
      <c r="AE3370" s="85"/>
      <c r="AF3370" s="78"/>
      <c r="AG3370" s="78"/>
      <c r="AH3370" s="78"/>
      <c r="AI3370" s="78"/>
      <c r="AJ3370" s="78"/>
      <c r="AK3370" s="78"/>
      <c r="AL3370" s="78"/>
      <c r="AM3370" s="78"/>
      <c r="AN3370" s="78"/>
      <c r="AO3370" s="11"/>
      <c r="AP3370" s="12"/>
      <c r="AQ3370" s="12"/>
      <c r="AR3370" s="12"/>
      <c r="AS3370" s="12"/>
      <c r="AT3370" s="13"/>
      <c r="AU3370" s="12"/>
      <c r="AV3370" s="58"/>
      <c r="AW3370" s="12"/>
      <c r="AX3370" s="12" t="str">
        <f t="shared" si="973"/>
        <v>NACIONAL</v>
      </c>
      <c r="AY3370" s="3"/>
      <c r="AZ3370" s="15">
        <v>20</v>
      </c>
      <c r="BA3370" s="14"/>
      <c r="BB3370" s="16">
        <f>IF(IFERROR(VLOOKUP(CONCATENATE($AT3370,BB$2),'banco de dados'!$B:$E,3,0),0)=0,((((($AO3370-($AO3370*$AS3370/100)+($AO3370*$AP3370/100)))/((1-((4.03+BC3370+2.75)/100))-$AZ3370/100)+(((($AO3370-($AO3370*$AS3370/100)+($AO3370*$AP3370/100)))/((1-((4.03+BC3370+2.75)/100))-$AZ3370/100)*$AR3370)/100))))+((((((($AO3370-($AO3370*$AS3370/100)+($AO3370*$AP3370/100)))/((1-((4.03+BC3370+2.75)/100))-$AZ3370/100)+(((($AO3370-($AO3370*$AS3370/100)+($AO3370*$AP3370/100)))/((1-((4.03+BC3370+2.75)/100))-$AZ3370/100)*$AR3370)/100))))*$AQ3370)/100),(((((($AO3370*(1+$AP3370/100)*(1+$AQ3370/100)*(1+0/100))*(1+IFERROR(IF(BC3370&gt;$AS3370,MAX(((((1+IFERROR(VLOOKUP(CONCATENATE($AT3370,BB$2),'banco de dados'!$B:$E,3,0),0)/100)*(1-$AS3370/100)/(1-BC3370/100))-1))*100,IFERROR(VLOOKUP(CONCATENATE($AT3370,BB$2),'banco de dados'!$B:$E,3,0),0)),IFERROR(VLOOKUP(CONCATENATE($AT3370,BB$2),'banco de dados'!$B:$E,3,0),0)),"-")/100))*BC3370/100))-($AO3370*(1+$AQ3370/100)*$AS3370/100)+($AO3370*(1+$AP3370/100)*(1+$AQ3370/100)))/((1-(4.03+2.75)/100)-($AZ3370/100)))+((((((($AO3370*(1+$AP3370/100)*(1+$AQ3370/100)*(1+0/100))*(1+IFERROR(IF(BC3370&gt;$AS3370,MAX(((((1+IFERROR(VLOOKUP(CONCATENATE($AT3370,BB$2),'banco de dados'!$B:$E,3,0),0)/100)*(1-$AS3370/100)/(1-BC3370/100))-1))*100,IFERROR(VLOOKUP(CONCATENATE($AT3370,BB$2),'banco de dados'!$B:$E,3,0),0)),IFERROR(VLOOKUP(CONCATENATE($AT3370,BB$2),'banco de dados'!$B:$E,3,0),0)),"-")/100))*BC3370/100))-($AO3370*(1+$AQ3370/100)*$AS3370/100)+($AO3370*(1+$AP3370/100)*(1+$AQ3370/100)))/((1-(4.03+2.75)/100)-($AZ3370/100)))*$AR3370)/100)</f>
        <v>0</v>
      </c>
      <c r="BC3370" s="16">
        <f>IF($AX3370="IMPORTADO",IF(BB$2&lt;&gt;"mg",4,VLOOKUP(BB$2,'banco de dados'!$J$1:$K$28,2,0)),VLOOKUP(BB$2,'banco de dados'!$J$1:$K$55,2,0))</f>
        <v>18</v>
      </c>
      <c r="BD3370" s="16">
        <f t="shared" si="974"/>
        <v>0</v>
      </c>
      <c r="BE3370" s="16" t="str">
        <f>IFERROR(VLOOKUP(CONCATENATE($AT3370,BB$2),'banco de dados'!$B:$F,4,0),"N")</f>
        <v>N</v>
      </c>
      <c r="BF3370" s="16">
        <v>0</v>
      </c>
      <c r="BG3370" s="17"/>
      <c r="BH3370" s="27">
        <f>IF(IFERROR(VLOOKUP(CONCATENATE($AT3370,BH$2),'banco de dados'!$B:$E,3,0),0)=0,((((($AO3370-($AO3370*$AS3370/100)+($AO3370*$AP3370/100)))/((1-((4.03+BI3370+2.75)/100))-$AZ3370/100)+(((($AO3370-($AO3370*$AS3370/100)+($AO3370*$AP3370/100)))/((1-((4.03+BI3370+2.75)/100))-$AZ3370/100)*$AR3370)/100))))+((((((($AO3370-($AO3370*$AS3370/100)+($AO3370*$AP3370/100)))/((1-((4.03+BI3370+2.75)/100))-$AZ3370/100)+(((($AO3370-($AO3370*$AS3370/100)+($AO3370*$AP3370/100)))/((1-((4.03+BI3370+2.75)/100))-$AZ3370/100)*$AR3370)/100))))*$AQ3370)/100),(((((($AO3370*(1+$AP3370/100)*(1+$AQ3370/100)*(1+0/100))*(1+IFERROR(IF(BI3370&gt;$AS3370,MAX(((((1+IFERROR(VLOOKUP(CONCATENATE($AT3370,BH$2),'banco de dados'!$B:$E,3,0),0)/100)*(1-$AS3370/100)/(1-BI3370/100))-1))*100,IFERROR(VLOOKUP(CONCATENATE($AT3370,BH$2),'banco de dados'!$B:$E,3,0),0)),IFERROR(VLOOKUP(CONCATENATE($AT3370,BH$2),'banco de dados'!$B:$E,3,0),0)),"-")/100))*BI3370/100))-($AO3370*(1+$AQ3370/100)*$AS3370/100)+($AO3370*(1+$AP3370/100)*(1+$AQ3370/100)))/((1-(4.03+2.75)/100)-($AZ3370/100)))+((((((($AO3370*(1+$AP3370/100)*(1+$AQ3370/100)*(1+0/100))*(1+IFERROR(IF(BI3370&gt;$AS3370,MAX(((((1+IFERROR(VLOOKUP(CONCATENATE($AT3370,BH$2),'banco de dados'!$B:$E,3,0),0)/100)*(1-$AS3370/100)/(1-BI3370/100))-1))*100,IFERROR(VLOOKUP(CONCATENATE($AT3370,BH$2),'banco de dados'!$B:$E,3,0),0)),IFERROR(VLOOKUP(CONCATENATE($AT3370,BH$2),'banco de dados'!$B:$E,3,0),0)),"-")/100))*BI3370/100))-($AO3370*(1+$AQ3370/100)*$AS3370/100)+($AO3370*(1+$AP3370/100)*(1+$AQ3370/100)))/((1-(4.03+2.75)/100)-($AZ3370/100)))*$AR3370)/100)</f>
        <v>0</v>
      </c>
      <c r="BI3370" s="27">
        <f>IF($AX3370="IMPORTADO",IF(BH$2&lt;&gt;"mg",4,VLOOKUP(BH$2,'banco de dados'!$J$1:$K$28,2,0)),VLOOKUP(BH$2,'banco de dados'!$J$1:$K$55,2,0))</f>
        <v>12</v>
      </c>
      <c r="BJ3370" s="27">
        <f t="shared" si="975"/>
        <v>0</v>
      </c>
      <c r="BK3370" s="27" t="str">
        <f>IFERROR(VLOOKUP(CONCATENATE($AT3370,BH$2),'banco de dados'!$B:$F,4,0),"N")</f>
        <v>N</v>
      </c>
      <c r="BL3370" s="27">
        <f t="shared" si="976"/>
        <v>0</v>
      </c>
      <c r="BM3370" s="17"/>
      <c r="BN3370" s="30">
        <f>IF(IFERROR(VLOOKUP(CONCATENATE($AT3370,BN$2),'banco de dados'!$B:$E,3,0),0)=0,((((($AO3370-($AO3370*$AS3370/100)+($AO3370*$AP3370/100)))/((1-((4.03+BO3370+2.75)/100))-$AZ3370/100)+(((($AO3370-($AO3370*$AS3370/100)+($AO3370*$AP3370/100)))/((1-((4.03+BO3370+2.75)/100))-$AZ3370/100)*$AR3370)/100))))+((((((($AO3370-($AO3370*$AS3370/100)+($AO3370*$AP3370/100)))/((1-((4.03+BO3370+2.75)/100))-$AZ3370/100)+(((($AO3370-($AO3370*$AS3370/100)+($AO3370*$AP3370/100)))/((1-((4.03+BO3370+2.75)/100))-$AZ3370/100)*$AR3370)/100))))*$AQ3370)/100),(((((($AO3370*(1+$AP3370/100)*(1+$AQ3370/100)*(1+0/100))*(1+IFERROR(IF(BO3370&gt;$AS3370,MAX(((((1+IFERROR(VLOOKUP(CONCATENATE($AT3370,BN$2),'banco de dados'!$B:$E,3,0),0)/100)*(1-$AS3370/100)/(1-BO3370/100))-1))*100,IFERROR(VLOOKUP(CONCATENATE($AT3370,BN$2),'banco de dados'!$B:$E,3,0),0)),IFERROR(VLOOKUP(CONCATENATE($AT3370,BN$2),'banco de dados'!$B:$E,3,0),0)),"-")/100))*BO3370/100))-($AO3370*(1+$AQ3370/100)*$AS3370/100)+($AO3370*(1+$AP3370/100)*(1+$AQ3370/100)))/((1-(4.03+2.75)/100)-($AZ3370/100)))+((((((($AO3370*(1+$AP3370/100)*(1+$AQ3370/100)*(1+0/100))*(1+IFERROR(IF(BO3370&gt;$AS3370,MAX(((((1+IFERROR(VLOOKUP(CONCATENATE($AT3370,BN$2),'banco de dados'!$B:$E,3,0),0)/100)*(1-$AS3370/100)/(1-BO3370/100))-1))*100,IFERROR(VLOOKUP(CONCATENATE($AT3370,BN$2),'banco de dados'!$B:$E,3,0),0)),IFERROR(VLOOKUP(CONCATENATE($AT3370,BN$2),'banco de dados'!$B:$E,3,0),0)),"-")/100))*BO3370/100))-($AO3370*(1+$AQ3370/100)*$AS3370/100)+($AO3370*(1+$AP3370/100)*(1+$AQ3370/100)))/((1-(4.03+2.75)/100)-($AZ3370/100)))*$AR3370)/100)</f>
        <v>0</v>
      </c>
      <c r="BO3370" s="30">
        <f>IF($AX3370="IMPORTADO",IF(BN$2&lt;&gt;"mg",4,VLOOKUP(BN$2,'banco de dados'!$J$1:$K$28,2,0)),VLOOKUP(BN$2,'banco de dados'!$J$1:$K$55,2,0))</f>
        <v>12</v>
      </c>
      <c r="BP3370" s="30">
        <f t="shared" si="977"/>
        <v>0</v>
      </c>
      <c r="BQ3370" s="30" t="str">
        <f>IFERROR(VLOOKUP(CONCATENATE($AT3370,BN$2),'banco de dados'!$B:$F,4,0),"N")</f>
        <v>N</v>
      </c>
      <c r="BR3370" s="30">
        <f t="shared" si="978"/>
        <v>0</v>
      </c>
      <c r="BS3370" s="30">
        <f t="shared" si="979"/>
        <v>0</v>
      </c>
      <c r="BT3370" s="46" t="s">
        <v>77</v>
      </c>
      <c r="BU3370" s="33">
        <f>IF(IFERROR(VLOOKUP(CONCATENATE($AT3370,BU$2),'banco de dados'!$B:$E,3,0),0)=0,((((($AO3370-($AO3370*$AS3370/100)+($AO3370*$AP3370/100)))/((1-((4.03+BV3370+2.75)/100))-$AZ3370/100)+(((($AO3370-($AO3370*$AS3370/100)+($AO3370*$AP3370/100)))/((1-((4.03+BV3370+2.75)/100))-$AZ3370/100)*$AR3370)/100))))+((((((($AO3370-($AO3370*$AS3370/100)+($AO3370*$AP3370/100)))/((1-((4.03+BV3370+2.75)/100))-$AZ3370/100)+(((($AO3370-($AO3370*$AS3370/100)+($AO3370*$AP3370/100)))/((1-((4.03+BV3370+2.75)/100))-$AZ3370/100)*$AR3370)/100))))*$AQ3370)/100),(((((($AO3370*(1+$AP3370/100)*(1+$AQ3370/100)*(1+0/100))*(1+IFERROR(IF(BV3370&gt;$AS3370,MAX(((((1+IFERROR(VLOOKUP(CONCATENATE($AT3370,BU$2),'banco de dados'!$B:$E,3,0),0)/100)*(1-$AS3370/100)/(1-BV3370/100))-1))*100,IFERROR(VLOOKUP(CONCATENATE($AT3370,BU$2),'banco de dados'!$B:$E,3,0),0)),IFERROR(VLOOKUP(CONCATENATE($AT3370,BU$2),'banco de dados'!$B:$E,3,0),0)),"-")/100))*BV3370/100))-($AO3370*(1+$AQ3370/100)*$AS3370/100)+($AO3370*(1+$AP3370/100)*(1+$AQ3370/100)))/((1-(4.03+2.75)/100)-($AZ3370/100)))+((((((($AO3370*(1+$AP3370/100)*(1+$AQ3370/100)*(1+0/100))*(1+IFERROR(IF(BV3370&gt;$AS3370,MAX(((((1+IFERROR(VLOOKUP(CONCATENATE($AT3370,BU$2),'banco de dados'!$B:$E,3,0),0)/100)*(1-$AS3370/100)/(1-BV3370/100))-1))*100,IFERROR(VLOOKUP(CONCATENATE($AT3370,BU$2),'banco de dados'!$B:$E,3,0),0)),IFERROR(VLOOKUP(CONCATENATE($AT3370,BU$2),'banco de dados'!$B:$E,3,0),0)),"-")/100))*BV3370/100))-($AO3370*(1+$AQ3370/100)*$AS3370/100)+($AO3370*(1+$AP3370/100)*(1+$AQ3370/100)))/((1-(4.03+2.75)/100)-($AZ3370/100)))*$AR3370)/100)</f>
        <v>0</v>
      </c>
      <c r="BV3370" s="33">
        <f>IF($AX3370="IMPORTADO",IF(BU$2&lt;&gt;"mg",4,VLOOKUP(BU$2,'banco de dados'!$J$1:$K$28,2,0)),VLOOKUP(BU$2,'banco de dados'!$J$1:$K$55,2,0))</f>
        <v>7</v>
      </c>
      <c r="BW3370" s="33">
        <f t="shared" si="980"/>
        <v>0</v>
      </c>
      <c r="BX3370" s="33" t="str">
        <f>IFERROR(VLOOKUP(CONCATENATE($AT3370,BU$2),'banco de dados'!$B:$F,4,0),"N")</f>
        <v>N</v>
      </c>
      <c r="BY3370" s="33">
        <f t="shared" si="981"/>
        <v>0</v>
      </c>
      <c r="BZ3370" s="17"/>
      <c r="CA3370" s="35">
        <f>IF(IFERROR(VLOOKUP(CONCATENATE($AT3370,CA$2),'banco de dados'!$B:$E,3,0),0)=0,((((($AO3370-($AO3370*$AS3370/100)+($AO3370*$AP3370/100)))/((1-((4.03+CB3370+2.75)/100))-$AZ3370/100)+(((($AO3370-($AO3370*$AS3370/100)+($AO3370*$AP3370/100)))/((1-((4.03+CB3370+2.75)/100))-$AZ3370/100)*$AR3370)/100))))+((((((($AO3370-($AO3370*$AS3370/100)+($AO3370*$AP3370/100)))/((1-((4.03+CB3370+2.75)/100))-$AZ3370/100)+(((($AO3370-($AO3370*$AS3370/100)+($AO3370*$AP3370/100)))/((1-((4.03+CB3370+2.75)/100))-$AZ3370/100)*$AR3370)/100))))*$AQ3370)/100),(((((($AO3370*(1+$AP3370/100)*(1+$AQ3370/100)*(1+0/100))*(1+IFERROR(IF(CB3370&gt;$AS3370,MAX(((((1+IFERROR(VLOOKUP(CONCATENATE($AT3370,CA$2),'banco de dados'!$B:$E,3,0),0)/100)*(1-$AS3370/100)/(1-CB3370/100))-1))*100,IFERROR(VLOOKUP(CONCATENATE($AT3370,CA$2),'banco de dados'!$B:$E,3,0),0)),IFERROR(VLOOKUP(CONCATENATE($AT3370,CA$2),'banco de dados'!$B:$E,3,0),0)),"-")/100))*CB3370/100))-($AO3370*(1+$AQ3370/100)*$AS3370/100)+($AO3370*(1+$AP3370/100)*(1+$AQ3370/100)))/((1-(4.03+2.75)/100)-($AZ3370/100)))+((((((($AO3370*(1+$AP3370/100)*(1+$AQ3370/100)*(1+0/100))*(1+IFERROR(IF(CB3370&gt;$AS3370,MAX(((((1+IFERROR(VLOOKUP(CONCATENATE($AT3370,CA$2),'banco de dados'!$B:$E,3,0),0)/100)*(1-$AS3370/100)/(1-CB3370/100))-1))*100,IFERROR(VLOOKUP(CONCATENATE($AT3370,CA$2),'banco de dados'!$B:$E,3,0),0)),IFERROR(VLOOKUP(CONCATENATE($AT3370,CA$2),'banco de dados'!$B:$E,3,0),0)),"-")/100))*CB3370/100))-($AO3370*(1+$AQ3370/100)*$AS3370/100)+($AO3370*(1+$AP3370/100)*(1+$AQ3370/100)))/((1-(4.03+2.75)/100)-($AZ3370/100)))*$AR3370)/100)</f>
        <v>0</v>
      </c>
      <c r="CB3370" s="35">
        <f>IF($AX3370="IMPORTADO",IF(CA$2&lt;&gt;"mg",4,VLOOKUP(CA$2,'banco de dados'!$J$1:$K$28,2,0)),VLOOKUP(CA$2,'banco de dados'!$J$1:$K$55,2,0))</f>
        <v>7</v>
      </c>
      <c r="CC3370" s="35">
        <f t="shared" si="982"/>
        <v>0</v>
      </c>
      <c r="CD3370" s="35" t="str">
        <f>IFERROR(VLOOKUP(CONCATENATE($AT3370,CA$2),'banco de dados'!$B:$F,4,0),"N")</f>
        <v>N</v>
      </c>
      <c r="CE3370" s="35">
        <f t="shared" si="983"/>
        <v>0</v>
      </c>
      <c r="CF3370" s="17"/>
      <c r="CG3370" s="27">
        <f>IF(IFERROR(VLOOKUP(CONCATENATE($AT3370,CG$2),'banco de dados'!$B:$E,3,0),0)=0,((((($AO3370-($AO3370*$AS3370/100)+($AO3370*$AP3370/100)))/((1-((4.03+CH3370+2.75)/100))-$AZ3370/100)+(((($AO3370-($AO3370*$AS3370/100)+($AO3370*$AP3370/100)))/((1-((4.03+CH3370+2.75)/100))-$AZ3370/100)*$AR3370)/100))))+((((((($AO3370-($AO3370*$AS3370/100)+($AO3370*$AP3370/100)))/((1-((4.03+CH3370+2.75)/100))-$AZ3370/100)+(((($AO3370-($AO3370*$AS3370/100)+($AO3370*$AP3370/100)))/((1-((4.03+CH3370+2.75)/100))-$AZ3370/100)*$AR3370)/100))))*$AQ3370)/100),(((((($AO3370*(1+$AP3370/100)*(1+$AQ3370/100)*(1+0/100))*(1+IFERROR(IF(CH3370&gt;$AS3370,MAX(((((1+IFERROR(VLOOKUP(CONCATENATE($AT3370,CG$2),'banco de dados'!$B:$E,3,0),0)/100)*(1-$AS3370/100)/(1-CH3370/100))-1))*100,IFERROR(VLOOKUP(CONCATENATE($AT3370,CG$2),'banco de dados'!$B:$E,3,0),0)),IFERROR(VLOOKUP(CONCATENATE($AT3370,CG$2),'banco de dados'!$B:$E,3,0),0)),"-")/100))*CH3370/100))-($AO3370*(1+$AQ3370/100)*$AS3370/100)+($AO3370*(1+$AP3370/100)*(1+$AQ3370/100)))/((1-(4.03+2.75)/100)-($AZ3370/100)))+((((((($AO3370*(1+$AP3370/100)*(1+$AQ3370/100)*(1+0/100))*(1+IFERROR(IF(CH3370&gt;$AS3370,MAX(((((1+IFERROR(VLOOKUP(CONCATENATE($AT3370,CG$2),'banco de dados'!$B:$E,3,0),0)/100)*(1-$AS3370/100)/(1-CH3370/100))-1))*100,IFERROR(VLOOKUP(CONCATENATE($AT3370,CG$2),'banco de dados'!$B:$E,3,0),0)),IFERROR(VLOOKUP(CONCATENATE($AT3370,CG$2),'banco de dados'!$B:$E,3,0),0)),"-")/100))*CH3370/100))-($AO3370*(1+$AQ3370/100)*$AS3370/100)+($AO3370*(1+$AP3370/100)*(1+$AQ3370/100)))/((1-(4.03+2.75)/100)-($AZ3370/100)))*$AR3370)/100)</f>
        <v>0</v>
      </c>
      <c r="CH3370" s="27">
        <f>IF($AX3370="IMPORTADO",IF(CG$2&lt;&gt;"mg",4,VLOOKUP(CG$2,'banco de dados'!$J$1:$K$28,2,0)),VLOOKUP(CG$2,'banco de dados'!$J$1:$K$55,2,0))</f>
        <v>7</v>
      </c>
      <c r="CI3370" s="27">
        <f t="shared" si="984"/>
        <v>0</v>
      </c>
      <c r="CJ3370" s="27" t="str">
        <f>IFERROR(VLOOKUP(CONCATENATE($AT3370,CG$2),'banco de dados'!$B:$F,4,0),"N")</f>
        <v>N</v>
      </c>
      <c r="CK3370" s="27">
        <f t="shared" si="985"/>
        <v>0</v>
      </c>
      <c r="CL3370" s="17"/>
      <c r="CM3370" s="30">
        <f>IF(IFERROR(VLOOKUP(CONCATENATE($AT3370,CM$2),'banco de dados'!$B:$E,3,0),0)=0,((((($AO3370-($AO3370*$AS3370/100)+($AO3370*$AP3370/100)))/((1-((4.03+CN3370+2.75)/100))-$AZ3370/100)+(((($AO3370-($AO3370*$AS3370/100)+($AO3370*$AP3370/100)))/((1-((4.03+CN3370+2.75)/100))-$AZ3370/100)*$AR3370)/100))))+((((((($AO3370-($AO3370*$AS3370/100)+($AO3370*$AP3370/100)))/((1-((4.03+CN3370+2.75)/100))-$AZ3370/100)+(((($AO3370-($AO3370*$AS3370/100)+($AO3370*$AP3370/100)))/((1-((4.03+CN3370+2.75)/100))-$AZ3370/100)*$AR3370)/100))))*$AQ3370)/100),(((((($AO3370*(1+$AP3370/100)*(1+$AQ3370/100)*(1+0/100))*(1+IFERROR(IF(CN3370&gt;$AS3370,MAX(((((1+IFERROR(VLOOKUP(CONCATENATE($AT3370,CM$2),'banco de dados'!$B:$E,3,0),0)/100)*(1-$AS3370/100)/(1-CN3370/100))-1))*100,IFERROR(VLOOKUP(CONCATENATE($AT3370,CM$2),'banco de dados'!$B:$E,3,0),0)),IFERROR(VLOOKUP(CONCATENATE($AT3370,CM$2),'banco de dados'!$B:$E,3,0),0)),"-")/100))*CN3370/100))-($AO3370*(1+$AQ3370/100)*$AS3370/100)+($AO3370*(1+$AP3370/100)*(1+$AQ3370/100)))/((1-(4.03+2.75)/100)-($AZ3370/100)))+((((((($AO3370*(1+$AP3370/100)*(1+$AQ3370/100)*(1+0/100))*(1+IFERROR(IF(CN3370&gt;$AS3370,MAX(((((1+IFERROR(VLOOKUP(CONCATENATE($AT3370,CM$2),'banco de dados'!$B:$E,3,0),0)/100)*(1-$AS3370/100)/(1-CN3370/100))-1))*100,IFERROR(VLOOKUP(CONCATENATE($AT3370,CM$2),'banco de dados'!$B:$E,3,0),0)),IFERROR(VLOOKUP(CONCATENATE($AT3370,CM$2),'banco de dados'!$B:$E,3,0),0)),"-")/100))*CN3370/100))-($AO3370*(1+$AQ3370/100)*$AS3370/100)+($AO3370*(1+$AP3370/100)*(1+$AQ3370/100)))/((1-(4.03+2.75)/100)-($AZ3370/100)))*$AR3370)/100)</f>
        <v>0</v>
      </c>
      <c r="CN3370" s="30">
        <f>IF($AX3370="IMPORTADO",IF(CM$2&lt;&gt;"mg",4,VLOOKUP(CM$2,'banco de dados'!$J$1:$K$28,2,0)),VLOOKUP(CM$2,'banco de dados'!$J$1:$K$55,2,0))</f>
        <v>7</v>
      </c>
      <c r="CO3370" s="30">
        <f t="shared" si="986"/>
        <v>0</v>
      </c>
      <c r="CP3370" s="30" t="str">
        <f>IFERROR(VLOOKUP(CONCATENATE($AT3370,CM$2),'banco de dados'!$B:$F,4,0),"N")</f>
        <v>N</v>
      </c>
      <c r="CQ3370" s="30">
        <f t="shared" si="987"/>
        <v>0</v>
      </c>
    </row>
    <row r="3371" spans="1:95" ht="30" hidden="1" customHeight="1">
      <c r="A3371" s="44" t="s">
        <v>69</v>
      </c>
      <c r="B3371" s="45" t="s">
        <v>70</v>
      </c>
      <c r="C3371" s="45" t="s">
        <v>99</v>
      </c>
      <c r="D3371" s="44" t="s">
        <v>1874</v>
      </c>
      <c r="E3371" s="101">
        <v>3368</v>
      </c>
      <c r="F3371" s="72">
        <v>13117912</v>
      </c>
      <c r="G3371" s="73" t="s">
        <v>8911</v>
      </c>
      <c r="H3371" s="73" t="s">
        <v>8912</v>
      </c>
      <c r="I3371" s="74" t="s">
        <v>1874</v>
      </c>
      <c r="J3371" s="75" t="s">
        <v>76</v>
      </c>
      <c r="K3371" s="76">
        <v>1</v>
      </c>
      <c r="L3371" s="77"/>
      <c r="M3371" s="77"/>
      <c r="N3371" s="78"/>
      <c r="O3371" s="78"/>
      <c r="P3371" s="79"/>
      <c r="Q3371" s="78"/>
      <c r="R3371" s="80"/>
      <c r="S3371" s="80"/>
      <c r="T3371" s="80"/>
      <c r="U3371" s="81"/>
      <c r="V3371" s="81"/>
      <c r="W3371" s="82"/>
      <c r="X3371" s="83"/>
      <c r="Y3371" s="83"/>
      <c r="Z3371" s="83"/>
      <c r="AA3371" s="84"/>
      <c r="AB3371" s="84"/>
      <c r="AC3371" s="84"/>
      <c r="AD3371" s="78"/>
      <c r="AE3371" s="85"/>
      <c r="AF3371" s="78"/>
      <c r="AG3371" s="78"/>
      <c r="AH3371" s="78"/>
      <c r="AI3371" s="78"/>
      <c r="AJ3371" s="78"/>
      <c r="AK3371" s="78"/>
      <c r="AL3371" s="78"/>
      <c r="AM3371" s="78"/>
      <c r="AN3371" s="78"/>
      <c r="AO3371" s="11"/>
      <c r="AP3371" s="12"/>
      <c r="AQ3371" s="12"/>
      <c r="AR3371" s="12"/>
      <c r="AS3371" s="12"/>
      <c r="AT3371" s="13"/>
      <c r="AU3371" s="12"/>
      <c r="AV3371" s="58"/>
      <c r="AW3371" s="12"/>
      <c r="AX3371" s="12" t="str">
        <f t="shared" si="973"/>
        <v>NACIONAL</v>
      </c>
      <c r="AY3371" s="3"/>
      <c r="AZ3371" s="15">
        <v>20</v>
      </c>
      <c r="BA3371" s="14"/>
      <c r="BB3371" s="16">
        <f>IF(IFERROR(VLOOKUP(CONCATENATE($AT3371,BB$2),'banco de dados'!$B:$E,3,0),0)=0,((((($AO3371-($AO3371*$AS3371/100)+($AO3371*$AP3371/100)))/((1-((4.03+BC3371+2.75)/100))-$AZ3371/100)+(((($AO3371-($AO3371*$AS3371/100)+($AO3371*$AP3371/100)))/((1-((4.03+BC3371+2.75)/100))-$AZ3371/100)*$AR3371)/100))))+((((((($AO3371-($AO3371*$AS3371/100)+($AO3371*$AP3371/100)))/((1-((4.03+BC3371+2.75)/100))-$AZ3371/100)+(((($AO3371-($AO3371*$AS3371/100)+($AO3371*$AP3371/100)))/((1-((4.03+BC3371+2.75)/100))-$AZ3371/100)*$AR3371)/100))))*$AQ3371)/100),(((((($AO3371*(1+$AP3371/100)*(1+$AQ3371/100)*(1+0/100))*(1+IFERROR(IF(BC3371&gt;$AS3371,MAX(((((1+IFERROR(VLOOKUP(CONCATENATE($AT3371,BB$2),'banco de dados'!$B:$E,3,0),0)/100)*(1-$AS3371/100)/(1-BC3371/100))-1))*100,IFERROR(VLOOKUP(CONCATENATE($AT3371,BB$2),'banco de dados'!$B:$E,3,0),0)),IFERROR(VLOOKUP(CONCATENATE($AT3371,BB$2),'banco de dados'!$B:$E,3,0),0)),"-")/100))*BC3371/100))-($AO3371*(1+$AQ3371/100)*$AS3371/100)+($AO3371*(1+$AP3371/100)*(1+$AQ3371/100)))/((1-(4.03+2.75)/100)-($AZ3371/100)))+((((((($AO3371*(1+$AP3371/100)*(1+$AQ3371/100)*(1+0/100))*(1+IFERROR(IF(BC3371&gt;$AS3371,MAX(((((1+IFERROR(VLOOKUP(CONCATENATE($AT3371,BB$2),'banco de dados'!$B:$E,3,0),0)/100)*(1-$AS3371/100)/(1-BC3371/100))-1))*100,IFERROR(VLOOKUP(CONCATENATE($AT3371,BB$2),'banco de dados'!$B:$E,3,0),0)),IFERROR(VLOOKUP(CONCATENATE($AT3371,BB$2),'banco de dados'!$B:$E,3,0),0)),"-")/100))*BC3371/100))-($AO3371*(1+$AQ3371/100)*$AS3371/100)+($AO3371*(1+$AP3371/100)*(1+$AQ3371/100)))/((1-(4.03+2.75)/100)-($AZ3371/100)))*$AR3371)/100)</f>
        <v>0</v>
      </c>
      <c r="BC3371" s="16">
        <f>IF($AX3371="IMPORTADO",IF(BB$2&lt;&gt;"mg",4,VLOOKUP(BB$2,'banco de dados'!$J$1:$K$28,2,0)),VLOOKUP(BB$2,'banco de dados'!$J$1:$K$55,2,0))</f>
        <v>18</v>
      </c>
      <c r="BD3371" s="16">
        <f t="shared" si="974"/>
        <v>0</v>
      </c>
      <c r="BE3371" s="16" t="str">
        <f>IFERROR(VLOOKUP(CONCATENATE($AT3371,BB$2),'banco de dados'!$B:$F,4,0),"N")</f>
        <v>N</v>
      </c>
      <c r="BF3371" s="16">
        <v>0</v>
      </c>
      <c r="BG3371" s="17"/>
      <c r="BH3371" s="27">
        <f>IF(IFERROR(VLOOKUP(CONCATENATE($AT3371,BH$2),'banco de dados'!$B:$E,3,0),0)=0,((((($AO3371-($AO3371*$AS3371/100)+($AO3371*$AP3371/100)))/((1-((4.03+BI3371+2.75)/100))-$AZ3371/100)+(((($AO3371-($AO3371*$AS3371/100)+($AO3371*$AP3371/100)))/((1-((4.03+BI3371+2.75)/100))-$AZ3371/100)*$AR3371)/100))))+((((((($AO3371-($AO3371*$AS3371/100)+($AO3371*$AP3371/100)))/((1-((4.03+BI3371+2.75)/100))-$AZ3371/100)+(((($AO3371-($AO3371*$AS3371/100)+($AO3371*$AP3371/100)))/((1-((4.03+BI3371+2.75)/100))-$AZ3371/100)*$AR3371)/100))))*$AQ3371)/100),(((((($AO3371*(1+$AP3371/100)*(1+$AQ3371/100)*(1+0/100))*(1+IFERROR(IF(BI3371&gt;$AS3371,MAX(((((1+IFERROR(VLOOKUP(CONCATENATE($AT3371,BH$2),'banco de dados'!$B:$E,3,0),0)/100)*(1-$AS3371/100)/(1-BI3371/100))-1))*100,IFERROR(VLOOKUP(CONCATENATE($AT3371,BH$2),'banco de dados'!$B:$E,3,0),0)),IFERROR(VLOOKUP(CONCATENATE($AT3371,BH$2),'banco de dados'!$B:$E,3,0),0)),"-")/100))*BI3371/100))-($AO3371*(1+$AQ3371/100)*$AS3371/100)+($AO3371*(1+$AP3371/100)*(1+$AQ3371/100)))/((1-(4.03+2.75)/100)-($AZ3371/100)))+((((((($AO3371*(1+$AP3371/100)*(1+$AQ3371/100)*(1+0/100))*(1+IFERROR(IF(BI3371&gt;$AS3371,MAX(((((1+IFERROR(VLOOKUP(CONCATENATE($AT3371,BH$2),'banco de dados'!$B:$E,3,0),0)/100)*(1-$AS3371/100)/(1-BI3371/100))-1))*100,IFERROR(VLOOKUP(CONCATENATE($AT3371,BH$2),'banco de dados'!$B:$E,3,0),0)),IFERROR(VLOOKUP(CONCATENATE($AT3371,BH$2),'banco de dados'!$B:$E,3,0),0)),"-")/100))*BI3371/100))-($AO3371*(1+$AQ3371/100)*$AS3371/100)+($AO3371*(1+$AP3371/100)*(1+$AQ3371/100)))/((1-(4.03+2.75)/100)-($AZ3371/100)))*$AR3371)/100)</f>
        <v>0</v>
      </c>
      <c r="BI3371" s="27">
        <f>IF($AX3371="IMPORTADO",IF(BH$2&lt;&gt;"mg",4,VLOOKUP(BH$2,'banco de dados'!$J$1:$K$28,2,0)),VLOOKUP(BH$2,'banco de dados'!$J$1:$K$55,2,0))</f>
        <v>12</v>
      </c>
      <c r="BJ3371" s="27">
        <f t="shared" si="975"/>
        <v>0</v>
      </c>
      <c r="BK3371" s="27" t="str">
        <f>IFERROR(VLOOKUP(CONCATENATE($AT3371,BH$2),'banco de dados'!$B:$F,4,0),"N")</f>
        <v>N</v>
      </c>
      <c r="BL3371" s="27">
        <f t="shared" si="976"/>
        <v>0</v>
      </c>
      <c r="BM3371" s="17"/>
      <c r="BN3371" s="30">
        <f>IF(IFERROR(VLOOKUP(CONCATENATE($AT3371,BN$2),'banco de dados'!$B:$E,3,0),0)=0,((((($AO3371-($AO3371*$AS3371/100)+($AO3371*$AP3371/100)))/((1-((4.03+BO3371+2.75)/100))-$AZ3371/100)+(((($AO3371-($AO3371*$AS3371/100)+($AO3371*$AP3371/100)))/((1-((4.03+BO3371+2.75)/100))-$AZ3371/100)*$AR3371)/100))))+((((((($AO3371-($AO3371*$AS3371/100)+($AO3371*$AP3371/100)))/((1-((4.03+BO3371+2.75)/100))-$AZ3371/100)+(((($AO3371-($AO3371*$AS3371/100)+($AO3371*$AP3371/100)))/((1-((4.03+BO3371+2.75)/100))-$AZ3371/100)*$AR3371)/100))))*$AQ3371)/100),(((((($AO3371*(1+$AP3371/100)*(1+$AQ3371/100)*(1+0/100))*(1+IFERROR(IF(BO3371&gt;$AS3371,MAX(((((1+IFERROR(VLOOKUP(CONCATENATE($AT3371,BN$2),'banco de dados'!$B:$E,3,0),0)/100)*(1-$AS3371/100)/(1-BO3371/100))-1))*100,IFERROR(VLOOKUP(CONCATENATE($AT3371,BN$2),'banco de dados'!$B:$E,3,0),0)),IFERROR(VLOOKUP(CONCATENATE($AT3371,BN$2),'banco de dados'!$B:$E,3,0),0)),"-")/100))*BO3371/100))-($AO3371*(1+$AQ3371/100)*$AS3371/100)+($AO3371*(1+$AP3371/100)*(1+$AQ3371/100)))/((1-(4.03+2.75)/100)-($AZ3371/100)))+((((((($AO3371*(1+$AP3371/100)*(1+$AQ3371/100)*(1+0/100))*(1+IFERROR(IF(BO3371&gt;$AS3371,MAX(((((1+IFERROR(VLOOKUP(CONCATENATE($AT3371,BN$2),'banco de dados'!$B:$E,3,0),0)/100)*(1-$AS3371/100)/(1-BO3371/100))-1))*100,IFERROR(VLOOKUP(CONCATENATE($AT3371,BN$2),'banco de dados'!$B:$E,3,0),0)),IFERROR(VLOOKUP(CONCATENATE($AT3371,BN$2),'banco de dados'!$B:$E,3,0),0)),"-")/100))*BO3371/100))-($AO3371*(1+$AQ3371/100)*$AS3371/100)+($AO3371*(1+$AP3371/100)*(1+$AQ3371/100)))/((1-(4.03+2.75)/100)-($AZ3371/100)))*$AR3371)/100)</f>
        <v>0</v>
      </c>
      <c r="BO3371" s="30">
        <f>IF($AX3371="IMPORTADO",IF(BN$2&lt;&gt;"mg",4,VLOOKUP(BN$2,'banco de dados'!$J$1:$K$28,2,0)),VLOOKUP(BN$2,'banco de dados'!$J$1:$K$55,2,0))</f>
        <v>12</v>
      </c>
      <c r="BP3371" s="30">
        <f t="shared" si="977"/>
        <v>0</v>
      </c>
      <c r="BQ3371" s="30" t="str">
        <f>IFERROR(VLOOKUP(CONCATENATE($AT3371,BN$2),'banco de dados'!$B:$F,4,0),"N")</f>
        <v>N</v>
      </c>
      <c r="BR3371" s="30">
        <f t="shared" si="978"/>
        <v>0</v>
      </c>
      <c r="BS3371" s="30">
        <f t="shared" si="979"/>
        <v>0</v>
      </c>
      <c r="BT3371" s="46" t="s">
        <v>77</v>
      </c>
      <c r="BU3371" s="33">
        <f>IF(IFERROR(VLOOKUP(CONCATENATE($AT3371,BU$2),'banco de dados'!$B:$E,3,0),0)=0,((((($AO3371-($AO3371*$AS3371/100)+($AO3371*$AP3371/100)))/((1-((4.03+BV3371+2.75)/100))-$AZ3371/100)+(((($AO3371-($AO3371*$AS3371/100)+($AO3371*$AP3371/100)))/((1-((4.03+BV3371+2.75)/100))-$AZ3371/100)*$AR3371)/100))))+((((((($AO3371-($AO3371*$AS3371/100)+($AO3371*$AP3371/100)))/((1-((4.03+BV3371+2.75)/100))-$AZ3371/100)+(((($AO3371-($AO3371*$AS3371/100)+($AO3371*$AP3371/100)))/((1-((4.03+BV3371+2.75)/100))-$AZ3371/100)*$AR3371)/100))))*$AQ3371)/100),(((((($AO3371*(1+$AP3371/100)*(1+$AQ3371/100)*(1+0/100))*(1+IFERROR(IF(BV3371&gt;$AS3371,MAX(((((1+IFERROR(VLOOKUP(CONCATENATE($AT3371,BU$2),'banco de dados'!$B:$E,3,0),0)/100)*(1-$AS3371/100)/(1-BV3371/100))-1))*100,IFERROR(VLOOKUP(CONCATENATE($AT3371,BU$2),'banco de dados'!$B:$E,3,0),0)),IFERROR(VLOOKUP(CONCATENATE($AT3371,BU$2),'banco de dados'!$B:$E,3,0),0)),"-")/100))*BV3371/100))-($AO3371*(1+$AQ3371/100)*$AS3371/100)+($AO3371*(1+$AP3371/100)*(1+$AQ3371/100)))/((1-(4.03+2.75)/100)-($AZ3371/100)))+((((((($AO3371*(1+$AP3371/100)*(1+$AQ3371/100)*(1+0/100))*(1+IFERROR(IF(BV3371&gt;$AS3371,MAX(((((1+IFERROR(VLOOKUP(CONCATENATE($AT3371,BU$2),'banco de dados'!$B:$E,3,0),0)/100)*(1-$AS3371/100)/(1-BV3371/100))-1))*100,IFERROR(VLOOKUP(CONCATENATE($AT3371,BU$2),'banco de dados'!$B:$E,3,0),0)),IFERROR(VLOOKUP(CONCATENATE($AT3371,BU$2),'banco de dados'!$B:$E,3,0),0)),"-")/100))*BV3371/100))-($AO3371*(1+$AQ3371/100)*$AS3371/100)+($AO3371*(1+$AP3371/100)*(1+$AQ3371/100)))/((1-(4.03+2.75)/100)-($AZ3371/100)))*$AR3371)/100)</f>
        <v>0</v>
      </c>
      <c r="BV3371" s="33">
        <f>IF($AX3371="IMPORTADO",IF(BU$2&lt;&gt;"mg",4,VLOOKUP(BU$2,'banco de dados'!$J$1:$K$28,2,0)),VLOOKUP(BU$2,'banco de dados'!$J$1:$K$55,2,0))</f>
        <v>7</v>
      </c>
      <c r="BW3371" s="33">
        <f t="shared" si="980"/>
        <v>0</v>
      </c>
      <c r="BX3371" s="33" t="str">
        <f>IFERROR(VLOOKUP(CONCATENATE($AT3371,BU$2),'banco de dados'!$B:$F,4,0),"N")</f>
        <v>N</v>
      </c>
      <c r="BY3371" s="33">
        <f t="shared" si="981"/>
        <v>0</v>
      </c>
      <c r="BZ3371" s="17"/>
      <c r="CA3371" s="35">
        <f>IF(IFERROR(VLOOKUP(CONCATENATE($AT3371,CA$2),'banco de dados'!$B:$E,3,0),0)=0,((((($AO3371-($AO3371*$AS3371/100)+($AO3371*$AP3371/100)))/((1-((4.03+CB3371+2.75)/100))-$AZ3371/100)+(((($AO3371-($AO3371*$AS3371/100)+($AO3371*$AP3371/100)))/((1-((4.03+CB3371+2.75)/100))-$AZ3371/100)*$AR3371)/100))))+((((((($AO3371-($AO3371*$AS3371/100)+($AO3371*$AP3371/100)))/((1-((4.03+CB3371+2.75)/100))-$AZ3371/100)+(((($AO3371-($AO3371*$AS3371/100)+($AO3371*$AP3371/100)))/((1-((4.03+CB3371+2.75)/100))-$AZ3371/100)*$AR3371)/100))))*$AQ3371)/100),(((((($AO3371*(1+$AP3371/100)*(1+$AQ3371/100)*(1+0/100))*(1+IFERROR(IF(CB3371&gt;$AS3371,MAX(((((1+IFERROR(VLOOKUP(CONCATENATE($AT3371,CA$2),'banco de dados'!$B:$E,3,0),0)/100)*(1-$AS3371/100)/(1-CB3371/100))-1))*100,IFERROR(VLOOKUP(CONCATENATE($AT3371,CA$2),'banco de dados'!$B:$E,3,0),0)),IFERROR(VLOOKUP(CONCATENATE($AT3371,CA$2),'banco de dados'!$B:$E,3,0),0)),"-")/100))*CB3371/100))-($AO3371*(1+$AQ3371/100)*$AS3371/100)+($AO3371*(1+$AP3371/100)*(1+$AQ3371/100)))/((1-(4.03+2.75)/100)-($AZ3371/100)))+((((((($AO3371*(1+$AP3371/100)*(1+$AQ3371/100)*(1+0/100))*(1+IFERROR(IF(CB3371&gt;$AS3371,MAX(((((1+IFERROR(VLOOKUP(CONCATENATE($AT3371,CA$2),'banco de dados'!$B:$E,3,0),0)/100)*(1-$AS3371/100)/(1-CB3371/100))-1))*100,IFERROR(VLOOKUP(CONCATENATE($AT3371,CA$2),'banco de dados'!$B:$E,3,0),0)),IFERROR(VLOOKUP(CONCATENATE($AT3371,CA$2),'banco de dados'!$B:$E,3,0),0)),"-")/100))*CB3371/100))-($AO3371*(1+$AQ3371/100)*$AS3371/100)+($AO3371*(1+$AP3371/100)*(1+$AQ3371/100)))/((1-(4.03+2.75)/100)-($AZ3371/100)))*$AR3371)/100)</f>
        <v>0</v>
      </c>
      <c r="CB3371" s="35">
        <f>IF($AX3371="IMPORTADO",IF(CA$2&lt;&gt;"mg",4,VLOOKUP(CA$2,'banco de dados'!$J$1:$K$28,2,0)),VLOOKUP(CA$2,'banco de dados'!$J$1:$K$55,2,0))</f>
        <v>7</v>
      </c>
      <c r="CC3371" s="35">
        <f t="shared" si="982"/>
        <v>0</v>
      </c>
      <c r="CD3371" s="35" t="str">
        <f>IFERROR(VLOOKUP(CONCATENATE($AT3371,CA$2),'banco de dados'!$B:$F,4,0),"N")</f>
        <v>N</v>
      </c>
      <c r="CE3371" s="35">
        <f t="shared" si="983"/>
        <v>0</v>
      </c>
      <c r="CF3371" s="17"/>
      <c r="CG3371" s="27">
        <f>IF(IFERROR(VLOOKUP(CONCATENATE($AT3371,CG$2),'banco de dados'!$B:$E,3,0),0)=0,((((($AO3371-($AO3371*$AS3371/100)+($AO3371*$AP3371/100)))/((1-((4.03+CH3371+2.75)/100))-$AZ3371/100)+(((($AO3371-($AO3371*$AS3371/100)+($AO3371*$AP3371/100)))/((1-((4.03+CH3371+2.75)/100))-$AZ3371/100)*$AR3371)/100))))+((((((($AO3371-($AO3371*$AS3371/100)+($AO3371*$AP3371/100)))/((1-((4.03+CH3371+2.75)/100))-$AZ3371/100)+(((($AO3371-($AO3371*$AS3371/100)+($AO3371*$AP3371/100)))/((1-((4.03+CH3371+2.75)/100))-$AZ3371/100)*$AR3371)/100))))*$AQ3371)/100),(((((($AO3371*(1+$AP3371/100)*(1+$AQ3371/100)*(1+0/100))*(1+IFERROR(IF(CH3371&gt;$AS3371,MAX(((((1+IFERROR(VLOOKUP(CONCATENATE($AT3371,CG$2),'banco de dados'!$B:$E,3,0),0)/100)*(1-$AS3371/100)/(1-CH3371/100))-1))*100,IFERROR(VLOOKUP(CONCATENATE($AT3371,CG$2),'banco de dados'!$B:$E,3,0),0)),IFERROR(VLOOKUP(CONCATENATE($AT3371,CG$2),'banco de dados'!$B:$E,3,0),0)),"-")/100))*CH3371/100))-($AO3371*(1+$AQ3371/100)*$AS3371/100)+($AO3371*(1+$AP3371/100)*(1+$AQ3371/100)))/((1-(4.03+2.75)/100)-($AZ3371/100)))+((((((($AO3371*(1+$AP3371/100)*(1+$AQ3371/100)*(1+0/100))*(1+IFERROR(IF(CH3371&gt;$AS3371,MAX(((((1+IFERROR(VLOOKUP(CONCATENATE($AT3371,CG$2),'banco de dados'!$B:$E,3,0),0)/100)*(1-$AS3371/100)/(1-CH3371/100))-1))*100,IFERROR(VLOOKUP(CONCATENATE($AT3371,CG$2),'banco de dados'!$B:$E,3,0),0)),IFERROR(VLOOKUP(CONCATENATE($AT3371,CG$2),'banco de dados'!$B:$E,3,0),0)),"-")/100))*CH3371/100))-($AO3371*(1+$AQ3371/100)*$AS3371/100)+($AO3371*(1+$AP3371/100)*(1+$AQ3371/100)))/((1-(4.03+2.75)/100)-($AZ3371/100)))*$AR3371)/100)</f>
        <v>0</v>
      </c>
      <c r="CH3371" s="27">
        <f>IF($AX3371="IMPORTADO",IF(CG$2&lt;&gt;"mg",4,VLOOKUP(CG$2,'banco de dados'!$J$1:$K$28,2,0)),VLOOKUP(CG$2,'banco de dados'!$J$1:$K$55,2,0))</f>
        <v>7</v>
      </c>
      <c r="CI3371" s="27">
        <f t="shared" si="984"/>
        <v>0</v>
      </c>
      <c r="CJ3371" s="27" t="str">
        <f>IFERROR(VLOOKUP(CONCATENATE($AT3371,CG$2),'banco de dados'!$B:$F,4,0),"N")</f>
        <v>N</v>
      </c>
      <c r="CK3371" s="27">
        <f t="shared" si="985"/>
        <v>0</v>
      </c>
      <c r="CL3371" s="17"/>
      <c r="CM3371" s="30">
        <f>IF(IFERROR(VLOOKUP(CONCATENATE($AT3371,CM$2),'banco de dados'!$B:$E,3,0),0)=0,((((($AO3371-($AO3371*$AS3371/100)+($AO3371*$AP3371/100)))/((1-((4.03+CN3371+2.75)/100))-$AZ3371/100)+(((($AO3371-($AO3371*$AS3371/100)+($AO3371*$AP3371/100)))/((1-((4.03+CN3371+2.75)/100))-$AZ3371/100)*$AR3371)/100))))+((((((($AO3371-($AO3371*$AS3371/100)+($AO3371*$AP3371/100)))/((1-((4.03+CN3371+2.75)/100))-$AZ3371/100)+(((($AO3371-($AO3371*$AS3371/100)+($AO3371*$AP3371/100)))/((1-((4.03+CN3371+2.75)/100))-$AZ3371/100)*$AR3371)/100))))*$AQ3371)/100),(((((($AO3371*(1+$AP3371/100)*(1+$AQ3371/100)*(1+0/100))*(1+IFERROR(IF(CN3371&gt;$AS3371,MAX(((((1+IFERROR(VLOOKUP(CONCATENATE($AT3371,CM$2),'banco de dados'!$B:$E,3,0),0)/100)*(1-$AS3371/100)/(1-CN3371/100))-1))*100,IFERROR(VLOOKUP(CONCATENATE($AT3371,CM$2),'banco de dados'!$B:$E,3,0),0)),IFERROR(VLOOKUP(CONCATENATE($AT3371,CM$2),'banco de dados'!$B:$E,3,0),0)),"-")/100))*CN3371/100))-($AO3371*(1+$AQ3371/100)*$AS3371/100)+($AO3371*(1+$AP3371/100)*(1+$AQ3371/100)))/((1-(4.03+2.75)/100)-($AZ3371/100)))+((((((($AO3371*(1+$AP3371/100)*(1+$AQ3371/100)*(1+0/100))*(1+IFERROR(IF(CN3371&gt;$AS3371,MAX(((((1+IFERROR(VLOOKUP(CONCATENATE($AT3371,CM$2),'banco de dados'!$B:$E,3,0),0)/100)*(1-$AS3371/100)/(1-CN3371/100))-1))*100,IFERROR(VLOOKUP(CONCATENATE($AT3371,CM$2),'banco de dados'!$B:$E,3,0),0)),IFERROR(VLOOKUP(CONCATENATE($AT3371,CM$2),'banco de dados'!$B:$E,3,0),0)),"-")/100))*CN3371/100))-($AO3371*(1+$AQ3371/100)*$AS3371/100)+($AO3371*(1+$AP3371/100)*(1+$AQ3371/100)))/((1-(4.03+2.75)/100)-($AZ3371/100)))*$AR3371)/100)</f>
        <v>0</v>
      </c>
      <c r="CN3371" s="30">
        <f>IF($AX3371="IMPORTADO",IF(CM$2&lt;&gt;"mg",4,VLOOKUP(CM$2,'banco de dados'!$J$1:$K$28,2,0)),VLOOKUP(CM$2,'banco de dados'!$J$1:$K$55,2,0))</f>
        <v>7</v>
      </c>
      <c r="CO3371" s="30">
        <f t="shared" si="986"/>
        <v>0</v>
      </c>
      <c r="CP3371" s="30" t="str">
        <f>IFERROR(VLOOKUP(CONCATENATE($AT3371,CM$2),'banco de dados'!$B:$F,4,0),"N")</f>
        <v>N</v>
      </c>
      <c r="CQ3371" s="30">
        <f t="shared" si="987"/>
        <v>0</v>
      </c>
    </row>
    <row r="3372" spans="1:95" ht="30" hidden="1" customHeight="1">
      <c r="A3372" s="44" t="s">
        <v>111</v>
      </c>
      <c r="B3372" s="45" t="s">
        <v>70</v>
      </c>
      <c r="C3372" s="45" t="s">
        <v>71</v>
      </c>
      <c r="D3372" s="44" t="s">
        <v>112</v>
      </c>
      <c r="E3372" s="101">
        <v>3369</v>
      </c>
      <c r="F3372" s="72">
        <v>15340361</v>
      </c>
      <c r="G3372" s="73" t="s">
        <v>8913</v>
      </c>
      <c r="H3372" s="73" t="s">
        <v>8914</v>
      </c>
      <c r="I3372" s="74" t="s">
        <v>1298</v>
      </c>
      <c r="J3372" s="75" t="s">
        <v>76</v>
      </c>
      <c r="K3372" s="76">
        <v>141</v>
      </c>
      <c r="L3372" s="77"/>
      <c r="M3372" s="77"/>
      <c r="N3372" s="78"/>
      <c r="O3372" s="78"/>
      <c r="P3372" s="79"/>
      <c r="Q3372" s="78"/>
      <c r="R3372" s="80"/>
      <c r="S3372" s="80"/>
      <c r="T3372" s="80"/>
      <c r="U3372" s="81"/>
      <c r="V3372" s="81"/>
      <c r="W3372" s="82"/>
      <c r="X3372" s="83">
        <f t="shared" ref="X3372:X3382" si="998">R3372/(1-(U3372+V3372))</f>
        <v>0</v>
      </c>
      <c r="Y3372" s="83">
        <f t="shared" ref="Y3372:Y3382" si="999">S3372/(1-(U3372+V3372))</f>
        <v>0</v>
      </c>
      <c r="Z3372" s="83">
        <f t="shared" ref="Z3372:Z3382" si="1000">T3372/(1-(U3372+V3372))</f>
        <v>0</v>
      </c>
      <c r="AA3372" s="84">
        <f t="shared" ref="AA3372:AC3382" si="1001">X3372/(1-(18/100))</f>
        <v>0</v>
      </c>
      <c r="AB3372" s="84">
        <f t="shared" si="1001"/>
        <v>0</v>
      </c>
      <c r="AC3372" s="84">
        <f t="shared" si="1001"/>
        <v>0</v>
      </c>
      <c r="AD3372" s="78"/>
      <c r="AE3372" s="85"/>
      <c r="AF3372" s="78"/>
      <c r="AG3372" s="78"/>
      <c r="AH3372" s="78"/>
      <c r="AI3372" s="78"/>
      <c r="AJ3372" s="78"/>
      <c r="AK3372" s="78"/>
      <c r="AL3372" s="78"/>
      <c r="AM3372" s="78"/>
      <c r="AN3372" s="78"/>
      <c r="AO3372" s="11"/>
      <c r="AP3372" s="12"/>
      <c r="AQ3372" s="12"/>
      <c r="AR3372" s="12"/>
      <c r="AS3372" s="12"/>
      <c r="AT3372" s="13"/>
      <c r="AU3372" s="12"/>
      <c r="AV3372" s="58"/>
      <c r="AW3372" s="12"/>
      <c r="AX3372" s="12" t="str">
        <f t="shared" si="973"/>
        <v>NACIONAL</v>
      </c>
      <c r="AY3372" s="3"/>
      <c r="AZ3372" s="15">
        <v>20</v>
      </c>
      <c r="BA3372" s="14"/>
      <c r="BB3372" s="16">
        <f>IF(IFERROR(VLOOKUP(CONCATENATE($AT3372,BB$2),'banco de dados'!$B:$E,3,0),0)=0,((((($AO3372-($AO3372*$AS3372/100)+($AO3372*$AP3372/100)))/((1-((4.03+BC3372+2.75)/100))-$AZ3372/100)+(((($AO3372-($AO3372*$AS3372/100)+($AO3372*$AP3372/100)))/((1-((4.03+BC3372+2.75)/100))-$AZ3372/100)*$AR3372)/100))))+((((((($AO3372-($AO3372*$AS3372/100)+($AO3372*$AP3372/100)))/((1-((4.03+BC3372+2.75)/100))-$AZ3372/100)+(((($AO3372-($AO3372*$AS3372/100)+($AO3372*$AP3372/100)))/((1-((4.03+BC3372+2.75)/100))-$AZ3372/100)*$AR3372)/100))))*$AQ3372)/100),(((((($AO3372*(1+$AP3372/100)*(1+$AQ3372/100)*(1+0/100))*(1+IFERROR(IF(BC3372&gt;$AS3372,MAX(((((1+IFERROR(VLOOKUP(CONCATENATE($AT3372,BB$2),'banco de dados'!$B:$E,3,0),0)/100)*(1-$AS3372/100)/(1-BC3372/100))-1))*100,IFERROR(VLOOKUP(CONCATENATE($AT3372,BB$2),'banco de dados'!$B:$E,3,0),0)),IFERROR(VLOOKUP(CONCATENATE($AT3372,BB$2),'banco de dados'!$B:$E,3,0),0)),"-")/100))*BC3372/100))-($AO3372*(1+$AQ3372/100)*$AS3372/100)+($AO3372*(1+$AP3372/100)*(1+$AQ3372/100)))/((1-(4.03+2.75)/100)-($AZ3372/100)))+((((((($AO3372*(1+$AP3372/100)*(1+$AQ3372/100)*(1+0/100))*(1+IFERROR(IF(BC3372&gt;$AS3372,MAX(((((1+IFERROR(VLOOKUP(CONCATENATE($AT3372,BB$2),'banco de dados'!$B:$E,3,0),0)/100)*(1-$AS3372/100)/(1-BC3372/100))-1))*100,IFERROR(VLOOKUP(CONCATENATE($AT3372,BB$2),'banco de dados'!$B:$E,3,0),0)),IFERROR(VLOOKUP(CONCATENATE($AT3372,BB$2),'banco de dados'!$B:$E,3,0),0)),"-")/100))*BC3372/100))-($AO3372*(1+$AQ3372/100)*$AS3372/100)+($AO3372*(1+$AP3372/100)*(1+$AQ3372/100)))/((1-(4.03+2.75)/100)-($AZ3372/100)))*$AR3372)/100)</f>
        <v>0</v>
      </c>
      <c r="BC3372" s="16">
        <f>IF($AX3372="IMPORTADO",IF(BB$2&lt;&gt;"mg",4,VLOOKUP(BB$2,'banco de dados'!$J$1:$K$28,2,0)),VLOOKUP(BB$2,'banco de dados'!$J$1:$K$55,2,0))</f>
        <v>18</v>
      </c>
      <c r="BD3372" s="16">
        <f t="shared" si="974"/>
        <v>0</v>
      </c>
      <c r="BE3372" s="16" t="str">
        <f>IFERROR(VLOOKUP(CONCATENATE($AT3372,BB$2),'banco de dados'!$B:$F,4,0),"N")</f>
        <v>N</v>
      </c>
      <c r="BF3372" s="16">
        <v>0</v>
      </c>
      <c r="BG3372" s="17"/>
      <c r="BH3372" s="27">
        <f>IF(IFERROR(VLOOKUP(CONCATENATE($AT3372,BH$2),'banco de dados'!$B:$E,3,0),0)=0,((((($AO3372-($AO3372*$AS3372/100)+($AO3372*$AP3372/100)))/((1-((4.03+BI3372+2.75)/100))-$AZ3372/100)+(((($AO3372-($AO3372*$AS3372/100)+($AO3372*$AP3372/100)))/((1-((4.03+BI3372+2.75)/100))-$AZ3372/100)*$AR3372)/100))))+((((((($AO3372-($AO3372*$AS3372/100)+($AO3372*$AP3372/100)))/((1-((4.03+BI3372+2.75)/100))-$AZ3372/100)+(((($AO3372-($AO3372*$AS3372/100)+($AO3372*$AP3372/100)))/((1-((4.03+BI3372+2.75)/100))-$AZ3372/100)*$AR3372)/100))))*$AQ3372)/100),(((((($AO3372*(1+$AP3372/100)*(1+$AQ3372/100)*(1+0/100))*(1+IFERROR(IF(BI3372&gt;$AS3372,MAX(((((1+IFERROR(VLOOKUP(CONCATENATE($AT3372,BH$2),'banco de dados'!$B:$E,3,0),0)/100)*(1-$AS3372/100)/(1-BI3372/100))-1))*100,IFERROR(VLOOKUP(CONCATENATE($AT3372,BH$2),'banco de dados'!$B:$E,3,0),0)),IFERROR(VLOOKUP(CONCATENATE($AT3372,BH$2),'banco de dados'!$B:$E,3,0),0)),"-")/100))*BI3372/100))-($AO3372*(1+$AQ3372/100)*$AS3372/100)+($AO3372*(1+$AP3372/100)*(1+$AQ3372/100)))/((1-(4.03+2.75)/100)-($AZ3372/100)))+((((((($AO3372*(1+$AP3372/100)*(1+$AQ3372/100)*(1+0/100))*(1+IFERROR(IF(BI3372&gt;$AS3372,MAX(((((1+IFERROR(VLOOKUP(CONCATENATE($AT3372,BH$2),'banco de dados'!$B:$E,3,0),0)/100)*(1-$AS3372/100)/(1-BI3372/100))-1))*100,IFERROR(VLOOKUP(CONCATENATE($AT3372,BH$2),'banco de dados'!$B:$E,3,0),0)),IFERROR(VLOOKUP(CONCATENATE($AT3372,BH$2),'banco de dados'!$B:$E,3,0),0)),"-")/100))*BI3372/100))-($AO3372*(1+$AQ3372/100)*$AS3372/100)+($AO3372*(1+$AP3372/100)*(1+$AQ3372/100)))/((1-(4.03+2.75)/100)-($AZ3372/100)))*$AR3372)/100)</f>
        <v>0</v>
      </c>
      <c r="BI3372" s="27">
        <f>IF($AX3372="IMPORTADO",IF(BH$2&lt;&gt;"mg",4,VLOOKUP(BH$2,'banco de dados'!$J$1:$K$28,2,0)),VLOOKUP(BH$2,'banco de dados'!$J$1:$K$55,2,0))</f>
        <v>12</v>
      </c>
      <c r="BJ3372" s="27">
        <f t="shared" si="975"/>
        <v>0</v>
      </c>
      <c r="BK3372" s="27" t="str">
        <f>IFERROR(VLOOKUP(CONCATENATE($AT3372,BH$2),'banco de dados'!$B:$F,4,0),"N")</f>
        <v>N</v>
      </c>
      <c r="BL3372" s="27">
        <f t="shared" si="976"/>
        <v>0</v>
      </c>
      <c r="BM3372" s="17"/>
      <c r="BN3372" s="30">
        <f>IF(IFERROR(VLOOKUP(CONCATENATE($AT3372,BN$2),'banco de dados'!$B:$E,3,0),0)=0,((((($AO3372-($AO3372*$AS3372/100)+($AO3372*$AP3372/100)))/((1-((4.03+BO3372+2.75)/100))-$AZ3372/100)+(((($AO3372-($AO3372*$AS3372/100)+($AO3372*$AP3372/100)))/((1-((4.03+BO3372+2.75)/100))-$AZ3372/100)*$AR3372)/100))))+((((((($AO3372-($AO3372*$AS3372/100)+($AO3372*$AP3372/100)))/((1-((4.03+BO3372+2.75)/100))-$AZ3372/100)+(((($AO3372-($AO3372*$AS3372/100)+($AO3372*$AP3372/100)))/((1-((4.03+BO3372+2.75)/100))-$AZ3372/100)*$AR3372)/100))))*$AQ3372)/100),(((((($AO3372*(1+$AP3372/100)*(1+$AQ3372/100)*(1+0/100))*(1+IFERROR(IF(BO3372&gt;$AS3372,MAX(((((1+IFERROR(VLOOKUP(CONCATENATE($AT3372,BN$2),'banco de dados'!$B:$E,3,0),0)/100)*(1-$AS3372/100)/(1-BO3372/100))-1))*100,IFERROR(VLOOKUP(CONCATENATE($AT3372,BN$2),'banco de dados'!$B:$E,3,0),0)),IFERROR(VLOOKUP(CONCATENATE($AT3372,BN$2),'banco de dados'!$B:$E,3,0),0)),"-")/100))*BO3372/100))-($AO3372*(1+$AQ3372/100)*$AS3372/100)+($AO3372*(1+$AP3372/100)*(1+$AQ3372/100)))/((1-(4.03+2.75)/100)-($AZ3372/100)))+((((((($AO3372*(1+$AP3372/100)*(1+$AQ3372/100)*(1+0/100))*(1+IFERROR(IF(BO3372&gt;$AS3372,MAX(((((1+IFERROR(VLOOKUP(CONCATENATE($AT3372,BN$2),'banco de dados'!$B:$E,3,0),0)/100)*(1-$AS3372/100)/(1-BO3372/100))-1))*100,IFERROR(VLOOKUP(CONCATENATE($AT3372,BN$2),'banco de dados'!$B:$E,3,0),0)),IFERROR(VLOOKUP(CONCATENATE($AT3372,BN$2),'banco de dados'!$B:$E,3,0),0)),"-")/100))*BO3372/100))-($AO3372*(1+$AQ3372/100)*$AS3372/100)+($AO3372*(1+$AP3372/100)*(1+$AQ3372/100)))/((1-(4.03+2.75)/100)-($AZ3372/100)))*$AR3372)/100)</f>
        <v>0</v>
      </c>
      <c r="BO3372" s="30">
        <f>IF($AX3372="IMPORTADO",IF(BN$2&lt;&gt;"mg",4,VLOOKUP(BN$2,'banco de dados'!$J$1:$K$28,2,0)),VLOOKUP(BN$2,'banco de dados'!$J$1:$K$55,2,0))</f>
        <v>12</v>
      </c>
      <c r="BP3372" s="30">
        <f t="shared" si="977"/>
        <v>0</v>
      </c>
      <c r="BQ3372" s="30" t="str">
        <f>IFERROR(VLOOKUP(CONCATENATE($AT3372,BN$2),'banco de dados'!$B:$F,4,0),"N")</f>
        <v>N</v>
      </c>
      <c r="BR3372" s="30">
        <f t="shared" si="978"/>
        <v>0</v>
      </c>
      <c r="BS3372" s="30">
        <f t="shared" si="979"/>
        <v>0</v>
      </c>
      <c r="BT3372" s="46" t="s">
        <v>77</v>
      </c>
      <c r="BU3372" s="33">
        <f>IF(IFERROR(VLOOKUP(CONCATENATE($AT3372,BU$2),'banco de dados'!$B:$E,3,0),0)=0,((((($AO3372-($AO3372*$AS3372/100)+($AO3372*$AP3372/100)))/((1-((4.03+BV3372+2.75)/100))-$AZ3372/100)+(((($AO3372-($AO3372*$AS3372/100)+($AO3372*$AP3372/100)))/((1-((4.03+BV3372+2.75)/100))-$AZ3372/100)*$AR3372)/100))))+((((((($AO3372-($AO3372*$AS3372/100)+($AO3372*$AP3372/100)))/((1-((4.03+BV3372+2.75)/100))-$AZ3372/100)+(((($AO3372-($AO3372*$AS3372/100)+($AO3372*$AP3372/100)))/((1-((4.03+BV3372+2.75)/100))-$AZ3372/100)*$AR3372)/100))))*$AQ3372)/100),(((((($AO3372*(1+$AP3372/100)*(1+$AQ3372/100)*(1+0/100))*(1+IFERROR(IF(BV3372&gt;$AS3372,MAX(((((1+IFERROR(VLOOKUP(CONCATENATE($AT3372,BU$2),'banco de dados'!$B:$E,3,0),0)/100)*(1-$AS3372/100)/(1-BV3372/100))-1))*100,IFERROR(VLOOKUP(CONCATENATE($AT3372,BU$2),'banco de dados'!$B:$E,3,0),0)),IFERROR(VLOOKUP(CONCATENATE($AT3372,BU$2),'banco de dados'!$B:$E,3,0),0)),"-")/100))*BV3372/100))-($AO3372*(1+$AQ3372/100)*$AS3372/100)+($AO3372*(1+$AP3372/100)*(1+$AQ3372/100)))/((1-(4.03+2.75)/100)-($AZ3372/100)))+((((((($AO3372*(1+$AP3372/100)*(1+$AQ3372/100)*(1+0/100))*(1+IFERROR(IF(BV3372&gt;$AS3372,MAX(((((1+IFERROR(VLOOKUP(CONCATENATE($AT3372,BU$2),'banco de dados'!$B:$E,3,0),0)/100)*(1-$AS3372/100)/(1-BV3372/100))-1))*100,IFERROR(VLOOKUP(CONCATENATE($AT3372,BU$2),'banco de dados'!$B:$E,3,0),0)),IFERROR(VLOOKUP(CONCATENATE($AT3372,BU$2),'banco de dados'!$B:$E,3,0),0)),"-")/100))*BV3372/100))-($AO3372*(1+$AQ3372/100)*$AS3372/100)+($AO3372*(1+$AP3372/100)*(1+$AQ3372/100)))/((1-(4.03+2.75)/100)-($AZ3372/100)))*$AR3372)/100)</f>
        <v>0</v>
      </c>
      <c r="BV3372" s="33">
        <f>IF($AX3372="IMPORTADO",IF(BU$2&lt;&gt;"mg",4,VLOOKUP(BU$2,'banco de dados'!$J$1:$K$28,2,0)),VLOOKUP(BU$2,'banco de dados'!$J$1:$K$55,2,0))</f>
        <v>7</v>
      </c>
      <c r="BW3372" s="33">
        <f t="shared" si="980"/>
        <v>0</v>
      </c>
      <c r="BX3372" s="33" t="str">
        <f>IFERROR(VLOOKUP(CONCATENATE($AT3372,BU$2),'banco de dados'!$B:$F,4,0),"N")</f>
        <v>N</v>
      </c>
      <c r="BY3372" s="33">
        <f t="shared" si="981"/>
        <v>0</v>
      </c>
      <c r="BZ3372" s="17"/>
      <c r="CA3372" s="35">
        <f>IF(IFERROR(VLOOKUP(CONCATENATE($AT3372,CA$2),'banco de dados'!$B:$E,3,0),0)=0,((((($AO3372-($AO3372*$AS3372/100)+($AO3372*$AP3372/100)))/((1-((4.03+CB3372+2.75)/100))-$AZ3372/100)+(((($AO3372-($AO3372*$AS3372/100)+($AO3372*$AP3372/100)))/((1-((4.03+CB3372+2.75)/100))-$AZ3372/100)*$AR3372)/100))))+((((((($AO3372-($AO3372*$AS3372/100)+($AO3372*$AP3372/100)))/((1-((4.03+CB3372+2.75)/100))-$AZ3372/100)+(((($AO3372-($AO3372*$AS3372/100)+($AO3372*$AP3372/100)))/((1-((4.03+CB3372+2.75)/100))-$AZ3372/100)*$AR3372)/100))))*$AQ3372)/100),(((((($AO3372*(1+$AP3372/100)*(1+$AQ3372/100)*(1+0/100))*(1+IFERROR(IF(CB3372&gt;$AS3372,MAX(((((1+IFERROR(VLOOKUP(CONCATENATE($AT3372,CA$2),'banco de dados'!$B:$E,3,0),0)/100)*(1-$AS3372/100)/(1-CB3372/100))-1))*100,IFERROR(VLOOKUP(CONCATENATE($AT3372,CA$2),'banco de dados'!$B:$E,3,0),0)),IFERROR(VLOOKUP(CONCATENATE($AT3372,CA$2),'banco de dados'!$B:$E,3,0),0)),"-")/100))*CB3372/100))-($AO3372*(1+$AQ3372/100)*$AS3372/100)+($AO3372*(1+$AP3372/100)*(1+$AQ3372/100)))/((1-(4.03+2.75)/100)-($AZ3372/100)))+((((((($AO3372*(1+$AP3372/100)*(1+$AQ3372/100)*(1+0/100))*(1+IFERROR(IF(CB3372&gt;$AS3372,MAX(((((1+IFERROR(VLOOKUP(CONCATENATE($AT3372,CA$2),'banco de dados'!$B:$E,3,0),0)/100)*(1-$AS3372/100)/(1-CB3372/100))-1))*100,IFERROR(VLOOKUP(CONCATENATE($AT3372,CA$2),'banco de dados'!$B:$E,3,0),0)),IFERROR(VLOOKUP(CONCATENATE($AT3372,CA$2),'banco de dados'!$B:$E,3,0),0)),"-")/100))*CB3372/100))-($AO3372*(1+$AQ3372/100)*$AS3372/100)+($AO3372*(1+$AP3372/100)*(1+$AQ3372/100)))/((1-(4.03+2.75)/100)-($AZ3372/100)))*$AR3372)/100)</f>
        <v>0</v>
      </c>
      <c r="CB3372" s="35">
        <f>IF($AX3372="IMPORTADO",IF(CA$2&lt;&gt;"mg",4,VLOOKUP(CA$2,'banco de dados'!$J$1:$K$28,2,0)),VLOOKUP(CA$2,'banco de dados'!$J$1:$K$55,2,0))</f>
        <v>7</v>
      </c>
      <c r="CC3372" s="35">
        <f t="shared" si="982"/>
        <v>0</v>
      </c>
      <c r="CD3372" s="35" t="str">
        <f>IFERROR(VLOOKUP(CONCATENATE($AT3372,CA$2),'banco de dados'!$B:$F,4,0),"N")</f>
        <v>N</v>
      </c>
      <c r="CE3372" s="35">
        <f t="shared" si="983"/>
        <v>0</v>
      </c>
      <c r="CF3372" s="17"/>
      <c r="CG3372" s="27">
        <f>IF(IFERROR(VLOOKUP(CONCATENATE($AT3372,CG$2),'banco de dados'!$B:$E,3,0),0)=0,((((($AO3372-($AO3372*$AS3372/100)+($AO3372*$AP3372/100)))/((1-((4.03+CH3372+2.75)/100))-$AZ3372/100)+(((($AO3372-($AO3372*$AS3372/100)+($AO3372*$AP3372/100)))/((1-((4.03+CH3372+2.75)/100))-$AZ3372/100)*$AR3372)/100))))+((((((($AO3372-($AO3372*$AS3372/100)+($AO3372*$AP3372/100)))/((1-((4.03+CH3372+2.75)/100))-$AZ3372/100)+(((($AO3372-($AO3372*$AS3372/100)+($AO3372*$AP3372/100)))/((1-((4.03+CH3372+2.75)/100))-$AZ3372/100)*$AR3372)/100))))*$AQ3372)/100),(((((($AO3372*(1+$AP3372/100)*(1+$AQ3372/100)*(1+0/100))*(1+IFERROR(IF(CH3372&gt;$AS3372,MAX(((((1+IFERROR(VLOOKUP(CONCATENATE($AT3372,CG$2),'banco de dados'!$B:$E,3,0),0)/100)*(1-$AS3372/100)/(1-CH3372/100))-1))*100,IFERROR(VLOOKUP(CONCATENATE($AT3372,CG$2),'banco de dados'!$B:$E,3,0),0)),IFERROR(VLOOKUP(CONCATENATE($AT3372,CG$2),'banco de dados'!$B:$E,3,0),0)),"-")/100))*CH3372/100))-($AO3372*(1+$AQ3372/100)*$AS3372/100)+($AO3372*(1+$AP3372/100)*(1+$AQ3372/100)))/((1-(4.03+2.75)/100)-($AZ3372/100)))+((((((($AO3372*(1+$AP3372/100)*(1+$AQ3372/100)*(1+0/100))*(1+IFERROR(IF(CH3372&gt;$AS3372,MAX(((((1+IFERROR(VLOOKUP(CONCATENATE($AT3372,CG$2),'banco de dados'!$B:$E,3,0),0)/100)*(1-$AS3372/100)/(1-CH3372/100))-1))*100,IFERROR(VLOOKUP(CONCATENATE($AT3372,CG$2),'banco de dados'!$B:$E,3,0),0)),IFERROR(VLOOKUP(CONCATENATE($AT3372,CG$2),'banco de dados'!$B:$E,3,0),0)),"-")/100))*CH3372/100))-($AO3372*(1+$AQ3372/100)*$AS3372/100)+($AO3372*(1+$AP3372/100)*(1+$AQ3372/100)))/((1-(4.03+2.75)/100)-($AZ3372/100)))*$AR3372)/100)</f>
        <v>0</v>
      </c>
      <c r="CH3372" s="27">
        <f>IF($AX3372="IMPORTADO",IF(CG$2&lt;&gt;"mg",4,VLOOKUP(CG$2,'banco de dados'!$J$1:$K$28,2,0)),VLOOKUP(CG$2,'banco de dados'!$J$1:$K$55,2,0))</f>
        <v>7</v>
      </c>
      <c r="CI3372" s="27">
        <f t="shared" si="984"/>
        <v>0</v>
      </c>
      <c r="CJ3372" s="27" t="str">
        <f>IFERROR(VLOOKUP(CONCATENATE($AT3372,CG$2),'banco de dados'!$B:$F,4,0),"N")</f>
        <v>N</v>
      </c>
      <c r="CK3372" s="27">
        <f t="shared" si="985"/>
        <v>0</v>
      </c>
      <c r="CL3372" s="17"/>
      <c r="CM3372" s="30">
        <f>IF(IFERROR(VLOOKUP(CONCATENATE($AT3372,CM$2),'banco de dados'!$B:$E,3,0),0)=0,((((($AO3372-($AO3372*$AS3372/100)+($AO3372*$AP3372/100)))/((1-((4.03+CN3372+2.75)/100))-$AZ3372/100)+(((($AO3372-($AO3372*$AS3372/100)+($AO3372*$AP3372/100)))/((1-((4.03+CN3372+2.75)/100))-$AZ3372/100)*$AR3372)/100))))+((((((($AO3372-($AO3372*$AS3372/100)+($AO3372*$AP3372/100)))/((1-((4.03+CN3372+2.75)/100))-$AZ3372/100)+(((($AO3372-($AO3372*$AS3372/100)+($AO3372*$AP3372/100)))/((1-((4.03+CN3372+2.75)/100))-$AZ3372/100)*$AR3372)/100))))*$AQ3372)/100),(((((($AO3372*(1+$AP3372/100)*(1+$AQ3372/100)*(1+0/100))*(1+IFERROR(IF(CN3372&gt;$AS3372,MAX(((((1+IFERROR(VLOOKUP(CONCATENATE($AT3372,CM$2),'banco de dados'!$B:$E,3,0),0)/100)*(1-$AS3372/100)/(1-CN3372/100))-1))*100,IFERROR(VLOOKUP(CONCATENATE($AT3372,CM$2),'banco de dados'!$B:$E,3,0),0)),IFERROR(VLOOKUP(CONCATENATE($AT3372,CM$2),'banco de dados'!$B:$E,3,0),0)),"-")/100))*CN3372/100))-($AO3372*(1+$AQ3372/100)*$AS3372/100)+($AO3372*(1+$AP3372/100)*(1+$AQ3372/100)))/((1-(4.03+2.75)/100)-($AZ3372/100)))+((((((($AO3372*(1+$AP3372/100)*(1+$AQ3372/100)*(1+0/100))*(1+IFERROR(IF(CN3372&gt;$AS3372,MAX(((((1+IFERROR(VLOOKUP(CONCATENATE($AT3372,CM$2),'banco de dados'!$B:$E,3,0),0)/100)*(1-$AS3372/100)/(1-CN3372/100))-1))*100,IFERROR(VLOOKUP(CONCATENATE($AT3372,CM$2),'banco de dados'!$B:$E,3,0),0)),IFERROR(VLOOKUP(CONCATENATE($AT3372,CM$2),'banco de dados'!$B:$E,3,0),0)),"-")/100))*CN3372/100))-($AO3372*(1+$AQ3372/100)*$AS3372/100)+($AO3372*(1+$AP3372/100)*(1+$AQ3372/100)))/((1-(4.03+2.75)/100)-($AZ3372/100)))*$AR3372)/100)</f>
        <v>0</v>
      </c>
      <c r="CN3372" s="30">
        <f>IF($AX3372="IMPORTADO",IF(CM$2&lt;&gt;"mg",4,VLOOKUP(CM$2,'banco de dados'!$J$1:$K$28,2,0)),VLOOKUP(CM$2,'banco de dados'!$J$1:$K$55,2,0))</f>
        <v>7</v>
      </c>
      <c r="CO3372" s="30">
        <f t="shared" si="986"/>
        <v>0</v>
      </c>
      <c r="CP3372" s="30" t="str">
        <f>IFERROR(VLOOKUP(CONCATENATE($AT3372,CM$2),'banco de dados'!$B:$F,4,0),"N")</f>
        <v>N</v>
      </c>
      <c r="CQ3372" s="30">
        <f t="shared" si="987"/>
        <v>0</v>
      </c>
    </row>
    <row r="3373" spans="1:95" ht="30" hidden="1" customHeight="1">
      <c r="A3373" s="44" t="s">
        <v>69</v>
      </c>
      <c r="B3373" s="45" t="s">
        <v>70</v>
      </c>
      <c r="C3373" s="45" t="s">
        <v>71</v>
      </c>
      <c r="D3373" s="44" t="s">
        <v>8732</v>
      </c>
      <c r="E3373" s="101">
        <v>3370</v>
      </c>
      <c r="F3373" s="72">
        <v>15728174</v>
      </c>
      <c r="G3373" s="73" t="s">
        <v>8915</v>
      </c>
      <c r="H3373" s="73" t="s">
        <v>8916</v>
      </c>
      <c r="I3373" s="74" t="s">
        <v>8732</v>
      </c>
      <c r="J3373" s="75" t="s">
        <v>76</v>
      </c>
      <c r="K3373" s="76">
        <v>1</v>
      </c>
      <c r="L3373" s="77"/>
      <c r="M3373" s="77"/>
      <c r="N3373" s="78"/>
      <c r="O3373" s="78"/>
      <c r="P3373" s="79"/>
      <c r="Q3373" s="78"/>
      <c r="R3373" s="80"/>
      <c r="S3373" s="80"/>
      <c r="T3373" s="80"/>
      <c r="U3373" s="81"/>
      <c r="V3373" s="81"/>
      <c r="W3373" s="82"/>
      <c r="X3373" s="83">
        <f t="shared" si="998"/>
        <v>0</v>
      </c>
      <c r="Y3373" s="83">
        <f t="shared" si="999"/>
        <v>0</v>
      </c>
      <c r="Z3373" s="83">
        <f t="shared" si="1000"/>
        <v>0</v>
      </c>
      <c r="AA3373" s="84">
        <f t="shared" si="1001"/>
        <v>0</v>
      </c>
      <c r="AB3373" s="84">
        <f t="shared" si="1001"/>
        <v>0</v>
      </c>
      <c r="AC3373" s="84">
        <f t="shared" si="1001"/>
        <v>0</v>
      </c>
      <c r="AD3373" s="78"/>
      <c r="AE3373" s="85"/>
      <c r="AF3373" s="78"/>
      <c r="AG3373" s="78"/>
      <c r="AH3373" s="78"/>
      <c r="AI3373" s="78"/>
      <c r="AJ3373" s="78"/>
      <c r="AK3373" s="78"/>
      <c r="AL3373" s="78"/>
      <c r="AM3373" s="78"/>
      <c r="AN3373" s="78"/>
      <c r="AO3373" s="11"/>
      <c r="AP3373" s="12"/>
      <c r="AQ3373" s="12"/>
      <c r="AR3373" s="12"/>
      <c r="AS3373" s="12"/>
      <c r="AT3373" s="13"/>
      <c r="AU3373" s="12"/>
      <c r="AV3373" s="58"/>
      <c r="AW3373" s="12"/>
      <c r="AX3373" s="12" t="str">
        <f t="shared" si="973"/>
        <v>NACIONAL</v>
      </c>
      <c r="AY3373" s="3"/>
      <c r="AZ3373" s="15">
        <v>20</v>
      </c>
      <c r="BA3373" s="14"/>
      <c r="BB3373" s="16">
        <f>IF(IFERROR(VLOOKUP(CONCATENATE($AT3373,BB$2),'banco de dados'!$B:$E,3,0),0)=0,((((($AO3373-($AO3373*$AS3373/100)+($AO3373*$AP3373/100)))/((1-((4.03+BC3373+2.75)/100))-$AZ3373/100)+(((($AO3373-($AO3373*$AS3373/100)+($AO3373*$AP3373/100)))/((1-((4.03+BC3373+2.75)/100))-$AZ3373/100)*$AR3373)/100))))+((((((($AO3373-($AO3373*$AS3373/100)+($AO3373*$AP3373/100)))/((1-((4.03+BC3373+2.75)/100))-$AZ3373/100)+(((($AO3373-($AO3373*$AS3373/100)+($AO3373*$AP3373/100)))/((1-((4.03+BC3373+2.75)/100))-$AZ3373/100)*$AR3373)/100))))*$AQ3373)/100),(((((($AO3373*(1+$AP3373/100)*(1+$AQ3373/100)*(1+0/100))*(1+IFERROR(IF(BC3373&gt;$AS3373,MAX(((((1+IFERROR(VLOOKUP(CONCATENATE($AT3373,BB$2),'banco de dados'!$B:$E,3,0),0)/100)*(1-$AS3373/100)/(1-BC3373/100))-1))*100,IFERROR(VLOOKUP(CONCATENATE($AT3373,BB$2),'banco de dados'!$B:$E,3,0),0)),IFERROR(VLOOKUP(CONCATENATE($AT3373,BB$2),'banco de dados'!$B:$E,3,0),0)),"-")/100))*BC3373/100))-($AO3373*(1+$AQ3373/100)*$AS3373/100)+($AO3373*(1+$AP3373/100)*(1+$AQ3373/100)))/((1-(4.03+2.75)/100)-($AZ3373/100)))+((((((($AO3373*(1+$AP3373/100)*(1+$AQ3373/100)*(1+0/100))*(1+IFERROR(IF(BC3373&gt;$AS3373,MAX(((((1+IFERROR(VLOOKUP(CONCATENATE($AT3373,BB$2),'banco de dados'!$B:$E,3,0),0)/100)*(1-$AS3373/100)/(1-BC3373/100))-1))*100,IFERROR(VLOOKUP(CONCATENATE($AT3373,BB$2),'banco de dados'!$B:$E,3,0),0)),IFERROR(VLOOKUP(CONCATENATE($AT3373,BB$2),'banco de dados'!$B:$E,3,0),0)),"-")/100))*BC3373/100))-($AO3373*(1+$AQ3373/100)*$AS3373/100)+($AO3373*(1+$AP3373/100)*(1+$AQ3373/100)))/((1-(4.03+2.75)/100)-($AZ3373/100)))*$AR3373)/100)</f>
        <v>0</v>
      </c>
      <c r="BC3373" s="16">
        <f>IF($AX3373="IMPORTADO",IF(BB$2&lt;&gt;"mg",4,VLOOKUP(BB$2,'banco de dados'!$J$1:$K$28,2,0)),VLOOKUP(BB$2,'banco de dados'!$J$1:$K$55,2,0))</f>
        <v>18</v>
      </c>
      <c r="BD3373" s="16">
        <f t="shared" si="974"/>
        <v>0</v>
      </c>
      <c r="BE3373" s="16" t="str">
        <f>IFERROR(VLOOKUP(CONCATENATE($AT3373,BB$2),'banco de dados'!$B:$F,4,0),"N")</f>
        <v>N</v>
      </c>
      <c r="BF3373" s="16">
        <v>0</v>
      </c>
      <c r="BG3373" s="17"/>
      <c r="BH3373" s="27">
        <f>IF(IFERROR(VLOOKUP(CONCATENATE($AT3373,BH$2),'banco de dados'!$B:$E,3,0),0)=0,((((($AO3373-($AO3373*$AS3373/100)+($AO3373*$AP3373/100)))/((1-((4.03+BI3373+2.75)/100))-$AZ3373/100)+(((($AO3373-($AO3373*$AS3373/100)+($AO3373*$AP3373/100)))/((1-((4.03+BI3373+2.75)/100))-$AZ3373/100)*$AR3373)/100))))+((((((($AO3373-($AO3373*$AS3373/100)+($AO3373*$AP3373/100)))/((1-((4.03+BI3373+2.75)/100))-$AZ3373/100)+(((($AO3373-($AO3373*$AS3373/100)+($AO3373*$AP3373/100)))/((1-((4.03+BI3373+2.75)/100))-$AZ3373/100)*$AR3373)/100))))*$AQ3373)/100),(((((($AO3373*(1+$AP3373/100)*(1+$AQ3373/100)*(1+0/100))*(1+IFERROR(IF(BI3373&gt;$AS3373,MAX(((((1+IFERROR(VLOOKUP(CONCATENATE($AT3373,BH$2),'banco de dados'!$B:$E,3,0),0)/100)*(1-$AS3373/100)/(1-BI3373/100))-1))*100,IFERROR(VLOOKUP(CONCATENATE($AT3373,BH$2),'banco de dados'!$B:$E,3,0),0)),IFERROR(VLOOKUP(CONCATENATE($AT3373,BH$2),'banco de dados'!$B:$E,3,0),0)),"-")/100))*BI3373/100))-($AO3373*(1+$AQ3373/100)*$AS3373/100)+($AO3373*(1+$AP3373/100)*(1+$AQ3373/100)))/((1-(4.03+2.75)/100)-($AZ3373/100)))+((((((($AO3373*(1+$AP3373/100)*(1+$AQ3373/100)*(1+0/100))*(1+IFERROR(IF(BI3373&gt;$AS3373,MAX(((((1+IFERROR(VLOOKUP(CONCATENATE($AT3373,BH$2),'banco de dados'!$B:$E,3,0),0)/100)*(1-$AS3373/100)/(1-BI3373/100))-1))*100,IFERROR(VLOOKUP(CONCATENATE($AT3373,BH$2),'banco de dados'!$B:$E,3,0),0)),IFERROR(VLOOKUP(CONCATENATE($AT3373,BH$2),'banco de dados'!$B:$E,3,0),0)),"-")/100))*BI3373/100))-($AO3373*(1+$AQ3373/100)*$AS3373/100)+($AO3373*(1+$AP3373/100)*(1+$AQ3373/100)))/((1-(4.03+2.75)/100)-($AZ3373/100)))*$AR3373)/100)</f>
        <v>0</v>
      </c>
      <c r="BI3373" s="27">
        <f>IF($AX3373="IMPORTADO",IF(BH$2&lt;&gt;"mg",4,VLOOKUP(BH$2,'banco de dados'!$J$1:$K$28,2,0)),VLOOKUP(BH$2,'banco de dados'!$J$1:$K$55,2,0))</f>
        <v>12</v>
      </c>
      <c r="BJ3373" s="27">
        <f t="shared" si="975"/>
        <v>0</v>
      </c>
      <c r="BK3373" s="27" t="str">
        <f>IFERROR(VLOOKUP(CONCATENATE($AT3373,BH$2),'banco de dados'!$B:$F,4,0),"N")</f>
        <v>N</v>
      </c>
      <c r="BL3373" s="27">
        <f t="shared" si="976"/>
        <v>0</v>
      </c>
      <c r="BM3373" s="17"/>
      <c r="BN3373" s="30">
        <f>IF(IFERROR(VLOOKUP(CONCATENATE($AT3373,BN$2),'banco de dados'!$B:$E,3,0),0)=0,((((($AO3373-($AO3373*$AS3373/100)+($AO3373*$AP3373/100)))/((1-((4.03+BO3373+2.75)/100))-$AZ3373/100)+(((($AO3373-($AO3373*$AS3373/100)+($AO3373*$AP3373/100)))/((1-((4.03+BO3373+2.75)/100))-$AZ3373/100)*$AR3373)/100))))+((((((($AO3373-($AO3373*$AS3373/100)+($AO3373*$AP3373/100)))/((1-((4.03+BO3373+2.75)/100))-$AZ3373/100)+(((($AO3373-($AO3373*$AS3373/100)+($AO3373*$AP3373/100)))/((1-((4.03+BO3373+2.75)/100))-$AZ3373/100)*$AR3373)/100))))*$AQ3373)/100),(((((($AO3373*(1+$AP3373/100)*(1+$AQ3373/100)*(1+0/100))*(1+IFERROR(IF(BO3373&gt;$AS3373,MAX(((((1+IFERROR(VLOOKUP(CONCATENATE($AT3373,BN$2),'banco de dados'!$B:$E,3,0),0)/100)*(1-$AS3373/100)/(1-BO3373/100))-1))*100,IFERROR(VLOOKUP(CONCATENATE($AT3373,BN$2),'banco de dados'!$B:$E,3,0),0)),IFERROR(VLOOKUP(CONCATENATE($AT3373,BN$2),'banco de dados'!$B:$E,3,0),0)),"-")/100))*BO3373/100))-($AO3373*(1+$AQ3373/100)*$AS3373/100)+($AO3373*(1+$AP3373/100)*(1+$AQ3373/100)))/((1-(4.03+2.75)/100)-($AZ3373/100)))+((((((($AO3373*(1+$AP3373/100)*(1+$AQ3373/100)*(1+0/100))*(1+IFERROR(IF(BO3373&gt;$AS3373,MAX(((((1+IFERROR(VLOOKUP(CONCATENATE($AT3373,BN$2),'banco de dados'!$B:$E,3,0),0)/100)*(1-$AS3373/100)/(1-BO3373/100))-1))*100,IFERROR(VLOOKUP(CONCATENATE($AT3373,BN$2),'banco de dados'!$B:$E,3,0),0)),IFERROR(VLOOKUP(CONCATENATE($AT3373,BN$2),'banco de dados'!$B:$E,3,0),0)),"-")/100))*BO3373/100))-($AO3373*(1+$AQ3373/100)*$AS3373/100)+($AO3373*(1+$AP3373/100)*(1+$AQ3373/100)))/((1-(4.03+2.75)/100)-($AZ3373/100)))*$AR3373)/100)</f>
        <v>0</v>
      </c>
      <c r="BO3373" s="30">
        <f>IF($AX3373="IMPORTADO",IF(BN$2&lt;&gt;"mg",4,VLOOKUP(BN$2,'banco de dados'!$J$1:$K$28,2,0)),VLOOKUP(BN$2,'banco de dados'!$J$1:$K$55,2,0))</f>
        <v>12</v>
      </c>
      <c r="BP3373" s="30">
        <f t="shared" si="977"/>
        <v>0</v>
      </c>
      <c r="BQ3373" s="30" t="str">
        <f>IFERROR(VLOOKUP(CONCATENATE($AT3373,BN$2),'banco de dados'!$B:$F,4,0),"N")</f>
        <v>N</v>
      </c>
      <c r="BR3373" s="30">
        <f t="shared" si="978"/>
        <v>0</v>
      </c>
      <c r="BS3373" s="30">
        <f t="shared" si="979"/>
        <v>0</v>
      </c>
      <c r="BT3373" s="46" t="s">
        <v>77</v>
      </c>
      <c r="BU3373" s="33">
        <f>IF(IFERROR(VLOOKUP(CONCATENATE($AT3373,BU$2),'banco de dados'!$B:$E,3,0),0)=0,((((($AO3373-($AO3373*$AS3373/100)+($AO3373*$AP3373/100)))/((1-((4.03+BV3373+2.75)/100))-$AZ3373/100)+(((($AO3373-($AO3373*$AS3373/100)+($AO3373*$AP3373/100)))/((1-((4.03+BV3373+2.75)/100))-$AZ3373/100)*$AR3373)/100))))+((((((($AO3373-($AO3373*$AS3373/100)+($AO3373*$AP3373/100)))/((1-((4.03+BV3373+2.75)/100))-$AZ3373/100)+(((($AO3373-($AO3373*$AS3373/100)+($AO3373*$AP3373/100)))/((1-((4.03+BV3373+2.75)/100))-$AZ3373/100)*$AR3373)/100))))*$AQ3373)/100),(((((($AO3373*(1+$AP3373/100)*(1+$AQ3373/100)*(1+0/100))*(1+IFERROR(IF(BV3373&gt;$AS3373,MAX(((((1+IFERROR(VLOOKUP(CONCATENATE($AT3373,BU$2),'banco de dados'!$B:$E,3,0),0)/100)*(1-$AS3373/100)/(1-BV3373/100))-1))*100,IFERROR(VLOOKUP(CONCATENATE($AT3373,BU$2),'banco de dados'!$B:$E,3,0),0)),IFERROR(VLOOKUP(CONCATENATE($AT3373,BU$2),'banco de dados'!$B:$E,3,0),0)),"-")/100))*BV3373/100))-($AO3373*(1+$AQ3373/100)*$AS3373/100)+($AO3373*(1+$AP3373/100)*(1+$AQ3373/100)))/((1-(4.03+2.75)/100)-($AZ3373/100)))+((((((($AO3373*(1+$AP3373/100)*(1+$AQ3373/100)*(1+0/100))*(1+IFERROR(IF(BV3373&gt;$AS3373,MAX(((((1+IFERROR(VLOOKUP(CONCATENATE($AT3373,BU$2),'banco de dados'!$B:$E,3,0),0)/100)*(1-$AS3373/100)/(1-BV3373/100))-1))*100,IFERROR(VLOOKUP(CONCATENATE($AT3373,BU$2),'banco de dados'!$B:$E,3,0),0)),IFERROR(VLOOKUP(CONCATENATE($AT3373,BU$2),'banco de dados'!$B:$E,3,0),0)),"-")/100))*BV3373/100))-($AO3373*(1+$AQ3373/100)*$AS3373/100)+($AO3373*(1+$AP3373/100)*(1+$AQ3373/100)))/((1-(4.03+2.75)/100)-($AZ3373/100)))*$AR3373)/100)</f>
        <v>0</v>
      </c>
      <c r="BV3373" s="33">
        <f>IF($AX3373="IMPORTADO",IF(BU$2&lt;&gt;"mg",4,VLOOKUP(BU$2,'banco de dados'!$J$1:$K$28,2,0)),VLOOKUP(BU$2,'banco de dados'!$J$1:$K$55,2,0))</f>
        <v>7</v>
      </c>
      <c r="BW3373" s="33">
        <f t="shared" si="980"/>
        <v>0</v>
      </c>
      <c r="BX3373" s="33" t="str">
        <f>IFERROR(VLOOKUP(CONCATENATE($AT3373,BU$2),'banco de dados'!$B:$F,4,0),"N")</f>
        <v>N</v>
      </c>
      <c r="BY3373" s="33">
        <f t="shared" si="981"/>
        <v>0</v>
      </c>
      <c r="BZ3373" s="17"/>
      <c r="CA3373" s="35">
        <f>IF(IFERROR(VLOOKUP(CONCATENATE($AT3373,CA$2),'banco de dados'!$B:$E,3,0),0)=0,((((($AO3373-($AO3373*$AS3373/100)+($AO3373*$AP3373/100)))/((1-((4.03+CB3373+2.75)/100))-$AZ3373/100)+(((($AO3373-($AO3373*$AS3373/100)+($AO3373*$AP3373/100)))/((1-((4.03+CB3373+2.75)/100))-$AZ3373/100)*$AR3373)/100))))+((((((($AO3373-($AO3373*$AS3373/100)+($AO3373*$AP3373/100)))/((1-((4.03+CB3373+2.75)/100))-$AZ3373/100)+(((($AO3373-($AO3373*$AS3373/100)+($AO3373*$AP3373/100)))/((1-((4.03+CB3373+2.75)/100))-$AZ3373/100)*$AR3373)/100))))*$AQ3373)/100),(((((($AO3373*(1+$AP3373/100)*(1+$AQ3373/100)*(1+0/100))*(1+IFERROR(IF(CB3373&gt;$AS3373,MAX(((((1+IFERROR(VLOOKUP(CONCATENATE($AT3373,CA$2),'banco de dados'!$B:$E,3,0),0)/100)*(1-$AS3373/100)/(1-CB3373/100))-1))*100,IFERROR(VLOOKUP(CONCATENATE($AT3373,CA$2),'banco de dados'!$B:$E,3,0),0)),IFERROR(VLOOKUP(CONCATENATE($AT3373,CA$2),'banco de dados'!$B:$E,3,0),0)),"-")/100))*CB3373/100))-($AO3373*(1+$AQ3373/100)*$AS3373/100)+($AO3373*(1+$AP3373/100)*(1+$AQ3373/100)))/((1-(4.03+2.75)/100)-($AZ3373/100)))+((((((($AO3373*(1+$AP3373/100)*(1+$AQ3373/100)*(1+0/100))*(1+IFERROR(IF(CB3373&gt;$AS3373,MAX(((((1+IFERROR(VLOOKUP(CONCATENATE($AT3373,CA$2),'banco de dados'!$B:$E,3,0),0)/100)*(1-$AS3373/100)/(1-CB3373/100))-1))*100,IFERROR(VLOOKUP(CONCATENATE($AT3373,CA$2),'banco de dados'!$B:$E,3,0),0)),IFERROR(VLOOKUP(CONCATENATE($AT3373,CA$2),'banco de dados'!$B:$E,3,0),0)),"-")/100))*CB3373/100))-($AO3373*(1+$AQ3373/100)*$AS3373/100)+($AO3373*(1+$AP3373/100)*(1+$AQ3373/100)))/((1-(4.03+2.75)/100)-($AZ3373/100)))*$AR3373)/100)</f>
        <v>0</v>
      </c>
      <c r="CB3373" s="35">
        <f>IF($AX3373="IMPORTADO",IF(CA$2&lt;&gt;"mg",4,VLOOKUP(CA$2,'banco de dados'!$J$1:$K$28,2,0)),VLOOKUP(CA$2,'banco de dados'!$J$1:$K$55,2,0))</f>
        <v>7</v>
      </c>
      <c r="CC3373" s="35">
        <f t="shared" si="982"/>
        <v>0</v>
      </c>
      <c r="CD3373" s="35" t="str">
        <f>IFERROR(VLOOKUP(CONCATENATE($AT3373,CA$2),'banco de dados'!$B:$F,4,0),"N")</f>
        <v>N</v>
      </c>
      <c r="CE3373" s="35">
        <f t="shared" si="983"/>
        <v>0</v>
      </c>
      <c r="CF3373" s="17"/>
      <c r="CG3373" s="27">
        <f>IF(IFERROR(VLOOKUP(CONCATENATE($AT3373,CG$2),'banco de dados'!$B:$E,3,0),0)=0,((((($AO3373-($AO3373*$AS3373/100)+($AO3373*$AP3373/100)))/((1-((4.03+CH3373+2.75)/100))-$AZ3373/100)+(((($AO3373-($AO3373*$AS3373/100)+($AO3373*$AP3373/100)))/((1-((4.03+CH3373+2.75)/100))-$AZ3373/100)*$AR3373)/100))))+((((((($AO3373-($AO3373*$AS3373/100)+($AO3373*$AP3373/100)))/((1-((4.03+CH3373+2.75)/100))-$AZ3373/100)+(((($AO3373-($AO3373*$AS3373/100)+($AO3373*$AP3373/100)))/((1-((4.03+CH3373+2.75)/100))-$AZ3373/100)*$AR3373)/100))))*$AQ3373)/100),(((((($AO3373*(1+$AP3373/100)*(1+$AQ3373/100)*(1+0/100))*(1+IFERROR(IF(CH3373&gt;$AS3373,MAX(((((1+IFERROR(VLOOKUP(CONCATENATE($AT3373,CG$2),'banco de dados'!$B:$E,3,0),0)/100)*(1-$AS3373/100)/(1-CH3373/100))-1))*100,IFERROR(VLOOKUP(CONCATENATE($AT3373,CG$2),'banco de dados'!$B:$E,3,0),0)),IFERROR(VLOOKUP(CONCATENATE($AT3373,CG$2),'banco de dados'!$B:$E,3,0),0)),"-")/100))*CH3373/100))-($AO3373*(1+$AQ3373/100)*$AS3373/100)+($AO3373*(1+$AP3373/100)*(1+$AQ3373/100)))/((1-(4.03+2.75)/100)-($AZ3373/100)))+((((((($AO3373*(1+$AP3373/100)*(1+$AQ3373/100)*(1+0/100))*(1+IFERROR(IF(CH3373&gt;$AS3373,MAX(((((1+IFERROR(VLOOKUP(CONCATENATE($AT3373,CG$2),'banco de dados'!$B:$E,3,0),0)/100)*(1-$AS3373/100)/(1-CH3373/100))-1))*100,IFERROR(VLOOKUP(CONCATENATE($AT3373,CG$2),'banco de dados'!$B:$E,3,0),0)),IFERROR(VLOOKUP(CONCATENATE($AT3373,CG$2),'banco de dados'!$B:$E,3,0),0)),"-")/100))*CH3373/100))-($AO3373*(1+$AQ3373/100)*$AS3373/100)+($AO3373*(1+$AP3373/100)*(1+$AQ3373/100)))/((1-(4.03+2.75)/100)-($AZ3373/100)))*$AR3373)/100)</f>
        <v>0</v>
      </c>
      <c r="CH3373" s="27">
        <f>IF($AX3373="IMPORTADO",IF(CG$2&lt;&gt;"mg",4,VLOOKUP(CG$2,'banco de dados'!$J$1:$K$28,2,0)),VLOOKUP(CG$2,'banco de dados'!$J$1:$K$55,2,0))</f>
        <v>7</v>
      </c>
      <c r="CI3373" s="27">
        <f t="shared" si="984"/>
        <v>0</v>
      </c>
      <c r="CJ3373" s="27" t="str">
        <f>IFERROR(VLOOKUP(CONCATENATE($AT3373,CG$2),'banco de dados'!$B:$F,4,0),"N")</f>
        <v>N</v>
      </c>
      <c r="CK3373" s="27">
        <f t="shared" si="985"/>
        <v>0</v>
      </c>
      <c r="CL3373" s="17"/>
      <c r="CM3373" s="30">
        <f>IF(IFERROR(VLOOKUP(CONCATENATE($AT3373,CM$2),'banco de dados'!$B:$E,3,0),0)=0,((((($AO3373-($AO3373*$AS3373/100)+($AO3373*$AP3373/100)))/((1-((4.03+CN3373+2.75)/100))-$AZ3373/100)+(((($AO3373-($AO3373*$AS3373/100)+($AO3373*$AP3373/100)))/((1-((4.03+CN3373+2.75)/100))-$AZ3373/100)*$AR3373)/100))))+((((((($AO3373-($AO3373*$AS3373/100)+($AO3373*$AP3373/100)))/((1-((4.03+CN3373+2.75)/100))-$AZ3373/100)+(((($AO3373-($AO3373*$AS3373/100)+($AO3373*$AP3373/100)))/((1-((4.03+CN3373+2.75)/100))-$AZ3373/100)*$AR3373)/100))))*$AQ3373)/100),(((((($AO3373*(1+$AP3373/100)*(1+$AQ3373/100)*(1+0/100))*(1+IFERROR(IF(CN3373&gt;$AS3373,MAX(((((1+IFERROR(VLOOKUP(CONCATENATE($AT3373,CM$2),'banco de dados'!$B:$E,3,0),0)/100)*(1-$AS3373/100)/(1-CN3373/100))-1))*100,IFERROR(VLOOKUP(CONCATENATE($AT3373,CM$2),'banco de dados'!$B:$E,3,0),0)),IFERROR(VLOOKUP(CONCATENATE($AT3373,CM$2),'banco de dados'!$B:$E,3,0),0)),"-")/100))*CN3373/100))-($AO3373*(1+$AQ3373/100)*$AS3373/100)+($AO3373*(1+$AP3373/100)*(1+$AQ3373/100)))/((1-(4.03+2.75)/100)-($AZ3373/100)))+((((((($AO3373*(1+$AP3373/100)*(1+$AQ3373/100)*(1+0/100))*(1+IFERROR(IF(CN3373&gt;$AS3373,MAX(((((1+IFERROR(VLOOKUP(CONCATENATE($AT3373,CM$2),'banco de dados'!$B:$E,3,0),0)/100)*(1-$AS3373/100)/(1-CN3373/100))-1))*100,IFERROR(VLOOKUP(CONCATENATE($AT3373,CM$2),'banco de dados'!$B:$E,3,0),0)),IFERROR(VLOOKUP(CONCATENATE($AT3373,CM$2),'banco de dados'!$B:$E,3,0),0)),"-")/100))*CN3373/100))-($AO3373*(1+$AQ3373/100)*$AS3373/100)+($AO3373*(1+$AP3373/100)*(1+$AQ3373/100)))/((1-(4.03+2.75)/100)-($AZ3373/100)))*$AR3373)/100)</f>
        <v>0</v>
      </c>
      <c r="CN3373" s="30">
        <f>IF($AX3373="IMPORTADO",IF(CM$2&lt;&gt;"mg",4,VLOOKUP(CM$2,'banco de dados'!$J$1:$K$28,2,0)),VLOOKUP(CM$2,'banco de dados'!$J$1:$K$55,2,0))</f>
        <v>7</v>
      </c>
      <c r="CO3373" s="30">
        <f t="shared" si="986"/>
        <v>0</v>
      </c>
      <c r="CP3373" s="30" t="str">
        <f>IFERROR(VLOOKUP(CONCATENATE($AT3373,CM$2),'banco de dados'!$B:$F,4,0),"N")</f>
        <v>N</v>
      </c>
      <c r="CQ3373" s="30">
        <f t="shared" si="987"/>
        <v>0</v>
      </c>
    </row>
    <row r="3374" spans="1:95" ht="30" hidden="1" customHeight="1">
      <c r="A3374" s="44" t="s">
        <v>69</v>
      </c>
      <c r="B3374" s="45" t="s">
        <v>70</v>
      </c>
      <c r="C3374" s="45" t="s">
        <v>71</v>
      </c>
      <c r="D3374" s="44" t="s">
        <v>8732</v>
      </c>
      <c r="E3374" s="101">
        <v>3371</v>
      </c>
      <c r="F3374" s="72">
        <v>15411975</v>
      </c>
      <c r="G3374" s="73" t="s">
        <v>8917</v>
      </c>
      <c r="H3374" s="73" t="s">
        <v>8918</v>
      </c>
      <c r="I3374" s="74" t="s">
        <v>8732</v>
      </c>
      <c r="J3374" s="75" t="s">
        <v>76</v>
      </c>
      <c r="K3374" s="76">
        <v>138</v>
      </c>
      <c r="L3374" s="77"/>
      <c r="M3374" s="77"/>
      <c r="N3374" s="78"/>
      <c r="O3374" s="78"/>
      <c r="P3374" s="79"/>
      <c r="Q3374" s="78"/>
      <c r="R3374" s="80"/>
      <c r="S3374" s="80"/>
      <c r="T3374" s="80"/>
      <c r="U3374" s="81"/>
      <c r="V3374" s="81"/>
      <c r="W3374" s="82"/>
      <c r="X3374" s="83">
        <f t="shared" si="998"/>
        <v>0</v>
      </c>
      <c r="Y3374" s="83">
        <f t="shared" si="999"/>
        <v>0</v>
      </c>
      <c r="Z3374" s="83">
        <f t="shared" si="1000"/>
        <v>0</v>
      </c>
      <c r="AA3374" s="84">
        <f t="shared" si="1001"/>
        <v>0</v>
      </c>
      <c r="AB3374" s="84">
        <f t="shared" si="1001"/>
        <v>0</v>
      </c>
      <c r="AC3374" s="84">
        <f t="shared" si="1001"/>
        <v>0</v>
      </c>
      <c r="AD3374" s="78"/>
      <c r="AE3374" s="85"/>
      <c r="AF3374" s="78"/>
      <c r="AG3374" s="78"/>
      <c r="AH3374" s="78"/>
      <c r="AI3374" s="78"/>
      <c r="AJ3374" s="78"/>
      <c r="AK3374" s="78"/>
      <c r="AL3374" s="78"/>
      <c r="AM3374" s="78"/>
      <c r="AN3374" s="78"/>
      <c r="AO3374" s="11"/>
      <c r="AP3374" s="12"/>
      <c r="AQ3374" s="12"/>
      <c r="AR3374" s="12"/>
      <c r="AS3374" s="12"/>
      <c r="AT3374" s="13"/>
      <c r="AU3374" s="12"/>
      <c r="AV3374" s="58"/>
      <c r="AW3374" s="12"/>
      <c r="AX3374" s="12" t="str">
        <f t="shared" si="973"/>
        <v>NACIONAL</v>
      </c>
      <c r="AY3374" s="3"/>
      <c r="AZ3374" s="15">
        <v>20</v>
      </c>
      <c r="BA3374" s="14"/>
      <c r="BB3374" s="16">
        <f>IF(IFERROR(VLOOKUP(CONCATENATE($AT3374,BB$2),'banco de dados'!$B:$E,3,0),0)=0,((((($AO3374-($AO3374*$AS3374/100)+($AO3374*$AP3374/100)))/((1-((4.03+BC3374+2.75)/100))-$AZ3374/100)+(((($AO3374-($AO3374*$AS3374/100)+($AO3374*$AP3374/100)))/((1-((4.03+BC3374+2.75)/100))-$AZ3374/100)*$AR3374)/100))))+((((((($AO3374-($AO3374*$AS3374/100)+($AO3374*$AP3374/100)))/((1-((4.03+BC3374+2.75)/100))-$AZ3374/100)+(((($AO3374-($AO3374*$AS3374/100)+($AO3374*$AP3374/100)))/((1-((4.03+BC3374+2.75)/100))-$AZ3374/100)*$AR3374)/100))))*$AQ3374)/100),(((((($AO3374*(1+$AP3374/100)*(1+$AQ3374/100)*(1+0/100))*(1+IFERROR(IF(BC3374&gt;$AS3374,MAX(((((1+IFERROR(VLOOKUP(CONCATENATE($AT3374,BB$2),'banco de dados'!$B:$E,3,0),0)/100)*(1-$AS3374/100)/(1-BC3374/100))-1))*100,IFERROR(VLOOKUP(CONCATENATE($AT3374,BB$2),'banco de dados'!$B:$E,3,0),0)),IFERROR(VLOOKUP(CONCATENATE($AT3374,BB$2),'banco de dados'!$B:$E,3,0),0)),"-")/100))*BC3374/100))-($AO3374*(1+$AQ3374/100)*$AS3374/100)+($AO3374*(1+$AP3374/100)*(1+$AQ3374/100)))/((1-(4.03+2.75)/100)-($AZ3374/100)))+((((((($AO3374*(1+$AP3374/100)*(1+$AQ3374/100)*(1+0/100))*(1+IFERROR(IF(BC3374&gt;$AS3374,MAX(((((1+IFERROR(VLOOKUP(CONCATENATE($AT3374,BB$2),'banco de dados'!$B:$E,3,0),0)/100)*(1-$AS3374/100)/(1-BC3374/100))-1))*100,IFERROR(VLOOKUP(CONCATENATE($AT3374,BB$2),'banco de dados'!$B:$E,3,0),0)),IFERROR(VLOOKUP(CONCATENATE($AT3374,BB$2),'banco de dados'!$B:$E,3,0),0)),"-")/100))*BC3374/100))-($AO3374*(1+$AQ3374/100)*$AS3374/100)+($AO3374*(1+$AP3374/100)*(1+$AQ3374/100)))/((1-(4.03+2.75)/100)-($AZ3374/100)))*$AR3374)/100)</f>
        <v>0</v>
      </c>
      <c r="BC3374" s="16">
        <f>IF($AX3374="IMPORTADO",IF(BB$2&lt;&gt;"mg",4,VLOOKUP(BB$2,'banco de dados'!$J$1:$K$28,2,0)),VLOOKUP(BB$2,'banco de dados'!$J$1:$K$55,2,0))</f>
        <v>18</v>
      </c>
      <c r="BD3374" s="16">
        <f t="shared" si="974"/>
        <v>0</v>
      </c>
      <c r="BE3374" s="16" t="str">
        <f>IFERROR(VLOOKUP(CONCATENATE($AT3374,BB$2),'banco de dados'!$B:$F,4,0),"N")</f>
        <v>N</v>
      </c>
      <c r="BF3374" s="16">
        <v>0</v>
      </c>
      <c r="BG3374" s="17"/>
      <c r="BH3374" s="27">
        <f>IF(IFERROR(VLOOKUP(CONCATENATE($AT3374,BH$2),'banco de dados'!$B:$E,3,0),0)=0,((((($AO3374-($AO3374*$AS3374/100)+($AO3374*$AP3374/100)))/((1-((4.03+BI3374+2.75)/100))-$AZ3374/100)+(((($AO3374-($AO3374*$AS3374/100)+($AO3374*$AP3374/100)))/((1-((4.03+BI3374+2.75)/100))-$AZ3374/100)*$AR3374)/100))))+((((((($AO3374-($AO3374*$AS3374/100)+($AO3374*$AP3374/100)))/((1-((4.03+BI3374+2.75)/100))-$AZ3374/100)+(((($AO3374-($AO3374*$AS3374/100)+($AO3374*$AP3374/100)))/((1-((4.03+BI3374+2.75)/100))-$AZ3374/100)*$AR3374)/100))))*$AQ3374)/100),(((((($AO3374*(1+$AP3374/100)*(1+$AQ3374/100)*(1+0/100))*(1+IFERROR(IF(BI3374&gt;$AS3374,MAX(((((1+IFERROR(VLOOKUP(CONCATENATE($AT3374,BH$2),'banco de dados'!$B:$E,3,0),0)/100)*(1-$AS3374/100)/(1-BI3374/100))-1))*100,IFERROR(VLOOKUP(CONCATENATE($AT3374,BH$2),'banco de dados'!$B:$E,3,0),0)),IFERROR(VLOOKUP(CONCATENATE($AT3374,BH$2),'banco de dados'!$B:$E,3,0),0)),"-")/100))*BI3374/100))-($AO3374*(1+$AQ3374/100)*$AS3374/100)+($AO3374*(1+$AP3374/100)*(1+$AQ3374/100)))/((1-(4.03+2.75)/100)-($AZ3374/100)))+((((((($AO3374*(1+$AP3374/100)*(1+$AQ3374/100)*(1+0/100))*(1+IFERROR(IF(BI3374&gt;$AS3374,MAX(((((1+IFERROR(VLOOKUP(CONCATENATE($AT3374,BH$2),'banco de dados'!$B:$E,3,0),0)/100)*(1-$AS3374/100)/(1-BI3374/100))-1))*100,IFERROR(VLOOKUP(CONCATENATE($AT3374,BH$2),'banco de dados'!$B:$E,3,0),0)),IFERROR(VLOOKUP(CONCATENATE($AT3374,BH$2),'banco de dados'!$B:$E,3,0),0)),"-")/100))*BI3374/100))-($AO3374*(1+$AQ3374/100)*$AS3374/100)+($AO3374*(1+$AP3374/100)*(1+$AQ3374/100)))/((1-(4.03+2.75)/100)-($AZ3374/100)))*$AR3374)/100)</f>
        <v>0</v>
      </c>
      <c r="BI3374" s="27">
        <f>IF($AX3374="IMPORTADO",IF(BH$2&lt;&gt;"mg",4,VLOOKUP(BH$2,'banco de dados'!$J$1:$K$28,2,0)),VLOOKUP(BH$2,'banco de dados'!$J$1:$K$55,2,0))</f>
        <v>12</v>
      </c>
      <c r="BJ3374" s="27">
        <f t="shared" si="975"/>
        <v>0</v>
      </c>
      <c r="BK3374" s="27" t="str">
        <f>IFERROR(VLOOKUP(CONCATENATE($AT3374,BH$2),'banco de dados'!$B:$F,4,0),"N")</f>
        <v>N</v>
      </c>
      <c r="BL3374" s="27">
        <f t="shared" si="976"/>
        <v>0</v>
      </c>
      <c r="BM3374" s="17"/>
      <c r="BN3374" s="30">
        <f>IF(IFERROR(VLOOKUP(CONCATENATE($AT3374,BN$2),'banco de dados'!$B:$E,3,0),0)=0,((((($AO3374-($AO3374*$AS3374/100)+($AO3374*$AP3374/100)))/((1-((4.03+BO3374+2.75)/100))-$AZ3374/100)+(((($AO3374-($AO3374*$AS3374/100)+($AO3374*$AP3374/100)))/((1-((4.03+BO3374+2.75)/100))-$AZ3374/100)*$AR3374)/100))))+((((((($AO3374-($AO3374*$AS3374/100)+($AO3374*$AP3374/100)))/((1-((4.03+BO3374+2.75)/100))-$AZ3374/100)+(((($AO3374-($AO3374*$AS3374/100)+($AO3374*$AP3374/100)))/((1-((4.03+BO3374+2.75)/100))-$AZ3374/100)*$AR3374)/100))))*$AQ3374)/100),(((((($AO3374*(1+$AP3374/100)*(1+$AQ3374/100)*(1+0/100))*(1+IFERROR(IF(BO3374&gt;$AS3374,MAX(((((1+IFERROR(VLOOKUP(CONCATENATE($AT3374,BN$2),'banco de dados'!$B:$E,3,0),0)/100)*(1-$AS3374/100)/(1-BO3374/100))-1))*100,IFERROR(VLOOKUP(CONCATENATE($AT3374,BN$2),'banco de dados'!$B:$E,3,0),0)),IFERROR(VLOOKUP(CONCATENATE($AT3374,BN$2),'banco de dados'!$B:$E,3,0),0)),"-")/100))*BO3374/100))-($AO3374*(1+$AQ3374/100)*$AS3374/100)+($AO3374*(1+$AP3374/100)*(1+$AQ3374/100)))/((1-(4.03+2.75)/100)-($AZ3374/100)))+((((((($AO3374*(1+$AP3374/100)*(1+$AQ3374/100)*(1+0/100))*(1+IFERROR(IF(BO3374&gt;$AS3374,MAX(((((1+IFERROR(VLOOKUP(CONCATENATE($AT3374,BN$2),'banco de dados'!$B:$E,3,0),0)/100)*(1-$AS3374/100)/(1-BO3374/100))-1))*100,IFERROR(VLOOKUP(CONCATENATE($AT3374,BN$2),'banco de dados'!$B:$E,3,0),0)),IFERROR(VLOOKUP(CONCATENATE($AT3374,BN$2),'banco de dados'!$B:$E,3,0),0)),"-")/100))*BO3374/100))-($AO3374*(1+$AQ3374/100)*$AS3374/100)+($AO3374*(1+$AP3374/100)*(1+$AQ3374/100)))/((1-(4.03+2.75)/100)-($AZ3374/100)))*$AR3374)/100)</f>
        <v>0</v>
      </c>
      <c r="BO3374" s="30">
        <f>IF($AX3374="IMPORTADO",IF(BN$2&lt;&gt;"mg",4,VLOOKUP(BN$2,'banco de dados'!$J$1:$K$28,2,0)),VLOOKUP(BN$2,'banco de dados'!$J$1:$K$55,2,0))</f>
        <v>12</v>
      </c>
      <c r="BP3374" s="30">
        <f t="shared" si="977"/>
        <v>0</v>
      </c>
      <c r="BQ3374" s="30" t="str">
        <f>IFERROR(VLOOKUP(CONCATENATE($AT3374,BN$2),'banco de dados'!$B:$F,4,0),"N")</f>
        <v>N</v>
      </c>
      <c r="BR3374" s="30">
        <f t="shared" si="978"/>
        <v>0</v>
      </c>
      <c r="BS3374" s="30">
        <f t="shared" si="979"/>
        <v>0</v>
      </c>
      <c r="BT3374" s="46" t="s">
        <v>77</v>
      </c>
      <c r="BU3374" s="33">
        <f>IF(IFERROR(VLOOKUP(CONCATENATE($AT3374,BU$2),'banco de dados'!$B:$E,3,0),0)=0,((((($AO3374-($AO3374*$AS3374/100)+($AO3374*$AP3374/100)))/((1-((4.03+BV3374+2.75)/100))-$AZ3374/100)+(((($AO3374-($AO3374*$AS3374/100)+($AO3374*$AP3374/100)))/((1-((4.03+BV3374+2.75)/100))-$AZ3374/100)*$AR3374)/100))))+((((((($AO3374-($AO3374*$AS3374/100)+($AO3374*$AP3374/100)))/((1-((4.03+BV3374+2.75)/100))-$AZ3374/100)+(((($AO3374-($AO3374*$AS3374/100)+($AO3374*$AP3374/100)))/((1-((4.03+BV3374+2.75)/100))-$AZ3374/100)*$AR3374)/100))))*$AQ3374)/100),(((((($AO3374*(1+$AP3374/100)*(1+$AQ3374/100)*(1+0/100))*(1+IFERROR(IF(BV3374&gt;$AS3374,MAX(((((1+IFERROR(VLOOKUP(CONCATENATE($AT3374,BU$2),'banco de dados'!$B:$E,3,0),0)/100)*(1-$AS3374/100)/(1-BV3374/100))-1))*100,IFERROR(VLOOKUP(CONCATENATE($AT3374,BU$2),'banco de dados'!$B:$E,3,0),0)),IFERROR(VLOOKUP(CONCATENATE($AT3374,BU$2),'banco de dados'!$B:$E,3,0),0)),"-")/100))*BV3374/100))-($AO3374*(1+$AQ3374/100)*$AS3374/100)+($AO3374*(1+$AP3374/100)*(1+$AQ3374/100)))/((1-(4.03+2.75)/100)-($AZ3374/100)))+((((((($AO3374*(1+$AP3374/100)*(1+$AQ3374/100)*(1+0/100))*(1+IFERROR(IF(BV3374&gt;$AS3374,MAX(((((1+IFERROR(VLOOKUP(CONCATENATE($AT3374,BU$2),'banco de dados'!$B:$E,3,0),0)/100)*(1-$AS3374/100)/(1-BV3374/100))-1))*100,IFERROR(VLOOKUP(CONCATENATE($AT3374,BU$2),'banco de dados'!$B:$E,3,0),0)),IFERROR(VLOOKUP(CONCATENATE($AT3374,BU$2),'banco de dados'!$B:$E,3,0),0)),"-")/100))*BV3374/100))-($AO3374*(1+$AQ3374/100)*$AS3374/100)+($AO3374*(1+$AP3374/100)*(1+$AQ3374/100)))/((1-(4.03+2.75)/100)-($AZ3374/100)))*$AR3374)/100)</f>
        <v>0</v>
      </c>
      <c r="BV3374" s="33">
        <f>IF($AX3374="IMPORTADO",IF(BU$2&lt;&gt;"mg",4,VLOOKUP(BU$2,'banco de dados'!$J$1:$K$28,2,0)),VLOOKUP(BU$2,'banco de dados'!$J$1:$K$55,2,0))</f>
        <v>7</v>
      </c>
      <c r="BW3374" s="33">
        <f t="shared" si="980"/>
        <v>0</v>
      </c>
      <c r="BX3374" s="33" t="str">
        <f>IFERROR(VLOOKUP(CONCATENATE($AT3374,BU$2),'banco de dados'!$B:$F,4,0),"N")</f>
        <v>N</v>
      </c>
      <c r="BY3374" s="33">
        <f t="shared" si="981"/>
        <v>0</v>
      </c>
      <c r="BZ3374" s="17"/>
      <c r="CA3374" s="35">
        <f>IF(IFERROR(VLOOKUP(CONCATENATE($AT3374,CA$2),'banco de dados'!$B:$E,3,0),0)=0,((((($AO3374-($AO3374*$AS3374/100)+($AO3374*$AP3374/100)))/((1-((4.03+CB3374+2.75)/100))-$AZ3374/100)+(((($AO3374-($AO3374*$AS3374/100)+($AO3374*$AP3374/100)))/((1-((4.03+CB3374+2.75)/100))-$AZ3374/100)*$AR3374)/100))))+((((((($AO3374-($AO3374*$AS3374/100)+($AO3374*$AP3374/100)))/((1-((4.03+CB3374+2.75)/100))-$AZ3374/100)+(((($AO3374-($AO3374*$AS3374/100)+($AO3374*$AP3374/100)))/((1-((4.03+CB3374+2.75)/100))-$AZ3374/100)*$AR3374)/100))))*$AQ3374)/100),(((((($AO3374*(1+$AP3374/100)*(1+$AQ3374/100)*(1+0/100))*(1+IFERROR(IF(CB3374&gt;$AS3374,MAX(((((1+IFERROR(VLOOKUP(CONCATENATE($AT3374,CA$2),'banco de dados'!$B:$E,3,0),0)/100)*(1-$AS3374/100)/(1-CB3374/100))-1))*100,IFERROR(VLOOKUP(CONCATENATE($AT3374,CA$2),'banco de dados'!$B:$E,3,0),0)),IFERROR(VLOOKUP(CONCATENATE($AT3374,CA$2),'banco de dados'!$B:$E,3,0),0)),"-")/100))*CB3374/100))-($AO3374*(1+$AQ3374/100)*$AS3374/100)+($AO3374*(1+$AP3374/100)*(1+$AQ3374/100)))/((1-(4.03+2.75)/100)-($AZ3374/100)))+((((((($AO3374*(1+$AP3374/100)*(1+$AQ3374/100)*(1+0/100))*(1+IFERROR(IF(CB3374&gt;$AS3374,MAX(((((1+IFERROR(VLOOKUP(CONCATENATE($AT3374,CA$2),'banco de dados'!$B:$E,3,0),0)/100)*(1-$AS3374/100)/(1-CB3374/100))-1))*100,IFERROR(VLOOKUP(CONCATENATE($AT3374,CA$2),'banco de dados'!$B:$E,3,0),0)),IFERROR(VLOOKUP(CONCATENATE($AT3374,CA$2),'banco de dados'!$B:$E,3,0),0)),"-")/100))*CB3374/100))-($AO3374*(1+$AQ3374/100)*$AS3374/100)+($AO3374*(1+$AP3374/100)*(1+$AQ3374/100)))/((1-(4.03+2.75)/100)-($AZ3374/100)))*$AR3374)/100)</f>
        <v>0</v>
      </c>
      <c r="CB3374" s="35">
        <f>IF($AX3374="IMPORTADO",IF(CA$2&lt;&gt;"mg",4,VLOOKUP(CA$2,'banco de dados'!$J$1:$K$28,2,0)),VLOOKUP(CA$2,'banco de dados'!$J$1:$K$55,2,0))</f>
        <v>7</v>
      </c>
      <c r="CC3374" s="35">
        <f t="shared" si="982"/>
        <v>0</v>
      </c>
      <c r="CD3374" s="35" t="str">
        <f>IFERROR(VLOOKUP(CONCATENATE($AT3374,CA$2),'banco de dados'!$B:$F,4,0),"N")</f>
        <v>N</v>
      </c>
      <c r="CE3374" s="35">
        <f t="shared" si="983"/>
        <v>0</v>
      </c>
      <c r="CF3374" s="17"/>
      <c r="CG3374" s="27">
        <f>IF(IFERROR(VLOOKUP(CONCATENATE($AT3374,CG$2),'banco de dados'!$B:$E,3,0),0)=0,((((($AO3374-($AO3374*$AS3374/100)+($AO3374*$AP3374/100)))/((1-((4.03+CH3374+2.75)/100))-$AZ3374/100)+(((($AO3374-($AO3374*$AS3374/100)+($AO3374*$AP3374/100)))/((1-((4.03+CH3374+2.75)/100))-$AZ3374/100)*$AR3374)/100))))+((((((($AO3374-($AO3374*$AS3374/100)+($AO3374*$AP3374/100)))/((1-((4.03+CH3374+2.75)/100))-$AZ3374/100)+(((($AO3374-($AO3374*$AS3374/100)+($AO3374*$AP3374/100)))/((1-((4.03+CH3374+2.75)/100))-$AZ3374/100)*$AR3374)/100))))*$AQ3374)/100),(((((($AO3374*(1+$AP3374/100)*(1+$AQ3374/100)*(1+0/100))*(1+IFERROR(IF(CH3374&gt;$AS3374,MAX(((((1+IFERROR(VLOOKUP(CONCATENATE($AT3374,CG$2),'banco de dados'!$B:$E,3,0),0)/100)*(1-$AS3374/100)/(1-CH3374/100))-1))*100,IFERROR(VLOOKUP(CONCATENATE($AT3374,CG$2),'banco de dados'!$B:$E,3,0),0)),IFERROR(VLOOKUP(CONCATENATE($AT3374,CG$2),'banco de dados'!$B:$E,3,0),0)),"-")/100))*CH3374/100))-($AO3374*(1+$AQ3374/100)*$AS3374/100)+($AO3374*(1+$AP3374/100)*(1+$AQ3374/100)))/((1-(4.03+2.75)/100)-($AZ3374/100)))+((((((($AO3374*(1+$AP3374/100)*(1+$AQ3374/100)*(1+0/100))*(1+IFERROR(IF(CH3374&gt;$AS3374,MAX(((((1+IFERROR(VLOOKUP(CONCATENATE($AT3374,CG$2),'banco de dados'!$B:$E,3,0),0)/100)*(1-$AS3374/100)/(1-CH3374/100))-1))*100,IFERROR(VLOOKUP(CONCATENATE($AT3374,CG$2),'banco de dados'!$B:$E,3,0),0)),IFERROR(VLOOKUP(CONCATENATE($AT3374,CG$2),'banco de dados'!$B:$E,3,0),0)),"-")/100))*CH3374/100))-($AO3374*(1+$AQ3374/100)*$AS3374/100)+($AO3374*(1+$AP3374/100)*(1+$AQ3374/100)))/((1-(4.03+2.75)/100)-($AZ3374/100)))*$AR3374)/100)</f>
        <v>0</v>
      </c>
      <c r="CH3374" s="27">
        <f>IF($AX3374="IMPORTADO",IF(CG$2&lt;&gt;"mg",4,VLOOKUP(CG$2,'banco de dados'!$J$1:$K$28,2,0)),VLOOKUP(CG$2,'banco de dados'!$J$1:$K$55,2,0))</f>
        <v>7</v>
      </c>
      <c r="CI3374" s="27">
        <f t="shared" si="984"/>
        <v>0</v>
      </c>
      <c r="CJ3374" s="27" t="str">
        <f>IFERROR(VLOOKUP(CONCATENATE($AT3374,CG$2),'banco de dados'!$B:$F,4,0),"N")</f>
        <v>N</v>
      </c>
      <c r="CK3374" s="27">
        <f t="shared" si="985"/>
        <v>0</v>
      </c>
      <c r="CL3374" s="17"/>
      <c r="CM3374" s="30">
        <f>IF(IFERROR(VLOOKUP(CONCATENATE($AT3374,CM$2),'banco de dados'!$B:$E,3,0),0)=0,((((($AO3374-($AO3374*$AS3374/100)+($AO3374*$AP3374/100)))/((1-((4.03+CN3374+2.75)/100))-$AZ3374/100)+(((($AO3374-($AO3374*$AS3374/100)+($AO3374*$AP3374/100)))/((1-((4.03+CN3374+2.75)/100))-$AZ3374/100)*$AR3374)/100))))+((((((($AO3374-($AO3374*$AS3374/100)+($AO3374*$AP3374/100)))/((1-((4.03+CN3374+2.75)/100))-$AZ3374/100)+(((($AO3374-($AO3374*$AS3374/100)+($AO3374*$AP3374/100)))/((1-((4.03+CN3374+2.75)/100))-$AZ3374/100)*$AR3374)/100))))*$AQ3374)/100),(((((($AO3374*(1+$AP3374/100)*(1+$AQ3374/100)*(1+0/100))*(1+IFERROR(IF(CN3374&gt;$AS3374,MAX(((((1+IFERROR(VLOOKUP(CONCATENATE($AT3374,CM$2),'banco de dados'!$B:$E,3,0),0)/100)*(1-$AS3374/100)/(1-CN3374/100))-1))*100,IFERROR(VLOOKUP(CONCATENATE($AT3374,CM$2),'banco de dados'!$B:$E,3,0),0)),IFERROR(VLOOKUP(CONCATENATE($AT3374,CM$2),'banco de dados'!$B:$E,3,0),0)),"-")/100))*CN3374/100))-($AO3374*(1+$AQ3374/100)*$AS3374/100)+($AO3374*(1+$AP3374/100)*(1+$AQ3374/100)))/((1-(4.03+2.75)/100)-($AZ3374/100)))+((((((($AO3374*(1+$AP3374/100)*(1+$AQ3374/100)*(1+0/100))*(1+IFERROR(IF(CN3374&gt;$AS3374,MAX(((((1+IFERROR(VLOOKUP(CONCATENATE($AT3374,CM$2),'banco de dados'!$B:$E,3,0),0)/100)*(1-$AS3374/100)/(1-CN3374/100))-1))*100,IFERROR(VLOOKUP(CONCATENATE($AT3374,CM$2),'banco de dados'!$B:$E,3,0),0)),IFERROR(VLOOKUP(CONCATENATE($AT3374,CM$2),'banco de dados'!$B:$E,3,0),0)),"-")/100))*CN3374/100))-($AO3374*(1+$AQ3374/100)*$AS3374/100)+($AO3374*(1+$AP3374/100)*(1+$AQ3374/100)))/((1-(4.03+2.75)/100)-($AZ3374/100)))*$AR3374)/100)</f>
        <v>0</v>
      </c>
      <c r="CN3374" s="30">
        <f>IF($AX3374="IMPORTADO",IF(CM$2&lt;&gt;"mg",4,VLOOKUP(CM$2,'banco de dados'!$J$1:$K$28,2,0)),VLOOKUP(CM$2,'banco de dados'!$J$1:$K$55,2,0))</f>
        <v>7</v>
      </c>
      <c r="CO3374" s="30">
        <f t="shared" si="986"/>
        <v>0</v>
      </c>
      <c r="CP3374" s="30" t="str">
        <f>IFERROR(VLOOKUP(CONCATENATE($AT3374,CM$2),'banco de dados'!$B:$F,4,0),"N")</f>
        <v>N</v>
      </c>
      <c r="CQ3374" s="30">
        <f t="shared" si="987"/>
        <v>0</v>
      </c>
    </row>
    <row r="3375" spans="1:95" ht="30" hidden="1" customHeight="1">
      <c r="A3375" s="44" t="s">
        <v>69</v>
      </c>
      <c r="B3375" s="45" t="s">
        <v>70</v>
      </c>
      <c r="C3375" s="45" t="s">
        <v>71</v>
      </c>
      <c r="D3375" s="44" t="s">
        <v>8732</v>
      </c>
      <c r="E3375" s="101">
        <v>3372</v>
      </c>
      <c r="F3375" s="72">
        <v>15220806</v>
      </c>
      <c r="G3375" s="73" t="s">
        <v>8919</v>
      </c>
      <c r="H3375" s="73" t="s">
        <v>8920</v>
      </c>
      <c r="I3375" s="74" t="s">
        <v>8732</v>
      </c>
      <c r="J3375" s="75" t="s">
        <v>76</v>
      </c>
      <c r="K3375" s="76">
        <v>68</v>
      </c>
      <c r="L3375" s="77"/>
      <c r="M3375" s="77"/>
      <c r="N3375" s="78"/>
      <c r="O3375" s="78"/>
      <c r="P3375" s="79"/>
      <c r="Q3375" s="78"/>
      <c r="R3375" s="80"/>
      <c r="S3375" s="80"/>
      <c r="T3375" s="80"/>
      <c r="U3375" s="81"/>
      <c r="V3375" s="81"/>
      <c r="W3375" s="82"/>
      <c r="X3375" s="83">
        <f t="shared" si="998"/>
        <v>0</v>
      </c>
      <c r="Y3375" s="83">
        <f t="shared" si="999"/>
        <v>0</v>
      </c>
      <c r="Z3375" s="83">
        <f t="shared" si="1000"/>
        <v>0</v>
      </c>
      <c r="AA3375" s="84">
        <f t="shared" si="1001"/>
        <v>0</v>
      </c>
      <c r="AB3375" s="84">
        <f t="shared" si="1001"/>
        <v>0</v>
      </c>
      <c r="AC3375" s="84">
        <f t="shared" si="1001"/>
        <v>0</v>
      </c>
      <c r="AD3375" s="78"/>
      <c r="AE3375" s="85"/>
      <c r="AF3375" s="78"/>
      <c r="AG3375" s="78"/>
      <c r="AH3375" s="78"/>
      <c r="AI3375" s="78"/>
      <c r="AJ3375" s="78"/>
      <c r="AK3375" s="78"/>
      <c r="AL3375" s="78"/>
      <c r="AM3375" s="78"/>
      <c r="AN3375" s="78"/>
      <c r="AO3375" s="11"/>
      <c r="AP3375" s="12"/>
      <c r="AQ3375" s="12"/>
      <c r="AR3375" s="12"/>
      <c r="AS3375" s="12"/>
      <c r="AT3375" s="13"/>
      <c r="AU3375" s="12"/>
      <c r="AV3375" s="58"/>
      <c r="AW3375" s="12"/>
      <c r="AX3375" s="12" t="str">
        <f t="shared" si="973"/>
        <v>NACIONAL</v>
      </c>
      <c r="AY3375" s="3"/>
      <c r="AZ3375" s="15">
        <v>20</v>
      </c>
      <c r="BA3375" s="14"/>
      <c r="BB3375" s="16">
        <f>IF(IFERROR(VLOOKUP(CONCATENATE($AT3375,BB$2),'banco de dados'!$B:$E,3,0),0)=0,((((($AO3375-($AO3375*$AS3375/100)+($AO3375*$AP3375/100)))/((1-((4.03+BC3375+2.75)/100))-$AZ3375/100)+(((($AO3375-($AO3375*$AS3375/100)+($AO3375*$AP3375/100)))/((1-((4.03+BC3375+2.75)/100))-$AZ3375/100)*$AR3375)/100))))+((((((($AO3375-($AO3375*$AS3375/100)+($AO3375*$AP3375/100)))/((1-((4.03+BC3375+2.75)/100))-$AZ3375/100)+(((($AO3375-($AO3375*$AS3375/100)+($AO3375*$AP3375/100)))/((1-((4.03+BC3375+2.75)/100))-$AZ3375/100)*$AR3375)/100))))*$AQ3375)/100),(((((($AO3375*(1+$AP3375/100)*(1+$AQ3375/100)*(1+0/100))*(1+IFERROR(IF(BC3375&gt;$AS3375,MAX(((((1+IFERROR(VLOOKUP(CONCATENATE($AT3375,BB$2),'banco de dados'!$B:$E,3,0),0)/100)*(1-$AS3375/100)/(1-BC3375/100))-1))*100,IFERROR(VLOOKUP(CONCATENATE($AT3375,BB$2),'banco de dados'!$B:$E,3,0),0)),IFERROR(VLOOKUP(CONCATENATE($AT3375,BB$2),'banco de dados'!$B:$E,3,0),0)),"-")/100))*BC3375/100))-($AO3375*(1+$AQ3375/100)*$AS3375/100)+($AO3375*(1+$AP3375/100)*(1+$AQ3375/100)))/((1-(4.03+2.75)/100)-($AZ3375/100)))+((((((($AO3375*(1+$AP3375/100)*(1+$AQ3375/100)*(1+0/100))*(1+IFERROR(IF(BC3375&gt;$AS3375,MAX(((((1+IFERROR(VLOOKUP(CONCATENATE($AT3375,BB$2),'banco de dados'!$B:$E,3,0),0)/100)*(1-$AS3375/100)/(1-BC3375/100))-1))*100,IFERROR(VLOOKUP(CONCATENATE($AT3375,BB$2),'banco de dados'!$B:$E,3,0),0)),IFERROR(VLOOKUP(CONCATENATE($AT3375,BB$2),'banco de dados'!$B:$E,3,0),0)),"-")/100))*BC3375/100))-($AO3375*(1+$AQ3375/100)*$AS3375/100)+($AO3375*(1+$AP3375/100)*(1+$AQ3375/100)))/((1-(4.03+2.75)/100)-($AZ3375/100)))*$AR3375)/100)</f>
        <v>0</v>
      </c>
      <c r="BC3375" s="16">
        <f>IF($AX3375="IMPORTADO",IF(BB$2&lt;&gt;"mg",4,VLOOKUP(BB$2,'banco de dados'!$J$1:$K$28,2,0)),VLOOKUP(BB$2,'banco de dados'!$J$1:$K$55,2,0))</f>
        <v>18</v>
      </c>
      <c r="BD3375" s="16">
        <f t="shared" si="974"/>
        <v>0</v>
      </c>
      <c r="BE3375" s="16" t="str">
        <f>IFERROR(VLOOKUP(CONCATENATE($AT3375,BB$2),'banco de dados'!$B:$F,4,0),"N")</f>
        <v>N</v>
      </c>
      <c r="BF3375" s="16">
        <v>0</v>
      </c>
      <c r="BG3375" s="17"/>
      <c r="BH3375" s="27">
        <f>IF(IFERROR(VLOOKUP(CONCATENATE($AT3375,BH$2),'banco de dados'!$B:$E,3,0),0)=0,((((($AO3375-($AO3375*$AS3375/100)+($AO3375*$AP3375/100)))/((1-((4.03+BI3375+2.75)/100))-$AZ3375/100)+(((($AO3375-($AO3375*$AS3375/100)+($AO3375*$AP3375/100)))/((1-((4.03+BI3375+2.75)/100))-$AZ3375/100)*$AR3375)/100))))+((((((($AO3375-($AO3375*$AS3375/100)+($AO3375*$AP3375/100)))/((1-((4.03+BI3375+2.75)/100))-$AZ3375/100)+(((($AO3375-($AO3375*$AS3375/100)+($AO3375*$AP3375/100)))/((1-((4.03+BI3375+2.75)/100))-$AZ3375/100)*$AR3375)/100))))*$AQ3375)/100),(((((($AO3375*(1+$AP3375/100)*(1+$AQ3375/100)*(1+0/100))*(1+IFERROR(IF(BI3375&gt;$AS3375,MAX(((((1+IFERROR(VLOOKUP(CONCATENATE($AT3375,BH$2),'banco de dados'!$B:$E,3,0),0)/100)*(1-$AS3375/100)/(1-BI3375/100))-1))*100,IFERROR(VLOOKUP(CONCATENATE($AT3375,BH$2),'banco de dados'!$B:$E,3,0),0)),IFERROR(VLOOKUP(CONCATENATE($AT3375,BH$2),'banco de dados'!$B:$E,3,0),0)),"-")/100))*BI3375/100))-($AO3375*(1+$AQ3375/100)*$AS3375/100)+($AO3375*(1+$AP3375/100)*(1+$AQ3375/100)))/((1-(4.03+2.75)/100)-($AZ3375/100)))+((((((($AO3375*(1+$AP3375/100)*(1+$AQ3375/100)*(1+0/100))*(1+IFERROR(IF(BI3375&gt;$AS3375,MAX(((((1+IFERROR(VLOOKUP(CONCATENATE($AT3375,BH$2),'banco de dados'!$B:$E,3,0),0)/100)*(1-$AS3375/100)/(1-BI3375/100))-1))*100,IFERROR(VLOOKUP(CONCATENATE($AT3375,BH$2),'banco de dados'!$B:$E,3,0),0)),IFERROR(VLOOKUP(CONCATENATE($AT3375,BH$2),'banco de dados'!$B:$E,3,0),0)),"-")/100))*BI3375/100))-($AO3375*(1+$AQ3375/100)*$AS3375/100)+($AO3375*(1+$AP3375/100)*(1+$AQ3375/100)))/((1-(4.03+2.75)/100)-($AZ3375/100)))*$AR3375)/100)</f>
        <v>0</v>
      </c>
      <c r="BI3375" s="27">
        <f>IF($AX3375="IMPORTADO",IF(BH$2&lt;&gt;"mg",4,VLOOKUP(BH$2,'banco de dados'!$J$1:$K$28,2,0)),VLOOKUP(BH$2,'banco de dados'!$J$1:$K$55,2,0))</f>
        <v>12</v>
      </c>
      <c r="BJ3375" s="27">
        <f t="shared" si="975"/>
        <v>0</v>
      </c>
      <c r="BK3375" s="27" t="str">
        <f>IFERROR(VLOOKUP(CONCATENATE($AT3375,BH$2),'banco de dados'!$B:$F,4,0),"N")</f>
        <v>N</v>
      </c>
      <c r="BL3375" s="27">
        <f t="shared" si="976"/>
        <v>0</v>
      </c>
      <c r="BM3375" s="17"/>
      <c r="BN3375" s="30">
        <f>IF(IFERROR(VLOOKUP(CONCATENATE($AT3375,BN$2),'banco de dados'!$B:$E,3,0),0)=0,((((($AO3375-($AO3375*$AS3375/100)+($AO3375*$AP3375/100)))/((1-((4.03+BO3375+2.75)/100))-$AZ3375/100)+(((($AO3375-($AO3375*$AS3375/100)+($AO3375*$AP3375/100)))/((1-((4.03+BO3375+2.75)/100))-$AZ3375/100)*$AR3375)/100))))+((((((($AO3375-($AO3375*$AS3375/100)+($AO3375*$AP3375/100)))/((1-((4.03+BO3375+2.75)/100))-$AZ3375/100)+(((($AO3375-($AO3375*$AS3375/100)+($AO3375*$AP3375/100)))/((1-((4.03+BO3375+2.75)/100))-$AZ3375/100)*$AR3375)/100))))*$AQ3375)/100),(((((($AO3375*(1+$AP3375/100)*(1+$AQ3375/100)*(1+0/100))*(1+IFERROR(IF(BO3375&gt;$AS3375,MAX(((((1+IFERROR(VLOOKUP(CONCATENATE($AT3375,BN$2),'banco de dados'!$B:$E,3,0),0)/100)*(1-$AS3375/100)/(1-BO3375/100))-1))*100,IFERROR(VLOOKUP(CONCATENATE($AT3375,BN$2),'banco de dados'!$B:$E,3,0),0)),IFERROR(VLOOKUP(CONCATENATE($AT3375,BN$2),'banco de dados'!$B:$E,3,0),0)),"-")/100))*BO3375/100))-($AO3375*(1+$AQ3375/100)*$AS3375/100)+($AO3375*(1+$AP3375/100)*(1+$AQ3375/100)))/((1-(4.03+2.75)/100)-($AZ3375/100)))+((((((($AO3375*(1+$AP3375/100)*(1+$AQ3375/100)*(1+0/100))*(1+IFERROR(IF(BO3375&gt;$AS3375,MAX(((((1+IFERROR(VLOOKUP(CONCATENATE($AT3375,BN$2),'banco de dados'!$B:$E,3,0),0)/100)*(1-$AS3375/100)/(1-BO3375/100))-1))*100,IFERROR(VLOOKUP(CONCATENATE($AT3375,BN$2),'banco de dados'!$B:$E,3,0),0)),IFERROR(VLOOKUP(CONCATENATE($AT3375,BN$2),'banco de dados'!$B:$E,3,0),0)),"-")/100))*BO3375/100))-($AO3375*(1+$AQ3375/100)*$AS3375/100)+($AO3375*(1+$AP3375/100)*(1+$AQ3375/100)))/((1-(4.03+2.75)/100)-($AZ3375/100)))*$AR3375)/100)</f>
        <v>0</v>
      </c>
      <c r="BO3375" s="30">
        <f>IF($AX3375="IMPORTADO",IF(BN$2&lt;&gt;"mg",4,VLOOKUP(BN$2,'banco de dados'!$J$1:$K$28,2,0)),VLOOKUP(BN$2,'banco de dados'!$J$1:$K$55,2,0))</f>
        <v>12</v>
      </c>
      <c r="BP3375" s="30">
        <f t="shared" si="977"/>
        <v>0</v>
      </c>
      <c r="BQ3375" s="30" t="str">
        <f>IFERROR(VLOOKUP(CONCATENATE($AT3375,BN$2),'banco de dados'!$B:$F,4,0),"N")</f>
        <v>N</v>
      </c>
      <c r="BR3375" s="30">
        <f t="shared" si="978"/>
        <v>0</v>
      </c>
      <c r="BS3375" s="30">
        <f t="shared" si="979"/>
        <v>0</v>
      </c>
      <c r="BT3375" s="46" t="s">
        <v>77</v>
      </c>
      <c r="BU3375" s="33">
        <f>IF(IFERROR(VLOOKUP(CONCATENATE($AT3375,BU$2),'banco de dados'!$B:$E,3,0),0)=0,((((($AO3375-($AO3375*$AS3375/100)+($AO3375*$AP3375/100)))/((1-((4.03+BV3375+2.75)/100))-$AZ3375/100)+(((($AO3375-($AO3375*$AS3375/100)+($AO3375*$AP3375/100)))/((1-((4.03+BV3375+2.75)/100))-$AZ3375/100)*$AR3375)/100))))+((((((($AO3375-($AO3375*$AS3375/100)+($AO3375*$AP3375/100)))/((1-((4.03+BV3375+2.75)/100))-$AZ3375/100)+(((($AO3375-($AO3375*$AS3375/100)+($AO3375*$AP3375/100)))/((1-((4.03+BV3375+2.75)/100))-$AZ3375/100)*$AR3375)/100))))*$AQ3375)/100),(((((($AO3375*(1+$AP3375/100)*(1+$AQ3375/100)*(1+0/100))*(1+IFERROR(IF(BV3375&gt;$AS3375,MAX(((((1+IFERROR(VLOOKUP(CONCATENATE($AT3375,BU$2),'banco de dados'!$B:$E,3,0),0)/100)*(1-$AS3375/100)/(1-BV3375/100))-1))*100,IFERROR(VLOOKUP(CONCATENATE($AT3375,BU$2),'banco de dados'!$B:$E,3,0),0)),IFERROR(VLOOKUP(CONCATENATE($AT3375,BU$2),'banco de dados'!$B:$E,3,0),0)),"-")/100))*BV3375/100))-($AO3375*(1+$AQ3375/100)*$AS3375/100)+($AO3375*(1+$AP3375/100)*(1+$AQ3375/100)))/((1-(4.03+2.75)/100)-($AZ3375/100)))+((((((($AO3375*(1+$AP3375/100)*(1+$AQ3375/100)*(1+0/100))*(1+IFERROR(IF(BV3375&gt;$AS3375,MAX(((((1+IFERROR(VLOOKUP(CONCATENATE($AT3375,BU$2),'banco de dados'!$B:$E,3,0),0)/100)*(1-$AS3375/100)/(1-BV3375/100))-1))*100,IFERROR(VLOOKUP(CONCATENATE($AT3375,BU$2),'banco de dados'!$B:$E,3,0),0)),IFERROR(VLOOKUP(CONCATENATE($AT3375,BU$2),'banco de dados'!$B:$E,3,0),0)),"-")/100))*BV3375/100))-($AO3375*(1+$AQ3375/100)*$AS3375/100)+($AO3375*(1+$AP3375/100)*(1+$AQ3375/100)))/((1-(4.03+2.75)/100)-($AZ3375/100)))*$AR3375)/100)</f>
        <v>0</v>
      </c>
      <c r="BV3375" s="33">
        <f>IF($AX3375="IMPORTADO",IF(BU$2&lt;&gt;"mg",4,VLOOKUP(BU$2,'banco de dados'!$J$1:$K$28,2,0)),VLOOKUP(BU$2,'banco de dados'!$J$1:$K$55,2,0))</f>
        <v>7</v>
      </c>
      <c r="BW3375" s="33">
        <f t="shared" si="980"/>
        <v>0</v>
      </c>
      <c r="BX3375" s="33" t="str">
        <f>IFERROR(VLOOKUP(CONCATENATE($AT3375,BU$2),'banco de dados'!$B:$F,4,0),"N")</f>
        <v>N</v>
      </c>
      <c r="BY3375" s="33">
        <f t="shared" si="981"/>
        <v>0</v>
      </c>
      <c r="BZ3375" s="17"/>
      <c r="CA3375" s="35">
        <f>IF(IFERROR(VLOOKUP(CONCATENATE($AT3375,CA$2),'banco de dados'!$B:$E,3,0),0)=0,((((($AO3375-($AO3375*$AS3375/100)+($AO3375*$AP3375/100)))/((1-((4.03+CB3375+2.75)/100))-$AZ3375/100)+(((($AO3375-($AO3375*$AS3375/100)+($AO3375*$AP3375/100)))/((1-((4.03+CB3375+2.75)/100))-$AZ3375/100)*$AR3375)/100))))+((((((($AO3375-($AO3375*$AS3375/100)+($AO3375*$AP3375/100)))/((1-((4.03+CB3375+2.75)/100))-$AZ3375/100)+(((($AO3375-($AO3375*$AS3375/100)+($AO3375*$AP3375/100)))/((1-((4.03+CB3375+2.75)/100))-$AZ3375/100)*$AR3375)/100))))*$AQ3375)/100),(((((($AO3375*(1+$AP3375/100)*(1+$AQ3375/100)*(1+0/100))*(1+IFERROR(IF(CB3375&gt;$AS3375,MAX(((((1+IFERROR(VLOOKUP(CONCATENATE($AT3375,CA$2),'banco de dados'!$B:$E,3,0),0)/100)*(1-$AS3375/100)/(1-CB3375/100))-1))*100,IFERROR(VLOOKUP(CONCATENATE($AT3375,CA$2),'banco de dados'!$B:$E,3,0),0)),IFERROR(VLOOKUP(CONCATENATE($AT3375,CA$2),'banco de dados'!$B:$E,3,0),0)),"-")/100))*CB3375/100))-($AO3375*(1+$AQ3375/100)*$AS3375/100)+($AO3375*(1+$AP3375/100)*(1+$AQ3375/100)))/((1-(4.03+2.75)/100)-($AZ3375/100)))+((((((($AO3375*(1+$AP3375/100)*(1+$AQ3375/100)*(1+0/100))*(1+IFERROR(IF(CB3375&gt;$AS3375,MAX(((((1+IFERROR(VLOOKUP(CONCATENATE($AT3375,CA$2),'banco de dados'!$B:$E,3,0),0)/100)*(1-$AS3375/100)/(1-CB3375/100))-1))*100,IFERROR(VLOOKUP(CONCATENATE($AT3375,CA$2),'banco de dados'!$B:$E,3,0),0)),IFERROR(VLOOKUP(CONCATENATE($AT3375,CA$2),'banco de dados'!$B:$E,3,0),0)),"-")/100))*CB3375/100))-($AO3375*(1+$AQ3375/100)*$AS3375/100)+($AO3375*(1+$AP3375/100)*(1+$AQ3375/100)))/((1-(4.03+2.75)/100)-($AZ3375/100)))*$AR3375)/100)</f>
        <v>0</v>
      </c>
      <c r="CB3375" s="35">
        <f>IF($AX3375="IMPORTADO",IF(CA$2&lt;&gt;"mg",4,VLOOKUP(CA$2,'banco de dados'!$J$1:$K$28,2,0)),VLOOKUP(CA$2,'banco de dados'!$J$1:$K$55,2,0))</f>
        <v>7</v>
      </c>
      <c r="CC3375" s="35">
        <f t="shared" si="982"/>
        <v>0</v>
      </c>
      <c r="CD3375" s="35" t="str">
        <f>IFERROR(VLOOKUP(CONCATENATE($AT3375,CA$2),'banco de dados'!$B:$F,4,0),"N")</f>
        <v>N</v>
      </c>
      <c r="CE3375" s="35">
        <f t="shared" si="983"/>
        <v>0</v>
      </c>
      <c r="CF3375" s="17"/>
      <c r="CG3375" s="27">
        <f>IF(IFERROR(VLOOKUP(CONCATENATE($AT3375,CG$2),'banco de dados'!$B:$E,3,0),0)=0,((((($AO3375-($AO3375*$AS3375/100)+($AO3375*$AP3375/100)))/((1-((4.03+CH3375+2.75)/100))-$AZ3375/100)+(((($AO3375-($AO3375*$AS3375/100)+($AO3375*$AP3375/100)))/((1-((4.03+CH3375+2.75)/100))-$AZ3375/100)*$AR3375)/100))))+((((((($AO3375-($AO3375*$AS3375/100)+($AO3375*$AP3375/100)))/((1-((4.03+CH3375+2.75)/100))-$AZ3375/100)+(((($AO3375-($AO3375*$AS3375/100)+($AO3375*$AP3375/100)))/((1-((4.03+CH3375+2.75)/100))-$AZ3375/100)*$AR3375)/100))))*$AQ3375)/100),(((((($AO3375*(1+$AP3375/100)*(1+$AQ3375/100)*(1+0/100))*(1+IFERROR(IF(CH3375&gt;$AS3375,MAX(((((1+IFERROR(VLOOKUP(CONCATENATE($AT3375,CG$2),'banco de dados'!$B:$E,3,0),0)/100)*(1-$AS3375/100)/(1-CH3375/100))-1))*100,IFERROR(VLOOKUP(CONCATENATE($AT3375,CG$2),'banco de dados'!$B:$E,3,0),0)),IFERROR(VLOOKUP(CONCATENATE($AT3375,CG$2),'banco de dados'!$B:$E,3,0),0)),"-")/100))*CH3375/100))-($AO3375*(1+$AQ3375/100)*$AS3375/100)+($AO3375*(1+$AP3375/100)*(1+$AQ3375/100)))/((1-(4.03+2.75)/100)-($AZ3375/100)))+((((((($AO3375*(1+$AP3375/100)*(1+$AQ3375/100)*(1+0/100))*(1+IFERROR(IF(CH3375&gt;$AS3375,MAX(((((1+IFERROR(VLOOKUP(CONCATENATE($AT3375,CG$2),'banco de dados'!$B:$E,3,0),0)/100)*(1-$AS3375/100)/(1-CH3375/100))-1))*100,IFERROR(VLOOKUP(CONCATENATE($AT3375,CG$2),'banco de dados'!$B:$E,3,0),0)),IFERROR(VLOOKUP(CONCATENATE($AT3375,CG$2),'banco de dados'!$B:$E,3,0),0)),"-")/100))*CH3375/100))-($AO3375*(1+$AQ3375/100)*$AS3375/100)+($AO3375*(1+$AP3375/100)*(1+$AQ3375/100)))/((1-(4.03+2.75)/100)-($AZ3375/100)))*$AR3375)/100)</f>
        <v>0</v>
      </c>
      <c r="CH3375" s="27">
        <f>IF($AX3375="IMPORTADO",IF(CG$2&lt;&gt;"mg",4,VLOOKUP(CG$2,'banco de dados'!$J$1:$K$28,2,0)),VLOOKUP(CG$2,'banco de dados'!$J$1:$K$55,2,0))</f>
        <v>7</v>
      </c>
      <c r="CI3375" s="27">
        <f t="shared" si="984"/>
        <v>0</v>
      </c>
      <c r="CJ3375" s="27" t="str">
        <f>IFERROR(VLOOKUP(CONCATENATE($AT3375,CG$2),'banco de dados'!$B:$F,4,0),"N")</f>
        <v>N</v>
      </c>
      <c r="CK3375" s="27">
        <f t="shared" si="985"/>
        <v>0</v>
      </c>
      <c r="CL3375" s="17"/>
      <c r="CM3375" s="30">
        <f>IF(IFERROR(VLOOKUP(CONCATENATE($AT3375,CM$2),'banco de dados'!$B:$E,3,0),0)=0,((((($AO3375-($AO3375*$AS3375/100)+($AO3375*$AP3375/100)))/((1-((4.03+CN3375+2.75)/100))-$AZ3375/100)+(((($AO3375-($AO3375*$AS3375/100)+($AO3375*$AP3375/100)))/((1-((4.03+CN3375+2.75)/100))-$AZ3375/100)*$AR3375)/100))))+((((((($AO3375-($AO3375*$AS3375/100)+($AO3375*$AP3375/100)))/((1-((4.03+CN3375+2.75)/100))-$AZ3375/100)+(((($AO3375-($AO3375*$AS3375/100)+($AO3375*$AP3375/100)))/((1-((4.03+CN3375+2.75)/100))-$AZ3375/100)*$AR3375)/100))))*$AQ3375)/100),(((((($AO3375*(1+$AP3375/100)*(1+$AQ3375/100)*(1+0/100))*(1+IFERROR(IF(CN3375&gt;$AS3375,MAX(((((1+IFERROR(VLOOKUP(CONCATENATE($AT3375,CM$2),'banco de dados'!$B:$E,3,0),0)/100)*(1-$AS3375/100)/(1-CN3375/100))-1))*100,IFERROR(VLOOKUP(CONCATENATE($AT3375,CM$2),'banco de dados'!$B:$E,3,0),0)),IFERROR(VLOOKUP(CONCATENATE($AT3375,CM$2),'banco de dados'!$B:$E,3,0),0)),"-")/100))*CN3375/100))-($AO3375*(1+$AQ3375/100)*$AS3375/100)+($AO3375*(1+$AP3375/100)*(1+$AQ3375/100)))/((1-(4.03+2.75)/100)-($AZ3375/100)))+((((((($AO3375*(1+$AP3375/100)*(1+$AQ3375/100)*(1+0/100))*(1+IFERROR(IF(CN3375&gt;$AS3375,MAX(((((1+IFERROR(VLOOKUP(CONCATENATE($AT3375,CM$2),'banco de dados'!$B:$E,3,0),0)/100)*(1-$AS3375/100)/(1-CN3375/100))-1))*100,IFERROR(VLOOKUP(CONCATENATE($AT3375,CM$2),'banco de dados'!$B:$E,3,0),0)),IFERROR(VLOOKUP(CONCATENATE($AT3375,CM$2),'banco de dados'!$B:$E,3,0),0)),"-")/100))*CN3375/100))-($AO3375*(1+$AQ3375/100)*$AS3375/100)+($AO3375*(1+$AP3375/100)*(1+$AQ3375/100)))/((1-(4.03+2.75)/100)-($AZ3375/100)))*$AR3375)/100)</f>
        <v>0</v>
      </c>
      <c r="CN3375" s="30">
        <f>IF($AX3375="IMPORTADO",IF(CM$2&lt;&gt;"mg",4,VLOOKUP(CM$2,'banco de dados'!$J$1:$K$28,2,0)),VLOOKUP(CM$2,'banco de dados'!$J$1:$K$55,2,0))</f>
        <v>7</v>
      </c>
      <c r="CO3375" s="30">
        <f t="shared" si="986"/>
        <v>0</v>
      </c>
      <c r="CP3375" s="30" t="str">
        <f>IFERROR(VLOOKUP(CONCATENATE($AT3375,CM$2),'banco de dados'!$B:$F,4,0),"N")</f>
        <v>N</v>
      </c>
      <c r="CQ3375" s="30">
        <f t="shared" si="987"/>
        <v>0</v>
      </c>
    </row>
    <row r="3376" spans="1:95" ht="30" hidden="1" customHeight="1">
      <c r="A3376" s="44" t="s">
        <v>111</v>
      </c>
      <c r="B3376" s="45" t="s">
        <v>70</v>
      </c>
      <c r="C3376" s="45" t="s">
        <v>71</v>
      </c>
      <c r="D3376" s="44" t="s">
        <v>112</v>
      </c>
      <c r="E3376" s="101">
        <v>3373</v>
      </c>
      <c r="F3376" s="72">
        <v>15196024</v>
      </c>
      <c r="G3376" s="73" t="s">
        <v>8921</v>
      </c>
      <c r="H3376" s="73" t="s">
        <v>8922</v>
      </c>
      <c r="I3376" s="74" t="s">
        <v>1298</v>
      </c>
      <c r="J3376" s="75" t="s">
        <v>76</v>
      </c>
      <c r="K3376" s="76">
        <v>31</v>
      </c>
      <c r="L3376" s="77"/>
      <c r="M3376" s="77"/>
      <c r="N3376" s="78"/>
      <c r="O3376" s="78"/>
      <c r="P3376" s="79"/>
      <c r="Q3376" s="78"/>
      <c r="R3376" s="80"/>
      <c r="S3376" s="80"/>
      <c r="T3376" s="80"/>
      <c r="U3376" s="81"/>
      <c r="V3376" s="81"/>
      <c r="W3376" s="82"/>
      <c r="X3376" s="83">
        <f t="shared" si="998"/>
        <v>0</v>
      </c>
      <c r="Y3376" s="83">
        <f t="shared" si="999"/>
        <v>0</v>
      </c>
      <c r="Z3376" s="83">
        <f t="shared" si="1000"/>
        <v>0</v>
      </c>
      <c r="AA3376" s="84">
        <f t="shared" si="1001"/>
        <v>0</v>
      </c>
      <c r="AB3376" s="84">
        <f t="shared" si="1001"/>
        <v>0</v>
      </c>
      <c r="AC3376" s="84">
        <f t="shared" si="1001"/>
        <v>0</v>
      </c>
      <c r="AD3376" s="78"/>
      <c r="AE3376" s="85"/>
      <c r="AF3376" s="78"/>
      <c r="AG3376" s="78"/>
      <c r="AH3376" s="78"/>
      <c r="AI3376" s="78"/>
      <c r="AJ3376" s="78"/>
      <c r="AK3376" s="78"/>
      <c r="AL3376" s="78"/>
      <c r="AM3376" s="78"/>
      <c r="AN3376" s="78"/>
      <c r="AO3376" s="11"/>
      <c r="AP3376" s="12"/>
      <c r="AQ3376" s="12"/>
      <c r="AR3376" s="12"/>
      <c r="AS3376" s="12"/>
      <c r="AT3376" s="13"/>
      <c r="AU3376" s="12"/>
      <c r="AV3376" s="58"/>
      <c r="AW3376" s="12"/>
      <c r="AX3376" s="12" t="str">
        <f t="shared" si="973"/>
        <v>NACIONAL</v>
      </c>
      <c r="AY3376" s="3"/>
      <c r="AZ3376" s="15">
        <v>20</v>
      </c>
      <c r="BA3376" s="14"/>
      <c r="BB3376" s="16">
        <f>IF(IFERROR(VLOOKUP(CONCATENATE($AT3376,BB$2),'banco de dados'!$B:$E,3,0),0)=0,((((($AO3376-($AO3376*$AS3376/100)+($AO3376*$AP3376/100)))/((1-((4.03+BC3376+2.75)/100))-$AZ3376/100)+(((($AO3376-($AO3376*$AS3376/100)+($AO3376*$AP3376/100)))/((1-((4.03+BC3376+2.75)/100))-$AZ3376/100)*$AR3376)/100))))+((((((($AO3376-($AO3376*$AS3376/100)+($AO3376*$AP3376/100)))/((1-((4.03+BC3376+2.75)/100))-$AZ3376/100)+(((($AO3376-($AO3376*$AS3376/100)+($AO3376*$AP3376/100)))/((1-((4.03+BC3376+2.75)/100))-$AZ3376/100)*$AR3376)/100))))*$AQ3376)/100),(((((($AO3376*(1+$AP3376/100)*(1+$AQ3376/100)*(1+0/100))*(1+IFERROR(IF(BC3376&gt;$AS3376,MAX(((((1+IFERROR(VLOOKUP(CONCATENATE($AT3376,BB$2),'banco de dados'!$B:$E,3,0),0)/100)*(1-$AS3376/100)/(1-BC3376/100))-1))*100,IFERROR(VLOOKUP(CONCATENATE($AT3376,BB$2),'banco de dados'!$B:$E,3,0),0)),IFERROR(VLOOKUP(CONCATENATE($AT3376,BB$2),'banco de dados'!$B:$E,3,0),0)),"-")/100))*BC3376/100))-($AO3376*(1+$AQ3376/100)*$AS3376/100)+($AO3376*(1+$AP3376/100)*(1+$AQ3376/100)))/((1-(4.03+2.75)/100)-($AZ3376/100)))+((((((($AO3376*(1+$AP3376/100)*(1+$AQ3376/100)*(1+0/100))*(1+IFERROR(IF(BC3376&gt;$AS3376,MAX(((((1+IFERROR(VLOOKUP(CONCATENATE($AT3376,BB$2),'banco de dados'!$B:$E,3,0),0)/100)*(1-$AS3376/100)/(1-BC3376/100))-1))*100,IFERROR(VLOOKUP(CONCATENATE($AT3376,BB$2),'banco de dados'!$B:$E,3,0),0)),IFERROR(VLOOKUP(CONCATENATE($AT3376,BB$2),'banco de dados'!$B:$E,3,0),0)),"-")/100))*BC3376/100))-($AO3376*(1+$AQ3376/100)*$AS3376/100)+($AO3376*(1+$AP3376/100)*(1+$AQ3376/100)))/((1-(4.03+2.75)/100)-($AZ3376/100)))*$AR3376)/100)</f>
        <v>0</v>
      </c>
      <c r="BC3376" s="16">
        <f>IF($AX3376="IMPORTADO",IF(BB$2&lt;&gt;"mg",4,VLOOKUP(BB$2,'banco de dados'!$J$1:$K$28,2,0)),VLOOKUP(BB$2,'banco de dados'!$J$1:$K$55,2,0))</f>
        <v>18</v>
      </c>
      <c r="BD3376" s="16">
        <f t="shared" si="974"/>
        <v>0</v>
      </c>
      <c r="BE3376" s="16" t="str">
        <f>IFERROR(VLOOKUP(CONCATENATE($AT3376,BB$2),'banco de dados'!$B:$F,4,0),"N")</f>
        <v>N</v>
      </c>
      <c r="BF3376" s="16">
        <v>0</v>
      </c>
      <c r="BG3376" s="17"/>
      <c r="BH3376" s="27">
        <f>IF(IFERROR(VLOOKUP(CONCATENATE($AT3376,BH$2),'banco de dados'!$B:$E,3,0),0)=0,((((($AO3376-($AO3376*$AS3376/100)+($AO3376*$AP3376/100)))/((1-((4.03+BI3376+2.75)/100))-$AZ3376/100)+(((($AO3376-($AO3376*$AS3376/100)+($AO3376*$AP3376/100)))/((1-((4.03+BI3376+2.75)/100))-$AZ3376/100)*$AR3376)/100))))+((((((($AO3376-($AO3376*$AS3376/100)+($AO3376*$AP3376/100)))/((1-((4.03+BI3376+2.75)/100))-$AZ3376/100)+(((($AO3376-($AO3376*$AS3376/100)+($AO3376*$AP3376/100)))/((1-((4.03+BI3376+2.75)/100))-$AZ3376/100)*$AR3376)/100))))*$AQ3376)/100),(((((($AO3376*(1+$AP3376/100)*(1+$AQ3376/100)*(1+0/100))*(1+IFERROR(IF(BI3376&gt;$AS3376,MAX(((((1+IFERROR(VLOOKUP(CONCATENATE($AT3376,BH$2),'banco de dados'!$B:$E,3,0),0)/100)*(1-$AS3376/100)/(1-BI3376/100))-1))*100,IFERROR(VLOOKUP(CONCATENATE($AT3376,BH$2),'banco de dados'!$B:$E,3,0),0)),IFERROR(VLOOKUP(CONCATENATE($AT3376,BH$2),'banco de dados'!$B:$E,3,0),0)),"-")/100))*BI3376/100))-($AO3376*(1+$AQ3376/100)*$AS3376/100)+($AO3376*(1+$AP3376/100)*(1+$AQ3376/100)))/((1-(4.03+2.75)/100)-($AZ3376/100)))+((((((($AO3376*(1+$AP3376/100)*(1+$AQ3376/100)*(1+0/100))*(1+IFERROR(IF(BI3376&gt;$AS3376,MAX(((((1+IFERROR(VLOOKUP(CONCATENATE($AT3376,BH$2),'banco de dados'!$B:$E,3,0),0)/100)*(1-$AS3376/100)/(1-BI3376/100))-1))*100,IFERROR(VLOOKUP(CONCATENATE($AT3376,BH$2),'banco de dados'!$B:$E,3,0),0)),IFERROR(VLOOKUP(CONCATENATE($AT3376,BH$2),'banco de dados'!$B:$E,3,0),0)),"-")/100))*BI3376/100))-($AO3376*(1+$AQ3376/100)*$AS3376/100)+($AO3376*(1+$AP3376/100)*(1+$AQ3376/100)))/((1-(4.03+2.75)/100)-($AZ3376/100)))*$AR3376)/100)</f>
        <v>0</v>
      </c>
      <c r="BI3376" s="27">
        <f>IF($AX3376="IMPORTADO",IF(BH$2&lt;&gt;"mg",4,VLOOKUP(BH$2,'banco de dados'!$J$1:$K$28,2,0)),VLOOKUP(BH$2,'banco de dados'!$J$1:$K$55,2,0))</f>
        <v>12</v>
      </c>
      <c r="BJ3376" s="27">
        <f t="shared" si="975"/>
        <v>0</v>
      </c>
      <c r="BK3376" s="27" t="str">
        <f>IFERROR(VLOOKUP(CONCATENATE($AT3376,BH$2),'banco de dados'!$B:$F,4,0),"N")</f>
        <v>N</v>
      </c>
      <c r="BL3376" s="27">
        <f t="shared" si="976"/>
        <v>0</v>
      </c>
      <c r="BM3376" s="17"/>
      <c r="BN3376" s="30">
        <f>IF(IFERROR(VLOOKUP(CONCATENATE($AT3376,BN$2),'banco de dados'!$B:$E,3,0),0)=0,((((($AO3376-($AO3376*$AS3376/100)+($AO3376*$AP3376/100)))/((1-((4.03+BO3376+2.75)/100))-$AZ3376/100)+(((($AO3376-($AO3376*$AS3376/100)+($AO3376*$AP3376/100)))/((1-((4.03+BO3376+2.75)/100))-$AZ3376/100)*$AR3376)/100))))+((((((($AO3376-($AO3376*$AS3376/100)+($AO3376*$AP3376/100)))/((1-((4.03+BO3376+2.75)/100))-$AZ3376/100)+(((($AO3376-($AO3376*$AS3376/100)+($AO3376*$AP3376/100)))/((1-((4.03+BO3376+2.75)/100))-$AZ3376/100)*$AR3376)/100))))*$AQ3376)/100),(((((($AO3376*(1+$AP3376/100)*(1+$AQ3376/100)*(1+0/100))*(1+IFERROR(IF(BO3376&gt;$AS3376,MAX(((((1+IFERROR(VLOOKUP(CONCATENATE($AT3376,BN$2),'banco de dados'!$B:$E,3,0),0)/100)*(1-$AS3376/100)/(1-BO3376/100))-1))*100,IFERROR(VLOOKUP(CONCATENATE($AT3376,BN$2),'banco de dados'!$B:$E,3,0),0)),IFERROR(VLOOKUP(CONCATENATE($AT3376,BN$2),'banco de dados'!$B:$E,3,0),0)),"-")/100))*BO3376/100))-($AO3376*(1+$AQ3376/100)*$AS3376/100)+($AO3376*(1+$AP3376/100)*(1+$AQ3376/100)))/((1-(4.03+2.75)/100)-($AZ3376/100)))+((((((($AO3376*(1+$AP3376/100)*(1+$AQ3376/100)*(1+0/100))*(1+IFERROR(IF(BO3376&gt;$AS3376,MAX(((((1+IFERROR(VLOOKUP(CONCATENATE($AT3376,BN$2),'banco de dados'!$B:$E,3,0),0)/100)*(1-$AS3376/100)/(1-BO3376/100))-1))*100,IFERROR(VLOOKUP(CONCATENATE($AT3376,BN$2),'banco de dados'!$B:$E,3,0),0)),IFERROR(VLOOKUP(CONCATENATE($AT3376,BN$2),'banco de dados'!$B:$E,3,0),0)),"-")/100))*BO3376/100))-($AO3376*(1+$AQ3376/100)*$AS3376/100)+($AO3376*(1+$AP3376/100)*(1+$AQ3376/100)))/((1-(4.03+2.75)/100)-($AZ3376/100)))*$AR3376)/100)</f>
        <v>0</v>
      </c>
      <c r="BO3376" s="30">
        <f>IF($AX3376="IMPORTADO",IF(BN$2&lt;&gt;"mg",4,VLOOKUP(BN$2,'banco de dados'!$J$1:$K$28,2,0)),VLOOKUP(BN$2,'banco de dados'!$J$1:$K$55,2,0))</f>
        <v>12</v>
      </c>
      <c r="BP3376" s="30">
        <f t="shared" si="977"/>
        <v>0</v>
      </c>
      <c r="BQ3376" s="30" t="str">
        <f>IFERROR(VLOOKUP(CONCATENATE($AT3376,BN$2),'banco de dados'!$B:$F,4,0),"N")</f>
        <v>N</v>
      </c>
      <c r="BR3376" s="30">
        <f t="shared" si="978"/>
        <v>0</v>
      </c>
      <c r="BS3376" s="30">
        <f t="shared" si="979"/>
        <v>0</v>
      </c>
      <c r="BT3376" s="46" t="s">
        <v>77</v>
      </c>
      <c r="BU3376" s="33">
        <f>IF(IFERROR(VLOOKUP(CONCATENATE($AT3376,BU$2),'banco de dados'!$B:$E,3,0),0)=0,((((($AO3376-($AO3376*$AS3376/100)+($AO3376*$AP3376/100)))/((1-((4.03+BV3376+2.75)/100))-$AZ3376/100)+(((($AO3376-($AO3376*$AS3376/100)+($AO3376*$AP3376/100)))/((1-((4.03+BV3376+2.75)/100))-$AZ3376/100)*$AR3376)/100))))+((((((($AO3376-($AO3376*$AS3376/100)+($AO3376*$AP3376/100)))/((1-((4.03+BV3376+2.75)/100))-$AZ3376/100)+(((($AO3376-($AO3376*$AS3376/100)+($AO3376*$AP3376/100)))/((1-((4.03+BV3376+2.75)/100))-$AZ3376/100)*$AR3376)/100))))*$AQ3376)/100),(((((($AO3376*(1+$AP3376/100)*(1+$AQ3376/100)*(1+0/100))*(1+IFERROR(IF(BV3376&gt;$AS3376,MAX(((((1+IFERROR(VLOOKUP(CONCATENATE($AT3376,BU$2),'banco de dados'!$B:$E,3,0),0)/100)*(1-$AS3376/100)/(1-BV3376/100))-1))*100,IFERROR(VLOOKUP(CONCATENATE($AT3376,BU$2),'banco de dados'!$B:$E,3,0),0)),IFERROR(VLOOKUP(CONCATENATE($AT3376,BU$2),'banco de dados'!$B:$E,3,0),0)),"-")/100))*BV3376/100))-($AO3376*(1+$AQ3376/100)*$AS3376/100)+($AO3376*(1+$AP3376/100)*(1+$AQ3376/100)))/((1-(4.03+2.75)/100)-($AZ3376/100)))+((((((($AO3376*(1+$AP3376/100)*(1+$AQ3376/100)*(1+0/100))*(1+IFERROR(IF(BV3376&gt;$AS3376,MAX(((((1+IFERROR(VLOOKUP(CONCATENATE($AT3376,BU$2),'banco de dados'!$B:$E,3,0),0)/100)*(1-$AS3376/100)/(1-BV3376/100))-1))*100,IFERROR(VLOOKUP(CONCATENATE($AT3376,BU$2),'banco de dados'!$B:$E,3,0),0)),IFERROR(VLOOKUP(CONCATENATE($AT3376,BU$2),'banco de dados'!$B:$E,3,0),0)),"-")/100))*BV3376/100))-($AO3376*(1+$AQ3376/100)*$AS3376/100)+($AO3376*(1+$AP3376/100)*(1+$AQ3376/100)))/((1-(4.03+2.75)/100)-($AZ3376/100)))*$AR3376)/100)</f>
        <v>0</v>
      </c>
      <c r="BV3376" s="33">
        <f>IF($AX3376="IMPORTADO",IF(BU$2&lt;&gt;"mg",4,VLOOKUP(BU$2,'banco de dados'!$J$1:$K$28,2,0)),VLOOKUP(BU$2,'banco de dados'!$J$1:$K$55,2,0))</f>
        <v>7</v>
      </c>
      <c r="BW3376" s="33">
        <f t="shared" si="980"/>
        <v>0</v>
      </c>
      <c r="BX3376" s="33" t="str">
        <f>IFERROR(VLOOKUP(CONCATENATE($AT3376,BU$2),'banco de dados'!$B:$F,4,0),"N")</f>
        <v>N</v>
      </c>
      <c r="BY3376" s="33">
        <f t="shared" si="981"/>
        <v>0</v>
      </c>
      <c r="BZ3376" s="17"/>
      <c r="CA3376" s="35">
        <f>IF(IFERROR(VLOOKUP(CONCATENATE($AT3376,CA$2),'banco de dados'!$B:$E,3,0),0)=0,((((($AO3376-($AO3376*$AS3376/100)+($AO3376*$AP3376/100)))/((1-((4.03+CB3376+2.75)/100))-$AZ3376/100)+(((($AO3376-($AO3376*$AS3376/100)+($AO3376*$AP3376/100)))/((1-((4.03+CB3376+2.75)/100))-$AZ3376/100)*$AR3376)/100))))+((((((($AO3376-($AO3376*$AS3376/100)+($AO3376*$AP3376/100)))/((1-((4.03+CB3376+2.75)/100))-$AZ3376/100)+(((($AO3376-($AO3376*$AS3376/100)+($AO3376*$AP3376/100)))/((1-((4.03+CB3376+2.75)/100))-$AZ3376/100)*$AR3376)/100))))*$AQ3376)/100),(((((($AO3376*(1+$AP3376/100)*(1+$AQ3376/100)*(1+0/100))*(1+IFERROR(IF(CB3376&gt;$AS3376,MAX(((((1+IFERROR(VLOOKUP(CONCATENATE($AT3376,CA$2),'banco de dados'!$B:$E,3,0),0)/100)*(1-$AS3376/100)/(1-CB3376/100))-1))*100,IFERROR(VLOOKUP(CONCATENATE($AT3376,CA$2),'banco de dados'!$B:$E,3,0),0)),IFERROR(VLOOKUP(CONCATENATE($AT3376,CA$2),'banco de dados'!$B:$E,3,0),0)),"-")/100))*CB3376/100))-($AO3376*(1+$AQ3376/100)*$AS3376/100)+($AO3376*(1+$AP3376/100)*(1+$AQ3376/100)))/((1-(4.03+2.75)/100)-($AZ3376/100)))+((((((($AO3376*(1+$AP3376/100)*(1+$AQ3376/100)*(1+0/100))*(1+IFERROR(IF(CB3376&gt;$AS3376,MAX(((((1+IFERROR(VLOOKUP(CONCATENATE($AT3376,CA$2),'banco de dados'!$B:$E,3,0),0)/100)*(1-$AS3376/100)/(1-CB3376/100))-1))*100,IFERROR(VLOOKUP(CONCATENATE($AT3376,CA$2),'banco de dados'!$B:$E,3,0),0)),IFERROR(VLOOKUP(CONCATENATE($AT3376,CA$2),'banco de dados'!$B:$E,3,0),0)),"-")/100))*CB3376/100))-($AO3376*(1+$AQ3376/100)*$AS3376/100)+($AO3376*(1+$AP3376/100)*(1+$AQ3376/100)))/((1-(4.03+2.75)/100)-($AZ3376/100)))*$AR3376)/100)</f>
        <v>0</v>
      </c>
      <c r="CB3376" s="35">
        <f>IF($AX3376="IMPORTADO",IF(CA$2&lt;&gt;"mg",4,VLOOKUP(CA$2,'banco de dados'!$J$1:$K$28,2,0)),VLOOKUP(CA$2,'banco de dados'!$J$1:$K$55,2,0))</f>
        <v>7</v>
      </c>
      <c r="CC3376" s="35">
        <f t="shared" si="982"/>
        <v>0</v>
      </c>
      <c r="CD3376" s="35" t="str">
        <f>IFERROR(VLOOKUP(CONCATENATE($AT3376,CA$2),'banco de dados'!$B:$F,4,0),"N")</f>
        <v>N</v>
      </c>
      <c r="CE3376" s="35">
        <f t="shared" si="983"/>
        <v>0</v>
      </c>
      <c r="CF3376" s="17"/>
      <c r="CG3376" s="27">
        <f>IF(IFERROR(VLOOKUP(CONCATENATE($AT3376,CG$2),'banco de dados'!$B:$E,3,0),0)=0,((((($AO3376-($AO3376*$AS3376/100)+($AO3376*$AP3376/100)))/((1-((4.03+CH3376+2.75)/100))-$AZ3376/100)+(((($AO3376-($AO3376*$AS3376/100)+($AO3376*$AP3376/100)))/((1-((4.03+CH3376+2.75)/100))-$AZ3376/100)*$AR3376)/100))))+((((((($AO3376-($AO3376*$AS3376/100)+($AO3376*$AP3376/100)))/((1-((4.03+CH3376+2.75)/100))-$AZ3376/100)+(((($AO3376-($AO3376*$AS3376/100)+($AO3376*$AP3376/100)))/((1-((4.03+CH3376+2.75)/100))-$AZ3376/100)*$AR3376)/100))))*$AQ3376)/100),(((((($AO3376*(1+$AP3376/100)*(1+$AQ3376/100)*(1+0/100))*(1+IFERROR(IF(CH3376&gt;$AS3376,MAX(((((1+IFERROR(VLOOKUP(CONCATENATE($AT3376,CG$2),'banco de dados'!$B:$E,3,0),0)/100)*(1-$AS3376/100)/(1-CH3376/100))-1))*100,IFERROR(VLOOKUP(CONCATENATE($AT3376,CG$2),'banco de dados'!$B:$E,3,0),0)),IFERROR(VLOOKUP(CONCATENATE($AT3376,CG$2),'banco de dados'!$B:$E,3,0),0)),"-")/100))*CH3376/100))-($AO3376*(1+$AQ3376/100)*$AS3376/100)+($AO3376*(1+$AP3376/100)*(1+$AQ3376/100)))/((1-(4.03+2.75)/100)-($AZ3376/100)))+((((((($AO3376*(1+$AP3376/100)*(1+$AQ3376/100)*(1+0/100))*(1+IFERROR(IF(CH3376&gt;$AS3376,MAX(((((1+IFERROR(VLOOKUP(CONCATENATE($AT3376,CG$2),'banco de dados'!$B:$E,3,0),0)/100)*(1-$AS3376/100)/(1-CH3376/100))-1))*100,IFERROR(VLOOKUP(CONCATENATE($AT3376,CG$2),'banco de dados'!$B:$E,3,0),0)),IFERROR(VLOOKUP(CONCATENATE($AT3376,CG$2),'banco de dados'!$B:$E,3,0),0)),"-")/100))*CH3376/100))-($AO3376*(1+$AQ3376/100)*$AS3376/100)+($AO3376*(1+$AP3376/100)*(1+$AQ3376/100)))/((1-(4.03+2.75)/100)-($AZ3376/100)))*$AR3376)/100)</f>
        <v>0</v>
      </c>
      <c r="CH3376" s="27">
        <f>IF($AX3376="IMPORTADO",IF(CG$2&lt;&gt;"mg",4,VLOOKUP(CG$2,'banco de dados'!$J$1:$K$28,2,0)),VLOOKUP(CG$2,'banco de dados'!$J$1:$K$55,2,0))</f>
        <v>7</v>
      </c>
      <c r="CI3376" s="27">
        <f t="shared" si="984"/>
        <v>0</v>
      </c>
      <c r="CJ3376" s="27" t="str">
        <f>IFERROR(VLOOKUP(CONCATENATE($AT3376,CG$2),'banco de dados'!$B:$F,4,0),"N")</f>
        <v>N</v>
      </c>
      <c r="CK3376" s="27">
        <f t="shared" si="985"/>
        <v>0</v>
      </c>
      <c r="CL3376" s="17"/>
      <c r="CM3376" s="30">
        <f>IF(IFERROR(VLOOKUP(CONCATENATE($AT3376,CM$2),'banco de dados'!$B:$E,3,0),0)=0,((((($AO3376-($AO3376*$AS3376/100)+($AO3376*$AP3376/100)))/((1-((4.03+CN3376+2.75)/100))-$AZ3376/100)+(((($AO3376-($AO3376*$AS3376/100)+($AO3376*$AP3376/100)))/((1-((4.03+CN3376+2.75)/100))-$AZ3376/100)*$AR3376)/100))))+((((((($AO3376-($AO3376*$AS3376/100)+($AO3376*$AP3376/100)))/((1-((4.03+CN3376+2.75)/100))-$AZ3376/100)+(((($AO3376-($AO3376*$AS3376/100)+($AO3376*$AP3376/100)))/((1-((4.03+CN3376+2.75)/100))-$AZ3376/100)*$AR3376)/100))))*$AQ3376)/100),(((((($AO3376*(1+$AP3376/100)*(1+$AQ3376/100)*(1+0/100))*(1+IFERROR(IF(CN3376&gt;$AS3376,MAX(((((1+IFERROR(VLOOKUP(CONCATENATE($AT3376,CM$2),'banco de dados'!$B:$E,3,0),0)/100)*(1-$AS3376/100)/(1-CN3376/100))-1))*100,IFERROR(VLOOKUP(CONCATENATE($AT3376,CM$2),'banco de dados'!$B:$E,3,0),0)),IFERROR(VLOOKUP(CONCATENATE($AT3376,CM$2),'banco de dados'!$B:$E,3,0),0)),"-")/100))*CN3376/100))-($AO3376*(1+$AQ3376/100)*$AS3376/100)+($AO3376*(1+$AP3376/100)*(1+$AQ3376/100)))/((1-(4.03+2.75)/100)-($AZ3376/100)))+((((((($AO3376*(1+$AP3376/100)*(1+$AQ3376/100)*(1+0/100))*(1+IFERROR(IF(CN3376&gt;$AS3376,MAX(((((1+IFERROR(VLOOKUP(CONCATENATE($AT3376,CM$2),'banco de dados'!$B:$E,3,0),0)/100)*(1-$AS3376/100)/(1-CN3376/100))-1))*100,IFERROR(VLOOKUP(CONCATENATE($AT3376,CM$2),'banco de dados'!$B:$E,3,0),0)),IFERROR(VLOOKUP(CONCATENATE($AT3376,CM$2),'banco de dados'!$B:$E,3,0),0)),"-")/100))*CN3376/100))-($AO3376*(1+$AQ3376/100)*$AS3376/100)+($AO3376*(1+$AP3376/100)*(1+$AQ3376/100)))/((1-(4.03+2.75)/100)-($AZ3376/100)))*$AR3376)/100)</f>
        <v>0</v>
      </c>
      <c r="CN3376" s="30">
        <f>IF($AX3376="IMPORTADO",IF(CM$2&lt;&gt;"mg",4,VLOOKUP(CM$2,'banco de dados'!$J$1:$K$28,2,0)),VLOOKUP(CM$2,'banco de dados'!$J$1:$K$55,2,0))</f>
        <v>7</v>
      </c>
      <c r="CO3376" s="30">
        <f t="shared" si="986"/>
        <v>0</v>
      </c>
      <c r="CP3376" s="30" t="str">
        <f>IFERROR(VLOOKUP(CONCATENATE($AT3376,CM$2),'banco de dados'!$B:$F,4,0),"N")</f>
        <v>N</v>
      </c>
      <c r="CQ3376" s="30">
        <f t="shared" si="987"/>
        <v>0</v>
      </c>
    </row>
    <row r="3377" spans="1:95" ht="30" hidden="1" customHeight="1">
      <c r="A3377" s="44" t="s">
        <v>69</v>
      </c>
      <c r="B3377" s="45" t="s">
        <v>70</v>
      </c>
      <c r="C3377" s="45" t="s">
        <v>71</v>
      </c>
      <c r="D3377" s="44" t="s">
        <v>8732</v>
      </c>
      <c r="E3377" s="101">
        <v>3374</v>
      </c>
      <c r="F3377" s="72">
        <v>15278877</v>
      </c>
      <c r="G3377" s="73" t="s">
        <v>8923</v>
      </c>
      <c r="H3377" s="73" t="s">
        <v>8924</v>
      </c>
      <c r="I3377" s="74" t="s">
        <v>8732</v>
      </c>
      <c r="J3377" s="75" t="s">
        <v>76</v>
      </c>
      <c r="K3377" s="76">
        <v>30</v>
      </c>
      <c r="L3377" s="77"/>
      <c r="M3377" s="77"/>
      <c r="N3377" s="78"/>
      <c r="O3377" s="78"/>
      <c r="P3377" s="79"/>
      <c r="Q3377" s="78"/>
      <c r="R3377" s="80"/>
      <c r="S3377" s="80"/>
      <c r="T3377" s="80"/>
      <c r="U3377" s="81"/>
      <c r="V3377" s="81"/>
      <c r="W3377" s="82"/>
      <c r="X3377" s="83">
        <f t="shared" si="998"/>
        <v>0</v>
      </c>
      <c r="Y3377" s="83">
        <f t="shared" si="999"/>
        <v>0</v>
      </c>
      <c r="Z3377" s="83">
        <f t="shared" si="1000"/>
        <v>0</v>
      </c>
      <c r="AA3377" s="84">
        <f t="shared" si="1001"/>
        <v>0</v>
      </c>
      <c r="AB3377" s="84">
        <f t="shared" si="1001"/>
        <v>0</v>
      </c>
      <c r="AC3377" s="84">
        <f t="shared" si="1001"/>
        <v>0</v>
      </c>
      <c r="AD3377" s="78"/>
      <c r="AE3377" s="85"/>
      <c r="AF3377" s="78"/>
      <c r="AG3377" s="78"/>
      <c r="AH3377" s="78"/>
      <c r="AI3377" s="78"/>
      <c r="AJ3377" s="78"/>
      <c r="AK3377" s="78"/>
      <c r="AL3377" s="78"/>
      <c r="AM3377" s="78"/>
      <c r="AN3377" s="78"/>
      <c r="AO3377" s="11"/>
      <c r="AP3377" s="12"/>
      <c r="AQ3377" s="12"/>
      <c r="AR3377" s="12"/>
      <c r="AS3377" s="12"/>
      <c r="AT3377" s="13"/>
      <c r="AU3377" s="12"/>
      <c r="AV3377" s="58"/>
      <c r="AW3377" s="12"/>
      <c r="AX3377" s="12" t="str">
        <f t="shared" si="973"/>
        <v>NACIONAL</v>
      </c>
      <c r="AY3377" s="3"/>
      <c r="AZ3377" s="15">
        <v>20</v>
      </c>
      <c r="BA3377" s="14"/>
      <c r="BB3377" s="16">
        <f>IF(IFERROR(VLOOKUP(CONCATENATE($AT3377,BB$2),'banco de dados'!$B:$E,3,0),0)=0,((((($AO3377-($AO3377*$AS3377/100)+($AO3377*$AP3377/100)))/((1-((4.03+BC3377+2.75)/100))-$AZ3377/100)+(((($AO3377-($AO3377*$AS3377/100)+($AO3377*$AP3377/100)))/((1-((4.03+BC3377+2.75)/100))-$AZ3377/100)*$AR3377)/100))))+((((((($AO3377-($AO3377*$AS3377/100)+($AO3377*$AP3377/100)))/((1-((4.03+BC3377+2.75)/100))-$AZ3377/100)+(((($AO3377-($AO3377*$AS3377/100)+($AO3377*$AP3377/100)))/((1-((4.03+BC3377+2.75)/100))-$AZ3377/100)*$AR3377)/100))))*$AQ3377)/100),(((((($AO3377*(1+$AP3377/100)*(1+$AQ3377/100)*(1+0/100))*(1+IFERROR(IF(BC3377&gt;$AS3377,MAX(((((1+IFERROR(VLOOKUP(CONCATENATE($AT3377,BB$2),'banco de dados'!$B:$E,3,0),0)/100)*(1-$AS3377/100)/(1-BC3377/100))-1))*100,IFERROR(VLOOKUP(CONCATENATE($AT3377,BB$2),'banco de dados'!$B:$E,3,0),0)),IFERROR(VLOOKUP(CONCATENATE($AT3377,BB$2),'banco de dados'!$B:$E,3,0),0)),"-")/100))*BC3377/100))-($AO3377*(1+$AQ3377/100)*$AS3377/100)+($AO3377*(1+$AP3377/100)*(1+$AQ3377/100)))/((1-(4.03+2.75)/100)-($AZ3377/100)))+((((((($AO3377*(1+$AP3377/100)*(1+$AQ3377/100)*(1+0/100))*(1+IFERROR(IF(BC3377&gt;$AS3377,MAX(((((1+IFERROR(VLOOKUP(CONCATENATE($AT3377,BB$2),'banco de dados'!$B:$E,3,0),0)/100)*(1-$AS3377/100)/(1-BC3377/100))-1))*100,IFERROR(VLOOKUP(CONCATENATE($AT3377,BB$2),'banco de dados'!$B:$E,3,0),0)),IFERROR(VLOOKUP(CONCATENATE($AT3377,BB$2),'banco de dados'!$B:$E,3,0),0)),"-")/100))*BC3377/100))-($AO3377*(1+$AQ3377/100)*$AS3377/100)+($AO3377*(1+$AP3377/100)*(1+$AQ3377/100)))/((1-(4.03+2.75)/100)-($AZ3377/100)))*$AR3377)/100)</f>
        <v>0</v>
      </c>
      <c r="BC3377" s="16">
        <f>IF($AX3377="IMPORTADO",IF(BB$2&lt;&gt;"mg",4,VLOOKUP(BB$2,'banco de dados'!$J$1:$K$28,2,0)),VLOOKUP(BB$2,'banco de dados'!$J$1:$K$55,2,0))</f>
        <v>18</v>
      </c>
      <c r="BD3377" s="16">
        <f t="shared" si="974"/>
        <v>0</v>
      </c>
      <c r="BE3377" s="16" t="str">
        <f>IFERROR(VLOOKUP(CONCATENATE($AT3377,BB$2),'banco de dados'!$B:$F,4,0),"N")</f>
        <v>N</v>
      </c>
      <c r="BF3377" s="16">
        <v>0</v>
      </c>
      <c r="BG3377" s="17"/>
      <c r="BH3377" s="27">
        <f>IF(IFERROR(VLOOKUP(CONCATENATE($AT3377,BH$2),'banco de dados'!$B:$E,3,0),0)=0,((((($AO3377-($AO3377*$AS3377/100)+($AO3377*$AP3377/100)))/((1-((4.03+BI3377+2.75)/100))-$AZ3377/100)+(((($AO3377-($AO3377*$AS3377/100)+($AO3377*$AP3377/100)))/((1-((4.03+BI3377+2.75)/100))-$AZ3377/100)*$AR3377)/100))))+((((((($AO3377-($AO3377*$AS3377/100)+($AO3377*$AP3377/100)))/((1-((4.03+BI3377+2.75)/100))-$AZ3377/100)+(((($AO3377-($AO3377*$AS3377/100)+($AO3377*$AP3377/100)))/((1-((4.03+BI3377+2.75)/100))-$AZ3377/100)*$AR3377)/100))))*$AQ3377)/100),(((((($AO3377*(1+$AP3377/100)*(1+$AQ3377/100)*(1+0/100))*(1+IFERROR(IF(BI3377&gt;$AS3377,MAX(((((1+IFERROR(VLOOKUP(CONCATENATE($AT3377,BH$2),'banco de dados'!$B:$E,3,0),0)/100)*(1-$AS3377/100)/(1-BI3377/100))-1))*100,IFERROR(VLOOKUP(CONCATENATE($AT3377,BH$2),'banco de dados'!$B:$E,3,0),0)),IFERROR(VLOOKUP(CONCATENATE($AT3377,BH$2),'banco de dados'!$B:$E,3,0),0)),"-")/100))*BI3377/100))-($AO3377*(1+$AQ3377/100)*$AS3377/100)+($AO3377*(1+$AP3377/100)*(1+$AQ3377/100)))/((1-(4.03+2.75)/100)-($AZ3377/100)))+((((((($AO3377*(1+$AP3377/100)*(1+$AQ3377/100)*(1+0/100))*(1+IFERROR(IF(BI3377&gt;$AS3377,MAX(((((1+IFERROR(VLOOKUP(CONCATENATE($AT3377,BH$2),'banco de dados'!$B:$E,3,0),0)/100)*(1-$AS3377/100)/(1-BI3377/100))-1))*100,IFERROR(VLOOKUP(CONCATENATE($AT3377,BH$2),'banco de dados'!$B:$E,3,0),0)),IFERROR(VLOOKUP(CONCATENATE($AT3377,BH$2),'banco de dados'!$B:$E,3,0),0)),"-")/100))*BI3377/100))-($AO3377*(1+$AQ3377/100)*$AS3377/100)+($AO3377*(1+$AP3377/100)*(1+$AQ3377/100)))/((1-(4.03+2.75)/100)-($AZ3377/100)))*$AR3377)/100)</f>
        <v>0</v>
      </c>
      <c r="BI3377" s="27">
        <f>IF($AX3377="IMPORTADO",IF(BH$2&lt;&gt;"mg",4,VLOOKUP(BH$2,'banco de dados'!$J$1:$K$28,2,0)),VLOOKUP(BH$2,'banco de dados'!$J$1:$K$55,2,0))</f>
        <v>12</v>
      </c>
      <c r="BJ3377" s="27">
        <f t="shared" si="975"/>
        <v>0</v>
      </c>
      <c r="BK3377" s="27" t="str">
        <f>IFERROR(VLOOKUP(CONCATENATE($AT3377,BH$2),'banco de dados'!$B:$F,4,0),"N")</f>
        <v>N</v>
      </c>
      <c r="BL3377" s="27">
        <f t="shared" si="976"/>
        <v>0</v>
      </c>
      <c r="BM3377" s="17"/>
      <c r="BN3377" s="30">
        <f>IF(IFERROR(VLOOKUP(CONCATENATE($AT3377,BN$2),'banco de dados'!$B:$E,3,0),0)=0,((((($AO3377-($AO3377*$AS3377/100)+($AO3377*$AP3377/100)))/((1-((4.03+BO3377+2.75)/100))-$AZ3377/100)+(((($AO3377-($AO3377*$AS3377/100)+($AO3377*$AP3377/100)))/((1-((4.03+BO3377+2.75)/100))-$AZ3377/100)*$AR3377)/100))))+((((((($AO3377-($AO3377*$AS3377/100)+($AO3377*$AP3377/100)))/((1-((4.03+BO3377+2.75)/100))-$AZ3377/100)+(((($AO3377-($AO3377*$AS3377/100)+($AO3377*$AP3377/100)))/((1-((4.03+BO3377+2.75)/100))-$AZ3377/100)*$AR3377)/100))))*$AQ3377)/100),(((((($AO3377*(1+$AP3377/100)*(1+$AQ3377/100)*(1+0/100))*(1+IFERROR(IF(BO3377&gt;$AS3377,MAX(((((1+IFERROR(VLOOKUP(CONCATENATE($AT3377,BN$2),'banco de dados'!$B:$E,3,0),0)/100)*(1-$AS3377/100)/(1-BO3377/100))-1))*100,IFERROR(VLOOKUP(CONCATENATE($AT3377,BN$2),'banco de dados'!$B:$E,3,0),0)),IFERROR(VLOOKUP(CONCATENATE($AT3377,BN$2),'banco de dados'!$B:$E,3,0),0)),"-")/100))*BO3377/100))-($AO3377*(1+$AQ3377/100)*$AS3377/100)+($AO3377*(1+$AP3377/100)*(1+$AQ3377/100)))/((1-(4.03+2.75)/100)-($AZ3377/100)))+((((((($AO3377*(1+$AP3377/100)*(1+$AQ3377/100)*(1+0/100))*(1+IFERROR(IF(BO3377&gt;$AS3377,MAX(((((1+IFERROR(VLOOKUP(CONCATENATE($AT3377,BN$2),'banco de dados'!$B:$E,3,0),0)/100)*(1-$AS3377/100)/(1-BO3377/100))-1))*100,IFERROR(VLOOKUP(CONCATENATE($AT3377,BN$2),'banco de dados'!$B:$E,3,0),0)),IFERROR(VLOOKUP(CONCATENATE($AT3377,BN$2),'banco de dados'!$B:$E,3,0),0)),"-")/100))*BO3377/100))-($AO3377*(1+$AQ3377/100)*$AS3377/100)+($AO3377*(1+$AP3377/100)*(1+$AQ3377/100)))/((1-(4.03+2.75)/100)-($AZ3377/100)))*$AR3377)/100)</f>
        <v>0</v>
      </c>
      <c r="BO3377" s="30">
        <f>IF($AX3377="IMPORTADO",IF(BN$2&lt;&gt;"mg",4,VLOOKUP(BN$2,'banco de dados'!$J$1:$K$28,2,0)),VLOOKUP(BN$2,'banco de dados'!$J$1:$K$55,2,0))</f>
        <v>12</v>
      </c>
      <c r="BP3377" s="30">
        <f t="shared" si="977"/>
        <v>0</v>
      </c>
      <c r="BQ3377" s="30" t="str">
        <f>IFERROR(VLOOKUP(CONCATENATE($AT3377,BN$2),'banco de dados'!$B:$F,4,0),"N")</f>
        <v>N</v>
      </c>
      <c r="BR3377" s="30">
        <f t="shared" si="978"/>
        <v>0</v>
      </c>
      <c r="BS3377" s="30">
        <f t="shared" si="979"/>
        <v>0</v>
      </c>
      <c r="BT3377" s="46" t="s">
        <v>77</v>
      </c>
      <c r="BU3377" s="33">
        <f>IF(IFERROR(VLOOKUP(CONCATENATE($AT3377,BU$2),'banco de dados'!$B:$E,3,0),0)=0,((((($AO3377-($AO3377*$AS3377/100)+($AO3377*$AP3377/100)))/((1-((4.03+BV3377+2.75)/100))-$AZ3377/100)+(((($AO3377-($AO3377*$AS3377/100)+($AO3377*$AP3377/100)))/((1-((4.03+BV3377+2.75)/100))-$AZ3377/100)*$AR3377)/100))))+((((((($AO3377-($AO3377*$AS3377/100)+($AO3377*$AP3377/100)))/((1-((4.03+BV3377+2.75)/100))-$AZ3377/100)+(((($AO3377-($AO3377*$AS3377/100)+($AO3377*$AP3377/100)))/((1-((4.03+BV3377+2.75)/100))-$AZ3377/100)*$AR3377)/100))))*$AQ3377)/100),(((((($AO3377*(1+$AP3377/100)*(1+$AQ3377/100)*(1+0/100))*(1+IFERROR(IF(BV3377&gt;$AS3377,MAX(((((1+IFERROR(VLOOKUP(CONCATENATE($AT3377,BU$2),'banco de dados'!$B:$E,3,0),0)/100)*(1-$AS3377/100)/(1-BV3377/100))-1))*100,IFERROR(VLOOKUP(CONCATENATE($AT3377,BU$2),'banco de dados'!$B:$E,3,0),0)),IFERROR(VLOOKUP(CONCATENATE($AT3377,BU$2),'banco de dados'!$B:$E,3,0),0)),"-")/100))*BV3377/100))-($AO3377*(1+$AQ3377/100)*$AS3377/100)+($AO3377*(1+$AP3377/100)*(1+$AQ3377/100)))/((1-(4.03+2.75)/100)-($AZ3377/100)))+((((((($AO3377*(1+$AP3377/100)*(1+$AQ3377/100)*(1+0/100))*(1+IFERROR(IF(BV3377&gt;$AS3377,MAX(((((1+IFERROR(VLOOKUP(CONCATENATE($AT3377,BU$2),'banco de dados'!$B:$E,3,0),0)/100)*(1-$AS3377/100)/(1-BV3377/100))-1))*100,IFERROR(VLOOKUP(CONCATENATE($AT3377,BU$2),'banco de dados'!$B:$E,3,0),0)),IFERROR(VLOOKUP(CONCATENATE($AT3377,BU$2),'banco de dados'!$B:$E,3,0),0)),"-")/100))*BV3377/100))-($AO3377*(1+$AQ3377/100)*$AS3377/100)+($AO3377*(1+$AP3377/100)*(1+$AQ3377/100)))/((1-(4.03+2.75)/100)-($AZ3377/100)))*$AR3377)/100)</f>
        <v>0</v>
      </c>
      <c r="BV3377" s="33">
        <f>IF($AX3377="IMPORTADO",IF(BU$2&lt;&gt;"mg",4,VLOOKUP(BU$2,'banco de dados'!$J$1:$K$28,2,0)),VLOOKUP(BU$2,'banco de dados'!$J$1:$K$55,2,0))</f>
        <v>7</v>
      </c>
      <c r="BW3377" s="33">
        <f t="shared" si="980"/>
        <v>0</v>
      </c>
      <c r="BX3377" s="33" t="str">
        <f>IFERROR(VLOOKUP(CONCATENATE($AT3377,BU$2),'banco de dados'!$B:$F,4,0),"N")</f>
        <v>N</v>
      </c>
      <c r="BY3377" s="33">
        <f t="shared" si="981"/>
        <v>0</v>
      </c>
      <c r="BZ3377" s="17"/>
      <c r="CA3377" s="35">
        <f>IF(IFERROR(VLOOKUP(CONCATENATE($AT3377,CA$2),'banco de dados'!$B:$E,3,0),0)=0,((((($AO3377-($AO3377*$AS3377/100)+($AO3377*$AP3377/100)))/((1-((4.03+CB3377+2.75)/100))-$AZ3377/100)+(((($AO3377-($AO3377*$AS3377/100)+($AO3377*$AP3377/100)))/((1-((4.03+CB3377+2.75)/100))-$AZ3377/100)*$AR3377)/100))))+((((((($AO3377-($AO3377*$AS3377/100)+($AO3377*$AP3377/100)))/((1-((4.03+CB3377+2.75)/100))-$AZ3377/100)+(((($AO3377-($AO3377*$AS3377/100)+($AO3377*$AP3377/100)))/((1-((4.03+CB3377+2.75)/100))-$AZ3377/100)*$AR3377)/100))))*$AQ3377)/100),(((((($AO3377*(1+$AP3377/100)*(1+$AQ3377/100)*(1+0/100))*(1+IFERROR(IF(CB3377&gt;$AS3377,MAX(((((1+IFERROR(VLOOKUP(CONCATENATE($AT3377,CA$2),'banco de dados'!$B:$E,3,0),0)/100)*(1-$AS3377/100)/(1-CB3377/100))-1))*100,IFERROR(VLOOKUP(CONCATENATE($AT3377,CA$2),'banco de dados'!$B:$E,3,0),0)),IFERROR(VLOOKUP(CONCATENATE($AT3377,CA$2),'banco de dados'!$B:$E,3,0),0)),"-")/100))*CB3377/100))-($AO3377*(1+$AQ3377/100)*$AS3377/100)+($AO3377*(1+$AP3377/100)*(1+$AQ3377/100)))/((1-(4.03+2.75)/100)-($AZ3377/100)))+((((((($AO3377*(1+$AP3377/100)*(1+$AQ3377/100)*(1+0/100))*(1+IFERROR(IF(CB3377&gt;$AS3377,MAX(((((1+IFERROR(VLOOKUP(CONCATENATE($AT3377,CA$2),'banco de dados'!$B:$E,3,0),0)/100)*(1-$AS3377/100)/(1-CB3377/100))-1))*100,IFERROR(VLOOKUP(CONCATENATE($AT3377,CA$2),'banco de dados'!$B:$E,3,0),0)),IFERROR(VLOOKUP(CONCATENATE($AT3377,CA$2),'banco de dados'!$B:$E,3,0),0)),"-")/100))*CB3377/100))-($AO3377*(1+$AQ3377/100)*$AS3377/100)+($AO3377*(1+$AP3377/100)*(1+$AQ3377/100)))/((1-(4.03+2.75)/100)-($AZ3377/100)))*$AR3377)/100)</f>
        <v>0</v>
      </c>
      <c r="CB3377" s="35">
        <f>IF($AX3377="IMPORTADO",IF(CA$2&lt;&gt;"mg",4,VLOOKUP(CA$2,'banco de dados'!$J$1:$K$28,2,0)),VLOOKUP(CA$2,'banco de dados'!$J$1:$K$55,2,0))</f>
        <v>7</v>
      </c>
      <c r="CC3377" s="35">
        <f t="shared" si="982"/>
        <v>0</v>
      </c>
      <c r="CD3377" s="35" t="str">
        <f>IFERROR(VLOOKUP(CONCATENATE($AT3377,CA$2),'banco de dados'!$B:$F,4,0),"N")</f>
        <v>N</v>
      </c>
      <c r="CE3377" s="35">
        <f t="shared" si="983"/>
        <v>0</v>
      </c>
      <c r="CF3377" s="17"/>
      <c r="CG3377" s="27">
        <f>IF(IFERROR(VLOOKUP(CONCATENATE($AT3377,CG$2),'banco de dados'!$B:$E,3,0),0)=0,((((($AO3377-($AO3377*$AS3377/100)+($AO3377*$AP3377/100)))/((1-((4.03+CH3377+2.75)/100))-$AZ3377/100)+(((($AO3377-($AO3377*$AS3377/100)+($AO3377*$AP3377/100)))/((1-((4.03+CH3377+2.75)/100))-$AZ3377/100)*$AR3377)/100))))+((((((($AO3377-($AO3377*$AS3377/100)+($AO3377*$AP3377/100)))/((1-((4.03+CH3377+2.75)/100))-$AZ3377/100)+(((($AO3377-($AO3377*$AS3377/100)+($AO3377*$AP3377/100)))/((1-((4.03+CH3377+2.75)/100))-$AZ3377/100)*$AR3377)/100))))*$AQ3377)/100),(((((($AO3377*(1+$AP3377/100)*(1+$AQ3377/100)*(1+0/100))*(1+IFERROR(IF(CH3377&gt;$AS3377,MAX(((((1+IFERROR(VLOOKUP(CONCATENATE($AT3377,CG$2),'banco de dados'!$B:$E,3,0),0)/100)*(1-$AS3377/100)/(1-CH3377/100))-1))*100,IFERROR(VLOOKUP(CONCATENATE($AT3377,CG$2),'banco de dados'!$B:$E,3,0),0)),IFERROR(VLOOKUP(CONCATENATE($AT3377,CG$2),'banco de dados'!$B:$E,3,0),0)),"-")/100))*CH3377/100))-($AO3377*(1+$AQ3377/100)*$AS3377/100)+($AO3377*(1+$AP3377/100)*(1+$AQ3377/100)))/((1-(4.03+2.75)/100)-($AZ3377/100)))+((((((($AO3377*(1+$AP3377/100)*(1+$AQ3377/100)*(1+0/100))*(1+IFERROR(IF(CH3377&gt;$AS3377,MAX(((((1+IFERROR(VLOOKUP(CONCATENATE($AT3377,CG$2),'banco de dados'!$B:$E,3,0),0)/100)*(1-$AS3377/100)/(1-CH3377/100))-1))*100,IFERROR(VLOOKUP(CONCATENATE($AT3377,CG$2),'banco de dados'!$B:$E,3,0),0)),IFERROR(VLOOKUP(CONCATENATE($AT3377,CG$2),'banco de dados'!$B:$E,3,0),0)),"-")/100))*CH3377/100))-($AO3377*(1+$AQ3377/100)*$AS3377/100)+($AO3377*(1+$AP3377/100)*(1+$AQ3377/100)))/((1-(4.03+2.75)/100)-($AZ3377/100)))*$AR3377)/100)</f>
        <v>0</v>
      </c>
      <c r="CH3377" s="27">
        <f>IF($AX3377="IMPORTADO",IF(CG$2&lt;&gt;"mg",4,VLOOKUP(CG$2,'banco de dados'!$J$1:$K$28,2,0)),VLOOKUP(CG$2,'banco de dados'!$J$1:$K$55,2,0))</f>
        <v>7</v>
      </c>
      <c r="CI3377" s="27">
        <f t="shared" si="984"/>
        <v>0</v>
      </c>
      <c r="CJ3377" s="27" t="str">
        <f>IFERROR(VLOOKUP(CONCATENATE($AT3377,CG$2),'banco de dados'!$B:$F,4,0),"N")</f>
        <v>N</v>
      </c>
      <c r="CK3377" s="27">
        <f t="shared" si="985"/>
        <v>0</v>
      </c>
      <c r="CL3377" s="17"/>
      <c r="CM3377" s="30">
        <f>IF(IFERROR(VLOOKUP(CONCATENATE($AT3377,CM$2),'banco de dados'!$B:$E,3,0),0)=0,((((($AO3377-($AO3377*$AS3377/100)+($AO3377*$AP3377/100)))/((1-((4.03+CN3377+2.75)/100))-$AZ3377/100)+(((($AO3377-($AO3377*$AS3377/100)+($AO3377*$AP3377/100)))/((1-((4.03+CN3377+2.75)/100))-$AZ3377/100)*$AR3377)/100))))+((((((($AO3377-($AO3377*$AS3377/100)+($AO3377*$AP3377/100)))/((1-((4.03+CN3377+2.75)/100))-$AZ3377/100)+(((($AO3377-($AO3377*$AS3377/100)+($AO3377*$AP3377/100)))/((1-((4.03+CN3377+2.75)/100))-$AZ3377/100)*$AR3377)/100))))*$AQ3377)/100),(((((($AO3377*(1+$AP3377/100)*(1+$AQ3377/100)*(1+0/100))*(1+IFERROR(IF(CN3377&gt;$AS3377,MAX(((((1+IFERROR(VLOOKUP(CONCATENATE($AT3377,CM$2),'banco de dados'!$B:$E,3,0),0)/100)*(1-$AS3377/100)/(1-CN3377/100))-1))*100,IFERROR(VLOOKUP(CONCATENATE($AT3377,CM$2),'banco de dados'!$B:$E,3,0),0)),IFERROR(VLOOKUP(CONCATENATE($AT3377,CM$2),'banco de dados'!$B:$E,3,0),0)),"-")/100))*CN3377/100))-($AO3377*(1+$AQ3377/100)*$AS3377/100)+($AO3377*(1+$AP3377/100)*(1+$AQ3377/100)))/((1-(4.03+2.75)/100)-($AZ3377/100)))+((((((($AO3377*(1+$AP3377/100)*(1+$AQ3377/100)*(1+0/100))*(1+IFERROR(IF(CN3377&gt;$AS3377,MAX(((((1+IFERROR(VLOOKUP(CONCATENATE($AT3377,CM$2),'banco de dados'!$B:$E,3,0),0)/100)*(1-$AS3377/100)/(1-CN3377/100))-1))*100,IFERROR(VLOOKUP(CONCATENATE($AT3377,CM$2),'banco de dados'!$B:$E,3,0),0)),IFERROR(VLOOKUP(CONCATENATE($AT3377,CM$2),'banco de dados'!$B:$E,3,0),0)),"-")/100))*CN3377/100))-($AO3377*(1+$AQ3377/100)*$AS3377/100)+($AO3377*(1+$AP3377/100)*(1+$AQ3377/100)))/((1-(4.03+2.75)/100)-($AZ3377/100)))*$AR3377)/100)</f>
        <v>0</v>
      </c>
      <c r="CN3377" s="30">
        <f>IF($AX3377="IMPORTADO",IF(CM$2&lt;&gt;"mg",4,VLOOKUP(CM$2,'banco de dados'!$J$1:$K$28,2,0)),VLOOKUP(CM$2,'banco de dados'!$J$1:$K$55,2,0))</f>
        <v>7</v>
      </c>
      <c r="CO3377" s="30">
        <f t="shared" si="986"/>
        <v>0</v>
      </c>
      <c r="CP3377" s="30" t="str">
        <f>IFERROR(VLOOKUP(CONCATENATE($AT3377,CM$2),'banco de dados'!$B:$F,4,0),"N")</f>
        <v>N</v>
      </c>
      <c r="CQ3377" s="30">
        <f t="shared" si="987"/>
        <v>0</v>
      </c>
    </row>
    <row r="3378" spans="1:95" ht="30" hidden="1" customHeight="1">
      <c r="A3378" s="44" t="s">
        <v>111</v>
      </c>
      <c r="B3378" s="45" t="s">
        <v>70</v>
      </c>
      <c r="C3378" s="45" t="s">
        <v>71</v>
      </c>
      <c r="D3378" s="44" t="s">
        <v>112</v>
      </c>
      <c r="E3378" s="101">
        <v>3375</v>
      </c>
      <c r="F3378" s="72">
        <v>15258815</v>
      </c>
      <c r="G3378" s="73" t="s">
        <v>8925</v>
      </c>
      <c r="H3378" s="73" t="s">
        <v>8926</v>
      </c>
      <c r="I3378" s="74" t="s">
        <v>112</v>
      </c>
      <c r="J3378" s="75" t="s">
        <v>76</v>
      </c>
      <c r="K3378" s="76">
        <v>1</v>
      </c>
      <c r="L3378" s="77"/>
      <c r="M3378" s="77"/>
      <c r="N3378" s="78"/>
      <c r="O3378" s="78"/>
      <c r="P3378" s="79"/>
      <c r="Q3378" s="78"/>
      <c r="R3378" s="80"/>
      <c r="S3378" s="80"/>
      <c r="T3378" s="80"/>
      <c r="U3378" s="81"/>
      <c r="V3378" s="81"/>
      <c r="W3378" s="82"/>
      <c r="X3378" s="83">
        <f t="shared" si="998"/>
        <v>0</v>
      </c>
      <c r="Y3378" s="83">
        <f t="shared" si="999"/>
        <v>0</v>
      </c>
      <c r="Z3378" s="83">
        <f t="shared" si="1000"/>
        <v>0</v>
      </c>
      <c r="AA3378" s="84">
        <f t="shared" si="1001"/>
        <v>0</v>
      </c>
      <c r="AB3378" s="84">
        <f t="shared" si="1001"/>
        <v>0</v>
      </c>
      <c r="AC3378" s="84">
        <f t="shared" si="1001"/>
        <v>0</v>
      </c>
      <c r="AD3378" s="78"/>
      <c r="AE3378" s="85"/>
      <c r="AF3378" s="78"/>
      <c r="AG3378" s="78"/>
      <c r="AH3378" s="78"/>
      <c r="AI3378" s="78"/>
      <c r="AJ3378" s="78"/>
      <c r="AK3378" s="78"/>
      <c r="AL3378" s="78"/>
      <c r="AM3378" s="78"/>
      <c r="AN3378" s="78"/>
      <c r="AO3378" s="11"/>
      <c r="AP3378" s="12"/>
      <c r="AQ3378" s="12"/>
      <c r="AR3378" s="12"/>
      <c r="AS3378" s="12"/>
      <c r="AT3378" s="13"/>
      <c r="AU3378" s="12"/>
      <c r="AV3378" s="58"/>
      <c r="AW3378" s="12"/>
      <c r="AX3378" s="12" t="str">
        <f t="shared" si="973"/>
        <v>NACIONAL</v>
      </c>
      <c r="AY3378" s="3"/>
      <c r="AZ3378" s="15">
        <v>20</v>
      </c>
      <c r="BA3378" s="14"/>
      <c r="BB3378" s="16">
        <f>IF(IFERROR(VLOOKUP(CONCATENATE($AT3378,BB$2),'banco de dados'!$B:$E,3,0),0)=0,((((($AO3378-($AO3378*$AS3378/100)+($AO3378*$AP3378/100)))/((1-((4.03+BC3378+2.75)/100))-$AZ3378/100)+(((($AO3378-($AO3378*$AS3378/100)+($AO3378*$AP3378/100)))/((1-((4.03+BC3378+2.75)/100))-$AZ3378/100)*$AR3378)/100))))+((((((($AO3378-($AO3378*$AS3378/100)+($AO3378*$AP3378/100)))/((1-((4.03+BC3378+2.75)/100))-$AZ3378/100)+(((($AO3378-($AO3378*$AS3378/100)+($AO3378*$AP3378/100)))/((1-((4.03+BC3378+2.75)/100))-$AZ3378/100)*$AR3378)/100))))*$AQ3378)/100),(((((($AO3378*(1+$AP3378/100)*(1+$AQ3378/100)*(1+0/100))*(1+IFERROR(IF(BC3378&gt;$AS3378,MAX(((((1+IFERROR(VLOOKUP(CONCATENATE($AT3378,BB$2),'banco de dados'!$B:$E,3,0),0)/100)*(1-$AS3378/100)/(1-BC3378/100))-1))*100,IFERROR(VLOOKUP(CONCATENATE($AT3378,BB$2),'banco de dados'!$B:$E,3,0),0)),IFERROR(VLOOKUP(CONCATENATE($AT3378,BB$2),'banco de dados'!$B:$E,3,0),0)),"-")/100))*BC3378/100))-($AO3378*(1+$AQ3378/100)*$AS3378/100)+($AO3378*(1+$AP3378/100)*(1+$AQ3378/100)))/((1-(4.03+2.75)/100)-($AZ3378/100)))+((((((($AO3378*(1+$AP3378/100)*(1+$AQ3378/100)*(1+0/100))*(1+IFERROR(IF(BC3378&gt;$AS3378,MAX(((((1+IFERROR(VLOOKUP(CONCATENATE($AT3378,BB$2),'banco de dados'!$B:$E,3,0),0)/100)*(1-$AS3378/100)/(1-BC3378/100))-1))*100,IFERROR(VLOOKUP(CONCATENATE($AT3378,BB$2),'banco de dados'!$B:$E,3,0),0)),IFERROR(VLOOKUP(CONCATENATE($AT3378,BB$2),'banco de dados'!$B:$E,3,0),0)),"-")/100))*BC3378/100))-($AO3378*(1+$AQ3378/100)*$AS3378/100)+($AO3378*(1+$AP3378/100)*(1+$AQ3378/100)))/((1-(4.03+2.75)/100)-($AZ3378/100)))*$AR3378)/100)</f>
        <v>0</v>
      </c>
      <c r="BC3378" s="16">
        <f>IF($AX3378="IMPORTADO",IF(BB$2&lt;&gt;"mg",4,VLOOKUP(BB$2,'banco de dados'!$J$1:$K$28,2,0)),VLOOKUP(BB$2,'banco de dados'!$J$1:$K$55,2,0))</f>
        <v>18</v>
      </c>
      <c r="BD3378" s="16">
        <f t="shared" si="974"/>
        <v>0</v>
      </c>
      <c r="BE3378" s="16" t="str">
        <f>IFERROR(VLOOKUP(CONCATENATE($AT3378,BB$2),'banco de dados'!$B:$F,4,0),"N")</f>
        <v>N</v>
      </c>
      <c r="BF3378" s="16">
        <v>0</v>
      </c>
      <c r="BG3378" s="17"/>
      <c r="BH3378" s="27">
        <f>IF(IFERROR(VLOOKUP(CONCATENATE($AT3378,BH$2),'banco de dados'!$B:$E,3,0),0)=0,((((($AO3378-($AO3378*$AS3378/100)+($AO3378*$AP3378/100)))/((1-((4.03+BI3378+2.75)/100))-$AZ3378/100)+(((($AO3378-($AO3378*$AS3378/100)+($AO3378*$AP3378/100)))/((1-((4.03+BI3378+2.75)/100))-$AZ3378/100)*$AR3378)/100))))+((((((($AO3378-($AO3378*$AS3378/100)+($AO3378*$AP3378/100)))/((1-((4.03+BI3378+2.75)/100))-$AZ3378/100)+(((($AO3378-($AO3378*$AS3378/100)+($AO3378*$AP3378/100)))/((1-((4.03+BI3378+2.75)/100))-$AZ3378/100)*$AR3378)/100))))*$AQ3378)/100),(((((($AO3378*(1+$AP3378/100)*(1+$AQ3378/100)*(1+0/100))*(1+IFERROR(IF(BI3378&gt;$AS3378,MAX(((((1+IFERROR(VLOOKUP(CONCATENATE($AT3378,BH$2),'banco de dados'!$B:$E,3,0),0)/100)*(1-$AS3378/100)/(1-BI3378/100))-1))*100,IFERROR(VLOOKUP(CONCATENATE($AT3378,BH$2),'banco de dados'!$B:$E,3,0),0)),IFERROR(VLOOKUP(CONCATENATE($AT3378,BH$2),'banco de dados'!$B:$E,3,0),0)),"-")/100))*BI3378/100))-($AO3378*(1+$AQ3378/100)*$AS3378/100)+($AO3378*(1+$AP3378/100)*(1+$AQ3378/100)))/((1-(4.03+2.75)/100)-($AZ3378/100)))+((((((($AO3378*(1+$AP3378/100)*(1+$AQ3378/100)*(1+0/100))*(1+IFERROR(IF(BI3378&gt;$AS3378,MAX(((((1+IFERROR(VLOOKUP(CONCATENATE($AT3378,BH$2),'banco de dados'!$B:$E,3,0),0)/100)*(1-$AS3378/100)/(1-BI3378/100))-1))*100,IFERROR(VLOOKUP(CONCATENATE($AT3378,BH$2),'banco de dados'!$B:$E,3,0),0)),IFERROR(VLOOKUP(CONCATENATE($AT3378,BH$2),'banco de dados'!$B:$E,3,0),0)),"-")/100))*BI3378/100))-($AO3378*(1+$AQ3378/100)*$AS3378/100)+($AO3378*(1+$AP3378/100)*(1+$AQ3378/100)))/((1-(4.03+2.75)/100)-($AZ3378/100)))*$AR3378)/100)</f>
        <v>0</v>
      </c>
      <c r="BI3378" s="27">
        <f>IF($AX3378="IMPORTADO",IF(BH$2&lt;&gt;"mg",4,VLOOKUP(BH$2,'banco de dados'!$J$1:$K$28,2,0)),VLOOKUP(BH$2,'banco de dados'!$J$1:$K$55,2,0))</f>
        <v>12</v>
      </c>
      <c r="BJ3378" s="27">
        <f t="shared" si="975"/>
        <v>0</v>
      </c>
      <c r="BK3378" s="27" t="str">
        <f>IFERROR(VLOOKUP(CONCATENATE($AT3378,BH$2),'banco de dados'!$B:$F,4,0),"N")</f>
        <v>N</v>
      </c>
      <c r="BL3378" s="27">
        <f t="shared" si="976"/>
        <v>0</v>
      </c>
      <c r="BM3378" s="17"/>
      <c r="BN3378" s="30">
        <f>IF(IFERROR(VLOOKUP(CONCATENATE($AT3378,BN$2),'banco de dados'!$B:$E,3,0),0)=0,((((($AO3378-($AO3378*$AS3378/100)+($AO3378*$AP3378/100)))/((1-((4.03+BO3378+2.75)/100))-$AZ3378/100)+(((($AO3378-($AO3378*$AS3378/100)+($AO3378*$AP3378/100)))/((1-((4.03+BO3378+2.75)/100))-$AZ3378/100)*$AR3378)/100))))+((((((($AO3378-($AO3378*$AS3378/100)+($AO3378*$AP3378/100)))/((1-((4.03+BO3378+2.75)/100))-$AZ3378/100)+(((($AO3378-($AO3378*$AS3378/100)+($AO3378*$AP3378/100)))/((1-((4.03+BO3378+2.75)/100))-$AZ3378/100)*$AR3378)/100))))*$AQ3378)/100),(((((($AO3378*(1+$AP3378/100)*(1+$AQ3378/100)*(1+0/100))*(1+IFERROR(IF(BO3378&gt;$AS3378,MAX(((((1+IFERROR(VLOOKUP(CONCATENATE($AT3378,BN$2),'banco de dados'!$B:$E,3,0),0)/100)*(1-$AS3378/100)/(1-BO3378/100))-1))*100,IFERROR(VLOOKUP(CONCATENATE($AT3378,BN$2),'banco de dados'!$B:$E,3,0),0)),IFERROR(VLOOKUP(CONCATENATE($AT3378,BN$2),'banco de dados'!$B:$E,3,0),0)),"-")/100))*BO3378/100))-($AO3378*(1+$AQ3378/100)*$AS3378/100)+($AO3378*(1+$AP3378/100)*(1+$AQ3378/100)))/((1-(4.03+2.75)/100)-($AZ3378/100)))+((((((($AO3378*(1+$AP3378/100)*(1+$AQ3378/100)*(1+0/100))*(1+IFERROR(IF(BO3378&gt;$AS3378,MAX(((((1+IFERROR(VLOOKUP(CONCATENATE($AT3378,BN$2),'banco de dados'!$B:$E,3,0),0)/100)*(1-$AS3378/100)/(1-BO3378/100))-1))*100,IFERROR(VLOOKUP(CONCATENATE($AT3378,BN$2),'banco de dados'!$B:$E,3,0),0)),IFERROR(VLOOKUP(CONCATENATE($AT3378,BN$2),'banco de dados'!$B:$E,3,0),0)),"-")/100))*BO3378/100))-($AO3378*(1+$AQ3378/100)*$AS3378/100)+($AO3378*(1+$AP3378/100)*(1+$AQ3378/100)))/((1-(4.03+2.75)/100)-($AZ3378/100)))*$AR3378)/100)</f>
        <v>0</v>
      </c>
      <c r="BO3378" s="30">
        <f>IF($AX3378="IMPORTADO",IF(BN$2&lt;&gt;"mg",4,VLOOKUP(BN$2,'banco de dados'!$J$1:$K$28,2,0)),VLOOKUP(BN$2,'banco de dados'!$J$1:$K$55,2,0))</f>
        <v>12</v>
      </c>
      <c r="BP3378" s="30">
        <f t="shared" si="977"/>
        <v>0</v>
      </c>
      <c r="BQ3378" s="30" t="str">
        <f>IFERROR(VLOOKUP(CONCATENATE($AT3378,BN$2),'banco de dados'!$B:$F,4,0),"N")</f>
        <v>N</v>
      </c>
      <c r="BR3378" s="30">
        <f t="shared" si="978"/>
        <v>0</v>
      </c>
      <c r="BS3378" s="30">
        <f t="shared" si="979"/>
        <v>0</v>
      </c>
      <c r="BT3378" s="46" t="s">
        <v>77</v>
      </c>
      <c r="BU3378" s="33">
        <f>IF(IFERROR(VLOOKUP(CONCATENATE($AT3378,BU$2),'banco de dados'!$B:$E,3,0),0)=0,((((($AO3378-($AO3378*$AS3378/100)+($AO3378*$AP3378/100)))/((1-((4.03+BV3378+2.75)/100))-$AZ3378/100)+(((($AO3378-($AO3378*$AS3378/100)+($AO3378*$AP3378/100)))/((1-((4.03+BV3378+2.75)/100))-$AZ3378/100)*$AR3378)/100))))+((((((($AO3378-($AO3378*$AS3378/100)+($AO3378*$AP3378/100)))/((1-((4.03+BV3378+2.75)/100))-$AZ3378/100)+(((($AO3378-($AO3378*$AS3378/100)+($AO3378*$AP3378/100)))/((1-((4.03+BV3378+2.75)/100))-$AZ3378/100)*$AR3378)/100))))*$AQ3378)/100),(((((($AO3378*(1+$AP3378/100)*(1+$AQ3378/100)*(1+0/100))*(1+IFERROR(IF(BV3378&gt;$AS3378,MAX(((((1+IFERROR(VLOOKUP(CONCATENATE($AT3378,BU$2),'banco de dados'!$B:$E,3,0),0)/100)*(1-$AS3378/100)/(1-BV3378/100))-1))*100,IFERROR(VLOOKUP(CONCATENATE($AT3378,BU$2),'banco de dados'!$B:$E,3,0),0)),IFERROR(VLOOKUP(CONCATENATE($AT3378,BU$2),'banco de dados'!$B:$E,3,0),0)),"-")/100))*BV3378/100))-($AO3378*(1+$AQ3378/100)*$AS3378/100)+($AO3378*(1+$AP3378/100)*(1+$AQ3378/100)))/((1-(4.03+2.75)/100)-($AZ3378/100)))+((((((($AO3378*(1+$AP3378/100)*(1+$AQ3378/100)*(1+0/100))*(1+IFERROR(IF(BV3378&gt;$AS3378,MAX(((((1+IFERROR(VLOOKUP(CONCATENATE($AT3378,BU$2),'banco de dados'!$B:$E,3,0),0)/100)*(1-$AS3378/100)/(1-BV3378/100))-1))*100,IFERROR(VLOOKUP(CONCATENATE($AT3378,BU$2),'banco de dados'!$B:$E,3,0),0)),IFERROR(VLOOKUP(CONCATENATE($AT3378,BU$2),'banco de dados'!$B:$E,3,0),0)),"-")/100))*BV3378/100))-($AO3378*(1+$AQ3378/100)*$AS3378/100)+($AO3378*(1+$AP3378/100)*(1+$AQ3378/100)))/((1-(4.03+2.75)/100)-($AZ3378/100)))*$AR3378)/100)</f>
        <v>0</v>
      </c>
      <c r="BV3378" s="33">
        <f>IF($AX3378="IMPORTADO",IF(BU$2&lt;&gt;"mg",4,VLOOKUP(BU$2,'banco de dados'!$J$1:$K$28,2,0)),VLOOKUP(BU$2,'banco de dados'!$J$1:$K$55,2,0))</f>
        <v>7</v>
      </c>
      <c r="BW3378" s="33">
        <f t="shared" si="980"/>
        <v>0</v>
      </c>
      <c r="BX3378" s="33" t="str">
        <f>IFERROR(VLOOKUP(CONCATENATE($AT3378,BU$2),'banco de dados'!$B:$F,4,0),"N")</f>
        <v>N</v>
      </c>
      <c r="BY3378" s="33">
        <f t="shared" si="981"/>
        <v>0</v>
      </c>
      <c r="BZ3378" s="17"/>
      <c r="CA3378" s="35">
        <f>IF(IFERROR(VLOOKUP(CONCATENATE($AT3378,CA$2),'banco de dados'!$B:$E,3,0),0)=0,((((($AO3378-($AO3378*$AS3378/100)+($AO3378*$AP3378/100)))/((1-((4.03+CB3378+2.75)/100))-$AZ3378/100)+(((($AO3378-($AO3378*$AS3378/100)+($AO3378*$AP3378/100)))/((1-((4.03+CB3378+2.75)/100))-$AZ3378/100)*$AR3378)/100))))+((((((($AO3378-($AO3378*$AS3378/100)+($AO3378*$AP3378/100)))/((1-((4.03+CB3378+2.75)/100))-$AZ3378/100)+(((($AO3378-($AO3378*$AS3378/100)+($AO3378*$AP3378/100)))/((1-((4.03+CB3378+2.75)/100))-$AZ3378/100)*$AR3378)/100))))*$AQ3378)/100),(((((($AO3378*(1+$AP3378/100)*(1+$AQ3378/100)*(1+0/100))*(1+IFERROR(IF(CB3378&gt;$AS3378,MAX(((((1+IFERROR(VLOOKUP(CONCATENATE($AT3378,CA$2),'banco de dados'!$B:$E,3,0),0)/100)*(1-$AS3378/100)/(1-CB3378/100))-1))*100,IFERROR(VLOOKUP(CONCATENATE($AT3378,CA$2),'banco de dados'!$B:$E,3,0),0)),IFERROR(VLOOKUP(CONCATENATE($AT3378,CA$2),'banco de dados'!$B:$E,3,0),0)),"-")/100))*CB3378/100))-($AO3378*(1+$AQ3378/100)*$AS3378/100)+($AO3378*(1+$AP3378/100)*(1+$AQ3378/100)))/((1-(4.03+2.75)/100)-($AZ3378/100)))+((((((($AO3378*(1+$AP3378/100)*(1+$AQ3378/100)*(1+0/100))*(1+IFERROR(IF(CB3378&gt;$AS3378,MAX(((((1+IFERROR(VLOOKUP(CONCATENATE($AT3378,CA$2),'banco de dados'!$B:$E,3,0),0)/100)*(1-$AS3378/100)/(1-CB3378/100))-1))*100,IFERROR(VLOOKUP(CONCATENATE($AT3378,CA$2),'banco de dados'!$B:$E,3,0),0)),IFERROR(VLOOKUP(CONCATENATE($AT3378,CA$2),'banco de dados'!$B:$E,3,0),0)),"-")/100))*CB3378/100))-($AO3378*(1+$AQ3378/100)*$AS3378/100)+($AO3378*(1+$AP3378/100)*(1+$AQ3378/100)))/((1-(4.03+2.75)/100)-($AZ3378/100)))*$AR3378)/100)</f>
        <v>0</v>
      </c>
      <c r="CB3378" s="35">
        <f>IF($AX3378="IMPORTADO",IF(CA$2&lt;&gt;"mg",4,VLOOKUP(CA$2,'banco de dados'!$J$1:$K$28,2,0)),VLOOKUP(CA$2,'banco de dados'!$J$1:$K$55,2,0))</f>
        <v>7</v>
      </c>
      <c r="CC3378" s="35">
        <f t="shared" si="982"/>
        <v>0</v>
      </c>
      <c r="CD3378" s="35" t="str">
        <f>IFERROR(VLOOKUP(CONCATENATE($AT3378,CA$2),'banco de dados'!$B:$F,4,0),"N")</f>
        <v>N</v>
      </c>
      <c r="CE3378" s="35">
        <f t="shared" si="983"/>
        <v>0</v>
      </c>
      <c r="CF3378" s="17"/>
      <c r="CG3378" s="27">
        <f>IF(IFERROR(VLOOKUP(CONCATENATE($AT3378,CG$2),'banco de dados'!$B:$E,3,0),0)=0,((((($AO3378-($AO3378*$AS3378/100)+($AO3378*$AP3378/100)))/((1-((4.03+CH3378+2.75)/100))-$AZ3378/100)+(((($AO3378-($AO3378*$AS3378/100)+($AO3378*$AP3378/100)))/((1-((4.03+CH3378+2.75)/100))-$AZ3378/100)*$AR3378)/100))))+((((((($AO3378-($AO3378*$AS3378/100)+($AO3378*$AP3378/100)))/((1-((4.03+CH3378+2.75)/100))-$AZ3378/100)+(((($AO3378-($AO3378*$AS3378/100)+($AO3378*$AP3378/100)))/((1-((4.03+CH3378+2.75)/100))-$AZ3378/100)*$AR3378)/100))))*$AQ3378)/100),(((((($AO3378*(1+$AP3378/100)*(1+$AQ3378/100)*(1+0/100))*(1+IFERROR(IF(CH3378&gt;$AS3378,MAX(((((1+IFERROR(VLOOKUP(CONCATENATE($AT3378,CG$2),'banco de dados'!$B:$E,3,0),0)/100)*(1-$AS3378/100)/(1-CH3378/100))-1))*100,IFERROR(VLOOKUP(CONCATENATE($AT3378,CG$2),'banco de dados'!$B:$E,3,0),0)),IFERROR(VLOOKUP(CONCATENATE($AT3378,CG$2),'banco de dados'!$B:$E,3,0),0)),"-")/100))*CH3378/100))-($AO3378*(1+$AQ3378/100)*$AS3378/100)+($AO3378*(1+$AP3378/100)*(1+$AQ3378/100)))/((1-(4.03+2.75)/100)-($AZ3378/100)))+((((((($AO3378*(1+$AP3378/100)*(1+$AQ3378/100)*(1+0/100))*(1+IFERROR(IF(CH3378&gt;$AS3378,MAX(((((1+IFERROR(VLOOKUP(CONCATENATE($AT3378,CG$2),'banco de dados'!$B:$E,3,0),0)/100)*(1-$AS3378/100)/(1-CH3378/100))-1))*100,IFERROR(VLOOKUP(CONCATENATE($AT3378,CG$2),'banco de dados'!$B:$E,3,0),0)),IFERROR(VLOOKUP(CONCATENATE($AT3378,CG$2),'banco de dados'!$B:$E,3,0),0)),"-")/100))*CH3378/100))-($AO3378*(1+$AQ3378/100)*$AS3378/100)+($AO3378*(1+$AP3378/100)*(1+$AQ3378/100)))/((1-(4.03+2.75)/100)-($AZ3378/100)))*$AR3378)/100)</f>
        <v>0</v>
      </c>
      <c r="CH3378" s="27">
        <f>IF($AX3378="IMPORTADO",IF(CG$2&lt;&gt;"mg",4,VLOOKUP(CG$2,'banco de dados'!$J$1:$K$28,2,0)),VLOOKUP(CG$2,'banco de dados'!$J$1:$K$55,2,0))</f>
        <v>7</v>
      </c>
      <c r="CI3378" s="27">
        <f t="shared" si="984"/>
        <v>0</v>
      </c>
      <c r="CJ3378" s="27" t="str">
        <f>IFERROR(VLOOKUP(CONCATENATE($AT3378,CG$2),'banco de dados'!$B:$F,4,0),"N")</f>
        <v>N</v>
      </c>
      <c r="CK3378" s="27">
        <f t="shared" si="985"/>
        <v>0</v>
      </c>
      <c r="CL3378" s="17"/>
      <c r="CM3378" s="30">
        <f>IF(IFERROR(VLOOKUP(CONCATENATE($AT3378,CM$2),'banco de dados'!$B:$E,3,0),0)=0,((((($AO3378-($AO3378*$AS3378/100)+($AO3378*$AP3378/100)))/((1-((4.03+CN3378+2.75)/100))-$AZ3378/100)+(((($AO3378-($AO3378*$AS3378/100)+($AO3378*$AP3378/100)))/((1-((4.03+CN3378+2.75)/100))-$AZ3378/100)*$AR3378)/100))))+((((((($AO3378-($AO3378*$AS3378/100)+($AO3378*$AP3378/100)))/((1-((4.03+CN3378+2.75)/100))-$AZ3378/100)+(((($AO3378-($AO3378*$AS3378/100)+($AO3378*$AP3378/100)))/((1-((4.03+CN3378+2.75)/100))-$AZ3378/100)*$AR3378)/100))))*$AQ3378)/100),(((((($AO3378*(1+$AP3378/100)*(1+$AQ3378/100)*(1+0/100))*(1+IFERROR(IF(CN3378&gt;$AS3378,MAX(((((1+IFERROR(VLOOKUP(CONCATENATE($AT3378,CM$2),'banco de dados'!$B:$E,3,0),0)/100)*(1-$AS3378/100)/(1-CN3378/100))-1))*100,IFERROR(VLOOKUP(CONCATENATE($AT3378,CM$2),'banco de dados'!$B:$E,3,0),0)),IFERROR(VLOOKUP(CONCATENATE($AT3378,CM$2),'banco de dados'!$B:$E,3,0),0)),"-")/100))*CN3378/100))-($AO3378*(1+$AQ3378/100)*$AS3378/100)+($AO3378*(1+$AP3378/100)*(1+$AQ3378/100)))/((1-(4.03+2.75)/100)-($AZ3378/100)))+((((((($AO3378*(1+$AP3378/100)*(1+$AQ3378/100)*(1+0/100))*(1+IFERROR(IF(CN3378&gt;$AS3378,MAX(((((1+IFERROR(VLOOKUP(CONCATENATE($AT3378,CM$2),'banco de dados'!$B:$E,3,0),0)/100)*(1-$AS3378/100)/(1-CN3378/100))-1))*100,IFERROR(VLOOKUP(CONCATENATE($AT3378,CM$2),'banco de dados'!$B:$E,3,0),0)),IFERROR(VLOOKUP(CONCATENATE($AT3378,CM$2),'banco de dados'!$B:$E,3,0),0)),"-")/100))*CN3378/100))-($AO3378*(1+$AQ3378/100)*$AS3378/100)+($AO3378*(1+$AP3378/100)*(1+$AQ3378/100)))/((1-(4.03+2.75)/100)-($AZ3378/100)))*$AR3378)/100)</f>
        <v>0</v>
      </c>
      <c r="CN3378" s="30">
        <f>IF($AX3378="IMPORTADO",IF(CM$2&lt;&gt;"mg",4,VLOOKUP(CM$2,'banco de dados'!$J$1:$K$28,2,0)),VLOOKUP(CM$2,'banco de dados'!$J$1:$K$55,2,0))</f>
        <v>7</v>
      </c>
      <c r="CO3378" s="30">
        <f t="shared" si="986"/>
        <v>0</v>
      </c>
      <c r="CP3378" s="30" t="str">
        <f>IFERROR(VLOOKUP(CONCATENATE($AT3378,CM$2),'banco de dados'!$B:$F,4,0),"N")</f>
        <v>N</v>
      </c>
      <c r="CQ3378" s="30">
        <f t="shared" si="987"/>
        <v>0</v>
      </c>
    </row>
    <row r="3379" spans="1:95" ht="30" hidden="1" customHeight="1">
      <c r="A3379" s="44" t="s">
        <v>69</v>
      </c>
      <c r="B3379" s="45" t="s">
        <v>70</v>
      </c>
      <c r="C3379" s="45" t="s">
        <v>71</v>
      </c>
      <c r="D3379" s="44" t="s">
        <v>8732</v>
      </c>
      <c r="E3379" s="101">
        <v>3376</v>
      </c>
      <c r="F3379" s="72">
        <v>15317620</v>
      </c>
      <c r="G3379" s="73" t="s">
        <v>8927</v>
      </c>
      <c r="H3379" s="73" t="s">
        <v>8928</v>
      </c>
      <c r="I3379" s="73" t="s">
        <v>8732</v>
      </c>
      <c r="J3379" s="75" t="s">
        <v>76</v>
      </c>
      <c r="K3379" s="76">
        <v>1</v>
      </c>
      <c r="L3379" s="77"/>
      <c r="M3379" s="77"/>
      <c r="N3379" s="78"/>
      <c r="O3379" s="78"/>
      <c r="P3379" s="79"/>
      <c r="Q3379" s="78"/>
      <c r="R3379" s="80"/>
      <c r="S3379" s="80"/>
      <c r="T3379" s="80"/>
      <c r="U3379" s="81"/>
      <c r="V3379" s="81"/>
      <c r="W3379" s="82"/>
      <c r="X3379" s="83">
        <f t="shared" si="998"/>
        <v>0</v>
      </c>
      <c r="Y3379" s="83">
        <f t="shared" si="999"/>
        <v>0</v>
      </c>
      <c r="Z3379" s="83">
        <f t="shared" si="1000"/>
        <v>0</v>
      </c>
      <c r="AA3379" s="84">
        <f t="shared" si="1001"/>
        <v>0</v>
      </c>
      <c r="AB3379" s="84">
        <f t="shared" si="1001"/>
        <v>0</v>
      </c>
      <c r="AC3379" s="84">
        <f t="shared" si="1001"/>
        <v>0</v>
      </c>
      <c r="AD3379" s="78"/>
      <c r="AE3379" s="85"/>
      <c r="AF3379" s="78"/>
      <c r="AG3379" s="78"/>
      <c r="AH3379" s="78"/>
      <c r="AI3379" s="78"/>
      <c r="AJ3379" s="78"/>
      <c r="AK3379" s="78"/>
      <c r="AL3379" s="78"/>
      <c r="AM3379" s="78"/>
      <c r="AN3379" s="78"/>
      <c r="AO3379" s="11"/>
      <c r="AP3379" s="12"/>
      <c r="AQ3379" s="12"/>
      <c r="AR3379" s="12"/>
      <c r="AS3379" s="12"/>
      <c r="AT3379" s="13"/>
      <c r="AU3379" s="12"/>
      <c r="AV3379" s="58"/>
      <c r="AW3379" s="12"/>
      <c r="AX3379" s="12" t="str">
        <f t="shared" si="973"/>
        <v>NACIONAL</v>
      </c>
      <c r="AY3379" s="3"/>
      <c r="AZ3379" s="15">
        <v>20</v>
      </c>
      <c r="BA3379" s="14"/>
      <c r="BB3379" s="16">
        <f>IF(IFERROR(VLOOKUP(CONCATENATE($AT3379,BB$2),'banco de dados'!$B:$E,3,0),0)=0,((((($AO3379-($AO3379*$AS3379/100)+($AO3379*$AP3379/100)))/((1-((4.03+BC3379+2.75)/100))-$AZ3379/100)+(((($AO3379-($AO3379*$AS3379/100)+($AO3379*$AP3379/100)))/((1-((4.03+BC3379+2.75)/100))-$AZ3379/100)*$AR3379)/100))))+((((((($AO3379-($AO3379*$AS3379/100)+($AO3379*$AP3379/100)))/((1-((4.03+BC3379+2.75)/100))-$AZ3379/100)+(((($AO3379-($AO3379*$AS3379/100)+($AO3379*$AP3379/100)))/((1-((4.03+BC3379+2.75)/100))-$AZ3379/100)*$AR3379)/100))))*$AQ3379)/100),(((((($AO3379*(1+$AP3379/100)*(1+$AQ3379/100)*(1+0/100))*(1+IFERROR(IF(BC3379&gt;$AS3379,MAX(((((1+IFERROR(VLOOKUP(CONCATENATE($AT3379,BB$2),'banco de dados'!$B:$E,3,0),0)/100)*(1-$AS3379/100)/(1-BC3379/100))-1))*100,IFERROR(VLOOKUP(CONCATENATE($AT3379,BB$2),'banco de dados'!$B:$E,3,0),0)),IFERROR(VLOOKUP(CONCATENATE($AT3379,BB$2),'banco de dados'!$B:$E,3,0),0)),"-")/100))*BC3379/100))-($AO3379*(1+$AQ3379/100)*$AS3379/100)+($AO3379*(1+$AP3379/100)*(1+$AQ3379/100)))/((1-(4.03+2.75)/100)-($AZ3379/100)))+((((((($AO3379*(1+$AP3379/100)*(1+$AQ3379/100)*(1+0/100))*(1+IFERROR(IF(BC3379&gt;$AS3379,MAX(((((1+IFERROR(VLOOKUP(CONCATENATE($AT3379,BB$2),'banco de dados'!$B:$E,3,0),0)/100)*(1-$AS3379/100)/(1-BC3379/100))-1))*100,IFERROR(VLOOKUP(CONCATENATE($AT3379,BB$2),'banco de dados'!$B:$E,3,0),0)),IFERROR(VLOOKUP(CONCATENATE($AT3379,BB$2),'banco de dados'!$B:$E,3,0),0)),"-")/100))*BC3379/100))-($AO3379*(1+$AQ3379/100)*$AS3379/100)+($AO3379*(1+$AP3379/100)*(1+$AQ3379/100)))/((1-(4.03+2.75)/100)-($AZ3379/100)))*$AR3379)/100)</f>
        <v>0</v>
      </c>
      <c r="BC3379" s="16">
        <f>IF($AX3379="IMPORTADO",IF(BB$2&lt;&gt;"mg",4,VLOOKUP(BB$2,'banco de dados'!$J$1:$K$28,2,0)),VLOOKUP(BB$2,'banco de dados'!$J$1:$K$55,2,0))</f>
        <v>18</v>
      </c>
      <c r="BD3379" s="16">
        <f t="shared" si="974"/>
        <v>0</v>
      </c>
      <c r="BE3379" s="16" t="str">
        <f>IFERROR(VLOOKUP(CONCATENATE($AT3379,BB$2),'banco de dados'!$B:$F,4,0),"N")</f>
        <v>N</v>
      </c>
      <c r="BF3379" s="16">
        <v>0</v>
      </c>
      <c r="BG3379" s="17"/>
      <c r="BH3379" s="27">
        <f>IF(IFERROR(VLOOKUP(CONCATENATE($AT3379,BH$2),'banco de dados'!$B:$E,3,0),0)=0,((((($AO3379-($AO3379*$AS3379/100)+($AO3379*$AP3379/100)))/((1-((4.03+BI3379+2.75)/100))-$AZ3379/100)+(((($AO3379-($AO3379*$AS3379/100)+($AO3379*$AP3379/100)))/((1-((4.03+BI3379+2.75)/100))-$AZ3379/100)*$AR3379)/100))))+((((((($AO3379-($AO3379*$AS3379/100)+($AO3379*$AP3379/100)))/((1-((4.03+BI3379+2.75)/100))-$AZ3379/100)+(((($AO3379-($AO3379*$AS3379/100)+($AO3379*$AP3379/100)))/((1-((4.03+BI3379+2.75)/100))-$AZ3379/100)*$AR3379)/100))))*$AQ3379)/100),(((((($AO3379*(1+$AP3379/100)*(1+$AQ3379/100)*(1+0/100))*(1+IFERROR(IF(BI3379&gt;$AS3379,MAX(((((1+IFERROR(VLOOKUP(CONCATENATE($AT3379,BH$2),'banco de dados'!$B:$E,3,0),0)/100)*(1-$AS3379/100)/(1-BI3379/100))-1))*100,IFERROR(VLOOKUP(CONCATENATE($AT3379,BH$2),'banco de dados'!$B:$E,3,0),0)),IFERROR(VLOOKUP(CONCATENATE($AT3379,BH$2),'banco de dados'!$B:$E,3,0),0)),"-")/100))*BI3379/100))-($AO3379*(1+$AQ3379/100)*$AS3379/100)+($AO3379*(1+$AP3379/100)*(1+$AQ3379/100)))/((1-(4.03+2.75)/100)-($AZ3379/100)))+((((((($AO3379*(1+$AP3379/100)*(1+$AQ3379/100)*(1+0/100))*(1+IFERROR(IF(BI3379&gt;$AS3379,MAX(((((1+IFERROR(VLOOKUP(CONCATENATE($AT3379,BH$2),'banco de dados'!$B:$E,3,0),0)/100)*(1-$AS3379/100)/(1-BI3379/100))-1))*100,IFERROR(VLOOKUP(CONCATENATE($AT3379,BH$2),'banco de dados'!$B:$E,3,0),0)),IFERROR(VLOOKUP(CONCATENATE($AT3379,BH$2),'banco de dados'!$B:$E,3,0),0)),"-")/100))*BI3379/100))-($AO3379*(1+$AQ3379/100)*$AS3379/100)+($AO3379*(1+$AP3379/100)*(1+$AQ3379/100)))/((1-(4.03+2.75)/100)-($AZ3379/100)))*$AR3379)/100)</f>
        <v>0</v>
      </c>
      <c r="BI3379" s="27">
        <f>IF($AX3379="IMPORTADO",IF(BH$2&lt;&gt;"mg",4,VLOOKUP(BH$2,'banco de dados'!$J$1:$K$28,2,0)),VLOOKUP(BH$2,'banco de dados'!$J$1:$K$55,2,0))</f>
        <v>12</v>
      </c>
      <c r="BJ3379" s="27">
        <f t="shared" si="975"/>
        <v>0</v>
      </c>
      <c r="BK3379" s="27" t="str">
        <f>IFERROR(VLOOKUP(CONCATENATE($AT3379,BH$2),'banco de dados'!$B:$F,4,0),"N")</f>
        <v>N</v>
      </c>
      <c r="BL3379" s="27">
        <f t="shared" si="976"/>
        <v>0</v>
      </c>
      <c r="BM3379" s="17"/>
      <c r="BN3379" s="30">
        <f>IF(IFERROR(VLOOKUP(CONCATENATE($AT3379,BN$2),'banco de dados'!$B:$E,3,0),0)=0,((((($AO3379-($AO3379*$AS3379/100)+($AO3379*$AP3379/100)))/((1-((4.03+BO3379+2.75)/100))-$AZ3379/100)+(((($AO3379-($AO3379*$AS3379/100)+($AO3379*$AP3379/100)))/((1-((4.03+BO3379+2.75)/100))-$AZ3379/100)*$AR3379)/100))))+((((((($AO3379-($AO3379*$AS3379/100)+($AO3379*$AP3379/100)))/((1-((4.03+BO3379+2.75)/100))-$AZ3379/100)+(((($AO3379-($AO3379*$AS3379/100)+($AO3379*$AP3379/100)))/((1-((4.03+BO3379+2.75)/100))-$AZ3379/100)*$AR3379)/100))))*$AQ3379)/100),(((((($AO3379*(1+$AP3379/100)*(1+$AQ3379/100)*(1+0/100))*(1+IFERROR(IF(BO3379&gt;$AS3379,MAX(((((1+IFERROR(VLOOKUP(CONCATENATE($AT3379,BN$2),'banco de dados'!$B:$E,3,0),0)/100)*(1-$AS3379/100)/(1-BO3379/100))-1))*100,IFERROR(VLOOKUP(CONCATENATE($AT3379,BN$2),'banco de dados'!$B:$E,3,0),0)),IFERROR(VLOOKUP(CONCATENATE($AT3379,BN$2),'banco de dados'!$B:$E,3,0),0)),"-")/100))*BO3379/100))-($AO3379*(1+$AQ3379/100)*$AS3379/100)+($AO3379*(1+$AP3379/100)*(1+$AQ3379/100)))/((1-(4.03+2.75)/100)-($AZ3379/100)))+((((((($AO3379*(1+$AP3379/100)*(1+$AQ3379/100)*(1+0/100))*(1+IFERROR(IF(BO3379&gt;$AS3379,MAX(((((1+IFERROR(VLOOKUP(CONCATENATE($AT3379,BN$2),'banco de dados'!$B:$E,3,0),0)/100)*(1-$AS3379/100)/(1-BO3379/100))-1))*100,IFERROR(VLOOKUP(CONCATENATE($AT3379,BN$2),'banco de dados'!$B:$E,3,0),0)),IFERROR(VLOOKUP(CONCATENATE($AT3379,BN$2),'banco de dados'!$B:$E,3,0),0)),"-")/100))*BO3379/100))-($AO3379*(1+$AQ3379/100)*$AS3379/100)+($AO3379*(1+$AP3379/100)*(1+$AQ3379/100)))/((1-(4.03+2.75)/100)-($AZ3379/100)))*$AR3379)/100)</f>
        <v>0</v>
      </c>
      <c r="BO3379" s="30">
        <f>IF($AX3379="IMPORTADO",IF(BN$2&lt;&gt;"mg",4,VLOOKUP(BN$2,'banco de dados'!$J$1:$K$28,2,0)),VLOOKUP(BN$2,'banco de dados'!$J$1:$K$55,2,0))</f>
        <v>12</v>
      </c>
      <c r="BP3379" s="30">
        <f t="shared" si="977"/>
        <v>0</v>
      </c>
      <c r="BQ3379" s="30" t="str">
        <f>IFERROR(VLOOKUP(CONCATENATE($AT3379,BN$2),'banco de dados'!$B:$F,4,0),"N")</f>
        <v>N</v>
      </c>
      <c r="BR3379" s="30">
        <f t="shared" si="978"/>
        <v>0</v>
      </c>
      <c r="BS3379" s="30">
        <f t="shared" si="979"/>
        <v>0</v>
      </c>
      <c r="BT3379" s="46" t="s">
        <v>77</v>
      </c>
      <c r="BU3379" s="33">
        <f>IF(IFERROR(VLOOKUP(CONCATENATE($AT3379,BU$2),'banco de dados'!$B:$E,3,0),0)=0,((((($AO3379-($AO3379*$AS3379/100)+($AO3379*$AP3379/100)))/((1-((4.03+BV3379+2.75)/100))-$AZ3379/100)+(((($AO3379-($AO3379*$AS3379/100)+($AO3379*$AP3379/100)))/((1-((4.03+BV3379+2.75)/100))-$AZ3379/100)*$AR3379)/100))))+((((((($AO3379-($AO3379*$AS3379/100)+($AO3379*$AP3379/100)))/((1-((4.03+BV3379+2.75)/100))-$AZ3379/100)+(((($AO3379-($AO3379*$AS3379/100)+($AO3379*$AP3379/100)))/((1-((4.03+BV3379+2.75)/100))-$AZ3379/100)*$AR3379)/100))))*$AQ3379)/100),(((((($AO3379*(1+$AP3379/100)*(1+$AQ3379/100)*(1+0/100))*(1+IFERROR(IF(BV3379&gt;$AS3379,MAX(((((1+IFERROR(VLOOKUP(CONCATENATE($AT3379,BU$2),'banco de dados'!$B:$E,3,0),0)/100)*(1-$AS3379/100)/(1-BV3379/100))-1))*100,IFERROR(VLOOKUP(CONCATENATE($AT3379,BU$2),'banco de dados'!$B:$E,3,0),0)),IFERROR(VLOOKUP(CONCATENATE($AT3379,BU$2),'banco de dados'!$B:$E,3,0),0)),"-")/100))*BV3379/100))-($AO3379*(1+$AQ3379/100)*$AS3379/100)+($AO3379*(1+$AP3379/100)*(1+$AQ3379/100)))/((1-(4.03+2.75)/100)-($AZ3379/100)))+((((((($AO3379*(1+$AP3379/100)*(1+$AQ3379/100)*(1+0/100))*(1+IFERROR(IF(BV3379&gt;$AS3379,MAX(((((1+IFERROR(VLOOKUP(CONCATENATE($AT3379,BU$2),'banco de dados'!$B:$E,3,0),0)/100)*(1-$AS3379/100)/(1-BV3379/100))-1))*100,IFERROR(VLOOKUP(CONCATENATE($AT3379,BU$2),'banco de dados'!$B:$E,3,0),0)),IFERROR(VLOOKUP(CONCATENATE($AT3379,BU$2),'banco de dados'!$B:$E,3,0),0)),"-")/100))*BV3379/100))-($AO3379*(1+$AQ3379/100)*$AS3379/100)+($AO3379*(1+$AP3379/100)*(1+$AQ3379/100)))/((1-(4.03+2.75)/100)-($AZ3379/100)))*$AR3379)/100)</f>
        <v>0</v>
      </c>
      <c r="BV3379" s="33">
        <f>IF($AX3379="IMPORTADO",IF(BU$2&lt;&gt;"mg",4,VLOOKUP(BU$2,'banco de dados'!$J$1:$K$28,2,0)),VLOOKUP(BU$2,'banco de dados'!$J$1:$K$55,2,0))</f>
        <v>7</v>
      </c>
      <c r="BW3379" s="33">
        <f t="shared" si="980"/>
        <v>0</v>
      </c>
      <c r="BX3379" s="33" t="str">
        <f>IFERROR(VLOOKUP(CONCATENATE($AT3379,BU$2),'banco de dados'!$B:$F,4,0),"N")</f>
        <v>N</v>
      </c>
      <c r="BY3379" s="33">
        <f t="shared" si="981"/>
        <v>0</v>
      </c>
      <c r="BZ3379" s="17"/>
      <c r="CA3379" s="35">
        <f>IF(IFERROR(VLOOKUP(CONCATENATE($AT3379,CA$2),'banco de dados'!$B:$E,3,0),0)=0,((((($AO3379-($AO3379*$AS3379/100)+($AO3379*$AP3379/100)))/((1-((4.03+CB3379+2.75)/100))-$AZ3379/100)+(((($AO3379-($AO3379*$AS3379/100)+($AO3379*$AP3379/100)))/((1-((4.03+CB3379+2.75)/100))-$AZ3379/100)*$AR3379)/100))))+((((((($AO3379-($AO3379*$AS3379/100)+($AO3379*$AP3379/100)))/((1-((4.03+CB3379+2.75)/100))-$AZ3379/100)+(((($AO3379-($AO3379*$AS3379/100)+($AO3379*$AP3379/100)))/((1-((4.03+CB3379+2.75)/100))-$AZ3379/100)*$AR3379)/100))))*$AQ3379)/100),(((((($AO3379*(1+$AP3379/100)*(1+$AQ3379/100)*(1+0/100))*(1+IFERROR(IF(CB3379&gt;$AS3379,MAX(((((1+IFERROR(VLOOKUP(CONCATENATE($AT3379,CA$2),'banco de dados'!$B:$E,3,0),0)/100)*(1-$AS3379/100)/(1-CB3379/100))-1))*100,IFERROR(VLOOKUP(CONCATENATE($AT3379,CA$2),'banco de dados'!$B:$E,3,0),0)),IFERROR(VLOOKUP(CONCATENATE($AT3379,CA$2),'banco de dados'!$B:$E,3,0),0)),"-")/100))*CB3379/100))-($AO3379*(1+$AQ3379/100)*$AS3379/100)+($AO3379*(1+$AP3379/100)*(1+$AQ3379/100)))/((1-(4.03+2.75)/100)-($AZ3379/100)))+((((((($AO3379*(1+$AP3379/100)*(1+$AQ3379/100)*(1+0/100))*(1+IFERROR(IF(CB3379&gt;$AS3379,MAX(((((1+IFERROR(VLOOKUP(CONCATENATE($AT3379,CA$2),'banco de dados'!$B:$E,3,0),0)/100)*(1-$AS3379/100)/(1-CB3379/100))-1))*100,IFERROR(VLOOKUP(CONCATENATE($AT3379,CA$2),'banco de dados'!$B:$E,3,0),0)),IFERROR(VLOOKUP(CONCATENATE($AT3379,CA$2),'banco de dados'!$B:$E,3,0),0)),"-")/100))*CB3379/100))-($AO3379*(1+$AQ3379/100)*$AS3379/100)+($AO3379*(1+$AP3379/100)*(1+$AQ3379/100)))/((1-(4.03+2.75)/100)-($AZ3379/100)))*$AR3379)/100)</f>
        <v>0</v>
      </c>
      <c r="CB3379" s="35">
        <f>IF($AX3379="IMPORTADO",IF(CA$2&lt;&gt;"mg",4,VLOOKUP(CA$2,'banco de dados'!$J$1:$K$28,2,0)),VLOOKUP(CA$2,'banco de dados'!$J$1:$K$55,2,0))</f>
        <v>7</v>
      </c>
      <c r="CC3379" s="35">
        <f t="shared" si="982"/>
        <v>0</v>
      </c>
      <c r="CD3379" s="35" t="str">
        <f>IFERROR(VLOOKUP(CONCATENATE($AT3379,CA$2),'banco de dados'!$B:$F,4,0),"N")</f>
        <v>N</v>
      </c>
      <c r="CE3379" s="35">
        <f t="shared" si="983"/>
        <v>0</v>
      </c>
      <c r="CF3379" s="17"/>
      <c r="CG3379" s="27">
        <f>IF(IFERROR(VLOOKUP(CONCATENATE($AT3379,CG$2),'banco de dados'!$B:$E,3,0),0)=0,((((($AO3379-($AO3379*$AS3379/100)+($AO3379*$AP3379/100)))/((1-((4.03+CH3379+2.75)/100))-$AZ3379/100)+(((($AO3379-($AO3379*$AS3379/100)+($AO3379*$AP3379/100)))/((1-((4.03+CH3379+2.75)/100))-$AZ3379/100)*$AR3379)/100))))+((((((($AO3379-($AO3379*$AS3379/100)+($AO3379*$AP3379/100)))/((1-((4.03+CH3379+2.75)/100))-$AZ3379/100)+(((($AO3379-($AO3379*$AS3379/100)+($AO3379*$AP3379/100)))/((1-((4.03+CH3379+2.75)/100))-$AZ3379/100)*$AR3379)/100))))*$AQ3379)/100),(((((($AO3379*(1+$AP3379/100)*(1+$AQ3379/100)*(1+0/100))*(1+IFERROR(IF(CH3379&gt;$AS3379,MAX(((((1+IFERROR(VLOOKUP(CONCATENATE($AT3379,CG$2),'banco de dados'!$B:$E,3,0),0)/100)*(1-$AS3379/100)/(1-CH3379/100))-1))*100,IFERROR(VLOOKUP(CONCATENATE($AT3379,CG$2),'banco de dados'!$B:$E,3,0),0)),IFERROR(VLOOKUP(CONCATENATE($AT3379,CG$2),'banco de dados'!$B:$E,3,0),0)),"-")/100))*CH3379/100))-($AO3379*(1+$AQ3379/100)*$AS3379/100)+($AO3379*(1+$AP3379/100)*(1+$AQ3379/100)))/((1-(4.03+2.75)/100)-($AZ3379/100)))+((((((($AO3379*(1+$AP3379/100)*(1+$AQ3379/100)*(1+0/100))*(1+IFERROR(IF(CH3379&gt;$AS3379,MAX(((((1+IFERROR(VLOOKUP(CONCATENATE($AT3379,CG$2),'banco de dados'!$B:$E,3,0),0)/100)*(1-$AS3379/100)/(1-CH3379/100))-1))*100,IFERROR(VLOOKUP(CONCATENATE($AT3379,CG$2),'banco de dados'!$B:$E,3,0),0)),IFERROR(VLOOKUP(CONCATENATE($AT3379,CG$2),'banco de dados'!$B:$E,3,0),0)),"-")/100))*CH3379/100))-($AO3379*(1+$AQ3379/100)*$AS3379/100)+($AO3379*(1+$AP3379/100)*(1+$AQ3379/100)))/((1-(4.03+2.75)/100)-($AZ3379/100)))*$AR3379)/100)</f>
        <v>0</v>
      </c>
      <c r="CH3379" s="27">
        <f>IF($AX3379="IMPORTADO",IF(CG$2&lt;&gt;"mg",4,VLOOKUP(CG$2,'banco de dados'!$J$1:$K$28,2,0)),VLOOKUP(CG$2,'banco de dados'!$J$1:$K$55,2,0))</f>
        <v>7</v>
      </c>
      <c r="CI3379" s="27">
        <f t="shared" si="984"/>
        <v>0</v>
      </c>
      <c r="CJ3379" s="27" t="str">
        <f>IFERROR(VLOOKUP(CONCATENATE($AT3379,CG$2),'banco de dados'!$B:$F,4,0),"N")</f>
        <v>N</v>
      </c>
      <c r="CK3379" s="27">
        <f t="shared" si="985"/>
        <v>0</v>
      </c>
      <c r="CL3379" s="17"/>
      <c r="CM3379" s="30">
        <f>IF(IFERROR(VLOOKUP(CONCATENATE($AT3379,CM$2),'banco de dados'!$B:$E,3,0),0)=0,((((($AO3379-($AO3379*$AS3379/100)+($AO3379*$AP3379/100)))/((1-((4.03+CN3379+2.75)/100))-$AZ3379/100)+(((($AO3379-($AO3379*$AS3379/100)+($AO3379*$AP3379/100)))/((1-((4.03+CN3379+2.75)/100))-$AZ3379/100)*$AR3379)/100))))+((((((($AO3379-($AO3379*$AS3379/100)+($AO3379*$AP3379/100)))/((1-((4.03+CN3379+2.75)/100))-$AZ3379/100)+(((($AO3379-($AO3379*$AS3379/100)+($AO3379*$AP3379/100)))/((1-((4.03+CN3379+2.75)/100))-$AZ3379/100)*$AR3379)/100))))*$AQ3379)/100),(((((($AO3379*(1+$AP3379/100)*(1+$AQ3379/100)*(1+0/100))*(1+IFERROR(IF(CN3379&gt;$AS3379,MAX(((((1+IFERROR(VLOOKUP(CONCATENATE($AT3379,CM$2),'banco de dados'!$B:$E,3,0),0)/100)*(1-$AS3379/100)/(1-CN3379/100))-1))*100,IFERROR(VLOOKUP(CONCATENATE($AT3379,CM$2),'banco de dados'!$B:$E,3,0),0)),IFERROR(VLOOKUP(CONCATENATE($AT3379,CM$2),'banco de dados'!$B:$E,3,0),0)),"-")/100))*CN3379/100))-($AO3379*(1+$AQ3379/100)*$AS3379/100)+($AO3379*(1+$AP3379/100)*(1+$AQ3379/100)))/((1-(4.03+2.75)/100)-($AZ3379/100)))+((((((($AO3379*(1+$AP3379/100)*(1+$AQ3379/100)*(1+0/100))*(1+IFERROR(IF(CN3379&gt;$AS3379,MAX(((((1+IFERROR(VLOOKUP(CONCATENATE($AT3379,CM$2),'banco de dados'!$B:$E,3,0),0)/100)*(1-$AS3379/100)/(1-CN3379/100))-1))*100,IFERROR(VLOOKUP(CONCATENATE($AT3379,CM$2),'banco de dados'!$B:$E,3,0),0)),IFERROR(VLOOKUP(CONCATENATE($AT3379,CM$2),'banco de dados'!$B:$E,3,0),0)),"-")/100))*CN3379/100))-($AO3379*(1+$AQ3379/100)*$AS3379/100)+($AO3379*(1+$AP3379/100)*(1+$AQ3379/100)))/((1-(4.03+2.75)/100)-($AZ3379/100)))*$AR3379)/100)</f>
        <v>0</v>
      </c>
      <c r="CN3379" s="30">
        <f>IF($AX3379="IMPORTADO",IF(CM$2&lt;&gt;"mg",4,VLOOKUP(CM$2,'banco de dados'!$J$1:$K$28,2,0)),VLOOKUP(CM$2,'banco de dados'!$J$1:$K$55,2,0))</f>
        <v>7</v>
      </c>
      <c r="CO3379" s="30">
        <f t="shared" si="986"/>
        <v>0</v>
      </c>
      <c r="CP3379" s="30" t="str">
        <f>IFERROR(VLOOKUP(CONCATENATE($AT3379,CM$2),'banco de dados'!$B:$F,4,0),"N")</f>
        <v>N</v>
      </c>
      <c r="CQ3379" s="30">
        <f t="shared" si="987"/>
        <v>0</v>
      </c>
    </row>
    <row r="3380" spans="1:95" ht="30" hidden="1" customHeight="1">
      <c r="A3380" s="44" t="s">
        <v>111</v>
      </c>
      <c r="B3380" s="45" t="s">
        <v>70</v>
      </c>
      <c r="C3380" s="45" t="s">
        <v>71</v>
      </c>
      <c r="D3380" s="44" t="s">
        <v>112</v>
      </c>
      <c r="E3380" s="101">
        <v>3377</v>
      </c>
      <c r="F3380" s="72">
        <v>15432635</v>
      </c>
      <c r="G3380" s="73" t="s">
        <v>8929</v>
      </c>
      <c r="H3380" s="73" t="s">
        <v>8930</v>
      </c>
      <c r="I3380" s="74" t="s">
        <v>1298</v>
      </c>
      <c r="J3380" s="75" t="s">
        <v>76</v>
      </c>
      <c r="K3380" s="76">
        <v>16</v>
      </c>
      <c r="L3380" s="77"/>
      <c r="M3380" s="77"/>
      <c r="N3380" s="78"/>
      <c r="O3380" s="78"/>
      <c r="P3380" s="79"/>
      <c r="Q3380" s="78"/>
      <c r="R3380" s="80"/>
      <c r="S3380" s="80"/>
      <c r="T3380" s="80"/>
      <c r="U3380" s="81"/>
      <c r="V3380" s="81"/>
      <c r="W3380" s="82"/>
      <c r="X3380" s="83">
        <f t="shared" si="998"/>
        <v>0</v>
      </c>
      <c r="Y3380" s="83">
        <f t="shared" si="999"/>
        <v>0</v>
      </c>
      <c r="Z3380" s="83">
        <f t="shared" si="1000"/>
        <v>0</v>
      </c>
      <c r="AA3380" s="84">
        <f t="shared" si="1001"/>
        <v>0</v>
      </c>
      <c r="AB3380" s="84">
        <f t="shared" si="1001"/>
        <v>0</v>
      </c>
      <c r="AC3380" s="84">
        <f t="shared" si="1001"/>
        <v>0</v>
      </c>
      <c r="AD3380" s="78"/>
      <c r="AE3380" s="85"/>
      <c r="AF3380" s="78"/>
      <c r="AG3380" s="78"/>
      <c r="AH3380" s="78"/>
      <c r="AI3380" s="78"/>
      <c r="AJ3380" s="78"/>
      <c r="AK3380" s="78"/>
      <c r="AL3380" s="78"/>
      <c r="AM3380" s="78"/>
      <c r="AN3380" s="78"/>
      <c r="AO3380" s="11"/>
      <c r="AP3380" s="12"/>
      <c r="AQ3380" s="12"/>
      <c r="AR3380" s="12"/>
      <c r="AS3380" s="12"/>
      <c r="AT3380" s="13"/>
      <c r="AU3380" s="12"/>
      <c r="AV3380" s="58"/>
      <c r="AW3380" s="12"/>
      <c r="AX3380" s="12" t="str">
        <f t="shared" si="973"/>
        <v>NACIONAL</v>
      </c>
      <c r="AY3380" s="3"/>
      <c r="AZ3380" s="15">
        <v>20</v>
      </c>
      <c r="BA3380" s="14"/>
      <c r="BB3380" s="16">
        <f>IF(IFERROR(VLOOKUP(CONCATENATE($AT3380,BB$2),'banco de dados'!$B:$E,3,0),0)=0,((((($AO3380-($AO3380*$AS3380/100)+($AO3380*$AP3380/100)))/((1-((4.03+BC3380+2.75)/100))-$AZ3380/100)+(((($AO3380-($AO3380*$AS3380/100)+($AO3380*$AP3380/100)))/((1-((4.03+BC3380+2.75)/100))-$AZ3380/100)*$AR3380)/100))))+((((((($AO3380-($AO3380*$AS3380/100)+($AO3380*$AP3380/100)))/((1-((4.03+BC3380+2.75)/100))-$AZ3380/100)+(((($AO3380-($AO3380*$AS3380/100)+($AO3380*$AP3380/100)))/((1-((4.03+BC3380+2.75)/100))-$AZ3380/100)*$AR3380)/100))))*$AQ3380)/100),(((((($AO3380*(1+$AP3380/100)*(1+$AQ3380/100)*(1+0/100))*(1+IFERROR(IF(BC3380&gt;$AS3380,MAX(((((1+IFERROR(VLOOKUP(CONCATENATE($AT3380,BB$2),'banco de dados'!$B:$E,3,0),0)/100)*(1-$AS3380/100)/(1-BC3380/100))-1))*100,IFERROR(VLOOKUP(CONCATENATE($AT3380,BB$2),'banco de dados'!$B:$E,3,0),0)),IFERROR(VLOOKUP(CONCATENATE($AT3380,BB$2),'banco de dados'!$B:$E,3,0),0)),"-")/100))*BC3380/100))-($AO3380*(1+$AQ3380/100)*$AS3380/100)+($AO3380*(1+$AP3380/100)*(1+$AQ3380/100)))/((1-(4.03+2.75)/100)-($AZ3380/100)))+((((((($AO3380*(1+$AP3380/100)*(1+$AQ3380/100)*(1+0/100))*(1+IFERROR(IF(BC3380&gt;$AS3380,MAX(((((1+IFERROR(VLOOKUP(CONCATENATE($AT3380,BB$2),'banco de dados'!$B:$E,3,0),0)/100)*(1-$AS3380/100)/(1-BC3380/100))-1))*100,IFERROR(VLOOKUP(CONCATENATE($AT3380,BB$2),'banco de dados'!$B:$E,3,0),0)),IFERROR(VLOOKUP(CONCATENATE($AT3380,BB$2),'banco de dados'!$B:$E,3,0),0)),"-")/100))*BC3380/100))-($AO3380*(1+$AQ3380/100)*$AS3380/100)+($AO3380*(1+$AP3380/100)*(1+$AQ3380/100)))/((1-(4.03+2.75)/100)-($AZ3380/100)))*$AR3380)/100)</f>
        <v>0</v>
      </c>
      <c r="BC3380" s="16">
        <f>IF($AX3380="IMPORTADO",IF(BB$2&lt;&gt;"mg",4,VLOOKUP(BB$2,'banco de dados'!$J$1:$K$28,2,0)),VLOOKUP(BB$2,'banco de dados'!$J$1:$K$55,2,0))</f>
        <v>18</v>
      </c>
      <c r="BD3380" s="16">
        <f t="shared" si="974"/>
        <v>0</v>
      </c>
      <c r="BE3380" s="16" t="str">
        <f>IFERROR(VLOOKUP(CONCATENATE($AT3380,BB$2),'banco de dados'!$B:$F,4,0),"N")</f>
        <v>N</v>
      </c>
      <c r="BF3380" s="16">
        <v>0</v>
      </c>
      <c r="BG3380" s="17"/>
      <c r="BH3380" s="27">
        <f>IF(IFERROR(VLOOKUP(CONCATENATE($AT3380,BH$2),'banco de dados'!$B:$E,3,0),0)=0,((((($AO3380-($AO3380*$AS3380/100)+($AO3380*$AP3380/100)))/((1-((4.03+BI3380+2.75)/100))-$AZ3380/100)+(((($AO3380-($AO3380*$AS3380/100)+($AO3380*$AP3380/100)))/((1-((4.03+BI3380+2.75)/100))-$AZ3380/100)*$AR3380)/100))))+((((((($AO3380-($AO3380*$AS3380/100)+($AO3380*$AP3380/100)))/((1-((4.03+BI3380+2.75)/100))-$AZ3380/100)+(((($AO3380-($AO3380*$AS3380/100)+($AO3380*$AP3380/100)))/((1-((4.03+BI3380+2.75)/100))-$AZ3380/100)*$AR3380)/100))))*$AQ3380)/100),(((((($AO3380*(1+$AP3380/100)*(1+$AQ3380/100)*(1+0/100))*(1+IFERROR(IF(BI3380&gt;$AS3380,MAX(((((1+IFERROR(VLOOKUP(CONCATENATE($AT3380,BH$2),'banco de dados'!$B:$E,3,0),0)/100)*(1-$AS3380/100)/(1-BI3380/100))-1))*100,IFERROR(VLOOKUP(CONCATENATE($AT3380,BH$2),'banco de dados'!$B:$E,3,0),0)),IFERROR(VLOOKUP(CONCATENATE($AT3380,BH$2),'banco de dados'!$B:$E,3,0),0)),"-")/100))*BI3380/100))-($AO3380*(1+$AQ3380/100)*$AS3380/100)+($AO3380*(1+$AP3380/100)*(1+$AQ3380/100)))/((1-(4.03+2.75)/100)-($AZ3380/100)))+((((((($AO3380*(1+$AP3380/100)*(1+$AQ3380/100)*(1+0/100))*(1+IFERROR(IF(BI3380&gt;$AS3380,MAX(((((1+IFERROR(VLOOKUP(CONCATENATE($AT3380,BH$2),'banco de dados'!$B:$E,3,0),0)/100)*(1-$AS3380/100)/(1-BI3380/100))-1))*100,IFERROR(VLOOKUP(CONCATENATE($AT3380,BH$2),'banco de dados'!$B:$E,3,0),0)),IFERROR(VLOOKUP(CONCATENATE($AT3380,BH$2),'banco de dados'!$B:$E,3,0),0)),"-")/100))*BI3380/100))-($AO3380*(1+$AQ3380/100)*$AS3380/100)+($AO3380*(1+$AP3380/100)*(1+$AQ3380/100)))/((1-(4.03+2.75)/100)-($AZ3380/100)))*$AR3380)/100)</f>
        <v>0</v>
      </c>
      <c r="BI3380" s="27">
        <f>IF($AX3380="IMPORTADO",IF(BH$2&lt;&gt;"mg",4,VLOOKUP(BH$2,'banco de dados'!$J$1:$K$28,2,0)),VLOOKUP(BH$2,'banco de dados'!$J$1:$K$55,2,0))</f>
        <v>12</v>
      </c>
      <c r="BJ3380" s="27">
        <f t="shared" si="975"/>
        <v>0</v>
      </c>
      <c r="BK3380" s="27" t="str">
        <f>IFERROR(VLOOKUP(CONCATENATE($AT3380,BH$2),'banco de dados'!$B:$F,4,0),"N")</f>
        <v>N</v>
      </c>
      <c r="BL3380" s="27">
        <f t="shared" si="976"/>
        <v>0</v>
      </c>
      <c r="BM3380" s="17"/>
      <c r="BN3380" s="30">
        <f>IF(IFERROR(VLOOKUP(CONCATENATE($AT3380,BN$2),'banco de dados'!$B:$E,3,0),0)=0,((((($AO3380-($AO3380*$AS3380/100)+($AO3380*$AP3380/100)))/((1-((4.03+BO3380+2.75)/100))-$AZ3380/100)+(((($AO3380-($AO3380*$AS3380/100)+($AO3380*$AP3380/100)))/((1-((4.03+BO3380+2.75)/100))-$AZ3380/100)*$AR3380)/100))))+((((((($AO3380-($AO3380*$AS3380/100)+($AO3380*$AP3380/100)))/((1-((4.03+BO3380+2.75)/100))-$AZ3380/100)+(((($AO3380-($AO3380*$AS3380/100)+($AO3380*$AP3380/100)))/((1-((4.03+BO3380+2.75)/100))-$AZ3380/100)*$AR3380)/100))))*$AQ3380)/100),(((((($AO3380*(1+$AP3380/100)*(1+$AQ3380/100)*(1+0/100))*(1+IFERROR(IF(BO3380&gt;$AS3380,MAX(((((1+IFERROR(VLOOKUP(CONCATENATE($AT3380,BN$2),'banco de dados'!$B:$E,3,0),0)/100)*(1-$AS3380/100)/(1-BO3380/100))-1))*100,IFERROR(VLOOKUP(CONCATENATE($AT3380,BN$2),'banco de dados'!$B:$E,3,0),0)),IFERROR(VLOOKUP(CONCATENATE($AT3380,BN$2),'banco de dados'!$B:$E,3,0),0)),"-")/100))*BO3380/100))-($AO3380*(1+$AQ3380/100)*$AS3380/100)+($AO3380*(1+$AP3380/100)*(1+$AQ3380/100)))/((1-(4.03+2.75)/100)-($AZ3380/100)))+((((((($AO3380*(1+$AP3380/100)*(1+$AQ3380/100)*(1+0/100))*(1+IFERROR(IF(BO3380&gt;$AS3380,MAX(((((1+IFERROR(VLOOKUP(CONCATENATE($AT3380,BN$2),'banco de dados'!$B:$E,3,0),0)/100)*(1-$AS3380/100)/(1-BO3380/100))-1))*100,IFERROR(VLOOKUP(CONCATENATE($AT3380,BN$2),'banco de dados'!$B:$E,3,0),0)),IFERROR(VLOOKUP(CONCATENATE($AT3380,BN$2),'banco de dados'!$B:$E,3,0),0)),"-")/100))*BO3380/100))-($AO3380*(1+$AQ3380/100)*$AS3380/100)+($AO3380*(1+$AP3380/100)*(1+$AQ3380/100)))/((1-(4.03+2.75)/100)-($AZ3380/100)))*$AR3380)/100)</f>
        <v>0</v>
      </c>
      <c r="BO3380" s="30">
        <f>IF($AX3380="IMPORTADO",IF(BN$2&lt;&gt;"mg",4,VLOOKUP(BN$2,'banco de dados'!$J$1:$K$28,2,0)),VLOOKUP(BN$2,'banco de dados'!$J$1:$K$55,2,0))</f>
        <v>12</v>
      </c>
      <c r="BP3380" s="30">
        <f t="shared" si="977"/>
        <v>0</v>
      </c>
      <c r="BQ3380" s="30" t="str">
        <f>IFERROR(VLOOKUP(CONCATENATE($AT3380,BN$2),'banco de dados'!$B:$F,4,0),"N")</f>
        <v>N</v>
      </c>
      <c r="BR3380" s="30">
        <f t="shared" si="978"/>
        <v>0</v>
      </c>
      <c r="BS3380" s="30">
        <f t="shared" si="979"/>
        <v>0</v>
      </c>
      <c r="BT3380" s="46" t="s">
        <v>77</v>
      </c>
      <c r="BU3380" s="33">
        <f>IF(IFERROR(VLOOKUP(CONCATENATE($AT3380,BU$2),'banco de dados'!$B:$E,3,0),0)=0,((((($AO3380-($AO3380*$AS3380/100)+($AO3380*$AP3380/100)))/((1-((4.03+BV3380+2.75)/100))-$AZ3380/100)+(((($AO3380-($AO3380*$AS3380/100)+($AO3380*$AP3380/100)))/((1-((4.03+BV3380+2.75)/100))-$AZ3380/100)*$AR3380)/100))))+((((((($AO3380-($AO3380*$AS3380/100)+($AO3380*$AP3380/100)))/((1-((4.03+BV3380+2.75)/100))-$AZ3380/100)+(((($AO3380-($AO3380*$AS3380/100)+($AO3380*$AP3380/100)))/((1-((4.03+BV3380+2.75)/100))-$AZ3380/100)*$AR3380)/100))))*$AQ3380)/100),(((((($AO3380*(1+$AP3380/100)*(1+$AQ3380/100)*(1+0/100))*(1+IFERROR(IF(BV3380&gt;$AS3380,MAX(((((1+IFERROR(VLOOKUP(CONCATENATE($AT3380,BU$2),'banco de dados'!$B:$E,3,0),0)/100)*(1-$AS3380/100)/(1-BV3380/100))-1))*100,IFERROR(VLOOKUP(CONCATENATE($AT3380,BU$2),'banco de dados'!$B:$E,3,0),0)),IFERROR(VLOOKUP(CONCATENATE($AT3380,BU$2),'banco de dados'!$B:$E,3,0),0)),"-")/100))*BV3380/100))-($AO3380*(1+$AQ3380/100)*$AS3380/100)+($AO3380*(1+$AP3380/100)*(1+$AQ3380/100)))/((1-(4.03+2.75)/100)-($AZ3380/100)))+((((((($AO3380*(1+$AP3380/100)*(1+$AQ3380/100)*(1+0/100))*(1+IFERROR(IF(BV3380&gt;$AS3380,MAX(((((1+IFERROR(VLOOKUP(CONCATENATE($AT3380,BU$2),'banco de dados'!$B:$E,3,0),0)/100)*(1-$AS3380/100)/(1-BV3380/100))-1))*100,IFERROR(VLOOKUP(CONCATENATE($AT3380,BU$2),'banco de dados'!$B:$E,3,0),0)),IFERROR(VLOOKUP(CONCATENATE($AT3380,BU$2),'banco de dados'!$B:$E,3,0),0)),"-")/100))*BV3380/100))-($AO3380*(1+$AQ3380/100)*$AS3380/100)+($AO3380*(1+$AP3380/100)*(1+$AQ3380/100)))/((1-(4.03+2.75)/100)-($AZ3380/100)))*$AR3380)/100)</f>
        <v>0</v>
      </c>
      <c r="BV3380" s="33">
        <f>IF($AX3380="IMPORTADO",IF(BU$2&lt;&gt;"mg",4,VLOOKUP(BU$2,'banco de dados'!$J$1:$K$28,2,0)),VLOOKUP(BU$2,'banco de dados'!$J$1:$K$55,2,0))</f>
        <v>7</v>
      </c>
      <c r="BW3380" s="33">
        <f t="shared" si="980"/>
        <v>0</v>
      </c>
      <c r="BX3380" s="33" t="str">
        <f>IFERROR(VLOOKUP(CONCATENATE($AT3380,BU$2),'banco de dados'!$B:$F,4,0),"N")</f>
        <v>N</v>
      </c>
      <c r="BY3380" s="33">
        <f t="shared" si="981"/>
        <v>0</v>
      </c>
      <c r="BZ3380" s="17"/>
      <c r="CA3380" s="35">
        <f>IF(IFERROR(VLOOKUP(CONCATENATE($AT3380,CA$2),'banco de dados'!$B:$E,3,0),0)=0,((((($AO3380-($AO3380*$AS3380/100)+($AO3380*$AP3380/100)))/((1-((4.03+CB3380+2.75)/100))-$AZ3380/100)+(((($AO3380-($AO3380*$AS3380/100)+($AO3380*$AP3380/100)))/((1-((4.03+CB3380+2.75)/100))-$AZ3380/100)*$AR3380)/100))))+((((((($AO3380-($AO3380*$AS3380/100)+($AO3380*$AP3380/100)))/((1-((4.03+CB3380+2.75)/100))-$AZ3380/100)+(((($AO3380-($AO3380*$AS3380/100)+($AO3380*$AP3380/100)))/((1-((4.03+CB3380+2.75)/100))-$AZ3380/100)*$AR3380)/100))))*$AQ3380)/100),(((((($AO3380*(1+$AP3380/100)*(1+$AQ3380/100)*(1+0/100))*(1+IFERROR(IF(CB3380&gt;$AS3380,MAX(((((1+IFERROR(VLOOKUP(CONCATENATE($AT3380,CA$2),'banco de dados'!$B:$E,3,0),0)/100)*(1-$AS3380/100)/(1-CB3380/100))-1))*100,IFERROR(VLOOKUP(CONCATENATE($AT3380,CA$2),'banco de dados'!$B:$E,3,0),0)),IFERROR(VLOOKUP(CONCATENATE($AT3380,CA$2),'banco de dados'!$B:$E,3,0),0)),"-")/100))*CB3380/100))-($AO3380*(1+$AQ3380/100)*$AS3380/100)+($AO3380*(1+$AP3380/100)*(1+$AQ3380/100)))/((1-(4.03+2.75)/100)-($AZ3380/100)))+((((((($AO3380*(1+$AP3380/100)*(1+$AQ3380/100)*(1+0/100))*(1+IFERROR(IF(CB3380&gt;$AS3380,MAX(((((1+IFERROR(VLOOKUP(CONCATENATE($AT3380,CA$2),'banco de dados'!$B:$E,3,0),0)/100)*(1-$AS3380/100)/(1-CB3380/100))-1))*100,IFERROR(VLOOKUP(CONCATENATE($AT3380,CA$2),'banco de dados'!$B:$E,3,0),0)),IFERROR(VLOOKUP(CONCATENATE($AT3380,CA$2),'banco de dados'!$B:$E,3,0),0)),"-")/100))*CB3380/100))-($AO3380*(1+$AQ3380/100)*$AS3380/100)+($AO3380*(1+$AP3380/100)*(1+$AQ3380/100)))/((1-(4.03+2.75)/100)-($AZ3380/100)))*$AR3380)/100)</f>
        <v>0</v>
      </c>
      <c r="CB3380" s="35">
        <f>IF($AX3380="IMPORTADO",IF(CA$2&lt;&gt;"mg",4,VLOOKUP(CA$2,'banco de dados'!$J$1:$K$28,2,0)),VLOOKUP(CA$2,'banco de dados'!$J$1:$K$55,2,0))</f>
        <v>7</v>
      </c>
      <c r="CC3380" s="35">
        <f t="shared" si="982"/>
        <v>0</v>
      </c>
      <c r="CD3380" s="35" t="str">
        <f>IFERROR(VLOOKUP(CONCATENATE($AT3380,CA$2),'banco de dados'!$B:$F,4,0),"N")</f>
        <v>N</v>
      </c>
      <c r="CE3380" s="35">
        <f t="shared" si="983"/>
        <v>0</v>
      </c>
      <c r="CF3380" s="17"/>
      <c r="CG3380" s="27">
        <f>IF(IFERROR(VLOOKUP(CONCATENATE($AT3380,CG$2),'banco de dados'!$B:$E,3,0),0)=0,((((($AO3380-($AO3380*$AS3380/100)+($AO3380*$AP3380/100)))/((1-((4.03+CH3380+2.75)/100))-$AZ3380/100)+(((($AO3380-($AO3380*$AS3380/100)+($AO3380*$AP3380/100)))/((1-((4.03+CH3380+2.75)/100))-$AZ3380/100)*$AR3380)/100))))+((((((($AO3380-($AO3380*$AS3380/100)+($AO3380*$AP3380/100)))/((1-((4.03+CH3380+2.75)/100))-$AZ3380/100)+(((($AO3380-($AO3380*$AS3380/100)+($AO3380*$AP3380/100)))/((1-((4.03+CH3380+2.75)/100))-$AZ3380/100)*$AR3380)/100))))*$AQ3380)/100),(((((($AO3380*(1+$AP3380/100)*(1+$AQ3380/100)*(1+0/100))*(1+IFERROR(IF(CH3380&gt;$AS3380,MAX(((((1+IFERROR(VLOOKUP(CONCATENATE($AT3380,CG$2),'banco de dados'!$B:$E,3,0),0)/100)*(1-$AS3380/100)/(1-CH3380/100))-1))*100,IFERROR(VLOOKUP(CONCATENATE($AT3380,CG$2),'banco de dados'!$B:$E,3,0),0)),IFERROR(VLOOKUP(CONCATENATE($AT3380,CG$2),'banco de dados'!$B:$E,3,0),0)),"-")/100))*CH3380/100))-($AO3380*(1+$AQ3380/100)*$AS3380/100)+($AO3380*(1+$AP3380/100)*(1+$AQ3380/100)))/((1-(4.03+2.75)/100)-($AZ3380/100)))+((((((($AO3380*(1+$AP3380/100)*(1+$AQ3380/100)*(1+0/100))*(1+IFERROR(IF(CH3380&gt;$AS3380,MAX(((((1+IFERROR(VLOOKUP(CONCATENATE($AT3380,CG$2),'banco de dados'!$B:$E,3,0),0)/100)*(1-$AS3380/100)/(1-CH3380/100))-1))*100,IFERROR(VLOOKUP(CONCATENATE($AT3380,CG$2),'banco de dados'!$B:$E,3,0),0)),IFERROR(VLOOKUP(CONCATENATE($AT3380,CG$2),'banco de dados'!$B:$E,3,0),0)),"-")/100))*CH3380/100))-($AO3380*(1+$AQ3380/100)*$AS3380/100)+($AO3380*(1+$AP3380/100)*(1+$AQ3380/100)))/((1-(4.03+2.75)/100)-($AZ3380/100)))*$AR3380)/100)</f>
        <v>0</v>
      </c>
      <c r="CH3380" s="27">
        <f>IF($AX3380="IMPORTADO",IF(CG$2&lt;&gt;"mg",4,VLOOKUP(CG$2,'banco de dados'!$J$1:$K$28,2,0)),VLOOKUP(CG$2,'banco de dados'!$J$1:$K$55,2,0))</f>
        <v>7</v>
      </c>
      <c r="CI3380" s="27">
        <f t="shared" si="984"/>
        <v>0</v>
      </c>
      <c r="CJ3380" s="27" t="str">
        <f>IFERROR(VLOOKUP(CONCATENATE($AT3380,CG$2),'banco de dados'!$B:$F,4,0),"N")</f>
        <v>N</v>
      </c>
      <c r="CK3380" s="27">
        <f t="shared" si="985"/>
        <v>0</v>
      </c>
      <c r="CL3380" s="17"/>
      <c r="CM3380" s="30">
        <f>IF(IFERROR(VLOOKUP(CONCATENATE($AT3380,CM$2),'banco de dados'!$B:$E,3,0),0)=0,((((($AO3380-($AO3380*$AS3380/100)+($AO3380*$AP3380/100)))/((1-((4.03+CN3380+2.75)/100))-$AZ3380/100)+(((($AO3380-($AO3380*$AS3380/100)+($AO3380*$AP3380/100)))/((1-((4.03+CN3380+2.75)/100))-$AZ3380/100)*$AR3380)/100))))+((((((($AO3380-($AO3380*$AS3380/100)+($AO3380*$AP3380/100)))/((1-((4.03+CN3380+2.75)/100))-$AZ3380/100)+(((($AO3380-($AO3380*$AS3380/100)+($AO3380*$AP3380/100)))/((1-((4.03+CN3380+2.75)/100))-$AZ3380/100)*$AR3380)/100))))*$AQ3380)/100),(((((($AO3380*(1+$AP3380/100)*(1+$AQ3380/100)*(1+0/100))*(1+IFERROR(IF(CN3380&gt;$AS3380,MAX(((((1+IFERROR(VLOOKUP(CONCATENATE($AT3380,CM$2),'banco de dados'!$B:$E,3,0),0)/100)*(1-$AS3380/100)/(1-CN3380/100))-1))*100,IFERROR(VLOOKUP(CONCATENATE($AT3380,CM$2),'banco de dados'!$B:$E,3,0),0)),IFERROR(VLOOKUP(CONCATENATE($AT3380,CM$2),'banco de dados'!$B:$E,3,0),0)),"-")/100))*CN3380/100))-($AO3380*(1+$AQ3380/100)*$AS3380/100)+($AO3380*(1+$AP3380/100)*(1+$AQ3380/100)))/((1-(4.03+2.75)/100)-($AZ3380/100)))+((((((($AO3380*(1+$AP3380/100)*(1+$AQ3380/100)*(1+0/100))*(1+IFERROR(IF(CN3380&gt;$AS3380,MAX(((((1+IFERROR(VLOOKUP(CONCATENATE($AT3380,CM$2),'banco de dados'!$B:$E,3,0),0)/100)*(1-$AS3380/100)/(1-CN3380/100))-1))*100,IFERROR(VLOOKUP(CONCATENATE($AT3380,CM$2),'banco de dados'!$B:$E,3,0),0)),IFERROR(VLOOKUP(CONCATENATE($AT3380,CM$2),'banco de dados'!$B:$E,3,0),0)),"-")/100))*CN3380/100))-($AO3380*(1+$AQ3380/100)*$AS3380/100)+($AO3380*(1+$AP3380/100)*(1+$AQ3380/100)))/((1-(4.03+2.75)/100)-($AZ3380/100)))*$AR3380)/100)</f>
        <v>0</v>
      </c>
      <c r="CN3380" s="30">
        <f>IF($AX3380="IMPORTADO",IF(CM$2&lt;&gt;"mg",4,VLOOKUP(CM$2,'banco de dados'!$J$1:$K$28,2,0)),VLOOKUP(CM$2,'banco de dados'!$J$1:$K$55,2,0))</f>
        <v>7</v>
      </c>
      <c r="CO3380" s="30">
        <f t="shared" si="986"/>
        <v>0</v>
      </c>
      <c r="CP3380" s="30" t="str">
        <f>IFERROR(VLOOKUP(CONCATENATE($AT3380,CM$2),'banco de dados'!$B:$F,4,0),"N")</f>
        <v>N</v>
      </c>
      <c r="CQ3380" s="30">
        <f t="shared" si="987"/>
        <v>0</v>
      </c>
    </row>
    <row r="3381" spans="1:95" ht="30" hidden="1" customHeight="1">
      <c r="A3381" s="44" t="s">
        <v>111</v>
      </c>
      <c r="B3381" s="45" t="s">
        <v>70</v>
      </c>
      <c r="C3381" s="45" t="s">
        <v>71</v>
      </c>
      <c r="D3381" s="44" t="s">
        <v>112</v>
      </c>
      <c r="E3381" s="101">
        <v>3378</v>
      </c>
      <c r="F3381" s="72">
        <v>15425959</v>
      </c>
      <c r="G3381" s="73" t="s">
        <v>8931</v>
      </c>
      <c r="H3381" s="73" t="s">
        <v>8932</v>
      </c>
      <c r="I3381" s="74" t="s">
        <v>112</v>
      </c>
      <c r="J3381" s="75" t="s">
        <v>76</v>
      </c>
      <c r="K3381" s="76">
        <v>28</v>
      </c>
      <c r="L3381" s="77"/>
      <c r="M3381" s="77"/>
      <c r="N3381" s="78"/>
      <c r="O3381" s="78"/>
      <c r="P3381" s="79"/>
      <c r="Q3381" s="78"/>
      <c r="R3381" s="80"/>
      <c r="S3381" s="80"/>
      <c r="T3381" s="80"/>
      <c r="U3381" s="81"/>
      <c r="V3381" s="81"/>
      <c r="W3381" s="82"/>
      <c r="X3381" s="83">
        <f t="shared" si="998"/>
        <v>0</v>
      </c>
      <c r="Y3381" s="83">
        <f t="shared" si="999"/>
        <v>0</v>
      </c>
      <c r="Z3381" s="83">
        <f t="shared" si="1000"/>
        <v>0</v>
      </c>
      <c r="AA3381" s="84">
        <f t="shared" si="1001"/>
        <v>0</v>
      </c>
      <c r="AB3381" s="84">
        <f t="shared" si="1001"/>
        <v>0</v>
      </c>
      <c r="AC3381" s="84">
        <f t="shared" si="1001"/>
        <v>0</v>
      </c>
      <c r="AD3381" s="78"/>
      <c r="AE3381" s="85"/>
      <c r="AF3381" s="78"/>
      <c r="AG3381" s="78"/>
      <c r="AH3381" s="78"/>
      <c r="AI3381" s="78"/>
      <c r="AJ3381" s="78"/>
      <c r="AK3381" s="78"/>
      <c r="AL3381" s="78"/>
      <c r="AM3381" s="78"/>
      <c r="AN3381" s="78"/>
      <c r="AO3381" s="11"/>
      <c r="AP3381" s="12"/>
      <c r="AQ3381" s="12"/>
      <c r="AR3381" s="12"/>
      <c r="AS3381" s="12"/>
      <c r="AT3381" s="13"/>
      <c r="AU3381" s="12"/>
      <c r="AV3381" s="58"/>
      <c r="AW3381" s="12"/>
      <c r="AX3381" s="12" t="str">
        <f t="shared" si="973"/>
        <v>NACIONAL</v>
      </c>
      <c r="AY3381" s="3"/>
      <c r="AZ3381" s="15">
        <v>20</v>
      </c>
      <c r="BA3381" s="14"/>
      <c r="BB3381" s="16">
        <f>IF(IFERROR(VLOOKUP(CONCATENATE($AT3381,BB$2),'banco de dados'!$B:$E,3,0),0)=0,((((($AO3381-($AO3381*$AS3381/100)+($AO3381*$AP3381/100)))/((1-((4.03+BC3381+2.75)/100))-$AZ3381/100)+(((($AO3381-($AO3381*$AS3381/100)+($AO3381*$AP3381/100)))/((1-((4.03+BC3381+2.75)/100))-$AZ3381/100)*$AR3381)/100))))+((((((($AO3381-($AO3381*$AS3381/100)+($AO3381*$AP3381/100)))/((1-((4.03+BC3381+2.75)/100))-$AZ3381/100)+(((($AO3381-($AO3381*$AS3381/100)+($AO3381*$AP3381/100)))/((1-((4.03+BC3381+2.75)/100))-$AZ3381/100)*$AR3381)/100))))*$AQ3381)/100),(((((($AO3381*(1+$AP3381/100)*(1+$AQ3381/100)*(1+0/100))*(1+IFERROR(IF(BC3381&gt;$AS3381,MAX(((((1+IFERROR(VLOOKUP(CONCATENATE($AT3381,BB$2),'banco de dados'!$B:$E,3,0),0)/100)*(1-$AS3381/100)/(1-BC3381/100))-1))*100,IFERROR(VLOOKUP(CONCATENATE($AT3381,BB$2),'banco de dados'!$B:$E,3,0),0)),IFERROR(VLOOKUP(CONCATENATE($AT3381,BB$2),'banco de dados'!$B:$E,3,0),0)),"-")/100))*BC3381/100))-($AO3381*(1+$AQ3381/100)*$AS3381/100)+($AO3381*(1+$AP3381/100)*(1+$AQ3381/100)))/((1-(4.03+2.75)/100)-($AZ3381/100)))+((((((($AO3381*(1+$AP3381/100)*(1+$AQ3381/100)*(1+0/100))*(1+IFERROR(IF(BC3381&gt;$AS3381,MAX(((((1+IFERROR(VLOOKUP(CONCATENATE($AT3381,BB$2),'banco de dados'!$B:$E,3,0),0)/100)*(1-$AS3381/100)/(1-BC3381/100))-1))*100,IFERROR(VLOOKUP(CONCATENATE($AT3381,BB$2),'banco de dados'!$B:$E,3,0),0)),IFERROR(VLOOKUP(CONCATENATE($AT3381,BB$2),'banco de dados'!$B:$E,3,0),0)),"-")/100))*BC3381/100))-($AO3381*(1+$AQ3381/100)*$AS3381/100)+($AO3381*(1+$AP3381/100)*(1+$AQ3381/100)))/((1-(4.03+2.75)/100)-($AZ3381/100)))*$AR3381)/100)</f>
        <v>0</v>
      </c>
      <c r="BC3381" s="16">
        <f>IF($AX3381="IMPORTADO",IF(BB$2&lt;&gt;"mg",4,VLOOKUP(BB$2,'banco de dados'!$J$1:$K$28,2,0)),VLOOKUP(BB$2,'banco de dados'!$J$1:$K$55,2,0))</f>
        <v>18</v>
      </c>
      <c r="BD3381" s="16">
        <f t="shared" si="974"/>
        <v>0</v>
      </c>
      <c r="BE3381" s="16" t="str">
        <f>IFERROR(VLOOKUP(CONCATENATE($AT3381,BB$2),'banco de dados'!$B:$F,4,0),"N")</f>
        <v>N</v>
      </c>
      <c r="BF3381" s="16">
        <v>0</v>
      </c>
      <c r="BG3381" s="17"/>
      <c r="BH3381" s="27">
        <f>IF(IFERROR(VLOOKUP(CONCATENATE($AT3381,BH$2),'banco de dados'!$B:$E,3,0),0)=0,((((($AO3381-($AO3381*$AS3381/100)+($AO3381*$AP3381/100)))/((1-((4.03+BI3381+2.75)/100))-$AZ3381/100)+(((($AO3381-($AO3381*$AS3381/100)+($AO3381*$AP3381/100)))/((1-((4.03+BI3381+2.75)/100))-$AZ3381/100)*$AR3381)/100))))+((((((($AO3381-($AO3381*$AS3381/100)+($AO3381*$AP3381/100)))/((1-((4.03+BI3381+2.75)/100))-$AZ3381/100)+(((($AO3381-($AO3381*$AS3381/100)+($AO3381*$AP3381/100)))/((1-((4.03+BI3381+2.75)/100))-$AZ3381/100)*$AR3381)/100))))*$AQ3381)/100),(((((($AO3381*(1+$AP3381/100)*(1+$AQ3381/100)*(1+0/100))*(1+IFERROR(IF(BI3381&gt;$AS3381,MAX(((((1+IFERROR(VLOOKUP(CONCATENATE($AT3381,BH$2),'banco de dados'!$B:$E,3,0),0)/100)*(1-$AS3381/100)/(1-BI3381/100))-1))*100,IFERROR(VLOOKUP(CONCATENATE($AT3381,BH$2),'banco de dados'!$B:$E,3,0),0)),IFERROR(VLOOKUP(CONCATENATE($AT3381,BH$2),'banco de dados'!$B:$E,3,0),0)),"-")/100))*BI3381/100))-($AO3381*(1+$AQ3381/100)*$AS3381/100)+($AO3381*(1+$AP3381/100)*(1+$AQ3381/100)))/((1-(4.03+2.75)/100)-($AZ3381/100)))+((((((($AO3381*(1+$AP3381/100)*(1+$AQ3381/100)*(1+0/100))*(1+IFERROR(IF(BI3381&gt;$AS3381,MAX(((((1+IFERROR(VLOOKUP(CONCATENATE($AT3381,BH$2),'banco de dados'!$B:$E,3,0),0)/100)*(1-$AS3381/100)/(1-BI3381/100))-1))*100,IFERROR(VLOOKUP(CONCATENATE($AT3381,BH$2),'banco de dados'!$B:$E,3,0),0)),IFERROR(VLOOKUP(CONCATENATE($AT3381,BH$2),'banco de dados'!$B:$E,3,0),0)),"-")/100))*BI3381/100))-($AO3381*(1+$AQ3381/100)*$AS3381/100)+($AO3381*(1+$AP3381/100)*(1+$AQ3381/100)))/((1-(4.03+2.75)/100)-($AZ3381/100)))*$AR3381)/100)</f>
        <v>0</v>
      </c>
      <c r="BI3381" s="27">
        <f>IF($AX3381="IMPORTADO",IF(BH$2&lt;&gt;"mg",4,VLOOKUP(BH$2,'banco de dados'!$J$1:$K$28,2,0)),VLOOKUP(BH$2,'banco de dados'!$J$1:$K$55,2,0))</f>
        <v>12</v>
      </c>
      <c r="BJ3381" s="27">
        <f t="shared" si="975"/>
        <v>0</v>
      </c>
      <c r="BK3381" s="27" t="str">
        <f>IFERROR(VLOOKUP(CONCATENATE($AT3381,BH$2),'banco de dados'!$B:$F,4,0),"N")</f>
        <v>N</v>
      </c>
      <c r="BL3381" s="27">
        <f t="shared" si="976"/>
        <v>0</v>
      </c>
      <c r="BM3381" s="17"/>
      <c r="BN3381" s="30">
        <f>IF(IFERROR(VLOOKUP(CONCATENATE($AT3381,BN$2),'banco de dados'!$B:$E,3,0),0)=0,((((($AO3381-($AO3381*$AS3381/100)+($AO3381*$AP3381/100)))/((1-((4.03+BO3381+2.75)/100))-$AZ3381/100)+(((($AO3381-($AO3381*$AS3381/100)+($AO3381*$AP3381/100)))/((1-((4.03+BO3381+2.75)/100))-$AZ3381/100)*$AR3381)/100))))+((((((($AO3381-($AO3381*$AS3381/100)+($AO3381*$AP3381/100)))/((1-((4.03+BO3381+2.75)/100))-$AZ3381/100)+(((($AO3381-($AO3381*$AS3381/100)+($AO3381*$AP3381/100)))/((1-((4.03+BO3381+2.75)/100))-$AZ3381/100)*$AR3381)/100))))*$AQ3381)/100),(((((($AO3381*(1+$AP3381/100)*(1+$AQ3381/100)*(1+0/100))*(1+IFERROR(IF(BO3381&gt;$AS3381,MAX(((((1+IFERROR(VLOOKUP(CONCATENATE($AT3381,BN$2),'banco de dados'!$B:$E,3,0),0)/100)*(1-$AS3381/100)/(1-BO3381/100))-1))*100,IFERROR(VLOOKUP(CONCATENATE($AT3381,BN$2),'banco de dados'!$B:$E,3,0),0)),IFERROR(VLOOKUP(CONCATENATE($AT3381,BN$2),'banco de dados'!$B:$E,3,0),0)),"-")/100))*BO3381/100))-($AO3381*(1+$AQ3381/100)*$AS3381/100)+($AO3381*(1+$AP3381/100)*(1+$AQ3381/100)))/((1-(4.03+2.75)/100)-($AZ3381/100)))+((((((($AO3381*(1+$AP3381/100)*(1+$AQ3381/100)*(1+0/100))*(1+IFERROR(IF(BO3381&gt;$AS3381,MAX(((((1+IFERROR(VLOOKUP(CONCATENATE($AT3381,BN$2),'banco de dados'!$B:$E,3,0),0)/100)*(1-$AS3381/100)/(1-BO3381/100))-1))*100,IFERROR(VLOOKUP(CONCATENATE($AT3381,BN$2),'banco de dados'!$B:$E,3,0),0)),IFERROR(VLOOKUP(CONCATENATE($AT3381,BN$2),'banco de dados'!$B:$E,3,0),0)),"-")/100))*BO3381/100))-($AO3381*(1+$AQ3381/100)*$AS3381/100)+($AO3381*(1+$AP3381/100)*(1+$AQ3381/100)))/((1-(4.03+2.75)/100)-($AZ3381/100)))*$AR3381)/100)</f>
        <v>0</v>
      </c>
      <c r="BO3381" s="30">
        <f>IF($AX3381="IMPORTADO",IF(BN$2&lt;&gt;"mg",4,VLOOKUP(BN$2,'banco de dados'!$J$1:$K$28,2,0)),VLOOKUP(BN$2,'banco de dados'!$J$1:$K$55,2,0))</f>
        <v>12</v>
      </c>
      <c r="BP3381" s="30">
        <f t="shared" si="977"/>
        <v>0</v>
      </c>
      <c r="BQ3381" s="30" t="str">
        <f>IFERROR(VLOOKUP(CONCATENATE($AT3381,BN$2),'banco de dados'!$B:$F,4,0),"N")</f>
        <v>N</v>
      </c>
      <c r="BR3381" s="30">
        <f t="shared" si="978"/>
        <v>0</v>
      </c>
      <c r="BS3381" s="30">
        <f t="shared" si="979"/>
        <v>0</v>
      </c>
      <c r="BT3381" s="46" t="s">
        <v>77</v>
      </c>
      <c r="BU3381" s="33">
        <f>IF(IFERROR(VLOOKUP(CONCATENATE($AT3381,BU$2),'banco de dados'!$B:$E,3,0),0)=0,((((($AO3381-($AO3381*$AS3381/100)+($AO3381*$AP3381/100)))/((1-((4.03+BV3381+2.75)/100))-$AZ3381/100)+(((($AO3381-($AO3381*$AS3381/100)+($AO3381*$AP3381/100)))/((1-((4.03+BV3381+2.75)/100))-$AZ3381/100)*$AR3381)/100))))+((((((($AO3381-($AO3381*$AS3381/100)+($AO3381*$AP3381/100)))/((1-((4.03+BV3381+2.75)/100))-$AZ3381/100)+(((($AO3381-($AO3381*$AS3381/100)+($AO3381*$AP3381/100)))/((1-((4.03+BV3381+2.75)/100))-$AZ3381/100)*$AR3381)/100))))*$AQ3381)/100),(((((($AO3381*(1+$AP3381/100)*(1+$AQ3381/100)*(1+0/100))*(1+IFERROR(IF(BV3381&gt;$AS3381,MAX(((((1+IFERROR(VLOOKUP(CONCATENATE($AT3381,BU$2),'banco de dados'!$B:$E,3,0),0)/100)*(1-$AS3381/100)/(1-BV3381/100))-1))*100,IFERROR(VLOOKUP(CONCATENATE($AT3381,BU$2),'banco de dados'!$B:$E,3,0),0)),IFERROR(VLOOKUP(CONCATENATE($AT3381,BU$2),'banco de dados'!$B:$E,3,0),0)),"-")/100))*BV3381/100))-($AO3381*(1+$AQ3381/100)*$AS3381/100)+($AO3381*(1+$AP3381/100)*(1+$AQ3381/100)))/((1-(4.03+2.75)/100)-($AZ3381/100)))+((((((($AO3381*(1+$AP3381/100)*(1+$AQ3381/100)*(1+0/100))*(1+IFERROR(IF(BV3381&gt;$AS3381,MAX(((((1+IFERROR(VLOOKUP(CONCATENATE($AT3381,BU$2),'banco de dados'!$B:$E,3,0),0)/100)*(1-$AS3381/100)/(1-BV3381/100))-1))*100,IFERROR(VLOOKUP(CONCATENATE($AT3381,BU$2),'banco de dados'!$B:$E,3,0),0)),IFERROR(VLOOKUP(CONCATENATE($AT3381,BU$2),'banco de dados'!$B:$E,3,0),0)),"-")/100))*BV3381/100))-($AO3381*(1+$AQ3381/100)*$AS3381/100)+($AO3381*(1+$AP3381/100)*(1+$AQ3381/100)))/((1-(4.03+2.75)/100)-($AZ3381/100)))*$AR3381)/100)</f>
        <v>0</v>
      </c>
      <c r="BV3381" s="33">
        <f>IF($AX3381="IMPORTADO",IF(BU$2&lt;&gt;"mg",4,VLOOKUP(BU$2,'banco de dados'!$J$1:$K$28,2,0)),VLOOKUP(BU$2,'banco de dados'!$J$1:$K$55,2,0))</f>
        <v>7</v>
      </c>
      <c r="BW3381" s="33">
        <f t="shared" si="980"/>
        <v>0</v>
      </c>
      <c r="BX3381" s="33" t="str">
        <f>IFERROR(VLOOKUP(CONCATENATE($AT3381,BU$2),'banco de dados'!$B:$F,4,0),"N")</f>
        <v>N</v>
      </c>
      <c r="BY3381" s="33">
        <f t="shared" si="981"/>
        <v>0</v>
      </c>
      <c r="BZ3381" s="17"/>
      <c r="CA3381" s="35">
        <f>IF(IFERROR(VLOOKUP(CONCATENATE($AT3381,CA$2),'banco de dados'!$B:$E,3,0),0)=0,((((($AO3381-($AO3381*$AS3381/100)+($AO3381*$AP3381/100)))/((1-((4.03+CB3381+2.75)/100))-$AZ3381/100)+(((($AO3381-($AO3381*$AS3381/100)+($AO3381*$AP3381/100)))/((1-((4.03+CB3381+2.75)/100))-$AZ3381/100)*$AR3381)/100))))+((((((($AO3381-($AO3381*$AS3381/100)+($AO3381*$AP3381/100)))/((1-((4.03+CB3381+2.75)/100))-$AZ3381/100)+(((($AO3381-($AO3381*$AS3381/100)+($AO3381*$AP3381/100)))/((1-((4.03+CB3381+2.75)/100))-$AZ3381/100)*$AR3381)/100))))*$AQ3381)/100),(((((($AO3381*(1+$AP3381/100)*(1+$AQ3381/100)*(1+0/100))*(1+IFERROR(IF(CB3381&gt;$AS3381,MAX(((((1+IFERROR(VLOOKUP(CONCATENATE($AT3381,CA$2),'banco de dados'!$B:$E,3,0),0)/100)*(1-$AS3381/100)/(1-CB3381/100))-1))*100,IFERROR(VLOOKUP(CONCATENATE($AT3381,CA$2),'banco de dados'!$B:$E,3,0),0)),IFERROR(VLOOKUP(CONCATENATE($AT3381,CA$2),'banco de dados'!$B:$E,3,0),0)),"-")/100))*CB3381/100))-($AO3381*(1+$AQ3381/100)*$AS3381/100)+($AO3381*(1+$AP3381/100)*(1+$AQ3381/100)))/((1-(4.03+2.75)/100)-($AZ3381/100)))+((((((($AO3381*(1+$AP3381/100)*(1+$AQ3381/100)*(1+0/100))*(1+IFERROR(IF(CB3381&gt;$AS3381,MAX(((((1+IFERROR(VLOOKUP(CONCATENATE($AT3381,CA$2),'banco de dados'!$B:$E,3,0),0)/100)*(1-$AS3381/100)/(1-CB3381/100))-1))*100,IFERROR(VLOOKUP(CONCATENATE($AT3381,CA$2),'banco de dados'!$B:$E,3,0),0)),IFERROR(VLOOKUP(CONCATENATE($AT3381,CA$2),'banco de dados'!$B:$E,3,0),0)),"-")/100))*CB3381/100))-($AO3381*(1+$AQ3381/100)*$AS3381/100)+($AO3381*(1+$AP3381/100)*(1+$AQ3381/100)))/((1-(4.03+2.75)/100)-($AZ3381/100)))*$AR3381)/100)</f>
        <v>0</v>
      </c>
      <c r="CB3381" s="35">
        <f>IF($AX3381="IMPORTADO",IF(CA$2&lt;&gt;"mg",4,VLOOKUP(CA$2,'banco de dados'!$J$1:$K$28,2,0)),VLOOKUP(CA$2,'banco de dados'!$J$1:$K$55,2,0))</f>
        <v>7</v>
      </c>
      <c r="CC3381" s="35">
        <f t="shared" si="982"/>
        <v>0</v>
      </c>
      <c r="CD3381" s="35" t="str">
        <f>IFERROR(VLOOKUP(CONCATENATE($AT3381,CA$2),'banco de dados'!$B:$F,4,0),"N")</f>
        <v>N</v>
      </c>
      <c r="CE3381" s="35">
        <f t="shared" si="983"/>
        <v>0</v>
      </c>
      <c r="CF3381" s="17"/>
      <c r="CG3381" s="27">
        <f>IF(IFERROR(VLOOKUP(CONCATENATE($AT3381,CG$2),'banco de dados'!$B:$E,3,0),0)=0,((((($AO3381-($AO3381*$AS3381/100)+($AO3381*$AP3381/100)))/((1-((4.03+CH3381+2.75)/100))-$AZ3381/100)+(((($AO3381-($AO3381*$AS3381/100)+($AO3381*$AP3381/100)))/((1-((4.03+CH3381+2.75)/100))-$AZ3381/100)*$AR3381)/100))))+((((((($AO3381-($AO3381*$AS3381/100)+($AO3381*$AP3381/100)))/((1-((4.03+CH3381+2.75)/100))-$AZ3381/100)+(((($AO3381-($AO3381*$AS3381/100)+($AO3381*$AP3381/100)))/((1-((4.03+CH3381+2.75)/100))-$AZ3381/100)*$AR3381)/100))))*$AQ3381)/100),(((((($AO3381*(1+$AP3381/100)*(1+$AQ3381/100)*(1+0/100))*(1+IFERROR(IF(CH3381&gt;$AS3381,MAX(((((1+IFERROR(VLOOKUP(CONCATENATE($AT3381,CG$2),'banco de dados'!$B:$E,3,0),0)/100)*(1-$AS3381/100)/(1-CH3381/100))-1))*100,IFERROR(VLOOKUP(CONCATENATE($AT3381,CG$2),'banco de dados'!$B:$E,3,0),0)),IFERROR(VLOOKUP(CONCATENATE($AT3381,CG$2),'banco de dados'!$B:$E,3,0),0)),"-")/100))*CH3381/100))-($AO3381*(1+$AQ3381/100)*$AS3381/100)+($AO3381*(1+$AP3381/100)*(1+$AQ3381/100)))/((1-(4.03+2.75)/100)-($AZ3381/100)))+((((((($AO3381*(1+$AP3381/100)*(1+$AQ3381/100)*(1+0/100))*(1+IFERROR(IF(CH3381&gt;$AS3381,MAX(((((1+IFERROR(VLOOKUP(CONCATENATE($AT3381,CG$2),'banco de dados'!$B:$E,3,0),0)/100)*(1-$AS3381/100)/(1-CH3381/100))-1))*100,IFERROR(VLOOKUP(CONCATENATE($AT3381,CG$2),'banco de dados'!$B:$E,3,0),0)),IFERROR(VLOOKUP(CONCATENATE($AT3381,CG$2),'banco de dados'!$B:$E,3,0),0)),"-")/100))*CH3381/100))-($AO3381*(1+$AQ3381/100)*$AS3381/100)+($AO3381*(1+$AP3381/100)*(1+$AQ3381/100)))/((1-(4.03+2.75)/100)-($AZ3381/100)))*$AR3381)/100)</f>
        <v>0</v>
      </c>
      <c r="CH3381" s="27">
        <f>IF($AX3381="IMPORTADO",IF(CG$2&lt;&gt;"mg",4,VLOOKUP(CG$2,'banco de dados'!$J$1:$K$28,2,0)),VLOOKUP(CG$2,'banco de dados'!$J$1:$K$55,2,0))</f>
        <v>7</v>
      </c>
      <c r="CI3381" s="27">
        <f t="shared" si="984"/>
        <v>0</v>
      </c>
      <c r="CJ3381" s="27" t="str">
        <f>IFERROR(VLOOKUP(CONCATENATE($AT3381,CG$2),'banco de dados'!$B:$F,4,0),"N")</f>
        <v>N</v>
      </c>
      <c r="CK3381" s="27">
        <f t="shared" si="985"/>
        <v>0</v>
      </c>
      <c r="CL3381" s="17"/>
      <c r="CM3381" s="30">
        <f>IF(IFERROR(VLOOKUP(CONCATENATE($AT3381,CM$2),'banco de dados'!$B:$E,3,0),0)=0,((((($AO3381-($AO3381*$AS3381/100)+($AO3381*$AP3381/100)))/((1-((4.03+CN3381+2.75)/100))-$AZ3381/100)+(((($AO3381-($AO3381*$AS3381/100)+($AO3381*$AP3381/100)))/((1-((4.03+CN3381+2.75)/100))-$AZ3381/100)*$AR3381)/100))))+((((((($AO3381-($AO3381*$AS3381/100)+($AO3381*$AP3381/100)))/((1-((4.03+CN3381+2.75)/100))-$AZ3381/100)+(((($AO3381-($AO3381*$AS3381/100)+($AO3381*$AP3381/100)))/((1-((4.03+CN3381+2.75)/100))-$AZ3381/100)*$AR3381)/100))))*$AQ3381)/100),(((((($AO3381*(1+$AP3381/100)*(1+$AQ3381/100)*(1+0/100))*(1+IFERROR(IF(CN3381&gt;$AS3381,MAX(((((1+IFERROR(VLOOKUP(CONCATENATE($AT3381,CM$2),'banco de dados'!$B:$E,3,0),0)/100)*(1-$AS3381/100)/(1-CN3381/100))-1))*100,IFERROR(VLOOKUP(CONCATENATE($AT3381,CM$2),'banco de dados'!$B:$E,3,0),0)),IFERROR(VLOOKUP(CONCATENATE($AT3381,CM$2),'banco de dados'!$B:$E,3,0),0)),"-")/100))*CN3381/100))-($AO3381*(1+$AQ3381/100)*$AS3381/100)+($AO3381*(1+$AP3381/100)*(1+$AQ3381/100)))/((1-(4.03+2.75)/100)-($AZ3381/100)))+((((((($AO3381*(1+$AP3381/100)*(1+$AQ3381/100)*(1+0/100))*(1+IFERROR(IF(CN3381&gt;$AS3381,MAX(((((1+IFERROR(VLOOKUP(CONCATENATE($AT3381,CM$2),'banco de dados'!$B:$E,3,0),0)/100)*(1-$AS3381/100)/(1-CN3381/100))-1))*100,IFERROR(VLOOKUP(CONCATENATE($AT3381,CM$2),'banco de dados'!$B:$E,3,0),0)),IFERROR(VLOOKUP(CONCATENATE($AT3381,CM$2),'banco de dados'!$B:$E,3,0),0)),"-")/100))*CN3381/100))-($AO3381*(1+$AQ3381/100)*$AS3381/100)+($AO3381*(1+$AP3381/100)*(1+$AQ3381/100)))/((1-(4.03+2.75)/100)-($AZ3381/100)))*$AR3381)/100)</f>
        <v>0</v>
      </c>
      <c r="CN3381" s="30">
        <f>IF($AX3381="IMPORTADO",IF(CM$2&lt;&gt;"mg",4,VLOOKUP(CM$2,'banco de dados'!$J$1:$K$28,2,0)),VLOOKUP(CM$2,'banco de dados'!$J$1:$K$55,2,0))</f>
        <v>7</v>
      </c>
      <c r="CO3381" s="30">
        <f t="shared" si="986"/>
        <v>0</v>
      </c>
      <c r="CP3381" s="30" t="str">
        <f>IFERROR(VLOOKUP(CONCATENATE($AT3381,CM$2),'banco de dados'!$B:$F,4,0),"N")</f>
        <v>N</v>
      </c>
      <c r="CQ3381" s="30">
        <f t="shared" si="987"/>
        <v>0</v>
      </c>
    </row>
    <row r="3382" spans="1:95" ht="30" hidden="1" customHeight="1">
      <c r="A3382" s="44" t="s">
        <v>69</v>
      </c>
      <c r="B3382" s="45" t="s">
        <v>70</v>
      </c>
      <c r="C3382" s="45" t="s">
        <v>99</v>
      </c>
      <c r="D3382" s="44" t="s">
        <v>1892</v>
      </c>
      <c r="E3382" s="101">
        <v>3379</v>
      </c>
      <c r="F3382" s="72">
        <v>15472081</v>
      </c>
      <c r="G3382" s="73" t="s">
        <v>8933</v>
      </c>
      <c r="H3382" s="73" t="s">
        <v>8934</v>
      </c>
      <c r="I3382" s="74" t="s">
        <v>1892</v>
      </c>
      <c r="J3382" s="75" t="s">
        <v>76</v>
      </c>
      <c r="K3382" s="76">
        <v>21</v>
      </c>
      <c r="L3382" s="77"/>
      <c r="M3382" s="77"/>
      <c r="N3382" s="78"/>
      <c r="O3382" s="78"/>
      <c r="P3382" s="79"/>
      <c r="Q3382" s="78"/>
      <c r="R3382" s="80"/>
      <c r="S3382" s="80"/>
      <c r="T3382" s="80"/>
      <c r="U3382" s="81"/>
      <c r="V3382" s="81"/>
      <c r="W3382" s="82"/>
      <c r="X3382" s="83">
        <f t="shared" si="998"/>
        <v>0</v>
      </c>
      <c r="Y3382" s="83">
        <f t="shared" si="999"/>
        <v>0</v>
      </c>
      <c r="Z3382" s="83">
        <f t="shared" si="1000"/>
        <v>0</v>
      </c>
      <c r="AA3382" s="84">
        <f t="shared" si="1001"/>
        <v>0</v>
      </c>
      <c r="AB3382" s="84">
        <f t="shared" si="1001"/>
        <v>0</v>
      </c>
      <c r="AC3382" s="84">
        <f t="shared" si="1001"/>
        <v>0</v>
      </c>
      <c r="AD3382" s="78"/>
      <c r="AE3382" s="85"/>
      <c r="AF3382" s="78"/>
      <c r="AG3382" s="78"/>
      <c r="AH3382" s="78"/>
      <c r="AI3382" s="78"/>
      <c r="AJ3382" s="78"/>
      <c r="AK3382" s="78"/>
      <c r="AL3382" s="78"/>
      <c r="AM3382" s="78"/>
      <c r="AN3382" s="78"/>
      <c r="AO3382" s="11"/>
      <c r="AP3382" s="12"/>
      <c r="AQ3382" s="12"/>
      <c r="AR3382" s="12"/>
      <c r="AS3382" s="12"/>
      <c r="AT3382" s="13"/>
      <c r="AU3382" s="12"/>
      <c r="AV3382" s="58"/>
      <c r="AW3382" s="12"/>
      <c r="AX3382" s="12" t="str">
        <f t="shared" si="973"/>
        <v>NACIONAL</v>
      </c>
      <c r="AY3382" s="3"/>
      <c r="AZ3382" s="15">
        <v>20</v>
      </c>
      <c r="BA3382" s="14"/>
      <c r="BB3382" s="16">
        <f>IF(IFERROR(VLOOKUP(CONCATENATE($AT3382,BB$2),'banco de dados'!$B:$E,3,0),0)=0,((((($AO3382-($AO3382*$AS3382/100)+($AO3382*$AP3382/100)))/((1-((4.03+BC3382+2.75)/100))-$AZ3382/100)+(((($AO3382-($AO3382*$AS3382/100)+($AO3382*$AP3382/100)))/((1-((4.03+BC3382+2.75)/100))-$AZ3382/100)*$AR3382)/100))))+((((((($AO3382-($AO3382*$AS3382/100)+($AO3382*$AP3382/100)))/((1-((4.03+BC3382+2.75)/100))-$AZ3382/100)+(((($AO3382-($AO3382*$AS3382/100)+($AO3382*$AP3382/100)))/((1-((4.03+BC3382+2.75)/100))-$AZ3382/100)*$AR3382)/100))))*$AQ3382)/100),(((((($AO3382*(1+$AP3382/100)*(1+$AQ3382/100)*(1+0/100))*(1+IFERROR(IF(BC3382&gt;$AS3382,MAX(((((1+IFERROR(VLOOKUP(CONCATENATE($AT3382,BB$2),'banco de dados'!$B:$E,3,0),0)/100)*(1-$AS3382/100)/(1-BC3382/100))-1))*100,IFERROR(VLOOKUP(CONCATENATE($AT3382,BB$2),'banco de dados'!$B:$E,3,0),0)),IFERROR(VLOOKUP(CONCATENATE($AT3382,BB$2),'banco de dados'!$B:$E,3,0),0)),"-")/100))*BC3382/100))-($AO3382*(1+$AQ3382/100)*$AS3382/100)+($AO3382*(1+$AP3382/100)*(1+$AQ3382/100)))/((1-(4.03+2.75)/100)-($AZ3382/100)))+((((((($AO3382*(1+$AP3382/100)*(1+$AQ3382/100)*(1+0/100))*(1+IFERROR(IF(BC3382&gt;$AS3382,MAX(((((1+IFERROR(VLOOKUP(CONCATENATE($AT3382,BB$2),'banco de dados'!$B:$E,3,0),0)/100)*(1-$AS3382/100)/(1-BC3382/100))-1))*100,IFERROR(VLOOKUP(CONCATENATE($AT3382,BB$2),'banco de dados'!$B:$E,3,0),0)),IFERROR(VLOOKUP(CONCATENATE($AT3382,BB$2),'banco de dados'!$B:$E,3,0),0)),"-")/100))*BC3382/100))-($AO3382*(1+$AQ3382/100)*$AS3382/100)+($AO3382*(1+$AP3382/100)*(1+$AQ3382/100)))/((1-(4.03+2.75)/100)-($AZ3382/100)))*$AR3382)/100)</f>
        <v>0</v>
      </c>
      <c r="BC3382" s="16">
        <f>IF($AX3382="IMPORTADO",IF(BB$2&lt;&gt;"mg",4,VLOOKUP(BB$2,'banco de dados'!$J$1:$K$28,2,0)),VLOOKUP(BB$2,'banco de dados'!$J$1:$K$55,2,0))</f>
        <v>18</v>
      </c>
      <c r="BD3382" s="16">
        <f t="shared" si="974"/>
        <v>0</v>
      </c>
      <c r="BE3382" s="16" t="str">
        <f>IFERROR(VLOOKUP(CONCATENATE($AT3382,BB$2),'banco de dados'!$B:$F,4,0),"N")</f>
        <v>N</v>
      </c>
      <c r="BF3382" s="16">
        <v>0</v>
      </c>
      <c r="BG3382" s="17"/>
      <c r="BH3382" s="27">
        <f>IF(IFERROR(VLOOKUP(CONCATENATE($AT3382,BH$2),'banco de dados'!$B:$E,3,0),0)=0,((((($AO3382-($AO3382*$AS3382/100)+($AO3382*$AP3382/100)))/((1-((4.03+BI3382+2.75)/100))-$AZ3382/100)+(((($AO3382-($AO3382*$AS3382/100)+($AO3382*$AP3382/100)))/((1-((4.03+BI3382+2.75)/100))-$AZ3382/100)*$AR3382)/100))))+((((((($AO3382-($AO3382*$AS3382/100)+($AO3382*$AP3382/100)))/((1-((4.03+BI3382+2.75)/100))-$AZ3382/100)+(((($AO3382-($AO3382*$AS3382/100)+($AO3382*$AP3382/100)))/((1-((4.03+BI3382+2.75)/100))-$AZ3382/100)*$AR3382)/100))))*$AQ3382)/100),(((((($AO3382*(1+$AP3382/100)*(1+$AQ3382/100)*(1+0/100))*(1+IFERROR(IF(BI3382&gt;$AS3382,MAX(((((1+IFERROR(VLOOKUP(CONCATENATE($AT3382,BH$2),'banco de dados'!$B:$E,3,0),0)/100)*(1-$AS3382/100)/(1-BI3382/100))-1))*100,IFERROR(VLOOKUP(CONCATENATE($AT3382,BH$2),'banco de dados'!$B:$E,3,0),0)),IFERROR(VLOOKUP(CONCATENATE($AT3382,BH$2),'banco de dados'!$B:$E,3,0),0)),"-")/100))*BI3382/100))-($AO3382*(1+$AQ3382/100)*$AS3382/100)+($AO3382*(1+$AP3382/100)*(1+$AQ3382/100)))/((1-(4.03+2.75)/100)-($AZ3382/100)))+((((((($AO3382*(1+$AP3382/100)*(1+$AQ3382/100)*(1+0/100))*(1+IFERROR(IF(BI3382&gt;$AS3382,MAX(((((1+IFERROR(VLOOKUP(CONCATENATE($AT3382,BH$2),'banco de dados'!$B:$E,3,0),0)/100)*(1-$AS3382/100)/(1-BI3382/100))-1))*100,IFERROR(VLOOKUP(CONCATENATE($AT3382,BH$2),'banco de dados'!$B:$E,3,0),0)),IFERROR(VLOOKUP(CONCATENATE($AT3382,BH$2),'banco de dados'!$B:$E,3,0),0)),"-")/100))*BI3382/100))-($AO3382*(1+$AQ3382/100)*$AS3382/100)+($AO3382*(1+$AP3382/100)*(1+$AQ3382/100)))/((1-(4.03+2.75)/100)-($AZ3382/100)))*$AR3382)/100)</f>
        <v>0</v>
      </c>
      <c r="BI3382" s="27">
        <f>IF($AX3382="IMPORTADO",IF(BH$2&lt;&gt;"mg",4,VLOOKUP(BH$2,'banco de dados'!$J$1:$K$28,2,0)),VLOOKUP(BH$2,'banco de dados'!$J$1:$K$55,2,0))</f>
        <v>12</v>
      </c>
      <c r="BJ3382" s="27">
        <f t="shared" si="975"/>
        <v>0</v>
      </c>
      <c r="BK3382" s="27" t="str">
        <f>IFERROR(VLOOKUP(CONCATENATE($AT3382,BH$2),'banco de dados'!$B:$F,4,0),"N")</f>
        <v>N</v>
      </c>
      <c r="BL3382" s="27">
        <f t="shared" si="976"/>
        <v>0</v>
      </c>
      <c r="BM3382" s="17"/>
      <c r="BN3382" s="30">
        <f>IF(IFERROR(VLOOKUP(CONCATENATE($AT3382,BN$2),'banco de dados'!$B:$E,3,0),0)=0,((((($AO3382-($AO3382*$AS3382/100)+($AO3382*$AP3382/100)))/((1-((4.03+BO3382+2.75)/100))-$AZ3382/100)+(((($AO3382-($AO3382*$AS3382/100)+($AO3382*$AP3382/100)))/((1-((4.03+BO3382+2.75)/100))-$AZ3382/100)*$AR3382)/100))))+((((((($AO3382-($AO3382*$AS3382/100)+($AO3382*$AP3382/100)))/((1-((4.03+BO3382+2.75)/100))-$AZ3382/100)+(((($AO3382-($AO3382*$AS3382/100)+($AO3382*$AP3382/100)))/((1-((4.03+BO3382+2.75)/100))-$AZ3382/100)*$AR3382)/100))))*$AQ3382)/100),(((((($AO3382*(1+$AP3382/100)*(1+$AQ3382/100)*(1+0/100))*(1+IFERROR(IF(BO3382&gt;$AS3382,MAX(((((1+IFERROR(VLOOKUP(CONCATENATE($AT3382,BN$2),'banco de dados'!$B:$E,3,0),0)/100)*(1-$AS3382/100)/(1-BO3382/100))-1))*100,IFERROR(VLOOKUP(CONCATENATE($AT3382,BN$2),'banco de dados'!$B:$E,3,0),0)),IFERROR(VLOOKUP(CONCATENATE($AT3382,BN$2),'banco de dados'!$B:$E,3,0),0)),"-")/100))*BO3382/100))-($AO3382*(1+$AQ3382/100)*$AS3382/100)+($AO3382*(1+$AP3382/100)*(1+$AQ3382/100)))/((1-(4.03+2.75)/100)-($AZ3382/100)))+((((((($AO3382*(1+$AP3382/100)*(1+$AQ3382/100)*(1+0/100))*(1+IFERROR(IF(BO3382&gt;$AS3382,MAX(((((1+IFERROR(VLOOKUP(CONCATENATE($AT3382,BN$2),'banco de dados'!$B:$E,3,0),0)/100)*(1-$AS3382/100)/(1-BO3382/100))-1))*100,IFERROR(VLOOKUP(CONCATENATE($AT3382,BN$2),'banco de dados'!$B:$E,3,0),0)),IFERROR(VLOOKUP(CONCATENATE($AT3382,BN$2),'banco de dados'!$B:$E,3,0),0)),"-")/100))*BO3382/100))-($AO3382*(1+$AQ3382/100)*$AS3382/100)+($AO3382*(1+$AP3382/100)*(1+$AQ3382/100)))/((1-(4.03+2.75)/100)-($AZ3382/100)))*$AR3382)/100)</f>
        <v>0</v>
      </c>
      <c r="BO3382" s="30">
        <f>IF($AX3382="IMPORTADO",IF(BN$2&lt;&gt;"mg",4,VLOOKUP(BN$2,'banco de dados'!$J$1:$K$28,2,0)),VLOOKUP(BN$2,'banco de dados'!$J$1:$K$55,2,0))</f>
        <v>12</v>
      </c>
      <c r="BP3382" s="30">
        <f t="shared" si="977"/>
        <v>0</v>
      </c>
      <c r="BQ3382" s="30" t="str">
        <f>IFERROR(VLOOKUP(CONCATENATE($AT3382,BN$2),'banco de dados'!$B:$F,4,0),"N")</f>
        <v>N</v>
      </c>
      <c r="BR3382" s="30">
        <f t="shared" si="978"/>
        <v>0</v>
      </c>
      <c r="BS3382" s="30">
        <f t="shared" si="979"/>
        <v>0</v>
      </c>
      <c r="BT3382" s="46" t="s">
        <v>77</v>
      </c>
      <c r="BU3382" s="33">
        <f>IF(IFERROR(VLOOKUP(CONCATENATE($AT3382,BU$2),'banco de dados'!$B:$E,3,0),0)=0,((((($AO3382-($AO3382*$AS3382/100)+($AO3382*$AP3382/100)))/((1-((4.03+BV3382+2.75)/100))-$AZ3382/100)+(((($AO3382-($AO3382*$AS3382/100)+($AO3382*$AP3382/100)))/((1-((4.03+BV3382+2.75)/100))-$AZ3382/100)*$AR3382)/100))))+((((((($AO3382-($AO3382*$AS3382/100)+($AO3382*$AP3382/100)))/((1-((4.03+BV3382+2.75)/100))-$AZ3382/100)+(((($AO3382-($AO3382*$AS3382/100)+($AO3382*$AP3382/100)))/((1-((4.03+BV3382+2.75)/100))-$AZ3382/100)*$AR3382)/100))))*$AQ3382)/100),(((((($AO3382*(1+$AP3382/100)*(1+$AQ3382/100)*(1+0/100))*(1+IFERROR(IF(BV3382&gt;$AS3382,MAX(((((1+IFERROR(VLOOKUP(CONCATENATE($AT3382,BU$2),'banco de dados'!$B:$E,3,0),0)/100)*(1-$AS3382/100)/(1-BV3382/100))-1))*100,IFERROR(VLOOKUP(CONCATENATE($AT3382,BU$2),'banco de dados'!$B:$E,3,0),0)),IFERROR(VLOOKUP(CONCATENATE($AT3382,BU$2),'banco de dados'!$B:$E,3,0),0)),"-")/100))*BV3382/100))-($AO3382*(1+$AQ3382/100)*$AS3382/100)+($AO3382*(1+$AP3382/100)*(1+$AQ3382/100)))/((1-(4.03+2.75)/100)-($AZ3382/100)))+((((((($AO3382*(1+$AP3382/100)*(1+$AQ3382/100)*(1+0/100))*(1+IFERROR(IF(BV3382&gt;$AS3382,MAX(((((1+IFERROR(VLOOKUP(CONCATENATE($AT3382,BU$2),'banco de dados'!$B:$E,3,0),0)/100)*(1-$AS3382/100)/(1-BV3382/100))-1))*100,IFERROR(VLOOKUP(CONCATENATE($AT3382,BU$2),'banco de dados'!$B:$E,3,0),0)),IFERROR(VLOOKUP(CONCATENATE($AT3382,BU$2),'banco de dados'!$B:$E,3,0),0)),"-")/100))*BV3382/100))-($AO3382*(1+$AQ3382/100)*$AS3382/100)+($AO3382*(1+$AP3382/100)*(1+$AQ3382/100)))/((1-(4.03+2.75)/100)-($AZ3382/100)))*$AR3382)/100)</f>
        <v>0</v>
      </c>
      <c r="BV3382" s="33">
        <f>IF($AX3382="IMPORTADO",IF(BU$2&lt;&gt;"mg",4,VLOOKUP(BU$2,'banco de dados'!$J$1:$K$28,2,0)),VLOOKUP(BU$2,'banco de dados'!$J$1:$K$55,2,0))</f>
        <v>7</v>
      </c>
      <c r="BW3382" s="33">
        <f t="shared" si="980"/>
        <v>0</v>
      </c>
      <c r="BX3382" s="33" t="str">
        <f>IFERROR(VLOOKUP(CONCATENATE($AT3382,BU$2),'banco de dados'!$B:$F,4,0),"N")</f>
        <v>N</v>
      </c>
      <c r="BY3382" s="33">
        <f t="shared" si="981"/>
        <v>0</v>
      </c>
      <c r="BZ3382" s="17"/>
      <c r="CA3382" s="35">
        <f>IF(IFERROR(VLOOKUP(CONCATENATE($AT3382,CA$2),'banco de dados'!$B:$E,3,0),0)=0,((((($AO3382-($AO3382*$AS3382/100)+($AO3382*$AP3382/100)))/((1-((4.03+CB3382+2.75)/100))-$AZ3382/100)+(((($AO3382-($AO3382*$AS3382/100)+($AO3382*$AP3382/100)))/((1-((4.03+CB3382+2.75)/100))-$AZ3382/100)*$AR3382)/100))))+((((((($AO3382-($AO3382*$AS3382/100)+($AO3382*$AP3382/100)))/((1-((4.03+CB3382+2.75)/100))-$AZ3382/100)+(((($AO3382-($AO3382*$AS3382/100)+($AO3382*$AP3382/100)))/((1-((4.03+CB3382+2.75)/100))-$AZ3382/100)*$AR3382)/100))))*$AQ3382)/100),(((((($AO3382*(1+$AP3382/100)*(1+$AQ3382/100)*(1+0/100))*(1+IFERROR(IF(CB3382&gt;$AS3382,MAX(((((1+IFERROR(VLOOKUP(CONCATENATE($AT3382,CA$2),'banco de dados'!$B:$E,3,0),0)/100)*(1-$AS3382/100)/(1-CB3382/100))-1))*100,IFERROR(VLOOKUP(CONCATENATE($AT3382,CA$2),'banco de dados'!$B:$E,3,0),0)),IFERROR(VLOOKUP(CONCATENATE($AT3382,CA$2),'banco de dados'!$B:$E,3,0),0)),"-")/100))*CB3382/100))-($AO3382*(1+$AQ3382/100)*$AS3382/100)+($AO3382*(1+$AP3382/100)*(1+$AQ3382/100)))/((1-(4.03+2.75)/100)-($AZ3382/100)))+((((((($AO3382*(1+$AP3382/100)*(1+$AQ3382/100)*(1+0/100))*(1+IFERROR(IF(CB3382&gt;$AS3382,MAX(((((1+IFERROR(VLOOKUP(CONCATENATE($AT3382,CA$2),'banco de dados'!$B:$E,3,0),0)/100)*(1-$AS3382/100)/(1-CB3382/100))-1))*100,IFERROR(VLOOKUP(CONCATENATE($AT3382,CA$2),'banco de dados'!$B:$E,3,0),0)),IFERROR(VLOOKUP(CONCATENATE($AT3382,CA$2),'banco de dados'!$B:$E,3,0),0)),"-")/100))*CB3382/100))-($AO3382*(1+$AQ3382/100)*$AS3382/100)+($AO3382*(1+$AP3382/100)*(1+$AQ3382/100)))/((1-(4.03+2.75)/100)-($AZ3382/100)))*$AR3382)/100)</f>
        <v>0</v>
      </c>
      <c r="CB3382" s="35">
        <f>IF($AX3382="IMPORTADO",IF(CA$2&lt;&gt;"mg",4,VLOOKUP(CA$2,'banco de dados'!$J$1:$K$28,2,0)),VLOOKUP(CA$2,'banco de dados'!$J$1:$K$55,2,0))</f>
        <v>7</v>
      </c>
      <c r="CC3382" s="35">
        <f t="shared" si="982"/>
        <v>0</v>
      </c>
      <c r="CD3382" s="35" t="str">
        <f>IFERROR(VLOOKUP(CONCATENATE($AT3382,CA$2),'banco de dados'!$B:$F,4,0),"N")</f>
        <v>N</v>
      </c>
      <c r="CE3382" s="35">
        <f t="shared" si="983"/>
        <v>0</v>
      </c>
      <c r="CF3382" s="17"/>
      <c r="CG3382" s="27">
        <f>IF(IFERROR(VLOOKUP(CONCATENATE($AT3382,CG$2),'banco de dados'!$B:$E,3,0),0)=0,((((($AO3382-($AO3382*$AS3382/100)+($AO3382*$AP3382/100)))/((1-((4.03+CH3382+2.75)/100))-$AZ3382/100)+(((($AO3382-($AO3382*$AS3382/100)+($AO3382*$AP3382/100)))/((1-((4.03+CH3382+2.75)/100))-$AZ3382/100)*$AR3382)/100))))+((((((($AO3382-($AO3382*$AS3382/100)+($AO3382*$AP3382/100)))/((1-((4.03+CH3382+2.75)/100))-$AZ3382/100)+(((($AO3382-($AO3382*$AS3382/100)+($AO3382*$AP3382/100)))/((1-((4.03+CH3382+2.75)/100))-$AZ3382/100)*$AR3382)/100))))*$AQ3382)/100),(((((($AO3382*(1+$AP3382/100)*(1+$AQ3382/100)*(1+0/100))*(1+IFERROR(IF(CH3382&gt;$AS3382,MAX(((((1+IFERROR(VLOOKUP(CONCATENATE($AT3382,CG$2),'banco de dados'!$B:$E,3,0),0)/100)*(1-$AS3382/100)/(1-CH3382/100))-1))*100,IFERROR(VLOOKUP(CONCATENATE($AT3382,CG$2),'banco de dados'!$B:$E,3,0),0)),IFERROR(VLOOKUP(CONCATENATE($AT3382,CG$2),'banco de dados'!$B:$E,3,0),0)),"-")/100))*CH3382/100))-($AO3382*(1+$AQ3382/100)*$AS3382/100)+($AO3382*(1+$AP3382/100)*(1+$AQ3382/100)))/((1-(4.03+2.75)/100)-($AZ3382/100)))+((((((($AO3382*(1+$AP3382/100)*(1+$AQ3382/100)*(1+0/100))*(1+IFERROR(IF(CH3382&gt;$AS3382,MAX(((((1+IFERROR(VLOOKUP(CONCATENATE($AT3382,CG$2),'banco de dados'!$B:$E,3,0),0)/100)*(1-$AS3382/100)/(1-CH3382/100))-1))*100,IFERROR(VLOOKUP(CONCATENATE($AT3382,CG$2),'banco de dados'!$B:$E,3,0),0)),IFERROR(VLOOKUP(CONCATENATE($AT3382,CG$2),'banco de dados'!$B:$E,3,0),0)),"-")/100))*CH3382/100))-($AO3382*(1+$AQ3382/100)*$AS3382/100)+($AO3382*(1+$AP3382/100)*(1+$AQ3382/100)))/((1-(4.03+2.75)/100)-($AZ3382/100)))*$AR3382)/100)</f>
        <v>0</v>
      </c>
      <c r="CH3382" s="27">
        <f>IF($AX3382="IMPORTADO",IF(CG$2&lt;&gt;"mg",4,VLOOKUP(CG$2,'banco de dados'!$J$1:$K$28,2,0)),VLOOKUP(CG$2,'banco de dados'!$J$1:$K$55,2,0))</f>
        <v>7</v>
      </c>
      <c r="CI3382" s="27">
        <f t="shared" si="984"/>
        <v>0</v>
      </c>
      <c r="CJ3382" s="27" t="str">
        <f>IFERROR(VLOOKUP(CONCATENATE($AT3382,CG$2),'banco de dados'!$B:$F,4,0),"N")</f>
        <v>N</v>
      </c>
      <c r="CK3382" s="27">
        <f t="shared" si="985"/>
        <v>0</v>
      </c>
      <c r="CL3382" s="17"/>
      <c r="CM3382" s="30">
        <f>IF(IFERROR(VLOOKUP(CONCATENATE($AT3382,CM$2),'banco de dados'!$B:$E,3,0),0)=0,((((($AO3382-($AO3382*$AS3382/100)+($AO3382*$AP3382/100)))/((1-((4.03+CN3382+2.75)/100))-$AZ3382/100)+(((($AO3382-($AO3382*$AS3382/100)+($AO3382*$AP3382/100)))/((1-((4.03+CN3382+2.75)/100))-$AZ3382/100)*$AR3382)/100))))+((((((($AO3382-($AO3382*$AS3382/100)+($AO3382*$AP3382/100)))/((1-((4.03+CN3382+2.75)/100))-$AZ3382/100)+(((($AO3382-($AO3382*$AS3382/100)+($AO3382*$AP3382/100)))/((1-((4.03+CN3382+2.75)/100))-$AZ3382/100)*$AR3382)/100))))*$AQ3382)/100),(((((($AO3382*(1+$AP3382/100)*(1+$AQ3382/100)*(1+0/100))*(1+IFERROR(IF(CN3382&gt;$AS3382,MAX(((((1+IFERROR(VLOOKUP(CONCATENATE($AT3382,CM$2),'banco de dados'!$B:$E,3,0),0)/100)*(1-$AS3382/100)/(1-CN3382/100))-1))*100,IFERROR(VLOOKUP(CONCATENATE($AT3382,CM$2),'banco de dados'!$B:$E,3,0),0)),IFERROR(VLOOKUP(CONCATENATE($AT3382,CM$2),'banco de dados'!$B:$E,3,0),0)),"-")/100))*CN3382/100))-($AO3382*(1+$AQ3382/100)*$AS3382/100)+($AO3382*(1+$AP3382/100)*(1+$AQ3382/100)))/((1-(4.03+2.75)/100)-($AZ3382/100)))+((((((($AO3382*(1+$AP3382/100)*(1+$AQ3382/100)*(1+0/100))*(1+IFERROR(IF(CN3382&gt;$AS3382,MAX(((((1+IFERROR(VLOOKUP(CONCATENATE($AT3382,CM$2),'banco de dados'!$B:$E,3,0),0)/100)*(1-$AS3382/100)/(1-CN3382/100))-1))*100,IFERROR(VLOOKUP(CONCATENATE($AT3382,CM$2),'banco de dados'!$B:$E,3,0),0)),IFERROR(VLOOKUP(CONCATENATE($AT3382,CM$2),'banco de dados'!$B:$E,3,0),0)),"-")/100))*CN3382/100))-($AO3382*(1+$AQ3382/100)*$AS3382/100)+($AO3382*(1+$AP3382/100)*(1+$AQ3382/100)))/((1-(4.03+2.75)/100)-($AZ3382/100)))*$AR3382)/100)</f>
        <v>0</v>
      </c>
      <c r="CN3382" s="30">
        <f>IF($AX3382="IMPORTADO",IF(CM$2&lt;&gt;"mg",4,VLOOKUP(CM$2,'banco de dados'!$J$1:$K$28,2,0)),VLOOKUP(CM$2,'banco de dados'!$J$1:$K$55,2,0))</f>
        <v>7</v>
      </c>
      <c r="CO3382" s="30">
        <f t="shared" si="986"/>
        <v>0</v>
      </c>
      <c r="CP3382" s="30" t="str">
        <f>IFERROR(VLOOKUP(CONCATENATE($AT3382,CM$2),'banco de dados'!$B:$F,4,0),"N")</f>
        <v>N</v>
      </c>
      <c r="CQ3382" s="30">
        <f t="shared" si="987"/>
        <v>0</v>
      </c>
    </row>
    <row r="3383" spans="1:95" ht="30" hidden="1" customHeight="1">
      <c r="A3383" s="44" t="s">
        <v>69</v>
      </c>
      <c r="B3383" s="45" t="s">
        <v>70</v>
      </c>
      <c r="C3383" s="45" t="s">
        <v>99</v>
      </c>
      <c r="D3383" s="44" t="s">
        <v>566</v>
      </c>
      <c r="E3383" s="101">
        <v>3380</v>
      </c>
      <c r="F3383" s="72" t="s">
        <v>8935</v>
      </c>
      <c r="G3383" s="86" t="s">
        <v>8936</v>
      </c>
      <c r="H3383" s="86">
        <v>1026519</v>
      </c>
      <c r="I3383" s="87" t="s">
        <v>566</v>
      </c>
      <c r="J3383" s="88" t="s">
        <v>76</v>
      </c>
      <c r="K3383" s="89">
        <v>6</v>
      </c>
      <c r="L3383" s="90"/>
      <c r="M3383" s="90"/>
      <c r="N3383" s="91"/>
      <c r="O3383" s="91"/>
      <c r="P3383" s="92"/>
      <c r="Q3383" s="91"/>
      <c r="R3383" s="93"/>
      <c r="S3383" s="93"/>
      <c r="T3383" s="93"/>
      <c r="U3383" s="94"/>
      <c r="V3383" s="94"/>
      <c r="W3383" s="95"/>
      <c r="X3383" s="83"/>
      <c r="Y3383" s="83"/>
      <c r="Z3383" s="83"/>
      <c r="AA3383" s="96"/>
      <c r="AB3383" s="96"/>
      <c r="AC3383" s="96"/>
      <c r="AD3383" s="91"/>
      <c r="AE3383" s="97"/>
      <c r="AF3383" s="91"/>
      <c r="AG3383" s="91"/>
      <c r="AH3383" s="91"/>
      <c r="AI3383" s="91"/>
      <c r="AJ3383" s="91"/>
      <c r="AK3383" s="91"/>
      <c r="AL3383" s="91"/>
      <c r="AM3383" s="91"/>
      <c r="AN3383" s="91"/>
      <c r="AO3383" s="11"/>
      <c r="AP3383" s="12"/>
      <c r="AQ3383" s="12"/>
      <c r="AR3383" s="12"/>
      <c r="AS3383" s="12"/>
      <c r="AT3383" s="13"/>
      <c r="AU3383" s="12"/>
      <c r="AV3383" s="58"/>
      <c r="AW3383" s="12"/>
      <c r="AX3383" s="12" t="str">
        <f t="shared" si="973"/>
        <v>NACIONAL</v>
      </c>
      <c r="AY3383" s="3"/>
      <c r="AZ3383" s="15">
        <v>20</v>
      </c>
      <c r="BA3383" s="14"/>
      <c r="BB3383" s="16">
        <f>IF(IFERROR(VLOOKUP(CONCATENATE($AT3383,BB$2),'banco de dados'!$B:$E,3,0),0)=0,((((($AO3383-($AO3383*$AS3383/100)+($AO3383*$AP3383/100)))/((1-((4.03+BC3383+2.75)/100))-$AZ3383/100)+(((($AO3383-($AO3383*$AS3383/100)+($AO3383*$AP3383/100)))/((1-((4.03+BC3383+2.75)/100))-$AZ3383/100)*$AR3383)/100))))+((((((($AO3383-($AO3383*$AS3383/100)+($AO3383*$AP3383/100)))/((1-((4.03+BC3383+2.75)/100))-$AZ3383/100)+(((($AO3383-($AO3383*$AS3383/100)+($AO3383*$AP3383/100)))/((1-((4.03+BC3383+2.75)/100))-$AZ3383/100)*$AR3383)/100))))*$AQ3383)/100),(((((($AO3383*(1+$AP3383/100)*(1+$AQ3383/100)*(1+0/100))*(1+IFERROR(IF(BC3383&gt;$AS3383,MAX(((((1+IFERROR(VLOOKUP(CONCATENATE($AT3383,BB$2),'banco de dados'!$B:$E,3,0),0)/100)*(1-$AS3383/100)/(1-BC3383/100))-1))*100,IFERROR(VLOOKUP(CONCATENATE($AT3383,BB$2),'banco de dados'!$B:$E,3,0),0)),IFERROR(VLOOKUP(CONCATENATE($AT3383,BB$2),'banco de dados'!$B:$E,3,0),0)),"-")/100))*BC3383/100))-($AO3383*(1+$AQ3383/100)*$AS3383/100)+($AO3383*(1+$AP3383/100)*(1+$AQ3383/100)))/((1-(4.03+2.75)/100)-($AZ3383/100)))+((((((($AO3383*(1+$AP3383/100)*(1+$AQ3383/100)*(1+0/100))*(1+IFERROR(IF(BC3383&gt;$AS3383,MAX(((((1+IFERROR(VLOOKUP(CONCATENATE($AT3383,BB$2),'banco de dados'!$B:$E,3,0),0)/100)*(1-$AS3383/100)/(1-BC3383/100))-1))*100,IFERROR(VLOOKUP(CONCATENATE($AT3383,BB$2),'banco de dados'!$B:$E,3,0),0)),IFERROR(VLOOKUP(CONCATENATE($AT3383,BB$2),'banco de dados'!$B:$E,3,0),0)),"-")/100))*BC3383/100))-($AO3383*(1+$AQ3383/100)*$AS3383/100)+($AO3383*(1+$AP3383/100)*(1+$AQ3383/100)))/((1-(4.03+2.75)/100)-($AZ3383/100)))*$AR3383)/100)</f>
        <v>0</v>
      </c>
      <c r="BC3383" s="16">
        <f>IF($AX3383="IMPORTADO",IF(BB$2&lt;&gt;"mg",4,VLOOKUP(BB$2,'banco de dados'!$J$1:$K$28,2,0)),VLOOKUP(BB$2,'banco de dados'!$J$1:$K$55,2,0))</f>
        <v>18</v>
      </c>
      <c r="BD3383" s="16">
        <f t="shared" si="974"/>
        <v>0</v>
      </c>
      <c r="BE3383" s="16" t="str">
        <f>IFERROR(VLOOKUP(CONCATENATE($AT3383,BB$2),'banco de dados'!$B:$F,4,0),"N")</f>
        <v>N</v>
      </c>
      <c r="BF3383" s="16">
        <v>0</v>
      </c>
      <c r="BG3383" s="17"/>
      <c r="BH3383" s="27">
        <f>IF(IFERROR(VLOOKUP(CONCATENATE($AT3383,BH$2),'banco de dados'!$B:$E,3,0),0)=0,((((($AO3383-($AO3383*$AS3383/100)+($AO3383*$AP3383/100)))/((1-((4.03+BI3383+2.75)/100))-$AZ3383/100)+(((($AO3383-($AO3383*$AS3383/100)+($AO3383*$AP3383/100)))/((1-((4.03+BI3383+2.75)/100))-$AZ3383/100)*$AR3383)/100))))+((((((($AO3383-($AO3383*$AS3383/100)+($AO3383*$AP3383/100)))/((1-((4.03+BI3383+2.75)/100))-$AZ3383/100)+(((($AO3383-($AO3383*$AS3383/100)+($AO3383*$AP3383/100)))/((1-((4.03+BI3383+2.75)/100))-$AZ3383/100)*$AR3383)/100))))*$AQ3383)/100),(((((($AO3383*(1+$AP3383/100)*(1+$AQ3383/100)*(1+0/100))*(1+IFERROR(IF(BI3383&gt;$AS3383,MAX(((((1+IFERROR(VLOOKUP(CONCATENATE($AT3383,BH$2),'banco de dados'!$B:$E,3,0),0)/100)*(1-$AS3383/100)/(1-BI3383/100))-1))*100,IFERROR(VLOOKUP(CONCATENATE($AT3383,BH$2),'banco de dados'!$B:$E,3,0),0)),IFERROR(VLOOKUP(CONCATENATE($AT3383,BH$2),'banco de dados'!$B:$E,3,0),0)),"-")/100))*BI3383/100))-($AO3383*(1+$AQ3383/100)*$AS3383/100)+($AO3383*(1+$AP3383/100)*(1+$AQ3383/100)))/((1-(4.03+2.75)/100)-($AZ3383/100)))+((((((($AO3383*(1+$AP3383/100)*(1+$AQ3383/100)*(1+0/100))*(1+IFERROR(IF(BI3383&gt;$AS3383,MAX(((((1+IFERROR(VLOOKUP(CONCATENATE($AT3383,BH$2),'banco de dados'!$B:$E,3,0),0)/100)*(1-$AS3383/100)/(1-BI3383/100))-1))*100,IFERROR(VLOOKUP(CONCATENATE($AT3383,BH$2),'banco de dados'!$B:$E,3,0),0)),IFERROR(VLOOKUP(CONCATENATE($AT3383,BH$2),'banco de dados'!$B:$E,3,0),0)),"-")/100))*BI3383/100))-($AO3383*(1+$AQ3383/100)*$AS3383/100)+($AO3383*(1+$AP3383/100)*(1+$AQ3383/100)))/((1-(4.03+2.75)/100)-($AZ3383/100)))*$AR3383)/100)</f>
        <v>0</v>
      </c>
      <c r="BI3383" s="27">
        <f>IF($AX3383="IMPORTADO",IF(BH$2&lt;&gt;"mg",4,VLOOKUP(BH$2,'banco de dados'!$J$1:$K$28,2,0)),VLOOKUP(BH$2,'banco de dados'!$J$1:$K$55,2,0))</f>
        <v>12</v>
      </c>
      <c r="BJ3383" s="27">
        <f t="shared" si="975"/>
        <v>0</v>
      </c>
      <c r="BK3383" s="27" t="str">
        <f>IFERROR(VLOOKUP(CONCATENATE($AT3383,BH$2),'banco de dados'!$B:$F,4,0),"N")</f>
        <v>N</v>
      </c>
      <c r="BL3383" s="27">
        <f t="shared" si="976"/>
        <v>0</v>
      </c>
      <c r="BM3383" s="17"/>
      <c r="BN3383" s="30">
        <f>IF(IFERROR(VLOOKUP(CONCATENATE($AT3383,BN$2),'banco de dados'!$B:$E,3,0),0)=0,((((($AO3383-($AO3383*$AS3383/100)+($AO3383*$AP3383/100)))/((1-((4.03+BO3383+2.75)/100))-$AZ3383/100)+(((($AO3383-($AO3383*$AS3383/100)+($AO3383*$AP3383/100)))/((1-((4.03+BO3383+2.75)/100))-$AZ3383/100)*$AR3383)/100))))+((((((($AO3383-($AO3383*$AS3383/100)+($AO3383*$AP3383/100)))/((1-((4.03+BO3383+2.75)/100))-$AZ3383/100)+(((($AO3383-($AO3383*$AS3383/100)+($AO3383*$AP3383/100)))/((1-((4.03+BO3383+2.75)/100))-$AZ3383/100)*$AR3383)/100))))*$AQ3383)/100),(((((($AO3383*(1+$AP3383/100)*(1+$AQ3383/100)*(1+0/100))*(1+IFERROR(IF(BO3383&gt;$AS3383,MAX(((((1+IFERROR(VLOOKUP(CONCATENATE($AT3383,BN$2),'banco de dados'!$B:$E,3,0),0)/100)*(1-$AS3383/100)/(1-BO3383/100))-1))*100,IFERROR(VLOOKUP(CONCATENATE($AT3383,BN$2),'banco de dados'!$B:$E,3,0),0)),IFERROR(VLOOKUP(CONCATENATE($AT3383,BN$2),'banco de dados'!$B:$E,3,0),0)),"-")/100))*BO3383/100))-($AO3383*(1+$AQ3383/100)*$AS3383/100)+($AO3383*(1+$AP3383/100)*(1+$AQ3383/100)))/((1-(4.03+2.75)/100)-($AZ3383/100)))+((((((($AO3383*(1+$AP3383/100)*(1+$AQ3383/100)*(1+0/100))*(1+IFERROR(IF(BO3383&gt;$AS3383,MAX(((((1+IFERROR(VLOOKUP(CONCATENATE($AT3383,BN$2),'banco de dados'!$B:$E,3,0),0)/100)*(1-$AS3383/100)/(1-BO3383/100))-1))*100,IFERROR(VLOOKUP(CONCATENATE($AT3383,BN$2),'banco de dados'!$B:$E,3,0),0)),IFERROR(VLOOKUP(CONCATENATE($AT3383,BN$2),'banco de dados'!$B:$E,3,0),0)),"-")/100))*BO3383/100))-($AO3383*(1+$AQ3383/100)*$AS3383/100)+($AO3383*(1+$AP3383/100)*(1+$AQ3383/100)))/((1-(4.03+2.75)/100)-($AZ3383/100)))*$AR3383)/100)</f>
        <v>0</v>
      </c>
      <c r="BO3383" s="30">
        <f>IF($AX3383="IMPORTADO",IF(BN$2&lt;&gt;"mg",4,VLOOKUP(BN$2,'banco de dados'!$J$1:$K$28,2,0)),VLOOKUP(BN$2,'banco de dados'!$J$1:$K$55,2,0))</f>
        <v>12</v>
      </c>
      <c r="BP3383" s="30">
        <f t="shared" si="977"/>
        <v>0</v>
      </c>
      <c r="BQ3383" s="30" t="str">
        <f>IFERROR(VLOOKUP(CONCATENATE($AT3383,BN$2),'banco de dados'!$B:$F,4,0),"N")</f>
        <v>N</v>
      </c>
      <c r="BR3383" s="30">
        <f t="shared" si="978"/>
        <v>0</v>
      </c>
      <c r="BS3383" s="30">
        <f t="shared" si="979"/>
        <v>0</v>
      </c>
      <c r="BT3383" s="46" t="s">
        <v>77</v>
      </c>
      <c r="BU3383" s="33">
        <f>IF(IFERROR(VLOOKUP(CONCATENATE($AT3383,BU$2),'banco de dados'!$B:$E,3,0),0)=0,((((($AO3383-($AO3383*$AS3383/100)+($AO3383*$AP3383/100)))/((1-((4.03+BV3383+2.75)/100))-$AZ3383/100)+(((($AO3383-($AO3383*$AS3383/100)+($AO3383*$AP3383/100)))/((1-((4.03+BV3383+2.75)/100))-$AZ3383/100)*$AR3383)/100))))+((((((($AO3383-($AO3383*$AS3383/100)+($AO3383*$AP3383/100)))/((1-((4.03+BV3383+2.75)/100))-$AZ3383/100)+(((($AO3383-($AO3383*$AS3383/100)+($AO3383*$AP3383/100)))/((1-((4.03+BV3383+2.75)/100))-$AZ3383/100)*$AR3383)/100))))*$AQ3383)/100),(((((($AO3383*(1+$AP3383/100)*(1+$AQ3383/100)*(1+0/100))*(1+IFERROR(IF(BV3383&gt;$AS3383,MAX(((((1+IFERROR(VLOOKUP(CONCATENATE($AT3383,BU$2),'banco de dados'!$B:$E,3,0),0)/100)*(1-$AS3383/100)/(1-BV3383/100))-1))*100,IFERROR(VLOOKUP(CONCATENATE($AT3383,BU$2),'banco de dados'!$B:$E,3,0),0)),IFERROR(VLOOKUP(CONCATENATE($AT3383,BU$2),'banco de dados'!$B:$E,3,0),0)),"-")/100))*BV3383/100))-($AO3383*(1+$AQ3383/100)*$AS3383/100)+($AO3383*(1+$AP3383/100)*(1+$AQ3383/100)))/((1-(4.03+2.75)/100)-($AZ3383/100)))+((((((($AO3383*(1+$AP3383/100)*(1+$AQ3383/100)*(1+0/100))*(1+IFERROR(IF(BV3383&gt;$AS3383,MAX(((((1+IFERROR(VLOOKUP(CONCATENATE($AT3383,BU$2),'banco de dados'!$B:$E,3,0),0)/100)*(1-$AS3383/100)/(1-BV3383/100))-1))*100,IFERROR(VLOOKUP(CONCATENATE($AT3383,BU$2),'banco de dados'!$B:$E,3,0),0)),IFERROR(VLOOKUP(CONCATENATE($AT3383,BU$2),'banco de dados'!$B:$E,3,0),0)),"-")/100))*BV3383/100))-($AO3383*(1+$AQ3383/100)*$AS3383/100)+($AO3383*(1+$AP3383/100)*(1+$AQ3383/100)))/((1-(4.03+2.75)/100)-($AZ3383/100)))*$AR3383)/100)</f>
        <v>0</v>
      </c>
      <c r="BV3383" s="33">
        <f>IF($AX3383="IMPORTADO",IF(BU$2&lt;&gt;"mg",4,VLOOKUP(BU$2,'banco de dados'!$J$1:$K$28,2,0)),VLOOKUP(BU$2,'banco de dados'!$J$1:$K$55,2,0))</f>
        <v>7</v>
      </c>
      <c r="BW3383" s="33">
        <f t="shared" si="980"/>
        <v>0</v>
      </c>
      <c r="BX3383" s="33" t="str">
        <f>IFERROR(VLOOKUP(CONCATENATE($AT3383,BU$2),'banco de dados'!$B:$F,4,0),"N")</f>
        <v>N</v>
      </c>
      <c r="BY3383" s="33">
        <f t="shared" si="981"/>
        <v>0</v>
      </c>
      <c r="BZ3383" s="17"/>
      <c r="CA3383" s="35">
        <f>IF(IFERROR(VLOOKUP(CONCATENATE($AT3383,CA$2),'banco de dados'!$B:$E,3,0),0)=0,((((($AO3383-($AO3383*$AS3383/100)+($AO3383*$AP3383/100)))/((1-((4.03+CB3383+2.75)/100))-$AZ3383/100)+(((($AO3383-($AO3383*$AS3383/100)+($AO3383*$AP3383/100)))/((1-((4.03+CB3383+2.75)/100))-$AZ3383/100)*$AR3383)/100))))+((((((($AO3383-($AO3383*$AS3383/100)+($AO3383*$AP3383/100)))/((1-((4.03+CB3383+2.75)/100))-$AZ3383/100)+(((($AO3383-($AO3383*$AS3383/100)+($AO3383*$AP3383/100)))/((1-((4.03+CB3383+2.75)/100))-$AZ3383/100)*$AR3383)/100))))*$AQ3383)/100),(((((($AO3383*(1+$AP3383/100)*(1+$AQ3383/100)*(1+0/100))*(1+IFERROR(IF(CB3383&gt;$AS3383,MAX(((((1+IFERROR(VLOOKUP(CONCATENATE($AT3383,CA$2),'banco de dados'!$B:$E,3,0),0)/100)*(1-$AS3383/100)/(1-CB3383/100))-1))*100,IFERROR(VLOOKUP(CONCATENATE($AT3383,CA$2),'banco de dados'!$B:$E,3,0),0)),IFERROR(VLOOKUP(CONCATENATE($AT3383,CA$2),'banco de dados'!$B:$E,3,0),0)),"-")/100))*CB3383/100))-($AO3383*(1+$AQ3383/100)*$AS3383/100)+($AO3383*(1+$AP3383/100)*(1+$AQ3383/100)))/((1-(4.03+2.75)/100)-($AZ3383/100)))+((((((($AO3383*(1+$AP3383/100)*(1+$AQ3383/100)*(1+0/100))*(1+IFERROR(IF(CB3383&gt;$AS3383,MAX(((((1+IFERROR(VLOOKUP(CONCATENATE($AT3383,CA$2),'banco de dados'!$B:$E,3,0),0)/100)*(1-$AS3383/100)/(1-CB3383/100))-1))*100,IFERROR(VLOOKUP(CONCATENATE($AT3383,CA$2),'banco de dados'!$B:$E,3,0),0)),IFERROR(VLOOKUP(CONCATENATE($AT3383,CA$2),'banco de dados'!$B:$E,3,0),0)),"-")/100))*CB3383/100))-($AO3383*(1+$AQ3383/100)*$AS3383/100)+($AO3383*(1+$AP3383/100)*(1+$AQ3383/100)))/((1-(4.03+2.75)/100)-($AZ3383/100)))*$AR3383)/100)</f>
        <v>0</v>
      </c>
      <c r="CB3383" s="35">
        <f>IF($AX3383="IMPORTADO",IF(CA$2&lt;&gt;"mg",4,VLOOKUP(CA$2,'banco de dados'!$J$1:$K$28,2,0)),VLOOKUP(CA$2,'banco de dados'!$J$1:$K$55,2,0))</f>
        <v>7</v>
      </c>
      <c r="CC3383" s="35">
        <f t="shared" si="982"/>
        <v>0</v>
      </c>
      <c r="CD3383" s="35" t="str">
        <f>IFERROR(VLOOKUP(CONCATENATE($AT3383,CA$2),'banco de dados'!$B:$F,4,0),"N")</f>
        <v>N</v>
      </c>
      <c r="CE3383" s="35">
        <f t="shared" si="983"/>
        <v>0</v>
      </c>
      <c r="CF3383" s="17"/>
      <c r="CG3383" s="27">
        <f>IF(IFERROR(VLOOKUP(CONCATENATE($AT3383,CG$2),'banco de dados'!$B:$E,3,0),0)=0,((((($AO3383-($AO3383*$AS3383/100)+($AO3383*$AP3383/100)))/((1-((4.03+CH3383+2.75)/100))-$AZ3383/100)+(((($AO3383-($AO3383*$AS3383/100)+($AO3383*$AP3383/100)))/((1-((4.03+CH3383+2.75)/100))-$AZ3383/100)*$AR3383)/100))))+((((((($AO3383-($AO3383*$AS3383/100)+($AO3383*$AP3383/100)))/((1-((4.03+CH3383+2.75)/100))-$AZ3383/100)+(((($AO3383-($AO3383*$AS3383/100)+($AO3383*$AP3383/100)))/((1-((4.03+CH3383+2.75)/100))-$AZ3383/100)*$AR3383)/100))))*$AQ3383)/100),(((((($AO3383*(1+$AP3383/100)*(1+$AQ3383/100)*(1+0/100))*(1+IFERROR(IF(CH3383&gt;$AS3383,MAX(((((1+IFERROR(VLOOKUP(CONCATENATE($AT3383,CG$2),'banco de dados'!$B:$E,3,0),0)/100)*(1-$AS3383/100)/(1-CH3383/100))-1))*100,IFERROR(VLOOKUP(CONCATENATE($AT3383,CG$2),'banco de dados'!$B:$E,3,0),0)),IFERROR(VLOOKUP(CONCATENATE($AT3383,CG$2),'banco de dados'!$B:$E,3,0),0)),"-")/100))*CH3383/100))-($AO3383*(1+$AQ3383/100)*$AS3383/100)+($AO3383*(1+$AP3383/100)*(1+$AQ3383/100)))/((1-(4.03+2.75)/100)-($AZ3383/100)))+((((((($AO3383*(1+$AP3383/100)*(1+$AQ3383/100)*(1+0/100))*(1+IFERROR(IF(CH3383&gt;$AS3383,MAX(((((1+IFERROR(VLOOKUP(CONCATENATE($AT3383,CG$2),'banco de dados'!$B:$E,3,0),0)/100)*(1-$AS3383/100)/(1-CH3383/100))-1))*100,IFERROR(VLOOKUP(CONCATENATE($AT3383,CG$2),'banco de dados'!$B:$E,3,0),0)),IFERROR(VLOOKUP(CONCATENATE($AT3383,CG$2),'banco de dados'!$B:$E,3,0),0)),"-")/100))*CH3383/100))-($AO3383*(1+$AQ3383/100)*$AS3383/100)+($AO3383*(1+$AP3383/100)*(1+$AQ3383/100)))/((1-(4.03+2.75)/100)-($AZ3383/100)))*$AR3383)/100)</f>
        <v>0</v>
      </c>
      <c r="CH3383" s="27">
        <f>IF($AX3383="IMPORTADO",IF(CG$2&lt;&gt;"mg",4,VLOOKUP(CG$2,'banco de dados'!$J$1:$K$28,2,0)),VLOOKUP(CG$2,'banco de dados'!$J$1:$K$55,2,0))</f>
        <v>7</v>
      </c>
      <c r="CI3383" s="27">
        <f t="shared" si="984"/>
        <v>0</v>
      </c>
      <c r="CJ3383" s="27" t="str">
        <f>IFERROR(VLOOKUP(CONCATENATE($AT3383,CG$2),'banco de dados'!$B:$F,4,0),"N")</f>
        <v>N</v>
      </c>
      <c r="CK3383" s="27">
        <f t="shared" si="985"/>
        <v>0</v>
      </c>
      <c r="CL3383" s="17"/>
      <c r="CM3383" s="30">
        <f>IF(IFERROR(VLOOKUP(CONCATENATE($AT3383,CM$2),'banco de dados'!$B:$E,3,0),0)=0,((((($AO3383-($AO3383*$AS3383/100)+($AO3383*$AP3383/100)))/((1-((4.03+CN3383+2.75)/100))-$AZ3383/100)+(((($AO3383-($AO3383*$AS3383/100)+($AO3383*$AP3383/100)))/((1-((4.03+CN3383+2.75)/100))-$AZ3383/100)*$AR3383)/100))))+((((((($AO3383-($AO3383*$AS3383/100)+($AO3383*$AP3383/100)))/((1-((4.03+CN3383+2.75)/100))-$AZ3383/100)+(((($AO3383-($AO3383*$AS3383/100)+($AO3383*$AP3383/100)))/((1-((4.03+CN3383+2.75)/100))-$AZ3383/100)*$AR3383)/100))))*$AQ3383)/100),(((((($AO3383*(1+$AP3383/100)*(1+$AQ3383/100)*(1+0/100))*(1+IFERROR(IF(CN3383&gt;$AS3383,MAX(((((1+IFERROR(VLOOKUP(CONCATENATE($AT3383,CM$2),'banco de dados'!$B:$E,3,0),0)/100)*(1-$AS3383/100)/(1-CN3383/100))-1))*100,IFERROR(VLOOKUP(CONCATENATE($AT3383,CM$2),'banco de dados'!$B:$E,3,0),0)),IFERROR(VLOOKUP(CONCATENATE($AT3383,CM$2),'banco de dados'!$B:$E,3,0),0)),"-")/100))*CN3383/100))-($AO3383*(1+$AQ3383/100)*$AS3383/100)+($AO3383*(1+$AP3383/100)*(1+$AQ3383/100)))/((1-(4.03+2.75)/100)-($AZ3383/100)))+((((((($AO3383*(1+$AP3383/100)*(1+$AQ3383/100)*(1+0/100))*(1+IFERROR(IF(CN3383&gt;$AS3383,MAX(((((1+IFERROR(VLOOKUP(CONCATENATE($AT3383,CM$2),'banco de dados'!$B:$E,3,0),0)/100)*(1-$AS3383/100)/(1-CN3383/100))-1))*100,IFERROR(VLOOKUP(CONCATENATE($AT3383,CM$2),'banco de dados'!$B:$E,3,0),0)),IFERROR(VLOOKUP(CONCATENATE($AT3383,CM$2),'banco de dados'!$B:$E,3,0),0)),"-")/100))*CN3383/100))-($AO3383*(1+$AQ3383/100)*$AS3383/100)+($AO3383*(1+$AP3383/100)*(1+$AQ3383/100)))/((1-(4.03+2.75)/100)-($AZ3383/100)))*$AR3383)/100)</f>
        <v>0</v>
      </c>
      <c r="CN3383" s="30">
        <f>IF($AX3383="IMPORTADO",IF(CM$2&lt;&gt;"mg",4,VLOOKUP(CM$2,'banco de dados'!$J$1:$K$28,2,0)),VLOOKUP(CM$2,'banco de dados'!$J$1:$K$55,2,0))</f>
        <v>7</v>
      </c>
      <c r="CO3383" s="30">
        <f t="shared" si="986"/>
        <v>0</v>
      </c>
      <c r="CP3383" s="30" t="str">
        <f>IFERROR(VLOOKUP(CONCATENATE($AT3383,CM$2),'banco de dados'!$B:$F,4,0),"N")</f>
        <v>N</v>
      </c>
      <c r="CQ3383" s="30">
        <f t="shared" si="987"/>
        <v>0</v>
      </c>
    </row>
    <row r="3384" spans="1:95" ht="30" hidden="1" customHeight="1">
      <c r="A3384" s="44" t="s">
        <v>69</v>
      </c>
      <c r="B3384" s="45" t="s">
        <v>70</v>
      </c>
      <c r="C3384" s="45" t="s">
        <v>71</v>
      </c>
      <c r="D3384" s="44" t="s">
        <v>6579</v>
      </c>
      <c r="E3384" s="101">
        <v>3381</v>
      </c>
      <c r="F3384" s="72" t="s">
        <v>8937</v>
      </c>
      <c r="G3384" s="86" t="s">
        <v>8938</v>
      </c>
      <c r="H3384" s="86">
        <v>7015817</v>
      </c>
      <c r="I3384" s="87" t="s">
        <v>6579</v>
      </c>
      <c r="J3384" s="88" t="s">
        <v>76</v>
      </c>
      <c r="K3384" s="89">
        <v>4</v>
      </c>
      <c r="L3384" s="90"/>
      <c r="M3384" s="90"/>
      <c r="N3384" s="91"/>
      <c r="O3384" s="91"/>
      <c r="P3384" s="92"/>
      <c r="Q3384" s="91"/>
      <c r="R3384" s="93"/>
      <c r="S3384" s="93"/>
      <c r="T3384" s="93"/>
      <c r="U3384" s="94"/>
      <c r="V3384" s="94"/>
      <c r="W3384" s="95"/>
      <c r="X3384" s="83"/>
      <c r="Y3384" s="83"/>
      <c r="Z3384" s="83"/>
      <c r="AA3384" s="96"/>
      <c r="AB3384" s="96"/>
      <c r="AC3384" s="96"/>
      <c r="AD3384" s="91"/>
      <c r="AE3384" s="97"/>
      <c r="AF3384" s="91"/>
      <c r="AG3384" s="91"/>
      <c r="AH3384" s="91"/>
      <c r="AI3384" s="91"/>
      <c r="AJ3384" s="91"/>
      <c r="AK3384" s="91"/>
      <c r="AL3384" s="91"/>
      <c r="AM3384" s="91"/>
      <c r="AN3384" s="91"/>
      <c r="AO3384" s="11"/>
      <c r="AP3384" s="12"/>
      <c r="AQ3384" s="12"/>
      <c r="AR3384" s="12"/>
      <c r="AS3384" s="12"/>
      <c r="AT3384" s="13"/>
      <c r="AU3384" s="12"/>
      <c r="AV3384" s="58"/>
      <c r="AW3384" s="12"/>
      <c r="AX3384" s="12" t="str">
        <f t="shared" si="973"/>
        <v>NACIONAL</v>
      </c>
      <c r="AY3384" s="3"/>
      <c r="AZ3384" s="15">
        <v>20</v>
      </c>
      <c r="BA3384" s="14"/>
      <c r="BB3384" s="16">
        <f>IF(IFERROR(VLOOKUP(CONCATENATE($AT3384,BB$2),'banco de dados'!$B:$E,3,0),0)=0,((((($AO3384-($AO3384*$AS3384/100)+($AO3384*$AP3384/100)))/((1-((4.03+BC3384+2.75)/100))-$AZ3384/100)+(((($AO3384-($AO3384*$AS3384/100)+($AO3384*$AP3384/100)))/((1-((4.03+BC3384+2.75)/100))-$AZ3384/100)*$AR3384)/100))))+((((((($AO3384-($AO3384*$AS3384/100)+($AO3384*$AP3384/100)))/((1-((4.03+BC3384+2.75)/100))-$AZ3384/100)+(((($AO3384-($AO3384*$AS3384/100)+($AO3384*$AP3384/100)))/((1-((4.03+BC3384+2.75)/100))-$AZ3384/100)*$AR3384)/100))))*$AQ3384)/100),(((((($AO3384*(1+$AP3384/100)*(1+$AQ3384/100)*(1+0/100))*(1+IFERROR(IF(BC3384&gt;$AS3384,MAX(((((1+IFERROR(VLOOKUP(CONCATENATE($AT3384,BB$2),'banco de dados'!$B:$E,3,0),0)/100)*(1-$AS3384/100)/(1-BC3384/100))-1))*100,IFERROR(VLOOKUP(CONCATENATE($AT3384,BB$2),'banco de dados'!$B:$E,3,0),0)),IFERROR(VLOOKUP(CONCATENATE($AT3384,BB$2),'banco de dados'!$B:$E,3,0),0)),"-")/100))*BC3384/100))-($AO3384*(1+$AQ3384/100)*$AS3384/100)+($AO3384*(1+$AP3384/100)*(1+$AQ3384/100)))/((1-(4.03+2.75)/100)-($AZ3384/100)))+((((((($AO3384*(1+$AP3384/100)*(1+$AQ3384/100)*(1+0/100))*(1+IFERROR(IF(BC3384&gt;$AS3384,MAX(((((1+IFERROR(VLOOKUP(CONCATENATE($AT3384,BB$2),'banco de dados'!$B:$E,3,0),0)/100)*(1-$AS3384/100)/(1-BC3384/100))-1))*100,IFERROR(VLOOKUP(CONCATENATE($AT3384,BB$2),'banco de dados'!$B:$E,3,0),0)),IFERROR(VLOOKUP(CONCATENATE($AT3384,BB$2),'banco de dados'!$B:$E,3,0),0)),"-")/100))*BC3384/100))-($AO3384*(1+$AQ3384/100)*$AS3384/100)+($AO3384*(1+$AP3384/100)*(1+$AQ3384/100)))/((1-(4.03+2.75)/100)-($AZ3384/100)))*$AR3384)/100)</f>
        <v>0</v>
      </c>
      <c r="BC3384" s="16">
        <f>IF($AX3384="IMPORTADO",IF(BB$2&lt;&gt;"mg",4,VLOOKUP(BB$2,'banco de dados'!$J$1:$K$28,2,0)),VLOOKUP(BB$2,'banco de dados'!$J$1:$K$55,2,0))</f>
        <v>18</v>
      </c>
      <c r="BD3384" s="16">
        <f t="shared" si="974"/>
        <v>0</v>
      </c>
      <c r="BE3384" s="16" t="str">
        <f>IFERROR(VLOOKUP(CONCATENATE($AT3384,BB$2),'banco de dados'!$B:$F,4,0),"N")</f>
        <v>N</v>
      </c>
      <c r="BF3384" s="16">
        <v>0</v>
      </c>
      <c r="BG3384" s="17"/>
      <c r="BH3384" s="27">
        <f>IF(IFERROR(VLOOKUP(CONCATENATE($AT3384,BH$2),'banco de dados'!$B:$E,3,0),0)=0,((((($AO3384-($AO3384*$AS3384/100)+($AO3384*$AP3384/100)))/((1-((4.03+BI3384+2.75)/100))-$AZ3384/100)+(((($AO3384-($AO3384*$AS3384/100)+($AO3384*$AP3384/100)))/((1-((4.03+BI3384+2.75)/100))-$AZ3384/100)*$AR3384)/100))))+((((((($AO3384-($AO3384*$AS3384/100)+($AO3384*$AP3384/100)))/((1-((4.03+BI3384+2.75)/100))-$AZ3384/100)+(((($AO3384-($AO3384*$AS3384/100)+($AO3384*$AP3384/100)))/((1-((4.03+BI3384+2.75)/100))-$AZ3384/100)*$AR3384)/100))))*$AQ3384)/100),(((((($AO3384*(1+$AP3384/100)*(1+$AQ3384/100)*(1+0/100))*(1+IFERROR(IF(BI3384&gt;$AS3384,MAX(((((1+IFERROR(VLOOKUP(CONCATENATE($AT3384,BH$2),'banco de dados'!$B:$E,3,0),0)/100)*(1-$AS3384/100)/(1-BI3384/100))-1))*100,IFERROR(VLOOKUP(CONCATENATE($AT3384,BH$2),'banco de dados'!$B:$E,3,0),0)),IFERROR(VLOOKUP(CONCATENATE($AT3384,BH$2),'banco de dados'!$B:$E,3,0),0)),"-")/100))*BI3384/100))-($AO3384*(1+$AQ3384/100)*$AS3384/100)+($AO3384*(1+$AP3384/100)*(1+$AQ3384/100)))/((1-(4.03+2.75)/100)-($AZ3384/100)))+((((((($AO3384*(1+$AP3384/100)*(1+$AQ3384/100)*(1+0/100))*(1+IFERROR(IF(BI3384&gt;$AS3384,MAX(((((1+IFERROR(VLOOKUP(CONCATENATE($AT3384,BH$2),'banco de dados'!$B:$E,3,0),0)/100)*(1-$AS3384/100)/(1-BI3384/100))-1))*100,IFERROR(VLOOKUP(CONCATENATE($AT3384,BH$2),'banco de dados'!$B:$E,3,0),0)),IFERROR(VLOOKUP(CONCATENATE($AT3384,BH$2),'banco de dados'!$B:$E,3,0),0)),"-")/100))*BI3384/100))-($AO3384*(1+$AQ3384/100)*$AS3384/100)+($AO3384*(1+$AP3384/100)*(1+$AQ3384/100)))/((1-(4.03+2.75)/100)-($AZ3384/100)))*$AR3384)/100)</f>
        <v>0</v>
      </c>
      <c r="BI3384" s="27">
        <f>IF($AX3384="IMPORTADO",IF(BH$2&lt;&gt;"mg",4,VLOOKUP(BH$2,'banco de dados'!$J$1:$K$28,2,0)),VLOOKUP(BH$2,'banco de dados'!$J$1:$K$55,2,0))</f>
        <v>12</v>
      </c>
      <c r="BJ3384" s="27">
        <f t="shared" si="975"/>
        <v>0</v>
      </c>
      <c r="BK3384" s="27" t="str">
        <f>IFERROR(VLOOKUP(CONCATENATE($AT3384,BH$2),'banco de dados'!$B:$F,4,0),"N")</f>
        <v>N</v>
      </c>
      <c r="BL3384" s="27">
        <f t="shared" si="976"/>
        <v>0</v>
      </c>
      <c r="BM3384" s="17"/>
      <c r="BN3384" s="30">
        <f>IF(IFERROR(VLOOKUP(CONCATENATE($AT3384,BN$2),'banco de dados'!$B:$E,3,0),0)=0,((((($AO3384-($AO3384*$AS3384/100)+($AO3384*$AP3384/100)))/((1-((4.03+BO3384+2.75)/100))-$AZ3384/100)+(((($AO3384-($AO3384*$AS3384/100)+($AO3384*$AP3384/100)))/((1-((4.03+BO3384+2.75)/100))-$AZ3384/100)*$AR3384)/100))))+((((((($AO3384-($AO3384*$AS3384/100)+($AO3384*$AP3384/100)))/((1-((4.03+BO3384+2.75)/100))-$AZ3384/100)+(((($AO3384-($AO3384*$AS3384/100)+($AO3384*$AP3384/100)))/((1-((4.03+BO3384+2.75)/100))-$AZ3384/100)*$AR3384)/100))))*$AQ3384)/100),(((((($AO3384*(1+$AP3384/100)*(1+$AQ3384/100)*(1+0/100))*(1+IFERROR(IF(BO3384&gt;$AS3384,MAX(((((1+IFERROR(VLOOKUP(CONCATENATE($AT3384,BN$2),'banco de dados'!$B:$E,3,0),0)/100)*(1-$AS3384/100)/(1-BO3384/100))-1))*100,IFERROR(VLOOKUP(CONCATENATE($AT3384,BN$2),'banco de dados'!$B:$E,3,0),0)),IFERROR(VLOOKUP(CONCATENATE($AT3384,BN$2),'banco de dados'!$B:$E,3,0),0)),"-")/100))*BO3384/100))-($AO3384*(1+$AQ3384/100)*$AS3384/100)+($AO3384*(1+$AP3384/100)*(1+$AQ3384/100)))/((1-(4.03+2.75)/100)-($AZ3384/100)))+((((((($AO3384*(1+$AP3384/100)*(1+$AQ3384/100)*(1+0/100))*(1+IFERROR(IF(BO3384&gt;$AS3384,MAX(((((1+IFERROR(VLOOKUP(CONCATENATE($AT3384,BN$2),'banco de dados'!$B:$E,3,0),0)/100)*(1-$AS3384/100)/(1-BO3384/100))-1))*100,IFERROR(VLOOKUP(CONCATENATE($AT3384,BN$2),'banco de dados'!$B:$E,3,0),0)),IFERROR(VLOOKUP(CONCATENATE($AT3384,BN$2),'banco de dados'!$B:$E,3,0),0)),"-")/100))*BO3384/100))-($AO3384*(1+$AQ3384/100)*$AS3384/100)+($AO3384*(1+$AP3384/100)*(1+$AQ3384/100)))/((1-(4.03+2.75)/100)-($AZ3384/100)))*$AR3384)/100)</f>
        <v>0</v>
      </c>
      <c r="BO3384" s="30">
        <f>IF($AX3384="IMPORTADO",IF(BN$2&lt;&gt;"mg",4,VLOOKUP(BN$2,'banco de dados'!$J$1:$K$28,2,0)),VLOOKUP(BN$2,'banco de dados'!$J$1:$K$55,2,0))</f>
        <v>12</v>
      </c>
      <c r="BP3384" s="30">
        <f t="shared" si="977"/>
        <v>0</v>
      </c>
      <c r="BQ3384" s="30" t="str">
        <f>IFERROR(VLOOKUP(CONCATENATE($AT3384,BN$2),'banco de dados'!$B:$F,4,0),"N")</f>
        <v>N</v>
      </c>
      <c r="BR3384" s="30">
        <f t="shared" si="978"/>
        <v>0</v>
      </c>
      <c r="BS3384" s="30">
        <f t="shared" si="979"/>
        <v>0</v>
      </c>
      <c r="BT3384" s="46" t="s">
        <v>77</v>
      </c>
      <c r="BU3384" s="33">
        <f>IF(IFERROR(VLOOKUP(CONCATENATE($AT3384,BU$2),'banco de dados'!$B:$E,3,0),0)=0,((((($AO3384-($AO3384*$AS3384/100)+($AO3384*$AP3384/100)))/((1-((4.03+BV3384+2.75)/100))-$AZ3384/100)+(((($AO3384-($AO3384*$AS3384/100)+($AO3384*$AP3384/100)))/((1-((4.03+BV3384+2.75)/100))-$AZ3384/100)*$AR3384)/100))))+((((((($AO3384-($AO3384*$AS3384/100)+($AO3384*$AP3384/100)))/((1-((4.03+BV3384+2.75)/100))-$AZ3384/100)+(((($AO3384-($AO3384*$AS3384/100)+($AO3384*$AP3384/100)))/((1-((4.03+BV3384+2.75)/100))-$AZ3384/100)*$AR3384)/100))))*$AQ3384)/100),(((((($AO3384*(1+$AP3384/100)*(1+$AQ3384/100)*(1+0/100))*(1+IFERROR(IF(BV3384&gt;$AS3384,MAX(((((1+IFERROR(VLOOKUP(CONCATENATE($AT3384,BU$2),'banco de dados'!$B:$E,3,0),0)/100)*(1-$AS3384/100)/(1-BV3384/100))-1))*100,IFERROR(VLOOKUP(CONCATENATE($AT3384,BU$2),'banco de dados'!$B:$E,3,0),0)),IFERROR(VLOOKUP(CONCATENATE($AT3384,BU$2),'banco de dados'!$B:$E,3,0),0)),"-")/100))*BV3384/100))-($AO3384*(1+$AQ3384/100)*$AS3384/100)+($AO3384*(1+$AP3384/100)*(1+$AQ3384/100)))/((1-(4.03+2.75)/100)-($AZ3384/100)))+((((((($AO3384*(1+$AP3384/100)*(1+$AQ3384/100)*(1+0/100))*(1+IFERROR(IF(BV3384&gt;$AS3384,MAX(((((1+IFERROR(VLOOKUP(CONCATENATE($AT3384,BU$2),'banco de dados'!$B:$E,3,0),0)/100)*(1-$AS3384/100)/(1-BV3384/100))-1))*100,IFERROR(VLOOKUP(CONCATENATE($AT3384,BU$2),'banco de dados'!$B:$E,3,0),0)),IFERROR(VLOOKUP(CONCATENATE($AT3384,BU$2),'banco de dados'!$B:$E,3,0),0)),"-")/100))*BV3384/100))-($AO3384*(1+$AQ3384/100)*$AS3384/100)+($AO3384*(1+$AP3384/100)*(1+$AQ3384/100)))/((1-(4.03+2.75)/100)-($AZ3384/100)))*$AR3384)/100)</f>
        <v>0</v>
      </c>
      <c r="BV3384" s="33">
        <f>IF($AX3384="IMPORTADO",IF(BU$2&lt;&gt;"mg",4,VLOOKUP(BU$2,'banco de dados'!$J$1:$K$28,2,0)),VLOOKUP(BU$2,'banco de dados'!$J$1:$K$55,2,0))</f>
        <v>7</v>
      </c>
      <c r="BW3384" s="33">
        <f t="shared" si="980"/>
        <v>0</v>
      </c>
      <c r="BX3384" s="33" t="str">
        <f>IFERROR(VLOOKUP(CONCATENATE($AT3384,BU$2),'banco de dados'!$B:$F,4,0),"N")</f>
        <v>N</v>
      </c>
      <c r="BY3384" s="33">
        <f t="shared" si="981"/>
        <v>0</v>
      </c>
      <c r="BZ3384" s="17"/>
      <c r="CA3384" s="35">
        <f>IF(IFERROR(VLOOKUP(CONCATENATE($AT3384,CA$2),'banco de dados'!$B:$E,3,0),0)=0,((((($AO3384-($AO3384*$AS3384/100)+($AO3384*$AP3384/100)))/((1-((4.03+CB3384+2.75)/100))-$AZ3384/100)+(((($AO3384-($AO3384*$AS3384/100)+($AO3384*$AP3384/100)))/((1-((4.03+CB3384+2.75)/100))-$AZ3384/100)*$AR3384)/100))))+((((((($AO3384-($AO3384*$AS3384/100)+($AO3384*$AP3384/100)))/((1-((4.03+CB3384+2.75)/100))-$AZ3384/100)+(((($AO3384-($AO3384*$AS3384/100)+($AO3384*$AP3384/100)))/((1-((4.03+CB3384+2.75)/100))-$AZ3384/100)*$AR3384)/100))))*$AQ3384)/100),(((((($AO3384*(1+$AP3384/100)*(1+$AQ3384/100)*(1+0/100))*(1+IFERROR(IF(CB3384&gt;$AS3384,MAX(((((1+IFERROR(VLOOKUP(CONCATENATE($AT3384,CA$2),'banco de dados'!$B:$E,3,0),0)/100)*(1-$AS3384/100)/(1-CB3384/100))-1))*100,IFERROR(VLOOKUP(CONCATENATE($AT3384,CA$2),'banco de dados'!$B:$E,3,0),0)),IFERROR(VLOOKUP(CONCATENATE($AT3384,CA$2),'banco de dados'!$B:$E,3,0),0)),"-")/100))*CB3384/100))-($AO3384*(1+$AQ3384/100)*$AS3384/100)+($AO3384*(1+$AP3384/100)*(1+$AQ3384/100)))/((1-(4.03+2.75)/100)-($AZ3384/100)))+((((((($AO3384*(1+$AP3384/100)*(1+$AQ3384/100)*(1+0/100))*(1+IFERROR(IF(CB3384&gt;$AS3384,MAX(((((1+IFERROR(VLOOKUP(CONCATENATE($AT3384,CA$2),'banco de dados'!$B:$E,3,0),0)/100)*(1-$AS3384/100)/(1-CB3384/100))-1))*100,IFERROR(VLOOKUP(CONCATENATE($AT3384,CA$2),'banco de dados'!$B:$E,3,0),0)),IFERROR(VLOOKUP(CONCATENATE($AT3384,CA$2),'banco de dados'!$B:$E,3,0),0)),"-")/100))*CB3384/100))-($AO3384*(1+$AQ3384/100)*$AS3384/100)+($AO3384*(1+$AP3384/100)*(1+$AQ3384/100)))/((1-(4.03+2.75)/100)-($AZ3384/100)))*$AR3384)/100)</f>
        <v>0</v>
      </c>
      <c r="CB3384" s="35">
        <f>IF($AX3384="IMPORTADO",IF(CA$2&lt;&gt;"mg",4,VLOOKUP(CA$2,'banco de dados'!$J$1:$K$28,2,0)),VLOOKUP(CA$2,'banco de dados'!$J$1:$K$55,2,0))</f>
        <v>7</v>
      </c>
      <c r="CC3384" s="35">
        <f t="shared" si="982"/>
        <v>0</v>
      </c>
      <c r="CD3384" s="35" t="str">
        <f>IFERROR(VLOOKUP(CONCATENATE($AT3384,CA$2),'banco de dados'!$B:$F,4,0),"N")</f>
        <v>N</v>
      </c>
      <c r="CE3384" s="35">
        <f t="shared" si="983"/>
        <v>0</v>
      </c>
      <c r="CF3384" s="17"/>
      <c r="CG3384" s="27">
        <f>IF(IFERROR(VLOOKUP(CONCATENATE($AT3384,CG$2),'banco de dados'!$B:$E,3,0),0)=0,((((($AO3384-($AO3384*$AS3384/100)+($AO3384*$AP3384/100)))/((1-((4.03+CH3384+2.75)/100))-$AZ3384/100)+(((($AO3384-($AO3384*$AS3384/100)+($AO3384*$AP3384/100)))/((1-((4.03+CH3384+2.75)/100))-$AZ3384/100)*$AR3384)/100))))+((((((($AO3384-($AO3384*$AS3384/100)+($AO3384*$AP3384/100)))/((1-((4.03+CH3384+2.75)/100))-$AZ3384/100)+(((($AO3384-($AO3384*$AS3384/100)+($AO3384*$AP3384/100)))/((1-((4.03+CH3384+2.75)/100))-$AZ3384/100)*$AR3384)/100))))*$AQ3384)/100),(((((($AO3384*(1+$AP3384/100)*(1+$AQ3384/100)*(1+0/100))*(1+IFERROR(IF(CH3384&gt;$AS3384,MAX(((((1+IFERROR(VLOOKUP(CONCATENATE($AT3384,CG$2),'banco de dados'!$B:$E,3,0),0)/100)*(1-$AS3384/100)/(1-CH3384/100))-1))*100,IFERROR(VLOOKUP(CONCATENATE($AT3384,CG$2),'banco de dados'!$B:$E,3,0),0)),IFERROR(VLOOKUP(CONCATENATE($AT3384,CG$2),'banco de dados'!$B:$E,3,0),0)),"-")/100))*CH3384/100))-($AO3384*(1+$AQ3384/100)*$AS3384/100)+($AO3384*(1+$AP3384/100)*(1+$AQ3384/100)))/((1-(4.03+2.75)/100)-($AZ3384/100)))+((((((($AO3384*(1+$AP3384/100)*(1+$AQ3384/100)*(1+0/100))*(1+IFERROR(IF(CH3384&gt;$AS3384,MAX(((((1+IFERROR(VLOOKUP(CONCATENATE($AT3384,CG$2),'banco de dados'!$B:$E,3,0),0)/100)*(1-$AS3384/100)/(1-CH3384/100))-1))*100,IFERROR(VLOOKUP(CONCATENATE($AT3384,CG$2),'banco de dados'!$B:$E,3,0),0)),IFERROR(VLOOKUP(CONCATENATE($AT3384,CG$2),'banco de dados'!$B:$E,3,0),0)),"-")/100))*CH3384/100))-($AO3384*(1+$AQ3384/100)*$AS3384/100)+($AO3384*(1+$AP3384/100)*(1+$AQ3384/100)))/((1-(4.03+2.75)/100)-($AZ3384/100)))*$AR3384)/100)</f>
        <v>0</v>
      </c>
      <c r="CH3384" s="27">
        <f>IF($AX3384="IMPORTADO",IF(CG$2&lt;&gt;"mg",4,VLOOKUP(CG$2,'banco de dados'!$J$1:$K$28,2,0)),VLOOKUP(CG$2,'banco de dados'!$J$1:$K$55,2,0))</f>
        <v>7</v>
      </c>
      <c r="CI3384" s="27">
        <f t="shared" si="984"/>
        <v>0</v>
      </c>
      <c r="CJ3384" s="27" t="str">
        <f>IFERROR(VLOOKUP(CONCATENATE($AT3384,CG$2),'banco de dados'!$B:$F,4,0),"N")</f>
        <v>N</v>
      </c>
      <c r="CK3384" s="27">
        <f t="shared" si="985"/>
        <v>0</v>
      </c>
      <c r="CL3384" s="17"/>
      <c r="CM3384" s="30">
        <f>IF(IFERROR(VLOOKUP(CONCATENATE($AT3384,CM$2),'banco de dados'!$B:$E,3,0),0)=0,((((($AO3384-($AO3384*$AS3384/100)+($AO3384*$AP3384/100)))/((1-((4.03+CN3384+2.75)/100))-$AZ3384/100)+(((($AO3384-($AO3384*$AS3384/100)+($AO3384*$AP3384/100)))/((1-((4.03+CN3384+2.75)/100))-$AZ3384/100)*$AR3384)/100))))+((((((($AO3384-($AO3384*$AS3384/100)+($AO3384*$AP3384/100)))/((1-((4.03+CN3384+2.75)/100))-$AZ3384/100)+(((($AO3384-($AO3384*$AS3384/100)+($AO3384*$AP3384/100)))/((1-((4.03+CN3384+2.75)/100))-$AZ3384/100)*$AR3384)/100))))*$AQ3384)/100),(((((($AO3384*(1+$AP3384/100)*(1+$AQ3384/100)*(1+0/100))*(1+IFERROR(IF(CN3384&gt;$AS3384,MAX(((((1+IFERROR(VLOOKUP(CONCATENATE($AT3384,CM$2),'banco de dados'!$B:$E,3,0),0)/100)*(1-$AS3384/100)/(1-CN3384/100))-1))*100,IFERROR(VLOOKUP(CONCATENATE($AT3384,CM$2),'banco de dados'!$B:$E,3,0),0)),IFERROR(VLOOKUP(CONCATENATE($AT3384,CM$2),'banco de dados'!$B:$E,3,0),0)),"-")/100))*CN3384/100))-($AO3384*(1+$AQ3384/100)*$AS3384/100)+($AO3384*(1+$AP3384/100)*(1+$AQ3384/100)))/((1-(4.03+2.75)/100)-($AZ3384/100)))+((((((($AO3384*(1+$AP3384/100)*(1+$AQ3384/100)*(1+0/100))*(1+IFERROR(IF(CN3384&gt;$AS3384,MAX(((((1+IFERROR(VLOOKUP(CONCATENATE($AT3384,CM$2),'banco de dados'!$B:$E,3,0),0)/100)*(1-$AS3384/100)/(1-CN3384/100))-1))*100,IFERROR(VLOOKUP(CONCATENATE($AT3384,CM$2),'banco de dados'!$B:$E,3,0),0)),IFERROR(VLOOKUP(CONCATENATE($AT3384,CM$2),'banco de dados'!$B:$E,3,0),0)),"-")/100))*CN3384/100))-($AO3384*(1+$AQ3384/100)*$AS3384/100)+($AO3384*(1+$AP3384/100)*(1+$AQ3384/100)))/((1-(4.03+2.75)/100)-($AZ3384/100)))*$AR3384)/100)</f>
        <v>0</v>
      </c>
      <c r="CN3384" s="30">
        <f>IF($AX3384="IMPORTADO",IF(CM$2&lt;&gt;"mg",4,VLOOKUP(CM$2,'banco de dados'!$J$1:$K$28,2,0)),VLOOKUP(CM$2,'banco de dados'!$J$1:$K$55,2,0))</f>
        <v>7</v>
      </c>
      <c r="CO3384" s="30">
        <f t="shared" si="986"/>
        <v>0</v>
      </c>
      <c r="CP3384" s="30" t="str">
        <f>IFERROR(VLOOKUP(CONCATENATE($AT3384,CM$2),'banco de dados'!$B:$F,4,0),"N")</f>
        <v>N</v>
      </c>
      <c r="CQ3384" s="30">
        <f t="shared" si="987"/>
        <v>0</v>
      </c>
    </row>
    <row r="3385" spans="1:95" ht="30" hidden="1" customHeight="1">
      <c r="A3385" s="44" t="s">
        <v>69</v>
      </c>
      <c r="B3385" s="45" t="s">
        <v>70</v>
      </c>
      <c r="C3385" s="45" t="s">
        <v>99</v>
      </c>
      <c r="D3385" s="44" t="s">
        <v>566</v>
      </c>
      <c r="E3385" s="101">
        <v>3382</v>
      </c>
      <c r="F3385" s="72" t="s">
        <v>8939</v>
      </c>
      <c r="G3385" s="86" t="s">
        <v>8940</v>
      </c>
      <c r="H3385" s="86" t="s">
        <v>8941</v>
      </c>
      <c r="I3385" s="87" t="s">
        <v>566</v>
      </c>
      <c r="J3385" s="88" t="s">
        <v>76</v>
      </c>
      <c r="K3385" s="89">
        <v>3</v>
      </c>
      <c r="L3385" s="90"/>
      <c r="M3385" s="90"/>
      <c r="N3385" s="91"/>
      <c r="O3385" s="91"/>
      <c r="P3385" s="92"/>
      <c r="Q3385" s="91"/>
      <c r="R3385" s="93"/>
      <c r="S3385" s="93"/>
      <c r="T3385" s="93"/>
      <c r="U3385" s="94"/>
      <c r="V3385" s="94"/>
      <c r="W3385" s="95"/>
      <c r="X3385" s="83"/>
      <c r="Y3385" s="83"/>
      <c r="Z3385" s="83"/>
      <c r="AA3385" s="96"/>
      <c r="AB3385" s="96"/>
      <c r="AC3385" s="96"/>
      <c r="AD3385" s="91"/>
      <c r="AE3385" s="97"/>
      <c r="AF3385" s="91"/>
      <c r="AG3385" s="91"/>
      <c r="AH3385" s="91"/>
      <c r="AI3385" s="91"/>
      <c r="AJ3385" s="91"/>
      <c r="AK3385" s="91"/>
      <c r="AL3385" s="91"/>
      <c r="AM3385" s="91"/>
      <c r="AN3385" s="91"/>
      <c r="AO3385" s="11"/>
      <c r="AP3385" s="12"/>
      <c r="AQ3385" s="12"/>
      <c r="AR3385" s="12"/>
      <c r="AS3385" s="12"/>
      <c r="AT3385" s="13"/>
      <c r="AU3385" s="12"/>
      <c r="AV3385" s="58"/>
      <c r="AW3385" s="12"/>
      <c r="AX3385" s="12" t="str">
        <f t="shared" si="973"/>
        <v>NACIONAL</v>
      </c>
      <c r="AY3385" s="3"/>
      <c r="AZ3385" s="15">
        <v>20</v>
      </c>
      <c r="BA3385" s="14"/>
      <c r="BB3385" s="16">
        <f>IF(IFERROR(VLOOKUP(CONCATENATE($AT3385,BB$2),'banco de dados'!$B:$E,3,0),0)=0,((((($AO3385-($AO3385*$AS3385/100)+($AO3385*$AP3385/100)))/((1-((4.03+BC3385+2.75)/100))-$AZ3385/100)+(((($AO3385-($AO3385*$AS3385/100)+($AO3385*$AP3385/100)))/((1-((4.03+BC3385+2.75)/100))-$AZ3385/100)*$AR3385)/100))))+((((((($AO3385-($AO3385*$AS3385/100)+($AO3385*$AP3385/100)))/((1-((4.03+BC3385+2.75)/100))-$AZ3385/100)+(((($AO3385-($AO3385*$AS3385/100)+($AO3385*$AP3385/100)))/((1-((4.03+BC3385+2.75)/100))-$AZ3385/100)*$AR3385)/100))))*$AQ3385)/100),(((((($AO3385*(1+$AP3385/100)*(1+$AQ3385/100)*(1+0/100))*(1+IFERROR(IF(BC3385&gt;$AS3385,MAX(((((1+IFERROR(VLOOKUP(CONCATENATE($AT3385,BB$2),'banco de dados'!$B:$E,3,0),0)/100)*(1-$AS3385/100)/(1-BC3385/100))-1))*100,IFERROR(VLOOKUP(CONCATENATE($AT3385,BB$2),'banco de dados'!$B:$E,3,0),0)),IFERROR(VLOOKUP(CONCATENATE($AT3385,BB$2),'banco de dados'!$B:$E,3,0),0)),"-")/100))*BC3385/100))-($AO3385*(1+$AQ3385/100)*$AS3385/100)+($AO3385*(1+$AP3385/100)*(1+$AQ3385/100)))/((1-(4.03+2.75)/100)-($AZ3385/100)))+((((((($AO3385*(1+$AP3385/100)*(1+$AQ3385/100)*(1+0/100))*(1+IFERROR(IF(BC3385&gt;$AS3385,MAX(((((1+IFERROR(VLOOKUP(CONCATENATE($AT3385,BB$2),'banco de dados'!$B:$E,3,0),0)/100)*(1-$AS3385/100)/(1-BC3385/100))-1))*100,IFERROR(VLOOKUP(CONCATENATE($AT3385,BB$2),'banco de dados'!$B:$E,3,0),0)),IFERROR(VLOOKUP(CONCATENATE($AT3385,BB$2),'banco de dados'!$B:$E,3,0),0)),"-")/100))*BC3385/100))-($AO3385*(1+$AQ3385/100)*$AS3385/100)+($AO3385*(1+$AP3385/100)*(1+$AQ3385/100)))/((1-(4.03+2.75)/100)-($AZ3385/100)))*$AR3385)/100)</f>
        <v>0</v>
      </c>
      <c r="BC3385" s="16">
        <f>IF($AX3385="IMPORTADO",IF(BB$2&lt;&gt;"mg",4,VLOOKUP(BB$2,'banco de dados'!$J$1:$K$28,2,0)),VLOOKUP(BB$2,'banco de dados'!$J$1:$K$55,2,0))</f>
        <v>18</v>
      </c>
      <c r="BD3385" s="16">
        <f t="shared" si="974"/>
        <v>0</v>
      </c>
      <c r="BE3385" s="16" t="str">
        <f>IFERROR(VLOOKUP(CONCATENATE($AT3385,BB$2),'banco de dados'!$B:$F,4,0),"N")</f>
        <v>N</v>
      </c>
      <c r="BF3385" s="16">
        <v>0</v>
      </c>
      <c r="BG3385" s="17"/>
      <c r="BH3385" s="27">
        <f>IF(IFERROR(VLOOKUP(CONCATENATE($AT3385,BH$2),'banco de dados'!$B:$E,3,0),0)=0,((((($AO3385-($AO3385*$AS3385/100)+($AO3385*$AP3385/100)))/((1-((4.03+BI3385+2.75)/100))-$AZ3385/100)+(((($AO3385-($AO3385*$AS3385/100)+($AO3385*$AP3385/100)))/((1-((4.03+BI3385+2.75)/100))-$AZ3385/100)*$AR3385)/100))))+((((((($AO3385-($AO3385*$AS3385/100)+($AO3385*$AP3385/100)))/((1-((4.03+BI3385+2.75)/100))-$AZ3385/100)+(((($AO3385-($AO3385*$AS3385/100)+($AO3385*$AP3385/100)))/((1-((4.03+BI3385+2.75)/100))-$AZ3385/100)*$AR3385)/100))))*$AQ3385)/100),(((((($AO3385*(1+$AP3385/100)*(1+$AQ3385/100)*(1+0/100))*(1+IFERROR(IF(BI3385&gt;$AS3385,MAX(((((1+IFERROR(VLOOKUP(CONCATENATE($AT3385,BH$2),'banco de dados'!$B:$E,3,0),0)/100)*(1-$AS3385/100)/(1-BI3385/100))-1))*100,IFERROR(VLOOKUP(CONCATENATE($AT3385,BH$2),'banco de dados'!$B:$E,3,0),0)),IFERROR(VLOOKUP(CONCATENATE($AT3385,BH$2),'banco de dados'!$B:$E,3,0),0)),"-")/100))*BI3385/100))-($AO3385*(1+$AQ3385/100)*$AS3385/100)+($AO3385*(1+$AP3385/100)*(1+$AQ3385/100)))/((1-(4.03+2.75)/100)-($AZ3385/100)))+((((((($AO3385*(1+$AP3385/100)*(1+$AQ3385/100)*(1+0/100))*(1+IFERROR(IF(BI3385&gt;$AS3385,MAX(((((1+IFERROR(VLOOKUP(CONCATENATE($AT3385,BH$2),'banco de dados'!$B:$E,3,0),0)/100)*(1-$AS3385/100)/(1-BI3385/100))-1))*100,IFERROR(VLOOKUP(CONCATENATE($AT3385,BH$2),'banco de dados'!$B:$E,3,0),0)),IFERROR(VLOOKUP(CONCATENATE($AT3385,BH$2),'banco de dados'!$B:$E,3,0),0)),"-")/100))*BI3385/100))-($AO3385*(1+$AQ3385/100)*$AS3385/100)+($AO3385*(1+$AP3385/100)*(1+$AQ3385/100)))/((1-(4.03+2.75)/100)-($AZ3385/100)))*$AR3385)/100)</f>
        <v>0</v>
      </c>
      <c r="BI3385" s="27">
        <f>IF($AX3385="IMPORTADO",IF(BH$2&lt;&gt;"mg",4,VLOOKUP(BH$2,'banco de dados'!$J$1:$K$28,2,0)),VLOOKUP(BH$2,'banco de dados'!$J$1:$K$55,2,0))</f>
        <v>12</v>
      </c>
      <c r="BJ3385" s="27">
        <f t="shared" si="975"/>
        <v>0</v>
      </c>
      <c r="BK3385" s="27" t="str">
        <f>IFERROR(VLOOKUP(CONCATENATE($AT3385,BH$2),'banco de dados'!$B:$F,4,0),"N")</f>
        <v>N</v>
      </c>
      <c r="BL3385" s="27">
        <f t="shared" si="976"/>
        <v>0</v>
      </c>
      <c r="BM3385" s="17"/>
      <c r="BN3385" s="30">
        <f>IF(IFERROR(VLOOKUP(CONCATENATE($AT3385,BN$2),'banco de dados'!$B:$E,3,0),0)=0,((((($AO3385-($AO3385*$AS3385/100)+($AO3385*$AP3385/100)))/((1-((4.03+BO3385+2.75)/100))-$AZ3385/100)+(((($AO3385-($AO3385*$AS3385/100)+($AO3385*$AP3385/100)))/((1-((4.03+BO3385+2.75)/100))-$AZ3385/100)*$AR3385)/100))))+((((((($AO3385-($AO3385*$AS3385/100)+($AO3385*$AP3385/100)))/((1-((4.03+BO3385+2.75)/100))-$AZ3385/100)+(((($AO3385-($AO3385*$AS3385/100)+($AO3385*$AP3385/100)))/((1-((4.03+BO3385+2.75)/100))-$AZ3385/100)*$AR3385)/100))))*$AQ3385)/100),(((((($AO3385*(1+$AP3385/100)*(1+$AQ3385/100)*(1+0/100))*(1+IFERROR(IF(BO3385&gt;$AS3385,MAX(((((1+IFERROR(VLOOKUP(CONCATENATE($AT3385,BN$2),'banco de dados'!$B:$E,3,0),0)/100)*(1-$AS3385/100)/(1-BO3385/100))-1))*100,IFERROR(VLOOKUP(CONCATENATE($AT3385,BN$2),'banco de dados'!$B:$E,3,0),0)),IFERROR(VLOOKUP(CONCATENATE($AT3385,BN$2),'banco de dados'!$B:$E,3,0),0)),"-")/100))*BO3385/100))-($AO3385*(1+$AQ3385/100)*$AS3385/100)+($AO3385*(1+$AP3385/100)*(1+$AQ3385/100)))/((1-(4.03+2.75)/100)-($AZ3385/100)))+((((((($AO3385*(1+$AP3385/100)*(1+$AQ3385/100)*(1+0/100))*(1+IFERROR(IF(BO3385&gt;$AS3385,MAX(((((1+IFERROR(VLOOKUP(CONCATENATE($AT3385,BN$2),'banco de dados'!$B:$E,3,0),0)/100)*(1-$AS3385/100)/(1-BO3385/100))-1))*100,IFERROR(VLOOKUP(CONCATENATE($AT3385,BN$2),'banco de dados'!$B:$E,3,0),0)),IFERROR(VLOOKUP(CONCATENATE($AT3385,BN$2),'banco de dados'!$B:$E,3,0),0)),"-")/100))*BO3385/100))-($AO3385*(1+$AQ3385/100)*$AS3385/100)+($AO3385*(1+$AP3385/100)*(1+$AQ3385/100)))/((1-(4.03+2.75)/100)-($AZ3385/100)))*$AR3385)/100)</f>
        <v>0</v>
      </c>
      <c r="BO3385" s="30">
        <f>IF($AX3385="IMPORTADO",IF(BN$2&lt;&gt;"mg",4,VLOOKUP(BN$2,'banco de dados'!$J$1:$K$28,2,0)),VLOOKUP(BN$2,'banco de dados'!$J$1:$K$55,2,0))</f>
        <v>12</v>
      </c>
      <c r="BP3385" s="30">
        <f t="shared" si="977"/>
        <v>0</v>
      </c>
      <c r="BQ3385" s="30" t="str">
        <f>IFERROR(VLOOKUP(CONCATENATE($AT3385,BN$2),'banco de dados'!$B:$F,4,0),"N")</f>
        <v>N</v>
      </c>
      <c r="BR3385" s="30">
        <f t="shared" si="978"/>
        <v>0</v>
      </c>
      <c r="BS3385" s="30">
        <f t="shared" si="979"/>
        <v>0</v>
      </c>
      <c r="BT3385" s="46" t="s">
        <v>77</v>
      </c>
      <c r="BU3385" s="33">
        <f>IF(IFERROR(VLOOKUP(CONCATENATE($AT3385,BU$2),'banco de dados'!$B:$E,3,0),0)=0,((((($AO3385-($AO3385*$AS3385/100)+($AO3385*$AP3385/100)))/((1-((4.03+BV3385+2.75)/100))-$AZ3385/100)+(((($AO3385-($AO3385*$AS3385/100)+($AO3385*$AP3385/100)))/((1-((4.03+BV3385+2.75)/100))-$AZ3385/100)*$AR3385)/100))))+((((((($AO3385-($AO3385*$AS3385/100)+($AO3385*$AP3385/100)))/((1-((4.03+BV3385+2.75)/100))-$AZ3385/100)+(((($AO3385-($AO3385*$AS3385/100)+($AO3385*$AP3385/100)))/((1-((4.03+BV3385+2.75)/100))-$AZ3385/100)*$AR3385)/100))))*$AQ3385)/100),(((((($AO3385*(1+$AP3385/100)*(1+$AQ3385/100)*(1+0/100))*(1+IFERROR(IF(BV3385&gt;$AS3385,MAX(((((1+IFERROR(VLOOKUP(CONCATENATE($AT3385,BU$2),'banco de dados'!$B:$E,3,0),0)/100)*(1-$AS3385/100)/(1-BV3385/100))-1))*100,IFERROR(VLOOKUP(CONCATENATE($AT3385,BU$2),'banco de dados'!$B:$E,3,0),0)),IFERROR(VLOOKUP(CONCATENATE($AT3385,BU$2),'banco de dados'!$B:$E,3,0),0)),"-")/100))*BV3385/100))-($AO3385*(1+$AQ3385/100)*$AS3385/100)+($AO3385*(1+$AP3385/100)*(1+$AQ3385/100)))/((1-(4.03+2.75)/100)-($AZ3385/100)))+((((((($AO3385*(1+$AP3385/100)*(1+$AQ3385/100)*(1+0/100))*(1+IFERROR(IF(BV3385&gt;$AS3385,MAX(((((1+IFERROR(VLOOKUP(CONCATENATE($AT3385,BU$2),'banco de dados'!$B:$E,3,0),0)/100)*(1-$AS3385/100)/(1-BV3385/100))-1))*100,IFERROR(VLOOKUP(CONCATENATE($AT3385,BU$2),'banco de dados'!$B:$E,3,0),0)),IFERROR(VLOOKUP(CONCATENATE($AT3385,BU$2),'banco de dados'!$B:$E,3,0),0)),"-")/100))*BV3385/100))-($AO3385*(1+$AQ3385/100)*$AS3385/100)+($AO3385*(1+$AP3385/100)*(1+$AQ3385/100)))/((1-(4.03+2.75)/100)-($AZ3385/100)))*$AR3385)/100)</f>
        <v>0</v>
      </c>
      <c r="BV3385" s="33">
        <f>IF($AX3385="IMPORTADO",IF(BU$2&lt;&gt;"mg",4,VLOOKUP(BU$2,'banco de dados'!$J$1:$K$28,2,0)),VLOOKUP(BU$2,'banco de dados'!$J$1:$K$55,2,0))</f>
        <v>7</v>
      </c>
      <c r="BW3385" s="33">
        <f t="shared" si="980"/>
        <v>0</v>
      </c>
      <c r="BX3385" s="33" t="str">
        <f>IFERROR(VLOOKUP(CONCATENATE($AT3385,BU$2),'banco de dados'!$B:$F,4,0),"N")</f>
        <v>N</v>
      </c>
      <c r="BY3385" s="33">
        <f t="shared" si="981"/>
        <v>0</v>
      </c>
      <c r="BZ3385" s="17"/>
      <c r="CA3385" s="35">
        <f>IF(IFERROR(VLOOKUP(CONCATENATE($AT3385,CA$2),'banco de dados'!$B:$E,3,0),0)=0,((((($AO3385-($AO3385*$AS3385/100)+($AO3385*$AP3385/100)))/((1-((4.03+CB3385+2.75)/100))-$AZ3385/100)+(((($AO3385-($AO3385*$AS3385/100)+($AO3385*$AP3385/100)))/((1-((4.03+CB3385+2.75)/100))-$AZ3385/100)*$AR3385)/100))))+((((((($AO3385-($AO3385*$AS3385/100)+($AO3385*$AP3385/100)))/((1-((4.03+CB3385+2.75)/100))-$AZ3385/100)+(((($AO3385-($AO3385*$AS3385/100)+($AO3385*$AP3385/100)))/((1-((4.03+CB3385+2.75)/100))-$AZ3385/100)*$AR3385)/100))))*$AQ3385)/100),(((((($AO3385*(1+$AP3385/100)*(1+$AQ3385/100)*(1+0/100))*(1+IFERROR(IF(CB3385&gt;$AS3385,MAX(((((1+IFERROR(VLOOKUP(CONCATENATE($AT3385,CA$2),'banco de dados'!$B:$E,3,0),0)/100)*(1-$AS3385/100)/(1-CB3385/100))-1))*100,IFERROR(VLOOKUP(CONCATENATE($AT3385,CA$2),'banco de dados'!$B:$E,3,0),0)),IFERROR(VLOOKUP(CONCATENATE($AT3385,CA$2),'banco de dados'!$B:$E,3,0),0)),"-")/100))*CB3385/100))-($AO3385*(1+$AQ3385/100)*$AS3385/100)+($AO3385*(1+$AP3385/100)*(1+$AQ3385/100)))/((1-(4.03+2.75)/100)-($AZ3385/100)))+((((((($AO3385*(1+$AP3385/100)*(1+$AQ3385/100)*(1+0/100))*(1+IFERROR(IF(CB3385&gt;$AS3385,MAX(((((1+IFERROR(VLOOKUP(CONCATENATE($AT3385,CA$2),'banco de dados'!$B:$E,3,0),0)/100)*(1-$AS3385/100)/(1-CB3385/100))-1))*100,IFERROR(VLOOKUP(CONCATENATE($AT3385,CA$2),'banco de dados'!$B:$E,3,0),0)),IFERROR(VLOOKUP(CONCATENATE($AT3385,CA$2),'banco de dados'!$B:$E,3,0),0)),"-")/100))*CB3385/100))-($AO3385*(1+$AQ3385/100)*$AS3385/100)+($AO3385*(1+$AP3385/100)*(1+$AQ3385/100)))/((1-(4.03+2.75)/100)-($AZ3385/100)))*$AR3385)/100)</f>
        <v>0</v>
      </c>
      <c r="CB3385" s="35">
        <f>IF($AX3385="IMPORTADO",IF(CA$2&lt;&gt;"mg",4,VLOOKUP(CA$2,'banco de dados'!$J$1:$K$28,2,0)),VLOOKUP(CA$2,'banco de dados'!$J$1:$K$55,2,0))</f>
        <v>7</v>
      </c>
      <c r="CC3385" s="35">
        <f t="shared" si="982"/>
        <v>0</v>
      </c>
      <c r="CD3385" s="35" t="str">
        <f>IFERROR(VLOOKUP(CONCATENATE($AT3385,CA$2),'banco de dados'!$B:$F,4,0),"N")</f>
        <v>N</v>
      </c>
      <c r="CE3385" s="35">
        <f t="shared" si="983"/>
        <v>0</v>
      </c>
      <c r="CF3385" s="17"/>
      <c r="CG3385" s="27">
        <f>IF(IFERROR(VLOOKUP(CONCATENATE($AT3385,CG$2),'banco de dados'!$B:$E,3,0),0)=0,((((($AO3385-($AO3385*$AS3385/100)+($AO3385*$AP3385/100)))/((1-((4.03+CH3385+2.75)/100))-$AZ3385/100)+(((($AO3385-($AO3385*$AS3385/100)+($AO3385*$AP3385/100)))/((1-((4.03+CH3385+2.75)/100))-$AZ3385/100)*$AR3385)/100))))+((((((($AO3385-($AO3385*$AS3385/100)+($AO3385*$AP3385/100)))/((1-((4.03+CH3385+2.75)/100))-$AZ3385/100)+(((($AO3385-($AO3385*$AS3385/100)+($AO3385*$AP3385/100)))/((1-((4.03+CH3385+2.75)/100))-$AZ3385/100)*$AR3385)/100))))*$AQ3385)/100),(((((($AO3385*(1+$AP3385/100)*(1+$AQ3385/100)*(1+0/100))*(1+IFERROR(IF(CH3385&gt;$AS3385,MAX(((((1+IFERROR(VLOOKUP(CONCATENATE($AT3385,CG$2),'banco de dados'!$B:$E,3,0),0)/100)*(1-$AS3385/100)/(1-CH3385/100))-1))*100,IFERROR(VLOOKUP(CONCATENATE($AT3385,CG$2),'banco de dados'!$B:$E,3,0),0)),IFERROR(VLOOKUP(CONCATENATE($AT3385,CG$2),'banco de dados'!$B:$E,3,0),0)),"-")/100))*CH3385/100))-($AO3385*(1+$AQ3385/100)*$AS3385/100)+($AO3385*(1+$AP3385/100)*(1+$AQ3385/100)))/((1-(4.03+2.75)/100)-($AZ3385/100)))+((((((($AO3385*(1+$AP3385/100)*(1+$AQ3385/100)*(1+0/100))*(1+IFERROR(IF(CH3385&gt;$AS3385,MAX(((((1+IFERROR(VLOOKUP(CONCATENATE($AT3385,CG$2),'banco de dados'!$B:$E,3,0),0)/100)*(1-$AS3385/100)/(1-CH3385/100))-1))*100,IFERROR(VLOOKUP(CONCATENATE($AT3385,CG$2),'banco de dados'!$B:$E,3,0),0)),IFERROR(VLOOKUP(CONCATENATE($AT3385,CG$2),'banco de dados'!$B:$E,3,0),0)),"-")/100))*CH3385/100))-($AO3385*(1+$AQ3385/100)*$AS3385/100)+($AO3385*(1+$AP3385/100)*(1+$AQ3385/100)))/((1-(4.03+2.75)/100)-($AZ3385/100)))*$AR3385)/100)</f>
        <v>0</v>
      </c>
      <c r="CH3385" s="27">
        <f>IF($AX3385="IMPORTADO",IF(CG$2&lt;&gt;"mg",4,VLOOKUP(CG$2,'banco de dados'!$J$1:$K$28,2,0)),VLOOKUP(CG$2,'banco de dados'!$J$1:$K$55,2,0))</f>
        <v>7</v>
      </c>
      <c r="CI3385" s="27">
        <f t="shared" si="984"/>
        <v>0</v>
      </c>
      <c r="CJ3385" s="27" t="str">
        <f>IFERROR(VLOOKUP(CONCATENATE($AT3385,CG$2),'banco de dados'!$B:$F,4,0),"N")</f>
        <v>N</v>
      </c>
      <c r="CK3385" s="27">
        <f t="shared" si="985"/>
        <v>0</v>
      </c>
      <c r="CL3385" s="17"/>
      <c r="CM3385" s="30">
        <f>IF(IFERROR(VLOOKUP(CONCATENATE($AT3385,CM$2),'banco de dados'!$B:$E,3,0),0)=0,((((($AO3385-($AO3385*$AS3385/100)+($AO3385*$AP3385/100)))/((1-((4.03+CN3385+2.75)/100))-$AZ3385/100)+(((($AO3385-($AO3385*$AS3385/100)+($AO3385*$AP3385/100)))/((1-((4.03+CN3385+2.75)/100))-$AZ3385/100)*$AR3385)/100))))+((((((($AO3385-($AO3385*$AS3385/100)+($AO3385*$AP3385/100)))/((1-((4.03+CN3385+2.75)/100))-$AZ3385/100)+(((($AO3385-($AO3385*$AS3385/100)+($AO3385*$AP3385/100)))/((1-((4.03+CN3385+2.75)/100))-$AZ3385/100)*$AR3385)/100))))*$AQ3385)/100),(((((($AO3385*(1+$AP3385/100)*(1+$AQ3385/100)*(1+0/100))*(1+IFERROR(IF(CN3385&gt;$AS3385,MAX(((((1+IFERROR(VLOOKUP(CONCATENATE($AT3385,CM$2),'banco de dados'!$B:$E,3,0),0)/100)*(1-$AS3385/100)/(1-CN3385/100))-1))*100,IFERROR(VLOOKUP(CONCATENATE($AT3385,CM$2),'banco de dados'!$B:$E,3,0),0)),IFERROR(VLOOKUP(CONCATENATE($AT3385,CM$2),'banco de dados'!$B:$E,3,0),0)),"-")/100))*CN3385/100))-($AO3385*(1+$AQ3385/100)*$AS3385/100)+($AO3385*(1+$AP3385/100)*(1+$AQ3385/100)))/((1-(4.03+2.75)/100)-($AZ3385/100)))+((((((($AO3385*(1+$AP3385/100)*(1+$AQ3385/100)*(1+0/100))*(1+IFERROR(IF(CN3385&gt;$AS3385,MAX(((((1+IFERROR(VLOOKUP(CONCATENATE($AT3385,CM$2),'banco de dados'!$B:$E,3,0),0)/100)*(1-$AS3385/100)/(1-CN3385/100))-1))*100,IFERROR(VLOOKUP(CONCATENATE($AT3385,CM$2),'banco de dados'!$B:$E,3,0),0)),IFERROR(VLOOKUP(CONCATENATE($AT3385,CM$2),'banco de dados'!$B:$E,3,0),0)),"-")/100))*CN3385/100))-($AO3385*(1+$AQ3385/100)*$AS3385/100)+($AO3385*(1+$AP3385/100)*(1+$AQ3385/100)))/((1-(4.03+2.75)/100)-($AZ3385/100)))*$AR3385)/100)</f>
        <v>0</v>
      </c>
      <c r="CN3385" s="30">
        <f>IF($AX3385="IMPORTADO",IF(CM$2&lt;&gt;"mg",4,VLOOKUP(CM$2,'banco de dados'!$J$1:$K$28,2,0)),VLOOKUP(CM$2,'banco de dados'!$J$1:$K$55,2,0))</f>
        <v>7</v>
      </c>
      <c r="CO3385" s="30">
        <f t="shared" si="986"/>
        <v>0</v>
      </c>
      <c r="CP3385" s="30" t="str">
        <f>IFERROR(VLOOKUP(CONCATENATE($AT3385,CM$2),'banco de dados'!$B:$F,4,0),"N")</f>
        <v>N</v>
      </c>
      <c r="CQ3385" s="30">
        <f t="shared" si="987"/>
        <v>0</v>
      </c>
    </row>
    <row r="3386" spans="1:95" ht="30" hidden="1" customHeight="1">
      <c r="A3386" s="44" t="s">
        <v>111</v>
      </c>
      <c r="B3386" s="45" t="s">
        <v>70</v>
      </c>
      <c r="C3386" s="45" t="s">
        <v>71</v>
      </c>
      <c r="D3386" s="44" t="s">
        <v>112</v>
      </c>
      <c r="E3386" s="101">
        <v>3383</v>
      </c>
      <c r="F3386" s="72" t="s">
        <v>8942</v>
      </c>
      <c r="G3386" s="86" t="s">
        <v>8943</v>
      </c>
      <c r="H3386" s="86" t="s">
        <v>8944</v>
      </c>
      <c r="I3386" s="87" t="s">
        <v>426</v>
      </c>
      <c r="J3386" s="88" t="s">
        <v>76</v>
      </c>
      <c r="K3386" s="89">
        <v>2</v>
      </c>
      <c r="L3386" s="90"/>
      <c r="M3386" s="90"/>
      <c r="N3386" s="91"/>
      <c r="O3386" s="91"/>
      <c r="P3386" s="92"/>
      <c r="Q3386" s="91"/>
      <c r="R3386" s="93"/>
      <c r="S3386" s="93"/>
      <c r="T3386" s="93"/>
      <c r="U3386" s="94"/>
      <c r="V3386" s="94"/>
      <c r="W3386" s="95"/>
      <c r="X3386" s="83"/>
      <c r="Y3386" s="83"/>
      <c r="Z3386" s="83"/>
      <c r="AA3386" s="96"/>
      <c r="AB3386" s="96"/>
      <c r="AC3386" s="96"/>
      <c r="AD3386" s="91"/>
      <c r="AE3386" s="97"/>
      <c r="AF3386" s="91"/>
      <c r="AG3386" s="91"/>
      <c r="AH3386" s="91"/>
      <c r="AI3386" s="91"/>
      <c r="AJ3386" s="91"/>
      <c r="AK3386" s="91"/>
      <c r="AL3386" s="91"/>
      <c r="AM3386" s="91"/>
      <c r="AN3386" s="91"/>
      <c r="AO3386" s="11"/>
      <c r="AP3386" s="12"/>
      <c r="AQ3386" s="12"/>
      <c r="AR3386" s="12"/>
      <c r="AS3386" s="12"/>
      <c r="AT3386" s="13"/>
      <c r="AU3386" s="12"/>
      <c r="AV3386" s="58"/>
      <c r="AW3386" s="12"/>
      <c r="AX3386" s="12" t="str">
        <f t="shared" si="973"/>
        <v>NACIONAL</v>
      </c>
      <c r="AY3386" s="3"/>
      <c r="AZ3386" s="15">
        <v>20</v>
      </c>
      <c r="BA3386" s="14"/>
      <c r="BB3386" s="16">
        <f>IF(IFERROR(VLOOKUP(CONCATENATE($AT3386,BB$2),'banco de dados'!$B:$E,3,0),0)=0,((((($AO3386-($AO3386*$AS3386/100)+($AO3386*$AP3386/100)))/((1-((4.03+BC3386+2.75)/100))-$AZ3386/100)+(((($AO3386-($AO3386*$AS3386/100)+($AO3386*$AP3386/100)))/((1-((4.03+BC3386+2.75)/100))-$AZ3386/100)*$AR3386)/100))))+((((((($AO3386-($AO3386*$AS3386/100)+($AO3386*$AP3386/100)))/((1-((4.03+BC3386+2.75)/100))-$AZ3386/100)+(((($AO3386-($AO3386*$AS3386/100)+($AO3386*$AP3386/100)))/((1-((4.03+BC3386+2.75)/100))-$AZ3386/100)*$AR3386)/100))))*$AQ3386)/100),(((((($AO3386*(1+$AP3386/100)*(1+$AQ3386/100)*(1+0/100))*(1+IFERROR(IF(BC3386&gt;$AS3386,MAX(((((1+IFERROR(VLOOKUP(CONCATENATE($AT3386,BB$2),'banco de dados'!$B:$E,3,0),0)/100)*(1-$AS3386/100)/(1-BC3386/100))-1))*100,IFERROR(VLOOKUP(CONCATENATE($AT3386,BB$2),'banco de dados'!$B:$E,3,0),0)),IFERROR(VLOOKUP(CONCATENATE($AT3386,BB$2),'banco de dados'!$B:$E,3,0),0)),"-")/100))*BC3386/100))-($AO3386*(1+$AQ3386/100)*$AS3386/100)+($AO3386*(1+$AP3386/100)*(1+$AQ3386/100)))/((1-(4.03+2.75)/100)-($AZ3386/100)))+((((((($AO3386*(1+$AP3386/100)*(1+$AQ3386/100)*(1+0/100))*(1+IFERROR(IF(BC3386&gt;$AS3386,MAX(((((1+IFERROR(VLOOKUP(CONCATENATE($AT3386,BB$2),'banco de dados'!$B:$E,3,0),0)/100)*(1-$AS3386/100)/(1-BC3386/100))-1))*100,IFERROR(VLOOKUP(CONCATENATE($AT3386,BB$2),'banco de dados'!$B:$E,3,0),0)),IFERROR(VLOOKUP(CONCATENATE($AT3386,BB$2),'banco de dados'!$B:$E,3,0),0)),"-")/100))*BC3386/100))-($AO3386*(1+$AQ3386/100)*$AS3386/100)+($AO3386*(1+$AP3386/100)*(1+$AQ3386/100)))/((1-(4.03+2.75)/100)-($AZ3386/100)))*$AR3386)/100)</f>
        <v>0</v>
      </c>
      <c r="BC3386" s="16">
        <f>IF($AX3386="IMPORTADO",IF(BB$2&lt;&gt;"mg",4,VLOOKUP(BB$2,'banco de dados'!$J$1:$K$28,2,0)),VLOOKUP(BB$2,'banco de dados'!$J$1:$K$55,2,0))</f>
        <v>18</v>
      </c>
      <c r="BD3386" s="16">
        <f t="shared" si="974"/>
        <v>0</v>
      </c>
      <c r="BE3386" s="16" t="str">
        <f>IFERROR(VLOOKUP(CONCATENATE($AT3386,BB$2),'banco de dados'!$B:$F,4,0),"N")</f>
        <v>N</v>
      </c>
      <c r="BF3386" s="16">
        <v>0</v>
      </c>
      <c r="BG3386" s="17"/>
      <c r="BH3386" s="27">
        <f>IF(IFERROR(VLOOKUP(CONCATENATE($AT3386,BH$2),'banco de dados'!$B:$E,3,0),0)=0,((((($AO3386-($AO3386*$AS3386/100)+($AO3386*$AP3386/100)))/((1-((4.03+BI3386+2.75)/100))-$AZ3386/100)+(((($AO3386-($AO3386*$AS3386/100)+($AO3386*$AP3386/100)))/((1-((4.03+BI3386+2.75)/100))-$AZ3386/100)*$AR3386)/100))))+((((((($AO3386-($AO3386*$AS3386/100)+($AO3386*$AP3386/100)))/((1-((4.03+BI3386+2.75)/100))-$AZ3386/100)+(((($AO3386-($AO3386*$AS3386/100)+($AO3386*$AP3386/100)))/((1-((4.03+BI3386+2.75)/100))-$AZ3386/100)*$AR3386)/100))))*$AQ3386)/100),(((((($AO3386*(1+$AP3386/100)*(1+$AQ3386/100)*(1+0/100))*(1+IFERROR(IF(BI3386&gt;$AS3386,MAX(((((1+IFERROR(VLOOKUP(CONCATENATE($AT3386,BH$2),'banco de dados'!$B:$E,3,0),0)/100)*(1-$AS3386/100)/(1-BI3386/100))-1))*100,IFERROR(VLOOKUP(CONCATENATE($AT3386,BH$2),'banco de dados'!$B:$E,3,0),0)),IFERROR(VLOOKUP(CONCATENATE($AT3386,BH$2),'banco de dados'!$B:$E,3,0),0)),"-")/100))*BI3386/100))-($AO3386*(1+$AQ3386/100)*$AS3386/100)+($AO3386*(1+$AP3386/100)*(1+$AQ3386/100)))/((1-(4.03+2.75)/100)-($AZ3386/100)))+((((((($AO3386*(1+$AP3386/100)*(1+$AQ3386/100)*(1+0/100))*(1+IFERROR(IF(BI3386&gt;$AS3386,MAX(((((1+IFERROR(VLOOKUP(CONCATENATE($AT3386,BH$2),'banco de dados'!$B:$E,3,0),0)/100)*(1-$AS3386/100)/(1-BI3386/100))-1))*100,IFERROR(VLOOKUP(CONCATENATE($AT3386,BH$2),'banco de dados'!$B:$E,3,0),0)),IFERROR(VLOOKUP(CONCATENATE($AT3386,BH$2),'banco de dados'!$B:$E,3,0),0)),"-")/100))*BI3386/100))-($AO3386*(1+$AQ3386/100)*$AS3386/100)+($AO3386*(1+$AP3386/100)*(1+$AQ3386/100)))/((1-(4.03+2.75)/100)-($AZ3386/100)))*$AR3386)/100)</f>
        <v>0</v>
      </c>
      <c r="BI3386" s="27">
        <f>IF($AX3386="IMPORTADO",IF(BH$2&lt;&gt;"mg",4,VLOOKUP(BH$2,'banco de dados'!$J$1:$K$28,2,0)),VLOOKUP(BH$2,'banco de dados'!$J$1:$K$55,2,0))</f>
        <v>12</v>
      </c>
      <c r="BJ3386" s="27">
        <f t="shared" si="975"/>
        <v>0</v>
      </c>
      <c r="BK3386" s="27" t="str">
        <f>IFERROR(VLOOKUP(CONCATENATE($AT3386,BH$2),'banco de dados'!$B:$F,4,0),"N")</f>
        <v>N</v>
      </c>
      <c r="BL3386" s="27">
        <f t="shared" si="976"/>
        <v>0</v>
      </c>
      <c r="BM3386" s="17"/>
      <c r="BN3386" s="30">
        <f>IF(IFERROR(VLOOKUP(CONCATENATE($AT3386,BN$2),'banco de dados'!$B:$E,3,0),0)=0,((((($AO3386-($AO3386*$AS3386/100)+($AO3386*$AP3386/100)))/((1-((4.03+BO3386+2.75)/100))-$AZ3386/100)+(((($AO3386-($AO3386*$AS3386/100)+($AO3386*$AP3386/100)))/((1-((4.03+BO3386+2.75)/100))-$AZ3386/100)*$AR3386)/100))))+((((((($AO3386-($AO3386*$AS3386/100)+($AO3386*$AP3386/100)))/((1-((4.03+BO3386+2.75)/100))-$AZ3386/100)+(((($AO3386-($AO3386*$AS3386/100)+($AO3386*$AP3386/100)))/((1-((4.03+BO3386+2.75)/100))-$AZ3386/100)*$AR3386)/100))))*$AQ3386)/100),(((((($AO3386*(1+$AP3386/100)*(1+$AQ3386/100)*(1+0/100))*(1+IFERROR(IF(BO3386&gt;$AS3386,MAX(((((1+IFERROR(VLOOKUP(CONCATENATE($AT3386,BN$2),'banco de dados'!$B:$E,3,0),0)/100)*(1-$AS3386/100)/(1-BO3386/100))-1))*100,IFERROR(VLOOKUP(CONCATENATE($AT3386,BN$2),'banco de dados'!$B:$E,3,0),0)),IFERROR(VLOOKUP(CONCATENATE($AT3386,BN$2),'banco de dados'!$B:$E,3,0),0)),"-")/100))*BO3386/100))-($AO3386*(1+$AQ3386/100)*$AS3386/100)+($AO3386*(1+$AP3386/100)*(1+$AQ3386/100)))/((1-(4.03+2.75)/100)-($AZ3386/100)))+((((((($AO3386*(1+$AP3386/100)*(1+$AQ3386/100)*(1+0/100))*(1+IFERROR(IF(BO3386&gt;$AS3386,MAX(((((1+IFERROR(VLOOKUP(CONCATENATE($AT3386,BN$2),'banco de dados'!$B:$E,3,0),0)/100)*(1-$AS3386/100)/(1-BO3386/100))-1))*100,IFERROR(VLOOKUP(CONCATENATE($AT3386,BN$2),'banco de dados'!$B:$E,3,0),0)),IFERROR(VLOOKUP(CONCATENATE($AT3386,BN$2),'banco de dados'!$B:$E,3,0),0)),"-")/100))*BO3386/100))-($AO3386*(1+$AQ3386/100)*$AS3386/100)+($AO3386*(1+$AP3386/100)*(1+$AQ3386/100)))/((1-(4.03+2.75)/100)-($AZ3386/100)))*$AR3386)/100)</f>
        <v>0</v>
      </c>
      <c r="BO3386" s="30">
        <f>IF($AX3386="IMPORTADO",IF(BN$2&lt;&gt;"mg",4,VLOOKUP(BN$2,'banco de dados'!$J$1:$K$28,2,0)),VLOOKUP(BN$2,'banco de dados'!$J$1:$K$55,2,0))</f>
        <v>12</v>
      </c>
      <c r="BP3386" s="30">
        <f t="shared" si="977"/>
        <v>0</v>
      </c>
      <c r="BQ3386" s="30" t="str">
        <f>IFERROR(VLOOKUP(CONCATENATE($AT3386,BN$2),'banco de dados'!$B:$F,4,0),"N")</f>
        <v>N</v>
      </c>
      <c r="BR3386" s="30">
        <f t="shared" si="978"/>
        <v>0</v>
      </c>
      <c r="BS3386" s="30">
        <f t="shared" si="979"/>
        <v>0</v>
      </c>
      <c r="BT3386" s="46" t="s">
        <v>77</v>
      </c>
      <c r="BU3386" s="33">
        <f>IF(IFERROR(VLOOKUP(CONCATENATE($AT3386,BU$2),'banco de dados'!$B:$E,3,0),0)=0,((((($AO3386-($AO3386*$AS3386/100)+($AO3386*$AP3386/100)))/((1-((4.03+BV3386+2.75)/100))-$AZ3386/100)+(((($AO3386-($AO3386*$AS3386/100)+($AO3386*$AP3386/100)))/((1-((4.03+BV3386+2.75)/100))-$AZ3386/100)*$AR3386)/100))))+((((((($AO3386-($AO3386*$AS3386/100)+($AO3386*$AP3386/100)))/((1-((4.03+BV3386+2.75)/100))-$AZ3386/100)+(((($AO3386-($AO3386*$AS3386/100)+($AO3386*$AP3386/100)))/((1-((4.03+BV3386+2.75)/100))-$AZ3386/100)*$AR3386)/100))))*$AQ3386)/100),(((((($AO3386*(1+$AP3386/100)*(1+$AQ3386/100)*(1+0/100))*(1+IFERROR(IF(BV3386&gt;$AS3386,MAX(((((1+IFERROR(VLOOKUP(CONCATENATE($AT3386,BU$2),'banco de dados'!$B:$E,3,0),0)/100)*(1-$AS3386/100)/(1-BV3386/100))-1))*100,IFERROR(VLOOKUP(CONCATENATE($AT3386,BU$2),'banco de dados'!$B:$E,3,0),0)),IFERROR(VLOOKUP(CONCATENATE($AT3386,BU$2),'banco de dados'!$B:$E,3,0),0)),"-")/100))*BV3386/100))-($AO3386*(1+$AQ3386/100)*$AS3386/100)+($AO3386*(1+$AP3386/100)*(1+$AQ3386/100)))/((1-(4.03+2.75)/100)-($AZ3386/100)))+((((((($AO3386*(1+$AP3386/100)*(1+$AQ3386/100)*(1+0/100))*(1+IFERROR(IF(BV3386&gt;$AS3386,MAX(((((1+IFERROR(VLOOKUP(CONCATENATE($AT3386,BU$2),'banco de dados'!$B:$E,3,0),0)/100)*(1-$AS3386/100)/(1-BV3386/100))-1))*100,IFERROR(VLOOKUP(CONCATENATE($AT3386,BU$2),'banco de dados'!$B:$E,3,0),0)),IFERROR(VLOOKUP(CONCATENATE($AT3386,BU$2),'banco de dados'!$B:$E,3,0),0)),"-")/100))*BV3386/100))-($AO3386*(1+$AQ3386/100)*$AS3386/100)+($AO3386*(1+$AP3386/100)*(1+$AQ3386/100)))/((1-(4.03+2.75)/100)-($AZ3386/100)))*$AR3386)/100)</f>
        <v>0</v>
      </c>
      <c r="BV3386" s="33">
        <f>IF($AX3386="IMPORTADO",IF(BU$2&lt;&gt;"mg",4,VLOOKUP(BU$2,'banco de dados'!$J$1:$K$28,2,0)),VLOOKUP(BU$2,'banco de dados'!$J$1:$K$55,2,0))</f>
        <v>7</v>
      </c>
      <c r="BW3386" s="33">
        <f t="shared" si="980"/>
        <v>0</v>
      </c>
      <c r="BX3386" s="33" t="str">
        <f>IFERROR(VLOOKUP(CONCATENATE($AT3386,BU$2),'banco de dados'!$B:$F,4,0),"N")</f>
        <v>N</v>
      </c>
      <c r="BY3386" s="33">
        <f t="shared" si="981"/>
        <v>0</v>
      </c>
      <c r="BZ3386" s="17"/>
      <c r="CA3386" s="35">
        <f>IF(IFERROR(VLOOKUP(CONCATENATE($AT3386,CA$2),'banco de dados'!$B:$E,3,0),0)=0,((((($AO3386-($AO3386*$AS3386/100)+($AO3386*$AP3386/100)))/((1-((4.03+CB3386+2.75)/100))-$AZ3386/100)+(((($AO3386-($AO3386*$AS3386/100)+($AO3386*$AP3386/100)))/((1-((4.03+CB3386+2.75)/100))-$AZ3386/100)*$AR3386)/100))))+((((((($AO3386-($AO3386*$AS3386/100)+($AO3386*$AP3386/100)))/((1-((4.03+CB3386+2.75)/100))-$AZ3386/100)+(((($AO3386-($AO3386*$AS3386/100)+($AO3386*$AP3386/100)))/((1-((4.03+CB3386+2.75)/100))-$AZ3386/100)*$AR3386)/100))))*$AQ3386)/100),(((((($AO3386*(1+$AP3386/100)*(1+$AQ3386/100)*(1+0/100))*(1+IFERROR(IF(CB3386&gt;$AS3386,MAX(((((1+IFERROR(VLOOKUP(CONCATENATE($AT3386,CA$2),'banco de dados'!$B:$E,3,0),0)/100)*(1-$AS3386/100)/(1-CB3386/100))-1))*100,IFERROR(VLOOKUP(CONCATENATE($AT3386,CA$2),'banco de dados'!$B:$E,3,0),0)),IFERROR(VLOOKUP(CONCATENATE($AT3386,CA$2),'banco de dados'!$B:$E,3,0),0)),"-")/100))*CB3386/100))-($AO3386*(1+$AQ3386/100)*$AS3386/100)+($AO3386*(1+$AP3386/100)*(1+$AQ3386/100)))/((1-(4.03+2.75)/100)-($AZ3386/100)))+((((((($AO3386*(1+$AP3386/100)*(1+$AQ3386/100)*(1+0/100))*(1+IFERROR(IF(CB3386&gt;$AS3386,MAX(((((1+IFERROR(VLOOKUP(CONCATENATE($AT3386,CA$2),'banco de dados'!$B:$E,3,0),0)/100)*(1-$AS3386/100)/(1-CB3386/100))-1))*100,IFERROR(VLOOKUP(CONCATENATE($AT3386,CA$2),'banco de dados'!$B:$E,3,0),0)),IFERROR(VLOOKUP(CONCATENATE($AT3386,CA$2),'banco de dados'!$B:$E,3,0),0)),"-")/100))*CB3386/100))-($AO3386*(1+$AQ3386/100)*$AS3386/100)+($AO3386*(1+$AP3386/100)*(1+$AQ3386/100)))/((1-(4.03+2.75)/100)-($AZ3386/100)))*$AR3386)/100)</f>
        <v>0</v>
      </c>
      <c r="CB3386" s="35">
        <f>IF($AX3386="IMPORTADO",IF(CA$2&lt;&gt;"mg",4,VLOOKUP(CA$2,'banco de dados'!$J$1:$K$28,2,0)),VLOOKUP(CA$2,'banco de dados'!$J$1:$K$55,2,0))</f>
        <v>7</v>
      </c>
      <c r="CC3386" s="35">
        <f t="shared" si="982"/>
        <v>0</v>
      </c>
      <c r="CD3386" s="35" t="str">
        <f>IFERROR(VLOOKUP(CONCATENATE($AT3386,CA$2),'banco de dados'!$B:$F,4,0),"N")</f>
        <v>N</v>
      </c>
      <c r="CE3386" s="35">
        <f t="shared" si="983"/>
        <v>0</v>
      </c>
      <c r="CF3386" s="17"/>
      <c r="CG3386" s="27">
        <f>IF(IFERROR(VLOOKUP(CONCATENATE($AT3386,CG$2),'banco de dados'!$B:$E,3,0),0)=0,((((($AO3386-($AO3386*$AS3386/100)+($AO3386*$AP3386/100)))/((1-((4.03+CH3386+2.75)/100))-$AZ3386/100)+(((($AO3386-($AO3386*$AS3386/100)+($AO3386*$AP3386/100)))/((1-((4.03+CH3386+2.75)/100))-$AZ3386/100)*$AR3386)/100))))+((((((($AO3386-($AO3386*$AS3386/100)+($AO3386*$AP3386/100)))/((1-((4.03+CH3386+2.75)/100))-$AZ3386/100)+(((($AO3386-($AO3386*$AS3386/100)+($AO3386*$AP3386/100)))/((1-((4.03+CH3386+2.75)/100))-$AZ3386/100)*$AR3386)/100))))*$AQ3386)/100),(((((($AO3386*(1+$AP3386/100)*(1+$AQ3386/100)*(1+0/100))*(1+IFERROR(IF(CH3386&gt;$AS3386,MAX(((((1+IFERROR(VLOOKUP(CONCATENATE($AT3386,CG$2),'banco de dados'!$B:$E,3,0),0)/100)*(1-$AS3386/100)/(1-CH3386/100))-1))*100,IFERROR(VLOOKUP(CONCATENATE($AT3386,CG$2),'banco de dados'!$B:$E,3,0),0)),IFERROR(VLOOKUP(CONCATENATE($AT3386,CG$2),'banco de dados'!$B:$E,3,0),0)),"-")/100))*CH3386/100))-($AO3386*(1+$AQ3386/100)*$AS3386/100)+($AO3386*(1+$AP3386/100)*(1+$AQ3386/100)))/((1-(4.03+2.75)/100)-($AZ3386/100)))+((((((($AO3386*(1+$AP3386/100)*(1+$AQ3386/100)*(1+0/100))*(1+IFERROR(IF(CH3386&gt;$AS3386,MAX(((((1+IFERROR(VLOOKUP(CONCATENATE($AT3386,CG$2),'banco de dados'!$B:$E,3,0),0)/100)*(1-$AS3386/100)/(1-CH3386/100))-1))*100,IFERROR(VLOOKUP(CONCATENATE($AT3386,CG$2),'banco de dados'!$B:$E,3,0),0)),IFERROR(VLOOKUP(CONCATENATE($AT3386,CG$2),'banco de dados'!$B:$E,3,0),0)),"-")/100))*CH3386/100))-($AO3386*(1+$AQ3386/100)*$AS3386/100)+($AO3386*(1+$AP3386/100)*(1+$AQ3386/100)))/((1-(4.03+2.75)/100)-($AZ3386/100)))*$AR3386)/100)</f>
        <v>0</v>
      </c>
      <c r="CH3386" s="27">
        <f>IF($AX3386="IMPORTADO",IF(CG$2&lt;&gt;"mg",4,VLOOKUP(CG$2,'banco de dados'!$J$1:$K$28,2,0)),VLOOKUP(CG$2,'banco de dados'!$J$1:$K$55,2,0))</f>
        <v>7</v>
      </c>
      <c r="CI3386" s="27">
        <f t="shared" si="984"/>
        <v>0</v>
      </c>
      <c r="CJ3386" s="27" t="str">
        <f>IFERROR(VLOOKUP(CONCATENATE($AT3386,CG$2),'banco de dados'!$B:$F,4,0),"N")</f>
        <v>N</v>
      </c>
      <c r="CK3386" s="27">
        <f t="shared" si="985"/>
        <v>0</v>
      </c>
      <c r="CL3386" s="17"/>
      <c r="CM3386" s="30">
        <f>IF(IFERROR(VLOOKUP(CONCATENATE($AT3386,CM$2),'banco de dados'!$B:$E,3,0),0)=0,((((($AO3386-($AO3386*$AS3386/100)+($AO3386*$AP3386/100)))/((1-((4.03+CN3386+2.75)/100))-$AZ3386/100)+(((($AO3386-($AO3386*$AS3386/100)+($AO3386*$AP3386/100)))/((1-((4.03+CN3386+2.75)/100))-$AZ3386/100)*$AR3386)/100))))+((((((($AO3386-($AO3386*$AS3386/100)+($AO3386*$AP3386/100)))/((1-((4.03+CN3386+2.75)/100))-$AZ3386/100)+(((($AO3386-($AO3386*$AS3386/100)+($AO3386*$AP3386/100)))/((1-((4.03+CN3386+2.75)/100))-$AZ3386/100)*$AR3386)/100))))*$AQ3386)/100),(((((($AO3386*(1+$AP3386/100)*(1+$AQ3386/100)*(1+0/100))*(1+IFERROR(IF(CN3386&gt;$AS3386,MAX(((((1+IFERROR(VLOOKUP(CONCATENATE($AT3386,CM$2),'banco de dados'!$B:$E,3,0),0)/100)*(1-$AS3386/100)/(1-CN3386/100))-1))*100,IFERROR(VLOOKUP(CONCATENATE($AT3386,CM$2),'banco de dados'!$B:$E,3,0),0)),IFERROR(VLOOKUP(CONCATENATE($AT3386,CM$2),'banco de dados'!$B:$E,3,0),0)),"-")/100))*CN3386/100))-($AO3386*(1+$AQ3386/100)*$AS3386/100)+($AO3386*(1+$AP3386/100)*(1+$AQ3386/100)))/((1-(4.03+2.75)/100)-($AZ3386/100)))+((((((($AO3386*(1+$AP3386/100)*(1+$AQ3386/100)*(1+0/100))*(1+IFERROR(IF(CN3386&gt;$AS3386,MAX(((((1+IFERROR(VLOOKUP(CONCATENATE($AT3386,CM$2),'banco de dados'!$B:$E,3,0),0)/100)*(1-$AS3386/100)/(1-CN3386/100))-1))*100,IFERROR(VLOOKUP(CONCATENATE($AT3386,CM$2),'banco de dados'!$B:$E,3,0),0)),IFERROR(VLOOKUP(CONCATENATE($AT3386,CM$2),'banco de dados'!$B:$E,3,0),0)),"-")/100))*CN3386/100))-($AO3386*(1+$AQ3386/100)*$AS3386/100)+($AO3386*(1+$AP3386/100)*(1+$AQ3386/100)))/((1-(4.03+2.75)/100)-($AZ3386/100)))*$AR3386)/100)</f>
        <v>0</v>
      </c>
      <c r="CN3386" s="30">
        <f>IF($AX3386="IMPORTADO",IF(CM$2&lt;&gt;"mg",4,VLOOKUP(CM$2,'banco de dados'!$J$1:$K$28,2,0)),VLOOKUP(CM$2,'banco de dados'!$J$1:$K$55,2,0))</f>
        <v>7</v>
      </c>
      <c r="CO3386" s="30">
        <f t="shared" si="986"/>
        <v>0</v>
      </c>
      <c r="CP3386" s="30" t="str">
        <f>IFERROR(VLOOKUP(CONCATENATE($AT3386,CM$2),'banco de dados'!$B:$F,4,0),"N")</f>
        <v>N</v>
      </c>
      <c r="CQ3386" s="30">
        <f t="shared" si="987"/>
        <v>0</v>
      </c>
    </row>
    <row r="3387" spans="1:95" ht="30" hidden="1" customHeight="1">
      <c r="A3387" s="44" t="s">
        <v>69</v>
      </c>
      <c r="B3387" s="45" t="s">
        <v>70</v>
      </c>
      <c r="C3387" s="45" t="s">
        <v>99</v>
      </c>
      <c r="D3387" s="44" t="s">
        <v>566</v>
      </c>
      <c r="E3387" s="101">
        <v>3384</v>
      </c>
      <c r="F3387" s="72" t="s">
        <v>8945</v>
      </c>
      <c r="G3387" s="86" t="s">
        <v>8946</v>
      </c>
      <c r="H3387" s="86" t="s">
        <v>8947</v>
      </c>
      <c r="I3387" s="87" t="s">
        <v>566</v>
      </c>
      <c r="J3387" s="88" t="s">
        <v>76</v>
      </c>
      <c r="K3387" s="89">
        <v>1</v>
      </c>
      <c r="L3387" s="90"/>
      <c r="M3387" s="90"/>
      <c r="N3387" s="91"/>
      <c r="O3387" s="91"/>
      <c r="P3387" s="92"/>
      <c r="Q3387" s="91"/>
      <c r="R3387" s="93"/>
      <c r="S3387" s="93"/>
      <c r="T3387" s="93"/>
      <c r="U3387" s="94"/>
      <c r="V3387" s="94"/>
      <c r="W3387" s="95"/>
      <c r="X3387" s="83"/>
      <c r="Y3387" s="83"/>
      <c r="Z3387" s="83"/>
      <c r="AA3387" s="96"/>
      <c r="AB3387" s="96"/>
      <c r="AC3387" s="96"/>
      <c r="AD3387" s="91"/>
      <c r="AE3387" s="97"/>
      <c r="AF3387" s="91"/>
      <c r="AG3387" s="91"/>
      <c r="AH3387" s="91"/>
      <c r="AI3387" s="91"/>
      <c r="AJ3387" s="91"/>
      <c r="AK3387" s="91"/>
      <c r="AL3387" s="91"/>
      <c r="AM3387" s="91"/>
      <c r="AN3387" s="91"/>
      <c r="AO3387" s="11"/>
      <c r="AP3387" s="12"/>
      <c r="AQ3387" s="12"/>
      <c r="AR3387" s="12"/>
      <c r="AS3387" s="12"/>
      <c r="AT3387" s="13"/>
      <c r="AU3387" s="12"/>
      <c r="AV3387" s="58"/>
      <c r="AW3387" s="12"/>
      <c r="AX3387" s="12" t="str">
        <f t="shared" si="973"/>
        <v>NACIONAL</v>
      </c>
      <c r="AY3387" s="3"/>
      <c r="AZ3387" s="15">
        <v>20</v>
      </c>
      <c r="BA3387" s="14"/>
      <c r="BB3387" s="16">
        <f>IF(IFERROR(VLOOKUP(CONCATENATE($AT3387,BB$2),'banco de dados'!$B:$E,3,0),0)=0,((((($AO3387-($AO3387*$AS3387/100)+($AO3387*$AP3387/100)))/((1-((4.03+BC3387+2.75)/100))-$AZ3387/100)+(((($AO3387-($AO3387*$AS3387/100)+($AO3387*$AP3387/100)))/((1-((4.03+BC3387+2.75)/100))-$AZ3387/100)*$AR3387)/100))))+((((((($AO3387-($AO3387*$AS3387/100)+($AO3387*$AP3387/100)))/((1-((4.03+BC3387+2.75)/100))-$AZ3387/100)+(((($AO3387-($AO3387*$AS3387/100)+($AO3387*$AP3387/100)))/((1-((4.03+BC3387+2.75)/100))-$AZ3387/100)*$AR3387)/100))))*$AQ3387)/100),(((((($AO3387*(1+$AP3387/100)*(1+$AQ3387/100)*(1+0/100))*(1+IFERROR(IF(BC3387&gt;$AS3387,MAX(((((1+IFERROR(VLOOKUP(CONCATENATE($AT3387,BB$2),'banco de dados'!$B:$E,3,0),0)/100)*(1-$AS3387/100)/(1-BC3387/100))-1))*100,IFERROR(VLOOKUP(CONCATENATE($AT3387,BB$2),'banco de dados'!$B:$E,3,0),0)),IFERROR(VLOOKUP(CONCATENATE($AT3387,BB$2),'banco de dados'!$B:$E,3,0),0)),"-")/100))*BC3387/100))-($AO3387*(1+$AQ3387/100)*$AS3387/100)+($AO3387*(1+$AP3387/100)*(1+$AQ3387/100)))/((1-(4.03+2.75)/100)-($AZ3387/100)))+((((((($AO3387*(1+$AP3387/100)*(1+$AQ3387/100)*(1+0/100))*(1+IFERROR(IF(BC3387&gt;$AS3387,MAX(((((1+IFERROR(VLOOKUP(CONCATENATE($AT3387,BB$2),'banco de dados'!$B:$E,3,0),0)/100)*(1-$AS3387/100)/(1-BC3387/100))-1))*100,IFERROR(VLOOKUP(CONCATENATE($AT3387,BB$2),'banco de dados'!$B:$E,3,0),0)),IFERROR(VLOOKUP(CONCATENATE($AT3387,BB$2),'banco de dados'!$B:$E,3,0),0)),"-")/100))*BC3387/100))-($AO3387*(1+$AQ3387/100)*$AS3387/100)+($AO3387*(1+$AP3387/100)*(1+$AQ3387/100)))/((1-(4.03+2.75)/100)-($AZ3387/100)))*$AR3387)/100)</f>
        <v>0</v>
      </c>
      <c r="BC3387" s="16">
        <f>IF($AX3387="IMPORTADO",IF(BB$2&lt;&gt;"mg",4,VLOOKUP(BB$2,'banco de dados'!$J$1:$K$28,2,0)),VLOOKUP(BB$2,'banco de dados'!$J$1:$K$55,2,0))</f>
        <v>18</v>
      </c>
      <c r="BD3387" s="16">
        <f t="shared" si="974"/>
        <v>0</v>
      </c>
      <c r="BE3387" s="16" t="str">
        <f>IFERROR(VLOOKUP(CONCATENATE($AT3387,BB$2),'banco de dados'!$B:$F,4,0),"N")</f>
        <v>N</v>
      </c>
      <c r="BF3387" s="16">
        <v>0</v>
      </c>
      <c r="BG3387" s="17"/>
      <c r="BH3387" s="27">
        <f>IF(IFERROR(VLOOKUP(CONCATENATE($AT3387,BH$2),'banco de dados'!$B:$E,3,0),0)=0,((((($AO3387-($AO3387*$AS3387/100)+($AO3387*$AP3387/100)))/((1-((4.03+BI3387+2.75)/100))-$AZ3387/100)+(((($AO3387-($AO3387*$AS3387/100)+($AO3387*$AP3387/100)))/((1-((4.03+BI3387+2.75)/100))-$AZ3387/100)*$AR3387)/100))))+((((((($AO3387-($AO3387*$AS3387/100)+($AO3387*$AP3387/100)))/((1-((4.03+BI3387+2.75)/100))-$AZ3387/100)+(((($AO3387-($AO3387*$AS3387/100)+($AO3387*$AP3387/100)))/((1-((4.03+BI3387+2.75)/100))-$AZ3387/100)*$AR3387)/100))))*$AQ3387)/100),(((((($AO3387*(1+$AP3387/100)*(1+$AQ3387/100)*(1+0/100))*(1+IFERROR(IF(BI3387&gt;$AS3387,MAX(((((1+IFERROR(VLOOKUP(CONCATENATE($AT3387,BH$2),'banco de dados'!$B:$E,3,0),0)/100)*(1-$AS3387/100)/(1-BI3387/100))-1))*100,IFERROR(VLOOKUP(CONCATENATE($AT3387,BH$2),'banco de dados'!$B:$E,3,0),0)),IFERROR(VLOOKUP(CONCATENATE($AT3387,BH$2),'banco de dados'!$B:$E,3,0),0)),"-")/100))*BI3387/100))-($AO3387*(1+$AQ3387/100)*$AS3387/100)+($AO3387*(1+$AP3387/100)*(1+$AQ3387/100)))/((1-(4.03+2.75)/100)-($AZ3387/100)))+((((((($AO3387*(1+$AP3387/100)*(1+$AQ3387/100)*(1+0/100))*(1+IFERROR(IF(BI3387&gt;$AS3387,MAX(((((1+IFERROR(VLOOKUP(CONCATENATE($AT3387,BH$2),'banco de dados'!$B:$E,3,0),0)/100)*(1-$AS3387/100)/(1-BI3387/100))-1))*100,IFERROR(VLOOKUP(CONCATENATE($AT3387,BH$2),'banco de dados'!$B:$E,3,0),0)),IFERROR(VLOOKUP(CONCATENATE($AT3387,BH$2),'banco de dados'!$B:$E,3,0),0)),"-")/100))*BI3387/100))-($AO3387*(1+$AQ3387/100)*$AS3387/100)+($AO3387*(1+$AP3387/100)*(1+$AQ3387/100)))/((1-(4.03+2.75)/100)-($AZ3387/100)))*$AR3387)/100)</f>
        <v>0</v>
      </c>
      <c r="BI3387" s="27">
        <f>IF($AX3387="IMPORTADO",IF(BH$2&lt;&gt;"mg",4,VLOOKUP(BH$2,'banco de dados'!$J$1:$K$28,2,0)),VLOOKUP(BH$2,'banco de dados'!$J$1:$K$55,2,0))</f>
        <v>12</v>
      </c>
      <c r="BJ3387" s="27">
        <f t="shared" si="975"/>
        <v>0</v>
      </c>
      <c r="BK3387" s="27" t="str">
        <f>IFERROR(VLOOKUP(CONCATENATE($AT3387,BH$2),'banco de dados'!$B:$F,4,0),"N")</f>
        <v>N</v>
      </c>
      <c r="BL3387" s="27">
        <f t="shared" si="976"/>
        <v>0</v>
      </c>
      <c r="BM3387" s="17"/>
      <c r="BN3387" s="30">
        <f>IF(IFERROR(VLOOKUP(CONCATENATE($AT3387,BN$2),'banco de dados'!$B:$E,3,0),0)=0,((((($AO3387-($AO3387*$AS3387/100)+($AO3387*$AP3387/100)))/((1-((4.03+BO3387+2.75)/100))-$AZ3387/100)+(((($AO3387-($AO3387*$AS3387/100)+($AO3387*$AP3387/100)))/((1-((4.03+BO3387+2.75)/100))-$AZ3387/100)*$AR3387)/100))))+((((((($AO3387-($AO3387*$AS3387/100)+($AO3387*$AP3387/100)))/((1-((4.03+BO3387+2.75)/100))-$AZ3387/100)+(((($AO3387-($AO3387*$AS3387/100)+($AO3387*$AP3387/100)))/((1-((4.03+BO3387+2.75)/100))-$AZ3387/100)*$AR3387)/100))))*$AQ3387)/100),(((((($AO3387*(1+$AP3387/100)*(1+$AQ3387/100)*(1+0/100))*(1+IFERROR(IF(BO3387&gt;$AS3387,MAX(((((1+IFERROR(VLOOKUP(CONCATENATE($AT3387,BN$2),'banco de dados'!$B:$E,3,0),0)/100)*(1-$AS3387/100)/(1-BO3387/100))-1))*100,IFERROR(VLOOKUP(CONCATENATE($AT3387,BN$2),'banco de dados'!$B:$E,3,0),0)),IFERROR(VLOOKUP(CONCATENATE($AT3387,BN$2),'banco de dados'!$B:$E,3,0),0)),"-")/100))*BO3387/100))-($AO3387*(1+$AQ3387/100)*$AS3387/100)+($AO3387*(1+$AP3387/100)*(1+$AQ3387/100)))/((1-(4.03+2.75)/100)-($AZ3387/100)))+((((((($AO3387*(1+$AP3387/100)*(1+$AQ3387/100)*(1+0/100))*(1+IFERROR(IF(BO3387&gt;$AS3387,MAX(((((1+IFERROR(VLOOKUP(CONCATENATE($AT3387,BN$2),'banco de dados'!$B:$E,3,0),0)/100)*(1-$AS3387/100)/(1-BO3387/100))-1))*100,IFERROR(VLOOKUP(CONCATENATE($AT3387,BN$2),'banco de dados'!$B:$E,3,0),0)),IFERROR(VLOOKUP(CONCATENATE($AT3387,BN$2),'banco de dados'!$B:$E,3,0),0)),"-")/100))*BO3387/100))-($AO3387*(1+$AQ3387/100)*$AS3387/100)+($AO3387*(1+$AP3387/100)*(1+$AQ3387/100)))/((1-(4.03+2.75)/100)-($AZ3387/100)))*$AR3387)/100)</f>
        <v>0</v>
      </c>
      <c r="BO3387" s="30">
        <f>IF($AX3387="IMPORTADO",IF(BN$2&lt;&gt;"mg",4,VLOOKUP(BN$2,'banco de dados'!$J$1:$K$28,2,0)),VLOOKUP(BN$2,'banco de dados'!$J$1:$K$55,2,0))</f>
        <v>12</v>
      </c>
      <c r="BP3387" s="30">
        <f t="shared" si="977"/>
        <v>0</v>
      </c>
      <c r="BQ3387" s="30" t="str">
        <f>IFERROR(VLOOKUP(CONCATENATE($AT3387,BN$2),'banco de dados'!$B:$F,4,0),"N")</f>
        <v>N</v>
      </c>
      <c r="BR3387" s="30">
        <f t="shared" si="978"/>
        <v>0</v>
      </c>
      <c r="BS3387" s="30">
        <f t="shared" si="979"/>
        <v>0</v>
      </c>
      <c r="BT3387" s="46" t="s">
        <v>77</v>
      </c>
      <c r="BU3387" s="33">
        <f>IF(IFERROR(VLOOKUP(CONCATENATE($AT3387,BU$2),'banco de dados'!$B:$E,3,0),0)=0,((((($AO3387-($AO3387*$AS3387/100)+($AO3387*$AP3387/100)))/((1-((4.03+BV3387+2.75)/100))-$AZ3387/100)+(((($AO3387-($AO3387*$AS3387/100)+($AO3387*$AP3387/100)))/((1-((4.03+BV3387+2.75)/100))-$AZ3387/100)*$AR3387)/100))))+((((((($AO3387-($AO3387*$AS3387/100)+($AO3387*$AP3387/100)))/((1-((4.03+BV3387+2.75)/100))-$AZ3387/100)+(((($AO3387-($AO3387*$AS3387/100)+($AO3387*$AP3387/100)))/((1-((4.03+BV3387+2.75)/100))-$AZ3387/100)*$AR3387)/100))))*$AQ3387)/100),(((((($AO3387*(1+$AP3387/100)*(1+$AQ3387/100)*(1+0/100))*(1+IFERROR(IF(BV3387&gt;$AS3387,MAX(((((1+IFERROR(VLOOKUP(CONCATENATE($AT3387,BU$2),'banco de dados'!$B:$E,3,0),0)/100)*(1-$AS3387/100)/(1-BV3387/100))-1))*100,IFERROR(VLOOKUP(CONCATENATE($AT3387,BU$2),'banco de dados'!$B:$E,3,0),0)),IFERROR(VLOOKUP(CONCATENATE($AT3387,BU$2),'banco de dados'!$B:$E,3,0),0)),"-")/100))*BV3387/100))-($AO3387*(1+$AQ3387/100)*$AS3387/100)+($AO3387*(1+$AP3387/100)*(1+$AQ3387/100)))/((1-(4.03+2.75)/100)-($AZ3387/100)))+((((((($AO3387*(1+$AP3387/100)*(1+$AQ3387/100)*(1+0/100))*(1+IFERROR(IF(BV3387&gt;$AS3387,MAX(((((1+IFERROR(VLOOKUP(CONCATENATE($AT3387,BU$2),'banco de dados'!$B:$E,3,0),0)/100)*(1-$AS3387/100)/(1-BV3387/100))-1))*100,IFERROR(VLOOKUP(CONCATENATE($AT3387,BU$2),'banco de dados'!$B:$E,3,0),0)),IFERROR(VLOOKUP(CONCATENATE($AT3387,BU$2),'banco de dados'!$B:$E,3,0),0)),"-")/100))*BV3387/100))-($AO3387*(1+$AQ3387/100)*$AS3387/100)+($AO3387*(1+$AP3387/100)*(1+$AQ3387/100)))/((1-(4.03+2.75)/100)-($AZ3387/100)))*$AR3387)/100)</f>
        <v>0</v>
      </c>
      <c r="BV3387" s="33">
        <f>IF($AX3387="IMPORTADO",IF(BU$2&lt;&gt;"mg",4,VLOOKUP(BU$2,'banco de dados'!$J$1:$K$28,2,0)),VLOOKUP(BU$2,'banco de dados'!$J$1:$K$55,2,0))</f>
        <v>7</v>
      </c>
      <c r="BW3387" s="33">
        <f t="shared" si="980"/>
        <v>0</v>
      </c>
      <c r="BX3387" s="33" t="str">
        <f>IFERROR(VLOOKUP(CONCATENATE($AT3387,BU$2),'banco de dados'!$B:$F,4,0),"N")</f>
        <v>N</v>
      </c>
      <c r="BY3387" s="33">
        <f t="shared" si="981"/>
        <v>0</v>
      </c>
      <c r="BZ3387" s="17"/>
      <c r="CA3387" s="35">
        <f>IF(IFERROR(VLOOKUP(CONCATENATE($AT3387,CA$2),'banco de dados'!$B:$E,3,0),0)=0,((((($AO3387-($AO3387*$AS3387/100)+($AO3387*$AP3387/100)))/((1-((4.03+CB3387+2.75)/100))-$AZ3387/100)+(((($AO3387-($AO3387*$AS3387/100)+($AO3387*$AP3387/100)))/((1-((4.03+CB3387+2.75)/100))-$AZ3387/100)*$AR3387)/100))))+((((((($AO3387-($AO3387*$AS3387/100)+($AO3387*$AP3387/100)))/((1-((4.03+CB3387+2.75)/100))-$AZ3387/100)+(((($AO3387-($AO3387*$AS3387/100)+($AO3387*$AP3387/100)))/((1-((4.03+CB3387+2.75)/100))-$AZ3387/100)*$AR3387)/100))))*$AQ3387)/100),(((((($AO3387*(1+$AP3387/100)*(1+$AQ3387/100)*(1+0/100))*(1+IFERROR(IF(CB3387&gt;$AS3387,MAX(((((1+IFERROR(VLOOKUP(CONCATENATE($AT3387,CA$2),'banco de dados'!$B:$E,3,0),0)/100)*(1-$AS3387/100)/(1-CB3387/100))-1))*100,IFERROR(VLOOKUP(CONCATENATE($AT3387,CA$2),'banco de dados'!$B:$E,3,0),0)),IFERROR(VLOOKUP(CONCATENATE($AT3387,CA$2),'banco de dados'!$B:$E,3,0),0)),"-")/100))*CB3387/100))-($AO3387*(1+$AQ3387/100)*$AS3387/100)+($AO3387*(1+$AP3387/100)*(1+$AQ3387/100)))/((1-(4.03+2.75)/100)-($AZ3387/100)))+((((((($AO3387*(1+$AP3387/100)*(1+$AQ3387/100)*(1+0/100))*(1+IFERROR(IF(CB3387&gt;$AS3387,MAX(((((1+IFERROR(VLOOKUP(CONCATENATE($AT3387,CA$2),'banco de dados'!$B:$E,3,0),0)/100)*(1-$AS3387/100)/(1-CB3387/100))-1))*100,IFERROR(VLOOKUP(CONCATENATE($AT3387,CA$2),'banco de dados'!$B:$E,3,0),0)),IFERROR(VLOOKUP(CONCATENATE($AT3387,CA$2),'banco de dados'!$B:$E,3,0),0)),"-")/100))*CB3387/100))-($AO3387*(1+$AQ3387/100)*$AS3387/100)+($AO3387*(1+$AP3387/100)*(1+$AQ3387/100)))/((1-(4.03+2.75)/100)-($AZ3387/100)))*$AR3387)/100)</f>
        <v>0</v>
      </c>
      <c r="CB3387" s="35">
        <f>IF($AX3387="IMPORTADO",IF(CA$2&lt;&gt;"mg",4,VLOOKUP(CA$2,'banco de dados'!$J$1:$K$28,2,0)),VLOOKUP(CA$2,'banco de dados'!$J$1:$K$55,2,0))</f>
        <v>7</v>
      </c>
      <c r="CC3387" s="35">
        <f t="shared" si="982"/>
        <v>0</v>
      </c>
      <c r="CD3387" s="35" t="str">
        <f>IFERROR(VLOOKUP(CONCATENATE($AT3387,CA$2),'banco de dados'!$B:$F,4,0),"N")</f>
        <v>N</v>
      </c>
      <c r="CE3387" s="35">
        <f t="shared" si="983"/>
        <v>0</v>
      </c>
      <c r="CF3387" s="17"/>
      <c r="CG3387" s="27">
        <f>IF(IFERROR(VLOOKUP(CONCATENATE($AT3387,CG$2),'banco de dados'!$B:$E,3,0),0)=0,((((($AO3387-($AO3387*$AS3387/100)+($AO3387*$AP3387/100)))/((1-((4.03+CH3387+2.75)/100))-$AZ3387/100)+(((($AO3387-($AO3387*$AS3387/100)+($AO3387*$AP3387/100)))/((1-((4.03+CH3387+2.75)/100))-$AZ3387/100)*$AR3387)/100))))+((((((($AO3387-($AO3387*$AS3387/100)+($AO3387*$AP3387/100)))/((1-((4.03+CH3387+2.75)/100))-$AZ3387/100)+(((($AO3387-($AO3387*$AS3387/100)+($AO3387*$AP3387/100)))/((1-((4.03+CH3387+2.75)/100))-$AZ3387/100)*$AR3387)/100))))*$AQ3387)/100),(((((($AO3387*(1+$AP3387/100)*(1+$AQ3387/100)*(1+0/100))*(1+IFERROR(IF(CH3387&gt;$AS3387,MAX(((((1+IFERROR(VLOOKUP(CONCATENATE($AT3387,CG$2),'banco de dados'!$B:$E,3,0),0)/100)*(1-$AS3387/100)/(1-CH3387/100))-1))*100,IFERROR(VLOOKUP(CONCATENATE($AT3387,CG$2),'banco de dados'!$B:$E,3,0),0)),IFERROR(VLOOKUP(CONCATENATE($AT3387,CG$2),'banco de dados'!$B:$E,3,0),0)),"-")/100))*CH3387/100))-($AO3387*(1+$AQ3387/100)*$AS3387/100)+($AO3387*(1+$AP3387/100)*(1+$AQ3387/100)))/((1-(4.03+2.75)/100)-($AZ3387/100)))+((((((($AO3387*(1+$AP3387/100)*(1+$AQ3387/100)*(1+0/100))*(1+IFERROR(IF(CH3387&gt;$AS3387,MAX(((((1+IFERROR(VLOOKUP(CONCATENATE($AT3387,CG$2),'banco de dados'!$B:$E,3,0),0)/100)*(1-$AS3387/100)/(1-CH3387/100))-1))*100,IFERROR(VLOOKUP(CONCATENATE($AT3387,CG$2),'banco de dados'!$B:$E,3,0),0)),IFERROR(VLOOKUP(CONCATENATE($AT3387,CG$2),'banco de dados'!$B:$E,3,0),0)),"-")/100))*CH3387/100))-($AO3387*(1+$AQ3387/100)*$AS3387/100)+($AO3387*(1+$AP3387/100)*(1+$AQ3387/100)))/((1-(4.03+2.75)/100)-($AZ3387/100)))*$AR3387)/100)</f>
        <v>0</v>
      </c>
      <c r="CH3387" s="27">
        <f>IF($AX3387="IMPORTADO",IF(CG$2&lt;&gt;"mg",4,VLOOKUP(CG$2,'banco de dados'!$J$1:$K$28,2,0)),VLOOKUP(CG$2,'banco de dados'!$J$1:$K$55,2,0))</f>
        <v>7</v>
      </c>
      <c r="CI3387" s="27">
        <f t="shared" si="984"/>
        <v>0</v>
      </c>
      <c r="CJ3387" s="27" t="str">
        <f>IFERROR(VLOOKUP(CONCATENATE($AT3387,CG$2),'banco de dados'!$B:$F,4,0),"N")</f>
        <v>N</v>
      </c>
      <c r="CK3387" s="27">
        <f t="shared" si="985"/>
        <v>0</v>
      </c>
      <c r="CL3387" s="17"/>
      <c r="CM3387" s="30">
        <f>IF(IFERROR(VLOOKUP(CONCATENATE($AT3387,CM$2),'banco de dados'!$B:$E,3,0),0)=0,((((($AO3387-($AO3387*$AS3387/100)+($AO3387*$AP3387/100)))/((1-((4.03+CN3387+2.75)/100))-$AZ3387/100)+(((($AO3387-($AO3387*$AS3387/100)+($AO3387*$AP3387/100)))/((1-((4.03+CN3387+2.75)/100))-$AZ3387/100)*$AR3387)/100))))+((((((($AO3387-($AO3387*$AS3387/100)+($AO3387*$AP3387/100)))/((1-((4.03+CN3387+2.75)/100))-$AZ3387/100)+(((($AO3387-($AO3387*$AS3387/100)+($AO3387*$AP3387/100)))/((1-((4.03+CN3387+2.75)/100))-$AZ3387/100)*$AR3387)/100))))*$AQ3387)/100),(((((($AO3387*(1+$AP3387/100)*(1+$AQ3387/100)*(1+0/100))*(1+IFERROR(IF(CN3387&gt;$AS3387,MAX(((((1+IFERROR(VLOOKUP(CONCATENATE($AT3387,CM$2),'banco de dados'!$B:$E,3,0),0)/100)*(1-$AS3387/100)/(1-CN3387/100))-1))*100,IFERROR(VLOOKUP(CONCATENATE($AT3387,CM$2),'banco de dados'!$B:$E,3,0),0)),IFERROR(VLOOKUP(CONCATENATE($AT3387,CM$2),'banco de dados'!$B:$E,3,0),0)),"-")/100))*CN3387/100))-($AO3387*(1+$AQ3387/100)*$AS3387/100)+($AO3387*(1+$AP3387/100)*(1+$AQ3387/100)))/((1-(4.03+2.75)/100)-($AZ3387/100)))+((((((($AO3387*(1+$AP3387/100)*(1+$AQ3387/100)*(1+0/100))*(1+IFERROR(IF(CN3387&gt;$AS3387,MAX(((((1+IFERROR(VLOOKUP(CONCATENATE($AT3387,CM$2),'banco de dados'!$B:$E,3,0),0)/100)*(1-$AS3387/100)/(1-CN3387/100))-1))*100,IFERROR(VLOOKUP(CONCATENATE($AT3387,CM$2),'banco de dados'!$B:$E,3,0),0)),IFERROR(VLOOKUP(CONCATENATE($AT3387,CM$2),'banco de dados'!$B:$E,3,0),0)),"-")/100))*CN3387/100))-($AO3387*(1+$AQ3387/100)*$AS3387/100)+($AO3387*(1+$AP3387/100)*(1+$AQ3387/100)))/((1-(4.03+2.75)/100)-($AZ3387/100)))*$AR3387)/100)</f>
        <v>0</v>
      </c>
      <c r="CN3387" s="30">
        <f>IF($AX3387="IMPORTADO",IF(CM$2&lt;&gt;"mg",4,VLOOKUP(CM$2,'banco de dados'!$J$1:$K$28,2,0)),VLOOKUP(CM$2,'banco de dados'!$J$1:$K$55,2,0))</f>
        <v>7</v>
      </c>
      <c r="CO3387" s="30">
        <f t="shared" si="986"/>
        <v>0</v>
      </c>
      <c r="CP3387" s="30" t="str">
        <f>IFERROR(VLOOKUP(CONCATENATE($AT3387,CM$2),'banco de dados'!$B:$F,4,0),"N")</f>
        <v>N</v>
      </c>
      <c r="CQ3387" s="30">
        <f t="shared" si="987"/>
        <v>0</v>
      </c>
    </row>
    <row r="3388" spans="1:95" ht="30" hidden="1" customHeight="1">
      <c r="A3388" s="44" t="s">
        <v>69</v>
      </c>
      <c r="B3388" s="45" t="s">
        <v>70</v>
      </c>
      <c r="C3388" s="45" t="s">
        <v>99</v>
      </c>
      <c r="D3388" s="44" t="s">
        <v>1874</v>
      </c>
      <c r="E3388" s="101">
        <v>3385</v>
      </c>
      <c r="F3388" s="72" t="s">
        <v>8948</v>
      </c>
      <c r="G3388" s="86" t="s">
        <v>8949</v>
      </c>
      <c r="H3388" s="86" t="s">
        <v>8950</v>
      </c>
      <c r="I3388" s="87" t="s">
        <v>1874</v>
      </c>
      <c r="J3388" s="88" t="s">
        <v>76</v>
      </c>
      <c r="K3388" s="89">
        <v>9</v>
      </c>
      <c r="L3388" s="90"/>
      <c r="M3388" s="90"/>
      <c r="N3388" s="91"/>
      <c r="O3388" s="91"/>
      <c r="P3388" s="92"/>
      <c r="Q3388" s="91"/>
      <c r="R3388" s="93"/>
      <c r="S3388" s="93"/>
      <c r="T3388" s="93"/>
      <c r="U3388" s="94"/>
      <c r="V3388" s="94"/>
      <c r="W3388" s="95"/>
      <c r="X3388" s="83"/>
      <c r="Y3388" s="83"/>
      <c r="Z3388" s="83"/>
      <c r="AA3388" s="96"/>
      <c r="AB3388" s="96"/>
      <c r="AC3388" s="96"/>
      <c r="AD3388" s="91"/>
      <c r="AE3388" s="97"/>
      <c r="AF3388" s="91"/>
      <c r="AG3388" s="91"/>
      <c r="AH3388" s="91"/>
      <c r="AI3388" s="91"/>
      <c r="AJ3388" s="91"/>
      <c r="AK3388" s="91"/>
      <c r="AL3388" s="91"/>
      <c r="AM3388" s="91"/>
      <c r="AN3388" s="91"/>
      <c r="AO3388" s="11"/>
      <c r="AP3388" s="12"/>
      <c r="AQ3388" s="12"/>
      <c r="AR3388" s="12"/>
      <c r="AS3388" s="12"/>
      <c r="AT3388" s="13"/>
      <c r="AU3388" s="12"/>
      <c r="AV3388" s="58"/>
      <c r="AW3388" s="12"/>
      <c r="AX3388" s="12" t="str">
        <f t="shared" si="973"/>
        <v>NACIONAL</v>
      </c>
      <c r="AY3388" s="3"/>
      <c r="AZ3388" s="15">
        <v>20</v>
      </c>
      <c r="BA3388" s="14"/>
      <c r="BB3388" s="16">
        <f>IF(IFERROR(VLOOKUP(CONCATENATE($AT3388,BB$2),'banco de dados'!$B:$E,3,0),0)=0,((((($AO3388-($AO3388*$AS3388/100)+($AO3388*$AP3388/100)))/((1-((4.03+BC3388+2.75)/100))-$AZ3388/100)+(((($AO3388-($AO3388*$AS3388/100)+($AO3388*$AP3388/100)))/((1-((4.03+BC3388+2.75)/100))-$AZ3388/100)*$AR3388)/100))))+((((((($AO3388-($AO3388*$AS3388/100)+($AO3388*$AP3388/100)))/((1-((4.03+BC3388+2.75)/100))-$AZ3388/100)+(((($AO3388-($AO3388*$AS3388/100)+($AO3388*$AP3388/100)))/((1-((4.03+BC3388+2.75)/100))-$AZ3388/100)*$AR3388)/100))))*$AQ3388)/100),(((((($AO3388*(1+$AP3388/100)*(1+$AQ3388/100)*(1+0/100))*(1+IFERROR(IF(BC3388&gt;$AS3388,MAX(((((1+IFERROR(VLOOKUP(CONCATENATE($AT3388,BB$2),'banco de dados'!$B:$E,3,0),0)/100)*(1-$AS3388/100)/(1-BC3388/100))-1))*100,IFERROR(VLOOKUP(CONCATENATE($AT3388,BB$2),'banco de dados'!$B:$E,3,0),0)),IFERROR(VLOOKUP(CONCATENATE($AT3388,BB$2),'banco de dados'!$B:$E,3,0),0)),"-")/100))*BC3388/100))-($AO3388*(1+$AQ3388/100)*$AS3388/100)+($AO3388*(1+$AP3388/100)*(1+$AQ3388/100)))/((1-(4.03+2.75)/100)-($AZ3388/100)))+((((((($AO3388*(1+$AP3388/100)*(1+$AQ3388/100)*(1+0/100))*(1+IFERROR(IF(BC3388&gt;$AS3388,MAX(((((1+IFERROR(VLOOKUP(CONCATENATE($AT3388,BB$2),'banco de dados'!$B:$E,3,0),0)/100)*(1-$AS3388/100)/(1-BC3388/100))-1))*100,IFERROR(VLOOKUP(CONCATENATE($AT3388,BB$2),'banco de dados'!$B:$E,3,0),0)),IFERROR(VLOOKUP(CONCATENATE($AT3388,BB$2),'banco de dados'!$B:$E,3,0),0)),"-")/100))*BC3388/100))-($AO3388*(1+$AQ3388/100)*$AS3388/100)+($AO3388*(1+$AP3388/100)*(1+$AQ3388/100)))/((1-(4.03+2.75)/100)-($AZ3388/100)))*$AR3388)/100)</f>
        <v>0</v>
      </c>
      <c r="BC3388" s="16">
        <f>IF($AX3388="IMPORTADO",IF(BB$2&lt;&gt;"mg",4,VLOOKUP(BB$2,'banco de dados'!$J$1:$K$28,2,0)),VLOOKUP(BB$2,'banco de dados'!$J$1:$K$55,2,0))</f>
        <v>18</v>
      </c>
      <c r="BD3388" s="16">
        <f t="shared" si="974"/>
        <v>0</v>
      </c>
      <c r="BE3388" s="16" t="str">
        <f>IFERROR(VLOOKUP(CONCATENATE($AT3388,BB$2),'banco de dados'!$B:$F,4,0),"N")</f>
        <v>N</v>
      </c>
      <c r="BF3388" s="16">
        <v>0</v>
      </c>
      <c r="BG3388" s="17"/>
      <c r="BH3388" s="27">
        <f>IF(IFERROR(VLOOKUP(CONCATENATE($AT3388,BH$2),'banco de dados'!$B:$E,3,0),0)=0,((((($AO3388-($AO3388*$AS3388/100)+($AO3388*$AP3388/100)))/((1-((4.03+BI3388+2.75)/100))-$AZ3388/100)+(((($AO3388-($AO3388*$AS3388/100)+($AO3388*$AP3388/100)))/((1-((4.03+BI3388+2.75)/100))-$AZ3388/100)*$AR3388)/100))))+((((((($AO3388-($AO3388*$AS3388/100)+($AO3388*$AP3388/100)))/((1-((4.03+BI3388+2.75)/100))-$AZ3388/100)+(((($AO3388-($AO3388*$AS3388/100)+($AO3388*$AP3388/100)))/((1-((4.03+BI3388+2.75)/100))-$AZ3388/100)*$AR3388)/100))))*$AQ3388)/100),(((((($AO3388*(1+$AP3388/100)*(1+$AQ3388/100)*(1+0/100))*(1+IFERROR(IF(BI3388&gt;$AS3388,MAX(((((1+IFERROR(VLOOKUP(CONCATENATE($AT3388,BH$2),'banco de dados'!$B:$E,3,0),0)/100)*(1-$AS3388/100)/(1-BI3388/100))-1))*100,IFERROR(VLOOKUP(CONCATENATE($AT3388,BH$2),'banco de dados'!$B:$E,3,0),0)),IFERROR(VLOOKUP(CONCATENATE($AT3388,BH$2),'banco de dados'!$B:$E,3,0),0)),"-")/100))*BI3388/100))-($AO3388*(1+$AQ3388/100)*$AS3388/100)+($AO3388*(1+$AP3388/100)*(1+$AQ3388/100)))/((1-(4.03+2.75)/100)-($AZ3388/100)))+((((((($AO3388*(1+$AP3388/100)*(1+$AQ3388/100)*(1+0/100))*(1+IFERROR(IF(BI3388&gt;$AS3388,MAX(((((1+IFERROR(VLOOKUP(CONCATENATE($AT3388,BH$2),'banco de dados'!$B:$E,3,0),0)/100)*(1-$AS3388/100)/(1-BI3388/100))-1))*100,IFERROR(VLOOKUP(CONCATENATE($AT3388,BH$2),'banco de dados'!$B:$E,3,0),0)),IFERROR(VLOOKUP(CONCATENATE($AT3388,BH$2),'banco de dados'!$B:$E,3,0),0)),"-")/100))*BI3388/100))-($AO3388*(1+$AQ3388/100)*$AS3388/100)+($AO3388*(1+$AP3388/100)*(1+$AQ3388/100)))/((1-(4.03+2.75)/100)-($AZ3388/100)))*$AR3388)/100)</f>
        <v>0</v>
      </c>
      <c r="BI3388" s="27">
        <f>IF($AX3388="IMPORTADO",IF(BH$2&lt;&gt;"mg",4,VLOOKUP(BH$2,'banco de dados'!$J$1:$K$28,2,0)),VLOOKUP(BH$2,'banco de dados'!$J$1:$K$55,2,0))</f>
        <v>12</v>
      </c>
      <c r="BJ3388" s="27">
        <f t="shared" si="975"/>
        <v>0</v>
      </c>
      <c r="BK3388" s="27" t="str">
        <f>IFERROR(VLOOKUP(CONCATENATE($AT3388,BH$2),'banco de dados'!$B:$F,4,0),"N")</f>
        <v>N</v>
      </c>
      <c r="BL3388" s="27">
        <f t="shared" si="976"/>
        <v>0</v>
      </c>
      <c r="BM3388" s="17"/>
      <c r="BN3388" s="30">
        <f>IF(IFERROR(VLOOKUP(CONCATENATE($AT3388,BN$2),'banco de dados'!$B:$E,3,0),0)=0,((((($AO3388-($AO3388*$AS3388/100)+($AO3388*$AP3388/100)))/((1-((4.03+BO3388+2.75)/100))-$AZ3388/100)+(((($AO3388-($AO3388*$AS3388/100)+($AO3388*$AP3388/100)))/((1-((4.03+BO3388+2.75)/100))-$AZ3388/100)*$AR3388)/100))))+((((((($AO3388-($AO3388*$AS3388/100)+($AO3388*$AP3388/100)))/((1-((4.03+BO3388+2.75)/100))-$AZ3388/100)+(((($AO3388-($AO3388*$AS3388/100)+($AO3388*$AP3388/100)))/((1-((4.03+BO3388+2.75)/100))-$AZ3388/100)*$AR3388)/100))))*$AQ3388)/100),(((((($AO3388*(1+$AP3388/100)*(1+$AQ3388/100)*(1+0/100))*(1+IFERROR(IF(BO3388&gt;$AS3388,MAX(((((1+IFERROR(VLOOKUP(CONCATENATE($AT3388,BN$2),'banco de dados'!$B:$E,3,0),0)/100)*(1-$AS3388/100)/(1-BO3388/100))-1))*100,IFERROR(VLOOKUP(CONCATENATE($AT3388,BN$2),'banco de dados'!$B:$E,3,0),0)),IFERROR(VLOOKUP(CONCATENATE($AT3388,BN$2),'banco de dados'!$B:$E,3,0),0)),"-")/100))*BO3388/100))-($AO3388*(1+$AQ3388/100)*$AS3388/100)+($AO3388*(1+$AP3388/100)*(1+$AQ3388/100)))/((1-(4.03+2.75)/100)-($AZ3388/100)))+((((((($AO3388*(1+$AP3388/100)*(1+$AQ3388/100)*(1+0/100))*(1+IFERROR(IF(BO3388&gt;$AS3388,MAX(((((1+IFERROR(VLOOKUP(CONCATENATE($AT3388,BN$2),'banco de dados'!$B:$E,3,0),0)/100)*(1-$AS3388/100)/(1-BO3388/100))-1))*100,IFERROR(VLOOKUP(CONCATENATE($AT3388,BN$2),'banco de dados'!$B:$E,3,0),0)),IFERROR(VLOOKUP(CONCATENATE($AT3388,BN$2),'banco de dados'!$B:$E,3,0),0)),"-")/100))*BO3388/100))-($AO3388*(1+$AQ3388/100)*$AS3388/100)+($AO3388*(1+$AP3388/100)*(1+$AQ3388/100)))/((1-(4.03+2.75)/100)-($AZ3388/100)))*$AR3388)/100)</f>
        <v>0</v>
      </c>
      <c r="BO3388" s="30">
        <f>IF($AX3388="IMPORTADO",IF(BN$2&lt;&gt;"mg",4,VLOOKUP(BN$2,'banco de dados'!$J$1:$K$28,2,0)),VLOOKUP(BN$2,'banco de dados'!$J$1:$K$55,2,0))</f>
        <v>12</v>
      </c>
      <c r="BP3388" s="30">
        <f t="shared" si="977"/>
        <v>0</v>
      </c>
      <c r="BQ3388" s="30" t="str">
        <f>IFERROR(VLOOKUP(CONCATENATE($AT3388,BN$2),'banco de dados'!$B:$F,4,0),"N")</f>
        <v>N</v>
      </c>
      <c r="BR3388" s="30">
        <f t="shared" si="978"/>
        <v>0</v>
      </c>
      <c r="BS3388" s="30">
        <f t="shared" si="979"/>
        <v>0</v>
      </c>
      <c r="BT3388" s="46" t="s">
        <v>77</v>
      </c>
      <c r="BU3388" s="33">
        <f>IF(IFERROR(VLOOKUP(CONCATENATE($AT3388,BU$2),'banco de dados'!$B:$E,3,0),0)=0,((((($AO3388-($AO3388*$AS3388/100)+($AO3388*$AP3388/100)))/((1-((4.03+BV3388+2.75)/100))-$AZ3388/100)+(((($AO3388-($AO3388*$AS3388/100)+($AO3388*$AP3388/100)))/((1-((4.03+BV3388+2.75)/100))-$AZ3388/100)*$AR3388)/100))))+((((((($AO3388-($AO3388*$AS3388/100)+($AO3388*$AP3388/100)))/((1-((4.03+BV3388+2.75)/100))-$AZ3388/100)+(((($AO3388-($AO3388*$AS3388/100)+($AO3388*$AP3388/100)))/((1-((4.03+BV3388+2.75)/100))-$AZ3388/100)*$AR3388)/100))))*$AQ3388)/100),(((((($AO3388*(1+$AP3388/100)*(1+$AQ3388/100)*(1+0/100))*(1+IFERROR(IF(BV3388&gt;$AS3388,MAX(((((1+IFERROR(VLOOKUP(CONCATENATE($AT3388,BU$2),'banco de dados'!$B:$E,3,0),0)/100)*(1-$AS3388/100)/(1-BV3388/100))-1))*100,IFERROR(VLOOKUP(CONCATENATE($AT3388,BU$2),'banco de dados'!$B:$E,3,0),0)),IFERROR(VLOOKUP(CONCATENATE($AT3388,BU$2),'banco de dados'!$B:$E,3,0),0)),"-")/100))*BV3388/100))-($AO3388*(1+$AQ3388/100)*$AS3388/100)+($AO3388*(1+$AP3388/100)*(1+$AQ3388/100)))/((1-(4.03+2.75)/100)-($AZ3388/100)))+((((((($AO3388*(1+$AP3388/100)*(1+$AQ3388/100)*(1+0/100))*(1+IFERROR(IF(BV3388&gt;$AS3388,MAX(((((1+IFERROR(VLOOKUP(CONCATENATE($AT3388,BU$2),'banco de dados'!$B:$E,3,0),0)/100)*(1-$AS3388/100)/(1-BV3388/100))-1))*100,IFERROR(VLOOKUP(CONCATENATE($AT3388,BU$2),'banco de dados'!$B:$E,3,0),0)),IFERROR(VLOOKUP(CONCATENATE($AT3388,BU$2),'banco de dados'!$B:$E,3,0),0)),"-")/100))*BV3388/100))-($AO3388*(1+$AQ3388/100)*$AS3388/100)+($AO3388*(1+$AP3388/100)*(1+$AQ3388/100)))/((1-(4.03+2.75)/100)-($AZ3388/100)))*$AR3388)/100)</f>
        <v>0</v>
      </c>
      <c r="BV3388" s="33">
        <f>IF($AX3388="IMPORTADO",IF(BU$2&lt;&gt;"mg",4,VLOOKUP(BU$2,'banco de dados'!$J$1:$K$28,2,0)),VLOOKUP(BU$2,'banco de dados'!$J$1:$K$55,2,0))</f>
        <v>7</v>
      </c>
      <c r="BW3388" s="33">
        <f t="shared" si="980"/>
        <v>0</v>
      </c>
      <c r="BX3388" s="33" t="str">
        <f>IFERROR(VLOOKUP(CONCATENATE($AT3388,BU$2),'banco de dados'!$B:$F,4,0),"N")</f>
        <v>N</v>
      </c>
      <c r="BY3388" s="33">
        <f t="shared" si="981"/>
        <v>0</v>
      </c>
      <c r="BZ3388" s="17"/>
      <c r="CA3388" s="35">
        <f>IF(IFERROR(VLOOKUP(CONCATENATE($AT3388,CA$2),'banco de dados'!$B:$E,3,0),0)=0,((((($AO3388-($AO3388*$AS3388/100)+($AO3388*$AP3388/100)))/((1-((4.03+CB3388+2.75)/100))-$AZ3388/100)+(((($AO3388-($AO3388*$AS3388/100)+($AO3388*$AP3388/100)))/((1-((4.03+CB3388+2.75)/100))-$AZ3388/100)*$AR3388)/100))))+((((((($AO3388-($AO3388*$AS3388/100)+($AO3388*$AP3388/100)))/((1-((4.03+CB3388+2.75)/100))-$AZ3388/100)+(((($AO3388-($AO3388*$AS3388/100)+($AO3388*$AP3388/100)))/((1-((4.03+CB3388+2.75)/100))-$AZ3388/100)*$AR3388)/100))))*$AQ3388)/100),(((((($AO3388*(1+$AP3388/100)*(1+$AQ3388/100)*(1+0/100))*(1+IFERROR(IF(CB3388&gt;$AS3388,MAX(((((1+IFERROR(VLOOKUP(CONCATENATE($AT3388,CA$2),'banco de dados'!$B:$E,3,0),0)/100)*(1-$AS3388/100)/(1-CB3388/100))-1))*100,IFERROR(VLOOKUP(CONCATENATE($AT3388,CA$2),'banco de dados'!$B:$E,3,0),0)),IFERROR(VLOOKUP(CONCATENATE($AT3388,CA$2),'banco de dados'!$B:$E,3,0),0)),"-")/100))*CB3388/100))-($AO3388*(1+$AQ3388/100)*$AS3388/100)+($AO3388*(1+$AP3388/100)*(1+$AQ3388/100)))/((1-(4.03+2.75)/100)-($AZ3388/100)))+((((((($AO3388*(1+$AP3388/100)*(1+$AQ3388/100)*(1+0/100))*(1+IFERROR(IF(CB3388&gt;$AS3388,MAX(((((1+IFERROR(VLOOKUP(CONCATENATE($AT3388,CA$2),'banco de dados'!$B:$E,3,0),0)/100)*(1-$AS3388/100)/(1-CB3388/100))-1))*100,IFERROR(VLOOKUP(CONCATENATE($AT3388,CA$2),'banco de dados'!$B:$E,3,0),0)),IFERROR(VLOOKUP(CONCATENATE($AT3388,CA$2),'banco de dados'!$B:$E,3,0),0)),"-")/100))*CB3388/100))-($AO3388*(1+$AQ3388/100)*$AS3388/100)+($AO3388*(1+$AP3388/100)*(1+$AQ3388/100)))/((1-(4.03+2.75)/100)-($AZ3388/100)))*$AR3388)/100)</f>
        <v>0</v>
      </c>
      <c r="CB3388" s="35">
        <f>IF($AX3388="IMPORTADO",IF(CA$2&lt;&gt;"mg",4,VLOOKUP(CA$2,'banco de dados'!$J$1:$K$28,2,0)),VLOOKUP(CA$2,'banco de dados'!$J$1:$K$55,2,0))</f>
        <v>7</v>
      </c>
      <c r="CC3388" s="35">
        <f t="shared" si="982"/>
        <v>0</v>
      </c>
      <c r="CD3388" s="35" t="str">
        <f>IFERROR(VLOOKUP(CONCATENATE($AT3388,CA$2),'banco de dados'!$B:$F,4,0),"N")</f>
        <v>N</v>
      </c>
      <c r="CE3388" s="35">
        <f t="shared" si="983"/>
        <v>0</v>
      </c>
      <c r="CF3388" s="17"/>
      <c r="CG3388" s="27">
        <f>IF(IFERROR(VLOOKUP(CONCATENATE($AT3388,CG$2),'banco de dados'!$B:$E,3,0),0)=0,((((($AO3388-($AO3388*$AS3388/100)+($AO3388*$AP3388/100)))/((1-((4.03+CH3388+2.75)/100))-$AZ3388/100)+(((($AO3388-($AO3388*$AS3388/100)+($AO3388*$AP3388/100)))/((1-((4.03+CH3388+2.75)/100))-$AZ3388/100)*$AR3388)/100))))+((((((($AO3388-($AO3388*$AS3388/100)+($AO3388*$AP3388/100)))/((1-((4.03+CH3388+2.75)/100))-$AZ3388/100)+(((($AO3388-($AO3388*$AS3388/100)+($AO3388*$AP3388/100)))/((1-((4.03+CH3388+2.75)/100))-$AZ3388/100)*$AR3388)/100))))*$AQ3388)/100),(((((($AO3388*(1+$AP3388/100)*(1+$AQ3388/100)*(1+0/100))*(1+IFERROR(IF(CH3388&gt;$AS3388,MAX(((((1+IFERROR(VLOOKUP(CONCATENATE($AT3388,CG$2),'banco de dados'!$B:$E,3,0),0)/100)*(1-$AS3388/100)/(1-CH3388/100))-1))*100,IFERROR(VLOOKUP(CONCATENATE($AT3388,CG$2),'banco de dados'!$B:$E,3,0),0)),IFERROR(VLOOKUP(CONCATENATE($AT3388,CG$2),'banco de dados'!$B:$E,3,0),0)),"-")/100))*CH3388/100))-($AO3388*(1+$AQ3388/100)*$AS3388/100)+($AO3388*(1+$AP3388/100)*(1+$AQ3388/100)))/((1-(4.03+2.75)/100)-($AZ3388/100)))+((((((($AO3388*(1+$AP3388/100)*(1+$AQ3388/100)*(1+0/100))*(1+IFERROR(IF(CH3388&gt;$AS3388,MAX(((((1+IFERROR(VLOOKUP(CONCATENATE($AT3388,CG$2),'banco de dados'!$B:$E,3,0),0)/100)*(1-$AS3388/100)/(1-CH3388/100))-1))*100,IFERROR(VLOOKUP(CONCATENATE($AT3388,CG$2),'banco de dados'!$B:$E,3,0),0)),IFERROR(VLOOKUP(CONCATENATE($AT3388,CG$2),'banco de dados'!$B:$E,3,0),0)),"-")/100))*CH3388/100))-($AO3388*(1+$AQ3388/100)*$AS3388/100)+($AO3388*(1+$AP3388/100)*(1+$AQ3388/100)))/((1-(4.03+2.75)/100)-($AZ3388/100)))*$AR3388)/100)</f>
        <v>0</v>
      </c>
      <c r="CH3388" s="27">
        <f>IF($AX3388="IMPORTADO",IF(CG$2&lt;&gt;"mg",4,VLOOKUP(CG$2,'banco de dados'!$J$1:$K$28,2,0)),VLOOKUP(CG$2,'banco de dados'!$J$1:$K$55,2,0))</f>
        <v>7</v>
      </c>
      <c r="CI3388" s="27">
        <f t="shared" si="984"/>
        <v>0</v>
      </c>
      <c r="CJ3388" s="27" t="str">
        <f>IFERROR(VLOOKUP(CONCATENATE($AT3388,CG$2),'banco de dados'!$B:$F,4,0),"N")</f>
        <v>N</v>
      </c>
      <c r="CK3388" s="27">
        <f t="shared" si="985"/>
        <v>0</v>
      </c>
      <c r="CL3388" s="17"/>
      <c r="CM3388" s="30">
        <f>IF(IFERROR(VLOOKUP(CONCATENATE($AT3388,CM$2),'banco de dados'!$B:$E,3,0),0)=0,((((($AO3388-($AO3388*$AS3388/100)+($AO3388*$AP3388/100)))/((1-((4.03+CN3388+2.75)/100))-$AZ3388/100)+(((($AO3388-($AO3388*$AS3388/100)+($AO3388*$AP3388/100)))/((1-((4.03+CN3388+2.75)/100))-$AZ3388/100)*$AR3388)/100))))+((((((($AO3388-($AO3388*$AS3388/100)+($AO3388*$AP3388/100)))/((1-((4.03+CN3388+2.75)/100))-$AZ3388/100)+(((($AO3388-($AO3388*$AS3388/100)+($AO3388*$AP3388/100)))/((1-((4.03+CN3388+2.75)/100))-$AZ3388/100)*$AR3388)/100))))*$AQ3388)/100),(((((($AO3388*(1+$AP3388/100)*(1+$AQ3388/100)*(1+0/100))*(1+IFERROR(IF(CN3388&gt;$AS3388,MAX(((((1+IFERROR(VLOOKUP(CONCATENATE($AT3388,CM$2),'banco de dados'!$B:$E,3,0),0)/100)*(1-$AS3388/100)/(1-CN3388/100))-1))*100,IFERROR(VLOOKUP(CONCATENATE($AT3388,CM$2),'banco de dados'!$B:$E,3,0),0)),IFERROR(VLOOKUP(CONCATENATE($AT3388,CM$2),'banco de dados'!$B:$E,3,0),0)),"-")/100))*CN3388/100))-($AO3388*(1+$AQ3388/100)*$AS3388/100)+($AO3388*(1+$AP3388/100)*(1+$AQ3388/100)))/((1-(4.03+2.75)/100)-($AZ3388/100)))+((((((($AO3388*(1+$AP3388/100)*(1+$AQ3388/100)*(1+0/100))*(1+IFERROR(IF(CN3388&gt;$AS3388,MAX(((((1+IFERROR(VLOOKUP(CONCATENATE($AT3388,CM$2),'banco de dados'!$B:$E,3,0),0)/100)*(1-$AS3388/100)/(1-CN3388/100))-1))*100,IFERROR(VLOOKUP(CONCATENATE($AT3388,CM$2),'banco de dados'!$B:$E,3,0),0)),IFERROR(VLOOKUP(CONCATENATE($AT3388,CM$2),'banco de dados'!$B:$E,3,0),0)),"-")/100))*CN3388/100))-($AO3388*(1+$AQ3388/100)*$AS3388/100)+($AO3388*(1+$AP3388/100)*(1+$AQ3388/100)))/((1-(4.03+2.75)/100)-($AZ3388/100)))*$AR3388)/100)</f>
        <v>0</v>
      </c>
      <c r="CN3388" s="30">
        <f>IF($AX3388="IMPORTADO",IF(CM$2&lt;&gt;"mg",4,VLOOKUP(CM$2,'banco de dados'!$J$1:$K$28,2,0)),VLOOKUP(CM$2,'banco de dados'!$J$1:$K$55,2,0))</f>
        <v>7</v>
      </c>
      <c r="CO3388" s="30">
        <f t="shared" si="986"/>
        <v>0</v>
      </c>
      <c r="CP3388" s="30" t="str">
        <f>IFERROR(VLOOKUP(CONCATENATE($AT3388,CM$2),'banco de dados'!$B:$F,4,0),"N")</f>
        <v>N</v>
      </c>
      <c r="CQ3388" s="30">
        <f t="shared" si="987"/>
        <v>0</v>
      </c>
    </row>
    <row r="3389" spans="1:95" ht="30" hidden="1" customHeight="1">
      <c r="A3389" s="44" t="s">
        <v>69</v>
      </c>
      <c r="B3389" s="45" t="s">
        <v>70</v>
      </c>
      <c r="C3389" s="45" t="s">
        <v>99</v>
      </c>
      <c r="D3389" s="44" t="s">
        <v>1874</v>
      </c>
      <c r="E3389" s="101">
        <v>3386</v>
      </c>
      <c r="F3389" s="72" t="s">
        <v>8951</v>
      </c>
      <c r="G3389" s="86" t="s">
        <v>8952</v>
      </c>
      <c r="H3389" s="86" t="s">
        <v>8953</v>
      </c>
      <c r="I3389" s="87" t="s">
        <v>1874</v>
      </c>
      <c r="J3389" s="88" t="s">
        <v>76</v>
      </c>
      <c r="K3389" s="89">
        <v>1</v>
      </c>
      <c r="L3389" s="90"/>
      <c r="M3389" s="90"/>
      <c r="N3389" s="91"/>
      <c r="O3389" s="91"/>
      <c r="P3389" s="92"/>
      <c r="Q3389" s="91"/>
      <c r="R3389" s="93"/>
      <c r="S3389" s="93"/>
      <c r="T3389" s="93"/>
      <c r="U3389" s="94"/>
      <c r="V3389" s="94"/>
      <c r="W3389" s="95"/>
      <c r="X3389" s="83"/>
      <c r="Y3389" s="83"/>
      <c r="Z3389" s="83"/>
      <c r="AA3389" s="96"/>
      <c r="AB3389" s="96"/>
      <c r="AC3389" s="96"/>
      <c r="AD3389" s="91"/>
      <c r="AE3389" s="97"/>
      <c r="AF3389" s="91"/>
      <c r="AG3389" s="91"/>
      <c r="AH3389" s="91"/>
      <c r="AI3389" s="91"/>
      <c r="AJ3389" s="91"/>
      <c r="AK3389" s="91"/>
      <c r="AL3389" s="91"/>
      <c r="AM3389" s="91"/>
      <c r="AN3389" s="91"/>
      <c r="AO3389" s="11"/>
      <c r="AP3389" s="12"/>
      <c r="AQ3389" s="12"/>
      <c r="AR3389" s="12"/>
      <c r="AS3389" s="12"/>
      <c r="AT3389" s="13"/>
      <c r="AU3389" s="12"/>
      <c r="AV3389" s="58"/>
      <c r="AW3389" s="12"/>
      <c r="AX3389" s="12" t="str">
        <f t="shared" si="973"/>
        <v>NACIONAL</v>
      </c>
      <c r="AY3389" s="3"/>
      <c r="AZ3389" s="15">
        <v>20</v>
      </c>
      <c r="BA3389" s="14"/>
      <c r="BB3389" s="16">
        <f>IF(IFERROR(VLOOKUP(CONCATENATE($AT3389,BB$2),'banco de dados'!$B:$E,3,0),0)=0,((((($AO3389-($AO3389*$AS3389/100)+($AO3389*$AP3389/100)))/((1-((4.03+BC3389+2.75)/100))-$AZ3389/100)+(((($AO3389-($AO3389*$AS3389/100)+($AO3389*$AP3389/100)))/((1-((4.03+BC3389+2.75)/100))-$AZ3389/100)*$AR3389)/100))))+((((((($AO3389-($AO3389*$AS3389/100)+($AO3389*$AP3389/100)))/((1-((4.03+BC3389+2.75)/100))-$AZ3389/100)+(((($AO3389-($AO3389*$AS3389/100)+($AO3389*$AP3389/100)))/((1-((4.03+BC3389+2.75)/100))-$AZ3389/100)*$AR3389)/100))))*$AQ3389)/100),(((((($AO3389*(1+$AP3389/100)*(1+$AQ3389/100)*(1+0/100))*(1+IFERROR(IF(BC3389&gt;$AS3389,MAX(((((1+IFERROR(VLOOKUP(CONCATENATE($AT3389,BB$2),'banco de dados'!$B:$E,3,0),0)/100)*(1-$AS3389/100)/(1-BC3389/100))-1))*100,IFERROR(VLOOKUP(CONCATENATE($AT3389,BB$2),'banco de dados'!$B:$E,3,0),0)),IFERROR(VLOOKUP(CONCATENATE($AT3389,BB$2),'banco de dados'!$B:$E,3,0),0)),"-")/100))*BC3389/100))-($AO3389*(1+$AQ3389/100)*$AS3389/100)+($AO3389*(1+$AP3389/100)*(1+$AQ3389/100)))/((1-(4.03+2.75)/100)-($AZ3389/100)))+((((((($AO3389*(1+$AP3389/100)*(1+$AQ3389/100)*(1+0/100))*(1+IFERROR(IF(BC3389&gt;$AS3389,MAX(((((1+IFERROR(VLOOKUP(CONCATENATE($AT3389,BB$2),'banco de dados'!$B:$E,3,0),0)/100)*(1-$AS3389/100)/(1-BC3389/100))-1))*100,IFERROR(VLOOKUP(CONCATENATE($AT3389,BB$2),'banco de dados'!$B:$E,3,0),0)),IFERROR(VLOOKUP(CONCATENATE($AT3389,BB$2),'banco de dados'!$B:$E,3,0),0)),"-")/100))*BC3389/100))-($AO3389*(1+$AQ3389/100)*$AS3389/100)+($AO3389*(1+$AP3389/100)*(1+$AQ3389/100)))/((1-(4.03+2.75)/100)-($AZ3389/100)))*$AR3389)/100)</f>
        <v>0</v>
      </c>
      <c r="BC3389" s="16">
        <f>IF($AX3389="IMPORTADO",IF(BB$2&lt;&gt;"mg",4,VLOOKUP(BB$2,'banco de dados'!$J$1:$K$28,2,0)),VLOOKUP(BB$2,'banco de dados'!$J$1:$K$55,2,0))</f>
        <v>18</v>
      </c>
      <c r="BD3389" s="16">
        <f t="shared" si="974"/>
        <v>0</v>
      </c>
      <c r="BE3389" s="16" t="str">
        <f>IFERROR(VLOOKUP(CONCATENATE($AT3389,BB$2),'banco de dados'!$B:$F,4,0),"N")</f>
        <v>N</v>
      </c>
      <c r="BF3389" s="16">
        <v>0</v>
      </c>
      <c r="BG3389" s="17"/>
      <c r="BH3389" s="27">
        <f>IF(IFERROR(VLOOKUP(CONCATENATE($AT3389,BH$2),'banco de dados'!$B:$E,3,0),0)=0,((((($AO3389-($AO3389*$AS3389/100)+($AO3389*$AP3389/100)))/((1-((4.03+BI3389+2.75)/100))-$AZ3389/100)+(((($AO3389-($AO3389*$AS3389/100)+($AO3389*$AP3389/100)))/((1-((4.03+BI3389+2.75)/100))-$AZ3389/100)*$AR3389)/100))))+((((((($AO3389-($AO3389*$AS3389/100)+($AO3389*$AP3389/100)))/((1-((4.03+BI3389+2.75)/100))-$AZ3389/100)+(((($AO3389-($AO3389*$AS3389/100)+($AO3389*$AP3389/100)))/((1-((4.03+BI3389+2.75)/100))-$AZ3389/100)*$AR3389)/100))))*$AQ3389)/100),(((((($AO3389*(1+$AP3389/100)*(1+$AQ3389/100)*(1+0/100))*(1+IFERROR(IF(BI3389&gt;$AS3389,MAX(((((1+IFERROR(VLOOKUP(CONCATENATE($AT3389,BH$2),'banco de dados'!$B:$E,3,0),0)/100)*(1-$AS3389/100)/(1-BI3389/100))-1))*100,IFERROR(VLOOKUP(CONCATENATE($AT3389,BH$2),'banco de dados'!$B:$E,3,0),0)),IFERROR(VLOOKUP(CONCATENATE($AT3389,BH$2),'banco de dados'!$B:$E,3,0),0)),"-")/100))*BI3389/100))-($AO3389*(1+$AQ3389/100)*$AS3389/100)+($AO3389*(1+$AP3389/100)*(1+$AQ3389/100)))/((1-(4.03+2.75)/100)-($AZ3389/100)))+((((((($AO3389*(1+$AP3389/100)*(1+$AQ3389/100)*(1+0/100))*(1+IFERROR(IF(BI3389&gt;$AS3389,MAX(((((1+IFERROR(VLOOKUP(CONCATENATE($AT3389,BH$2),'banco de dados'!$B:$E,3,0),0)/100)*(1-$AS3389/100)/(1-BI3389/100))-1))*100,IFERROR(VLOOKUP(CONCATENATE($AT3389,BH$2),'banco de dados'!$B:$E,3,0),0)),IFERROR(VLOOKUP(CONCATENATE($AT3389,BH$2),'banco de dados'!$B:$E,3,0),0)),"-")/100))*BI3389/100))-($AO3389*(1+$AQ3389/100)*$AS3389/100)+($AO3389*(1+$AP3389/100)*(1+$AQ3389/100)))/((1-(4.03+2.75)/100)-($AZ3389/100)))*$AR3389)/100)</f>
        <v>0</v>
      </c>
      <c r="BI3389" s="27">
        <f>IF($AX3389="IMPORTADO",IF(BH$2&lt;&gt;"mg",4,VLOOKUP(BH$2,'banco de dados'!$J$1:$K$28,2,0)),VLOOKUP(BH$2,'banco de dados'!$J$1:$K$55,2,0))</f>
        <v>12</v>
      </c>
      <c r="BJ3389" s="27">
        <f t="shared" si="975"/>
        <v>0</v>
      </c>
      <c r="BK3389" s="27" t="str">
        <f>IFERROR(VLOOKUP(CONCATENATE($AT3389,BH$2),'banco de dados'!$B:$F,4,0),"N")</f>
        <v>N</v>
      </c>
      <c r="BL3389" s="27">
        <f t="shared" si="976"/>
        <v>0</v>
      </c>
      <c r="BM3389" s="17"/>
      <c r="BN3389" s="30">
        <f>IF(IFERROR(VLOOKUP(CONCATENATE($AT3389,BN$2),'banco de dados'!$B:$E,3,0),0)=0,((((($AO3389-($AO3389*$AS3389/100)+($AO3389*$AP3389/100)))/((1-((4.03+BO3389+2.75)/100))-$AZ3389/100)+(((($AO3389-($AO3389*$AS3389/100)+($AO3389*$AP3389/100)))/((1-((4.03+BO3389+2.75)/100))-$AZ3389/100)*$AR3389)/100))))+((((((($AO3389-($AO3389*$AS3389/100)+($AO3389*$AP3389/100)))/((1-((4.03+BO3389+2.75)/100))-$AZ3389/100)+(((($AO3389-($AO3389*$AS3389/100)+($AO3389*$AP3389/100)))/((1-((4.03+BO3389+2.75)/100))-$AZ3389/100)*$AR3389)/100))))*$AQ3389)/100),(((((($AO3389*(1+$AP3389/100)*(1+$AQ3389/100)*(1+0/100))*(1+IFERROR(IF(BO3389&gt;$AS3389,MAX(((((1+IFERROR(VLOOKUP(CONCATENATE($AT3389,BN$2),'banco de dados'!$B:$E,3,0),0)/100)*(1-$AS3389/100)/(1-BO3389/100))-1))*100,IFERROR(VLOOKUP(CONCATENATE($AT3389,BN$2),'banco de dados'!$B:$E,3,0),0)),IFERROR(VLOOKUP(CONCATENATE($AT3389,BN$2),'banco de dados'!$B:$E,3,0),0)),"-")/100))*BO3389/100))-($AO3389*(1+$AQ3389/100)*$AS3389/100)+($AO3389*(1+$AP3389/100)*(1+$AQ3389/100)))/((1-(4.03+2.75)/100)-($AZ3389/100)))+((((((($AO3389*(1+$AP3389/100)*(1+$AQ3389/100)*(1+0/100))*(1+IFERROR(IF(BO3389&gt;$AS3389,MAX(((((1+IFERROR(VLOOKUP(CONCATENATE($AT3389,BN$2),'banco de dados'!$B:$E,3,0),0)/100)*(1-$AS3389/100)/(1-BO3389/100))-1))*100,IFERROR(VLOOKUP(CONCATENATE($AT3389,BN$2),'banco de dados'!$B:$E,3,0),0)),IFERROR(VLOOKUP(CONCATENATE($AT3389,BN$2),'banco de dados'!$B:$E,3,0),0)),"-")/100))*BO3389/100))-($AO3389*(1+$AQ3389/100)*$AS3389/100)+($AO3389*(1+$AP3389/100)*(1+$AQ3389/100)))/((1-(4.03+2.75)/100)-($AZ3389/100)))*$AR3389)/100)</f>
        <v>0</v>
      </c>
      <c r="BO3389" s="30">
        <f>IF($AX3389="IMPORTADO",IF(BN$2&lt;&gt;"mg",4,VLOOKUP(BN$2,'banco de dados'!$J$1:$K$28,2,0)),VLOOKUP(BN$2,'banco de dados'!$J$1:$K$55,2,0))</f>
        <v>12</v>
      </c>
      <c r="BP3389" s="30">
        <f t="shared" si="977"/>
        <v>0</v>
      </c>
      <c r="BQ3389" s="30" t="str">
        <f>IFERROR(VLOOKUP(CONCATENATE($AT3389,BN$2),'banco de dados'!$B:$F,4,0),"N")</f>
        <v>N</v>
      </c>
      <c r="BR3389" s="30">
        <f t="shared" si="978"/>
        <v>0</v>
      </c>
      <c r="BS3389" s="30">
        <f t="shared" si="979"/>
        <v>0</v>
      </c>
      <c r="BT3389" s="46" t="s">
        <v>77</v>
      </c>
      <c r="BU3389" s="33">
        <f>IF(IFERROR(VLOOKUP(CONCATENATE($AT3389,BU$2),'banco de dados'!$B:$E,3,0),0)=0,((((($AO3389-($AO3389*$AS3389/100)+($AO3389*$AP3389/100)))/((1-((4.03+BV3389+2.75)/100))-$AZ3389/100)+(((($AO3389-($AO3389*$AS3389/100)+($AO3389*$AP3389/100)))/((1-((4.03+BV3389+2.75)/100))-$AZ3389/100)*$AR3389)/100))))+((((((($AO3389-($AO3389*$AS3389/100)+($AO3389*$AP3389/100)))/((1-((4.03+BV3389+2.75)/100))-$AZ3389/100)+(((($AO3389-($AO3389*$AS3389/100)+($AO3389*$AP3389/100)))/((1-((4.03+BV3389+2.75)/100))-$AZ3389/100)*$AR3389)/100))))*$AQ3389)/100),(((((($AO3389*(1+$AP3389/100)*(1+$AQ3389/100)*(1+0/100))*(1+IFERROR(IF(BV3389&gt;$AS3389,MAX(((((1+IFERROR(VLOOKUP(CONCATENATE($AT3389,BU$2),'banco de dados'!$B:$E,3,0),0)/100)*(1-$AS3389/100)/(1-BV3389/100))-1))*100,IFERROR(VLOOKUP(CONCATENATE($AT3389,BU$2),'banco de dados'!$B:$E,3,0),0)),IFERROR(VLOOKUP(CONCATENATE($AT3389,BU$2),'banco de dados'!$B:$E,3,0),0)),"-")/100))*BV3389/100))-($AO3389*(1+$AQ3389/100)*$AS3389/100)+($AO3389*(1+$AP3389/100)*(1+$AQ3389/100)))/((1-(4.03+2.75)/100)-($AZ3389/100)))+((((((($AO3389*(1+$AP3389/100)*(1+$AQ3389/100)*(1+0/100))*(1+IFERROR(IF(BV3389&gt;$AS3389,MAX(((((1+IFERROR(VLOOKUP(CONCATENATE($AT3389,BU$2),'banco de dados'!$B:$E,3,0),0)/100)*(1-$AS3389/100)/(1-BV3389/100))-1))*100,IFERROR(VLOOKUP(CONCATENATE($AT3389,BU$2),'banco de dados'!$B:$E,3,0),0)),IFERROR(VLOOKUP(CONCATENATE($AT3389,BU$2),'banco de dados'!$B:$E,3,0),0)),"-")/100))*BV3389/100))-($AO3389*(1+$AQ3389/100)*$AS3389/100)+($AO3389*(1+$AP3389/100)*(1+$AQ3389/100)))/((1-(4.03+2.75)/100)-($AZ3389/100)))*$AR3389)/100)</f>
        <v>0</v>
      </c>
      <c r="BV3389" s="33">
        <f>IF($AX3389="IMPORTADO",IF(BU$2&lt;&gt;"mg",4,VLOOKUP(BU$2,'banco de dados'!$J$1:$K$28,2,0)),VLOOKUP(BU$2,'banco de dados'!$J$1:$K$55,2,0))</f>
        <v>7</v>
      </c>
      <c r="BW3389" s="33">
        <f t="shared" si="980"/>
        <v>0</v>
      </c>
      <c r="BX3389" s="33" t="str">
        <f>IFERROR(VLOOKUP(CONCATENATE($AT3389,BU$2),'banco de dados'!$B:$F,4,0),"N")</f>
        <v>N</v>
      </c>
      <c r="BY3389" s="33">
        <f t="shared" si="981"/>
        <v>0</v>
      </c>
      <c r="BZ3389" s="17"/>
      <c r="CA3389" s="35">
        <f>IF(IFERROR(VLOOKUP(CONCATENATE($AT3389,CA$2),'banco de dados'!$B:$E,3,0),0)=0,((((($AO3389-($AO3389*$AS3389/100)+($AO3389*$AP3389/100)))/((1-((4.03+CB3389+2.75)/100))-$AZ3389/100)+(((($AO3389-($AO3389*$AS3389/100)+($AO3389*$AP3389/100)))/((1-((4.03+CB3389+2.75)/100))-$AZ3389/100)*$AR3389)/100))))+((((((($AO3389-($AO3389*$AS3389/100)+($AO3389*$AP3389/100)))/((1-((4.03+CB3389+2.75)/100))-$AZ3389/100)+(((($AO3389-($AO3389*$AS3389/100)+($AO3389*$AP3389/100)))/((1-((4.03+CB3389+2.75)/100))-$AZ3389/100)*$AR3389)/100))))*$AQ3389)/100),(((((($AO3389*(1+$AP3389/100)*(1+$AQ3389/100)*(1+0/100))*(1+IFERROR(IF(CB3389&gt;$AS3389,MAX(((((1+IFERROR(VLOOKUP(CONCATENATE($AT3389,CA$2),'banco de dados'!$B:$E,3,0),0)/100)*(1-$AS3389/100)/(1-CB3389/100))-1))*100,IFERROR(VLOOKUP(CONCATENATE($AT3389,CA$2),'banco de dados'!$B:$E,3,0),0)),IFERROR(VLOOKUP(CONCATENATE($AT3389,CA$2),'banco de dados'!$B:$E,3,0),0)),"-")/100))*CB3389/100))-($AO3389*(1+$AQ3389/100)*$AS3389/100)+($AO3389*(1+$AP3389/100)*(1+$AQ3389/100)))/((1-(4.03+2.75)/100)-($AZ3389/100)))+((((((($AO3389*(1+$AP3389/100)*(1+$AQ3389/100)*(1+0/100))*(1+IFERROR(IF(CB3389&gt;$AS3389,MAX(((((1+IFERROR(VLOOKUP(CONCATENATE($AT3389,CA$2),'banco de dados'!$B:$E,3,0),0)/100)*(1-$AS3389/100)/(1-CB3389/100))-1))*100,IFERROR(VLOOKUP(CONCATENATE($AT3389,CA$2),'banco de dados'!$B:$E,3,0),0)),IFERROR(VLOOKUP(CONCATENATE($AT3389,CA$2),'banco de dados'!$B:$E,3,0),0)),"-")/100))*CB3389/100))-($AO3389*(1+$AQ3389/100)*$AS3389/100)+($AO3389*(1+$AP3389/100)*(1+$AQ3389/100)))/((1-(4.03+2.75)/100)-($AZ3389/100)))*$AR3389)/100)</f>
        <v>0</v>
      </c>
      <c r="CB3389" s="35">
        <f>IF($AX3389="IMPORTADO",IF(CA$2&lt;&gt;"mg",4,VLOOKUP(CA$2,'banco de dados'!$J$1:$K$28,2,0)),VLOOKUP(CA$2,'banco de dados'!$J$1:$K$55,2,0))</f>
        <v>7</v>
      </c>
      <c r="CC3389" s="35">
        <f t="shared" si="982"/>
        <v>0</v>
      </c>
      <c r="CD3389" s="35" t="str">
        <f>IFERROR(VLOOKUP(CONCATENATE($AT3389,CA$2),'banco de dados'!$B:$F,4,0),"N")</f>
        <v>N</v>
      </c>
      <c r="CE3389" s="35">
        <f t="shared" si="983"/>
        <v>0</v>
      </c>
      <c r="CF3389" s="17"/>
      <c r="CG3389" s="27">
        <f>IF(IFERROR(VLOOKUP(CONCATENATE($AT3389,CG$2),'banco de dados'!$B:$E,3,0),0)=0,((((($AO3389-($AO3389*$AS3389/100)+($AO3389*$AP3389/100)))/((1-((4.03+CH3389+2.75)/100))-$AZ3389/100)+(((($AO3389-($AO3389*$AS3389/100)+($AO3389*$AP3389/100)))/((1-((4.03+CH3389+2.75)/100))-$AZ3389/100)*$AR3389)/100))))+((((((($AO3389-($AO3389*$AS3389/100)+($AO3389*$AP3389/100)))/((1-((4.03+CH3389+2.75)/100))-$AZ3389/100)+(((($AO3389-($AO3389*$AS3389/100)+($AO3389*$AP3389/100)))/((1-((4.03+CH3389+2.75)/100))-$AZ3389/100)*$AR3389)/100))))*$AQ3389)/100),(((((($AO3389*(1+$AP3389/100)*(1+$AQ3389/100)*(1+0/100))*(1+IFERROR(IF(CH3389&gt;$AS3389,MAX(((((1+IFERROR(VLOOKUP(CONCATENATE($AT3389,CG$2),'banco de dados'!$B:$E,3,0),0)/100)*(1-$AS3389/100)/(1-CH3389/100))-1))*100,IFERROR(VLOOKUP(CONCATENATE($AT3389,CG$2),'banco de dados'!$B:$E,3,0),0)),IFERROR(VLOOKUP(CONCATENATE($AT3389,CG$2),'banco de dados'!$B:$E,3,0),0)),"-")/100))*CH3389/100))-($AO3389*(1+$AQ3389/100)*$AS3389/100)+($AO3389*(1+$AP3389/100)*(1+$AQ3389/100)))/((1-(4.03+2.75)/100)-($AZ3389/100)))+((((((($AO3389*(1+$AP3389/100)*(1+$AQ3389/100)*(1+0/100))*(1+IFERROR(IF(CH3389&gt;$AS3389,MAX(((((1+IFERROR(VLOOKUP(CONCATENATE($AT3389,CG$2),'banco de dados'!$B:$E,3,0),0)/100)*(1-$AS3389/100)/(1-CH3389/100))-1))*100,IFERROR(VLOOKUP(CONCATENATE($AT3389,CG$2),'banco de dados'!$B:$E,3,0),0)),IFERROR(VLOOKUP(CONCATENATE($AT3389,CG$2),'banco de dados'!$B:$E,3,0),0)),"-")/100))*CH3389/100))-($AO3389*(1+$AQ3389/100)*$AS3389/100)+($AO3389*(1+$AP3389/100)*(1+$AQ3389/100)))/((1-(4.03+2.75)/100)-($AZ3389/100)))*$AR3389)/100)</f>
        <v>0</v>
      </c>
      <c r="CH3389" s="27">
        <f>IF($AX3389="IMPORTADO",IF(CG$2&lt;&gt;"mg",4,VLOOKUP(CG$2,'banco de dados'!$J$1:$K$28,2,0)),VLOOKUP(CG$2,'banco de dados'!$J$1:$K$55,2,0))</f>
        <v>7</v>
      </c>
      <c r="CI3389" s="27">
        <f t="shared" si="984"/>
        <v>0</v>
      </c>
      <c r="CJ3389" s="27" t="str">
        <f>IFERROR(VLOOKUP(CONCATENATE($AT3389,CG$2),'banco de dados'!$B:$F,4,0),"N")</f>
        <v>N</v>
      </c>
      <c r="CK3389" s="27">
        <f t="shared" si="985"/>
        <v>0</v>
      </c>
      <c r="CL3389" s="17"/>
      <c r="CM3389" s="30">
        <f>IF(IFERROR(VLOOKUP(CONCATENATE($AT3389,CM$2),'banco de dados'!$B:$E,3,0),0)=0,((((($AO3389-($AO3389*$AS3389/100)+($AO3389*$AP3389/100)))/((1-((4.03+CN3389+2.75)/100))-$AZ3389/100)+(((($AO3389-($AO3389*$AS3389/100)+($AO3389*$AP3389/100)))/((1-((4.03+CN3389+2.75)/100))-$AZ3389/100)*$AR3389)/100))))+((((((($AO3389-($AO3389*$AS3389/100)+($AO3389*$AP3389/100)))/((1-((4.03+CN3389+2.75)/100))-$AZ3389/100)+(((($AO3389-($AO3389*$AS3389/100)+($AO3389*$AP3389/100)))/((1-((4.03+CN3389+2.75)/100))-$AZ3389/100)*$AR3389)/100))))*$AQ3389)/100),(((((($AO3389*(1+$AP3389/100)*(1+$AQ3389/100)*(1+0/100))*(1+IFERROR(IF(CN3389&gt;$AS3389,MAX(((((1+IFERROR(VLOOKUP(CONCATENATE($AT3389,CM$2),'banco de dados'!$B:$E,3,0),0)/100)*(1-$AS3389/100)/(1-CN3389/100))-1))*100,IFERROR(VLOOKUP(CONCATENATE($AT3389,CM$2),'banco de dados'!$B:$E,3,0),0)),IFERROR(VLOOKUP(CONCATENATE($AT3389,CM$2),'banco de dados'!$B:$E,3,0),0)),"-")/100))*CN3389/100))-($AO3389*(1+$AQ3389/100)*$AS3389/100)+($AO3389*(1+$AP3389/100)*(1+$AQ3389/100)))/((1-(4.03+2.75)/100)-($AZ3389/100)))+((((((($AO3389*(1+$AP3389/100)*(1+$AQ3389/100)*(1+0/100))*(1+IFERROR(IF(CN3389&gt;$AS3389,MAX(((((1+IFERROR(VLOOKUP(CONCATENATE($AT3389,CM$2),'banco de dados'!$B:$E,3,0),0)/100)*(1-$AS3389/100)/(1-CN3389/100))-1))*100,IFERROR(VLOOKUP(CONCATENATE($AT3389,CM$2),'banco de dados'!$B:$E,3,0),0)),IFERROR(VLOOKUP(CONCATENATE($AT3389,CM$2),'banco de dados'!$B:$E,3,0),0)),"-")/100))*CN3389/100))-($AO3389*(1+$AQ3389/100)*$AS3389/100)+($AO3389*(1+$AP3389/100)*(1+$AQ3389/100)))/((1-(4.03+2.75)/100)-($AZ3389/100)))*$AR3389)/100)</f>
        <v>0</v>
      </c>
      <c r="CN3389" s="30">
        <f>IF($AX3389="IMPORTADO",IF(CM$2&lt;&gt;"mg",4,VLOOKUP(CM$2,'banco de dados'!$J$1:$K$28,2,0)),VLOOKUP(CM$2,'banco de dados'!$J$1:$K$55,2,0))</f>
        <v>7</v>
      </c>
      <c r="CO3389" s="30">
        <f t="shared" si="986"/>
        <v>0</v>
      </c>
      <c r="CP3389" s="30" t="str">
        <f>IFERROR(VLOOKUP(CONCATENATE($AT3389,CM$2),'banco de dados'!$B:$F,4,0),"N")</f>
        <v>N</v>
      </c>
      <c r="CQ3389" s="30">
        <f t="shared" si="987"/>
        <v>0</v>
      </c>
    </row>
    <row r="3390" spans="1:95" ht="30" hidden="1" customHeight="1">
      <c r="A3390" s="44" t="s">
        <v>111</v>
      </c>
      <c r="B3390" s="45" t="s">
        <v>70</v>
      </c>
      <c r="C3390" s="45" t="s">
        <v>71</v>
      </c>
      <c r="D3390" s="44" t="s">
        <v>112</v>
      </c>
      <c r="E3390" s="101">
        <v>3387</v>
      </c>
      <c r="F3390" s="72" t="s">
        <v>8954</v>
      </c>
      <c r="G3390" s="86" t="s">
        <v>8955</v>
      </c>
      <c r="H3390" s="86" t="s">
        <v>8956</v>
      </c>
      <c r="I3390" s="87" t="s">
        <v>426</v>
      </c>
      <c r="J3390" s="88" t="s">
        <v>76</v>
      </c>
      <c r="K3390" s="89">
        <v>1</v>
      </c>
      <c r="L3390" s="90"/>
      <c r="M3390" s="90"/>
      <c r="N3390" s="91"/>
      <c r="O3390" s="91"/>
      <c r="P3390" s="92"/>
      <c r="Q3390" s="91"/>
      <c r="R3390" s="93"/>
      <c r="S3390" s="93"/>
      <c r="T3390" s="93"/>
      <c r="U3390" s="94"/>
      <c r="V3390" s="94"/>
      <c r="W3390" s="95"/>
      <c r="X3390" s="83"/>
      <c r="Y3390" s="83"/>
      <c r="Z3390" s="83"/>
      <c r="AA3390" s="96"/>
      <c r="AB3390" s="96"/>
      <c r="AC3390" s="96"/>
      <c r="AD3390" s="91"/>
      <c r="AE3390" s="97"/>
      <c r="AF3390" s="91"/>
      <c r="AG3390" s="91"/>
      <c r="AH3390" s="91"/>
      <c r="AI3390" s="91"/>
      <c r="AJ3390" s="91"/>
      <c r="AK3390" s="91"/>
      <c r="AL3390" s="91"/>
      <c r="AM3390" s="91"/>
      <c r="AN3390" s="91"/>
      <c r="AO3390" s="11"/>
      <c r="AP3390" s="12"/>
      <c r="AQ3390" s="12"/>
      <c r="AR3390" s="12"/>
      <c r="AS3390" s="12"/>
      <c r="AT3390" s="13"/>
      <c r="AU3390" s="12"/>
      <c r="AV3390" s="58"/>
      <c r="AW3390" s="12"/>
      <c r="AX3390" s="12" t="str">
        <f t="shared" si="973"/>
        <v>NACIONAL</v>
      </c>
      <c r="AY3390" s="3"/>
      <c r="AZ3390" s="15">
        <v>20</v>
      </c>
      <c r="BA3390" s="14"/>
      <c r="BB3390" s="16">
        <f>IF(IFERROR(VLOOKUP(CONCATENATE($AT3390,BB$2),'banco de dados'!$B:$E,3,0),0)=0,((((($AO3390-($AO3390*$AS3390/100)+($AO3390*$AP3390/100)))/((1-((4.03+BC3390+2.75)/100))-$AZ3390/100)+(((($AO3390-($AO3390*$AS3390/100)+($AO3390*$AP3390/100)))/((1-((4.03+BC3390+2.75)/100))-$AZ3390/100)*$AR3390)/100))))+((((((($AO3390-($AO3390*$AS3390/100)+($AO3390*$AP3390/100)))/((1-((4.03+BC3390+2.75)/100))-$AZ3390/100)+(((($AO3390-($AO3390*$AS3390/100)+($AO3390*$AP3390/100)))/((1-((4.03+BC3390+2.75)/100))-$AZ3390/100)*$AR3390)/100))))*$AQ3390)/100),(((((($AO3390*(1+$AP3390/100)*(1+$AQ3390/100)*(1+0/100))*(1+IFERROR(IF(BC3390&gt;$AS3390,MAX(((((1+IFERROR(VLOOKUP(CONCATENATE($AT3390,BB$2),'banco de dados'!$B:$E,3,0),0)/100)*(1-$AS3390/100)/(1-BC3390/100))-1))*100,IFERROR(VLOOKUP(CONCATENATE($AT3390,BB$2),'banco de dados'!$B:$E,3,0),0)),IFERROR(VLOOKUP(CONCATENATE($AT3390,BB$2),'banco de dados'!$B:$E,3,0),0)),"-")/100))*BC3390/100))-($AO3390*(1+$AQ3390/100)*$AS3390/100)+($AO3390*(1+$AP3390/100)*(1+$AQ3390/100)))/((1-(4.03+2.75)/100)-($AZ3390/100)))+((((((($AO3390*(1+$AP3390/100)*(1+$AQ3390/100)*(1+0/100))*(1+IFERROR(IF(BC3390&gt;$AS3390,MAX(((((1+IFERROR(VLOOKUP(CONCATENATE($AT3390,BB$2),'banco de dados'!$B:$E,3,0),0)/100)*(1-$AS3390/100)/(1-BC3390/100))-1))*100,IFERROR(VLOOKUP(CONCATENATE($AT3390,BB$2),'banco de dados'!$B:$E,3,0),0)),IFERROR(VLOOKUP(CONCATENATE($AT3390,BB$2),'banco de dados'!$B:$E,3,0),0)),"-")/100))*BC3390/100))-($AO3390*(1+$AQ3390/100)*$AS3390/100)+($AO3390*(1+$AP3390/100)*(1+$AQ3390/100)))/((1-(4.03+2.75)/100)-($AZ3390/100)))*$AR3390)/100)</f>
        <v>0</v>
      </c>
      <c r="BC3390" s="16">
        <f>IF($AX3390="IMPORTADO",IF(BB$2&lt;&gt;"mg",4,VLOOKUP(BB$2,'banco de dados'!$J$1:$K$28,2,0)),VLOOKUP(BB$2,'banco de dados'!$J$1:$K$55,2,0))</f>
        <v>18</v>
      </c>
      <c r="BD3390" s="16">
        <f t="shared" si="974"/>
        <v>0</v>
      </c>
      <c r="BE3390" s="16" t="str">
        <f>IFERROR(VLOOKUP(CONCATENATE($AT3390,BB$2),'banco de dados'!$B:$F,4,0),"N")</f>
        <v>N</v>
      </c>
      <c r="BF3390" s="16">
        <v>0</v>
      </c>
      <c r="BG3390" s="17"/>
      <c r="BH3390" s="27">
        <f>IF(IFERROR(VLOOKUP(CONCATENATE($AT3390,BH$2),'banco de dados'!$B:$E,3,0),0)=0,((((($AO3390-($AO3390*$AS3390/100)+($AO3390*$AP3390/100)))/((1-((4.03+BI3390+2.75)/100))-$AZ3390/100)+(((($AO3390-($AO3390*$AS3390/100)+($AO3390*$AP3390/100)))/((1-((4.03+BI3390+2.75)/100))-$AZ3390/100)*$AR3390)/100))))+((((((($AO3390-($AO3390*$AS3390/100)+($AO3390*$AP3390/100)))/((1-((4.03+BI3390+2.75)/100))-$AZ3390/100)+(((($AO3390-($AO3390*$AS3390/100)+($AO3390*$AP3390/100)))/((1-((4.03+BI3390+2.75)/100))-$AZ3390/100)*$AR3390)/100))))*$AQ3390)/100),(((((($AO3390*(1+$AP3390/100)*(1+$AQ3390/100)*(1+0/100))*(1+IFERROR(IF(BI3390&gt;$AS3390,MAX(((((1+IFERROR(VLOOKUP(CONCATENATE($AT3390,BH$2),'banco de dados'!$B:$E,3,0),0)/100)*(1-$AS3390/100)/(1-BI3390/100))-1))*100,IFERROR(VLOOKUP(CONCATENATE($AT3390,BH$2),'banco de dados'!$B:$E,3,0),0)),IFERROR(VLOOKUP(CONCATENATE($AT3390,BH$2),'banco de dados'!$B:$E,3,0),0)),"-")/100))*BI3390/100))-($AO3390*(1+$AQ3390/100)*$AS3390/100)+($AO3390*(1+$AP3390/100)*(1+$AQ3390/100)))/((1-(4.03+2.75)/100)-($AZ3390/100)))+((((((($AO3390*(1+$AP3390/100)*(1+$AQ3390/100)*(1+0/100))*(1+IFERROR(IF(BI3390&gt;$AS3390,MAX(((((1+IFERROR(VLOOKUP(CONCATENATE($AT3390,BH$2),'banco de dados'!$B:$E,3,0),0)/100)*(1-$AS3390/100)/(1-BI3390/100))-1))*100,IFERROR(VLOOKUP(CONCATENATE($AT3390,BH$2),'banco de dados'!$B:$E,3,0),0)),IFERROR(VLOOKUP(CONCATENATE($AT3390,BH$2),'banco de dados'!$B:$E,3,0),0)),"-")/100))*BI3390/100))-($AO3390*(1+$AQ3390/100)*$AS3390/100)+($AO3390*(1+$AP3390/100)*(1+$AQ3390/100)))/((1-(4.03+2.75)/100)-($AZ3390/100)))*$AR3390)/100)</f>
        <v>0</v>
      </c>
      <c r="BI3390" s="27">
        <f>IF($AX3390="IMPORTADO",IF(BH$2&lt;&gt;"mg",4,VLOOKUP(BH$2,'banco de dados'!$J$1:$K$28,2,0)),VLOOKUP(BH$2,'banco de dados'!$J$1:$K$55,2,0))</f>
        <v>12</v>
      </c>
      <c r="BJ3390" s="27">
        <f t="shared" si="975"/>
        <v>0</v>
      </c>
      <c r="BK3390" s="27" t="str">
        <f>IFERROR(VLOOKUP(CONCATENATE($AT3390,BH$2),'banco de dados'!$B:$F,4,0),"N")</f>
        <v>N</v>
      </c>
      <c r="BL3390" s="27">
        <f t="shared" si="976"/>
        <v>0</v>
      </c>
      <c r="BM3390" s="17"/>
      <c r="BN3390" s="30">
        <f>IF(IFERROR(VLOOKUP(CONCATENATE($AT3390,BN$2),'banco de dados'!$B:$E,3,0),0)=0,((((($AO3390-($AO3390*$AS3390/100)+($AO3390*$AP3390/100)))/((1-((4.03+BO3390+2.75)/100))-$AZ3390/100)+(((($AO3390-($AO3390*$AS3390/100)+($AO3390*$AP3390/100)))/((1-((4.03+BO3390+2.75)/100))-$AZ3390/100)*$AR3390)/100))))+((((((($AO3390-($AO3390*$AS3390/100)+($AO3390*$AP3390/100)))/((1-((4.03+BO3390+2.75)/100))-$AZ3390/100)+(((($AO3390-($AO3390*$AS3390/100)+($AO3390*$AP3390/100)))/((1-((4.03+BO3390+2.75)/100))-$AZ3390/100)*$AR3390)/100))))*$AQ3390)/100),(((((($AO3390*(1+$AP3390/100)*(1+$AQ3390/100)*(1+0/100))*(1+IFERROR(IF(BO3390&gt;$AS3390,MAX(((((1+IFERROR(VLOOKUP(CONCATENATE($AT3390,BN$2),'banco de dados'!$B:$E,3,0),0)/100)*(1-$AS3390/100)/(1-BO3390/100))-1))*100,IFERROR(VLOOKUP(CONCATENATE($AT3390,BN$2),'banco de dados'!$B:$E,3,0),0)),IFERROR(VLOOKUP(CONCATENATE($AT3390,BN$2),'banco de dados'!$B:$E,3,0),0)),"-")/100))*BO3390/100))-($AO3390*(1+$AQ3390/100)*$AS3390/100)+($AO3390*(1+$AP3390/100)*(1+$AQ3390/100)))/((1-(4.03+2.75)/100)-($AZ3390/100)))+((((((($AO3390*(1+$AP3390/100)*(1+$AQ3390/100)*(1+0/100))*(1+IFERROR(IF(BO3390&gt;$AS3390,MAX(((((1+IFERROR(VLOOKUP(CONCATENATE($AT3390,BN$2),'banco de dados'!$B:$E,3,0),0)/100)*(1-$AS3390/100)/(1-BO3390/100))-1))*100,IFERROR(VLOOKUP(CONCATENATE($AT3390,BN$2),'banco de dados'!$B:$E,3,0),0)),IFERROR(VLOOKUP(CONCATENATE($AT3390,BN$2),'banco de dados'!$B:$E,3,0),0)),"-")/100))*BO3390/100))-($AO3390*(1+$AQ3390/100)*$AS3390/100)+($AO3390*(1+$AP3390/100)*(1+$AQ3390/100)))/((1-(4.03+2.75)/100)-($AZ3390/100)))*$AR3390)/100)</f>
        <v>0</v>
      </c>
      <c r="BO3390" s="30">
        <f>IF($AX3390="IMPORTADO",IF(BN$2&lt;&gt;"mg",4,VLOOKUP(BN$2,'banco de dados'!$J$1:$K$28,2,0)),VLOOKUP(BN$2,'banco de dados'!$J$1:$K$55,2,0))</f>
        <v>12</v>
      </c>
      <c r="BP3390" s="30">
        <f t="shared" si="977"/>
        <v>0</v>
      </c>
      <c r="BQ3390" s="30" t="str">
        <f>IFERROR(VLOOKUP(CONCATENATE($AT3390,BN$2),'banco de dados'!$B:$F,4,0),"N")</f>
        <v>N</v>
      </c>
      <c r="BR3390" s="30">
        <f t="shared" si="978"/>
        <v>0</v>
      </c>
      <c r="BS3390" s="30">
        <f t="shared" si="979"/>
        <v>0</v>
      </c>
      <c r="BT3390" s="46" t="s">
        <v>77</v>
      </c>
      <c r="BU3390" s="33">
        <f>IF(IFERROR(VLOOKUP(CONCATENATE($AT3390,BU$2),'banco de dados'!$B:$E,3,0),0)=0,((((($AO3390-($AO3390*$AS3390/100)+($AO3390*$AP3390/100)))/((1-((4.03+BV3390+2.75)/100))-$AZ3390/100)+(((($AO3390-($AO3390*$AS3390/100)+($AO3390*$AP3390/100)))/((1-((4.03+BV3390+2.75)/100))-$AZ3390/100)*$AR3390)/100))))+((((((($AO3390-($AO3390*$AS3390/100)+($AO3390*$AP3390/100)))/((1-((4.03+BV3390+2.75)/100))-$AZ3390/100)+(((($AO3390-($AO3390*$AS3390/100)+($AO3390*$AP3390/100)))/((1-((4.03+BV3390+2.75)/100))-$AZ3390/100)*$AR3390)/100))))*$AQ3390)/100),(((((($AO3390*(1+$AP3390/100)*(1+$AQ3390/100)*(1+0/100))*(1+IFERROR(IF(BV3390&gt;$AS3390,MAX(((((1+IFERROR(VLOOKUP(CONCATENATE($AT3390,BU$2),'banco de dados'!$B:$E,3,0),0)/100)*(1-$AS3390/100)/(1-BV3390/100))-1))*100,IFERROR(VLOOKUP(CONCATENATE($AT3390,BU$2),'banco de dados'!$B:$E,3,0),0)),IFERROR(VLOOKUP(CONCATENATE($AT3390,BU$2),'banco de dados'!$B:$E,3,0),0)),"-")/100))*BV3390/100))-($AO3390*(1+$AQ3390/100)*$AS3390/100)+($AO3390*(1+$AP3390/100)*(1+$AQ3390/100)))/((1-(4.03+2.75)/100)-($AZ3390/100)))+((((((($AO3390*(1+$AP3390/100)*(1+$AQ3390/100)*(1+0/100))*(1+IFERROR(IF(BV3390&gt;$AS3390,MAX(((((1+IFERROR(VLOOKUP(CONCATENATE($AT3390,BU$2),'banco de dados'!$B:$E,3,0),0)/100)*(1-$AS3390/100)/(1-BV3390/100))-1))*100,IFERROR(VLOOKUP(CONCATENATE($AT3390,BU$2),'banco de dados'!$B:$E,3,0),0)),IFERROR(VLOOKUP(CONCATENATE($AT3390,BU$2),'banco de dados'!$B:$E,3,0),0)),"-")/100))*BV3390/100))-($AO3390*(1+$AQ3390/100)*$AS3390/100)+($AO3390*(1+$AP3390/100)*(1+$AQ3390/100)))/((1-(4.03+2.75)/100)-($AZ3390/100)))*$AR3390)/100)</f>
        <v>0</v>
      </c>
      <c r="BV3390" s="33">
        <f>IF($AX3390="IMPORTADO",IF(BU$2&lt;&gt;"mg",4,VLOOKUP(BU$2,'banco de dados'!$J$1:$K$28,2,0)),VLOOKUP(BU$2,'banco de dados'!$J$1:$K$55,2,0))</f>
        <v>7</v>
      </c>
      <c r="BW3390" s="33">
        <f t="shared" si="980"/>
        <v>0</v>
      </c>
      <c r="BX3390" s="33" t="str">
        <f>IFERROR(VLOOKUP(CONCATENATE($AT3390,BU$2),'banco de dados'!$B:$F,4,0),"N")</f>
        <v>N</v>
      </c>
      <c r="BY3390" s="33">
        <f t="shared" si="981"/>
        <v>0</v>
      </c>
      <c r="BZ3390" s="17"/>
      <c r="CA3390" s="35">
        <f>IF(IFERROR(VLOOKUP(CONCATENATE($AT3390,CA$2),'banco de dados'!$B:$E,3,0),0)=0,((((($AO3390-($AO3390*$AS3390/100)+($AO3390*$AP3390/100)))/((1-((4.03+CB3390+2.75)/100))-$AZ3390/100)+(((($AO3390-($AO3390*$AS3390/100)+($AO3390*$AP3390/100)))/((1-((4.03+CB3390+2.75)/100))-$AZ3390/100)*$AR3390)/100))))+((((((($AO3390-($AO3390*$AS3390/100)+($AO3390*$AP3390/100)))/((1-((4.03+CB3390+2.75)/100))-$AZ3390/100)+(((($AO3390-($AO3390*$AS3390/100)+($AO3390*$AP3390/100)))/((1-((4.03+CB3390+2.75)/100))-$AZ3390/100)*$AR3390)/100))))*$AQ3390)/100),(((((($AO3390*(1+$AP3390/100)*(1+$AQ3390/100)*(1+0/100))*(1+IFERROR(IF(CB3390&gt;$AS3390,MAX(((((1+IFERROR(VLOOKUP(CONCATENATE($AT3390,CA$2),'banco de dados'!$B:$E,3,0),0)/100)*(1-$AS3390/100)/(1-CB3390/100))-1))*100,IFERROR(VLOOKUP(CONCATENATE($AT3390,CA$2),'banco de dados'!$B:$E,3,0),0)),IFERROR(VLOOKUP(CONCATENATE($AT3390,CA$2),'banco de dados'!$B:$E,3,0),0)),"-")/100))*CB3390/100))-($AO3390*(1+$AQ3390/100)*$AS3390/100)+($AO3390*(1+$AP3390/100)*(1+$AQ3390/100)))/((1-(4.03+2.75)/100)-($AZ3390/100)))+((((((($AO3390*(1+$AP3390/100)*(1+$AQ3390/100)*(1+0/100))*(1+IFERROR(IF(CB3390&gt;$AS3390,MAX(((((1+IFERROR(VLOOKUP(CONCATENATE($AT3390,CA$2),'banco de dados'!$B:$E,3,0),0)/100)*(1-$AS3390/100)/(1-CB3390/100))-1))*100,IFERROR(VLOOKUP(CONCATENATE($AT3390,CA$2),'banco de dados'!$B:$E,3,0),0)),IFERROR(VLOOKUP(CONCATENATE($AT3390,CA$2),'banco de dados'!$B:$E,3,0),0)),"-")/100))*CB3390/100))-($AO3390*(1+$AQ3390/100)*$AS3390/100)+($AO3390*(1+$AP3390/100)*(1+$AQ3390/100)))/((1-(4.03+2.75)/100)-($AZ3390/100)))*$AR3390)/100)</f>
        <v>0</v>
      </c>
      <c r="CB3390" s="35">
        <f>IF($AX3390="IMPORTADO",IF(CA$2&lt;&gt;"mg",4,VLOOKUP(CA$2,'banco de dados'!$J$1:$K$28,2,0)),VLOOKUP(CA$2,'banco de dados'!$J$1:$K$55,2,0))</f>
        <v>7</v>
      </c>
      <c r="CC3390" s="35">
        <f t="shared" si="982"/>
        <v>0</v>
      </c>
      <c r="CD3390" s="35" t="str">
        <f>IFERROR(VLOOKUP(CONCATENATE($AT3390,CA$2),'banco de dados'!$B:$F,4,0),"N")</f>
        <v>N</v>
      </c>
      <c r="CE3390" s="35">
        <f t="shared" si="983"/>
        <v>0</v>
      </c>
      <c r="CF3390" s="17"/>
      <c r="CG3390" s="27">
        <f>IF(IFERROR(VLOOKUP(CONCATENATE($AT3390,CG$2),'banco de dados'!$B:$E,3,0),0)=0,((((($AO3390-($AO3390*$AS3390/100)+($AO3390*$AP3390/100)))/((1-((4.03+CH3390+2.75)/100))-$AZ3390/100)+(((($AO3390-($AO3390*$AS3390/100)+($AO3390*$AP3390/100)))/((1-((4.03+CH3390+2.75)/100))-$AZ3390/100)*$AR3390)/100))))+((((((($AO3390-($AO3390*$AS3390/100)+($AO3390*$AP3390/100)))/((1-((4.03+CH3390+2.75)/100))-$AZ3390/100)+(((($AO3390-($AO3390*$AS3390/100)+($AO3390*$AP3390/100)))/((1-((4.03+CH3390+2.75)/100))-$AZ3390/100)*$AR3390)/100))))*$AQ3390)/100),(((((($AO3390*(1+$AP3390/100)*(1+$AQ3390/100)*(1+0/100))*(1+IFERROR(IF(CH3390&gt;$AS3390,MAX(((((1+IFERROR(VLOOKUP(CONCATENATE($AT3390,CG$2),'banco de dados'!$B:$E,3,0),0)/100)*(1-$AS3390/100)/(1-CH3390/100))-1))*100,IFERROR(VLOOKUP(CONCATENATE($AT3390,CG$2),'banco de dados'!$B:$E,3,0),0)),IFERROR(VLOOKUP(CONCATENATE($AT3390,CG$2),'banco de dados'!$B:$E,3,0),0)),"-")/100))*CH3390/100))-($AO3390*(1+$AQ3390/100)*$AS3390/100)+($AO3390*(1+$AP3390/100)*(1+$AQ3390/100)))/((1-(4.03+2.75)/100)-($AZ3390/100)))+((((((($AO3390*(1+$AP3390/100)*(1+$AQ3390/100)*(1+0/100))*(1+IFERROR(IF(CH3390&gt;$AS3390,MAX(((((1+IFERROR(VLOOKUP(CONCATENATE($AT3390,CG$2),'banco de dados'!$B:$E,3,0),0)/100)*(1-$AS3390/100)/(1-CH3390/100))-1))*100,IFERROR(VLOOKUP(CONCATENATE($AT3390,CG$2),'banco de dados'!$B:$E,3,0),0)),IFERROR(VLOOKUP(CONCATENATE($AT3390,CG$2),'banco de dados'!$B:$E,3,0),0)),"-")/100))*CH3390/100))-($AO3390*(1+$AQ3390/100)*$AS3390/100)+($AO3390*(1+$AP3390/100)*(1+$AQ3390/100)))/((1-(4.03+2.75)/100)-($AZ3390/100)))*$AR3390)/100)</f>
        <v>0</v>
      </c>
      <c r="CH3390" s="27">
        <f>IF($AX3390="IMPORTADO",IF(CG$2&lt;&gt;"mg",4,VLOOKUP(CG$2,'banco de dados'!$J$1:$K$28,2,0)),VLOOKUP(CG$2,'banco de dados'!$J$1:$K$55,2,0))</f>
        <v>7</v>
      </c>
      <c r="CI3390" s="27">
        <f t="shared" si="984"/>
        <v>0</v>
      </c>
      <c r="CJ3390" s="27" t="str">
        <f>IFERROR(VLOOKUP(CONCATENATE($AT3390,CG$2),'banco de dados'!$B:$F,4,0),"N")</f>
        <v>N</v>
      </c>
      <c r="CK3390" s="27">
        <f t="shared" si="985"/>
        <v>0</v>
      </c>
      <c r="CL3390" s="17"/>
      <c r="CM3390" s="30">
        <f>IF(IFERROR(VLOOKUP(CONCATENATE($AT3390,CM$2),'banco de dados'!$B:$E,3,0),0)=0,((((($AO3390-($AO3390*$AS3390/100)+($AO3390*$AP3390/100)))/((1-((4.03+CN3390+2.75)/100))-$AZ3390/100)+(((($AO3390-($AO3390*$AS3390/100)+($AO3390*$AP3390/100)))/((1-((4.03+CN3390+2.75)/100))-$AZ3390/100)*$AR3390)/100))))+((((((($AO3390-($AO3390*$AS3390/100)+($AO3390*$AP3390/100)))/((1-((4.03+CN3390+2.75)/100))-$AZ3390/100)+(((($AO3390-($AO3390*$AS3390/100)+($AO3390*$AP3390/100)))/((1-((4.03+CN3390+2.75)/100))-$AZ3390/100)*$AR3390)/100))))*$AQ3390)/100),(((((($AO3390*(1+$AP3390/100)*(1+$AQ3390/100)*(1+0/100))*(1+IFERROR(IF(CN3390&gt;$AS3390,MAX(((((1+IFERROR(VLOOKUP(CONCATENATE($AT3390,CM$2),'banco de dados'!$B:$E,3,0),0)/100)*(1-$AS3390/100)/(1-CN3390/100))-1))*100,IFERROR(VLOOKUP(CONCATENATE($AT3390,CM$2),'banco de dados'!$B:$E,3,0),0)),IFERROR(VLOOKUP(CONCATENATE($AT3390,CM$2),'banco de dados'!$B:$E,3,0),0)),"-")/100))*CN3390/100))-($AO3390*(1+$AQ3390/100)*$AS3390/100)+($AO3390*(1+$AP3390/100)*(1+$AQ3390/100)))/((1-(4.03+2.75)/100)-($AZ3390/100)))+((((((($AO3390*(1+$AP3390/100)*(1+$AQ3390/100)*(1+0/100))*(1+IFERROR(IF(CN3390&gt;$AS3390,MAX(((((1+IFERROR(VLOOKUP(CONCATENATE($AT3390,CM$2),'banco de dados'!$B:$E,3,0),0)/100)*(1-$AS3390/100)/(1-CN3390/100))-1))*100,IFERROR(VLOOKUP(CONCATENATE($AT3390,CM$2),'banco de dados'!$B:$E,3,0),0)),IFERROR(VLOOKUP(CONCATENATE($AT3390,CM$2),'banco de dados'!$B:$E,3,0),0)),"-")/100))*CN3390/100))-($AO3390*(1+$AQ3390/100)*$AS3390/100)+($AO3390*(1+$AP3390/100)*(1+$AQ3390/100)))/((1-(4.03+2.75)/100)-($AZ3390/100)))*$AR3390)/100)</f>
        <v>0</v>
      </c>
      <c r="CN3390" s="30">
        <f>IF($AX3390="IMPORTADO",IF(CM$2&lt;&gt;"mg",4,VLOOKUP(CM$2,'banco de dados'!$J$1:$K$28,2,0)),VLOOKUP(CM$2,'banco de dados'!$J$1:$K$55,2,0))</f>
        <v>7</v>
      </c>
      <c r="CO3390" s="30">
        <f t="shared" si="986"/>
        <v>0</v>
      </c>
      <c r="CP3390" s="30" t="str">
        <f>IFERROR(VLOOKUP(CONCATENATE($AT3390,CM$2),'banco de dados'!$B:$F,4,0),"N")</f>
        <v>N</v>
      </c>
      <c r="CQ3390" s="30">
        <f t="shared" si="987"/>
        <v>0</v>
      </c>
    </row>
    <row r="3391" spans="1:95" ht="30" hidden="1" customHeight="1">
      <c r="A3391" s="44" t="s">
        <v>111</v>
      </c>
      <c r="B3391" s="45" t="s">
        <v>70</v>
      </c>
      <c r="C3391" s="45" t="s">
        <v>71</v>
      </c>
      <c r="D3391" s="44" t="s">
        <v>112</v>
      </c>
      <c r="E3391" s="101">
        <v>3388</v>
      </c>
      <c r="F3391" s="72" t="s">
        <v>8957</v>
      </c>
      <c r="G3391" s="86" t="s">
        <v>8958</v>
      </c>
      <c r="H3391" s="86" t="s">
        <v>8959</v>
      </c>
      <c r="I3391" s="87" t="s">
        <v>426</v>
      </c>
      <c r="J3391" s="88" t="s">
        <v>76</v>
      </c>
      <c r="K3391" s="89">
        <v>1</v>
      </c>
      <c r="L3391" s="90"/>
      <c r="M3391" s="90"/>
      <c r="N3391" s="91"/>
      <c r="O3391" s="91"/>
      <c r="P3391" s="92"/>
      <c r="Q3391" s="91"/>
      <c r="R3391" s="93"/>
      <c r="S3391" s="93"/>
      <c r="T3391" s="93"/>
      <c r="U3391" s="94"/>
      <c r="V3391" s="94"/>
      <c r="W3391" s="95"/>
      <c r="X3391" s="83"/>
      <c r="Y3391" s="83"/>
      <c r="Z3391" s="83"/>
      <c r="AA3391" s="96"/>
      <c r="AB3391" s="96"/>
      <c r="AC3391" s="96"/>
      <c r="AD3391" s="91"/>
      <c r="AE3391" s="97"/>
      <c r="AF3391" s="91"/>
      <c r="AG3391" s="91"/>
      <c r="AH3391" s="91"/>
      <c r="AI3391" s="91"/>
      <c r="AJ3391" s="91"/>
      <c r="AK3391" s="91"/>
      <c r="AL3391" s="91"/>
      <c r="AM3391" s="91"/>
      <c r="AN3391" s="91"/>
      <c r="AO3391" s="11"/>
      <c r="AP3391" s="12"/>
      <c r="AQ3391" s="12"/>
      <c r="AR3391" s="12"/>
      <c r="AS3391" s="12"/>
      <c r="AT3391" s="13"/>
      <c r="AU3391" s="12"/>
      <c r="AV3391" s="58"/>
      <c r="AW3391" s="12"/>
      <c r="AX3391" s="12" t="str">
        <f t="shared" si="973"/>
        <v>NACIONAL</v>
      </c>
      <c r="AY3391" s="3"/>
      <c r="AZ3391" s="15">
        <v>20</v>
      </c>
      <c r="BA3391" s="14"/>
      <c r="BB3391" s="16">
        <f>IF(IFERROR(VLOOKUP(CONCATENATE($AT3391,BB$2),'banco de dados'!$B:$E,3,0),0)=0,((((($AO3391-($AO3391*$AS3391/100)+($AO3391*$AP3391/100)))/((1-((4.03+BC3391+2.75)/100))-$AZ3391/100)+(((($AO3391-($AO3391*$AS3391/100)+($AO3391*$AP3391/100)))/((1-((4.03+BC3391+2.75)/100))-$AZ3391/100)*$AR3391)/100))))+((((((($AO3391-($AO3391*$AS3391/100)+($AO3391*$AP3391/100)))/((1-((4.03+BC3391+2.75)/100))-$AZ3391/100)+(((($AO3391-($AO3391*$AS3391/100)+($AO3391*$AP3391/100)))/((1-((4.03+BC3391+2.75)/100))-$AZ3391/100)*$AR3391)/100))))*$AQ3391)/100),(((((($AO3391*(1+$AP3391/100)*(1+$AQ3391/100)*(1+0/100))*(1+IFERROR(IF(BC3391&gt;$AS3391,MAX(((((1+IFERROR(VLOOKUP(CONCATENATE($AT3391,BB$2),'banco de dados'!$B:$E,3,0),0)/100)*(1-$AS3391/100)/(1-BC3391/100))-1))*100,IFERROR(VLOOKUP(CONCATENATE($AT3391,BB$2),'banco de dados'!$B:$E,3,0),0)),IFERROR(VLOOKUP(CONCATENATE($AT3391,BB$2),'banco de dados'!$B:$E,3,0),0)),"-")/100))*BC3391/100))-($AO3391*(1+$AQ3391/100)*$AS3391/100)+($AO3391*(1+$AP3391/100)*(1+$AQ3391/100)))/((1-(4.03+2.75)/100)-($AZ3391/100)))+((((((($AO3391*(1+$AP3391/100)*(1+$AQ3391/100)*(1+0/100))*(1+IFERROR(IF(BC3391&gt;$AS3391,MAX(((((1+IFERROR(VLOOKUP(CONCATENATE($AT3391,BB$2),'banco de dados'!$B:$E,3,0),0)/100)*(1-$AS3391/100)/(1-BC3391/100))-1))*100,IFERROR(VLOOKUP(CONCATENATE($AT3391,BB$2),'banco de dados'!$B:$E,3,0),0)),IFERROR(VLOOKUP(CONCATENATE($AT3391,BB$2),'banco de dados'!$B:$E,3,0),0)),"-")/100))*BC3391/100))-($AO3391*(1+$AQ3391/100)*$AS3391/100)+($AO3391*(1+$AP3391/100)*(1+$AQ3391/100)))/((1-(4.03+2.75)/100)-($AZ3391/100)))*$AR3391)/100)</f>
        <v>0</v>
      </c>
      <c r="BC3391" s="16">
        <f>IF($AX3391="IMPORTADO",IF(BB$2&lt;&gt;"mg",4,VLOOKUP(BB$2,'banco de dados'!$J$1:$K$28,2,0)),VLOOKUP(BB$2,'banco de dados'!$J$1:$K$55,2,0))</f>
        <v>18</v>
      </c>
      <c r="BD3391" s="16">
        <f t="shared" si="974"/>
        <v>0</v>
      </c>
      <c r="BE3391" s="16" t="str">
        <f>IFERROR(VLOOKUP(CONCATENATE($AT3391,BB$2),'banco de dados'!$B:$F,4,0),"N")</f>
        <v>N</v>
      </c>
      <c r="BF3391" s="16">
        <v>0</v>
      </c>
      <c r="BG3391" s="17"/>
      <c r="BH3391" s="27">
        <f>IF(IFERROR(VLOOKUP(CONCATENATE($AT3391,BH$2),'banco de dados'!$B:$E,3,0),0)=0,((((($AO3391-($AO3391*$AS3391/100)+($AO3391*$AP3391/100)))/((1-((4.03+BI3391+2.75)/100))-$AZ3391/100)+(((($AO3391-($AO3391*$AS3391/100)+($AO3391*$AP3391/100)))/((1-((4.03+BI3391+2.75)/100))-$AZ3391/100)*$AR3391)/100))))+((((((($AO3391-($AO3391*$AS3391/100)+($AO3391*$AP3391/100)))/((1-((4.03+BI3391+2.75)/100))-$AZ3391/100)+(((($AO3391-($AO3391*$AS3391/100)+($AO3391*$AP3391/100)))/((1-((4.03+BI3391+2.75)/100))-$AZ3391/100)*$AR3391)/100))))*$AQ3391)/100),(((((($AO3391*(1+$AP3391/100)*(1+$AQ3391/100)*(1+0/100))*(1+IFERROR(IF(BI3391&gt;$AS3391,MAX(((((1+IFERROR(VLOOKUP(CONCATENATE($AT3391,BH$2),'banco de dados'!$B:$E,3,0),0)/100)*(1-$AS3391/100)/(1-BI3391/100))-1))*100,IFERROR(VLOOKUP(CONCATENATE($AT3391,BH$2),'banco de dados'!$B:$E,3,0),0)),IFERROR(VLOOKUP(CONCATENATE($AT3391,BH$2),'banco de dados'!$B:$E,3,0),0)),"-")/100))*BI3391/100))-($AO3391*(1+$AQ3391/100)*$AS3391/100)+($AO3391*(1+$AP3391/100)*(1+$AQ3391/100)))/((1-(4.03+2.75)/100)-($AZ3391/100)))+((((((($AO3391*(1+$AP3391/100)*(1+$AQ3391/100)*(1+0/100))*(1+IFERROR(IF(BI3391&gt;$AS3391,MAX(((((1+IFERROR(VLOOKUP(CONCATENATE($AT3391,BH$2),'banco de dados'!$B:$E,3,0),0)/100)*(1-$AS3391/100)/(1-BI3391/100))-1))*100,IFERROR(VLOOKUP(CONCATENATE($AT3391,BH$2),'banco de dados'!$B:$E,3,0),0)),IFERROR(VLOOKUP(CONCATENATE($AT3391,BH$2),'banco de dados'!$B:$E,3,0),0)),"-")/100))*BI3391/100))-($AO3391*(1+$AQ3391/100)*$AS3391/100)+($AO3391*(1+$AP3391/100)*(1+$AQ3391/100)))/((1-(4.03+2.75)/100)-($AZ3391/100)))*$AR3391)/100)</f>
        <v>0</v>
      </c>
      <c r="BI3391" s="27">
        <f>IF($AX3391="IMPORTADO",IF(BH$2&lt;&gt;"mg",4,VLOOKUP(BH$2,'banco de dados'!$J$1:$K$28,2,0)),VLOOKUP(BH$2,'banco de dados'!$J$1:$K$55,2,0))</f>
        <v>12</v>
      </c>
      <c r="BJ3391" s="27">
        <f t="shared" si="975"/>
        <v>0</v>
      </c>
      <c r="BK3391" s="27" t="str">
        <f>IFERROR(VLOOKUP(CONCATENATE($AT3391,BH$2),'banco de dados'!$B:$F,4,0),"N")</f>
        <v>N</v>
      </c>
      <c r="BL3391" s="27">
        <f t="shared" si="976"/>
        <v>0</v>
      </c>
      <c r="BM3391" s="17"/>
      <c r="BN3391" s="30">
        <f>IF(IFERROR(VLOOKUP(CONCATENATE($AT3391,BN$2),'banco de dados'!$B:$E,3,0),0)=0,((((($AO3391-($AO3391*$AS3391/100)+($AO3391*$AP3391/100)))/((1-((4.03+BO3391+2.75)/100))-$AZ3391/100)+(((($AO3391-($AO3391*$AS3391/100)+($AO3391*$AP3391/100)))/((1-((4.03+BO3391+2.75)/100))-$AZ3391/100)*$AR3391)/100))))+((((((($AO3391-($AO3391*$AS3391/100)+($AO3391*$AP3391/100)))/((1-((4.03+BO3391+2.75)/100))-$AZ3391/100)+(((($AO3391-($AO3391*$AS3391/100)+($AO3391*$AP3391/100)))/((1-((4.03+BO3391+2.75)/100))-$AZ3391/100)*$AR3391)/100))))*$AQ3391)/100),(((((($AO3391*(1+$AP3391/100)*(1+$AQ3391/100)*(1+0/100))*(1+IFERROR(IF(BO3391&gt;$AS3391,MAX(((((1+IFERROR(VLOOKUP(CONCATENATE($AT3391,BN$2),'banco de dados'!$B:$E,3,0),0)/100)*(1-$AS3391/100)/(1-BO3391/100))-1))*100,IFERROR(VLOOKUP(CONCATENATE($AT3391,BN$2),'banco de dados'!$B:$E,3,0),0)),IFERROR(VLOOKUP(CONCATENATE($AT3391,BN$2),'banco de dados'!$B:$E,3,0),0)),"-")/100))*BO3391/100))-($AO3391*(1+$AQ3391/100)*$AS3391/100)+($AO3391*(1+$AP3391/100)*(1+$AQ3391/100)))/((1-(4.03+2.75)/100)-($AZ3391/100)))+((((((($AO3391*(1+$AP3391/100)*(1+$AQ3391/100)*(1+0/100))*(1+IFERROR(IF(BO3391&gt;$AS3391,MAX(((((1+IFERROR(VLOOKUP(CONCATENATE($AT3391,BN$2),'banco de dados'!$B:$E,3,0),0)/100)*(1-$AS3391/100)/(1-BO3391/100))-1))*100,IFERROR(VLOOKUP(CONCATENATE($AT3391,BN$2),'banco de dados'!$B:$E,3,0),0)),IFERROR(VLOOKUP(CONCATENATE($AT3391,BN$2),'banco de dados'!$B:$E,3,0),0)),"-")/100))*BO3391/100))-($AO3391*(1+$AQ3391/100)*$AS3391/100)+($AO3391*(1+$AP3391/100)*(1+$AQ3391/100)))/((1-(4.03+2.75)/100)-($AZ3391/100)))*$AR3391)/100)</f>
        <v>0</v>
      </c>
      <c r="BO3391" s="30">
        <f>IF($AX3391="IMPORTADO",IF(BN$2&lt;&gt;"mg",4,VLOOKUP(BN$2,'banco de dados'!$J$1:$K$28,2,0)),VLOOKUP(BN$2,'banco de dados'!$J$1:$K$55,2,0))</f>
        <v>12</v>
      </c>
      <c r="BP3391" s="30">
        <f t="shared" si="977"/>
        <v>0</v>
      </c>
      <c r="BQ3391" s="30" t="str">
        <f>IFERROR(VLOOKUP(CONCATENATE($AT3391,BN$2),'banco de dados'!$B:$F,4,0),"N")</f>
        <v>N</v>
      </c>
      <c r="BR3391" s="30">
        <f t="shared" si="978"/>
        <v>0</v>
      </c>
      <c r="BS3391" s="30">
        <f t="shared" si="979"/>
        <v>0</v>
      </c>
      <c r="BT3391" s="46" t="s">
        <v>77</v>
      </c>
      <c r="BU3391" s="33">
        <f>IF(IFERROR(VLOOKUP(CONCATENATE($AT3391,BU$2),'banco de dados'!$B:$E,3,0),0)=0,((((($AO3391-($AO3391*$AS3391/100)+($AO3391*$AP3391/100)))/((1-((4.03+BV3391+2.75)/100))-$AZ3391/100)+(((($AO3391-($AO3391*$AS3391/100)+($AO3391*$AP3391/100)))/((1-((4.03+BV3391+2.75)/100))-$AZ3391/100)*$AR3391)/100))))+((((((($AO3391-($AO3391*$AS3391/100)+($AO3391*$AP3391/100)))/((1-((4.03+BV3391+2.75)/100))-$AZ3391/100)+(((($AO3391-($AO3391*$AS3391/100)+($AO3391*$AP3391/100)))/((1-((4.03+BV3391+2.75)/100))-$AZ3391/100)*$AR3391)/100))))*$AQ3391)/100),(((((($AO3391*(1+$AP3391/100)*(1+$AQ3391/100)*(1+0/100))*(1+IFERROR(IF(BV3391&gt;$AS3391,MAX(((((1+IFERROR(VLOOKUP(CONCATENATE($AT3391,BU$2),'banco de dados'!$B:$E,3,0),0)/100)*(1-$AS3391/100)/(1-BV3391/100))-1))*100,IFERROR(VLOOKUP(CONCATENATE($AT3391,BU$2),'banco de dados'!$B:$E,3,0),0)),IFERROR(VLOOKUP(CONCATENATE($AT3391,BU$2),'banco de dados'!$B:$E,3,0),0)),"-")/100))*BV3391/100))-($AO3391*(1+$AQ3391/100)*$AS3391/100)+($AO3391*(1+$AP3391/100)*(1+$AQ3391/100)))/((1-(4.03+2.75)/100)-($AZ3391/100)))+((((((($AO3391*(1+$AP3391/100)*(1+$AQ3391/100)*(1+0/100))*(1+IFERROR(IF(BV3391&gt;$AS3391,MAX(((((1+IFERROR(VLOOKUP(CONCATENATE($AT3391,BU$2),'banco de dados'!$B:$E,3,0),0)/100)*(1-$AS3391/100)/(1-BV3391/100))-1))*100,IFERROR(VLOOKUP(CONCATENATE($AT3391,BU$2),'banco de dados'!$B:$E,3,0),0)),IFERROR(VLOOKUP(CONCATENATE($AT3391,BU$2),'banco de dados'!$B:$E,3,0),0)),"-")/100))*BV3391/100))-($AO3391*(1+$AQ3391/100)*$AS3391/100)+($AO3391*(1+$AP3391/100)*(1+$AQ3391/100)))/((1-(4.03+2.75)/100)-($AZ3391/100)))*$AR3391)/100)</f>
        <v>0</v>
      </c>
      <c r="BV3391" s="33">
        <f>IF($AX3391="IMPORTADO",IF(BU$2&lt;&gt;"mg",4,VLOOKUP(BU$2,'banco de dados'!$J$1:$K$28,2,0)),VLOOKUP(BU$2,'banco de dados'!$J$1:$K$55,2,0))</f>
        <v>7</v>
      </c>
      <c r="BW3391" s="33">
        <f t="shared" si="980"/>
        <v>0</v>
      </c>
      <c r="BX3391" s="33" t="str">
        <f>IFERROR(VLOOKUP(CONCATENATE($AT3391,BU$2),'banco de dados'!$B:$F,4,0),"N")</f>
        <v>N</v>
      </c>
      <c r="BY3391" s="33">
        <f t="shared" si="981"/>
        <v>0</v>
      </c>
      <c r="BZ3391" s="17"/>
      <c r="CA3391" s="35">
        <f>IF(IFERROR(VLOOKUP(CONCATENATE($AT3391,CA$2),'banco de dados'!$B:$E,3,0),0)=0,((((($AO3391-($AO3391*$AS3391/100)+($AO3391*$AP3391/100)))/((1-((4.03+CB3391+2.75)/100))-$AZ3391/100)+(((($AO3391-($AO3391*$AS3391/100)+($AO3391*$AP3391/100)))/((1-((4.03+CB3391+2.75)/100))-$AZ3391/100)*$AR3391)/100))))+((((((($AO3391-($AO3391*$AS3391/100)+($AO3391*$AP3391/100)))/((1-((4.03+CB3391+2.75)/100))-$AZ3391/100)+(((($AO3391-($AO3391*$AS3391/100)+($AO3391*$AP3391/100)))/((1-((4.03+CB3391+2.75)/100))-$AZ3391/100)*$AR3391)/100))))*$AQ3391)/100),(((((($AO3391*(1+$AP3391/100)*(1+$AQ3391/100)*(1+0/100))*(1+IFERROR(IF(CB3391&gt;$AS3391,MAX(((((1+IFERROR(VLOOKUP(CONCATENATE($AT3391,CA$2),'banco de dados'!$B:$E,3,0),0)/100)*(1-$AS3391/100)/(1-CB3391/100))-1))*100,IFERROR(VLOOKUP(CONCATENATE($AT3391,CA$2),'banco de dados'!$B:$E,3,0),0)),IFERROR(VLOOKUP(CONCATENATE($AT3391,CA$2),'banco de dados'!$B:$E,3,0),0)),"-")/100))*CB3391/100))-($AO3391*(1+$AQ3391/100)*$AS3391/100)+($AO3391*(1+$AP3391/100)*(1+$AQ3391/100)))/((1-(4.03+2.75)/100)-($AZ3391/100)))+((((((($AO3391*(1+$AP3391/100)*(1+$AQ3391/100)*(1+0/100))*(1+IFERROR(IF(CB3391&gt;$AS3391,MAX(((((1+IFERROR(VLOOKUP(CONCATENATE($AT3391,CA$2),'banco de dados'!$B:$E,3,0),0)/100)*(1-$AS3391/100)/(1-CB3391/100))-1))*100,IFERROR(VLOOKUP(CONCATENATE($AT3391,CA$2),'banco de dados'!$B:$E,3,0),0)),IFERROR(VLOOKUP(CONCATENATE($AT3391,CA$2),'banco de dados'!$B:$E,3,0),0)),"-")/100))*CB3391/100))-($AO3391*(1+$AQ3391/100)*$AS3391/100)+($AO3391*(1+$AP3391/100)*(1+$AQ3391/100)))/((1-(4.03+2.75)/100)-($AZ3391/100)))*$AR3391)/100)</f>
        <v>0</v>
      </c>
      <c r="CB3391" s="35">
        <f>IF($AX3391="IMPORTADO",IF(CA$2&lt;&gt;"mg",4,VLOOKUP(CA$2,'banco de dados'!$J$1:$K$28,2,0)),VLOOKUP(CA$2,'banco de dados'!$J$1:$K$55,2,0))</f>
        <v>7</v>
      </c>
      <c r="CC3391" s="35">
        <f t="shared" si="982"/>
        <v>0</v>
      </c>
      <c r="CD3391" s="35" t="str">
        <f>IFERROR(VLOOKUP(CONCATENATE($AT3391,CA$2),'banco de dados'!$B:$F,4,0),"N")</f>
        <v>N</v>
      </c>
      <c r="CE3391" s="35">
        <f t="shared" si="983"/>
        <v>0</v>
      </c>
      <c r="CF3391" s="17"/>
      <c r="CG3391" s="27">
        <f>IF(IFERROR(VLOOKUP(CONCATENATE($AT3391,CG$2),'banco de dados'!$B:$E,3,0),0)=0,((((($AO3391-($AO3391*$AS3391/100)+($AO3391*$AP3391/100)))/((1-((4.03+CH3391+2.75)/100))-$AZ3391/100)+(((($AO3391-($AO3391*$AS3391/100)+($AO3391*$AP3391/100)))/((1-((4.03+CH3391+2.75)/100))-$AZ3391/100)*$AR3391)/100))))+((((((($AO3391-($AO3391*$AS3391/100)+($AO3391*$AP3391/100)))/((1-((4.03+CH3391+2.75)/100))-$AZ3391/100)+(((($AO3391-($AO3391*$AS3391/100)+($AO3391*$AP3391/100)))/((1-((4.03+CH3391+2.75)/100))-$AZ3391/100)*$AR3391)/100))))*$AQ3391)/100),(((((($AO3391*(1+$AP3391/100)*(1+$AQ3391/100)*(1+0/100))*(1+IFERROR(IF(CH3391&gt;$AS3391,MAX(((((1+IFERROR(VLOOKUP(CONCATENATE($AT3391,CG$2),'banco de dados'!$B:$E,3,0),0)/100)*(1-$AS3391/100)/(1-CH3391/100))-1))*100,IFERROR(VLOOKUP(CONCATENATE($AT3391,CG$2),'banco de dados'!$B:$E,3,0),0)),IFERROR(VLOOKUP(CONCATENATE($AT3391,CG$2),'banco de dados'!$B:$E,3,0),0)),"-")/100))*CH3391/100))-($AO3391*(1+$AQ3391/100)*$AS3391/100)+($AO3391*(1+$AP3391/100)*(1+$AQ3391/100)))/((1-(4.03+2.75)/100)-($AZ3391/100)))+((((((($AO3391*(1+$AP3391/100)*(1+$AQ3391/100)*(1+0/100))*(1+IFERROR(IF(CH3391&gt;$AS3391,MAX(((((1+IFERROR(VLOOKUP(CONCATENATE($AT3391,CG$2),'banco de dados'!$B:$E,3,0),0)/100)*(1-$AS3391/100)/(1-CH3391/100))-1))*100,IFERROR(VLOOKUP(CONCATENATE($AT3391,CG$2),'banco de dados'!$B:$E,3,0),0)),IFERROR(VLOOKUP(CONCATENATE($AT3391,CG$2),'banco de dados'!$B:$E,3,0),0)),"-")/100))*CH3391/100))-($AO3391*(1+$AQ3391/100)*$AS3391/100)+($AO3391*(1+$AP3391/100)*(1+$AQ3391/100)))/((1-(4.03+2.75)/100)-($AZ3391/100)))*$AR3391)/100)</f>
        <v>0</v>
      </c>
      <c r="CH3391" s="27">
        <f>IF($AX3391="IMPORTADO",IF(CG$2&lt;&gt;"mg",4,VLOOKUP(CG$2,'banco de dados'!$J$1:$K$28,2,0)),VLOOKUP(CG$2,'banco de dados'!$J$1:$K$55,2,0))</f>
        <v>7</v>
      </c>
      <c r="CI3391" s="27">
        <f t="shared" si="984"/>
        <v>0</v>
      </c>
      <c r="CJ3391" s="27" t="str">
        <f>IFERROR(VLOOKUP(CONCATENATE($AT3391,CG$2),'banco de dados'!$B:$F,4,0),"N")</f>
        <v>N</v>
      </c>
      <c r="CK3391" s="27">
        <f t="shared" si="985"/>
        <v>0</v>
      </c>
      <c r="CL3391" s="17"/>
      <c r="CM3391" s="30">
        <f>IF(IFERROR(VLOOKUP(CONCATENATE($AT3391,CM$2),'banco de dados'!$B:$E,3,0),0)=0,((((($AO3391-($AO3391*$AS3391/100)+($AO3391*$AP3391/100)))/((1-((4.03+CN3391+2.75)/100))-$AZ3391/100)+(((($AO3391-($AO3391*$AS3391/100)+($AO3391*$AP3391/100)))/((1-((4.03+CN3391+2.75)/100))-$AZ3391/100)*$AR3391)/100))))+((((((($AO3391-($AO3391*$AS3391/100)+($AO3391*$AP3391/100)))/((1-((4.03+CN3391+2.75)/100))-$AZ3391/100)+(((($AO3391-($AO3391*$AS3391/100)+($AO3391*$AP3391/100)))/((1-((4.03+CN3391+2.75)/100))-$AZ3391/100)*$AR3391)/100))))*$AQ3391)/100),(((((($AO3391*(1+$AP3391/100)*(1+$AQ3391/100)*(1+0/100))*(1+IFERROR(IF(CN3391&gt;$AS3391,MAX(((((1+IFERROR(VLOOKUP(CONCATENATE($AT3391,CM$2),'banco de dados'!$B:$E,3,0),0)/100)*(1-$AS3391/100)/(1-CN3391/100))-1))*100,IFERROR(VLOOKUP(CONCATENATE($AT3391,CM$2),'banco de dados'!$B:$E,3,0),0)),IFERROR(VLOOKUP(CONCATENATE($AT3391,CM$2),'banco de dados'!$B:$E,3,0),0)),"-")/100))*CN3391/100))-($AO3391*(1+$AQ3391/100)*$AS3391/100)+($AO3391*(1+$AP3391/100)*(1+$AQ3391/100)))/((1-(4.03+2.75)/100)-($AZ3391/100)))+((((((($AO3391*(1+$AP3391/100)*(1+$AQ3391/100)*(1+0/100))*(1+IFERROR(IF(CN3391&gt;$AS3391,MAX(((((1+IFERROR(VLOOKUP(CONCATENATE($AT3391,CM$2),'banco de dados'!$B:$E,3,0),0)/100)*(1-$AS3391/100)/(1-CN3391/100))-1))*100,IFERROR(VLOOKUP(CONCATENATE($AT3391,CM$2),'banco de dados'!$B:$E,3,0),0)),IFERROR(VLOOKUP(CONCATENATE($AT3391,CM$2),'banco de dados'!$B:$E,3,0),0)),"-")/100))*CN3391/100))-($AO3391*(1+$AQ3391/100)*$AS3391/100)+($AO3391*(1+$AP3391/100)*(1+$AQ3391/100)))/((1-(4.03+2.75)/100)-($AZ3391/100)))*$AR3391)/100)</f>
        <v>0</v>
      </c>
      <c r="CN3391" s="30">
        <f>IF($AX3391="IMPORTADO",IF(CM$2&lt;&gt;"mg",4,VLOOKUP(CM$2,'banco de dados'!$J$1:$K$28,2,0)),VLOOKUP(CM$2,'banco de dados'!$J$1:$K$55,2,0))</f>
        <v>7</v>
      </c>
      <c r="CO3391" s="30">
        <f t="shared" si="986"/>
        <v>0</v>
      </c>
      <c r="CP3391" s="30" t="str">
        <f>IFERROR(VLOOKUP(CONCATENATE($AT3391,CM$2),'banco de dados'!$B:$F,4,0),"N")</f>
        <v>N</v>
      </c>
      <c r="CQ3391" s="30">
        <f t="shared" si="987"/>
        <v>0</v>
      </c>
    </row>
    <row r="3392" spans="1:95" ht="30" hidden="1" customHeight="1">
      <c r="A3392" s="44" t="s">
        <v>69</v>
      </c>
      <c r="B3392" s="45" t="s">
        <v>70</v>
      </c>
      <c r="C3392" s="45" t="s">
        <v>99</v>
      </c>
      <c r="D3392" s="44" t="s">
        <v>566</v>
      </c>
      <c r="E3392" s="101">
        <v>3389</v>
      </c>
      <c r="F3392" s="72" t="s">
        <v>8960</v>
      </c>
      <c r="G3392" s="86" t="s">
        <v>8961</v>
      </c>
      <c r="H3392" s="86" t="s">
        <v>8962</v>
      </c>
      <c r="I3392" s="87" t="s">
        <v>566</v>
      </c>
      <c r="J3392" s="88" t="s">
        <v>76</v>
      </c>
      <c r="K3392" s="89">
        <v>5</v>
      </c>
      <c r="L3392" s="90"/>
      <c r="M3392" s="90"/>
      <c r="N3392" s="91"/>
      <c r="O3392" s="91"/>
      <c r="P3392" s="92"/>
      <c r="Q3392" s="91"/>
      <c r="R3392" s="93"/>
      <c r="S3392" s="93"/>
      <c r="T3392" s="93"/>
      <c r="U3392" s="94"/>
      <c r="V3392" s="94"/>
      <c r="W3392" s="95"/>
      <c r="X3392" s="83"/>
      <c r="Y3392" s="83"/>
      <c r="Z3392" s="83"/>
      <c r="AA3392" s="96"/>
      <c r="AB3392" s="96"/>
      <c r="AC3392" s="96"/>
      <c r="AD3392" s="91"/>
      <c r="AE3392" s="97"/>
      <c r="AF3392" s="91"/>
      <c r="AG3392" s="91"/>
      <c r="AH3392" s="91"/>
      <c r="AI3392" s="91"/>
      <c r="AJ3392" s="91"/>
      <c r="AK3392" s="91"/>
      <c r="AL3392" s="91"/>
      <c r="AM3392" s="91"/>
      <c r="AN3392" s="91"/>
      <c r="AO3392" s="11"/>
      <c r="AP3392" s="12"/>
      <c r="AQ3392" s="12"/>
      <c r="AR3392" s="12"/>
      <c r="AS3392" s="12"/>
      <c r="AT3392" s="13"/>
      <c r="AU3392" s="12"/>
      <c r="AV3392" s="58"/>
      <c r="AW3392" s="12"/>
      <c r="AX3392" s="12" t="str">
        <f t="shared" si="973"/>
        <v>NACIONAL</v>
      </c>
      <c r="AY3392" s="3"/>
      <c r="AZ3392" s="15">
        <v>20</v>
      </c>
      <c r="BA3392" s="14"/>
      <c r="BB3392" s="16">
        <f>IF(IFERROR(VLOOKUP(CONCATENATE($AT3392,BB$2),'banco de dados'!$B:$E,3,0),0)=0,((((($AO3392-($AO3392*$AS3392/100)+($AO3392*$AP3392/100)))/((1-((4.03+BC3392+2.75)/100))-$AZ3392/100)+(((($AO3392-($AO3392*$AS3392/100)+($AO3392*$AP3392/100)))/((1-((4.03+BC3392+2.75)/100))-$AZ3392/100)*$AR3392)/100))))+((((((($AO3392-($AO3392*$AS3392/100)+($AO3392*$AP3392/100)))/((1-((4.03+BC3392+2.75)/100))-$AZ3392/100)+(((($AO3392-($AO3392*$AS3392/100)+($AO3392*$AP3392/100)))/((1-((4.03+BC3392+2.75)/100))-$AZ3392/100)*$AR3392)/100))))*$AQ3392)/100),(((((($AO3392*(1+$AP3392/100)*(1+$AQ3392/100)*(1+0/100))*(1+IFERROR(IF(BC3392&gt;$AS3392,MAX(((((1+IFERROR(VLOOKUP(CONCATENATE($AT3392,BB$2),'banco de dados'!$B:$E,3,0),0)/100)*(1-$AS3392/100)/(1-BC3392/100))-1))*100,IFERROR(VLOOKUP(CONCATENATE($AT3392,BB$2),'banco de dados'!$B:$E,3,0),0)),IFERROR(VLOOKUP(CONCATENATE($AT3392,BB$2),'banco de dados'!$B:$E,3,0),0)),"-")/100))*BC3392/100))-($AO3392*(1+$AQ3392/100)*$AS3392/100)+($AO3392*(1+$AP3392/100)*(1+$AQ3392/100)))/((1-(4.03+2.75)/100)-($AZ3392/100)))+((((((($AO3392*(1+$AP3392/100)*(1+$AQ3392/100)*(1+0/100))*(1+IFERROR(IF(BC3392&gt;$AS3392,MAX(((((1+IFERROR(VLOOKUP(CONCATENATE($AT3392,BB$2),'banco de dados'!$B:$E,3,0),0)/100)*(1-$AS3392/100)/(1-BC3392/100))-1))*100,IFERROR(VLOOKUP(CONCATENATE($AT3392,BB$2),'banco de dados'!$B:$E,3,0),0)),IFERROR(VLOOKUP(CONCATENATE($AT3392,BB$2),'banco de dados'!$B:$E,3,0),0)),"-")/100))*BC3392/100))-($AO3392*(1+$AQ3392/100)*$AS3392/100)+($AO3392*(1+$AP3392/100)*(1+$AQ3392/100)))/((1-(4.03+2.75)/100)-($AZ3392/100)))*$AR3392)/100)</f>
        <v>0</v>
      </c>
      <c r="BC3392" s="16">
        <f>IF($AX3392="IMPORTADO",IF(BB$2&lt;&gt;"mg",4,VLOOKUP(BB$2,'banco de dados'!$J$1:$K$28,2,0)),VLOOKUP(BB$2,'banco de dados'!$J$1:$K$55,2,0))</f>
        <v>18</v>
      </c>
      <c r="BD3392" s="16">
        <f t="shared" si="974"/>
        <v>0</v>
      </c>
      <c r="BE3392" s="16" t="str">
        <f>IFERROR(VLOOKUP(CONCATENATE($AT3392,BB$2),'banco de dados'!$B:$F,4,0),"N")</f>
        <v>N</v>
      </c>
      <c r="BF3392" s="16">
        <v>0</v>
      </c>
      <c r="BG3392" s="17"/>
      <c r="BH3392" s="27">
        <f>IF(IFERROR(VLOOKUP(CONCATENATE($AT3392,BH$2),'banco de dados'!$B:$E,3,0),0)=0,((((($AO3392-($AO3392*$AS3392/100)+($AO3392*$AP3392/100)))/((1-((4.03+BI3392+2.75)/100))-$AZ3392/100)+(((($AO3392-($AO3392*$AS3392/100)+($AO3392*$AP3392/100)))/((1-((4.03+BI3392+2.75)/100))-$AZ3392/100)*$AR3392)/100))))+((((((($AO3392-($AO3392*$AS3392/100)+($AO3392*$AP3392/100)))/((1-((4.03+BI3392+2.75)/100))-$AZ3392/100)+(((($AO3392-($AO3392*$AS3392/100)+($AO3392*$AP3392/100)))/((1-((4.03+BI3392+2.75)/100))-$AZ3392/100)*$AR3392)/100))))*$AQ3392)/100),(((((($AO3392*(1+$AP3392/100)*(1+$AQ3392/100)*(1+0/100))*(1+IFERROR(IF(BI3392&gt;$AS3392,MAX(((((1+IFERROR(VLOOKUP(CONCATENATE($AT3392,BH$2),'banco de dados'!$B:$E,3,0),0)/100)*(1-$AS3392/100)/(1-BI3392/100))-1))*100,IFERROR(VLOOKUP(CONCATENATE($AT3392,BH$2),'banco de dados'!$B:$E,3,0),0)),IFERROR(VLOOKUP(CONCATENATE($AT3392,BH$2),'banco de dados'!$B:$E,3,0),0)),"-")/100))*BI3392/100))-($AO3392*(1+$AQ3392/100)*$AS3392/100)+($AO3392*(1+$AP3392/100)*(1+$AQ3392/100)))/((1-(4.03+2.75)/100)-($AZ3392/100)))+((((((($AO3392*(1+$AP3392/100)*(1+$AQ3392/100)*(1+0/100))*(1+IFERROR(IF(BI3392&gt;$AS3392,MAX(((((1+IFERROR(VLOOKUP(CONCATENATE($AT3392,BH$2),'banco de dados'!$B:$E,3,0),0)/100)*(1-$AS3392/100)/(1-BI3392/100))-1))*100,IFERROR(VLOOKUP(CONCATENATE($AT3392,BH$2),'banco de dados'!$B:$E,3,0),0)),IFERROR(VLOOKUP(CONCATENATE($AT3392,BH$2),'banco de dados'!$B:$E,3,0),0)),"-")/100))*BI3392/100))-($AO3392*(1+$AQ3392/100)*$AS3392/100)+($AO3392*(1+$AP3392/100)*(1+$AQ3392/100)))/((1-(4.03+2.75)/100)-($AZ3392/100)))*$AR3392)/100)</f>
        <v>0</v>
      </c>
      <c r="BI3392" s="27">
        <f>IF($AX3392="IMPORTADO",IF(BH$2&lt;&gt;"mg",4,VLOOKUP(BH$2,'banco de dados'!$J$1:$K$28,2,0)),VLOOKUP(BH$2,'banco de dados'!$J$1:$K$55,2,0))</f>
        <v>12</v>
      </c>
      <c r="BJ3392" s="27">
        <f t="shared" si="975"/>
        <v>0</v>
      </c>
      <c r="BK3392" s="27" t="str">
        <f>IFERROR(VLOOKUP(CONCATENATE($AT3392,BH$2),'banco de dados'!$B:$F,4,0),"N")</f>
        <v>N</v>
      </c>
      <c r="BL3392" s="27">
        <f t="shared" si="976"/>
        <v>0</v>
      </c>
      <c r="BM3392" s="17"/>
      <c r="BN3392" s="30">
        <f>IF(IFERROR(VLOOKUP(CONCATENATE($AT3392,BN$2),'banco de dados'!$B:$E,3,0),0)=0,((((($AO3392-($AO3392*$AS3392/100)+($AO3392*$AP3392/100)))/((1-((4.03+BO3392+2.75)/100))-$AZ3392/100)+(((($AO3392-($AO3392*$AS3392/100)+($AO3392*$AP3392/100)))/((1-((4.03+BO3392+2.75)/100))-$AZ3392/100)*$AR3392)/100))))+((((((($AO3392-($AO3392*$AS3392/100)+($AO3392*$AP3392/100)))/((1-((4.03+BO3392+2.75)/100))-$AZ3392/100)+(((($AO3392-($AO3392*$AS3392/100)+($AO3392*$AP3392/100)))/((1-((4.03+BO3392+2.75)/100))-$AZ3392/100)*$AR3392)/100))))*$AQ3392)/100),(((((($AO3392*(1+$AP3392/100)*(1+$AQ3392/100)*(1+0/100))*(1+IFERROR(IF(BO3392&gt;$AS3392,MAX(((((1+IFERROR(VLOOKUP(CONCATENATE($AT3392,BN$2),'banco de dados'!$B:$E,3,0),0)/100)*(1-$AS3392/100)/(1-BO3392/100))-1))*100,IFERROR(VLOOKUP(CONCATENATE($AT3392,BN$2),'banco de dados'!$B:$E,3,0),0)),IFERROR(VLOOKUP(CONCATENATE($AT3392,BN$2),'banco de dados'!$B:$E,3,0),0)),"-")/100))*BO3392/100))-($AO3392*(1+$AQ3392/100)*$AS3392/100)+($AO3392*(1+$AP3392/100)*(1+$AQ3392/100)))/((1-(4.03+2.75)/100)-($AZ3392/100)))+((((((($AO3392*(1+$AP3392/100)*(1+$AQ3392/100)*(1+0/100))*(1+IFERROR(IF(BO3392&gt;$AS3392,MAX(((((1+IFERROR(VLOOKUP(CONCATENATE($AT3392,BN$2),'banco de dados'!$B:$E,3,0),0)/100)*(1-$AS3392/100)/(1-BO3392/100))-1))*100,IFERROR(VLOOKUP(CONCATENATE($AT3392,BN$2),'banco de dados'!$B:$E,3,0),0)),IFERROR(VLOOKUP(CONCATENATE($AT3392,BN$2),'banco de dados'!$B:$E,3,0),0)),"-")/100))*BO3392/100))-($AO3392*(1+$AQ3392/100)*$AS3392/100)+($AO3392*(1+$AP3392/100)*(1+$AQ3392/100)))/((1-(4.03+2.75)/100)-($AZ3392/100)))*$AR3392)/100)</f>
        <v>0</v>
      </c>
      <c r="BO3392" s="30">
        <f>IF($AX3392="IMPORTADO",IF(BN$2&lt;&gt;"mg",4,VLOOKUP(BN$2,'banco de dados'!$J$1:$K$28,2,0)),VLOOKUP(BN$2,'banco de dados'!$J$1:$K$55,2,0))</f>
        <v>12</v>
      </c>
      <c r="BP3392" s="30">
        <f t="shared" si="977"/>
        <v>0</v>
      </c>
      <c r="BQ3392" s="30" t="str">
        <f>IFERROR(VLOOKUP(CONCATENATE($AT3392,BN$2),'banco de dados'!$B:$F,4,0),"N")</f>
        <v>N</v>
      </c>
      <c r="BR3392" s="30">
        <f t="shared" si="978"/>
        <v>0</v>
      </c>
      <c r="BS3392" s="30">
        <f t="shared" si="979"/>
        <v>0</v>
      </c>
      <c r="BT3392" s="46" t="s">
        <v>77</v>
      </c>
      <c r="BU3392" s="33">
        <f>IF(IFERROR(VLOOKUP(CONCATENATE($AT3392,BU$2),'banco de dados'!$B:$E,3,0),0)=0,((((($AO3392-($AO3392*$AS3392/100)+($AO3392*$AP3392/100)))/((1-((4.03+BV3392+2.75)/100))-$AZ3392/100)+(((($AO3392-($AO3392*$AS3392/100)+($AO3392*$AP3392/100)))/((1-((4.03+BV3392+2.75)/100))-$AZ3392/100)*$AR3392)/100))))+((((((($AO3392-($AO3392*$AS3392/100)+($AO3392*$AP3392/100)))/((1-((4.03+BV3392+2.75)/100))-$AZ3392/100)+(((($AO3392-($AO3392*$AS3392/100)+($AO3392*$AP3392/100)))/((1-((4.03+BV3392+2.75)/100))-$AZ3392/100)*$AR3392)/100))))*$AQ3392)/100),(((((($AO3392*(1+$AP3392/100)*(1+$AQ3392/100)*(1+0/100))*(1+IFERROR(IF(BV3392&gt;$AS3392,MAX(((((1+IFERROR(VLOOKUP(CONCATENATE($AT3392,BU$2),'banco de dados'!$B:$E,3,0),0)/100)*(1-$AS3392/100)/(1-BV3392/100))-1))*100,IFERROR(VLOOKUP(CONCATENATE($AT3392,BU$2),'banco de dados'!$B:$E,3,0),0)),IFERROR(VLOOKUP(CONCATENATE($AT3392,BU$2),'banco de dados'!$B:$E,3,0),0)),"-")/100))*BV3392/100))-($AO3392*(1+$AQ3392/100)*$AS3392/100)+($AO3392*(1+$AP3392/100)*(1+$AQ3392/100)))/((1-(4.03+2.75)/100)-($AZ3392/100)))+((((((($AO3392*(1+$AP3392/100)*(1+$AQ3392/100)*(1+0/100))*(1+IFERROR(IF(BV3392&gt;$AS3392,MAX(((((1+IFERROR(VLOOKUP(CONCATENATE($AT3392,BU$2),'banco de dados'!$B:$E,3,0),0)/100)*(1-$AS3392/100)/(1-BV3392/100))-1))*100,IFERROR(VLOOKUP(CONCATENATE($AT3392,BU$2),'banco de dados'!$B:$E,3,0),0)),IFERROR(VLOOKUP(CONCATENATE($AT3392,BU$2),'banco de dados'!$B:$E,3,0),0)),"-")/100))*BV3392/100))-($AO3392*(1+$AQ3392/100)*$AS3392/100)+($AO3392*(1+$AP3392/100)*(1+$AQ3392/100)))/((1-(4.03+2.75)/100)-($AZ3392/100)))*$AR3392)/100)</f>
        <v>0</v>
      </c>
      <c r="BV3392" s="33">
        <f>IF($AX3392="IMPORTADO",IF(BU$2&lt;&gt;"mg",4,VLOOKUP(BU$2,'banco de dados'!$J$1:$K$28,2,0)),VLOOKUP(BU$2,'banco de dados'!$J$1:$K$55,2,0))</f>
        <v>7</v>
      </c>
      <c r="BW3392" s="33">
        <f t="shared" si="980"/>
        <v>0</v>
      </c>
      <c r="BX3392" s="33" t="str">
        <f>IFERROR(VLOOKUP(CONCATENATE($AT3392,BU$2),'banco de dados'!$B:$F,4,0),"N")</f>
        <v>N</v>
      </c>
      <c r="BY3392" s="33">
        <f t="shared" si="981"/>
        <v>0</v>
      </c>
      <c r="BZ3392" s="17"/>
      <c r="CA3392" s="35">
        <f>IF(IFERROR(VLOOKUP(CONCATENATE($AT3392,CA$2),'banco de dados'!$B:$E,3,0),0)=0,((((($AO3392-($AO3392*$AS3392/100)+($AO3392*$AP3392/100)))/((1-((4.03+CB3392+2.75)/100))-$AZ3392/100)+(((($AO3392-($AO3392*$AS3392/100)+($AO3392*$AP3392/100)))/((1-((4.03+CB3392+2.75)/100))-$AZ3392/100)*$AR3392)/100))))+((((((($AO3392-($AO3392*$AS3392/100)+($AO3392*$AP3392/100)))/((1-((4.03+CB3392+2.75)/100))-$AZ3392/100)+(((($AO3392-($AO3392*$AS3392/100)+($AO3392*$AP3392/100)))/((1-((4.03+CB3392+2.75)/100))-$AZ3392/100)*$AR3392)/100))))*$AQ3392)/100),(((((($AO3392*(1+$AP3392/100)*(1+$AQ3392/100)*(1+0/100))*(1+IFERROR(IF(CB3392&gt;$AS3392,MAX(((((1+IFERROR(VLOOKUP(CONCATENATE($AT3392,CA$2),'banco de dados'!$B:$E,3,0),0)/100)*(1-$AS3392/100)/(1-CB3392/100))-1))*100,IFERROR(VLOOKUP(CONCATENATE($AT3392,CA$2),'banco de dados'!$B:$E,3,0),0)),IFERROR(VLOOKUP(CONCATENATE($AT3392,CA$2),'banco de dados'!$B:$E,3,0),0)),"-")/100))*CB3392/100))-($AO3392*(1+$AQ3392/100)*$AS3392/100)+($AO3392*(1+$AP3392/100)*(1+$AQ3392/100)))/((1-(4.03+2.75)/100)-($AZ3392/100)))+((((((($AO3392*(1+$AP3392/100)*(1+$AQ3392/100)*(1+0/100))*(1+IFERROR(IF(CB3392&gt;$AS3392,MAX(((((1+IFERROR(VLOOKUP(CONCATENATE($AT3392,CA$2),'banco de dados'!$B:$E,3,0),0)/100)*(1-$AS3392/100)/(1-CB3392/100))-1))*100,IFERROR(VLOOKUP(CONCATENATE($AT3392,CA$2),'banco de dados'!$B:$E,3,0),0)),IFERROR(VLOOKUP(CONCATENATE($AT3392,CA$2),'banco de dados'!$B:$E,3,0),0)),"-")/100))*CB3392/100))-($AO3392*(1+$AQ3392/100)*$AS3392/100)+($AO3392*(1+$AP3392/100)*(1+$AQ3392/100)))/((1-(4.03+2.75)/100)-($AZ3392/100)))*$AR3392)/100)</f>
        <v>0</v>
      </c>
      <c r="CB3392" s="35">
        <f>IF($AX3392="IMPORTADO",IF(CA$2&lt;&gt;"mg",4,VLOOKUP(CA$2,'banco de dados'!$J$1:$K$28,2,0)),VLOOKUP(CA$2,'banco de dados'!$J$1:$K$55,2,0))</f>
        <v>7</v>
      </c>
      <c r="CC3392" s="35">
        <f t="shared" si="982"/>
        <v>0</v>
      </c>
      <c r="CD3392" s="35" t="str">
        <f>IFERROR(VLOOKUP(CONCATENATE($AT3392,CA$2),'banco de dados'!$B:$F,4,0),"N")</f>
        <v>N</v>
      </c>
      <c r="CE3392" s="35">
        <f t="shared" si="983"/>
        <v>0</v>
      </c>
      <c r="CF3392" s="17"/>
      <c r="CG3392" s="27">
        <f>IF(IFERROR(VLOOKUP(CONCATENATE($AT3392,CG$2),'banco de dados'!$B:$E,3,0),0)=0,((((($AO3392-($AO3392*$AS3392/100)+($AO3392*$AP3392/100)))/((1-((4.03+CH3392+2.75)/100))-$AZ3392/100)+(((($AO3392-($AO3392*$AS3392/100)+($AO3392*$AP3392/100)))/((1-((4.03+CH3392+2.75)/100))-$AZ3392/100)*$AR3392)/100))))+((((((($AO3392-($AO3392*$AS3392/100)+($AO3392*$AP3392/100)))/((1-((4.03+CH3392+2.75)/100))-$AZ3392/100)+(((($AO3392-($AO3392*$AS3392/100)+($AO3392*$AP3392/100)))/((1-((4.03+CH3392+2.75)/100))-$AZ3392/100)*$AR3392)/100))))*$AQ3392)/100),(((((($AO3392*(1+$AP3392/100)*(1+$AQ3392/100)*(1+0/100))*(1+IFERROR(IF(CH3392&gt;$AS3392,MAX(((((1+IFERROR(VLOOKUP(CONCATENATE($AT3392,CG$2),'banco de dados'!$B:$E,3,0),0)/100)*(1-$AS3392/100)/(1-CH3392/100))-1))*100,IFERROR(VLOOKUP(CONCATENATE($AT3392,CG$2),'banco de dados'!$B:$E,3,0),0)),IFERROR(VLOOKUP(CONCATENATE($AT3392,CG$2),'banco de dados'!$B:$E,3,0),0)),"-")/100))*CH3392/100))-($AO3392*(1+$AQ3392/100)*$AS3392/100)+($AO3392*(1+$AP3392/100)*(1+$AQ3392/100)))/((1-(4.03+2.75)/100)-($AZ3392/100)))+((((((($AO3392*(1+$AP3392/100)*(1+$AQ3392/100)*(1+0/100))*(1+IFERROR(IF(CH3392&gt;$AS3392,MAX(((((1+IFERROR(VLOOKUP(CONCATENATE($AT3392,CG$2),'banco de dados'!$B:$E,3,0),0)/100)*(1-$AS3392/100)/(1-CH3392/100))-1))*100,IFERROR(VLOOKUP(CONCATENATE($AT3392,CG$2),'banco de dados'!$B:$E,3,0),0)),IFERROR(VLOOKUP(CONCATENATE($AT3392,CG$2),'banco de dados'!$B:$E,3,0),0)),"-")/100))*CH3392/100))-($AO3392*(1+$AQ3392/100)*$AS3392/100)+($AO3392*(1+$AP3392/100)*(1+$AQ3392/100)))/((1-(4.03+2.75)/100)-($AZ3392/100)))*$AR3392)/100)</f>
        <v>0</v>
      </c>
      <c r="CH3392" s="27">
        <f>IF($AX3392="IMPORTADO",IF(CG$2&lt;&gt;"mg",4,VLOOKUP(CG$2,'banco de dados'!$J$1:$K$28,2,0)),VLOOKUP(CG$2,'banco de dados'!$J$1:$K$55,2,0))</f>
        <v>7</v>
      </c>
      <c r="CI3392" s="27">
        <f t="shared" si="984"/>
        <v>0</v>
      </c>
      <c r="CJ3392" s="27" t="str">
        <f>IFERROR(VLOOKUP(CONCATENATE($AT3392,CG$2),'banco de dados'!$B:$F,4,0),"N")</f>
        <v>N</v>
      </c>
      <c r="CK3392" s="27">
        <f t="shared" si="985"/>
        <v>0</v>
      </c>
      <c r="CL3392" s="17"/>
      <c r="CM3392" s="30">
        <f>IF(IFERROR(VLOOKUP(CONCATENATE($AT3392,CM$2),'banco de dados'!$B:$E,3,0),0)=0,((((($AO3392-($AO3392*$AS3392/100)+($AO3392*$AP3392/100)))/((1-((4.03+CN3392+2.75)/100))-$AZ3392/100)+(((($AO3392-($AO3392*$AS3392/100)+($AO3392*$AP3392/100)))/((1-((4.03+CN3392+2.75)/100))-$AZ3392/100)*$AR3392)/100))))+((((((($AO3392-($AO3392*$AS3392/100)+($AO3392*$AP3392/100)))/((1-((4.03+CN3392+2.75)/100))-$AZ3392/100)+(((($AO3392-($AO3392*$AS3392/100)+($AO3392*$AP3392/100)))/((1-((4.03+CN3392+2.75)/100))-$AZ3392/100)*$AR3392)/100))))*$AQ3392)/100),(((((($AO3392*(1+$AP3392/100)*(1+$AQ3392/100)*(1+0/100))*(1+IFERROR(IF(CN3392&gt;$AS3392,MAX(((((1+IFERROR(VLOOKUP(CONCATENATE($AT3392,CM$2),'banco de dados'!$B:$E,3,0),0)/100)*(1-$AS3392/100)/(1-CN3392/100))-1))*100,IFERROR(VLOOKUP(CONCATENATE($AT3392,CM$2),'banco de dados'!$B:$E,3,0),0)),IFERROR(VLOOKUP(CONCATENATE($AT3392,CM$2),'banco de dados'!$B:$E,3,0),0)),"-")/100))*CN3392/100))-($AO3392*(1+$AQ3392/100)*$AS3392/100)+($AO3392*(1+$AP3392/100)*(1+$AQ3392/100)))/((1-(4.03+2.75)/100)-($AZ3392/100)))+((((((($AO3392*(1+$AP3392/100)*(1+$AQ3392/100)*(1+0/100))*(1+IFERROR(IF(CN3392&gt;$AS3392,MAX(((((1+IFERROR(VLOOKUP(CONCATENATE($AT3392,CM$2),'banco de dados'!$B:$E,3,0),0)/100)*(1-$AS3392/100)/(1-CN3392/100))-1))*100,IFERROR(VLOOKUP(CONCATENATE($AT3392,CM$2),'banco de dados'!$B:$E,3,0),0)),IFERROR(VLOOKUP(CONCATENATE($AT3392,CM$2),'banco de dados'!$B:$E,3,0),0)),"-")/100))*CN3392/100))-($AO3392*(1+$AQ3392/100)*$AS3392/100)+($AO3392*(1+$AP3392/100)*(1+$AQ3392/100)))/((1-(4.03+2.75)/100)-($AZ3392/100)))*$AR3392)/100)</f>
        <v>0</v>
      </c>
      <c r="CN3392" s="30">
        <f>IF($AX3392="IMPORTADO",IF(CM$2&lt;&gt;"mg",4,VLOOKUP(CM$2,'banco de dados'!$J$1:$K$28,2,0)),VLOOKUP(CM$2,'banco de dados'!$J$1:$K$55,2,0))</f>
        <v>7</v>
      </c>
      <c r="CO3392" s="30">
        <f t="shared" si="986"/>
        <v>0</v>
      </c>
      <c r="CP3392" s="30" t="str">
        <f>IFERROR(VLOOKUP(CONCATENATE($AT3392,CM$2),'banco de dados'!$B:$F,4,0),"N")</f>
        <v>N</v>
      </c>
      <c r="CQ3392" s="30">
        <f t="shared" si="987"/>
        <v>0</v>
      </c>
    </row>
    <row r="3393" spans="1:95" ht="30" hidden="1" customHeight="1">
      <c r="A3393" s="44" t="s">
        <v>69</v>
      </c>
      <c r="B3393" s="45" t="s">
        <v>70</v>
      </c>
      <c r="C3393" s="45" t="s">
        <v>99</v>
      </c>
      <c r="D3393" s="44" t="s">
        <v>566</v>
      </c>
      <c r="E3393" s="101">
        <v>3390</v>
      </c>
      <c r="F3393" s="72" t="s">
        <v>8963</v>
      </c>
      <c r="G3393" s="86" t="s">
        <v>8964</v>
      </c>
      <c r="H3393" s="86" t="s">
        <v>8965</v>
      </c>
      <c r="I3393" s="87" t="s">
        <v>566</v>
      </c>
      <c r="J3393" s="88" t="s">
        <v>76</v>
      </c>
      <c r="K3393" s="89">
        <v>2</v>
      </c>
      <c r="L3393" s="90"/>
      <c r="M3393" s="90"/>
      <c r="N3393" s="91"/>
      <c r="O3393" s="91"/>
      <c r="P3393" s="92"/>
      <c r="Q3393" s="91"/>
      <c r="R3393" s="93"/>
      <c r="S3393" s="93"/>
      <c r="T3393" s="93"/>
      <c r="U3393" s="94"/>
      <c r="V3393" s="94"/>
      <c r="W3393" s="95"/>
      <c r="X3393" s="83"/>
      <c r="Y3393" s="83"/>
      <c r="Z3393" s="83"/>
      <c r="AA3393" s="96"/>
      <c r="AB3393" s="96"/>
      <c r="AC3393" s="96"/>
      <c r="AD3393" s="91"/>
      <c r="AE3393" s="97"/>
      <c r="AF3393" s="91"/>
      <c r="AG3393" s="91"/>
      <c r="AH3393" s="91"/>
      <c r="AI3393" s="91"/>
      <c r="AJ3393" s="91"/>
      <c r="AK3393" s="91"/>
      <c r="AL3393" s="91"/>
      <c r="AM3393" s="91"/>
      <c r="AN3393" s="91"/>
      <c r="AO3393" s="11"/>
      <c r="AP3393" s="12"/>
      <c r="AQ3393" s="12"/>
      <c r="AR3393" s="12"/>
      <c r="AS3393" s="12"/>
      <c r="AT3393" s="13"/>
      <c r="AU3393" s="12"/>
      <c r="AV3393" s="58"/>
      <c r="AW3393" s="12"/>
      <c r="AX3393" s="12" t="str">
        <f t="shared" si="973"/>
        <v>NACIONAL</v>
      </c>
      <c r="AY3393" s="3"/>
      <c r="AZ3393" s="15">
        <v>20</v>
      </c>
      <c r="BA3393" s="14"/>
      <c r="BB3393" s="16">
        <f>IF(IFERROR(VLOOKUP(CONCATENATE($AT3393,BB$2),'banco de dados'!$B:$E,3,0),0)=0,((((($AO3393-($AO3393*$AS3393/100)+($AO3393*$AP3393/100)))/((1-((4.03+BC3393+2.75)/100))-$AZ3393/100)+(((($AO3393-($AO3393*$AS3393/100)+($AO3393*$AP3393/100)))/((1-((4.03+BC3393+2.75)/100))-$AZ3393/100)*$AR3393)/100))))+((((((($AO3393-($AO3393*$AS3393/100)+($AO3393*$AP3393/100)))/((1-((4.03+BC3393+2.75)/100))-$AZ3393/100)+(((($AO3393-($AO3393*$AS3393/100)+($AO3393*$AP3393/100)))/((1-((4.03+BC3393+2.75)/100))-$AZ3393/100)*$AR3393)/100))))*$AQ3393)/100),(((((($AO3393*(1+$AP3393/100)*(1+$AQ3393/100)*(1+0/100))*(1+IFERROR(IF(BC3393&gt;$AS3393,MAX(((((1+IFERROR(VLOOKUP(CONCATENATE($AT3393,BB$2),'banco de dados'!$B:$E,3,0),0)/100)*(1-$AS3393/100)/(1-BC3393/100))-1))*100,IFERROR(VLOOKUP(CONCATENATE($AT3393,BB$2),'banco de dados'!$B:$E,3,0),0)),IFERROR(VLOOKUP(CONCATENATE($AT3393,BB$2),'banco de dados'!$B:$E,3,0),0)),"-")/100))*BC3393/100))-($AO3393*(1+$AQ3393/100)*$AS3393/100)+($AO3393*(1+$AP3393/100)*(1+$AQ3393/100)))/((1-(4.03+2.75)/100)-($AZ3393/100)))+((((((($AO3393*(1+$AP3393/100)*(1+$AQ3393/100)*(1+0/100))*(1+IFERROR(IF(BC3393&gt;$AS3393,MAX(((((1+IFERROR(VLOOKUP(CONCATENATE($AT3393,BB$2),'banco de dados'!$B:$E,3,0),0)/100)*(1-$AS3393/100)/(1-BC3393/100))-1))*100,IFERROR(VLOOKUP(CONCATENATE($AT3393,BB$2),'banco de dados'!$B:$E,3,0),0)),IFERROR(VLOOKUP(CONCATENATE($AT3393,BB$2),'banco de dados'!$B:$E,3,0),0)),"-")/100))*BC3393/100))-($AO3393*(1+$AQ3393/100)*$AS3393/100)+($AO3393*(1+$AP3393/100)*(1+$AQ3393/100)))/((1-(4.03+2.75)/100)-($AZ3393/100)))*$AR3393)/100)</f>
        <v>0</v>
      </c>
      <c r="BC3393" s="16">
        <f>IF($AX3393="IMPORTADO",IF(BB$2&lt;&gt;"mg",4,VLOOKUP(BB$2,'banco de dados'!$J$1:$K$28,2,0)),VLOOKUP(BB$2,'banco de dados'!$J$1:$K$55,2,0))</f>
        <v>18</v>
      </c>
      <c r="BD3393" s="16">
        <f t="shared" si="974"/>
        <v>0</v>
      </c>
      <c r="BE3393" s="16" t="str">
        <f>IFERROR(VLOOKUP(CONCATENATE($AT3393,BB$2),'banco de dados'!$B:$F,4,0),"N")</f>
        <v>N</v>
      </c>
      <c r="BF3393" s="16">
        <v>0</v>
      </c>
      <c r="BG3393" s="17"/>
      <c r="BH3393" s="27">
        <f>IF(IFERROR(VLOOKUP(CONCATENATE($AT3393,BH$2),'banco de dados'!$B:$E,3,0),0)=0,((((($AO3393-($AO3393*$AS3393/100)+($AO3393*$AP3393/100)))/((1-((4.03+BI3393+2.75)/100))-$AZ3393/100)+(((($AO3393-($AO3393*$AS3393/100)+($AO3393*$AP3393/100)))/((1-((4.03+BI3393+2.75)/100))-$AZ3393/100)*$AR3393)/100))))+((((((($AO3393-($AO3393*$AS3393/100)+($AO3393*$AP3393/100)))/((1-((4.03+BI3393+2.75)/100))-$AZ3393/100)+(((($AO3393-($AO3393*$AS3393/100)+($AO3393*$AP3393/100)))/((1-((4.03+BI3393+2.75)/100))-$AZ3393/100)*$AR3393)/100))))*$AQ3393)/100),(((((($AO3393*(1+$AP3393/100)*(1+$AQ3393/100)*(1+0/100))*(1+IFERROR(IF(BI3393&gt;$AS3393,MAX(((((1+IFERROR(VLOOKUP(CONCATENATE($AT3393,BH$2),'banco de dados'!$B:$E,3,0),0)/100)*(1-$AS3393/100)/(1-BI3393/100))-1))*100,IFERROR(VLOOKUP(CONCATENATE($AT3393,BH$2),'banco de dados'!$B:$E,3,0),0)),IFERROR(VLOOKUP(CONCATENATE($AT3393,BH$2),'banco de dados'!$B:$E,3,0),0)),"-")/100))*BI3393/100))-($AO3393*(1+$AQ3393/100)*$AS3393/100)+($AO3393*(1+$AP3393/100)*(1+$AQ3393/100)))/((1-(4.03+2.75)/100)-($AZ3393/100)))+((((((($AO3393*(1+$AP3393/100)*(1+$AQ3393/100)*(1+0/100))*(1+IFERROR(IF(BI3393&gt;$AS3393,MAX(((((1+IFERROR(VLOOKUP(CONCATENATE($AT3393,BH$2),'banco de dados'!$B:$E,3,0),0)/100)*(1-$AS3393/100)/(1-BI3393/100))-1))*100,IFERROR(VLOOKUP(CONCATENATE($AT3393,BH$2),'banco de dados'!$B:$E,3,0),0)),IFERROR(VLOOKUP(CONCATENATE($AT3393,BH$2),'banco de dados'!$B:$E,3,0),0)),"-")/100))*BI3393/100))-($AO3393*(1+$AQ3393/100)*$AS3393/100)+($AO3393*(1+$AP3393/100)*(1+$AQ3393/100)))/((1-(4.03+2.75)/100)-($AZ3393/100)))*$AR3393)/100)</f>
        <v>0</v>
      </c>
      <c r="BI3393" s="27">
        <f>IF($AX3393="IMPORTADO",IF(BH$2&lt;&gt;"mg",4,VLOOKUP(BH$2,'banco de dados'!$J$1:$K$28,2,0)),VLOOKUP(BH$2,'banco de dados'!$J$1:$K$55,2,0))</f>
        <v>12</v>
      </c>
      <c r="BJ3393" s="27">
        <f t="shared" si="975"/>
        <v>0</v>
      </c>
      <c r="BK3393" s="27" t="str">
        <f>IFERROR(VLOOKUP(CONCATENATE($AT3393,BH$2),'banco de dados'!$B:$F,4,0),"N")</f>
        <v>N</v>
      </c>
      <c r="BL3393" s="27">
        <f t="shared" si="976"/>
        <v>0</v>
      </c>
      <c r="BM3393" s="17"/>
      <c r="BN3393" s="30">
        <f>IF(IFERROR(VLOOKUP(CONCATENATE($AT3393,BN$2),'banco de dados'!$B:$E,3,0),0)=0,((((($AO3393-($AO3393*$AS3393/100)+($AO3393*$AP3393/100)))/((1-((4.03+BO3393+2.75)/100))-$AZ3393/100)+(((($AO3393-($AO3393*$AS3393/100)+($AO3393*$AP3393/100)))/((1-((4.03+BO3393+2.75)/100))-$AZ3393/100)*$AR3393)/100))))+((((((($AO3393-($AO3393*$AS3393/100)+($AO3393*$AP3393/100)))/((1-((4.03+BO3393+2.75)/100))-$AZ3393/100)+(((($AO3393-($AO3393*$AS3393/100)+($AO3393*$AP3393/100)))/((1-((4.03+BO3393+2.75)/100))-$AZ3393/100)*$AR3393)/100))))*$AQ3393)/100),(((((($AO3393*(1+$AP3393/100)*(1+$AQ3393/100)*(1+0/100))*(1+IFERROR(IF(BO3393&gt;$AS3393,MAX(((((1+IFERROR(VLOOKUP(CONCATENATE($AT3393,BN$2),'banco de dados'!$B:$E,3,0),0)/100)*(1-$AS3393/100)/(1-BO3393/100))-1))*100,IFERROR(VLOOKUP(CONCATENATE($AT3393,BN$2),'banco de dados'!$B:$E,3,0),0)),IFERROR(VLOOKUP(CONCATENATE($AT3393,BN$2),'banco de dados'!$B:$E,3,0),0)),"-")/100))*BO3393/100))-($AO3393*(1+$AQ3393/100)*$AS3393/100)+($AO3393*(1+$AP3393/100)*(1+$AQ3393/100)))/((1-(4.03+2.75)/100)-($AZ3393/100)))+((((((($AO3393*(1+$AP3393/100)*(1+$AQ3393/100)*(1+0/100))*(1+IFERROR(IF(BO3393&gt;$AS3393,MAX(((((1+IFERROR(VLOOKUP(CONCATENATE($AT3393,BN$2),'banco de dados'!$B:$E,3,0),0)/100)*(1-$AS3393/100)/(1-BO3393/100))-1))*100,IFERROR(VLOOKUP(CONCATENATE($AT3393,BN$2),'banco de dados'!$B:$E,3,0),0)),IFERROR(VLOOKUP(CONCATENATE($AT3393,BN$2),'banco de dados'!$B:$E,3,0),0)),"-")/100))*BO3393/100))-($AO3393*(1+$AQ3393/100)*$AS3393/100)+($AO3393*(1+$AP3393/100)*(1+$AQ3393/100)))/((1-(4.03+2.75)/100)-($AZ3393/100)))*$AR3393)/100)</f>
        <v>0</v>
      </c>
      <c r="BO3393" s="30">
        <f>IF($AX3393="IMPORTADO",IF(BN$2&lt;&gt;"mg",4,VLOOKUP(BN$2,'banco de dados'!$J$1:$K$28,2,0)),VLOOKUP(BN$2,'banco de dados'!$J$1:$K$55,2,0))</f>
        <v>12</v>
      </c>
      <c r="BP3393" s="30">
        <f t="shared" si="977"/>
        <v>0</v>
      </c>
      <c r="BQ3393" s="30" t="str">
        <f>IFERROR(VLOOKUP(CONCATENATE($AT3393,BN$2),'banco de dados'!$B:$F,4,0),"N")</f>
        <v>N</v>
      </c>
      <c r="BR3393" s="30">
        <f t="shared" si="978"/>
        <v>0</v>
      </c>
      <c r="BS3393" s="30">
        <f t="shared" si="979"/>
        <v>0</v>
      </c>
      <c r="BT3393" s="46" t="s">
        <v>77</v>
      </c>
      <c r="BU3393" s="33">
        <f>IF(IFERROR(VLOOKUP(CONCATENATE($AT3393,BU$2),'banco de dados'!$B:$E,3,0),0)=0,((((($AO3393-($AO3393*$AS3393/100)+($AO3393*$AP3393/100)))/((1-((4.03+BV3393+2.75)/100))-$AZ3393/100)+(((($AO3393-($AO3393*$AS3393/100)+($AO3393*$AP3393/100)))/((1-((4.03+BV3393+2.75)/100))-$AZ3393/100)*$AR3393)/100))))+((((((($AO3393-($AO3393*$AS3393/100)+($AO3393*$AP3393/100)))/((1-((4.03+BV3393+2.75)/100))-$AZ3393/100)+(((($AO3393-($AO3393*$AS3393/100)+($AO3393*$AP3393/100)))/((1-((4.03+BV3393+2.75)/100))-$AZ3393/100)*$AR3393)/100))))*$AQ3393)/100),(((((($AO3393*(1+$AP3393/100)*(1+$AQ3393/100)*(1+0/100))*(1+IFERROR(IF(BV3393&gt;$AS3393,MAX(((((1+IFERROR(VLOOKUP(CONCATENATE($AT3393,BU$2),'banco de dados'!$B:$E,3,0),0)/100)*(1-$AS3393/100)/(1-BV3393/100))-1))*100,IFERROR(VLOOKUP(CONCATENATE($AT3393,BU$2),'banco de dados'!$B:$E,3,0),0)),IFERROR(VLOOKUP(CONCATENATE($AT3393,BU$2),'banco de dados'!$B:$E,3,0),0)),"-")/100))*BV3393/100))-($AO3393*(1+$AQ3393/100)*$AS3393/100)+($AO3393*(1+$AP3393/100)*(1+$AQ3393/100)))/((1-(4.03+2.75)/100)-($AZ3393/100)))+((((((($AO3393*(1+$AP3393/100)*(1+$AQ3393/100)*(1+0/100))*(1+IFERROR(IF(BV3393&gt;$AS3393,MAX(((((1+IFERROR(VLOOKUP(CONCATENATE($AT3393,BU$2),'banco de dados'!$B:$E,3,0),0)/100)*(1-$AS3393/100)/(1-BV3393/100))-1))*100,IFERROR(VLOOKUP(CONCATENATE($AT3393,BU$2),'banco de dados'!$B:$E,3,0),0)),IFERROR(VLOOKUP(CONCATENATE($AT3393,BU$2),'banco de dados'!$B:$E,3,0),0)),"-")/100))*BV3393/100))-($AO3393*(1+$AQ3393/100)*$AS3393/100)+($AO3393*(1+$AP3393/100)*(1+$AQ3393/100)))/((1-(4.03+2.75)/100)-($AZ3393/100)))*$AR3393)/100)</f>
        <v>0</v>
      </c>
      <c r="BV3393" s="33">
        <f>IF($AX3393="IMPORTADO",IF(BU$2&lt;&gt;"mg",4,VLOOKUP(BU$2,'banco de dados'!$J$1:$K$28,2,0)),VLOOKUP(BU$2,'banco de dados'!$J$1:$K$55,2,0))</f>
        <v>7</v>
      </c>
      <c r="BW3393" s="33">
        <f t="shared" si="980"/>
        <v>0</v>
      </c>
      <c r="BX3393" s="33" t="str">
        <f>IFERROR(VLOOKUP(CONCATENATE($AT3393,BU$2),'banco de dados'!$B:$F,4,0),"N")</f>
        <v>N</v>
      </c>
      <c r="BY3393" s="33">
        <f t="shared" si="981"/>
        <v>0</v>
      </c>
      <c r="BZ3393" s="17"/>
      <c r="CA3393" s="35">
        <f>IF(IFERROR(VLOOKUP(CONCATENATE($AT3393,CA$2),'banco de dados'!$B:$E,3,0),0)=0,((((($AO3393-($AO3393*$AS3393/100)+($AO3393*$AP3393/100)))/((1-((4.03+CB3393+2.75)/100))-$AZ3393/100)+(((($AO3393-($AO3393*$AS3393/100)+($AO3393*$AP3393/100)))/((1-((4.03+CB3393+2.75)/100))-$AZ3393/100)*$AR3393)/100))))+((((((($AO3393-($AO3393*$AS3393/100)+($AO3393*$AP3393/100)))/((1-((4.03+CB3393+2.75)/100))-$AZ3393/100)+(((($AO3393-($AO3393*$AS3393/100)+($AO3393*$AP3393/100)))/((1-((4.03+CB3393+2.75)/100))-$AZ3393/100)*$AR3393)/100))))*$AQ3393)/100),(((((($AO3393*(1+$AP3393/100)*(1+$AQ3393/100)*(1+0/100))*(1+IFERROR(IF(CB3393&gt;$AS3393,MAX(((((1+IFERROR(VLOOKUP(CONCATENATE($AT3393,CA$2),'banco de dados'!$B:$E,3,0),0)/100)*(1-$AS3393/100)/(1-CB3393/100))-1))*100,IFERROR(VLOOKUP(CONCATENATE($AT3393,CA$2),'banco de dados'!$B:$E,3,0),0)),IFERROR(VLOOKUP(CONCATENATE($AT3393,CA$2),'banco de dados'!$B:$E,3,0),0)),"-")/100))*CB3393/100))-($AO3393*(1+$AQ3393/100)*$AS3393/100)+($AO3393*(1+$AP3393/100)*(1+$AQ3393/100)))/((1-(4.03+2.75)/100)-($AZ3393/100)))+((((((($AO3393*(1+$AP3393/100)*(1+$AQ3393/100)*(1+0/100))*(1+IFERROR(IF(CB3393&gt;$AS3393,MAX(((((1+IFERROR(VLOOKUP(CONCATENATE($AT3393,CA$2),'banco de dados'!$B:$E,3,0),0)/100)*(1-$AS3393/100)/(1-CB3393/100))-1))*100,IFERROR(VLOOKUP(CONCATENATE($AT3393,CA$2),'banco de dados'!$B:$E,3,0),0)),IFERROR(VLOOKUP(CONCATENATE($AT3393,CA$2),'banco de dados'!$B:$E,3,0),0)),"-")/100))*CB3393/100))-($AO3393*(1+$AQ3393/100)*$AS3393/100)+($AO3393*(1+$AP3393/100)*(1+$AQ3393/100)))/((1-(4.03+2.75)/100)-($AZ3393/100)))*$AR3393)/100)</f>
        <v>0</v>
      </c>
      <c r="CB3393" s="35">
        <f>IF($AX3393="IMPORTADO",IF(CA$2&lt;&gt;"mg",4,VLOOKUP(CA$2,'banco de dados'!$J$1:$K$28,2,0)),VLOOKUP(CA$2,'banco de dados'!$J$1:$K$55,2,0))</f>
        <v>7</v>
      </c>
      <c r="CC3393" s="35">
        <f t="shared" si="982"/>
        <v>0</v>
      </c>
      <c r="CD3393" s="35" t="str">
        <f>IFERROR(VLOOKUP(CONCATENATE($AT3393,CA$2),'banco de dados'!$B:$F,4,0),"N")</f>
        <v>N</v>
      </c>
      <c r="CE3393" s="35">
        <f t="shared" si="983"/>
        <v>0</v>
      </c>
      <c r="CF3393" s="17"/>
      <c r="CG3393" s="27">
        <f>IF(IFERROR(VLOOKUP(CONCATENATE($AT3393,CG$2),'banco de dados'!$B:$E,3,0),0)=0,((((($AO3393-($AO3393*$AS3393/100)+($AO3393*$AP3393/100)))/((1-((4.03+CH3393+2.75)/100))-$AZ3393/100)+(((($AO3393-($AO3393*$AS3393/100)+($AO3393*$AP3393/100)))/((1-((4.03+CH3393+2.75)/100))-$AZ3393/100)*$AR3393)/100))))+((((((($AO3393-($AO3393*$AS3393/100)+($AO3393*$AP3393/100)))/((1-((4.03+CH3393+2.75)/100))-$AZ3393/100)+(((($AO3393-($AO3393*$AS3393/100)+($AO3393*$AP3393/100)))/((1-((4.03+CH3393+2.75)/100))-$AZ3393/100)*$AR3393)/100))))*$AQ3393)/100),(((((($AO3393*(1+$AP3393/100)*(1+$AQ3393/100)*(1+0/100))*(1+IFERROR(IF(CH3393&gt;$AS3393,MAX(((((1+IFERROR(VLOOKUP(CONCATENATE($AT3393,CG$2),'banco de dados'!$B:$E,3,0),0)/100)*(1-$AS3393/100)/(1-CH3393/100))-1))*100,IFERROR(VLOOKUP(CONCATENATE($AT3393,CG$2),'banco de dados'!$B:$E,3,0),0)),IFERROR(VLOOKUP(CONCATENATE($AT3393,CG$2),'banco de dados'!$B:$E,3,0),0)),"-")/100))*CH3393/100))-($AO3393*(1+$AQ3393/100)*$AS3393/100)+($AO3393*(1+$AP3393/100)*(1+$AQ3393/100)))/((1-(4.03+2.75)/100)-($AZ3393/100)))+((((((($AO3393*(1+$AP3393/100)*(1+$AQ3393/100)*(1+0/100))*(1+IFERROR(IF(CH3393&gt;$AS3393,MAX(((((1+IFERROR(VLOOKUP(CONCATENATE($AT3393,CG$2),'banco de dados'!$B:$E,3,0),0)/100)*(1-$AS3393/100)/(1-CH3393/100))-1))*100,IFERROR(VLOOKUP(CONCATENATE($AT3393,CG$2),'banco de dados'!$B:$E,3,0),0)),IFERROR(VLOOKUP(CONCATENATE($AT3393,CG$2),'banco de dados'!$B:$E,3,0),0)),"-")/100))*CH3393/100))-($AO3393*(1+$AQ3393/100)*$AS3393/100)+($AO3393*(1+$AP3393/100)*(1+$AQ3393/100)))/((1-(4.03+2.75)/100)-($AZ3393/100)))*$AR3393)/100)</f>
        <v>0</v>
      </c>
      <c r="CH3393" s="27">
        <f>IF($AX3393="IMPORTADO",IF(CG$2&lt;&gt;"mg",4,VLOOKUP(CG$2,'banco de dados'!$J$1:$K$28,2,0)),VLOOKUP(CG$2,'banco de dados'!$J$1:$K$55,2,0))</f>
        <v>7</v>
      </c>
      <c r="CI3393" s="27">
        <f t="shared" si="984"/>
        <v>0</v>
      </c>
      <c r="CJ3393" s="27" t="str">
        <f>IFERROR(VLOOKUP(CONCATENATE($AT3393,CG$2),'banco de dados'!$B:$F,4,0),"N")</f>
        <v>N</v>
      </c>
      <c r="CK3393" s="27">
        <f t="shared" si="985"/>
        <v>0</v>
      </c>
      <c r="CL3393" s="17"/>
      <c r="CM3393" s="30">
        <f>IF(IFERROR(VLOOKUP(CONCATENATE($AT3393,CM$2),'banco de dados'!$B:$E,3,0),0)=0,((((($AO3393-($AO3393*$AS3393/100)+($AO3393*$AP3393/100)))/((1-((4.03+CN3393+2.75)/100))-$AZ3393/100)+(((($AO3393-($AO3393*$AS3393/100)+($AO3393*$AP3393/100)))/((1-((4.03+CN3393+2.75)/100))-$AZ3393/100)*$AR3393)/100))))+((((((($AO3393-($AO3393*$AS3393/100)+($AO3393*$AP3393/100)))/((1-((4.03+CN3393+2.75)/100))-$AZ3393/100)+(((($AO3393-($AO3393*$AS3393/100)+($AO3393*$AP3393/100)))/((1-((4.03+CN3393+2.75)/100))-$AZ3393/100)*$AR3393)/100))))*$AQ3393)/100),(((((($AO3393*(1+$AP3393/100)*(1+$AQ3393/100)*(1+0/100))*(1+IFERROR(IF(CN3393&gt;$AS3393,MAX(((((1+IFERROR(VLOOKUP(CONCATENATE($AT3393,CM$2),'banco de dados'!$B:$E,3,0),0)/100)*(1-$AS3393/100)/(1-CN3393/100))-1))*100,IFERROR(VLOOKUP(CONCATENATE($AT3393,CM$2),'banco de dados'!$B:$E,3,0),0)),IFERROR(VLOOKUP(CONCATENATE($AT3393,CM$2),'banco de dados'!$B:$E,3,0),0)),"-")/100))*CN3393/100))-($AO3393*(1+$AQ3393/100)*$AS3393/100)+($AO3393*(1+$AP3393/100)*(1+$AQ3393/100)))/((1-(4.03+2.75)/100)-($AZ3393/100)))+((((((($AO3393*(1+$AP3393/100)*(1+$AQ3393/100)*(1+0/100))*(1+IFERROR(IF(CN3393&gt;$AS3393,MAX(((((1+IFERROR(VLOOKUP(CONCATENATE($AT3393,CM$2),'banco de dados'!$B:$E,3,0),0)/100)*(1-$AS3393/100)/(1-CN3393/100))-1))*100,IFERROR(VLOOKUP(CONCATENATE($AT3393,CM$2),'banco de dados'!$B:$E,3,0),0)),IFERROR(VLOOKUP(CONCATENATE($AT3393,CM$2),'banco de dados'!$B:$E,3,0),0)),"-")/100))*CN3393/100))-($AO3393*(1+$AQ3393/100)*$AS3393/100)+($AO3393*(1+$AP3393/100)*(1+$AQ3393/100)))/((1-(4.03+2.75)/100)-($AZ3393/100)))*$AR3393)/100)</f>
        <v>0</v>
      </c>
      <c r="CN3393" s="30">
        <f>IF($AX3393="IMPORTADO",IF(CM$2&lt;&gt;"mg",4,VLOOKUP(CM$2,'banco de dados'!$J$1:$K$28,2,0)),VLOOKUP(CM$2,'banco de dados'!$J$1:$K$55,2,0))</f>
        <v>7</v>
      </c>
      <c r="CO3393" s="30">
        <f t="shared" si="986"/>
        <v>0</v>
      </c>
      <c r="CP3393" s="30" t="str">
        <f>IFERROR(VLOOKUP(CONCATENATE($AT3393,CM$2),'banco de dados'!$B:$F,4,0),"N")</f>
        <v>N</v>
      </c>
      <c r="CQ3393" s="30">
        <f t="shared" si="987"/>
        <v>0</v>
      </c>
    </row>
    <row r="3394" spans="1:95" ht="30" hidden="1" customHeight="1">
      <c r="A3394" s="44" t="s">
        <v>69</v>
      </c>
      <c r="B3394" s="45" t="s">
        <v>70</v>
      </c>
      <c r="C3394" s="45" t="s">
        <v>71</v>
      </c>
      <c r="D3394" s="44" t="s">
        <v>8732</v>
      </c>
      <c r="E3394" s="101">
        <v>3391</v>
      </c>
      <c r="F3394" s="72" t="s">
        <v>8966</v>
      </c>
      <c r="G3394" s="86" t="s">
        <v>8967</v>
      </c>
      <c r="H3394" s="86" t="s">
        <v>8968</v>
      </c>
      <c r="I3394" s="87" t="s">
        <v>8732</v>
      </c>
      <c r="J3394" s="88" t="s">
        <v>76</v>
      </c>
      <c r="K3394" s="89">
        <v>1</v>
      </c>
      <c r="L3394" s="90"/>
      <c r="M3394" s="90"/>
      <c r="N3394" s="91"/>
      <c r="O3394" s="91"/>
      <c r="P3394" s="92"/>
      <c r="Q3394" s="91"/>
      <c r="R3394" s="93"/>
      <c r="S3394" s="93"/>
      <c r="T3394" s="93"/>
      <c r="U3394" s="94"/>
      <c r="V3394" s="94"/>
      <c r="W3394" s="95"/>
      <c r="X3394" s="83"/>
      <c r="Y3394" s="83"/>
      <c r="Z3394" s="83"/>
      <c r="AA3394" s="96"/>
      <c r="AB3394" s="96"/>
      <c r="AC3394" s="96"/>
      <c r="AD3394" s="91"/>
      <c r="AE3394" s="97"/>
      <c r="AF3394" s="91"/>
      <c r="AG3394" s="91"/>
      <c r="AH3394" s="91"/>
      <c r="AI3394" s="91"/>
      <c r="AJ3394" s="91"/>
      <c r="AK3394" s="91"/>
      <c r="AL3394" s="91"/>
      <c r="AM3394" s="91"/>
      <c r="AN3394" s="91"/>
      <c r="AO3394" s="11"/>
      <c r="AP3394" s="12"/>
      <c r="AQ3394" s="12"/>
      <c r="AR3394" s="12"/>
      <c r="AS3394" s="12"/>
      <c r="AT3394" s="13"/>
      <c r="AU3394" s="12"/>
      <c r="AV3394" s="58"/>
      <c r="AW3394" s="12"/>
      <c r="AX3394" s="12" t="str">
        <f t="shared" si="973"/>
        <v>NACIONAL</v>
      </c>
      <c r="AY3394" s="3"/>
      <c r="AZ3394" s="15">
        <v>20</v>
      </c>
      <c r="BA3394" s="14"/>
      <c r="BB3394" s="16">
        <f>IF(IFERROR(VLOOKUP(CONCATENATE($AT3394,BB$2),'banco de dados'!$B:$E,3,0),0)=0,((((($AO3394-($AO3394*$AS3394/100)+($AO3394*$AP3394/100)))/((1-((4.03+BC3394+2.75)/100))-$AZ3394/100)+(((($AO3394-($AO3394*$AS3394/100)+($AO3394*$AP3394/100)))/((1-((4.03+BC3394+2.75)/100))-$AZ3394/100)*$AR3394)/100))))+((((((($AO3394-($AO3394*$AS3394/100)+($AO3394*$AP3394/100)))/((1-((4.03+BC3394+2.75)/100))-$AZ3394/100)+(((($AO3394-($AO3394*$AS3394/100)+($AO3394*$AP3394/100)))/((1-((4.03+BC3394+2.75)/100))-$AZ3394/100)*$AR3394)/100))))*$AQ3394)/100),(((((($AO3394*(1+$AP3394/100)*(1+$AQ3394/100)*(1+0/100))*(1+IFERROR(IF(BC3394&gt;$AS3394,MAX(((((1+IFERROR(VLOOKUP(CONCATENATE($AT3394,BB$2),'banco de dados'!$B:$E,3,0),0)/100)*(1-$AS3394/100)/(1-BC3394/100))-1))*100,IFERROR(VLOOKUP(CONCATENATE($AT3394,BB$2),'banco de dados'!$B:$E,3,0),0)),IFERROR(VLOOKUP(CONCATENATE($AT3394,BB$2),'banco de dados'!$B:$E,3,0),0)),"-")/100))*BC3394/100))-($AO3394*(1+$AQ3394/100)*$AS3394/100)+($AO3394*(1+$AP3394/100)*(1+$AQ3394/100)))/((1-(4.03+2.75)/100)-($AZ3394/100)))+((((((($AO3394*(1+$AP3394/100)*(1+$AQ3394/100)*(1+0/100))*(1+IFERROR(IF(BC3394&gt;$AS3394,MAX(((((1+IFERROR(VLOOKUP(CONCATENATE($AT3394,BB$2),'banco de dados'!$B:$E,3,0),0)/100)*(1-$AS3394/100)/(1-BC3394/100))-1))*100,IFERROR(VLOOKUP(CONCATENATE($AT3394,BB$2),'banco de dados'!$B:$E,3,0),0)),IFERROR(VLOOKUP(CONCATENATE($AT3394,BB$2),'banco de dados'!$B:$E,3,0),0)),"-")/100))*BC3394/100))-($AO3394*(1+$AQ3394/100)*$AS3394/100)+($AO3394*(1+$AP3394/100)*(1+$AQ3394/100)))/((1-(4.03+2.75)/100)-($AZ3394/100)))*$AR3394)/100)</f>
        <v>0</v>
      </c>
      <c r="BC3394" s="16">
        <f>IF($AX3394="IMPORTADO",IF(BB$2&lt;&gt;"mg",4,VLOOKUP(BB$2,'banco de dados'!$J$1:$K$28,2,0)),VLOOKUP(BB$2,'banco de dados'!$J$1:$K$55,2,0))</f>
        <v>18</v>
      </c>
      <c r="BD3394" s="16">
        <f t="shared" si="974"/>
        <v>0</v>
      </c>
      <c r="BE3394" s="16" t="str">
        <f>IFERROR(VLOOKUP(CONCATENATE($AT3394,BB$2),'banco de dados'!$B:$F,4,0),"N")</f>
        <v>N</v>
      </c>
      <c r="BF3394" s="16">
        <v>0</v>
      </c>
      <c r="BG3394" s="17"/>
      <c r="BH3394" s="27">
        <f>IF(IFERROR(VLOOKUP(CONCATENATE($AT3394,BH$2),'banco de dados'!$B:$E,3,0),0)=0,((((($AO3394-($AO3394*$AS3394/100)+($AO3394*$AP3394/100)))/((1-((4.03+BI3394+2.75)/100))-$AZ3394/100)+(((($AO3394-($AO3394*$AS3394/100)+($AO3394*$AP3394/100)))/((1-((4.03+BI3394+2.75)/100))-$AZ3394/100)*$AR3394)/100))))+((((((($AO3394-($AO3394*$AS3394/100)+($AO3394*$AP3394/100)))/((1-((4.03+BI3394+2.75)/100))-$AZ3394/100)+(((($AO3394-($AO3394*$AS3394/100)+($AO3394*$AP3394/100)))/((1-((4.03+BI3394+2.75)/100))-$AZ3394/100)*$AR3394)/100))))*$AQ3394)/100),(((((($AO3394*(1+$AP3394/100)*(1+$AQ3394/100)*(1+0/100))*(1+IFERROR(IF(BI3394&gt;$AS3394,MAX(((((1+IFERROR(VLOOKUP(CONCATENATE($AT3394,BH$2),'banco de dados'!$B:$E,3,0),0)/100)*(1-$AS3394/100)/(1-BI3394/100))-1))*100,IFERROR(VLOOKUP(CONCATENATE($AT3394,BH$2),'banco de dados'!$B:$E,3,0),0)),IFERROR(VLOOKUP(CONCATENATE($AT3394,BH$2),'banco de dados'!$B:$E,3,0),0)),"-")/100))*BI3394/100))-($AO3394*(1+$AQ3394/100)*$AS3394/100)+($AO3394*(1+$AP3394/100)*(1+$AQ3394/100)))/((1-(4.03+2.75)/100)-($AZ3394/100)))+((((((($AO3394*(1+$AP3394/100)*(1+$AQ3394/100)*(1+0/100))*(1+IFERROR(IF(BI3394&gt;$AS3394,MAX(((((1+IFERROR(VLOOKUP(CONCATENATE($AT3394,BH$2),'banco de dados'!$B:$E,3,0),0)/100)*(1-$AS3394/100)/(1-BI3394/100))-1))*100,IFERROR(VLOOKUP(CONCATENATE($AT3394,BH$2),'banco de dados'!$B:$E,3,0),0)),IFERROR(VLOOKUP(CONCATENATE($AT3394,BH$2),'banco de dados'!$B:$E,3,0),0)),"-")/100))*BI3394/100))-($AO3394*(1+$AQ3394/100)*$AS3394/100)+($AO3394*(1+$AP3394/100)*(1+$AQ3394/100)))/((1-(4.03+2.75)/100)-($AZ3394/100)))*$AR3394)/100)</f>
        <v>0</v>
      </c>
      <c r="BI3394" s="27">
        <f>IF($AX3394="IMPORTADO",IF(BH$2&lt;&gt;"mg",4,VLOOKUP(BH$2,'banco de dados'!$J$1:$K$28,2,0)),VLOOKUP(BH$2,'banco de dados'!$J$1:$K$55,2,0))</f>
        <v>12</v>
      </c>
      <c r="BJ3394" s="27">
        <f t="shared" si="975"/>
        <v>0</v>
      </c>
      <c r="BK3394" s="27" t="str">
        <f>IFERROR(VLOOKUP(CONCATENATE($AT3394,BH$2),'banco de dados'!$B:$F,4,0),"N")</f>
        <v>N</v>
      </c>
      <c r="BL3394" s="27">
        <f t="shared" si="976"/>
        <v>0</v>
      </c>
      <c r="BM3394" s="17"/>
      <c r="BN3394" s="30">
        <f>IF(IFERROR(VLOOKUP(CONCATENATE($AT3394,BN$2),'banco de dados'!$B:$E,3,0),0)=0,((((($AO3394-($AO3394*$AS3394/100)+($AO3394*$AP3394/100)))/((1-((4.03+BO3394+2.75)/100))-$AZ3394/100)+(((($AO3394-($AO3394*$AS3394/100)+($AO3394*$AP3394/100)))/((1-((4.03+BO3394+2.75)/100))-$AZ3394/100)*$AR3394)/100))))+((((((($AO3394-($AO3394*$AS3394/100)+($AO3394*$AP3394/100)))/((1-((4.03+BO3394+2.75)/100))-$AZ3394/100)+(((($AO3394-($AO3394*$AS3394/100)+($AO3394*$AP3394/100)))/((1-((4.03+BO3394+2.75)/100))-$AZ3394/100)*$AR3394)/100))))*$AQ3394)/100),(((((($AO3394*(1+$AP3394/100)*(1+$AQ3394/100)*(1+0/100))*(1+IFERROR(IF(BO3394&gt;$AS3394,MAX(((((1+IFERROR(VLOOKUP(CONCATENATE($AT3394,BN$2),'banco de dados'!$B:$E,3,0),0)/100)*(1-$AS3394/100)/(1-BO3394/100))-1))*100,IFERROR(VLOOKUP(CONCATENATE($AT3394,BN$2),'banco de dados'!$B:$E,3,0),0)),IFERROR(VLOOKUP(CONCATENATE($AT3394,BN$2),'banco de dados'!$B:$E,3,0),0)),"-")/100))*BO3394/100))-($AO3394*(1+$AQ3394/100)*$AS3394/100)+($AO3394*(1+$AP3394/100)*(1+$AQ3394/100)))/((1-(4.03+2.75)/100)-($AZ3394/100)))+((((((($AO3394*(1+$AP3394/100)*(1+$AQ3394/100)*(1+0/100))*(1+IFERROR(IF(BO3394&gt;$AS3394,MAX(((((1+IFERROR(VLOOKUP(CONCATENATE($AT3394,BN$2),'banco de dados'!$B:$E,3,0),0)/100)*(1-$AS3394/100)/(1-BO3394/100))-1))*100,IFERROR(VLOOKUP(CONCATENATE($AT3394,BN$2),'banco de dados'!$B:$E,3,0),0)),IFERROR(VLOOKUP(CONCATENATE($AT3394,BN$2),'banco de dados'!$B:$E,3,0),0)),"-")/100))*BO3394/100))-($AO3394*(1+$AQ3394/100)*$AS3394/100)+($AO3394*(1+$AP3394/100)*(1+$AQ3394/100)))/((1-(4.03+2.75)/100)-($AZ3394/100)))*$AR3394)/100)</f>
        <v>0</v>
      </c>
      <c r="BO3394" s="30">
        <f>IF($AX3394="IMPORTADO",IF(BN$2&lt;&gt;"mg",4,VLOOKUP(BN$2,'banco de dados'!$J$1:$K$28,2,0)),VLOOKUP(BN$2,'banco de dados'!$J$1:$K$55,2,0))</f>
        <v>12</v>
      </c>
      <c r="BP3394" s="30">
        <f t="shared" si="977"/>
        <v>0</v>
      </c>
      <c r="BQ3394" s="30" t="str">
        <f>IFERROR(VLOOKUP(CONCATENATE($AT3394,BN$2),'banco de dados'!$B:$F,4,0),"N")</f>
        <v>N</v>
      </c>
      <c r="BR3394" s="30">
        <f t="shared" si="978"/>
        <v>0</v>
      </c>
      <c r="BS3394" s="30">
        <f t="shared" si="979"/>
        <v>0</v>
      </c>
      <c r="BT3394" s="46" t="s">
        <v>77</v>
      </c>
      <c r="BU3394" s="33">
        <f>IF(IFERROR(VLOOKUP(CONCATENATE($AT3394,BU$2),'banco de dados'!$B:$E,3,0),0)=0,((((($AO3394-($AO3394*$AS3394/100)+($AO3394*$AP3394/100)))/((1-((4.03+BV3394+2.75)/100))-$AZ3394/100)+(((($AO3394-($AO3394*$AS3394/100)+($AO3394*$AP3394/100)))/((1-((4.03+BV3394+2.75)/100))-$AZ3394/100)*$AR3394)/100))))+((((((($AO3394-($AO3394*$AS3394/100)+($AO3394*$AP3394/100)))/((1-((4.03+BV3394+2.75)/100))-$AZ3394/100)+(((($AO3394-($AO3394*$AS3394/100)+($AO3394*$AP3394/100)))/((1-((4.03+BV3394+2.75)/100))-$AZ3394/100)*$AR3394)/100))))*$AQ3394)/100),(((((($AO3394*(1+$AP3394/100)*(1+$AQ3394/100)*(1+0/100))*(1+IFERROR(IF(BV3394&gt;$AS3394,MAX(((((1+IFERROR(VLOOKUP(CONCATENATE($AT3394,BU$2),'banco de dados'!$B:$E,3,0),0)/100)*(1-$AS3394/100)/(1-BV3394/100))-1))*100,IFERROR(VLOOKUP(CONCATENATE($AT3394,BU$2),'banco de dados'!$B:$E,3,0),0)),IFERROR(VLOOKUP(CONCATENATE($AT3394,BU$2),'banco de dados'!$B:$E,3,0),0)),"-")/100))*BV3394/100))-($AO3394*(1+$AQ3394/100)*$AS3394/100)+($AO3394*(1+$AP3394/100)*(1+$AQ3394/100)))/((1-(4.03+2.75)/100)-($AZ3394/100)))+((((((($AO3394*(1+$AP3394/100)*(1+$AQ3394/100)*(1+0/100))*(1+IFERROR(IF(BV3394&gt;$AS3394,MAX(((((1+IFERROR(VLOOKUP(CONCATENATE($AT3394,BU$2),'banco de dados'!$B:$E,3,0),0)/100)*(1-$AS3394/100)/(1-BV3394/100))-1))*100,IFERROR(VLOOKUP(CONCATENATE($AT3394,BU$2),'banco de dados'!$B:$E,3,0),0)),IFERROR(VLOOKUP(CONCATENATE($AT3394,BU$2),'banco de dados'!$B:$E,3,0),0)),"-")/100))*BV3394/100))-($AO3394*(1+$AQ3394/100)*$AS3394/100)+($AO3394*(1+$AP3394/100)*(1+$AQ3394/100)))/((1-(4.03+2.75)/100)-($AZ3394/100)))*$AR3394)/100)</f>
        <v>0</v>
      </c>
      <c r="BV3394" s="33">
        <f>IF($AX3394="IMPORTADO",IF(BU$2&lt;&gt;"mg",4,VLOOKUP(BU$2,'banco de dados'!$J$1:$K$28,2,0)),VLOOKUP(BU$2,'banco de dados'!$J$1:$K$55,2,0))</f>
        <v>7</v>
      </c>
      <c r="BW3394" s="33">
        <f t="shared" si="980"/>
        <v>0</v>
      </c>
      <c r="BX3394" s="33" t="str">
        <f>IFERROR(VLOOKUP(CONCATENATE($AT3394,BU$2),'banco de dados'!$B:$F,4,0),"N")</f>
        <v>N</v>
      </c>
      <c r="BY3394" s="33">
        <f t="shared" si="981"/>
        <v>0</v>
      </c>
      <c r="BZ3394" s="17"/>
      <c r="CA3394" s="35">
        <f>IF(IFERROR(VLOOKUP(CONCATENATE($AT3394,CA$2),'banco de dados'!$B:$E,3,0),0)=0,((((($AO3394-($AO3394*$AS3394/100)+($AO3394*$AP3394/100)))/((1-((4.03+CB3394+2.75)/100))-$AZ3394/100)+(((($AO3394-($AO3394*$AS3394/100)+($AO3394*$AP3394/100)))/((1-((4.03+CB3394+2.75)/100))-$AZ3394/100)*$AR3394)/100))))+((((((($AO3394-($AO3394*$AS3394/100)+($AO3394*$AP3394/100)))/((1-((4.03+CB3394+2.75)/100))-$AZ3394/100)+(((($AO3394-($AO3394*$AS3394/100)+($AO3394*$AP3394/100)))/((1-((4.03+CB3394+2.75)/100))-$AZ3394/100)*$AR3394)/100))))*$AQ3394)/100),(((((($AO3394*(1+$AP3394/100)*(1+$AQ3394/100)*(1+0/100))*(1+IFERROR(IF(CB3394&gt;$AS3394,MAX(((((1+IFERROR(VLOOKUP(CONCATENATE($AT3394,CA$2),'banco de dados'!$B:$E,3,0),0)/100)*(1-$AS3394/100)/(1-CB3394/100))-1))*100,IFERROR(VLOOKUP(CONCATENATE($AT3394,CA$2),'banco de dados'!$B:$E,3,0),0)),IFERROR(VLOOKUP(CONCATENATE($AT3394,CA$2),'banco de dados'!$B:$E,3,0),0)),"-")/100))*CB3394/100))-($AO3394*(1+$AQ3394/100)*$AS3394/100)+($AO3394*(1+$AP3394/100)*(1+$AQ3394/100)))/((1-(4.03+2.75)/100)-($AZ3394/100)))+((((((($AO3394*(1+$AP3394/100)*(1+$AQ3394/100)*(1+0/100))*(1+IFERROR(IF(CB3394&gt;$AS3394,MAX(((((1+IFERROR(VLOOKUP(CONCATENATE($AT3394,CA$2),'banco de dados'!$B:$E,3,0),0)/100)*(1-$AS3394/100)/(1-CB3394/100))-1))*100,IFERROR(VLOOKUP(CONCATENATE($AT3394,CA$2),'banco de dados'!$B:$E,3,0),0)),IFERROR(VLOOKUP(CONCATENATE($AT3394,CA$2),'banco de dados'!$B:$E,3,0),0)),"-")/100))*CB3394/100))-($AO3394*(1+$AQ3394/100)*$AS3394/100)+($AO3394*(1+$AP3394/100)*(1+$AQ3394/100)))/((1-(4.03+2.75)/100)-($AZ3394/100)))*$AR3394)/100)</f>
        <v>0</v>
      </c>
      <c r="CB3394" s="35">
        <f>IF($AX3394="IMPORTADO",IF(CA$2&lt;&gt;"mg",4,VLOOKUP(CA$2,'banco de dados'!$J$1:$K$28,2,0)),VLOOKUP(CA$2,'banco de dados'!$J$1:$K$55,2,0))</f>
        <v>7</v>
      </c>
      <c r="CC3394" s="35">
        <f t="shared" si="982"/>
        <v>0</v>
      </c>
      <c r="CD3394" s="35" t="str">
        <f>IFERROR(VLOOKUP(CONCATENATE($AT3394,CA$2),'banco de dados'!$B:$F,4,0),"N")</f>
        <v>N</v>
      </c>
      <c r="CE3394" s="35">
        <f t="shared" si="983"/>
        <v>0</v>
      </c>
      <c r="CF3394" s="17"/>
      <c r="CG3394" s="27">
        <f>IF(IFERROR(VLOOKUP(CONCATENATE($AT3394,CG$2),'banco de dados'!$B:$E,3,0),0)=0,((((($AO3394-($AO3394*$AS3394/100)+($AO3394*$AP3394/100)))/((1-((4.03+CH3394+2.75)/100))-$AZ3394/100)+(((($AO3394-($AO3394*$AS3394/100)+($AO3394*$AP3394/100)))/((1-((4.03+CH3394+2.75)/100))-$AZ3394/100)*$AR3394)/100))))+((((((($AO3394-($AO3394*$AS3394/100)+($AO3394*$AP3394/100)))/((1-((4.03+CH3394+2.75)/100))-$AZ3394/100)+(((($AO3394-($AO3394*$AS3394/100)+($AO3394*$AP3394/100)))/((1-((4.03+CH3394+2.75)/100))-$AZ3394/100)*$AR3394)/100))))*$AQ3394)/100),(((((($AO3394*(1+$AP3394/100)*(1+$AQ3394/100)*(1+0/100))*(1+IFERROR(IF(CH3394&gt;$AS3394,MAX(((((1+IFERROR(VLOOKUP(CONCATENATE($AT3394,CG$2),'banco de dados'!$B:$E,3,0),0)/100)*(1-$AS3394/100)/(1-CH3394/100))-1))*100,IFERROR(VLOOKUP(CONCATENATE($AT3394,CG$2),'banco de dados'!$B:$E,3,0),0)),IFERROR(VLOOKUP(CONCATENATE($AT3394,CG$2),'banco de dados'!$B:$E,3,0),0)),"-")/100))*CH3394/100))-($AO3394*(1+$AQ3394/100)*$AS3394/100)+($AO3394*(1+$AP3394/100)*(1+$AQ3394/100)))/((1-(4.03+2.75)/100)-($AZ3394/100)))+((((((($AO3394*(1+$AP3394/100)*(1+$AQ3394/100)*(1+0/100))*(1+IFERROR(IF(CH3394&gt;$AS3394,MAX(((((1+IFERROR(VLOOKUP(CONCATENATE($AT3394,CG$2),'banco de dados'!$B:$E,3,0),0)/100)*(1-$AS3394/100)/(1-CH3394/100))-1))*100,IFERROR(VLOOKUP(CONCATENATE($AT3394,CG$2),'banco de dados'!$B:$E,3,0),0)),IFERROR(VLOOKUP(CONCATENATE($AT3394,CG$2),'banco de dados'!$B:$E,3,0),0)),"-")/100))*CH3394/100))-($AO3394*(1+$AQ3394/100)*$AS3394/100)+($AO3394*(1+$AP3394/100)*(1+$AQ3394/100)))/((1-(4.03+2.75)/100)-($AZ3394/100)))*$AR3394)/100)</f>
        <v>0</v>
      </c>
      <c r="CH3394" s="27">
        <f>IF($AX3394="IMPORTADO",IF(CG$2&lt;&gt;"mg",4,VLOOKUP(CG$2,'banco de dados'!$J$1:$K$28,2,0)),VLOOKUP(CG$2,'banco de dados'!$J$1:$K$55,2,0))</f>
        <v>7</v>
      </c>
      <c r="CI3394" s="27">
        <f t="shared" si="984"/>
        <v>0</v>
      </c>
      <c r="CJ3394" s="27" t="str">
        <f>IFERROR(VLOOKUP(CONCATENATE($AT3394,CG$2),'banco de dados'!$B:$F,4,0),"N")</f>
        <v>N</v>
      </c>
      <c r="CK3394" s="27">
        <f t="shared" si="985"/>
        <v>0</v>
      </c>
      <c r="CL3394" s="17"/>
      <c r="CM3394" s="30">
        <f>IF(IFERROR(VLOOKUP(CONCATENATE($AT3394,CM$2),'banco de dados'!$B:$E,3,0),0)=0,((((($AO3394-($AO3394*$AS3394/100)+($AO3394*$AP3394/100)))/((1-((4.03+CN3394+2.75)/100))-$AZ3394/100)+(((($AO3394-($AO3394*$AS3394/100)+($AO3394*$AP3394/100)))/((1-((4.03+CN3394+2.75)/100))-$AZ3394/100)*$AR3394)/100))))+((((((($AO3394-($AO3394*$AS3394/100)+($AO3394*$AP3394/100)))/((1-((4.03+CN3394+2.75)/100))-$AZ3394/100)+(((($AO3394-($AO3394*$AS3394/100)+($AO3394*$AP3394/100)))/((1-((4.03+CN3394+2.75)/100))-$AZ3394/100)*$AR3394)/100))))*$AQ3394)/100),(((((($AO3394*(1+$AP3394/100)*(1+$AQ3394/100)*(1+0/100))*(1+IFERROR(IF(CN3394&gt;$AS3394,MAX(((((1+IFERROR(VLOOKUP(CONCATENATE($AT3394,CM$2),'banco de dados'!$B:$E,3,0),0)/100)*(1-$AS3394/100)/(1-CN3394/100))-1))*100,IFERROR(VLOOKUP(CONCATENATE($AT3394,CM$2),'banco de dados'!$B:$E,3,0),0)),IFERROR(VLOOKUP(CONCATENATE($AT3394,CM$2),'banco de dados'!$B:$E,3,0),0)),"-")/100))*CN3394/100))-($AO3394*(1+$AQ3394/100)*$AS3394/100)+($AO3394*(1+$AP3394/100)*(1+$AQ3394/100)))/((1-(4.03+2.75)/100)-($AZ3394/100)))+((((((($AO3394*(1+$AP3394/100)*(1+$AQ3394/100)*(1+0/100))*(1+IFERROR(IF(CN3394&gt;$AS3394,MAX(((((1+IFERROR(VLOOKUP(CONCATENATE($AT3394,CM$2),'banco de dados'!$B:$E,3,0),0)/100)*(1-$AS3394/100)/(1-CN3394/100))-1))*100,IFERROR(VLOOKUP(CONCATENATE($AT3394,CM$2),'banco de dados'!$B:$E,3,0),0)),IFERROR(VLOOKUP(CONCATENATE($AT3394,CM$2),'banco de dados'!$B:$E,3,0),0)),"-")/100))*CN3394/100))-($AO3394*(1+$AQ3394/100)*$AS3394/100)+($AO3394*(1+$AP3394/100)*(1+$AQ3394/100)))/((1-(4.03+2.75)/100)-($AZ3394/100)))*$AR3394)/100)</f>
        <v>0</v>
      </c>
      <c r="CN3394" s="30">
        <f>IF($AX3394="IMPORTADO",IF(CM$2&lt;&gt;"mg",4,VLOOKUP(CM$2,'banco de dados'!$J$1:$K$28,2,0)),VLOOKUP(CM$2,'banco de dados'!$J$1:$K$55,2,0))</f>
        <v>7</v>
      </c>
      <c r="CO3394" s="30">
        <f t="shared" si="986"/>
        <v>0</v>
      </c>
      <c r="CP3394" s="30" t="str">
        <f>IFERROR(VLOOKUP(CONCATENATE($AT3394,CM$2),'banco de dados'!$B:$F,4,0),"N")</f>
        <v>N</v>
      </c>
      <c r="CQ3394" s="30">
        <f t="shared" si="987"/>
        <v>0</v>
      </c>
    </row>
    <row r="3395" spans="1:95" ht="30" hidden="1" customHeight="1">
      <c r="A3395" s="44" t="s">
        <v>69</v>
      </c>
      <c r="B3395" s="45" t="s">
        <v>70</v>
      </c>
      <c r="C3395" s="45" t="s">
        <v>71</v>
      </c>
      <c r="D3395" s="44" t="s">
        <v>8732</v>
      </c>
      <c r="E3395" s="101">
        <v>3392</v>
      </c>
      <c r="F3395" s="72" t="s">
        <v>8969</v>
      </c>
      <c r="G3395" s="86" t="s">
        <v>8970</v>
      </c>
      <c r="H3395" s="86" t="s">
        <v>8971</v>
      </c>
      <c r="I3395" s="87" t="s">
        <v>8732</v>
      </c>
      <c r="J3395" s="88" t="s">
        <v>76</v>
      </c>
      <c r="K3395" s="89">
        <v>1</v>
      </c>
      <c r="L3395" s="90"/>
      <c r="M3395" s="90"/>
      <c r="N3395" s="91"/>
      <c r="O3395" s="91"/>
      <c r="P3395" s="92"/>
      <c r="Q3395" s="91"/>
      <c r="R3395" s="93"/>
      <c r="S3395" s="93"/>
      <c r="T3395" s="93"/>
      <c r="U3395" s="94"/>
      <c r="V3395" s="94"/>
      <c r="W3395" s="95"/>
      <c r="X3395" s="83"/>
      <c r="Y3395" s="83"/>
      <c r="Z3395" s="83"/>
      <c r="AA3395" s="96"/>
      <c r="AB3395" s="96"/>
      <c r="AC3395" s="96"/>
      <c r="AD3395" s="91"/>
      <c r="AE3395" s="97"/>
      <c r="AF3395" s="91"/>
      <c r="AG3395" s="91"/>
      <c r="AH3395" s="91"/>
      <c r="AI3395" s="91"/>
      <c r="AJ3395" s="91"/>
      <c r="AK3395" s="91"/>
      <c r="AL3395" s="91"/>
      <c r="AM3395" s="91"/>
      <c r="AN3395" s="91"/>
      <c r="AO3395" s="11"/>
      <c r="AP3395" s="12"/>
      <c r="AQ3395" s="12"/>
      <c r="AR3395" s="12"/>
      <c r="AS3395" s="12"/>
      <c r="AT3395" s="13"/>
      <c r="AU3395" s="12"/>
      <c r="AV3395" s="58"/>
      <c r="AW3395" s="12"/>
      <c r="AX3395" s="12" t="str">
        <f t="shared" si="973"/>
        <v>NACIONAL</v>
      </c>
      <c r="AY3395" s="3"/>
      <c r="AZ3395" s="15">
        <v>20</v>
      </c>
      <c r="BA3395" s="14"/>
      <c r="BB3395" s="16">
        <f>IF(IFERROR(VLOOKUP(CONCATENATE($AT3395,BB$2),'banco de dados'!$B:$E,3,0),0)=0,((((($AO3395-($AO3395*$AS3395/100)+($AO3395*$AP3395/100)))/((1-((4.03+BC3395+2.75)/100))-$AZ3395/100)+(((($AO3395-($AO3395*$AS3395/100)+($AO3395*$AP3395/100)))/((1-((4.03+BC3395+2.75)/100))-$AZ3395/100)*$AR3395)/100))))+((((((($AO3395-($AO3395*$AS3395/100)+($AO3395*$AP3395/100)))/((1-((4.03+BC3395+2.75)/100))-$AZ3395/100)+(((($AO3395-($AO3395*$AS3395/100)+($AO3395*$AP3395/100)))/((1-((4.03+BC3395+2.75)/100))-$AZ3395/100)*$AR3395)/100))))*$AQ3395)/100),(((((($AO3395*(1+$AP3395/100)*(1+$AQ3395/100)*(1+0/100))*(1+IFERROR(IF(BC3395&gt;$AS3395,MAX(((((1+IFERROR(VLOOKUP(CONCATENATE($AT3395,BB$2),'banco de dados'!$B:$E,3,0),0)/100)*(1-$AS3395/100)/(1-BC3395/100))-1))*100,IFERROR(VLOOKUP(CONCATENATE($AT3395,BB$2),'banco de dados'!$B:$E,3,0),0)),IFERROR(VLOOKUP(CONCATENATE($AT3395,BB$2),'banco de dados'!$B:$E,3,0),0)),"-")/100))*BC3395/100))-($AO3395*(1+$AQ3395/100)*$AS3395/100)+($AO3395*(1+$AP3395/100)*(1+$AQ3395/100)))/((1-(4.03+2.75)/100)-($AZ3395/100)))+((((((($AO3395*(1+$AP3395/100)*(1+$AQ3395/100)*(1+0/100))*(1+IFERROR(IF(BC3395&gt;$AS3395,MAX(((((1+IFERROR(VLOOKUP(CONCATENATE($AT3395,BB$2),'banco de dados'!$B:$E,3,0),0)/100)*(1-$AS3395/100)/(1-BC3395/100))-1))*100,IFERROR(VLOOKUP(CONCATENATE($AT3395,BB$2),'banco de dados'!$B:$E,3,0),0)),IFERROR(VLOOKUP(CONCATENATE($AT3395,BB$2),'banco de dados'!$B:$E,3,0),0)),"-")/100))*BC3395/100))-($AO3395*(1+$AQ3395/100)*$AS3395/100)+($AO3395*(1+$AP3395/100)*(1+$AQ3395/100)))/((1-(4.03+2.75)/100)-($AZ3395/100)))*$AR3395)/100)</f>
        <v>0</v>
      </c>
      <c r="BC3395" s="16">
        <f>IF($AX3395="IMPORTADO",IF(BB$2&lt;&gt;"mg",4,VLOOKUP(BB$2,'banco de dados'!$J$1:$K$28,2,0)),VLOOKUP(BB$2,'banco de dados'!$J$1:$K$55,2,0))</f>
        <v>18</v>
      </c>
      <c r="BD3395" s="16">
        <f t="shared" si="974"/>
        <v>0</v>
      </c>
      <c r="BE3395" s="16" t="str">
        <f>IFERROR(VLOOKUP(CONCATENATE($AT3395,BB$2),'banco de dados'!$B:$F,4,0),"N")</f>
        <v>N</v>
      </c>
      <c r="BF3395" s="16">
        <v>0</v>
      </c>
      <c r="BG3395" s="17"/>
      <c r="BH3395" s="27">
        <f>IF(IFERROR(VLOOKUP(CONCATENATE($AT3395,BH$2),'banco de dados'!$B:$E,3,0),0)=0,((((($AO3395-($AO3395*$AS3395/100)+($AO3395*$AP3395/100)))/((1-((4.03+BI3395+2.75)/100))-$AZ3395/100)+(((($AO3395-($AO3395*$AS3395/100)+($AO3395*$AP3395/100)))/((1-((4.03+BI3395+2.75)/100))-$AZ3395/100)*$AR3395)/100))))+((((((($AO3395-($AO3395*$AS3395/100)+($AO3395*$AP3395/100)))/((1-((4.03+BI3395+2.75)/100))-$AZ3395/100)+(((($AO3395-($AO3395*$AS3395/100)+($AO3395*$AP3395/100)))/((1-((4.03+BI3395+2.75)/100))-$AZ3395/100)*$AR3395)/100))))*$AQ3395)/100),(((((($AO3395*(1+$AP3395/100)*(1+$AQ3395/100)*(1+0/100))*(1+IFERROR(IF(BI3395&gt;$AS3395,MAX(((((1+IFERROR(VLOOKUP(CONCATENATE($AT3395,BH$2),'banco de dados'!$B:$E,3,0),0)/100)*(1-$AS3395/100)/(1-BI3395/100))-1))*100,IFERROR(VLOOKUP(CONCATENATE($AT3395,BH$2),'banco de dados'!$B:$E,3,0),0)),IFERROR(VLOOKUP(CONCATENATE($AT3395,BH$2),'banco de dados'!$B:$E,3,0),0)),"-")/100))*BI3395/100))-($AO3395*(1+$AQ3395/100)*$AS3395/100)+($AO3395*(1+$AP3395/100)*(1+$AQ3395/100)))/((1-(4.03+2.75)/100)-($AZ3395/100)))+((((((($AO3395*(1+$AP3395/100)*(1+$AQ3395/100)*(1+0/100))*(1+IFERROR(IF(BI3395&gt;$AS3395,MAX(((((1+IFERROR(VLOOKUP(CONCATENATE($AT3395,BH$2),'banco de dados'!$B:$E,3,0),0)/100)*(1-$AS3395/100)/(1-BI3395/100))-1))*100,IFERROR(VLOOKUP(CONCATENATE($AT3395,BH$2),'banco de dados'!$B:$E,3,0),0)),IFERROR(VLOOKUP(CONCATENATE($AT3395,BH$2),'banco de dados'!$B:$E,3,0),0)),"-")/100))*BI3395/100))-($AO3395*(1+$AQ3395/100)*$AS3395/100)+($AO3395*(1+$AP3395/100)*(1+$AQ3395/100)))/((1-(4.03+2.75)/100)-($AZ3395/100)))*$AR3395)/100)</f>
        <v>0</v>
      </c>
      <c r="BI3395" s="27">
        <f>IF($AX3395="IMPORTADO",IF(BH$2&lt;&gt;"mg",4,VLOOKUP(BH$2,'banco de dados'!$J$1:$K$28,2,0)),VLOOKUP(BH$2,'banco de dados'!$J$1:$K$55,2,0))</f>
        <v>12</v>
      </c>
      <c r="BJ3395" s="27">
        <f t="shared" si="975"/>
        <v>0</v>
      </c>
      <c r="BK3395" s="27" t="str">
        <f>IFERROR(VLOOKUP(CONCATENATE($AT3395,BH$2),'banco de dados'!$B:$F,4,0),"N")</f>
        <v>N</v>
      </c>
      <c r="BL3395" s="27">
        <f t="shared" si="976"/>
        <v>0</v>
      </c>
      <c r="BM3395" s="17"/>
      <c r="BN3395" s="30">
        <f>IF(IFERROR(VLOOKUP(CONCATENATE($AT3395,BN$2),'banco de dados'!$B:$E,3,0),0)=0,((((($AO3395-($AO3395*$AS3395/100)+($AO3395*$AP3395/100)))/((1-((4.03+BO3395+2.75)/100))-$AZ3395/100)+(((($AO3395-($AO3395*$AS3395/100)+($AO3395*$AP3395/100)))/((1-((4.03+BO3395+2.75)/100))-$AZ3395/100)*$AR3395)/100))))+((((((($AO3395-($AO3395*$AS3395/100)+($AO3395*$AP3395/100)))/((1-((4.03+BO3395+2.75)/100))-$AZ3395/100)+(((($AO3395-($AO3395*$AS3395/100)+($AO3395*$AP3395/100)))/((1-((4.03+BO3395+2.75)/100))-$AZ3395/100)*$AR3395)/100))))*$AQ3395)/100),(((((($AO3395*(1+$AP3395/100)*(1+$AQ3395/100)*(1+0/100))*(1+IFERROR(IF(BO3395&gt;$AS3395,MAX(((((1+IFERROR(VLOOKUP(CONCATENATE($AT3395,BN$2),'banco de dados'!$B:$E,3,0),0)/100)*(1-$AS3395/100)/(1-BO3395/100))-1))*100,IFERROR(VLOOKUP(CONCATENATE($AT3395,BN$2),'banco de dados'!$B:$E,3,0),0)),IFERROR(VLOOKUP(CONCATENATE($AT3395,BN$2),'banco de dados'!$B:$E,3,0),0)),"-")/100))*BO3395/100))-($AO3395*(1+$AQ3395/100)*$AS3395/100)+($AO3395*(1+$AP3395/100)*(1+$AQ3395/100)))/((1-(4.03+2.75)/100)-($AZ3395/100)))+((((((($AO3395*(1+$AP3395/100)*(1+$AQ3395/100)*(1+0/100))*(1+IFERROR(IF(BO3395&gt;$AS3395,MAX(((((1+IFERROR(VLOOKUP(CONCATENATE($AT3395,BN$2),'banco de dados'!$B:$E,3,0),0)/100)*(1-$AS3395/100)/(1-BO3395/100))-1))*100,IFERROR(VLOOKUP(CONCATENATE($AT3395,BN$2),'banco de dados'!$B:$E,3,0),0)),IFERROR(VLOOKUP(CONCATENATE($AT3395,BN$2),'banco de dados'!$B:$E,3,0),0)),"-")/100))*BO3395/100))-($AO3395*(1+$AQ3395/100)*$AS3395/100)+($AO3395*(1+$AP3395/100)*(1+$AQ3395/100)))/((1-(4.03+2.75)/100)-($AZ3395/100)))*$AR3395)/100)</f>
        <v>0</v>
      </c>
      <c r="BO3395" s="30">
        <f>IF($AX3395="IMPORTADO",IF(BN$2&lt;&gt;"mg",4,VLOOKUP(BN$2,'banco de dados'!$J$1:$K$28,2,0)),VLOOKUP(BN$2,'banco de dados'!$J$1:$K$55,2,0))</f>
        <v>12</v>
      </c>
      <c r="BP3395" s="30">
        <f t="shared" si="977"/>
        <v>0</v>
      </c>
      <c r="BQ3395" s="30" t="str">
        <f>IFERROR(VLOOKUP(CONCATENATE($AT3395,BN$2),'banco de dados'!$B:$F,4,0),"N")</f>
        <v>N</v>
      </c>
      <c r="BR3395" s="30">
        <f t="shared" si="978"/>
        <v>0</v>
      </c>
      <c r="BS3395" s="30">
        <f t="shared" si="979"/>
        <v>0</v>
      </c>
      <c r="BT3395" s="46" t="s">
        <v>77</v>
      </c>
      <c r="BU3395" s="33">
        <f>IF(IFERROR(VLOOKUP(CONCATENATE($AT3395,BU$2),'banco de dados'!$B:$E,3,0),0)=0,((((($AO3395-($AO3395*$AS3395/100)+($AO3395*$AP3395/100)))/((1-((4.03+BV3395+2.75)/100))-$AZ3395/100)+(((($AO3395-($AO3395*$AS3395/100)+($AO3395*$AP3395/100)))/((1-((4.03+BV3395+2.75)/100))-$AZ3395/100)*$AR3395)/100))))+((((((($AO3395-($AO3395*$AS3395/100)+($AO3395*$AP3395/100)))/((1-((4.03+BV3395+2.75)/100))-$AZ3395/100)+(((($AO3395-($AO3395*$AS3395/100)+($AO3395*$AP3395/100)))/((1-((4.03+BV3395+2.75)/100))-$AZ3395/100)*$AR3395)/100))))*$AQ3395)/100),(((((($AO3395*(1+$AP3395/100)*(1+$AQ3395/100)*(1+0/100))*(1+IFERROR(IF(BV3395&gt;$AS3395,MAX(((((1+IFERROR(VLOOKUP(CONCATENATE($AT3395,BU$2),'banco de dados'!$B:$E,3,0),0)/100)*(1-$AS3395/100)/(1-BV3395/100))-1))*100,IFERROR(VLOOKUP(CONCATENATE($AT3395,BU$2),'banco de dados'!$B:$E,3,0),0)),IFERROR(VLOOKUP(CONCATENATE($AT3395,BU$2),'banco de dados'!$B:$E,3,0),0)),"-")/100))*BV3395/100))-($AO3395*(1+$AQ3395/100)*$AS3395/100)+($AO3395*(1+$AP3395/100)*(1+$AQ3395/100)))/((1-(4.03+2.75)/100)-($AZ3395/100)))+((((((($AO3395*(1+$AP3395/100)*(1+$AQ3395/100)*(1+0/100))*(1+IFERROR(IF(BV3395&gt;$AS3395,MAX(((((1+IFERROR(VLOOKUP(CONCATENATE($AT3395,BU$2),'banco de dados'!$B:$E,3,0),0)/100)*(1-$AS3395/100)/(1-BV3395/100))-1))*100,IFERROR(VLOOKUP(CONCATENATE($AT3395,BU$2),'banco de dados'!$B:$E,3,0),0)),IFERROR(VLOOKUP(CONCATENATE($AT3395,BU$2),'banco de dados'!$B:$E,3,0),0)),"-")/100))*BV3395/100))-($AO3395*(1+$AQ3395/100)*$AS3395/100)+($AO3395*(1+$AP3395/100)*(1+$AQ3395/100)))/((1-(4.03+2.75)/100)-($AZ3395/100)))*$AR3395)/100)</f>
        <v>0</v>
      </c>
      <c r="BV3395" s="33">
        <f>IF($AX3395="IMPORTADO",IF(BU$2&lt;&gt;"mg",4,VLOOKUP(BU$2,'banco de dados'!$J$1:$K$28,2,0)),VLOOKUP(BU$2,'banco de dados'!$J$1:$K$55,2,0))</f>
        <v>7</v>
      </c>
      <c r="BW3395" s="33">
        <f t="shared" si="980"/>
        <v>0</v>
      </c>
      <c r="BX3395" s="33" t="str">
        <f>IFERROR(VLOOKUP(CONCATENATE($AT3395,BU$2),'banco de dados'!$B:$F,4,0),"N")</f>
        <v>N</v>
      </c>
      <c r="BY3395" s="33">
        <f t="shared" si="981"/>
        <v>0</v>
      </c>
      <c r="BZ3395" s="17"/>
      <c r="CA3395" s="35">
        <f>IF(IFERROR(VLOOKUP(CONCATENATE($AT3395,CA$2),'banco de dados'!$B:$E,3,0),0)=0,((((($AO3395-($AO3395*$AS3395/100)+($AO3395*$AP3395/100)))/((1-((4.03+CB3395+2.75)/100))-$AZ3395/100)+(((($AO3395-($AO3395*$AS3395/100)+($AO3395*$AP3395/100)))/((1-((4.03+CB3395+2.75)/100))-$AZ3395/100)*$AR3395)/100))))+((((((($AO3395-($AO3395*$AS3395/100)+($AO3395*$AP3395/100)))/((1-((4.03+CB3395+2.75)/100))-$AZ3395/100)+(((($AO3395-($AO3395*$AS3395/100)+($AO3395*$AP3395/100)))/((1-((4.03+CB3395+2.75)/100))-$AZ3395/100)*$AR3395)/100))))*$AQ3395)/100),(((((($AO3395*(1+$AP3395/100)*(1+$AQ3395/100)*(1+0/100))*(1+IFERROR(IF(CB3395&gt;$AS3395,MAX(((((1+IFERROR(VLOOKUP(CONCATENATE($AT3395,CA$2),'banco de dados'!$B:$E,3,0),0)/100)*(1-$AS3395/100)/(1-CB3395/100))-1))*100,IFERROR(VLOOKUP(CONCATENATE($AT3395,CA$2),'banco de dados'!$B:$E,3,0),0)),IFERROR(VLOOKUP(CONCATENATE($AT3395,CA$2),'banco de dados'!$B:$E,3,0),0)),"-")/100))*CB3395/100))-($AO3395*(1+$AQ3395/100)*$AS3395/100)+($AO3395*(1+$AP3395/100)*(1+$AQ3395/100)))/((1-(4.03+2.75)/100)-($AZ3395/100)))+((((((($AO3395*(1+$AP3395/100)*(1+$AQ3395/100)*(1+0/100))*(1+IFERROR(IF(CB3395&gt;$AS3395,MAX(((((1+IFERROR(VLOOKUP(CONCATENATE($AT3395,CA$2),'banco de dados'!$B:$E,3,0),0)/100)*(1-$AS3395/100)/(1-CB3395/100))-1))*100,IFERROR(VLOOKUP(CONCATENATE($AT3395,CA$2),'banco de dados'!$B:$E,3,0),0)),IFERROR(VLOOKUP(CONCATENATE($AT3395,CA$2),'banco de dados'!$B:$E,3,0),0)),"-")/100))*CB3395/100))-($AO3395*(1+$AQ3395/100)*$AS3395/100)+($AO3395*(1+$AP3395/100)*(1+$AQ3395/100)))/((1-(4.03+2.75)/100)-($AZ3395/100)))*$AR3395)/100)</f>
        <v>0</v>
      </c>
      <c r="CB3395" s="35">
        <f>IF($AX3395="IMPORTADO",IF(CA$2&lt;&gt;"mg",4,VLOOKUP(CA$2,'banco de dados'!$J$1:$K$28,2,0)),VLOOKUP(CA$2,'banco de dados'!$J$1:$K$55,2,0))</f>
        <v>7</v>
      </c>
      <c r="CC3395" s="35">
        <f t="shared" si="982"/>
        <v>0</v>
      </c>
      <c r="CD3395" s="35" t="str">
        <f>IFERROR(VLOOKUP(CONCATENATE($AT3395,CA$2),'banco de dados'!$B:$F,4,0),"N")</f>
        <v>N</v>
      </c>
      <c r="CE3395" s="35">
        <f t="shared" si="983"/>
        <v>0</v>
      </c>
      <c r="CF3395" s="17"/>
      <c r="CG3395" s="27">
        <f>IF(IFERROR(VLOOKUP(CONCATENATE($AT3395,CG$2),'banco de dados'!$B:$E,3,0),0)=0,((((($AO3395-($AO3395*$AS3395/100)+($AO3395*$AP3395/100)))/((1-((4.03+CH3395+2.75)/100))-$AZ3395/100)+(((($AO3395-($AO3395*$AS3395/100)+($AO3395*$AP3395/100)))/((1-((4.03+CH3395+2.75)/100))-$AZ3395/100)*$AR3395)/100))))+((((((($AO3395-($AO3395*$AS3395/100)+($AO3395*$AP3395/100)))/((1-((4.03+CH3395+2.75)/100))-$AZ3395/100)+(((($AO3395-($AO3395*$AS3395/100)+($AO3395*$AP3395/100)))/((1-((4.03+CH3395+2.75)/100))-$AZ3395/100)*$AR3395)/100))))*$AQ3395)/100),(((((($AO3395*(1+$AP3395/100)*(1+$AQ3395/100)*(1+0/100))*(1+IFERROR(IF(CH3395&gt;$AS3395,MAX(((((1+IFERROR(VLOOKUP(CONCATENATE($AT3395,CG$2),'banco de dados'!$B:$E,3,0),0)/100)*(1-$AS3395/100)/(1-CH3395/100))-1))*100,IFERROR(VLOOKUP(CONCATENATE($AT3395,CG$2),'banco de dados'!$B:$E,3,0),0)),IFERROR(VLOOKUP(CONCATENATE($AT3395,CG$2),'banco de dados'!$B:$E,3,0),0)),"-")/100))*CH3395/100))-($AO3395*(1+$AQ3395/100)*$AS3395/100)+($AO3395*(1+$AP3395/100)*(1+$AQ3395/100)))/((1-(4.03+2.75)/100)-($AZ3395/100)))+((((((($AO3395*(1+$AP3395/100)*(1+$AQ3395/100)*(1+0/100))*(1+IFERROR(IF(CH3395&gt;$AS3395,MAX(((((1+IFERROR(VLOOKUP(CONCATENATE($AT3395,CG$2),'banco de dados'!$B:$E,3,0),0)/100)*(1-$AS3395/100)/(1-CH3395/100))-1))*100,IFERROR(VLOOKUP(CONCATENATE($AT3395,CG$2),'banco de dados'!$B:$E,3,0),0)),IFERROR(VLOOKUP(CONCATENATE($AT3395,CG$2),'banco de dados'!$B:$E,3,0),0)),"-")/100))*CH3395/100))-($AO3395*(1+$AQ3395/100)*$AS3395/100)+($AO3395*(1+$AP3395/100)*(1+$AQ3395/100)))/((1-(4.03+2.75)/100)-($AZ3395/100)))*$AR3395)/100)</f>
        <v>0</v>
      </c>
      <c r="CH3395" s="27">
        <f>IF($AX3395="IMPORTADO",IF(CG$2&lt;&gt;"mg",4,VLOOKUP(CG$2,'banco de dados'!$J$1:$K$28,2,0)),VLOOKUP(CG$2,'banco de dados'!$J$1:$K$55,2,0))</f>
        <v>7</v>
      </c>
      <c r="CI3395" s="27">
        <f t="shared" si="984"/>
        <v>0</v>
      </c>
      <c r="CJ3395" s="27" t="str">
        <f>IFERROR(VLOOKUP(CONCATENATE($AT3395,CG$2),'banco de dados'!$B:$F,4,0),"N")</f>
        <v>N</v>
      </c>
      <c r="CK3395" s="27">
        <f t="shared" si="985"/>
        <v>0</v>
      </c>
      <c r="CL3395" s="17"/>
      <c r="CM3395" s="30">
        <f>IF(IFERROR(VLOOKUP(CONCATENATE($AT3395,CM$2),'banco de dados'!$B:$E,3,0),0)=0,((((($AO3395-($AO3395*$AS3395/100)+($AO3395*$AP3395/100)))/((1-((4.03+CN3395+2.75)/100))-$AZ3395/100)+(((($AO3395-($AO3395*$AS3395/100)+($AO3395*$AP3395/100)))/((1-((4.03+CN3395+2.75)/100))-$AZ3395/100)*$AR3395)/100))))+((((((($AO3395-($AO3395*$AS3395/100)+($AO3395*$AP3395/100)))/((1-((4.03+CN3395+2.75)/100))-$AZ3395/100)+(((($AO3395-($AO3395*$AS3395/100)+($AO3395*$AP3395/100)))/((1-((4.03+CN3395+2.75)/100))-$AZ3395/100)*$AR3395)/100))))*$AQ3395)/100),(((((($AO3395*(1+$AP3395/100)*(1+$AQ3395/100)*(1+0/100))*(1+IFERROR(IF(CN3395&gt;$AS3395,MAX(((((1+IFERROR(VLOOKUP(CONCATENATE($AT3395,CM$2),'banco de dados'!$B:$E,3,0),0)/100)*(1-$AS3395/100)/(1-CN3395/100))-1))*100,IFERROR(VLOOKUP(CONCATENATE($AT3395,CM$2),'banco de dados'!$B:$E,3,0),0)),IFERROR(VLOOKUP(CONCATENATE($AT3395,CM$2),'banco de dados'!$B:$E,3,0),0)),"-")/100))*CN3395/100))-($AO3395*(1+$AQ3395/100)*$AS3395/100)+($AO3395*(1+$AP3395/100)*(1+$AQ3395/100)))/((1-(4.03+2.75)/100)-($AZ3395/100)))+((((((($AO3395*(1+$AP3395/100)*(1+$AQ3395/100)*(1+0/100))*(1+IFERROR(IF(CN3395&gt;$AS3395,MAX(((((1+IFERROR(VLOOKUP(CONCATENATE($AT3395,CM$2),'banco de dados'!$B:$E,3,0),0)/100)*(1-$AS3395/100)/(1-CN3395/100))-1))*100,IFERROR(VLOOKUP(CONCATENATE($AT3395,CM$2),'banco de dados'!$B:$E,3,0),0)),IFERROR(VLOOKUP(CONCATENATE($AT3395,CM$2),'banco de dados'!$B:$E,3,0),0)),"-")/100))*CN3395/100))-($AO3395*(1+$AQ3395/100)*$AS3395/100)+($AO3395*(1+$AP3395/100)*(1+$AQ3395/100)))/((1-(4.03+2.75)/100)-($AZ3395/100)))*$AR3395)/100)</f>
        <v>0</v>
      </c>
      <c r="CN3395" s="30">
        <f>IF($AX3395="IMPORTADO",IF(CM$2&lt;&gt;"mg",4,VLOOKUP(CM$2,'banco de dados'!$J$1:$K$28,2,0)),VLOOKUP(CM$2,'banco de dados'!$J$1:$K$55,2,0))</f>
        <v>7</v>
      </c>
      <c r="CO3395" s="30">
        <f t="shared" si="986"/>
        <v>0</v>
      </c>
      <c r="CP3395" s="30" t="str">
        <f>IFERROR(VLOOKUP(CONCATENATE($AT3395,CM$2),'banco de dados'!$B:$F,4,0),"N")</f>
        <v>N</v>
      </c>
      <c r="CQ3395" s="30">
        <f t="shared" si="987"/>
        <v>0</v>
      </c>
    </row>
    <row r="3396" spans="1:95" ht="30" hidden="1" customHeight="1">
      <c r="A3396" s="44" t="s">
        <v>111</v>
      </c>
      <c r="B3396" s="45" t="s">
        <v>70</v>
      </c>
      <c r="C3396" s="45" t="s">
        <v>71</v>
      </c>
      <c r="D3396" s="44" t="s">
        <v>112</v>
      </c>
      <c r="E3396" s="101">
        <v>3393</v>
      </c>
      <c r="F3396" s="72" t="s">
        <v>8972</v>
      </c>
      <c r="G3396" s="86" t="s">
        <v>8973</v>
      </c>
      <c r="H3396" s="86" t="s">
        <v>8974</v>
      </c>
      <c r="I3396" s="87" t="s">
        <v>426</v>
      </c>
      <c r="J3396" s="88" t="s">
        <v>76</v>
      </c>
      <c r="K3396" s="89">
        <v>1</v>
      </c>
      <c r="L3396" s="90"/>
      <c r="M3396" s="90"/>
      <c r="N3396" s="91"/>
      <c r="O3396" s="91"/>
      <c r="P3396" s="92"/>
      <c r="Q3396" s="91"/>
      <c r="R3396" s="93"/>
      <c r="S3396" s="93"/>
      <c r="T3396" s="93"/>
      <c r="U3396" s="94"/>
      <c r="V3396" s="94"/>
      <c r="W3396" s="95"/>
      <c r="X3396" s="83"/>
      <c r="Y3396" s="83"/>
      <c r="Z3396" s="83"/>
      <c r="AA3396" s="96"/>
      <c r="AB3396" s="96"/>
      <c r="AC3396" s="96"/>
      <c r="AD3396" s="91"/>
      <c r="AE3396" s="97"/>
      <c r="AF3396" s="91"/>
      <c r="AG3396" s="91"/>
      <c r="AH3396" s="91"/>
      <c r="AI3396" s="91"/>
      <c r="AJ3396" s="91"/>
      <c r="AK3396" s="91"/>
      <c r="AL3396" s="91"/>
      <c r="AM3396" s="91"/>
      <c r="AN3396" s="91"/>
      <c r="AO3396" s="11"/>
      <c r="AP3396" s="12"/>
      <c r="AQ3396" s="12"/>
      <c r="AR3396" s="12"/>
      <c r="AS3396" s="12"/>
      <c r="AT3396" s="13"/>
      <c r="AU3396" s="12"/>
      <c r="AV3396" s="58"/>
      <c r="AW3396" s="12"/>
      <c r="AX3396" s="12" t="str">
        <f t="shared" si="973"/>
        <v>NACIONAL</v>
      </c>
      <c r="AY3396" s="3"/>
      <c r="AZ3396" s="15">
        <v>20</v>
      </c>
      <c r="BA3396" s="14"/>
      <c r="BB3396" s="16">
        <f>IF(IFERROR(VLOOKUP(CONCATENATE($AT3396,BB$2),'banco de dados'!$B:$E,3,0),0)=0,((((($AO3396-($AO3396*$AS3396/100)+($AO3396*$AP3396/100)))/((1-((4.03+BC3396+2.75)/100))-$AZ3396/100)+(((($AO3396-($AO3396*$AS3396/100)+($AO3396*$AP3396/100)))/((1-((4.03+BC3396+2.75)/100))-$AZ3396/100)*$AR3396)/100))))+((((((($AO3396-($AO3396*$AS3396/100)+($AO3396*$AP3396/100)))/((1-((4.03+BC3396+2.75)/100))-$AZ3396/100)+(((($AO3396-($AO3396*$AS3396/100)+($AO3396*$AP3396/100)))/((1-((4.03+BC3396+2.75)/100))-$AZ3396/100)*$AR3396)/100))))*$AQ3396)/100),(((((($AO3396*(1+$AP3396/100)*(1+$AQ3396/100)*(1+0/100))*(1+IFERROR(IF(BC3396&gt;$AS3396,MAX(((((1+IFERROR(VLOOKUP(CONCATENATE($AT3396,BB$2),'banco de dados'!$B:$E,3,0),0)/100)*(1-$AS3396/100)/(1-BC3396/100))-1))*100,IFERROR(VLOOKUP(CONCATENATE($AT3396,BB$2),'banco de dados'!$B:$E,3,0),0)),IFERROR(VLOOKUP(CONCATENATE($AT3396,BB$2),'banco de dados'!$B:$E,3,0),0)),"-")/100))*BC3396/100))-($AO3396*(1+$AQ3396/100)*$AS3396/100)+($AO3396*(1+$AP3396/100)*(1+$AQ3396/100)))/((1-(4.03+2.75)/100)-($AZ3396/100)))+((((((($AO3396*(1+$AP3396/100)*(1+$AQ3396/100)*(1+0/100))*(1+IFERROR(IF(BC3396&gt;$AS3396,MAX(((((1+IFERROR(VLOOKUP(CONCATENATE($AT3396,BB$2),'banco de dados'!$B:$E,3,0),0)/100)*(1-$AS3396/100)/(1-BC3396/100))-1))*100,IFERROR(VLOOKUP(CONCATENATE($AT3396,BB$2),'banco de dados'!$B:$E,3,0),0)),IFERROR(VLOOKUP(CONCATENATE($AT3396,BB$2),'banco de dados'!$B:$E,3,0),0)),"-")/100))*BC3396/100))-($AO3396*(1+$AQ3396/100)*$AS3396/100)+($AO3396*(1+$AP3396/100)*(1+$AQ3396/100)))/((1-(4.03+2.75)/100)-($AZ3396/100)))*$AR3396)/100)</f>
        <v>0</v>
      </c>
      <c r="BC3396" s="16">
        <f>IF($AX3396="IMPORTADO",IF(BB$2&lt;&gt;"mg",4,VLOOKUP(BB$2,'banco de dados'!$J$1:$K$28,2,0)),VLOOKUP(BB$2,'banco de dados'!$J$1:$K$55,2,0))</f>
        <v>18</v>
      </c>
      <c r="BD3396" s="16">
        <f t="shared" si="974"/>
        <v>0</v>
      </c>
      <c r="BE3396" s="16" t="str">
        <f>IFERROR(VLOOKUP(CONCATENATE($AT3396,BB$2),'banco de dados'!$B:$F,4,0),"N")</f>
        <v>N</v>
      </c>
      <c r="BF3396" s="16">
        <v>0</v>
      </c>
      <c r="BG3396" s="17"/>
      <c r="BH3396" s="27">
        <f>IF(IFERROR(VLOOKUP(CONCATENATE($AT3396,BH$2),'banco de dados'!$B:$E,3,0),0)=0,((((($AO3396-($AO3396*$AS3396/100)+($AO3396*$AP3396/100)))/((1-((4.03+BI3396+2.75)/100))-$AZ3396/100)+(((($AO3396-($AO3396*$AS3396/100)+($AO3396*$AP3396/100)))/((1-((4.03+BI3396+2.75)/100))-$AZ3396/100)*$AR3396)/100))))+((((((($AO3396-($AO3396*$AS3396/100)+($AO3396*$AP3396/100)))/((1-((4.03+BI3396+2.75)/100))-$AZ3396/100)+(((($AO3396-($AO3396*$AS3396/100)+($AO3396*$AP3396/100)))/((1-((4.03+BI3396+2.75)/100))-$AZ3396/100)*$AR3396)/100))))*$AQ3396)/100),(((((($AO3396*(1+$AP3396/100)*(1+$AQ3396/100)*(1+0/100))*(1+IFERROR(IF(BI3396&gt;$AS3396,MAX(((((1+IFERROR(VLOOKUP(CONCATENATE($AT3396,BH$2),'banco de dados'!$B:$E,3,0),0)/100)*(1-$AS3396/100)/(1-BI3396/100))-1))*100,IFERROR(VLOOKUP(CONCATENATE($AT3396,BH$2),'banco de dados'!$B:$E,3,0),0)),IFERROR(VLOOKUP(CONCATENATE($AT3396,BH$2),'banco de dados'!$B:$E,3,0),0)),"-")/100))*BI3396/100))-($AO3396*(1+$AQ3396/100)*$AS3396/100)+($AO3396*(1+$AP3396/100)*(1+$AQ3396/100)))/((1-(4.03+2.75)/100)-($AZ3396/100)))+((((((($AO3396*(1+$AP3396/100)*(1+$AQ3396/100)*(1+0/100))*(1+IFERROR(IF(BI3396&gt;$AS3396,MAX(((((1+IFERROR(VLOOKUP(CONCATENATE($AT3396,BH$2),'banco de dados'!$B:$E,3,0),0)/100)*(1-$AS3396/100)/(1-BI3396/100))-1))*100,IFERROR(VLOOKUP(CONCATENATE($AT3396,BH$2),'banco de dados'!$B:$E,3,0),0)),IFERROR(VLOOKUP(CONCATENATE($AT3396,BH$2),'banco de dados'!$B:$E,3,0),0)),"-")/100))*BI3396/100))-($AO3396*(1+$AQ3396/100)*$AS3396/100)+($AO3396*(1+$AP3396/100)*(1+$AQ3396/100)))/((1-(4.03+2.75)/100)-($AZ3396/100)))*$AR3396)/100)</f>
        <v>0</v>
      </c>
      <c r="BI3396" s="27">
        <f>IF($AX3396="IMPORTADO",IF(BH$2&lt;&gt;"mg",4,VLOOKUP(BH$2,'banco de dados'!$J$1:$K$28,2,0)),VLOOKUP(BH$2,'banco de dados'!$J$1:$K$55,2,0))</f>
        <v>12</v>
      </c>
      <c r="BJ3396" s="27">
        <f t="shared" si="975"/>
        <v>0</v>
      </c>
      <c r="BK3396" s="27" t="str">
        <f>IFERROR(VLOOKUP(CONCATENATE($AT3396,BH$2),'banco de dados'!$B:$F,4,0),"N")</f>
        <v>N</v>
      </c>
      <c r="BL3396" s="27">
        <f t="shared" si="976"/>
        <v>0</v>
      </c>
      <c r="BM3396" s="17"/>
      <c r="BN3396" s="30">
        <f>IF(IFERROR(VLOOKUP(CONCATENATE($AT3396,BN$2),'banco de dados'!$B:$E,3,0),0)=0,((((($AO3396-($AO3396*$AS3396/100)+($AO3396*$AP3396/100)))/((1-((4.03+BO3396+2.75)/100))-$AZ3396/100)+(((($AO3396-($AO3396*$AS3396/100)+($AO3396*$AP3396/100)))/((1-((4.03+BO3396+2.75)/100))-$AZ3396/100)*$AR3396)/100))))+((((((($AO3396-($AO3396*$AS3396/100)+($AO3396*$AP3396/100)))/((1-((4.03+BO3396+2.75)/100))-$AZ3396/100)+(((($AO3396-($AO3396*$AS3396/100)+($AO3396*$AP3396/100)))/((1-((4.03+BO3396+2.75)/100))-$AZ3396/100)*$AR3396)/100))))*$AQ3396)/100),(((((($AO3396*(1+$AP3396/100)*(1+$AQ3396/100)*(1+0/100))*(1+IFERROR(IF(BO3396&gt;$AS3396,MAX(((((1+IFERROR(VLOOKUP(CONCATENATE($AT3396,BN$2),'banco de dados'!$B:$E,3,0),0)/100)*(1-$AS3396/100)/(1-BO3396/100))-1))*100,IFERROR(VLOOKUP(CONCATENATE($AT3396,BN$2),'banco de dados'!$B:$E,3,0),0)),IFERROR(VLOOKUP(CONCATENATE($AT3396,BN$2),'banco de dados'!$B:$E,3,0),0)),"-")/100))*BO3396/100))-($AO3396*(1+$AQ3396/100)*$AS3396/100)+($AO3396*(1+$AP3396/100)*(1+$AQ3396/100)))/((1-(4.03+2.75)/100)-($AZ3396/100)))+((((((($AO3396*(1+$AP3396/100)*(1+$AQ3396/100)*(1+0/100))*(1+IFERROR(IF(BO3396&gt;$AS3396,MAX(((((1+IFERROR(VLOOKUP(CONCATENATE($AT3396,BN$2),'banco de dados'!$B:$E,3,0),0)/100)*(1-$AS3396/100)/(1-BO3396/100))-1))*100,IFERROR(VLOOKUP(CONCATENATE($AT3396,BN$2),'banco de dados'!$B:$E,3,0),0)),IFERROR(VLOOKUP(CONCATENATE($AT3396,BN$2),'banco de dados'!$B:$E,3,0),0)),"-")/100))*BO3396/100))-($AO3396*(1+$AQ3396/100)*$AS3396/100)+($AO3396*(1+$AP3396/100)*(1+$AQ3396/100)))/((1-(4.03+2.75)/100)-($AZ3396/100)))*$AR3396)/100)</f>
        <v>0</v>
      </c>
      <c r="BO3396" s="30">
        <f>IF($AX3396="IMPORTADO",IF(BN$2&lt;&gt;"mg",4,VLOOKUP(BN$2,'banco de dados'!$J$1:$K$28,2,0)),VLOOKUP(BN$2,'banco de dados'!$J$1:$K$55,2,0))</f>
        <v>12</v>
      </c>
      <c r="BP3396" s="30">
        <f t="shared" si="977"/>
        <v>0</v>
      </c>
      <c r="BQ3396" s="30" t="str">
        <f>IFERROR(VLOOKUP(CONCATENATE($AT3396,BN$2),'banco de dados'!$B:$F,4,0),"N")</f>
        <v>N</v>
      </c>
      <c r="BR3396" s="30">
        <f t="shared" si="978"/>
        <v>0</v>
      </c>
      <c r="BS3396" s="30">
        <f t="shared" si="979"/>
        <v>0</v>
      </c>
      <c r="BT3396" s="46" t="s">
        <v>77</v>
      </c>
      <c r="BU3396" s="33">
        <f>IF(IFERROR(VLOOKUP(CONCATENATE($AT3396,BU$2),'banco de dados'!$B:$E,3,0),0)=0,((((($AO3396-($AO3396*$AS3396/100)+($AO3396*$AP3396/100)))/((1-((4.03+BV3396+2.75)/100))-$AZ3396/100)+(((($AO3396-($AO3396*$AS3396/100)+($AO3396*$AP3396/100)))/((1-((4.03+BV3396+2.75)/100))-$AZ3396/100)*$AR3396)/100))))+((((((($AO3396-($AO3396*$AS3396/100)+($AO3396*$AP3396/100)))/((1-((4.03+BV3396+2.75)/100))-$AZ3396/100)+(((($AO3396-($AO3396*$AS3396/100)+($AO3396*$AP3396/100)))/((1-((4.03+BV3396+2.75)/100))-$AZ3396/100)*$AR3396)/100))))*$AQ3396)/100),(((((($AO3396*(1+$AP3396/100)*(1+$AQ3396/100)*(1+0/100))*(1+IFERROR(IF(BV3396&gt;$AS3396,MAX(((((1+IFERROR(VLOOKUP(CONCATENATE($AT3396,BU$2),'banco de dados'!$B:$E,3,0),0)/100)*(1-$AS3396/100)/(1-BV3396/100))-1))*100,IFERROR(VLOOKUP(CONCATENATE($AT3396,BU$2),'banco de dados'!$B:$E,3,0),0)),IFERROR(VLOOKUP(CONCATENATE($AT3396,BU$2),'banco de dados'!$B:$E,3,0),0)),"-")/100))*BV3396/100))-($AO3396*(1+$AQ3396/100)*$AS3396/100)+($AO3396*(1+$AP3396/100)*(1+$AQ3396/100)))/((1-(4.03+2.75)/100)-($AZ3396/100)))+((((((($AO3396*(1+$AP3396/100)*(1+$AQ3396/100)*(1+0/100))*(1+IFERROR(IF(BV3396&gt;$AS3396,MAX(((((1+IFERROR(VLOOKUP(CONCATENATE($AT3396,BU$2),'banco de dados'!$B:$E,3,0),0)/100)*(1-$AS3396/100)/(1-BV3396/100))-1))*100,IFERROR(VLOOKUP(CONCATENATE($AT3396,BU$2),'banco de dados'!$B:$E,3,0),0)),IFERROR(VLOOKUP(CONCATENATE($AT3396,BU$2),'banco de dados'!$B:$E,3,0),0)),"-")/100))*BV3396/100))-($AO3396*(1+$AQ3396/100)*$AS3396/100)+($AO3396*(1+$AP3396/100)*(1+$AQ3396/100)))/((1-(4.03+2.75)/100)-($AZ3396/100)))*$AR3396)/100)</f>
        <v>0</v>
      </c>
      <c r="BV3396" s="33">
        <f>IF($AX3396="IMPORTADO",IF(BU$2&lt;&gt;"mg",4,VLOOKUP(BU$2,'banco de dados'!$J$1:$K$28,2,0)),VLOOKUP(BU$2,'banco de dados'!$J$1:$K$55,2,0))</f>
        <v>7</v>
      </c>
      <c r="BW3396" s="33">
        <f t="shared" si="980"/>
        <v>0</v>
      </c>
      <c r="BX3396" s="33" t="str">
        <f>IFERROR(VLOOKUP(CONCATENATE($AT3396,BU$2),'banco de dados'!$B:$F,4,0),"N")</f>
        <v>N</v>
      </c>
      <c r="BY3396" s="33">
        <f t="shared" si="981"/>
        <v>0</v>
      </c>
      <c r="BZ3396" s="17"/>
      <c r="CA3396" s="35">
        <f>IF(IFERROR(VLOOKUP(CONCATENATE($AT3396,CA$2),'banco de dados'!$B:$E,3,0),0)=0,((((($AO3396-($AO3396*$AS3396/100)+($AO3396*$AP3396/100)))/((1-((4.03+CB3396+2.75)/100))-$AZ3396/100)+(((($AO3396-($AO3396*$AS3396/100)+($AO3396*$AP3396/100)))/((1-((4.03+CB3396+2.75)/100))-$AZ3396/100)*$AR3396)/100))))+((((((($AO3396-($AO3396*$AS3396/100)+($AO3396*$AP3396/100)))/((1-((4.03+CB3396+2.75)/100))-$AZ3396/100)+(((($AO3396-($AO3396*$AS3396/100)+($AO3396*$AP3396/100)))/((1-((4.03+CB3396+2.75)/100))-$AZ3396/100)*$AR3396)/100))))*$AQ3396)/100),(((((($AO3396*(1+$AP3396/100)*(1+$AQ3396/100)*(1+0/100))*(1+IFERROR(IF(CB3396&gt;$AS3396,MAX(((((1+IFERROR(VLOOKUP(CONCATENATE($AT3396,CA$2),'banco de dados'!$B:$E,3,0),0)/100)*(1-$AS3396/100)/(1-CB3396/100))-1))*100,IFERROR(VLOOKUP(CONCATENATE($AT3396,CA$2),'banco de dados'!$B:$E,3,0),0)),IFERROR(VLOOKUP(CONCATENATE($AT3396,CA$2),'banco de dados'!$B:$E,3,0),0)),"-")/100))*CB3396/100))-($AO3396*(1+$AQ3396/100)*$AS3396/100)+($AO3396*(1+$AP3396/100)*(1+$AQ3396/100)))/((1-(4.03+2.75)/100)-($AZ3396/100)))+((((((($AO3396*(1+$AP3396/100)*(1+$AQ3396/100)*(1+0/100))*(1+IFERROR(IF(CB3396&gt;$AS3396,MAX(((((1+IFERROR(VLOOKUP(CONCATENATE($AT3396,CA$2),'banco de dados'!$B:$E,3,0),0)/100)*(1-$AS3396/100)/(1-CB3396/100))-1))*100,IFERROR(VLOOKUP(CONCATENATE($AT3396,CA$2),'banco de dados'!$B:$E,3,0),0)),IFERROR(VLOOKUP(CONCATENATE($AT3396,CA$2),'banco de dados'!$B:$E,3,0),0)),"-")/100))*CB3396/100))-($AO3396*(1+$AQ3396/100)*$AS3396/100)+($AO3396*(1+$AP3396/100)*(1+$AQ3396/100)))/((1-(4.03+2.75)/100)-($AZ3396/100)))*$AR3396)/100)</f>
        <v>0</v>
      </c>
      <c r="CB3396" s="35">
        <f>IF($AX3396="IMPORTADO",IF(CA$2&lt;&gt;"mg",4,VLOOKUP(CA$2,'banco de dados'!$J$1:$K$28,2,0)),VLOOKUP(CA$2,'banco de dados'!$J$1:$K$55,2,0))</f>
        <v>7</v>
      </c>
      <c r="CC3396" s="35">
        <f t="shared" si="982"/>
        <v>0</v>
      </c>
      <c r="CD3396" s="35" t="str">
        <f>IFERROR(VLOOKUP(CONCATENATE($AT3396,CA$2),'banco de dados'!$B:$F,4,0),"N")</f>
        <v>N</v>
      </c>
      <c r="CE3396" s="35">
        <f t="shared" si="983"/>
        <v>0</v>
      </c>
      <c r="CF3396" s="17"/>
      <c r="CG3396" s="27">
        <f>IF(IFERROR(VLOOKUP(CONCATENATE($AT3396,CG$2),'banco de dados'!$B:$E,3,0),0)=0,((((($AO3396-($AO3396*$AS3396/100)+($AO3396*$AP3396/100)))/((1-((4.03+CH3396+2.75)/100))-$AZ3396/100)+(((($AO3396-($AO3396*$AS3396/100)+($AO3396*$AP3396/100)))/((1-((4.03+CH3396+2.75)/100))-$AZ3396/100)*$AR3396)/100))))+((((((($AO3396-($AO3396*$AS3396/100)+($AO3396*$AP3396/100)))/((1-((4.03+CH3396+2.75)/100))-$AZ3396/100)+(((($AO3396-($AO3396*$AS3396/100)+($AO3396*$AP3396/100)))/((1-((4.03+CH3396+2.75)/100))-$AZ3396/100)*$AR3396)/100))))*$AQ3396)/100),(((((($AO3396*(1+$AP3396/100)*(1+$AQ3396/100)*(1+0/100))*(1+IFERROR(IF(CH3396&gt;$AS3396,MAX(((((1+IFERROR(VLOOKUP(CONCATENATE($AT3396,CG$2),'banco de dados'!$B:$E,3,0),0)/100)*(1-$AS3396/100)/(1-CH3396/100))-1))*100,IFERROR(VLOOKUP(CONCATENATE($AT3396,CG$2),'banco de dados'!$B:$E,3,0),0)),IFERROR(VLOOKUP(CONCATENATE($AT3396,CG$2),'banco de dados'!$B:$E,3,0),0)),"-")/100))*CH3396/100))-($AO3396*(1+$AQ3396/100)*$AS3396/100)+($AO3396*(1+$AP3396/100)*(1+$AQ3396/100)))/((1-(4.03+2.75)/100)-($AZ3396/100)))+((((((($AO3396*(1+$AP3396/100)*(1+$AQ3396/100)*(1+0/100))*(1+IFERROR(IF(CH3396&gt;$AS3396,MAX(((((1+IFERROR(VLOOKUP(CONCATENATE($AT3396,CG$2),'banco de dados'!$B:$E,3,0),0)/100)*(1-$AS3396/100)/(1-CH3396/100))-1))*100,IFERROR(VLOOKUP(CONCATENATE($AT3396,CG$2),'banco de dados'!$B:$E,3,0),0)),IFERROR(VLOOKUP(CONCATENATE($AT3396,CG$2),'banco de dados'!$B:$E,3,0),0)),"-")/100))*CH3396/100))-($AO3396*(1+$AQ3396/100)*$AS3396/100)+($AO3396*(1+$AP3396/100)*(1+$AQ3396/100)))/((1-(4.03+2.75)/100)-($AZ3396/100)))*$AR3396)/100)</f>
        <v>0</v>
      </c>
      <c r="CH3396" s="27">
        <f>IF($AX3396="IMPORTADO",IF(CG$2&lt;&gt;"mg",4,VLOOKUP(CG$2,'banco de dados'!$J$1:$K$28,2,0)),VLOOKUP(CG$2,'banco de dados'!$J$1:$K$55,2,0))</f>
        <v>7</v>
      </c>
      <c r="CI3396" s="27">
        <f t="shared" si="984"/>
        <v>0</v>
      </c>
      <c r="CJ3396" s="27" t="str">
        <f>IFERROR(VLOOKUP(CONCATENATE($AT3396,CG$2),'banco de dados'!$B:$F,4,0),"N")</f>
        <v>N</v>
      </c>
      <c r="CK3396" s="27">
        <f t="shared" si="985"/>
        <v>0</v>
      </c>
      <c r="CL3396" s="17"/>
      <c r="CM3396" s="30">
        <f>IF(IFERROR(VLOOKUP(CONCATENATE($AT3396,CM$2),'banco de dados'!$B:$E,3,0),0)=0,((((($AO3396-($AO3396*$AS3396/100)+($AO3396*$AP3396/100)))/((1-((4.03+CN3396+2.75)/100))-$AZ3396/100)+(((($AO3396-($AO3396*$AS3396/100)+($AO3396*$AP3396/100)))/((1-((4.03+CN3396+2.75)/100))-$AZ3396/100)*$AR3396)/100))))+((((((($AO3396-($AO3396*$AS3396/100)+($AO3396*$AP3396/100)))/((1-((4.03+CN3396+2.75)/100))-$AZ3396/100)+(((($AO3396-($AO3396*$AS3396/100)+($AO3396*$AP3396/100)))/((1-((4.03+CN3396+2.75)/100))-$AZ3396/100)*$AR3396)/100))))*$AQ3396)/100),(((((($AO3396*(1+$AP3396/100)*(1+$AQ3396/100)*(1+0/100))*(1+IFERROR(IF(CN3396&gt;$AS3396,MAX(((((1+IFERROR(VLOOKUP(CONCATENATE($AT3396,CM$2),'banco de dados'!$B:$E,3,0),0)/100)*(1-$AS3396/100)/(1-CN3396/100))-1))*100,IFERROR(VLOOKUP(CONCATENATE($AT3396,CM$2),'banco de dados'!$B:$E,3,0),0)),IFERROR(VLOOKUP(CONCATENATE($AT3396,CM$2),'banco de dados'!$B:$E,3,0),0)),"-")/100))*CN3396/100))-($AO3396*(1+$AQ3396/100)*$AS3396/100)+($AO3396*(1+$AP3396/100)*(1+$AQ3396/100)))/((1-(4.03+2.75)/100)-($AZ3396/100)))+((((((($AO3396*(1+$AP3396/100)*(1+$AQ3396/100)*(1+0/100))*(1+IFERROR(IF(CN3396&gt;$AS3396,MAX(((((1+IFERROR(VLOOKUP(CONCATENATE($AT3396,CM$2),'banco de dados'!$B:$E,3,0),0)/100)*(1-$AS3396/100)/(1-CN3396/100))-1))*100,IFERROR(VLOOKUP(CONCATENATE($AT3396,CM$2),'banco de dados'!$B:$E,3,0),0)),IFERROR(VLOOKUP(CONCATENATE($AT3396,CM$2),'banco de dados'!$B:$E,3,0),0)),"-")/100))*CN3396/100))-($AO3396*(1+$AQ3396/100)*$AS3396/100)+($AO3396*(1+$AP3396/100)*(1+$AQ3396/100)))/((1-(4.03+2.75)/100)-($AZ3396/100)))*$AR3396)/100)</f>
        <v>0</v>
      </c>
      <c r="CN3396" s="30">
        <f>IF($AX3396="IMPORTADO",IF(CM$2&lt;&gt;"mg",4,VLOOKUP(CM$2,'banco de dados'!$J$1:$K$28,2,0)),VLOOKUP(CM$2,'banco de dados'!$J$1:$K$55,2,0))</f>
        <v>7</v>
      </c>
      <c r="CO3396" s="30">
        <f t="shared" si="986"/>
        <v>0</v>
      </c>
      <c r="CP3396" s="30" t="str">
        <f>IFERROR(VLOOKUP(CONCATENATE($AT3396,CM$2),'banco de dados'!$B:$F,4,0),"N")</f>
        <v>N</v>
      </c>
      <c r="CQ3396" s="30">
        <f t="shared" si="987"/>
        <v>0</v>
      </c>
    </row>
    <row r="3397" spans="1:95" ht="30" hidden="1" customHeight="1">
      <c r="A3397" s="44" t="s">
        <v>111</v>
      </c>
      <c r="B3397" s="45" t="s">
        <v>70</v>
      </c>
      <c r="C3397" s="45" t="s">
        <v>71</v>
      </c>
      <c r="D3397" s="44" t="s">
        <v>112</v>
      </c>
      <c r="E3397" s="101">
        <v>3394</v>
      </c>
      <c r="F3397" s="72" t="s">
        <v>8975</v>
      </c>
      <c r="G3397" s="86" t="s">
        <v>8976</v>
      </c>
      <c r="H3397" s="86" t="s">
        <v>8977</v>
      </c>
      <c r="I3397" s="87" t="s">
        <v>426</v>
      </c>
      <c r="J3397" s="88" t="s">
        <v>76</v>
      </c>
      <c r="K3397" s="89">
        <v>15</v>
      </c>
      <c r="L3397" s="90"/>
      <c r="M3397" s="90"/>
      <c r="N3397" s="91"/>
      <c r="O3397" s="91"/>
      <c r="P3397" s="92"/>
      <c r="Q3397" s="91"/>
      <c r="R3397" s="93"/>
      <c r="S3397" s="93"/>
      <c r="T3397" s="93"/>
      <c r="U3397" s="94"/>
      <c r="V3397" s="94"/>
      <c r="W3397" s="95"/>
      <c r="X3397" s="83"/>
      <c r="Y3397" s="83"/>
      <c r="Z3397" s="83"/>
      <c r="AA3397" s="96"/>
      <c r="AB3397" s="96"/>
      <c r="AC3397" s="96"/>
      <c r="AD3397" s="91"/>
      <c r="AE3397" s="97"/>
      <c r="AF3397" s="91"/>
      <c r="AG3397" s="91"/>
      <c r="AH3397" s="91"/>
      <c r="AI3397" s="91"/>
      <c r="AJ3397" s="91"/>
      <c r="AK3397" s="91"/>
      <c r="AL3397" s="91"/>
      <c r="AM3397" s="91"/>
      <c r="AN3397" s="91"/>
      <c r="AO3397" s="11"/>
      <c r="AP3397" s="12"/>
      <c r="AQ3397" s="12"/>
      <c r="AR3397" s="12"/>
      <c r="AS3397" s="12"/>
      <c r="AT3397" s="13"/>
      <c r="AU3397" s="12"/>
      <c r="AV3397" s="58"/>
      <c r="AW3397" s="12"/>
      <c r="AX3397" s="12" t="str">
        <f t="shared" ref="AX3397:AX3460" si="1002">IF(AS3397=4,"IMPORTADO","NACIONAL")</f>
        <v>NACIONAL</v>
      </c>
      <c r="AY3397" s="3"/>
      <c r="AZ3397" s="15">
        <v>20</v>
      </c>
      <c r="BA3397" s="14"/>
      <c r="BB3397" s="16">
        <f>IF(IFERROR(VLOOKUP(CONCATENATE($AT3397,BB$2),'banco de dados'!$B:$E,3,0),0)=0,((((($AO3397-($AO3397*$AS3397/100)+($AO3397*$AP3397/100)))/((1-((4.03+BC3397+2.75)/100))-$AZ3397/100)+(((($AO3397-($AO3397*$AS3397/100)+($AO3397*$AP3397/100)))/((1-((4.03+BC3397+2.75)/100))-$AZ3397/100)*$AR3397)/100))))+((((((($AO3397-($AO3397*$AS3397/100)+($AO3397*$AP3397/100)))/((1-((4.03+BC3397+2.75)/100))-$AZ3397/100)+(((($AO3397-($AO3397*$AS3397/100)+($AO3397*$AP3397/100)))/((1-((4.03+BC3397+2.75)/100))-$AZ3397/100)*$AR3397)/100))))*$AQ3397)/100),(((((($AO3397*(1+$AP3397/100)*(1+$AQ3397/100)*(1+0/100))*(1+IFERROR(IF(BC3397&gt;$AS3397,MAX(((((1+IFERROR(VLOOKUP(CONCATENATE($AT3397,BB$2),'banco de dados'!$B:$E,3,0),0)/100)*(1-$AS3397/100)/(1-BC3397/100))-1))*100,IFERROR(VLOOKUP(CONCATENATE($AT3397,BB$2),'banco de dados'!$B:$E,3,0),0)),IFERROR(VLOOKUP(CONCATENATE($AT3397,BB$2),'banco de dados'!$B:$E,3,0),0)),"-")/100))*BC3397/100))-($AO3397*(1+$AQ3397/100)*$AS3397/100)+($AO3397*(1+$AP3397/100)*(1+$AQ3397/100)))/((1-(4.03+2.75)/100)-($AZ3397/100)))+((((((($AO3397*(1+$AP3397/100)*(1+$AQ3397/100)*(1+0/100))*(1+IFERROR(IF(BC3397&gt;$AS3397,MAX(((((1+IFERROR(VLOOKUP(CONCATENATE($AT3397,BB$2),'banco de dados'!$B:$E,3,0),0)/100)*(1-$AS3397/100)/(1-BC3397/100))-1))*100,IFERROR(VLOOKUP(CONCATENATE($AT3397,BB$2),'banco de dados'!$B:$E,3,0),0)),IFERROR(VLOOKUP(CONCATENATE($AT3397,BB$2),'banco de dados'!$B:$E,3,0),0)),"-")/100))*BC3397/100))-($AO3397*(1+$AQ3397/100)*$AS3397/100)+($AO3397*(1+$AP3397/100)*(1+$AQ3397/100)))/((1-(4.03+2.75)/100)-($AZ3397/100)))*$AR3397)/100)</f>
        <v>0</v>
      </c>
      <c r="BC3397" s="16">
        <f>IF($AX3397="IMPORTADO",IF(BB$2&lt;&gt;"mg",4,VLOOKUP(BB$2,'banco de dados'!$J$1:$K$28,2,0)),VLOOKUP(BB$2,'banco de dados'!$J$1:$K$55,2,0))</f>
        <v>18</v>
      </c>
      <c r="BD3397" s="16">
        <f t="shared" ref="BD3397:BD3460" si="1003">((BB3397*(100-BC3397))/100)</f>
        <v>0</v>
      </c>
      <c r="BE3397" s="16" t="str">
        <f>IFERROR(VLOOKUP(CONCATENATE($AT3397,BB$2),'banco de dados'!$B:$F,4,0),"N")</f>
        <v>N</v>
      </c>
      <c r="BF3397" s="16">
        <v>0</v>
      </c>
      <c r="BG3397" s="17"/>
      <c r="BH3397" s="27">
        <f>IF(IFERROR(VLOOKUP(CONCATENATE($AT3397,BH$2),'banco de dados'!$B:$E,3,0),0)=0,((((($AO3397-($AO3397*$AS3397/100)+($AO3397*$AP3397/100)))/((1-((4.03+BI3397+2.75)/100))-$AZ3397/100)+(((($AO3397-($AO3397*$AS3397/100)+($AO3397*$AP3397/100)))/((1-((4.03+BI3397+2.75)/100))-$AZ3397/100)*$AR3397)/100))))+((((((($AO3397-($AO3397*$AS3397/100)+($AO3397*$AP3397/100)))/((1-((4.03+BI3397+2.75)/100))-$AZ3397/100)+(((($AO3397-($AO3397*$AS3397/100)+($AO3397*$AP3397/100)))/((1-((4.03+BI3397+2.75)/100))-$AZ3397/100)*$AR3397)/100))))*$AQ3397)/100),(((((($AO3397*(1+$AP3397/100)*(1+$AQ3397/100)*(1+0/100))*(1+IFERROR(IF(BI3397&gt;$AS3397,MAX(((((1+IFERROR(VLOOKUP(CONCATENATE($AT3397,BH$2),'banco de dados'!$B:$E,3,0),0)/100)*(1-$AS3397/100)/(1-BI3397/100))-1))*100,IFERROR(VLOOKUP(CONCATENATE($AT3397,BH$2),'banco de dados'!$B:$E,3,0),0)),IFERROR(VLOOKUP(CONCATENATE($AT3397,BH$2),'banco de dados'!$B:$E,3,0),0)),"-")/100))*BI3397/100))-($AO3397*(1+$AQ3397/100)*$AS3397/100)+($AO3397*(1+$AP3397/100)*(1+$AQ3397/100)))/((1-(4.03+2.75)/100)-($AZ3397/100)))+((((((($AO3397*(1+$AP3397/100)*(1+$AQ3397/100)*(1+0/100))*(1+IFERROR(IF(BI3397&gt;$AS3397,MAX(((((1+IFERROR(VLOOKUP(CONCATENATE($AT3397,BH$2),'banco de dados'!$B:$E,3,0),0)/100)*(1-$AS3397/100)/(1-BI3397/100))-1))*100,IFERROR(VLOOKUP(CONCATENATE($AT3397,BH$2),'banco de dados'!$B:$E,3,0),0)),IFERROR(VLOOKUP(CONCATENATE($AT3397,BH$2),'banco de dados'!$B:$E,3,0),0)),"-")/100))*BI3397/100))-($AO3397*(1+$AQ3397/100)*$AS3397/100)+($AO3397*(1+$AP3397/100)*(1+$AQ3397/100)))/((1-(4.03+2.75)/100)-($AZ3397/100)))*$AR3397)/100)</f>
        <v>0</v>
      </c>
      <c r="BI3397" s="27">
        <f>IF($AX3397="IMPORTADO",IF(BH$2&lt;&gt;"mg",4,VLOOKUP(BH$2,'banco de dados'!$J$1:$K$28,2,0)),VLOOKUP(BH$2,'banco de dados'!$J$1:$K$55,2,0))</f>
        <v>12</v>
      </c>
      <c r="BJ3397" s="27">
        <f t="shared" ref="BJ3397:BJ3460" si="1004">((BH3397*(100-BI3397))/100)</f>
        <v>0</v>
      </c>
      <c r="BK3397" s="27" t="str">
        <f>IFERROR(VLOOKUP(CONCATENATE($AT3397,BH$2),'banco de dados'!$B:$F,4,0),"N")</f>
        <v>N</v>
      </c>
      <c r="BL3397" s="27">
        <f t="shared" ref="BL3397:BL3460" si="1005">IF(BK3397="N",0,($BI$2-BI3397))</f>
        <v>0</v>
      </c>
      <c r="BM3397" s="17"/>
      <c r="BN3397" s="30">
        <f>IF(IFERROR(VLOOKUP(CONCATENATE($AT3397,BN$2),'banco de dados'!$B:$E,3,0),0)=0,((((($AO3397-($AO3397*$AS3397/100)+($AO3397*$AP3397/100)))/((1-((4.03+BO3397+2.75)/100))-$AZ3397/100)+(((($AO3397-($AO3397*$AS3397/100)+($AO3397*$AP3397/100)))/((1-((4.03+BO3397+2.75)/100))-$AZ3397/100)*$AR3397)/100))))+((((((($AO3397-($AO3397*$AS3397/100)+($AO3397*$AP3397/100)))/((1-((4.03+BO3397+2.75)/100))-$AZ3397/100)+(((($AO3397-($AO3397*$AS3397/100)+($AO3397*$AP3397/100)))/((1-((4.03+BO3397+2.75)/100))-$AZ3397/100)*$AR3397)/100))))*$AQ3397)/100),(((((($AO3397*(1+$AP3397/100)*(1+$AQ3397/100)*(1+0/100))*(1+IFERROR(IF(BO3397&gt;$AS3397,MAX(((((1+IFERROR(VLOOKUP(CONCATENATE($AT3397,BN$2),'banco de dados'!$B:$E,3,0),0)/100)*(1-$AS3397/100)/(1-BO3397/100))-1))*100,IFERROR(VLOOKUP(CONCATENATE($AT3397,BN$2),'banco de dados'!$B:$E,3,0),0)),IFERROR(VLOOKUP(CONCATENATE($AT3397,BN$2),'banco de dados'!$B:$E,3,0),0)),"-")/100))*BO3397/100))-($AO3397*(1+$AQ3397/100)*$AS3397/100)+($AO3397*(1+$AP3397/100)*(1+$AQ3397/100)))/((1-(4.03+2.75)/100)-($AZ3397/100)))+((((((($AO3397*(1+$AP3397/100)*(1+$AQ3397/100)*(1+0/100))*(1+IFERROR(IF(BO3397&gt;$AS3397,MAX(((((1+IFERROR(VLOOKUP(CONCATENATE($AT3397,BN$2),'banco de dados'!$B:$E,3,0),0)/100)*(1-$AS3397/100)/(1-BO3397/100))-1))*100,IFERROR(VLOOKUP(CONCATENATE($AT3397,BN$2),'banco de dados'!$B:$E,3,0),0)),IFERROR(VLOOKUP(CONCATENATE($AT3397,BN$2),'banco de dados'!$B:$E,3,0),0)),"-")/100))*BO3397/100))-($AO3397*(1+$AQ3397/100)*$AS3397/100)+($AO3397*(1+$AP3397/100)*(1+$AQ3397/100)))/((1-(4.03+2.75)/100)-($AZ3397/100)))*$AR3397)/100)</f>
        <v>0</v>
      </c>
      <c r="BO3397" s="30">
        <f>IF($AX3397="IMPORTADO",IF(BN$2&lt;&gt;"mg",4,VLOOKUP(BN$2,'banco de dados'!$J$1:$K$28,2,0)),VLOOKUP(BN$2,'banco de dados'!$J$1:$K$55,2,0))</f>
        <v>12</v>
      </c>
      <c r="BP3397" s="30">
        <f t="shared" ref="BP3397:BP3460" si="1006">((BN3397*(100-BO3397))/100)</f>
        <v>0</v>
      </c>
      <c r="BQ3397" s="30" t="str">
        <f>IFERROR(VLOOKUP(CONCATENATE($AT3397,BN$2),'banco de dados'!$B:$F,4,0),"N")</f>
        <v>N</v>
      </c>
      <c r="BR3397" s="30">
        <f t="shared" ref="BR3397:BR3460" si="1007">IF(BQ3397="N",0,IF(BS3397=0,0,(BS3397/BN3397)*100))</f>
        <v>0</v>
      </c>
      <c r="BS3397" s="30">
        <f t="shared" ref="BS3397:BS3460" si="1008">IF(BQ3397="N",0,(((((BN3397-(BN3397*(BO3397/100)))/(1-$BO$2/100)))*$BO$2/100)-(BN3397*BO3397/100)))</f>
        <v>0</v>
      </c>
      <c r="BT3397" s="46" t="s">
        <v>77</v>
      </c>
      <c r="BU3397" s="33">
        <f>IF(IFERROR(VLOOKUP(CONCATENATE($AT3397,BU$2),'banco de dados'!$B:$E,3,0),0)=0,((((($AO3397-($AO3397*$AS3397/100)+($AO3397*$AP3397/100)))/((1-((4.03+BV3397+2.75)/100))-$AZ3397/100)+(((($AO3397-($AO3397*$AS3397/100)+($AO3397*$AP3397/100)))/((1-((4.03+BV3397+2.75)/100))-$AZ3397/100)*$AR3397)/100))))+((((((($AO3397-($AO3397*$AS3397/100)+($AO3397*$AP3397/100)))/((1-((4.03+BV3397+2.75)/100))-$AZ3397/100)+(((($AO3397-($AO3397*$AS3397/100)+($AO3397*$AP3397/100)))/((1-((4.03+BV3397+2.75)/100))-$AZ3397/100)*$AR3397)/100))))*$AQ3397)/100),(((((($AO3397*(1+$AP3397/100)*(1+$AQ3397/100)*(1+0/100))*(1+IFERROR(IF(BV3397&gt;$AS3397,MAX(((((1+IFERROR(VLOOKUP(CONCATENATE($AT3397,BU$2),'banco de dados'!$B:$E,3,0),0)/100)*(1-$AS3397/100)/(1-BV3397/100))-1))*100,IFERROR(VLOOKUP(CONCATENATE($AT3397,BU$2),'banco de dados'!$B:$E,3,0),0)),IFERROR(VLOOKUP(CONCATENATE($AT3397,BU$2),'banco de dados'!$B:$E,3,0),0)),"-")/100))*BV3397/100))-($AO3397*(1+$AQ3397/100)*$AS3397/100)+($AO3397*(1+$AP3397/100)*(1+$AQ3397/100)))/((1-(4.03+2.75)/100)-($AZ3397/100)))+((((((($AO3397*(1+$AP3397/100)*(1+$AQ3397/100)*(1+0/100))*(1+IFERROR(IF(BV3397&gt;$AS3397,MAX(((((1+IFERROR(VLOOKUP(CONCATENATE($AT3397,BU$2),'banco de dados'!$B:$E,3,0),0)/100)*(1-$AS3397/100)/(1-BV3397/100))-1))*100,IFERROR(VLOOKUP(CONCATENATE($AT3397,BU$2),'banco de dados'!$B:$E,3,0),0)),IFERROR(VLOOKUP(CONCATENATE($AT3397,BU$2),'banco de dados'!$B:$E,3,0),0)),"-")/100))*BV3397/100))-($AO3397*(1+$AQ3397/100)*$AS3397/100)+($AO3397*(1+$AP3397/100)*(1+$AQ3397/100)))/((1-(4.03+2.75)/100)-($AZ3397/100)))*$AR3397)/100)</f>
        <v>0</v>
      </c>
      <c r="BV3397" s="33">
        <f>IF($AX3397="IMPORTADO",IF(BU$2&lt;&gt;"mg",4,VLOOKUP(BU$2,'banco de dados'!$J$1:$K$28,2,0)),VLOOKUP(BU$2,'banco de dados'!$J$1:$K$55,2,0))</f>
        <v>7</v>
      </c>
      <c r="BW3397" s="33">
        <f t="shared" ref="BW3397:BW3460" si="1009">((BU3397*(100-BV3397))/100)</f>
        <v>0</v>
      </c>
      <c r="BX3397" s="33" t="str">
        <f>IFERROR(VLOOKUP(CONCATENATE($AT3397,BU$2),'banco de dados'!$B:$F,4,0),"N")</f>
        <v>N</v>
      </c>
      <c r="BY3397" s="33">
        <f t="shared" ref="BY3397:BY3460" si="1010">IF(BX3397="N",0,($BV$2-BV3397))</f>
        <v>0</v>
      </c>
      <c r="BZ3397" s="17"/>
      <c r="CA3397" s="35">
        <f>IF(IFERROR(VLOOKUP(CONCATENATE($AT3397,CA$2),'banco de dados'!$B:$E,3,0),0)=0,((((($AO3397-($AO3397*$AS3397/100)+($AO3397*$AP3397/100)))/((1-((4.03+CB3397+2.75)/100))-$AZ3397/100)+(((($AO3397-($AO3397*$AS3397/100)+($AO3397*$AP3397/100)))/((1-((4.03+CB3397+2.75)/100))-$AZ3397/100)*$AR3397)/100))))+((((((($AO3397-($AO3397*$AS3397/100)+($AO3397*$AP3397/100)))/((1-((4.03+CB3397+2.75)/100))-$AZ3397/100)+(((($AO3397-($AO3397*$AS3397/100)+($AO3397*$AP3397/100)))/((1-((4.03+CB3397+2.75)/100))-$AZ3397/100)*$AR3397)/100))))*$AQ3397)/100),(((((($AO3397*(1+$AP3397/100)*(1+$AQ3397/100)*(1+0/100))*(1+IFERROR(IF(CB3397&gt;$AS3397,MAX(((((1+IFERROR(VLOOKUP(CONCATENATE($AT3397,CA$2),'banco de dados'!$B:$E,3,0),0)/100)*(1-$AS3397/100)/(1-CB3397/100))-1))*100,IFERROR(VLOOKUP(CONCATENATE($AT3397,CA$2),'banco de dados'!$B:$E,3,0),0)),IFERROR(VLOOKUP(CONCATENATE($AT3397,CA$2),'banco de dados'!$B:$E,3,0),0)),"-")/100))*CB3397/100))-($AO3397*(1+$AQ3397/100)*$AS3397/100)+($AO3397*(1+$AP3397/100)*(1+$AQ3397/100)))/((1-(4.03+2.75)/100)-($AZ3397/100)))+((((((($AO3397*(1+$AP3397/100)*(1+$AQ3397/100)*(1+0/100))*(1+IFERROR(IF(CB3397&gt;$AS3397,MAX(((((1+IFERROR(VLOOKUP(CONCATENATE($AT3397,CA$2),'banco de dados'!$B:$E,3,0),0)/100)*(1-$AS3397/100)/(1-CB3397/100))-1))*100,IFERROR(VLOOKUP(CONCATENATE($AT3397,CA$2),'banco de dados'!$B:$E,3,0),0)),IFERROR(VLOOKUP(CONCATENATE($AT3397,CA$2),'banco de dados'!$B:$E,3,0),0)),"-")/100))*CB3397/100))-($AO3397*(1+$AQ3397/100)*$AS3397/100)+($AO3397*(1+$AP3397/100)*(1+$AQ3397/100)))/((1-(4.03+2.75)/100)-($AZ3397/100)))*$AR3397)/100)</f>
        <v>0</v>
      </c>
      <c r="CB3397" s="35">
        <f>IF($AX3397="IMPORTADO",IF(CA$2&lt;&gt;"mg",4,VLOOKUP(CA$2,'banco de dados'!$J$1:$K$28,2,0)),VLOOKUP(CA$2,'banco de dados'!$J$1:$K$55,2,0))</f>
        <v>7</v>
      </c>
      <c r="CC3397" s="35">
        <f t="shared" ref="CC3397:CC3460" si="1011">((CA3397*(100-CB3397))/100)</f>
        <v>0</v>
      </c>
      <c r="CD3397" s="35" t="str">
        <f>IFERROR(VLOOKUP(CONCATENATE($AT3397,CA$2),'banco de dados'!$B:$F,4,0),"N")</f>
        <v>N</v>
      </c>
      <c r="CE3397" s="35">
        <f t="shared" ref="CE3397:CE3460" si="1012">IF(CD3397="N",0,($CB$2-CB3397))</f>
        <v>0</v>
      </c>
      <c r="CF3397" s="17"/>
      <c r="CG3397" s="27">
        <f>IF(IFERROR(VLOOKUP(CONCATENATE($AT3397,CG$2),'banco de dados'!$B:$E,3,0),0)=0,((((($AO3397-($AO3397*$AS3397/100)+($AO3397*$AP3397/100)))/((1-((4.03+CH3397+2.75)/100))-$AZ3397/100)+(((($AO3397-($AO3397*$AS3397/100)+($AO3397*$AP3397/100)))/((1-((4.03+CH3397+2.75)/100))-$AZ3397/100)*$AR3397)/100))))+((((((($AO3397-($AO3397*$AS3397/100)+($AO3397*$AP3397/100)))/((1-((4.03+CH3397+2.75)/100))-$AZ3397/100)+(((($AO3397-($AO3397*$AS3397/100)+($AO3397*$AP3397/100)))/((1-((4.03+CH3397+2.75)/100))-$AZ3397/100)*$AR3397)/100))))*$AQ3397)/100),(((((($AO3397*(1+$AP3397/100)*(1+$AQ3397/100)*(1+0/100))*(1+IFERROR(IF(CH3397&gt;$AS3397,MAX(((((1+IFERROR(VLOOKUP(CONCATENATE($AT3397,CG$2),'banco de dados'!$B:$E,3,0),0)/100)*(1-$AS3397/100)/(1-CH3397/100))-1))*100,IFERROR(VLOOKUP(CONCATENATE($AT3397,CG$2),'banco de dados'!$B:$E,3,0),0)),IFERROR(VLOOKUP(CONCATENATE($AT3397,CG$2),'banco de dados'!$B:$E,3,0),0)),"-")/100))*CH3397/100))-($AO3397*(1+$AQ3397/100)*$AS3397/100)+($AO3397*(1+$AP3397/100)*(1+$AQ3397/100)))/((1-(4.03+2.75)/100)-($AZ3397/100)))+((((((($AO3397*(1+$AP3397/100)*(1+$AQ3397/100)*(1+0/100))*(1+IFERROR(IF(CH3397&gt;$AS3397,MAX(((((1+IFERROR(VLOOKUP(CONCATENATE($AT3397,CG$2),'banco de dados'!$B:$E,3,0),0)/100)*(1-$AS3397/100)/(1-CH3397/100))-1))*100,IFERROR(VLOOKUP(CONCATENATE($AT3397,CG$2),'banco de dados'!$B:$E,3,0),0)),IFERROR(VLOOKUP(CONCATENATE($AT3397,CG$2),'banco de dados'!$B:$E,3,0),0)),"-")/100))*CH3397/100))-($AO3397*(1+$AQ3397/100)*$AS3397/100)+($AO3397*(1+$AP3397/100)*(1+$AQ3397/100)))/((1-(4.03+2.75)/100)-($AZ3397/100)))*$AR3397)/100)</f>
        <v>0</v>
      </c>
      <c r="CH3397" s="27">
        <f>IF($AX3397="IMPORTADO",IF(CG$2&lt;&gt;"mg",4,VLOOKUP(CG$2,'banco de dados'!$J$1:$K$28,2,0)),VLOOKUP(CG$2,'banco de dados'!$J$1:$K$55,2,0))</f>
        <v>7</v>
      </c>
      <c r="CI3397" s="27">
        <f t="shared" ref="CI3397:CI3460" si="1013">((CG3397*(100-CH3397))/100)</f>
        <v>0</v>
      </c>
      <c r="CJ3397" s="27" t="str">
        <f>IFERROR(VLOOKUP(CONCATENATE($AT3397,CG$2),'banco de dados'!$B:$F,4,0),"N")</f>
        <v>N</v>
      </c>
      <c r="CK3397" s="27">
        <f t="shared" ref="CK3397:CK3460" si="1014">IF(CJ3397="N",0,($BI$2-CH3397))</f>
        <v>0</v>
      </c>
      <c r="CL3397" s="17"/>
      <c r="CM3397" s="30">
        <f>IF(IFERROR(VLOOKUP(CONCATENATE($AT3397,CM$2),'banco de dados'!$B:$E,3,0),0)=0,((((($AO3397-($AO3397*$AS3397/100)+($AO3397*$AP3397/100)))/((1-((4.03+CN3397+2.75)/100))-$AZ3397/100)+(((($AO3397-($AO3397*$AS3397/100)+($AO3397*$AP3397/100)))/((1-((4.03+CN3397+2.75)/100))-$AZ3397/100)*$AR3397)/100))))+((((((($AO3397-($AO3397*$AS3397/100)+($AO3397*$AP3397/100)))/((1-((4.03+CN3397+2.75)/100))-$AZ3397/100)+(((($AO3397-($AO3397*$AS3397/100)+($AO3397*$AP3397/100)))/((1-((4.03+CN3397+2.75)/100))-$AZ3397/100)*$AR3397)/100))))*$AQ3397)/100),(((((($AO3397*(1+$AP3397/100)*(1+$AQ3397/100)*(1+0/100))*(1+IFERROR(IF(CN3397&gt;$AS3397,MAX(((((1+IFERROR(VLOOKUP(CONCATENATE($AT3397,CM$2),'banco de dados'!$B:$E,3,0),0)/100)*(1-$AS3397/100)/(1-CN3397/100))-1))*100,IFERROR(VLOOKUP(CONCATENATE($AT3397,CM$2),'banco de dados'!$B:$E,3,0),0)),IFERROR(VLOOKUP(CONCATENATE($AT3397,CM$2),'banco de dados'!$B:$E,3,0),0)),"-")/100))*CN3397/100))-($AO3397*(1+$AQ3397/100)*$AS3397/100)+($AO3397*(1+$AP3397/100)*(1+$AQ3397/100)))/((1-(4.03+2.75)/100)-($AZ3397/100)))+((((((($AO3397*(1+$AP3397/100)*(1+$AQ3397/100)*(1+0/100))*(1+IFERROR(IF(CN3397&gt;$AS3397,MAX(((((1+IFERROR(VLOOKUP(CONCATENATE($AT3397,CM$2),'banco de dados'!$B:$E,3,0),0)/100)*(1-$AS3397/100)/(1-CN3397/100))-1))*100,IFERROR(VLOOKUP(CONCATENATE($AT3397,CM$2),'banco de dados'!$B:$E,3,0),0)),IFERROR(VLOOKUP(CONCATENATE($AT3397,CM$2),'banco de dados'!$B:$E,3,0),0)),"-")/100))*CN3397/100))-($AO3397*(1+$AQ3397/100)*$AS3397/100)+($AO3397*(1+$AP3397/100)*(1+$AQ3397/100)))/((1-(4.03+2.75)/100)-($AZ3397/100)))*$AR3397)/100)</f>
        <v>0</v>
      </c>
      <c r="CN3397" s="30">
        <f>IF($AX3397="IMPORTADO",IF(CM$2&lt;&gt;"mg",4,VLOOKUP(CM$2,'banco de dados'!$J$1:$K$28,2,0)),VLOOKUP(CM$2,'banco de dados'!$J$1:$K$55,2,0))</f>
        <v>7</v>
      </c>
      <c r="CO3397" s="30">
        <f t="shared" ref="CO3397:CO3460" si="1015">((CM3397*(100-CN3397))/100)</f>
        <v>0</v>
      </c>
      <c r="CP3397" s="30" t="str">
        <f>IFERROR(VLOOKUP(CONCATENATE($AT3397,CM$2),'banco de dados'!$B:$F,4,0),"N")</f>
        <v>N</v>
      </c>
      <c r="CQ3397" s="30">
        <f t="shared" ref="CQ3397:CQ3460" si="1016">IF(CP3397="N",0,($BO$2-CN3397))</f>
        <v>0</v>
      </c>
    </row>
    <row r="3398" spans="1:95" ht="30" hidden="1" customHeight="1">
      <c r="A3398" s="44" t="s">
        <v>69</v>
      </c>
      <c r="B3398" s="45" t="s">
        <v>70</v>
      </c>
      <c r="C3398" s="45" t="s">
        <v>71</v>
      </c>
      <c r="D3398" s="44" t="s">
        <v>8732</v>
      </c>
      <c r="E3398" s="101">
        <v>3395</v>
      </c>
      <c r="F3398" s="72" t="s">
        <v>8978</v>
      </c>
      <c r="G3398" s="86" t="s">
        <v>8979</v>
      </c>
      <c r="H3398" s="86" t="s">
        <v>8980</v>
      </c>
      <c r="I3398" s="87" t="s">
        <v>8732</v>
      </c>
      <c r="J3398" s="88" t="s">
        <v>76</v>
      </c>
      <c r="K3398" s="89">
        <v>1</v>
      </c>
      <c r="L3398" s="90"/>
      <c r="M3398" s="90"/>
      <c r="N3398" s="91"/>
      <c r="O3398" s="91"/>
      <c r="P3398" s="92"/>
      <c r="Q3398" s="91"/>
      <c r="R3398" s="93"/>
      <c r="S3398" s="93"/>
      <c r="T3398" s="93"/>
      <c r="U3398" s="94"/>
      <c r="V3398" s="94"/>
      <c r="W3398" s="95"/>
      <c r="X3398" s="83"/>
      <c r="Y3398" s="83"/>
      <c r="Z3398" s="83"/>
      <c r="AA3398" s="96"/>
      <c r="AB3398" s="96"/>
      <c r="AC3398" s="96"/>
      <c r="AD3398" s="91"/>
      <c r="AE3398" s="97"/>
      <c r="AF3398" s="91"/>
      <c r="AG3398" s="91"/>
      <c r="AH3398" s="91"/>
      <c r="AI3398" s="91"/>
      <c r="AJ3398" s="91"/>
      <c r="AK3398" s="91"/>
      <c r="AL3398" s="91"/>
      <c r="AM3398" s="91"/>
      <c r="AN3398" s="91"/>
      <c r="AO3398" s="11"/>
      <c r="AP3398" s="12"/>
      <c r="AQ3398" s="12"/>
      <c r="AR3398" s="12"/>
      <c r="AS3398" s="12"/>
      <c r="AT3398" s="13"/>
      <c r="AU3398" s="12"/>
      <c r="AV3398" s="58"/>
      <c r="AW3398" s="12"/>
      <c r="AX3398" s="12" t="str">
        <f t="shared" si="1002"/>
        <v>NACIONAL</v>
      </c>
      <c r="AY3398" s="3"/>
      <c r="AZ3398" s="15">
        <v>20</v>
      </c>
      <c r="BA3398" s="14"/>
      <c r="BB3398" s="16">
        <f>IF(IFERROR(VLOOKUP(CONCATENATE($AT3398,BB$2),'banco de dados'!$B:$E,3,0),0)=0,((((($AO3398-($AO3398*$AS3398/100)+($AO3398*$AP3398/100)))/((1-((4.03+BC3398+2.75)/100))-$AZ3398/100)+(((($AO3398-($AO3398*$AS3398/100)+($AO3398*$AP3398/100)))/((1-((4.03+BC3398+2.75)/100))-$AZ3398/100)*$AR3398)/100))))+((((((($AO3398-($AO3398*$AS3398/100)+($AO3398*$AP3398/100)))/((1-((4.03+BC3398+2.75)/100))-$AZ3398/100)+(((($AO3398-($AO3398*$AS3398/100)+($AO3398*$AP3398/100)))/((1-((4.03+BC3398+2.75)/100))-$AZ3398/100)*$AR3398)/100))))*$AQ3398)/100),(((((($AO3398*(1+$AP3398/100)*(1+$AQ3398/100)*(1+0/100))*(1+IFERROR(IF(BC3398&gt;$AS3398,MAX(((((1+IFERROR(VLOOKUP(CONCATENATE($AT3398,BB$2),'banco de dados'!$B:$E,3,0),0)/100)*(1-$AS3398/100)/(1-BC3398/100))-1))*100,IFERROR(VLOOKUP(CONCATENATE($AT3398,BB$2),'banco de dados'!$B:$E,3,0),0)),IFERROR(VLOOKUP(CONCATENATE($AT3398,BB$2),'banco de dados'!$B:$E,3,0),0)),"-")/100))*BC3398/100))-($AO3398*(1+$AQ3398/100)*$AS3398/100)+($AO3398*(1+$AP3398/100)*(1+$AQ3398/100)))/((1-(4.03+2.75)/100)-($AZ3398/100)))+((((((($AO3398*(1+$AP3398/100)*(1+$AQ3398/100)*(1+0/100))*(1+IFERROR(IF(BC3398&gt;$AS3398,MAX(((((1+IFERROR(VLOOKUP(CONCATENATE($AT3398,BB$2),'banco de dados'!$B:$E,3,0),0)/100)*(1-$AS3398/100)/(1-BC3398/100))-1))*100,IFERROR(VLOOKUP(CONCATENATE($AT3398,BB$2),'banco de dados'!$B:$E,3,0),0)),IFERROR(VLOOKUP(CONCATENATE($AT3398,BB$2),'banco de dados'!$B:$E,3,0),0)),"-")/100))*BC3398/100))-($AO3398*(1+$AQ3398/100)*$AS3398/100)+($AO3398*(1+$AP3398/100)*(1+$AQ3398/100)))/((1-(4.03+2.75)/100)-($AZ3398/100)))*$AR3398)/100)</f>
        <v>0</v>
      </c>
      <c r="BC3398" s="16">
        <f>IF($AX3398="IMPORTADO",IF(BB$2&lt;&gt;"mg",4,VLOOKUP(BB$2,'banco de dados'!$J$1:$K$28,2,0)),VLOOKUP(BB$2,'banco de dados'!$J$1:$K$55,2,0))</f>
        <v>18</v>
      </c>
      <c r="BD3398" s="16">
        <f t="shared" si="1003"/>
        <v>0</v>
      </c>
      <c r="BE3398" s="16" t="str">
        <f>IFERROR(VLOOKUP(CONCATENATE($AT3398,BB$2),'banco de dados'!$B:$F,4,0),"N")</f>
        <v>N</v>
      </c>
      <c r="BF3398" s="16">
        <v>0</v>
      </c>
      <c r="BG3398" s="17"/>
      <c r="BH3398" s="27">
        <f>IF(IFERROR(VLOOKUP(CONCATENATE($AT3398,BH$2),'banco de dados'!$B:$E,3,0),0)=0,((((($AO3398-($AO3398*$AS3398/100)+($AO3398*$AP3398/100)))/((1-((4.03+BI3398+2.75)/100))-$AZ3398/100)+(((($AO3398-($AO3398*$AS3398/100)+($AO3398*$AP3398/100)))/((1-((4.03+BI3398+2.75)/100))-$AZ3398/100)*$AR3398)/100))))+((((((($AO3398-($AO3398*$AS3398/100)+($AO3398*$AP3398/100)))/((1-((4.03+BI3398+2.75)/100))-$AZ3398/100)+(((($AO3398-($AO3398*$AS3398/100)+($AO3398*$AP3398/100)))/((1-((4.03+BI3398+2.75)/100))-$AZ3398/100)*$AR3398)/100))))*$AQ3398)/100),(((((($AO3398*(1+$AP3398/100)*(1+$AQ3398/100)*(1+0/100))*(1+IFERROR(IF(BI3398&gt;$AS3398,MAX(((((1+IFERROR(VLOOKUP(CONCATENATE($AT3398,BH$2),'banco de dados'!$B:$E,3,0),0)/100)*(1-$AS3398/100)/(1-BI3398/100))-1))*100,IFERROR(VLOOKUP(CONCATENATE($AT3398,BH$2),'banco de dados'!$B:$E,3,0),0)),IFERROR(VLOOKUP(CONCATENATE($AT3398,BH$2),'banco de dados'!$B:$E,3,0),0)),"-")/100))*BI3398/100))-($AO3398*(1+$AQ3398/100)*$AS3398/100)+($AO3398*(1+$AP3398/100)*(1+$AQ3398/100)))/((1-(4.03+2.75)/100)-($AZ3398/100)))+((((((($AO3398*(1+$AP3398/100)*(1+$AQ3398/100)*(1+0/100))*(1+IFERROR(IF(BI3398&gt;$AS3398,MAX(((((1+IFERROR(VLOOKUP(CONCATENATE($AT3398,BH$2),'banco de dados'!$B:$E,3,0),0)/100)*(1-$AS3398/100)/(1-BI3398/100))-1))*100,IFERROR(VLOOKUP(CONCATENATE($AT3398,BH$2),'banco de dados'!$B:$E,3,0),0)),IFERROR(VLOOKUP(CONCATENATE($AT3398,BH$2),'banco de dados'!$B:$E,3,0),0)),"-")/100))*BI3398/100))-($AO3398*(1+$AQ3398/100)*$AS3398/100)+($AO3398*(1+$AP3398/100)*(1+$AQ3398/100)))/((1-(4.03+2.75)/100)-($AZ3398/100)))*$AR3398)/100)</f>
        <v>0</v>
      </c>
      <c r="BI3398" s="27">
        <f>IF($AX3398="IMPORTADO",IF(BH$2&lt;&gt;"mg",4,VLOOKUP(BH$2,'banco de dados'!$J$1:$K$28,2,0)),VLOOKUP(BH$2,'banco de dados'!$J$1:$K$55,2,0))</f>
        <v>12</v>
      </c>
      <c r="BJ3398" s="27">
        <f t="shared" si="1004"/>
        <v>0</v>
      </c>
      <c r="BK3398" s="27" t="str">
        <f>IFERROR(VLOOKUP(CONCATENATE($AT3398,BH$2),'banco de dados'!$B:$F,4,0),"N")</f>
        <v>N</v>
      </c>
      <c r="BL3398" s="27">
        <f t="shared" si="1005"/>
        <v>0</v>
      </c>
      <c r="BM3398" s="17"/>
      <c r="BN3398" s="30">
        <f>IF(IFERROR(VLOOKUP(CONCATENATE($AT3398,BN$2),'banco de dados'!$B:$E,3,0),0)=0,((((($AO3398-($AO3398*$AS3398/100)+($AO3398*$AP3398/100)))/((1-((4.03+BO3398+2.75)/100))-$AZ3398/100)+(((($AO3398-($AO3398*$AS3398/100)+($AO3398*$AP3398/100)))/((1-((4.03+BO3398+2.75)/100))-$AZ3398/100)*$AR3398)/100))))+((((((($AO3398-($AO3398*$AS3398/100)+($AO3398*$AP3398/100)))/((1-((4.03+BO3398+2.75)/100))-$AZ3398/100)+(((($AO3398-($AO3398*$AS3398/100)+($AO3398*$AP3398/100)))/((1-((4.03+BO3398+2.75)/100))-$AZ3398/100)*$AR3398)/100))))*$AQ3398)/100),(((((($AO3398*(1+$AP3398/100)*(1+$AQ3398/100)*(1+0/100))*(1+IFERROR(IF(BO3398&gt;$AS3398,MAX(((((1+IFERROR(VLOOKUP(CONCATENATE($AT3398,BN$2),'banco de dados'!$B:$E,3,0),0)/100)*(1-$AS3398/100)/(1-BO3398/100))-1))*100,IFERROR(VLOOKUP(CONCATENATE($AT3398,BN$2),'banco de dados'!$B:$E,3,0),0)),IFERROR(VLOOKUP(CONCATENATE($AT3398,BN$2),'banco de dados'!$B:$E,3,0),0)),"-")/100))*BO3398/100))-($AO3398*(1+$AQ3398/100)*$AS3398/100)+($AO3398*(1+$AP3398/100)*(1+$AQ3398/100)))/((1-(4.03+2.75)/100)-($AZ3398/100)))+((((((($AO3398*(1+$AP3398/100)*(1+$AQ3398/100)*(1+0/100))*(1+IFERROR(IF(BO3398&gt;$AS3398,MAX(((((1+IFERROR(VLOOKUP(CONCATENATE($AT3398,BN$2),'banco de dados'!$B:$E,3,0),0)/100)*(1-$AS3398/100)/(1-BO3398/100))-1))*100,IFERROR(VLOOKUP(CONCATENATE($AT3398,BN$2),'banco de dados'!$B:$E,3,0),0)),IFERROR(VLOOKUP(CONCATENATE($AT3398,BN$2),'banco de dados'!$B:$E,3,0),0)),"-")/100))*BO3398/100))-($AO3398*(1+$AQ3398/100)*$AS3398/100)+($AO3398*(1+$AP3398/100)*(1+$AQ3398/100)))/((1-(4.03+2.75)/100)-($AZ3398/100)))*$AR3398)/100)</f>
        <v>0</v>
      </c>
      <c r="BO3398" s="30">
        <f>IF($AX3398="IMPORTADO",IF(BN$2&lt;&gt;"mg",4,VLOOKUP(BN$2,'banco de dados'!$J$1:$K$28,2,0)),VLOOKUP(BN$2,'banco de dados'!$J$1:$K$55,2,0))</f>
        <v>12</v>
      </c>
      <c r="BP3398" s="30">
        <f t="shared" si="1006"/>
        <v>0</v>
      </c>
      <c r="BQ3398" s="30" t="str">
        <f>IFERROR(VLOOKUP(CONCATENATE($AT3398,BN$2),'banco de dados'!$B:$F,4,0),"N")</f>
        <v>N</v>
      </c>
      <c r="BR3398" s="30">
        <f t="shared" si="1007"/>
        <v>0</v>
      </c>
      <c r="BS3398" s="30">
        <f t="shared" si="1008"/>
        <v>0</v>
      </c>
      <c r="BT3398" s="46" t="s">
        <v>77</v>
      </c>
      <c r="BU3398" s="33">
        <f>IF(IFERROR(VLOOKUP(CONCATENATE($AT3398,BU$2),'banco de dados'!$B:$E,3,0),0)=0,((((($AO3398-($AO3398*$AS3398/100)+($AO3398*$AP3398/100)))/((1-((4.03+BV3398+2.75)/100))-$AZ3398/100)+(((($AO3398-($AO3398*$AS3398/100)+($AO3398*$AP3398/100)))/((1-((4.03+BV3398+2.75)/100))-$AZ3398/100)*$AR3398)/100))))+((((((($AO3398-($AO3398*$AS3398/100)+($AO3398*$AP3398/100)))/((1-((4.03+BV3398+2.75)/100))-$AZ3398/100)+(((($AO3398-($AO3398*$AS3398/100)+($AO3398*$AP3398/100)))/((1-((4.03+BV3398+2.75)/100))-$AZ3398/100)*$AR3398)/100))))*$AQ3398)/100),(((((($AO3398*(1+$AP3398/100)*(1+$AQ3398/100)*(1+0/100))*(1+IFERROR(IF(BV3398&gt;$AS3398,MAX(((((1+IFERROR(VLOOKUP(CONCATENATE($AT3398,BU$2),'banco de dados'!$B:$E,3,0),0)/100)*(1-$AS3398/100)/(1-BV3398/100))-1))*100,IFERROR(VLOOKUP(CONCATENATE($AT3398,BU$2),'banco de dados'!$B:$E,3,0),0)),IFERROR(VLOOKUP(CONCATENATE($AT3398,BU$2),'banco de dados'!$B:$E,3,0),0)),"-")/100))*BV3398/100))-($AO3398*(1+$AQ3398/100)*$AS3398/100)+($AO3398*(1+$AP3398/100)*(1+$AQ3398/100)))/((1-(4.03+2.75)/100)-($AZ3398/100)))+((((((($AO3398*(1+$AP3398/100)*(1+$AQ3398/100)*(1+0/100))*(1+IFERROR(IF(BV3398&gt;$AS3398,MAX(((((1+IFERROR(VLOOKUP(CONCATENATE($AT3398,BU$2),'banco de dados'!$B:$E,3,0),0)/100)*(1-$AS3398/100)/(1-BV3398/100))-1))*100,IFERROR(VLOOKUP(CONCATENATE($AT3398,BU$2),'banco de dados'!$B:$E,3,0),0)),IFERROR(VLOOKUP(CONCATENATE($AT3398,BU$2),'banco de dados'!$B:$E,3,0),0)),"-")/100))*BV3398/100))-($AO3398*(1+$AQ3398/100)*$AS3398/100)+($AO3398*(1+$AP3398/100)*(1+$AQ3398/100)))/((1-(4.03+2.75)/100)-($AZ3398/100)))*$AR3398)/100)</f>
        <v>0</v>
      </c>
      <c r="BV3398" s="33">
        <f>IF($AX3398="IMPORTADO",IF(BU$2&lt;&gt;"mg",4,VLOOKUP(BU$2,'banco de dados'!$J$1:$K$28,2,0)),VLOOKUP(BU$2,'banco de dados'!$J$1:$K$55,2,0))</f>
        <v>7</v>
      </c>
      <c r="BW3398" s="33">
        <f t="shared" si="1009"/>
        <v>0</v>
      </c>
      <c r="BX3398" s="33" t="str">
        <f>IFERROR(VLOOKUP(CONCATENATE($AT3398,BU$2),'banco de dados'!$B:$F,4,0),"N")</f>
        <v>N</v>
      </c>
      <c r="BY3398" s="33">
        <f t="shared" si="1010"/>
        <v>0</v>
      </c>
      <c r="BZ3398" s="17"/>
      <c r="CA3398" s="35">
        <f>IF(IFERROR(VLOOKUP(CONCATENATE($AT3398,CA$2),'banco de dados'!$B:$E,3,0),0)=0,((((($AO3398-($AO3398*$AS3398/100)+($AO3398*$AP3398/100)))/((1-((4.03+CB3398+2.75)/100))-$AZ3398/100)+(((($AO3398-($AO3398*$AS3398/100)+($AO3398*$AP3398/100)))/((1-((4.03+CB3398+2.75)/100))-$AZ3398/100)*$AR3398)/100))))+((((((($AO3398-($AO3398*$AS3398/100)+($AO3398*$AP3398/100)))/((1-((4.03+CB3398+2.75)/100))-$AZ3398/100)+(((($AO3398-($AO3398*$AS3398/100)+($AO3398*$AP3398/100)))/((1-((4.03+CB3398+2.75)/100))-$AZ3398/100)*$AR3398)/100))))*$AQ3398)/100),(((((($AO3398*(1+$AP3398/100)*(1+$AQ3398/100)*(1+0/100))*(1+IFERROR(IF(CB3398&gt;$AS3398,MAX(((((1+IFERROR(VLOOKUP(CONCATENATE($AT3398,CA$2),'banco de dados'!$B:$E,3,0),0)/100)*(1-$AS3398/100)/(1-CB3398/100))-1))*100,IFERROR(VLOOKUP(CONCATENATE($AT3398,CA$2),'banco de dados'!$B:$E,3,0),0)),IFERROR(VLOOKUP(CONCATENATE($AT3398,CA$2),'banco de dados'!$B:$E,3,0),0)),"-")/100))*CB3398/100))-($AO3398*(1+$AQ3398/100)*$AS3398/100)+($AO3398*(1+$AP3398/100)*(1+$AQ3398/100)))/((1-(4.03+2.75)/100)-($AZ3398/100)))+((((((($AO3398*(1+$AP3398/100)*(1+$AQ3398/100)*(1+0/100))*(1+IFERROR(IF(CB3398&gt;$AS3398,MAX(((((1+IFERROR(VLOOKUP(CONCATENATE($AT3398,CA$2),'banco de dados'!$B:$E,3,0),0)/100)*(1-$AS3398/100)/(1-CB3398/100))-1))*100,IFERROR(VLOOKUP(CONCATENATE($AT3398,CA$2),'banco de dados'!$B:$E,3,0),0)),IFERROR(VLOOKUP(CONCATENATE($AT3398,CA$2),'banco de dados'!$B:$E,3,0),0)),"-")/100))*CB3398/100))-($AO3398*(1+$AQ3398/100)*$AS3398/100)+($AO3398*(1+$AP3398/100)*(1+$AQ3398/100)))/((1-(4.03+2.75)/100)-($AZ3398/100)))*$AR3398)/100)</f>
        <v>0</v>
      </c>
      <c r="CB3398" s="35">
        <f>IF($AX3398="IMPORTADO",IF(CA$2&lt;&gt;"mg",4,VLOOKUP(CA$2,'banco de dados'!$J$1:$K$28,2,0)),VLOOKUP(CA$2,'banco de dados'!$J$1:$K$55,2,0))</f>
        <v>7</v>
      </c>
      <c r="CC3398" s="35">
        <f t="shared" si="1011"/>
        <v>0</v>
      </c>
      <c r="CD3398" s="35" t="str">
        <f>IFERROR(VLOOKUP(CONCATENATE($AT3398,CA$2),'banco de dados'!$B:$F,4,0),"N")</f>
        <v>N</v>
      </c>
      <c r="CE3398" s="35">
        <f t="shared" si="1012"/>
        <v>0</v>
      </c>
      <c r="CF3398" s="17"/>
      <c r="CG3398" s="27">
        <f>IF(IFERROR(VLOOKUP(CONCATENATE($AT3398,CG$2),'banco de dados'!$B:$E,3,0),0)=0,((((($AO3398-($AO3398*$AS3398/100)+($AO3398*$AP3398/100)))/((1-((4.03+CH3398+2.75)/100))-$AZ3398/100)+(((($AO3398-($AO3398*$AS3398/100)+($AO3398*$AP3398/100)))/((1-((4.03+CH3398+2.75)/100))-$AZ3398/100)*$AR3398)/100))))+((((((($AO3398-($AO3398*$AS3398/100)+($AO3398*$AP3398/100)))/((1-((4.03+CH3398+2.75)/100))-$AZ3398/100)+(((($AO3398-($AO3398*$AS3398/100)+($AO3398*$AP3398/100)))/((1-((4.03+CH3398+2.75)/100))-$AZ3398/100)*$AR3398)/100))))*$AQ3398)/100),(((((($AO3398*(1+$AP3398/100)*(1+$AQ3398/100)*(1+0/100))*(1+IFERROR(IF(CH3398&gt;$AS3398,MAX(((((1+IFERROR(VLOOKUP(CONCATENATE($AT3398,CG$2),'banco de dados'!$B:$E,3,0),0)/100)*(1-$AS3398/100)/(1-CH3398/100))-1))*100,IFERROR(VLOOKUP(CONCATENATE($AT3398,CG$2),'banco de dados'!$B:$E,3,0),0)),IFERROR(VLOOKUP(CONCATENATE($AT3398,CG$2),'banco de dados'!$B:$E,3,0),0)),"-")/100))*CH3398/100))-($AO3398*(1+$AQ3398/100)*$AS3398/100)+($AO3398*(1+$AP3398/100)*(1+$AQ3398/100)))/((1-(4.03+2.75)/100)-($AZ3398/100)))+((((((($AO3398*(1+$AP3398/100)*(1+$AQ3398/100)*(1+0/100))*(1+IFERROR(IF(CH3398&gt;$AS3398,MAX(((((1+IFERROR(VLOOKUP(CONCATENATE($AT3398,CG$2),'banco de dados'!$B:$E,3,0),0)/100)*(1-$AS3398/100)/(1-CH3398/100))-1))*100,IFERROR(VLOOKUP(CONCATENATE($AT3398,CG$2),'banco de dados'!$B:$E,3,0),0)),IFERROR(VLOOKUP(CONCATENATE($AT3398,CG$2),'banco de dados'!$B:$E,3,0),0)),"-")/100))*CH3398/100))-($AO3398*(1+$AQ3398/100)*$AS3398/100)+($AO3398*(1+$AP3398/100)*(1+$AQ3398/100)))/((1-(4.03+2.75)/100)-($AZ3398/100)))*$AR3398)/100)</f>
        <v>0</v>
      </c>
      <c r="CH3398" s="27">
        <f>IF($AX3398="IMPORTADO",IF(CG$2&lt;&gt;"mg",4,VLOOKUP(CG$2,'banco de dados'!$J$1:$K$28,2,0)),VLOOKUP(CG$2,'banco de dados'!$J$1:$K$55,2,0))</f>
        <v>7</v>
      </c>
      <c r="CI3398" s="27">
        <f t="shared" si="1013"/>
        <v>0</v>
      </c>
      <c r="CJ3398" s="27" t="str">
        <f>IFERROR(VLOOKUP(CONCATENATE($AT3398,CG$2),'banco de dados'!$B:$F,4,0),"N")</f>
        <v>N</v>
      </c>
      <c r="CK3398" s="27">
        <f t="shared" si="1014"/>
        <v>0</v>
      </c>
      <c r="CL3398" s="17"/>
      <c r="CM3398" s="30">
        <f>IF(IFERROR(VLOOKUP(CONCATENATE($AT3398,CM$2),'banco de dados'!$B:$E,3,0),0)=0,((((($AO3398-($AO3398*$AS3398/100)+($AO3398*$AP3398/100)))/((1-((4.03+CN3398+2.75)/100))-$AZ3398/100)+(((($AO3398-($AO3398*$AS3398/100)+($AO3398*$AP3398/100)))/((1-((4.03+CN3398+2.75)/100))-$AZ3398/100)*$AR3398)/100))))+((((((($AO3398-($AO3398*$AS3398/100)+($AO3398*$AP3398/100)))/((1-((4.03+CN3398+2.75)/100))-$AZ3398/100)+(((($AO3398-($AO3398*$AS3398/100)+($AO3398*$AP3398/100)))/((1-((4.03+CN3398+2.75)/100))-$AZ3398/100)*$AR3398)/100))))*$AQ3398)/100),(((((($AO3398*(1+$AP3398/100)*(1+$AQ3398/100)*(1+0/100))*(1+IFERROR(IF(CN3398&gt;$AS3398,MAX(((((1+IFERROR(VLOOKUP(CONCATENATE($AT3398,CM$2),'banco de dados'!$B:$E,3,0),0)/100)*(1-$AS3398/100)/(1-CN3398/100))-1))*100,IFERROR(VLOOKUP(CONCATENATE($AT3398,CM$2),'banco de dados'!$B:$E,3,0),0)),IFERROR(VLOOKUP(CONCATENATE($AT3398,CM$2),'banco de dados'!$B:$E,3,0),0)),"-")/100))*CN3398/100))-($AO3398*(1+$AQ3398/100)*$AS3398/100)+($AO3398*(1+$AP3398/100)*(1+$AQ3398/100)))/((1-(4.03+2.75)/100)-($AZ3398/100)))+((((((($AO3398*(1+$AP3398/100)*(1+$AQ3398/100)*(1+0/100))*(1+IFERROR(IF(CN3398&gt;$AS3398,MAX(((((1+IFERROR(VLOOKUP(CONCATENATE($AT3398,CM$2),'banco de dados'!$B:$E,3,0),0)/100)*(1-$AS3398/100)/(1-CN3398/100))-1))*100,IFERROR(VLOOKUP(CONCATENATE($AT3398,CM$2),'banco de dados'!$B:$E,3,0),0)),IFERROR(VLOOKUP(CONCATENATE($AT3398,CM$2),'banco de dados'!$B:$E,3,0),0)),"-")/100))*CN3398/100))-($AO3398*(1+$AQ3398/100)*$AS3398/100)+($AO3398*(1+$AP3398/100)*(1+$AQ3398/100)))/((1-(4.03+2.75)/100)-($AZ3398/100)))*$AR3398)/100)</f>
        <v>0</v>
      </c>
      <c r="CN3398" s="30">
        <f>IF($AX3398="IMPORTADO",IF(CM$2&lt;&gt;"mg",4,VLOOKUP(CM$2,'banco de dados'!$J$1:$K$28,2,0)),VLOOKUP(CM$2,'banco de dados'!$J$1:$K$55,2,0))</f>
        <v>7</v>
      </c>
      <c r="CO3398" s="30">
        <f t="shared" si="1015"/>
        <v>0</v>
      </c>
      <c r="CP3398" s="30" t="str">
        <f>IFERROR(VLOOKUP(CONCATENATE($AT3398,CM$2),'banco de dados'!$B:$F,4,0),"N")</f>
        <v>N</v>
      </c>
      <c r="CQ3398" s="30">
        <f t="shared" si="1016"/>
        <v>0</v>
      </c>
    </row>
    <row r="3399" spans="1:95" ht="30" hidden="1" customHeight="1">
      <c r="A3399" s="44" t="s">
        <v>111</v>
      </c>
      <c r="B3399" s="45" t="s">
        <v>70</v>
      </c>
      <c r="C3399" s="45" t="s">
        <v>71</v>
      </c>
      <c r="D3399" s="44" t="s">
        <v>112</v>
      </c>
      <c r="E3399" s="101">
        <v>3396</v>
      </c>
      <c r="F3399" s="72" t="s">
        <v>8981</v>
      </c>
      <c r="G3399" s="86" t="s">
        <v>8982</v>
      </c>
      <c r="H3399" s="86" t="s">
        <v>8983</v>
      </c>
      <c r="I3399" s="87" t="s">
        <v>426</v>
      </c>
      <c r="J3399" s="88" t="s">
        <v>76</v>
      </c>
      <c r="K3399" s="89">
        <v>1</v>
      </c>
      <c r="L3399" s="90"/>
      <c r="M3399" s="90"/>
      <c r="N3399" s="91"/>
      <c r="O3399" s="91"/>
      <c r="P3399" s="92"/>
      <c r="Q3399" s="91"/>
      <c r="R3399" s="93"/>
      <c r="S3399" s="93"/>
      <c r="T3399" s="93"/>
      <c r="U3399" s="94"/>
      <c r="V3399" s="94"/>
      <c r="W3399" s="95"/>
      <c r="X3399" s="83"/>
      <c r="Y3399" s="83"/>
      <c r="Z3399" s="83"/>
      <c r="AA3399" s="96"/>
      <c r="AB3399" s="96"/>
      <c r="AC3399" s="96"/>
      <c r="AD3399" s="91"/>
      <c r="AE3399" s="97"/>
      <c r="AF3399" s="91"/>
      <c r="AG3399" s="91"/>
      <c r="AH3399" s="91"/>
      <c r="AI3399" s="91"/>
      <c r="AJ3399" s="91"/>
      <c r="AK3399" s="91"/>
      <c r="AL3399" s="91"/>
      <c r="AM3399" s="91"/>
      <c r="AN3399" s="91"/>
      <c r="AO3399" s="11"/>
      <c r="AP3399" s="12"/>
      <c r="AQ3399" s="12"/>
      <c r="AR3399" s="12"/>
      <c r="AS3399" s="12"/>
      <c r="AT3399" s="13"/>
      <c r="AU3399" s="12"/>
      <c r="AV3399" s="58"/>
      <c r="AW3399" s="12"/>
      <c r="AX3399" s="12" t="str">
        <f t="shared" si="1002"/>
        <v>NACIONAL</v>
      </c>
      <c r="AY3399" s="3"/>
      <c r="AZ3399" s="15">
        <v>20</v>
      </c>
      <c r="BA3399" s="14"/>
      <c r="BB3399" s="16">
        <f>IF(IFERROR(VLOOKUP(CONCATENATE($AT3399,BB$2),'banco de dados'!$B:$E,3,0),0)=0,((((($AO3399-($AO3399*$AS3399/100)+($AO3399*$AP3399/100)))/((1-((4.03+BC3399+2.75)/100))-$AZ3399/100)+(((($AO3399-($AO3399*$AS3399/100)+($AO3399*$AP3399/100)))/((1-((4.03+BC3399+2.75)/100))-$AZ3399/100)*$AR3399)/100))))+((((((($AO3399-($AO3399*$AS3399/100)+($AO3399*$AP3399/100)))/((1-((4.03+BC3399+2.75)/100))-$AZ3399/100)+(((($AO3399-($AO3399*$AS3399/100)+($AO3399*$AP3399/100)))/((1-((4.03+BC3399+2.75)/100))-$AZ3399/100)*$AR3399)/100))))*$AQ3399)/100),(((((($AO3399*(1+$AP3399/100)*(1+$AQ3399/100)*(1+0/100))*(1+IFERROR(IF(BC3399&gt;$AS3399,MAX(((((1+IFERROR(VLOOKUP(CONCATENATE($AT3399,BB$2),'banco de dados'!$B:$E,3,0),0)/100)*(1-$AS3399/100)/(1-BC3399/100))-1))*100,IFERROR(VLOOKUP(CONCATENATE($AT3399,BB$2),'banco de dados'!$B:$E,3,0),0)),IFERROR(VLOOKUP(CONCATENATE($AT3399,BB$2),'banco de dados'!$B:$E,3,0),0)),"-")/100))*BC3399/100))-($AO3399*(1+$AQ3399/100)*$AS3399/100)+($AO3399*(1+$AP3399/100)*(1+$AQ3399/100)))/((1-(4.03+2.75)/100)-($AZ3399/100)))+((((((($AO3399*(1+$AP3399/100)*(1+$AQ3399/100)*(1+0/100))*(1+IFERROR(IF(BC3399&gt;$AS3399,MAX(((((1+IFERROR(VLOOKUP(CONCATENATE($AT3399,BB$2),'banco de dados'!$B:$E,3,0),0)/100)*(1-$AS3399/100)/(1-BC3399/100))-1))*100,IFERROR(VLOOKUP(CONCATENATE($AT3399,BB$2),'banco de dados'!$B:$E,3,0),0)),IFERROR(VLOOKUP(CONCATENATE($AT3399,BB$2),'banco de dados'!$B:$E,3,0),0)),"-")/100))*BC3399/100))-($AO3399*(1+$AQ3399/100)*$AS3399/100)+($AO3399*(1+$AP3399/100)*(1+$AQ3399/100)))/((1-(4.03+2.75)/100)-($AZ3399/100)))*$AR3399)/100)</f>
        <v>0</v>
      </c>
      <c r="BC3399" s="16">
        <f>IF($AX3399="IMPORTADO",IF(BB$2&lt;&gt;"mg",4,VLOOKUP(BB$2,'banco de dados'!$J$1:$K$28,2,0)),VLOOKUP(BB$2,'banco de dados'!$J$1:$K$55,2,0))</f>
        <v>18</v>
      </c>
      <c r="BD3399" s="16">
        <f t="shared" si="1003"/>
        <v>0</v>
      </c>
      <c r="BE3399" s="16" t="str">
        <f>IFERROR(VLOOKUP(CONCATENATE($AT3399,BB$2),'banco de dados'!$B:$F,4,0),"N")</f>
        <v>N</v>
      </c>
      <c r="BF3399" s="16">
        <v>0</v>
      </c>
      <c r="BG3399" s="17"/>
      <c r="BH3399" s="27">
        <f>IF(IFERROR(VLOOKUP(CONCATENATE($AT3399,BH$2),'banco de dados'!$B:$E,3,0),0)=0,((((($AO3399-($AO3399*$AS3399/100)+($AO3399*$AP3399/100)))/((1-((4.03+BI3399+2.75)/100))-$AZ3399/100)+(((($AO3399-($AO3399*$AS3399/100)+($AO3399*$AP3399/100)))/((1-((4.03+BI3399+2.75)/100))-$AZ3399/100)*$AR3399)/100))))+((((((($AO3399-($AO3399*$AS3399/100)+($AO3399*$AP3399/100)))/((1-((4.03+BI3399+2.75)/100))-$AZ3399/100)+(((($AO3399-($AO3399*$AS3399/100)+($AO3399*$AP3399/100)))/((1-((4.03+BI3399+2.75)/100))-$AZ3399/100)*$AR3399)/100))))*$AQ3399)/100),(((((($AO3399*(1+$AP3399/100)*(1+$AQ3399/100)*(1+0/100))*(1+IFERROR(IF(BI3399&gt;$AS3399,MAX(((((1+IFERROR(VLOOKUP(CONCATENATE($AT3399,BH$2),'banco de dados'!$B:$E,3,0),0)/100)*(1-$AS3399/100)/(1-BI3399/100))-1))*100,IFERROR(VLOOKUP(CONCATENATE($AT3399,BH$2),'banco de dados'!$B:$E,3,0),0)),IFERROR(VLOOKUP(CONCATENATE($AT3399,BH$2),'banco de dados'!$B:$E,3,0),0)),"-")/100))*BI3399/100))-($AO3399*(1+$AQ3399/100)*$AS3399/100)+($AO3399*(1+$AP3399/100)*(1+$AQ3399/100)))/((1-(4.03+2.75)/100)-($AZ3399/100)))+((((((($AO3399*(1+$AP3399/100)*(1+$AQ3399/100)*(1+0/100))*(1+IFERROR(IF(BI3399&gt;$AS3399,MAX(((((1+IFERROR(VLOOKUP(CONCATENATE($AT3399,BH$2),'banco de dados'!$B:$E,3,0),0)/100)*(1-$AS3399/100)/(1-BI3399/100))-1))*100,IFERROR(VLOOKUP(CONCATENATE($AT3399,BH$2),'banco de dados'!$B:$E,3,0),0)),IFERROR(VLOOKUP(CONCATENATE($AT3399,BH$2),'banco de dados'!$B:$E,3,0),0)),"-")/100))*BI3399/100))-($AO3399*(1+$AQ3399/100)*$AS3399/100)+($AO3399*(1+$AP3399/100)*(1+$AQ3399/100)))/((1-(4.03+2.75)/100)-($AZ3399/100)))*$AR3399)/100)</f>
        <v>0</v>
      </c>
      <c r="BI3399" s="27">
        <f>IF($AX3399="IMPORTADO",IF(BH$2&lt;&gt;"mg",4,VLOOKUP(BH$2,'banco de dados'!$J$1:$K$28,2,0)),VLOOKUP(BH$2,'banco de dados'!$J$1:$K$55,2,0))</f>
        <v>12</v>
      </c>
      <c r="BJ3399" s="27">
        <f t="shared" si="1004"/>
        <v>0</v>
      </c>
      <c r="BK3399" s="27" t="str">
        <f>IFERROR(VLOOKUP(CONCATENATE($AT3399,BH$2),'banco de dados'!$B:$F,4,0),"N")</f>
        <v>N</v>
      </c>
      <c r="BL3399" s="27">
        <f t="shared" si="1005"/>
        <v>0</v>
      </c>
      <c r="BM3399" s="17"/>
      <c r="BN3399" s="30">
        <f>IF(IFERROR(VLOOKUP(CONCATENATE($AT3399,BN$2),'banco de dados'!$B:$E,3,0),0)=0,((((($AO3399-($AO3399*$AS3399/100)+($AO3399*$AP3399/100)))/((1-((4.03+BO3399+2.75)/100))-$AZ3399/100)+(((($AO3399-($AO3399*$AS3399/100)+($AO3399*$AP3399/100)))/((1-((4.03+BO3399+2.75)/100))-$AZ3399/100)*$AR3399)/100))))+((((((($AO3399-($AO3399*$AS3399/100)+($AO3399*$AP3399/100)))/((1-((4.03+BO3399+2.75)/100))-$AZ3399/100)+(((($AO3399-($AO3399*$AS3399/100)+($AO3399*$AP3399/100)))/((1-((4.03+BO3399+2.75)/100))-$AZ3399/100)*$AR3399)/100))))*$AQ3399)/100),(((((($AO3399*(1+$AP3399/100)*(1+$AQ3399/100)*(1+0/100))*(1+IFERROR(IF(BO3399&gt;$AS3399,MAX(((((1+IFERROR(VLOOKUP(CONCATENATE($AT3399,BN$2),'banco de dados'!$B:$E,3,0),0)/100)*(1-$AS3399/100)/(1-BO3399/100))-1))*100,IFERROR(VLOOKUP(CONCATENATE($AT3399,BN$2),'banco de dados'!$B:$E,3,0),0)),IFERROR(VLOOKUP(CONCATENATE($AT3399,BN$2),'banco de dados'!$B:$E,3,0),0)),"-")/100))*BO3399/100))-($AO3399*(1+$AQ3399/100)*$AS3399/100)+($AO3399*(1+$AP3399/100)*(1+$AQ3399/100)))/((1-(4.03+2.75)/100)-($AZ3399/100)))+((((((($AO3399*(1+$AP3399/100)*(1+$AQ3399/100)*(1+0/100))*(1+IFERROR(IF(BO3399&gt;$AS3399,MAX(((((1+IFERROR(VLOOKUP(CONCATENATE($AT3399,BN$2),'banco de dados'!$B:$E,3,0),0)/100)*(1-$AS3399/100)/(1-BO3399/100))-1))*100,IFERROR(VLOOKUP(CONCATENATE($AT3399,BN$2),'banco de dados'!$B:$E,3,0),0)),IFERROR(VLOOKUP(CONCATENATE($AT3399,BN$2),'banco de dados'!$B:$E,3,0),0)),"-")/100))*BO3399/100))-($AO3399*(1+$AQ3399/100)*$AS3399/100)+($AO3399*(1+$AP3399/100)*(1+$AQ3399/100)))/((1-(4.03+2.75)/100)-($AZ3399/100)))*$AR3399)/100)</f>
        <v>0</v>
      </c>
      <c r="BO3399" s="30">
        <f>IF($AX3399="IMPORTADO",IF(BN$2&lt;&gt;"mg",4,VLOOKUP(BN$2,'banco de dados'!$J$1:$K$28,2,0)),VLOOKUP(BN$2,'banco de dados'!$J$1:$K$55,2,0))</f>
        <v>12</v>
      </c>
      <c r="BP3399" s="30">
        <f t="shared" si="1006"/>
        <v>0</v>
      </c>
      <c r="BQ3399" s="30" t="str">
        <f>IFERROR(VLOOKUP(CONCATENATE($AT3399,BN$2),'banco de dados'!$B:$F,4,0),"N")</f>
        <v>N</v>
      </c>
      <c r="BR3399" s="30">
        <f t="shared" si="1007"/>
        <v>0</v>
      </c>
      <c r="BS3399" s="30">
        <f t="shared" si="1008"/>
        <v>0</v>
      </c>
      <c r="BT3399" s="46" t="s">
        <v>77</v>
      </c>
      <c r="BU3399" s="33">
        <f>IF(IFERROR(VLOOKUP(CONCATENATE($AT3399,BU$2),'banco de dados'!$B:$E,3,0),0)=0,((((($AO3399-($AO3399*$AS3399/100)+($AO3399*$AP3399/100)))/((1-((4.03+BV3399+2.75)/100))-$AZ3399/100)+(((($AO3399-($AO3399*$AS3399/100)+($AO3399*$AP3399/100)))/((1-((4.03+BV3399+2.75)/100))-$AZ3399/100)*$AR3399)/100))))+((((((($AO3399-($AO3399*$AS3399/100)+($AO3399*$AP3399/100)))/((1-((4.03+BV3399+2.75)/100))-$AZ3399/100)+(((($AO3399-($AO3399*$AS3399/100)+($AO3399*$AP3399/100)))/((1-((4.03+BV3399+2.75)/100))-$AZ3399/100)*$AR3399)/100))))*$AQ3399)/100),(((((($AO3399*(1+$AP3399/100)*(1+$AQ3399/100)*(1+0/100))*(1+IFERROR(IF(BV3399&gt;$AS3399,MAX(((((1+IFERROR(VLOOKUP(CONCATENATE($AT3399,BU$2),'banco de dados'!$B:$E,3,0),0)/100)*(1-$AS3399/100)/(1-BV3399/100))-1))*100,IFERROR(VLOOKUP(CONCATENATE($AT3399,BU$2),'banco de dados'!$B:$E,3,0),0)),IFERROR(VLOOKUP(CONCATENATE($AT3399,BU$2),'banco de dados'!$B:$E,3,0),0)),"-")/100))*BV3399/100))-($AO3399*(1+$AQ3399/100)*$AS3399/100)+($AO3399*(1+$AP3399/100)*(1+$AQ3399/100)))/((1-(4.03+2.75)/100)-($AZ3399/100)))+((((((($AO3399*(1+$AP3399/100)*(1+$AQ3399/100)*(1+0/100))*(1+IFERROR(IF(BV3399&gt;$AS3399,MAX(((((1+IFERROR(VLOOKUP(CONCATENATE($AT3399,BU$2),'banco de dados'!$B:$E,3,0),0)/100)*(1-$AS3399/100)/(1-BV3399/100))-1))*100,IFERROR(VLOOKUP(CONCATENATE($AT3399,BU$2),'banco de dados'!$B:$E,3,0),0)),IFERROR(VLOOKUP(CONCATENATE($AT3399,BU$2),'banco de dados'!$B:$E,3,0),0)),"-")/100))*BV3399/100))-($AO3399*(1+$AQ3399/100)*$AS3399/100)+($AO3399*(1+$AP3399/100)*(1+$AQ3399/100)))/((1-(4.03+2.75)/100)-($AZ3399/100)))*$AR3399)/100)</f>
        <v>0</v>
      </c>
      <c r="BV3399" s="33">
        <f>IF($AX3399="IMPORTADO",IF(BU$2&lt;&gt;"mg",4,VLOOKUP(BU$2,'banco de dados'!$J$1:$K$28,2,0)),VLOOKUP(BU$2,'banco de dados'!$J$1:$K$55,2,0))</f>
        <v>7</v>
      </c>
      <c r="BW3399" s="33">
        <f t="shared" si="1009"/>
        <v>0</v>
      </c>
      <c r="BX3399" s="33" t="str">
        <f>IFERROR(VLOOKUP(CONCATENATE($AT3399,BU$2),'banco de dados'!$B:$F,4,0),"N")</f>
        <v>N</v>
      </c>
      <c r="BY3399" s="33">
        <f t="shared" si="1010"/>
        <v>0</v>
      </c>
      <c r="BZ3399" s="17"/>
      <c r="CA3399" s="35">
        <f>IF(IFERROR(VLOOKUP(CONCATENATE($AT3399,CA$2),'banco de dados'!$B:$E,3,0),0)=0,((((($AO3399-($AO3399*$AS3399/100)+($AO3399*$AP3399/100)))/((1-((4.03+CB3399+2.75)/100))-$AZ3399/100)+(((($AO3399-($AO3399*$AS3399/100)+($AO3399*$AP3399/100)))/((1-((4.03+CB3399+2.75)/100))-$AZ3399/100)*$AR3399)/100))))+((((((($AO3399-($AO3399*$AS3399/100)+($AO3399*$AP3399/100)))/((1-((4.03+CB3399+2.75)/100))-$AZ3399/100)+(((($AO3399-($AO3399*$AS3399/100)+($AO3399*$AP3399/100)))/((1-((4.03+CB3399+2.75)/100))-$AZ3399/100)*$AR3399)/100))))*$AQ3399)/100),(((((($AO3399*(1+$AP3399/100)*(1+$AQ3399/100)*(1+0/100))*(1+IFERROR(IF(CB3399&gt;$AS3399,MAX(((((1+IFERROR(VLOOKUP(CONCATENATE($AT3399,CA$2),'banco de dados'!$B:$E,3,0),0)/100)*(1-$AS3399/100)/(1-CB3399/100))-1))*100,IFERROR(VLOOKUP(CONCATENATE($AT3399,CA$2),'banco de dados'!$B:$E,3,0),0)),IFERROR(VLOOKUP(CONCATENATE($AT3399,CA$2),'banco de dados'!$B:$E,3,0),0)),"-")/100))*CB3399/100))-($AO3399*(1+$AQ3399/100)*$AS3399/100)+($AO3399*(1+$AP3399/100)*(1+$AQ3399/100)))/((1-(4.03+2.75)/100)-($AZ3399/100)))+((((((($AO3399*(1+$AP3399/100)*(1+$AQ3399/100)*(1+0/100))*(1+IFERROR(IF(CB3399&gt;$AS3399,MAX(((((1+IFERROR(VLOOKUP(CONCATENATE($AT3399,CA$2),'banco de dados'!$B:$E,3,0),0)/100)*(1-$AS3399/100)/(1-CB3399/100))-1))*100,IFERROR(VLOOKUP(CONCATENATE($AT3399,CA$2),'banco de dados'!$B:$E,3,0),0)),IFERROR(VLOOKUP(CONCATENATE($AT3399,CA$2),'banco de dados'!$B:$E,3,0),0)),"-")/100))*CB3399/100))-($AO3399*(1+$AQ3399/100)*$AS3399/100)+($AO3399*(1+$AP3399/100)*(1+$AQ3399/100)))/((1-(4.03+2.75)/100)-($AZ3399/100)))*$AR3399)/100)</f>
        <v>0</v>
      </c>
      <c r="CB3399" s="35">
        <f>IF($AX3399="IMPORTADO",IF(CA$2&lt;&gt;"mg",4,VLOOKUP(CA$2,'banco de dados'!$J$1:$K$28,2,0)),VLOOKUP(CA$2,'banco de dados'!$J$1:$K$55,2,0))</f>
        <v>7</v>
      </c>
      <c r="CC3399" s="35">
        <f t="shared" si="1011"/>
        <v>0</v>
      </c>
      <c r="CD3399" s="35" t="str">
        <f>IFERROR(VLOOKUP(CONCATENATE($AT3399,CA$2),'banco de dados'!$B:$F,4,0),"N")</f>
        <v>N</v>
      </c>
      <c r="CE3399" s="35">
        <f t="shared" si="1012"/>
        <v>0</v>
      </c>
      <c r="CF3399" s="17"/>
      <c r="CG3399" s="27">
        <f>IF(IFERROR(VLOOKUP(CONCATENATE($AT3399,CG$2),'banco de dados'!$B:$E,3,0),0)=0,((((($AO3399-($AO3399*$AS3399/100)+($AO3399*$AP3399/100)))/((1-((4.03+CH3399+2.75)/100))-$AZ3399/100)+(((($AO3399-($AO3399*$AS3399/100)+($AO3399*$AP3399/100)))/((1-((4.03+CH3399+2.75)/100))-$AZ3399/100)*$AR3399)/100))))+((((((($AO3399-($AO3399*$AS3399/100)+($AO3399*$AP3399/100)))/((1-((4.03+CH3399+2.75)/100))-$AZ3399/100)+(((($AO3399-($AO3399*$AS3399/100)+($AO3399*$AP3399/100)))/((1-((4.03+CH3399+2.75)/100))-$AZ3399/100)*$AR3399)/100))))*$AQ3399)/100),(((((($AO3399*(1+$AP3399/100)*(1+$AQ3399/100)*(1+0/100))*(1+IFERROR(IF(CH3399&gt;$AS3399,MAX(((((1+IFERROR(VLOOKUP(CONCATENATE($AT3399,CG$2),'banco de dados'!$B:$E,3,0),0)/100)*(1-$AS3399/100)/(1-CH3399/100))-1))*100,IFERROR(VLOOKUP(CONCATENATE($AT3399,CG$2),'banco de dados'!$B:$E,3,0),0)),IFERROR(VLOOKUP(CONCATENATE($AT3399,CG$2),'banco de dados'!$B:$E,3,0),0)),"-")/100))*CH3399/100))-($AO3399*(1+$AQ3399/100)*$AS3399/100)+($AO3399*(1+$AP3399/100)*(1+$AQ3399/100)))/((1-(4.03+2.75)/100)-($AZ3399/100)))+((((((($AO3399*(1+$AP3399/100)*(1+$AQ3399/100)*(1+0/100))*(1+IFERROR(IF(CH3399&gt;$AS3399,MAX(((((1+IFERROR(VLOOKUP(CONCATENATE($AT3399,CG$2),'banco de dados'!$B:$E,3,0),0)/100)*(1-$AS3399/100)/(1-CH3399/100))-1))*100,IFERROR(VLOOKUP(CONCATENATE($AT3399,CG$2),'banco de dados'!$B:$E,3,0),0)),IFERROR(VLOOKUP(CONCATENATE($AT3399,CG$2),'banco de dados'!$B:$E,3,0),0)),"-")/100))*CH3399/100))-($AO3399*(1+$AQ3399/100)*$AS3399/100)+($AO3399*(1+$AP3399/100)*(1+$AQ3399/100)))/((1-(4.03+2.75)/100)-($AZ3399/100)))*$AR3399)/100)</f>
        <v>0</v>
      </c>
      <c r="CH3399" s="27">
        <f>IF($AX3399="IMPORTADO",IF(CG$2&lt;&gt;"mg",4,VLOOKUP(CG$2,'banco de dados'!$J$1:$K$28,2,0)),VLOOKUP(CG$2,'banco de dados'!$J$1:$K$55,2,0))</f>
        <v>7</v>
      </c>
      <c r="CI3399" s="27">
        <f t="shared" si="1013"/>
        <v>0</v>
      </c>
      <c r="CJ3399" s="27" t="str">
        <f>IFERROR(VLOOKUP(CONCATENATE($AT3399,CG$2),'banco de dados'!$B:$F,4,0),"N")</f>
        <v>N</v>
      </c>
      <c r="CK3399" s="27">
        <f t="shared" si="1014"/>
        <v>0</v>
      </c>
      <c r="CL3399" s="17"/>
      <c r="CM3399" s="30">
        <f>IF(IFERROR(VLOOKUP(CONCATENATE($AT3399,CM$2),'banco de dados'!$B:$E,3,0),0)=0,((((($AO3399-($AO3399*$AS3399/100)+($AO3399*$AP3399/100)))/((1-((4.03+CN3399+2.75)/100))-$AZ3399/100)+(((($AO3399-($AO3399*$AS3399/100)+($AO3399*$AP3399/100)))/((1-((4.03+CN3399+2.75)/100))-$AZ3399/100)*$AR3399)/100))))+((((((($AO3399-($AO3399*$AS3399/100)+($AO3399*$AP3399/100)))/((1-((4.03+CN3399+2.75)/100))-$AZ3399/100)+(((($AO3399-($AO3399*$AS3399/100)+($AO3399*$AP3399/100)))/((1-((4.03+CN3399+2.75)/100))-$AZ3399/100)*$AR3399)/100))))*$AQ3399)/100),(((((($AO3399*(1+$AP3399/100)*(1+$AQ3399/100)*(1+0/100))*(1+IFERROR(IF(CN3399&gt;$AS3399,MAX(((((1+IFERROR(VLOOKUP(CONCATENATE($AT3399,CM$2),'banco de dados'!$B:$E,3,0),0)/100)*(1-$AS3399/100)/(1-CN3399/100))-1))*100,IFERROR(VLOOKUP(CONCATENATE($AT3399,CM$2),'banco de dados'!$B:$E,3,0),0)),IFERROR(VLOOKUP(CONCATENATE($AT3399,CM$2),'banco de dados'!$B:$E,3,0),0)),"-")/100))*CN3399/100))-($AO3399*(1+$AQ3399/100)*$AS3399/100)+($AO3399*(1+$AP3399/100)*(1+$AQ3399/100)))/((1-(4.03+2.75)/100)-($AZ3399/100)))+((((((($AO3399*(1+$AP3399/100)*(1+$AQ3399/100)*(1+0/100))*(1+IFERROR(IF(CN3399&gt;$AS3399,MAX(((((1+IFERROR(VLOOKUP(CONCATENATE($AT3399,CM$2),'banco de dados'!$B:$E,3,0),0)/100)*(1-$AS3399/100)/(1-CN3399/100))-1))*100,IFERROR(VLOOKUP(CONCATENATE($AT3399,CM$2),'banco de dados'!$B:$E,3,0),0)),IFERROR(VLOOKUP(CONCATENATE($AT3399,CM$2),'banco de dados'!$B:$E,3,0),0)),"-")/100))*CN3399/100))-($AO3399*(1+$AQ3399/100)*$AS3399/100)+($AO3399*(1+$AP3399/100)*(1+$AQ3399/100)))/((1-(4.03+2.75)/100)-($AZ3399/100)))*$AR3399)/100)</f>
        <v>0</v>
      </c>
      <c r="CN3399" s="30">
        <f>IF($AX3399="IMPORTADO",IF(CM$2&lt;&gt;"mg",4,VLOOKUP(CM$2,'banco de dados'!$J$1:$K$28,2,0)),VLOOKUP(CM$2,'banco de dados'!$J$1:$K$55,2,0))</f>
        <v>7</v>
      </c>
      <c r="CO3399" s="30">
        <f t="shared" si="1015"/>
        <v>0</v>
      </c>
      <c r="CP3399" s="30" t="str">
        <f>IFERROR(VLOOKUP(CONCATENATE($AT3399,CM$2),'banco de dados'!$B:$F,4,0),"N")</f>
        <v>N</v>
      </c>
      <c r="CQ3399" s="30">
        <f t="shared" si="1016"/>
        <v>0</v>
      </c>
    </row>
    <row r="3400" spans="1:95" ht="30" hidden="1" customHeight="1">
      <c r="A3400" s="44" t="s">
        <v>111</v>
      </c>
      <c r="B3400" s="45" t="s">
        <v>70</v>
      </c>
      <c r="C3400" s="45" t="s">
        <v>71</v>
      </c>
      <c r="D3400" s="44" t="s">
        <v>112</v>
      </c>
      <c r="E3400" s="101">
        <v>3397</v>
      </c>
      <c r="F3400" s="72" t="s">
        <v>8984</v>
      </c>
      <c r="G3400" s="86" t="s">
        <v>8985</v>
      </c>
      <c r="H3400" s="86" t="s">
        <v>8986</v>
      </c>
      <c r="I3400" s="87" t="s">
        <v>426</v>
      </c>
      <c r="J3400" s="88" t="s">
        <v>76</v>
      </c>
      <c r="K3400" s="89">
        <v>13</v>
      </c>
      <c r="L3400" s="90"/>
      <c r="M3400" s="90"/>
      <c r="N3400" s="91"/>
      <c r="O3400" s="91"/>
      <c r="P3400" s="92"/>
      <c r="Q3400" s="91"/>
      <c r="R3400" s="93"/>
      <c r="S3400" s="93"/>
      <c r="T3400" s="93"/>
      <c r="U3400" s="94"/>
      <c r="V3400" s="94"/>
      <c r="W3400" s="95"/>
      <c r="X3400" s="83"/>
      <c r="Y3400" s="83"/>
      <c r="Z3400" s="83"/>
      <c r="AA3400" s="96"/>
      <c r="AB3400" s="96"/>
      <c r="AC3400" s="96"/>
      <c r="AD3400" s="91"/>
      <c r="AE3400" s="97"/>
      <c r="AF3400" s="91"/>
      <c r="AG3400" s="91"/>
      <c r="AH3400" s="91"/>
      <c r="AI3400" s="91"/>
      <c r="AJ3400" s="91"/>
      <c r="AK3400" s="91"/>
      <c r="AL3400" s="91"/>
      <c r="AM3400" s="91"/>
      <c r="AN3400" s="91"/>
      <c r="AO3400" s="11"/>
      <c r="AP3400" s="12"/>
      <c r="AQ3400" s="12"/>
      <c r="AR3400" s="12"/>
      <c r="AS3400" s="12"/>
      <c r="AT3400" s="13"/>
      <c r="AU3400" s="12"/>
      <c r="AV3400" s="58"/>
      <c r="AW3400" s="12"/>
      <c r="AX3400" s="12" t="str">
        <f t="shared" si="1002"/>
        <v>NACIONAL</v>
      </c>
      <c r="AY3400" s="3"/>
      <c r="AZ3400" s="15">
        <v>20</v>
      </c>
      <c r="BA3400" s="14"/>
      <c r="BB3400" s="16">
        <f>IF(IFERROR(VLOOKUP(CONCATENATE($AT3400,BB$2),'banco de dados'!$B:$E,3,0),0)=0,((((($AO3400-($AO3400*$AS3400/100)+($AO3400*$AP3400/100)))/((1-((4.03+BC3400+2.75)/100))-$AZ3400/100)+(((($AO3400-($AO3400*$AS3400/100)+($AO3400*$AP3400/100)))/((1-((4.03+BC3400+2.75)/100))-$AZ3400/100)*$AR3400)/100))))+((((((($AO3400-($AO3400*$AS3400/100)+($AO3400*$AP3400/100)))/((1-((4.03+BC3400+2.75)/100))-$AZ3400/100)+(((($AO3400-($AO3400*$AS3400/100)+($AO3400*$AP3400/100)))/((1-((4.03+BC3400+2.75)/100))-$AZ3400/100)*$AR3400)/100))))*$AQ3400)/100),(((((($AO3400*(1+$AP3400/100)*(1+$AQ3400/100)*(1+0/100))*(1+IFERROR(IF(BC3400&gt;$AS3400,MAX(((((1+IFERROR(VLOOKUP(CONCATENATE($AT3400,BB$2),'banco de dados'!$B:$E,3,0),0)/100)*(1-$AS3400/100)/(1-BC3400/100))-1))*100,IFERROR(VLOOKUP(CONCATENATE($AT3400,BB$2),'banco de dados'!$B:$E,3,0),0)),IFERROR(VLOOKUP(CONCATENATE($AT3400,BB$2),'banco de dados'!$B:$E,3,0),0)),"-")/100))*BC3400/100))-($AO3400*(1+$AQ3400/100)*$AS3400/100)+($AO3400*(1+$AP3400/100)*(1+$AQ3400/100)))/((1-(4.03+2.75)/100)-($AZ3400/100)))+((((((($AO3400*(1+$AP3400/100)*(1+$AQ3400/100)*(1+0/100))*(1+IFERROR(IF(BC3400&gt;$AS3400,MAX(((((1+IFERROR(VLOOKUP(CONCATENATE($AT3400,BB$2),'banco de dados'!$B:$E,3,0),0)/100)*(1-$AS3400/100)/(1-BC3400/100))-1))*100,IFERROR(VLOOKUP(CONCATENATE($AT3400,BB$2),'banco de dados'!$B:$E,3,0),0)),IFERROR(VLOOKUP(CONCATENATE($AT3400,BB$2),'banco de dados'!$B:$E,3,0),0)),"-")/100))*BC3400/100))-($AO3400*(1+$AQ3400/100)*$AS3400/100)+($AO3400*(1+$AP3400/100)*(1+$AQ3400/100)))/((1-(4.03+2.75)/100)-($AZ3400/100)))*$AR3400)/100)</f>
        <v>0</v>
      </c>
      <c r="BC3400" s="16">
        <f>IF($AX3400="IMPORTADO",IF(BB$2&lt;&gt;"mg",4,VLOOKUP(BB$2,'banco de dados'!$J$1:$K$28,2,0)),VLOOKUP(BB$2,'banco de dados'!$J$1:$K$55,2,0))</f>
        <v>18</v>
      </c>
      <c r="BD3400" s="16">
        <f t="shared" si="1003"/>
        <v>0</v>
      </c>
      <c r="BE3400" s="16" t="str">
        <f>IFERROR(VLOOKUP(CONCATENATE($AT3400,BB$2),'banco de dados'!$B:$F,4,0),"N")</f>
        <v>N</v>
      </c>
      <c r="BF3400" s="16">
        <v>0</v>
      </c>
      <c r="BG3400" s="17"/>
      <c r="BH3400" s="27">
        <f>IF(IFERROR(VLOOKUP(CONCATENATE($AT3400,BH$2),'banco de dados'!$B:$E,3,0),0)=0,((((($AO3400-($AO3400*$AS3400/100)+($AO3400*$AP3400/100)))/((1-((4.03+BI3400+2.75)/100))-$AZ3400/100)+(((($AO3400-($AO3400*$AS3400/100)+($AO3400*$AP3400/100)))/((1-((4.03+BI3400+2.75)/100))-$AZ3400/100)*$AR3400)/100))))+((((((($AO3400-($AO3400*$AS3400/100)+($AO3400*$AP3400/100)))/((1-((4.03+BI3400+2.75)/100))-$AZ3400/100)+(((($AO3400-($AO3400*$AS3400/100)+($AO3400*$AP3400/100)))/((1-((4.03+BI3400+2.75)/100))-$AZ3400/100)*$AR3400)/100))))*$AQ3400)/100),(((((($AO3400*(1+$AP3400/100)*(1+$AQ3400/100)*(1+0/100))*(1+IFERROR(IF(BI3400&gt;$AS3400,MAX(((((1+IFERROR(VLOOKUP(CONCATENATE($AT3400,BH$2),'banco de dados'!$B:$E,3,0),0)/100)*(1-$AS3400/100)/(1-BI3400/100))-1))*100,IFERROR(VLOOKUP(CONCATENATE($AT3400,BH$2),'banco de dados'!$B:$E,3,0),0)),IFERROR(VLOOKUP(CONCATENATE($AT3400,BH$2),'banco de dados'!$B:$E,3,0),0)),"-")/100))*BI3400/100))-($AO3400*(1+$AQ3400/100)*$AS3400/100)+($AO3400*(1+$AP3400/100)*(1+$AQ3400/100)))/((1-(4.03+2.75)/100)-($AZ3400/100)))+((((((($AO3400*(1+$AP3400/100)*(1+$AQ3400/100)*(1+0/100))*(1+IFERROR(IF(BI3400&gt;$AS3400,MAX(((((1+IFERROR(VLOOKUP(CONCATENATE($AT3400,BH$2),'banco de dados'!$B:$E,3,0),0)/100)*(1-$AS3400/100)/(1-BI3400/100))-1))*100,IFERROR(VLOOKUP(CONCATENATE($AT3400,BH$2),'banco de dados'!$B:$E,3,0),0)),IFERROR(VLOOKUP(CONCATENATE($AT3400,BH$2),'banco de dados'!$B:$E,3,0),0)),"-")/100))*BI3400/100))-($AO3400*(1+$AQ3400/100)*$AS3400/100)+($AO3400*(1+$AP3400/100)*(1+$AQ3400/100)))/((1-(4.03+2.75)/100)-($AZ3400/100)))*$AR3400)/100)</f>
        <v>0</v>
      </c>
      <c r="BI3400" s="27">
        <f>IF($AX3400="IMPORTADO",IF(BH$2&lt;&gt;"mg",4,VLOOKUP(BH$2,'banco de dados'!$J$1:$K$28,2,0)),VLOOKUP(BH$2,'banco de dados'!$J$1:$K$55,2,0))</f>
        <v>12</v>
      </c>
      <c r="BJ3400" s="27">
        <f t="shared" si="1004"/>
        <v>0</v>
      </c>
      <c r="BK3400" s="27" t="str">
        <f>IFERROR(VLOOKUP(CONCATENATE($AT3400,BH$2),'banco de dados'!$B:$F,4,0),"N")</f>
        <v>N</v>
      </c>
      <c r="BL3400" s="27">
        <f t="shared" si="1005"/>
        <v>0</v>
      </c>
      <c r="BM3400" s="17"/>
      <c r="BN3400" s="30">
        <f>IF(IFERROR(VLOOKUP(CONCATENATE($AT3400,BN$2),'banco de dados'!$B:$E,3,0),0)=0,((((($AO3400-($AO3400*$AS3400/100)+($AO3400*$AP3400/100)))/((1-((4.03+BO3400+2.75)/100))-$AZ3400/100)+(((($AO3400-($AO3400*$AS3400/100)+($AO3400*$AP3400/100)))/((1-((4.03+BO3400+2.75)/100))-$AZ3400/100)*$AR3400)/100))))+((((((($AO3400-($AO3400*$AS3400/100)+($AO3400*$AP3400/100)))/((1-((4.03+BO3400+2.75)/100))-$AZ3400/100)+(((($AO3400-($AO3400*$AS3400/100)+($AO3400*$AP3400/100)))/((1-((4.03+BO3400+2.75)/100))-$AZ3400/100)*$AR3400)/100))))*$AQ3400)/100),(((((($AO3400*(1+$AP3400/100)*(1+$AQ3400/100)*(1+0/100))*(1+IFERROR(IF(BO3400&gt;$AS3400,MAX(((((1+IFERROR(VLOOKUP(CONCATENATE($AT3400,BN$2),'banco de dados'!$B:$E,3,0),0)/100)*(1-$AS3400/100)/(1-BO3400/100))-1))*100,IFERROR(VLOOKUP(CONCATENATE($AT3400,BN$2),'banco de dados'!$B:$E,3,0),0)),IFERROR(VLOOKUP(CONCATENATE($AT3400,BN$2),'banco de dados'!$B:$E,3,0),0)),"-")/100))*BO3400/100))-($AO3400*(1+$AQ3400/100)*$AS3400/100)+($AO3400*(1+$AP3400/100)*(1+$AQ3400/100)))/((1-(4.03+2.75)/100)-($AZ3400/100)))+((((((($AO3400*(1+$AP3400/100)*(1+$AQ3400/100)*(1+0/100))*(1+IFERROR(IF(BO3400&gt;$AS3400,MAX(((((1+IFERROR(VLOOKUP(CONCATENATE($AT3400,BN$2),'banco de dados'!$B:$E,3,0),0)/100)*(1-$AS3400/100)/(1-BO3400/100))-1))*100,IFERROR(VLOOKUP(CONCATENATE($AT3400,BN$2),'banco de dados'!$B:$E,3,0),0)),IFERROR(VLOOKUP(CONCATENATE($AT3400,BN$2),'banco de dados'!$B:$E,3,0),0)),"-")/100))*BO3400/100))-($AO3400*(1+$AQ3400/100)*$AS3400/100)+($AO3400*(1+$AP3400/100)*(1+$AQ3400/100)))/((1-(4.03+2.75)/100)-($AZ3400/100)))*$AR3400)/100)</f>
        <v>0</v>
      </c>
      <c r="BO3400" s="30">
        <f>IF($AX3400="IMPORTADO",IF(BN$2&lt;&gt;"mg",4,VLOOKUP(BN$2,'banco de dados'!$J$1:$K$28,2,0)),VLOOKUP(BN$2,'banco de dados'!$J$1:$K$55,2,0))</f>
        <v>12</v>
      </c>
      <c r="BP3400" s="30">
        <f t="shared" si="1006"/>
        <v>0</v>
      </c>
      <c r="BQ3400" s="30" t="str">
        <f>IFERROR(VLOOKUP(CONCATENATE($AT3400,BN$2),'banco de dados'!$B:$F,4,0),"N")</f>
        <v>N</v>
      </c>
      <c r="BR3400" s="30">
        <f t="shared" si="1007"/>
        <v>0</v>
      </c>
      <c r="BS3400" s="30">
        <f t="shared" si="1008"/>
        <v>0</v>
      </c>
      <c r="BT3400" s="46" t="s">
        <v>77</v>
      </c>
      <c r="BU3400" s="33">
        <f>IF(IFERROR(VLOOKUP(CONCATENATE($AT3400,BU$2),'banco de dados'!$B:$E,3,0),0)=0,((((($AO3400-($AO3400*$AS3400/100)+($AO3400*$AP3400/100)))/((1-((4.03+BV3400+2.75)/100))-$AZ3400/100)+(((($AO3400-($AO3400*$AS3400/100)+($AO3400*$AP3400/100)))/((1-((4.03+BV3400+2.75)/100))-$AZ3400/100)*$AR3400)/100))))+((((((($AO3400-($AO3400*$AS3400/100)+($AO3400*$AP3400/100)))/((1-((4.03+BV3400+2.75)/100))-$AZ3400/100)+(((($AO3400-($AO3400*$AS3400/100)+($AO3400*$AP3400/100)))/((1-((4.03+BV3400+2.75)/100))-$AZ3400/100)*$AR3400)/100))))*$AQ3400)/100),(((((($AO3400*(1+$AP3400/100)*(1+$AQ3400/100)*(1+0/100))*(1+IFERROR(IF(BV3400&gt;$AS3400,MAX(((((1+IFERROR(VLOOKUP(CONCATENATE($AT3400,BU$2),'banco de dados'!$B:$E,3,0),0)/100)*(1-$AS3400/100)/(1-BV3400/100))-1))*100,IFERROR(VLOOKUP(CONCATENATE($AT3400,BU$2),'banco de dados'!$B:$E,3,0),0)),IFERROR(VLOOKUP(CONCATENATE($AT3400,BU$2),'banco de dados'!$B:$E,3,0),0)),"-")/100))*BV3400/100))-($AO3400*(1+$AQ3400/100)*$AS3400/100)+($AO3400*(1+$AP3400/100)*(1+$AQ3400/100)))/((1-(4.03+2.75)/100)-($AZ3400/100)))+((((((($AO3400*(1+$AP3400/100)*(1+$AQ3400/100)*(1+0/100))*(1+IFERROR(IF(BV3400&gt;$AS3400,MAX(((((1+IFERROR(VLOOKUP(CONCATENATE($AT3400,BU$2),'banco de dados'!$B:$E,3,0),0)/100)*(1-$AS3400/100)/(1-BV3400/100))-1))*100,IFERROR(VLOOKUP(CONCATENATE($AT3400,BU$2),'banco de dados'!$B:$E,3,0),0)),IFERROR(VLOOKUP(CONCATENATE($AT3400,BU$2),'banco de dados'!$B:$E,3,0),0)),"-")/100))*BV3400/100))-($AO3400*(1+$AQ3400/100)*$AS3400/100)+($AO3400*(1+$AP3400/100)*(1+$AQ3400/100)))/((1-(4.03+2.75)/100)-($AZ3400/100)))*$AR3400)/100)</f>
        <v>0</v>
      </c>
      <c r="BV3400" s="33">
        <f>IF($AX3400="IMPORTADO",IF(BU$2&lt;&gt;"mg",4,VLOOKUP(BU$2,'banco de dados'!$J$1:$K$28,2,0)),VLOOKUP(BU$2,'banco de dados'!$J$1:$K$55,2,0))</f>
        <v>7</v>
      </c>
      <c r="BW3400" s="33">
        <f t="shared" si="1009"/>
        <v>0</v>
      </c>
      <c r="BX3400" s="33" t="str">
        <f>IFERROR(VLOOKUP(CONCATENATE($AT3400,BU$2),'banco de dados'!$B:$F,4,0),"N")</f>
        <v>N</v>
      </c>
      <c r="BY3400" s="33">
        <f t="shared" si="1010"/>
        <v>0</v>
      </c>
      <c r="BZ3400" s="17"/>
      <c r="CA3400" s="35">
        <f>IF(IFERROR(VLOOKUP(CONCATENATE($AT3400,CA$2),'banco de dados'!$B:$E,3,0),0)=0,((((($AO3400-($AO3400*$AS3400/100)+($AO3400*$AP3400/100)))/((1-((4.03+CB3400+2.75)/100))-$AZ3400/100)+(((($AO3400-($AO3400*$AS3400/100)+($AO3400*$AP3400/100)))/((1-((4.03+CB3400+2.75)/100))-$AZ3400/100)*$AR3400)/100))))+((((((($AO3400-($AO3400*$AS3400/100)+($AO3400*$AP3400/100)))/((1-((4.03+CB3400+2.75)/100))-$AZ3400/100)+(((($AO3400-($AO3400*$AS3400/100)+($AO3400*$AP3400/100)))/((1-((4.03+CB3400+2.75)/100))-$AZ3400/100)*$AR3400)/100))))*$AQ3400)/100),(((((($AO3400*(1+$AP3400/100)*(1+$AQ3400/100)*(1+0/100))*(1+IFERROR(IF(CB3400&gt;$AS3400,MAX(((((1+IFERROR(VLOOKUP(CONCATENATE($AT3400,CA$2),'banco de dados'!$B:$E,3,0),0)/100)*(1-$AS3400/100)/(1-CB3400/100))-1))*100,IFERROR(VLOOKUP(CONCATENATE($AT3400,CA$2),'banco de dados'!$B:$E,3,0),0)),IFERROR(VLOOKUP(CONCATENATE($AT3400,CA$2),'banco de dados'!$B:$E,3,0),0)),"-")/100))*CB3400/100))-($AO3400*(1+$AQ3400/100)*$AS3400/100)+($AO3400*(1+$AP3400/100)*(1+$AQ3400/100)))/((1-(4.03+2.75)/100)-($AZ3400/100)))+((((((($AO3400*(1+$AP3400/100)*(1+$AQ3400/100)*(1+0/100))*(1+IFERROR(IF(CB3400&gt;$AS3400,MAX(((((1+IFERROR(VLOOKUP(CONCATENATE($AT3400,CA$2),'banco de dados'!$B:$E,3,0),0)/100)*(1-$AS3400/100)/(1-CB3400/100))-1))*100,IFERROR(VLOOKUP(CONCATENATE($AT3400,CA$2),'banco de dados'!$B:$E,3,0),0)),IFERROR(VLOOKUP(CONCATENATE($AT3400,CA$2),'banco de dados'!$B:$E,3,0),0)),"-")/100))*CB3400/100))-($AO3400*(1+$AQ3400/100)*$AS3400/100)+($AO3400*(1+$AP3400/100)*(1+$AQ3400/100)))/((1-(4.03+2.75)/100)-($AZ3400/100)))*$AR3400)/100)</f>
        <v>0</v>
      </c>
      <c r="CB3400" s="35">
        <f>IF($AX3400="IMPORTADO",IF(CA$2&lt;&gt;"mg",4,VLOOKUP(CA$2,'banco de dados'!$J$1:$K$28,2,0)),VLOOKUP(CA$2,'banco de dados'!$J$1:$K$55,2,0))</f>
        <v>7</v>
      </c>
      <c r="CC3400" s="35">
        <f t="shared" si="1011"/>
        <v>0</v>
      </c>
      <c r="CD3400" s="35" t="str">
        <f>IFERROR(VLOOKUP(CONCATENATE($AT3400,CA$2),'banco de dados'!$B:$F,4,0),"N")</f>
        <v>N</v>
      </c>
      <c r="CE3400" s="35">
        <f t="shared" si="1012"/>
        <v>0</v>
      </c>
      <c r="CF3400" s="17"/>
      <c r="CG3400" s="27">
        <f>IF(IFERROR(VLOOKUP(CONCATENATE($AT3400,CG$2),'banco de dados'!$B:$E,3,0),0)=0,((((($AO3400-($AO3400*$AS3400/100)+($AO3400*$AP3400/100)))/((1-((4.03+CH3400+2.75)/100))-$AZ3400/100)+(((($AO3400-($AO3400*$AS3400/100)+($AO3400*$AP3400/100)))/((1-((4.03+CH3400+2.75)/100))-$AZ3400/100)*$AR3400)/100))))+((((((($AO3400-($AO3400*$AS3400/100)+($AO3400*$AP3400/100)))/((1-((4.03+CH3400+2.75)/100))-$AZ3400/100)+(((($AO3400-($AO3400*$AS3400/100)+($AO3400*$AP3400/100)))/((1-((4.03+CH3400+2.75)/100))-$AZ3400/100)*$AR3400)/100))))*$AQ3400)/100),(((((($AO3400*(1+$AP3400/100)*(1+$AQ3400/100)*(1+0/100))*(1+IFERROR(IF(CH3400&gt;$AS3400,MAX(((((1+IFERROR(VLOOKUP(CONCATENATE($AT3400,CG$2),'banco de dados'!$B:$E,3,0),0)/100)*(1-$AS3400/100)/(1-CH3400/100))-1))*100,IFERROR(VLOOKUP(CONCATENATE($AT3400,CG$2),'banco de dados'!$B:$E,3,0),0)),IFERROR(VLOOKUP(CONCATENATE($AT3400,CG$2),'banco de dados'!$B:$E,3,0),0)),"-")/100))*CH3400/100))-($AO3400*(1+$AQ3400/100)*$AS3400/100)+($AO3400*(1+$AP3400/100)*(1+$AQ3400/100)))/((1-(4.03+2.75)/100)-($AZ3400/100)))+((((((($AO3400*(1+$AP3400/100)*(1+$AQ3400/100)*(1+0/100))*(1+IFERROR(IF(CH3400&gt;$AS3400,MAX(((((1+IFERROR(VLOOKUP(CONCATENATE($AT3400,CG$2),'banco de dados'!$B:$E,3,0),0)/100)*(1-$AS3400/100)/(1-CH3400/100))-1))*100,IFERROR(VLOOKUP(CONCATENATE($AT3400,CG$2),'banco de dados'!$B:$E,3,0),0)),IFERROR(VLOOKUP(CONCATENATE($AT3400,CG$2),'banco de dados'!$B:$E,3,0),0)),"-")/100))*CH3400/100))-($AO3400*(1+$AQ3400/100)*$AS3400/100)+($AO3400*(1+$AP3400/100)*(1+$AQ3400/100)))/((1-(4.03+2.75)/100)-($AZ3400/100)))*$AR3400)/100)</f>
        <v>0</v>
      </c>
      <c r="CH3400" s="27">
        <f>IF($AX3400="IMPORTADO",IF(CG$2&lt;&gt;"mg",4,VLOOKUP(CG$2,'banco de dados'!$J$1:$K$28,2,0)),VLOOKUP(CG$2,'banco de dados'!$J$1:$K$55,2,0))</f>
        <v>7</v>
      </c>
      <c r="CI3400" s="27">
        <f t="shared" si="1013"/>
        <v>0</v>
      </c>
      <c r="CJ3400" s="27" t="str">
        <f>IFERROR(VLOOKUP(CONCATENATE($AT3400,CG$2),'banco de dados'!$B:$F,4,0),"N")</f>
        <v>N</v>
      </c>
      <c r="CK3400" s="27">
        <f t="shared" si="1014"/>
        <v>0</v>
      </c>
      <c r="CL3400" s="17"/>
      <c r="CM3400" s="30">
        <f>IF(IFERROR(VLOOKUP(CONCATENATE($AT3400,CM$2),'banco de dados'!$B:$E,3,0),0)=0,((((($AO3400-($AO3400*$AS3400/100)+($AO3400*$AP3400/100)))/((1-((4.03+CN3400+2.75)/100))-$AZ3400/100)+(((($AO3400-($AO3400*$AS3400/100)+($AO3400*$AP3400/100)))/((1-((4.03+CN3400+2.75)/100))-$AZ3400/100)*$AR3400)/100))))+((((((($AO3400-($AO3400*$AS3400/100)+($AO3400*$AP3400/100)))/((1-((4.03+CN3400+2.75)/100))-$AZ3400/100)+(((($AO3400-($AO3400*$AS3400/100)+($AO3400*$AP3400/100)))/((1-((4.03+CN3400+2.75)/100))-$AZ3400/100)*$AR3400)/100))))*$AQ3400)/100),(((((($AO3400*(1+$AP3400/100)*(1+$AQ3400/100)*(1+0/100))*(1+IFERROR(IF(CN3400&gt;$AS3400,MAX(((((1+IFERROR(VLOOKUP(CONCATENATE($AT3400,CM$2),'banco de dados'!$B:$E,3,0),0)/100)*(1-$AS3400/100)/(1-CN3400/100))-1))*100,IFERROR(VLOOKUP(CONCATENATE($AT3400,CM$2),'banco de dados'!$B:$E,3,0),0)),IFERROR(VLOOKUP(CONCATENATE($AT3400,CM$2),'banco de dados'!$B:$E,3,0),0)),"-")/100))*CN3400/100))-($AO3400*(1+$AQ3400/100)*$AS3400/100)+($AO3400*(1+$AP3400/100)*(1+$AQ3400/100)))/((1-(4.03+2.75)/100)-($AZ3400/100)))+((((((($AO3400*(1+$AP3400/100)*(1+$AQ3400/100)*(1+0/100))*(1+IFERROR(IF(CN3400&gt;$AS3400,MAX(((((1+IFERROR(VLOOKUP(CONCATENATE($AT3400,CM$2),'banco de dados'!$B:$E,3,0),0)/100)*(1-$AS3400/100)/(1-CN3400/100))-1))*100,IFERROR(VLOOKUP(CONCATENATE($AT3400,CM$2),'banco de dados'!$B:$E,3,0),0)),IFERROR(VLOOKUP(CONCATENATE($AT3400,CM$2),'banco de dados'!$B:$E,3,0),0)),"-")/100))*CN3400/100))-($AO3400*(1+$AQ3400/100)*$AS3400/100)+($AO3400*(1+$AP3400/100)*(1+$AQ3400/100)))/((1-(4.03+2.75)/100)-($AZ3400/100)))*$AR3400)/100)</f>
        <v>0</v>
      </c>
      <c r="CN3400" s="30">
        <f>IF($AX3400="IMPORTADO",IF(CM$2&lt;&gt;"mg",4,VLOOKUP(CM$2,'banco de dados'!$J$1:$K$28,2,0)),VLOOKUP(CM$2,'banco de dados'!$J$1:$K$55,2,0))</f>
        <v>7</v>
      </c>
      <c r="CO3400" s="30">
        <f t="shared" si="1015"/>
        <v>0</v>
      </c>
      <c r="CP3400" s="30" t="str">
        <f>IFERROR(VLOOKUP(CONCATENATE($AT3400,CM$2),'banco de dados'!$B:$F,4,0),"N")</f>
        <v>N</v>
      </c>
      <c r="CQ3400" s="30">
        <f t="shared" si="1016"/>
        <v>0</v>
      </c>
    </row>
    <row r="3401" spans="1:95" ht="30" hidden="1" customHeight="1">
      <c r="A3401" s="44" t="s">
        <v>69</v>
      </c>
      <c r="B3401" s="45" t="s">
        <v>70</v>
      </c>
      <c r="C3401" s="45" t="s">
        <v>99</v>
      </c>
      <c r="D3401" s="44" t="s">
        <v>8865</v>
      </c>
      <c r="E3401" s="101">
        <v>3398</v>
      </c>
      <c r="F3401" s="72" t="s">
        <v>8987</v>
      </c>
      <c r="G3401" s="86" t="s">
        <v>8988</v>
      </c>
      <c r="H3401" s="86" t="s">
        <v>8989</v>
      </c>
      <c r="I3401" s="87" t="s">
        <v>8865</v>
      </c>
      <c r="J3401" s="88" t="s">
        <v>76</v>
      </c>
      <c r="K3401" s="89">
        <v>1</v>
      </c>
      <c r="L3401" s="90"/>
      <c r="M3401" s="90"/>
      <c r="N3401" s="91"/>
      <c r="O3401" s="91"/>
      <c r="P3401" s="92"/>
      <c r="Q3401" s="91"/>
      <c r="R3401" s="93"/>
      <c r="S3401" s="93"/>
      <c r="T3401" s="93"/>
      <c r="U3401" s="94"/>
      <c r="V3401" s="94"/>
      <c r="W3401" s="95"/>
      <c r="X3401" s="83"/>
      <c r="Y3401" s="83"/>
      <c r="Z3401" s="83"/>
      <c r="AA3401" s="96"/>
      <c r="AB3401" s="96"/>
      <c r="AC3401" s="96"/>
      <c r="AD3401" s="91"/>
      <c r="AE3401" s="97"/>
      <c r="AF3401" s="91"/>
      <c r="AG3401" s="91"/>
      <c r="AH3401" s="91"/>
      <c r="AI3401" s="91"/>
      <c r="AJ3401" s="91"/>
      <c r="AK3401" s="91"/>
      <c r="AL3401" s="91"/>
      <c r="AM3401" s="91"/>
      <c r="AN3401" s="91"/>
      <c r="AO3401" s="11"/>
      <c r="AP3401" s="12"/>
      <c r="AQ3401" s="12"/>
      <c r="AR3401" s="12"/>
      <c r="AS3401" s="12"/>
      <c r="AT3401" s="13"/>
      <c r="AU3401" s="12"/>
      <c r="AV3401" s="58"/>
      <c r="AW3401" s="12"/>
      <c r="AX3401" s="12" t="str">
        <f t="shared" si="1002"/>
        <v>NACIONAL</v>
      </c>
      <c r="AY3401" s="3"/>
      <c r="AZ3401" s="15">
        <v>20</v>
      </c>
      <c r="BA3401" s="14"/>
      <c r="BB3401" s="16">
        <f>IF(IFERROR(VLOOKUP(CONCATENATE($AT3401,BB$2),'banco de dados'!$B:$E,3,0),0)=0,((((($AO3401-($AO3401*$AS3401/100)+($AO3401*$AP3401/100)))/((1-((4.03+BC3401+2.75)/100))-$AZ3401/100)+(((($AO3401-($AO3401*$AS3401/100)+($AO3401*$AP3401/100)))/((1-((4.03+BC3401+2.75)/100))-$AZ3401/100)*$AR3401)/100))))+((((((($AO3401-($AO3401*$AS3401/100)+($AO3401*$AP3401/100)))/((1-((4.03+BC3401+2.75)/100))-$AZ3401/100)+(((($AO3401-($AO3401*$AS3401/100)+($AO3401*$AP3401/100)))/((1-((4.03+BC3401+2.75)/100))-$AZ3401/100)*$AR3401)/100))))*$AQ3401)/100),(((((($AO3401*(1+$AP3401/100)*(1+$AQ3401/100)*(1+0/100))*(1+IFERROR(IF(BC3401&gt;$AS3401,MAX(((((1+IFERROR(VLOOKUP(CONCATENATE($AT3401,BB$2),'banco de dados'!$B:$E,3,0),0)/100)*(1-$AS3401/100)/(1-BC3401/100))-1))*100,IFERROR(VLOOKUP(CONCATENATE($AT3401,BB$2),'banco de dados'!$B:$E,3,0),0)),IFERROR(VLOOKUP(CONCATENATE($AT3401,BB$2),'banco de dados'!$B:$E,3,0),0)),"-")/100))*BC3401/100))-($AO3401*(1+$AQ3401/100)*$AS3401/100)+($AO3401*(1+$AP3401/100)*(1+$AQ3401/100)))/((1-(4.03+2.75)/100)-($AZ3401/100)))+((((((($AO3401*(1+$AP3401/100)*(1+$AQ3401/100)*(1+0/100))*(1+IFERROR(IF(BC3401&gt;$AS3401,MAX(((((1+IFERROR(VLOOKUP(CONCATENATE($AT3401,BB$2),'banco de dados'!$B:$E,3,0),0)/100)*(1-$AS3401/100)/(1-BC3401/100))-1))*100,IFERROR(VLOOKUP(CONCATENATE($AT3401,BB$2),'banco de dados'!$B:$E,3,0),0)),IFERROR(VLOOKUP(CONCATENATE($AT3401,BB$2),'banco de dados'!$B:$E,3,0),0)),"-")/100))*BC3401/100))-($AO3401*(1+$AQ3401/100)*$AS3401/100)+($AO3401*(1+$AP3401/100)*(1+$AQ3401/100)))/((1-(4.03+2.75)/100)-($AZ3401/100)))*$AR3401)/100)</f>
        <v>0</v>
      </c>
      <c r="BC3401" s="16">
        <f>IF($AX3401="IMPORTADO",IF(BB$2&lt;&gt;"mg",4,VLOOKUP(BB$2,'banco de dados'!$J$1:$K$28,2,0)),VLOOKUP(BB$2,'banco de dados'!$J$1:$K$55,2,0))</f>
        <v>18</v>
      </c>
      <c r="BD3401" s="16">
        <f t="shared" si="1003"/>
        <v>0</v>
      </c>
      <c r="BE3401" s="16" t="str">
        <f>IFERROR(VLOOKUP(CONCATENATE($AT3401,BB$2),'banco de dados'!$B:$F,4,0),"N")</f>
        <v>N</v>
      </c>
      <c r="BF3401" s="16">
        <v>0</v>
      </c>
      <c r="BG3401" s="17"/>
      <c r="BH3401" s="27">
        <f>IF(IFERROR(VLOOKUP(CONCATENATE($AT3401,BH$2),'banco de dados'!$B:$E,3,0),0)=0,((((($AO3401-($AO3401*$AS3401/100)+($AO3401*$AP3401/100)))/((1-((4.03+BI3401+2.75)/100))-$AZ3401/100)+(((($AO3401-($AO3401*$AS3401/100)+($AO3401*$AP3401/100)))/((1-((4.03+BI3401+2.75)/100))-$AZ3401/100)*$AR3401)/100))))+((((((($AO3401-($AO3401*$AS3401/100)+($AO3401*$AP3401/100)))/((1-((4.03+BI3401+2.75)/100))-$AZ3401/100)+(((($AO3401-($AO3401*$AS3401/100)+($AO3401*$AP3401/100)))/((1-((4.03+BI3401+2.75)/100))-$AZ3401/100)*$AR3401)/100))))*$AQ3401)/100),(((((($AO3401*(1+$AP3401/100)*(1+$AQ3401/100)*(1+0/100))*(1+IFERROR(IF(BI3401&gt;$AS3401,MAX(((((1+IFERROR(VLOOKUP(CONCATENATE($AT3401,BH$2),'banco de dados'!$B:$E,3,0),0)/100)*(1-$AS3401/100)/(1-BI3401/100))-1))*100,IFERROR(VLOOKUP(CONCATENATE($AT3401,BH$2),'banco de dados'!$B:$E,3,0),0)),IFERROR(VLOOKUP(CONCATENATE($AT3401,BH$2),'banco de dados'!$B:$E,3,0),0)),"-")/100))*BI3401/100))-($AO3401*(1+$AQ3401/100)*$AS3401/100)+($AO3401*(1+$AP3401/100)*(1+$AQ3401/100)))/((1-(4.03+2.75)/100)-($AZ3401/100)))+((((((($AO3401*(1+$AP3401/100)*(1+$AQ3401/100)*(1+0/100))*(1+IFERROR(IF(BI3401&gt;$AS3401,MAX(((((1+IFERROR(VLOOKUP(CONCATENATE($AT3401,BH$2),'banco de dados'!$B:$E,3,0),0)/100)*(1-$AS3401/100)/(1-BI3401/100))-1))*100,IFERROR(VLOOKUP(CONCATENATE($AT3401,BH$2),'banco de dados'!$B:$E,3,0),0)),IFERROR(VLOOKUP(CONCATENATE($AT3401,BH$2),'banco de dados'!$B:$E,3,0),0)),"-")/100))*BI3401/100))-($AO3401*(1+$AQ3401/100)*$AS3401/100)+($AO3401*(1+$AP3401/100)*(1+$AQ3401/100)))/((1-(4.03+2.75)/100)-($AZ3401/100)))*$AR3401)/100)</f>
        <v>0</v>
      </c>
      <c r="BI3401" s="27">
        <f>IF($AX3401="IMPORTADO",IF(BH$2&lt;&gt;"mg",4,VLOOKUP(BH$2,'banco de dados'!$J$1:$K$28,2,0)),VLOOKUP(BH$2,'banco de dados'!$J$1:$K$55,2,0))</f>
        <v>12</v>
      </c>
      <c r="BJ3401" s="27">
        <f t="shared" si="1004"/>
        <v>0</v>
      </c>
      <c r="BK3401" s="27" t="str">
        <f>IFERROR(VLOOKUP(CONCATENATE($AT3401,BH$2),'banco de dados'!$B:$F,4,0),"N")</f>
        <v>N</v>
      </c>
      <c r="BL3401" s="27">
        <f t="shared" si="1005"/>
        <v>0</v>
      </c>
      <c r="BM3401" s="17"/>
      <c r="BN3401" s="30">
        <f>IF(IFERROR(VLOOKUP(CONCATENATE($AT3401,BN$2),'banco de dados'!$B:$E,3,0),0)=0,((((($AO3401-($AO3401*$AS3401/100)+($AO3401*$AP3401/100)))/((1-((4.03+BO3401+2.75)/100))-$AZ3401/100)+(((($AO3401-($AO3401*$AS3401/100)+($AO3401*$AP3401/100)))/((1-((4.03+BO3401+2.75)/100))-$AZ3401/100)*$AR3401)/100))))+((((((($AO3401-($AO3401*$AS3401/100)+($AO3401*$AP3401/100)))/((1-((4.03+BO3401+2.75)/100))-$AZ3401/100)+(((($AO3401-($AO3401*$AS3401/100)+($AO3401*$AP3401/100)))/((1-((4.03+BO3401+2.75)/100))-$AZ3401/100)*$AR3401)/100))))*$AQ3401)/100),(((((($AO3401*(1+$AP3401/100)*(1+$AQ3401/100)*(1+0/100))*(1+IFERROR(IF(BO3401&gt;$AS3401,MAX(((((1+IFERROR(VLOOKUP(CONCATENATE($AT3401,BN$2),'banco de dados'!$B:$E,3,0),0)/100)*(1-$AS3401/100)/(1-BO3401/100))-1))*100,IFERROR(VLOOKUP(CONCATENATE($AT3401,BN$2),'banco de dados'!$B:$E,3,0),0)),IFERROR(VLOOKUP(CONCATENATE($AT3401,BN$2),'banco de dados'!$B:$E,3,0),0)),"-")/100))*BO3401/100))-($AO3401*(1+$AQ3401/100)*$AS3401/100)+($AO3401*(1+$AP3401/100)*(1+$AQ3401/100)))/((1-(4.03+2.75)/100)-($AZ3401/100)))+((((((($AO3401*(1+$AP3401/100)*(1+$AQ3401/100)*(1+0/100))*(1+IFERROR(IF(BO3401&gt;$AS3401,MAX(((((1+IFERROR(VLOOKUP(CONCATENATE($AT3401,BN$2),'banco de dados'!$B:$E,3,0),0)/100)*(1-$AS3401/100)/(1-BO3401/100))-1))*100,IFERROR(VLOOKUP(CONCATENATE($AT3401,BN$2),'banco de dados'!$B:$E,3,0),0)),IFERROR(VLOOKUP(CONCATENATE($AT3401,BN$2),'banco de dados'!$B:$E,3,0),0)),"-")/100))*BO3401/100))-($AO3401*(1+$AQ3401/100)*$AS3401/100)+($AO3401*(1+$AP3401/100)*(1+$AQ3401/100)))/((1-(4.03+2.75)/100)-($AZ3401/100)))*$AR3401)/100)</f>
        <v>0</v>
      </c>
      <c r="BO3401" s="30">
        <f>IF($AX3401="IMPORTADO",IF(BN$2&lt;&gt;"mg",4,VLOOKUP(BN$2,'banco de dados'!$J$1:$K$28,2,0)),VLOOKUP(BN$2,'banco de dados'!$J$1:$K$55,2,0))</f>
        <v>12</v>
      </c>
      <c r="BP3401" s="30">
        <f t="shared" si="1006"/>
        <v>0</v>
      </c>
      <c r="BQ3401" s="30" t="str">
        <f>IFERROR(VLOOKUP(CONCATENATE($AT3401,BN$2),'banco de dados'!$B:$F,4,0),"N")</f>
        <v>N</v>
      </c>
      <c r="BR3401" s="30">
        <f t="shared" si="1007"/>
        <v>0</v>
      </c>
      <c r="BS3401" s="30">
        <f t="shared" si="1008"/>
        <v>0</v>
      </c>
      <c r="BT3401" s="46" t="s">
        <v>77</v>
      </c>
      <c r="BU3401" s="33">
        <f>IF(IFERROR(VLOOKUP(CONCATENATE($AT3401,BU$2),'banco de dados'!$B:$E,3,0),0)=0,((((($AO3401-($AO3401*$AS3401/100)+($AO3401*$AP3401/100)))/((1-((4.03+BV3401+2.75)/100))-$AZ3401/100)+(((($AO3401-($AO3401*$AS3401/100)+($AO3401*$AP3401/100)))/((1-((4.03+BV3401+2.75)/100))-$AZ3401/100)*$AR3401)/100))))+((((((($AO3401-($AO3401*$AS3401/100)+($AO3401*$AP3401/100)))/((1-((4.03+BV3401+2.75)/100))-$AZ3401/100)+(((($AO3401-($AO3401*$AS3401/100)+($AO3401*$AP3401/100)))/((1-((4.03+BV3401+2.75)/100))-$AZ3401/100)*$AR3401)/100))))*$AQ3401)/100),(((((($AO3401*(1+$AP3401/100)*(1+$AQ3401/100)*(1+0/100))*(1+IFERROR(IF(BV3401&gt;$AS3401,MAX(((((1+IFERROR(VLOOKUP(CONCATENATE($AT3401,BU$2),'banco de dados'!$B:$E,3,0),0)/100)*(1-$AS3401/100)/(1-BV3401/100))-1))*100,IFERROR(VLOOKUP(CONCATENATE($AT3401,BU$2),'banco de dados'!$B:$E,3,0),0)),IFERROR(VLOOKUP(CONCATENATE($AT3401,BU$2),'banco de dados'!$B:$E,3,0),0)),"-")/100))*BV3401/100))-($AO3401*(1+$AQ3401/100)*$AS3401/100)+($AO3401*(1+$AP3401/100)*(1+$AQ3401/100)))/((1-(4.03+2.75)/100)-($AZ3401/100)))+((((((($AO3401*(1+$AP3401/100)*(1+$AQ3401/100)*(1+0/100))*(1+IFERROR(IF(BV3401&gt;$AS3401,MAX(((((1+IFERROR(VLOOKUP(CONCATENATE($AT3401,BU$2),'banco de dados'!$B:$E,3,0),0)/100)*(1-$AS3401/100)/(1-BV3401/100))-1))*100,IFERROR(VLOOKUP(CONCATENATE($AT3401,BU$2),'banco de dados'!$B:$E,3,0),0)),IFERROR(VLOOKUP(CONCATENATE($AT3401,BU$2),'banco de dados'!$B:$E,3,0),0)),"-")/100))*BV3401/100))-($AO3401*(1+$AQ3401/100)*$AS3401/100)+($AO3401*(1+$AP3401/100)*(1+$AQ3401/100)))/((1-(4.03+2.75)/100)-($AZ3401/100)))*$AR3401)/100)</f>
        <v>0</v>
      </c>
      <c r="BV3401" s="33">
        <f>IF($AX3401="IMPORTADO",IF(BU$2&lt;&gt;"mg",4,VLOOKUP(BU$2,'banco de dados'!$J$1:$K$28,2,0)),VLOOKUP(BU$2,'banco de dados'!$J$1:$K$55,2,0))</f>
        <v>7</v>
      </c>
      <c r="BW3401" s="33">
        <f t="shared" si="1009"/>
        <v>0</v>
      </c>
      <c r="BX3401" s="33" t="str">
        <f>IFERROR(VLOOKUP(CONCATENATE($AT3401,BU$2),'banco de dados'!$B:$F,4,0),"N")</f>
        <v>N</v>
      </c>
      <c r="BY3401" s="33">
        <f t="shared" si="1010"/>
        <v>0</v>
      </c>
      <c r="BZ3401" s="17"/>
      <c r="CA3401" s="35">
        <f>IF(IFERROR(VLOOKUP(CONCATENATE($AT3401,CA$2),'banco de dados'!$B:$E,3,0),0)=0,((((($AO3401-($AO3401*$AS3401/100)+($AO3401*$AP3401/100)))/((1-((4.03+CB3401+2.75)/100))-$AZ3401/100)+(((($AO3401-($AO3401*$AS3401/100)+($AO3401*$AP3401/100)))/((1-((4.03+CB3401+2.75)/100))-$AZ3401/100)*$AR3401)/100))))+((((((($AO3401-($AO3401*$AS3401/100)+($AO3401*$AP3401/100)))/((1-((4.03+CB3401+2.75)/100))-$AZ3401/100)+(((($AO3401-($AO3401*$AS3401/100)+($AO3401*$AP3401/100)))/((1-((4.03+CB3401+2.75)/100))-$AZ3401/100)*$AR3401)/100))))*$AQ3401)/100),(((((($AO3401*(1+$AP3401/100)*(1+$AQ3401/100)*(1+0/100))*(1+IFERROR(IF(CB3401&gt;$AS3401,MAX(((((1+IFERROR(VLOOKUP(CONCATENATE($AT3401,CA$2),'banco de dados'!$B:$E,3,0),0)/100)*(1-$AS3401/100)/(1-CB3401/100))-1))*100,IFERROR(VLOOKUP(CONCATENATE($AT3401,CA$2),'banco de dados'!$B:$E,3,0),0)),IFERROR(VLOOKUP(CONCATENATE($AT3401,CA$2),'banco de dados'!$B:$E,3,0),0)),"-")/100))*CB3401/100))-($AO3401*(1+$AQ3401/100)*$AS3401/100)+($AO3401*(1+$AP3401/100)*(1+$AQ3401/100)))/((1-(4.03+2.75)/100)-($AZ3401/100)))+((((((($AO3401*(1+$AP3401/100)*(1+$AQ3401/100)*(1+0/100))*(1+IFERROR(IF(CB3401&gt;$AS3401,MAX(((((1+IFERROR(VLOOKUP(CONCATENATE($AT3401,CA$2),'banco de dados'!$B:$E,3,0),0)/100)*(1-$AS3401/100)/(1-CB3401/100))-1))*100,IFERROR(VLOOKUP(CONCATENATE($AT3401,CA$2),'banco de dados'!$B:$E,3,0),0)),IFERROR(VLOOKUP(CONCATENATE($AT3401,CA$2),'banco de dados'!$B:$E,3,0),0)),"-")/100))*CB3401/100))-($AO3401*(1+$AQ3401/100)*$AS3401/100)+($AO3401*(1+$AP3401/100)*(1+$AQ3401/100)))/((1-(4.03+2.75)/100)-($AZ3401/100)))*$AR3401)/100)</f>
        <v>0</v>
      </c>
      <c r="CB3401" s="35">
        <f>IF($AX3401="IMPORTADO",IF(CA$2&lt;&gt;"mg",4,VLOOKUP(CA$2,'banco de dados'!$J$1:$K$28,2,0)),VLOOKUP(CA$2,'banco de dados'!$J$1:$K$55,2,0))</f>
        <v>7</v>
      </c>
      <c r="CC3401" s="35">
        <f t="shared" si="1011"/>
        <v>0</v>
      </c>
      <c r="CD3401" s="35" t="str">
        <f>IFERROR(VLOOKUP(CONCATENATE($AT3401,CA$2),'banco de dados'!$B:$F,4,0),"N")</f>
        <v>N</v>
      </c>
      <c r="CE3401" s="35">
        <f t="shared" si="1012"/>
        <v>0</v>
      </c>
      <c r="CF3401" s="17"/>
      <c r="CG3401" s="27">
        <f>IF(IFERROR(VLOOKUP(CONCATENATE($AT3401,CG$2),'banco de dados'!$B:$E,3,0),0)=0,((((($AO3401-($AO3401*$AS3401/100)+($AO3401*$AP3401/100)))/((1-((4.03+CH3401+2.75)/100))-$AZ3401/100)+(((($AO3401-($AO3401*$AS3401/100)+($AO3401*$AP3401/100)))/((1-((4.03+CH3401+2.75)/100))-$AZ3401/100)*$AR3401)/100))))+((((((($AO3401-($AO3401*$AS3401/100)+($AO3401*$AP3401/100)))/((1-((4.03+CH3401+2.75)/100))-$AZ3401/100)+(((($AO3401-($AO3401*$AS3401/100)+($AO3401*$AP3401/100)))/((1-((4.03+CH3401+2.75)/100))-$AZ3401/100)*$AR3401)/100))))*$AQ3401)/100),(((((($AO3401*(1+$AP3401/100)*(1+$AQ3401/100)*(1+0/100))*(1+IFERROR(IF(CH3401&gt;$AS3401,MAX(((((1+IFERROR(VLOOKUP(CONCATENATE($AT3401,CG$2),'banco de dados'!$B:$E,3,0),0)/100)*(1-$AS3401/100)/(1-CH3401/100))-1))*100,IFERROR(VLOOKUP(CONCATENATE($AT3401,CG$2),'banco de dados'!$B:$E,3,0),0)),IFERROR(VLOOKUP(CONCATENATE($AT3401,CG$2),'banco de dados'!$B:$E,3,0),0)),"-")/100))*CH3401/100))-($AO3401*(1+$AQ3401/100)*$AS3401/100)+($AO3401*(1+$AP3401/100)*(1+$AQ3401/100)))/((1-(4.03+2.75)/100)-($AZ3401/100)))+((((((($AO3401*(1+$AP3401/100)*(1+$AQ3401/100)*(1+0/100))*(1+IFERROR(IF(CH3401&gt;$AS3401,MAX(((((1+IFERROR(VLOOKUP(CONCATENATE($AT3401,CG$2),'banco de dados'!$B:$E,3,0),0)/100)*(1-$AS3401/100)/(1-CH3401/100))-1))*100,IFERROR(VLOOKUP(CONCATENATE($AT3401,CG$2),'banco de dados'!$B:$E,3,0),0)),IFERROR(VLOOKUP(CONCATENATE($AT3401,CG$2),'banco de dados'!$B:$E,3,0),0)),"-")/100))*CH3401/100))-($AO3401*(1+$AQ3401/100)*$AS3401/100)+($AO3401*(1+$AP3401/100)*(1+$AQ3401/100)))/((1-(4.03+2.75)/100)-($AZ3401/100)))*$AR3401)/100)</f>
        <v>0</v>
      </c>
      <c r="CH3401" s="27">
        <f>IF($AX3401="IMPORTADO",IF(CG$2&lt;&gt;"mg",4,VLOOKUP(CG$2,'banco de dados'!$J$1:$K$28,2,0)),VLOOKUP(CG$2,'banco de dados'!$J$1:$K$55,2,0))</f>
        <v>7</v>
      </c>
      <c r="CI3401" s="27">
        <f t="shared" si="1013"/>
        <v>0</v>
      </c>
      <c r="CJ3401" s="27" t="str">
        <f>IFERROR(VLOOKUP(CONCATENATE($AT3401,CG$2),'banco de dados'!$B:$F,4,0),"N")</f>
        <v>N</v>
      </c>
      <c r="CK3401" s="27">
        <f t="shared" si="1014"/>
        <v>0</v>
      </c>
      <c r="CL3401" s="17"/>
      <c r="CM3401" s="30">
        <f>IF(IFERROR(VLOOKUP(CONCATENATE($AT3401,CM$2),'banco de dados'!$B:$E,3,0),0)=0,((((($AO3401-($AO3401*$AS3401/100)+($AO3401*$AP3401/100)))/((1-((4.03+CN3401+2.75)/100))-$AZ3401/100)+(((($AO3401-($AO3401*$AS3401/100)+($AO3401*$AP3401/100)))/((1-((4.03+CN3401+2.75)/100))-$AZ3401/100)*$AR3401)/100))))+((((((($AO3401-($AO3401*$AS3401/100)+($AO3401*$AP3401/100)))/((1-((4.03+CN3401+2.75)/100))-$AZ3401/100)+(((($AO3401-($AO3401*$AS3401/100)+($AO3401*$AP3401/100)))/((1-((4.03+CN3401+2.75)/100))-$AZ3401/100)*$AR3401)/100))))*$AQ3401)/100),(((((($AO3401*(1+$AP3401/100)*(1+$AQ3401/100)*(1+0/100))*(1+IFERROR(IF(CN3401&gt;$AS3401,MAX(((((1+IFERROR(VLOOKUP(CONCATENATE($AT3401,CM$2),'banco de dados'!$B:$E,3,0),0)/100)*(1-$AS3401/100)/(1-CN3401/100))-1))*100,IFERROR(VLOOKUP(CONCATENATE($AT3401,CM$2),'banco de dados'!$B:$E,3,0),0)),IFERROR(VLOOKUP(CONCATENATE($AT3401,CM$2),'banco de dados'!$B:$E,3,0),0)),"-")/100))*CN3401/100))-($AO3401*(1+$AQ3401/100)*$AS3401/100)+($AO3401*(1+$AP3401/100)*(1+$AQ3401/100)))/((1-(4.03+2.75)/100)-($AZ3401/100)))+((((((($AO3401*(1+$AP3401/100)*(1+$AQ3401/100)*(1+0/100))*(1+IFERROR(IF(CN3401&gt;$AS3401,MAX(((((1+IFERROR(VLOOKUP(CONCATENATE($AT3401,CM$2),'banco de dados'!$B:$E,3,0),0)/100)*(1-$AS3401/100)/(1-CN3401/100))-1))*100,IFERROR(VLOOKUP(CONCATENATE($AT3401,CM$2),'banco de dados'!$B:$E,3,0),0)),IFERROR(VLOOKUP(CONCATENATE($AT3401,CM$2),'banco de dados'!$B:$E,3,0),0)),"-")/100))*CN3401/100))-($AO3401*(1+$AQ3401/100)*$AS3401/100)+($AO3401*(1+$AP3401/100)*(1+$AQ3401/100)))/((1-(4.03+2.75)/100)-($AZ3401/100)))*$AR3401)/100)</f>
        <v>0</v>
      </c>
      <c r="CN3401" s="30">
        <f>IF($AX3401="IMPORTADO",IF(CM$2&lt;&gt;"mg",4,VLOOKUP(CM$2,'banco de dados'!$J$1:$K$28,2,0)),VLOOKUP(CM$2,'banco de dados'!$J$1:$K$55,2,0))</f>
        <v>7</v>
      </c>
      <c r="CO3401" s="30">
        <f t="shared" si="1015"/>
        <v>0</v>
      </c>
      <c r="CP3401" s="30" t="str">
        <f>IFERROR(VLOOKUP(CONCATENATE($AT3401,CM$2),'banco de dados'!$B:$F,4,0),"N")</f>
        <v>N</v>
      </c>
      <c r="CQ3401" s="30">
        <f t="shared" si="1016"/>
        <v>0</v>
      </c>
    </row>
    <row r="3402" spans="1:95" ht="30" hidden="1" customHeight="1">
      <c r="A3402" s="44" t="s">
        <v>69</v>
      </c>
      <c r="B3402" s="45" t="s">
        <v>70</v>
      </c>
      <c r="C3402" s="45" t="s">
        <v>99</v>
      </c>
      <c r="D3402" s="44" t="s">
        <v>8865</v>
      </c>
      <c r="E3402" s="101">
        <v>3399</v>
      </c>
      <c r="F3402" s="72" t="s">
        <v>8990</v>
      </c>
      <c r="G3402" s="86" t="s">
        <v>8991</v>
      </c>
      <c r="H3402" s="86" t="s">
        <v>8992</v>
      </c>
      <c r="I3402" s="87" t="s">
        <v>8865</v>
      </c>
      <c r="J3402" s="88" t="s">
        <v>76</v>
      </c>
      <c r="K3402" s="89">
        <v>1</v>
      </c>
      <c r="L3402" s="90"/>
      <c r="M3402" s="90"/>
      <c r="N3402" s="91"/>
      <c r="O3402" s="91"/>
      <c r="P3402" s="92"/>
      <c r="Q3402" s="91"/>
      <c r="R3402" s="93"/>
      <c r="S3402" s="93"/>
      <c r="T3402" s="93"/>
      <c r="U3402" s="94"/>
      <c r="V3402" s="94"/>
      <c r="W3402" s="95"/>
      <c r="X3402" s="83"/>
      <c r="Y3402" s="83"/>
      <c r="Z3402" s="83"/>
      <c r="AA3402" s="96"/>
      <c r="AB3402" s="96"/>
      <c r="AC3402" s="96"/>
      <c r="AD3402" s="91"/>
      <c r="AE3402" s="97"/>
      <c r="AF3402" s="91"/>
      <c r="AG3402" s="91"/>
      <c r="AH3402" s="91"/>
      <c r="AI3402" s="91"/>
      <c r="AJ3402" s="91"/>
      <c r="AK3402" s="91"/>
      <c r="AL3402" s="91"/>
      <c r="AM3402" s="91"/>
      <c r="AN3402" s="91"/>
      <c r="AO3402" s="11"/>
      <c r="AP3402" s="12"/>
      <c r="AQ3402" s="12"/>
      <c r="AR3402" s="12"/>
      <c r="AS3402" s="12"/>
      <c r="AT3402" s="13"/>
      <c r="AU3402" s="12"/>
      <c r="AV3402" s="58"/>
      <c r="AW3402" s="12"/>
      <c r="AX3402" s="12" t="str">
        <f t="shared" si="1002"/>
        <v>NACIONAL</v>
      </c>
      <c r="AY3402" s="3"/>
      <c r="AZ3402" s="15">
        <v>20</v>
      </c>
      <c r="BA3402" s="14"/>
      <c r="BB3402" s="16">
        <f>IF(IFERROR(VLOOKUP(CONCATENATE($AT3402,BB$2),'banco de dados'!$B:$E,3,0),0)=0,((((($AO3402-($AO3402*$AS3402/100)+($AO3402*$AP3402/100)))/((1-((4.03+BC3402+2.75)/100))-$AZ3402/100)+(((($AO3402-($AO3402*$AS3402/100)+($AO3402*$AP3402/100)))/((1-((4.03+BC3402+2.75)/100))-$AZ3402/100)*$AR3402)/100))))+((((((($AO3402-($AO3402*$AS3402/100)+($AO3402*$AP3402/100)))/((1-((4.03+BC3402+2.75)/100))-$AZ3402/100)+(((($AO3402-($AO3402*$AS3402/100)+($AO3402*$AP3402/100)))/((1-((4.03+BC3402+2.75)/100))-$AZ3402/100)*$AR3402)/100))))*$AQ3402)/100),(((((($AO3402*(1+$AP3402/100)*(1+$AQ3402/100)*(1+0/100))*(1+IFERROR(IF(BC3402&gt;$AS3402,MAX(((((1+IFERROR(VLOOKUP(CONCATENATE($AT3402,BB$2),'banco de dados'!$B:$E,3,0),0)/100)*(1-$AS3402/100)/(1-BC3402/100))-1))*100,IFERROR(VLOOKUP(CONCATENATE($AT3402,BB$2),'banco de dados'!$B:$E,3,0),0)),IFERROR(VLOOKUP(CONCATENATE($AT3402,BB$2),'banco de dados'!$B:$E,3,0),0)),"-")/100))*BC3402/100))-($AO3402*(1+$AQ3402/100)*$AS3402/100)+($AO3402*(1+$AP3402/100)*(1+$AQ3402/100)))/((1-(4.03+2.75)/100)-($AZ3402/100)))+((((((($AO3402*(1+$AP3402/100)*(1+$AQ3402/100)*(1+0/100))*(1+IFERROR(IF(BC3402&gt;$AS3402,MAX(((((1+IFERROR(VLOOKUP(CONCATENATE($AT3402,BB$2),'banco de dados'!$B:$E,3,0),0)/100)*(1-$AS3402/100)/(1-BC3402/100))-1))*100,IFERROR(VLOOKUP(CONCATENATE($AT3402,BB$2),'banco de dados'!$B:$E,3,0),0)),IFERROR(VLOOKUP(CONCATENATE($AT3402,BB$2),'banco de dados'!$B:$E,3,0),0)),"-")/100))*BC3402/100))-($AO3402*(1+$AQ3402/100)*$AS3402/100)+($AO3402*(1+$AP3402/100)*(1+$AQ3402/100)))/((1-(4.03+2.75)/100)-($AZ3402/100)))*$AR3402)/100)</f>
        <v>0</v>
      </c>
      <c r="BC3402" s="16">
        <f>IF($AX3402="IMPORTADO",IF(BB$2&lt;&gt;"mg",4,VLOOKUP(BB$2,'banco de dados'!$J$1:$K$28,2,0)),VLOOKUP(BB$2,'banco de dados'!$J$1:$K$55,2,0))</f>
        <v>18</v>
      </c>
      <c r="BD3402" s="16">
        <f t="shared" si="1003"/>
        <v>0</v>
      </c>
      <c r="BE3402" s="16" t="str">
        <f>IFERROR(VLOOKUP(CONCATENATE($AT3402,BB$2),'banco de dados'!$B:$F,4,0),"N")</f>
        <v>N</v>
      </c>
      <c r="BF3402" s="16">
        <v>0</v>
      </c>
      <c r="BG3402" s="17"/>
      <c r="BH3402" s="27">
        <f>IF(IFERROR(VLOOKUP(CONCATENATE($AT3402,BH$2),'banco de dados'!$B:$E,3,0),0)=0,((((($AO3402-($AO3402*$AS3402/100)+($AO3402*$AP3402/100)))/((1-((4.03+BI3402+2.75)/100))-$AZ3402/100)+(((($AO3402-($AO3402*$AS3402/100)+($AO3402*$AP3402/100)))/((1-((4.03+BI3402+2.75)/100))-$AZ3402/100)*$AR3402)/100))))+((((((($AO3402-($AO3402*$AS3402/100)+($AO3402*$AP3402/100)))/((1-((4.03+BI3402+2.75)/100))-$AZ3402/100)+(((($AO3402-($AO3402*$AS3402/100)+($AO3402*$AP3402/100)))/((1-((4.03+BI3402+2.75)/100))-$AZ3402/100)*$AR3402)/100))))*$AQ3402)/100),(((((($AO3402*(1+$AP3402/100)*(1+$AQ3402/100)*(1+0/100))*(1+IFERROR(IF(BI3402&gt;$AS3402,MAX(((((1+IFERROR(VLOOKUP(CONCATENATE($AT3402,BH$2),'banco de dados'!$B:$E,3,0),0)/100)*(1-$AS3402/100)/(1-BI3402/100))-1))*100,IFERROR(VLOOKUP(CONCATENATE($AT3402,BH$2),'banco de dados'!$B:$E,3,0),0)),IFERROR(VLOOKUP(CONCATENATE($AT3402,BH$2),'banco de dados'!$B:$E,3,0),0)),"-")/100))*BI3402/100))-($AO3402*(1+$AQ3402/100)*$AS3402/100)+($AO3402*(1+$AP3402/100)*(1+$AQ3402/100)))/((1-(4.03+2.75)/100)-($AZ3402/100)))+((((((($AO3402*(1+$AP3402/100)*(1+$AQ3402/100)*(1+0/100))*(1+IFERROR(IF(BI3402&gt;$AS3402,MAX(((((1+IFERROR(VLOOKUP(CONCATENATE($AT3402,BH$2),'banco de dados'!$B:$E,3,0),0)/100)*(1-$AS3402/100)/(1-BI3402/100))-1))*100,IFERROR(VLOOKUP(CONCATENATE($AT3402,BH$2),'banco de dados'!$B:$E,3,0),0)),IFERROR(VLOOKUP(CONCATENATE($AT3402,BH$2),'banco de dados'!$B:$E,3,0),0)),"-")/100))*BI3402/100))-($AO3402*(1+$AQ3402/100)*$AS3402/100)+($AO3402*(1+$AP3402/100)*(1+$AQ3402/100)))/((1-(4.03+2.75)/100)-($AZ3402/100)))*$AR3402)/100)</f>
        <v>0</v>
      </c>
      <c r="BI3402" s="27">
        <f>IF($AX3402="IMPORTADO",IF(BH$2&lt;&gt;"mg",4,VLOOKUP(BH$2,'banco de dados'!$J$1:$K$28,2,0)),VLOOKUP(BH$2,'banco de dados'!$J$1:$K$55,2,0))</f>
        <v>12</v>
      </c>
      <c r="BJ3402" s="27">
        <f t="shared" si="1004"/>
        <v>0</v>
      </c>
      <c r="BK3402" s="27" t="str">
        <f>IFERROR(VLOOKUP(CONCATENATE($AT3402,BH$2),'banco de dados'!$B:$F,4,0),"N")</f>
        <v>N</v>
      </c>
      <c r="BL3402" s="27">
        <f t="shared" si="1005"/>
        <v>0</v>
      </c>
      <c r="BM3402" s="17"/>
      <c r="BN3402" s="30">
        <f>IF(IFERROR(VLOOKUP(CONCATENATE($AT3402,BN$2),'banco de dados'!$B:$E,3,0),0)=0,((((($AO3402-($AO3402*$AS3402/100)+($AO3402*$AP3402/100)))/((1-((4.03+BO3402+2.75)/100))-$AZ3402/100)+(((($AO3402-($AO3402*$AS3402/100)+($AO3402*$AP3402/100)))/((1-((4.03+BO3402+2.75)/100))-$AZ3402/100)*$AR3402)/100))))+((((((($AO3402-($AO3402*$AS3402/100)+($AO3402*$AP3402/100)))/((1-((4.03+BO3402+2.75)/100))-$AZ3402/100)+(((($AO3402-($AO3402*$AS3402/100)+($AO3402*$AP3402/100)))/((1-((4.03+BO3402+2.75)/100))-$AZ3402/100)*$AR3402)/100))))*$AQ3402)/100),(((((($AO3402*(1+$AP3402/100)*(1+$AQ3402/100)*(1+0/100))*(1+IFERROR(IF(BO3402&gt;$AS3402,MAX(((((1+IFERROR(VLOOKUP(CONCATENATE($AT3402,BN$2),'banco de dados'!$B:$E,3,0),0)/100)*(1-$AS3402/100)/(1-BO3402/100))-1))*100,IFERROR(VLOOKUP(CONCATENATE($AT3402,BN$2),'banco de dados'!$B:$E,3,0),0)),IFERROR(VLOOKUP(CONCATENATE($AT3402,BN$2),'banco de dados'!$B:$E,3,0),0)),"-")/100))*BO3402/100))-($AO3402*(1+$AQ3402/100)*$AS3402/100)+($AO3402*(1+$AP3402/100)*(1+$AQ3402/100)))/((1-(4.03+2.75)/100)-($AZ3402/100)))+((((((($AO3402*(1+$AP3402/100)*(1+$AQ3402/100)*(1+0/100))*(1+IFERROR(IF(BO3402&gt;$AS3402,MAX(((((1+IFERROR(VLOOKUP(CONCATENATE($AT3402,BN$2),'banco de dados'!$B:$E,3,0),0)/100)*(1-$AS3402/100)/(1-BO3402/100))-1))*100,IFERROR(VLOOKUP(CONCATENATE($AT3402,BN$2),'banco de dados'!$B:$E,3,0),0)),IFERROR(VLOOKUP(CONCATENATE($AT3402,BN$2),'banco de dados'!$B:$E,3,0),0)),"-")/100))*BO3402/100))-($AO3402*(1+$AQ3402/100)*$AS3402/100)+($AO3402*(1+$AP3402/100)*(1+$AQ3402/100)))/((1-(4.03+2.75)/100)-($AZ3402/100)))*$AR3402)/100)</f>
        <v>0</v>
      </c>
      <c r="BO3402" s="30">
        <f>IF($AX3402="IMPORTADO",IF(BN$2&lt;&gt;"mg",4,VLOOKUP(BN$2,'banco de dados'!$J$1:$K$28,2,0)),VLOOKUP(BN$2,'banco de dados'!$J$1:$K$55,2,0))</f>
        <v>12</v>
      </c>
      <c r="BP3402" s="30">
        <f t="shared" si="1006"/>
        <v>0</v>
      </c>
      <c r="BQ3402" s="30" t="str">
        <f>IFERROR(VLOOKUP(CONCATENATE($AT3402,BN$2),'banco de dados'!$B:$F,4,0),"N")</f>
        <v>N</v>
      </c>
      <c r="BR3402" s="30">
        <f t="shared" si="1007"/>
        <v>0</v>
      </c>
      <c r="BS3402" s="30">
        <f t="shared" si="1008"/>
        <v>0</v>
      </c>
      <c r="BT3402" s="46" t="s">
        <v>77</v>
      </c>
      <c r="BU3402" s="33">
        <f>IF(IFERROR(VLOOKUP(CONCATENATE($AT3402,BU$2),'banco de dados'!$B:$E,3,0),0)=0,((((($AO3402-($AO3402*$AS3402/100)+($AO3402*$AP3402/100)))/((1-((4.03+BV3402+2.75)/100))-$AZ3402/100)+(((($AO3402-($AO3402*$AS3402/100)+($AO3402*$AP3402/100)))/((1-((4.03+BV3402+2.75)/100))-$AZ3402/100)*$AR3402)/100))))+((((((($AO3402-($AO3402*$AS3402/100)+($AO3402*$AP3402/100)))/((1-((4.03+BV3402+2.75)/100))-$AZ3402/100)+(((($AO3402-($AO3402*$AS3402/100)+($AO3402*$AP3402/100)))/((1-((4.03+BV3402+2.75)/100))-$AZ3402/100)*$AR3402)/100))))*$AQ3402)/100),(((((($AO3402*(1+$AP3402/100)*(1+$AQ3402/100)*(1+0/100))*(1+IFERROR(IF(BV3402&gt;$AS3402,MAX(((((1+IFERROR(VLOOKUP(CONCATENATE($AT3402,BU$2),'banco de dados'!$B:$E,3,0),0)/100)*(1-$AS3402/100)/(1-BV3402/100))-1))*100,IFERROR(VLOOKUP(CONCATENATE($AT3402,BU$2),'banco de dados'!$B:$E,3,0),0)),IFERROR(VLOOKUP(CONCATENATE($AT3402,BU$2),'banco de dados'!$B:$E,3,0),0)),"-")/100))*BV3402/100))-($AO3402*(1+$AQ3402/100)*$AS3402/100)+($AO3402*(1+$AP3402/100)*(1+$AQ3402/100)))/((1-(4.03+2.75)/100)-($AZ3402/100)))+((((((($AO3402*(1+$AP3402/100)*(1+$AQ3402/100)*(1+0/100))*(1+IFERROR(IF(BV3402&gt;$AS3402,MAX(((((1+IFERROR(VLOOKUP(CONCATENATE($AT3402,BU$2),'banco de dados'!$B:$E,3,0),0)/100)*(1-$AS3402/100)/(1-BV3402/100))-1))*100,IFERROR(VLOOKUP(CONCATENATE($AT3402,BU$2),'banco de dados'!$B:$E,3,0),0)),IFERROR(VLOOKUP(CONCATENATE($AT3402,BU$2),'banco de dados'!$B:$E,3,0),0)),"-")/100))*BV3402/100))-($AO3402*(1+$AQ3402/100)*$AS3402/100)+($AO3402*(1+$AP3402/100)*(1+$AQ3402/100)))/((1-(4.03+2.75)/100)-($AZ3402/100)))*$AR3402)/100)</f>
        <v>0</v>
      </c>
      <c r="BV3402" s="33">
        <f>IF($AX3402="IMPORTADO",IF(BU$2&lt;&gt;"mg",4,VLOOKUP(BU$2,'banco de dados'!$J$1:$K$28,2,0)),VLOOKUP(BU$2,'banco de dados'!$J$1:$K$55,2,0))</f>
        <v>7</v>
      </c>
      <c r="BW3402" s="33">
        <f t="shared" si="1009"/>
        <v>0</v>
      </c>
      <c r="BX3402" s="33" t="str">
        <f>IFERROR(VLOOKUP(CONCATENATE($AT3402,BU$2),'banco de dados'!$B:$F,4,0),"N")</f>
        <v>N</v>
      </c>
      <c r="BY3402" s="33">
        <f t="shared" si="1010"/>
        <v>0</v>
      </c>
      <c r="BZ3402" s="17"/>
      <c r="CA3402" s="35">
        <f>IF(IFERROR(VLOOKUP(CONCATENATE($AT3402,CA$2),'banco de dados'!$B:$E,3,0),0)=0,((((($AO3402-($AO3402*$AS3402/100)+($AO3402*$AP3402/100)))/((1-((4.03+CB3402+2.75)/100))-$AZ3402/100)+(((($AO3402-($AO3402*$AS3402/100)+($AO3402*$AP3402/100)))/((1-((4.03+CB3402+2.75)/100))-$AZ3402/100)*$AR3402)/100))))+((((((($AO3402-($AO3402*$AS3402/100)+($AO3402*$AP3402/100)))/((1-((4.03+CB3402+2.75)/100))-$AZ3402/100)+(((($AO3402-($AO3402*$AS3402/100)+($AO3402*$AP3402/100)))/((1-((4.03+CB3402+2.75)/100))-$AZ3402/100)*$AR3402)/100))))*$AQ3402)/100),(((((($AO3402*(1+$AP3402/100)*(1+$AQ3402/100)*(1+0/100))*(1+IFERROR(IF(CB3402&gt;$AS3402,MAX(((((1+IFERROR(VLOOKUP(CONCATENATE($AT3402,CA$2),'banco de dados'!$B:$E,3,0),0)/100)*(1-$AS3402/100)/(1-CB3402/100))-1))*100,IFERROR(VLOOKUP(CONCATENATE($AT3402,CA$2),'banco de dados'!$B:$E,3,0),0)),IFERROR(VLOOKUP(CONCATENATE($AT3402,CA$2),'banco de dados'!$B:$E,3,0),0)),"-")/100))*CB3402/100))-($AO3402*(1+$AQ3402/100)*$AS3402/100)+($AO3402*(1+$AP3402/100)*(1+$AQ3402/100)))/((1-(4.03+2.75)/100)-($AZ3402/100)))+((((((($AO3402*(1+$AP3402/100)*(1+$AQ3402/100)*(1+0/100))*(1+IFERROR(IF(CB3402&gt;$AS3402,MAX(((((1+IFERROR(VLOOKUP(CONCATENATE($AT3402,CA$2),'banco de dados'!$B:$E,3,0),0)/100)*(1-$AS3402/100)/(1-CB3402/100))-1))*100,IFERROR(VLOOKUP(CONCATENATE($AT3402,CA$2),'banco de dados'!$B:$E,3,0),0)),IFERROR(VLOOKUP(CONCATENATE($AT3402,CA$2),'banco de dados'!$B:$E,3,0),0)),"-")/100))*CB3402/100))-($AO3402*(1+$AQ3402/100)*$AS3402/100)+($AO3402*(1+$AP3402/100)*(1+$AQ3402/100)))/((1-(4.03+2.75)/100)-($AZ3402/100)))*$AR3402)/100)</f>
        <v>0</v>
      </c>
      <c r="CB3402" s="35">
        <f>IF($AX3402="IMPORTADO",IF(CA$2&lt;&gt;"mg",4,VLOOKUP(CA$2,'banco de dados'!$J$1:$K$28,2,0)),VLOOKUP(CA$2,'banco de dados'!$J$1:$K$55,2,0))</f>
        <v>7</v>
      </c>
      <c r="CC3402" s="35">
        <f t="shared" si="1011"/>
        <v>0</v>
      </c>
      <c r="CD3402" s="35" t="str">
        <f>IFERROR(VLOOKUP(CONCATENATE($AT3402,CA$2),'banco de dados'!$B:$F,4,0),"N")</f>
        <v>N</v>
      </c>
      <c r="CE3402" s="35">
        <f t="shared" si="1012"/>
        <v>0</v>
      </c>
      <c r="CF3402" s="17"/>
      <c r="CG3402" s="27">
        <f>IF(IFERROR(VLOOKUP(CONCATENATE($AT3402,CG$2),'banco de dados'!$B:$E,3,0),0)=0,((((($AO3402-($AO3402*$AS3402/100)+($AO3402*$AP3402/100)))/((1-((4.03+CH3402+2.75)/100))-$AZ3402/100)+(((($AO3402-($AO3402*$AS3402/100)+($AO3402*$AP3402/100)))/((1-((4.03+CH3402+2.75)/100))-$AZ3402/100)*$AR3402)/100))))+((((((($AO3402-($AO3402*$AS3402/100)+($AO3402*$AP3402/100)))/((1-((4.03+CH3402+2.75)/100))-$AZ3402/100)+(((($AO3402-($AO3402*$AS3402/100)+($AO3402*$AP3402/100)))/((1-((4.03+CH3402+2.75)/100))-$AZ3402/100)*$AR3402)/100))))*$AQ3402)/100),(((((($AO3402*(1+$AP3402/100)*(1+$AQ3402/100)*(1+0/100))*(1+IFERROR(IF(CH3402&gt;$AS3402,MAX(((((1+IFERROR(VLOOKUP(CONCATENATE($AT3402,CG$2),'banco de dados'!$B:$E,3,0),0)/100)*(1-$AS3402/100)/(1-CH3402/100))-1))*100,IFERROR(VLOOKUP(CONCATENATE($AT3402,CG$2),'banco de dados'!$B:$E,3,0),0)),IFERROR(VLOOKUP(CONCATENATE($AT3402,CG$2),'banco de dados'!$B:$E,3,0),0)),"-")/100))*CH3402/100))-($AO3402*(1+$AQ3402/100)*$AS3402/100)+($AO3402*(1+$AP3402/100)*(1+$AQ3402/100)))/((1-(4.03+2.75)/100)-($AZ3402/100)))+((((((($AO3402*(1+$AP3402/100)*(1+$AQ3402/100)*(1+0/100))*(1+IFERROR(IF(CH3402&gt;$AS3402,MAX(((((1+IFERROR(VLOOKUP(CONCATENATE($AT3402,CG$2),'banco de dados'!$B:$E,3,0),0)/100)*(1-$AS3402/100)/(1-CH3402/100))-1))*100,IFERROR(VLOOKUP(CONCATENATE($AT3402,CG$2),'banco de dados'!$B:$E,3,0),0)),IFERROR(VLOOKUP(CONCATENATE($AT3402,CG$2),'banco de dados'!$B:$E,3,0),0)),"-")/100))*CH3402/100))-($AO3402*(1+$AQ3402/100)*$AS3402/100)+($AO3402*(1+$AP3402/100)*(1+$AQ3402/100)))/((1-(4.03+2.75)/100)-($AZ3402/100)))*$AR3402)/100)</f>
        <v>0</v>
      </c>
      <c r="CH3402" s="27">
        <f>IF($AX3402="IMPORTADO",IF(CG$2&lt;&gt;"mg",4,VLOOKUP(CG$2,'banco de dados'!$J$1:$K$28,2,0)),VLOOKUP(CG$2,'banco de dados'!$J$1:$K$55,2,0))</f>
        <v>7</v>
      </c>
      <c r="CI3402" s="27">
        <f t="shared" si="1013"/>
        <v>0</v>
      </c>
      <c r="CJ3402" s="27" t="str">
        <f>IFERROR(VLOOKUP(CONCATENATE($AT3402,CG$2),'banco de dados'!$B:$F,4,0),"N")</f>
        <v>N</v>
      </c>
      <c r="CK3402" s="27">
        <f t="shared" si="1014"/>
        <v>0</v>
      </c>
      <c r="CL3402" s="17"/>
      <c r="CM3402" s="30">
        <f>IF(IFERROR(VLOOKUP(CONCATENATE($AT3402,CM$2),'banco de dados'!$B:$E,3,0),0)=0,((((($AO3402-($AO3402*$AS3402/100)+($AO3402*$AP3402/100)))/((1-((4.03+CN3402+2.75)/100))-$AZ3402/100)+(((($AO3402-($AO3402*$AS3402/100)+($AO3402*$AP3402/100)))/((1-((4.03+CN3402+2.75)/100))-$AZ3402/100)*$AR3402)/100))))+((((((($AO3402-($AO3402*$AS3402/100)+($AO3402*$AP3402/100)))/((1-((4.03+CN3402+2.75)/100))-$AZ3402/100)+(((($AO3402-($AO3402*$AS3402/100)+($AO3402*$AP3402/100)))/((1-((4.03+CN3402+2.75)/100))-$AZ3402/100)*$AR3402)/100))))*$AQ3402)/100),(((((($AO3402*(1+$AP3402/100)*(1+$AQ3402/100)*(1+0/100))*(1+IFERROR(IF(CN3402&gt;$AS3402,MAX(((((1+IFERROR(VLOOKUP(CONCATENATE($AT3402,CM$2),'banco de dados'!$B:$E,3,0),0)/100)*(1-$AS3402/100)/(1-CN3402/100))-1))*100,IFERROR(VLOOKUP(CONCATENATE($AT3402,CM$2),'banco de dados'!$B:$E,3,0),0)),IFERROR(VLOOKUP(CONCATENATE($AT3402,CM$2),'banco de dados'!$B:$E,3,0),0)),"-")/100))*CN3402/100))-($AO3402*(1+$AQ3402/100)*$AS3402/100)+($AO3402*(1+$AP3402/100)*(1+$AQ3402/100)))/((1-(4.03+2.75)/100)-($AZ3402/100)))+((((((($AO3402*(1+$AP3402/100)*(1+$AQ3402/100)*(1+0/100))*(1+IFERROR(IF(CN3402&gt;$AS3402,MAX(((((1+IFERROR(VLOOKUP(CONCATENATE($AT3402,CM$2),'banco de dados'!$B:$E,3,0),0)/100)*(1-$AS3402/100)/(1-CN3402/100))-1))*100,IFERROR(VLOOKUP(CONCATENATE($AT3402,CM$2),'banco de dados'!$B:$E,3,0),0)),IFERROR(VLOOKUP(CONCATENATE($AT3402,CM$2),'banco de dados'!$B:$E,3,0),0)),"-")/100))*CN3402/100))-($AO3402*(1+$AQ3402/100)*$AS3402/100)+($AO3402*(1+$AP3402/100)*(1+$AQ3402/100)))/((1-(4.03+2.75)/100)-($AZ3402/100)))*$AR3402)/100)</f>
        <v>0</v>
      </c>
      <c r="CN3402" s="30">
        <f>IF($AX3402="IMPORTADO",IF(CM$2&lt;&gt;"mg",4,VLOOKUP(CM$2,'banco de dados'!$J$1:$K$28,2,0)),VLOOKUP(CM$2,'banco de dados'!$J$1:$K$55,2,0))</f>
        <v>7</v>
      </c>
      <c r="CO3402" s="30">
        <f t="shared" si="1015"/>
        <v>0</v>
      </c>
      <c r="CP3402" s="30" t="str">
        <f>IFERROR(VLOOKUP(CONCATENATE($AT3402,CM$2),'banco de dados'!$B:$F,4,0),"N")</f>
        <v>N</v>
      </c>
      <c r="CQ3402" s="30">
        <f t="shared" si="1016"/>
        <v>0</v>
      </c>
    </row>
    <row r="3403" spans="1:95" ht="30" hidden="1" customHeight="1">
      <c r="A3403" s="44" t="s">
        <v>69</v>
      </c>
      <c r="B3403" s="45" t="s">
        <v>70</v>
      </c>
      <c r="C3403" s="45" t="s">
        <v>71</v>
      </c>
      <c r="D3403" s="44" t="s">
        <v>8732</v>
      </c>
      <c r="E3403" s="101">
        <v>3400</v>
      </c>
      <c r="F3403" s="72" t="s">
        <v>8993</v>
      </c>
      <c r="G3403" s="86" t="s">
        <v>8994</v>
      </c>
      <c r="H3403" s="86" t="s">
        <v>8995</v>
      </c>
      <c r="I3403" s="87" t="s">
        <v>8732</v>
      </c>
      <c r="J3403" s="88" t="s">
        <v>76</v>
      </c>
      <c r="K3403" s="89">
        <v>19</v>
      </c>
      <c r="L3403" s="90"/>
      <c r="M3403" s="90"/>
      <c r="N3403" s="91"/>
      <c r="O3403" s="91"/>
      <c r="P3403" s="92"/>
      <c r="Q3403" s="91"/>
      <c r="R3403" s="93"/>
      <c r="S3403" s="93"/>
      <c r="T3403" s="93"/>
      <c r="U3403" s="94"/>
      <c r="V3403" s="94"/>
      <c r="W3403" s="95"/>
      <c r="X3403" s="83"/>
      <c r="Y3403" s="83"/>
      <c r="Z3403" s="83"/>
      <c r="AA3403" s="96"/>
      <c r="AB3403" s="96"/>
      <c r="AC3403" s="96"/>
      <c r="AD3403" s="91"/>
      <c r="AE3403" s="97"/>
      <c r="AF3403" s="91"/>
      <c r="AG3403" s="91"/>
      <c r="AH3403" s="91"/>
      <c r="AI3403" s="91"/>
      <c r="AJ3403" s="91"/>
      <c r="AK3403" s="91"/>
      <c r="AL3403" s="91"/>
      <c r="AM3403" s="91"/>
      <c r="AN3403" s="91"/>
      <c r="AO3403" s="11"/>
      <c r="AP3403" s="12"/>
      <c r="AQ3403" s="12"/>
      <c r="AR3403" s="12"/>
      <c r="AS3403" s="12"/>
      <c r="AT3403" s="13"/>
      <c r="AU3403" s="12"/>
      <c r="AV3403" s="58"/>
      <c r="AW3403" s="12"/>
      <c r="AX3403" s="12" t="str">
        <f t="shared" si="1002"/>
        <v>NACIONAL</v>
      </c>
      <c r="AY3403" s="3"/>
      <c r="AZ3403" s="15">
        <v>20</v>
      </c>
      <c r="BA3403" s="14"/>
      <c r="BB3403" s="16">
        <f>IF(IFERROR(VLOOKUP(CONCATENATE($AT3403,BB$2),'banco de dados'!$B:$E,3,0),0)=0,((((($AO3403-($AO3403*$AS3403/100)+($AO3403*$AP3403/100)))/((1-((4.03+BC3403+2.75)/100))-$AZ3403/100)+(((($AO3403-($AO3403*$AS3403/100)+($AO3403*$AP3403/100)))/((1-((4.03+BC3403+2.75)/100))-$AZ3403/100)*$AR3403)/100))))+((((((($AO3403-($AO3403*$AS3403/100)+($AO3403*$AP3403/100)))/((1-((4.03+BC3403+2.75)/100))-$AZ3403/100)+(((($AO3403-($AO3403*$AS3403/100)+($AO3403*$AP3403/100)))/((1-((4.03+BC3403+2.75)/100))-$AZ3403/100)*$AR3403)/100))))*$AQ3403)/100),(((((($AO3403*(1+$AP3403/100)*(1+$AQ3403/100)*(1+0/100))*(1+IFERROR(IF(BC3403&gt;$AS3403,MAX(((((1+IFERROR(VLOOKUP(CONCATENATE($AT3403,BB$2),'banco de dados'!$B:$E,3,0),0)/100)*(1-$AS3403/100)/(1-BC3403/100))-1))*100,IFERROR(VLOOKUP(CONCATENATE($AT3403,BB$2),'banco de dados'!$B:$E,3,0),0)),IFERROR(VLOOKUP(CONCATENATE($AT3403,BB$2),'banco de dados'!$B:$E,3,0),0)),"-")/100))*BC3403/100))-($AO3403*(1+$AQ3403/100)*$AS3403/100)+($AO3403*(1+$AP3403/100)*(1+$AQ3403/100)))/((1-(4.03+2.75)/100)-($AZ3403/100)))+((((((($AO3403*(1+$AP3403/100)*(1+$AQ3403/100)*(1+0/100))*(1+IFERROR(IF(BC3403&gt;$AS3403,MAX(((((1+IFERROR(VLOOKUP(CONCATENATE($AT3403,BB$2),'banco de dados'!$B:$E,3,0),0)/100)*(1-$AS3403/100)/(1-BC3403/100))-1))*100,IFERROR(VLOOKUP(CONCATENATE($AT3403,BB$2),'banco de dados'!$B:$E,3,0),0)),IFERROR(VLOOKUP(CONCATENATE($AT3403,BB$2),'banco de dados'!$B:$E,3,0),0)),"-")/100))*BC3403/100))-($AO3403*(1+$AQ3403/100)*$AS3403/100)+($AO3403*(1+$AP3403/100)*(1+$AQ3403/100)))/((1-(4.03+2.75)/100)-($AZ3403/100)))*$AR3403)/100)</f>
        <v>0</v>
      </c>
      <c r="BC3403" s="16">
        <f>IF($AX3403="IMPORTADO",IF(BB$2&lt;&gt;"mg",4,VLOOKUP(BB$2,'banco de dados'!$J$1:$K$28,2,0)),VLOOKUP(BB$2,'banco de dados'!$J$1:$K$55,2,0))</f>
        <v>18</v>
      </c>
      <c r="BD3403" s="16">
        <f t="shared" si="1003"/>
        <v>0</v>
      </c>
      <c r="BE3403" s="16" t="str">
        <f>IFERROR(VLOOKUP(CONCATENATE($AT3403,BB$2),'banco de dados'!$B:$F,4,0),"N")</f>
        <v>N</v>
      </c>
      <c r="BF3403" s="16">
        <v>0</v>
      </c>
      <c r="BG3403" s="17"/>
      <c r="BH3403" s="27">
        <f>IF(IFERROR(VLOOKUP(CONCATENATE($AT3403,BH$2),'banco de dados'!$B:$E,3,0),0)=0,((((($AO3403-($AO3403*$AS3403/100)+($AO3403*$AP3403/100)))/((1-((4.03+BI3403+2.75)/100))-$AZ3403/100)+(((($AO3403-($AO3403*$AS3403/100)+($AO3403*$AP3403/100)))/((1-((4.03+BI3403+2.75)/100))-$AZ3403/100)*$AR3403)/100))))+((((((($AO3403-($AO3403*$AS3403/100)+($AO3403*$AP3403/100)))/((1-((4.03+BI3403+2.75)/100))-$AZ3403/100)+(((($AO3403-($AO3403*$AS3403/100)+($AO3403*$AP3403/100)))/((1-((4.03+BI3403+2.75)/100))-$AZ3403/100)*$AR3403)/100))))*$AQ3403)/100),(((((($AO3403*(1+$AP3403/100)*(1+$AQ3403/100)*(1+0/100))*(1+IFERROR(IF(BI3403&gt;$AS3403,MAX(((((1+IFERROR(VLOOKUP(CONCATENATE($AT3403,BH$2),'banco de dados'!$B:$E,3,0),0)/100)*(1-$AS3403/100)/(1-BI3403/100))-1))*100,IFERROR(VLOOKUP(CONCATENATE($AT3403,BH$2),'banco de dados'!$B:$E,3,0),0)),IFERROR(VLOOKUP(CONCATENATE($AT3403,BH$2),'banco de dados'!$B:$E,3,0),0)),"-")/100))*BI3403/100))-($AO3403*(1+$AQ3403/100)*$AS3403/100)+($AO3403*(1+$AP3403/100)*(1+$AQ3403/100)))/((1-(4.03+2.75)/100)-($AZ3403/100)))+((((((($AO3403*(1+$AP3403/100)*(1+$AQ3403/100)*(1+0/100))*(1+IFERROR(IF(BI3403&gt;$AS3403,MAX(((((1+IFERROR(VLOOKUP(CONCATENATE($AT3403,BH$2),'banco de dados'!$B:$E,3,0),0)/100)*(1-$AS3403/100)/(1-BI3403/100))-1))*100,IFERROR(VLOOKUP(CONCATENATE($AT3403,BH$2),'banco de dados'!$B:$E,3,0),0)),IFERROR(VLOOKUP(CONCATENATE($AT3403,BH$2),'banco de dados'!$B:$E,3,0),0)),"-")/100))*BI3403/100))-($AO3403*(1+$AQ3403/100)*$AS3403/100)+($AO3403*(1+$AP3403/100)*(1+$AQ3403/100)))/((1-(4.03+2.75)/100)-($AZ3403/100)))*$AR3403)/100)</f>
        <v>0</v>
      </c>
      <c r="BI3403" s="27">
        <f>IF($AX3403="IMPORTADO",IF(BH$2&lt;&gt;"mg",4,VLOOKUP(BH$2,'banco de dados'!$J$1:$K$28,2,0)),VLOOKUP(BH$2,'banco de dados'!$J$1:$K$55,2,0))</f>
        <v>12</v>
      </c>
      <c r="BJ3403" s="27">
        <f t="shared" si="1004"/>
        <v>0</v>
      </c>
      <c r="BK3403" s="27" t="str">
        <f>IFERROR(VLOOKUP(CONCATENATE($AT3403,BH$2),'banco de dados'!$B:$F,4,0),"N")</f>
        <v>N</v>
      </c>
      <c r="BL3403" s="27">
        <f t="shared" si="1005"/>
        <v>0</v>
      </c>
      <c r="BM3403" s="17"/>
      <c r="BN3403" s="30">
        <f>IF(IFERROR(VLOOKUP(CONCATENATE($AT3403,BN$2),'banco de dados'!$B:$E,3,0),0)=0,((((($AO3403-($AO3403*$AS3403/100)+($AO3403*$AP3403/100)))/((1-((4.03+BO3403+2.75)/100))-$AZ3403/100)+(((($AO3403-($AO3403*$AS3403/100)+($AO3403*$AP3403/100)))/((1-((4.03+BO3403+2.75)/100))-$AZ3403/100)*$AR3403)/100))))+((((((($AO3403-($AO3403*$AS3403/100)+($AO3403*$AP3403/100)))/((1-((4.03+BO3403+2.75)/100))-$AZ3403/100)+(((($AO3403-($AO3403*$AS3403/100)+($AO3403*$AP3403/100)))/((1-((4.03+BO3403+2.75)/100))-$AZ3403/100)*$AR3403)/100))))*$AQ3403)/100),(((((($AO3403*(1+$AP3403/100)*(1+$AQ3403/100)*(1+0/100))*(1+IFERROR(IF(BO3403&gt;$AS3403,MAX(((((1+IFERROR(VLOOKUP(CONCATENATE($AT3403,BN$2),'banco de dados'!$B:$E,3,0),0)/100)*(1-$AS3403/100)/(1-BO3403/100))-1))*100,IFERROR(VLOOKUP(CONCATENATE($AT3403,BN$2),'banco de dados'!$B:$E,3,0),0)),IFERROR(VLOOKUP(CONCATENATE($AT3403,BN$2),'banco de dados'!$B:$E,3,0),0)),"-")/100))*BO3403/100))-($AO3403*(1+$AQ3403/100)*$AS3403/100)+($AO3403*(1+$AP3403/100)*(1+$AQ3403/100)))/((1-(4.03+2.75)/100)-($AZ3403/100)))+((((((($AO3403*(1+$AP3403/100)*(1+$AQ3403/100)*(1+0/100))*(1+IFERROR(IF(BO3403&gt;$AS3403,MAX(((((1+IFERROR(VLOOKUP(CONCATENATE($AT3403,BN$2),'banco de dados'!$B:$E,3,0),0)/100)*(1-$AS3403/100)/(1-BO3403/100))-1))*100,IFERROR(VLOOKUP(CONCATENATE($AT3403,BN$2),'banco de dados'!$B:$E,3,0),0)),IFERROR(VLOOKUP(CONCATENATE($AT3403,BN$2),'banco de dados'!$B:$E,3,0),0)),"-")/100))*BO3403/100))-($AO3403*(1+$AQ3403/100)*$AS3403/100)+($AO3403*(1+$AP3403/100)*(1+$AQ3403/100)))/((1-(4.03+2.75)/100)-($AZ3403/100)))*$AR3403)/100)</f>
        <v>0</v>
      </c>
      <c r="BO3403" s="30">
        <f>IF($AX3403="IMPORTADO",IF(BN$2&lt;&gt;"mg",4,VLOOKUP(BN$2,'banco de dados'!$J$1:$K$28,2,0)),VLOOKUP(BN$2,'banco de dados'!$J$1:$K$55,2,0))</f>
        <v>12</v>
      </c>
      <c r="BP3403" s="30">
        <f t="shared" si="1006"/>
        <v>0</v>
      </c>
      <c r="BQ3403" s="30" t="str">
        <f>IFERROR(VLOOKUP(CONCATENATE($AT3403,BN$2),'banco de dados'!$B:$F,4,0),"N")</f>
        <v>N</v>
      </c>
      <c r="BR3403" s="30">
        <f t="shared" si="1007"/>
        <v>0</v>
      </c>
      <c r="BS3403" s="30">
        <f t="shared" si="1008"/>
        <v>0</v>
      </c>
      <c r="BT3403" s="46" t="s">
        <v>77</v>
      </c>
      <c r="BU3403" s="33">
        <f>IF(IFERROR(VLOOKUP(CONCATENATE($AT3403,BU$2),'banco de dados'!$B:$E,3,0),0)=0,((((($AO3403-($AO3403*$AS3403/100)+($AO3403*$AP3403/100)))/((1-((4.03+BV3403+2.75)/100))-$AZ3403/100)+(((($AO3403-($AO3403*$AS3403/100)+($AO3403*$AP3403/100)))/((1-((4.03+BV3403+2.75)/100))-$AZ3403/100)*$AR3403)/100))))+((((((($AO3403-($AO3403*$AS3403/100)+($AO3403*$AP3403/100)))/((1-((4.03+BV3403+2.75)/100))-$AZ3403/100)+(((($AO3403-($AO3403*$AS3403/100)+($AO3403*$AP3403/100)))/((1-((4.03+BV3403+2.75)/100))-$AZ3403/100)*$AR3403)/100))))*$AQ3403)/100),(((((($AO3403*(1+$AP3403/100)*(1+$AQ3403/100)*(1+0/100))*(1+IFERROR(IF(BV3403&gt;$AS3403,MAX(((((1+IFERROR(VLOOKUP(CONCATENATE($AT3403,BU$2),'banco de dados'!$B:$E,3,0),0)/100)*(1-$AS3403/100)/(1-BV3403/100))-1))*100,IFERROR(VLOOKUP(CONCATENATE($AT3403,BU$2),'banco de dados'!$B:$E,3,0),0)),IFERROR(VLOOKUP(CONCATENATE($AT3403,BU$2),'banco de dados'!$B:$E,3,0),0)),"-")/100))*BV3403/100))-($AO3403*(1+$AQ3403/100)*$AS3403/100)+($AO3403*(1+$AP3403/100)*(1+$AQ3403/100)))/((1-(4.03+2.75)/100)-($AZ3403/100)))+((((((($AO3403*(1+$AP3403/100)*(1+$AQ3403/100)*(1+0/100))*(1+IFERROR(IF(BV3403&gt;$AS3403,MAX(((((1+IFERROR(VLOOKUP(CONCATENATE($AT3403,BU$2),'banco de dados'!$B:$E,3,0),0)/100)*(1-$AS3403/100)/(1-BV3403/100))-1))*100,IFERROR(VLOOKUP(CONCATENATE($AT3403,BU$2),'banco de dados'!$B:$E,3,0),0)),IFERROR(VLOOKUP(CONCATENATE($AT3403,BU$2),'banco de dados'!$B:$E,3,0),0)),"-")/100))*BV3403/100))-($AO3403*(1+$AQ3403/100)*$AS3403/100)+($AO3403*(1+$AP3403/100)*(1+$AQ3403/100)))/((1-(4.03+2.75)/100)-($AZ3403/100)))*$AR3403)/100)</f>
        <v>0</v>
      </c>
      <c r="BV3403" s="33">
        <f>IF($AX3403="IMPORTADO",IF(BU$2&lt;&gt;"mg",4,VLOOKUP(BU$2,'banco de dados'!$J$1:$K$28,2,0)),VLOOKUP(BU$2,'banco de dados'!$J$1:$K$55,2,0))</f>
        <v>7</v>
      </c>
      <c r="BW3403" s="33">
        <f t="shared" si="1009"/>
        <v>0</v>
      </c>
      <c r="BX3403" s="33" t="str">
        <f>IFERROR(VLOOKUP(CONCATENATE($AT3403,BU$2),'banco de dados'!$B:$F,4,0),"N")</f>
        <v>N</v>
      </c>
      <c r="BY3403" s="33">
        <f t="shared" si="1010"/>
        <v>0</v>
      </c>
      <c r="BZ3403" s="17"/>
      <c r="CA3403" s="35">
        <f>IF(IFERROR(VLOOKUP(CONCATENATE($AT3403,CA$2),'banco de dados'!$B:$E,3,0),0)=0,((((($AO3403-($AO3403*$AS3403/100)+($AO3403*$AP3403/100)))/((1-((4.03+CB3403+2.75)/100))-$AZ3403/100)+(((($AO3403-($AO3403*$AS3403/100)+($AO3403*$AP3403/100)))/((1-((4.03+CB3403+2.75)/100))-$AZ3403/100)*$AR3403)/100))))+((((((($AO3403-($AO3403*$AS3403/100)+($AO3403*$AP3403/100)))/((1-((4.03+CB3403+2.75)/100))-$AZ3403/100)+(((($AO3403-($AO3403*$AS3403/100)+($AO3403*$AP3403/100)))/((1-((4.03+CB3403+2.75)/100))-$AZ3403/100)*$AR3403)/100))))*$AQ3403)/100),(((((($AO3403*(1+$AP3403/100)*(1+$AQ3403/100)*(1+0/100))*(1+IFERROR(IF(CB3403&gt;$AS3403,MAX(((((1+IFERROR(VLOOKUP(CONCATENATE($AT3403,CA$2),'banco de dados'!$B:$E,3,0),0)/100)*(1-$AS3403/100)/(1-CB3403/100))-1))*100,IFERROR(VLOOKUP(CONCATENATE($AT3403,CA$2),'banco de dados'!$B:$E,3,0),0)),IFERROR(VLOOKUP(CONCATENATE($AT3403,CA$2),'banco de dados'!$B:$E,3,0),0)),"-")/100))*CB3403/100))-($AO3403*(1+$AQ3403/100)*$AS3403/100)+($AO3403*(1+$AP3403/100)*(1+$AQ3403/100)))/((1-(4.03+2.75)/100)-($AZ3403/100)))+((((((($AO3403*(1+$AP3403/100)*(1+$AQ3403/100)*(1+0/100))*(1+IFERROR(IF(CB3403&gt;$AS3403,MAX(((((1+IFERROR(VLOOKUP(CONCATENATE($AT3403,CA$2),'banco de dados'!$B:$E,3,0),0)/100)*(1-$AS3403/100)/(1-CB3403/100))-1))*100,IFERROR(VLOOKUP(CONCATENATE($AT3403,CA$2),'banco de dados'!$B:$E,3,0),0)),IFERROR(VLOOKUP(CONCATENATE($AT3403,CA$2),'banco de dados'!$B:$E,3,0),0)),"-")/100))*CB3403/100))-($AO3403*(1+$AQ3403/100)*$AS3403/100)+($AO3403*(1+$AP3403/100)*(1+$AQ3403/100)))/((1-(4.03+2.75)/100)-($AZ3403/100)))*$AR3403)/100)</f>
        <v>0</v>
      </c>
      <c r="CB3403" s="35">
        <f>IF($AX3403="IMPORTADO",IF(CA$2&lt;&gt;"mg",4,VLOOKUP(CA$2,'banco de dados'!$J$1:$K$28,2,0)),VLOOKUP(CA$2,'banco de dados'!$J$1:$K$55,2,0))</f>
        <v>7</v>
      </c>
      <c r="CC3403" s="35">
        <f t="shared" si="1011"/>
        <v>0</v>
      </c>
      <c r="CD3403" s="35" t="str">
        <f>IFERROR(VLOOKUP(CONCATENATE($AT3403,CA$2),'banco de dados'!$B:$F,4,0),"N")</f>
        <v>N</v>
      </c>
      <c r="CE3403" s="35">
        <f t="shared" si="1012"/>
        <v>0</v>
      </c>
      <c r="CF3403" s="17"/>
      <c r="CG3403" s="27">
        <f>IF(IFERROR(VLOOKUP(CONCATENATE($AT3403,CG$2),'banco de dados'!$B:$E,3,0),0)=0,((((($AO3403-($AO3403*$AS3403/100)+($AO3403*$AP3403/100)))/((1-((4.03+CH3403+2.75)/100))-$AZ3403/100)+(((($AO3403-($AO3403*$AS3403/100)+($AO3403*$AP3403/100)))/((1-((4.03+CH3403+2.75)/100))-$AZ3403/100)*$AR3403)/100))))+((((((($AO3403-($AO3403*$AS3403/100)+($AO3403*$AP3403/100)))/((1-((4.03+CH3403+2.75)/100))-$AZ3403/100)+(((($AO3403-($AO3403*$AS3403/100)+($AO3403*$AP3403/100)))/((1-((4.03+CH3403+2.75)/100))-$AZ3403/100)*$AR3403)/100))))*$AQ3403)/100),(((((($AO3403*(1+$AP3403/100)*(1+$AQ3403/100)*(1+0/100))*(1+IFERROR(IF(CH3403&gt;$AS3403,MAX(((((1+IFERROR(VLOOKUP(CONCATENATE($AT3403,CG$2),'banco de dados'!$B:$E,3,0),0)/100)*(1-$AS3403/100)/(1-CH3403/100))-1))*100,IFERROR(VLOOKUP(CONCATENATE($AT3403,CG$2),'banco de dados'!$B:$E,3,0),0)),IFERROR(VLOOKUP(CONCATENATE($AT3403,CG$2),'banco de dados'!$B:$E,3,0),0)),"-")/100))*CH3403/100))-($AO3403*(1+$AQ3403/100)*$AS3403/100)+($AO3403*(1+$AP3403/100)*(1+$AQ3403/100)))/((1-(4.03+2.75)/100)-($AZ3403/100)))+((((((($AO3403*(1+$AP3403/100)*(1+$AQ3403/100)*(1+0/100))*(1+IFERROR(IF(CH3403&gt;$AS3403,MAX(((((1+IFERROR(VLOOKUP(CONCATENATE($AT3403,CG$2),'banco de dados'!$B:$E,3,0),0)/100)*(1-$AS3403/100)/(1-CH3403/100))-1))*100,IFERROR(VLOOKUP(CONCATENATE($AT3403,CG$2),'banco de dados'!$B:$E,3,0),0)),IFERROR(VLOOKUP(CONCATENATE($AT3403,CG$2),'banco de dados'!$B:$E,3,0),0)),"-")/100))*CH3403/100))-($AO3403*(1+$AQ3403/100)*$AS3403/100)+($AO3403*(1+$AP3403/100)*(1+$AQ3403/100)))/((1-(4.03+2.75)/100)-($AZ3403/100)))*$AR3403)/100)</f>
        <v>0</v>
      </c>
      <c r="CH3403" s="27">
        <f>IF($AX3403="IMPORTADO",IF(CG$2&lt;&gt;"mg",4,VLOOKUP(CG$2,'banco de dados'!$J$1:$K$28,2,0)),VLOOKUP(CG$2,'banco de dados'!$J$1:$K$55,2,0))</f>
        <v>7</v>
      </c>
      <c r="CI3403" s="27">
        <f t="shared" si="1013"/>
        <v>0</v>
      </c>
      <c r="CJ3403" s="27" t="str">
        <f>IFERROR(VLOOKUP(CONCATENATE($AT3403,CG$2),'banco de dados'!$B:$F,4,0),"N")</f>
        <v>N</v>
      </c>
      <c r="CK3403" s="27">
        <f t="shared" si="1014"/>
        <v>0</v>
      </c>
      <c r="CL3403" s="17"/>
      <c r="CM3403" s="30">
        <f>IF(IFERROR(VLOOKUP(CONCATENATE($AT3403,CM$2),'banco de dados'!$B:$E,3,0),0)=0,((((($AO3403-($AO3403*$AS3403/100)+($AO3403*$AP3403/100)))/((1-((4.03+CN3403+2.75)/100))-$AZ3403/100)+(((($AO3403-($AO3403*$AS3403/100)+($AO3403*$AP3403/100)))/((1-((4.03+CN3403+2.75)/100))-$AZ3403/100)*$AR3403)/100))))+((((((($AO3403-($AO3403*$AS3403/100)+($AO3403*$AP3403/100)))/((1-((4.03+CN3403+2.75)/100))-$AZ3403/100)+(((($AO3403-($AO3403*$AS3403/100)+($AO3403*$AP3403/100)))/((1-((4.03+CN3403+2.75)/100))-$AZ3403/100)*$AR3403)/100))))*$AQ3403)/100),(((((($AO3403*(1+$AP3403/100)*(1+$AQ3403/100)*(1+0/100))*(1+IFERROR(IF(CN3403&gt;$AS3403,MAX(((((1+IFERROR(VLOOKUP(CONCATENATE($AT3403,CM$2),'banco de dados'!$B:$E,3,0),0)/100)*(1-$AS3403/100)/(1-CN3403/100))-1))*100,IFERROR(VLOOKUP(CONCATENATE($AT3403,CM$2),'banco de dados'!$B:$E,3,0),0)),IFERROR(VLOOKUP(CONCATENATE($AT3403,CM$2),'banco de dados'!$B:$E,3,0),0)),"-")/100))*CN3403/100))-($AO3403*(1+$AQ3403/100)*$AS3403/100)+($AO3403*(1+$AP3403/100)*(1+$AQ3403/100)))/((1-(4.03+2.75)/100)-($AZ3403/100)))+((((((($AO3403*(1+$AP3403/100)*(1+$AQ3403/100)*(1+0/100))*(1+IFERROR(IF(CN3403&gt;$AS3403,MAX(((((1+IFERROR(VLOOKUP(CONCATENATE($AT3403,CM$2),'banco de dados'!$B:$E,3,0),0)/100)*(1-$AS3403/100)/(1-CN3403/100))-1))*100,IFERROR(VLOOKUP(CONCATENATE($AT3403,CM$2),'banco de dados'!$B:$E,3,0),0)),IFERROR(VLOOKUP(CONCATENATE($AT3403,CM$2),'banco de dados'!$B:$E,3,0),0)),"-")/100))*CN3403/100))-($AO3403*(1+$AQ3403/100)*$AS3403/100)+($AO3403*(1+$AP3403/100)*(1+$AQ3403/100)))/((1-(4.03+2.75)/100)-($AZ3403/100)))*$AR3403)/100)</f>
        <v>0</v>
      </c>
      <c r="CN3403" s="30">
        <f>IF($AX3403="IMPORTADO",IF(CM$2&lt;&gt;"mg",4,VLOOKUP(CM$2,'banco de dados'!$J$1:$K$28,2,0)),VLOOKUP(CM$2,'banco de dados'!$J$1:$K$55,2,0))</f>
        <v>7</v>
      </c>
      <c r="CO3403" s="30">
        <f t="shared" si="1015"/>
        <v>0</v>
      </c>
      <c r="CP3403" s="30" t="str">
        <f>IFERROR(VLOOKUP(CONCATENATE($AT3403,CM$2),'banco de dados'!$B:$F,4,0),"N")</f>
        <v>N</v>
      </c>
      <c r="CQ3403" s="30">
        <f t="shared" si="1016"/>
        <v>0</v>
      </c>
    </row>
    <row r="3404" spans="1:95" ht="30" hidden="1" customHeight="1">
      <c r="A3404" s="44" t="s">
        <v>111</v>
      </c>
      <c r="B3404" s="45" t="s">
        <v>70</v>
      </c>
      <c r="C3404" s="45" t="s">
        <v>71</v>
      </c>
      <c r="D3404" s="44" t="s">
        <v>112</v>
      </c>
      <c r="E3404" s="101">
        <v>3401</v>
      </c>
      <c r="F3404" s="72" t="s">
        <v>8996</v>
      </c>
      <c r="G3404" s="86" t="s">
        <v>8997</v>
      </c>
      <c r="H3404" s="86" t="s">
        <v>8998</v>
      </c>
      <c r="I3404" s="87" t="s">
        <v>426</v>
      </c>
      <c r="J3404" s="88" t="s">
        <v>76</v>
      </c>
      <c r="K3404" s="89">
        <v>1</v>
      </c>
      <c r="L3404" s="90"/>
      <c r="M3404" s="90"/>
      <c r="N3404" s="91"/>
      <c r="O3404" s="91"/>
      <c r="P3404" s="92"/>
      <c r="Q3404" s="91"/>
      <c r="R3404" s="93"/>
      <c r="S3404" s="93"/>
      <c r="T3404" s="93"/>
      <c r="U3404" s="94"/>
      <c r="V3404" s="94"/>
      <c r="W3404" s="95"/>
      <c r="X3404" s="83"/>
      <c r="Y3404" s="83"/>
      <c r="Z3404" s="83"/>
      <c r="AA3404" s="96"/>
      <c r="AB3404" s="96"/>
      <c r="AC3404" s="96"/>
      <c r="AD3404" s="91"/>
      <c r="AE3404" s="97"/>
      <c r="AF3404" s="91"/>
      <c r="AG3404" s="91"/>
      <c r="AH3404" s="91"/>
      <c r="AI3404" s="91"/>
      <c r="AJ3404" s="91"/>
      <c r="AK3404" s="91"/>
      <c r="AL3404" s="91"/>
      <c r="AM3404" s="91"/>
      <c r="AN3404" s="91"/>
      <c r="AO3404" s="11"/>
      <c r="AP3404" s="12"/>
      <c r="AQ3404" s="12"/>
      <c r="AR3404" s="12"/>
      <c r="AS3404" s="12"/>
      <c r="AT3404" s="13"/>
      <c r="AU3404" s="12"/>
      <c r="AV3404" s="58"/>
      <c r="AW3404" s="12"/>
      <c r="AX3404" s="12" t="str">
        <f t="shared" si="1002"/>
        <v>NACIONAL</v>
      </c>
      <c r="AY3404" s="3"/>
      <c r="AZ3404" s="15">
        <v>20</v>
      </c>
      <c r="BA3404" s="14"/>
      <c r="BB3404" s="16">
        <f>IF(IFERROR(VLOOKUP(CONCATENATE($AT3404,BB$2),'banco de dados'!$B:$E,3,0),0)=0,((((($AO3404-($AO3404*$AS3404/100)+($AO3404*$AP3404/100)))/((1-((4.03+BC3404+2.75)/100))-$AZ3404/100)+(((($AO3404-($AO3404*$AS3404/100)+($AO3404*$AP3404/100)))/((1-((4.03+BC3404+2.75)/100))-$AZ3404/100)*$AR3404)/100))))+((((((($AO3404-($AO3404*$AS3404/100)+($AO3404*$AP3404/100)))/((1-((4.03+BC3404+2.75)/100))-$AZ3404/100)+(((($AO3404-($AO3404*$AS3404/100)+($AO3404*$AP3404/100)))/((1-((4.03+BC3404+2.75)/100))-$AZ3404/100)*$AR3404)/100))))*$AQ3404)/100),(((((($AO3404*(1+$AP3404/100)*(1+$AQ3404/100)*(1+0/100))*(1+IFERROR(IF(BC3404&gt;$AS3404,MAX(((((1+IFERROR(VLOOKUP(CONCATENATE($AT3404,BB$2),'banco de dados'!$B:$E,3,0),0)/100)*(1-$AS3404/100)/(1-BC3404/100))-1))*100,IFERROR(VLOOKUP(CONCATENATE($AT3404,BB$2),'banco de dados'!$B:$E,3,0),0)),IFERROR(VLOOKUP(CONCATENATE($AT3404,BB$2),'banco de dados'!$B:$E,3,0),0)),"-")/100))*BC3404/100))-($AO3404*(1+$AQ3404/100)*$AS3404/100)+($AO3404*(1+$AP3404/100)*(1+$AQ3404/100)))/((1-(4.03+2.75)/100)-($AZ3404/100)))+((((((($AO3404*(1+$AP3404/100)*(1+$AQ3404/100)*(1+0/100))*(1+IFERROR(IF(BC3404&gt;$AS3404,MAX(((((1+IFERROR(VLOOKUP(CONCATENATE($AT3404,BB$2),'banco de dados'!$B:$E,3,0),0)/100)*(1-$AS3404/100)/(1-BC3404/100))-1))*100,IFERROR(VLOOKUP(CONCATENATE($AT3404,BB$2),'banco de dados'!$B:$E,3,0),0)),IFERROR(VLOOKUP(CONCATENATE($AT3404,BB$2),'banco de dados'!$B:$E,3,0),0)),"-")/100))*BC3404/100))-($AO3404*(1+$AQ3404/100)*$AS3404/100)+($AO3404*(1+$AP3404/100)*(1+$AQ3404/100)))/((1-(4.03+2.75)/100)-($AZ3404/100)))*$AR3404)/100)</f>
        <v>0</v>
      </c>
      <c r="BC3404" s="16">
        <f>IF($AX3404="IMPORTADO",IF(BB$2&lt;&gt;"mg",4,VLOOKUP(BB$2,'banco de dados'!$J$1:$K$28,2,0)),VLOOKUP(BB$2,'banco de dados'!$J$1:$K$55,2,0))</f>
        <v>18</v>
      </c>
      <c r="BD3404" s="16">
        <f t="shared" si="1003"/>
        <v>0</v>
      </c>
      <c r="BE3404" s="16" t="str">
        <f>IFERROR(VLOOKUP(CONCATENATE($AT3404,BB$2),'banco de dados'!$B:$F,4,0),"N")</f>
        <v>N</v>
      </c>
      <c r="BF3404" s="16">
        <v>0</v>
      </c>
      <c r="BG3404" s="17"/>
      <c r="BH3404" s="27">
        <f>IF(IFERROR(VLOOKUP(CONCATENATE($AT3404,BH$2),'banco de dados'!$B:$E,3,0),0)=0,((((($AO3404-($AO3404*$AS3404/100)+($AO3404*$AP3404/100)))/((1-((4.03+BI3404+2.75)/100))-$AZ3404/100)+(((($AO3404-($AO3404*$AS3404/100)+($AO3404*$AP3404/100)))/((1-((4.03+BI3404+2.75)/100))-$AZ3404/100)*$AR3404)/100))))+((((((($AO3404-($AO3404*$AS3404/100)+($AO3404*$AP3404/100)))/((1-((4.03+BI3404+2.75)/100))-$AZ3404/100)+(((($AO3404-($AO3404*$AS3404/100)+($AO3404*$AP3404/100)))/((1-((4.03+BI3404+2.75)/100))-$AZ3404/100)*$AR3404)/100))))*$AQ3404)/100),(((((($AO3404*(1+$AP3404/100)*(1+$AQ3404/100)*(1+0/100))*(1+IFERROR(IF(BI3404&gt;$AS3404,MAX(((((1+IFERROR(VLOOKUP(CONCATENATE($AT3404,BH$2),'banco de dados'!$B:$E,3,0),0)/100)*(1-$AS3404/100)/(1-BI3404/100))-1))*100,IFERROR(VLOOKUP(CONCATENATE($AT3404,BH$2),'banco de dados'!$B:$E,3,0),0)),IFERROR(VLOOKUP(CONCATENATE($AT3404,BH$2),'banco de dados'!$B:$E,3,0),0)),"-")/100))*BI3404/100))-($AO3404*(1+$AQ3404/100)*$AS3404/100)+($AO3404*(1+$AP3404/100)*(1+$AQ3404/100)))/((1-(4.03+2.75)/100)-($AZ3404/100)))+((((((($AO3404*(1+$AP3404/100)*(1+$AQ3404/100)*(1+0/100))*(1+IFERROR(IF(BI3404&gt;$AS3404,MAX(((((1+IFERROR(VLOOKUP(CONCATENATE($AT3404,BH$2),'banco de dados'!$B:$E,3,0),0)/100)*(1-$AS3404/100)/(1-BI3404/100))-1))*100,IFERROR(VLOOKUP(CONCATENATE($AT3404,BH$2),'banco de dados'!$B:$E,3,0),0)),IFERROR(VLOOKUP(CONCATENATE($AT3404,BH$2),'banco de dados'!$B:$E,3,0),0)),"-")/100))*BI3404/100))-($AO3404*(1+$AQ3404/100)*$AS3404/100)+($AO3404*(1+$AP3404/100)*(1+$AQ3404/100)))/((1-(4.03+2.75)/100)-($AZ3404/100)))*$AR3404)/100)</f>
        <v>0</v>
      </c>
      <c r="BI3404" s="27">
        <f>IF($AX3404="IMPORTADO",IF(BH$2&lt;&gt;"mg",4,VLOOKUP(BH$2,'banco de dados'!$J$1:$K$28,2,0)),VLOOKUP(BH$2,'banco de dados'!$J$1:$K$55,2,0))</f>
        <v>12</v>
      </c>
      <c r="BJ3404" s="27">
        <f t="shared" si="1004"/>
        <v>0</v>
      </c>
      <c r="BK3404" s="27" t="str">
        <f>IFERROR(VLOOKUP(CONCATENATE($AT3404,BH$2),'banco de dados'!$B:$F,4,0),"N")</f>
        <v>N</v>
      </c>
      <c r="BL3404" s="27">
        <f t="shared" si="1005"/>
        <v>0</v>
      </c>
      <c r="BM3404" s="17"/>
      <c r="BN3404" s="30">
        <f>IF(IFERROR(VLOOKUP(CONCATENATE($AT3404,BN$2),'banco de dados'!$B:$E,3,0),0)=0,((((($AO3404-($AO3404*$AS3404/100)+($AO3404*$AP3404/100)))/((1-((4.03+BO3404+2.75)/100))-$AZ3404/100)+(((($AO3404-($AO3404*$AS3404/100)+($AO3404*$AP3404/100)))/((1-((4.03+BO3404+2.75)/100))-$AZ3404/100)*$AR3404)/100))))+((((((($AO3404-($AO3404*$AS3404/100)+($AO3404*$AP3404/100)))/((1-((4.03+BO3404+2.75)/100))-$AZ3404/100)+(((($AO3404-($AO3404*$AS3404/100)+($AO3404*$AP3404/100)))/((1-((4.03+BO3404+2.75)/100))-$AZ3404/100)*$AR3404)/100))))*$AQ3404)/100),(((((($AO3404*(1+$AP3404/100)*(1+$AQ3404/100)*(1+0/100))*(1+IFERROR(IF(BO3404&gt;$AS3404,MAX(((((1+IFERROR(VLOOKUP(CONCATENATE($AT3404,BN$2),'banco de dados'!$B:$E,3,0),0)/100)*(1-$AS3404/100)/(1-BO3404/100))-1))*100,IFERROR(VLOOKUP(CONCATENATE($AT3404,BN$2),'banco de dados'!$B:$E,3,0),0)),IFERROR(VLOOKUP(CONCATENATE($AT3404,BN$2),'banco de dados'!$B:$E,3,0),0)),"-")/100))*BO3404/100))-($AO3404*(1+$AQ3404/100)*$AS3404/100)+($AO3404*(1+$AP3404/100)*(1+$AQ3404/100)))/((1-(4.03+2.75)/100)-($AZ3404/100)))+((((((($AO3404*(1+$AP3404/100)*(1+$AQ3404/100)*(1+0/100))*(1+IFERROR(IF(BO3404&gt;$AS3404,MAX(((((1+IFERROR(VLOOKUP(CONCATENATE($AT3404,BN$2),'banco de dados'!$B:$E,3,0),0)/100)*(1-$AS3404/100)/(1-BO3404/100))-1))*100,IFERROR(VLOOKUP(CONCATENATE($AT3404,BN$2),'banco de dados'!$B:$E,3,0),0)),IFERROR(VLOOKUP(CONCATENATE($AT3404,BN$2),'banco de dados'!$B:$E,3,0),0)),"-")/100))*BO3404/100))-($AO3404*(1+$AQ3404/100)*$AS3404/100)+($AO3404*(1+$AP3404/100)*(1+$AQ3404/100)))/((1-(4.03+2.75)/100)-($AZ3404/100)))*$AR3404)/100)</f>
        <v>0</v>
      </c>
      <c r="BO3404" s="30">
        <f>IF($AX3404="IMPORTADO",IF(BN$2&lt;&gt;"mg",4,VLOOKUP(BN$2,'banco de dados'!$J$1:$K$28,2,0)),VLOOKUP(BN$2,'banco de dados'!$J$1:$K$55,2,0))</f>
        <v>12</v>
      </c>
      <c r="BP3404" s="30">
        <f t="shared" si="1006"/>
        <v>0</v>
      </c>
      <c r="BQ3404" s="30" t="str">
        <f>IFERROR(VLOOKUP(CONCATENATE($AT3404,BN$2),'banco de dados'!$B:$F,4,0),"N")</f>
        <v>N</v>
      </c>
      <c r="BR3404" s="30">
        <f t="shared" si="1007"/>
        <v>0</v>
      </c>
      <c r="BS3404" s="30">
        <f t="shared" si="1008"/>
        <v>0</v>
      </c>
      <c r="BT3404" s="46" t="s">
        <v>77</v>
      </c>
      <c r="BU3404" s="33">
        <f>IF(IFERROR(VLOOKUP(CONCATENATE($AT3404,BU$2),'banco de dados'!$B:$E,3,0),0)=0,((((($AO3404-($AO3404*$AS3404/100)+($AO3404*$AP3404/100)))/((1-((4.03+BV3404+2.75)/100))-$AZ3404/100)+(((($AO3404-($AO3404*$AS3404/100)+($AO3404*$AP3404/100)))/((1-((4.03+BV3404+2.75)/100))-$AZ3404/100)*$AR3404)/100))))+((((((($AO3404-($AO3404*$AS3404/100)+($AO3404*$AP3404/100)))/((1-((4.03+BV3404+2.75)/100))-$AZ3404/100)+(((($AO3404-($AO3404*$AS3404/100)+($AO3404*$AP3404/100)))/((1-((4.03+BV3404+2.75)/100))-$AZ3404/100)*$AR3404)/100))))*$AQ3404)/100),(((((($AO3404*(1+$AP3404/100)*(1+$AQ3404/100)*(1+0/100))*(1+IFERROR(IF(BV3404&gt;$AS3404,MAX(((((1+IFERROR(VLOOKUP(CONCATENATE($AT3404,BU$2),'banco de dados'!$B:$E,3,0),0)/100)*(1-$AS3404/100)/(1-BV3404/100))-1))*100,IFERROR(VLOOKUP(CONCATENATE($AT3404,BU$2),'banco de dados'!$B:$E,3,0),0)),IFERROR(VLOOKUP(CONCATENATE($AT3404,BU$2),'banco de dados'!$B:$E,3,0),0)),"-")/100))*BV3404/100))-($AO3404*(1+$AQ3404/100)*$AS3404/100)+($AO3404*(1+$AP3404/100)*(1+$AQ3404/100)))/((1-(4.03+2.75)/100)-($AZ3404/100)))+((((((($AO3404*(1+$AP3404/100)*(1+$AQ3404/100)*(1+0/100))*(1+IFERROR(IF(BV3404&gt;$AS3404,MAX(((((1+IFERROR(VLOOKUP(CONCATENATE($AT3404,BU$2),'banco de dados'!$B:$E,3,0),0)/100)*(1-$AS3404/100)/(1-BV3404/100))-1))*100,IFERROR(VLOOKUP(CONCATENATE($AT3404,BU$2),'banco de dados'!$B:$E,3,0),0)),IFERROR(VLOOKUP(CONCATENATE($AT3404,BU$2),'banco de dados'!$B:$E,3,0),0)),"-")/100))*BV3404/100))-($AO3404*(1+$AQ3404/100)*$AS3404/100)+($AO3404*(1+$AP3404/100)*(1+$AQ3404/100)))/((1-(4.03+2.75)/100)-($AZ3404/100)))*$AR3404)/100)</f>
        <v>0</v>
      </c>
      <c r="BV3404" s="33">
        <f>IF($AX3404="IMPORTADO",IF(BU$2&lt;&gt;"mg",4,VLOOKUP(BU$2,'banco de dados'!$J$1:$K$28,2,0)),VLOOKUP(BU$2,'banco de dados'!$J$1:$K$55,2,0))</f>
        <v>7</v>
      </c>
      <c r="BW3404" s="33">
        <f t="shared" si="1009"/>
        <v>0</v>
      </c>
      <c r="BX3404" s="33" t="str">
        <f>IFERROR(VLOOKUP(CONCATENATE($AT3404,BU$2),'banco de dados'!$B:$F,4,0),"N")</f>
        <v>N</v>
      </c>
      <c r="BY3404" s="33">
        <f t="shared" si="1010"/>
        <v>0</v>
      </c>
      <c r="BZ3404" s="17"/>
      <c r="CA3404" s="35">
        <f>IF(IFERROR(VLOOKUP(CONCATENATE($AT3404,CA$2),'banco de dados'!$B:$E,3,0),0)=0,((((($AO3404-($AO3404*$AS3404/100)+($AO3404*$AP3404/100)))/((1-((4.03+CB3404+2.75)/100))-$AZ3404/100)+(((($AO3404-($AO3404*$AS3404/100)+($AO3404*$AP3404/100)))/((1-((4.03+CB3404+2.75)/100))-$AZ3404/100)*$AR3404)/100))))+((((((($AO3404-($AO3404*$AS3404/100)+($AO3404*$AP3404/100)))/((1-((4.03+CB3404+2.75)/100))-$AZ3404/100)+(((($AO3404-($AO3404*$AS3404/100)+($AO3404*$AP3404/100)))/((1-((4.03+CB3404+2.75)/100))-$AZ3404/100)*$AR3404)/100))))*$AQ3404)/100),(((((($AO3404*(1+$AP3404/100)*(1+$AQ3404/100)*(1+0/100))*(1+IFERROR(IF(CB3404&gt;$AS3404,MAX(((((1+IFERROR(VLOOKUP(CONCATENATE($AT3404,CA$2),'banco de dados'!$B:$E,3,0),0)/100)*(1-$AS3404/100)/(1-CB3404/100))-1))*100,IFERROR(VLOOKUP(CONCATENATE($AT3404,CA$2),'banco de dados'!$B:$E,3,0),0)),IFERROR(VLOOKUP(CONCATENATE($AT3404,CA$2),'banco de dados'!$B:$E,3,0),0)),"-")/100))*CB3404/100))-($AO3404*(1+$AQ3404/100)*$AS3404/100)+($AO3404*(1+$AP3404/100)*(1+$AQ3404/100)))/((1-(4.03+2.75)/100)-($AZ3404/100)))+((((((($AO3404*(1+$AP3404/100)*(1+$AQ3404/100)*(1+0/100))*(1+IFERROR(IF(CB3404&gt;$AS3404,MAX(((((1+IFERROR(VLOOKUP(CONCATENATE($AT3404,CA$2),'banco de dados'!$B:$E,3,0),0)/100)*(1-$AS3404/100)/(1-CB3404/100))-1))*100,IFERROR(VLOOKUP(CONCATENATE($AT3404,CA$2),'banco de dados'!$B:$E,3,0),0)),IFERROR(VLOOKUP(CONCATENATE($AT3404,CA$2),'banco de dados'!$B:$E,3,0),0)),"-")/100))*CB3404/100))-($AO3404*(1+$AQ3404/100)*$AS3404/100)+($AO3404*(1+$AP3404/100)*(1+$AQ3404/100)))/((1-(4.03+2.75)/100)-($AZ3404/100)))*$AR3404)/100)</f>
        <v>0</v>
      </c>
      <c r="CB3404" s="35">
        <f>IF($AX3404="IMPORTADO",IF(CA$2&lt;&gt;"mg",4,VLOOKUP(CA$2,'banco de dados'!$J$1:$K$28,2,0)),VLOOKUP(CA$2,'banco de dados'!$J$1:$K$55,2,0))</f>
        <v>7</v>
      </c>
      <c r="CC3404" s="35">
        <f t="shared" si="1011"/>
        <v>0</v>
      </c>
      <c r="CD3404" s="35" t="str">
        <f>IFERROR(VLOOKUP(CONCATENATE($AT3404,CA$2),'banco de dados'!$B:$F,4,0),"N")</f>
        <v>N</v>
      </c>
      <c r="CE3404" s="35">
        <f t="shared" si="1012"/>
        <v>0</v>
      </c>
      <c r="CF3404" s="17"/>
      <c r="CG3404" s="27">
        <f>IF(IFERROR(VLOOKUP(CONCATENATE($AT3404,CG$2),'banco de dados'!$B:$E,3,0),0)=0,((((($AO3404-($AO3404*$AS3404/100)+($AO3404*$AP3404/100)))/((1-((4.03+CH3404+2.75)/100))-$AZ3404/100)+(((($AO3404-($AO3404*$AS3404/100)+($AO3404*$AP3404/100)))/((1-((4.03+CH3404+2.75)/100))-$AZ3404/100)*$AR3404)/100))))+((((((($AO3404-($AO3404*$AS3404/100)+($AO3404*$AP3404/100)))/((1-((4.03+CH3404+2.75)/100))-$AZ3404/100)+(((($AO3404-($AO3404*$AS3404/100)+($AO3404*$AP3404/100)))/((1-((4.03+CH3404+2.75)/100))-$AZ3404/100)*$AR3404)/100))))*$AQ3404)/100),(((((($AO3404*(1+$AP3404/100)*(1+$AQ3404/100)*(1+0/100))*(1+IFERROR(IF(CH3404&gt;$AS3404,MAX(((((1+IFERROR(VLOOKUP(CONCATENATE($AT3404,CG$2),'banco de dados'!$B:$E,3,0),0)/100)*(1-$AS3404/100)/(1-CH3404/100))-1))*100,IFERROR(VLOOKUP(CONCATENATE($AT3404,CG$2),'banco de dados'!$B:$E,3,0),0)),IFERROR(VLOOKUP(CONCATENATE($AT3404,CG$2),'banco de dados'!$B:$E,3,0),0)),"-")/100))*CH3404/100))-($AO3404*(1+$AQ3404/100)*$AS3404/100)+($AO3404*(1+$AP3404/100)*(1+$AQ3404/100)))/((1-(4.03+2.75)/100)-($AZ3404/100)))+((((((($AO3404*(1+$AP3404/100)*(1+$AQ3404/100)*(1+0/100))*(1+IFERROR(IF(CH3404&gt;$AS3404,MAX(((((1+IFERROR(VLOOKUP(CONCATENATE($AT3404,CG$2),'banco de dados'!$B:$E,3,0),0)/100)*(1-$AS3404/100)/(1-CH3404/100))-1))*100,IFERROR(VLOOKUP(CONCATENATE($AT3404,CG$2),'banco de dados'!$B:$E,3,0),0)),IFERROR(VLOOKUP(CONCATENATE($AT3404,CG$2),'banco de dados'!$B:$E,3,0),0)),"-")/100))*CH3404/100))-($AO3404*(1+$AQ3404/100)*$AS3404/100)+($AO3404*(1+$AP3404/100)*(1+$AQ3404/100)))/((1-(4.03+2.75)/100)-($AZ3404/100)))*$AR3404)/100)</f>
        <v>0</v>
      </c>
      <c r="CH3404" s="27">
        <f>IF($AX3404="IMPORTADO",IF(CG$2&lt;&gt;"mg",4,VLOOKUP(CG$2,'banco de dados'!$J$1:$K$28,2,0)),VLOOKUP(CG$2,'banco de dados'!$J$1:$K$55,2,0))</f>
        <v>7</v>
      </c>
      <c r="CI3404" s="27">
        <f t="shared" si="1013"/>
        <v>0</v>
      </c>
      <c r="CJ3404" s="27" t="str">
        <f>IFERROR(VLOOKUP(CONCATENATE($AT3404,CG$2),'banco de dados'!$B:$F,4,0),"N")</f>
        <v>N</v>
      </c>
      <c r="CK3404" s="27">
        <f t="shared" si="1014"/>
        <v>0</v>
      </c>
      <c r="CL3404" s="17"/>
      <c r="CM3404" s="30">
        <f>IF(IFERROR(VLOOKUP(CONCATENATE($AT3404,CM$2),'banco de dados'!$B:$E,3,0),0)=0,((((($AO3404-($AO3404*$AS3404/100)+($AO3404*$AP3404/100)))/((1-((4.03+CN3404+2.75)/100))-$AZ3404/100)+(((($AO3404-($AO3404*$AS3404/100)+($AO3404*$AP3404/100)))/((1-((4.03+CN3404+2.75)/100))-$AZ3404/100)*$AR3404)/100))))+((((((($AO3404-($AO3404*$AS3404/100)+($AO3404*$AP3404/100)))/((1-((4.03+CN3404+2.75)/100))-$AZ3404/100)+(((($AO3404-($AO3404*$AS3404/100)+($AO3404*$AP3404/100)))/((1-((4.03+CN3404+2.75)/100))-$AZ3404/100)*$AR3404)/100))))*$AQ3404)/100),(((((($AO3404*(1+$AP3404/100)*(1+$AQ3404/100)*(1+0/100))*(1+IFERROR(IF(CN3404&gt;$AS3404,MAX(((((1+IFERROR(VLOOKUP(CONCATENATE($AT3404,CM$2),'banco de dados'!$B:$E,3,0),0)/100)*(1-$AS3404/100)/(1-CN3404/100))-1))*100,IFERROR(VLOOKUP(CONCATENATE($AT3404,CM$2),'banco de dados'!$B:$E,3,0),0)),IFERROR(VLOOKUP(CONCATENATE($AT3404,CM$2),'banco de dados'!$B:$E,3,0),0)),"-")/100))*CN3404/100))-($AO3404*(1+$AQ3404/100)*$AS3404/100)+($AO3404*(1+$AP3404/100)*(1+$AQ3404/100)))/((1-(4.03+2.75)/100)-($AZ3404/100)))+((((((($AO3404*(1+$AP3404/100)*(1+$AQ3404/100)*(1+0/100))*(1+IFERROR(IF(CN3404&gt;$AS3404,MAX(((((1+IFERROR(VLOOKUP(CONCATENATE($AT3404,CM$2),'banco de dados'!$B:$E,3,0),0)/100)*(1-$AS3404/100)/(1-CN3404/100))-1))*100,IFERROR(VLOOKUP(CONCATENATE($AT3404,CM$2),'banco de dados'!$B:$E,3,0),0)),IFERROR(VLOOKUP(CONCATENATE($AT3404,CM$2),'banco de dados'!$B:$E,3,0),0)),"-")/100))*CN3404/100))-($AO3404*(1+$AQ3404/100)*$AS3404/100)+($AO3404*(1+$AP3404/100)*(1+$AQ3404/100)))/((1-(4.03+2.75)/100)-($AZ3404/100)))*$AR3404)/100)</f>
        <v>0</v>
      </c>
      <c r="CN3404" s="30">
        <f>IF($AX3404="IMPORTADO",IF(CM$2&lt;&gt;"mg",4,VLOOKUP(CM$2,'banco de dados'!$J$1:$K$28,2,0)),VLOOKUP(CM$2,'banco de dados'!$J$1:$K$55,2,0))</f>
        <v>7</v>
      </c>
      <c r="CO3404" s="30">
        <f t="shared" si="1015"/>
        <v>0</v>
      </c>
      <c r="CP3404" s="30" t="str">
        <f>IFERROR(VLOOKUP(CONCATENATE($AT3404,CM$2),'banco de dados'!$B:$F,4,0),"N")</f>
        <v>N</v>
      </c>
      <c r="CQ3404" s="30">
        <f t="shared" si="1016"/>
        <v>0</v>
      </c>
    </row>
    <row r="3405" spans="1:95" ht="30" hidden="1" customHeight="1">
      <c r="A3405" s="44" t="s">
        <v>69</v>
      </c>
      <c r="B3405" s="45" t="s">
        <v>70</v>
      </c>
      <c r="C3405" s="45" t="s">
        <v>71</v>
      </c>
      <c r="D3405" s="44" t="s">
        <v>8732</v>
      </c>
      <c r="E3405" s="101">
        <v>3402</v>
      </c>
      <c r="F3405" s="72" t="s">
        <v>8999</v>
      </c>
      <c r="G3405" s="86" t="s">
        <v>9000</v>
      </c>
      <c r="H3405" s="86" t="s">
        <v>9001</v>
      </c>
      <c r="I3405" s="87" t="s">
        <v>8732</v>
      </c>
      <c r="J3405" s="88" t="s">
        <v>76</v>
      </c>
      <c r="K3405" s="89">
        <v>1</v>
      </c>
      <c r="L3405" s="90"/>
      <c r="M3405" s="90"/>
      <c r="N3405" s="91"/>
      <c r="O3405" s="91"/>
      <c r="P3405" s="92"/>
      <c r="Q3405" s="91"/>
      <c r="R3405" s="93"/>
      <c r="S3405" s="93"/>
      <c r="T3405" s="93"/>
      <c r="U3405" s="94"/>
      <c r="V3405" s="94"/>
      <c r="W3405" s="95"/>
      <c r="X3405" s="83"/>
      <c r="Y3405" s="83"/>
      <c r="Z3405" s="83"/>
      <c r="AA3405" s="96"/>
      <c r="AB3405" s="96"/>
      <c r="AC3405" s="96"/>
      <c r="AD3405" s="91"/>
      <c r="AE3405" s="97"/>
      <c r="AF3405" s="91"/>
      <c r="AG3405" s="91"/>
      <c r="AH3405" s="91"/>
      <c r="AI3405" s="91"/>
      <c r="AJ3405" s="91"/>
      <c r="AK3405" s="91"/>
      <c r="AL3405" s="91"/>
      <c r="AM3405" s="91"/>
      <c r="AN3405" s="91"/>
      <c r="AO3405" s="11"/>
      <c r="AP3405" s="12"/>
      <c r="AQ3405" s="12"/>
      <c r="AR3405" s="12"/>
      <c r="AS3405" s="12"/>
      <c r="AT3405" s="13"/>
      <c r="AU3405" s="12"/>
      <c r="AV3405" s="58"/>
      <c r="AW3405" s="12"/>
      <c r="AX3405" s="12" t="str">
        <f t="shared" si="1002"/>
        <v>NACIONAL</v>
      </c>
      <c r="AY3405" s="3"/>
      <c r="AZ3405" s="15">
        <v>20</v>
      </c>
      <c r="BA3405" s="14"/>
      <c r="BB3405" s="16">
        <f>IF(IFERROR(VLOOKUP(CONCATENATE($AT3405,BB$2),'banco de dados'!$B:$E,3,0),0)=0,((((($AO3405-($AO3405*$AS3405/100)+($AO3405*$AP3405/100)))/((1-((4.03+BC3405+2.75)/100))-$AZ3405/100)+(((($AO3405-($AO3405*$AS3405/100)+($AO3405*$AP3405/100)))/((1-((4.03+BC3405+2.75)/100))-$AZ3405/100)*$AR3405)/100))))+((((((($AO3405-($AO3405*$AS3405/100)+($AO3405*$AP3405/100)))/((1-((4.03+BC3405+2.75)/100))-$AZ3405/100)+(((($AO3405-($AO3405*$AS3405/100)+($AO3405*$AP3405/100)))/((1-((4.03+BC3405+2.75)/100))-$AZ3405/100)*$AR3405)/100))))*$AQ3405)/100),(((((($AO3405*(1+$AP3405/100)*(1+$AQ3405/100)*(1+0/100))*(1+IFERROR(IF(BC3405&gt;$AS3405,MAX(((((1+IFERROR(VLOOKUP(CONCATENATE($AT3405,BB$2),'banco de dados'!$B:$E,3,0),0)/100)*(1-$AS3405/100)/(1-BC3405/100))-1))*100,IFERROR(VLOOKUP(CONCATENATE($AT3405,BB$2),'banco de dados'!$B:$E,3,0),0)),IFERROR(VLOOKUP(CONCATENATE($AT3405,BB$2),'banco de dados'!$B:$E,3,0),0)),"-")/100))*BC3405/100))-($AO3405*(1+$AQ3405/100)*$AS3405/100)+($AO3405*(1+$AP3405/100)*(1+$AQ3405/100)))/((1-(4.03+2.75)/100)-($AZ3405/100)))+((((((($AO3405*(1+$AP3405/100)*(1+$AQ3405/100)*(1+0/100))*(1+IFERROR(IF(BC3405&gt;$AS3405,MAX(((((1+IFERROR(VLOOKUP(CONCATENATE($AT3405,BB$2),'banco de dados'!$B:$E,3,0),0)/100)*(1-$AS3405/100)/(1-BC3405/100))-1))*100,IFERROR(VLOOKUP(CONCATENATE($AT3405,BB$2),'banco de dados'!$B:$E,3,0),0)),IFERROR(VLOOKUP(CONCATENATE($AT3405,BB$2),'banco de dados'!$B:$E,3,0),0)),"-")/100))*BC3405/100))-($AO3405*(1+$AQ3405/100)*$AS3405/100)+($AO3405*(1+$AP3405/100)*(1+$AQ3405/100)))/((1-(4.03+2.75)/100)-($AZ3405/100)))*$AR3405)/100)</f>
        <v>0</v>
      </c>
      <c r="BC3405" s="16">
        <f>IF($AX3405="IMPORTADO",IF(BB$2&lt;&gt;"mg",4,VLOOKUP(BB$2,'banco de dados'!$J$1:$K$28,2,0)),VLOOKUP(BB$2,'banco de dados'!$J$1:$K$55,2,0))</f>
        <v>18</v>
      </c>
      <c r="BD3405" s="16">
        <f t="shared" si="1003"/>
        <v>0</v>
      </c>
      <c r="BE3405" s="16" t="str">
        <f>IFERROR(VLOOKUP(CONCATENATE($AT3405,BB$2),'banco de dados'!$B:$F,4,0),"N")</f>
        <v>N</v>
      </c>
      <c r="BF3405" s="16">
        <v>0</v>
      </c>
      <c r="BG3405" s="17"/>
      <c r="BH3405" s="27">
        <f>IF(IFERROR(VLOOKUP(CONCATENATE($AT3405,BH$2),'banco de dados'!$B:$E,3,0),0)=0,((((($AO3405-($AO3405*$AS3405/100)+($AO3405*$AP3405/100)))/((1-((4.03+BI3405+2.75)/100))-$AZ3405/100)+(((($AO3405-($AO3405*$AS3405/100)+($AO3405*$AP3405/100)))/((1-((4.03+BI3405+2.75)/100))-$AZ3405/100)*$AR3405)/100))))+((((((($AO3405-($AO3405*$AS3405/100)+($AO3405*$AP3405/100)))/((1-((4.03+BI3405+2.75)/100))-$AZ3405/100)+(((($AO3405-($AO3405*$AS3405/100)+($AO3405*$AP3405/100)))/((1-((4.03+BI3405+2.75)/100))-$AZ3405/100)*$AR3405)/100))))*$AQ3405)/100),(((((($AO3405*(1+$AP3405/100)*(1+$AQ3405/100)*(1+0/100))*(1+IFERROR(IF(BI3405&gt;$AS3405,MAX(((((1+IFERROR(VLOOKUP(CONCATENATE($AT3405,BH$2),'banco de dados'!$B:$E,3,0),0)/100)*(1-$AS3405/100)/(1-BI3405/100))-1))*100,IFERROR(VLOOKUP(CONCATENATE($AT3405,BH$2),'banco de dados'!$B:$E,3,0),0)),IFERROR(VLOOKUP(CONCATENATE($AT3405,BH$2),'banco de dados'!$B:$E,3,0),0)),"-")/100))*BI3405/100))-($AO3405*(1+$AQ3405/100)*$AS3405/100)+($AO3405*(1+$AP3405/100)*(1+$AQ3405/100)))/((1-(4.03+2.75)/100)-($AZ3405/100)))+((((((($AO3405*(1+$AP3405/100)*(1+$AQ3405/100)*(1+0/100))*(1+IFERROR(IF(BI3405&gt;$AS3405,MAX(((((1+IFERROR(VLOOKUP(CONCATENATE($AT3405,BH$2),'banco de dados'!$B:$E,3,0),0)/100)*(1-$AS3405/100)/(1-BI3405/100))-1))*100,IFERROR(VLOOKUP(CONCATENATE($AT3405,BH$2),'banco de dados'!$B:$E,3,0),0)),IFERROR(VLOOKUP(CONCATENATE($AT3405,BH$2),'banco de dados'!$B:$E,3,0),0)),"-")/100))*BI3405/100))-($AO3405*(1+$AQ3405/100)*$AS3405/100)+($AO3405*(1+$AP3405/100)*(1+$AQ3405/100)))/((1-(4.03+2.75)/100)-($AZ3405/100)))*$AR3405)/100)</f>
        <v>0</v>
      </c>
      <c r="BI3405" s="27">
        <f>IF($AX3405="IMPORTADO",IF(BH$2&lt;&gt;"mg",4,VLOOKUP(BH$2,'banco de dados'!$J$1:$K$28,2,0)),VLOOKUP(BH$2,'banco de dados'!$J$1:$K$55,2,0))</f>
        <v>12</v>
      </c>
      <c r="BJ3405" s="27">
        <f t="shared" si="1004"/>
        <v>0</v>
      </c>
      <c r="BK3405" s="27" t="str">
        <f>IFERROR(VLOOKUP(CONCATENATE($AT3405,BH$2),'banco de dados'!$B:$F,4,0),"N")</f>
        <v>N</v>
      </c>
      <c r="BL3405" s="27">
        <f t="shared" si="1005"/>
        <v>0</v>
      </c>
      <c r="BM3405" s="17"/>
      <c r="BN3405" s="30">
        <f>IF(IFERROR(VLOOKUP(CONCATENATE($AT3405,BN$2),'banco de dados'!$B:$E,3,0),0)=0,((((($AO3405-($AO3405*$AS3405/100)+($AO3405*$AP3405/100)))/((1-((4.03+BO3405+2.75)/100))-$AZ3405/100)+(((($AO3405-($AO3405*$AS3405/100)+($AO3405*$AP3405/100)))/((1-((4.03+BO3405+2.75)/100))-$AZ3405/100)*$AR3405)/100))))+((((((($AO3405-($AO3405*$AS3405/100)+($AO3405*$AP3405/100)))/((1-((4.03+BO3405+2.75)/100))-$AZ3405/100)+(((($AO3405-($AO3405*$AS3405/100)+($AO3405*$AP3405/100)))/((1-((4.03+BO3405+2.75)/100))-$AZ3405/100)*$AR3405)/100))))*$AQ3405)/100),(((((($AO3405*(1+$AP3405/100)*(1+$AQ3405/100)*(1+0/100))*(1+IFERROR(IF(BO3405&gt;$AS3405,MAX(((((1+IFERROR(VLOOKUP(CONCATENATE($AT3405,BN$2),'banco de dados'!$B:$E,3,0),0)/100)*(1-$AS3405/100)/(1-BO3405/100))-1))*100,IFERROR(VLOOKUP(CONCATENATE($AT3405,BN$2),'banco de dados'!$B:$E,3,0),0)),IFERROR(VLOOKUP(CONCATENATE($AT3405,BN$2),'banco de dados'!$B:$E,3,0),0)),"-")/100))*BO3405/100))-($AO3405*(1+$AQ3405/100)*$AS3405/100)+($AO3405*(1+$AP3405/100)*(1+$AQ3405/100)))/((1-(4.03+2.75)/100)-($AZ3405/100)))+((((((($AO3405*(1+$AP3405/100)*(1+$AQ3405/100)*(1+0/100))*(1+IFERROR(IF(BO3405&gt;$AS3405,MAX(((((1+IFERROR(VLOOKUP(CONCATENATE($AT3405,BN$2),'banco de dados'!$B:$E,3,0),0)/100)*(1-$AS3405/100)/(1-BO3405/100))-1))*100,IFERROR(VLOOKUP(CONCATENATE($AT3405,BN$2),'banco de dados'!$B:$E,3,0),0)),IFERROR(VLOOKUP(CONCATENATE($AT3405,BN$2),'banco de dados'!$B:$E,3,0),0)),"-")/100))*BO3405/100))-($AO3405*(1+$AQ3405/100)*$AS3405/100)+($AO3405*(1+$AP3405/100)*(1+$AQ3405/100)))/((1-(4.03+2.75)/100)-($AZ3405/100)))*$AR3405)/100)</f>
        <v>0</v>
      </c>
      <c r="BO3405" s="30">
        <f>IF($AX3405="IMPORTADO",IF(BN$2&lt;&gt;"mg",4,VLOOKUP(BN$2,'banco de dados'!$J$1:$K$28,2,0)),VLOOKUP(BN$2,'banco de dados'!$J$1:$K$55,2,0))</f>
        <v>12</v>
      </c>
      <c r="BP3405" s="30">
        <f t="shared" si="1006"/>
        <v>0</v>
      </c>
      <c r="BQ3405" s="30" t="str">
        <f>IFERROR(VLOOKUP(CONCATENATE($AT3405,BN$2),'banco de dados'!$B:$F,4,0),"N")</f>
        <v>N</v>
      </c>
      <c r="BR3405" s="30">
        <f t="shared" si="1007"/>
        <v>0</v>
      </c>
      <c r="BS3405" s="30">
        <f t="shared" si="1008"/>
        <v>0</v>
      </c>
      <c r="BT3405" s="46" t="s">
        <v>77</v>
      </c>
      <c r="BU3405" s="33">
        <f>IF(IFERROR(VLOOKUP(CONCATENATE($AT3405,BU$2),'banco de dados'!$B:$E,3,0),0)=0,((((($AO3405-($AO3405*$AS3405/100)+($AO3405*$AP3405/100)))/((1-((4.03+BV3405+2.75)/100))-$AZ3405/100)+(((($AO3405-($AO3405*$AS3405/100)+($AO3405*$AP3405/100)))/((1-((4.03+BV3405+2.75)/100))-$AZ3405/100)*$AR3405)/100))))+((((((($AO3405-($AO3405*$AS3405/100)+($AO3405*$AP3405/100)))/((1-((4.03+BV3405+2.75)/100))-$AZ3405/100)+(((($AO3405-($AO3405*$AS3405/100)+($AO3405*$AP3405/100)))/((1-((4.03+BV3405+2.75)/100))-$AZ3405/100)*$AR3405)/100))))*$AQ3405)/100),(((((($AO3405*(1+$AP3405/100)*(1+$AQ3405/100)*(1+0/100))*(1+IFERROR(IF(BV3405&gt;$AS3405,MAX(((((1+IFERROR(VLOOKUP(CONCATENATE($AT3405,BU$2),'banco de dados'!$B:$E,3,0),0)/100)*(1-$AS3405/100)/(1-BV3405/100))-1))*100,IFERROR(VLOOKUP(CONCATENATE($AT3405,BU$2),'banco de dados'!$B:$E,3,0),0)),IFERROR(VLOOKUP(CONCATENATE($AT3405,BU$2),'banco de dados'!$B:$E,3,0),0)),"-")/100))*BV3405/100))-($AO3405*(1+$AQ3405/100)*$AS3405/100)+($AO3405*(1+$AP3405/100)*(1+$AQ3405/100)))/((1-(4.03+2.75)/100)-($AZ3405/100)))+((((((($AO3405*(1+$AP3405/100)*(1+$AQ3405/100)*(1+0/100))*(1+IFERROR(IF(BV3405&gt;$AS3405,MAX(((((1+IFERROR(VLOOKUP(CONCATENATE($AT3405,BU$2),'banco de dados'!$B:$E,3,0),0)/100)*(1-$AS3405/100)/(1-BV3405/100))-1))*100,IFERROR(VLOOKUP(CONCATENATE($AT3405,BU$2),'banco de dados'!$B:$E,3,0),0)),IFERROR(VLOOKUP(CONCATENATE($AT3405,BU$2),'banco de dados'!$B:$E,3,0),0)),"-")/100))*BV3405/100))-($AO3405*(1+$AQ3405/100)*$AS3405/100)+($AO3405*(1+$AP3405/100)*(1+$AQ3405/100)))/((1-(4.03+2.75)/100)-($AZ3405/100)))*$AR3405)/100)</f>
        <v>0</v>
      </c>
      <c r="BV3405" s="33">
        <f>IF($AX3405="IMPORTADO",IF(BU$2&lt;&gt;"mg",4,VLOOKUP(BU$2,'banco de dados'!$J$1:$K$28,2,0)),VLOOKUP(BU$2,'banco de dados'!$J$1:$K$55,2,0))</f>
        <v>7</v>
      </c>
      <c r="BW3405" s="33">
        <f t="shared" si="1009"/>
        <v>0</v>
      </c>
      <c r="BX3405" s="33" t="str">
        <f>IFERROR(VLOOKUP(CONCATENATE($AT3405,BU$2),'banco de dados'!$B:$F,4,0),"N")</f>
        <v>N</v>
      </c>
      <c r="BY3405" s="33">
        <f t="shared" si="1010"/>
        <v>0</v>
      </c>
      <c r="BZ3405" s="17"/>
      <c r="CA3405" s="35">
        <f>IF(IFERROR(VLOOKUP(CONCATENATE($AT3405,CA$2),'banco de dados'!$B:$E,3,0),0)=0,((((($AO3405-($AO3405*$AS3405/100)+($AO3405*$AP3405/100)))/((1-((4.03+CB3405+2.75)/100))-$AZ3405/100)+(((($AO3405-($AO3405*$AS3405/100)+($AO3405*$AP3405/100)))/((1-((4.03+CB3405+2.75)/100))-$AZ3405/100)*$AR3405)/100))))+((((((($AO3405-($AO3405*$AS3405/100)+($AO3405*$AP3405/100)))/((1-((4.03+CB3405+2.75)/100))-$AZ3405/100)+(((($AO3405-($AO3405*$AS3405/100)+($AO3405*$AP3405/100)))/((1-((4.03+CB3405+2.75)/100))-$AZ3405/100)*$AR3405)/100))))*$AQ3405)/100),(((((($AO3405*(1+$AP3405/100)*(1+$AQ3405/100)*(1+0/100))*(1+IFERROR(IF(CB3405&gt;$AS3405,MAX(((((1+IFERROR(VLOOKUP(CONCATENATE($AT3405,CA$2),'banco de dados'!$B:$E,3,0),0)/100)*(1-$AS3405/100)/(1-CB3405/100))-1))*100,IFERROR(VLOOKUP(CONCATENATE($AT3405,CA$2),'banco de dados'!$B:$E,3,0),0)),IFERROR(VLOOKUP(CONCATENATE($AT3405,CA$2),'banco de dados'!$B:$E,3,0),0)),"-")/100))*CB3405/100))-($AO3405*(1+$AQ3405/100)*$AS3405/100)+($AO3405*(1+$AP3405/100)*(1+$AQ3405/100)))/((1-(4.03+2.75)/100)-($AZ3405/100)))+((((((($AO3405*(1+$AP3405/100)*(1+$AQ3405/100)*(1+0/100))*(1+IFERROR(IF(CB3405&gt;$AS3405,MAX(((((1+IFERROR(VLOOKUP(CONCATENATE($AT3405,CA$2),'banco de dados'!$B:$E,3,0),0)/100)*(1-$AS3405/100)/(1-CB3405/100))-1))*100,IFERROR(VLOOKUP(CONCATENATE($AT3405,CA$2),'banco de dados'!$B:$E,3,0),0)),IFERROR(VLOOKUP(CONCATENATE($AT3405,CA$2),'banco de dados'!$B:$E,3,0),0)),"-")/100))*CB3405/100))-($AO3405*(1+$AQ3405/100)*$AS3405/100)+($AO3405*(1+$AP3405/100)*(1+$AQ3405/100)))/((1-(4.03+2.75)/100)-($AZ3405/100)))*$AR3405)/100)</f>
        <v>0</v>
      </c>
      <c r="CB3405" s="35">
        <f>IF($AX3405="IMPORTADO",IF(CA$2&lt;&gt;"mg",4,VLOOKUP(CA$2,'banco de dados'!$J$1:$K$28,2,0)),VLOOKUP(CA$2,'banco de dados'!$J$1:$K$55,2,0))</f>
        <v>7</v>
      </c>
      <c r="CC3405" s="35">
        <f t="shared" si="1011"/>
        <v>0</v>
      </c>
      <c r="CD3405" s="35" t="str">
        <f>IFERROR(VLOOKUP(CONCATENATE($AT3405,CA$2),'banco de dados'!$B:$F,4,0),"N")</f>
        <v>N</v>
      </c>
      <c r="CE3405" s="35">
        <f t="shared" si="1012"/>
        <v>0</v>
      </c>
      <c r="CF3405" s="17"/>
      <c r="CG3405" s="27">
        <f>IF(IFERROR(VLOOKUP(CONCATENATE($AT3405,CG$2),'banco de dados'!$B:$E,3,0),0)=0,((((($AO3405-($AO3405*$AS3405/100)+($AO3405*$AP3405/100)))/((1-((4.03+CH3405+2.75)/100))-$AZ3405/100)+(((($AO3405-($AO3405*$AS3405/100)+($AO3405*$AP3405/100)))/((1-((4.03+CH3405+2.75)/100))-$AZ3405/100)*$AR3405)/100))))+((((((($AO3405-($AO3405*$AS3405/100)+($AO3405*$AP3405/100)))/((1-((4.03+CH3405+2.75)/100))-$AZ3405/100)+(((($AO3405-($AO3405*$AS3405/100)+($AO3405*$AP3405/100)))/((1-((4.03+CH3405+2.75)/100))-$AZ3405/100)*$AR3405)/100))))*$AQ3405)/100),(((((($AO3405*(1+$AP3405/100)*(1+$AQ3405/100)*(1+0/100))*(1+IFERROR(IF(CH3405&gt;$AS3405,MAX(((((1+IFERROR(VLOOKUP(CONCATENATE($AT3405,CG$2),'banco de dados'!$B:$E,3,0),0)/100)*(1-$AS3405/100)/(1-CH3405/100))-1))*100,IFERROR(VLOOKUP(CONCATENATE($AT3405,CG$2),'banco de dados'!$B:$E,3,0),0)),IFERROR(VLOOKUP(CONCATENATE($AT3405,CG$2),'banco de dados'!$B:$E,3,0),0)),"-")/100))*CH3405/100))-($AO3405*(1+$AQ3405/100)*$AS3405/100)+($AO3405*(1+$AP3405/100)*(1+$AQ3405/100)))/((1-(4.03+2.75)/100)-($AZ3405/100)))+((((((($AO3405*(1+$AP3405/100)*(1+$AQ3405/100)*(1+0/100))*(1+IFERROR(IF(CH3405&gt;$AS3405,MAX(((((1+IFERROR(VLOOKUP(CONCATENATE($AT3405,CG$2),'banco de dados'!$B:$E,3,0),0)/100)*(1-$AS3405/100)/(1-CH3405/100))-1))*100,IFERROR(VLOOKUP(CONCATENATE($AT3405,CG$2),'banco de dados'!$B:$E,3,0),0)),IFERROR(VLOOKUP(CONCATENATE($AT3405,CG$2),'banco de dados'!$B:$E,3,0),0)),"-")/100))*CH3405/100))-($AO3405*(1+$AQ3405/100)*$AS3405/100)+($AO3405*(1+$AP3405/100)*(1+$AQ3405/100)))/((1-(4.03+2.75)/100)-($AZ3405/100)))*$AR3405)/100)</f>
        <v>0</v>
      </c>
      <c r="CH3405" s="27">
        <f>IF($AX3405="IMPORTADO",IF(CG$2&lt;&gt;"mg",4,VLOOKUP(CG$2,'banco de dados'!$J$1:$K$28,2,0)),VLOOKUP(CG$2,'banco de dados'!$J$1:$K$55,2,0))</f>
        <v>7</v>
      </c>
      <c r="CI3405" s="27">
        <f t="shared" si="1013"/>
        <v>0</v>
      </c>
      <c r="CJ3405" s="27" t="str">
        <f>IFERROR(VLOOKUP(CONCATENATE($AT3405,CG$2),'banco de dados'!$B:$F,4,0),"N")</f>
        <v>N</v>
      </c>
      <c r="CK3405" s="27">
        <f t="shared" si="1014"/>
        <v>0</v>
      </c>
      <c r="CL3405" s="17"/>
      <c r="CM3405" s="30">
        <f>IF(IFERROR(VLOOKUP(CONCATENATE($AT3405,CM$2),'banco de dados'!$B:$E,3,0),0)=0,((((($AO3405-($AO3405*$AS3405/100)+($AO3405*$AP3405/100)))/((1-((4.03+CN3405+2.75)/100))-$AZ3405/100)+(((($AO3405-($AO3405*$AS3405/100)+($AO3405*$AP3405/100)))/((1-((4.03+CN3405+2.75)/100))-$AZ3405/100)*$AR3405)/100))))+((((((($AO3405-($AO3405*$AS3405/100)+($AO3405*$AP3405/100)))/((1-((4.03+CN3405+2.75)/100))-$AZ3405/100)+(((($AO3405-($AO3405*$AS3405/100)+($AO3405*$AP3405/100)))/((1-((4.03+CN3405+2.75)/100))-$AZ3405/100)*$AR3405)/100))))*$AQ3405)/100),(((((($AO3405*(1+$AP3405/100)*(1+$AQ3405/100)*(1+0/100))*(1+IFERROR(IF(CN3405&gt;$AS3405,MAX(((((1+IFERROR(VLOOKUP(CONCATENATE($AT3405,CM$2),'banco de dados'!$B:$E,3,0),0)/100)*(1-$AS3405/100)/(1-CN3405/100))-1))*100,IFERROR(VLOOKUP(CONCATENATE($AT3405,CM$2),'banco de dados'!$B:$E,3,0),0)),IFERROR(VLOOKUP(CONCATENATE($AT3405,CM$2),'banco de dados'!$B:$E,3,0),0)),"-")/100))*CN3405/100))-($AO3405*(1+$AQ3405/100)*$AS3405/100)+($AO3405*(1+$AP3405/100)*(1+$AQ3405/100)))/((1-(4.03+2.75)/100)-($AZ3405/100)))+((((((($AO3405*(1+$AP3405/100)*(1+$AQ3405/100)*(1+0/100))*(1+IFERROR(IF(CN3405&gt;$AS3405,MAX(((((1+IFERROR(VLOOKUP(CONCATENATE($AT3405,CM$2),'banco de dados'!$B:$E,3,0),0)/100)*(1-$AS3405/100)/(1-CN3405/100))-1))*100,IFERROR(VLOOKUP(CONCATENATE($AT3405,CM$2),'banco de dados'!$B:$E,3,0),0)),IFERROR(VLOOKUP(CONCATENATE($AT3405,CM$2),'banco de dados'!$B:$E,3,0),0)),"-")/100))*CN3405/100))-($AO3405*(1+$AQ3405/100)*$AS3405/100)+($AO3405*(1+$AP3405/100)*(1+$AQ3405/100)))/((1-(4.03+2.75)/100)-($AZ3405/100)))*$AR3405)/100)</f>
        <v>0</v>
      </c>
      <c r="CN3405" s="30">
        <f>IF($AX3405="IMPORTADO",IF(CM$2&lt;&gt;"mg",4,VLOOKUP(CM$2,'banco de dados'!$J$1:$K$28,2,0)),VLOOKUP(CM$2,'banco de dados'!$J$1:$K$55,2,0))</f>
        <v>7</v>
      </c>
      <c r="CO3405" s="30">
        <f t="shared" si="1015"/>
        <v>0</v>
      </c>
      <c r="CP3405" s="30" t="str">
        <f>IFERROR(VLOOKUP(CONCATENATE($AT3405,CM$2),'banco de dados'!$B:$F,4,0),"N")</f>
        <v>N</v>
      </c>
      <c r="CQ3405" s="30">
        <f t="shared" si="1016"/>
        <v>0</v>
      </c>
    </row>
    <row r="3406" spans="1:95" ht="30" hidden="1" customHeight="1">
      <c r="A3406" s="44" t="s">
        <v>69</v>
      </c>
      <c r="B3406" s="45" t="s">
        <v>70</v>
      </c>
      <c r="C3406" s="45" t="s">
        <v>71</v>
      </c>
      <c r="D3406" s="44" t="s">
        <v>8732</v>
      </c>
      <c r="E3406" s="101">
        <v>3403</v>
      </c>
      <c r="F3406" s="72" t="s">
        <v>9002</v>
      </c>
      <c r="G3406" s="86" t="s">
        <v>9003</v>
      </c>
      <c r="H3406" s="86" t="s">
        <v>9004</v>
      </c>
      <c r="I3406" s="87" t="s">
        <v>8732</v>
      </c>
      <c r="J3406" s="88" t="s">
        <v>76</v>
      </c>
      <c r="K3406" s="89">
        <v>1</v>
      </c>
      <c r="L3406" s="90"/>
      <c r="M3406" s="90"/>
      <c r="N3406" s="91"/>
      <c r="O3406" s="91"/>
      <c r="P3406" s="92"/>
      <c r="Q3406" s="91"/>
      <c r="R3406" s="93"/>
      <c r="S3406" s="93"/>
      <c r="T3406" s="93"/>
      <c r="U3406" s="94"/>
      <c r="V3406" s="94"/>
      <c r="W3406" s="95"/>
      <c r="X3406" s="83"/>
      <c r="Y3406" s="83"/>
      <c r="Z3406" s="83"/>
      <c r="AA3406" s="96"/>
      <c r="AB3406" s="96"/>
      <c r="AC3406" s="96"/>
      <c r="AD3406" s="91"/>
      <c r="AE3406" s="97"/>
      <c r="AF3406" s="91"/>
      <c r="AG3406" s="91"/>
      <c r="AH3406" s="91"/>
      <c r="AI3406" s="91"/>
      <c r="AJ3406" s="91"/>
      <c r="AK3406" s="91"/>
      <c r="AL3406" s="91"/>
      <c r="AM3406" s="91"/>
      <c r="AN3406" s="91"/>
      <c r="AO3406" s="11"/>
      <c r="AP3406" s="12"/>
      <c r="AQ3406" s="12"/>
      <c r="AR3406" s="12"/>
      <c r="AS3406" s="12"/>
      <c r="AT3406" s="13"/>
      <c r="AU3406" s="12"/>
      <c r="AV3406" s="58"/>
      <c r="AW3406" s="12"/>
      <c r="AX3406" s="12" t="str">
        <f t="shared" si="1002"/>
        <v>NACIONAL</v>
      </c>
      <c r="AY3406" s="3"/>
      <c r="AZ3406" s="15">
        <v>20</v>
      </c>
      <c r="BA3406" s="14"/>
      <c r="BB3406" s="16">
        <f>IF(IFERROR(VLOOKUP(CONCATENATE($AT3406,BB$2),'banco de dados'!$B:$E,3,0),0)=0,((((($AO3406-($AO3406*$AS3406/100)+($AO3406*$AP3406/100)))/((1-((4.03+BC3406+2.75)/100))-$AZ3406/100)+(((($AO3406-($AO3406*$AS3406/100)+($AO3406*$AP3406/100)))/((1-((4.03+BC3406+2.75)/100))-$AZ3406/100)*$AR3406)/100))))+((((((($AO3406-($AO3406*$AS3406/100)+($AO3406*$AP3406/100)))/((1-((4.03+BC3406+2.75)/100))-$AZ3406/100)+(((($AO3406-($AO3406*$AS3406/100)+($AO3406*$AP3406/100)))/((1-((4.03+BC3406+2.75)/100))-$AZ3406/100)*$AR3406)/100))))*$AQ3406)/100),(((((($AO3406*(1+$AP3406/100)*(1+$AQ3406/100)*(1+0/100))*(1+IFERROR(IF(BC3406&gt;$AS3406,MAX(((((1+IFERROR(VLOOKUP(CONCATENATE($AT3406,BB$2),'banco de dados'!$B:$E,3,0),0)/100)*(1-$AS3406/100)/(1-BC3406/100))-1))*100,IFERROR(VLOOKUP(CONCATENATE($AT3406,BB$2),'banco de dados'!$B:$E,3,0),0)),IFERROR(VLOOKUP(CONCATENATE($AT3406,BB$2),'banco de dados'!$B:$E,3,0),0)),"-")/100))*BC3406/100))-($AO3406*(1+$AQ3406/100)*$AS3406/100)+($AO3406*(1+$AP3406/100)*(1+$AQ3406/100)))/((1-(4.03+2.75)/100)-($AZ3406/100)))+((((((($AO3406*(1+$AP3406/100)*(1+$AQ3406/100)*(1+0/100))*(1+IFERROR(IF(BC3406&gt;$AS3406,MAX(((((1+IFERROR(VLOOKUP(CONCATENATE($AT3406,BB$2),'banco de dados'!$B:$E,3,0),0)/100)*(1-$AS3406/100)/(1-BC3406/100))-1))*100,IFERROR(VLOOKUP(CONCATENATE($AT3406,BB$2),'banco de dados'!$B:$E,3,0),0)),IFERROR(VLOOKUP(CONCATENATE($AT3406,BB$2),'banco de dados'!$B:$E,3,0),0)),"-")/100))*BC3406/100))-($AO3406*(1+$AQ3406/100)*$AS3406/100)+($AO3406*(1+$AP3406/100)*(1+$AQ3406/100)))/((1-(4.03+2.75)/100)-($AZ3406/100)))*$AR3406)/100)</f>
        <v>0</v>
      </c>
      <c r="BC3406" s="16">
        <f>IF($AX3406="IMPORTADO",IF(BB$2&lt;&gt;"mg",4,VLOOKUP(BB$2,'banco de dados'!$J$1:$K$28,2,0)),VLOOKUP(BB$2,'banco de dados'!$J$1:$K$55,2,0))</f>
        <v>18</v>
      </c>
      <c r="BD3406" s="16">
        <f t="shared" si="1003"/>
        <v>0</v>
      </c>
      <c r="BE3406" s="16" t="str">
        <f>IFERROR(VLOOKUP(CONCATENATE($AT3406,BB$2),'banco de dados'!$B:$F,4,0),"N")</f>
        <v>N</v>
      </c>
      <c r="BF3406" s="16">
        <v>0</v>
      </c>
      <c r="BG3406" s="17"/>
      <c r="BH3406" s="27">
        <f>IF(IFERROR(VLOOKUP(CONCATENATE($AT3406,BH$2),'banco de dados'!$B:$E,3,0),0)=0,((((($AO3406-($AO3406*$AS3406/100)+($AO3406*$AP3406/100)))/((1-((4.03+BI3406+2.75)/100))-$AZ3406/100)+(((($AO3406-($AO3406*$AS3406/100)+($AO3406*$AP3406/100)))/((1-((4.03+BI3406+2.75)/100))-$AZ3406/100)*$AR3406)/100))))+((((((($AO3406-($AO3406*$AS3406/100)+($AO3406*$AP3406/100)))/((1-((4.03+BI3406+2.75)/100))-$AZ3406/100)+(((($AO3406-($AO3406*$AS3406/100)+($AO3406*$AP3406/100)))/((1-((4.03+BI3406+2.75)/100))-$AZ3406/100)*$AR3406)/100))))*$AQ3406)/100),(((((($AO3406*(1+$AP3406/100)*(1+$AQ3406/100)*(1+0/100))*(1+IFERROR(IF(BI3406&gt;$AS3406,MAX(((((1+IFERROR(VLOOKUP(CONCATENATE($AT3406,BH$2),'banco de dados'!$B:$E,3,0),0)/100)*(1-$AS3406/100)/(1-BI3406/100))-1))*100,IFERROR(VLOOKUP(CONCATENATE($AT3406,BH$2),'banco de dados'!$B:$E,3,0),0)),IFERROR(VLOOKUP(CONCATENATE($AT3406,BH$2),'banco de dados'!$B:$E,3,0),0)),"-")/100))*BI3406/100))-($AO3406*(1+$AQ3406/100)*$AS3406/100)+($AO3406*(1+$AP3406/100)*(1+$AQ3406/100)))/((1-(4.03+2.75)/100)-($AZ3406/100)))+((((((($AO3406*(1+$AP3406/100)*(1+$AQ3406/100)*(1+0/100))*(1+IFERROR(IF(BI3406&gt;$AS3406,MAX(((((1+IFERROR(VLOOKUP(CONCATENATE($AT3406,BH$2),'banco de dados'!$B:$E,3,0),0)/100)*(1-$AS3406/100)/(1-BI3406/100))-1))*100,IFERROR(VLOOKUP(CONCATENATE($AT3406,BH$2),'banco de dados'!$B:$E,3,0),0)),IFERROR(VLOOKUP(CONCATENATE($AT3406,BH$2),'banco de dados'!$B:$E,3,0),0)),"-")/100))*BI3406/100))-($AO3406*(1+$AQ3406/100)*$AS3406/100)+($AO3406*(1+$AP3406/100)*(1+$AQ3406/100)))/((1-(4.03+2.75)/100)-($AZ3406/100)))*$AR3406)/100)</f>
        <v>0</v>
      </c>
      <c r="BI3406" s="27">
        <f>IF($AX3406="IMPORTADO",IF(BH$2&lt;&gt;"mg",4,VLOOKUP(BH$2,'banco de dados'!$J$1:$K$28,2,0)),VLOOKUP(BH$2,'banco de dados'!$J$1:$K$55,2,0))</f>
        <v>12</v>
      </c>
      <c r="BJ3406" s="27">
        <f t="shared" si="1004"/>
        <v>0</v>
      </c>
      <c r="BK3406" s="27" t="str">
        <f>IFERROR(VLOOKUP(CONCATENATE($AT3406,BH$2),'banco de dados'!$B:$F,4,0),"N")</f>
        <v>N</v>
      </c>
      <c r="BL3406" s="27">
        <f t="shared" si="1005"/>
        <v>0</v>
      </c>
      <c r="BM3406" s="17"/>
      <c r="BN3406" s="30">
        <f>IF(IFERROR(VLOOKUP(CONCATENATE($AT3406,BN$2),'banco de dados'!$B:$E,3,0),0)=0,((((($AO3406-($AO3406*$AS3406/100)+($AO3406*$AP3406/100)))/((1-((4.03+BO3406+2.75)/100))-$AZ3406/100)+(((($AO3406-($AO3406*$AS3406/100)+($AO3406*$AP3406/100)))/((1-((4.03+BO3406+2.75)/100))-$AZ3406/100)*$AR3406)/100))))+((((((($AO3406-($AO3406*$AS3406/100)+($AO3406*$AP3406/100)))/((1-((4.03+BO3406+2.75)/100))-$AZ3406/100)+(((($AO3406-($AO3406*$AS3406/100)+($AO3406*$AP3406/100)))/((1-((4.03+BO3406+2.75)/100))-$AZ3406/100)*$AR3406)/100))))*$AQ3406)/100),(((((($AO3406*(1+$AP3406/100)*(1+$AQ3406/100)*(1+0/100))*(1+IFERROR(IF(BO3406&gt;$AS3406,MAX(((((1+IFERROR(VLOOKUP(CONCATENATE($AT3406,BN$2),'banco de dados'!$B:$E,3,0),0)/100)*(1-$AS3406/100)/(1-BO3406/100))-1))*100,IFERROR(VLOOKUP(CONCATENATE($AT3406,BN$2),'banco de dados'!$B:$E,3,0),0)),IFERROR(VLOOKUP(CONCATENATE($AT3406,BN$2),'banco de dados'!$B:$E,3,0),0)),"-")/100))*BO3406/100))-($AO3406*(1+$AQ3406/100)*$AS3406/100)+($AO3406*(1+$AP3406/100)*(1+$AQ3406/100)))/((1-(4.03+2.75)/100)-($AZ3406/100)))+((((((($AO3406*(1+$AP3406/100)*(1+$AQ3406/100)*(1+0/100))*(1+IFERROR(IF(BO3406&gt;$AS3406,MAX(((((1+IFERROR(VLOOKUP(CONCATENATE($AT3406,BN$2),'banco de dados'!$B:$E,3,0),0)/100)*(1-$AS3406/100)/(1-BO3406/100))-1))*100,IFERROR(VLOOKUP(CONCATENATE($AT3406,BN$2),'banco de dados'!$B:$E,3,0),0)),IFERROR(VLOOKUP(CONCATENATE($AT3406,BN$2),'banco de dados'!$B:$E,3,0),0)),"-")/100))*BO3406/100))-($AO3406*(1+$AQ3406/100)*$AS3406/100)+($AO3406*(1+$AP3406/100)*(1+$AQ3406/100)))/((1-(4.03+2.75)/100)-($AZ3406/100)))*$AR3406)/100)</f>
        <v>0</v>
      </c>
      <c r="BO3406" s="30">
        <f>IF($AX3406="IMPORTADO",IF(BN$2&lt;&gt;"mg",4,VLOOKUP(BN$2,'banco de dados'!$J$1:$K$28,2,0)),VLOOKUP(BN$2,'banco de dados'!$J$1:$K$55,2,0))</f>
        <v>12</v>
      </c>
      <c r="BP3406" s="30">
        <f t="shared" si="1006"/>
        <v>0</v>
      </c>
      <c r="BQ3406" s="30" t="str">
        <f>IFERROR(VLOOKUP(CONCATENATE($AT3406,BN$2),'banco de dados'!$B:$F,4,0),"N")</f>
        <v>N</v>
      </c>
      <c r="BR3406" s="30">
        <f t="shared" si="1007"/>
        <v>0</v>
      </c>
      <c r="BS3406" s="30">
        <f t="shared" si="1008"/>
        <v>0</v>
      </c>
      <c r="BT3406" s="46" t="s">
        <v>77</v>
      </c>
      <c r="BU3406" s="33">
        <f>IF(IFERROR(VLOOKUP(CONCATENATE($AT3406,BU$2),'banco de dados'!$B:$E,3,0),0)=0,((((($AO3406-($AO3406*$AS3406/100)+($AO3406*$AP3406/100)))/((1-((4.03+BV3406+2.75)/100))-$AZ3406/100)+(((($AO3406-($AO3406*$AS3406/100)+($AO3406*$AP3406/100)))/((1-((4.03+BV3406+2.75)/100))-$AZ3406/100)*$AR3406)/100))))+((((((($AO3406-($AO3406*$AS3406/100)+($AO3406*$AP3406/100)))/((1-((4.03+BV3406+2.75)/100))-$AZ3406/100)+(((($AO3406-($AO3406*$AS3406/100)+($AO3406*$AP3406/100)))/((1-((4.03+BV3406+2.75)/100))-$AZ3406/100)*$AR3406)/100))))*$AQ3406)/100),(((((($AO3406*(1+$AP3406/100)*(1+$AQ3406/100)*(1+0/100))*(1+IFERROR(IF(BV3406&gt;$AS3406,MAX(((((1+IFERROR(VLOOKUP(CONCATENATE($AT3406,BU$2),'banco de dados'!$B:$E,3,0),0)/100)*(1-$AS3406/100)/(1-BV3406/100))-1))*100,IFERROR(VLOOKUP(CONCATENATE($AT3406,BU$2),'banco de dados'!$B:$E,3,0),0)),IFERROR(VLOOKUP(CONCATENATE($AT3406,BU$2),'banco de dados'!$B:$E,3,0),0)),"-")/100))*BV3406/100))-($AO3406*(1+$AQ3406/100)*$AS3406/100)+($AO3406*(1+$AP3406/100)*(1+$AQ3406/100)))/((1-(4.03+2.75)/100)-($AZ3406/100)))+((((((($AO3406*(1+$AP3406/100)*(1+$AQ3406/100)*(1+0/100))*(1+IFERROR(IF(BV3406&gt;$AS3406,MAX(((((1+IFERROR(VLOOKUP(CONCATENATE($AT3406,BU$2),'banco de dados'!$B:$E,3,0),0)/100)*(1-$AS3406/100)/(1-BV3406/100))-1))*100,IFERROR(VLOOKUP(CONCATENATE($AT3406,BU$2),'banco de dados'!$B:$E,3,0),0)),IFERROR(VLOOKUP(CONCATENATE($AT3406,BU$2),'banco de dados'!$B:$E,3,0),0)),"-")/100))*BV3406/100))-($AO3406*(1+$AQ3406/100)*$AS3406/100)+($AO3406*(1+$AP3406/100)*(1+$AQ3406/100)))/((1-(4.03+2.75)/100)-($AZ3406/100)))*$AR3406)/100)</f>
        <v>0</v>
      </c>
      <c r="BV3406" s="33">
        <f>IF($AX3406="IMPORTADO",IF(BU$2&lt;&gt;"mg",4,VLOOKUP(BU$2,'banco de dados'!$J$1:$K$28,2,0)),VLOOKUP(BU$2,'banco de dados'!$J$1:$K$55,2,0))</f>
        <v>7</v>
      </c>
      <c r="BW3406" s="33">
        <f t="shared" si="1009"/>
        <v>0</v>
      </c>
      <c r="BX3406" s="33" t="str">
        <f>IFERROR(VLOOKUP(CONCATENATE($AT3406,BU$2),'banco de dados'!$B:$F,4,0),"N")</f>
        <v>N</v>
      </c>
      <c r="BY3406" s="33">
        <f t="shared" si="1010"/>
        <v>0</v>
      </c>
      <c r="BZ3406" s="17"/>
      <c r="CA3406" s="35">
        <f>IF(IFERROR(VLOOKUP(CONCATENATE($AT3406,CA$2),'banco de dados'!$B:$E,3,0),0)=0,((((($AO3406-($AO3406*$AS3406/100)+($AO3406*$AP3406/100)))/((1-((4.03+CB3406+2.75)/100))-$AZ3406/100)+(((($AO3406-($AO3406*$AS3406/100)+($AO3406*$AP3406/100)))/((1-((4.03+CB3406+2.75)/100))-$AZ3406/100)*$AR3406)/100))))+((((((($AO3406-($AO3406*$AS3406/100)+($AO3406*$AP3406/100)))/((1-((4.03+CB3406+2.75)/100))-$AZ3406/100)+(((($AO3406-($AO3406*$AS3406/100)+($AO3406*$AP3406/100)))/((1-((4.03+CB3406+2.75)/100))-$AZ3406/100)*$AR3406)/100))))*$AQ3406)/100),(((((($AO3406*(1+$AP3406/100)*(1+$AQ3406/100)*(1+0/100))*(1+IFERROR(IF(CB3406&gt;$AS3406,MAX(((((1+IFERROR(VLOOKUP(CONCATENATE($AT3406,CA$2),'banco de dados'!$B:$E,3,0),0)/100)*(1-$AS3406/100)/(1-CB3406/100))-1))*100,IFERROR(VLOOKUP(CONCATENATE($AT3406,CA$2),'banco de dados'!$B:$E,3,0),0)),IFERROR(VLOOKUP(CONCATENATE($AT3406,CA$2),'banco de dados'!$B:$E,3,0),0)),"-")/100))*CB3406/100))-($AO3406*(1+$AQ3406/100)*$AS3406/100)+($AO3406*(1+$AP3406/100)*(1+$AQ3406/100)))/((1-(4.03+2.75)/100)-($AZ3406/100)))+((((((($AO3406*(1+$AP3406/100)*(1+$AQ3406/100)*(1+0/100))*(1+IFERROR(IF(CB3406&gt;$AS3406,MAX(((((1+IFERROR(VLOOKUP(CONCATENATE($AT3406,CA$2),'banco de dados'!$B:$E,3,0),0)/100)*(1-$AS3406/100)/(1-CB3406/100))-1))*100,IFERROR(VLOOKUP(CONCATENATE($AT3406,CA$2),'banco de dados'!$B:$E,3,0),0)),IFERROR(VLOOKUP(CONCATENATE($AT3406,CA$2),'banco de dados'!$B:$E,3,0),0)),"-")/100))*CB3406/100))-($AO3406*(1+$AQ3406/100)*$AS3406/100)+($AO3406*(1+$AP3406/100)*(1+$AQ3406/100)))/((1-(4.03+2.75)/100)-($AZ3406/100)))*$AR3406)/100)</f>
        <v>0</v>
      </c>
      <c r="CB3406" s="35">
        <f>IF($AX3406="IMPORTADO",IF(CA$2&lt;&gt;"mg",4,VLOOKUP(CA$2,'banco de dados'!$J$1:$K$28,2,0)),VLOOKUP(CA$2,'banco de dados'!$J$1:$K$55,2,0))</f>
        <v>7</v>
      </c>
      <c r="CC3406" s="35">
        <f t="shared" si="1011"/>
        <v>0</v>
      </c>
      <c r="CD3406" s="35" t="str">
        <f>IFERROR(VLOOKUP(CONCATENATE($AT3406,CA$2),'banco de dados'!$B:$F,4,0),"N")</f>
        <v>N</v>
      </c>
      <c r="CE3406" s="35">
        <f t="shared" si="1012"/>
        <v>0</v>
      </c>
      <c r="CF3406" s="17"/>
      <c r="CG3406" s="27">
        <f>IF(IFERROR(VLOOKUP(CONCATENATE($AT3406,CG$2),'banco de dados'!$B:$E,3,0),0)=0,((((($AO3406-($AO3406*$AS3406/100)+($AO3406*$AP3406/100)))/((1-((4.03+CH3406+2.75)/100))-$AZ3406/100)+(((($AO3406-($AO3406*$AS3406/100)+($AO3406*$AP3406/100)))/((1-((4.03+CH3406+2.75)/100))-$AZ3406/100)*$AR3406)/100))))+((((((($AO3406-($AO3406*$AS3406/100)+($AO3406*$AP3406/100)))/((1-((4.03+CH3406+2.75)/100))-$AZ3406/100)+(((($AO3406-($AO3406*$AS3406/100)+($AO3406*$AP3406/100)))/((1-((4.03+CH3406+2.75)/100))-$AZ3406/100)*$AR3406)/100))))*$AQ3406)/100),(((((($AO3406*(1+$AP3406/100)*(1+$AQ3406/100)*(1+0/100))*(1+IFERROR(IF(CH3406&gt;$AS3406,MAX(((((1+IFERROR(VLOOKUP(CONCATENATE($AT3406,CG$2),'banco de dados'!$B:$E,3,0),0)/100)*(1-$AS3406/100)/(1-CH3406/100))-1))*100,IFERROR(VLOOKUP(CONCATENATE($AT3406,CG$2),'banco de dados'!$B:$E,3,0),0)),IFERROR(VLOOKUP(CONCATENATE($AT3406,CG$2),'banco de dados'!$B:$E,3,0),0)),"-")/100))*CH3406/100))-($AO3406*(1+$AQ3406/100)*$AS3406/100)+($AO3406*(1+$AP3406/100)*(1+$AQ3406/100)))/((1-(4.03+2.75)/100)-($AZ3406/100)))+((((((($AO3406*(1+$AP3406/100)*(1+$AQ3406/100)*(1+0/100))*(1+IFERROR(IF(CH3406&gt;$AS3406,MAX(((((1+IFERROR(VLOOKUP(CONCATENATE($AT3406,CG$2),'banco de dados'!$B:$E,3,0),0)/100)*(1-$AS3406/100)/(1-CH3406/100))-1))*100,IFERROR(VLOOKUP(CONCATENATE($AT3406,CG$2),'banco de dados'!$B:$E,3,0),0)),IFERROR(VLOOKUP(CONCATENATE($AT3406,CG$2),'banco de dados'!$B:$E,3,0),0)),"-")/100))*CH3406/100))-($AO3406*(1+$AQ3406/100)*$AS3406/100)+($AO3406*(1+$AP3406/100)*(1+$AQ3406/100)))/((1-(4.03+2.75)/100)-($AZ3406/100)))*$AR3406)/100)</f>
        <v>0</v>
      </c>
      <c r="CH3406" s="27">
        <f>IF($AX3406="IMPORTADO",IF(CG$2&lt;&gt;"mg",4,VLOOKUP(CG$2,'banco de dados'!$J$1:$K$28,2,0)),VLOOKUP(CG$2,'banco de dados'!$J$1:$K$55,2,0))</f>
        <v>7</v>
      </c>
      <c r="CI3406" s="27">
        <f t="shared" si="1013"/>
        <v>0</v>
      </c>
      <c r="CJ3406" s="27" t="str">
        <f>IFERROR(VLOOKUP(CONCATENATE($AT3406,CG$2),'banco de dados'!$B:$F,4,0),"N")</f>
        <v>N</v>
      </c>
      <c r="CK3406" s="27">
        <f t="shared" si="1014"/>
        <v>0</v>
      </c>
      <c r="CL3406" s="17"/>
      <c r="CM3406" s="30">
        <f>IF(IFERROR(VLOOKUP(CONCATENATE($AT3406,CM$2),'banco de dados'!$B:$E,3,0),0)=0,((((($AO3406-($AO3406*$AS3406/100)+($AO3406*$AP3406/100)))/((1-((4.03+CN3406+2.75)/100))-$AZ3406/100)+(((($AO3406-($AO3406*$AS3406/100)+($AO3406*$AP3406/100)))/((1-((4.03+CN3406+2.75)/100))-$AZ3406/100)*$AR3406)/100))))+((((((($AO3406-($AO3406*$AS3406/100)+($AO3406*$AP3406/100)))/((1-((4.03+CN3406+2.75)/100))-$AZ3406/100)+(((($AO3406-($AO3406*$AS3406/100)+($AO3406*$AP3406/100)))/((1-((4.03+CN3406+2.75)/100))-$AZ3406/100)*$AR3406)/100))))*$AQ3406)/100),(((((($AO3406*(1+$AP3406/100)*(1+$AQ3406/100)*(1+0/100))*(1+IFERROR(IF(CN3406&gt;$AS3406,MAX(((((1+IFERROR(VLOOKUP(CONCATENATE($AT3406,CM$2),'banco de dados'!$B:$E,3,0),0)/100)*(1-$AS3406/100)/(1-CN3406/100))-1))*100,IFERROR(VLOOKUP(CONCATENATE($AT3406,CM$2),'banco de dados'!$B:$E,3,0),0)),IFERROR(VLOOKUP(CONCATENATE($AT3406,CM$2),'banco de dados'!$B:$E,3,0),0)),"-")/100))*CN3406/100))-($AO3406*(1+$AQ3406/100)*$AS3406/100)+($AO3406*(1+$AP3406/100)*(1+$AQ3406/100)))/((1-(4.03+2.75)/100)-($AZ3406/100)))+((((((($AO3406*(1+$AP3406/100)*(1+$AQ3406/100)*(1+0/100))*(1+IFERROR(IF(CN3406&gt;$AS3406,MAX(((((1+IFERROR(VLOOKUP(CONCATENATE($AT3406,CM$2),'banco de dados'!$B:$E,3,0),0)/100)*(1-$AS3406/100)/(1-CN3406/100))-1))*100,IFERROR(VLOOKUP(CONCATENATE($AT3406,CM$2),'banco de dados'!$B:$E,3,0),0)),IFERROR(VLOOKUP(CONCATENATE($AT3406,CM$2),'banco de dados'!$B:$E,3,0),0)),"-")/100))*CN3406/100))-($AO3406*(1+$AQ3406/100)*$AS3406/100)+($AO3406*(1+$AP3406/100)*(1+$AQ3406/100)))/((1-(4.03+2.75)/100)-($AZ3406/100)))*$AR3406)/100)</f>
        <v>0</v>
      </c>
      <c r="CN3406" s="30">
        <f>IF($AX3406="IMPORTADO",IF(CM$2&lt;&gt;"mg",4,VLOOKUP(CM$2,'banco de dados'!$J$1:$K$28,2,0)),VLOOKUP(CM$2,'banco de dados'!$J$1:$K$55,2,0))</f>
        <v>7</v>
      </c>
      <c r="CO3406" s="30">
        <f t="shared" si="1015"/>
        <v>0</v>
      </c>
      <c r="CP3406" s="30" t="str">
        <f>IFERROR(VLOOKUP(CONCATENATE($AT3406,CM$2),'banco de dados'!$B:$F,4,0),"N")</f>
        <v>N</v>
      </c>
      <c r="CQ3406" s="30">
        <f t="shared" si="1016"/>
        <v>0</v>
      </c>
    </row>
    <row r="3407" spans="1:95" ht="30" hidden="1" customHeight="1">
      <c r="A3407" s="44" t="s">
        <v>69</v>
      </c>
      <c r="B3407" s="45" t="s">
        <v>70</v>
      </c>
      <c r="C3407" s="45" t="s">
        <v>71</v>
      </c>
      <c r="D3407" s="44" t="s">
        <v>8732</v>
      </c>
      <c r="E3407" s="101">
        <v>3404</v>
      </c>
      <c r="F3407" s="72" t="s">
        <v>9005</v>
      </c>
      <c r="G3407" s="86" t="s">
        <v>9006</v>
      </c>
      <c r="H3407" s="86" t="s">
        <v>9007</v>
      </c>
      <c r="I3407" s="87" t="s">
        <v>8732</v>
      </c>
      <c r="J3407" s="88" t="s">
        <v>76</v>
      </c>
      <c r="K3407" s="89">
        <v>5</v>
      </c>
      <c r="L3407" s="90"/>
      <c r="M3407" s="90"/>
      <c r="N3407" s="91"/>
      <c r="O3407" s="91"/>
      <c r="P3407" s="92"/>
      <c r="Q3407" s="91"/>
      <c r="R3407" s="93"/>
      <c r="S3407" s="93"/>
      <c r="T3407" s="93"/>
      <c r="U3407" s="94"/>
      <c r="V3407" s="94"/>
      <c r="W3407" s="95"/>
      <c r="X3407" s="83"/>
      <c r="Y3407" s="83"/>
      <c r="Z3407" s="83"/>
      <c r="AA3407" s="96"/>
      <c r="AB3407" s="96"/>
      <c r="AC3407" s="96"/>
      <c r="AD3407" s="91"/>
      <c r="AE3407" s="97"/>
      <c r="AF3407" s="91"/>
      <c r="AG3407" s="91"/>
      <c r="AH3407" s="91"/>
      <c r="AI3407" s="91"/>
      <c r="AJ3407" s="91"/>
      <c r="AK3407" s="91"/>
      <c r="AL3407" s="91"/>
      <c r="AM3407" s="91"/>
      <c r="AN3407" s="91"/>
      <c r="AO3407" s="11"/>
      <c r="AP3407" s="12"/>
      <c r="AQ3407" s="12"/>
      <c r="AR3407" s="12"/>
      <c r="AS3407" s="12"/>
      <c r="AT3407" s="13"/>
      <c r="AU3407" s="12"/>
      <c r="AV3407" s="58"/>
      <c r="AW3407" s="12"/>
      <c r="AX3407" s="12" t="str">
        <f t="shared" si="1002"/>
        <v>NACIONAL</v>
      </c>
      <c r="AY3407" s="3"/>
      <c r="AZ3407" s="15">
        <v>20</v>
      </c>
      <c r="BA3407" s="14"/>
      <c r="BB3407" s="16">
        <f>IF(IFERROR(VLOOKUP(CONCATENATE($AT3407,BB$2),'banco de dados'!$B:$E,3,0),0)=0,((((($AO3407-($AO3407*$AS3407/100)+($AO3407*$AP3407/100)))/((1-((4.03+BC3407+2.75)/100))-$AZ3407/100)+(((($AO3407-($AO3407*$AS3407/100)+($AO3407*$AP3407/100)))/((1-((4.03+BC3407+2.75)/100))-$AZ3407/100)*$AR3407)/100))))+((((((($AO3407-($AO3407*$AS3407/100)+($AO3407*$AP3407/100)))/((1-((4.03+BC3407+2.75)/100))-$AZ3407/100)+(((($AO3407-($AO3407*$AS3407/100)+($AO3407*$AP3407/100)))/((1-((4.03+BC3407+2.75)/100))-$AZ3407/100)*$AR3407)/100))))*$AQ3407)/100),(((((($AO3407*(1+$AP3407/100)*(1+$AQ3407/100)*(1+0/100))*(1+IFERROR(IF(BC3407&gt;$AS3407,MAX(((((1+IFERROR(VLOOKUP(CONCATENATE($AT3407,BB$2),'banco de dados'!$B:$E,3,0),0)/100)*(1-$AS3407/100)/(1-BC3407/100))-1))*100,IFERROR(VLOOKUP(CONCATENATE($AT3407,BB$2),'banco de dados'!$B:$E,3,0),0)),IFERROR(VLOOKUP(CONCATENATE($AT3407,BB$2),'banco de dados'!$B:$E,3,0),0)),"-")/100))*BC3407/100))-($AO3407*(1+$AQ3407/100)*$AS3407/100)+($AO3407*(1+$AP3407/100)*(1+$AQ3407/100)))/((1-(4.03+2.75)/100)-($AZ3407/100)))+((((((($AO3407*(1+$AP3407/100)*(1+$AQ3407/100)*(1+0/100))*(1+IFERROR(IF(BC3407&gt;$AS3407,MAX(((((1+IFERROR(VLOOKUP(CONCATENATE($AT3407,BB$2),'banco de dados'!$B:$E,3,0),0)/100)*(1-$AS3407/100)/(1-BC3407/100))-1))*100,IFERROR(VLOOKUP(CONCATENATE($AT3407,BB$2),'banco de dados'!$B:$E,3,0),0)),IFERROR(VLOOKUP(CONCATENATE($AT3407,BB$2),'banco de dados'!$B:$E,3,0),0)),"-")/100))*BC3407/100))-($AO3407*(1+$AQ3407/100)*$AS3407/100)+($AO3407*(1+$AP3407/100)*(1+$AQ3407/100)))/((1-(4.03+2.75)/100)-($AZ3407/100)))*$AR3407)/100)</f>
        <v>0</v>
      </c>
      <c r="BC3407" s="16">
        <f>IF($AX3407="IMPORTADO",IF(BB$2&lt;&gt;"mg",4,VLOOKUP(BB$2,'banco de dados'!$J$1:$K$28,2,0)),VLOOKUP(BB$2,'banco de dados'!$J$1:$K$55,2,0))</f>
        <v>18</v>
      </c>
      <c r="BD3407" s="16">
        <f t="shared" si="1003"/>
        <v>0</v>
      </c>
      <c r="BE3407" s="16" t="str">
        <f>IFERROR(VLOOKUP(CONCATENATE($AT3407,BB$2),'banco de dados'!$B:$F,4,0),"N")</f>
        <v>N</v>
      </c>
      <c r="BF3407" s="16">
        <v>0</v>
      </c>
      <c r="BG3407" s="17"/>
      <c r="BH3407" s="27">
        <f>IF(IFERROR(VLOOKUP(CONCATENATE($AT3407,BH$2),'banco de dados'!$B:$E,3,0),0)=0,((((($AO3407-($AO3407*$AS3407/100)+($AO3407*$AP3407/100)))/((1-((4.03+BI3407+2.75)/100))-$AZ3407/100)+(((($AO3407-($AO3407*$AS3407/100)+($AO3407*$AP3407/100)))/((1-((4.03+BI3407+2.75)/100))-$AZ3407/100)*$AR3407)/100))))+((((((($AO3407-($AO3407*$AS3407/100)+($AO3407*$AP3407/100)))/((1-((4.03+BI3407+2.75)/100))-$AZ3407/100)+(((($AO3407-($AO3407*$AS3407/100)+($AO3407*$AP3407/100)))/((1-((4.03+BI3407+2.75)/100))-$AZ3407/100)*$AR3407)/100))))*$AQ3407)/100),(((((($AO3407*(1+$AP3407/100)*(1+$AQ3407/100)*(1+0/100))*(1+IFERROR(IF(BI3407&gt;$AS3407,MAX(((((1+IFERROR(VLOOKUP(CONCATENATE($AT3407,BH$2),'banco de dados'!$B:$E,3,0),0)/100)*(1-$AS3407/100)/(1-BI3407/100))-1))*100,IFERROR(VLOOKUP(CONCATENATE($AT3407,BH$2),'banco de dados'!$B:$E,3,0),0)),IFERROR(VLOOKUP(CONCATENATE($AT3407,BH$2),'banco de dados'!$B:$E,3,0),0)),"-")/100))*BI3407/100))-($AO3407*(1+$AQ3407/100)*$AS3407/100)+($AO3407*(1+$AP3407/100)*(1+$AQ3407/100)))/((1-(4.03+2.75)/100)-($AZ3407/100)))+((((((($AO3407*(1+$AP3407/100)*(1+$AQ3407/100)*(1+0/100))*(1+IFERROR(IF(BI3407&gt;$AS3407,MAX(((((1+IFERROR(VLOOKUP(CONCATENATE($AT3407,BH$2),'banco de dados'!$B:$E,3,0),0)/100)*(1-$AS3407/100)/(1-BI3407/100))-1))*100,IFERROR(VLOOKUP(CONCATENATE($AT3407,BH$2),'banco de dados'!$B:$E,3,0),0)),IFERROR(VLOOKUP(CONCATENATE($AT3407,BH$2),'banco de dados'!$B:$E,3,0),0)),"-")/100))*BI3407/100))-($AO3407*(1+$AQ3407/100)*$AS3407/100)+($AO3407*(1+$AP3407/100)*(1+$AQ3407/100)))/((1-(4.03+2.75)/100)-($AZ3407/100)))*$AR3407)/100)</f>
        <v>0</v>
      </c>
      <c r="BI3407" s="27">
        <f>IF($AX3407="IMPORTADO",IF(BH$2&lt;&gt;"mg",4,VLOOKUP(BH$2,'banco de dados'!$J$1:$K$28,2,0)),VLOOKUP(BH$2,'banco de dados'!$J$1:$K$55,2,0))</f>
        <v>12</v>
      </c>
      <c r="BJ3407" s="27">
        <f t="shared" si="1004"/>
        <v>0</v>
      </c>
      <c r="BK3407" s="27" t="str">
        <f>IFERROR(VLOOKUP(CONCATENATE($AT3407,BH$2),'banco de dados'!$B:$F,4,0),"N")</f>
        <v>N</v>
      </c>
      <c r="BL3407" s="27">
        <f t="shared" si="1005"/>
        <v>0</v>
      </c>
      <c r="BM3407" s="17"/>
      <c r="BN3407" s="30">
        <f>IF(IFERROR(VLOOKUP(CONCATENATE($AT3407,BN$2),'banco de dados'!$B:$E,3,0),0)=0,((((($AO3407-($AO3407*$AS3407/100)+($AO3407*$AP3407/100)))/((1-((4.03+BO3407+2.75)/100))-$AZ3407/100)+(((($AO3407-($AO3407*$AS3407/100)+($AO3407*$AP3407/100)))/((1-((4.03+BO3407+2.75)/100))-$AZ3407/100)*$AR3407)/100))))+((((((($AO3407-($AO3407*$AS3407/100)+($AO3407*$AP3407/100)))/((1-((4.03+BO3407+2.75)/100))-$AZ3407/100)+(((($AO3407-($AO3407*$AS3407/100)+($AO3407*$AP3407/100)))/((1-((4.03+BO3407+2.75)/100))-$AZ3407/100)*$AR3407)/100))))*$AQ3407)/100),(((((($AO3407*(1+$AP3407/100)*(1+$AQ3407/100)*(1+0/100))*(1+IFERROR(IF(BO3407&gt;$AS3407,MAX(((((1+IFERROR(VLOOKUP(CONCATENATE($AT3407,BN$2),'banco de dados'!$B:$E,3,0),0)/100)*(1-$AS3407/100)/(1-BO3407/100))-1))*100,IFERROR(VLOOKUP(CONCATENATE($AT3407,BN$2),'banco de dados'!$B:$E,3,0),0)),IFERROR(VLOOKUP(CONCATENATE($AT3407,BN$2),'banco de dados'!$B:$E,3,0),0)),"-")/100))*BO3407/100))-($AO3407*(1+$AQ3407/100)*$AS3407/100)+($AO3407*(1+$AP3407/100)*(1+$AQ3407/100)))/((1-(4.03+2.75)/100)-($AZ3407/100)))+((((((($AO3407*(1+$AP3407/100)*(1+$AQ3407/100)*(1+0/100))*(1+IFERROR(IF(BO3407&gt;$AS3407,MAX(((((1+IFERROR(VLOOKUP(CONCATENATE($AT3407,BN$2),'banco de dados'!$B:$E,3,0),0)/100)*(1-$AS3407/100)/(1-BO3407/100))-1))*100,IFERROR(VLOOKUP(CONCATENATE($AT3407,BN$2),'banco de dados'!$B:$E,3,0),0)),IFERROR(VLOOKUP(CONCATENATE($AT3407,BN$2),'banco de dados'!$B:$E,3,0),0)),"-")/100))*BO3407/100))-($AO3407*(1+$AQ3407/100)*$AS3407/100)+($AO3407*(1+$AP3407/100)*(1+$AQ3407/100)))/((1-(4.03+2.75)/100)-($AZ3407/100)))*$AR3407)/100)</f>
        <v>0</v>
      </c>
      <c r="BO3407" s="30">
        <f>IF($AX3407="IMPORTADO",IF(BN$2&lt;&gt;"mg",4,VLOOKUP(BN$2,'banco de dados'!$J$1:$K$28,2,0)),VLOOKUP(BN$2,'banco de dados'!$J$1:$K$55,2,0))</f>
        <v>12</v>
      </c>
      <c r="BP3407" s="30">
        <f t="shared" si="1006"/>
        <v>0</v>
      </c>
      <c r="BQ3407" s="30" t="str">
        <f>IFERROR(VLOOKUP(CONCATENATE($AT3407,BN$2),'banco de dados'!$B:$F,4,0),"N")</f>
        <v>N</v>
      </c>
      <c r="BR3407" s="30">
        <f t="shared" si="1007"/>
        <v>0</v>
      </c>
      <c r="BS3407" s="30">
        <f t="shared" si="1008"/>
        <v>0</v>
      </c>
      <c r="BT3407" s="46" t="s">
        <v>77</v>
      </c>
      <c r="BU3407" s="33">
        <f>IF(IFERROR(VLOOKUP(CONCATENATE($AT3407,BU$2),'banco de dados'!$B:$E,3,0),0)=0,((((($AO3407-($AO3407*$AS3407/100)+($AO3407*$AP3407/100)))/((1-((4.03+BV3407+2.75)/100))-$AZ3407/100)+(((($AO3407-($AO3407*$AS3407/100)+($AO3407*$AP3407/100)))/((1-((4.03+BV3407+2.75)/100))-$AZ3407/100)*$AR3407)/100))))+((((((($AO3407-($AO3407*$AS3407/100)+($AO3407*$AP3407/100)))/((1-((4.03+BV3407+2.75)/100))-$AZ3407/100)+(((($AO3407-($AO3407*$AS3407/100)+($AO3407*$AP3407/100)))/((1-((4.03+BV3407+2.75)/100))-$AZ3407/100)*$AR3407)/100))))*$AQ3407)/100),(((((($AO3407*(1+$AP3407/100)*(1+$AQ3407/100)*(1+0/100))*(1+IFERROR(IF(BV3407&gt;$AS3407,MAX(((((1+IFERROR(VLOOKUP(CONCATENATE($AT3407,BU$2),'banco de dados'!$B:$E,3,0),0)/100)*(1-$AS3407/100)/(1-BV3407/100))-1))*100,IFERROR(VLOOKUP(CONCATENATE($AT3407,BU$2),'banco de dados'!$B:$E,3,0),0)),IFERROR(VLOOKUP(CONCATENATE($AT3407,BU$2),'banco de dados'!$B:$E,3,0),0)),"-")/100))*BV3407/100))-($AO3407*(1+$AQ3407/100)*$AS3407/100)+($AO3407*(1+$AP3407/100)*(1+$AQ3407/100)))/((1-(4.03+2.75)/100)-($AZ3407/100)))+((((((($AO3407*(1+$AP3407/100)*(1+$AQ3407/100)*(1+0/100))*(1+IFERROR(IF(BV3407&gt;$AS3407,MAX(((((1+IFERROR(VLOOKUP(CONCATENATE($AT3407,BU$2),'banco de dados'!$B:$E,3,0),0)/100)*(1-$AS3407/100)/(1-BV3407/100))-1))*100,IFERROR(VLOOKUP(CONCATENATE($AT3407,BU$2),'banco de dados'!$B:$E,3,0),0)),IFERROR(VLOOKUP(CONCATENATE($AT3407,BU$2),'banco de dados'!$B:$E,3,0),0)),"-")/100))*BV3407/100))-($AO3407*(1+$AQ3407/100)*$AS3407/100)+($AO3407*(1+$AP3407/100)*(1+$AQ3407/100)))/((1-(4.03+2.75)/100)-($AZ3407/100)))*$AR3407)/100)</f>
        <v>0</v>
      </c>
      <c r="BV3407" s="33">
        <f>IF($AX3407="IMPORTADO",IF(BU$2&lt;&gt;"mg",4,VLOOKUP(BU$2,'banco de dados'!$J$1:$K$28,2,0)),VLOOKUP(BU$2,'banco de dados'!$J$1:$K$55,2,0))</f>
        <v>7</v>
      </c>
      <c r="BW3407" s="33">
        <f t="shared" si="1009"/>
        <v>0</v>
      </c>
      <c r="BX3407" s="33" t="str">
        <f>IFERROR(VLOOKUP(CONCATENATE($AT3407,BU$2),'banco de dados'!$B:$F,4,0),"N")</f>
        <v>N</v>
      </c>
      <c r="BY3407" s="33">
        <f t="shared" si="1010"/>
        <v>0</v>
      </c>
      <c r="BZ3407" s="17"/>
      <c r="CA3407" s="35">
        <f>IF(IFERROR(VLOOKUP(CONCATENATE($AT3407,CA$2),'banco de dados'!$B:$E,3,0),0)=0,((((($AO3407-($AO3407*$AS3407/100)+($AO3407*$AP3407/100)))/((1-((4.03+CB3407+2.75)/100))-$AZ3407/100)+(((($AO3407-($AO3407*$AS3407/100)+($AO3407*$AP3407/100)))/((1-((4.03+CB3407+2.75)/100))-$AZ3407/100)*$AR3407)/100))))+((((((($AO3407-($AO3407*$AS3407/100)+($AO3407*$AP3407/100)))/((1-((4.03+CB3407+2.75)/100))-$AZ3407/100)+(((($AO3407-($AO3407*$AS3407/100)+($AO3407*$AP3407/100)))/((1-((4.03+CB3407+2.75)/100))-$AZ3407/100)*$AR3407)/100))))*$AQ3407)/100),(((((($AO3407*(1+$AP3407/100)*(1+$AQ3407/100)*(1+0/100))*(1+IFERROR(IF(CB3407&gt;$AS3407,MAX(((((1+IFERROR(VLOOKUP(CONCATENATE($AT3407,CA$2),'banco de dados'!$B:$E,3,0),0)/100)*(1-$AS3407/100)/(1-CB3407/100))-1))*100,IFERROR(VLOOKUP(CONCATENATE($AT3407,CA$2),'banco de dados'!$B:$E,3,0),0)),IFERROR(VLOOKUP(CONCATENATE($AT3407,CA$2),'banco de dados'!$B:$E,3,0),0)),"-")/100))*CB3407/100))-($AO3407*(1+$AQ3407/100)*$AS3407/100)+($AO3407*(1+$AP3407/100)*(1+$AQ3407/100)))/((1-(4.03+2.75)/100)-($AZ3407/100)))+((((((($AO3407*(1+$AP3407/100)*(1+$AQ3407/100)*(1+0/100))*(1+IFERROR(IF(CB3407&gt;$AS3407,MAX(((((1+IFERROR(VLOOKUP(CONCATENATE($AT3407,CA$2),'banco de dados'!$B:$E,3,0),0)/100)*(1-$AS3407/100)/(1-CB3407/100))-1))*100,IFERROR(VLOOKUP(CONCATENATE($AT3407,CA$2),'banco de dados'!$B:$E,3,0),0)),IFERROR(VLOOKUP(CONCATENATE($AT3407,CA$2),'banco de dados'!$B:$E,3,0),0)),"-")/100))*CB3407/100))-($AO3407*(1+$AQ3407/100)*$AS3407/100)+($AO3407*(1+$AP3407/100)*(1+$AQ3407/100)))/((1-(4.03+2.75)/100)-($AZ3407/100)))*$AR3407)/100)</f>
        <v>0</v>
      </c>
      <c r="CB3407" s="35">
        <f>IF($AX3407="IMPORTADO",IF(CA$2&lt;&gt;"mg",4,VLOOKUP(CA$2,'banco de dados'!$J$1:$K$28,2,0)),VLOOKUP(CA$2,'banco de dados'!$J$1:$K$55,2,0))</f>
        <v>7</v>
      </c>
      <c r="CC3407" s="35">
        <f t="shared" si="1011"/>
        <v>0</v>
      </c>
      <c r="CD3407" s="35" t="str">
        <f>IFERROR(VLOOKUP(CONCATENATE($AT3407,CA$2),'banco de dados'!$B:$F,4,0),"N")</f>
        <v>N</v>
      </c>
      <c r="CE3407" s="35">
        <f t="shared" si="1012"/>
        <v>0</v>
      </c>
      <c r="CF3407" s="17"/>
      <c r="CG3407" s="27">
        <f>IF(IFERROR(VLOOKUP(CONCATENATE($AT3407,CG$2),'banco de dados'!$B:$E,3,0),0)=0,((((($AO3407-($AO3407*$AS3407/100)+($AO3407*$AP3407/100)))/((1-((4.03+CH3407+2.75)/100))-$AZ3407/100)+(((($AO3407-($AO3407*$AS3407/100)+($AO3407*$AP3407/100)))/((1-((4.03+CH3407+2.75)/100))-$AZ3407/100)*$AR3407)/100))))+((((((($AO3407-($AO3407*$AS3407/100)+($AO3407*$AP3407/100)))/((1-((4.03+CH3407+2.75)/100))-$AZ3407/100)+(((($AO3407-($AO3407*$AS3407/100)+($AO3407*$AP3407/100)))/((1-((4.03+CH3407+2.75)/100))-$AZ3407/100)*$AR3407)/100))))*$AQ3407)/100),(((((($AO3407*(1+$AP3407/100)*(1+$AQ3407/100)*(1+0/100))*(1+IFERROR(IF(CH3407&gt;$AS3407,MAX(((((1+IFERROR(VLOOKUP(CONCATENATE($AT3407,CG$2),'banco de dados'!$B:$E,3,0),0)/100)*(1-$AS3407/100)/(1-CH3407/100))-1))*100,IFERROR(VLOOKUP(CONCATENATE($AT3407,CG$2),'banco de dados'!$B:$E,3,0),0)),IFERROR(VLOOKUP(CONCATENATE($AT3407,CG$2),'banco de dados'!$B:$E,3,0),0)),"-")/100))*CH3407/100))-($AO3407*(1+$AQ3407/100)*$AS3407/100)+($AO3407*(1+$AP3407/100)*(1+$AQ3407/100)))/((1-(4.03+2.75)/100)-($AZ3407/100)))+((((((($AO3407*(1+$AP3407/100)*(1+$AQ3407/100)*(1+0/100))*(1+IFERROR(IF(CH3407&gt;$AS3407,MAX(((((1+IFERROR(VLOOKUP(CONCATENATE($AT3407,CG$2),'banco de dados'!$B:$E,3,0),0)/100)*(1-$AS3407/100)/(1-CH3407/100))-1))*100,IFERROR(VLOOKUP(CONCATENATE($AT3407,CG$2),'banco de dados'!$B:$E,3,0),0)),IFERROR(VLOOKUP(CONCATENATE($AT3407,CG$2),'banco de dados'!$B:$E,3,0),0)),"-")/100))*CH3407/100))-($AO3407*(1+$AQ3407/100)*$AS3407/100)+($AO3407*(1+$AP3407/100)*(1+$AQ3407/100)))/((1-(4.03+2.75)/100)-($AZ3407/100)))*$AR3407)/100)</f>
        <v>0</v>
      </c>
      <c r="CH3407" s="27">
        <f>IF($AX3407="IMPORTADO",IF(CG$2&lt;&gt;"mg",4,VLOOKUP(CG$2,'banco de dados'!$J$1:$K$28,2,0)),VLOOKUP(CG$2,'banco de dados'!$J$1:$K$55,2,0))</f>
        <v>7</v>
      </c>
      <c r="CI3407" s="27">
        <f t="shared" si="1013"/>
        <v>0</v>
      </c>
      <c r="CJ3407" s="27" t="str">
        <f>IFERROR(VLOOKUP(CONCATENATE($AT3407,CG$2),'banco de dados'!$B:$F,4,0),"N")</f>
        <v>N</v>
      </c>
      <c r="CK3407" s="27">
        <f t="shared" si="1014"/>
        <v>0</v>
      </c>
      <c r="CL3407" s="17"/>
      <c r="CM3407" s="30">
        <f>IF(IFERROR(VLOOKUP(CONCATENATE($AT3407,CM$2),'banco de dados'!$B:$E,3,0),0)=0,((((($AO3407-($AO3407*$AS3407/100)+($AO3407*$AP3407/100)))/((1-((4.03+CN3407+2.75)/100))-$AZ3407/100)+(((($AO3407-($AO3407*$AS3407/100)+($AO3407*$AP3407/100)))/((1-((4.03+CN3407+2.75)/100))-$AZ3407/100)*$AR3407)/100))))+((((((($AO3407-($AO3407*$AS3407/100)+($AO3407*$AP3407/100)))/((1-((4.03+CN3407+2.75)/100))-$AZ3407/100)+(((($AO3407-($AO3407*$AS3407/100)+($AO3407*$AP3407/100)))/((1-((4.03+CN3407+2.75)/100))-$AZ3407/100)*$AR3407)/100))))*$AQ3407)/100),(((((($AO3407*(1+$AP3407/100)*(1+$AQ3407/100)*(1+0/100))*(1+IFERROR(IF(CN3407&gt;$AS3407,MAX(((((1+IFERROR(VLOOKUP(CONCATENATE($AT3407,CM$2),'banco de dados'!$B:$E,3,0),0)/100)*(1-$AS3407/100)/(1-CN3407/100))-1))*100,IFERROR(VLOOKUP(CONCATENATE($AT3407,CM$2),'banco de dados'!$B:$E,3,0),0)),IFERROR(VLOOKUP(CONCATENATE($AT3407,CM$2),'banco de dados'!$B:$E,3,0),0)),"-")/100))*CN3407/100))-($AO3407*(1+$AQ3407/100)*$AS3407/100)+($AO3407*(1+$AP3407/100)*(1+$AQ3407/100)))/((1-(4.03+2.75)/100)-($AZ3407/100)))+((((((($AO3407*(1+$AP3407/100)*(1+$AQ3407/100)*(1+0/100))*(1+IFERROR(IF(CN3407&gt;$AS3407,MAX(((((1+IFERROR(VLOOKUP(CONCATENATE($AT3407,CM$2),'banco de dados'!$B:$E,3,0),0)/100)*(1-$AS3407/100)/(1-CN3407/100))-1))*100,IFERROR(VLOOKUP(CONCATENATE($AT3407,CM$2),'banco de dados'!$B:$E,3,0),0)),IFERROR(VLOOKUP(CONCATENATE($AT3407,CM$2),'banco de dados'!$B:$E,3,0),0)),"-")/100))*CN3407/100))-($AO3407*(1+$AQ3407/100)*$AS3407/100)+($AO3407*(1+$AP3407/100)*(1+$AQ3407/100)))/((1-(4.03+2.75)/100)-($AZ3407/100)))*$AR3407)/100)</f>
        <v>0</v>
      </c>
      <c r="CN3407" s="30">
        <f>IF($AX3407="IMPORTADO",IF(CM$2&lt;&gt;"mg",4,VLOOKUP(CM$2,'banco de dados'!$J$1:$K$28,2,0)),VLOOKUP(CM$2,'banco de dados'!$J$1:$K$55,2,0))</f>
        <v>7</v>
      </c>
      <c r="CO3407" s="30">
        <f t="shared" si="1015"/>
        <v>0</v>
      </c>
      <c r="CP3407" s="30" t="str">
        <f>IFERROR(VLOOKUP(CONCATENATE($AT3407,CM$2),'banco de dados'!$B:$F,4,0),"N")</f>
        <v>N</v>
      </c>
      <c r="CQ3407" s="30">
        <f t="shared" si="1016"/>
        <v>0</v>
      </c>
    </row>
    <row r="3408" spans="1:95" ht="30" hidden="1" customHeight="1">
      <c r="A3408" s="44" t="s">
        <v>69</v>
      </c>
      <c r="B3408" s="45" t="s">
        <v>70</v>
      </c>
      <c r="C3408" s="45" t="s">
        <v>71</v>
      </c>
      <c r="D3408" s="44" t="s">
        <v>8732</v>
      </c>
      <c r="E3408" s="101">
        <v>3405</v>
      </c>
      <c r="F3408" s="72" t="s">
        <v>9008</v>
      </c>
      <c r="G3408" s="86" t="s">
        <v>9009</v>
      </c>
      <c r="H3408" s="86" t="s">
        <v>9010</v>
      </c>
      <c r="I3408" s="87" t="s">
        <v>8732</v>
      </c>
      <c r="J3408" s="88" t="s">
        <v>76</v>
      </c>
      <c r="K3408" s="89">
        <v>1</v>
      </c>
      <c r="L3408" s="90"/>
      <c r="M3408" s="90"/>
      <c r="N3408" s="91"/>
      <c r="O3408" s="91"/>
      <c r="P3408" s="92"/>
      <c r="Q3408" s="91"/>
      <c r="R3408" s="93"/>
      <c r="S3408" s="93"/>
      <c r="T3408" s="93"/>
      <c r="U3408" s="94"/>
      <c r="V3408" s="94"/>
      <c r="W3408" s="95"/>
      <c r="X3408" s="83"/>
      <c r="Y3408" s="83"/>
      <c r="Z3408" s="83"/>
      <c r="AA3408" s="96"/>
      <c r="AB3408" s="96"/>
      <c r="AC3408" s="96"/>
      <c r="AD3408" s="91"/>
      <c r="AE3408" s="97"/>
      <c r="AF3408" s="91"/>
      <c r="AG3408" s="91"/>
      <c r="AH3408" s="91"/>
      <c r="AI3408" s="91"/>
      <c r="AJ3408" s="91"/>
      <c r="AK3408" s="91"/>
      <c r="AL3408" s="91"/>
      <c r="AM3408" s="91"/>
      <c r="AN3408" s="91"/>
      <c r="AO3408" s="11"/>
      <c r="AP3408" s="12"/>
      <c r="AQ3408" s="12"/>
      <c r="AR3408" s="12"/>
      <c r="AS3408" s="12"/>
      <c r="AT3408" s="13"/>
      <c r="AU3408" s="12"/>
      <c r="AV3408" s="58"/>
      <c r="AW3408" s="12"/>
      <c r="AX3408" s="12" t="str">
        <f t="shared" si="1002"/>
        <v>NACIONAL</v>
      </c>
      <c r="AY3408" s="3"/>
      <c r="AZ3408" s="15">
        <v>20</v>
      </c>
      <c r="BA3408" s="14"/>
      <c r="BB3408" s="16">
        <f>IF(IFERROR(VLOOKUP(CONCATENATE($AT3408,BB$2),'banco de dados'!$B:$E,3,0),0)=0,((((($AO3408-($AO3408*$AS3408/100)+($AO3408*$AP3408/100)))/((1-((4.03+BC3408+2.75)/100))-$AZ3408/100)+(((($AO3408-($AO3408*$AS3408/100)+($AO3408*$AP3408/100)))/((1-((4.03+BC3408+2.75)/100))-$AZ3408/100)*$AR3408)/100))))+((((((($AO3408-($AO3408*$AS3408/100)+($AO3408*$AP3408/100)))/((1-((4.03+BC3408+2.75)/100))-$AZ3408/100)+(((($AO3408-($AO3408*$AS3408/100)+($AO3408*$AP3408/100)))/((1-((4.03+BC3408+2.75)/100))-$AZ3408/100)*$AR3408)/100))))*$AQ3408)/100),(((((($AO3408*(1+$AP3408/100)*(1+$AQ3408/100)*(1+0/100))*(1+IFERROR(IF(BC3408&gt;$AS3408,MAX(((((1+IFERROR(VLOOKUP(CONCATENATE($AT3408,BB$2),'banco de dados'!$B:$E,3,0),0)/100)*(1-$AS3408/100)/(1-BC3408/100))-1))*100,IFERROR(VLOOKUP(CONCATENATE($AT3408,BB$2),'banco de dados'!$B:$E,3,0),0)),IFERROR(VLOOKUP(CONCATENATE($AT3408,BB$2),'banco de dados'!$B:$E,3,0),0)),"-")/100))*BC3408/100))-($AO3408*(1+$AQ3408/100)*$AS3408/100)+($AO3408*(1+$AP3408/100)*(1+$AQ3408/100)))/((1-(4.03+2.75)/100)-($AZ3408/100)))+((((((($AO3408*(1+$AP3408/100)*(1+$AQ3408/100)*(1+0/100))*(1+IFERROR(IF(BC3408&gt;$AS3408,MAX(((((1+IFERROR(VLOOKUP(CONCATENATE($AT3408,BB$2),'banco de dados'!$B:$E,3,0),0)/100)*(1-$AS3408/100)/(1-BC3408/100))-1))*100,IFERROR(VLOOKUP(CONCATENATE($AT3408,BB$2),'banco de dados'!$B:$E,3,0),0)),IFERROR(VLOOKUP(CONCATENATE($AT3408,BB$2),'banco de dados'!$B:$E,3,0),0)),"-")/100))*BC3408/100))-($AO3408*(1+$AQ3408/100)*$AS3408/100)+($AO3408*(1+$AP3408/100)*(1+$AQ3408/100)))/((1-(4.03+2.75)/100)-($AZ3408/100)))*$AR3408)/100)</f>
        <v>0</v>
      </c>
      <c r="BC3408" s="16">
        <f>IF($AX3408="IMPORTADO",IF(BB$2&lt;&gt;"mg",4,VLOOKUP(BB$2,'banco de dados'!$J$1:$K$28,2,0)),VLOOKUP(BB$2,'banco de dados'!$J$1:$K$55,2,0))</f>
        <v>18</v>
      </c>
      <c r="BD3408" s="16">
        <f t="shared" si="1003"/>
        <v>0</v>
      </c>
      <c r="BE3408" s="16" t="str">
        <f>IFERROR(VLOOKUP(CONCATENATE($AT3408,BB$2),'banco de dados'!$B:$F,4,0),"N")</f>
        <v>N</v>
      </c>
      <c r="BF3408" s="16">
        <v>0</v>
      </c>
      <c r="BG3408" s="17"/>
      <c r="BH3408" s="27">
        <f>IF(IFERROR(VLOOKUP(CONCATENATE($AT3408,BH$2),'banco de dados'!$B:$E,3,0),0)=0,((((($AO3408-($AO3408*$AS3408/100)+($AO3408*$AP3408/100)))/((1-((4.03+BI3408+2.75)/100))-$AZ3408/100)+(((($AO3408-($AO3408*$AS3408/100)+($AO3408*$AP3408/100)))/((1-((4.03+BI3408+2.75)/100))-$AZ3408/100)*$AR3408)/100))))+((((((($AO3408-($AO3408*$AS3408/100)+($AO3408*$AP3408/100)))/((1-((4.03+BI3408+2.75)/100))-$AZ3408/100)+(((($AO3408-($AO3408*$AS3408/100)+($AO3408*$AP3408/100)))/((1-((4.03+BI3408+2.75)/100))-$AZ3408/100)*$AR3408)/100))))*$AQ3408)/100),(((((($AO3408*(1+$AP3408/100)*(1+$AQ3408/100)*(1+0/100))*(1+IFERROR(IF(BI3408&gt;$AS3408,MAX(((((1+IFERROR(VLOOKUP(CONCATENATE($AT3408,BH$2),'banco de dados'!$B:$E,3,0),0)/100)*(1-$AS3408/100)/(1-BI3408/100))-1))*100,IFERROR(VLOOKUP(CONCATENATE($AT3408,BH$2),'banco de dados'!$B:$E,3,0),0)),IFERROR(VLOOKUP(CONCATENATE($AT3408,BH$2),'banco de dados'!$B:$E,3,0),0)),"-")/100))*BI3408/100))-($AO3408*(1+$AQ3408/100)*$AS3408/100)+($AO3408*(1+$AP3408/100)*(1+$AQ3408/100)))/((1-(4.03+2.75)/100)-($AZ3408/100)))+((((((($AO3408*(1+$AP3408/100)*(1+$AQ3408/100)*(1+0/100))*(1+IFERROR(IF(BI3408&gt;$AS3408,MAX(((((1+IFERROR(VLOOKUP(CONCATENATE($AT3408,BH$2),'banco de dados'!$B:$E,3,0),0)/100)*(1-$AS3408/100)/(1-BI3408/100))-1))*100,IFERROR(VLOOKUP(CONCATENATE($AT3408,BH$2),'banco de dados'!$B:$E,3,0),0)),IFERROR(VLOOKUP(CONCATENATE($AT3408,BH$2),'banco de dados'!$B:$E,3,0),0)),"-")/100))*BI3408/100))-($AO3408*(1+$AQ3408/100)*$AS3408/100)+($AO3408*(1+$AP3408/100)*(1+$AQ3408/100)))/((1-(4.03+2.75)/100)-($AZ3408/100)))*$AR3408)/100)</f>
        <v>0</v>
      </c>
      <c r="BI3408" s="27">
        <f>IF($AX3408="IMPORTADO",IF(BH$2&lt;&gt;"mg",4,VLOOKUP(BH$2,'banco de dados'!$J$1:$K$28,2,0)),VLOOKUP(BH$2,'banco de dados'!$J$1:$K$55,2,0))</f>
        <v>12</v>
      </c>
      <c r="BJ3408" s="27">
        <f t="shared" si="1004"/>
        <v>0</v>
      </c>
      <c r="BK3408" s="27" t="str">
        <f>IFERROR(VLOOKUP(CONCATENATE($AT3408,BH$2),'banco de dados'!$B:$F,4,0),"N")</f>
        <v>N</v>
      </c>
      <c r="BL3408" s="27">
        <f t="shared" si="1005"/>
        <v>0</v>
      </c>
      <c r="BM3408" s="17"/>
      <c r="BN3408" s="30">
        <f>IF(IFERROR(VLOOKUP(CONCATENATE($AT3408,BN$2),'banco de dados'!$B:$E,3,0),0)=0,((((($AO3408-($AO3408*$AS3408/100)+($AO3408*$AP3408/100)))/((1-((4.03+BO3408+2.75)/100))-$AZ3408/100)+(((($AO3408-($AO3408*$AS3408/100)+($AO3408*$AP3408/100)))/((1-((4.03+BO3408+2.75)/100))-$AZ3408/100)*$AR3408)/100))))+((((((($AO3408-($AO3408*$AS3408/100)+($AO3408*$AP3408/100)))/((1-((4.03+BO3408+2.75)/100))-$AZ3408/100)+(((($AO3408-($AO3408*$AS3408/100)+($AO3408*$AP3408/100)))/((1-((4.03+BO3408+2.75)/100))-$AZ3408/100)*$AR3408)/100))))*$AQ3408)/100),(((((($AO3408*(1+$AP3408/100)*(1+$AQ3408/100)*(1+0/100))*(1+IFERROR(IF(BO3408&gt;$AS3408,MAX(((((1+IFERROR(VLOOKUP(CONCATENATE($AT3408,BN$2),'banco de dados'!$B:$E,3,0),0)/100)*(1-$AS3408/100)/(1-BO3408/100))-1))*100,IFERROR(VLOOKUP(CONCATENATE($AT3408,BN$2),'banco de dados'!$B:$E,3,0),0)),IFERROR(VLOOKUP(CONCATENATE($AT3408,BN$2),'banco de dados'!$B:$E,3,0),0)),"-")/100))*BO3408/100))-($AO3408*(1+$AQ3408/100)*$AS3408/100)+($AO3408*(1+$AP3408/100)*(1+$AQ3408/100)))/((1-(4.03+2.75)/100)-($AZ3408/100)))+((((((($AO3408*(1+$AP3408/100)*(1+$AQ3408/100)*(1+0/100))*(1+IFERROR(IF(BO3408&gt;$AS3408,MAX(((((1+IFERROR(VLOOKUP(CONCATENATE($AT3408,BN$2),'banco de dados'!$B:$E,3,0),0)/100)*(1-$AS3408/100)/(1-BO3408/100))-1))*100,IFERROR(VLOOKUP(CONCATENATE($AT3408,BN$2),'banco de dados'!$B:$E,3,0),0)),IFERROR(VLOOKUP(CONCATENATE($AT3408,BN$2),'banco de dados'!$B:$E,3,0),0)),"-")/100))*BO3408/100))-($AO3408*(1+$AQ3408/100)*$AS3408/100)+($AO3408*(1+$AP3408/100)*(1+$AQ3408/100)))/((1-(4.03+2.75)/100)-($AZ3408/100)))*$AR3408)/100)</f>
        <v>0</v>
      </c>
      <c r="BO3408" s="30">
        <f>IF($AX3408="IMPORTADO",IF(BN$2&lt;&gt;"mg",4,VLOOKUP(BN$2,'banco de dados'!$J$1:$K$28,2,0)),VLOOKUP(BN$2,'banco de dados'!$J$1:$K$55,2,0))</f>
        <v>12</v>
      </c>
      <c r="BP3408" s="30">
        <f t="shared" si="1006"/>
        <v>0</v>
      </c>
      <c r="BQ3408" s="30" t="str">
        <f>IFERROR(VLOOKUP(CONCATENATE($AT3408,BN$2),'banco de dados'!$B:$F,4,0),"N")</f>
        <v>N</v>
      </c>
      <c r="BR3408" s="30">
        <f t="shared" si="1007"/>
        <v>0</v>
      </c>
      <c r="BS3408" s="30">
        <f t="shared" si="1008"/>
        <v>0</v>
      </c>
      <c r="BT3408" s="46" t="s">
        <v>77</v>
      </c>
      <c r="BU3408" s="33">
        <f>IF(IFERROR(VLOOKUP(CONCATENATE($AT3408,BU$2),'banco de dados'!$B:$E,3,0),0)=0,((((($AO3408-($AO3408*$AS3408/100)+($AO3408*$AP3408/100)))/((1-((4.03+BV3408+2.75)/100))-$AZ3408/100)+(((($AO3408-($AO3408*$AS3408/100)+($AO3408*$AP3408/100)))/((1-((4.03+BV3408+2.75)/100))-$AZ3408/100)*$AR3408)/100))))+((((((($AO3408-($AO3408*$AS3408/100)+($AO3408*$AP3408/100)))/((1-((4.03+BV3408+2.75)/100))-$AZ3408/100)+(((($AO3408-($AO3408*$AS3408/100)+($AO3408*$AP3408/100)))/((1-((4.03+BV3408+2.75)/100))-$AZ3408/100)*$AR3408)/100))))*$AQ3408)/100),(((((($AO3408*(1+$AP3408/100)*(1+$AQ3408/100)*(1+0/100))*(1+IFERROR(IF(BV3408&gt;$AS3408,MAX(((((1+IFERROR(VLOOKUP(CONCATENATE($AT3408,BU$2),'banco de dados'!$B:$E,3,0),0)/100)*(1-$AS3408/100)/(1-BV3408/100))-1))*100,IFERROR(VLOOKUP(CONCATENATE($AT3408,BU$2),'banco de dados'!$B:$E,3,0),0)),IFERROR(VLOOKUP(CONCATENATE($AT3408,BU$2),'banco de dados'!$B:$E,3,0),0)),"-")/100))*BV3408/100))-($AO3408*(1+$AQ3408/100)*$AS3408/100)+($AO3408*(1+$AP3408/100)*(1+$AQ3408/100)))/((1-(4.03+2.75)/100)-($AZ3408/100)))+((((((($AO3408*(1+$AP3408/100)*(1+$AQ3408/100)*(1+0/100))*(1+IFERROR(IF(BV3408&gt;$AS3408,MAX(((((1+IFERROR(VLOOKUP(CONCATENATE($AT3408,BU$2),'banco de dados'!$B:$E,3,0),0)/100)*(1-$AS3408/100)/(1-BV3408/100))-1))*100,IFERROR(VLOOKUP(CONCATENATE($AT3408,BU$2),'banco de dados'!$B:$E,3,0),0)),IFERROR(VLOOKUP(CONCATENATE($AT3408,BU$2),'banco de dados'!$B:$E,3,0),0)),"-")/100))*BV3408/100))-($AO3408*(1+$AQ3408/100)*$AS3408/100)+($AO3408*(1+$AP3408/100)*(1+$AQ3408/100)))/((1-(4.03+2.75)/100)-($AZ3408/100)))*$AR3408)/100)</f>
        <v>0</v>
      </c>
      <c r="BV3408" s="33">
        <f>IF($AX3408="IMPORTADO",IF(BU$2&lt;&gt;"mg",4,VLOOKUP(BU$2,'banco de dados'!$J$1:$K$28,2,0)),VLOOKUP(BU$2,'banco de dados'!$J$1:$K$55,2,0))</f>
        <v>7</v>
      </c>
      <c r="BW3408" s="33">
        <f t="shared" si="1009"/>
        <v>0</v>
      </c>
      <c r="BX3408" s="33" t="str">
        <f>IFERROR(VLOOKUP(CONCATENATE($AT3408,BU$2),'banco de dados'!$B:$F,4,0),"N")</f>
        <v>N</v>
      </c>
      <c r="BY3408" s="33">
        <f t="shared" si="1010"/>
        <v>0</v>
      </c>
      <c r="BZ3408" s="17"/>
      <c r="CA3408" s="35">
        <f>IF(IFERROR(VLOOKUP(CONCATENATE($AT3408,CA$2),'banco de dados'!$B:$E,3,0),0)=0,((((($AO3408-($AO3408*$AS3408/100)+($AO3408*$AP3408/100)))/((1-((4.03+CB3408+2.75)/100))-$AZ3408/100)+(((($AO3408-($AO3408*$AS3408/100)+($AO3408*$AP3408/100)))/((1-((4.03+CB3408+2.75)/100))-$AZ3408/100)*$AR3408)/100))))+((((((($AO3408-($AO3408*$AS3408/100)+($AO3408*$AP3408/100)))/((1-((4.03+CB3408+2.75)/100))-$AZ3408/100)+(((($AO3408-($AO3408*$AS3408/100)+($AO3408*$AP3408/100)))/((1-((4.03+CB3408+2.75)/100))-$AZ3408/100)*$AR3408)/100))))*$AQ3408)/100),(((((($AO3408*(1+$AP3408/100)*(1+$AQ3408/100)*(1+0/100))*(1+IFERROR(IF(CB3408&gt;$AS3408,MAX(((((1+IFERROR(VLOOKUP(CONCATENATE($AT3408,CA$2),'banco de dados'!$B:$E,3,0),0)/100)*(1-$AS3408/100)/(1-CB3408/100))-1))*100,IFERROR(VLOOKUP(CONCATENATE($AT3408,CA$2),'banco de dados'!$B:$E,3,0),0)),IFERROR(VLOOKUP(CONCATENATE($AT3408,CA$2),'banco de dados'!$B:$E,3,0),0)),"-")/100))*CB3408/100))-($AO3408*(1+$AQ3408/100)*$AS3408/100)+($AO3408*(1+$AP3408/100)*(1+$AQ3408/100)))/((1-(4.03+2.75)/100)-($AZ3408/100)))+((((((($AO3408*(1+$AP3408/100)*(1+$AQ3408/100)*(1+0/100))*(1+IFERROR(IF(CB3408&gt;$AS3408,MAX(((((1+IFERROR(VLOOKUP(CONCATENATE($AT3408,CA$2),'banco de dados'!$B:$E,3,0),0)/100)*(1-$AS3408/100)/(1-CB3408/100))-1))*100,IFERROR(VLOOKUP(CONCATENATE($AT3408,CA$2),'banco de dados'!$B:$E,3,0),0)),IFERROR(VLOOKUP(CONCATENATE($AT3408,CA$2),'banco de dados'!$B:$E,3,0),0)),"-")/100))*CB3408/100))-($AO3408*(1+$AQ3408/100)*$AS3408/100)+($AO3408*(1+$AP3408/100)*(1+$AQ3408/100)))/((1-(4.03+2.75)/100)-($AZ3408/100)))*$AR3408)/100)</f>
        <v>0</v>
      </c>
      <c r="CB3408" s="35">
        <f>IF($AX3408="IMPORTADO",IF(CA$2&lt;&gt;"mg",4,VLOOKUP(CA$2,'banco de dados'!$J$1:$K$28,2,0)),VLOOKUP(CA$2,'banco de dados'!$J$1:$K$55,2,0))</f>
        <v>7</v>
      </c>
      <c r="CC3408" s="35">
        <f t="shared" si="1011"/>
        <v>0</v>
      </c>
      <c r="CD3408" s="35" t="str">
        <f>IFERROR(VLOOKUP(CONCATENATE($AT3408,CA$2),'banco de dados'!$B:$F,4,0),"N")</f>
        <v>N</v>
      </c>
      <c r="CE3408" s="35">
        <f t="shared" si="1012"/>
        <v>0</v>
      </c>
      <c r="CF3408" s="17"/>
      <c r="CG3408" s="27">
        <f>IF(IFERROR(VLOOKUP(CONCATENATE($AT3408,CG$2),'banco de dados'!$B:$E,3,0),0)=0,((((($AO3408-($AO3408*$AS3408/100)+($AO3408*$AP3408/100)))/((1-((4.03+CH3408+2.75)/100))-$AZ3408/100)+(((($AO3408-($AO3408*$AS3408/100)+($AO3408*$AP3408/100)))/((1-((4.03+CH3408+2.75)/100))-$AZ3408/100)*$AR3408)/100))))+((((((($AO3408-($AO3408*$AS3408/100)+($AO3408*$AP3408/100)))/((1-((4.03+CH3408+2.75)/100))-$AZ3408/100)+(((($AO3408-($AO3408*$AS3408/100)+($AO3408*$AP3408/100)))/((1-((4.03+CH3408+2.75)/100))-$AZ3408/100)*$AR3408)/100))))*$AQ3408)/100),(((((($AO3408*(1+$AP3408/100)*(1+$AQ3408/100)*(1+0/100))*(1+IFERROR(IF(CH3408&gt;$AS3408,MAX(((((1+IFERROR(VLOOKUP(CONCATENATE($AT3408,CG$2),'banco de dados'!$B:$E,3,0),0)/100)*(1-$AS3408/100)/(1-CH3408/100))-1))*100,IFERROR(VLOOKUP(CONCATENATE($AT3408,CG$2),'banco de dados'!$B:$E,3,0),0)),IFERROR(VLOOKUP(CONCATENATE($AT3408,CG$2),'banco de dados'!$B:$E,3,0),0)),"-")/100))*CH3408/100))-($AO3408*(1+$AQ3408/100)*$AS3408/100)+($AO3408*(1+$AP3408/100)*(1+$AQ3408/100)))/((1-(4.03+2.75)/100)-($AZ3408/100)))+((((((($AO3408*(1+$AP3408/100)*(1+$AQ3408/100)*(1+0/100))*(1+IFERROR(IF(CH3408&gt;$AS3408,MAX(((((1+IFERROR(VLOOKUP(CONCATENATE($AT3408,CG$2),'banco de dados'!$B:$E,3,0),0)/100)*(1-$AS3408/100)/(1-CH3408/100))-1))*100,IFERROR(VLOOKUP(CONCATENATE($AT3408,CG$2),'banco de dados'!$B:$E,3,0),0)),IFERROR(VLOOKUP(CONCATENATE($AT3408,CG$2),'banco de dados'!$B:$E,3,0),0)),"-")/100))*CH3408/100))-($AO3408*(1+$AQ3408/100)*$AS3408/100)+($AO3408*(1+$AP3408/100)*(1+$AQ3408/100)))/((1-(4.03+2.75)/100)-($AZ3408/100)))*$AR3408)/100)</f>
        <v>0</v>
      </c>
      <c r="CH3408" s="27">
        <f>IF($AX3408="IMPORTADO",IF(CG$2&lt;&gt;"mg",4,VLOOKUP(CG$2,'banco de dados'!$J$1:$K$28,2,0)),VLOOKUP(CG$2,'banco de dados'!$J$1:$K$55,2,0))</f>
        <v>7</v>
      </c>
      <c r="CI3408" s="27">
        <f t="shared" si="1013"/>
        <v>0</v>
      </c>
      <c r="CJ3408" s="27" t="str">
        <f>IFERROR(VLOOKUP(CONCATENATE($AT3408,CG$2),'banco de dados'!$B:$F,4,0),"N")</f>
        <v>N</v>
      </c>
      <c r="CK3408" s="27">
        <f t="shared" si="1014"/>
        <v>0</v>
      </c>
      <c r="CL3408" s="17"/>
      <c r="CM3408" s="30">
        <f>IF(IFERROR(VLOOKUP(CONCATENATE($AT3408,CM$2),'banco de dados'!$B:$E,3,0),0)=0,((((($AO3408-($AO3408*$AS3408/100)+($AO3408*$AP3408/100)))/((1-((4.03+CN3408+2.75)/100))-$AZ3408/100)+(((($AO3408-($AO3408*$AS3408/100)+($AO3408*$AP3408/100)))/((1-((4.03+CN3408+2.75)/100))-$AZ3408/100)*$AR3408)/100))))+((((((($AO3408-($AO3408*$AS3408/100)+($AO3408*$AP3408/100)))/((1-((4.03+CN3408+2.75)/100))-$AZ3408/100)+(((($AO3408-($AO3408*$AS3408/100)+($AO3408*$AP3408/100)))/((1-((4.03+CN3408+2.75)/100))-$AZ3408/100)*$AR3408)/100))))*$AQ3408)/100),(((((($AO3408*(1+$AP3408/100)*(1+$AQ3408/100)*(1+0/100))*(1+IFERROR(IF(CN3408&gt;$AS3408,MAX(((((1+IFERROR(VLOOKUP(CONCATENATE($AT3408,CM$2),'banco de dados'!$B:$E,3,0),0)/100)*(1-$AS3408/100)/(1-CN3408/100))-1))*100,IFERROR(VLOOKUP(CONCATENATE($AT3408,CM$2),'banco de dados'!$B:$E,3,0),0)),IFERROR(VLOOKUP(CONCATENATE($AT3408,CM$2),'banco de dados'!$B:$E,3,0),0)),"-")/100))*CN3408/100))-($AO3408*(1+$AQ3408/100)*$AS3408/100)+($AO3408*(1+$AP3408/100)*(1+$AQ3408/100)))/((1-(4.03+2.75)/100)-($AZ3408/100)))+((((((($AO3408*(1+$AP3408/100)*(1+$AQ3408/100)*(1+0/100))*(1+IFERROR(IF(CN3408&gt;$AS3408,MAX(((((1+IFERROR(VLOOKUP(CONCATENATE($AT3408,CM$2),'banco de dados'!$B:$E,3,0),0)/100)*(1-$AS3408/100)/(1-CN3408/100))-1))*100,IFERROR(VLOOKUP(CONCATENATE($AT3408,CM$2),'banco de dados'!$B:$E,3,0),0)),IFERROR(VLOOKUP(CONCATENATE($AT3408,CM$2),'banco de dados'!$B:$E,3,0),0)),"-")/100))*CN3408/100))-($AO3408*(1+$AQ3408/100)*$AS3408/100)+($AO3408*(1+$AP3408/100)*(1+$AQ3408/100)))/((1-(4.03+2.75)/100)-($AZ3408/100)))*$AR3408)/100)</f>
        <v>0</v>
      </c>
      <c r="CN3408" s="30">
        <f>IF($AX3408="IMPORTADO",IF(CM$2&lt;&gt;"mg",4,VLOOKUP(CM$2,'banco de dados'!$J$1:$K$28,2,0)),VLOOKUP(CM$2,'banco de dados'!$J$1:$K$55,2,0))</f>
        <v>7</v>
      </c>
      <c r="CO3408" s="30">
        <f t="shared" si="1015"/>
        <v>0</v>
      </c>
      <c r="CP3408" s="30" t="str">
        <f>IFERROR(VLOOKUP(CONCATENATE($AT3408,CM$2),'banco de dados'!$B:$F,4,0),"N")</f>
        <v>N</v>
      </c>
      <c r="CQ3408" s="30">
        <f t="shared" si="1016"/>
        <v>0</v>
      </c>
    </row>
    <row r="3409" spans="1:95" ht="30" hidden="1" customHeight="1">
      <c r="A3409" s="44" t="s">
        <v>111</v>
      </c>
      <c r="B3409" s="45" t="s">
        <v>70</v>
      </c>
      <c r="C3409" s="45" t="s">
        <v>71</v>
      </c>
      <c r="D3409" s="44" t="s">
        <v>112</v>
      </c>
      <c r="E3409" s="101">
        <v>3406</v>
      </c>
      <c r="F3409" s="72" t="s">
        <v>9011</v>
      </c>
      <c r="G3409" s="86" t="s">
        <v>9012</v>
      </c>
      <c r="H3409" s="86" t="s">
        <v>9013</v>
      </c>
      <c r="I3409" s="87" t="s">
        <v>426</v>
      </c>
      <c r="J3409" s="88" t="s">
        <v>76</v>
      </c>
      <c r="K3409" s="89">
        <v>1</v>
      </c>
      <c r="L3409" s="90"/>
      <c r="M3409" s="90"/>
      <c r="N3409" s="91"/>
      <c r="O3409" s="91"/>
      <c r="P3409" s="92"/>
      <c r="Q3409" s="91"/>
      <c r="R3409" s="93"/>
      <c r="S3409" s="93"/>
      <c r="T3409" s="93"/>
      <c r="U3409" s="94"/>
      <c r="V3409" s="94"/>
      <c r="W3409" s="95"/>
      <c r="X3409" s="83"/>
      <c r="Y3409" s="83"/>
      <c r="Z3409" s="83"/>
      <c r="AA3409" s="96"/>
      <c r="AB3409" s="96"/>
      <c r="AC3409" s="96"/>
      <c r="AD3409" s="91"/>
      <c r="AE3409" s="97"/>
      <c r="AF3409" s="91"/>
      <c r="AG3409" s="91"/>
      <c r="AH3409" s="91"/>
      <c r="AI3409" s="91"/>
      <c r="AJ3409" s="91"/>
      <c r="AK3409" s="91"/>
      <c r="AL3409" s="91"/>
      <c r="AM3409" s="91"/>
      <c r="AN3409" s="91"/>
      <c r="AO3409" s="11"/>
      <c r="AP3409" s="12"/>
      <c r="AQ3409" s="12"/>
      <c r="AR3409" s="12"/>
      <c r="AS3409" s="12"/>
      <c r="AT3409" s="13"/>
      <c r="AU3409" s="12"/>
      <c r="AV3409" s="58"/>
      <c r="AW3409" s="12"/>
      <c r="AX3409" s="12" t="str">
        <f t="shared" si="1002"/>
        <v>NACIONAL</v>
      </c>
      <c r="AY3409" s="3"/>
      <c r="AZ3409" s="15">
        <v>20</v>
      </c>
      <c r="BA3409" s="14"/>
      <c r="BB3409" s="16">
        <f>IF(IFERROR(VLOOKUP(CONCATENATE($AT3409,BB$2),'banco de dados'!$B:$E,3,0),0)=0,((((($AO3409-($AO3409*$AS3409/100)+($AO3409*$AP3409/100)))/((1-((4.03+BC3409+2.75)/100))-$AZ3409/100)+(((($AO3409-($AO3409*$AS3409/100)+($AO3409*$AP3409/100)))/((1-((4.03+BC3409+2.75)/100))-$AZ3409/100)*$AR3409)/100))))+((((((($AO3409-($AO3409*$AS3409/100)+($AO3409*$AP3409/100)))/((1-((4.03+BC3409+2.75)/100))-$AZ3409/100)+(((($AO3409-($AO3409*$AS3409/100)+($AO3409*$AP3409/100)))/((1-((4.03+BC3409+2.75)/100))-$AZ3409/100)*$AR3409)/100))))*$AQ3409)/100),(((((($AO3409*(1+$AP3409/100)*(1+$AQ3409/100)*(1+0/100))*(1+IFERROR(IF(BC3409&gt;$AS3409,MAX(((((1+IFERROR(VLOOKUP(CONCATENATE($AT3409,BB$2),'banco de dados'!$B:$E,3,0),0)/100)*(1-$AS3409/100)/(1-BC3409/100))-1))*100,IFERROR(VLOOKUP(CONCATENATE($AT3409,BB$2),'banco de dados'!$B:$E,3,0),0)),IFERROR(VLOOKUP(CONCATENATE($AT3409,BB$2),'banco de dados'!$B:$E,3,0),0)),"-")/100))*BC3409/100))-($AO3409*(1+$AQ3409/100)*$AS3409/100)+($AO3409*(1+$AP3409/100)*(1+$AQ3409/100)))/((1-(4.03+2.75)/100)-($AZ3409/100)))+((((((($AO3409*(1+$AP3409/100)*(1+$AQ3409/100)*(1+0/100))*(1+IFERROR(IF(BC3409&gt;$AS3409,MAX(((((1+IFERROR(VLOOKUP(CONCATENATE($AT3409,BB$2),'banco de dados'!$B:$E,3,0),0)/100)*(1-$AS3409/100)/(1-BC3409/100))-1))*100,IFERROR(VLOOKUP(CONCATENATE($AT3409,BB$2),'banco de dados'!$B:$E,3,0),0)),IFERROR(VLOOKUP(CONCATENATE($AT3409,BB$2),'banco de dados'!$B:$E,3,0),0)),"-")/100))*BC3409/100))-($AO3409*(1+$AQ3409/100)*$AS3409/100)+($AO3409*(1+$AP3409/100)*(1+$AQ3409/100)))/((1-(4.03+2.75)/100)-($AZ3409/100)))*$AR3409)/100)</f>
        <v>0</v>
      </c>
      <c r="BC3409" s="16">
        <f>IF($AX3409="IMPORTADO",IF(BB$2&lt;&gt;"mg",4,VLOOKUP(BB$2,'banco de dados'!$J$1:$K$28,2,0)),VLOOKUP(BB$2,'banco de dados'!$J$1:$K$55,2,0))</f>
        <v>18</v>
      </c>
      <c r="BD3409" s="16">
        <f t="shared" si="1003"/>
        <v>0</v>
      </c>
      <c r="BE3409" s="16" t="str">
        <f>IFERROR(VLOOKUP(CONCATENATE($AT3409,BB$2),'banco de dados'!$B:$F,4,0),"N")</f>
        <v>N</v>
      </c>
      <c r="BF3409" s="16">
        <v>0</v>
      </c>
      <c r="BG3409" s="17"/>
      <c r="BH3409" s="27">
        <f>IF(IFERROR(VLOOKUP(CONCATENATE($AT3409,BH$2),'banco de dados'!$B:$E,3,0),0)=0,((((($AO3409-($AO3409*$AS3409/100)+($AO3409*$AP3409/100)))/((1-((4.03+BI3409+2.75)/100))-$AZ3409/100)+(((($AO3409-($AO3409*$AS3409/100)+($AO3409*$AP3409/100)))/((1-((4.03+BI3409+2.75)/100))-$AZ3409/100)*$AR3409)/100))))+((((((($AO3409-($AO3409*$AS3409/100)+($AO3409*$AP3409/100)))/((1-((4.03+BI3409+2.75)/100))-$AZ3409/100)+(((($AO3409-($AO3409*$AS3409/100)+($AO3409*$AP3409/100)))/((1-((4.03+BI3409+2.75)/100))-$AZ3409/100)*$AR3409)/100))))*$AQ3409)/100),(((((($AO3409*(1+$AP3409/100)*(1+$AQ3409/100)*(1+0/100))*(1+IFERROR(IF(BI3409&gt;$AS3409,MAX(((((1+IFERROR(VLOOKUP(CONCATENATE($AT3409,BH$2),'banco de dados'!$B:$E,3,0),0)/100)*(1-$AS3409/100)/(1-BI3409/100))-1))*100,IFERROR(VLOOKUP(CONCATENATE($AT3409,BH$2),'banco de dados'!$B:$E,3,0),0)),IFERROR(VLOOKUP(CONCATENATE($AT3409,BH$2),'banco de dados'!$B:$E,3,0),0)),"-")/100))*BI3409/100))-($AO3409*(1+$AQ3409/100)*$AS3409/100)+($AO3409*(1+$AP3409/100)*(1+$AQ3409/100)))/((1-(4.03+2.75)/100)-($AZ3409/100)))+((((((($AO3409*(1+$AP3409/100)*(1+$AQ3409/100)*(1+0/100))*(1+IFERROR(IF(BI3409&gt;$AS3409,MAX(((((1+IFERROR(VLOOKUP(CONCATENATE($AT3409,BH$2),'banco de dados'!$B:$E,3,0),0)/100)*(1-$AS3409/100)/(1-BI3409/100))-1))*100,IFERROR(VLOOKUP(CONCATENATE($AT3409,BH$2),'banco de dados'!$B:$E,3,0),0)),IFERROR(VLOOKUP(CONCATENATE($AT3409,BH$2),'banco de dados'!$B:$E,3,0),0)),"-")/100))*BI3409/100))-($AO3409*(1+$AQ3409/100)*$AS3409/100)+($AO3409*(1+$AP3409/100)*(1+$AQ3409/100)))/((1-(4.03+2.75)/100)-($AZ3409/100)))*$AR3409)/100)</f>
        <v>0</v>
      </c>
      <c r="BI3409" s="27">
        <f>IF($AX3409="IMPORTADO",IF(BH$2&lt;&gt;"mg",4,VLOOKUP(BH$2,'banco de dados'!$J$1:$K$28,2,0)),VLOOKUP(BH$2,'banco de dados'!$J$1:$K$55,2,0))</f>
        <v>12</v>
      </c>
      <c r="BJ3409" s="27">
        <f t="shared" si="1004"/>
        <v>0</v>
      </c>
      <c r="BK3409" s="27" t="str">
        <f>IFERROR(VLOOKUP(CONCATENATE($AT3409,BH$2),'banco de dados'!$B:$F,4,0),"N")</f>
        <v>N</v>
      </c>
      <c r="BL3409" s="27">
        <f t="shared" si="1005"/>
        <v>0</v>
      </c>
      <c r="BM3409" s="17"/>
      <c r="BN3409" s="30">
        <f>IF(IFERROR(VLOOKUP(CONCATENATE($AT3409,BN$2),'banco de dados'!$B:$E,3,0),0)=0,((((($AO3409-($AO3409*$AS3409/100)+($AO3409*$AP3409/100)))/((1-((4.03+BO3409+2.75)/100))-$AZ3409/100)+(((($AO3409-($AO3409*$AS3409/100)+($AO3409*$AP3409/100)))/((1-((4.03+BO3409+2.75)/100))-$AZ3409/100)*$AR3409)/100))))+((((((($AO3409-($AO3409*$AS3409/100)+($AO3409*$AP3409/100)))/((1-((4.03+BO3409+2.75)/100))-$AZ3409/100)+(((($AO3409-($AO3409*$AS3409/100)+($AO3409*$AP3409/100)))/((1-((4.03+BO3409+2.75)/100))-$AZ3409/100)*$AR3409)/100))))*$AQ3409)/100),(((((($AO3409*(1+$AP3409/100)*(1+$AQ3409/100)*(1+0/100))*(1+IFERROR(IF(BO3409&gt;$AS3409,MAX(((((1+IFERROR(VLOOKUP(CONCATENATE($AT3409,BN$2),'banco de dados'!$B:$E,3,0),0)/100)*(1-$AS3409/100)/(1-BO3409/100))-1))*100,IFERROR(VLOOKUP(CONCATENATE($AT3409,BN$2),'banco de dados'!$B:$E,3,0),0)),IFERROR(VLOOKUP(CONCATENATE($AT3409,BN$2),'banco de dados'!$B:$E,3,0),0)),"-")/100))*BO3409/100))-($AO3409*(1+$AQ3409/100)*$AS3409/100)+($AO3409*(1+$AP3409/100)*(1+$AQ3409/100)))/((1-(4.03+2.75)/100)-($AZ3409/100)))+((((((($AO3409*(1+$AP3409/100)*(1+$AQ3409/100)*(1+0/100))*(1+IFERROR(IF(BO3409&gt;$AS3409,MAX(((((1+IFERROR(VLOOKUP(CONCATENATE($AT3409,BN$2),'banco de dados'!$B:$E,3,0),0)/100)*(1-$AS3409/100)/(1-BO3409/100))-1))*100,IFERROR(VLOOKUP(CONCATENATE($AT3409,BN$2),'banco de dados'!$B:$E,3,0),0)),IFERROR(VLOOKUP(CONCATENATE($AT3409,BN$2),'banco de dados'!$B:$E,3,0),0)),"-")/100))*BO3409/100))-($AO3409*(1+$AQ3409/100)*$AS3409/100)+($AO3409*(1+$AP3409/100)*(1+$AQ3409/100)))/((1-(4.03+2.75)/100)-($AZ3409/100)))*$AR3409)/100)</f>
        <v>0</v>
      </c>
      <c r="BO3409" s="30">
        <f>IF($AX3409="IMPORTADO",IF(BN$2&lt;&gt;"mg",4,VLOOKUP(BN$2,'banco de dados'!$J$1:$K$28,2,0)),VLOOKUP(BN$2,'banco de dados'!$J$1:$K$55,2,0))</f>
        <v>12</v>
      </c>
      <c r="BP3409" s="30">
        <f t="shared" si="1006"/>
        <v>0</v>
      </c>
      <c r="BQ3409" s="30" t="str">
        <f>IFERROR(VLOOKUP(CONCATENATE($AT3409,BN$2),'banco de dados'!$B:$F,4,0),"N")</f>
        <v>N</v>
      </c>
      <c r="BR3409" s="30">
        <f t="shared" si="1007"/>
        <v>0</v>
      </c>
      <c r="BS3409" s="30">
        <f t="shared" si="1008"/>
        <v>0</v>
      </c>
      <c r="BT3409" s="46" t="s">
        <v>77</v>
      </c>
      <c r="BU3409" s="33">
        <f>IF(IFERROR(VLOOKUP(CONCATENATE($AT3409,BU$2),'banco de dados'!$B:$E,3,0),0)=0,((((($AO3409-($AO3409*$AS3409/100)+($AO3409*$AP3409/100)))/((1-((4.03+BV3409+2.75)/100))-$AZ3409/100)+(((($AO3409-($AO3409*$AS3409/100)+($AO3409*$AP3409/100)))/((1-((4.03+BV3409+2.75)/100))-$AZ3409/100)*$AR3409)/100))))+((((((($AO3409-($AO3409*$AS3409/100)+($AO3409*$AP3409/100)))/((1-((4.03+BV3409+2.75)/100))-$AZ3409/100)+(((($AO3409-($AO3409*$AS3409/100)+($AO3409*$AP3409/100)))/((1-((4.03+BV3409+2.75)/100))-$AZ3409/100)*$AR3409)/100))))*$AQ3409)/100),(((((($AO3409*(1+$AP3409/100)*(1+$AQ3409/100)*(1+0/100))*(1+IFERROR(IF(BV3409&gt;$AS3409,MAX(((((1+IFERROR(VLOOKUP(CONCATENATE($AT3409,BU$2),'banco de dados'!$B:$E,3,0),0)/100)*(1-$AS3409/100)/(1-BV3409/100))-1))*100,IFERROR(VLOOKUP(CONCATENATE($AT3409,BU$2),'banco de dados'!$B:$E,3,0),0)),IFERROR(VLOOKUP(CONCATENATE($AT3409,BU$2),'banco de dados'!$B:$E,3,0),0)),"-")/100))*BV3409/100))-($AO3409*(1+$AQ3409/100)*$AS3409/100)+($AO3409*(1+$AP3409/100)*(1+$AQ3409/100)))/((1-(4.03+2.75)/100)-($AZ3409/100)))+((((((($AO3409*(1+$AP3409/100)*(1+$AQ3409/100)*(1+0/100))*(1+IFERROR(IF(BV3409&gt;$AS3409,MAX(((((1+IFERROR(VLOOKUP(CONCATENATE($AT3409,BU$2),'banco de dados'!$B:$E,3,0),0)/100)*(1-$AS3409/100)/(1-BV3409/100))-1))*100,IFERROR(VLOOKUP(CONCATENATE($AT3409,BU$2),'banco de dados'!$B:$E,3,0),0)),IFERROR(VLOOKUP(CONCATENATE($AT3409,BU$2),'banco de dados'!$B:$E,3,0),0)),"-")/100))*BV3409/100))-($AO3409*(1+$AQ3409/100)*$AS3409/100)+($AO3409*(1+$AP3409/100)*(1+$AQ3409/100)))/((1-(4.03+2.75)/100)-($AZ3409/100)))*$AR3409)/100)</f>
        <v>0</v>
      </c>
      <c r="BV3409" s="33">
        <f>IF($AX3409="IMPORTADO",IF(BU$2&lt;&gt;"mg",4,VLOOKUP(BU$2,'banco de dados'!$J$1:$K$28,2,0)),VLOOKUP(BU$2,'banco de dados'!$J$1:$K$55,2,0))</f>
        <v>7</v>
      </c>
      <c r="BW3409" s="33">
        <f t="shared" si="1009"/>
        <v>0</v>
      </c>
      <c r="BX3409" s="33" t="str">
        <f>IFERROR(VLOOKUP(CONCATENATE($AT3409,BU$2),'banco de dados'!$B:$F,4,0),"N")</f>
        <v>N</v>
      </c>
      <c r="BY3409" s="33">
        <f t="shared" si="1010"/>
        <v>0</v>
      </c>
      <c r="BZ3409" s="17"/>
      <c r="CA3409" s="35">
        <f>IF(IFERROR(VLOOKUP(CONCATENATE($AT3409,CA$2),'banco de dados'!$B:$E,3,0),0)=0,((((($AO3409-($AO3409*$AS3409/100)+($AO3409*$AP3409/100)))/((1-((4.03+CB3409+2.75)/100))-$AZ3409/100)+(((($AO3409-($AO3409*$AS3409/100)+($AO3409*$AP3409/100)))/((1-((4.03+CB3409+2.75)/100))-$AZ3409/100)*$AR3409)/100))))+((((((($AO3409-($AO3409*$AS3409/100)+($AO3409*$AP3409/100)))/((1-((4.03+CB3409+2.75)/100))-$AZ3409/100)+(((($AO3409-($AO3409*$AS3409/100)+($AO3409*$AP3409/100)))/((1-((4.03+CB3409+2.75)/100))-$AZ3409/100)*$AR3409)/100))))*$AQ3409)/100),(((((($AO3409*(1+$AP3409/100)*(1+$AQ3409/100)*(1+0/100))*(1+IFERROR(IF(CB3409&gt;$AS3409,MAX(((((1+IFERROR(VLOOKUP(CONCATENATE($AT3409,CA$2),'banco de dados'!$B:$E,3,0),0)/100)*(1-$AS3409/100)/(1-CB3409/100))-1))*100,IFERROR(VLOOKUP(CONCATENATE($AT3409,CA$2),'banco de dados'!$B:$E,3,0),0)),IFERROR(VLOOKUP(CONCATENATE($AT3409,CA$2),'banco de dados'!$B:$E,3,0),0)),"-")/100))*CB3409/100))-($AO3409*(1+$AQ3409/100)*$AS3409/100)+($AO3409*(1+$AP3409/100)*(1+$AQ3409/100)))/((1-(4.03+2.75)/100)-($AZ3409/100)))+((((((($AO3409*(1+$AP3409/100)*(1+$AQ3409/100)*(1+0/100))*(1+IFERROR(IF(CB3409&gt;$AS3409,MAX(((((1+IFERROR(VLOOKUP(CONCATENATE($AT3409,CA$2),'banco de dados'!$B:$E,3,0),0)/100)*(1-$AS3409/100)/(1-CB3409/100))-1))*100,IFERROR(VLOOKUP(CONCATENATE($AT3409,CA$2),'banco de dados'!$B:$E,3,0),0)),IFERROR(VLOOKUP(CONCATENATE($AT3409,CA$2),'banco de dados'!$B:$E,3,0),0)),"-")/100))*CB3409/100))-($AO3409*(1+$AQ3409/100)*$AS3409/100)+($AO3409*(1+$AP3409/100)*(1+$AQ3409/100)))/((1-(4.03+2.75)/100)-($AZ3409/100)))*$AR3409)/100)</f>
        <v>0</v>
      </c>
      <c r="CB3409" s="35">
        <f>IF($AX3409="IMPORTADO",IF(CA$2&lt;&gt;"mg",4,VLOOKUP(CA$2,'banco de dados'!$J$1:$K$28,2,0)),VLOOKUP(CA$2,'banco de dados'!$J$1:$K$55,2,0))</f>
        <v>7</v>
      </c>
      <c r="CC3409" s="35">
        <f t="shared" si="1011"/>
        <v>0</v>
      </c>
      <c r="CD3409" s="35" t="str">
        <f>IFERROR(VLOOKUP(CONCATENATE($AT3409,CA$2),'banco de dados'!$B:$F,4,0),"N")</f>
        <v>N</v>
      </c>
      <c r="CE3409" s="35">
        <f t="shared" si="1012"/>
        <v>0</v>
      </c>
      <c r="CF3409" s="17"/>
      <c r="CG3409" s="27">
        <f>IF(IFERROR(VLOOKUP(CONCATENATE($AT3409,CG$2),'banco de dados'!$B:$E,3,0),0)=0,((((($AO3409-($AO3409*$AS3409/100)+($AO3409*$AP3409/100)))/((1-((4.03+CH3409+2.75)/100))-$AZ3409/100)+(((($AO3409-($AO3409*$AS3409/100)+($AO3409*$AP3409/100)))/((1-((4.03+CH3409+2.75)/100))-$AZ3409/100)*$AR3409)/100))))+((((((($AO3409-($AO3409*$AS3409/100)+($AO3409*$AP3409/100)))/((1-((4.03+CH3409+2.75)/100))-$AZ3409/100)+(((($AO3409-($AO3409*$AS3409/100)+($AO3409*$AP3409/100)))/((1-((4.03+CH3409+2.75)/100))-$AZ3409/100)*$AR3409)/100))))*$AQ3409)/100),(((((($AO3409*(1+$AP3409/100)*(1+$AQ3409/100)*(1+0/100))*(1+IFERROR(IF(CH3409&gt;$AS3409,MAX(((((1+IFERROR(VLOOKUP(CONCATENATE($AT3409,CG$2),'banco de dados'!$B:$E,3,0),0)/100)*(1-$AS3409/100)/(1-CH3409/100))-1))*100,IFERROR(VLOOKUP(CONCATENATE($AT3409,CG$2),'banco de dados'!$B:$E,3,0),0)),IFERROR(VLOOKUP(CONCATENATE($AT3409,CG$2),'banco de dados'!$B:$E,3,0),0)),"-")/100))*CH3409/100))-($AO3409*(1+$AQ3409/100)*$AS3409/100)+($AO3409*(1+$AP3409/100)*(1+$AQ3409/100)))/((1-(4.03+2.75)/100)-($AZ3409/100)))+((((((($AO3409*(1+$AP3409/100)*(1+$AQ3409/100)*(1+0/100))*(1+IFERROR(IF(CH3409&gt;$AS3409,MAX(((((1+IFERROR(VLOOKUP(CONCATENATE($AT3409,CG$2),'banco de dados'!$B:$E,3,0),0)/100)*(1-$AS3409/100)/(1-CH3409/100))-1))*100,IFERROR(VLOOKUP(CONCATENATE($AT3409,CG$2),'banco de dados'!$B:$E,3,0),0)),IFERROR(VLOOKUP(CONCATENATE($AT3409,CG$2),'banco de dados'!$B:$E,3,0),0)),"-")/100))*CH3409/100))-($AO3409*(1+$AQ3409/100)*$AS3409/100)+($AO3409*(1+$AP3409/100)*(1+$AQ3409/100)))/((1-(4.03+2.75)/100)-($AZ3409/100)))*$AR3409)/100)</f>
        <v>0</v>
      </c>
      <c r="CH3409" s="27">
        <f>IF($AX3409="IMPORTADO",IF(CG$2&lt;&gt;"mg",4,VLOOKUP(CG$2,'banco de dados'!$J$1:$K$28,2,0)),VLOOKUP(CG$2,'banco de dados'!$J$1:$K$55,2,0))</f>
        <v>7</v>
      </c>
      <c r="CI3409" s="27">
        <f t="shared" si="1013"/>
        <v>0</v>
      </c>
      <c r="CJ3409" s="27" t="str">
        <f>IFERROR(VLOOKUP(CONCATENATE($AT3409,CG$2),'banco de dados'!$B:$F,4,0),"N")</f>
        <v>N</v>
      </c>
      <c r="CK3409" s="27">
        <f t="shared" si="1014"/>
        <v>0</v>
      </c>
      <c r="CL3409" s="17"/>
      <c r="CM3409" s="30">
        <f>IF(IFERROR(VLOOKUP(CONCATENATE($AT3409,CM$2),'banco de dados'!$B:$E,3,0),0)=0,((((($AO3409-($AO3409*$AS3409/100)+($AO3409*$AP3409/100)))/((1-((4.03+CN3409+2.75)/100))-$AZ3409/100)+(((($AO3409-($AO3409*$AS3409/100)+($AO3409*$AP3409/100)))/((1-((4.03+CN3409+2.75)/100))-$AZ3409/100)*$AR3409)/100))))+((((((($AO3409-($AO3409*$AS3409/100)+($AO3409*$AP3409/100)))/((1-((4.03+CN3409+2.75)/100))-$AZ3409/100)+(((($AO3409-($AO3409*$AS3409/100)+($AO3409*$AP3409/100)))/((1-((4.03+CN3409+2.75)/100))-$AZ3409/100)*$AR3409)/100))))*$AQ3409)/100),(((((($AO3409*(1+$AP3409/100)*(1+$AQ3409/100)*(1+0/100))*(1+IFERROR(IF(CN3409&gt;$AS3409,MAX(((((1+IFERROR(VLOOKUP(CONCATENATE($AT3409,CM$2),'banco de dados'!$B:$E,3,0),0)/100)*(1-$AS3409/100)/(1-CN3409/100))-1))*100,IFERROR(VLOOKUP(CONCATENATE($AT3409,CM$2),'banco de dados'!$B:$E,3,0),0)),IFERROR(VLOOKUP(CONCATENATE($AT3409,CM$2),'banco de dados'!$B:$E,3,0),0)),"-")/100))*CN3409/100))-($AO3409*(1+$AQ3409/100)*$AS3409/100)+($AO3409*(1+$AP3409/100)*(1+$AQ3409/100)))/((1-(4.03+2.75)/100)-($AZ3409/100)))+((((((($AO3409*(1+$AP3409/100)*(1+$AQ3409/100)*(1+0/100))*(1+IFERROR(IF(CN3409&gt;$AS3409,MAX(((((1+IFERROR(VLOOKUP(CONCATENATE($AT3409,CM$2),'banco de dados'!$B:$E,3,0),0)/100)*(1-$AS3409/100)/(1-CN3409/100))-1))*100,IFERROR(VLOOKUP(CONCATENATE($AT3409,CM$2),'banco de dados'!$B:$E,3,0),0)),IFERROR(VLOOKUP(CONCATENATE($AT3409,CM$2),'banco de dados'!$B:$E,3,0),0)),"-")/100))*CN3409/100))-($AO3409*(1+$AQ3409/100)*$AS3409/100)+($AO3409*(1+$AP3409/100)*(1+$AQ3409/100)))/((1-(4.03+2.75)/100)-($AZ3409/100)))*$AR3409)/100)</f>
        <v>0</v>
      </c>
      <c r="CN3409" s="30">
        <f>IF($AX3409="IMPORTADO",IF(CM$2&lt;&gt;"mg",4,VLOOKUP(CM$2,'banco de dados'!$J$1:$K$28,2,0)),VLOOKUP(CM$2,'banco de dados'!$J$1:$K$55,2,0))</f>
        <v>7</v>
      </c>
      <c r="CO3409" s="30">
        <f t="shared" si="1015"/>
        <v>0</v>
      </c>
      <c r="CP3409" s="30" t="str">
        <f>IFERROR(VLOOKUP(CONCATENATE($AT3409,CM$2),'banco de dados'!$B:$F,4,0),"N")</f>
        <v>N</v>
      </c>
      <c r="CQ3409" s="30">
        <f t="shared" si="1016"/>
        <v>0</v>
      </c>
    </row>
    <row r="3410" spans="1:95" ht="30" hidden="1" customHeight="1">
      <c r="A3410" s="44" t="s">
        <v>69</v>
      </c>
      <c r="B3410" s="45" t="s">
        <v>70</v>
      </c>
      <c r="C3410" s="45" t="s">
        <v>71</v>
      </c>
      <c r="D3410" s="44" t="s">
        <v>8732</v>
      </c>
      <c r="E3410" s="101">
        <v>3407</v>
      </c>
      <c r="F3410" s="72" t="s">
        <v>9014</v>
      </c>
      <c r="G3410" s="86" t="s">
        <v>9015</v>
      </c>
      <c r="H3410" s="86" t="s">
        <v>9016</v>
      </c>
      <c r="I3410" s="87" t="s">
        <v>8732</v>
      </c>
      <c r="J3410" s="88" t="s">
        <v>76</v>
      </c>
      <c r="K3410" s="89">
        <v>42</v>
      </c>
      <c r="L3410" s="90"/>
      <c r="M3410" s="90"/>
      <c r="N3410" s="91"/>
      <c r="O3410" s="91"/>
      <c r="P3410" s="92"/>
      <c r="Q3410" s="91"/>
      <c r="R3410" s="93"/>
      <c r="S3410" s="93"/>
      <c r="T3410" s="93"/>
      <c r="U3410" s="94"/>
      <c r="V3410" s="94"/>
      <c r="W3410" s="95"/>
      <c r="X3410" s="83"/>
      <c r="Y3410" s="83"/>
      <c r="Z3410" s="83"/>
      <c r="AA3410" s="96"/>
      <c r="AB3410" s="96"/>
      <c r="AC3410" s="96"/>
      <c r="AD3410" s="91"/>
      <c r="AE3410" s="97"/>
      <c r="AF3410" s="91"/>
      <c r="AG3410" s="91"/>
      <c r="AH3410" s="91"/>
      <c r="AI3410" s="91"/>
      <c r="AJ3410" s="91"/>
      <c r="AK3410" s="91"/>
      <c r="AL3410" s="91"/>
      <c r="AM3410" s="91"/>
      <c r="AN3410" s="91"/>
      <c r="AO3410" s="11"/>
      <c r="AP3410" s="12"/>
      <c r="AQ3410" s="12"/>
      <c r="AR3410" s="12"/>
      <c r="AS3410" s="12"/>
      <c r="AT3410" s="13"/>
      <c r="AU3410" s="12"/>
      <c r="AV3410" s="58"/>
      <c r="AW3410" s="12"/>
      <c r="AX3410" s="12" t="str">
        <f t="shared" si="1002"/>
        <v>NACIONAL</v>
      </c>
      <c r="AY3410" s="3"/>
      <c r="AZ3410" s="15">
        <v>20</v>
      </c>
      <c r="BA3410" s="14"/>
      <c r="BB3410" s="16">
        <f>IF(IFERROR(VLOOKUP(CONCATENATE($AT3410,BB$2),'banco de dados'!$B:$E,3,0),0)=0,((((($AO3410-($AO3410*$AS3410/100)+($AO3410*$AP3410/100)))/((1-((4.03+BC3410+2.75)/100))-$AZ3410/100)+(((($AO3410-($AO3410*$AS3410/100)+($AO3410*$AP3410/100)))/((1-((4.03+BC3410+2.75)/100))-$AZ3410/100)*$AR3410)/100))))+((((((($AO3410-($AO3410*$AS3410/100)+($AO3410*$AP3410/100)))/((1-((4.03+BC3410+2.75)/100))-$AZ3410/100)+(((($AO3410-($AO3410*$AS3410/100)+($AO3410*$AP3410/100)))/((1-((4.03+BC3410+2.75)/100))-$AZ3410/100)*$AR3410)/100))))*$AQ3410)/100),(((((($AO3410*(1+$AP3410/100)*(1+$AQ3410/100)*(1+0/100))*(1+IFERROR(IF(BC3410&gt;$AS3410,MAX(((((1+IFERROR(VLOOKUP(CONCATENATE($AT3410,BB$2),'banco de dados'!$B:$E,3,0),0)/100)*(1-$AS3410/100)/(1-BC3410/100))-1))*100,IFERROR(VLOOKUP(CONCATENATE($AT3410,BB$2),'banco de dados'!$B:$E,3,0),0)),IFERROR(VLOOKUP(CONCATENATE($AT3410,BB$2),'banco de dados'!$B:$E,3,0),0)),"-")/100))*BC3410/100))-($AO3410*(1+$AQ3410/100)*$AS3410/100)+($AO3410*(1+$AP3410/100)*(1+$AQ3410/100)))/((1-(4.03+2.75)/100)-($AZ3410/100)))+((((((($AO3410*(1+$AP3410/100)*(1+$AQ3410/100)*(1+0/100))*(1+IFERROR(IF(BC3410&gt;$AS3410,MAX(((((1+IFERROR(VLOOKUP(CONCATENATE($AT3410,BB$2),'banco de dados'!$B:$E,3,0),0)/100)*(1-$AS3410/100)/(1-BC3410/100))-1))*100,IFERROR(VLOOKUP(CONCATENATE($AT3410,BB$2),'banco de dados'!$B:$E,3,0),0)),IFERROR(VLOOKUP(CONCATENATE($AT3410,BB$2),'banco de dados'!$B:$E,3,0),0)),"-")/100))*BC3410/100))-($AO3410*(1+$AQ3410/100)*$AS3410/100)+($AO3410*(1+$AP3410/100)*(1+$AQ3410/100)))/((1-(4.03+2.75)/100)-($AZ3410/100)))*$AR3410)/100)</f>
        <v>0</v>
      </c>
      <c r="BC3410" s="16">
        <f>IF($AX3410="IMPORTADO",IF(BB$2&lt;&gt;"mg",4,VLOOKUP(BB$2,'banco de dados'!$J$1:$K$28,2,0)),VLOOKUP(BB$2,'banco de dados'!$J$1:$K$55,2,0))</f>
        <v>18</v>
      </c>
      <c r="BD3410" s="16">
        <f t="shared" si="1003"/>
        <v>0</v>
      </c>
      <c r="BE3410" s="16" t="str">
        <f>IFERROR(VLOOKUP(CONCATENATE($AT3410,BB$2),'banco de dados'!$B:$F,4,0),"N")</f>
        <v>N</v>
      </c>
      <c r="BF3410" s="16">
        <v>0</v>
      </c>
      <c r="BG3410" s="17"/>
      <c r="BH3410" s="27">
        <f>IF(IFERROR(VLOOKUP(CONCATENATE($AT3410,BH$2),'banco de dados'!$B:$E,3,0),0)=0,((((($AO3410-($AO3410*$AS3410/100)+($AO3410*$AP3410/100)))/((1-((4.03+BI3410+2.75)/100))-$AZ3410/100)+(((($AO3410-($AO3410*$AS3410/100)+($AO3410*$AP3410/100)))/((1-((4.03+BI3410+2.75)/100))-$AZ3410/100)*$AR3410)/100))))+((((((($AO3410-($AO3410*$AS3410/100)+($AO3410*$AP3410/100)))/((1-((4.03+BI3410+2.75)/100))-$AZ3410/100)+(((($AO3410-($AO3410*$AS3410/100)+($AO3410*$AP3410/100)))/((1-((4.03+BI3410+2.75)/100))-$AZ3410/100)*$AR3410)/100))))*$AQ3410)/100),(((((($AO3410*(1+$AP3410/100)*(1+$AQ3410/100)*(1+0/100))*(1+IFERROR(IF(BI3410&gt;$AS3410,MAX(((((1+IFERROR(VLOOKUP(CONCATENATE($AT3410,BH$2),'banco de dados'!$B:$E,3,0),0)/100)*(1-$AS3410/100)/(1-BI3410/100))-1))*100,IFERROR(VLOOKUP(CONCATENATE($AT3410,BH$2),'banco de dados'!$B:$E,3,0),0)),IFERROR(VLOOKUP(CONCATENATE($AT3410,BH$2),'banco de dados'!$B:$E,3,0),0)),"-")/100))*BI3410/100))-($AO3410*(1+$AQ3410/100)*$AS3410/100)+($AO3410*(1+$AP3410/100)*(1+$AQ3410/100)))/((1-(4.03+2.75)/100)-($AZ3410/100)))+((((((($AO3410*(1+$AP3410/100)*(1+$AQ3410/100)*(1+0/100))*(1+IFERROR(IF(BI3410&gt;$AS3410,MAX(((((1+IFERROR(VLOOKUP(CONCATENATE($AT3410,BH$2),'banco de dados'!$B:$E,3,0),0)/100)*(1-$AS3410/100)/(1-BI3410/100))-1))*100,IFERROR(VLOOKUP(CONCATENATE($AT3410,BH$2),'banco de dados'!$B:$E,3,0),0)),IFERROR(VLOOKUP(CONCATENATE($AT3410,BH$2),'banco de dados'!$B:$E,3,0),0)),"-")/100))*BI3410/100))-($AO3410*(1+$AQ3410/100)*$AS3410/100)+($AO3410*(1+$AP3410/100)*(1+$AQ3410/100)))/((1-(4.03+2.75)/100)-($AZ3410/100)))*$AR3410)/100)</f>
        <v>0</v>
      </c>
      <c r="BI3410" s="27">
        <f>IF($AX3410="IMPORTADO",IF(BH$2&lt;&gt;"mg",4,VLOOKUP(BH$2,'banco de dados'!$J$1:$K$28,2,0)),VLOOKUP(BH$2,'banco de dados'!$J$1:$K$55,2,0))</f>
        <v>12</v>
      </c>
      <c r="BJ3410" s="27">
        <f t="shared" si="1004"/>
        <v>0</v>
      </c>
      <c r="BK3410" s="27" t="str">
        <f>IFERROR(VLOOKUP(CONCATENATE($AT3410,BH$2),'banco de dados'!$B:$F,4,0),"N")</f>
        <v>N</v>
      </c>
      <c r="BL3410" s="27">
        <f t="shared" si="1005"/>
        <v>0</v>
      </c>
      <c r="BM3410" s="17"/>
      <c r="BN3410" s="30">
        <f>IF(IFERROR(VLOOKUP(CONCATENATE($AT3410,BN$2),'banco de dados'!$B:$E,3,0),0)=0,((((($AO3410-($AO3410*$AS3410/100)+($AO3410*$AP3410/100)))/((1-((4.03+BO3410+2.75)/100))-$AZ3410/100)+(((($AO3410-($AO3410*$AS3410/100)+($AO3410*$AP3410/100)))/((1-((4.03+BO3410+2.75)/100))-$AZ3410/100)*$AR3410)/100))))+((((((($AO3410-($AO3410*$AS3410/100)+($AO3410*$AP3410/100)))/((1-((4.03+BO3410+2.75)/100))-$AZ3410/100)+(((($AO3410-($AO3410*$AS3410/100)+($AO3410*$AP3410/100)))/((1-((4.03+BO3410+2.75)/100))-$AZ3410/100)*$AR3410)/100))))*$AQ3410)/100),(((((($AO3410*(1+$AP3410/100)*(1+$AQ3410/100)*(1+0/100))*(1+IFERROR(IF(BO3410&gt;$AS3410,MAX(((((1+IFERROR(VLOOKUP(CONCATENATE($AT3410,BN$2),'banco de dados'!$B:$E,3,0),0)/100)*(1-$AS3410/100)/(1-BO3410/100))-1))*100,IFERROR(VLOOKUP(CONCATENATE($AT3410,BN$2),'banco de dados'!$B:$E,3,0),0)),IFERROR(VLOOKUP(CONCATENATE($AT3410,BN$2),'banco de dados'!$B:$E,3,0),0)),"-")/100))*BO3410/100))-($AO3410*(1+$AQ3410/100)*$AS3410/100)+($AO3410*(1+$AP3410/100)*(1+$AQ3410/100)))/((1-(4.03+2.75)/100)-($AZ3410/100)))+((((((($AO3410*(1+$AP3410/100)*(1+$AQ3410/100)*(1+0/100))*(1+IFERROR(IF(BO3410&gt;$AS3410,MAX(((((1+IFERROR(VLOOKUP(CONCATENATE($AT3410,BN$2),'banco de dados'!$B:$E,3,0),0)/100)*(1-$AS3410/100)/(1-BO3410/100))-1))*100,IFERROR(VLOOKUP(CONCATENATE($AT3410,BN$2),'banco de dados'!$B:$E,3,0),0)),IFERROR(VLOOKUP(CONCATENATE($AT3410,BN$2),'banco de dados'!$B:$E,3,0),0)),"-")/100))*BO3410/100))-($AO3410*(1+$AQ3410/100)*$AS3410/100)+($AO3410*(1+$AP3410/100)*(1+$AQ3410/100)))/((1-(4.03+2.75)/100)-($AZ3410/100)))*$AR3410)/100)</f>
        <v>0</v>
      </c>
      <c r="BO3410" s="30">
        <f>IF($AX3410="IMPORTADO",IF(BN$2&lt;&gt;"mg",4,VLOOKUP(BN$2,'banco de dados'!$J$1:$K$28,2,0)),VLOOKUP(BN$2,'banco de dados'!$J$1:$K$55,2,0))</f>
        <v>12</v>
      </c>
      <c r="BP3410" s="30">
        <f t="shared" si="1006"/>
        <v>0</v>
      </c>
      <c r="BQ3410" s="30" t="str">
        <f>IFERROR(VLOOKUP(CONCATENATE($AT3410,BN$2),'banco de dados'!$B:$F,4,0),"N")</f>
        <v>N</v>
      </c>
      <c r="BR3410" s="30">
        <f t="shared" si="1007"/>
        <v>0</v>
      </c>
      <c r="BS3410" s="30">
        <f t="shared" si="1008"/>
        <v>0</v>
      </c>
      <c r="BT3410" s="46" t="s">
        <v>77</v>
      </c>
      <c r="BU3410" s="33">
        <f>IF(IFERROR(VLOOKUP(CONCATENATE($AT3410,BU$2),'banco de dados'!$B:$E,3,0),0)=0,((((($AO3410-($AO3410*$AS3410/100)+($AO3410*$AP3410/100)))/((1-((4.03+BV3410+2.75)/100))-$AZ3410/100)+(((($AO3410-($AO3410*$AS3410/100)+($AO3410*$AP3410/100)))/((1-((4.03+BV3410+2.75)/100))-$AZ3410/100)*$AR3410)/100))))+((((((($AO3410-($AO3410*$AS3410/100)+($AO3410*$AP3410/100)))/((1-((4.03+BV3410+2.75)/100))-$AZ3410/100)+(((($AO3410-($AO3410*$AS3410/100)+($AO3410*$AP3410/100)))/((1-((4.03+BV3410+2.75)/100))-$AZ3410/100)*$AR3410)/100))))*$AQ3410)/100),(((((($AO3410*(1+$AP3410/100)*(1+$AQ3410/100)*(1+0/100))*(1+IFERROR(IF(BV3410&gt;$AS3410,MAX(((((1+IFERROR(VLOOKUP(CONCATENATE($AT3410,BU$2),'banco de dados'!$B:$E,3,0),0)/100)*(1-$AS3410/100)/(1-BV3410/100))-1))*100,IFERROR(VLOOKUP(CONCATENATE($AT3410,BU$2),'banco de dados'!$B:$E,3,0),0)),IFERROR(VLOOKUP(CONCATENATE($AT3410,BU$2),'banco de dados'!$B:$E,3,0),0)),"-")/100))*BV3410/100))-($AO3410*(1+$AQ3410/100)*$AS3410/100)+($AO3410*(1+$AP3410/100)*(1+$AQ3410/100)))/((1-(4.03+2.75)/100)-($AZ3410/100)))+((((((($AO3410*(1+$AP3410/100)*(1+$AQ3410/100)*(1+0/100))*(1+IFERROR(IF(BV3410&gt;$AS3410,MAX(((((1+IFERROR(VLOOKUP(CONCATENATE($AT3410,BU$2),'banco de dados'!$B:$E,3,0),0)/100)*(1-$AS3410/100)/(1-BV3410/100))-1))*100,IFERROR(VLOOKUP(CONCATENATE($AT3410,BU$2),'banco de dados'!$B:$E,3,0),0)),IFERROR(VLOOKUP(CONCATENATE($AT3410,BU$2),'banco de dados'!$B:$E,3,0),0)),"-")/100))*BV3410/100))-($AO3410*(1+$AQ3410/100)*$AS3410/100)+($AO3410*(1+$AP3410/100)*(1+$AQ3410/100)))/((1-(4.03+2.75)/100)-($AZ3410/100)))*$AR3410)/100)</f>
        <v>0</v>
      </c>
      <c r="BV3410" s="33">
        <f>IF($AX3410="IMPORTADO",IF(BU$2&lt;&gt;"mg",4,VLOOKUP(BU$2,'banco de dados'!$J$1:$K$28,2,0)),VLOOKUP(BU$2,'banco de dados'!$J$1:$K$55,2,0))</f>
        <v>7</v>
      </c>
      <c r="BW3410" s="33">
        <f t="shared" si="1009"/>
        <v>0</v>
      </c>
      <c r="BX3410" s="33" t="str">
        <f>IFERROR(VLOOKUP(CONCATENATE($AT3410,BU$2),'banco de dados'!$B:$F,4,0),"N")</f>
        <v>N</v>
      </c>
      <c r="BY3410" s="33">
        <f t="shared" si="1010"/>
        <v>0</v>
      </c>
      <c r="BZ3410" s="17"/>
      <c r="CA3410" s="35">
        <f>IF(IFERROR(VLOOKUP(CONCATENATE($AT3410,CA$2),'banco de dados'!$B:$E,3,0),0)=0,((((($AO3410-($AO3410*$AS3410/100)+($AO3410*$AP3410/100)))/((1-((4.03+CB3410+2.75)/100))-$AZ3410/100)+(((($AO3410-($AO3410*$AS3410/100)+($AO3410*$AP3410/100)))/((1-((4.03+CB3410+2.75)/100))-$AZ3410/100)*$AR3410)/100))))+((((((($AO3410-($AO3410*$AS3410/100)+($AO3410*$AP3410/100)))/((1-((4.03+CB3410+2.75)/100))-$AZ3410/100)+(((($AO3410-($AO3410*$AS3410/100)+($AO3410*$AP3410/100)))/((1-((4.03+CB3410+2.75)/100))-$AZ3410/100)*$AR3410)/100))))*$AQ3410)/100),(((((($AO3410*(1+$AP3410/100)*(1+$AQ3410/100)*(1+0/100))*(1+IFERROR(IF(CB3410&gt;$AS3410,MAX(((((1+IFERROR(VLOOKUP(CONCATENATE($AT3410,CA$2),'banco de dados'!$B:$E,3,0),0)/100)*(1-$AS3410/100)/(1-CB3410/100))-1))*100,IFERROR(VLOOKUP(CONCATENATE($AT3410,CA$2),'banco de dados'!$B:$E,3,0),0)),IFERROR(VLOOKUP(CONCATENATE($AT3410,CA$2),'banco de dados'!$B:$E,3,0),0)),"-")/100))*CB3410/100))-($AO3410*(1+$AQ3410/100)*$AS3410/100)+($AO3410*(1+$AP3410/100)*(1+$AQ3410/100)))/((1-(4.03+2.75)/100)-($AZ3410/100)))+((((((($AO3410*(1+$AP3410/100)*(1+$AQ3410/100)*(1+0/100))*(1+IFERROR(IF(CB3410&gt;$AS3410,MAX(((((1+IFERROR(VLOOKUP(CONCATENATE($AT3410,CA$2),'banco de dados'!$B:$E,3,0),0)/100)*(1-$AS3410/100)/(1-CB3410/100))-1))*100,IFERROR(VLOOKUP(CONCATENATE($AT3410,CA$2),'banco de dados'!$B:$E,3,0),0)),IFERROR(VLOOKUP(CONCATENATE($AT3410,CA$2),'banco de dados'!$B:$E,3,0),0)),"-")/100))*CB3410/100))-($AO3410*(1+$AQ3410/100)*$AS3410/100)+($AO3410*(1+$AP3410/100)*(1+$AQ3410/100)))/((1-(4.03+2.75)/100)-($AZ3410/100)))*$AR3410)/100)</f>
        <v>0</v>
      </c>
      <c r="CB3410" s="35">
        <f>IF($AX3410="IMPORTADO",IF(CA$2&lt;&gt;"mg",4,VLOOKUP(CA$2,'banco de dados'!$J$1:$K$28,2,0)),VLOOKUP(CA$2,'banco de dados'!$J$1:$K$55,2,0))</f>
        <v>7</v>
      </c>
      <c r="CC3410" s="35">
        <f t="shared" si="1011"/>
        <v>0</v>
      </c>
      <c r="CD3410" s="35" t="str">
        <f>IFERROR(VLOOKUP(CONCATENATE($AT3410,CA$2),'banco de dados'!$B:$F,4,0),"N")</f>
        <v>N</v>
      </c>
      <c r="CE3410" s="35">
        <f t="shared" si="1012"/>
        <v>0</v>
      </c>
      <c r="CF3410" s="17"/>
      <c r="CG3410" s="27">
        <f>IF(IFERROR(VLOOKUP(CONCATENATE($AT3410,CG$2),'banco de dados'!$B:$E,3,0),0)=0,((((($AO3410-($AO3410*$AS3410/100)+($AO3410*$AP3410/100)))/((1-((4.03+CH3410+2.75)/100))-$AZ3410/100)+(((($AO3410-($AO3410*$AS3410/100)+($AO3410*$AP3410/100)))/((1-((4.03+CH3410+2.75)/100))-$AZ3410/100)*$AR3410)/100))))+((((((($AO3410-($AO3410*$AS3410/100)+($AO3410*$AP3410/100)))/((1-((4.03+CH3410+2.75)/100))-$AZ3410/100)+(((($AO3410-($AO3410*$AS3410/100)+($AO3410*$AP3410/100)))/((1-((4.03+CH3410+2.75)/100))-$AZ3410/100)*$AR3410)/100))))*$AQ3410)/100),(((((($AO3410*(1+$AP3410/100)*(1+$AQ3410/100)*(1+0/100))*(1+IFERROR(IF(CH3410&gt;$AS3410,MAX(((((1+IFERROR(VLOOKUP(CONCATENATE($AT3410,CG$2),'banco de dados'!$B:$E,3,0),0)/100)*(1-$AS3410/100)/(1-CH3410/100))-1))*100,IFERROR(VLOOKUP(CONCATENATE($AT3410,CG$2),'banco de dados'!$B:$E,3,0),0)),IFERROR(VLOOKUP(CONCATENATE($AT3410,CG$2),'banco de dados'!$B:$E,3,0),0)),"-")/100))*CH3410/100))-($AO3410*(1+$AQ3410/100)*$AS3410/100)+($AO3410*(1+$AP3410/100)*(1+$AQ3410/100)))/((1-(4.03+2.75)/100)-($AZ3410/100)))+((((((($AO3410*(1+$AP3410/100)*(1+$AQ3410/100)*(1+0/100))*(1+IFERROR(IF(CH3410&gt;$AS3410,MAX(((((1+IFERROR(VLOOKUP(CONCATENATE($AT3410,CG$2),'banco de dados'!$B:$E,3,0),0)/100)*(1-$AS3410/100)/(1-CH3410/100))-1))*100,IFERROR(VLOOKUP(CONCATENATE($AT3410,CG$2),'banco de dados'!$B:$E,3,0),0)),IFERROR(VLOOKUP(CONCATENATE($AT3410,CG$2),'banco de dados'!$B:$E,3,0),0)),"-")/100))*CH3410/100))-($AO3410*(1+$AQ3410/100)*$AS3410/100)+($AO3410*(1+$AP3410/100)*(1+$AQ3410/100)))/((1-(4.03+2.75)/100)-($AZ3410/100)))*$AR3410)/100)</f>
        <v>0</v>
      </c>
      <c r="CH3410" s="27">
        <f>IF($AX3410="IMPORTADO",IF(CG$2&lt;&gt;"mg",4,VLOOKUP(CG$2,'banco de dados'!$J$1:$K$28,2,0)),VLOOKUP(CG$2,'banco de dados'!$J$1:$K$55,2,0))</f>
        <v>7</v>
      </c>
      <c r="CI3410" s="27">
        <f t="shared" si="1013"/>
        <v>0</v>
      </c>
      <c r="CJ3410" s="27" t="str">
        <f>IFERROR(VLOOKUP(CONCATENATE($AT3410,CG$2),'banco de dados'!$B:$F,4,0),"N")</f>
        <v>N</v>
      </c>
      <c r="CK3410" s="27">
        <f t="shared" si="1014"/>
        <v>0</v>
      </c>
      <c r="CL3410" s="17"/>
      <c r="CM3410" s="30">
        <f>IF(IFERROR(VLOOKUP(CONCATENATE($AT3410,CM$2),'banco de dados'!$B:$E,3,0),0)=0,((((($AO3410-($AO3410*$AS3410/100)+($AO3410*$AP3410/100)))/((1-((4.03+CN3410+2.75)/100))-$AZ3410/100)+(((($AO3410-($AO3410*$AS3410/100)+($AO3410*$AP3410/100)))/((1-((4.03+CN3410+2.75)/100))-$AZ3410/100)*$AR3410)/100))))+((((((($AO3410-($AO3410*$AS3410/100)+($AO3410*$AP3410/100)))/((1-((4.03+CN3410+2.75)/100))-$AZ3410/100)+(((($AO3410-($AO3410*$AS3410/100)+($AO3410*$AP3410/100)))/((1-((4.03+CN3410+2.75)/100))-$AZ3410/100)*$AR3410)/100))))*$AQ3410)/100),(((((($AO3410*(1+$AP3410/100)*(1+$AQ3410/100)*(1+0/100))*(1+IFERROR(IF(CN3410&gt;$AS3410,MAX(((((1+IFERROR(VLOOKUP(CONCATENATE($AT3410,CM$2),'banco de dados'!$B:$E,3,0),0)/100)*(1-$AS3410/100)/(1-CN3410/100))-1))*100,IFERROR(VLOOKUP(CONCATENATE($AT3410,CM$2),'banco de dados'!$B:$E,3,0),0)),IFERROR(VLOOKUP(CONCATENATE($AT3410,CM$2),'banco de dados'!$B:$E,3,0),0)),"-")/100))*CN3410/100))-($AO3410*(1+$AQ3410/100)*$AS3410/100)+($AO3410*(1+$AP3410/100)*(1+$AQ3410/100)))/((1-(4.03+2.75)/100)-($AZ3410/100)))+((((((($AO3410*(1+$AP3410/100)*(1+$AQ3410/100)*(1+0/100))*(1+IFERROR(IF(CN3410&gt;$AS3410,MAX(((((1+IFERROR(VLOOKUP(CONCATENATE($AT3410,CM$2),'banco de dados'!$B:$E,3,0),0)/100)*(1-$AS3410/100)/(1-CN3410/100))-1))*100,IFERROR(VLOOKUP(CONCATENATE($AT3410,CM$2),'banco de dados'!$B:$E,3,0),0)),IFERROR(VLOOKUP(CONCATENATE($AT3410,CM$2),'banco de dados'!$B:$E,3,0),0)),"-")/100))*CN3410/100))-($AO3410*(1+$AQ3410/100)*$AS3410/100)+($AO3410*(1+$AP3410/100)*(1+$AQ3410/100)))/((1-(4.03+2.75)/100)-($AZ3410/100)))*$AR3410)/100)</f>
        <v>0</v>
      </c>
      <c r="CN3410" s="30">
        <f>IF($AX3410="IMPORTADO",IF(CM$2&lt;&gt;"mg",4,VLOOKUP(CM$2,'banco de dados'!$J$1:$K$28,2,0)),VLOOKUP(CM$2,'banco de dados'!$J$1:$K$55,2,0))</f>
        <v>7</v>
      </c>
      <c r="CO3410" s="30">
        <f t="shared" si="1015"/>
        <v>0</v>
      </c>
      <c r="CP3410" s="30" t="str">
        <f>IFERROR(VLOOKUP(CONCATENATE($AT3410,CM$2),'banco de dados'!$B:$F,4,0),"N")</f>
        <v>N</v>
      </c>
      <c r="CQ3410" s="30">
        <f t="shared" si="1016"/>
        <v>0</v>
      </c>
    </row>
    <row r="3411" spans="1:95" ht="30" hidden="1" customHeight="1">
      <c r="A3411" s="44" t="s">
        <v>111</v>
      </c>
      <c r="B3411" s="45" t="s">
        <v>70</v>
      </c>
      <c r="C3411" s="45" t="s">
        <v>71</v>
      </c>
      <c r="D3411" s="44" t="s">
        <v>112</v>
      </c>
      <c r="E3411" s="101">
        <v>3408</v>
      </c>
      <c r="F3411" s="72" t="s">
        <v>9017</v>
      </c>
      <c r="G3411" s="86" t="s">
        <v>9018</v>
      </c>
      <c r="H3411" s="86" t="s">
        <v>9019</v>
      </c>
      <c r="I3411" s="87" t="s">
        <v>426</v>
      </c>
      <c r="J3411" s="88" t="s">
        <v>76</v>
      </c>
      <c r="K3411" s="89">
        <v>1</v>
      </c>
      <c r="L3411" s="90"/>
      <c r="M3411" s="90"/>
      <c r="N3411" s="91"/>
      <c r="O3411" s="91"/>
      <c r="P3411" s="92"/>
      <c r="Q3411" s="91"/>
      <c r="R3411" s="93"/>
      <c r="S3411" s="93"/>
      <c r="T3411" s="93"/>
      <c r="U3411" s="94"/>
      <c r="V3411" s="94"/>
      <c r="W3411" s="95"/>
      <c r="X3411" s="83"/>
      <c r="Y3411" s="83"/>
      <c r="Z3411" s="83"/>
      <c r="AA3411" s="96"/>
      <c r="AB3411" s="96"/>
      <c r="AC3411" s="96"/>
      <c r="AD3411" s="91"/>
      <c r="AE3411" s="97"/>
      <c r="AF3411" s="91"/>
      <c r="AG3411" s="91"/>
      <c r="AH3411" s="91"/>
      <c r="AI3411" s="91"/>
      <c r="AJ3411" s="91"/>
      <c r="AK3411" s="91"/>
      <c r="AL3411" s="91"/>
      <c r="AM3411" s="91"/>
      <c r="AN3411" s="91"/>
      <c r="AO3411" s="11"/>
      <c r="AP3411" s="12"/>
      <c r="AQ3411" s="12"/>
      <c r="AR3411" s="12"/>
      <c r="AS3411" s="12"/>
      <c r="AT3411" s="13"/>
      <c r="AU3411" s="12"/>
      <c r="AV3411" s="58"/>
      <c r="AW3411" s="12"/>
      <c r="AX3411" s="12" t="str">
        <f t="shared" si="1002"/>
        <v>NACIONAL</v>
      </c>
      <c r="AY3411" s="3"/>
      <c r="AZ3411" s="15">
        <v>20</v>
      </c>
      <c r="BA3411" s="14"/>
      <c r="BB3411" s="16">
        <f>IF(IFERROR(VLOOKUP(CONCATENATE($AT3411,BB$2),'banco de dados'!$B:$E,3,0),0)=0,((((($AO3411-($AO3411*$AS3411/100)+($AO3411*$AP3411/100)))/((1-((4.03+BC3411+2.75)/100))-$AZ3411/100)+(((($AO3411-($AO3411*$AS3411/100)+($AO3411*$AP3411/100)))/((1-((4.03+BC3411+2.75)/100))-$AZ3411/100)*$AR3411)/100))))+((((((($AO3411-($AO3411*$AS3411/100)+($AO3411*$AP3411/100)))/((1-((4.03+BC3411+2.75)/100))-$AZ3411/100)+(((($AO3411-($AO3411*$AS3411/100)+($AO3411*$AP3411/100)))/((1-((4.03+BC3411+2.75)/100))-$AZ3411/100)*$AR3411)/100))))*$AQ3411)/100),(((((($AO3411*(1+$AP3411/100)*(1+$AQ3411/100)*(1+0/100))*(1+IFERROR(IF(BC3411&gt;$AS3411,MAX(((((1+IFERROR(VLOOKUP(CONCATENATE($AT3411,BB$2),'banco de dados'!$B:$E,3,0),0)/100)*(1-$AS3411/100)/(1-BC3411/100))-1))*100,IFERROR(VLOOKUP(CONCATENATE($AT3411,BB$2),'banco de dados'!$B:$E,3,0),0)),IFERROR(VLOOKUP(CONCATENATE($AT3411,BB$2),'banco de dados'!$B:$E,3,0),0)),"-")/100))*BC3411/100))-($AO3411*(1+$AQ3411/100)*$AS3411/100)+($AO3411*(1+$AP3411/100)*(1+$AQ3411/100)))/((1-(4.03+2.75)/100)-($AZ3411/100)))+((((((($AO3411*(1+$AP3411/100)*(1+$AQ3411/100)*(1+0/100))*(1+IFERROR(IF(BC3411&gt;$AS3411,MAX(((((1+IFERROR(VLOOKUP(CONCATENATE($AT3411,BB$2),'banco de dados'!$B:$E,3,0),0)/100)*(1-$AS3411/100)/(1-BC3411/100))-1))*100,IFERROR(VLOOKUP(CONCATENATE($AT3411,BB$2),'banco de dados'!$B:$E,3,0),0)),IFERROR(VLOOKUP(CONCATENATE($AT3411,BB$2),'banco de dados'!$B:$E,3,0),0)),"-")/100))*BC3411/100))-($AO3411*(1+$AQ3411/100)*$AS3411/100)+($AO3411*(1+$AP3411/100)*(1+$AQ3411/100)))/((1-(4.03+2.75)/100)-($AZ3411/100)))*$AR3411)/100)</f>
        <v>0</v>
      </c>
      <c r="BC3411" s="16">
        <f>IF($AX3411="IMPORTADO",IF(BB$2&lt;&gt;"mg",4,VLOOKUP(BB$2,'banco de dados'!$J$1:$K$28,2,0)),VLOOKUP(BB$2,'banco de dados'!$J$1:$K$55,2,0))</f>
        <v>18</v>
      </c>
      <c r="BD3411" s="16">
        <f t="shared" si="1003"/>
        <v>0</v>
      </c>
      <c r="BE3411" s="16" t="str">
        <f>IFERROR(VLOOKUP(CONCATENATE($AT3411,BB$2),'banco de dados'!$B:$F,4,0),"N")</f>
        <v>N</v>
      </c>
      <c r="BF3411" s="16">
        <v>0</v>
      </c>
      <c r="BG3411" s="17"/>
      <c r="BH3411" s="27">
        <f>IF(IFERROR(VLOOKUP(CONCATENATE($AT3411,BH$2),'banco de dados'!$B:$E,3,0),0)=0,((((($AO3411-($AO3411*$AS3411/100)+($AO3411*$AP3411/100)))/((1-((4.03+BI3411+2.75)/100))-$AZ3411/100)+(((($AO3411-($AO3411*$AS3411/100)+($AO3411*$AP3411/100)))/((1-((4.03+BI3411+2.75)/100))-$AZ3411/100)*$AR3411)/100))))+((((((($AO3411-($AO3411*$AS3411/100)+($AO3411*$AP3411/100)))/((1-((4.03+BI3411+2.75)/100))-$AZ3411/100)+(((($AO3411-($AO3411*$AS3411/100)+($AO3411*$AP3411/100)))/((1-((4.03+BI3411+2.75)/100))-$AZ3411/100)*$AR3411)/100))))*$AQ3411)/100),(((((($AO3411*(1+$AP3411/100)*(1+$AQ3411/100)*(1+0/100))*(1+IFERROR(IF(BI3411&gt;$AS3411,MAX(((((1+IFERROR(VLOOKUP(CONCATENATE($AT3411,BH$2),'banco de dados'!$B:$E,3,0),0)/100)*(1-$AS3411/100)/(1-BI3411/100))-1))*100,IFERROR(VLOOKUP(CONCATENATE($AT3411,BH$2),'banco de dados'!$B:$E,3,0),0)),IFERROR(VLOOKUP(CONCATENATE($AT3411,BH$2),'banco de dados'!$B:$E,3,0),0)),"-")/100))*BI3411/100))-($AO3411*(1+$AQ3411/100)*$AS3411/100)+($AO3411*(1+$AP3411/100)*(1+$AQ3411/100)))/((1-(4.03+2.75)/100)-($AZ3411/100)))+((((((($AO3411*(1+$AP3411/100)*(1+$AQ3411/100)*(1+0/100))*(1+IFERROR(IF(BI3411&gt;$AS3411,MAX(((((1+IFERROR(VLOOKUP(CONCATENATE($AT3411,BH$2),'banco de dados'!$B:$E,3,0),0)/100)*(1-$AS3411/100)/(1-BI3411/100))-1))*100,IFERROR(VLOOKUP(CONCATENATE($AT3411,BH$2),'banco de dados'!$B:$E,3,0),0)),IFERROR(VLOOKUP(CONCATENATE($AT3411,BH$2),'banco de dados'!$B:$E,3,0),0)),"-")/100))*BI3411/100))-($AO3411*(1+$AQ3411/100)*$AS3411/100)+($AO3411*(1+$AP3411/100)*(1+$AQ3411/100)))/((1-(4.03+2.75)/100)-($AZ3411/100)))*$AR3411)/100)</f>
        <v>0</v>
      </c>
      <c r="BI3411" s="27">
        <f>IF($AX3411="IMPORTADO",IF(BH$2&lt;&gt;"mg",4,VLOOKUP(BH$2,'banco de dados'!$J$1:$K$28,2,0)),VLOOKUP(BH$2,'banco de dados'!$J$1:$K$55,2,0))</f>
        <v>12</v>
      </c>
      <c r="BJ3411" s="27">
        <f t="shared" si="1004"/>
        <v>0</v>
      </c>
      <c r="BK3411" s="27" t="str">
        <f>IFERROR(VLOOKUP(CONCATENATE($AT3411,BH$2),'banco de dados'!$B:$F,4,0),"N")</f>
        <v>N</v>
      </c>
      <c r="BL3411" s="27">
        <f t="shared" si="1005"/>
        <v>0</v>
      </c>
      <c r="BM3411" s="17"/>
      <c r="BN3411" s="30">
        <f>IF(IFERROR(VLOOKUP(CONCATENATE($AT3411,BN$2),'banco de dados'!$B:$E,3,0),0)=0,((((($AO3411-($AO3411*$AS3411/100)+($AO3411*$AP3411/100)))/((1-((4.03+BO3411+2.75)/100))-$AZ3411/100)+(((($AO3411-($AO3411*$AS3411/100)+($AO3411*$AP3411/100)))/((1-((4.03+BO3411+2.75)/100))-$AZ3411/100)*$AR3411)/100))))+((((((($AO3411-($AO3411*$AS3411/100)+($AO3411*$AP3411/100)))/((1-((4.03+BO3411+2.75)/100))-$AZ3411/100)+(((($AO3411-($AO3411*$AS3411/100)+($AO3411*$AP3411/100)))/((1-((4.03+BO3411+2.75)/100))-$AZ3411/100)*$AR3411)/100))))*$AQ3411)/100),(((((($AO3411*(1+$AP3411/100)*(1+$AQ3411/100)*(1+0/100))*(1+IFERROR(IF(BO3411&gt;$AS3411,MAX(((((1+IFERROR(VLOOKUP(CONCATENATE($AT3411,BN$2),'banco de dados'!$B:$E,3,0),0)/100)*(1-$AS3411/100)/(1-BO3411/100))-1))*100,IFERROR(VLOOKUP(CONCATENATE($AT3411,BN$2),'banco de dados'!$B:$E,3,0),0)),IFERROR(VLOOKUP(CONCATENATE($AT3411,BN$2),'banco de dados'!$B:$E,3,0),0)),"-")/100))*BO3411/100))-($AO3411*(1+$AQ3411/100)*$AS3411/100)+($AO3411*(1+$AP3411/100)*(1+$AQ3411/100)))/((1-(4.03+2.75)/100)-($AZ3411/100)))+((((((($AO3411*(1+$AP3411/100)*(1+$AQ3411/100)*(1+0/100))*(1+IFERROR(IF(BO3411&gt;$AS3411,MAX(((((1+IFERROR(VLOOKUP(CONCATENATE($AT3411,BN$2),'banco de dados'!$B:$E,3,0),0)/100)*(1-$AS3411/100)/(1-BO3411/100))-1))*100,IFERROR(VLOOKUP(CONCATENATE($AT3411,BN$2),'banco de dados'!$B:$E,3,0),0)),IFERROR(VLOOKUP(CONCATENATE($AT3411,BN$2),'banco de dados'!$B:$E,3,0),0)),"-")/100))*BO3411/100))-($AO3411*(1+$AQ3411/100)*$AS3411/100)+($AO3411*(1+$AP3411/100)*(1+$AQ3411/100)))/((1-(4.03+2.75)/100)-($AZ3411/100)))*$AR3411)/100)</f>
        <v>0</v>
      </c>
      <c r="BO3411" s="30">
        <f>IF($AX3411="IMPORTADO",IF(BN$2&lt;&gt;"mg",4,VLOOKUP(BN$2,'banco de dados'!$J$1:$K$28,2,0)),VLOOKUP(BN$2,'banco de dados'!$J$1:$K$55,2,0))</f>
        <v>12</v>
      </c>
      <c r="BP3411" s="30">
        <f t="shared" si="1006"/>
        <v>0</v>
      </c>
      <c r="BQ3411" s="30" t="str">
        <f>IFERROR(VLOOKUP(CONCATENATE($AT3411,BN$2),'banco de dados'!$B:$F,4,0),"N")</f>
        <v>N</v>
      </c>
      <c r="BR3411" s="30">
        <f t="shared" si="1007"/>
        <v>0</v>
      </c>
      <c r="BS3411" s="30">
        <f t="shared" si="1008"/>
        <v>0</v>
      </c>
      <c r="BT3411" s="46" t="s">
        <v>77</v>
      </c>
      <c r="BU3411" s="33">
        <f>IF(IFERROR(VLOOKUP(CONCATENATE($AT3411,BU$2),'banco de dados'!$B:$E,3,0),0)=0,((((($AO3411-($AO3411*$AS3411/100)+($AO3411*$AP3411/100)))/((1-((4.03+BV3411+2.75)/100))-$AZ3411/100)+(((($AO3411-($AO3411*$AS3411/100)+($AO3411*$AP3411/100)))/((1-((4.03+BV3411+2.75)/100))-$AZ3411/100)*$AR3411)/100))))+((((((($AO3411-($AO3411*$AS3411/100)+($AO3411*$AP3411/100)))/((1-((4.03+BV3411+2.75)/100))-$AZ3411/100)+(((($AO3411-($AO3411*$AS3411/100)+($AO3411*$AP3411/100)))/((1-((4.03+BV3411+2.75)/100))-$AZ3411/100)*$AR3411)/100))))*$AQ3411)/100),(((((($AO3411*(1+$AP3411/100)*(1+$AQ3411/100)*(1+0/100))*(1+IFERROR(IF(BV3411&gt;$AS3411,MAX(((((1+IFERROR(VLOOKUP(CONCATENATE($AT3411,BU$2),'banco de dados'!$B:$E,3,0),0)/100)*(1-$AS3411/100)/(1-BV3411/100))-1))*100,IFERROR(VLOOKUP(CONCATENATE($AT3411,BU$2),'banco de dados'!$B:$E,3,0),0)),IFERROR(VLOOKUP(CONCATENATE($AT3411,BU$2),'banco de dados'!$B:$E,3,0),0)),"-")/100))*BV3411/100))-($AO3411*(1+$AQ3411/100)*$AS3411/100)+($AO3411*(1+$AP3411/100)*(1+$AQ3411/100)))/((1-(4.03+2.75)/100)-($AZ3411/100)))+((((((($AO3411*(1+$AP3411/100)*(1+$AQ3411/100)*(1+0/100))*(1+IFERROR(IF(BV3411&gt;$AS3411,MAX(((((1+IFERROR(VLOOKUP(CONCATENATE($AT3411,BU$2),'banco de dados'!$B:$E,3,0),0)/100)*(1-$AS3411/100)/(1-BV3411/100))-1))*100,IFERROR(VLOOKUP(CONCATENATE($AT3411,BU$2),'banco de dados'!$B:$E,3,0),0)),IFERROR(VLOOKUP(CONCATENATE($AT3411,BU$2),'banco de dados'!$B:$E,3,0),0)),"-")/100))*BV3411/100))-($AO3411*(1+$AQ3411/100)*$AS3411/100)+($AO3411*(1+$AP3411/100)*(1+$AQ3411/100)))/((1-(4.03+2.75)/100)-($AZ3411/100)))*$AR3411)/100)</f>
        <v>0</v>
      </c>
      <c r="BV3411" s="33">
        <f>IF($AX3411="IMPORTADO",IF(BU$2&lt;&gt;"mg",4,VLOOKUP(BU$2,'banco de dados'!$J$1:$K$28,2,0)),VLOOKUP(BU$2,'banco de dados'!$J$1:$K$55,2,0))</f>
        <v>7</v>
      </c>
      <c r="BW3411" s="33">
        <f t="shared" si="1009"/>
        <v>0</v>
      </c>
      <c r="BX3411" s="33" t="str">
        <f>IFERROR(VLOOKUP(CONCATENATE($AT3411,BU$2),'banco de dados'!$B:$F,4,0),"N")</f>
        <v>N</v>
      </c>
      <c r="BY3411" s="33">
        <f t="shared" si="1010"/>
        <v>0</v>
      </c>
      <c r="BZ3411" s="17"/>
      <c r="CA3411" s="35">
        <f>IF(IFERROR(VLOOKUP(CONCATENATE($AT3411,CA$2),'banco de dados'!$B:$E,3,0),0)=0,((((($AO3411-($AO3411*$AS3411/100)+($AO3411*$AP3411/100)))/((1-((4.03+CB3411+2.75)/100))-$AZ3411/100)+(((($AO3411-($AO3411*$AS3411/100)+($AO3411*$AP3411/100)))/((1-((4.03+CB3411+2.75)/100))-$AZ3411/100)*$AR3411)/100))))+((((((($AO3411-($AO3411*$AS3411/100)+($AO3411*$AP3411/100)))/((1-((4.03+CB3411+2.75)/100))-$AZ3411/100)+(((($AO3411-($AO3411*$AS3411/100)+($AO3411*$AP3411/100)))/((1-((4.03+CB3411+2.75)/100))-$AZ3411/100)*$AR3411)/100))))*$AQ3411)/100),(((((($AO3411*(1+$AP3411/100)*(1+$AQ3411/100)*(1+0/100))*(1+IFERROR(IF(CB3411&gt;$AS3411,MAX(((((1+IFERROR(VLOOKUP(CONCATENATE($AT3411,CA$2),'banco de dados'!$B:$E,3,0),0)/100)*(1-$AS3411/100)/(1-CB3411/100))-1))*100,IFERROR(VLOOKUP(CONCATENATE($AT3411,CA$2),'banco de dados'!$B:$E,3,0),0)),IFERROR(VLOOKUP(CONCATENATE($AT3411,CA$2),'banco de dados'!$B:$E,3,0),0)),"-")/100))*CB3411/100))-($AO3411*(1+$AQ3411/100)*$AS3411/100)+($AO3411*(1+$AP3411/100)*(1+$AQ3411/100)))/((1-(4.03+2.75)/100)-($AZ3411/100)))+((((((($AO3411*(1+$AP3411/100)*(1+$AQ3411/100)*(1+0/100))*(1+IFERROR(IF(CB3411&gt;$AS3411,MAX(((((1+IFERROR(VLOOKUP(CONCATENATE($AT3411,CA$2),'banco de dados'!$B:$E,3,0),0)/100)*(1-$AS3411/100)/(1-CB3411/100))-1))*100,IFERROR(VLOOKUP(CONCATENATE($AT3411,CA$2),'banco de dados'!$B:$E,3,0),0)),IFERROR(VLOOKUP(CONCATENATE($AT3411,CA$2),'banco de dados'!$B:$E,3,0),0)),"-")/100))*CB3411/100))-($AO3411*(1+$AQ3411/100)*$AS3411/100)+($AO3411*(1+$AP3411/100)*(1+$AQ3411/100)))/((1-(4.03+2.75)/100)-($AZ3411/100)))*$AR3411)/100)</f>
        <v>0</v>
      </c>
      <c r="CB3411" s="35">
        <f>IF($AX3411="IMPORTADO",IF(CA$2&lt;&gt;"mg",4,VLOOKUP(CA$2,'banco de dados'!$J$1:$K$28,2,0)),VLOOKUP(CA$2,'banco de dados'!$J$1:$K$55,2,0))</f>
        <v>7</v>
      </c>
      <c r="CC3411" s="35">
        <f t="shared" si="1011"/>
        <v>0</v>
      </c>
      <c r="CD3411" s="35" t="str">
        <f>IFERROR(VLOOKUP(CONCATENATE($AT3411,CA$2),'banco de dados'!$B:$F,4,0),"N")</f>
        <v>N</v>
      </c>
      <c r="CE3411" s="35">
        <f t="shared" si="1012"/>
        <v>0</v>
      </c>
      <c r="CF3411" s="17"/>
      <c r="CG3411" s="27">
        <f>IF(IFERROR(VLOOKUP(CONCATENATE($AT3411,CG$2),'banco de dados'!$B:$E,3,0),0)=0,((((($AO3411-($AO3411*$AS3411/100)+($AO3411*$AP3411/100)))/((1-((4.03+CH3411+2.75)/100))-$AZ3411/100)+(((($AO3411-($AO3411*$AS3411/100)+($AO3411*$AP3411/100)))/((1-((4.03+CH3411+2.75)/100))-$AZ3411/100)*$AR3411)/100))))+((((((($AO3411-($AO3411*$AS3411/100)+($AO3411*$AP3411/100)))/((1-((4.03+CH3411+2.75)/100))-$AZ3411/100)+(((($AO3411-($AO3411*$AS3411/100)+($AO3411*$AP3411/100)))/((1-((4.03+CH3411+2.75)/100))-$AZ3411/100)*$AR3411)/100))))*$AQ3411)/100),(((((($AO3411*(1+$AP3411/100)*(1+$AQ3411/100)*(1+0/100))*(1+IFERROR(IF(CH3411&gt;$AS3411,MAX(((((1+IFERROR(VLOOKUP(CONCATENATE($AT3411,CG$2),'banco de dados'!$B:$E,3,0),0)/100)*(1-$AS3411/100)/(1-CH3411/100))-1))*100,IFERROR(VLOOKUP(CONCATENATE($AT3411,CG$2),'banco de dados'!$B:$E,3,0),0)),IFERROR(VLOOKUP(CONCATENATE($AT3411,CG$2),'banco de dados'!$B:$E,3,0),0)),"-")/100))*CH3411/100))-($AO3411*(1+$AQ3411/100)*$AS3411/100)+($AO3411*(1+$AP3411/100)*(1+$AQ3411/100)))/((1-(4.03+2.75)/100)-($AZ3411/100)))+((((((($AO3411*(1+$AP3411/100)*(1+$AQ3411/100)*(1+0/100))*(1+IFERROR(IF(CH3411&gt;$AS3411,MAX(((((1+IFERROR(VLOOKUP(CONCATENATE($AT3411,CG$2),'banco de dados'!$B:$E,3,0),0)/100)*(1-$AS3411/100)/(1-CH3411/100))-1))*100,IFERROR(VLOOKUP(CONCATENATE($AT3411,CG$2),'banco de dados'!$B:$E,3,0),0)),IFERROR(VLOOKUP(CONCATENATE($AT3411,CG$2),'banco de dados'!$B:$E,3,0),0)),"-")/100))*CH3411/100))-($AO3411*(1+$AQ3411/100)*$AS3411/100)+($AO3411*(1+$AP3411/100)*(1+$AQ3411/100)))/((1-(4.03+2.75)/100)-($AZ3411/100)))*$AR3411)/100)</f>
        <v>0</v>
      </c>
      <c r="CH3411" s="27">
        <f>IF($AX3411="IMPORTADO",IF(CG$2&lt;&gt;"mg",4,VLOOKUP(CG$2,'banco de dados'!$J$1:$K$28,2,0)),VLOOKUP(CG$2,'banco de dados'!$J$1:$K$55,2,0))</f>
        <v>7</v>
      </c>
      <c r="CI3411" s="27">
        <f t="shared" si="1013"/>
        <v>0</v>
      </c>
      <c r="CJ3411" s="27" t="str">
        <f>IFERROR(VLOOKUP(CONCATENATE($AT3411,CG$2),'banco de dados'!$B:$F,4,0),"N")</f>
        <v>N</v>
      </c>
      <c r="CK3411" s="27">
        <f t="shared" si="1014"/>
        <v>0</v>
      </c>
      <c r="CL3411" s="17"/>
      <c r="CM3411" s="30">
        <f>IF(IFERROR(VLOOKUP(CONCATENATE($AT3411,CM$2),'banco de dados'!$B:$E,3,0),0)=0,((((($AO3411-($AO3411*$AS3411/100)+($AO3411*$AP3411/100)))/((1-((4.03+CN3411+2.75)/100))-$AZ3411/100)+(((($AO3411-($AO3411*$AS3411/100)+($AO3411*$AP3411/100)))/((1-((4.03+CN3411+2.75)/100))-$AZ3411/100)*$AR3411)/100))))+((((((($AO3411-($AO3411*$AS3411/100)+($AO3411*$AP3411/100)))/((1-((4.03+CN3411+2.75)/100))-$AZ3411/100)+(((($AO3411-($AO3411*$AS3411/100)+($AO3411*$AP3411/100)))/((1-((4.03+CN3411+2.75)/100))-$AZ3411/100)*$AR3411)/100))))*$AQ3411)/100),(((((($AO3411*(1+$AP3411/100)*(1+$AQ3411/100)*(1+0/100))*(1+IFERROR(IF(CN3411&gt;$AS3411,MAX(((((1+IFERROR(VLOOKUP(CONCATENATE($AT3411,CM$2),'banco de dados'!$B:$E,3,0),0)/100)*(1-$AS3411/100)/(1-CN3411/100))-1))*100,IFERROR(VLOOKUP(CONCATENATE($AT3411,CM$2),'banco de dados'!$B:$E,3,0),0)),IFERROR(VLOOKUP(CONCATENATE($AT3411,CM$2),'banco de dados'!$B:$E,3,0),0)),"-")/100))*CN3411/100))-($AO3411*(1+$AQ3411/100)*$AS3411/100)+($AO3411*(1+$AP3411/100)*(1+$AQ3411/100)))/((1-(4.03+2.75)/100)-($AZ3411/100)))+((((((($AO3411*(1+$AP3411/100)*(1+$AQ3411/100)*(1+0/100))*(1+IFERROR(IF(CN3411&gt;$AS3411,MAX(((((1+IFERROR(VLOOKUP(CONCATENATE($AT3411,CM$2),'banco de dados'!$B:$E,3,0),0)/100)*(1-$AS3411/100)/(1-CN3411/100))-1))*100,IFERROR(VLOOKUP(CONCATENATE($AT3411,CM$2),'banco de dados'!$B:$E,3,0),0)),IFERROR(VLOOKUP(CONCATENATE($AT3411,CM$2),'banco de dados'!$B:$E,3,0),0)),"-")/100))*CN3411/100))-($AO3411*(1+$AQ3411/100)*$AS3411/100)+($AO3411*(1+$AP3411/100)*(1+$AQ3411/100)))/((1-(4.03+2.75)/100)-($AZ3411/100)))*$AR3411)/100)</f>
        <v>0</v>
      </c>
      <c r="CN3411" s="30">
        <f>IF($AX3411="IMPORTADO",IF(CM$2&lt;&gt;"mg",4,VLOOKUP(CM$2,'banco de dados'!$J$1:$K$28,2,0)),VLOOKUP(CM$2,'banco de dados'!$J$1:$K$55,2,0))</f>
        <v>7</v>
      </c>
      <c r="CO3411" s="30">
        <f t="shared" si="1015"/>
        <v>0</v>
      </c>
      <c r="CP3411" s="30" t="str">
        <f>IFERROR(VLOOKUP(CONCATENATE($AT3411,CM$2),'banco de dados'!$B:$F,4,0),"N")</f>
        <v>N</v>
      </c>
      <c r="CQ3411" s="30">
        <f t="shared" si="1016"/>
        <v>0</v>
      </c>
    </row>
    <row r="3412" spans="1:95" ht="30" hidden="1" customHeight="1">
      <c r="A3412" s="44" t="s">
        <v>111</v>
      </c>
      <c r="B3412" s="45" t="s">
        <v>70</v>
      </c>
      <c r="C3412" s="45" t="s">
        <v>71</v>
      </c>
      <c r="D3412" s="44" t="s">
        <v>112</v>
      </c>
      <c r="E3412" s="101">
        <v>3409</v>
      </c>
      <c r="F3412" s="72" t="s">
        <v>9020</v>
      </c>
      <c r="G3412" s="86" t="s">
        <v>9021</v>
      </c>
      <c r="H3412" s="86" t="s">
        <v>9022</v>
      </c>
      <c r="I3412" s="87" t="s">
        <v>426</v>
      </c>
      <c r="J3412" s="88" t="s">
        <v>76</v>
      </c>
      <c r="K3412" s="89">
        <v>57</v>
      </c>
      <c r="L3412" s="90"/>
      <c r="M3412" s="90"/>
      <c r="N3412" s="91"/>
      <c r="O3412" s="91"/>
      <c r="P3412" s="92"/>
      <c r="Q3412" s="91"/>
      <c r="R3412" s="93"/>
      <c r="S3412" s="93"/>
      <c r="T3412" s="93"/>
      <c r="U3412" s="94"/>
      <c r="V3412" s="94"/>
      <c r="W3412" s="95"/>
      <c r="X3412" s="83"/>
      <c r="Y3412" s="83"/>
      <c r="Z3412" s="83"/>
      <c r="AA3412" s="96"/>
      <c r="AB3412" s="96"/>
      <c r="AC3412" s="96"/>
      <c r="AD3412" s="91"/>
      <c r="AE3412" s="97"/>
      <c r="AF3412" s="91"/>
      <c r="AG3412" s="91"/>
      <c r="AH3412" s="91"/>
      <c r="AI3412" s="91"/>
      <c r="AJ3412" s="91"/>
      <c r="AK3412" s="91"/>
      <c r="AL3412" s="91"/>
      <c r="AM3412" s="91"/>
      <c r="AN3412" s="91"/>
      <c r="AO3412" s="11"/>
      <c r="AP3412" s="12"/>
      <c r="AQ3412" s="12"/>
      <c r="AR3412" s="12"/>
      <c r="AS3412" s="12"/>
      <c r="AT3412" s="13"/>
      <c r="AU3412" s="12"/>
      <c r="AV3412" s="58"/>
      <c r="AW3412" s="12"/>
      <c r="AX3412" s="12" t="str">
        <f t="shared" si="1002"/>
        <v>NACIONAL</v>
      </c>
      <c r="AY3412" s="3"/>
      <c r="AZ3412" s="15">
        <v>20</v>
      </c>
      <c r="BA3412" s="14"/>
      <c r="BB3412" s="16">
        <f>IF(IFERROR(VLOOKUP(CONCATENATE($AT3412,BB$2),'banco de dados'!$B:$E,3,0),0)=0,((((($AO3412-($AO3412*$AS3412/100)+($AO3412*$AP3412/100)))/((1-((4.03+BC3412+2.75)/100))-$AZ3412/100)+(((($AO3412-($AO3412*$AS3412/100)+($AO3412*$AP3412/100)))/((1-((4.03+BC3412+2.75)/100))-$AZ3412/100)*$AR3412)/100))))+((((((($AO3412-($AO3412*$AS3412/100)+($AO3412*$AP3412/100)))/((1-((4.03+BC3412+2.75)/100))-$AZ3412/100)+(((($AO3412-($AO3412*$AS3412/100)+($AO3412*$AP3412/100)))/((1-((4.03+BC3412+2.75)/100))-$AZ3412/100)*$AR3412)/100))))*$AQ3412)/100),(((((($AO3412*(1+$AP3412/100)*(1+$AQ3412/100)*(1+0/100))*(1+IFERROR(IF(BC3412&gt;$AS3412,MAX(((((1+IFERROR(VLOOKUP(CONCATENATE($AT3412,BB$2),'banco de dados'!$B:$E,3,0),0)/100)*(1-$AS3412/100)/(1-BC3412/100))-1))*100,IFERROR(VLOOKUP(CONCATENATE($AT3412,BB$2),'banco de dados'!$B:$E,3,0),0)),IFERROR(VLOOKUP(CONCATENATE($AT3412,BB$2),'banco de dados'!$B:$E,3,0),0)),"-")/100))*BC3412/100))-($AO3412*(1+$AQ3412/100)*$AS3412/100)+($AO3412*(1+$AP3412/100)*(1+$AQ3412/100)))/((1-(4.03+2.75)/100)-($AZ3412/100)))+((((((($AO3412*(1+$AP3412/100)*(1+$AQ3412/100)*(1+0/100))*(1+IFERROR(IF(BC3412&gt;$AS3412,MAX(((((1+IFERROR(VLOOKUP(CONCATENATE($AT3412,BB$2),'banco de dados'!$B:$E,3,0),0)/100)*(1-$AS3412/100)/(1-BC3412/100))-1))*100,IFERROR(VLOOKUP(CONCATENATE($AT3412,BB$2),'banco de dados'!$B:$E,3,0),0)),IFERROR(VLOOKUP(CONCATENATE($AT3412,BB$2),'banco de dados'!$B:$E,3,0),0)),"-")/100))*BC3412/100))-($AO3412*(1+$AQ3412/100)*$AS3412/100)+($AO3412*(1+$AP3412/100)*(1+$AQ3412/100)))/((1-(4.03+2.75)/100)-($AZ3412/100)))*$AR3412)/100)</f>
        <v>0</v>
      </c>
      <c r="BC3412" s="16">
        <f>IF($AX3412="IMPORTADO",IF(BB$2&lt;&gt;"mg",4,VLOOKUP(BB$2,'banco de dados'!$J$1:$K$28,2,0)),VLOOKUP(BB$2,'banco de dados'!$J$1:$K$55,2,0))</f>
        <v>18</v>
      </c>
      <c r="BD3412" s="16">
        <f t="shared" si="1003"/>
        <v>0</v>
      </c>
      <c r="BE3412" s="16" t="str">
        <f>IFERROR(VLOOKUP(CONCATENATE($AT3412,BB$2),'banco de dados'!$B:$F,4,0),"N")</f>
        <v>N</v>
      </c>
      <c r="BF3412" s="16">
        <v>0</v>
      </c>
      <c r="BG3412" s="17"/>
      <c r="BH3412" s="27">
        <f>IF(IFERROR(VLOOKUP(CONCATENATE($AT3412,BH$2),'banco de dados'!$B:$E,3,0),0)=0,((((($AO3412-($AO3412*$AS3412/100)+($AO3412*$AP3412/100)))/((1-((4.03+BI3412+2.75)/100))-$AZ3412/100)+(((($AO3412-($AO3412*$AS3412/100)+($AO3412*$AP3412/100)))/((1-((4.03+BI3412+2.75)/100))-$AZ3412/100)*$AR3412)/100))))+((((((($AO3412-($AO3412*$AS3412/100)+($AO3412*$AP3412/100)))/((1-((4.03+BI3412+2.75)/100))-$AZ3412/100)+(((($AO3412-($AO3412*$AS3412/100)+($AO3412*$AP3412/100)))/((1-((4.03+BI3412+2.75)/100))-$AZ3412/100)*$AR3412)/100))))*$AQ3412)/100),(((((($AO3412*(1+$AP3412/100)*(1+$AQ3412/100)*(1+0/100))*(1+IFERROR(IF(BI3412&gt;$AS3412,MAX(((((1+IFERROR(VLOOKUP(CONCATENATE($AT3412,BH$2),'banco de dados'!$B:$E,3,0),0)/100)*(1-$AS3412/100)/(1-BI3412/100))-1))*100,IFERROR(VLOOKUP(CONCATENATE($AT3412,BH$2),'banco de dados'!$B:$E,3,0),0)),IFERROR(VLOOKUP(CONCATENATE($AT3412,BH$2),'banco de dados'!$B:$E,3,0),0)),"-")/100))*BI3412/100))-($AO3412*(1+$AQ3412/100)*$AS3412/100)+($AO3412*(1+$AP3412/100)*(1+$AQ3412/100)))/((1-(4.03+2.75)/100)-($AZ3412/100)))+((((((($AO3412*(1+$AP3412/100)*(1+$AQ3412/100)*(1+0/100))*(1+IFERROR(IF(BI3412&gt;$AS3412,MAX(((((1+IFERROR(VLOOKUP(CONCATENATE($AT3412,BH$2),'banco de dados'!$B:$E,3,0),0)/100)*(1-$AS3412/100)/(1-BI3412/100))-1))*100,IFERROR(VLOOKUP(CONCATENATE($AT3412,BH$2),'banco de dados'!$B:$E,3,0),0)),IFERROR(VLOOKUP(CONCATENATE($AT3412,BH$2),'banco de dados'!$B:$E,3,0),0)),"-")/100))*BI3412/100))-($AO3412*(1+$AQ3412/100)*$AS3412/100)+($AO3412*(1+$AP3412/100)*(1+$AQ3412/100)))/((1-(4.03+2.75)/100)-($AZ3412/100)))*$AR3412)/100)</f>
        <v>0</v>
      </c>
      <c r="BI3412" s="27">
        <f>IF($AX3412="IMPORTADO",IF(BH$2&lt;&gt;"mg",4,VLOOKUP(BH$2,'banco de dados'!$J$1:$K$28,2,0)),VLOOKUP(BH$2,'banco de dados'!$J$1:$K$55,2,0))</f>
        <v>12</v>
      </c>
      <c r="BJ3412" s="27">
        <f t="shared" si="1004"/>
        <v>0</v>
      </c>
      <c r="BK3412" s="27" t="str">
        <f>IFERROR(VLOOKUP(CONCATENATE($AT3412,BH$2),'banco de dados'!$B:$F,4,0),"N")</f>
        <v>N</v>
      </c>
      <c r="BL3412" s="27">
        <f t="shared" si="1005"/>
        <v>0</v>
      </c>
      <c r="BM3412" s="17"/>
      <c r="BN3412" s="30">
        <f>IF(IFERROR(VLOOKUP(CONCATENATE($AT3412,BN$2),'banco de dados'!$B:$E,3,0),0)=0,((((($AO3412-($AO3412*$AS3412/100)+($AO3412*$AP3412/100)))/((1-((4.03+BO3412+2.75)/100))-$AZ3412/100)+(((($AO3412-($AO3412*$AS3412/100)+($AO3412*$AP3412/100)))/((1-((4.03+BO3412+2.75)/100))-$AZ3412/100)*$AR3412)/100))))+((((((($AO3412-($AO3412*$AS3412/100)+($AO3412*$AP3412/100)))/((1-((4.03+BO3412+2.75)/100))-$AZ3412/100)+(((($AO3412-($AO3412*$AS3412/100)+($AO3412*$AP3412/100)))/((1-((4.03+BO3412+2.75)/100))-$AZ3412/100)*$AR3412)/100))))*$AQ3412)/100),(((((($AO3412*(1+$AP3412/100)*(1+$AQ3412/100)*(1+0/100))*(1+IFERROR(IF(BO3412&gt;$AS3412,MAX(((((1+IFERROR(VLOOKUP(CONCATENATE($AT3412,BN$2),'banco de dados'!$B:$E,3,0),0)/100)*(1-$AS3412/100)/(1-BO3412/100))-1))*100,IFERROR(VLOOKUP(CONCATENATE($AT3412,BN$2),'banco de dados'!$B:$E,3,0),0)),IFERROR(VLOOKUP(CONCATENATE($AT3412,BN$2),'banco de dados'!$B:$E,3,0),0)),"-")/100))*BO3412/100))-($AO3412*(1+$AQ3412/100)*$AS3412/100)+($AO3412*(1+$AP3412/100)*(1+$AQ3412/100)))/((1-(4.03+2.75)/100)-($AZ3412/100)))+((((((($AO3412*(1+$AP3412/100)*(1+$AQ3412/100)*(1+0/100))*(1+IFERROR(IF(BO3412&gt;$AS3412,MAX(((((1+IFERROR(VLOOKUP(CONCATENATE($AT3412,BN$2),'banco de dados'!$B:$E,3,0),0)/100)*(1-$AS3412/100)/(1-BO3412/100))-1))*100,IFERROR(VLOOKUP(CONCATENATE($AT3412,BN$2),'banco de dados'!$B:$E,3,0),0)),IFERROR(VLOOKUP(CONCATENATE($AT3412,BN$2),'banco de dados'!$B:$E,3,0),0)),"-")/100))*BO3412/100))-($AO3412*(1+$AQ3412/100)*$AS3412/100)+($AO3412*(1+$AP3412/100)*(1+$AQ3412/100)))/((1-(4.03+2.75)/100)-($AZ3412/100)))*$AR3412)/100)</f>
        <v>0</v>
      </c>
      <c r="BO3412" s="30">
        <f>IF($AX3412="IMPORTADO",IF(BN$2&lt;&gt;"mg",4,VLOOKUP(BN$2,'banco de dados'!$J$1:$K$28,2,0)),VLOOKUP(BN$2,'banco de dados'!$J$1:$K$55,2,0))</f>
        <v>12</v>
      </c>
      <c r="BP3412" s="30">
        <f t="shared" si="1006"/>
        <v>0</v>
      </c>
      <c r="BQ3412" s="30" t="str">
        <f>IFERROR(VLOOKUP(CONCATENATE($AT3412,BN$2),'banco de dados'!$B:$F,4,0),"N")</f>
        <v>N</v>
      </c>
      <c r="BR3412" s="30">
        <f t="shared" si="1007"/>
        <v>0</v>
      </c>
      <c r="BS3412" s="30">
        <f t="shared" si="1008"/>
        <v>0</v>
      </c>
      <c r="BT3412" s="46" t="s">
        <v>77</v>
      </c>
      <c r="BU3412" s="33">
        <f>IF(IFERROR(VLOOKUP(CONCATENATE($AT3412,BU$2),'banco de dados'!$B:$E,3,0),0)=0,((((($AO3412-($AO3412*$AS3412/100)+($AO3412*$AP3412/100)))/((1-((4.03+BV3412+2.75)/100))-$AZ3412/100)+(((($AO3412-($AO3412*$AS3412/100)+($AO3412*$AP3412/100)))/((1-((4.03+BV3412+2.75)/100))-$AZ3412/100)*$AR3412)/100))))+((((((($AO3412-($AO3412*$AS3412/100)+($AO3412*$AP3412/100)))/((1-((4.03+BV3412+2.75)/100))-$AZ3412/100)+(((($AO3412-($AO3412*$AS3412/100)+($AO3412*$AP3412/100)))/((1-((4.03+BV3412+2.75)/100))-$AZ3412/100)*$AR3412)/100))))*$AQ3412)/100),(((((($AO3412*(1+$AP3412/100)*(1+$AQ3412/100)*(1+0/100))*(1+IFERROR(IF(BV3412&gt;$AS3412,MAX(((((1+IFERROR(VLOOKUP(CONCATENATE($AT3412,BU$2),'banco de dados'!$B:$E,3,0),0)/100)*(1-$AS3412/100)/(1-BV3412/100))-1))*100,IFERROR(VLOOKUP(CONCATENATE($AT3412,BU$2),'banco de dados'!$B:$E,3,0),0)),IFERROR(VLOOKUP(CONCATENATE($AT3412,BU$2),'banco de dados'!$B:$E,3,0),0)),"-")/100))*BV3412/100))-($AO3412*(1+$AQ3412/100)*$AS3412/100)+($AO3412*(1+$AP3412/100)*(1+$AQ3412/100)))/((1-(4.03+2.75)/100)-($AZ3412/100)))+((((((($AO3412*(1+$AP3412/100)*(1+$AQ3412/100)*(1+0/100))*(1+IFERROR(IF(BV3412&gt;$AS3412,MAX(((((1+IFERROR(VLOOKUP(CONCATENATE($AT3412,BU$2),'banco de dados'!$B:$E,3,0),0)/100)*(1-$AS3412/100)/(1-BV3412/100))-1))*100,IFERROR(VLOOKUP(CONCATENATE($AT3412,BU$2),'banco de dados'!$B:$E,3,0),0)),IFERROR(VLOOKUP(CONCATENATE($AT3412,BU$2),'banco de dados'!$B:$E,3,0),0)),"-")/100))*BV3412/100))-($AO3412*(1+$AQ3412/100)*$AS3412/100)+($AO3412*(1+$AP3412/100)*(1+$AQ3412/100)))/((1-(4.03+2.75)/100)-($AZ3412/100)))*$AR3412)/100)</f>
        <v>0</v>
      </c>
      <c r="BV3412" s="33">
        <f>IF($AX3412="IMPORTADO",IF(BU$2&lt;&gt;"mg",4,VLOOKUP(BU$2,'banco de dados'!$J$1:$K$28,2,0)),VLOOKUP(BU$2,'banco de dados'!$J$1:$K$55,2,0))</f>
        <v>7</v>
      </c>
      <c r="BW3412" s="33">
        <f t="shared" si="1009"/>
        <v>0</v>
      </c>
      <c r="BX3412" s="33" t="str">
        <f>IFERROR(VLOOKUP(CONCATENATE($AT3412,BU$2),'banco de dados'!$B:$F,4,0),"N")</f>
        <v>N</v>
      </c>
      <c r="BY3412" s="33">
        <f t="shared" si="1010"/>
        <v>0</v>
      </c>
      <c r="BZ3412" s="17"/>
      <c r="CA3412" s="35">
        <f>IF(IFERROR(VLOOKUP(CONCATENATE($AT3412,CA$2),'banco de dados'!$B:$E,3,0),0)=0,((((($AO3412-($AO3412*$AS3412/100)+($AO3412*$AP3412/100)))/((1-((4.03+CB3412+2.75)/100))-$AZ3412/100)+(((($AO3412-($AO3412*$AS3412/100)+($AO3412*$AP3412/100)))/((1-((4.03+CB3412+2.75)/100))-$AZ3412/100)*$AR3412)/100))))+((((((($AO3412-($AO3412*$AS3412/100)+($AO3412*$AP3412/100)))/((1-((4.03+CB3412+2.75)/100))-$AZ3412/100)+(((($AO3412-($AO3412*$AS3412/100)+($AO3412*$AP3412/100)))/((1-((4.03+CB3412+2.75)/100))-$AZ3412/100)*$AR3412)/100))))*$AQ3412)/100),(((((($AO3412*(1+$AP3412/100)*(1+$AQ3412/100)*(1+0/100))*(1+IFERROR(IF(CB3412&gt;$AS3412,MAX(((((1+IFERROR(VLOOKUP(CONCATENATE($AT3412,CA$2),'banco de dados'!$B:$E,3,0),0)/100)*(1-$AS3412/100)/(1-CB3412/100))-1))*100,IFERROR(VLOOKUP(CONCATENATE($AT3412,CA$2),'banco de dados'!$B:$E,3,0),0)),IFERROR(VLOOKUP(CONCATENATE($AT3412,CA$2),'banco de dados'!$B:$E,3,0),0)),"-")/100))*CB3412/100))-($AO3412*(1+$AQ3412/100)*$AS3412/100)+($AO3412*(1+$AP3412/100)*(1+$AQ3412/100)))/((1-(4.03+2.75)/100)-($AZ3412/100)))+((((((($AO3412*(1+$AP3412/100)*(1+$AQ3412/100)*(1+0/100))*(1+IFERROR(IF(CB3412&gt;$AS3412,MAX(((((1+IFERROR(VLOOKUP(CONCATENATE($AT3412,CA$2),'banco de dados'!$B:$E,3,0),0)/100)*(1-$AS3412/100)/(1-CB3412/100))-1))*100,IFERROR(VLOOKUP(CONCATENATE($AT3412,CA$2),'banco de dados'!$B:$E,3,0),0)),IFERROR(VLOOKUP(CONCATENATE($AT3412,CA$2),'banco de dados'!$B:$E,3,0),0)),"-")/100))*CB3412/100))-($AO3412*(1+$AQ3412/100)*$AS3412/100)+($AO3412*(1+$AP3412/100)*(1+$AQ3412/100)))/((1-(4.03+2.75)/100)-($AZ3412/100)))*$AR3412)/100)</f>
        <v>0</v>
      </c>
      <c r="CB3412" s="35">
        <f>IF($AX3412="IMPORTADO",IF(CA$2&lt;&gt;"mg",4,VLOOKUP(CA$2,'banco de dados'!$J$1:$K$28,2,0)),VLOOKUP(CA$2,'banco de dados'!$J$1:$K$55,2,0))</f>
        <v>7</v>
      </c>
      <c r="CC3412" s="35">
        <f t="shared" si="1011"/>
        <v>0</v>
      </c>
      <c r="CD3412" s="35" t="str">
        <f>IFERROR(VLOOKUP(CONCATENATE($AT3412,CA$2),'banco de dados'!$B:$F,4,0),"N")</f>
        <v>N</v>
      </c>
      <c r="CE3412" s="35">
        <f t="shared" si="1012"/>
        <v>0</v>
      </c>
      <c r="CF3412" s="17"/>
      <c r="CG3412" s="27">
        <f>IF(IFERROR(VLOOKUP(CONCATENATE($AT3412,CG$2),'banco de dados'!$B:$E,3,0),0)=0,((((($AO3412-($AO3412*$AS3412/100)+($AO3412*$AP3412/100)))/((1-((4.03+CH3412+2.75)/100))-$AZ3412/100)+(((($AO3412-($AO3412*$AS3412/100)+($AO3412*$AP3412/100)))/((1-((4.03+CH3412+2.75)/100))-$AZ3412/100)*$AR3412)/100))))+((((((($AO3412-($AO3412*$AS3412/100)+($AO3412*$AP3412/100)))/((1-((4.03+CH3412+2.75)/100))-$AZ3412/100)+(((($AO3412-($AO3412*$AS3412/100)+($AO3412*$AP3412/100)))/((1-((4.03+CH3412+2.75)/100))-$AZ3412/100)*$AR3412)/100))))*$AQ3412)/100),(((((($AO3412*(1+$AP3412/100)*(1+$AQ3412/100)*(1+0/100))*(1+IFERROR(IF(CH3412&gt;$AS3412,MAX(((((1+IFERROR(VLOOKUP(CONCATENATE($AT3412,CG$2),'banco de dados'!$B:$E,3,0),0)/100)*(1-$AS3412/100)/(1-CH3412/100))-1))*100,IFERROR(VLOOKUP(CONCATENATE($AT3412,CG$2),'banco de dados'!$B:$E,3,0),0)),IFERROR(VLOOKUP(CONCATENATE($AT3412,CG$2),'banco de dados'!$B:$E,3,0),0)),"-")/100))*CH3412/100))-($AO3412*(1+$AQ3412/100)*$AS3412/100)+($AO3412*(1+$AP3412/100)*(1+$AQ3412/100)))/((1-(4.03+2.75)/100)-($AZ3412/100)))+((((((($AO3412*(1+$AP3412/100)*(1+$AQ3412/100)*(1+0/100))*(1+IFERROR(IF(CH3412&gt;$AS3412,MAX(((((1+IFERROR(VLOOKUP(CONCATENATE($AT3412,CG$2),'banco de dados'!$B:$E,3,0),0)/100)*(1-$AS3412/100)/(1-CH3412/100))-1))*100,IFERROR(VLOOKUP(CONCATENATE($AT3412,CG$2),'banco de dados'!$B:$E,3,0),0)),IFERROR(VLOOKUP(CONCATENATE($AT3412,CG$2),'banco de dados'!$B:$E,3,0),0)),"-")/100))*CH3412/100))-($AO3412*(1+$AQ3412/100)*$AS3412/100)+($AO3412*(1+$AP3412/100)*(1+$AQ3412/100)))/((1-(4.03+2.75)/100)-($AZ3412/100)))*$AR3412)/100)</f>
        <v>0</v>
      </c>
      <c r="CH3412" s="27">
        <f>IF($AX3412="IMPORTADO",IF(CG$2&lt;&gt;"mg",4,VLOOKUP(CG$2,'banco de dados'!$J$1:$K$28,2,0)),VLOOKUP(CG$2,'banco de dados'!$J$1:$K$55,2,0))</f>
        <v>7</v>
      </c>
      <c r="CI3412" s="27">
        <f t="shared" si="1013"/>
        <v>0</v>
      </c>
      <c r="CJ3412" s="27" t="str">
        <f>IFERROR(VLOOKUP(CONCATENATE($AT3412,CG$2),'banco de dados'!$B:$F,4,0),"N")</f>
        <v>N</v>
      </c>
      <c r="CK3412" s="27">
        <f t="shared" si="1014"/>
        <v>0</v>
      </c>
      <c r="CL3412" s="17"/>
      <c r="CM3412" s="30">
        <f>IF(IFERROR(VLOOKUP(CONCATENATE($AT3412,CM$2),'banco de dados'!$B:$E,3,0),0)=0,((((($AO3412-($AO3412*$AS3412/100)+($AO3412*$AP3412/100)))/((1-((4.03+CN3412+2.75)/100))-$AZ3412/100)+(((($AO3412-($AO3412*$AS3412/100)+($AO3412*$AP3412/100)))/((1-((4.03+CN3412+2.75)/100))-$AZ3412/100)*$AR3412)/100))))+((((((($AO3412-($AO3412*$AS3412/100)+($AO3412*$AP3412/100)))/((1-((4.03+CN3412+2.75)/100))-$AZ3412/100)+(((($AO3412-($AO3412*$AS3412/100)+($AO3412*$AP3412/100)))/((1-((4.03+CN3412+2.75)/100))-$AZ3412/100)*$AR3412)/100))))*$AQ3412)/100),(((((($AO3412*(1+$AP3412/100)*(1+$AQ3412/100)*(1+0/100))*(1+IFERROR(IF(CN3412&gt;$AS3412,MAX(((((1+IFERROR(VLOOKUP(CONCATENATE($AT3412,CM$2),'banco de dados'!$B:$E,3,0),0)/100)*(1-$AS3412/100)/(1-CN3412/100))-1))*100,IFERROR(VLOOKUP(CONCATENATE($AT3412,CM$2),'banco de dados'!$B:$E,3,0),0)),IFERROR(VLOOKUP(CONCATENATE($AT3412,CM$2),'banco de dados'!$B:$E,3,0),0)),"-")/100))*CN3412/100))-($AO3412*(1+$AQ3412/100)*$AS3412/100)+($AO3412*(1+$AP3412/100)*(1+$AQ3412/100)))/((1-(4.03+2.75)/100)-($AZ3412/100)))+((((((($AO3412*(1+$AP3412/100)*(1+$AQ3412/100)*(1+0/100))*(1+IFERROR(IF(CN3412&gt;$AS3412,MAX(((((1+IFERROR(VLOOKUP(CONCATENATE($AT3412,CM$2),'banco de dados'!$B:$E,3,0),0)/100)*(1-$AS3412/100)/(1-CN3412/100))-1))*100,IFERROR(VLOOKUP(CONCATENATE($AT3412,CM$2),'banco de dados'!$B:$E,3,0),0)),IFERROR(VLOOKUP(CONCATENATE($AT3412,CM$2),'banco de dados'!$B:$E,3,0),0)),"-")/100))*CN3412/100))-($AO3412*(1+$AQ3412/100)*$AS3412/100)+($AO3412*(1+$AP3412/100)*(1+$AQ3412/100)))/((1-(4.03+2.75)/100)-($AZ3412/100)))*$AR3412)/100)</f>
        <v>0</v>
      </c>
      <c r="CN3412" s="30">
        <f>IF($AX3412="IMPORTADO",IF(CM$2&lt;&gt;"mg",4,VLOOKUP(CM$2,'banco de dados'!$J$1:$K$28,2,0)),VLOOKUP(CM$2,'banco de dados'!$J$1:$K$55,2,0))</f>
        <v>7</v>
      </c>
      <c r="CO3412" s="30">
        <f t="shared" si="1015"/>
        <v>0</v>
      </c>
      <c r="CP3412" s="30" t="str">
        <f>IFERROR(VLOOKUP(CONCATENATE($AT3412,CM$2),'banco de dados'!$B:$F,4,0),"N")</f>
        <v>N</v>
      </c>
      <c r="CQ3412" s="30">
        <f t="shared" si="1016"/>
        <v>0</v>
      </c>
    </row>
    <row r="3413" spans="1:95" ht="30" hidden="1" customHeight="1">
      <c r="A3413" s="44" t="s">
        <v>111</v>
      </c>
      <c r="B3413" s="45" t="s">
        <v>70</v>
      </c>
      <c r="C3413" s="45" t="s">
        <v>71</v>
      </c>
      <c r="D3413" s="44" t="s">
        <v>112</v>
      </c>
      <c r="E3413" s="101">
        <v>3410</v>
      </c>
      <c r="F3413" s="72" t="s">
        <v>9023</v>
      </c>
      <c r="G3413" s="86" t="s">
        <v>9024</v>
      </c>
      <c r="H3413" s="86" t="s">
        <v>9025</v>
      </c>
      <c r="I3413" s="87" t="s">
        <v>426</v>
      </c>
      <c r="J3413" s="88" t="s">
        <v>76</v>
      </c>
      <c r="K3413" s="89">
        <v>12</v>
      </c>
      <c r="L3413" s="90"/>
      <c r="M3413" s="90"/>
      <c r="N3413" s="91"/>
      <c r="O3413" s="91"/>
      <c r="P3413" s="92"/>
      <c r="Q3413" s="91"/>
      <c r="R3413" s="93"/>
      <c r="S3413" s="93"/>
      <c r="T3413" s="93"/>
      <c r="U3413" s="94"/>
      <c r="V3413" s="94"/>
      <c r="W3413" s="95"/>
      <c r="X3413" s="83"/>
      <c r="Y3413" s="83"/>
      <c r="Z3413" s="83"/>
      <c r="AA3413" s="96"/>
      <c r="AB3413" s="96"/>
      <c r="AC3413" s="96"/>
      <c r="AD3413" s="91"/>
      <c r="AE3413" s="97"/>
      <c r="AF3413" s="91"/>
      <c r="AG3413" s="91"/>
      <c r="AH3413" s="91"/>
      <c r="AI3413" s="91"/>
      <c r="AJ3413" s="91"/>
      <c r="AK3413" s="91"/>
      <c r="AL3413" s="91"/>
      <c r="AM3413" s="91"/>
      <c r="AN3413" s="91"/>
      <c r="AO3413" s="11"/>
      <c r="AP3413" s="12"/>
      <c r="AQ3413" s="12"/>
      <c r="AR3413" s="12"/>
      <c r="AS3413" s="12"/>
      <c r="AT3413" s="13"/>
      <c r="AU3413" s="12"/>
      <c r="AV3413" s="58"/>
      <c r="AW3413" s="12"/>
      <c r="AX3413" s="12" t="str">
        <f t="shared" si="1002"/>
        <v>NACIONAL</v>
      </c>
      <c r="AY3413" s="3"/>
      <c r="AZ3413" s="15">
        <v>20</v>
      </c>
      <c r="BA3413" s="14"/>
      <c r="BB3413" s="16">
        <f>IF(IFERROR(VLOOKUP(CONCATENATE($AT3413,BB$2),'banco de dados'!$B:$E,3,0),0)=0,((((($AO3413-($AO3413*$AS3413/100)+($AO3413*$AP3413/100)))/((1-((4.03+BC3413+2.75)/100))-$AZ3413/100)+(((($AO3413-($AO3413*$AS3413/100)+($AO3413*$AP3413/100)))/((1-((4.03+BC3413+2.75)/100))-$AZ3413/100)*$AR3413)/100))))+((((((($AO3413-($AO3413*$AS3413/100)+($AO3413*$AP3413/100)))/((1-((4.03+BC3413+2.75)/100))-$AZ3413/100)+(((($AO3413-($AO3413*$AS3413/100)+($AO3413*$AP3413/100)))/((1-((4.03+BC3413+2.75)/100))-$AZ3413/100)*$AR3413)/100))))*$AQ3413)/100),(((((($AO3413*(1+$AP3413/100)*(1+$AQ3413/100)*(1+0/100))*(1+IFERROR(IF(BC3413&gt;$AS3413,MAX(((((1+IFERROR(VLOOKUP(CONCATENATE($AT3413,BB$2),'banco de dados'!$B:$E,3,0),0)/100)*(1-$AS3413/100)/(1-BC3413/100))-1))*100,IFERROR(VLOOKUP(CONCATENATE($AT3413,BB$2),'banco de dados'!$B:$E,3,0),0)),IFERROR(VLOOKUP(CONCATENATE($AT3413,BB$2),'banco de dados'!$B:$E,3,0),0)),"-")/100))*BC3413/100))-($AO3413*(1+$AQ3413/100)*$AS3413/100)+($AO3413*(1+$AP3413/100)*(1+$AQ3413/100)))/((1-(4.03+2.75)/100)-($AZ3413/100)))+((((((($AO3413*(1+$AP3413/100)*(1+$AQ3413/100)*(1+0/100))*(1+IFERROR(IF(BC3413&gt;$AS3413,MAX(((((1+IFERROR(VLOOKUP(CONCATENATE($AT3413,BB$2),'banco de dados'!$B:$E,3,0),0)/100)*(1-$AS3413/100)/(1-BC3413/100))-1))*100,IFERROR(VLOOKUP(CONCATENATE($AT3413,BB$2),'banco de dados'!$B:$E,3,0),0)),IFERROR(VLOOKUP(CONCATENATE($AT3413,BB$2),'banco de dados'!$B:$E,3,0),0)),"-")/100))*BC3413/100))-($AO3413*(1+$AQ3413/100)*$AS3413/100)+($AO3413*(1+$AP3413/100)*(1+$AQ3413/100)))/((1-(4.03+2.75)/100)-($AZ3413/100)))*$AR3413)/100)</f>
        <v>0</v>
      </c>
      <c r="BC3413" s="16">
        <f>IF($AX3413="IMPORTADO",IF(BB$2&lt;&gt;"mg",4,VLOOKUP(BB$2,'banco de dados'!$J$1:$K$28,2,0)),VLOOKUP(BB$2,'banco de dados'!$J$1:$K$55,2,0))</f>
        <v>18</v>
      </c>
      <c r="BD3413" s="16">
        <f t="shared" si="1003"/>
        <v>0</v>
      </c>
      <c r="BE3413" s="16" t="str">
        <f>IFERROR(VLOOKUP(CONCATENATE($AT3413,BB$2),'banco de dados'!$B:$F,4,0),"N")</f>
        <v>N</v>
      </c>
      <c r="BF3413" s="16">
        <v>0</v>
      </c>
      <c r="BG3413" s="17"/>
      <c r="BH3413" s="27">
        <f>IF(IFERROR(VLOOKUP(CONCATENATE($AT3413,BH$2),'banco de dados'!$B:$E,3,0),0)=0,((((($AO3413-($AO3413*$AS3413/100)+($AO3413*$AP3413/100)))/((1-((4.03+BI3413+2.75)/100))-$AZ3413/100)+(((($AO3413-($AO3413*$AS3413/100)+($AO3413*$AP3413/100)))/((1-((4.03+BI3413+2.75)/100))-$AZ3413/100)*$AR3413)/100))))+((((((($AO3413-($AO3413*$AS3413/100)+($AO3413*$AP3413/100)))/((1-((4.03+BI3413+2.75)/100))-$AZ3413/100)+(((($AO3413-($AO3413*$AS3413/100)+($AO3413*$AP3413/100)))/((1-((4.03+BI3413+2.75)/100))-$AZ3413/100)*$AR3413)/100))))*$AQ3413)/100),(((((($AO3413*(1+$AP3413/100)*(1+$AQ3413/100)*(1+0/100))*(1+IFERROR(IF(BI3413&gt;$AS3413,MAX(((((1+IFERROR(VLOOKUP(CONCATENATE($AT3413,BH$2),'banco de dados'!$B:$E,3,0),0)/100)*(1-$AS3413/100)/(1-BI3413/100))-1))*100,IFERROR(VLOOKUP(CONCATENATE($AT3413,BH$2),'banco de dados'!$B:$E,3,0),0)),IFERROR(VLOOKUP(CONCATENATE($AT3413,BH$2),'banco de dados'!$B:$E,3,0),0)),"-")/100))*BI3413/100))-($AO3413*(1+$AQ3413/100)*$AS3413/100)+($AO3413*(1+$AP3413/100)*(1+$AQ3413/100)))/((1-(4.03+2.75)/100)-($AZ3413/100)))+((((((($AO3413*(1+$AP3413/100)*(1+$AQ3413/100)*(1+0/100))*(1+IFERROR(IF(BI3413&gt;$AS3413,MAX(((((1+IFERROR(VLOOKUP(CONCATENATE($AT3413,BH$2),'banco de dados'!$B:$E,3,0),0)/100)*(1-$AS3413/100)/(1-BI3413/100))-1))*100,IFERROR(VLOOKUP(CONCATENATE($AT3413,BH$2),'banco de dados'!$B:$E,3,0),0)),IFERROR(VLOOKUP(CONCATENATE($AT3413,BH$2),'banco de dados'!$B:$E,3,0),0)),"-")/100))*BI3413/100))-($AO3413*(1+$AQ3413/100)*$AS3413/100)+($AO3413*(1+$AP3413/100)*(1+$AQ3413/100)))/((1-(4.03+2.75)/100)-($AZ3413/100)))*$AR3413)/100)</f>
        <v>0</v>
      </c>
      <c r="BI3413" s="27">
        <f>IF($AX3413="IMPORTADO",IF(BH$2&lt;&gt;"mg",4,VLOOKUP(BH$2,'banco de dados'!$J$1:$K$28,2,0)),VLOOKUP(BH$2,'banco de dados'!$J$1:$K$55,2,0))</f>
        <v>12</v>
      </c>
      <c r="BJ3413" s="27">
        <f t="shared" si="1004"/>
        <v>0</v>
      </c>
      <c r="BK3413" s="27" t="str">
        <f>IFERROR(VLOOKUP(CONCATENATE($AT3413,BH$2),'banco de dados'!$B:$F,4,0),"N")</f>
        <v>N</v>
      </c>
      <c r="BL3413" s="27">
        <f t="shared" si="1005"/>
        <v>0</v>
      </c>
      <c r="BM3413" s="17"/>
      <c r="BN3413" s="30">
        <f>IF(IFERROR(VLOOKUP(CONCATENATE($AT3413,BN$2),'banco de dados'!$B:$E,3,0),0)=0,((((($AO3413-($AO3413*$AS3413/100)+($AO3413*$AP3413/100)))/((1-((4.03+BO3413+2.75)/100))-$AZ3413/100)+(((($AO3413-($AO3413*$AS3413/100)+($AO3413*$AP3413/100)))/((1-((4.03+BO3413+2.75)/100))-$AZ3413/100)*$AR3413)/100))))+((((((($AO3413-($AO3413*$AS3413/100)+($AO3413*$AP3413/100)))/((1-((4.03+BO3413+2.75)/100))-$AZ3413/100)+(((($AO3413-($AO3413*$AS3413/100)+($AO3413*$AP3413/100)))/((1-((4.03+BO3413+2.75)/100))-$AZ3413/100)*$AR3413)/100))))*$AQ3413)/100),(((((($AO3413*(1+$AP3413/100)*(1+$AQ3413/100)*(1+0/100))*(1+IFERROR(IF(BO3413&gt;$AS3413,MAX(((((1+IFERROR(VLOOKUP(CONCATENATE($AT3413,BN$2),'banco de dados'!$B:$E,3,0),0)/100)*(1-$AS3413/100)/(1-BO3413/100))-1))*100,IFERROR(VLOOKUP(CONCATENATE($AT3413,BN$2),'banco de dados'!$B:$E,3,0),0)),IFERROR(VLOOKUP(CONCATENATE($AT3413,BN$2),'banco de dados'!$B:$E,3,0),0)),"-")/100))*BO3413/100))-($AO3413*(1+$AQ3413/100)*$AS3413/100)+($AO3413*(1+$AP3413/100)*(1+$AQ3413/100)))/((1-(4.03+2.75)/100)-($AZ3413/100)))+((((((($AO3413*(1+$AP3413/100)*(1+$AQ3413/100)*(1+0/100))*(1+IFERROR(IF(BO3413&gt;$AS3413,MAX(((((1+IFERROR(VLOOKUP(CONCATENATE($AT3413,BN$2),'banco de dados'!$B:$E,3,0),0)/100)*(1-$AS3413/100)/(1-BO3413/100))-1))*100,IFERROR(VLOOKUP(CONCATENATE($AT3413,BN$2),'banco de dados'!$B:$E,3,0),0)),IFERROR(VLOOKUP(CONCATENATE($AT3413,BN$2),'banco de dados'!$B:$E,3,0),0)),"-")/100))*BO3413/100))-($AO3413*(1+$AQ3413/100)*$AS3413/100)+($AO3413*(1+$AP3413/100)*(1+$AQ3413/100)))/((1-(4.03+2.75)/100)-($AZ3413/100)))*$AR3413)/100)</f>
        <v>0</v>
      </c>
      <c r="BO3413" s="30">
        <f>IF($AX3413="IMPORTADO",IF(BN$2&lt;&gt;"mg",4,VLOOKUP(BN$2,'banco de dados'!$J$1:$K$28,2,0)),VLOOKUP(BN$2,'banco de dados'!$J$1:$K$55,2,0))</f>
        <v>12</v>
      </c>
      <c r="BP3413" s="30">
        <f t="shared" si="1006"/>
        <v>0</v>
      </c>
      <c r="BQ3413" s="30" t="str">
        <f>IFERROR(VLOOKUP(CONCATENATE($AT3413,BN$2),'banco de dados'!$B:$F,4,0),"N")</f>
        <v>N</v>
      </c>
      <c r="BR3413" s="30">
        <f t="shared" si="1007"/>
        <v>0</v>
      </c>
      <c r="BS3413" s="30">
        <f t="shared" si="1008"/>
        <v>0</v>
      </c>
      <c r="BT3413" s="46" t="s">
        <v>77</v>
      </c>
      <c r="BU3413" s="33">
        <f>IF(IFERROR(VLOOKUP(CONCATENATE($AT3413,BU$2),'banco de dados'!$B:$E,3,0),0)=0,((((($AO3413-($AO3413*$AS3413/100)+($AO3413*$AP3413/100)))/((1-((4.03+BV3413+2.75)/100))-$AZ3413/100)+(((($AO3413-($AO3413*$AS3413/100)+($AO3413*$AP3413/100)))/((1-((4.03+BV3413+2.75)/100))-$AZ3413/100)*$AR3413)/100))))+((((((($AO3413-($AO3413*$AS3413/100)+($AO3413*$AP3413/100)))/((1-((4.03+BV3413+2.75)/100))-$AZ3413/100)+(((($AO3413-($AO3413*$AS3413/100)+($AO3413*$AP3413/100)))/((1-((4.03+BV3413+2.75)/100))-$AZ3413/100)*$AR3413)/100))))*$AQ3413)/100),(((((($AO3413*(1+$AP3413/100)*(1+$AQ3413/100)*(1+0/100))*(1+IFERROR(IF(BV3413&gt;$AS3413,MAX(((((1+IFERROR(VLOOKUP(CONCATENATE($AT3413,BU$2),'banco de dados'!$B:$E,3,0),0)/100)*(1-$AS3413/100)/(1-BV3413/100))-1))*100,IFERROR(VLOOKUP(CONCATENATE($AT3413,BU$2),'banco de dados'!$B:$E,3,0),0)),IFERROR(VLOOKUP(CONCATENATE($AT3413,BU$2),'banco de dados'!$B:$E,3,0),0)),"-")/100))*BV3413/100))-($AO3413*(1+$AQ3413/100)*$AS3413/100)+($AO3413*(1+$AP3413/100)*(1+$AQ3413/100)))/((1-(4.03+2.75)/100)-($AZ3413/100)))+((((((($AO3413*(1+$AP3413/100)*(1+$AQ3413/100)*(1+0/100))*(1+IFERROR(IF(BV3413&gt;$AS3413,MAX(((((1+IFERROR(VLOOKUP(CONCATENATE($AT3413,BU$2),'banco de dados'!$B:$E,3,0),0)/100)*(1-$AS3413/100)/(1-BV3413/100))-1))*100,IFERROR(VLOOKUP(CONCATENATE($AT3413,BU$2),'banco de dados'!$B:$E,3,0),0)),IFERROR(VLOOKUP(CONCATENATE($AT3413,BU$2),'banco de dados'!$B:$E,3,0),0)),"-")/100))*BV3413/100))-($AO3413*(1+$AQ3413/100)*$AS3413/100)+($AO3413*(1+$AP3413/100)*(1+$AQ3413/100)))/((1-(4.03+2.75)/100)-($AZ3413/100)))*$AR3413)/100)</f>
        <v>0</v>
      </c>
      <c r="BV3413" s="33">
        <f>IF($AX3413="IMPORTADO",IF(BU$2&lt;&gt;"mg",4,VLOOKUP(BU$2,'banco de dados'!$J$1:$K$28,2,0)),VLOOKUP(BU$2,'banco de dados'!$J$1:$K$55,2,0))</f>
        <v>7</v>
      </c>
      <c r="BW3413" s="33">
        <f t="shared" si="1009"/>
        <v>0</v>
      </c>
      <c r="BX3413" s="33" t="str">
        <f>IFERROR(VLOOKUP(CONCATENATE($AT3413,BU$2),'banco de dados'!$B:$F,4,0),"N")</f>
        <v>N</v>
      </c>
      <c r="BY3413" s="33">
        <f t="shared" si="1010"/>
        <v>0</v>
      </c>
      <c r="BZ3413" s="17"/>
      <c r="CA3413" s="35">
        <f>IF(IFERROR(VLOOKUP(CONCATENATE($AT3413,CA$2),'banco de dados'!$B:$E,3,0),0)=0,((((($AO3413-($AO3413*$AS3413/100)+($AO3413*$AP3413/100)))/((1-((4.03+CB3413+2.75)/100))-$AZ3413/100)+(((($AO3413-($AO3413*$AS3413/100)+($AO3413*$AP3413/100)))/((1-((4.03+CB3413+2.75)/100))-$AZ3413/100)*$AR3413)/100))))+((((((($AO3413-($AO3413*$AS3413/100)+($AO3413*$AP3413/100)))/((1-((4.03+CB3413+2.75)/100))-$AZ3413/100)+(((($AO3413-($AO3413*$AS3413/100)+($AO3413*$AP3413/100)))/((1-((4.03+CB3413+2.75)/100))-$AZ3413/100)*$AR3413)/100))))*$AQ3413)/100),(((((($AO3413*(1+$AP3413/100)*(1+$AQ3413/100)*(1+0/100))*(1+IFERROR(IF(CB3413&gt;$AS3413,MAX(((((1+IFERROR(VLOOKUP(CONCATENATE($AT3413,CA$2),'banco de dados'!$B:$E,3,0),0)/100)*(1-$AS3413/100)/(1-CB3413/100))-1))*100,IFERROR(VLOOKUP(CONCATENATE($AT3413,CA$2),'banco de dados'!$B:$E,3,0),0)),IFERROR(VLOOKUP(CONCATENATE($AT3413,CA$2),'banco de dados'!$B:$E,3,0),0)),"-")/100))*CB3413/100))-($AO3413*(1+$AQ3413/100)*$AS3413/100)+($AO3413*(1+$AP3413/100)*(1+$AQ3413/100)))/((1-(4.03+2.75)/100)-($AZ3413/100)))+((((((($AO3413*(1+$AP3413/100)*(1+$AQ3413/100)*(1+0/100))*(1+IFERROR(IF(CB3413&gt;$AS3413,MAX(((((1+IFERROR(VLOOKUP(CONCATENATE($AT3413,CA$2),'banco de dados'!$B:$E,3,0),0)/100)*(1-$AS3413/100)/(1-CB3413/100))-1))*100,IFERROR(VLOOKUP(CONCATENATE($AT3413,CA$2),'banco de dados'!$B:$E,3,0),0)),IFERROR(VLOOKUP(CONCATENATE($AT3413,CA$2),'banco de dados'!$B:$E,3,0),0)),"-")/100))*CB3413/100))-($AO3413*(1+$AQ3413/100)*$AS3413/100)+($AO3413*(1+$AP3413/100)*(1+$AQ3413/100)))/((1-(4.03+2.75)/100)-($AZ3413/100)))*$AR3413)/100)</f>
        <v>0</v>
      </c>
      <c r="CB3413" s="35">
        <f>IF($AX3413="IMPORTADO",IF(CA$2&lt;&gt;"mg",4,VLOOKUP(CA$2,'banco de dados'!$J$1:$K$28,2,0)),VLOOKUP(CA$2,'banco de dados'!$J$1:$K$55,2,0))</f>
        <v>7</v>
      </c>
      <c r="CC3413" s="35">
        <f t="shared" si="1011"/>
        <v>0</v>
      </c>
      <c r="CD3413" s="35" t="str">
        <f>IFERROR(VLOOKUP(CONCATENATE($AT3413,CA$2),'banco de dados'!$B:$F,4,0),"N")</f>
        <v>N</v>
      </c>
      <c r="CE3413" s="35">
        <f t="shared" si="1012"/>
        <v>0</v>
      </c>
      <c r="CF3413" s="17"/>
      <c r="CG3413" s="27">
        <f>IF(IFERROR(VLOOKUP(CONCATENATE($AT3413,CG$2),'banco de dados'!$B:$E,3,0),0)=0,((((($AO3413-($AO3413*$AS3413/100)+($AO3413*$AP3413/100)))/((1-((4.03+CH3413+2.75)/100))-$AZ3413/100)+(((($AO3413-($AO3413*$AS3413/100)+($AO3413*$AP3413/100)))/((1-((4.03+CH3413+2.75)/100))-$AZ3413/100)*$AR3413)/100))))+((((((($AO3413-($AO3413*$AS3413/100)+($AO3413*$AP3413/100)))/((1-((4.03+CH3413+2.75)/100))-$AZ3413/100)+(((($AO3413-($AO3413*$AS3413/100)+($AO3413*$AP3413/100)))/((1-((4.03+CH3413+2.75)/100))-$AZ3413/100)*$AR3413)/100))))*$AQ3413)/100),(((((($AO3413*(1+$AP3413/100)*(1+$AQ3413/100)*(1+0/100))*(1+IFERROR(IF(CH3413&gt;$AS3413,MAX(((((1+IFERROR(VLOOKUP(CONCATENATE($AT3413,CG$2),'banco de dados'!$B:$E,3,0),0)/100)*(1-$AS3413/100)/(1-CH3413/100))-1))*100,IFERROR(VLOOKUP(CONCATENATE($AT3413,CG$2),'banco de dados'!$B:$E,3,0),0)),IFERROR(VLOOKUP(CONCATENATE($AT3413,CG$2),'banco de dados'!$B:$E,3,0),0)),"-")/100))*CH3413/100))-($AO3413*(1+$AQ3413/100)*$AS3413/100)+($AO3413*(1+$AP3413/100)*(1+$AQ3413/100)))/((1-(4.03+2.75)/100)-($AZ3413/100)))+((((((($AO3413*(1+$AP3413/100)*(1+$AQ3413/100)*(1+0/100))*(1+IFERROR(IF(CH3413&gt;$AS3413,MAX(((((1+IFERROR(VLOOKUP(CONCATENATE($AT3413,CG$2),'banco de dados'!$B:$E,3,0),0)/100)*(1-$AS3413/100)/(1-CH3413/100))-1))*100,IFERROR(VLOOKUP(CONCATENATE($AT3413,CG$2),'banco de dados'!$B:$E,3,0),0)),IFERROR(VLOOKUP(CONCATENATE($AT3413,CG$2),'banco de dados'!$B:$E,3,0),0)),"-")/100))*CH3413/100))-($AO3413*(1+$AQ3413/100)*$AS3413/100)+($AO3413*(1+$AP3413/100)*(1+$AQ3413/100)))/((1-(4.03+2.75)/100)-($AZ3413/100)))*$AR3413)/100)</f>
        <v>0</v>
      </c>
      <c r="CH3413" s="27">
        <f>IF($AX3413="IMPORTADO",IF(CG$2&lt;&gt;"mg",4,VLOOKUP(CG$2,'banco de dados'!$J$1:$K$28,2,0)),VLOOKUP(CG$2,'banco de dados'!$J$1:$K$55,2,0))</f>
        <v>7</v>
      </c>
      <c r="CI3413" s="27">
        <f t="shared" si="1013"/>
        <v>0</v>
      </c>
      <c r="CJ3413" s="27" t="str">
        <f>IFERROR(VLOOKUP(CONCATENATE($AT3413,CG$2),'banco de dados'!$B:$F,4,0),"N")</f>
        <v>N</v>
      </c>
      <c r="CK3413" s="27">
        <f t="shared" si="1014"/>
        <v>0</v>
      </c>
      <c r="CL3413" s="17"/>
      <c r="CM3413" s="30">
        <f>IF(IFERROR(VLOOKUP(CONCATENATE($AT3413,CM$2),'banco de dados'!$B:$E,3,0),0)=0,((((($AO3413-($AO3413*$AS3413/100)+($AO3413*$AP3413/100)))/((1-((4.03+CN3413+2.75)/100))-$AZ3413/100)+(((($AO3413-($AO3413*$AS3413/100)+($AO3413*$AP3413/100)))/((1-((4.03+CN3413+2.75)/100))-$AZ3413/100)*$AR3413)/100))))+((((((($AO3413-($AO3413*$AS3413/100)+($AO3413*$AP3413/100)))/((1-((4.03+CN3413+2.75)/100))-$AZ3413/100)+(((($AO3413-($AO3413*$AS3413/100)+($AO3413*$AP3413/100)))/((1-((4.03+CN3413+2.75)/100))-$AZ3413/100)*$AR3413)/100))))*$AQ3413)/100),(((((($AO3413*(1+$AP3413/100)*(1+$AQ3413/100)*(1+0/100))*(1+IFERROR(IF(CN3413&gt;$AS3413,MAX(((((1+IFERROR(VLOOKUP(CONCATENATE($AT3413,CM$2),'banco de dados'!$B:$E,3,0),0)/100)*(1-$AS3413/100)/(1-CN3413/100))-1))*100,IFERROR(VLOOKUP(CONCATENATE($AT3413,CM$2),'banco de dados'!$B:$E,3,0),0)),IFERROR(VLOOKUP(CONCATENATE($AT3413,CM$2),'banco de dados'!$B:$E,3,0),0)),"-")/100))*CN3413/100))-($AO3413*(1+$AQ3413/100)*$AS3413/100)+($AO3413*(1+$AP3413/100)*(1+$AQ3413/100)))/((1-(4.03+2.75)/100)-($AZ3413/100)))+((((((($AO3413*(1+$AP3413/100)*(1+$AQ3413/100)*(1+0/100))*(1+IFERROR(IF(CN3413&gt;$AS3413,MAX(((((1+IFERROR(VLOOKUP(CONCATENATE($AT3413,CM$2),'banco de dados'!$B:$E,3,0),0)/100)*(1-$AS3413/100)/(1-CN3413/100))-1))*100,IFERROR(VLOOKUP(CONCATENATE($AT3413,CM$2),'banco de dados'!$B:$E,3,0),0)),IFERROR(VLOOKUP(CONCATENATE($AT3413,CM$2),'banco de dados'!$B:$E,3,0),0)),"-")/100))*CN3413/100))-($AO3413*(1+$AQ3413/100)*$AS3413/100)+($AO3413*(1+$AP3413/100)*(1+$AQ3413/100)))/((1-(4.03+2.75)/100)-($AZ3413/100)))*$AR3413)/100)</f>
        <v>0</v>
      </c>
      <c r="CN3413" s="30">
        <f>IF($AX3413="IMPORTADO",IF(CM$2&lt;&gt;"mg",4,VLOOKUP(CM$2,'banco de dados'!$J$1:$K$28,2,0)),VLOOKUP(CM$2,'banco de dados'!$J$1:$K$55,2,0))</f>
        <v>7</v>
      </c>
      <c r="CO3413" s="30">
        <f t="shared" si="1015"/>
        <v>0</v>
      </c>
      <c r="CP3413" s="30" t="str">
        <f>IFERROR(VLOOKUP(CONCATENATE($AT3413,CM$2),'banco de dados'!$B:$F,4,0),"N")</f>
        <v>N</v>
      </c>
      <c r="CQ3413" s="30">
        <f t="shared" si="1016"/>
        <v>0</v>
      </c>
    </row>
    <row r="3414" spans="1:95" ht="30" hidden="1" customHeight="1">
      <c r="A3414" s="44" t="s">
        <v>69</v>
      </c>
      <c r="B3414" s="45" t="s">
        <v>70</v>
      </c>
      <c r="C3414" s="45" t="s">
        <v>71</v>
      </c>
      <c r="D3414" s="44" t="s">
        <v>415</v>
      </c>
      <c r="E3414" s="101">
        <v>3411</v>
      </c>
      <c r="F3414" s="72" t="s">
        <v>9026</v>
      </c>
      <c r="G3414" s="86" t="s">
        <v>9027</v>
      </c>
      <c r="H3414" s="86" t="s">
        <v>9028</v>
      </c>
      <c r="I3414" s="87" t="s">
        <v>415</v>
      </c>
      <c r="J3414" s="88" t="s">
        <v>76</v>
      </c>
      <c r="K3414" s="89">
        <v>24</v>
      </c>
      <c r="L3414" s="90"/>
      <c r="M3414" s="90"/>
      <c r="N3414" s="91"/>
      <c r="O3414" s="91"/>
      <c r="P3414" s="92"/>
      <c r="Q3414" s="91"/>
      <c r="R3414" s="93"/>
      <c r="S3414" s="93"/>
      <c r="T3414" s="93"/>
      <c r="U3414" s="94"/>
      <c r="V3414" s="94"/>
      <c r="W3414" s="95"/>
      <c r="X3414" s="83"/>
      <c r="Y3414" s="83"/>
      <c r="Z3414" s="83"/>
      <c r="AA3414" s="96"/>
      <c r="AB3414" s="96"/>
      <c r="AC3414" s="96"/>
      <c r="AD3414" s="91"/>
      <c r="AE3414" s="97"/>
      <c r="AF3414" s="91"/>
      <c r="AG3414" s="91"/>
      <c r="AH3414" s="91"/>
      <c r="AI3414" s="91"/>
      <c r="AJ3414" s="91"/>
      <c r="AK3414" s="91"/>
      <c r="AL3414" s="91"/>
      <c r="AM3414" s="91"/>
      <c r="AN3414" s="91"/>
      <c r="AO3414" s="11"/>
      <c r="AP3414" s="12"/>
      <c r="AQ3414" s="12"/>
      <c r="AR3414" s="12"/>
      <c r="AS3414" s="12"/>
      <c r="AT3414" s="13"/>
      <c r="AU3414" s="12"/>
      <c r="AV3414" s="58"/>
      <c r="AW3414" s="12"/>
      <c r="AX3414" s="12" t="str">
        <f t="shared" si="1002"/>
        <v>NACIONAL</v>
      </c>
      <c r="AY3414" s="3"/>
      <c r="AZ3414" s="15">
        <v>20</v>
      </c>
      <c r="BA3414" s="14"/>
      <c r="BB3414" s="16">
        <f>IF(IFERROR(VLOOKUP(CONCATENATE($AT3414,BB$2),'banco de dados'!$B:$E,3,0),0)=0,((((($AO3414-($AO3414*$AS3414/100)+($AO3414*$AP3414/100)))/((1-((4.03+BC3414+2.75)/100))-$AZ3414/100)+(((($AO3414-($AO3414*$AS3414/100)+($AO3414*$AP3414/100)))/((1-((4.03+BC3414+2.75)/100))-$AZ3414/100)*$AR3414)/100))))+((((((($AO3414-($AO3414*$AS3414/100)+($AO3414*$AP3414/100)))/((1-((4.03+BC3414+2.75)/100))-$AZ3414/100)+(((($AO3414-($AO3414*$AS3414/100)+($AO3414*$AP3414/100)))/((1-((4.03+BC3414+2.75)/100))-$AZ3414/100)*$AR3414)/100))))*$AQ3414)/100),(((((($AO3414*(1+$AP3414/100)*(1+$AQ3414/100)*(1+0/100))*(1+IFERROR(IF(BC3414&gt;$AS3414,MAX(((((1+IFERROR(VLOOKUP(CONCATENATE($AT3414,BB$2),'banco de dados'!$B:$E,3,0),0)/100)*(1-$AS3414/100)/(1-BC3414/100))-1))*100,IFERROR(VLOOKUP(CONCATENATE($AT3414,BB$2),'banco de dados'!$B:$E,3,0),0)),IFERROR(VLOOKUP(CONCATENATE($AT3414,BB$2),'banco de dados'!$B:$E,3,0),0)),"-")/100))*BC3414/100))-($AO3414*(1+$AQ3414/100)*$AS3414/100)+($AO3414*(1+$AP3414/100)*(1+$AQ3414/100)))/((1-(4.03+2.75)/100)-($AZ3414/100)))+((((((($AO3414*(1+$AP3414/100)*(1+$AQ3414/100)*(1+0/100))*(1+IFERROR(IF(BC3414&gt;$AS3414,MAX(((((1+IFERROR(VLOOKUP(CONCATENATE($AT3414,BB$2),'banco de dados'!$B:$E,3,0),0)/100)*(1-$AS3414/100)/(1-BC3414/100))-1))*100,IFERROR(VLOOKUP(CONCATENATE($AT3414,BB$2),'banco de dados'!$B:$E,3,0),0)),IFERROR(VLOOKUP(CONCATENATE($AT3414,BB$2),'banco de dados'!$B:$E,3,0),0)),"-")/100))*BC3414/100))-($AO3414*(1+$AQ3414/100)*$AS3414/100)+($AO3414*(1+$AP3414/100)*(1+$AQ3414/100)))/((1-(4.03+2.75)/100)-($AZ3414/100)))*$AR3414)/100)</f>
        <v>0</v>
      </c>
      <c r="BC3414" s="16">
        <f>IF($AX3414="IMPORTADO",IF(BB$2&lt;&gt;"mg",4,VLOOKUP(BB$2,'banco de dados'!$J$1:$K$28,2,0)),VLOOKUP(BB$2,'banco de dados'!$J$1:$K$55,2,0))</f>
        <v>18</v>
      </c>
      <c r="BD3414" s="16">
        <f t="shared" si="1003"/>
        <v>0</v>
      </c>
      <c r="BE3414" s="16" t="str">
        <f>IFERROR(VLOOKUP(CONCATENATE($AT3414,BB$2),'banco de dados'!$B:$F,4,0),"N")</f>
        <v>N</v>
      </c>
      <c r="BF3414" s="16">
        <v>0</v>
      </c>
      <c r="BG3414" s="17"/>
      <c r="BH3414" s="27">
        <f>IF(IFERROR(VLOOKUP(CONCATENATE($AT3414,BH$2),'banco de dados'!$B:$E,3,0),0)=0,((((($AO3414-($AO3414*$AS3414/100)+($AO3414*$AP3414/100)))/((1-((4.03+BI3414+2.75)/100))-$AZ3414/100)+(((($AO3414-($AO3414*$AS3414/100)+($AO3414*$AP3414/100)))/((1-((4.03+BI3414+2.75)/100))-$AZ3414/100)*$AR3414)/100))))+((((((($AO3414-($AO3414*$AS3414/100)+($AO3414*$AP3414/100)))/((1-((4.03+BI3414+2.75)/100))-$AZ3414/100)+(((($AO3414-($AO3414*$AS3414/100)+($AO3414*$AP3414/100)))/((1-((4.03+BI3414+2.75)/100))-$AZ3414/100)*$AR3414)/100))))*$AQ3414)/100),(((((($AO3414*(1+$AP3414/100)*(1+$AQ3414/100)*(1+0/100))*(1+IFERROR(IF(BI3414&gt;$AS3414,MAX(((((1+IFERROR(VLOOKUP(CONCATENATE($AT3414,BH$2),'banco de dados'!$B:$E,3,0),0)/100)*(1-$AS3414/100)/(1-BI3414/100))-1))*100,IFERROR(VLOOKUP(CONCATENATE($AT3414,BH$2),'banco de dados'!$B:$E,3,0),0)),IFERROR(VLOOKUP(CONCATENATE($AT3414,BH$2),'banco de dados'!$B:$E,3,0),0)),"-")/100))*BI3414/100))-($AO3414*(1+$AQ3414/100)*$AS3414/100)+($AO3414*(1+$AP3414/100)*(1+$AQ3414/100)))/((1-(4.03+2.75)/100)-($AZ3414/100)))+((((((($AO3414*(1+$AP3414/100)*(1+$AQ3414/100)*(1+0/100))*(1+IFERROR(IF(BI3414&gt;$AS3414,MAX(((((1+IFERROR(VLOOKUP(CONCATENATE($AT3414,BH$2),'banco de dados'!$B:$E,3,0),0)/100)*(1-$AS3414/100)/(1-BI3414/100))-1))*100,IFERROR(VLOOKUP(CONCATENATE($AT3414,BH$2),'banco de dados'!$B:$E,3,0),0)),IFERROR(VLOOKUP(CONCATENATE($AT3414,BH$2),'banco de dados'!$B:$E,3,0),0)),"-")/100))*BI3414/100))-($AO3414*(1+$AQ3414/100)*$AS3414/100)+($AO3414*(1+$AP3414/100)*(1+$AQ3414/100)))/((1-(4.03+2.75)/100)-($AZ3414/100)))*$AR3414)/100)</f>
        <v>0</v>
      </c>
      <c r="BI3414" s="27">
        <f>IF($AX3414="IMPORTADO",IF(BH$2&lt;&gt;"mg",4,VLOOKUP(BH$2,'banco de dados'!$J$1:$K$28,2,0)),VLOOKUP(BH$2,'banco de dados'!$J$1:$K$55,2,0))</f>
        <v>12</v>
      </c>
      <c r="BJ3414" s="27">
        <f t="shared" si="1004"/>
        <v>0</v>
      </c>
      <c r="BK3414" s="27" t="str">
        <f>IFERROR(VLOOKUP(CONCATENATE($AT3414,BH$2),'banco de dados'!$B:$F,4,0),"N")</f>
        <v>N</v>
      </c>
      <c r="BL3414" s="27">
        <f t="shared" si="1005"/>
        <v>0</v>
      </c>
      <c r="BM3414" s="17"/>
      <c r="BN3414" s="30">
        <f>IF(IFERROR(VLOOKUP(CONCATENATE($AT3414,BN$2),'banco de dados'!$B:$E,3,0),0)=0,((((($AO3414-($AO3414*$AS3414/100)+($AO3414*$AP3414/100)))/((1-((4.03+BO3414+2.75)/100))-$AZ3414/100)+(((($AO3414-($AO3414*$AS3414/100)+($AO3414*$AP3414/100)))/((1-((4.03+BO3414+2.75)/100))-$AZ3414/100)*$AR3414)/100))))+((((((($AO3414-($AO3414*$AS3414/100)+($AO3414*$AP3414/100)))/((1-((4.03+BO3414+2.75)/100))-$AZ3414/100)+(((($AO3414-($AO3414*$AS3414/100)+($AO3414*$AP3414/100)))/((1-((4.03+BO3414+2.75)/100))-$AZ3414/100)*$AR3414)/100))))*$AQ3414)/100),(((((($AO3414*(1+$AP3414/100)*(1+$AQ3414/100)*(1+0/100))*(1+IFERROR(IF(BO3414&gt;$AS3414,MAX(((((1+IFERROR(VLOOKUP(CONCATENATE($AT3414,BN$2),'banco de dados'!$B:$E,3,0),0)/100)*(1-$AS3414/100)/(1-BO3414/100))-1))*100,IFERROR(VLOOKUP(CONCATENATE($AT3414,BN$2),'banco de dados'!$B:$E,3,0),0)),IFERROR(VLOOKUP(CONCATENATE($AT3414,BN$2),'banco de dados'!$B:$E,3,0),0)),"-")/100))*BO3414/100))-($AO3414*(1+$AQ3414/100)*$AS3414/100)+($AO3414*(1+$AP3414/100)*(1+$AQ3414/100)))/((1-(4.03+2.75)/100)-($AZ3414/100)))+((((((($AO3414*(1+$AP3414/100)*(1+$AQ3414/100)*(1+0/100))*(1+IFERROR(IF(BO3414&gt;$AS3414,MAX(((((1+IFERROR(VLOOKUP(CONCATENATE($AT3414,BN$2),'banco de dados'!$B:$E,3,0),0)/100)*(1-$AS3414/100)/(1-BO3414/100))-1))*100,IFERROR(VLOOKUP(CONCATENATE($AT3414,BN$2),'banco de dados'!$B:$E,3,0),0)),IFERROR(VLOOKUP(CONCATENATE($AT3414,BN$2),'banco de dados'!$B:$E,3,0),0)),"-")/100))*BO3414/100))-($AO3414*(1+$AQ3414/100)*$AS3414/100)+($AO3414*(1+$AP3414/100)*(1+$AQ3414/100)))/((1-(4.03+2.75)/100)-($AZ3414/100)))*$AR3414)/100)</f>
        <v>0</v>
      </c>
      <c r="BO3414" s="30">
        <f>IF($AX3414="IMPORTADO",IF(BN$2&lt;&gt;"mg",4,VLOOKUP(BN$2,'banco de dados'!$J$1:$K$28,2,0)),VLOOKUP(BN$2,'banco de dados'!$J$1:$K$55,2,0))</f>
        <v>12</v>
      </c>
      <c r="BP3414" s="30">
        <f t="shared" si="1006"/>
        <v>0</v>
      </c>
      <c r="BQ3414" s="30" t="str">
        <f>IFERROR(VLOOKUP(CONCATENATE($AT3414,BN$2),'banco de dados'!$B:$F,4,0),"N")</f>
        <v>N</v>
      </c>
      <c r="BR3414" s="30">
        <f t="shared" si="1007"/>
        <v>0</v>
      </c>
      <c r="BS3414" s="30">
        <f t="shared" si="1008"/>
        <v>0</v>
      </c>
      <c r="BT3414" s="46" t="s">
        <v>77</v>
      </c>
      <c r="BU3414" s="33">
        <f>IF(IFERROR(VLOOKUP(CONCATENATE($AT3414,BU$2),'banco de dados'!$B:$E,3,0),0)=0,((((($AO3414-($AO3414*$AS3414/100)+($AO3414*$AP3414/100)))/((1-((4.03+BV3414+2.75)/100))-$AZ3414/100)+(((($AO3414-($AO3414*$AS3414/100)+($AO3414*$AP3414/100)))/((1-((4.03+BV3414+2.75)/100))-$AZ3414/100)*$AR3414)/100))))+((((((($AO3414-($AO3414*$AS3414/100)+($AO3414*$AP3414/100)))/((1-((4.03+BV3414+2.75)/100))-$AZ3414/100)+(((($AO3414-($AO3414*$AS3414/100)+($AO3414*$AP3414/100)))/((1-((4.03+BV3414+2.75)/100))-$AZ3414/100)*$AR3414)/100))))*$AQ3414)/100),(((((($AO3414*(1+$AP3414/100)*(1+$AQ3414/100)*(1+0/100))*(1+IFERROR(IF(BV3414&gt;$AS3414,MAX(((((1+IFERROR(VLOOKUP(CONCATENATE($AT3414,BU$2),'banco de dados'!$B:$E,3,0),0)/100)*(1-$AS3414/100)/(1-BV3414/100))-1))*100,IFERROR(VLOOKUP(CONCATENATE($AT3414,BU$2),'banco de dados'!$B:$E,3,0),0)),IFERROR(VLOOKUP(CONCATENATE($AT3414,BU$2),'banco de dados'!$B:$E,3,0),0)),"-")/100))*BV3414/100))-($AO3414*(1+$AQ3414/100)*$AS3414/100)+($AO3414*(1+$AP3414/100)*(1+$AQ3414/100)))/((1-(4.03+2.75)/100)-($AZ3414/100)))+((((((($AO3414*(1+$AP3414/100)*(1+$AQ3414/100)*(1+0/100))*(1+IFERROR(IF(BV3414&gt;$AS3414,MAX(((((1+IFERROR(VLOOKUP(CONCATENATE($AT3414,BU$2),'banco de dados'!$B:$E,3,0),0)/100)*(1-$AS3414/100)/(1-BV3414/100))-1))*100,IFERROR(VLOOKUP(CONCATENATE($AT3414,BU$2),'banco de dados'!$B:$E,3,0),0)),IFERROR(VLOOKUP(CONCATENATE($AT3414,BU$2),'banco de dados'!$B:$E,3,0),0)),"-")/100))*BV3414/100))-($AO3414*(1+$AQ3414/100)*$AS3414/100)+($AO3414*(1+$AP3414/100)*(1+$AQ3414/100)))/((1-(4.03+2.75)/100)-($AZ3414/100)))*$AR3414)/100)</f>
        <v>0</v>
      </c>
      <c r="BV3414" s="33">
        <f>IF($AX3414="IMPORTADO",IF(BU$2&lt;&gt;"mg",4,VLOOKUP(BU$2,'banco de dados'!$J$1:$K$28,2,0)),VLOOKUP(BU$2,'banco de dados'!$J$1:$K$55,2,0))</f>
        <v>7</v>
      </c>
      <c r="BW3414" s="33">
        <f t="shared" si="1009"/>
        <v>0</v>
      </c>
      <c r="BX3414" s="33" t="str">
        <f>IFERROR(VLOOKUP(CONCATENATE($AT3414,BU$2),'banco de dados'!$B:$F,4,0),"N")</f>
        <v>N</v>
      </c>
      <c r="BY3414" s="33">
        <f t="shared" si="1010"/>
        <v>0</v>
      </c>
      <c r="BZ3414" s="17"/>
      <c r="CA3414" s="35">
        <f>IF(IFERROR(VLOOKUP(CONCATENATE($AT3414,CA$2),'banco de dados'!$B:$E,3,0),0)=0,((((($AO3414-($AO3414*$AS3414/100)+($AO3414*$AP3414/100)))/((1-((4.03+CB3414+2.75)/100))-$AZ3414/100)+(((($AO3414-($AO3414*$AS3414/100)+($AO3414*$AP3414/100)))/((1-((4.03+CB3414+2.75)/100))-$AZ3414/100)*$AR3414)/100))))+((((((($AO3414-($AO3414*$AS3414/100)+($AO3414*$AP3414/100)))/((1-((4.03+CB3414+2.75)/100))-$AZ3414/100)+(((($AO3414-($AO3414*$AS3414/100)+($AO3414*$AP3414/100)))/((1-((4.03+CB3414+2.75)/100))-$AZ3414/100)*$AR3414)/100))))*$AQ3414)/100),(((((($AO3414*(1+$AP3414/100)*(1+$AQ3414/100)*(1+0/100))*(1+IFERROR(IF(CB3414&gt;$AS3414,MAX(((((1+IFERROR(VLOOKUP(CONCATENATE($AT3414,CA$2),'banco de dados'!$B:$E,3,0),0)/100)*(1-$AS3414/100)/(1-CB3414/100))-1))*100,IFERROR(VLOOKUP(CONCATENATE($AT3414,CA$2),'banco de dados'!$B:$E,3,0),0)),IFERROR(VLOOKUP(CONCATENATE($AT3414,CA$2),'banco de dados'!$B:$E,3,0),0)),"-")/100))*CB3414/100))-($AO3414*(1+$AQ3414/100)*$AS3414/100)+($AO3414*(1+$AP3414/100)*(1+$AQ3414/100)))/((1-(4.03+2.75)/100)-($AZ3414/100)))+((((((($AO3414*(1+$AP3414/100)*(1+$AQ3414/100)*(1+0/100))*(1+IFERROR(IF(CB3414&gt;$AS3414,MAX(((((1+IFERROR(VLOOKUP(CONCATENATE($AT3414,CA$2),'banco de dados'!$B:$E,3,0),0)/100)*(1-$AS3414/100)/(1-CB3414/100))-1))*100,IFERROR(VLOOKUP(CONCATENATE($AT3414,CA$2),'banco de dados'!$B:$E,3,0),0)),IFERROR(VLOOKUP(CONCATENATE($AT3414,CA$2),'banco de dados'!$B:$E,3,0),0)),"-")/100))*CB3414/100))-($AO3414*(1+$AQ3414/100)*$AS3414/100)+($AO3414*(1+$AP3414/100)*(1+$AQ3414/100)))/((1-(4.03+2.75)/100)-($AZ3414/100)))*$AR3414)/100)</f>
        <v>0</v>
      </c>
      <c r="CB3414" s="35">
        <f>IF($AX3414="IMPORTADO",IF(CA$2&lt;&gt;"mg",4,VLOOKUP(CA$2,'banco de dados'!$J$1:$K$28,2,0)),VLOOKUP(CA$2,'banco de dados'!$J$1:$K$55,2,0))</f>
        <v>7</v>
      </c>
      <c r="CC3414" s="35">
        <f t="shared" si="1011"/>
        <v>0</v>
      </c>
      <c r="CD3414" s="35" t="str">
        <f>IFERROR(VLOOKUP(CONCATENATE($AT3414,CA$2),'banco de dados'!$B:$F,4,0),"N")</f>
        <v>N</v>
      </c>
      <c r="CE3414" s="35">
        <f t="shared" si="1012"/>
        <v>0</v>
      </c>
      <c r="CF3414" s="17"/>
      <c r="CG3414" s="27">
        <f>IF(IFERROR(VLOOKUP(CONCATENATE($AT3414,CG$2),'banco de dados'!$B:$E,3,0),0)=0,((((($AO3414-($AO3414*$AS3414/100)+($AO3414*$AP3414/100)))/((1-((4.03+CH3414+2.75)/100))-$AZ3414/100)+(((($AO3414-($AO3414*$AS3414/100)+($AO3414*$AP3414/100)))/((1-((4.03+CH3414+2.75)/100))-$AZ3414/100)*$AR3414)/100))))+((((((($AO3414-($AO3414*$AS3414/100)+($AO3414*$AP3414/100)))/((1-((4.03+CH3414+2.75)/100))-$AZ3414/100)+(((($AO3414-($AO3414*$AS3414/100)+($AO3414*$AP3414/100)))/((1-((4.03+CH3414+2.75)/100))-$AZ3414/100)*$AR3414)/100))))*$AQ3414)/100),(((((($AO3414*(1+$AP3414/100)*(1+$AQ3414/100)*(1+0/100))*(1+IFERROR(IF(CH3414&gt;$AS3414,MAX(((((1+IFERROR(VLOOKUP(CONCATENATE($AT3414,CG$2),'banco de dados'!$B:$E,3,0),0)/100)*(1-$AS3414/100)/(1-CH3414/100))-1))*100,IFERROR(VLOOKUP(CONCATENATE($AT3414,CG$2),'banco de dados'!$B:$E,3,0),0)),IFERROR(VLOOKUP(CONCATENATE($AT3414,CG$2),'banco de dados'!$B:$E,3,0),0)),"-")/100))*CH3414/100))-($AO3414*(1+$AQ3414/100)*$AS3414/100)+($AO3414*(1+$AP3414/100)*(1+$AQ3414/100)))/((1-(4.03+2.75)/100)-($AZ3414/100)))+((((((($AO3414*(1+$AP3414/100)*(1+$AQ3414/100)*(1+0/100))*(1+IFERROR(IF(CH3414&gt;$AS3414,MAX(((((1+IFERROR(VLOOKUP(CONCATENATE($AT3414,CG$2),'banco de dados'!$B:$E,3,0),0)/100)*(1-$AS3414/100)/(1-CH3414/100))-1))*100,IFERROR(VLOOKUP(CONCATENATE($AT3414,CG$2),'banco de dados'!$B:$E,3,0),0)),IFERROR(VLOOKUP(CONCATENATE($AT3414,CG$2),'banco de dados'!$B:$E,3,0),0)),"-")/100))*CH3414/100))-($AO3414*(1+$AQ3414/100)*$AS3414/100)+($AO3414*(1+$AP3414/100)*(1+$AQ3414/100)))/((1-(4.03+2.75)/100)-($AZ3414/100)))*$AR3414)/100)</f>
        <v>0</v>
      </c>
      <c r="CH3414" s="27">
        <f>IF($AX3414="IMPORTADO",IF(CG$2&lt;&gt;"mg",4,VLOOKUP(CG$2,'banco de dados'!$J$1:$K$28,2,0)),VLOOKUP(CG$2,'banco de dados'!$J$1:$K$55,2,0))</f>
        <v>7</v>
      </c>
      <c r="CI3414" s="27">
        <f t="shared" si="1013"/>
        <v>0</v>
      </c>
      <c r="CJ3414" s="27" t="str">
        <f>IFERROR(VLOOKUP(CONCATENATE($AT3414,CG$2),'banco de dados'!$B:$F,4,0),"N")</f>
        <v>N</v>
      </c>
      <c r="CK3414" s="27">
        <f t="shared" si="1014"/>
        <v>0</v>
      </c>
      <c r="CL3414" s="17"/>
      <c r="CM3414" s="30">
        <f>IF(IFERROR(VLOOKUP(CONCATENATE($AT3414,CM$2),'banco de dados'!$B:$E,3,0),0)=0,((((($AO3414-($AO3414*$AS3414/100)+($AO3414*$AP3414/100)))/((1-((4.03+CN3414+2.75)/100))-$AZ3414/100)+(((($AO3414-($AO3414*$AS3414/100)+($AO3414*$AP3414/100)))/((1-((4.03+CN3414+2.75)/100))-$AZ3414/100)*$AR3414)/100))))+((((((($AO3414-($AO3414*$AS3414/100)+($AO3414*$AP3414/100)))/((1-((4.03+CN3414+2.75)/100))-$AZ3414/100)+(((($AO3414-($AO3414*$AS3414/100)+($AO3414*$AP3414/100)))/((1-((4.03+CN3414+2.75)/100))-$AZ3414/100)*$AR3414)/100))))*$AQ3414)/100),(((((($AO3414*(1+$AP3414/100)*(1+$AQ3414/100)*(1+0/100))*(1+IFERROR(IF(CN3414&gt;$AS3414,MAX(((((1+IFERROR(VLOOKUP(CONCATENATE($AT3414,CM$2),'banco de dados'!$B:$E,3,0),0)/100)*(1-$AS3414/100)/(1-CN3414/100))-1))*100,IFERROR(VLOOKUP(CONCATENATE($AT3414,CM$2),'banco de dados'!$B:$E,3,0),0)),IFERROR(VLOOKUP(CONCATENATE($AT3414,CM$2),'banco de dados'!$B:$E,3,0),0)),"-")/100))*CN3414/100))-($AO3414*(1+$AQ3414/100)*$AS3414/100)+($AO3414*(1+$AP3414/100)*(1+$AQ3414/100)))/((1-(4.03+2.75)/100)-($AZ3414/100)))+((((((($AO3414*(1+$AP3414/100)*(1+$AQ3414/100)*(1+0/100))*(1+IFERROR(IF(CN3414&gt;$AS3414,MAX(((((1+IFERROR(VLOOKUP(CONCATENATE($AT3414,CM$2),'banco de dados'!$B:$E,3,0),0)/100)*(1-$AS3414/100)/(1-CN3414/100))-1))*100,IFERROR(VLOOKUP(CONCATENATE($AT3414,CM$2),'banco de dados'!$B:$E,3,0),0)),IFERROR(VLOOKUP(CONCATENATE($AT3414,CM$2),'banco de dados'!$B:$E,3,0),0)),"-")/100))*CN3414/100))-($AO3414*(1+$AQ3414/100)*$AS3414/100)+($AO3414*(1+$AP3414/100)*(1+$AQ3414/100)))/((1-(4.03+2.75)/100)-($AZ3414/100)))*$AR3414)/100)</f>
        <v>0</v>
      </c>
      <c r="CN3414" s="30">
        <f>IF($AX3414="IMPORTADO",IF(CM$2&lt;&gt;"mg",4,VLOOKUP(CM$2,'banco de dados'!$J$1:$K$28,2,0)),VLOOKUP(CM$2,'banco de dados'!$J$1:$K$55,2,0))</f>
        <v>7</v>
      </c>
      <c r="CO3414" s="30">
        <f t="shared" si="1015"/>
        <v>0</v>
      </c>
      <c r="CP3414" s="30" t="str">
        <f>IFERROR(VLOOKUP(CONCATENATE($AT3414,CM$2),'banco de dados'!$B:$F,4,0),"N")</f>
        <v>N</v>
      </c>
      <c r="CQ3414" s="30">
        <f t="shared" si="1016"/>
        <v>0</v>
      </c>
    </row>
    <row r="3415" spans="1:95" ht="30" hidden="1" customHeight="1">
      <c r="A3415" s="44" t="s">
        <v>111</v>
      </c>
      <c r="B3415" s="45" t="s">
        <v>70</v>
      </c>
      <c r="C3415" s="45" t="s">
        <v>71</v>
      </c>
      <c r="D3415" s="44" t="s">
        <v>112</v>
      </c>
      <c r="E3415" s="101">
        <v>3412</v>
      </c>
      <c r="F3415" s="72" t="s">
        <v>9029</v>
      </c>
      <c r="G3415" s="86" t="s">
        <v>9030</v>
      </c>
      <c r="H3415" s="86" t="s">
        <v>9031</v>
      </c>
      <c r="I3415" s="87" t="s">
        <v>426</v>
      </c>
      <c r="J3415" s="88" t="s">
        <v>76</v>
      </c>
      <c r="K3415" s="89">
        <v>15</v>
      </c>
      <c r="L3415" s="90"/>
      <c r="M3415" s="90"/>
      <c r="N3415" s="91"/>
      <c r="O3415" s="91"/>
      <c r="P3415" s="92"/>
      <c r="Q3415" s="91"/>
      <c r="R3415" s="93"/>
      <c r="S3415" s="93"/>
      <c r="T3415" s="93"/>
      <c r="U3415" s="94"/>
      <c r="V3415" s="94"/>
      <c r="W3415" s="95"/>
      <c r="X3415" s="83"/>
      <c r="Y3415" s="83"/>
      <c r="Z3415" s="83"/>
      <c r="AA3415" s="96"/>
      <c r="AB3415" s="96"/>
      <c r="AC3415" s="96"/>
      <c r="AD3415" s="91"/>
      <c r="AE3415" s="97"/>
      <c r="AF3415" s="91"/>
      <c r="AG3415" s="91"/>
      <c r="AH3415" s="91"/>
      <c r="AI3415" s="91"/>
      <c r="AJ3415" s="91"/>
      <c r="AK3415" s="91"/>
      <c r="AL3415" s="91"/>
      <c r="AM3415" s="91"/>
      <c r="AN3415" s="91"/>
      <c r="AO3415" s="11"/>
      <c r="AP3415" s="12"/>
      <c r="AQ3415" s="12"/>
      <c r="AR3415" s="12"/>
      <c r="AS3415" s="12"/>
      <c r="AT3415" s="13"/>
      <c r="AU3415" s="12"/>
      <c r="AV3415" s="58"/>
      <c r="AW3415" s="12"/>
      <c r="AX3415" s="12" t="str">
        <f t="shared" si="1002"/>
        <v>NACIONAL</v>
      </c>
      <c r="AY3415" s="3"/>
      <c r="AZ3415" s="15">
        <v>20</v>
      </c>
      <c r="BA3415" s="14"/>
      <c r="BB3415" s="16">
        <f>IF(IFERROR(VLOOKUP(CONCATENATE($AT3415,BB$2),'banco de dados'!$B:$E,3,0),0)=0,((((($AO3415-($AO3415*$AS3415/100)+($AO3415*$AP3415/100)))/((1-((4.03+BC3415+2.75)/100))-$AZ3415/100)+(((($AO3415-($AO3415*$AS3415/100)+($AO3415*$AP3415/100)))/((1-((4.03+BC3415+2.75)/100))-$AZ3415/100)*$AR3415)/100))))+((((((($AO3415-($AO3415*$AS3415/100)+($AO3415*$AP3415/100)))/((1-((4.03+BC3415+2.75)/100))-$AZ3415/100)+(((($AO3415-($AO3415*$AS3415/100)+($AO3415*$AP3415/100)))/((1-((4.03+BC3415+2.75)/100))-$AZ3415/100)*$AR3415)/100))))*$AQ3415)/100),(((((($AO3415*(1+$AP3415/100)*(1+$AQ3415/100)*(1+0/100))*(1+IFERROR(IF(BC3415&gt;$AS3415,MAX(((((1+IFERROR(VLOOKUP(CONCATENATE($AT3415,BB$2),'banco de dados'!$B:$E,3,0),0)/100)*(1-$AS3415/100)/(1-BC3415/100))-1))*100,IFERROR(VLOOKUP(CONCATENATE($AT3415,BB$2),'banco de dados'!$B:$E,3,0),0)),IFERROR(VLOOKUP(CONCATENATE($AT3415,BB$2),'banco de dados'!$B:$E,3,0),0)),"-")/100))*BC3415/100))-($AO3415*(1+$AQ3415/100)*$AS3415/100)+($AO3415*(1+$AP3415/100)*(1+$AQ3415/100)))/((1-(4.03+2.75)/100)-($AZ3415/100)))+((((((($AO3415*(1+$AP3415/100)*(1+$AQ3415/100)*(1+0/100))*(1+IFERROR(IF(BC3415&gt;$AS3415,MAX(((((1+IFERROR(VLOOKUP(CONCATENATE($AT3415,BB$2),'banco de dados'!$B:$E,3,0),0)/100)*(1-$AS3415/100)/(1-BC3415/100))-1))*100,IFERROR(VLOOKUP(CONCATENATE($AT3415,BB$2),'banco de dados'!$B:$E,3,0),0)),IFERROR(VLOOKUP(CONCATENATE($AT3415,BB$2),'banco de dados'!$B:$E,3,0),0)),"-")/100))*BC3415/100))-($AO3415*(1+$AQ3415/100)*$AS3415/100)+($AO3415*(1+$AP3415/100)*(1+$AQ3415/100)))/((1-(4.03+2.75)/100)-($AZ3415/100)))*$AR3415)/100)</f>
        <v>0</v>
      </c>
      <c r="BC3415" s="16">
        <f>IF($AX3415="IMPORTADO",IF(BB$2&lt;&gt;"mg",4,VLOOKUP(BB$2,'banco de dados'!$J$1:$K$28,2,0)),VLOOKUP(BB$2,'banco de dados'!$J$1:$K$55,2,0))</f>
        <v>18</v>
      </c>
      <c r="BD3415" s="16">
        <f t="shared" si="1003"/>
        <v>0</v>
      </c>
      <c r="BE3415" s="16" t="str">
        <f>IFERROR(VLOOKUP(CONCATENATE($AT3415,BB$2),'banco de dados'!$B:$F,4,0),"N")</f>
        <v>N</v>
      </c>
      <c r="BF3415" s="16">
        <v>0</v>
      </c>
      <c r="BG3415" s="17"/>
      <c r="BH3415" s="27">
        <f>IF(IFERROR(VLOOKUP(CONCATENATE($AT3415,BH$2),'banco de dados'!$B:$E,3,0),0)=0,((((($AO3415-($AO3415*$AS3415/100)+($AO3415*$AP3415/100)))/((1-((4.03+BI3415+2.75)/100))-$AZ3415/100)+(((($AO3415-($AO3415*$AS3415/100)+($AO3415*$AP3415/100)))/((1-((4.03+BI3415+2.75)/100))-$AZ3415/100)*$AR3415)/100))))+((((((($AO3415-($AO3415*$AS3415/100)+($AO3415*$AP3415/100)))/((1-((4.03+BI3415+2.75)/100))-$AZ3415/100)+(((($AO3415-($AO3415*$AS3415/100)+($AO3415*$AP3415/100)))/((1-((4.03+BI3415+2.75)/100))-$AZ3415/100)*$AR3415)/100))))*$AQ3415)/100),(((((($AO3415*(1+$AP3415/100)*(1+$AQ3415/100)*(1+0/100))*(1+IFERROR(IF(BI3415&gt;$AS3415,MAX(((((1+IFERROR(VLOOKUP(CONCATENATE($AT3415,BH$2),'banco de dados'!$B:$E,3,0),0)/100)*(1-$AS3415/100)/(1-BI3415/100))-1))*100,IFERROR(VLOOKUP(CONCATENATE($AT3415,BH$2),'banco de dados'!$B:$E,3,0),0)),IFERROR(VLOOKUP(CONCATENATE($AT3415,BH$2),'banco de dados'!$B:$E,3,0),0)),"-")/100))*BI3415/100))-($AO3415*(1+$AQ3415/100)*$AS3415/100)+($AO3415*(1+$AP3415/100)*(1+$AQ3415/100)))/((1-(4.03+2.75)/100)-($AZ3415/100)))+((((((($AO3415*(1+$AP3415/100)*(1+$AQ3415/100)*(1+0/100))*(1+IFERROR(IF(BI3415&gt;$AS3415,MAX(((((1+IFERROR(VLOOKUP(CONCATENATE($AT3415,BH$2),'banco de dados'!$B:$E,3,0),0)/100)*(1-$AS3415/100)/(1-BI3415/100))-1))*100,IFERROR(VLOOKUP(CONCATENATE($AT3415,BH$2),'banco de dados'!$B:$E,3,0),0)),IFERROR(VLOOKUP(CONCATENATE($AT3415,BH$2),'banco de dados'!$B:$E,3,0),0)),"-")/100))*BI3415/100))-($AO3415*(1+$AQ3415/100)*$AS3415/100)+($AO3415*(1+$AP3415/100)*(1+$AQ3415/100)))/((1-(4.03+2.75)/100)-($AZ3415/100)))*$AR3415)/100)</f>
        <v>0</v>
      </c>
      <c r="BI3415" s="27">
        <f>IF($AX3415="IMPORTADO",IF(BH$2&lt;&gt;"mg",4,VLOOKUP(BH$2,'banco de dados'!$J$1:$K$28,2,0)),VLOOKUP(BH$2,'banco de dados'!$J$1:$K$55,2,0))</f>
        <v>12</v>
      </c>
      <c r="BJ3415" s="27">
        <f t="shared" si="1004"/>
        <v>0</v>
      </c>
      <c r="BK3415" s="27" t="str">
        <f>IFERROR(VLOOKUP(CONCATENATE($AT3415,BH$2),'banco de dados'!$B:$F,4,0),"N")</f>
        <v>N</v>
      </c>
      <c r="BL3415" s="27">
        <f t="shared" si="1005"/>
        <v>0</v>
      </c>
      <c r="BM3415" s="17"/>
      <c r="BN3415" s="30">
        <f>IF(IFERROR(VLOOKUP(CONCATENATE($AT3415,BN$2),'banco de dados'!$B:$E,3,0),0)=0,((((($AO3415-($AO3415*$AS3415/100)+($AO3415*$AP3415/100)))/((1-((4.03+BO3415+2.75)/100))-$AZ3415/100)+(((($AO3415-($AO3415*$AS3415/100)+($AO3415*$AP3415/100)))/((1-((4.03+BO3415+2.75)/100))-$AZ3415/100)*$AR3415)/100))))+((((((($AO3415-($AO3415*$AS3415/100)+($AO3415*$AP3415/100)))/((1-((4.03+BO3415+2.75)/100))-$AZ3415/100)+(((($AO3415-($AO3415*$AS3415/100)+($AO3415*$AP3415/100)))/((1-((4.03+BO3415+2.75)/100))-$AZ3415/100)*$AR3415)/100))))*$AQ3415)/100),(((((($AO3415*(1+$AP3415/100)*(1+$AQ3415/100)*(1+0/100))*(1+IFERROR(IF(BO3415&gt;$AS3415,MAX(((((1+IFERROR(VLOOKUP(CONCATENATE($AT3415,BN$2),'banco de dados'!$B:$E,3,0),0)/100)*(1-$AS3415/100)/(1-BO3415/100))-1))*100,IFERROR(VLOOKUP(CONCATENATE($AT3415,BN$2),'banco de dados'!$B:$E,3,0),0)),IFERROR(VLOOKUP(CONCATENATE($AT3415,BN$2),'banco de dados'!$B:$E,3,0),0)),"-")/100))*BO3415/100))-($AO3415*(1+$AQ3415/100)*$AS3415/100)+($AO3415*(1+$AP3415/100)*(1+$AQ3415/100)))/((1-(4.03+2.75)/100)-($AZ3415/100)))+((((((($AO3415*(1+$AP3415/100)*(1+$AQ3415/100)*(1+0/100))*(1+IFERROR(IF(BO3415&gt;$AS3415,MAX(((((1+IFERROR(VLOOKUP(CONCATENATE($AT3415,BN$2),'banco de dados'!$B:$E,3,0),0)/100)*(1-$AS3415/100)/(1-BO3415/100))-1))*100,IFERROR(VLOOKUP(CONCATENATE($AT3415,BN$2),'banco de dados'!$B:$E,3,0),0)),IFERROR(VLOOKUP(CONCATENATE($AT3415,BN$2),'banco de dados'!$B:$E,3,0),0)),"-")/100))*BO3415/100))-($AO3415*(1+$AQ3415/100)*$AS3415/100)+($AO3415*(1+$AP3415/100)*(1+$AQ3415/100)))/((1-(4.03+2.75)/100)-($AZ3415/100)))*$AR3415)/100)</f>
        <v>0</v>
      </c>
      <c r="BO3415" s="30">
        <f>IF($AX3415="IMPORTADO",IF(BN$2&lt;&gt;"mg",4,VLOOKUP(BN$2,'banco de dados'!$J$1:$K$28,2,0)),VLOOKUP(BN$2,'banco de dados'!$J$1:$K$55,2,0))</f>
        <v>12</v>
      </c>
      <c r="BP3415" s="30">
        <f t="shared" si="1006"/>
        <v>0</v>
      </c>
      <c r="BQ3415" s="30" t="str">
        <f>IFERROR(VLOOKUP(CONCATENATE($AT3415,BN$2),'banco de dados'!$B:$F,4,0),"N")</f>
        <v>N</v>
      </c>
      <c r="BR3415" s="30">
        <f t="shared" si="1007"/>
        <v>0</v>
      </c>
      <c r="BS3415" s="30">
        <f t="shared" si="1008"/>
        <v>0</v>
      </c>
      <c r="BT3415" s="46" t="s">
        <v>77</v>
      </c>
      <c r="BU3415" s="33">
        <f>IF(IFERROR(VLOOKUP(CONCATENATE($AT3415,BU$2),'banco de dados'!$B:$E,3,0),0)=0,((((($AO3415-($AO3415*$AS3415/100)+($AO3415*$AP3415/100)))/((1-((4.03+BV3415+2.75)/100))-$AZ3415/100)+(((($AO3415-($AO3415*$AS3415/100)+($AO3415*$AP3415/100)))/((1-((4.03+BV3415+2.75)/100))-$AZ3415/100)*$AR3415)/100))))+((((((($AO3415-($AO3415*$AS3415/100)+($AO3415*$AP3415/100)))/((1-((4.03+BV3415+2.75)/100))-$AZ3415/100)+(((($AO3415-($AO3415*$AS3415/100)+($AO3415*$AP3415/100)))/((1-((4.03+BV3415+2.75)/100))-$AZ3415/100)*$AR3415)/100))))*$AQ3415)/100),(((((($AO3415*(1+$AP3415/100)*(1+$AQ3415/100)*(1+0/100))*(1+IFERROR(IF(BV3415&gt;$AS3415,MAX(((((1+IFERROR(VLOOKUP(CONCATENATE($AT3415,BU$2),'banco de dados'!$B:$E,3,0),0)/100)*(1-$AS3415/100)/(1-BV3415/100))-1))*100,IFERROR(VLOOKUP(CONCATENATE($AT3415,BU$2),'banco de dados'!$B:$E,3,0),0)),IFERROR(VLOOKUP(CONCATENATE($AT3415,BU$2),'banco de dados'!$B:$E,3,0),0)),"-")/100))*BV3415/100))-($AO3415*(1+$AQ3415/100)*$AS3415/100)+($AO3415*(1+$AP3415/100)*(1+$AQ3415/100)))/((1-(4.03+2.75)/100)-($AZ3415/100)))+((((((($AO3415*(1+$AP3415/100)*(1+$AQ3415/100)*(1+0/100))*(1+IFERROR(IF(BV3415&gt;$AS3415,MAX(((((1+IFERROR(VLOOKUP(CONCATENATE($AT3415,BU$2),'banco de dados'!$B:$E,3,0),0)/100)*(1-$AS3415/100)/(1-BV3415/100))-1))*100,IFERROR(VLOOKUP(CONCATENATE($AT3415,BU$2),'banco de dados'!$B:$E,3,0),0)),IFERROR(VLOOKUP(CONCATENATE($AT3415,BU$2),'banco de dados'!$B:$E,3,0),0)),"-")/100))*BV3415/100))-($AO3415*(1+$AQ3415/100)*$AS3415/100)+($AO3415*(1+$AP3415/100)*(1+$AQ3415/100)))/((1-(4.03+2.75)/100)-($AZ3415/100)))*$AR3415)/100)</f>
        <v>0</v>
      </c>
      <c r="BV3415" s="33">
        <f>IF($AX3415="IMPORTADO",IF(BU$2&lt;&gt;"mg",4,VLOOKUP(BU$2,'banco de dados'!$J$1:$K$28,2,0)),VLOOKUP(BU$2,'banco de dados'!$J$1:$K$55,2,0))</f>
        <v>7</v>
      </c>
      <c r="BW3415" s="33">
        <f t="shared" si="1009"/>
        <v>0</v>
      </c>
      <c r="BX3415" s="33" t="str">
        <f>IFERROR(VLOOKUP(CONCATENATE($AT3415,BU$2),'banco de dados'!$B:$F,4,0),"N")</f>
        <v>N</v>
      </c>
      <c r="BY3415" s="33">
        <f t="shared" si="1010"/>
        <v>0</v>
      </c>
      <c r="BZ3415" s="17"/>
      <c r="CA3415" s="35">
        <f>IF(IFERROR(VLOOKUP(CONCATENATE($AT3415,CA$2),'banco de dados'!$B:$E,3,0),0)=0,((((($AO3415-($AO3415*$AS3415/100)+($AO3415*$AP3415/100)))/((1-((4.03+CB3415+2.75)/100))-$AZ3415/100)+(((($AO3415-($AO3415*$AS3415/100)+($AO3415*$AP3415/100)))/((1-((4.03+CB3415+2.75)/100))-$AZ3415/100)*$AR3415)/100))))+((((((($AO3415-($AO3415*$AS3415/100)+($AO3415*$AP3415/100)))/((1-((4.03+CB3415+2.75)/100))-$AZ3415/100)+(((($AO3415-($AO3415*$AS3415/100)+($AO3415*$AP3415/100)))/((1-((4.03+CB3415+2.75)/100))-$AZ3415/100)*$AR3415)/100))))*$AQ3415)/100),(((((($AO3415*(1+$AP3415/100)*(1+$AQ3415/100)*(1+0/100))*(1+IFERROR(IF(CB3415&gt;$AS3415,MAX(((((1+IFERROR(VLOOKUP(CONCATENATE($AT3415,CA$2),'banco de dados'!$B:$E,3,0),0)/100)*(1-$AS3415/100)/(1-CB3415/100))-1))*100,IFERROR(VLOOKUP(CONCATENATE($AT3415,CA$2),'banco de dados'!$B:$E,3,0),0)),IFERROR(VLOOKUP(CONCATENATE($AT3415,CA$2),'banco de dados'!$B:$E,3,0),0)),"-")/100))*CB3415/100))-($AO3415*(1+$AQ3415/100)*$AS3415/100)+($AO3415*(1+$AP3415/100)*(1+$AQ3415/100)))/((1-(4.03+2.75)/100)-($AZ3415/100)))+((((((($AO3415*(1+$AP3415/100)*(1+$AQ3415/100)*(1+0/100))*(1+IFERROR(IF(CB3415&gt;$AS3415,MAX(((((1+IFERROR(VLOOKUP(CONCATENATE($AT3415,CA$2),'banco de dados'!$B:$E,3,0),0)/100)*(1-$AS3415/100)/(1-CB3415/100))-1))*100,IFERROR(VLOOKUP(CONCATENATE($AT3415,CA$2),'banco de dados'!$B:$E,3,0),0)),IFERROR(VLOOKUP(CONCATENATE($AT3415,CA$2),'banco de dados'!$B:$E,3,0),0)),"-")/100))*CB3415/100))-($AO3415*(1+$AQ3415/100)*$AS3415/100)+($AO3415*(1+$AP3415/100)*(1+$AQ3415/100)))/((1-(4.03+2.75)/100)-($AZ3415/100)))*$AR3415)/100)</f>
        <v>0</v>
      </c>
      <c r="CB3415" s="35">
        <f>IF($AX3415="IMPORTADO",IF(CA$2&lt;&gt;"mg",4,VLOOKUP(CA$2,'banco de dados'!$J$1:$K$28,2,0)),VLOOKUP(CA$2,'banco de dados'!$J$1:$K$55,2,0))</f>
        <v>7</v>
      </c>
      <c r="CC3415" s="35">
        <f t="shared" si="1011"/>
        <v>0</v>
      </c>
      <c r="CD3415" s="35" t="str">
        <f>IFERROR(VLOOKUP(CONCATENATE($AT3415,CA$2),'banco de dados'!$B:$F,4,0),"N")</f>
        <v>N</v>
      </c>
      <c r="CE3415" s="35">
        <f t="shared" si="1012"/>
        <v>0</v>
      </c>
      <c r="CF3415" s="17"/>
      <c r="CG3415" s="27">
        <f>IF(IFERROR(VLOOKUP(CONCATENATE($AT3415,CG$2),'banco de dados'!$B:$E,3,0),0)=0,((((($AO3415-($AO3415*$AS3415/100)+($AO3415*$AP3415/100)))/((1-((4.03+CH3415+2.75)/100))-$AZ3415/100)+(((($AO3415-($AO3415*$AS3415/100)+($AO3415*$AP3415/100)))/((1-((4.03+CH3415+2.75)/100))-$AZ3415/100)*$AR3415)/100))))+((((((($AO3415-($AO3415*$AS3415/100)+($AO3415*$AP3415/100)))/((1-((4.03+CH3415+2.75)/100))-$AZ3415/100)+(((($AO3415-($AO3415*$AS3415/100)+($AO3415*$AP3415/100)))/((1-((4.03+CH3415+2.75)/100))-$AZ3415/100)*$AR3415)/100))))*$AQ3415)/100),(((((($AO3415*(1+$AP3415/100)*(1+$AQ3415/100)*(1+0/100))*(1+IFERROR(IF(CH3415&gt;$AS3415,MAX(((((1+IFERROR(VLOOKUP(CONCATENATE($AT3415,CG$2),'banco de dados'!$B:$E,3,0),0)/100)*(1-$AS3415/100)/(1-CH3415/100))-1))*100,IFERROR(VLOOKUP(CONCATENATE($AT3415,CG$2),'banco de dados'!$B:$E,3,0),0)),IFERROR(VLOOKUP(CONCATENATE($AT3415,CG$2),'banco de dados'!$B:$E,3,0),0)),"-")/100))*CH3415/100))-($AO3415*(1+$AQ3415/100)*$AS3415/100)+($AO3415*(1+$AP3415/100)*(1+$AQ3415/100)))/((1-(4.03+2.75)/100)-($AZ3415/100)))+((((((($AO3415*(1+$AP3415/100)*(1+$AQ3415/100)*(1+0/100))*(1+IFERROR(IF(CH3415&gt;$AS3415,MAX(((((1+IFERROR(VLOOKUP(CONCATENATE($AT3415,CG$2),'banco de dados'!$B:$E,3,0),0)/100)*(1-$AS3415/100)/(1-CH3415/100))-1))*100,IFERROR(VLOOKUP(CONCATENATE($AT3415,CG$2),'banco de dados'!$B:$E,3,0),0)),IFERROR(VLOOKUP(CONCATENATE($AT3415,CG$2),'banco de dados'!$B:$E,3,0),0)),"-")/100))*CH3415/100))-($AO3415*(1+$AQ3415/100)*$AS3415/100)+($AO3415*(1+$AP3415/100)*(1+$AQ3415/100)))/((1-(4.03+2.75)/100)-($AZ3415/100)))*$AR3415)/100)</f>
        <v>0</v>
      </c>
      <c r="CH3415" s="27">
        <f>IF($AX3415="IMPORTADO",IF(CG$2&lt;&gt;"mg",4,VLOOKUP(CG$2,'banco de dados'!$J$1:$K$28,2,0)),VLOOKUP(CG$2,'banco de dados'!$J$1:$K$55,2,0))</f>
        <v>7</v>
      </c>
      <c r="CI3415" s="27">
        <f t="shared" si="1013"/>
        <v>0</v>
      </c>
      <c r="CJ3415" s="27" t="str">
        <f>IFERROR(VLOOKUP(CONCATENATE($AT3415,CG$2),'banco de dados'!$B:$F,4,0),"N")</f>
        <v>N</v>
      </c>
      <c r="CK3415" s="27">
        <f t="shared" si="1014"/>
        <v>0</v>
      </c>
      <c r="CL3415" s="17"/>
      <c r="CM3415" s="30">
        <f>IF(IFERROR(VLOOKUP(CONCATENATE($AT3415,CM$2),'banco de dados'!$B:$E,3,0),0)=0,((((($AO3415-($AO3415*$AS3415/100)+($AO3415*$AP3415/100)))/((1-((4.03+CN3415+2.75)/100))-$AZ3415/100)+(((($AO3415-($AO3415*$AS3415/100)+($AO3415*$AP3415/100)))/((1-((4.03+CN3415+2.75)/100))-$AZ3415/100)*$AR3415)/100))))+((((((($AO3415-($AO3415*$AS3415/100)+($AO3415*$AP3415/100)))/((1-((4.03+CN3415+2.75)/100))-$AZ3415/100)+(((($AO3415-($AO3415*$AS3415/100)+($AO3415*$AP3415/100)))/((1-((4.03+CN3415+2.75)/100))-$AZ3415/100)*$AR3415)/100))))*$AQ3415)/100),(((((($AO3415*(1+$AP3415/100)*(1+$AQ3415/100)*(1+0/100))*(1+IFERROR(IF(CN3415&gt;$AS3415,MAX(((((1+IFERROR(VLOOKUP(CONCATENATE($AT3415,CM$2),'banco de dados'!$B:$E,3,0),0)/100)*(1-$AS3415/100)/(1-CN3415/100))-1))*100,IFERROR(VLOOKUP(CONCATENATE($AT3415,CM$2),'banco de dados'!$B:$E,3,0),0)),IFERROR(VLOOKUP(CONCATENATE($AT3415,CM$2),'banco de dados'!$B:$E,3,0),0)),"-")/100))*CN3415/100))-($AO3415*(1+$AQ3415/100)*$AS3415/100)+($AO3415*(1+$AP3415/100)*(1+$AQ3415/100)))/((1-(4.03+2.75)/100)-($AZ3415/100)))+((((((($AO3415*(1+$AP3415/100)*(1+$AQ3415/100)*(1+0/100))*(1+IFERROR(IF(CN3415&gt;$AS3415,MAX(((((1+IFERROR(VLOOKUP(CONCATENATE($AT3415,CM$2),'banco de dados'!$B:$E,3,0),0)/100)*(1-$AS3415/100)/(1-CN3415/100))-1))*100,IFERROR(VLOOKUP(CONCATENATE($AT3415,CM$2),'banco de dados'!$B:$E,3,0),0)),IFERROR(VLOOKUP(CONCATENATE($AT3415,CM$2),'banco de dados'!$B:$E,3,0),0)),"-")/100))*CN3415/100))-($AO3415*(1+$AQ3415/100)*$AS3415/100)+($AO3415*(1+$AP3415/100)*(1+$AQ3415/100)))/((1-(4.03+2.75)/100)-($AZ3415/100)))*$AR3415)/100)</f>
        <v>0</v>
      </c>
      <c r="CN3415" s="30">
        <f>IF($AX3415="IMPORTADO",IF(CM$2&lt;&gt;"mg",4,VLOOKUP(CM$2,'banco de dados'!$J$1:$K$28,2,0)),VLOOKUP(CM$2,'banco de dados'!$J$1:$K$55,2,0))</f>
        <v>7</v>
      </c>
      <c r="CO3415" s="30">
        <f t="shared" si="1015"/>
        <v>0</v>
      </c>
      <c r="CP3415" s="30" t="str">
        <f>IFERROR(VLOOKUP(CONCATENATE($AT3415,CM$2),'banco de dados'!$B:$F,4,0),"N")</f>
        <v>N</v>
      </c>
      <c r="CQ3415" s="30">
        <f t="shared" si="1016"/>
        <v>0</v>
      </c>
    </row>
    <row r="3416" spans="1:95" ht="30" hidden="1" customHeight="1">
      <c r="A3416" s="44" t="s">
        <v>111</v>
      </c>
      <c r="B3416" s="45" t="s">
        <v>70</v>
      </c>
      <c r="C3416" s="45" t="s">
        <v>71</v>
      </c>
      <c r="D3416" s="44" t="s">
        <v>112</v>
      </c>
      <c r="E3416" s="101">
        <v>3413</v>
      </c>
      <c r="F3416" s="72" t="s">
        <v>9032</v>
      </c>
      <c r="G3416" s="86" t="s">
        <v>9033</v>
      </c>
      <c r="H3416" s="86" t="s">
        <v>9034</v>
      </c>
      <c r="I3416" s="87" t="s">
        <v>426</v>
      </c>
      <c r="J3416" s="88" t="s">
        <v>76</v>
      </c>
      <c r="K3416" s="89">
        <v>1</v>
      </c>
      <c r="L3416" s="90"/>
      <c r="M3416" s="90"/>
      <c r="N3416" s="91"/>
      <c r="O3416" s="91"/>
      <c r="P3416" s="92"/>
      <c r="Q3416" s="91"/>
      <c r="R3416" s="93"/>
      <c r="S3416" s="93"/>
      <c r="T3416" s="93"/>
      <c r="U3416" s="94"/>
      <c r="V3416" s="94"/>
      <c r="W3416" s="95"/>
      <c r="X3416" s="83"/>
      <c r="Y3416" s="83"/>
      <c r="Z3416" s="83"/>
      <c r="AA3416" s="96"/>
      <c r="AB3416" s="96"/>
      <c r="AC3416" s="96"/>
      <c r="AD3416" s="91"/>
      <c r="AE3416" s="97"/>
      <c r="AF3416" s="91"/>
      <c r="AG3416" s="91"/>
      <c r="AH3416" s="91"/>
      <c r="AI3416" s="91"/>
      <c r="AJ3416" s="91"/>
      <c r="AK3416" s="91"/>
      <c r="AL3416" s="91"/>
      <c r="AM3416" s="91"/>
      <c r="AN3416" s="91"/>
      <c r="AO3416" s="11"/>
      <c r="AP3416" s="12"/>
      <c r="AQ3416" s="12"/>
      <c r="AR3416" s="12"/>
      <c r="AS3416" s="12"/>
      <c r="AT3416" s="13"/>
      <c r="AU3416" s="12"/>
      <c r="AV3416" s="58"/>
      <c r="AW3416" s="12"/>
      <c r="AX3416" s="12" t="str">
        <f t="shared" si="1002"/>
        <v>NACIONAL</v>
      </c>
      <c r="AY3416" s="3"/>
      <c r="AZ3416" s="15">
        <v>20</v>
      </c>
      <c r="BA3416" s="14"/>
      <c r="BB3416" s="16">
        <f>IF(IFERROR(VLOOKUP(CONCATENATE($AT3416,BB$2),'banco de dados'!$B:$E,3,0),0)=0,((((($AO3416-($AO3416*$AS3416/100)+($AO3416*$AP3416/100)))/((1-((4.03+BC3416+2.75)/100))-$AZ3416/100)+(((($AO3416-($AO3416*$AS3416/100)+($AO3416*$AP3416/100)))/((1-((4.03+BC3416+2.75)/100))-$AZ3416/100)*$AR3416)/100))))+((((((($AO3416-($AO3416*$AS3416/100)+($AO3416*$AP3416/100)))/((1-((4.03+BC3416+2.75)/100))-$AZ3416/100)+(((($AO3416-($AO3416*$AS3416/100)+($AO3416*$AP3416/100)))/((1-((4.03+BC3416+2.75)/100))-$AZ3416/100)*$AR3416)/100))))*$AQ3416)/100),(((((($AO3416*(1+$AP3416/100)*(1+$AQ3416/100)*(1+0/100))*(1+IFERROR(IF(BC3416&gt;$AS3416,MAX(((((1+IFERROR(VLOOKUP(CONCATENATE($AT3416,BB$2),'banco de dados'!$B:$E,3,0),0)/100)*(1-$AS3416/100)/(1-BC3416/100))-1))*100,IFERROR(VLOOKUP(CONCATENATE($AT3416,BB$2),'banco de dados'!$B:$E,3,0),0)),IFERROR(VLOOKUP(CONCATENATE($AT3416,BB$2),'banco de dados'!$B:$E,3,0),0)),"-")/100))*BC3416/100))-($AO3416*(1+$AQ3416/100)*$AS3416/100)+($AO3416*(1+$AP3416/100)*(1+$AQ3416/100)))/((1-(4.03+2.75)/100)-($AZ3416/100)))+((((((($AO3416*(1+$AP3416/100)*(1+$AQ3416/100)*(1+0/100))*(1+IFERROR(IF(BC3416&gt;$AS3416,MAX(((((1+IFERROR(VLOOKUP(CONCATENATE($AT3416,BB$2),'banco de dados'!$B:$E,3,0),0)/100)*(1-$AS3416/100)/(1-BC3416/100))-1))*100,IFERROR(VLOOKUP(CONCATENATE($AT3416,BB$2),'banco de dados'!$B:$E,3,0),0)),IFERROR(VLOOKUP(CONCATENATE($AT3416,BB$2),'banco de dados'!$B:$E,3,0),0)),"-")/100))*BC3416/100))-($AO3416*(1+$AQ3416/100)*$AS3416/100)+($AO3416*(1+$AP3416/100)*(1+$AQ3416/100)))/((1-(4.03+2.75)/100)-($AZ3416/100)))*$AR3416)/100)</f>
        <v>0</v>
      </c>
      <c r="BC3416" s="16">
        <f>IF($AX3416="IMPORTADO",IF(BB$2&lt;&gt;"mg",4,VLOOKUP(BB$2,'banco de dados'!$J$1:$K$28,2,0)),VLOOKUP(BB$2,'banco de dados'!$J$1:$K$55,2,0))</f>
        <v>18</v>
      </c>
      <c r="BD3416" s="16">
        <f t="shared" si="1003"/>
        <v>0</v>
      </c>
      <c r="BE3416" s="16" t="str">
        <f>IFERROR(VLOOKUP(CONCATENATE($AT3416,BB$2),'banco de dados'!$B:$F,4,0),"N")</f>
        <v>N</v>
      </c>
      <c r="BF3416" s="16">
        <v>0</v>
      </c>
      <c r="BG3416" s="17"/>
      <c r="BH3416" s="27">
        <f>IF(IFERROR(VLOOKUP(CONCATENATE($AT3416,BH$2),'banco de dados'!$B:$E,3,0),0)=0,((((($AO3416-($AO3416*$AS3416/100)+($AO3416*$AP3416/100)))/((1-((4.03+BI3416+2.75)/100))-$AZ3416/100)+(((($AO3416-($AO3416*$AS3416/100)+($AO3416*$AP3416/100)))/((1-((4.03+BI3416+2.75)/100))-$AZ3416/100)*$AR3416)/100))))+((((((($AO3416-($AO3416*$AS3416/100)+($AO3416*$AP3416/100)))/((1-((4.03+BI3416+2.75)/100))-$AZ3416/100)+(((($AO3416-($AO3416*$AS3416/100)+($AO3416*$AP3416/100)))/((1-((4.03+BI3416+2.75)/100))-$AZ3416/100)*$AR3416)/100))))*$AQ3416)/100),(((((($AO3416*(1+$AP3416/100)*(1+$AQ3416/100)*(1+0/100))*(1+IFERROR(IF(BI3416&gt;$AS3416,MAX(((((1+IFERROR(VLOOKUP(CONCATENATE($AT3416,BH$2),'banco de dados'!$B:$E,3,0),0)/100)*(1-$AS3416/100)/(1-BI3416/100))-1))*100,IFERROR(VLOOKUP(CONCATENATE($AT3416,BH$2),'banco de dados'!$B:$E,3,0),0)),IFERROR(VLOOKUP(CONCATENATE($AT3416,BH$2),'banco de dados'!$B:$E,3,0),0)),"-")/100))*BI3416/100))-($AO3416*(1+$AQ3416/100)*$AS3416/100)+($AO3416*(1+$AP3416/100)*(1+$AQ3416/100)))/((1-(4.03+2.75)/100)-($AZ3416/100)))+((((((($AO3416*(1+$AP3416/100)*(1+$AQ3416/100)*(1+0/100))*(1+IFERROR(IF(BI3416&gt;$AS3416,MAX(((((1+IFERROR(VLOOKUP(CONCATENATE($AT3416,BH$2),'banco de dados'!$B:$E,3,0),0)/100)*(1-$AS3416/100)/(1-BI3416/100))-1))*100,IFERROR(VLOOKUP(CONCATENATE($AT3416,BH$2),'banco de dados'!$B:$E,3,0),0)),IFERROR(VLOOKUP(CONCATENATE($AT3416,BH$2),'banco de dados'!$B:$E,3,0),0)),"-")/100))*BI3416/100))-($AO3416*(1+$AQ3416/100)*$AS3416/100)+($AO3416*(1+$AP3416/100)*(1+$AQ3416/100)))/((1-(4.03+2.75)/100)-($AZ3416/100)))*$AR3416)/100)</f>
        <v>0</v>
      </c>
      <c r="BI3416" s="27">
        <f>IF($AX3416="IMPORTADO",IF(BH$2&lt;&gt;"mg",4,VLOOKUP(BH$2,'banco de dados'!$J$1:$K$28,2,0)),VLOOKUP(BH$2,'banco de dados'!$J$1:$K$55,2,0))</f>
        <v>12</v>
      </c>
      <c r="BJ3416" s="27">
        <f t="shared" si="1004"/>
        <v>0</v>
      </c>
      <c r="BK3416" s="27" t="str">
        <f>IFERROR(VLOOKUP(CONCATENATE($AT3416,BH$2),'banco de dados'!$B:$F,4,0),"N")</f>
        <v>N</v>
      </c>
      <c r="BL3416" s="27">
        <f t="shared" si="1005"/>
        <v>0</v>
      </c>
      <c r="BM3416" s="17"/>
      <c r="BN3416" s="30">
        <f>IF(IFERROR(VLOOKUP(CONCATENATE($AT3416,BN$2),'banco de dados'!$B:$E,3,0),0)=0,((((($AO3416-($AO3416*$AS3416/100)+($AO3416*$AP3416/100)))/((1-((4.03+BO3416+2.75)/100))-$AZ3416/100)+(((($AO3416-($AO3416*$AS3416/100)+($AO3416*$AP3416/100)))/((1-((4.03+BO3416+2.75)/100))-$AZ3416/100)*$AR3416)/100))))+((((((($AO3416-($AO3416*$AS3416/100)+($AO3416*$AP3416/100)))/((1-((4.03+BO3416+2.75)/100))-$AZ3416/100)+(((($AO3416-($AO3416*$AS3416/100)+($AO3416*$AP3416/100)))/((1-((4.03+BO3416+2.75)/100))-$AZ3416/100)*$AR3416)/100))))*$AQ3416)/100),(((((($AO3416*(1+$AP3416/100)*(1+$AQ3416/100)*(1+0/100))*(1+IFERROR(IF(BO3416&gt;$AS3416,MAX(((((1+IFERROR(VLOOKUP(CONCATENATE($AT3416,BN$2),'banco de dados'!$B:$E,3,0),0)/100)*(1-$AS3416/100)/(1-BO3416/100))-1))*100,IFERROR(VLOOKUP(CONCATENATE($AT3416,BN$2),'banco de dados'!$B:$E,3,0),0)),IFERROR(VLOOKUP(CONCATENATE($AT3416,BN$2),'banco de dados'!$B:$E,3,0),0)),"-")/100))*BO3416/100))-($AO3416*(1+$AQ3416/100)*$AS3416/100)+($AO3416*(1+$AP3416/100)*(1+$AQ3416/100)))/((1-(4.03+2.75)/100)-($AZ3416/100)))+((((((($AO3416*(1+$AP3416/100)*(1+$AQ3416/100)*(1+0/100))*(1+IFERROR(IF(BO3416&gt;$AS3416,MAX(((((1+IFERROR(VLOOKUP(CONCATENATE($AT3416,BN$2),'banco de dados'!$B:$E,3,0),0)/100)*(1-$AS3416/100)/(1-BO3416/100))-1))*100,IFERROR(VLOOKUP(CONCATENATE($AT3416,BN$2),'banco de dados'!$B:$E,3,0),0)),IFERROR(VLOOKUP(CONCATENATE($AT3416,BN$2),'banco de dados'!$B:$E,3,0),0)),"-")/100))*BO3416/100))-($AO3416*(1+$AQ3416/100)*$AS3416/100)+($AO3416*(1+$AP3416/100)*(1+$AQ3416/100)))/((1-(4.03+2.75)/100)-($AZ3416/100)))*$AR3416)/100)</f>
        <v>0</v>
      </c>
      <c r="BO3416" s="30">
        <f>IF($AX3416="IMPORTADO",IF(BN$2&lt;&gt;"mg",4,VLOOKUP(BN$2,'banco de dados'!$J$1:$K$28,2,0)),VLOOKUP(BN$2,'banco de dados'!$J$1:$K$55,2,0))</f>
        <v>12</v>
      </c>
      <c r="BP3416" s="30">
        <f t="shared" si="1006"/>
        <v>0</v>
      </c>
      <c r="BQ3416" s="30" t="str">
        <f>IFERROR(VLOOKUP(CONCATENATE($AT3416,BN$2),'banco de dados'!$B:$F,4,0),"N")</f>
        <v>N</v>
      </c>
      <c r="BR3416" s="30">
        <f t="shared" si="1007"/>
        <v>0</v>
      </c>
      <c r="BS3416" s="30">
        <f t="shared" si="1008"/>
        <v>0</v>
      </c>
      <c r="BT3416" s="46" t="s">
        <v>77</v>
      </c>
      <c r="BU3416" s="33">
        <f>IF(IFERROR(VLOOKUP(CONCATENATE($AT3416,BU$2),'banco de dados'!$B:$E,3,0),0)=0,((((($AO3416-($AO3416*$AS3416/100)+($AO3416*$AP3416/100)))/((1-((4.03+BV3416+2.75)/100))-$AZ3416/100)+(((($AO3416-($AO3416*$AS3416/100)+($AO3416*$AP3416/100)))/((1-((4.03+BV3416+2.75)/100))-$AZ3416/100)*$AR3416)/100))))+((((((($AO3416-($AO3416*$AS3416/100)+($AO3416*$AP3416/100)))/((1-((4.03+BV3416+2.75)/100))-$AZ3416/100)+(((($AO3416-($AO3416*$AS3416/100)+($AO3416*$AP3416/100)))/((1-((4.03+BV3416+2.75)/100))-$AZ3416/100)*$AR3416)/100))))*$AQ3416)/100),(((((($AO3416*(1+$AP3416/100)*(1+$AQ3416/100)*(1+0/100))*(1+IFERROR(IF(BV3416&gt;$AS3416,MAX(((((1+IFERROR(VLOOKUP(CONCATENATE($AT3416,BU$2),'banco de dados'!$B:$E,3,0),0)/100)*(1-$AS3416/100)/(1-BV3416/100))-1))*100,IFERROR(VLOOKUP(CONCATENATE($AT3416,BU$2),'banco de dados'!$B:$E,3,0),0)),IFERROR(VLOOKUP(CONCATENATE($AT3416,BU$2),'banco de dados'!$B:$E,3,0),0)),"-")/100))*BV3416/100))-($AO3416*(1+$AQ3416/100)*$AS3416/100)+($AO3416*(1+$AP3416/100)*(1+$AQ3416/100)))/((1-(4.03+2.75)/100)-($AZ3416/100)))+((((((($AO3416*(1+$AP3416/100)*(1+$AQ3416/100)*(1+0/100))*(1+IFERROR(IF(BV3416&gt;$AS3416,MAX(((((1+IFERROR(VLOOKUP(CONCATENATE($AT3416,BU$2),'banco de dados'!$B:$E,3,0),0)/100)*(1-$AS3416/100)/(1-BV3416/100))-1))*100,IFERROR(VLOOKUP(CONCATENATE($AT3416,BU$2),'banco de dados'!$B:$E,3,0),0)),IFERROR(VLOOKUP(CONCATENATE($AT3416,BU$2),'banco de dados'!$B:$E,3,0),0)),"-")/100))*BV3416/100))-($AO3416*(1+$AQ3416/100)*$AS3416/100)+($AO3416*(1+$AP3416/100)*(1+$AQ3416/100)))/((1-(4.03+2.75)/100)-($AZ3416/100)))*$AR3416)/100)</f>
        <v>0</v>
      </c>
      <c r="BV3416" s="33">
        <f>IF($AX3416="IMPORTADO",IF(BU$2&lt;&gt;"mg",4,VLOOKUP(BU$2,'banco de dados'!$J$1:$K$28,2,0)),VLOOKUP(BU$2,'banco de dados'!$J$1:$K$55,2,0))</f>
        <v>7</v>
      </c>
      <c r="BW3416" s="33">
        <f t="shared" si="1009"/>
        <v>0</v>
      </c>
      <c r="BX3416" s="33" t="str">
        <f>IFERROR(VLOOKUP(CONCATENATE($AT3416,BU$2),'banco de dados'!$B:$F,4,0),"N")</f>
        <v>N</v>
      </c>
      <c r="BY3416" s="33">
        <f t="shared" si="1010"/>
        <v>0</v>
      </c>
      <c r="BZ3416" s="17"/>
      <c r="CA3416" s="35">
        <f>IF(IFERROR(VLOOKUP(CONCATENATE($AT3416,CA$2),'banco de dados'!$B:$E,3,0),0)=0,((((($AO3416-($AO3416*$AS3416/100)+($AO3416*$AP3416/100)))/((1-((4.03+CB3416+2.75)/100))-$AZ3416/100)+(((($AO3416-($AO3416*$AS3416/100)+($AO3416*$AP3416/100)))/((1-((4.03+CB3416+2.75)/100))-$AZ3416/100)*$AR3416)/100))))+((((((($AO3416-($AO3416*$AS3416/100)+($AO3416*$AP3416/100)))/((1-((4.03+CB3416+2.75)/100))-$AZ3416/100)+(((($AO3416-($AO3416*$AS3416/100)+($AO3416*$AP3416/100)))/((1-((4.03+CB3416+2.75)/100))-$AZ3416/100)*$AR3416)/100))))*$AQ3416)/100),(((((($AO3416*(1+$AP3416/100)*(1+$AQ3416/100)*(1+0/100))*(1+IFERROR(IF(CB3416&gt;$AS3416,MAX(((((1+IFERROR(VLOOKUP(CONCATENATE($AT3416,CA$2),'banco de dados'!$B:$E,3,0),0)/100)*(1-$AS3416/100)/(1-CB3416/100))-1))*100,IFERROR(VLOOKUP(CONCATENATE($AT3416,CA$2),'banco de dados'!$B:$E,3,0),0)),IFERROR(VLOOKUP(CONCATENATE($AT3416,CA$2),'banco de dados'!$B:$E,3,0),0)),"-")/100))*CB3416/100))-($AO3416*(1+$AQ3416/100)*$AS3416/100)+($AO3416*(1+$AP3416/100)*(1+$AQ3416/100)))/((1-(4.03+2.75)/100)-($AZ3416/100)))+((((((($AO3416*(1+$AP3416/100)*(1+$AQ3416/100)*(1+0/100))*(1+IFERROR(IF(CB3416&gt;$AS3416,MAX(((((1+IFERROR(VLOOKUP(CONCATENATE($AT3416,CA$2),'banco de dados'!$B:$E,3,0),0)/100)*(1-$AS3416/100)/(1-CB3416/100))-1))*100,IFERROR(VLOOKUP(CONCATENATE($AT3416,CA$2),'banco de dados'!$B:$E,3,0),0)),IFERROR(VLOOKUP(CONCATENATE($AT3416,CA$2),'banco de dados'!$B:$E,3,0),0)),"-")/100))*CB3416/100))-($AO3416*(1+$AQ3416/100)*$AS3416/100)+($AO3416*(1+$AP3416/100)*(1+$AQ3416/100)))/((1-(4.03+2.75)/100)-($AZ3416/100)))*$AR3416)/100)</f>
        <v>0</v>
      </c>
      <c r="CB3416" s="35">
        <f>IF($AX3416="IMPORTADO",IF(CA$2&lt;&gt;"mg",4,VLOOKUP(CA$2,'banco de dados'!$J$1:$K$28,2,0)),VLOOKUP(CA$2,'banco de dados'!$J$1:$K$55,2,0))</f>
        <v>7</v>
      </c>
      <c r="CC3416" s="35">
        <f t="shared" si="1011"/>
        <v>0</v>
      </c>
      <c r="CD3416" s="35" t="str">
        <f>IFERROR(VLOOKUP(CONCATENATE($AT3416,CA$2),'banco de dados'!$B:$F,4,0),"N")</f>
        <v>N</v>
      </c>
      <c r="CE3416" s="35">
        <f t="shared" si="1012"/>
        <v>0</v>
      </c>
      <c r="CF3416" s="17"/>
      <c r="CG3416" s="27">
        <f>IF(IFERROR(VLOOKUP(CONCATENATE($AT3416,CG$2),'banco de dados'!$B:$E,3,0),0)=0,((((($AO3416-($AO3416*$AS3416/100)+($AO3416*$AP3416/100)))/((1-((4.03+CH3416+2.75)/100))-$AZ3416/100)+(((($AO3416-($AO3416*$AS3416/100)+($AO3416*$AP3416/100)))/((1-((4.03+CH3416+2.75)/100))-$AZ3416/100)*$AR3416)/100))))+((((((($AO3416-($AO3416*$AS3416/100)+($AO3416*$AP3416/100)))/((1-((4.03+CH3416+2.75)/100))-$AZ3416/100)+(((($AO3416-($AO3416*$AS3416/100)+($AO3416*$AP3416/100)))/((1-((4.03+CH3416+2.75)/100))-$AZ3416/100)*$AR3416)/100))))*$AQ3416)/100),(((((($AO3416*(1+$AP3416/100)*(1+$AQ3416/100)*(1+0/100))*(1+IFERROR(IF(CH3416&gt;$AS3416,MAX(((((1+IFERROR(VLOOKUP(CONCATENATE($AT3416,CG$2),'banco de dados'!$B:$E,3,0),0)/100)*(1-$AS3416/100)/(1-CH3416/100))-1))*100,IFERROR(VLOOKUP(CONCATENATE($AT3416,CG$2),'banco de dados'!$B:$E,3,0),0)),IFERROR(VLOOKUP(CONCATENATE($AT3416,CG$2),'banco de dados'!$B:$E,3,0),0)),"-")/100))*CH3416/100))-($AO3416*(1+$AQ3416/100)*$AS3416/100)+($AO3416*(1+$AP3416/100)*(1+$AQ3416/100)))/((1-(4.03+2.75)/100)-($AZ3416/100)))+((((((($AO3416*(1+$AP3416/100)*(1+$AQ3416/100)*(1+0/100))*(1+IFERROR(IF(CH3416&gt;$AS3416,MAX(((((1+IFERROR(VLOOKUP(CONCATENATE($AT3416,CG$2),'banco de dados'!$B:$E,3,0),0)/100)*(1-$AS3416/100)/(1-CH3416/100))-1))*100,IFERROR(VLOOKUP(CONCATENATE($AT3416,CG$2),'banco de dados'!$B:$E,3,0),0)),IFERROR(VLOOKUP(CONCATENATE($AT3416,CG$2),'banco de dados'!$B:$E,3,0),0)),"-")/100))*CH3416/100))-($AO3416*(1+$AQ3416/100)*$AS3416/100)+($AO3416*(1+$AP3416/100)*(1+$AQ3416/100)))/((1-(4.03+2.75)/100)-($AZ3416/100)))*$AR3416)/100)</f>
        <v>0</v>
      </c>
      <c r="CH3416" s="27">
        <f>IF($AX3416="IMPORTADO",IF(CG$2&lt;&gt;"mg",4,VLOOKUP(CG$2,'banco de dados'!$J$1:$K$28,2,0)),VLOOKUP(CG$2,'banco de dados'!$J$1:$K$55,2,0))</f>
        <v>7</v>
      </c>
      <c r="CI3416" s="27">
        <f t="shared" si="1013"/>
        <v>0</v>
      </c>
      <c r="CJ3416" s="27" t="str">
        <f>IFERROR(VLOOKUP(CONCATENATE($AT3416,CG$2),'banco de dados'!$B:$F,4,0),"N")</f>
        <v>N</v>
      </c>
      <c r="CK3416" s="27">
        <f t="shared" si="1014"/>
        <v>0</v>
      </c>
      <c r="CL3416" s="17"/>
      <c r="CM3416" s="30">
        <f>IF(IFERROR(VLOOKUP(CONCATENATE($AT3416,CM$2),'banco de dados'!$B:$E,3,0),0)=0,((((($AO3416-($AO3416*$AS3416/100)+($AO3416*$AP3416/100)))/((1-((4.03+CN3416+2.75)/100))-$AZ3416/100)+(((($AO3416-($AO3416*$AS3416/100)+($AO3416*$AP3416/100)))/((1-((4.03+CN3416+2.75)/100))-$AZ3416/100)*$AR3416)/100))))+((((((($AO3416-($AO3416*$AS3416/100)+($AO3416*$AP3416/100)))/((1-((4.03+CN3416+2.75)/100))-$AZ3416/100)+(((($AO3416-($AO3416*$AS3416/100)+($AO3416*$AP3416/100)))/((1-((4.03+CN3416+2.75)/100))-$AZ3416/100)*$AR3416)/100))))*$AQ3416)/100),(((((($AO3416*(1+$AP3416/100)*(1+$AQ3416/100)*(1+0/100))*(1+IFERROR(IF(CN3416&gt;$AS3416,MAX(((((1+IFERROR(VLOOKUP(CONCATENATE($AT3416,CM$2),'banco de dados'!$B:$E,3,0),0)/100)*(1-$AS3416/100)/(1-CN3416/100))-1))*100,IFERROR(VLOOKUP(CONCATENATE($AT3416,CM$2),'banco de dados'!$B:$E,3,0),0)),IFERROR(VLOOKUP(CONCATENATE($AT3416,CM$2),'banco de dados'!$B:$E,3,0),0)),"-")/100))*CN3416/100))-($AO3416*(1+$AQ3416/100)*$AS3416/100)+($AO3416*(1+$AP3416/100)*(1+$AQ3416/100)))/((1-(4.03+2.75)/100)-($AZ3416/100)))+((((((($AO3416*(1+$AP3416/100)*(1+$AQ3416/100)*(1+0/100))*(1+IFERROR(IF(CN3416&gt;$AS3416,MAX(((((1+IFERROR(VLOOKUP(CONCATENATE($AT3416,CM$2),'banco de dados'!$B:$E,3,0),0)/100)*(1-$AS3416/100)/(1-CN3416/100))-1))*100,IFERROR(VLOOKUP(CONCATENATE($AT3416,CM$2),'banco de dados'!$B:$E,3,0),0)),IFERROR(VLOOKUP(CONCATENATE($AT3416,CM$2),'banco de dados'!$B:$E,3,0),0)),"-")/100))*CN3416/100))-($AO3416*(1+$AQ3416/100)*$AS3416/100)+($AO3416*(1+$AP3416/100)*(1+$AQ3416/100)))/((1-(4.03+2.75)/100)-($AZ3416/100)))*$AR3416)/100)</f>
        <v>0</v>
      </c>
      <c r="CN3416" s="30">
        <f>IF($AX3416="IMPORTADO",IF(CM$2&lt;&gt;"mg",4,VLOOKUP(CM$2,'banco de dados'!$J$1:$K$28,2,0)),VLOOKUP(CM$2,'banco de dados'!$J$1:$K$55,2,0))</f>
        <v>7</v>
      </c>
      <c r="CO3416" s="30">
        <f t="shared" si="1015"/>
        <v>0</v>
      </c>
      <c r="CP3416" s="30" t="str">
        <f>IFERROR(VLOOKUP(CONCATENATE($AT3416,CM$2),'banco de dados'!$B:$F,4,0),"N")</f>
        <v>N</v>
      </c>
      <c r="CQ3416" s="30">
        <f t="shared" si="1016"/>
        <v>0</v>
      </c>
    </row>
    <row r="3417" spans="1:95" ht="30" hidden="1" customHeight="1">
      <c r="A3417" s="44" t="s">
        <v>111</v>
      </c>
      <c r="B3417" s="45" t="s">
        <v>70</v>
      </c>
      <c r="C3417" s="45" t="s">
        <v>71</v>
      </c>
      <c r="D3417" s="44" t="s">
        <v>112</v>
      </c>
      <c r="E3417" s="101">
        <v>3414</v>
      </c>
      <c r="F3417" s="72" t="s">
        <v>9035</v>
      </c>
      <c r="G3417" s="86" t="s">
        <v>9036</v>
      </c>
      <c r="H3417" s="86" t="s">
        <v>9037</v>
      </c>
      <c r="I3417" s="87" t="s">
        <v>426</v>
      </c>
      <c r="J3417" s="88" t="s">
        <v>76</v>
      </c>
      <c r="K3417" s="89">
        <v>1</v>
      </c>
      <c r="L3417" s="90"/>
      <c r="M3417" s="90"/>
      <c r="N3417" s="91"/>
      <c r="O3417" s="91"/>
      <c r="P3417" s="92"/>
      <c r="Q3417" s="91"/>
      <c r="R3417" s="93"/>
      <c r="S3417" s="93"/>
      <c r="T3417" s="93"/>
      <c r="U3417" s="94"/>
      <c r="V3417" s="94"/>
      <c r="W3417" s="95"/>
      <c r="X3417" s="83"/>
      <c r="Y3417" s="83"/>
      <c r="Z3417" s="83"/>
      <c r="AA3417" s="96"/>
      <c r="AB3417" s="96"/>
      <c r="AC3417" s="96"/>
      <c r="AD3417" s="91"/>
      <c r="AE3417" s="97"/>
      <c r="AF3417" s="91"/>
      <c r="AG3417" s="91"/>
      <c r="AH3417" s="91"/>
      <c r="AI3417" s="91"/>
      <c r="AJ3417" s="91"/>
      <c r="AK3417" s="91"/>
      <c r="AL3417" s="91"/>
      <c r="AM3417" s="91"/>
      <c r="AN3417" s="91"/>
      <c r="AO3417" s="11"/>
      <c r="AP3417" s="12"/>
      <c r="AQ3417" s="12"/>
      <c r="AR3417" s="12"/>
      <c r="AS3417" s="12"/>
      <c r="AT3417" s="13"/>
      <c r="AU3417" s="12"/>
      <c r="AV3417" s="58"/>
      <c r="AW3417" s="12"/>
      <c r="AX3417" s="12" t="str">
        <f t="shared" si="1002"/>
        <v>NACIONAL</v>
      </c>
      <c r="AY3417" s="3"/>
      <c r="AZ3417" s="15">
        <v>20</v>
      </c>
      <c r="BA3417" s="14"/>
      <c r="BB3417" s="16">
        <f>IF(IFERROR(VLOOKUP(CONCATENATE($AT3417,BB$2),'banco de dados'!$B:$E,3,0),0)=0,((((($AO3417-($AO3417*$AS3417/100)+($AO3417*$AP3417/100)))/((1-((4.03+BC3417+2.75)/100))-$AZ3417/100)+(((($AO3417-($AO3417*$AS3417/100)+($AO3417*$AP3417/100)))/((1-((4.03+BC3417+2.75)/100))-$AZ3417/100)*$AR3417)/100))))+((((((($AO3417-($AO3417*$AS3417/100)+($AO3417*$AP3417/100)))/((1-((4.03+BC3417+2.75)/100))-$AZ3417/100)+(((($AO3417-($AO3417*$AS3417/100)+($AO3417*$AP3417/100)))/((1-((4.03+BC3417+2.75)/100))-$AZ3417/100)*$AR3417)/100))))*$AQ3417)/100),(((((($AO3417*(1+$AP3417/100)*(1+$AQ3417/100)*(1+0/100))*(1+IFERROR(IF(BC3417&gt;$AS3417,MAX(((((1+IFERROR(VLOOKUP(CONCATENATE($AT3417,BB$2),'banco de dados'!$B:$E,3,0),0)/100)*(1-$AS3417/100)/(1-BC3417/100))-1))*100,IFERROR(VLOOKUP(CONCATENATE($AT3417,BB$2),'banco de dados'!$B:$E,3,0),0)),IFERROR(VLOOKUP(CONCATENATE($AT3417,BB$2),'banco de dados'!$B:$E,3,0),0)),"-")/100))*BC3417/100))-($AO3417*(1+$AQ3417/100)*$AS3417/100)+($AO3417*(1+$AP3417/100)*(1+$AQ3417/100)))/((1-(4.03+2.75)/100)-($AZ3417/100)))+((((((($AO3417*(1+$AP3417/100)*(1+$AQ3417/100)*(1+0/100))*(1+IFERROR(IF(BC3417&gt;$AS3417,MAX(((((1+IFERROR(VLOOKUP(CONCATENATE($AT3417,BB$2),'banco de dados'!$B:$E,3,0),0)/100)*(1-$AS3417/100)/(1-BC3417/100))-1))*100,IFERROR(VLOOKUP(CONCATENATE($AT3417,BB$2),'banco de dados'!$B:$E,3,0),0)),IFERROR(VLOOKUP(CONCATENATE($AT3417,BB$2),'banco de dados'!$B:$E,3,0),0)),"-")/100))*BC3417/100))-($AO3417*(1+$AQ3417/100)*$AS3417/100)+($AO3417*(1+$AP3417/100)*(1+$AQ3417/100)))/((1-(4.03+2.75)/100)-($AZ3417/100)))*$AR3417)/100)</f>
        <v>0</v>
      </c>
      <c r="BC3417" s="16">
        <f>IF($AX3417="IMPORTADO",IF(BB$2&lt;&gt;"mg",4,VLOOKUP(BB$2,'banco de dados'!$J$1:$K$28,2,0)),VLOOKUP(BB$2,'banco de dados'!$J$1:$K$55,2,0))</f>
        <v>18</v>
      </c>
      <c r="BD3417" s="16">
        <f t="shared" si="1003"/>
        <v>0</v>
      </c>
      <c r="BE3417" s="16" t="str">
        <f>IFERROR(VLOOKUP(CONCATENATE($AT3417,BB$2),'banco de dados'!$B:$F,4,0),"N")</f>
        <v>N</v>
      </c>
      <c r="BF3417" s="16">
        <v>0</v>
      </c>
      <c r="BG3417" s="17"/>
      <c r="BH3417" s="27">
        <f>IF(IFERROR(VLOOKUP(CONCATENATE($AT3417,BH$2),'banco de dados'!$B:$E,3,0),0)=0,((((($AO3417-($AO3417*$AS3417/100)+($AO3417*$AP3417/100)))/((1-((4.03+BI3417+2.75)/100))-$AZ3417/100)+(((($AO3417-($AO3417*$AS3417/100)+($AO3417*$AP3417/100)))/((1-((4.03+BI3417+2.75)/100))-$AZ3417/100)*$AR3417)/100))))+((((((($AO3417-($AO3417*$AS3417/100)+($AO3417*$AP3417/100)))/((1-((4.03+BI3417+2.75)/100))-$AZ3417/100)+(((($AO3417-($AO3417*$AS3417/100)+($AO3417*$AP3417/100)))/((1-((4.03+BI3417+2.75)/100))-$AZ3417/100)*$AR3417)/100))))*$AQ3417)/100),(((((($AO3417*(1+$AP3417/100)*(1+$AQ3417/100)*(1+0/100))*(1+IFERROR(IF(BI3417&gt;$AS3417,MAX(((((1+IFERROR(VLOOKUP(CONCATENATE($AT3417,BH$2),'banco de dados'!$B:$E,3,0),0)/100)*(1-$AS3417/100)/(1-BI3417/100))-1))*100,IFERROR(VLOOKUP(CONCATENATE($AT3417,BH$2),'banco de dados'!$B:$E,3,0),0)),IFERROR(VLOOKUP(CONCATENATE($AT3417,BH$2),'banco de dados'!$B:$E,3,0),0)),"-")/100))*BI3417/100))-($AO3417*(1+$AQ3417/100)*$AS3417/100)+($AO3417*(1+$AP3417/100)*(1+$AQ3417/100)))/((1-(4.03+2.75)/100)-($AZ3417/100)))+((((((($AO3417*(1+$AP3417/100)*(1+$AQ3417/100)*(1+0/100))*(1+IFERROR(IF(BI3417&gt;$AS3417,MAX(((((1+IFERROR(VLOOKUP(CONCATENATE($AT3417,BH$2),'banco de dados'!$B:$E,3,0),0)/100)*(1-$AS3417/100)/(1-BI3417/100))-1))*100,IFERROR(VLOOKUP(CONCATENATE($AT3417,BH$2),'banco de dados'!$B:$E,3,0),0)),IFERROR(VLOOKUP(CONCATENATE($AT3417,BH$2),'banco de dados'!$B:$E,3,0),0)),"-")/100))*BI3417/100))-($AO3417*(1+$AQ3417/100)*$AS3417/100)+($AO3417*(1+$AP3417/100)*(1+$AQ3417/100)))/((1-(4.03+2.75)/100)-($AZ3417/100)))*$AR3417)/100)</f>
        <v>0</v>
      </c>
      <c r="BI3417" s="27">
        <f>IF($AX3417="IMPORTADO",IF(BH$2&lt;&gt;"mg",4,VLOOKUP(BH$2,'banco de dados'!$J$1:$K$28,2,0)),VLOOKUP(BH$2,'banco de dados'!$J$1:$K$55,2,0))</f>
        <v>12</v>
      </c>
      <c r="BJ3417" s="27">
        <f t="shared" si="1004"/>
        <v>0</v>
      </c>
      <c r="BK3417" s="27" t="str">
        <f>IFERROR(VLOOKUP(CONCATENATE($AT3417,BH$2),'banco de dados'!$B:$F,4,0),"N")</f>
        <v>N</v>
      </c>
      <c r="BL3417" s="27">
        <f t="shared" si="1005"/>
        <v>0</v>
      </c>
      <c r="BM3417" s="17"/>
      <c r="BN3417" s="30">
        <f>IF(IFERROR(VLOOKUP(CONCATENATE($AT3417,BN$2),'banco de dados'!$B:$E,3,0),0)=0,((((($AO3417-($AO3417*$AS3417/100)+($AO3417*$AP3417/100)))/((1-((4.03+BO3417+2.75)/100))-$AZ3417/100)+(((($AO3417-($AO3417*$AS3417/100)+($AO3417*$AP3417/100)))/((1-((4.03+BO3417+2.75)/100))-$AZ3417/100)*$AR3417)/100))))+((((((($AO3417-($AO3417*$AS3417/100)+($AO3417*$AP3417/100)))/((1-((4.03+BO3417+2.75)/100))-$AZ3417/100)+(((($AO3417-($AO3417*$AS3417/100)+($AO3417*$AP3417/100)))/((1-((4.03+BO3417+2.75)/100))-$AZ3417/100)*$AR3417)/100))))*$AQ3417)/100),(((((($AO3417*(1+$AP3417/100)*(1+$AQ3417/100)*(1+0/100))*(1+IFERROR(IF(BO3417&gt;$AS3417,MAX(((((1+IFERROR(VLOOKUP(CONCATENATE($AT3417,BN$2),'banco de dados'!$B:$E,3,0),0)/100)*(1-$AS3417/100)/(1-BO3417/100))-1))*100,IFERROR(VLOOKUP(CONCATENATE($AT3417,BN$2),'banco de dados'!$B:$E,3,0),0)),IFERROR(VLOOKUP(CONCATENATE($AT3417,BN$2),'banco de dados'!$B:$E,3,0),0)),"-")/100))*BO3417/100))-($AO3417*(1+$AQ3417/100)*$AS3417/100)+($AO3417*(1+$AP3417/100)*(1+$AQ3417/100)))/((1-(4.03+2.75)/100)-($AZ3417/100)))+((((((($AO3417*(1+$AP3417/100)*(1+$AQ3417/100)*(1+0/100))*(1+IFERROR(IF(BO3417&gt;$AS3417,MAX(((((1+IFERROR(VLOOKUP(CONCATENATE($AT3417,BN$2),'banco de dados'!$B:$E,3,0),0)/100)*(1-$AS3417/100)/(1-BO3417/100))-1))*100,IFERROR(VLOOKUP(CONCATENATE($AT3417,BN$2),'banco de dados'!$B:$E,3,0),0)),IFERROR(VLOOKUP(CONCATENATE($AT3417,BN$2),'banco de dados'!$B:$E,3,0),0)),"-")/100))*BO3417/100))-($AO3417*(1+$AQ3417/100)*$AS3417/100)+($AO3417*(1+$AP3417/100)*(1+$AQ3417/100)))/((1-(4.03+2.75)/100)-($AZ3417/100)))*$AR3417)/100)</f>
        <v>0</v>
      </c>
      <c r="BO3417" s="30">
        <f>IF($AX3417="IMPORTADO",IF(BN$2&lt;&gt;"mg",4,VLOOKUP(BN$2,'banco de dados'!$J$1:$K$28,2,0)),VLOOKUP(BN$2,'banco de dados'!$J$1:$K$55,2,0))</f>
        <v>12</v>
      </c>
      <c r="BP3417" s="30">
        <f t="shared" si="1006"/>
        <v>0</v>
      </c>
      <c r="BQ3417" s="30" t="str">
        <f>IFERROR(VLOOKUP(CONCATENATE($AT3417,BN$2),'banco de dados'!$B:$F,4,0),"N")</f>
        <v>N</v>
      </c>
      <c r="BR3417" s="30">
        <f t="shared" si="1007"/>
        <v>0</v>
      </c>
      <c r="BS3417" s="30">
        <f t="shared" si="1008"/>
        <v>0</v>
      </c>
      <c r="BT3417" s="46" t="s">
        <v>77</v>
      </c>
      <c r="BU3417" s="33">
        <f>IF(IFERROR(VLOOKUP(CONCATENATE($AT3417,BU$2),'banco de dados'!$B:$E,3,0),0)=0,((((($AO3417-($AO3417*$AS3417/100)+($AO3417*$AP3417/100)))/((1-((4.03+BV3417+2.75)/100))-$AZ3417/100)+(((($AO3417-($AO3417*$AS3417/100)+($AO3417*$AP3417/100)))/((1-((4.03+BV3417+2.75)/100))-$AZ3417/100)*$AR3417)/100))))+((((((($AO3417-($AO3417*$AS3417/100)+($AO3417*$AP3417/100)))/((1-((4.03+BV3417+2.75)/100))-$AZ3417/100)+(((($AO3417-($AO3417*$AS3417/100)+($AO3417*$AP3417/100)))/((1-((4.03+BV3417+2.75)/100))-$AZ3417/100)*$AR3417)/100))))*$AQ3417)/100),(((((($AO3417*(1+$AP3417/100)*(1+$AQ3417/100)*(1+0/100))*(1+IFERROR(IF(BV3417&gt;$AS3417,MAX(((((1+IFERROR(VLOOKUP(CONCATENATE($AT3417,BU$2),'banco de dados'!$B:$E,3,0),0)/100)*(1-$AS3417/100)/(1-BV3417/100))-1))*100,IFERROR(VLOOKUP(CONCATENATE($AT3417,BU$2),'banco de dados'!$B:$E,3,0),0)),IFERROR(VLOOKUP(CONCATENATE($AT3417,BU$2),'banco de dados'!$B:$E,3,0),0)),"-")/100))*BV3417/100))-($AO3417*(1+$AQ3417/100)*$AS3417/100)+($AO3417*(1+$AP3417/100)*(1+$AQ3417/100)))/((1-(4.03+2.75)/100)-($AZ3417/100)))+((((((($AO3417*(1+$AP3417/100)*(1+$AQ3417/100)*(1+0/100))*(1+IFERROR(IF(BV3417&gt;$AS3417,MAX(((((1+IFERROR(VLOOKUP(CONCATENATE($AT3417,BU$2),'banco de dados'!$B:$E,3,0),0)/100)*(1-$AS3417/100)/(1-BV3417/100))-1))*100,IFERROR(VLOOKUP(CONCATENATE($AT3417,BU$2),'banco de dados'!$B:$E,3,0),0)),IFERROR(VLOOKUP(CONCATENATE($AT3417,BU$2),'banco de dados'!$B:$E,3,0),0)),"-")/100))*BV3417/100))-($AO3417*(1+$AQ3417/100)*$AS3417/100)+($AO3417*(1+$AP3417/100)*(1+$AQ3417/100)))/((1-(4.03+2.75)/100)-($AZ3417/100)))*$AR3417)/100)</f>
        <v>0</v>
      </c>
      <c r="BV3417" s="33">
        <f>IF($AX3417="IMPORTADO",IF(BU$2&lt;&gt;"mg",4,VLOOKUP(BU$2,'banco de dados'!$J$1:$K$28,2,0)),VLOOKUP(BU$2,'banco de dados'!$J$1:$K$55,2,0))</f>
        <v>7</v>
      </c>
      <c r="BW3417" s="33">
        <f t="shared" si="1009"/>
        <v>0</v>
      </c>
      <c r="BX3417" s="33" t="str">
        <f>IFERROR(VLOOKUP(CONCATENATE($AT3417,BU$2),'banco de dados'!$B:$F,4,0),"N")</f>
        <v>N</v>
      </c>
      <c r="BY3417" s="33">
        <f t="shared" si="1010"/>
        <v>0</v>
      </c>
      <c r="BZ3417" s="17"/>
      <c r="CA3417" s="35">
        <f>IF(IFERROR(VLOOKUP(CONCATENATE($AT3417,CA$2),'banco de dados'!$B:$E,3,0),0)=0,((((($AO3417-($AO3417*$AS3417/100)+($AO3417*$AP3417/100)))/((1-((4.03+CB3417+2.75)/100))-$AZ3417/100)+(((($AO3417-($AO3417*$AS3417/100)+($AO3417*$AP3417/100)))/((1-((4.03+CB3417+2.75)/100))-$AZ3417/100)*$AR3417)/100))))+((((((($AO3417-($AO3417*$AS3417/100)+($AO3417*$AP3417/100)))/((1-((4.03+CB3417+2.75)/100))-$AZ3417/100)+(((($AO3417-($AO3417*$AS3417/100)+($AO3417*$AP3417/100)))/((1-((4.03+CB3417+2.75)/100))-$AZ3417/100)*$AR3417)/100))))*$AQ3417)/100),(((((($AO3417*(1+$AP3417/100)*(1+$AQ3417/100)*(1+0/100))*(1+IFERROR(IF(CB3417&gt;$AS3417,MAX(((((1+IFERROR(VLOOKUP(CONCATENATE($AT3417,CA$2),'banco de dados'!$B:$E,3,0),0)/100)*(1-$AS3417/100)/(1-CB3417/100))-1))*100,IFERROR(VLOOKUP(CONCATENATE($AT3417,CA$2),'banco de dados'!$B:$E,3,0),0)),IFERROR(VLOOKUP(CONCATENATE($AT3417,CA$2),'banco de dados'!$B:$E,3,0),0)),"-")/100))*CB3417/100))-($AO3417*(1+$AQ3417/100)*$AS3417/100)+($AO3417*(1+$AP3417/100)*(1+$AQ3417/100)))/((1-(4.03+2.75)/100)-($AZ3417/100)))+((((((($AO3417*(1+$AP3417/100)*(1+$AQ3417/100)*(1+0/100))*(1+IFERROR(IF(CB3417&gt;$AS3417,MAX(((((1+IFERROR(VLOOKUP(CONCATENATE($AT3417,CA$2),'banco de dados'!$B:$E,3,0),0)/100)*(1-$AS3417/100)/(1-CB3417/100))-1))*100,IFERROR(VLOOKUP(CONCATENATE($AT3417,CA$2),'banco de dados'!$B:$E,3,0),0)),IFERROR(VLOOKUP(CONCATENATE($AT3417,CA$2),'banco de dados'!$B:$E,3,0),0)),"-")/100))*CB3417/100))-($AO3417*(1+$AQ3417/100)*$AS3417/100)+($AO3417*(1+$AP3417/100)*(1+$AQ3417/100)))/((1-(4.03+2.75)/100)-($AZ3417/100)))*$AR3417)/100)</f>
        <v>0</v>
      </c>
      <c r="CB3417" s="35">
        <f>IF($AX3417="IMPORTADO",IF(CA$2&lt;&gt;"mg",4,VLOOKUP(CA$2,'banco de dados'!$J$1:$K$28,2,0)),VLOOKUP(CA$2,'banco de dados'!$J$1:$K$55,2,0))</f>
        <v>7</v>
      </c>
      <c r="CC3417" s="35">
        <f t="shared" si="1011"/>
        <v>0</v>
      </c>
      <c r="CD3417" s="35" t="str">
        <f>IFERROR(VLOOKUP(CONCATENATE($AT3417,CA$2),'banco de dados'!$B:$F,4,0),"N")</f>
        <v>N</v>
      </c>
      <c r="CE3417" s="35">
        <f t="shared" si="1012"/>
        <v>0</v>
      </c>
      <c r="CF3417" s="17"/>
      <c r="CG3417" s="27">
        <f>IF(IFERROR(VLOOKUP(CONCATENATE($AT3417,CG$2),'banco de dados'!$B:$E,3,0),0)=0,((((($AO3417-($AO3417*$AS3417/100)+($AO3417*$AP3417/100)))/((1-((4.03+CH3417+2.75)/100))-$AZ3417/100)+(((($AO3417-($AO3417*$AS3417/100)+($AO3417*$AP3417/100)))/((1-((4.03+CH3417+2.75)/100))-$AZ3417/100)*$AR3417)/100))))+((((((($AO3417-($AO3417*$AS3417/100)+($AO3417*$AP3417/100)))/((1-((4.03+CH3417+2.75)/100))-$AZ3417/100)+(((($AO3417-($AO3417*$AS3417/100)+($AO3417*$AP3417/100)))/((1-((4.03+CH3417+2.75)/100))-$AZ3417/100)*$AR3417)/100))))*$AQ3417)/100),(((((($AO3417*(1+$AP3417/100)*(1+$AQ3417/100)*(1+0/100))*(1+IFERROR(IF(CH3417&gt;$AS3417,MAX(((((1+IFERROR(VLOOKUP(CONCATENATE($AT3417,CG$2),'banco de dados'!$B:$E,3,0),0)/100)*(1-$AS3417/100)/(1-CH3417/100))-1))*100,IFERROR(VLOOKUP(CONCATENATE($AT3417,CG$2),'banco de dados'!$B:$E,3,0),0)),IFERROR(VLOOKUP(CONCATENATE($AT3417,CG$2),'banco de dados'!$B:$E,3,0),0)),"-")/100))*CH3417/100))-($AO3417*(1+$AQ3417/100)*$AS3417/100)+($AO3417*(1+$AP3417/100)*(1+$AQ3417/100)))/((1-(4.03+2.75)/100)-($AZ3417/100)))+((((((($AO3417*(1+$AP3417/100)*(1+$AQ3417/100)*(1+0/100))*(1+IFERROR(IF(CH3417&gt;$AS3417,MAX(((((1+IFERROR(VLOOKUP(CONCATENATE($AT3417,CG$2),'banco de dados'!$B:$E,3,0),0)/100)*(1-$AS3417/100)/(1-CH3417/100))-1))*100,IFERROR(VLOOKUP(CONCATENATE($AT3417,CG$2),'banco de dados'!$B:$E,3,0),0)),IFERROR(VLOOKUP(CONCATENATE($AT3417,CG$2),'banco de dados'!$B:$E,3,0),0)),"-")/100))*CH3417/100))-($AO3417*(1+$AQ3417/100)*$AS3417/100)+($AO3417*(1+$AP3417/100)*(1+$AQ3417/100)))/((1-(4.03+2.75)/100)-($AZ3417/100)))*$AR3417)/100)</f>
        <v>0</v>
      </c>
      <c r="CH3417" s="27">
        <f>IF($AX3417="IMPORTADO",IF(CG$2&lt;&gt;"mg",4,VLOOKUP(CG$2,'banco de dados'!$J$1:$K$28,2,0)),VLOOKUP(CG$2,'banco de dados'!$J$1:$K$55,2,0))</f>
        <v>7</v>
      </c>
      <c r="CI3417" s="27">
        <f t="shared" si="1013"/>
        <v>0</v>
      </c>
      <c r="CJ3417" s="27" t="str">
        <f>IFERROR(VLOOKUP(CONCATENATE($AT3417,CG$2),'banco de dados'!$B:$F,4,0),"N")</f>
        <v>N</v>
      </c>
      <c r="CK3417" s="27">
        <f t="shared" si="1014"/>
        <v>0</v>
      </c>
      <c r="CL3417" s="17"/>
      <c r="CM3417" s="30">
        <f>IF(IFERROR(VLOOKUP(CONCATENATE($AT3417,CM$2),'banco de dados'!$B:$E,3,0),0)=0,((((($AO3417-($AO3417*$AS3417/100)+($AO3417*$AP3417/100)))/((1-((4.03+CN3417+2.75)/100))-$AZ3417/100)+(((($AO3417-($AO3417*$AS3417/100)+($AO3417*$AP3417/100)))/((1-((4.03+CN3417+2.75)/100))-$AZ3417/100)*$AR3417)/100))))+((((((($AO3417-($AO3417*$AS3417/100)+($AO3417*$AP3417/100)))/((1-((4.03+CN3417+2.75)/100))-$AZ3417/100)+(((($AO3417-($AO3417*$AS3417/100)+($AO3417*$AP3417/100)))/((1-((4.03+CN3417+2.75)/100))-$AZ3417/100)*$AR3417)/100))))*$AQ3417)/100),(((((($AO3417*(1+$AP3417/100)*(1+$AQ3417/100)*(1+0/100))*(1+IFERROR(IF(CN3417&gt;$AS3417,MAX(((((1+IFERROR(VLOOKUP(CONCATENATE($AT3417,CM$2),'banco de dados'!$B:$E,3,0),0)/100)*(1-$AS3417/100)/(1-CN3417/100))-1))*100,IFERROR(VLOOKUP(CONCATENATE($AT3417,CM$2),'banco de dados'!$B:$E,3,0),0)),IFERROR(VLOOKUP(CONCATENATE($AT3417,CM$2),'banco de dados'!$B:$E,3,0),0)),"-")/100))*CN3417/100))-($AO3417*(1+$AQ3417/100)*$AS3417/100)+($AO3417*(1+$AP3417/100)*(1+$AQ3417/100)))/((1-(4.03+2.75)/100)-($AZ3417/100)))+((((((($AO3417*(1+$AP3417/100)*(1+$AQ3417/100)*(1+0/100))*(1+IFERROR(IF(CN3417&gt;$AS3417,MAX(((((1+IFERROR(VLOOKUP(CONCATENATE($AT3417,CM$2),'banco de dados'!$B:$E,3,0),0)/100)*(1-$AS3417/100)/(1-CN3417/100))-1))*100,IFERROR(VLOOKUP(CONCATENATE($AT3417,CM$2),'banco de dados'!$B:$E,3,0),0)),IFERROR(VLOOKUP(CONCATENATE($AT3417,CM$2),'banco de dados'!$B:$E,3,0),0)),"-")/100))*CN3417/100))-($AO3417*(1+$AQ3417/100)*$AS3417/100)+($AO3417*(1+$AP3417/100)*(1+$AQ3417/100)))/((1-(4.03+2.75)/100)-($AZ3417/100)))*$AR3417)/100)</f>
        <v>0</v>
      </c>
      <c r="CN3417" s="30">
        <f>IF($AX3417="IMPORTADO",IF(CM$2&lt;&gt;"mg",4,VLOOKUP(CM$2,'banco de dados'!$J$1:$K$28,2,0)),VLOOKUP(CM$2,'banco de dados'!$J$1:$K$55,2,0))</f>
        <v>7</v>
      </c>
      <c r="CO3417" s="30">
        <f t="shared" si="1015"/>
        <v>0</v>
      </c>
      <c r="CP3417" s="30" t="str">
        <f>IFERROR(VLOOKUP(CONCATENATE($AT3417,CM$2),'banco de dados'!$B:$F,4,0),"N")</f>
        <v>N</v>
      </c>
      <c r="CQ3417" s="30">
        <f t="shared" si="1016"/>
        <v>0</v>
      </c>
    </row>
    <row r="3418" spans="1:95" ht="30" hidden="1" customHeight="1">
      <c r="A3418" s="44" t="s">
        <v>69</v>
      </c>
      <c r="B3418" s="45" t="s">
        <v>70</v>
      </c>
      <c r="C3418" s="45" t="s">
        <v>71</v>
      </c>
      <c r="D3418" s="44" t="s">
        <v>8732</v>
      </c>
      <c r="E3418" s="101">
        <v>3415</v>
      </c>
      <c r="F3418" s="72" t="s">
        <v>9038</v>
      </c>
      <c r="G3418" s="86" t="s">
        <v>9039</v>
      </c>
      <c r="H3418" s="86" t="s">
        <v>9040</v>
      </c>
      <c r="I3418" s="87" t="s">
        <v>8732</v>
      </c>
      <c r="J3418" s="88" t="s">
        <v>76</v>
      </c>
      <c r="K3418" s="89">
        <v>1</v>
      </c>
      <c r="L3418" s="90"/>
      <c r="M3418" s="90"/>
      <c r="N3418" s="91"/>
      <c r="O3418" s="91"/>
      <c r="P3418" s="92"/>
      <c r="Q3418" s="91"/>
      <c r="R3418" s="93"/>
      <c r="S3418" s="93"/>
      <c r="T3418" s="93"/>
      <c r="U3418" s="94"/>
      <c r="V3418" s="94"/>
      <c r="W3418" s="95"/>
      <c r="X3418" s="83"/>
      <c r="Y3418" s="83"/>
      <c r="Z3418" s="83"/>
      <c r="AA3418" s="96"/>
      <c r="AB3418" s="96"/>
      <c r="AC3418" s="96"/>
      <c r="AD3418" s="91"/>
      <c r="AE3418" s="97"/>
      <c r="AF3418" s="91"/>
      <c r="AG3418" s="91"/>
      <c r="AH3418" s="91"/>
      <c r="AI3418" s="91"/>
      <c r="AJ3418" s="91"/>
      <c r="AK3418" s="91"/>
      <c r="AL3418" s="91"/>
      <c r="AM3418" s="91"/>
      <c r="AN3418" s="91"/>
      <c r="AO3418" s="11"/>
      <c r="AP3418" s="12"/>
      <c r="AQ3418" s="12"/>
      <c r="AR3418" s="12"/>
      <c r="AS3418" s="12"/>
      <c r="AT3418" s="13"/>
      <c r="AU3418" s="12"/>
      <c r="AV3418" s="58"/>
      <c r="AW3418" s="12"/>
      <c r="AX3418" s="12" t="str">
        <f t="shared" si="1002"/>
        <v>NACIONAL</v>
      </c>
      <c r="AY3418" s="3"/>
      <c r="AZ3418" s="15">
        <v>20</v>
      </c>
      <c r="BA3418" s="14"/>
      <c r="BB3418" s="16">
        <f>IF(IFERROR(VLOOKUP(CONCATENATE($AT3418,BB$2),'banco de dados'!$B:$E,3,0),0)=0,((((($AO3418-($AO3418*$AS3418/100)+($AO3418*$AP3418/100)))/((1-((4.03+BC3418+2.75)/100))-$AZ3418/100)+(((($AO3418-($AO3418*$AS3418/100)+($AO3418*$AP3418/100)))/((1-((4.03+BC3418+2.75)/100))-$AZ3418/100)*$AR3418)/100))))+((((((($AO3418-($AO3418*$AS3418/100)+($AO3418*$AP3418/100)))/((1-((4.03+BC3418+2.75)/100))-$AZ3418/100)+(((($AO3418-($AO3418*$AS3418/100)+($AO3418*$AP3418/100)))/((1-((4.03+BC3418+2.75)/100))-$AZ3418/100)*$AR3418)/100))))*$AQ3418)/100),(((((($AO3418*(1+$AP3418/100)*(1+$AQ3418/100)*(1+0/100))*(1+IFERROR(IF(BC3418&gt;$AS3418,MAX(((((1+IFERROR(VLOOKUP(CONCATENATE($AT3418,BB$2),'banco de dados'!$B:$E,3,0),0)/100)*(1-$AS3418/100)/(1-BC3418/100))-1))*100,IFERROR(VLOOKUP(CONCATENATE($AT3418,BB$2),'banco de dados'!$B:$E,3,0),0)),IFERROR(VLOOKUP(CONCATENATE($AT3418,BB$2),'banco de dados'!$B:$E,3,0),0)),"-")/100))*BC3418/100))-($AO3418*(1+$AQ3418/100)*$AS3418/100)+($AO3418*(1+$AP3418/100)*(1+$AQ3418/100)))/((1-(4.03+2.75)/100)-($AZ3418/100)))+((((((($AO3418*(1+$AP3418/100)*(1+$AQ3418/100)*(1+0/100))*(1+IFERROR(IF(BC3418&gt;$AS3418,MAX(((((1+IFERROR(VLOOKUP(CONCATENATE($AT3418,BB$2),'banco de dados'!$B:$E,3,0),0)/100)*(1-$AS3418/100)/(1-BC3418/100))-1))*100,IFERROR(VLOOKUP(CONCATENATE($AT3418,BB$2),'banco de dados'!$B:$E,3,0),0)),IFERROR(VLOOKUP(CONCATENATE($AT3418,BB$2),'banco de dados'!$B:$E,3,0),0)),"-")/100))*BC3418/100))-($AO3418*(1+$AQ3418/100)*$AS3418/100)+($AO3418*(1+$AP3418/100)*(1+$AQ3418/100)))/((1-(4.03+2.75)/100)-($AZ3418/100)))*$AR3418)/100)</f>
        <v>0</v>
      </c>
      <c r="BC3418" s="16">
        <f>IF($AX3418="IMPORTADO",IF(BB$2&lt;&gt;"mg",4,VLOOKUP(BB$2,'banco de dados'!$J$1:$K$28,2,0)),VLOOKUP(BB$2,'banco de dados'!$J$1:$K$55,2,0))</f>
        <v>18</v>
      </c>
      <c r="BD3418" s="16">
        <f t="shared" si="1003"/>
        <v>0</v>
      </c>
      <c r="BE3418" s="16" t="str">
        <f>IFERROR(VLOOKUP(CONCATENATE($AT3418,BB$2),'banco de dados'!$B:$F,4,0),"N")</f>
        <v>N</v>
      </c>
      <c r="BF3418" s="16">
        <v>0</v>
      </c>
      <c r="BG3418" s="17"/>
      <c r="BH3418" s="27">
        <f>IF(IFERROR(VLOOKUP(CONCATENATE($AT3418,BH$2),'banco de dados'!$B:$E,3,0),0)=0,((((($AO3418-($AO3418*$AS3418/100)+($AO3418*$AP3418/100)))/((1-((4.03+BI3418+2.75)/100))-$AZ3418/100)+(((($AO3418-($AO3418*$AS3418/100)+($AO3418*$AP3418/100)))/((1-((4.03+BI3418+2.75)/100))-$AZ3418/100)*$AR3418)/100))))+((((((($AO3418-($AO3418*$AS3418/100)+($AO3418*$AP3418/100)))/((1-((4.03+BI3418+2.75)/100))-$AZ3418/100)+(((($AO3418-($AO3418*$AS3418/100)+($AO3418*$AP3418/100)))/((1-((4.03+BI3418+2.75)/100))-$AZ3418/100)*$AR3418)/100))))*$AQ3418)/100),(((((($AO3418*(1+$AP3418/100)*(1+$AQ3418/100)*(1+0/100))*(1+IFERROR(IF(BI3418&gt;$AS3418,MAX(((((1+IFERROR(VLOOKUP(CONCATENATE($AT3418,BH$2),'banco de dados'!$B:$E,3,0),0)/100)*(1-$AS3418/100)/(1-BI3418/100))-1))*100,IFERROR(VLOOKUP(CONCATENATE($AT3418,BH$2),'banco de dados'!$B:$E,3,0),0)),IFERROR(VLOOKUP(CONCATENATE($AT3418,BH$2),'banco de dados'!$B:$E,3,0),0)),"-")/100))*BI3418/100))-($AO3418*(1+$AQ3418/100)*$AS3418/100)+($AO3418*(1+$AP3418/100)*(1+$AQ3418/100)))/((1-(4.03+2.75)/100)-($AZ3418/100)))+((((((($AO3418*(1+$AP3418/100)*(1+$AQ3418/100)*(1+0/100))*(1+IFERROR(IF(BI3418&gt;$AS3418,MAX(((((1+IFERROR(VLOOKUP(CONCATENATE($AT3418,BH$2),'banco de dados'!$B:$E,3,0),0)/100)*(1-$AS3418/100)/(1-BI3418/100))-1))*100,IFERROR(VLOOKUP(CONCATENATE($AT3418,BH$2),'banco de dados'!$B:$E,3,0),0)),IFERROR(VLOOKUP(CONCATENATE($AT3418,BH$2),'banco de dados'!$B:$E,3,0),0)),"-")/100))*BI3418/100))-($AO3418*(1+$AQ3418/100)*$AS3418/100)+($AO3418*(1+$AP3418/100)*(1+$AQ3418/100)))/((1-(4.03+2.75)/100)-($AZ3418/100)))*$AR3418)/100)</f>
        <v>0</v>
      </c>
      <c r="BI3418" s="27">
        <f>IF($AX3418="IMPORTADO",IF(BH$2&lt;&gt;"mg",4,VLOOKUP(BH$2,'banco de dados'!$J$1:$K$28,2,0)),VLOOKUP(BH$2,'banco de dados'!$J$1:$K$55,2,0))</f>
        <v>12</v>
      </c>
      <c r="BJ3418" s="27">
        <f t="shared" si="1004"/>
        <v>0</v>
      </c>
      <c r="BK3418" s="27" t="str">
        <f>IFERROR(VLOOKUP(CONCATENATE($AT3418,BH$2),'banco de dados'!$B:$F,4,0),"N")</f>
        <v>N</v>
      </c>
      <c r="BL3418" s="27">
        <f t="shared" si="1005"/>
        <v>0</v>
      </c>
      <c r="BM3418" s="17"/>
      <c r="BN3418" s="30">
        <f>IF(IFERROR(VLOOKUP(CONCATENATE($AT3418,BN$2),'banco de dados'!$B:$E,3,0),0)=0,((((($AO3418-($AO3418*$AS3418/100)+($AO3418*$AP3418/100)))/((1-((4.03+BO3418+2.75)/100))-$AZ3418/100)+(((($AO3418-($AO3418*$AS3418/100)+($AO3418*$AP3418/100)))/((1-((4.03+BO3418+2.75)/100))-$AZ3418/100)*$AR3418)/100))))+((((((($AO3418-($AO3418*$AS3418/100)+($AO3418*$AP3418/100)))/((1-((4.03+BO3418+2.75)/100))-$AZ3418/100)+(((($AO3418-($AO3418*$AS3418/100)+($AO3418*$AP3418/100)))/((1-((4.03+BO3418+2.75)/100))-$AZ3418/100)*$AR3418)/100))))*$AQ3418)/100),(((((($AO3418*(1+$AP3418/100)*(1+$AQ3418/100)*(1+0/100))*(1+IFERROR(IF(BO3418&gt;$AS3418,MAX(((((1+IFERROR(VLOOKUP(CONCATENATE($AT3418,BN$2),'banco de dados'!$B:$E,3,0),0)/100)*(1-$AS3418/100)/(1-BO3418/100))-1))*100,IFERROR(VLOOKUP(CONCATENATE($AT3418,BN$2),'banco de dados'!$B:$E,3,0),0)),IFERROR(VLOOKUP(CONCATENATE($AT3418,BN$2),'banco de dados'!$B:$E,3,0),0)),"-")/100))*BO3418/100))-($AO3418*(1+$AQ3418/100)*$AS3418/100)+($AO3418*(1+$AP3418/100)*(1+$AQ3418/100)))/((1-(4.03+2.75)/100)-($AZ3418/100)))+((((((($AO3418*(1+$AP3418/100)*(1+$AQ3418/100)*(1+0/100))*(1+IFERROR(IF(BO3418&gt;$AS3418,MAX(((((1+IFERROR(VLOOKUP(CONCATENATE($AT3418,BN$2),'banco de dados'!$B:$E,3,0),0)/100)*(1-$AS3418/100)/(1-BO3418/100))-1))*100,IFERROR(VLOOKUP(CONCATENATE($AT3418,BN$2),'banco de dados'!$B:$E,3,0),0)),IFERROR(VLOOKUP(CONCATENATE($AT3418,BN$2),'banco de dados'!$B:$E,3,0),0)),"-")/100))*BO3418/100))-($AO3418*(1+$AQ3418/100)*$AS3418/100)+($AO3418*(1+$AP3418/100)*(1+$AQ3418/100)))/((1-(4.03+2.75)/100)-($AZ3418/100)))*$AR3418)/100)</f>
        <v>0</v>
      </c>
      <c r="BO3418" s="30">
        <f>IF($AX3418="IMPORTADO",IF(BN$2&lt;&gt;"mg",4,VLOOKUP(BN$2,'banco de dados'!$J$1:$K$28,2,0)),VLOOKUP(BN$2,'banco de dados'!$J$1:$K$55,2,0))</f>
        <v>12</v>
      </c>
      <c r="BP3418" s="30">
        <f t="shared" si="1006"/>
        <v>0</v>
      </c>
      <c r="BQ3418" s="30" t="str">
        <f>IFERROR(VLOOKUP(CONCATENATE($AT3418,BN$2),'banco de dados'!$B:$F,4,0),"N")</f>
        <v>N</v>
      </c>
      <c r="BR3418" s="30">
        <f t="shared" si="1007"/>
        <v>0</v>
      </c>
      <c r="BS3418" s="30">
        <f t="shared" si="1008"/>
        <v>0</v>
      </c>
      <c r="BT3418" s="46" t="s">
        <v>77</v>
      </c>
      <c r="BU3418" s="33">
        <f>IF(IFERROR(VLOOKUP(CONCATENATE($AT3418,BU$2),'banco de dados'!$B:$E,3,0),0)=0,((((($AO3418-($AO3418*$AS3418/100)+($AO3418*$AP3418/100)))/((1-((4.03+BV3418+2.75)/100))-$AZ3418/100)+(((($AO3418-($AO3418*$AS3418/100)+($AO3418*$AP3418/100)))/((1-((4.03+BV3418+2.75)/100))-$AZ3418/100)*$AR3418)/100))))+((((((($AO3418-($AO3418*$AS3418/100)+($AO3418*$AP3418/100)))/((1-((4.03+BV3418+2.75)/100))-$AZ3418/100)+(((($AO3418-($AO3418*$AS3418/100)+($AO3418*$AP3418/100)))/((1-((4.03+BV3418+2.75)/100))-$AZ3418/100)*$AR3418)/100))))*$AQ3418)/100),(((((($AO3418*(1+$AP3418/100)*(1+$AQ3418/100)*(1+0/100))*(1+IFERROR(IF(BV3418&gt;$AS3418,MAX(((((1+IFERROR(VLOOKUP(CONCATENATE($AT3418,BU$2),'banco de dados'!$B:$E,3,0),0)/100)*(1-$AS3418/100)/(1-BV3418/100))-1))*100,IFERROR(VLOOKUP(CONCATENATE($AT3418,BU$2),'banco de dados'!$B:$E,3,0),0)),IFERROR(VLOOKUP(CONCATENATE($AT3418,BU$2),'banco de dados'!$B:$E,3,0),0)),"-")/100))*BV3418/100))-($AO3418*(1+$AQ3418/100)*$AS3418/100)+($AO3418*(1+$AP3418/100)*(1+$AQ3418/100)))/((1-(4.03+2.75)/100)-($AZ3418/100)))+((((((($AO3418*(1+$AP3418/100)*(1+$AQ3418/100)*(1+0/100))*(1+IFERROR(IF(BV3418&gt;$AS3418,MAX(((((1+IFERROR(VLOOKUP(CONCATENATE($AT3418,BU$2),'banco de dados'!$B:$E,3,0),0)/100)*(1-$AS3418/100)/(1-BV3418/100))-1))*100,IFERROR(VLOOKUP(CONCATENATE($AT3418,BU$2),'banco de dados'!$B:$E,3,0),0)),IFERROR(VLOOKUP(CONCATENATE($AT3418,BU$2),'banco de dados'!$B:$E,3,0),0)),"-")/100))*BV3418/100))-($AO3418*(1+$AQ3418/100)*$AS3418/100)+($AO3418*(1+$AP3418/100)*(1+$AQ3418/100)))/((1-(4.03+2.75)/100)-($AZ3418/100)))*$AR3418)/100)</f>
        <v>0</v>
      </c>
      <c r="BV3418" s="33">
        <f>IF($AX3418="IMPORTADO",IF(BU$2&lt;&gt;"mg",4,VLOOKUP(BU$2,'banco de dados'!$J$1:$K$28,2,0)),VLOOKUP(BU$2,'banco de dados'!$J$1:$K$55,2,0))</f>
        <v>7</v>
      </c>
      <c r="BW3418" s="33">
        <f t="shared" si="1009"/>
        <v>0</v>
      </c>
      <c r="BX3418" s="33" t="str">
        <f>IFERROR(VLOOKUP(CONCATENATE($AT3418,BU$2),'banco de dados'!$B:$F,4,0),"N")</f>
        <v>N</v>
      </c>
      <c r="BY3418" s="33">
        <f t="shared" si="1010"/>
        <v>0</v>
      </c>
      <c r="BZ3418" s="17"/>
      <c r="CA3418" s="35">
        <f>IF(IFERROR(VLOOKUP(CONCATENATE($AT3418,CA$2),'banco de dados'!$B:$E,3,0),0)=0,((((($AO3418-($AO3418*$AS3418/100)+($AO3418*$AP3418/100)))/((1-((4.03+CB3418+2.75)/100))-$AZ3418/100)+(((($AO3418-($AO3418*$AS3418/100)+($AO3418*$AP3418/100)))/((1-((4.03+CB3418+2.75)/100))-$AZ3418/100)*$AR3418)/100))))+((((((($AO3418-($AO3418*$AS3418/100)+($AO3418*$AP3418/100)))/((1-((4.03+CB3418+2.75)/100))-$AZ3418/100)+(((($AO3418-($AO3418*$AS3418/100)+($AO3418*$AP3418/100)))/((1-((4.03+CB3418+2.75)/100))-$AZ3418/100)*$AR3418)/100))))*$AQ3418)/100),(((((($AO3418*(1+$AP3418/100)*(1+$AQ3418/100)*(1+0/100))*(1+IFERROR(IF(CB3418&gt;$AS3418,MAX(((((1+IFERROR(VLOOKUP(CONCATENATE($AT3418,CA$2),'banco de dados'!$B:$E,3,0),0)/100)*(1-$AS3418/100)/(1-CB3418/100))-1))*100,IFERROR(VLOOKUP(CONCATENATE($AT3418,CA$2),'banco de dados'!$B:$E,3,0),0)),IFERROR(VLOOKUP(CONCATENATE($AT3418,CA$2),'banco de dados'!$B:$E,3,0),0)),"-")/100))*CB3418/100))-($AO3418*(1+$AQ3418/100)*$AS3418/100)+($AO3418*(1+$AP3418/100)*(1+$AQ3418/100)))/((1-(4.03+2.75)/100)-($AZ3418/100)))+((((((($AO3418*(1+$AP3418/100)*(1+$AQ3418/100)*(1+0/100))*(1+IFERROR(IF(CB3418&gt;$AS3418,MAX(((((1+IFERROR(VLOOKUP(CONCATENATE($AT3418,CA$2),'banco de dados'!$B:$E,3,0),0)/100)*(1-$AS3418/100)/(1-CB3418/100))-1))*100,IFERROR(VLOOKUP(CONCATENATE($AT3418,CA$2),'banco de dados'!$B:$E,3,0),0)),IFERROR(VLOOKUP(CONCATENATE($AT3418,CA$2),'banco de dados'!$B:$E,3,0),0)),"-")/100))*CB3418/100))-($AO3418*(1+$AQ3418/100)*$AS3418/100)+($AO3418*(1+$AP3418/100)*(1+$AQ3418/100)))/((1-(4.03+2.75)/100)-($AZ3418/100)))*$AR3418)/100)</f>
        <v>0</v>
      </c>
      <c r="CB3418" s="35">
        <f>IF($AX3418="IMPORTADO",IF(CA$2&lt;&gt;"mg",4,VLOOKUP(CA$2,'banco de dados'!$J$1:$K$28,2,0)),VLOOKUP(CA$2,'banco de dados'!$J$1:$K$55,2,0))</f>
        <v>7</v>
      </c>
      <c r="CC3418" s="35">
        <f t="shared" si="1011"/>
        <v>0</v>
      </c>
      <c r="CD3418" s="35" t="str">
        <f>IFERROR(VLOOKUP(CONCATENATE($AT3418,CA$2),'banco de dados'!$B:$F,4,0),"N")</f>
        <v>N</v>
      </c>
      <c r="CE3418" s="35">
        <f t="shared" si="1012"/>
        <v>0</v>
      </c>
      <c r="CF3418" s="17"/>
      <c r="CG3418" s="27">
        <f>IF(IFERROR(VLOOKUP(CONCATENATE($AT3418,CG$2),'banco de dados'!$B:$E,3,0),0)=0,((((($AO3418-($AO3418*$AS3418/100)+($AO3418*$AP3418/100)))/((1-((4.03+CH3418+2.75)/100))-$AZ3418/100)+(((($AO3418-($AO3418*$AS3418/100)+($AO3418*$AP3418/100)))/((1-((4.03+CH3418+2.75)/100))-$AZ3418/100)*$AR3418)/100))))+((((((($AO3418-($AO3418*$AS3418/100)+($AO3418*$AP3418/100)))/((1-((4.03+CH3418+2.75)/100))-$AZ3418/100)+(((($AO3418-($AO3418*$AS3418/100)+($AO3418*$AP3418/100)))/((1-((4.03+CH3418+2.75)/100))-$AZ3418/100)*$AR3418)/100))))*$AQ3418)/100),(((((($AO3418*(1+$AP3418/100)*(1+$AQ3418/100)*(1+0/100))*(1+IFERROR(IF(CH3418&gt;$AS3418,MAX(((((1+IFERROR(VLOOKUP(CONCATENATE($AT3418,CG$2),'banco de dados'!$B:$E,3,0),0)/100)*(1-$AS3418/100)/(1-CH3418/100))-1))*100,IFERROR(VLOOKUP(CONCATENATE($AT3418,CG$2),'banco de dados'!$B:$E,3,0),0)),IFERROR(VLOOKUP(CONCATENATE($AT3418,CG$2),'banco de dados'!$B:$E,3,0),0)),"-")/100))*CH3418/100))-($AO3418*(1+$AQ3418/100)*$AS3418/100)+($AO3418*(1+$AP3418/100)*(1+$AQ3418/100)))/((1-(4.03+2.75)/100)-($AZ3418/100)))+((((((($AO3418*(1+$AP3418/100)*(1+$AQ3418/100)*(1+0/100))*(1+IFERROR(IF(CH3418&gt;$AS3418,MAX(((((1+IFERROR(VLOOKUP(CONCATENATE($AT3418,CG$2),'banco de dados'!$B:$E,3,0),0)/100)*(1-$AS3418/100)/(1-CH3418/100))-1))*100,IFERROR(VLOOKUP(CONCATENATE($AT3418,CG$2),'banco de dados'!$B:$E,3,0),0)),IFERROR(VLOOKUP(CONCATENATE($AT3418,CG$2),'banco de dados'!$B:$E,3,0),0)),"-")/100))*CH3418/100))-($AO3418*(1+$AQ3418/100)*$AS3418/100)+($AO3418*(1+$AP3418/100)*(1+$AQ3418/100)))/((1-(4.03+2.75)/100)-($AZ3418/100)))*$AR3418)/100)</f>
        <v>0</v>
      </c>
      <c r="CH3418" s="27">
        <f>IF($AX3418="IMPORTADO",IF(CG$2&lt;&gt;"mg",4,VLOOKUP(CG$2,'banco de dados'!$J$1:$K$28,2,0)),VLOOKUP(CG$2,'banco de dados'!$J$1:$K$55,2,0))</f>
        <v>7</v>
      </c>
      <c r="CI3418" s="27">
        <f t="shared" si="1013"/>
        <v>0</v>
      </c>
      <c r="CJ3418" s="27" t="str">
        <f>IFERROR(VLOOKUP(CONCATENATE($AT3418,CG$2),'banco de dados'!$B:$F,4,0),"N")</f>
        <v>N</v>
      </c>
      <c r="CK3418" s="27">
        <f t="shared" si="1014"/>
        <v>0</v>
      </c>
      <c r="CL3418" s="17"/>
      <c r="CM3418" s="30">
        <f>IF(IFERROR(VLOOKUP(CONCATENATE($AT3418,CM$2),'banco de dados'!$B:$E,3,0),0)=0,((((($AO3418-($AO3418*$AS3418/100)+($AO3418*$AP3418/100)))/((1-((4.03+CN3418+2.75)/100))-$AZ3418/100)+(((($AO3418-($AO3418*$AS3418/100)+($AO3418*$AP3418/100)))/((1-((4.03+CN3418+2.75)/100))-$AZ3418/100)*$AR3418)/100))))+((((((($AO3418-($AO3418*$AS3418/100)+($AO3418*$AP3418/100)))/((1-((4.03+CN3418+2.75)/100))-$AZ3418/100)+(((($AO3418-($AO3418*$AS3418/100)+($AO3418*$AP3418/100)))/((1-((4.03+CN3418+2.75)/100))-$AZ3418/100)*$AR3418)/100))))*$AQ3418)/100),(((((($AO3418*(1+$AP3418/100)*(1+$AQ3418/100)*(1+0/100))*(1+IFERROR(IF(CN3418&gt;$AS3418,MAX(((((1+IFERROR(VLOOKUP(CONCATENATE($AT3418,CM$2),'banco de dados'!$B:$E,3,0),0)/100)*(1-$AS3418/100)/(1-CN3418/100))-1))*100,IFERROR(VLOOKUP(CONCATENATE($AT3418,CM$2),'banco de dados'!$B:$E,3,0),0)),IFERROR(VLOOKUP(CONCATENATE($AT3418,CM$2),'banco de dados'!$B:$E,3,0),0)),"-")/100))*CN3418/100))-($AO3418*(1+$AQ3418/100)*$AS3418/100)+($AO3418*(1+$AP3418/100)*(1+$AQ3418/100)))/((1-(4.03+2.75)/100)-($AZ3418/100)))+((((((($AO3418*(1+$AP3418/100)*(1+$AQ3418/100)*(1+0/100))*(1+IFERROR(IF(CN3418&gt;$AS3418,MAX(((((1+IFERROR(VLOOKUP(CONCATENATE($AT3418,CM$2),'banco de dados'!$B:$E,3,0),0)/100)*(1-$AS3418/100)/(1-CN3418/100))-1))*100,IFERROR(VLOOKUP(CONCATENATE($AT3418,CM$2),'banco de dados'!$B:$E,3,0),0)),IFERROR(VLOOKUP(CONCATENATE($AT3418,CM$2),'banco de dados'!$B:$E,3,0),0)),"-")/100))*CN3418/100))-($AO3418*(1+$AQ3418/100)*$AS3418/100)+($AO3418*(1+$AP3418/100)*(1+$AQ3418/100)))/((1-(4.03+2.75)/100)-($AZ3418/100)))*$AR3418)/100)</f>
        <v>0</v>
      </c>
      <c r="CN3418" s="30">
        <f>IF($AX3418="IMPORTADO",IF(CM$2&lt;&gt;"mg",4,VLOOKUP(CM$2,'banco de dados'!$J$1:$K$28,2,0)),VLOOKUP(CM$2,'banco de dados'!$J$1:$K$55,2,0))</f>
        <v>7</v>
      </c>
      <c r="CO3418" s="30">
        <f t="shared" si="1015"/>
        <v>0</v>
      </c>
      <c r="CP3418" s="30" t="str">
        <f>IFERROR(VLOOKUP(CONCATENATE($AT3418,CM$2),'banco de dados'!$B:$F,4,0),"N")</f>
        <v>N</v>
      </c>
      <c r="CQ3418" s="30">
        <f t="shared" si="1016"/>
        <v>0</v>
      </c>
    </row>
    <row r="3419" spans="1:95" ht="30" hidden="1" customHeight="1">
      <c r="A3419" s="44" t="s">
        <v>69</v>
      </c>
      <c r="B3419" s="45" t="s">
        <v>70</v>
      </c>
      <c r="C3419" s="45" t="s">
        <v>71</v>
      </c>
      <c r="D3419" s="44" t="s">
        <v>8732</v>
      </c>
      <c r="E3419" s="101">
        <v>3416</v>
      </c>
      <c r="F3419" s="72" t="s">
        <v>9041</v>
      </c>
      <c r="G3419" s="86" t="s">
        <v>9042</v>
      </c>
      <c r="H3419" s="86" t="s">
        <v>9043</v>
      </c>
      <c r="I3419" s="87" t="s">
        <v>8732</v>
      </c>
      <c r="J3419" s="88" t="s">
        <v>76</v>
      </c>
      <c r="K3419" s="89">
        <v>20</v>
      </c>
      <c r="L3419" s="90"/>
      <c r="M3419" s="90"/>
      <c r="N3419" s="91"/>
      <c r="O3419" s="91"/>
      <c r="P3419" s="92"/>
      <c r="Q3419" s="91"/>
      <c r="R3419" s="93"/>
      <c r="S3419" s="93"/>
      <c r="T3419" s="93"/>
      <c r="U3419" s="94"/>
      <c r="V3419" s="94"/>
      <c r="W3419" s="95"/>
      <c r="X3419" s="83"/>
      <c r="Y3419" s="83"/>
      <c r="Z3419" s="83"/>
      <c r="AA3419" s="96"/>
      <c r="AB3419" s="96"/>
      <c r="AC3419" s="96"/>
      <c r="AD3419" s="91"/>
      <c r="AE3419" s="97"/>
      <c r="AF3419" s="91"/>
      <c r="AG3419" s="91"/>
      <c r="AH3419" s="91"/>
      <c r="AI3419" s="91"/>
      <c r="AJ3419" s="91"/>
      <c r="AK3419" s="91"/>
      <c r="AL3419" s="91"/>
      <c r="AM3419" s="91"/>
      <c r="AN3419" s="91"/>
      <c r="AO3419" s="11"/>
      <c r="AP3419" s="12"/>
      <c r="AQ3419" s="12"/>
      <c r="AR3419" s="12"/>
      <c r="AS3419" s="12"/>
      <c r="AT3419" s="13"/>
      <c r="AU3419" s="12"/>
      <c r="AV3419" s="58"/>
      <c r="AW3419" s="12"/>
      <c r="AX3419" s="12" t="str">
        <f t="shared" si="1002"/>
        <v>NACIONAL</v>
      </c>
      <c r="AY3419" s="3"/>
      <c r="AZ3419" s="15">
        <v>20</v>
      </c>
      <c r="BA3419" s="14"/>
      <c r="BB3419" s="16">
        <f>IF(IFERROR(VLOOKUP(CONCATENATE($AT3419,BB$2),'banco de dados'!$B:$E,3,0),0)=0,((((($AO3419-($AO3419*$AS3419/100)+($AO3419*$AP3419/100)))/((1-((4.03+BC3419+2.75)/100))-$AZ3419/100)+(((($AO3419-($AO3419*$AS3419/100)+($AO3419*$AP3419/100)))/((1-((4.03+BC3419+2.75)/100))-$AZ3419/100)*$AR3419)/100))))+((((((($AO3419-($AO3419*$AS3419/100)+($AO3419*$AP3419/100)))/((1-((4.03+BC3419+2.75)/100))-$AZ3419/100)+(((($AO3419-($AO3419*$AS3419/100)+($AO3419*$AP3419/100)))/((1-((4.03+BC3419+2.75)/100))-$AZ3419/100)*$AR3419)/100))))*$AQ3419)/100),(((((($AO3419*(1+$AP3419/100)*(1+$AQ3419/100)*(1+0/100))*(1+IFERROR(IF(BC3419&gt;$AS3419,MAX(((((1+IFERROR(VLOOKUP(CONCATENATE($AT3419,BB$2),'banco de dados'!$B:$E,3,0),0)/100)*(1-$AS3419/100)/(1-BC3419/100))-1))*100,IFERROR(VLOOKUP(CONCATENATE($AT3419,BB$2),'banco de dados'!$B:$E,3,0),0)),IFERROR(VLOOKUP(CONCATENATE($AT3419,BB$2),'banco de dados'!$B:$E,3,0),0)),"-")/100))*BC3419/100))-($AO3419*(1+$AQ3419/100)*$AS3419/100)+($AO3419*(1+$AP3419/100)*(1+$AQ3419/100)))/((1-(4.03+2.75)/100)-($AZ3419/100)))+((((((($AO3419*(1+$AP3419/100)*(1+$AQ3419/100)*(1+0/100))*(1+IFERROR(IF(BC3419&gt;$AS3419,MAX(((((1+IFERROR(VLOOKUP(CONCATENATE($AT3419,BB$2),'banco de dados'!$B:$E,3,0),0)/100)*(1-$AS3419/100)/(1-BC3419/100))-1))*100,IFERROR(VLOOKUP(CONCATENATE($AT3419,BB$2),'banco de dados'!$B:$E,3,0),0)),IFERROR(VLOOKUP(CONCATENATE($AT3419,BB$2),'banco de dados'!$B:$E,3,0),0)),"-")/100))*BC3419/100))-($AO3419*(1+$AQ3419/100)*$AS3419/100)+($AO3419*(1+$AP3419/100)*(1+$AQ3419/100)))/((1-(4.03+2.75)/100)-($AZ3419/100)))*$AR3419)/100)</f>
        <v>0</v>
      </c>
      <c r="BC3419" s="16">
        <f>IF($AX3419="IMPORTADO",IF(BB$2&lt;&gt;"mg",4,VLOOKUP(BB$2,'banco de dados'!$J$1:$K$28,2,0)),VLOOKUP(BB$2,'banco de dados'!$J$1:$K$55,2,0))</f>
        <v>18</v>
      </c>
      <c r="BD3419" s="16">
        <f t="shared" si="1003"/>
        <v>0</v>
      </c>
      <c r="BE3419" s="16" t="str">
        <f>IFERROR(VLOOKUP(CONCATENATE($AT3419,BB$2),'banco de dados'!$B:$F,4,0),"N")</f>
        <v>N</v>
      </c>
      <c r="BF3419" s="16">
        <v>0</v>
      </c>
      <c r="BG3419" s="17"/>
      <c r="BH3419" s="27">
        <f>IF(IFERROR(VLOOKUP(CONCATENATE($AT3419,BH$2),'banco de dados'!$B:$E,3,0),0)=0,((((($AO3419-($AO3419*$AS3419/100)+($AO3419*$AP3419/100)))/((1-((4.03+BI3419+2.75)/100))-$AZ3419/100)+(((($AO3419-($AO3419*$AS3419/100)+($AO3419*$AP3419/100)))/((1-((4.03+BI3419+2.75)/100))-$AZ3419/100)*$AR3419)/100))))+((((((($AO3419-($AO3419*$AS3419/100)+($AO3419*$AP3419/100)))/((1-((4.03+BI3419+2.75)/100))-$AZ3419/100)+(((($AO3419-($AO3419*$AS3419/100)+($AO3419*$AP3419/100)))/((1-((4.03+BI3419+2.75)/100))-$AZ3419/100)*$AR3419)/100))))*$AQ3419)/100),(((((($AO3419*(1+$AP3419/100)*(1+$AQ3419/100)*(1+0/100))*(1+IFERROR(IF(BI3419&gt;$AS3419,MAX(((((1+IFERROR(VLOOKUP(CONCATENATE($AT3419,BH$2),'banco de dados'!$B:$E,3,0),0)/100)*(1-$AS3419/100)/(1-BI3419/100))-1))*100,IFERROR(VLOOKUP(CONCATENATE($AT3419,BH$2),'banco de dados'!$B:$E,3,0),0)),IFERROR(VLOOKUP(CONCATENATE($AT3419,BH$2),'banco de dados'!$B:$E,3,0),0)),"-")/100))*BI3419/100))-($AO3419*(1+$AQ3419/100)*$AS3419/100)+($AO3419*(1+$AP3419/100)*(1+$AQ3419/100)))/((1-(4.03+2.75)/100)-($AZ3419/100)))+((((((($AO3419*(1+$AP3419/100)*(1+$AQ3419/100)*(1+0/100))*(1+IFERROR(IF(BI3419&gt;$AS3419,MAX(((((1+IFERROR(VLOOKUP(CONCATENATE($AT3419,BH$2),'banco de dados'!$B:$E,3,0),0)/100)*(1-$AS3419/100)/(1-BI3419/100))-1))*100,IFERROR(VLOOKUP(CONCATENATE($AT3419,BH$2),'banco de dados'!$B:$E,3,0),0)),IFERROR(VLOOKUP(CONCATENATE($AT3419,BH$2),'banco de dados'!$B:$E,3,0),0)),"-")/100))*BI3419/100))-($AO3419*(1+$AQ3419/100)*$AS3419/100)+($AO3419*(1+$AP3419/100)*(1+$AQ3419/100)))/((1-(4.03+2.75)/100)-($AZ3419/100)))*$AR3419)/100)</f>
        <v>0</v>
      </c>
      <c r="BI3419" s="27">
        <f>IF($AX3419="IMPORTADO",IF(BH$2&lt;&gt;"mg",4,VLOOKUP(BH$2,'banco de dados'!$J$1:$K$28,2,0)),VLOOKUP(BH$2,'banco de dados'!$J$1:$K$55,2,0))</f>
        <v>12</v>
      </c>
      <c r="BJ3419" s="27">
        <f t="shared" si="1004"/>
        <v>0</v>
      </c>
      <c r="BK3419" s="27" t="str">
        <f>IFERROR(VLOOKUP(CONCATENATE($AT3419,BH$2),'banco de dados'!$B:$F,4,0),"N")</f>
        <v>N</v>
      </c>
      <c r="BL3419" s="27">
        <f t="shared" si="1005"/>
        <v>0</v>
      </c>
      <c r="BM3419" s="17"/>
      <c r="BN3419" s="30">
        <f>IF(IFERROR(VLOOKUP(CONCATENATE($AT3419,BN$2),'banco de dados'!$B:$E,3,0),0)=0,((((($AO3419-($AO3419*$AS3419/100)+($AO3419*$AP3419/100)))/((1-((4.03+BO3419+2.75)/100))-$AZ3419/100)+(((($AO3419-($AO3419*$AS3419/100)+($AO3419*$AP3419/100)))/((1-((4.03+BO3419+2.75)/100))-$AZ3419/100)*$AR3419)/100))))+((((((($AO3419-($AO3419*$AS3419/100)+($AO3419*$AP3419/100)))/((1-((4.03+BO3419+2.75)/100))-$AZ3419/100)+(((($AO3419-($AO3419*$AS3419/100)+($AO3419*$AP3419/100)))/((1-((4.03+BO3419+2.75)/100))-$AZ3419/100)*$AR3419)/100))))*$AQ3419)/100),(((((($AO3419*(1+$AP3419/100)*(1+$AQ3419/100)*(1+0/100))*(1+IFERROR(IF(BO3419&gt;$AS3419,MAX(((((1+IFERROR(VLOOKUP(CONCATENATE($AT3419,BN$2),'banco de dados'!$B:$E,3,0),0)/100)*(1-$AS3419/100)/(1-BO3419/100))-1))*100,IFERROR(VLOOKUP(CONCATENATE($AT3419,BN$2),'banco de dados'!$B:$E,3,0),0)),IFERROR(VLOOKUP(CONCATENATE($AT3419,BN$2),'banco de dados'!$B:$E,3,0),0)),"-")/100))*BO3419/100))-($AO3419*(1+$AQ3419/100)*$AS3419/100)+($AO3419*(1+$AP3419/100)*(1+$AQ3419/100)))/((1-(4.03+2.75)/100)-($AZ3419/100)))+((((((($AO3419*(1+$AP3419/100)*(1+$AQ3419/100)*(1+0/100))*(1+IFERROR(IF(BO3419&gt;$AS3419,MAX(((((1+IFERROR(VLOOKUP(CONCATENATE($AT3419,BN$2),'banco de dados'!$B:$E,3,0),0)/100)*(1-$AS3419/100)/(1-BO3419/100))-1))*100,IFERROR(VLOOKUP(CONCATENATE($AT3419,BN$2),'banco de dados'!$B:$E,3,0),0)),IFERROR(VLOOKUP(CONCATENATE($AT3419,BN$2),'banco de dados'!$B:$E,3,0),0)),"-")/100))*BO3419/100))-($AO3419*(1+$AQ3419/100)*$AS3419/100)+($AO3419*(1+$AP3419/100)*(1+$AQ3419/100)))/((1-(4.03+2.75)/100)-($AZ3419/100)))*$AR3419)/100)</f>
        <v>0</v>
      </c>
      <c r="BO3419" s="30">
        <f>IF($AX3419="IMPORTADO",IF(BN$2&lt;&gt;"mg",4,VLOOKUP(BN$2,'banco de dados'!$J$1:$K$28,2,0)),VLOOKUP(BN$2,'banco de dados'!$J$1:$K$55,2,0))</f>
        <v>12</v>
      </c>
      <c r="BP3419" s="30">
        <f t="shared" si="1006"/>
        <v>0</v>
      </c>
      <c r="BQ3419" s="30" t="str">
        <f>IFERROR(VLOOKUP(CONCATENATE($AT3419,BN$2),'banco de dados'!$B:$F,4,0),"N")</f>
        <v>N</v>
      </c>
      <c r="BR3419" s="30">
        <f t="shared" si="1007"/>
        <v>0</v>
      </c>
      <c r="BS3419" s="30">
        <f t="shared" si="1008"/>
        <v>0</v>
      </c>
      <c r="BT3419" s="46" t="s">
        <v>77</v>
      </c>
      <c r="BU3419" s="33">
        <f>IF(IFERROR(VLOOKUP(CONCATENATE($AT3419,BU$2),'banco de dados'!$B:$E,3,0),0)=0,((((($AO3419-($AO3419*$AS3419/100)+($AO3419*$AP3419/100)))/((1-((4.03+BV3419+2.75)/100))-$AZ3419/100)+(((($AO3419-($AO3419*$AS3419/100)+($AO3419*$AP3419/100)))/((1-((4.03+BV3419+2.75)/100))-$AZ3419/100)*$AR3419)/100))))+((((((($AO3419-($AO3419*$AS3419/100)+($AO3419*$AP3419/100)))/((1-((4.03+BV3419+2.75)/100))-$AZ3419/100)+(((($AO3419-($AO3419*$AS3419/100)+($AO3419*$AP3419/100)))/((1-((4.03+BV3419+2.75)/100))-$AZ3419/100)*$AR3419)/100))))*$AQ3419)/100),(((((($AO3419*(1+$AP3419/100)*(1+$AQ3419/100)*(1+0/100))*(1+IFERROR(IF(BV3419&gt;$AS3419,MAX(((((1+IFERROR(VLOOKUP(CONCATENATE($AT3419,BU$2),'banco de dados'!$B:$E,3,0),0)/100)*(1-$AS3419/100)/(1-BV3419/100))-1))*100,IFERROR(VLOOKUP(CONCATENATE($AT3419,BU$2),'banco de dados'!$B:$E,3,0),0)),IFERROR(VLOOKUP(CONCATENATE($AT3419,BU$2),'banco de dados'!$B:$E,3,0),0)),"-")/100))*BV3419/100))-($AO3419*(1+$AQ3419/100)*$AS3419/100)+($AO3419*(1+$AP3419/100)*(1+$AQ3419/100)))/((1-(4.03+2.75)/100)-($AZ3419/100)))+((((((($AO3419*(1+$AP3419/100)*(1+$AQ3419/100)*(1+0/100))*(1+IFERROR(IF(BV3419&gt;$AS3419,MAX(((((1+IFERROR(VLOOKUP(CONCATENATE($AT3419,BU$2),'banco de dados'!$B:$E,3,0),0)/100)*(1-$AS3419/100)/(1-BV3419/100))-1))*100,IFERROR(VLOOKUP(CONCATENATE($AT3419,BU$2),'banco de dados'!$B:$E,3,0),0)),IFERROR(VLOOKUP(CONCATENATE($AT3419,BU$2),'banco de dados'!$B:$E,3,0),0)),"-")/100))*BV3419/100))-($AO3419*(1+$AQ3419/100)*$AS3419/100)+($AO3419*(1+$AP3419/100)*(1+$AQ3419/100)))/((1-(4.03+2.75)/100)-($AZ3419/100)))*$AR3419)/100)</f>
        <v>0</v>
      </c>
      <c r="BV3419" s="33">
        <f>IF($AX3419="IMPORTADO",IF(BU$2&lt;&gt;"mg",4,VLOOKUP(BU$2,'banco de dados'!$J$1:$K$28,2,0)),VLOOKUP(BU$2,'banco de dados'!$J$1:$K$55,2,0))</f>
        <v>7</v>
      </c>
      <c r="BW3419" s="33">
        <f t="shared" si="1009"/>
        <v>0</v>
      </c>
      <c r="BX3419" s="33" t="str">
        <f>IFERROR(VLOOKUP(CONCATENATE($AT3419,BU$2),'banco de dados'!$B:$F,4,0),"N")</f>
        <v>N</v>
      </c>
      <c r="BY3419" s="33">
        <f t="shared" si="1010"/>
        <v>0</v>
      </c>
      <c r="BZ3419" s="17"/>
      <c r="CA3419" s="35">
        <f>IF(IFERROR(VLOOKUP(CONCATENATE($AT3419,CA$2),'banco de dados'!$B:$E,3,0),0)=0,((((($AO3419-($AO3419*$AS3419/100)+($AO3419*$AP3419/100)))/((1-((4.03+CB3419+2.75)/100))-$AZ3419/100)+(((($AO3419-($AO3419*$AS3419/100)+($AO3419*$AP3419/100)))/((1-((4.03+CB3419+2.75)/100))-$AZ3419/100)*$AR3419)/100))))+((((((($AO3419-($AO3419*$AS3419/100)+($AO3419*$AP3419/100)))/((1-((4.03+CB3419+2.75)/100))-$AZ3419/100)+(((($AO3419-($AO3419*$AS3419/100)+($AO3419*$AP3419/100)))/((1-((4.03+CB3419+2.75)/100))-$AZ3419/100)*$AR3419)/100))))*$AQ3419)/100),(((((($AO3419*(1+$AP3419/100)*(1+$AQ3419/100)*(1+0/100))*(1+IFERROR(IF(CB3419&gt;$AS3419,MAX(((((1+IFERROR(VLOOKUP(CONCATENATE($AT3419,CA$2),'banco de dados'!$B:$E,3,0),0)/100)*(1-$AS3419/100)/(1-CB3419/100))-1))*100,IFERROR(VLOOKUP(CONCATENATE($AT3419,CA$2),'banco de dados'!$B:$E,3,0),0)),IFERROR(VLOOKUP(CONCATENATE($AT3419,CA$2),'banco de dados'!$B:$E,3,0),0)),"-")/100))*CB3419/100))-($AO3419*(1+$AQ3419/100)*$AS3419/100)+($AO3419*(1+$AP3419/100)*(1+$AQ3419/100)))/((1-(4.03+2.75)/100)-($AZ3419/100)))+((((((($AO3419*(1+$AP3419/100)*(1+$AQ3419/100)*(1+0/100))*(1+IFERROR(IF(CB3419&gt;$AS3419,MAX(((((1+IFERROR(VLOOKUP(CONCATENATE($AT3419,CA$2),'banco de dados'!$B:$E,3,0),0)/100)*(1-$AS3419/100)/(1-CB3419/100))-1))*100,IFERROR(VLOOKUP(CONCATENATE($AT3419,CA$2),'banco de dados'!$B:$E,3,0),0)),IFERROR(VLOOKUP(CONCATENATE($AT3419,CA$2),'banco de dados'!$B:$E,3,0),0)),"-")/100))*CB3419/100))-($AO3419*(1+$AQ3419/100)*$AS3419/100)+($AO3419*(1+$AP3419/100)*(1+$AQ3419/100)))/((1-(4.03+2.75)/100)-($AZ3419/100)))*$AR3419)/100)</f>
        <v>0</v>
      </c>
      <c r="CB3419" s="35">
        <f>IF($AX3419="IMPORTADO",IF(CA$2&lt;&gt;"mg",4,VLOOKUP(CA$2,'banco de dados'!$J$1:$K$28,2,0)),VLOOKUP(CA$2,'banco de dados'!$J$1:$K$55,2,0))</f>
        <v>7</v>
      </c>
      <c r="CC3419" s="35">
        <f t="shared" si="1011"/>
        <v>0</v>
      </c>
      <c r="CD3419" s="35" t="str">
        <f>IFERROR(VLOOKUP(CONCATENATE($AT3419,CA$2),'banco de dados'!$B:$F,4,0),"N")</f>
        <v>N</v>
      </c>
      <c r="CE3419" s="35">
        <f t="shared" si="1012"/>
        <v>0</v>
      </c>
      <c r="CF3419" s="17"/>
      <c r="CG3419" s="27">
        <f>IF(IFERROR(VLOOKUP(CONCATENATE($AT3419,CG$2),'banco de dados'!$B:$E,3,0),0)=0,((((($AO3419-($AO3419*$AS3419/100)+($AO3419*$AP3419/100)))/((1-((4.03+CH3419+2.75)/100))-$AZ3419/100)+(((($AO3419-($AO3419*$AS3419/100)+($AO3419*$AP3419/100)))/((1-((4.03+CH3419+2.75)/100))-$AZ3419/100)*$AR3419)/100))))+((((((($AO3419-($AO3419*$AS3419/100)+($AO3419*$AP3419/100)))/((1-((4.03+CH3419+2.75)/100))-$AZ3419/100)+(((($AO3419-($AO3419*$AS3419/100)+($AO3419*$AP3419/100)))/((1-((4.03+CH3419+2.75)/100))-$AZ3419/100)*$AR3419)/100))))*$AQ3419)/100),(((((($AO3419*(1+$AP3419/100)*(1+$AQ3419/100)*(1+0/100))*(1+IFERROR(IF(CH3419&gt;$AS3419,MAX(((((1+IFERROR(VLOOKUP(CONCATENATE($AT3419,CG$2),'banco de dados'!$B:$E,3,0),0)/100)*(1-$AS3419/100)/(1-CH3419/100))-1))*100,IFERROR(VLOOKUP(CONCATENATE($AT3419,CG$2),'banco de dados'!$B:$E,3,0),0)),IFERROR(VLOOKUP(CONCATENATE($AT3419,CG$2),'banco de dados'!$B:$E,3,0),0)),"-")/100))*CH3419/100))-($AO3419*(1+$AQ3419/100)*$AS3419/100)+($AO3419*(1+$AP3419/100)*(1+$AQ3419/100)))/((1-(4.03+2.75)/100)-($AZ3419/100)))+((((((($AO3419*(1+$AP3419/100)*(1+$AQ3419/100)*(1+0/100))*(1+IFERROR(IF(CH3419&gt;$AS3419,MAX(((((1+IFERROR(VLOOKUP(CONCATENATE($AT3419,CG$2),'banco de dados'!$B:$E,3,0),0)/100)*(1-$AS3419/100)/(1-CH3419/100))-1))*100,IFERROR(VLOOKUP(CONCATENATE($AT3419,CG$2),'banco de dados'!$B:$E,3,0),0)),IFERROR(VLOOKUP(CONCATENATE($AT3419,CG$2),'banco de dados'!$B:$E,3,0),0)),"-")/100))*CH3419/100))-($AO3419*(1+$AQ3419/100)*$AS3419/100)+($AO3419*(1+$AP3419/100)*(1+$AQ3419/100)))/((1-(4.03+2.75)/100)-($AZ3419/100)))*$AR3419)/100)</f>
        <v>0</v>
      </c>
      <c r="CH3419" s="27">
        <f>IF($AX3419="IMPORTADO",IF(CG$2&lt;&gt;"mg",4,VLOOKUP(CG$2,'banco de dados'!$J$1:$K$28,2,0)),VLOOKUP(CG$2,'banco de dados'!$J$1:$K$55,2,0))</f>
        <v>7</v>
      </c>
      <c r="CI3419" s="27">
        <f t="shared" si="1013"/>
        <v>0</v>
      </c>
      <c r="CJ3419" s="27" t="str">
        <f>IFERROR(VLOOKUP(CONCATENATE($AT3419,CG$2),'banco de dados'!$B:$F,4,0),"N")</f>
        <v>N</v>
      </c>
      <c r="CK3419" s="27">
        <f t="shared" si="1014"/>
        <v>0</v>
      </c>
      <c r="CL3419" s="17"/>
      <c r="CM3419" s="30">
        <f>IF(IFERROR(VLOOKUP(CONCATENATE($AT3419,CM$2),'banco de dados'!$B:$E,3,0),0)=0,((((($AO3419-($AO3419*$AS3419/100)+($AO3419*$AP3419/100)))/((1-((4.03+CN3419+2.75)/100))-$AZ3419/100)+(((($AO3419-($AO3419*$AS3419/100)+($AO3419*$AP3419/100)))/((1-((4.03+CN3419+2.75)/100))-$AZ3419/100)*$AR3419)/100))))+((((((($AO3419-($AO3419*$AS3419/100)+($AO3419*$AP3419/100)))/((1-((4.03+CN3419+2.75)/100))-$AZ3419/100)+(((($AO3419-($AO3419*$AS3419/100)+($AO3419*$AP3419/100)))/((1-((4.03+CN3419+2.75)/100))-$AZ3419/100)*$AR3419)/100))))*$AQ3419)/100),(((((($AO3419*(1+$AP3419/100)*(1+$AQ3419/100)*(1+0/100))*(1+IFERROR(IF(CN3419&gt;$AS3419,MAX(((((1+IFERROR(VLOOKUP(CONCATENATE($AT3419,CM$2),'banco de dados'!$B:$E,3,0),0)/100)*(1-$AS3419/100)/(1-CN3419/100))-1))*100,IFERROR(VLOOKUP(CONCATENATE($AT3419,CM$2),'banco de dados'!$B:$E,3,0),0)),IFERROR(VLOOKUP(CONCATENATE($AT3419,CM$2),'banco de dados'!$B:$E,3,0),0)),"-")/100))*CN3419/100))-($AO3419*(1+$AQ3419/100)*$AS3419/100)+($AO3419*(1+$AP3419/100)*(1+$AQ3419/100)))/((1-(4.03+2.75)/100)-($AZ3419/100)))+((((((($AO3419*(1+$AP3419/100)*(1+$AQ3419/100)*(1+0/100))*(1+IFERROR(IF(CN3419&gt;$AS3419,MAX(((((1+IFERROR(VLOOKUP(CONCATENATE($AT3419,CM$2),'banco de dados'!$B:$E,3,0),0)/100)*(1-$AS3419/100)/(1-CN3419/100))-1))*100,IFERROR(VLOOKUP(CONCATENATE($AT3419,CM$2),'banco de dados'!$B:$E,3,0),0)),IFERROR(VLOOKUP(CONCATENATE($AT3419,CM$2),'banco de dados'!$B:$E,3,0),0)),"-")/100))*CN3419/100))-($AO3419*(1+$AQ3419/100)*$AS3419/100)+($AO3419*(1+$AP3419/100)*(1+$AQ3419/100)))/((1-(4.03+2.75)/100)-($AZ3419/100)))*$AR3419)/100)</f>
        <v>0</v>
      </c>
      <c r="CN3419" s="30">
        <f>IF($AX3419="IMPORTADO",IF(CM$2&lt;&gt;"mg",4,VLOOKUP(CM$2,'banco de dados'!$J$1:$K$28,2,0)),VLOOKUP(CM$2,'banco de dados'!$J$1:$K$55,2,0))</f>
        <v>7</v>
      </c>
      <c r="CO3419" s="30">
        <f t="shared" si="1015"/>
        <v>0</v>
      </c>
      <c r="CP3419" s="30" t="str">
        <f>IFERROR(VLOOKUP(CONCATENATE($AT3419,CM$2),'banco de dados'!$B:$F,4,0),"N")</f>
        <v>N</v>
      </c>
      <c r="CQ3419" s="30">
        <f t="shared" si="1016"/>
        <v>0</v>
      </c>
    </row>
    <row r="3420" spans="1:95" ht="30" hidden="1" customHeight="1">
      <c r="A3420" s="44" t="s">
        <v>111</v>
      </c>
      <c r="B3420" s="45" t="s">
        <v>70</v>
      </c>
      <c r="C3420" s="45" t="s">
        <v>71</v>
      </c>
      <c r="D3420" s="44" t="s">
        <v>112</v>
      </c>
      <c r="E3420" s="101">
        <v>3417</v>
      </c>
      <c r="F3420" s="72" t="s">
        <v>9044</v>
      </c>
      <c r="G3420" s="86" t="s">
        <v>9045</v>
      </c>
      <c r="H3420" s="86" t="s">
        <v>9046</v>
      </c>
      <c r="I3420" s="87" t="s">
        <v>426</v>
      </c>
      <c r="J3420" s="88" t="s">
        <v>94</v>
      </c>
      <c r="K3420" s="89">
        <v>14</v>
      </c>
      <c r="L3420" s="90"/>
      <c r="M3420" s="90"/>
      <c r="N3420" s="91"/>
      <c r="O3420" s="91"/>
      <c r="P3420" s="92"/>
      <c r="Q3420" s="91"/>
      <c r="R3420" s="93"/>
      <c r="S3420" s="93"/>
      <c r="T3420" s="93"/>
      <c r="U3420" s="94"/>
      <c r="V3420" s="94"/>
      <c r="W3420" s="95"/>
      <c r="X3420" s="83"/>
      <c r="Y3420" s="83"/>
      <c r="Z3420" s="83"/>
      <c r="AA3420" s="96"/>
      <c r="AB3420" s="96"/>
      <c r="AC3420" s="96"/>
      <c r="AD3420" s="91"/>
      <c r="AE3420" s="97"/>
      <c r="AF3420" s="91"/>
      <c r="AG3420" s="91"/>
      <c r="AH3420" s="91"/>
      <c r="AI3420" s="91"/>
      <c r="AJ3420" s="91"/>
      <c r="AK3420" s="91"/>
      <c r="AL3420" s="91"/>
      <c r="AM3420" s="91"/>
      <c r="AN3420" s="91"/>
      <c r="AO3420" s="11"/>
      <c r="AP3420" s="12"/>
      <c r="AQ3420" s="12"/>
      <c r="AR3420" s="12"/>
      <c r="AS3420" s="12"/>
      <c r="AT3420" s="13"/>
      <c r="AU3420" s="12"/>
      <c r="AV3420" s="58"/>
      <c r="AW3420" s="12"/>
      <c r="AX3420" s="12" t="str">
        <f t="shared" si="1002"/>
        <v>NACIONAL</v>
      </c>
      <c r="AY3420" s="3"/>
      <c r="AZ3420" s="15">
        <v>20</v>
      </c>
      <c r="BA3420" s="14"/>
      <c r="BB3420" s="16">
        <f>IF(IFERROR(VLOOKUP(CONCATENATE($AT3420,BB$2),'banco de dados'!$B:$E,3,0),0)=0,((((($AO3420-($AO3420*$AS3420/100)+($AO3420*$AP3420/100)))/((1-((4.03+BC3420+2.75)/100))-$AZ3420/100)+(((($AO3420-($AO3420*$AS3420/100)+($AO3420*$AP3420/100)))/((1-((4.03+BC3420+2.75)/100))-$AZ3420/100)*$AR3420)/100))))+((((((($AO3420-($AO3420*$AS3420/100)+($AO3420*$AP3420/100)))/((1-((4.03+BC3420+2.75)/100))-$AZ3420/100)+(((($AO3420-($AO3420*$AS3420/100)+($AO3420*$AP3420/100)))/((1-((4.03+BC3420+2.75)/100))-$AZ3420/100)*$AR3420)/100))))*$AQ3420)/100),(((((($AO3420*(1+$AP3420/100)*(1+$AQ3420/100)*(1+0/100))*(1+IFERROR(IF(BC3420&gt;$AS3420,MAX(((((1+IFERROR(VLOOKUP(CONCATENATE($AT3420,BB$2),'banco de dados'!$B:$E,3,0),0)/100)*(1-$AS3420/100)/(1-BC3420/100))-1))*100,IFERROR(VLOOKUP(CONCATENATE($AT3420,BB$2),'banco de dados'!$B:$E,3,0),0)),IFERROR(VLOOKUP(CONCATENATE($AT3420,BB$2),'banco de dados'!$B:$E,3,0),0)),"-")/100))*BC3420/100))-($AO3420*(1+$AQ3420/100)*$AS3420/100)+($AO3420*(1+$AP3420/100)*(1+$AQ3420/100)))/((1-(4.03+2.75)/100)-($AZ3420/100)))+((((((($AO3420*(1+$AP3420/100)*(1+$AQ3420/100)*(1+0/100))*(1+IFERROR(IF(BC3420&gt;$AS3420,MAX(((((1+IFERROR(VLOOKUP(CONCATENATE($AT3420,BB$2),'banco de dados'!$B:$E,3,0),0)/100)*(1-$AS3420/100)/(1-BC3420/100))-1))*100,IFERROR(VLOOKUP(CONCATENATE($AT3420,BB$2),'banco de dados'!$B:$E,3,0),0)),IFERROR(VLOOKUP(CONCATENATE($AT3420,BB$2),'banco de dados'!$B:$E,3,0),0)),"-")/100))*BC3420/100))-($AO3420*(1+$AQ3420/100)*$AS3420/100)+($AO3420*(1+$AP3420/100)*(1+$AQ3420/100)))/((1-(4.03+2.75)/100)-($AZ3420/100)))*$AR3420)/100)</f>
        <v>0</v>
      </c>
      <c r="BC3420" s="16">
        <f>IF($AX3420="IMPORTADO",IF(BB$2&lt;&gt;"mg",4,VLOOKUP(BB$2,'banco de dados'!$J$1:$K$28,2,0)),VLOOKUP(BB$2,'banco de dados'!$J$1:$K$55,2,0))</f>
        <v>18</v>
      </c>
      <c r="BD3420" s="16">
        <f t="shared" si="1003"/>
        <v>0</v>
      </c>
      <c r="BE3420" s="16" t="str">
        <f>IFERROR(VLOOKUP(CONCATENATE($AT3420,BB$2),'banco de dados'!$B:$F,4,0),"N")</f>
        <v>N</v>
      </c>
      <c r="BF3420" s="16">
        <v>0</v>
      </c>
      <c r="BG3420" s="17"/>
      <c r="BH3420" s="27">
        <f>IF(IFERROR(VLOOKUP(CONCATENATE($AT3420,BH$2),'banco de dados'!$B:$E,3,0),0)=0,((((($AO3420-($AO3420*$AS3420/100)+($AO3420*$AP3420/100)))/((1-((4.03+BI3420+2.75)/100))-$AZ3420/100)+(((($AO3420-($AO3420*$AS3420/100)+($AO3420*$AP3420/100)))/((1-((4.03+BI3420+2.75)/100))-$AZ3420/100)*$AR3420)/100))))+((((((($AO3420-($AO3420*$AS3420/100)+($AO3420*$AP3420/100)))/((1-((4.03+BI3420+2.75)/100))-$AZ3420/100)+(((($AO3420-($AO3420*$AS3420/100)+($AO3420*$AP3420/100)))/((1-((4.03+BI3420+2.75)/100))-$AZ3420/100)*$AR3420)/100))))*$AQ3420)/100),(((((($AO3420*(1+$AP3420/100)*(1+$AQ3420/100)*(1+0/100))*(1+IFERROR(IF(BI3420&gt;$AS3420,MAX(((((1+IFERROR(VLOOKUP(CONCATENATE($AT3420,BH$2),'banco de dados'!$B:$E,3,0),0)/100)*(1-$AS3420/100)/(1-BI3420/100))-1))*100,IFERROR(VLOOKUP(CONCATENATE($AT3420,BH$2),'banco de dados'!$B:$E,3,0),0)),IFERROR(VLOOKUP(CONCATENATE($AT3420,BH$2),'banco de dados'!$B:$E,3,0),0)),"-")/100))*BI3420/100))-($AO3420*(1+$AQ3420/100)*$AS3420/100)+($AO3420*(1+$AP3420/100)*(1+$AQ3420/100)))/((1-(4.03+2.75)/100)-($AZ3420/100)))+((((((($AO3420*(1+$AP3420/100)*(1+$AQ3420/100)*(1+0/100))*(1+IFERROR(IF(BI3420&gt;$AS3420,MAX(((((1+IFERROR(VLOOKUP(CONCATENATE($AT3420,BH$2),'banco de dados'!$B:$E,3,0),0)/100)*(1-$AS3420/100)/(1-BI3420/100))-1))*100,IFERROR(VLOOKUP(CONCATENATE($AT3420,BH$2),'banco de dados'!$B:$E,3,0),0)),IFERROR(VLOOKUP(CONCATENATE($AT3420,BH$2),'banco de dados'!$B:$E,3,0),0)),"-")/100))*BI3420/100))-($AO3420*(1+$AQ3420/100)*$AS3420/100)+($AO3420*(1+$AP3420/100)*(1+$AQ3420/100)))/((1-(4.03+2.75)/100)-($AZ3420/100)))*$AR3420)/100)</f>
        <v>0</v>
      </c>
      <c r="BI3420" s="27">
        <f>IF($AX3420="IMPORTADO",IF(BH$2&lt;&gt;"mg",4,VLOOKUP(BH$2,'banco de dados'!$J$1:$K$28,2,0)),VLOOKUP(BH$2,'banco de dados'!$J$1:$K$55,2,0))</f>
        <v>12</v>
      </c>
      <c r="BJ3420" s="27">
        <f t="shared" si="1004"/>
        <v>0</v>
      </c>
      <c r="BK3420" s="27" t="str">
        <f>IFERROR(VLOOKUP(CONCATENATE($AT3420,BH$2),'banco de dados'!$B:$F,4,0),"N")</f>
        <v>N</v>
      </c>
      <c r="BL3420" s="27">
        <f t="shared" si="1005"/>
        <v>0</v>
      </c>
      <c r="BM3420" s="17"/>
      <c r="BN3420" s="30">
        <f>IF(IFERROR(VLOOKUP(CONCATENATE($AT3420,BN$2),'banco de dados'!$B:$E,3,0),0)=0,((((($AO3420-($AO3420*$AS3420/100)+($AO3420*$AP3420/100)))/((1-((4.03+BO3420+2.75)/100))-$AZ3420/100)+(((($AO3420-($AO3420*$AS3420/100)+($AO3420*$AP3420/100)))/((1-((4.03+BO3420+2.75)/100))-$AZ3420/100)*$AR3420)/100))))+((((((($AO3420-($AO3420*$AS3420/100)+($AO3420*$AP3420/100)))/((1-((4.03+BO3420+2.75)/100))-$AZ3420/100)+(((($AO3420-($AO3420*$AS3420/100)+($AO3420*$AP3420/100)))/((1-((4.03+BO3420+2.75)/100))-$AZ3420/100)*$AR3420)/100))))*$AQ3420)/100),(((((($AO3420*(1+$AP3420/100)*(1+$AQ3420/100)*(1+0/100))*(1+IFERROR(IF(BO3420&gt;$AS3420,MAX(((((1+IFERROR(VLOOKUP(CONCATENATE($AT3420,BN$2),'banco de dados'!$B:$E,3,0),0)/100)*(1-$AS3420/100)/(1-BO3420/100))-1))*100,IFERROR(VLOOKUP(CONCATENATE($AT3420,BN$2),'banco de dados'!$B:$E,3,0),0)),IFERROR(VLOOKUP(CONCATENATE($AT3420,BN$2),'banco de dados'!$B:$E,3,0),0)),"-")/100))*BO3420/100))-($AO3420*(1+$AQ3420/100)*$AS3420/100)+($AO3420*(1+$AP3420/100)*(1+$AQ3420/100)))/((1-(4.03+2.75)/100)-($AZ3420/100)))+((((((($AO3420*(1+$AP3420/100)*(1+$AQ3420/100)*(1+0/100))*(1+IFERROR(IF(BO3420&gt;$AS3420,MAX(((((1+IFERROR(VLOOKUP(CONCATENATE($AT3420,BN$2),'banco de dados'!$B:$E,3,0),0)/100)*(1-$AS3420/100)/(1-BO3420/100))-1))*100,IFERROR(VLOOKUP(CONCATENATE($AT3420,BN$2),'banco de dados'!$B:$E,3,0),0)),IFERROR(VLOOKUP(CONCATENATE($AT3420,BN$2),'banco de dados'!$B:$E,3,0),0)),"-")/100))*BO3420/100))-($AO3420*(1+$AQ3420/100)*$AS3420/100)+($AO3420*(1+$AP3420/100)*(1+$AQ3420/100)))/((1-(4.03+2.75)/100)-($AZ3420/100)))*$AR3420)/100)</f>
        <v>0</v>
      </c>
      <c r="BO3420" s="30">
        <f>IF($AX3420="IMPORTADO",IF(BN$2&lt;&gt;"mg",4,VLOOKUP(BN$2,'banco de dados'!$J$1:$K$28,2,0)),VLOOKUP(BN$2,'banco de dados'!$J$1:$K$55,2,0))</f>
        <v>12</v>
      </c>
      <c r="BP3420" s="30">
        <f t="shared" si="1006"/>
        <v>0</v>
      </c>
      <c r="BQ3420" s="30" t="str">
        <f>IFERROR(VLOOKUP(CONCATENATE($AT3420,BN$2),'banco de dados'!$B:$F,4,0),"N")</f>
        <v>N</v>
      </c>
      <c r="BR3420" s="30">
        <f t="shared" si="1007"/>
        <v>0</v>
      </c>
      <c r="BS3420" s="30">
        <f t="shared" si="1008"/>
        <v>0</v>
      </c>
      <c r="BT3420" s="46" t="s">
        <v>77</v>
      </c>
      <c r="BU3420" s="33">
        <f>IF(IFERROR(VLOOKUP(CONCATENATE($AT3420,BU$2),'banco de dados'!$B:$E,3,0),0)=0,((((($AO3420-($AO3420*$AS3420/100)+($AO3420*$AP3420/100)))/((1-((4.03+BV3420+2.75)/100))-$AZ3420/100)+(((($AO3420-($AO3420*$AS3420/100)+($AO3420*$AP3420/100)))/((1-((4.03+BV3420+2.75)/100))-$AZ3420/100)*$AR3420)/100))))+((((((($AO3420-($AO3420*$AS3420/100)+($AO3420*$AP3420/100)))/((1-((4.03+BV3420+2.75)/100))-$AZ3420/100)+(((($AO3420-($AO3420*$AS3420/100)+($AO3420*$AP3420/100)))/((1-((4.03+BV3420+2.75)/100))-$AZ3420/100)*$AR3420)/100))))*$AQ3420)/100),(((((($AO3420*(1+$AP3420/100)*(1+$AQ3420/100)*(1+0/100))*(1+IFERROR(IF(BV3420&gt;$AS3420,MAX(((((1+IFERROR(VLOOKUP(CONCATENATE($AT3420,BU$2),'banco de dados'!$B:$E,3,0),0)/100)*(1-$AS3420/100)/(1-BV3420/100))-1))*100,IFERROR(VLOOKUP(CONCATENATE($AT3420,BU$2),'banco de dados'!$B:$E,3,0),0)),IFERROR(VLOOKUP(CONCATENATE($AT3420,BU$2),'banco de dados'!$B:$E,3,0),0)),"-")/100))*BV3420/100))-($AO3420*(1+$AQ3420/100)*$AS3420/100)+($AO3420*(1+$AP3420/100)*(1+$AQ3420/100)))/((1-(4.03+2.75)/100)-($AZ3420/100)))+((((((($AO3420*(1+$AP3420/100)*(1+$AQ3420/100)*(1+0/100))*(1+IFERROR(IF(BV3420&gt;$AS3420,MAX(((((1+IFERROR(VLOOKUP(CONCATENATE($AT3420,BU$2),'banco de dados'!$B:$E,3,0),0)/100)*(1-$AS3420/100)/(1-BV3420/100))-1))*100,IFERROR(VLOOKUP(CONCATENATE($AT3420,BU$2),'banco de dados'!$B:$E,3,0),0)),IFERROR(VLOOKUP(CONCATENATE($AT3420,BU$2),'banco de dados'!$B:$E,3,0),0)),"-")/100))*BV3420/100))-($AO3420*(1+$AQ3420/100)*$AS3420/100)+($AO3420*(1+$AP3420/100)*(1+$AQ3420/100)))/((1-(4.03+2.75)/100)-($AZ3420/100)))*$AR3420)/100)</f>
        <v>0</v>
      </c>
      <c r="BV3420" s="33">
        <f>IF($AX3420="IMPORTADO",IF(BU$2&lt;&gt;"mg",4,VLOOKUP(BU$2,'banco de dados'!$J$1:$K$28,2,0)),VLOOKUP(BU$2,'banco de dados'!$J$1:$K$55,2,0))</f>
        <v>7</v>
      </c>
      <c r="BW3420" s="33">
        <f t="shared" si="1009"/>
        <v>0</v>
      </c>
      <c r="BX3420" s="33" t="str">
        <f>IFERROR(VLOOKUP(CONCATENATE($AT3420,BU$2),'banco de dados'!$B:$F,4,0),"N")</f>
        <v>N</v>
      </c>
      <c r="BY3420" s="33">
        <f t="shared" si="1010"/>
        <v>0</v>
      </c>
      <c r="BZ3420" s="17"/>
      <c r="CA3420" s="35">
        <f>IF(IFERROR(VLOOKUP(CONCATENATE($AT3420,CA$2),'banco de dados'!$B:$E,3,0),0)=0,((((($AO3420-($AO3420*$AS3420/100)+($AO3420*$AP3420/100)))/((1-((4.03+CB3420+2.75)/100))-$AZ3420/100)+(((($AO3420-($AO3420*$AS3420/100)+($AO3420*$AP3420/100)))/((1-((4.03+CB3420+2.75)/100))-$AZ3420/100)*$AR3420)/100))))+((((((($AO3420-($AO3420*$AS3420/100)+($AO3420*$AP3420/100)))/((1-((4.03+CB3420+2.75)/100))-$AZ3420/100)+(((($AO3420-($AO3420*$AS3420/100)+($AO3420*$AP3420/100)))/((1-((4.03+CB3420+2.75)/100))-$AZ3420/100)*$AR3420)/100))))*$AQ3420)/100),(((((($AO3420*(1+$AP3420/100)*(1+$AQ3420/100)*(1+0/100))*(1+IFERROR(IF(CB3420&gt;$AS3420,MAX(((((1+IFERROR(VLOOKUP(CONCATENATE($AT3420,CA$2),'banco de dados'!$B:$E,3,0),0)/100)*(1-$AS3420/100)/(1-CB3420/100))-1))*100,IFERROR(VLOOKUP(CONCATENATE($AT3420,CA$2),'banco de dados'!$B:$E,3,0),0)),IFERROR(VLOOKUP(CONCATENATE($AT3420,CA$2),'banco de dados'!$B:$E,3,0),0)),"-")/100))*CB3420/100))-($AO3420*(1+$AQ3420/100)*$AS3420/100)+($AO3420*(1+$AP3420/100)*(1+$AQ3420/100)))/((1-(4.03+2.75)/100)-($AZ3420/100)))+((((((($AO3420*(1+$AP3420/100)*(1+$AQ3420/100)*(1+0/100))*(1+IFERROR(IF(CB3420&gt;$AS3420,MAX(((((1+IFERROR(VLOOKUP(CONCATENATE($AT3420,CA$2),'banco de dados'!$B:$E,3,0),0)/100)*(1-$AS3420/100)/(1-CB3420/100))-1))*100,IFERROR(VLOOKUP(CONCATENATE($AT3420,CA$2),'banco de dados'!$B:$E,3,0),0)),IFERROR(VLOOKUP(CONCATENATE($AT3420,CA$2),'banco de dados'!$B:$E,3,0),0)),"-")/100))*CB3420/100))-($AO3420*(1+$AQ3420/100)*$AS3420/100)+($AO3420*(1+$AP3420/100)*(1+$AQ3420/100)))/((1-(4.03+2.75)/100)-($AZ3420/100)))*$AR3420)/100)</f>
        <v>0</v>
      </c>
      <c r="CB3420" s="35">
        <f>IF($AX3420="IMPORTADO",IF(CA$2&lt;&gt;"mg",4,VLOOKUP(CA$2,'banco de dados'!$J$1:$K$28,2,0)),VLOOKUP(CA$2,'banco de dados'!$J$1:$K$55,2,0))</f>
        <v>7</v>
      </c>
      <c r="CC3420" s="35">
        <f t="shared" si="1011"/>
        <v>0</v>
      </c>
      <c r="CD3420" s="35" t="str">
        <f>IFERROR(VLOOKUP(CONCATENATE($AT3420,CA$2),'banco de dados'!$B:$F,4,0),"N")</f>
        <v>N</v>
      </c>
      <c r="CE3420" s="35">
        <f t="shared" si="1012"/>
        <v>0</v>
      </c>
      <c r="CF3420" s="17"/>
      <c r="CG3420" s="27">
        <f>IF(IFERROR(VLOOKUP(CONCATENATE($AT3420,CG$2),'banco de dados'!$B:$E,3,0),0)=0,((((($AO3420-($AO3420*$AS3420/100)+($AO3420*$AP3420/100)))/((1-((4.03+CH3420+2.75)/100))-$AZ3420/100)+(((($AO3420-($AO3420*$AS3420/100)+($AO3420*$AP3420/100)))/((1-((4.03+CH3420+2.75)/100))-$AZ3420/100)*$AR3420)/100))))+((((((($AO3420-($AO3420*$AS3420/100)+($AO3420*$AP3420/100)))/((1-((4.03+CH3420+2.75)/100))-$AZ3420/100)+(((($AO3420-($AO3420*$AS3420/100)+($AO3420*$AP3420/100)))/((1-((4.03+CH3420+2.75)/100))-$AZ3420/100)*$AR3420)/100))))*$AQ3420)/100),(((((($AO3420*(1+$AP3420/100)*(1+$AQ3420/100)*(1+0/100))*(1+IFERROR(IF(CH3420&gt;$AS3420,MAX(((((1+IFERROR(VLOOKUP(CONCATENATE($AT3420,CG$2),'banco de dados'!$B:$E,3,0),0)/100)*(1-$AS3420/100)/(1-CH3420/100))-1))*100,IFERROR(VLOOKUP(CONCATENATE($AT3420,CG$2),'banco de dados'!$B:$E,3,0),0)),IFERROR(VLOOKUP(CONCATENATE($AT3420,CG$2),'banco de dados'!$B:$E,3,0),0)),"-")/100))*CH3420/100))-($AO3420*(1+$AQ3420/100)*$AS3420/100)+($AO3420*(1+$AP3420/100)*(1+$AQ3420/100)))/((1-(4.03+2.75)/100)-($AZ3420/100)))+((((((($AO3420*(1+$AP3420/100)*(1+$AQ3420/100)*(1+0/100))*(1+IFERROR(IF(CH3420&gt;$AS3420,MAX(((((1+IFERROR(VLOOKUP(CONCATENATE($AT3420,CG$2),'banco de dados'!$B:$E,3,0),0)/100)*(1-$AS3420/100)/(1-CH3420/100))-1))*100,IFERROR(VLOOKUP(CONCATENATE($AT3420,CG$2),'banco de dados'!$B:$E,3,0),0)),IFERROR(VLOOKUP(CONCATENATE($AT3420,CG$2),'banco de dados'!$B:$E,3,0),0)),"-")/100))*CH3420/100))-($AO3420*(1+$AQ3420/100)*$AS3420/100)+($AO3420*(1+$AP3420/100)*(1+$AQ3420/100)))/((1-(4.03+2.75)/100)-($AZ3420/100)))*$AR3420)/100)</f>
        <v>0</v>
      </c>
      <c r="CH3420" s="27">
        <f>IF($AX3420="IMPORTADO",IF(CG$2&lt;&gt;"mg",4,VLOOKUP(CG$2,'banco de dados'!$J$1:$K$28,2,0)),VLOOKUP(CG$2,'banco de dados'!$J$1:$K$55,2,0))</f>
        <v>7</v>
      </c>
      <c r="CI3420" s="27">
        <f t="shared" si="1013"/>
        <v>0</v>
      </c>
      <c r="CJ3420" s="27" t="str">
        <f>IFERROR(VLOOKUP(CONCATENATE($AT3420,CG$2),'banco de dados'!$B:$F,4,0),"N")</f>
        <v>N</v>
      </c>
      <c r="CK3420" s="27">
        <f t="shared" si="1014"/>
        <v>0</v>
      </c>
      <c r="CL3420" s="17"/>
      <c r="CM3420" s="30">
        <f>IF(IFERROR(VLOOKUP(CONCATENATE($AT3420,CM$2),'banco de dados'!$B:$E,3,0),0)=0,((((($AO3420-($AO3420*$AS3420/100)+($AO3420*$AP3420/100)))/((1-((4.03+CN3420+2.75)/100))-$AZ3420/100)+(((($AO3420-($AO3420*$AS3420/100)+($AO3420*$AP3420/100)))/((1-((4.03+CN3420+2.75)/100))-$AZ3420/100)*$AR3420)/100))))+((((((($AO3420-($AO3420*$AS3420/100)+($AO3420*$AP3420/100)))/((1-((4.03+CN3420+2.75)/100))-$AZ3420/100)+(((($AO3420-($AO3420*$AS3420/100)+($AO3420*$AP3420/100)))/((1-((4.03+CN3420+2.75)/100))-$AZ3420/100)*$AR3420)/100))))*$AQ3420)/100),(((((($AO3420*(1+$AP3420/100)*(1+$AQ3420/100)*(1+0/100))*(1+IFERROR(IF(CN3420&gt;$AS3420,MAX(((((1+IFERROR(VLOOKUP(CONCATENATE($AT3420,CM$2),'banco de dados'!$B:$E,3,0),0)/100)*(1-$AS3420/100)/(1-CN3420/100))-1))*100,IFERROR(VLOOKUP(CONCATENATE($AT3420,CM$2),'banco de dados'!$B:$E,3,0),0)),IFERROR(VLOOKUP(CONCATENATE($AT3420,CM$2),'banco de dados'!$B:$E,3,0),0)),"-")/100))*CN3420/100))-($AO3420*(1+$AQ3420/100)*$AS3420/100)+($AO3420*(1+$AP3420/100)*(1+$AQ3420/100)))/((1-(4.03+2.75)/100)-($AZ3420/100)))+((((((($AO3420*(1+$AP3420/100)*(1+$AQ3420/100)*(1+0/100))*(1+IFERROR(IF(CN3420&gt;$AS3420,MAX(((((1+IFERROR(VLOOKUP(CONCATENATE($AT3420,CM$2),'banco de dados'!$B:$E,3,0),0)/100)*(1-$AS3420/100)/(1-CN3420/100))-1))*100,IFERROR(VLOOKUP(CONCATENATE($AT3420,CM$2),'banco de dados'!$B:$E,3,0),0)),IFERROR(VLOOKUP(CONCATENATE($AT3420,CM$2),'banco de dados'!$B:$E,3,0),0)),"-")/100))*CN3420/100))-($AO3420*(1+$AQ3420/100)*$AS3420/100)+($AO3420*(1+$AP3420/100)*(1+$AQ3420/100)))/((1-(4.03+2.75)/100)-($AZ3420/100)))*$AR3420)/100)</f>
        <v>0</v>
      </c>
      <c r="CN3420" s="30">
        <f>IF($AX3420="IMPORTADO",IF(CM$2&lt;&gt;"mg",4,VLOOKUP(CM$2,'banco de dados'!$J$1:$K$28,2,0)),VLOOKUP(CM$2,'banco de dados'!$J$1:$K$55,2,0))</f>
        <v>7</v>
      </c>
      <c r="CO3420" s="30">
        <f t="shared" si="1015"/>
        <v>0</v>
      </c>
      <c r="CP3420" s="30" t="str">
        <f>IFERROR(VLOOKUP(CONCATENATE($AT3420,CM$2),'banco de dados'!$B:$F,4,0),"N")</f>
        <v>N</v>
      </c>
      <c r="CQ3420" s="30">
        <f t="shared" si="1016"/>
        <v>0</v>
      </c>
    </row>
    <row r="3421" spans="1:95" ht="30" hidden="1" customHeight="1">
      <c r="A3421" s="44" t="s">
        <v>111</v>
      </c>
      <c r="B3421" s="45" t="s">
        <v>70</v>
      </c>
      <c r="C3421" s="45" t="s">
        <v>71</v>
      </c>
      <c r="D3421" s="44" t="s">
        <v>112</v>
      </c>
      <c r="E3421" s="101">
        <v>3418</v>
      </c>
      <c r="F3421" s="72" t="s">
        <v>9047</v>
      </c>
      <c r="G3421" s="86" t="s">
        <v>9048</v>
      </c>
      <c r="H3421" s="86" t="s">
        <v>9049</v>
      </c>
      <c r="I3421" s="87" t="s">
        <v>426</v>
      </c>
      <c r="J3421" s="88" t="s">
        <v>76</v>
      </c>
      <c r="K3421" s="89">
        <v>2</v>
      </c>
      <c r="L3421" s="90"/>
      <c r="M3421" s="90"/>
      <c r="N3421" s="91"/>
      <c r="O3421" s="91"/>
      <c r="P3421" s="92"/>
      <c r="Q3421" s="91"/>
      <c r="R3421" s="93"/>
      <c r="S3421" s="93"/>
      <c r="T3421" s="93"/>
      <c r="U3421" s="94"/>
      <c r="V3421" s="94"/>
      <c r="W3421" s="95"/>
      <c r="X3421" s="83"/>
      <c r="Y3421" s="83"/>
      <c r="Z3421" s="83"/>
      <c r="AA3421" s="96"/>
      <c r="AB3421" s="96"/>
      <c r="AC3421" s="96"/>
      <c r="AD3421" s="91"/>
      <c r="AE3421" s="97"/>
      <c r="AF3421" s="91"/>
      <c r="AG3421" s="91"/>
      <c r="AH3421" s="91"/>
      <c r="AI3421" s="91"/>
      <c r="AJ3421" s="91"/>
      <c r="AK3421" s="91"/>
      <c r="AL3421" s="91"/>
      <c r="AM3421" s="91"/>
      <c r="AN3421" s="91"/>
      <c r="AO3421" s="11"/>
      <c r="AP3421" s="12"/>
      <c r="AQ3421" s="12"/>
      <c r="AR3421" s="12"/>
      <c r="AS3421" s="12"/>
      <c r="AT3421" s="13"/>
      <c r="AU3421" s="12"/>
      <c r="AV3421" s="58"/>
      <c r="AW3421" s="12"/>
      <c r="AX3421" s="12" t="str">
        <f t="shared" si="1002"/>
        <v>NACIONAL</v>
      </c>
      <c r="AY3421" s="3"/>
      <c r="AZ3421" s="15">
        <v>20</v>
      </c>
      <c r="BA3421" s="14"/>
      <c r="BB3421" s="16">
        <f>IF(IFERROR(VLOOKUP(CONCATENATE($AT3421,BB$2),'banco de dados'!$B:$E,3,0),0)=0,((((($AO3421-($AO3421*$AS3421/100)+($AO3421*$AP3421/100)))/((1-((4.03+BC3421+2.75)/100))-$AZ3421/100)+(((($AO3421-($AO3421*$AS3421/100)+($AO3421*$AP3421/100)))/((1-((4.03+BC3421+2.75)/100))-$AZ3421/100)*$AR3421)/100))))+((((((($AO3421-($AO3421*$AS3421/100)+($AO3421*$AP3421/100)))/((1-((4.03+BC3421+2.75)/100))-$AZ3421/100)+(((($AO3421-($AO3421*$AS3421/100)+($AO3421*$AP3421/100)))/((1-((4.03+BC3421+2.75)/100))-$AZ3421/100)*$AR3421)/100))))*$AQ3421)/100),(((((($AO3421*(1+$AP3421/100)*(1+$AQ3421/100)*(1+0/100))*(1+IFERROR(IF(BC3421&gt;$AS3421,MAX(((((1+IFERROR(VLOOKUP(CONCATENATE($AT3421,BB$2),'banco de dados'!$B:$E,3,0),0)/100)*(1-$AS3421/100)/(1-BC3421/100))-1))*100,IFERROR(VLOOKUP(CONCATENATE($AT3421,BB$2),'banco de dados'!$B:$E,3,0),0)),IFERROR(VLOOKUP(CONCATENATE($AT3421,BB$2),'banco de dados'!$B:$E,3,0),0)),"-")/100))*BC3421/100))-($AO3421*(1+$AQ3421/100)*$AS3421/100)+($AO3421*(1+$AP3421/100)*(1+$AQ3421/100)))/((1-(4.03+2.75)/100)-($AZ3421/100)))+((((((($AO3421*(1+$AP3421/100)*(1+$AQ3421/100)*(1+0/100))*(1+IFERROR(IF(BC3421&gt;$AS3421,MAX(((((1+IFERROR(VLOOKUP(CONCATENATE($AT3421,BB$2),'banco de dados'!$B:$E,3,0),0)/100)*(1-$AS3421/100)/(1-BC3421/100))-1))*100,IFERROR(VLOOKUP(CONCATENATE($AT3421,BB$2),'banco de dados'!$B:$E,3,0),0)),IFERROR(VLOOKUP(CONCATENATE($AT3421,BB$2),'banco de dados'!$B:$E,3,0),0)),"-")/100))*BC3421/100))-($AO3421*(1+$AQ3421/100)*$AS3421/100)+($AO3421*(1+$AP3421/100)*(1+$AQ3421/100)))/((1-(4.03+2.75)/100)-($AZ3421/100)))*$AR3421)/100)</f>
        <v>0</v>
      </c>
      <c r="BC3421" s="16">
        <f>IF($AX3421="IMPORTADO",IF(BB$2&lt;&gt;"mg",4,VLOOKUP(BB$2,'banco de dados'!$J$1:$K$28,2,0)),VLOOKUP(BB$2,'banco de dados'!$J$1:$K$55,2,0))</f>
        <v>18</v>
      </c>
      <c r="BD3421" s="16">
        <f t="shared" si="1003"/>
        <v>0</v>
      </c>
      <c r="BE3421" s="16" t="str">
        <f>IFERROR(VLOOKUP(CONCATENATE($AT3421,BB$2),'banco de dados'!$B:$F,4,0),"N")</f>
        <v>N</v>
      </c>
      <c r="BF3421" s="16">
        <v>0</v>
      </c>
      <c r="BG3421" s="17"/>
      <c r="BH3421" s="27">
        <f>IF(IFERROR(VLOOKUP(CONCATENATE($AT3421,BH$2),'banco de dados'!$B:$E,3,0),0)=0,((((($AO3421-($AO3421*$AS3421/100)+($AO3421*$AP3421/100)))/((1-((4.03+BI3421+2.75)/100))-$AZ3421/100)+(((($AO3421-($AO3421*$AS3421/100)+($AO3421*$AP3421/100)))/((1-((4.03+BI3421+2.75)/100))-$AZ3421/100)*$AR3421)/100))))+((((((($AO3421-($AO3421*$AS3421/100)+($AO3421*$AP3421/100)))/((1-((4.03+BI3421+2.75)/100))-$AZ3421/100)+(((($AO3421-($AO3421*$AS3421/100)+($AO3421*$AP3421/100)))/((1-((4.03+BI3421+2.75)/100))-$AZ3421/100)*$AR3421)/100))))*$AQ3421)/100),(((((($AO3421*(1+$AP3421/100)*(1+$AQ3421/100)*(1+0/100))*(1+IFERROR(IF(BI3421&gt;$AS3421,MAX(((((1+IFERROR(VLOOKUP(CONCATENATE($AT3421,BH$2),'banco de dados'!$B:$E,3,0),0)/100)*(1-$AS3421/100)/(1-BI3421/100))-1))*100,IFERROR(VLOOKUP(CONCATENATE($AT3421,BH$2),'banco de dados'!$B:$E,3,0),0)),IFERROR(VLOOKUP(CONCATENATE($AT3421,BH$2),'banco de dados'!$B:$E,3,0),0)),"-")/100))*BI3421/100))-($AO3421*(1+$AQ3421/100)*$AS3421/100)+($AO3421*(1+$AP3421/100)*(1+$AQ3421/100)))/((1-(4.03+2.75)/100)-($AZ3421/100)))+((((((($AO3421*(1+$AP3421/100)*(1+$AQ3421/100)*(1+0/100))*(1+IFERROR(IF(BI3421&gt;$AS3421,MAX(((((1+IFERROR(VLOOKUP(CONCATENATE($AT3421,BH$2),'banco de dados'!$B:$E,3,0),0)/100)*(1-$AS3421/100)/(1-BI3421/100))-1))*100,IFERROR(VLOOKUP(CONCATENATE($AT3421,BH$2),'banco de dados'!$B:$E,3,0),0)),IFERROR(VLOOKUP(CONCATENATE($AT3421,BH$2),'banco de dados'!$B:$E,3,0),0)),"-")/100))*BI3421/100))-($AO3421*(1+$AQ3421/100)*$AS3421/100)+($AO3421*(1+$AP3421/100)*(1+$AQ3421/100)))/((1-(4.03+2.75)/100)-($AZ3421/100)))*$AR3421)/100)</f>
        <v>0</v>
      </c>
      <c r="BI3421" s="27">
        <f>IF($AX3421="IMPORTADO",IF(BH$2&lt;&gt;"mg",4,VLOOKUP(BH$2,'banco de dados'!$J$1:$K$28,2,0)),VLOOKUP(BH$2,'banco de dados'!$J$1:$K$55,2,0))</f>
        <v>12</v>
      </c>
      <c r="BJ3421" s="27">
        <f t="shared" si="1004"/>
        <v>0</v>
      </c>
      <c r="BK3421" s="27" t="str">
        <f>IFERROR(VLOOKUP(CONCATENATE($AT3421,BH$2),'banco de dados'!$B:$F,4,0),"N")</f>
        <v>N</v>
      </c>
      <c r="BL3421" s="27">
        <f t="shared" si="1005"/>
        <v>0</v>
      </c>
      <c r="BM3421" s="17"/>
      <c r="BN3421" s="30">
        <f>IF(IFERROR(VLOOKUP(CONCATENATE($AT3421,BN$2),'banco de dados'!$B:$E,3,0),0)=0,((((($AO3421-($AO3421*$AS3421/100)+($AO3421*$AP3421/100)))/((1-((4.03+BO3421+2.75)/100))-$AZ3421/100)+(((($AO3421-($AO3421*$AS3421/100)+($AO3421*$AP3421/100)))/((1-((4.03+BO3421+2.75)/100))-$AZ3421/100)*$AR3421)/100))))+((((((($AO3421-($AO3421*$AS3421/100)+($AO3421*$AP3421/100)))/((1-((4.03+BO3421+2.75)/100))-$AZ3421/100)+(((($AO3421-($AO3421*$AS3421/100)+($AO3421*$AP3421/100)))/((1-((4.03+BO3421+2.75)/100))-$AZ3421/100)*$AR3421)/100))))*$AQ3421)/100),(((((($AO3421*(1+$AP3421/100)*(1+$AQ3421/100)*(1+0/100))*(1+IFERROR(IF(BO3421&gt;$AS3421,MAX(((((1+IFERROR(VLOOKUP(CONCATENATE($AT3421,BN$2),'banco de dados'!$B:$E,3,0),0)/100)*(1-$AS3421/100)/(1-BO3421/100))-1))*100,IFERROR(VLOOKUP(CONCATENATE($AT3421,BN$2),'banco de dados'!$B:$E,3,0),0)),IFERROR(VLOOKUP(CONCATENATE($AT3421,BN$2),'banco de dados'!$B:$E,3,0),0)),"-")/100))*BO3421/100))-($AO3421*(1+$AQ3421/100)*$AS3421/100)+($AO3421*(1+$AP3421/100)*(1+$AQ3421/100)))/((1-(4.03+2.75)/100)-($AZ3421/100)))+((((((($AO3421*(1+$AP3421/100)*(1+$AQ3421/100)*(1+0/100))*(1+IFERROR(IF(BO3421&gt;$AS3421,MAX(((((1+IFERROR(VLOOKUP(CONCATENATE($AT3421,BN$2),'banco de dados'!$B:$E,3,0),0)/100)*(1-$AS3421/100)/(1-BO3421/100))-1))*100,IFERROR(VLOOKUP(CONCATENATE($AT3421,BN$2),'banco de dados'!$B:$E,3,0),0)),IFERROR(VLOOKUP(CONCATENATE($AT3421,BN$2),'banco de dados'!$B:$E,3,0),0)),"-")/100))*BO3421/100))-($AO3421*(1+$AQ3421/100)*$AS3421/100)+($AO3421*(1+$AP3421/100)*(1+$AQ3421/100)))/((1-(4.03+2.75)/100)-($AZ3421/100)))*$AR3421)/100)</f>
        <v>0</v>
      </c>
      <c r="BO3421" s="30">
        <f>IF($AX3421="IMPORTADO",IF(BN$2&lt;&gt;"mg",4,VLOOKUP(BN$2,'banco de dados'!$J$1:$K$28,2,0)),VLOOKUP(BN$2,'banco de dados'!$J$1:$K$55,2,0))</f>
        <v>12</v>
      </c>
      <c r="BP3421" s="30">
        <f t="shared" si="1006"/>
        <v>0</v>
      </c>
      <c r="BQ3421" s="30" t="str">
        <f>IFERROR(VLOOKUP(CONCATENATE($AT3421,BN$2),'banco de dados'!$B:$F,4,0),"N")</f>
        <v>N</v>
      </c>
      <c r="BR3421" s="30">
        <f t="shared" si="1007"/>
        <v>0</v>
      </c>
      <c r="BS3421" s="30">
        <f t="shared" si="1008"/>
        <v>0</v>
      </c>
      <c r="BT3421" s="46" t="s">
        <v>77</v>
      </c>
      <c r="BU3421" s="33">
        <f>IF(IFERROR(VLOOKUP(CONCATENATE($AT3421,BU$2),'banco de dados'!$B:$E,3,0),0)=0,((((($AO3421-($AO3421*$AS3421/100)+($AO3421*$AP3421/100)))/((1-((4.03+BV3421+2.75)/100))-$AZ3421/100)+(((($AO3421-($AO3421*$AS3421/100)+($AO3421*$AP3421/100)))/((1-((4.03+BV3421+2.75)/100))-$AZ3421/100)*$AR3421)/100))))+((((((($AO3421-($AO3421*$AS3421/100)+($AO3421*$AP3421/100)))/((1-((4.03+BV3421+2.75)/100))-$AZ3421/100)+(((($AO3421-($AO3421*$AS3421/100)+($AO3421*$AP3421/100)))/((1-((4.03+BV3421+2.75)/100))-$AZ3421/100)*$AR3421)/100))))*$AQ3421)/100),(((((($AO3421*(1+$AP3421/100)*(1+$AQ3421/100)*(1+0/100))*(1+IFERROR(IF(BV3421&gt;$AS3421,MAX(((((1+IFERROR(VLOOKUP(CONCATENATE($AT3421,BU$2),'banco de dados'!$B:$E,3,0),0)/100)*(1-$AS3421/100)/(1-BV3421/100))-1))*100,IFERROR(VLOOKUP(CONCATENATE($AT3421,BU$2),'banco de dados'!$B:$E,3,0),0)),IFERROR(VLOOKUP(CONCATENATE($AT3421,BU$2),'banco de dados'!$B:$E,3,0),0)),"-")/100))*BV3421/100))-($AO3421*(1+$AQ3421/100)*$AS3421/100)+($AO3421*(1+$AP3421/100)*(1+$AQ3421/100)))/((1-(4.03+2.75)/100)-($AZ3421/100)))+((((((($AO3421*(1+$AP3421/100)*(1+$AQ3421/100)*(1+0/100))*(1+IFERROR(IF(BV3421&gt;$AS3421,MAX(((((1+IFERROR(VLOOKUP(CONCATENATE($AT3421,BU$2),'banco de dados'!$B:$E,3,0),0)/100)*(1-$AS3421/100)/(1-BV3421/100))-1))*100,IFERROR(VLOOKUP(CONCATENATE($AT3421,BU$2),'banco de dados'!$B:$E,3,0),0)),IFERROR(VLOOKUP(CONCATENATE($AT3421,BU$2),'banco de dados'!$B:$E,3,0),0)),"-")/100))*BV3421/100))-($AO3421*(1+$AQ3421/100)*$AS3421/100)+($AO3421*(1+$AP3421/100)*(1+$AQ3421/100)))/((1-(4.03+2.75)/100)-($AZ3421/100)))*$AR3421)/100)</f>
        <v>0</v>
      </c>
      <c r="BV3421" s="33">
        <f>IF($AX3421="IMPORTADO",IF(BU$2&lt;&gt;"mg",4,VLOOKUP(BU$2,'banco de dados'!$J$1:$K$28,2,0)),VLOOKUP(BU$2,'banco de dados'!$J$1:$K$55,2,0))</f>
        <v>7</v>
      </c>
      <c r="BW3421" s="33">
        <f t="shared" si="1009"/>
        <v>0</v>
      </c>
      <c r="BX3421" s="33" t="str">
        <f>IFERROR(VLOOKUP(CONCATENATE($AT3421,BU$2),'banco de dados'!$B:$F,4,0),"N")</f>
        <v>N</v>
      </c>
      <c r="BY3421" s="33">
        <f t="shared" si="1010"/>
        <v>0</v>
      </c>
      <c r="BZ3421" s="17"/>
      <c r="CA3421" s="35">
        <f>IF(IFERROR(VLOOKUP(CONCATENATE($AT3421,CA$2),'banco de dados'!$B:$E,3,0),0)=0,((((($AO3421-($AO3421*$AS3421/100)+($AO3421*$AP3421/100)))/((1-((4.03+CB3421+2.75)/100))-$AZ3421/100)+(((($AO3421-($AO3421*$AS3421/100)+($AO3421*$AP3421/100)))/((1-((4.03+CB3421+2.75)/100))-$AZ3421/100)*$AR3421)/100))))+((((((($AO3421-($AO3421*$AS3421/100)+($AO3421*$AP3421/100)))/((1-((4.03+CB3421+2.75)/100))-$AZ3421/100)+(((($AO3421-($AO3421*$AS3421/100)+($AO3421*$AP3421/100)))/((1-((4.03+CB3421+2.75)/100))-$AZ3421/100)*$AR3421)/100))))*$AQ3421)/100),(((((($AO3421*(1+$AP3421/100)*(1+$AQ3421/100)*(1+0/100))*(1+IFERROR(IF(CB3421&gt;$AS3421,MAX(((((1+IFERROR(VLOOKUP(CONCATENATE($AT3421,CA$2),'banco de dados'!$B:$E,3,0),0)/100)*(1-$AS3421/100)/(1-CB3421/100))-1))*100,IFERROR(VLOOKUP(CONCATENATE($AT3421,CA$2),'banco de dados'!$B:$E,3,0),0)),IFERROR(VLOOKUP(CONCATENATE($AT3421,CA$2),'banco de dados'!$B:$E,3,0),0)),"-")/100))*CB3421/100))-($AO3421*(1+$AQ3421/100)*$AS3421/100)+($AO3421*(1+$AP3421/100)*(1+$AQ3421/100)))/((1-(4.03+2.75)/100)-($AZ3421/100)))+((((((($AO3421*(1+$AP3421/100)*(1+$AQ3421/100)*(1+0/100))*(1+IFERROR(IF(CB3421&gt;$AS3421,MAX(((((1+IFERROR(VLOOKUP(CONCATENATE($AT3421,CA$2),'banco de dados'!$B:$E,3,0),0)/100)*(1-$AS3421/100)/(1-CB3421/100))-1))*100,IFERROR(VLOOKUP(CONCATENATE($AT3421,CA$2),'banco de dados'!$B:$E,3,0),0)),IFERROR(VLOOKUP(CONCATENATE($AT3421,CA$2),'banco de dados'!$B:$E,3,0),0)),"-")/100))*CB3421/100))-($AO3421*(1+$AQ3421/100)*$AS3421/100)+($AO3421*(1+$AP3421/100)*(1+$AQ3421/100)))/((1-(4.03+2.75)/100)-($AZ3421/100)))*$AR3421)/100)</f>
        <v>0</v>
      </c>
      <c r="CB3421" s="35">
        <f>IF($AX3421="IMPORTADO",IF(CA$2&lt;&gt;"mg",4,VLOOKUP(CA$2,'banco de dados'!$J$1:$K$28,2,0)),VLOOKUP(CA$2,'banco de dados'!$J$1:$K$55,2,0))</f>
        <v>7</v>
      </c>
      <c r="CC3421" s="35">
        <f t="shared" si="1011"/>
        <v>0</v>
      </c>
      <c r="CD3421" s="35" t="str">
        <f>IFERROR(VLOOKUP(CONCATENATE($AT3421,CA$2),'banco de dados'!$B:$F,4,0),"N")</f>
        <v>N</v>
      </c>
      <c r="CE3421" s="35">
        <f t="shared" si="1012"/>
        <v>0</v>
      </c>
      <c r="CF3421" s="17"/>
      <c r="CG3421" s="27">
        <f>IF(IFERROR(VLOOKUP(CONCATENATE($AT3421,CG$2),'banco de dados'!$B:$E,3,0),0)=0,((((($AO3421-($AO3421*$AS3421/100)+($AO3421*$AP3421/100)))/((1-((4.03+CH3421+2.75)/100))-$AZ3421/100)+(((($AO3421-($AO3421*$AS3421/100)+($AO3421*$AP3421/100)))/((1-((4.03+CH3421+2.75)/100))-$AZ3421/100)*$AR3421)/100))))+((((((($AO3421-($AO3421*$AS3421/100)+($AO3421*$AP3421/100)))/((1-((4.03+CH3421+2.75)/100))-$AZ3421/100)+(((($AO3421-($AO3421*$AS3421/100)+($AO3421*$AP3421/100)))/((1-((4.03+CH3421+2.75)/100))-$AZ3421/100)*$AR3421)/100))))*$AQ3421)/100),(((((($AO3421*(1+$AP3421/100)*(1+$AQ3421/100)*(1+0/100))*(1+IFERROR(IF(CH3421&gt;$AS3421,MAX(((((1+IFERROR(VLOOKUP(CONCATENATE($AT3421,CG$2),'banco de dados'!$B:$E,3,0),0)/100)*(1-$AS3421/100)/(1-CH3421/100))-1))*100,IFERROR(VLOOKUP(CONCATENATE($AT3421,CG$2),'banco de dados'!$B:$E,3,0),0)),IFERROR(VLOOKUP(CONCATENATE($AT3421,CG$2),'banco de dados'!$B:$E,3,0),0)),"-")/100))*CH3421/100))-($AO3421*(1+$AQ3421/100)*$AS3421/100)+($AO3421*(1+$AP3421/100)*(1+$AQ3421/100)))/((1-(4.03+2.75)/100)-($AZ3421/100)))+((((((($AO3421*(1+$AP3421/100)*(1+$AQ3421/100)*(1+0/100))*(1+IFERROR(IF(CH3421&gt;$AS3421,MAX(((((1+IFERROR(VLOOKUP(CONCATENATE($AT3421,CG$2),'banco de dados'!$B:$E,3,0),0)/100)*(1-$AS3421/100)/(1-CH3421/100))-1))*100,IFERROR(VLOOKUP(CONCATENATE($AT3421,CG$2),'banco de dados'!$B:$E,3,0),0)),IFERROR(VLOOKUP(CONCATENATE($AT3421,CG$2),'banco de dados'!$B:$E,3,0),0)),"-")/100))*CH3421/100))-($AO3421*(1+$AQ3421/100)*$AS3421/100)+($AO3421*(1+$AP3421/100)*(1+$AQ3421/100)))/((1-(4.03+2.75)/100)-($AZ3421/100)))*$AR3421)/100)</f>
        <v>0</v>
      </c>
      <c r="CH3421" s="27">
        <f>IF($AX3421="IMPORTADO",IF(CG$2&lt;&gt;"mg",4,VLOOKUP(CG$2,'banco de dados'!$J$1:$K$28,2,0)),VLOOKUP(CG$2,'banco de dados'!$J$1:$K$55,2,0))</f>
        <v>7</v>
      </c>
      <c r="CI3421" s="27">
        <f t="shared" si="1013"/>
        <v>0</v>
      </c>
      <c r="CJ3421" s="27" t="str">
        <f>IFERROR(VLOOKUP(CONCATENATE($AT3421,CG$2),'banco de dados'!$B:$F,4,0),"N")</f>
        <v>N</v>
      </c>
      <c r="CK3421" s="27">
        <f t="shared" si="1014"/>
        <v>0</v>
      </c>
      <c r="CL3421" s="17"/>
      <c r="CM3421" s="30">
        <f>IF(IFERROR(VLOOKUP(CONCATENATE($AT3421,CM$2),'banco de dados'!$B:$E,3,0),0)=0,((((($AO3421-($AO3421*$AS3421/100)+($AO3421*$AP3421/100)))/((1-((4.03+CN3421+2.75)/100))-$AZ3421/100)+(((($AO3421-($AO3421*$AS3421/100)+($AO3421*$AP3421/100)))/((1-((4.03+CN3421+2.75)/100))-$AZ3421/100)*$AR3421)/100))))+((((((($AO3421-($AO3421*$AS3421/100)+($AO3421*$AP3421/100)))/((1-((4.03+CN3421+2.75)/100))-$AZ3421/100)+(((($AO3421-($AO3421*$AS3421/100)+($AO3421*$AP3421/100)))/((1-((4.03+CN3421+2.75)/100))-$AZ3421/100)*$AR3421)/100))))*$AQ3421)/100),(((((($AO3421*(1+$AP3421/100)*(1+$AQ3421/100)*(1+0/100))*(1+IFERROR(IF(CN3421&gt;$AS3421,MAX(((((1+IFERROR(VLOOKUP(CONCATENATE($AT3421,CM$2),'banco de dados'!$B:$E,3,0),0)/100)*(1-$AS3421/100)/(1-CN3421/100))-1))*100,IFERROR(VLOOKUP(CONCATENATE($AT3421,CM$2),'banco de dados'!$B:$E,3,0),0)),IFERROR(VLOOKUP(CONCATENATE($AT3421,CM$2),'banco de dados'!$B:$E,3,0),0)),"-")/100))*CN3421/100))-($AO3421*(1+$AQ3421/100)*$AS3421/100)+($AO3421*(1+$AP3421/100)*(1+$AQ3421/100)))/((1-(4.03+2.75)/100)-($AZ3421/100)))+((((((($AO3421*(1+$AP3421/100)*(1+$AQ3421/100)*(1+0/100))*(1+IFERROR(IF(CN3421&gt;$AS3421,MAX(((((1+IFERROR(VLOOKUP(CONCATENATE($AT3421,CM$2),'banco de dados'!$B:$E,3,0),0)/100)*(1-$AS3421/100)/(1-CN3421/100))-1))*100,IFERROR(VLOOKUP(CONCATENATE($AT3421,CM$2),'banco de dados'!$B:$E,3,0),0)),IFERROR(VLOOKUP(CONCATENATE($AT3421,CM$2),'banco de dados'!$B:$E,3,0),0)),"-")/100))*CN3421/100))-($AO3421*(1+$AQ3421/100)*$AS3421/100)+($AO3421*(1+$AP3421/100)*(1+$AQ3421/100)))/((1-(4.03+2.75)/100)-($AZ3421/100)))*$AR3421)/100)</f>
        <v>0</v>
      </c>
      <c r="CN3421" s="30">
        <f>IF($AX3421="IMPORTADO",IF(CM$2&lt;&gt;"mg",4,VLOOKUP(CM$2,'banco de dados'!$J$1:$K$28,2,0)),VLOOKUP(CM$2,'banco de dados'!$J$1:$K$55,2,0))</f>
        <v>7</v>
      </c>
      <c r="CO3421" s="30">
        <f t="shared" si="1015"/>
        <v>0</v>
      </c>
      <c r="CP3421" s="30" t="str">
        <f>IFERROR(VLOOKUP(CONCATENATE($AT3421,CM$2),'banco de dados'!$B:$F,4,0),"N")</f>
        <v>N</v>
      </c>
      <c r="CQ3421" s="30">
        <f t="shared" si="1016"/>
        <v>0</v>
      </c>
    </row>
    <row r="3422" spans="1:95" ht="30" hidden="1" customHeight="1">
      <c r="A3422" s="44" t="s">
        <v>111</v>
      </c>
      <c r="B3422" s="45" t="s">
        <v>70</v>
      </c>
      <c r="C3422" s="45" t="s">
        <v>71</v>
      </c>
      <c r="D3422" s="44" t="s">
        <v>112</v>
      </c>
      <c r="E3422" s="101">
        <v>3419</v>
      </c>
      <c r="F3422" s="72" t="s">
        <v>9050</v>
      </c>
      <c r="G3422" s="86" t="s">
        <v>9051</v>
      </c>
      <c r="H3422" s="86" t="s">
        <v>9052</v>
      </c>
      <c r="I3422" s="87" t="s">
        <v>426</v>
      </c>
      <c r="J3422" s="88" t="s">
        <v>76</v>
      </c>
      <c r="K3422" s="89">
        <v>4</v>
      </c>
      <c r="L3422" s="90"/>
      <c r="M3422" s="90"/>
      <c r="N3422" s="91"/>
      <c r="O3422" s="91"/>
      <c r="P3422" s="92"/>
      <c r="Q3422" s="91"/>
      <c r="R3422" s="93"/>
      <c r="S3422" s="93"/>
      <c r="T3422" s="93"/>
      <c r="U3422" s="94"/>
      <c r="V3422" s="94"/>
      <c r="W3422" s="95"/>
      <c r="X3422" s="83"/>
      <c r="Y3422" s="83"/>
      <c r="Z3422" s="83"/>
      <c r="AA3422" s="96"/>
      <c r="AB3422" s="96"/>
      <c r="AC3422" s="96"/>
      <c r="AD3422" s="91"/>
      <c r="AE3422" s="97"/>
      <c r="AF3422" s="91"/>
      <c r="AG3422" s="91"/>
      <c r="AH3422" s="91"/>
      <c r="AI3422" s="91"/>
      <c r="AJ3422" s="91"/>
      <c r="AK3422" s="91"/>
      <c r="AL3422" s="91"/>
      <c r="AM3422" s="91"/>
      <c r="AN3422" s="91"/>
      <c r="AO3422" s="11"/>
      <c r="AP3422" s="12"/>
      <c r="AQ3422" s="12"/>
      <c r="AR3422" s="12"/>
      <c r="AS3422" s="12"/>
      <c r="AT3422" s="13"/>
      <c r="AU3422" s="12"/>
      <c r="AV3422" s="58"/>
      <c r="AW3422" s="12"/>
      <c r="AX3422" s="12" t="str">
        <f t="shared" si="1002"/>
        <v>NACIONAL</v>
      </c>
      <c r="AY3422" s="3"/>
      <c r="AZ3422" s="15">
        <v>20</v>
      </c>
      <c r="BA3422" s="14"/>
      <c r="BB3422" s="16">
        <f>IF(IFERROR(VLOOKUP(CONCATENATE($AT3422,BB$2),'banco de dados'!$B:$E,3,0),0)=0,((((($AO3422-($AO3422*$AS3422/100)+($AO3422*$AP3422/100)))/((1-((4.03+BC3422+2.75)/100))-$AZ3422/100)+(((($AO3422-($AO3422*$AS3422/100)+($AO3422*$AP3422/100)))/((1-((4.03+BC3422+2.75)/100))-$AZ3422/100)*$AR3422)/100))))+((((((($AO3422-($AO3422*$AS3422/100)+($AO3422*$AP3422/100)))/((1-((4.03+BC3422+2.75)/100))-$AZ3422/100)+(((($AO3422-($AO3422*$AS3422/100)+($AO3422*$AP3422/100)))/((1-((4.03+BC3422+2.75)/100))-$AZ3422/100)*$AR3422)/100))))*$AQ3422)/100),(((((($AO3422*(1+$AP3422/100)*(1+$AQ3422/100)*(1+0/100))*(1+IFERROR(IF(BC3422&gt;$AS3422,MAX(((((1+IFERROR(VLOOKUP(CONCATENATE($AT3422,BB$2),'banco de dados'!$B:$E,3,0),0)/100)*(1-$AS3422/100)/(1-BC3422/100))-1))*100,IFERROR(VLOOKUP(CONCATENATE($AT3422,BB$2),'banco de dados'!$B:$E,3,0),0)),IFERROR(VLOOKUP(CONCATENATE($AT3422,BB$2),'banco de dados'!$B:$E,3,0),0)),"-")/100))*BC3422/100))-($AO3422*(1+$AQ3422/100)*$AS3422/100)+($AO3422*(1+$AP3422/100)*(1+$AQ3422/100)))/((1-(4.03+2.75)/100)-($AZ3422/100)))+((((((($AO3422*(1+$AP3422/100)*(1+$AQ3422/100)*(1+0/100))*(1+IFERROR(IF(BC3422&gt;$AS3422,MAX(((((1+IFERROR(VLOOKUP(CONCATENATE($AT3422,BB$2),'banco de dados'!$B:$E,3,0),0)/100)*(1-$AS3422/100)/(1-BC3422/100))-1))*100,IFERROR(VLOOKUP(CONCATENATE($AT3422,BB$2),'banco de dados'!$B:$E,3,0),0)),IFERROR(VLOOKUP(CONCATENATE($AT3422,BB$2),'banco de dados'!$B:$E,3,0),0)),"-")/100))*BC3422/100))-($AO3422*(1+$AQ3422/100)*$AS3422/100)+($AO3422*(1+$AP3422/100)*(1+$AQ3422/100)))/((1-(4.03+2.75)/100)-($AZ3422/100)))*$AR3422)/100)</f>
        <v>0</v>
      </c>
      <c r="BC3422" s="16">
        <f>IF($AX3422="IMPORTADO",IF(BB$2&lt;&gt;"mg",4,VLOOKUP(BB$2,'banco de dados'!$J$1:$K$28,2,0)),VLOOKUP(BB$2,'banco de dados'!$J$1:$K$55,2,0))</f>
        <v>18</v>
      </c>
      <c r="BD3422" s="16">
        <f t="shared" si="1003"/>
        <v>0</v>
      </c>
      <c r="BE3422" s="16" t="str">
        <f>IFERROR(VLOOKUP(CONCATENATE($AT3422,BB$2),'banco de dados'!$B:$F,4,0),"N")</f>
        <v>N</v>
      </c>
      <c r="BF3422" s="16">
        <v>0</v>
      </c>
      <c r="BG3422" s="17"/>
      <c r="BH3422" s="27">
        <f>IF(IFERROR(VLOOKUP(CONCATENATE($AT3422,BH$2),'banco de dados'!$B:$E,3,0),0)=0,((((($AO3422-($AO3422*$AS3422/100)+($AO3422*$AP3422/100)))/((1-((4.03+BI3422+2.75)/100))-$AZ3422/100)+(((($AO3422-($AO3422*$AS3422/100)+($AO3422*$AP3422/100)))/((1-((4.03+BI3422+2.75)/100))-$AZ3422/100)*$AR3422)/100))))+((((((($AO3422-($AO3422*$AS3422/100)+($AO3422*$AP3422/100)))/((1-((4.03+BI3422+2.75)/100))-$AZ3422/100)+(((($AO3422-($AO3422*$AS3422/100)+($AO3422*$AP3422/100)))/((1-((4.03+BI3422+2.75)/100))-$AZ3422/100)*$AR3422)/100))))*$AQ3422)/100),(((((($AO3422*(1+$AP3422/100)*(1+$AQ3422/100)*(1+0/100))*(1+IFERROR(IF(BI3422&gt;$AS3422,MAX(((((1+IFERROR(VLOOKUP(CONCATENATE($AT3422,BH$2),'banco de dados'!$B:$E,3,0),0)/100)*(1-$AS3422/100)/(1-BI3422/100))-1))*100,IFERROR(VLOOKUP(CONCATENATE($AT3422,BH$2),'banco de dados'!$B:$E,3,0),0)),IFERROR(VLOOKUP(CONCATENATE($AT3422,BH$2),'banco de dados'!$B:$E,3,0),0)),"-")/100))*BI3422/100))-($AO3422*(1+$AQ3422/100)*$AS3422/100)+($AO3422*(1+$AP3422/100)*(1+$AQ3422/100)))/((1-(4.03+2.75)/100)-($AZ3422/100)))+((((((($AO3422*(1+$AP3422/100)*(1+$AQ3422/100)*(1+0/100))*(1+IFERROR(IF(BI3422&gt;$AS3422,MAX(((((1+IFERROR(VLOOKUP(CONCATENATE($AT3422,BH$2),'banco de dados'!$B:$E,3,0),0)/100)*(1-$AS3422/100)/(1-BI3422/100))-1))*100,IFERROR(VLOOKUP(CONCATENATE($AT3422,BH$2),'banco de dados'!$B:$E,3,0),0)),IFERROR(VLOOKUP(CONCATENATE($AT3422,BH$2),'banco de dados'!$B:$E,3,0),0)),"-")/100))*BI3422/100))-($AO3422*(1+$AQ3422/100)*$AS3422/100)+($AO3422*(1+$AP3422/100)*(1+$AQ3422/100)))/((1-(4.03+2.75)/100)-($AZ3422/100)))*$AR3422)/100)</f>
        <v>0</v>
      </c>
      <c r="BI3422" s="27">
        <f>IF($AX3422="IMPORTADO",IF(BH$2&lt;&gt;"mg",4,VLOOKUP(BH$2,'banco de dados'!$J$1:$K$28,2,0)),VLOOKUP(BH$2,'banco de dados'!$J$1:$K$55,2,0))</f>
        <v>12</v>
      </c>
      <c r="BJ3422" s="27">
        <f t="shared" si="1004"/>
        <v>0</v>
      </c>
      <c r="BK3422" s="27" t="str">
        <f>IFERROR(VLOOKUP(CONCATENATE($AT3422,BH$2),'banco de dados'!$B:$F,4,0),"N")</f>
        <v>N</v>
      </c>
      <c r="BL3422" s="27">
        <f t="shared" si="1005"/>
        <v>0</v>
      </c>
      <c r="BM3422" s="17"/>
      <c r="BN3422" s="30">
        <f>IF(IFERROR(VLOOKUP(CONCATENATE($AT3422,BN$2),'banco de dados'!$B:$E,3,0),0)=0,((((($AO3422-($AO3422*$AS3422/100)+($AO3422*$AP3422/100)))/((1-((4.03+BO3422+2.75)/100))-$AZ3422/100)+(((($AO3422-($AO3422*$AS3422/100)+($AO3422*$AP3422/100)))/((1-((4.03+BO3422+2.75)/100))-$AZ3422/100)*$AR3422)/100))))+((((((($AO3422-($AO3422*$AS3422/100)+($AO3422*$AP3422/100)))/((1-((4.03+BO3422+2.75)/100))-$AZ3422/100)+(((($AO3422-($AO3422*$AS3422/100)+($AO3422*$AP3422/100)))/((1-((4.03+BO3422+2.75)/100))-$AZ3422/100)*$AR3422)/100))))*$AQ3422)/100),(((((($AO3422*(1+$AP3422/100)*(1+$AQ3422/100)*(1+0/100))*(1+IFERROR(IF(BO3422&gt;$AS3422,MAX(((((1+IFERROR(VLOOKUP(CONCATENATE($AT3422,BN$2),'banco de dados'!$B:$E,3,0),0)/100)*(1-$AS3422/100)/(1-BO3422/100))-1))*100,IFERROR(VLOOKUP(CONCATENATE($AT3422,BN$2),'banco de dados'!$B:$E,3,0),0)),IFERROR(VLOOKUP(CONCATENATE($AT3422,BN$2),'banco de dados'!$B:$E,3,0),0)),"-")/100))*BO3422/100))-($AO3422*(1+$AQ3422/100)*$AS3422/100)+($AO3422*(1+$AP3422/100)*(1+$AQ3422/100)))/((1-(4.03+2.75)/100)-($AZ3422/100)))+((((((($AO3422*(1+$AP3422/100)*(1+$AQ3422/100)*(1+0/100))*(1+IFERROR(IF(BO3422&gt;$AS3422,MAX(((((1+IFERROR(VLOOKUP(CONCATENATE($AT3422,BN$2),'banco de dados'!$B:$E,3,0),0)/100)*(1-$AS3422/100)/(1-BO3422/100))-1))*100,IFERROR(VLOOKUP(CONCATENATE($AT3422,BN$2),'banco de dados'!$B:$E,3,0),0)),IFERROR(VLOOKUP(CONCATENATE($AT3422,BN$2),'banco de dados'!$B:$E,3,0),0)),"-")/100))*BO3422/100))-($AO3422*(1+$AQ3422/100)*$AS3422/100)+($AO3422*(1+$AP3422/100)*(1+$AQ3422/100)))/((1-(4.03+2.75)/100)-($AZ3422/100)))*$AR3422)/100)</f>
        <v>0</v>
      </c>
      <c r="BO3422" s="30">
        <f>IF($AX3422="IMPORTADO",IF(BN$2&lt;&gt;"mg",4,VLOOKUP(BN$2,'banco de dados'!$J$1:$K$28,2,0)),VLOOKUP(BN$2,'banco de dados'!$J$1:$K$55,2,0))</f>
        <v>12</v>
      </c>
      <c r="BP3422" s="30">
        <f t="shared" si="1006"/>
        <v>0</v>
      </c>
      <c r="BQ3422" s="30" t="str">
        <f>IFERROR(VLOOKUP(CONCATENATE($AT3422,BN$2),'banco de dados'!$B:$F,4,0),"N")</f>
        <v>N</v>
      </c>
      <c r="BR3422" s="30">
        <f t="shared" si="1007"/>
        <v>0</v>
      </c>
      <c r="BS3422" s="30">
        <f t="shared" si="1008"/>
        <v>0</v>
      </c>
      <c r="BT3422" s="46" t="s">
        <v>77</v>
      </c>
      <c r="BU3422" s="33">
        <f>IF(IFERROR(VLOOKUP(CONCATENATE($AT3422,BU$2),'banco de dados'!$B:$E,3,0),0)=0,((((($AO3422-($AO3422*$AS3422/100)+($AO3422*$AP3422/100)))/((1-((4.03+BV3422+2.75)/100))-$AZ3422/100)+(((($AO3422-($AO3422*$AS3422/100)+($AO3422*$AP3422/100)))/((1-((4.03+BV3422+2.75)/100))-$AZ3422/100)*$AR3422)/100))))+((((((($AO3422-($AO3422*$AS3422/100)+($AO3422*$AP3422/100)))/((1-((4.03+BV3422+2.75)/100))-$AZ3422/100)+(((($AO3422-($AO3422*$AS3422/100)+($AO3422*$AP3422/100)))/((1-((4.03+BV3422+2.75)/100))-$AZ3422/100)*$AR3422)/100))))*$AQ3422)/100),(((((($AO3422*(1+$AP3422/100)*(1+$AQ3422/100)*(1+0/100))*(1+IFERROR(IF(BV3422&gt;$AS3422,MAX(((((1+IFERROR(VLOOKUP(CONCATENATE($AT3422,BU$2),'banco de dados'!$B:$E,3,0),0)/100)*(1-$AS3422/100)/(1-BV3422/100))-1))*100,IFERROR(VLOOKUP(CONCATENATE($AT3422,BU$2),'banco de dados'!$B:$E,3,0),0)),IFERROR(VLOOKUP(CONCATENATE($AT3422,BU$2),'banco de dados'!$B:$E,3,0),0)),"-")/100))*BV3422/100))-($AO3422*(1+$AQ3422/100)*$AS3422/100)+($AO3422*(1+$AP3422/100)*(1+$AQ3422/100)))/((1-(4.03+2.75)/100)-($AZ3422/100)))+((((((($AO3422*(1+$AP3422/100)*(1+$AQ3422/100)*(1+0/100))*(1+IFERROR(IF(BV3422&gt;$AS3422,MAX(((((1+IFERROR(VLOOKUP(CONCATENATE($AT3422,BU$2),'banco de dados'!$B:$E,3,0),0)/100)*(1-$AS3422/100)/(1-BV3422/100))-1))*100,IFERROR(VLOOKUP(CONCATENATE($AT3422,BU$2),'banco de dados'!$B:$E,3,0),0)),IFERROR(VLOOKUP(CONCATENATE($AT3422,BU$2),'banco de dados'!$B:$E,3,0),0)),"-")/100))*BV3422/100))-($AO3422*(1+$AQ3422/100)*$AS3422/100)+($AO3422*(1+$AP3422/100)*(1+$AQ3422/100)))/((1-(4.03+2.75)/100)-($AZ3422/100)))*$AR3422)/100)</f>
        <v>0</v>
      </c>
      <c r="BV3422" s="33">
        <f>IF($AX3422="IMPORTADO",IF(BU$2&lt;&gt;"mg",4,VLOOKUP(BU$2,'banco de dados'!$J$1:$K$28,2,0)),VLOOKUP(BU$2,'banco de dados'!$J$1:$K$55,2,0))</f>
        <v>7</v>
      </c>
      <c r="BW3422" s="33">
        <f t="shared" si="1009"/>
        <v>0</v>
      </c>
      <c r="BX3422" s="33" t="str">
        <f>IFERROR(VLOOKUP(CONCATENATE($AT3422,BU$2),'banco de dados'!$B:$F,4,0),"N")</f>
        <v>N</v>
      </c>
      <c r="BY3422" s="33">
        <f t="shared" si="1010"/>
        <v>0</v>
      </c>
      <c r="BZ3422" s="17"/>
      <c r="CA3422" s="35">
        <f>IF(IFERROR(VLOOKUP(CONCATENATE($AT3422,CA$2),'banco de dados'!$B:$E,3,0),0)=0,((((($AO3422-($AO3422*$AS3422/100)+($AO3422*$AP3422/100)))/((1-((4.03+CB3422+2.75)/100))-$AZ3422/100)+(((($AO3422-($AO3422*$AS3422/100)+($AO3422*$AP3422/100)))/((1-((4.03+CB3422+2.75)/100))-$AZ3422/100)*$AR3422)/100))))+((((((($AO3422-($AO3422*$AS3422/100)+($AO3422*$AP3422/100)))/((1-((4.03+CB3422+2.75)/100))-$AZ3422/100)+(((($AO3422-($AO3422*$AS3422/100)+($AO3422*$AP3422/100)))/((1-((4.03+CB3422+2.75)/100))-$AZ3422/100)*$AR3422)/100))))*$AQ3422)/100),(((((($AO3422*(1+$AP3422/100)*(1+$AQ3422/100)*(1+0/100))*(1+IFERROR(IF(CB3422&gt;$AS3422,MAX(((((1+IFERROR(VLOOKUP(CONCATENATE($AT3422,CA$2),'banco de dados'!$B:$E,3,0),0)/100)*(1-$AS3422/100)/(1-CB3422/100))-1))*100,IFERROR(VLOOKUP(CONCATENATE($AT3422,CA$2),'banco de dados'!$B:$E,3,0),0)),IFERROR(VLOOKUP(CONCATENATE($AT3422,CA$2),'banco de dados'!$B:$E,3,0),0)),"-")/100))*CB3422/100))-($AO3422*(1+$AQ3422/100)*$AS3422/100)+($AO3422*(1+$AP3422/100)*(1+$AQ3422/100)))/((1-(4.03+2.75)/100)-($AZ3422/100)))+((((((($AO3422*(1+$AP3422/100)*(1+$AQ3422/100)*(1+0/100))*(1+IFERROR(IF(CB3422&gt;$AS3422,MAX(((((1+IFERROR(VLOOKUP(CONCATENATE($AT3422,CA$2),'banco de dados'!$B:$E,3,0),0)/100)*(1-$AS3422/100)/(1-CB3422/100))-1))*100,IFERROR(VLOOKUP(CONCATENATE($AT3422,CA$2),'banco de dados'!$B:$E,3,0),0)),IFERROR(VLOOKUP(CONCATENATE($AT3422,CA$2),'banco de dados'!$B:$E,3,0),0)),"-")/100))*CB3422/100))-($AO3422*(1+$AQ3422/100)*$AS3422/100)+($AO3422*(1+$AP3422/100)*(1+$AQ3422/100)))/((1-(4.03+2.75)/100)-($AZ3422/100)))*$AR3422)/100)</f>
        <v>0</v>
      </c>
      <c r="CB3422" s="35">
        <f>IF($AX3422="IMPORTADO",IF(CA$2&lt;&gt;"mg",4,VLOOKUP(CA$2,'banco de dados'!$J$1:$K$28,2,0)),VLOOKUP(CA$2,'banco de dados'!$J$1:$K$55,2,0))</f>
        <v>7</v>
      </c>
      <c r="CC3422" s="35">
        <f t="shared" si="1011"/>
        <v>0</v>
      </c>
      <c r="CD3422" s="35" t="str">
        <f>IFERROR(VLOOKUP(CONCATENATE($AT3422,CA$2),'banco de dados'!$B:$F,4,0),"N")</f>
        <v>N</v>
      </c>
      <c r="CE3422" s="35">
        <f t="shared" si="1012"/>
        <v>0</v>
      </c>
      <c r="CF3422" s="17"/>
      <c r="CG3422" s="27">
        <f>IF(IFERROR(VLOOKUP(CONCATENATE($AT3422,CG$2),'banco de dados'!$B:$E,3,0),0)=0,((((($AO3422-($AO3422*$AS3422/100)+($AO3422*$AP3422/100)))/((1-((4.03+CH3422+2.75)/100))-$AZ3422/100)+(((($AO3422-($AO3422*$AS3422/100)+($AO3422*$AP3422/100)))/((1-((4.03+CH3422+2.75)/100))-$AZ3422/100)*$AR3422)/100))))+((((((($AO3422-($AO3422*$AS3422/100)+($AO3422*$AP3422/100)))/((1-((4.03+CH3422+2.75)/100))-$AZ3422/100)+(((($AO3422-($AO3422*$AS3422/100)+($AO3422*$AP3422/100)))/((1-((4.03+CH3422+2.75)/100))-$AZ3422/100)*$AR3422)/100))))*$AQ3422)/100),(((((($AO3422*(1+$AP3422/100)*(1+$AQ3422/100)*(1+0/100))*(1+IFERROR(IF(CH3422&gt;$AS3422,MAX(((((1+IFERROR(VLOOKUP(CONCATENATE($AT3422,CG$2),'banco de dados'!$B:$E,3,0),0)/100)*(1-$AS3422/100)/(1-CH3422/100))-1))*100,IFERROR(VLOOKUP(CONCATENATE($AT3422,CG$2),'banco de dados'!$B:$E,3,0),0)),IFERROR(VLOOKUP(CONCATENATE($AT3422,CG$2),'banco de dados'!$B:$E,3,0),0)),"-")/100))*CH3422/100))-($AO3422*(1+$AQ3422/100)*$AS3422/100)+($AO3422*(1+$AP3422/100)*(1+$AQ3422/100)))/((1-(4.03+2.75)/100)-($AZ3422/100)))+((((((($AO3422*(1+$AP3422/100)*(1+$AQ3422/100)*(1+0/100))*(1+IFERROR(IF(CH3422&gt;$AS3422,MAX(((((1+IFERROR(VLOOKUP(CONCATENATE($AT3422,CG$2),'banco de dados'!$B:$E,3,0),0)/100)*(1-$AS3422/100)/(1-CH3422/100))-1))*100,IFERROR(VLOOKUP(CONCATENATE($AT3422,CG$2),'banco de dados'!$B:$E,3,0),0)),IFERROR(VLOOKUP(CONCATENATE($AT3422,CG$2),'banco de dados'!$B:$E,3,0),0)),"-")/100))*CH3422/100))-($AO3422*(1+$AQ3422/100)*$AS3422/100)+($AO3422*(1+$AP3422/100)*(1+$AQ3422/100)))/((1-(4.03+2.75)/100)-($AZ3422/100)))*$AR3422)/100)</f>
        <v>0</v>
      </c>
      <c r="CH3422" s="27">
        <f>IF($AX3422="IMPORTADO",IF(CG$2&lt;&gt;"mg",4,VLOOKUP(CG$2,'banco de dados'!$J$1:$K$28,2,0)),VLOOKUP(CG$2,'banco de dados'!$J$1:$K$55,2,0))</f>
        <v>7</v>
      </c>
      <c r="CI3422" s="27">
        <f t="shared" si="1013"/>
        <v>0</v>
      </c>
      <c r="CJ3422" s="27" t="str">
        <f>IFERROR(VLOOKUP(CONCATENATE($AT3422,CG$2),'banco de dados'!$B:$F,4,0),"N")</f>
        <v>N</v>
      </c>
      <c r="CK3422" s="27">
        <f t="shared" si="1014"/>
        <v>0</v>
      </c>
      <c r="CL3422" s="17"/>
      <c r="CM3422" s="30">
        <f>IF(IFERROR(VLOOKUP(CONCATENATE($AT3422,CM$2),'banco de dados'!$B:$E,3,0),0)=0,((((($AO3422-($AO3422*$AS3422/100)+($AO3422*$AP3422/100)))/((1-((4.03+CN3422+2.75)/100))-$AZ3422/100)+(((($AO3422-($AO3422*$AS3422/100)+($AO3422*$AP3422/100)))/((1-((4.03+CN3422+2.75)/100))-$AZ3422/100)*$AR3422)/100))))+((((((($AO3422-($AO3422*$AS3422/100)+($AO3422*$AP3422/100)))/((1-((4.03+CN3422+2.75)/100))-$AZ3422/100)+(((($AO3422-($AO3422*$AS3422/100)+($AO3422*$AP3422/100)))/((1-((4.03+CN3422+2.75)/100))-$AZ3422/100)*$AR3422)/100))))*$AQ3422)/100),(((((($AO3422*(1+$AP3422/100)*(1+$AQ3422/100)*(1+0/100))*(1+IFERROR(IF(CN3422&gt;$AS3422,MAX(((((1+IFERROR(VLOOKUP(CONCATENATE($AT3422,CM$2),'banco de dados'!$B:$E,3,0),0)/100)*(1-$AS3422/100)/(1-CN3422/100))-1))*100,IFERROR(VLOOKUP(CONCATENATE($AT3422,CM$2),'banco de dados'!$B:$E,3,0),0)),IFERROR(VLOOKUP(CONCATENATE($AT3422,CM$2),'banco de dados'!$B:$E,3,0),0)),"-")/100))*CN3422/100))-($AO3422*(1+$AQ3422/100)*$AS3422/100)+($AO3422*(1+$AP3422/100)*(1+$AQ3422/100)))/((1-(4.03+2.75)/100)-($AZ3422/100)))+((((((($AO3422*(1+$AP3422/100)*(1+$AQ3422/100)*(1+0/100))*(1+IFERROR(IF(CN3422&gt;$AS3422,MAX(((((1+IFERROR(VLOOKUP(CONCATENATE($AT3422,CM$2),'banco de dados'!$B:$E,3,0),0)/100)*(1-$AS3422/100)/(1-CN3422/100))-1))*100,IFERROR(VLOOKUP(CONCATENATE($AT3422,CM$2),'banco de dados'!$B:$E,3,0),0)),IFERROR(VLOOKUP(CONCATENATE($AT3422,CM$2),'banco de dados'!$B:$E,3,0),0)),"-")/100))*CN3422/100))-($AO3422*(1+$AQ3422/100)*$AS3422/100)+($AO3422*(1+$AP3422/100)*(1+$AQ3422/100)))/((1-(4.03+2.75)/100)-($AZ3422/100)))*$AR3422)/100)</f>
        <v>0</v>
      </c>
      <c r="CN3422" s="30">
        <f>IF($AX3422="IMPORTADO",IF(CM$2&lt;&gt;"mg",4,VLOOKUP(CM$2,'banco de dados'!$J$1:$K$28,2,0)),VLOOKUP(CM$2,'banco de dados'!$J$1:$K$55,2,0))</f>
        <v>7</v>
      </c>
      <c r="CO3422" s="30">
        <f t="shared" si="1015"/>
        <v>0</v>
      </c>
      <c r="CP3422" s="30" t="str">
        <f>IFERROR(VLOOKUP(CONCATENATE($AT3422,CM$2),'banco de dados'!$B:$F,4,0),"N")</f>
        <v>N</v>
      </c>
      <c r="CQ3422" s="30">
        <f t="shared" si="1016"/>
        <v>0</v>
      </c>
    </row>
    <row r="3423" spans="1:95" ht="30" hidden="1" customHeight="1">
      <c r="A3423" s="44" t="s">
        <v>111</v>
      </c>
      <c r="B3423" s="45" t="s">
        <v>70</v>
      </c>
      <c r="C3423" s="45" t="s">
        <v>71</v>
      </c>
      <c r="D3423" s="44" t="s">
        <v>112</v>
      </c>
      <c r="E3423" s="101">
        <v>3420</v>
      </c>
      <c r="F3423" s="72" t="s">
        <v>9053</v>
      </c>
      <c r="G3423" s="86" t="s">
        <v>9054</v>
      </c>
      <c r="H3423" s="86" t="s">
        <v>9055</v>
      </c>
      <c r="I3423" s="87" t="s">
        <v>426</v>
      </c>
      <c r="J3423" s="88" t="s">
        <v>76</v>
      </c>
      <c r="K3423" s="89">
        <v>45</v>
      </c>
      <c r="L3423" s="90"/>
      <c r="M3423" s="90"/>
      <c r="N3423" s="91"/>
      <c r="O3423" s="91"/>
      <c r="P3423" s="92"/>
      <c r="Q3423" s="91"/>
      <c r="R3423" s="93"/>
      <c r="S3423" s="93"/>
      <c r="T3423" s="93"/>
      <c r="U3423" s="94"/>
      <c r="V3423" s="94"/>
      <c r="W3423" s="95"/>
      <c r="X3423" s="83"/>
      <c r="Y3423" s="83"/>
      <c r="Z3423" s="83"/>
      <c r="AA3423" s="96"/>
      <c r="AB3423" s="96"/>
      <c r="AC3423" s="96"/>
      <c r="AD3423" s="91"/>
      <c r="AE3423" s="97"/>
      <c r="AF3423" s="91"/>
      <c r="AG3423" s="91"/>
      <c r="AH3423" s="91"/>
      <c r="AI3423" s="91"/>
      <c r="AJ3423" s="91"/>
      <c r="AK3423" s="91"/>
      <c r="AL3423" s="91"/>
      <c r="AM3423" s="91"/>
      <c r="AN3423" s="91"/>
      <c r="AO3423" s="11"/>
      <c r="AP3423" s="12"/>
      <c r="AQ3423" s="12"/>
      <c r="AR3423" s="12"/>
      <c r="AS3423" s="12"/>
      <c r="AT3423" s="13"/>
      <c r="AU3423" s="12"/>
      <c r="AV3423" s="58"/>
      <c r="AW3423" s="12"/>
      <c r="AX3423" s="12" t="str">
        <f t="shared" si="1002"/>
        <v>NACIONAL</v>
      </c>
      <c r="AY3423" s="3"/>
      <c r="AZ3423" s="15">
        <v>20</v>
      </c>
      <c r="BA3423" s="14"/>
      <c r="BB3423" s="16">
        <f>IF(IFERROR(VLOOKUP(CONCATENATE($AT3423,BB$2),'banco de dados'!$B:$E,3,0),0)=0,((((($AO3423-($AO3423*$AS3423/100)+($AO3423*$AP3423/100)))/((1-((4.03+BC3423+2.75)/100))-$AZ3423/100)+(((($AO3423-($AO3423*$AS3423/100)+($AO3423*$AP3423/100)))/((1-((4.03+BC3423+2.75)/100))-$AZ3423/100)*$AR3423)/100))))+((((((($AO3423-($AO3423*$AS3423/100)+($AO3423*$AP3423/100)))/((1-((4.03+BC3423+2.75)/100))-$AZ3423/100)+(((($AO3423-($AO3423*$AS3423/100)+($AO3423*$AP3423/100)))/((1-((4.03+BC3423+2.75)/100))-$AZ3423/100)*$AR3423)/100))))*$AQ3423)/100),(((((($AO3423*(1+$AP3423/100)*(1+$AQ3423/100)*(1+0/100))*(1+IFERROR(IF(BC3423&gt;$AS3423,MAX(((((1+IFERROR(VLOOKUP(CONCATENATE($AT3423,BB$2),'banco de dados'!$B:$E,3,0),0)/100)*(1-$AS3423/100)/(1-BC3423/100))-1))*100,IFERROR(VLOOKUP(CONCATENATE($AT3423,BB$2),'banco de dados'!$B:$E,3,0),0)),IFERROR(VLOOKUP(CONCATENATE($AT3423,BB$2),'banco de dados'!$B:$E,3,0),0)),"-")/100))*BC3423/100))-($AO3423*(1+$AQ3423/100)*$AS3423/100)+($AO3423*(1+$AP3423/100)*(1+$AQ3423/100)))/((1-(4.03+2.75)/100)-($AZ3423/100)))+((((((($AO3423*(1+$AP3423/100)*(1+$AQ3423/100)*(1+0/100))*(1+IFERROR(IF(BC3423&gt;$AS3423,MAX(((((1+IFERROR(VLOOKUP(CONCATENATE($AT3423,BB$2),'banco de dados'!$B:$E,3,0),0)/100)*(1-$AS3423/100)/(1-BC3423/100))-1))*100,IFERROR(VLOOKUP(CONCATENATE($AT3423,BB$2),'banco de dados'!$B:$E,3,0),0)),IFERROR(VLOOKUP(CONCATENATE($AT3423,BB$2),'banco de dados'!$B:$E,3,0),0)),"-")/100))*BC3423/100))-($AO3423*(1+$AQ3423/100)*$AS3423/100)+($AO3423*(1+$AP3423/100)*(1+$AQ3423/100)))/((1-(4.03+2.75)/100)-($AZ3423/100)))*$AR3423)/100)</f>
        <v>0</v>
      </c>
      <c r="BC3423" s="16">
        <f>IF($AX3423="IMPORTADO",IF(BB$2&lt;&gt;"mg",4,VLOOKUP(BB$2,'banco de dados'!$J$1:$K$28,2,0)),VLOOKUP(BB$2,'banco de dados'!$J$1:$K$55,2,0))</f>
        <v>18</v>
      </c>
      <c r="BD3423" s="16">
        <f t="shared" si="1003"/>
        <v>0</v>
      </c>
      <c r="BE3423" s="16" t="str">
        <f>IFERROR(VLOOKUP(CONCATENATE($AT3423,BB$2),'banco de dados'!$B:$F,4,0),"N")</f>
        <v>N</v>
      </c>
      <c r="BF3423" s="16">
        <v>0</v>
      </c>
      <c r="BG3423" s="17"/>
      <c r="BH3423" s="27">
        <f>IF(IFERROR(VLOOKUP(CONCATENATE($AT3423,BH$2),'banco de dados'!$B:$E,3,0),0)=0,((((($AO3423-($AO3423*$AS3423/100)+($AO3423*$AP3423/100)))/((1-((4.03+BI3423+2.75)/100))-$AZ3423/100)+(((($AO3423-($AO3423*$AS3423/100)+($AO3423*$AP3423/100)))/((1-((4.03+BI3423+2.75)/100))-$AZ3423/100)*$AR3423)/100))))+((((((($AO3423-($AO3423*$AS3423/100)+($AO3423*$AP3423/100)))/((1-((4.03+BI3423+2.75)/100))-$AZ3423/100)+(((($AO3423-($AO3423*$AS3423/100)+($AO3423*$AP3423/100)))/((1-((4.03+BI3423+2.75)/100))-$AZ3423/100)*$AR3423)/100))))*$AQ3423)/100),(((((($AO3423*(1+$AP3423/100)*(1+$AQ3423/100)*(1+0/100))*(1+IFERROR(IF(BI3423&gt;$AS3423,MAX(((((1+IFERROR(VLOOKUP(CONCATENATE($AT3423,BH$2),'banco de dados'!$B:$E,3,0),0)/100)*(1-$AS3423/100)/(1-BI3423/100))-1))*100,IFERROR(VLOOKUP(CONCATENATE($AT3423,BH$2),'banco de dados'!$B:$E,3,0),0)),IFERROR(VLOOKUP(CONCATENATE($AT3423,BH$2),'banco de dados'!$B:$E,3,0),0)),"-")/100))*BI3423/100))-($AO3423*(1+$AQ3423/100)*$AS3423/100)+($AO3423*(1+$AP3423/100)*(1+$AQ3423/100)))/((1-(4.03+2.75)/100)-($AZ3423/100)))+((((((($AO3423*(1+$AP3423/100)*(1+$AQ3423/100)*(1+0/100))*(1+IFERROR(IF(BI3423&gt;$AS3423,MAX(((((1+IFERROR(VLOOKUP(CONCATENATE($AT3423,BH$2),'banco de dados'!$B:$E,3,0),0)/100)*(1-$AS3423/100)/(1-BI3423/100))-1))*100,IFERROR(VLOOKUP(CONCATENATE($AT3423,BH$2),'banco de dados'!$B:$E,3,0),0)),IFERROR(VLOOKUP(CONCATENATE($AT3423,BH$2),'banco de dados'!$B:$E,3,0),0)),"-")/100))*BI3423/100))-($AO3423*(1+$AQ3423/100)*$AS3423/100)+($AO3423*(1+$AP3423/100)*(1+$AQ3423/100)))/((1-(4.03+2.75)/100)-($AZ3423/100)))*$AR3423)/100)</f>
        <v>0</v>
      </c>
      <c r="BI3423" s="27">
        <f>IF($AX3423="IMPORTADO",IF(BH$2&lt;&gt;"mg",4,VLOOKUP(BH$2,'banco de dados'!$J$1:$K$28,2,0)),VLOOKUP(BH$2,'banco de dados'!$J$1:$K$55,2,0))</f>
        <v>12</v>
      </c>
      <c r="BJ3423" s="27">
        <f t="shared" si="1004"/>
        <v>0</v>
      </c>
      <c r="BK3423" s="27" t="str">
        <f>IFERROR(VLOOKUP(CONCATENATE($AT3423,BH$2),'banco de dados'!$B:$F,4,0),"N")</f>
        <v>N</v>
      </c>
      <c r="BL3423" s="27">
        <f t="shared" si="1005"/>
        <v>0</v>
      </c>
      <c r="BM3423" s="17"/>
      <c r="BN3423" s="30">
        <f>IF(IFERROR(VLOOKUP(CONCATENATE($AT3423,BN$2),'banco de dados'!$B:$E,3,0),0)=0,((((($AO3423-($AO3423*$AS3423/100)+($AO3423*$AP3423/100)))/((1-((4.03+BO3423+2.75)/100))-$AZ3423/100)+(((($AO3423-($AO3423*$AS3423/100)+($AO3423*$AP3423/100)))/((1-((4.03+BO3423+2.75)/100))-$AZ3423/100)*$AR3423)/100))))+((((((($AO3423-($AO3423*$AS3423/100)+($AO3423*$AP3423/100)))/((1-((4.03+BO3423+2.75)/100))-$AZ3423/100)+(((($AO3423-($AO3423*$AS3423/100)+($AO3423*$AP3423/100)))/((1-((4.03+BO3423+2.75)/100))-$AZ3423/100)*$AR3423)/100))))*$AQ3423)/100),(((((($AO3423*(1+$AP3423/100)*(1+$AQ3423/100)*(1+0/100))*(1+IFERROR(IF(BO3423&gt;$AS3423,MAX(((((1+IFERROR(VLOOKUP(CONCATENATE($AT3423,BN$2),'banco de dados'!$B:$E,3,0),0)/100)*(1-$AS3423/100)/(1-BO3423/100))-1))*100,IFERROR(VLOOKUP(CONCATENATE($AT3423,BN$2),'banco de dados'!$B:$E,3,0),0)),IFERROR(VLOOKUP(CONCATENATE($AT3423,BN$2),'banco de dados'!$B:$E,3,0),0)),"-")/100))*BO3423/100))-($AO3423*(1+$AQ3423/100)*$AS3423/100)+($AO3423*(1+$AP3423/100)*(1+$AQ3423/100)))/((1-(4.03+2.75)/100)-($AZ3423/100)))+((((((($AO3423*(1+$AP3423/100)*(1+$AQ3423/100)*(1+0/100))*(1+IFERROR(IF(BO3423&gt;$AS3423,MAX(((((1+IFERROR(VLOOKUP(CONCATENATE($AT3423,BN$2),'banco de dados'!$B:$E,3,0),0)/100)*(1-$AS3423/100)/(1-BO3423/100))-1))*100,IFERROR(VLOOKUP(CONCATENATE($AT3423,BN$2),'banco de dados'!$B:$E,3,0),0)),IFERROR(VLOOKUP(CONCATENATE($AT3423,BN$2),'banco de dados'!$B:$E,3,0),0)),"-")/100))*BO3423/100))-($AO3423*(1+$AQ3423/100)*$AS3423/100)+($AO3423*(1+$AP3423/100)*(1+$AQ3423/100)))/((1-(4.03+2.75)/100)-($AZ3423/100)))*$AR3423)/100)</f>
        <v>0</v>
      </c>
      <c r="BO3423" s="30">
        <f>IF($AX3423="IMPORTADO",IF(BN$2&lt;&gt;"mg",4,VLOOKUP(BN$2,'banco de dados'!$J$1:$K$28,2,0)),VLOOKUP(BN$2,'banco de dados'!$J$1:$K$55,2,0))</f>
        <v>12</v>
      </c>
      <c r="BP3423" s="30">
        <f t="shared" si="1006"/>
        <v>0</v>
      </c>
      <c r="BQ3423" s="30" t="str">
        <f>IFERROR(VLOOKUP(CONCATENATE($AT3423,BN$2),'banco de dados'!$B:$F,4,0),"N")</f>
        <v>N</v>
      </c>
      <c r="BR3423" s="30">
        <f t="shared" si="1007"/>
        <v>0</v>
      </c>
      <c r="BS3423" s="30">
        <f t="shared" si="1008"/>
        <v>0</v>
      </c>
      <c r="BT3423" s="46" t="s">
        <v>77</v>
      </c>
      <c r="BU3423" s="33">
        <f>IF(IFERROR(VLOOKUP(CONCATENATE($AT3423,BU$2),'banco de dados'!$B:$E,3,0),0)=0,((((($AO3423-($AO3423*$AS3423/100)+($AO3423*$AP3423/100)))/((1-((4.03+BV3423+2.75)/100))-$AZ3423/100)+(((($AO3423-($AO3423*$AS3423/100)+($AO3423*$AP3423/100)))/((1-((4.03+BV3423+2.75)/100))-$AZ3423/100)*$AR3423)/100))))+((((((($AO3423-($AO3423*$AS3423/100)+($AO3423*$AP3423/100)))/((1-((4.03+BV3423+2.75)/100))-$AZ3423/100)+(((($AO3423-($AO3423*$AS3423/100)+($AO3423*$AP3423/100)))/((1-((4.03+BV3423+2.75)/100))-$AZ3423/100)*$AR3423)/100))))*$AQ3423)/100),(((((($AO3423*(1+$AP3423/100)*(1+$AQ3423/100)*(1+0/100))*(1+IFERROR(IF(BV3423&gt;$AS3423,MAX(((((1+IFERROR(VLOOKUP(CONCATENATE($AT3423,BU$2),'banco de dados'!$B:$E,3,0),0)/100)*(1-$AS3423/100)/(1-BV3423/100))-1))*100,IFERROR(VLOOKUP(CONCATENATE($AT3423,BU$2),'banco de dados'!$B:$E,3,0),0)),IFERROR(VLOOKUP(CONCATENATE($AT3423,BU$2),'banco de dados'!$B:$E,3,0),0)),"-")/100))*BV3423/100))-($AO3423*(1+$AQ3423/100)*$AS3423/100)+($AO3423*(1+$AP3423/100)*(1+$AQ3423/100)))/((1-(4.03+2.75)/100)-($AZ3423/100)))+((((((($AO3423*(1+$AP3423/100)*(1+$AQ3423/100)*(1+0/100))*(1+IFERROR(IF(BV3423&gt;$AS3423,MAX(((((1+IFERROR(VLOOKUP(CONCATENATE($AT3423,BU$2),'banco de dados'!$B:$E,3,0),0)/100)*(1-$AS3423/100)/(1-BV3423/100))-1))*100,IFERROR(VLOOKUP(CONCATENATE($AT3423,BU$2),'banco de dados'!$B:$E,3,0),0)),IFERROR(VLOOKUP(CONCATENATE($AT3423,BU$2),'banco de dados'!$B:$E,3,0),0)),"-")/100))*BV3423/100))-($AO3423*(1+$AQ3423/100)*$AS3423/100)+($AO3423*(1+$AP3423/100)*(1+$AQ3423/100)))/((1-(4.03+2.75)/100)-($AZ3423/100)))*$AR3423)/100)</f>
        <v>0</v>
      </c>
      <c r="BV3423" s="33">
        <f>IF($AX3423="IMPORTADO",IF(BU$2&lt;&gt;"mg",4,VLOOKUP(BU$2,'banco de dados'!$J$1:$K$28,2,0)),VLOOKUP(BU$2,'banco de dados'!$J$1:$K$55,2,0))</f>
        <v>7</v>
      </c>
      <c r="BW3423" s="33">
        <f t="shared" si="1009"/>
        <v>0</v>
      </c>
      <c r="BX3423" s="33" t="str">
        <f>IFERROR(VLOOKUP(CONCATENATE($AT3423,BU$2),'banco de dados'!$B:$F,4,0),"N")</f>
        <v>N</v>
      </c>
      <c r="BY3423" s="33">
        <f t="shared" si="1010"/>
        <v>0</v>
      </c>
      <c r="BZ3423" s="17"/>
      <c r="CA3423" s="35">
        <f>IF(IFERROR(VLOOKUP(CONCATENATE($AT3423,CA$2),'banco de dados'!$B:$E,3,0),0)=0,((((($AO3423-($AO3423*$AS3423/100)+($AO3423*$AP3423/100)))/((1-((4.03+CB3423+2.75)/100))-$AZ3423/100)+(((($AO3423-($AO3423*$AS3423/100)+($AO3423*$AP3423/100)))/((1-((4.03+CB3423+2.75)/100))-$AZ3423/100)*$AR3423)/100))))+((((((($AO3423-($AO3423*$AS3423/100)+($AO3423*$AP3423/100)))/((1-((4.03+CB3423+2.75)/100))-$AZ3423/100)+(((($AO3423-($AO3423*$AS3423/100)+($AO3423*$AP3423/100)))/((1-((4.03+CB3423+2.75)/100))-$AZ3423/100)*$AR3423)/100))))*$AQ3423)/100),(((((($AO3423*(1+$AP3423/100)*(1+$AQ3423/100)*(1+0/100))*(1+IFERROR(IF(CB3423&gt;$AS3423,MAX(((((1+IFERROR(VLOOKUP(CONCATENATE($AT3423,CA$2),'banco de dados'!$B:$E,3,0),0)/100)*(1-$AS3423/100)/(1-CB3423/100))-1))*100,IFERROR(VLOOKUP(CONCATENATE($AT3423,CA$2),'banco de dados'!$B:$E,3,0),0)),IFERROR(VLOOKUP(CONCATENATE($AT3423,CA$2),'banco de dados'!$B:$E,3,0),0)),"-")/100))*CB3423/100))-($AO3423*(1+$AQ3423/100)*$AS3423/100)+($AO3423*(1+$AP3423/100)*(1+$AQ3423/100)))/((1-(4.03+2.75)/100)-($AZ3423/100)))+((((((($AO3423*(1+$AP3423/100)*(1+$AQ3423/100)*(1+0/100))*(1+IFERROR(IF(CB3423&gt;$AS3423,MAX(((((1+IFERROR(VLOOKUP(CONCATENATE($AT3423,CA$2),'banco de dados'!$B:$E,3,0),0)/100)*(1-$AS3423/100)/(1-CB3423/100))-1))*100,IFERROR(VLOOKUP(CONCATENATE($AT3423,CA$2),'banco de dados'!$B:$E,3,0),0)),IFERROR(VLOOKUP(CONCATENATE($AT3423,CA$2),'banco de dados'!$B:$E,3,0),0)),"-")/100))*CB3423/100))-($AO3423*(1+$AQ3423/100)*$AS3423/100)+($AO3423*(1+$AP3423/100)*(1+$AQ3423/100)))/((1-(4.03+2.75)/100)-($AZ3423/100)))*$AR3423)/100)</f>
        <v>0</v>
      </c>
      <c r="CB3423" s="35">
        <f>IF($AX3423="IMPORTADO",IF(CA$2&lt;&gt;"mg",4,VLOOKUP(CA$2,'banco de dados'!$J$1:$K$28,2,0)),VLOOKUP(CA$2,'banco de dados'!$J$1:$K$55,2,0))</f>
        <v>7</v>
      </c>
      <c r="CC3423" s="35">
        <f t="shared" si="1011"/>
        <v>0</v>
      </c>
      <c r="CD3423" s="35" t="str">
        <f>IFERROR(VLOOKUP(CONCATENATE($AT3423,CA$2),'banco de dados'!$B:$F,4,0),"N")</f>
        <v>N</v>
      </c>
      <c r="CE3423" s="35">
        <f t="shared" si="1012"/>
        <v>0</v>
      </c>
      <c r="CF3423" s="17"/>
      <c r="CG3423" s="27">
        <f>IF(IFERROR(VLOOKUP(CONCATENATE($AT3423,CG$2),'banco de dados'!$B:$E,3,0),0)=0,((((($AO3423-($AO3423*$AS3423/100)+($AO3423*$AP3423/100)))/((1-((4.03+CH3423+2.75)/100))-$AZ3423/100)+(((($AO3423-($AO3423*$AS3423/100)+($AO3423*$AP3423/100)))/((1-((4.03+CH3423+2.75)/100))-$AZ3423/100)*$AR3423)/100))))+((((((($AO3423-($AO3423*$AS3423/100)+($AO3423*$AP3423/100)))/((1-((4.03+CH3423+2.75)/100))-$AZ3423/100)+(((($AO3423-($AO3423*$AS3423/100)+($AO3423*$AP3423/100)))/((1-((4.03+CH3423+2.75)/100))-$AZ3423/100)*$AR3423)/100))))*$AQ3423)/100),(((((($AO3423*(1+$AP3423/100)*(1+$AQ3423/100)*(1+0/100))*(1+IFERROR(IF(CH3423&gt;$AS3423,MAX(((((1+IFERROR(VLOOKUP(CONCATENATE($AT3423,CG$2),'banco de dados'!$B:$E,3,0),0)/100)*(1-$AS3423/100)/(1-CH3423/100))-1))*100,IFERROR(VLOOKUP(CONCATENATE($AT3423,CG$2),'banco de dados'!$B:$E,3,0),0)),IFERROR(VLOOKUP(CONCATENATE($AT3423,CG$2),'banco de dados'!$B:$E,3,0),0)),"-")/100))*CH3423/100))-($AO3423*(1+$AQ3423/100)*$AS3423/100)+($AO3423*(1+$AP3423/100)*(1+$AQ3423/100)))/((1-(4.03+2.75)/100)-($AZ3423/100)))+((((((($AO3423*(1+$AP3423/100)*(1+$AQ3423/100)*(1+0/100))*(1+IFERROR(IF(CH3423&gt;$AS3423,MAX(((((1+IFERROR(VLOOKUP(CONCATENATE($AT3423,CG$2),'banco de dados'!$B:$E,3,0),0)/100)*(1-$AS3423/100)/(1-CH3423/100))-1))*100,IFERROR(VLOOKUP(CONCATENATE($AT3423,CG$2),'banco de dados'!$B:$E,3,0),0)),IFERROR(VLOOKUP(CONCATENATE($AT3423,CG$2),'banco de dados'!$B:$E,3,0),0)),"-")/100))*CH3423/100))-($AO3423*(1+$AQ3423/100)*$AS3423/100)+($AO3423*(1+$AP3423/100)*(1+$AQ3423/100)))/((1-(4.03+2.75)/100)-($AZ3423/100)))*$AR3423)/100)</f>
        <v>0</v>
      </c>
      <c r="CH3423" s="27">
        <f>IF($AX3423="IMPORTADO",IF(CG$2&lt;&gt;"mg",4,VLOOKUP(CG$2,'banco de dados'!$J$1:$K$28,2,0)),VLOOKUP(CG$2,'banco de dados'!$J$1:$K$55,2,0))</f>
        <v>7</v>
      </c>
      <c r="CI3423" s="27">
        <f t="shared" si="1013"/>
        <v>0</v>
      </c>
      <c r="CJ3423" s="27" t="str">
        <f>IFERROR(VLOOKUP(CONCATENATE($AT3423,CG$2),'banco de dados'!$B:$F,4,0),"N")</f>
        <v>N</v>
      </c>
      <c r="CK3423" s="27">
        <f t="shared" si="1014"/>
        <v>0</v>
      </c>
      <c r="CL3423" s="17"/>
      <c r="CM3423" s="30">
        <f>IF(IFERROR(VLOOKUP(CONCATENATE($AT3423,CM$2),'banco de dados'!$B:$E,3,0),0)=0,((((($AO3423-($AO3423*$AS3423/100)+($AO3423*$AP3423/100)))/((1-((4.03+CN3423+2.75)/100))-$AZ3423/100)+(((($AO3423-($AO3423*$AS3423/100)+($AO3423*$AP3423/100)))/((1-((4.03+CN3423+2.75)/100))-$AZ3423/100)*$AR3423)/100))))+((((((($AO3423-($AO3423*$AS3423/100)+($AO3423*$AP3423/100)))/((1-((4.03+CN3423+2.75)/100))-$AZ3423/100)+(((($AO3423-($AO3423*$AS3423/100)+($AO3423*$AP3423/100)))/((1-((4.03+CN3423+2.75)/100))-$AZ3423/100)*$AR3423)/100))))*$AQ3423)/100),(((((($AO3423*(1+$AP3423/100)*(1+$AQ3423/100)*(1+0/100))*(1+IFERROR(IF(CN3423&gt;$AS3423,MAX(((((1+IFERROR(VLOOKUP(CONCATENATE($AT3423,CM$2),'banco de dados'!$B:$E,3,0),0)/100)*(1-$AS3423/100)/(1-CN3423/100))-1))*100,IFERROR(VLOOKUP(CONCATENATE($AT3423,CM$2),'banco de dados'!$B:$E,3,0),0)),IFERROR(VLOOKUP(CONCATENATE($AT3423,CM$2),'banco de dados'!$B:$E,3,0),0)),"-")/100))*CN3423/100))-($AO3423*(1+$AQ3423/100)*$AS3423/100)+($AO3423*(1+$AP3423/100)*(1+$AQ3423/100)))/((1-(4.03+2.75)/100)-($AZ3423/100)))+((((((($AO3423*(1+$AP3423/100)*(1+$AQ3423/100)*(1+0/100))*(1+IFERROR(IF(CN3423&gt;$AS3423,MAX(((((1+IFERROR(VLOOKUP(CONCATENATE($AT3423,CM$2),'banco de dados'!$B:$E,3,0),0)/100)*(1-$AS3423/100)/(1-CN3423/100))-1))*100,IFERROR(VLOOKUP(CONCATENATE($AT3423,CM$2),'banco de dados'!$B:$E,3,0),0)),IFERROR(VLOOKUP(CONCATENATE($AT3423,CM$2),'banco de dados'!$B:$E,3,0),0)),"-")/100))*CN3423/100))-($AO3423*(1+$AQ3423/100)*$AS3423/100)+($AO3423*(1+$AP3423/100)*(1+$AQ3423/100)))/((1-(4.03+2.75)/100)-($AZ3423/100)))*$AR3423)/100)</f>
        <v>0</v>
      </c>
      <c r="CN3423" s="30">
        <f>IF($AX3423="IMPORTADO",IF(CM$2&lt;&gt;"mg",4,VLOOKUP(CM$2,'banco de dados'!$J$1:$K$28,2,0)),VLOOKUP(CM$2,'banco de dados'!$J$1:$K$55,2,0))</f>
        <v>7</v>
      </c>
      <c r="CO3423" s="30">
        <f t="shared" si="1015"/>
        <v>0</v>
      </c>
      <c r="CP3423" s="30" t="str">
        <f>IFERROR(VLOOKUP(CONCATENATE($AT3423,CM$2),'banco de dados'!$B:$F,4,0),"N")</f>
        <v>N</v>
      </c>
      <c r="CQ3423" s="30">
        <f t="shared" si="1016"/>
        <v>0</v>
      </c>
    </row>
    <row r="3424" spans="1:95" ht="30" hidden="1" customHeight="1">
      <c r="A3424" s="44" t="s">
        <v>111</v>
      </c>
      <c r="B3424" s="45" t="s">
        <v>70</v>
      </c>
      <c r="C3424" s="45" t="s">
        <v>71</v>
      </c>
      <c r="D3424" s="44" t="s">
        <v>112</v>
      </c>
      <c r="E3424" s="101">
        <v>3421</v>
      </c>
      <c r="F3424" s="72" t="s">
        <v>9056</v>
      </c>
      <c r="G3424" s="86" t="s">
        <v>9057</v>
      </c>
      <c r="H3424" s="86" t="s">
        <v>9058</v>
      </c>
      <c r="I3424" s="87" t="s">
        <v>426</v>
      </c>
      <c r="J3424" s="88" t="s">
        <v>76</v>
      </c>
      <c r="K3424" s="89">
        <v>1</v>
      </c>
      <c r="L3424" s="90"/>
      <c r="M3424" s="90"/>
      <c r="N3424" s="91"/>
      <c r="O3424" s="91"/>
      <c r="P3424" s="92"/>
      <c r="Q3424" s="91"/>
      <c r="R3424" s="93"/>
      <c r="S3424" s="93"/>
      <c r="T3424" s="93"/>
      <c r="U3424" s="94"/>
      <c r="V3424" s="94"/>
      <c r="W3424" s="95"/>
      <c r="X3424" s="83"/>
      <c r="Y3424" s="83"/>
      <c r="Z3424" s="83"/>
      <c r="AA3424" s="96"/>
      <c r="AB3424" s="96"/>
      <c r="AC3424" s="96"/>
      <c r="AD3424" s="91"/>
      <c r="AE3424" s="97"/>
      <c r="AF3424" s="91"/>
      <c r="AG3424" s="91"/>
      <c r="AH3424" s="91"/>
      <c r="AI3424" s="91"/>
      <c r="AJ3424" s="91"/>
      <c r="AK3424" s="91"/>
      <c r="AL3424" s="91"/>
      <c r="AM3424" s="91"/>
      <c r="AN3424" s="91"/>
      <c r="AO3424" s="11"/>
      <c r="AP3424" s="12"/>
      <c r="AQ3424" s="12"/>
      <c r="AR3424" s="12"/>
      <c r="AS3424" s="12"/>
      <c r="AT3424" s="13"/>
      <c r="AU3424" s="12"/>
      <c r="AV3424" s="58"/>
      <c r="AW3424" s="12"/>
      <c r="AX3424" s="12" t="str">
        <f t="shared" si="1002"/>
        <v>NACIONAL</v>
      </c>
      <c r="AY3424" s="3"/>
      <c r="AZ3424" s="15">
        <v>20</v>
      </c>
      <c r="BA3424" s="14"/>
      <c r="BB3424" s="16">
        <f>IF(IFERROR(VLOOKUP(CONCATENATE($AT3424,BB$2),'banco de dados'!$B:$E,3,0),0)=0,((((($AO3424-($AO3424*$AS3424/100)+($AO3424*$AP3424/100)))/((1-((4.03+BC3424+2.75)/100))-$AZ3424/100)+(((($AO3424-($AO3424*$AS3424/100)+($AO3424*$AP3424/100)))/((1-((4.03+BC3424+2.75)/100))-$AZ3424/100)*$AR3424)/100))))+((((((($AO3424-($AO3424*$AS3424/100)+($AO3424*$AP3424/100)))/((1-((4.03+BC3424+2.75)/100))-$AZ3424/100)+(((($AO3424-($AO3424*$AS3424/100)+($AO3424*$AP3424/100)))/((1-((4.03+BC3424+2.75)/100))-$AZ3424/100)*$AR3424)/100))))*$AQ3424)/100),(((((($AO3424*(1+$AP3424/100)*(1+$AQ3424/100)*(1+0/100))*(1+IFERROR(IF(BC3424&gt;$AS3424,MAX(((((1+IFERROR(VLOOKUP(CONCATENATE($AT3424,BB$2),'banco de dados'!$B:$E,3,0),0)/100)*(1-$AS3424/100)/(1-BC3424/100))-1))*100,IFERROR(VLOOKUP(CONCATENATE($AT3424,BB$2),'banco de dados'!$B:$E,3,0),0)),IFERROR(VLOOKUP(CONCATENATE($AT3424,BB$2),'banco de dados'!$B:$E,3,0),0)),"-")/100))*BC3424/100))-($AO3424*(1+$AQ3424/100)*$AS3424/100)+($AO3424*(1+$AP3424/100)*(1+$AQ3424/100)))/((1-(4.03+2.75)/100)-($AZ3424/100)))+((((((($AO3424*(1+$AP3424/100)*(1+$AQ3424/100)*(1+0/100))*(1+IFERROR(IF(BC3424&gt;$AS3424,MAX(((((1+IFERROR(VLOOKUP(CONCATENATE($AT3424,BB$2),'banco de dados'!$B:$E,3,0),0)/100)*(1-$AS3424/100)/(1-BC3424/100))-1))*100,IFERROR(VLOOKUP(CONCATENATE($AT3424,BB$2),'banco de dados'!$B:$E,3,0),0)),IFERROR(VLOOKUP(CONCATENATE($AT3424,BB$2),'banco de dados'!$B:$E,3,0),0)),"-")/100))*BC3424/100))-($AO3424*(1+$AQ3424/100)*$AS3424/100)+($AO3424*(1+$AP3424/100)*(1+$AQ3424/100)))/((1-(4.03+2.75)/100)-($AZ3424/100)))*$AR3424)/100)</f>
        <v>0</v>
      </c>
      <c r="BC3424" s="16">
        <f>IF($AX3424="IMPORTADO",IF(BB$2&lt;&gt;"mg",4,VLOOKUP(BB$2,'banco de dados'!$J$1:$K$28,2,0)),VLOOKUP(BB$2,'banco de dados'!$J$1:$K$55,2,0))</f>
        <v>18</v>
      </c>
      <c r="BD3424" s="16">
        <f t="shared" si="1003"/>
        <v>0</v>
      </c>
      <c r="BE3424" s="16" t="str">
        <f>IFERROR(VLOOKUP(CONCATENATE($AT3424,BB$2),'banco de dados'!$B:$F,4,0),"N")</f>
        <v>N</v>
      </c>
      <c r="BF3424" s="16">
        <v>0</v>
      </c>
      <c r="BG3424" s="17"/>
      <c r="BH3424" s="27">
        <f>IF(IFERROR(VLOOKUP(CONCATENATE($AT3424,BH$2),'banco de dados'!$B:$E,3,0),0)=0,((((($AO3424-($AO3424*$AS3424/100)+($AO3424*$AP3424/100)))/((1-((4.03+BI3424+2.75)/100))-$AZ3424/100)+(((($AO3424-($AO3424*$AS3424/100)+($AO3424*$AP3424/100)))/((1-((4.03+BI3424+2.75)/100))-$AZ3424/100)*$AR3424)/100))))+((((((($AO3424-($AO3424*$AS3424/100)+($AO3424*$AP3424/100)))/((1-((4.03+BI3424+2.75)/100))-$AZ3424/100)+(((($AO3424-($AO3424*$AS3424/100)+($AO3424*$AP3424/100)))/((1-((4.03+BI3424+2.75)/100))-$AZ3424/100)*$AR3424)/100))))*$AQ3424)/100),(((((($AO3424*(1+$AP3424/100)*(1+$AQ3424/100)*(1+0/100))*(1+IFERROR(IF(BI3424&gt;$AS3424,MAX(((((1+IFERROR(VLOOKUP(CONCATENATE($AT3424,BH$2),'banco de dados'!$B:$E,3,0),0)/100)*(1-$AS3424/100)/(1-BI3424/100))-1))*100,IFERROR(VLOOKUP(CONCATENATE($AT3424,BH$2),'banco de dados'!$B:$E,3,0),0)),IFERROR(VLOOKUP(CONCATENATE($AT3424,BH$2),'banco de dados'!$B:$E,3,0),0)),"-")/100))*BI3424/100))-($AO3424*(1+$AQ3424/100)*$AS3424/100)+($AO3424*(1+$AP3424/100)*(1+$AQ3424/100)))/((1-(4.03+2.75)/100)-($AZ3424/100)))+((((((($AO3424*(1+$AP3424/100)*(1+$AQ3424/100)*(1+0/100))*(1+IFERROR(IF(BI3424&gt;$AS3424,MAX(((((1+IFERROR(VLOOKUP(CONCATENATE($AT3424,BH$2),'banco de dados'!$B:$E,3,0),0)/100)*(1-$AS3424/100)/(1-BI3424/100))-1))*100,IFERROR(VLOOKUP(CONCATENATE($AT3424,BH$2),'banco de dados'!$B:$E,3,0),0)),IFERROR(VLOOKUP(CONCATENATE($AT3424,BH$2),'banco de dados'!$B:$E,3,0),0)),"-")/100))*BI3424/100))-($AO3424*(1+$AQ3424/100)*$AS3424/100)+($AO3424*(1+$AP3424/100)*(1+$AQ3424/100)))/((1-(4.03+2.75)/100)-($AZ3424/100)))*$AR3424)/100)</f>
        <v>0</v>
      </c>
      <c r="BI3424" s="27">
        <f>IF($AX3424="IMPORTADO",IF(BH$2&lt;&gt;"mg",4,VLOOKUP(BH$2,'banco de dados'!$J$1:$K$28,2,0)),VLOOKUP(BH$2,'banco de dados'!$J$1:$K$55,2,0))</f>
        <v>12</v>
      </c>
      <c r="BJ3424" s="27">
        <f t="shared" si="1004"/>
        <v>0</v>
      </c>
      <c r="BK3424" s="27" t="str">
        <f>IFERROR(VLOOKUP(CONCATENATE($AT3424,BH$2),'banco de dados'!$B:$F,4,0),"N")</f>
        <v>N</v>
      </c>
      <c r="BL3424" s="27">
        <f t="shared" si="1005"/>
        <v>0</v>
      </c>
      <c r="BM3424" s="17"/>
      <c r="BN3424" s="30">
        <f>IF(IFERROR(VLOOKUP(CONCATENATE($AT3424,BN$2),'banco de dados'!$B:$E,3,0),0)=0,((((($AO3424-($AO3424*$AS3424/100)+($AO3424*$AP3424/100)))/((1-((4.03+BO3424+2.75)/100))-$AZ3424/100)+(((($AO3424-($AO3424*$AS3424/100)+($AO3424*$AP3424/100)))/((1-((4.03+BO3424+2.75)/100))-$AZ3424/100)*$AR3424)/100))))+((((((($AO3424-($AO3424*$AS3424/100)+($AO3424*$AP3424/100)))/((1-((4.03+BO3424+2.75)/100))-$AZ3424/100)+(((($AO3424-($AO3424*$AS3424/100)+($AO3424*$AP3424/100)))/((1-((4.03+BO3424+2.75)/100))-$AZ3424/100)*$AR3424)/100))))*$AQ3424)/100),(((((($AO3424*(1+$AP3424/100)*(1+$AQ3424/100)*(1+0/100))*(1+IFERROR(IF(BO3424&gt;$AS3424,MAX(((((1+IFERROR(VLOOKUP(CONCATENATE($AT3424,BN$2),'banco de dados'!$B:$E,3,0),0)/100)*(1-$AS3424/100)/(1-BO3424/100))-1))*100,IFERROR(VLOOKUP(CONCATENATE($AT3424,BN$2),'banco de dados'!$B:$E,3,0),0)),IFERROR(VLOOKUP(CONCATENATE($AT3424,BN$2),'banco de dados'!$B:$E,3,0),0)),"-")/100))*BO3424/100))-($AO3424*(1+$AQ3424/100)*$AS3424/100)+($AO3424*(1+$AP3424/100)*(1+$AQ3424/100)))/((1-(4.03+2.75)/100)-($AZ3424/100)))+((((((($AO3424*(1+$AP3424/100)*(1+$AQ3424/100)*(1+0/100))*(1+IFERROR(IF(BO3424&gt;$AS3424,MAX(((((1+IFERROR(VLOOKUP(CONCATENATE($AT3424,BN$2),'banco de dados'!$B:$E,3,0),0)/100)*(1-$AS3424/100)/(1-BO3424/100))-1))*100,IFERROR(VLOOKUP(CONCATENATE($AT3424,BN$2),'banco de dados'!$B:$E,3,0),0)),IFERROR(VLOOKUP(CONCATENATE($AT3424,BN$2),'banco de dados'!$B:$E,3,0),0)),"-")/100))*BO3424/100))-($AO3424*(1+$AQ3424/100)*$AS3424/100)+($AO3424*(1+$AP3424/100)*(1+$AQ3424/100)))/((1-(4.03+2.75)/100)-($AZ3424/100)))*$AR3424)/100)</f>
        <v>0</v>
      </c>
      <c r="BO3424" s="30">
        <f>IF($AX3424="IMPORTADO",IF(BN$2&lt;&gt;"mg",4,VLOOKUP(BN$2,'banco de dados'!$J$1:$K$28,2,0)),VLOOKUP(BN$2,'banco de dados'!$J$1:$K$55,2,0))</f>
        <v>12</v>
      </c>
      <c r="BP3424" s="30">
        <f t="shared" si="1006"/>
        <v>0</v>
      </c>
      <c r="BQ3424" s="30" t="str">
        <f>IFERROR(VLOOKUP(CONCATENATE($AT3424,BN$2),'banco de dados'!$B:$F,4,0),"N")</f>
        <v>N</v>
      </c>
      <c r="BR3424" s="30">
        <f t="shared" si="1007"/>
        <v>0</v>
      </c>
      <c r="BS3424" s="30">
        <f t="shared" si="1008"/>
        <v>0</v>
      </c>
      <c r="BT3424" s="46" t="s">
        <v>77</v>
      </c>
      <c r="BU3424" s="33">
        <f>IF(IFERROR(VLOOKUP(CONCATENATE($AT3424,BU$2),'banco de dados'!$B:$E,3,0),0)=0,((((($AO3424-($AO3424*$AS3424/100)+($AO3424*$AP3424/100)))/((1-((4.03+BV3424+2.75)/100))-$AZ3424/100)+(((($AO3424-($AO3424*$AS3424/100)+($AO3424*$AP3424/100)))/((1-((4.03+BV3424+2.75)/100))-$AZ3424/100)*$AR3424)/100))))+((((((($AO3424-($AO3424*$AS3424/100)+($AO3424*$AP3424/100)))/((1-((4.03+BV3424+2.75)/100))-$AZ3424/100)+(((($AO3424-($AO3424*$AS3424/100)+($AO3424*$AP3424/100)))/((1-((4.03+BV3424+2.75)/100))-$AZ3424/100)*$AR3424)/100))))*$AQ3424)/100),(((((($AO3424*(1+$AP3424/100)*(1+$AQ3424/100)*(1+0/100))*(1+IFERROR(IF(BV3424&gt;$AS3424,MAX(((((1+IFERROR(VLOOKUP(CONCATENATE($AT3424,BU$2),'banco de dados'!$B:$E,3,0),0)/100)*(1-$AS3424/100)/(1-BV3424/100))-1))*100,IFERROR(VLOOKUP(CONCATENATE($AT3424,BU$2),'banco de dados'!$B:$E,3,0),0)),IFERROR(VLOOKUP(CONCATENATE($AT3424,BU$2),'banco de dados'!$B:$E,3,0),0)),"-")/100))*BV3424/100))-($AO3424*(1+$AQ3424/100)*$AS3424/100)+($AO3424*(1+$AP3424/100)*(1+$AQ3424/100)))/((1-(4.03+2.75)/100)-($AZ3424/100)))+((((((($AO3424*(1+$AP3424/100)*(1+$AQ3424/100)*(1+0/100))*(1+IFERROR(IF(BV3424&gt;$AS3424,MAX(((((1+IFERROR(VLOOKUP(CONCATENATE($AT3424,BU$2),'banco de dados'!$B:$E,3,0),0)/100)*(1-$AS3424/100)/(1-BV3424/100))-1))*100,IFERROR(VLOOKUP(CONCATENATE($AT3424,BU$2),'banco de dados'!$B:$E,3,0),0)),IFERROR(VLOOKUP(CONCATENATE($AT3424,BU$2),'banco de dados'!$B:$E,3,0),0)),"-")/100))*BV3424/100))-($AO3424*(1+$AQ3424/100)*$AS3424/100)+($AO3424*(1+$AP3424/100)*(1+$AQ3424/100)))/((1-(4.03+2.75)/100)-($AZ3424/100)))*$AR3424)/100)</f>
        <v>0</v>
      </c>
      <c r="BV3424" s="33">
        <f>IF($AX3424="IMPORTADO",IF(BU$2&lt;&gt;"mg",4,VLOOKUP(BU$2,'banco de dados'!$J$1:$K$28,2,0)),VLOOKUP(BU$2,'banco de dados'!$J$1:$K$55,2,0))</f>
        <v>7</v>
      </c>
      <c r="BW3424" s="33">
        <f t="shared" si="1009"/>
        <v>0</v>
      </c>
      <c r="BX3424" s="33" t="str">
        <f>IFERROR(VLOOKUP(CONCATENATE($AT3424,BU$2),'banco de dados'!$B:$F,4,0),"N")</f>
        <v>N</v>
      </c>
      <c r="BY3424" s="33">
        <f t="shared" si="1010"/>
        <v>0</v>
      </c>
      <c r="BZ3424" s="17"/>
      <c r="CA3424" s="35">
        <f>IF(IFERROR(VLOOKUP(CONCATENATE($AT3424,CA$2),'banco de dados'!$B:$E,3,0),0)=0,((((($AO3424-($AO3424*$AS3424/100)+($AO3424*$AP3424/100)))/((1-((4.03+CB3424+2.75)/100))-$AZ3424/100)+(((($AO3424-($AO3424*$AS3424/100)+($AO3424*$AP3424/100)))/((1-((4.03+CB3424+2.75)/100))-$AZ3424/100)*$AR3424)/100))))+((((((($AO3424-($AO3424*$AS3424/100)+($AO3424*$AP3424/100)))/((1-((4.03+CB3424+2.75)/100))-$AZ3424/100)+(((($AO3424-($AO3424*$AS3424/100)+($AO3424*$AP3424/100)))/((1-((4.03+CB3424+2.75)/100))-$AZ3424/100)*$AR3424)/100))))*$AQ3424)/100),(((((($AO3424*(1+$AP3424/100)*(1+$AQ3424/100)*(1+0/100))*(1+IFERROR(IF(CB3424&gt;$AS3424,MAX(((((1+IFERROR(VLOOKUP(CONCATENATE($AT3424,CA$2),'banco de dados'!$B:$E,3,0),0)/100)*(1-$AS3424/100)/(1-CB3424/100))-1))*100,IFERROR(VLOOKUP(CONCATENATE($AT3424,CA$2),'banco de dados'!$B:$E,3,0),0)),IFERROR(VLOOKUP(CONCATENATE($AT3424,CA$2),'banco de dados'!$B:$E,3,0),0)),"-")/100))*CB3424/100))-($AO3424*(1+$AQ3424/100)*$AS3424/100)+($AO3424*(1+$AP3424/100)*(1+$AQ3424/100)))/((1-(4.03+2.75)/100)-($AZ3424/100)))+((((((($AO3424*(1+$AP3424/100)*(1+$AQ3424/100)*(1+0/100))*(1+IFERROR(IF(CB3424&gt;$AS3424,MAX(((((1+IFERROR(VLOOKUP(CONCATENATE($AT3424,CA$2),'banco de dados'!$B:$E,3,0),0)/100)*(1-$AS3424/100)/(1-CB3424/100))-1))*100,IFERROR(VLOOKUP(CONCATENATE($AT3424,CA$2),'banco de dados'!$B:$E,3,0),0)),IFERROR(VLOOKUP(CONCATENATE($AT3424,CA$2),'banco de dados'!$B:$E,3,0),0)),"-")/100))*CB3424/100))-($AO3424*(1+$AQ3424/100)*$AS3424/100)+($AO3424*(1+$AP3424/100)*(1+$AQ3424/100)))/((1-(4.03+2.75)/100)-($AZ3424/100)))*$AR3424)/100)</f>
        <v>0</v>
      </c>
      <c r="CB3424" s="35">
        <f>IF($AX3424="IMPORTADO",IF(CA$2&lt;&gt;"mg",4,VLOOKUP(CA$2,'banco de dados'!$J$1:$K$28,2,0)),VLOOKUP(CA$2,'banco de dados'!$J$1:$K$55,2,0))</f>
        <v>7</v>
      </c>
      <c r="CC3424" s="35">
        <f t="shared" si="1011"/>
        <v>0</v>
      </c>
      <c r="CD3424" s="35" t="str">
        <f>IFERROR(VLOOKUP(CONCATENATE($AT3424,CA$2),'banco de dados'!$B:$F,4,0),"N")</f>
        <v>N</v>
      </c>
      <c r="CE3424" s="35">
        <f t="shared" si="1012"/>
        <v>0</v>
      </c>
      <c r="CF3424" s="17"/>
      <c r="CG3424" s="27">
        <f>IF(IFERROR(VLOOKUP(CONCATENATE($AT3424,CG$2),'banco de dados'!$B:$E,3,0),0)=0,((((($AO3424-($AO3424*$AS3424/100)+($AO3424*$AP3424/100)))/((1-((4.03+CH3424+2.75)/100))-$AZ3424/100)+(((($AO3424-($AO3424*$AS3424/100)+($AO3424*$AP3424/100)))/((1-((4.03+CH3424+2.75)/100))-$AZ3424/100)*$AR3424)/100))))+((((((($AO3424-($AO3424*$AS3424/100)+($AO3424*$AP3424/100)))/((1-((4.03+CH3424+2.75)/100))-$AZ3424/100)+(((($AO3424-($AO3424*$AS3424/100)+($AO3424*$AP3424/100)))/((1-((4.03+CH3424+2.75)/100))-$AZ3424/100)*$AR3424)/100))))*$AQ3424)/100),(((((($AO3424*(1+$AP3424/100)*(1+$AQ3424/100)*(1+0/100))*(1+IFERROR(IF(CH3424&gt;$AS3424,MAX(((((1+IFERROR(VLOOKUP(CONCATENATE($AT3424,CG$2),'banco de dados'!$B:$E,3,0),0)/100)*(1-$AS3424/100)/(1-CH3424/100))-1))*100,IFERROR(VLOOKUP(CONCATENATE($AT3424,CG$2),'banco de dados'!$B:$E,3,0),0)),IFERROR(VLOOKUP(CONCATENATE($AT3424,CG$2),'banco de dados'!$B:$E,3,0),0)),"-")/100))*CH3424/100))-($AO3424*(1+$AQ3424/100)*$AS3424/100)+($AO3424*(1+$AP3424/100)*(1+$AQ3424/100)))/((1-(4.03+2.75)/100)-($AZ3424/100)))+((((((($AO3424*(1+$AP3424/100)*(1+$AQ3424/100)*(1+0/100))*(1+IFERROR(IF(CH3424&gt;$AS3424,MAX(((((1+IFERROR(VLOOKUP(CONCATENATE($AT3424,CG$2),'banco de dados'!$B:$E,3,0),0)/100)*(1-$AS3424/100)/(1-CH3424/100))-1))*100,IFERROR(VLOOKUP(CONCATENATE($AT3424,CG$2),'banco de dados'!$B:$E,3,0),0)),IFERROR(VLOOKUP(CONCATENATE($AT3424,CG$2),'banco de dados'!$B:$E,3,0),0)),"-")/100))*CH3424/100))-($AO3424*(1+$AQ3424/100)*$AS3424/100)+($AO3424*(1+$AP3424/100)*(1+$AQ3424/100)))/((1-(4.03+2.75)/100)-($AZ3424/100)))*$AR3424)/100)</f>
        <v>0</v>
      </c>
      <c r="CH3424" s="27">
        <f>IF($AX3424="IMPORTADO",IF(CG$2&lt;&gt;"mg",4,VLOOKUP(CG$2,'banco de dados'!$J$1:$K$28,2,0)),VLOOKUP(CG$2,'banco de dados'!$J$1:$K$55,2,0))</f>
        <v>7</v>
      </c>
      <c r="CI3424" s="27">
        <f t="shared" si="1013"/>
        <v>0</v>
      </c>
      <c r="CJ3424" s="27" t="str">
        <f>IFERROR(VLOOKUP(CONCATENATE($AT3424,CG$2),'banco de dados'!$B:$F,4,0),"N")</f>
        <v>N</v>
      </c>
      <c r="CK3424" s="27">
        <f t="shared" si="1014"/>
        <v>0</v>
      </c>
      <c r="CL3424" s="17"/>
      <c r="CM3424" s="30">
        <f>IF(IFERROR(VLOOKUP(CONCATENATE($AT3424,CM$2),'banco de dados'!$B:$E,3,0),0)=0,((((($AO3424-($AO3424*$AS3424/100)+($AO3424*$AP3424/100)))/((1-((4.03+CN3424+2.75)/100))-$AZ3424/100)+(((($AO3424-($AO3424*$AS3424/100)+($AO3424*$AP3424/100)))/((1-((4.03+CN3424+2.75)/100))-$AZ3424/100)*$AR3424)/100))))+((((((($AO3424-($AO3424*$AS3424/100)+($AO3424*$AP3424/100)))/((1-((4.03+CN3424+2.75)/100))-$AZ3424/100)+(((($AO3424-($AO3424*$AS3424/100)+($AO3424*$AP3424/100)))/((1-((4.03+CN3424+2.75)/100))-$AZ3424/100)*$AR3424)/100))))*$AQ3424)/100),(((((($AO3424*(1+$AP3424/100)*(1+$AQ3424/100)*(1+0/100))*(1+IFERROR(IF(CN3424&gt;$AS3424,MAX(((((1+IFERROR(VLOOKUP(CONCATENATE($AT3424,CM$2),'banco de dados'!$B:$E,3,0),0)/100)*(1-$AS3424/100)/(1-CN3424/100))-1))*100,IFERROR(VLOOKUP(CONCATENATE($AT3424,CM$2),'banco de dados'!$B:$E,3,0),0)),IFERROR(VLOOKUP(CONCATENATE($AT3424,CM$2),'banco de dados'!$B:$E,3,0),0)),"-")/100))*CN3424/100))-($AO3424*(1+$AQ3424/100)*$AS3424/100)+($AO3424*(1+$AP3424/100)*(1+$AQ3424/100)))/((1-(4.03+2.75)/100)-($AZ3424/100)))+((((((($AO3424*(1+$AP3424/100)*(1+$AQ3424/100)*(1+0/100))*(1+IFERROR(IF(CN3424&gt;$AS3424,MAX(((((1+IFERROR(VLOOKUP(CONCATENATE($AT3424,CM$2),'banco de dados'!$B:$E,3,0),0)/100)*(1-$AS3424/100)/(1-CN3424/100))-1))*100,IFERROR(VLOOKUP(CONCATENATE($AT3424,CM$2),'banco de dados'!$B:$E,3,0),0)),IFERROR(VLOOKUP(CONCATENATE($AT3424,CM$2),'banco de dados'!$B:$E,3,0),0)),"-")/100))*CN3424/100))-($AO3424*(1+$AQ3424/100)*$AS3424/100)+($AO3424*(1+$AP3424/100)*(1+$AQ3424/100)))/((1-(4.03+2.75)/100)-($AZ3424/100)))*$AR3424)/100)</f>
        <v>0</v>
      </c>
      <c r="CN3424" s="30">
        <f>IF($AX3424="IMPORTADO",IF(CM$2&lt;&gt;"mg",4,VLOOKUP(CM$2,'banco de dados'!$J$1:$K$28,2,0)),VLOOKUP(CM$2,'banco de dados'!$J$1:$K$55,2,0))</f>
        <v>7</v>
      </c>
      <c r="CO3424" s="30">
        <f t="shared" si="1015"/>
        <v>0</v>
      </c>
      <c r="CP3424" s="30" t="str">
        <f>IFERROR(VLOOKUP(CONCATENATE($AT3424,CM$2),'banco de dados'!$B:$F,4,0),"N")</f>
        <v>N</v>
      </c>
      <c r="CQ3424" s="30">
        <f t="shared" si="1016"/>
        <v>0</v>
      </c>
    </row>
    <row r="3425" spans="1:95" ht="30" hidden="1" customHeight="1">
      <c r="A3425" s="44" t="s">
        <v>111</v>
      </c>
      <c r="B3425" s="45" t="s">
        <v>70</v>
      </c>
      <c r="C3425" s="45" t="s">
        <v>71</v>
      </c>
      <c r="D3425" s="44" t="s">
        <v>112</v>
      </c>
      <c r="E3425" s="101">
        <v>3422</v>
      </c>
      <c r="F3425" s="72" t="s">
        <v>9059</v>
      </c>
      <c r="G3425" s="86" t="s">
        <v>9060</v>
      </c>
      <c r="H3425" s="86" t="s">
        <v>9061</v>
      </c>
      <c r="I3425" s="87" t="s">
        <v>112</v>
      </c>
      <c r="J3425" s="88" t="s">
        <v>76</v>
      </c>
      <c r="K3425" s="89">
        <v>2</v>
      </c>
      <c r="L3425" s="90"/>
      <c r="M3425" s="90"/>
      <c r="N3425" s="91"/>
      <c r="O3425" s="91"/>
      <c r="P3425" s="92"/>
      <c r="Q3425" s="91"/>
      <c r="R3425" s="93"/>
      <c r="S3425" s="93"/>
      <c r="T3425" s="93"/>
      <c r="U3425" s="94"/>
      <c r="V3425" s="94"/>
      <c r="W3425" s="95"/>
      <c r="X3425" s="83"/>
      <c r="Y3425" s="83"/>
      <c r="Z3425" s="83"/>
      <c r="AA3425" s="96"/>
      <c r="AB3425" s="96"/>
      <c r="AC3425" s="96"/>
      <c r="AD3425" s="91"/>
      <c r="AE3425" s="97"/>
      <c r="AF3425" s="91"/>
      <c r="AG3425" s="91"/>
      <c r="AH3425" s="91"/>
      <c r="AI3425" s="91"/>
      <c r="AJ3425" s="91"/>
      <c r="AK3425" s="91"/>
      <c r="AL3425" s="91"/>
      <c r="AM3425" s="91"/>
      <c r="AN3425" s="91"/>
      <c r="AO3425" s="11"/>
      <c r="AP3425" s="12"/>
      <c r="AQ3425" s="12"/>
      <c r="AR3425" s="12"/>
      <c r="AS3425" s="12"/>
      <c r="AT3425" s="13"/>
      <c r="AU3425" s="12"/>
      <c r="AV3425" s="58"/>
      <c r="AW3425" s="12"/>
      <c r="AX3425" s="12" t="str">
        <f t="shared" si="1002"/>
        <v>NACIONAL</v>
      </c>
      <c r="AY3425" s="3"/>
      <c r="AZ3425" s="15">
        <v>20</v>
      </c>
      <c r="BA3425" s="14"/>
      <c r="BB3425" s="16">
        <f>IF(IFERROR(VLOOKUP(CONCATENATE($AT3425,BB$2),'banco de dados'!$B:$E,3,0),0)=0,((((($AO3425-($AO3425*$AS3425/100)+($AO3425*$AP3425/100)))/((1-((4.03+BC3425+2.75)/100))-$AZ3425/100)+(((($AO3425-($AO3425*$AS3425/100)+($AO3425*$AP3425/100)))/((1-((4.03+BC3425+2.75)/100))-$AZ3425/100)*$AR3425)/100))))+((((((($AO3425-($AO3425*$AS3425/100)+($AO3425*$AP3425/100)))/((1-((4.03+BC3425+2.75)/100))-$AZ3425/100)+(((($AO3425-($AO3425*$AS3425/100)+($AO3425*$AP3425/100)))/((1-((4.03+BC3425+2.75)/100))-$AZ3425/100)*$AR3425)/100))))*$AQ3425)/100),(((((($AO3425*(1+$AP3425/100)*(1+$AQ3425/100)*(1+0/100))*(1+IFERROR(IF(BC3425&gt;$AS3425,MAX(((((1+IFERROR(VLOOKUP(CONCATENATE($AT3425,BB$2),'banco de dados'!$B:$E,3,0),0)/100)*(1-$AS3425/100)/(1-BC3425/100))-1))*100,IFERROR(VLOOKUP(CONCATENATE($AT3425,BB$2),'banco de dados'!$B:$E,3,0),0)),IFERROR(VLOOKUP(CONCATENATE($AT3425,BB$2),'banco de dados'!$B:$E,3,0),0)),"-")/100))*BC3425/100))-($AO3425*(1+$AQ3425/100)*$AS3425/100)+($AO3425*(1+$AP3425/100)*(1+$AQ3425/100)))/((1-(4.03+2.75)/100)-($AZ3425/100)))+((((((($AO3425*(1+$AP3425/100)*(1+$AQ3425/100)*(1+0/100))*(1+IFERROR(IF(BC3425&gt;$AS3425,MAX(((((1+IFERROR(VLOOKUP(CONCATENATE($AT3425,BB$2),'banco de dados'!$B:$E,3,0),0)/100)*(1-$AS3425/100)/(1-BC3425/100))-1))*100,IFERROR(VLOOKUP(CONCATENATE($AT3425,BB$2),'banco de dados'!$B:$E,3,0),0)),IFERROR(VLOOKUP(CONCATENATE($AT3425,BB$2),'banco de dados'!$B:$E,3,0),0)),"-")/100))*BC3425/100))-($AO3425*(1+$AQ3425/100)*$AS3425/100)+($AO3425*(1+$AP3425/100)*(1+$AQ3425/100)))/((1-(4.03+2.75)/100)-($AZ3425/100)))*$AR3425)/100)</f>
        <v>0</v>
      </c>
      <c r="BC3425" s="16">
        <f>IF($AX3425="IMPORTADO",IF(BB$2&lt;&gt;"mg",4,VLOOKUP(BB$2,'banco de dados'!$J$1:$K$28,2,0)),VLOOKUP(BB$2,'banco de dados'!$J$1:$K$55,2,0))</f>
        <v>18</v>
      </c>
      <c r="BD3425" s="16">
        <f t="shared" si="1003"/>
        <v>0</v>
      </c>
      <c r="BE3425" s="16" t="str">
        <f>IFERROR(VLOOKUP(CONCATENATE($AT3425,BB$2),'banco de dados'!$B:$F,4,0),"N")</f>
        <v>N</v>
      </c>
      <c r="BF3425" s="16">
        <v>0</v>
      </c>
      <c r="BG3425" s="17"/>
      <c r="BH3425" s="27">
        <f>IF(IFERROR(VLOOKUP(CONCATENATE($AT3425,BH$2),'banco de dados'!$B:$E,3,0),0)=0,((((($AO3425-($AO3425*$AS3425/100)+($AO3425*$AP3425/100)))/((1-((4.03+BI3425+2.75)/100))-$AZ3425/100)+(((($AO3425-($AO3425*$AS3425/100)+($AO3425*$AP3425/100)))/((1-((4.03+BI3425+2.75)/100))-$AZ3425/100)*$AR3425)/100))))+((((((($AO3425-($AO3425*$AS3425/100)+($AO3425*$AP3425/100)))/((1-((4.03+BI3425+2.75)/100))-$AZ3425/100)+(((($AO3425-($AO3425*$AS3425/100)+($AO3425*$AP3425/100)))/((1-((4.03+BI3425+2.75)/100))-$AZ3425/100)*$AR3425)/100))))*$AQ3425)/100),(((((($AO3425*(1+$AP3425/100)*(1+$AQ3425/100)*(1+0/100))*(1+IFERROR(IF(BI3425&gt;$AS3425,MAX(((((1+IFERROR(VLOOKUP(CONCATENATE($AT3425,BH$2),'banco de dados'!$B:$E,3,0),0)/100)*(1-$AS3425/100)/(1-BI3425/100))-1))*100,IFERROR(VLOOKUP(CONCATENATE($AT3425,BH$2),'banco de dados'!$B:$E,3,0),0)),IFERROR(VLOOKUP(CONCATENATE($AT3425,BH$2),'banco de dados'!$B:$E,3,0),0)),"-")/100))*BI3425/100))-($AO3425*(1+$AQ3425/100)*$AS3425/100)+($AO3425*(1+$AP3425/100)*(1+$AQ3425/100)))/((1-(4.03+2.75)/100)-($AZ3425/100)))+((((((($AO3425*(1+$AP3425/100)*(1+$AQ3425/100)*(1+0/100))*(1+IFERROR(IF(BI3425&gt;$AS3425,MAX(((((1+IFERROR(VLOOKUP(CONCATENATE($AT3425,BH$2),'banco de dados'!$B:$E,3,0),0)/100)*(1-$AS3425/100)/(1-BI3425/100))-1))*100,IFERROR(VLOOKUP(CONCATENATE($AT3425,BH$2),'banco de dados'!$B:$E,3,0),0)),IFERROR(VLOOKUP(CONCATENATE($AT3425,BH$2),'banco de dados'!$B:$E,3,0),0)),"-")/100))*BI3425/100))-($AO3425*(1+$AQ3425/100)*$AS3425/100)+($AO3425*(1+$AP3425/100)*(1+$AQ3425/100)))/((1-(4.03+2.75)/100)-($AZ3425/100)))*$AR3425)/100)</f>
        <v>0</v>
      </c>
      <c r="BI3425" s="27">
        <f>IF($AX3425="IMPORTADO",IF(BH$2&lt;&gt;"mg",4,VLOOKUP(BH$2,'banco de dados'!$J$1:$K$28,2,0)),VLOOKUP(BH$2,'banco de dados'!$J$1:$K$55,2,0))</f>
        <v>12</v>
      </c>
      <c r="BJ3425" s="27">
        <f t="shared" si="1004"/>
        <v>0</v>
      </c>
      <c r="BK3425" s="27" t="str">
        <f>IFERROR(VLOOKUP(CONCATENATE($AT3425,BH$2),'banco de dados'!$B:$F,4,0),"N")</f>
        <v>N</v>
      </c>
      <c r="BL3425" s="27">
        <f t="shared" si="1005"/>
        <v>0</v>
      </c>
      <c r="BM3425" s="17"/>
      <c r="BN3425" s="30">
        <f>IF(IFERROR(VLOOKUP(CONCATENATE($AT3425,BN$2),'banco de dados'!$B:$E,3,0),0)=0,((((($AO3425-($AO3425*$AS3425/100)+($AO3425*$AP3425/100)))/((1-((4.03+BO3425+2.75)/100))-$AZ3425/100)+(((($AO3425-($AO3425*$AS3425/100)+($AO3425*$AP3425/100)))/((1-((4.03+BO3425+2.75)/100))-$AZ3425/100)*$AR3425)/100))))+((((((($AO3425-($AO3425*$AS3425/100)+($AO3425*$AP3425/100)))/((1-((4.03+BO3425+2.75)/100))-$AZ3425/100)+(((($AO3425-($AO3425*$AS3425/100)+($AO3425*$AP3425/100)))/((1-((4.03+BO3425+2.75)/100))-$AZ3425/100)*$AR3425)/100))))*$AQ3425)/100),(((((($AO3425*(1+$AP3425/100)*(1+$AQ3425/100)*(1+0/100))*(1+IFERROR(IF(BO3425&gt;$AS3425,MAX(((((1+IFERROR(VLOOKUP(CONCATENATE($AT3425,BN$2),'banco de dados'!$B:$E,3,0),0)/100)*(1-$AS3425/100)/(1-BO3425/100))-1))*100,IFERROR(VLOOKUP(CONCATENATE($AT3425,BN$2),'banco de dados'!$B:$E,3,0),0)),IFERROR(VLOOKUP(CONCATENATE($AT3425,BN$2),'banco de dados'!$B:$E,3,0),0)),"-")/100))*BO3425/100))-($AO3425*(1+$AQ3425/100)*$AS3425/100)+($AO3425*(1+$AP3425/100)*(1+$AQ3425/100)))/((1-(4.03+2.75)/100)-($AZ3425/100)))+((((((($AO3425*(1+$AP3425/100)*(1+$AQ3425/100)*(1+0/100))*(1+IFERROR(IF(BO3425&gt;$AS3425,MAX(((((1+IFERROR(VLOOKUP(CONCATENATE($AT3425,BN$2),'banco de dados'!$B:$E,3,0),0)/100)*(1-$AS3425/100)/(1-BO3425/100))-1))*100,IFERROR(VLOOKUP(CONCATENATE($AT3425,BN$2),'banco de dados'!$B:$E,3,0),0)),IFERROR(VLOOKUP(CONCATENATE($AT3425,BN$2),'banco de dados'!$B:$E,3,0),0)),"-")/100))*BO3425/100))-($AO3425*(1+$AQ3425/100)*$AS3425/100)+($AO3425*(1+$AP3425/100)*(1+$AQ3425/100)))/((1-(4.03+2.75)/100)-($AZ3425/100)))*$AR3425)/100)</f>
        <v>0</v>
      </c>
      <c r="BO3425" s="30">
        <f>IF($AX3425="IMPORTADO",IF(BN$2&lt;&gt;"mg",4,VLOOKUP(BN$2,'banco de dados'!$J$1:$K$28,2,0)),VLOOKUP(BN$2,'banco de dados'!$J$1:$K$55,2,0))</f>
        <v>12</v>
      </c>
      <c r="BP3425" s="30">
        <f t="shared" si="1006"/>
        <v>0</v>
      </c>
      <c r="BQ3425" s="30" t="str">
        <f>IFERROR(VLOOKUP(CONCATENATE($AT3425,BN$2),'banco de dados'!$B:$F,4,0),"N")</f>
        <v>N</v>
      </c>
      <c r="BR3425" s="30">
        <f t="shared" si="1007"/>
        <v>0</v>
      </c>
      <c r="BS3425" s="30">
        <f t="shared" si="1008"/>
        <v>0</v>
      </c>
      <c r="BT3425" s="46" t="s">
        <v>77</v>
      </c>
      <c r="BU3425" s="33">
        <f>IF(IFERROR(VLOOKUP(CONCATENATE($AT3425,BU$2),'banco de dados'!$B:$E,3,0),0)=0,((((($AO3425-($AO3425*$AS3425/100)+($AO3425*$AP3425/100)))/((1-((4.03+BV3425+2.75)/100))-$AZ3425/100)+(((($AO3425-($AO3425*$AS3425/100)+($AO3425*$AP3425/100)))/((1-((4.03+BV3425+2.75)/100))-$AZ3425/100)*$AR3425)/100))))+((((((($AO3425-($AO3425*$AS3425/100)+($AO3425*$AP3425/100)))/((1-((4.03+BV3425+2.75)/100))-$AZ3425/100)+(((($AO3425-($AO3425*$AS3425/100)+($AO3425*$AP3425/100)))/((1-((4.03+BV3425+2.75)/100))-$AZ3425/100)*$AR3425)/100))))*$AQ3425)/100),(((((($AO3425*(1+$AP3425/100)*(1+$AQ3425/100)*(1+0/100))*(1+IFERROR(IF(BV3425&gt;$AS3425,MAX(((((1+IFERROR(VLOOKUP(CONCATENATE($AT3425,BU$2),'banco de dados'!$B:$E,3,0),0)/100)*(1-$AS3425/100)/(1-BV3425/100))-1))*100,IFERROR(VLOOKUP(CONCATENATE($AT3425,BU$2),'banco de dados'!$B:$E,3,0),0)),IFERROR(VLOOKUP(CONCATENATE($AT3425,BU$2),'banco de dados'!$B:$E,3,0),0)),"-")/100))*BV3425/100))-($AO3425*(1+$AQ3425/100)*$AS3425/100)+($AO3425*(1+$AP3425/100)*(1+$AQ3425/100)))/((1-(4.03+2.75)/100)-($AZ3425/100)))+((((((($AO3425*(1+$AP3425/100)*(1+$AQ3425/100)*(1+0/100))*(1+IFERROR(IF(BV3425&gt;$AS3425,MAX(((((1+IFERROR(VLOOKUP(CONCATENATE($AT3425,BU$2),'banco de dados'!$B:$E,3,0),0)/100)*(1-$AS3425/100)/(1-BV3425/100))-1))*100,IFERROR(VLOOKUP(CONCATENATE($AT3425,BU$2),'banco de dados'!$B:$E,3,0),0)),IFERROR(VLOOKUP(CONCATENATE($AT3425,BU$2),'banco de dados'!$B:$E,3,0),0)),"-")/100))*BV3425/100))-($AO3425*(1+$AQ3425/100)*$AS3425/100)+($AO3425*(1+$AP3425/100)*(1+$AQ3425/100)))/((1-(4.03+2.75)/100)-($AZ3425/100)))*$AR3425)/100)</f>
        <v>0</v>
      </c>
      <c r="BV3425" s="33">
        <f>IF($AX3425="IMPORTADO",IF(BU$2&lt;&gt;"mg",4,VLOOKUP(BU$2,'banco de dados'!$J$1:$K$28,2,0)),VLOOKUP(BU$2,'banco de dados'!$J$1:$K$55,2,0))</f>
        <v>7</v>
      </c>
      <c r="BW3425" s="33">
        <f t="shared" si="1009"/>
        <v>0</v>
      </c>
      <c r="BX3425" s="33" t="str">
        <f>IFERROR(VLOOKUP(CONCATENATE($AT3425,BU$2),'banco de dados'!$B:$F,4,0),"N")</f>
        <v>N</v>
      </c>
      <c r="BY3425" s="33">
        <f t="shared" si="1010"/>
        <v>0</v>
      </c>
      <c r="BZ3425" s="17"/>
      <c r="CA3425" s="35">
        <f>IF(IFERROR(VLOOKUP(CONCATENATE($AT3425,CA$2),'banco de dados'!$B:$E,3,0),0)=0,((((($AO3425-($AO3425*$AS3425/100)+($AO3425*$AP3425/100)))/((1-((4.03+CB3425+2.75)/100))-$AZ3425/100)+(((($AO3425-($AO3425*$AS3425/100)+($AO3425*$AP3425/100)))/((1-((4.03+CB3425+2.75)/100))-$AZ3425/100)*$AR3425)/100))))+((((((($AO3425-($AO3425*$AS3425/100)+($AO3425*$AP3425/100)))/((1-((4.03+CB3425+2.75)/100))-$AZ3425/100)+(((($AO3425-($AO3425*$AS3425/100)+($AO3425*$AP3425/100)))/((1-((4.03+CB3425+2.75)/100))-$AZ3425/100)*$AR3425)/100))))*$AQ3425)/100),(((((($AO3425*(1+$AP3425/100)*(1+$AQ3425/100)*(1+0/100))*(1+IFERROR(IF(CB3425&gt;$AS3425,MAX(((((1+IFERROR(VLOOKUP(CONCATENATE($AT3425,CA$2),'banco de dados'!$B:$E,3,0),0)/100)*(1-$AS3425/100)/(1-CB3425/100))-1))*100,IFERROR(VLOOKUP(CONCATENATE($AT3425,CA$2),'banco de dados'!$B:$E,3,0),0)),IFERROR(VLOOKUP(CONCATENATE($AT3425,CA$2),'banco de dados'!$B:$E,3,0),0)),"-")/100))*CB3425/100))-($AO3425*(1+$AQ3425/100)*$AS3425/100)+($AO3425*(1+$AP3425/100)*(1+$AQ3425/100)))/((1-(4.03+2.75)/100)-($AZ3425/100)))+((((((($AO3425*(1+$AP3425/100)*(1+$AQ3425/100)*(1+0/100))*(1+IFERROR(IF(CB3425&gt;$AS3425,MAX(((((1+IFERROR(VLOOKUP(CONCATENATE($AT3425,CA$2),'banco de dados'!$B:$E,3,0),0)/100)*(1-$AS3425/100)/(1-CB3425/100))-1))*100,IFERROR(VLOOKUP(CONCATENATE($AT3425,CA$2),'banco de dados'!$B:$E,3,0),0)),IFERROR(VLOOKUP(CONCATENATE($AT3425,CA$2),'banco de dados'!$B:$E,3,0),0)),"-")/100))*CB3425/100))-($AO3425*(1+$AQ3425/100)*$AS3425/100)+($AO3425*(1+$AP3425/100)*(1+$AQ3425/100)))/((1-(4.03+2.75)/100)-($AZ3425/100)))*$AR3425)/100)</f>
        <v>0</v>
      </c>
      <c r="CB3425" s="35">
        <f>IF($AX3425="IMPORTADO",IF(CA$2&lt;&gt;"mg",4,VLOOKUP(CA$2,'banco de dados'!$J$1:$K$28,2,0)),VLOOKUP(CA$2,'banco de dados'!$J$1:$K$55,2,0))</f>
        <v>7</v>
      </c>
      <c r="CC3425" s="35">
        <f t="shared" si="1011"/>
        <v>0</v>
      </c>
      <c r="CD3425" s="35" t="str">
        <f>IFERROR(VLOOKUP(CONCATENATE($AT3425,CA$2),'banco de dados'!$B:$F,4,0),"N")</f>
        <v>N</v>
      </c>
      <c r="CE3425" s="35">
        <f t="shared" si="1012"/>
        <v>0</v>
      </c>
      <c r="CF3425" s="17"/>
      <c r="CG3425" s="27">
        <f>IF(IFERROR(VLOOKUP(CONCATENATE($AT3425,CG$2),'banco de dados'!$B:$E,3,0),0)=0,((((($AO3425-($AO3425*$AS3425/100)+($AO3425*$AP3425/100)))/((1-((4.03+CH3425+2.75)/100))-$AZ3425/100)+(((($AO3425-($AO3425*$AS3425/100)+($AO3425*$AP3425/100)))/((1-((4.03+CH3425+2.75)/100))-$AZ3425/100)*$AR3425)/100))))+((((((($AO3425-($AO3425*$AS3425/100)+($AO3425*$AP3425/100)))/((1-((4.03+CH3425+2.75)/100))-$AZ3425/100)+(((($AO3425-($AO3425*$AS3425/100)+($AO3425*$AP3425/100)))/((1-((4.03+CH3425+2.75)/100))-$AZ3425/100)*$AR3425)/100))))*$AQ3425)/100),(((((($AO3425*(1+$AP3425/100)*(1+$AQ3425/100)*(1+0/100))*(1+IFERROR(IF(CH3425&gt;$AS3425,MAX(((((1+IFERROR(VLOOKUP(CONCATENATE($AT3425,CG$2),'banco de dados'!$B:$E,3,0),0)/100)*(1-$AS3425/100)/(1-CH3425/100))-1))*100,IFERROR(VLOOKUP(CONCATENATE($AT3425,CG$2),'banco de dados'!$B:$E,3,0),0)),IFERROR(VLOOKUP(CONCATENATE($AT3425,CG$2),'banco de dados'!$B:$E,3,0),0)),"-")/100))*CH3425/100))-($AO3425*(1+$AQ3425/100)*$AS3425/100)+($AO3425*(1+$AP3425/100)*(1+$AQ3425/100)))/((1-(4.03+2.75)/100)-($AZ3425/100)))+((((((($AO3425*(1+$AP3425/100)*(1+$AQ3425/100)*(1+0/100))*(1+IFERROR(IF(CH3425&gt;$AS3425,MAX(((((1+IFERROR(VLOOKUP(CONCATENATE($AT3425,CG$2),'banco de dados'!$B:$E,3,0),0)/100)*(1-$AS3425/100)/(1-CH3425/100))-1))*100,IFERROR(VLOOKUP(CONCATENATE($AT3425,CG$2),'banco de dados'!$B:$E,3,0),0)),IFERROR(VLOOKUP(CONCATENATE($AT3425,CG$2),'banco de dados'!$B:$E,3,0),0)),"-")/100))*CH3425/100))-($AO3425*(1+$AQ3425/100)*$AS3425/100)+($AO3425*(1+$AP3425/100)*(1+$AQ3425/100)))/((1-(4.03+2.75)/100)-($AZ3425/100)))*$AR3425)/100)</f>
        <v>0</v>
      </c>
      <c r="CH3425" s="27">
        <f>IF($AX3425="IMPORTADO",IF(CG$2&lt;&gt;"mg",4,VLOOKUP(CG$2,'banco de dados'!$J$1:$K$28,2,0)),VLOOKUP(CG$2,'banco de dados'!$J$1:$K$55,2,0))</f>
        <v>7</v>
      </c>
      <c r="CI3425" s="27">
        <f t="shared" si="1013"/>
        <v>0</v>
      </c>
      <c r="CJ3425" s="27" t="str">
        <f>IFERROR(VLOOKUP(CONCATENATE($AT3425,CG$2),'banco de dados'!$B:$F,4,0),"N")</f>
        <v>N</v>
      </c>
      <c r="CK3425" s="27">
        <f t="shared" si="1014"/>
        <v>0</v>
      </c>
      <c r="CL3425" s="17"/>
      <c r="CM3425" s="30">
        <f>IF(IFERROR(VLOOKUP(CONCATENATE($AT3425,CM$2),'banco de dados'!$B:$E,3,0),0)=0,((((($AO3425-($AO3425*$AS3425/100)+($AO3425*$AP3425/100)))/((1-((4.03+CN3425+2.75)/100))-$AZ3425/100)+(((($AO3425-($AO3425*$AS3425/100)+($AO3425*$AP3425/100)))/((1-((4.03+CN3425+2.75)/100))-$AZ3425/100)*$AR3425)/100))))+((((((($AO3425-($AO3425*$AS3425/100)+($AO3425*$AP3425/100)))/((1-((4.03+CN3425+2.75)/100))-$AZ3425/100)+(((($AO3425-($AO3425*$AS3425/100)+($AO3425*$AP3425/100)))/((1-((4.03+CN3425+2.75)/100))-$AZ3425/100)*$AR3425)/100))))*$AQ3425)/100),(((((($AO3425*(1+$AP3425/100)*(1+$AQ3425/100)*(1+0/100))*(1+IFERROR(IF(CN3425&gt;$AS3425,MAX(((((1+IFERROR(VLOOKUP(CONCATENATE($AT3425,CM$2),'banco de dados'!$B:$E,3,0),0)/100)*(1-$AS3425/100)/(1-CN3425/100))-1))*100,IFERROR(VLOOKUP(CONCATENATE($AT3425,CM$2),'banco de dados'!$B:$E,3,0),0)),IFERROR(VLOOKUP(CONCATENATE($AT3425,CM$2),'banco de dados'!$B:$E,3,0),0)),"-")/100))*CN3425/100))-($AO3425*(1+$AQ3425/100)*$AS3425/100)+($AO3425*(1+$AP3425/100)*(1+$AQ3425/100)))/((1-(4.03+2.75)/100)-($AZ3425/100)))+((((((($AO3425*(1+$AP3425/100)*(1+$AQ3425/100)*(1+0/100))*(1+IFERROR(IF(CN3425&gt;$AS3425,MAX(((((1+IFERROR(VLOOKUP(CONCATENATE($AT3425,CM$2),'banco de dados'!$B:$E,3,0),0)/100)*(1-$AS3425/100)/(1-CN3425/100))-1))*100,IFERROR(VLOOKUP(CONCATENATE($AT3425,CM$2),'banco de dados'!$B:$E,3,0),0)),IFERROR(VLOOKUP(CONCATENATE($AT3425,CM$2),'banco de dados'!$B:$E,3,0),0)),"-")/100))*CN3425/100))-($AO3425*(1+$AQ3425/100)*$AS3425/100)+($AO3425*(1+$AP3425/100)*(1+$AQ3425/100)))/((1-(4.03+2.75)/100)-($AZ3425/100)))*$AR3425)/100)</f>
        <v>0</v>
      </c>
      <c r="CN3425" s="30">
        <f>IF($AX3425="IMPORTADO",IF(CM$2&lt;&gt;"mg",4,VLOOKUP(CM$2,'banco de dados'!$J$1:$K$28,2,0)),VLOOKUP(CM$2,'banco de dados'!$J$1:$K$55,2,0))</f>
        <v>7</v>
      </c>
      <c r="CO3425" s="30">
        <f t="shared" si="1015"/>
        <v>0</v>
      </c>
      <c r="CP3425" s="30" t="str">
        <f>IFERROR(VLOOKUP(CONCATENATE($AT3425,CM$2),'banco de dados'!$B:$F,4,0),"N")</f>
        <v>N</v>
      </c>
      <c r="CQ3425" s="30">
        <f t="shared" si="1016"/>
        <v>0</v>
      </c>
    </row>
    <row r="3426" spans="1:95" ht="30" hidden="1" customHeight="1">
      <c r="A3426" s="44" t="s">
        <v>69</v>
      </c>
      <c r="B3426" s="45" t="s">
        <v>70</v>
      </c>
      <c r="C3426" s="45" t="s">
        <v>99</v>
      </c>
      <c r="D3426" s="44" t="s">
        <v>1874</v>
      </c>
      <c r="E3426" s="101">
        <v>3423</v>
      </c>
      <c r="F3426" s="72" t="s">
        <v>9062</v>
      </c>
      <c r="G3426" s="86" t="s">
        <v>9063</v>
      </c>
      <c r="H3426" s="86" t="s">
        <v>9064</v>
      </c>
      <c r="I3426" s="87" t="s">
        <v>1874</v>
      </c>
      <c r="J3426" s="88" t="s">
        <v>76</v>
      </c>
      <c r="K3426" s="89">
        <v>29</v>
      </c>
      <c r="L3426" s="90"/>
      <c r="M3426" s="90"/>
      <c r="N3426" s="91"/>
      <c r="O3426" s="91"/>
      <c r="P3426" s="92"/>
      <c r="Q3426" s="91"/>
      <c r="R3426" s="93"/>
      <c r="S3426" s="93"/>
      <c r="T3426" s="93"/>
      <c r="U3426" s="94"/>
      <c r="V3426" s="94"/>
      <c r="W3426" s="95"/>
      <c r="X3426" s="83"/>
      <c r="Y3426" s="83"/>
      <c r="Z3426" s="83"/>
      <c r="AA3426" s="96"/>
      <c r="AB3426" s="96"/>
      <c r="AC3426" s="96"/>
      <c r="AD3426" s="91"/>
      <c r="AE3426" s="97"/>
      <c r="AF3426" s="91"/>
      <c r="AG3426" s="91"/>
      <c r="AH3426" s="91"/>
      <c r="AI3426" s="91"/>
      <c r="AJ3426" s="91"/>
      <c r="AK3426" s="91"/>
      <c r="AL3426" s="91"/>
      <c r="AM3426" s="91"/>
      <c r="AN3426" s="91"/>
      <c r="AO3426" s="11"/>
      <c r="AP3426" s="12"/>
      <c r="AQ3426" s="12"/>
      <c r="AR3426" s="12"/>
      <c r="AS3426" s="12"/>
      <c r="AT3426" s="13"/>
      <c r="AU3426" s="12"/>
      <c r="AV3426" s="58"/>
      <c r="AW3426" s="12"/>
      <c r="AX3426" s="12" t="str">
        <f t="shared" si="1002"/>
        <v>NACIONAL</v>
      </c>
      <c r="AY3426" s="3"/>
      <c r="AZ3426" s="15">
        <v>20</v>
      </c>
      <c r="BA3426" s="14"/>
      <c r="BB3426" s="16">
        <f>IF(IFERROR(VLOOKUP(CONCATENATE($AT3426,BB$2),'banco de dados'!$B:$E,3,0),0)=0,((((($AO3426-($AO3426*$AS3426/100)+($AO3426*$AP3426/100)))/((1-((4.03+BC3426+2.75)/100))-$AZ3426/100)+(((($AO3426-($AO3426*$AS3426/100)+($AO3426*$AP3426/100)))/((1-((4.03+BC3426+2.75)/100))-$AZ3426/100)*$AR3426)/100))))+((((((($AO3426-($AO3426*$AS3426/100)+($AO3426*$AP3426/100)))/((1-((4.03+BC3426+2.75)/100))-$AZ3426/100)+(((($AO3426-($AO3426*$AS3426/100)+($AO3426*$AP3426/100)))/((1-((4.03+BC3426+2.75)/100))-$AZ3426/100)*$AR3426)/100))))*$AQ3426)/100),(((((($AO3426*(1+$AP3426/100)*(1+$AQ3426/100)*(1+0/100))*(1+IFERROR(IF(BC3426&gt;$AS3426,MAX(((((1+IFERROR(VLOOKUP(CONCATENATE($AT3426,BB$2),'banco de dados'!$B:$E,3,0),0)/100)*(1-$AS3426/100)/(1-BC3426/100))-1))*100,IFERROR(VLOOKUP(CONCATENATE($AT3426,BB$2),'banco de dados'!$B:$E,3,0),0)),IFERROR(VLOOKUP(CONCATENATE($AT3426,BB$2),'banco de dados'!$B:$E,3,0),0)),"-")/100))*BC3426/100))-($AO3426*(1+$AQ3426/100)*$AS3426/100)+($AO3426*(1+$AP3426/100)*(1+$AQ3426/100)))/((1-(4.03+2.75)/100)-($AZ3426/100)))+((((((($AO3426*(1+$AP3426/100)*(1+$AQ3426/100)*(1+0/100))*(1+IFERROR(IF(BC3426&gt;$AS3426,MAX(((((1+IFERROR(VLOOKUP(CONCATENATE($AT3426,BB$2),'banco de dados'!$B:$E,3,0),0)/100)*(1-$AS3426/100)/(1-BC3426/100))-1))*100,IFERROR(VLOOKUP(CONCATENATE($AT3426,BB$2),'banco de dados'!$B:$E,3,0),0)),IFERROR(VLOOKUP(CONCATENATE($AT3426,BB$2),'banco de dados'!$B:$E,3,0),0)),"-")/100))*BC3426/100))-($AO3426*(1+$AQ3426/100)*$AS3426/100)+($AO3426*(1+$AP3426/100)*(1+$AQ3426/100)))/((1-(4.03+2.75)/100)-($AZ3426/100)))*$AR3426)/100)</f>
        <v>0</v>
      </c>
      <c r="BC3426" s="16">
        <f>IF($AX3426="IMPORTADO",IF(BB$2&lt;&gt;"mg",4,VLOOKUP(BB$2,'banco de dados'!$J$1:$K$28,2,0)),VLOOKUP(BB$2,'banco de dados'!$J$1:$K$55,2,0))</f>
        <v>18</v>
      </c>
      <c r="BD3426" s="16">
        <f t="shared" si="1003"/>
        <v>0</v>
      </c>
      <c r="BE3426" s="16" t="str">
        <f>IFERROR(VLOOKUP(CONCATENATE($AT3426,BB$2),'banco de dados'!$B:$F,4,0),"N")</f>
        <v>N</v>
      </c>
      <c r="BF3426" s="16">
        <v>0</v>
      </c>
      <c r="BG3426" s="17"/>
      <c r="BH3426" s="27">
        <f>IF(IFERROR(VLOOKUP(CONCATENATE($AT3426,BH$2),'banco de dados'!$B:$E,3,0),0)=0,((((($AO3426-($AO3426*$AS3426/100)+($AO3426*$AP3426/100)))/((1-((4.03+BI3426+2.75)/100))-$AZ3426/100)+(((($AO3426-($AO3426*$AS3426/100)+($AO3426*$AP3426/100)))/((1-((4.03+BI3426+2.75)/100))-$AZ3426/100)*$AR3426)/100))))+((((((($AO3426-($AO3426*$AS3426/100)+($AO3426*$AP3426/100)))/((1-((4.03+BI3426+2.75)/100))-$AZ3426/100)+(((($AO3426-($AO3426*$AS3426/100)+($AO3426*$AP3426/100)))/((1-((4.03+BI3426+2.75)/100))-$AZ3426/100)*$AR3426)/100))))*$AQ3426)/100),(((((($AO3426*(1+$AP3426/100)*(1+$AQ3426/100)*(1+0/100))*(1+IFERROR(IF(BI3426&gt;$AS3426,MAX(((((1+IFERROR(VLOOKUP(CONCATENATE($AT3426,BH$2),'banco de dados'!$B:$E,3,0),0)/100)*(1-$AS3426/100)/(1-BI3426/100))-1))*100,IFERROR(VLOOKUP(CONCATENATE($AT3426,BH$2),'banco de dados'!$B:$E,3,0),0)),IFERROR(VLOOKUP(CONCATENATE($AT3426,BH$2),'banco de dados'!$B:$E,3,0),0)),"-")/100))*BI3426/100))-($AO3426*(1+$AQ3426/100)*$AS3426/100)+($AO3426*(1+$AP3426/100)*(1+$AQ3426/100)))/((1-(4.03+2.75)/100)-($AZ3426/100)))+((((((($AO3426*(1+$AP3426/100)*(1+$AQ3426/100)*(1+0/100))*(1+IFERROR(IF(BI3426&gt;$AS3426,MAX(((((1+IFERROR(VLOOKUP(CONCATENATE($AT3426,BH$2),'banco de dados'!$B:$E,3,0),0)/100)*(1-$AS3426/100)/(1-BI3426/100))-1))*100,IFERROR(VLOOKUP(CONCATENATE($AT3426,BH$2),'banco de dados'!$B:$E,3,0),0)),IFERROR(VLOOKUP(CONCATENATE($AT3426,BH$2),'banco de dados'!$B:$E,3,0),0)),"-")/100))*BI3426/100))-($AO3426*(1+$AQ3426/100)*$AS3426/100)+($AO3426*(1+$AP3426/100)*(1+$AQ3426/100)))/((1-(4.03+2.75)/100)-($AZ3426/100)))*$AR3426)/100)</f>
        <v>0</v>
      </c>
      <c r="BI3426" s="27">
        <f>IF($AX3426="IMPORTADO",IF(BH$2&lt;&gt;"mg",4,VLOOKUP(BH$2,'banco de dados'!$J$1:$K$28,2,0)),VLOOKUP(BH$2,'banco de dados'!$J$1:$K$55,2,0))</f>
        <v>12</v>
      </c>
      <c r="BJ3426" s="27">
        <f t="shared" si="1004"/>
        <v>0</v>
      </c>
      <c r="BK3426" s="27" t="str">
        <f>IFERROR(VLOOKUP(CONCATENATE($AT3426,BH$2),'banco de dados'!$B:$F,4,0),"N")</f>
        <v>N</v>
      </c>
      <c r="BL3426" s="27">
        <f t="shared" si="1005"/>
        <v>0</v>
      </c>
      <c r="BM3426" s="17"/>
      <c r="BN3426" s="30">
        <f>IF(IFERROR(VLOOKUP(CONCATENATE($AT3426,BN$2),'banco de dados'!$B:$E,3,0),0)=0,((((($AO3426-($AO3426*$AS3426/100)+($AO3426*$AP3426/100)))/((1-((4.03+BO3426+2.75)/100))-$AZ3426/100)+(((($AO3426-($AO3426*$AS3426/100)+($AO3426*$AP3426/100)))/((1-((4.03+BO3426+2.75)/100))-$AZ3426/100)*$AR3426)/100))))+((((((($AO3426-($AO3426*$AS3426/100)+($AO3426*$AP3426/100)))/((1-((4.03+BO3426+2.75)/100))-$AZ3426/100)+(((($AO3426-($AO3426*$AS3426/100)+($AO3426*$AP3426/100)))/((1-((4.03+BO3426+2.75)/100))-$AZ3426/100)*$AR3426)/100))))*$AQ3426)/100),(((((($AO3426*(1+$AP3426/100)*(1+$AQ3426/100)*(1+0/100))*(1+IFERROR(IF(BO3426&gt;$AS3426,MAX(((((1+IFERROR(VLOOKUP(CONCATENATE($AT3426,BN$2),'banco de dados'!$B:$E,3,0),0)/100)*(1-$AS3426/100)/(1-BO3426/100))-1))*100,IFERROR(VLOOKUP(CONCATENATE($AT3426,BN$2),'banco de dados'!$B:$E,3,0),0)),IFERROR(VLOOKUP(CONCATENATE($AT3426,BN$2),'banco de dados'!$B:$E,3,0),0)),"-")/100))*BO3426/100))-($AO3426*(1+$AQ3426/100)*$AS3426/100)+($AO3426*(1+$AP3426/100)*(1+$AQ3426/100)))/((1-(4.03+2.75)/100)-($AZ3426/100)))+((((((($AO3426*(1+$AP3426/100)*(1+$AQ3426/100)*(1+0/100))*(1+IFERROR(IF(BO3426&gt;$AS3426,MAX(((((1+IFERROR(VLOOKUP(CONCATENATE($AT3426,BN$2),'banco de dados'!$B:$E,3,0),0)/100)*(1-$AS3426/100)/(1-BO3426/100))-1))*100,IFERROR(VLOOKUP(CONCATENATE($AT3426,BN$2),'banco de dados'!$B:$E,3,0),0)),IFERROR(VLOOKUP(CONCATENATE($AT3426,BN$2),'banco de dados'!$B:$E,3,0),0)),"-")/100))*BO3426/100))-($AO3426*(1+$AQ3426/100)*$AS3426/100)+($AO3426*(1+$AP3426/100)*(1+$AQ3426/100)))/((1-(4.03+2.75)/100)-($AZ3426/100)))*$AR3426)/100)</f>
        <v>0</v>
      </c>
      <c r="BO3426" s="30">
        <f>IF($AX3426="IMPORTADO",IF(BN$2&lt;&gt;"mg",4,VLOOKUP(BN$2,'banco de dados'!$J$1:$K$28,2,0)),VLOOKUP(BN$2,'banco de dados'!$J$1:$K$55,2,0))</f>
        <v>12</v>
      </c>
      <c r="BP3426" s="30">
        <f t="shared" si="1006"/>
        <v>0</v>
      </c>
      <c r="BQ3426" s="30" t="str">
        <f>IFERROR(VLOOKUP(CONCATENATE($AT3426,BN$2),'banco de dados'!$B:$F,4,0),"N")</f>
        <v>N</v>
      </c>
      <c r="BR3426" s="30">
        <f t="shared" si="1007"/>
        <v>0</v>
      </c>
      <c r="BS3426" s="30">
        <f t="shared" si="1008"/>
        <v>0</v>
      </c>
      <c r="BT3426" s="46" t="s">
        <v>77</v>
      </c>
      <c r="BU3426" s="33">
        <f>IF(IFERROR(VLOOKUP(CONCATENATE($AT3426,BU$2),'banco de dados'!$B:$E,3,0),0)=0,((((($AO3426-($AO3426*$AS3426/100)+($AO3426*$AP3426/100)))/((1-((4.03+BV3426+2.75)/100))-$AZ3426/100)+(((($AO3426-($AO3426*$AS3426/100)+($AO3426*$AP3426/100)))/((1-((4.03+BV3426+2.75)/100))-$AZ3426/100)*$AR3426)/100))))+((((((($AO3426-($AO3426*$AS3426/100)+($AO3426*$AP3426/100)))/((1-((4.03+BV3426+2.75)/100))-$AZ3426/100)+(((($AO3426-($AO3426*$AS3426/100)+($AO3426*$AP3426/100)))/((1-((4.03+BV3426+2.75)/100))-$AZ3426/100)*$AR3426)/100))))*$AQ3426)/100),(((((($AO3426*(1+$AP3426/100)*(1+$AQ3426/100)*(1+0/100))*(1+IFERROR(IF(BV3426&gt;$AS3426,MAX(((((1+IFERROR(VLOOKUP(CONCATENATE($AT3426,BU$2),'banco de dados'!$B:$E,3,0),0)/100)*(1-$AS3426/100)/(1-BV3426/100))-1))*100,IFERROR(VLOOKUP(CONCATENATE($AT3426,BU$2),'banco de dados'!$B:$E,3,0),0)),IFERROR(VLOOKUP(CONCATENATE($AT3426,BU$2),'banco de dados'!$B:$E,3,0),0)),"-")/100))*BV3426/100))-($AO3426*(1+$AQ3426/100)*$AS3426/100)+($AO3426*(1+$AP3426/100)*(1+$AQ3426/100)))/((1-(4.03+2.75)/100)-($AZ3426/100)))+((((((($AO3426*(1+$AP3426/100)*(1+$AQ3426/100)*(1+0/100))*(1+IFERROR(IF(BV3426&gt;$AS3426,MAX(((((1+IFERROR(VLOOKUP(CONCATENATE($AT3426,BU$2),'banco de dados'!$B:$E,3,0),0)/100)*(1-$AS3426/100)/(1-BV3426/100))-1))*100,IFERROR(VLOOKUP(CONCATENATE($AT3426,BU$2),'banco de dados'!$B:$E,3,0),0)),IFERROR(VLOOKUP(CONCATENATE($AT3426,BU$2),'banco de dados'!$B:$E,3,0),0)),"-")/100))*BV3426/100))-($AO3426*(1+$AQ3426/100)*$AS3426/100)+($AO3426*(1+$AP3426/100)*(1+$AQ3426/100)))/((1-(4.03+2.75)/100)-($AZ3426/100)))*$AR3426)/100)</f>
        <v>0</v>
      </c>
      <c r="BV3426" s="33">
        <f>IF($AX3426="IMPORTADO",IF(BU$2&lt;&gt;"mg",4,VLOOKUP(BU$2,'banco de dados'!$J$1:$K$28,2,0)),VLOOKUP(BU$2,'banco de dados'!$J$1:$K$55,2,0))</f>
        <v>7</v>
      </c>
      <c r="BW3426" s="33">
        <f t="shared" si="1009"/>
        <v>0</v>
      </c>
      <c r="BX3426" s="33" t="str">
        <f>IFERROR(VLOOKUP(CONCATENATE($AT3426,BU$2),'banco de dados'!$B:$F,4,0),"N")</f>
        <v>N</v>
      </c>
      <c r="BY3426" s="33">
        <f t="shared" si="1010"/>
        <v>0</v>
      </c>
      <c r="BZ3426" s="17"/>
      <c r="CA3426" s="35">
        <f>IF(IFERROR(VLOOKUP(CONCATENATE($AT3426,CA$2),'banco de dados'!$B:$E,3,0),0)=0,((((($AO3426-($AO3426*$AS3426/100)+($AO3426*$AP3426/100)))/((1-((4.03+CB3426+2.75)/100))-$AZ3426/100)+(((($AO3426-($AO3426*$AS3426/100)+($AO3426*$AP3426/100)))/((1-((4.03+CB3426+2.75)/100))-$AZ3426/100)*$AR3426)/100))))+((((((($AO3426-($AO3426*$AS3426/100)+($AO3426*$AP3426/100)))/((1-((4.03+CB3426+2.75)/100))-$AZ3426/100)+(((($AO3426-($AO3426*$AS3426/100)+($AO3426*$AP3426/100)))/((1-((4.03+CB3426+2.75)/100))-$AZ3426/100)*$AR3426)/100))))*$AQ3426)/100),(((((($AO3426*(1+$AP3426/100)*(1+$AQ3426/100)*(1+0/100))*(1+IFERROR(IF(CB3426&gt;$AS3426,MAX(((((1+IFERROR(VLOOKUP(CONCATENATE($AT3426,CA$2),'banco de dados'!$B:$E,3,0),0)/100)*(1-$AS3426/100)/(1-CB3426/100))-1))*100,IFERROR(VLOOKUP(CONCATENATE($AT3426,CA$2),'banco de dados'!$B:$E,3,0),0)),IFERROR(VLOOKUP(CONCATENATE($AT3426,CA$2),'banco de dados'!$B:$E,3,0),0)),"-")/100))*CB3426/100))-($AO3426*(1+$AQ3426/100)*$AS3426/100)+($AO3426*(1+$AP3426/100)*(1+$AQ3426/100)))/((1-(4.03+2.75)/100)-($AZ3426/100)))+((((((($AO3426*(1+$AP3426/100)*(1+$AQ3426/100)*(1+0/100))*(1+IFERROR(IF(CB3426&gt;$AS3426,MAX(((((1+IFERROR(VLOOKUP(CONCATENATE($AT3426,CA$2),'banco de dados'!$B:$E,3,0),0)/100)*(1-$AS3426/100)/(1-CB3426/100))-1))*100,IFERROR(VLOOKUP(CONCATENATE($AT3426,CA$2),'banco de dados'!$B:$E,3,0),0)),IFERROR(VLOOKUP(CONCATENATE($AT3426,CA$2),'banco de dados'!$B:$E,3,0),0)),"-")/100))*CB3426/100))-($AO3426*(1+$AQ3426/100)*$AS3426/100)+($AO3426*(1+$AP3426/100)*(1+$AQ3426/100)))/((1-(4.03+2.75)/100)-($AZ3426/100)))*$AR3426)/100)</f>
        <v>0</v>
      </c>
      <c r="CB3426" s="35">
        <f>IF($AX3426="IMPORTADO",IF(CA$2&lt;&gt;"mg",4,VLOOKUP(CA$2,'banco de dados'!$J$1:$K$28,2,0)),VLOOKUP(CA$2,'banco de dados'!$J$1:$K$55,2,0))</f>
        <v>7</v>
      </c>
      <c r="CC3426" s="35">
        <f t="shared" si="1011"/>
        <v>0</v>
      </c>
      <c r="CD3426" s="35" t="str">
        <f>IFERROR(VLOOKUP(CONCATENATE($AT3426,CA$2),'banco de dados'!$B:$F,4,0),"N")</f>
        <v>N</v>
      </c>
      <c r="CE3426" s="35">
        <f t="shared" si="1012"/>
        <v>0</v>
      </c>
      <c r="CF3426" s="17"/>
      <c r="CG3426" s="27">
        <f>IF(IFERROR(VLOOKUP(CONCATENATE($AT3426,CG$2),'banco de dados'!$B:$E,3,0),0)=0,((((($AO3426-($AO3426*$AS3426/100)+($AO3426*$AP3426/100)))/((1-((4.03+CH3426+2.75)/100))-$AZ3426/100)+(((($AO3426-($AO3426*$AS3426/100)+($AO3426*$AP3426/100)))/((1-((4.03+CH3426+2.75)/100))-$AZ3426/100)*$AR3426)/100))))+((((((($AO3426-($AO3426*$AS3426/100)+($AO3426*$AP3426/100)))/((1-((4.03+CH3426+2.75)/100))-$AZ3426/100)+(((($AO3426-($AO3426*$AS3426/100)+($AO3426*$AP3426/100)))/((1-((4.03+CH3426+2.75)/100))-$AZ3426/100)*$AR3426)/100))))*$AQ3426)/100),(((((($AO3426*(1+$AP3426/100)*(1+$AQ3426/100)*(1+0/100))*(1+IFERROR(IF(CH3426&gt;$AS3426,MAX(((((1+IFERROR(VLOOKUP(CONCATENATE($AT3426,CG$2),'banco de dados'!$B:$E,3,0),0)/100)*(1-$AS3426/100)/(1-CH3426/100))-1))*100,IFERROR(VLOOKUP(CONCATENATE($AT3426,CG$2),'banco de dados'!$B:$E,3,0),0)),IFERROR(VLOOKUP(CONCATENATE($AT3426,CG$2),'banco de dados'!$B:$E,3,0),0)),"-")/100))*CH3426/100))-($AO3426*(1+$AQ3426/100)*$AS3426/100)+($AO3426*(1+$AP3426/100)*(1+$AQ3426/100)))/((1-(4.03+2.75)/100)-($AZ3426/100)))+((((((($AO3426*(1+$AP3426/100)*(1+$AQ3426/100)*(1+0/100))*(1+IFERROR(IF(CH3426&gt;$AS3426,MAX(((((1+IFERROR(VLOOKUP(CONCATENATE($AT3426,CG$2),'banco de dados'!$B:$E,3,0),0)/100)*(1-$AS3426/100)/(1-CH3426/100))-1))*100,IFERROR(VLOOKUP(CONCATENATE($AT3426,CG$2),'banco de dados'!$B:$E,3,0),0)),IFERROR(VLOOKUP(CONCATENATE($AT3426,CG$2),'banco de dados'!$B:$E,3,0),0)),"-")/100))*CH3426/100))-($AO3426*(1+$AQ3426/100)*$AS3426/100)+($AO3426*(1+$AP3426/100)*(1+$AQ3426/100)))/((1-(4.03+2.75)/100)-($AZ3426/100)))*$AR3426)/100)</f>
        <v>0</v>
      </c>
      <c r="CH3426" s="27">
        <f>IF($AX3426="IMPORTADO",IF(CG$2&lt;&gt;"mg",4,VLOOKUP(CG$2,'banco de dados'!$J$1:$K$28,2,0)),VLOOKUP(CG$2,'banco de dados'!$J$1:$K$55,2,0))</f>
        <v>7</v>
      </c>
      <c r="CI3426" s="27">
        <f t="shared" si="1013"/>
        <v>0</v>
      </c>
      <c r="CJ3426" s="27" t="str">
        <f>IFERROR(VLOOKUP(CONCATENATE($AT3426,CG$2),'banco de dados'!$B:$F,4,0),"N")</f>
        <v>N</v>
      </c>
      <c r="CK3426" s="27">
        <f t="shared" si="1014"/>
        <v>0</v>
      </c>
      <c r="CL3426" s="17"/>
      <c r="CM3426" s="30">
        <f>IF(IFERROR(VLOOKUP(CONCATENATE($AT3426,CM$2),'banco de dados'!$B:$E,3,0),0)=0,((((($AO3426-($AO3426*$AS3426/100)+($AO3426*$AP3426/100)))/((1-((4.03+CN3426+2.75)/100))-$AZ3426/100)+(((($AO3426-($AO3426*$AS3426/100)+($AO3426*$AP3426/100)))/((1-((4.03+CN3426+2.75)/100))-$AZ3426/100)*$AR3426)/100))))+((((((($AO3426-($AO3426*$AS3426/100)+($AO3426*$AP3426/100)))/((1-((4.03+CN3426+2.75)/100))-$AZ3426/100)+(((($AO3426-($AO3426*$AS3426/100)+($AO3426*$AP3426/100)))/((1-((4.03+CN3426+2.75)/100))-$AZ3426/100)*$AR3426)/100))))*$AQ3426)/100),(((((($AO3426*(1+$AP3426/100)*(1+$AQ3426/100)*(1+0/100))*(1+IFERROR(IF(CN3426&gt;$AS3426,MAX(((((1+IFERROR(VLOOKUP(CONCATENATE($AT3426,CM$2),'banco de dados'!$B:$E,3,0),0)/100)*(1-$AS3426/100)/(1-CN3426/100))-1))*100,IFERROR(VLOOKUP(CONCATENATE($AT3426,CM$2),'banco de dados'!$B:$E,3,0),0)),IFERROR(VLOOKUP(CONCATENATE($AT3426,CM$2),'banco de dados'!$B:$E,3,0),0)),"-")/100))*CN3426/100))-($AO3426*(1+$AQ3426/100)*$AS3426/100)+($AO3426*(1+$AP3426/100)*(1+$AQ3426/100)))/((1-(4.03+2.75)/100)-($AZ3426/100)))+((((((($AO3426*(1+$AP3426/100)*(1+$AQ3426/100)*(1+0/100))*(1+IFERROR(IF(CN3426&gt;$AS3426,MAX(((((1+IFERROR(VLOOKUP(CONCATENATE($AT3426,CM$2),'banco de dados'!$B:$E,3,0),0)/100)*(1-$AS3426/100)/(1-CN3426/100))-1))*100,IFERROR(VLOOKUP(CONCATENATE($AT3426,CM$2),'banco de dados'!$B:$E,3,0),0)),IFERROR(VLOOKUP(CONCATENATE($AT3426,CM$2),'banco de dados'!$B:$E,3,0),0)),"-")/100))*CN3426/100))-($AO3426*(1+$AQ3426/100)*$AS3426/100)+($AO3426*(1+$AP3426/100)*(1+$AQ3426/100)))/((1-(4.03+2.75)/100)-($AZ3426/100)))*$AR3426)/100)</f>
        <v>0</v>
      </c>
      <c r="CN3426" s="30">
        <f>IF($AX3426="IMPORTADO",IF(CM$2&lt;&gt;"mg",4,VLOOKUP(CM$2,'banco de dados'!$J$1:$K$28,2,0)),VLOOKUP(CM$2,'banco de dados'!$J$1:$K$55,2,0))</f>
        <v>7</v>
      </c>
      <c r="CO3426" s="30">
        <f t="shared" si="1015"/>
        <v>0</v>
      </c>
      <c r="CP3426" s="30" t="str">
        <f>IFERROR(VLOOKUP(CONCATENATE($AT3426,CM$2),'banco de dados'!$B:$F,4,0),"N")</f>
        <v>N</v>
      </c>
      <c r="CQ3426" s="30">
        <f t="shared" si="1016"/>
        <v>0</v>
      </c>
    </row>
    <row r="3427" spans="1:95" ht="30" hidden="1" customHeight="1">
      <c r="A3427" s="44" t="s">
        <v>69</v>
      </c>
      <c r="B3427" s="45" t="s">
        <v>70</v>
      </c>
      <c r="C3427" s="45" t="s">
        <v>71</v>
      </c>
      <c r="D3427" s="44" t="s">
        <v>8732</v>
      </c>
      <c r="E3427" s="101">
        <v>3424</v>
      </c>
      <c r="F3427" s="72" t="s">
        <v>9065</v>
      </c>
      <c r="G3427" s="86" t="s">
        <v>9066</v>
      </c>
      <c r="H3427" s="86" t="s">
        <v>9067</v>
      </c>
      <c r="I3427" s="87" t="s">
        <v>8732</v>
      </c>
      <c r="J3427" s="88" t="s">
        <v>76</v>
      </c>
      <c r="K3427" s="89">
        <v>1</v>
      </c>
      <c r="L3427" s="90"/>
      <c r="M3427" s="90"/>
      <c r="N3427" s="91"/>
      <c r="O3427" s="91"/>
      <c r="P3427" s="92"/>
      <c r="Q3427" s="91"/>
      <c r="R3427" s="93"/>
      <c r="S3427" s="93"/>
      <c r="T3427" s="93"/>
      <c r="U3427" s="94"/>
      <c r="V3427" s="94"/>
      <c r="W3427" s="95"/>
      <c r="X3427" s="83"/>
      <c r="Y3427" s="83"/>
      <c r="Z3427" s="83"/>
      <c r="AA3427" s="96"/>
      <c r="AB3427" s="96"/>
      <c r="AC3427" s="96"/>
      <c r="AD3427" s="91"/>
      <c r="AE3427" s="97"/>
      <c r="AF3427" s="91"/>
      <c r="AG3427" s="91"/>
      <c r="AH3427" s="91"/>
      <c r="AI3427" s="91"/>
      <c r="AJ3427" s="91"/>
      <c r="AK3427" s="91"/>
      <c r="AL3427" s="91"/>
      <c r="AM3427" s="91"/>
      <c r="AN3427" s="91"/>
      <c r="AO3427" s="11"/>
      <c r="AP3427" s="12"/>
      <c r="AQ3427" s="12"/>
      <c r="AR3427" s="12"/>
      <c r="AS3427" s="12"/>
      <c r="AT3427" s="13"/>
      <c r="AU3427" s="12"/>
      <c r="AV3427" s="58"/>
      <c r="AW3427" s="12"/>
      <c r="AX3427" s="12" t="str">
        <f t="shared" si="1002"/>
        <v>NACIONAL</v>
      </c>
      <c r="AY3427" s="3"/>
      <c r="AZ3427" s="15">
        <v>20</v>
      </c>
      <c r="BA3427" s="14"/>
      <c r="BB3427" s="16">
        <f>IF(IFERROR(VLOOKUP(CONCATENATE($AT3427,BB$2),'banco de dados'!$B:$E,3,0),0)=0,((((($AO3427-($AO3427*$AS3427/100)+($AO3427*$AP3427/100)))/((1-((4.03+BC3427+2.75)/100))-$AZ3427/100)+(((($AO3427-($AO3427*$AS3427/100)+($AO3427*$AP3427/100)))/((1-((4.03+BC3427+2.75)/100))-$AZ3427/100)*$AR3427)/100))))+((((((($AO3427-($AO3427*$AS3427/100)+($AO3427*$AP3427/100)))/((1-((4.03+BC3427+2.75)/100))-$AZ3427/100)+(((($AO3427-($AO3427*$AS3427/100)+($AO3427*$AP3427/100)))/((1-((4.03+BC3427+2.75)/100))-$AZ3427/100)*$AR3427)/100))))*$AQ3427)/100),(((((($AO3427*(1+$AP3427/100)*(1+$AQ3427/100)*(1+0/100))*(1+IFERROR(IF(BC3427&gt;$AS3427,MAX(((((1+IFERROR(VLOOKUP(CONCATENATE($AT3427,BB$2),'banco de dados'!$B:$E,3,0),0)/100)*(1-$AS3427/100)/(1-BC3427/100))-1))*100,IFERROR(VLOOKUP(CONCATENATE($AT3427,BB$2),'banco de dados'!$B:$E,3,0),0)),IFERROR(VLOOKUP(CONCATENATE($AT3427,BB$2),'banco de dados'!$B:$E,3,0),0)),"-")/100))*BC3427/100))-($AO3427*(1+$AQ3427/100)*$AS3427/100)+($AO3427*(1+$AP3427/100)*(1+$AQ3427/100)))/((1-(4.03+2.75)/100)-($AZ3427/100)))+((((((($AO3427*(1+$AP3427/100)*(1+$AQ3427/100)*(1+0/100))*(1+IFERROR(IF(BC3427&gt;$AS3427,MAX(((((1+IFERROR(VLOOKUP(CONCATENATE($AT3427,BB$2),'banco de dados'!$B:$E,3,0),0)/100)*(1-$AS3427/100)/(1-BC3427/100))-1))*100,IFERROR(VLOOKUP(CONCATENATE($AT3427,BB$2),'banco de dados'!$B:$E,3,0),0)),IFERROR(VLOOKUP(CONCATENATE($AT3427,BB$2),'banco de dados'!$B:$E,3,0),0)),"-")/100))*BC3427/100))-($AO3427*(1+$AQ3427/100)*$AS3427/100)+($AO3427*(1+$AP3427/100)*(1+$AQ3427/100)))/((1-(4.03+2.75)/100)-($AZ3427/100)))*$AR3427)/100)</f>
        <v>0</v>
      </c>
      <c r="BC3427" s="16">
        <f>IF($AX3427="IMPORTADO",IF(BB$2&lt;&gt;"mg",4,VLOOKUP(BB$2,'banco de dados'!$J$1:$K$28,2,0)),VLOOKUP(BB$2,'banco de dados'!$J$1:$K$55,2,0))</f>
        <v>18</v>
      </c>
      <c r="BD3427" s="16">
        <f t="shared" si="1003"/>
        <v>0</v>
      </c>
      <c r="BE3427" s="16" t="str">
        <f>IFERROR(VLOOKUP(CONCATENATE($AT3427,BB$2),'banco de dados'!$B:$F,4,0),"N")</f>
        <v>N</v>
      </c>
      <c r="BF3427" s="16">
        <v>0</v>
      </c>
      <c r="BG3427" s="17"/>
      <c r="BH3427" s="27">
        <f>IF(IFERROR(VLOOKUP(CONCATENATE($AT3427,BH$2),'banco de dados'!$B:$E,3,0),0)=0,((((($AO3427-($AO3427*$AS3427/100)+($AO3427*$AP3427/100)))/((1-((4.03+BI3427+2.75)/100))-$AZ3427/100)+(((($AO3427-($AO3427*$AS3427/100)+($AO3427*$AP3427/100)))/((1-((4.03+BI3427+2.75)/100))-$AZ3427/100)*$AR3427)/100))))+((((((($AO3427-($AO3427*$AS3427/100)+($AO3427*$AP3427/100)))/((1-((4.03+BI3427+2.75)/100))-$AZ3427/100)+(((($AO3427-($AO3427*$AS3427/100)+($AO3427*$AP3427/100)))/((1-((4.03+BI3427+2.75)/100))-$AZ3427/100)*$AR3427)/100))))*$AQ3427)/100),(((((($AO3427*(1+$AP3427/100)*(1+$AQ3427/100)*(1+0/100))*(1+IFERROR(IF(BI3427&gt;$AS3427,MAX(((((1+IFERROR(VLOOKUP(CONCATENATE($AT3427,BH$2),'banco de dados'!$B:$E,3,0),0)/100)*(1-$AS3427/100)/(1-BI3427/100))-1))*100,IFERROR(VLOOKUP(CONCATENATE($AT3427,BH$2),'banco de dados'!$B:$E,3,0),0)),IFERROR(VLOOKUP(CONCATENATE($AT3427,BH$2),'banco de dados'!$B:$E,3,0),0)),"-")/100))*BI3427/100))-($AO3427*(1+$AQ3427/100)*$AS3427/100)+($AO3427*(1+$AP3427/100)*(1+$AQ3427/100)))/((1-(4.03+2.75)/100)-($AZ3427/100)))+((((((($AO3427*(1+$AP3427/100)*(1+$AQ3427/100)*(1+0/100))*(1+IFERROR(IF(BI3427&gt;$AS3427,MAX(((((1+IFERROR(VLOOKUP(CONCATENATE($AT3427,BH$2),'banco de dados'!$B:$E,3,0),0)/100)*(1-$AS3427/100)/(1-BI3427/100))-1))*100,IFERROR(VLOOKUP(CONCATENATE($AT3427,BH$2),'banco de dados'!$B:$E,3,0),0)),IFERROR(VLOOKUP(CONCATENATE($AT3427,BH$2),'banco de dados'!$B:$E,3,0),0)),"-")/100))*BI3427/100))-($AO3427*(1+$AQ3427/100)*$AS3427/100)+($AO3427*(1+$AP3427/100)*(1+$AQ3427/100)))/((1-(4.03+2.75)/100)-($AZ3427/100)))*$AR3427)/100)</f>
        <v>0</v>
      </c>
      <c r="BI3427" s="27">
        <f>IF($AX3427="IMPORTADO",IF(BH$2&lt;&gt;"mg",4,VLOOKUP(BH$2,'banco de dados'!$J$1:$K$28,2,0)),VLOOKUP(BH$2,'banco de dados'!$J$1:$K$55,2,0))</f>
        <v>12</v>
      </c>
      <c r="BJ3427" s="27">
        <f t="shared" si="1004"/>
        <v>0</v>
      </c>
      <c r="BK3427" s="27" t="str">
        <f>IFERROR(VLOOKUP(CONCATENATE($AT3427,BH$2),'banco de dados'!$B:$F,4,0),"N")</f>
        <v>N</v>
      </c>
      <c r="BL3427" s="27">
        <f t="shared" si="1005"/>
        <v>0</v>
      </c>
      <c r="BM3427" s="17"/>
      <c r="BN3427" s="30">
        <f>IF(IFERROR(VLOOKUP(CONCATENATE($AT3427,BN$2),'banco de dados'!$B:$E,3,0),0)=0,((((($AO3427-($AO3427*$AS3427/100)+($AO3427*$AP3427/100)))/((1-((4.03+BO3427+2.75)/100))-$AZ3427/100)+(((($AO3427-($AO3427*$AS3427/100)+($AO3427*$AP3427/100)))/((1-((4.03+BO3427+2.75)/100))-$AZ3427/100)*$AR3427)/100))))+((((((($AO3427-($AO3427*$AS3427/100)+($AO3427*$AP3427/100)))/((1-((4.03+BO3427+2.75)/100))-$AZ3427/100)+(((($AO3427-($AO3427*$AS3427/100)+($AO3427*$AP3427/100)))/((1-((4.03+BO3427+2.75)/100))-$AZ3427/100)*$AR3427)/100))))*$AQ3427)/100),(((((($AO3427*(1+$AP3427/100)*(1+$AQ3427/100)*(1+0/100))*(1+IFERROR(IF(BO3427&gt;$AS3427,MAX(((((1+IFERROR(VLOOKUP(CONCATENATE($AT3427,BN$2),'banco de dados'!$B:$E,3,0),0)/100)*(1-$AS3427/100)/(1-BO3427/100))-1))*100,IFERROR(VLOOKUP(CONCATENATE($AT3427,BN$2),'banco de dados'!$B:$E,3,0),0)),IFERROR(VLOOKUP(CONCATENATE($AT3427,BN$2),'banco de dados'!$B:$E,3,0),0)),"-")/100))*BO3427/100))-($AO3427*(1+$AQ3427/100)*$AS3427/100)+($AO3427*(1+$AP3427/100)*(1+$AQ3427/100)))/((1-(4.03+2.75)/100)-($AZ3427/100)))+((((((($AO3427*(1+$AP3427/100)*(1+$AQ3427/100)*(1+0/100))*(1+IFERROR(IF(BO3427&gt;$AS3427,MAX(((((1+IFERROR(VLOOKUP(CONCATENATE($AT3427,BN$2),'banco de dados'!$B:$E,3,0),0)/100)*(1-$AS3427/100)/(1-BO3427/100))-1))*100,IFERROR(VLOOKUP(CONCATENATE($AT3427,BN$2),'banco de dados'!$B:$E,3,0),0)),IFERROR(VLOOKUP(CONCATENATE($AT3427,BN$2),'banco de dados'!$B:$E,3,0),0)),"-")/100))*BO3427/100))-($AO3427*(1+$AQ3427/100)*$AS3427/100)+($AO3427*(1+$AP3427/100)*(1+$AQ3427/100)))/((1-(4.03+2.75)/100)-($AZ3427/100)))*$AR3427)/100)</f>
        <v>0</v>
      </c>
      <c r="BO3427" s="30">
        <f>IF($AX3427="IMPORTADO",IF(BN$2&lt;&gt;"mg",4,VLOOKUP(BN$2,'banco de dados'!$J$1:$K$28,2,0)),VLOOKUP(BN$2,'banco de dados'!$J$1:$K$55,2,0))</f>
        <v>12</v>
      </c>
      <c r="BP3427" s="30">
        <f t="shared" si="1006"/>
        <v>0</v>
      </c>
      <c r="BQ3427" s="30" t="str">
        <f>IFERROR(VLOOKUP(CONCATENATE($AT3427,BN$2),'banco de dados'!$B:$F,4,0),"N")</f>
        <v>N</v>
      </c>
      <c r="BR3427" s="30">
        <f t="shared" si="1007"/>
        <v>0</v>
      </c>
      <c r="BS3427" s="30">
        <f t="shared" si="1008"/>
        <v>0</v>
      </c>
      <c r="BT3427" s="46" t="s">
        <v>77</v>
      </c>
      <c r="BU3427" s="33">
        <f>IF(IFERROR(VLOOKUP(CONCATENATE($AT3427,BU$2),'banco de dados'!$B:$E,3,0),0)=0,((((($AO3427-($AO3427*$AS3427/100)+($AO3427*$AP3427/100)))/((1-((4.03+BV3427+2.75)/100))-$AZ3427/100)+(((($AO3427-($AO3427*$AS3427/100)+($AO3427*$AP3427/100)))/((1-((4.03+BV3427+2.75)/100))-$AZ3427/100)*$AR3427)/100))))+((((((($AO3427-($AO3427*$AS3427/100)+($AO3427*$AP3427/100)))/((1-((4.03+BV3427+2.75)/100))-$AZ3427/100)+(((($AO3427-($AO3427*$AS3427/100)+($AO3427*$AP3427/100)))/((1-((4.03+BV3427+2.75)/100))-$AZ3427/100)*$AR3427)/100))))*$AQ3427)/100),(((((($AO3427*(1+$AP3427/100)*(1+$AQ3427/100)*(1+0/100))*(1+IFERROR(IF(BV3427&gt;$AS3427,MAX(((((1+IFERROR(VLOOKUP(CONCATENATE($AT3427,BU$2),'banco de dados'!$B:$E,3,0),0)/100)*(1-$AS3427/100)/(1-BV3427/100))-1))*100,IFERROR(VLOOKUP(CONCATENATE($AT3427,BU$2),'banco de dados'!$B:$E,3,0),0)),IFERROR(VLOOKUP(CONCATENATE($AT3427,BU$2),'banco de dados'!$B:$E,3,0),0)),"-")/100))*BV3427/100))-($AO3427*(1+$AQ3427/100)*$AS3427/100)+($AO3427*(1+$AP3427/100)*(1+$AQ3427/100)))/((1-(4.03+2.75)/100)-($AZ3427/100)))+((((((($AO3427*(1+$AP3427/100)*(1+$AQ3427/100)*(1+0/100))*(1+IFERROR(IF(BV3427&gt;$AS3427,MAX(((((1+IFERROR(VLOOKUP(CONCATENATE($AT3427,BU$2),'banco de dados'!$B:$E,3,0),0)/100)*(1-$AS3427/100)/(1-BV3427/100))-1))*100,IFERROR(VLOOKUP(CONCATENATE($AT3427,BU$2),'banco de dados'!$B:$E,3,0),0)),IFERROR(VLOOKUP(CONCATENATE($AT3427,BU$2),'banco de dados'!$B:$E,3,0),0)),"-")/100))*BV3427/100))-($AO3427*(1+$AQ3427/100)*$AS3427/100)+($AO3427*(1+$AP3427/100)*(1+$AQ3427/100)))/((1-(4.03+2.75)/100)-($AZ3427/100)))*$AR3427)/100)</f>
        <v>0</v>
      </c>
      <c r="BV3427" s="33">
        <f>IF($AX3427="IMPORTADO",IF(BU$2&lt;&gt;"mg",4,VLOOKUP(BU$2,'banco de dados'!$J$1:$K$28,2,0)),VLOOKUP(BU$2,'banco de dados'!$J$1:$K$55,2,0))</f>
        <v>7</v>
      </c>
      <c r="BW3427" s="33">
        <f t="shared" si="1009"/>
        <v>0</v>
      </c>
      <c r="BX3427" s="33" t="str">
        <f>IFERROR(VLOOKUP(CONCATENATE($AT3427,BU$2),'banco de dados'!$B:$F,4,0),"N")</f>
        <v>N</v>
      </c>
      <c r="BY3427" s="33">
        <f t="shared" si="1010"/>
        <v>0</v>
      </c>
      <c r="BZ3427" s="17"/>
      <c r="CA3427" s="35">
        <f>IF(IFERROR(VLOOKUP(CONCATENATE($AT3427,CA$2),'banco de dados'!$B:$E,3,0),0)=0,((((($AO3427-($AO3427*$AS3427/100)+($AO3427*$AP3427/100)))/((1-((4.03+CB3427+2.75)/100))-$AZ3427/100)+(((($AO3427-($AO3427*$AS3427/100)+($AO3427*$AP3427/100)))/((1-((4.03+CB3427+2.75)/100))-$AZ3427/100)*$AR3427)/100))))+((((((($AO3427-($AO3427*$AS3427/100)+($AO3427*$AP3427/100)))/((1-((4.03+CB3427+2.75)/100))-$AZ3427/100)+(((($AO3427-($AO3427*$AS3427/100)+($AO3427*$AP3427/100)))/((1-((4.03+CB3427+2.75)/100))-$AZ3427/100)*$AR3427)/100))))*$AQ3427)/100),(((((($AO3427*(1+$AP3427/100)*(1+$AQ3427/100)*(1+0/100))*(1+IFERROR(IF(CB3427&gt;$AS3427,MAX(((((1+IFERROR(VLOOKUP(CONCATENATE($AT3427,CA$2),'banco de dados'!$B:$E,3,0),0)/100)*(1-$AS3427/100)/(1-CB3427/100))-1))*100,IFERROR(VLOOKUP(CONCATENATE($AT3427,CA$2),'banco de dados'!$B:$E,3,0),0)),IFERROR(VLOOKUP(CONCATENATE($AT3427,CA$2),'banco de dados'!$B:$E,3,0),0)),"-")/100))*CB3427/100))-($AO3427*(1+$AQ3427/100)*$AS3427/100)+($AO3427*(1+$AP3427/100)*(1+$AQ3427/100)))/((1-(4.03+2.75)/100)-($AZ3427/100)))+((((((($AO3427*(1+$AP3427/100)*(1+$AQ3427/100)*(1+0/100))*(1+IFERROR(IF(CB3427&gt;$AS3427,MAX(((((1+IFERROR(VLOOKUP(CONCATENATE($AT3427,CA$2),'banco de dados'!$B:$E,3,0),0)/100)*(1-$AS3427/100)/(1-CB3427/100))-1))*100,IFERROR(VLOOKUP(CONCATENATE($AT3427,CA$2),'banco de dados'!$B:$E,3,0),0)),IFERROR(VLOOKUP(CONCATENATE($AT3427,CA$2),'banco de dados'!$B:$E,3,0),0)),"-")/100))*CB3427/100))-($AO3427*(1+$AQ3427/100)*$AS3427/100)+($AO3427*(1+$AP3427/100)*(1+$AQ3427/100)))/((1-(4.03+2.75)/100)-($AZ3427/100)))*$AR3427)/100)</f>
        <v>0</v>
      </c>
      <c r="CB3427" s="35">
        <f>IF($AX3427="IMPORTADO",IF(CA$2&lt;&gt;"mg",4,VLOOKUP(CA$2,'banco de dados'!$J$1:$K$28,2,0)),VLOOKUP(CA$2,'banco de dados'!$J$1:$K$55,2,0))</f>
        <v>7</v>
      </c>
      <c r="CC3427" s="35">
        <f t="shared" si="1011"/>
        <v>0</v>
      </c>
      <c r="CD3427" s="35" t="str">
        <f>IFERROR(VLOOKUP(CONCATENATE($AT3427,CA$2),'banco de dados'!$B:$F,4,0),"N")</f>
        <v>N</v>
      </c>
      <c r="CE3427" s="35">
        <f t="shared" si="1012"/>
        <v>0</v>
      </c>
      <c r="CF3427" s="17"/>
      <c r="CG3427" s="27">
        <f>IF(IFERROR(VLOOKUP(CONCATENATE($AT3427,CG$2),'banco de dados'!$B:$E,3,0),0)=0,((((($AO3427-($AO3427*$AS3427/100)+($AO3427*$AP3427/100)))/((1-((4.03+CH3427+2.75)/100))-$AZ3427/100)+(((($AO3427-($AO3427*$AS3427/100)+($AO3427*$AP3427/100)))/((1-((4.03+CH3427+2.75)/100))-$AZ3427/100)*$AR3427)/100))))+((((((($AO3427-($AO3427*$AS3427/100)+($AO3427*$AP3427/100)))/((1-((4.03+CH3427+2.75)/100))-$AZ3427/100)+(((($AO3427-($AO3427*$AS3427/100)+($AO3427*$AP3427/100)))/((1-((4.03+CH3427+2.75)/100))-$AZ3427/100)*$AR3427)/100))))*$AQ3427)/100),(((((($AO3427*(1+$AP3427/100)*(1+$AQ3427/100)*(1+0/100))*(1+IFERROR(IF(CH3427&gt;$AS3427,MAX(((((1+IFERROR(VLOOKUP(CONCATENATE($AT3427,CG$2),'banco de dados'!$B:$E,3,0),0)/100)*(1-$AS3427/100)/(1-CH3427/100))-1))*100,IFERROR(VLOOKUP(CONCATENATE($AT3427,CG$2),'banco de dados'!$B:$E,3,0),0)),IFERROR(VLOOKUP(CONCATENATE($AT3427,CG$2),'banco de dados'!$B:$E,3,0),0)),"-")/100))*CH3427/100))-($AO3427*(1+$AQ3427/100)*$AS3427/100)+($AO3427*(1+$AP3427/100)*(1+$AQ3427/100)))/((1-(4.03+2.75)/100)-($AZ3427/100)))+((((((($AO3427*(1+$AP3427/100)*(1+$AQ3427/100)*(1+0/100))*(1+IFERROR(IF(CH3427&gt;$AS3427,MAX(((((1+IFERROR(VLOOKUP(CONCATENATE($AT3427,CG$2),'banco de dados'!$B:$E,3,0),0)/100)*(1-$AS3427/100)/(1-CH3427/100))-1))*100,IFERROR(VLOOKUP(CONCATENATE($AT3427,CG$2),'banco de dados'!$B:$E,3,0),0)),IFERROR(VLOOKUP(CONCATENATE($AT3427,CG$2),'banco de dados'!$B:$E,3,0),0)),"-")/100))*CH3427/100))-($AO3427*(1+$AQ3427/100)*$AS3427/100)+($AO3427*(1+$AP3427/100)*(1+$AQ3427/100)))/((1-(4.03+2.75)/100)-($AZ3427/100)))*$AR3427)/100)</f>
        <v>0</v>
      </c>
      <c r="CH3427" s="27">
        <f>IF($AX3427="IMPORTADO",IF(CG$2&lt;&gt;"mg",4,VLOOKUP(CG$2,'banco de dados'!$J$1:$K$28,2,0)),VLOOKUP(CG$2,'banco de dados'!$J$1:$K$55,2,0))</f>
        <v>7</v>
      </c>
      <c r="CI3427" s="27">
        <f t="shared" si="1013"/>
        <v>0</v>
      </c>
      <c r="CJ3427" s="27" t="str">
        <f>IFERROR(VLOOKUP(CONCATENATE($AT3427,CG$2),'banco de dados'!$B:$F,4,0),"N")</f>
        <v>N</v>
      </c>
      <c r="CK3427" s="27">
        <f t="shared" si="1014"/>
        <v>0</v>
      </c>
      <c r="CL3427" s="17"/>
      <c r="CM3427" s="30">
        <f>IF(IFERROR(VLOOKUP(CONCATENATE($AT3427,CM$2),'banco de dados'!$B:$E,3,0),0)=0,((((($AO3427-($AO3427*$AS3427/100)+($AO3427*$AP3427/100)))/((1-((4.03+CN3427+2.75)/100))-$AZ3427/100)+(((($AO3427-($AO3427*$AS3427/100)+($AO3427*$AP3427/100)))/((1-((4.03+CN3427+2.75)/100))-$AZ3427/100)*$AR3427)/100))))+((((((($AO3427-($AO3427*$AS3427/100)+($AO3427*$AP3427/100)))/((1-((4.03+CN3427+2.75)/100))-$AZ3427/100)+(((($AO3427-($AO3427*$AS3427/100)+($AO3427*$AP3427/100)))/((1-((4.03+CN3427+2.75)/100))-$AZ3427/100)*$AR3427)/100))))*$AQ3427)/100),(((((($AO3427*(1+$AP3427/100)*(1+$AQ3427/100)*(1+0/100))*(1+IFERROR(IF(CN3427&gt;$AS3427,MAX(((((1+IFERROR(VLOOKUP(CONCATENATE($AT3427,CM$2),'banco de dados'!$B:$E,3,0),0)/100)*(1-$AS3427/100)/(1-CN3427/100))-1))*100,IFERROR(VLOOKUP(CONCATENATE($AT3427,CM$2),'banco de dados'!$B:$E,3,0),0)),IFERROR(VLOOKUP(CONCATENATE($AT3427,CM$2),'banco de dados'!$B:$E,3,0),0)),"-")/100))*CN3427/100))-($AO3427*(1+$AQ3427/100)*$AS3427/100)+($AO3427*(1+$AP3427/100)*(1+$AQ3427/100)))/((1-(4.03+2.75)/100)-($AZ3427/100)))+((((((($AO3427*(1+$AP3427/100)*(1+$AQ3427/100)*(1+0/100))*(1+IFERROR(IF(CN3427&gt;$AS3427,MAX(((((1+IFERROR(VLOOKUP(CONCATENATE($AT3427,CM$2),'banco de dados'!$B:$E,3,0),0)/100)*(1-$AS3427/100)/(1-CN3427/100))-1))*100,IFERROR(VLOOKUP(CONCATENATE($AT3427,CM$2),'banco de dados'!$B:$E,3,0),0)),IFERROR(VLOOKUP(CONCATENATE($AT3427,CM$2),'banco de dados'!$B:$E,3,0),0)),"-")/100))*CN3427/100))-($AO3427*(1+$AQ3427/100)*$AS3427/100)+($AO3427*(1+$AP3427/100)*(1+$AQ3427/100)))/((1-(4.03+2.75)/100)-($AZ3427/100)))*$AR3427)/100)</f>
        <v>0</v>
      </c>
      <c r="CN3427" s="30">
        <f>IF($AX3427="IMPORTADO",IF(CM$2&lt;&gt;"mg",4,VLOOKUP(CM$2,'banco de dados'!$J$1:$K$28,2,0)),VLOOKUP(CM$2,'banco de dados'!$J$1:$K$55,2,0))</f>
        <v>7</v>
      </c>
      <c r="CO3427" s="30">
        <f t="shared" si="1015"/>
        <v>0</v>
      </c>
      <c r="CP3427" s="30" t="str">
        <f>IFERROR(VLOOKUP(CONCATENATE($AT3427,CM$2),'banco de dados'!$B:$F,4,0),"N")</f>
        <v>N</v>
      </c>
      <c r="CQ3427" s="30">
        <f t="shared" si="1016"/>
        <v>0</v>
      </c>
    </row>
    <row r="3428" spans="1:95" ht="30" hidden="1" customHeight="1">
      <c r="A3428" s="44" t="s">
        <v>69</v>
      </c>
      <c r="B3428" s="45" t="s">
        <v>70</v>
      </c>
      <c r="C3428" s="45" t="s">
        <v>71</v>
      </c>
      <c r="D3428" s="44" t="s">
        <v>8732</v>
      </c>
      <c r="E3428" s="101">
        <v>3425</v>
      </c>
      <c r="F3428" s="72" t="s">
        <v>9068</v>
      </c>
      <c r="G3428" s="86" t="s">
        <v>9069</v>
      </c>
      <c r="H3428" s="86" t="s">
        <v>9070</v>
      </c>
      <c r="I3428" s="87" t="s">
        <v>8732</v>
      </c>
      <c r="J3428" s="88" t="s">
        <v>76</v>
      </c>
      <c r="K3428" s="89">
        <v>1</v>
      </c>
      <c r="L3428" s="90"/>
      <c r="M3428" s="90"/>
      <c r="N3428" s="91"/>
      <c r="O3428" s="91"/>
      <c r="P3428" s="92"/>
      <c r="Q3428" s="91"/>
      <c r="R3428" s="93"/>
      <c r="S3428" s="93"/>
      <c r="T3428" s="93"/>
      <c r="U3428" s="94"/>
      <c r="V3428" s="94"/>
      <c r="W3428" s="95"/>
      <c r="X3428" s="83"/>
      <c r="Y3428" s="83"/>
      <c r="Z3428" s="83"/>
      <c r="AA3428" s="96"/>
      <c r="AB3428" s="96"/>
      <c r="AC3428" s="96"/>
      <c r="AD3428" s="91"/>
      <c r="AE3428" s="97"/>
      <c r="AF3428" s="91"/>
      <c r="AG3428" s="91"/>
      <c r="AH3428" s="91"/>
      <c r="AI3428" s="91"/>
      <c r="AJ3428" s="91"/>
      <c r="AK3428" s="91"/>
      <c r="AL3428" s="91"/>
      <c r="AM3428" s="91"/>
      <c r="AN3428" s="91"/>
      <c r="AO3428" s="11"/>
      <c r="AP3428" s="12"/>
      <c r="AQ3428" s="12"/>
      <c r="AR3428" s="12"/>
      <c r="AS3428" s="12"/>
      <c r="AT3428" s="13"/>
      <c r="AU3428" s="12"/>
      <c r="AV3428" s="58"/>
      <c r="AW3428" s="12"/>
      <c r="AX3428" s="12" t="str">
        <f t="shared" si="1002"/>
        <v>NACIONAL</v>
      </c>
      <c r="AY3428" s="3"/>
      <c r="AZ3428" s="15">
        <v>20</v>
      </c>
      <c r="BA3428" s="14"/>
      <c r="BB3428" s="16">
        <f>IF(IFERROR(VLOOKUP(CONCATENATE($AT3428,BB$2),'banco de dados'!$B:$E,3,0),0)=0,((((($AO3428-($AO3428*$AS3428/100)+($AO3428*$AP3428/100)))/((1-((4.03+BC3428+2.75)/100))-$AZ3428/100)+(((($AO3428-($AO3428*$AS3428/100)+($AO3428*$AP3428/100)))/((1-((4.03+BC3428+2.75)/100))-$AZ3428/100)*$AR3428)/100))))+((((((($AO3428-($AO3428*$AS3428/100)+($AO3428*$AP3428/100)))/((1-((4.03+BC3428+2.75)/100))-$AZ3428/100)+(((($AO3428-($AO3428*$AS3428/100)+($AO3428*$AP3428/100)))/((1-((4.03+BC3428+2.75)/100))-$AZ3428/100)*$AR3428)/100))))*$AQ3428)/100),(((((($AO3428*(1+$AP3428/100)*(1+$AQ3428/100)*(1+0/100))*(1+IFERROR(IF(BC3428&gt;$AS3428,MAX(((((1+IFERROR(VLOOKUP(CONCATENATE($AT3428,BB$2),'banco de dados'!$B:$E,3,0),0)/100)*(1-$AS3428/100)/(1-BC3428/100))-1))*100,IFERROR(VLOOKUP(CONCATENATE($AT3428,BB$2),'banco de dados'!$B:$E,3,0),0)),IFERROR(VLOOKUP(CONCATENATE($AT3428,BB$2),'banco de dados'!$B:$E,3,0),0)),"-")/100))*BC3428/100))-($AO3428*(1+$AQ3428/100)*$AS3428/100)+($AO3428*(1+$AP3428/100)*(1+$AQ3428/100)))/((1-(4.03+2.75)/100)-($AZ3428/100)))+((((((($AO3428*(1+$AP3428/100)*(1+$AQ3428/100)*(1+0/100))*(1+IFERROR(IF(BC3428&gt;$AS3428,MAX(((((1+IFERROR(VLOOKUP(CONCATENATE($AT3428,BB$2),'banco de dados'!$B:$E,3,0),0)/100)*(1-$AS3428/100)/(1-BC3428/100))-1))*100,IFERROR(VLOOKUP(CONCATENATE($AT3428,BB$2),'banco de dados'!$B:$E,3,0),0)),IFERROR(VLOOKUP(CONCATENATE($AT3428,BB$2),'banco de dados'!$B:$E,3,0),0)),"-")/100))*BC3428/100))-($AO3428*(1+$AQ3428/100)*$AS3428/100)+($AO3428*(1+$AP3428/100)*(1+$AQ3428/100)))/((1-(4.03+2.75)/100)-($AZ3428/100)))*$AR3428)/100)</f>
        <v>0</v>
      </c>
      <c r="BC3428" s="16">
        <f>IF($AX3428="IMPORTADO",IF(BB$2&lt;&gt;"mg",4,VLOOKUP(BB$2,'banco de dados'!$J$1:$K$28,2,0)),VLOOKUP(BB$2,'banco de dados'!$J$1:$K$55,2,0))</f>
        <v>18</v>
      </c>
      <c r="BD3428" s="16">
        <f t="shared" si="1003"/>
        <v>0</v>
      </c>
      <c r="BE3428" s="16" t="str">
        <f>IFERROR(VLOOKUP(CONCATENATE($AT3428,BB$2),'banco de dados'!$B:$F,4,0),"N")</f>
        <v>N</v>
      </c>
      <c r="BF3428" s="16">
        <v>0</v>
      </c>
      <c r="BG3428" s="17"/>
      <c r="BH3428" s="27">
        <f>IF(IFERROR(VLOOKUP(CONCATENATE($AT3428,BH$2),'banco de dados'!$B:$E,3,0),0)=0,((((($AO3428-($AO3428*$AS3428/100)+($AO3428*$AP3428/100)))/((1-((4.03+BI3428+2.75)/100))-$AZ3428/100)+(((($AO3428-($AO3428*$AS3428/100)+($AO3428*$AP3428/100)))/((1-((4.03+BI3428+2.75)/100))-$AZ3428/100)*$AR3428)/100))))+((((((($AO3428-($AO3428*$AS3428/100)+($AO3428*$AP3428/100)))/((1-((4.03+BI3428+2.75)/100))-$AZ3428/100)+(((($AO3428-($AO3428*$AS3428/100)+($AO3428*$AP3428/100)))/((1-((4.03+BI3428+2.75)/100))-$AZ3428/100)*$AR3428)/100))))*$AQ3428)/100),(((((($AO3428*(1+$AP3428/100)*(1+$AQ3428/100)*(1+0/100))*(1+IFERROR(IF(BI3428&gt;$AS3428,MAX(((((1+IFERROR(VLOOKUP(CONCATENATE($AT3428,BH$2),'banco de dados'!$B:$E,3,0),0)/100)*(1-$AS3428/100)/(1-BI3428/100))-1))*100,IFERROR(VLOOKUP(CONCATENATE($AT3428,BH$2),'banco de dados'!$B:$E,3,0),0)),IFERROR(VLOOKUP(CONCATENATE($AT3428,BH$2),'banco de dados'!$B:$E,3,0),0)),"-")/100))*BI3428/100))-($AO3428*(1+$AQ3428/100)*$AS3428/100)+($AO3428*(1+$AP3428/100)*(1+$AQ3428/100)))/((1-(4.03+2.75)/100)-($AZ3428/100)))+((((((($AO3428*(1+$AP3428/100)*(1+$AQ3428/100)*(1+0/100))*(1+IFERROR(IF(BI3428&gt;$AS3428,MAX(((((1+IFERROR(VLOOKUP(CONCATENATE($AT3428,BH$2),'banco de dados'!$B:$E,3,0),0)/100)*(1-$AS3428/100)/(1-BI3428/100))-1))*100,IFERROR(VLOOKUP(CONCATENATE($AT3428,BH$2),'banco de dados'!$B:$E,3,0),0)),IFERROR(VLOOKUP(CONCATENATE($AT3428,BH$2),'banco de dados'!$B:$E,3,0),0)),"-")/100))*BI3428/100))-($AO3428*(1+$AQ3428/100)*$AS3428/100)+($AO3428*(1+$AP3428/100)*(1+$AQ3428/100)))/((1-(4.03+2.75)/100)-($AZ3428/100)))*$AR3428)/100)</f>
        <v>0</v>
      </c>
      <c r="BI3428" s="27">
        <f>IF($AX3428="IMPORTADO",IF(BH$2&lt;&gt;"mg",4,VLOOKUP(BH$2,'banco de dados'!$J$1:$K$28,2,0)),VLOOKUP(BH$2,'banco de dados'!$J$1:$K$55,2,0))</f>
        <v>12</v>
      </c>
      <c r="BJ3428" s="27">
        <f t="shared" si="1004"/>
        <v>0</v>
      </c>
      <c r="BK3428" s="27" t="str">
        <f>IFERROR(VLOOKUP(CONCATENATE($AT3428,BH$2),'banco de dados'!$B:$F,4,0),"N")</f>
        <v>N</v>
      </c>
      <c r="BL3428" s="27">
        <f t="shared" si="1005"/>
        <v>0</v>
      </c>
      <c r="BM3428" s="17"/>
      <c r="BN3428" s="30">
        <f>IF(IFERROR(VLOOKUP(CONCATENATE($AT3428,BN$2),'banco de dados'!$B:$E,3,0),0)=0,((((($AO3428-($AO3428*$AS3428/100)+($AO3428*$AP3428/100)))/((1-((4.03+BO3428+2.75)/100))-$AZ3428/100)+(((($AO3428-($AO3428*$AS3428/100)+($AO3428*$AP3428/100)))/((1-((4.03+BO3428+2.75)/100))-$AZ3428/100)*$AR3428)/100))))+((((((($AO3428-($AO3428*$AS3428/100)+($AO3428*$AP3428/100)))/((1-((4.03+BO3428+2.75)/100))-$AZ3428/100)+(((($AO3428-($AO3428*$AS3428/100)+($AO3428*$AP3428/100)))/((1-((4.03+BO3428+2.75)/100))-$AZ3428/100)*$AR3428)/100))))*$AQ3428)/100),(((((($AO3428*(1+$AP3428/100)*(1+$AQ3428/100)*(1+0/100))*(1+IFERROR(IF(BO3428&gt;$AS3428,MAX(((((1+IFERROR(VLOOKUP(CONCATENATE($AT3428,BN$2),'banco de dados'!$B:$E,3,0),0)/100)*(1-$AS3428/100)/(1-BO3428/100))-1))*100,IFERROR(VLOOKUP(CONCATENATE($AT3428,BN$2),'banco de dados'!$B:$E,3,0),0)),IFERROR(VLOOKUP(CONCATENATE($AT3428,BN$2),'banco de dados'!$B:$E,3,0),0)),"-")/100))*BO3428/100))-($AO3428*(1+$AQ3428/100)*$AS3428/100)+($AO3428*(1+$AP3428/100)*(1+$AQ3428/100)))/((1-(4.03+2.75)/100)-($AZ3428/100)))+((((((($AO3428*(1+$AP3428/100)*(1+$AQ3428/100)*(1+0/100))*(1+IFERROR(IF(BO3428&gt;$AS3428,MAX(((((1+IFERROR(VLOOKUP(CONCATENATE($AT3428,BN$2),'banco de dados'!$B:$E,3,0),0)/100)*(1-$AS3428/100)/(1-BO3428/100))-1))*100,IFERROR(VLOOKUP(CONCATENATE($AT3428,BN$2),'banco de dados'!$B:$E,3,0),0)),IFERROR(VLOOKUP(CONCATENATE($AT3428,BN$2),'banco de dados'!$B:$E,3,0),0)),"-")/100))*BO3428/100))-($AO3428*(1+$AQ3428/100)*$AS3428/100)+($AO3428*(1+$AP3428/100)*(1+$AQ3428/100)))/((1-(4.03+2.75)/100)-($AZ3428/100)))*$AR3428)/100)</f>
        <v>0</v>
      </c>
      <c r="BO3428" s="30">
        <f>IF($AX3428="IMPORTADO",IF(BN$2&lt;&gt;"mg",4,VLOOKUP(BN$2,'banco de dados'!$J$1:$K$28,2,0)),VLOOKUP(BN$2,'banco de dados'!$J$1:$K$55,2,0))</f>
        <v>12</v>
      </c>
      <c r="BP3428" s="30">
        <f t="shared" si="1006"/>
        <v>0</v>
      </c>
      <c r="BQ3428" s="30" t="str">
        <f>IFERROR(VLOOKUP(CONCATENATE($AT3428,BN$2),'banco de dados'!$B:$F,4,0),"N")</f>
        <v>N</v>
      </c>
      <c r="BR3428" s="30">
        <f t="shared" si="1007"/>
        <v>0</v>
      </c>
      <c r="BS3428" s="30">
        <f t="shared" si="1008"/>
        <v>0</v>
      </c>
      <c r="BT3428" s="46" t="s">
        <v>77</v>
      </c>
      <c r="BU3428" s="33">
        <f>IF(IFERROR(VLOOKUP(CONCATENATE($AT3428,BU$2),'banco de dados'!$B:$E,3,0),0)=0,((((($AO3428-($AO3428*$AS3428/100)+($AO3428*$AP3428/100)))/((1-((4.03+BV3428+2.75)/100))-$AZ3428/100)+(((($AO3428-($AO3428*$AS3428/100)+($AO3428*$AP3428/100)))/((1-((4.03+BV3428+2.75)/100))-$AZ3428/100)*$AR3428)/100))))+((((((($AO3428-($AO3428*$AS3428/100)+($AO3428*$AP3428/100)))/((1-((4.03+BV3428+2.75)/100))-$AZ3428/100)+(((($AO3428-($AO3428*$AS3428/100)+($AO3428*$AP3428/100)))/((1-((4.03+BV3428+2.75)/100))-$AZ3428/100)*$AR3428)/100))))*$AQ3428)/100),(((((($AO3428*(1+$AP3428/100)*(1+$AQ3428/100)*(1+0/100))*(1+IFERROR(IF(BV3428&gt;$AS3428,MAX(((((1+IFERROR(VLOOKUP(CONCATENATE($AT3428,BU$2),'banco de dados'!$B:$E,3,0),0)/100)*(1-$AS3428/100)/(1-BV3428/100))-1))*100,IFERROR(VLOOKUP(CONCATENATE($AT3428,BU$2),'banco de dados'!$B:$E,3,0),0)),IFERROR(VLOOKUP(CONCATENATE($AT3428,BU$2),'banco de dados'!$B:$E,3,0),0)),"-")/100))*BV3428/100))-($AO3428*(1+$AQ3428/100)*$AS3428/100)+($AO3428*(1+$AP3428/100)*(1+$AQ3428/100)))/((1-(4.03+2.75)/100)-($AZ3428/100)))+((((((($AO3428*(1+$AP3428/100)*(1+$AQ3428/100)*(1+0/100))*(1+IFERROR(IF(BV3428&gt;$AS3428,MAX(((((1+IFERROR(VLOOKUP(CONCATENATE($AT3428,BU$2),'banco de dados'!$B:$E,3,0),0)/100)*(1-$AS3428/100)/(1-BV3428/100))-1))*100,IFERROR(VLOOKUP(CONCATENATE($AT3428,BU$2),'banco de dados'!$B:$E,3,0),0)),IFERROR(VLOOKUP(CONCATENATE($AT3428,BU$2),'banco de dados'!$B:$E,3,0),0)),"-")/100))*BV3428/100))-($AO3428*(1+$AQ3428/100)*$AS3428/100)+($AO3428*(1+$AP3428/100)*(1+$AQ3428/100)))/((1-(4.03+2.75)/100)-($AZ3428/100)))*$AR3428)/100)</f>
        <v>0</v>
      </c>
      <c r="BV3428" s="33">
        <f>IF($AX3428="IMPORTADO",IF(BU$2&lt;&gt;"mg",4,VLOOKUP(BU$2,'banco de dados'!$J$1:$K$28,2,0)),VLOOKUP(BU$2,'banco de dados'!$J$1:$K$55,2,0))</f>
        <v>7</v>
      </c>
      <c r="BW3428" s="33">
        <f t="shared" si="1009"/>
        <v>0</v>
      </c>
      <c r="BX3428" s="33" t="str">
        <f>IFERROR(VLOOKUP(CONCATENATE($AT3428,BU$2),'banco de dados'!$B:$F,4,0),"N")</f>
        <v>N</v>
      </c>
      <c r="BY3428" s="33">
        <f t="shared" si="1010"/>
        <v>0</v>
      </c>
      <c r="BZ3428" s="17"/>
      <c r="CA3428" s="35">
        <f>IF(IFERROR(VLOOKUP(CONCATENATE($AT3428,CA$2),'banco de dados'!$B:$E,3,0),0)=0,((((($AO3428-($AO3428*$AS3428/100)+($AO3428*$AP3428/100)))/((1-((4.03+CB3428+2.75)/100))-$AZ3428/100)+(((($AO3428-($AO3428*$AS3428/100)+($AO3428*$AP3428/100)))/((1-((4.03+CB3428+2.75)/100))-$AZ3428/100)*$AR3428)/100))))+((((((($AO3428-($AO3428*$AS3428/100)+($AO3428*$AP3428/100)))/((1-((4.03+CB3428+2.75)/100))-$AZ3428/100)+(((($AO3428-($AO3428*$AS3428/100)+($AO3428*$AP3428/100)))/((1-((4.03+CB3428+2.75)/100))-$AZ3428/100)*$AR3428)/100))))*$AQ3428)/100),(((((($AO3428*(1+$AP3428/100)*(1+$AQ3428/100)*(1+0/100))*(1+IFERROR(IF(CB3428&gt;$AS3428,MAX(((((1+IFERROR(VLOOKUP(CONCATENATE($AT3428,CA$2),'banco de dados'!$B:$E,3,0),0)/100)*(1-$AS3428/100)/(1-CB3428/100))-1))*100,IFERROR(VLOOKUP(CONCATENATE($AT3428,CA$2),'banco de dados'!$B:$E,3,0),0)),IFERROR(VLOOKUP(CONCATENATE($AT3428,CA$2),'banco de dados'!$B:$E,3,0),0)),"-")/100))*CB3428/100))-($AO3428*(1+$AQ3428/100)*$AS3428/100)+($AO3428*(1+$AP3428/100)*(1+$AQ3428/100)))/((1-(4.03+2.75)/100)-($AZ3428/100)))+((((((($AO3428*(1+$AP3428/100)*(1+$AQ3428/100)*(1+0/100))*(1+IFERROR(IF(CB3428&gt;$AS3428,MAX(((((1+IFERROR(VLOOKUP(CONCATENATE($AT3428,CA$2),'banco de dados'!$B:$E,3,0),0)/100)*(1-$AS3428/100)/(1-CB3428/100))-1))*100,IFERROR(VLOOKUP(CONCATENATE($AT3428,CA$2),'banco de dados'!$B:$E,3,0),0)),IFERROR(VLOOKUP(CONCATENATE($AT3428,CA$2),'banco de dados'!$B:$E,3,0),0)),"-")/100))*CB3428/100))-($AO3428*(1+$AQ3428/100)*$AS3428/100)+($AO3428*(1+$AP3428/100)*(1+$AQ3428/100)))/((1-(4.03+2.75)/100)-($AZ3428/100)))*$AR3428)/100)</f>
        <v>0</v>
      </c>
      <c r="CB3428" s="35">
        <f>IF($AX3428="IMPORTADO",IF(CA$2&lt;&gt;"mg",4,VLOOKUP(CA$2,'banco de dados'!$J$1:$K$28,2,0)),VLOOKUP(CA$2,'banco de dados'!$J$1:$K$55,2,0))</f>
        <v>7</v>
      </c>
      <c r="CC3428" s="35">
        <f t="shared" si="1011"/>
        <v>0</v>
      </c>
      <c r="CD3428" s="35" t="str">
        <f>IFERROR(VLOOKUP(CONCATENATE($AT3428,CA$2),'banco de dados'!$B:$F,4,0),"N")</f>
        <v>N</v>
      </c>
      <c r="CE3428" s="35">
        <f t="shared" si="1012"/>
        <v>0</v>
      </c>
      <c r="CF3428" s="17"/>
      <c r="CG3428" s="27">
        <f>IF(IFERROR(VLOOKUP(CONCATENATE($AT3428,CG$2),'banco de dados'!$B:$E,3,0),0)=0,((((($AO3428-($AO3428*$AS3428/100)+($AO3428*$AP3428/100)))/((1-((4.03+CH3428+2.75)/100))-$AZ3428/100)+(((($AO3428-($AO3428*$AS3428/100)+($AO3428*$AP3428/100)))/((1-((4.03+CH3428+2.75)/100))-$AZ3428/100)*$AR3428)/100))))+((((((($AO3428-($AO3428*$AS3428/100)+($AO3428*$AP3428/100)))/((1-((4.03+CH3428+2.75)/100))-$AZ3428/100)+(((($AO3428-($AO3428*$AS3428/100)+($AO3428*$AP3428/100)))/((1-((4.03+CH3428+2.75)/100))-$AZ3428/100)*$AR3428)/100))))*$AQ3428)/100),(((((($AO3428*(1+$AP3428/100)*(1+$AQ3428/100)*(1+0/100))*(1+IFERROR(IF(CH3428&gt;$AS3428,MAX(((((1+IFERROR(VLOOKUP(CONCATENATE($AT3428,CG$2),'banco de dados'!$B:$E,3,0),0)/100)*(1-$AS3428/100)/(1-CH3428/100))-1))*100,IFERROR(VLOOKUP(CONCATENATE($AT3428,CG$2),'banco de dados'!$B:$E,3,0),0)),IFERROR(VLOOKUP(CONCATENATE($AT3428,CG$2),'banco de dados'!$B:$E,3,0),0)),"-")/100))*CH3428/100))-($AO3428*(1+$AQ3428/100)*$AS3428/100)+($AO3428*(1+$AP3428/100)*(1+$AQ3428/100)))/((1-(4.03+2.75)/100)-($AZ3428/100)))+((((((($AO3428*(1+$AP3428/100)*(1+$AQ3428/100)*(1+0/100))*(1+IFERROR(IF(CH3428&gt;$AS3428,MAX(((((1+IFERROR(VLOOKUP(CONCATENATE($AT3428,CG$2),'banco de dados'!$B:$E,3,0),0)/100)*(1-$AS3428/100)/(1-CH3428/100))-1))*100,IFERROR(VLOOKUP(CONCATENATE($AT3428,CG$2),'banco de dados'!$B:$E,3,0),0)),IFERROR(VLOOKUP(CONCATENATE($AT3428,CG$2),'banco de dados'!$B:$E,3,0),0)),"-")/100))*CH3428/100))-($AO3428*(1+$AQ3428/100)*$AS3428/100)+($AO3428*(1+$AP3428/100)*(1+$AQ3428/100)))/((1-(4.03+2.75)/100)-($AZ3428/100)))*$AR3428)/100)</f>
        <v>0</v>
      </c>
      <c r="CH3428" s="27">
        <f>IF($AX3428="IMPORTADO",IF(CG$2&lt;&gt;"mg",4,VLOOKUP(CG$2,'banco de dados'!$J$1:$K$28,2,0)),VLOOKUP(CG$2,'banco de dados'!$J$1:$K$55,2,0))</f>
        <v>7</v>
      </c>
      <c r="CI3428" s="27">
        <f t="shared" si="1013"/>
        <v>0</v>
      </c>
      <c r="CJ3428" s="27" t="str">
        <f>IFERROR(VLOOKUP(CONCATENATE($AT3428,CG$2),'banco de dados'!$B:$F,4,0),"N")</f>
        <v>N</v>
      </c>
      <c r="CK3428" s="27">
        <f t="shared" si="1014"/>
        <v>0</v>
      </c>
      <c r="CL3428" s="17"/>
      <c r="CM3428" s="30">
        <f>IF(IFERROR(VLOOKUP(CONCATENATE($AT3428,CM$2),'banco de dados'!$B:$E,3,0),0)=0,((((($AO3428-($AO3428*$AS3428/100)+($AO3428*$AP3428/100)))/((1-((4.03+CN3428+2.75)/100))-$AZ3428/100)+(((($AO3428-($AO3428*$AS3428/100)+($AO3428*$AP3428/100)))/((1-((4.03+CN3428+2.75)/100))-$AZ3428/100)*$AR3428)/100))))+((((((($AO3428-($AO3428*$AS3428/100)+($AO3428*$AP3428/100)))/((1-((4.03+CN3428+2.75)/100))-$AZ3428/100)+(((($AO3428-($AO3428*$AS3428/100)+($AO3428*$AP3428/100)))/((1-((4.03+CN3428+2.75)/100))-$AZ3428/100)*$AR3428)/100))))*$AQ3428)/100),(((((($AO3428*(1+$AP3428/100)*(1+$AQ3428/100)*(1+0/100))*(1+IFERROR(IF(CN3428&gt;$AS3428,MAX(((((1+IFERROR(VLOOKUP(CONCATENATE($AT3428,CM$2),'banco de dados'!$B:$E,3,0),0)/100)*(1-$AS3428/100)/(1-CN3428/100))-1))*100,IFERROR(VLOOKUP(CONCATENATE($AT3428,CM$2),'banco de dados'!$B:$E,3,0),0)),IFERROR(VLOOKUP(CONCATENATE($AT3428,CM$2),'banco de dados'!$B:$E,3,0),0)),"-")/100))*CN3428/100))-($AO3428*(1+$AQ3428/100)*$AS3428/100)+($AO3428*(1+$AP3428/100)*(1+$AQ3428/100)))/((1-(4.03+2.75)/100)-($AZ3428/100)))+((((((($AO3428*(1+$AP3428/100)*(1+$AQ3428/100)*(1+0/100))*(1+IFERROR(IF(CN3428&gt;$AS3428,MAX(((((1+IFERROR(VLOOKUP(CONCATENATE($AT3428,CM$2),'banco de dados'!$B:$E,3,0),0)/100)*(1-$AS3428/100)/(1-CN3428/100))-1))*100,IFERROR(VLOOKUP(CONCATENATE($AT3428,CM$2),'banco de dados'!$B:$E,3,0),0)),IFERROR(VLOOKUP(CONCATENATE($AT3428,CM$2),'banco de dados'!$B:$E,3,0),0)),"-")/100))*CN3428/100))-($AO3428*(1+$AQ3428/100)*$AS3428/100)+($AO3428*(1+$AP3428/100)*(1+$AQ3428/100)))/((1-(4.03+2.75)/100)-($AZ3428/100)))*$AR3428)/100)</f>
        <v>0</v>
      </c>
      <c r="CN3428" s="30">
        <f>IF($AX3428="IMPORTADO",IF(CM$2&lt;&gt;"mg",4,VLOOKUP(CM$2,'banco de dados'!$J$1:$K$28,2,0)),VLOOKUP(CM$2,'banco de dados'!$J$1:$K$55,2,0))</f>
        <v>7</v>
      </c>
      <c r="CO3428" s="30">
        <f t="shared" si="1015"/>
        <v>0</v>
      </c>
      <c r="CP3428" s="30" t="str">
        <f>IFERROR(VLOOKUP(CONCATENATE($AT3428,CM$2),'banco de dados'!$B:$F,4,0),"N")</f>
        <v>N</v>
      </c>
      <c r="CQ3428" s="30">
        <f t="shared" si="1016"/>
        <v>0</v>
      </c>
    </row>
    <row r="3429" spans="1:95" ht="30" hidden="1" customHeight="1">
      <c r="A3429" s="44" t="s">
        <v>69</v>
      </c>
      <c r="B3429" s="45" t="s">
        <v>70</v>
      </c>
      <c r="C3429" s="45" t="s">
        <v>71</v>
      </c>
      <c r="D3429" s="44" t="s">
        <v>8732</v>
      </c>
      <c r="E3429" s="101">
        <v>3426</v>
      </c>
      <c r="F3429" s="72" t="s">
        <v>9071</v>
      </c>
      <c r="G3429" s="86" t="s">
        <v>9072</v>
      </c>
      <c r="H3429" s="86" t="s">
        <v>9073</v>
      </c>
      <c r="I3429" s="87" t="s">
        <v>8732</v>
      </c>
      <c r="J3429" s="88" t="s">
        <v>76</v>
      </c>
      <c r="K3429" s="89">
        <v>1</v>
      </c>
      <c r="L3429" s="90"/>
      <c r="M3429" s="90"/>
      <c r="N3429" s="91"/>
      <c r="O3429" s="91"/>
      <c r="P3429" s="92"/>
      <c r="Q3429" s="91"/>
      <c r="R3429" s="93"/>
      <c r="S3429" s="93"/>
      <c r="T3429" s="93"/>
      <c r="U3429" s="94"/>
      <c r="V3429" s="94"/>
      <c r="W3429" s="95"/>
      <c r="X3429" s="83"/>
      <c r="Y3429" s="83"/>
      <c r="Z3429" s="83"/>
      <c r="AA3429" s="96"/>
      <c r="AB3429" s="96"/>
      <c r="AC3429" s="96"/>
      <c r="AD3429" s="91"/>
      <c r="AE3429" s="97"/>
      <c r="AF3429" s="91"/>
      <c r="AG3429" s="91"/>
      <c r="AH3429" s="91"/>
      <c r="AI3429" s="91"/>
      <c r="AJ3429" s="91"/>
      <c r="AK3429" s="91"/>
      <c r="AL3429" s="91"/>
      <c r="AM3429" s="91"/>
      <c r="AN3429" s="91"/>
      <c r="AO3429" s="11"/>
      <c r="AP3429" s="12"/>
      <c r="AQ3429" s="12"/>
      <c r="AR3429" s="12"/>
      <c r="AS3429" s="12"/>
      <c r="AT3429" s="13"/>
      <c r="AU3429" s="12"/>
      <c r="AV3429" s="58"/>
      <c r="AW3429" s="12"/>
      <c r="AX3429" s="12" t="str">
        <f t="shared" si="1002"/>
        <v>NACIONAL</v>
      </c>
      <c r="AY3429" s="3"/>
      <c r="AZ3429" s="15">
        <v>20</v>
      </c>
      <c r="BA3429" s="14"/>
      <c r="BB3429" s="16">
        <f>IF(IFERROR(VLOOKUP(CONCATENATE($AT3429,BB$2),'banco de dados'!$B:$E,3,0),0)=0,((((($AO3429-($AO3429*$AS3429/100)+($AO3429*$AP3429/100)))/((1-((4.03+BC3429+2.75)/100))-$AZ3429/100)+(((($AO3429-($AO3429*$AS3429/100)+($AO3429*$AP3429/100)))/((1-((4.03+BC3429+2.75)/100))-$AZ3429/100)*$AR3429)/100))))+((((((($AO3429-($AO3429*$AS3429/100)+($AO3429*$AP3429/100)))/((1-((4.03+BC3429+2.75)/100))-$AZ3429/100)+(((($AO3429-($AO3429*$AS3429/100)+($AO3429*$AP3429/100)))/((1-((4.03+BC3429+2.75)/100))-$AZ3429/100)*$AR3429)/100))))*$AQ3429)/100),(((((($AO3429*(1+$AP3429/100)*(1+$AQ3429/100)*(1+0/100))*(1+IFERROR(IF(BC3429&gt;$AS3429,MAX(((((1+IFERROR(VLOOKUP(CONCATENATE($AT3429,BB$2),'banco de dados'!$B:$E,3,0),0)/100)*(1-$AS3429/100)/(1-BC3429/100))-1))*100,IFERROR(VLOOKUP(CONCATENATE($AT3429,BB$2),'banco de dados'!$B:$E,3,0),0)),IFERROR(VLOOKUP(CONCATENATE($AT3429,BB$2),'banco de dados'!$B:$E,3,0),0)),"-")/100))*BC3429/100))-($AO3429*(1+$AQ3429/100)*$AS3429/100)+($AO3429*(1+$AP3429/100)*(1+$AQ3429/100)))/((1-(4.03+2.75)/100)-($AZ3429/100)))+((((((($AO3429*(1+$AP3429/100)*(1+$AQ3429/100)*(1+0/100))*(1+IFERROR(IF(BC3429&gt;$AS3429,MAX(((((1+IFERROR(VLOOKUP(CONCATENATE($AT3429,BB$2),'banco de dados'!$B:$E,3,0),0)/100)*(1-$AS3429/100)/(1-BC3429/100))-1))*100,IFERROR(VLOOKUP(CONCATENATE($AT3429,BB$2),'banco de dados'!$B:$E,3,0),0)),IFERROR(VLOOKUP(CONCATENATE($AT3429,BB$2),'banco de dados'!$B:$E,3,0),0)),"-")/100))*BC3429/100))-($AO3429*(1+$AQ3429/100)*$AS3429/100)+($AO3429*(1+$AP3429/100)*(1+$AQ3429/100)))/((1-(4.03+2.75)/100)-($AZ3429/100)))*$AR3429)/100)</f>
        <v>0</v>
      </c>
      <c r="BC3429" s="16">
        <f>IF($AX3429="IMPORTADO",IF(BB$2&lt;&gt;"mg",4,VLOOKUP(BB$2,'banco de dados'!$J$1:$K$28,2,0)),VLOOKUP(BB$2,'banco de dados'!$J$1:$K$55,2,0))</f>
        <v>18</v>
      </c>
      <c r="BD3429" s="16">
        <f t="shared" si="1003"/>
        <v>0</v>
      </c>
      <c r="BE3429" s="16" t="str">
        <f>IFERROR(VLOOKUP(CONCATENATE($AT3429,BB$2),'banco de dados'!$B:$F,4,0),"N")</f>
        <v>N</v>
      </c>
      <c r="BF3429" s="16">
        <v>0</v>
      </c>
      <c r="BG3429" s="17"/>
      <c r="BH3429" s="27">
        <f>IF(IFERROR(VLOOKUP(CONCATENATE($AT3429,BH$2),'banco de dados'!$B:$E,3,0),0)=0,((((($AO3429-($AO3429*$AS3429/100)+($AO3429*$AP3429/100)))/((1-((4.03+BI3429+2.75)/100))-$AZ3429/100)+(((($AO3429-($AO3429*$AS3429/100)+($AO3429*$AP3429/100)))/((1-((4.03+BI3429+2.75)/100))-$AZ3429/100)*$AR3429)/100))))+((((((($AO3429-($AO3429*$AS3429/100)+($AO3429*$AP3429/100)))/((1-((4.03+BI3429+2.75)/100))-$AZ3429/100)+(((($AO3429-($AO3429*$AS3429/100)+($AO3429*$AP3429/100)))/((1-((4.03+BI3429+2.75)/100))-$AZ3429/100)*$AR3429)/100))))*$AQ3429)/100),(((((($AO3429*(1+$AP3429/100)*(1+$AQ3429/100)*(1+0/100))*(1+IFERROR(IF(BI3429&gt;$AS3429,MAX(((((1+IFERROR(VLOOKUP(CONCATENATE($AT3429,BH$2),'banco de dados'!$B:$E,3,0),0)/100)*(1-$AS3429/100)/(1-BI3429/100))-1))*100,IFERROR(VLOOKUP(CONCATENATE($AT3429,BH$2),'banco de dados'!$B:$E,3,0),0)),IFERROR(VLOOKUP(CONCATENATE($AT3429,BH$2),'banco de dados'!$B:$E,3,0),0)),"-")/100))*BI3429/100))-($AO3429*(1+$AQ3429/100)*$AS3429/100)+($AO3429*(1+$AP3429/100)*(1+$AQ3429/100)))/((1-(4.03+2.75)/100)-($AZ3429/100)))+((((((($AO3429*(1+$AP3429/100)*(1+$AQ3429/100)*(1+0/100))*(1+IFERROR(IF(BI3429&gt;$AS3429,MAX(((((1+IFERROR(VLOOKUP(CONCATENATE($AT3429,BH$2),'banco de dados'!$B:$E,3,0),0)/100)*(1-$AS3429/100)/(1-BI3429/100))-1))*100,IFERROR(VLOOKUP(CONCATENATE($AT3429,BH$2),'banco de dados'!$B:$E,3,0),0)),IFERROR(VLOOKUP(CONCATENATE($AT3429,BH$2),'banco de dados'!$B:$E,3,0),0)),"-")/100))*BI3429/100))-($AO3429*(1+$AQ3429/100)*$AS3429/100)+($AO3429*(1+$AP3429/100)*(1+$AQ3429/100)))/((1-(4.03+2.75)/100)-($AZ3429/100)))*$AR3429)/100)</f>
        <v>0</v>
      </c>
      <c r="BI3429" s="27">
        <f>IF($AX3429="IMPORTADO",IF(BH$2&lt;&gt;"mg",4,VLOOKUP(BH$2,'banco de dados'!$J$1:$K$28,2,0)),VLOOKUP(BH$2,'banco de dados'!$J$1:$K$55,2,0))</f>
        <v>12</v>
      </c>
      <c r="BJ3429" s="27">
        <f t="shared" si="1004"/>
        <v>0</v>
      </c>
      <c r="BK3429" s="27" t="str">
        <f>IFERROR(VLOOKUP(CONCATENATE($AT3429,BH$2),'banco de dados'!$B:$F,4,0),"N")</f>
        <v>N</v>
      </c>
      <c r="BL3429" s="27">
        <f t="shared" si="1005"/>
        <v>0</v>
      </c>
      <c r="BM3429" s="17"/>
      <c r="BN3429" s="30">
        <f>IF(IFERROR(VLOOKUP(CONCATENATE($AT3429,BN$2),'banco de dados'!$B:$E,3,0),0)=0,((((($AO3429-($AO3429*$AS3429/100)+($AO3429*$AP3429/100)))/((1-((4.03+BO3429+2.75)/100))-$AZ3429/100)+(((($AO3429-($AO3429*$AS3429/100)+($AO3429*$AP3429/100)))/((1-((4.03+BO3429+2.75)/100))-$AZ3429/100)*$AR3429)/100))))+((((((($AO3429-($AO3429*$AS3429/100)+($AO3429*$AP3429/100)))/((1-((4.03+BO3429+2.75)/100))-$AZ3429/100)+(((($AO3429-($AO3429*$AS3429/100)+($AO3429*$AP3429/100)))/((1-((4.03+BO3429+2.75)/100))-$AZ3429/100)*$AR3429)/100))))*$AQ3429)/100),(((((($AO3429*(1+$AP3429/100)*(1+$AQ3429/100)*(1+0/100))*(1+IFERROR(IF(BO3429&gt;$AS3429,MAX(((((1+IFERROR(VLOOKUP(CONCATENATE($AT3429,BN$2),'banco de dados'!$B:$E,3,0),0)/100)*(1-$AS3429/100)/(1-BO3429/100))-1))*100,IFERROR(VLOOKUP(CONCATENATE($AT3429,BN$2),'banco de dados'!$B:$E,3,0),0)),IFERROR(VLOOKUP(CONCATENATE($AT3429,BN$2),'banco de dados'!$B:$E,3,0),0)),"-")/100))*BO3429/100))-($AO3429*(1+$AQ3429/100)*$AS3429/100)+($AO3429*(1+$AP3429/100)*(1+$AQ3429/100)))/((1-(4.03+2.75)/100)-($AZ3429/100)))+((((((($AO3429*(1+$AP3429/100)*(1+$AQ3429/100)*(1+0/100))*(1+IFERROR(IF(BO3429&gt;$AS3429,MAX(((((1+IFERROR(VLOOKUP(CONCATENATE($AT3429,BN$2),'banco de dados'!$B:$E,3,0),0)/100)*(1-$AS3429/100)/(1-BO3429/100))-1))*100,IFERROR(VLOOKUP(CONCATENATE($AT3429,BN$2),'banco de dados'!$B:$E,3,0),0)),IFERROR(VLOOKUP(CONCATENATE($AT3429,BN$2),'banco de dados'!$B:$E,3,0),0)),"-")/100))*BO3429/100))-($AO3429*(1+$AQ3429/100)*$AS3429/100)+($AO3429*(1+$AP3429/100)*(1+$AQ3429/100)))/((1-(4.03+2.75)/100)-($AZ3429/100)))*$AR3429)/100)</f>
        <v>0</v>
      </c>
      <c r="BO3429" s="30">
        <f>IF($AX3429="IMPORTADO",IF(BN$2&lt;&gt;"mg",4,VLOOKUP(BN$2,'banco de dados'!$J$1:$K$28,2,0)),VLOOKUP(BN$2,'banco de dados'!$J$1:$K$55,2,0))</f>
        <v>12</v>
      </c>
      <c r="BP3429" s="30">
        <f t="shared" si="1006"/>
        <v>0</v>
      </c>
      <c r="BQ3429" s="30" t="str">
        <f>IFERROR(VLOOKUP(CONCATENATE($AT3429,BN$2),'banco de dados'!$B:$F,4,0),"N")</f>
        <v>N</v>
      </c>
      <c r="BR3429" s="30">
        <f t="shared" si="1007"/>
        <v>0</v>
      </c>
      <c r="BS3429" s="30">
        <f t="shared" si="1008"/>
        <v>0</v>
      </c>
      <c r="BT3429" s="46" t="s">
        <v>77</v>
      </c>
      <c r="BU3429" s="33">
        <f>IF(IFERROR(VLOOKUP(CONCATENATE($AT3429,BU$2),'banco de dados'!$B:$E,3,0),0)=0,((((($AO3429-($AO3429*$AS3429/100)+($AO3429*$AP3429/100)))/((1-((4.03+BV3429+2.75)/100))-$AZ3429/100)+(((($AO3429-($AO3429*$AS3429/100)+($AO3429*$AP3429/100)))/((1-((4.03+BV3429+2.75)/100))-$AZ3429/100)*$AR3429)/100))))+((((((($AO3429-($AO3429*$AS3429/100)+($AO3429*$AP3429/100)))/((1-((4.03+BV3429+2.75)/100))-$AZ3429/100)+(((($AO3429-($AO3429*$AS3429/100)+($AO3429*$AP3429/100)))/((1-((4.03+BV3429+2.75)/100))-$AZ3429/100)*$AR3429)/100))))*$AQ3429)/100),(((((($AO3429*(1+$AP3429/100)*(1+$AQ3429/100)*(1+0/100))*(1+IFERROR(IF(BV3429&gt;$AS3429,MAX(((((1+IFERROR(VLOOKUP(CONCATENATE($AT3429,BU$2),'banco de dados'!$B:$E,3,0),0)/100)*(1-$AS3429/100)/(1-BV3429/100))-1))*100,IFERROR(VLOOKUP(CONCATENATE($AT3429,BU$2),'banco de dados'!$B:$E,3,0),0)),IFERROR(VLOOKUP(CONCATENATE($AT3429,BU$2),'banco de dados'!$B:$E,3,0),0)),"-")/100))*BV3429/100))-($AO3429*(1+$AQ3429/100)*$AS3429/100)+($AO3429*(1+$AP3429/100)*(1+$AQ3429/100)))/((1-(4.03+2.75)/100)-($AZ3429/100)))+((((((($AO3429*(1+$AP3429/100)*(1+$AQ3429/100)*(1+0/100))*(1+IFERROR(IF(BV3429&gt;$AS3429,MAX(((((1+IFERROR(VLOOKUP(CONCATENATE($AT3429,BU$2),'banco de dados'!$B:$E,3,0),0)/100)*(1-$AS3429/100)/(1-BV3429/100))-1))*100,IFERROR(VLOOKUP(CONCATENATE($AT3429,BU$2),'banco de dados'!$B:$E,3,0),0)),IFERROR(VLOOKUP(CONCATENATE($AT3429,BU$2),'banco de dados'!$B:$E,3,0),0)),"-")/100))*BV3429/100))-($AO3429*(1+$AQ3429/100)*$AS3429/100)+($AO3429*(1+$AP3429/100)*(1+$AQ3429/100)))/((1-(4.03+2.75)/100)-($AZ3429/100)))*$AR3429)/100)</f>
        <v>0</v>
      </c>
      <c r="BV3429" s="33">
        <f>IF($AX3429="IMPORTADO",IF(BU$2&lt;&gt;"mg",4,VLOOKUP(BU$2,'banco de dados'!$J$1:$K$28,2,0)),VLOOKUP(BU$2,'banco de dados'!$J$1:$K$55,2,0))</f>
        <v>7</v>
      </c>
      <c r="BW3429" s="33">
        <f t="shared" si="1009"/>
        <v>0</v>
      </c>
      <c r="BX3429" s="33" t="str">
        <f>IFERROR(VLOOKUP(CONCATENATE($AT3429,BU$2),'banco de dados'!$B:$F,4,0),"N")</f>
        <v>N</v>
      </c>
      <c r="BY3429" s="33">
        <f t="shared" si="1010"/>
        <v>0</v>
      </c>
      <c r="BZ3429" s="17"/>
      <c r="CA3429" s="35">
        <f>IF(IFERROR(VLOOKUP(CONCATENATE($AT3429,CA$2),'banco de dados'!$B:$E,3,0),0)=0,((((($AO3429-($AO3429*$AS3429/100)+($AO3429*$AP3429/100)))/((1-((4.03+CB3429+2.75)/100))-$AZ3429/100)+(((($AO3429-($AO3429*$AS3429/100)+($AO3429*$AP3429/100)))/((1-((4.03+CB3429+2.75)/100))-$AZ3429/100)*$AR3429)/100))))+((((((($AO3429-($AO3429*$AS3429/100)+($AO3429*$AP3429/100)))/((1-((4.03+CB3429+2.75)/100))-$AZ3429/100)+(((($AO3429-($AO3429*$AS3429/100)+($AO3429*$AP3429/100)))/((1-((4.03+CB3429+2.75)/100))-$AZ3429/100)*$AR3429)/100))))*$AQ3429)/100),(((((($AO3429*(1+$AP3429/100)*(1+$AQ3429/100)*(1+0/100))*(1+IFERROR(IF(CB3429&gt;$AS3429,MAX(((((1+IFERROR(VLOOKUP(CONCATENATE($AT3429,CA$2),'banco de dados'!$B:$E,3,0),0)/100)*(1-$AS3429/100)/(1-CB3429/100))-1))*100,IFERROR(VLOOKUP(CONCATENATE($AT3429,CA$2),'banco de dados'!$B:$E,3,0),0)),IFERROR(VLOOKUP(CONCATENATE($AT3429,CA$2),'banco de dados'!$B:$E,3,0),0)),"-")/100))*CB3429/100))-($AO3429*(1+$AQ3429/100)*$AS3429/100)+($AO3429*(1+$AP3429/100)*(1+$AQ3429/100)))/((1-(4.03+2.75)/100)-($AZ3429/100)))+((((((($AO3429*(1+$AP3429/100)*(1+$AQ3429/100)*(1+0/100))*(1+IFERROR(IF(CB3429&gt;$AS3429,MAX(((((1+IFERROR(VLOOKUP(CONCATENATE($AT3429,CA$2),'banco de dados'!$B:$E,3,0),0)/100)*(1-$AS3429/100)/(1-CB3429/100))-1))*100,IFERROR(VLOOKUP(CONCATENATE($AT3429,CA$2),'banco de dados'!$B:$E,3,0),0)),IFERROR(VLOOKUP(CONCATENATE($AT3429,CA$2),'banco de dados'!$B:$E,3,0),0)),"-")/100))*CB3429/100))-($AO3429*(1+$AQ3429/100)*$AS3429/100)+($AO3429*(1+$AP3429/100)*(1+$AQ3429/100)))/((1-(4.03+2.75)/100)-($AZ3429/100)))*$AR3429)/100)</f>
        <v>0</v>
      </c>
      <c r="CB3429" s="35">
        <f>IF($AX3429="IMPORTADO",IF(CA$2&lt;&gt;"mg",4,VLOOKUP(CA$2,'banco de dados'!$J$1:$K$28,2,0)),VLOOKUP(CA$2,'banco de dados'!$J$1:$K$55,2,0))</f>
        <v>7</v>
      </c>
      <c r="CC3429" s="35">
        <f t="shared" si="1011"/>
        <v>0</v>
      </c>
      <c r="CD3429" s="35" t="str">
        <f>IFERROR(VLOOKUP(CONCATENATE($AT3429,CA$2),'banco de dados'!$B:$F,4,0),"N")</f>
        <v>N</v>
      </c>
      <c r="CE3429" s="35">
        <f t="shared" si="1012"/>
        <v>0</v>
      </c>
      <c r="CF3429" s="17"/>
      <c r="CG3429" s="27">
        <f>IF(IFERROR(VLOOKUP(CONCATENATE($AT3429,CG$2),'banco de dados'!$B:$E,3,0),0)=0,((((($AO3429-($AO3429*$AS3429/100)+($AO3429*$AP3429/100)))/((1-((4.03+CH3429+2.75)/100))-$AZ3429/100)+(((($AO3429-($AO3429*$AS3429/100)+($AO3429*$AP3429/100)))/((1-((4.03+CH3429+2.75)/100))-$AZ3429/100)*$AR3429)/100))))+((((((($AO3429-($AO3429*$AS3429/100)+($AO3429*$AP3429/100)))/((1-((4.03+CH3429+2.75)/100))-$AZ3429/100)+(((($AO3429-($AO3429*$AS3429/100)+($AO3429*$AP3429/100)))/((1-((4.03+CH3429+2.75)/100))-$AZ3429/100)*$AR3429)/100))))*$AQ3429)/100),(((((($AO3429*(1+$AP3429/100)*(1+$AQ3429/100)*(1+0/100))*(1+IFERROR(IF(CH3429&gt;$AS3429,MAX(((((1+IFERROR(VLOOKUP(CONCATENATE($AT3429,CG$2),'banco de dados'!$B:$E,3,0),0)/100)*(1-$AS3429/100)/(1-CH3429/100))-1))*100,IFERROR(VLOOKUP(CONCATENATE($AT3429,CG$2),'banco de dados'!$B:$E,3,0),0)),IFERROR(VLOOKUP(CONCATENATE($AT3429,CG$2),'banco de dados'!$B:$E,3,0),0)),"-")/100))*CH3429/100))-($AO3429*(1+$AQ3429/100)*$AS3429/100)+($AO3429*(1+$AP3429/100)*(1+$AQ3429/100)))/((1-(4.03+2.75)/100)-($AZ3429/100)))+((((((($AO3429*(1+$AP3429/100)*(1+$AQ3429/100)*(1+0/100))*(1+IFERROR(IF(CH3429&gt;$AS3429,MAX(((((1+IFERROR(VLOOKUP(CONCATENATE($AT3429,CG$2),'banco de dados'!$B:$E,3,0),0)/100)*(1-$AS3429/100)/(1-CH3429/100))-1))*100,IFERROR(VLOOKUP(CONCATENATE($AT3429,CG$2),'banco de dados'!$B:$E,3,0),0)),IFERROR(VLOOKUP(CONCATENATE($AT3429,CG$2),'banco de dados'!$B:$E,3,0),0)),"-")/100))*CH3429/100))-($AO3429*(1+$AQ3429/100)*$AS3429/100)+($AO3429*(1+$AP3429/100)*(1+$AQ3429/100)))/((1-(4.03+2.75)/100)-($AZ3429/100)))*$AR3429)/100)</f>
        <v>0</v>
      </c>
      <c r="CH3429" s="27">
        <f>IF($AX3429="IMPORTADO",IF(CG$2&lt;&gt;"mg",4,VLOOKUP(CG$2,'banco de dados'!$J$1:$K$28,2,0)),VLOOKUP(CG$2,'banco de dados'!$J$1:$K$55,2,0))</f>
        <v>7</v>
      </c>
      <c r="CI3429" s="27">
        <f t="shared" si="1013"/>
        <v>0</v>
      </c>
      <c r="CJ3429" s="27" t="str">
        <f>IFERROR(VLOOKUP(CONCATENATE($AT3429,CG$2),'banco de dados'!$B:$F,4,0),"N")</f>
        <v>N</v>
      </c>
      <c r="CK3429" s="27">
        <f t="shared" si="1014"/>
        <v>0</v>
      </c>
      <c r="CL3429" s="17"/>
      <c r="CM3429" s="30">
        <f>IF(IFERROR(VLOOKUP(CONCATENATE($AT3429,CM$2),'banco de dados'!$B:$E,3,0),0)=0,((((($AO3429-($AO3429*$AS3429/100)+($AO3429*$AP3429/100)))/((1-((4.03+CN3429+2.75)/100))-$AZ3429/100)+(((($AO3429-($AO3429*$AS3429/100)+($AO3429*$AP3429/100)))/((1-((4.03+CN3429+2.75)/100))-$AZ3429/100)*$AR3429)/100))))+((((((($AO3429-($AO3429*$AS3429/100)+($AO3429*$AP3429/100)))/((1-((4.03+CN3429+2.75)/100))-$AZ3429/100)+(((($AO3429-($AO3429*$AS3429/100)+($AO3429*$AP3429/100)))/((1-((4.03+CN3429+2.75)/100))-$AZ3429/100)*$AR3429)/100))))*$AQ3429)/100),(((((($AO3429*(1+$AP3429/100)*(1+$AQ3429/100)*(1+0/100))*(1+IFERROR(IF(CN3429&gt;$AS3429,MAX(((((1+IFERROR(VLOOKUP(CONCATENATE($AT3429,CM$2),'banco de dados'!$B:$E,3,0),0)/100)*(1-$AS3429/100)/(1-CN3429/100))-1))*100,IFERROR(VLOOKUP(CONCATENATE($AT3429,CM$2),'banco de dados'!$B:$E,3,0),0)),IFERROR(VLOOKUP(CONCATENATE($AT3429,CM$2),'banco de dados'!$B:$E,3,0),0)),"-")/100))*CN3429/100))-($AO3429*(1+$AQ3429/100)*$AS3429/100)+($AO3429*(1+$AP3429/100)*(1+$AQ3429/100)))/((1-(4.03+2.75)/100)-($AZ3429/100)))+((((((($AO3429*(1+$AP3429/100)*(1+$AQ3429/100)*(1+0/100))*(1+IFERROR(IF(CN3429&gt;$AS3429,MAX(((((1+IFERROR(VLOOKUP(CONCATENATE($AT3429,CM$2),'banco de dados'!$B:$E,3,0),0)/100)*(1-$AS3429/100)/(1-CN3429/100))-1))*100,IFERROR(VLOOKUP(CONCATENATE($AT3429,CM$2),'banco de dados'!$B:$E,3,0),0)),IFERROR(VLOOKUP(CONCATENATE($AT3429,CM$2),'banco de dados'!$B:$E,3,0),0)),"-")/100))*CN3429/100))-($AO3429*(1+$AQ3429/100)*$AS3429/100)+($AO3429*(1+$AP3429/100)*(1+$AQ3429/100)))/((1-(4.03+2.75)/100)-($AZ3429/100)))*$AR3429)/100)</f>
        <v>0</v>
      </c>
      <c r="CN3429" s="30">
        <f>IF($AX3429="IMPORTADO",IF(CM$2&lt;&gt;"mg",4,VLOOKUP(CM$2,'banco de dados'!$J$1:$K$28,2,0)),VLOOKUP(CM$2,'banco de dados'!$J$1:$K$55,2,0))</f>
        <v>7</v>
      </c>
      <c r="CO3429" s="30">
        <f t="shared" si="1015"/>
        <v>0</v>
      </c>
      <c r="CP3429" s="30" t="str">
        <f>IFERROR(VLOOKUP(CONCATENATE($AT3429,CM$2),'banco de dados'!$B:$F,4,0),"N")</f>
        <v>N</v>
      </c>
      <c r="CQ3429" s="30">
        <f t="shared" si="1016"/>
        <v>0</v>
      </c>
    </row>
    <row r="3430" spans="1:95" ht="30" hidden="1" customHeight="1">
      <c r="A3430" s="44" t="s">
        <v>69</v>
      </c>
      <c r="B3430" s="45" t="s">
        <v>70</v>
      </c>
      <c r="C3430" s="45" t="s">
        <v>71</v>
      </c>
      <c r="D3430" s="44" t="s">
        <v>8732</v>
      </c>
      <c r="E3430" s="101">
        <v>3427</v>
      </c>
      <c r="F3430" s="72" t="s">
        <v>9074</v>
      </c>
      <c r="G3430" s="86" t="s">
        <v>9075</v>
      </c>
      <c r="H3430" s="86" t="s">
        <v>9076</v>
      </c>
      <c r="I3430" s="87" t="s">
        <v>8732</v>
      </c>
      <c r="J3430" s="88" t="s">
        <v>76</v>
      </c>
      <c r="K3430" s="89">
        <v>65</v>
      </c>
      <c r="L3430" s="90"/>
      <c r="M3430" s="90"/>
      <c r="N3430" s="91"/>
      <c r="O3430" s="91"/>
      <c r="P3430" s="92"/>
      <c r="Q3430" s="91"/>
      <c r="R3430" s="93"/>
      <c r="S3430" s="93"/>
      <c r="T3430" s="93"/>
      <c r="U3430" s="94"/>
      <c r="V3430" s="94"/>
      <c r="W3430" s="95"/>
      <c r="X3430" s="83"/>
      <c r="Y3430" s="83"/>
      <c r="Z3430" s="83"/>
      <c r="AA3430" s="96"/>
      <c r="AB3430" s="96"/>
      <c r="AC3430" s="96"/>
      <c r="AD3430" s="91"/>
      <c r="AE3430" s="97"/>
      <c r="AF3430" s="91"/>
      <c r="AG3430" s="91"/>
      <c r="AH3430" s="91"/>
      <c r="AI3430" s="91"/>
      <c r="AJ3430" s="91"/>
      <c r="AK3430" s="91"/>
      <c r="AL3430" s="91"/>
      <c r="AM3430" s="91"/>
      <c r="AN3430" s="91"/>
      <c r="AO3430" s="11"/>
      <c r="AP3430" s="12"/>
      <c r="AQ3430" s="12"/>
      <c r="AR3430" s="12"/>
      <c r="AS3430" s="12"/>
      <c r="AT3430" s="13"/>
      <c r="AU3430" s="12"/>
      <c r="AV3430" s="58"/>
      <c r="AW3430" s="12"/>
      <c r="AX3430" s="12" t="str">
        <f t="shared" si="1002"/>
        <v>NACIONAL</v>
      </c>
      <c r="AY3430" s="3"/>
      <c r="AZ3430" s="15">
        <v>20</v>
      </c>
      <c r="BA3430" s="14"/>
      <c r="BB3430" s="16">
        <f>IF(IFERROR(VLOOKUP(CONCATENATE($AT3430,BB$2),'banco de dados'!$B:$E,3,0),0)=0,((((($AO3430-($AO3430*$AS3430/100)+($AO3430*$AP3430/100)))/((1-((4.03+BC3430+2.75)/100))-$AZ3430/100)+(((($AO3430-($AO3430*$AS3430/100)+($AO3430*$AP3430/100)))/((1-((4.03+BC3430+2.75)/100))-$AZ3430/100)*$AR3430)/100))))+((((((($AO3430-($AO3430*$AS3430/100)+($AO3430*$AP3430/100)))/((1-((4.03+BC3430+2.75)/100))-$AZ3430/100)+(((($AO3430-($AO3430*$AS3430/100)+($AO3430*$AP3430/100)))/((1-((4.03+BC3430+2.75)/100))-$AZ3430/100)*$AR3430)/100))))*$AQ3430)/100),(((((($AO3430*(1+$AP3430/100)*(1+$AQ3430/100)*(1+0/100))*(1+IFERROR(IF(BC3430&gt;$AS3430,MAX(((((1+IFERROR(VLOOKUP(CONCATENATE($AT3430,BB$2),'banco de dados'!$B:$E,3,0),0)/100)*(1-$AS3430/100)/(1-BC3430/100))-1))*100,IFERROR(VLOOKUP(CONCATENATE($AT3430,BB$2),'banco de dados'!$B:$E,3,0),0)),IFERROR(VLOOKUP(CONCATENATE($AT3430,BB$2),'banco de dados'!$B:$E,3,0),0)),"-")/100))*BC3430/100))-($AO3430*(1+$AQ3430/100)*$AS3430/100)+($AO3430*(1+$AP3430/100)*(1+$AQ3430/100)))/((1-(4.03+2.75)/100)-($AZ3430/100)))+((((((($AO3430*(1+$AP3430/100)*(1+$AQ3430/100)*(1+0/100))*(1+IFERROR(IF(BC3430&gt;$AS3430,MAX(((((1+IFERROR(VLOOKUP(CONCATENATE($AT3430,BB$2),'banco de dados'!$B:$E,3,0),0)/100)*(1-$AS3430/100)/(1-BC3430/100))-1))*100,IFERROR(VLOOKUP(CONCATENATE($AT3430,BB$2),'banco de dados'!$B:$E,3,0),0)),IFERROR(VLOOKUP(CONCATENATE($AT3430,BB$2),'banco de dados'!$B:$E,3,0),0)),"-")/100))*BC3430/100))-($AO3430*(1+$AQ3430/100)*$AS3430/100)+($AO3430*(1+$AP3430/100)*(1+$AQ3430/100)))/((1-(4.03+2.75)/100)-($AZ3430/100)))*$AR3430)/100)</f>
        <v>0</v>
      </c>
      <c r="BC3430" s="16">
        <f>IF($AX3430="IMPORTADO",IF(BB$2&lt;&gt;"mg",4,VLOOKUP(BB$2,'banco de dados'!$J$1:$K$28,2,0)),VLOOKUP(BB$2,'banco de dados'!$J$1:$K$55,2,0))</f>
        <v>18</v>
      </c>
      <c r="BD3430" s="16">
        <f t="shared" si="1003"/>
        <v>0</v>
      </c>
      <c r="BE3430" s="16" t="str">
        <f>IFERROR(VLOOKUP(CONCATENATE($AT3430,BB$2),'banco de dados'!$B:$F,4,0),"N")</f>
        <v>N</v>
      </c>
      <c r="BF3430" s="16">
        <v>0</v>
      </c>
      <c r="BG3430" s="17"/>
      <c r="BH3430" s="27">
        <f>IF(IFERROR(VLOOKUP(CONCATENATE($AT3430,BH$2),'banco de dados'!$B:$E,3,0),0)=0,((((($AO3430-($AO3430*$AS3430/100)+($AO3430*$AP3430/100)))/((1-((4.03+BI3430+2.75)/100))-$AZ3430/100)+(((($AO3430-($AO3430*$AS3430/100)+($AO3430*$AP3430/100)))/((1-((4.03+BI3430+2.75)/100))-$AZ3430/100)*$AR3430)/100))))+((((((($AO3430-($AO3430*$AS3430/100)+($AO3430*$AP3430/100)))/((1-((4.03+BI3430+2.75)/100))-$AZ3430/100)+(((($AO3430-($AO3430*$AS3430/100)+($AO3430*$AP3430/100)))/((1-((4.03+BI3430+2.75)/100))-$AZ3430/100)*$AR3430)/100))))*$AQ3430)/100),(((((($AO3430*(1+$AP3430/100)*(1+$AQ3430/100)*(1+0/100))*(1+IFERROR(IF(BI3430&gt;$AS3430,MAX(((((1+IFERROR(VLOOKUP(CONCATENATE($AT3430,BH$2),'banco de dados'!$B:$E,3,0),0)/100)*(1-$AS3430/100)/(1-BI3430/100))-1))*100,IFERROR(VLOOKUP(CONCATENATE($AT3430,BH$2),'banco de dados'!$B:$E,3,0),0)),IFERROR(VLOOKUP(CONCATENATE($AT3430,BH$2),'banco de dados'!$B:$E,3,0),0)),"-")/100))*BI3430/100))-($AO3430*(1+$AQ3430/100)*$AS3430/100)+($AO3430*(1+$AP3430/100)*(1+$AQ3430/100)))/((1-(4.03+2.75)/100)-($AZ3430/100)))+((((((($AO3430*(1+$AP3430/100)*(1+$AQ3430/100)*(1+0/100))*(1+IFERROR(IF(BI3430&gt;$AS3430,MAX(((((1+IFERROR(VLOOKUP(CONCATENATE($AT3430,BH$2),'banco de dados'!$B:$E,3,0),0)/100)*(1-$AS3430/100)/(1-BI3430/100))-1))*100,IFERROR(VLOOKUP(CONCATENATE($AT3430,BH$2),'banco de dados'!$B:$E,3,0),0)),IFERROR(VLOOKUP(CONCATENATE($AT3430,BH$2),'banco de dados'!$B:$E,3,0),0)),"-")/100))*BI3430/100))-($AO3430*(1+$AQ3430/100)*$AS3430/100)+($AO3430*(1+$AP3430/100)*(1+$AQ3430/100)))/((1-(4.03+2.75)/100)-($AZ3430/100)))*$AR3430)/100)</f>
        <v>0</v>
      </c>
      <c r="BI3430" s="27">
        <f>IF($AX3430="IMPORTADO",IF(BH$2&lt;&gt;"mg",4,VLOOKUP(BH$2,'banco de dados'!$J$1:$K$28,2,0)),VLOOKUP(BH$2,'banco de dados'!$J$1:$K$55,2,0))</f>
        <v>12</v>
      </c>
      <c r="BJ3430" s="27">
        <f t="shared" si="1004"/>
        <v>0</v>
      </c>
      <c r="BK3430" s="27" t="str">
        <f>IFERROR(VLOOKUP(CONCATENATE($AT3430,BH$2),'banco de dados'!$B:$F,4,0),"N")</f>
        <v>N</v>
      </c>
      <c r="BL3430" s="27">
        <f t="shared" si="1005"/>
        <v>0</v>
      </c>
      <c r="BM3430" s="17"/>
      <c r="BN3430" s="30">
        <f>IF(IFERROR(VLOOKUP(CONCATENATE($AT3430,BN$2),'banco de dados'!$B:$E,3,0),0)=0,((((($AO3430-($AO3430*$AS3430/100)+($AO3430*$AP3430/100)))/((1-((4.03+BO3430+2.75)/100))-$AZ3430/100)+(((($AO3430-($AO3430*$AS3430/100)+($AO3430*$AP3430/100)))/((1-((4.03+BO3430+2.75)/100))-$AZ3430/100)*$AR3430)/100))))+((((((($AO3430-($AO3430*$AS3430/100)+($AO3430*$AP3430/100)))/((1-((4.03+BO3430+2.75)/100))-$AZ3430/100)+(((($AO3430-($AO3430*$AS3430/100)+($AO3430*$AP3430/100)))/((1-((4.03+BO3430+2.75)/100))-$AZ3430/100)*$AR3430)/100))))*$AQ3430)/100),(((((($AO3430*(1+$AP3430/100)*(1+$AQ3430/100)*(1+0/100))*(1+IFERROR(IF(BO3430&gt;$AS3430,MAX(((((1+IFERROR(VLOOKUP(CONCATENATE($AT3430,BN$2),'banco de dados'!$B:$E,3,0),0)/100)*(1-$AS3430/100)/(1-BO3430/100))-1))*100,IFERROR(VLOOKUP(CONCATENATE($AT3430,BN$2),'banco de dados'!$B:$E,3,0),0)),IFERROR(VLOOKUP(CONCATENATE($AT3430,BN$2),'banco de dados'!$B:$E,3,0),0)),"-")/100))*BO3430/100))-($AO3430*(1+$AQ3430/100)*$AS3430/100)+($AO3430*(1+$AP3430/100)*(1+$AQ3430/100)))/((1-(4.03+2.75)/100)-($AZ3430/100)))+((((((($AO3430*(1+$AP3430/100)*(1+$AQ3430/100)*(1+0/100))*(1+IFERROR(IF(BO3430&gt;$AS3430,MAX(((((1+IFERROR(VLOOKUP(CONCATENATE($AT3430,BN$2),'banco de dados'!$B:$E,3,0),0)/100)*(1-$AS3430/100)/(1-BO3430/100))-1))*100,IFERROR(VLOOKUP(CONCATENATE($AT3430,BN$2),'banco de dados'!$B:$E,3,0),0)),IFERROR(VLOOKUP(CONCATENATE($AT3430,BN$2),'banco de dados'!$B:$E,3,0),0)),"-")/100))*BO3430/100))-($AO3430*(1+$AQ3430/100)*$AS3430/100)+($AO3430*(1+$AP3430/100)*(1+$AQ3430/100)))/((1-(4.03+2.75)/100)-($AZ3430/100)))*$AR3430)/100)</f>
        <v>0</v>
      </c>
      <c r="BO3430" s="30">
        <f>IF($AX3430="IMPORTADO",IF(BN$2&lt;&gt;"mg",4,VLOOKUP(BN$2,'banco de dados'!$J$1:$K$28,2,0)),VLOOKUP(BN$2,'banco de dados'!$J$1:$K$55,2,0))</f>
        <v>12</v>
      </c>
      <c r="BP3430" s="30">
        <f t="shared" si="1006"/>
        <v>0</v>
      </c>
      <c r="BQ3430" s="30" t="str">
        <f>IFERROR(VLOOKUP(CONCATENATE($AT3430,BN$2),'banco de dados'!$B:$F,4,0),"N")</f>
        <v>N</v>
      </c>
      <c r="BR3430" s="30">
        <f t="shared" si="1007"/>
        <v>0</v>
      </c>
      <c r="BS3430" s="30">
        <f t="shared" si="1008"/>
        <v>0</v>
      </c>
      <c r="BT3430" s="46" t="s">
        <v>77</v>
      </c>
      <c r="BU3430" s="33">
        <f>IF(IFERROR(VLOOKUP(CONCATENATE($AT3430,BU$2),'banco de dados'!$B:$E,3,0),0)=0,((((($AO3430-($AO3430*$AS3430/100)+($AO3430*$AP3430/100)))/((1-((4.03+BV3430+2.75)/100))-$AZ3430/100)+(((($AO3430-($AO3430*$AS3430/100)+($AO3430*$AP3430/100)))/((1-((4.03+BV3430+2.75)/100))-$AZ3430/100)*$AR3430)/100))))+((((((($AO3430-($AO3430*$AS3430/100)+($AO3430*$AP3430/100)))/((1-((4.03+BV3430+2.75)/100))-$AZ3430/100)+(((($AO3430-($AO3430*$AS3430/100)+($AO3430*$AP3430/100)))/((1-((4.03+BV3430+2.75)/100))-$AZ3430/100)*$AR3430)/100))))*$AQ3430)/100),(((((($AO3430*(1+$AP3430/100)*(1+$AQ3430/100)*(1+0/100))*(1+IFERROR(IF(BV3430&gt;$AS3430,MAX(((((1+IFERROR(VLOOKUP(CONCATENATE($AT3430,BU$2),'banco de dados'!$B:$E,3,0),0)/100)*(1-$AS3430/100)/(1-BV3430/100))-1))*100,IFERROR(VLOOKUP(CONCATENATE($AT3430,BU$2),'banco de dados'!$B:$E,3,0),0)),IFERROR(VLOOKUP(CONCATENATE($AT3430,BU$2),'banco de dados'!$B:$E,3,0),0)),"-")/100))*BV3430/100))-($AO3430*(1+$AQ3430/100)*$AS3430/100)+($AO3430*(1+$AP3430/100)*(1+$AQ3430/100)))/((1-(4.03+2.75)/100)-($AZ3430/100)))+((((((($AO3430*(1+$AP3430/100)*(1+$AQ3430/100)*(1+0/100))*(1+IFERROR(IF(BV3430&gt;$AS3430,MAX(((((1+IFERROR(VLOOKUP(CONCATENATE($AT3430,BU$2),'banco de dados'!$B:$E,3,0),0)/100)*(1-$AS3430/100)/(1-BV3430/100))-1))*100,IFERROR(VLOOKUP(CONCATENATE($AT3430,BU$2),'banco de dados'!$B:$E,3,0),0)),IFERROR(VLOOKUP(CONCATENATE($AT3430,BU$2),'banco de dados'!$B:$E,3,0),0)),"-")/100))*BV3430/100))-($AO3430*(1+$AQ3430/100)*$AS3430/100)+($AO3430*(1+$AP3430/100)*(1+$AQ3430/100)))/((1-(4.03+2.75)/100)-($AZ3430/100)))*$AR3430)/100)</f>
        <v>0</v>
      </c>
      <c r="BV3430" s="33">
        <f>IF($AX3430="IMPORTADO",IF(BU$2&lt;&gt;"mg",4,VLOOKUP(BU$2,'banco de dados'!$J$1:$K$28,2,0)),VLOOKUP(BU$2,'banco de dados'!$J$1:$K$55,2,0))</f>
        <v>7</v>
      </c>
      <c r="BW3430" s="33">
        <f t="shared" si="1009"/>
        <v>0</v>
      </c>
      <c r="BX3430" s="33" t="str">
        <f>IFERROR(VLOOKUP(CONCATENATE($AT3430,BU$2),'banco de dados'!$B:$F,4,0),"N")</f>
        <v>N</v>
      </c>
      <c r="BY3430" s="33">
        <f t="shared" si="1010"/>
        <v>0</v>
      </c>
      <c r="BZ3430" s="17"/>
      <c r="CA3430" s="35">
        <f>IF(IFERROR(VLOOKUP(CONCATENATE($AT3430,CA$2),'banco de dados'!$B:$E,3,0),0)=0,((((($AO3430-($AO3430*$AS3430/100)+($AO3430*$AP3430/100)))/((1-((4.03+CB3430+2.75)/100))-$AZ3430/100)+(((($AO3430-($AO3430*$AS3430/100)+($AO3430*$AP3430/100)))/((1-((4.03+CB3430+2.75)/100))-$AZ3430/100)*$AR3430)/100))))+((((((($AO3430-($AO3430*$AS3430/100)+($AO3430*$AP3430/100)))/((1-((4.03+CB3430+2.75)/100))-$AZ3430/100)+(((($AO3430-($AO3430*$AS3430/100)+($AO3430*$AP3430/100)))/((1-((4.03+CB3430+2.75)/100))-$AZ3430/100)*$AR3430)/100))))*$AQ3430)/100),(((((($AO3430*(1+$AP3430/100)*(1+$AQ3430/100)*(1+0/100))*(1+IFERROR(IF(CB3430&gt;$AS3430,MAX(((((1+IFERROR(VLOOKUP(CONCATENATE($AT3430,CA$2),'banco de dados'!$B:$E,3,0),0)/100)*(1-$AS3430/100)/(1-CB3430/100))-1))*100,IFERROR(VLOOKUP(CONCATENATE($AT3430,CA$2),'banco de dados'!$B:$E,3,0),0)),IFERROR(VLOOKUP(CONCATENATE($AT3430,CA$2),'banco de dados'!$B:$E,3,0),0)),"-")/100))*CB3430/100))-($AO3430*(1+$AQ3430/100)*$AS3430/100)+($AO3430*(1+$AP3430/100)*(1+$AQ3430/100)))/((1-(4.03+2.75)/100)-($AZ3430/100)))+((((((($AO3430*(1+$AP3430/100)*(1+$AQ3430/100)*(1+0/100))*(1+IFERROR(IF(CB3430&gt;$AS3430,MAX(((((1+IFERROR(VLOOKUP(CONCATENATE($AT3430,CA$2),'banco de dados'!$B:$E,3,0),0)/100)*(1-$AS3430/100)/(1-CB3430/100))-1))*100,IFERROR(VLOOKUP(CONCATENATE($AT3430,CA$2),'banco de dados'!$B:$E,3,0),0)),IFERROR(VLOOKUP(CONCATENATE($AT3430,CA$2),'banco de dados'!$B:$E,3,0),0)),"-")/100))*CB3430/100))-($AO3430*(1+$AQ3430/100)*$AS3430/100)+($AO3430*(1+$AP3430/100)*(1+$AQ3430/100)))/((1-(4.03+2.75)/100)-($AZ3430/100)))*$AR3430)/100)</f>
        <v>0</v>
      </c>
      <c r="CB3430" s="35">
        <f>IF($AX3430="IMPORTADO",IF(CA$2&lt;&gt;"mg",4,VLOOKUP(CA$2,'banco de dados'!$J$1:$K$28,2,0)),VLOOKUP(CA$2,'banco de dados'!$J$1:$K$55,2,0))</f>
        <v>7</v>
      </c>
      <c r="CC3430" s="35">
        <f t="shared" si="1011"/>
        <v>0</v>
      </c>
      <c r="CD3430" s="35" t="str">
        <f>IFERROR(VLOOKUP(CONCATENATE($AT3430,CA$2),'banco de dados'!$B:$F,4,0),"N")</f>
        <v>N</v>
      </c>
      <c r="CE3430" s="35">
        <f t="shared" si="1012"/>
        <v>0</v>
      </c>
      <c r="CF3430" s="17"/>
      <c r="CG3430" s="27">
        <f>IF(IFERROR(VLOOKUP(CONCATENATE($AT3430,CG$2),'banco de dados'!$B:$E,3,0),0)=0,((((($AO3430-($AO3430*$AS3430/100)+($AO3430*$AP3430/100)))/((1-((4.03+CH3430+2.75)/100))-$AZ3430/100)+(((($AO3430-($AO3430*$AS3430/100)+($AO3430*$AP3430/100)))/((1-((4.03+CH3430+2.75)/100))-$AZ3430/100)*$AR3430)/100))))+((((((($AO3430-($AO3430*$AS3430/100)+($AO3430*$AP3430/100)))/((1-((4.03+CH3430+2.75)/100))-$AZ3430/100)+(((($AO3430-($AO3430*$AS3430/100)+($AO3430*$AP3430/100)))/((1-((4.03+CH3430+2.75)/100))-$AZ3430/100)*$AR3430)/100))))*$AQ3430)/100),(((((($AO3430*(1+$AP3430/100)*(1+$AQ3430/100)*(1+0/100))*(1+IFERROR(IF(CH3430&gt;$AS3430,MAX(((((1+IFERROR(VLOOKUP(CONCATENATE($AT3430,CG$2),'banco de dados'!$B:$E,3,0),0)/100)*(1-$AS3430/100)/(1-CH3430/100))-1))*100,IFERROR(VLOOKUP(CONCATENATE($AT3430,CG$2),'banco de dados'!$B:$E,3,0),0)),IFERROR(VLOOKUP(CONCATENATE($AT3430,CG$2),'banco de dados'!$B:$E,3,0),0)),"-")/100))*CH3430/100))-($AO3430*(1+$AQ3430/100)*$AS3430/100)+($AO3430*(1+$AP3430/100)*(1+$AQ3430/100)))/((1-(4.03+2.75)/100)-($AZ3430/100)))+((((((($AO3430*(1+$AP3430/100)*(1+$AQ3430/100)*(1+0/100))*(1+IFERROR(IF(CH3430&gt;$AS3430,MAX(((((1+IFERROR(VLOOKUP(CONCATENATE($AT3430,CG$2),'banco de dados'!$B:$E,3,0),0)/100)*(1-$AS3430/100)/(1-CH3430/100))-1))*100,IFERROR(VLOOKUP(CONCATENATE($AT3430,CG$2),'banco de dados'!$B:$E,3,0),0)),IFERROR(VLOOKUP(CONCATENATE($AT3430,CG$2),'banco de dados'!$B:$E,3,0),0)),"-")/100))*CH3430/100))-($AO3430*(1+$AQ3430/100)*$AS3430/100)+($AO3430*(1+$AP3430/100)*(1+$AQ3430/100)))/((1-(4.03+2.75)/100)-($AZ3430/100)))*$AR3430)/100)</f>
        <v>0</v>
      </c>
      <c r="CH3430" s="27">
        <f>IF($AX3430="IMPORTADO",IF(CG$2&lt;&gt;"mg",4,VLOOKUP(CG$2,'banco de dados'!$J$1:$K$28,2,0)),VLOOKUP(CG$2,'banco de dados'!$J$1:$K$55,2,0))</f>
        <v>7</v>
      </c>
      <c r="CI3430" s="27">
        <f t="shared" si="1013"/>
        <v>0</v>
      </c>
      <c r="CJ3430" s="27" t="str">
        <f>IFERROR(VLOOKUP(CONCATENATE($AT3430,CG$2),'banco de dados'!$B:$F,4,0),"N")</f>
        <v>N</v>
      </c>
      <c r="CK3430" s="27">
        <f t="shared" si="1014"/>
        <v>0</v>
      </c>
      <c r="CL3430" s="17"/>
      <c r="CM3430" s="30">
        <f>IF(IFERROR(VLOOKUP(CONCATENATE($AT3430,CM$2),'banco de dados'!$B:$E,3,0),0)=0,((((($AO3430-($AO3430*$AS3430/100)+($AO3430*$AP3430/100)))/((1-((4.03+CN3430+2.75)/100))-$AZ3430/100)+(((($AO3430-($AO3430*$AS3430/100)+($AO3430*$AP3430/100)))/((1-((4.03+CN3430+2.75)/100))-$AZ3430/100)*$AR3430)/100))))+((((((($AO3430-($AO3430*$AS3430/100)+($AO3430*$AP3430/100)))/((1-((4.03+CN3430+2.75)/100))-$AZ3430/100)+(((($AO3430-($AO3430*$AS3430/100)+($AO3430*$AP3430/100)))/((1-((4.03+CN3430+2.75)/100))-$AZ3430/100)*$AR3430)/100))))*$AQ3430)/100),(((((($AO3430*(1+$AP3430/100)*(1+$AQ3430/100)*(1+0/100))*(1+IFERROR(IF(CN3430&gt;$AS3430,MAX(((((1+IFERROR(VLOOKUP(CONCATENATE($AT3430,CM$2),'banco de dados'!$B:$E,3,0),0)/100)*(1-$AS3430/100)/(1-CN3430/100))-1))*100,IFERROR(VLOOKUP(CONCATENATE($AT3430,CM$2),'banco de dados'!$B:$E,3,0),0)),IFERROR(VLOOKUP(CONCATENATE($AT3430,CM$2),'banco de dados'!$B:$E,3,0),0)),"-")/100))*CN3430/100))-($AO3430*(1+$AQ3430/100)*$AS3430/100)+($AO3430*(1+$AP3430/100)*(1+$AQ3430/100)))/((1-(4.03+2.75)/100)-($AZ3430/100)))+((((((($AO3430*(1+$AP3430/100)*(1+$AQ3430/100)*(1+0/100))*(1+IFERROR(IF(CN3430&gt;$AS3430,MAX(((((1+IFERROR(VLOOKUP(CONCATENATE($AT3430,CM$2),'banco de dados'!$B:$E,3,0),0)/100)*(1-$AS3430/100)/(1-CN3430/100))-1))*100,IFERROR(VLOOKUP(CONCATENATE($AT3430,CM$2),'banco de dados'!$B:$E,3,0),0)),IFERROR(VLOOKUP(CONCATENATE($AT3430,CM$2),'banco de dados'!$B:$E,3,0),0)),"-")/100))*CN3430/100))-($AO3430*(1+$AQ3430/100)*$AS3430/100)+($AO3430*(1+$AP3430/100)*(1+$AQ3430/100)))/((1-(4.03+2.75)/100)-($AZ3430/100)))*$AR3430)/100)</f>
        <v>0</v>
      </c>
      <c r="CN3430" s="30">
        <f>IF($AX3430="IMPORTADO",IF(CM$2&lt;&gt;"mg",4,VLOOKUP(CM$2,'banco de dados'!$J$1:$K$28,2,0)),VLOOKUP(CM$2,'banco de dados'!$J$1:$K$55,2,0))</f>
        <v>7</v>
      </c>
      <c r="CO3430" s="30">
        <f t="shared" si="1015"/>
        <v>0</v>
      </c>
      <c r="CP3430" s="30" t="str">
        <f>IFERROR(VLOOKUP(CONCATENATE($AT3430,CM$2),'banco de dados'!$B:$F,4,0),"N")</f>
        <v>N</v>
      </c>
      <c r="CQ3430" s="30">
        <f t="shared" si="1016"/>
        <v>0</v>
      </c>
    </row>
    <row r="3431" spans="1:95" ht="30" hidden="1" customHeight="1">
      <c r="A3431" s="44" t="s">
        <v>69</v>
      </c>
      <c r="B3431" s="45" t="s">
        <v>70</v>
      </c>
      <c r="C3431" s="45" t="s">
        <v>71</v>
      </c>
      <c r="D3431" s="44" t="s">
        <v>8732</v>
      </c>
      <c r="E3431" s="101">
        <v>3428</v>
      </c>
      <c r="F3431" s="72" t="s">
        <v>9077</v>
      </c>
      <c r="G3431" s="86" t="s">
        <v>9078</v>
      </c>
      <c r="H3431" s="86" t="s">
        <v>9079</v>
      </c>
      <c r="I3431" s="87" t="s">
        <v>8732</v>
      </c>
      <c r="J3431" s="88" t="s">
        <v>76</v>
      </c>
      <c r="K3431" s="89">
        <v>1</v>
      </c>
      <c r="L3431" s="90"/>
      <c r="M3431" s="90"/>
      <c r="N3431" s="91"/>
      <c r="O3431" s="91"/>
      <c r="P3431" s="92"/>
      <c r="Q3431" s="91"/>
      <c r="R3431" s="93"/>
      <c r="S3431" s="93"/>
      <c r="T3431" s="93"/>
      <c r="U3431" s="94"/>
      <c r="V3431" s="94"/>
      <c r="W3431" s="95"/>
      <c r="X3431" s="83"/>
      <c r="Y3431" s="83"/>
      <c r="Z3431" s="83"/>
      <c r="AA3431" s="96"/>
      <c r="AB3431" s="96"/>
      <c r="AC3431" s="96"/>
      <c r="AD3431" s="91"/>
      <c r="AE3431" s="97"/>
      <c r="AF3431" s="91"/>
      <c r="AG3431" s="91"/>
      <c r="AH3431" s="91"/>
      <c r="AI3431" s="91"/>
      <c r="AJ3431" s="91"/>
      <c r="AK3431" s="91"/>
      <c r="AL3431" s="91"/>
      <c r="AM3431" s="91"/>
      <c r="AN3431" s="91"/>
      <c r="AO3431" s="11"/>
      <c r="AP3431" s="12"/>
      <c r="AQ3431" s="12"/>
      <c r="AR3431" s="12"/>
      <c r="AS3431" s="12"/>
      <c r="AT3431" s="13"/>
      <c r="AU3431" s="12"/>
      <c r="AV3431" s="58"/>
      <c r="AW3431" s="12"/>
      <c r="AX3431" s="12" t="str">
        <f t="shared" si="1002"/>
        <v>NACIONAL</v>
      </c>
      <c r="AY3431" s="3"/>
      <c r="AZ3431" s="15">
        <v>20</v>
      </c>
      <c r="BA3431" s="14"/>
      <c r="BB3431" s="16">
        <f>IF(IFERROR(VLOOKUP(CONCATENATE($AT3431,BB$2),'banco de dados'!$B:$E,3,0),0)=0,((((($AO3431-($AO3431*$AS3431/100)+($AO3431*$AP3431/100)))/((1-((4.03+BC3431+2.75)/100))-$AZ3431/100)+(((($AO3431-($AO3431*$AS3431/100)+($AO3431*$AP3431/100)))/((1-((4.03+BC3431+2.75)/100))-$AZ3431/100)*$AR3431)/100))))+((((((($AO3431-($AO3431*$AS3431/100)+($AO3431*$AP3431/100)))/((1-((4.03+BC3431+2.75)/100))-$AZ3431/100)+(((($AO3431-($AO3431*$AS3431/100)+($AO3431*$AP3431/100)))/((1-((4.03+BC3431+2.75)/100))-$AZ3431/100)*$AR3431)/100))))*$AQ3431)/100),(((((($AO3431*(1+$AP3431/100)*(1+$AQ3431/100)*(1+0/100))*(1+IFERROR(IF(BC3431&gt;$AS3431,MAX(((((1+IFERROR(VLOOKUP(CONCATENATE($AT3431,BB$2),'banco de dados'!$B:$E,3,0),0)/100)*(1-$AS3431/100)/(1-BC3431/100))-1))*100,IFERROR(VLOOKUP(CONCATENATE($AT3431,BB$2),'banco de dados'!$B:$E,3,0),0)),IFERROR(VLOOKUP(CONCATENATE($AT3431,BB$2),'banco de dados'!$B:$E,3,0),0)),"-")/100))*BC3431/100))-($AO3431*(1+$AQ3431/100)*$AS3431/100)+($AO3431*(1+$AP3431/100)*(1+$AQ3431/100)))/((1-(4.03+2.75)/100)-($AZ3431/100)))+((((((($AO3431*(1+$AP3431/100)*(1+$AQ3431/100)*(1+0/100))*(1+IFERROR(IF(BC3431&gt;$AS3431,MAX(((((1+IFERROR(VLOOKUP(CONCATENATE($AT3431,BB$2),'banco de dados'!$B:$E,3,0),0)/100)*(1-$AS3431/100)/(1-BC3431/100))-1))*100,IFERROR(VLOOKUP(CONCATENATE($AT3431,BB$2),'banco de dados'!$B:$E,3,0),0)),IFERROR(VLOOKUP(CONCATENATE($AT3431,BB$2),'banco de dados'!$B:$E,3,0),0)),"-")/100))*BC3431/100))-($AO3431*(1+$AQ3431/100)*$AS3431/100)+($AO3431*(1+$AP3431/100)*(1+$AQ3431/100)))/((1-(4.03+2.75)/100)-($AZ3431/100)))*$AR3431)/100)</f>
        <v>0</v>
      </c>
      <c r="BC3431" s="16">
        <f>IF($AX3431="IMPORTADO",IF(BB$2&lt;&gt;"mg",4,VLOOKUP(BB$2,'banco de dados'!$J$1:$K$28,2,0)),VLOOKUP(BB$2,'banco de dados'!$J$1:$K$55,2,0))</f>
        <v>18</v>
      </c>
      <c r="BD3431" s="16">
        <f t="shared" si="1003"/>
        <v>0</v>
      </c>
      <c r="BE3431" s="16" t="str">
        <f>IFERROR(VLOOKUP(CONCATENATE($AT3431,BB$2),'banco de dados'!$B:$F,4,0),"N")</f>
        <v>N</v>
      </c>
      <c r="BF3431" s="16">
        <v>0</v>
      </c>
      <c r="BG3431" s="17"/>
      <c r="BH3431" s="27">
        <f>IF(IFERROR(VLOOKUP(CONCATENATE($AT3431,BH$2),'banco de dados'!$B:$E,3,0),0)=0,((((($AO3431-($AO3431*$AS3431/100)+($AO3431*$AP3431/100)))/((1-((4.03+BI3431+2.75)/100))-$AZ3431/100)+(((($AO3431-($AO3431*$AS3431/100)+($AO3431*$AP3431/100)))/((1-((4.03+BI3431+2.75)/100))-$AZ3431/100)*$AR3431)/100))))+((((((($AO3431-($AO3431*$AS3431/100)+($AO3431*$AP3431/100)))/((1-((4.03+BI3431+2.75)/100))-$AZ3431/100)+(((($AO3431-($AO3431*$AS3431/100)+($AO3431*$AP3431/100)))/((1-((4.03+BI3431+2.75)/100))-$AZ3431/100)*$AR3431)/100))))*$AQ3431)/100),(((((($AO3431*(1+$AP3431/100)*(1+$AQ3431/100)*(1+0/100))*(1+IFERROR(IF(BI3431&gt;$AS3431,MAX(((((1+IFERROR(VLOOKUP(CONCATENATE($AT3431,BH$2),'banco de dados'!$B:$E,3,0),0)/100)*(1-$AS3431/100)/(1-BI3431/100))-1))*100,IFERROR(VLOOKUP(CONCATENATE($AT3431,BH$2),'banco de dados'!$B:$E,3,0),0)),IFERROR(VLOOKUP(CONCATENATE($AT3431,BH$2),'banco de dados'!$B:$E,3,0),0)),"-")/100))*BI3431/100))-($AO3431*(1+$AQ3431/100)*$AS3431/100)+($AO3431*(1+$AP3431/100)*(1+$AQ3431/100)))/((1-(4.03+2.75)/100)-($AZ3431/100)))+((((((($AO3431*(1+$AP3431/100)*(1+$AQ3431/100)*(1+0/100))*(1+IFERROR(IF(BI3431&gt;$AS3431,MAX(((((1+IFERROR(VLOOKUP(CONCATENATE($AT3431,BH$2),'banco de dados'!$B:$E,3,0),0)/100)*(1-$AS3431/100)/(1-BI3431/100))-1))*100,IFERROR(VLOOKUP(CONCATENATE($AT3431,BH$2),'banco de dados'!$B:$E,3,0),0)),IFERROR(VLOOKUP(CONCATENATE($AT3431,BH$2),'banco de dados'!$B:$E,3,0),0)),"-")/100))*BI3431/100))-($AO3431*(1+$AQ3431/100)*$AS3431/100)+($AO3431*(1+$AP3431/100)*(1+$AQ3431/100)))/((1-(4.03+2.75)/100)-($AZ3431/100)))*$AR3431)/100)</f>
        <v>0</v>
      </c>
      <c r="BI3431" s="27">
        <f>IF($AX3431="IMPORTADO",IF(BH$2&lt;&gt;"mg",4,VLOOKUP(BH$2,'banco de dados'!$J$1:$K$28,2,0)),VLOOKUP(BH$2,'banco de dados'!$J$1:$K$55,2,0))</f>
        <v>12</v>
      </c>
      <c r="BJ3431" s="27">
        <f t="shared" si="1004"/>
        <v>0</v>
      </c>
      <c r="BK3431" s="27" t="str">
        <f>IFERROR(VLOOKUP(CONCATENATE($AT3431,BH$2),'banco de dados'!$B:$F,4,0),"N")</f>
        <v>N</v>
      </c>
      <c r="BL3431" s="27">
        <f t="shared" si="1005"/>
        <v>0</v>
      </c>
      <c r="BM3431" s="17"/>
      <c r="BN3431" s="30">
        <f>IF(IFERROR(VLOOKUP(CONCATENATE($AT3431,BN$2),'banco de dados'!$B:$E,3,0),0)=0,((((($AO3431-($AO3431*$AS3431/100)+($AO3431*$AP3431/100)))/((1-((4.03+BO3431+2.75)/100))-$AZ3431/100)+(((($AO3431-($AO3431*$AS3431/100)+($AO3431*$AP3431/100)))/((1-((4.03+BO3431+2.75)/100))-$AZ3431/100)*$AR3431)/100))))+((((((($AO3431-($AO3431*$AS3431/100)+($AO3431*$AP3431/100)))/((1-((4.03+BO3431+2.75)/100))-$AZ3431/100)+(((($AO3431-($AO3431*$AS3431/100)+($AO3431*$AP3431/100)))/((1-((4.03+BO3431+2.75)/100))-$AZ3431/100)*$AR3431)/100))))*$AQ3431)/100),(((((($AO3431*(1+$AP3431/100)*(1+$AQ3431/100)*(1+0/100))*(1+IFERROR(IF(BO3431&gt;$AS3431,MAX(((((1+IFERROR(VLOOKUP(CONCATENATE($AT3431,BN$2),'banco de dados'!$B:$E,3,0),0)/100)*(1-$AS3431/100)/(1-BO3431/100))-1))*100,IFERROR(VLOOKUP(CONCATENATE($AT3431,BN$2),'banco de dados'!$B:$E,3,0),0)),IFERROR(VLOOKUP(CONCATENATE($AT3431,BN$2),'banco de dados'!$B:$E,3,0),0)),"-")/100))*BO3431/100))-($AO3431*(1+$AQ3431/100)*$AS3431/100)+($AO3431*(1+$AP3431/100)*(1+$AQ3431/100)))/((1-(4.03+2.75)/100)-($AZ3431/100)))+((((((($AO3431*(1+$AP3431/100)*(1+$AQ3431/100)*(1+0/100))*(1+IFERROR(IF(BO3431&gt;$AS3431,MAX(((((1+IFERROR(VLOOKUP(CONCATENATE($AT3431,BN$2),'banco de dados'!$B:$E,3,0),0)/100)*(1-$AS3431/100)/(1-BO3431/100))-1))*100,IFERROR(VLOOKUP(CONCATENATE($AT3431,BN$2),'banco de dados'!$B:$E,3,0),0)),IFERROR(VLOOKUP(CONCATENATE($AT3431,BN$2),'banco de dados'!$B:$E,3,0),0)),"-")/100))*BO3431/100))-($AO3431*(1+$AQ3431/100)*$AS3431/100)+($AO3431*(1+$AP3431/100)*(1+$AQ3431/100)))/((1-(4.03+2.75)/100)-($AZ3431/100)))*$AR3431)/100)</f>
        <v>0</v>
      </c>
      <c r="BO3431" s="30">
        <f>IF($AX3431="IMPORTADO",IF(BN$2&lt;&gt;"mg",4,VLOOKUP(BN$2,'banco de dados'!$J$1:$K$28,2,0)),VLOOKUP(BN$2,'banco de dados'!$J$1:$K$55,2,0))</f>
        <v>12</v>
      </c>
      <c r="BP3431" s="30">
        <f t="shared" si="1006"/>
        <v>0</v>
      </c>
      <c r="BQ3431" s="30" t="str">
        <f>IFERROR(VLOOKUP(CONCATENATE($AT3431,BN$2),'banco de dados'!$B:$F,4,0),"N")</f>
        <v>N</v>
      </c>
      <c r="BR3431" s="30">
        <f t="shared" si="1007"/>
        <v>0</v>
      </c>
      <c r="BS3431" s="30">
        <f t="shared" si="1008"/>
        <v>0</v>
      </c>
      <c r="BT3431" s="46" t="s">
        <v>77</v>
      </c>
      <c r="BU3431" s="33">
        <f>IF(IFERROR(VLOOKUP(CONCATENATE($AT3431,BU$2),'banco de dados'!$B:$E,3,0),0)=0,((((($AO3431-($AO3431*$AS3431/100)+($AO3431*$AP3431/100)))/((1-((4.03+BV3431+2.75)/100))-$AZ3431/100)+(((($AO3431-($AO3431*$AS3431/100)+($AO3431*$AP3431/100)))/((1-((4.03+BV3431+2.75)/100))-$AZ3431/100)*$AR3431)/100))))+((((((($AO3431-($AO3431*$AS3431/100)+($AO3431*$AP3431/100)))/((1-((4.03+BV3431+2.75)/100))-$AZ3431/100)+(((($AO3431-($AO3431*$AS3431/100)+($AO3431*$AP3431/100)))/((1-((4.03+BV3431+2.75)/100))-$AZ3431/100)*$AR3431)/100))))*$AQ3431)/100),(((((($AO3431*(1+$AP3431/100)*(1+$AQ3431/100)*(1+0/100))*(1+IFERROR(IF(BV3431&gt;$AS3431,MAX(((((1+IFERROR(VLOOKUP(CONCATENATE($AT3431,BU$2),'banco de dados'!$B:$E,3,0),0)/100)*(1-$AS3431/100)/(1-BV3431/100))-1))*100,IFERROR(VLOOKUP(CONCATENATE($AT3431,BU$2),'banco de dados'!$B:$E,3,0),0)),IFERROR(VLOOKUP(CONCATENATE($AT3431,BU$2),'banco de dados'!$B:$E,3,0),0)),"-")/100))*BV3431/100))-($AO3431*(1+$AQ3431/100)*$AS3431/100)+($AO3431*(1+$AP3431/100)*(1+$AQ3431/100)))/((1-(4.03+2.75)/100)-($AZ3431/100)))+((((((($AO3431*(1+$AP3431/100)*(1+$AQ3431/100)*(1+0/100))*(1+IFERROR(IF(BV3431&gt;$AS3431,MAX(((((1+IFERROR(VLOOKUP(CONCATENATE($AT3431,BU$2),'banco de dados'!$B:$E,3,0),0)/100)*(1-$AS3431/100)/(1-BV3431/100))-1))*100,IFERROR(VLOOKUP(CONCATENATE($AT3431,BU$2),'banco de dados'!$B:$E,3,0),0)),IFERROR(VLOOKUP(CONCATENATE($AT3431,BU$2),'banco de dados'!$B:$E,3,0),0)),"-")/100))*BV3431/100))-($AO3431*(1+$AQ3431/100)*$AS3431/100)+($AO3431*(1+$AP3431/100)*(1+$AQ3431/100)))/((1-(4.03+2.75)/100)-($AZ3431/100)))*$AR3431)/100)</f>
        <v>0</v>
      </c>
      <c r="BV3431" s="33">
        <f>IF($AX3431="IMPORTADO",IF(BU$2&lt;&gt;"mg",4,VLOOKUP(BU$2,'banco de dados'!$J$1:$K$28,2,0)),VLOOKUP(BU$2,'banco de dados'!$J$1:$K$55,2,0))</f>
        <v>7</v>
      </c>
      <c r="BW3431" s="33">
        <f t="shared" si="1009"/>
        <v>0</v>
      </c>
      <c r="BX3431" s="33" t="str">
        <f>IFERROR(VLOOKUP(CONCATENATE($AT3431,BU$2),'banco de dados'!$B:$F,4,0),"N")</f>
        <v>N</v>
      </c>
      <c r="BY3431" s="33">
        <f t="shared" si="1010"/>
        <v>0</v>
      </c>
      <c r="BZ3431" s="17"/>
      <c r="CA3431" s="35">
        <f>IF(IFERROR(VLOOKUP(CONCATENATE($AT3431,CA$2),'banco de dados'!$B:$E,3,0),0)=0,((((($AO3431-($AO3431*$AS3431/100)+($AO3431*$AP3431/100)))/((1-((4.03+CB3431+2.75)/100))-$AZ3431/100)+(((($AO3431-($AO3431*$AS3431/100)+($AO3431*$AP3431/100)))/((1-((4.03+CB3431+2.75)/100))-$AZ3431/100)*$AR3431)/100))))+((((((($AO3431-($AO3431*$AS3431/100)+($AO3431*$AP3431/100)))/((1-((4.03+CB3431+2.75)/100))-$AZ3431/100)+(((($AO3431-($AO3431*$AS3431/100)+($AO3431*$AP3431/100)))/((1-((4.03+CB3431+2.75)/100))-$AZ3431/100)*$AR3431)/100))))*$AQ3431)/100),(((((($AO3431*(1+$AP3431/100)*(1+$AQ3431/100)*(1+0/100))*(1+IFERROR(IF(CB3431&gt;$AS3431,MAX(((((1+IFERROR(VLOOKUP(CONCATENATE($AT3431,CA$2),'banco de dados'!$B:$E,3,0),0)/100)*(1-$AS3431/100)/(1-CB3431/100))-1))*100,IFERROR(VLOOKUP(CONCATENATE($AT3431,CA$2),'banco de dados'!$B:$E,3,0),0)),IFERROR(VLOOKUP(CONCATENATE($AT3431,CA$2),'banco de dados'!$B:$E,3,0),0)),"-")/100))*CB3431/100))-($AO3431*(1+$AQ3431/100)*$AS3431/100)+($AO3431*(1+$AP3431/100)*(1+$AQ3431/100)))/((1-(4.03+2.75)/100)-($AZ3431/100)))+((((((($AO3431*(1+$AP3431/100)*(1+$AQ3431/100)*(1+0/100))*(1+IFERROR(IF(CB3431&gt;$AS3431,MAX(((((1+IFERROR(VLOOKUP(CONCATENATE($AT3431,CA$2),'banco de dados'!$B:$E,3,0),0)/100)*(1-$AS3431/100)/(1-CB3431/100))-1))*100,IFERROR(VLOOKUP(CONCATENATE($AT3431,CA$2),'banco de dados'!$B:$E,3,0),0)),IFERROR(VLOOKUP(CONCATENATE($AT3431,CA$2),'banco de dados'!$B:$E,3,0),0)),"-")/100))*CB3431/100))-($AO3431*(1+$AQ3431/100)*$AS3431/100)+($AO3431*(1+$AP3431/100)*(1+$AQ3431/100)))/((1-(4.03+2.75)/100)-($AZ3431/100)))*$AR3431)/100)</f>
        <v>0</v>
      </c>
      <c r="CB3431" s="35">
        <f>IF($AX3431="IMPORTADO",IF(CA$2&lt;&gt;"mg",4,VLOOKUP(CA$2,'banco de dados'!$J$1:$K$28,2,0)),VLOOKUP(CA$2,'banco de dados'!$J$1:$K$55,2,0))</f>
        <v>7</v>
      </c>
      <c r="CC3431" s="35">
        <f t="shared" si="1011"/>
        <v>0</v>
      </c>
      <c r="CD3431" s="35" t="str">
        <f>IFERROR(VLOOKUP(CONCATENATE($AT3431,CA$2),'banco de dados'!$B:$F,4,0),"N")</f>
        <v>N</v>
      </c>
      <c r="CE3431" s="35">
        <f t="shared" si="1012"/>
        <v>0</v>
      </c>
      <c r="CF3431" s="17"/>
      <c r="CG3431" s="27">
        <f>IF(IFERROR(VLOOKUP(CONCATENATE($AT3431,CG$2),'banco de dados'!$B:$E,3,0),0)=0,((((($AO3431-($AO3431*$AS3431/100)+($AO3431*$AP3431/100)))/((1-((4.03+CH3431+2.75)/100))-$AZ3431/100)+(((($AO3431-($AO3431*$AS3431/100)+($AO3431*$AP3431/100)))/((1-((4.03+CH3431+2.75)/100))-$AZ3431/100)*$AR3431)/100))))+((((((($AO3431-($AO3431*$AS3431/100)+($AO3431*$AP3431/100)))/((1-((4.03+CH3431+2.75)/100))-$AZ3431/100)+(((($AO3431-($AO3431*$AS3431/100)+($AO3431*$AP3431/100)))/((1-((4.03+CH3431+2.75)/100))-$AZ3431/100)*$AR3431)/100))))*$AQ3431)/100),(((((($AO3431*(1+$AP3431/100)*(1+$AQ3431/100)*(1+0/100))*(1+IFERROR(IF(CH3431&gt;$AS3431,MAX(((((1+IFERROR(VLOOKUP(CONCATENATE($AT3431,CG$2),'banco de dados'!$B:$E,3,0),0)/100)*(1-$AS3431/100)/(1-CH3431/100))-1))*100,IFERROR(VLOOKUP(CONCATENATE($AT3431,CG$2),'banco de dados'!$B:$E,3,0),0)),IFERROR(VLOOKUP(CONCATENATE($AT3431,CG$2),'banco de dados'!$B:$E,3,0),0)),"-")/100))*CH3431/100))-($AO3431*(1+$AQ3431/100)*$AS3431/100)+($AO3431*(1+$AP3431/100)*(1+$AQ3431/100)))/((1-(4.03+2.75)/100)-($AZ3431/100)))+((((((($AO3431*(1+$AP3431/100)*(1+$AQ3431/100)*(1+0/100))*(1+IFERROR(IF(CH3431&gt;$AS3431,MAX(((((1+IFERROR(VLOOKUP(CONCATENATE($AT3431,CG$2),'banco de dados'!$B:$E,3,0),0)/100)*(1-$AS3431/100)/(1-CH3431/100))-1))*100,IFERROR(VLOOKUP(CONCATENATE($AT3431,CG$2),'banco de dados'!$B:$E,3,0),0)),IFERROR(VLOOKUP(CONCATENATE($AT3431,CG$2),'banco de dados'!$B:$E,3,0),0)),"-")/100))*CH3431/100))-($AO3431*(1+$AQ3431/100)*$AS3431/100)+($AO3431*(1+$AP3431/100)*(1+$AQ3431/100)))/((1-(4.03+2.75)/100)-($AZ3431/100)))*$AR3431)/100)</f>
        <v>0</v>
      </c>
      <c r="CH3431" s="27">
        <f>IF($AX3431="IMPORTADO",IF(CG$2&lt;&gt;"mg",4,VLOOKUP(CG$2,'banco de dados'!$J$1:$K$28,2,0)),VLOOKUP(CG$2,'banco de dados'!$J$1:$K$55,2,0))</f>
        <v>7</v>
      </c>
      <c r="CI3431" s="27">
        <f t="shared" si="1013"/>
        <v>0</v>
      </c>
      <c r="CJ3431" s="27" t="str">
        <f>IFERROR(VLOOKUP(CONCATENATE($AT3431,CG$2),'banco de dados'!$B:$F,4,0),"N")</f>
        <v>N</v>
      </c>
      <c r="CK3431" s="27">
        <f t="shared" si="1014"/>
        <v>0</v>
      </c>
      <c r="CL3431" s="17"/>
      <c r="CM3431" s="30">
        <f>IF(IFERROR(VLOOKUP(CONCATENATE($AT3431,CM$2),'banco de dados'!$B:$E,3,0),0)=0,((((($AO3431-($AO3431*$AS3431/100)+($AO3431*$AP3431/100)))/((1-((4.03+CN3431+2.75)/100))-$AZ3431/100)+(((($AO3431-($AO3431*$AS3431/100)+($AO3431*$AP3431/100)))/((1-((4.03+CN3431+2.75)/100))-$AZ3431/100)*$AR3431)/100))))+((((((($AO3431-($AO3431*$AS3431/100)+($AO3431*$AP3431/100)))/((1-((4.03+CN3431+2.75)/100))-$AZ3431/100)+(((($AO3431-($AO3431*$AS3431/100)+($AO3431*$AP3431/100)))/((1-((4.03+CN3431+2.75)/100))-$AZ3431/100)*$AR3431)/100))))*$AQ3431)/100),(((((($AO3431*(1+$AP3431/100)*(1+$AQ3431/100)*(1+0/100))*(1+IFERROR(IF(CN3431&gt;$AS3431,MAX(((((1+IFERROR(VLOOKUP(CONCATENATE($AT3431,CM$2),'banco de dados'!$B:$E,3,0),0)/100)*(1-$AS3431/100)/(1-CN3431/100))-1))*100,IFERROR(VLOOKUP(CONCATENATE($AT3431,CM$2),'banco de dados'!$B:$E,3,0),0)),IFERROR(VLOOKUP(CONCATENATE($AT3431,CM$2),'banco de dados'!$B:$E,3,0),0)),"-")/100))*CN3431/100))-($AO3431*(1+$AQ3431/100)*$AS3431/100)+($AO3431*(1+$AP3431/100)*(1+$AQ3431/100)))/((1-(4.03+2.75)/100)-($AZ3431/100)))+((((((($AO3431*(1+$AP3431/100)*(1+$AQ3431/100)*(1+0/100))*(1+IFERROR(IF(CN3431&gt;$AS3431,MAX(((((1+IFERROR(VLOOKUP(CONCATENATE($AT3431,CM$2),'banco de dados'!$B:$E,3,0),0)/100)*(1-$AS3431/100)/(1-CN3431/100))-1))*100,IFERROR(VLOOKUP(CONCATENATE($AT3431,CM$2),'banco de dados'!$B:$E,3,0),0)),IFERROR(VLOOKUP(CONCATENATE($AT3431,CM$2),'banco de dados'!$B:$E,3,0),0)),"-")/100))*CN3431/100))-($AO3431*(1+$AQ3431/100)*$AS3431/100)+($AO3431*(1+$AP3431/100)*(1+$AQ3431/100)))/((1-(4.03+2.75)/100)-($AZ3431/100)))*$AR3431)/100)</f>
        <v>0</v>
      </c>
      <c r="CN3431" s="30">
        <f>IF($AX3431="IMPORTADO",IF(CM$2&lt;&gt;"mg",4,VLOOKUP(CM$2,'banco de dados'!$J$1:$K$28,2,0)),VLOOKUP(CM$2,'banco de dados'!$J$1:$K$55,2,0))</f>
        <v>7</v>
      </c>
      <c r="CO3431" s="30">
        <f t="shared" si="1015"/>
        <v>0</v>
      </c>
      <c r="CP3431" s="30" t="str">
        <f>IFERROR(VLOOKUP(CONCATENATE($AT3431,CM$2),'banco de dados'!$B:$F,4,0),"N")</f>
        <v>N</v>
      </c>
      <c r="CQ3431" s="30">
        <f t="shared" si="1016"/>
        <v>0</v>
      </c>
    </row>
    <row r="3432" spans="1:95" ht="30" hidden="1" customHeight="1">
      <c r="A3432" s="44" t="s">
        <v>111</v>
      </c>
      <c r="B3432" s="45" t="s">
        <v>70</v>
      </c>
      <c r="C3432" s="45" t="s">
        <v>71</v>
      </c>
      <c r="D3432" s="44" t="s">
        <v>112</v>
      </c>
      <c r="E3432" s="101">
        <v>3429</v>
      </c>
      <c r="F3432" s="72" t="s">
        <v>9080</v>
      </c>
      <c r="G3432" s="86" t="s">
        <v>9081</v>
      </c>
      <c r="H3432" s="86" t="s">
        <v>9082</v>
      </c>
      <c r="I3432" s="87" t="s">
        <v>426</v>
      </c>
      <c r="J3432" s="88" t="s">
        <v>76</v>
      </c>
      <c r="K3432" s="89">
        <v>13</v>
      </c>
      <c r="L3432" s="90"/>
      <c r="M3432" s="90"/>
      <c r="N3432" s="91"/>
      <c r="O3432" s="91"/>
      <c r="P3432" s="92"/>
      <c r="Q3432" s="91"/>
      <c r="R3432" s="93"/>
      <c r="S3432" s="93"/>
      <c r="T3432" s="93"/>
      <c r="U3432" s="94"/>
      <c r="V3432" s="94"/>
      <c r="W3432" s="95"/>
      <c r="X3432" s="83"/>
      <c r="Y3432" s="83"/>
      <c r="Z3432" s="83"/>
      <c r="AA3432" s="96"/>
      <c r="AB3432" s="96"/>
      <c r="AC3432" s="96"/>
      <c r="AD3432" s="91"/>
      <c r="AE3432" s="97"/>
      <c r="AF3432" s="91"/>
      <c r="AG3432" s="91"/>
      <c r="AH3432" s="91"/>
      <c r="AI3432" s="91"/>
      <c r="AJ3432" s="91"/>
      <c r="AK3432" s="91"/>
      <c r="AL3432" s="91"/>
      <c r="AM3432" s="91"/>
      <c r="AN3432" s="91"/>
      <c r="AO3432" s="11"/>
      <c r="AP3432" s="12"/>
      <c r="AQ3432" s="12"/>
      <c r="AR3432" s="12"/>
      <c r="AS3432" s="12"/>
      <c r="AT3432" s="13"/>
      <c r="AU3432" s="12"/>
      <c r="AV3432" s="58"/>
      <c r="AW3432" s="12"/>
      <c r="AX3432" s="12" t="str">
        <f t="shared" si="1002"/>
        <v>NACIONAL</v>
      </c>
      <c r="AY3432" s="3"/>
      <c r="AZ3432" s="15">
        <v>20</v>
      </c>
      <c r="BA3432" s="14"/>
      <c r="BB3432" s="16">
        <f>IF(IFERROR(VLOOKUP(CONCATENATE($AT3432,BB$2),'banco de dados'!$B:$E,3,0),0)=0,((((($AO3432-($AO3432*$AS3432/100)+($AO3432*$AP3432/100)))/((1-((4.03+BC3432+2.75)/100))-$AZ3432/100)+(((($AO3432-($AO3432*$AS3432/100)+($AO3432*$AP3432/100)))/((1-((4.03+BC3432+2.75)/100))-$AZ3432/100)*$AR3432)/100))))+((((((($AO3432-($AO3432*$AS3432/100)+($AO3432*$AP3432/100)))/((1-((4.03+BC3432+2.75)/100))-$AZ3432/100)+(((($AO3432-($AO3432*$AS3432/100)+($AO3432*$AP3432/100)))/((1-((4.03+BC3432+2.75)/100))-$AZ3432/100)*$AR3432)/100))))*$AQ3432)/100),(((((($AO3432*(1+$AP3432/100)*(1+$AQ3432/100)*(1+0/100))*(1+IFERROR(IF(BC3432&gt;$AS3432,MAX(((((1+IFERROR(VLOOKUP(CONCATENATE($AT3432,BB$2),'banco de dados'!$B:$E,3,0),0)/100)*(1-$AS3432/100)/(1-BC3432/100))-1))*100,IFERROR(VLOOKUP(CONCATENATE($AT3432,BB$2),'banco de dados'!$B:$E,3,0),0)),IFERROR(VLOOKUP(CONCATENATE($AT3432,BB$2),'banco de dados'!$B:$E,3,0),0)),"-")/100))*BC3432/100))-($AO3432*(1+$AQ3432/100)*$AS3432/100)+($AO3432*(1+$AP3432/100)*(1+$AQ3432/100)))/((1-(4.03+2.75)/100)-($AZ3432/100)))+((((((($AO3432*(1+$AP3432/100)*(1+$AQ3432/100)*(1+0/100))*(1+IFERROR(IF(BC3432&gt;$AS3432,MAX(((((1+IFERROR(VLOOKUP(CONCATENATE($AT3432,BB$2),'banco de dados'!$B:$E,3,0),0)/100)*(1-$AS3432/100)/(1-BC3432/100))-1))*100,IFERROR(VLOOKUP(CONCATENATE($AT3432,BB$2),'banco de dados'!$B:$E,3,0),0)),IFERROR(VLOOKUP(CONCATENATE($AT3432,BB$2),'banco de dados'!$B:$E,3,0),0)),"-")/100))*BC3432/100))-($AO3432*(1+$AQ3432/100)*$AS3432/100)+($AO3432*(1+$AP3432/100)*(1+$AQ3432/100)))/((1-(4.03+2.75)/100)-($AZ3432/100)))*$AR3432)/100)</f>
        <v>0</v>
      </c>
      <c r="BC3432" s="16">
        <f>IF($AX3432="IMPORTADO",IF(BB$2&lt;&gt;"mg",4,VLOOKUP(BB$2,'banco de dados'!$J$1:$K$28,2,0)),VLOOKUP(BB$2,'banco de dados'!$J$1:$K$55,2,0))</f>
        <v>18</v>
      </c>
      <c r="BD3432" s="16">
        <f t="shared" si="1003"/>
        <v>0</v>
      </c>
      <c r="BE3432" s="16" t="str">
        <f>IFERROR(VLOOKUP(CONCATENATE($AT3432,BB$2),'banco de dados'!$B:$F,4,0),"N")</f>
        <v>N</v>
      </c>
      <c r="BF3432" s="16">
        <v>0</v>
      </c>
      <c r="BG3432" s="17"/>
      <c r="BH3432" s="27">
        <f>IF(IFERROR(VLOOKUP(CONCATENATE($AT3432,BH$2),'banco de dados'!$B:$E,3,0),0)=0,((((($AO3432-($AO3432*$AS3432/100)+($AO3432*$AP3432/100)))/((1-((4.03+BI3432+2.75)/100))-$AZ3432/100)+(((($AO3432-($AO3432*$AS3432/100)+($AO3432*$AP3432/100)))/((1-((4.03+BI3432+2.75)/100))-$AZ3432/100)*$AR3432)/100))))+((((((($AO3432-($AO3432*$AS3432/100)+($AO3432*$AP3432/100)))/((1-((4.03+BI3432+2.75)/100))-$AZ3432/100)+(((($AO3432-($AO3432*$AS3432/100)+($AO3432*$AP3432/100)))/((1-((4.03+BI3432+2.75)/100))-$AZ3432/100)*$AR3432)/100))))*$AQ3432)/100),(((((($AO3432*(1+$AP3432/100)*(1+$AQ3432/100)*(1+0/100))*(1+IFERROR(IF(BI3432&gt;$AS3432,MAX(((((1+IFERROR(VLOOKUP(CONCATENATE($AT3432,BH$2),'banco de dados'!$B:$E,3,0),0)/100)*(1-$AS3432/100)/(1-BI3432/100))-1))*100,IFERROR(VLOOKUP(CONCATENATE($AT3432,BH$2),'banco de dados'!$B:$E,3,0),0)),IFERROR(VLOOKUP(CONCATENATE($AT3432,BH$2),'banco de dados'!$B:$E,3,0),0)),"-")/100))*BI3432/100))-($AO3432*(1+$AQ3432/100)*$AS3432/100)+($AO3432*(1+$AP3432/100)*(1+$AQ3432/100)))/((1-(4.03+2.75)/100)-($AZ3432/100)))+((((((($AO3432*(1+$AP3432/100)*(1+$AQ3432/100)*(1+0/100))*(1+IFERROR(IF(BI3432&gt;$AS3432,MAX(((((1+IFERROR(VLOOKUP(CONCATENATE($AT3432,BH$2),'banco de dados'!$B:$E,3,0),0)/100)*(1-$AS3432/100)/(1-BI3432/100))-1))*100,IFERROR(VLOOKUP(CONCATENATE($AT3432,BH$2),'banco de dados'!$B:$E,3,0),0)),IFERROR(VLOOKUP(CONCATENATE($AT3432,BH$2),'banco de dados'!$B:$E,3,0),0)),"-")/100))*BI3432/100))-($AO3432*(1+$AQ3432/100)*$AS3432/100)+($AO3432*(1+$AP3432/100)*(1+$AQ3432/100)))/((1-(4.03+2.75)/100)-($AZ3432/100)))*$AR3432)/100)</f>
        <v>0</v>
      </c>
      <c r="BI3432" s="27">
        <f>IF($AX3432="IMPORTADO",IF(BH$2&lt;&gt;"mg",4,VLOOKUP(BH$2,'banco de dados'!$J$1:$K$28,2,0)),VLOOKUP(BH$2,'banco de dados'!$J$1:$K$55,2,0))</f>
        <v>12</v>
      </c>
      <c r="BJ3432" s="27">
        <f t="shared" si="1004"/>
        <v>0</v>
      </c>
      <c r="BK3432" s="27" t="str">
        <f>IFERROR(VLOOKUP(CONCATENATE($AT3432,BH$2),'banco de dados'!$B:$F,4,0),"N")</f>
        <v>N</v>
      </c>
      <c r="BL3432" s="27">
        <f t="shared" si="1005"/>
        <v>0</v>
      </c>
      <c r="BM3432" s="17"/>
      <c r="BN3432" s="30">
        <f>IF(IFERROR(VLOOKUP(CONCATENATE($AT3432,BN$2),'banco de dados'!$B:$E,3,0),0)=0,((((($AO3432-($AO3432*$AS3432/100)+($AO3432*$AP3432/100)))/((1-((4.03+BO3432+2.75)/100))-$AZ3432/100)+(((($AO3432-($AO3432*$AS3432/100)+($AO3432*$AP3432/100)))/((1-((4.03+BO3432+2.75)/100))-$AZ3432/100)*$AR3432)/100))))+((((((($AO3432-($AO3432*$AS3432/100)+($AO3432*$AP3432/100)))/((1-((4.03+BO3432+2.75)/100))-$AZ3432/100)+(((($AO3432-($AO3432*$AS3432/100)+($AO3432*$AP3432/100)))/((1-((4.03+BO3432+2.75)/100))-$AZ3432/100)*$AR3432)/100))))*$AQ3432)/100),(((((($AO3432*(1+$AP3432/100)*(1+$AQ3432/100)*(1+0/100))*(1+IFERROR(IF(BO3432&gt;$AS3432,MAX(((((1+IFERROR(VLOOKUP(CONCATENATE($AT3432,BN$2),'banco de dados'!$B:$E,3,0),0)/100)*(1-$AS3432/100)/(1-BO3432/100))-1))*100,IFERROR(VLOOKUP(CONCATENATE($AT3432,BN$2),'banco de dados'!$B:$E,3,0),0)),IFERROR(VLOOKUP(CONCATENATE($AT3432,BN$2),'banco de dados'!$B:$E,3,0),0)),"-")/100))*BO3432/100))-($AO3432*(1+$AQ3432/100)*$AS3432/100)+($AO3432*(1+$AP3432/100)*(1+$AQ3432/100)))/((1-(4.03+2.75)/100)-($AZ3432/100)))+((((((($AO3432*(1+$AP3432/100)*(1+$AQ3432/100)*(1+0/100))*(1+IFERROR(IF(BO3432&gt;$AS3432,MAX(((((1+IFERROR(VLOOKUP(CONCATENATE($AT3432,BN$2),'banco de dados'!$B:$E,3,0),0)/100)*(1-$AS3432/100)/(1-BO3432/100))-1))*100,IFERROR(VLOOKUP(CONCATENATE($AT3432,BN$2),'banco de dados'!$B:$E,3,0),0)),IFERROR(VLOOKUP(CONCATENATE($AT3432,BN$2),'banco de dados'!$B:$E,3,0),0)),"-")/100))*BO3432/100))-($AO3432*(1+$AQ3432/100)*$AS3432/100)+($AO3432*(1+$AP3432/100)*(1+$AQ3432/100)))/((1-(4.03+2.75)/100)-($AZ3432/100)))*$AR3432)/100)</f>
        <v>0</v>
      </c>
      <c r="BO3432" s="30">
        <f>IF($AX3432="IMPORTADO",IF(BN$2&lt;&gt;"mg",4,VLOOKUP(BN$2,'banco de dados'!$J$1:$K$28,2,0)),VLOOKUP(BN$2,'banco de dados'!$J$1:$K$55,2,0))</f>
        <v>12</v>
      </c>
      <c r="BP3432" s="30">
        <f t="shared" si="1006"/>
        <v>0</v>
      </c>
      <c r="BQ3432" s="30" t="str">
        <f>IFERROR(VLOOKUP(CONCATENATE($AT3432,BN$2),'banco de dados'!$B:$F,4,0),"N")</f>
        <v>N</v>
      </c>
      <c r="BR3432" s="30">
        <f t="shared" si="1007"/>
        <v>0</v>
      </c>
      <c r="BS3432" s="30">
        <f t="shared" si="1008"/>
        <v>0</v>
      </c>
      <c r="BT3432" s="46" t="s">
        <v>77</v>
      </c>
      <c r="BU3432" s="33">
        <f>IF(IFERROR(VLOOKUP(CONCATENATE($AT3432,BU$2),'banco de dados'!$B:$E,3,0),0)=0,((((($AO3432-($AO3432*$AS3432/100)+($AO3432*$AP3432/100)))/((1-((4.03+BV3432+2.75)/100))-$AZ3432/100)+(((($AO3432-($AO3432*$AS3432/100)+($AO3432*$AP3432/100)))/((1-((4.03+BV3432+2.75)/100))-$AZ3432/100)*$AR3432)/100))))+((((((($AO3432-($AO3432*$AS3432/100)+($AO3432*$AP3432/100)))/((1-((4.03+BV3432+2.75)/100))-$AZ3432/100)+(((($AO3432-($AO3432*$AS3432/100)+($AO3432*$AP3432/100)))/((1-((4.03+BV3432+2.75)/100))-$AZ3432/100)*$AR3432)/100))))*$AQ3432)/100),(((((($AO3432*(1+$AP3432/100)*(1+$AQ3432/100)*(1+0/100))*(1+IFERROR(IF(BV3432&gt;$AS3432,MAX(((((1+IFERROR(VLOOKUP(CONCATENATE($AT3432,BU$2),'banco de dados'!$B:$E,3,0),0)/100)*(1-$AS3432/100)/(1-BV3432/100))-1))*100,IFERROR(VLOOKUP(CONCATENATE($AT3432,BU$2),'banco de dados'!$B:$E,3,0),0)),IFERROR(VLOOKUP(CONCATENATE($AT3432,BU$2),'banco de dados'!$B:$E,3,0),0)),"-")/100))*BV3432/100))-($AO3432*(1+$AQ3432/100)*$AS3432/100)+($AO3432*(1+$AP3432/100)*(1+$AQ3432/100)))/((1-(4.03+2.75)/100)-($AZ3432/100)))+((((((($AO3432*(1+$AP3432/100)*(1+$AQ3432/100)*(1+0/100))*(1+IFERROR(IF(BV3432&gt;$AS3432,MAX(((((1+IFERROR(VLOOKUP(CONCATENATE($AT3432,BU$2),'banco de dados'!$B:$E,3,0),0)/100)*(1-$AS3432/100)/(1-BV3432/100))-1))*100,IFERROR(VLOOKUP(CONCATENATE($AT3432,BU$2),'banco de dados'!$B:$E,3,0),0)),IFERROR(VLOOKUP(CONCATENATE($AT3432,BU$2),'banco de dados'!$B:$E,3,0),0)),"-")/100))*BV3432/100))-($AO3432*(1+$AQ3432/100)*$AS3432/100)+($AO3432*(1+$AP3432/100)*(1+$AQ3432/100)))/((1-(4.03+2.75)/100)-($AZ3432/100)))*$AR3432)/100)</f>
        <v>0</v>
      </c>
      <c r="BV3432" s="33">
        <f>IF($AX3432="IMPORTADO",IF(BU$2&lt;&gt;"mg",4,VLOOKUP(BU$2,'banco de dados'!$J$1:$K$28,2,0)),VLOOKUP(BU$2,'banco de dados'!$J$1:$K$55,2,0))</f>
        <v>7</v>
      </c>
      <c r="BW3432" s="33">
        <f t="shared" si="1009"/>
        <v>0</v>
      </c>
      <c r="BX3432" s="33" t="str">
        <f>IFERROR(VLOOKUP(CONCATENATE($AT3432,BU$2),'banco de dados'!$B:$F,4,0),"N")</f>
        <v>N</v>
      </c>
      <c r="BY3432" s="33">
        <f t="shared" si="1010"/>
        <v>0</v>
      </c>
      <c r="BZ3432" s="17"/>
      <c r="CA3432" s="35">
        <f>IF(IFERROR(VLOOKUP(CONCATENATE($AT3432,CA$2),'banco de dados'!$B:$E,3,0),0)=0,((((($AO3432-($AO3432*$AS3432/100)+($AO3432*$AP3432/100)))/((1-((4.03+CB3432+2.75)/100))-$AZ3432/100)+(((($AO3432-($AO3432*$AS3432/100)+($AO3432*$AP3432/100)))/((1-((4.03+CB3432+2.75)/100))-$AZ3432/100)*$AR3432)/100))))+((((((($AO3432-($AO3432*$AS3432/100)+($AO3432*$AP3432/100)))/((1-((4.03+CB3432+2.75)/100))-$AZ3432/100)+(((($AO3432-($AO3432*$AS3432/100)+($AO3432*$AP3432/100)))/((1-((4.03+CB3432+2.75)/100))-$AZ3432/100)*$AR3432)/100))))*$AQ3432)/100),(((((($AO3432*(1+$AP3432/100)*(1+$AQ3432/100)*(1+0/100))*(1+IFERROR(IF(CB3432&gt;$AS3432,MAX(((((1+IFERROR(VLOOKUP(CONCATENATE($AT3432,CA$2),'banco de dados'!$B:$E,3,0),0)/100)*(1-$AS3432/100)/(1-CB3432/100))-1))*100,IFERROR(VLOOKUP(CONCATENATE($AT3432,CA$2),'banco de dados'!$B:$E,3,0),0)),IFERROR(VLOOKUP(CONCATENATE($AT3432,CA$2),'banco de dados'!$B:$E,3,0),0)),"-")/100))*CB3432/100))-($AO3432*(1+$AQ3432/100)*$AS3432/100)+($AO3432*(1+$AP3432/100)*(1+$AQ3432/100)))/((1-(4.03+2.75)/100)-($AZ3432/100)))+((((((($AO3432*(1+$AP3432/100)*(1+$AQ3432/100)*(1+0/100))*(1+IFERROR(IF(CB3432&gt;$AS3432,MAX(((((1+IFERROR(VLOOKUP(CONCATENATE($AT3432,CA$2),'banco de dados'!$B:$E,3,0),0)/100)*(1-$AS3432/100)/(1-CB3432/100))-1))*100,IFERROR(VLOOKUP(CONCATENATE($AT3432,CA$2),'banco de dados'!$B:$E,3,0),0)),IFERROR(VLOOKUP(CONCATENATE($AT3432,CA$2),'banco de dados'!$B:$E,3,0),0)),"-")/100))*CB3432/100))-($AO3432*(1+$AQ3432/100)*$AS3432/100)+($AO3432*(1+$AP3432/100)*(1+$AQ3432/100)))/((1-(4.03+2.75)/100)-($AZ3432/100)))*$AR3432)/100)</f>
        <v>0</v>
      </c>
      <c r="CB3432" s="35">
        <f>IF($AX3432="IMPORTADO",IF(CA$2&lt;&gt;"mg",4,VLOOKUP(CA$2,'banco de dados'!$J$1:$K$28,2,0)),VLOOKUP(CA$2,'banco de dados'!$J$1:$K$55,2,0))</f>
        <v>7</v>
      </c>
      <c r="CC3432" s="35">
        <f t="shared" si="1011"/>
        <v>0</v>
      </c>
      <c r="CD3432" s="35" t="str">
        <f>IFERROR(VLOOKUP(CONCATENATE($AT3432,CA$2),'banco de dados'!$B:$F,4,0),"N")</f>
        <v>N</v>
      </c>
      <c r="CE3432" s="35">
        <f t="shared" si="1012"/>
        <v>0</v>
      </c>
      <c r="CF3432" s="17"/>
      <c r="CG3432" s="27">
        <f>IF(IFERROR(VLOOKUP(CONCATENATE($AT3432,CG$2),'banco de dados'!$B:$E,3,0),0)=0,((((($AO3432-($AO3432*$AS3432/100)+($AO3432*$AP3432/100)))/((1-((4.03+CH3432+2.75)/100))-$AZ3432/100)+(((($AO3432-($AO3432*$AS3432/100)+($AO3432*$AP3432/100)))/((1-((4.03+CH3432+2.75)/100))-$AZ3432/100)*$AR3432)/100))))+((((((($AO3432-($AO3432*$AS3432/100)+($AO3432*$AP3432/100)))/((1-((4.03+CH3432+2.75)/100))-$AZ3432/100)+(((($AO3432-($AO3432*$AS3432/100)+($AO3432*$AP3432/100)))/((1-((4.03+CH3432+2.75)/100))-$AZ3432/100)*$AR3432)/100))))*$AQ3432)/100),(((((($AO3432*(1+$AP3432/100)*(1+$AQ3432/100)*(1+0/100))*(1+IFERROR(IF(CH3432&gt;$AS3432,MAX(((((1+IFERROR(VLOOKUP(CONCATENATE($AT3432,CG$2),'banco de dados'!$B:$E,3,0),0)/100)*(1-$AS3432/100)/(1-CH3432/100))-1))*100,IFERROR(VLOOKUP(CONCATENATE($AT3432,CG$2),'banco de dados'!$B:$E,3,0),0)),IFERROR(VLOOKUP(CONCATENATE($AT3432,CG$2),'banco de dados'!$B:$E,3,0),0)),"-")/100))*CH3432/100))-($AO3432*(1+$AQ3432/100)*$AS3432/100)+($AO3432*(1+$AP3432/100)*(1+$AQ3432/100)))/((1-(4.03+2.75)/100)-($AZ3432/100)))+((((((($AO3432*(1+$AP3432/100)*(1+$AQ3432/100)*(1+0/100))*(1+IFERROR(IF(CH3432&gt;$AS3432,MAX(((((1+IFERROR(VLOOKUP(CONCATENATE($AT3432,CG$2),'banco de dados'!$B:$E,3,0),0)/100)*(1-$AS3432/100)/(1-CH3432/100))-1))*100,IFERROR(VLOOKUP(CONCATENATE($AT3432,CG$2),'banco de dados'!$B:$E,3,0),0)),IFERROR(VLOOKUP(CONCATENATE($AT3432,CG$2),'banco de dados'!$B:$E,3,0),0)),"-")/100))*CH3432/100))-($AO3432*(1+$AQ3432/100)*$AS3432/100)+($AO3432*(1+$AP3432/100)*(1+$AQ3432/100)))/((1-(4.03+2.75)/100)-($AZ3432/100)))*$AR3432)/100)</f>
        <v>0</v>
      </c>
      <c r="CH3432" s="27">
        <f>IF($AX3432="IMPORTADO",IF(CG$2&lt;&gt;"mg",4,VLOOKUP(CG$2,'banco de dados'!$J$1:$K$28,2,0)),VLOOKUP(CG$2,'banco de dados'!$J$1:$K$55,2,0))</f>
        <v>7</v>
      </c>
      <c r="CI3432" s="27">
        <f t="shared" si="1013"/>
        <v>0</v>
      </c>
      <c r="CJ3432" s="27" t="str">
        <f>IFERROR(VLOOKUP(CONCATENATE($AT3432,CG$2),'banco de dados'!$B:$F,4,0),"N")</f>
        <v>N</v>
      </c>
      <c r="CK3432" s="27">
        <f t="shared" si="1014"/>
        <v>0</v>
      </c>
      <c r="CL3432" s="17"/>
      <c r="CM3432" s="30">
        <f>IF(IFERROR(VLOOKUP(CONCATENATE($AT3432,CM$2),'banco de dados'!$B:$E,3,0),0)=0,((((($AO3432-($AO3432*$AS3432/100)+($AO3432*$AP3432/100)))/((1-((4.03+CN3432+2.75)/100))-$AZ3432/100)+(((($AO3432-($AO3432*$AS3432/100)+($AO3432*$AP3432/100)))/((1-((4.03+CN3432+2.75)/100))-$AZ3432/100)*$AR3432)/100))))+((((((($AO3432-($AO3432*$AS3432/100)+($AO3432*$AP3432/100)))/((1-((4.03+CN3432+2.75)/100))-$AZ3432/100)+(((($AO3432-($AO3432*$AS3432/100)+($AO3432*$AP3432/100)))/((1-((4.03+CN3432+2.75)/100))-$AZ3432/100)*$AR3432)/100))))*$AQ3432)/100),(((((($AO3432*(1+$AP3432/100)*(1+$AQ3432/100)*(1+0/100))*(1+IFERROR(IF(CN3432&gt;$AS3432,MAX(((((1+IFERROR(VLOOKUP(CONCATENATE($AT3432,CM$2),'banco de dados'!$B:$E,3,0),0)/100)*(1-$AS3432/100)/(1-CN3432/100))-1))*100,IFERROR(VLOOKUP(CONCATENATE($AT3432,CM$2),'banco de dados'!$B:$E,3,0),0)),IFERROR(VLOOKUP(CONCATENATE($AT3432,CM$2),'banco de dados'!$B:$E,3,0),0)),"-")/100))*CN3432/100))-($AO3432*(1+$AQ3432/100)*$AS3432/100)+($AO3432*(1+$AP3432/100)*(1+$AQ3432/100)))/((1-(4.03+2.75)/100)-($AZ3432/100)))+((((((($AO3432*(1+$AP3432/100)*(1+$AQ3432/100)*(1+0/100))*(1+IFERROR(IF(CN3432&gt;$AS3432,MAX(((((1+IFERROR(VLOOKUP(CONCATENATE($AT3432,CM$2),'banco de dados'!$B:$E,3,0),0)/100)*(1-$AS3432/100)/(1-CN3432/100))-1))*100,IFERROR(VLOOKUP(CONCATENATE($AT3432,CM$2),'banco de dados'!$B:$E,3,0),0)),IFERROR(VLOOKUP(CONCATENATE($AT3432,CM$2),'banco de dados'!$B:$E,3,0),0)),"-")/100))*CN3432/100))-($AO3432*(1+$AQ3432/100)*$AS3432/100)+($AO3432*(1+$AP3432/100)*(1+$AQ3432/100)))/((1-(4.03+2.75)/100)-($AZ3432/100)))*$AR3432)/100)</f>
        <v>0</v>
      </c>
      <c r="CN3432" s="30">
        <f>IF($AX3432="IMPORTADO",IF(CM$2&lt;&gt;"mg",4,VLOOKUP(CM$2,'banco de dados'!$J$1:$K$28,2,0)),VLOOKUP(CM$2,'banco de dados'!$J$1:$K$55,2,0))</f>
        <v>7</v>
      </c>
      <c r="CO3432" s="30">
        <f t="shared" si="1015"/>
        <v>0</v>
      </c>
      <c r="CP3432" s="30" t="str">
        <f>IFERROR(VLOOKUP(CONCATENATE($AT3432,CM$2),'banco de dados'!$B:$F,4,0),"N")</f>
        <v>N</v>
      </c>
      <c r="CQ3432" s="30">
        <f t="shared" si="1016"/>
        <v>0</v>
      </c>
    </row>
    <row r="3433" spans="1:95" ht="30" hidden="1" customHeight="1">
      <c r="A3433" s="44" t="s">
        <v>111</v>
      </c>
      <c r="B3433" s="45" t="s">
        <v>70</v>
      </c>
      <c r="C3433" s="45" t="s">
        <v>71</v>
      </c>
      <c r="D3433" s="44" t="s">
        <v>112</v>
      </c>
      <c r="E3433" s="101">
        <v>3430</v>
      </c>
      <c r="F3433" s="72" t="s">
        <v>9083</v>
      </c>
      <c r="G3433" s="86" t="s">
        <v>9084</v>
      </c>
      <c r="H3433" s="86" t="s">
        <v>9085</v>
      </c>
      <c r="I3433" s="87" t="s">
        <v>426</v>
      </c>
      <c r="J3433" s="88" t="s">
        <v>76</v>
      </c>
      <c r="K3433" s="89">
        <v>71</v>
      </c>
      <c r="L3433" s="90"/>
      <c r="M3433" s="90"/>
      <c r="N3433" s="91"/>
      <c r="O3433" s="91"/>
      <c r="P3433" s="92"/>
      <c r="Q3433" s="91"/>
      <c r="R3433" s="93"/>
      <c r="S3433" s="93"/>
      <c r="T3433" s="93"/>
      <c r="U3433" s="94"/>
      <c r="V3433" s="94"/>
      <c r="W3433" s="95"/>
      <c r="X3433" s="83"/>
      <c r="Y3433" s="83"/>
      <c r="Z3433" s="83"/>
      <c r="AA3433" s="96"/>
      <c r="AB3433" s="96"/>
      <c r="AC3433" s="96"/>
      <c r="AD3433" s="91"/>
      <c r="AE3433" s="97"/>
      <c r="AF3433" s="91"/>
      <c r="AG3433" s="91"/>
      <c r="AH3433" s="91"/>
      <c r="AI3433" s="91"/>
      <c r="AJ3433" s="91"/>
      <c r="AK3433" s="91"/>
      <c r="AL3433" s="91"/>
      <c r="AM3433" s="91"/>
      <c r="AN3433" s="91"/>
      <c r="AO3433" s="11"/>
      <c r="AP3433" s="12"/>
      <c r="AQ3433" s="12"/>
      <c r="AR3433" s="12"/>
      <c r="AS3433" s="12"/>
      <c r="AT3433" s="13"/>
      <c r="AU3433" s="12"/>
      <c r="AV3433" s="58"/>
      <c r="AW3433" s="12"/>
      <c r="AX3433" s="12" t="str">
        <f t="shared" si="1002"/>
        <v>NACIONAL</v>
      </c>
      <c r="AY3433" s="3"/>
      <c r="AZ3433" s="15">
        <v>20</v>
      </c>
      <c r="BA3433" s="14"/>
      <c r="BB3433" s="16">
        <f>IF(IFERROR(VLOOKUP(CONCATENATE($AT3433,BB$2),'banco de dados'!$B:$E,3,0),0)=0,((((($AO3433-($AO3433*$AS3433/100)+($AO3433*$AP3433/100)))/((1-((4.03+BC3433+2.75)/100))-$AZ3433/100)+(((($AO3433-($AO3433*$AS3433/100)+($AO3433*$AP3433/100)))/((1-((4.03+BC3433+2.75)/100))-$AZ3433/100)*$AR3433)/100))))+((((((($AO3433-($AO3433*$AS3433/100)+($AO3433*$AP3433/100)))/((1-((4.03+BC3433+2.75)/100))-$AZ3433/100)+(((($AO3433-($AO3433*$AS3433/100)+($AO3433*$AP3433/100)))/((1-((4.03+BC3433+2.75)/100))-$AZ3433/100)*$AR3433)/100))))*$AQ3433)/100),(((((($AO3433*(1+$AP3433/100)*(1+$AQ3433/100)*(1+0/100))*(1+IFERROR(IF(BC3433&gt;$AS3433,MAX(((((1+IFERROR(VLOOKUP(CONCATENATE($AT3433,BB$2),'banco de dados'!$B:$E,3,0),0)/100)*(1-$AS3433/100)/(1-BC3433/100))-1))*100,IFERROR(VLOOKUP(CONCATENATE($AT3433,BB$2),'banco de dados'!$B:$E,3,0),0)),IFERROR(VLOOKUP(CONCATENATE($AT3433,BB$2),'banco de dados'!$B:$E,3,0),0)),"-")/100))*BC3433/100))-($AO3433*(1+$AQ3433/100)*$AS3433/100)+($AO3433*(1+$AP3433/100)*(1+$AQ3433/100)))/((1-(4.03+2.75)/100)-($AZ3433/100)))+((((((($AO3433*(1+$AP3433/100)*(1+$AQ3433/100)*(1+0/100))*(1+IFERROR(IF(BC3433&gt;$AS3433,MAX(((((1+IFERROR(VLOOKUP(CONCATENATE($AT3433,BB$2),'banco de dados'!$B:$E,3,0),0)/100)*(1-$AS3433/100)/(1-BC3433/100))-1))*100,IFERROR(VLOOKUP(CONCATENATE($AT3433,BB$2),'banco de dados'!$B:$E,3,0),0)),IFERROR(VLOOKUP(CONCATENATE($AT3433,BB$2),'banco de dados'!$B:$E,3,0),0)),"-")/100))*BC3433/100))-($AO3433*(1+$AQ3433/100)*$AS3433/100)+($AO3433*(1+$AP3433/100)*(1+$AQ3433/100)))/((1-(4.03+2.75)/100)-($AZ3433/100)))*$AR3433)/100)</f>
        <v>0</v>
      </c>
      <c r="BC3433" s="16">
        <f>IF($AX3433="IMPORTADO",IF(BB$2&lt;&gt;"mg",4,VLOOKUP(BB$2,'banco de dados'!$J$1:$K$28,2,0)),VLOOKUP(BB$2,'banco de dados'!$J$1:$K$55,2,0))</f>
        <v>18</v>
      </c>
      <c r="BD3433" s="16">
        <f t="shared" si="1003"/>
        <v>0</v>
      </c>
      <c r="BE3433" s="16" t="str">
        <f>IFERROR(VLOOKUP(CONCATENATE($AT3433,BB$2),'banco de dados'!$B:$F,4,0),"N")</f>
        <v>N</v>
      </c>
      <c r="BF3433" s="16">
        <v>0</v>
      </c>
      <c r="BG3433" s="17"/>
      <c r="BH3433" s="27">
        <f>IF(IFERROR(VLOOKUP(CONCATENATE($AT3433,BH$2),'banco de dados'!$B:$E,3,0),0)=0,((((($AO3433-($AO3433*$AS3433/100)+($AO3433*$AP3433/100)))/((1-((4.03+BI3433+2.75)/100))-$AZ3433/100)+(((($AO3433-($AO3433*$AS3433/100)+($AO3433*$AP3433/100)))/((1-((4.03+BI3433+2.75)/100))-$AZ3433/100)*$AR3433)/100))))+((((((($AO3433-($AO3433*$AS3433/100)+($AO3433*$AP3433/100)))/((1-((4.03+BI3433+2.75)/100))-$AZ3433/100)+(((($AO3433-($AO3433*$AS3433/100)+($AO3433*$AP3433/100)))/((1-((4.03+BI3433+2.75)/100))-$AZ3433/100)*$AR3433)/100))))*$AQ3433)/100),(((((($AO3433*(1+$AP3433/100)*(1+$AQ3433/100)*(1+0/100))*(1+IFERROR(IF(BI3433&gt;$AS3433,MAX(((((1+IFERROR(VLOOKUP(CONCATENATE($AT3433,BH$2),'banco de dados'!$B:$E,3,0),0)/100)*(1-$AS3433/100)/(1-BI3433/100))-1))*100,IFERROR(VLOOKUP(CONCATENATE($AT3433,BH$2),'banco de dados'!$B:$E,3,0),0)),IFERROR(VLOOKUP(CONCATENATE($AT3433,BH$2),'banco de dados'!$B:$E,3,0),0)),"-")/100))*BI3433/100))-($AO3433*(1+$AQ3433/100)*$AS3433/100)+($AO3433*(1+$AP3433/100)*(1+$AQ3433/100)))/((1-(4.03+2.75)/100)-($AZ3433/100)))+((((((($AO3433*(1+$AP3433/100)*(1+$AQ3433/100)*(1+0/100))*(1+IFERROR(IF(BI3433&gt;$AS3433,MAX(((((1+IFERROR(VLOOKUP(CONCATENATE($AT3433,BH$2),'banco de dados'!$B:$E,3,0),0)/100)*(1-$AS3433/100)/(1-BI3433/100))-1))*100,IFERROR(VLOOKUP(CONCATENATE($AT3433,BH$2),'banco de dados'!$B:$E,3,0),0)),IFERROR(VLOOKUP(CONCATENATE($AT3433,BH$2),'banco de dados'!$B:$E,3,0),0)),"-")/100))*BI3433/100))-($AO3433*(1+$AQ3433/100)*$AS3433/100)+($AO3433*(1+$AP3433/100)*(1+$AQ3433/100)))/((1-(4.03+2.75)/100)-($AZ3433/100)))*$AR3433)/100)</f>
        <v>0</v>
      </c>
      <c r="BI3433" s="27">
        <f>IF($AX3433="IMPORTADO",IF(BH$2&lt;&gt;"mg",4,VLOOKUP(BH$2,'banco de dados'!$J$1:$K$28,2,0)),VLOOKUP(BH$2,'banco de dados'!$J$1:$K$55,2,0))</f>
        <v>12</v>
      </c>
      <c r="BJ3433" s="27">
        <f t="shared" si="1004"/>
        <v>0</v>
      </c>
      <c r="BK3433" s="27" t="str">
        <f>IFERROR(VLOOKUP(CONCATENATE($AT3433,BH$2),'banco de dados'!$B:$F,4,0),"N")</f>
        <v>N</v>
      </c>
      <c r="BL3433" s="27">
        <f t="shared" si="1005"/>
        <v>0</v>
      </c>
      <c r="BM3433" s="17"/>
      <c r="BN3433" s="30">
        <f>IF(IFERROR(VLOOKUP(CONCATENATE($AT3433,BN$2),'banco de dados'!$B:$E,3,0),0)=0,((((($AO3433-($AO3433*$AS3433/100)+($AO3433*$AP3433/100)))/((1-((4.03+BO3433+2.75)/100))-$AZ3433/100)+(((($AO3433-($AO3433*$AS3433/100)+($AO3433*$AP3433/100)))/((1-((4.03+BO3433+2.75)/100))-$AZ3433/100)*$AR3433)/100))))+((((((($AO3433-($AO3433*$AS3433/100)+($AO3433*$AP3433/100)))/((1-((4.03+BO3433+2.75)/100))-$AZ3433/100)+(((($AO3433-($AO3433*$AS3433/100)+($AO3433*$AP3433/100)))/((1-((4.03+BO3433+2.75)/100))-$AZ3433/100)*$AR3433)/100))))*$AQ3433)/100),(((((($AO3433*(1+$AP3433/100)*(1+$AQ3433/100)*(1+0/100))*(1+IFERROR(IF(BO3433&gt;$AS3433,MAX(((((1+IFERROR(VLOOKUP(CONCATENATE($AT3433,BN$2),'banco de dados'!$B:$E,3,0),0)/100)*(1-$AS3433/100)/(1-BO3433/100))-1))*100,IFERROR(VLOOKUP(CONCATENATE($AT3433,BN$2),'banco de dados'!$B:$E,3,0),0)),IFERROR(VLOOKUP(CONCATENATE($AT3433,BN$2),'banco de dados'!$B:$E,3,0),0)),"-")/100))*BO3433/100))-($AO3433*(1+$AQ3433/100)*$AS3433/100)+($AO3433*(1+$AP3433/100)*(1+$AQ3433/100)))/((1-(4.03+2.75)/100)-($AZ3433/100)))+((((((($AO3433*(1+$AP3433/100)*(1+$AQ3433/100)*(1+0/100))*(1+IFERROR(IF(BO3433&gt;$AS3433,MAX(((((1+IFERROR(VLOOKUP(CONCATENATE($AT3433,BN$2),'banco de dados'!$B:$E,3,0),0)/100)*(1-$AS3433/100)/(1-BO3433/100))-1))*100,IFERROR(VLOOKUP(CONCATENATE($AT3433,BN$2),'banco de dados'!$B:$E,3,0),0)),IFERROR(VLOOKUP(CONCATENATE($AT3433,BN$2),'banco de dados'!$B:$E,3,0),0)),"-")/100))*BO3433/100))-($AO3433*(1+$AQ3433/100)*$AS3433/100)+($AO3433*(1+$AP3433/100)*(1+$AQ3433/100)))/((1-(4.03+2.75)/100)-($AZ3433/100)))*$AR3433)/100)</f>
        <v>0</v>
      </c>
      <c r="BO3433" s="30">
        <f>IF($AX3433="IMPORTADO",IF(BN$2&lt;&gt;"mg",4,VLOOKUP(BN$2,'banco de dados'!$J$1:$K$28,2,0)),VLOOKUP(BN$2,'banco de dados'!$J$1:$K$55,2,0))</f>
        <v>12</v>
      </c>
      <c r="BP3433" s="30">
        <f t="shared" si="1006"/>
        <v>0</v>
      </c>
      <c r="BQ3433" s="30" t="str">
        <f>IFERROR(VLOOKUP(CONCATENATE($AT3433,BN$2),'banco de dados'!$B:$F,4,0),"N")</f>
        <v>N</v>
      </c>
      <c r="BR3433" s="30">
        <f t="shared" si="1007"/>
        <v>0</v>
      </c>
      <c r="BS3433" s="30">
        <f t="shared" si="1008"/>
        <v>0</v>
      </c>
      <c r="BT3433" s="46" t="s">
        <v>77</v>
      </c>
      <c r="BU3433" s="33">
        <f>IF(IFERROR(VLOOKUP(CONCATENATE($AT3433,BU$2),'banco de dados'!$B:$E,3,0),0)=0,((((($AO3433-($AO3433*$AS3433/100)+($AO3433*$AP3433/100)))/((1-((4.03+BV3433+2.75)/100))-$AZ3433/100)+(((($AO3433-($AO3433*$AS3433/100)+($AO3433*$AP3433/100)))/((1-((4.03+BV3433+2.75)/100))-$AZ3433/100)*$AR3433)/100))))+((((((($AO3433-($AO3433*$AS3433/100)+($AO3433*$AP3433/100)))/((1-((4.03+BV3433+2.75)/100))-$AZ3433/100)+(((($AO3433-($AO3433*$AS3433/100)+($AO3433*$AP3433/100)))/((1-((4.03+BV3433+2.75)/100))-$AZ3433/100)*$AR3433)/100))))*$AQ3433)/100),(((((($AO3433*(1+$AP3433/100)*(1+$AQ3433/100)*(1+0/100))*(1+IFERROR(IF(BV3433&gt;$AS3433,MAX(((((1+IFERROR(VLOOKUP(CONCATENATE($AT3433,BU$2),'banco de dados'!$B:$E,3,0),0)/100)*(1-$AS3433/100)/(1-BV3433/100))-1))*100,IFERROR(VLOOKUP(CONCATENATE($AT3433,BU$2),'banco de dados'!$B:$E,3,0),0)),IFERROR(VLOOKUP(CONCATENATE($AT3433,BU$2),'banco de dados'!$B:$E,3,0),0)),"-")/100))*BV3433/100))-($AO3433*(1+$AQ3433/100)*$AS3433/100)+($AO3433*(1+$AP3433/100)*(1+$AQ3433/100)))/((1-(4.03+2.75)/100)-($AZ3433/100)))+((((((($AO3433*(1+$AP3433/100)*(1+$AQ3433/100)*(1+0/100))*(1+IFERROR(IF(BV3433&gt;$AS3433,MAX(((((1+IFERROR(VLOOKUP(CONCATENATE($AT3433,BU$2),'banco de dados'!$B:$E,3,0),0)/100)*(1-$AS3433/100)/(1-BV3433/100))-1))*100,IFERROR(VLOOKUP(CONCATENATE($AT3433,BU$2),'banco de dados'!$B:$E,3,0),0)),IFERROR(VLOOKUP(CONCATENATE($AT3433,BU$2),'banco de dados'!$B:$E,3,0),0)),"-")/100))*BV3433/100))-($AO3433*(1+$AQ3433/100)*$AS3433/100)+($AO3433*(1+$AP3433/100)*(1+$AQ3433/100)))/((1-(4.03+2.75)/100)-($AZ3433/100)))*$AR3433)/100)</f>
        <v>0</v>
      </c>
      <c r="BV3433" s="33">
        <f>IF($AX3433="IMPORTADO",IF(BU$2&lt;&gt;"mg",4,VLOOKUP(BU$2,'banco de dados'!$J$1:$K$28,2,0)),VLOOKUP(BU$2,'banco de dados'!$J$1:$K$55,2,0))</f>
        <v>7</v>
      </c>
      <c r="BW3433" s="33">
        <f t="shared" si="1009"/>
        <v>0</v>
      </c>
      <c r="BX3433" s="33" t="str">
        <f>IFERROR(VLOOKUP(CONCATENATE($AT3433,BU$2),'banco de dados'!$B:$F,4,0),"N")</f>
        <v>N</v>
      </c>
      <c r="BY3433" s="33">
        <f t="shared" si="1010"/>
        <v>0</v>
      </c>
      <c r="BZ3433" s="17"/>
      <c r="CA3433" s="35">
        <f>IF(IFERROR(VLOOKUP(CONCATENATE($AT3433,CA$2),'banco de dados'!$B:$E,3,0),0)=0,((((($AO3433-($AO3433*$AS3433/100)+($AO3433*$AP3433/100)))/((1-((4.03+CB3433+2.75)/100))-$AZ3433/100)+(((($AO3433-($AO3433*$AS3433/100)+($AO3433*$AP3433/100)))/((1-((4.03+CB3433+2.75)/100))-$AZ3433/100)*$AR3433)/100))))+((((((($AO3433-($AO3433*$AS3433/100)+($AO3433*$AP3433/100)))/((1-((4.03+CB3433+2.75)/100))-$AZ3433/100)+(((($AO3433-($AO3433*$AS3433/100)+($AO3433*$AP3433/100)))/((1-((4.03+CB3433+2.75)/100))-$AZ3433/100)*$AR3433)/100))))*$AQ3433)/100),(((((($AO3433*(1+$AP3433/100)*(1+$AQ3433/100)*(1+0/100))*(1+IFERROR(IF(CB3433&gt;$AS3433,MAX(((((1+IFERROR(VLOOKUP(CONCATENATE($AT3433,CA$2),'banco de dados'!$B:$E,3,0),0)/100)*(1-$AS3433/100)/(1-CB3433/100))-1))*100,IFERROR(VLOOKUP(CONCATENATE($AT3433,CA$2),'banco de dados'!$B:$E,3,0),0)),IFERROR(VLOOKUP(CONCATENATE($AT3433,CA$2),'banco de dados'!$B:$E,3,0),0)),"-")/100))*CB3433/100))-($AO3433*(1+$AQ3433/100)*$AS3433/100)+($AO3433*(1+$AP3433/100)*(1+$AQ3433/100)))/((1-(4.03+2.75)/100)-($AZ3433/100)))+((((((($AO3433*(1+$AP3433/100)*(1+$AQ3433/100)*(1+0/100))*(1+IFERROR(IF(CB3433&gt;$AS3433,MAX(((((1+IFERROR(VLOOKUP(CONCATENATE($AT3433,CA$2),'banco de dados'!$B:$E,3,0),0)/100)*(1-$AS3433/100)/(1-CB3433/100))-1))*100,IFERROR(VLOOKUP(CONCATENATE($AT3433,CA$2),'banco de dados'!$B:$E,3,0),0)),IFERROR(VLOOKUP(CONCATENATE($AT3433,CA$2),'banco de dados'!$B:$E,3,0),0)),"-")/100))*CB3433/100))-($AO3433*(1+$AQ3433/100)*$AS3433/100)+($AO3433*(1+$AP3433/100)*(1+$AQ3433/100)))/((1-(4.03+2.75)/100)-($AZ3433/100)))*$AR3433)/100)</f>
        <v>0</v>
      </c>
      <c r="CB3433" s="35">
        <f>IF($AX3433="IMPORTADO",IF(CA$2&lt;&gt;"mg",4,VLOOKUP(CA$2,'banco de dados'!$J$1:$K$28,2,0)),VLOOKUP(CA$2,'banco de dados'!$J$1:$K$55,2,0))</f>
        <v>7</v>
      </c>
      <c r="CC3433" s="35">
        <f t="shared" si="1011"/>
        <v>0</v>
      </c>
      <c r="CD3433" s="35" t="str">
        <f>IFERROR(VLOOKUP(CONCATENATE($AT3433,CA$2),'banco de dados'!$B:$F,4,0),"N")</f>
        <v>N</v>
      </c>
      <c r="CE3433" s="35">
        <f t="shared" si="1012"/>
        <v>0</v>
      </c>
      <c r="CF3433" s="17"/>
      <c r="CG3433" s="27">
        <f>IF(IFERROR(VLOOKUP(CONCATENATE($AT3433,CG$2),'banco de dados'!$B:$E,3,0),0)=0,((((($AO3433-($AO3433*$AS3433/100)+($AO3433*$AP3433/100)))/((1-((4.03+CH3433+2.75)/100))-$AZ3433/100)+(((($AO3433-($AO3433*$AS3433/100)+($AO3433*$AP3433/100)))/((1-((4.03+CH3433+2.75)/100))-$AZ3433/100)*$AR3433)/100))))+((((((($AO3433-($AO3433*$AS3433/100)+($AO3433*$AP3433/100)))/((1-((4.03+CH3433+2.75)/100))-$AZ3433/100)+(((($AO3433-($AO3433*$AS3433/100)+($AO3433*$AP3433/100)))/((1-((4.03+CH3433+2.75)/100))-$AZ3433/100)*$AR3433)/100))))*$AQ3433)/100),(((((($AO3433*(1+$AP3433/100)*(1+$AQ3433/100)*(1+0/100))*(1+IFERROR(IF(CH3433&gt;$AS3433,MAX(((((1+IFERROR(VLOOKUP(CONCATENATE($AT3433,CG$2),'banco de dados'!$B:$E,3,0),0)/100)*(1-$AS3433/100)/(1-CH3433/100))-1))*100,IFERROR(VLOOKUP(CONCATENATE($AT3433,CG$2),'banco de dados'!$B:$E,3,0),0)),IFERROR(VLOOKUP(CONCATENATE($AT3433,CG$2),'banco de dados'!$B:$E,3,0),0)),"-")/100))*CH3433/100))-($AO3433*(1+$AQ3433/100)*$AS3433/100)+($AO3433*(1+$AP3433/100)*(1+$AQ3433/100)))/((1-(4.03+2.75)/100)-($AZ3433/100)))+((((((($AO3433*(1+$AP3433/100)*(1+$AQ3433/100)*(1+0/100))*(1+IFERROR(IF(CH3433&gt;$AS3433,MAX(((((1+IFERROR(VLOOKUP(CONCATENATE($AT3433,CG$2),'banco de dados'!$B:$E,3,0),0)/100)*(1-$AS3433/100)/(1-CH3433/100))-1))*100,IFERROR(VLOOKUP(CONCATENATE($AT3433,CG$2),'banco de dados'!$B:$E,3,0),0)),IFERROR(VLOOKUP(CONCATENATE($AT3433,CG$2),'banco de dados'!$B:$E,3,0),0)),"-")/100))*CH3433/100))-($AO3433*(1+$AQ3433/100)*$AS3433/100)+($AO3433*(1+$AP3433/100)*(1+$AQ3433/100)))/((1-(4.03+2.75)/100)-($AZ3433/100)))*$AR3433)/100)</f>
        <v>0</v>
      </c>
      <c r="CH3433" s="27">
        <f>IF($AX3433="IMPORTADO",IF(CG$2&lt;&gt;"mg",4,VLOOKUP(CG$2,'banco de dados'!$J$1:$K$28,2,0)),VLOOKUP(CG$2,'banco de dados'!$J$1:$K$55,2,0))</f>
        <v>7</v>
      </c>
      <c r="CI3433" s="27">
        <f t="shared" si="1013"/>
        <v>0</v>
      </c>
      <c r="CJ3433" s="27" t="str">
        <f>IFERROR(VLOOKUP(CONCATENATE($AT3433,CG$2),'banco de dados'!$B:$F,4,0),"N")</f>
        <v>N</v>
      </c>
      <c r="CK3433" s="27">
        <f t="shared" si="1014"/>
        <v>0</v>
      </c>
      <c r="CL3433" s="17"/>
      <c r="CM3433" s="30">
        <f>IF(IFERROR(VLOOKUP(CONCATENATE($AT3433,CM$2),'banco de dados'!$B:$E,3,0),0)=0,((((($AO3433-($AO3433*$AS3433/100)+($AO3433*$AP3433/100)))/((1-((4.03+CN3433+2.75)/100))-$AZ3433/100)+(((($AO3433-($AO3433*$AS3433/100)+($AO3433*$AP3433/100)))/((1-((4.03+CN3433+2.75)/100))-$AZ3433/100)*$AR3433)/100))))+((((((($AO3433-($AO3433*$AS3433/100)+($AO3433*$AP3433/100)))/((1-((4.03+CN3433+2.75)/100))-$AZ3433/100)+(((($AO3433-($AO3433*$AS3433/100)+($AO3433*$AP3433/100)))/((1-((4.03+CN3433+2.75)/100))-$AZ3433/100)*$AR3433)/100))))*$AQ3433)/100),(((((($AO3433*(1+$AP3433/100)*(1+$AQ3433/100)*(1+0/100))*(1+IFERROR(IF(CN3433&gt;$AS3433,MAX(((((1+IFERROR(VLOOKUP(CONCATENATE($AT3433,CM$2),'banco de dados'!$B:$E,3,0),0)/100)*(1-$AS3433/100)/(1-CN3433/100))-1))*100,IFERROR(VLOOKUP(CONCATENATE($AT3433,CM$2),'banco de dados'!$B:$E,3,0),0)),IFERROR(VLOOKUP(CONCATENATE($AT3433,CM$2),'banco de dados'!$B:$E,3,0),0)),"-")/100))*CN3433/100))-($AO3433*(1+$AQ3433/100)*$AS3433/100)+($AO3433*(1+$AP3433/100)*(1+$AQ3433/100)))/((1-(4.03+2.75)/100)-($AZ3433/100)))+((((((($AO3433*(1+$AP3433/100)*(1+$AQ3433/100)*(1+0/100))*(1+IFERROR(IF(CN3433&gt;$AS3433,MAX(((((1+IFERROR(VLOOKUP(CONCATENATE($AT3433,CM$2),'banco de dados'!$B:$E,3,0),0)/100)*(1-$AS3433/100)/(1-CN3433/100))-1))*100,IFERROR(VLOOKUP(CONCATENATE($AT3433,CM$2),'banco de dados'!$B:$E,3,0),0)),IFERROR(VLOOKUP(CONCATENATE($AT3433,CM$2),'banco de dados'!$B:$E,3,0),0)),"-")/100))*CN3433/100))-($AO3433*(1+$AQ3433/100)*$AS3433/100)+($AO3433*(1+$AP3433/100)*(1+$AQ3433/100)))/((1-(4.03+2.75)/100)-($AZ3433/100)))*$AR3433)/100)</f>
        <v>0</v>
      </c>
      <c r="CN3433" s="30">
        <f>IF($AX3433="IMPORTADO",IF(CM$2&lt;&gt;"mg",4,VLOOKUP(CM$2,'banco de dados'!$J$1:$K$28,2,0)),VLOOKUP(CM$2,'banco de dados'!$J$1:$K$55,2,0))</f>
        <v>7</v>
      </c>
      <c r="CO3433" s="30">
        <f t="shared" si="1015"/>
        <v>0</v>
      </c>
      <c r="CP3433" s="30" t="str">
        <f>IFERROR(VLOOKUP(CONCATENATE($AT3433,CM$2),'banco de dados'!$B:$F,4,0),"N")</f>
        <v>N</v>
      </c>
      <c r="CQ3433" s="30">
        <f t="shared" si="1016"/>
        <v>0</v>
      </c>
    </row>
    <row r="3434" spans="1:95" ht="30" hidden="1" customHeight="1">
      <c r="A3434" s="44" t="s">
        <v>69</v>
      </c>
      <c r="B3434" s="45" t="s">
        <v>70</v>
      </c>
      <c r="C3434" s="45" t="s">
        <v>71</v>
      </c>
      <c r="D3434" s="44" t="s">
        <v>8732</v>
      </c>
      <c r="E3434" s="101">
        <v>3431</v>
      </c>
      <c r="F3434" s="72" t="s">
        <v>9086</v>
      </c>
      <c r="G3434" s="86" t="s">
        <v>9087</v>
      </c>
      <c r="H3434" s="86" t="s">
        <v>9088</v>
      </c>
      <c r="I3434" s="87" t="s">
        <v>8732</v>
      </c>
      <c r="J3434" s="88" t="s">
        <v>76</v>
      </c>
      <c r="K3434" s="89">
        <v>1</v>
      </c>
      <c r="L3434" s="90"/>
      <c r="M3434" s="90"/>
      <c r="N3434" s="91"/>
      <c r="O3434" s="91"/>
      <c r="P3434" s="92"/>
      <c r="Q3434" s="91"/>
      <c r="R3434" s="93"/>
      <c r="S3434" s="93"/>
      <c r="T3434" s="93"/>
      <c r="U3434" s="94"/>
      <c r="V3434" s="94"/>
      <c r="W3434" s="95"/>
      <c r="X3434" s="83"/>
      <c r="Y3434" s="83"/>
      <c r="Z3434" s="83"/>
      <c r="AA3434" s="96"/>
      <c r="AB3434" s="96"/>
      <c r="AC3434" s="96"/>
      <c r="AD3434" s="91"/>
      <c r="AE3434" s="97"/>
      <c r="AF3434" s="91"/>
      <c r="AG3434" s="91"/>
      <c r="AH3434" s="91"/>
      <c r="AI3434" s="91"/>
      <c r="AJ3434" s="91"/>
      <c r="AK3434" s="91"/>
      <c r="AL3434" s="91"/>
      <c r="AM3434" s="91"/>
      <c r="AN3434" s="91"/>
      <c r="AO3434" s="11"/>
      <c r="AP3434" s="12"/>
      <c r="AQ3434" s="12"/>
      <c r="AR3434" s="12"/>
      <c r="AS3434" s="12"/>
      <c r="AT3434" s="13"/>
      <c r="AU3434" s="12"/>
      <c r="AV3434" s="58"/>
      <c r="AW3434" s="12"/>
      <c r="AX3434" s="12" t="str">
        <f t="shared" si="1002"/>
        <v>NACIONAL</v>
      </c>
      <c r="AY3434" s="3"/>
      <c r="AZ3434" s="15">
        <v>20</v>
      </c>
      <c r="BA3434" s="14"/>
      <c r="BB3434" s="16">
        <f>IF(IFERROR(VLOOKUP(CONCATENATE($AT3434,BB$2),'banco de dados'!$B:$E,3,0),0)=0,((((($AO3434-($AO3434*$AS3434/100)+($AO3434*$AP3434/100)))/((1-((4.03+BC3434+2.75)/100))-$AZ3434/100)+(((($AO3434-($AO3434*$AS3434/100)+($AO3434*$AP3434/100)))/((1-((4.03+BC3434+2.75)/100))-$AZ3434/100)*$AR3434)/100))))+((((((($AO3434-($AO3434*$AS3434/100)+($AO3434*$AP3434/100)))/((1-((4.03+BC3434+2.75)/100))-$AZ3434/100)+(((($AO3434-($AO3434*$AS3434/100)+($AO3434*$AP3434/100)))/((1-((4.03+BC3434+2.75)/100))-$AZ3434/100)*$AR3434)/100))))*$AQ3434)/100),(((((($AO3434*(1+$AP3434/100)*(1+$AQ3434/100)*(1+0/100))*(1+IFERROR(IF(BC3434&gt;$AS3434,MAX(((((1+IFERROR(VLOOKUP(CONCATENATE($AT3434,BB$2),'banco de dados'!$B:$E,3,0),0)/100)*(1-$AS3434/100)/(1-BC3434/100))-1))*100,IFERROR(VLOOKUP(CONCATENATE($AT3434,BB$2),'banco de dados'!$B:$E,3,0),0)),IFERROR(VLOOKUP(CONCATENATE($AT3434,BB$2),'banco de dados'!$B:$E,3,0),0)),"-")/100))*BC3434/100))-($AO3434*(1+$AQ3434/100)*$AS3434/100)+($AO3434*(1+$AP3434/100)*(1+$AQ3434/100)))/((1-(4.03+2.75)/100)-($AZ3434/100)))+((((((($AO3434*(1+$AP3434/100)*(1+$AQ3434/100)*(1+0/100))*(1+IFERROR(IF(BC3434&gt;$AS3434,MAX(((((1+IFERROR(VLOOKUP(CONCATENATE($AT3434,BB$2),'banco de dados'!$B:$E,3,0),0)/100)*(1-$AS3434/100)/(1-BC3434/100))-1))*100,IFERROR(VLOOKUP(CONCATENATE($AT3434,BB$2),'banco de dados'!$B:$E,3,0),0)),IFERROR(VLOOKUP(CONCATENATE($AT3434,BB$2),'banco de dados'!$B:$E,3,0),0)),"-")/100))*BC3434/100))-($AO3434*(1+$AQ3434/100)*$AS3434/100)+($AO3434*(1+$AP3434/100)*(1+$AQ3434/100)))/((1-(4.03+2.75)/100)-($AZ3434/100)))*$AR3434)/100)</f>
        <v>0</v>
      </c>
      <c r="BC3434" s="16">
        <f>IF($AX3434="IMPORTADO",IF(BB$2&lt;&gt;"mg",4,VLOOKUP(BB$2,'banco de dados'!$J$1:$K$28,2,0)),VLOOKUP(BB$2,'banco de dados'!$J$1:$K$55,2,0))</f>
        <v>18</v>
      </c>
      <c r="BD3434" s="16">
        <f t="shared" si="1003"/>
        <v>0</v>
      </c>
      <c r="BE3434" s="16" t="str">
        <f>IFERROR(VLOOKUP(CONCATENATE($AT3434,BB$2),'banco de dados'!$B:$F,4,0),"N")</f>
        <v>N</v>
      </c>
      <c r="BF3434" s="16">
        <v>0</v>
      </c>
      <c r="BG3434" s="17"/>
      <c r="BH3434" s="27">
        <f>IF(IFERROR(VLOOKUP(CONCATENATE($AT3434,BH$2),'banco de dados'!$B:$E,3,0),0)=0,((((($AO3434-($AO3434*$AS3434/100)+($AO3434*$AP3434/100)))/((1-((4.03+BI3434+2.75)/100))-$AZ3434/100)+(((($AO3434-($AO3434*$AS3434/100)+($AO3434*$AP3434/100)))/((1-((4.03+BI3434+2.75)/100))-$AZ3434/100)*$AR3434)/100))))+((((((($AO3434-($AO3434*$AS3434/100)+($AO3434*$AP3434/100)))/((1-((4.03+BI3434+2.75)/100))-$AZ3434/100)+(((($AO3434-($AO3434*$AS3434/100)+($AO3434*$AP3434/100)))/((1-((4.03+BI3434+2.75)/100))-$AZ3434/100)*$AR3434)/100))))*$AQ3434)/100),(((((($AO3434*(1+$AP3434/100)*(1+$AQ3434/100)*(1+0/100))*(1+IFERROR(IF(BI3434&gt;$AS3434,MAX(((((1+IFERROR(VLOOKUP(CONCATENATE($AT3434,BH$2),'banco de dados'!$B:$E,3,0),0)/100)*(1-$AS3434/100)/(1-BI3434/100))-1))*100,IFERROR(VLOOKUP(CONCATENATE($AT3434,BH$2),'banco de dados'!$B:$E,3,0),0)),IFERROR(VLOOKUP(CONCATENATE($AT3434,BH$2),'banco de dados'!$B:$E,3,0),0)),"-")/100))*BI3434/100))-($AO3434*(1+$AQ3434/100)*$AS3434/100)+($AO3434*(1+$AP3434/100)*(1+$AQ3434/100)))/((1-(4.03+2.75)/100)-($AZ3434/100)))+((((((($AO3434*(1+$AP3434/100)*(1+$AQ3434/100)*(1+0/100))*(1+IFERROR(IF(BI3434&gt;$AS3434,MAX(((((1+IFERROR(VLOOKUP(CONCATENATE($AT3434,BH$2),'banco de dados'!$B:$E,3,0),0)/100)*(1-$AS3434/100)/(1-BI3434/100))-1))*100,IFERROR(VLOOKUP(CONCATENATE($AT3434,BH$2),'banco de dados'!$B:$E,3,0),0)),IFERROR(VLOOKUP(CONCATENATE($AT3434,BH$2),'banco de dados'!$B:$E,3,0),0)),"-")/100))*BI3434/100))-($AO3434*(1+$AQ3434/100)*$AS3434/100)+($AO3434*(1+$AP3434/100)*(1+$AQ3434/100)))/((1-(4.03+2.75)/100)-($AZ3434/100)))*$AR3434)/100)</f>
        <v>0</v>
      </c>
      <c r="BI3434" s="27">
        <f>IF($AX3434="IMPORTADO",IF(BH$2&lt;&gt;"mg",4,VLOOKUP(BH$2,'banco de dados'!$J$1:$K$28,2,0)),VLOOKUP(BH$2,'banco de dados'!$J$1:$K$55,2,0))</f>
        <v>12</v>
      </c>
      <c r="BJ3434" s="27">
        <f t="shared" si="1004"/>
        <v>0</v>
      </c>
      <c r="BK3434" s="27" t="str">
        <f>IFERROR(VLOOKUP(CONCATENATE($AT3434,BH$2),'banco de dados'!$B:$F,4,0),"N")</f>
        <v>N</v>
      </c>
      <c r="BL3434" s="27">
        <f t="shared" si="1005"/>
        <v>0</v>
      </c>
      <c r="BM3434" s="17"/>
      <c r="BN3434" s="30">
        <f>IF(IFERROR(VLOOKUP(CONCATENATE($AT3434,BN$2),'banco de dados'!$B:$E,3,0),0)=0,((((($AO3434-($AO3434*$AS3434/100)+($AO3434*$AP3434/100)))/((1-((4.03+BO3434+2.75)/100))-$AZ3434/100)+(((($AO3434-($AO3434*$AS3434/100)+($AO3434*$AP3434/100)))/((1-((4.03+BO3434+2.75)/100))-$AZ3434/100)*$AR3434)/100))))+((((((($AO3434-($AO3434*$AS3434/100)+($AO3434*$AP3434/100)))/((1-((4.03+BO3434+2.75)/100))-$AZ3434/100)+(((($AO3434-($AO3434*$AS3434/100)+($AO3434*$AP3434/100)))/((1-((4.03+BO3434+2.75)/100))-$AZ3434/100)*$AR3434)/100))))*$AQ3434)/100),(((((($AO3434*(1+$AP3434/100)*(1+$AQ3434/100)*(1+0/100))*(1+IFERROR(IF(BO3434&gt;$AS3434,MAX(((((1+IFERROR(VLOOKUP(CONCATENATE($AT3434,BN$2),'banco de dados'!$B:$E,3,0),0)/100)*(1-$AS3434/100)/(1-BO3434/100))-1))*100,IFERROR(VLOOKUP(CONCATENATE($AT3434,BN$2),'banco de dados'!$B:$E,3,0),0)),IFERROR(VLOOKUP(CONCATENATE($AT3434,BN$2),'banco de dados'!$B:$E,3,0),0)),"-")/100))*BO3434/100))-($AO3434*(1+$AQ3434/100)*$AS3434/100)+($AO3434*(1+$AP3434/100)*(1+$AQ3434/100)))/((1-(4.03+2.75)/100)-($AZ3434/100)))+((((((($AO3434*(1+$AP3434/100)*(1+$AQ3434/100)*(1+0/100))*(1+IFERROR(IF(BO3434&gt;$AS3434,MAX(((((1+IFERROR(VLOOKUP(CONCATENATE($AT3434,BN$2),'banco de dados'!$B:$E,3,0),0)/100)*(1-$AS3434/100)/(1-BO3434/100))-1))*100,IFERROR(VLOOKUP(CONCATENATE($AT3434,BN$2),'banco de dados'!$B:$E,3,0),0)),IFERROR(VLOOKUP(CONCATENATE($AT3434,BN$2),'banco de dados'!$B:$E,3,0),0)),"-")/100))*BO3434/100))-($AO3434*(1+$AQ3434/100)*$AS3434/100)+($AO3434*(1+$AP3434/100)*(1+$AQ3434/100)))/((1-(4.03+2.75)/100)-($AZ3434/100)))*$AR3434)/100)</f>
        <v>0</v>
      </c>
      <c r="BO3434" s="30">
        <f>IF($AX3434="IMPORTADO",IF(BN$2&lt;&gt;"mg",4,VLOOKUP(BN$2,'banco de dados'!$J$1:$K$28,2,0)),VLOOKUP(BN$2,'banco de dados'!$J$1:$K$55,2,0))</f>
        <v>12</v>
      </c>
      <c r="BP3434" s="30">
        <f t="shared" si="1006"/>
        <v>0</v>
      </c>
      <c r="BQ3434" s="30" t="str">
        <f>IFERROR(VLOOKUP(CONCATENATE($AT3434,BN$2),'banco de dados'!$B:$F,4,0),"N")</f>
        <v>N</v>
      </c>
      <c r="BR3434" s="30">
        <f t="shared" si="1007"/>
        <v>0</v>
      </c>
      <c r="BS3434" s="30">
        <f t="shared" si="1008"/>
        <v>0</v>
      </c>
      <c r="BT3434" s="46" t="s">
        <v>77</v>
      </c>
      <c r="BU3434" s="33">
        <f>IF(IFERROR(VLOOKUP(CONCATENATE($AT3434,BU$2),'banco de dados'!$B:$E,3,0),0)=0,((((($AO3434-($AO3434*$AS3434/100)+($AO3434*$AP3434/100)))/((1-((4.03+BV3434+2.75)/100))-$AZ3434/100)+(((($AO3434-($AO3434*$AS3434/100)+($AO3434*$AP3434/100)))/((1-((4.03+BV3434+2.75)/100))-$AZ3434/100)*$AR3434)/100))))+((((((($AO3434-($AO3434*$AS3434/100)+($AO3434*$AP3434/100)))/((1-((4.03+BV3434+2.75)/100))-$AZ3434/100)+(((($AO3434-($AO3434*$AS3434/100)+($AO3434*$AP3434/100)))/((1-((4.03+BV3434+2.75)/100))-$AZ3434/100)*$AR3434)/100))))*$AQ3434)/100),(((((($AO3434*(1+$AP3434/100)*(1+$AQ3434/100)*(1+0/100))*(1+IFERROR(IF(BV3434&gt;$AS3434,MAX(((((1+IFERROR(VLOOKUP(CONCATENATE($AT3434,BU$2),'banco de dados'!$B:$E,3,0),0)/100)*(1-$AS3434/100)/(1-BV3434/100))-1))*100,IFERROR(VLOOKUP(CONCATENATE($AT3434,BU$2),'banco de dados'!$B:$E,3,0),0)),IFERROR(VLOOKUP(CONCATENATE($AT3434,BU$2),'banco de dados'!$B:$E,3,0),0)),"-")/100))*BV3434/100))-($AO3434*(1+$AQ3434/100)*$AS3434/100)+($AO3434*(1+$AP3434/100)*(1+$AQ3434/100)))/((1-(4.03+2.75)/100)-($AZ3434/100)))+((((((($AO3434*(1+$AP3434/100)*(1+$AQ3434/100)*(1+0/100))*(1+IFERROR(IF(BV3434&gt;$AS3434,MAX(((((1+IFERROR(VLOOKUP(CONCATENATE($AT3434,BU$2),'banco de dados'!$B:$E,3,0),0)/100)*(1-$AS3434/100)/(1-BV3434/100))-1))*100,IFERROR(VLOOKUP(CONCATENATE($AT3434,BU$2),'banco de dados'!$B:$E,3,0),0)),IFERROR(VLOOKUP(CONCATENATE($AT3434,BU$2),'banco de dados'!$B:$E,3,0),0)),"-")/100))*BV3434/100))-($AO3434*(1+$AQ3434/100)*$AS3434/100)+($AO3434*(1+$AP3434/100)*(1+$AQ3434/100)))/((1-(4.03+2.75)/100)-($AZ3434/100)))*$AR3434)/100)</f>
        <v>0</v>
      </c>
      <c r="BV3434" s="33">
        <f>IF($AX3434="IMPORTADO",IF(BU$2&lt;&gt;"mg",4,VLOOKUP(BU$2,'banco de dados'!$J$1:$K$28,2,0)),VLOOKUP(BU$2,'banco de dados'!$J$1:$K$55,2,0))</f>
        <v>7</v>
      </c>
      <c r="BW3434" s="33">
        <f t="shared" si="1009"/>
        <v>0</v>
      </c>
      <c r="BX3434" s="33" t="str">
        <f>IFERROR(VLOOKUP(CONCATENATE($AT3434,BU$2),'banco de dados'!$B:$F,4,0),"N")</f>
        <v>N</v>
      </c>
      <c r="BY3434" s="33">
        <f t="shared" si="1010"/>
        <v>0</v>
      </c>
      <c r="BZ3434" s="17"/>
      <c r="CA3434" s="35">
        <f>IF(IFERROR(VLOOKUP(CONCATENATE($AT3434,CA$2),'banco de dados'!$B:$E,3,0),0)=0,((((($AO3434-($AO3434*$AS3434/100)+($AO3434*$AP3434/100)))/((1-((4.03+CB3434+2.75)/100))-$AZ3434/100)+(((($AO3434-($AO3434*$AS3434/100)+($AO3434*$AP3434/100)))/((1-((4.03+CB3434+2.75)/100))-$AZ3434/100)*$AR3434)/100))))+((((((($AO3434-($AO3434*$AS3434/100)+($AO3434*$AP3434/100)))/((1-((4.03+CB3434+2.75)/100))-$AZ3434/100)+(((($AO3434-($AO3434*$AS3434/100)+($AO3434*$AP3434/100)))/((1-((4.03+CB3434+2.75)/100))-$AZ3434/100)*$AR3434)/100))))*$AQ3434)/100),(((((($AO3434*(1+$AP3434/100)*(1+$AQ3434/100)*(1+0/100))*(1+IFERROR(IF(CB3434&gt;$AS3434,MAX(((((1+IFERROR(VLOOKUP(CONCATENATE($AT3434,CA$2),'banco de dados'!$B:$E,3,0),0)/100)*(1-$AS3434/100)/(1-CB3434/100))-1))*100,IFERROR(VLOOKUP(CONCATENATE($AT3434,CA$2),'banco de dados'!$B:$E,3,0),0)),IFERROR(VLOOKUP(CONCATENATE($AT3434,CA$2),'banco de dados'!$B:$E,3,0),0)),"-")/100))*CB3434/100))-($AO3434*(1+$AQ3434/100)*$AS3434/100)+($AO3434*(1+$AP3434/100)*(1+$AQ3434/100)))/((1-(4.03+2.75)/100)-($AZ3434/100)))+((((((($AO3434*(1+$AP3434/100)*(1+$AQ3434/100)*(1+0/100))*(1+IFERROR(IF(CB3434&gt;$AS3434,MAX(((((1+IFERROR(VLOOKUP(CONCATENATE($AT3434,CA$2),'banco de dados'!$B:$E,3,0),0)/100)*(1-$AS3434/100)/(1-CB3434/100))-1))*100,IFERROR(VLOOKUP(CONCATENATE($AT3434,CA$2),'banco de dados'!$B:$E,3,0),0)),IFERROR(VLOOKUP(CONCATENATE($AT3434,CA$2),'banco de dados'!$B:$E,3,0),0)),"-")/100))*CB3434/100))-($AO3434*(1+$AQ3434/100)*$AS3434/100)+($AO3434*(1+$AP3434/100)*(1+$AQ3434/100)))/((1-(4.03+2.75)/100)-($AZ3434/100)))*$AR3434)/100)</f>
        <v>0</v>
      </c>
      <c r="CB3434" s="35">
        <f>IF($AX3434="IMPORTADO",IF(CA$2&lt;&gt;"mg",4,VLOOKUP(CA$2,'banco de dados'!$J$1:$K$28,2,0)),VLOOKUP(CA$2,'banco de dados'!$J$1:$K$55,2,0))</f>
        <v>7</v>
      </c>
      <c r="CC3434" s="35">
        <f t="shared" si="1011"/>
        <v>0</v>
      </c>
      <c r="CD3434" s="35" t="str">
        <f>IFERROR(VLOOKUP(CONCATENATE($AT3434,CA$2),'banco de dados'!$B:$F,4,0),"N")</f>
        <v>N</v>
      </c>
      <c r="CE3434" s="35">
        <f t="shared" si="1012"/>
        <v>0</v>
      </c>
      <c r="CF3434" s="17"/>
      <c r="CG3434" s="27">
        <f>IF(IFERROR(VLOOKUP(CONCATENATE($AT3434,CG$2),'banco de dados'!$B:$E,3,0),0)=0,((((($AO3434-($AO3434*$AS3434/100)+($AO3434*$AP3434/100)))/((1-((4.03+CH3434+2.75)/100))-$AZ3434/100)+(((($AO3434-($AO3434*$AS3434/100)+($AO3434*$AP3434/100)))/((1-((4.03+CH3434+2.75)/100))-$AZ3434/100)*$AR3434)/100))))+((((((($AO3434-($AO3434*$AS3434/100)+($AO3434*$AP3434/100)))/((1-((4.03+CH3434+2.75)/100))-$AZ3434/100)+(((($AO3434-($AO3434*$AS3434/100)+($AO3434*$AP3434/100)))/((1-((4.03+CH3434+2.75)/100))-$AZ3434/100)*$AR3434)/100))))*$AQ3434)/100),(((((($AO3434*(1+$AP3434/100)*(1+$AQ3434/100)*(1+0/100))*(1+IFERROR(IF(CH3434&gt;$AS3434,MAX(((((1+IFERROR(VLOOKUP(CONCATENATE($AT3434,CG$2),'banco de dados'!$B:$E,3,0),0)/100)*(1-$AS3434/100)/(1-CH3434/100))-1))*100,IFERROR(VLOOKUP(CONCATENATE($AT3434,CG$2),'banco de dados'!$B:$E,3,0),0)),IFERROR(VLOOKUP(CONCATENATE($AT3434,CG$2),'banco de dados'!$B:$E,3,0),0)),"-")/100))*CH3434/100))-($AO3434*(1+$AQ3434/100)*$AS3434/100)+($AO3434*(1+$AP3434/100)*(1+$AQ3434/100)))/((1-(4.03+2.75)/100)-($AZ3434/100)))+((((((($AO3434*(1+$AP3434/100)*(1+$AQ3434/100)*(1+0/100))*(1+IFERROR(IF(CH3434&gt;$AS3434,MAX(((((1+IFERROR(VLOOKUP(CONCATENATE($AT3434,CG$2),'banco de dados'!$B:$E,3,0),0)/100)*(1-$AS3434/100)/(1-CH3434/100))-1))*100,IFERROR(VLOOKUP(CONCATENATE($AT3434,CG$2),'banco de dados'!$B:$E,3,0),0)),IFERROR(VLOOKUP(CONCATENATE($AT3434,CG$2),'banco de dados'!$B:$E,3,0),0)),"-")/100))*CH3434/100))-($AO3434*(1+$AQ3434/100)*$AS3434/100)+($AO3434*(1+$AP3434/100)*(1+$AQ3434/100)))/((1-(4.03+2.75)/100)-($AZ3434/100)))*$AR3434)/100)</f>
        <v>0</v>
      </c>
      <c r="CH3434" s="27">
        <f>IF($AX3434="IMPORTADO",IF(CG$2&lt;&gt;"mg",4,VLOOKUP(CG$2,'banco de dados'!$J$1:$K$28,2,0)),VLOOKUP(CG$2,'banco de dados'!$J$1:$K$55,2,0))</f>
        <v>7</v>
      </c>
      <c r="CI3434" s="27">
        <f t="shared" si="1013"/>
        <v>0</v>
      </c>
      <c r="CJ3434" s="27" t="str">
        <f>IFERROR(VLOOKUP(CONCATENATE($AT3434,CG$2),'banco de dados'!$B:$F,4,0),"N")</f>
        <v>N</v>
      </c>
      <c r="CK3434" s="27">
        <f t="shared" si="1014"/>
        <v>0</v>
      </c>
      <c r="CL3434" s="17"/>
      <c r="CM3434" s="30">
        <f>IF(IFERROR(VLOOKUP(CONCATENATE($AT3434,CM$2),'banco de dados'!$B:$E,3,0),0)=0,((((($AO3434-($AO3434*$AS3434/100)+($AO3434*$AP3434/100)))/((1-((4.03+CN3434+2.75)/100))-$AZ3434/100)+(((($AO3434-($AO3434*$AS3434/100)+($AO3434*$AP3434/100)))/((1-((4.03+CN3434+2.75)/100))-$AZ3434/100)*$AR3434)/100))))+((((((($AO3434-($AO3434*$AS3434/100)+($AO3434*$AP3434/100)))/((1-((4.03+CN3434+2.75)/100))-$AZ3434/100)+(((($AO3434-($AO3434*$AS3434/100)+($AO3434*$AP3434/100)))/((1-((4.03+CN3434+2.75)/100))-$AZ3434/100)*$AR3434)/100))))*$AQ3434)/100),(((((($AO3434*(1+$AP3434/100)*(1+$AQ3434/100)*(1+0/100))*(1+IFERROR(IF(CN3434&gt;$AS3434,MAX(((((1+IFERROR(VLOOKUP(CONCATENATE($AT3434,CM$2),'banco de dados'!$B:$E,3,0),0)/100)*(1-$AS3434/100)/(1-CN3434/100))-1))*100,IFERROR(VLOOKUP(CONCATENATE($AT3434,CM$2),'banco de dados'!$B:$E,3,0),0)),IFERROR(VLOOKUP(CONCATENATE($AT3434,CM$2),'banco de dados'!$B:$E,3,0),0)),"-")/100))*CN3434/100))-($AO3434*(1+$AQ3434/100)*$AS3434/100)+($AO3434*(1+$AP3434/100)*(1+$AQ3434/100)))/((1-(4.03+2.75)/100)-($AZ3434/100)))+((((((($AO3434*(1+$AP3434/100)*(1+$AQ3434/100)*(1+0/100))*(1+IFERROR(IF(CN3434&gt;$AS3434,MAX(((((1+IFERROR(VLOOKUP(CONCATENATE($AT3434,CM$2),'banco de dados'!$B:$E,3,0),0)/100)*(1-$AS3434/100)/(1-CN3434/100))-1))*100,IFERROR(VLOOKUP(CONCATENATE($AT3434,CM$2),'banco de dados'!$B:$E,3,0),0)),IFERROR(VLOOKUP(CONCATENATE($AT3434,CM$2),'banco de dados'!$B:$E,3,0),0)),"-")/100))*CN3434/100))-($AO3434*(1+$AQ3434/100)*$AS3434/100)+($AO3434*(1+$AP3434/100)*(1+$AQ3434/100)))/((1-(4.03+2.75)/100)-($AZ3434/100)))*$AR3434)/100)</f>
        <v>0</v>
      </c>
      <c r="CN3434" s="30">
        <f>IF($AX3434="IMPORTADO",IF(CM$2&lt;&gt;"mg",4,VLOOKUP(CM$2,'banco de dados'!$J$1:$K$28,2,0)),VLOOKUP(CM$2,'banco de dados'!$J$1:$K$55,2,0))</f>
        <v>7</v>
      </c>
      <c r="CO3434" s="30">
        <f t="shared" si="1015"/>
        <v>0</v>
      </c>
      <c r="CP3434" s="30" t="str">
        <f>IFERROR(VLOOKUP(CONCATENATE($AT3434,CM$2),'banco de dados'!$B:$F,4,0),"N")</f>
        <v>N</v>
      </c>
      <c r="CQ3434" s="30">
        <f t="shared" si="1016"/>
        <v>0</v>
      </c>
    </row>
    <row r="3435" spans="1:95" ht="30" hidden="1" customHeight="1">
      <c r="A3435" s="44" t="s">
        <v>69</v>
      </c>
      <c r="B3435" s="45" t="s">
        <v>70</v>
      </c>
      <c r="C3435" s="45" t="s">
        <v>71</v>
      </c>
      <c r="D3435" s="44" t="s">
        <v>8732</v>
      </c>
      <c r="E3435" s="101">
        <v>3432</v>
      </c>
      <c r="F3435" s="72" t="s">
        <v>9089</v>
      </c>
      <c r="G3435" s="86" t="s">
        <v>9090</v>
      </c>
      <c r="H3435" s="86" t="s">
        <v>9091</v>
      </c>
      <c r="I3435" s="87" t="s">
        <v>8732</v>
      </c>
      <c r="J3435" s="88" t="s">
        <v>76</v>
      </c>
      <c r="K3435" s="89">
        <v>1</v>
      </c>
      <c r="L3435" s="90"/>
      <c r="M3435" s="90"/>
      <c r="N3435" s="91"/>
      <c r="O3435" s="91"/>
      <c r="P3435" s="92"/>
      <c r="Q3435" s="91"/>
      <c r="R3435" s="93"/>
      <c r="S3435" s="93"/>
      <c r="T3435" s="93"/>
      <c r="U3435" s="94"/>
      <c r="V3435" s="94"/>
      <c r="W3435" s="95"/>
      <c r="X3435" s="83"/>
      <c r="Y3435" s="83"/>
      <c r="Z3435" s="83"/>
      <c r="AA3435" s="96"/>
      <c r="AB3435" s="96"/>
      <c r="AC3435" s="96"/>
      <c r="AD3435" s="91"/>
      <c r="AE3435" s="97"/>
      <c r="AF3435" s="91"/>
      <c r="AG3435" s="91"/>
      <c r="AH3435" s="91"/>
      <c r="AI3435" s="91"/>
      <c r="AJ3435" s="91"/>
      <c r="AK3435" s="91"/>
      <c r="AL3435" s="91"/>
      <c r="AM3435" s="91"/>
      <c r="AN3435" s="91"/>
      <c r="AO3435" s="11"/>
      <c r="AP3435" s="12"/>
      <c r="AQ3435" s="12"/>
      <c r="AR3435" s="12"/>
      <c r="AS3435" s="12"/>
      <c r="AT3435" s="13"/>
      <c r="AU3435" s="12"/>
      <c r="AV3435" s="58"/>
      <c r="AW3435" s="12"/>
      <c r="AX3435" s="12" t="str">
        <f t="shared" si="1002"/>
        <v>NACIONAL</v>
      </c>
      <c r="AY3435" s="3"/>
      <c r="AZ3435" s="15">
        <v>20</v>
      </c>
      <c r="BA3435" s="14"/>
      <c r="BB3435" s="16">
        <f>IF(IFERROR(VLOOKUP(CONCATENATE($AT3435,BB$2),'banco de dados'!$B:$E,3,0),0)=0,((((($AO3435-($AO3435*$AS3435/100)+($AO3435*$AP3435/100)))/((1-((4.03+BC3435+2.75)/100))-$AZ3435/100)+(((($AO3435-($AO3435*$AS3435/100)+($AO3435*$AP3435/100)))/((1-((4.03+BC3435+2.75)/100))-$AZ3435/100)*$AR3435)/100))))+((((((($AO3435-($AO3435*$AS3435/100)+($AO3435*$AP3435/100)))/((1-((4.03+BC3435+2.75)/100))-$AZ3435/100)+(((($AO3435-($AO3435*$AS3435/100)+($AO3435*$AP3435/100)))/((1-((4.03+BC3435+2.75)/100))-$AZ3435/100)*$AR3435)/100))))*$AQ3435)/100),(((((($AO3435*(1+$AP3435/100)*(1+$AQ3435/100)*(1+0/100))*(1+IFERROR(IF(BC3435&gt;$AS3435,MAX(((((1+IFERROR(VLOOKUP(CONCATENATE($AT3435,BB$2),'banco de dados'!$B:$E,3,0),0)/100)*(1-$AS3435/100)/(1-BC3435/100))-1))*100,IFERROR(VLOOKUP(CONCATENATE($AT3435,BB$2),'banco de dados'!$B:$E,3,0),0)),IFERROR(VLOOKUP(CONCATENATE($AT3435,BB$2),'banco de dados'!$B:$E,3,0),0)),"-")/100))*BC3435/100))-($AO3435*(1+$AQ3435/100)*$AS3435/100)+($AO3435*(1+$AP3435/100)*(1+$AQ3435/100)))/((1-(4.03+2.75)/100)-($AZ3435/100)))+((((((($AO3435*(1+$AP3435/100)*(1+$AQ3435/100)*(1+0/100))*(1+IFERROR(IF(BC3435&gt;$AS3435,MAX(((((1+IFERROR(VLOOKUP(CONCATENATE($AT3435,BB$2),'banco de dados'!$B:$E,3,0),0)/100)*(1-$AS3435/100)/(1-BC3435/100))-1))*100,IFERROR(VLOOKUP(CONCATENATE($AT3435,BB$2),'banco de dados'!$B:$E,3,0),0)),IFERROR(VLOOKUP(CONCATENATE($AT3435,BB$2),'banco de dados'!$B:$E,3,0),0)),"-")/100))*BC3435/100))-($AO3435*(1+$AQ3435/100)*$AS3435/100)+($AO3435*(1+$AP3435/100)*(1+$AQ3435/100)))/((1-(4.03+2.75)/100)-($AZ3435/100)))*$AR3435)/100)</f>
        <v>0</v>
      </c>
      <c r="BC3435" s="16">
        <f>IF($AX3435="IMPORTADO",IF(BB$2&lt;&gt;"mg",4,VLOOKUP(BB$2,'banco de dados'!$J$1:$K$28,2,0)),VLOOKUP(BB$2,'banco de dados'!$J$1:$K$55,2,0))</f>
        <v>18</v>
      </c>
      <c r="BD3435" s="16">
        <f t="shared" si="1003"/>
        <v>0</v>
      </c>
      <c r="BE3435" s="16" t="str">
        <f>IFERROR(VLOOKUP(CONCATENATE($AT3435,BB$2),'banco de dados'!$B:$F,4,0),"N")</f>
        <v>N</v>
      </c>
      <c r="BF3435" s="16">
        <v>0</v>
      </c>
      <c r="BG3435" s="17"/>
      <c r="BH3435" s="27">
        <f>IF(IFERROR(VLOOKUP(CONCATENATE($AT3435,BH$2),'banco de dados'!$B:$E,3,0),0)=0,((((($AO3435-($AO3435*$AS3435/100)+($AO3435*$AP3435/100)))/((1-((4.03+BI3435+2.75)/100))-$AZ3435/100)+(((($AO3435-($AO3435*$AS3435/100)+($AO3435*$AP3435/100)))/((1-((4.03+BI3435+2.75)/100))-$AZ3435/100)*$AR3435)/100))))+((((((($AO3435-($AO3435*$AS3435/100)+($AO3435*$AP3435/100)))/((1-((4.03+BI3435+2.75)/100))-$AZ3435/100)+(((($AO3435-($AO3435*$AS3435/100)+($AO3435*$AP3435/100)))/((1-((4.03+BI3435+2.75)/100))-$AZ3435/100)*$AR3435)/100))))*$AQ3435)/100),(((((($AO3435*(1+$AP3435/100)*(1+$AQ3435/100)*(1+0/100))*(1+IFERROR(IF(BI3435&gt;$AS3435,MAX(((((1+IFERROR(VLOOKUP(CONCATENATE($AT3435,BH$2),'banco de dados'!$B:$E,3,0),0)/100)*(1-$AS3435/100)/(1-BI3435/100))-1))*100,IFERROR(VLOOKUP(CONCATENATE($AT3435,BH$2),'banco de dados'!$B:$E,3,0),0)),IFERROR(VLOOKUP(CONCATENATE($AT3435,BH$2),'banco de dados'!$B:$E,3,0),0)),"-")/100))*BI3435/100))-($AO3435*(1+$AQ3435/100)*$AS3435/100)+($AO3435*(1+$AP3435/100)*(1+$AQ3435/100)))/((1-(4.03+2.75)/100)-($AZ3435/100)))+((((((($AO3435*(1+$AP3435/100)*(1+$AQ3435/100)*(1+0/100))*(1+IFERROR(IF(BI3435&gt;$AS3435,MAX(((((1+IFERROR(VLOOKUP(CONCATENATE($AT3435,BH$2),'banco de dados'!$B:$E,3,0),0)/100)*(1-$AS3435/100)/(1-BI3435/100))-1))*100,IFERROR(VLOOKUP(CONCATENATE($AT3435,BH$2),'banco de dados'!$B:$E,3,0),0)),IFERROR(VLOOKUP(CONCATENATE($AT3435,BH$2),'banco de dados'!$B:$E,3,0),0)),"-")/100))*BI3435/100))-($AO3435*(1+$AQ3435/100)*$AS3435/100)+($AO3435*(1+$AP3435/100)*(1+$AQ3435/100)))/((1-(4.03+2.75)/100)-($AZ3435/100)))*$AR3435)/100)</f>
        <v>0</v>
      </c>
      <c r="BI3435" s="27">
        <f>IF($AX3435="IMPORTADO",IF(BH$2&lt;&gt;"mg",4,VLOOKUP(BH$2,'banco de dados'!$J$1:$K$28,2,0)),VLOOKUP(BH$2,'banco de dados'!$J$1:$K$55,2,0))</f>
        <v>12</v>
      </c>
      <c r="BJ3435" s="27">
        <f t="shared" si="1004"/>
        <v>0</v>
      </c>
      <c r="BK3435" s="27" t="str">
        <f>IFERROR(VLOOKUP(CONCATENATE($AT3435,BH$2),'banco de dados'!$B:$F,4,0),"N")</f>
        <v>N</v>
      </c>
      <c r="BL3435" s="27">
        <f t="shared" si="1005"/>
        <v>0</v>
      </c>
      <c r="BM3435" s="17"/>
      <c r="BN3435" s="30">
        <f>IF(IFERROR(VLOOKUP(CONCATENATE($AT3435,BN$2),'banco de dados'!$B:$E,3,0),0)=0,((((($AO3435-($AO3435*$AS3435/100)+($AO3435*$AP3435/100)))/((1-((4.03+BO3435+2.75)/100))-$AZ3435/100)+(((($AO3435-($AO3435*$AS3435/100)+($AO3435*$AP3435/100)))/((1-((4.03+BO3435+2.75)/100))-$AZ3435/100)*$AR3435)/100))))+((((((($AO3435-($AO3435*$AS3435/100)+($AO3435*$AP3435/100)))/((1-((4.03+BO3435+2.75)/100))-$AZ3435/100)+(((($AO3435-($AO3435*$AS3435/100)+($AO3435*$AP3435/100)))/((1-((4.03+BO3435+2.75)/100))-$AZ3435/100)*$AR3435)/100))))*$AQ3435)/100),(((((($AO3435*(1+$AP3435/100)*(1+$AQ3435/100)*(1+0/100))*(1+IFERROR(IF(BO3435&gt;$AS3435,MAX(((((1+IFERROR(VLOOKUP(CONCATENATE($AT3435,BN$2),'banco de dados'!$B:$E,3,0),0)/100)*(1-$AS3435/100)/(1-BO3435/100))-1))*100,IFERROR(VLOOKUP(CONCATENATE($AT3435,BN$2),'banco de dados'!$B:$E,3,0),0)),IFERROR(VLOOKUP(CONCATENATE($AT3435,BN$2),'banco de dados'!$B:$E,3,0),0)),"-")/100))*BO3435/100))-($AO3435*(1+$AQ3435/100)*$AS3435/100)+($AO3435*(1+$AP3435/100)*(1+$AQ3435/100)))/((1-(4.03+2.75)/100)-($AZ3435/100)))+((((((($AO3435*(1+$AP3435/100)*(1+$AQ3435/100)*(1+0/100))*(1+IFERROR(IF(BO3435&gt;$AS3435,MAX(((((1+IFERROR(VLOOKUP(CONCATENATE($AT3435,BN$2),'banco de dados'!$B:$E,3,0),0)/100)*(1-$AS3435/100)/(1-BO3435/100))-1))*100,IFERROR(VLOOKUP(CONCATENATE($AT3435,BN$2),'banco de dados'!$B:$E,3,0),0)),IFERROR(VLOOKUP(CONCATENATE($AT3435,BN$2),'banco de dados'!$B:$E,3,0),0)),"-")/100))*BO3435/100))-($AO3435*(1+$AQ3435/100)*$AS3435/100)+($AO3435*(1+$AP3435/100)*(1+$AQ3435/100)))/((1-(4.03+2.75)/100)-($AZ3435/100)))*$AR3435)/100)</f>
        <v>0</v>
      </c>
      <c r="BO3435" s="30">
        <f>IF($AX3435="IMPORTADO",IF(BN$2&lt;&gt;"mg",4,VLOOKUP(BN$2,'banco de dados'!$J$1:$K$28,2,0)),VLOOKUP(BN$2,'banco de dados'!$J$1:$K$55,2,0))</f>
        <v>12</v>
      </c>
      <c r="BP3435" s="30">
        <f t="shared" si="1006"/>
        <v>0</v>
      </c>
      <c r="BQ3435" s="30" t="str">
        <f>IFERROR(VLOOKUP(CONCATENATE($AT3435,BN$2),'banco de dados'!$B:$F,4,0),"N")</f>
        <v>N</v>
      </c>
      <c r="BR3435" s="30">
        <f t="shared" si="1007"/>
        <v>0</v>
      </c>
      <c r="BS3435" s="30">
        <f t="shared" si="1008"/>
        <v>0</v>
      </c>
      <c r="BT3435" s="46" t="s">
        <v>77</v>
      </c>
      <c r="BU3435" s="33">
        <f>IF(IFERROR(VLOOKUP(CONCATENATE($AT3435,BU$2),'banco de dados'!$B:$E,3,0),0)=0,((((($AO3435-($AO3435*$AS3435/100)+($AO3435*$AP3435/100)))/((1-((4.03+BV3435+2.75)/100))-$AZ3435/100)+(((($AO3435-($AO3435*$AS3435/100)+($AO3435*$AP3435/100)))/((1-((4.03+BV3435+2.75)/100))-$AZ3435/100)*$AR3435)/100))))+((((((($AO3435-($AO3435*$AS3435/100)+($AO3435*$AP3435/100)))/((1-((4.03+BV3435+2.75)/100))-$AZ3435/100)+(((($AO3435-($AO3435*$AS3435/100)+($AO3435*$AP3435/100)))/((1-((4.03+BV3435+2.75)/100))-$AZ3435/100)*$AR3435)/100))))*$AQ3435)/100),(((((($AO3435*(1+$AP3435/100)*(1+$AQ3435/100)*(1+0/100))*(1+IFERROR(IF(BV3435&gt;$AS3435,MAX(((((1+IFERROR(VLOOKUP(CONCATENATE($AT3435,BU$2),'banco de dados'!$B:$E,3,0),0)/100)*(1-$AS3435/100)/(1-BV3435/100))-1))*100,IFERROR(VLOOKUP(CONCATENATE($AT3435,BU$2),'banco de dados'!$B:$E,3,0),0)),IFERROR(VLOOKUP(CONCATENATE($AT3435,BU$2),'banco de dados'!$B:$E,3,0),0)),"-")/100))*BV3435/100))-($AO3435*(1+$AQ3435/100)*$AS3435/100)+($AO3435*(1+$AP3435/100)*(1+$AQ3435/100)))/((1-(4.03+2.75)/100)-($AZ3435/100)))+((((((($AO3435*(1+$AP3435/100)*(1+$AQ3435/100)*(1+0/100))*(1+IFERROR(IF(BV3435&gt;$AS3435,MAX(((((1+IFERROR(VLOOKUP(CONCATENATE($AT3435,BU$2),'banco de dados'!$B:$E,3,0),0)/100)*(1-$AS3435/100)/(1-BV3435/100))-1))*100,IFERROR(VLOOKUP(CONCATENATE($AT3435,BU$2),'banco de dados'!$B:$E,3,0),0)),IFERROR(VLOOKUP(CONCATENATE($AT3435,BU$2),'banco de dados'!$B:$E,3,0),0)),"-")/100))*BV3435/100))-($AO3435*(1+$AQ3435/100)*$AS3435/100)+($AO3435*(1+$AP3435/100)*(1+$AQ3435/100)))/((1-(4.03+2.75)/100)-($AZ3435/100)))*$AR3435)/100)</f>
        <v>0</v>
      </c>
      <c r="BV3435" s="33">
        <f>IF($AX3435="IMPORTADO",IF(BU$2&lt;&gt;"mg",4,VLOOKUP(BU$2,'banco de dados'!$J$1:$K$28,2,0)),VLOOKUP(BU$2,'banco de dados'!$J$1:$K$55,2,0))</f>
        <v>7</v>
      </c>
      <c r="BW3435" s="33">
        <f t="shared" si="1009"/>
        <v>0</v>
      </c>
      <c r="BX3435" s="33" t="str">
        <f>IFERROR(VLOOKUP(CONCATENATE($AT3435,BU$2),'banco de dados'!$B:$F,4,0),"N")</f>
        <v>N</v>
      </c>
      <c r="BY3435" s="33">
        <f t="shared" si="1010"/>
        <v>0</v>
      </c>
      <c r="BZ3435" s="17"/>
      <c r="CA3435" s="35">
        <f>IF(IFERROR(VLOOKUP(CONCATENATE($AT3435,CA$2),'banco de dados'!$B:$E,3,0),0)=0,((((($AO3435-($AO3435*$AS3435/100)+($AO3435*$AP3435/100)))/((1-((4.03+CB3435+2.75)/100))-$AZ3435/100)+(((($AO3435-($AO3435*$AS3435/100)+($AO3435*$AP3435/100)))/((1-((4.03+CB3435+2.75)/100))-$AZ3435/100)*$AR3435)/100))))+((((((($AO3435-($AO3435*$AS3435/100)+($AO3435*$AP3435/100)))/((1-((4.03+CB3435+2.75)/100))-$AZ3435/100)+(((($AO3435-($AO3435*$AS3435/100)+($AO3435*$AP3435/100)))/((1-((4.03+CB3435+2.75)/100))-$AZ3435/100)*$AR3435)/100))))*$AQ3435)/100),(((((($AO3435*(1+$AP3435/100)*(1+$AQ3435/100)*(1+0/100))*(1+IFERROR(IF(CB3435&gt;$AS3435,MAX(((((1+IFERROR(VLOOKUP(CONCATENATE($AT3435,CA$2),'banco de dados'!$B:$E,3,0),0)/100)*(1-$AS3435/100)/(1-CB3435/100))-1))*100,IFERROR(VLOOKUP(CONCATENATE($AT3435,CA$2),'banco de dados'!$B:$E,3,0),0)),IFERROR(VLOOKUP(CONCATENATE($AT3435,CA$2),'banco de dados'!$B:$E,3,0),0)),"-")/100))*CB3435/100))-($AO3435*(1+$AQ3435/100)*$AS3435/100)+($AO3435*(1+$AP3435/100)*(1+$AQ3435/100)))/((1-(4.03+2.75)/100)-($AZ3435/100)))+((((((($AO3435*(1+$AP3435/100)*(1+$AQ3435/100)*(1+0/100))*(1+IFERROR(IF(CB3435&gt;$AS3435,MAX(((((1+IFERROR(VLOOKUP(CONCATENATE($AT3435,CA$2),'banco de dados'!$B:$E,3,0),0)/100)*(1-$AS3435/100)/(1-CB3435/100))-1))*100,IFERROR(VLOOKUP(CONCATENATE($AT3435,CA$2),'banco de dados'!$B:$E,3,0),0)),IFERROR(VLOOKUP(CONCATENATE($AT3435,CA$2),'banco de dados'!$B:$E,3,0),0)),"-")/100))*CB3435/100))-($AO3435*(1+$AQ3435/100)*$AS3435/100)+($AO3435*(1+$AP3435/100)*(1+$AQ3435/100)))/((1-(4.03+2.75)/100)-($AZ3435/100)))*$AR3435)/100)</f>
        <v>0</v>
      </c>
      <c r="CB3435" s="35">
        <f>IF($AX3435="IMPORTADO",IF(CA$2&lt;&gt;"mg",4,VLOOKUP(CA$2,'banco de dados'!$J$1:$K$28,2,0)),VLOOKUP(CA$2,'banco de dados'!$J$1:$K$55,2,0))</f>
        <v>7</v>
      </c>
      <c r="CC3435" s="35">
        <f t="shared" si="1011"/>
        <v>0</v>
      </c>
      <c r="CD3435" s="35" t="str">
        <f>IFERROR(VLOOKUP(CONCATENATE($AT3435,CA$2),'banco de dados'!$B:$F,4,0),"N")</f>
        <v>N</v>
      </c>
      <c r="CE3435" s="35">
        <f t="shared" si="1012"/>
        <v>0</v>
      </c>
      <c r="CF3435" s="17"/>
      <c r="CG3435" s="27">
        <f>IF(IFERROR(VLOOKUP(CONCATENATE($AT3435,CG$2),'banco de dados'!$B:$E,3,0),0)=0,((((($AO3435-($AO3435*$AS3435/100)+($AO3435*$AP3435/100)))/((1-((4.03+CH3435+2.75)/100))-$AZ3435/100)+(((($AO3435-($AO3435*$AS3435/100)+($AO3435*$AP3435/100)))/((1-((4.03+CH3435+2.75)/100))-$AZ3435/100)*$AR3435)/100))))+((((((($AO3435-($AO3435*$AS3435/100)+($AO3435*$AP3435/100)))/((1-((4.03+CH3435+2.75)/100))-$AZ3435/100)+(((($AO3435-($AO3435*$AS3435/100)+($AO3435*$AP3435/100)))/((1-((4.03+CH3435+2.75)/100))-$AZ3435/100)*$AR3435)/100))))*$AQ3435)/100),(((((($AO3435*(1+$AP3435/100)*(1+$AQ3435/100)*(1+0/100))*(1+IFERROR(IF(CH3435&gt;$AS3435,MAX(((((1+IFERROR(VLOOKUP(CONCATENATE($AT3435,CG$2),'banco de dados'!$B:$E,3,0),0)/100)*(1-$AS3435/100)/(1-CH3435/100))-1))*100,IFERROR(VLOOKUP(CONCATENATE($AT3435,CG$2),'banco de dados'!$B:$E,3,0),0)),IFERROR(VLOOKUP(CONCATENATE($AT3435,CG$2),'banco de dados'!$B:$E,3,0),0)),"-")/100))*CH3435/100))-($AO3435*(1+$AQ3435/100)*$AS3435/100)+($AO3435*(1+$AP3435/100)*(1+$AQ3435/100)))/((1-(4.03+2.75)/100)-($AZ3435/100)))+((((((($AO3435*(1+$AP3435/100)*(1+$AQ3435/100)*(1+0/100))*(1+IFERROR(IF(CH3435&gt;$AS3435,MAX(((((1+IFERROR(VLOOKUP(CONCATENATE($AT3435,CG$2),'banco de dados'!$B:$E,3,0),0)/100)*(1-$AS3435/100)/(1-CH3435/100))-1))*100,IFERROR(VLOOKUP(CONCATENATE($AT3435,CG$2),'banco de dados'!$B:$E,3,0),0)),IFERROR(VLOOKUP(CONCATENATE($AT3435,CG$2),'banco de dados'!$B:$E,3,0),0)),"-")/100))*CH3435/100))-($AO3435*(1+$AQ3435/100)*$AS3435/100)+($AO3435*(1+$AP3435/100)*(1+$AQ3435/100)))/((1-(4.03+2.75)/100)-($AZ3435/100)))*$AR3435)/100)</f>
        <v>0</v>
      </c>
      <c r="CH3435" s="27">
        <f>IF($AX3435="IMPORTADO",IF(CG$2&lt;&gt;"mg",4,VLOOKUP(CG$2,'banco de dados'!$J$1:$K$28,2,0)),VLOOKUP(CG$2,'banco de dados'!$J$1:$K$55,2,0))</f>
        <v>7</v>
      </c>
      <c r="CI3435" s="27">
        <f t="shared" si="1013"/>
        <v>0</v>
      </c>
      <c r="CJ3435" s="27" t="str">
        <f>IFERROR(VLOOKUP(CONCATENATE($AT3435,CG$2),'banco de dados'!$B:$F,4,0),"N")</f>
        <v>N</v>
      </c>
      <c r="CK3435" s="27">
        <f t="shared" si="1014"/>
        <v>0</v>
      </c>
      <c r="CL3435" s="17"/>
      <c r="CM3435" s="30">
        <f>IF(IFERROR(VLOOKUP(CONCATENATE($AT3435,CM$2),'banco de dados'!$B:$E,3,0),0)=0,((((($AO3435-($AO3435*$AS3435/100)+($AO3435*$AP3435/100)))/((1-((4.03+CN3435+2.75)/100))-$AZ3435/100)+(((($AO3435-($AO3435*$AS3435/100)+($AO3435*$AP3435/100)))/((1-((4.03+CN3435+2.75)/100))-$AZ3435/100)*$AR3435)/100))))+((((((($AO3435-($AO3435*$AS3435/100)+($AO3435*$AP3435/100)))/((1-((4.03+CN3435+2.75)/100))-$AZ3435/100)+(((($AO3435-($AO3435*$AS3435/100)+($AO3435*$AP3435/100)))/((1-((4.03+CN3435+2.75)/100))-$AZ3435/100)*$AR3435)/100))))*$AQ3435)/100),(((((($AO3435*(1+$AP3435/100)*(1+$AQ3435/100)*(1+0/100))*(1+IFERROR(IF(CN3435&gt;$AS3435,MAX(((((1+IFERROR(VLOOKUP(CONCATENATE($AT3435,CM$2),'banco de dados'!$B:$E,3,0),0)/100)*(1-$AS3435/100)/(1-CN3435/100))-1))*100,IFERROR(VLOOKUP(CONCATENATE($AT3435,CM$2),'banco de dados'!$B:$E,3,0),0)),IFERROR(VLOOKUP(CONCATENATE($AT3435,CM$2),'banco de dados'!$B:$E,3,0),0)),"-")/100))*CN3435/100))-($AO3435*(1+$AQ3435/100)*$AS3435/100)+($AO3435*(1+$AP3435/100)*(1+$AQ3435/100)))/((1-(4.03+2.75)/100)-($AZ3435/100)))+((((((($AO3435*(1+$AP3435/100)*(1+$AQ3435/100)*(1+0/100))*(1+IFERROR(IF(CN3435&gt;$AS3435,MAX(((((1+IFERROR(VLOOKUP(CONCATENATE($AT3435,CM$2),'banco de dados'!$B:$E,3,0),0)/100)*(1-$AS3435/100)/(1-CN3435/100))-1))*100,IFERROR(VLOOKUP(CONCATENATE($AT3435,CM$2),'banco de dados'!$B:$E,3,0),0)),IFERROR(VLOOKUP(CONCATENATE($AT3435,CM$2),'banco de dados'!$B:$E,3,0),0)),"-")/100))*CN3435/100))-($AO3435*(1+$AQ3435/100)*$AS3435/100)+($AO3435*(1+$AP3435/100)*(1+$AQ3435/100)))/((1-(4.03+2.75)/100)-($AZ3435/100)))*$AR3435)/100)</f>
        <v>0</v>
      </c>
      <c r="CN3435" s="30">
        <f>IF($AX3435="IMPORTADO",IF(CM$2&lt;&gt;"mg",4,VLOOKUP(CM$2,'banco de dados'!$J$1:$K$28,2,0)),VLOOKUP(CM$2,'banco de dados'!$J$1:$K$55,2,0))</f>
        <v>7</v>
      </c>
      <c r="CO3435" s="30">
        <f t="shared" si="1015"/>
        <v>0</v>
      </c>
      <c r="CP3435" s="30" t="str">
        <f>IFERROR(VLOOKUP(CONCATENATE($AT3435,CM$2),'banco de dados'!$B:$F,4,0),"N")</f>
        <v>N</v>
      </c>
      <c r="CQ3435" s="30">
        <f t="shared" si="1016"/>
        <v>0</v>
      </c>
    </row>
    <row r="3436" spans="1:95" ht="30" hidden="1" customHeight="1">
      <c r="A3436" s="44" t="s">
        <v>69</v>
      </c>
      <c r="B3436" s="45" t="s">
        <v>70</v>
      </c>
      <c r="C3436" s="45" t="s">
        <v>99</v>
      </c>
      <c r="D3436" s="44" t="s">
        <v>566</v>
      </c>
      <c r="E3436" s="101">
        <v>3433</v>
      </c>
      <c r="F3436" s="72" t="s">
        <v>9092</v>
      </c>
      <c r="G3436" s="86" t="s">
        <v>9093</v>
      </c>
      <c r="H3436" s="86" t="s">
        <v>9094</v>
      </c>
      <c r="I3436" s="87" t="s">
        <v>566</v>
      </c>
      <c r="J3436" s="88" t="s">
        <v>76</v>
      </c>
      <c r="K3436" s="89">
        <v>15</v>
      </c>
      <c r="L3436" s="90"/>
      <c r="M3436" s="90"/>
      <c r="N3436" s="91"/>
      <c r="O3436" s="91"/>
      <c r="P3436" s="92"/>
      <c r="Q3436" s="91"/>
      <c r="R3436" s="93"/>
      <c r="S3436" s="93"/>
      <c r="T3436" s="93"/>
      <c r="U3436" s="94"/>
      <c r="V3436" s="94"/>
      <c r="W3436" s="95"/>
      <c r="X3436" s="83"/>
      <c r="Y3436" s="83"/>
      <c r="Z3436" s="83"/>
      <c r="AA3436" s="96"/>
      <c r="AB3436" s="96"/>
      <c r="AC3436" s="96"/>
      <c r="AD3436" s="91"/>
      <c r="AE3436" s="97"/>
      <c r="AF3436" s="91"/>
      <c r="AG3436" s="91"/>
      <c r="AH3436" s="91"/>
      <c r="AI3436" s="91"/>
      <c r="AJ3436" s="91"/>
      <c r="AK3436" s="91"/>
      <c r="AL3436" s="91"/>
      <c r="AM3436" s="91"/>
      <c r="AN3436" s="91"/>
      <c r="AO3436" s="11"/>
      <c r="AP3436" s="12"/>
      <c r="AQ3436" s="12"/>
      <c r="AR3436" s="12"/>
      <c r="AS3436" s="12"/>
      <c r="AT3436" s="13"/>
      <c r="AU3436" s="12"/>
      <c r="AV3436" s="58"/>
      <c r="AW3436" s="12"/>
      <c r="AX3436" s="12" t="str">
        <f t="shared" si="1002"/>
        <v>NACIONAL</v>
      </c>
      <c r="AY3436" s="3"/>
      <c r="AZ3436" s="15">
        <v>20</v>
      </c>
      <c r="BA3436" s="14"/>
      <c r="BB3436" s="16">
        <f>IF(IFERROR(VLOOKUP(CONCATENATE($AT3436,BB$2),'banco de dados'!$B:$E,3,0),0)=0,((((($AO3436-($AO3436*$AS3436/100)+($AO3436*$AP3436/100)))/((1-((4.03+BC3436+2.75)/100))-$AZ3436/100)+(((($AO3436-($AO3436*$AS3436/100)+($AO3436*$AP3436/100)))/((1-((4.03+BC3436+2.75)/100))-$AZ3436/100)*$AR3436)/100))))+((((((($AO3436-($AO3436*$AS3436/100)+($AO3436*$AP3436/100)))/((1-((4.03+BC3436+2.75)/100))-$AZ3436/100)+(((($AO3436-($AO3436*$AS3436/100)+($AO3436*$AP3436/100)))/((1-((4.03+BC3436+2.75)/100))-$AZ3436/100)*$AR3436)/100))))*$AQ3436)/100),(((((($AO3436*(1+$AP3436/100)*(1+$AQ3436/100)*(1+0/100))*(1+IFERROR(IF(BC3436&gt;$AS3436,MAX(((((1+IFERROR(VLOOKUP(CONCATENATE($AT3436,BB$2),'banco de dados'!$B:$E,3,0),0)/100)*(1-$AS3436/100)/(1-BC3436/100))-1))*100,IFERROR(VLOOKUP(CONCATENATE($AT3436,BB$2),'banco de dados'!$B:$E,3,0),0)),IFERROR(VLOOKUP(CONCATENATE($AT3436,BB$2),'banco de dados'!$B:$E,3,0),0)),"-")/100))*BC3436/100))-($AO3436*(1+$AQ3436/100)*$AS3436/100)+($AO3436*(1+$AP3436/100)*(1+$AQ3436/100)))/((1-(4.03+2.75)/100)-($AZ3436/100)))+((((((($AO3436*(1+$AP3436/100)*(1+$AQ3436/100)*(1+0/100))*(1+IFERROR(IF(BC3436&gt;$AS3436,MAX(((((1+IFERROR(VLOOKUP(CONCATENATE($AT3436,BB$2),'banco de dados'!$B:$E,3,0),0)/100)*(1-$AS3436/100)/(1-BC3436/100))-1))*100,IFERROR(VLOOKUP(CONCATENATE($AT3436,BB$2),'banco de dados'!$B:$E,3,0),0)),IFERROR(VLOOKUP(CONCATENATE($AT3436,BB$2),'banco de dados'!$B:$E,3,0),0)),"-")/100))*BC3436/100))-($AO3436*(1+$AQ3436/100)*$AS3436/100)+($AO3436*(1+$AP3436/100)*(1+$AQ3436/100)))/((1-(4.03+2.75)/100)-($AZ3436/100)))*$AR3436)/100)</f>
        <v>0</v>
      </c>
      <c r="BC3436" s="16">
        <f>IF($AX3436="IMPORTADO",IF(BB$2&lt;&gt;"mg",4,VLOOKUP(BB$2,'banco de dados'!$J$1:$K$28,2,0)),VLOOKUP(BB$2,'banco de dados'!$J$1:$K$55,2,0))</f>
        <v>18</v>
      </c>
      <c r="BD3436" s="16">
        <f t="shared" si="1003"/>
        <v>0</v>
      </c>
      <c r="BE3436" s="16" t="str">
        <f>IFERROR(VLOOKUP(CONCATENATE($AT3436,BB$2),'banco de dados'!$B:$F,4,0),"N")</f>
        <v>N</v>
      </c>
      <c r="BF3436" s="16">
        <v>0</v>
      </c>
      <c r="BG3436" s="17"/>
      <c r="BH3436" s="27">
        <f>IF(IFERROR(VLOOKUP(CONCATENATE($AT3436,BH$2),'banco de dados'!$B:$E,3,0),0)=0,((((($AO3436-($AO3436*$AS3436/100)+($AO3436*$AP3436/100)))/((1-((4.03+BI3436+2.75)/100))-$AZ3436/100)+(((($AO3436-($AO3436*$AS3436/100)+($AO3436*$AP3436/100)))/((1-((4.03+BI3436+2.75)/100))-$AZ3436/100)*$AR3436)/100))))+((((((($AO3436-($AO3436*$AS3436/100)+($AO3436*$AP3436/100)))/((1-((4.03+BI3436+2.75)/100))-$AZ3436/100)+(((($AO3436-($AO3436*$AS3436/100)+($AO3436*$AP3436/100)))/((1-((4.03+BI3436+2.75)/100))-$AZ3436/100)*$AR3436)/100))))*$AQ3436)/100),(((((($AO3436*(1+$AP3436/100)*(1+$AQ3436/100)*(1+0/100))*(1+IFERROR(IF(BI3436&gt;$AS3436,MAX(((((1+IFERROR(VLOOKUP(CONCATENATE($AT3436,BH$2),'banco de dados'!$B:$E,3,0),0)/100)*(1-$AS3436/100)/(1-BI3436/100))-1))*100,IFERROR(VLOOKUP(CONCATENATE($AT3436,BH$2),'banco de dados'!$B:$E,3,0),0)),IFERROR(VLOOKUP(CONCATENATE($AT3436,BH$2),'banco de dados'!$B:$E,3,0),0)),"-")/100))*BI3436/100))-($AO3436*(1+$AQ3436/100)*$AS3436/100)+($AO3436*(1+$AP3436/100)*(1+$AQ3436/100)))/((1-(4.03+2.75)/100)-($AZ3436/100)))+((((((($AO3436*(1+$AP3436/100)*(1+$AQ3436/100)*(1+0/100))*(1+IFERROR(IF(BI3436&gt;$AS3436,MAX(((((1+IFERROR(VLOOKUP(CONCATENATE($AT3436,BH$2),'banco de dados'!$B:$E,3,0),0)/100)*(1-$AS3436/100)/(1-BI3436/100))-1))*100,IFERROR(VLOOKUP(CONCATENATE($AT3436,BH$2),'banco de dados'!$B:$E,3,0),0)),IFERROR(VLOOKUP(CONCATENATE($AT3436,BH$2),'banco de dados'!$B:$E,3,0),0)),"-")/100))*BI3436/100))-($AO3436*(1+$AQ3436/100)*$AS3436/100)+($AO3436*(1+$AP3436/100)*(1+$AQ3436/100)))/((1-(4.03+2.75)/100)-($AZ3436/100)))*$AR3436)/100)</f>
        <v>0</v>
      </c>
      <c r="BI3436" s="27">
        <f>IF($AX3436="IMPORTADO",IF(BH$2&lt;&gt;"mg",4,VLOOKUP(BH$2,'banco de dados'!$J$1:$K$28,2,0)),VLOOKUP(BH$2,'banco de dados'!$J$1:$K$55,2,0))</f>
        <v>12</v>
      </c>
      <c r="BJ3436" s="27">
        <f t="shared" si="1004"/>
        <v>0</v>
      </c>
      <c r="BK3436" s="27" t="str">
        <f>IFERROR(VLOOKUP(CONCATENATE($AT3436,BH$2),'banco de dados'!$B:$F,4,0),"N")</f>
        <v>N</v>
      </c>
      <c r="BL3436" s="27">
        <f t="shared" si="1005"/>
        <v>0</v>
      </c>
      <c r="BM3436" s="17"/>
      <c r="BN3436" s="30">
        <f>IF(IFERROR(VLOOKUP(CONCATENATE($AT3436,BN$2),'banco de dados'!$B:$E,3,0),0)=0,((((($AO3436-($AO3436*$AS3436/100)+($AO3436*$AP3436/100)))/((1-((4.03+BO3436+2.75)/100))-$AZ3436/100)+(((($AO3436-($AO3436*$AS3436/100)+($AO3436*$AP3436/100)))/((1-((4.03+BO3436+2.75)/100))-$AZ3436/100)*$AR3436)/100))))+((((((($AO3436-($AO3436*$AS3436/100)+($AO3436*$AP3436/100)))/((1-((4.03+BO3436+2.75)/100))-$AZ3436/100)+(((($AO3436-($AO3436*$AS3436/100)+($AO3436*$AP3436/100)))/((1-((4.03+BO3436+2.75)/100))-$AZ3436/100)*$AR3436)/100))))*$AQ3436)/100),(((((($AO3436*(1+$AP3436/100)*(1+$AQ3436/100)*(1+0/100))*(1+IFERROR(IF(BO3436&gt;$AS3436,MAX(((((1+IFERROR(VLOOKUP(CONCATENATE($AT3436,BN$2),'banco de dados'!$B:$E,3,0),0)/100)*(1-$AS3436/100)/(1-BO3436/100))-1))*100,IFERROR(VLOOKUP(CONCATENATE($AT3436,BN$2),'banco de dados'!$B:$E,3,0),0)),IFERROR(VLOOKUP(CONCATENATE($AT3436,BN$2),'banco de dados'!$B:$E,3,0),0)),"-")/100))*BO3436/100))-($AO3436*(1+$AQ3436/100)*$AS3436/100)+($AO3436*(1+$AP3436/100)*(1+$AQ3436/100)))/((1-(4.03+2.75)/100)-($AZ3436/100)))+((((((($AO3436*(1+$AP3436/100)*(1+$AQ3436/100)*(1+0/100))*(1+IFERROR(IF(BO3436&gt;$AS3436,MAX(((((1+IFERROR(VLOOKUP(CONCATENATE($AT3436,BN$2),'banco de dados'!$B:$E,3,0),0)/100)*(1-$AS3436/100)/(1-BO3436/100))-1))*100,IFERROR(VLOOKUP(CONCATENATE($AT3436,BN$2),'banco de dados'!$B:$E,3,0),0)),IFERROR(VLOOKUP(CONCATENATE($AT3436,BN$2),'banco de dados'!$B:$E,3,0),0)),"-")/100))*BO3436/100))-($AO3436*(1+$AQ3436/100)*$AS3436/100)+($AO3436*(1+$AP3436/100)*(1+$AQ3436/100)))/((1-(4.03+2.75)/100)-($AZ3436/100)))*$AR3436)/100)</f>
        <v>0</v>
      </c>
      <c r="BO3436" s="30">
        <f>IF($AX3436="IMPORTADO",IF(BN$2&lt;&gt;"mg",4,VLOOKUP(BN$2,'banco de dados'!$J$1:$K$28,2,0)),VLOOKUP(BN$2,'banco de dados'!$J$1:$K$55,2,0))</f>
        <v>12</v>
      </c>
      <c r="BP3436" s="30">
        <f t="shared" si="1006"/>
        <v>0</v>
      </c>
      <c r="BQ3436" s="30" t="str">
        <f>IFERROR(VLOOKUP(CONCATENATE($AT3436,BN$2),'banco de dados'!$B:$F,4,0),"N")</f>
        <v>N</v>
      </c>
      <c r="BR3436" s="30">
        <f t="shared" si="1007"/>
        <v>0</v>
      </c>
      <c r="BS3436" s="30">
        <f t="shared" si="1008"/>
        <v>0</v>
      </c>
      <c r="BT3436" s="46" t="s">
        <v>77</v>
      </c>
      <c r="BU3436" s="33">
        <f>IF(IFERROR(VLOOKUP(CONCATENATE($AT3436,BU$2),'banco de dados'!$B:$E,3,0),0)=0,((((($AO3436-($AO3436*$AS3436/100)+($AO3436*$AP3436/100)))/((1-((4.03+BV3436+2.75)/100))-$AZ3436/100)+(((($AO3436-($AO3436*$AS3436/100)+($AO3436*$AP3436/100)))/((1-((4.03+BV3436+2.75)/100))-$AZ3436/100)*$AR3436)/100))))+((((((($AO3436-($AO3436*$AS3436/100)+($AO3436*$AP3436/100)))/((1-((4.03+BV3436+2.75)/100))-$AZ3436/100)+(((($AO3436-($AO3436*$AS3436/100)+($AO3436*$AP3436/100)))/((1-((4.03+BV3436+2.75)/100))-$AZ3436/100)*$AR3436)/100))))*$AQ3436)/100),(((((($AO3436*(1+$AP3436/100)*(1+$AQ3436/100)*(1+0/100))*(1+IFERROR(IF(BV3436&gt;$AS3436,MAX(((((1+IFERROR(VLOOKUP(CONCATENATE($AT3436,BU$2),'banco de dados'!$B:$E,3,0),0)/100)*(1-$AS3436/100)/(1-BV3436/100))-1))*100,IFERROR(VLOOKUP(CONCATENATE($AT3436,BU$2),'banco de dados'!$B:$E,3,0),0)),IFERROR(VLOOKUP(CONCATENATE($AT3436,BU$2),'banco de dados'!$B:$E,3,0),0)),"-")/100))*BV3436/100))-($AO3436*(1+$AQ3436/100)*$AS3436/100)+($AO3436*(1+$AP3436/100)*(1+$AQ3436/100)))/((1-(4.03+2.75)/100)-($AZ3436/100)))+((((((($AO3436*(1+$AP3436/100)*(1+$AQ3436/100)*(1+0/100))*(1+IFERROR(IF(BV3436&gt;$AS3436,MAX(((((1+IFERROR(VLOOKUP(CONCATENATE($AT3436,BU$2),'banco de dados'!$B:$E,3,0),0)/100)*(1-$AS3436/100)/(1-BV3436/100))-1))*100,IFERROR(VLOOKUP(CONCATENATE($AT3436,BU$2),'banco de dados'!$B:$E,3,0),0)),IFERROR(VLOOKUP(CONCATENATE($AT3436,BU$2),'banco de dados'!$B:$E,3,0),0)),"-")/100))*BV3436/100))-($AO3436*(1+$AQ3436/100)*$AS3436/100)+($AO3436*(1+$AP3436/100)*(1+$AQ3436/100)))/((1-(4.03+2.75)/100)-($AZ3436/100)))*$AR3436)/100)</f>
        <v>0</v>
      </c>
      <c r="BV3436" s="33">
        <f>IF($AX3436="IMPORTADO",IF(BU$2&lt;&gt;"mg",4,VLOOKUP(BU$2,'banco de dados'!$J$1:$K$28,2,0)),VLOOKUP(BU$2,'banco de dados'!$J$1:$K$55,2,0))</f>
        <v>7</v>
      </c>
      <c r="BW3436" s="33">
        <f t="shared" si="1009"/>
        <v>0</v>
      </c>
      <c r="BX3436" s="33" t="str">
        <f>IFERROR(VLOOKUP(CONCATENATE($AT3436,BU$2),'banco de dados'!$B:$F,4,0),"N")</f>
        <v>N</v>
      </c>
      <c r="BY3436" s="33">
        <f t="shared" si="1010"/>
        <v>0</v>
      </c>
      <c r="BZ3436" s="17"/>
      <c r="CA3436" s="35">
        <f>IF(IFERROR(VLOOKUP(CONCATENATE($AT3436,CA$2),'banco de dados'!$B:$E,3,0),0)=0,((((($AO3436-($AO3436*$AS3436/100)+($AO3436*$AP3436/100)))/((1-((4.03+CB3436+2.75)/100))-$AZ3436/100)+(((($AO3436-($AO3436*$AS3436/100)+($AO3436*$AP3436/100)))/((1-((4.03+CB3436+2.75)/100))-$AZ3436/100)*$AR3436)/100))))+((((((($AO3436-($AO3436*$AS3436/100)+($AO3436*$AP3436/100)))/((1-((4.03+CB3436+2.75)/100))-$AZ3436/100)+(((($AO3436-($AO3436*$AS3436/100)+($AO3436*$AP3436/100)))/((1-((4.03+CB3436+2.75)/100))-$AZ3436/100)*$AR3436)/100))))*$AQ3436)/100),(((((($AO3436*(1+$AP3436/100)*(1+$AQ3436/100)*(1+0/100))*(1+IFERROR(IF(CB3436&gt;$AS3436,MAX(((((1+IFERROR(VLOOKUP(CONCATENATE($AT3436,CA$2),'banco de dados'!$B:$E,3,0),0)/100)*(1-$AS3436/100)/(1-CB3436/100))-1))*100,IFERROR(VLOOKUP(CONCATENATE($AT3436,CA$2),'banco de dados'!$B:$E,3,0),0)),IFERROR(VLOOKUP(CONCATENATE($AT3436,CA$2),'banco de dados'!$B:$E,3,0),0)),"-")/100))*CB3436/100))-($AO3436*(1+$AQ3436/100)*$AS3436/100)+($AO3436*(1+$AP3436/100)*(1+$AQ3436/100)))/((1-(4.03+2.75)/100)-($AZ3436/100)))+((((((($AO3436*(1+$AP3436/100)*(1+$AQ3436/100)*(1+0/100))*(1+IFERROR(IF(CB3436&gt;$AS3436,MAX(((((1+IFERROR(VLOOKUP(CONCATENATE($AT3436,CA$2),'banco de dados'!$B:$E,3,0),0)/100)*(1-$AS3436/100)/(1-CB3436/100))-1))*100,IFERROR(VLOOKUP(CONCATENATE($AT3436,CA$2),'banco de dados'!$B:$E,3,0),0)),IFERROR(VLOOKUP(CONCATENATE($AT3436,CA$2),'banco de dados'!$B:$E,3,0),0)),"-")/100))*CB3436/100))-($AO3436*(1+$AQ3436/100)*$AS3436/100)+($AO3436*(1+$AP3436/100)*(1+$AQ3436/100)))/((1-(4.03+2.75)/100)-($AZ3436/100)))*$AR3436)/100)</f>
        <v>0</v>
      </c>
      <c r="CB3436" s="35">
        <f>IF($AX3436="IMPORTADO",IF(CA$2&lt;&gt;"mg",4,VLOOKUP(CA$2,'banco de dados'!$J$1:$K$28,2,0)),VLOOKUP(CA$2,'banco de dados'!$J$1:$K$55,2,0))</f>
        <v>7</v>
      </c>
      <c r="CC3436" s="35">
        <f t="shared" si="1011"/>
        <v>0</v>
      </c>
      <c r="CD3436" s="35" t="str">
        <f>IFERROR(VLOOKUP(CONCATENATE($AT3436,CA$2),'banco de dados'!$B:$F,4,0),"N")</f>
        <v>N</v>
      </c>
      <c r="CE3436" s="35">
        <f t="shared" si="1012"/>
        <v>0</v>
      </c>
      <c r="CF3436" s="17"/>
      <c r="CG3436" s="27">
        <f>IF(IFERROR(VLOOKUP(CONCATENATE($AT3436,CG$2),'banco de dados'!$B:$E,3,0),0)=0,((((($AO3436-($AO3436*$AS3436/100)+($AO3436*$AP3436/100)))/((1-((4.03+CH3436+2.75)/100))-$AZ3436/100)+(((($AO3436-($AO3436*$AS3436/100)+($AO3436*$AP3436/100)))/((1-((4.03+CH3436+2.75)/100))-$AZ3436/100)*$AR3436)/100))))+((((((($AO3436-($AO3436*$AS3436/100)+($AO3436*$AP3436/100)))/((1-((4.03+CH3436+2.75)/100))-$AZ3436/100)+(((($AO3436-($AO3436*$AS3436/100)+($AO3436*$AP3436/100)))/((1-((4.03+CH3436+2.75)/100))-$AZ3436/100)*$AR3436)/100))))*$AQ3436)/100),(((((($AO3436*(1+$AP3436/100)*(1+$AQ3436/100)*(1+0/100))*(1+IFERROR(IF(CH3436&gt;$AS3436,MAX(((((1+IFERROR(VLOOKUP(CONCATENATE($AT3436,CG$2),'banco de dados'!$B:$E,3,0),0)/100)*(1-$AS3436/100)/(1-CH3436/100))-1))*100,IFERROR(VLOOKUP(CONCATENATE($AT3436,CG$2),'banco de dados'!$B:$E,3,0),0)),IFERROR(VLOOKUP(CONCATENATE($AT3436,CG$2),'banco de dados'!$B:$E,3,0),0)),"-")/100))*CH3436/100))-($AO3436*(1+$AQ3436/100)*$AS3436/100)+($AO3436*(1+$AP3436/100)*(1+$AQ3436/100)))/((1-(4.03+2.75)/100)-($AZ3436/100)))+((((((($AO3436*(1+$AP3436/100)*(1+$AQ3436/100)*(1+0/100))*(1+IFERROR(IF(CH3436&gt;$AS3436,MAX(((((1+IFERROR(VLOOKUP(CONCATENATE($AT3436,CG$2),'banco de dados'!$B:$E,3,0),0)/100)*(1-$AS3436/100)/(1-CH3436/100))-1))*100,IFERROR(VLOOKUP(CONCATENATE($AT3436,CG$2),'banco de dados'!$B:$E,3,0),0)),IFERROR(VLOOKUP(CONCATENATE($AT3436,CG$2),'banco de dados'!$B:$E,3,0),0)),"-")/100))*CH3436/100))-($AO3436*(1+$AQ3436/100)*$AS3436/100)+($AO3436*(1+$AP3436/100)*(1+$AQ3436/100)))/((1-(4.03+2.75)/100)-($AZ3436/100)))*$AR3436)/100)</f>
        <v>0</v>
      </c>
      <c r="CH3436" s="27">
        <f>IF($AX3436="IMPORTADO",IF(CG$2&lt;&gt;"mg",4,VLOOKUP(CG$2,'banco de dados'!$J$1:$K$28,2,0)),VLOOKUP(CG$2,'banco de dados'!$J$1:$K$55,2,0))</f>
        <v>7</v>
      </c>
      <c r="CI3436" s="27">
        <f t="shared" si="1013"/>
        <v>0</v>
      </c>
      <c r="CJ3436" s="27" t="str">
        <f>IFERROR(VLOOKUP(CONCATENATE($AT3436,CG$2),'banco de dados'!$B:$F,4,0),"N")</f>
        <v>N</v>
      </c>
      <c r="CK3436" s="27">
        <f t="shared" si="1014"/>
        <v>0</v>
      </c>
      <c r="CL3436" s="17"/>
      <c r="CM3436" s="30">
        <f>IF(IFERROR(VLOOKUP(CONCATENATE($AT3436,CM$2),'banco de dados'!$B:$E,3,0),0)=0,((((($AO3436-($AO3436*$AS3436/100)+($AO3436*$AP3436/100)))/((1-((4.03+CN3436+2.75)/100))-$AZ3436/100)+(((($AO3436-($AO3436*$AS3436/100)+($AO3436*$AP3436/100)))/((1-((4.03+CN3436+2.75)/100))-$AZ3436/100)*$AR3436)/100))))+((((((($AO3436-($AO3436*$AS3436/100)+($AO3436*$AP3436/100)))/((1-((4.03+CN3436+2.75)/100))-$AZ3436/100)+(((($AO3436-($AO3436*$AS3436/100)+($AO3436*$AP3436/100)))/((1-((4.03+CN3436+2.75)/100))-$AZ3436/100)*$AR3436)/100))))*$AQ3436)/100),(((((($AO3436*(1+$AP3436/100)*(1+$AQ3436/100)*(1+0/100))*(1+IFERROR(IF(CN3436&gt;$AS3436,MAX(((((1+IFERROR(VLOOKUP(CONCATENATE($AT3436,CM$2),'banco de dados'!$B:$E,3,0),0)/100)*(1-$AS3436/100)/(1-CN3436/100))-1))*100,IFERROR(VLOOKUP(CONCATENATE($AT3436,CM$2),'banco de dados'!$B:$E,3,0),0)),IFERROR(VLOOKUP(CONCATENATE($AT3436,CM$2),'banco de dados'!$B:$E,3,0),0)),"-")/100))*CN3436/100))-($AO3436*(1+$AQ3436/100)*$AS3436/100)+($AO3436*(1+$AP3436/100)*(1+$AQ3436/100)))/((1-(4.03+2.75)/100)-($AZ3436/100)))+((((((($AO3436*(1+$AP3436/100)*(1+$AQ3436/100)*(1+0/100))*(1+IFERROR(IF(CN3436&gt;$AS3436,MAX(((((1+IFERROR(VLOOKUP(CONCATENATE($AT3436,CM$2),'banco de dados'!$B:$E,3,0),0)/100)*(1-$AS3436/100)/(1-CN3436/100))-1))*100,IFERROR(VLOOKUP(CONCATENATE($AT3436,CM$2),'banco de dados'!$B:$E,3,0),0)),IFERROR(VLOOKUP(CONCATENATE($AT3436,CM$2),'banco de dados'!$B:$E,3,0),0)),"-")/100))*CN3436/100))-($AO3436*(1+$AQ3436/100)*$AS3436/100)+($AO3436*(1+$AP3436/100)*(1+$AQ3436/100)))/((1-(4.03+2.75)/100)-($AZ3436/100)))*$AR3436)/100)</f>
        <v>0</v>
      </c>
      <c r="CN3436" s="30">
        <f>IF($AX3436="IMPORTADO",IF(CM$2&lt;&gt;"mg",4,VLOOKUP(CM$2,'banco de dados'!$J$1:$K$28,2,0)),VLOOKUP(CM$2,'banco de dados'!$J$1:$K$55,2,0))</f>
        <v>7</v>
      </c>
      <c r="CO3436" s="30">
        <f t="shared" si="1015"/>
        <v>0</v>
      </c>
      <c r="CP3436" s="30" t="str">
        <f>IFERROR(VLOOKUP(CONCATENATE($AT3436,CM$2),'banco de dados'!$B:$F,4,0),"N")</f>
        <v>N</v>
      </c>
      <c r="CQ3436" s="30">
        <f t="shared" si="1016"/>
        <v>0</v>
      </c>
    </row>
    <row r="3437" spans="1:95" ht="30" hidden="1" customHeight="1">
      <c r="A3437" s="44" t="s">
        <v>69</v>
      </c>
      <c r="B3437" s="45" t="s">
        <v>70</v>
      </c>
      <c r="C3437" s="45" t="s">
        <v>99</v>
      </c>
      <c r="D3437" s="44" t="s">
        <v>9095</v>
      </c>
      <c r="E3437" s="101">
        <v>3434</v>
      </c>
      <c r="F3437" s="72" t="s">
        <v>9096</v>
      </c>
      <c r="G3437" s="86" t="s">
        <v>9097</v>
      </c>
      <c r="H3437" s="86" t="s">
        <v>9098</v>
      </c>
      <c r="I3437" s="87" t="s">
        <v>9095</v>
      </c>
      <c r="J3437" s="88" t="s">
        <v>76</v>
      </c>
      <c r="K3437" s="89">
        <v>7</v>
      </c>
      <c r="L3437" s="90"/>
      <c r="M3437" s="90"/>
      <c r="N3437" s="91"/>
      <c r="O3437" s="91"/>
      <c r="P3437" s="92"/>
      <c r="Q3437" s="91"/>
      <c r="R3437" s="93"/>
      <c r="S3437" s="93"/>
      <c r="T3437" s="93"/>
      <c r="U3437" s="94"/>
      <c r="V3437" s="94"/>
      <c r="W3437" s="95"/>
      <c r="X3437" s="83"/>
      <c r="Y3437" s="83"/>
      <c r="Z3437" s="83"/>
      <c r="AA3437" s="96"/>
      <c r="AB3437" s="96"/>
      <c r="AC3437" s="96"/>
      <c r="AD3437" s="91"/>
      <c r="AE3437" s="97"/>
      <c r="AF3437" s="91"/>
      <c r="AG3437" s="91"/>
      <c r="AH3437" s="91"/>
      <c r="AI3437" s="91"/>
      <c r="AJ3437" s="91"/>
      <c r="AK3437" s="91"/>
      <c r="AL3437" s="91"/>
      <c r="AM3437" s="91"/>
      <c r="AN3437" s="91"/>
      <c r="AO3437" s="11"/>
      <c r="AP3437" s="12"/>
      <c r="AQ3437" s="12"/>
      <c r="AR3437" s="12"/>
      <c r="AS3437" s="12"/>
      <c r="AT3437" s="13"/>
      <c r="AU3437" s="12"/>
      <c r="AV3437" s="58"/>
      <c r="AW3437" s="12"/>
      <c r="AX3437" s="12" t="str">
        <f t="shared" si="1002"/>
        <v>NACIONAL</v>
      </c>
      <c r="AY3437" s="3"/>
      <c r="AZ3437" s="15">
        <v>20</v>
      </c>
      <c r="BA3437" s="14"/>
      <c r="BB3437" s="16">
        <f>IF(IFERROR(VLOOKUP(CONCATENATE($AT3437,BB$2),'banco de dados'!$B:$E,3,0),0)=0,((((($AO3437-($AO3437*$AS3437/100)+($AO3437*$AP3437/100)))/((1-((4.03+BC3437+2.75)/100))-$AZ3437/100)+(((($AO3437-($AO3437*$AS3437/100)+($AO3437*$AP3437/100)))/((1-((4.03+BC3437+2.75)/100))-$AZ3437/100)*$AR3437)/100))))+((((((($AO3437-($AO3437*$AS3437/100)+($AO3437*$AP3437/100)))/((1-((4.03+BC3437+2.75)/100))-$AZ3437/100)+(((($AO3437-($AO3437*$AS3437/100)+($AO3437*$AP3437/100)))/((1-((4.03+BC3437+2.75)/100))-$AZ3437/100)*$AR3437)/100))))*$AQ3437)/100),(((((($AO3437*(1+$AP3437/100)*(1+$AQ3437/100)*(1+0/100))*(1+IFERROR(IF(BC3437&gt;$AS3437,MAX(((((1+IFERROR(VLOOKUP(CONCATENATE($AT3437,BB$2),'banco de dados'!$B:$E,3,0),0)/100)*(1-$AS3437/100)/(1-BC3437/100))-1))*100,IFERROR(VLOOKUP(CONCATENATE($AT3437,BB$2),'banco de dados'!$B:$E,3,0),0)),IFERROR(VLOOKUP(CONCATENATE($AT3437,BB$2),'banco de dados'!$B:$E,3,0),0)),"-")/100))*BC3437/100))-($AO3437*(1+$AQ3437/100)*$AS3437/100)+($AO3437*(1+$AP3437/100)*(1+$AQ3437/100)))/((1-(4.03+2.75)/100)-($AZ3437/100)))+((((((($AO3437*(1+$AP3437/100)*(1+$AQ3437/100)*(1+0/100))*(1+IFERROR(IF(BC3437&gt;$AS3437,MAX(((((1+IFERROR(VLOOKUP(CONCATENATE($AT3437,BB$2),'banco de dados'!$B:$E,3,0),0)/100)*(1-$AS3437/100)/(1-BC3437/100))-1))*100,IFERROR(VLOOKUP(CONCATENATE($AT3437,BB$2),'banco de dados'!$B:$E,3,0),0)),IFERROR(VLOOKUP(CONCATENATE($AT3437,BB$2),'banco de dados'!$B:$E,3,0),0)),"-")/100))*BC3437/100))-($AO3437*(1+$AQ3437/100)*$AS3437/100)+($AO3437*(1+$AP3437/100)*(1+$AQ3437/100)))/((1-(4.03+2.75)/100)-($AZ3437/100)))*$AR3437)/100)</f>
        <v>0</v>
      </c>
      <c r="BC3437" s="16">
        <f>IF($AX3437="IMPORTADO",IF(BB$2&lt;&gt;"mg",4,VLOOKUP(BB$2,'banco de dados'!$J$1:$K$28,2,0)),VLOOKUP(BB$2,'banco de dados'!$J$1:$K$55,2,0))</f>
        <v>18</v>
      </c>
      <c r="BD3437" s="16">
        <f t="shared" si="1003"/>
        <v>0</v>
      </c>
      <c r="BE3437" s="16" t="str">
        <f>IFERROR(VLOOKUP(CONCATENATE($AT3437,BB$2),'banco de dados'!$B:$F,4,0),"N")</f>
        <v>N</v>
      </c>
      <c r="BF3437" s="16">
        <v>0</v>
      </c>
      <c r="BG3437" s="17"/>
      <c r="BH3437" s="27">
        <f>IF(IFERROR(VLOOKUP(CONCATENATE($AT3437,BH$2),'banco de dados'!$B:$E,3,0),0)=0,((((($AO3437-($AO3437*$AS3437/100)+($AO3437*$AP3437/100)))/((1-((4.03+BI3437+2.75)/100))-$AZ3437/100)+(((($AO3437-($AO3437*$AS3437/100)+($AO3437*$AP3437/100)))/((1-((4.03+BI3437+2.75)/100))-$AZ3437/100)*$AR3437)/100))))+((((((($AO3437-($AO3437*$AS3437/100)+($AO3437*$AP3437/100)))/((1-((4.03+BI3437+2.75)/100))-$AZ3437/100)+(((($AO3437-($AO3437*$AS3437/100)+($AO3437*$AP3437/100)))/((1-((4.03+BI3437+2.75)/100))-$AZ3437/100)*$AR3437)/100))))*$AQ3437)/100),(((((($AO3437*(1+$AP3437/100)*(1+$AQ3437/100)*(1+0/100))*(1+IFERROR(IF(BI3437&gt;$AS3437,MAX(((((1+IFERROR(VLOOKUP(CONCATENATE($AT3437,BH$2),'banco de dados'!$B:$E,3,0),0)/100)*(1-$AS3437/100)/(1-BI3437/100))-1))*100,IFERROR(VLOOKUP(CONCATENATE($AT3437,BH$2),'banco de dados'!$B:$E,3,0),0)),IFERROR(VLOOKUP(CONCATENATE($AT3437,BH$2),'banco de dados'!$B:$E,3,0),0)),"-")/100))*BI3437/100))-($AO3437*(1+$AQ3437/100)*$AS3437/100)+($AO3437*(1+$AP3437/100)*(1+$AQ3437/100)))/((1-(4.03+2.75)/100)-($AZ3437/100)))+((((((($AO3437*(1+$AP3437/100)*(1+$AQ3437/100)*(1+0/100))*(1+IFERROR(IF(BI3437&gt;$AS3437,MAX(((((1+IFERROR(VLOOKUP(CONCATENATE($AT3437,BH$2),'banco de dados'!$B:$E,3,0),0)/100)*(1-$AS3437/100)/(1-BI3437/100))-1))*100,IFERROR(VLOOKUP(CONCATENATE($AT3437,BH$2),'banco de dados'!$B:$E,3,0),0)),IFERROR(VLOOKUP(CONCATENATE($AT3437,BH$2),'banco de dados'!$B:$E,3,0),0)),"-")/100))*BI3437/100))-($AO3437*(1+$AQ3437/100)*$AS3437/100)+($AO3437*(1+$AP3437/100)*(1+$AQ3437/100)))/((1-(4.03+2.75)/100)-($AZ3437/100)))*$AR3437)/100)</f>
        <v>0</v>
      </c>
      <c r="BI3437" s="27">
        <f>IF($AX3437="IMPORTADO",IF(BH$2&lt;&gt;"mg",4,VLOOKUP(BH$2,'banco de dados'!$J$1:$K$28,2,0)),VLOOKUP(BH$2,'banco de dados'!$J$1:$K$55,2,0))</f>
        <v>12</v>
      </c>
      <c r="BJ3437" s="27">
        <f t="shared" si="1004"/>
        <v>0</v>
      </c>
      <c r="BK3437" s="27" t="str">
        <f>IFERROR(VLOOKUP(CONCATENATE($AT3437,BH$2),'banco de dados'!$B:$F,4,0),"N")</f>
        <v>N</v>
      </c>
      <c r="BL3437" s="27">
        <f t="shared" si="1005"/>
        <v>0</v>
      </c>
      <c r="BM3437" s="17"/>
      <c r="BN3437" s="30">
        <f>IF(IFERROR(VLOOKUP(CONCATENATE($AT3437,BN$2),'banco de dados'!$B:$E,3,0),0)=0,((((($AO3437-($AO3437*$AS3437/100)+($AO3437*$AP3437/100)))/((1-((4.03+BO3437+2.75)/100))-$AZ3437/100)+(((($AO3437-($AO3437*$AS3437/100)+($AO3437*$AP3437/100)))/((1-((4.03+BO3437+2.75)/100))-$AZ3437/100)*$AR3437)/100))))+((((((($AO3437-($AO3437*$AS3437/100)+($AO3437*$AP3437/100)))/((1-((4.03+BO3437+2.75)/100))-$AZ3437/100)+(((($AO3437-($AO3437*$AS3437/100)+($AO3437*$AP3437/100)))/((1-((4.03+BO3437+2.75)/100))-$AZ3437/100)*$AR3437)/100))))*$AQ3437)/100),(((((($AO3437*(1+$AP3437/100)*(1+$AQ3437/100)*(1+0/100))*(1+IFERROR(IF(BO3437&gt;$AS3437,MAX(((((1+IFERROR(VLOOKUP(CONCATENATE($AT3437,BN$2),'banco de dados'!$B:$E,3,0),0)/100)*(1-$AS3437/100)/(1-BO3437/100))-1))*100,IFERROR(VLOOKUP(CONCATENATE($AT3437,BN$2),'banco de dados'!$B:$E,3,0),0)),IFERROR(VLOOKUP(CONCATENATE($AT3437,BN$2),'banco de dados'!$B:$E,3,0),0)),"-")/100))*BO3437/100))-($AO3437*(1+$AQ3437/100)*$AS3437/100)+($AO3437*(1+$AP3437/100)*(1+$AQ3437/100)))/((1-(4.03+2.75)/100)-($AZ3437/100)))+((((((($AO3437*(1+$AP3437/100)*(1+$AQ3437/100)*(1+0/100))*(1+IFERROR(IF(BO3437&gt;$AS3437,MAX(((((1+IFERROR(VLOOKUP(CONCATENATE($AT3437,BN$2),'banco de dados'!$B:$E,3,0),0)/100)*(1-$AS3437/100)/(1-BO3437/100))-1))*100,IFERROR(VLOOKUP(CONCATENATE($AT3437,BN$2),'banco de dados'!$B:$E,3,0),0)),IFERROR(VLOOKUP(CONCATENATE($AT3437,BN$2),'banco de dados'!$B:$E,3,0),0)),"-")/100))*BO3437/100))-($AO3437*(1+$AQ3437/100)*$AS3437/100)+($AO3437*(1+$AP3437/100)*(1+$AQ3437/100)))/((1-(4.03+2.75)/100)-($AZ3437/100)))*$AR3437)/100)</f>
        <v>0</v>
      </c>
      <c r="BO3437" s="30">
        <f>IF($AX3437="IMPORTADO",IF(BN$2&lt;&gt;"mg",4,VLOOKUP(BN$2,'banco de dados'!$J$1:$K$28,2,0)),VLOOKUP(BN$2,'banco de dados'!$J$1:$K$55,2,0))</f>
        <v>12</v>
      </c>
      <c r="BP3437" s="30">
        <f t="shared" si="1006"/>
        <v>0</v>
      </c>
      <c r="BQ3437" s="30" t="str">
        <f>IFERROR(VLOOKUP(CONCATENATE($AT3437,BN$2),'banco de dados'!$B:$F,4,0),"N")</f>
        <v>N</v>
      </c>
      <c r="BR3437" s="30">
        <f t="shared" si="1007"/>
        <v>0</v>
      </c>
      <c r="BS3437" s="30">
        <f t="shared" si="1008"/>
        <v>0</v>
      </c>
      <c r="BT3437" s="46" t="s">
        <v>77</v>
      </c>
      <c r="BU3437" s="33">
        <f>IF(IFERROR(VLOOKUP(CONCATENATE($AT3437,BU$2),'banco de dados'!$B:$E,3,0),0)=0,((((($AO3437-($AO3437*$AS3437/100)+($AO3437*$AP3437/100)))/((1-((4.03+BV3437+2.75)/100))-$AZ3437/100)+(((($AO3437-($AO3437*$AS3437/100)+($AO3437*$AP3437/100)))/((1-((4.03+BV3437+2.75)/100))-$AZ3437/100)*$AR3437)/100))))+((((((($AO3437-($AO3437*$AS3437/100)+($AO3437*$AP3437/100)))/((1-((4.03+BV3437+2.75)/100))-$AZ3437/100)+(((($AO3437-($AO3437*$AS3437/100)+($AO3437*$AP3437/100)))/((1-((4.03+BV3437+2.75)/100))-$AZ3437/100)*$AR3437)/100))))*$AQ3437)/100),(((((($AO3437*(1+$AP3437/100)*(1+$AQ3437/100)*(1+0/100))*(1+IFERROR(IF(BV3437&gt;$AS3437,MAX(((((1+IFERROR(VLOOKUP(CONCATENATE($AT3437,BU$2),'banco de dados'!$B:$E,3,0),0)/100)*(1-$AS3437/100)/(1-BV3437/100))-1))*100,IFERROR(VLOOKUP(CONCATENATE($AT3437,BU$2),'banco de dados'!$B:$E,3,0),0)),IFERROR(VLOOKUP(CONCATENATE($AT3437,BU$2),'banco de dados'!$B:$E,3,0),0)),"-")/100))*BV3437/100))-($AO3437*(1+$AQ3437/100)*$AS3437/100)+($AO3437*(1+$AP3437/100)*(1+$AQ3437/100)))/((1-(4.03+2.75)/100)-($AZ3437/100)))+((((((($AO3437*(1+$AP3437/100)*(1+$AQ3437/100)*(1+0/100))*(1+IFERROR(IF(BV3437&gt;$AS3437,MAX(((((1+IFERROR(VLOOKUP(CONCATENATE($AT3437,BU$2),'banco de dados'!$B:$E,3,0),0)/100)*(1-$AS3437/100)/(1-BV3437/100))-1))*100,IFERROR(VLOOKUP(CONCATENATE($AT3437,BU$2),'banco de dados'!$B:$E,3,0),0)),IFERROR(VLOOKUP(CONCATENATE($AT3437,BU$2),'banco de dados'!$B:$E,3,0),0)),"-")/100))*BV3437/100))-($AO3437*(1+$AQ3437/100)*$AS3437/100)+($AO3437*(1+$AP3437/100)*(1+$AQ3437/100)))/((1-(4.03+2.75)/100)-($AZ3437/100)))*$AR3437)/100)</f>
        <v>0</v>
      </c>
      <c r="BV3437" s="33">
        <f>IF($AX3437="IMPORTADO",IF(BU$2&lt;&gt;"mg",4,VLOOKUP(BU$2,'banco de dados'!$J$1:$K$28,2,0)),VLOOKUP(BU$2,'banco de dados'!$J$1:$K$55,2,0))</f>
        <v>7</v>
      </c>
      <c r="BW3437" s="33">
        <f t="shared" si="1009"/>
        <v>0</v>
      </c>
      <c r="BX3437" s="33" t="str">
        <f>IFERROR(VLOOKUP(CONCATENATE($AT3437,BU$2),'banco de dados'!$B:$F,4,0),"N")</f>
        <v>N</v>
      </c>
      <c r="BY3437" s="33">
        <f t="shared" si="1010"/>
        <v>0</v>
      </c>
      <c r="BZ3437" s="17"/>
      <c r="CA3437" s="35">
        <f>IF(IFERROR(VLOOKUP(CONCATENATE($AT3437,CA$2),'banco de dados'!$B:$E,3,0),0)=0,((((($AO3437-($AO3437*$AS3437/100)+($AO3437*$AP3437/100)))/((1-((4.03+CB3437+2.75)/100))-$AZ3437/100)+(((($AO3437-($AO3437*$AS3437/100)+($AO3437*$AP3437/100)))/((1-((4.03+CB3437+2.75)/100))-$AZ3437/100)*$AR3437)/100))))+((((((($AO3437-($AO3437*$AS3437/100)+($AO3437*$AP3437/100)))/((1-((4.03+CB3437+2.75)/100))-$AZ3437/100)+(((($AO3437-($AO3437*$AS3437/100)+($AO3437*$AP3437/100)))/((1-((4.03+CB3437+2.75)/100))-$AZ3437/100)*$AR3437)/100))))*$AQ3437)/100),(((((($AO3437*(1+$AP3437/100)*(1+$AQ3437/100)*(1+0/100))*(1+IFERROR(IF(CB3437&gt;$AS3437,MAX(((((1+IFERROR(VLOOKUP(CONCATENATE($AT3437,CA$2),'banco de dados'!$B:$E,3,0),0)/100)*(1-$AS3437/100)/(1-CB3437/100))-1))*100,IFERROR(VLOOKUP(CONCATENATE($AT3437,CA$2),'banco de dados'!$B:$E,3,0),0)),IFERROR(VLOOKUP(CONCATENATE($AT3437,CA$2),'banco de dados'!$B:$E,3,0),0)),"-")/100))*CB3437/100))-($AO3437*(1+$AQ3437/100)*$AS3437/100)+($AO3437*(1+$AP3437/100)*(1+$AQ3437/100)))/((1-(4.03+2.75)/100)-($AZ3437/100)))+((((((($AO3437*(1+$AP3437/100)*(1+$AQ3437/100)*(1+0/100))*(1+IFERROR(IF(CB3437&gt;$AS3437,MAX(((((1+IFERROR(VLOOKUP(CONCATENATE($AT3437,CA$2),'banco de dados'!$B:$E,3,0),0)/100)*(1-$AS3437/100)/(1-CB3437/100))-1))*100,IFERROR(VLOOKUP(CONCATENATE($AT3437,CA$2),'banco de dados'!$B:$E,3,0),0)),IFERROR(VLOOKUP(CONCATENATE($AT3437,CA$2),'banco de dados'!$B:$E,3,0),0)),"-")/100))*CB3437/100))-($AO3437*(1+$AQ3437/100)*$AS3437/100)+($AO3437*(1+$AP3437/100)*(1+$AQ3437/100)))/((1-(4.03+2.75)/100)-($AZ3437/100)))*$AR3437)/100)</f>
        <v>0</v>
      </c>
      <c r="CB3437" s="35">
        <f>IF($AX3437="IMPORTADO",IF(CA$2&lt;&gt;"mg",4,VLOOKUP(CA$2,'banco de dados'!$J$1:$K$28,2,0)),VLOOKUP(CA$2,'banco de dados'!$J$1:$K$55,2,0))</f>
        <v>7</v>
      </c>
      <c r="CC3437" s="35">
        <f t="shared" si="1011"/>
        <v>0</v>
      </c>
      <c r="CD3437" s="35" t="str">
        <f>IFERROR(VLOOKUP(CONCATENATE($AT3437,CA$2),'banco de dados'!$B:$F,4,0),"N")</f>
        <v>N</v>
      </c>
      <c r="CE3437" s="35">
        <f t="shared" si="1012"/>
        <v>0</v>
      </c>
      <c r="CF3437" s="17"/>
      <c r="CG3437" s="27">
        <f>IF(IFERROR(VLOOKUP(CONCATENATE($AT3437,CG$2),'banco de dados'!$B:$E,3,0),0)=0,((((($AO3437-($AO3437*$AS3437/100)+($AO3437*$AP3437/100)))/((1-((4.03+CH3437+2.75)/100))-$AZ3437/100)+(((($AO3437-($AO3437*$AS3437/100)+($AO3437*$AP3437/100)))/((1-((4.03+CH3437+2.75)/100))-$AZ3437/100)*$AR3437)/100))))+((((((($AO3437-($AO3437*$AS3437/100)+($AO3437*$AP3437/100)))/((1-((4.03+CH3437+2.75)/100))-$AZ3437/100)+(((($AO3437-($AO3437*$AS3437/100)+($AO3437*$AP3437/100)))/((1-((4.03+CH3437+2.75)/100))-$AZ3437/100)*$AR3437)/100))))*$AQ3437)/100),(((((($AO3437*(1+$AP3437/100)*(1+$AQ3437/100)*(1+0/100))*(1+IFERROR(IF(CH3437&gt;$AS3437,MAX(((((1+IFERROR(VLOOKUP(CONCATENATE($AT3437,CG$2),'banco de dados'!$B:$E,3,0),0)/100)*(1-$AS3437/100)/(1-CH3437/100))-1))*100,IFERROR(VLOOKUP(CONCATENATE($AT3437,CG$2),'banco de dados'!$B:$E,3,0),0)),IFERROR(VLOOKUP(CONCATENATE($AT3437,CG$2),'banco de dados'!$B:$E,3,0),0)),"-")/100))*CH3437/100))-($AO3437*(1+$AQ3437/100)*$AS3437/100)+($AO3437*(1+$AP3437/100)*(1+$AQ3437/100)))/((1-(4.03+2.75)/100)-($AZ3437/100)))+((((((($AO3437*(1+$AP3437/100)*(1+$AQ3437/100)*(1+0/100))*(1+IFERROR(IF(CH3437&gt;$AS3437,MAX(((((1+IFERROR(VLOOKUP(CONCATENATE($AT3437,CG$2),'banco de dados'!$B:$E,3,0),0)/100)*(1-$AS3437/100)/(1-CH3437/100))-1))*100,IFERROR(VLOOKUP(CONCATENATE($AT3437,CG$2),'banco de dados'!$B:$E,3,0),0)),IFERROR(VLOOKUP(CONCATENATE($AT3437,CG$2),'banco de dados'!$B:$E,3,0),0)),"-")/100))*CH3437/100))-($AO3437*(1+$AQ3437/100)*$AS3437/100)+($AO3437*(1+$AP3437/100)*(1+$AQ3437/100)))/((1-(4.03+2.75)/100)-($AZ3437/100)))*$AR3437)/100)</f>
        <v>0</v>
      </c>
      <c r="CH3437" s="27">
        <f>IF($AX3437="IMPORTADO",IF(CG$2&lt;&gt;"mg",4,VLOOKUP(CG$2,'banco de dados'!$J$1:$K$28,2,0)),VLOOKUP(CG$2,'banco de dados'!$J$1:$K$55,2,0))</f>
        <v>7</v>
      </c>
      <c r="CI3437" s="27">
        <f t="shared" si="1013"/>
        <v>0</v>
      </c>
      <c r="CJ3437" s="27" t="str">
        <f>IFERROR(VLOOKUP(CONCATENATE($AT3437,CG$2),'banco de dados'!$B:$F,4,0),"N")</f>
        <v>N</v>
      </c>
      <c r="CK3437" s="27">
        <f t="shared" si="1014"/>
        <v>0</v>
      </c>
      <c r="CL3437" s="17"/>
      <c r="CM3437" s="30">
        <f>IF(IFERROR(VLOOKUP(CONCATENATE($AT3437,CM$2),'banco de dados'!$B:$E,3,0),0)=0,((((($AO3437-($AO3437*$AS3437/100)+($AO3437*$AP3437/100)))/((1-((4.03+CN3437+2.75)/100))-$AZ3437/100)+(((($AO3437-($AO3437*$AS3437/100)+($AO3437*$AP3437/100)))/((1-((4.03+CN3437+2.75)/100))-$AZ3437/100)*$AR3437)/100))))+((((((($AO3437-($AO3437*$AS3437/100)+($AO3437*$AP3437/100)))/((1-((4.03+CN3437+2.75)/100))-$AZ3437/100)+(((($AO3437-($AO3437*$AS3437/100)+($AO3437*$AP3437/100)))/((1-((4.03+CN3437+2.75)/100))-$AZ3437/100)*$AR3437)/100))))*$AQ3437)/100),(((((($AO3437*(1+$AP3437/100)*(1+$AQ3437/100)*(1+0/100))*(1+IFERROR(IF(CN3437&gt;$AS3437,MAX(((((1+IFERROR(VLOOKUP(CONCATENATE($AT3437,CM$2),'banco de dados'!$B:$E,3,0),0)/100)*(1-$AS3437/100)/(1-CN3437/100))-1))*100,IFERROR(VLOOKUP(CONCATENATE($AT3437,CM$2),'banco de dados'!$B:$E,3,0),0)),IFERROR(VLOOKUP(CONCATENATE($AT3437,CM$2),'banco de dados'!$B:$E,3,0),0)),"-")/100))*CN3437/100))-($AO3437*(1+$AQ3437/100)*$AS3437/100)+($AO3437*(1+$AP3437/100)*(1+$AQ3437/100)))/((1-(4.03+2.75)/100)-($AZ3437/100)))+((((((($AO3437*(1+$AP3437/100)*(1+$AQ3437/100)*(1+0/100))*(1+IFERROR(IF(CN3437&gt;$AS3437,MAX(((((1+IFERROR(VLOOKUP(CONCATENATE($AT3437,CM$2),'banco de dados'!$B:$E,3,0),0)/100)*(1-$AS3437/100)/(1-CN3437/100))-1))*100,IFERROR(VLOOKUP(CONCATENATE($AT3437,CM$2),'banco de dados'!$B:$E,3,0),0)),IFERROR(VLOOKUP(CONCATENATE($AT3437,CM$2),'banco de dados'!$B:$E,3,0),0)),"-")/100))*CN3437/100))-($AO3437*(1+$AQ3437/100)*$AS3437/100)+($AO3437*(1+$AP3437/100)*(1+$AQ3437/100)))/((1-(4.03+2.75)/100)-($AZ3437/100)))*$AR3437)/100)</f>
        <v>0</v>
      </c>
      <c r="CN3437" s="30">
        <f>IF($AX3437="IMPORTADO",IF(CM$2&lt;&gt;"mg",4,VLOOKUP(CM$2,'banco de dados'!$J$1:$K$28,2,0)),VLOOKUP(CM$2,'banco de dados'!$J$1:$K$55,2,0))</f>
        <v>7</v>
      </c>
      <c r="CO3437" s="30">
        <f t="shared" si="1015"/>
        <v>0</v>
      </c>
      <c r="CP3437" s="30" t="str">
        <f>IFERROR(VLOOKUP(CONCATENATE($AT3437,CM$2),'banco de dados'!$B:$F,4,0),"N")</f>
        <v>N</v>
      </c>
      <c r="CQ3437" s="30">
        <f t="shared" si="1016"/>
        <v>0</v>
      </c>
    </row>
    <row r="3438" spans="1:95" ht="30" hidden="1" customHeight="1">
      <c r="A3438" s="44" t="s">
        <v>396</v>
      </c>
      <c r="B3438" s="45" t="s">
        <v>70</v>
      </c>
      <c r="C3438" s="45" t="s">
        <v>71</v>
      </c>
      <c r="D3438" s="44" t="s">
        <v>446</v>
      </c>
      <c r="E3438" s="101">
        <v>3435</v>
      </c>
      <c r="F3438" s="72">
        <v>13233060</v>
      </c>
      <c r="G3438" s="73" t="s">
        <v>9099</v>
      </c>
      <c r="H3438" s="73" t="s">
        <v>9100</v>
      </c>
      <c r="I3438" s="74" t="s">
        <v>9101</v>
      </c>
      <c r="J3438" s="75" t="s">
        <v>2704</v>
      </c>
      <c r="K3438" s="76">
        <v>1</v>
      </c>
      <c r="L3438" s="77"/>
      <c r="M3438" s="77"/>
      <c r="N3438" s="78"/>
      <c r="O3438" s="78"/>
      <c r="P3438" s="79"/>
      <c r="Q3438" s="78"/>
      <c r="R3438" s="80"/>
      <c r="S3438" s="80"/>
      <c r="T3438" s="80"/>
      <c r="U3438" s="81"/>
      <c r="V3438" s="81"/>
      <c r="W3438" s="82"/>
      <c r="X3438" s="83"/>
      <c r="Y3438" s="83"/>
      <c r="Z3438" s="83"/>
      <c r="AA3438" s="84"/>
      <c r="AB3438" s="84"/>
      <c r="AC3438" s="84"/>
      <c r="AD3438" s="78"/>
      <c r="AE3438" s="85"/>
      <c r="AF3438" s="78"/>
      <c r="AG3438" s="78"/>
      <c r="AH3438" s="78"/>
      <c r="AI3438" s="78"/>
      <c r="AJ3438" s="78"/>
      <c r="AK3438" s="78"/>
      <c r="AL3438" s="78"/>
      <c r="AM3438" s="78"/>
      <c r="AN3438" s="78"/>
      <c r="AO3438" s="11"/>
      <c r="AP3438" s="12"/>
      <c r="AQ3438" s="12"/>
      <c r="AR3438" s="12"/>
      <c r="AS3438" s="12"/>
      <c r="AT3438" s="13"/>
      <c r="AU3438" s="12"/>
      <c r="AV3438" s="58"/>
      <c r="AW3438" s="12"/>
      <c r="AX3438" s="12" t="str">
        <f t="shared" si="1002"/>
        <v>NACIONAL</v>
      </c>
      <c r="AY3438" s="3"/>
      <c r="AZ3438" s="15">
        <v>20</v>
      </c>
      <c r="BA3438" s="14"/>
      <c r="BB3438" s="16">
        <f>IF(IFERROR(VLOOKUP(CONCATENATE($AT3438,BB$2),'banco de dados'!$B:$E,3,0),0)=0,((((($AO3438-($AO3438*$AS3438/100)+($AO3438*$AP3438/100)))/((1-((4.03+BC3438+2.75)/100))-$AZ3438/100)+(((($AO3438-($AO3438*$AS3438/100)+($AO3438*$AP3438/100)))/((1-((4.03+BC3438+2.75)/100))-$AZ3438/100)*$AR3438)/100))))+((((((($AO3438-($AO3438*$AS3438/100)+($AO3438*$AP3438/100)))/((1-((4.03+BC3438+2.75)/100))-$AZ3438/100)+(((($AO3438-($AO3438*$AS3438/100)+($AO3438*$AP3438/100)))/((1-((4.03+BC3438+2.75)/100))-$AZ3438/100)*$AR3438)/100))))*$AQ3438)/100),(((((($AO3438*(1+$AP3438/100)*(1+$AQ3438/100)*(1+0/100))*(1+IFERROR(IF(BC3438&gt;$AS3438,MAX(((((1+IFERROR(VLOOKUP(CONCATENATE($AT3438,BB$2),'banco de dados'!$B:$E,3,0),0)/100)*(1-$AS3438/100)/(1-BC3438/100))-1))*100,IFERROR(VLOOKUP(CONCATENATE($AT3438,BB$2),'banco de dados'!$B:$E,3,0),0)),IFERROR(VLOOKUP(CONCATENATE($AT3438,BB$2),'banco de dados'!$B:$E,3,0),0)),"-")/100))*BC3438/100))-($AO3438*(1+$AQ3438/100)*$AS3438/100)+($AO3438*(1+$AP3438/100)*(1+$AQ3438/100)))/((1-(4.03+2.75)/100)-($AZ3438/100)))+((((((($AO3438*(1+$AP3438/100)*(1+$AQ3438/100)*(1+0/100))*(1+IFERROR(IF(BC3438&gt;$AS3438,MAX(((((1+IFERROR(VLOOKUP(CONCATENATE($AT3438,BB$2),'banco de dados'!$B:$E,3,0),0)/100)*(1-$AS3438/100)/(1-BC3438/100))-1))*100,IFERROR(VLOOKUP(CONCATENATE($AT3438,BB$2),'banco de dados'!$B:$E,3,0),0)),IFERROR(VLOOKUP(CONCATENATE($AT3438,BB$2),'banco de dados'!$B:$E,3,0),0)),"-")/100))*BC3438/100))-($AO3438*(1+$AQ3438/100)*$AS3438/100)+($AO3438*(1+$AP3438/100)*(1+$AQ3438/100)))/((1-(4.03+2.75)/100)-($AZ3438/100)))*$AR3438)/100)</f>
        <v>0</v>
      </c>
      <c r="BC3438" s="16">
        <f>IF($AX3438="IMPORTADO",IF(BB$2&lt;&gt;"mg",4,VLOOKUP(BB$2,'banco de dados'!$J$1:$K$28,2,0)),VLOOKUP(BB$2,'banco de dados'!$J$1:$K$55,2,0))</f>
        <v>18</v>
      </c>
      <c r="BD3438" s="16">
        <f t="shared" si="1003"/>
        <v>0</v>
      </c>
      <c r="BE3438" s="16" t="str">
        <f>IFERROR(VLOOKUP(CONCATENATE($AT3438,BB$2),'banco de dados'!$B:$F,4,0),"N")</f>
        <v>N</v>
      </c>
      <c r="BF3438" s="16">
        <v>0</v>
      </c>
      <c r="BG3438" s="17"/>
      <c r="BH3438" s="27">
        <f>IF(IFERROR(VLOOKUP(CONCATENATE($AT3438,BH$2),'banco de dados'!$B:$E,3,0),0)=0,((((($AO3438-($AO3438*$AS3438/100)+($AO3438*$AP3438/100)))/((1-((4.03+BI3438+2.75)/100))-$AZ3438/100)+(((($AO3438-($AO3438*$AS3438/100)+($AO3438*$AP3438/100)))/((1-((4.03+BI3438+2.75)/100))-$AZ3438/100)*$AR3438)/100))))+((((((($AO3438-($AO3438*$AS3438/100)+($AO3438*$AP3438/100)))/((1-((4.03+BI3438+2.75)/100))-$AZ3438/100)+(((($AO3438-($AO3438*$AS3438/100)+($AO3438*$AP3438/100)))/((1-((4.03+BI3438+2.75)/100))-$AZ3438/100)*$AR3438)/100))))*$AQ3438)/100),(((((($AO3438*(1+$AP3438/100)*(1+$AQ3438/100)*(1+0/100))*(1+IFERROR(IF(BI3438&gt;$AS3438,MAX(((((1+IFERROR(VLOOKUP(CONCATENATE($AT3438,BH$2),'banco de dados'!$B:$E,3,0),0)/100)*(1-$AS3438/100)/(1-BI3438/100))-1))*100,IFERROR(VLOOKUP(CONCATENATE($AT3438,BH$2),'banco de dados'!$B:$E,3,0),0)),IFERROR(VLOOKUP(CONCATENATE($AT3438,BH$2),'banco de dados'!$B:$E,3,0),0)),"-")/100))*BI3438/100))-($AO3438*(1+$AQ3438/100)*$AS3438/100)+($AO3438*(1+$AP3438/100)*(1+$AQ3438/100)))/((1-(4.03+2.75)/100)-($AZ3438/100)))+((((((($AO3438*(1+$AP3438/100)*(1+$AQ3438/100)*(1+0/100))*(1+IFERROR(IF(BI3438&gt;$AS3438,MAX(((((1+IFERROR(VLOOKUP(CONCATENATE($AT3438,BH$2),'banco de dados'!$B:$E,3,0),0)/100)*(1-$AS3438/100)/(1-BI3438/100))-1))*100,IFERROR(VLOOKUP(CONCATENATE($AT3438,BH$2),'banco de dados'!$B:$E,3,0),0)),IFERROR(VLOOKUP(CONCATENATE($AT3438,BH$2),'banco de dados'!$B:$E,3,0),0)),"-")/100))*BI3438/100))-($AO3438*(1+$AQ3438/100)*$AS3438/100)+($AO3438*(1+$AP3438/100)*(1+$AQ3438/100)))/((1-(4.03+2.75)/100)-($AZ3438/100)))*$AR3438)/100)</f>
        <v>0</v>
      </c>
      <c r="BI3438" s="27">
        <f>IF($AX3438="IMPORTADO",IF(BH$2&lt;&gt;"mg",4,VLOOKUP(BH$2,'banco de dados'!$J$1:$K$28,2,0)),VLOOKUP(BH$2,'banco de dados'!$J$1:$K$55,2,0))</f>
        <v>12</v>
      </c>
      <c r="BJ3438" s="27">
        <f t="shared" si="1004"/>
        <v>0</v>
      </c>
      <c r="BK3438" s="27" t="str">
        <f>IFERROR(VLOOKUP(CONCATENATE($AT3438,BH$2),'banco de dados'!$B:$F,4,0),"N")</f>
        <v>N</v>
      </c>
      <c r="BL3438" s="27">
        <f t="shared" si="1005"/>
        <v>0</v>
      </c>
      <c r="BM3438" s="17"/>
      <c r="BN3438" s="30">
        <f>IF(IFERROR(VLOOKUP(CONCATENATE($AT3438,BN$2),'banco de dados'!$B:$E,3,0),0)=0,((((($AO3438-($AO3438*$AS3438/100)+($AO3438*$AP3438/100)))/((1-((4.03+BO3438+2.75)/100))-$AZ3438/100)+(((($AO3438-($AO3438*$AS3438/100)+($AO3438*$AP3438/100)))/((1-((4.03+BO3438+2.75)/100))-$AZ3438/100)*$AR3438)/100))))+((((((($AO3438-($AO3438*$AS3438/100)+($AO3438*$AP3438/100)))/((1-((4.03+BO3438+2.75)/100))-$AZ3438/100)+(((($AO3438-($AO3438*$AS3438/100)+($AO3438*$AP3438/100)))/((1-((4.03+BO3438+2.75)/100))-$AZ3438/100)*$AR3438)/100))))*$AQ3438)/100),(((((($AO3438*(1+$AP3438/100)*(1+$AQ3438/100)*(1+0/100))*(1+IFERROR(IF(BO3438&gt;$AS3438,MAX(((((1+IFERROR(VLOOKUP(CONCATENATE($AT3438,BN$2),'banco de dados'!$B:$E,3,0),0)/100)*(1-$AS3438/100)/(1-BO3438/100))-1))*100,IFERROR(VLOOKUP(CONCATENATE($AT3438,BN$2),'banco de dados'!$B:$E,3,0),0)),IFERROR(VLOOKUP(CONCATENATE($AT3438,BN$2),'banco de dados'!$B:$E,3,0),0)),"-")/100))*BO3438/100))-($AO3438*(1+$AQ3438/100)*$AS3438/100)+($AO3438*(1+$AP3438/100)*(1+$AQ3438/100)))/((1-(4.03+2.75)/100)-($AZ3438/100)))+((((((($AO3438*(1+$AP3438/100)*(1+$AQ3438/100)*(1+0/100))*(1+IFERROR(IF(BO3438&gt;$AS3438,MAX(((((1+IFERROR(VLOOKUP(CONCATENATE($AT3438,BN$2),'banco de dados'!$B:$E,3,0),0)/100)*(1-$AS3438/100)/(1-BO3438/100))-1))*100,IFERROR(VLOOKUP(CONCATENATE($AT3438,BN$2),'banco de dados'!$B:$E,3,0),0)),IFERROR(VLOOKUP(CONCATENATE($AT3438,BN$2),'banco de dados'!$B:$E,3,0),0)),"-")/100))*BO3438/100))-($AO3438*(1+$AQ3438/100)*$AS3438/100)+($AO3438*(1+$AP3438/100)*(1+$AQ3438/100)))/((1-(4.03+2.75)/100)-($AZ3438/100)))*$AR3438)/100)</f>
        <v>0</v>
      </c>
      <c r="BO3438" s="30">
        <f>IF($AX3438="IMPORTADO",IF(BN$2&lt;&gt;"mg",4,VLOOKUP(BN$2,'banco de dados'!$J$1:$K$28,2,0)),VLOOKUP(BN$2,'banco de dados'!$J$1:$K$55,2,0))</f>
        <v>12</v>
      </c>
      <c r="BP3438" s="30">
        <f t="shared" si="1006"/>
        <v>0</v>
      </c>
      <c r="BQ3438" s="30" t="str">
        <f>IFERROR(VLOOKUP(CONCATENATE($AT3438,BN$2),'banco de dados'!$B:$F,4,0),"N")</f>
        <v>N</v>
      </c>
      <c r="BR3438" s="30">
        <f t="shared" si="1007"/>
        <v>0</v>
      </c>
      <c r="BS3438" s="30">
        <f t="shared" si="1008"/>
        <v>0</v>
      </c>
      <c r="BT3438" s="46" t="s">
        <v>77</v>
      </c>
      <c r="BU3438" s="33">
        <f>IF(IFERROR(VLOOKUP(CONCATENATE($AT3438,BU$2),'banco de dados'!$B:$E,3,0),0)=0,((((($AO3438-($AO3438*$AS3438/100)+($AO3438*$AP3438/100)))/((1-((4.03+BV3438+2.75)/100))-$AZ3438/100)+(((($AO3438-($AO3438*$AS3438/100)+($AO3438*$AP3438/100)))/((1-((4.03+BV3438+2.75)/100))-$AZ3438/100)*$AR3438)/100))))+((((((($AO3438-($AO3438*$AS3438/100)+($AO3438*$AP3438/100)))/((1-((4.03+BV3438+2.75)/100))-$AZ3438/100)+(((($AO3438-($AO3438*$AS3438/100)+($AO3438*$AP3438/100)))/((1-((4.03+BV3438+2.75)/100))-$AZ3438/100)*$AR3438)/100))))*$AQ3438)/100),(((((($AO3438*(1+$AP3438/100)*(1+$AQ3438/100)*(1+0/100))*(1+IFERROR(IF(BV3438&gt;$AS3438,MAX(((((1+IFERROR(VLOOKUP(CONCATENATE($AT3438,BU$2),'banco de dados'!$B:$E,3,0),0)/100)*(1-$AS3438/100)/(1-BV3438/100))-1))*100,IFERROR(VLOOKUP(CONCATENATE($AT3438,BU$2),'banco de dados'!$B:$E,3,0),0)),IFERROR(VLOOKUP(CONCATENATE($AT3438,BU$2),'banco de dados'!$B:$E,3,0),0)),"-")/100))*BV3438/100))-($AO3438*(1+$AQ3438/100)*$AS3438/100)+($AO3438*(1+$AP3438/100)*(1+$AQ3438/100)))/((1-(4.03+2.75)/100)-($AZ3438/100)))+((((((($AO3438*(1+$AP3438/100)*(1+$AQ3438/100)*(1+0/100))*(1+IFERROR(IF(BV3438&gt;$AS3438,MAX(((((1+IFERROR(VLOOKUP(CONCATENATE($AT3438,BU$2),'banco de dados'!$B:$E,3,0),0)/100)*(1-$AS3438/100)/(1-BV3438/100))-1))*100,IFERROR(VLOOKUP(CONCATENATE($AT3438,BU$2),'banco de dados'!$B:$E,3,0),0)),IFERROR(VLOOKUP(CONCATENATE($AT3438,BU$2),'banco de dados'!$B:$E,3,0),0)),"-")/100))*BV3438/100))-($AO3438*(1+$AQ3438/100)*$AS3438/100)+($AO3438*(1+$AP3438/100)*(1+$AQ3438/100)))/((1-(4.03+2.75)/100)-($AZ3438/100)))*$AR3438)/100)</f>
        <v>0</v>
      </c>
      <c r="BV3438" s="33">
        <f>IF($AX3438="IMPORTADO",IF(BU$2&lt;&gt;"mg",4,VLOOKUP(BU$2,'banco de dados'!$J$1:$K$28,2,0)),VLOOKUP(BU$2,'banco de dados'!$J$1:$K$55,2,0))</f>
        <v>7</v>
      </c>
      <c r="BW3438" s="33">
        <f t="shared" si="1009"/>
        <v>0</v>
      </c>
      <c r="BX3438" s="33" t="str">
        <f>IFERROR(VLOOKUP(CONCATENATE($AT3438,BU$2),'banco de dados'!$B:$F,4,0),"N")</f>
        <v>N</v>
      </c>
      <c r="BY3438" s="33">
        <f t="shared" si="1010"/>
        <v>0</v>
      </c>
      <c r="BZ3438" s="17"/>
      <c r="CA3438" s="35">
        <f>IF(IFERROR(VLOOKUP(CONCATENATE($AT3438,CA$2),'banco de dados'!$B:$E,3,0),0)=0,((((($AO3438-($AO3438*$AS3438/100)+($AO3438*$AP3438/100)))/((1-((4.03+CB3438+2.75)/100))-$AZ3438/100)+(((($AO3438-($AO3438*$AS3438/100)+($AO3438*$AP3438/100)))/((1-((4.03+CB3438+2.75)/100))-$AZ3438/100)*$AR3438)/100))))+((((((($AO3438-($AO3438*$AS3438/100)+($AO3438*$AP3438/100)))/((1-((4.03+CB3438+2.75)/100))-$AZ3438/100)+(((($AO3438-($AO3438*$AS3438/100)+($AO3438*$AP3438/100)))/((1-((4.03+CB3438+2.75)/100))-$AZ3438/100)*$AR3438)/100))))*$AQ3438)/100),(((((($AO3438*(1+$AP3438/100)*(1+$AQ3438/100)*(1+0/100))*(1+IFERROR(IF(CB3438&gt;$AS3438,MAX(((((1+IFERROR(VLOOKUP(CONCATENATE($AT3438,CA$2),'banco de dados'!$B:$E,3,0),0)/100)*(1-$AS3438/100)/(1-CB3438/100))-1))*100,IFERROR(VLOOKUP(CONCATENATE($AT3438,CA$2),'banco de dados'!$B:$E,3,0),0)),IFERROR(VLOOKUP(CONCATENATE($AT3438,CA$2),'banco de dados'!$B:$E,3,0),0)),"-")/100))*CB3438/100))-($AO3438*(1+$AQ3438/100)*$AS3438/100)+($AO3438*(1+$AP3438/100)*(1+$AQ3438/100)))/((1-(4.03+2.75)/100)-($AZ3438/100)))+((((((($AO3438*(1+$AP3438/100)*(1+$AQ3438/100)*(1+0/100))*(1+IFERROR(IF(CB3438&gt;$AS3438,MAX(((((1+IFERROR(VLOOKUP(CONCATENATE($AT3438,CA$2),'banco de dados'!$B:$E,3,0),0)/100)*(1-$AS3438/100)/(1-CB3438/100))-1))*100,IFERROR(VLOOKUP(CONCATENATE($AT3438,CA$2),'banco de dados'!$B:$E,3,0),0)),IFERROR(VLOOKUP(CONCATENATE($AT3438,CA$2),'banco de dados'!$B:$E,3,0),0)),"-")/100))*CB3438/100))-($AO3438*(1+$AQ3438/100)*$AS3438/100)+($AO3438*(1+$AP3438/100)*(1+$AQ3438/100)))/((1-(4.03+2.75)/100)-($AZ3438/100)))*$AR3438)/100)</f>
        <v>0</v>
      </c>
      <c r="CB3438" s="35">
        <f>IF($AX3438="IMPORTADO",IF(CA$2&lt;&gt;"mg",4,VLOOKUP(CA$2,'banco de dados'!$J$1:$K$28,2,0)),VLOOKUP(CA$2,'banco de dados'!$J$1:$K$55,2,0))</f>
        <v>7</v>
      </c>
      <c r="CC3438" s="35">
        <f t="shared" si="1011"/>
        <v>0</v>
      </c>
      <c r="CD3438" s="35" t="str">
        <f>IFERROR(VLOOKUP(CONCATENATE($AT3438,CA$2),'banco de dados'!$B:$F,4,0),"N")</f>
        <v>N</v>
      </c>
      <c r="CE3438" s="35">
        <f t="shared" si="1012"/>
        <v>0</v>
      </c>
      <c r="CF3438" s="17"/>
      <c r="CG3438" s="27">
        <f>IF(IFERROR(VLOOKUP(CONCATENATE($AT3438,CG$2),'banco de dados'!$B:$E,3,0),0)=0,((((($AO3438-($AO3438*$AS3438/100)+($AO3438*$AP3438/100)))/((1-((4.03+CH3438+2.75)/100))-$AZ3438/100)+(((($AO3438-($AO3438*$AS3438/100)+($AO3438*$AP3438/100)))/((1-((4.03+CH3438+2.75)/100))-$AZ3438/100)*$AR3438)/100))))+((((((($AO3438-($AO3438*$AS3438/100)+($AO3438*$AP3438/100)))/((1-((4.03+CH3438+2.75)/100))-$AZ3438/100)+(((($AO3438-($AO3438*$AS3438/100)+($AO3438*$AP3438/100)))/((1-((4.03+CH3438+2.75)/100))-$AZ3438/100)*$AR3438)/100))))*$AQ3438)/100),(((((($AO3438*(1+$AP3438/100)*(1+$AQ3438/100)*(1+0/100))*(1+IFERROR(IF(CH3438&gt;$AS3438,MAX(((((1+IFERROR(VLOOKUP(CONCATENATE($AT3438,CG$2),'banco de dados'!$B:$E,3,0),0)/100)*(1-$AS3438/100)/(1-CH3438/100))-1))*100,IFERROR(VLOOKUP(CONCATENATE($AT3438,CG$2),'banco de dados'!$B:$E,3,0),0)),IFERROR(VLOOKUP(CONCATENATE($AT3438,CG$2),'banco de dados'!$B:$E,3,0),0)),"-")/100))*CH3438/100))-($AO3438*(1+$AQ3438/100)*$AS3438/100)+($AO3438*(1+$AP3438/100)*(1+$AQ3438/100)))/((1-(4.03+2.75)/100)-($AZ3438/100)))+((((((($AO3438*(1+$AP3438/100)*(1+$AQ3438/100)*(1+0/100))*(1+IFERROR(IF(CH3438&gt;$AS3438,MAX(((((1+IFERROR(VLOOKUP(CONCATENATE($AT3438,CG$2),'banco de dados'!$B:$E,3,0),0)/100)*(1-$AS3438/100)/(1-CH3438/100))-1))*100,IFERROR(VLOOKUP(CONCATENATE($AT3438,CG$2),'banco de dados'!$B:$E,3,0),0)),IFERROR(VLOOKUP(CONCATENATE($AT3438,CG$2),'banco de dados'!$B:$E,3,0),0)),"-")/100))*CH3438/100))-($AO3438*(1+$AQ3438/100)*$AS3438/100)+($AO3438*(1+$AP3438/100)*(1+$AQ3438/100)))/((1-(4.03+2.75)/100)-($AZ3438/100)))*$AR3438)/100)</f>
        <v>0</v>
      </c>
      <c r="CH3438" s="27">
        <f>IF($AX3438="IMPORTADO",IF(CG$2&lt;&gt;"mg",4,VLOOKUP(CG$2,'banco de dados'!$J$1:$K$28,2,0)),VLOOKUP(CG$2,'banco de dados'!$J$1:$K$55,2,0))</f>
        <v>7</v>
      </c>
      <c r="CI3438" s="27">
        <f t="shared" si="1013"/>
        <v>0</v>
      </c>
      <c r="CJ3438" s="27" t="str">
        <f>IFERROR(VLOOKUP(CONCATENATE($AT3438,CG$2),'banco de dados'!$B:$F,4,0),"N")</f>
        <v>N</v>
      </c>
      <c r="CK3438" s="27">
        <f t="shared" si="1014"/>
        <v>0</v>
      </c>
      <c r="CL3438" s="17"/>
      <c r="CM3438" s="30">
        <f>IF(IFERROR(VLOOKUP(CONCATENATE($AT3438,CM$2),'banco de dados'!$B:$E,3,0),0)=0,((((($AO3438-($AO3438*$AS3438/100)+($AO3438*$AP3438/100)))/((1-((4.03+CN3438+2.75)/100))-$AZ3438/100)+(((($AO3438-($AO3438*$AS3438/100)+($AO3438*$AP3438/100)))/((1-((4.03+CN3438+2.75)/100))-$AZ3438/100)*$AR3438)/100))))+((((((($AO3438-($AO3438*$AS3438/100)+($AO3438*$AP3438/100)))/((1-((4.03+CN3438+2.75)/100))-$AZ3438/100)+(((($AO3438-($AO3438*$AS3438/100)+($AO3438*$AP3438/100)))/((1-((4.03+CN3438+2.75)/100))-$AZ3438/100)*$AR3438)/100))))*$AQ3438)/100),(((((($AO3438*(1+$AP3438/100)*(1+$AQ3438/100)*(1+0/100))*(1+IFERROR(IF(CN3438&gt;$AS3438,MAX(((((1+IFERROR(VLOOKUP(CONCATENATE($AT3438,CM$2),'banco de dados'!$B:$E,3,0),0)/100)*(1-$AS3438/100)/(1-CN3438/100))-1))*100,IFERROR(VLOOKUP(CONCATENATE($AT3438,CM$2),'banco de dados'!$B:$E,3,0),0)),IFERROR(VLOOKUP(CONCATENATE($AT3438,CM$2),'banco de dados'!$B:$E,3,0),0)),"-")/100))*CN3438/100))-($AO3438*(1+$AQ3438/100)*$AS3438/100)+($AO3438*(1+$AP3438/100)*(1+$AQ3438/100)))/((1-(4.03+2.75)/100)-($AZ3438/100)))+((((((($AO3438*(1+$AP3438/100)*(1+$AQ3438/100)*(1+0/100))*(1+IFERROR(IF(CN3438&gt;$AS3438,MAX(((((1+IFERROR(VLOOKUP(CONCATENATE($AT3438,CM$2),'banco de dados'!$B:$E,3,0),0)/100)*(1-$AS3438/100)/(1-CN3438/100))-1))*100,IFERROR(VLOOKUP(CONCATENATE($AT3438,CM$2),'banco de dados'!$B:$E,3,0),0)),IFERROR(VLOOKUP(CONCATENATE($AT3438,CM$2),'banco de dados'!$B:$E,3,0),0)),"-")/100))*CN3438/100))-($AO3438*(1+$AQ3438/100)*$AS3438/100)+($AO3438*(1+$AP3438/100)*(1+$AQ3438/100)))/((1-(4.03+2.75)/100)-($AZ3438/100)))*$AR3438)/100)</f>
        <v>0</v>
      </c>
      <c r="CN3438" s="30">
        <f>IF($AX3438="IMPORTADO",IF(CM$2&lt;&gt;"mg",4,VLOOKUP(CM$2,'banco de dados'!$J$1:$K$28,2,0)),VLOOKUP(CM$2,'banco de dados'!$J$1:$K$55,2,0))</f>
        <v>7</v>
      </c>
      <c r="CO3438" s="30">
        <f t="shared" si="1015"/>
        <v>0</v>
      </c>
      <c r="CP3438" s="30" t="str">
        <f>IFERROR(VLOOKUP(CONCATENATE($AT3438,CM$2),'banco de dados'!$B:$F,4,0),"N")</f>
        <v>N</v>
      </c>
      <c r="CQ3438" s="30">
        <f t="shared" si="1016"/>
        <v>0</v>
      </c>
    </row>
    <row r="3439" spans="1:95" ht="30" hidden="1" customHeight="1">
      <c r="A3439" s="44" t="s">
        <v>69</v>
      </c>
      <c r="B3439" s="45" t="s">
        <v>70</v>
      </c>
      <c r="C3439" s="45" t="s">
        <v>99</v>
      </c>
      <c r="D3439" s="44" t="s">
        <v>1874</v>
      </c>
      <c r="E3439" s="101">
        <v>3436</v>
      </c>
      <c r="F3439" s="72" t="s">
        <v>9102</v>
      </c>
      <c r="G3439" s="86" t="s">
        <v>9103</v>
      </c>
      <c r="H3439" s="86" t="s">
        <v>9104</v>
      </c>
      <c r="I3439" s="87" t="s">
        <v>1874</v>
      </c>
      <c r="J3439" s="88" t="s">
        <v>76</v>
      </c>
      <c r="K3439" s="89">
        <v>1</v>
      </c>
      <c r="L3439" s="90"/>
      <c r="M3439" s="90"/>
      <c r="N3439" s="91"/>
      <c r="O3439" s="91"/>
      <c r="P3439" s="92"/>
      <c r="Q3439" s="91"/>
      <c r="R3439" s="93"/>
      <c r="S3439" s="93"/>
      <c r="T3439" s="93"/>
      <c r="U3439" s="94"/>
      <c r="V3439" s="94"/>
      <c r="W3439" s="95"/>
      <c r="X3439" s="83"/>
      <c r="Y3439" s="83"/>
      <c r="Z3439" s="83"/>
      <c r="AA3439" s="96"/>
      <c r="AB3439" s="96"/>
      <c r="AC3439" s="96"/>
      <c r="AD3439" s="91"/>
      <c r="AE3439" s="97"/>
      <c r="AF3439" s="91"/>
      <c r="AG3439" s="91"/>
      <c r="AH3439" s="91"/>
      <c r="AI3439" s="91"/>
      <c r="AJ3439" s="91"/>
      <c r="AK3439" s="91"/>
      <c r="AL3439" s="91"/>
      <c r="AM3439" s="91"/>
      <c r="AN3439" s="91"/>
      <c r="AO3439" s="11"/>
      <c r="AP3439" s="12"/>
      <c r="AQ3439" s="12"/>
      <c r="AR3439" s="12"/>
      <c r="AS3439" s="12"/>
      <c r="AT3439" s="13"/>
      <c r="AU3439" s="12"/>
      <c r="AV3439" s="58"/>
      <c r="AW3439" s="12"/>
      <c r="AX3439" s="12" t="str">
        <f t="shared" si="1002"/>
        <v>NACIONAL</v>
      </c>
      <c r="AY3439" s="3"/>
      <c r="AZ3439" s="15">
        <v>20</v>
      </c>
      <c r="BA3439" s="14"/>
      <c r="BB3439" s="16">
        <f>IF(IFERROR(VLOOKUP(CONCATENATE($AT3439,BB$2),'banco de dados'!$B:$E,3,0),0)=0,((((($AO3439-($AO3439*$AS3439/100)+($AO3439*$AP3439/100)))/((1-((4.03+BC3439+2.75)/100))-$AZ3439/100)+(((($AO3439-($AO3439*$AS3439/100)+($AO3439*$AP3439/100)))/((1-((4.03+BC3439+2.75)/100))-$AZ3439/100)*$AR3439)/100))))+((((((($AO3439-($AO3439*$AS3439/100)+($AO3439*$AP3439/100)))/((1-((4.03+BC3439+2.75)/100))-$AZ3439/100)+(((($AO3439-($AO3439*$AS3439/100)+($AO3439*$AP3439/100)))/((1-((4.03+BC3439+2.75)/100))-$AZ3439/100)*$AR3439)/100))))*$AQ3439)/100),(((((($AO3439*(1+$AP3439/100)*(1+$AQ3439/100)*(1+0/100))*(1+IFERROR(IF(BC3439&gt;$AS3439,MAX(((((1+IFERROR(VLOOKUP(CONCATENATE($AT3439,BB$2),'banco de dados'!$B:$E,3,0),0)/100)*(1-$AS3439/100)/(1-BC3439/100))-1))*100,IFERROR(VLOOKUP(CONCATENATE($AT3439,BB$2),'banco de dados'!$B:$E,3,0),0)),IFERROR(VLOOKUP(CONCATENATE($AT3439,BB$2),'banco de dados'!$B:$E,3,0),0)),"-")/100))*BC3439/100))-($AO3439*(1+$AQ3439/100)*$AS3439/100)+($AO3439*(1+$AP3439/100)*(1+$AQ3439/100)))/((1-(4.03+2.75)/100)-($AZ3439/100)))+((((((($AO3439*(1+$AP3439/100)*(1+$AQ3439/100)*(1+0/100))*(1+IFERROR(IF(BC3439&gt;$AS3439,MAX(((((1+IFERROR(VLOOKUP(CONCATENATE($AT3439,BB$2),'banco de dados'!$B:$E,3,0),0)/100)*(1-$AS3439/100)/(1-BC3439/100))-1))*100,IFERROR(VLOOKUP(CONCATENATE($AT3439,BB$2),'banco de dados'!$B:$E,3,0),0)),IFERROR(VLOOKUP(CONCATENATE($AT3439,BB$2),'banco de dados'!$B:$E,3,0),0)),"-")/100))*BC3439/100))-($AO3439*(1+$AQ3439/100)*$AS3439/100)+($AO3439*(1+$AP3439/100)*(1+$AQ3439/100)))/((1-(4.03+2.75)/100)-($AZ3439/100)))*$AR3439)/100)</f>
        <v>0</v>
      </c>
      <c r="BC3439" s="16">
        <f>IF($AX3439="IMPORTADO",IF(BB$2&lt;&gt;"mg",4,VLOOKUP(BB$2,'banco de dados'!$J$1:$K$28,2,0)),VLOOKUP(BB$2,'banco de dados'!$J$1:$K$55,2,0))</f>
        <v>18</v>
      </c>
      <c r="BD3439" s="16">
        <f t="shared" si="1003"/>
        <v>0</v>
      </c>
      <c r="BE3439" s="16" t="str">
        <f>IFERROR(VLOOKUP(CONCATENATE($AT3439,BB$2),'banco de dados'!$B:$F,4,0),"N")</f>
        <v>N</v>
      </c>
      <c r="BF3439" s="16">
        <v>0</v>
      </c>
      <c r="BG3439" s="17"/>
      <c r="BH3439" s="27">
        <f>IF(IFERROR(VLOOKUP(CONCATENATE($AT3439,BH$2),'banco de dados'!$B:$E,3,0),0)=0,((((($AO3439-($AO3439*$AS3439/100)+($AO3439*$AP3439/100)))/((1-((4.03+BI3439+2.75)/100))-$AZ3439/100)+(((($AO3439-($AO3439*$AS3439/100)+($AO3439*$AP3439/100)))/((1-((4.03+BI3439+2.75)/100))-$AZ3439/100)*$AR3439)/100))))+((((((($AO3439-($AO3439*$AS3439/100)+($AO3439*$AP3439/100)))/((1-((4.03+BI3439+2.75)/100))-$AZ3439/100)+(((($AO3439-($AO3439*$AS3439/100)+($AO3439*$AP3439/100)))/((1-((4.03+BI3439+2.75)/100))-$AZ3439/100)*$AR3439)/100))))*$AQ3439)/100),(((((($AO3439*(1+$AP3439/100)*(1+$AQ3439/100)*(1+0/100))*(1+IFERROR(IF(BI3439&gt;$AS3439,MAX(((((1+IFERROR(VLOOKUP(CONCATENATE($AT3439,BH$2),'banco de dados'!$B:$E,3,0),0)/100)*(1-$AS3439/100)/(1-BI3439/100))-1))*100,IFERROR(VLOOKUP(CONCATENATE($AT3439,BH$2),'banco de dados'!$B:$E,3,0),0)),IFERROR(VLOOKUP(CONCATENATE($AT3439,BH$2),'banco de dados'!$B:$E,3,0),0)),"-")/100))*BI3439/100))-($AO3439*(1+$AQ3439/100)*$AS3439/100)+($AO3439*(1+$AP3439/100)*(1+$AQ3439/100)))/((1-(4.03+2.75)/100)-($AZ3439/100)))+((((((($AO3439*(1+$AP3439/100)*(1+$AQ3439/100)*(1+0/100))*(1+IFERROR(IF(BI3439&gt;$AS3439,MAX(((((1+IFERROR(VLOOKUP(CONCATENATE($AT3439,BH$2),'banco de dados'!$B:$E,3,0),0)/100)*(1-$AS3439/100)/(1-BI3439/100))-1))*100,IFERROR(VLOOKUP(CONCATENATE($AT3439,BH$2),'banco de dados'!$B:$E,3,0),0)),IFERROR(VLOOKUP(CONCATENATE($AT3439,BH$2),'banco de dados'!$B:$E,3,0),0)),"-")/100))*BI3439/100))-($AO3439*(1+$AQ3439/100)*$AS3439/100)+($AO3439*(1+$AP3439/100)*(1+$AQ3439/100)))/((1-(4.03+2.75)/100)-($AZ3439/100)))*$AR3439)/100)</f>
        <v>0</v>
      </c>
      <c r="BI3439" s="27">
        <f>IF($AX3439="IMPORTADO",IF(BH$2&lt;&gt;"mg",4,VLOOKUP(BH$2,'banco de dados'!$J$1:$K$28,2,0)),VLOOKUP(BH$2,'banco de dados'!$J$1:$K$55,2,0))</f>
        <v>12</v>
      </c>
      <c r="BJ3439" s="27">
        <f t="shared" si="1004"/>
        <v>0</v>
      </c>
      <c r="BK3439" s="27" t="str">
        <f>IFERROR(VLOOKUP(CONCATENATE($AT3439,BH$2),'banco de dados'!$B:$F,4,0),"N")</f>
        <v>N</v>
      </c>
      <c r="BL3439" s="27">
        <f t="shared" si="1005"/>
        <v>0</v>
      </c>
      <c r="BM3439" s="17"/>
      <c r="BN3439" s="30">
        <f>IF(IFERROR(VLOOKUP(CONCATENATE($AT3439,BN$2),'banco de dados'!$B:$E,3,0),0)=0,((((($AO3439-($AO3439*$AS3439/100)+($AO3439*$AP3439/100)))/((1-((4.03+BO3439+2.75)/100))-$AZ3439/100)+(((($AO3439-($AO3439*$AS3439/100)+($AO3439*$AP3439/100)))/((1-((4.03+BO3439+2.75)/100))-$AZ3439/100)*$AR3439)/100))))+((((((($AO3439-($AO3439*$AS3439/100)+($AO3439*$AP3439/100)))/((1-((4.03+BO3439+2.75)/100))-$AZ3439/100)+(((($AO3439-($AO3439*$AS3439/100)+($AO3439*$AP3439/100)))/((1-((4.03+BO3439+2.75)/100))-$AZ3439/100)*$AR3439)/100))))*$AQ3439)/100),(((((($AO3439*(1+$AP3439/100)*(1+$AQ3439/100)*(1+0/100))*(1+IFERROR(IF(BO3439&gt;$AS3439,MAX(((((1+IFERROR(VLOOKUP(CONCATENATE($AT3439,BN$2),'banco de dados'!$B:$E,3,0),0)/100)*(1-$AS3439/100)/(1-BO3439/100))-1))*100,IFERROR(VLOOKUP(CONCATENATE($AT3439,BN$2),'banco de dados'!$B:$E,3,0),0)),IFERROR(VLOOKUP(CONCATENATE($AT3439,BN$2),'banco de dados'!$B:$E,3,0),0)),"-")/100))*BO3439/100))-($AO3439*(1+$AQ3439/100)*$AS3439/100)+($AO3439*(1+$AP3439/100)*(1+$AQ3439/100)))/((1-(4.03+2.75)/100)-($AZ3439/100)))+((((((($AO3439*(1+$AP3439/100)*(1+$AQ3439/100)*(1+0/100))*(1+IFERROR(IF(BO3439&gt;$AS3439,MAX(((((1+IFERROR(VLOOKUP(CONCATENATE($AT3439,BN$2),'banco de dados'!$B:$E,3,0),0)/100)*(1-$AS3439/100)/(1-BO3439/100))-1))*100,IFERROR(VLOOKUP(CONCATENATE($AT3439,BN$2),'banco de dados'!$B:$E,3,0),0)),IFERROR(VLOOKUP(CONCATENATE($AT3439,BN$2),'banco de dados'!$B:$E,3,0),0)),"-")/100))*BO3439/100))-($AO3439*(1+$AQ3439/100)*$AS3439/100)+($AO3439*(1+$AP3439/100)*(1+$AQ3439/100)))/((1-(4.03+2.75)/100)-($AZ3439/100)))*$AR3439)/100)</f>
        <v>0</v>
      </c>
      <c r="BO3439" s="30">
        <f>IF($AX3439="IMPORTADO",IF(BN$2&lt;&gt;"mg",4,VLOOKUP(BN$2,'banco de dados'!$J$1:$K$28,2,0)),VLOOKUP(BN$2,'banco de dados'!$J$1:$K$55,2,0))</f>
        <v>12</v>
      </c>
      <c r="BP3439" s="30">
        <f t="shared" si="1006"/>
        <v>0</v>
      </c>
      <c r="BQ3439" s="30" t="str">
        <f>IFERROR(VLOOKUP(CONCATENATE($AT3439,BN$2),'banco de dados'!$B:$F,4,0),"N")</f>
        <v>N</v>
      </c>
      <c r="BR3439" s="30">
        <f t="shared" si="1007"/>
        <v>0</v>
      </c>
      <c r="BS3439" s="30">
        <f t="shared" si="1008"/>
        <v>0</v>
      </c>
      <c r="BT3439" s="46" t="s">
        <v>77</v>
      </c>
      <c r="BU3439" s="33">
        <f>IF(IFERROR(VLOOKUP(CONCATENATE($AT3439,BU$2),'banco de dados'!$B:$E,3,0),0)=0,((((($AO3439-($AO3439*$AS3439/100)+($AO3439*$AP3439/100)))/((1-((4.03+BV3439+2.75)/100))-$AZ3439/100)+(((($AO3439-($AO3439*$AS3439/100)+($AO3439*$AP3439/100)))/((1-((4.03+BV3439+2.75)/100))-$AZ3439/100)*$AR3439)/100))))+((((((($AO3439-($AO3439*$AS3439/100)+($AO3439*$AP3439/100)))/((1-((4.03+BV3439+2.75)/100))-$AZ3439/100)+(((($AO3439-($AO3439*$AS3439/100)+($AO3439*$AP3439/100)))/((1-((4.03+BV3439+2.75)/100))-$AZ3439/100)*$AR3439)/100))))*$AQ3439)/100),(((((($AO3439*(1+$AP3439/100)*(1+$AQ3439/100)*(1+0/100))*(1+IFERROR(IF(BV3439&gt;$AS3439,MAX(((((1+IFERROR(VLOOKUP(CONCATENATE($AT3439,BU$2),'banco de dados'!$B:$E,3,0),0)/100)*(1-$AS3439/100)/(1-BV3439/100))-1))*100,IFERROR(VLOOKUP(CONCATENATE($AT3439,BU$2),'banco de dados'!$B:$E,3,0),0)),IFERROR(VLOOKUP(CONCATENATE($AT3439,BU$2),'banco de dados'!$B:$E,3,0),0)),"-")/100))*BV3439/100))-($AO3439*(1+$AQ3439/100)*$AS3439/100)+($AO3439*(1+$AP3439/100)*(1+$AQ3439/100)))/((1-(4.03+2.75)/100)-($AZ3439/100)))+((((((($AO3439*(1+$AP3439/100)*(1+$AQ3439/100)*(1+0/100))*(1+IFERROR(IF(BV3439&gt;$AS3439,MAX(((((1+IFERROR(VLOOKUP(CONCATENATE($AT3439,BU$2),'banco de dados'!$B:$E,3,0),0)/100)*(1-$AS3439/100)/(1-BV3439/100))-1))*100,IFERROR(VLOOKUP(CONCATENATE($AT3439,BU$2),'banco de dados'!$B:$E,3,0),0)),IFERROR(VLOOKUP(CONCATENATE($AT3439,BU$2),'banco de dados'!$B:$E,3,0),0)),"-")/100))*BV3439/100))-($AO3439*(1+$AQ3439/100)*$AS3439/100)+($AO3439*(1+$AP3439/100)*(1+$AQ3439/100)))/((1-(4.03+2.75)/100)-($AZ3439/100)))*$AR3439)/100)</f>
        <v>0</v>
      </c>
      <c r="BV3439" s="33">
        <f>IF($AX3439="IMPORTADO",IF(BU$2&lt;&gt;"mg",4,VLOOKUP(BU$2,'banco de dados'!$J$1:$K$28,2,0)),VLOOKUP(BU$2,'banco de dados'!$J$1:$K$55,2,0))</f>
        <v>7</v>
      </c>
      <c r="BW3439" s="33">
        <f t="shared" si="1009"/>
        <v>0</v>
      </c>
      <c r="BX3439" s="33" t="str">
        <f>IFERROR(VLOOKUP(CONCATENATE($AT3439,BU$2),'banco de dados'!$B:$F,4,0),"N")</f>
        <v>N</v>
      </c>
      <c r="BY3439" s="33">
        <f t="shared" si="1010"/>
        <v>0</v>
      </c>
      <c r="BZ3439" s="17"/>
      <c r="CA3439" s="35">
        <f>IF(IFERROR(VLOOKUP(CONCATENATE($AT3439,CA$2),'banco de dados'!$B:$E,3,0),0)=0,((((($AO3439-($AO3439*$AS3439/100)+($AO3439*$AP3439/100)))/((1-((4.03+CB3439+2.75)/100))-$AZ3439/100)+(((($AO3439-($AO3439*$AS3439/100)+($AO3439*$AP3439/100)))/((1-((4.03+CB3439+2.75)/100))-$AZ3439/100)*$AR3439)/100))))+((((((($AO3439-($AO3439*$AS3439/100)+($AO3439*$AP3439/100)))/((1-((4.03+CB3439+2.75)/100))-$AZ3439/100)+(((($AO3439-($AO3439*$AS3439/100)+($AO3439*$AP3439/100)))/((1-((4.03+CB3439+2.75)/100))-$AZ3439/100)*$AR3439)/100))))*$AQ3439)/100),(((((($AO3439*(1+$AP3439/100)*(1+$AQ3439/100)*(1+0/100))*(1+IFERROR(IF(CB3439&gt;$AS3439,MAX(((((1+IFERROR(VLOOKUP(CONCATENATE($AT3439,CA$2),'banco de dados'!$B:$E,3,0),0)/100)*(1-$AS3439/100)/(1-CB3439/100))-1))*100,IFERROR(VLOOKUP(CONCATENATE($AT3439,CA$2),'banco de dados'!$B:$E,3,0),0)),IFERROR(VLOOKUP(CONCATENATE($AT3439,CA$2),'banco de dados'!$B:$E,3,0),0)),"-")/100))*CB3439/100))-($AO3439*(1+$AQ3439/100)*$AS3439/100)+($AO3439*(1+$AP3439/100)*(1+$AQ3439/100)))/((1-(4.03+2.75)/100)-($AZ3439/100)))+((((((($AO3439*(1+$AP3439/100)*(1+$AQ3439/100)*(1+0/100))*(1+IFERROR(IF(CB3439&gt;$AS3439,MAX(((((1+IFERROR(VLOOKUP(CONCATENATE($AT3439,CA$2),'banco de dados'!$B:$E,3,0),0)/100)*(1-$AS3439/100)/(1-CB3439/100))-1))*100,IFERROR(VLOOKUP(CONCATENATE($AT3439,CA$2),'banco de dados'!$B:$E,3,0),0)),IFERROR(VLOOKUP(CONCATENATE($AT3439,CA$2),'banco de dados'!$B:$E,3,0),0)),"-")/100))*CB3439/100))-($AO3439*(1+$AQ3439/100)*$AS3439/100)+($AO3439*(1+$AP3439/100)*(1+$AQ3439/100)))/((1-(4.03+2.75)/100)-($AZ3439/100)))*$AR3439)/100)</f>
        <v>0</v>
      </c>
      <c r="CB3439" s="35">
        <f>IF($AX3439="IMPORTADO",IF(CA$2&lt;&gt;"mg",4,VLOOKUP(CA$2,'banco de dados'!$J$1:$K$28,2,0)),VLOOKUP(CA$2,'banco de dados'!$J$1:$K$55,2,0))</f>
        <v>7</v>
      </c>
      <c r="CC3439" s="35">
        <f t="shared" si="1011"/>
        <v>0</v>
      </c>
      <c r="CD3439" s="35" t="str">
        <f>IFERROR(VLOOKUP(CONCATENATE($AT3439,CA$2),'banco de dados'!$B:$F,4,0),"N")</f>
        <v>N</v>
      </c>
      <c r="CE3439" s="35">
        <f t="shared" si="1012"/>
        <v>0</v>
      </c>
      <c r="CF3439" s="17"/>
      <c r="CG3439" s="27">
        <f>IF(IFERROR(VLOOKUP(CONCATENATE($AT3439,CG$2),'banco de dados'!$B:$E,3,0),0)=0,((((($AO3439-($AO3439*$AS3439/100)+($AO3439*$AP3439/100)))/((1-((4.03+CH3439+2.75)/100))-$AZ3439/100)+(((($AO3439-($AO3439*$AS3439/100)+($AO3439*$AP3439/100)))/((1-((4.03+CH3439+2.75)/100))-$AZ3439/100)*$AR3439)/100))))+((((((($AO3439-($AO3439*$AS3439/100)+($AO3439*$AP3439/100)))/((1-((4.03+CH3439+2.75)/100))-$AZ3439/100)+(((($AO3439-($AO3439*$AS3439/100)+($AO3439*$AP3439/100)))/((1-((4.03+CH3439+2.75)/100))-$AZ3439/100)*$AR3439)/100))))*$AQ3439)/100),(((((($AO3439*(1+$AP3439/100)*(1+$AQ3439/100)*(1+0/100))*(1+IFERROR(IF(CH3439&gt;$AS3439,MAX(((((1+IFERROR(VLOOKUP(CONCATENATE($AT3439,CG$2),'banco de dados'!$B:$E,3,0),0)/100)*(1-$AS3439/100)/(1-CH3439/100))-1))*100,IFERROR(VLOOKUP(CONCATENATE($AT3439,CG$2),'banco de dados'!$B:$E,3,0),0)),IFERROR(VLOOKUP(CONCATENATE($AT3439,CG$2),'banco de dados'!$B:$E,3,0),0)),"-")/100))*CH3439/100))-($AO3439*(1+$AQ3439/100)*$AS3439/100)+($AO3439*(1+$AP3439/100)*(1+$AQ3439/100)))/((1-(4.03+2.75)/100)-($AZ3439/100)))+((((((($AO3439*(1+$AP3439/100)*(1+$AQ3439/100)*(1+0/100))*(1+IFERROR(IF(CH3439&gt;$AS3439,MAX(((((1+IFERROR(VLOOKUP(CONCATENATE($AT3439,CG$2),'banco de dados'!$B:$E,3,0),0)/100)*(1-$AS3439/100)/(1-CH3439/100))-1))*100,IFERROR(VLOOKUP(CONCATENATE($AT3439,CG$2),'banco de dados'!$B:$E,3,0),0)),IFERROR(VLOOKUP(CONCATENATE($AT3439,CG$2),'banco de dados'!$B:$E,3,0),0)),"-")/100))*CH3439/100))-($AO3439*(1+$AQ3439/100)*$AS3439/100)+($AO3439*(1+$AP3439/100)*(1+$AQ3439/100)))/((1-(4.03+2.75)/100)-($AZ3439/100)))*$AR3439)/100)</f>
        <v>0</v>
      </c>
      <c r="CH3439" s="27">
        <f>IF($AX3439="IMPORTADO",IF(CG$2&lt;&gt;"mg",4,VLOOKUP(CG$2,'banco de dados'!$J$1:$K$28,2,0)),VLOOKUP(CG$2,'banco de dados'!$J$1:$K$55,2,0))</f>
        <v>7</v>
      </c>
      <c r="CI3439" s="27">
        <f t="shared" si="1013"/>
        <v>0</v>
      </c>
      <c r="CJ3439" s="27" t="str">
        <f>IFERROR(VLOOKUP(CONCATENATE($AT3439,CG$2),'banco de dados'!$B:$F,4,0),"N")</f>
        <v>N</v>
      </c>
      <c r="CK3439" s="27">
        <f t="shared" si="1014"/>
        <v>0</v>
      </c>
      <c r="CL3439" s="17"/>
      <c r="CM3439" s="30">
        <f>IF(IFERROR(VLOOKUP(CONCATENATE($AT3439,CM$2),'banco de dados'!$B:$E,3,0),0)=0,((((($AO3439-($AO3439*$AS3439/100)+($AO3439*$AP3439/100)))/((1-((4.03+CN3439+2.75)/100))-$AZ3439/100)+(((($AO3439-($AO3439*$AS3439/100)+($AO3439*$AP3439/100)))/((1-((4.03+CN3439+2.75)/100))-$AZ3439/100)*$AR3439)/100))))+((((((($AO3439-($AO3439*$AS3439/100)+($AO3439*$AP3439/100)))/((1-((4.03+CN3439+2.75)/100))-$AZ3439/100)+(((($AO3439-($AO3439*$AS3439/100)+($AO3439*$AP3439/100)))/((1-((4.03+CN3439+2.75)/100))-$AZ3439/100)*$AR3439)/100))))*$AQ3439)/100),(((((($AO3439*(1+$AP3439/100)*(1+$AQ3439/100)*(1+0/100))*(1+IFERROR(IF(CN3439&gt;$AS3439,MAX(((((1+IFERROR(VLOOKUP(CONCATENATE($AT3439,CM$2),'banco de dados'!$B:$E,3,0),0)/100)*(1-$AS3439/100)/(1-CN3439/100))-1))*100,IFERROR(VLOOKUP(CONCATENATE($AT3439,CM$2),'banco de dados'!$B:$E,3,0),0)),IFERROR(VLOOKUP(CONCATENATE($AT3439,CM$2),'banco de dados'!$B:$E,3,0),0)),"-")/100))*CN3439/100))-($AO3439*(1+$AQ3439/100)*$AS3439/100)+($AO3439*(1+$AP3439/100)*(1+$AQ3439/100)))/((1-(4.03+2.75)/100)-($AZ3439/100)))+((((((($AO3439*(1+$AP3439/100)*(1+$AQ3439/100)*(1+0/100))*(1+IFERROR(IF(CN3439&gt;$AS3439,MAX(((((1+IFERROR(VLOOKUP(CONCATENATE($AT3439,CM$2),'banco de dados'!$B:$E,3,0),0)/100)*(1-$AS3439/100)/(1-CN3439/100))-1))*100,IFERROR(VLOOKUP(CONCATENATE($AT3439,CM$2),'banco de dados'!$B:$E,3,0),0)),IFERROR(VLOOKUP(CONCATENATE($AT3439,CM$2),'banco de dados'!$B:$E,3,0),0)),"-")/100))*CN3439/100))-($AO3439*(1+$AQ3439/100)*$AS3439/100)+($AO3439*(1+$AP3439/100)*(1+$AQ3439/100)))/((1-(4.03+2.75)/100)-($AZ3439/100)))*$AR3439)/100)</f>
        <v>0</v>
      </c>
      <c r="CN3439" s="30">
        <f>IF($AX3439="IMPORTADO",IF(CM$2&lt;&gt;"mg",4,VLOOKUP(CM$2,'banco de dados'!$J$1:$K$28,2,0)),VLOOKUP(CM$2,'banco de dados'!$J$1:$K$55,2,0))</f>
        <v>7</v>
      </c>
      <c r="CO3439" s="30">
        <f t="shared" si="1015"/>
        <v>0</v>
      </c>
      <c r="CP3439" s="30" t="str">
        <f>IFERROR(VLOOKUP(CONCATENATE($AT3439,CM$2),'banco de dados'!$B:$F,4,0),"N")</f>
        <v>N</v>
      </c>
      <c r="CQ3439" s="30">
        <f t="shared" si="1016"/>
        <v>0</v>
      </c>
    </row>
    <row r="3440" spans="1:95" ht="30" hidden="1" customHeight="1">
      <c r="A3440" s="44" t="s">
        <v>69</v>
      </c>
      <c r="B3440" s="45" t="s">
        <v>70</v>
      </c>
      <c r="C3440" s="45" t="s">
        <v>99</v>
      </c>
      <c r="D3440" s="44" t="s">
        <v>1874</v>
      </c>
      <c r="E3440" s="101">
        <v>3437</v>
      </c>
      <c r="F3440" s="72" t="s">
        <v>9105</v>
      </c>
      <c r="G3440" s="86" t="s">
        <v>9106</v>
      </c>
      <c r="H3440" s="86" t="s">
        <v>9107</v>
      </c>
      <c r="I3440" s="87" t="s">
        <v>1874</v>
      </c>
      <c r="J3440" s="88" t="s">
        <v>76</v>
      </c>
      <c r="K3440" s="89">
        <v>1</v>
      </c>
      <c r="L3440" s="90"/>
      <c r="M3440" s="90"/>
      <c r="N3440" s="91"/>
      <c r="O3440" s="91"/>
      <c r="P3440" s="92"/>
      <c r="Q3440" s="91"/>
      <c r="R3440" s="93"/>
      <c r="S3440" s="93"/>
      <c r="T3440" s="93"/>
      <c r="U3440" s="94"/>
      <c r="V3440" s="94"/>
      <c r="W3440" s="95"/>
      <c r="X3440" s="83"/>
      <c r="Y3440" s="83"/>
      <c r="Z3440" s="83"/>
      <c r="AA3440" s="96"/>
      <c r="AB3440" s="96"/>
      <c r="AC3440" s="96"/>
      <c r="AD3440" s="91"/>
      <c r="AE3440" s="97"/>
      <c r="AF3440" s="91"/>
      <c r="AG3440" s="91"/>
      <c r="AH3440" s="91"/>
      <c r="AI3440" s="91"/>
      <c r="AJ3440" s="91"/>
      <c r="AK3440" s="91"/>
      <c r="AL3440" s="91"/>
      <c r="AM3440" s="91"/>
      <c r="AN3440" s="91"/>
      <c r="AO3440" s="11"/>
      <c r="AP3440" s="12"/>
      <c r="AQ3440" s="12"/>
      <c r="AR3440" s="12"/>
      <c r="AS3440" s="12"/>
      <c r="AT3440" s="13"/>
      <c r="AU3440" s="12"/>
      <c r="AV3440" s="58"/>
      <c r="AW3440" s="12"/>
      <c r="AX3440" s="12" t="str">
        <f t="shared" si="1002"/>
        <v>NACIONAL</v>
      </c>
      <c r="AY3440" s="3"/>
      <c r="AZ3440" s="15">
        <v>20</v>
      </c>
      <c r="BA3440" s="14"/>
      <c r="BB3440" s="16">
        <f>IF(IFERROR(VLOOKUP(CONCATENATE($AT3440,BB$2),'banco de dados'!$B:$E,3,0),0)=0,((((($AO3440-($AO3440*$AS3440/100)+($AO3440*$AP3440/100)))/((1-((4.03+BC3440+2.75)/100))-$AZ3440/100)+(((($AO3440-($AO3440*$AS3440/100)+($AO3440*$AP3440/100)))/((1-((4.03+BC3440+2.75)/100))-$AZ3440/100)*$AR3440)/100))))+((((((($AO3440-($AO3440*$AS3440/100)+($AO3440*$AP3440/100)))/((1-((4.03+BC3440+2.75)/100))-$AZ3440/100)+(((($AO3440-($AO3440*$AS3440/100)+($AO3440*$AP3440/100)))/((1-((4.03+BC3440+2.75)/100))-$AZ3440/100)*$AR3440)/100))))*$AQ3440)/100),(((((($AO3440*(1+$AP3440/100)*(1+$AQ3440/100)*(1+0/100))*(1+IFERROR(IF(BC3440&gt;$AS3440,MAX(((((1+IFERROR(VLOOKUP(CONCATENATE($AT3440,BB$2),'banco de dados'!$B:$E,3,0),0)/100)*(1-$AS3440/100)/(1-BC3440/100))-1))*100,IFERROR(VLOOKUP(CONCATENATE($AT3440,BB$2),'banco de dados'!$B:$E,3,0),0)),IFERROR(VLOOKUP(CONCATENATE($AT3440,BB$2),'banco de dados'!$B:$E,3,0),0)),"-")/100))*BC3440/100))-($AO3440*(1+$AQ3440/100)*$AS3440/100)+($AO3440*(1+$AP3440/100)*(1+$AQ3440/100)))/((1-(4.03+2.75)/100)-($AZ3440/100)))+((((((($AO3440*(1+$AP3440/100)*(1+$AQ3440/100)*(1+0/100))*(1+IFERROR(IF(BC3440&gt;$AS3440,MAX(((((1+IFERROR(VLOOKUP(CONCATENATE($AT3440,BB$2),'banco de dados'!$B:$E,3,0),0)/100)*(1-$AS3440/100)/(1-BC3440/100))-1))*100,IFERROR(VLOOKUP(CONCATENATE($AT3440,BB$2),'banco de dados'!$B:$E,3,0),0)),IFERROR(VLOOKUP(CONCATENATE($AT3440,BB$2),'banco de dados'!$B:$E,3,0),0)),"-")/100))*BC3440/100))-($AO3440*(1+$AQ3440/100)*$AS3440/100)+($AO3440*(1+$AP3440/100)*(1+$AQ3440/100)))/((1-(4.03+2.75)/100)-($AZ3440/100)))*$AR3440)/100)</f>
        <v>0</v>
      </c>
      <c r="BC3440" s="16">
        <f>IF($AX3440="IMPORTADO",IF(BB$2&lt;&gt;"mg",4,VLOOKUP(BB$2,'banco de dados'!$J$1:$K$28,2,0)),VLOOKUP(BB$2,'banco de dados'!$J$1:$K$55,2,0))</f>
        <v>18</v>
      </c>
      <c r="BD3440" s="16">
        <f t="shared" si="1003"/>
        <v>0</v>
      </c>
      <c r="BE3440" s="16" t="str">
        <f>IFERROR(VLOOKUP(CONCATENATE($AT3440,BB$2),'banco de dados'!$B:$F,4,0),"N")</f>
        <v>N</v>
      </c>
      <c r="BF3440" s="16">
        <v>0</v>
      </c>
      <c r="BG3440" s="17"/>
      <c r="BH3440" s="27">
        <f>IF(IFERROR(VLOOKUP(CONCATENATE($AT3440,BH$2),'banco de dados'!$B:$E,3,0),0)=0,((((($AO3440-($AO3440*$AS3440/100)+($AO3440*$AP3440/100)))/((1-((4.03+BI3440+2.75)/100))-$AZ3440/100)+(((($AO3440-($AO3440*$AS3440/100)+($AO3440*$AP3440/100)))/((1-((4.03+BI3440+2.75)/100))-$AZ3440/100)*$AR3440)/100))))+((((((($AO3440-($AO3440*$AS3440/100)+($AO3440*$AP3440/100)))/((1-((4.03+BI3440+2.75)/100))-$AZ3440/100)+(((($AO3440-($AO3440*$AS3440/100)+($AO3440*$AP3440/100)))/((1-((4.03+BI3440+2.75)/100))-$AZ3440/100)*$AR3440)/100))))*$AQ3440)/100),(((((($AO3440*(1+$AP3440/100)*(1+$AQ3440/100)*(1+0/100))*(1+IFERROR(IF(BI3440&gt;$AS3440,MAX(((((1+IFERROR(VLOOKUP(CONCATENATE($AT3440,BH$2),'banco de dados'!$B:$E,3,0),0)/100)*(1-$AS3440/100)/(1-BI3440/100))-1))*100,IFERROR(VLOOKUP(CONCATENATE($AT3440,BH$2),'banco de dados'!$B:$E,3,0),0)),IFERROR(VLOOKUP(CONCATENATE($AT3440,BH$2),'banco de dados'!$B:$E,3,0),0)),"-")/100))*BI3440/100))-($AO3440*(1+$AQ3440/100)*$AS3440/100)+($AO3440*(1+$AP3440/100)*(1+$AQ3440/100)))/((1-(4.03+2.75)/100)-($AZ3440/100)))+((((((($AO3440*(1+$AP3440/100)*(1+$AQ3440/100)*(1+0/100))*(1+IFERROR(IF(BI3440&gt;$AS3440,MAX(((((1+IFERROR(VLOOKUP(CONCATENATE($AT3440,BH$2),'banco de dados'!$B:$E,3,0),0)/100)*(1-$AS3440/100)/(1-BI3440/100))-1))*100,IFERROR(VLOOKUP(CONCATENATE($AT3440,BH$2),'banco de dados'!$B:$E,3,0),0)),IFERROR(VLOOKUP(CONCATENATE($AT3440,BH$2),'banco de dados'!$B:$E,3,0),0)),"-")/100))*BI3440/100))-($AO3440*(1+$AQ3440/100)*$AS3440/100)+($AO3440*(1+$AP3440/100)*(1+$AQ3440/100)))/((1-(4.03+2.75)/100)-($AZ3440/100)))*$AR3440)/100)</f>
        <v>0</v>
      </c>
      <c r="BI3440" s="27">
        <f>IF($AX3440="IMPORTADO",IF(BH$2&lt;&gt;"mg",4,VLOOKUP(BH$2,'banco de dados'!$J$1:$K$28,2,0)),VLOOKUP(BH$2,'banco de dados'!$J$1:$K$55,2,0))</f>
        <v>12</v>
      </c>
      <c r="BJ3440" s="27">
        <f t="shared" si="1004"/>
        <v>0</v>
      </c>
      <c r="BK3440" s="27" t="str">
        <f>IFERROR(VLOOKUP(CONCATENATE($AT3440,BH$2),'banco de dados'!$B:$F,4,0),"N")</f>
        <v>N</v>
      </c>
      <c r="BL3440" s="27">
        <f t="shared" si="1005"/>
        <v>0</v>
      </c>
      <c r="BM3440" s="17"/>
      <c r="BN3440" s="30">
        <f>IF(IFERROR(VLOOKUP(CONCATENATE($AT3440,BN$2),'banco de dados'!$B:$E,3,0),0)=0,((((($AO3440-($AO3440*$AS3440/100)+($AO3440*$AP3440/100)))/((1-((4.03+BO3440+2.75)/100))-$AZ3440/100)+(((($AO3440-($AO3440*$AS3440/100)+($AO3440*$AP3440/100)))/((1-((4.03+BO3440+2.75)/100))-$AZ3440/100)*$AR3440)/100))))+((((((($AO3440-($AO3440*$AS3440/100)+($AO3440*$AP3440/100)))/((1-((4.03+BO3440+2.75)/100))-$AZ3440/100)+(((($AO3440-($AO3440*$AS3440/100)+($AO3440*$AP3440/100)))/((1-((4.03+BO3440+2.75)/100))-$AZ3440/100)*$AR3440)/100))))*$AQ3440)/100),(((((($AO3440*(1+$AP3440/100)*(1+$AQ3440/100)*(1+0/100))*(1+IFERROR(IF(BO3440&gt;$AS3440,MAX(((((1+IFERROR(VLOOKUP(CONCATENATE($AT3440,BN$2),'banco de dados'!$B:$E,3,0),0)/100)*(1-$AS3440/100)/(1-BO3440/100))-1))*100,IFERROR(VLOOKUP(CONCATENATE($AT3440,BN$2),'banco de dados'!$B:$E,3,0),0)),IFERROR(VLOOKUP(CONCATENATE($AT3440,BN$2),'banco de dados'!$B:$E,3,0),0)),"-")/100))*BO3440/100))-($AO3440*(1+$AQ3440/100)*$AS3440/100)+($AO3440*(1+$AP3440/100)*(1+$AQ3440/100)))/((1-(4.03+2.75)/100)-($AZ3440/100)))+((((((($AO3440*(1+$AP3440/100)*(1+$AQ3440/100)*(1+0/100))*(1+IFERROR(IF(BO3440&gt;$AS3440,MAX(((((1+IFERROR(VLOOKUP(CONCATENATE($AT3440,BN$2),'banco de dados'!$B:$E,3,0),0)/100)*(1-$AS3440/100)/(1-BO3440/100))-1))*100,IFERROR(VLOOKUP(CONCATENATE($AT3440,BN$2),'banco de dados'!$B:$E,3,0),0)),IFERROR(VLOOKUP(CONCATENATE($AT3440,BN$2),'banco de dados'!$B:$E,3,0),0)),"-")/100))*BO3440/100))-($AO3440*(1+$AQ3440/100)*$AS3440/100)+($AO3440*(1+$AP3440/100)*(1+$AQ3440/100)))/((1-(4.03+2.75)/100)-($AZ3440/100)))*$AR3440)/100)</f>
        <v>0</v>
      </c>
      <c r="BO3440" s="30">
        <f>IF($AX3440="IMPORTADO",IF(BN$2&lt;&gt;"mg",4,VLOOKUP(BN$2,'banco de dados'!$J$1:$K$28,2,0)),VLOOKUP(BN$2,'banco de dados'!$J$1:$K$55,2,0))</f>
        <v>12</v>
      </c>
      <c r="BP3440" s="30">
        <f t="shared" si="1006"/>
        <v>0</v>
      </c>
      <c r="BQ3440" s="30" t="str">
        <f>IFERROR(VLOOKUP(CONCATENATE($AT3440,BN$2),'banco de dados'!$B:$F,4,0),"N")</f>
        <v>N</v>
      </c>
      <c r="BR3440" s="30">
        <f t="shared" si="1007"/>
        <v>0</v>
      </c>
      <c r="BS3440" s="30">
        <f t="shared" si="1008"/>
        <v>0</v>
      </c>
      <c r="BT3440" s="46" t="s">
        <v>77</v>
      </c>
      <c r="BU3440" s="33">
        <f>IF(IFERROR(VLOOKUP(CONCATENATE($AT3440,BU$2),'banco de dados'!$B:$E,3,0),0)=0,((((($AO3440-($AO3440*$AS3440/100)+($AO3440*$AP3440/100)))/((1-((4.03+BV3440+2.75)/100))-$AZ3440/100)+(((($AO3440-($AO3440*$AS3440/100)+($AO3440*$AP3440/100)))/((1-((4.03+BV3440+2.75)/100))-$AZ3440/100)*$AR3440)/100))))+((((((($AO3440-($AO3440*$AS3440/100)+($AO3440*$AP3440/100)))/((1-((4.03+BV3440+2.75)/100))-$AZ3440/100)+(((($AO3440-($AO3440*$AS3440/100)+($AO3440*$AP3440/100)))/((1-((4.03+BV3440+2.75)/100))-$AZ3440/100)*$AR3440)/100))))*$AQ3440)/100),(((((($AO3440*(1+$AP3440/100)*(1+$AQ3440/100)*(1+0/100))*(1+IFERROR(IF(BV3440&gt;$AS3440,MAX(((((1+IFERROR(VLOOKUP(CONCATENATE($AT3440,BU$2),'banco de dados'!$B:$E,3,0),0)/100)*(1-$AS3440/100)/(1-BV3440/100))-1))*100,IFERROR(VLOOKUP(CONCATENATE($AT3440,BU$2),'banco de dados'!$B:$E,3,0),0)),IFERROR(VLOOKUP(CONCATENATE($AT3440,BU$2),'banco de dados'!$B:$E,3,0),0)),"-")/100))*BV3440/100))-($AO3440*(1+$AQ3440/100)*$AS3440/100)+($AO3440*(1+$AP3440/100)*(1+$AQ3440/100)))/((1-(4.03+2.75)/100)-($AZ3440/100)))+((((((($AO3440*(1+$AP3440/100)*(1+$AQ3440/100)*(1+0/100))*(1+IFERROR(IF(BV3440&gt;$AS3440,MAX(((((1+IFERROR(VLOOKUP(CONCATENATE($AT3440,BU$2),'banco de dados'!$B:$E,3,0),0)/100)*(1-$AS3440/100)/(1-BV3440/100))-1))*100,IFERROR(VLOOKUP(CONCATENATE($AT3440,BU$2),'banco de dados'!$B:$E,3,0),0)),IFERROR(VLOOKUP(CONCATENATE($AT3440,BU$2),'banco de dados'!$B:$E,3,0),0)),"-")/100))*BV3440/100))-($AO3440*(1+$AQ3440/100)*$AS3440/100)+($AO3440*(1+$AP3440/100)*(1+$AQ3440/100)))/((1-(4.03+2.75)/100)-($AZ3440/100)))*$AR3440)/100)</f>
        <v>0</v>
      </c>
      <c r="BV3440" s="33">
        <f>IF($AX3440="IMPORTADO",IF(BU$2&lt;&gt;"mg",4,VLOOKUP(BU$2,'banco de dados'!$J$1:$K$28,2,0)),VLOOKUP(BU$2,'banco de dados'!$J$1:$K$55,2,0))</f>
        <v>7</v>
      </c>
      <c r="BW3440" s="33">
        <f t="shared" si="1009"/>
        <v>0</v>
      </c>
      <c r="BX3440" s="33" t="str">
        <f>IFERROR(VLOOKUP(CONCATENATE($AT3440,BU$2),'banco de dados'!$B:$F,4,0),"N")</f>
        <v>N</v>
      </c>
      <c r="BY3440" s="33">
        <f t="shared" si="1010"/>
        <v>0</v>
      </c>
      <c r="BZ3440" s="17"/>
      <c r="CA3440" s="35">
        <f>IF(IFERROR(VLOOKUP(CONCATENATE($AT3440,CA$2),'banco de dados'!$B:$E,3,0),0)=0,((((($AO3440-($AO3440*$AS3440/100)+($AO3440*$AP3440/100)))/((1-((4.03+CB3440+2.75)/100))-$AZ3440/100)+(((($AO3440-($AO3440*$AS3440/100)+($AO3440*$AP3440/100)))/((1-((4.03+CB3440+2.75)/100))-$AZ3440/100)*$AR3440)/100))))+((((((($AO3440-($AO3440*$AS3440/100)+($AO3440*$AP3440/100)))/((1-((4.03+CB3440+2.75)/100))-$AZ3440/100)+(((($AO3440-($AO3440*$AS3440/100)+($AO3440*$AP3440/100)))/((1-((4.03+CB3440+2.75)/100))-$AZ3440/100)*$AR3440)/100))))*$AQ3440)/100),(((((($AO3440*(1+$AP3440/100)*(1+$AQ3440/100)*(1+0/100))*(1+IFERROR(IF(CB3440&gt;$AS3440,MAX(((((1+IFERROR(VLOOKUP(CONCATENATE($AT3440,CA$2),'banco de dados'!$B:$E,3,0),0)/100)*(1-$AS3440/100)/(1-CB3440/100))-1))*100,IFERROR(VLOOKUP(CONCATENATE($AT3440,CA$2),'banco de dados'!$B:$E,3,0),0)),IFERROR(VLOOKUP(CONCATENATE($AT3440,CA$2),'banco de dados'!$B:$E,3,0),0)),"-")/100))*CB3440/100))-($AO3440*(1+$AQ3440/100)*$AS3440/100)+($AO3440*(1+$AP3440/100)*(1+$AQ3440/100)))/((1-(4.03+2.75)/100)-($AZ3440/100)))+((((((($AO3440*(1+$AP3440/100)*(1+$AQ3440/100)*(1+0/100))*(1+IFERROR(IF(CB3440&gt;$AS3440,MAX(((((1+IFERROR(VLOOKUP(CONCATENATE($AT3440,CA$2),'banco de dados'!$B:$E,3,0),0)/100)*(1-$AS3440/100)/(1-CB3440/100))-1))*100,IFERROR(VLOOKUP(CONCATENATE($AT3440,CA$2),'banco de dados'!$B:$E,3,0),0)),IFERROR(VLOOKUP(CONCATENATE($AT3440,CA$2),'banco de dados'!$B:$E,3,0),0)),"-")/100))*CB3440/100))-($AO3440*(1+$AQ3440/100)*$AS3440/100)+($AO3440*(1+$AP3440/100)*(1+$AQ3440/100)))/((1-(4.03+2.75)/100)-($AZ3440/100)))*$AR3440)/100)</f>
        <v>0</v>
      </c>
      <c r="CB3440" s="35">
        <f>IF($AX3440="IMPORTADO",IF(CA$2&lt;&gt;"mg",4,VLOOKUP(CA$2,'banco de dados'!$J$1:$K$28,2,0)),VLOOKUP(CA$2,'banco de dados'!$J$1:$K$55,2,0))</f>
        <v>7</v>
      </c>
      <c r="CC3440" s="35">
        <f t="shared" si="1011"/>
        <v>0</v>
      </c>
      <c r="CD3440" s="35" t="str">
        <f>IFERROR(VLOOKUP(CONCATENATE($AT3440,CA$2),'banco de dados'!$B:$F,4,0),"N")</f>
        <v>N</v>
      </c>
      <c r="CE3440" s="35">
        <f t="shared" si="1012"/>
        <v>0</v>
      </c>
      <c r="CF3440" s="17"/>
      <c r="CG3440" s="27">
        <f>IF(IFERROR(VLOOKUP(CONCATENATE($AT3440,CG$2),'banco de dados'!$B:$E,3,0),0)=0,((((($AO3440-($AO3440*$AS3440/100)+($AO3440*$AP3440/100)))/((1-((4.03+CH3440+2.75)/100))-$AZ3440/100)+(((($AO3440-($AO3440*$AS3440/100)+($AO3440*$AP3440/100)))/((1-((4.03+CH3440+2.75)/100))-$AZ3440/100)*$AR3440)/100))))+((((((($AO3440-($AO3440*$AS3440/100)+($AO3440*$AP3440/100)))/((1-((4.03+CH3440+2.75)/100))-$AZ3440/100)+(((($AO3440-($AO3440*$AS3440/100)+($AO3440*$AP3440/100)))/((1-((4.03+CH3440+2.75)/100))-$AZ3440/100)*$AR3440)/100))))*$AQ3440)/100),(((((($AO3440*(1+$AP3440/100)*(1+$AQ3440/100)*(1+0/100))*(1+IFERROR(IF(CH3440&gt;$AS3440,MAX(((((1+IFERROR(VLOOKUP(CONCATENATE($AT3440,CG$2),'banco de dados'!$B:$E,3,0),0)/100)*(1-$AS3440/100)/(1-CH3440/100))-1))*100,IFERROR(VLOOKUP(CONCATENATE($AT3440,CG$2),'banco de dados'!$B:$E,3,0),0)),IFERROR(VLOOKUP(CONCATENATE($AT3440,CG$2),'banco de dados'!$B:$E,3,0),0)),"-")/100))*CH3440/100))-($AO3440*(1+$AQ3440/100)*$AS3440/100)+($AO3440*(1+$AP3440/100)*(1+$AQ3440/100)))/((1-(4.03+2.75)/100)-($AZ3440/100)))+((((((($AO3440*(1+$AP3440/100)*(1+$AQ3440/100)*(1+0/100))*(1+IFERROR(IF(CH3440&gt;$AS3440,MAX(((((1+IFERROR(VLOOKUP(CONCATENATE($AT3440,CG$2),'banco de dados'!$B:$E,3,0),0)/100)*(1-$AS3440/100)/(1-CH3440/100))-1))*100,IFERROR(VLOOKUP(CONCATENATE($AT3440,CG$2),'banco de dados'!$B:$E,3,0),0)),IFERROR(VLOOKUP(CONCATENATE($AT3440,CG$2),'banco de dados'!$B:$E,3,0),0)),"-")/100))*CH3440/100))-($AO3440*(1+$AQ3440/100)*$AS3440/100)+($AO3440*(1+$AP3440/100)*(1+$AQ3440/100)))/((1-(4.03+2.75)/100)-($AZ3440/100)))*$AR3440)/100)</f>
        <v>0</v>
      </c>
      <c r="CH3440" s="27">
        <f>IF($AX3440="IMPORTADO",IF(CG$2&lt;&gt;"mg",4,VLOOKUP(CG$2,'banco de dados'!$J$1:$K$28,2,0)),VLOOKUP(CG$2,'banco de dados'!$J$1:$K$55,2,0))</f>
        <v>7</v>
      </c>
      <c r="CI3440" s="27">
        <f t="shared" si="1013"/>
        <v>0</v>
      </c>
      <c r="CJ3440" s="27" t="str">
        <f>IFERROR(VLOOKUP(CONCATENATE($AT3440,CG$2),'banco de dados'!$B:$F,4,0),"N")</f>
        <v>N</v>
      </c>
      <c r="CK3440" s="27">
        <f t="shared" si="1014"/>
        <v>0</v>
      </c>
      <c r="CL3440" s="17"/>
      <c r="CM3440" s="30">
        <f>IF(IFERROR(VLOOKUP(CONCATENATE($AT3440,CM$2),'banco de dados'!$B:$E,3,0),0)=0,((((($AO3440-($AO3440*$AS3440/100)+($AO3440*$AP3440/100)))/((1-((4.03+CN3440+2.75)/100))-$AZ3440/100)+(((($AO3440-($AO3440*$AS3440/100)+($AO3440*$AP3440/100)))/((1-((4.03+CN3440+2.75)/100))-$AZ3440/100)*$AR3440)/100))))+((((((($AO3440-($AO3440*$AS3440/100)+($AO3440*$AP3440/100)))/((1-((4.03+CN3440+2.75)/100))-$AZ3440/100)+(((($AO3440-($AO3440*$AS3440/100)+($AO3440*$AP3440/100)))/((1-((4.03+CN3440+2.75)/100))-$AZ3440/100)*$AR3440)/100))))*$AQ3440)/100),(((((($AO3440*(1+$AP3440/100)*(1+$AQ3440/100)*(1+0/100))*(1+IFERROR(IF(CN3440&gt;$AS3440,MAX(((((1+IFERROR(VLOOKUP(CONCATENATE($AT3440,CM$2),'banco de dados'!$B:$E,3,0),0)/100)*(1-$AS3440/100)/(1-CN3440/100))-1))*100,IFERROR(VLOOKUP(CONCATENATE($AT3440,CM$2),'banco de dados'!$B:$E,3,0),0)),IFERROR(VLOOKUP(CONCATENATE($AT3440,CM$2),'banco de dados'!$B:$E,3,0),0)),"-")/100))*CN3440/100))-($AO3440*(1+$AQ3440/100)*$AS3440/100)+($AO3440*(1+$AP3440/100)*(1+$AQ3440/100)))/((1-(4.03+2.75)/100)-($AZ3440/100)))+((((((($AO3440*(1+$AP3440/100)*(1+$AQ3440/100)*(1+0/100))*(1+IFERROR(IF(CN3440&gt;$AS3440,MAX(((((1+IFERROR(VLOOKUP(CONCATENATE($AT3440,CM$2),'banco de dados'!$B:$E,3,0),0)/100)*(1-$AS3440/100)/(1-CN3440/100))-1))*100,IFERROR(VLOOKUP(CONCATENATE($AT3440,CM$2),'banco de dados'!$B:$E,3,0),0)),IFERROR(VLOOKUP(CONCATENATE($AT3440,CM$2),'banco de dados'!$B:$E,3,0),0)),"-")/100))*CN3440/100))-($AO3440*(1+$AQ3440/100)*$AS3440/100)+($AO3440*(1+$AP3440/100)*(1+$AQ3440/100)))/((1-(4.03+2.75)/100)-($AZ3440/100)))*$AR3440)/100)</f>
        <v>0</v>
      </c>
      <c r="CN3440" s="30">
        <f>IF($AX3440="IMPORTADO",IF(CM$2&lt;&gt;"mg",4,VLOOKUP(CM$2,'banco de dados'!$J$1:$K$28,2,0)),VLOOKUP(CM$2,'banco de dados'!$J$1:$K$55,2,0))</f>
        <v>7</v>
      </c>
      <c r="CO3440" s="30">
        <f t="shared" si="1015"/>
        <v>0</v>
      </c>
      <c r="CP3440" s="30" t="str">
        <f>IFERROR(VLOOKUP(CONCATENATE($AT3440,CM$2),'banco de dados'!$B:$F,4,0),"N")</f>
        <v>N</v>
      </c>
      <c r="CQ3440" s="30">
        <f t="shared" si="1016"/>
        <v>0</v>
      </c>
    </row>
    <row r="3441" spans="1:95" ht="30" hidden="1" customHeight="1">
      <c r="A3441" s="44" t="s">
        <v>69</v>
      </c>
      <c r="B3441" s="45" t="s">
        <v>70</v>
      </c>
      <c r="C3441" s="45" t="s">
        <v>99</v>
      </c>
      <c r="D3441" s="44" t="s">
        <v>9095</v>
      </c>
      <c r="E3441" s="101">
        <v>3438</v>
      </c>
      <c r="F3441" s="72" t="s">
        <v>9108</v>
      </c>
      <c r="G3441" s="86" t="s">
        <v>9109</v>
      </c>
      <c r="H3441" s="86" t="s">
        <v>9110</v>
      </c>
      <c r="I3441" s="87" t="s">
        <v>9095</v>
      </c>
      <c r="J3441" s="88" t="s">
        <v>76</v>
      </c>
      <c r="K3441" s="89">
        <v>1</v>
      </c>
      <c r="L3441" s="90"/>
      <c r="M3441" s="90"/>
      <c r="N3441" s="91"/>
      <c r="O3441" s="91"/>
      <c r="P3441" s="92"/>
      <c r="Q3441" s="91"/>
      <c r="R3441" s="93"/>
      <c r="S3441" s="93"/>
      <c r="T3441" s="93"/>
      <c r="U3441" s="94"/>
      <c r="V3441" s="94"/>
      <c r="W3441" s="95"/>
      <c r="X3441" s="83"/>
      <c r="Y3441" s="83"/>
      <c r="Z3441" s="83"/>
      <c r="AA3441" s="96"/>
      <c r="AB3441" s="96"/>
      <c r="AC3441" s="96"/>
      <c r="AD3441" s="91"/>
      <c r="AE3441" s="97"/>
      <c r="AF3441" s="91"/>
      <c r="AG3441" s="91"/>
      <c r="AH3441" s="91"/>
      <c r="AI3441" s="91"/>
      <c r="AJ3441" s="91"/>
      <c r="AK3441" s="91"/>
      <c r="AL3441" s="91"/>
      <c r="AM3441" s="91"/>
      <c r="AN3441" s="91"/>
      <c r="AO3441" s="11"/>
      <c r="AP3441" s="12"/>
      <c r="AQ3441" s="12"/>
      <c r="AR3441" s="12"/>
      <c r="AS3441" s="12"/>
      <c r="AT3441" s="13"/>
      <c r="AU3441" s="12"/>
      <c r="AV3441" s="58"/>
      <c r="AW3441" s="12"/>
      <c r="AX3441" s="12" t="str">
        <f t="shared" si="1002"/>
        <v>NACIONAL</v>
      </c>
      <c r="AY3441" s="3"/>
      <c r="AZ3441" s="15">
        <v>20</v>
      </c>
      <c r="BA3441" s="14"/>
      <c r="BB3441" s="16">
        <f>IF(IFERROR(VLOOKUP(CONCATENATE($AT3441,BB$2),'banco de dados'!$B:$E,3,0),0)=0,((((($AO3441-($AO3441*$AS3441/100)+($AO3441*$AP3441/100)))/((1-((4.03+BC3441+2.75)/100))-$AZ3441/100)+(((($AO3441-($AO3441*$AS3441/100)+($AO3441*$AP3441/100)))/((1-((4.03+BC3441+2.75)/100))-$AZ3441/100)*$AR3441)/100))))+((((((($AO3441-($AO3441*$AS3441/100)+($AO3441*$AP3441/100)))/((1-((4.03+BC3441+2.75)/100))-$AZ3441/100)+(((($AO3441-($AO3441*$AS3441/100)+($AO3441*$AP3441/100)))/((1-((4.03+BC3441+2.75)/100))-$AZ3441/100)*$AR3441)/100))))*$AQ3441)/100),(((((($AO3441*(1+$AP3441/100)*(1+$AQ3441/100)*(1+0/100))*(1+IFERROR(IF(BC3441&gt;$AS3441,MAX(((((1+IFERROR(VLOOKUP(CONCATENATE($AT3441,BB$2),'banco de dados'!$B:$E,3,0),0)/100)*(1-$AS3441/100)/(1-BC3441/100))-1))*100,IFERROR(VLOOKUP(CONCATENATE($AT3441,BB$2),'banco de dados'!$B:$E,3,0),0)),IFERROR(VLOOKUP(CONCATENATE($AT3441,BB$2),'banco de dados'!$B:$E,3,0),0)),"-")/100))*BC3441/100))-($AO3441*(1+$AQ3441/100)*$AS3441/100)+($AO3441*(1+$AP3441/100)*(1+$AQ3441/100)))/((1-(4.03+2.75)/100)-($AZ3441/100)))+((((((($AO3441*(1+$AP3441/100)*(1+$AQ3441/100)*(1+0/100))*(1+IFERROR(IF(BC3441&gt;$AS3441,MAX(((((1+IFERROR(VLOOKUP(CONCATENATE($AT3441,BB$2),'banco de dados'!$B:$E,3,0),0)/100)*(1-$AS3441/100)/(1-BC3441/100))-1))*100,IFERROR(VLOOKUP(CONCATENATE($AT3441,BB$2),'banco de dados'!$B:$E,3,0),0)),IFERROR(VLOOKUP(CONCATENATE($AT3441,BB$2),'banco de dados'!$B:$E,3,0),0)),"-")/100))*BC3441/100))-($AO3441*(1+$AQ3441/100)*$AS3441/100)+($AO3441*(1+$AP3441/100)*(1+$AQ3441/100)))/((1-(4.03+2.75)/100)-($AZ3441/100)))*$AR3441)/100)</f>
        <v>0</v>
      </c>
      <c r="BC3441" s="16">
        <f>IF($AX3441="IMPORTADO",IF(BB$2&lt;&gt;"mg",4,VLOOKUP(BB$2,'banco de dados'!$J$1:$K$28,2,0)),VLOOKUP(BB$2,'banco de dados'!$J$1:$K$55,2,0))</f>
        <v>18</v>
      </c>
      <c r="BD3441" s="16">
        <f t="shared" si="1003"/>
        <v>0</v>
      </c>
      <c r="BE3441" s="16" t="str">
        <f>IFERROR(VLOOKUP(CONCATENATE($AT3441,BB$2),'banco de dados'!$B:$F,4,0),"N")</f>
        <v>N</v>
      </c>
      <c r="BF3441" s="16">
        <v>0</v>
      </c>
      <c r="BG3441" s="17"/>
      <c r="BH3441" s="27">
        <f>IF(IFERROR(VLOOKUP(CONCATENATE($AT3441,BH$2),'banco de dados'!$B:$E,3,0),0)=0,((((($AO3441-($AO3441*$AS3441/100)+($AO3441*$AP3441/100)))/((1-((4.03+BI3441+2.75)/100))-$AZ3441/100)+(((($AO3441-($AO3441*$AS3441/100)+($AO3441*$AP3441/100)))/((1-((4.03+BI3441+2.75)/100))-$AZ3441/100)*$AR3441)/100))))+((((((($AO3441-($AO3441*$AS3441/100)+($AO3441*$AP3441/100)))/((1-((4.03+BI3441+2.75)/100))-$AZ3441/100)+(((($AO3441-($AO3441*$AS3441/100)+($AO3441*$AP3441/100)))/((1-((4.03+BI3441+2.75)/100))-$AZ3441/100)*$AR3441)/100))))*$AQ3441)/100),(((((($AO3441*(1+$AP3441/100)*(1+$AQ3441/100)*(1+0/100))*(1+IFERROR(IF(BI3441&gt;$AS3441,MAX(((((1+IFERROR(VLOOKUP(CONCATENATE($AT3441,BH$2),'banco de dados'!$B:$E,3,0),0)/100)*(1-$AS3441/100)/(1-BI3441/100))-1))*100,IFERROR(VLOOKUP(CONCATENATE($AT3441,BH$2),'banco de dados'!$B:$E,3,0),0)),IFERROR(VLOOKUP(CONCATENATE($AT3441,BH$2),'banco de dados'!$B:$E,3,0),0)),"-")/100))*BI3441/100))-($AO3441*(1+$AQ3441/100)*$AS3441/100)+($AO3441*(1+$AP3441/100)*(1+$AQ3441/100)))/((1-(4.03+2.75)/100)-($AZ3441/100)))+((((((($AO3441*(1+$AP3441/100)*(1+$AQ3441/100)*(1+0/100))*(1+IFERROR(IF(BI3441&gt;$AS3441,MAX(((((1+IFERROR(VLOOKUP(CONCATENATE($AT3441,BH$2),'banco de dados'!$B:$E,3,0),0)/100)*(1-$AS3441/100)/(1-BI3441/100))-1))*100,IFERROR(VLOOKUP(CONCATENATE($AT3441,BH$2),'banco de dados'!$B:$E,3,0),0)),IFERROR(VLOOKUP(CONCATENATE($AT3441,BH$2),'banco de dados'!$B:$E,3,0),0)),"-")/100))*BI3441/100))-($AO3441*(1+$AQ3441/100)*$AS3441/100)+($AO3441*(1+$AP3441/100)*(1+$AQ3441/100)))/((1-(4.03+2.75)/100)-($AZ3441/100)))*$AR3441)/100)</f>
        <v>0</v>
      </c>
      <c r="BI3441" s="27">
        <f>IF($AX3441="IMPORTADO",IF(BH$2&lt;&gt;"mg",4,VLOOKUP(BH$2,'banco de dados'!$J$1:$K$28,2,0)),VLOOKUP(BH$2,'banco de dados'!$J$1:$K$55,2,0))</f>
        <v>12</v>
      </c>
      <c r="BJ3441" s="27">
        <f t="shared" si="1004"/>
        <v>0</v>
      </c>
      <c r="BK3441" s="27" t="str">
        <f>IFERROR(VLOOKUP(CONCATENATE($AT3441,BH$2),'banco de dados'!$B:$F,4,0),"N")</f>
        <v>N</v>
      </c>
      <c r="BL3441" s="27">
        <f t="shared" si="1005"/>
        <v>0</v>
      </c>
      <c r="BM3441" s="17"/>
      <c r="BN3441" s="30">
        <f>IF(IFERROR(VLOOKUP(CONCATENATE($AT3441,BN$2),'banco de dados'!$B:$E,3,0),0)=0,((((($AO3441-($AO3441*$AS3441/100)+($AO3441*$AP3441/100)))/((1-((4.03+BO3441+2.75)/100))-$AZ3441/100)+(((($AO3441-($AO3441*$AS3441/100)+($AO3441*$AP3441/100)))/((1-((4.03+BO3441+2.75)/100))-$AZ3441/100)*$AR3441)/100))))+((((((($AO3441-($AO3441*$AS3441/100)+($AO3441*$AP3441/100)))/((1-((4.03+BO3441+2.75)/100))-$AZ3441/100)+(((($AO3441-($AO3441*$AS3441/100)+($AO3441*$AP3441/100)))/((1-((4.03+BO3441+2.75)/100))-$AZ3441/100)*$AR3441)/100))))*$AQ3441)/100),(((((($AO3441*(1+$AP3441/100)*(1+$AQ3441/100)*(1+0/100))*(1+IFERROR(IF(BO3441&gt;$AS3441,MAX(((((1+IFERROR(VLOOKUP(CONCATENATE($AT3441,BN$2),'banco de dados'!$B:$E,3,0),0)/100)*(1-$AS3441/100)/(1-BO3441/100))-1))*100,IFERROR(VLOOKUP(CONCATENATE($AT3441,BN$2),'banco de dados'!$B:$E,3,0),0)),IFERROR(VLOOKUP(CONCATENATE($AT3441,BN$2),'banco de dados'!$B:$E,3,0),0)),"-")/100))*BO3441/100))-($AO3441*(1+$AQ3441/100)*$AS3441/100)+($AO3441*(1+$AP3441/100)*(1+$AQ3441/100)))/((1-(4.03+2.75)/100)-($AZ3441/100)))+((((((($AO3441*(1+$AP3441/100)*(1+$AQ3441/100)*(1+0/100))*(1+IFERROR(IF(BO3441&gt;$AS3441,MAX(((((1+IFERROR(VLOOKUP(CONCATENATE($AT3441,BN$2),'banco de dados'!$B:$E,3,0),0)/100)*(1-$AS3441/100)/(1-BO3441/100))-1))*100,IFERROR(VLOOKUP(CONCATENATE($AT3441,BN$2),'banco de dados'!$B:$E,3,0),0)),IFERROR(VLOOKUP(CONCATENATE($AT3441,BN$2),'banco de dados'!$B:$E,3,0),0)),"-")/100))*BO3441/100))-($AO3441*(1+$AQ3441/100)*$AS3441/100)+($AO3441*(1+$AP3441/100)*(1+$AQ3441/100)))/((1-(4.03+2.75)/100)-($AZ3441/100)))*$AR3441)/100)</f>
        <v>0</v>
      </c>
      <c r="BO3441" s="30">
        <f>IF($AX3441="IMPORTADO",IF(BN$2&lt;&gt;"mg",4,VLOOKUP(BN$2,'banco de dados'!$J$1:$K$28,2,0)),VLOOKUP(BN$2,'banco de dados'!$J$1:$K$55,2,0))</f>
        <v>12</v>
      </c>
      <c r="BP3441" s="30">
        <f t="shared" si="1006"/>
        <v>0</v>
      </c>
      <c r="BQ3441" s="30" t="str">
        <f>IFERROR(VLOOKUP(CONCATENATE($AT3441,BN$2),'banco de dados'!$B:$F,4,0),"N")</f>
        <v>N</v>
      </c>
      <c r="BR3441" s="30">
        <f t="shared" si="1007"/>
        <v>0</v>
      </c>
      <c r="BS3441" s="30">
        <f t="shared" si="1008"/>
        <v>0</v>
      </c>
      <c r="BT3441" s="46" t="s">
        <v>77</v>
      </c>
      <c r="BU3441" s="33">
        <f>IF(IFERROR(VLOOKUP(CONCATENATE($AT3441,BU$2),'banco de dados'!$B:$E,3,0),0)=0,((((($AO3441-($AO3441*$AS3441/100)+($AO3441*$AP3441/100)))/((1-((4.03+BV3441+2.75)/100))-$AZ3441/100)+(((($AO3441-($AO3441*$AS3441/100)+($AO3441*$AP3441/100)))/((1-((4.03+BV3441+2.75)/100))-$AZ3441/100)*$AR3441)/100))))+((((((($AO3441-($AO3441*$AS3441/100)+($AO3441*$AP3441/100)))/((1-((4.03+BV3441+2.75)/100))-$AZ3441/100)+(((($AO3441-($AO3441*$AS3441/100)+($AO3441*$AP3441/100)))/((1-((4.03+BV3441+2.75)/100))-$AZ3441/100)*$AR3441)/100))))*$AQ3441)/100),(((((($AO3441*(1+$AP3441/100)*(1+$AQ3441/100)*(1+0/100))*(1+IFERROR(IF(BV3441&gt;$AS3441,MAX(((((1+IFERROR(VLOOKUP(CONCATENATE($AT3441,BU$2),'banco de dados'!$B:$E,3,0),0)/100)*(1-$AS3441/100)/(1-BV3441/100))-1))*100,IFERROR(VLOOKUP(CONCATENATE($AT3441,BU$2),'banco de dados'!$B:$E,3,0),0)),IFERROR(VLOOKUP(CONCATENATE($AT3441,BU$2),'banco de dados'!$B:$E,3,0),0)),"-")/100))*BV3441/100))-($AO3441*(1+$AQ3441/100)*$AS3441/100)+($AO3441*(1+$AP3441/100)*(1+$AQ3441/100)))/((1-(4.03+2.75)/100)-($AZ3441/100)))+((((((($AO3441*(1+$AP3441/100)*(1+$AQ3441/100)*(1+0/100))*(1+IFERROR(IF(BV3441&gt;$AS3441,MAX(((((1+IFERROR(VLOOKUP(CONCATENATE($AT3441,BU$2),'banco de dados'!$B:$E,3,0),0)/100)*(1-$AS3441/100)/(1-BV3441/100))-1))*100,IFERROR(VLOOKUP(CONCATENATE($AT3441,BU$2),'banco de dados'!$B:$E,3,0),0)),IFERROR(VLOOKUP(CONCATENATE($AT3441,BU$2),'banco de dados'!$B:$E,3,0),0)),"-")/100))*BV3441/100))-($AO3441*(1+$AQ3441/100)*$AS3441/100)+($AO3441*(1+$AP3441/100)*(1+$AQ3441/100)))/((1-(4.03+2.75)/100)-($AZ3441/100)))*$AR3441)/100)</f>
        <v>0</v>
      </c>
      <c r="BV3441" s="33">
        <f>IF($AX3441="IMPORTADO",IF(BU$2&lt;&gt;"mg",4,VLOOKUP(BU$2,'banco de dados'!$J$1:$K$28,2,0)),VLOOKUP(BU$2,'banco de dados'!$J$1:$K$55,2,0))</f>
        <v>7</v>
      </c>
      <c r="BW3441" s="33">
        <f t="shared" si="1009"/>
        <v>0</v>
      </c>
      <c r="BX3441" s="33" t="str">
        <f>IFERROR(VLOOKUP(CONCATENATE($AT3441,BU$2),'banco de dados'!$B:$F,4,0),"N")</f>
        <v>N</v>
      </c>
      <c r="BY3441" s="33">
        <f t="shared" si="1010"/>
        <v>0</v>
      </c>
      <c r="BZ3441" s="17"/>
      <c r="CA3441" s="35">
        <f>IF(IFERROR(VLOOKUP(CONCATENATE($AT3441,CA$2),'banco de dados'!$B:$E,3,0),0)=0,((((($AO3441-($AO3441*$AS3441/100)+($AO3441*$AP3441/100)))/((1-((4.03+CB3441+2.75)/100))-$AZ3441/100)+(((($AO3441-($AO3441*$AS3441/100)+($AO3441*$AP3441/100)))/((1-((4.03+CB3441+2.75)/100))-$AZ3441/100)*$AR3441)/100))))+((((((($AO3441-($AO3441*$AS3441/100)+($AO3441*$AP3441/100)))/((1-((4.03+CB3441+2.75)/100))-$AZ3441/100)+(((($AO3441-($AO3441*$AS3441/100)+($AO3441*$AP3441/100)))/((1-((4.03+CB3441+2.75)/100))-$AZ3441/100)*$AR3441)/100))))*$AQ3441)/100),(((((($AO3441*(1+$AP3441/100)*(1+$AQ3441/100)*(1+0/100))*(1+IFERROR(IF(CB3441&gt;$AS3441,MAX(((((1+IFERROR(VLOOKUP(CONCATENATE($AT3441,CA$2),'banco de dados'!$B:$E,3,0),0)/100)*(1-$AS3441/100)/(1-CB3441/100))-1))*100,IFERROR(VLOOKUP(CONCATENATE($AT3441,CA$2),'banco de dados'!$B:$E,3,0),0)),IFERROR(VLOOKUP(CONCATENATE($AT3441,CA$2),'banco de dados'!$B:$E,3,0),0)),"-")/100))*CB3441/100))-($AO3441*(1+$AQ3441/100)*$AS3441/100)+($AO3441*(1+$AP3441/100)*(1+$AQ3441/100)))/((1-(4.03+2.75)/100)-($AZ3441/100)))+((((((($AO3441*(1+$AP3441/100)*(1+$AQ3441/100)*(1+0/100))*(1+IFERROR(IF(CB3441&gt;$AS3441,MAX(((((1+IFERROR(VLOOKUP(CONCATENATE($AT3441,CA$2),'banco de dados'!$B:$E,3,0),0)/100)*(1-$AS3441/100)/(1-CB3441/100))-1))*100,IFERROR(VLOOKUP(CONCATENATE($AT3441,CA$2),'banco de dados'!$B:$E,3,0),0)),IFERROR(VLOOKUP(CONCATENATE($AT3441,CA$2),'banco de dados'!$B:$E,3,0),0)),"-")/100))*CB3441/100))-($AO3441*(1+$AQ3441/100)*$AS3441/100)+($AO3441*(1+$AP3441/100)*(1+$AQ3441/100)))/((1-(4.03+2.75)/100)-($AZ3441/100)))*$AR3441)/100)</f>
        <v>0</v>
      </c>
      <c r="CB3441" s="35">
        <f>IF($AX3441="IMPORTADO",IF(CA$2&lt;&gt;"mg",4,VLOOKUP(CA$2,'banco de dados'!$J$1:$K$28,2,0)),VLOOKUP(CA$2,'banco de dados'!$J$1:$K$55,2,0))</f>
        <v>7</v>
      </c>
      <c r="CC3441" s="35">
        <f t="shared" si="1011"/>
        <v>0</v>
      </c>
      <c r="CD3441" s="35" t="str">
        <f>IFERROR(VLOOKUP(CONCATENATE($AT3441,CA$2),'banco de dados'!$B:$F,4,0),"N")</f>
        <v>N</v>
      </c>
      <c r="CE3441" s="35">
        <f t="shared" si="1012"/>
        <v>0</v>
      </c>
      <c r="CF3441" s="17"/>
      <c r="CG3441" s="27">
        <f>IF(IFERROR(VLOOKUP(CONCATENATE($AT3441,CG$2),'banco de dados'!$B:$E,3,0),0)=0,((((($AO3441-($AO3441*$AS3441/100)+($AO3441*$AP3441/100)))/((1-((4.03+CH3441+2.75)/100))-$AZ3441/100)+(((($AO3441-($AO3441*$AS3441/100)+($AO3441*$AP3441/100)))/((1-((4.03+CH3441+2.75)/100))-$AZ3441/100)*$AR3441)/100))))+((((((($AO3441-($AO3441*$AS3441/100)+($AO3441*$AP3441/100)))/((1-((4.03+CH3441+2.75)/100))-$AZ3441/100)+(((($AO3441-($AO3441*$AS3441/100)+($AO3441*$AP3441/100)))/((1-((4.03+CH3441+2.75)/100))-$AZ3441/100)*$AR3441)/100))))*$AQ3441)/100),(((((($AO3441*(1+$AP3441/100)*(1+$AQ3441/100)*(1+0/100))*(1+IFERROR(IF(CH3441&gt;$AS3441,MAX(((((1+IFERROR(VLOOKUP(CONCATENATE($AT3441,CG$2),'banco de dados'!$B:$E,3,0),0)/100)*(1-$AS3441/100)/(1-CH3441/100))-1))*100,IFERROR(VLOOKUP(CONCATENATE($AT3441,CG$2),'banco de dados'!$B:$E,3,0),0)),IFERROR(VLOOKUP(CONCATENATE($AT3441,CG$2),'banco de dados'!$B:$E,3,0),0)),"-")/100))*CH3441/100))-($AO3441*(1+$AQ3441/100)*$AS3441/100)+($AO3441*(1+$AP3441/100)*(1+$AQ3441/100)))/((1-(4.03+2.75)/100)-($AZ3441/100)))+((((((($AO3441*(1+$AP3441/100)*(1+$AQ3441/100)*(1+0/100))*(1+IFERROR(IF(CH3441&gt;$AS3441,MAX(((((1+IFERROR(VLOOKUP(CONCATENATE($AT3441,CG$2),'banco de dados'!$B:$E,3,0),0)/100)*(1-$AS3441/100)/(1-CH3441/100))-1))*100,IFERROR(VLOOKUP(CONCATENATE($AT3441,CG$2),'banco de dados'!$B:$E,3,0),0)),IFERROR(VLOOKUP(CONCATENATE($AT3441,CG$2),'banco de dados'!$B:$E,3,0),0)),"-")/100))*CH3441/100))-($AO3441*(1+$AQ3441/100)*$AS3441/100)+($AO3441*(1+$AP3441/100)*(1+$AQ3441/100)))/((1-(4.03+2.75)/100)-($AZ3441/100)))*$AR3441)/100)</f>
        <v>0</v>
      </c>
      <c r="CH3441" s="27">
        <f>IF($AX3441="IMPORTADO",IF(CG$2&lt;&gt;"mg",4,VLOOKUP(CG$2,'banco de dados'!$J$1:$K$28,2,0)),VLOOKUP(CG$2,'banco de dados'!$J$1:$K$55,2,0))</f>
        <v>7</v>
      </c>
      <c r="CI3441" s="27">
        <f t="shared" si="1013"/>
        <v>0</v>
      </c>
      <c r="CJ3441" s="27" t="str">
        <f>IFERROR(VLOOKUP(CONCATENATE($AT3441,CG$2),'banco de dados'!$B:$F,4,0),"N")</f>
        <v>N</v>
      </c>
      <c r="CK3441" s="27">
        <f t="shared" si="1014"/>
        <v>0</v>
      </c>
      <c r="CL3441" s="17"/>
      <c r="CM3441" s="30">
        <f>IF(IFERROR(VLOOKUP(CONCATENATE($AT3441,CM$2),'banco de dados'!$B:$E,3,0),0)=0,((((($AO3441-($AO3441*$AS3441/100)+($AO3441*$AP3441/100)))/((1-((4.03+CN3441+2.75)/100))-$AZ3441/100)+(((($AO3441-($AO3441*$AS3441/100)+($AO3441*$AP3441/100)))/((1-((4.03+CN3441+2.75)/100))-$AZ3441/100)*$AR3441)/100))))+((((((($AO3441-($AO3441*$AS3441/100)+($AO3441*$AP3441/100)))/((1-((4.03+CN3441+2.75)/100))-$AZ3441/100)+(((($AO3441-($AO3441*$AS3441/100)+($AO3441*$AP3441/100)))/((1-((4.03+CN3441+2.75)/100))-$AZ3441/100)*$AR3441)/100))))*$AQ3441)/100),(((((($AO3441*(1+$AP3441/100)*(1+$AQ3441/100)*(1+0/100))*(1+IFERROR(IF(CN3441&gt;$AS3441,MAX(((((1+IFERROR(VLOOKUP(CONCATENATE($AT3441,CM$2),'banco de dados'!$B:$E,3,0),0)/100)*(1-$AS3441/100)/(1-CN3441/100))-1))*100,IFERROR(VLOOKUP(CONCATENATE($AT3441,CM$2),'banco de dados'!$B:$E,3,0),0)),IFERROR(VLOOKUP(CONCATENATE($AT3441,CM$2),'banco de dados'!$B:$E,3,0),0)),"-")/100))*CN3441/100))-($AO3441*(1+$AQ3441/100)*$AS3441/100)+($AO3441*(1+$AP3441/100)*(1+$AQ3441/100)))/((1-(4.03+2.75)/100)-($AZ3441/100)))+((((((($AO3441*(1+$AP3441/100)*(1+$AQ3441/100)*(1+0/100))*(1+IFERROR(IF(CN3441&gt;$AS3441,MAX(((((1+IFERROR(VLOOKUP(CONCATENATE($AT3441,CM$2),'banco de dados'!$B:$E,3,0),0)/100)*(1-$AS3441/100)/(1-CN3441/100))-1))*100,IFERROR(VLOOKUP(CONCATENATE($AT3441,CM$2),'banco de dados'!$B:$E,3,0),0)),IFERROR(VLOOKUP(CONCATENATE($AT3441,CM$2),'banco de dados'!$B:$E,3,0),0)),"-")/100))*CN3441/100))-($AO3441*(1+$AQ3441/100)*$AS3441/100)+($AO3441*(1+$AP3441/100)*(1+$AQ3441/100)))/((1-(4.03+2.75)/100)-($AZ3441/100)))*$AR3441)/100)</f>
        <v>0</v>
      </c>
      <c r="CN3441" s="30">
        <f>IF($AX3441="IMPORTADO",IF(CM$2&lt;&gt;"mg",4,VLOOKUP(CM$2,'banco de dados'!$J$1:$K$28,2,0)),VLOOKUP(CM$2,'banco de dados'!$J$1:$K$55,2,0))</f>
        <v>7</v>
      </c>
      <c r="CO3441" s="30">
        <f t="shared" si="1015"/>
        <v>0</v>
      </c>
      <c r="CP3441" s="30" t="str">
        <f>IFERROR(VLOOKUP(CONCATENATE($AT3441,CM$2),'banco de dados'!$B:$F,4,0),"N")</f>
        <v>N</v>
      </c>
      <c r="CQ3441" s="30">
        <f t="shared" si="1016"/>
        <v>0</v>
      </c>
    </row>
    <row r="3442" spans="1:95" ht="30" hidden="1" customHeight="1">
      <c r="A3442" s="44" t="s">
        <v>69</v>
      </c>
      <c r="B3442" s="45" t="s">
        <v>70</v>
      </c>
      <c r="C3442" s="45" t="s">
        <v>99</v>
      </c>
      <c r="D3442" s="44" t="s">
        <v>9095</v>
      </c>
      <c r="E3442" s="101">
        <v>3439</v>
      </c>
      <c r="F3442" s="72">
        <v>15302891</v>
      </c>
      <c r="G3442" s="73" t="s">
        <v>9111</v>
      </c>
      <c r="H3442" s="73" t="s">
        <v>9112</v>
      </c>
      <c r="I3442" s="73" t="s">
        <v>9113</v>
      </c>
      <c r="J3442" s="98" t="s">
        <v>76</v>
      </c>
      <c r="K3442" s="99">
        <v>19</v>
      </c>
      <c r="L3442" s="77"/>
      <c r="M3442" s="77"/>
      <c r="N3442" s="78"/>
      <c r="O3442" s="78"/>
      <c r="P3442" s="79"/>
      <c r="Q3442" s="78"/>
      <c r="R3442" s="80"/>
      <c r="S3442" s="80"/>
      <c r="T3442" s="80"/>
      <c r="U3442" s="81"/>
      <c r="V3442" s="81"/>
      <c r="W3442" s="82"/>
      <c r="X3442" s="83">
        <f>R3442/(1-(U3442+V3442))</f>
        <v>0</v>
      </c>
      <c r="Y3442" s="83">
        <f>S3442/(1-(U3442+V3442))</f>
        <v>0</v>
      </c>
      <c r="Z3442" s="83">
        <f>T3442/(1-(U3442+V3442))</f>
        <v>0</v>
      </c>
      <c r="AA3442" s="84">
        <f t="shared" ref="AA3442:AC3443" si="1017">X3442/(1-(18/100))</f>
        <v>0</v>
      </c>
      <c r="AB3442" s="84">
        <f t="shared" si="1017"/>
        <v>0</v>
      </c>
      <c r="AC3442" s="84">
        <f t="shared" si="1017"/>
        <v>0</v>
      </c>
      <c r="AD3442" s="78"/>
      <c r="AE3442" s="85"/>
      <c r="AF3442" s="78"/>
      <c r="AG3442" s="78"/>
      <c r="AH3442" s="78"/>
      <c r="AI3442" s="78"/>
      <c r="AJ3442" s="78"/>
      <c r="AK3442" s="78"/>
      <c r="AL3442" s="78"/>
      <c r="AM3442" s="78"/>
      <c r="AN3442" s="78"/>
      <c r="AO3442" s="11"/>
      <c r="AP3442" s="12"/>
      <c r="AQ3442" s="12"/>
      <c r="AR3442" s="12"/>
      <c r="AS3442" s="12"/>
      <c r="AT3442" s="13"/>
      <c r="AU3442" s="12"/>
      <c r="AV3442" s="58"/>
      <c r="AW3442" s="12"/>
      <c r="AX3442" s="12" t="str">
        <f t="shared" si="1002"/>
        <v>NACIONAL</v>
      </c>
      <c r="AY3442" s="3"/>
      <c r="AZ3442" s="15">
        <v>20</v>
      </c>
      <c r="BA3442" s="14"/>
      <c r="BB3442" s="16">
        <f>IF(IFERROR(VLOOKUP(CONCATENATE($AT3442,BB$2),'banco de dados'!$B:$E,3,0),0)=0,((((($AO3442-($AO3442*$AS3442/100)+($AO3442*$AP3442/100)))/((1-((4.03+BC3442+2.75)/100))-$AZ3442/100)+(((($AO3442-($AO3442*$AS3442/100)+($AO3442*$AP3442/100)))/((1-((4.03+BC3442+2.75)/100))-$AZ3442/100)*$AR3442)/100))))+((((((($AO3442-($AO3442*$AS3442/100)+($AO3442*$AP3442/100)))/((1-((4.03+BC3442+2.75)/100))-$AZ3442/100)+(((($AO3442-($AO3442*$AS3442/100)+($AO3442*$AP3442/100)))/((1-((4.03+BC3442+2.75)/100))-$AZ3442/100)*$AR3442)/100))))*$AQ3442)/100),(((((($AO3442*(1+$AP3442/100)*(1+$AQ3442/100)*(1+0/100))*(1+IFERROR(IF(BC3442&gt;$AS3442,MAX(((((1+IFERROR(VLOOKUP(CONCATENATE($AT3442,BB$2),'banco de dados'!$B:$E,3,0),0)/100)*(1-$AS3442/100)/(1-BC3442/100))-1))*100,IFERROR(VLOOKUP(CONCATENATE($AT3442,BB$2),'banco de dados'!$B:$E,3,0),0)),IFERROR(VLOOKUP(CONCATENATE($AT3442,BB$2),'banco de dados'!$B:$E,3,0),0)),"-")/100))*BC3442/100))-($AO3442*(1+$AQ3442/100)*$AS3442/100)+($AO3442*(1+$AP3442/100)*(1+$AQ3442/100)))/((1-(4.03+2.75)/100)-($AZ3442/100)))+((((((($AO3442*(1+$AP3442/100)*(1+$AQ3442/100)*(1+0/100))*(1+IFERROR(IF(BC3442&gt;$AS3442,MAX(((((1+IFERROR(VLOOKUP(CONCATENATE($AT3442,BB$2),'banco de dados'!$B:$E,3,0),0)/100)*(1-$AS3442/100)/(1-BC3442/100))-1))*100,IFERROR(VLOOKUP(CONCATENATE($AT3442,BB$2),'banco de dados'!$B:$E,3,0),0)),IFERROR(VLOOKUP(CONCATENATE($AT3442,BB$2),'banco de dados'!$B:$E,3,0),0)),"-")/100))*BC3442/100))-($AO3442*(1+$AQ3442/100)*$AS3442/100)+($AO3442*(1+$AP3442/100)*(1+$AQ3442/100)))/((1-(4.03+2.75)/100)-($AZ3442/100)))*$AR3442)/100)</f>
        <v>0</v>
      </c>
      <c r="BC3442" s="16">
        <f>IF($AX3442="IMPORTADO",IF(BB$2&lt;&gt;"mg",4,VLOOKUP(BB$2,'banco de dados'!$J$1:$K$28,2,0)),VLOOKUP(BB$2,'banco de dados'!$J$1:$K$55,2,0))</f>
        <v>18</v>
      </c>
      <c r="BD3442" s="16">
        <f t="shared" si="1003"/>
        <v>0</v>
      </c>
      <c r="BE3442" s="16" t="str">
        <f>IFERROR(VLOOKUP(CONCATENATE($AT3442,BB$2),'banco de dados'!$B:$F,4,0),"N")</f>
        <v>N</v>
      </c>
      <c r="BF3442" s="16">
        <v>0</v>
      </c>
      <c r="BG3442" s="17"/>
      <c r="BH3442" s="27">
        <f>IF(IFERROR(VLOOKUP(CONCATENATE($AT3442,BH$2),'banco de dados'!$B:$E,3,0),0)=0,((((($AO3442-($AO3442*$AS3442/100)+($AO3442*$AP3442/100)))/((1-((4.03+BI3442+2.75)/100))-$AZ3442/100)+(((($AO3442-($AO3442*$AS3442/100)+($AO3442*$AP3442/100)))/((1-((4.03+BI3442+2.75)/100))-$AZ3442/100)*$AR3442)/100))))+((((((($AO3442-($AO3442*$AS3442/100)+($AO3442*$AP3442/100)))/((1-((4.03+BI3442+2.75)/100))-$AZ3442/100)+(((($AO3442-($AO3442*$AS3442/100)+($AO3442*$AP3442/100)))/((1-((4.03+BI3442+2.75)/100))-$AZ3442/100)*$AR3442)/100))))*$AQ3442)/100),(((((($AO3442*(1+$AP3442/100)*(1+$AQ3442/100)*(1+0/100))*(1+IFERROR(IF(BI3442&gt;$AS3442,MAX(((((1+IFERROR(VLOOKUP(CONCATENATE($AT3442,BH$2),'banco de dados'!$B:$E,3,0),0)/100)*(1-$AS3442/100)/(1-BI3442/100))-1))*100,IFERROR(VLOOKUP(CONCATENATE($AT3442,BH$2),'banco de dados'!$B:$E,3,0),0)),IFERROR(VLOOKUP(CONCATENATE($AT3442,BH$2),'banco de dados'!$B:$E,3,0),0)),"-")/100))*BI3442/100))-($AO3442*(1+$AQ3442/100)*$AS3442/100)+($AO3442*(1+$AP3442/100)*(1+$AQ3442/100)))/((1-(4.03+2.75)/100)-($AZ3442/100)))+((((((($AO3442*(1+$AP3442/100)*(1+$AQ3442/100)*(1+0/100))*(1+IFERROR(IF(BI3442&gt;$AS3442,MAX(((((1+IFERROR(VLOOKUP(CONCATENATE($AT3442,BH$2),'banco de dados'!$B:$E,3,0),0)/100)*(1-$AS3442/100)/(1-BI3442/100))-1))*100,IFERROR(VLOOKUP(CONCATENATE($AT3442,BH$2),'banco de dados'!$B:$E,3,0),0)),IFERROR(VLOOKUP(CONCATENATE($AT3442,BH$2),'banco de dados'!$B:$E,3,0),0)),"-")/100))*BI3442/100))-($AO3442*(1+$AQ3442/100)*$AS3442/100)+($AO3442*(1+$AP3442/100)*(1+$AQ3442/100)))/((1-(4.03+2.75)/100)-($AZ3442/100)))*$AR3442)/100)</f>
        <v>0</v>
      </c>
      <c r="BI3442" s="27">
        <f>IF($AX3442="IMPORTADO",IF(BH$2&lt;&gt;"mg",4,VLOOKUP(BH$2,'banco de dados'!$J$1:$K$28,2,0)),VLOOKUP(BH$2,'banco de dados'!$J$1:$K$55,2,0))</f>
        <v>12</v>
      </c>
      <c r="BJ3442" s="27">
        <f t="shared" si="1004"/>
        <v>0</v>
      </c>
      <c r="BK3442" s="27" t="str">
        <f>IFERROR(VLOOKUP(CONCATENATE($AT3442,BH$2),'banco de dados'!$B:$F,4,0),"N")</f>
        <v>N</v>
      </c>
      <c r="BL3442" s="27">
        <f t="shared" si="1005"/>
        <v>0</v>
      </c>
      <c r="BM3442" s="17"/>
      <c r="BN3442" s="30">
        <f>IF(IFERROR(VLOOKUP(CONCATENATE($AT3442,BN$2),'banco de dados'!$B:$E,3,0),0)=0,((((($AO3442-($AO3442*$AS3442/100)+($AO3442*$AP3442/100)))/((1-((4.03+BO3442+2.75)/100))-$AZ3442/100)+(((($AO3442-($AO3442*$AS3442/100)+($AO3442*$AP3442/100)))/((1-((4.03+BO3442+2.75)/100))-$AZ3442/100)*$AR3442)/100))))+((((((($AO3442-($AO3442*$AS3442/100)+($AO3442*$AP3442/100)))/((1-((4.03+BO3442+2.75)/100))-$AZ3442/100)+(((($AO3442-($AO3442*$AS3442/100)+($AO3442*$AP3442/100)))/((1-((4.03+BO3442+2.75)/100))-$AZ3442/100)*$AR3442)/100))))*$AQ3442)/100),(((((($AO3442*(1+$AP3442/100)*(1+$AQ3442/100)*(1+0/100))*(1+IFERROR(IF(BO3442&gt;$AS3442,MAX(((((1+IFERROR(VLOOKUP(CONCATENATE($AT3442,BN$2),'banco de dados'!$B:$E,3,0),0)/100)*(1-$AS3442/100)/(1-BO3442/100))-1))*100,IFERROR(VLOOKUP(CONCATENATE($AT3442,BN$2),'banco de dados'!$B:$E,3,0),0)),IFERROR(VLOOKUP(CONCATENATE($AT3442,BN$2),'banco de dados'!$B:$E,3,0),0)),"-")/100))*BO3442/100))-($AO3442*(1+$AQ3442/100)*$AS3442/100)+($AO3442*(1+$AP3442/100)*(1+$AQ3442/100)))/((1-(4.03+2.75)/100)-($AZ3442/100)))+((((((($AO3442*(1+$AP3442/100)*(1+$AQ3442/100)*(1+0/100))*(1+IFERROR(IF(BO3442&gt;$AS3442,MAX(((((1+IFERROR(VLOOKUP(CONCATENATE($AT3442,BN$2),'banco de dados'!$B:$E,3,0),0)/100)*(1-$AS3442/100)/(1-BO3442/100))-1))*100,IFERROR(VLOOKUP(CONCATENATE($AT3442,BN$2),'banco de dados'!$B:$E,3,0),0)),IFERROR(VLOOKUP(CONCATENATE($AT3442,BN$2),'banco de dados'!$B:$E,3,0),0)),"-")/100))*BO3442/100))-($AO3442*(1+$AQ3442/100)*$AS3442/100)+($AO3442*(1+$AP3442/100)*(1+$AQ3442/100)))/((1-(4.03+2.75)/100)-($AZ3442/100)))*$AR3442)/100)</f>
        <v>0</v>
      </c>
      <c r="BO3442" s="30">
        <f>IF($AX3442="IMPORTADO",IF(BN$2&lt;&gt;"mg",4,VLOOKUP(BN$2,'banco de dados'!$J$1:$K$28,2,0)),VLOOKUP(BN$2,'banco de dados'!$J$1:$K$55,2,0))</f>
        <v>12</v>
      </c>
      <c r="BP3442" s="30">
        <f t="shared" si="1006"/>
        <v>0</v>
      </c>
      <c r="BQ3442" s="30" t="str">
        <f>IFERROR(VLOOKUP(CONCATENATE($AT3442,BN$2),'banco de dados'!$B:$F,4,0),"N")</f>
        <v>N</v>
      </c>
      <c r="BR3442" s="30">
        <f t="shared" si="1007"/>
        <v>0</v>
      </c>
      <c r="BS3442" s="30">
        <f t="shared" si="1008"/>
        <v>0</v>
      </c>
      <c r="BT3442" s="46" t="s">
        <v>77</v>
      </c>
      <c r="BU3442" s="33">
        <f>IF(IFERROR(VLOOKUP(CONCATENATE($AT3442,BU$2),'banco de dados'!$B:$E,3,0),0)=0,((((($AO3442-($AO3442*$AS3442/100)+($AO3442*$AP3442/100)))/((1-((4.03+BV3442+2.75)/100))-$AZ3442/100)+(((($AO3442-($AO3442*$AS3442/100)+($AO3442*$AP3442/100)))/((1-((4.03+BV3442+2.75)/100))-$AZ3442/100)*$AR3442)/100))))+((((((($AO3442-($AO3442*$AS3442/100)+($AO3442*$AP3442/100)))/((1-((4.03+BV3442+2.75)/100))-$AZ3442/100)+(((($AO3442-($AO3442*$AS3442/100)+($AO3442*$AP3442/100)))/((1-((4.03+BV3442+2.75)/100))-$AZ3442/100)*$AR3442)/100))))*$AQ3442)/100),(((((($AO3442*(1+$AP3442/100)*(1+$AQ3442/100)*(1+0/100))*(1+IFERROR(IF(BV3442&gt;$AS3442,MAX(((((1+IFERROR(VLOOKUP(CONCATENATE($AT3442,BU$2),'banco de dados'!$B:$E,3,0),0)/100)*(1-$AS3442/100)/(1-BV3442/100))-1))*100,IFERROR(VLOOKUP(CONCATENATE($AT3442,BU$2),'banco de dados'!$B:$E,3,0),0)),IFERROR(VLOOKUP(CONCATENATE($AT3442,BU$2),'banco de dados'!$B:$E,3,0),0)),"-")/100))*BV3442/100))-($AO3442*(1+$AQ3442/100)*$AS3442/100)+($AO3442*(1+$AP3442/100)*(1+$AQ3442/100)))/((1-(4.03+2.75)/100)-($AZ3442/100)))+((((((($AO3442*(1+$AP3442/100)*(1+$AQ3442/100)*(1+0/100))*(1+IFERROR(IF(BV3442&gt;$AS3442,MAX(((((1+IFERROR(VLOOKUP(CONCATENATE($AT3442,BU$2),'banco de dados'!$B:$E,3,0),0)/100)*(1-$AS3442/100)/(1-BV3442/100))-1))*100,IFERROR(VLOOKUP(CONCATENATE($AT3442,BU$2),'banco de dados'!$B:$E,3,0),0)),IFERROR(VLOOKUP(CONCATENATE($AT3442,BU$2),'banco de dados'!$B:$E,3,0),0)),"-")/100))*BV3442/100))-($AO3442*(1+$AQ3442/100)*$AS3442/100)+($AO3442*(1+$AP3442/100)*(1+$AQ3442/100)))/((1-(4.03+2.75)/100)-($AZ3442/100)))*$AR3442)/100)</f>
        <v>0</v>
      </c>
      <c r="BV3442" s="33">
        <f>IF($AX3442="IMPORTADO",IF(BU$2&lt;&gt;"mg",4,VLOOKUP(BU$2,'banco de dados'!$J$1:$K$28,2,0)),VLOOKUP(BU$2,'banco de dados'!$J$1:$K$55,2,0))</f>
        <v>7</v>
      </c>
      <c r="BW3442" s="33">
        <f t="shared" si="1009"/>
        <v>0</v>
      </c>
      <c r="BX3442" s="33" t="str">
        <f>IFERROR(VLOOKUP(CONCATENATE($AT3442,BU$2),'banco de dados'!$B:$F,4,0),"N")</f>
        <v>N</v>
      </c>
      <c r="BY3442" s="33">
        <f t="shared" si="1010"/>
        <v>0</v>
      </c>
      <c r="BZ3442" s="17"/>
      <c r="CA3442" s="35">
        <f>IF(IFERROR(VLOOKUP(CONCATENATE($AT3442,CA$2),'banco de dados'!$B:$E,3,0),0)=0,((((($AO3442-($AO3442*$AS3442/100)+($AO3442*$AP3442/100)))/((1-((4.03+CB3442+2.75)/100))-$AZ3442/100)+(((($AO3442-($AO3442*$AS3442/100)+($AO3442*$AP3442/100)))/((1-((4.03+CB3442+2.75)/100))-$AZ3442/100)*$AR3442)/100))))+((((((($AO3442-($AO3442*$AS3442/100)+($AO3442*$AP3442/100)))/((1-((4.03+CB3442+2.75)/100))-$AZ3442/100)+(((($AO3442-($AO3442*$AS3442/100)+($AO3442*$AP3442/100)))/((1-((4.03+CB3442+2.75)/100))-$AZ3442/100)*$AR3442)/100))))*$AQ3442)/100),(((((($AO3442*(1+$AP3442/100)*(1+$AQ3442/100)*(1+0/100))*(1+IFERROR(IF(CB3442&gt;$AS3442,MAX(((((1+IFERROR(VLOOKUP(CONCATENATE($AT3442,CA$2),'banco de dados'!$B:$E,3,0),0)/100)*(1-$AS3442/100)/(1-CB3442/100))-1))*100,IFERROR(VLOOKUP(CONCATENATE($AT3442,CA$2),'banco de dados'!$B:$E,3,0),0)),IFERROR(VLOOKUP(CONCATENATE($AT3442,CA$2),'banco de dados'!$B:$E,3,0),0)),"-")/100))*CB3442/100))-($AO3442*(1+$AQ3442/100)*$AS3442/100)+($AO3442*(1+$AP3442/100)*(1+$AQ3442/100)))/((1-(4.03+2.75)/100)-($AZ3442/100)))+((((((($AO3442*(1+$AP3442/100)*(1+$AQ3442/100)*(1+0/100))*(1+IFERROR(IF(CB3442&gt;$AS3442,MAX(((((1+IFERROR(VLOOKUP(CONCATENATE($AT3442,CA$2),'banco de dados'!$B:$E,3,0),0)/100)*(1-$AS3442/100)/(1-CB3442/100))-1))*100,IFERROR(VLOOKUP(CONCATENATE($AT3442,CA$2),'banco de dados'!$B:$E,3,0),0)),IFERROR(VLOOKUP(CONCATENATE($AT3442,CA$2),'banco de dados'!$B:$E,3,0),0)),"-")/100))*CB3442/100))-($AO3442*(1+$AQ3442/100)*$AS3442/100)+($AO3442*(1+$AP3442/100)*(1+$AQ3442/100)))/((1-(4.03+2.75)/100)-($AZ3442/100)))*$AR3442)/100)</f>
        <v>0</v>
      </c>
      <c r="CB3442" s="35">
        <f>IF($AX3442="IMPORTADO",IF(CA$2&lt;&gt;"mg",4,VLOOKUP(CA$2,'banco de dados'!$J$1:$K$28,2,0)),VLOOKUP(CA$2,'banco de dados'!$J$1:$K$55,2,0))</f>
        <v>7</v>
      </c>
      <c r="CC3442" s="35">
        <f t="shared" si="1011"/>
        <v>0</v>
      </c>
      <c r="CD3442" s="35" t="str">
        <f>IFERROR(VLOOKUP(CONCATENATE($AT3442,CA$2),'banco de dados'!$B:$F,4,0),"N")</f>
        <v>N</v>
      </c>
      <c r="CE3442" s="35">
        <f t="shared" si="1012"/>
        <v>0</v>
      </c>
      <c r="CF3442" s="17"/>
      <c r="CG3442" s="27">
        <f>IF(IFERROR(VLOOKUP(CONCATENATE($AT3442,CG$2),'banco de dados'!$B:$E,3,0),0)=0,((((($AO3442-($AO3442*$AS3442/100)+($AO3442*$AP3442/100)))/((1-((4.03+CH3442+2.75)/100))-$AZ3442/100)+(((($AO3442-($AO3442*$AS3442/100)+($AO3442*$AP3442/100)))/((1-((4.03+CH3442+2.75)/100))-$AZ3442/100)*$AR3442)/100))))+((((((($AO3442-($AO3442*$AS3442/100)+($AO3442*$AP3442/100)))/((1-((4.03+CH3442+2.75)/100))-$AZ3442/100)+(((($AO3442-($AO3442*$AS3442/100)+($AO3442*$AP3442/100)))/((1-((4.03+CH3442+2.75)/100))-$AZ3442/100)*$AR3442)/100))))*$AQ3442)/100),(((((($AO3442*(1+$AP3442/100)*(1+$AQ3442/100)*(1+0/100))*(1+IFERROR(IF(CH3442&gt;$AS3442,MAX(((((1+IFERROR(VLOOKUP(CONCATENATE($AT3442,CG$2),'banco de dados'!$B:$E,3,0),0)/100)*(1-$AS3442/100)/(1-CH3442/100))-1))*100,IFERROR(VLOOKUP(CONCATENATE($AT3442,CG$2),'banco de dados'!$B:$E,3,0),0)),IFERROR(VLOOKUP(CONCATENATE($AT3442,CG$2),'banco de dados'!$B:$E,3,0),0)),"-")/100))*CH3442/100))-($AO3442*(1+$AQ3442/100)*$AS3442/100)+($AO3442*(1+$AP3442/100)*(1+$AQ3442/100)))/((1-(4.03+2.75)/100)-($AZ3442/100)))+((((((($AO3442*(1+$AP3442/100)*(1+$AQ3442/100)*(1+0/100))*(1+IFERROR(IF(CH3442&gt;$AS3442,MAX(((((1+IFERROR(VLOOKUP(CONCATENATE($AT3442,CG$2),'banco de dados'!$B:$E,3,0),0)/100)*(1-$AS3442/100)/(1-CH3442/100))-1))*100,IFERROR(VLOOKUP(CONCATENATE($AT3442,CG$2),'banco de dados'!$B:$E,3,0),0)),IFERROR(VLOOKUP(CONCATENATE($AT3442,CG$2),'banco de dados'!$B:$E,3,0),0)),"-")/100))*CH3442/100))-($AO3442*(1+$AQ3442/100)*$AS3442/100)+($AO3442*(1+$AP3442/100)*(1+$AQ3442/100)))/((1-(4.03+2.75)/100)-($AZ3442/100)))*$AR3442)/100)</f>
        <v>0</v>
      </c>
      <c r="CH3442" s="27">
        <f>IF($AX3442="IMPORTADO",IF(CG$2&lt;&gt;"mg",4,VLOOKUP(CG$2,'banco de dados'!$J$1:$K$28,2,0)),VLOOKUP(CG$2,'banco de dados'!$J$1:$K$55,2,0))</f>
        <v>7</v>
      </c>
      <c r="CI3442" s="27">
        <f t="shared" si="1013"/>
        <v>0</v>
      </c>
      <c r="CJ3442" s="27" t="str">
        <f>IFERROR(VLOOKUP(CONCATENATE($AT3442,CG$2),'banco de dados'!$B:$F,4,0),"N")</f>
        <v>N</v>
      </c>
      <c r="CK3442" s="27">
        <f t="shared" si="1014"/>
        <v>0</v>
      </c>
      <c r="CL3442" s="17"/>
      <c r="CM3442" s="30">
        <f>IF(IFERROR(VLOOKUP(CONCATENATE($AT3442,CM$2),'banco de dados'!$B:$E,3,0),0)=0,((((($AO3442-($AO3442*$AS3442/100)+($AO3442*$AP3442/100)))/((1-((4.03+CN3442+2.75)/100))-$AZ3442/100)+(((($AO3442-($AO3442*$AS3442/100)+($AO3442*$AP3442/100)))/((1-((4.03+CN3442+2.75)/100))-$AZ3442/100)*$AR3442)/100))))+((((((($AO3442-($AO3442*$AS3442/100)+($AO3442*$AP3442/100)))/((1-((4.03+CN3442+2.75)/100))-$AZ3442/100)+(((($AO3442-($AO3442*$AS3442/100)+($AO3442*$AP3442/100)))/((1-((4.03+CN3442+2.75)/100))-$AZ3442/100)*$AR3442)/100))))*$AQ3442)/100),(((((($AO3442*(1+$AP3442/100)*(1+$AQ3442/100)*(1+0/100))*(1+IFERROR(IF(CN3442&gt;$AS3442,MAX(((((1+IFERROR(VLOOKUP(CONCATENATE($AT3442,CM$2),'banco de dados'!$B:$E,3,0),0)/100)*(1-$AS3442/100)/(1-CN3442/100))-1))*100,IFERROR(VLOOKUP(CONCATENATE($AT3442,CM$2),'banco de dados'!$B:$E,3,0),0)),IFERROR(VLOOKUP(CONCATENATE($AT3442,CM$2),'banco de dados'!$B:$E,3,0),0)),"-")/100))*CN3442/100))-($AO3442*(1+$AQ3442/100)*$AS3442/100)+($AO3442*(1+$AP3442/100)*(1+$AQ3442/100)))/((1-(4.03+2.75)/100)-($AZ3442/100)))+((((((($AO3442*(1+$AP3442/100)*(1+$AQ3442/100)*(1+0/100))*(1+IFERROR(IF(CN3442&gt;$AS3442,MAX(((((1+IFERROR(VLOOKUP(CONCATENATE($AT3442,CM$2),'banco de dados'!$B:$E,3,0),0)/100)*(1-$AS3442/100)/(1-CN3442/100))-1))*100,IFERROR(VLOOKUP(CONCATENATE($AT3442,CM$2),'banco de dados'!$B:$E,3,0),0)),IFERROR(VLOOKUP(CONCATENATE($AT3442,CM$2),'banco de dados'!$B:$E,3,0),0)),"-")/100))*CN3442/100))-($AO3442*(1+$AQ3442/100)*$AS3442/100)+($AO3442*(1+$AP3442/100)*(1+$AQ3442/100)))/((1-(4.03+2.75)/100)-($AZ3442/100)))*$AR3442)/100)</f>
        <v>0</v>
      </c>
      <c r="CN3442" s="30">
        <f>IF($AX3442="IMPORTADO",IF(CM$2&lt;&gt;"mg",4,VLOOKUP(CM$2,'banco de dados'!$J$1:$K$28,2,0)),VLOOKUP(CM$2,'banco de dados'!$J$1:$K$55,2,0))</f>
        <v>7</v>
      </c>
      <c r="CO3442" s="30">
        <f t="shared" si="1015"/>
        <v>0</v>
      </c>
      <c r="CP3442" s="30" t="str">
        <f>IFERROR(VLOOKUP(CONCATENATE($AT3442,CM$2),'banco de dados'!$B:$F,4,0),"N")</f>
        <v>N</v>
      </c>
      <c r="CQ3442" s="30">
        <f t="shared" si="1016"/>
        <v>0</v>
      </c>
    </row>
    <row r="3443" spans="1:95" ht="30" hidden="1" customHeight="1">
      <c r="A3443" s="44" t="s">
        <v>69</v>
      </c>
      <c r="B3443" s="45" t="s">
        <v>70</v>
      </c>
      <c r="C3443" s="45" t="s">
        <v>99</v>
      </c>
      <c r="D3443" s="44" t="s">
        <v>2686</v>
      </c>
      <c r="E3443" s="101">
        <v>3440</v>
      </c>
      <c r="F3443" s="72">
        <v>15511999</v>
      </c>
      <c r="G3443" s="73" t="s">
        <v>9114</v>
      </c>
      <c r="H3443" s="73" t="s">
        <v>9115</v>
      </c>
      <c r="I3443" s="74" t="s">
        <v>9116</v>
      </c>
      <c r="J3443" s="75" t="s">
        <v>76</v>
      </c>
      <c r="K3443" s="76">
        <v>1</v>
      </c>
      <c r="L3443" s="77"/>
      <c r="M3443" s="77"/>
      <c r="N3443" s="78"/>
      <c r="O3443" s="78"/>
      <c r="P3443" s="79"/>
      <c r="Q3443" s="78"/>
      <c r="R3443" s="80"/>
      <c r="S3443" s="80"/>
      <c r="T3443" s="80"/>
      <c r="U3443" s="81"/>
      <c r="V3443" s="81"/>
      <c r="W3443" s="82"/>
      <c r="X3443" s="83">
        <f>R3443/(1-(U3443+V3443))</f>
        <v>0</v>
      </c>
      <c r="Y3443" s="83">
        <f>S3443/(1-(U3443+V3443))</f>
        <v>0</v>
      </c>
      <c r="Z3443" s="83">
        <f>T3443/(1-(U3443+V3443))</f>
        <v>0</v>
      </c>
      <c r="AA3443" s="84">
        <f t="shared" si="1017"/>
        <v>0</v>
      </c>
      <c r="AB3443" s="84">
        <f t="shared" si="1017"/>
        <v>0</v>
      </c>
      <c r="AC3443" s="84">
        <f t="shared" si="1017"/>
        <v>0</v>
      </c>
      <c r="AD3443" s="78"/>
      <c r="AE3443" s="85"/>
      <c r="AF3443" s="78"/>
      <c r="AG3443" s="78"/>
      <c r="AH3443" s="78"/>
      <c r="AI3443" s="78"/>
      <c r="AJ3443" s="78"/>
      <c r="AK3443" s="78"/>
      <c r="AL3443" s="78"/>
      <c r="AM3443" s="78"/>
      <c r="AN3443" s="78"/>
      <c r="AO3443" s="11"/>
      <c r="AP3443" s="12"/>
      <c r="AQ3443" s="12"/>
      <c r="AR3443" s="12"/>
      <c r="AS3443" s="12"/>
      <c r="AT3443" s="13"/>
      <c r="AU3443" s="12"/>
      <c r="AV3443" s="58"/>
      <c r="AW3443" s="12"/>
      <c r="AX3443" s="12" t="str">
        <f t="shared" si="1002"/>
        <v>NACIONAL</v>
      </c>
      <c r="AY3443" s="3"/>
      <c r="AZ3443" s="15">
        <v>20</v>
      </c>
      <c r="BA3443" s="14"/>
      <c r="BB3443" s="16">
        <f>IF(IFERROR(VLOOKUP(CONCATENATE($AT3443,BB$2),'banco de dados'!$B:$E,3,0),0)=0,((((($AO3443-($AO3443*$AS3443/100)+($AO3443*$AP3443/100)))/((1-((4.03+BC3443+2.75)/100))-$AZ3443/100)+(((($AO3443-($AO3443*$AS3443/100)+($AO3443*$AP3443/100)))/((1-((4.03+BC3443+2.75)/100))-$AZ3443/100)*$AR3443)/100))))+((((((($AO3443-($AO3443*$AS3443/100)+($AO3443*$AP3443/100)))/((1-((4.03+BC3443+2.75)/100))-$AZ3443/100)+(((($AO3443-($AO3443*$AS3443/100)+($AO3443*$AP3443/100)))/((1-((4.03+BC3443+2.75)/100))-$AZ3443/100)*$AR3443)/100))))*$AQ3443)/100),(((((($AO3443*(1+$AP3443/100)*(1+$AQ3443/100)*(1+0/100))*(1+IFERROR(IF(BC3443&gt;$AS3443,MAX(((((1+IFERROR(VLOOKUP(CONCATENATE($AT3443,BB$2),'banco de dados'!$B:$E,3,0),0)/100)*(1-$AS3443/100)/(1-BC3443/100))-1))*100,IFERROR(VLOOKUP(CONCATENATE($AT3443,BB$2),'banco de dados'!$B:$E,3,0),0)),IFERROR(VLOOKUP(CONCATENATE($AT3443,BB$2),'banco de dados'!$B:$E,3,0),0)),"-")/100))*BC3443/100))-($AO3443*(1+$AQ3443/100)*$AS3443/100)+($AO3443*(1+$AP3443/100)*(1+$AQ3443/100)))/((1-(4.03+2.75)/100)-($AZ3443/100)))+((((((($AO3443*(1+$AP3443/100)*(1+$AQ3443/100)*(1+0/100))*(1+IFERROR(IF(BC3443&gt;$AS3443,MAX(((((1+IFERROR(VLOOKUP(CONCATENATE($AT3443,BB$2),'banco de dados'!$B:$E,3,0),0)/100)*(1-$AS3443/100)/(1-BC3443/100))-1))*100,IFERROR(VLOOKUP(CONCATENATE($AT3443,BB$2),'banco de dados'!$B:$E,3,0),0)),IFERROR(VLOOKUP(CONCATENATE($AT3443,BB$2),'banco de dados'!$B:$E,3,0),0)),"-")/100))*BC3443/100))-($AO3443*(1+$AQ3443/100)*$AS3443/100)+($AO3443*(1+$AP3443/100)*(1+$AQ3443/100)))/((1-(4.03+2.75)/100)-($AZ3443/100)))*$AR3443)/100)</f>
        <v>0</v>
      </c>
      <c r="BC3443" s="16">
        <f>IF($AX3443="IMPORTADO",IF(BB$2&lt;&gt;"mg",4,VLOOKUP(BB$2,'banco de dados'!$J$1:$K$28,2,0)),VLOOKUP(BB$2,'banco de dados'!$J$1:$K$55,2,0))</f>
        <v>18</v>
      </c>
      <c r="BD3443" s="16">
        <f t="shared" si="1003"/>
        <v>0</v>
      </c>
      <c r="BE3443" s="16" t="str">
        <f>IFERROR(VLOOKUP(CONCATENATE($AT3443,BB$2),'banco de dados'!$B:$F,4,0),"N")</f>
        <v>N</v>
      </c>
      <c r="BF3443" s="16">
        <v>0</v>
      </c>
      <c r="BG3443" s="17"/>
      <c r="BH3443" s="27">
        <f>IF(IFERROR(VLOOKUP(CONCATENATE($AT3443,BH$2),'banco de dados'!$B:$E,3,0),0)=0,((((($AO3443-($AO3443*$AS3443/100)+($AO3443*$AP3443/100)))/((1-((4.03+BI3443+2.75)/100))-$AZ3443/100)+(((($AO3443-($AO3443*$AS3443/100)+($AO3443*$AP3443/100)))/((1-((4.03+BI3443+2.75)/100))-$AZ3443/100)*$AR3443)/100))))+((((((($AO3443-($AO3443*$AS3443/100)+($AO3443*$AP3443/100)))/((1-((4.03+BI3443+2.75)/100))-$AZ3443/100)+(((($AO3443-($AO3443*$AS3443/100)+($AO3443*$AP3443/100)))/((1-((4.03+BI3443+2.75)/100))-$AZ3443/100)*$AR3443)/100))))*$AQ3443)/100),(((((($AO3443*(1+$AP3443/100)*(1+$AQ3443/100)*(1+0/100))*(1+IFERROR(IF(BI3443&gt;$AS3443,MAX(((((1+IFERROR(VLOOKUP(CONCATENATE($AT3443,BH$2),'banco de dados'!$B:$E,3,0),0)/100)*(1-$AS3443/100)/(1-BI3443/100))-1))*100,IFERROR(VLOOKUP(CONCATENATE($AT3443,BH$2),'banco de dados'!$B:$E,3,0),0)),IFERROR(VLOOKUP(CONCATENATE($AT3443,BH$2),'banco de dados'!$B:$E,3,0),0)),"-")/100))*BI3443/100))-($AO3443*(1+$AQ3443/100)*$AS3443/100)+($AO3443*(1+$AP3443/100)*(1+$AQ3443/100)))/((1-(4.03+2.75)/100)-($AZ3443/100)))+((((((($AO3443*(1+$AP3443/100)*(1+$AQ3443/100)*(1+0/100))*(1+IFERROR(IF(BI3443&gt;$AS3443,MAX(((((1+IFERROR(VLOOKUP(CONCATENATE($AT3443,BH$2),'banco de dados'!$B:$E,3,0),0)/100)*(1-$AS3443/100)/(1-BI3443/100))-1))*100,IFERROR(VLOOKUP(CONCATENATE($AT3443,BH$2),'banco de dados'!$B:$E,3,0),0)),IFERROR(VLOOKUP(CONCATENATE($AT3443,BH$2),'banco de dados'!$B:$E,3,0),0)),"-")/100))*BI3443/100))-($AO3443*(1+$AQ3443/100)*$AS3443/100)+($AO3443*(1+$AP3443/100)*(1+$AQ3443/100)))/((1-(4.03+2.75)/100)-($AZ3443/100)))*$AR3443)/100)</f>
        <v>0</v>
      </c>
      <c r="BI3443" s="27">
        <f>IF($AX3443="IMPORTADO",IF(BH$2&lt;&gt;"mg",4,VLOOKUP(BH$2,'banco de dados'!$J$1:$K$28,2,0)),VLOOKUP(BH$2,'banco de dados'!$J$1:$K$55,2,0))</f>
        <v>12</v>
      </c>
      <c r="BJ3443" s="27">
        <f t="shared" si="1004"/>
        <v>0</v>
      </c>
      <c r="BK3443" s="27" t="str">
        <f>IFERROR(VLOOKUP(CONCATENATE($AT3443,BH$2),'banco de dados'!$B:$F,4,0),"N")</f>
        <v>N</v>
      </c>
      <c r="BL3443" s="27">
        <f t="shared" si="1005"/>
        <v>0</v>
      </c>
      <c r="BM3443" s="17"/>
      <c r="BN3443" s="30">
        <f>IF(IFERROR(VLOOKUP(CONCATENATE($AT3443,BN$2),'banco de dados'!$B:$E,3,0),0)=0,((((($AO3443-($AO3443*$AS3443/100)+($AO3443*$AP3443/100)))/((1-((4.03+BO3443+2.75)/100))-$AZ3443/100)+(((($AO3443-($AO3443*$AS3443/100)+($AO3443*$AP3443/100)))/((1-((4.03+BO3443+2.75)/100))-$AZ3443/100)*$AR3443)/100))))+((((((($AO3443-($AO3443*$AS3443/100)+($AO3443*$AP3443/100)))/((1-((4.03+BO3443+2.75)/100))-$AZ3443/100)+(((($AO3443-($AO3443*$AS3443/100)+($AO3443*$AP3443/100)))/((1-((4.03+BO3443+2.75)/100))-$AZ3443/100)*$AR3443)/100))))*$AQ3443)/100),(((((($AO3443*(1+$AP3443/100)*(1+$AQ3443/100)*(1+0/100))*(1+IFERROR(IF(BO3443&gt;$AS3443,MAX(((((1+IFERROR(VLOOKUP(CONCATENATE($AT3443,BN$2),'banco de dados'!$B:$E,3,0),0)/100)*(1-$AS3443/100)/(1-BO3443/100))-1))*100,IFERROR(VLOOKUP(CONCATENATE($AT3443,BN$2),'banco de dados'!$B:$E,3,0),0)),IFERROR(VLOOKUP(CONCATENATE($AT3443,BN$2),'banco de dados'!$B:$E,3,0),0)),"-")/100))*BO3443/100))-($AO3443*(1+$AQ3443/100)*$AS3443/100)+($AO3443*(1+$AP3443/100)*(1+$AQ3443/100)))/((1-(4.03+2.75)/100)-($AZ3443/100)))+((((((($AO3443*(1+$AP3443/100)*(1+$AQ3443/100)*(1+0/100))*(1+IFERROR(IF(BO3443&gt;$AS3443,MAX(((((1+IFERROR(VLOOKUP(CONCATENATE($AT3443,BN$2),'banco de dados'!$B:$E,3,0),0)/100)*(1-$AS3443/100)/(1-BO3443/100))-1))*100,IFERROR(VLOOKUP(CONCATENATE($AT3443,BN$2),'banco de dados'!$B:$E,3,0),0)),IFERROR(VLOOKUP(CONCATENATE($AT3443,BN$2),'banco de dados'!$B:$E,3,0),0)),"-")/100))*BO3443/100))-($AO3443*(1+$AQ3443/100)*$AS3443/100)+($AO3443*(1+$AP3443/100)*(1+$AQ3443/100)))/((1-(4.03+2.75)/100)-($AZ3443/100)))*$AR3443)/100)</f>
        <v>0</v>
      </c>
      <c r="BO3443" s="30">
        <f>IF($AX3443="IMPORTADO",IF(BN$2&lt;&gt;"mg",4,VLOOKUP(BN$2,'banco de dados'!$J$1:$K$28,2,0)),VLOOKUP(BN$2,'banco de dados'!$J$1:$K$55,2,0))</f>
        <v>12</v>
      </c>
      <c r="BP3443" s="30">
        <f t="shared" si="1006"/>
        <v>0</v>
      </c>
      <c r="BQ3443" s="30" t="str">
        <f>IFERROR(VLOOKUP(CONCATENATE($AT3443,BN$2),'banco de dados'!$B:$F,4,0),"N")</f>
        <v>N</v>
      </c>
      <c r="BR3443" s="30">
        <f t="shared" si="1007"/>
        <v>0</v>
      </c>
      <c r="BS3443" s="30">
        <f t="shared" si="1008"/>
        <v>0</v>
      </c>
      <c r="BT3443" s="46" t="s">
        <v>77</v>
      </c>
      <c r="BU3443" s="33">
        <f>IF(IFERROR(VLOOKUP(CONCATENATE($AT3443,BU$2),'banco de dados'!$B:$E,3,0),0)=0,((((($AO3443-($AO3443*$AS3443/100)+($AO3443*$AP3443/100)))/((1-((4.03+BV3443+2.75)/100))-$AZ3443/100)+(((($AO3443-($AO3443*$AS3443/100)+($AO3443*$AP3443/100)))/((1-((4.03+BV3443+2.75)/100))-$AZ3443/100)*$AR3443)/100))))+((((((($AO3443-($AO3443*$AS3443/100)+($AO3443*$AP3443/100)))/((1-((4.03+BV3443+2.75)/100))-$AZ3443/100)+(((($AO3443-($AO3443*$AS3443/100)+($AO3443*$AP3443/100)))/((1-((4.03+BV3443+2.75)/100))-$AZ3443/100)*$AR3443)/100))))*$AQ3443)/100),(((((($AO3443*(1+$AP3443/100)*(1+$AQ3443/100)*(1+0/100))*(1+IFERROR(IF(BV3443&gt;$AS3443,MAX(((((1+IFERROR(VLOOKUP(CONCATENATE($AT3443,BU$2),'banco de dados'!$B:$E,3,0),0)/100)*(1-$AS3443/100)/(1-BV3443/100))-1))*100,IFERROR(VLOOKUP(CONCATENATE($AT3443,BU$2),'banco de dados'!$B:$E,3,0),0)),IFERROR(VLOOKUP(CONCATENATE($AT3443,BU$2),'banco de dados'!$B:$E,3,0),0)),"-")/100))*BV3443/100))-($AO3443*(1+$AQ3443/100)*$AS3443/100)+($AO3443*(1+$AP3443/100)*(1+$AQ3443/100)))/((1-(4.03+2.75)/100)-($AZ3443/100)))+((((((($AO3443*(1+$AP3443/100)*(1+$AQ3443/100)*(1+0/100))*(1+IFERROR(IF(BV3443&gt;$AS3443,MAX(((((1+IFERROR(VLOOKUP(CONCATENATE($AT3443,BU$2),'banco de dados'!$B:$E,3,0),0)/100)*(1-$AS3443/100)/(1-BV3443/100))-1))*100,IFERROR(VLOOKUP(CONCATENATE($AT3443,BU$2),'banco de dados'!$B:$E,3,0),0)),IFERROR(VLOOKUP(CONCATENATE($AT3443,BU$2),'banco de dados'!$B:$E,3,0),0)),"-")/100))*BV3443/100))-($AO3443*(1+$AQ3443/100)*$AS3443/100)+($AO3443*(1+$AP3443/100)*(1+$AQ3443/100)))/((1-(4.03+2.75)/100)-($AZ3443/100)))*$AR3443)/100)</f>
        <v>0</v>
      </c>
      <c r="BV3443" s="33">
        <f>IF($AX3443="IMPORTADO",IF(BU$2&lt;&gt;"mg",4,VLOOKUP(BU$2,'banco de dados'!$J$1:$K$28,2,0)),VLOOKUP(BU$2,'banco de dados'!$J$1:$K$55,2,0))</f>
        <v>7</v>
      </c>
      <c r="BW3443" s="33">
        <f t="shared" si="1009"/>
        <v>0</v>
      </c>
      <c r="BX3443" s="33" t="str">
        <f>IFERROR(VLOOKUP(CONCATENATE($AT3443,BU$2),'banco de dados'!$B:$F,4,0),"N")</f>
        <v>N</v>
      </c>
      <c r="BY3443" s="33">
        <f t="shared" si="1010"/>
        <v>0</v>
      </c>
      <c r="BZ3443" s="17"/>
      <c r="CA3443" s="35">
        <f>IF(IFERROR(VLOOKUP(CONCATENATE($AT3443,CA$2),'banco de dados'!$B:$E,3,0),0)=0,((((($AO3443-($AO3443*$AS3443/100)+($AO3443*$AP3443/100)))/((1-((4.03+CB3443+2.75)/100))-$AZ3443/100)+(((($AO3443-($AO3443*$AS3443/100)+($AO3443*$AP3443/100)))/((1-((4.03+CB3443+2.75)/100))-$AZ3443/100)*$AR3443)/100))))+((((((($AO3443-($AO3443*$AS3443/100)+($AO3443*$AP3443/100)))/((1-((4.03+CB3443+2.75)/100))-$AZ3443/100)+(((($AO3443-($AO3443*$AS3443/100)+($AO3443*$AP3443/100)))/((1-((4.03+CB3443+2.75)/100))-$AZ3443/100)*$AR3443)/100))))*$AQ3443)/100),(((((($AO3443*(1+$AP3443/100)*(1+$AQ3443/100)*(1+0/100))*(1+IFERROR(IF(CB3443&gt;$AS3443,MAX(((((1+IFERROR(VLOOKUP(CONCATENATE($AT3443,CA$2),'banco de dados'!$B:$E,3,0),0)/100)*(1-$AS3443/100)/(1-CB3443/100))-1))*100,IFERROR(VLOOKUP(CONCATENATE($AT3443,CA$2),'banco de dados'!$B:$E,3,0),0)),IFERROR(VLOOKUP(CONCATENATE($AT3443,CA$2),'banco de dados'!$B:$E,3,0),0)),"-")/100))*CB3443/100))-($AO3443*(1+$AQ3443/100)*$AS3443/100)+($AO3443*(1+$AP3443/100)*(1+$AQ3443/100)))/((1-(4.03+2.75)/100)-($AZ3443/100)))+((((((($AO3443*(1+$AP3443/100)*(1+$AQ3443/100)*(1+0/100))*(1+IFERROR(IF(CB3443&gt;$AS3443,MAX(((((1+IFERROR(VLOOKUP(CONCATENATE($AT3443,CA$2),'banco de dados'!$B:$E,3,0),0)/100)*(1-$AS3443/100)/(1-CB3443/100))-1))*100,IFERROR(VLOOKUP(CONCATENATE($AT3443,CA$2),'banco de dados'!$B:$E,3,0),0)),IFERROR(VLOOKUP(CONCATENATE($AT3443,CA$2),'banco de dados'!$B:$E,3,0),0)),"-")/100))*CB3443/100))-($AO3443*(1+$AQ3443/100)*$AS3443/100)+($AO3443*(1+$AP3443/100)*(1+$AQ3443/100)))/((1-(4.03+2.75)/100)-($AZ3443/100)))*$AR3443)/100)</f>
        <v>0</v>
      </c>
      <c r="CB3443" s="35">
        <f>IF($AX3443="IMPORTADO",IF(CA$2&lt;&gt;"mg",4,VLOOKUP(CA$2,'banco de dados'!$J$1:$K$28,2,0)),VLOOKUP(CA$2,'banco de dados'!$J$1:$K$55,2,0))</f>
        <v>7</v>
      </c>
      <c r="CC3443" s="35">
        <f t="shared" si="1011"/>
        <v>0</v>
      </c>
      <c r="CD3443" s="35" t="str">
        <f>IFERROR(VLOOKUP(CONCATENATE($AT3443,CA$2),'banco de dados'!$B:$F,4,0),"N")</f>
        <v>N</v>
      </c>
      <c r="CE3443" s="35">
        <f t="shared" si="1012"/>
        <v>0</v>
      </c>
      <c r="CF3443" s="17"/>
      <c r="CG3443" s="27">
        <f>IF(IFERROR(VLOOKUP(CONCATENATE($AT3443,CG$2),'banco de dados'!$B:$E,3,0),0)=0,((((($AO3443-($AO3443*$AS3443/100)+($AO3443*$AP3443/100)))/((1-((4.03+CH3443+2.75)/100))-$AZ3443/100)+(((($AO3443-($AO3443*$AS3443/100)+($AO3443*$AP3443/100)))/((1-((4.03+CH3443+2.75)/100))-$AZ3443/100)*$AR3443)/100))))+((((((($AO3443-($AO3443*$AS3443/100)+($AO3443*$AP3443/100)))/((1-((4.03+CH3443+2.75)/100))-$AZ3443/100)+(((($AO3443-($AO3443*$AS3443/100)+($AO3443*$AP3443/100)))/((1-((4.03+CH3443+2.75)/100))-$AZ3443/100)*$AR3443)/100))))*$AQ3443)/100),(((((($AO3443*(1+$AP3443/100)*(1+$AQ3443/100)*(1+0/100))*(1+IFERROR(IF(CH3443&gt;$AS3443,MAX(((((1+IFERROR(VLOOKUP(CONCATENATE($AT3443,CG$2),'banco de dados'!$B:$E,3,0),0)/100)*(1-$AS3443/100)/(1-CH3443/100))-1))*100,IFERROR(VLOOKUP(CONCATENATE($AT3443,CG$2),'banco de dados'!$B:$E,3,0),0)),IFERROR(VLOOKUP(CONCATENATE($AT3443,CG$2),'banco de dados'!$B:$E,3,0),0)),"-")/100))*CH3443/100))-($AO3443*(1+$AQ3443/100)*$AS3443/100)+($AO3443*(1+$AP3443/100)*(1+$AQ3443/100)))/((1-(4.03+2.75)/100)-($AZ3443/100)))+((((((($AO3443*(1+$AP3443/100)*(1+$AQ3443/100)*(1+0/100))*(1+IFERROR(IF(CH3443&gt;$AS3443,MAX(((((1+IFERROR(VLOOKUP(CONCATENATE($AT3443,CG$2),'banco de dados'!$B:$E,3,0),0)/100)*(1-$AS3443/100)/(1-CH3443/100))-1))*100,IFERROR(VLOOKUP(CONCATENATE($AT3443,CG$2),'banco de dados'!$B:$E,3,0),0)),IFERROR(VLOOKUP(CONCATENATE($AT3443,CG$2),'banco de dados'!$B:$E,3,0),0)),"-")/100))*CH3443/100))-($AO3443*(1+$AQ3443/100)*$AS3443/100)+($AO3443*(1+$AP3443/100)*(1+$AQ3443/100)))/((1-(4.03+2.75)/100)-($AZ3443/100)))*$AR3443)/100)</f>
        <v>0</v>
      </c>
      <c r="CH3443" s="27">
        <f>IF($AX3443="IMPORTADO",IF(CG$2&lt;&gt;"mg",4,VLOOKUP(CG$2,'banco de dados'!$J$1:$K$28,2,0)),VLOOKUP(CG$2,'banco de dados'!$J$1:$K$55,2,0))</f>
        <v>7</v>
      </c>
      <c r="CI3443" s="27">
        <f t="shared" si="1013"/>
        <v>0</v>
      </c>
      <c r="CJ3443" s="27" t="str">
        <f>IFERROR(VLOOKUP(CONCATENATE($AT3443,CG$2),'banco de dados'!$B:$F,4,0),"N")</f>
        <v>N</v>
      </c>
      <c r="CK3443" s="27">
        <f t="shared" si="1014"/>
        <v>0</v>
      </c>
      <c r="CL3443" s="17"/>
      <c r="CM3443" s="30">
        <f>IF(IFERROR(VLOOKUP(CONCATENATE($AT3443,CM$2),'banco de dados'!$B:$E,3,0),0)=0,((((($AO3443-($AO3443*$AS3443/100)+($AO3443*$AP3443/100)))/((1-((4.03+CN3443+2.75)/100))-$AZ3443/100)+(((($AO3443-($AO3443*$AS3443/100)+($AO3443*$AP3443/100)))/((1-((4.03+CN3443+2.75)/100))-$AZ3443/100)*$AR3443)/100))))+((((((($AO3443-($AO3443*$AS3443/100)+($AO3443*$AP3443/100)))/((1-((4.03+CN3443+2.75)/100))-$AZ3443/100)+(((($AO3443-($AO3443*$AS3443/100)+($AO3443*$AP3443/100)))/((1-((4.03+CN3443+2.75)/100))-$AZ3443/100)*$AR3443)/100))))*$AQ3443)/100),(((((($AO3443*(1+$AP3443/100)*(1+$AQ3443/100)*(1+0/100))*(1+IFERROR(IF(CN3443&gt;$AS3443,MAX(((((1+IFERROR(VLOOKUP(CONCATENATE($AT3443,CM$2),'banco de dados'!$B:$E,3,0),0)/100)*(1-$AS3443/100)/(1-CN3443/100))-1))*100,IFERROR(VLOOKUP(CONCATENATE($AT3443,CM$2),'banco de dados'!$B:$E,3,0),0)),IFERROR(VLOOKUP(CONCATENATE($AT3443,CM$2),'banco de dados'!$B:$E,3,0),0)),"-")/100))*CN3443/100))-($AO3443*(1+$AQ3443/100)*$AS3443/100)+($AO3443*(1+$AP3443/100)*(1+$AQ3443/100)))/((1-(4.03+2.75)/100)-($AZ3443/100)))+((((((($AO3443*(1+$AP3443/100)*(1+$AQ3443/100)*(1+0/100))*(1+IFERROR(IF(CN3443&gt;$AS3443,MAX(((((1+IFERROR(VLOOKUP(CONCATENATE($AT3443,CM$2),'banco de dados'!$B:$E,3,0),0)/100)*(1-$AS3443/100)/(1-CN3443/100))-1))*100,IFERROR(VLOOKUP(CONCATENATE($AT3443,CM$2),'banco de dados'!$B:$E,3,0),0)),IFERROR(VLOOKUP(CONCATENATE($AT3443,CM$2),'banco de dados'!$B:$E,3,0),0)),"-")/100))*CN3443/100))-($AO3443*(1+$AQ3443/100)*$AS3443/100)+($AO3443*(1+$AP3443/100)*(1+$AQ3443/100)))/((1-(4.03+2.75)/100)-($AZ3443/100)))*$AR3443)/100)</f>
        <v>0</v>
      </c>
      <c r="CN3443" s="30">
        <f>IF($AX3443="IMPORTADO",IF(CM$2&lt;&gt;"mg",4,VLOOKUP(CM$2,'banco de dados'!$J$1:$K$28,2,0)),VLOOKUP(CM$2,'banco de dados'!$J$1:$K$55,2,0))</f>
        <v>7</v>
      </c>
      <c r="CO3443" s="30">
        <f t="shared" si="1015"/>
        <v>0</v>
      </c>
      <c r="CP3443" s="30" t="str">
        <f>IFERROR(VLOOKUP(CONCATENATE($AT3443,CM$2),'banco de dados'!$B:$F,4,0),"N")</f>
        <v>N</v>
      </c>
      <c r="CQ3443" s="30">
        <f t="shared" si="1016"/>
        <v>0</v>
      </c>
    </row>
    <row r="3444" spans="1:95" ht="30" hidden="1" customHeight="1">
      <c r="A3444" s="44" t="s">
        <v>396</v>
      </c>
      <c r="B3444" s="45" t="s">
        <v>70</v>
      </c>
      <c r="C3444" s="45" t="s">
        <v>71</v>
      </c>
      <c r="D3444" s="44" t="s">
        <v>397</v>
      </c>
      <c r="E3444" s="101">
        <v>3441</v>
      </c>
      <c r="F3444" s="72" t="s">
        <v>9117</v>
      </c>
      <c r="G3444" s="86" t="s">
        <v>9118</v>
      </c>
      <c r="H3444" s="86" t="s">
        <v>9119</v>
      </c>
      <c r="I3444" s="87" t="s">
        <v>397</v>
      </c>
      <c r="J3444" s="88" t="s">
        <v>76</v>
      </c>
      <c r="K3444" s="89">
        <v>1</v>
      </c>
      <c r="L3444" s="90"/>
      <c r="M3444" s="90"/>
      <c r="N3444" s="91"/>
      <c r="O3444" s="91"/>
      <c r="P3444" s="92"/>
      <c r="Q3444" s="91"/>
      <c r="R3444" s="93"/>
      <c r="S3444" s="93"/>
      <c r="T3444" s="93"/>
      <c r="U3444" s="94"/>
      <c r="V3444" s="94"/>
      <c r="W3444" s="95"/>
      <c r="X3444" s="83"/>
      <c r="Y3444" s="83"/>
      <c r="Z3444" s="83"/>
      <c r="AA3444" s="96"/>
      <c r="AB3444" s="96"/>
      <c r="AC3444" s="96"/>
      <c r="AD3444" s="91"/>
      <c r="AE3444" s="97"/>
      <c r="AF3444" s="91"/>
      <c r="AG3444" s="91"/>
      <c r="AH3444" s="91"/>
      <c r="AI3444" s="91"/>
      <c r="AJ3444" s="91"/>
      <c r="AK3444" s="91"/>
      <c r="AL3444" s="91"/>
      <c r="AM3444" s="91"/>
      <c r="AN3444" s="91"/>
      <c r="AO3444" s="11"/>
      <c r="AP3444" s="12"/>
      <c r="AQ3444" s="12"/>
      <c r="AR3444" s="12"/>
      <c r="AS3444" s="12"/>
      <c r="AT3444" s="13"/>
      <c r="AU3444" s="12"/>
      <c r="AV3444" s="58"/>
      <c r="AW3444" s="12"/>
      <c r="AX3444" s="12" t="str">
        <f t="shared" si="1002"/>
        <v>NACIONAL</v>
      </c>
      <c r="AY3444" s="3"/>
      <c r="AZ3444" s="15">
        <v>20</v>
      </c>
      <c r="BA3444" s="14"/>
      <c r="BB3444" s="16">
        <f>IF(IFERROR(VLOOKUP(CONCATENATE($AT3444,BB$2),'banco de dados'!$B:$E,3,0),0)=0,((((($AO3444-($AO3444*$AS3444/100)+($AO3444*$AP3444/100)))/((1-((4.03+BC3444+2.75)/100))-$AZ3444/100)+(((($AO3444-($AO3444*$AS3444/100)+($AO3444*$AP3444/100)))/((1-((4.03+BC3444+2.75)/100))-$AZ3444/100)*$AR3444)/100))))+((((((($AO3444-($AO3444*$AS3444/100)+($AO3444*$AP3444/100)))/((1-((4.03+BC3444+2.75)/100))-$AZ3444/100)+(((($AO3444-($AO3444*$AS3444/100)+($AO3444*$AP3444/100)))/((1-((4.03+BC3444+2.75)/100))-$AZ3444/100)*$AR3444)/100))))*$AQ3444)/100),(((((($AO3444*(1+$AP3444/100)*(1+$AQ3444/100)*(1+0/100))*(1+IFERROR(IF(BC3444&gt;$AS3444,MAX(((((1+IFERROR(VLOOKUP(CONCATENATE($AT3444,BB$2),'banco de dados'!$B:$E,3,0),0)/100)*(1-$AS3444/100)/(1-BC3444/100))-1))*100,IFERROR(VLOOKUP(CONCATENATE($AT3444,BB$2),'banco de dados'!$B:$E,3,0),0)),IFERROR(VLOOKUP(CONCATENATE($AT3444,BB$2),'banco de dados'!$B:$E,3,0),0)),"-")/100))*BC3444/100))-($AO3444*(1+$AQ3444/100)*$AS3444/100)+($AO3444*(1+$AP3444/100)*(1+$AQ3444/100)))/((1-(4.03+2.75)/100)-($AZ3444/100)))+((((((($AO3444*(1+$AP3444/100)*(1+$AQ3444/100)*(1+0/100))*(1+IFERROR(IF(BC3444&gt;$AS3444,MAX(((((1+IFERROR(VLOOKUP(CONCATENATE($AT3444,BB$2),'banco de dados'!$B:$E,3,0),0)/100)*(1-$AS3444/100)/(1-BC3444/100))-1))*100,IFERROR(VLOOKUP(CONCATENATE($AT3444,BB$2),'banco de dados'!$B:$E,3,0),0)),IFERROR(VLOOKUP(CONCATENATE($AT3444,BB$2),'banco de dados'!$B:$E,3,0),0)),"-")/100))*BC3444/100))-($AO3444*(1+$AQ3444/100)*$AS3444/100)+($AO3444*(1+$AP3444/100)*(1+$AQ3444/100)))/((1-(4.03+2.75)/100)-($AZ3444/100)))*$AR3444)/100)</f>
        <v>0</v>
      </c>
      <c r="BC3444" s="16">
        <f>IF($AX3444="IMPORTADO",IF(BB$2&lt;&gt;"mg",4,VLOOKUP(BB$2,'banco de dados'!$J$1:$K$28,2,0)),VLOOKUP(BB$2,'banco de dados'!$J$1:$K$55,2,0))</f>
        <v>18</v>
      </c>
      <c r="BD3444" s="16">
        <f t="shared" si="1003"/>
        <v>0</v>
      </c>
      <c r="BE3444" s="16" t="str">
        <f>IFERROR(VLOOKUP(CONCATENATE($AT3444,BB$2),'banco de dados'!$B:$F,4,0),"N")</f>
        <v>N</v>
      </c>
      <c r="BF3444" s="16">
        <v>0</v>
      </c>
      <c r="BG3444" s="17"/>
      <c r="BH3444" s="27">
        <f>IF(IFERROR(VLOOKUP(CONCATENATE($AT3444,BH$2),'banco de dados'!$B:$E,3,0),0)=0,((((($AO3444-($AO3444*$AS3444/100)+($AO3444*$AP3444/100)))/((1-((4.03+BI3444+2.75)/100))-$AZ3444/100)+(((($AO3444-($AO3444*$AS3444/100)+($AO3444*$AP3444/100)))/((1-((4.03+BI3444+2.75)/100))-$AZ3444/100)*$AR3444)/100))))+((((((($AO3444-($AO3444*$AS3444/100)+($AO3444*$AP3444/100)))/((1-((4.03+BI3444+2.75)/100))-$AZ3444/100)+(((($AO3444-($AO3444*$AS3444/100)+($AO3444*$AP3444/100)))/((1-((4.03+BI3444+2.75)/100))-$AZ3444/100)*$AR3444)/100))))*$AQ3444)/100),(((((($AO3444*(1+$AP3444/100)*(1+$AQ3444/100)*(1+0/100))*(1+IFERROR(IF(BI3444&gt;$AS3444,MAX(((((1+IFERROR(VLOOKUP(CONCATENATE($AT3444,BH$2),'banco de dados'!$B:$E,3,0),0)/100)*(1-$AS3444/100)/(1-BI3444/100))-1))*100,IFERROR(VLOOKUP(CONCATENATE($AT3444,BH$2),'banco de dados'!$B:$E,3,0),0)),IFERROR(VLOOKUP(CONCATENATE($AT3444,BH$2),'banco de dados'!$B:$E,3,0),0)),"-")/100))*BI3444/100))-($AO3444*(1+$AQ3444/100)*$AS3444/100)+($AO3444*(1+$AP3444/100)*(1+$AQ3444/100)))/((1-(4.03+2.75)/100)-($AZ3444/100)))+((((((($AO3444*(1+$AP3444/100)*(1+$AQ3444/100)*(1+0/100))*(1+IFERROR(IF(BI3444&gt;$AS3444,MAX(((((1+IFERROR(VLOOKUP(CONCATENATE($AT3444,BH$2),'banco de dados'!$B:$E,3,0),0)/100)*(1-$AS3444/100)/(1-BI3444/100))-1))*100,IFERROR(VLOOKUP(CONCATENATE($AT3444,BH$2),'banco de dados'!$B:$E,3,0),0)),IFERROR(VLOOKUP(CONCATENATE($AT3444,BH$2),'banco de dados'!$B:$E,3,0),0)),"-")/100))*BI3444/100))-($AO3444*(1+$AQ3444/100)*$AS3444/100)+($AO3444*(1+$AP3444/100)*(1+$AQ3444/100)))/((1-(4.03+2.75)/100)-($AZ3444/100)))*$AR3444)/100)</f>
        <v>0</v>
      </c>
      <c r="BI3444" s="27">
        <f>IF($AX3444="IMPORTADO",IF(BH$2&lt;&gt;"mg",4,VLOOKUP(BH$2,'banco de dados'!$J$1:$K$28,2,0)),VLOOKUP(BH$2,'banco de dados'!$J$1:$K$55,2,0))</f>
        <v>12</v>
      </c>
      <c r="BJ3444" s="27">
        <f t="shared" si="1004"/>
        <v>0</v>
      </c>
      <c r="BK3444" s="27" t="str">
        <f>IFERROR(VLOOKUP(CONCATENATE($AT3444,BH$2),'banco de dados'!$B:$F,4,0),"N")</f>
        <v>N</v>
      </c>
      <c r="BL3444" s="27">
        <f t="shared" si="1005"/>
        <v>0</v>
      </c>
      <c r="BM3444" s="17"/>
      <c r="BN3444" s="30">
        <f>IF(IFERROR(VLOOKUP(CONCATENATE($AT3444,BN$2),'banco de dados'!$B:$E,3,0),0)=0,((((($AO3444-($AO3444*$AS3444/100)+($AO3444*$AP3444/100)))/((1-((4.03+BO3444+2.75)/100))-$AZ3444/100)+(((($AO3444-($AO3444*$AS3444/100)+($AO3444*$AP3444/100)))/((1-((4.03+BO3444+2.75)/100))-$AZ3444/100)*$AR3444)/100))))+((((((($AO3444-($AO3444*$AS3444/100)+($AO3444*$AP3444/100)))/((1-((4.03+BO3444+2.75)/100))-$AZ3444/100)+(((($AO3444-($AO3444*$AS3444/100)+($AO3444*$AP3444/100)))/((1-((4.03+BO3444+2.75)/100))-$AZ3444/100)*$AR3444)/100))))*$AQ3444)/100),(((((($AO3444*(1+$AP3444/100)*(1+$AQ3444/100)*(1+0/100))*(1+IFERROR(IF(BO3444&gt;$AS3444,MAX(((((1+IFERROR(VLOOKUP(CONCATENATE($AT3444,BN$2),'banco de dados'!$B:$E,3,0),0)/100)*(1-$AS3444/100)/(1-BO3444/100))-1))*100,IFERROR(VLOOKUP(CONCATENATE($AT3444,BN$2),'banco de dados'!$B:$E,3,0),0)),IFERROR(VLOOKUP(CONCATENATE($AT3444,BN$2),'banco de dados'!$B:$E,3,0),0)),"-")/100))*BO3444/100))-($AO3444*(1+$AQ3444/100)*$AS3444/100)+($AO3444*(1+$AP3444/100)*(1+$AQ3444/100)))/((1-(4.03+2.75)/100)-($AZ3444/100)))+((((((($AO3444*(1+$AP3444/100)*(1+$AQ3444/100)*(1+0/100))*(1+IFERROR(IF(BO3444&gt;$AS3444,MAX(((((1+IFERROR(VLOOKUP(CONCATENATE($AT3444,BN$2),'banco de dados'!$B:$E,3,0),0)/100)*(1-$AS3444/100)/(1-BO3444/100))-1))*100,IFERROR(VLOOKUP(CONCATENATE($AT3444,BN$2),'banco de dados'!$B:$E,3,0),0)),IFERROR(VLOOKUP(CONCATENATE($AT3444,BN$2),'banco de dados'!$B:$E,3,0),0)),"-")/100))*BO3444/100))-($AO3444*(1+$AQ3444/100)*$AS3444/100)+($AO3444*(1+$AP3444/100)*(1+$AQ3444/100)))/((1-(4.03+2.75)/100)-($AZ3444/100)))*$AR3444)/100)</f>
        <v>0</v>
      </c>
      <c r="BO3444" s="30">
        <f>IF($AX3444="IMPORTADO",IF(BN$2&lt;&gt;"mg",4,VLOOKUP(BN$2,'banco de dados'!$J$1:$K$28,2,0)),VLOOKUP(BN$2,'banco de dados'!$J$1:$K$55,2,0))</f>
        <v>12</v>
      </c>
      <c r="BP3444" s="30">
        <f t="shared" si="1006"/>
        <v>0</v>
      </c>
      <c r="BQ3444" s="30" t="str">
        <f>IFERROR(VLOOKUP(CONCATENATE($AT3444,BN$2),'banco de dados'!$B:$F,4,0),"N")</f>
        <v>N</v>
      </c>
      <c r="BR3444" s="30">
        <f t="shared" si="1007"/>
        <v>0</v>
      </c>
      <c r="BS3444" s="30">
        <f t="shared" si="1008"/>
        <v>0</v>
      </c>
      <c r="BT3444" s="46" t="s">
        <v>77</v>
      </c>
      <c r="BU3444" s="33">
        <f>IF(IFERROR(VLOOKUP(CONCATENATE($AT3444,BU$2),'banco de dados'!$B:$E,3,0),0)=0,((((($AO3444-($AO3444*$AS3444/100)+($AO3444*$AP3444/100)))/((1-((4.03+BV3444+2.75)/100))-$AZ3444/100)+(((($AO3444-($AO3444*$AS3444/100)+($AO3444*$AP3444/100)))/((1-((4.03+BV3444+2.75)/100))-$AZ3444/100)*$AR3444)/100))))+((((((($AO3444-($AO3444*$AS3444/100)+($AO3444*$AP3444/100)))/((1-((4.03+BV3444+2.75)/100))-$AZ3444/100)+(((($AO3444-($AO3444*$AS3444/100)+($AO3444*$AP3444/100)))/((1-((4.03+BV3444+2.75)/100))-$AZ3444/100)*$AR3444)/100))))*$AQ3444)/100),(((((($AO3444*(1+$AP3444/100)*(1+$AQ3444/100)*(1+0/100))*(1+IFERROR(IF(BV3444&gt;$AS3444,MAX(((((1+IFERROR(VLOOKUP(CONCATENATE($AT3444,BU$2),'banco de dados'!$B:$E,3,0),0)/100)*(1-$AS3444/100)/(1-BV3444/100))-1))*100,IFERROR(VLOOKUP(CONCATENATE($AT3444,BU$2),'banco de dados'!$B:$E,3,0),0)),IFERROR(VLOOKUP(CONCATENATE($AT3444,BU$2),'banco de dados'!$B:$E,3,0),0)),"-")/100))*BV3444/100))-($AO3444*(1+$AQ3444/100)*$AS3444/100)+($AO3444*(1+$AP3444/100)*(1+$AQ3444/100)))/((1-(4.03+2.75)/100)-($AZ3444/100)))+((((((($AO3444*(1+$AP3444/100)*(1+$AQ3444/100)*(1+0/100))*(1+IFERROR(IF(BV3444&gt;$AS3444,MAX(((((1+IFERROR(VLOOKUP(CONCATENATE($AT3444,BU$2),'banco de dados'!$B:$E,3,0),0)/100)*(1-$AS3444/100)/(1-BV3444/100))-1))*100,IFERROR(VLOOKUP(CONCATENATE($AT3444,BU$2),'banco de dados'!$B:$E,3,0),0)),IFERROR(VLOOKUP(CONCATENATE($AT3444,BU$2),'banco de dados'!$B:$E,3,0),0)),"-")/100))*BV3444/100))-($AO3444*(1+$AQ3444/100)*$AS3444/100)+($AO3444*(1+$AP3444/100)*(1+$AQ3444/100)))/((1-(4.03+2.75)/100)-($AZ3444/100)))*$AR3444)/100)</f>
        <v>0</v>
      </c>
      <c r="BV3444" s="33">
        <f>IF($AX3444="IMPORTADO",IF(BU$2&lt;&gt;"mg",4,VLOOKUP(BU$2,'banco de dados'!$J$1:$K$28,2,0)),VLOOKUP(BU$2,'banco de dados'!$J$1:$K$55,2,0))</f>
        <v>7</v>
      </c>
      <c r="BW3444" s="33">
        <f t="shared" si="1009"/>
        <v>0</v>
      </c>
      <c r="BX3444" s="33" t="str">
        <f>IFERROR(VLOOKUP(CONCATENATE($AT3444,BU$2),'banco de dados'!$B:$F,4,0),"N")</f>
        <v>N</v>
      </c>
      <c r="BY3444" s="33">
        <f t="shared" si="1010"/>
        <v>0</v>
      </c>
      <c r="BZ3444" s="17"/>
      <c r="CA3444" s="35">
        <f>IF(IFERROR(VLOOKUP(CONCATENATE($AT3444,CA$2),'banco de dados'!$B:$E,3,0),0)=0,((((($AO3444-($AO3444*$AS3444/100)+($AO3444*$AP3444/100)))/((1-((4.03+CB3444+2.75)/100))-$AZ3444/100)+(((($AO3444-($AO3444*$AS3444/100)+($AO3444*$AP3444/100)))/((1-((4.03+CB3444+2.75)/100))-$AZ3444/100)*$AR3444)/100))))+((((((($AO3444-($AO3444*$AS3444/100)+($AO3444*$AP3444/100)))/((1-((4.03+CB3444+2.75)/100))-$AZ3444/100)+(((($AO3444-($AO3444*$AS3444/100)+($AO3444*$AP3444/100)))/((1-((4.03+CB3444+2.75)/100))-$AZ3444/100)*$AR3444)/100))))*$AQ3444)/100),(((((($AO3444*(1+$AP3444/100)*(1+$AQ3444/100)*(1+0/100))*(1+IFERROR(IF(CB3444&gt;$AS3444,MAX(((((1+IFERROR(VLOOKUP(CONCATENATE($AT3444,CA$2),'banco de dados'!$B:$E,3,0),0)/100)*(1-$AS3444/100)/(1-CB3444/100))-1))*100,IFERROR(VLOOKUP(CONCATENATE($AT3444,CA$2),'banco de dados'!$B:$E,3,0),0)),IFERROR(VLOOKUP(CONCATENATE($AT3444,CA$2),'banco de dados'!$B:$E,3,0),0)),"-")/100))*CB3444/100))-($AO3444*(1+$AQ3444/100)*$AS3444/100)+($AO3444*(1+$AP3444/100)*(1+$AQ3444/100)))/((1-(4.03+2.75)/100)-($AZ3444/100)))+((((((($AO3444*(1+$AP3444/100)*(1+$AQ3444/100)*(1+0/100))*(1+IFERROR(IF(CB3444&gt;$AS3444,MAX(((((1+IFERROR(VLOOKUP(CONCATENATE($AT3444,CA$2),'banco de dados'!$B:$E,3,0),0)/100)*(1-$AS3444/100)/(1-CB3444/100))-1))*100,IFERROR(VLOOKUP(CONCATENATE($AT3444,CA$2),'banco de dados'!$B:$E,3,0),0)),IFERROR(VLOOKUP(CONCATENATE($AT3444,CA$2),'banco de dados'!$B:$E,3,0),0)),"-")/100))*CB3444/100))-($AO3444*(1+$AQ3444/100)*$AS3444/100)+($AO3444*(1+$AP3444/100)*(1+$AQ3444/100)))/((1-(4.03+2.75)/100)-($AZ3444/100)))*$AR3444)/100)</f>
        <v>0</v>
      </c>
      <c r="CB3444" s="35">
        <f>IF($AX3444="IMPORTADO",IF(CA$2&lt;&gt;"mg",4,VLOOKUP(CA$2,'banco de dados'!$J$1:$K$28,2,0)),VLOOKUP(CA$2,'banco de dados'!$J$1:$K$55,2,0))</f>
        <v>7</v>
      </c>
      <c r="CC3444" s="35">
        <f t="shared" si="1011"/>
        <v>0</v>
      </c>
      <c r="CD3444" s="35" t="str">
        <f>IFERROR(VLOOKUP(CONCATENATE($AT3444,CA$2),'banco de dados'!$B:$F,4,0),"N")</f>
        <v>N</v>
      </c>
      <c r="CE3444" s="35">
        <f t="shared" si="1012"/>
        <v>0</v>
      </c>
      <c r="CF3444" s="17"/>
      <c r="CG3444" s="27">
        <f>IF(IFERROR(VLOOKUP(CONCATENATE($AT3444,CG$2),'banco de dados'!$B:$E,3,0),0)=0,((((($AO3444-($AO3444*$AS3444/100)+($AO3444*$AP3444/100)))/((1-((4.03+CH3444+2.75)/100))-$AZ3444/100)+(((($AO3444-($AO3444*$AS3444/100)+($AO3444*$AP3444/100)))/((1-((4.03+CH3444+2.75)/100))-$AZ3444/100)*$AR3444)/100))))+((((((($AO3444-($AO3444*$AS3444/100)+($AO3444*$AP3444/100)))/((1-((4.03+CH3444+2.75)/100))-$AZ3444/100)+(((($AO3444-($AO3444*$AS3444/100)+($AO3444*$AP3444/100)))/((1-((4.03+CH3444+2.75)/100))-$AZ3444/100)*$AR3444)/100))))*$AQ3444)/100),(((((($AO3444*(1+$AP3444/100)*(1+$AQ3444/100)*(1+0/100))*(1+IFERROR(IF(CH3444&gt;$AS3444,MAX(((((1+IFERROR(VLOOKUP(CONCATENATE($AT3444,CG$2),'banco de dados'!$B:$E,3,0),0)/100)*(1-$AS3444/100)/(1-CH3444/100))-1))*100,IFERROR(VLOOKUP(CONCATENATE($AT3444,CG$2),'banco de dados'!$B:$E,3,0),0)),IFERROR(VLOOKUP(CONCATENATE($AT3444,CG$2),'banco de dados'!$B:$E,3,0),0)),"-")/100))*CH3444/100))-($AO3444*(1+$AQ3444/100)*$AS3444/100)+($AO3444*(1+$AP3444/100)*(1+$AQ3444/100)))/((1-(4.03+2.75)/100)-($AZ3444/100)))+((((((($AO3444*(1+$AP3444/100)*(1+$AQ3444/100)*(1+0/100))*(1+IFERROR(IF(CH3444&gt;$AS3444,MAX(((((1+IFERROR(VLOOKUP(CONCATENATE($AT3444,CG$2),'banco de dados'!$B:$E,3,0),0)/100)*(1-$AS3444/100)/(1-CH3444/100))-1))*100,IFERROR(VLOOKUP(CONCATENATE($AT3444,CG$2),'banco de dados'!$B:$E,3,0),0)),IFERROR(VLOOKUP(CONCATENATE($AT3444,CG$2),'banco de dados'!$B:$E,3,0),0)),"-")/100))*CH3444/100))-($AO3444*(1+$AQ3444/100)*$AS3444/100)+($AO3444*(1+$AP3444/100)*(1+$AQ3444/100)))/((1-(4.03+2.75)/100)-($AZ3444/100)))*$AR3444)/100)</f>
        <v>0</v>
      </c>
      <c r="CH3444" s="27">
        <f>IF($AX3444="IMPORTADO",IF(CG$2&lt;&gt;"mg",4,VLOOKUP(CG$2,'banco de dados'!$J$1:$K$28,2,0)),VLOOKUP(CG$2,'banco de dados'!$J$1:$K$55,2,0))</f>
        <v>7</v>
      </c>
      <c r="CI3444" s="27">
        <f t="shared" si="1013"/>
        <v>0</v>
      </c>
      <c r="CJ3444" s="27" t="str">
        <f>IFERROR(VLOOKUP(CONCATENATE($AT3444,CG$2),'banco de dados'!$B:$F,4,0),"N")</f>
        <v>N</v>
      </c>
      <c r="CK3444" s="27">
        <f t="shared" si="1014"/>
        <v>0</v>
      </c>
      <c r="CL3444" s="17"/>
      <c r="CM3444" s="30">
        <f>IF(IFERROR(VLOOKUP(CONCATENATE($AT3444,CM$2),'banco de dados'!$B:$E,3,0),0)=0,((((($AO3444-($AO3444*$AS3444/100)+($AO3444*$AP3444/100)))/((1-((4.03+CN3444+2.75)/100))-$AZ3444/100)+(((($AO3444-($AO3444*$AS3444/100)+($AO3444*$AP3444/100)))/((1-((4.03+CN3444+2.75)/100))-$AZ3444/100)*$AR3444)/100))))+((((((($AO3444-($AO3444*$AS3444/100)+($AO3444*$AP3444/100)))/((1-((4.03+CN3444+2.75)/100))-$AZ3444/100)+(((($AO3444-($AO3444*$AS3444/100)+($AO3444*$AP3444/100)))/((1-((4.03+CN3444+2.75)/100))-$AZ3444/100)*$AR3444)/100))))*$AQ3444)/100),(((((($AO3444*(1+$AP3444/100)*(1+$AQ3444/100)*(1+0/100))*(1+IFERROR(IF(CN3444&gt;$AS3444,MAX(((((1+IFERROR(VLOOKUP(CONCATENATE($AT3444,CM$2),'banco de dados'!$B:$E,3,0),0)/100)*(1-$AS3444/100)/(1-CN3444/100))-1))*100,IFERROR(VLOOKUP(CONCATENATE($AT3444,CM$2),'banco de dados'!$B:$E,3,0),0)),IFERROR(VLOOKUP(CONCATENATE($AT3444,CM$2),'banco de dados'!$B:$E,3,0),0)),"-")/100))*CN3444/100))-($AO3444*(1+$AQ3444/100)*$AS3444/100)+($AO3444*(1+$AP3444/100)*(1+$AQ3444/100)))/((1-(4.03+2.75)/100)-($AZ3444/100)))+((((((($AO3444*(1+$AP3444/100)*(1+$AQ3444/100)*(1+0/100))*(1+IFERROR(IF(CN3444&gt;$AS3444,MAX(((((1+IFERROR(VLOOKUP(CONCATENATE($AT3444,CM$2),'banco de dados'!$B:$E,3,0),0)/100)*(1-$AS3444/100)/(1-CN3444/100))-1))*100,IFERROR(VLOOKUP(CONCATENATE($AT3444,CM$2),'banco de dados'!$B:$E,3,0),0)),IFERROR(VLOOKUP(CONCATENATE($AT3444,CM$2),'banco de dados'!$B:$E,3,0),0)),"-")/100))*CN3444/100))-($AO3444*(1+$AQ3444/100)*$AS3444/100)+($AO3444*(1+$AP3444/100)*(1+$AQ3444/100)))/((1-(4.03+2.75)/100)-($AZ3444/100)))*$AR3444)/100)</f>
        <v>0</v>
      </c>
      <c r="CN3444" s="30">
        <f>IF($AX3444="IMPORTADO",IF(CM$2&lt;&gt;"mg",4,VLOOKUP(CM$2,'banco de dados'!$J$1:$K$28,2,0)),VLOOKUP(CM$2,'banco de dados'!$J$1:$K$55,2,0))</f>
        <v>7</v>
      </c>
      <c r="CO3444" s="30">
        <f t="shared" si="1015"/>
        <v>0</v>
      </c>
      <c r="CP3444" s="30" t="str">
        <f>IFERROR(VLOOKUP(CONCATENATE($AT3444,CM$2),'banco de dados'!$B:$F,4,0),"N")</f>
        <v>N</v>
      </c>
      <c r="CQ3444" s="30">
        <f t="shared" si="1016"/>
        <v>0</v>
      </c>
    </row>
    <row r="3445" spans="1:95" ht="30" hidden="1" customHeight="1">
      <c r="A3445" s="44" t="s">
        <v>69</v>
      </c>
      <c r="B3445" s="45" t="s">
        <v>70</v>
      </c>
      <c r="C3445" s="45" t="s">
        <v>99</v>
      </c>
      <c r="D3445" s="44" t="s">
        <v>9120</v>
      </c>
      <c r="E3445" s="101">
        <v>3442</v>
      </c>
      <c r="F3445" s="72" t="s">
        <v>9121</v>
      </c>
      <c r="G3445" s="86" t="s">
        <v>9122</v>
      </c>
      <c r="H3445" s="86" t="s">
        <v>9123</v>
      </c>
      <c r="I3445" s="87" t="s">
        <v>9120</v>
      </c>
      <c r="J3445" s="88" t="s">
        <v>76</v>
      </c>
      <c r="K3445" s="89">
        <v>8</v>
      </c>
      <c r="L3445" s="90"/>
      <c r="M3445" s="90"/>
      <c r="N3445" s="91"/>
      <c r="O3445" s="91"/>
      <c r="P3445" s="92"/>
      <c r="Q3445" s="91"/>
      <c r="R3445" s="93"/>
      <c r="S3445" s="93"/>
      <c r="T3445" s="93"/>
      <c r="U3445" s="94"/>
      <c r="V3445" s="94"/>
      <c r="W3445" s="95"/>
      <c r="X3445" s="83"/>
      <c r="Y3445" s="83"/>
      <c r="Z3445" s="83"/>
      <c r="AA3445" s="96"/>
      <c r="AB3445" s="96"/>
      <c r="AC3445" s="96"/>
      <c r="AD3445" s="91"/>
      <c r="AE3445" s="97"/>
      <c r="AF3445" s="91"/>
      <c r="AG3445" s="91"/>
      <c r="AH3445" s="91"/>
      <c r="AI3445" s="91"/>
      <c r="AJ3445" s="91"/>
      <c r="AK3445" s="91"/>
      <c r="AL3445" s="91"/>
      <c r="AM3445" s="91"/>
      <c r="AN3445" s="91"/>
      <c r="AO3445" s="11"/>
      <c r="AP3445" s="12"/>
      <c r="AQ3445" s="12"/>
      <c r="AR3445" s="12"/>
      <c r="AS3445" s="12"/>
      <c r="AT3445" s="13"/>
      <c r="AU3445" s="12"/>
      <c r="AV3445" s="58"/>
      <c r="AW3445" s="12"/>
      <c r="AX3445" s="12" t="str">
        <f t="shared" si="1002"/>
        <v>NACIONAL</v>
      </c>
      <c r="AY3445" s="3"/>
      <c r="AZ3445" s="15">
        <v>20</v>
      </c>
      <c r="BA3445" s="14"/>
      <c r="BB3445" s="16">
        <f>IF(IFERROR(VLOOKUP(CONCATENATE($AT3445,BB$2),'banco de dados'!$B:$E,3,0),0)=0,((((($AO3445-($AO3445*$AS3445/100)+($AO3445*$AP3445/100)))/((1-((4.03+BC3445+2.75)/100))-$AZ3445/100)+(((($AO3445-($AO3445*$AS3445/100)+($AO3445*$AP3445/100)))/((1-((4.03+BC3445+2.75)/100))-$AZ3445/100)*$AR3445)/100))))+((((((($AO3445-($AO3445*$AS3445/100)+($AO3445*$AP3445/100)))/((1-((4.03+BC3445+2.75)/100))-$AZ3445/100)+(((($AO3445-($AO3445*$AS3445/100)+($AO3445*$AP3445/100)))/((1-((4.03+BC3445+2.75)/100))-$AZ3445/100)*$AR3445)/100))))*$AQ3445)/100),(((((($AO3445*(1+$AP3445/100)*(1+$AQ3445/100)*(1+0/100))*(1+IFERROR(IF(BC3445&gt;$AS3445,MAX(((((1+IFERROR(VLOOKUP(CONCATENATE($AT3445,BB$2),'banco de dados'!$B:$E,3,0),0)/100)*(1-$AS3445/100)/(1-BC3445/100))-1))*100,IFERROR(VLOOKUP(CONCATENATE($AT3445,BB$2),'banco de dados'!$B:$E,3,0),0)),IFERROR(VLOOKUP(CONCATENATE($AT3445,BB$2),'banco de dados'!$B:$E,3,0),0)),"-")/100))*BC3445/100))-($AO3445*(1+$AQ3445/100)*$AS3445/100)+($AO3445*(1+$AP3445/100)*(1+$AQ3445/100)))/((1-(4.03+2.75)/100)-($AZ3445/100)))+((((((($AO3445*(1+$AP3445/100)*(1+$AQ3445/100)*(1+0/100))*(1+IFERROR(IF(BC3445&gt;$AS3445,MAX(((((1+IFERROR(VLOOKUP(CONCATENATE($AT3445,BB$2),'banco de dados'!$B:$E,3,0),0)/100)*(1-$AS3445/100)/(1-BC3445/100))-1))*100,IFERROR(VLOOKUP(CONCATENATE($AT3445,BB$2),'banco de dados'!$B:$E,3,0),0)),IFERROR(VLOOKUP(CONCATENATE($AT3445,BB$2),'banco de dados'!$B:$E,3,0),0)),"-")/100))*BC3445/100))-($AO3445*(1+$AQ3445/100)*$AS3445/100)+($AO3445*(1+$AP3445/100)*(1+$AQ3445/100)))/((1-(4.03+2.75)/100)-($AZ3445/100)))*$AR3445)/100)</f>
        <v>0</v>
      </c>
      <c r="BC3445" s="16">
        <f>IF($AX3445="IMPORTADO",IF(BB$2&lt;&gt;"mg",4,VLOOKUP(BB$2,'banco de dados'!$J$1:$K$28,2,0)),VLOOKUP(BB$2,'banco de dados'!$J$1:$K$55,2,0))</f>
        <v>18</v>
      </c>
      <c r="BD3445" s="16">
        <f t="shared" si="1003"/>
        <v>0</v>
      </c>
      <c r="BE3445" s="16" t="str">
        <f>IFERROR(VLOOKUP(CONCATENATE($AT3445,BB$2),'banco de dados'!$B:$F,4,0),"N")</f>
        <v>N</v>
      </c>
      <c r="BF3445" s="16">
        <v>0</v>
      </c>
      <c r="BG3445" s="17"/>
      <c r="BH3445" s="27">
        <f>IF(IFERROR(VLOOKUP(CONCATENATE($AT3445,BH$2),'banco de dados'!$B:$E,3,0),0)=0,((((($AO3445-($AO3445*$AS3445/100)+($AO3445*$AP3445/100)))/((1-((4.03+BI3445+2.75)/100))-$AZ3445/100)+(((($AO3445-($AO3445*$AS3445/100)+($AO3445*$AP3445/100)))/((1-((4.03+BI3445+2.75)/100))-$AZ3445/100)*$AR3445)/100))))+((((((($AO3445-($AO3445*$AS3445/100)+($AO3445*$AP3445/100)))/((1-((4.03+BI3445+2.75)/100))-$AZ3445/100)+(((($AO3445-($AO3445*$AS3445/100)+($AO3445*$AP3445/100)))/((1-((4.03+BI3445+2.75)/100))-$AZ3445/100)*$AR3445)/100))))*$AQ3445)/100),(((((($AO3445*(1+$AP3445/100)*(1+$AQ3445/100)*(1+0/100))*(1+IFERROR(IF(BI3445&gt;$AS3445,MAX(((((1+IFERROR(VLOOKUP(CONCATENATE($AT3445,BH$2),'banco de dados'!$B:$E,3,0),0)/100)*(1-$AS3445/100)/(1-BI3445/100))-1))*100,IFERROR(VLOOKUP(CONCATENATE($AT3445,BH$2),'banco de dados'!$B:$E,3,0),0)),IFERROR(VLOOKUP(CONCATENATE($AT3445,BH$2),'banco de dados'!$B:$E,3,0),0)),"-")/100))*BI3445/100))-($AO3445*(1+$AQ3445/100)*$AS3445/100)+($AO3445*(1+$AP3445/100)*(1+$AQ3445/100)))/((1-(4.03+2.75)/100)-($AZ3445/100)))+((((((($AO3445*(1+$AP3445/100)*(1+$AQ3445/100)*(1+0/100))*(1+IFERROR(IF(BI3445&gt;$AS3445,MAX(((((1+IFERROR(VLOOKUP(CONCATENATE($AT3445,BH$2),'banco de dados'!$B:$E,3,0),0)/100)*(1-$AS3445/100)/(1-BI3445/100))-1))*100,IFERROR(VLOOKUP(CONCATENATE($AT3445,BH$2),'banco de dados'!$B:$E,3,0),0)),IFERROR(VLOOKUP(CONCATENATE($AT3445,BH$2),'banco de dados'!$B:$E,3,0),0)),"-")/100))*BI3445/100))-($AO3445*(1+$AQ3445/100)*$AS3445/100)+($AO3445*(1+$AP3445/100)*(1+$AQ3445/100)))/((1-(4.03+2.75)/100)-($AZ3445/100)))*$AR3445)/100)</f>
        <v>0</v>
      </c>
      <c r="BI3445" s="27">
        <f>IF($AX3445="IMPORTADO",IF(BH$2&lt;&gt;"mg",4,VLOOKUP(BH$2,'banco de dados'!$J$1:$K$28,2,0)),VLOOKUP(BH$2,'banco de dados'!$J$1:$K$55,2,0))</f>
        <v>12</v>
      </c>
      <c r="BJ3445" s="27">
        <f t="shared" si="1004"/>
        <v>0</v>
      </c>
      <c r="BK3445" s="27" t="str">
        <f>IFERROR(VLOOKUP(CONCATENATE($AT3445,BH$2),'banco de dados'!$B:$F,4,0),"N")</f>
        <v>N</v>
      </c>
      <c r="BL3445" s="27">
        <f t="shared" si="1005"/>
        <v>0</v>
      </c>
      <c r="BM3445" s="17"/>
      <c r="BN3445" s="30">
        <f>IF(IFERROR(VLOOKUP(CONCATENATE($AT3445,BN$2),'banco de dados'!$B:$E,3,0),0)=0,((((($AO3445-($AO3445*$AS3445/100)+($AO3445*$AP3445/100)))/((1-((4.03+BO3445+2.75)/100))-$AZ3445/100)+(((($AO3445-($AO3445*$AS3445/100)+($AO3445*$AP3445/100)))/((1-((4.03+BO3445+2.75)/100))-$AZ3445/100)*$AR3445)/100))))+((((((($AO3445-($AO3445*$AS3445/100)+($AO3445*$AP3445/100)))/((1-((4.03+BO3445+2.75)/100))-$AZ3445/100)+(((($AO3445-($AO3445*$AS3445/100)+($AO3445*$AP3445/100)))/((1-((4.03+BO3445+2.75)/100))-$AZ3445/100)*$AR3445)/100))))*$AQ3445)/100),(((((($AO3445*(1+$AP3445/100)*(1+$AQ3445/100)*(1+0/100))*(1+IFERROR(IF(BO3445&gt;$AS3445,MAX(((((1+IFERROR(VLOOKUP(CONCATENATE($AT3445,BN$2),'banco de dados'!$B:$E,3,0),0)/100)*(1-$AS3445/100)/(1-BO3445/100))-1))*100,IFERROR(VLOOKUP(CONCATENATE($AT3445,BN$2),'banco de dados'!$B:$E,3,0),0)),IFERROR(VLOOKUP(CONCATENATE($AT3445,BN$2),'banco de dados'!$B:$E,3,0),0)),"-")/100))*BO3445/100))-($AO3445*(1+$AQ3445/100)*$AS3445/100)+($AO3445*(1+$AP3445/100)*(1+$AQ3445/100)))/((1-(4.03+2.75)/100)-($AZ3445/100)))+((((((($AO3445*(1+$AP3445/100)*(1+$AQ3445/100)*(1+0/100))*(1+IFERROR(IF(BO3445&gt;$AS3445,MAX(((((1+IFERROR(VLOOKUP(CONCATENATE($AT3445,BN$2),'banco de dados'!$B:$E,3,0),0)/100)*(1-$AS3445/100)/(1-BO3445/100))-1))*100,IFERROR(VLOOKUP(CONCATENATE($AT3445,BN$2),'banco de dados'!$B:$E,3,0),0)),IFERROR(VLOOKUP(CONCATENATE($AT3445,BN$2),'banco de dados'!$B:$E,3,0),0)),"-")/100))*BO3445/100))-($AO3445*(1+$AQ3445/100)*$AS3445/100)+($AO3445*(1+$AP3445/100)*(1+$AQ3445/100)))/((1-(4.03+2.75)/100)-($AZ3445/100)))*$AR3445)/100)</f>
        <v>0</v>
      </c>
      <c r="BO3445" s="30">
        <f>IF($AX3445="IMPORTADO",IF(BN$2&lt;&gt;"mg",4,VLOOKUP(BN$2,'banco de dados'!$J$1:$K$28,2,0)),VLOOKUP(BN$2,'banco de dados'!$J$1:$K$55,2,0))</f>
        <v>12</v>
      </c>
      <c r="BP3445" s="30">
        <f t="shared" si="1006"/>
        <v>0</v>
      </c>
      <c r="BQ3445" s="30" t="str">
        <f>IFERROR(VLOOKUP(CONCATENATE($AT3445,BN$2),'banco de dados'!$B:$F,4,0),"N")</f>
        <v>N</v>
      </c>
      <c r="BR3445" s="30">
        <f t="shared" si="1007"/>
        <v>0</v>
      </c>
      <c r="BS3445" s="30">
        <f t="shared" si="1008"/>
        <v>0</v>
      </c>
      <c r="BT3445" s="46" t="s">
        <v>77</v>
      </c>
      <c r="BU3445" s="33">
        <f>IF(IFERROR(VLOOKUP(CONCATENATE($AT3445,BU$2),'banco de dados'!$B:$E,3,0),0)=0,((((($AO3445-($AO3445*$AS3445/100)+($AO3445*$AP3445/100)))/((1-((4.03+BV3445+2.75)/100))-$AZ3445/100)+(((($AO3445-($AO3445*$AS3445/100)+($AO3445*$AP3445/100)))/((1-((4.03+BV3445+2.75)/100))-$AZ3445/100)*$AR3445)/100))))+((((((($AO3445-($AO3445*$AS3445/100)+($AO3445*$AP3445/100)))/((1-((4.03+BV3445+2.75)/100))-$AZ3445/100)+(((($AO3445-($AO3445*$AS3445/100)+($AO3445*$AP3445/100)))/((1-((4.03+BV3445+2.75)/100))-$AZ3445/100)*$AR3445)/100))))*$AQ3445)/100),(((((($AO3445*(1+$AP3445/100)*(1+$AQ3445/100)*(1+0/100))*(1+IFERROR(IF(BV3445&gt;$AS3445,MAX(((((1+IFERROR(VLOOKUP(CONCATENATE($AT3445,BU$2),'banco de dados'!$B:$E,3,0),0)/100)*(1-$AS3445/100)/(1-BV3445/100))-1))*100,IFERROR(VLOOKUP(CONCATENATE($AT3445,BU$2),'banco de dados'!$B:$E,3,0),0)),IFERROR(VLOOKUP(CONCATENATE($AT3445,BU$2),'banco de dados'!$B:$E,3,0),0)),"-")/100))*BV3445/100))-($AO3445*(1+$AQ3445/100)*$AS3445/100)+($AO3445*(1+$AP3445/100)*(1+$AQ3445/100)))/((1-(4.03+2.75)/100)-($AZ3445/100)))+((((((($AO3445*(1+$AP3445/100)*(1+$AQ3445/100)*(1+0/100))*(1+IFERROR(IF(BV3445&gt;$AS3445,MAX(((((1+IFERROR(VLOOKUP(CONCATENATE($AT3445,BU$2),'banco de dados'!$B:$E,3,0),0)/100)*(1-$AS3445/100)/(1-BV3445/100))-1))*100,IFERROR(VLOOKUP(CONCATENATE($AT3445,BU$2),'banco de dados'!$B:$E,3,0),0)),IFERROR(VLOOKUP(CONCATENATE($AT3445,BU$2),'banco de dados'!$B:$E,3,0),0)),"-")/100))*BV3445/100))-($AO3445*(1+$AQ3445/100)*$AS3445/100)+($AO3445*(1+$AP3445/100)*(1+$AQ3445/100)))/((1-(4.03+2.75)/100)-($AZ3445/100)))*$AR3445)/100)</f>
        <v>0</v>
      </c>
      <c r="BV3445" s="33">
        <f>IF($AX3445="IMPORTADO",IF(BU$2&lt;&gt;"mg",4,VLOOKUP(BU$2,'banco de dados'!$J$1:$K$28,2,0)),VLOOKUP(BU$2,'banco de dados'!$J$1:$K$55,2,0))</f>
        <v>7</v>
      </c>
      <c r="BW3445" s="33">
        <f t="shared" si="1009"/>
        <v>0</v>
      </c>
      <c r="BX3445" s="33" t="str">
        <f>IFERROR(VLOOKUP(CONCATENATE($AT3445,BU$2),'banco de dados'!$B:$F,4,0),"N")</f>
        <v>N</v>
      </c>
      <c r="BY3445" s="33">
        <f t="shared" si="1010"/>
        <v>0</v>
      </c>
      <c r="BZ3445" s="17"/>
      <c r="CA3445" s="35">
        <f>IF(IFERROR(VLOOKUP(CONCATENATE($AT3445,CA$2),'banco de dados'!$B:$E,3,0),0)=0,((((($AO3445-($AO3445*$AS3445/100)+($AO3445*$AP3445/100)))/((1-((4.03+CB3445+2.75)/100))-$AZ3445/100)+(((($AO3445-($AO3445*$AS3445/100)+($AO3445*$AP3445/100)))/((1-((4.03+CB3445+2.75)/100))-$AZ3445/100)*$AR3445)/100))))+((((((($AO3445-($AO3445*$AS3445/100)+($AO3445*$AP3445/100)))/((1-((4.03+CB3445+2.75)/100))-$AZ3445/100)+(((($AO3445-($AO3445*$AS3445/100)+($AO3445*$AP3445/100)))/((1-((4.03+CB3445+2.75)/100))-$AZ3445/100)*$AR3445)/100))))*$AQ3445)/100),(((((($AO3445*(1+$AP3445/100)*(1+$AQ3445/100)*(1+0/100))*(1+IFERROR(IF(CB3445&gt;$AS3445,MAX(((((1+IFERROR(VLOOKUP(CONCATENATE($AT3445,CA$2),'banco de dados'!$B:$E,3,0),0)/100)*(1-$AS3445/100)/(1-CB3445/100))-1))*100,IFERROR(VLOOKUP(CONCATENATE($AT3445,CA$2),'banco de dados'!$B:$E,3,0),0)),IFERROR(VLOOKUP(CONCATENATE($AT3445,CA$2),'banco de dados'!$B:$E,3,0),0)),"-")/100))*CB3445/100))-($AO3445*(1+$AQ3445/100)*$AS3445/100)+($AO3445*(1+$AP3445/100)*(1+$AQ3445/100)))/((1-(4.03+2.75)/100)-($AZ3445/100)))+((((((($AO3445*(1+$AP3445/100)*(1+$AQ3445/100)*(1+0/100))*(1+IFERROR(IF(CB3445&gt;$AS3445,MAX(((((1+IFERROR(VLOOKUP(CONCATENATE($AT3445,CA$2),'banco de dados'!$B:$E,3,0),0)/100)*(1-$AS3445/100)/(1-CB3445/100))-1))*100,IFERROR(VLOOKUP(CONCATENATE($AT3445,CA$2),'banco de dados'!$B:$E,3,0),0)),IFERROR(VLOOKUP(CONCATENATE($AT3445,CA$2),'banco de dados'!$B:$E,3,0),0)),"-")/100))*CB3445/100))-($AO3445*(1+$AQ3445/100)*$AS3445/100)+($AO3445*(1+$AP3445/100)*(1+$AQ3445/100)))/((1-(4.03+2.75)/100)-($AZ3445/100)))*$AR3445)/100)</f>
        <v>0</v>
      </c>
      <c r="CB3445" s="35">
        <f>IF($AX3445="IMPORTADO",IF(CA$2&lt;&gt;"mg",4,VLOOKUP(CA$2,'banco de dados'!$J$1:$K$28,2,0)),VLOOKUP(CA$2,'banco de dados'!$J$1:$K$55,2,0))</f>
        <v>7</v>
      </c>
      <c r="CC3445" s="35">
        <f t="shared" si="1011"/>
        <v>0</v>
      </c>
      <c r="CD3445" s="35" t="str">
        <f>IFERROR(VLOOKUP(CONCATENATE($AT3445,CA$2),'banco de dados'!$B:$F,4,0),"N")</f>
        <v>N</v>
      </c>
      <c r="CE3445" s="35">
        <f t="shared" si="1012"/>
        <v>0</v>
      </c>
      <c r="CF3445" s="17"/>
      <c r="CG3445" s="27">
        <f>IF(IFERROR(VLOOKUP(CONCATENATE($AT3445,CG$2),'banco de dados'!$B:$E,3,0),0)=0,((((($AO3445-($AO3445*$AS3445/100)+($AO3445*$AP3445/100)))/((1-((4.03+CH3445+2.75)/100))-$AZ3445/100)+(((($AO3445-($AO3445*$AS3445/100)+($AO3445*$AP3445/100)))/((1-((4.03+CH3445+2.75)/100))-$AZ3445/100)*$AR3445)/100))))+((((((($AO3445-($AO3445*$AS3445/100)+($AO3445*$AP3445/100)))/((1-((4.03+CH3445+2.75)/100))-$AZ3445/100)+(((($AO3445-($AO3445*$AS3445/100)+($AO3445*$AP3445/100)))/((1-((4.03+CH3445+2.75)/100))-$AZ3445/100)*$AR3445)/100))))*$AQ3445)/100),(((((($AO3445*(1+$AP3445/100)*(1+$AQ3445/100)*(1+0/100))*(1+IFERROR(IF(CH3445&gt;$AS3445,MAX(((((1+IFERROR(VLOOKUP(CONCATENATE($AT3445,CG$2),'banco de dados'!$B:$E,3,0),0)/100)*(1-$AS3445/100)/(1-CH3445/100))-1))*100,IFERROR(VLOOKUP(CONCATENATE($AT3445,CG$2),'banco de dados'!$B:$E,3,0),0)),IFERROR(VLOOKUP(CONCATENATE($AT3445,CG$2),'banco de dados'!$B:$E,3,0),0)),"-")/100))*CH3445/100))-($AO3445*(1+$AQ3445/100)*$AS3445/100)+($AO3445*(1+$AP3445/100)*(1+$AQ3445/100)))/((1-(4.03+2.75)/100)-($AZ3445/100)))+((((((($AO3445*(1+$AP3445/100)*(1+$AQ3445/100)*(1+0/100))*(1+IFERROR(IF(CH3445&gt;$AS3445,MAX(((((1+IFERROR(VLOOKUP(CONCATENATE($AT3445,CG$2),'banco de dados'!$B:$E,3,0),0)/100)*(1-$AS3445/100)/(1-CH3445/100))-1))*100,IFERROR(VLOOKUP(CONCATENATE($AT3445,CG$2),'banco de dados'!$B:$E,3,0),0)),IFERROR(VLOOKUP(CONCATENATE($AT3445,CG$2),'banco de dados'!$B:$E,3,0),0)),"-")/100))*CH3445/100))-($AO3445*(1+$AQ3445/100)*$AS3445/100)+($AO3445*(1+$AP3445/100)*(1+$AQ3445/100)))/((1-(4.03+2.75)/100)-($AZ3445/100)))*$AR3445)/100)</f>
        <v>0</v>
      </c>
      <c r="CH3445" s="27">
        <f>IF($AX3445="IMPORTADO",IF(CG$2&lt;&gt;"mg",4,VLOOKUP(CG$2,'banco de dados'!$J$1:$K$28,2,0)),VLOOKUP(CG$2,'banco de dados'!$J$1:$K$55,2,0))</f>
        <v>7</v>
      </c>
      <c r="CI3445" s="27">
        <f t="shared" si="1013"/>
        <v>0</v>
      </c>
      <c r="CJ3445" s="27" t="str">
        <f>IFERROR(VLOOKUP(CONCATENATE($AT3445,CG$2),'banco de dados'!$B:$F,4,0),"N")</f>
        <v>N</v>
      </c>
      <c r="CK3445" s="27">
        <f t="shared" si="1014"/>
        <v>0</v>
      </c>
      <c r="CL3445" s="17"/>
      <c r="CM3445" s="30">
        <f>IF(IFERROR(VLOOKUP(CONCATENATE($AT3445,CM$2),'banco de dados'!$B:$E,3,0),0)=0,((((($AO3445-($AO3445*$AS3445/100)+($AO3445*$AP3445/100)))/((1-((4.03+CN3445+2.75)/100))-$AZ3445/100)+(((($AO3445-($AO3445*$AS3445/100)+($AO3445*$AP3445/100)))/((1-((4.03+CN3445+2.75)/100))-$AZ3445/100)*$AR3445)/100))))+((((((($AO3445-($AO3445*$AS3445/100)+($AO3445*$AP3445/100)))/((1-((4.03+CN3445+2.75)/100))-$AZ3445/100)+(((($AO3445-($AO3445*$AS3445/100)+($AO3445*$AP3445/100)))/((1-((4.03+CN3445+2.75)/100))-$AZ3445/100)*$AR3445)/100))))*$AQ3445)/100),(((((($AO3445*(1+$AP3445/100)*(1+$AQ3445/100)*(1+0/100))*(1+IFERROR(IF(CN3445&gt;$AS3445,MAX(((((1+IFERROR(VLOOKUP(CONCATENATE($AT3445,CM$2),'banco de dados'!$B:$E,3,0),0)/100)*(1-$AS3445/100)/(1-CN3445/100))-1))*100,IFERROR(VLOOKUP(CONCATENATE($AT3445,CM$2),'banco de dados'!$B:$E,3,0),0)),IFERROR(VLOOKUP(CONCATENATE($AT3445,CM$2),'banco de dados'!$B:$E,3,0),0)),"-")/100))*CN3445/100))-($AO3445*(1+$AQ3445/100)*$AS3445/100)+($AO3445*(1+$AP3445/100)*(1+$AQ3445/100)))/((1-(4.03+2.75)/100)-($AZ3445/100)))+((((((($AO3445*(1+$AP3445/100)*(1+$AQ3445/100)*(1+0/100))*(1+IFERROR(IF(CN3445&gt;$AS3445,MAX(((((1+IFERROR(VLOOKUP(CONCATENATE($AT3445,CM$2),'banco de dados'!$B:$E,3,0),0)/100)*(1-$AS3445/100)/(1-CN3445/100))-1))*100,IFERROR(VLOOKUP(CONCATENATE($AT3445,CM$2),'banco de dados'!$B:$E,3,0),0)),IFERROR(VLOOKUP(CONCATENATE($AT3445,CM$2),'banco de dados'!$B:$E,3,0),0)),"-")/100))*CN3445/100))-($AO3445*(1+$AQ3445/100)*$AS3445/100)+($AO3445*(1+$AP3445/100)*(1+$AQ3445/100)))/((1-(4.03+2.75)/100)-($AZ3445/100)))*$AR3445)/100)</f>
        <v>0</v>
      </c>
      <c r="CN3445" s="30">
        <f>IF($AX3445="IMPORTADO",IF(CM$2&lt;&gt;"mg",4,VLOOKUP(CM$2,'banco de dados'!$J$1:$K$28,2,0)),VLOOKUP(CM$2,'banco de dados'!$J$1:$K$55,2,0))</f>
        <v>7</v>
      </c>
      <c r="CO3445" s="30">
        <f t="shared" si="1015"/>
        <v>0</v>
      </c>
      <c r="CP3445" s="30" t="str">
        <f>IFERROR(VLOOKUP(CONCATENATE($AT3445,CM$2),'banco de dados'!$B:$F,4,0),"N")</f>
        <v>N</v>
      </c>
      <c r="CQ3445" s="30">
        <f t="shared" si="1016"/>
        <v>0</v>
      </c>
    </row>
    <row r="3446" spans="1:95" ht="30" hidden="1" customHeight="1">
      <c r="A3446" s="44" t="s">
        <v>69</v>
      </c>
      <c r="B3446" s="45" t="s">
        <v>70</v>
      </c>
      <c r="C3446" s="45" t="s">
        <v>99</v>
      </c>
      <c r="D3446" s="44" t="s">
        <v>9120</v>
      </c>
      <c r="E3446" s="101">
        <v>3443</v>
      </c>
      <c r="F3446" s="72" t="s">
        <v>9124</v>
      </c>
      <c r="G3446" s="86" t="s">
        <v>9125</v>
      </c>
      <c r="H3446" s="86" t="s">
        <v>9126</v>
      </c>
      <c r="I3446" s="87" t="s">
        <v>9120</v>
      </c>
      <c r="J3446" s="88" t="s">
        <v>76</v>
      </c>
      <c r="K3446" s="89">
        <v>1</v>
      </c>
      <c r="L3446" s="90"/>
      <c r="M3446" s="90"/>
      <c r="N3446" s="91"/>
      <c r="O3446" s="91"/>
      <c r="P3446" s="92"/>
      <c r="Q3446" s="91"/>
      <c r="R3446" s="93"/>
      <c r="S3446" s="93"/>
      <c r="T3446" s="93"/>
      <c r="U3446" s="94"/>
      <c r="V3446" s="94"/>
      <c r="W3446" s="95"/>
      <c r="X3446" s="83"/>
      <c r="Y3446" s="83"/>
      <c r="Z3446" s="83"/>
      <c r="AA3446" s="96"/>
      <c r="AB3446" s="96"/>
      <c r="AC3446" s="96"/>
      <c r="AD3446" s="91"/>
      <c r="AE3446" s="97"/>
      <c r="AF3446" s="91"/>
      <c r="AG3446" s="91"/>
      <c r="AH3446" s="91"/>
      <c r="AI3446" s="91"/>
      <c r="AJ3446" s="91"/>
      <c r="AK3446" s="91"/>
      <c r="AL3446" s="91"/>
      <c r="AM3446" s="91"/>
      <c r="AN3446" s="91"/>
      <c r="AO3446" s="11"/>
      <c r="AP3446" s="12"/>
      <c r="AQ3446" s="12"/>
      <c r="AR3446" s="12"/>
      <c r="AS3446" s="12"/>
      <c r="AT3446" s="13"/>
      <c r="AU3446" s="12"/>
      <c r="AV3446" s="58"/>
      <c r="AW3446" s="12"/>
      <c r="AX3446" s="12" t="str">
        <f t="shared" si="1002"/>
        <v>NACIONAL</v>
      </c>
      <c r="AY3446" s="3"/>
      <c r="AZ3446" s="15">
        <v>20</v>
      </c>
      <c r="BA3446" s="14"/>
      <c r="BB3446" s="16">
        <f>IF(IFERROR(VLOOKUP(CONCATENATE($AT3446,BB$2),'banco de dados'!$B:$E,3,0),0)=0,((((($AO3446-($AO3446*$AS3446/100)+($AO3446*$AP3446/100)))/((1-((4.03+BC3446+2.75)/100))-$AZ3446/100)+(((($AO3446-($AO3446*$AS3446/100)+($AO3446*$AP3446/100)))/((1-((4.03+BC3446+2.75)/100))-$AZ3446/100)*$AR3446)/100))))+((((((($AO3446-($AO3446*$AS3446/100)+($AO3446*$AP3446/100)))/((1-((4.03+BC3446+2.75)/100))-$AZ3446/100)+(((($AO3446-($AO3446*$AS3446/100)+($AO3446*$AP3446/100)))/((1-((4.03+BC3446+2.75)/100))-$AZ3446/100)*$AR3446)/100))))*$AQ3446)/100),(((((($AO3446*(1+$AP3446/100)*(1+$AQ3446/100)*(1+0/100))*(1+IFERROR(IF(BC3446&gt;$AS3446,MAX(((((1+IFERROR(VLOOKUP(CONCATENATE($AT3446,BB$2),'banco de dados'!$B:$E,3,0),0)/100)*(1-$AS3446/100)/(1-BC3446/100))-1))*100,IFERROR(VLOOKUP(CONCATENATE($AT3446,BB$2),'banco de dados'!$B:$E,3,0),0)),IFERROR(VLOOKUP(CONCATENATE($AT3446,BB$2),'banco de dados'!$B:$E,3,0),0)),"-")/100))*BC3446/100))-($AO3446*(1+$AQ3446/100)*$AS3446/100)+($AO3446*(1+$AP3446/100)*(1+$AQ3446/100)))/((1-(4.03+2.75)/100)-($AZ3446/100)))+((((((($AO3446*(1+$AP3446/100)*(1+$AQ3446/100)*(1+0/100))*(1+IFERROR(IF(BC3446&gt;$AS3446,MAX(((((1+IFERROR(VLOOKUP(CONCATENATE($AT3446,BB$2),'banco de dados'!$B:$E,3,0),0)/100)*(1-$AS3446/100)/(1-BC3446/100))-1))*100,IFERROR(VLOOKUP(CONCATENATE($AT3446,BB$2),'banco de dados'!$B:$E,3,0),0)),IFERROR(VLOOKUP(CONCATENATE($AT3446,BB$2),'banco de dados'!$B:$E,3,0),0)),"-")/100))*BC3446/100))-($AO3446*(1+$AQ3446/100)*$AS3446/100)+($AO3446*(1+$AP3446/100)*(1+$AQ3446/100)))/((1-(4.03+2.75)/100)-($AZ3446/100)))*$AR3446)/100)</f>
        <v>0</v>
      </c>
      <c r="BC3446" s="16">
        <f>IF($AX3446="IMPORTADO",IF(BB$2&lt;&gt;"mg",4,VLOOKUP(BB$2,'banco de dados'!$J$1:$K$28,2,0)),VLOOKUP(BB$2,'banco de dados'!$J$1:$K$55,2,0))</f>
        <v>18</v>
      </c>
      <c r="BD3446" s="16">
        <f t="shared" si="1003"/>
        <v>0</v>
      </c>
      <c r="BE3446" s="16" t="str">
        <f>IFERROR(VLOOKUP(CONCATENATE($AT3446,BB$2),'banco de dados'!$B:$F,4,0),"N")</f>
        <v>N</v>
      </c>
      <c r="BF3446" s="16">
        <v>0</v>
      </c>
      <c r="BG3446" s="17"/>
      <c r="BH3446" s="27">
        <f>IF(IFERROR(VLOOKUP(CONCATENATE($AT3446,BH$2),'banco de dados'!$B:$E,3,0),0)=0,((((($AO3446-($AO3446*$AS3446/100)+($AO3446*$AP3446/100)))/((1-((4.03+BI3446+2.75)/100))-$AZ3446/100)+(((($AO3446-($AO3446*$AS3446/100)+($AO3446*$AP3446/100)))/((1-((4.03+BI3446+2.75)/100))-$AZ3446/100)*$AR3446)/100))))+((((((($AO3446-($AO3446*$AS3446/100)+($AO3446*$AP3446/100)))/((1-((4.03+BI3446+2.75)/100))-$AZ3446/100)+(((($AO3446-($AO3446*$AS3446/100)+($AO3446*$AP3446/100)))/((1-((4.03+BI3446+2.75)/100))-$AZ3446/100)*$AR3446)/100))))*$AQ3446)/100),(((((($AO3446*(1+$AP3446/100)*(1+$AQ3446/100)*(1+0/100))*(1+IFERROR(IF(BI3446&gt;$AS3446,MAX(((((1+IFERROR(VLOOKUP(CONCATENATE($AT3446,BH$2),'banco de dados'!$B:$E,3,0),0)/100)*(1-$AS3446/100)/(1-BI3446/100))-1))*100,IFERROR(VLOOKUP(CONCATENATE($AT3446,BH$2),'banco de dados'!$B:$E,3,0),0)),IFERROR(VLOOKUP(CONCATENATE($AT3446,BH$2),'banco de dados'!$B:$E,3,0),0)),"-")/100))*BI3446/100))-($AO3446*(1+$AQ3446/100)*$AS3446/100)+($AO3446*(1+$AP3446/100)*(1+$AQ3446/100)))/((1-(4.03+2.75)/100)-($AZ3446/100)))+((((((($AO3446*(1+$AP3446/100)*(1+$AQ3446/100)*(1+0/100))*(1+IFERROR(IF(BI3446&gt;$AS3446,MAX(((((1+IFERROR(VLOOKUP(CONCATENATE($AT3446,BH$2),'banco de dados'!$B:$E,3,0),0)/100)*(1-$AS3446/100)/(1-BI3446/100))-1))*100,IFERROR(VLOOKUP(CONCATENATE($AT3446,BH$2),'banco de dados'!$B:$E,3,0),0)),IFERROR(VLOOKUP(CONCATENATE($AT3446,BH$2),'banco de dados'!$B:$E,3,0),0)),"-")/100))*BI3446/100))-($AO3446*(1+$AQ3446/100)*$AS3446/100)+($AO3446*(1+$AP3446/100)*(1+$AQ3446/100)))/((1-(4.03+2.75)/100)-($AZ3446/100)))*$AR3446)/100)</f>
        <v>0</v>
      </c>
      <c r="BI3446" s="27">
        <f>IF($AX3446="IMPORTADO",IF(BH$2&lt;&gt;"mg",4,VLOOKUP(BH$2,'banco de dados'!$J$1:$K$28,2,0)),VLOOKUP(BH$2,'banco de dados'!$J$1:$K$55,2,0))</f>
        <v>12</v>
      </c>
      <c r="BJ3446" s="27">
        <f t="shared" si="1004"/>
        <v>0</v>
      </c>
      <c r="BK3446" s="27" t="str">
        <f>IFERROR(VLOOKUP(CONCATENATE($AT3446,BH$2),'banco de dados'!$B:$F,4,0),"N")</f>
        <v>N</v>
      </c>
      <c r="BL3446" s="27">
        <f t="shared" si="1005"/>
        <v>0</v>
      </c>
      <c r="BM3446" s="17"/>
      <c r="BN3446" s="30">
        <f>IF(IFERROR(VLOOKUP(CONCATENATE($AT3446,BN$2),'banco de dados'!$B:$E,3,0),0)=0,((((($AO3446-($AO3446*$AS3446/100)+($AO3446*$AP3446/100)))/((1-((4.03+BO3446+2.75)/100))-$AZ3446/100)+(((($AO3446-($AO3446*$AS3446/100)+($AO3446*$AP3446/100)))/((1-((4.03+BO3446+2.75)/100))-$AZ3446/100)*$AR3446)/100))))+((((((($AO3446-($AO3446*$AS3446/100)+($AO3446*$AP3446/100)))/((1-((4.03+BO3446+2.75)/100))-$AZ3446/100)+(((($AO3446-($AO3446*$AS3446/100)+($AO3446*$AP3446/100)))/((1-((4.03+BO3446+2.75)/100))-$AZ3446/100)*$AR3446)/100))))*$AQ3446)/100),(((((($AO3446*(1+$AP3446/100)*(1+$AQ3446/100)*(1+0/100))*(1+IFERROR(IF(BO3446&gt;$AS3446,MAX(((((1+IFERROR(VLOOKUP(CONCATENATE($AT3446,BN$2),'banco de dados'!$B:$E,3,0),0)/100)*(1-$AS3446/100)/(1-BO3446/100))-1))*100,IFERROR(VLOOKUP(CONCATENATE($AT3446,BN$2),'banco de dados'!$B:$E,3,0),0)),IFERROR(VLOOKUP(CONCATENATE($AT3446,BN$2),'banco de dados'!$B:$E,3,0),0)),"-")/100))*BO3446/100))-($AO3446*(1+$AQ3446/100)*$AS3446/100)+($AO3446*(1+$AP3446/100)*(1+$AQ3446/100)))/((1-(4.03+2.75)/100)-($AZ3446/100)))+((((((($AO3446*(1+$AP3446/100)*(1+$AQ3446/100)*(1+0/100))*(1+IFERROR(IF(BO3446&gt;$AS3446,MAX(((((1+IFERROR(VLOOKUP(CONCATENATE($AT3446,BN$2),'banco de dados'!$B:$E,3,0),0)/100)*(1-$AS3446/100)/(1-BO3446/100))-1))*100,IFERROR(VLOOKUP(CONCATENATE($AT3446,BN$2),'banco de dados'!$B:$E,3,0),0)),IFERROR(VLOOKUP(CONCATENATE($AT3446,BN$2),'banco de dados'!$B:$E,3,0),0)),"-")/100))*BO3446/100))-($AO3446*(1+$AQ3446/100)*$AS3446/100)+($AO3446*(1+$AP3446/100)*(1+$AQ3446/100)))/((1-(4.03+2.75)/100)-($AZ3446/100)))*$AR3446)/100)</f>
        <v>0</v>
      </c>
      <c r="BO3446" s="30">
        <f>IF($AX3446="IMPORTADO",IF(BN$2&lt;&gt;"mg",4,VLOOKUP(BN$2,'banco de dados'!$J$1:$K$28,2,0)),VLOOKUP(BN$2,'banco de dados'!$J$1:$K$55,2,0))</f>
        <v>12</v>
      </c>
      <c r="BP3446" s="30">
        <f t="shared" si="1006"/>
        <v>0</v>
      </c>
      <c r="BQ3446" s="30" t="str">
        <f>IFERROR(VLOOKUP(CONCATENATE($AT3446,BN$2),'banco de dados'!$B:$F,4,0),"N")</f>
        <v>N</v>
      </c>
      <c r="BR3446" s="30">
        <f t="shared" si="1007"/>
        <v>0</v>
      </c>
      <c r="BS3446" s="30">
        <f t="shared" si="1008"/>
        <v>0</v>
      </c>
      <c r="BT3446" s="46" t="s">
        <v>77</v>
      </c>
      <c r="BU3446" s="33">
        <f>IF(IFERROR(VLOOKUP(CONCATENATE($AT3446,BU$2),'banco de dados'!$B:$E,3,0),0)=0,((((($AO3446-($AO3446*$AS3446/100)+($AO3446*$AP3446/100)))/((1-((4.03+BV3446+2.75)/100))-$AZ3446/100)+(((($AO3446-($AO3446*$AS3446/100)+($AO3446*$AP3446/100)))/((1-((4.03+BV3446+2.75)/100))-$AZ3446/100)*$AR3446)/100))))+((((((($AO3446-($AO3446*$AS3446/100)+($AO3446*$AP3446/100)))/((1-((4.03+BV3446+2.75)/100))-$AZ3446/100)+(((($AO3446-($AO3446*$AS3446/100)+($AO3446*$AP3446/100)))/((1-((4.03+BV3446+2.75)/100))-$AZ3446/100)*$AR3446)/100))))*$AQ3446)/100),(((((($AO3446*(1+$AP3446/100)*(1+$AQ3446/100)*(1+0/100))*(1+IFERROR(IF(BV3446&gt;$AS3446,MAX(((((1+IFERROR(VLOOKUP(CONCATENATE($AT3446,BU$2),'banco de dados'!$B:$E,3,0),0)/100)*(1-$AS3446/100)/(1-BV3446/100))-1))*100,IFERROR(VLOOKUP(CONCATENATE($AT3446,BU$2),'banco de dados'!$B:$E,3,0),0)),IFERROR(VLOOKUP(CONCATENATE($AT3446,BU$2),'banco de dados'!$B:$E,3,0),0)),"-")/100))*BV3446/100))-($AO3446*(1+$AQ3446/100)*$AS3446/100)+($AO3446*(1+$AP3446/100)*(1+$AQ3446/100)))/((1-(4.03+2.75)/100)-($AZ3446/100)))+((((((($AO3446*(1+$AP3446/100)*(1+$AQ3446/100)*(1+0/100))*(1+IFERROR(IF(BV3446&gt;$AS3446,MAX(((((1+IFERROR(VLOOKUP(CONCATENATE($AT3446,BU$2),'banco de dados'!$B:$E,3,0),0)/100)*(1-$AS3446/100)/(1-BV3446/100))-1))*100,IFERROR(VLOOKUP(CONCATENATE($AT3446,BU$2),'banco de dados'!$B:$E,3,0),0)),IFERROR(VLOOKUP(CONCATENATE($AT3446,BU$2),'banco de dados'!$B:$E,3,0),0)),"-")/100))*BV3446/100))-($AO3446*(1+$AQ3446/100)*$AS3446/100)+($AO3446*(1+$AP3446/100)*(1+$AQ3446/100)))/((1-(4.03+2.75)/100)-($AZ3446/100)))*$AR3446)/100)</f>
        <v>0</v>
      </c>
      <c r="BV3446" s="33">
        <f>IF($AX3446="IMPORTADO",IF(BU$2&lt;&gt;"mg",4,VLOOKUP(BU$2,'banco de dados'!$J$1:$K$28,2,0)),VLOOKUP(BU$2,'banco de dados'!$J$1:$K$55,2,0))</f>
        <v>7</v>
      </c>
      <c r="BW3446" s="33">
        <f t="shared" si="1009"/>
        <v>0</v>
      </c>
      <c r="BX3446" s="33" t="str">
        <f>IFERROR(VLOOKUP(CONCATENATE($AT3446,BU$2),'banco de dados'!$B:$F,4,0),"N")</f>
        <v>N</v>
      </c>
      <c r="BY3446" s="33">
        <f t="shared" si="1010"/>
        <v>0</v>
      </c>
      <c r="BZ3446" s="17"/>
      <c r="CA3446" s="35">
        <f>IF(IFERROR(VLOOKUP(CONCATENATE($AT3446,CA$2),'banco de dados'!$B:$E,3,0),0)=0,((((($AO3446-($AO3446*$AS3446/100)+($AO3446*$AP3446/100)))/((1-((4.03+CB3446+2.75)/100))-$AZ3446/100)+(((($AO3446-($AO3446*$AS3446/100)+($AO3446*$AP3446/100)))/((1-((4.03+CB3446+2.75)/100))-$AZ3446/100)*$AR3446)/100))))+((((((($AO3446-($AO3446*$AS3446/100)+($AO3446*$AP3446/100)))/((1-((4.03+CB3446+2.75)/100))-$AZ3446/100)+(((($AO3446-($AO3446*$AS3446/100)+($AO3446*$AP3446/100)))/((1-((4.03+CB3446+2.75)/100))-$AZ3446/100)*$AR3446)/100))))*$AQ3446)/100),(((((($AO3446*(1+$AP3446/100)*(1+$AQ3446/100)*(1+0/100))*(1+IFERROR(IF(CB3446&gt;$AS3446,MAX(((((1+IFERROR(VLOOKUP(CONCATENATE($AT3446,CA$2),'banco de dados'!$B:$E,3,0),0)/100)*(1-$AS3446/100)/(1-CB3446/100))-1))*100,IFERROR(VLOOKUP(CONCATENATE($AT3446,CA$2),'banco de dados'!$B:$E,3,0),0)),IFERROR(VLOOKUP(CONCATENATE($AT3446,CA$2),'banco de dados'!$B:$E,3,0),0)),"-")/100))*CB3446/100))-($AO3446*(1+$AQ3446/100)*$AS3446/100)+($AO3446*(1+$AP3446/100)*(1+$AQ3446/100)))/((1-(4.03+2.75)/100)-($AZ3446/100)))+((((((($AO3446*(1+$AP3446/100)*(1+$AQ3446/100)*(1+0/100))*(1+IFERROR(IF(CB3446&gt;$AS3446,MAX(((((1+IFERROR(VLOOKUP(CONCATENATE($AT3446,CA$2),'banco de dados'!$B:$E,3,0),0)/100)*(1-$AS3446/100)/(1-CB3446/100))-1))*100,IFERROR(VLOOKUP(CONCATENATE($AT3446,CA$2),'banco de dados'!$B:$E,3,0),0)),IFERROR(VLOOKUP(CONCATENATE($AT3446,CA$2),'banco de dados'!$B:$E,3,0),0)),"-")/100))*CB3446/100))-($AO3446*(1+$AQ3446/100)*$AS3446/100)+($AO3446*(1+$AP3446/100)*(1+$AQ3446/100)))/((1-(4.03+2.75)/100)-($AZ3446/100)))*$AR3446)/100)</f>
        <v>0</v>
      </c>
      <c r="CB3446" s="35">
        <f>IF($AX3446="IMPORTADO",IF(CA$2&lt;&gt;"mg",4,VLOOKUP(CA$2,'banco de dados'!$J$1:$K$28,2,0)),VLOOKUP(CA$2,'banco de dados'!$J$1:$K$55,2,0))</f>
        <v>7</v>
      </c>
      <c r="CC3446" s="35">
        <f t="shared" si="1011"/>
        <v>0</v>
      </c>
      <c r="CD3446" s="35" t="str">
        <f>IFERROR(VLOOKUP(CONCATENATE($AT3446,CA$2),'banco de dados'!$B:$F,4,0),"N")</f>
        <v>N</v>
      </c>
      <c r="CE3446" s="35">
        <f t="shared" si="1012"/>
        <v>0</v>
      </c>
      <c r="CF3446" s="17"/>
      <c r="CG3446" s="27">
        <f>IF(IFERROR(VLOOKUP(CONCATENATE($AT3446,CG$2),'banco de dados'!$B:$E,3,0),0)=0,((((($AO3446-($AO3446*$AS3446/100)+($AO3446*$AP3446/100)))/((1-((4.03+CH3446+2.75)/100))-$AZ3446/100)+(((($AO3446-($AO3446*$AS3446/100)+($AO3446*$AP3446/100)))/((1-((4.03+CH3446+2.75)/100))-$AZ3446/100)*$AR3446)/100))))+((((((($AO3446-($AO3446*$AS3446/100)+($AO3446*$AP3446/100)))/((1-((4.03+CH3446+2.75)/100))-$AZ3446/100)+(((($AO3446-($AO3446*$AS3446/100)+($AO3446*$AP3446/100)))/((1-((4.03+CH3446+2.75)/100))-$AZ3446/100)*$AR3446)/100))))*$AQ3446)/100),(((((($AO3446*(1+$AP3446/100)*(1+$AQ3446/100)*(1+0/100))*(1+IFERROR(IF(CH3446&gt;$AS3446,MAX(((((1+IFERROR(VLOOKUP(CONCATENATE($AT3446,CG$2),'banco de dados'!$B:$E,3,0),0)/100)*(1-$AS3446/100)/(1-CH3446/100))-1))*100,IFERROR(VLOOKUP(CONCATENATE($AT3446,CG$2),'banco de dados'!$B:$E,3,0),0)),IFERROR(VLOOKUP(CONCATENATE($AT3446,CG$2),'banco de dados'!$B:$E,3,0),0)),"-")/100))*CH3446/100))-($AO3446*(1+$AQ3446/100)*$AS3446/100)+($AO3446*(1+$AP3446/100)*(1+$AQ3446/100)))/((1-(4.03+2.75)/100)-($AZ3446/100)))+((((((($AO3446*(1+$AP3446/100)*(1+$AQ3446/100)*(1+0/100))*(1+IFERROR(IF(CH3446&gt;$AS3446,MAX(((((1+IFERROR(VLOOKUP(CONCATENATE($AT3446,CG$2),'banco de dados'!$B:$E,3,0),0)/100)*(1-$AS3446/100)/(1-CH3446/100))-1))*100,IFERROR(VLOOKUP(CONCATENATE($AT3446,CG$2),'banco de dados'!$B:$E,3,0),0)),IFERROR(VLOOKUP(CONCATENATE($AT3446,CG$2),'banco de dados'!$B:$E,3,0),0)),"-")/100))*CH3446/100))-($AO3446*(1+$AQ3446/100)*$AS3446/100)+($AO3446*(1+$AP3446/100)*(1+$AQ3446/100)))/((1-(4.03+2.75)/100)-($AZ3446/100)))*$AR3446)/100)</f>
        <v>0</v>
      </c>
      <c r="CH3446" s="27">
        <f>IF($AX3446="IMPORTADO",IF(CG$2&lt;&gt;"mg",4,VLOOKUP(CG$2,'banco de dados'!$J$1:$K$28,2,0)),VLOOKUP(CG$2,'banco de dados'!$J$1:$K$55,2,0))</f>
        <v>7</v>
      </c>
      <c r="CI3446" s="27">
        <f t="shared" si="1013"/>
        <v>0</v>
      </c>
      <c r="CJ3446" s="27" t="str">
        <f>IFERROR(VLOOKUP(CONCATENATE($AT3446,CG$2),'banco de dados'!$B:$F,4,0),"N")</f>
        <v>N</v>
      </c>
      <c r="CK3446" s="27">
        <f t="shared" si="1014"/>
        <v>0</v>
      </c>
      <c r="CL3446" s="17"/>
      <c r="CM3446" s="30">
        <f>IF(IFERROR(VLOOKUP(CONCATENATE($AT3446,CM$2),'banco de dados'!$B:$E,3,0),0)=0,((((($AO3446-($AO3446*$AS3446/100)+($AO3446*$AP3446/100)))/((1-((4.03+CN3446+2.75)/100))-$AZ3446/100)+(((($AO3446-($AO3446*$AS3446/100)+($AO3446*$AP3446/100)))/((1-((4.03+CN3446+2.75)/100))-$AZ3446/100)*$AR3446)/100))))+((((((($AO3446-($AO3446*$AS3446/100)+($AO3446*$AP3446/100)))/((1-((4.03+CN3446+2.75)/100))-$AZ3446/100)+(((($AO3446-($AO3446*$AS3446/100)+($AO3446*$AP3446/100)))/((1-((4.03+CN3446+2.75)/100))-$AZ3446/100)*$AR3446)/100))))*$AQ3446)/100),(((((($AO3446*(1+$AP3446/100)*(1+$AQ3446/100)*(1+0/100))*(1+IFERROR(IF(CN3446&gt;$AS3446,MAX(((((1+IFERROR(VLOOKUP(CONCATENATE($AT3446,CM$2),'banco de dados'!$B:$E,3,0),0)/100)*(1-$AS3446/100)/(1-CN3446/100))-1))*100,IFERROR(VLOOKUP(CONCATENATE($AT3446,CM$2),'banco de dados'!$B:$E,3,0),0)),IFERROR(VLOOKUP(CONCATENATE($AT3446,CM$2),'banco de dados'!$B:$E,3,0),0)),"-")/100))*CN3446/100))-($AO3446*(1+$AQ3446/100)*$AS3446/100)+($AO3446*(1+$AP3446/100)*(1+$AQ3446/100)))/((1-(4.03+2.75)/100)-($AZ3446/100)))+((((((($AO3446*(1+$AP3446/100)*(1+$AQ3446/100)*(1+0/100))*(1+IFERROR(IF(CN3446&gt;$AS3446,MAX(((((1+IFERROR(VLOOKUP(CONCATENATE($AT3446,CM$2),'banco de dados'!$B:$E,3,0),0)/100)*(1-$AS3446/100)/(1-CN3446/100))-1))*100,IFERROR(VLOOKUP(CONCATENATE($AT3446,CM$2),'banco de dados'!$B:$E,3,0),0)),IFERROR(VLOOKUP(CONCATENATE($AT3446,CM$2),'banco de dados'!$B:$E,3,0),0)),"-")/100))*CN3446/100))-($AO3446*(1+$AQ3446/100)*$AS3446/100)+($AO3446*(1+$AP3446/100)*(1+$AQ3446/100)))/((1-(4.03+2.75)/100)-($AZ3446/100)))*$AR3446)/100)</f>
        <v>0</v>
      </c>
      <c r="CN3446" s="30">
        <f>IF($AX3446="IMPORTADO",IF(CM$2&lt;&gt;"mg",4,VLOOKUP(CM$2,'banco de dados'!$J$1:$K$28,2,0)),VLOOKUP(CM$2,'banco de dados'!$J$1:$K$55,2,0))</f>
        <v>7</v>
      </c>
      <c r="CO3446" s="30">
        <f t="shared" si="1015"/>
        <v>0</v>
      </c>
      <c r="CP3446" s="30" t="str">
        <f>IFERROR(VLOOKUP(CONCATENATE($AT3446,CM$2),'banco de dados'!$B:$F,4,0),"N")</f>
        <v>N</v>
      </c>
      <c r="CQ3446" s="30">
        <f t="shared" si="1016"/>
        <v>0</v>
      </c>
    </row>
    <row r="3447" spans="1:95" ht="30" hidden="1" customHeight="1">
      <c r="A3447" s="44" t="s">
        <v>69</v>
      </c>
      <c r="B3447" s="45" t="s">
        <v>70</v>
      </c>
      <c r="C3447" s="45" t="s">
        <v>71</v>
      </c>
      <c r="D3447" s="44" t="s">
        <v>389</v>
      </c>
      <c r="E3447" s="101">
        <v>3444</v>
      </c>
      <c r="F3447" s="72" t="s">
        <v>9127</v>
      </c>
      <c r="G3447" s="86" t="s">
        <v>9128</v>
      </c>
      <c r="H3447" s="86" t="s">
        <v>9129</v>
      </c>
      <c r="I3447" s="87" t="s">
        <v>389</v>
      </c>
      <c r="J3447" s="88" t="s">
        <v>76</v>
      </c>
      <c r="K3447" s="89">
        <v>9</v>
      </c>
      <c r="L3447" s="90"/>
      <c r="M3447" s="90"/>
      <c r="N3447" s="91"/>
      <c r="O3447" s="91"/>
      <c r="P3447" s="92"/>
      <c r="Q3447" s="91"/>
      <c r="R3447" s="93"/>
      <c r="S3447" s="93"/>
      <c r="T3447" s="93"/>
      <c r="U3447" s="94"/>
      <c r="V3447" s="94"/>
      <c r="W3447" s="95"/>
      <c r="X3447" s="83"/>
      <c r="Y3447" s="83"/>
      <c r="Z3447" s="83"/>
      <c r="AA3447" s="96"/>
      <c r="AB3447" s="96"/>
      <c r="AC3447" s="96"/>
      <c r="AD3447" s="91"/>
      <c r="AE3447" s="97"/>
      <c r="AF3447" s="91"/>
      <c r="AG3447" s="91"/>
      <c r="AH3447" s="91"/>
      <c r="AI3447" s="91"/>
      <c r="AJ3447" s="91"/>
      <c r="AK3447" s="91"/>
      <c r="AL3447" s="91"/>
      <c r="AM3447" s="91"/>
      <c r="AN3447" s="91"/>
      <c r="AO3447" s="11"/>
      <c r="AP3447" s="12"/>
      <c r="AQ3447" s="12"/>
      <c r="AR3447" s="12"/>
      <c r="AS3447" s="12"/>
      <c r="AT3447" s="13"/>
      <c r="AU3447" s="12"/>
      <c r="AV3447" s="58"/>
      <c r="AW3447" s="12"/>
      <c r="AX3447" s="12" t="str">
        <f t="shared" si="1002"/>
        <v>NACIONAL</v>
      </c>
      <c r="AY3447" s="3"/>
      <c r="AZ3447" s="15">
        <v>20</v>
      </c>
      <c r="BA3447" s="14"/>
      <c r="BB3447" s="16">
        <f>IF(IFERROR(VLOOKUP(CONCATENATE($AT3447,BB$2),'banco de dados'!$B:$E,3,0),0)=0,((((($AO3447-($AO3447*$AS3447/100)+($AO3447*$AP3447/100)))/((1-((4.03+BC3447+2.75)/100))-$AZ3447/100)+(((($AO3447-($AO3447*$AS3447/100)+($AO3447*$AP3447/100)))/((1-((4.03+BC3447+2.75)/100))-$AZ3447/100)*$AR3447)/100))))+((((((($AO3447-($AO3447*$AS3447/100)+($AO3447*$AP3447/100)))/((1-((4.03+BC3447+2.75)/100))-$AZ3447/100)+(((($AO3447-($AO3447*$AS3447/100)+($AO3447*$AP3447/100)))/((1-((4.03+BC3447+2.75)/100))-$AZ3447/100)*$AR3447)/100))))*$AQ3447)/100),(((((($AO3447*(1+$AP3447/100)*(1+$AQ3447/100)*(1+0/100))*(1+IFERROR(IF(BC3447&gt;$AS3447,MAX(((((1+IFERROR(VLOOKUP(CONCATENATE($AT3447,BB$2),'banco de dados'!$B:$E,3,0),0)/100)*(1-$AS3447/100)/(1-BC3447/100))-1))*100,IFERROR(VLOOKUP(CONCATENATE($AT3447,BB$2),'banco de dados'!$B:$E,3,0),0)),IFERROR(VLOOKUP(CONCATENATE($AT3447,BB$2),'banco de dados'!$B:$E,3,0),0)),"-")/100))*BC3447/100))-($AO3447*(1+$AQ3447/100)*$AS3447/100)+($AO3447*(1+$AP3447/100)*(1+$AQ3447/100)))/((1-(4.03+2.75)/100)-($AZ3447/100)))+((((((($AO3447*(1+$AP3447/100)*(1+$AQ3447/100)*(1+0/100))*(1+IFERROR(IF(BC3447&gt;$AS3447,MAX(((((1+IFERROR(VLOOKUP(CONCATENATE($AT3447,BB$2),'banco de dados'!$B:$E,3,0),0)/100)*(1-$AS3447/100)/(1-BC3447/100))-1))*100,IFERROR(VLOOKUP(CONCATENATE($AT3447,BB$2),'banco de dados'!$B:$E,3,0),0)),IFERROR(VLOOKUP(CONCATENATE($AT3447,BB$2),'banco de dados'!$B:$E,3,0),0)),"-")/100))*BC3447/100))-($AO3447*(1+$AQ3447/100)*$AS3447/100)+($AO3447*(1+$AP3447/100)*(1+$AQ3447/100)))/((1-(4.03+2.75)/100)-($AZ3447/100)))*$AR3447)/100)</f>
        <v>0</v>
      </c>
      <c r="BC3447" s="16">
        <f>IF($AX3447="IMPORTADO",IF(BB$2&lt;&gt;"mg",4,VLOOKUP(BB$2,'banco de dados'!$J$1:$K$28,2,0)),VLOOKUP(BB$2,'banco de dados'!$J$1:$K$55,2,0))</f>
        <v>18</v>
      </c>
      <c r="BD3447" s="16">
        <f t="shared" si="1003"/>
        <v>0</v>
      </c>
      <c r="BE3447" s="16" t="str">
        <f>IFERROR(VLOOKUP(CONCATENATE($AT3447,BB$2),'banco de dados'!$B:$F,4,0),"N")</f>
        <v>N</v>
      </c>
      <c r="BF3447" s="16">
        <v>0</v>
      </c>
      <c r="BG3447" s="17"/>
      <c r="BH3447" s="27">
        <f>IF(IFERROR(VLOOKUP(CONCATENATE($AT3447,BH$2),'banco de dados'!$B:$E,3,0),0)=0,((((($AO3447-($AO3447*$AS3447/100)+($AO3447*$AP3447/100)))/((1-((4.03+BI3447+2.75)/100))-$AZ3447/100)+(((($AO3447-($AO3447*$AS3447/100)+($AO3447*$AP3447/100)))/((1-((4.03+BI3447+2.75)/100))-$AZ3447/100)*$AR3447)/100))))+((((((($AO3447-($AO3447*$AS3447/100)+($AO3447*$AP3447/100)))/((1-((4.03+BI3447+2.75)/100))-$AZ3447/100)+(((($AO3447-($AO3447*$AS3447/100)+($AO3447*$AP3447/100)))/((1-((4.03+BI3447+2.75)/100))-$AZ3447/100)*$AR3447)/100))))*$AQ3447)/100),(((((($AO3447*(1+$AP3447/100)*(1+$AQ3447/100)*(1+0/100))*(1+IFERROR(IF(BI3447&gt;$AS3447,MAX(((((1+IFERROR(VLOOKUP(CONCATENATE($AT3447,BH$2),'banco de dados'!$B:$E,3,0),0)/100)*(1-$AS3447/100)/(1-BI3447/100))-1))*100,IFERROR(VLOOKUP(CONCATENATE($AT3447,BH$2),'banco de dados'!$B:$E,3,0),0)),IFERROR(VLOOKUP(CONCATENATE($AT3447,BH$2),'banco de dados'!$B:$E,3,0),0)),"-")/100))*BI3447/100))-($AO3447*(1+$AQ3447/100)*$AS3447/100)+($AO3447*(1+$AP3447/100)*(1+$AQ3447/100)))/((1-(4.03+2.75)/100)-($AZ3447/100)))+((((((($AO3447*(1+$AP3447/100)*(1+$AQ3447/100)*(1+0/100))*(1+IFERROR(IF(BI3447&gt;$AS3447,MAX(((((1+IFERROR(VLOOKUP(CONCATENATE($AT3447,BH$2),'banco de dados'!$B:$E,3,0),0)/100)*(1-$AS3447/100)/(1-BI3447/100))-1))*100,IFERROR(VLOOKUP(CONCATENATE($AT3447,BH$2),'banco de dados'!$B:$E,3,0),0)),IFERROR(VLOOKUP(CONCATENATE($AT3447,BH$2),'banco de dados'!$B:$E,3,0),0)),"-")/100))*BI3447/100))-($AO3447*(1+$AQ3447/100)*$AS3447/100)+($AO3447*(1+$AP3447/100)*(1+$AQ3447/100)))/((1-(4.03+2.75)/100)-($AZ3447/100)))*$AR3447)/100)</f>
        <v>0</v>
      </c>
      <c r="BI3447" s="27">
        <f>IF($AX3447="IMPORTADO",IF(BH$2&lt;&gt;"mg",4,VLOOKUP(BH$2,'banco de dados'!$J$1:$K$28,2,0)),VLOOKUP(BH$2,'banco de dados'!$J$1:$K$55,2,0))</f>
        <v>12</v>
      </c>
      <c r="BJ3447" s="27">
        <f t="shared" si="1004"/>
        <v>0</v>
      </c>
      <c r="BK3447" s="27" t="str">
        <f>IFERROR(VLOOKUP(CONCATENATE($AT3447,BH$2),'banco de dados'!$B:$F,4,0),"N")</f>
        <v>N</v>
      </c>
      <c r="BL3447" s="27">
        <f t="shared" si="1005"/>
        <v>0</v>
      </c>
      <c r="BM3447" s="17"/>
      <c r="BN3447" s="30">
        <f>IF(IFERROR(VLOOKUP(CONCATENATE($AT3447,BN$2),'banco de dados'!$B:$E,3,0),0)=0,((((($AO3447-($AO3447*$AS3447/100)+($AO3447*$AP3447/100)))/((1-((4.03+BO3447+2.75)/100))-$AZ3447/100)+(((($AO3447-($AO3447*$AS3447/100)+($AO3447*$AP3447/100)))/((1-((4.03+BO3447+2.75)/100))-$AZ3447/100)*$AR3447)/100))))+((((((($AO3447-($AO3447*$AS3447/100)+($AO3447*$AP3447/100)))/((1-((4.03+BO3447+2.75)/100))-$AZ3447/100)+(((($AO3447-($AO3447*$AS3447/100)+($AO3447*$AP3447/100)))/((1-((4.03+BO3447+2.75)/100))-$AZ3447/100)*$AR3447)/100))))*$AQ3447)/100),(((((($AO3447*(1+$AP3447/100)*(1+$AQ3447/100)*(1+0/100))*(1+IFERROR(IF(BO3447&gt;$AS3447,MAX(((((1+IFERROR(VLOOKUP(CONCATENATE($AT3447,BN$2),'banco de dados'!$B:$E,3,0),0)/100)*(1-$AS3447/100)/(1-BO3447/100))-1))*100,IFERROR(VLOOKUP(CONCATENATE($AT3447,BN$2),'banco de dados'!$B:$E,3,0),0)),IFERROR(VLOOKUP(CONCATENATE($AT3447,BN$2),'banco de dados'!$B:$E,3,0),0)),"-")/100))*BO3447/100))-($AO3447*(1+$AQ3447/100)*$AS3447/100)+($AO3447*(1+$AP3447/100)*(1+$AQ3447/100)))/((1-(4.03+2.75)/100)-($AZ3447/100)))+((((((($AO3447*(1+$AP3447/100)*(1+$AQ3447/100)*(1+0/100))*(1+IFERROR(IF(BO3447&gt;$AS3447,MAX(((((1+IFERROR(VLOOKUP(CONCATENATE($AT3447,BN$2),'banco de dados'!$B:$E,3,0),0)/100)*(1-$AS3447/100)/(1-BO3447/100))-1))*100,IFERROR(VLOOKUP(CONCATENATE($AT3447,BN$2),'banco de dados'!$B:$E,3,0),0)),IFERROR(VLOOKUP(CONCATENATE($AT3447,BN$2),'banco de dados'!$B:$E,3,0),0)),"-")/100))*BO3447/100))-($AO3447*(1+$AQ3447/100)*$AS3447/100)+($AO3447*(1+$AP3447/100)*(1+$AQ3447/100)))/((1-(4.03+2.75)/100)-($AZ3447/100)))*$AR3447)/100)</f>
        <v>0</v>
      </c>
      <c r="BO3447" s="30">
        <f>IF($AX3447="IMPORTADO",IF(BN$2&lt;&gt;"mg",4,VLOOKUP(BN$2,'banco de dados'!$J$1:$K$28,2,0)),VLOOKUP(BN$2,'banco de dados'!$J$1:$K$55,2,0))</f>
        <v>12</v>
      </c>
      <c r="BP3447" s="30">
        <f t="shared" si="1006"/>
        <v>0</v>
      </c>
      <c r="BQ3447" s="30" t="str">
        <f>IFERROR(VLOOKUP(CONCATENATE($AT3447,BN$2),'banco de dados'!$B:$F,4,0),"N")</f>
        <v>N</v>
      </c>
      <c r="BR3447" s="30">
        <f t="shared" si="1007"/>
        <v>0</v>
      </c>
      <c r="BS3447" s="30">
        <f t="shared" si="1008"/>
        <v>0</v>
      </c>
      <c r="BT3447" s="46" t="s">
        <v>77</v>
      </c>
      <c r="BU3447" s="33">
        <f>IF(IFERROR(VLOOKUP(CONCATENATE($AT3447,BU$2),'banco de dados'!$B:$E,3,0),0)=0,((((($AO3447-($AO3447*$AS3447/100)+($AO3447*$AP3447/100)))/((1-((4.03+BV3447+2.75)/100))-$AZ3447/100)+(((($AO3447-($AO3447*$AS3447/100)+($AO3447*$AP3447/100)))/((1-((4.03+BV3447+2.75)/100))-$AZ3447/100)*$AR3447)/100))))+((((((($AO3447-($AO3447*$AS3447/100)+($AO3447*$AP3447/100)))/((1-((4.03+BV3447+2.75)/100))-$AZ3447/100)+(((($AO3447-($AO3447*$AS3447/100)+($AO3447*$AP3447/100)))/((1-((4.03+BV3447+2.75)/100))-$AZ3447/100)*$AR3447)/100))))*$AQ3447)/100),(((((($AO3447*(1+$AP3447/100)*(1+$AQ3447/100)*(1+0/100))*(1+IFERROR(IF(BV3447&gt;$AS3447,MAX(((((1+IFERROR(VLOOKUP(CONCATENATE($AT3447,BU$2),'banco de dados'!$B:$E,3,0),0)/100)*(1-$AS3447/100)/(1-BV3447/100))-1))*100,IFERROR(VLOOKUP(CONCATENATE($AT3447,BU$2),'banco de dados'!$B:$E,3,0),0)),IFERROR(VLOOKUP(CONCATENATE($AT3447,BU$2),'banco de dados'!$B:$E,3,0),0)),"-")/100))*BV3447/100))-($AO3447*(1+$AQ3447/100)*$AS3447/100)+($AO3447*(1+$AP3447/100)*(1+$AQ3447/100)))/((1-(4.03+2.75)/100)-($AZ3447/100)))+((((((($AO3447*(1+$AP3447/100)*(1+$AQ3447/100)*(1+0/100))*(1+IFERROR(IF(BV3447&gt;$AS3447,MAX(((((1+IFERROR(VLOOKUP(CONCATENATE($AT3447,BU$2),'banco de dados'!$B:$E,3,0),0)/100)*(1-$AS3447/100)/(1-BV3447/100))-1))*100,IFERROR(VLOOKUP(CONCATENATE($AT3447,BU$2),'banco de dados'!$B:$E,3,0),0)),IFERROR(VLOOKUP(CONCATENATE($AT3447,BU$2),'banco de dados'!$B:$E,3,0),0)),"-")/100))*BV3447/100))-($AO3447*(1+$AQ3447/100)*$AS3447/100)+($AO3447*(1+$AP3447/100)*(1+$AQ3447/100)))/((1-(4.03+2.75)/100)-($AZ3447/100)))*$AR3447)/100)</f>
        <v>0</v>
      </c>
      <c r="BV3447" s="33">
        <f>IF($AX3447="IMPORTADO",IF(BU$2&lt;&gt;"mg",4,VLOOKUP(BU$2,'banco de dados'!$J$1:$K$28,2,0)),VLOOKUP(BU$2,'banco de dados'!$J$1:$K$55,2,0))</f>
        <v>7</v>
      </c>
      <c r="BW3447" s="33">
        <f t="shared" si="1009"/>
        <v>0</v>
      </c>
      <c r="BX3447" s="33" t="str">
        <f>IFERROR(VLOOKUP(CONCATENATE($AT3447,BU$2),'banco de dados'!$B:$F,4,0),"N")</f>
        <v>N</v>
      </c>
      <c r="BY3447" s="33">
        <f t="shared" si="1010"/>
        <v>0</v>
      </c>
      <c r="BZ3447" s="17"/>
      <c r="CA3447" s="35">
        <f>IF(IFERROR(VLOOKUP(CONCATENATE($AT3447,CA$2),'banco de dados'!$B:$E,3,0),0)=0,((((($AO3447-($AO3447*$AS3447/100)+($AO3447*$AP3447/100)))/((1-((4.03+CB3447+2.75)/100))-$AZ3447/100)+(((($AO3447-($AO3447*$AS3447/100)+($AO3447*$AP3447/100)))/((1-((4.03+CB3447+2.75)/100))-$AZ3447/100)*$AR3447)/100))))+((((((($AO3447-($AO3447*$AS3447/100)+($AO3447*$AP3447/100)))/((1-((4.03+CB3447+2.75)/100))-$AZ3447/100)+(((($AO3447-($AO3447*$AS3447/100)+($AO3447*$AP3447/100)))/((1-((4.03+CB3447+2.75)/100))-$AZ3447/100)*$AR3447)/100))))*$AQ3447)/100),(((((($AO3447*(1+$AP3447/100)*(1+$AQ3447/100)*(1+0/100))*(1+IFERROR(IF(CB3447&gt;$AS3447,MAX(((((1+IFERROR(VLOOKUP(CONCATENATE($AT3447,CA$2),'banco de dados'!$B:$E,3,0),0)/100)*(1-$AS3447/100)/(1-CB3447/100))-1))*100,IFERROR(VLOOKUP(CONCATENATE($AT3447,CA$2),'banco de dados'!$B:$E,3,0),0)),IFERROR(VLOOKUP(CONCATENATE($AT3447,CA$2),'banco de dados'!$B:$E,3,0),0)),"-")/100))*CB3447/100))-($AO3447*(1+$AQ3447/100)*$AS3447/100)+($AO3447*(1+$AP3447/100)*(1+$AQ3447/100)))/((1-(4.03+2.75)/100)-($AZ3447/100)))+((((((($AO3447*(1+$AP3447/100)*(1+$AQ3447/100)*(1+0/100))*(1+IFERROR(IF(CB3447&gt;$AS3447,MAX(((((1+IFERROR(VLOOKUP(CONCATENATE($AT3447,CA$2),'banco de dados'!$B:$E,3,0),0)/100)*(1-$AS3447/100)/(1-CB3447/100))-1))*100,IFERROR(VLOOKUP(CONCATENATE($AT3447,CA$2),'banco de dados'!$B:$E,3,0),0)),IFERROR(VLOOKUP(CONCATENATE($AT3447,CA$2),'banco de dados'!$B:$E,3,0),0)),"-")/100))*CB3447/100))-($AO3447*(1+$AQ3447/100)*$AS3447/100)+($AO3447*(1+$AP3447/100)*(1+$AQ3447/100)))/((1-(4.03+2.75)/100)-($AZ3447/100)))*$AR3447)/100)</f>
        <v>0</v>
      </c>
      <c r="CB3447" s="35">
        <f>IF($AX3447="IMPORTADO",IF(CA$2&lt;&gt;"mg",4,VLOOKUP(CA$2,'banco de dados'!$J$1:$K$28,2,0)),VLOOKUP(CA$2,'banco de dados'!$J$1:$K$55,2,0))</f>
        <v>7</v>
      </c>
      <c r="CC3447" s="35">
        <f t="shared" si="1011"/>
        <v>0</v>
      </c>
      <c r="CD3447" s="35" t="str">
        <f>IFERROR(VLOOKUP(CONCATENATE($AT3447,CA$2),'banco de dados'!$B:$F,4,0),"N")</f>
        <v>N</v>
      </c>
      <c r="CE3447" s="35">
        <f t="shared" si="1012"/>
        <v>0</v>
      </c>
      <c r="CF3447" s="17"/>
      <c r="CG3447" s="27">
        <f>IF(IFERROR(VLOOKUP(CONCATENATE($AT3447,CG$2),'banco de dados'!$B:$E,3,0),0)=0,((((($AO3447-($AO3447*$AS3447/100)+($AO3447*$AP3447/100)))/((1-((4.03+CH3447+2.75)/100))-$AZ3447/100)+(((($AO3447-($AO3447*$AS3447/100)+($AO3447*$AP3447/100)))/((1-((4.03+CH3447+2.75)/100))-$AZ3447/100)*$AR3447)/100))))+((((((($AO3447-($AO3447*$AS3447/100)+($AO3447*$AP3447/100)))/((1-((4.03+CH3447+2.75)/100))-$AZ3447/100)+(((($AO3447-($AO3447*$AS3447/100)+($AO3447*$AP3447/100)))/((1-((4.03+CH3447+2.75)/100))-$AZ3447/100)*$AR3447)/100))))*$AQ3447)/100),(((((($AO3447*(1+$AP3447/100)*(1+$AQ3447/100)*(1+0/100))*(1+IFERROR(IF(CH3447&gt;$AS3447,MAX(((((1+IFERROR(VLOOKUP(CONCATENATE($AT3447,CG$2),'banco de dados'!$B:$E,3,0),0)/100)*(1-$AS3447/100)/(1-CH3447/100))-1))*100,IFERROR(VLOOKUP(CONCATENATE($AT3447,CG$2),'banco de dados'!$B:$E,3,0),0)),IFERROR(VLOOKUP(CONCATENATE($AT3447,CG$2),'banco de dados'!$B:$E,3,0),0)),"-")/100))*CH3447/100))-($AO3447*(1+$AQ3447/100)*$AS3447/100)+($AO3447*(1+$AP3447/100)*(1+$AQ3447/100)))/((1-(4.03+2.75)/100)-($AZ3447/100)))+((((((($AO3447*(1+$AP3447/100)*(1+$AQ3447/100)*(1+0/100))*(1+IFERROR(IF(CH3447&gt;$AS3447,MAX(((((1+IFERROR(VLOOKUP(CONCATENATE($AT3447,CG$2),'banco de dados'!$B:$E,3,0),0)/100)*(1-$AS3447/100)/(1-CH3447/100))-1))*100,IFERROR(VLOOKUP(CONCATENATE($AT3447,CG$2),'banco de dados'!$B:$E,3,0),0)),IFERROR(VLOOKUP(CONCATENATE($AT3447,CG$2),'banco de dados'!$B:$E,3,0),0)),"-")/100))*CH3447/100))-($AO3447*(1+$AQ3447/100)*$AS3447/100)+($AO3447*(1+$AP3447/100)*(1+$AQ3447/100)))/((1-(4.03+2.75)/100)-($AZ3447/100)))*$AR3447)/100)</f>
        <v>0</v>
      </c>
      <c r="CH3447" s="27">
        <f>IF($AX3447="IMPORTADO",IF(CG$2&lt;&gt;"mg",4,VLOOKUP(CG$2,'banco de dados'!$J$1:$K$28,2,0)),VLOOKUP(CG$2,'banco de dados'!$J$1:$K$55,2,0))</f>
        <v>7</v>
      </c>
      <c r="CI3447" s="27">
        <f t="shared" si="1013"/>
        <v>0</v>
      </c>
      <c r="CJ3447" s="27" t="str">
        <f>IFERROR(VLOOKUP(CONCATENATE($AT3447,CG$2),'banco de dados'!$B:$F,4,0),"N")</f>
        <v>N</v>
      </c>
      <c r="CK3447" s="27">
        <f t="shared" si="1014"/>
        <v>0</v>
      </c>
      <c r="CL3447" s="17"/>
      <c r="CM3447" s="30">
        <f>IF(IFERROR(VLOOKUP(CONCATENATE($AT3447,CM$2),'banco de dados'!$B:$E,3,0),0)=0,((((($AO3447-($AO3447*$AS3447/100)+($AO3447*$AP3447/100)))/((1-((4.03+CN3447+2.75)/100))-$AZ3447/100)+(((($AO3447-($AO3447*$AS3447/100)+($AO3447*$AP3447/100)))/((1-((4.03+CN3447+2.75)/100))-$AZ3447/100)*$AR3447)/100))))+((((((($AO3447-($AO3447*$AS3447/100)+($AO3447*$AP3447/100)))/((1-((4.03+CN3447+2.75)/100))-$AZ3447/100)+(((($AO3447-($AO3447*$AS3447/100)+($AO3447*$AP3447/100)))/((1-((4.03+CN3447+2.75)/100))-$AZ3447/100)*$AR3447)/100))))*$AQ3447)/100),(((((($AO3447*(1+$AP3447/100)*(1+$AQ3447/100)*(1+0/100))*(1+IFERROR(IF(CN3447&gt;$AS3447,MAX(((((1+IFERROR(VLOOKUP(CONCATENATE($AT3447,CM$2),'banco de dados'!$B:$E,3,0),0)/100)*(1-$AS3447/100)/(1-CN3447/100))-1))*100,IFERROR(VLOOKUP(CONCATENATE($AT3447,CM$2),'banco de dados'!$B:$E,3,0),0)),IFERROR(VLOOKUP(CONCATENATE($AT3447,CM$2),'banco de dados'!$B:$E,3,0),0)),"-")/100))*CN3447/100))-($AO3447*(1+$AQ3447/100)*$AS3447/100)+($AO3447*(1+$AP3447/100)*(1+$AQ3447/100)))/((1-(4.03+2.75)/100)-($AZ3447/100)))+((((((($AO3447*(1+$AP3447/100)*(1+$AQ3447/100)*(1+0/100))*(1+IFERROR(IF(CN3447&gt;$AS3447,MAX(((((1+IFERROR(VLOOKUP(CONCATENATE($AT3447,CM$2),'banco de dados'!$B:$E,3,0),0)/100)*(1-$AS3447/100)/(1-CN3447/100))-1))*100,IFERROR(VLOOKUP(CONCATENATE($AT3447,CM$2),'banco de dados'!$B:$E,3,0),0)),IFERROR(VLOOKUP(CONCATENATE($AT3447,CM$2),'banco de dados'!$B:$E,3,0),0)),"-")/100))*CN3447/100))-($AO3447*(1+$AQ3447/100)*$AS3447/100)+($AO3447*(1+$AP3447/100)*(1+$AQ3447/100)))/((1-(4.03+2.75)/100)-($AZ3447/100)))*$AR3447)/100)</f>
        <v>0</v>
      </c>
      <c r="CN3447" s="30">
        <f>IF($AX3447="IMPORTADO",IF(CM$2&lt;&gt;"mg",4,VLOOKUP(CM$2,'banco de dados'!$J$1:$K$28,2,0)),VLOOKUP(CM$2,'banco de dados'!$J$1:$K$55,2,0))</f>
        <v>7</v>
      </c>
      <c r="CO3447" s="30">
        <f t="shared" si="1015"/>
        <v>0</v>
      </c>
      <c r="CP3447" s="30" t="str">
        <f>IFERROR(VLOOKUP(CONCATENATE($AT3447,CM$2),'banco de dados'!$B:$F,4,0),"N")</f>
        <v>N</v>
      </c>
      <c r="CQ3447" s="30">
        <f t="shared" si="1016"/>
        <v>0</v>
      </c>
    </row>
    <row r="3448" spans="1:95" ht="30" hidden="1" customHeight="1">
      <c r="A3448" s="44" t="s">
        <v>69</v>
      </c>
      <c r="B3448" s="45" t="s">
        <v>70</v>
      </c>
      <c r="C3448" s="45" t="s">
        <v>71</v>
      </c>
      <c r="D3448" s="44" t="s">
        <v>389</v>
      </c>
      <c r="E3448" s="101">
        <v>3445</v>
      </c>
      <c r="F3448" s="72" t="s">
        <v>9130</v>
      </c>
      <c r="G3448" s="86" t="s">
        <v>9131</v>
      </c>
      <c r="H3448" s="86" t="s">
        <v>9132</v>
      </c>
      <c r="I3448" s="87" t="s">
        <v>389</v>
      </c>
      <c r="J3448" s="88" t="s">
        <v>76</v>
      </c>
      <c r="K3448" s="89">
        <v>51</v>
      </c>
      <c r="L3448" s="90"/>
      <c r="M3448" s="90"/>
      <c r="N3448" s="91"/>
      <c r="O3448" s="91"/>
      <c r="P3448" s="92"/>
      <c r="Q3448" s="91"/>
      <c r="R3448" s="93"/>
      <c r="S3448" s="93"/>
      <c r="T3448" s="93"/>
      <c r="U3448" s="94"/>
      <c r="V3448" s="94"/>
      <c r="W3448" s="95"/>
      <c r="X3448" s="83"/>
      <c r="Y3448" s="83"/>
      <c r="Z3448" s="83"/>
      <c r="AA3448" s="96"/>
      <c r="AB3448" s="96"/>
      <c r="AC3448" s="96"/>
      <c r="AD3448" s="91"/>
      <c r="AE3448" s="97"/>
      <c r="AF3448" s="91"/>
      <c r="AG3448" s="91"/>
      <c r="AH3448" s="91"/>
      <c r="AI3448" s="91"/>
      <c r="AJ3448" s="91"/>
      <c r="AK3448" s="91"/>
      <c r="AL3448" s="91"/>
      <c r="AM3448" s="91"/>
      <c r="AN3448" s="91"/>
      <c r="AO3448" s="11"/>
      <c r="AP3448" s="12"/>
      <c r="AQ3448" s="12"/>
      <c r="AR3448" s="12"/>
      <c r="AS3448" s="12"/>
      <c r="AT3448" s="13"/>
      <c r="AU3448" s="12"/>
      <c r="AV3448" s="58"/>
      <c r="AW3448" s="12"/>
      <c r="AX3448" s="12" t="str">
        <f t="shared" si="1002"/>
        <v>NACIONAL</v>
      </c>
      <c r="AY3448" s="3"/>
      <c r="AZ3448" s="15">
        <v>20</v>
      </c>
      <c r="BA3448" s="14"/>
      <c r="BB3448" s="16">
        <f>IF(IFERROR(VLOOKUP(CONCATENATE($AT3448,BB$2),'banco de dados'!$B:$E,3,0),0)=0,((((($AO3448-($AO3448*$AS3448/100)+($AO3448*$AP3448/100)))/((1-((4.03+BC3448+2.75)/100))-$AZ3448/100)+(((($AO3448-($AO3448*$AS3448/100)+($AO3448*$AP3448/100)))/((1-((4.03+BC3448+2.75)/100))-$AZ3448/100)*$AR3448)/100))))+((((((($AO3448-($AO3448*$AS3448/100)+($AO3448*$AP3448/100)))/((1-((4.03+BC3448+2.75)/100))-$AZ3448/100)+(((($AO3448-($AO3448*$AS3448/100)+($AO3448*$AP3448/100)))/((1-((4.03+BC3448+2.75)/100))-$AZ3448/100)*$AR3448)/100))))*$AQ3448)/100),(((((($AO3448*(1+$AP3448/100)*(1+$AQ3448/100)*(1+0/100))*(1+IFERROR(IF(BC3448&gt;$AS3448,MAX(((((1+IFERROR(VLOOKUP(CONCATENATE($AT3448,BB$2),'banco de dados'!$B:$E,3,0),0)/100)*(1-$AS3448/100)/(1-BC3448/100))-1))*100,IFERROR(VLOOKUP(CONCATENATE($AT3448,BB$2),'banco de dados'!$B:$E,3,0),0)),IFERROR(VLOOKUP(CONCATENATE($AT3448,BB$2),'banco de dados'!$B:$E,3,0),0)),"-")/100))*BC3448/100))-($AO3448*(1+$AQ3448/100)*$AS3448/100)+($AO3448*(1+$AP3448/100)*(1+$AQ3448/100)))/((1-(4.03+2.75)/100)-($AZ3448/100)))+((((((($AO3448*(1+$AP3448/100)*(1+$AQ3448/100)*(1+0/100))*(1+IFERROR(IF(BC3448&gt;$AS3448,MAX(((((1+IFERROR(VLOOKUP(CONCATENATE($AT3448,BB$2),'banco de dados'!$B:$E,3,0),0)/100)*(1-$AS3448/100)/(1-BC3448/100))-1))*100,IFERROR(VLOOKUP(CONCATENATE($AT3448,BB$2),'banco de dados'!$B:$E,3,0),0)),IFERROR(VLOOKUP(CONCATENATE($AT3448,BB$2),'banco de dados'!$B:$E,3,0),0)),"-")/100))*BC3448/100))-($AO3448*(1+$AQ3448/100)*$AS3448/100)+($AO3448*(1+$AP3448/100)*(1+$AQ3448/100)))/((1-(4.03+2.75)/100)-($AZ3448/100)))*$AR3448)/100)</f>
        <v>0</v>
      </c>
      <c r="BC3448" s="16">
        <f>IF($AX3448="IMPORTADO",IF(BB$2&lt;&gt;"mg",4,VLOOKUP(BB$2,'banco de dados'!$J$1:$K$28,2,0)),VLOOKUP(BB$2,'banco de dados'!$J$1:$K$55,2,0))</f>
        <v>18</v>
      </c>
      <c r="BD3448" s="16">
        <f t="shared" si="1003"/>
        <v>0</v>
      </c>
      <c r="BE3448" s="16" t="str">
        <f>IFERROR(VLOOKUP(CONCATENATE($AT3448,BB$2),'banco de dados'!$B:$F,4,0),"N")</f>
        <v>N</v>
      </c>
      <c r="BF3448" s="16">
        <v>0</v>
      </c>
      <c r="BG3448" s="17"/>
      <c r="BH3448" s="27">
        <f>IF(IFERROR(VLOOKUP(CONCATENATE($AT3448,BH$2),'banco de dados'!$B:$E,3,0),0)=0,((((($AO3448-($AO3448*$AS3448/100)+($AO3448*$AP3448/100)))/((1-((4.03+BI3448+2.75)/100))-$AZ3448/100)+(((($AO3448-($AO3448*$AS3448/100)+($AO3448*$AP3448/100)))/((1-((4.03+BI3448+2.75)/100))-$AZ3448/100)*$AR3448)/100))))+((((((($AO3448-($AO3448*$AS3448/100)+($AO3448*$AP3448/100)))/((1-((4.03+BI3448+2.75)/100))-$AZ3448/100)+(((($AO3448-($AO3448*$AS3448/100)+($AO3448*$AP3448/100)))/((1-((4.03+BI3448+2.75)/100))-$AZ3448/100)*$AR3448)/100))))*$AQ3448)/100),(((((($AO3448*(1+$AP3448/100)*(1+$AQ3448/100)*(1+0/100))*(1+IFERROR(IF(BI3448&gt;$AS3448,MAX(((((1+IFERROR(VLOOKUP(CONCATENATE($AT3448,BH$2),'banco de dados'!$B:$E,3,0),0)/100)*(1-$AS3448/100)/(1-BI3448/100))-1))*100,IFERROR(VLOOKUP(CONCATENATE($AT3448,BH$2),'banco de dados'!$B:$E,3,0),0)),IFERROR(VLOOKUP(CONCATENATE($AT3448,BH$2),'banco de dados'!$B:$E,3,0),0)),"-")/100))*BI3448/100))-($AO3448*(1+$AQ3448/100)*$AS3448/100)+($AO3448*(1+$AP3448/100)*(1+$AQ3448/100)))/((1-(4.03+2.75)/100)-($AZ3448/100)))+((((((($AO3448*(1+$AP3448/100)*(1+$AQ3448/100)*(1+0/100))*(1+IFERROR(IF(BI3448&gt;$AS3448,MAX(((((1+IFERROR(VLOOKUP(CONCATENATE($AT3448,BH$2),'banco de dados'!$B:$E,3,0),0)/100)*(1-$AS3448/100)/(1-BI3448/100))-1))*100,IFERROR(VLOOKUP(CONCATENATE($AT3448,BH$2),'banco de dados'!$B:$E,3,0),0)),IFERROR(VLOOKUP(CONCATENATE($AT3448,BH$2),'banco de dados'!$B:$E,3,0),0)),"-")/100))*BI3448/100))-($AO3448*(1+$AQ3448/100)*$AS3448/100)+($AO3448*(1+$AP3448/100)*(1+$AQ3448/100)))/((1-(4.03+2.75)/100)-($AZ3448/100)))*$AR3448)/100)</f>
        <v>0</v>
      </c>
      <c r="BI3448" s="27">
        <f>IF($AX3448="IMPORTADO",IF(BH$2&lt;&gt;"mg",4,VLOOKUP(BH$2,'banco de dados'!$J$1:$K$28,2,0)),VLOOKUP(BH$2,'banco de dados'!$J$1:$K$55,2,0))</f>
        <v>12</v>
      </c>
      <c r="BJ3448" s="27">
        <f t="shared" si="1004"/>
        <v>0</v>
      </c>
      <c r="BK3448" s="27" t="str">
        <f>IFERROR(VLOOKUP(CONCATENATE($AT3448,BH$2),'banco de dados'!$B:$F,4,0),"N")</f>
        <v>N</v>
      </c>
      <c r="BL3448" s="27">
        <f t="shared" si="1005"/>
        <v>0</v>
      </c>
      <c r="BM3448" s="17"/>
      <c r="BN3448" s="30">
        <f>IF(IFERROR(VLOOKUP(CONCATENATE($AT3448,BN$2),'banco de dados'!$B:$E,3,0),0)=0,((((($AO3448-($AO3448*$AS3448/100)+($AO3448*$AP3448/100)))/((1-((4.03+BO3448+2.75)/100))-$AZ3448/100)+(((($AO3448-($AO3448*$AS3448/100)+($AO3448*$AP3448/100)))/((1-((4.03+BO3448+2.75)/100))-$AZ3448/100)*$AR3448)/100))))+((((((($AO3448-($AO3448*$AS3448/100)+($AO3448*$AP3448/100)))/((1-((4.03+BO3448+2.75)/100))-$AZ3448/100)+(((($AO3448-($AO3448*$AS3448/100)+($AO3448*$AP3448/100)))/((1-((4.03+BO3448+2.75)/100))-$AZ3448/100)*$AR3448)/100))))*$AQ3448)/100),(((((($AO3448*(1+$AP3448/100)*(1+$AQ3448/100)*(1+0/100))*(1+IFERROR(IF(BO3448&gt;$AS3448,MAX(((((1+IFERROR(VLOOKUP(CONCATENATE($AT3448,BN$2),'banco de dados'!$B:$E,3,0),0)/100)*(1-$AS3448/100)/(1-BO3448/100))-1))*100,IFERROR(VLOOKUP(CONCATENATE($AT3448,BN$2),'banco de dados'!$B:$E,3,0),0)),IFERROR(VLOOKUP(CONCATENATE($AT3448,BN$2),'banco de dados'!$B:$E,3,0),0)),"-")/100))*BO3448/100))-($AO3448*(1+$AQ3448/100)*$AS3448/100)+($AO3448*(1+$AP3448/100)*(1+$AQ3448/100)))/((1-(4.03+2.75)/100)-($AZ3448/100)))+((((((($AO3448*(1+$AP3448/100)*(1+$AQ3448/100)*(1+0/100))*(1+IFERROR(IF(BO3448&gt;$AS3448,MAX(((((1+IFERROR(VLOOKUP(CONCATENATE($AT3448,BN$2),'banco de dados'!$B:$E,3,0),0)/100)*(1-$AS3448/100)/(1-BO3448/100))-1))*100,IFERROR(VLOOKUP(CONCATENATE($AT3448,BN$2),'banco de dados'!$B:$E,3,0),0)),IFERROR(VLOOKUP(CONCATENATE($AT3448,BN$2),'banco de dados'!$B:$E,3,0),0)),"-")/100))*BO3448/100))-($AO3448*(1+$AQ3448/100)*$AS3448/100)+($AO3448*(1+$AP3448/100)*(1+$AQ3448/100)))/((1-(4.03+2.75)/100)-($AZ3448/100)))*$AR3448)/100)</f>
        <v>0</v>
      </c>
      <c r="BO3448" s="30">
        <f>IF($AX3448="IMPORTADO",IF(BN$2&lt;&gt;"mg",4,VLOOKUP(BN$2,'banco de dados'!$J$1:$K$28,2,0)),VLOOKUP(BN$2,'banco de dados'!$J$1:$K$55,2,0))</f>
        <v>12</v>
      </c>
      <c r="BP3448" s="30">
        <f t="shared" si="1006"/>
        <v>0</v>
      </c>
      <c r="BQ3448" s="30" t="str">
        <f>IFERROR(VLOOKUP(CONCATENATE($AT3448,BN$2),'banco de dados'!$B:$F,4,0),"N")</f>
        <v>N</v>
      </c>
      <c r="BR3448" s="30">
        <f t="shared" si="1007"/>
        <v>0</v>
      </c>
      <c r="BS3448" s="30">
        <f t="shared" si="1008"/>
        <v>0</v>
      </c>
      <c r="BT3448" s="46" t="s">
        <v>77</v>
      </c>
      <c r="BU3448" s="33">
        <f>IF(IFERROR(VLOOKUP(CONCATENATE($AT3448,BU$2),'banco de dados'!$B:$E,3,0),0)=0,((((($AO3448-($AO3448*$AS3448/100)+($AO3448*$AP3448/100)))/((1-((4.03+BV3448+2.75)/100))-$AZ3448/100)+(((($AO3448-($AO3448*$AS3448/100)+($AO3448*$AP3448/100)))/((1-((4.03+BV3448+2.75)/100))-$AZ3448/100)*$AR3448)/100))))+((((((($AO3448-($AO3448*$AS3448/100)+($AO3448*$AP3448/100)))/((1-((4.03+BV3448+2.75)/100))-$AZ3448/100)+(((($AO3448-($AO3448*$AS3448/100)+($AO3448*$AP3448/100)))/((1-((4.03+BV3448+2.75)/100))-$AZ3448/100)*$AR3448)/100))))*$AQ3448)/100),(((((($AO3448*(1+$AP3448/100)*(1+$AQ3448/100)*(1+0/100))*(1+IFERROR(IF(BV3448&gt;$AS3448,MAX(((((1+IFERROR(VLOOKUP(CONCATENATE($AT3448,BU$2),'banco de dados'!$B:$E,3,0),0)/100)*(1-$AS3448/100)/(1-BV3448/100))-1))*100,IFERROR(VLOOKUP(CONCATENATE($AT3448,BU$2),'banco de dados'!$B:$E,3,0),0)),IFERROR(VLOOKUP(CONCATENATE($AT3448,BU$2),'banco de dados'!$B:$E,3,0),0)),"-")/100))*BV3448/100))-($AO3448*(1+$AQ3448/100)*$AS3448/100)+($AO3448*(1+$AP3448/100)*(1+$AQ3448/100)))/((1-(4.03+2.75)/100)-($AZ3448/100)))+((((((($AO3448*(1+$AP3448/100)*(1+$AQ3448/100)*(1+0/100))*(1+IFERROR(IF(BV3448&gt;$AS3448,MAX(((((1+IFERROR(VLOOKUP(CONCATENATE($AT3448,BU$2),'banco de dados'!$B:$E,3,0),0)/100)*(1-$AS3448/100)/(1-BV3448/100))-1))*100,IFERROR(VLOOKUP(CONCATENATE($AT3448,BU$2),'banco de dados'!$B:$E,3,0),0)),IFERROR(VLOOKUP(CONCATENATE($AT3448,BU$2),'banco de dados'!$B:$E,3,0),0)),"-")/100))*BV3448/100))-($AO3448*(1+$AQ3448/100)*$AS3448/100)+($AO3448*(1+$AP3448/100)*(1+$AQ3448/100)))/((1-(4.03+2.75)/100)-($AZ3448/100)))*$AR3448)/100)</f>
        <v>0</v>
      </c>
      <c r="BV3448" s="33">
        <f>IF($AX3448="IMPORTADO",IF(BU$2&lt;&gt;"mg",4,VLOOKUP(BU$2,'banco de dados'!$J$1:$K$28,2,0)),VLOOKUP(BU$2,'banco de dados'!$J$1:$K$55,2,0))</f>
        <v>7</v>
      </c>
      <c r="BW3448" s="33">
        <f t="shared" si="1009"/>
        <v>0</v>
      </c>
      <c r="BX3448" s="33" t="str">
        <f>IFERROR(VLOOKUP(CONCATENATE($AT3448,BU$2),'banco de dados'!$B:$F,4,0),"N")</f>
        <v>N</v>
      </c>
      <c r="BY3448" s="33">
        <f t="shared" si="1010"/>
        <v>0</v>
      </c>
      <c r="BZ3448" s="17"/>
      <c r="CA3448" s="35">
        <f>IF(IFERROR(VLOOKUP(CONCATENATE($AT3448,CA$2),'banco de dados'!$B:$E,3,0),0)=0,((((($AO3448-($AO3448*$AS3448/100)+($AO3448*$AP3448/100)))/((1-((4.03+CB3448+2.75)/100))-$AZ3448/100)+(((($AO3448-($AO3448*$AS3448/100)+($AO3448*$AP3448/100)))/((1-((4.03+CB3448+2.75)/100))-$AZ3448/100)*$AR3448)/100))))+((((((($AO3448-($AO3448*$AS3448/100)+($AO3448*$AP3448/100)))/((1-((4.03+CB3448+2.75)/100))-$AZ3448/100)+(((($AO3448-($AO3448*$AS3448/100)+($AO3448*$AP3448/100)))/((1-((4.03+CB3448+2.75)/100))-$AZ3448/100)*$AR3448)/100))))*$AQ3448)/100),(((((($AO3448*(1+$AP3448/100)*(1+$AQ3448/100)*(1+0/100))*(1+IFERROR(IF(CB3448&gt;$AS3448,MAX(((((1+IFERROR(VLOOKUP(CONCATENATE($AT3448,CA$2),'banco de dados'!$B:$E,3,0),0)/100)*(1-$AS3448/100)/(1-CB3448/100))-1))*100,IFERROR(VLOOKUP(CONCATENATE($AT3448,CA$2),'banco de dados'!$B:$E,3,0),0)),IFERROR(VLOOKUP(CONCATENATE($AT3448,CA$2),'banco de dados'!$B:$E,3,0),0)),"-")/100))*CB3448/100))-($AO3448*(1+$AQ3448/100)*$AS3448/100)+($AO3448*(1+$AP3448/100)*(1+$AQ3448/100)))/((1-(4.03+2.75)/100)-($AZ3448/100)))+((((((($AO3448*(1+$AP3448/100)*(1+$AQ3448/100)*(1+0/100))*(1+IFERROR(IF(CB3448&gt;$AS3448,MAX(((((1+IFERROR(VLOOKUP(CONCATENATE($AT3448,CA$2),'banco de dados'!$B:$E,3,0),0)/100)*(1-$AS3448/100)/(1-CB3448/100))-1))*100,IFERROR(VLOOKUP(CONCATENATE($AT3448,CA$2),'banco de dados'!$B:$E,3,0),0)),IFERROR(VLOOKUP(CONCATENATE($AT3448,CA$2),'banco de dados'!$B:$E,3,0),0)),"-")/100))*CB3448/100))-($AO3448*(1+$AQ3448/100)*$AS3448/100)+($AO3448*(1+$AP3448/100)*(1+$AQ3448/100)))/((1-(4.03+2.75)/100)-($AZ3448/100)))*$AR3448)/100)</f>
        <v>0</v>
      </c>
      <c r="CB3448" s="35">
        <f>IF($AX3448="IMPORTADO",IF(CA$2&lt;&gt;"mg",4,VLOOKUP(CA$2,'banco de dados'!$J$1:$K$28,2,0)),VLOOKUP(CA$2,'banco de dados'!$J$1:$K$55,2,0))</f>
        <v>7</v>
      </c>
      <c r="CC3448" s="35">
        <f t="shared" si="1011"/>
        <v>0</v>
      </c>
      <c r="CD3448" s="35" t="str">
        <f>IFERROR(VLOOKUP(CONCATENATE($AT3448,CA$2),'banco de dados'!$B:$F,4,0),"N")</f>
        <v>N</v>
      </c>
      <c r="CE3448" s="35">
        <f t="shared" si="1012"/>
        <v>0</v>
      </c>
      <c r="CF3448" s="17"/>
      <c r="CG3448" s="27">
        <f>IF(IFERROR(VLOOKUP(CONCATENATE($AT3448,CG$2),'banco de dados'!$B:$E,3,0),0)=0,((((($AO3448-($AO3448*$AS3448/100)+($AO3448*$AP3448/100)))/((1-((4.03+CH3448+2.75)/100))-$AZ3448/100)+(((($AO3448-($AO3448*$AS3448/100)+($AO3448*$AP3448/100)))/((1-((4.03+CH3448+2.75)/100))-$AZ3448/100)*$AR3448)/100))))+((((((($AO3448-($AO3448*$AS3448/100)+($AO3448*$AP3448/100)))/((1-((4.03+CH3448+2.75)/100))-$AZ3448/100)+(((($AO3448-($AO3448*$AS3448/100)+($AO3448*$AP3448/100)))/((1-((4.03+CH3448+2.75)/100))-$AZ3448/100)*$AR3448)/100))))*$AQ3448)/100),(((((($AO3448*(1+$AP3448/100)*(1+$AQ3448/100)*(1+0/100))*(1+IFERROR(IF(CH3448&gt;$AS3448,MAX(((((1+IFERROR(VLOOKUP(CONCATENATE($AT3448,CG$2),'banco de dados'!$B:$E,3,0),0)/100)*(1-$AS3448/100)/(1-CH3448/100))-1))*100,IFERROR(VLOOKUP(CONCATENATE($AT3448,CG$2),'banco de dados'!$B:$E,3,0),0)),IFERROR(VLOOKUP(CONCATENATE($AT3448,CG$2),'banco de dados'!$B:$E,3,0),0)),"-")/100))*CH3448/100))-($AO3448*(1+$AQ3448/100)*$AS3448/100)+($AO3448*(1+$AP3448/100)*(1+$AQ3448/100)))/((1-(4.03+2.75)/100)-($AZ3448/100)))+((((((($AO3448*(1+$AP3448/100)*(1+$AQ3448/100)*(1+0/100))*(1+IFERROR(IF(CH3448&gt;$AS3448,MAX(((((1+IFERROR(VLOOKUP(CONCATENATE($AT3448,CG$2),'banco de dados'!$B:$E,3,0),0)/100)*(1-$AS3448/100)/(1-CH3448/100))-1))*100,IFERROR(VLOOKUP(CONCATENATE($AT3448,CG$2),'banco de dados'!$B:$E,3,0),0)),IFERROR(VLOOKUP(CONCATENATE($AT3448,CG$2),'banco de dados'!$B:$E,3,0),0)),"-")/100))*CH3448/100))-($AO3448*(1+$AQ3448/100)*$AS3448/100)+($AO3448*(1+$AP3448/100)*(1+$AQ3448/100)))/((1-(4.03+2.75)/100)-($AZ3448/100)))*$AR3448)/100)</f>
        <v>0</v>
      </c>
      <c r="CH3448" s="27">
        <f>IF($AX3448="IMPORTADO",IF(CG$2&lt;&gt;"mg",4,VLOOKUP(CG$2,'banco de dados'!$J$1:$K$28,2,0)),VLOOKUP(CG$2,'banco de dados'!$J$1:$K$55,2,0))</f>
        <v>7</v>
      </c>
      <c r="CI3448" s="27">
        <f t="shared" si="1013"/>
        <v>0</v>
      </c>
      <c r="CJ3448" s="27" t="str">
        <f>IFERROR(VLOOKUP(CONCATENATE($AT3448,CG$2),'banco de dados'!$B:$F,4,0),"N")</f>
        <v>N</v>
      </c>
      <c r="CK3448" s="27">
        <f t="shared" si="1014"/>
        <v>0</v>
      </c>
      <c r="CL3448" s="17"/>
      <c r="CM3448" s="30">
        <f>IF(IFERROR(VLOOKUP(CONCATENATE($AT3448,CM$2),'banco de dados'!$B:$E,3,0),0)=0,((((($AO3448-($AO3448*$AS3448/100)+($AO3448*$AP3448/100)))/((1-((4.03+CN3448+2.75)/100))-$AZ3448/100)+(((($AO3448-($AO3448*$AS3448/100)+($AO3448*$AP3448/100)))/((1-((4.03+CN3448+2.75)/100))-$AZ3448/100)*$AR3448)/100))))+((((((($AO3448-($AO3448*$AS3448/100)+($AO3448*$AP3448/100)))/((1-((4.03+CN3448+2.75)/100))-$AZ3448/100)+(((($AO3448-($AO3448*$AS3448/100)+($AO3448*$AP3448/100)))/((1-((4.03+CN3448+2.75)/100))-$AZ3448/100)*$AR3448)/100))))*$AQ3448)/100),(((((($AO3448*(1+$AP3448/100)*(1+$AQ3448/100)*(1+0/100))*(1+IFERROR(IF(CN3448&gt;$AS3448,MAX(((((1+IFERROR(VLOOKUP(CONCATENATE($AT3448,CM$2),'banco de dados'!$B:$E,3,0),0)/100)*(1-$AS3448/100)/(1-CN3448/100))-1))*100,IFERROR(VLOOKUP(CONCATENATE($AT3448,CM$2),'banco de dados'!$B:$E,3,0),0)),IFERROR(VLOOKUP(CONCATENATE($AT3448,CM$2),'banco de dados'!$B:$E,3,0),0)),"-")/100))*CN3448/100))-($AO3448*(1+$AQ3448/100)*$AS3448/100)+($AO3448*(1+$AP3448/100)*(1+$AQ3448/100)))/((1-(4.03+2.75)/100)-($AZ3448/100)))+((((((($AO3448*(1+$AP3448/100)*(1+$AQ3448/100)*(1+0/100))*(1+IFERROR(IF(CN3448&gt;$AS3448,MAX(((((1+IFERROR(VLOOKUP(CONCATENATE($AT3448,CM$2),'banco de dados'!$B:$E,3,0),0)/100)*(1-$AS3448/100)/(1-CN3448/100))-1))*100,IFERROR(VLOOKUP(CONCATENATE($AT3448,CM$2),'banco de dados'!$B:$E,3,0),0)),IFERROR(VLOOKUP(CONCATENATE($AT3448,CM$2),'banco de dados'!$B:$E,3,0),0)),"-")/100))*CN3448/100))-($AO3448*(1+$AQ3448/100)*$AS3448/100)+($AO3448*(1+$AP3448/100)*(1+$AQ3448/100)))/((1-(4.03+2.75)/100)-($AZ3448/100)))*$AR3448)/100)</f>
        <v>0</v>
      </c>
      <c r="CN3448" s="30">
        <f>IF($AX3448="IMPORTADO",IF(CM$2&lt;&gt;"mg",4,VLOOKUP(CM$2,'banco de dados'!$J$1:$K$28,2,0)),VLOOKUP(CM$2,'banco de dados'!$J$1:$K$55,2,0))</f>
        <v>7</v>
      </c>
      <c r="CO3448" s="30">
        <f t="shared" si="1015"/>
        <v>0</v>
      </c>
      <c r="CP3448" s="30" t="str">
        <f>IFERROR(VLOOKUP(CONCATENATE($AT3448,CM$2),'banco de dados'!$B:$F,4,0),"N")</f>
        <v>N</v>
      </c>
      <c r="CQ3448" s="30">
        <f t="shared" si="1016"/>
        <v>0</v>
      </c>
    </row>
    <row r="3449" spans="1:95" ht="30" hidden="1" customHeight="1">
      <c r="A3449" s="44" t="s">
        <v>69</v>
      </c>
      <c r="B3449" s="45" t="s">
        <v>70</v>
      </c>
      <c r="C3449" s="45" t="s">
        <v>71</v>
      </c>
      <c r="D3449" s="44" t="s">
        <v>389</v>
      </c>
      <c r="E3449" s="101">
        <v>3446</v>
      </c>
      <c r="F3449" s="72" t="s">
        <v>9133</v>
      </c>
      <c r="G3449" s="86" t="s">
        <v>9134</v>
      </c>
      <c r="H3449" s="86" t="s">
        <v>9135</v>
      </c>
      <c r="I3449" s="87" t="s">
        <v>389</v>
      </c>
      <c r="J3449" s="88" t="s">
        <v>76</v>
      </c>
      <c r="K3449" s="89">
        <v>1</v>
      </c>
      <c r="L3449" s="90"/>
      <c r="M3449" s="90"/>
      <c r="N3449" s="91"/>
      <c r="O3449" s="91"/>
      <c r="P3449" s="92"/>
      <c r="Q3449" s="91"/>
      <c r="R3449" s="93"/>
      <c r="S3449" s="93"/>
      <c r="T3449" s="93"/>
      <c r="U3449" s="94"/>
      <c r="V3449" s="94"/>
      <c r="W3449" s="95"/>
      <c r="X3449" s="83"/>
      <c r="Y3449" s="83"/>
      <c r="Z3449" s="83"/>
      <c r="AA3449" s="96"/>
      <c r="AB3449" s="96"/>
      <c r="AC3449" s="96"/>
      <c r="AD3449" s="91"/>
      <c r="AE3449" s="97"/>
      <c r="AF3449" s="91"/>
      <c r="AG3449" s="91"/>
      <c r="AH3449" s="91"/>
      <c r="AI3449" s="91"/>
      <c r="AJ3449" s="91"/>
      <c r="AK3449" s="91"/>
      <c r="AL3449" s="91"/>
      <c r="AM3449" s="91"/>
      <c r="AN3449" s="91"/>
      <c r="AO3449" s="11"/>
      <c r="AP3449" s="12"/>
      <c r="AQ3449" s="12"/>
      <c r="AR3449" s="12"/>
      <c r="AS3449" s="12"/>
      <c r="AT3449" s="13"/>
      <c r="AU3449" s="12"/>
      <c r="AV3449" s="58"/>
      <c r="AW3449" s="12"/>
      <c r="AX3449" s="12" t="str">
        <f t="shared" si="1002"/>
        <v>NACIONAL</v>
      </c>
      <c r="AY3449" s="3"/>
      <c r="AZ3449" s="15">
        <v>20</v>
      </c>
      <c r="BA3449" s="14"/>
      <c r="BB3449" s="16">
        <f>IF(IFERROR(VLOOKUP(CONCATENATE($AT3449,BB$2),'banco de dados'!$B:$E,3,0),0)=0,((((($AO3449-($AO3449*$AS3449/100)+($AO3449*$AP3449/100)))/((1-((4.03+BC3449+2.75)/100))-$AZ3449/100)+(((($AO3449-($AO3449*$AS3449/100)+($AO3449*$AP3449/100)))/((1-((4.03+BC3449+2.75)/100))-$AZ3449/100)*$AR3449)/100))))+((((((($AO3449-($AO3449*$AS3449/100)+($AO3449*$AP3449/100)))/((1-((4.03+BC3449+2.75)/100))-$AZ3449/100)+(((($AO3449-($AO3449*$AS3449/100)+($AO3449*$AP3449/100)))/((1-((4.03+BC3449+2.75)/100))-$AZ3449/100)*$AR3449)/100))))*$AQ3449)/100),(((((($AO3449*(1+$AP3449/100)*(1+$AQ3449/100)*(1+0/100))*(1+IFERROR(IF(BC3449&gt;$AS3449,MAX(((((1+IFERROR(VLOOKUP(CONCATENATE($AT3449,BB$2),'banco de dados'!$B:$E,3,0),0)/100)*(1-$AS3449/100)/(1-BC3449/100))-1))*100,IFERROR(VLOOKUP(CONCATENATE($AT3449,BB$2),'banco de dados'!$B:$E,3,0),0)),IFERROR(VLOOKUP(CONCATENATE($AT3449,BB$2),'banco de dados'!$B:$E,3,0),0)),"-")/100))*BC3449/100))-($AO3449*(1+$AQ3449/100)*$AS3449/100)+($AO3449*(1+$AP3449/100)*(1+$AQ3449/100)))/((1-(4.03+2.75)/100)-($AZ3449/100)))+((((((($AO3449*(1+$AP3449/100)*(1+$AQ3449/100)*(1+0/100))*(1+IFERROR(IF(BC3449&gt;$AS3449,MAX(((((1+IFERROR(VLOOKUP(CONCATENATE($AT3449,BB$2),'banco de dados'!$B:$E,3,0),0)/100)*(1-$AS3449/100)/(1-BC3449/100))-1))*100,IFERROR(VLOOKUP(CONCATENATE($AT3449,BB$2),'banco de dados'!$B:$E,3,0),0)),IFERROR(VLOOKUP(CONCATENATE($AT3449,BB$2),'banco de dados'!$B:$E,3,0),0)),"-")/100))*BC3449/100))-($AO3449*(1+$AQ3449/100)*$AS3449/100)+($AO3449*(1+$AP3449/100)*(1+$AQ3449/100)))/((1-(4.03+2.75)/100)-($AZ3449/100)))*$AR3449)/100)</f>
        <v>0</v>
      </c>
      <c r="BC3449" s="16">
        <f>IF($AX3449="IMPORTADO",IF(BB$2&lt;&gt;"mg",4,VLOOKUP(BB$2,'banco de dados'!$J$1:$K$28,2,0)),VLOOKUP(BB$2,'banco de dados'!$J$1:$K$55,2,0))</f>
        <v>18</v>
      </c>
      <c r="BD3449" s="16">
        <f t="shared" si="1003"/>
        <v>0</v>
      </c>
      <c r="BE3449" s="16" t="str">
        <f>IFERROR(VLOOKUP(CONCATENATE($AT3449,BB$2),'banco de dados'!$B:$F,4,0),"N")</f>
        <v>N</v>
      </c>
      <c r="BF3449" s="16">
        <v>0</v>
      </c>
      <c r="BG3449" s="17"/>
      <c r="BH3449" s="27">
        <f>IF(IFERROR(VLOOKUP(CONCATENATE($AT3449,BH$2),'banco de dados'!$B:$E,3,0),0)=0,((((($AO3449-($AO3449*$AS3449/100)+($AO3449*$AP3449/100)))/((1-((4.03+BI3449+2.75)/100))-$AZ3449/100)+(((($AO3449-($AO3449*$AS3449/100)+($AO3449*$AP3449/100)))/((1-((4.03+BI3449+2.75)/100))-$AZ3449/100)*$AR3449)/100))))+((((((($AO3449-($AO3449*$AS3449/100)+($AO3449*$AP3449/100)))/((1-((4.03+BI3449+2.75)/100))-$AZ3449/100)+(((($AO3449-($AO3449*$AS3449/100)+($AO3449*$AP3449/100)))/((1-((4.03+BI3449+2.75)/100))-$AZ3449/100)*$AR3449)/100))))*$AQ3449)/100),(((((($AO3449*(1+$AP3449/100)*(1+$AQ3449/100)*(1+0/100))*(1+IFERROR(IF(BI3449&gt;$AS3449,MAX(((((1+IFERROR(VLOOKUP(CONCATENATE($AT3449,BH$2),'banco de dados'!$B:$E,3,0),0)/100)*(1-$AS3449/100)/(1-BI3449/100))-1))*100,IFERROR(VLOOKUP(CONCATENATE($AT3449,BH$2),'banco de dados'!$B:$E,3,0),0)),IFERROR(VLOOKUP(CONCATENATE($AT3449,BH$2),'banco de dados'!$B:$E,3,0),0)),"-")/100))*BI3449/100))-($AO3449*(1+$AQ3449/100)*$AS3449/100)+($AO3449*(1+$AP3449/100)*(1+$AQ3449/100)))/((1-(4.03+2.75)/100)-($AZ3449/100)))+((((((($AO3449*(1+$AP3449/100)*(1+$AQ3449/100)*(1+0/100))*(1+IFERROR(IF(BI3449&gt;$AS3449,MAX(((((1+IFERROR(VLOOKUP(CONCATENATE($AT3449,BH$2),'banco de dados'!$B:$E,3,0),0)/100)*(1-$AS3449/100)/(1-BI3449/100))-1))*100,IFERROR(VLOOKUP(CONCATENATE($AT3449,BH$2),'banco de dados'!$B:$E,3,0),0)),IFERROR(VLOOKUP(CONCATENATE($AT3449,BH$2),'banco de dados'!$B:$E,3,0),0)),"-")/100))*BI3449/100))-($AO3449*(1+$AQ3449/100)*$AS3449/100)+($AO3449*(1+$AP3449/100)*(1+$AQ3449/100)))/((1-(4.03+2.75)/100)-($AZ3449/100)))*$AR3449)/100)</f>
        <v>0</v>
      </c>
      <c r="BI3449" s="27">
        <f>IF($AX3449="IMPORTADO",IF(BH$2&lt;&gt;"mg",4,VLOOKUP(BH$2,'banco de dados'!$J$1:$K$28,2,0)),VLOOKUP(BH$2,'banco de dados'!$J$1:$K$55,2,0))</f>
        <v>12</v>
      </c>
      <c r="BJ3449" s="27">
        <f t="shared" si="1004"/>
        <v>0</v>
      </c>
      <c r="BK3449" s="27" t="str">
        <f>IFERROR(VLOOKUP(CONCATENATE($AT3449,BH$2),'banco de dados'!$B:$F,4,0),"N")</f>
        <v>N</v>
      </c>
      <c r="BL3449" s="27">
        <f t="shared" si="1005"/>
        <v>0</v>
      </c>
      <c r="BM3449" s="17"/>
      <c r="BN3449" s="30">
        <f>IF(IFERROR(VLOOKUP(CONCATENATE($AT3449,BN$2),'banco de dados'!$B:$E,3,0),0)=0,((((($AO3449-($AO3449*$AS3449/100)+($AO3449*$AP3449/100)))/((1-((4.03+BO3449+2.75)/100))-$AZ3449/100)+(((($AO3449-($AO3449*$AS3449/100)+($AO3449*$AP3449/100)))/((1-((4.03+BO3449+2.75)/100))-$AZ3449/100)*$AR3449)/100))))+((((((($AO3449-($AO3449*$AS3449/100)+($AO3449*$AP3449/100)))/((1-((4.03+BO3449+2.75)/100))-$AZ3449/100)+(((($AO3449-($AO3449*$AS3449/100)+($AO3449*$AP3449/100)))/((1-((4.03+BO3449+2.75)/100))-$AZ3449/100)*$AR3449)/100))))*$AQ3449)/100),(((((($AO3449*(1+$AP3449/100)*(1+$AQ3449/100)*(1+0/100))*(1+IFERROR(IF(BO3449&gt;$AS3449,MAX(((((1+IFERROR(VLOOKUP(CONCATENATE($AT3449,BN$2),'banco de dados'!$B:$E,3,0),0)/100)*(1-$AS3449/100)/(1-BO3449/100))-1))*100,IFERROR(VLOOKUP(CONCATENATE($AT3449,BN$2),'banco de dados'!$B:$E,3,0),0)),IFERROR(VLOOKUP(CONCATENATE($AT3449,BN$2),'banco de dados'!$B:$E,3,0),0)),"-")/100))*BO3449/100))-($AO3449*(1+$AQ3449/100)*$AS3449/100)+($AO3449*(1+$AP3449/100)*(1+$AQ3449/100)))/((1-(4.03+2.75)/100)-($AZ3449/100)))+((((((($AO3449*(1+$AP3449/100)*(1+$AQ3449/100)*(1+0/100))*(1+IFERROR(IF(BO3449&gt;$AS3449,MAX(((((1+IFERROR(VLOOKUP(CONCATENATE($AT3449,BN$2),'banco de dados'!$B:$E,3,0),0)/100)*(1-$AS3449/100)/(1-BO3449/100))-1))*100,IFERROR(VLOOKUP(CONCATENATE($AT3449,BN$2),'banco de dados'!$B:$E,3,0),0)),IFERROR(VLOOKUP(CONCATENATE($AT3449,BN$2),'banco de dados'!$B:$E,3,0),0)),"-")/100))*BO3449/100))-($AO3449*(1+$AQ3449/100)*$AS3449/100)+($AO3449*(1+$AP3449/100)*(1+$AQ3449/100)))/((1-(4.03+2.75)/100)-($AZ3449/100)))*$AR3449)/100)</f>
        <v>0</v>
      </c>
      <c r="BO3449" s="30">
        <f>IF($AX3449="IMPORTADO",IF(BN$2&lt;&gt;"mg",4,VLOOKUP(BN$2,'banco de dados'!$J$1:$K$28,2,0)),VLOOKUP(BN$2,'banco de dados'!$J$1:$K$55,2,0))</f>
        <v>12</v>
      </c>
      <c r="BP3449" s="30">
        <f t="shared" si="1006"/>
        <v>0</v>
      </c>
      <c r="BQ3449" s="30" t="str">
        <f>IFERROR(VLOOKUP(CONCATENATE($AT3449,BN$2),'banco de dados'!$B:$F,4,0),"N")</f>
        <v>N</v>
      </c>
      <c r="BR3449" s="30">
        <f t="shared" si="1007"/>
        <v>0</v>
      </c>
      <c r="BS3449" s="30">
        <f t="shared" si="1008"/>
        <v>0</v>
      </c>
      <c r="BT3449" s="46" t="s">
        <v>77</v>
      </c>
      <c r="BU3449" s="33">
        <f>IF(IFERROR(VLOOKUP(CONCATENATE($AT3449,BU$2),'banco de dados'!$B:$E,3,0),0)=0,((((($AO3449-($AO3449*$AS3449/100)+($AO3449*$AP3449/100)))/((1-((4.03+BV3449+2.75)/100))-$AZ3449/100)+(((($AO3449-($AO3449*$AS3449/100)+($AO3449*$AP3449/100)))/((1-((4.03+BV3449+2.75)/100))-$AZ3449/100)*$AR3449)/100))))+((((((($AO3449-($AO3449*$AS3449/100)+($AO3449*$AP3449/100)))/((1-((4.03+BV3449+2.75)/100))-$AZ3449/100)+(((($AO3449-($AO3449*$AS3449/100)+($AO3449*$AP3449/100)))/((1-((4.03+BV3449+2.75)/100))-$AZ3449/100)*$AR3449)/100))))*$AQ3449)/100),(((((($AO3449*(1+$AP3449/100)*(1+$AQ3449/100)*(1+0/100))*(1+IFERROR(IF(BV3449&gt;$AS3449,MAX(((((1+IFERROR(VLOOKUP(CONCATENATE($AT3449,BU$2),'banco de dados'!$B:$E,3,0),0)/100)*(1-$AS3449/100)/(1-BV3449/100))-1))*100,IFERROR(VLOOKUP(CONCATENATE($AT3449,BU$2),'banco de dados'!$B:$E,3,0),0)),IFERROR(VLOOKUP(CONCATENATE($AT3449,BU$2),'banco de dados'!$B:$E,3,0),0)),"-")/100))*BV3449/100))-($AO3449*(1+$AQ3449/100)*$AS3449/100)+($AO3449*(1+$AP3449/100)*(1+$AQ3449/100)))/((1-(4.03+2.75)/100)-($AZ3449/100)))+((((((($AO3449*(1+$AP3449/100)*(1+$AQ3449/100)*(1+0/100))*(1+IFERROR(IF(BV3449&gt;$AS3449,MAX(((((1+IFERROR(VLOOKUP(CONCATENATE($AT3449,BU$2),'banco de dados'!$B:$E,3,0),0)/100)*(1-$AS3449/100)/(1-BV3449/100))-1))*100,IFERROR(VLOOKUP(CONCATENATE($AT3449,BU$2),'banco de dados'!$B:$E,3,0),0)),IFERROR(VLOOKUP(CONCATENATE($AT3449,BU$2),'banco de dados'!$B:$E,3,0),0)),"-")/100))*BV3449/100))-($AO3449*(1+$AQ3449/100)*$AS3449/100)+($AO3449*(1+$AP3449/100)*(1+$AQ3449/100)))/((1-(4.03+2.75)/100)-($AZ3449/100)))*$AR3449)/100)</f>
        <v>0</v>
      </c>
      <c r="BV3449" s="33">
        <f>IF($AX3449="IMPORTADO",IF(BU$2&lt;&gt;"mg",4,VLOOKUP(BU$2,'banco de dados'!$J$1:$K$28,2,0)),VLOOKUP(BU$2,'banco de dados'!$J$1:$K$55,2,0))</f>
        <v>7</v>
      </c>
      <c r="BW3449" s="33">
        <f t="shared" si="1009"/>
        <v>0</v>
      </c>
      <c r="BX3449" s="33" t="str">
        <f>IFERROR(VLOOKUP(CONCATENATE($AT3449,BU$2),'banco de dados'!$B:$F,4,0),"N")</f>
        <v>N</v>
      </c>
      <c r="BY3449" s="33">
        <f t="shared" si="1010"/>
        <v>0</v>
      </c>
      <c r="BZ3449" s="17"/>
      <c r="CA3449" s="35">
        <f>IF(IFERROR(VLOOKUP(CONCATENATE($AT3449,CA$2),'banco de dados'!$B:$E,3,0),0)=0,((((($AO3449-($AO3449*$AS3449/100)+($AO3449*$AP3449/100)))/((1-((4.03+CB3449+2.75)/100))-$AZ3449/100)+(((($AO3449-($AO3449*$AS3449/100)+($AO3449*$AP3449/100)))/((1-((4.03+CB3449+2.75)/100))-$AZ3449/100)*$AR3449)/100))))+((((((($AO3449-($AO3449*$AS3449/100)+($AO3449*$AP3449/100)))/((1-((4.03+CB3449+2.75)/100))-$AZ3449/100)+(((($AO3449-($AO3449*$AS3449/100)+($AO3449*$AP3449/100)))/((1-((4.03+CB3449+2.75)/100))-$AZ3449/100)*$AR3449)/100))))*$AQ3449)/100),(((((($AO3449*(1+$AP3449/100)*(1+$AQ3449/100)*(1+0/100))*(1+IFERROR(IF(CB3449&gt;$AS3449,MAX(((((1+IFERROR(VLOOKUP(CONCATENATE($AT3449,CA$2),'banco de dados'!$B:$E,3,0),0)/100)*(1-$AS3449/100)/(1-CB3449/100))-1))*100,IFERROR(VLOOKUP(CONCATENATE($AT3449,CA$2),'banco de dados'!$B:$E,3,0),0)),IFERROR(VLOOKUP(CONCATENATE($AT3449,CA$2),'banco de dados'!$B:$E,3,0),0)),"-")/100))*CB3449/100))-($AO3449*(1+$AQ3449/100)*$AS3449/100)+($AO3449*(1+$AP3449/100)*(1+$AQ3449/100)))/((1-(4.03+2.75)/100)-($AZ3449/100)))+((((((($AO3449*(1+$AP3449/100)*(1+$AQ3449/100)*(1+0/100))*(1+IFERROR(IF(CB3449&gt;$AS3449,MAX(((((1+IFERROR(VLOOKUP(CONCATENATE($AT3449,CA$2),'banco de dados'!$B:$E,3,0),0)/100)*(1-$AS3449/100)/(1-CB3449/100))-1))*100,IFERROR(VLOOKUP(CONCATENATE($AT3449,CA$2),'banco de dados'!$B:$E,3,0),0)),IFERROR(VLOOKUP(CONCATENATE($AT3449,CA$2),'banco de dados'!$B:$E,3,0),0)),"-")/100))*CB3449/100))-($AO3449*(1+$AQ3449/100)*$AS3449/100)+($AO3449*(1+$AP3449/100)*(1+$AQ3449/100)))/((1-(4.03+2.75)/100)-($AZ3449/100)))*$AR3449)/100)</f>
        <v>0</v>
      </c>
      <c r="CB3449" s="35">
        <f>IF($AX3449="IMPORTADO",IF(CA$2&lt;&gt;"mg",4,VLOOKUP(CA$2,'banco de dados'!$J$1:$K$28,2,0)),VLOOKUP(CA$2,'banco de dados'!$J$1:$K$55,2,0))</f>
        <v>7</v>
      </c>
      <c r="CC3449" s="35">
        <f t="shared" si="1011"/>
        <v>0</v>
      </c>
      <c r="CD3449" s="35" t="str">
        <f>IFERROR(VLOOKUP(CONCATENATE($AT3449,CA$2),'banco de dados'!$B:$F,4,0),"N")</f>
        <v>N</v>
      </c>
      <c r="CE3449" s="35">
        <f t="shared" si="1012"/>
        <v>0</v>
      </c>
      <c r="CF3449" s="17"/>
      <c r="CG3449" s="27">
        <f>IF(IFERROR(VLOOKUP(CONCATENATE($AT3449,CG$2),'banco de dados'!$B:$E,3,0),0)=0,((((($AO3449-($AO3449*$AS3449/100)+($AO3449*$AP3449/100)))/((1-((4.03+CH3449+2.75)/100))-$AZ3449/100)+(((($AO3449-($AO3449*$AS3449/100)+($AO3449*$AP3449/100)))/((1-((4.03+CH3449+2.75)/100))-$AZ3449/100)*$AR3449)/100))))+((((((($AO3449-($AO3449*$AS3449/100)+($AO3449*$AP3449/100)))/((1-((4.03+CH3449+2.75)/100))-$AZ3449/100)+(((($AO3449-($AO3449*$AS3449/100)+($AO3449*$AP3449/100)))/((1-((4.03+CH3449+2.75)/100))-$AZ3449/100)*$AR3449)/100))))*$AQ3449)/100),(((((($AO3449*(1+$AP3449/100)*(1+$AQ3449/100)*(1+0/100))*(1+IFERROR(IF(CH3449&gt;$AS3449,MAX(((((1+IFERROR(VLOOKUP(CONCATENATE($AT3449,CG$2),'banco de dados'!$B:$E,3,0),0)/100)*(1-$AS3449/100)/(1-CH3449/100))-1))*100,IFERROR(VLOOKUP(CONCATENATE($AT3449,CG$2),'banco de dados'!$B:$E,3,0),0)),IFERROR(VLOOKUP(CONCATENATE($AT3449,CG$2),'banco de dados'!$B:$E,3,0),0)),"-")/100))*CH3449/100))-($AO3449*(1+$AQ3449/100)*$AS3449/100)+($AO3449*(1+$AP3449/100)*(1+$AQ3449/100)))/((1-(4.03+2.75)/100)-($AZ3449/100)))+((((((($AO3449*(1+$AP3449/100)*(1+$AQ3449/100)*(1+0/100))*(1+IFERROR(IF(CH3449&gt;$AS3449,MAX(((((1+IFERROR(VLOOKUP(CONCATENATE($AT3449,CG$2),'banco de dados'!$B:$E,3,0),0)/100)*(1-$AS3449/100)/(1-CH3449/100))-1))*100,IFERROR(VLOOKUP(CONCATENATE($AT3449,CG$2),'banco de dados'!$B:$E,3,0),0)),IFERROR(VLOOKUP(CONCATENATE($AT3449,CG$2),'banco de dados'!$B:$E,3,0),0)),"-")/100))*CH3449/100))-($AO3449*(1+$AQ3449/100)*$AS3449/100)+($AO3449*(1+$AP3449/100)*(1+$AQ3449/100)))/((1-(4.03+2.75)/100)-($AZ3449/100)))*$AR3449)/100)</f>
        <v>0</v>
      </c>
      <c r="CH3449" s="27">
        <f>IF($AX3449="IMPORTADO",IF(CG$2&lt;&gt;"mg",4,VLOOKUP(CG$2,'banco de dados'!$J$1:$K$28,2,0)),VLOOKUP(CG$2,'banco de dados'!$J$1:$K$55,2,0))</f>
        <v>7</v>
      </c>
      <c r="CI3449" s="27">
        <f t="shared" si="1013"/>
        <v>0</v>
      </c>
      <c r="CJ3449" s="27" t="str">
        <f>IFERROR(VLOOKUP(CONCATENATE($AT3449,CG$2),'banco de dados'!$B:$F,4,0),"N")</f>
        <v>N</v>
      </c>
      <c r="CK3449" s="27">
        <f t="shared" si="1014"/>
        <v>0</v>
      </c>
      <c r="CL3449" s="17"/>
      <c r="CM3449" s="30">
        <f>IF(IFERROR(VLOOKUP(CONCATENATE($AT3449,CM$2),'banco de dados'!$B:$E,3,0),0)=0,((((($AO3449-($AO3449*$AS3449/100)+($AO3449*$AP3449/100)))/((1-((4.03+CN3449+2.75)/100))-$AZ3449/100)+(((($AO3449-($AO3449*$AS3449/100)+($AO3449*$AP3449/100)))/((1-((4.03+CN3449+2.75)/100))-$AZ3449/100)*$AR3449)/100))))+((((((($AO3449-($AO3449*$AS3449/100)+($AO3449*$AP3449/100)))/((1-((4.03+CN3449+2.75)/100))-$AZ3449/100)+(((($AO3449-($AO3449*$AS3449/100)+($AO3449*$AP3449/100)))/((1-((4.03+CN3449+2.75)/100))-$AZ3449/100)*$AR3449)/100))))*$AQ3449)/100),(((((($AO3449*(1+$AP3449/100)*(1+$AQ3449/100)*(1+0/100))*(1+IFERROR(IF(CN3449&gt;$AS3449,MAX(((((1+IFERROR(VLOOKUP(CONCATENATE($AT3449,CM$2),'banco de dados'!$B:$E,3,0),0)/100)*(1-$AS3449/100)/(1-CN3449/100))-1))*100,IFERROR(VLOOKUP(CONCATENATE($AT3449,CM$2),'banco de dados'!$B:$E,3,0),0)),IFERROR(VLOOKUP(CONCATENATE($AT3449,CM$2),'banco de dados'!$B:$E,3,0),0)),"-")/100))*CN3449/100))-($AO3449*(1+$AQ3449/100)*$AS3449/100)+($AO3449*(1+$AP3449/100)*(1+$AQ3449/100)))/((1-(4.03+2.75)/100)-($AZ3449/100)))+((((((($AO3449*(1+$AP3449/100)*(1+$AQ3449/100)*(1+0/100))*(1+IFERROR(IF(CN3449&gt;$AS3449,MAX(((((1+IFERROR(VLOOKUP(CONCATENATE($AT3449,CM$2),'banco de dados'!$B:$E,3,0),0)/100)*(1-$AS3449/100)/(1-CN3449/100))-1))*100,IFERROR(VLOOKUP(CONCATENATE($AT3449,CM$2),'banco de dados'!$B:$E,3,0),0)),IFERROR(VLOOKUP(CONCATENATE($AT3449,CM$2),'banco de dados'!$B:$E,3,0),0)),"-")/100))*CN3449/100))-($AO3449*(1+$AQ3449/100)*$AS3449/100)+($AO3449*(1+$AP3449/100)*(1+$AQ3449/100)))/((1-(4.03+2.75)/100)-($AZ3449/100)))*$AR3449)/100)</f>
        <v>0</v>
      </c>
      <c r="CN3449" s="30">
        <f>IF($AX3449="IMPORTADO",IF(CM$2&lt;&gt;"mg",4,VLOOKUP(CM$2,'banco de dados'!$J$1:$K$28,2,0)),VLOOKUP(CM$2,'banco de dados'!$J$1:$K$55,2,0))</f>
        <v>7</v>
      </c>
      <c r="CO3449" s="30">
        <f t="shared" si="1015"/>
        <v>0</v>
      </c>
      <c r="CP3449" s="30" t="str">
        <f>IFERROR(VLOOKUP(CONCATENATE($AT3449,CM$2),'banco de dados'!$B:$F,4,0),"N")</f>
        <v>N</v>
      </c>
      <c r="CQ3449" s="30">
        <f t="shared" si="1016"/>
        <v>0</v>
      </c>
    </row>
    <row r="3450" spans="1:95" ht="30" hidden="1" customHeight="1">
      <c r="A3450" s="44" t="s">
        <v>69</v>
      </c>
      <c r="B3450" s="45" t="s">
        <v>70</v>
      </c>
      <c r="C3450" s="45" t="s">
        <v>71</v>
      </c>
      <c r="D3450" s="44" t="s">
        <v>415</v>
      </c>
      <c r="E3450" s="101">
        <v>3447</v>
      </c>
      <c r="F3450" s="72" t="s">
        <v>9136</v>
      </c>
      <c r="G3450" s="86" t="s">
        <v>9137</v>
      </c>
      <c r="H3450" s="86" t="s">
        <v>9138</v>
      </c>
      <c r="I3450" s="87" t="s">
        <v>415</v>
      </c>
      <c r="J3450" s="88" t="s">
        <v>76</v>
      </c>
      <c r="K3450" s="89">
        <v>7</v>
      </c>
      <c r="L3450" s="90"/>
      <c r="M3450" s="90"/>
      <c r="N3450" s="91"/>
      <c r="O3450" s="91"/>
      <c r="P3450" s="92"/>
      <c r="Q3450" s="91"/>
      <c r="R3450" s="93"/>
      <c r="S3450" s="93"/>
      <c r="T3450" s="93"/>
      <c r="U3450" s="94"/>
      <c r="V3450" s="94"/>
      <c r="W3450" s="95"/>
      <c r="X3450" s="83"/>
      <c r="Y3450" s="83"/>
      <c r="Z3450" s="83"/>
      <c r="AA3450" s="96"/>
      <c r="AB3450" s="96"/>
      <c r="AC3450" s="96"/>
      <c r="AD3450" s="91"/>
      <c r="AE3450" s="97"/>
      <c r="AF3450" s="91"/>
      <c r="AG3450" s="91"/>
      <c r="AH3450" s="91"/>
      <c r="AI3450" s="91"/>
      <c r="AJ3450" s="91"/>
      <c r="AK3450" s="91"/>
      <c r="AL3450" s="91"/>
      <c r="AM3450" s="91"/>
      <c r="AN3450" s="91"/>
      <c r="AO3450" s="11"/>
      <c r="AP3450" s="12"/>
      <c r="AQ3450" s="12"/>
      <c r="AR3450" s="12"/>
      <c r="AS3450" s="12"/>
      <c r="AT3450" s="13"/>
      <c r="AU3450" s="12"/>
      <c r="AV3450" s="58"/>
      <c r="AW3450" s="12"/>
      <c r="AX3450" s="12" t="str">
        <f t="shared" si="1002"/>
        <v>NACIONAL</v>
      </c>
      <c r="AY3450" s="3"/>
      <c r="AZ3450" s="15">
        <v>20</v>
      </c>
      <c r="BA3450" s="14"/>
      <c r="BB3450" s="16">
        <f>IF(IFERROR(VLOOKUP(CONCATENATE($AT3450,BB$2),'banco de dados'!$B:$E,3,0),0)=0,((((($AO3450-($AO3450*$AS3450/100)+($AO3450*$AP3450/100)))/((1-((4.03+BC3450+2.75)/100))-$AZ3450/100)+(((($AO3450-($AO3450*$AS3450/100)+($AO3450*$AP3450/100)))/((1-((4.03+BC3450+2.75)/100))-$AZ3450/100)*$AR3450)/100))))+((((((($AO3450-($AO3450*$AS3450/100)+($AO3450*$AP3450/100)))/((1-((4.03+BC3450+2.75)/100))-$AZ3450/100)+(((($AO3450-($AO3450*$AS3450/100)+($AO3450*$AP3450/100)))/((1-((4.03+BC3450+2.75)/100))-$AZ3450/100)*$AR3450)/100))))*$AQ3450)/100),(((((($AO3450*(1+$AP3450/100)*(1+$AQ3450/100)*(1+0/100))*(1+IFERROR(IF(BC3450&gt;$AS3450,MAX(((((1+IFERROR(VLOOKUP(CONCATENATE($AT3450,BB$2),'banco de dados'!$B:$E,3,0),0)/100)*(1-$AS3450/100)/(1-BC3450/100))-1))*100,IFERROR(VLOOKUP(CONCATENATE($AT3450,BB$2),'banco de dados'!$B:$E,3,0),0)),IFERROR(VLOOKUP(CONCATENATE($AT3450,BB$2),'banco de dados'!$B:$E,3,0),0)),"-")/100))*BC3450/100))-($AO3450*(1+$AQ3450/100)*$AS3450/100)+($AO3450*(1+$AP3450/100)*(1+$AQ3450/100)))/((1-(4.03+2.75)/100)-($AZ3450/100)))+((((((($AO3450*(1+$AP3450/100)*(1+$AQ3450/100)*(1+0/100))*(1+IFERROR(IF(BC3450&gt;$AS3450,MAX(((((1+IFERROR(VLOOKUP(CONCATENATE($AT3450,BB$2),'banco de dados'!$B:$E,3,0),0)/100)*(1-$AS3450/100)/(1-BC3450/100))-1))*100,IFERROR(VLOOKUP(CONCATENATE($AT3450,BB$2),'banco de dados'!$B:$E,3,0),0)),IFERROR(VLOOKUP(CONCATENATE($AT3450,BB$2),'banco de dados'!$B:$E,3,0),0)),"-")/100))*BC3450/100))-($AO3450*(1+$AQ3450/100)*$AS3450/100)+($AO3450*(1+$AP3450/100)*(1+$AQ3450/100)))/((1-(4.03+2.75)/100)-($AZ3450/100)))*$AR3450)/100)</f>
        <v>0</v>
      </c>
      <c r="BC3450" s="16">
        <f>IF($AX3450="IMPORTADO",IF(BB$2&lt;&gt;"mg",4,VLOOKUP(BB$2,'banco de dados'!$J$1:$K$28,2,0)),VLOOKUP(BB$2,'banco de dados'!$J$1:$K$55,2,0))</f>
        <v>18</v>
      </c>
      <c r="BD3450" s="16">
        <f t="shared" si="1003"/>
        <v>0</v>
      </c>
      <c r="BE3450" s="16" t="str">
        <f>IFERROR(VLOOKUP(CONCATENATE($AT3450,BB$2),'banco de dados'!$B:$F,4,0),"N")</f>
        <v>N</v>
      </c>
      <c r="BF3450" s="16">
        <v>0</v>
      </c>
      <c r="BG3450" s="17"/>
      <c r="BH3450" s="27">
        <f>IF(IFERROR(VLOOKUP(CONCATENATE($AT3450,BH$2),'banco de dados'!$B:$E,3,0),0)=0,((((($AO3450-($AO3450*$AS3450/100)+($AO3450*$AP3450/100)))/((1-((4.03+BI3450+2.75)/100))-$AZ3450/100)+(((($AO3450-($AO3450*$AS3450/100)+($AO3450*$AP3450/100)))/((1-((4.03+BI3450+2.75)/100))-$AZ3450/100)*$AR3450)/100))))+((((((($AO3450-($AO3450*$AS3450/100)+($AO3450*$AP3450/100)))/((1-((4.03+BI3450+2.75)/100))-$AZ3450/100)+(((($AO3450-($AO3450*$AS3450/100)+($AO3450*$AP3450/100)))/((1-((4.03+BI3450+2.75)/100))-$AZ3450/100)*$AR3450)/100))))*$AQ3450)/100),(((((($AO3450*(1+$AP3450/100)*(1+$AQ3450/100)*(1+0/100))*(1+IFERROR(IF(BI3450&gt;$AS3450,MAX(((((1+IFERROR(VLOOKUP(CONCATENATE($AT3450,BH$2),'banco de dados'!$B:$E,3,0),0)/100)*(1-$AS3450/100)/(1-BI3450/100))-1))*100,IFERROR(VLOOKUP(CONCATENATE($AT3450,BH$2),'banco de dados'!$B:$E,3,0),0)),IFERROR(VLOOKUP(CONCATENATE($AT3450,BH$2),'banco de dados'!$B:$E,3,0),0)),"-")/100))*BI3450/100))-($AO3450*(1+$AQ3450/100)*$AS3450/100)+($AO3450*(1+$AP3450/100)*(1+$AQ3450/100)))/((1-(4.03+2.75)/100)-($AZ3450/100)))+((((((($AO3450*(1+$AP3450/100)*(1+$AQ3450/100)*(1+0/100))*(1+IFERROR(IF(BI3450&gt;$AS3450,MAX(((((1+IFERROR(VLOOKUP(CONCATENATE($AT3450,BH$2),'banco de dados'!$B:$E,3,0),0)/100)*(1-$AS3450/100)/(1-BI3450/100))-1))*100,IFERROR(VLOOKUP(CONCATENATE($AT3450,BH$2),'banco de dados'!$B:$E,3,0),0)),IFERROR(VLOOKUP(CONCATENATE($AT3450,BH$2),'banco de dados'!$B:$E,3,0),0)),"-")/100))*BI3450/100))-($AO3450*(1+$AQ3450/100)*$AS3450/100)+($AO3450*(1+$AP3450/100)*(1+$AQ3450/100)))/((1-(4.03+2.75)/100)-($AZ3450/100)))*$AR3450)/100)</f>
        <v>0</v>
      </c>
      <c r="BI3450" s="27">
        <f>IF($AX3450="IMPORTADO",IF(BH$2&lt;&gt;"mg",4,VLOOKUP(BH$2,'banco de dados'!$J$1:$K$28,2,0)),VLOOKUP(BH$2,'banco de dados'!$J$1:$K$55,2,0))</f>
        <v>12</v>
      </c>
      <c r="BJ3450" s="27">
        <f t="shared" si="1004"/>
        <v>0</v>
      </c>
      <c r="BK3450" s="27" t="str">
        <f>IFERROR(VLOOKUP(CONCATENATE($AT3450,BH$2),'banco de dados'!$B:$F,4,0),"N")</f>
        <v>N</v>
      </c>
      <c r="BL3450" s="27">
        <f t="shared" si="1005"/>
        <v>0</v>
      </c>
      <c r="BM3450" s="17"/>
      <c r="BN3450" s="30">
        <f>IF(IFERROR(VLOOKUP(CONCATENATE($AT3450,BN$2),'banco de dados'!$B:$E,3,0),0)=0,((((($AO3450-($AO3450*$AS3450/100)+($AO3450*$AP3450/100)))/((1-((4.03+BO3450+2.75)/100))-$AZ3450/100)+(((($AO3450-($AO3450*$AS3450/100)+($AO3450*$AP3450/100)))/((1-((4.03+BO3450+2.75)/100))-$AZ3450/100)*$AR3450)/100))))+((((((($AO3450-($AO3450*$AS3450/100)+($AO3450*$AP3450/100)))/((1-((4.03+BO3450+2.75)/100))-$AZ3450/100)+(((($AO3450-($AO3450*$AS3450/100)+($AO3450*$AP3450/100)))/((1-((4.03+BO3450+2.75)/100))-$AZ3450/100)*$AR3450)/100))))*$AQ3450)/100),(((((($AO3450*(1+$AP3450/100)*(1+$AQ3450/100)*(1+0/100))*(1+IFERROR(IF(BO3450&gt;$AS3450,MAX(((((1+IFERROR(VLOOKUP(CONCATENATE($AT3450,BN$2),'banco de dados'!$B:$E,3,0),0)/100)*(1-$AS3450/100)/(1-BO3450/100))-1))*100,IFERROR(VLOOKUP(CONCATENATE($AT3450,BN$2),'banco de dados'!$B:$E,3,0),0)),IFERROR(VLOOKUP(CONCATENATE($AT3450,BN$2),'banco de dados'!$B:$E,3,0),0)),"-")/100))*BO3450/100))-($AO3450*(1+$AQ3450/100)*$AS3450/100)+($AO3450*(1+$AP3450/100)*(1+$AQ3450/100)))/((1-(4.03+2.75)/100)-($AZ3450/100)))+((((((($AO3450*(1+$AP3450/100)*(1+$AQ3450/100)*(1+0/100))*(1+IFERROR(IF(BO3450&gt;$AS3450,MAX(((((1+IFERROR(VLOOKUP(CONCATENATE($AT3450,BN$2),'banco de dados'!$B:$E,3,0),0)/100)*(1-$AS3450/100)/(1-BO3450/100))-1))*100,IFERROR(VLOOKUP(CONCATENATE($AT3450,BN$2),'banco de dados'!$B:$E,3,0),0)),IFERROR(VLOOKUP(CONCATENATE($AT3450,BN$2),'banco de dados'!$B:$E,3,0),0)),"-")/100))*BO3450/100))-($AO3450*(1+$AQ3450/100)*$AS3450/100)+($AO3450*(1+$AP3450/100)*(1+$AQ3450/100)))/((1-(4.03+2.75)/100)-($AZ3450/100)))*$AR3450)/100)</f>
        <v>0</v>
      </c>
      <c r="BO3450" s="30">
        <f>IF($AX3450="IMPORTADO",IF(BN$2&lt;&gt;"mg",4,VLOOKUP(BN$2,'banco de dados'!$J$1:$K$28,2,0)),VLOOKUP(BN$2,'banco de dados'!$J$1:$K$55,2,0))</f>
        <v>12</v>
      </c>
      <c r="BP3450" s="30">
        <f t="shared" si="1006"/>
        <v>0</v>
      </c>
      <c r="BQ3450" s="30" t="str">
        <f>IFERROR(VLOOKUP(CONCATENATE($AT3450,BN$2),'banco de dados'!$B:$F,4,0),"N")</f>
        <v>N</v>
      </c>
      <c r="BR3450" s="30">
        <f t="shared" si="1007"/>
        <v>0</v>
      </c>
      <c r="BS3450" s="30">
        <f t="shared" si="1008"/>
        <v>0</v>
      </c>
      <c r="BT3450" s="46" t="s">
        <v>77</v>
      </c>
      <c r="BU3450" s="33">
        <f>IF(IFERROR(VLOOKUP(CONCATENATE($AT3450,BU$2),'banco de dados'!$B:$E,3,0),0)=0,((((($AO3450-($AO3450*$AS3450/100)+($AO3450*$AP3450/100)))/((1-((4.03+BV3450+2.75)/100))-$AZ3450/100)+(((($AO3450-($AO3450*$AS3450/100)+($AO3450*$AP3450/100)))/((1-((4.03+BV3450+2.75)/100))-$AZ3450/100)*$AR3450)/100))))+((((((($AO3450-($AO3450*$AS3450/100)+($AO3450*$AP3450/100)))/((1-((4.03+BV3450+2.75)/100))-$AZ3450/100)+(((($AO3450-($AO3450*$AS3450/100)+($AO3450*$AP3450/100)))/((1-((4.03+BV3450+2.75)/100))-$AZ3450/100)*$AR3450)/100))))*$AQ3450)/100),(((((($AO3450*(1+$AP3450/100)*(1+$AQ3450/100)*(1+0/100))*(1+IFERROR(IF(BV3450&gt;$AS3450,MAX(((((1+IFERROR(VLOOKUP(CONCATENATE($AT3450,BU$2),'banco de dados'!$B:$E,3,0),0)/100)*(1-$AS3450/100)/(1-BV3450/100))-1))*100,IFERROR(VLOOKUP(CONCATENATE($AT3450,BU$2),'banco de dados'!$B:$E,3,0),0)),IFERROR(VLOOKUP(CONCATENATE($AT3450,BU$2),'banco de dados'!$B:$E,3,0),0)),"-")/100))*BV3450/100))-($AO3450*(1+$AQ3450/100)*$AS3450/100)+($AO3450*(1+$AP3450/100)*(1+$AQ3450/100)))/((1-(4.03+2.75)/100)-($AZ3450/100)))+((((((($AO3450*(1+$AP3450/100)*(1+$AQ3450/100)*(1+0/100))*(1+IFERROR(IF(BV3450&gt;$AS3450,MAX(((((1+IFERROR(VLOOKUP(CONCATENATE($AT3450,BU$2),'banco de dados'!$B:$E,3,0),0)/100)*(1-$AS3450/100)/(1-BV3450/100))-1))*100,IFERROR(VLOOKUP(CONCATENATE($AT3450,BU$2),'banco de dados'!$B:$E,3,0),0)),IFERROR(VLOOKUP(CONCATENATE($AT3450,BU$2),'banco de dados'!$B:$E,3,0),0)),"-")/100))*BV3450/100))-($AO3450*(1+$AQ3450/100)*$AS3450/100)+($AO3450*(1+$AP3450/100)*(1+$AQ3450/100)))/((1-(4.03+2.75)/100)-($AZ3450/100)))*$AR3450)/100)</f>
        <v>0</v>
      </c>
      <c r="BV3450" s="33">
        <f>IF($AX3450="IMPORTADO",IF(BU$2&lt;&gt;"mg",4,VLOOKUP(BU$2,'banco de dados'!$J$1:$K$28,2,0)),VLOOKUP(BU$2,'banco de dados'!$J$1:$K$55,2,0))</f>
        <v>7</v>
      </c>
      <c r="BW3450" s="33">
        <f t="shared" si="1009"/>
        <v>0</v>
      </c>
      <c r="BX3450" s="33" t="str">
        <f>IFERROR(VLOOKUP(CONCATENATE($AT3450,BU$2),'banco de dados'!$B:$F,4,0),"N")</f>
        <v>N</v>
      </c>
      <c r="BY3450" s="33">
        <f t="shared" si="1010"/>
        <v>0</v>
      </c>
      <c r="BZ3450" s="17"/>
      <c r="CA3450" s="35">
        <f>IF(IFERROR(VLOOKUP(CONCATENATE($AT3450,CA$2),'banco de dados'!$B:$E,3,0),0)=0,((((($AO3450-($AO3450*$AS3450/100)+($AO3450*$AP3450/100)))/((1-((4.03+CB3450+2.75)/100))-$AZ3450/100)+(((($AO3450-($AO3450*$AS3450/100)+($AO3450*$AP3450/100)))/((1-((4.03+CB3450+2.75)/100))-$AZ3450/100)*$AR3450)/100))))+((((((($AO3450-($AO3450*$AS3450/100)+($AO3450*$AP3450/100)))/((1-((4.03+CB3450+2.75)/100))-$AZ3450/100)+(((($AO3450-($AO3450*$AS3450/100)+($AO3450*$AP3450/100)))/((1-((4.03+CB3450+2.75)/100))-$AZ3450/100)*$AR3450)/100))))*$AQ3450)/100),(((((($AO3450*(1+$AP3450/100)*(1+$AQ3450/100)*(1+0/100))*(1+IFERROR(IF(CB3450&gt;$AS3450,MAX(((((1+IFERROR(VLOOKUP(CONCATENATE($AT3450,CA$2),'banco de dados'!$B:$E,3,0),0)/100)*(1-$AS3450/100)/(1-CB3450/100))-1))*100,IFERROR(VLOOKUP(CONCATENATE($AT3450,CA$2),'banco de dados'!$B:$E,3,0),0)),IFERROR(VLOOKUP(CONCATENATE($AT3450,CA$2),'banco de dados'!$B:$E,3,0),0)),"-")/100))*CB3450/100))-($AO3450*(1+$AQ3450/100)*$AS3450/100)+($AO3450*(1+$AP3450/100)*(1+$AQ3450/100)))/((1-(4.03+2.75)/100)-($AZ3450/100)))+((((((($AO3450*(1+$AP3450/100)*(1+$AQ3450/100)*(1+0/100))*(1+IFERROR(IF(CB3450&gt;$AS3450,MAX(((((1+IFERROR(VLOOKUP(CONCATENATE($AT3450,CA$2),'banco de dados'!$B:$E,3,0),0)/100)*(1-$AS3450/100)/(1-CB3450/100))-1))*100,IFERROR(VLOOKUP(CONCATENATE($AT3450,CA$2),'banco de dados'!$B:$E,3,0),0)),IFERROR(VLOOKUP(CONCATENATE($AT3450,CA$2),'banco de dados'!$B:$E,3,0),0)),"-")/100))*CB3450/100))-($AO3450*(1+$AQ3450/100)*$AS3450/100)+($AO3450*(1+$AP3450/100)*(1+$AQ3450/100)))/((1-(4.03+2.75)/100)-($AZ3450/100)))*$AR3450)/100)</f>
        <v>0</v>
      </c>
      <c r="CB3450" s="35">
        <f>IF($AX3450="IMPORTADO",IF(CA$2&lt;&gt;"mg",4,VLOOKUP(CA$2,'banco de dados'!$J$1:$K$28,2,0)),VLOOKUP(CA$2,'banco de dados'!$J$1:$K$55,2,0))</f>
        <v>7</v>
      </c>
      <c r="CC3450" s="35">
        <f t="shared" si="1011"/>
        <v>0</v>
      </c>
      <c r="CD3450" s="35" t="str">
        <f>IFERROR(VLOOKUP(CONCATENATE($AT3450,CA$2),'banco de dados'!$B:$F,4,0),"N")</f>
        <v>N</v>
      </c>
      <c r="CE3450" s="35">
        <f t="shared" si="1012"/>
        <v>0</v>
      </c>
      <c r="CF3450" s="17"/>
      <c r="CG3450" s="27">
        <f>IF(IFERROR(VLOOKUP(CONCATENATE($AT3450,CG$2),'banco de dados'!$B:$E,3,0),0)=0,((((($AO3450-($AO3450*$AS3450/100)+($AO3450*$AP3450/100)))/((1-((4.03+CH3450+2.75)/100))-$AZ3450/100)+(((($AO3450-($AO3450*$AS3450/100)+($AO3450*$AP3450/100)))/((1-((4.03+CH3450+2.75)/100))-$AZ3450/100)*$AR3450)/100))))+((((((($AO3450-($AO3450*$AS3450/100)+($AO3450*$AP3450/100)))/((1-((4.03+CH3450+2.75)/100))-$AZ3450/100)+(((($AO3450-($AO3450*$AS3450/100)+($AO3450*$AP3450/100)))/((1-((4.03+CH3450+2.75)/100))-$AZ3450/100)*$AR3450)/100))))*$AQ3450)/100),(((((($AO3450*(1+$AP3450/100)*(1+$AQ3450/100)*(1+0/100))*(1+IFERROR(IF(CH3450&gt;$AS3450,MAX(((((1+IFERROR(VLOOKUP(CONCATENATE($AT3450,CG$2),'banco de dados'!$B:$E,3,0),0)/100)*(1-$AS3450/100)/(1-CH3450/100))-1))*100,IFERROR(VLOOKUP(CONCATENATE($AT3450,CG$2),'banco de dados'!$B:$E,3,0),0)),IFERROR(VLOOKUP(CONCATENATE($AT3450,CG$2),'banco de dados'!$B:$E,3,0),0)),"-")/100))*CH3450/100))-($AO3450*(1+$AQ3450/100)*$AS3450/100)+($AO3450*(1+$AP3450/100)*(1+$AQ3450/100)))/((1-(4.03+2.75)/100)-($AZ3450/100)))+((((((($AO3450*(1+$AP3450/100)*(1+$AQ3450/100)*(1+0/100))*(1+IFERROR(IF(CH3450&gt;$AS3450,MAX(((((1+IFERROR(VLOOKUP(CONCATENATE($AT3450,CG$2),'banco de dados'!$B:$E,3,0),0)/100)*(1-$AS3450/100)/(1-CH3450/100))-1))*100,IFERROR(VLOOKUP(CONCATENATE($AT3450,CG$2),'banco de dados'!$B:$E,3,0),0)),IFERROR(VLOOKUP(CONCATENATE($AT3450,CG$2),'banco de dados'!$B:$E,3,0),0)),"-")/100))*CH3450/100))-($AO3450*(1+$AQ3450/100)*$AS3450/100)+($AO3450*(1+$AP3450/100)*(1+$AQ3450/100)))/((1-(4.03+2.75)/100)-($AZ3450/100)))*$AR3450)/100)</f>
        <v>0</v>
      </c>
      <c r="CH3450" s="27">
        <f>IF($AX3450="IMPORTADO",IF(CG$2&lt;&gt;"mg",4,VLOOKUP(CG$2,'banco de dados'!$J$1:$K$28,2,0)),VLOOKUP(CG$2,'banco de dados'!$J$1:$K$55,2,0))</f>
        <v>7</v>
      </c>
      <c r="CI3450" s="27">
        <f t="shared" si="1013"/>
        <v>0</v>
      </c>
      <c r="CJ3450" s="27" t="str">
        <f>IFERROR(VLOOKUP(CONCATENATE($AT3450,CG$2),'banco de dados'!$B:$F,4,0),"N")</f>
        <v>N</v>
      </c>
      <c r="CK3450" s="27">
        <f t="shared" si="1014"/>
        <v>0</v>
      </c>
      <c r="CL3450" s="17"/>
      <c r="CM3450" s="30">
        <f>IF(IFERROR(VLOOKUP(CONCATENATE($AT3450,CM$2),'banco de dados'!$B:$E,3,0),0)=0,((((($AO3450-($AO3450*$AS3450/100)+($AO3450*$AP3450/100)))/((1-((4.03+CN3450+2.75)/100))-$AZ3450/100)+(((($AO3450-($AO3450*$AS3450/100)+($AO3450*$AP3450/100)))/((1-((4.03+CN3450+2.75)/100))-$AZ3450/100)*$AR3450)/100))))+((((((($AO3450-($AO3450*$AS3450/100)+($AO3450*$AP3450/100)))/((1-((4.03+CN3450+2.75)/100))-$AZ3450/100)+(((($AO3450-($AO3450*$AS3450/100)+($AO3450*$AP3450/100)))/((1-((4.03+CN3450+2.75)/100))-$AZ3450/100)*$AR3450)/100))))*$AQ3450)/100),(((((($AO3450*(1+$AP3450/100)*(1+$AQ3450/100)*(1+0/100))*(1+IFERROR(IF(CN3450&gt;$AS3450,MAX(((((1+IFERROR(VLOOKUP(CONCATENATE($AT3450,CM$2),'banco de dados'!$B:$E,3,0),0)/100)*(1-$AS3450/100)/(1-CN3450/100))-1))*100,IFERROR(VLOOKUP(CONCATENATE($AT3450,CM$2),'banco de dados'!$B:$E,3,0),0)),IFERROR(VLOOKUP(CONCATENATE($AT3450,CM$2),'banco de dados'!$B:$E,3,0),0)),"-")/100))*CN3450/100))-($AO3450*(1+$AQ3450/100)*$AS3450/100)+($AO3450*(1+$AP3450/100)*(1+$AQ3450/100)))/((1-(4.03+2.75)/100)-($AZ3450/100)))+((((((($AO3450*(1+$AP3450/100)*(1+$AQ3450/100)*(1+0/100))*(1+IFERROR(IF(CN3450&gt;$AS3450,MAX(((((1+IFERROR(VLOOKUP(CONCATENATE($AT3450,CM$2),'banco de dados'!$B:$E,3,0),0)/100)*(1-$AS3450/100)/(1-CN3450/100))-1))*100,IFERROR(VLOOKUP(CONCATENATE($AT3450,CM$2),'banco de dados'!$B:$E,3,0),0)),IFERROR(VLOOKUP(CONCATENATE($AT3450,CM$2),'banco de dados'!$B:$E,3,0),0)),"-")/100))*CN3450/100))-($AO3450*(1+$AQ3450/100)*$AS3450/100)+($AO3450*(1+$AP3450/100)*(1+$AQ3450/100)))/((1-(4.03+2.75)/100)-($AZ3450/100)))*$AR3450)/100)</f>
        <v>0</v>
      </c>
      <c r="CN3450" s="30">
        <f>IF($AX3450="IMPORTADO",IF(CM$2&lt;&gt;"mg",4,VLOOKUP(CM$2,'banco de dados'!$J$1:$K$28,2,0)),VLOOKUP(CM$2,'banco de dados'!$J$1:$K$55,2,0))</f>
        <v>7</v>
      </c>
      <c r="CO3450" s="30">
        <f t="shared" si="1015"/>
        <v>0</v>
      </c>
      <c r="CP3450" s="30" t="str">
        <f>IFERROR(VLOOKUP(CONCATENATE($AT3450,CM$2),'banco de dados'!$B:$F,4,0),"N")</f>
        <v>N</v>
      </c>
      <c r="CQ3450" s="30">
        <f t="shared" si="1016"/>
        <v>0</v>
      </c>
    </row>
    <row r="3451" spans="1:95" ht="30" hidden="1" customHeight="1">
      <c r="A3451" s="44" t="s">
        <v>111</v>
      </c>
      <c r="B3451" s="45" t="s">
        <v>70</v>
      </c>
      <c r="C3451" s="45" t="s">
        <v>71</v>
      </c>
      <c r="D3451" s="44" t="s">
        <v>112</v>
      </c>
      <c r="E3451" s="101">
        <v>3448</v>
      </c>
      <c r="F3451" s="72" t="s">
        <v>9139</v>
      </c>
      <c r="G3451" s="86" t="s">
        <v>9140</v>
      </c>
      <c r="H3451" s="86" t="s">
        <v>9141</v>
      </c>
      <c r="I3451" s="87" t="s">
        <v>112</v>
      </c>
      <c r="J3451" s="88" t="s">
        <v>76</v>
      </c>
      <c r="K3451" s="89">
        <v>33</v>
      </c>
      <c r="L3451" s="90"/>
      <c r="M3451" s="90"/>
      <c r="N3451" s="91"/>
      <c r="O3451" s="91"/>
      <c r="P3451" s="92"/>
      <c r="Q3451" s="91"/>
      <c r="R3451" s="93"/>
      <c r="S3451" s="93"/>
      <c r="T3451" s="93"/>
      <c r="U3451" s="94"/>
      <c r="V3451" s="94"/>
      <c r="W3451" s="95"/>
      <c r="X3451" s="83"/>
      <c r="Y3451" s="83"/>
      <c r="Z3451" s="83"/>
      <c r="AA3451" s="96"/>
      <c r="AB3451" s="96"/>
      <c r="AC3451" s="96"/>
      <c r="AD3451" s="91"/>
      <c r="AE3451" s="97"/>
      <c r="AF3451" s="91"/>
      <c r="AG3451" s="91"/>
      <c r="AH3451" s="91"/>
      <c r="AI3451" s="91"/>
      <c r="AJ3451" s="91"/>
      <c r="AK3451" s="91"/>
      <c r="AL3451" s="91"/>
      <c r="AM3451" s="91"/>
      <c r="AN3451" s="91"/>
      <c r="AO3451" s="11"/>
      <c r="AP3451" s="12"/>
      <c r="AQ3451" s="12"/>
      <c r="AR3451" s="12"/>
      <c r="AS3451" s="12"/>
      <c r="AT3451" s="13"/>
      <c r="AU3451" s="12"/>
      <c r="AV3451" s="58"/>
      <c r="AW3451" s="12"/>
      <c r="AX3451" s="12" t="str">
        <f t="shared" si="1002"/>
        <v>NACIONAL</v>
      </c>
      <c r="AY3451" s="3"/>
      <c r="AZ3451" s="15">
        <v>20</v>
      </c>
      <c r="BA3451" s="14"/>
      <c r="BB3451" s="16">
        <f>IF(IFERROR(VLOOKUP(CONCATENATE($AT3451,BB$2),'banco de dados'!$B:$E,3,0),0)=0,((((($AO3451-($AO3451*$AS3451/100)+($AO3451*$AP3451/100)))/((1-((4.03+BC3451+2.75)/100))-$AZ3451/100)+(((($AO3451-($AO3451*$AS3451/100)+($AO3451*$AP3451/100)))/((1-((4.03+BC3451+2.75)/100))-$AZ3451/100)*$AR3451)/100))))+((((((($AO3451-($AO3451*$AS3451/100)+($AO3451*$AP3451/100)))/((1-((4.03+BC3451+2.75)/100))-$AZ3451/100)+(((($AO3451-($AO3451*$AS3451/100)+($AO3451*$AP3451/100)))/((1-((4.03+BC3451+2.75)/100))-$AZ3451/100)*$AR3451)/100))))*$AQ3451)/100),(((((($AO3451*(1+$AP3451/100)*(1+$AQ3451/100)*(1+0/100))*(1+IFERROR(IF(BC3451&gt;$AS3451,MAX(((((1+IFERROR(VLOOKUP(CONCATENATE($AT3451,BB$2),'banco de dados'!$B:$E,3,0),0)/100)*(1-$AS3451/100)/(1-BC3451/100))-1))*100,IFERROR(VLOOKUP(CONCATENATE($AT3451,BB$2),'banco de dados'!$B:$E,3,0),0)),IFERROR(VLOOKUP(CONCATENATE($AT3451,BB$2),'banco de dados'!$B:$E,3,0),0)),"-")/100))*BC3451/100))-($AO3451*(1+$AQ3451/100)*$AS3451/100)+($AO3451*(1+$AP3451/100)*(1+$AQ3451/100)))/((1-(4.03+2.75)/100)-($AZ3451/100)))+((((((($AO3451*(1+$AP3451/100)*(1+$AQ3451/100)*(1+0/100))*(1+IFERROR(IF(BC3451&gt;$AS3451,MAX(((((1+IFERROR(VLOOKUP(CONCATENATE($AT3451,BB$2),'banco de dados'!$B:$E,3,0),0)/100)*(1-$AS3451/100)/(1-BC3451/100))-1))*100,IFERROR(VLOOKUP(CONCATENATE($AT3451,BB$2),'banco de dados'!$B:$E,3,0),0)),IFERROR(VLOOKUP(CONCATENATE($AT3451,BB$2),'banco de dados'!$B:$E,3,0),0)),"-")/100))*BC3451/100))-($AO3451*(1+$AQ3451/100)*$AS3451/100)+($AO3451*(1+$AP3451/100)*(1+$AQ3451/100)))/((1-(4.03+2.75)/100)-($AZ3451/100)))*$AR3451)/100)</f>
        <v>0</v>
      </c>
      <c r="BC3451" s="16">
        <f>IF($AX3451="IMPORTADO",IF(BB$2&lt;&gt;"mg",4,VLOOKUP(BB$2,'banco de dados'!$J$1:$K$28,2,0)),VLOOKUP(BB$2,'banco de dados'!$J$1:$K$55,2,0))</f>
        <v>18</v>
      </c>
      <c r="BD3451" s="16">
        <f t="shared" si="1003"/>
        <v>0</v>
      </c>
      <c r="BE3451" s="16" t="str">
        <f>IFERROR(VLOOKUP(CONCATENATE($AT3451,BB$2),'banco de dados'!$B:$F,4,0),"N")</f>
        <v>N</v>
      </c>
      <c r="BF3451" s="16">
        <v>0</v>
      </c>
      <c r="BG3451" s="17"/>
      <c r="BH3451" s="27">
        <f>IF(IFERROR(VLOOKUP(CONCATENATE($AT3451,BH$2),'banco de dados'!$B:$E,3,0),0)=0,((((($AO3451-($AO3451*$AS3451/100)+($AO3451*$AP3451/100)))/((1-((4.03+BI3451+2.75)/100))-$AZ3451/100)+(((($AO3451-($AO3451*$AS3451/100)+($AO3451*$AP3451/100)))/((1-((4.03+BI3451+2.75)/100))-$AZ3451/100)*$AR3451)/100))))+((((((($AO3451-($AO3451*$AS3451/100)+($AO3451*$AP3451/100)))/((1-((4.03+BI3451+2.75)/100))-$AZ3451/100)+(((($AO3451-($AO3451*$AS3451/100)+($AO3451*$AP3451/100)))/((1-((4.03+BI3451+2.75)/100))-$AZ3451/100)*$AR3451)/100))))*$AQ3451)/100),(((((($AO3451*(1+$AP3451/100)*(1+$AQ3451/100)*(1+0/100))*(1+IFERROR(IF(BI3451&gt;$AS3451,MAX(((((1+IFERROR(VLOOKUP(CONCATENATE($AT3451,BH$2),'banco de dados'!$B:$E,3,0),0)/100)*(1-$AS3451/100)/(1-BI3451/100))-1))*100,IFERROR(VLOOKUP(CONCATENATE($AT3451,BH$2),'banco de dados'!$B:$E,3,0),0)),IFERROR(VLOOKUP(CONCATENATE($AT3451,BH$2),'banco de dados'!$B:$E,3,0),0)),"-")/100))*BI3451/100))-($AO3451*(1+$AQ3451/100)*$AS3451/100)+($AO3451*(1+$AP3451/100)*(1+$AQ3451/100)))/((1-(4.03+2.75)/100)-($AZ3451/100)))+((((((($AO3451*(1+$AP3451/100)*(1+$AQ3451/100)*(1+0/100))*(1+IFERROR(IF(BI3451&gt;$AS3451,MAX(((((1+IFERROR(VLOOKUP(CONCATENATE($AT3451,BH$2),'banco de dados'!$B:$E,3,0),0)/100)*(1-$AS3451/100)/(1-BI3451/100))-1))*100,IFERROR(VLOOKUP(CONCATENATE($AT3451,BH$2),'banco de dados'!$B:$E,3,0),0)),IFERROR(VLOOKUP(CONCATENATE($AT3451,BH$2),'banco de dados'!$B:$E,3,0),0)),"-")/100))*BI3451/100))-($AO3451*(1+$AQ3451/100)*$AS3451/100)+($AO3451*(1+$AP3451/100)*(1+$AQ3451/100)))/((1-(4.03+2.75)/100)-($AZ3451/100)))*$AR3451)/100)</f>
        <v>0</v>
      </c>
      <c r="BI3451" s="27">
        <f>IF($AX3451="IMPORTADO",IF(BH$2&lt;&gt;"mg",4,VLOOKUP(BH$2,'banco de dados'!$J$1:$K$28,2,0)),VLOOKUP(BH$2,'banco de dados'!$J$1:$K$55,2,0))</f>
        <v>12</v>
      </c>
      <c r="BJ3451" s="27">
        <f t="shared" si="1004"/>
        <v>0</v>
      </c>
      <c r="BK3451" s="27" t="str">
        <f>IFERROR(VLOOKUP(CONCATENATE($AT3451,BH$2),'banco de dados'!$B:$F,4,0),"N")</f>
        <v>N</v>
      </c>
      <c r="BL3451" s="27">
        <f t="shared" si="1005"/>
        <v>0</v>
      </c>
      <c r="BM3451" s="17"/>
      <c r="BN3451" s="30">
        <f>IF(IFERROR(VLOOKUP(CONCATENATE($AT3451,BN$2),'banco de dados'!$B:$E,3,0),0)=0,((((($AO3451-($AO3451*$AS3451/100)+($AO3451*$AP3451/100)))/((1-((4.03+BO3451+2.75)/100))-$AZ3451/100)+(((($AO3451-($AO3451*$AS3451/100)+($AO3451*$AP3451/100)))/((1-((4.03+BO3451+2.75)/100))-$AZ3451/100)*$AR3451)/100))))+((((((($AO3451-($AO3451*$AS3451/100)+($AO3451*$AP3451/100)))/((1-((4.03+BO3451+2.75)/100))-$AZ3451/100)+(((($AO3451-($AO3451*$AS3451/100)+($AO3451*$AP3451/100)))/((1-((4.03+BO3451+2.75)/100))-$AZ3451/100)*$AR3451)/100))))*$AQ3451)/100),(((((($AO3451*(1+$AP3451/100)*(1+$AQ3451/100)*(1+0/100))*(1+IFERROR(IF(BO3451&gt;$AS3451,MAX(((((1+IFERROR(VLOOKUP(CONCATENATE($AT3451,BN$2),'banco de dados'!$B:$E,3,0),0)/100)*(1-$AS3451/100)/(1-BO3451/100))-1))*100,IFERROR(VLOOKUP(CONCATENATE($AT3451,BN$2),'banco de dados'!$B:$E,3,0),0)),IFERROR(VLOOKUP(CONCATENATE($AT3451,BN$2),'banco de dados'!$B:$E,3,0),0)),"-")/100))*BO3451/100))-($AO3451*(1+$AQ3451/100)*$AS3451/100)+($AO3451*(1+$AP3451/100)*(1+$AQ3451/100)))/((1-(4.03+2.75)/100)-($AZ3451/100)))+((((((($AO3451*(1+$AP3451/100)*(1+$AQ3451/100)*(1+0/100))*(1+IFERROR(IF(BO3451&gt;$AS3451,MAX(((((1+IFERROR(VLOOKUP(CONCATENATE($AT3451,BN$2),'banco de dados'!$B:$E,3,0),0)/100)*(1-$AS3451/100)/(1-BO3451/100))-1))*100,IFERROR(VLOOKUP(CONCATENATE($AT3451,BN$2),'banco de dados'!$B:$E,3,0),0)),IFERROR(VLOOKUP(CONCATENATE($AT3451,BN$2),'banco de dados'!$B:$E,3,0),0)),"-")/100))*BO3451/100))-($AO3451*(1+$AQ3451/100)*$AS3451/100)+($AO3451*(1+$AP3451/100)*(1+$AQ3451/100)))/((1-(4.03+2.75)/100)-($AZ3451/100)))*$AR3451)/100)</f>
        <v>0</v>
      </c>
      <c r="BO3451" s="30">
        <f>IF($AX3451="IMPORTADO",IF(BN$2&lt;&gt;"mg",4,VLOOKUP(BN$2,'banco de dados'!$J$1:$K$28,2,0)),VLOOKUP(BN$2,'banco de dados'!$J$1:$K$55,2,0))</f>
        <v>12</v>
      </c>
      <c r="BP3451" s="30">
        <f t="shared" si="1006"/>
        <v>0</v>
      </c>
      <c r="BQ3451" s="30" t="str">
        <f>IFERROR(VLOOKUP(CONCATENATE($AT3451,BN$2),'banco de dados'!$B:$F,4,0),"N")</f>
        <v>N</v>
      </c>
      <c r="BR3451" s="30">
        <f t="shared" si="1007"/>
        <v>0</v>
      </c>
      <c r="BS3451" s="30">
        <f t="shared" si="1008"/>
        <v>0</v>
      </c>
      <c r="BT3451" s="46" t="s">
        <v>77</v>
      </c>
      <c r="BU3451" s="33">
        <f>IF(IFERROR(VLOOKUP(CONCATENATE($AT3451,BU$2),'banco de dados'!$B:$E,3,0),0)=0,((((($AO3451-($AO3451*$AS3451/100)+($AO3451*$AP3451/100)))/((1-((4.03+BV3451+2.75)/100))-$AZ3451/100)+(((($AO3451-($AO3451*$AS3451/100)+($AO3451*$AP3451/100)))/((1-((4.03+BV3451+2.75)/100))-$AZ3451/100)*$AR3451)/100))))+((((((($AO3451-($AO3451*$AS3451/100)+($AO3451*$AP3451/100)))/((1-((4.03+BV3451+2.75)/100))-$AZ3451/100)+(((($AO3451-($AO3451*$AS3451/100)+($AO3451*$AP3451/100)))/((1-((4.03+BV3451+2.75)/100))-$AZ3451/100)*$AR3451)/100))))*$AQ3451)/100),(((((($AO3451*(1+$AP3451/100)*(1+$AQ3451/100)*(1+0/100))*(1+IFERROR(IF(BV3451&gt;$AS3451,MAX(((((1+IFERROR(VLOOKUP(CONCATENATE($AT3451,BU$2),'banco de dados'!$B:$E,3,0),0)/100)*(1-$AS3451/100)/(1-BV3451/100))-1))*100,IFERROR(VLOOKUP(CONCATENATE($AT3451,BU$2),'banco de dados'!$B:$E,3,0),0)),IFERROR(VLOOKUP(CONCATENATE($AT3451,BU$2),'banco de dados'!$B:$E,3,0),0)),"-")/100))*BV3451/100))-($AO3451*(1+$AQ3451/100)*$AS3451/100)+($AO3451*(1+$AP3451/100)*(1+$AQ3451/100)))/((1-(4.03+2.75)/100)-($AZ3451/100)))+((((((($AO3451*(1+$AP3451/100)*(1+$AQ3451/100)*(1+0/100))*(1+IFERROR(IF(BV3451&gt;$AS3451,MAX(((((1+IFERROR(VLOOKUP(CONCATENATE($AT3451,BU$2),'banco de dados'!$B:$E,3,0),0)/100)*(1-$AS3451/100)/(1-BV3451/100))-1))*100,IFERROR(VLOOKUP(CONCATENATE($AT3451,BU$2),'banco de dados'!$B:$E,3,0),0)),IFERROR(VLOOKUP(CONCATENATE($AT3451,BU$2),'banco de dados'!$B:$E,3,0),0)),"-")/100))*BV3451/100))-($AO3451*(1+$AQ3451/100)*$AS3451/100)+($AO3451*(1+$AP3451/100)*(1+$AQ3451/100)))/((1-(4.03+2.75)/100)-($AZ3451/100)))*$AR3451)/100)</f>
        <v>0</v>
      </c>
      <c r="BV3451" s="33">
        <f>IF($AX3451="IMPORTADO",IF(BU$2&lt;&gt;"mg",4,VLOOKUP(BU$2,'banco de dados'!$J$1:$K$28,2,0)),VLOOKUP(BU$2,'banco de dados'!$J$1:$K$55,2,0))</f>
        <v>7</v>
      </c>
      <c r="BW3451" s="33">
        <f t="shared" si="1009"/>
        <v>0</v>
      </c>
      <c r="BX3451" s="33" t="str">
        <f>IFERROR(VLOOKUP(CONCATENATE($AT3451,BU$2),'banco de dados'!$B:$F,4,0),"N")</f>
        <v>N</v>
      </c>
      <c r="BY3451" s="33">
        <f t="shared" si="1010"/>
        <v>0</v>
      </c>
      <c r="BZ3451" s="17"/>
      <c r="CA3451" s="35">
        <f>IF(IFERROR(VLOOKUP(CONCATENATE($AT3451,CA$2),'banco de dados'!$B:$E,3,0),0)=0,((((($AO3451-($AO3451*$AS3451/100)+($AO3451*$AP3451/100)))/((1-((4.03+CB3451+2.75)/100))-$AZ3451/100)+(((($AO3451-($AO3451*$AS3451/100)+($AO3451*$AP3451/100)))/((1-((4.03+CB3451+2.75)/100))-$AZ3451/100)*$AR3451)/100))))+((((((($AO3451-($AO3451*$AS3451/100)+($AO3451*$AP3451/100)))/((1-((4.03+CB3451+2.75)/100))-$AZ3451/100)+(((($AO3451-($AO3451*$AS3451/100)+($AO3451*$AP3451/100)))/((1-((4.03+CB3451+2.75)/100))-$AZ3451/100)*$AR3451)/100))))*$AQ3451)/100),(((((($AO3451*(1+$AP3451/100)*(1+$AQ3451/100)*(1+0/100))*(1+IFERROR(IF(CB3451&gt;$AS3451,MAX(((((1+IFERROR(VLOOKUP(CONCATENATE($AT3451,CA$2),'banco de dados'!$B:$E,3,0),0)/100)*(1-$AS3451/100)/(1-CB3451/100))-1))*100,IFERROR(VLOOKUP(CONCATENATE($AT3451,CA$2),'banco de dados'!$B:$E,3,0),0)),IFERROR(VLOOKUP(CONCATENATE($AT3451,CA$2),'banco de dados'!$B:$E,3,0),0)),"-")/100))*CB3451/100))-($AO3451*(1+$AQ3451/100)*$AS3451/100)+($AO3451*(1+$AP3451/100)*(1+$AQ3451/100)))/((1-(4.03+2.75)/100)-($AZ3451/100)))+((((((($AO3451*(1+$AP3451/100)*(1+$AQ3451/100)*(1+0/100))*(1+IFERROR(IF(CB3451&gt;$AS3451,MAX(((((1+IFERROR(VLOOKUP(CONCATENATE($AT3451,CA$2),'banco de dados'!$B:$E,3,0),0)/100)*(1-$AS3451/100)/(1-CB3451/100))-1))*100,IFERROR(VLOOKUP(CONCATENATE($AT3451,CA$2),'banco de dados'!$B:$E,3,0),0)),IFERROR(VLOOKUP(CONCATENATE($AT3451,CA$2),'banco de dados'!$B:$E,3,0),0)),"-")/100))*CB3451/100))-($AO3451*(1+$AQ3451/100)*$AS3451/100)+($AO3451*(1+$AP3451/100)*(1+$AQ3451/100)))/((1-(4.03+2.75)/100)-($AZ3451/100)))*$AR3451)/100)</f>
        <v>0</v>
      </c>
      <c r="CB3451" s="35">
        <f>IF($AX3451="IMPORTADO",IF(CA$2&lt;&gt;"mg",4,VLOOKUP(CA$2,'banco de dados'!$J$1:$K$28,2,0)),VLOOKUP(CA$2,'banco de dados'!$J$1:$K$55,2,0))</f>
        <v>7</v>
      </c>
      <c r="CC3451" s="35">
        <f t="shared" si="1011"/>
        <v>0</v>
      </c>
      <c r="CD3451" s="35" t="str">
        <f>IFERROR(VLOOKUP(CONCATENATE($AT3451,CA$2),'banco de dados'!$B:$F,4,0),"N")</f>
        <v>N</v>
      </c>
      <c r="CE3451" s="35">
        <f t="shared" si="1012"/>
        <v>0</v>
      </c>
      <c r="CF3451" s="17"/>
      <c r="CG3451" s="27">
        <f>IF(IFERROR(VLOOKUP(CONCATENATE($AT3451,CG$2),'banco de dados'!$B:$E,3,0),0)=0,((((($AO3451-($AO3451*$AS3451/100)+($AO3451*$AP3451/100)))/((1-((4.03+CH3451+2.75)/100))-$AZ3451/100)+(((($AO3451-($AO3451*$AS3451/100)+($AO3451*$AP3451/100)))/((1-((4.03+CH3451+2.75)/100))-$AZ3451/100)*$AR3451)/100))))+((((((($AO3451-($AO3451*$AS3451/100)+($AO3451*$AP3451/100)))/((1-((4.03+CH3451+2.75)/100))-$AZ3451/100)+(((($AO3451-($AO3451*$AS3451/100)+($AO3451*$AP3451/100)))/((1-((4.03+CH3451+2.75)/100))-$AZ3451/100)*$AR3451)/100))))*$AQ3451)/100),(((((($AO3451*(1+$AP3451/100)*(1+$AQ3451/100)*(1+0/100))*(1+IFERROR(IF(CH3451&gt;$AS3451,MAX(((((1+IFERROR(VLOOKUP(CONCATENATE($AT3451,CG$2),'banco de dados'!$B:$E,3,0),0)/100)*(1-$AS3451/100)/(1-CH3451/100))-1))*100,IFERROR(VLOOKUP(CONCATENATE($AT3451,CG$2),'banco de dados'!$B:$E,3,0),0)),IFERROR(VLOOKUP(CONCATENATE($AT3451,CG$2),'banco de dados'!$B:$E,3,0),0)),"-")/100))*CH3451/100))-($AO3451*(1+$AQ3451/100)*$AS3451/100)+($AO3451*(1+$AP3451/100)*(1+$AQ3451/100)))/((1-(4.03+2.75)/100)-($AZ3451/100)))+((((((($AO3451*(1+$AP3451/100)*(1+$AQ3451/100)*(1+0/100))*(1+IFERROR(IF(CH3451&gt;$AS3451,MAX(((((1+IFERROR(VLOOKUP(CONCATENATE($AT3451,CG$2),'banco de dados'!$B:$E,3,0),0)/100)*(1-$AS3451/100)/(1-CH3451/100))-1))*100,IFERROR(VLOOKUP(CONCATENATE($AT3451,CG$2),'banco de dados'!$B:$E,3,0),0)),IFERROR(VLOOKUP(CONCATENATE($AT3451,CG$2),'banco de dados'!$B:$E,3,0),0)),"-")/100))*CH3451/100))-($AO3451*(1+$AQ3451/100)*$AS3451/100)+($AO3451*(1+$AP3451/100)*(1+$AQ3451/100)))/((1-(4.03+2.75)/100)-($AZ3451/100)))*$AR3451)/100)</f>
        <v>0</v>
      </c>
      <c r="CH3451" s="27">
        <f>IF($AX3451="IMPORTADO",IF(CG$2&lt;&gt;"mg",4,VLOOKUP(CG$2,'banco de dados'!$J$1:$K$28,2,0)),VLOOKUP(CG$2,'banco de dados'!$J$1:$K$55,2,0))</f>
        <v>7</v>
      </c>
      <c r="CI3451" s="27">
        <f t="shared" si="1013"/>
        <v>0</v>
      </c>
      <c r="CJ3451" s="27" t="str">
        <f>IFERROR(VLOOKUP(CONCATENATE($AT3451,CG$2),'banco de dados'!$B:$F,4,0),"N")</f>
        <v>N</v>
      </c>
      <c r="CK3451" s="27">
        <f t="shared" si="1014"/>
        <v>0</v>
      </c>
      <c r="CL3451" s="17"/>
      <c r="CM3451" s="30">
        <f>IF(IFERROR(VLOOKUP(CONCATENATE($AT3451,CM$2),'banco de dados'!$B:$E,3,0),0)=0,((((($AO3451-($AO3451*$AS3451/100)+($AO3451*$AP3451/100)))/((1-((4.03+CN3451+2.75)/100))-$AZ3451/100)+(((($AO3451-($AO3451*$AS3451/100)+($AO3451*$AP3451/100)))/((1-((4.03+CN3451+2.75)/100))-$AZ3451/100)*$AR3451)/100))))+((((((($AO3451-($AO3451*$AS3451/100)+($AO3451*$AP3451/100)))/((1-((4.03+CN3451+2.75)/100))-$AZ3451/100)+(((($AO3451-($AO3451*$AS3451/100)+($AO3451*$AP3451/100)))/((1-((4.03+CN3451+2.75)/100))-$AZ3451/100)*$AR3451)/100))))*$AQ3451)/100),(((((($AO3451*(1+$AP3451/100)*(1+$AQ3451/100)*(1+0/100))*(1+IFERROR(IF(CN3451&gt;$AS3451,MAX(((((1+IFERROR(VLOOKUP(CONCATENATE($AT3451,CM$2),'banco de dados'!$B:$E,3,0),0)/100)*(1-$AS3451/100)/(1-CN3451/100))-1))*100,IFERROR(VLOOKUP(CONCATENATE($AT3451,CM$2),'banco de dados'!$B:$E,3,0),0)),IFERROR(VLOOKUP(CONCATENATE($AT3451,CM$2),'banco de dados'!$B:$E,3,0),0)),"-")/100))*CN3451/100))-($AO3451*(1+$AQ3451/100)*$AS3451/100)+($AO3451*(1+$AP3451/100)*(1+$AQ3451/100)))/((1-(4.03+2.75)/100)-($AZ3451/100)))+((((((($AO3451*(1+$AP3451/100)*(1+$AQ3451/100)*(1+0/100))*(1+IFERROR(IF(CN3451&gt;$AS3451,MAX(((((1+IFERROR(VLOOKUP(CONCATENATE($AT3451,CM$2),'banco de dados'!$B:$E,3,0),0)/100)*(1-$AS3451/100)/(1-CN3451/100))-1))*100,IFERROR(VLOOKUP(CONCATENATE($AT3451,CM$2),'banco de dados'!$B:$E,3,0),0)),IFERROR(VLOOKUP(CONCATENATE($AT3451,CM$2),'banco de dados'!$B:$E,3,0),0)),"-")/100))*CN3451/100))-($AO3451*(1+$AQ3451/100)*$AS3451/100)+($AO3451*(1+$AP3451/100)*(1+$AQ3451/100)))/((1-(4.03+2.75)/100)-($AZ3451/100)))*$AR3451)/100)</f>
        <v>0</v>
      </c>
      <c r="CN3451" s="30">
        <f>IF($AX3451="IMPORTADO",IF(CM$2&lt;&gt;"mg",4,VLOOKUP(CM$2,'banco de dados'!$J$1:$K$28,2,0)),VLOOKUP(CM$2,'banco de dados'!$J$1:$K$55,2,0))</f>
        <v>7</v>
      </c>
      <c r="CO3451" s="30">
        <f t="shared" si="1015"/>
        <v>0</v>
      </c>
      <c r="CP3451" s="30" t="str">
        <f>IFERROR(VLOOKUP(CONCATENATE($AT3451,CM$2),'banco de dados'!$B:$F,4,0),"N")</f>
        <v>N</v>
      </c>
      <c r="CQ3451" s="30">
        <f t="shared" si="1016"/>
        <v>0</v>
      </c>
    </row>
    <row r="3452" spans="1:95" ht="30" hidden="1" customHeight="1">
      <c r="A3452" s="44" t="s">
        <v>111</v>
      </c>
      <c r="B3452" s="45" t="s">
        <v>70</v>
      </c>
      <c r="C3452" s="45" t="s">
        <v>71</v>
      </c>
      <c r="D3452" s="44" t="s">
        <v>112</v>
      </c>
      <c r="E3452" s="101">
        <v>3449</v>
      </c>
      <c r="F3452" s="72" t="s">
        <v>9142</v>
      </c>
      <c r="G3452" s="86" t="s">
        <v>9143</v>
      </c>
      <c r="H3452" s="86" t="s">
        <v>9144</v>
      </c>
      <c r="I3452" s="87" t="s">
        <v>112</v>
      </c>
      <c r="J3452" s="88" t="s">
        <v>76</v>
      </c>
      <c r="K3452" s="89">
        <v>14</v>
      </c>
      <c r="L3452" s="90"/>
      <c r="M3452" s="90"/>
      <c r="N3452" s="91"/>
      <c r="O3452" s="91"/>
      <c r="P3452" s="92"/>
      <c r="Q3452" s="91"/>
      <c r="R3452" s="93"/>
      <c r="S3452" s="93"/>
      <c r="T3452" s="93"/>
      <c r="U3452" s="94"/>
      <c r="V3452" s="94"/>
      <c r="W3452" s="95"/>
      <c r="X3452" s="83"/>
      <c r="Y3452" s="83"/>
      <c r="Z3452" s="83"/>
      <c r="AA3452" s="96"/>
      <c r="AB3452" s="96"/>
      <c r="AC3452" s="96"/>
      <c r="AD3452" s="91"/>
      <c r="AE3452" s="97"/>
      <c r="AF3452" s="91"/>
      <c r="AG3452" s="91"/>
      <c r="AH3452" s="91"/>
      <c r="AI3452" s="91"/>
      <c r="AJ3452" s="91"/>
      <c r="AK3452" s="91"/>
      <c r="AL3452" s="91"/>
      <c r="AM3452" s="91"/>
      <c r="AN3452" s="91"/>
      <c r="AO3452" s="11"/>
      <c r="AP3452" s="12"/>
      <c r="AQ3452" s="12"/>
      <c r="AR3452" s="12"/>
      <c r="AS3452" s="12"/>
      <c r="AT3452" s="13"/>
      <c r="AU3452" s="12"/>
      <c r="AV3452" s="58"/>
      <c r="AW3452" s="12"/>
      <c r="AX3452" s="12" t="str">
        <f t="shared" si="1002"/>
        <v>NACIONAL</v>
      </c>
      <c r="AY3452" s="3"/>
      <c r="AZ3452" s="15">
        <v>20</v>
      </c>
      <c r="BA3452" s="14"/>
      <c r="BB3452" s="16">
        <f>IF(IFERROR(VLOOKUP(CONCATENATE($AT3452,BB$2),'banco de dados'!$B:$E,3,0),0)=0,((((($AO3452-($AO3452*$AS3452/100)+($AO3452*$AP3452/100)))/((1-((4.03+BC3452+2.75)/100))-$AZ3452/100)+(((($AO3452-($AO3452*$AS3452/100)+($AO3452*$AP3452/100)))/((1-((4.03+BC3452+2.75)/100))-$AZ3452/100)*$AR3452)/100))))+((((((($AO3452-($AO3452*$AS3452/100)+($AO3452*$AP3452/100)))/((1-((4.03+BC3452+2.75)/100))-$AZ3452/100)+(((($AO3452-($AO3452*$AS3452/100)+($AO3452*$AP3452/100)))/((1-((4.03+BC3452+2.75)/100))-$AZ3452/100)*$AR3452)/100))))*$AQ3452)/100),(((((($AO3452*(1+$AP3452/100)*(1+$AQ3452/100)*(1+0/100))*(1+IFERROR(IF(BC3452&gt;$AS3452,MAX(((((1+IFERROR(VLOOKUP(CONCATENATE($AT3452,BB$2),'banco de dados'!$B:$E,3,0),0)/100)*(1-$AS3452/100)/(1-BC3452/100))-1))*100,IFERROR(VLOOKUP(CONCATENATE($AT3452,BB$2),'banco de dados'!$B:$E,3,0),0)),IFERROR(VLOOKUP(CONCATENATE($AT3452,BB$2),'banco de dados'!$B:$E,3,0),0)),"-")/100))*BC3452/100))-($AO3452*(1+$AQ3452/100)*$AS3452/100)+($AO3452*(1+$AP3452/100)*(1+$AQ3452/100)))/((1-(4.03+2.75)/100)-($AZ3452/100)))+((((((($AO3452*(1+$AP3452/100)*(1+$AQ3452/100)*(1+0/100))*(1+IFERROR(IF(BC3452&gt;$AS3452,MAX(((((1+IFERROR(VLOOKUP(CONCATENATE($AT3452,BB$2),'banco de dados'!$B:$E,3,0),0)/100)*(1-$AS3452/100)/(1-BC3452/100))-1))*100,IFERROR(VLOOKUP(CONCATENATE($AT3452,BB$2),'banco de dados'!$B:$E,3,0),0)),IFERROR(VLOOKUP(CONCATENATE($AT3452,BB$2),'banco de dados'!$B:$E,3,0),0)),"-")/100))*BC3452/100))-($AO3452*(1+$AQ3452/100)*$AS3452/100)+($AO3452*(1+$AP3452/100)*(1+$AQ3452/100)))/((1-(4.03+2.75)/100)-($AZ3452/100)))*$AR3452)/100)</f>
        <v>0</v>
      </c>
      <c r="BC3452" s="16">
        <f>IF($AX3452="IMPORTADO",IF(BB$2&lt;&gt;"mg",4,VLOOKUP(BB$2,'banco de dados'!$J$1:$K$28,2,0)),VLOOKUP(BB$2,'banco de dados'!$J$1:$K$55,2,0))</f>
        <v>18</v>
      </c>
      <c r="BD3452" s="16">
        <f t="shared" si="1003"/>
        <v>0</v>
      </c>
      <c r="BE3452" s="16" t="str">
        <f>IFERROR(VLOOKUP(CONCATENATE($AT3452,BB$2),'banco de dados'!$B:$F,4,0),"N")</f>
        <v>N</v>
      </c>
      <c r="BF3452" s="16">
        <v>0</v>
      </c>
      <c r="BG3452" s="17"/>
      <c r="BH3452" s="27">
        <f>IF(IFERROR(VLOOKUP(CONCATENATE($AT3452,BH$2),'banco de dados'!$B:$E,3,0),0)=0,((((($AO3452-($AO3452*$AS3452/100)+($AO3452*$AP3452/100)))/((1-((4.03+BI3452+2.75)/100))-$AZ3452/100)+(((($AO3452-($AO3452*$AS3452/100)+($AO3452*$AP3452/100)))/((1-((4.03+BI3452+2.75)/100))-$AZ3452/100)*$AR3452)/100))))+((((((($AO3452-($AO3452*$AS3452/100)+($AO3452*$AP3452/100)))/((1-((4.03+BI3452+2.75)/100))-$AZ3452/100)+(((($AO3452-($AO3452*$AS3452/100)+($AO3452*$AP3452/100)))/((1-((4.03+BI3452+2.75)/100))-$AZ3452/100)*$AR3452)/100))))*$AQ3452)/100),(((((($AO3452*(1+$AP3452/100)*(1+$AQ3452/100)*(1+0/100))*(1+IFERROR(IF(BI3452&gt;$AS3452,MAX(((((1+IFERROR(VLOOKUP(CONCATENATE($AT3452,BH$2),'banco de dados'!$B:$E,3,0),0)/100)*(1-$AS3452/100)/(1-BI3452/100))-1))*100,IFERROR(VLOOKUP(CONCATENATE($AT3452,BH$2),'banco de dados'!$B:$E,3,0),0)),IFERROR(VLOOKUP(CONCATENATE($AT3452,BH$2),'banco de dados'!$B:$E,3,0),0)),"-")/100))*BI3452/100))-($AO3452*(1+$AQ3452/100)*$AS3452/100)+($AO3452*(1+$AP3452/100)*(1+$AQ3452/100)))/((1-(4.03+2.75)/100)-($AZ3452/100)))+((((((($AO3452*(1+$AP3452/100)*(1+$AQ3452/100)*(1+0/100))*(1+IFERROR(IF(BI3452&gt;$AS3452,MAX(((((1+IFERROR(VLOOKUP(CONCATENATE($AT3452,BH$2),'banco de dados'!$B:$E,3,0),0)/100)*(1-$AS3452/100)/(1-BI3452/100))-1))*100,IFERROR(VLOOKUP(CONCATENATE($AT3452,BH$2),'banco de dados'!$B:$E,3,0),0)),IFERROR(VLOOKUP(CONCATENATE($AT3452,BH$2),'banco de dados'!$B:$E,3,0),0)),"-")/100))*BI3452/100))-($AO3452*(1+$AQ3452/100)*$AS3452/100)+($AO3452*(1+$AP3452/100)*(1+$AQ3452/100)))/((1-(4.03+2.75)/100)-($AZ3452/100)))*$AR3452)/100)</f>
        <v>0</v>
      </c>
      <c r="BI3452" s="27">
        <f>IF($AX3452="IMPORTADO",IF(BH$2&lt;&gt;"mg",4,VLOOKUP(BH$2,'banco de dados'!$J$1:$K$28,2,0)),VLOOKUP(BH$2,'banco de dados'!$J$1:$K$55,2,0))</f>
        <v>12</v>
      </c>
      <c r="BJ3452" s="27">
        <f t="shared" si="1004"/>
        <v>0</v>
      </c>
      <c r="BK3452" s="27" t="str">
        <f>IFERROR(VLOOKUP(CONCATENATE($AT3452,BH$2),'banco de dados'!$B:$F,4,0),"N")</f>
        <v>N</v>
      </c>
      <c r="BL3452" s="27">
        <f t="shared" si="1005"/>
        <v>0</v>
      </c>
      <c r="BM3452" s="17"/>
      <c r="BN3452" s="30">
        <f>IF(IFERROR(VLOOKUP(CONCATENATE($AT3452,BN$2),'banco de dados'!$B:$E,3,0),0)=0,((((($AO3452-($AO3452*$AS3452/100)+($AO3452*$AP3452/100)))/((1-((4.03+BO3452+2.75)/100))-$AZ3452/100)+(((($AO3452-($AO3452*$AS3452/100)+($AO3452*$AP3452/100)))/((1-((4.03+BO3452+2.75)/100))-$AZ3452/100)*$AR3452)/100))))+((((((($AO3452-($AO3452*$AS3452/100)+($AO3452*$AP3452/100)))/((1-((4.03+BO3452+2.75)/100))-$AZ3452/100)+(((($AO3452-($AO3452*$AS3452/100)+($AO3452*$AP3452/100)))/((1-((4.03+BO3452+2.75)/100))-$AZ3452/100)*$AR3452)/100))))*$AQ3452)/100),(((((($AO3452*(1+$AP3452/100)*(1+$AQ3452/100)*(1+0/100))*(1+IFERROR(IF(BO3452&gt;$AS3452,MAX(((((1+IFERROR(VLOOKUP(CONCATENATE($AT3452,BN$2),'banco de dados'!$B:$E,3,0),0)/100)*(1-$AS3452/100)/(1-BO3452/100))-1))*100,IFERROR(VLOOKUP(CONCATENATE($AT3452,BN$2),'banco de dados'!$B:$E,3,0),0)),IFERROR(VLOOKUP(CONCATENATE($AT3452,BN$2),'banco de dados'!$B:$E,3,0),0)),"-")/100))*BO3452/100))-($AO3452*(1+$AQ3452/100)*$AS3452/100)+($AO3452*(1+$AP3452/100)*(1+$AQ3452/100)))/((1-(4.03+2.75)/100)-($AZ3452/100)))+((((((($AO3452*(1+$AP3452/100)*(1+$AQ3452/100)*(1+0/100))*(1+IFERROR(IF(BO3452&gt;$AS3452,MAX(((((1+IFERROR(VLOOKUP(CONCATENATE($AT3452,BN$2),'banco de dados'!$B:$E,3,0),0)/100)*(1-$AS3452/100)/(1-BO3452/100))-1))*100,IFERROR(VLOOKUP(CONCATENATE($AT3452,BN$2),'banco de dados'!$B:$E,3,0),0)),IFERROR(VLOOKUP(CONCATENATE($AT3452,BN$2),'banco de dados'!$B:$E,3,0),0)),"-")/100))*BO3452/100))-($AO3452*(1+$AQ3452/100)*$AS3452/100)+($AO3452*(1+$AP3452/100)*(1+$AQ3452/100)))/((1-(4.03+2.75)/100)-($AZ3452/100)))*$AR3452)/100)</f>
        <v>0</v>
      </c>
      <c r="BO3452" s="30">
        <f>IF($AX3452="IMPORTADO",IF(BN$2&lt;&gt;"mg",4,VLOOKUP(BN$2,'banco de dados'!$J$1:$K$28,2,0)),VLOOKUP(BN$2,'banco de dados'!$J$1:$K$55,2,0))</f>
        <v>12</v>
      </c>
      <c r="BP3452" s="30">
        <f t="shared" si="1006"/>
        <v>0</v>
      </c>
      <c r="BQ3452" s="30" t="str">
        <f>IFERROR(VLOOKUP(CONCATENATE($AT3452,BN$2),'banco de dados'!$B:$F,4,0),"N")</f>
        <v>N</v>
      </c>
      <c r="BR3452" s="30">
        <f t="shared" si="1007"/>
        <v>0</v>
      </c>
      <c r="BS3452" s="30">
        <f t="shared" si="1008"/>
        <v>0</v>
      </c>
      <c r="BT3452" s="46" t="s">
        <v>77</v>
      </c>
      <c r="BU3452" s="33">
        <f>IF(IFERROR(VLOOKUP(CONCATENATE($AT3452,BU$2),'banco de dados'!$B:$E,3,0),0)=0,((((($AO3452-($AO3452*$AS3452/100)+($AO3452*$AP3452/100)))/((1-((4.03+BV3452+2.75)/100))-$AZ3452/100)+(((($AO3452-($AO3452*$AS3452/100)+($AO3452*$AP3452/100)))/((1-((4.03+BV3452+2.75)/100))-$AZ3452/100)*$AR3452)/100))))+((((((($AO3452-($AO3452*$AS3452/100)+($AO3452*$AP3452/100)))/((1-((4.03+BV3452+2.75)/100))-$AZ3452/100)+(((($AO3452-($AO3452*$AS3452/100)+($AO3452*$AP3452/100)))/((1-((4.03+BV3452+2.75)/100))-$AZ3452/100)*$AR3452)/100))))*$AQ3452)/100),(((((($AO3452*(1+$AP3452/100)*(1+$AQ3452/100)*(1+0/100))*(1+IFERROR(IF(BV3452&gt;$AS3452,MAX(((((1+IFERROR(VLOOKUP(CONCATENATE($AT3452,BU$2),'banco de dados'!$B:$E,3,0),0)/100)*(1-$AS3452/100)/(1-BV3452/100))-1))*100,IFERROR(VLOOKUP(CONCATENATE($AT3452,BU$2),'banco de dados'!$B:$E,3,0),0)),IFERROR(VLOOKUP(CONCATENATE($AT3452,BU$2),'banco de dados'!$B:$E,3,0),0)),"-")/100))*BV3452/100))-($AO3452*(1+$AQ3452/100)*$AS3452/100)+($AO3452*(1+$AP3452/100)*(1+$AQ3452/100)))/((1-(4.03+2.75)/100)-($AZ3452/100)))+((((((($AO3452*(1+$AP3452/100)*(1+$AQ3452/100)*(1+0/100))*(1+IFERROR(IF(BV3452&gt;$AS3452,MAX(((((1+IFERROR(VLOOKUP(CONCATENATE($AT3452,BU$2),'banco de dados'!$B:$E,3,0),0)/100)*(1-$AS3452/100)/(1-BV3452/100))-1))*100,IFERROR(VLOOKUP(CONCATENATE($AT3452,BU$2),'banco de dados'!$B:$E,3,0),0)),IFERROR(VLOOKUP(CONCATENATE($AT3452,BU$2),'banco de dados'!$B:$E,3,0),0)),"-")/100))*BV3452/100))-($AO3452*(1+$AQ3452/100)*$AS3452/100)+($AO3452*(1+$AP3452/100)*(1+$AQ3452/100)))/((1-(4.03+2.75)/100)-($AZ3452/100)))*$AR3452)/100)</f>
        <v>0</v>
      </c>
      <c r="BV3452" s="33">
        <f>IF($AX3452="IMPORTADO",IF(BU$2&lt;&gt;"mg",4,VLOOKUP(BU$2,'banco de dados'!$J$1:$K$28,2,0)),VLOOKUP(BU$2,'banco de dados'!$J$1:$K$55,2,0))</f>
        <v>7</v>
      </c>
      <c r="BW3452" s="33">
        <f t="shared" si="1009"/>
        <v>0</v>
      </c>
      <c r="BX3452" s="33" t="str">
        <f>IFERROR(VLOOKUP(CONCATENATE($AT3452,BU$2),'banco de dados'!$B:$F,4,0),"N")</f>
        <v>N</v>
      </c>
      <c r="BY3452" s="33">
        <f t="shared" si="1010"/>
        <v>0</v>
      </c>
      <c r="BZ3452" s="17"/>
      <c r="CA3452" s="35">
        <f>IF(IFERROR(VLOOKUP(CONCATENATE($AT3452,CA$2),'banco de dados'!$B:$E,3,0),0)=0,((((($AO3452-($AO3452*$AS3452/100)+($AO3452*$AP3452/100)))/((1-((4.03+CB3452+2.75)/100))-$AZ3452/100)+(((($AO3452-($AO3452*$AS3452/100)+($AO3452*$AP3452/100)))/((1-((4.03+CB3452+2.75)/100))-$AZ3452/100)*$AR3452)/100))))+((((((($AO3452-($AO3452*$AS3452/100)+($AO3452*$AP3452/100)))/((1-((4.03+CB3452+2.75)/100))-$AZ3452/100)+(((($AO3452-($AO3452*$AS3452/100)+($AO3452*$AP3452/100)))/((1-((4.03+CB3452+2.75)/100))-$AZ3452/100)*$AR3452)/100))))*$AQ3452)/100),(((((($AO3452*(1+$AP3452/100)*(1+$AQ3452/100)*(1+0/100))*(1+IFERROR(IF(CB3452&gt;$AS3452,MAX(((((1+IFERROR(VLOOKUP(CONCATENATE($AT3452,CA$2),'banco de dados'!$B:$E,3,0),0)/100)*(1-$AS3452/100)/(1-CB3452/100))-1))*100,IFERROR(VLOOKUP(CONCATENATE($AT3452,CA$2),'banco de dados'!$B:$E,3,0),0)),IFERROR(VLOOKUP(CONCATENATE($AT3452,CA$2),'banco de dados'!$B:$E,3,0),0)),"-")/100))*CB3452/100))-($AO3452*(1+$AQ3452/100)*$AS3452/100)+($AO3452*(1+$AP3452/100)*(1+$AQ3452/100)))/((1-(4.03+2.75)/100)-($AZ3452/100)))+((((((($AO3452*(1+$AP3452/100)*(1+$AQ3452/100)*(1+0/100))*(1+IFERROR(IF(CB3452&gt;$AS3452,MAX(((((1+IFERROR(VLOOKUP(CONCATENATE($AT3452,CA$2),'banco de dados'!$B:$E,3,0),0)/100)*(1-$AS3452/100)/(1-CB3452/100))-1))*100,IFERROR(VLOOKUP(CONCATENATE($AT3452,CA$2),'banco de dados'!$B:$E,3,0),0)),IFERROR(VLOOKUP(CONCATENATE($AT3452,CA$2),'banco de dados'!$B:$E,3,0),0)),"-")/100))*CB3452/100))-($AO3452*(1+$AQ3452/100)*$AS3452/100)+($AO3452*(1+$AP3452/100)*(1+$AQ3452/100)))/((1-(4.03+2.75)/100)-($AZ3452/100)))*$AR3452)/100)</f>
        <v>0</v>
      </c>
      <c r="CB3452" s="35">
        <f>IF($AX3452="IMPORTADO",IF(CA$2&lt;&gt;"mg",4,VLOOKUP(CA$2,'banco de dados'!$J$1:$K$28,2,0)),VLOOKUP(CA$2,'banco de dados'!$J$1:$K$55,2,0))</f>
        <v>7</v>
      </c>
      <c r="CC3452" s="35">
        <f t="shared" si="1011"/>
        <v>0</v>
      </c>
      <c r="CD3452" s="35" t="str">
        <f>IFERROR(VLOOKUP(CONCATENATE($AT3452,CA$2),'banco de dados'!$B:$F,4,0),"N")</f>
        <v>N</v>
      </c>
      <c r="CE3452" s="35">
        <f t="shared" si="1012"/>
        <v>0</v>
      </c>
      <c r="CF3452" s="17"/>
      <c r="CG3452" s="27">
        <f>IF(IFERROR(VLOOKUP(CONCATENATE($AT3452,CG$2),'banco de dados'!$B:$E,3,0),0)=0,((((($AO3452-($AO3452*$AS3452/100)+($AO3452*$AP3452/100)))/((1-((4.03+CH3452+2.75)/100))-$AZ3452/100)+(((($AO3452-($AO3452*$AS3452/100)+($AO3452*$AP3452/100)))/((1-((4.03+CH3452+2.75)/100))-$AZ3452/100)*$AR3452)/100))))+((((((($AO3452-($AO3452*$AS3452/100)+($AO3452*$AP3452/100)))/((1-((4.03+CH3452+2.75)/100))-$AZ3452/100)+(((($AO3452-($AO3452*$AS3452/100)+($AO3452*$AP3452/100)))/((1-((4.03+CH3452+2.75)/100))-$AZ3452/100)*$AR3452)/100))))*$AQ3452)/100),(((((($AO3452*(1+$AP3452/100)*(1+$AQ3452/100)*(1+0/100))*(1+IFERROR(IF(CH3452&gt;$AS3452,MAX(((((1+IFERROR(VLOOKUP(CONCATENATE($AT3452,CG$2),'banco de dados'!$B:$E,3,0),0)/100)*(1-$AS3452/100)/(1-CH3452/100))-1))*100,IFERROR(VLOOKUP(CONCATENATE($AT3452,CG$2),'banco de dados'!$B:$E,3,0),0)),IFERROR(VLOOKUP(CONCATENATE($AT3452,CG$2),'banco de dados'!$B:$E,3,0),0)),"-")/100))*CH3452/100))-($AO3452*(1+$AQ3452/100)*$AS3452/100)+($AO3452*(1+$AP3452/100)*(1+$AQ3452/100)))/((1-(4.03+2.75)/100)-($AZ3452/100)))+((((((($AO3452*(1+$AP3452/100)*(1+$AQ3452/100)*(1+0/100))*(1+IFERROR(IF(CH3452&gt;$AS3452,MAX(((((1+IFERROR(VLOOKUP(CONCATENATE($AT3452,CG$2),'banco de dados'!$B:$E,3,0),0)/100)*(1-$AS3452/100)/(1-CH3452/100))-1))*100,IFERROR(VLOOKUP(CONCATENATE($AT3452,CG$2),'banco de dados'!$B:$E,3,0),0)),IFERROR(VLOOKUP(CONCATENATE($AT3452,CG$2),'banco de dados'!$B:$E,3,0),0)),"-")/100))*CH3452/100))-($AO3452*(1+$AQ3452/100)*$AS3452/100)+($AO3452*(1+$AP3452/100)*(1+$AQ3452/100)))/((1-(4.03+2.75)/100)-($AZ3452/100)))*$AR3452)/100)</f>
        <v>0</v>
      </c>
      <c r="CH3452" s="27">
        <f>IF($AX3452="IMPORTADO",IF(CG$2&lt;&gt;"mg",4,VLOOKUP(CG$2,'banco de dados'!$J$1:$K$28,2,0)),VLOOKUP(CG$2,'banco de dados'!$J$1:$K$55,2,0))</f>
        <v>7</v>
      </c>
      <c r="CI3452" s="27">
        <f t="shared" si="1013"/>
        <v>0</v>
      </c>
      <c r="CJ3452" s="27" t="str">
        <f>IFERROR(VLOOKUP(CONCATENATE($AT3452,CG$2),'banco de dados'!$B:$F,4,0),"N")</f>
        <v>N</v>
      </c>
      <c r="CK3452" s="27">
        <f t="shared" si="1014"/>
        <v>0</v>
      </c>
      <c r="CL3452" s="17"/>
      <c r="CM3452" s="30">
        <f>IF(IFERROR(VLOOKUP(CONCATENATE($AT3452,CM$2),'banco de dados'!$B:$E,3,0),0)=0,((((($AO3452-($AO3452*$AS3452/100)+($AO3452*$AP3452/100)))/((1-((4.03+CN3452+2.75)/100))-$AZ3452/100)+(((($AO3452-($AO3452*$AS3452/100)+($AO3452*$AP3452/100)))/((1-((4.03+CN3452+2.75)/100))-$AZ3452/100)*$AR3452)/100))))+((((((($AO3452-($AO3452*$AS3452/100)+($AO3452*$AP3452/100)))/((1-((4.03+CN3452+2.75)/100))-$AZ3452/100)+(((($AO3452-($AO3452*$AS3452/100)+($AO3452*$AP3452/100)))/((1-((4.03+CN3452+2.75)/100))-$AZ3452/100)*$AR3452)/100))))*$AQ3452)/100),(((((($AO3452*(1+$AP3452/100)*(1+$AQ3452/100)*(1+0/100))*(1+IFERROR(IF(CN3452&gt;$AS3452,MAX(((((1+IFERROR(VLOOKUP(CONCATENATE($AT3452,CM$2),'banco de dados'!$B:$E,3,0),0)/100)*(1-$AS3452/100)/(1-CN3452/100))-1))*100,IFERROR(VLOOKUP(CONCATENATE($AT3452,CM$2),'banco de dados'!$B:$E,3,0),0)),IFERROR(VLOOKUP(CONCATENATE($AT3452,CM$2),'banco de dados'!$B:$E,3,0),0)),"-")/100))*CN3452/100))-($AO3452*(1+$AQ3452/100)*$AS3452/100)+($AO3452*(1+$AP3452/100)*(1+$AQ3452/100)))/((1-(4.03+2.75)/100)-($AZ3452/100)))+((((((($AO3452*(1+$AP3452/100)*(1+$AQ3452/100)*(1+0/100))*(1+IFERROR(IF(CN3452&gt;$AS3452,MAX(((((1+IFERROR(VLOOKUP(CONCATENATE($AT3452,CM$2),'banco de dados'!$B:$E,3,0),0)/100)*(1-$AS3452/100)/(1-CN3452/100))-1))*100,IFERROR(VLOOKUP(CONCATENATE($AT3452,CM$2),'banco de dados'!$B:$E,3,0),0)),IFERROR(VLOOKUP(CONCATENATE($AT3452,CM$2),'banco de dados'!$B:$E,3,0),0)),"-")/100))*CN3452/100))-($AO3452*(1+$AQ3452/100)*$AS3452/100)+($AO3452*(1+$AP3452/100)*(1+$AQ3452/100)))/((1-(4.03+2.75)/100)-($AZ3452/100)))*$AR3452)/100)</f>
        <v>0</v>
      </c>
      <c r="CN3452" s="30">
        <f>IF($AX3452="IMPORTADO",IF(CM$2&lt;&gt;"mg",4,VLOOKUP(CM$2,'banco de dados'!$J$1:$K$28,2,0)),VLOOKUP(CM$2,'banco de dados'!$J$1:$K$55,2,0))</f>
        <v>7</v>
      </c>
      <c r="CO3452" s="30">
        <f t="shared" si="1015"/>
        <v>0</v>
      </c>
      <c r="CP3452" s="30" t="str">
        <f>IFERROR(VLOOKUP(CONCATENATE($AT3452,CM$2),'banco de dados'!$B:$F,4,0),"N")</f>
        <v>N</v>
      </c>
      <c r="CQ3452" s="30">
        <f t="shared" si="1016"/>
        <v>0</v>
      </c>
    </row>
    <row r="3453" spans="1:95" ht="30" hidden="1" customHeight="1">
      <c r="A3453" s="44" t="s">
        <v>396</v>
      </c>
      <c r="B3453" s="45" t="s">
        <v>70</v>
      </c>
      <c r="C3453" s="45" t="s">
        <v>71</v>
      </c>
      <c r="D3453" s="44" t="s">
        <v>397</v>
      </c>
      <c r="E3453" s="101">
        <v>3450</v>
      </c>
      <c r="F3453" s="72" t="s">
        <v>9145</v>
      </c>
      <c r="G3453" s="86" t="s">
        <v>9146</v>
      </c>
      <c r="H3453" s="86" t="s">
        <v>9147</v>
      </c>
      <c r="I3453" s="87" t="s">
        <v>408</v>
      </c>
      <c r="J3453" s="88" t="s">
        <v>76</v>
      </c>
      <c r="K3453" s="89">
        <v>1</v>
      </c>
      <c r="L3453" s="90"/>
      <c r="M3453" s="90"/>
      <c r="N3453" s="91"/>
      <c r="O3453" s="91"/>
      <c r="P3453" s="92"/>
      <c r="Q3453" s="91"/>
      <c r="R3453" s="93"/>
      <c r="S3453" s="93"/>
      <c r="T3453" s="93"/>
      <c r="U3453" s="94"/>
      <c r="V3453" s="94"/>
      <c r="W3453" s="95"/>
      <c r="X3453" s="83"/>
      <c r="Y3453" s="83"/>
      <c r="Z3453" s="83"/>
      <c r="AA3453" s="96"/>
      <c r="AB3453" s="96"/>
      <c r="AC3453" s="96"/>
      <c r="AD3453" s="91"/>
      <c r="AE3453" s="97"/>
      <c r="AF3453" s="91"/>
      <c r="AG3453" s="91"/>
      <c r="AH3453" s="91"/>
      <c r="AI3453" s="91"/>
      <c r="AJ3453" s="91"/>
      <c r="AK3453" s="91"/>
      <c r="AL3453" s="91"/>
      <c r="AM3453" s="91"/>
      <c r="AN3453" s="91"/>
      <c r="AO3453" s="11"/>
      <c r="AP3453" s="12"/>
      <c r="AQ3453" s="12"/>
      <c r="AR3453" s="12"/>
      <c r="AS3453" s="12"/>
      <c r="AT3453" s="13"/>
      <c r="AU3453" s="12"/>
      <c r="AV3453" s="58"/>
      <c r="AW3453" s="12"/>
      <c r="AX3453" s="12" t="str">
        <f t="shared" si="1002"/>
        <v>NACIONAL</v>
      </c>
      <c r="AY3453" s="3"/>
      <c r="AZ3453" s="15">
        <v>20</v>
      </c>
      <c r="BA3453" s="14"/>
      <c r="BB3453" s="16">
        <f>IF(IFERROR(VLOOKUP(CONCATENATE($AT3453,BB$2),'banco de dados'!$B:$E,3,0),0)=0,((((($AO3453-($AO3453*$AS3453/100)+($AO3453*$AP3453/100)))/((1-((4.03+BC3453+2.75)/100))-$AZ3453/100)+(((($AO3453-($AO3453*$AS3453/100)+($AO3453*$AP3453/100)))/((1-((4.03+BC3453+2.75)/100))-$AZ3453/100)*$AR3453)/100))))+((((((($AO3453-($AO3453*$AS3453/100)+($AO3453*$AP3453/100)))/((1-((4.03+BC3453+2.75)/100))-$AZ3453/100)+(((($AO3453-($AO3453*$AS3453/100)+($AO3453*$AP3453/100)))/((1-((4.03+BC3453+2.75)/100))-$AZ3453/100)*$AR3453)/100))))*$AQ3453)/100),(((((($AO3453*(1+$AP3453/100)*(1+$AQ3453/100)*(1+0/100))*(1+IFERROR(IF(BC3453&gt;$AS3453,MAX(((((1+IFERROR(VLOOKUP(CONCATENATE($AT3453,BB$2),'banco de dados'!$B:$E,3,0),0)/100)*(1-$AS3453/100)/(1-BC3453/100))-1))*100,IFERROR(VLOOKUP(CONCATENATE($AT3453,BB$2),'banco de dados'!$B:$E,3,0),0)),IFERROR(VLOOKUP(CONCATENATE($AT3453,BB$2),'banco de dados'!$B:$E,3,0),0)),"-")/100))*BC3453/100))-($AO3453*(1+$AQ3453/100)*$AS3453/100)+($AO3453*(1+$AP3453/100)*(1+$AQ3453/100)))/((1-(4.03+2.75)/100)-($AZ3453/100)))+((((((($AO3453*(1+$AP3453/100)*(1+$AQ3453/100)*(1+0/100))*(1+IFERROR(IF(BC3453&gt;$AS3453,MAX(((((1+IFERROR(VLOOKUP(CONCATENATE($AT3453,BB$2),'banco de dados'!$B:$E,3,0),0)/100)*(1-$AS3453/100)/(1-BC3453/100))-1))*100,IFERROR(VLOOKUP(CONCATENATE($AT3453,BB$2),'banco de dados'!$B:$E,3,0),0)),IFERROR(VLOOKUP(CONCATENATE($AT3453,BB$2),'banco de dados'!$B:$E,3,0),0)),"-")/100))*BC3453/100))-($AO3453*(1+$AQ3453/100)*$AS3453/100)+($AO3453*(1+$AP3453/100)*(1+$AQ3453/100)))/((1-(4.03+2.75)/100)-($AZ3453/100)))*$AR3453)/100)</f>
        <v>0</v>
      </c>
      <c r="BC3453" s="16">
        <f>IF($AX3453="IMPORTADO",IF(BB$2&lt;&gt;"mg",4,VLOOKUP(BB$2,'banco de dados'!$J$1:$K$28,2,0)),VLOOKUP(BB$2,'banco de dados'!$J$1:$K$55,2,0))</f>
        <v>18</v>
      </c>
      <c r="BD3453" s="16">
        <f t="shared" si="1003"/>
        <v>0</v>
      </c>
      <c r="BE3453" s="16" t="str">
        <f>IFERROR(VLOOKUP(CONCATENATE($AT3453,BB$2),'banco de dados'!$B:$F,4,0),"N")</f>
        <v>N</v>
      </c>
      <c r="BF3453" s="16">
        <v>0</v>
      </c>
      <c r="BG3453" s="17"/>
      <c r="BH3453" s="27">
        <f>IF(IFERROR(VLOOKUP(CONCATENATE($AT3453,BH$2),'banco de dados'!$B:$E,3,0),0)=0,((((($AO3453-($AO3453*$AS3453/100)+($AO3453*$AP3453/100)))/((1-((4.03+BI3453+2.75)/100))-$AZ3453/100)+(((($AO3453-($AO3453*$AS3453/100)+($AO3453*$AP3453/100)))/((1-((4.03+BI3453+2.75)/100))-$AZ3453/100)*$AR3453)/100))))+((((((($AO3453-($AO3453*$AS3453/100)+($AO3453*$AP3453/100)))/((1-((4.03+BI3453+2.75)/100))-$AZ3453/100)+(((($AO3453-($AO3453*$AS3453/100)+($AO3453*$AP3453/100)))/((1-((4.03+BI3453+2.75)/100))-$AZ3453/100)*$AR3453)/100))))*$AQ3453)/100),(((((($AO3453*(1+$AP3453/100)*(1+$AQ3453/100)*(1+0/100))*(1+IFERROR(IF(BI3453&gt;$AS3453,MAX(((((1+IFERROR(VLOOKUP(CONCATENATE($AT3453,BH$2),'banco de dados'!$B:$E,3,0),0)/100)*(1-$AS3453/100)/(1-BI3453/100))-1))*100,IFERROR(VLOOKUP(CONCATENATE($AT3453,BH$2),'banco de dados'!$B:$E,3,0),0)),IFERROR(VLOOKUP(CONCATENATE($AT3453,BH$2),'banco de dados'!$B:$E,3,0),0)),"-")/100))*BI3453/100))-($AO3453*(1+$AQ3453/100)*$AS3453/100)+($AO3453*(1+$AP3453/100)*(1+$AQ3453/100)))/((1-(4.03+2.75)/100)-($AZ3453/100)))+((((((($AO3453*(1+$AP3453/100)*(1+$AQ3453/100)*(1+0/100))*(1+IFERROR(IF(BI3453&gt;$AS3453,MAX(((((1+IFERROR(VLOOKUP(CONCATENATE($AT3453,BH$2),'banco de dados'!$B:$E,3,0),0)/100)*(1-$AS3453/100)/(1-BI3453/100))-1))*100,IFERROR(VLOOKUP(CONCATENATE($AT3453,BH$2),'banco de dados'!$B:$E,3,0),0)),IFERROR(VLOOKUP(CONCATENATE($AT3453,BH$2),'banco de dados'!$B:$E,3,0),0)),"-")/100))*BI3453/100))-($AO3453*(1+$AQ3453/100)*$AS3453/100)+($AO3453*(1+$AP3453/100)*(1+$AQ3453/100)))/((1-(4.03+2.75)/100)-($AZ3453/100)))*$AR3453)/100)</f>
        <v>0</v>
      </c>
      <c r="BI3453" s="27">
        <f>IF($AX3453="IMPORTADO",IF(BH$2&lt;&gt;"mg",4,VLOOKUP(BH$2,'banco de dados'!$J$1:$K$28,2,0)),VLOOKUP(BH$2,'banco de dados'!$J$1:$K$55,2,0))</f>
        <v>12</v>
      </c>
      <c r="BJ3453" s="27">
        <f t="shared" si="1004"/>
        <v>0</v>
      </c>
      <c r="BK3453" s="27" t="str">
        <f>IFERROR(VLOOKUP(CONCATENATE($AT3453,BH$2),'banco de dados'!$B:$F,4,0),"N")</f>
        <v>N</v>
      </c>
      <c r="BL3453" s="27">
        <f t="shared" si="1005"/>
        <v>0</v>
      </c>
      <c r="BM3453" s="17"/>
      <c r="BN3453" s="30">
        <f>IF(IFERROR(VLOOKUP(CONCATENATE($AT3453,BN$2),'banco de dados'!$B:$E,3,0),0)=0,((((($AO3453-($AO3453*$AS3453/100)+($AO3453*$AP3453/100)))/((1-((4.03+BO3453+2.75)/100))-$AZ3453/100)+(((($AO3453-($AO3453*$AS3453/100)+($AO3453*$AP3453/100)))/((1-((4.03+BO3453+2.75)/100))-$AZ3453/100)*$AR3453)/100))))+((((((($AO3453-($AO3453*$AS3453/100)+($AO3453*$AP3453/100)))/((1-((4.03+BO3453+2.75)/100))-$AZ3453/100)+(((($AO3453-($AO3453*$AS3453/100)+($AO3453*$AP3453/100)))/((1-((4.03+BO3453+2.75)/100))-$AZ3453/100)*$AR3453)/100))))*$AQ3453)/100),(((((($AO3453*(1+$AP3453/100)*(1+$AQ3453/100)*(1+0/100))*(1+IFERROR(IF(BO3453&gt;$AS3453,MAX(((((1+IFERROR(VLOOKUP(CONCATENATE($AT3453,BN$2),'banco de dados'!$B:$E,3,0),0)/100)*(1-$AS3453/100)/(1-BO3453/100))-1))*100,IFERROR(VLOOKUP(CONCATENATE($AT3453,BN$2),'banco de dados'!$B:$E,3,0),0)),IFERROR(VLOOKUP(CONCATENATE($AT3453,BN$2),'banco de dados'!$B:$E,3,0),0)),"-")/100))*BO3453/100))-($AO3453*(1+$AQ3453/100)*$AS3453/100)+($AO3453*(1+$AP3453/100)*(1+$AQ3453/100)))/((1-(4.03+2.75)/100)-($AZ3453/100)))+((((((($AO3453*(1+$AP3453/100)*(1+$AQ3453/100)*(1+0/100))*(1+IFERROR(IF(BO3453&gt;$AS3453,MAX(((((1+IFERROR(VLOOKUP(CONCATENATE($AT3453,BN$2),'banco de dados'!$B:$E,3,0),0)/100)*(1-$AS3453/100)/(1-BO3453/100))-1))*100,IFERROR(VLOOKUP(CONCATENATE($AT3453,BN$2),'banco de dados'!$B:$E,3,0),0)),IFERROR(VLOOKUP(CONCATENATE($AT3453,BN$2),'banco de dados'!$B:$E,3,0),0)),"-")/100))*BO3453/100))-($AO3453*(1+$AQ3453/100)*$AS3453/100)+($AO3453*(1+$AP3453/100)*(1+$AQ3453/100)))/((1-(4.03+2.75)/100)-($AZ3453/100)))*$AR3453)/100)</f>
        <v>0</v>
      </c>
      <c r="BO3453" s="30">
        <f>IF($AX3453="IMPORTADO",IF(BN$2&lt;&gt;"mg",4,VLOOKUP(BN$2,'banco de dados'!$J$1:$K$28,2,0)),VLOOKUP(BN$2,'banco de dados'!$J$1:$K$55,2,0))</f>
        <v>12</v>
      </c>
      <c r="BP3453" s="30">
        <f t="shared" si="1006"/>
        <v>0</v>
      </c>
      <c r="BQ3453" s="30" t="str">
        <f>IFERROR(VLOOKUP(CONCATENATE($AT3453,BN$2),'banco de dados'!$B:$F,4,0),"N")</f>
        <v>N</v>
      </c>
      <c r="BR3453" s="30">
        <f t="shared" si="1007"/>
        <v>0</v>
      </c>
      <c r="BS3453" s="30">
        <f t="shared" si="1008"/>
        <v>0</v>
      </c>
      <c r="BT3453" s="46" t="s">
        <v>77</v>
      </c>
      <c r="BU3453" s="33">
        <f>IF(IFERROR(VLOOKUP(CONCATENATE($AT3453,BU$2),'banco de dados'!$B:$E,3,0),0)=0,((((($AO3453-($AO3453*$AS3453/100)+($AO3453*$AP3453/100)))/((1-((4.03+BV3453+2.75)/100))-$AZ3453/100)+(((($AO3453-($AO3453*$AS3453/100)+($AO3453*$AP3453/100)))/((1-((4.03+BV3453+2.75)/100))-$AZ3453/100)*$AR3453)/100))))+((((((($AO3453-($AO3453*$AS3453/100)+($AO3453*$AP3453/100)))/((1-((4.03+BV3453+2.75)/100))-$AZ3453/100)+(((($AO3453-($AO3453*$AS3453/100)+($AO3453*$AP3453/100)))/((1-((4.03+BV3453+2.75)/100))-$AZ3453/100)*$AR3453)/100))))*$AQ3453)/100),(((((($AO3453*(1+$AP3453/100)*(1+$AQ3453/100)*(1+0/100))*(1+IFERROR(IF(BV3453&gt;$AS3453,MAX(((((1+IFERROR(VLOOKUP(CONCATENATE($AT3453,BU$2),'banco de dados'!$B:$E,3,0),0)/100)*(1-$AS3453/100)/(1-BV3453/100))-1))*100,IFERROR(VLOOKUP(CONCATENATE($AT3453,BU$2),'banco de dados'!$B:$E,3,0),0)),IFERROR(VLOOKUP(CONCATENATE($AT3453,BU$2),'banco de dados'!$B:$E,3,0),0)),"-")/100))*BV3453/100))-($AO3453*(1+$AQ3453/100)*$AS3453/100)+($AO3453*(1+$AP3453/100)*(1+$AQ3453/100)))/((1-(4.03+2.75)/100)-($AZ3453/100)))+((((((($AO3453*(1+$AP3453/100)*(1+$AQ3453/100)*(1+0/100))*(1+IFERROR(IF(BV3453&gt;$AS3453,MAX(((((1+IFERROR(VLOOKUP(CONCATENATE($AT3453,BU$2),'banco de dados'!$B:$E,3,0),0)/100)*(1-$AS3453/100)/(1-BV3453/100))-1))*100,IFERROR(VLOOKUP(CONCATENATE($AT3453,BU$2),'banco de dados'!$B:$E,3,0),0)),IFERROR(VLOOKUP(CONCATENATE($AT3453,BU$2),'banco de dados'!$B:$E,3,0),0)),"-")/100))*BV3453/100))-($AO3453*(1+$AQ3453/100)*$AS3453/100)+($AO3453*(1+$AP3453/100)*(1+$AQ3453/100)))/((1-(4.03+2.75)/100)-($AZ3453/100)))*$AR3453)/100)</f>
        <v>0</v>
      </c>
      <c r="BV3453" s="33">
        <f>IF($AX3453="IMPORTADO",IF(BU$2&lt;&gt;"mg",4,VLOOKUP(BU$2,'banco de dados'!$J$1:$K$28,2,0)),VLOOKUP(BU$2,'banco de dados'!$J$1:$K$55,2,0))</f>
        <v>7</v>
      </c>
      <c r="BW3453" s="33">
        <f t="shared" si="1009"/>
        <v>0</v>
      </c>
      <c r="BX3453" s="33" t="str">
        <f>IFERROR(VLOOKUP(CONCATENATE($AT3453,BU$2),'banco de dados'!$B:$F,4,0),"N")</f>
        <v>N</v>
      </c>
      <c r="BY3453" s="33">
        <f t="shared" si="1010"/>
        <v>0</v>
      </c>
      <c r="BZ3453" s="17"/>
      <c r="CA3453" s="35">
        <f>IF(IFERROR(VLOOKUP(CONCATENATE($AT3453,CA$2),'banco de dados'!$B:$E,3,0),0)=0,((((($AO3453-($AO3453*$AS3453/100)+($AO3453*$AP3453/100)))/((1-((4.03+CB3453+2.75)/100))-$AZ3453/100)+(((($AO3453-($AO3453*$AS3453/100)+($AO3453*$AP3453/100)))/((1-((4.03+CB3453+2.75)/100))-$AZ3453/100)*$AR3453)/100))))+((((((($AO3453-($AO3453*$AS3453/100)+($AO3453*$AP3453/100)))/((1-((4.03+CB3453+2.75)/100))-$AZ3453/100)+(((($AO3453-($AO3453*$AS3453/100)+($AO3453*$AP3453/100)))/((1-((4.03+CB3453+2.75)/100))-$AZ3453/100)*$AR3453)/100))))*$AQ3453)/100),(((((($AO3453*(1+$AP3453/100)*(1+$AQ3453/100)*(1+0/100))*(1+IFERROR(IF(CB3453&gt;$AS3453,MAX(((((1+IFERROR(VLOOKUP(CONCATENATE($AT3453,CA$2),'banco de dados'!$B:$E,3,0),0)/100)*(1-$AS3453/100)/(1-CB3453/100))-1))*100,IFERROR(VLOOKUP(CONCATENATE($AT3453,CA$2),'banco de dados'!$B:$E,3,0),0)),IFERROR(VLOOKUP(CONCATENATE($AT3453,CA$2),'banco de dados'!$B:$E,3,0),0)),"-")/100))*CB3453/100))-($AO3453*(1+$AQ3453/100)*$AS3453/100)+($AO3453*(1+$AP3453/100)*(1+$AQ3453/100)))/((1-(4.03+2.75)/100)-($AZ3453/100)))+((((((($AO3453*(1+$AP3453/100)*(1+$AQ3453/100)*(1+0/100))*(1+IFERROR(IF(CB3453&gt;$AS3453,MAX(((((1+IFERROR(VLOOKUP(CONCATENATE($AT3453,CA$2),'banco de dados'!$B:$E,3,0),0)/100)*(1-$AS3453/100)/(1-CB3453/100))-1))*100,IFERROR(VLOOKUP(CONCATENATE($AT3453,CA$2),'banco de dados'!$B:$E,3,0),0)),IFERROR(VLOOKUP(CONCATENATE($AT3453,CA$2),'banco de dados'!$B:$E,3,0),0)),"-")/100))*CB3453/100))-($AO3453*(1+$AQ3453/100)*$AS3453/100)+($AO3453*(1+$AP3453/100)*(1+$AQ3453/100)))/((1-(4.03+2.75)/100)-($AZ3453/100)))*$AR3453)/100)</f>
        <v>0</v>
      </c>
      <c r="CB3453" s="35">
        <f>IF($AX3453="IMPORTADO",IF(CA$2&lt;&gt;"mg",4,VLOOKUP(CA$2,'banco de dados'!$J$1:$K$28,2,0)),VLOOKUP(CA$2,'banco de dados'!$J$1:$K$55,2,0))</f>
        <v>7</v>
      </c>
      <c r="CC3453" s="35">
        <f t="shared" si="1011"/>
        <v>0</v>
      </c>
      <c r="CD3453" s="35" t="str">
        <f>IFERROR(VLOOKUP(CONCATENATE($AT3453,CA$2),'banco de dados'!$B:$F,4,0),"N")</f>
        <v>N</v>
      </c>
      <c r="CE3453" s="35">
        <f t="shared" si="1012"/>
        <v>0</v>
      </c>
      <c r="CF3453" s="17"/>
      <c r="CG3453" s="27">
        <f>IF(IFERROR(VLOOKUP(CONCATENATE($AT3453,CG$2),'banco de dados'!$B:$E,3,0),0)=0,((((($AO3453-($AO3453*$AS3453/100)+($AO3453*$AP3453/100)))/((1-((4.03+CH3453+2.75)/100))-$AZ3453/100)+(((($AO3453-($AO3453*$AS3453/100)+($AO3453*$AP3453/100)))/((1-((4.03+CH3453+2.75)/100))-$AZ3453/100)*$AR3453)/100))))+((((((($AO3453-($AO3453*$AS3453/100)+($AO3453*$AP3453/100)))/((1-((4.03+CH3453+2.75)/100))-$AZ3453/100)+(((($AO3453-($AO3453*$AS3453/100)+($AO3453*$AP3453/100)))/((1-((4.03+CH3453+2.75)/100))-$AZ3453/100)*$AR3453)/100))))*$AQ3453)/100),(((((($AO3453*(1+$AP3453/100)*(1+$AQ3453/100)*(1+0/100))*(1+IFERROR(IF(CH3453&gt;$AS3453,MAX(((((1+IFERROR(VLOOKUP(CONCATENATE($AT3453,CG$2),'banco de dados'!$B:$E,3,0),0)/100)*(1-$AS3453/100)/(1-CH3453/100))-1))*100,IFERROR(VLOOKUP(CONCATENATE($AT3453,CG$2),'banco de dados'!$B:$E,3,0),0)),IFERROR(VLOOKUP(CONCATENATE($AT3453,CG$2),'banco de dados'!$B:$E,3,0),0)),"-")/100))*CH3453/100))-($AO3453*(1+$AQ3453/100)*$AS3453/100)+($AO3453*(1+$AP3453/100)*(1+$AQ3453/100)))/((1-(4.03+2.75)/100)-($AZ3453/100)))+((((((($AO3453*(1+$AP3453/100)*(1+$AQ3453/100)*(1+0/100))*(1+IFERROR(IF(CH3453&gt;$AS3453,MAX(((((1+IFERROR(VLOOKUP(CONCATENATE($AT3453,CG$2),'banco de dados'!$B:$E,3,0),0)/100)*(1-$AS3453/100)/(1-CH3453/100))-1))*100,IFERROR(VLOOKUP(CONCATENATE($AT3453,CG$2),'banco de dados'!$B:$E,3,0),0)),IFERROR(VLOOKUP(CONCATENATE($AT3453,CG$2),'banco de dados'!$B:$E,3,0),0)),"-")/100))*CH3453/100))-($AO3453*(1+$AQ3453/100)*$AS3453/100)+($AO3453*(1+$AP3453/100)*(1+$AQ3453/100)))/((1-(4.03+2.75)/100)-($AZ3453/100)))*$AR3453)/100)</f>
        <v>0</v>
      </c>
      <c r="CH3453" s="27">
        <f>IF($AX3453="IMPORTADO",IF(CG$2&lt;&gt;"mg",4,VLOOKUP(CG$2,'banco de dados'!$J$1:$K$28,2,0)),VLOOKUP(CG$2,'banco de dados'!$J$1:$K$55,2,0))</f>
        <v>7</v>
      </c>
      <c r="CI3453" s="27">
        <f t="shared" si="1013"/>
        <v>0</v>
      </c>
      <c r="CJ3453" s="27" t="str">
        <f>IFERROR(VLOOKUP(CONCATENATE($AT3453,CG$2),'banco de dados'!$B:$F,4,0),"N")</f>
        <v>N</v>
      </c>
      <c r="CK3453" s="27">
        <f t="shared" si="1014"/>
        <v>0</v>
      </c>
      <c r="CL3453" s="17"/>
      <c r="CM3453" s="30">
        <f>IF(IFERROR(VLOOKUP(CONCATENATE($AT3453,CM$2),'banco de dados'!$B:$E,3,0),0)=0,((((($AO3453-($AO3453*$AS3453/100)+($AO3453*$AP3453/100)))/((1-((4.03+CN3453+2.75)/100))-$AZ3453/100)+(((($AO3453-($AO3453*$AS3453/100)+($AO3453*$AP3453/100)))/((1-((4.03+CN3453+2.75)/100))-$AZ3453/100)*$AR3453)/100))))+((((((($AO3453-($AO3453*$AS3453/100)+($AO3453*$AP3453/100)))/((1-((4.03+CN3453+2.75)/100))-$AZ3453/100)+(((($AO3453-($AO3453*$AS3453/100)+($AO3453*$AP3453/100)))/((1-((4.03+CN3453+2.75)/100))-$AZ3453/100)*$AR3453)/100))))*$AQ3453)/100),(((((($AO3453*(1+$AP3453/100)*(1+$AQ3453/100)*(1+0/100))*(1+IFERROR(IF(CN3453&gt;$AS3453,MAX(((((1+IFERROR(VLOOKUP(CONCATENATE($AT3453,CM$2),'banco de dados'!$B:$E,3,0),0)/100)*(1-$AS3453/100)/(1-CN3453/100))-1))*100,IFERROR(VLOOKUP(CONCATENATE($AT3453,CM$2),'banco de dados'!$B:$E,3,0),0)),IFERROR(VLOOKUP(CONCATENATE($AT3453,CM$2),'banco de dados'!$B:$E,3,0),0)),"-")/100))*CN3453/100))-($AO3453*(1+$AQ3453/100)*$AS3453/100)+($AO3453*(1+$AP3453/100)*(1+$AQ3453/100)))/((1-(4.03+2.75)/100)-($AZ3453/100)))+((((((($AO3453*(1+$AP3453/100)*(1+$AQ3453/100)*(1+0/100))*(1+IFERROR(IF(CN3453&gt;$AS3453,MAX(((((1+IFERROR(VLOOKUP(CONCATENATE($AT3453,CM$2),'banco de dados'!$B:$E,3,0),0)/100)*(1-$AS3453/100)/(1-CN3453/100))-1))*100,IFERROR(VLOOKUP(CONCATENATE($AT3453,CM$2),'banco de dados'!$B:$E,3,0),0)),IFERROR(VLOOKUP(CONCATENATE($AT3453,CM$2),'banco de dados'!$B:$E,3,0),0)),"-")/100))*CN3453/100))-($AO3453*(1+$AQ3453/100)*$AS3453/100)+($AO3453*(1+$AP3453/100)*(1+$AQ3453/100)))/((1-(4.03+2.75)/100)-($AZ3453/100)))*$AR3453)/100)</f>
        <v>0</v>
      </c>
      <c r="CN3453" s="30">
        <f>IF($AX3453="IMPORTADO",IF(CM$2&lt;&gt;"mg",4,VLOOKUP(CM$2,'banco de dados'!$J$1:$K$28,2,0)),VLOOKUP(CM$2,'banco de dados'!$J$1:$K$55,2,0))</f>
        <v>7</v>
      </c>
      <c r="CO3453" s="30">
        <f t="shared" si="1015"/>
        <v>0</v>
      </c>
      <c r="CP3453" s="30" t="str">
        <f>IFERROR(VLOOKUP(CONCATENATE($AT3453,CM$2),'banco de dados'!$B:$F,4,0),"N")</f>
        <v>N</v>
      </c>
      <c r="CQ3453" s="30">
        <f t="shared" si="1016"/>
        <v>0</v>
      </c>
    </row>
    <row r="3454" spans="1:95" ht="30" hidden="1" customHeight="1">
      <c r="A3454" s="44" t="s">
        <v>111</v>
      </c>
      <c r="B3454" s="45" t="s">
        <v>70</v>
      </c>
      <c r="C3454" s="45" t="s">
        <v>71</v>
      </c>
      <c r="D3454" s="44" t="s">
        <v>112</v>
      </c>
      <c r="E3454" s="101">
        <v>3451</v>
      </c>
      <c r="F3454" s="72" t="s">
        <v>9148</v>
      </c>
      <c r="G3454" s="86" t="s">
        <v>9149</v>
      </c>
      <c r="H3454" s="86" t="s">
        <v>9150</v>
      </c>
      <c r="I3454" s="87" t="s">
        <v>112</v>
      </c>
      <c r="J3454" s="88" t="s">
        <v>76</v>
      </c>
      <c r="K3454" s="89">
        <v>43</v>
      </c>
      <c r="L3454" s="90"/>
      <c r="M3454" s="90"/>
      <c r="N3454" s="91"/>
      <c r="O3454" s="91"/>
      <c r="P3454" s="92"/>
      <c r="Q3454" s="91"/>
      <c r="R3454" s="93"/>
      <c r="S3454" s="93"/>
      <c r="T3454" s="93"/>
      <c r="U3454" s="94"/>
      <c r="V3454" s="94"/>
      <c r="W3454" s="95"/>
      <c r="X3454" s="83"/>
      <c r="Y3454" s="83"/>
      <c r="Z3454" s="83"/>
      <c r="AA3454" s="96"/>
      <c r="AB3454" s="96"/>
      <c r="AC3454" s="96"/>
      <c r="AD3454" s="91"/>
      <c r="AE3454" s="97"/>
      <c r="AF3454" s="91"/>
      <c r="AG3454" s="91"/>
      <c r="AH3454" s="91"/>
      <c r="AI3454" s="91"/>
      <c r="AJ3454" s="91"/>
      <c r="AK3454" s="91"/>
      <c r="AL3454" s="91"/>
      <c r="AM3454" s="91"/>
      <c r="AN3454" s="91"/>
      <c r="AO3454" s="11"/>
      <c r="AP3454" s="12"/>
      <c r="AQ3454" s="12"/>
      <c r="AR3454" s="12"/>
      <c r="AS3454" s="12"/>
      <c r="AT3454" s="13"/>
      <c r="AU3454" s="12"/>
      <c r="AV3454" s="58"/>
      <c r="AW3454" s="12"/>
      <c r="AX3454" s="12" t="str">
        <f t="shared" si="1002"/>
        <v>NACIONAL</v>
      </c>
      <c r="AY3454" s="3"/>
      <c r="AZ3454" s="15">
        <v>20</v>
      </c>
      <c r="BA3454" s="14"/>
      <c r="BB3454" s="16">
        <f>IF(IFERROR(VLOOKUP(CONCATENATE($AT3454,BB$2),'banco de dados'!$B:$E,3,0),0)=0,((((($AO3454-($AO3454*$AS3454/100)+($AO3454*$AP3454/100)))/((1-((4.03+BC3454+2.75)/100))-$AZ3454/100)+(((($AO3454-($AO3454*$AS3454/100)+($AO3454*$AP3454/100)))/((1-((4.03+BC3454+2.75)/100))-$AZ3454/100)*$AR3454)/100))))+((((((($AO3454-($AO3454*$AS3454/100)+($AO3454*$AP3454/100)))/((1-((4.03+BC3454+2.75)/100))-$AZ3454/100)+(((($AO3454-($AO3454*$AS3454/100)+($AO3454*$AP3454/100)))/((1-((4.03+BC3454+2.75)/100))-$AZ3454/100)*$AR3454)/100))))*$AQ3454)/100),(((((($AO3454*(1+$AP3454/100)*(1+$AQ3454/100)*(1+0/100))*(1+IFERROR(IF(BC3454&gt;$AS3454,MAX(((((1+IFERROR(VLOOKUP(CONCATENATE($AT3454,BB$2),'banco de dados'!$B:$E,3,0),0)/100)*(1-$AS3454/100)/(1-BC3454/100))-1))*100,IFERROR(VLOOKUP(CONCATENATE($AT3454,BB$2),'banco de dados'!$B:$E,3,0),0)),IFERROR(VLOOKUP(CONCATENATE($AT3454,BB$2),'banco de dados'!$B:$E,3,0),0)),"-")/100))*BC3454/100))-($AO3454*(1+$AQ3454/100)*$AS3454/100)+($AO3454*(1+$AP3454/100)*(1+$AQ3454/100)))/((1-(4.03+2.75)/100)-($AZ3454/100)))+((((((($AO3454*(1+$AP3454/100)*(1+$AQ3454/100)*(1+0/100))*(1+IFERROR(IF(BC3454&gt;$AS3454,MAX(((((1+IFERROR(VLOOKUP(CONCATENATE($AT3454,BB$2),'banco de dados'!$B:$E,3,0),0)/100)*(1-$AS3454/100)/(1-BC3454/100))-1))*100,IFERROR(VLOOKUP(CONCATENATE($AT3454,BB$2),'banco de dados'!$B:$E,3,0),0)),IFERROR(VLOOKUP(CONCATENATE($AT3454,BB$2),'banco de dados'!$B:$E,3,0),0)),"-")/100))*BC3454/100))-($AO3454*(1+$AQ3454/100)*$AS3454/100)+($AO3454*(1+$AP3454/100)*(1+$AQ3454/100)))/((1-(4.03+2.75)/100)-($AZ3454/100)))*$AR3454)/100)</f>
        <v>0</v>
      </c>
      <c r="BC3454" s="16">
        <f>IF($AX3454="IMPORTADO",IF(BB$2&lt;&gt;"mg",4,VLOOKUP(BB$2,'banco de dados'!$J$1:$K$28,2,0)),VLOOKUP(BB$2,'banco de dados'!$J$1:$K$55,2,0))</f>
        <v>18</v>
      </c>
      <c r="BD3454" s="16">
        <f t="shared" si="1003"/>
        <v>0</v>
      </c>
      <c r="BE3454" s="16" t="str">
        <f>IFERROR(VLOOKUP(CONCATENATE($AT3454,BB$2),'banco de dados'!$B:$F,4,0),"N")</f>
        <v>N</v>
      </c>
      <c r="BF3454" s="16">
        <v>0</v>
      </c>
      <c r="BG3454" s="17"/>
      <c r="BH3454" s="27">
        <f>IF(IFERROR(VLOOKUP(CONCATENATE($AT3454,BH$2),'banco de dados'!$B:$E,3,0),0)=0,((((($AO3454-($AO3454*$AS3454/100)+($AO3454*$AP3454/100)))/((1-((4.03+BI3454+2.75)/100))-$AZ3454/100)+(((($AO3454-($AO3454*$AS3454/100)+($AO3454*$AP3454/100)))/((1-((4.03+BI3454+2.75)/100))-$AZ3454/100)*$AR3454)/100))))+((((((($AO3454-($AO3454*$AS3454/100)+($AO3454*$AP3454/100)))/((1-((4.03+BI3454+2.75)/100))-$AZ3454/100)+(((($AO3454-($AO3454*$AS3454/100)+($AO3454*$AP3454/100)))/((1-((4.03+BI3454+2.75)/100))-$AZ3454/100)*$AR3454)/100))))*$AQ3454)/100),(((((($AO3454*(1+$AP3454/100)*(1+$AQ3454/100)*(1+0/100))*(1+IFERROR(IF(BI3454&gt;$AS3454,MAX(((((1+IFERROR(VLOOKUP(CONCATENATE($AT3454,BH$2),'banco de dados'!$B:$E,3,0),0)/100)*(1-$AS3454/100)/(1-BI3454/100))-1))*100,IFERROR(VLOOKUP(CONCATENATE($AT3454,BH$2),'banco de dados'!$B:$E,3,0),0)),IFERROR(VLOOKUP(CONCATENATE($AT3454,BH$2),'banco de dados'!$B:$E,3,0),0)),"-")/100))*BI3454/100))-($AO3454*(1+$AQ3454/100)*$AS3454/100)+($AO3454*(1+$AP3454/100)*(1+$AQ3454/100)))/((1-(4.03+2.75)/100)-($AZ3454/100)))+((((((($AO3454*(1+$AP3454/100)*(1+$AQ3454/100)*(1+0/100))*(1+IFERROR(IF(BI3454&gt;$AS3454,MAX(((((1+IFERROR(VLOOKUP(CONCATENATE($AT3454,BH$2),'banco de dados'!$B:$E,3,0),0)/100)*(1-$AS3454/100)/(1-BI3454/100))-1))*100,IFERROR(VLOOKUP(CONCATENATE($AT3454,BH$2),'banco de dados'!$B:$E,3,0),0)),IFERROR(VLOOKUP(CONCATENATE($AT3454,BH$2),'banco de dados'!$B:$E,3,0),0)),"-")/100))*BI3454/100))-($AO3454*(1+$AQ3454/100)*$AS3454/100)+($AO3454*(1+$AP3454/100)*(1+$AQ3454/100)))/((1-(4.03+2.75)/100)-($AZ3454/100)))*$AR3454)/100)</f>
        <v>0</v>
      </c>
      <c r="BI3454" s="27">
        <f>IF($AX3454="IMPORTADO",IF(BH$2&lt;&gt;"mg",4,VLOOKUP(BH$2,'banco de dados'!$J$1:$K$28,2,0)),VLOOKUP(BH$2,'banco de dados'!$J$1:$K$55,2,0))</f>
        <v>12</v>
      </c>
      <c r="BJ3454" s="27">
        <f t="shared" si="1004"/>
        <v>0</v>
      </c>
      <c r="BK3454" s="27" t="str">
        <f>IFERROR(VLOOKUP(CONCATENATE($AT3454,BH$2),'banco de dados'!$B:$F,4,0),"N")</f>
        <v>N</v>
      </c>
      <c r="BL3454" s="27">
        <f t="shared" si="1005"/>
        <v>0</v>
      </c>
      <c r="BM3454" s="17"/>
      <c r="BN3454" s="30">
        <f>IF(IFERROR(VLOOKUP(CONCATENATE($AT3454,BN$2),'banco de dados'!$B:$E,3,0),0)=0,((((($AO3454-($AO3454*$AS3454/100)+($AO3454*$AP3454/100)))/((1-((4.03+BO3454+2.75)/100))-$AZ3454/100)+(((($AO3454-($AO3454*$AS3454/100)+($AO3454*$AP3454/100)))/((1-((4.03+BO3454+2.75)/100))-$AZ3454/100)*$AR3454)/100))))+((((((($AO3454-($AO3454*$AS3454/100)+($AO3454*$AP3454/100)))/((1-((4.03+BO3454+2.75)/100))-$AZ3454/100)+(((($AO3454-($AO3454*$AS3454/100)+($AO3454*$AP3454/100)))/((1-((4.03+BO3454+2.75)/100))-$AZ3454/100)*$AR3454)/100))))*$AQ3454)/100),(((((($AO3454*(1+$AP3454/100)*(1+$AQ3454/100)*(1+0/100))*(1+IFERROR(IF(BO3454&gt;$AS3454,MAX(((((1+IFERROR(VLOOKUP(CONCATENATE($AT3454,BN$2),'banco de dados'!$B:$E,3,0),0)/100)*(1-$AS3454/100)/(1-BO3454/100))-1))*100,IFERROR(VLOOKUP(CONCATENATE($AT3454,BN$2),'banco de dados'!$B:$E,3,0),0)),IFERROR(VLOOKUP(CONCATENATE($AT3454,BN$2),'banco de dados'!$B:$E,3,0),0)),"-")/100))*BO3454/100))-($AO3454*(1+$AQ3454/100)*$AS3454/100)+($AO3454*(1+$AP3454/100)*(1+$AQ3454/100)))/((1-(4.03+2.75)/100)-($AZ3454/100)))+((((((($AO3454*(1+$AP3454/100)*(1+$AQ3454/100)*(1+0/100))*(1+IFERROR(IF(BO3454&gt;$AS3454,MAX(((((1+IFERROR(VLOOKUP(CONCATENATE($AT3454,BN$2),'banco de dados'!$B:$E,3,0),0)/100)*(1-$AS3454/100)/(1-BO3454/100))-1))*100,IFERROR(VLOOKUP(CONCATENATE($AT3454,BN$2),'banco de dados'!$B:$E,3,0),0)),IFERROR(VLOOKUP(CONCATENATE($AT3454,BN$2),'banco de dados'!$B:$E,3,0),0)),"-")/100))*BO3454/100))-($AO3454*(1+$AQ3454/100)*$AS3454/100)+($AO3454*(1+$AP3454/100)*(1+$AQ3454/100)))/((1-(4.03+2.75)/100)-($AZ3454/100)))*$AR3454)/100)</f>
        <v>0</v>
      </c>
      <c r="BO3454" s="30">
        <f>IF($AX3454="IMPORTADO",IF(BN$2&lt;&gt;"mg",4,VLOOKUP(BN$2,'banco de dados'!$J$1:$K$28,2,0)),VLOOKUP(BN$2,'banco de dados'!$J$1:$K$55,2,0))</f>
        <v>12</v>
      </c>
      <c r="BP3454" s="30">
        <f t="shared" si="1006"/>
        <v>0</v>
      </c>
      <c r="BQ3454" s="30" t="str">
        <f>IFERROR(VLOOKUP(CONCATENATE($AT3454,BN$2),'banco de dados'!$B:$F,4,0),"N")</f>
        <v>N</v>
      </c>
      <c r="BR3454" s="30">
        <f t="shared" si="1007"/>
        <v>0</v>
      </c>
      <c r="BS3454" s="30">
        <f t="shared" si="1008"/>
        <v>0</v>
      </c>
      <c r="BT3454" s="46" t="s">
        <v>77</v>
      </c>
      <c r="BU3454" s="33">
        <f>IF(IFERROR(VLOOKUP(CONCATENATE($AT3454,BU$2),'banco de dados'!$B:$E,3,0),0)=0,((((($AO3454-($AO3454*$AS3454/100)+($AO3454*$AP3454/100)))/((1-((4.03+BV3454+2.75)/100))-$AZ3454/100)+(((($AO3454-($AO3454*$AS3454/100)+($AO3454*$AP3454/100)))/((1-((4.03+BV3454+2.75)/100))-$AZ3454/100)*$AR3454)/100))))+((((((($AO3454-($AO3454*$AS3454/100)+($AO3454*$AP3454/100)))/((1-((4.03+BV3454+2.75)/100))-$AZ3454/100)+(((($AO3454-($AO3454*$AS3454/100)+($AO3454*$AP3454/100)))/((1-((4.03+BV3454+2.75)/100))-$AZ3454/100)*$AR3454)/100))))*$AQ3454)/100),(((((($AO3454*(1+$AP3454/100)*(1+$AQ3454/100)*(1+0/100))*(1+IFERROR(IF(BV3454&gt;$AS3454,MAX(((((1+IFERROR(VLOOKUP(CONCATENATE($AT3454,BU$2),'banco de dados'!$B:$E,3,0),0)/100)*(1-$AS3454/100)/(1-BV3454/100))-1))*100,IFERROR(VLOOKUP(CONCATENATE($AT3454,BU$2),'banco de dados'!$B:$E,3,0),0)),IFERROR(VLOOKUP(CONCATENATE($AT3454,BU$2),'banco de dados'!$B:$E,3,0),0)),"-")/100))*BV3454/100))-($AO3454*(1+$AQ3454/100)*$AS3454/100)+($AO3454*(1+$AP3454/100)*(1+$AQ3454/100)))/((1-(4.03+2.75)/100)-($AZ3454/100)))+((((((($AO3454*(1+$AP3454/100)*(1+$AQ3454/100)*(1+0/100))*(1+IFERROR(IF(BV3454&gt;$AS3454,MAX(((((1+IFERROR(VLOOKUP(CONCATENATE($AT3454,BU$2),'banco de dados'!$B:$E,3,0),0)/100)*(1-$AS3454/100)/(1-BV3454/100))-1))*100,IFERROR(VLOOKUP(CONCATENATE($AT3454,BU$2),'banco de dados'!$B:$E,3,0),0)),IFERROR(VLOOKUP(CONCATENATE($AT3454,BU$2),'banco de dados'!$B:$E,3,0),0)),"-")/100))*BV3454/100))-($AO3454*(1+$AQ3454/100)*$AS3454/100)+($AO3454*(1+$AP3454/100)*(1+$AQ3454/100)))/((1-(4.03+2.75)/100)-($AZ3454/100)))*$AR3454)/100)</f>
        <v>0</v>
      </c>
      <c r="BV3454" s="33">
        <f>IF($AX3454="IMPORTADO",IF(BU$2&lt;&gt;"mg",4,VLOOKUP(BU$2,'banco de dados'!$J$1:$K$28,2,0)),VLOOKUP(BU$2,'banco de dados'!$J$1:$K$55,2,0))</f>
        <v>7</v>
      </c>
      <c r="BW3454" s="33">
        <f t="shared" si="1009"/>
        <v>0</v>
      </c>
      <c r="BX3454" s="33" t="str">
        <f>IFERROR(VLOOKUP(CONCATENATE($AT3454,BU$2),'banco de dados'!$B:$F,4,0),"N")</f>
        <v>N</v>
      </c>
      <c r="BY3454" s="33">
        <f t="shared" si="1010"/>
        <v>0</v>
      </c>
      <c r="BZ3454" s="17"/>
      <c r="CA3454" s="35">
        <f>IF(IFERROR(VLOOKUP(CONCATENATE($AT3454,CA$2),'banco de dados'!$B:$E,3,0),0)=0,((((($AO3454-($AO3454*$AS3454/100)+($AO3454*$AP3454/100)))/((1-((4.03+CB3454+2.75)/100))-$AZ3454/100)+(((($AO3454-($AO3454*$AS3454/100)+($AO3454*$AP3454/100)))/((1-((4.03+CB3454+2.75)/100))-$AZ3454/100)*$AR3454)/100))))+((((((($AO3454-($AO3454*$AS3454/100)+($AO3454*$AP3454/100)))/((1-((4.03+CB3454+2.75)/100))-$AZ3454/100)+(((($AO3454-($AO3454*$AS3454/100)+($AO3454*$AP3454/100)))/((1-((4.03+CB3454+2.75)/100))-$AZ3454/100)*$AR3454)/100))))*$AQ3454)/100),(((((($AO3454*(1+$AP3454/100)*(1+$AQ3454/100)*(1+0/100))*(1+IFERROR(IF(CB3454&gt;$AS3454,MAX(((((1+IFERROR(VLOOKUP(CONCATENATE($AT3454,CA$2),'banco de dados'!$B:$E,3,0),0)/100)*(1-$AS3454/100)/(1-CB3454/100))-1))*100,IFERROR(VLOOKUP(CONCATENATE($AT3454,CA$2),'banco de dados'!$B:$E,3,0),0)),IFERROR(VLOOKUP(CONCATENATE($AT3454,CA$2),'banco de dados'!$B:$E,3,0),0)),"-")/100))*CB3454/100))-($AO3454*(1+$AQ3454/100)*$AS3454/100)+($AO3454*(1+$AP3454/100)*(1+$AQ3454/100)))/((1-(4.03+2.75)/100)-($AZ3454/100)))+((((((($AO3454*(1+$AP3454/100)*(1+$AQ3454/100)*(1+0/100))*(1+IFERROR(IF(CB3454&gt;$AS3454,MAX(((((1+IFERROR(VLOOKUP(CONCATENATE($AT3454,CA$2),'banco de dados'!$B:$E,3,0),0)/100)*(1-$AS3454/100)/(1-CB3454/100))-1))*100,IFERROR(VLOOKUP(CONCATENATE($AT3454,CA$2),'banco de dados'!$B:$E,3,0),0)),IFERROR(VLOOKUP(CONCATENATE($AT3454,CA$2),'banco de dados'!$B:$E,3,0),0)),"-")/100))*CB3454/100))-($AO3454*(1+$AQ3454/100)*$AS3454/100)+($AO3454*(1+$AP3454/100)*(1+$AQ3454/100)))/((1-(4.03+2.75)/100)-($AZ3454/100)))*$AR3454)/100)</f>
        <v>0</v>
      </c>
      <c r="CB3454" s="35">
        <f>IF($AX3454="IMPORTADO",IF(CA$2&lt;&gt;"mg",4,VLOOKUP(CA$2,'banco de dados'!$J$1:$K$28,2,0)),VLOOKUP(CA$2,'banco de dados'!$J$1:$K$55,2,0))</f>
        <v>7</v>
      </c>
      <c r="CC3454" s="35">
        <f t="shared" si="1011"/>
        <v>0</v>
      </c>
      <c r="CD3454" s="35" t="str">
        <f>IFERROR(VLOOKUP(CONCATENATE($AT3454,CA$2),'banco de dados'!$B:$F,4,0),"N")</f>
        <v>N</v>
      </c>
      <c r="CE3454" s="35">
        <f t="shared" si="1012"/>
        <v>0</v>
      </c>
      <c r="CF3454" s="17"/>
      <c r="CG3454" s="27">
        <f>IF(IFERROR(VLOOKUP(CONCATENATE($AT3454,CG$2),'banco de dados'!$B:$E,3,0),0)=0,((((($AO3454-($AO3454*$AS3454/100)+($AO3454*$AP3454/100)))/((1-((4.03+CH3454+2.75)/100))-$AZ3454/100)+(((($AO3454-($AO3454*$AS3454/100)+($AO3454*$AP3454/100)))/((1-((4.03+CH3454+2.75)/100))-$AZ3454/100)*$AR3454)/100))))+((((((($AO3454-($AO3454*$AS3454/100)+($AO3454*$AP3454/100)))/((1-((4.03+CH3454+2.75)/100))-$AZ3454/100)+(((($AO3454-($AO3454*$AS3454/100)+($AO3454*$AP3454/100)))/((1-((4.03+CH3454+2.75)/100))-$AZ3454/100)*$AR3454)/100))))*$AQ3454)/100),(((((($AO3454*(1+$AP3454/100)*(1+$AQ3454/100)*(1+0/100))*(1+IFERROR(IF(CH3454&gt;$AS3454,MAX(((((1+IFERROR(VLOOKUP(CONCATENATE($AT3454,CG$2),'banco de dados'!$B:$E,3,0),0)/100)*(1-$AS3454/100)/(1-CH3454/100))-1))*100,IFERROR(VLOOKUP(CONCATENATE($AT3454,CG$2),'banco de dados'!$B:$E,3,0),0)),IFERROR(VLOOKUP(CONCATENATE($AT3454,CG$2),'banco de dados'!$B:$E,3,0),0)),"-")/100))*CH3454/100))-($AO3454*(1+$AQ3454/100)*$AS3454/100)+($AO3454*(1+$AP3454/100)*(1+$AQ3454/100)))/((1-(4.03+2.75)/100)-($AZ3454/100)))+((((((($AO3454*(1+$AP3454/100)*(1+$AQ3454/100)*(1+0/100))*(1+IFERROR(IF(CH3454&gt;$AS3454,MAX(((((1+IFERROR(VLOOKUP(CONCATENATE($AT3454,CG$2),'banco de dados'!$B:$E,3,0),0)/100)*(1-$AS3454/100)/(1-CH3454/100))-1))*100,IFERROR(VLOOKUP(CONCATENATE($AT3454,CG$2),'banco de dados'!$B:$E,3,0),0)),IFERROR(VLOOKUP(CONCATENATE($AT3454,CG$2),'banco de dados'!$B:$E,3,0),0)),"-")/100))*CH3454/100))-($AO3454*(1+$AQ3454/100)*$AS3454/100)+($AO3454*(1+$AP3454/100)*(1+$AQ3454/100)))/((1-(4.03+2.75)/100)-($AZ3454/100)))*$AR3454)/100)</f>
        <v>0</v>
      </c>
      <c r="CH3454" s="27">
        <f>IF($AX3454="IMPORTADO",IF(CG$2&lt;&gt;"mg",4,VLOOKUP(CG$2,'banco de dados'!$J$1:$K$28,2,0)),VLOOKUP(CG$2,'banco de dados'!$J$1:$K$55,2,0))</f>
        <v>7</v>
      </c>
      <c r="CI3454" s="27">
        <f t="shared" si="1013"/>
        <v>0</v>
      </c>
      <c r="CJ3454" s="27" t="str">
        <f>IFERROR(VLOOKUP(CONCATENATE($AT3454,CG$2),'banco de dados'!$B:$F,4,0),"N")</f>
        <v>N</v>
      </c>
      <c r="CK3454" s="27">
        <f t="shared" si="1014"/>
        <v>0</v>
      </c>
      <c r="CL3454" s="17"/>
      <c r="CM3454" s="30">
        <f>IF(IFERROR(VLOOKUP(CONCATENATE($AT3454,CM$2),'banco de dados'!$B:$E,3,0),0)=0,((((($AO3454-($AO3454*$AS3454/100)+($AO3454*$AP3454/100)))/((1-((4.03+CN3454+2.75)/100))-$AZ3454/100)+(((($AO3454-($AO3454*$AS3454/100)+($AO3454*$AP3454/100)))/((1-((4.03+CN3454+2.75)/100))-$AZ3454/100)*$AR3454)/100))))+((((((($AO3454-($AO3454*$AS3454/100)+($AO3454*$AP3454/100)))/((1-((4.03+CN3454+2.75)/100))-$AZ3454/100)+(((($AO3454-($AO3454*$AS3454/100)+($AO3454*$AP3454/100)))/((1-((4.03+CN3454+2.75)/100))-$AZ3454/100)*$AR3454)/100))))*$AQ3454)/100),(((((($AO3454*(1+$AP3454/100)*(1+$AQ3454/100)*(1+0/100))*(1+IFERROR(IF(CN3454&gt;$AS3454,MAX(((((1+IFERROR(VLOOKUP(CONCATENATE($AT3454,CM$2),'banco de dados'!$B:$E,3,0),0)/100)*(1-$AS3454/100)/(1-CN3454/100))-1))*100,IFERROR(VLOOKUP(CONCATENATE($AT3454,CM$2),'banco de dados'!$B:$E,3,0),0)),IFERROR(VLOOKUP(CONCATENATE($AT3454,CM$2),'banco de dados'!$B:$E,3,0),0)),"-")/100))*CN3454/100))-($AO3454*(1+$AQ3454/100)*$AS3454/100)+($AO3454*(1+$AP3454/100)*(1+$AQ3454/100)))/((1-(4.03+2.75)/100)-($AZ3454/100)))+((((((($AO3454*(1+$AP3454/100)*(1+$AQ3454/100)*(1+0/100))*(1+IFERROR(IF(CN3454&gt;$AS3454,MAX(((((1+IFERROR(VLOOKUP(CONCATENATE($AT3454,CM$2),'banco de dados'!$B:$E,3,0),0)/100)*(1-$AS3454/100)/(1-CN3454/100))-1))*100,IFERROR(VLOOKUP(CONCATENATE($AT3454,CM$2),'banco de dados'!$B:$E,3,0),0)),IFERROR(VLOOKUP(CONCATENATE($AT3454,CM$2),'banco de dados'!$B:$E,3,0),0)),"-")/100))*CN3454/100))-($AO3454*(1+$AQ3454/100)*$AS3454/100)+($AO3454*(1+$AP3454/100)*(1+$AQ3454/100)))/((1-(4.03+2.75)/100)-($AZ3454/100)))*$AR3454)/100)</f>
        <v>0</v>
      </c>
      <c r="CN3454" s="30">
        <f>IF($AX3454="IMPORTADO",IF(CM$2&lt;&gt;"mg",4,VLOOKUP(CM$2,'banco de dados'!$J$1:$K$28,2,0)),VLOOKUP(CM$2,'banco de dados'!$J$1:$K$55,2,0))</f>
        <v>7</v>
      </c>
      <c r="CO3454" s="30">
        <f t="shared" si="1015"/>
        <v>0</v>
      </c>
      <c r="CP3454" s="30" t="str">
        <f>IFERROR(VLOOKUP(CONCATENATE($AT3454,CM$2),'banco de dados'!$B:$F,4,0),"N")</f>
        <v>N</v>
      </c>
      <c r="CQ3454" s="30">
        <f t="shared" si="1016"/>
        <v>0</v>
      </c>
    </row>
    <row r="3455" spans="1:95" ht="30" hidden="1" customHeight="1">
      <c r="A3455" s="44" t="s">
        <v>111</v>
      </c>
      <c r="B3455" s="45" t="s">
        <v>70</v>
      </c>
      <c r="C3455" s="45" t="s">
        <v>71</v>
      </c>
      <c r="D3455" s="44" t="s">
        <v>112</v>
      </c>
      <c r="E3455" s="101">
        <v>3452</v>
      </c>
      <c r="F3455" s="72" t="s">
        <v>9151</v>
      </c>
      <c r="G3455" s="86" t="s">
        <v>9152</v>
      </c>
      <c r="H3455" s="86" t="s">
        <v>9153</v>
      </c>
      <c r="I3455" s="87" t="s">
        <v>112</v>
      </c>
      <c r="J3455" s="88" t="s">
        <v>76</v>
      </c>
      <c r="K3455" s="89">
        <v>20</v>
      </c>
      <c r="L3455" s="90"/>
      <c r="M3455" s="90"/>
      <c r="N3455" s="91"/>
      <c r="O3455" s="91"/>
      <c r="P3455" s="92"/>
      <c r="Q3455" s="91"/>
      <c r="R3455" s="93"/>
      <c r="S3455" s="93"/>
      <c r="T3455" s="93"/>
      <c r="U3455" s="94"/>
      <c r="V3455" s="94"/>
      <c r="W3455" s="95"/>
      <c r="X3455" s="83"/>
      <c r="Y3455" s="83"/>
      <c r="Z3455" s="83"/>
      <c r="AA3455" s="96"/>
      <c r="AB3455" s="96"/>
      <c r="AC3455" s="96"/>
      <c r="AD3455" s="91"/>
      <c r="AE3455" s="97"/>
      <c r="AF3455" s="91"/>
      <c r="AG3455" s="91"/>
      <c r="AH3455" s="91"/>
      <c r="AI3455" s="91"/>
      <c r="AJ3455" s="91"/>
      <c r="AK3455" s="91"/>
      <c r="AL3455" s="91"/>
      <c r="AM3455" s="91"/>
      <c r="AN3455" s="91"/>
      <c r="AO3455" s="11"/>
      <c r="AP3455" s="12"/>
      <c r="AQ3455" s="12"/>
      <c r="AR3455" s="12"/>
      <c r="AS3455" s="12"/>
      <c r="AT3455" s="13"/>
      <c r="AU3455" s="12"/>
      <c r="AV3455" s="58"/>
      <c r="AW3455" s="12"/>
      <c r="AX3455" s="12" t="str">
        <f t="shared" si="1002"/>
        <v>NACIONAL</v>
      </c>
      <c r="AY3455" s="3"/>
      <c r="AZ3455" s="15">
        <v>20</v>
      </c>
      <c r="BA3455" s="14"/>
      <c r="BB3455" s="16">
        <f>IF(IFERROR(VLOOKUP(CONCATENATE($AT3455,BB$2),'banco de dados'!$B:$E,3,0),0)=0,((((($AO3455-($AO3455*$AS3455/100)+($AO3455*$AP3455/100)))/((1-((4.03+BC3455+2.75)/100))-$AZ3455/100)+(((($AO3455-($AO3455*$AS3455/100)+($AO3455*$AP3455/100)))/((1-((4.03+BC3455+2.75)/100))-$AZ3455/100)*$AR3455)/100))))+((((((($AO3455-($AO3455*$AS3455/100)+($AO3455*$AP3455/100)))/((1-((4.03+BC3455+2.75)/100))-$AZ3455/100)+(((($AO3455-($AO3455*$AS3455/100)+($AO3455*$AP3455/100)))/((1-((4.03+BC3455+2.75)/100))-$AZ3455/100)*$AR3455)/100))))*$AQ3455)/100),(((((($AO3455*(1+$AP3455/100)*(1+$AQ3455/100)*(1+0/100))*(1+IFERROR(IF(BC3455&gt;$AS3455,MAX(((((1+IFERROR(VLOOKUP(CONCATENATE($AT3455,BB$2),'banco de dados'!$B:$E,3,0),0)/100)*(1-$AS3455/100)/(1-BC3455/100))-1))*100,IFERROR(VLOOKUP(CONCATENATE($AT3455,BB$2),'banco de dados'!$B:$E,3,0),0)),IFERROR(VLOOKUP(CONCATENATE($AT3455,BB$2),'banco de dados'!$B:$E,3,0),0)),"-")/100))*BC3455/100))-($AO3455*(1+$AQ3455/100)*$AS3455/100)+($AO3455*(1+$AP3455/100)*(1+$AQ3455/100)))/((1-(4.03+2.75)/100)-($AZ3455/100)))+((((((($AO3455*(1+$AP3455/100)*(1+$AQ3455/100)*(1+0/100))*(1+IFERROR(IF(BC3455&gt;$AS3455,MAX(((((1+IFERROR(VLOOKUP(CONCATENATE($AT3455,BB$2),'banco de dados'!$B:$E,3,0),0)/100)*(1-$AS3455/100)/(1-BC3455/100))-1))*100,IFERROR(VLOOKUP(CONCATENATE($AT3455,BB$2),'banco de dados'!$B:$E,3,0),0)),IFERROR(VLOOKUP(CONCATENATE($AT3455,BB$2),'banco de dados'!$B:$E,3,0),0)),"-")/100))*BC3455/100))-($AO3455*(1+$AQ3455/100)*$AS3455/100)+($AO3455*(1+$AP3455/100)*(1+$AQ3455/100)))/((1-(4.03+2.75)/100)-($AZ3455/100)))*$AR3455)/100)</f>
        <v>0</v>
      </c>
      <c r="BC3455" s="16">
        <f>IF($AX3455="IMPORTADO",IF(BB$2&lt;&gt;"mg",4,VLOOKUP(BB$2,'banco de dados'!$J$1:$K$28,2,0)),VLOOKUP(BB$2,'banco de dados'!$J$1:$K$55,2,0))</f>
        <v>18</v>
      </c>
      <c r="BD3455" s="16">
        <f t="shared" si="1003"/>
        <v>0</v>
      </c>
      <c r="BE3455" s="16" t="str">
        <f>IFERROR(VLOOKUP(CONCATENATE($AT3455,BB$2),'banco de dados'!$B:$F,4,0),"N")</f>
        <v>N</v>
      </c>
      <c r="BF3455" s="16">
        <v>0</v>
      </c>
      <c r="BG3455" s="17"/>
      <c r="BH3455" s="27">
        <f>IF(IFERROR(VLOOKUP(CONCATENATE($AT3455,BH$2),'banco de dados'!$B:$E,3,0),0)=0,((((($AO3455-($AO3455*$AS3455/100)+($AO3455*$AP3455/100)))/((1-((4.03+BI3455+2.75)/100))-$AZ3455/100)+(((($AO3455-($AO3455*$AS3455/100)+($AO3455*$AP3455/100)))/((1-((4.03+BI3455+2.75)/100))-$AZ3455/100)*$AR3455)/100))))+((((((($AO3455-($AO3455*$AS3455/100)+($AO3455*$AP3455/100)))/((1-((4.03+BI3455+2.75)/100))-$AZ3455/100)+(((($AO3455-($AO3455*$AS3455/100)+($AO3455*$AP3455/100)))/((1-((4.03+BI3455+2.75)/100))-$AZ3455/100)*$AR3455)/100))))*$AQ3455)/100),(((((($AO3455*(1+$AP3455/100)*(1+$AQ3455/100)*(1+0/100))*(1+IFERROR(IF(BI3455&gt;$AS3455,MAX(((((1+IFERROR(VLOOKUP(CONCATENATE($AT3455,BH$2),'banco de dados'!$B:$E,3,0),0)/100)*(1-$AS3455/100)/(1-BI3455/100))-1))*100,IFERROR(VLOOKUP(CONCATENATE($AT3455,BH$2),'banco de dados'!$B:$E,3,0),0)),IFERROR(VLOOKUP(CONCATENATE($AT3455,BH$2),'banco de dados'!$B:$E,3,0),0)),"-")/100))*BI3455/100))-($AO3455*(1+$AQ3455/100)*$AS3455/100)+($AO3455*(1+$AP3455/100)*(1+$AQ3455/100)))/((1-(4.03+2.75)/100)-($AZ3455/100)))+((((((($AO3455*(1+$AP3455/100)*(1+$AQ3455/100)*(1+0/100))*(1+IFERROR(IF(BI3455&gt;$AS3455,MAX(((((1+IFERROR(VLOOKUP(CONCATENATE($AT3455,BH$2),'banco de dados'!$B:$E,3,0),0)/100)*(1-$AS3455/100)/(1-BI3455/100))-1))*100,IFERROR(VLOOKUP(CONCATENATE($AT3455,BH$2),'banco de dados'!$B:$E,3,0),0)),IFERROR(VLOOKUP(CONCATENATE($AT3455,BH$2),'banco de dados'!$B:$E,3,0),0)),"-")/100))*BI3455/100))-($AO3455*(1+$AQ3455/100)*$AS3455/100)+($AO3455*(1+$AP3455/100)*(1+$AQ3455/100)))/((1-(4.03+2.75)/100)-($AZ3455/100)))*$AR3455)/100)</f>
        <v>0</v>
      </c>
      <c r="BI3455" s="27">
        <f>IF($AX3455="IMPORTADO",IF(BH$2&lt;&gt;"mg",4,VLOOKUP(BH$2,'banco de dados'!$J$1:$K$28,2,0)),VLOOKUP(BH$2,'banco de dados'!$J$1:$K$55,2,0))</f>
        <v>12</v>
      </c>
      <c r="BJ3455" s="27">
        <f t="shared" si="1004"/>
        <v>0</v>
      </c>
      <c r="BK3455" s="27" t="str">
        <f>IFERROR(VLOOKUP(CONCATENATE($AT3455,BH$2),'banco de dados'!$B:$F,4,0),"N")</f>
        <v>N</v>
      </c>
      <c r="BL3455" s="27">
        <f t="shared" si="1005"/>
        <v>0</v>
      </c>
      <c r="BM3455" s="17"/>
      <c r="BN3455" s="30">
        <f>IF(IFERROR(VLOOKUP(CONCATENATE($AT3455,BN$2),'banco de dados'!$B:$E,3,0),0)=0,((((($AO3455-($AO3455*$AS3455/100)+($AO3455*$AP3455/100)))/((1-((4.03+BO3455+2.75)/100))-$AZ3455/100)+(((($AO3455-($AO3455*$AS3455/100)+($AO3455*$AP3455/100)))/((1-((4.03+BO3455+2.75)/100))-$AZ3455/100)*$AR3455)/100))))+((((((($AO3455-($AO3455*$AS3455/100)+($AO3455*$AP3455/100)))/((1-((4.03+BO3455+2.75)/100))-$AZ3455/100)+(((($AO3455-($AO3455*$AS3455/100)+($AO3455*$AP3455/100)))/((1-((4.03+BO3455+2.75)/100))-$AZ3455/100)*$AR3455)/100))))*$AQ3455)/100),(((((($AO3455*(1+$AP3455/100)*(1+$AQ3455/100)*(1+0/100))*(1+IFERROR(IF(BO3455&gt;$AS3455,MAX(((((1+IFERROR(VLOOKUP(CONCATENATE($AT3455,BN$2),'banco de dados'!$B:$E,3,0),0)/100)*(1-$AS3455/100)/(1-BO3455/100))-1))*100,IFERROR(VLOOKUP(CONCATENATE($AT3455,BN$2),'banco de dados'!$B:$E,3,0),0)),IFERROR(VLOOKUP(CONCATENATE($AT3455,BN$2),'banco de dados'!$B:$E,3,0),0)),"-")/100))*BO3455/100))-($AO3455*(1+$AQ3455/100)*$AS3455/100)+($AO3455*(1+$AP3455/100)*(1+$AQ3455/100)))/((1-(4.03+2.75)/100)-($AZ3455/100)))+((((((($AO3455*(1+$AP3455/100)*(1+$AQ3455/100)*(1+0/100))*(1+IFERROR(IF(BO3455&gt;$AS3455,MAX(((((1+IFERROR(VLOOKUP(CONCATENATE($AT3455,BN$2),'banco de dados'!$B:$E,3,0),0)/100)*(1-$AS3455/100)/(1-BO3455/100))-1))*100,IFERROR(VLOOKUP(CONCATENATE($AT3455,BN$2),'banco de dados'!$B:$E,3,0),0)),IFERROR(VLOOKUP(CONCATENATE($AT3455,BN$2),'banco de dados'!$B:$E,3,0),0)),"-")/100))*BO3455/100))-($AO3455*(1+$AQ3455/100)*$AS3455/100)+($AO3455*(1+$AP3455/100)*(1+$AQ3455/100)))/((1-(4.03+2.75)/100)-($AZ3455/100)))*$AR3455)/100)</f>
        <v>0</v>
      </c>
      <c r="BO3455" s="30">
        <f>IF($AX3455="IMPORTADO",IF(BN$2&lt;&gt;"mg",4,VLOOKUP(BN$2,'banco de dados'!$J$1:$K$28,2,0)),VLOOKUP(BN$2,'banco de dados'!$J$1:$K$55,2,0))</f>
        <v>12</v>
      </c>
      <c r="BP3455" s="30">
        <f t="shared" si="1006"/>
        <v>0</v>
      </c>
      <c r="BQ3455" s="30" t="str">
        <f>IFERROR(VLOOKUP(CONCATENATE($AT3455,BN$2),'banco de dados'!$B:$F,4,0),"N")</f>
        <v>N</v>
      </c>
      <c r="BR3455" s="30">
        <f t="shared" si="1007"/>
        <v>0</v>
      </c>
      <c r="BS3455" s="30">
        <f t="shared" si="1008"/>
        <v>0</v>
      </c>
      <c r="BT3455" s="46" t="s">
        <v>77</v>
      </c>
      <c r="BU3455" s="33">
        <f>IF(IFERROR(VLOOKUP(CONCATENATE($AT3455,BU$2),'banco de dados'!$B:$E,3,0),0)=0,((((($AO3455-($AO3455*$AS3455/100)+($AO3455*$AP3455/100)))/((1-((4.03+BV3455+2.75)/100))-$AZ3455/100)+(((($AO3455-($AO3455*$AS3455/100)+($AO3455*$AP3455/100)))/((1-((4.03+BV3455+2.75)/100))-$AZ3455/100)*$AR3455)/100))))+((((((($AO3455-($AO3455*$AS3455/100)+($AO3455*$AP3455/100)))/((1-((4.03+BV3455+2.75)/100))-$AZ3455/100)+(((($AO3455-($AO3455*$AS3455/100)+($AO3455*$AP3455/100)))/((1-((4.03+BV3455+2.75)/100))-$AZ3455/100)*$AR3455)/100))))*$AQ3455)/100),(((((($AO3455*(1+$AP3455/100)*(1+$AQ3455/100)*(1+0/100))*(1+IFERROR(IF(BV3455&gt;$AS3455,MAX(((((1+IFERROR(VLOOKUP(CONCATENATE($AT3455,BU$2),'banco de dados'!$B:$E,3,0),0)/100)*(1-$AS3455/100)/(1-BV3455/100))-1))*100,IFERROR(VLOOKUP(CONCATENATE($AT3455,BU$2),'banco de dados'!$B:$E,3,0),0)),IFERROR(VLOOKUP(CONCATENATE($AT3455,BU$2),'banco de dados'!$B:$E,3,0),0)),"-")/100))*BV3455/100))-($AO3455*(1+$AQ3455/100)*$AS3455/100)+($AO3455*(1+$AP3455/100)*(1+$AQ3455/100)))/((1-(4.03+2.75)/100)-($AZ3455/100)))+((((((($AO3455*(1+$AP3455/100)*(1+$AQ3455/100)*(1+0/100))*(1+IFERROR(IF(BV3455&gt;$AS3455,MAX(((((1+IFERROR(VLOOKUP(CONCATENATE($AT3455,BU$2),'banco de dados'!$B:$E,3,0),0)/100)*(1-$AS3455/100)/(1-BV3455/100))-1))*100,IFERROR(VLOOKUP(CONCATENATE($AT3455,BU$2),'banco de dados'!$B:$E,3,0),0)),IFERROR(VLOOKUP(CONCATENATE($AT3455,BU$2),'banco de dados'!$B:$E,3,0),0)),"-")/100))*BV3455/100))-($AO3455*(1+$AQ3455/100)*$AS3455/100)+($AO3455*(1+$AP3455/100)*(1+$AQ3455/100)))/((1-(4.03+2.75)/100)-($AZ3455/100)))*$AR3455)/100)</f>
        <v>0</v>
      </c>
      <c r="BV3455" s="33">
        <f>IF($AX3455="IMPORTADO",IF(BU$2&lt;&gt;"mg",4,VLOOKUP(BU$2,'banco de dados'!$J$1:$K$28,2,0)),VLOOKUP(BU$2,'banco de dados'!$J$1:$K$55,2,0))</f>
        <v>7</v>
      </c>
      <c r="BW3455" s="33">
        <f t="shared" si="1009"/>
        <v>0</v>
      </c>
      <c r="BX3455" s="33" t="str">
        <f>IFERROR(VLOOKUP(CONCATENATE($AT3455,BU$2),'banco de dados'!$B:$F,4,0),"N")</f>
        <v>N</v>
      </c>
      <c r="BY3455" s="33">
        <f t="shared" si="1010"/>
        <v>0</v>
      </c>
      <c r="BZ3455" s="17"/>
      <c r="CA3455" s="35">
        <f>IF(IFERROR(VLOOKUP(CONCATENATE($AT3455,CA$2),'banco de dados'!$B:$E,3,0),0)=0,((((($AO3455-($AO3455*$AS3455/100)+($AO3455*$AP3455/100)))/((1-((4.03+CB3455+2.75)/100))-$AZ3455/100)+(((($AO3455-($AO3455*$AS3455/100)+($AO3455*$AP3455/100)))/((1-((4.03+CB3455+2.75)/100))-$AZ3455/100)*$AR3455)/100))))+((((((($AO3455-($AO3455*$AS3455/100)+($AO3455*$AP3455/100)))/((1-((4.03+CB3455+2.75)/100))-$AZ3455/100)+(((($AO3455-($AO3455*$AS3455/100)+($AO3455*$AP3455/100)))/((1-((4.03+CB3455+2.75)/100))-$AZ3455/100)*$AR3455)/100))))*$AQ3455)/100),(((((($AO3455*(1+$AP3455/100)*(1+$AQ3455/100)*(1+0/100))*(1+IFERROR(IF(CB3455&gt;$AS3455,MAX(((((1+IFERROR(VLOOKUP(CONCATENATE($AT3455,CA$2),'banco de dados'!$B:$E,3,0),0)/100)*(1-$AS3455/100)/(1-CB3455/100))-1))*100,IFERROR(VLOOKUP(CONCATENATE($AT3455,CA$2),'banco de dados'!$B:$E,3,0),0)),IFERROR(VLOOKUP(CONCATENATE($AT3455,CA$2),'banco de dados'!$B:$E,3,0),0)),"-")/100))*CB3455/100))-($AO3455*(1+$AQ3455/100)*$AS3455/100)+($AO3455*(1+$AP3455/100)*(1+$AQ3455/100)))/((1-(4.03+2.75)/100)-($AZ3455/100)))+((((((($AO3455*(1+$AP3455/100)*(1+$AQ3455/100)*(1+0/100))*(1+IFERROR(IF(CB3455&gt;$AS3455,MAX(((((1+IFERROR(VLOOKUP(CONCATENATE($AT3455,CA$2),'banco de dados'!$B:$E,3,0),0)/100)*(1-$AS3455/100)/(1-CB3455/100))-1))*100,IFERROR(VLOOKUP(CONCATENATE($AT3455,CA$2),'banco de dados'!$B:$E,3,0),0)),IFERROR(VLOOKUP(CONCATENATE($AT3455,CA$2),'banco de dados'!$B:$E,3,0),0)),"-")/100))*CB3455/100))-($AO3455*(1+$AQ3455/100)*$AS3455/100)+($AO3455*(1+$AP3455/100)*(1+$AQ3455/100)))/((1-(4.03+2.75)/100)-($AZ3455/100)))*$AR3455)/100)</f>
        <v>0</v>
      </c>
      <c r="CB3455" s="35">
        <f>IF($AX3455="IMPORTADO",IF(CA$2&lt;&gt;"mg",4,VLOOKUP(CA$2,'banco de dados'!$J$1:$K$28,2,0)),VLOOKUP(CA$2,'banco de dados'!$J$1:$K$55,2,0))</f>
        <v>7</v>
      </c>
      <c r="CC3455" s="35">
        <f t="shared" si="1011"/>
        <v>0</v>
      </c>
      <c r="CD3455" s="35" t="str">
        <f>IFERROR(VLOOKUP(CONCATENATE($AT3455,CA$2),'banco de dados'!$B:$F,4,0),"N")</f>
        <v>N</v>
      </c>
      <c r="CE3455" s="35">
        <f t="shared" si="1012"/>
        <v>0</v>
      </c>
      <c r="CF3455" s="17"/>
      <c r="CG3455" s="27">
        <f>IF(IFERROR(VLOOKUP(CONCATENATE($AT3455,CG$2),'banco de dados'!$B:$E,3,0),0)=0,((((($AO3455-($AO3455*$AS3455/100)+($AO3455*$AP3455/100)))/((1-((4.03+CH3455+2.75)/100))-$AZ3455/100)+(((($AO3455-($AO3455*$AS3455/100)+($AO3455*$AP3455/100)))/((1-((4.03+CH3455+2.75)/100))-$AZ3455/100)*$AR3455)/100))))+((((((($AO3455-($AO3455*$AS3455/100)+($AO3455*$AP3455/100)))/((1-((4.03+CH3455+2.75)/100))-$AZ3455/100)+(((($AO3455-($AO3455*$AS3455/100)+($AO3455*$AP3455/100)))/((1-((4.03+CH3455+2.75)/100))-$AZ3455/100)*$AR3455)/100))))*$AQ3455)/100),(((((($AO3455*(1+$AP3455/100)*(1+$AQ3455/100)*(1+0/100))*(1+IFERROR(IF(CH3455&gt;$AS3455,MAX(((((1+IFERROR(VLOOKUP(CONCATENATE($AT3455,CG$2),'banco de dados'!$B:$E,3,0),0)/100)*(1-$AS3455/100)/(1-CH3455/100))-1))*100,IFERROR(VLOOKUP(CONCATENATE($AT3455,CG$2),'banco de dados'!$B:$E,3,0),0)),IFERROR(VLOOKUP(CONCATENATE($AT3455,CG$2),'banco de dados'!$B:$E,3,0),0)),"-")/100))*CH3455/100))-($AO3455*(1+$AQ3455/100)*$AS3455/100)+($AO3455*(1+$AP3455/100)*(1+$AQ3455/100)))/((1-(4.03+2.75)/100)-($AZ3455/100)))+((((((($AO3455*(1+$AP3455/100)*(1+$AQ3455/100)*(1+0/100))*(1+IFERROR(IF(CH3455&gt;$AS3455,MAX(((((1+IFERROR(VLOOKUP(CONCATENATE($AT3455,CG$2),'banco de dados'!$B:$E,3,0),0)/100)*(1-$AS3455/100)/(1-CH3455/100))-1))*100,IFERROR(VLOOKUP(CONCATENATE($AT3455,CG$2),'banco de dados'!$B:$E,3,0),0)),IFERROR(VLOOKUP(CONCATENATE($AT3455,CG$2),'banco de dados'!$B:$E,3,0),0)),"-")/100))*CH3455/100))-($AO3455*(1+$AQ3455/100)*$AS3455/100)+($AO3455*(1+$AP3455/100)*(1+$AQ3455/100)))/((1-(4.03+2.75)/100)-($AZ3455/100)))*$AR3455)/100)</f>
        <v>0</v>
      </c>
      <c r="CH3455" s="27">
        <f>IF($AX3455="IMPORTADO",IF(CG$2&lt;&gt;"mg",4,VLOOKUP(CG$2,'banco de dados'!$J$1:$K$28,2,0)),VLOOKUP(CG$2,'banco de dados'!$J$1:$K$55,2,0))</f>
        <v>7</v>
      </c>
      <c r="CI3455" s="27">
        <f t="shared" si="1013"/>
        <v>0</v>
      </c>
      <c r="CJ3455" s="27" t="str">
        <f>IFERROR(VLOOKUP(CONCATENATE($AT3455,CG$2),'banco de dados'!$B:$F,4,0),"N")</f>
        <v>N</v>
      </c>
      <c r="CK3455" s="27">
        <f t="shared" si="1014"/>
        <v>0</v>
      </c>
      <c r="CL3455" s="17"/>
      <c r="CM3455" s="30">
        <f>IF(IFERROR(VLOOKUP(CONCATENATE($AT3455,CM$2),'banco de dados'!$B:$E,3,0),0)=0,((((($AO3455-($AO3455*$AS3455/100)+($AO3455*$AP3455/100)))/((1-((4.03+CN3455+2.75)/100))-$AZ3455/100)+(((($AO3455-($AO3455*$AS3455/100)+($AO3455*$AP3455/100)))/((1-((4.03+CN3455+2.75)/100))-$AZ3455/100)*$AR3455)/100))))+((((((($AO3455-($AO3455*$AS3455/100)+($AO3455*$AP3455/100)))/((1-((4.03+CN3455+2.75)/100))-$AZ3455/100)+(((($AO3455-($AO3455*$AS3455/100)+($AO3455*$AP3455/100)))/((1-((4.03+CN3455+2.75)/100))-$AZ3455/100)*$AR3455)/100))))*$AQ3455)/100),(((((($AO3455*(1+$AP3455/100)*(1+$AQ3455/100)*(1+0/100))*(1+IFERROR(IF(CN3455&gt;$AS3455,MAX(((((1+IFERROR(VLOOKUP(CONCATENATE($AT3455,CM$2),'banco de dados'!$B:$E,3,0),0)/100)*(1-$AS3455/100)/(1-CN3455/100))-1))*100,IFERROR(VLOOKUP(CONCATENATE($AT3455,CM$2),'banco de dados'!$B:$E,3,0),0)),IFERROR(VLOOKUP(CONCATENATE($AT3455,CM$2),'banco de dados'!$B:$E,3,0),0)),"-")/100))*CN3455/100))-($AO3455*(1+$AQ3455/100)*$AS3455/100)+($AO3455*(1+$AP3455/100)*(1+$AQ3455/100)))/((1-(4.03+2.75)/100)-($AZ3455/100)))+((((((($AO3455*(1+$AP3455/100)*(1+$AQ3455/100)*(1+0/100))*(1+IFERROR(IF(CN3455&gt;$AS3455,MAX(((((1+IFERROR(VLOOKUP(CONCATENATE($AT3455,CM$2),'banco de dados'!$B:$E,3,0),0)/100)*(1-$AS3455/100)/(1-CN3455/100))-1))*100,IFERROR(VLOOKUP(CONCATENATE($AT3455,CM$2),'banco de dados'!$B:$E,3,0),0)),IFERROR(VLOOKUP(CONCATENATE($AT3455,CM$2),'banco de dados'!$B:$E,3,0),0)),"-")/100))*CN3455/100))-($AO3455*(1+$AQ3455/100)*$AS3455/100)+($AO3455*(1+$AP3455/100)*(1+$AQ3455/100)))/((1-(4.03+2.75)/100)-($AZ3455/100)))*$AR3455)/100)</f>
        <v>0</v>
      </c>
      <c r="CN3455" s="30">
        <f>IF($AX3455="IMPORTADO",IF(CM$2&lt;&gt;"mg",4,VLOOKUP(CM$2,'banco de dados'!$J$1:$K$28,2,0)),VLOOKUP(CM$2,'banco de dados'!$J$1:$K$55,2,0))</f>
        <v>7</v>
      </c>
      <c r="CO3455" s="30">
        <f t="shared" si="1015"/>
        <v>0</v>
      </c>
      <c r="CP3455" s="30" t="str">
        <f>IFERROR(VLOOKUP(CONCATENATE($AT3455,CM$2),'banco de dados'!$B:$F,4,0),"N")</f>
        <v>N</v>
      </c>
      <c r="CQ3455" s="30">
        <f t="shared" si="1016"/>
        <v>0</v>
      </c>
    </row>
    <row r="3456" spans="1:95" ht="30" hidden="1" customHeight="1">
      <c r="A3456" s="44" t="s">
        <v>396</v>
      </c>
      <c r="B3456" s="45" t="s">
        <v>70</v>
      </c>
      <c r="C3456" s="45" t="s">
        <v>71</v>
      </c>
      <c r="D3456" s="44" t="s">
        <v>397</v>
      </c>
      <c r="E3456" s="101">
        <v>3453</v>
      </c>
      <c r="F3456" s="72" t="s">
        <v>9154</v>
      </c>
      <c r="G3456" s="86" t="s">
        <v>9155</v>
      </c>
      <c r="H3456" s="86" t="s">
        <v>9156</v>
      </c>
      <c r="I3456" s="87" t="s">
        <v>401</v>
      </c>
      <c r="J3456" s="88" t="s">
        <v>76</v>
      </c>
      <c r="K3456" s="89">
        <v>75</v>
      </c>
      <c r="L3456" s="90"/>
      <c r="M3456" s="90"/>
      <c r="N3456" s="91"/>
      <c r="O3456" s="91"/>
      <c r="P3456" s="92"/>
      <c r="Q3456" s="91"/>
      <c r="R3456" s="93"/>
      <c r="S3456" s="93"/>
      <c r="T3456" s="93"/>
      <c r="U3456" s="94"/>
      <c r="V3456" s="94"/>
      <c r="W3456" s="95"/>
      <c r="X3456" s="83"/>
      <c r="Y3456" s="83"/>
      <c r="Z3456" s="83"/>
      <c r="AA3456" s="96"/>
      <c r="AB3456" s="96"/>
      <c r="AC3456" s="96"/>
      <c r="AD3456" s="91"/>
      <c r="AE3456" s="97"/>
      <c r="AF3456" s="91"/>
      <c r="AG3456" s="91"/>
      <c r="AH3456" s="91"/>
      <c r="AI3456" s="91"/>
      <c r="AJ3456" s="91"/>
      <c r="AK3456" s="91"/>
      <c r="AL3456" s="91"/>
      <c r="AM3456" s="91"/>
      <c r="AN3456" s="91"/>
      <c r="AO3456" s="11"/>
      <c r="AP3456" s="12"/>
      <c r="AQ3456" s="12"/>
      <c r="AR3456" s="12"/>
      <c r="AS3456" s="12"/>
      <c r="AT3456" s="13"/>
      <c r="AU3456" s="12"/>
      <c r="AV3456" s="58"/>
      <c r="AW3456" s="12"/>
      <c r="AX3456" s="12" t="str">
        <f t="shared" si="1002"/>
        <v>NACIONAL</v>
      </c>
      <c r="AY3456" s="3"/>
      <c r="AZ3456" s="15">
        <v>20</v>
      </c>
      <c r="BA3456" s="14"/>
      <c r="BB3456" s="16">
        <f>IF(IFERROR(VLOOKUP(CONCATENATE($AT3456,BB$2),'banco de dados'!$B:$E,3,0),0)=0,((((($AO3456-($AO3456*$AS3456/100)+($AO3456*$AP3456/100)))/((1-((4.03+BC3456+2.75)/100))-$AZ3456/100)+(((($AO3456-($AO3456*$AS3456/100)+($AO3456*$AP3456/100)))/((1-((4.03+BC3456+2.75)/100))-$AZ3456/100)*$AR3456)/100))))+((((((($AO3456-($AO3456*$AS3456/100)+($AO3456*$AP3456/100)))/((1-((4.03+BC3456+2.75)/100))-$AZ3456/100)+(((($AO3456-($AO3456*$AS3456/100)+($AO3456*$AP3456/100)))/((1-((4.03+BC3456+2.75)/100))-$AZ3456/100)*$AR3456)/100))))*$AQ3456)/100),(((((($AO3456*(1+$AP3456/100)*(1+$AQ3456/100)*(1+0/100))*(1+IFERROR(IF(BC3456&gt;$AS3456,MAX(((((1+IFERROR(VLOOKUP(CONCATENATE($AT3456,BB$2),'banco de dados'!$B:$E,3,0),0)/100)*(1-$AS3456/100)/(1-BC3456/100))-1))*100,IFERROR(VLOOKUP(CONCATENATE($AT3456,BB$2),'banco de dados'!$B:$E,3,0),0)),IFERROR(VLOOKUP(CONCATENATE($AT3456,BB$2),'banco de dados'!$B:$E,3,0),0)),"-")/100))*BC3456/100))-($AO3456*(1+$AQ3456/100)*$AS3456/100)+($AO3456*(1+$AP3456/100)*(1+$AQ3456/100)))/((1-(4.03+2.75)/100)-($AZ3456/100)))+((((((($AO3456*(1+$AP3456/100)*(1+$AQ3456/100)*(1+0/100))*(1+IFERROR(IF(BC3456&gt;$AS3456,MAX(((((1+IFERROR(VLOOKUP(CONCATENATE($AT3456,BB$2),'banco de dados'!$B:$E,3,0),0)/100)*(1-$AS3456/100)/(1-BC3456/100))-1))*100,IFERROR(VLOOKUP(CONCATENATE($AT3456,BB$2),'banco de dados'!$B:$E,3,0),0)),IFERROR(VLOOKUP(CONCATENATE($AT3456,BB$2),'banco de dados'!$B:$E,3,0),0)),"-")/100))*BC3456/100))-($AO3456*(1+$AQ3456/100)*$AS3456/100)+($AO3456*(1+$AP3456/100)*(1+$AQ3456/100)))/((1-(4.03+2.75)/100)-($AZ3456/100)))*$AR3456)/100)</f>
        <v>0</v>
      </c>
      <c r="BC3456" s="16">
        <f>IF($AX3456="IMPORTADO",IF(BB$2&lt;&gt;"mg",4,VLOOKUP(BB$2,'banco de dados'!$J$1:$K$28,2,0)),VLOOKUP(BB$2,'banco de dados'!$J$1:$K$55,2,0))</f>
        <v>18</v>
      </c>
      <c r="BD3456" s="16">
        <f t="shared" si="1003"/>
        <v>0</v>
      </c>
      <c r="BE3456" s="16" t="str">
        <f>IFERROR(VLOOKUP(CONCATENATE($AT3456,BB$2),'banco de dados'!$B:$F,4,0),"N")</f>
        <v>N</v>
      </c>
      <c r="BF3456" s="16">
        <v>0</v>
      </c>
      <c r="BG3456" s="17"/>
      <c r="BH3456" s="27">
        <f>IF(IFERROR(VLOOKUP(CONCATENATE($AT3456,BH$2),'banco de dados'!$B:$E,3,0),0)=0,((((($AO3456-($AO3456*$AS3456/100)+($AO3456*$AP3456/100)))/((1-((4.03+BI3456+2.75)/100))-$AZ3456/100)+(((($AO3456-($AO3456*$AS3456/100)+($AO3456*$AP3456/100)))/((1-((4.03+BI3456+2.75)/100))-$AZ3456/100)*$AR3456)/100))))+((((((($AO3456-($AO3456*$AS3456/100)+($AO3456*$AP3456/100)))/((1-((4.03+BI3456+2.75)/100))-$AZ3456/100)+(((($AO3456-($AO3456*$AS3456/100)+($AO3456*$AP3456/100)))/((1-((4.03+BI3456+2.75)/100))-$AZ3456/100)*$AR3456)/100))))*$AQ3456)/100),(((((($AO3456*(1+$AP3456/100)*(1+$AQ3456/100)*(1+0/100))*(1+IFERROR(IF(BI3456&gt;$AS3456,MAX(((((1+IFERROR(VLOOKUP(CONCATENATE($AT3456,BH$2),'banco de dados'!$B:$E,3,0),0)/100)*(1-$AS3456/100)/(1-BI3456/100))-1))*100,IFERROR(VLOOKUP(CONCATENATE($AT3456,BH$2),'banco de dados'!$B:$E,3,0),0)),IFERROR(VLOOKUP(CONCATENATE($AT3456,BH$2),'banco de dados'!$B:$E,3,0),0)),"-")/100))*BI3456/100))-($AO3456*(1+$AQ3456/100)*$AS3456/100)+($AO3456*(1+$AP3456/100)*(1+$AQ3456/100)))/((1-(4.03+2.75)/100)-($AZ3456/100)))+((((((($AO3456*(1+$AP3456/100)*(1+$AQ3456/100)*(1+0/100))*(1+IFERROR(IF(BI3456&gt;$AS3456,MAX(((((1+IFERROR(VLOOKUP(CONCATENATE($AT3456,BH$2),'banco de dados'!$B:$E,3,0),0)/100)*(1-$AS3456/100)/(1-BI3456/100))-1))*100,IFERROR(VLOOKUP(CONCATENATE($AT3456,BH$2),'banco de dados'!$B:$E,3,0),0)),IFERROR(VLOOKUP(CONCATENATE($AT3456,BH$2),'banco de dados'!$B:$E,3,0),0)),"-")/100))*BI3456/100))-($AO3456*(1+$AQ3456/100)*$AS3456/100)+($AO3456*(1+$AP3456/100)*(1+$AQ3456/100)))/((1-(4.03+2.75)/100)-($AZ3456/100)))*$AR3456)/100)</f>
        <v>0</v>
      </c>
      <c r="BI3456" s="27">
        <f>IF($AX3456="IMPORTADO",IF(BH$2&lt;&gt;"mg",4,VLOOKUP(BH$2,'banco de dados'!$J$1:$K$28,2,0)),VLOOKUP(BH$2,'banco de dados'!$J$1:$K$55,2,0))</f>
        <v>12</v>
      </c>
      <c r="BJ3456" s="27">
        <f t="shared" si="1004"/>
        <v>0</v>
      </c>
      <c r="BK3456" s="27" t="str">
        <f>IFERROR(VLOOKUP(CONCATENATE($AT3456,BH$2),'banco de dados'!$B:$F,4,0),"N")</f>
        <v>N</v>
      </c>
      <c r="BL3456" s="27">
        <f t="shared" si="1005"/>
        <v>0</v>
      </c>
      <c r="BM3456" s="17"/>
      <c r="BN3456" s="30">
        <f>IF(IFERROR(VLOOKUP(CONCATENATE($AT3456,BN$2),'banco de dados'!$B:$E,3,0),0)=0,((((($AO3456-($AO3456*$AS3456/100)+($AO3456*$AP3456/100)))/((1-((4.03+BO3456+2.75)/100))-$AZ3456/100)+(((($AO3456-($AO3456*$AS3456/100)+($AO3456*$AP3456/100)))/((1-((4.03+BO3456+2.75)/100))-$AZ3456/100)*$AR3456)/100))))+((((((($AO3456-($AO3456*$AS3456/100)+($AO3456*$AP3456/100)))/((1-((4.03+BO3456+2.75)/100))-$AZ3456/100)+(((($AO3456-($AO3456*$AS3456/100)+($AO3456*$AP3456/100)))/((1-((4.03+BO3456+2.75)/100))-$AZ3456/100)*$AR3456)/100))))*$AQ3456)/100),(((((($AO3456*(1+$AP3456/100)*(1+$AQ3456/100)*(1+0/100))*(1+IFERROR(IF(BO3456&gt;$AS3456,MAX(((((1+IFERROR(VLOOKUP(CONCATENATE($AT3456,BN$2),'banco de dados'!$B:$E,3,0),0)/100)*(1-$AS3456/100)/(1-BO3456/100))-1))*100,IFERROR(VLOOKUP(CONCATENATE($AT3456,BN$2),'banco de dados'!$B:$E,3,0),0)),IFERROR(VLOOKUP(CONCATENATE($AT3456,BN$2),'banco de dados'!$B:$E,3,0),0)),"-")/100))*BO3456/100))-($AO3456*(1+$AQ3456/100)*$AS3456/100)+($AO3456*(1+$AP3456/100)*(1+$AQ3456/100)))/((1-(4.03+2.75)/100)-($AZ3456/100)))+((((((($AO3456*(1+$AP3456/100)*(1+$AQ3456/100)*(1+0/100))*(1+IFERROR(IF(BO3456&gt;$AS3456,MAX(((((1+IFERROR(VLOOKUP(CONCATENATE($AT3456,BN$2),'banco de dados'!$B:$E,3,0),0)/100)*(1-$AS3456/100)/(1-BO3456/100))-1))*100,IFERROR(VLOOKUP(CONCATENATE($AT3456,BN$2),'banco de dados'!$B:$E,3,0),0)),IFERROR(VLOOKUP(CONCATENATE($AT3456,BN$2),'banco de dados'!$B:$E,3,0),0)),"-")/100))*BO3456/100))-($AO3456*(1+$AQ3456/100)*$AS3456/100)+($AO3456*(1+$AP3456/100)*(1+$AQ3456/100)))/((1-(4.03+2.75)/100)-($AZ3456/100)))*$AR3456)/100)</f>
        <v>0</v>
      </c>
      <c r="BO3456" s="30">
        <f>IF($AX3456="IMPORTADO",IF(BN$2&lt;&gt;"mg",4,VLOOKUP(BN$2,'banco de dados'!$J$1:$K$28,2,0)),VLOOKUP(BN$2,'banco de dados'!$J$1:$K$55,2,0))</f>
        <v>12</v>
      </c>
      <c r="BP3456" s="30">
        <f t="shared" si="1006"/>
        <v>0</v>
      </c>
      <c r="BQ3456" s="30" t="str">
        <f>IFERROR(VLOOKUP(CONCATENATE($AT3456,BN$2),'banco de dados'!$B:$F,4,0),"N")</f>
        <v>N</v>
      </c>
      <c r="BR3456" s="30">
        <f t="shared" si="1007"/>
        <v>0</v>
      </c>
      <c r="BS3456" s="30">
        <f t="shared" si="1008"/>
        <v>0</v>
      </c>
      <c r="BT3456" s="46" t="s">
        <v>77</v>
      </c>
      <c r="BU3456" s="33">
        <f>IF(IFERROR(VLOOKUP(CONCATENATE($AT3456,BU$2),'banco de dados'!$B:$E,3,0),0)=0,((((($AO3456-($AO3456*$AS3456/100)+($AO3456*$AP3456/100)))/((1-((4.03+BV3456+2.75)/100))-$AZ3456/100)+(((($AO3456-($AO3456*$AS3456/100)+($AO3456*$AP3456/100)))/((1-((4.03+BV3456+2.75)/100))-$AZ3456/100)*$AR3456)/100))))+((((((($AO3456-($AO3456*$AS3456/100)+($AO3456*$AP3456/100)))/((1-((4.03+BV3456+2.75)/100))-$AZ3456/100)+(((($AO3456-($AO3456*$AS3456/100)+($AO3456*$AP3456/100)))/((1-((4.03+BV3456+2.75)/100))-$AZ3456/100)*$AR3456)/100))))*$AQ3456)/100),(((((($AO3456*(1+$AP3456/100)*(1+$AQ3456/100)*(1+0/100))*(1+IFERROR(IF(BV3456&gt;$AS3456,MAX(((((1+IFERROR(VLOOKUP(CONCATENATE($AT3456,BU$2),'banco de dados'!$B:$E,3,0),0)/100)*(1-$AS3456/100)/(1-BV3456/100))-1))*100,IFERROR(VLOOKUP(CONCATENATE($AT3456,BU$2),'banco de dados'!$B:$E,3,0),0)),IFERROR(VLOOKUP(CONCATENATE($AT3456,BU$2),'banco de dados'!$B:$E,3,0),0)),"-")/100))*BV3456/100))-($AO3456*(1+$AQ3456/100)*$AS3456/100)+($AO3456*(1+$AP3456/100)*(1+$AQ3456/100)))/((1-(4.03+2.75)/100)-($AZ3456/100)))+((((((($AO3456*(1+$AP3456/100)*(1+$AQ3456/100)*(1+0/100))*(1+IFERROR(IF(BV3456&gt;$AS3456,MAX(((((1+IFERROR(VLOOKUP(CONCATENATE($AT3456,BU$2),'banco de dados'!$B:$E,3,0),0)/100)*(1-$AS3456/100)/(1-BV3456/100))-1))*100,IFERROR(VLOOKUP(CONCATENATE($AT3456,BU$2),'banco de dados'!$B:$E,3,0),0)),IFERROR(VLOOKUP(CONCATENATE($AT3456,BU$2),'banco de dados'!$B:$E,3,0),0)),"-")/100))*BV3456/100))-($AO3456*(1+$AQ3456/100)*$AS3456/100)+($AO3456*(1+$AP3456/100)*(1+$AQ3456/100)))/((1-(4.03+2.75)/100)-($AZ3456/100)))*$AR3456)/100)</f>
        <v>0</v>
      </c>
      <c r="BV3456" s="33">
        <f>IF($AX3456="IMPORTADO",IF(BU$2&lt;&gt;"mg",4,VLOOKUP(BU$2,'banco de dados'!$J$1:$K$28,2,0)),VLOOKUP(BU$2,'banco de dados'!$J$1:$K$55,2,0))</f>
        <v>7</v>
      </c>
      <c r="BW3456" s="33">
        <f t="shared" si="1009"/>
        <v>0</v>
      </c>
      <c r="BX3456" s="33" t="str">
        <f>IFERROR(VLOOKUP(CONCATENATE($AT3456,BU$2),'banco de dados'!$B:$F,4,0),"N")</f>
        <v>N</v>
      </c>
      <c r="BY3456" s="33">
        <f t="shared" si="1010"/>
        <v>0</v>
      </c>
      <c r="BZ3456" s="17"/>
      <c r="CA3456" s="35">
        <f>IF(IFERROR(VLOOKUP(CONCATENATE($AT3456,CA$2),'banco de dados'!$B:$E,3,0),0)=0,((((($AO3456-($AO3456*$AS3456/100)+($AO3456*$AP3456/100)))/((1-((4.03+CB3456+2.75)/100))-$AZ3456/100)+(((($AO3456-($AO3456*$AS3456/100)+($AO3456*$AP3456/100)))/((1-((4.03+CB3456+2.75)/100))-$AZ3456/100)*$AR3456)/100))))+((((((($AO3456-($AO3456*$AS3456/100)+($AO3456*$AP3456/100)))/((1-((4.03+CB3456+2.75)/100))-$AZ3456/100)+(((($AO3456-($AO3456*$AS3456/100)+($AO3456*$AP3456/100)))/((1-((4.03+CB3456+2.75)/100))-$AZ3456/100)*$AR3456)/100))))*$AQ3456)/100),(((((($AO3456*(1+$AP3456/100)*(1+$AQ3456/100)*(1+0/100))*(1+IFERROR(IF(CB3456&gt;$AS3456,MAX(((((1+IFERROR(VLOOKUP(CONCATENATE($AT3456,CA$2),'banco de dados'!$B:$E,3,0),0)/100)*(1-$AS3456/100)/(1-CB3456/100))-1))*100,IFERROR(VLOOKUP(CONCATENATE($AT3456,CA$2),'banco de dados'!$B:$E,3,0),0)),IFERROR(VLOOKUP(CONCATENATE($AT3456,CA$2),'banco de dados'!$B:$E,3,0),0)),"-")/100))*CB3456/100))-($AO3456*(1+$AQ3456/100)*$AS3456/100)+($AO3456*(1+$AP3456/100)*(1+$AQ3456/100)))/((1-(4.03+2.75)/100)-($AZ3456/100)))+((((((($AO3456*(1+$AP3456/100)*(1+$AQ3456/100)*(1+0/100))*(1+IFERROR(IF(CB3456&gt;$AS3456,MAX(((((1+IFERROR(VLOOKUP(CONCATENATE($AT3456,CA$2),'banco de dados'!$B:$E,3,0),0)/100)*(1-$AS3456/100)/(1-CB3456/100))-1))*100,IFERROR(VLOOKUP(CONCATENATE($AT3456,CA$2),'banco de dados'!$B:$E,3,0),0)),IFERROR(VLOOKUP(CONCATENATE($AT3456,CA$2),'banco de dados'!$B:$E,3,0),0)),"-")/100))*CB3456/100))-($AO3456*(1+$AQ3456/100)*$AS3456/100)+($AO3456*(1+$AP3456/100)*(1+$AQ3456/100)))/((1-(4.03+2.75)/100)-($AZ3456/100)))*$AR3456)/100)</f>
        <v>0</v>
      </c>
      <c r="CB3456" s="35">
        <f>IF($AX3456="IMPORTADO",IF(CA$2&lt;&gt;"mg",4,VLOOKUP(CA$2,'banco de dados'!$J$1:$K$28,2,0)),VLOOKUP(CA$2,'banco de dados'!$J$1:$K$55,2,0))</f>
        <v>7</v>
      </c>
      <c r="CC3456" s="35">
        <f t="shared" si="1011"/>
        <v>0</v>
      </c>
      <c r="CD3456" s="35" t="str">
        <f>IFERROR(VLOOKUP(CONCATENATE($AT3456,CA$2),'banco de dados'!$B:$F,4,0),"N")</f>
        <v>N</v>
      </c>
      <c r="CE3456" s="35">
        <f t="shared" si="1012"/>
        <v>0</v>
      </c>
      <c r="CF3456" s="17"/>
      <c r="CG3456" s="27">
        <f>IF(IFERROR(VLOOKUP(CONCATENATE($AT3456,CG$2),'banco de dados'!$B:$E,3,0),0)=0,((((($AO3456-($AO3456*$AS3456/100)+($AO3456*$AP3456/100)))/((1-((4.03+CH3456+2.75)/100))-$AZ3456/100)+(((($AO3456-($AO3456*$AS3456/100)+($AO3456*$AP3456/100)))/((1-((4.03+CH3456+2.75)/100))-$AZ3456/100)*$AR3456)/100))))+((((((($AO3456-($AO3456*$AS3456/100)+($AO3456*$AP3456/100)))/((1-((4.03+CH3456+2.75)/100))-$AZ3456/100)+(((($AO3456-($AO3456*$AS3456/100)+($AO3456*$AP3456/100)))/((1-((4.03+CH3456+2.75)/100))-$AZ3456/100)*$AR3456)/100))))*$AQ3456)/100),(((((($AO3456*(1+$AP3456/100)*(1+$AQ3456/100)*(1+0/100))*(1+IFERROR(IF(CH3456&gt;$AS3456,MAX(((((1+IFERROR(VLOOKUP(CONCATENATE($AT3456,CG$2),'banco de dados'!$B:$E,3,0),0)/100)*(1-$AS3456/100)/(1-CH3456/100))-1))*100,IFERROR(VLOOKUP(CONCATENATE($AT3456,CG$2),'banco de dados'!$B:$E,3,0),0)),IFERROR(VLOOKUP(CONCATENATE($AT3456,CG$2),'banco de dados'!$B:$E,3,0),0)),"-")/100))*CH3456/100))-($AO3456*(1+$AQ3456/100)*$AS3456/100)+($AO3456*(1+$AP3456/100)*(1+$AQ3456/100)))/((1-(4.03+2.75)/100)-($AZ3456/100)))+((((((($AO3456*(1+$AP3456/100)*(1+$AQ3456/100)*(1+0/100))*(1+IFERROR(IF(CH3456&gt;$AS3456,MAX(((((1+IFERROR(VLOOKUP(CONCATENATE($AT3456,CG$2),'banco de dados'!$B:$E,3,0),0)/100)*(1-$AS3456/100)/(1-CH3456/100))-1))*100,IFERROR(VLOOKUP(CONCATENATE($AT3456,CG$2),'banco de dados'!$B:$E,3,0),0)),IFERROR(VLOOKUP(CONCATENATE($AT3456,CG$2),'banco de dados'!$B:$E,3,0),0)),"-")/100))*CH3456/100))-($AO3456*(1+$AQ3456/100)*$AS3456/100)+($AO3456*(1+$AP3456/100)*(1+$AQ3456/100)))/((1-(4.03+2.75)/100)-($AZ3456/100)))*$AR3456)/100)</f>
        <v>0</v>
      </c>
      <c r="CH3456" s="27">
        <f>IF($AX3456="IMPORTADO",IF(CG$2&lt;&gt;"mg",4,VLOOKUP(CG$2,'banco de dados'!$J$1:$K$28,2,0)),VLOOKUP(CG$2,'banco de dados'!$J$1:$K$55,2,0))</f>
        <v>7</v>
      </c>
      <c r="CI3456" s="27">
        <f t="shared" si="1013"/>
        <v>0</v>
      </c>
      <c r="CJ3456" s="27" t="str">
        <f>IFERROR(VLOOKUP(CONCATENATE($AT3456,CG$2),'banco de dados'!$B:$F,4,0),"N")</f>
        <v>N</v>
      </c>
      <c r="CK3456" s="27">
        <f t="shared" si="1014"/>
        <v>0</v>
      </c>
      <c r="CL3456" s="17"/>
      <c r="CM3456" s="30">
        <f>IF(IFERROR(VLOOKUP(CONCATENATE($AT3456,CM$2),'banco de dados'!$B:$E,3,0),0)=0,((((($AO3456-($AO3456*$AS3456/100)+($AO3456*$AP3456/100)))/((1-((4.03+CN3456+2.75)/100))-$AZ3456/100)+(((($AO3456-($AO3456*$AS3456/100)+($AO3456*$AP3456/100)))/((1-((4.03+CN3456+2.75)/100))-$AZ3456/100)*$AR3456)/100))))+((((((($AO3456-($AO3456*$AS3456/100)+($AO3456*$AP3456/100)))/((1-((4.03+CN3456+2.75)/100))-$AZ3456/100)+(((($AO3456-($AO3456*$AS3456/100)+($AO3456*$AP3456/100)))/((1-((4.03+CN3456+2.75)/100))-$AZ3456/100)*$AR3456)/100))))*$AQ3456)/100),(((((($AO3456*(1+$AP3456/100)*(1+$AQ3456/100)*(1+0/100))*(1+IFERROR(IF(CN3456&gt;$AS3456,MAX(((((1+IFERROR(VLOOKUP(CONCATENATE($AT3456,CM$2),'banco de dados'!$B:$E,3,0),0)/100)*(1-$AS3456/100)/(1-CN3456/100))-1))*100,IFERROR(VLOOKUP(CONCATENATE($AT3456,CM$2),'banco de dados'!$B:$E,3,0),0)),IFERROR(VLOOKUP(CONCATENATE($AT3456,CM$2),'banco de dados'!$B:$E,3,0),0)),"-")/100))*CN3456/100))-($AO3456*(1+$AQ3456/100)*$AS3456/100)+($AO3456*(1+$AP3456/100)*(1+$AQ3456/100)))/((1-(4.03+2.75)/100)-($AZ3456/100)))+((((((($AO3456*(1+$AP3456/100)*(1+$AQ3456/100)*(1+0/100))*(1+IFERROR(IF(CN3456&gt;$AS3456,MAX(((((1+IFERROR(VLOOKUP(CONCATENATE($AT3456,CM$2),'banco de dados'!$B:$E,3,0),0)/100)*(1-$AS3456/100)/(1-CN3456/100))-1))*100,IFERROR(VLOOKUP(CONCATENATE($AT3456,CM$2),'banco de dados'!$B:$E,3,0),0)),IFERROR(VLOOKUP(CONCATENATE($AT3456,CM$2),'banco de dados'!$B:$E,3,0),0)),"-")/100))*CN3456/100))-($AO3456*(1+$AQ3456/100)*$AS3456/100)+($AO3456*(1+$AP3456/100)*(1+$AQ3456/100)))/((1-(4.03+2.75)/100)-($AZ3456/100)))*$AR3456)/100)</f>
        <v>0</v>
      </c>
      <c r="CN3456" s="30">
        <f>IF($AX3456="IMPORTADO",IF(CM$2&lt;&gt;"mg",4,VLOOKUP(CM$2,'banco de dados'!$J$1:$K$28,2,0)),VLOOKUP(CM$2,'banco de dados'!$J$1:$K$55,2,0))</f>
        <v>7</v>
      </c>
      <c r="CO3456" s="30">
        <f t="shared" si="1015"/>
        <v>0</v>
      </c>
      <c r="CP3456" s="30" t="str">
        <f>IFERROR(VLOOKUP(CONCATENATE($AT3456,CM$2),'banco de dados'!$B:$F,4,0),"N")</f>
        <v>N</v>
      </c>
      <c r="CQ3456" s="30">
        <f t="shared" si="1016"/>
        <v>0</v>
      </c>
    </row>
    <row r="3457" spans="1:95" ht="30" hidden="1" customHeight="1">
      <c r="A3457" s="44" t="s">
        <v>396</v>
      </c>
      <c r="B3457" s="45" t="s">
        <v>70</v>
      </c>
      <c r="C3457" s="45" t="s">
        <v>71</v>
      </c>
      <c r="D3457" s="44" t="s">
        <v>397</v>
      </c>
      <c r="E3457" s="101">
        <v>3454</v>
      </c>
      <c r="F3457" s="72" t="s">
        <v>9157</v>
      </c>
      <c r="G3457" s="86" t="s">
        <v>9158</v>
      </c>
      <c r="H3457" s="86" t="s">
        <v>9159</v>
      </c>
      <c r="I3457" s="87" t="s">
        <v>401</v>
      </c>
      <c r="J3457" s="88" t="s">
        <v>76</v>
      </c>
      <c r="K3457" s="89">
        <v>151</v>
      </c>
      <c r="L3457" s="90"/>
      <c r="M3457" s="90"/>
      <c r="N3457" s="91"/>
      <c r="O3457" s="91"/>
      <c r="P3457" s="92"/>
      <c r="Q3457" s="91"/>
      <c r="R3457" s="93"/>
      <c r="S3457" s="93"/>
      <c r="T3457" s="93"/>
      <c r="U3457" s="94"/>
      <c r="V3457" s="94"/>
      <c r="W3457" s="95"/>
      <c r="X3457" s="83"/>
      <c r="Y3457" s="83"/>
      <c r="Z3457" s="83"/>
      <c r="AA3457" s="96"/>
      <c r="AB3457" s="96"/>
      <c r="AC3457" s="96"/>
      <c r="AD3457" s="91"/>
      <c r="AE3457" s="97"/>
      <c r="AF3457" s="91"/>
      <c r="AG3457" s="91"/>
      <c r="AH3457" s="91"/>
      <c r="AI3457" s="91"/>
      <c r="AJ3457" s="91"/>
      <c r="AK3457" s="91"/>
      <c r="AL3457" s="91"/>
      <c r="AM3457" s="91"/>
      <c r="AN3457" s="91"/>
      <c r="AO3457" s="11"/>
      <c r="AP3457" s="12"/>
      <c r="AQ3457" s="12"/>
      <c r="AR3457" s="12"/>
      <c r="AS3457" s="12"/>
      <c r="AT3457" s="13"/>
      <c r="AU3457" s="12"/>
      <c r="AV3457" s="58"/>
      <c r="AW3457" s="12"/>
      <c r="AX3457" s="12" t="str">
        <f t="shared" si="1002"/>
        <v>NACIONAL</v>
      </c>
      <c r="AY3457" s="3"/>
      <c r="AZ3457" s="15">
        <v>20</v>
      </c>
      <c r="BA3457" s="14"/>
      <c r="BB3457" s="16">
        <f>IF(IFERROR(VLOOKUP(CONCATENATE($AT3457,BB$2),'banco de dados'!$B:$E,3,0),0)=0,((((($AO3457-($AO3457*$AS3457/100)+($AO3457*$AP3457/100)))/((1-((4.03+BC3457+2.75)/100))-$AZ3457/100)+(((($AO3457-($AO3457*$AS3457/100)+($AO3457*$AP3457/100)))/((1-((4.03+BC3457+2.75)/100))-$AZ3457/100)*$AR3457)/100))))+((((((($AO3457-($AO3457*$AS3457/100)+($AO3457*$AP3457/100)))/((1-((4.03+BC3457+2.75)/100))-$AZ3457/100)+(((($AO3457-($AO3457*$AS3457/100)+($AO3457*$AP3457/100)))/((1-((4.03+BC3457+2.75)/100))-$AZ3457/100)*$AR3457)/100))))*$AQ3457)/100),(((((($AO3457*(1+$AP3457/100)*(1+$AQ3457/100)*(1+0/100))*(1+IFERROR(IF(BC3457&gt;$AS3457,MAX(((((1+IFERROR(VLOOKUP(CONCATENATE($AT3457,BB$2),'banco de dados'!$B:$E,3,0),0)/100)*(1-$AS3457/100)/(1-BC3457/100))-1))*100,IFERROR(VLOOKUP(CONCATENATE($AT3457,BB$2),'banco de dados'!$B:$E,3,0),0)),IFERROR(VLOOKUP(CONCATENATE($AT3457,BB$2),'banco de dados'!$B:$E,3,0),0)),"-")/100))*BC3457/100))-($AO3457*(1+$AQ3457/100)*$AS3457/100)+($AO3457*(1+$AP3457/100)*(1+$AQ3457/100)))/((1-(4.03+2.75)/100)-($AZ3457/100)))+((((((($AO3457*(1+$AP3457/100)*(1+$AQ3457/100)*(1+0/100))*(1+IFERROR(IF(BC3457&gt;$AS3457,MAX(((((1+IFERROR(VLOOKUP(CONCATENATE($AT3457,BB$2),'banco de dados'!$B:$E,3,0),0)/100)*(1-$AS3457/100)/(1-BC3457/100))-1))*100,IFERROR(VLOOKUP(CONCATENATE($AT3457,BB$2),'banco de dados'!$B:$E,3,0),0)),IFERROR(VLOOKUP(CONCATENATE($AT3457,BB$2),'banco de dados'!$B:$E,3,0),0)),"-")/100))*BC3457/100))-($AO3457*(1+$AQ3457/100)*$AS3457/100)+($AO3457*(1+$AP3457/100)*(1+$AQ3457/100)))/((1-(4.03+2.75)/100)-($AZ3457/100)))*$AR3457)/100)</f>
        <v>0</v>
      </c>
      <c r="BC3457" s="16">
        <f>IF($AX3457="IMPORTADO",IF(BB$2&lt;&gt;"mg",4,VLOOKUP(BB$2,'banco de dados'!$J$1:$K$28,2,0)),VLOOKUP(BB$2,'banco de dados'!$J$1:$K$55,2,0))</f>
        <v>18</v>
      </c>
      <c r="BD3457" s="16">
        <f t="shared" si="1003"/>
        <v>0</v>
      </c>
      <c r="BE3457" s="16" t="str">
        <f>IFERROR(VLOOKUP(CONCATENATE($AT3457,BB$2),'banco de dados'!$B:$F,4,0),"N")</f>
        <v>N</v>
      </c>
      <c r="BF3457" s="16">
        <v>0</v>
      </c>
      <c r="BG3457" s="17"/>
      <c r="BH3457" s="27">
        <f>IF(IFERROR(VLOOKUP(CONCATENATE($AT3457,BH$2),'banco de dados'!$B:$E,3,0),0)=0,((((($AO3457-($AO3457*$AS3457/100)+($AO3457*$AP3457/100)))/((1-((4.03+BI3457+2.75)/100))-$AZ3457/100)+(((($AO3457-($AO3457*$AS3457/100)+($AO3457*$AP3457/100)))/((1-((4.03+BI3457+2.75)/100))-$AZ3457/100)*$AR3457)/100))))+((((((($AO3457-($AO3457*$AS3457/100)+($AO3457*$AP3457/100)))/((1-((4.03+BI3457+2.75)/100))-$AZ3457/100)+(((($AO3457-($AO3457*$AS3457/100)+($AO3457*$AP3457/100)))/((1-((4.03+BI3457+2.75)/100))-$AZ3457/100)*$AR3457)/100))))*$AQ3457)/100),(((((($AO3457*(1+$AP3457/100)*(1+$AQ3457/100)*(1+0/100))*(1+IFERROR(IF(BI3457&gt;$AS3457,MAX(((((1+IFERROR(VLOOKUP(CONCATENATE($AT3457,BH$2),'banco de dados'!$B:$E,3,0),0)/100)*(1-$AS3457/100)/(1-BI3457/100))-1))*100,IFERROR(VLOOKUP(CONCATENATE($AT3457,BH$2),'banco de dados'!$B:$E,3,0),0)),IFERROR(VLOOKUP(CONCATENATE($AT3457,BH$2),'banco de dados'!$B:$E,3,0),0)),"-")/100))*BI3457/100))-($AO3457*(1+$AQ3457/100)*$AS3457/100)+($AO3457*(1+$AP3457/100)*(1+$AQ3457/100)))/((1-(4.03+2.75)/100)-($AZ3457/100)))+((((((($AO3457*(1+$AP3457/100)*(1+$AQ3457/100)*(1+0/100))*(1+IFERROR(IF(BI3457&gt;$AS3457,MAX(((((1+IFERROR(VLOOKUP(CONCATENATE($AT3457,BH$2),'banco de dados'!$B:$E,3,0),0)/100)*(1-$AS3457/100)/(1-BI3457/100))-1))*100,IFERROR(VLOOKUP(CONCATENATE($AT3457,BH$2),'banco de dados'!$B:$E,3,0),0)),IFERROR(VLOOKUP(CONCATENATE($AT3457,BH$2),'banco de dados'!$B:$E,3,0),0)),"-")/100))*BI3457/100))-($AO3457*(1+$AQ3457/100)*$AS3457/100)+($AO3457*(1+$AP3457/100)*(1+$AQ3457/100)))/((1-(4.03+2.75)/100)-($AZ3457/100)))*$AR3457)/100)</f>
        <v>0</v>
      </c>
      <c r="BI3457" s="27">
        <f>IF($AX3457="IMPORTADO",IF(BH$2&lt;&gt;"mg",4,VLOOKUP(BH$2,'banco de dados'!$J$1:$K$28,2,0)),VLOOKUP(BH$2,'banco de dados'!$J$1:$K$55,2,0))</f>
        <v>12</v>
      </c>
      <c r="BJ3457" s="27">
        <f t="shared" si="1004"/>
        <v>0</v>
      </c>
      <c r="BK3457" s="27" t="str">
        <f>IFERROR(VLOOKUP(CONCATENATE($AT3457,BH$2),'banco de dados'!$B:$F,4,0),"N")</f>
        <v>N</v>
      </c>
      <c r="BL3457" s="27">
        <f t="shared" si="1005"/>
        <v>0</v>
      </c>
      <c r="BM3457" s="17"/>
      <c r="BN3457" s="30">
        <f>IF(IFERROR(VLOOKUP(CONCATENATE($AT3457,BN$2),'banco de dados'!$B:$E,3,0),0)=0,((((($AO3457-($AO3457*$AS3457/100)+($AO3457*$AP3457/100)))/((1-((4.03+BO3457+2.75)/100))-$AZ3457/100)+(((($AO3457-($AO3457*$AS3457/100)+($AO3457*$AP3457/100)))/((1-((4.03+BO3457+2.75)/100))-$AZ3457/100)*$AR3457)/100))))+((((((($AO3457-($AO3457*$AS3457/100)+($AO3457*$AP3457/100)))/((1-((4.03+BO3457+2.75)/100))-$AZ3457/100)+(((($AO3457-($AO3457*$AS3457/100)+($AO3457*$AP3457/100)))/((1-((4.03+BO3457+2.75)/100))-$AZ3457/100)*$AR3457)/100))))*$AQ3457)/100),(((((($AO3457*(1+$AP3457/100)*(1+$AQ3457/100)*(1+0/100))*(1+IFERROR(IF(BO3457&gt;$AS3457,MAX(((((1+IFERROR(VLOOKUP(CONCATENATE($AT3457,BN$2),'banco de dados'!$B:$E,3,0),0)/100)*(1-$AS3457/100)/(1-BO3457/100))-1))*100,IFERROR(VLOOKUP(CONCATENATE($AT3457,BN$2),'banco de dados'!$B:$E,3,0),0)),IFERROR(VLOOKUP(CONCATENATE($AT3457,BN$2),'banco de dados'!$B:$E,3,0),0)),"-")/100))*BO3457/100))-($AO3457*(1+$AQ3457/100)*$AS3457/100)+($AO3457*(1+$AP3457/100)*(1+$AQ3457/100)))/((1-(4.03+2.75)/100)-($AZ3457/100)))+((((((($AO3457*(1+$AP3457/100)*(1+$AQ3457/100)*(1+0/100))*(1+IFERROR(IF(BO3457&gt;$AS3457,MAX(((((1+IFERROR(VLOOKUP(CONCATENATE($AT3457,BN$2),'banco de dados'!$B:$E,3,0),0)/100)*(1-$AS3457/100)/(1-BO3457/100))-1))*100,IFERROR(VLOOKUP(CONCATENATE($AT3457,BN$2),'banco de dados'!$B:$E,3,0),0)),IFERROR(VLOOKUP(CONCATENATE($AT3457,BN$2),'banco de dados'!$B:$E,3,0),0)),"-")/100))*BO3457/100))-($AO3457*(1+$AQ3457/100)*$AS3457/100)+($AO3457*(1+$AP3457/100)*(1+$AQ3457/100)))/((1-(4.03+2.75)/100)-($AZ3457/100)))*$AR3457)/100)</f>
        <v>0</v>
      </c>
      <c r="BO3457" s="30">
        <f>IF($AX3457="IMPORTADO",IF(BN$2&lt;&gt;"mg",4,VLOOKUP(BN$2,'banco de dados'!$J$1:$K$28,2,0)),VLOOKUP(BN$2,'banco de dados'!$J$1:$K$55,2,0))</f>
        <v>12</v>
      </c>
      <c r="BP3457" s="30">
        <f t="shared" si="1006"/>
        <v>0</v>
      </c>
      <c r="BQ3457" s="30" t="str">
        <f>IFERROR(VLOOKUP(CONCATENATE($AT3457,BN$2),'banco de dados'!$B:$F,4,0),"N")</f>
        <v>N</v>
      </c>
      <c r="BR3457" s="30">
        <f t="shared" si="1007"/>
        <v>0</v>
      </c>
      <c r="BS3457" s="30">
        <f t="shared" si="1008"/>
        <v>0</v>
      </c>
      <c r="BT3457" s="46" t="s">
        <v>77</v>
      </c>
      <c r="BU3457" s="33">
        <f>IF(IFERROR(VLOOKUP(CONCATENATE($AT3457,BU$2),'banco de dados'!$B:$E,3,0),0)=0,((((($AO3457-($AO3457*$AS3457/100)+($AO3457*$AP3457/100)))/((1-((4.03+BV3457+2.75)/100))-$AZ3457/100)+(((($AO3457-($AO3457*$AS3457/100)+($AO3457*$AP3457/100)))/((1-((4.03+BV3457+2.75)/100))-$AZ3457/100)*$AR3457)/100))))+((((((($AO3457-($AO3457*$AS3457/100)+($AO3457*$AP3457/100)))/((1-((4.03+BV3457+2.75)/100))-$AZ3457/100)+(((($AO3457-($AO3457*$AS3457/100)+($AO3457*$AP3457/100)))/((1-((4.03+BV3457+2.75)/100))-$AZ3457/100)*$AR3457)/100))))*$AQ3457)/100),(((((($AO3457*(1+$AP3457/100)*(1+$AQ3457/100)*(1+0/100))*(1+IFERROR(IF(BV3457&gt;$AS3457,MAX(((((1+IFERROR(VLOOKUP(CONCATENATE($AT3457,BU$2),'banco de dados'!$B:$E,3,0),0)/100)*(1-$AS3457/100)/(1-BV3457/100))-1))*100,IFERROR(VLOOKUP(CONCATENATE($AT3457,BU$2),'banco de dados'!$B:$E,3,0),0)),IFERROR(VLOOKUP(CONCATENATE($AT3457,BU$2),'banco de dados'!$B:$E,3,0),0)),"-")/100))*BV3457/100))-($AO3457*(1+$AQ3457/100)*$AS3457/100)+($AO3457*(1+$AP3457/100)*(1+$AQ3457/100)))/((1-(4.03+2.75)/100)-($AZ3457/100)))+((((((($AO3457*(1+$AP3457/100)*(1+$AQ3457/100)*(1+0/100))*(1+IFERROR(IF(BV3457&gt;$AS3457,MAX(((((1+IFERROR(VLOOKUP(CONCATENATE($AT3457,BU$2),'banco de dados'!$B:$E,3,0),0)/100)*(1-$AS3457/100)/(1-BV3457/100))-1))*100,IFERROR(VLOOKUP(CONCATENATE($AT3457,BU$2),'banco de dados'!$B:$E,3,0),0)),IFERROR(VLOOKUP(CONCATENATE($AT3457,BU$2),'banco de dados'!$B:$E,3,0),0)),"-")/100))*BV3457/100))-($AO3457*(1+$AQ3457/100)*$AS3457/100)+($AO3457*(1+$AP3457/100)*(1+$AQ3457/100)))/((1-(4.03+2.75)/100)-($AZ3457/100)))*$AR3457)/100)</f>
        <v>0</v>
      </c>
      <c r="BV3457" s="33">
        <f>IF($AX3457="IMPORTADO",IF(BU$2&lt;&gt;"mg",4,VLOOKUP(BU$2,'banco de dados'!$J$1:$K$28,2,0)),VLOOKUP(BU$2,'banco de dados'!$J$1:$K$55,2,0))</f>
        <v>7</v>
      </c>
      <c r="BW3457" s="33">
        <f t="shared" si="1009"/>
        <v>0</v>
      </c>
      <c r="BX3457" s="33" t="str">
        <f>IFERROR(VLOOKUP(CONCATENATE($AT3457,BU$2),'banco de dados'!$B:$F,4,0),"N")</f>
        <v>N</v>
      </c>
      <c r="BY3457" s="33">
        <f t="shared" si="1010"/>
        <v>0</v>
      </c>
      <c r="BZ3457" s="17"/>
      <c r="CA3457" s="35">
        <f>IF(IFERROR(VLOOKUP(CONCATENATE($AT3457,CA$2),'banco de dados'!$B:$E,3,0),0)=0,((((($AO3457-($AO3457*$AS3457/100)+($AO3457*$AP3457/100)))/((1-((4.03+CB3457+2.75)/100))-$AZ3457/100)+(((($AO3457-($AO3457*$AS3457/100)+($AO3457*$AP3457/100)))/((1-((4.03+CB3457+2.75)/100))-$AZ3457/100)*$AR3457)/100))))+((((((($AO3457-($AO3457*$AS3457/100)+($AO3457*$AP3457/100)))/((1-((4.03+CB3457+2.75)/100))-$AZ3457/100)+(((($AO3457-($AO3457*$AS3457/100)+($AO3457*$AP3457/100)))/((1-((4.03+CB3457+2.75)/100))-$AZ3457/100)*$AR3457)/100))))*$AQ3457)/100),(((((($AO3457*(1+$AP3457/100)*(1+$AQ3457/100)*(1+0/100))*(1+IFERROR(IF(CB3457&gt;$AS3457,MAX(((((1+IFERROR(VLOOKUP(CONCATENATE($AT3457,CA$2),'banco de dados'!$B:$E,3,0),0)/100)*(1-$AS3457/100)/(1-CB3457/100))-1))*100,IFERROR(VLOOKUP(CONCATENATE($AT3457,CA$2),'banco de dados'!$B:$E,3,0),0)),IFERROR(VLOOKUP(CONCATENATE($AT3457,CA$2),'banco de dados'!$B:$E,3,0),0)),"-")/100))*CB3457/100))-($AO3457*(1+$AQ3457/100)*$AS3457/100)+($AO3457*(1+$AP3457/100)*(1+$AQ3457/100)))/((1-(4.03+2.75)/100)-($AZ3457/100)))+((((((($AO3457*(1+$AP3457/100)*(1+$AQ3457/100)*(1+0/100))*(1+IFERROR(IF(CB3457&gt;$AS3457,MAX(((((1+IFERROR(VLOOKUP(CONCATENATE($AT3457,CA$2),'banco de dados'!$B:$E,3,0),0)/100)*(1-$AS3457/100)/(1-CB3457/100))-1))*100,IFERROR(VLOOKUP(CONCATENATE($AT3457,CA$2),'banco de dados'!$B:$E,3,0),0)),IFERROR(VLOOKUP(CONCATENATE($AT3457,CA$2),'banco de dados'!$B:$E,3,0),0)),"-")/100))*CB3457/100))-($AO3457*(1+$AQ3457/100)*$AS3457/100)+($AO3457*(1+$AP3457/100)*(1+$AQ3457/100)))/((1-(4.03+2.75)/100)-($AZ3457/100)))*$AR3457)/100)</f>
        <v>0</v>
      </c>
      <c r="CB3457" s="35">
        <f>IF($AX3457="IMPORTADO",IF(CA$2&lt;&gt;"mg",4,VLOOKUP(CA$2,'banco de dados'!$J$1:$K$28,2,0)),VLOOKUP(CA$2,'banco de dados'!$J$1:$K$55,2,0))</f>
        <v>7</v>
      </c>
      <c r="CC3457" s="35">
        <f t="shared" si="1011"/>
        <v>0</v>
      </c>
      <c r="CD3457" s="35" t="str">
        <f>IFERROR(VLOOKUP(CONCATENATE($AT3457,CA$2),'banco de dados'!$B:$F,4,0),"N")</f>
        <v>N</v>
      </c>
      <c r="CE3457" s="35">
        <f t="shared" si="1012"/>
        <v>0</v>
      </c>
      <c r="CF3457" s="17"/>
      <c r="CG3457" s="27">
        <f>IF(IFERROR(VLOOKUP(CONCATENATE($AT3457,CG$2),'banco de dados'!$B:$E,3,0),0)=0,((((($AO3457-($AO3457*$AS3457/100)+($AO3457*$AP3457/100)))/((1-((4.03+CH3457+2.75)/100))-$AZ3457/100)+(((($AO3457-($AO3457*$AS3457/100)+($AO3457*$AP3457/100)))/((1-((4.03+CH3457+2.75)/100))-$AZ3457/100)*$AR3457)/100))))+((((((($AO3457-($AO3457*$AS3457/100)+($AO3457*$AP3457/100)))/((1-((4.03+CH3457+2.75)/100))-$AZ3457/100)+(((($AO3457-($AO3457*$AS3457/100)+($AO3457*$AP3457/100)))/((1-((4.03+CH3457+2.75)/100))-$AZ3457/100)*$AR3457)/100))))*$AQ3457)/100),(((((($AO3457*(1+$AP3457/100)*(1+$AQ3457/100)*(1+0/100))*(1+IFERROR(IF(CH3457&gt;$AS3457,MAX(((((1+IFERROR(VLOOKUP(CONCATENATE($AT3457,CG$2),'banco de dados'!$B:$E,3,0),0)/100)*(1-$AS3457/100)/(1-CH3457/100))-1))*100,IFERROR(VLOOKUP(CONCATENATE($AT3457,CG$2),'banco de dados'!$B:$E,3,0),0)),IFERROR(VLOOKUP(CONCATENATE($AT3457,CG$2),'banco de dados'!$B:$E,3,0),0)),"-")/100))*CH3457/100))-($AO3457*(1+$AQ3457/100)*$AS3457/100)+($AO3457*(1+$AP3457/100)*(1+$AQ3457/100)))/((1-(4.03+2.75)/100)-($AZ3457/100)))+((((((($AO3457*(1+$AP3457/100)*(1+$AQ3457/100)*(1+0/100))*(1+IFERROR(IF(CH3457&gt;$AS3457,MAX(((((1+IFERROR(VLOOKUP(CONCATENATE($AT3457,CG$2),'banco de dados'!$B:$E,3,0),0)/100)*(1-$AS3457/100)/(1-CH3457/100))-1))*100,IFERROR(VLOOKUP(CONCATENATE($AT3457,CG$2),'banco de dados'!$B:$E,3,0),0)),IFERROR(VLOOKUP(CONCATENATE($AT3457,CG$2),'banco de dados'!$B:$E,3,0),0)),"-")/100))*CH3457/100))-($AO3457*(1+$AQ3457/100)*$AS3457/100)+($AO3457*(1+$AP3457/100)*(1+$AQ3457/100)))/((1-(4.03+2.75)/100)-($AZ3457/100)))*$AR3457)/100)</f>
        <v>0</v>
      </c>
      <c r="CH3457" s="27">
        <f>IF($AX3457="IMPORTADO",IF(CG$2&lt;&gt;"mg",4,VLOOKUP(CG$2,'banco de dados'!$J$1:$K$28,2,0)),VLOOKUP(CG$2,'banco de dados'!$J$1:$K$55,2,0))</f>
        <v>7</v>
      </c>
      <c r="CI3457" s="27">
        <f t="shared" si="1013"/>
        <v>0</v>
      </c>
      <c r="CJ3457" s="27" t="str">
        <f>IFERROR(VLOOKUP(CONCATENATE($AT3457,CG$2),'banco de dados'!$B:$F,4,0),"N")</f>
        <v>N</v>
      </c>
      <c r="CK3457" s="27">
        <f t="shared" si="1014"/>
        <v>0</v>
      </c>
      <c r="CL3457" s="17"/>
      <c r="CM3457" s="30">
        <f>IF(IFERROR(VLOOKUP(CONCATENATE($AT3457,CM$2),'banco de dados'!$B:$E,3,0),0)=0,((((($AO3457-($AO3457*$AS3457/100)+($AO3457*$AP3457/100)))/((1-((4.03+CN3457+2.75)/100))-$AZ3457/100)+(((($AO3457-($AO3457*$AS3457/100)+($AO3457*$AP3457/100)))/((1-((4.03+CN3457+2.75)/100))-$AZ3457/100)*$AR3457)/100))))+((((((($AO3457-($AO3457*$AS3457/100)+($AO3457*$AP3457/100)))/((1-((4.03+CN3457+2.75)/100))-$AZ3457/100)+(((($AO3457-($AO3457*$AS3457/100)+($AO3457*$AP3457/100)))/((1-((4.03+CN3457+2.75)/100))-$AZ3457/100)*$AR3457)/100))))*$AQ3457)/100),(((((($AO3457*(1+$AP3457/100)*(1+$AQ3457/100)*(1+0/100))*(1+IFERROR(IF(CN3457&gt;$AS3457,MAX(((((1+IFERROR(VLOOKUP(CONCATENATE($AT3457,CM$2),'banco de dados'!$B:$E,3,0),0)/100)*(1-$AS3457/100)/(1-CN3457/100))-1))*100,IFERROR(VLOOKUP(CONCATENATE($AT3457,CM$2),'banco de dados'!$B:$E,3,0),0)),IFERROR(VLOOKUP(CONCATENATE($AT3457,CM$2),'banco de dados'!$B:$E,3,0),0)),"-")/100))*CN3457/100))-($AO3457*(1+$AQ3457/100)*$AS3457/100)+($AO3457*(1+$AP3457/100)*(1+$AQ3457/100)))/((1-(4.03+2.75)/100)-($AZ3457/100)))+((((((($AO3457*(1+$AP3457/100)*(1+$AQ3457/100)*(1+0/100))*(1+IFERROR(IF(CN3457&gt;$AS3457,MAX(((((1+IFERROR(VLOOKUP(CONCATENATE($AT3457,CM$2),'banco de dados'!$B:$E,3,0),0)/100)*(1-$AS3457/100)/(1-CN3457/100))-1))*100,IFERROR(VLOOKUP(CONCATENATE($AT3457,CM$2),'banco de dados'!$B:$E,3,0),0)),IFERROR(VLOOKUP(CONCATENATE($AT3457,CM$2),'banco de dados'!$B:$E,3,0),0)),"-")/100))*CN3457/100))-($AO3457*(1+$AQ3457/100)*$AS3457/100)+($AO3457*(1+$AP3457/100)*(1+$AQ3457/100)))/((1-(4.03+2.75)/100)-($AZ3457/100)))*$AR3457)/100)</f>
        <v>0</v>
      </c>
      <c r="CN3457" s="30">
        <f>IF($AX3457="IMPORTADO",IF(CM$2&lt;&gt;"mg",4,VLOOKUP(CM$2,'banco de dados'!$J$1:$K$28,2,0)),VLOOKUP(CM$2,'banco de dados'!$J$1:$K$55,2,0))</f>
        <v>7</v>
      </c>
      <c r="CO3457" s="30">
        <f t="shared" si="1015"/>
        <v>0</v>
      </c>
      <c r="CP3457" s="30" t="str">
        <f>IFERROR(VLOOKUP(CONCATENATE($AT3457,CM$2),'banco de dados'!$B:$F,4,0),"N")</f>
        <v>N</v>
      </c>
      <c r="CQ3457" s="30">
        <f t="shared" si="1016"/>
        <v>0</v>
      </c>
    </row>
    <row r="3458" spans="1:95" ht="30" hidden="1" customHeight="1">
      <c r="A3458" s="44" t="s">
        <v>396</v>
      </c>
      <c r="B3458" s="45" t="s">
        <v>70</v>
      </c>
      <c r="C3458" s="45" t="s">
        <v>71</v>
      </c>
      <c r="D3458" s="44" t="s">
        <v>397</v>
      </c>
      <c r="E3458" s="101">
        <v>3455</v>
      </c>
      <c r="F3458" s="72" t="s">
        <v>9160</v>
      </c>
      <c r="G3458" s="86" t="s">
        <v>9161</v>
      </c>
      <c r="H3458" s="86" t="s">
        <v>9162</v>
      </c>
      <c r="I3458" s="87" t="s">
        <v>401</v>
      </c>
      <c r="J3458" s="88" t="s">
        <v>76</v>
      </c>
      <c r="K3458" s="89">
        <v>21</v>
      </c>
      <c r="L3458" s="90"/>
      <c r="M3458" s="90"/>
      <c r="N3458" s="91"/>
      <c r="O3458" s="91"/>
      <c r="P3458" s="92"/>
      <c r="Q3458" s="91"/>
      <c r="R3458" s="93"/>
      <c r="S3458" s="93"/>
      <c r="T3458" s="93"/>
      <c r="U3458" s="94"/>
      <c r="V3458" s="94"/>
      <c r="W3458" s="95"/>
      <c r="X3458" s="83"/>
      <c r="Y3458" s="83"/>
      <c r="Z3458" s="83"/>
      <c r="AA3458" s="96"/>
      <c r="AB3458" s="96"/>
      <c r="AC3458" s="96"/>
      <c r="AD3458" s="91"/>
      <c r="AE3458" s="97"/>
      <c r="AF3458" s="91"/>
      <c r="AG3458" s="91"/>
      <c r="AH3458" s="91"/>
      <c r="AI3458" s="91"/>
      <c r="AJ3458" s="91"/>
      <c r="AK3458" s="91"/>
      <c r="AL3458" s="91"/>
      <c r="AM3458" s="91"/>
      <c r="AN3458" s="91"/>
      <c r="AO3458" s="11"/>
      <c r="AP3458" s="12"/>
      <c r="AQ3458" s="12"/>
      <c r="AR3458" s="12"/>
      <c r="AS3458" s="12"/>
      <c r="AT3458" s="13"/>
      <c r="AU3458" s="12"/>
      <c r="AV3458" s="58"/>
      <c r="AW3458" s="12"/>
      <c r="AX3458" s="12" t="str">
        <f t="shared" si="1002"/>
        <v>NACIONAL</v>
      </c>
      <c r="AY3458" s="3"/>
      <c r="AZ3458" s="15">
        <v>20</v>
      </c>
      <c r="BA3458" s="14"/>
      <c r="BB3458" s="16">
        <f>IF(IFERROR(VLOOKUP(CONCATENATE($AT3458,BB$2),'banco de dados'!$B:$E,3,0),0)=0,((((($AO3458-($AO3458*$AS3458/100)+($AO3458*$AP3458/100)))/((1-((4.03+BC3458+2.75)/100))-$AZ3458/100)+(((($AO3458-($AO3458*$AS3458/100)+($AO3458*$AP3458/100)))/((1-((4.03+BC3458+2.75)/100))-$AZ3458/100)*$AR3458)/100))))+((((((($AO3458-($AO3458*$AS3458/100)+($AO3458*$AP3458/100)))/((1-((4.03+BC3458+2.75)/100))-$AZ3458/100)+(((($AO3458-($AO3458*$AS3458/100)+($AO3458*$AP3458/100)))/((1-((4.03+BC3458+2.75)/100))-$AZ3458/100)*$AR3458)/100))))*$AQ3458)/100),(((((($AO3458*(1+$AP3458/100)*(1+$AQ3458/100)*(1+0/100))*(1+IFERROR(IF(BC3458&gt;$AS3458,MAX(((((1+IFERROR(VLOOKUP(CONCATENATE($AT3458,BB$2),'banco de dados'!$B:$E,3,0),0)/100)*(1-$AS3458/100)/(1-BC3458/100))-1))*100,IFERROR(VLOOKUP(CONCATENATE($AT3458,BB$2),'banco de dados'!$B:$E,3,0),0)),IFERROR(VLOOKUP(CONCATENATE($AT3458,BB$2),'banco de dados'!$B:$E,3,0),0)),"-")/100))*BC3458/100))-($AO3458*(1+$AQ3458/100)*$AS3458/100)+($AO3458*(1+$AP3458/100)*(1+$AQ3458/100)))/((1-(4.03+2.75)/100)-($AZ3458/100)))+((((((($AO3458*(1+$AP3458/100)*(1+$AQ3458/100)*(1+0/100))*(1+IFERROR(IF(BC3458&gt;$AS3458,MAX(((((1+IFERROR(VLOOKUP(CONCATENATE($AT3458,BB$2),'banco de dados'!$B:$E,3,0),0)/100)*(1-$AS3458/100)/(1-BC3458/100))-1))*100,IFERROR(VLOOKUP(CONCATENATE($AT3458,BB$2),'banco de dados'!$B:$E,3,0),0)),IFERROR(VLOOKUP(CONCATENATE($AT3458,BB$2),'banco de dados'!$B:$E,3,0),0)),"-")/100))*BC3458/100))-($AO3458*(1+$AQ3458/100)*$AS3458/100)+($AO3458*(1+$AP3458/100)*(1+$AQ3458/100)))/((1-(4.03+2.75)/100)-($AZ3458/100)))*$AR3458)/100)</f>
        <v>0</v>
      </c>
      <c r="BC3458" s="16">
        <f>IF($AX3458="IMPORTADO",IF(BB$2&lt;&gt;"mg",4,VLOOKUP(BB$2,'banco de dados'!$J$1:$K$28,2,0)),VLOOKUP(BB$2,'banco de dados'!$J$1:$K$55,2,0))</f>
        <v>18</v>
      </c>
      <c r="BD3458" s="16">
        <f t="shared" si="1003"/>
        <v>0</v>
      </c>
      <c r="BE3458" s="16" t="str">
        <f>IFERROR(VLOOKUP(CONCATENATE($AT3458,BB$2),'banco de dados'!$B:$F,4,0),"N")</f>
        <v>N</v>
      </c>
      <c r="BF3458" s="16">
        <v>0</v>
      </c>
      <c r="BG3458" s="17"/>
      <c r="BH3458" s="27">
        <f>IF(IFERROR(VLOOKUP(CONCATENATE($AT3458,BH$2),'banco de dados'!$B:$E,3,0),0)=0,((((($AO3458-($AO3458*$AS3458/100)+($AO3458*$AP3458/100)))/((1-((4.03+BI3458+2.75)/100))-$AZ3458/100)+(((($AO3458-($AO3458*$AS3458/100)+($AO3458*$AP3458/100)))/((1-((4.03+BI3458+2.75)/100))-$AZ3458/100)*$AR3458)/100))))+((((((($AO3458-($AO3458*$AS3458/100)+($AO3458*$AP3458/100)))/((1-((4.03+BI3458+2.75)/100))-$AZ3458/100)+(((($AO3458-($AO3458*$AS3458/100)+($AO3458*$AP3458/100)))/((1-((4.03+BI3458+2.75)/100))-$AZ3458/100)*$AR3458)/100))))*$AQ3458)/100),(((((($AO3458*(1+$AP3458/100)*(1+$AQ3458/100)*(1+0/100))*(1+IFERROR(IF(BI3458&gt;$AS3458,MAX(((((1+IFERROR(VLOOKUP(CONCATENATE($AT3458,BH$2),'banco de dados'!$B:$E,3,0),0)/100)*(1-$AS3458/100)/(1-BI3458/100))-1))*100,IFERROR(VLOOKUP(CONCATENATE($AT3458,BH$2),'banco de dados'!$B:$E,3,0),0)),IFERROR(VLOOKUP(CONCATENATE($AT3458,BH$2),'banco de dados'!$B:$E,3,0),0)),"-")/100))*BI3458/100))-($AO3458*(1+$AQ3458/100)*$AS3458/100)+($AO3458*(1+$AP3458/100)*(1+$AQ3458/100)))/((1-(4.03+2.75)/100)-($AZ3458/100)))+((((((($AO3458*(1+$AP3458/100)*(1+$AQ3458/100)*(1+0/100))*(1+IFERROR(IF(BI3458&gt;$AS3458,MAX(((((1+IFERROR(VLOOKUP(CONCATENATE($AT3458,BH$2),'banco de dados'!$B:$E,3,0),0)/100)*(1-$AS3458/100)/(1-BI3458/100))-1))*100,IFERROR(VLOOKUP(CONCATENATE($AT3458,BH$2),'banco de dados'!$B:$E,3,0),0)),IFERROR(VLOOKUP(CONCATENATE($AT3458,BH$2),'banco de dados'!$B:$E,3,0),0)),"-")/100))*BI3458/100))-($AO3458*(1+$AQ3458/100)*$AS3458/100)+($AO3458*(1+$AP3458/100)*(1+$AQ3458/100)))/((1-(4.03+2.75)/100)-($AZ3458/100)))*$AR3458)/100)</f>
        <v>0</v>
      </c>
      <c r="BI3458" s="27">
        <f>IF($AX3458="IMPORTADO",IF(BH$2&lt;&gt;"mg",4,VLOOKUP(BH$2,'banco de dados'!$J$1:$K$28,2,0)),VLOOKUP(BH$2,'banco de dados'!$J$1:$K$55,2,0))</f>
        <v>12</v>
      </c>
      <c r="BJ3458" s="27">
        <f t="shared" si="1004"/>
        <v>0</v>
      </c>
      <c r="BK3458" s="27" t="str">
        <f>IFERROR(VLOOKUP(CONCATENATE($AT3458,BH$2),'banco de dados'!$B:$F,4,0),"N")</f>
        <v>N</v>
      </c>
      <c r="BL3458" s="27">
        <f t="shared" si="1005"/>
        <v>0</v>
      </c>
      <c r="BM3458" s="17"/>
      <c r="BN3458" s="30">
        <f>IF(IFERROR(VLOOKUP(CONCATENATE($AT3458,BN$2),'banco de dados'!$B:$E,3,0),0)=0,((((($AO3458-($AO3458*$AS3458/100)+($AO3458*$AP3458/100)))/((1-((4.03+BO3458+2.75)/100))-$AZ3458/100)+(((($AO3458-($AO3458*$AS3458/100)+($AO3458*$AP3458/100)))/((1-((4.03+BO3458+2.75)/100))-$AZ3458/100)*$AR3458)/100))))+((((((($AO3458-($AO3458*$AS3458/100)+($AO3458*$AP3458/100)))/((1-((4.03+BO3458+2.75)/100))-$AZ3458/100)+(((($AO3458-($AO3458*$AS3458/100)+($AO3458*$AP3458/100)))/((1-((4.03+BO3458+2.75)/100))-$AZ3458/100)*$AR3458)/100))))*$AQ3458)/100),(((((($AO3458*(1+$AP3458/100)*(1+$AQ3458/100)*(1+0/100))*(1+IFERROR(IF(BO3458&gt;$AS3458,MAX(((((1+IFERROR(VLOOKUP(CONCATENATE($AT3458,BN$2),'banco de dados'!$B:$E,3,0),0)/100)*(1-$AS3458/100)/(1-BO3458/100))-1))*100,IFERROR(VLOOKUP(CONCATENATE($AT3458,BN$2),'banco de dados'!$B:$E,3,0),0)),IFERROR(VLOOKUP(CONCATENATE($AT3458,BN$2),'banco de dados'!$B:$E,3,0),0)),"-")/100))*BO3458/100))-($AO3458*(1+$AQ3458/100)*$AS3458/100)+($AO3458*(1+$AP3458/100)*(1+$AQ3458/100)))/((1-(4.03+2.75)/100)-($AZ3458/100)))+((((((($AO3458*(1+$AP3458/100)*(1+$AQ3458/100)*(1+0/100))*(1+IFERROR(IF(BO3458&gt;$AS3458,MAX(((((1+IFERROR(VLOOKUP(CONCATENATE($AT3458,BN$2),'banco de dados'!$B:$E,3,0),0)/100)*(1-$AS3458/100)/(1-BO3458/100))-1))*100,IFERROR(VLOOKUP(CONCATENATE($AT3458,BN$2),'banco de dados'!$B:$E,3,0),0)),IFERROR(VLOOKUP(CONCATENATE($AT3458,BN$2),'banco de dados'!$B:$E,3,0),0)),"-")/100))*BO3458/100))-($AO3458*(1+$AQ3458/100)*$AS3458/100)+($AO3458*(1+$AP3458/100)*(1+$AQ3458/100)))/((1-(4.03+2.75)/100)-($AZ3458/100)))*$AR3458)/100)</f>
        <v>0</v>
      </c>
      <c r="BO3458" s="30">
        <f>IF($AX3458="IMPORTADO",IF(BN$2&lt;&gt;"mg",4,VLOOKUP(BN$2,'banco de dados'!$J$1:$K$28,2,0)),VLOOKUP(BN$2,'banco de dados'!$J$1:$K$55,2,0))</f>
        <v>12</v>
      </c>
      <c r="BP3458" s="30">
        <f t="shared" si="1006"/>
        <v>0</v>
      </c>
      <c r="BQ3458" s="30" t="str">
        <f>IFERROR(VLOOKUP(CONCATENATE($AT3458,BN$2),'banco de dados'!$B:$F,4,0),"N")</f>
        <v>N</v>
      </c>
      <c r="BR3458" s="30">
        <f t="shared" si="1007"/>
        <v>0</v>
      </c>
      <c r="BS3458" s="30">
        <f t="shared" si="1008"/>
        <v>0</v>
      </c>
      <c r="BT3458" s="46" t="s">
        <v>77</v>
      </c>
      <c r="BU3458" s="33">
        <f>IF(IFERROR(VLOOKUP(CONCATENATE($AT3458,BU$2),'banco de dados'!$B:$E,3,0),0)=0,((((($AO3458-($AO3458*$AS3458/100)+($AO3458*$AP3458/100)))/((1-((4.03+BV3458+2.75)/100))-$AZ3458/100)+(((($AO3458-($AO3458*$AS3458/100)+($AO3458*$AP3458/100)))/((1-((4.03+BV3458+2.75)/100))-$AZ3458/100)*$AR3458)/100))))+((((((($AO3458-($AO3458*$AS3458/100)+($AO3458*$AP3458/100)))/((1-((4.03+BV3458+2.75)/100))-$AZ3458/100)+(((($AO3458-($AO3458*$AS3458/100)+($AO3458*$AP3458/100)))/((1-((4.03+BV3458+2.75)/100))-$AZ3458/100)*$AR3458)/100))))*$AQ3458)/100),(((((($AO3458*(1+$AP3458/100)*(1+$AQ3458/100)*(1+0/100))*(1+IFERROR(IF(BV3458&gt;$AS3458,MAX(((((1+IFERROR(VLOOKUP(CONCATENATE($AT3458,BU$2),'banco de dados'!$B:$E,3,0),0)/100)*(1-$AS3458/100)/(1-BV3458/100))-1))*100,IFERROR(VLOOKUP(CONCATENATE($AT3458,BU$2),'banco de dados'!$B:$E,3,0),0)),IFERROR(VLOOKUP(CONCATENATE($AT3458,BU$2),'banco de dados'!$B:$E,3,0),0)),"-")/100))*BV3458/100))-($AO3458*(1+$AQ3458/100)*$AS3458/100)+($AO3458*(1+$AP3458/100)*(1+$AQ3458/100)))/((1-(4.03+2.75)/100)-($AZ3458/100)))+((((((($AO3458*(1+$AP3458/100)*(1+$AQ3458/100)*(1+0/100))*(1+IFERROR(IF(BV3458&gt;$AS3458,MAX(((((1+IFERROR(VLOOKUP(CONCATENATE($AT3458,BU$2),'banco de dados'!$B:$E,3,0),0)/100)*(1-$AS3458/100)/(1-BV3458/100))-1))*100,IFERROR(VLOOKUP(CONCATENATE($AT3458,BU$2),'banco de dados'!$B:$E,3,0),0)),IFERROR(VLOOKUP(CONCATENATE($AT3458,BU$2),'banco de dados'!$B:$E,3,0),0)),"-")/100))*BV3458/100))-($AO3458*(1+$AQ3458/100)*$AS3458/100)+($AO3458*(1+$AP3458/100)*(1+$AQ3458/100)))/((1-(4.03+2.75)/100)-($AZ3458/100)))*$AR3458)/100)</f>
        <v>0</v>
      </c>
      <c r="BV3458" s="33">
        <f>IF($AX3458="IMPORTADO",IF(BU$2&lt;&gt;"mg",4,VLOOKUP(BU$2,'banco de dados'!$J$1:$K$28,2,0)),VLOOKUP(BU$2,'banco de dados'!$J$1:$K$55,2,0))</f>
        <v>7</v>
      </c>
      <c r="BW3458" s="33">
        <f t="shared" si="1009"/>
        <v>0</v>
      </c>
      <c r="BX3458" s="33" t="str">
        <f>IFERROR(VLOOKUP(CONCATENATE($AT3458,BU$2),'banco de dados'!$B:$F,4,0),"N")</f>
        <v>N</v>
      </c>
      <c r="BY3458" s="33">
        <f t="shared" si="1010"/>
        <v>0</v>
      </c>
      <c r="BZ3458" s="17"/>
      <c r="CA3458" s="35">
        <f>IF(IFERROR(VLOOKUP(CONCATENATE($AT3458,CA$2),'banco de dados'!$B:$E,3,0),0)=0,((((($AO3458-($AO3458*$AS3458/100)+($AO3458*$AP3458/100)))/((1-((4.03+CB3458+2.75)/100))-$AZ3458/100)+(((($AO3458-($AO3458*$AS3458/100)+($AO3458*$AP3458/100)))/((1-((4.03+CB3458+2.75)/100))-$AZ3458/100)*$AR3458)/100))))+((((((($AO3458-($AO3458*$AS3458/100)+($AO3458*$AP3458/100)))/((1-((4.03+CB3458+2.75)/100))-$AZ3458/100)+(((($AO3458-($AO3458*$AS3458/100)+($AO3458*$AP3458/100)))/((1-((4.03+CB3458+2.75)/100))-$AZ3458/100)*$AR3458)/100))))*$AQ3458)/100),(((((($AO3458*(1+$AP3458/100)*(1+$AQ3458/100)*(1+0/100))*(1+IFERROR(IF(CB3458&gt;$AS3458,MAX(((((1+IFERROR(VLOOKUP(CONCATENATE($AT3458,CA$2),'banco de dados'!$B:$E,3,0),0)/100)*(1-$AS3458/100)/(1-CB3458/100))-1))*100,IFERROR(VLOOKUP(CONCATENATE($AT3458,CA$2),'banco de dados'!$B:$E,3,0),0)),IFERROR(VLOOKUP(CONCATENATE($AT3458,CA$2),'banco de dados'!$B:$E,3,0),0)),"-")/100))*CB3458/100))-($AO3458*(1+$AQ3458/100)*$AS3458/100)+($AO3458*(1+$AP3458/100)*(1+$AQ3458/100)))/((1-(4.03+2.75)/100)-($AZ3458/100)))+((((((($AO3458*(1+$AP3458/100)*(1+$AQ3458/100)*(1+0/100))*(1+IFERROR(IF(CB3458&gt;$AS3458,MAX(((((1+IFERROR(VLOOKUP(CONCATENATE($AT3458,CA$2),'banco de dados'!$B:$E,3,0),0)/100)*(1-$AS3458/100)/(1-CB3458/100))-1))*100,IFERROR(VLOOKUP(CONCATENATE($AT3458,CA$2),'banco de dados'!$B:$E,3,0),0)),IFERROR(VLOOKUP(CONCATENATE($AT3458,CA$2),'banco de dados'!$B:$E,3,0),0)),"-")/100))*CB3458/100))-($AO3458*(1+$AQ3458/100)*$AS3458/100)+($AO3458*(1+$AP3458/100)*(1+$AQ3458/100)))/((1-(4.03+2.75)/100)-($AZ3458/100)))*$AR3458)/100)</f>
        <v>0</v>
      </c>
      <c r="CB3458" s="35">
        <f>IF($AX3458="IMPORTADO",IF(CA$2&lt;&gt;"mg",4,VLOOKUP(CA$2,'banco de dados'!$J$1:$K$28,2,0)),VLOOKUP(CA$2,'banco de dados'!$J$1:$K$55,2,0))</f>
        <v>7</v>
      </c>
      <c r="CC3458" s="35">
        <f t="shared" si="1011"/>
        <v>0</v>
      </c>
      <c r="CD3458" s="35" t="str">
        <f>IFERROR(VLOOKUP(CONCATENATE($AT3458,CA$2),'banco de dados'!$B:$F,4,0),"N")</f>
        <v>N</v>
      </c>
      <c r="CE3458" s="35">
        <f t="shared" si="1012"/>
        <v>0</v>
      </c>
      <c r="CF3458" s="17"/>
      <c r="CG3458" s="27">
        <f>IF(IFERROR(VLOOKUP(CONCATENATE($AT3458,CG$2),'banco de dados'!$B:$E,3,0),0)=0,((((($AO3458-($AO3458*$AS3458/100)+($AO3458*$AP3458/100)))/((1-((4.03+CH3458+2.75)/100))-$AZ3458/100)+(((($AO3458-($AO3458*$AS3458/100)+($AO3458*$AP3458/100)))/((1-((4.03+CH3458+2.75)/100))-$AZ3458/100)*$AR3458)/100))))+((((((($AO3458-($AO3458*$AS3458/100)+($AO3458*$AP3458/100)))/((1-((4.03+CH3458+2.75)/100))-$AZ3458/100)+(((($AO3458-($AO3458*$AS3458/100)+($AO3458*$AP3458/100)))/((1-((4.03+CH3458+2.75)/100))-$AZ3458/100)*$AR3458)/100))))*$AQ3458)/100),(((((($AO3458*(1+$AP3458/100)*(1+$AQ3458/100)*(1+0/100))*(1+IFERROR(IF(CH3458&gt;$AS3458,MAX(((((1+IFERROR(VLOOKUP(CONCATENATE($AT3458,CG$2),'banco de dados'!$B:$E,3,0),0)/100)*(1-$AS3458/100)/(1-CH3458/100))-1))*100,IFERROR(VLOOKUP(CONCATENATE($AT3458,CG$2),'banco de dados'!$B:$E,3,0),0)),IFERROR(VLOOKUP(CONCATENATE($AT3458,CG$2),'banco de dados'!$B:$E,3,0),0)),"-")/100))*CH3458/100))-($AO3458*(1+$AQ3458/100)*$AS3458/100)+($AO3458*(1+$AP3458/100)*(1+$AQ3458/100)))/((1-(4.03+2.75)/100)-($AZ3458/100)))+((((((($AO3458*(1+$AP3458/100)*(1+$AQ3458/100)*(1+0/100))*(1+IFERROR(IF(CH3458&gt;$AS3458,MAX(((((1+IFERROR(VLOOKUP(CONCATENATE($AT3458,CG$2),'banco de dados'!$B:$E,3,0),0)/100)*(1-$AS3458/100)/(1-CH3458/100))-1))*100,IFERROR(VLOOKUP(CONCATENATE($AT3458,CG$2),'banco de dados'!$B:$E,3,0),0)),IFERROR(VLOOKUP(CONCATENATE($AT3458,CG$2),'banco de dados'!$B:$E,3,0),0)),"-")/100))*CH3458/100))-($AO3458*(1+$AQ3458/100)*$AS3458/100)+($AO3458*(1+$AP3458/100)*(1+$AQ3458/100)))/((1-(4.03+2.75)/100)-($AZ3458/100)))*$AR3458)/100)</f>
        <v>0</v>
      </c>
      <c r="CH3458" s="27">
        <f>IF($AX3458="IMPORTADO",IF(CG$2&lt;&gt;"mg",4,VLOOKUP(CG$2,'banco de dados'!$J$1:$K$28,2,0)),VLOOKUP(CG$2,'banco de dados'!$J$1:$K$55,2,0))</f>
        <v>7</v>
      </c>
      <c r="CI3458" s="27">
        <f t="shared" si="1013"/>
        <v>0</v>
      </c>
      <c r="CJ3458" s="27" t="str">
        <f>IFERROR(VLOOKUP(CONCATENATE($AT3458,CG$2),'banco de dados'!$B:$F,4,0),"N")</f>
        <v>N</v>
      </c>
      <c r="CK3458" s="27">
        <f t="shared" si="1014"/>
        <v>0</v>
      </c>
      <c r="CL3458" s="17"/>
      <c r="CM3458" s="30">
        <f>IF(IFERROR(VLOOKUP(CONCATENATE($AT3458,CM$2),'banco de dados'!$B:$E,3,0),0)=0,((((($AO3458-($AO3458*$AS3458/100)+($AO3458*$AP3458/100)))/((1-((4.03+CN3458+2.75)/100))-$AZ3458/100)+(((($AO3458-($AO3458*$AS3458/100)+($AO3458*$AP3458/100)))/((1-((4.03+CN3458+2.75)/100))-$AZ3458/100)*$AR3458)/100))))+((((((($AO3458-($AO3458*$AS3458/100)+($AO3458*$AP3458/100)))/((1-((4.03+CN3458+2.75)/100))-$AZ3458/100)+(((($AO3458-($AO3458*$AS3458/100)+($AO3458*$AP3458/100)))/((1-((4.03+CN3458+2.75)/100))-$AZ3458/100)*$AR3458)/100))))*$AQ3458)/100),(((((($AO3458*(1+$AP3458/100)*(1+$AQ3458/100)*(1+0/100))*(1+IFERROR(IF(CN3458&gt;$AS3458,MAX(((((1+IFERROR(VLOOKUP(CONCATENATE($AT3458,CM$2),'banco de dados'!$B:$E,3,0),0)/100)*(1-$AS3458/100)/(1-CN3458/100))-1))*100,IFERROR(VLOOKUP(CONCATENATE($AT3458,CM$2),'banco de dados'!$B:$E,3,0),0)),IFERROR(VLOOKUP(CONCATENATE($AT3458,CM$2),'banco de dados'!$B:$E,3,0),0)),"-")/100))*CN3458/100))-($AO3458*(1+$AQ3458/100)*$AS3458/100)+($AO3458*(1+$AP3458/100)*(1+$AQ3458/100)))/((1-(4.03+2.75)/100)-($AZ3458/100)))+((((((($AO3458*(1+$AP3458/100)*(1+$AQ3458/100)*(1+0/100))*(1+IFERROR(IF(CN3458&gt;$AS3458,MAX(((((1+IFERROR(VLOOKUP(CONCATENATE($AT3458,CM$2),'banco de dados'!$B:$E,3,0),0)/100)*(1-$AS3458/100)/(1-CN3458/100))-1))*100,IFERROR(VLOOKUP(CONCATENATE($AT3458,CM$2),'banco de dados'!$B:$E,3,0),0)),IFERROR(VLOOKUP(CONCATENATE($AT3458,CM$2),'banco de dados'!$B:$E,3,0),0)),"-")/100))*CN3458/100))-($AO3458*(1+$AQ3458/100)*$AS3458/100)+($AO3458*(1+$AP3458/100)*(1+$AQ3458/100)))/((1-(4.03+2.75)/100)-($AZ3458/100)))*$AR3458)/100)</f>
        <v>0</v>
      </c>
      <c r="CN3458" s="30">
        <f>IF($AX3458="IMPORTADO",IF(CM$2&lt;&gt;"mg",4,VLOOKUP(CM$2,'banco de dados'!$J$1:$K$28,2,0)),VLOOKUP(CM$2,'banco de dados'!$J$1:$K$55,2,0))</f>
        <v>7</v>
      </c>
      <c r="CO3458" s="30">
        <f t="shared" si="1015"/>
        <v>0</v>
      </c>
      <c r="CP3458" s="30" t="str">
        <f>IFERROR(VLOOKUP(CONCATENATE($AT3458,CM$2),'banco de dados'!$B:$F,4,0),"N")</f>
        <v>N</v>
      </c>
      <c r="CQ3458" s="30">
        <f t="shared" si="1016"/>
        <v>0</v>
      </c>
    </row>
    <row r="3459" spans="1:95" ht="30" hidden="1" customHeight="1">
      <c r="A3459" s="44" t="s">
        <v>396</v>
      </c>
      <c r="B3459" s="45" t="s">
        <v>70</v>
      </c>
      <c r="C3459" s="45" t="s">
        <v>71</v>
      </c>
      <c r="D3459" s="44" t="s">
        <v>397</v>
      </c>
      <c r="E3459" s="101">
        <v>3456</v>
      </c>
      <c r="F3459" s="72" t="s">
        <v>9163</v>
      </c>
      <c r="G3459" s="86" t="s">
        <v>9164</v>
      </c>
      <c r="H3459" s="86" t="s">
        <v>9165</v>
      </c>
      <c r="I3459" s="87" t="s">
        <v>401</v>
      </c>
      <c r="J3459" s="88" t="s">
        <v>76</v>
      </c>
      <c r="K3459" s="89">
        <v>135</v>
      </c>
      <c r="L3459" s="90"/>
      <c r="M3459" s="90"/>
      <c r="N3459" s="91"/>
      <c r="O3459" s="91"/>
      <c r="P3459" s="92"/>
      <c r="Q3459" s="91"/>
      <c r="R3459" s="93"/>
      <c r="S3459" s="93"/>
      <c r="T3459" s="93"/>
      <c r="U3459" s="94"/>
      <c r="V3459" s="94"/>
      <c r="W3459" s="95"/>
      <c r="X3459" s="83"/>
      <c r="Y3459" s="83"/>
      <c r="Z3459" s="83"/>
      <c r="AA3459" s="96"/>
      <c r="AB3459" s="96"/>
      <c r="AC3459" s="96"/>
      <c r="AD3459" s="91"/>
      <c r="AE3459" s="97"/>
      <c r="AF3459" s="91"/>
      <c r="AG3459" s="91"/>
      <c r="AH3459" s="91"/>
      <c r="AI3459" s="91"/>
      <c r="AJ3459" s="91"/>
      <c r="AK3459" s="91"/>
      <c r="AL3459" s="91"/>
      <c r="AM3459" s="91"/>
      <c r="AN3459" s="91"/>
      <c r="AO3459" s="11"/>
      <c r="AP3459" s="12"/>
      <c r="AQ3459" s="12"/>
      <c r="AR3459" s="12"/>
      <c r="AS3459" s="12"/>
      <c r="AT3459" s="13"/>
      <c r="AU3459" s="12"/>
      <c r="AV3459" s="58"/>
      <c r="AW3459" s="12"/>
      <c r="AX3459" s="12" t="str">
        <f t="shared" si="1002"/>
        <v>NACIONAL</v>
      </c>
      <c r="AY3459" s="3"/>
      <c r="AZ3459" s="15">
        <v>20</v>
      </c>
      <c r="BA3459" s="14"/>
      <c r="BB3459" s="16">
        <f>IF(IFERROR(VLOOKUP(CONCATENATE($AT3459,BB$2),'banco de dados'!$B:$E,3,0),0)=0,((((($AO3459-($AO3459*$AS3459/100)+($AO3459*$AP3459/100)))/((1-((4.03+BC3459+2.75)/100))-$AZ3459/100)+(((($AO3459-($AO3459*$AS3459/100)+($AO3459*$AP3459/100)))/((1-((4.03+BC3459+2.75)/100))-$AZ3459/100)*$AR3459)/100))))+((((((($AO3459-($AO3459*$AS3459/100)+($AO3459*$AP3459/100)))/((1-((4.03+BC3459+2.75)/100))-$AZ3459/100)+(((($AO3459-($AO3459*$AS3459/100)+($AO3459*$AP3459/100)))/((1-((4.03+BC3459+2.75)/100))-$AZ3459/100)*$AR3459)/100))))*$AQ3459)/100),(((((($AO3459*(1+$AP3459/100)*(1+$AQ3459/100)*(1+0/100))*(1+IFERROR(IF(BC3459&gt;$AS3459,MAX(((((1+IFERROR(VLOOKUP(CONCATENATE($AT3459,BB$2),'banco de dados'!$B:$E,3,0),0)/100)*(1-$AS3459/100)/(1-BC3459/100))-1))*100,IFERROR(VLOOKUP(CONCATENATE($AT3459,BB$2),'banco de dados'!$B:$E,3,0),0)),IFERROR(VLOOKUP(CONCATENATE($AT3459,BB$2),'banco de dados'!$B:$E,3,0),0)),"-")/100))*BC3459/100))-($AO3459*(1+$AQ3459/100)*$AS3459/100)+($AO3459*(1+$AP3459/100)*(1+$AQ3459/100)))/((1-(4.03+2.75)/100)-($AZ3459/100)))+((((((($AO3459*(1+$AP3459/100)*(1+$AQ3459/100)*(1+0/100))*(1+IFERROR(IF(BC3459&gt;$AS3459,MAX(((((1+IFERROR(VLOOKUP(CONCATENATE($AT3459,BB$2),'banco de dados'!$B:$E,3,0),0)/100)*(1-$AS3459/100)/(1-BC3459/100))-1))*100,IFERROR(VLOOKUP(CONCATENATE($AT3459,BB$2),'banco de dados'!$B:$E,3,0),0)),IFERROR(VLOOKUP(CONCATENATE($AT3459,BB$2),'banco de dados'!$B:$E,3,0),0)),"-")/100))*BC3459/100))-($AO3459*(1+$AQ3459/100)*$AS3459/100)+($AO3459*(1+$AP3459/100)*(1+$AQ3459/100)))/((1-(4.03+2.75)/100)-($AZ3459/100)))*$AR3459)/100)</f>
        <v>0</v>
      </c>
      <c r="BC3459" s="16">
        <f>IF($AX3459="IMPORTADO",IF(BB$2&lt;&gt;"mg",4,VLOOKUP(BB$2,'banco de dados'!$J$1:$K$28,2,0)),VLOOKUP(BB$2,'banco de dados'!$J$1:$K$55,2,0))</f>
        <v>18</v>
      </c>
      <c r="BD3459" s="16">
        <f t="shared" si="1003"/>
        <v>0</v>
      </c>
      <c r="BE3459" s="16" t="str">
        <f>IFERROR(VLOOKUP(CONCATENATE($AT3459,BB$2),'banco de dados'!$B:$F,4,0),"N")</f>
        <v>N</v>
      </c>
      <c r="BF3459" s="16">
        <v>0</v>
      </c>
      <c r="BG3459" s="17"/>
      <c r="BH3459" s="27">
        <f>IF(IFERROR(VLOOKUP(CONCATENATE($AT3459,BH$2),'banco de dados'!$B:$E,3,0),0)=0,((((($AO3459-($AO3459*$AS3459/100)+($AO3459*$AP3459/100)))/((1-((4.03+BI3459+2.75)/100))-$AZ3459/100)+(((($AO3459-($AO3459*$AS3459/100)+($AO3459*$AP3459/100)))/((1-((4.03+BI3459+2.75)/100))-$AZ3459/100)*$AR3459)/100))))+((((((($AO3459-($AO3459*$AS3459/100)+($AO3459*$AP3459/100)))/((1-((4.03+BI3459+2.75)/100))-$AZ3459/100)+(((($AO3459-($AO3459*$AS3459/100)+($AO3459*$AP3459/100)))/((1-((4.03+BI3459+2.75)/100))-$AZ3459/100)*$AR3459)/100))))*$AQ3459)/100),(((((($AO3459*(1+$AP3459/100)*(1+$AQ3459/100)*(1+0/100))*(1+IFERROR(IF(BI3459&gt;$AS3459,MAX(((((1+IFERROR(VLOOKUP(CONCATENATE($AT3459,BH$2),'banco de dados'!$B:$E,3,0),0)/100)*(1-$AS3459/100)/(1-BI3459/100))-1))*100,IFERROR(VLOOKUP(CONCATENATE($AT3459,BH$2),'banco de dados'!$B:$E,3,0),0)),IFERROR(VLOOKUP(CONCATENATE($AT3459,BH$2),'banco de dados'!$B:$E,3,0),0)),"-")/100))*BI3459/100))-($AO3459*(1+$AQ3459/100)*$AS3459/100)+($AO3459*(1+$AP3459/100)*(1+$AQ3459/100)))/((1-(4.03+2.75)/100)-($AZ3459/100)))+((((((($AO3459*(1+$AP3459/100)*(1+$AQ3459/100)*(1+0/100))*(1+IFERROR(IF(BI3459&gt;$AS3459,MAX(((((1+IFERROR(VLOOKUP(CONCATENATE($AT3459,BH$2),'banco de dados'!$B:$E,3,0),0)/100)*(1-$AS3459/100)/(1-BI3459/100))-1))*100,IFERROR(VLOOKUP(CONCATENATE($AT3459,BH$2),'banco de dados'!$B:$E,3,0),0)),IFERROR(VLOOKUP(CONCATENATE($AT3459,BH$2),'banco de dados'!$B:$E,3,0),0)),"-")/100))*BI3459/100))-($AO3459*(1+$AQ3459/100)*$AS3459/100)+($AO3459*(1+$AP3459/100)*(1+$AQ3459/100)))/((1-(4.03+2.75)/100)-($AZ3459/100)))*$AR3459)/100)</f>
        <v>0</v>
      </c>
      <c r="BI3459" s="27">
        <f>IF($AX3459="IMPORTADO",IF(BH$2&lt;&gt;"mg",4,VLOOKUP(BH$2,'banco de dados'!$J$1:$K$28,2,0)),VLOOKUP(BH$2,'banco de dados'!$J$1:$K$55,2,0))</f>
        <v>12</v>
      </c>
      <c r="BJ3459" s="27">
        <f t="shared" si="1004"/>
        <v>0</v>
      </c>
      <c r="BK3459" s="27" t="str">
        <f>IFERROR(VLOOKUP(CONCATENATE($AT3459,BH$2),'banco de dados'!$B:$F,4,0),"N")</f>
        <v>N</v>
      </c>
      <c r="BL3459" s="27">
        <f t="shared" si="1005"/>
        <v>0</v>
      </c>
      <c r="BM3459" s="17"/>
      <c r="BN3459" s="30">
        <f>IF(IFERROR(VLOOKUP(CONCATENATE($AT3459,BN$2),'banco de dados'!$B:$E,3,0),0)=0,((((($AO3459-($AO3459*$AS3459/100)+($AO3459*$AP3459/100)))/((1-((4.03+BO3459+2.75)/100))-$AZ3459/100)+(((($AO3459-($AO3459*$AS3459/100)+($AO3459*$AP3459/100)))/((1-((4.03+BO3459+2.75)/100))-$AZ3459/100)*$AR3459)/100))))+((((((($AO3459-($AO3459*$AS3459/100)+($AO3459*$AP3459/100)))/((1-((4.03+BO3459+2.75)/100))-$AZ3459/100)+(((($AO3459-($AO3459*$AS3459/100)+($AO3459*$AP3459/100)))/((1-((4.03+BO3459+2.75)/100))-$AZ3459/100)*$AR3459)/100))))*$AQ3459)/100),(((((($AO3459*(1+$AP3459/100)*(1+$AQ3459/100)*(1+0/100))*(1+IFERROR(IF(BO3459&gt;$AS3459,MAX(((((1+IFERROR(VLOOKUP(CONCATENATE($AT3459,BN$2),'banco de dados'!$B:$E,3,0),0)/100)*(1-$AS3459/100)/(1-BO3459/100))-1))*100,IFERROR(VLOOKUP(CONCATENATE($AT3459,BN$2),'banco de dados'!$B:$E,3,0),0)),IFERROR(VLOOKUP(CONCATENATE($AT3459,BN$2),'banco de dados'!$B:$E,3,0),0)),"-")/100))*BO3459/100))-($AO3459*(1+$AQ3459/100)*$AS3459/100)+($AO3459*(1+$AP3459/100)*(1+$AQ3459/100)))/((1-(4.03+2.75)/100)-($AZ3459/100)))+((((((($AO3459*(1+$AP3459/100)*(1+$AQ3459/100)*(1+0/100))*(1+IFERROR(IF(BO3459&gt;$AS3459,MAX(((((1+IFERROR(VLOOKUP(CONCATENATE($AT3459,BN$2),'banco de dados'!$B:$E,3,0),0)/100)*(1-$AS3459/100)/(1-BO3459/100))-1))*100,IFERROR(VLOOKUP(CONCATENATE($AT3459,BN$2),'banco de dados'!$B:$E,3,0),0)),IFERROR(VLOOKUP(CONCATENATE($AT3459,BN$2),'banco de dados'!$B:$E,3,0),0)),"-")/100))*BO3459/100))-($AO3459*(1+$AQ3459/100)*$AS3459/100)+($AO3459*(1+$AP3459/100)*(1+$AQ3459/100)))/((1-(4.03+2.75)/100)-($AZ3459/100)))*$AR3459)/100)</f>
        <v>0</v>
      </c>
      <c r="BO3459" s="30">
        <f>IF($AX3459="IMPORTADO",IF(BN$2&lt;&gt;"mg",4,VLOOKUP(BN$2,'banco de dados'!$J$1:$K$28,2,0)),VLOOKUP(BN$2,'banco de dados'!$J$1:$K$55,2,0))</f>
        <v>12</v>
      </c>
      <c r="BP3459" s="30">
        <f t="shared" si="1006"/>
        <v>0</v>
      </c>
      <c r="BQ3459" s="30" t="str">
        <f>IFERROR(VLOOKUP(CONCATENATE($AT3459,BN$2),'banco de dados'!$B:$F,4,0),"N")</f>
        <v>N</v>
      </c>
      <c r="BR3459" s="30">
        <f t="shared" si="1007"/>
        <v>0</v>
      </c>
      <c r="BS3459" s="30">
        <f t="shared" si="1008"/>
        <v>0</v>
      </c>
      <c r="BT3459" s="46" t="s">
        <v>77</v>
      </c>
      <c r="BU3459" s="33">
        <f>IF(IFERROR(VLOOKUP(CONCATENATE($AT3459,BU$2),'banco de dados'!$B:$E,3,0),0)=0,((((($AO3459-($AO3459*$AS3459/100)+($AO3459*$AP3459/100)))/((1-((4.03+BV3459+2.75)/100))-$AZ3459/100)+(((($AO3459-($AO3459*$AS3459/100)+($AO3459*$AP3459/100)))/((1-((4.03+BV3459+2.75)/100))-$AZ3459/100)*$AR3459)/100))))+((((((($AO3459-($AO3459*$AS3459/100)+($AO3459*$AP3459/100)))/((1-((4.03+BV3459+2.75)/100))-$AZ3459/100)+(((($AO3459-($AO3459*$AS3459/100)+($AO3459*$AP3459/100)))/((1-((4.03+BV3459+2.75)/100))-$AZ3459/100)*$AR3459)/100))))*$AQ3459)/100),(((((($AO3459*(1+$AP3459/100)*(1+$AQ3459/100)*(1+0/100))*(1+IFERROR(IF(BV3459&gt;$AS3459,MAX(((((1+IFERROR(VLOOKUP(CONCATENATE($AT3459,BU$2),'banco de dados'!$B:$E,3,0),0)/100)*(1-$AS3459/100)/(1-BV3459/100))-1))*100,IFERROR(VLOOKUP(CONCATENATE($AT3459,BU$2),'banco de dados'!$B:$E,3,0),0)),IFERROR(VLOOKUP(CONCATENATE($AT3459,BU$2),'banco de dados'!$B:$E,3,0),0)),"-")/100))*BV3459/100))-($AO3459*(1+$AQ3459/100)*$AS3459/100)+($AO3459*(1+$AP3459/100)*(1+$AQ3459/100)))/((1-(4.03+2.75)/100)-($AZ3459/100)))+((((((($AO3459*(1+$AP3459/100)*(1+$AQ3459/100)*(1+0/100))*(1+IFERROR(IF(BV3459&gt;$AS3459,MAX(((((1+IFERROR(VLOOKUP(CONCATENATE($AT3459,BU$2),'banco de dados'!$B:$E,3,0),0)/100)*(1-$AS3459/100)/(1-BV3459/100))-1))*100,IFERROR(VLOOKUP(CONCATENATE($AT3459,BU$2),'banco de dados'!$B:$E,3,0),0)),IFERROR(VLOOKUP(CONCATENATE($AT3459,BU$2),'banco de dados'!$B:$E,3,0),0)),"-")/100))*BV3459/100))-($AO3459*(1+$AQ3459/100)*$AS3459/100)+($AO3459*(1+$AP3459/100)*(1+$AQ3459/100)))/((1-(4.03+2.75)/100)-($AZ3459/100)))*$AR3459)/100)</f>
        <v>0</v>
      </c>
      <c r="BV3459" s="33">
        <f>IF($AX3459="IMPORTADO",IF(BU$2&lt;&gt;"mg",4,VLOOKUP(BU$2,'banco de dados'!$J$1:$K$28,2,0)),VLOOKUP(BU$2,'banco de dados'!$J$1:$K$55,2,0))</f>
        <v>7</v>
      </c>
      <c r="BW3459" s="33">
        <f t="shared" si="1009"/>
        <v>0</v>
      </c>
      <c r="BX3459" s="33" t="str">
        <f>IFERROR(VLOOKUP(CONCATENATE($AT3459,BU$2),'banco de dados'!$B:$F,4,0),"N")</f>
        <v>N</v>
      </c>
      <c r="BY3459" s="33">
        <f t="shared" si="1010"/>
        <v>0</v>
      </c>
      <c r="BZ3459" s="17"/>
      <c r="CA3459" s="35">
        <f>IF(IFERROR(VLOOKUP(CONCATENATE($AT3459,CA$2),'banco de dados'!$B:$E,3,0),0)=0,((((($AO3459-($AO3459*$AS3459/100)+($AO3459*$AP3459/100)))/((1-((4.03+CB3459+2.75)/100))-$AZ3459/100)+(((($AO3459-($AO3459*$AS3459/100)+($AO3459*$AP3459/100)))/((1-((4.03+CB3459+2.75)/100))-$AZ3459/100)*$AR3459)/100))))+((((((($AO3459-($AO3459*$AS3459/100)+($AO3459*$AP3459/100)))/((1-((4.03+CB3459+2.75)/100))-$AZ3459/100)+(((($AO3459-($AO3459*$AS3459/100)+($AO3459*$AP3459/100)))/((1-((4.03+CB3459+2.75)/100))-$AZ3459/100)*$AR3459)/100))))*$AQ3459)/100),(((((($AO3459*(1+$AP3459/100)*(1+$AQ3459/100)*(1+0/100))*(1+IFERROR(IF(CB3459&gt;$AS3459,MAX(((((1+IFERROR(VLOOKUP(CONCATENATE($AT3459,CA$2),'banco de dados'!$B:$E,3,0),0)/100)*(1-$AS3459/100)/(1-CB3459/100))-1))*100,IFERROR(VLOOKUP(CONCATENATE($AT3459,CA$2),'banco de dados'!$B:$E,3,0),0)),IFERROR(VLOOKUP(CONCATENATE($AT3459,CA$2),'banco de dados'!$B:$E,3,0),0)),"-")/100))*CB3459/100))-($AO3459*(1+$AQ3459/100)*$AS3459/100)+($AO3459*(1+$AP3459/100)*(1+$AQ3459/100)))/((1-(4.03+2.75)/100)-($AZ3459/100)))+((((((($AO3459*(1+$AP3459/100)*(1+$AQ3459/100)*(1+0/100))*(1+IFERROR(IF(CB3459&gt;$AS3459,MAX(((((1+IFERROR(VLOOKUP(CONCATENATE($AT3459,CA$2),'banco de dados'!$B:$E,3,0),0)/100)*(1-$AS3459/100)/(1-CB3459/100))-1))*100,IFERROR(VLOOKUP(CONCATENATE($AT3459,CA$2),'banco de dados'!$B:$E,3,0),0)),IFERROR(VLOOKUP(CONCATENATE($AT3459,CA$2),'banco de dados'!$B:$E,3,0),0)),"-")/100))*CB3459/100))-($AO3459*(1+$AQ3459/100)*$AS3459/100)+($AO3459*(1+$AP3459/100)*(1+$AQ3459/100)))/((1-(4.03+2.75)/100)-($AZ3459/100)))*$AR3459)/100)</f>
        <v>0</v>
      </c>
      <c r="CB3459" s="35">
        <f>IF($AX3459="IMPORTADO",IF(CA$2&lt;&gt;"mg",4,VLOOKUP(CA$2,'banco de dados'!$J$1:$K$28,2,0)),VLOOKUP(CA$2,'banco de dados'!$J$1:$K$55,2,0))</f>
        <v>7</v>
      </c>
      <c r="CC3459" s="35">
        <f t="shared" si="1011"/>
        <v>0</v>
      </c>
      <c r="CD3459" s="35" t="str">
        <f>IFERROR(VLOOKUP(CONCATENATE($AT3459,CA$2),'banco de dados'!$B:$F,4,0),"N")</f>
        <v>N</v>
      </c>
      <c r="CE3459" s="35">
        <f t="shared" si="1012"/>
        <v>0</v>
      </c>
      <c r="CF3459" s="17"/>
      <c r="CG3459" s="27">
        <f>IF(IFERROR(VLOOKUP(CONCATENATE($AT3459,CG$2),'banco de dados'!$B:$E,3,0),0)=0,((((($AO3459-($AO3459*$AS3459/100)+($AO3459*$AP3459/100)))/((1-((4.03+CH3459+2.75)/100))-$AZ3459/100)+(((($AO3459-($AO3459*$AS3459/100)+($AO3459*$AP3459/100)))/((1-((4.03+CH3459+2.75)/100))-$AZ3459/100)*$AR3459)/100))))+((((((($AO3459-($AO3459*$AS3459/100)+($AO3459*$AP3459/100)))/((1-((4.03+CH3459+2.75)/100))-$AZ3459/100)+(((($AO3459-($AO3459*$AS3459/100)+($AO3459*$AP3459/100)))/((1-((4.03+CH3459+2.75)/100))-$AZ3459/100)*$AR3459)/100))))*$AQ3459)/100),(((((($AO3459*(1+$AP3459/100)*(1+$AQ3459/100)*(1+0/100))*(1+IFERROR(IF(CH3459&gt;$AS3459,MAX(((((1+IFERROR(VLOOKUP(CONCATENATE($AT3459,CG$2),'banco de dados'!$B:$E,3,0),0)/100)*(1-$AS3459/100)/(1-CH3459/100))-1))*100,IFERROR(VLOOKUP(CONCATENATE($AT3459,CG$2),'banco de dados'!$B:$E,3,0),0)),IFERROR(VLOOKUP(CONCATENATE($AT3459,CG$2),'banco de dados'!$B:$E,3,0),0)),"-")/100))*CH3459/100))-($AO3459*(1+$AQ3459/100)*$AS3459/100)+($AO3459*(1+$AP3459/100)*(1+$AQ3459/100)))/((1-(4.03+2.75)/100)-($AZ3459/100)))+((((((($AO3459*(1+$AP3459/100)*(1+$AQ3459/100)*(1+0/100))*(1+IFERROR(IF(CH3459&gt;$AS3459,MAX(((((1+IFERROR(VLOOKUP(CONCATENATE($AT3459,CG$2),'banco de dados'!$B:$E,3,0),0)/100)*(1-$AS3459/100)/(1-CH3459/100))-1))*100,IFERROR(VLOOKUP(CONCATENATE($AT3459,CG$2),'banco de dados'!$B:$E,3,0),0)),IFERROR(VLOOKUP(CONCATENATE($AT3459,CG$2),'banco de dados'!$B:$E,3,0),0)),"-")/100))*CH3459/100))-($AO3459*(1+$AQ3459/100)*$AS3459/100)+($AO3459*(1+$AP3459/100)*(1+$AQ3459/100)))/((1-(4.03+2.75)/100)-($AZ3459/100)))*$AR3459)/100)</f>
        <v>0</v>
      </c>
      <c r="CH3459" s="27">
        <f>IF($AX3459="IMPORTADO",IF(CG$2&lt;&gt;"mg",4,VLOOKUP(CG$2,'banco de dados'!$J$1:$K$28,2,0)),VLOOKUP(CG$2,'banco de dados'!$J$1:$K$55,2,0))</f>
        <v>7</v>
      </c>
      <c r="CI3459" s="27">
        <f t="shared" si="1013"/>
        <v>0</v>
      </c>
      <c r="CJ3459" s="27" t="str">
        <f>IFERROR(VLOOKUP(CONCATENATE($AT3459,CG$2),'banco de dados'!$B:$F,4,0),"N")</f>
        <v>N</v>
      </c>
      <c r="CK3459" s="27">
        <f t="shared" si="1014"/>
        <v>0</v>
      </c>
      <c r="CL3459" s="17"/>
      <c r="CM3459" s="30">
        <f>IF(IFERROR(VLOOKUP(CONCATENATE($AT3459,CM$2),'banco de dados'!$B:$E,3,0),0)=0,((((($AO3459-($AO3459*$AS3459/100)+($AO3459*$AP3459/100)))/((1-((4.03+CN3459+2.75)/100))-$AZ3459/100)+(((($AO3459-($AO3459*$AS3459/100)+($AO3459*$AP3459/100)))/((1-((4.03+CN3459+2.75)/100))-$AZ3459/100)*$AR3459)/100))))+((((((($AO3459-($AO3459*$AS3459/100)+($AO3459*$AP3459/100)))/((1-((4.03+CN3459+2.75)/100))-$AZ3459/100)+(((($AO3459-($AO3459*$AS3459/100)+($AO3459*$AP3459/100)))/((1-((4.03+CN3459+2.75)/100))-$AZ3459/100)*$AR3459)/100))))*$AQ3459)/100),(((((($AO3459*(1+$AP3459/100)*(1+$AQ3459/100)*(1+0/100))*(1+IFERROR(IF(CN3459&gt;$AS3459,MAX(((((1+IFERROR(VLOOKUP(CONCATENATE($AT3459,CM$2),'banco de dados'!$B:$E,3,0),0)/100)*(1-$AS3459/100)/(1-CN3459/100))-1))*100,IFERROR(VLOOKUP(CONCATENATE($AT3459,CM$2),'banco de dados'!$B:$E,3,0),0)),IFERROR(VLOOKUP(CONCATENATE($AT3459,CM$2),'banco de dados'!$B:$E,3,0),0)),"-")/100))*CN3459/100))-($AO3459*(1+$AQ3459/100)*$AS3459/100)+($AO3459*(1+$AP3459/100)*(1+$AQ3459/100)))/((1-(4.03+2.75)/100)-($AZ3459/100)))+((((((($AO3459*(1+$AP3459/100)*(1+$AQ3459/100)*(1+0/100))*(1+IFERROR(IF(CN3459&gt;$AS3459,MAX(((((1+IFERROR(VLOOKUP(CONCATENATE($AT3459,CM$2),'banco de dados'!$B:$E,3,0),0)/100)*(1-$AS3459/100)/(1-CN3459/100))-1))*100,IFERROR(VLOOKUP(CONCATENATE($AT3459,CM$2),'banco de dados'!$B:$E,3,0),0)),IFERROR(VLOOKUP(CONCATENATE($AT3459,CM$2),'banco de dados'!$B:$E,3,0),0)),"-")/100))*CN3459/100))-($AO3459*(1+$AQ3459/100)*$AS3459/100)+($AO3459*(1+$AP3459/100)*(1+$AQ3459/100)))/((1-(4.03+2.75)/100)-($AZ3459/100)))*$AR3459)/100)</f>
        <v>0</v>
      </c>
      <c r="CN3459" s="30">
        <f>IF($AX3459="IMPORTADO",IF(CM$2&lt;&gt;"mg",4,VLOOKUP(CM$2,'banco de dados'!$J$1:$K$28,2,0)),VLOOKUP(CM$2,'banco de dados'!$J$1:$K$55,2,0))</f>
        <v>7</v>
      </c>
      <c r="CO3459" s="30">
        <f t="shared" si="1015"/>
        <v>0</v>
      </c>
      <c r="CP3459" s="30" t="str">
        <f>IFERROR(VLOOKUP(CONCATENATE($AT3459,CM$2),'banco de dados'!$B:$F,4,0),"N")</f>
        <v>N</v>
      </c>
      <c r="CQ3459" s="30">
        <f t="shared" si="1016"/>
        <v>0</v>
      </c>
    </row>
    <row r="3460" spans="1:95" ht="30" hidden="1" customHeight="1">
      <c r="A3460" s="44" t="s">
        <v>396</v>
      </c>
      <c r="B3460" s="45" t="s">
        <v>70</v>
      </c>
      <c r="C3460" s="45" t="s">
        <v>71</v>
      </c>
      <c r="D3460" s="44" t="s">
        <v>397</v>
      </c>
      <c r="E3460" s="101">
        <v>3457</v>
      </c>
      <c r="F3460" s="72" t="s">
        <v>9166</v>
      </c>
      <c r="G3460" s="86" t="s">
        <v>9167</v>
      </c>
      <c r="H3460" s="86" t="s">
        <v>9168</v>
      </c>
      <c r="I3460" s="87" t="s">
        <v>401</v>
      </c>
      <c r="J3460" s="88" t="s">
        <v>76</v>
      </c>
      <c r="K3460" s="89">
        <v>13</v>
      </c>
      <c r="L3460" s="90"/>
      <c r="M3460" s="90"/>
      <c r="N3460" s="91"/>
      <c r="O3460" s="91"/>
      <c r="P3460" s="92"/>
      <c r="Q3460" s="91"/>
      <c r="R3460" s="93"/>
      <c r="S3460" s="93"/>
      <c r="T3460" s="93"/>
      <c r="U3460" s="94"/>
      <c r="V3460" s="94"/>
      <c r="W3460" s="95"/>
      <c r="X3460" s="83"/>
      <c r="Y3460" s="83"/>
      <c r="Z3460" s="83"/>
      <c r="AA3460" s="96"/>
      <c r="AB3460" s="96"/>
      <c r="AC3460" s="96"/>
      <c r="AD3460" s="91"/>
      <c r="AE3460" s="97"/>
      <c r="AF3460" s="91"/>
      <c r="AG3460" s="91"/>
      <c r="AH3460" s="91"/>
      <c r="AI3460" s="91"/>
      <c r="AJ3460" s="91"/>
      <c r="AK3460" s="91"/>
      <c r="AL3460" s="91"/>
      <c r="AM3460" s="91"/>
      <c r="AN3460" s="91"/>
      <c r="AO3460" s="11"/>
      <c r="AP3460" s="12"/>
      <c r="AQ3460" s="12"/>
      <c r="AR3460" s="12"/>
      <c r="AS3460" s="12"/>
      <c r="AT3460" s="13"/>
      <c r="AU3460" s="12"/>
      <c r="AV3460" s="58"/>
      <c r="AW3460" s="12"/>
      <c r="AX3460" s="12" t="str">
        <f t="shared" si="1002"/>
        <v>NACIONAL</v>
      </c>
      <c r="AY3460" s="3"/>
      <c r="AZ3460" s="15">
        <v>20</v>
      </c>
      <c r="BA3460" s="14"/>
      <c r="BB3460" s="16">
        <f>IF(IFERROR(VLOOKUP(CONCATENATE($AT3460,BB$2),'banco de dados'!$B:$E,3,0),0)=0,((((($AO3460-($AO3460*$AS3460/100)+($AO3460*$AP3460/100)))/((1-((4.03+BC3460+2.75)/100))-$AZ3460/100)+(((($AO3460-($AO3460*$AS3460/100)+($AO3460*$AP3460/100)))/((1-((4.03+BC3460+2.75)/100))-$AZ3460/100)*$AR3460)/100))))+((((((($AO3460-($AO3460*$AS3460/100)+($AO3460*$AP3460/100)))/((1-((4.03+BC3460+2.75)/100))-$AZ3460/100)+(((($AO3460-($AO3460*$AS3460/100)+($AO3460*$AP3460/100)))/((1-((4.03+BC3460+2.75)/100))-$AZ3460/100)*$AR3460)/100))))*$AQ3460)/100),(((((($AO3460*(1+$AP3460/100)*(1+$AQ3460/100)*(1+0/100))*(1+IFERROR(IF(BC3460&gt;$AS3460,MAX(((((1+IFERROR(VLOOKUP(CONCATENATE($AT3460,BB$2),'banco de dados'!$B:$E,3,0),0)/100)*(1-$AS3460/100)/(1-BC3460/100))-1))*100,IFERROR(VLOOKUP(CONCATENATE($AT3460,BB$2),'banco de dados'!$B:$E,3,0),0)),IFERROR(VLOOKUP(CONCATENATE($AT3460,BB$2),'banco de dados'!$B:$E,3,0),0)),"-")/100))*BC3460/100))-($AO3460*(1+$AQ3460/100)*$AS3460/100)+($AO3460*(1+$AP3460/100)*(1+$AQ3460/100)))/((1-(4.03+2.75)/100)-($AZ3460/100)))+((((((($AO3460*(1+$AP3460/100)*(1+$AQ3460/100)*(1+0/100))*(1+IFERROR(IF(BC3460&gt;$AS3460,MAX(((((1+IFERROR(VLOOKUP(CONCATENATE($AT3460,BB$2),'banco de dados'!$B:$E,3,0),0)/100)*(1-$AS3460/100)/(1-BC3460/100))-1))*100,IFERROR(VLOOKUP(CONCATENATE($AT3460,BB$2),'banco de dados'!$B:$E,3,0),0)),IFERROR(VLOOKUP(CONCATENATE($AT3460,BB$2),'banco de dados'!$B:$E,3,0),0)),"-")/100))*BC3460/100))-($AO3460*(1+$AQ3460/100)*$AS3460/100)+($AO3460*(1+$AP3460/100)*(1+$AQ3460/100)))/((1-(4.03+2.75)/100)-($AZ3460/100)))*$AR3460)/100)</f>
        <v>0</v>
      </c>
      <c r="BC3460" s="16">
        <f>IF($AX3460="IMPORTADO",IF(BB$2&lt;&gt;"mg",4,VLOOKUP(BB$2,'banco de dados'!$J$1:$K$28,2,0)),VLOOKUP(BB$2,'banco de dados'!$J$1:$K$55,2,0))</f>
        <v>18</v>
      </c>
      <c r="BD3460" s="16">
        <f t="shared" si="1003"/>
        <v>0</v>
      </c>
      <c r="BE3460" s="16" t="str">
        <f>IFERROR(VLOOKUP(CONCATENATE($AT3460,BB$2),'banco de dados'!$B:$F,4,0),"N")</f>
        <v>N</v>
      </c>
      <c r="BF3460" s="16">
        <v>0</v>
      </c>
      <c r="BG3460" s="17"/>
      <c r="BH3460" s="27">
        <f>IF(IFERROR(VLOOKUP(CONCATENATE($AT3460,BH$2),'banco de dados'!$B:$E,3,0),0)=0,((((($AO3460-($AO3460*$AS3460/100)+($AO3460*$AP3460/100)))/((1-((4.03+BI3460+2.75)/100))-$AZ3460/100)+(((($AO3460-($AO3460*$AS3460/100)+($AO3460*$AP3460/100)))/((1-((4.03+BI3460+2.75)/100))-$AZ3460/100)*$AR3460)/100))))+((((((($AO3460-($AO3460*$AS3460/100)+($AO3460*$AP3460/100)))/((1-((4.03+BI3460+2.75)/100))-$AZ3460/100)+(((($AO3460-($AO3460*$AS3460/100)+($AO3460*$AP3460/100)))/((1-((4.03+BI3460+2.75)/100))-$AZ3460/100)*$AR3460)/100))))*$AQ3460)/100),(((((($AO3460*(1+$AP3460/100)*(1+$AQ3460/100)*(1+0/100))*(1+IFERROR(IF(BI3460&gt;$AS3460,MAX(((((1+IFERROR(VLOOKUP(CONCATENATE($AT3460,BH$2),'banco de dados'!$B:$E,3,0),0)/100)*(1-$AS3460/100)/(1-BI3460/100))-1))*100,IFERROR(VLOOKUP(CONCATENATE($AT3460,BH$2),'banco de dados'!$B:$E,3,0),0)),IFERROR(VLOOKUP(CONCATENATE($AT3460,BH$2),'banco de dados'!$B:$E,3,0),0)),"-")/100))*BI3460/100))-($AO3460*(1+$AQ3460/100)*$AS3460/100)+($AO3460*(1+$AP3460/100)*(1+$AQ3460/100)))/((1-(4.03+2.75)/100)-($AZ3460/100)))+((((((($AO3460*(1+$AP3460/100)*(1+$AQ3460/100)*(1+0/100))*(1+IFERROR(IF(BI3460&gt;$AS3460,MAX(((((1+IFERROR(VLOOKUP(CONCATENATE($AT3460,BH$2),'banco de dados'!$B:$E,3,0),0)/100)*(1-$AS3460/100)/(1-BI3460/100))-1))*100,IFERROR(VLOOKUP(CONCATENATE($AT3460,BH$2),'banco de dados'!$B:$E,3,0),0)),IFERROR(VLOOKUP(CONCATENATE($AT3460,BH$2),'banco de dados'!$B:$E,3,0),0)),"-")/100))*BI3460/100))-($AO3460*(1+$AQ3460/100)*$AS3460/100)+($AO3460*(1+$AP3460/100)*(1+$AQ3460/100)))/((1-(4.03+2.75)/100)-($AZ3460/100)))*$AR3460)/100)</f>
        <v>0</v>
      </c>
      <c r="BI3460" s="27">
        <f>IF($AX3460="IMPORTADO",IF(BH$2&lt;&gt;"mg",4,VLOOKUP(BH$2,'banco de dados'!$J$1:$K$28,2,0)),VLOOKUP(BH$2,'banco de dados'!$J$1:$K$55,2,0))</f>
        <v>12</v>
      </c>
      <c r="BJ3460" s="27">
        <f t="shared" si="1004"/>
        <v>0</v>
      </c>
      <c r="BK3460" s="27" t="str">
        <f>IFERROR(VLOOKUP(CONCATENATE($AT3460,BH$2),'banco de dados'!$B:$F,4,0),"N")</f>
        <v>N</v>
      </c>
      <c r="BL3460" s="27">
        <f t="shared" si="1005"/>
        <v>0</v>
      </c>
      <c r="BM3460" s="17"/>
      <c r="BN3460" s="30">
        <f>IF(IFERROR(VLOOKUP(CONCATENATE($AT3460,BN$2),'banco de dados'!$B:$E,3,0),0)=0,((((($AO3460-($AO3460*$AS3460/100)+($AO3460*$AP3460/100)))/((1-((4.03+BO3460+2.75)/100))-$AZ3460/100)+(((($AO3460-($AO3460*$AS3460/100)+($AO3460*$AP3460/100)))/((1-((4.03+BO3460+2.75)/100))-$AZ3460/100)*$AR3460)/100))))+((((((($AO3460-($AO3460*$AS3460/100)+($AO3460*$AP3460/100)))/((1-((4.03+BO3460+2.75)/100))-$AZ3460/100)+(((($AO3460-($AO3460*$AS3460/100)+($AO3460*$AP3460/100)))/((1-((4.03+BO3460+2.75)/100))-$AZ3460/100)*$AR3460)/100))))*$AQ3460)/100),(((((($AO3460*(1+$AP3460/100)*(1+$AQ3460/100)*(1+0/100))*(1+IFERROR(IF(BO3460&gt;$AS3460,MAX(((((1+IFERROR(VLOOKUP(CONCATENATE($AT3460,BN$2),'banco de dados'!$B:$E,3,0),0)/100)*(1-$AS3460/100)/(1-BO3460/100))-1))*100,IFERROR(VLOOKUP(CONCATENATE($AT3460,BN$2),'banco de dados'!$B:$E,3,0),0)),IFERROR(VLOOKUP(CONCATENATE($AT3460,BN$2),'banco de dados'!$B:$E,3,0),0)),"-")/100))*BO3460/100))-($AO3460*(1+$AQ3460/100)*$AS3460/100)+($AO3460*(1+$AP3460/100)*(1+$AQ3460/100)))/((1-(4.03+2.75)/100)-($AZ3460/100)))+((((((($AO3460*(1+$AP3460/100)*(1+$AQ3460/100)*(1+0/100))*(1+IFERROR(IF(BO3460&gt;$AS3460,MAX(((((1+IFERROR(VLOOKUP(CONCATENATE($AT3460,BN$2),'banco de dados'!$B:$E,3,0),0)/100)*(1-$AS3460/100)/(1-BO3460/100))-1))*100,IFERROR(VLOOKUP(CONCATENATE($AT3460,BN$2),'banco de dados'!$B:$E,3,0),0)),IFERROR(VLOOKUP(CONCATENATE($AT3460,BN$2),'banco de dados'!$B:$E,3,0),0)),"-")/100))*BO3460/100))-($AO3460*(1+$AQ3460/100)*$AS3460/100)+($AO3460*(1+$AP3460/100)*(1+$AQ3460/100)))/((1-(4.03+2.75)/100)-($AZ3460/100)))*$AR3460)/100)</f>
        <v>0</v>
      </c>
      <c r="BO3460" s="30">
        <f>IF($AX3460="IMPORTADO",IF(BN$2&lt;&gt;"mg",4,VLOOKUP(BN$2,'banco de dados'!$J$1:$K$28,2,0)),VLOOKUP(BN$2,'banco de dados'!$J$1:$K$55,2,0))</f>
        <v>12</v>
      </c>
      <c r="BP3460" s="30">
        <f t="shared" si="1006"/>
        <v>0</v>
      </c>
      <c r="BQ3460" s="30" t="str">
        <f>IFERROR(VLOOKUP(CONCATENATE($AT3460,BN$2),'banco de dados'!$B:$F,4,0),"N")</f>
        <v>N</v>
      </c>
      <c r="BR3460" s="30">
        <f t="shared" si="1007"/>
        <v>0</v>
      </c>
      <c r="BS3460" s="30">
        <f t="shared" si="1008"/>
        <v>0</v>
      </c>
      <c r="BT3460" s="46" t="s">
        <v>77</v>
      </c>
      <c r="BU3460" s="33">
        <f>IF(IFERROR(VLOOKUP(CONCATENATE($AT3460,BU$2),'banco de dados'!$B:$E,3,0),0)=0,((((($AO3460-($AO3460*$AS3460/100)+($AO3460*$AP3460/100)))/((1-((4.03+BV3460+2.75)/100))-$AZ3460/100)+(((($AO3460-($AO3460*$AS3460/100)+($AO3460*$AP3460/100)))/((1-((4.03+BV3460+2.75)/100))-$AZ3460/100)*$AR3460)/100))))+((((((($AO3460-($AO3460*$AS3460/100)+($AO3460*$AP3460/100)))/((1-((4.03+BV3460+2.75)/100))-$AZ3460/100)+(((($AO3460-($AO3460*$AS3460/100)+($AO3460*$AP3460/100)))/((1-((4.03+BV3460+2.75)/100))-$AZ3460/100)*$AR3460)/100))))*$AQ3460)/100),(((((($AO3460*(1+$AP3460/100)*(1+$AQ3460/100)*(1+0/100))*(1+IFERROR(IF(BV3460&gt;$AS3460,MAX(((((1+IFERROR(VLOOKUP(CONCATENATE($AT3460,BU$2),'banco de dados'!$B:$E,3,0),0)/100)*(1-$AS3460/100)/(1-BV3460/100))-1))*100,IFERROR(VLOOKUP(CONCATENATE($AT3460,BU$2),'banco de dados'!$B:$E,3,0),0)),IFERROR(VLOOKUP(CONCATENATE($AT3460,BU$2),'banco de dados'!$B:$E,3,0),0)),"-")/100))*BV3460/100))-($AO3460*(1+$AQ3460/100)*$AS3460/100)+($AO3460*(1+$AP3460/100)*(1+$AQ3460/100)))/((1-(4.03+2.75)/100)-($AZ3460/100)))+((((((($AO3460*(1+$AP3460/100)*(1+$AQ3460/100)*(1+0/100))*(1+IFERROR(IF(BV3460&gt;$AS3460,MAX(((((1+IFERROR(VLOOKUP(CONCATENATE($AT3460,BU$2),'banco de dados'!$B:$E,3,0),0)/100)*(1-$AS3460/100)/(1-BV3460/100))-1))*100,IFERROR(VLOOKUP(CONCATENATE($AT3460,BU$2),'banco de dados'!$B:$E,3,0),0)),IFERROR(VLOOKUP(CONCATENATE($AT3460,BU$2),'banco de dados'!$B:$E,3,0),0)),"-")/100))*BV3460/100))-($AO3460*(1+$AQ3460/100)*$AS3460/100)+($AO3460*(1+$AP3460/100)*(1+$AQ3460/100)))/((1-(4.03+2.75)/100)-($AZ3460/100)))*$AR3460)/100)</f>
        <v>0</v>
      </c>
      <c r="BV3460" s="33">
        <f>IF($AX3460="IMPORTADO",IF(BU$2&lt;&gt;"mg",4,VLOOKUP(BU$2,'banco de dados'!$J$1:$K$28,2,0)),VLOOKUP(BU$2,'banco de dados'!$J$1:$K$55,2,0))</f>
        <v>7</v>
      </c>
      <c r="BW3460" s="33">
        <f t="shared" si="1009"/>
        <v>0</v>
      </c>
      <c r="BX3460" s="33" t="str">
        <f>IFERROR(VLOOKUP(CONCATENATE($AT3460,BU$2),'banco de dados'!$B:$F,4,0),"N")</f>
        <v>N</v>
      </c>
      <c r="BY3460" s="33">
        <f t="shared" si="1010"/>
        <v>0</v>
      </c>
      <c r="BZ3460" s="17"/>
      <c r="CA3460" s="35">
        <f>IF(IFERROR(VLOOKUP(CONCATENATE($AT3460,CA$2),'banco de dados'!$B:$E,3,0),0)=0,((((($AO3460-($AO3460*$AS3460/100)+($AO3460*$AP3460/100)))/((1-((4.03+CB3460+2.75)/100))-$AZ3460/100)+(((($AO3460-($AO3460*$AS3460/100)+($AO3460*$AP3460/100)))/((1-((4.03+CB3460+2.75)/100))-$AZ3460/100)*$AR3460)/100))))+((((((($AO3460-($AO3460*$AS3460/100)+($AO3460*$AP3460/100)))/((1-((4.03+CB3460+2.75)/100))-$AZ3460/100)+(((($AO3460-($AO3460*$AS3460/100)+($AO3460*$AP3460/100)))/((1-((4.03+CB3460+2.75)/100))-$AZ3460/100)*$AR3460)/100))))*$AQ3460)/100),(((((($AO3460*(1+$AP3460/100)*(1+$AQ3460/100)*(1+0/100))*(1+IFERROR(IF(CB3460&gt;$AS3460,MAX(((((1+IFERROR(VLOOKUP(CONCATENATE($AT3460,CA$2),'banco de dados'!$B:$E,3,0),0)/100)*(1-$AS3460/100)/(1-CB3460/100))-1))*100,IFERROR(VLOOKUP(CONCATENATE($AT3460,CA$2),'banco de dados'!$B:$E,3,0),0)),IFERROR(VLOOKUP(CONCATENATE($AT3460,CA$2),'banco de dados'!$B:$E,3,0),0)),"-")/100))*CB3460/100))-($AO3460*(1+$AQ3460/100)*$AS3460/100)+($AO3460*(1+$AP3460/100)*(1+$AQ3460/100)))/((1-(4.03+2.75)/100)-($AZ3460/100)))+((((((($AO3460*(1+$AP3460/100)*(1+$AQ3460/100)*(1+0/100))*(1+IFERROR(IF(CB3460&gt;$AS3460,MAX(((((1+IFERROR(VLOOKUP(CONCATENATE($AT3460,CA$2),'banco de dados'!$B:$E,3,0),0)/100)*(1-$AS3460/100)/(1-CB3460/100))-1))*100,IFERROR(VLOOKUP(CONCATENATE($AT3460,CA$2),'banco de dados'!$B:$E,3,0),0)),IFERROR(VLOOKUP(CONCATENATE($AT3460,CA$2),'banco de dados'!$B:$E,3,0),0)),"-")/100))*CB3460/100))-($AO3460*(1+$AQ3460/100)*$AS3460/100)+($AO3460*(1+$AP3460/100)*(1+$AQ3460/100)))/((1-(4.03+2.75)/100)-($AZ3460/100)))*$AR3460)/100)</f>
        <v>0</v>
      </c>
      <c r="CB3460" s="35">
        <f>IF($AX3460="IMPORTADO",IF(CA$2&lt;&gt;"mg",4,VLOOKUP(CA$2,'banco de dados'!$J$1:$K$28,2,0)),VLOOKUP(CA$2,'banco de dados'!$J$1:$K$55,2,0))</f>
        <v>7</v>
      </c>
      <c r="CC3460" s="35">
        <f t="shared" si="1011"/>
        <v>0</v>
      </c>
      <c r="CD3460" s="35" t="str">
        <f>IFERROR(VLOOKUP(CONCATENATE($AT3460,CA$2),'banco de dados'!$B:$F,4,0),"N")</f>
        <v>N</v>
      </c>
      <c r="CE3460" s="35">
        <f t="shared" si="1012"/>
        <v>0</v>
      </c>
      <c r="CF3460" s="17"/>
      <c r="CG3460" s="27">
        <f>IF(IFERROR(VLOOKUP(CONCATENATE($AT3460,CG$2),'banco de dados'!$B:$E,3,0),0)=0,((((($AO3460-($AO3460*$AS3460/100)+($AO3460*$AP3460/100)))/((1-((4.03+CH3460+2.75)/100))-$AZ3460/100)+(((($AO3460-($AO3460*$AS3460/100)+($AO3460*$AP3460/100)))/((1-((4.03+CH3460+2.75)/100))-$AZ3460/100)*$AR3460)/100))))+((((((($AO3460-($AO3460*$AS3460/100)+($AO3460*$AP3460/100)))/((1-((4.03+CH3460+2.75)/100))-$AZ3460/100)+(((($AO3460-($AO3460*$AS3460/100)+($AO3460*$AP3460/100)))/((1-((4.03+CH3460+2.75)/100))-$AZ3460/100)*$AR3460)/100))))*$AQ3460)/100),(((((($AO3460*(1+$AP3460/100)*(1+$AQ3460/100)*(1+0/100))*(1+IFERROR(IF(CH3460&gt;$AS3460,MAX(((((1+IFERROR(VLOOKUP(CONCATENATE($AT3460,CG$2),'banco de dados'!$B:$E,3,0),0)/100)*(1-$AS3460/100)/(1-CH3460/100))-1))*100,IFERROR(VLOOKUP(CONCATENATE($AT3460,CG$2),'banco de dados'!$B:$E,3,0),0)),IFERROR(VLOOKUP(CONCATENATE($AT3460,CG$2),'banco de dados'!$B:$E,3,0),0)),"-")/100))*CH3460/100))-($AO3460*(1+$AQ3460/100)*$AS3460/100)+($AO3460*(1+$AP3460/100)*(1+$AQ3460/100)))/((1-(4.03+2.75)/100)-($AZ3460/100)))+((((((($AO3460*(1+$AP3460/100)*(1+$AQ3460/100)*(1+0/100))*(1+IFERROR(IF(CH3460&gt;$AS3460,MAX(((((1+IFERROR(VLOOKUP(CONCATENATE($AT3460,CG$2),'banco de dados'!$B:$E,3,0),0)/100)*(1-$AS3460/100)/(1-CH3460/100))-1))*100,IFERROR(VLOOKUP(CONCATENATE($AT3460,CG$2),'banco de dados'!$B:$E,3,0),0)),IFERROR(VLOOKUP(CONCATENATE($AT3460,CG$2),'banco de dados'!$B:$E,3,0),0)),"-")/100))*CH3460/100))-($AO3460*(1+$AQ3460/100)*$AS3460/100)+($AO3460*(1+$AP3460/100)*(1+$AQ3460/100)))/((1-(4.03+2.75)/100)-($AZ3460/100)))*$AR3460)/100)</f>
        <v>0</v>
      </c>
      <c r="CH3460" s="27">
        <f>IF($AX3460="IMPORTADO",IF(CG$2&lt;&gt;"mg",4,VLOOKUP(CG$2,'banco de dados'!$J$1:$K$28,2,0)),VLOOKUP(CG$2,'banco de dados'!$J$1:$K$55,2,0))</f>
        <v>7</v>
      </c>
      <c r="CI3460" s="27">
        <f t="shared" si="1013"/>
        <v>0</v>
      </c>
      <c r="CJ3460" s="27" t="str">
        <f>IFERROR(VLOOKUP(CONCATENATE($AT3460,CG$2),'banco de dados'!$B:$F,4,0),"N")</f>
        <v>N</v>
      </c>
      <c r="CK3460" s="27">
        <f t="shared" si="1014"/>
        <v>0</v>
      </c>
      <c r="CL3460" s="17"/>
      <c r="CM3460" s="30">
        <f>IF(IFERROR(VLOOKUP(CONCATENATE($AT3460,CM$2),'banco de dados'!$B:$E,3,0),0)=0,((((($AO3460-($AO3460*$AS3460/100)+($AO3460*$AP3460/100)))/((1-((4.03+CN3460+2.75)/100))-$AZ3460/100)+(((($AO3460-($AO3460*$AS3460/100)+($AO3460*$AP3460/100)))/((1-((4.03+CN3460+2.75)/100))-$AZ3460/100)*$AR3460)/100))))+((((((($AO3460-($AO3460*$AS3460/100)+($AO3460*$AP3460/100)))/((1-((4.03+CN3460+2.75)/100))-$AZ3460/100)+(((($AO3460-($AO3460*$AS3460/100)+($AO3460*$AP3460/100)))/((1-((4.03+CN3460+2.75)/100))-$AZ3460/100)*$AR3460)/100))))*$AQ3460)/100),(((((($AO3460*(1+$AP3460/100)*(1+$AQ3460/100)*(1+0/100))*(1+IFERROR(IF(CN3460&gt;$AS3460,MAX(((((1+IFERROR(VLOOKUP(CONCATENATE($AT3460,CM$2),'banco de dados'!$B:$E,3,0),0)/100)*(1-$AS3460/100)/(1-CN3460/100))-1))*100,IFERROR(VLOOKUP(CONCATENATE($AT3460,CM$2),'banco de dados'!$B:$E,3,0),0)),IFERROR(VLOOKUP(CONCATENATE($AT3460,CM$2),'banco de dados'!$B:$E,3,0),0)),"-")/100))*CN3460/100))-($AO3460*(1+$AQ3460/100)*$AS3460/100)+($AO3460*(1+$AP3460/100)*(1+$AQ3460/100)))/((1-(4.03+2.75)/100)-($AZ3460/100)))+((((((($AO3460*(1+$AP3460/100)*(1+$AQ3460/100)*(1+0/100))*(1+IFERROR(IF(CN3460&gt;$AS3460,MAX(((((1+IFERROR(VLOOKUP(CONCATENATE($AT3460,CM$2),'banco de dados'!$B:$E,3,0),0)/100)*(1-$AS3460/100)/(1-CN3460/100))-1))*100,IFERROR(VLOOKUP(CONCATENATE($AT3460,CM$2),'banco de dados'!$B:$E,3,0),0)),IFERROR(VLOOKUP(CONCATENATE($AT3460,CM$2),'banco de dados'!$B:$E,3,0),0)),"-")/100))*CN3460/100))-($AO3460*(1+$AQ3460/100)*$AS3460/100)+($AO3460*(1+$AP3460/100)*(1+$AQ3460/100)))/((1-(4.03+2.75)/100)-($AZ3460/100)))*$AR3460)/100)</f>
        <v>0</v>
      </c>
      <c r="CN3460" s="30">
        <f>IF($AX3460="IMPORTADO",IF(CM$2&lt;&gt;"mg",4,VLOOKUP(CM$2,'banco de dados'!$J$1:$K$28,2,0)),VLOOKUP(CM$2,'banco de dados'!$J$1:$K$55,2,0))</f>
        <v>7</v>
      </c>
      <c r="CO3460" s="30">
        <f t="shared" si="1015"/>
        <v>0</v>
      </c>
      <c r="CP3460" s="30" t="str">
        <f>IFERROR(VLOOKUP(CONCATENATE($AT3460,CM$2),'banco de dados'!$B:$F,4,0),"N")</f>
        <v>N</v>
      </c>
      <c r="CQ3460" s="30">
        <f t="shared" si="1016"/>
        <v>0</v>
      </c>
    </row>
    <row r="3461" spans="1:95" ht="30" hidden="1" customHeight="1">
      <c r="A3461" s="44" t="s">
        <v>396</v>
      </c>
      <c r="B3461" s="45" t="s">
        <v>70</v>
      </c>
      <c r="C3461" s="45" t="s">
        <v>71</v>
      </c>
      <c r="D3461" s="44" t="s">
        <v>397</v>
      </c>
      <c r="E3461" s="101">
        <v>3458</v>
      </c>
      <c r="F3461" s="72" t="s">
        <v>9169</v>
      </c>
      <c r="G3461" s="86" t="s">
        <v>9170</v>
      </c>
      <c r="H3461" s="86" t="s">
        <v>9171</v>
      </c>
      <c r="I3461" s="87" t="s">
        <v>401</v>
      </c>
      <c r="J3461" s="88" t="s">
        <v>76</v>
      </c>
      <c r="K3461" s="89">
        <v>228</v>
      </c>
      <c r="L3461" s="90"/>
      <c r="M3461" s="90"/>
      <c r="N3461" s="91"/>
      <c r="O3461" s="91"/>
      <c r="P3461" s="92"/>
      <c r="Q3461" s="91"/>
      <c r="R3461" s="93"/>
      <c r="S3461" s="93"/>
      <c r="T3461" s="93"/>
      <c r="U3461" s="94"/>
      <c r="V3461" s="94"/>
      <c r="W3461" s="95"/>
      <c r="X3461" s="83"/>
      <c r="Y3461" s="83"/>
      <c r="Z3461" s="83"/>
      <c r="AA3461" s="96"/>
      <c r="AB3461" s="96"/>
      <c r="AC3461" s="96"/>
      <c r="AD3461" s="91"/>
      <c r="AE3461" s="97"/>
      <c r="AF3461" s="91"/>
      <c r="AG3461" s="91"/>
      <c r="AH3461" s="91"/>
      <c r="AI3461" s="91"/>
      <c r="AJ3461" s="91"/>
      <c r="AK3461" s="91"/>
      <c r="AL3461" s="91"/>
      <c r="AM3461" s="91"/>
      <c r="AN3461" s="91"/>
      <c r="AO3461" s="11"/>
      <c r="AP3461" s="12"/>
      <c r="AQ3461" s="12"/>
      <c r="AR3461" s="12"/>
      <c r="AS3461" s="12"/>
      <c r="AT3461" s="13"/>
      <c r="AU3461" s="12"/>
      <c r="AV3461" s="58"/>
      <c r="AW3461" s="12"/>
      <c r="AX3461" s="12" t="str">
        <f t="shared" ref="AX3461:AX3524" si="1018">IF(AS3461=4,"IMPORTADO","NACIONAL")</f>
        <v>NACIONAL</v>
      </c>
      <c r="AY3461" s="3"/>
      <c r="AZ3461" s="15">
        <v>20</v>
      </c>
      <c r="BA3461" s="14"/>
      <c r="BB3461" s="16">
        <f>IF(IFERROR(VLOOKUP(CONCATENATE($AT3461,BB$2),'banco de dados'!$B:$E,3,0),0)=0,((((($AO3461-($AO3461*$AS3461/100)+($AO3461*$AP3461/100)))/((1-((4.03+BC3461+2.75)/100))-$AZ3461/100)+(((($AO3461-($AO3461*$AS3461/100)+($AO3461*$AP3461/100)))/((1-((4.03+BC3461+2.75)/100))-$AZ3461/100)*$AR3461)/100))))+((((((($AO3461-($AO3461*$AS3461/100)+($AO3461*$AP3461/100)))/((1-((4.03+BC3461+2.75)/100))-$AZ3461/100)+(((($AO3461-($AO3461*$AS3461/100)+($AO3461*$AP3461/100)))/((1-((4.03+BC3461+2.75)/100))-$AZ3461/100)*$AR3461)/100))))*$AQ3461)/100),(((((($AO3461*(1+$AP3461/100)*(1+$AQ3461/100)*(1+0/100))*(1+IFERROR(IF(BC3461&gt;$AS3461,MAX(((((1+IFERROR(VLOOKUP(CONCATENATE($AT3461,BB$2),'banco de dados'!$B:$E,3,0),0)/100)*(1-$AS3461/100)/(1-BC3461/100))-1))*100,IFERROR(VLOOKUP(CONCATENATE($AT3461,BB$2),'banco de dados'!$B:$E,3,0),0)),IFERROR(VLOOKUP(CONCATENATE($AT3461,BB$2),'banco de dados'!$B:$E,3,0),0)),"-")/100))*BC3461/100))-($AO3461*(1+$AQ3461/100)*$AS3461/100)+($AO3461*(1+$AP3461/100)*(1+$AQ3461/100)))/((1-(4.03+2.75)/100)-($AZ3461/100)))+((((((($AO3461*(1+$AP3461/100)*(1+$AQ3461/100)*(1+0/100))*(1+IFERROR(IF(BC3461&gt;$AS3461,MAX(((((1+IFERROR(VLOOKUP(CONCATENATE($AT3461,BB$2),'banco de dados'!$B:$E,3,0),0)/100)*(1-$AS3461/100)/(1-BC3461/100))-1))*100,IFERROR(VLOOKUP(CONCATENATE($AT3461,BB$2),'banco de dados'!$B:$E,3,0),0)),IFERROR(VLOOKUP(CONCATENATE($AT3461,BB$2),'banco de dados'!$B:$E,3,0),0)),"-")/100))*BC3461/100))-($AO3461*(1+$AQ3461/100)*$AS3461/100)+($AO3461*(1+$AP3461/100)*(1+$AQ3461/100)))/((1-(4.03+2.75)/100)-($AZ3461/100)))*$AR3461)/100)</f>
        <v>0</v>
      </c>
      <c r="BC3461" s="16">
        <f>IF($AX3461="IMPORTADO",IF(BB$2&lt;&gt;"mg",4,VLOOKUP(BB$2,'banco de dados'!$J$1:$K$28,2,0)),VLOOKUP(BB$2,'banco de dados'!$J$1:$K$55,2,0))</f>
        <v>18</v>
      </c>
      <c r="BD3461" s="16">
        <f t="shared" ref="BD3461:BD3524" si="1019">((BB3461*(100-BC3461))/100)</f>
        <v>0</v>
      </c>
      <c r="BE3461" s="16" t="str">
        <f>IFERROR(VLOOKUP(CONCATENATE($AT3461,BB$2),'banco de dados'!$B:$F,4,0),"N")</f>
        <v>N</v>
      </c>
      <c r="BF3461" s="16">
        <v>0</v>
      </c>
      <c r="BG3461" s="17"/>
      <c r="BH3461" s="27">
        <f>IF(IFERROR(VLOOKUP(CONCATENATE($AT3461,BH$2),'banco de dados'!$B:$E,3,0),0)=0,((((($AO3461-($AO3461*$AS3461/100)+($AO3461*$AP3461/100)))/((1-((4.03+BI3461+2.75)/100))-$AZ3461/100)+(((($AO3461-($AO3461*$AS3461/100)+($AO3461*$AP3461/100)))/((1-((4.03+BI3461+2.75)/100))-$AZ3461/100)*$AR3461)/100))))+((((((($AO3461-($AO3461*$AS3461/100)+($AO3461*$AP3461/100)))/((1-((4.03+BI3461+2.75)/100))-$AZ3461/100)+(((($AO3461-($AO3461*$AS3461/100)+($AO3461*$AP3461/100)))/((1-((4.03+BI3461+2.75)/100))-$AZ3461/100)*$AR3461)/100))))*$AQ3461)/100),(((((($AO3461*(1+$AP3461/100)*(1+$AQ3461/100)*(1+0/100))*(1+IFERROR(IF(BI3461&gt;$AS3461,MAX(((((1+IFERROR(VLOOKUP(CONCATENATE($AT3461,BH$2),'banco de dados'!$B:$E,3,0),0)/100)*(1-$AS3461/100)/(1-BI3461/100))-1))*100,IFERROR(VLOOKUP(CONCATENATE($AT3461,BH$2),'banco de dados'!$B:$E,3,0),0)),IFERROR(VLOOKUP(CONCATENATE($AT3461,BH$2),'banco de dados'!$B:$E,3,0),0)),"-")/100))*BI3461/100))-($AO3461*(1+$AQ3461/100)*$AS3461/100)+($AO3461*(1+$AP3461/100)*(1+$AQ3461/100)))/((1-(4.03+2.75)/100)-($AZ3461/100)))+((((((($AO3461*(1+$AP3461/100)*(1+$AQ3461/100)*(1+0/100))*(1+IFERROR(IF(BI3461&gt;$AS3461,MAX(((((1+IFERROR(VLOOKUP(CONCATENATE($AT3461,BH$2),'banco de dados'!$B:$E,3,0),0)/100)*(1-$AS3461/100)/(1-BI3461/100))-1))*100,IFERROR(VLOOKUP(CONCATENATE($AT3461,BH$2),'banco de dados'!$B:$E,3,0),0)),IFERROR(VLOOKUP(CONCATENATE($AT3461,BH$2),'banco de dados'!$B:$E,3,0),0)),"-")/100))*BI3461/100))-($AO3461*(1+$AQ3461/100)*$AS3461/100)+($AO3461*(1+$AP3461/100)*(1+$AQ3461/100)))/((1-(4.03+2.75)/100)-($AZ3461/100)))*$AR3461)/100)</f>
        <v>0</v>
      </c>
      <c r="BI3461" s="27">
        <f>IF($AX3461="IMPORTADO",IF(BH$2&lt;&gt;"mg",4,VLOOKUP(BH$2,'banco de dados'!$J$1:$K$28,2,0)),VLOOKUP(BH$2,'banco de dados'!$J$1:$K$55,2,0))</f>
        <v>12</v>
      </c>
      <c r="BJ3461" s="27">
        <f t="shared" ref="BJ3461:BJ3524" si="1020">((BH3461*(100-BI3461))/100)</f>
        <v>0</v>
      </c>
      <c r="BK3461" s="27" t="str">
        <f>IFERROR(VLOOKUP(CONCATENATE($AT3461,BH$2),'banco de dados'!$B:$F,4,0),"N")</f>
        <v>N</v>
      </c>
      <c r="BL3461" s="27">
        <f t="shared" ref="BL3461:BL3524" si="1021">IF(BK3461="N",0,($BI$2-BI3461))</f>
        <v>0</v>
      </c>
      <c r="BM3461" s="17"/>
      <c r="BN3461" s="30">
        <f>IF(IFERROR(VLOOKUP(CONCATENATE($AT3461,BN$2),'banco de dados'!$B:$E,3,0),0)=0,((((($AO3461-($AO3461*$AS3461/100)+($AO3461*$AP3461/100)))/((1-((4.03+BO3461+2.75)/100))-$AZ3461/100)+(((($AO3461-($AO3461*$AS3461/100)+($AO3461*$AP3461/100)))/((1-((4.03+BO3461+2.75)/100))-$AZ3461/100)*$AR3461)/100))))+((((((($AO3461-($AO3461*$AS3461/100)+($AO3461*$AP3461/100)))/((1-((4.03+BO3461+2.75)/100))-$AZ3461/100)+(((($AO3461-($AO3461*$AS3461/100)+($AO3461*$AP3461/100)))/((1-((4.03+BO3461+2.75)/100))-$AZ3461/100)*$AR3461)/100))))*$AQ3461)/100),(((((($AO3461*(1+$AP3461/100)*(1+$AQ3461/100)*(1+0/100))*(1+IFERROR(IF(BO3461&gt;$AS3461,MAX(((((1+IFERROR(VLOOKUP(CONCATENATE($AT3461,BN$2),'banco de dados'!$B:$E,3,0),0)/100)*(1-$AS3461/100)/(1-BO3461/100))-1))*100,IFERROR(VLOOKUP(CONCATENATE($AT3461,BN$2),'banco de dados'!$B:$E,3,0),0)),IFERROR(VLOOKUP(CONCATENATE($AT3461,BN$2),'banco de dados'!$B:$E,3,0),0)),"-")/100))*BO3461/100))-($AO3461*(1+$AQ3461/100)*$AS3461/100)+($AO3461*(1+$AP3461/100)*(1+$AQ3461/100)))/((1-(4.03+2.75)/100)-($AZ3461/100)))+((((((($AO3461*(1+$AP3461/100)*(1+$AQ3461/100)*(1+0/100))*(1+IFERROR(IF(BO3461&gt;$AS3461,MAX(((((1+IFERROR(VLOOKUP(CONCATENATE($AT3461,BN$2),'banco de dados'!$B:$E,3,0),0)/100)*(1-$AS3461/100)/(1-BO3461/100))-1))*100,IFERROR(VLOOKUP(CONCATENATE($AT3461,BN$2),'banco de dados'!$B:$E,3,0),0)),IFERROR(VLOOKUP(CONCATENATE($AT3461,BN$2),'banco de dados'!$B:$E,3,0),0)),"-")/100))*BO3461/100))-($AO3461*(1+$AQ3461/100)*$AS3461/100)+($AO3461*(1+$AP3461/100)*(1+$AQ3461/100)))/((1-(4.03+2.75)/100)-($AZ3461/100)))*$AR3461)/100)</f>
        <v>0</v>
      </c>
      <c r="BO3461" s="30">
        <f>IF($AX3461="IMPORTADO",IF(BN$2&lt;&gt;"mg",4,VLOOKUP(BN$2,'banco de dados'!$J$1:$K$28,2,0)),VLOOKUP(BN$2,'banco de dados'!$J$1:$K$55,2,0))</f>
        <v>12</v>
      </c>
      <c r="BP3461" s="30">
        <f t="shared" ref="BP3461:BP3524" si="1022">((BN3461*(100-BO3461))/100)</f>
        <v>0</v>
      </c>
      <c r="BQ3461" s="30" t="str">
        <f>IFERROR(VLOOKUP(CONCATENATE($AT3461,BN$2),'banco de dados'!$B:$F,4,0),"N")</f>
        <v>N</v>
      </c>
      <c r="BR3461" s="30">
        <f t="shared" ref="BR3461:BR3524" si="1023">IF(BQ3461="N",0,IF(BS3461=0,0,(BS3461/BN3461)*100))</f>
        <v>0</v>
      </c>
      <c r="BS3461" s="30">
        <f t="shared" ref="BS3461:BS3524" si="1024">IF(BQ3461="N",0,(((((BN3461-(BN3461*(BO3461/100)))/(1-$BO$2/100)))*$BO$2/100)-(BN3461*BO3461/100)))</f>
        <v>0</v>
      </c>
      <c r="BT3461" s="46" t="s">
        <v>77</v>
      </c>
      <c r="BU3461" s="33">
        <f>IF(IFERROR(VLOOKUP(CONCATENATE($AT3461,BU$2),'banco de dados'!$B:$E,3,0),0)=0,((((($AO3461-($AO3461*$AS3461/100)+($AO3461*$AP3461/100)))/((1-((4.03+BV3461+2.75)/100))-$AZ3461/100)+(((($AO3461-($AO3461*$AS3461/100)+($AO3461*$AP3461/100)))/((1-((4.03+BV3461+2.75)/100))-$AZ3461/100)*$AR3461)/100))))+((((((($AO3461-($AO3461*$AS3461/100)+($AO3461*$AP3461/100)))/((1-((4.03+BV3461+2.75)/100))-$AZ3461/100)+(((($AO3461-($AO3461*$AS3461/100)+($AO3461*$AP3461/100)))/((1-((4.03+BV3461+2.75)/100))-$AZ3461/100)*$AR3461)/100))))*$AQ3461)/100),(((((($AO3461*(1+$AP3461/100)*(1+$AQ3461/100)*(1+0/100))*(1+IFERROR(IF(BV3461&gt;$AS3461,MAX(((((1+IFERROR(VLOOKUP(CONCATENATE($AT3461,BU$2),'banco de dados'!$B:$E,3,0),0)/100)*(1-$AS3461/100)/(1-BV3461/100))-1))*100,IFERROR(VLOOKUP(CONCATENATE($AT3461,BU$2),'banco de dados'!$B:$E,3,0),0)),IFERROR(VLOOKUP(CONCATENATE($AT3461,BU$2),'banco de dados'!$B:$E,3,0),0)),"-")/100))*BV3461/100))-($AO3461*(1+$AQ3461/100)*$AS3461/100)+($AO3461*(1+$AP3461/100)*(1+$AQ3461/100)))/((1-(4.03+2.75)/100)-($AZ3461/100)))+((((((($AO3461*(1+$AP3461/100)*(1+$AQ3461/100)*(1+0/100))*(1+IFERROR(IF(BV3461&gt;$AS3461,MAX(((((1+IFERROR(VLOOKUP(CONCATENATE($AT3461,BU$2),'banco de dados'!$B:$E,3,0),0)/100)*(1-$AS3461/100)/(1-BV3461/100))-1))*100,IFERROR(VLOOKUP(CONCATENATE($AT3461,BU$2),'banco de dados'!$B:$E,3,0),0)),IFERROR(VLOOKUP(CONCATENATE($AT3461,BU$2),'banco de dados'!$B:$E,3,0),0)),"-")/100))*BV3461/100))-($AO3461*(1+$AQ3461/100)*$AS3461/100)+($AO3461*(1+$AP3461/100)*(1+$AQ3461/100)))/((1-(4.03+2.75)/100)-($AZ3461/100)))*$AR3461)/100)</f>
        <v>0</v>
      </c>
      <c r="BV3461" s="33">
        <f>IF($AX3461="IMPORTADO",IF(BU$2&lt;&gt;"mg",4,VLOOKUP(BU$2,'banco de dados'!$J$1:$K$28,2,0)),VLOOKUP(BU$2,'banco de dados'!$J$1:$K$55,2,0))</f>
        <v>7</v>
      </c>
      <c r="BW3461" s="33">
        <f t="shared" ref="BW3461:BW3524" si="1025">((BU3461*(100-BV3461))/100)</f>
        <v>0</v>
      </c>
      <c r="BX3461" s="33" t="str">
        <f>IFERROR(VLOOKUP(CONCATENATE($AT3461,BU$2),'banco de dados'!$B:$F,4,0),"N")</f>
        <v>N</v>
      </c>
      <c r="BY3461" s="33">
        <f t="shared" ref="BY3461:BY3524" si="1026">IF(BX3461="N",0,($BV$2-BV3461))</f>
        <v>0</v>
      </c>
      <c r="BZ3461" s="17"/>
      <c r="CA3461" s="35">
        <f>IF(IFERROR(VLOOKUP(CONCATENATE($AT3461,CA$2),'banco de dados'!$B:$E,3,0),0)=0,((((($AO3461-($AO3461*$AS3461/100)+($AO3461*$AP3461/100)))/((1-((4.03+CB3461+2.75)/100))-$AZ3461/100)+(((($AO3461-($AO3461*$AS3461/100)+($AO3461*$AP3461/100)))/((1-((4.03+CB3461+2.75)/100))-$AZ3461/100)*$AR3461)/100))))+((((((($AO3461-($AO3461*$AS3461/100)+($AO3461*$AP3461/100)))/((1-((4.03+CB3461+2.75)/100))-$AZ3461/100)+(((($AO3461-($AO3461*$AS3461/100)+($AO3461*$AP3461/100)))/((1-((4.03+CB3461+2.75)/100))-$AZ3461/100)*$AR3461)/100))))*$AQ3461)/100),(((((($AO3461*(1+$AP3461/100)*(1+$AQ3461/100)*(1+0/100))*(1+IFERROR(IF(CB3461&gt;$AS3461,MAX(((((1+IFERROR(VLOOKUP(CONCATENATE($AT3461,CA$2),'banco de dados'!$B:$E,3,0),0)/100)*(1-$AS3461/100)/(1-CB3461/100))-1))*100,IFERROR(VLOOKUP(CONCATENATE($AT3461,CA$2),'banco de dados'!$B:$E,3,0),0)),IFERROR(VLOOKUP(CONCATENATE($AT3461,CA$2),'banco de dados'!$B:$E,3,0),0)),"-")/100))*CB3461/100))-($AO3461*(1+$AQ3461/100)*$AS3461/100)+($AO3461*(1+$AP3461/100)*(1+$AQ3461/100)))/((1-(4.03+2.75)/100)-($AZ3461/100)))+((((((($AO3461*(1+$AP3461/100)*(1+$AQ3461/100)*(1+0/100))*(1+IFERROR(IF(CB3461&gt;$AS3461,MAX(((((1+IFERROR(VLOOKUP(CONCATENATE($AT3461,CA$2),'banco de dados'!$B:$E,3,0),0)/100)*(1-$AS3461/100)/(1-CB3461/100))-1))*100,IFERROR(VLOOKUP(CONCATENATE($AT3461,CA$2),'banco de dados'!$B:$E,3,0),0)),IFERROR(VLOOKUP(CONCATENATE($AT3461,CA$2),'banco de dados'!$B:$E,3,0),0)),"-")/100))*CB3461/100))-($AO3461*(1+$AQ3461/100)*$AS3461/100)+($AO3461*(1+$AP3461/100)*(1+$AQ3461/100)))/((1-(4.03+2.75)/100)-($AZ3461/100)))*$AR3461)/100)</f>
        <v>0</v>
      </c>
      <c r="CB3461" s="35">
        <f>IF($AX3461="IMPORTADO",IF(CA$2&lt;&gt;"mg",4,VLOOKUP(CA$2,'banco de dados'!$J$1:$K$28,2,0)),VLOOKUP(CA$2,'banco de dados'!$J$1:$K$55,2,0))</f>
        <v>7</v>
      </c>
      <c r="CC3461" s="35">
        <f t="shared" ref="CC3461:CC3524" si="1027">((CA3461*(100-CB3461))/100)</f>
        <v>0</v>
      </c>
      <c r="CD3461" s="35" t="str">
        <f>IFERROR(VLOOKUP(CONCATENATE($AT3461,CA$2),'banco de dados'!$B:$F,4,0),"N")</f>
        <v>N</v>
      </c>
      <c r="CE3461" s="35">
        <f t="shared" ref="CE3461:CE3524" si="1028">IF(CD3461="N",0,($CB$2-CB3461))</f>
        <v>0</v>
      </c>
      <c r="CF3461" s="17"/>
      <c r="CG3461" s="27">
        <f>IF(IFERROR(VLOOKUP(CONCATENATE($AT3461,CG$2),'banco de dados'!$B:$E,3,0),0)=0,((((($AO3461-($AO3461*$AS3461/100)+($AO3461*$AP3461/100)))/((1-((4.03+CH3461+2.75)/100))-$AZ3461/100)+(((($AO3461-($AO3461*$AS3461/100)+($AO3461*$AP3461/100)))/((1-((4.03+CH3461+2.75)/100))-$AZ3461/100)*$AR3461)/100))))+((((((($AO3461-($AO3461*$AS3461/100)+($AO3461*$AP3461/100)))/((1-((4.03+CH3461+2.75)/100))-$AZ3461/100)+(((($AO3461-($AO3461*$AS3461/100)+($AO3461*$AP3461/100)))/((1-((4.03+CH3461+2.75)/100))-$AZ3461/100)*$AR3461)/100))))*$AQ3461)/100),(((((($AO3461*(1+$AP3461/100)*(1+$AQ3461/100)*(1+0/100))*(1+IFERROR(IF(CH3461&gt;$AS3461,MAX(((((1+IFERROR(VLOOKUP(CONCATENATE($AT3461,CG$2),'banco de dados'!$B:$E,3,0),0)/100)*(1-$AS3461/100)/(1-CH3461/100))-1))*100,IFERROR(VLOOKUP(CONCATENATE($AT3461,CG$2),'banco de dados'!$B:$E,3,0),0)),IFERROR(VLOOKUP(CONCATENATE($AT3461,CG$2),'banco de dados'!$B:$E,3,0),0)),"-")/100))*CH3461/100))-($AO3461*(1+$AQ3461/100)*$AS3461/100)+($AO3461*(1+$AP3461/100)*(1+$AQ3461/100)))/((1-(4.03+2.75)/100)-($AZ3461/100)))+((((((($AO3461*(1+$AP3461/100)*(1+$AQ3461/100)*(1+0/100))*(1+IFERROR(IF(CH3461&gt;$AS3461,MAX(((((1+IFERROR(VLOOKUP(CONCATENATE($AT3461,CG$2),'banco de dados'!$B:$E,3,0),0)/100)*(1-$AS3461/100)/(1-CH3461/100))-1))*100,IFERROR(VLOOKUP(CONCATENATE($AT3461,CG$2),'banco de dados'!$B:$E,3,0),0)),IFERROR(VLOOKUP(CONCATENATE($AT3461,CG$2),'banco de dados'!$B:$E,3,0),0)),"-")/100))*CH3461/100))-($AO3461*(1+$AQ3461/100)*$AS3461/100)+($AO3461*(1+$AP3461/100)*(1+$AQ3461/100)))/((1-(4.03+2.75)/100)-($AZ3461/100)))*$AR3461)/100)</f>
        <v>0</v>
      </c>
      <c r="CH3461" s="27">
        <f>IF($AX3461="IMPORTADO",IF(CG$2&lt;&gt;"mg",4,VLOOKUP(CG$2,'banco de dados'!$J$1:$K$28,2,0)),VLOOKUP(CG$2,'banco de dados'!$J$1:$K$55,2,0))</f>
        <v>7</v>
      </c>
      <c r="CI3461" s="27">
        <f t="shared" ref="CI3461:CI3524" si="1029">((CG3461*(100-CH3461))/100)</f>
        <v>0</v>
      </c>
      <c r="CJ3461" s="27" t="str">
        <f>IFERROR(VLOOKUP(CONCATENATE($AT3461,CG$2),'banco de dados'!$B:$F,4,0),"N")</f>
        <v>N</v>
      </c>
      <c r="CK3461" s="27">
        <f t="shared" ref="CK3461:CK3524" si="1030">IF(CJ3461="N",0,($BI$2-CH3461))</f>
        <v>0</v>
      </c>
      <c r="CL3461" s="17"/>
      <c r="CM3461" s="30">
        <f>IF(IFERROR(VLOOKUP(CONCATENATE($AT3461,CM$2),'banco de dados'!$B:$E,3,0),0)=0,((((($AO3461-($AO3461*$AS3461/100)+($AO3461*$AP3461/100)))/((1-((4.03+CN3461+2.75)/100))-$AZ3461/100)+(((($AO3461-($AO3461*$AS3461/100)+($AO3461*$AP3461/100)))/((1-((4.03+CN3461+2.75)/100))-$AZ3461/100)*$AR3461)/100))))+((((((($AO3461-($AO3461*$AS3461/100)+($AO3461*$AP3461/100)))/((1-((4.03+CN3461+2.75)/100))-$AZ3461/100)+(((($AO3461-($AO3461*$AS3461/100)+($AO3461*$AP3461/100)))/((1-((4.03+CN3461+2.75)/100))-$AZ3461/100)*$AR3461)/100))))*$AQ3461)/100),(((((($AO3461*(1+$AP3461/100)*(1+$AQ3461/100)*(1+0/100))*(1+IFERROR(IF(CN3461&gt;$AS3461,MAX(((((1+IFERROR(VLOOKUP(CONCATENATE($AT3461,CM$2),'banco de dados'!$B:$E,3,0),0)/100)*(1-$AS3461/100)/(1-CN3461/100))-1))*100,IFERROR(VLOOKUP(CONCATENATE($AT3461,CM$2),'banco de dados'!$B:$E,3,0),0)),IFERROR(VLOOKUP(CONCATENATE($AT3461,CM$2),'banco de dados'!$B:$E,3,0),0)),"-")/100))*CN3461/100))-($AO3461*(1+$AQ3461/100)*$AS3461/100)+($AO3461*(1+$AP3461/100)*(1+$AQ3461/100)))/((1-(4.03+2.75)/100)-($AZ3461/100)))+((((((($AO3461*(1+$AP3461/100)*(1+$AQ3461/100)*(1+0/100))*(1+IFERROR(IF(CN3461&gt;$AS3461,MAX(((((1+IFERROR(VLOOKUP(CONCATENATE($AT3461,CM$2),'banco de dados'!$B:$E,3,0),0)/100)*(1-$AS3461/100)/(1-CN3461/100))-1))*100,IFERROR(VLOOKUP(CONCATENATE($AT3461,CM$2),'banco de dados'!$B:$E,3,0),0)),IFERROR(VLOOKUP(CONCATENATE($AT3461,CM$2),'banco de dados'!$B:$E,3,0),0)),"-")/100))*CN3461/100))-($AO3461*(1+$AQ3461/100)*$AS3461/100)+($AO3461*(1+$AP3461/100)*(1+$AQ3461/100)))/((1-(4.03+2.75)/100)-($AZ3461/100)))*$AR3461)/100)</f>
        <v>0</v>
      </c>
      <c r="CN3461" s="30">
        <f>IF($AX3461="IMPORTADO",IF(CM$2&lt;&gt;"mg",4,VLOOKUP(CM$2,'banco de dados'!$J$1:$K$28,2,0)),VLOOKUP(CM$2,'banco de dados'!$J$1:$K$55,2,0))</f>
        <v>7</v>
      </c>
      <c r="CO3461" s="30">
        <f t="shared" ref="CO3461:CO3524" si="1031">((CM3461*(100-CN3461))/100)</f>
        <v>0</v>
      </c>
      <c r="CP3461" s="30" t="str">
        <f>IFERROR(VLOOKUP(CONCATENATE($AT3461,CM$2),'banco de dados'!$B:$F,4,0),"N")</f>
        <v>N</v>
      </c>
      <c r="CQ3461" s="30">
        <f t="shared" ref="CQ3461:CQ3524" si="1032">IF(CP3461="N",0,($BO$2-CN3461))</f>
        <v>0</v>
      </c>
    </row>
    <row r="3462" spans="1:95" ht="30" hidden="1" customHeight="1">
      <c r="A3462" s="44" t="s">
        <v>396</v>
      </c>
      <c r="B3462" s="45" t="s">
        <v>70</v>
      </c>
      <c r="C3462" s="45" t="s">
        <v>71</v>
      </c>
      <c r="D3462" s="44" t="s">
        <v>397</v>
      </c>
      <c r="E3462" s="101">
        <v>3459</v>
      </c>
      <c r="F3462" s="72" t="s">
        <v>9172</v>
      </c>
      <c r="G3462" s="86" t="s">
        <v>9173</v>
      </c>
      <c r="H3462" s="86" t="s">
        <v>9174</v>
      </c>
      <c r="I3462" s="87" t="s">
        <v>401</v>
      </c>
      <c r="J3462" s="88" t="s">
        <v>76</v>
      </c>
      <c r="K3462" s="89">
        <v>131</v>
      </c>
      <c r="L3462" s="90"/>
      <c r="M3462" s="90"/>
      <c r="N3462" s="91"/>
      <c r="O3462" s="91"/>
      <c r="P3462" s="92"/>
      <c r="Q3462" s="91"/>
      <c r="R3462" s="93"/>
      <c r="S3462" s="93"/>
      <c r="T3462" s="93"/>
      <c r="U3462" s="94"/>
      <c r="V3462" s="94"/>
      <c r="W3462" s="95"/>
      <c r="X3462" s="83"/>
      <c r="Y3462" s="83"/>
      <c r="Z3462" s="83"/>
      <c r="AA3462" s="96"/>
      <c r="AB3462" s="96"/>
      <c r="AC3462" s="96"/>
      <c r="AD3462" s="91"/>
      <c r="AE3462" s="97"/>
      <c r="AF3462" s="91"/>
      <c r="AG3462" s="91"/>
      <c r="AH3462" s="91"/>
      <c r="AI3462" s="91"/>
      <c r="AJ3462" s="91"/>
      <c r="AK3462" s="91"/>
      <c r="AL3462" s="91"/>
      <c r="AM3462" s="91"/>
      <c r="AN3462" s="91"/>
      <c r="AO3462" s="11"/>
      <c r="AP3462" s="12"/>
      <c r="AQ3462" s="12"/>
      <c r="AR3462" s="12"/>
      <c r="AS3462" s="12"/>
      <c r="AT3462" s="13"/>
      <c r="AU3462" s="12"/>
      <c r="AV3462" s="58"/>
      <c r="AW3462" s="12"/>
      <c r="AX3462" s="12" t="str">
        <f t="shared" si="1018"/>
        <v>NACIONAL</v>
      </c>
      <c r="AY3462" s="3"/>
      <c r="AZ3462" s="15">
        <v>20</v>
      </c>
      <c r="BA3462" s="14"/>
      <c r="BB3462" s="16">
        <f>IF(IFERROR(VLOOKUP(CONCATENATE($AT3462,BB$2),'banco de dados'!$B:$E,3,0),0)=0,((((($AO3462-($AO3462*$AS3462/100)+($AO3462*$AP3462/100)))/((1-((4.03+BC3462+2.75)/100))-$AZ3462/100)+(((($AO3462-($AO3462*$AS3462/100)+($AO3462*$AP3462/100)))/((1-((4.03+BC3462+2.75)/100))-$AZ3462/100)*$AR3462)/100))))+((((((($AO3462-($AO3462*$AS3462/100)+($AO3462*$AP3462/100)))/((1-((4.03+BC3462+2.75)/100))-$AZ3462/100)+(((($AO3462-($AO3462*$AS3462/100)+($AO3462*$AP3462/100)))/((1-((4.03+BC3462+2.75)/100))-$AZ3462/100)*$AR3462)/100))))*$AQ3462)/100),(((((($AO3462*(1+$AP3462/100)*(1+$AQ3462/100)*(1+0/100))*(1+IFERROR(IF(BC3462&gt;$AS3462,MAX(((((1+IFERROR(VLOOKUP(CONCATENATE($AT3462,BB$2),'banco de dados'!$B:$E,3,0),0)/100)*(1-$AS3462/100)/(1-BC3462/100))-1))*100,IFERROR(VLOOKUP(CONCATENATE($AT3462,BB$2),'banco de dados'!$B:$E,3,0),0)),IFERROR(VLOOKUP(CONCATENATE($AT3462,BB$2),'banco de dados'!$B:$E,3,0),0)),"-")/100))*BC3462/100))-($AO3462*(1+$AQ3462/100)*$AS3462/100)+($AO3462*(1+$AP3462/100)*(1+$AQ3462/100)))/((1-(4.03+2.75)/100)-($AZ3462/100)))+((((((($AO3462*(1+$AP3462/100)*(1+$AQ3462/100)*(1+0/100))*(1+IFERROR(IF(BC3462&gt;$AS3462,MAX(((((1+IFERROR(VLOOKUP(CONCATENATE($AT3462,BB$2),'banco de dados'!$B:$E,3,0),0)/100)*(1-$AS3462/100)/(1-BC3462/100))-1))*100,IFERROR(VLOOKUP(CONCATENATE($AT3462,BB$2),'banco de dados'!$B:$E,3,0),0)),IFERROR(VLOOKUP(CONCATENATE($AT3462,BB$2),'banco de dados'!$B:$E,3,0),0)),"-")/100))*BC3462/100))-($AO3462*(1+$AQ3462/100)*$AS3462/100)+($AO3462*(1+$AP3462/100)*(1+$AQ3462/100)))/((1-(4.03+2.75)/100)-($AZ3462/100)))*$AR3462)/100)</f>
        <v>0</v>
      </c>
      <c r="BC3462" s="16">
        <f>IF($AX3462="IMPORTADO",IF(BB$2&lt;&gt;"mg",4,VLOOKUP(BB$2,'banco de dados'!$J$1:$K$28,2,0)),VLOOKUP(BB$2,'banco de dados'!$J$1:$K$55,2,0))</f>
        <v>18</v>
      </c>
      <c r="BD3462" s="16">
        <f t="shared" si="1019"/>
        <v>0</v>
      </c>
      <c r="BE3462" s="16" t="str">
        <f>IFERROR(VLOOKUP(CONCATENATE($AT3462,BB$2),'banco de dados'!$B:$F,4,0),"N")</f>
        <v>N</v>
      </c>
      <c r="BF3462" s="16">
        <v>0</v>
      </c>
      <c r="BG3462" s="17"/>
      <c r="BH3462" s="27">
        <f>IF(IFERROR(VLOOKUP(CONCATENATE($AT3462,BH$2),'banco de dados'!$B:$E,3,0),0)=0,((((($AO3462-($AO3462*$AS3462/100)+($AO3462*$AP3462/100)))/((1-((4.03+BI3462+2.75)/100))-$AZ3462/100)+(((($AO3462-($AO3462*$AS3462/100)+($AO3462*$AP3462/100)))/((1-((4.03+BI3462+2.75)/100))-$AZ3462/100)*$AR3462)/100))))+((((((($AO3462-($AO3462*$AS3462/100)+($AO3462*$AP3462/100)))/((1-((4.03+BI3462+2.75)/100))-$AZ3462/100)+(((($AO3462-($AO3462*$AS3462/100)+($AO3462*$AP3462/100)))/((1-((4.03+BI3462+2.75)/100))-$AZ3462/100)*$AR3462)/100))))*$AQ3462)/100),(((((($AO3462*(1+$AP3462/100)*(1+$AQ3462/100)*(1+0/100))*(1+IFERROR(IF(BI3462&gt;$AS3462,MAX(((((1+IFERROR(VLOOKUP(CONCATENATE($AT3462,BH$2),'banco de dados'!$B:$E,3,0),0)/100)*(1-$AS3462/100)/(1-BI3462/100))-1))*100,IFERROR(VLOOKUP(CONCATENATE($AT3462,BH$2),'banco de dados'!$B:$E,3,0),0)),IFERROR(VLOOKUP(CONCATENATE($AT3462,BH$2),'banco de dados'!$B:$E,3,0),0)),"-")/100))*BI3462/100))-($AO3462*(1+$AQ3462/100)*$AS3462/100)+($AO3462*(1+$AP3462/100)*(1+$AQ3462/100)))/((1-(4.03+2.75)/100)-($AZ3462/100)))+((((((($AO3462*(1+$AP3462/100)*(1+$AQ3462/100)*(1+0/100))*(1+IFERROR(IF(BI3462&gt;$AS3462,MAX(((((1+IFERROR(VLOOKUP(CONCATENATE($AT3462,BH$2),'banco de dados'!$B:$E,3,0),0)/100)*(1-$AS3462/100)/(1-BI3462/100))-1))*100,IFERROR(VLOOKUP(CONCATENATE($AT3462,BH$2),'banco de dados'!$B:$E,3,0),0)),IFERROR(VLOOKUP(CONCATENATE($AT3462,BH$2),'banco de dados'!$B:$E,3,0),0)),"-")/100))*BI3462/100))-($AO3462*(1+$AQ3462/100)*$AS3462/100)+($AO3462*(1+$AP3462/100)*(1+$AQ3462/100)))/((1-(4.03+2.75)/100)-($AZ3462/100)))*$AR3462)/100)</f>
        <v>0</v>
      </c>
      <c r="BI3462" s="27">
        <f>IF($AX3462="IMPORTADO",IF(BH$2&lt;&gt;"mg",4,VLOOKUP(BH$2,'banco de dados'!$J$1:$K$28,2,0)),VLOOKUP(BH$2,'banco de dados'!$J$1:$K$55,2,0))</f>
        <v>12</v>
      </c>
      <c r="BJ3462" s="27">
        <f t="shared" si="1020"/>
        <v>0</v>
      </c>
      <c r="BK3462" s="27" t="str">
        <f>IFERROR(VLOOKUP(CONCATENATE($AT3462,BH$2),'banco de dados'!$B:$F,4,0),"N")</f>
        <v>N</v>
      </c>
      <c r="BL3462" s="27">
        <f t="shared" si="1021"/>
        <v>0</v>
      </c>
      <c r="BM3462" s="17"/>
      <c r="BN3462" s="30">
        <f>IF(IFERROR(VLOOKUP(CONCATENATE($AT3462,BN$2),'banco de dados'!$B:$E,3,0),0)=0,((((($AO3462-($AO3462*$AS3462/100)+($AO3462*$AP3462/100)))/((1-((4.03+BO3462+2.75)/100))-$AZ3462/100)+(((($AO3462-($AO3462*$AS3462/100)+($AO3462*$AP3462/100)))/((1-((4.03+BO3462+2.75)/100))-$AZ3462/100)*$AR3462)/100))))+((((((($AO3462-($AO3462*$AS3462/100)+($AO3462*$AP3462/100)))/((1-((4.03+BO3462+2.75)/100))-$AZ3462/100)+(((($AO3462-($AO3462*$AS3462/100)+($AO3462*$AP3462/100)))/((1-((4.03+BO3462+2.75)/100))-$AZ3462/100)*$AR3462)/100))))*$AQ3462)/100),(((((($AO3462*(1+$AP3462/100)*(1+$AQ3462/100)*(1+0/100))*(1+IFERROR(IF(BO3462&gt;$AS3462,MAX(((((1+IFERROR(VLOOKUP(CONCATENATE($AT3462,BN$2),'banco de dados'!$B:$E,3,0),0)/100)*(1-$AS3462/100)/(1-BO3462/100))-1))*100,IFERROR(VLOOKUP(CONCATENATE($AT3462,BN$2),'banco de dados'!$B:$E,3,0),0)),IFERROR(VLOOKUP(CONCATENATE($AT3462,BN$2),'banco de dados'!$B:$E,3,0),0)),"-")/100))*BO3462/100))-($AO3462*(1+$AQ3462/100)*$AS3462/100)+($AO3462*(1+$AP3462/100)*(1+$AQ3462/100)))/((1-(4.03+2.75)/100)-($AZ3462/100)))+((((((($AO3462*(1+$AP3462/100)*(1+$AQ3462/100)*(1+0/100))*(1+IFERROR(IF(BO3462&gt;$AS3462,MAX(((((1+IFERROR(VLOOKUP(CONCATENATE($AT3462,BN$2),'banco de dados'!$B:$E,3,0),0)/100)*(1-$AS3462/100)/(1-BO3462/100))-1))*100,IFERROR(VLOOKUP(CONCATENATE($AT3462,BN$2),'banco de dados'!$B:$E,3,0),0)),IFERROR(VLOOKUP(CONCATENATE($AT3462,BN$2),'banco de dados'!$B:$E,3,0),0)),"-")/100))*BO3462/100))-($AO3462*(1+$AQ3462/100)*$AS3462/100)+($AO3462*(1+$AP3462/100)*(1+$AQ3462/100)))/((1-(4.03+2.75)/100)-($AZ3462/100)))*$AR3462)/100)</f>
        <v>0</v>
      </c>
      <c r="BO3462" s="30">
        <f>IF($AX3462="IMPORTADO",IF(BN$2&lt;&gt;"mg",4,VLOOKUP(BN$2,'banco de dados'!$J$1:$K$28,2,0)),VLOOKUP(BN$2,'banco de dados'!$J$1:$K$55,2,0))</f>
        <v>12</v>
      </c>
      <c r="BP3462" s="30">
        <f t="shared" si="1022"/>
        <v>0</v>
      </c>
      <c r="BQ3462" s="30" t="str">
        <f>IFERROR(VLOOKUP(CONCATENATE($AT3462,BN$2),'banco de dados'!$B:$F,4,0),"N")</f>
        <v>N</v>
      </c>
      <c r="BR3462" s="30">
        <f t="shared" si="1023"/>
        <v>0</v>
      </c>
      <c r="BS3462" s="30">
        <f t="shared" si="1024"/>
        <v>0</v>
      </c>
      <c r="BT3462" s="46" t="s">
        <v>77</v>
      </c>
      <c r="BU3462" s="33">
        <f>IF(IFERROR(VLOOKUP(CONCATENATE($AT3462,BU$2),'banco de dados'!$B:$E,3,0),0)=0,((((($AO3462-($AO3462*$AS3462/100)+($AO3462*$AP3462/100)))/((1-((4.03+BV3462+2.75)/100))-$AZ3462/100)+(((($AO3462-($AO3462*$AS3462/100)+($AO3462*$AP3462/100)))/((1-((4.03+BV3462+2.75)/100))-$AZ3462/100)*$AR3462)/100))))+((((((($AO3462-($AO3462*$AS3462/100)+($AO3462*$AP3462/100)))/((1-((4.03+BV3462+2.75)/100))-$AZ3462/100)+(((($AO3462-($AO3462*$AS3462/100)+($AO3462*$AP3462/100)))/((1-((4.03+BV3462+2.75)/100))-$AZ3462/100)*$AR3462)/100))))*$AQ3462)/100),(((((($AO3462*(1+$AP3462/100)*(1+$AQ3462/100)*(1+0/100))*(1+IFERROR(IF(BV3462&gt;$AS3462,MAX(((((1+IFERROR(VLOOKUP(CONCATENATE($AT3462,BU$2),'banco de dados'!$B:$E,3,0),0)/100)*(1-$AS3462/100)/(1-BV3462/100))-1))*100,IFERROR(VLOOKUP(CONCATENATE($AT3462,BU$2),'banco de dados'!$B:$E,3,0),0)),IFERROR(VLOOKUP(CONCATENATE($AT3462,BU$2),'banco de dados'!$B:$E,3,0),0)),"-")/100))*BV3462/100))-($AO3462*(1+$AQ3462/100)*$AS3462/100)+($AO3462*(1+$AP3462/100)*(1+$AQ3462/100)))/((1-(4.03+2.75)/100)-($AZ3462/100)))+((((((($AO3462*(1+$AP3462/100)*(1+$AQ3462/100)*(1+0/100))*(1+IFERROR(IF(BV3462&gt;$AS3462,MAX(((((1+IFERROR(VLOOKUP(CONCATENATE($AT3462,BU$2),'banco de dados'!$B:$E,3,0),0)/100)*(1-$AS3462/100)/(1-BV3462/100))-1))*100,IFERROR(VLOOKUP(CONCATENATE($AT3462,BU$2),'banco de dados'!$B:$E,3,0),0)),IFERROR(VLOOKUP(CONCATENATE($AT3462,BU$2),'banco de dados'!$B:$E,3,0),0)),"-")/100))*BV3462/100))-($AO3462*(1+$AQ3462/100)*$AS3462/100)+($AO3462*(1+$AP3462/100)*(1+$AQ3462/100)))/((1-(4.03+2.75)/100)-($AZ3462/100)))*$AR3462)/100)</f>
        <v>0</v>
      </c>
      <c r="BV3462" s="33">
        <f>IF($AX3462="IMPORTADO",IF(BU$2&lt;&gt;"mg",4,VLOOKUP(BU$2,'banco de dados'!$J$1:$K$28,2,0)),VLOOKUP(BU$2,'banco de dados'!$J$1:$K$55,2,0))</f>
        <v>7</v>
      </c>
      <c r="BW3462" s="33">
        <f t="shared" si="1025"/>
        <v>0</v>
      </c>
      <c r="BX3462" s="33" t="str">
        <f>IFERROR(VLOOKUP(CONCATENATE($AT3462,BU$2),'banco de dados'!$B:$F,4,0),"N")</f>
        <v>N</v>
      </c>
      <c r="BY3462" s="33">
        <f t="shared" si="1026"/>
        <v>0</v>
      </c>
      <c r="BZ3462" s="17"/>
      <c r="CA3462" s="35">
        <f>IF(IFERROR(VLOOKUP(CONCATENATE($AT3462,CA$2),'banco de dados'!$B:$E,3,0),0)=0,((((($AO3462-($AO3462*$AS3462/100)+($AO3462*$AP3462/100)))/((1-((4.03+CB3462+2.75)/100))-$AZ3462/100)+(((($AO3462-($AO3462*$AS3462/100)+($AO3462*$AP3462/100)))/((1-((4.03+CB3462+2.75)/100))-$AZ3462/100)*$AR3462)/100))))+((((((($AO3462-($AO3462*$AS3462/100)+($AO3462*$AP3462/100)))/((1-((4.03+CB3462+2.75)/100))-$AZ3462/100)+(((($AO3462-($AO3462*$AS3462/100)+($AO3462*$AP3462/100)))/((1-((4.03+CB3462+2.75)/100))-$AZ3462/100)*$AR3462)/100))))*$AQ3462)/100),(((((($AO3462*(1+$AP3462/100)*(1+$AQ3462/100)*(1+0/100))*(1+IFERROR(IF(CB3462&gt;$AS3462,MAX(((((1+IFERROR(VLOOKUP(CONCATENATE($AT3462,CA$2),'banco de dados'!$B:$E,3,0),0)/100)*(1-$AS3462/100)/(1-CB3462/100))-1))*100,IFERROR(VLOOKUP(CONCATENATE($AT3462,CA$2),'banco de dados'!$B:$E,3,0),0)),IFERROR(VLOOKUP(CONCATENATE($AT3462,CA$2),'banco de dados'!$B:$E,3,0),0)),"-")/100))*CB3462/100))-($AO3462*(1+$AQ3462/100)*$AS3462/100)+($AO3462*(1+$AP3462/100)*(1+$AQ3462/100)))/((1-(4.03+2.75)/100)-($AZ3462/100)))+((((((($AO3462*(1+$AP3462/100)*(1+$AQ3462/100)*(1+0/100))*(1+IFERROR(IF(CB3462&gt;$AS3462,MAX(((((1+IFERROR(VLOOKUP(CONCATENATE($AT3462,CA$2),'banco de dados'!$B:$E,3,0),0)/100)*(1-$AS3462/100)/(1-CB3462/100))-1))*100,IFERROR(VLOOKUP(CONCATENATE($AT3462,CA$2),'banco de dados'!$B:$E,3,0),0)),IFERROR(VLOOKUP(CONCATENATE($AT3462,CA$2),'banco de dados'!$B:$E,3,0),0)),"-")/100))*CB3462/100))-($AO3462*(1+$AQ3462/100)*$AS3462/100)+($AO3462*(1+$AP3462/100)*(1+$AQ3462/100)))/((1-(4.03+2.75)/100)-($AZ3462/100)))*$AR3462)/100)</f>
        <v>0</v>
      </c>
      <c r="CB3462" s="35">
        <f>IF($AX3462="IMPORTADO",IF(CA$2&lt;&gt;"mg",4,VLOOKUP(CA$2,'banco de dados'!$J$1:$K$28,2,0)),VLOOKUP(CA$2,'banco de dados'!$J$1:$K$55,2,0))</f>
        <v>7</v>
      </c>
      <c r="CC3462" s="35">
        <f t="shared" si="1027"/>
        <v>0</v>
      </c>
      <c r="CD3462" s="35" t="str">
        <f>IFERROR(VLOOKUP(CONCATENATE($AT3462,CA$2),'banco de dados'!$B:$F,4,0),"N")</f>
        <v>N</v>
      </c>
      <c r="CE3462" s="35">
        <f t="shared" si="1028"/>
        <v>0</v>
      </c>
      <c r="CF3462" s="17"/>
      <c r="CG3462" s="27">
        <f>IF(IFERROR(VLOOKUP(CONCATENATE($AT3462,CG$2),'banco de dados'!$B:$E,3,0),0)=0,((((($AO3462-($AO3462*$AS3462/100)+($AO3462*$AP3462/100)))/((1-((4.03+CH3462+2.75)/100))-$AZ3462/100)+(((($AO3462-($AO3462*$AS3462/100)+($AO3462*$AP3462/100)))/((1-((4.03+CH3462+2.75)/100))-$AZ3462/100)*$AR3462)/100))))+((((((($AO3462-($AO3462*$AS3462/100)+($AO3462*$AP3462/100)))/((1-((4.03+CH3462+2.75)/100))-$AZ3462/100)+(((($AO3462-($AO3462*$AS3462/100)+($AO3462*$AP3462/100)))/((1-((4.03+CH3462+2.75)/100))-$AZ3462/100)*$AR3462)/100))))*$AQ3462)/100),(((((($AO3462*(1+$AP3462/100)*(1+$AQ3462/100)*(1+0/100))*(1+IFERROR(IF(CH3462&gt;$AS3462,MAX(((((1+IFERROR(VLOOKUP(CONCATENATE($AT3462,CG$2),'banco de dados'!$B:$E,3,0),0)/100)*(1-$AS3462/100)/(1-CH3462/100))-1))*100,IFERROR(VLOOKUP(CONCATENATE($AT3462,CG$2),'banco de dados'!$B:$E,3,0),0)),IFERROR(VLOOKUP(CONCATENATE($AT3462,CG$2),'banco de dados'!$B:$E,3,0),0)),"-")/100))*CH3462/100))-($AO3462*(1+$AQ3462/100)*$AS3462/100)+($AO3462*(1+$AP3462/100)*(1+$AQ3462/100)))/((1-(4.03+2.75)/100)-($AZ3462/100)))+((((((($AO3462*(1+$AP3462/100)*(1+$AQ3462/100)*(1+0/100))*(1+IFERROR(IF(CH3462&gt;$AS3462,MAX(((((1+IFERROR(VLOOKUP(CONCATENATE($AT3462,CG$2),'banco de dados'!$B:$E,3,0),0)/100)*(1-$AS3462/100)/(1-CH3462/100))-1))*100,IFERROR(VLOOKUP(CONCATENATE($AT3462,CG$2),'banco de dados'!$B:$E,3,0),0)),IFERROR(VLOOKUP(CONCATENATE($AT3462,CG$2),'banco de dados'!$B:$E,3,0),0)),"-")/100))*CH3462/100))-($AO3462*(1+$AQ3462/100)*$AS3462/100)+($AO3462*(1+$AP3462/100)*(1+$AQ3462/100)))/((1-(4.03+2.75)/100)-($AZ3462/100)))*$AR3462)/100)</f>
        <v>0</v>
      </c>
      <c r="CH3462" s="27">
        <f>IF($AX3462="IMPORTADO",IF(CG$2&lt;&gt;"mg",4,VLOOKUP(CG$2,'banco de dados'!$J$1:$K$28,2,0)),VLOOKUP(CG$2,'banco de dados'!$J$1:$K$55,2,0))</f>
        <v>7</v>
      </c>
      <c r="CI3462" s="27">
        <f t="shared" si="1029"/>
        <v>0</v>
      </c>
      <c r="CJ3462" s="27" t="str">
        <f>IFERROR(VLOOKUP(CONCATENATE($AT3462,CG$2),'banco de dados'!$B:$F,4,0),"N")</f>
        <v>N</v>
      </c>
      <c r="CK3462" s="27">
        <f t="shared" si="1030"/>
        <v>0</v>
      </c>
      <c r="CL3462" s="17"/>
      <c r="CM3462" s="30">
        <f>IF(IFERROR(VLOOKUP(CONCATENATE($AT3462,CM$2),'banco de dados'!$B:$E,3,0),0)=0,((((($AO3462-($AO3462*$AS3462/100)+($AO3462*$AP3462/100)))/((1-((4.03+CN3462+2.75)/100))-$AZ3462/100)+(((($AO3462-($AO3462*$AS3462/100)+($AO3462*$AP3462/100)))/((1-((4.03+CN3462+2.75)/100))-$AZ3462/100)*$AR3462)/100))))+((((((($AO3462-($AO3462*$AS3462/100)+($AO3462*$AP3462/100)))/((1-((4.03+CN3462+2.75)/100))-$AZ3462/100)+(((($AO3462-($AO3462*$AS3462/100)+($AO3462*$AP3462/100)))/((1-((4.03+CN3462+2.75)/100))-$AZ3462/100)*$AR3462)/100))))*$AQ3462)/100),(((((($AO3462*(1+$AP3462/100)*(1+$AQ3462/100)*(1+0/100))*(1+IFERROR(IF(CN3462&gt;$AS3462,MAX(((((1+IFERROR(VLOOKUP(CONCATENATE($AT3462,CM$2),'banco de dados'!$B:$E,3,0),0)/100)*(1-$AS3462/100)/(1-CN3462/100))-1))*100,IFERROR(VLOOKUP(CONCATENATE($AT3462,CM$2),'banco de dados'!$B:$E,3,0),0)),IFERROR(VLOOKUP(CONCATENATE($AT3462,CM$2),'banco de dados'!$B:$E,3,0),0)),"-")/100))*CN3462/100))-($AO3462*(1+$AQ3462/100)*$AS3462/100)+($AO3462*(1+$AP3462/100)*(1+$AQ3462/100)))/((1-(4.03+2.75)/100)-($AZ3462/100)))+((((((($AO3462*(1+$AP3462/100)*(1+$AQ3462/100)*(1+0/100))*(1+IFERROR(IF(CN3462&gt;$AS3462,MAX(((((1+IFERROR(VLOOKUP(CONCATENATE($AT3462,CM$2),'banco de dados'!$B:$E,3,0),0)/100)*(1-$AS3462/100)/(1-CN3462/100))-1))*100,IFERROR(VLOOKUP(CONCATENATE($AT3462,CM$2),'banco de dados'!$B:$E,3,0),0)),IFERROR(VLOOKUP(CONCATENATE($AT3462,CM$2),'banco de dados'!$B:$E,3,0),0)),"-")/100))*CN3462/100))-($AO3462*(1+$AQ3462/100)*$AS3462/100)+($AO3462*(1+$AP3462/100)*(1+$AQ3462/100)))/((1-(4.03+2.75)/100)-($AZ3462/100)))*$AR3462)/100)</f>
        <v>0</v>
      </c>
      <c r="CN3462" s="30">
        <f>IF($AX3462="IMPORTADO",IF(CM$2&lt;&gt;"mg",4,VLOOKUP(CM$2,'banco de dados'!$J$1:$K$28,2,0)),VLOOKUP(CM$2,'banco de dados'!$J$1:$K$55,2,0))</f>
        <v>7</v>
      </c>
      <c r="CO3462" s="30">
        <f t="shared" si="1031"/>
        <v>0</v>
      </c>
      <c r="CP3462" s="30" t="str">
        <f>IFERROR(VLOOKUP(CONCATENATE($AT3462,CM$2),'banco de dados'!$B:$F,4,0),"N")</f>
        <v>N</v>
      </c>
      <c r="CQ3462" s="30">
        <f t="shared" si="1032"/>
        <v>0</v>
      </c>
    </row>
    <row r="3463" spans="1:95" ht="30" hidden="1" customHeight="1">
      <c r="A3463" s="44" t="s">
        <v>396</v>
      </c>
      <c r="B3463" s="45" t="s">
        <v>70</v>
      </c>
      <c r="C3463" s="45" t="s">
        <v>71</v>
      </c>
      <c r="D3463" s="44" t="s">
        <v>397</v>
      </c>
      <c r="E3463" s="101">
        <v>3460</v>
      </c>
      <c r="F3463" s="72" t="s">
        <v>9175</v>
      </c>
      <c r="G3463" s="86" t="s">
        <v>9176</v>
      </c>
      <c r="H3463" s="86" t="s">
        <v>9177</v>
      </c>
      <c r="I3463" s="87" t="s">
        <v>401</v>
      </c>
      <c r="J3463" s="88" t="s">
        <v>76</v>
      </c>
      <c r="K3463" s="89">
        <v>145</v>
      </c>
      <c r="L3463" s="90"/>
      <c r="M3463" s="90"/>
      <c r="N3463" s="91"/>
      <c r="O3463" s="91"/>
      <c r="P3463" s="92"/>
      <c r="Q3463" s="91"/>
      <c r="R3463" s="93"/>
      <c r="S3463" s="93"/>
      <c r="T3463" s="93"/>
      <c r="U3463" s="94"/>
      <c r="V3463" s="94"/>
      <c r="W3463" s="95"/>
      <c r="X3463" s="83"/>
      <c r="Y3463" s="83"/>
      <c r="Z3463" s="83"/>
      <c r="AA3463" s="96"/>
      <c r="AB3463" s="96"/>
      <c r="AC3463" s="96"/>
      <c r="AD3463" s="91"/>
      <c r="AE3463" s="97"/>
      <c r="AF3463" s="91"/>
      <c r="AG3463" s="91"/>
      <c r="AH3463" s="91"/>
      <c r="AI3463" s="91"/>
      <c r="AJ3463" s="91"/>
      <c r="AK3463" s="91"/>
      <c r="AL3463" s="91"/>
      <c r="AM3463" s="91"/>
      <c r="AN3463" s="91"/>
      <c r="AO3463" s="11"/>
      <c r="AP3463" s="12"/>
      <c r="AQ3463" s="12"/>
      <c r="AR3463" s="12"/>
      <c r="AS3463" s="12"/>
      <c r="AT3463" s="13"/>
      <c r="AU3463" s="12"/>
      <c r="AV3463" s="58"/>
      <c r="AW3463" s="12"/>
      <c r="AX3463" s="12" t="str">
        <f t="shared" si="1018"/>
        <v>NACIONAL</v>
      </c>
      <c r="AY3463" s="3"/>
      <c r="AZ3463" s="15">
        <v>20</v>
      </c>
      <c r="BA3463" s="14"/>
      <c r="BB3463" s="16">
        <f>IF(IFERROR(VLOOKUP(CONCATENATE($AT3463,BB$2),'banco de dados'!$B:$E,3,0),0)=0,((((($AO3463-($AO3463*$AS3463/100)+($AO3463*$AP3463/100)))/((1-((4.03+BC3463+2.75)/100))-$AZ3463/100)+(((($AO3463-($AO3463*$AS3463/100)+($AO3463*$AP3463/100)))/((1-((4.03+BC3463+2.75)/100))-$AZ3463/100)*$AR3463)/100))))+((((((($AO3463-($AO3463*$AS3463/100)+($AO3463*$AP3463/100)))/((1-((4.03+BC3463+2.75)/100))-$AZ3463/100)+(((($AO3463-($AO3463*$AS3463/100)+($AO3463*$AP3463/100)))/((1-((4.03+BC3463+2.75)/100))-$AZ3463/100)*$AR3463)/100))))*$AQ3463)/100),(((((($AO3463*(1+$AP3463/100)*(1+$AQ3463/100)*(1+0/100))*(1+IFERROR(IF(BC3463&gt;$AS3463,MAX(((((1+IFERROR(VLOOKUP(CONCATENATE($AT3463,BB$2),'banco de dados'!$B:$E,3,0),0)/100)*(1-$AS3463/100)/(1-BC3463/100))-1))*100,IFERROR(VLOOKUP(CONCATENATE($AT3463,BB$2),'banco de dados'!$B:$E,3,0),0)),IFERROR(VLOOKUP(CONCATENATE($AT3463,BB$2),'banco de dados'!$B:$E,3,0),0)),"-")/100))*BC3463/100))-($AO3463*(1+$AQ3463/100)*$AS3463/100)+($AO3463*(1+$AP3463/100)*(1+$AQ3463/100)))/((1-(4.03+2.75)/100)-($AZ3463/100)))+((((((($AO3463*(1+$AP3463/100)*(1+$AQ3463/100)*(1+0/100))*(1+IFERROR(IF(BC3463&gt;$AS3463,MAX(((((1+IFERROR(VLOOKUP(CONCATENATE($AT3463,BB$2),'banco de dados'!$B:$E,3,0),0)/100)*(1-$AS3463/100)/(1-BC3463/100))-1))*100,IFERROR(VLOOKUP(CONCATENATE($AT3463,BB$2),'banco de dados'!$B:$E,3,0),0)),IFERROR(VLOOKUP(CONCATENATE($AT3463,BB$2),'banco de dados'!$B:$E,3,0),0)),"-")/100))*BC3463/100))-($AO3463*(1+$AQ3463/100)*$AS3463/100)+($AO3463*(1+$AP3463/100)*(1+$AQ3463/100)))/((1-(4.03+2.75)/100)-($AZ3463/100)))*$AR3463)/100)</f>
        <v>0</v>
      </c>
      <c r="BC3463" s="16">
        <f>IF($AX3463="IMPORTADO",IF(BB$2&lt;&gt;"mg",4,VLOOKUP(BB$2,'banco de dados'!$J$1:$K$28,2,0)),VLOOKUP(BB$2,'banco de dados'!$J$1:$K$55,2,0))</f>
        <v>18</v>
      </c>
      <c r="BD3463" s="16">
        <f t="shared" si="1019"/>
        <v>0</v>
      </c>
      <c r="BE3463" s="16" t="str">
        <f>IFERROR(VLOOKUP(CONCATENATE($AT3463,BB$2),'banco de dados'!$B:$F,4,0),"N")</f>
        <v>N</v>
      </c>
      <c r="BF3463" s="16">
        <v>0</v>
      </c>
      <c r="BG3463" s="17"/>
      <c r="BH3463" s="27">
        <f>IF(IFERROR(VLOOKUP(CONCATENATE($AT3463,BH$2),'banco de dados'!$B:$E,3,0),0)=0,((((($AO3463-($AO3463*$AS3463/100)+($AO3463*$AP3463/100)))/((1-((4.03+BI3463+2.75)/100))-$AZ3463/100)+(((($AO3463-($AO3463*$AS3463/100)+($AO3463*$AP3463/100)))/((1-((4.03+BI3463+2.75)/100))-$AZ3463/100)*$AR3463)/100))))+((((((($AO3463-($AO3463*$AS3463/100)+($AO3463*$AP3463/100)))/((1-((4.03+BI3463+2.75)/100))-$AZ3463/100)+(((($AO3463-($AO3463*$AS3463/100)+($AO3463*$AP3463/100)))/((1-((4.03+BI3463+2.75)/100))-$AZ3463/100)*$AR3463)/100))))*$AQ3463)/100),(((((($AO3463*(1+$AP3463/100)*(1+$AQ3463/100)*(1+0/100))*(1+IFERROR(IF(BI3463&gt;$AS3463,MAX(((((1+IFERROR(VLOOKUP(CONCATENATE($AT3463,BH$2),'banco de dados'!$B:$E,3,0),0)/100)*(1-$AS3463/100)/(1-BI3463/100))-1))*100,IFERROR(VLOOKUP(CONCATENATE($AT3463,BH$2),'banco de dados'!$B:$E,3,0),0)),IFERROR(VLOOKUP(CONCATENATE($AT3463,BH$2),'banco de dados'!$B:$E,3,0),0)),"-")/100))*BI3463/100))-($AO3463*(1+$AQ3463/100)*$AS3463/100)+($AO3463*(1+$AP3463/100)*(1+$AQ3463/100)))/((1-(4.03+2.75)/100)-($AZ3463/100)))+((((((($AO3463*(1+$AP3463/100)*(1+$AQ3463/100)*(1+0/100))*(1+IFERROR(IF(BI3463&gt;$AS3463,MAX(((((1+IFERROR(VLOOKUP(CONCATENATE($AT3463,BH$2),'banco de dados'!$B:$E,3,0),0)/100)*(1-$AS3463/100)/(1-BI3463/100))-1))*100,IFERROR(VLOOKUP(CONCATENATE($AT3463,BH$2),'banco de dados'!$B:$E,3,0),0)),IFERROR(VLOOKUP(CONCATENATE($AT3463,BH$2),'banco de dados'!$B:$E,3,0),0)),"-")/100))*BI3463/100))-($AO3463*(1+$AQ3463/100)*$AS3463/100)+($AO3463*(1+$AP3463/100)*(1+$AQ3463/100)))/((1-(4.03+2.75)/100)-($AZ3463/100)))*$AR3463)/100)</f>
        <v>0</v>
      </c>
      <c r="BI3463" s="27">
        <f>IF($AX3463="IMPORTADO",IF(BH$2&lt;&gt;"mg",4,VLOOKUP(BH$2,'banco de dados'!$J$1:$K$28,2,0)),VLOOKUP(BH$2,'banco de dados'!$J$1:$K$55,2,0))</f>
        <v>12</v>
      </c>
      <c r="BJ3463" s="27">
        <f t="shared" si="1020"/>
        <v>0</v>
      </c>
      <c r="BK3463" s="27" t="str">
        <f>IFERROR(VLOOKUP(CONCATENATE($AT3463,BH$2),'banco de dados'!$B:$F,4,0),"N")</f>
        <v>N</v>
      </c>
      <c r="BL3463" s="27">
        <f t="shared" si="1021"/>
        <v>0</v>
      </c>
      <c r="BM3463" s="17"/>
      <c r="BN3463" s="30">
        <f>IF(IFERROR(VLOOKUP(CONCATENATE($AT3463,BN$2),'banco de dados'!$B:$E,3,0),0)=0,((((($AO3463-($AO3463*$AS3463/100)+($AO3463*$AP3463/100)))/((1-((4.03+BO3463+2.75)/100))-$AZ3463/100)+(((($AO3463-($AO3463*$AS3463/100)+($AO3463*$AP3463/100)))/((1-((4.03+BO3463+2.75)/100))-$AZ3463/100)*$AR3463)/100))))+((((((($AO3463-($AO3463*$AS3463/100)+($AO3463*$AP3463/100)))/((1-((4.03+BO3463+2.75)/100))-$AZ3463/100)+(((($AO3463-($AO3463*$AS3463/100)+($AO3463*$AP3463/100)))/((1-((4.03+BO3463+2.75)/100))-$AZ3463/100)*$AR3463)/100))))*$AQ3463)/100),(((((($AO3463*(1+$AP3463/100)*(1+$AQ3463/100)*(1+0/100))*(1+IFERROR(IF(BO3463&gt;$AS3463,MAX(((((1+IFERROR(VLOOKUP(CONCATENATE($AT3463,BN$2),'banco de dados'!$B:$E,3,0),0)/100)*(1-$AS3463/100)/(1-BO3463/100))-1))*100,IFERROR(VLOOKUP(CONCATENATE($AT3463,BN$2),'banco de dados'!$B:$E,3,0),0)),IFERROR(VLOOKUP(CONCATENATE($AT3463,BN$2),'banco de dados'!$B:$E,3,0),0)),"-")/100))*BO3463/100))-($AO3463*(1+$AQ3463/100)*$AS3463/100)+($AO3463*(1+$AP3463/100)*(1+$AQ3463/100)))/((1-(4.03+2.75)/100)-($AZ3463/100)))+((((((($AO3463*(1+$AP3463/100)*(1+$AQ3463/100)*(1+0/100))*(1+IFERROR(IF(BO3463&gt;$AS3463,MAX(((((1+IFERROR(VLOOKUP(CONCATENATE($AT3463,BN$2),'banco de dados'!$B:$E,3,0),0)/100)*(1-$AS3463/100)/(1-BO3463/100))-1))*100,IFERROR(VLOOKUP(CONCATENATE($AT3463,BN$2),'banco de dados'!$B:$E,3,0),0)),IFERROR(VLOOKUP(CONCATENATE($AT3463,BN$2),'banco de dados'!$B:$E,3,0),0)),"-")/100))*BO3463/100))-($AO3463*(1+$AQ3463/100)*$AS3463/100)+($AO3463*(1+$AP3463/100)*(1+$AQ3463/100)))/((1-(4.03+2.75)/100)-($AZ3463/100)))*$AR3463)/100)</f>
        <v>0</v>
      </c>
      <c r="BO3463" s="30">
        <f>IF($AX3463="IMPORTADO",IF(BN$2&lt;&gt;"mg",4,VLOOKUP(BN$2,'banco de dados'!$J$1:$K$28,2,0)),VLOOKUP(BN$2,'banco de dados'!$J$1:$K$55,2,0))</f>
        <v>12</v>
      </c>
      <c r="BP3463" s="30">
        <f t="shared" si="1022"/>
        <v>0</v>
      </c>
      <c r="BQ3463" s="30" t="str">
        <f>IFERROR(VLOOKUP(CONCATENATE($AT3463,BN$2),'banco de dados'!$B:$F,4,0),"N")</f>
        <v>N</v>
      </c>
      <c r="BR3463" s="30">
        <f t="shared" si="1023"/>
        <v>0</v>
      </c>
      <c r="BS3463" s="30">
        <f t="shared" si="1024"/>
        <v>0</v>
      </c>
      <c r="BT3463" s="46" t="s">
        <v>77</v>
      </c>
      <c r="BU3463" s="33">
        <f>IF(IFERROR(VLOOKUP(CONCATENATE($AT3463,BU$2),'banco de dados'!$B:$E,3,0),0)=0,((((($AO3463-($AO3463*$AS3463/100)+($AO3463*$AP3463/100)))/((1-((4.03+BV3463+2.75)/100))-$AZ3463/100)+(((($AO3463-($AO3463*$AS3463/100)+($AO3463*$AP3463/100)))/((1-((4.03+BV3463+2.75)/100))-$AZ3463/100)*$AR3463)/100))))+((((((($AO3463-($AO3463*$AS3463/100)+($AO3463*$AP3463/100)))/((1-((4.03+BV3463+2.75)/100))-$AZ3463/100)+(((($AO3463-($AO3463*$AS3463/100)+($AO3463*$AP3463/100)))/((1-((4.03+BV3463+2.75)/100))-$AZ3463/100)*$AR3463)/100))))*$AQ3463)/100),(((((($AO3463*(1+$AP3463/100)*(1+$AQ3463/100)*(1+0/100))*(1+IFERROR(IF(BV3463&gt;$AS3463,MAX(((((1+IFERROR(VLOOKUP(CONCATENATE($AT3463,BU$2),'banco de dados'!$B:$E,3,0),0)/100)*(1-$AS3463/100)/(1-BV3463/100))-1))*100,IFERROR(VLOOKUP(CONCATENATE($AT3463,BU$2),'banco de dados'!$B:$E,3,0),0)),IFERROR(VLOOKUP(CONCATENATE($AT3463,BU$2),'banco de dados'!$B:$E,3,0),0)),"-")/100))*BV3463/100))-($AO3463*(1+$AQ3463/100)*$AS3463/100)+($AO3463*(1+$AP3463/100)*(1+$AQ3463/100)))/((1-(4.03+2.75)/100)-($AZ3463/100)))+((((((($AO3463*(1+$AP3463/100)*(1+$AQ3463/100)*(1+0/100))*(1+IFERROR(IF(BV3463&gt;$AS3463,MAX(((((1+IFERROR(VLOOKUP(CONCATENATE($AT3463,BU$2),'banco de dados'!$B:$E,3,0),0)/100)*(1-$AS3463/100)/(1-BV3463/100))-1))*100,IFERROR(VLOOKUP(CONCATENATE($AT3463,BU$2),'banco de dados'!$B:$E,3,0),0)),IFERROR(VLOOKUP(CONCATENATE($AT3463,BU$2),'banco de dados'!$B:$E,3,0),0)),"-")/100))*BV3463/100))-($AO3463*(1+$AQ3463/100)*$AS3463/100)+($AO3463*(1+$AP3463/100)*(1+$AQ3463/100)))/((1-(4.03+2.75)/100)-($AZ3463/100)))*$AR3463)/100)</f>
        <v>0</v>
      </c>
      <c r="BV3463" s="33">
        <f>IF($AX3463="IMPORTADO",IF(BU$2&lt;&gt;"mg",4,VLOOKUP(BU$2,'banco de dados'!$J$1:$K$28,2,0)),VLOOKUP(BU$2,'banco de dados'!$J$1:$K$55,2,0))</f>
        <v>7</v>
      </c>
      <c r="BW3463" s="33">
        <f t="shared" si="1025"/>
        <v>0</v>
      </c>
      <c r="BX3463" s="33" t="str">
        <f>IFERROR(VLOOKUP(CONCATENATE($AT3463,BU$2),'banco de dados'!$B:$F,4,0),"N")</f>
        <v>N</v>
      </c>
      <c r="BY3463" s="33">
        <f t="shared" si="1026"/>
        <v>0</v>
      </c>
      <c r="BZ3463" s="17"/>
      <c r="CA3463" s="35">
        <f>IF(IFERROR(VLOOKUP(CONCATENATE($AT3463,CA$2),'banco de dados'!$B:$E,3,0),0)=0,((((($AO3463-($AO3463*$AS3463/100)+($AO3463*$AP3463/100)))/((1-((4.03+CB3463+2.75)/100))-$AZ3463/100)+(((($AO3463-($AO3463*$AS3463/100)+($AO3463*$AP3463/100)))/((1-((4.03+CB3463+2.75)/100))-$AZ3463/100)*$AR3463)/100))))+((((((($AO3463-($AO3463*$AS3463/100)+($AO3463*$AP3463/100)))/((1-((4.03+CB3463+2.75)/100))-$AZ3463/100)+(((($AO3463-($AO3463*$AS3463/100)+($AO3463*$AP3463/100)))/((1-((4.03+CB3463+2.75)/100))-$AZ3463/100)*$AR3463)/100))))*$AQ3463)/100),(((((($AO3463*(1+$AP3463/100)*(1+$AQ3463/100)*(1+0/100))*(1+IFERROR(IF(CB3463&gt;$AS3463,MAX(((((1+IFERROR(VLOOKUP(CONCATENATE($AT3463,CA$2),'banco de dados'!$B:$E,3,0),0)/100)*(1-$AS3463/100)/(1-CB3463/100))-1))*100,IFERROR(VLOOKUP(CONCATENATE($AT3463,CA$2),'banco de dados'!$B:$E,3,0),0)),IFERROR(VLOOKUP(CONCATENATE($AT3463,CA$2),'banco de dados'!$B:$E,3,0),0)),"-")/100))*CB3463/100))-($AO3463*(1+$AQ3463/100)*$AS3463/100)+($AO3463*(1+$AP3463/100)*(1+$AQ3463/100)))/((1-(4.03+2.75)/100)-($AZ3463/100)))+((((((($AO3463*(1+$AP3463/100)*(1+$AQ3463/100)*(1+0/100))*(1+IFERROR(IF(CB3463&gt;$AS3463,MAX(((((1+IFERROR(VLOOKUP(CONCATENATE($AT3463,CA$2),'banco de dados'!$B:$E,3,0),0)/100)*(1-$AS3463/100)/(1-CB3463/100))-1))*100,IFERROR(VLOOKUP(CONCATENATE($AT3463,CA$2),'banco de dados'!$B:$E,3,0),0)),IFERROR(VLOOKUP(CONCATENATE($AT3463,CA$2),'banco de dados'!$B:$E,3,0),0)),"-")/100))*CB3463/100))-($AO3463*(1+$AQ3463/100)*$AS3463/100)+($AO3463*(1+$AP3463/100)*(1+$AQ3463/100)))/((1-(4.03+2.75)/100)-($AZ3463/100)))*$AR3463)/100)</f>
        <v>0</v>
      </c>
      <c r="CB3463" s="35">
        <f>IF($AX3463="IMPORTADO",IF(CA$2&lt;&gt;"mg",4,VLOOKUP(CA$2,'banco de dados'!$J$1:$K$28,2,0)),VLOOKUP(CA$2,'banco de dados'!$J$1:$K$55,2,0))</f>
        <v>7</v>
      </c>
      <c r="CC3463" s="35">
        <f t="shared" si="1027"/>
        <v>0</v>
      </c>
      <c r="CD3463" s="35" t="str">
        <f>IFERROR(VLOOKUP(CONCATENATE($AT3463,CA$2),'banco de dados'!$B:$F,4,0),"N")</f>
        <v>N</v>
      </c>
      <c r="CE3463" s="35">
        <f t="shared" si="1028"/>
        <v>0</v>
      </c>
      <c r="CF3463" s="17"/>
      <c r="CG3463" s="27">
        <f>IF(IFERROR(VLOOKUP(CONCATENATE($AT3463,CG$2),'banco de dados'!$B:$E,3,0),0)=0,((((($AO3463-($AO3463*$AS3463/100)+($AO3463*$AP3463/100)))/((1-((4.03+CH3463+2.75)/100))-$AZ3463/100)+(((($AO3463-($AO3463*$AS3463/100)+($AO3463*$AP3463/100)))/((1-((4.03+CH3463+2.75)/100))-$AZ3463/100)*$AR3463)/100))))+((((((($AO3463-($AO3463*$AS3463/100)+($AO3463*$AP3463/100)))/((1-((4.03+CH3463+2.75)/100))-$AZ3463/100)+(((($AO3463-($AO3463*$AS3463/100)+($AO3463*$AP3463/100)))/((1-((4.03+CH3463+2.75)/100))-$AZ3463/100)*$AR3463)/100))))*$AQ3463)/100),(((((($AO3463*(1+$AP3463/100)*(1+$AQ3463/100)*(1+0/100))*(1+IFERROR(IF(CH3463&gt;$AS3463,MAX(((((1+IFERROR(VLOOKUP(CONCATENATE($AT3463,CG$2),'banco de dados'!$B:$E,3,0),0)/100)*(1-$AS3463/100)/(1-CH3463/100))-1))*100,IFERROR(VLOOKUP(CONCATENATE($AT3463,CG$2),'banco de dados'!$B:$E,3,0),0)),IFERROR(VLOOKUP(CONCATENATE($AT3463,CG$2),'banco de dados'!$B:$E,3,0),0)),"-")/100))*CH3463/100))-($AO3463*(1+$AQ3463/100)*$AS3463/100)+($AO3463*(1+$AP3463/100)*(1+$AQ3463/100)))/((1-(4.03+2.75)/100)-($AZ3463/100)))+((((((($AO3463*(1+$AP3463/100)*(1+$AQ3463/100)*(1+0/100))*(1+IFERROR(IF(CH3463&gt;$AS3463,MAX(((((1+IFERROR(VLOOKUP(CONCATENATE($AT3463,CG$2),'banco de dados'!$B:$E,3,0),0)/100)*(1-$AS3463/100)/(1-CH3463/100))-1))*100,IFERROR(VLOOKUP(CONCATENATE($AT3463,CG$2),'banco de dados'!$B:$E,3,0),0)),IFERROR(VLOOKUP(CONCATENATE($AT3463,CG$2),'banco de dados'!$B:$E,3,0),0)),"-")/100))*CH3463/100))-($AO3463*(1+$AQ3463/100)*$AS3463/100)+($AO3463*(1+$AP3463/100)*(1+$AQ3463/100)))/((1-(4.03+2.75)/100)-($AZ3463/100)))*$AR3463)/100)</f>
        <v>0</v>
      </c>
      <c r="CH3463" s="27">
        <f>IF($AX3463="IMPORTADO",IF(CG$2&lt;&gt;"mg",4,VLOOKUP(CG$2,'banco de dados'!$J$1:$K$28,2,0)),VLOOKUP(CG$2,'banco de dados'!$J$1:$K$55,2,0))</f>
        <v>7</v>
      </c>
      <c r="CI3463" s="27">
        <f t="shared" si="1029"/>
        <v>0</v>
      </c>
      <c r="CJ3463" s="27" t="str">
        <f>IFERROR(VLOOKUP(CONCATENATE($AT3463,CG$2),'banco de dados'!$B:$F,4,0),"N")</f>
        <v>N</v>
      </c>
      <c r="CK3463" s="27">
        <f t="shared" si="1030"/>
        <v>0</v>
      </c>
      <c r="CL3463" s="17"/>
      <c r="CM3463" s="30">
        <f>IF(IFERROR(VLOOKUP(CONCATENATE($AT3463,CM$2),'banco de dados'!$B:$E,3,0),0)=0,((((($AO3463-($AO3463*$AS3463/100)+($AO3463*$AP3463/100)))/((1-((4.03+CN3463+2.75)/100))-$AZ3463/100)+(((($AO3463-($AO3463*$AS3463/100)+($AO3463*$AP3463/100)))/((1-((4.03+CN3463+2.75)/100))-$AZ3463/100)*$AR3463)/100))))+((((((($AO3463-($AO3463*$AS3463/100)+($AO3463*$AP3463/100)))/((1-((4.03+CN3463+2.75)/100))-$AZ3463/100)+(((($AO3463-($AO3463*$AS3463/100)+($AO3463*$AP3463/100)))/((1-((4.03+CN3463+2.75)/100))-$AZ3463/100)*$AR3463)/100))))*$AQ3463)/100),(((((($AO3463*(1+$AP3463/100)*(1+$AQ3463/100)*(1+0/100))*(1+IFERROR(IF(CN3463&gt;$AS3463,MAX(((((1+IFERROR(VLOOKUP(CONCATENATE($AT3463,CM$2),'banco de dados'!$B:$E,3,0),0)/100)*(1-$AS3463/100)/(1-CN3463/100))-1))*100,IFERROR(VLOOKUP(CONCATENATE($AT3463,CM$2),'banco de dados'!$B:$E,3,0),0)),IFERROR(VLOOKUP(CONCATENATE($AT3463,CM$2),'banco de dados'!$B:$E,3,0),0)),"-")/100))*CN3463/100))-($AO3463*(1+$AQ3463/100)*$AS3463/100)+($AO3463*(1+$AP3463/100)*(1+$AQ3463/100)))/((1-(4.03+2.75)/100)-($AZ3463/100)))+((((((($AO3463*(1+$AP3463/100)*(1+$AQ3463/100)*(1+0/100))*(1+IFERROR(IF(CN3463&gt;$AS3463,MAX(((((1+IFERROR(VLOOKUP(CONCATENATE($AT3463,CM$2),'banco de dados'!$B:$E,3,0),0)/100)*(1-$AS3463/100)/(1-CN3463/100))-1))*100,IFERROR(VLOOKUP(CONCATENATE($AT3463,CM$2),'banco de dados'!$B:$E,3,0),0)),IFERROR(VLOOKUP(CONCATENATE($AT3463,CM$2),'banco de dados'!$B:$E,3,0),0)),"-")/100))*CN3463/100))-($AO3463*(1+$AQ3463/100)*$AS3463/100)+($AO3463*(1+$AP3463/100)*(1+$AQ3463/100)))/((1-(4.03+2.75)/100)-($AZ3463/100)))*$AR3463)/100)</f>
        <v>0</v>
      </c>
      <c r="CN3463" s="30">
        <f>IF($AX3463="IMPORTADO",IF(CM$2&lt;&gt;"mg",4,VLOOKUP(CM$2,'banco de dados'!$J$1:$K$28,2,0)),VLOOKUP(CM$2,'banco de dados'!$J$1:$K$55,2,0))</f>
        <v>7</v>
      </c>
      <c r="CO3463" s="30">
        <f t="shared" si="1031"/>
        <v>0</v>
      </c>
      <c r="CP3463" s="30" t="str">
        <f>IFERROR(VLOOKUP(CONCATENATE($AT3463,CM$2),'banco de dados'!$B:$F,4,0),"N")</f>
        <v>N</v>
      </c>
      <c r="CQ3463" s="30">
        <f t="shared" si="1032"/>
        <v>0</v>
      </c>
    </row>
    <row r="3464" spans="1:95" ht="30" hidden="1" customHeight="1">
      <c r="A3464" s="44" t="s">
        <v>396</v>
      </c>
      <c r="B3464" s="45" t="s">
        <v>70</v>
      </c>
      <c r="C3464" s="45" t="s">
        <v>71</v>
      </c>
      <c r="D3464" s="44" t="s">
        <v>397</v>
      </c>
      <c r="E3464" s="101">
        <v>3461</v>
      </c>
      <c r="F3464" s="72" t="s">
        <v>9178</v>
      </c>
      <c r="G3464" s="86" t="s">
        <v>9179</v>
      </c>
      <c r="H3464" s="86" t="s">
        <v>9180</v>
      </c>
      <c r="I3464" s="87" t="s">
        <v>401</v>
      </c>
      <c r="J3464" s="88" t="s">
        <v>76</v>
      </c>
      <c r="K3464" s="89">
        <v>42</v>
      </c>
      <c r="L3464" s="90"/>
      <c r="M3464" s="90"/>
      <c r="N3464" s="91"/>
      <c r="O3464" s="91"/>
      <c r="P3464" s="92"/>
      <c r="Q3464" s="91"/>
      <c r="R3464" s="93"/>
      <c r="S3464" s="93"/>
      <c r="T3464" s="93"/>
      <c r="U3464" s="94"/>
      <c r="V3464" s="94"/>
      <c r="W3464" s="95"/>
      <c r="X3464" s="83"/>
      <c r="Y3464" s="83"/>
      <c r="Z3464" s="83"/>
      <c r="AA3464" s="96"/>
      <c r="AB3464" s="96"/>
      <c r="AC3464" s="96"/>
      <c r="AD3464" s="91"/>
      <c r="AE3464" s="97"/>
      <c r="AF3464" s="91"/>
      <c r="AG3464" s="91"/>
      <c r="AH3464" s="91"/>
      <c r="AI3464" s="91"/>
      <c r="AJ3464" s="91"/>
      <c r="AK3464" s="91"/>
      <c r="AL3464" s="91"/>
      <c r="AM3464" s="91"/>
      <c r="AN3464" s="91"/>
      <c r="AO3464" s="11"/>
      <c r="AP3464" s="12"/>
      <c r="AQ3464" s="12"/>
      <c r="AR3464" s="12"/>
      <c r="AS3464" s="12"/>
      <c r="AT3464" s="13"/>
      <c r="AU3464" s="12"/>
      <c r="AV3464" s="58"/>
      <c r="AW3464" s="12"/>
      <c r="AX3464" s="12" t="str">
        <f t="shared" si="1018"/>
        <v>NACIONAL</v>
      </c>
      <c r="AY3464" s="3"/>
      <c r="AZ3464" s="15">
        <v>20</v>
      </c>
      <c r="BA3464" s="14"/>
      <c r="BB3464" s="16">
        <f>IF(IFERROR(VLOOKUP(CONCATENATE($AT3464,BB$2),'banco de dados'!$B:$E,3,0),0)=0,((((($AO3464-($AO3464*$AS3464/100)+($AO3464*$AP3464/100)))/((1-((4.03+BC3464+2.75)/100))-$AZ3464/100)+(((($AO3464-($AO3464*$AS3464/100)+($AO3464*$AP3464/100)))/((1-((4.03+BC3464+2.75)/100))-$AZ3464/100)*$AR3464)/100))))+((((((($AO3464-($AO3464*$AS3464/100)+($AO3464*$AP3464/100)))/((1-((4.03+BC3464+2.75)/100))-$AZ3464/100)+(((($AO3464-($AO3464*$AS3464/100)+($AO3464*$AP3464/100)))/((1-((4.03+BC3464+2.75)/100))-$AZ3464/100)*$AR3464)/100))))*$AQ3464)/100),(((((($AO3464*(1+$AP3464/100)*(1+$AQ3464/100)*(1+0/100))*(1+IFERROR(IF(BC3464&gt;$AS3464,MAX(((((1+IFERROR(VLOOKUP(CONCATENATE($AT3464,BB$2),'banco de dados'!$B:$E,3,0),0)/100)*(1-$AS3464/100)/(1-BC3464/100))-1))*100,IFERROR(VLOOKUP(CONCATENATE($AT3464,BB$2),'banco de dados'!$B:$E,3,0),0)),IFERROR(VLOOKUP(CONCATENATE($AT3464,BB$2),'banco de dados'!$B:$E,3,0),0)),"-")/100))*BC3464/100))-($AO3464*(1+$AQ3464/100)*$AS3464/100)+($AO3464*(1+$AP3464/100)*(1+$AQ3464/100)))/((1-(4.03+2.75)/100)-($AZ3464/100)))+((((((($AO3464*(1+$AP3464/100)*(1+$AQ3464/100)*(1+0/100))*(1+IFERROR(IF(BC3464&gt;$AS3464,MAX(((((1+IFERROR(VLOOKUP(CONCATENATE($AT3464,BB$2),'banco de dados'!$B:$E,3,0),0)/100)*(1-$AS3464/100)/(1-BC3464/100))-1))*100,IFERROR(VLOOKUP(CONCATENATE($AT3464,BB$2),'banco de dados'!$B:$E,3,0),0)),IFERROR(VLOOKUP(CONCATENATE($AT3464,BB$2),'banco de dados'!$B:$E,3,0),0)),"-")/100))*BC3464/100))-($AO3464*(1+$AQ3464/100)*$AS3464/100)+($AO3464*(1+$AP3464/100)*(1+$AQ3464/100)))/((1-(4.03+2.75)/100)-($AZ3464/100)))*$AR3464)/100)</f>
        <v>0</v>
      </c>
      <c r="BC3464" s="16">
        <f>IF($AX3464="IMPORTADO",IF(BB$2&lt;&gt;"mg",4,VLOOKUP(BB$2,'banco de dados'!$J$1:$K$28,2,0)),VLOOKUP(BB$2,'banco de dados'!$J$1:$K$55,2,0))</f>
        <v>18</v>
      </c>
      <c r="BD3464" s="16">
        <f t="shared" si="1019"/>
        <v>0</v>
      </c>
      <c r="BE3464" s="16" t="str">
        <f>IFERROR(VLOOKUP(CONCATENATE($AT3464,BB$2),'banco de dados'!$B:$F,4,0),"N")</f>
        <v>N</v>
      </c>
      <c r="BF3464" s="16">
        <v>0</v>
      </c>
      <c r="BG3464" s="17"/>
      <c r="BH3464" s="27">
        <f>IF(IFERROR(VLOOKUP(CONCATENATE($AT3464,BH$2),'banco de dados'!$B:$E,3,0),0)=0,((((($AO3464-($AO3464*$AS3464/100)+($AO3464*$AP3464/100)))/((1-((4.03+BI3464+2.75)/100))-$AZ3464/100)+(((($AO3464-($AO3464*$AS3464/100)+($AO3464*$AP3464/100)))/((1-((4.03+BI3464+2.75)/100))-$AZ3464/100)*$AR3464)/100))))+((((((($AO3464-($AO3464*$AS3464/100)+($AO3464*$AP3464/100)))/((1-((4.03+BI3464+2.75)/100))-$AZ3464/100)+(((($AO3464-($AO3464*$AS3464/100)+($AO3464*$AP3464/100)))/((1-((4.03+BI3464+2.75)/100))-$AZ3464/100)*$AR3464)/100))))*$AQ3464)/100),(((((($AO3464*(1+$AP3464/100)*(1+$AQ3464/100)*(1+0/100))*(1+IFERROR(IF(BI3464&gt;$AS3464,MAX(((((1+IFERROR(VLOOKUP(CONCATENATE($AT3464,BH$2),'banco de dados'!$B:$E,3,0),0)/100)*(1-$AS3464/100)/(1-BI3464/100))-1))*100,IFERROR(VLOOKUP(CONCATENATE($AT3464,BH$2),'banco de dados'!$B:$E,3,0),0)),IFERROR(VLOOKUP(CONCATENATE($AT3464,BH$2),'banco de dados'!$B:$E,3,0),0)),"-")/100))*BI3464/100))-($AO3464*(1+$AQ3464/100)*$AS3464/100)+($AO3464*(1+$AP3464/100)*(1+$AQ3464/100)))/((1-(4.03+2.75)/100)-($AZ3464/100)))+((((((($AO3464*(1+$AP3464/100)*(1+$AQ3464/100)*(1+0/100))*(1+IFERROR(IF(BI3464&gt;$AS3464,MAX(((((1+IFERROR(VLOOKUP(CONCATENATE($AT3464,BH$2),'banco de dados'!$B:$E,3,0),0)/100)*(1-$AS3464/100)/(1-BI3464/100))-1))*100,IFERROR(VLOOKUP(CONCATENATE($AT3464,BH$2),'banco de dados'!$B:$E,3,0),0)),IFERROR(VLOOKUP(CONCATENATE($AT3464,BH$2),'banco de dados'!$B:$E,3,0),0)),"-")/100))*BI3464/100))-($AO3464*(1+$AQ3464/100)*$AS3464/100)+($AO3464*(1+$AP3464/100)*(1+$AQ3464/100)))/((1-(4.03+2.75)/100)-($AZ3464/100)))*$AR3464)/100)</f>
        <v>0</v>
      </c>
      <c r="BI3464" s="27">
        <f>IF($AX3464="IMPORTADO",IF(BH$2&lt;&gt;"mg",4,VLOOKUP(BH$2,'banco de dados'!$J$1:$K$28,2,0)),VLOOKUP(BH$2,'banco de dados'!$J$1:$K$55,2,0))</f>
        <v>12</v>
      </c>
      <c r="BJ3464" s="27">
        <f t="shared" si="1020"/>
        <v>0</v>
      </c>
      <c r="BK3464" s="27" t="str">
        <f>IFERROR(VLOOKUP(CONCATENATE($AT3464,BH$2),'banco de dados'!$B:$F,4,0),"N")</f>
        <v>N</v>
      </c>
      <c r="BL3464" s="27">
        <f t="shared" si="1021"/>
        <v>0</v>
      </c>
      <c r="BM3464" s="17"/>
      <c r="BN3464" s="30">
        <f>IF(IFERROR(VLOOKUP(CONCATENATE($AT3464,BN$2),'banco de dados'!$B:$E,3,0),0)=0,((((($AO3464-($AO3464*$AS3464/100)+($AO3464*$AP3464/100)))/((1-((4.03+BO3464+2.75)/100))-$AZ3464/100)+(((($AO3464-($AO3464*$AS3464/100)+($AO3464*$AP3464/100)))/((1-((4.03+BO3464+2.75)/100))-$AZ3464/100)*$AR3464)/100))))+((((((($AO3464-($AO3464*$AS3464/100)+($AO3464*$AP3464/100)))/((1-((4.03+BO3464+2.75)/100))-$AZ3464/100)+(((($AO3464-($AO3464*$AS3464/100)+($AO3464*$AP3464/100)))/((1-((4.03+BO3464+2.75)/100))-$AZ3464/100)*$AR3464)/100))))*$AQ3464)/100),(((((($AO3464*(1+$AP3464/100)*(1+$AQ3464/100)*(1+0/100))*(1+IFERROR(IF(BO3464&gt;$AS3464,MAX(((((1+IFERROR(VLOOKUP(CONCATENATE($AT3464,BN$2),'banco de dados'!$B:$E,3,0),0)/100)*(1-$AS3464/100)/(1-BO3464/100))-1))*100,IFERROR(VLOOKUP(CONCATENATE($AT3464,BN$2),'banco de dados'!$B:$E,3,0),0)),IFERROR(VLOOKUP(CONCATENATE($AT3464,BN$2),'banco de dados'!$B:$E,3,0),0)),"-")/100))*BO3464/100))-($AO3464*(1+$AQ3464/100)*$AS3464/100)+($AO3464*(1+$AP3464/100)*(1+$AQ3464/100)))/((1-(4.03+2.75)/100)-($AZ3464/100)))+((((((($AO3464*(1+$AP3464/100)*(1+$AQ3464/100)*(1+0/100))*(1+IFERROR(IF(BO3464&gt;$AS3464,MAX(((((1+IFERROR(VLOOKUP(CONCATENATE($AT3464,BN$2),'banco de dados'!$B:$E,3,0),0)/100)*(1-$AS3464/100)/(1-BO3464/100))-1))*100,IFERROR(VLOOKUP(CONCATENATE($AT3464,BN$2),'banco de dados'!$B:$E,3,0),0)),IFERROR(VLOOKUP(CONCATENATE($AT3464,BN$2),'banco de dados'!$B:$E,3,0),0)),"-")/100))*BO3464/100))-($AO3464*(1+$AQ3464/100)*$AS3464/100)+($AO3464*(1+$AP3464/100)*(1+$AQ3464/100)))/((1-(4.03+2.75)/100)-($AZ3464/100)))*$AR3464)/100)</f>
        <v>0</v>
      </c>
      <c r="BO3464" s="30">
        <f>IF($AX3464="IMPORTADO",IF(BN$2&lt;&gt;"mg",4,VLOOKUP(BN$2,'banco de dados'!$J$1:$K$28,2,0)),VLOOKUP(BN$2,'banco de dados'!$J$1:$K$55,2,0))</f>
        <v>12</v>
      </c>
      <c r="BP3464" s="30">
        <f t="shared" si="1022"/>
        <v>0</v>
      </c>
      <c r="BQ3464" s="30" t="str">
        <f>IFERROR(VLOOKUP(CONCATENATE($AT3464,BN$2),'banco de dados'!$B:$F,4,0),"N")</f>
        <v>N</v>
      </c>
      <c r="BR3464" s="30">
        <f t="shared" si="1023"/>
        <v>0</v>
      </c>
      <c r="BS3464" s="30">
        <f t="shared" si="1024"/>
        <v>0</v>
      </c>
      <c r="BT3464" s="46" t="s">
        <v>77</v>
      </c>
      <c r="BU3464" s="33">
        <f>IF(IFERROR(VLOOKUP(CONCATENATE($AT3464,BU$2),'banco de dados'!$B:$E,3,0),0)=0,((((($AO3464-($AO3464*$AS3464/100)+($AO3464*$AP3464/100)))/((1-((4.03+BV3464+2.75)/100))-$AZ3464/100)+(((($AO3464-($AO3464*$AS3464/100)+($AO3464*$AP3464/100)))/((1-((4.03+BV3464+2.75)/100))-$AZ3464/100)*$AR3464)/100))))+((((((($AO3464-($AO3464*$AS3464/100)+($AO3464*$AP3464/100)))/((1-((4.03+BV3464+2.75)/100))-$AZ3464/100)+(((($AO3464-($AO3464*$AS3464/100)+($AO3464*$AP3464/100)))/((1-((4.03+BV3464+2.75)/100))-$AZ3464/100)*$AR3464)/100))))*$AQ3464)/100),(((((($AO3464*(1+$AP3464/100)*(1+$AQ3464/100)*(1+0/100))*(1+IFERROR(IF(BV3464&gt;$AS3464,MAX(((((1+IFERROR(VLOOKUP(CONCATENATE($AT3464,BU$2),'banco de dados'!$B:$E,3,0),0)/100)*(1-$AS3464/100)/(1-BV3464/100))-1))*100,IFERROR(VLOOKUP(CONCATENATE($AT3464,BU$2),'banco de dados'!$B:$E,3,0),0)),IFERROR(VLOOKUP(CONCATENATE($AT3464,BU$2),'banco de dados'!$B:$E,3,0),0)),"-")/100))*BV3464/100))-($AO3464*(1+$AQ3464/100)*$AS3464/100)+($AO3464*(1+$AP3464/100)*(1+$AQ3464/100)))/((1-(4.03+2.75)/100)-($AZ3464/100)))+((((((($AO3464*(1+$AP3464/100)*(1+$AQ3464/100)*(1+0/100))*(1+IFERROR(IF(BV3464&gt;$AS3464,MAX(((((1+IFERROR(VLOOKUP(CONCATENATE($AT3464,BU$2),'banco de dados'!$B:$E,3,0),0)/100)*(1-$AS3464/100)/(1-BV3464/100))-1))*100,IFERROR(VLOOKUP(CONCATENATE($AT3464,BU$2),'banco de dados'!$B:$E,3,0),0)),IFERROR(VLOOKUP(CONCATENATE($AT3464,BU$2),'banco de dados'!$B:$E,3,0),0)),"-")/100))*BV3464/100))-($AO3464*(1+$AQ3464/100)*$AS3464/100)+($AO3464*(1+$AP3464/100)*(1+$AQ3464/100)))/((1-(4.03+2.75)/100)-($AZ3464/100)))*$AR3464)/100)</f>
        <v>0</v>
      </c>
      <c r="BV3464" s="33">
        <f>IF($AX3464="IMPORTADO",IF(BU$2&lt;&gt;"mg",4,VLOOKUP(BU$2,'banco de dados'!$J$1:$K$28,2,0)),VLOOKUP(BU$2,'banco de dados'!$J$1:$K$55,2,0))</f>
        <v>7</v>
      </c>
      <c r="BW3464" s="33">
        <f t="shared" si="1025"/>
        <v>0</v>
      </c>
      <c r="BX3464" s="33" t="str">
        <f>IFERROR(VLOOKUP(CONCATENATE($AT3464,BU$2),'banco de dados'!$B:$F,4,0),"N")</f>
        <v>N</v>
      </c>
      <c r="BY3464" s="33">
        <f t="shared" si="1026"/>
        <v>0</v>
      </c>
      <c r="BZ3464" s="17"/>
      <c r="CA3464" s="35">
        <f>IF(IFERROR(VLOOKUP(CONCATENATE($AT3464,CA$2),'banco de dados'!$B:$E,3,0),0)=0,((((($AO3464-($AO3464*$AS3464/100)+($AO3464*$AP3464/100)))/((1-((4.03+CB3464+2.75)/100))-$AZ3464/100)+(((($AO3464-($AO3464*$AS3464/100)+($AO3464*$AP3464/100)))/((1-((4.03+CB3464+2.75)/100))-$AZ3464/100)*$AR3464)/100))))+((((((($AO3464-($AO3464*$AS3464/100)+($AO3464*$AP3464/100)))/((1-((4.03+CB3464+2.75)/100))-$AZ3464/100)+(((($AO3464-($AO3464*$AS3464/100)+($AO3464*$AP3464/100)))/((1-((4.03+CB3464+2.75)/100))-$AZ3464/100)*$AR3464)/100))))*$AQ3464)/100),(((((($AO3464*(1+$AP3464/100)*(1+$AQ3464/100)*(1+0/100))*(1+IFERROR(IF(CB3464&gt;$AS3464,MAX(((((1+IFERROR(VLOOKUP(CONCATENATE($AT3464,CA$2),'banco de dados'!$B:$E,3,0),0)/100)*(1-$AS3464/100)/(1-CB3464/100))-1))*100,IFERROR(VLOOKUP(CONCATENATE($AT3464,CA$2),'banco de dados'!$B:$E,3,0),0)),IFERROR(VLOOKUP(CONCATENATE($AT3464,CA$2),'banco de dados'!$B:$E,3,0),0)),"-")/100))*CB3464/100))-($AO3464*(1+$AQ3464/100)*$AS3464/100)+($AO3464*(1+$AP3464/100)*(1+$AQ3464/100)))/((1-(4.03+2.75)/100)-($AZ3464/100)))+((((((($AO3464*(1+$AP3464/100)*(1+$AQ3464/100)*(1+0/100))*(1+IFERROR(IF(CB3464&gt;$AS3464,MAX(((((1+IFERROR(VLOOKUP(CONCATENATE($AT3464,CA$2),'banco de dados'!$B:$E,3,0),0)/100)*(1-$AS3464/100)/(1-CB3464/100))-1))*100,IFERROR(VLOOKUP(CONCATENATE($AT3464,CA$2),'banco de dados'!$B:$E,3,0),0)),IFERROR(VLOOKUP(CONCATENATE($AT3464,CA$2),'banco de dados'!$B:$E,3,0),0)),"-")/100))*CB3464/100))-($AO3464*(1+$AQ3464/100)*$AS3464/100)+($AO3464*(1+$AP3464/100)*(1+$AQ3464/100)))/((1-(4.03+2.75)/100)-($AZ3464/100)))*$AR3464)/100)</f>
        <v>0</v>
      </c>
      <c r="CB3464" s="35">
        <f>IF($AX3464="IMPORTADO",IF(CA$2&lt;&gt;"mg",4,VLOOKUP(CA$2,'banco de dados'!$J$1:$K$28,2,0)),VLOOKUP(CA$2,'banco de dados'!$J$1:$K$55,2,0))</f>
        <v>7</v>
      </c>
      <c r="CC3464" s="35">
        <f t="shared" si="1027"/>
        <v>0</v>
      </c>
      <c r="CD3464" s="35" t="str">
        <f>IFERROR(VLOOKUP(CONCATENATE($AT3464,CA$2),'banco de dados'!$B:$F,4,0),"N")</f>
        <v>N</v>
      </c>
      <c r="CE3464" s="35">
        <f t="shared" si="1028"/>
        <v>0</v>
      </c>
      <c r="CF3464" s="17"/>
      <c r="CG3464" s="27">
        <f>IF(IFERROR(VLOOKUP(CONCATENATE($AT3464,CG$2),'banco de dados'!$B:$E,3,0),0)=0,((((($AO3464-($AO3464*$AS3464/100)+($AO3464*$AP3464/100)))/((1-((4.03+CH3464+2.75)/100))-$AZ3464/100)+(((($AO3464-($AO3464*$AS3464/100)+($AO3464*$AP3464/100)))/((1-((4.03+CH3464+2.75)/100))-$AZ3464/100)*$AR3464)/100))))+((((((($AO3464-($AO3464*$AS3464/100)+($AO3464*$AP3464/100)))/((1-((4.03+CH3464+2.75)/100))-$AZ3464/100)+(((($AO3464-($AO3464*$AS3464/100)+($AO3464*$AP3464/100)))/((1-((4.03+CH3464+2.75)/100))-$AZ3464/100)*$AR3464)/100))))*$AQ3464)/100),(((((($AO3464*(1+$AP3464/100)*(1+$AQ3464/100)*(1+0/100))*(1+IFERROR(IF(CH3464&gt;$AS3464,MAX(((((1+IFERROR(VLOOKUP(CONCATENATE($AT3464,CG$2),'banco de dados'!$B:$E,3,0),0)/100)*(1-$AS3464/100)/(1-CH3464/100))-1))*100,IFERROR(VLOOKUP(CONCATENATE($AT3464,CG$2),'banco de dados'!$B:$E,3,0),0)),IFERROR(VLOOKUP(CONCATENATE($AT3464,CG$2),'banco de dados'!$B:$E,3,0),0)),"-")/100))*CH3464/100))-($AO3464*(1+$AQ3464/100)*$AS3464/100)+($AO3464*(1+$AP3464/100)*(1+$AQ3464/100)))/((1-(4.03+2.75)/100)-($AZ3464/100)))+((((((($AO3464*(1+$AP3464/100)*(1+$AQ3464/100)*(1+0/100))*(1+IFERROR(IF(CH3464&gt;$AS3464,MAX(((((1+IFERROR(VLOOKUP(CONCATENATE($AT3464,CG$2),'banco de dados'!$B:$E,3,0),0)/100)*(1-$AS3464/100)/(1-CH3464/100))-1))*100,IFERROR(VLOOKUP(CONCATENATE($AT3464,CG$2),'banco de dados'!$B:$E,3,0),0)),IFERROR(VLOOKUP(CONCATENATE($AT3464,CG$2),'banco de dados'!$B:$E,3,0),0)),"-")/100))*CH3464/100))-($AO3464*(1+$AQ3464/100)*$AS3464/100)+($AO3464*(1+$AP3464/100)*(1+$AQ3464/100)))/((1-(4.03+2.75)/100)-($AZ3464/100)))*$AR3464)/100)</f>
        <v>0</v>
      </c>
      <c r="CH3464" s="27">
        <f>IF($AX3464="IMPORTADO",IF(CG$2&lt;&gt;"mg",4,VLOOKUP(CG$2,'banco de dados'!$J$1:$K$28,2,0)),VLOOKUP(CG$2,'banco de dados'!$J$1:$K$55,2,0))</f>
        <v>7</v>
      </c>
      <c r="CI3464" s="27">
        <f t="shared" si="1029"/>
        <v>0</v>
      </c>
      <c r="CJ3464" s="27" t="str">
        <f>IFERROR(VLOOKUP(CONCATENATE($AT3464,CG$2),'banco de dados'!$B:$F,4,0),"N")</f>
        <v>N</v>
      </c>
      <c r="CK3464" s="27">
        <f t="shared" si="1030"/>
        <v>0</v>
      </c>
      <c r="CL3464" s="17"/>
      <c r="CM3464" s="30">
        <f>IF(IFERROR(VLOOKUP(CONCATENATE($AT3464,CM$2),'banco de dados'!$B:$E,3,0),0)=0,((((($AO3464-($AO3464*$AS3464/100)+($AO3464*$AP3464/100)))/((1-((4.03+CN3464+2.75)/100))-$AZ3464/100)+(((($AO3464-($AO3464*$AS3464/100)+($AO3464*$AP3464/100)))/((1-((4.03+CN3464+2.75)/100))-$AZ3464/100)*$AR3464)/100))))+((((((($AO3464-($AO3464*$AS3464/100)+($AO3464*$AP3464/100)))/((1-((4.03+CN3464+2.75)/100))-$AZ3464/100)+(((($AO3464-($AO3464*$AS3464/100)+($AO3464*$AP3464/100)))/((1-((4.03+CN3464+2.75)/100))-$AZ3464/100)*$AR3464)/100))))*$AQ3464)/100),(((((($AO3464*(1+$AP3464/100)*(1+$AQ3464/100)*(1+0/100))*(1+IFERROR(IF(CN3464&gt;$AS3464,MAX(((((1+IFERROR(VLOOKUP(CONCATENATE($AT3464,CM$2),'banco de dados'!$B:$E,3,0),0)/100)*(1-$AS3464/100)/(1-CN3464/100))-1))*100,IFERROR(VLOOKUP(CONCATENATE($AT3464,CM$2),'banco de dados'!$B:$E,3,0),0)),IFERROR(VLOOKUP(CONCATENATE($AT3464,CM$2),'banco de dados'!$B:$E,3,0),0)),"-")/100))*CN3464/100))-($AO3464*(1+$AQ3464/100)*$AS3464/100)+($AO3464*(1+$AP3464/100)*(1+$AQ3464/100)))/((1-(4.03+2.75)/100)-($AZ3464/100)))+((((((($AO3464*(1+$AP3464/100)*(1+$AQ3464/100)*(1+0/100))*(1+IFERROR(IF(CN3464&gt;$AS3464,MAX(((((1+IFERROR(VLOOKUP(CONCATENATE($AT3464,CM$2),'banco de dados'!$B:$E,3,0),0)/100)*(1-$AS3464/100)/(1-CN3464/100))-1))*100,IFERROR(VLOOKUP(CONCATENATE($AT3464,CM$2),'banco de dados'!$B:$E,3,0),0)),IFERROR(VLOOKUP(CONCATENATE($AT3464,CM$2),'banco de dados'!$B:$E,3,0),0)),"-")/100))*CN3464/100))-($AO3464*(1+$AQ3464/100)*$AS3464/100)+($AO3464*(1+$AP3464/100)*(1+$AQ3464/100)))/((1-(4.03+2.75)/100)-($AZ3464/100)))*$AR3464)/100)</f>
        <v>0</v>
      </c>
      <c r="CN3464" s="30">
        <f>IF($AX3464="IMPORTADO",IF(CM$2&lt;&gt;"mg",4,VLOOKUP(CM$2,'banco de dados'!$J$1:$K$28,2,0)),VLOOKUP(CM$2,'banco de dados'!$J$1:$K$55,2,0))</f>
        <v>7</v>
      </c>
      <c r="CO3464" s="30">
        <f t="shared" si="1031"/>
        <v>0</v>
      </c>
      <c r="CP3464" s="30" t="str">
        <f>IFERROR(VLOOKUP(CONCATENATE($AT3464,CM$2),'banco de dados'!$B:$F,4,0),"N")</f>
        <v>N</v>
      </c>
      <c r="CQ3464" s="30">
        <f t="shared" si="1032"/>
        <v>0</v>
      </c>
    </row>
    <row r="3465" spans="1:95" ht="30" hidden="1" customHeight="1">
      <c r="A3465" s="44" t="s">
        <v>69</v>
      </c>
      <c r="B3465" s="45" t="s">
        <v>70</v>
      </c>
      <c r="C3465" s="45" t="s">
        <v>71</v>
      </c>
      <c r="D3465" s="44" t="s">
        <v>415</v>
      </c>
      <c r="E3465" s="101">
        <v>3462</v>
      </c>
      <c r="F3465" s="72" t="s">
        <v>9181</v>
      </c>
      <c r="G3465" s="86" t="s">
        <v>9182</v>
      </c>
      <c r="H3465" s="86" t="s">
        <v>9183</v>
      </c>
      <c r="I3465" s="87" t="s">
        <v>415</v>
      </c>
      <c r="J3465" s="88" t="s">
        <v>76</v>
      </c>
      <c r="K3465" s="89">
        <v>12</v>
      </c>
      <c r="L3465" s="90"/>
      <c r="M3465" s="90"/>
      <c r="N3465" s="91"/>
      <c r="O3465" s="91"/>
      <c r="P3465" s="92"/>
      <c r="Q3465" s="91"/>
      <c r="R3465" s="93"/>
      <c r="S3465" s="93"/>
      <c r="T3465" s="93"/>
      <c r="U3465" s="94"/>
      <c r="V3465" s="94"/>
      <c r="W3465" s="95"/>
      <c r="X3465" s="83"/>
      <c r="Y3465" s="83"/>
      <c r="Z3465" s="83"/>
      <c r="AA3465" s="96"/>
      <c r="AB3465" s="96"/>
      <c r="AC3465" s="96"/>
      <c r="AD3465" s="91"/>
      <c r="AE3465" s="97"/>
      <c r="AF3465" s="91"/>
      <c r="AG3465" s="91"/>
      <c r="AH3465" s="91"/>
      <c r="AI3465" s="91"/>
      <c r="AJ3465" s="91"/>
      <c r="AK3465" s="91"/>
      <c r="AL3465" s="91"/>
      <c r="AM3465" s="91"/>
      <c r="AN3465" s="91"/>
      <c r="AO3465" s="11"/>
      <c r="AP3465" s="12"/>
      <c r="AQ3465" s="12"/>
      <c r="AR3465" s="12"/>
      <c r="AS3465" s="12"/>
      <c r="AT3465" s="13"/>
      <c r="AU3465" s="12"/>
      <c r="AV3465" s="58"/>
      <c r="AW3465" s="12"/>
      <c r="AX3465" s="12" t="str">
        <f t="shared" si="1018"/>
        <v>NACIONAL</v>
      </c>
      <c r="AY3465" s="3"/>
      <c r="AZ3465" s="15">
        <v>20</v>
      </c>
      <c r="BA3465" s="14"/>
      <c r="BB3465" s="16">
        <f>IF(IFERROR(VLOOKUP(CONCATENATE($AT3465,BB$2),'banco de dados'!$B:$E,3,0),0)=0,((((($AO3465-($AO3465*$AS3465/100)+($AO3465*$AP3465/100)))/((1-((4.03+BC3465+2.75)/100))-$AZ3465/100)+(((($AO3465-($AO3465*$AS3465/100)+($AO3465*$AP3465/100)))/((1-((4.03+BC3465+2.75)/100))-$AZ3465/100)*$AR3465)/100))))+((((((($AO3465-($AO3465*$AS3465/100)+($AO3465*$AP3465/100)))/((1-((4.03+BC3465+2.75)/100))-$AZ3465/100)+(((($AO3465-($AO3465*$AS3465/100)+($AO3465*$AP3465/100)))/((1-((4.03+BC3465+2.75)/100))-$AZ3465/100)*$AR3465)/100))))*$AQ3465)/100),(((((($AO3465*(1+$AP3465/100)*(1+$AQ3465/100)*(1+0/100))*(1+IFERROR(IF(BC3465&gt;$AS3465,MAX(((((1+IFERROR(VLOOKUP(CONCATENATE($AT3465,BB$2),'banco de dados'!$B:$E,3,0),0)/100)*(1-$AS3465/100)/(1-BC3465/100))-1))*100,IFERROR(VLOOKUP(CONCATENATE($AT3465,BB$2),'banco de dados'!$B:$E,3,0),0)),IFERROR(VLOOKUP(CONCATENATE($AT3465,BB$2),'banco de dados'!$B:$E,3,0),0)),"-")/100))*BC3465/100))-($AO3465*(1+$AQ3465/100)*$AS3465/100)+($AO3465*(1+$AP3465/100)*(1+$AQ3465/100)))/((1-(4.03+2.75)/100)-($AZ3465/100)))+((((((($AO3465*(1+$AP3465/100)*(1+$AQ3465/100)*(1+0/100))*(1+IFERROR(IF(BC3465&gt;$AS3465,MAX(((((1+IFERROR(VLOOKUP(CONCATENATE($AT3465,BB$2),'banco de dados'!$B:$E,3,0),0)/100)*(1-$AS3465/100)/(1-BC3465/100))-1))*100,IFERROR(VLOOKUP(CONCATENATE($AT3465,BB$2),'banco de dados'!$B:$E,3,0),0)),IFERROR(VLOOKUP(CONCATENATE($AT3465,BB$2),'banco de dados'!$B:$E,3,0),0)),"-")/100))*BC3465/100))-($AO3465*(1+$AQ3465/100)*$AS3465/100)+($AO3465*(1+$AP3465/100)*(1+$AQ3465/100)))/((1-(4.03+2.75)/100)-($AZ3465/100)))*$AR3465)/100)</f>
        <v>0</v>
      </c>
      <c r="BC3465" s="16">
        <f>IF($AX3465="IMPORTADO",IF(BB$2&lt;&gt;"mg",4,VLOOKUP(BB$2,'banco de dados'!$J$1:$K$28,2,0)),VLOOKUP(BB$2,'banco de dados'!$J$1:$K$55,2,0))</f>
        <v>18</v>
      </c>
      <c r="BD3465" s="16">
        <f t="shared" si="1019"/>
        <v>0</v>
      </c>
      <c r="BE3465" s="16" t="str">
        <f>IFERROR(VLOOKUP(CONCATENATE($AT3465,BB$2),'banco de dados'!$B:$F,4,0),"N")</f>
        <v>N</v>
      </c>
      <c r="BF3465" s="16">
        <v>0</v>
      </c>
      <c r="BG3465" s="17"/>
      <c r="BH3465" s="27">
        <f>IF(IFERROR(VLOOKUP(CONCATENATE($AT3465,BH$2),'banco de dados'!$B:$E,3,0),0)=0,((((($AO3465-($AO3465*$AS3465/100)+($AO3465*$AP3465/100)))/((1-((4.03+BI3465+2.75)/100))-$AZ3465/100)+(((($AO3465-($AO3465*$AS3465/100)+($AO3465*$AP3465/100)))/((1-((4.03+BI3465+2.75)/100))-$AZ3465/100)*$AR3465)/100))))+((((((($AO3465-($AO3465*$AS3465/100)+($AO3465*$AP3465/100)))/((1-((4.03+BI3465+2.75)/100))-$AZ3465/100)+(((($AO3465-($AO3465*$AS3465/100)+($AO3465*$AP3465/100)))/((1-((4.03+BI3465+2.75)/100))-$AZ3465/100)*$AR3465)/100))))*$AQ3465)/100),(((((($AO3465*(1+$AP3465/100)*(1+$AQ3465/100)*(1+0/100))*(1+IFERROR(IF(BI3465&gt;$AS3465,MAX(((((1+IFERROR(VLOOKUP(CONCATENATE($AT3465,BH$2),'banco de dados'!$B:$E,3,0),0)/100)*(1-$AS3465/100)/(1-BI3465/100))-1))*100,IFERROR(VLOOKUP(CONCATENATE($AT3465,BH$2),'banco de dados'!$B:$E,3,0),0)),IFERROR(VLOOKUP(CONCATENATE($AT3465,BH$2),'banco de dados'!$B:$E,3,0),0)),"-")/100))*BI3465/100))-($AO3465*(1+$AQ3465/100)*$AS3465/100)+($AO3465*(1+$AP3465/100)*(1+$AQ3465/100)))/((1-(4.03+2.75)/100)-($AZ3465/100)))+((((((($AO3465*(1+$AP3465/100)*(1+$AQ3465/100)*(1+0/100))*(1+IFERROR(IF(BI3465&gt;$AS3465,MAX(((((1+IFERROR(VLOOKUP(CONCATENATE($AT3465,BH$2),'banco de dados'!$B:$E,3,0),0)/100)*(1-$AS3465/100)/(1-BI3465/100))-1))*100,IFERROR(VLOOKUP(CONCATENATE($AT3465,BH$2),'banco de dados'!$B:$E,3,0),0)),IFERROR(VLOOKUP(CONCATENATE($AT3465,BH$2),'banco de dados'!$B:$E,3,0),0)),"-")/100))*BI3465/100))-($AO3465*(1+$AQ3465/100)*$AS3465/100)+($AO3465*(1+$AP3465/100)*(1+$AQ3465/100)))/((1-(4.03+2.75)/100)-($AZ3465/100)))*$AR3465)/100)</f>
        <v>0</v>
      </c>
      <c r="BI3465" s="27">
        <f>IF($AX3465="IMPORTADO",IF(BH$2&lt;&gt;"mg",4,VLOOKUP(BH$2,'banco de dados'!$J$1:$K$28,2,0)),VLOOKUP(BH$2,'banco de dados'!$J$1:$K$55,2,0))</f>
        <v>12</v>
      </c>
      <c r="BJ3465" s="27">
        <f t="shared" si="1020"/>
        <v>0</v>
      </c>
      <c r="BK3465" s="27" t="str">
        <f>IFERROR(VLOOKUP(CONCATENATE($AT3465,BH$2),'banco de dados'!$B:$F,4,0),"N")</f>
        <v>N</v>
      </c>
      <c r="BL3465" s="27">
        <f t="shared" si="1021"/>
        <v>0</v>
      </c>
      <c r="BM3465" s="17"/>
      <c r="BN3465" s="30">
        <f>IF(IFERROR(VLOOKUP(CONCATENATE($AT3465,BN$2),'banco de dados'!$B:$E,3,0),0)=0,((((($AO3465-($AO3465*$AS3465/100)+($AO3465*$AP3465/100)))/((1-((4.03+BO3465+2.75)/100))-$AZ3465/100)+(((($AO3465-($AO3465*$AS3465/100)+($AO3465*$AP3465/100)))/((1-((4.03+BO3465+2.75)/100))-$AZ3465/100)*$AR3465)/100))))+((((((($AO3465-($AO3465*$AS3465/100)+($AO3465*$AP3465/100)))/((1-((4.03+BO3465+2.75)/100))-$AZ3465/100)+(((($AO3465-($AO3465*$AS3465/100)+($AO3465*$AP3465/100)))/((1-((4.03+BO3465+2.75)/100))-$AZ3465/100)*$AR3465)/100))))*$AQ3465)/100),(((((($AO3465*(1+$AP3465/100)*(1+$AQ3465/100)*(1+0/100))*(1+IFERROR(IF(BO3465&gt;$AS3465,MAX(((((1+IFERROR(VLOOKUP(CONCATENATE($AT3465,BN$2),'banco de dados'!$B:$E,3,0),0)/100)*(1-$AS3465/100)/(1-BO3465/100))-1))*100,IFERROR(VLOOKUP(CONCATENATE($AT3465,BN$2),'banco de dados'!$B:$E,3,0),0)),IFERROR(VLOOKUP(CONCATENATE($AT3465,BN$2),'banco de dados'!$B:$E,3,0),0)),"-")/100))*BO3465/100))-($AO3465*(1+$AQ3465/100)*$AS3465/100)+($AO3465*(1+$AP3465/100)*(1+$AQ3465/100)))/((1-(4.03+2.75)/100)-($AZ3465/100)))+((((((($AO3465*(1+$AP3465/100)*(1+$AQ3465/100)*(1+0/100))*(1+IFERROR(IF(BO3465&gt;$AS3465,MAX(((((1+IFERROR(VLOOKUP(CONCATENATE($AT3465,BN$2),'banco de dados'!$B:$E,3,0),0)/100)*(1-$AS3465/100)/(1-BO3465/100))-1))*100,IFERROR(VLOOKUP(CONCATENATE($AT3465,BN$2),'banco de dados'!$B:$E,3,0),0)),IFERROR(VLOOKUP(CONCATENATE($AT3465,BN$2),'banco de dados'!$B:$E,3,0),0)),"-")/100))*BO3465/100))-($AO3465*(1+$AQ3465/100)*$AS3465/100)+($AO3465*(1+$AP3465/100)*(1+$AQ3465/100)))/((1-(4.03+2.75)/100)-($AZ3465/100)))*$AR3465)/100)</f>
        <v>0</v>
      </c>
      <c r="BO3465" s="30">
        <f>IF($AX3465="IMPORTADO",IF(BN$2&lt;&gt;"mg",4,VLOOKUP(BN$2,'banco de dados'!$J$1:$K$28,2,0)),VLOOKUP(BN$2,'banco de dados'!$J$1:$K$55,2,0))</f>
        <v>12</v>
      </c>
      <c r="BP3465" s="30">
        <f t="shared" si="1022"/>
        <v>0</v>
      </c>
      <c r="BQ3465" s="30" t="str">
        <f>IFERROR(VLOOKUP(CONCATENATE($AT3465,BN$2),'banco de dados'!$B:$F,4,0),"N")</f>
        <v>N</v>
      </c>
      <c r="BR3465" s="30">
        <f t="shared" si="1023"/>
        <v>0</v>
      </c>
      <c r="BS3465" s="30">
        <f t="shared" si="1024"/>
        <v>0</v>
      </c>
      <c r="BT3465" s="46" t="s">
        <v>77</v>
      </c>
      <c r="BU3465" s="33">
        <f>IF(IFERROR(VLOOKUP(CONCATENATE($AT3465,BU$2),'banco de dados'!$B:$E,3,0),0)=0,((((($AO3465-($AO3465*$AS3465/100)+($AO3465*$AP3465/100)))/((1-((4.03+BV3465+2.75)/100))-$AZ3465/100)+(((($AO3465-($AO3465*$AS3465/100)+($AO3465*$AP3465/100)))/((1-((4.03+BV3465+2.75)/100))-$AZ3465/100)*$AR3465)/100))))+((((((($AO3465-($AO3465*$AS3465/100)+($AO3465*$AP3465/100)))/((1-((4.03+BV3465+2.75)/100))-$AZ3465/100)+(((($AO3465-($AO3465*$AS3465/100)+($AO3465*$AP3465/100)))/((1-((4.03+BV3465+2.75)/100))-$AZ3465/100)*$AR3465)/100))))*$AQ3465)/100),(((((($AO3465*(1+$AP3465/100)*(1+$AQ3465/100)*(1+0/100))*(1+IFERROR(IF(BV3465&gt;$AS3465,MAX(((((1+IFERROR(VLOOKUP(CONCATENATE($AT3465,BU$2),'banco de dados'!$B:$E,3,0),0)/100)*(1-$AS3465/100)/(1-BV3465/100))-1))*100,IFERROR(VLOOKUP(CONCATENATE($AT3465,BU$2),'banco de dados'!$B:$E,3,0),0)),IFERROR(VLOOKUP(CONCATENATE($AT3465,BU$2),'banco de dados'!$B:$E,3,0),0)),"-")/100))*BV3465/100))-($AO3465*(1+$AQ3465/100)*$AS3465/100)+($AO3465*(1+$AP3465/100)*(1+$AQ3465/100)))/((1-(4.03+2.75)/100)-($AZ3465/100)))+((((((($AO3465*(1+$AP3465/100)*(1+$AQ3465/100)*(1+0/100))*(1+IFERROR(IF(BV3465&gt;$AS3465,MAX(((((1+IFERROR(VLOOKUP(CONCATENATE($AT3465,BU$2),'banco de dados'!$B:$E,3,0),0)/100)*(1-$AS3465/100)/(1-BV3465/100))-1))*100,IFERROR(VLOOKUP(CONCATENATE($AT3465,BU$2),'banco de dados'!$B:$E,3,0),0)),IFERROR(VLOOKUP(CONCATENATE($AT3465,BU$2),'banco de dados'!$B:$E,3,0),0)),"-")/100))*BV3465/100))-($AO3465*(1+$AQ3465/100)*$AS3465/100)+($AO3465*(1+$AP3465/100)*(1+$AQ3465/100)))/((1-(4.03+2.75)/100)-($AZ3465/100)))*$AR3465)/100)</f>
        <v>0</v>
      </c>
      <c r="BV3465" s="33">
        <f>IF($AX3465="IMPORTADO",IF(BU$2&lt;&gt;"mg",4,VLOOKUP(BU$2,'banco de dados'!$J$1:$K$28,2,0)),VLOOKUP(BU$2,'banco de dados'!$J$1:$K$55,2,0))</f>
        <v>7</v>
      </c>
      <c r="BW3465" s="33">
        <f t="shared" si="1025"/>
        <v>0</v>
      </c>
      <c r="BX3465" s="33" t="str">
        <f>IFERROR(VLOOKUP(CONCATENATE($AT3465,BU$2),'banco de dados'!$B:$F,4,0),"N")</f>
        <v>N</v>
      </c>
      <c r="BY3465" s="33">
        <f t="shared" si="1026"/>
        <v>0</v>
      </c>
      <c r="BZ3465" s="17"/>
      <c r="CA3465" s="35">
        <f>IF(IFERROR(VLOOKUP(CONCATENATE($AT3465,CA$2),'banco de dados'!$B:$E,3,0),0)=0,((((($AO3465-($AO3465*$AS3465/100)+($AO3465*$AP3465/100)))/((1-((4.03+CB3465+2.75)/100))-$AZ3465/100)+(((($AO3465-($AO3465*$AS3465/100)+($AO3465*$AP3465/100)))/((1-((4.03+CB3465+2.75)/100))-$AZ3465/100)*$AR3465)/100))))+((((((($AO3465-($AO3465*$AS3465/100)+($AO3465*$AP3465/100)))/((1-((4.03+CB3465+2.75)/100))-$AZ3465/100)+(((($AO3465-($AO3465*$AS3465/100)+($AO3465*$AP3465/100)))/((1-((4.03+CB3465+2.75)/100))-$AZ3465/100)*$AR3465)/100))))*$AQ3465)/100),(((((($AO3465*(1+$AP3465/100)*(1+$AQ3465/100)*(1+0/100))*(1+IFERROR(IF(CB3465&gt;$AS3465,MAX(((((1+IFERROR(VLOOKUP(CONCATENATE($AT3465,CA$2),'banco de dados'!$B:$E,3,0),0)/100)*(1-$AS3465/100)/(1-CB3465/100))-1))*100,IFERROR(VLOOKUP(CONCATENATE($AT3465,CA$2),'banco de dados'!$B:$E,3,0),0)),IFERROR(VLOOKUP(CONCATENATE($AT3465,CA$2),'banco de dados'!$B:$E,3,0),0)),"-")/100))*CB3465/100))-($AO3465*(1+$AQ3465/100)*$AS3465/100)+($AO3465*(1+$AP3465/100)*(1+$AQ3465/100)))/((1-(4.03+2.75)/100)-($AZ3465/100)))+((((((($AO3465*(1+$AP3465/100)*(1+$AQ3465/100)*(1+0/100))*(1+IFERROR(IF(CB3465&gt;$AS3465,MAX(((((1+IFERROR(VLOOKUP(CONCATENATE($AT3465,CA$2),'banco de dados'!$B:$E,3,0),0)/100)*(1-$AS3465/100)/(1-CB3465/100))-1))*100,IFERROR(VLOOKUP(CONCATENATE($AT3465,CA$2),'banco de dados'!$B:$E,3,0),0)),IFERROR(VLOOKUP(CONCATENATE($AT3465,CA$2),'banco de dados'!$B:$E,3,0),0)),"-")/100))*CB3465/100))-($AO3465*(1+$AQ3465/100)*$AS3465/100)+($AO3465*(1+$AP3465/100)*(1+$AQ3465/100)))/((1-(4.03+2.75)/100)-($AZ3465/100)))*$AR3465)/100)</f>
        <v>0</v>
      </c>
      <c r="CB3465" s="35">
        <f>IF($AX3465="IMPORTADO",IF(CA$2&lt;&gt;"mg",4,VLOOKUP(CA$2,'banco de dados'!$J$1:$K$28,2,0)),VLOOKUP(CA$2,'banco de dados'!$J$1:$K$55,2,0))</f>
        <v>7</v>
      </c>
      <c r="CC3465" s="35">
        <f t="shared" si="1027"/>
        <v>0</v>
      </c>
      <c r="CD3465" s="35" t="str">
        <f>IFERROR(VLOOKUP(CONCATENATE($AT3465,CA$2),'banco de dados'!$B:$F,4,0),"N")</f>
        <v>N</v>
      </c>
      <c r="CE3465" s="35">
        <f t="shared" si="1028"/>
        <v>0</v>
      </c>
      <c r="CF3465" s="17"/>
      <c r="CG3465" s="27">
        <f>IF(IFERROR(VLOOKUP(CONCATENATE($AT3465,CG$2),'banco de dados'!$B:$E,3,0),0)=0,((((($AO3465-($AO3465*$AS3465/100)+($AO3465*$AP3465/100)))/((1-((4.03+CH3465+2.75)/100))-$AZ3465/100)+(((($AO3465-($AO3465*$AS3465/100)+($AO3465*$AP3465/100)))/((1-((4.03+CH3465+2.75)/100))-$AZ3465/100)*$AR3465)/100))))+((((((($AO3465-($AO3465*$AS3465/100)+($AO3465*$AP3465/100)))/((1-((4.03+CH3465+2.75)/100))-$AZ3465/100)+(((($AO3465-($AO3465*$AS3465/100)+($AO3465*$AP3465/100)))/((1-((4.03+CH3465+2.75)/100))-$AZ3465/100)*$AR3465)/100))))*$AQ3465)/100),(((((($AO3465*(1+$AP3465/100)*(1+$AQ3465/100)*(1+0/100))*(1+IFERROR(IF(CH3465&gt;$AS3465,MAX(((((1+IFERROR(VLOOKUP(CONCATENATE($AT3465,CG$2),'banco de dados'!$B:$E,3,0),0)/100)*(1-$AS3465/100)/(1-CH3465/100))-1))*100,IFERROR(VLOOKUP(CONCATENATE($AT3465,CG$2),'banco de dados'!$B:$E,3,0),0)),IFERROR(VLOOKUP(CONCATENATE($AT3465,CG$2),'banco de dados'!$B:$E,3,0),0)),"-")/100))*CH3465/100))-($AO3465*(1+$AQ3465/100)*$AS3465/100)+($AO3465*(1+$AP3465/100)*(1+$AQ3465/100)))/((1-(4.03+2.75)/100)-($AZ3465/100)))+((((((($AO3465*(1+$AP3465/100)*(1+$AQ3465/100)*(1+0/100))*(1+IFERROR(IF(CH3465&gt;$AS3465,MAX(((((1+IFERROR(VLOOKUP(CONCATENATE($AT3465,CG$2),'banco de dados'!$B:$E,3,0),0)/100)*(1-$AS3465/100)/(1-CH3465/100))-1))*100,IFERROR(VLOOKUP(CONCATENATE($AT3465,CG$2),'banco de dados'!$B:$E,3,0),0)),IFERROR(VLOOKUP(CONCATENATE($AT3465,CG$2),'banco de dados'!$B:$E,3,0),0)),"-")/100))*CH3465/100))-($AO3465*(1+$AQ3465/100)*$AS3465/100)+($AO3465*(1+$AP3465/100)*(1+$AQ3465/100)))/((1-(4.03+2.75)/100)-($AZ3465/100)))*$AR3465)/100)</f>
        <v>0</v>
      </c>
      <c r="CH3465" s="27">
        <f>IF($AX3465="IMPORTADO",IF(CG$2&lt;&gt;"mg",4,VLOOKUP(CG$2,'banco de dados'!$J$1:$K$28,2,0)),VLOOKUP(CG$2,'banco de dados'!$J$1:$K$55,2,0))</f>
        <v>7</v>
      </c>
      <c r="CI3465" s="27">
        <f t="shared" si="1029"/>
        <v>0</v>
      </c>
      <c r="CJ3465" s="27" t="str">
        <f>IFERROR(VLOOKUP(CONCATENATE($AT3465,CG$2),'banco de dados'!$B:$F,4,0),"N")</f>
        <v>N</v>
      </c>
      <c r="CK3465" s="27">
        <f t="shared" si="1030"/>
        <v>0</v>
      </c>
      <c r="CL3465" s="17"/>
      <c r="CM3465" s="30">
        <f>IF(IFERROR(VLOOKUP(CONCATENATE($AT3465,CM$2),'banco de dados'!$B:$E,3,0),0)=0,((((($AO3465-($AO3465*$AS3465/100)+($AO3465*$AP3465/100)))/((1-((4.03+CN3465+2.75)/100))-$AZ3465/100)+(((($AO3465-($AO3465*$AS3465/100)+($AO3465*$AP3465/100)))/((1-((4.03+CN3465+2.75)/100))-$AZ3465/100)*$AR3465)/100))))+((((((($AO3465-($AO3465*$AS3465/100)+($AO3465*$AP3465/100)))/((1-((4.03+CN3465+2.75)/100))-$AZ3465/100)+(((($AO3465-($AO3465*$AS3465/100)+($AO3465*$AP3465/100)))/((1-((4.03+CN3465+2.75)/100))-$AZ3465/100)*$AR3465)/100))))*$AQ3465)/100),(((((($AO3465*(1+$AP3465/100)*(1+$AQ3465/100)*(1+0/100))*(1+IFERROR(IF(CN3465&gt;$AS3465,MAX(((((1+IFERROR(VLOOKUP(CONCATENATE($AT3465,CM$2),'banco de dados'!$B:$E,3,0),0)/100)*(1-$AS3465/100)/(1-CN3465/100))-1))*100,IFERROR(VLOOKUP(CONCATENATE($AT3465,CM$2),'banco de dados'!$B:$E,3,0),0)),IFERROR(VLOOKUP(CONCATENATE($AT3465,CM$2),'banco de dados'!$B:$E,3,0),0)),"-")/100))*CN3465/100))-($AO3465*(1+$AQ3465/100)*$AS3465/100)+($AO3465*(1+$AP3465/100)*(1+$AQ3465/100)))/((1-(4.03+2.75)/100)-($AZ3465/100)))+((((((($AO3465*(1+$AP3465/100)*(1+$AQ3465/100)*(1+0/100))*(1+IFERROR(IF(CN3465&gt;$AS3465,MAX(((((1+IFERROR(VLOOKUP(CONCATENATE($AT3465,CM$2),'banco de dados'!$B:$E,3,0),0)/100)*(1-$AS3465/100)/(1-CN3465/100))-1))*100,IFERROR(VLOOKUP(CONCATENATE($AT3465,CM$2),'banco de dados'!$B:$E,3,0),0)),IFERROR(VLOOKUP(CONCATENATE($AT3465,CM$2),'banco de dados'!$B:$E,3,0),0)),"-")/100))*CN3465/100))-($AO3465*(1+$AQ3465/100)*$AS3465/100)+($AO3465*(1+$AP3465/100)*(1+$AQ3465/100)))/((1-(4.03+2.75)/100)-($AZ3465/100)))*$AR3465)/100)</f>
        <v>0</v>
      </c>
      <c r="CN3465" s="30">
        <f>IF($AX3465="IMPORTADO",IF(CM$2&lt;&gt;"mg",4,VLOOKUP(CM$2,'banco de dados'!$J$1:$K$28,2,0)),VLOOKUP(CM$2,'banco de dados'!$J$1:$K$55,2,0))</f>
        <v>7</v>
      </c>
      <c r="CO3465" s="30">
        <f t="shared" si="1031"/>
        <v>0</v>
      </c>
      <c r="CP3465" s="30" t="str">
        <f>IFERROR(VLOOKUP(CONCATENATE($AT3465,CM$2),'banco de dados'!$B:$F,4,0),"N")</f>
        <v>N</v>
      </c>
      <c r="CQ3465" s="30">
        <f t="shared" si="1032"/>
        <v>0</v>
      </c>
    </row>
    <row r="3466" spans="1:95" ht="30" hidden="1" customHeight="1">
      <c r="A3466" s="44" t="s">
        <v>396</v>
      </c>
      <c r="B3466" s="45" t="s">
        <v>70</v>
      </c>
      <c r="C3466" s="45" t="s">
        <v>71</v>
      </c>
      <c r="D3466" s="44" t="s">
        <v>397</v>
      </c>
      <c r="E3466" s="101">
        <v>3463</v>
      </c>
      <c r="F3466" s="72" t="s">
        <v>9184</v>
      </c>
      <c r="G3466" s="86" t="s">
        <v>9185</v>
      </c>
      <c r="H3466" s="86" t="s">
        <v>9186</v>
      </c>
      <c r="I3466" s="87" t="s">
        <v>401</v>
      </c>
      <c r="J3466" s="88" t="s">
        <v>76</v>
      </c>
      <c r="K3466" s="89">
        <v>128</v>
      </c>
      <c r="L3466" s="90"/>
      <c r="M3466" s="90"/>
      <c r="N3466" s="91"/>
      <c r="O3466" s="91"/>
      <c r="P3466" s="92"/>
      <c r="Q3466" s="91"/>
      <c r="R3466" s="93"/>
      <c r="S3466" s="93"/>
      <c r="T3466" s="93"/>
      <c r="U3466" s="94"/>
      <c r="V3466" s="94"/>
      <c r="W3466" s="95"/>
      <c r="X3466" s="83"/>
      <c r="Y3466" s="83"/>
      <c r="Z3466" s="83"/>
      <c r="AA3466" s="96"/>
      <c r="AB3466" s="96"/>
      <c r="AC3466" s="96"/>
      <c r="AD3466" s="91"/>
      <c r="AE3466" s="97"/>
      <c r="AF3466" s="91"/>
      <c r="AG3466" s="91"/>
      <c r="AH3466" s="91"/>
      <c r="AI3466" s="91"/>
      <c r="AJ3466" s="91"/>
      <c r="AK3466" s="91"/>
      <c r="AL3466" s="91"/>
      <c r="AM3466" s="91"/>
      <c r="AN3466" s="91"/>
      <c r="AO3466" s="11"/>
      <c r="AP3466" s="12"/>
      <c r="AQ3466" s="12"/>
      <c r="AR3466" s="12"/>
      <c r="AS3466" s="12"/>
      <c r="AT3466" s="13"/>
      <c r="AU3466" s="12"/>
      <c r="AV3466" s="58"/>
      <c r="AW3466" s="12"/>
      <c r="AX3466" s="12" t="str">
        <f t="shared" si="1018"/>
        <v>NACIONAL</v>
      </c>
      <c r="AY3466" s="3"/>
      <c r="AZ3466" s="15">
        <v>20</v>
      </c>
      <c r="BA3466" s="14"/>
      <c r="BB3466" s="16">
        <f>IF(IFERROR(VLOOKUP(CONCATENATE($AT3466,BB$2),'banco de dados'!$B:$E,3,0),0)=0,((((($AO3466-($AO3466*$AS3466/100)+($AO3466*$AP3466/100)))/((1-((4.03+BC3466+2.75)/100))-$AZ3466/100)+(((($AO3466-($AO3466*$AS3466/100)+($AO3466*$AP3466/100)))/((1-((4.03+BC3466+2.75)/100))-$AZ3466/100)*$AR3466)/100))))+((((((($AO3466-($AO3466*$AS3466/100)+($AO3466*$AP3466/100)))/((1-((4.03+BC3466+2.75)/100))-$AZ3466/100)+(((($AO3466-($AO3466*$AS3466/100)+($AO3466*$AP3466/100)))/((1-((4.03+BC3466+2.75)/100))-$AZ3466/100)*$AR3466)/100))))*$AQ3466)/100),(((((($AO3466*(1+$AP3466/100)*(1+$AQ3466/100)*(1+0/100))*(1+IFERROR(IF(BC3466&gt;$AS3466,MAX(((((1+IFERROR(VLOOKUP(CONCATENATE($AT3466,BB$2),'banco de dados'!$B:$E,3,0),0)/100)*(1-$AS3466/100)/(1-BC3466/100))-1))*100,IFERROR(VLOOKUP(CONCATENATE($AT3466,BB$2),'banco de dados'!$B:$E,3,0),0)),IFERROR(VLOOKUP(CONCATENATE($AT3466,BB$2),'banco de dados'!$B:$E,3,0),0)),"-")/100))*BC3466/100))-($AO3466*(1+$AQ3466/100)*$AS3466/100)+($AO3466*(1+$AP3466/100)*(1+$AQ3466/100)))/((1-(4.03+2.75)/100)-($AZ3466/100)))+((((((($AO3466*(1+$AP3466/100)*(1+$AQ3466/100)*(1+0/100))*(1+IFERROR(IF(BC3466&gt;$AS3466,MAX(((((1+IFERROR(VLOOKUP(CONCATENATE($AT3466,BB$2),'banco de dados'!$B:$E,3,0),0)/100)*(1-$AS3466/100)/(1-BC3466/100))-1))*100,IFERROR(VLOOKUP(CONCATENATE($AT3466,BB$2),'banco de dados'!$B:$E,3,0),0)),IFERROR(VLOOKUP(CONCATENATE($AT3466,BB$2),'banco de dados'!$B:$E,3,0),0)),"-")/100))*BC3466/100))-($AO3466*(1+$AQ3466/100)*$AS3466/100)+($AO3466*(1+$AP3466/100)*(1+$AQ3466/100)))/((1-(4.03+2.75)/100)-($AZ3466/100)))*$AR3466)/100)</f>
        <v>0</v>
      </c>
      <c r="BC3466" s="16">
        <f>IF($AX3466="IMPORTADO",IF(BB$2&lt;&gt;"mg",4,VLOOKUP(BB$2,'banco de dados'!$J$1:$K$28,2,0)),VLOOKUP(BB$2,'banco de dados'!$J$1:$K$55,2,0))</f>
        <v>18</v>
      </c>
      <c r="BD3466" s="16">
        <f t="shared" si="1019"/>
        <v>0</v>
      </c>
      <c r="BE3466" s="16" t="str">
        <f>IFERROR(VLOOKUP(CONCATENATE($AT3466,BB$2),'banco de dados'!$B:$F,4,0),"N")</f>
        <v>N</v>
      </c>
      <c r="BF3466" s="16">
        <v>0</v>
      </c>
      <c r="BG3466" s="17"/>
      <c r="BH3466" s="27">
        <f>IF(IFERROR(VLOOKUP(CONCATENATE($AT3466,BH$2),'banco de dados'!$B:$E,3,0),0)=0,((((($AO3466-($AO3466*$AS3466/100)+($AO3466*$AP3466/100)))/((1-((4.03+BI3466+2.75)/100))-$AZ3466/100)+(((($AO3466-($AO3466*$AS3466/100)+($AO3466*$AP3466/100)))/((1-((4.03+BI3466+2.75)/100))-$AZ3466/100)*$AR3466)/100))))+((((((($AO3466-($AO3466*$AS3466/100)+($AO3466*$AP3466/100)))/((1-((4.03+BI3466+2.75)/100))-$AZ3466/100)+(((($AO3466-($AO3466*$AS3466/100)+($AO3466*$AP3466/100)))/((1-((4.03+BI3466+2.75)/100))-$AZ3466/100)*$AR3466)/100))))*$AQ3466)/100),(((((($AO3466*(1+$AP3466/100)*(1+$AQ3466/100)*(1+0/100))*(1+IFERROR(IF(BI3466&gt;$AS3466,MAX(((((1+IFERROR(VLOOKUP(CONCATENATE($AT3466,BH$2),'banco de dados'!$B:$E,3,0),0)/100)*(1-$AS3466/100)/(1-BI3466/100))-1))*100,IFERROR(VLOOKUP(CONCATENATE($AT3466,BH$2),'banco de dados'!$B:$E,3,0),0)),IFERROR(VLOOKUP(CONCATENATE($AT3466,BH$2),'banco de dados'!$B:$E,3,0),0)),"-")/100))*BI3466/100))-($AO3466*(1+$AQ3466/100)*$AS3466/100)+($AO3466*(1+$AP3466/100)*(1+$AQ3466/100)))/((1-(4.03+2.75)/100)-($AZ3466/100)))+((((((($AO3466*(1+$AP3466/100)*(1+$AQ3466/100)*(1+0/100))*(1+IFERROR(IF(BI3466&gt;$AS3466,MAX(((((1+IFERROR(VLOOKUP(CONCATENATE($AT3466,BH$2),'banco de dados'!$B:$E,3,0),0)/100)*(1-$AS3466/100)/(1-BI3466/100))-1))*100,IFERROR(VLOOKUP(CONCATENATE($AT3466,BH$2),'banco de dados'!$B:$E,3,0),0)),IFERROR(VLOOKUP(CONCATENATE($AT3466,BH$2),'banco de dados'!$B:$E,3,0),0)),"-")/100))*BI3466/100))-($AO3466*(1+$AQ3466/100)*$AS3466/100)+($AO3466*(1+$AP3466/100)*(1+$AQ3466/100)))/((1-(4.03+2.75)/100)-($AZ3466/100)))*$AR3466)/100)</f>
        <v>0</v>
      </c>
      <c r="BI3466" s="27">
        <f>IF($AX3466="IMPORTADO",IF(BH$2&lt;&gt;"mg",4,VLOOKUP(BH$2,'banco de dados'!$J$1:$K$28,2,0)),VLOOKUP(BH$2,'banco de dados'!$J$1:$K$55,2,0))</f>
        <v>12</v>
      </c>
      <c r="BJ3466" s="27">
        <f t="shared" si="1020"/>
        <v>0</v>
      </c>
      <c r="BK3466" s="27" t="str">
        <f>IFERROR(VLOOKUP(CONCATENATE($AT3466,BH$2),'banco de dados'!$B:$F,4,0),"N")</f>
        <v>N</v>
      </c>
      <c r="BL3466" s="27">
        <f t="shared" si="1021"/>
        <v>0</v>
      </c>
      <c r="BM3466" s="17"/>
      <c r="BN3466" s="30">
        <f>IF(IFERROR(VLOOKUP(CONCATENATE($AT3466,BN$2),'banco de dados'!$B:$E,3,0),0)=0,((((($AO3466-($AO3466*$AS3466/100)+($AO3466*$AP3466/100)))/((1-((4.03+BO3466+2.75)/100))-$AZ3466/100)+(((($AO3466-($AO3466*$AS3466/100)+($AO3466*$AP3466/100)))/((1-((4.03+BO3466+2.75)/100))-$AZ3466/100)*$AR3466)/100))))+((((((($AO3466-($AO3466*$AS3466/100)+($AO3466*$AP3466/100)))/((1-((4.03+BO3466+2.75)/100))-$AZ3466/100)+(((($AO3466-($AO3466*$AS3466/100)+($AO3466*$AP3466/100)))/((1-((4.03+BO3466+2.75)/100))-$AZ3466/100)*$AR3466)/100))))*$AQ3466)/100),(((((($AO3466*(1+$AP3466/100)*(1+$AQ3466/100)*(1+0/100))*(1+IFERROR(IF(BO3466&gt;$AS3466,MAX(((((1+IFERROR(VLOOKUP(CONCATENATE($AT3466,BN$2),'banco de dados'!$B:$E,3,0),0)/100)*(1-$AS3466/100)/(1-BO3466/100))-1))*100,IFERROR(VLOOKUP(CONCATENATE($AT3466,BN$2),'banco de dados'!$B:$E,3,0),0)),IFERROR(VLOOKUP(CONCATENATE($AT3466,BN$2),'banco de dados'!$B:$E,3,0),0)),"-")/100))*BO3466/100))-($AO3466*(1+$AQ3466/100)*$AS3466/100)+($AO3466*(1+$AP3466/100)*(1+$AQ3466/100)))/((1-(4.03+2.75)/100)-($AZ3466/100)))+((((((($AO3466*(1+$AP3466/100)*(1+$AQ3466/100)*(1+0/100))*(1+IFERROR(IF(BO3466&gt;$AS3466,MAX(((((1+IFERROR(VLOOKUP(CONCATENATE($AT3466,BN$2),'banco de dados'!$B:$E,3,0),0)/100)*(1-$AS3466/100)/(1-BO3466/100))-1))*100,IFERROR(VLOOKUP(CONCATENATE($AT3466,BN$2),'banco de dados'!$B:$E,3,0),0)),IFERROR(VLOOKUP(CONCATENATE($AT3466,BN$2),'banco de dados'!$B:$E,3,0),0)),"-")/100))*BO3466/100))-($AO3466*(1+$AQ3466/100)*$AS3466/100)+($AO3466*(1+$AP3466/100)*(1+$AQ3466/100)))/((1-(4.03+2.75)/100)-($AZ3466/100)))*$AR3466)/100)</f>
        <v>0</v>
      </c>
      <c r="BO3466" s="30">
        <f>IF($AX3466="IMPORTADO",IF(BN$2&lt;&gt;"mg",4,VLOOKUP(BN$2,'banco de dados'!$J$1:$K$28,2,0)),VLOOKUP(BN$2,'banco de dados'!$J$1:$K$55,2,0))</f>
        <v>12</v>
      </c>
      <c r="BP3466" s="30">
        <f t="shared" si="1022"/>
        <v>0</v>
      </c>
      <c r="BQ3466" s="30" t="str">
        <f>IFERROR(VLOOKUP(CONCATENATE($AT3466,BN$2),'banco de dados'!$B:$F,4,0),"N")</f>
        <v>N</v>
      </c>
      <c r="BR3466" s="30">
        <f t="shared" si="1023"/>
        <v>0</v>
      </c>
      <c r="BS3466" s="30">
        <f t="shared" si="1024"/>
        <v>0</v>
      </c>
      <c r="BT3466" s="46" t="s">
        <v>77</v>
      </c>
      <c r="BU3466" s="33">
        <f>IF(IFERROR(VLOOKUP(CONCATENATE($AT3466,BU$2),'banco de dados'!$B:$E,3,0),0)=0,((((($AO3466-($AO3466*$AS3466/100)+($AO3466*$AP3466/100)))/((1-((4.03+BV3466+2.75)/100))-$AZ3466/100)+(((($AO3466-($AO3466*$AS3466/100)+($AO3466*$AP3466/100)))/((1-((4.03+BV3466+2.75)/100))-$AZ3466/100)*$AR3466)/100))))+((((((($AO3466-($AO3466*$AS3466/100)+($AO3466*$AP3466/100)))/((1-((4.03+BV3466+2.75)/100))-$AZ3466/100)+(((($AO3466-($AO3466*$AS3466/100)+($AO3466*$AP3466/100)))/((1-((4.03+BV3466+2.75)/100))-$AZ3466/100)*$AR3466)/100))))*$AQ3466)/100),(((((($AO3466*(1+$AP3466/100)*(1+$AQ3466/100)*(1+0/100))*(1+IFERROR(IF(BV3466&gt;$AS3466,MAX(((((1+IFERROR(VLOOKUP(CONCATENATE($AT3466,BU$2),'banco de dados'!$B:$E,3,0),0)/100)*(1-$AS3466/100)/(1-BV3466/100))-1))*100,IFERROR(VLOOKUP(CONCATENATE($AT3466,BU$2),'banco de dados'!$B:$E,3,0),0)),IFERROR(VLOOKUP(CONCATENATE($AT3466,BU$2),'banco de dados'!$B:$E,3,0),0)),"-")/100))*BV3466/100))-($AO3466*(1+$AQ3466/100)*$AS3466/100)+($AO3466*(1+$AP3466/100)*(1+$AQ3466/100)))/((1-(4.03+2.75)/100)-($AZ3466/100)))+((((((($AO3466*(1+$AP3466/100)*(1+$AQ3466/100)*(1+0/100))*(1+IFERROR(IF(BV3466&gt;$AS3466,MAX(((((1+IFERROR(VLOOKUP(CONCATENATE($AT3466,BU$2),'banco de dados'!$B:$E,3,0),0)/100)*(1-$AS3466/100)/(1-BV3466/100))-1))*100,IFERROR(VLOOKUP(CONCATENATE($AT3466,BU$2),'banco de dados'!$B:$E,3,0),0)),IFERROR(VLOOKUP(CONCATENATE($AT3466,BU$2),'banco de dados'!$B:$E,3,0),0)),"-")/100))*BV3466/100))-($AO3466*(1+$AQ3466/100)*$AS3466/100)+($AO3466*(1+$AP3466/100)*(1+$AQ3466/100)))/((1-(4.03+2.75)/100)-($AZ3466/100)))*$AR3466)/100)</f>
        <v>0</v>
      </c>
      <c r="BV3466" s="33">
        <f>IF($AX3466="IMPORTADO",IF(BU$2&lt;&gt;"mg",4,VLOOKUP(BU$2,'banco de dados'!$J$1:$K$28,2,0)),VLOOKUP(BU$2,'banco de dados'!$J$1:$K$55,2,0))</f>
        <v>7</v>
      </c>
      <c r="BW3466" s="33">
        <f t="shared" si="1025"/>
        <v>0</v>
      </c>
      <c r="BX3466" s="33" t="str">
        <f>IFERROR(VLOOKUP(CONCATENATE($AT3466,BU$2),'banco de dados'!$B:$F,4,0),"N")</f>
        <v>N</v>
      </c>
      <c r="BY3466" s="33">
        <f t="shared" si="1026"/>
        <v>0</v>
      </c>
      <c r="BZ3466" s="17"/>
      <c r="CA3466" s="35">
        <f>IF(IFERROR(VLOOKUP(CONCATENATE($AT3466,CA$2),'banco de dados'!$B:$E,3,0),0)=0,((((($AO3466-($AO3466*$AS3466/100)+($AO3466*$AP3466/100)))/((1-((4.03+CB3466+2.75)/100))-$AZ3466/100)+(((($AO3466-($AO3466*$AS3466/100)+($AO3466*$AP3466/100)))/((1-((4.03+CB3466+2.75)/100))-$AZ3466/100)*$AR3466)/100))))+((((((($AO3466-($AO3466*$AS3466/100)+($AO3466*$AP3466/100)))/((1-((4.03+CB3466+2.75)/100))-$AZ3466/100)+(((($AO3466-($AO3466*$AS3466/100)+($AO3466*$AP3466/100)))/((1-((4.03+CB3466+2.75)/100))-$AZ3466/100)*$AR3466)/100))))*$AQ3466)/100),(((((($AO3466*(1+$AP3466/100)*(1+$AQ3466/100)*(1+0/100))*(1+IFERROR(IF(CB3466&gt;$AS3466,MAX(((((1+IFERROR(VLOOKUP(CONCATENATE($AT3466,CA$2),'banco de dados'!$B:$E,3,0),0)/100)*(1-$AS3466/100)/(1-CB3466/100))-1))*100,IFERROR(VLOOKUP(CONCATENATE($AT3466,CA$2),'banco de dados'!$B:$E,3,0),0)),IFERROR(VLOOKUP(CONCATENATE($AT3466,CA$2),'banco de dados'!$B:$E,3,0),0)),"-")/100))*CB3466/100))-($AO3466*(1+$AQ3466/100)*$AS3466/100)+($AO3466*(1+$AP3466/100)*(1+$AQ3466/100)))/((1-(4.03+2.75)/100)-($AZ3466/100)))+((((((($AO3466*(1+$AP3466/100)*(1+$AQ3466/100)*(1+0/100))*(1+IFERROR(IF(CB3466&gt;$AS3466,MAX(((((1+IFERROR(VLOOKUP(CONCATENATE($AT3466,CA$2),'banco de dados'!$B:$E,3,0),0)/100)*(1-$AS3466/100)/(1-CB3466/100))-1))*100,IFERROR(VLOOKUP(CONCATENATE($AT3466,CA$2),'banco de dados'!$B:$E,3,0),0)),IFERROR(VLOOKUP(CONCATENATE($AT3466,CA$2),'banco de dados'!$B:$E,3,0),0)),"-")/100))*CB3466/100))-($AO3466*(1+$AQ3466/100)*$AS3466/100)+($AO3466*(1+$AP3466/100)*(1+$AQ3466/100)))/((1-(4.03+2.75)/100)-($AZ3466/100)))*$AR3466)/100)</f>
        <v>0</v>
      </c>
      <c r="CB3466" s="35">
        <f>IF($AX3466="IMPORTADO",IF(CA$2&lt;&gt;"mg",4,VLOOKUP(CA$2,'banco de dados'!$J$1:$K$28,2,0)),VLOOKUP(CA$2,'banco de dados'!$J$1:$K$55,2,0))</f>
        <v>7</v>
      </c>
      <c r="CC3466" s="35">
        <f t="shared" si="1027"/>
        <v>0</v>
      </c>
      <c r="CD3466" s="35" t="str">
        <f>IFERROR(VLOOKUP(CONCATENATE($AT3466,CA$2),'banco de dados'!$B:$F,4,0),"N")</f>
        <v>N</v>
      </c>
      <c r="CE3466" s="35">
        <f t="shared" si="1028"/>
        <v>0</v>
      </c>
      <c r="CF3466" s="17"/>
      <c r="CG3466" s="27">
        <f>IF(IFERROR(VLOOKUP(CONCATENATE($AT3466,CG$2),'banco de dados'!$B:$E,3,0),0)=0,((((($AO3466-($AO3466*$AS3466/100)+($AO3466*$AP3466/100)))/((1-((4.03+CH3466+2.75)/100))-$AZ3466/100)+(((($AO3466-($AO3466*$AS3466/100)+($AO3466*$AP3466/100)))/((1-((4.03+CH3466+2.75)/100))-$AZ3466/100)*$AR3466)/100))))+((((((($AO3466-($AO3466*$AS3466/100)+($AO3466*$AP3466/100)))/((1-((4.03+CH3466+2.75)/100))-$AZ3466/100)+(((($AO3466-($AO3466*$AS3466/100)+($AO3466*$AP3466/100)))/((1-((4.03+CH3466+2.75)/100))-$AZ3466/100)*$AR3466)/100))))*$AQ3466)/100),(((((($AO3466*(1+$AP3466/100)*(1+$AQ3466/100)*(1+0/100))*(1+IFERROR(IF(CH3466&gt;$AS3466,MAX(((((1+IFERROR(VLOOKUP(CONCATENATE($AT3466,CG$2),'banco de dados'!$B:$E,3,0),0)/100)*(1-$AS3466/100)/(1-CH3466/100))-1))*100,IFERROR(VLOOKUP(CONCATENATE($AT3466,CG$2),'banco de dados'!$B:$E,3,0),0)),IFERROR(VLOOKUP(CONCATENATE($AT3466,CG$2),'banco de dados'!$B:$E,3,0),0)),"-")/100))*CH3466/100))-($AO3466*(1+$AQ3466/100)*$AS3466/100)+($AO3466*(1+$AP3466/100)*(1+$AQ3466/100)))/((1-(4.03+2.75)/100)-($AZ3466/100)))+((((((($AO3466*(1+$AP3466/100)*(1+$AQ3466/100)*(1+0/100))*(1+IFERROR(IF(CH3466&gt;$AS3466,MAX(((((1+IFERROR(VLOOKUP(CONCATENATE($AT3466,CG$2),'banco de dados'!$B:$E,3,0),0)/100)*(1-$AS3466/100)/(1-CH3466/100))-1))*100,IFERROR(VLOOKUP(CONCATENATE($AT3466,CG$2),'banco de dados'!$B:$E,3,0),0)),IFERROR(VLOOKUP(CONCATENATE($AT3466,CG$2),'banco de dados'!$B:$E,3,0),0)),"-")/100))*CH3466/100))-($AO3466*(1+$AQ3466/100)*$AS3466/100)+($AO3466*(1+$AP3466/100)*(1+$AQ3466/100)))/((1-(4.03+2.75)/100)-($AZ3466/100)))*$AR3466)/100)</f>
        <v>0</v>
      </c>
      <c r="CH3466" s="27">
        <f>IF($AX3466="IMPORTADO",IF(CG$2&lt;&gt;"mg",4,VLOOKUP(CG$2,'banco de dados'!$J$1:$K$28,2,0)),VLOOKUP(CG$2,'banco de dados'!$J$1:$K$55,2,0))</f>
        <v>7</v>
      </c>
      <c r="CI3466" s="27">
        <f t="shared" si="1029"/>
        <v>0</v>
      </c>
      <c r="CJ3466" s="27" t="str">
        <f>IFERROR(VLOOKUP(CONCATENATE($AT3466,CG$2),'banco de dados'!$B:$F,4,0),"N")</f>
        <v>N</v>
      </c>
      <c r="CK3466" s="27">
        <f t="shared" si="1030"/>
        <v>0</v>
      </c>
      <c r="CL3466" s="17"/>
      <c r="CM3466" s="30">
        <f>IF(IFERROR(VLOOKUP(CONCATENATE($AT3466,CM$2),'banco de dados'!$B:$E,3,0),0)=0,((((($AO3466-($AO3466*$AS3466/100)+($AO3466*$AP3466/100)))/((1-((4.03+CN3466+2.75)/100))-$AZ3466/100)+(((($AO3466-($AO3466*$AS3466/100)+($AO3466*$AP3466/100)))/((1-((4.03+CN3466+2.75)/100))-$AZ3466/100)*$AR3466)/100))))+((((((($AO3466-($AO3466*$AS3466/100)+($AO3466*$AP3466/100)))/((1-((4.03+CN3466+2.75)/100))-$AZ3466/100)+(((($AO3466-($AO3466*$AS3466/100)+($AO3466*$AP3466/100)))/((1-((4.03+CN3466+2.75)/100))-$AZ3466/100)*$AR3466)/100))))*$AQ3466)/100),(((((($AO3466*(1+$AP3466/100)*(1+$AQ3466/100)*(1+0/100))*(1+IFERROR(IF(CN3466&gt;$AS3466,MAX(((((1+IFERROR(VLOOKUP(CONCATENATE($AT3466,CM$2),'banco de dados'!$B:$E,3,0),0)/100)*(1-$AS3466/100)/(1-CN3466/100))-1))*100,IFERROR(VLOOKUP(CONCATENATE($AT3466,CM$2),'banco de dados'!$B:$E,3,0),0)),IFERROR(VLOOKUP(CONCATENATE($AT3466,CM$2),'banco de dados'!$B:$E,3,0),0)),"-")/100))*CN3466/100))-($AO3466*(1+$AQ3466/100)*$AS3466/100)+($AO3466*(1+$AP3466/100)*(1+$AQ3466/100)))/((1-(4.03+2.75)/100)-($AZ3466/100)))+((((((($AO3466*(1+$AP3466/100)*(1+$AQ3466/100)*(1+0/100))*(1+IFERROR(IF(CN3466&gt;$AS3466,MAX(((((1+IFERROR(VLOOKUP(CONCATENATE($AT3466,CM$2),'banco de dados'!$B:$E,3,0),0)/100)*(1-$AS3466/100)/(1-CN3466/100))-1))*100,IFERROR(VLOOKUP(CONCATENATE($AT3466,CM$2),'banco de dados'!$B:$E,3,0),0)),IFERROR(VLOOKUP(CONCATENATE($AT3466,CM$2),'banco de dados'!$B:$E,3,0),0)),"-")/100))*CN3466/100))-($AO3466*(1+$AQ3466/100)*$AS3466/100)+($AO3466*(1+$AP3466/100)*(1+$AQ3466/100)))/((1-(4.03+2.75)/100)-($AZ3466/100)))*$AR3466)/100)</f>
        <v>0</v>
      </c>
      <c r="CN3466" s="30">
        <f>IF($AX3466="IMPORTADO",IF(CM$2&lt;&gt;"mg",4,VLOOKUP(CM$2,'banco de dados'!$J$1:$K$28,2,0)),VLOOKUP(CM$2,'banco de dados'!$J$1:$K$55,2,0))</f>
        <v>7</v>
      </c>
      <c r="CO3466" s="30">
        <f t="shared" si="1031"/>
        <v>0</v>
      </c>
      <c r="CP3466" s="30" t="str">
        <f>IFERROR(VLOOKUP(CONCATENATE($AT3466,CM$2),'banco de dados'!$B:$F,4,0),"N")</f>
        <v>N</v>
      </c>
      <c r="CQ3466" s="30">
        <f t="shared" si="1032"/>
        <v>0</v>
      </c>
    </row>
    <row r="3467" spans="1:95" ht="30" hidden="1" customHeight="1">
      <c r="A3467" s="44" t="s">
        <v>396</v>
      </c>
      <c r="B3467" s="45" t="s">
        <v>70</v>
      </c>
      <c r="C3467" s="45" t="s">
        <v>71</v>
      </c>
      <c r="D3467" s="44" t="s">
        <v>397</v>
      </c>
      <c r="E3467" s="101">
        <v>3464</v>
      </c>
      <c r="F3467" s="72" t="s">
        <v>9187</v>
      </c>
      <c r="G3467" s="86" t="s">
        <v>9188</v>
      </c>
      <c r="H3467" s="86" t="s">
        <v>9189</v>
      </c>
      <c r="I3467" s="87" t="s">
        <v>401</v>
      </c>
      <c r="J3467" s="88" t="s">
        <v>76</v>
      </c>
      <c r="K3467" s="89">
        <v>159</v>
      </c>
      <c r="L3467" s="90"/>
      <c r="M3467" s="90"/>
      <c r="N3467" s="91"/>
      <c r="O3467" s="91"/>
      <c r="P3467" s="92"/>
      <c r="Q3467" s="91"/>
      <c r="R3467" s="93"/>
      <c r="S3467" s="93"/>
      <c r="T3467" s="93"/>
      <c r="U3467" s="94"/>
      <c r="V3467" s="94"/>
      <c r="W3467" s="95"/>
      <c r="X3467" s="83"/>
      <c r="Y3467" s="83"/>
      <c r="Z3467" s="83"/>
      <c r="AA3467" s="96"/>
      <c r="AB3467" s="96"/>
      <c r="AC3467" s="96"/>
      <c r="AD3467" s="91"/>
      <c r="AE3467" s="97"/>
      <c r="AF3467" s="91"/>
      <c r="AG3467" s="91"/>
      <c r="AH3467" s="91"/>
      <c r="AI3467" s="91"/>
      <c r="AJ3467" s="91"/>
      <c r="AK3467" s="91"/>
      <c r="AL3467" s="91"/>
      <c r="AM3467" s="91"/>
      <c r="AN3467" s="91"/>
      <c r="AO3467" s="11"/>
      <c r="AP3467" s="12"/>
      <c r="AQ3467" s="12"/>
      <c r="AR3467" s="12"/>
      <c r="AS3467" s="12"/>
      <c r="AT3467" s="13"/>
      <c r="AU3467" s="12"/>
      <c r="AV3467" s="58"/>
      <c r="AW3467" s="12"/>
      <c r="AX3467" s="12" t="str">
        <f t="shared" si="1018"/>
        <v>NACIONAL</v>
      </c>
      <c r="AY3467" s="3"/>
      <c r="AZ3467" s="15">
        <v>20</v>
      </c>
      <c r="BA3467" s="14"/>
      <c r="BB3467" s="16">
        <f>IF(IFERROR(VLOOKUP(CONCATENATE($AT3467,BB$2),'banco de dados'!$B:$E,3,0),0)=0,((((($AO3467-($AO3467*$AS3467/100)+($AO3467*$AP3467/100)))/((1-((4.03+BC3467+2.75)/100))-$AZ3467/100)+(((($AO3467-($AO3467*$AS3467/100)+($AO3467*$AP3467/100)))/((1-((4.03+BC3467+2.75)/100))-$AZ3467/100)*$AR3467)/100))))+((((((($AO3467-($AO3467*$AS3467/100)+($AO3467*$AP3467/100)))/((1-((4.03+BC3467+2.75)/100))-$AZ3467/100)+(((($AO3467-($AO3467*$AS3467/100)+($AO3467*$AP3467/100)))/((1-((4.03+BC3467+2.75)/100))-$AZ3467/100)*$AR3467)/100))))*$AQ3467)/100),(((((($AO3467*(1+$AP3467/100)*(1+$AQ3467/100)*(1+0/100))*(1+IFERROR(IF(BC3467&gt;$AS3467,MAX(((((1+IFERROR(VLOOKUP(CONCATENATE($AT3467,BB$2),'banco de dados'!$B:$E,3,0),0)/100)*(1-$AS3467/100)/(1-BC3467/100))-1))*100,IFERROR(VLOOKUP(CONCATENATE($AT3467,BB$2),'banco de dados'!$B:$E,3,0),0)),IFERROR(VLOOKUP(CONCATENATE($AT3467,BB$2),'banco de dados'!$B:$E,3,0),0)),"-")/100))*BC3467/100))-($AO3467*(1+$AQ3467/100)*$AS3467/100)+($AO3467*(1+$AP3467/100)*(1+$AQ3467/100)))/((1-(4.03+2.75)/100)-($AZ3467/100)))+((((((($AO3467*(1+$AP3467/100)*(1+$AQ3467/100)*(1+0/100))*(1+IFERROR(IF(BC3467&gt;$AS3467,MAX(((((1+IFERROR(VLOOKUP(CONCATENATE($AT3467,BB$2),'banco de dados'!$B:$E,3,0),0)/100)*(1-$AS3467/100)/(1-BC3467/100))-1))*100,IFERROR(VLOOKUP(CONCATENATE($AT3467,BB$2),'banco de dados'!$B:$E,3,0),0)),IFERROR(VLOOKUP(CONCATENATE($AT3467,BB$2),'banco de dados'!$B:$E,3,0),0)),"-")/100))*BC3467/100))-($AO3467*(1+$AQ3467/100)*$AS3467/100)+($AO3467*(1+$AP3467/100)*(1+$AQ3467/100)))/((1-(4.03+2.75)/100)-($AZ3467/100)))*$AR3467)/100)</f>
        <v>0</v>
      </c>
      <c r="BC3467" s="16">
        <f>IF($AX3467="IMPORTADO",IF(BB$2&lt;&gt;"mg",4,VLOOKUP(BB$2,'banco de dados'!$J$1:$K$28,2,0)),VLOOKUP(BB$2,'banco de dados'!$J$1:$K$55,2,0))</f>
        <v>18</v>
      </c>
      <c r="BD3467" s="16">
        <f t="shared" si="1019"/>
        <v>0</v>
      </c>
      <c r="BE3467" s="16" t="str">
        <f>IFERROR(VLOOKUP(CONCATENATE($AT3467,BB$2),'banco de dados'!$B:$F,4,0),"N")</f>
        <v>N</v>
      </c>
      <c r="BF3467" s="16">
        <v>0</v>
      </c>
      <c r="BG3467" s="17"/>
      <c r="BH3467" s="27">
        <f>IF(IFERROR(VLOOKUP(CONCATENATE($AT3467,BH$2),'banco de dados'!$B:$E,3,0),0)=0,((((($AO3467-($AO3467*$AS3467/100)+($AO3467*$AP3467/100)))/((1-((4.03+BI3467+2.75)/100))-$AZ3467/100)+(((($AO3467-($AO3467*$AS3467/100)+($AO3467*$AP3467/100)))/((1-((4.03+BI3467+2.75)/100))-$AZ3467/100)*$AR3467)/100))))+((((((($AO3467-($AO3467*$AS3467/100)+($AO3467*$AP3467/100)))/((1-((4.03+BI3467+2.75)/100))-$AZ3467/100)+(((($AO3467-($AO3467*$AS3467/100)+($AO3467*$AP3467/100)))/((1-((4.03+BI3467+2.75)/100))-$AZ3467/100)*$AR3467)/100))))*$AQ3467)/100),(((((($AO3467*(1+$AP3467/100)*(1+$AQ3467/100)*(1+0/100))*(1+IFERROR(IF(BI3467&gt;$AS3467,MAX(((((1+IFERROR(VLOOKUP(CONCATENATE($AT3467,BH$2),'banco de dados'!$B:$E,3,0),0)/100)*(1-$AS3467/100)/(1-BI3467/100))-1))*100,IFERROR(VLOOKUP(CONCATENATE($AT3467,BH$2),'banco de dados'!$B:$E,3,0),0)),IFERROR(VLOOKUP(CONCATENATE($AT3467,BH$2),'banco de dados'!$B:$E,3,0),0)),"-")/100))*BI3467/100))-($AO3467*(1+$AQ3467/100)*$AS3467/100)+($AO3467*(1+$AP3467/100)*(1+$AQ3467/100)))/((1-(4.03+2.75)/100)-($AZ3467/100)))+((((((($AO3467*(1+$AP3467/100)*(1+$AQ3467/100)*(1+0/100))*(1+IFERROR(IF(BI3467&gt;$AS3467,MAX(((((1+IFERROR(VLOOKUP(CONCATENATE($AT3467,BH$2),'banco de dados'!$B:$E,3,0),0)/100)*(1-$AS3467/100)/(1-BI3467/100))-1))*100,IFERROR(VLOOKUP(CONCATENATE($AT3467,BH$2),'banco de dados'!$B:$E,3,0),0)),IFERROR(VLOOKUP(CONCATENATE($AT3467,BH$2),'banco de dados'!$B:$E,3,0),0)),"-")/100))*BI3467/100))-($AO3467*(1+$AQ3467/100)*$AS3467/100)+($AO3467*(1+$AP3467/100)*(1+$AQ3467/100)))/((1-(4.03+2.75)/100)-($AZ3467/100)))*$AR3467)/100)</f>
        <v>0</v>
      </c>
      <c r="BI3467" s="27">
        <f>IF($AX3467="IMPORTADO",IF(BH$2&lt;&gt;"mg",4,VLOOKUP(BH$2,'banco de dados'!$J$1:$K$28,2,0)),VLOOKUP(BH$2,'banco de dados'!$J$1:$K$55,2,0))</f>
        <v>12</v>
      </c>
      <c r="BJ3467" s="27">
        <f t="shared" si="1020"/>
        <v>0</v>
      </c>
      <c r="BK3467" s="27" t="str">
        <f>IFERROR(VLOOKUP(CONCATENATE($AT3467,BH$2),'banco de dados'!$B:$F,4,0),"N")</f>
        <v>N</v>
      </c>
      <c r="BL3467" s="27">
        <f t="shared" si="1021"/>
        <v>0</v>
      </c>
      <c r="BM3467" s="17"/>
      <c r="BN3467" s="30">
        <f>IF(IFERROR(VLOOKUP(CONCATENATE($AT3467,BN$2),'banco de dados'!$B:$E,3,0),0)=0,((((($AO3467-($AO3467*$AS3467/100)+($AO3467*$AP3467/100)))/((1-((4.03+BO3467+2.75)/100))-$AZ3467/100)+(((($AO3467-($AO3467*$AS3467/100)+($AO3467*$AP3467/100)))/((1-((4.03+BO3467+2.75)/100))-$AZ3467/100)*$AR3467)/100))))+((((((($AO3467-($AO3467*$AS3467/100)+($AO3467*$AP3467/100)))/((1-((4.03+BO3467+2.75)/100))-$AZ3467/100)+(((($AO3467-($AO3467*$AS3467/100)+($AO3467*$AP3467/100)))/((1-((4.03+BO3467+2.75)/100))-$AZ3467/100)*$AR3467)/100))))*$AQ3467)/100),(((((($AO3467*(1+$AP3467/100)*(1+$AQ3467/100)*(1+0/100))*(1+IFERROR(IF(BO3467&gt;$AS3467,MAX(((((1+IFERROR(VLOOKUP(CONCATENATE($AT3467,BN$2),'banco de dados'!$B:$E,3,0),0)/100)*(1-$AS3467/100)/(1-BO3467/100))-1))*100,IFERROR(VLOOKUP(CONCATENATE($AT3467,BN$2),'banco de dados'!$B:$E,3,0),0)),IFERROR(VLOOKUP(CONCATENATE($AT3467,BN$2),'banco de dados'!$B:$E,3,0),0)),"-")/100))*BO3467/100))-($AO3467*(1+$AQ3467/100)*$AS3467/100)+($AO3467*(1+$AP3467/100)*(1+$AQ3467/100)))/((1-(4.03+2.75)/100)-($AZ3467/100)))+((((((($AO3467*(1+$AP3467/100)*(1+$AQ3467/100)*(1+0/100))*(1+IFERROR(IF(BO3467&gt;$AS3467,MAX(((((1+IFERROR(VLOOKUP(CONCATENATE($AT3467,BN$2),'banco de dados'!$B:$E,3,0),0)/100)*(1-$AS3467/100)/(1-BO3467/100))-1))*100,IFERROR(VLOOKUP(CONCATENATE($AT3467,BN$2),'banco de dados'!$B:$E,3,0),0)),IFERROR(VLOOKUP(CONCATENATE($AT3467,BN$2),'banco de dados'!$B:$E,3,0),0)),"-")/100))*BO3467/100))-($AO3467*(1+$AQ3467/100)*$AS3467/100)+($AO3467*(1+$AP3467/100)*(1+$AQ3467/100)))/((1-(4.03+2.75)/100)-($AZ3467/100)))*$AR3467)/100)</f>
        <v>0</v>
      </c>
      <c r="BO3467" s="30">
        <f>IF($AX3467="IMPORTADO",IF(BN$2&lt;&gt;"mg",4,VLOOKUP(BN$2,'banco de dados'!$J$1:$K$28,2,0)),VLOOKUP(BN$2,'banco de dados'!$J$1:$K$55,2,0))</f>
        <v>12</v>
      </c>
      <c r="BP3467" s="30">
        <f t="shared" si="1022"/>
        <v>0</v>
      </c>
      <c r="BQ3467" s="30" t="str">
        <f>IFERROR(VLOOKUP(CONCATENATE($AT3467,BN$2),'banco de dados'!$B:$F,4,0),"N")</f>
        <v>N</v>
      </c>
      <c r="BR3467" s="30">
        <f t="shared" si="1023"/>
        <v>0</v>
      </c>
      <c r="BS3467" s="30">
        <f t="shared" si="1024"/>
        <v>0</v>
      </c>
      <c r="BT3467" s="46" t="s">
        <v>77</v>
      </c>
      <c r="BU3467" s="33">
        <f>IF(IFERROR(VLOOKUP(CONCATENATE($AT3467,BU$2),'banco de dados'!$B:$E,3,0),0)=0,((((($AO3467-($AO3467*$AS3467/100)+($AO3467*$AP3467/100)))/((1-((4.03+BV3467+2.75)/100))-$AZ3467/100)+(((($AO3467-($AO3467*$AS3467/100)+($AO3467*$AP3467/100)))/((1-((4.03+BV3467+2.75)/100))-$AZ3467/100)*$AR3467)/100))))+((((((($AO3467-($AO3467*$AS3467/100)+($AO3467*$AP3467/100)))/((1-((4.03+BV3467+2.75)/100))-$AZ3467/100)+(((($AO3467-($AO3467*$AS3467/100)+($AO3467*$AP3467/100)))/((1-((4.03+BV3467+2.75)/100))-$AZ3467/100)*$AR3467)/100))))*$AQ3467)/100),(((((($AO3467*(1+$AP3467/100)*(1+$AQ3467/100)*(1+0/100))*(1+IFERROR(IF(BV3467&gt;$AS3467,MAX(((((1+IFERROR(VLOOKUP(CONCATENATE($AT3467,BU$2),'banco de dados'!$B:$E,3,0),0)/100)*(1-$AS3467/100)/(1-BV3467/100))-1))*100,IFERROR(VLOOKUP(CONCATENATE($AT3467,BU$2),'banco de dados'!$B:$E,3,0),0)),IFERROR(VLOOKUP(CONCATENATE($AT3467,BU$2),'banco de dados'!$B:$E,3,0),0)),"-")/100))*BV3467/100))-($AO3467*(1+$AQ3467/100)*$AS3467/100)+($AO3467*(1+$AP3467/100)*(1+$AQ3467/100)))/((1-(4.03+2.75)/100)-($AZ3467/100)))+((((((($AO3467*(1+$AP3467/100)*(1+$AQ3467/100)*(1+0/100))*(1+IFERROR(IF(BV3467&gt;$AS3467,MAX(((((1+IFERROR(VLOOKUP(CONCATENATE($AT3467,BU$2),'banco de dados'!$B:$E,3,0),0)/100)*(1-$AS3467/100)/(1-BV3467/100))-1))*100,IFERROR(VLOOKUP(CONCATENATE($AT3467,BU$2),'banco de dados'!$B:$E,3,0),0)),IFERROR(VLOOKUP(CONCATENATE($AT3467,BU$2),'banco de dados'!$B:$E,3,0),0)),"-")/100))*BV3467/100))-($AO3467*(1+$AQ3467/100)*$AS3467/100)+($AO3467*(1+$AP3467/100)*(1+$AQ3467/100)))/((1-(4.03+2.75)/100)-($AZ3467/100)))*$AR3467)/100)</f>
        <v>0</v>
      </c>
      <c r="BV3467" s="33">
        <f>IF($AX3467="IMPORTADO",IF(BU$2&lt;&gt;"mg",4,VLOOKUP(BU$2,'banco de dados'!$J$1:$K$28,2,0)),VLOOKUP(BU$2,'banco de dados'!$J$1:$K$55,2,0))</f>
        <v>7</v>
      </c>
      <c r="BW3467" s="33">
        <f t="shared" si="1025"/>
        <v>0</v>
      </c>
      <c r="BX3467" s="33" t="str">
        <f>IFERROR(VLOOKUP(CONCATENATE($AT3467,BU$2),'banco de dados'!$B:$F,4,0),"N")</f>
        <v>N</v>
      </c>
      <c r="BY3467" s="33">
        <f t="shared" si="1026"/>
        <v>0</v>
      </c>
      <c r="BZ3467" s="17"/>
      <c r="CA3467" s="35">
        <f>IF(IFERROR(VLOOKUP(CONCATENATE($AT3467,CA$2),'banco de dados'!$B:$E,3,0),0)=0,((((($AO3467-($AO3467*$AS3467/100)+($AO3467*$AP3467/100)))/((1-((4.03+CB3467+2.75)/100))-$AZ3467/100)+(((($AO3467-($AO3467*$AS3467/100)+($AO3467*$AP3467/100)))/((1-((4.03+CB3467+2.75)/100))-$AZ3467/100)*$AR3467)/100))))+((((((($AO3467-($AO3467*$AS3467/100)+($AO3467*$AP3467/100)))/((1-((4.03+CB3467+2.75)/100))-$AZ3467/100)+(((($AO3467-($AO3467*$AS3467/100)+($AO3467*$AP3467/100)))/((1-((4.03+CB3467+2.75)/100))-$AZ3467/100)*$AR3467)/100))))*$AQ3467)/100),(((((($AO3467*(1+$AP3467/100)*(1+$AQ3467/100)*(1+0/100))*(1+IFERROR(IF(CB3467&gt;$AS3467,MAX(((((1+IFERROR(VLOOKUP(CONCATENATE($AT3467,CA$2),'banco de dados'!$B:$E,3,0),0)/100)*(1-$AS3467/100)/(1-CB3467/100))-1))*100,IFERROR(VLOOKUP(CONCATENATE($AT3467,CA$2),'banco de dados'!$B:$E,3,0),0)),IFERROR(VLOOKUP(CONCATENATE($AT3467,CA$2),'banco de dados'!$B:$E,3,0),0)),"-")/100))*CB3467/100))-($AO3467*(1+$AQ3467/100)*$AS3467/100)+($AO3467*(1+$AP3467/100)*(1+$AQ3467/100)))/((1-(4.03+2.75)/100)-($AZ3467/100)))+((((((($AO3467*(1+$AP3467/100)*(1+$AQ3467/100)*(1+0/100))*(1+IFERROR(IF(CB3467&gt;$AS3467,MAX(((((1+IFERROR(VLOOKUP(CONCATENATE($AT3467,CA$2),'banco de dados'!$B:$E,3,0),0)/100)*(1-$AS3467/100)/(1-CB3467/100))-1))*100,IFERROR(VLOOKUP(CONCATENATE($AT3467,CA$2),'banco de dados'!$B:$E,3,0),0)),IFERROR(VLOOKUP(CONCATENATE($AT3467,CA$2),'banco de dados'!$B:$E,3,0),0)),"-")/100))*CB3467/100))-($AO3467*(1+$AQ3467/100)*$AS3467/100)+($AO3467*(1+$AP3467/100)*(1+$AQ3467/100)))/((1-(4.03+2.75)/100)-($AZ3467/100)))*$AR3467)/100)</f>
        <v>0</v>
      </c>
      <c r="CB3467" s="35">
        <f>IF($AX3467="IMPORTADO",IF(CA$2&lt;&gt;"mg",4,VLOOKUP(CA$2,'banco de dados'!$J$1:$K$28,2,0)),VLOOKUP(CA$2,'banco de dados'!$J$1:$K$55,2,0))</f>
        <v>7</v>
      </c>
      <c r="CC3467" s="35">
        <f t="shared" si="1027"/>
        <v>0</v>
      </c>
      <c r="CD3467" s="35" t="str">
        <f>IFERROR(VLOOKUP(CONCATENATE($AT3467,CA$2),'banco de dados'!$B:$F,4,0),"N")</f>
        <v>N</v>
      </c>
      <c r="CE3467" s="35">
        <f t="shared" si="1028"/>
        <v>0</v>
      </c>
      <c r="CF3467" s="17"/>
      <c r="CG3467" s="27">
        <f>IF(IFERROR(VLOOKUP(CONCATENATE($AT3467,CG$2),'banco de dados'!$B:$E,3,0),0)=0,((((($AO3467-($AO3467*$AS3467/100)+($AO3467*$AP3467/100)))/((1-((4.03+CH3467+2.75)/100))-$AZ3467/100)+(((($AO3467-($AO3467*$AS3467/100)+($AO3467*$AP3467/100)))/((1-((4.03+CH3467+2.75)/100))-$AZ3467/100)*$AR3467)/100))))+((((((($AO3467-($AO3467*$AS3467/100)+($AO3467*$AP3467/100)))/((1-((4.03+CH3467+2.75)/100))-$AZ3467/100)+(((($AO3467-($AO3467*$AS3467/100)+($AO3467*$AP3467/100)))/((1-((4.03+CH3467+2.75)/100))-$AZ3467/100)*$AR3467)/100))))*$AQ3467)/100),(((((($AO3467*(1+$AP3467/100)*(1+$AQ3467/100)*(1+0/100))*(1+IFERROR(IF(CH3467&gt;$AS3467,MAX(((((1+IFERROR(VLOOKUP(CONCATENATE($AT3467,CG$2),'banco de dados'!$B:$E,3,0),0)/100)*(1-$AS3467/100)/(1-CH3467/100))-1))*100,IFERROR(VLOOKUP(CONCATENATE($AT3467,CG$2),'banco de dados'!$B:$E,3,0),0)),IFERROR(VLOOKUP(CONCATENATE($AT3467,CG$2),'banco de dados'!$B:$E,3,0),0)),"-")/100))*CH3467/100))-($AO3467*(1+$AQ3467/100)*$AS3467/100)+($AO3467*(1+$AP3467/100)*(1+$AQ3467/100)))/((1-(4.03+2.75)/100)-($AZ3467/100)))+((((((($AO3467*(1+$AP3467/100)*(1+$AQ3467/100)*(1+0/100))*(1+IFERROR(IF(CH3467&gt;$AS3467,MAX(((((1+IFERROR(VLOOKUP(CONCATENATE($AT3467,CG$2),'banco de dados'!$B:$E,3,0),0)/100)*(1-$AS3467/100)/(1-CH3467/100))-1))*100,IFERROR(VLOOKUP(CONCATENATE($AT3467,CG$2),'banco de dados'!$B:$E,3,0),0)),IFERROR(VLOOKUP(CONCATENATE($AT3467,CG$2),'banco de dados'!$B:$E,3,0),0)),"-")/100))*CH3467/100))-($AO3467*(1+$AQ3467/100)*$AS3467/100)+($AO3467*(1+$AP3467/100)*(1+$AQ3467/100)))/((1-(4.03+2.75)/100)-($AZ3467/100)))*$AR3467)/100)</f>
        <v>0</v>
      </c>
      <c r="CH3467" s="27">
        <f>IF($AX3467="IMPORTADO",IF(CG$2&lt;&gt;"mg",4,VLOOKUP(CG$2,'banco de dados'!$J$1:$K$28,2,0)),VLOOKUP(CG$2,'banco de dados'!$J$1:$K$55,2,0))</f>
        <v>7</v>
      </c>
      <c r="CI3467" s="27">
        <f t="shared" si="1029"/>
        <v>0</v>
      </c>
      <c r="CJ3467" s="27" t="str">
        <f>IFERROR(VLOOKUP(CONCATENATE($AT3467,CG$2),'banco de dados'!$B:$F,4,0),"N")</f>
        <v>N</v>
      </c>
      <c r="CK3467" s="27">
        <f t="shared" si="1030"/>
        <v>0</v>
      </c>
      <c r="CL3467" s="17"/>
      <c r="CM3467" s="30">
        <f>IF(IFERROR(VLOOKUP(CONCATENATE($AT3467,CM$2),'banco de dados'!$B:$E,3,0),0)=0,((((($AO3467-($AO3467*$AS3467/100)+($AO3467*$AP3467/100)))/((1-((4.03+CN3467+2.75)/100))-$AZ3467/100)+(((($AO3467-($AO3467*$AS3467/100)+($AO3467*$AP3467/100)))/((1-((4.03+CN3467+2.75)/100))-$AZ3467/100)*$AR3467)/100))))+((((((($AO3467-($AO3467*$AS3467/100)+($AO3467*$AP3467/100)))/((1-((4.03+CN3467+2.75)/100))-$AZ3467/100)+(((($AO3467-($AO3467*$AS3467/100)+($AO3467*$AP3467/100)))/((1-((4.03+CN3467+2.75)/100))-$AZ3467/100)*$AR3467)/100))))*$AQ3467)/100),(((((($AO3467*(1+$AP3467/100)*(1+$AQ3467/100)*(1+0/100))*(1+IFERROR(IF(CN3467&gt;$AS3467,MAX(((((1+IFERROR(VLOOKUP(CONCATENATE($AT3467,CM$2),'banco de dados'!$B:$E,3,0),0)/100)*(1-$AS3467/100)/(1-CN3467/100))-1))*100,IFERROR(VLOOKUP(CONCATENATE($AT3467,CM$2),'banco de dados'!$B:$E,3,0),0)),IFERROR(VLOOKUP(CONCATENATE($AT3467,CM$2),'banco de dados'!$B:$E,3,0),0)),"-")/100))*CN3467/100))-($AO3467*(1+$AQ3467/100)*$AS3467/100)+($AO3467*(1+$AP3467/100)*(1+$AQ3467/100)))/((1-(4.03+2.75)/100)-($AZ3467/100)))+((((((($AO3467*(1+$AP3467/100)*(1+$AQ3467/100)*(1+0/100))*(1+IFERROR(IF(CN3467&gt;$AS3467,MAX(((((1+IFERROR(VLOOKUP(CONCATENATE($AT3467,CM$2),'banco de dados'!$B:$E,3,0),0)/100)*(1-$AS3467/100)/(1-CN3467/100))-1))*100,IFERROR(VLOOKUP(CONCATENATE($AT3467,CM$2),'banco de dados'!$B:$E,3,0),0)),IFERROR(VLOOKUP(CONCATENATE($AT3467,CM$2),'banco de dados'!$B:$E,3,0),0)),"-")/100))*CN3467/100))-($AO3467*(1+$AQ3467/100)*$AS3467/100)+($AO3467*(1+$AP3467/100)*(1+$AQ3467/100)))/((1-(4.03+2.75)/100)-($AZ3467/100)))*$AR3467)/100)</f>
        <v>0</v>
      </c>
      <c r="CN3467" s="30">
        <f>IF($AX3467="IMPORTADO",IF(CM$2&lt;&gt;"mg",4,VLOOKUP(CM$2,'banco de dados'!$J$1:$K$28,2,0)),VLOOKUP(CM$2,'banco de dados'!$J$1:$K$55,2,0))</f>
        <v>7</v>
      </c>
      <c r="CO3467" s="30">
        <f t="shared" si="1031"/>
        <v>0</v>
      </c>
      <c r="CP3467" s="30" t="str">
        <f>IFERROR(VLOOKUP(CONCATENATE($AT3467,CM$2),'banco de dados'!$B:$F,4,0),"N")</f>
        <v>N</v>
      </c>
      <c r="CQ3467" s="30">
        <f t="shared" si="1032"/>
        <v>0</v>
      </c>
    </row>
    <row r="3468" spans="1:95" ht="30" hidden="1" customHeight="1">
      <c r="A3468" s="44" t="s">
        <v>69</v>
      </c>
      <c r="B3468" s="45" t="s">
        <v>70</v>
      </c>
      <c r="C3468" s="45" t="s">
        <v>71</v>
      </c>
      <c r="D3468" s="44" t="s">
        <v>415</v>
      </c>
      <c r="E3468" s="101">
        <v>3465</v>
      </c>
      <c r="F3468" s="72" t="s">
        <v>9190</v>
      </c>
      <c r="G3468" s="86" t="s">
        <v>9191</v>
      </c>
      <c r="H3468" s="86" t="s">
        <v>9192</v>
      </c>
      <c r="I3468" s="87" t="s">
        <v>415</v>
      </c>
      <c r="J3468" s="88" t="s">
        <v>76</v>
      </c>
      <c r="K3468" s="89">
        <v>1</v>
      </c>
      <c r="L3468" s="90"/>
      <c r="M3468" s="90"/>
      <c r="N3468" s="91"/>
      <c r="O3468" s="91"/>
      <c r="P3468" s="92"/>
      <c r="Q3468" s="91"/>
      <c r="R3468" s="93"/>
      <c r="S3468" s="93"/>
      <c r="T3468" s="93"/>
      <c r="U3468" s="94"/>
      <c r="V3468" s="94"/>
      <c r="W3468" s="95"/>
      <c r="X3468" s="83"/>
      <c r="Y3468" s="83"/>
      <c r="Z3468" s="83"/>
      <c r="AA3468" s="96"/>
      <c r="AB3468" s="96"/>
      <c r="AC3468" s="96"/>
      <c r="AD3468" s="91"/>
      <c r="AE3468" s="97"/>
      <c r="AF3468" s="91"/>
      <c r="AG3468" s="91"/>
      <c r="AH3468" s="91"/>
      <c r="AI3468" s="91"/>
      <c r="AJ3468" s="91"/>
      <c r="AK3468" s="91"/>
      <c r="AL3468" s="91"/>
      <c r="AM3468" s="91"/>
      <c r="AN3468" s="91"/>
      <c r="AO3468" s="11"/>
      <c r="AP3468" s="12"/>
      <c r="AQ3468" s="12"/>
      <c r="AR3468" s="12"/>
      <c r="AS3468" s="12"/>
      <c r="AT3468" s="13"/>
      <c r="AU3468" s="12"/>
      <c r="AV3468" s="58"/>
      <c r="AW3468" s="12"/>
      <c r="AX3468" s="12" t="str">
        <f t="shared" si="1018"/>
        <v>NACIONAL</v>
      </c>
      <c r="AY3468" s="3"/>
      <c r="AZ3468" s="15">
        <v>20</v>
      </c>
      <c r="BA3468" s="14"/>
      <c r="BB3468" s="16">
        <f>IF(IFERROR(VLOOKUP(CONCATENATE($AT3468,BB$2),'banco de dados'!$B:$E,3,0),0)=0,((((($AO3468-($AO3468*$AS3468/100)+($AO3468*$AP3468/100)))/((1-((4.03+BC3468+2.75)/100))-$AZ3468/100)+(((($AO3468-($AO3468*$AS3468/100)+($AO3468*$AP3468/100)))/((1-((4.03+BC3468+2.75)/100))-$AZ3468/100)*$AR3468)/100))))+((((((($AO3468-($AO3468*$AS3468/100)+($AO3468*$AP3468/100)))/((1-((4.03+BC3468+2.75)/100))-$AZ3468/100)+(((($AO3468-($AO3468*$AS3468/100)+($AO3468*$AP3468/100)))/((1-((4.03+BC3468+2.75)/100))-$AZ3468/100)*$AR3468)/100))))*$AQ3468)/100),(((((($AO3468*(1+$AP3468/100)*(1+$AQ3468/100)*(1+0/100))*(1+IFERROR(IF(BC3468&gt;$AS3468,MAX(((((1+IFERROR(VLOOKUP(CONCATENATE($AT3468,BB$2),'banco de dados'!$B:$E,3,0),0)/100)*(1-$AS3468/100)/(1-BC3468/100))-1))*100,IFERROR(VLOOKUP(CONCATENATE($AT3468,BB$2),'banco de dados'!$B:$E,3,0),0)),IFERROR(VLOOKUP(CONCATENATE($AT3468,BB$2),'banco de dados'!$B:$E,3,0),0)),"-")/100))*BC3468/100))-($AO3468*(1+$AQ3468/100)*$AS3468/100)+($AO3468*(1+$AP3468/100)*(1+$AQ3468/100)))/((1-(4.03+2.75)/100)-($AZ3468/100)))+((((((($AO3468*(1+$AP3468/100)*(1+$AQ3468/100)*(1+0/100))*(1+IFERROR(IF(BC3468&gt;$AS3468,MAX(((((1+IFERROR(VLOOKUP(CONCATENATE($AT3468,BB$2),'banco de dados'!$B:$E,3,0),0)/100)*(1-$AS3468/100)/(1-BC3468/100))-1))*100,IFERROR(VLOOKUP(CONCATENATE($AT3468,BB$2),'banco de dados'!$B:$E,3,0),0)),IFERROR(VLOOKUP(CONCATENATE($AT3468,BB$2),'banco de dados'!$B:$E,3,0),0)),"-")/100))*BC3468/100))-($AO3468*(1+$AQ3468/100)*$AS3468/100)+($AO3468*(1+$AP3468/100)*(1+$AQ3468/100)))/((1-(4.03+2.75)/100)-($AZ3468/100)))*$AR3468)/100)</f>
        <v>0</v>
      </c>
      <c r="BC3468" s="16">
        <f>IF($AX3468="IMPORTADO",IF(BB$2&lt;&gt;"mg",4,VLOOKUP(BB$2,'banco de dados'!$J$1:$K$28,2,0)),VLOOKUP(BB$2,'banco de dados'!$J$1:$K$55,2,0))</f>
        <v>18</v>
      </c>
      <c r="BD3468" s="16">
        <f t="shared" si="1019"/>
        <v>0</v>
      </c>
      <c r="BE3468" s="16" t="str">
        <f>IFERROR(VLOOKUP(CONCATENATE($AT3468,BB$2),'banco de dados'!$B:$F,4,0),"N")</f>
        <v>N</v>
      </c>
      <c r="BF3468" s="16">
        <v>0</v>
      </c>
      <c r="BG3468" s="17"/>
      <c r="BH3468" s="27">
        <f>IF(IFERROR(VLOOKUP(CONCATENATE($AT3468,BH$2),'banco de dados'!$B:$E,3,0),0)=0,((((($AO3468-($AO3468*$AS3468/100)+($AO3468*$AP3468/100)))/((1-((4.03+BI3468+2.75)/100))-$AZ3468/100)+(((($AO3468-($AO3468*$AS3468/100)+($AO3468*$AP3468/100)))/((1-((4.03+BI3468+2.75)/100))-$AZ3468/100)*$AR3468)/100))))+((((((($AO3468-($AO3468*$AS3468/100)+($AO3468*$AP3468/100)))/((1-((4.03+BI3468+2.75)/100))-$AZ3468/100)+(((($AO3468-($AO3468*$AS3468/100)+($AO3468*$AP3468/100)))/((1-((4.03+BI3468+2.75)/100))-$AZ3468/100)*$AR3468)/100))))*$AQ3468)/100),(((((($AO3468*(1+$AP3468/100)*(1+$AQ3468/100)*(1+0/100))*(1+IFERROR(IF(BI3468&gt;$AS3468,MAX(((((1+IFERROR(VLOOKUP(CONCATENATE($AT3468,BH$2),'banco de dados'!$B:$E,3,0),0)/100)*(1-$AS3468/100)/(1-BI3468/100))-1))*100,IFERROR(VLOOKUP(CONCATENATE($AT3468,BH$2),'banco de dados'!$B:$E,3,0),0)),IFERROR(VLOOKUP(CONCATENATE($AT3468,BH$2),'banco de dados'!$B:$E,3,0),0)),"-")/100))*BI3468/100))-($AO3468*(1+$AQ3468/100)*$AS3468/100)+($AO3468*(1+$AP3468/100)*(1+$AQ3468/100)))/((1-(4.03+2.75)/100)-($AZ3468/100)))+((((((($AO3468*(1+$AP3468/100)*(1+$AQ3468/100)*(1+0/100))*(1+IFERROR(IF(BI3468&gt;$AS3468,MAX(((((1+IFERROR(VLOOKUP(CONCATENATE($AT3468,BH$2),'banco de dados'!$B:$E,3,0),0)/100)*(1-$AS3468/100)/(1-BI3468/100))-1))*100,IFERROR(VLOOKUP(CONCATENATE($AT3468,BH$2),'banco de dados'!$B:$E,3,0),0)),IFERROR(VLOOKUP(CONCATENATE($AT3468,BH$2),'banco de dados'!$B:$E,3,0),0)),"-")/100))*BI3468/100))-($AO3468*(1+$AQ3468/100)*$AS3468/100)+($AO3468*(1+$AP3468/100)*(1+$AQ3468/100)))/((1-(4.03+2.75)/100)-($AZ3468/100)))*$AR3468)/100)</f>
        <v>0</v>
      </c>
      <c r="BI3468" s="27">
        <f>IF($AX3468="IMPORTADO",IF(BH$2&lt;&gt;"mg",4,VLOOKUP(BH$2,'banco de dados'!$J$1:$K$28,2,0)),VLOOKUP(BH$2,'banco de dados'!$J$1:$K$55,2,0))</f>
        <v>12</v>
      </c>
      <c r="BJ3468" s="27">
        <f t="shared" si="1020"/>
        <v>0</v>
      </c>
      <c r="BK3468" s="27" t="str">
        <f>IFERROR(VLOOKUP(CONCATENATE($AT3468,BH$2),'banco de dados'!$B:$F,4,0),"N")</f>
        <v>N</v>
      </c>
      <c r="BL3468" s="27">
        <f t="shared" si="1021"/>
        <v>0</v>
      </c>
      <c r="BM3468" s="17"/>
      <c r="BN3468" s="30">
        <f>IF(IFERROR(VLOOKUP(CONCATENATE($AT3468,BN$2),'banco de dados'!$B:$E,3,0),0)=0,((((($AO3468-($AO3468*$AS3468/100)+($AO3468*$AP3468/100)))/((1-((4.03+BO3468+2.75)/100))-$AZ3468/100)+(((($AO3468-($AO3468*$AS3468/100)+($AO3468*$AP3468/100)))/((1-((4.03+BO3468+2.75)/100))-$AZ3468/100)*$AR3468)/100))))+((((((($AO3468-($AO3468*$AS3468/100)+($AO3468*$AP3468/100)))/((1-((4.03+BO3468+2.75)/100))-$AZ3468/100)+(((($AO3468-($AO3468*$AS3468/100)+($AO3468*$AP3468/100)))/((1-((4.03+BO3468+2.75)/100))-$AZ3468/100)*$AR3468)/100))))*$AQ3468)/100),(((((($AO3468*(1+$AP3468/100)*(1+$AQ3468/100)*(1+0/100))*(1+IFERROR(IF(BO3468&gt;$AS3468,MAX(((((1+IFERROR(VLOOKUP(CONCATENATE($AT3468,BN$2),'banco de dados'!$B:$E,3,0),0)/100)*(1-$AS3468/100)/(1-BO3468/100))-1))*100,IFERROR(VLOOKUP(CONCATENATE($AT3468,BN$2),'banco de dados'!$B:$E,3,0),0)),IFERROR(VLOOKUP(CONCATENATE($AT3468,BN$2),'banco de dados'!$B:$E,3,0),0)),"-")/100))*BO3468/100))-($AO3468*(1+$AQ3468/100)*$AS3468/100)+($AO3468*(1+$AP3468/100)*(1+$AQ3468/100)))/((1-(4.03+2.75)/100)-($AZ3468/100)))+((((((($AO3468*(1+$AP3468/100)*(1+$AQ3468/100)*(1+0/100))*(1+IFERROR(IF(BO3468&gt;$AS3468,MAX(((((1+IFERROR(VLOOKUP(CONCATENATE($AT3468,BN$2),'banco de dados'!$B:$E,3,0),0)/100)*(1-$AS3468/100)/(1-BO3468/100))-1))*100,IFERROR(VLOOKUP(CONCATENATE($AT3468,BN$2),'banco de dados'!$B:$E,3,0),0)),IFERROR(VLOOKUP(CONCATENATE($AT3468,BN$2),'banco de dados'!$B:$E,3,0),0)),"-")/100))*BO3468/100))-($AO3468*(1+$AQ3468/100)*$AS3468/100)+($AO3468*(1+$AP3468/100)*(1+$AQ3468/100)))/((1-(4.03+2.75)/100)-($AZ3468/100)))*$AR3468)/100)</f>
        <v>0</v>
      </c>
      <c r="BO3468" s="30">
        <f>IF($AX3468="IMPORTADO",IF(BN$2&lt;&gt;"mg",4,VLOOKUP(BN$2,'banco de dados'!$J$1:$K$28,2,0)),VLOOKUP(BN$2,'banco de dados'!$J$1:$K$55,2,0))</f>
        <v>12</v>
      </c>
      <c r="BP3468" s="30">
        <f t="shared" si="1022"/>
        <v>0</v>
      </c>
      <c r="BQ3468" s="30" t="str">
        <f>IFERROR(VLOOKUP(CONCATENATE($AT3468,BN$2),'banco de dados'!$B:$F,4,0),"N")</f>
        <v>N</v>
      </c>
      <c r="BR3468" s="30">
        <f t="shared" si="1023"/>
        <v>0</v>
      </c>
      <c r="BS3468" s="30">
        <f t="shared" si="1024"/>
        <v>0</v>
      </c>
      <c r="BT3468" s="46" t="s">
        <v>77</v>
      </c>
      <c r="BU3468" s="33">
        <f>IF(IFERROR(VLOOKUP(CONCATENATE($AT3468,BU$2),'banco de dados'!$B:$E,3,0),0)=0,((((($AO3468-($AO3468*$AS3468/100)+($AO3468*$AP3468/100)))/((1-((4.03+BV3468+2.75)/100))-$AZ3468/100)+(((($AO3468-($AO3468*$AS3468/100)+($AO3468*$AP3468/100)))/((1-((4.03+BV3468+2.75)/100))-$AZ3468/100)*$AR3468)/100))))+((((((($AO3468-($AO3468*$AS3468/100)+($AO3468*$AP3468/100)))/((1-((4.03+BV3468+2.75)/100))-$AZ3468/100)+(((($AO3468-($AO3468*$AS3468/100)+($AO3468*$AP3468/100)))/((1-((4.03+BV3468+2.75)/100))-$AZ3468/100)*$AR3468)/100))))*$AQ3468)/100),(((((($AO3468*(1+$AP3468/100)*(1+$AQ3468/100)*(1+0/100))*(1+IFERROR(IF(BV3468&gt;$AS3468,MAX(((((1+IFERROR(VLOOKUP(CONCATENATE($AT3468,BU$2),'banco de dados'!$B:$E,3,0),0)/100)*(1-$AS3468/100)/(1-BV3468/100))-1))*100,IFERROR(VLOOKUP(CONCATENATE($AT3468,BU$2),'banco de dados'!$B:$E,3,0),0)),IFERROR(VLOOKUP(CONCATENATE($AT3468,BU$2),'banco de dados'!$B:$E,3,0),0)),"-")/100))*BV3468/100))-($AO3468*(1+$AQ3468/100)*$AS3468/100)+($AO3468*(1+$AP3468/100)*(1+$AQ3468/100)))/((1-(4.03+2.75)/100)-($AZ3468/100)))+((((((($AO3468*(1+$AP3468/100)*(1+$AQ3468/100)*(1+0/100))*(1+IFERROR(IF(BV3468&gt;$AS3468,MAX(((((1+IFERROR(VLOOKUP(CONCATENATE($AT3468,BU$2),'banco de dados'!$B:$E,3,0),0)/100)*(1-$AS3468/100)/(1-BV3468/100))-1))*100,IFERROR(VLOOKUP(CONCATENATE($AT3468,BU$2),'banco de dados'!$B:$E,3,0),0)),IFERROR(VLOOKUP(CONCATENATE($AT3468,BU$2),'banco de dados'!$B:$E,3,0),0)),"-")/100))*BV3468/100))-($AO3468*(1+$AQ3468/100)*$AS3468/100)+($AO3468*(1+$AP3468/100)*(1+$AQ3468/100)))/((1-(4.03+2.75)/100)-($AZ3468/100)))*$AR3468)/100)</f>
        <v>0</v>
      </c>
      <c r="BV3468" s="33">
        <f>IF($AX3468="IMPORTADO",IF(BU$2&lt;&gt;"mg",4,VLOOKUP(BU$2,'banco de dados'!$J$1:$K$28,2,0)),VLOOKUP(BU$2,'banco de dados'!$J$1:$K$55,2,0))</f>
        <v>7</v>
      </c>
      <c r="BW3468" s="33">
        <f t="shared" si="1025"/>
        <v>0</v>
      </c>
      <c r="BX3468" s="33" t="str">
        <f>IFERROR(VLOOKUP(CONCATENATE($AT3468,BU$2),'banco de dados'!$B:$F,4,0),"N")</f>
        <v>N</v>
      </c>
      <c r="BY3468" s="33">
        <f t="shared" si="1026"/>
        <v>0</v>
      </c>
      <c r="BZ3468" s="17"/>
      <c r="CA3468" s="35">
        <f>IF(IFERROR(VLOOKUP(CONCATENATE($AT3468,CA$2),'banco de dados'!$B:$E,3,0),0)=0,((((($AO3468-($AO3468*$AS3468/100)+($AO3468*$AP3468/100)))/((1-((4.03+CB3468+2.75)/100))-$AZ3468/100)+(((($AO3468-($AO3468*$AS3468/100)+($AO3468*$AP3468/100)))/((1-((4.03+CB3468+2.75)/100))-$AZ3468/100)*$AR3468)/100))))+((((((($AO3468-($AO3468*$AS3468/100)+($AO3468*$AP3468/100)))/((1-((4.03+CB3468+2.75)/100))-$AZ3468/100)+(((($AO3468-($AO3468*$AS3468/100)+($AO3468*$AP3468/100)))/((1-((4.03+CB3468+2.75)/100))-$AZ3468/100)*$AR3468)/100))))*$AQ3468)/100),(((((($AO3468*(1+$AP3468/100)*(1+$AQ3468/100)*(1+0/100))*(1+IFERROR(IF(CB3468&gt;$AS3468,MAX(((((1+IFERROR(VLOOKUP(CONCATENATE($AT3468,CA$2),'banco de dados'!$B:$E,3,0),0)/100)*(1-$AS3468/100)/(1-CB3468/100))-1))*100,IFERROR(VLOOKUP(CONCATENATE($AT3468,CA$2),'banco de dados'!$B:$E,3,0),0)),IFERROR(VLOOKUP(CONCATENATE($AT3468,CA$2),'banco de dados'!$B:$E,3,0),0)),"-")/100))*CB3468/100))-($AO3468*(1+$AQ3468/100)*$AS3468/100)+($AO3468*(1+$AP3468/100)*(1+$AQ3468/100)))/((1-(4.03+2.75)/100)-($AZ3468/100)))+((((((($AO3468*(1+$AP3468/100)*(1+$AQ3468/100)*(1+0/100))*(1+IFERROR(IF(CB3468&gt;$AS3468,MAX(((((1+IFERROR(VLOOKUP(CONCATENATE($AT3468,CA$2),'banco de dados'!$B:$E,3,0),0)/100)*(1-$AS3468/100)/(1-CB3468/100))-1))*100,IFERROR(VLOOKUP(CONCATENATE($AT3468,CA$2),'banco de dados'!$B:$E,3,0),0)),IFERROR(VLOOKUP(CONCATENATE($AT3468,CA$2),'banco de dados'!$B:$E,3,0),0)),"-")/100))*CB3468/100))-($AO3468*(1+$AQ3468/100)*$AS3468/100)+($AO3468*(1+$AP3468/100)*(1+$AQ3468/100)))/((1-(4.03+2.75)/100)-($AZ3468/100)))*$AR3468)/100)</f>
        <v>0</v>
      </c>
      <c r="CB3468" s="35">
        <f>IF($AX3468="IMPORTADO",IF(CA$2&lt;&gt;"mg",4,VLOOKUP(CA$2,'banco de dados'!$J$1:$K$28,2,0)),VLOOKUP(CA$2,'banco de dados'!$J$1:$K$55,2,0))</f>
        <v>7</v>
      </c>
      <c r="CC3468" s="35">
        <f t="shared" si="1027"/>
        <v>0</v>
      </c>
      <c r="CD3468" s="35" t="str">
        <f>IFERROR(VLOOKUP(CONCATENATE($AT3468,CA$2),'banco de dados'!$B:$F,4,0),"N")</f>
        <v>N</v>
      </c>
      <c r="CE3468" s="35">
        <f t="shared" si="1028"/>
        <v>0</v>
      </c>
      <c r="CF3468" s="17"/>
      <c r="CG3468" s="27">
        <f>IF(IFERROR(VLOOKUP(CONCATENATE($AT3468,CG$2),'banco de dados'!$B:$E,3,0),0)=0,((((($AO3468-($AO3468*$AS3468/100)+($AO3468*$AP3468/100)))/((1-((4.03+CH3468+2.75)/100))-$AZ3468/100)+(((($AO3468-($AO3468*$AS3468/100)+($AO3468*$AP3468/100)))/((1-((4.03+CH3468+2.75)/100))-$AZ3468/100)*$AR3468)/100))))+((((((($AO3468-($AO3468*$AS3468/100)+($AO3468*$AP3468/100)))/((1-((4.03+CH3468+2.75)/100))-$AZ3468/100)+(((($AO3468-($AO3468*$AS3468/100)+($AO3468*$AP3468/100)))/((1-((4.03+CH3468+2.75)/100))-$AZ3468/100)*$AR3468)/100))))*$AQ3468)/100),(((((($AO3468*(1+$AP3468/100)*(1+$AQ3468/100)*(1+0/100))*(1+IFERROR(IF(CH3468&gt;$AS3468,MAX(((((1+IFERROR(VLOOKUP(CONCATENATE($AT3468,CG$2),'banco de dados'!$B:$E,3,0),0)/100)*(1-$AS3468/100)/(1-CH3468/100))-1))*100,IFERROR(VLOOKUP(CONCATENATE($AT3468,CG$2),'banco de dados'!$B:$E,3,0),0)),IFERROR(VLOOKUP(CONCATENATE($AT3468,CG$2),'banco de dados'!$B:$E,3,0),0)),"-")/100))*CH3468/100))-($AO3468*(1+$AQ3468/100)*$AS3468/100)+($AO3468*(1+$AP3468/100)*(1+$AQ3468/100)))/((1-(4.03+2.75)/100)-($AZ3468/100)))+((((((($AO3468*(1+$AP3468/100)*(1+$AQ3468/100)*(1+0/100))*(1+IFERROR(IF(CH3468&gt;$AS3468,MAX(((((1+IFERROR(VLOOKUP(CONCATENATE($AT3468,CG$2),'banco de dados'!$B:$E,3,0),0)/100)*(1-$AS3468/100)/(1-CH3468/100))-1))*100,IFERROR(VLOOKUP(CONCATENATE($AT3468,CG$2),'banco de dados'!$B:$E,3,0),0)),IFERROR(VLOOKUP(CONCATENATE($AT3468,CG$2),'banco de dados'!$B:$E,3,0),0)),"-")/100))*CH3468/100))-($AO3468*(1+$AQ3468/100)*$AS3468/100)+($AO3468*(1+$AP3468/100)*(1+$AQ3468/100)))/((1-(4.03+2.75)/100)-($AZ3468/100)))*$AR3468)/100)</f>
        <v>0</v>
      </c>
      <c r="CH3468" s="27">
        <f>IF($AX3468="IMPORTADO",IF(CG$2&lt;&gt;"mg",4,VLOOKUP(CG$2,'banco de dados'!$J$1:$K$28,2,0)),VLOOKUP(CG$2,'banco de dados'!$J$1:$K$55,2,0))</f>
        <v>7</v>
      </c>
      <c r="CI3468" s="27">
        <f t="shared" si="1029"/>
        <v>0</v>
      </c>
      <c r="CJ3468" s="27" t="str">
        <f>IFERROR(VLOOKUP(CONCATENATE($AT3468,CG$2),'banco de dados'!$B:$F,4,0),"N")</f>
        <v>N</v>
      </c>
      <c r="CK3468" s="27">
        <f t="shared" si="1030"/>
        <v>0</v>
      </c>
      <c r="CL3468" s="17"/>
      <c r="CM3468" s="30">
        <f>IF(IFERROR(VLOOKUP(CONCATENATE($AT3468,CM$2),'banco de dados'!$B:$E,3,0),0)=0,((((($AO3468-($AO3468*$AS3468/100)+($AO3468*$AP3468/100)))/((1-((4.03+CN3468+2.75)/100))-$AZ3468/100)+(((($AO3468-($AO3468*$AS3468/100)+($AO3468*$AP3468/100)))/((1-((4.03+CN3468+2.75)/100))-$AZ3468/100)*$AR3468)/100))))+((((((($AO3468-($AO3468*$AS3468/100)+($AO3468*$AP3468/100)))/((1-((4.03+CN3468+2.75)/100))-$AZ3468/100)+(((($AO3468-($AO3468*$AS3468/100)+($AO3468*$AP3468/100)))/((1-((4.03+CN3468+2.75)/100))-$AZ3468/100)*$AR3468)/100))))*$AQ3468)/100),(((((($AO3468*(1+$AP3468/100)*(1+$AQ3468/100)*(1+0/100))*(1+IFERROR(IF(CN3468&gt;$AS3468,MAX(((((1+IFERROR(VLOOKUP(CONCATENATE($AT3468,CM$2),'banco de dados'!$B:$E,3,0),0)/100)*(1-$AS3468/100)/(1-CN3468/100))-1))*100,IFERROR(VLOOKUP(CONCATENATE($AT3468,CM$2),'banco de dados'!$B:$E,3,0),0)),IFERROR(VLOOKUP(CONCATENATE($AT3468,CM$2),'banco de dados'!$B:$E,3,0),0)),"-")/100))*CN3468/100))-($AO3468*(1+$AQ3468/100)*$AS3468/100)+($AO3468*(1+$AP3468/100)*(1+$AQ3468/100)))/((1-(4.03+2.75)/100)-($AZ3468/100)))+((((((($AO3468*(1+$AP3468/100)*(1+$AQ3468/100)*(1+0/100))*(1+IFERROR(IF(CN3468&gt;$AS3468,MAX(((((1+IFERROR(VLOOKUP(CONCATENATE($AT3468,CM$2),'banco de dados'!$B:$E,3,0),0)/100)*(1-$AS3468/100)/(1-CN3468/100))-1))*100,IFERROR(VLOOKUP(CONCATENATE($AT3468,CM$2),'banco de dados'!$B:$E,3,0),0)),IFERROR(VLOOKUP(CONCATENATE($AT3468,CM$2),'banco de dados'!$B:$E,3,0),0)),"-")/100))*CN3468/100))-($AO3468*(1+$AQ3468/100)*$AS3468/100)+($AO3468*(1+$AP3468/100)*(1+$AQ3468/100)))/((1-(4.03+2.75)/100)-($AZ3468/100)))*$AR3468)/100)</f>
        <v>0</v>
      </c>
      <c r="CN3468" s="30">
        <f>IF($AX3468="IMPORTADO",IF(CM$2&lt;&gt;"mg",4,VLOOKUP(CM$2,'banco de dados'!$J$1:$K$28,2,0)),VLOOKUP(CM$2,'banco de dados'!$J$1:$K$55,2,0))</f>
        <v>7</v>
      </c>
      <c r="CO3468" s="30">
        <f t="shared" si="1031"/>
        <v>0</v>
      </c>
      <c r="CP3468" s="30" t="str">
        <f>IFERROR(VLOOKUP(CONCATENATE($AT3468,CM$2),'banco de dados'!$B:$F,4,0),"N")</f>
        <v>N</v>
      </c>
      <c r="CQ3468" s="30">
        <f t="shared" si="1032"/>
        <v>0</v>
      </c>
    </row>
    <row r="3469" spans="1:95" ht="30" hidden="1" customHeight="1">
      <c r="A3469" s="44" t="s">
        <v>111</v>
      </c>
      <c r="B3469" s="45" t="s">
        <v>70</v>
      </c>
      <c r="C3469" s="45" t="s">
        <v>71</v>
      </c>
      <c r="D3469" s="44" t="s">
        <v>112</v>
      </c>
      <c r="E3469" s="101">
        <v>3466</v>
      </c>
      <c r="F3469" s="72">
        <v>15273989</v>
      </c>
      <c r="G3469" s="73" t="s">
        <v>9193</v>
      </c>
      <c r="H3469" s="73" t="s">
        <v>9194</v>
      </c>
      <c r="I3469" s="74" t="s">
        <v>112</v>
      </c>
      <c r="J3469" s="75" t="s">
        <v>76</v>
      </c>
      <c r="K3469" s="76">
        <v>1</v>
      </c>
      <c r="L3469" s="77"/>
      <c r="M3469" s="77"/>
      <c r="N3469" s="78"/>
      <c r="O3469" s="78"/>
      <c r="P3469" s="79"/>
      <c r="Q3469" s="78"/>
      <c r="R3469" s="80"/>
      <c r="S3469" s="80"/>
      <c r="T3469" s="80"/>
      <c r="U3469" s="81"/>
      <c r="V3469" s="81"/>
      <c r="W3469" s="82"/>
      <c r="X3469" s="83">
        <f>R3469/(1-(U3469+V3469))</f>
        <v>0</v>
      </c>
      <c r="Y3469" s="83">
        <f>S3469/(1-(U3469+V3469))</f>
        <v>0</v>
      </c>
      <c r="Z3469" s="83">
        <f>T3469/(1-(U3469+V3469))</f>
        <v>0</v>
      </c>
      <c r="AA3469" s="84">
        <f>X3469/(1-(18/100))</f>
        <v>0</v>
      </c>
      <c r="AB3469" s="84">
        <f>Y3469/(1-(18/100))</f>
        <v>0</v>
      </c>
      <c r="AC3469" s="84">
        <f>Z3469/(1-(18/100))</f>
        <v>0</v>
      </c>
      <c r="AD3469" s="78"/>
      <c r="AE3469" s="85"/>
      <c r="AF3469" s="78"/>
      <c r="AG3469" s="78"/>
      <c r="AH3469" s="78"/>
      <c r="AI3469" s="78"/>
      <c r="AJ3469" s="78"/>
      <c r="AK3469" s="78"/>
      <c r="AL3469" s="78"/>
      <c r="AM3469" s="78"/>
      <c r="AN3469" s="78"/>
      <c r="AO3469" s="11"/>
      <c r="AP3469" s="12"/>
      <c r="AQ3469" s="12"/>
      <c r="AR3469" s="12"/>
      <c r="AS3469" s="12"/>
      <c r="AT3469" s="13"/>
      <c r="AU3469" s="12"/>
      <c r="AV3469" s="58"/>
      <c r="AW3469" s="12"/>
      <c r="AX3469" s="12" t="str">
        <f t="shared" si="1018"/>
        <v>NACIONAL</v>
      </c>
      <c r="AY3469" s="3"/>
      <c r="AZ3469" s="15">
        <v>20</v>
      </c>
      <c r="BA3469" s="14"/>
      <c r="BB3469" s="16">
        <f>IF(IFERROR(VLOOKUP(CONCATENATE($AT3469,BB$2),'banco de dados'!$B:$E,3,0),0)=0,((((($AO3469-($AO3469*$AS3469/100)+($AO3469*$AP3469/100)))/((1-((4.03+BC3469+2.75)/100))-$AZ3469/100)+(((($AO3469-($AO3469*$AS3469/100)+($AO3469*$AP3469/100)))/((1-((4.03+BC3469+2.75)/100))-$AZ3469/100)*$AR3469)/100))))+((((((($AO3469-($AO3469*$AS3469/100)+($AO3469*$AP3469/100)))/((1-((4.03+BC3469+2.75)/100))-$AZ3469/100)+(((($AO3469-($AO3469*$AS3469/100)+($AO3469*$AP3469/100)))/((1-((4.03+BC3469+2.75)/100))-$AZ3469/100)*$AR3469)/100))))*$AQ3469)/100),(((((($AO3469*(1+$AP3469/100)*(1+$AQ3469/100)*(1+0/100))*(1+IFERROR(IF(BC3469&gt;$AS3469,MAX(((((1+IFERROR(VLOOKUP(CONCATENATE($AT3469,BB$2),'banco de dados'!$B:$E,3,0),0)/100)*(1-$AS3469/100)/(1-BC3469/100))-1))*100,IFERROR(VLOOKUP(CONCATENATE($AT3469,BB$2),'banco de dados'!$B:$E,3,0),0)),IFERROR(VLOOKUP(CONCATENATE($AT3469,BB$2),'banco de dados'!$B:$E,3,0),0)),"-")/100))*BC3469/100))-($AO3469*(1+$AQ3469/100)*$AS3469/100)+($AO3469*(1+$AP3469/100)*(1+$AQ3469/100)))/((1-(4.03+2.75)/100)-($AZ3469/100)))+((((((($AO3469*(1+$AP3469/100)*(1+$AQ3469/100)*(1+0/100))*(1+IFERROR(IF(BC3469&gt;$AS3469,MAX(((((1+IFERROR(VLOOKUP(CONCATENATE($AT3469,BB$2),'banco de dados'!$B:$E,3,0),0)/100)*(1-$AS3469/100)/(1-BC3469/100))-1))*100,IFERROR(VLOOKUP(CONCATENATE($AT3469,BB$2),'banco de dados'!$B:$E,3,0),0)),IFERROR(VLOOKUP(CONCATENATE($AT3469,BB$2),'banco de dados'!$B:$E,3,0),0)),"-")/100))*BC3469/100))-($AO3469*(1+$AQ3469/100)*$AS3469/100)+($AO3469*(1+$AP3469/100)*(1+$AQ3469/100)))/((1-(4.03+2.75)/100)-($AZ3469/100)))*$AR3469)/100)</f>
        <v>0</v>
      </c>
      <c r="BC3469" s="16">
        <f>IF($AX3469="IMPORTADO",IF(BB$2&lt;&gt;"mg",4,VLOOKUP(BB$2,'banco de dados'!$J$1:$K$28,2,0)),VLOOKUP(BB$2,'banco de dados'!$J$1:$K$55,2,0))</f>
        <v>18</v>
      </c>
      <c r="BD3469" s="16">
        <f t="shared" si="1019"/>
        <v>0</v>
      </c>
      <c r="BE3469" s="16" t="str">
        <f>IFERROR(VLOOKUP(CONCATENATE($AT3469,BB$2),'banco de dados'!$B:$F,4,0),"N")</f>
        <v>N</v>
      </c>
      <c r="BF3469" s="16">
        <v>0</v>
      </c>
      <c r="BG3469" s="17"/>
      <c r="BH3469" s="27">
        <f>IF(IFERROR(VLOOKUP(CONCATENATE($AT3469,BH$2),'banco de dados'!$B:$E,3,0),0)=0,((((($AO3469-($AO3469*$AS3469/100)+($AO3469*$AP3469/100)))/((1-((4.03+BI3469+2.75)/100))-$AZ3469/100)+(((($AO3469-($AO3469*$AS3469/100)+($AO3469*$AP3469/100)))/((1-((4.03+BI3469+2.75)/100))-$AZ3469/100)*$AR3469)/100))))+((((((($AO3469-($AO3469*$AS3469/100)+($AO3469*$AP3469/100)))/((1-((4.03+BI3469+2.75)/100))-$AZ3469/100)+(((($AO3469-($AO3469*$AS3469/100)+($AO3469*$AP3469/100)))/((1-((4.03+BI3469+2.75)/100))-$AZ3469/100)*$AR3469)/100))))*$AQ3469)/100),(((((($AO3469*(1+$AP3469/100)*(1+$AQ3469/100)*(1+0/100))*(1+IFERROR(IF(BI3469&gt;$AS3469,MAX(((((1+IFERROR(VLOOKUP(CONCATENATE($AT3469,BH$2),'banco de dados'!$B:$E,3,0),0)/100)*(1-$AS3469/100)/(1-BI3469/100))-1))*100,IFERROR(VLOOKUP(CONCATENATE($AT3469,BH$2),'banco de dados'!$B:$E,3,0),0)),IFERROR(VLOOKUP(CONCATENATE($AT3469,BH$2),'banco de dados'!$B:$E,3,0),0)),"-")/100))*BI3469/100))-($AO3469*(1+$AQ3469/100)*$AS3469/100)+($AO3469*(1+$AP3469/100)*(1+$AQ3469/100)))/((1-(4.03+2.75)/100)-($AZ3469/100)))+((((((($AO3469*(1+$AP3469/100)*(1+$AQ3469/100)*(1+0/100))*(1+IFERROR(IF(BI3469&gt;$AS3469,MAX(((((1+IFERROR(VLOOKUP(CONCATENATE($AT3469,BH$2),'banco de dados'!$B:$E,3,0),0)/100)*(1-$AS3469/100)/(1-BI3469/100))-1))*100,IFERROR(VLOOKUP(CONCATENATE($AT3469,BH$2),'banco de dados'!$B:$E,3,0),0)),IFERROR(VLOOKUP(CONCATENATE($AT3469,BH$2),'banco de dados'!$B:$E,3,0),0)),"-")/100))*BI3469/100))-($AO3469*(1+$AQ3469/100)*$AS3469/100)+($AO3469*(1+$AP3469/100)*(1+$AQ3469/100)))/((1-(4.03+2.75)/100)-($AZ3469/100)))*$AR3469)/100)</f>
        <v>0</v>
      </c>
      <c r="BI3469" s="27">
        <f>IF($AX3469="IMPORTADO",IF(BH$2&lt;&gt;"mg",4,VLOOKUP(BH$2,'banco de dados'!$J$1:$K$28,2,0)),VLOOKUP(BH$2,'banco de dados'!$J$1:$K$55,2,0))</f>
        <v>12</v>
      </c>
      <c r="BJ3469" s="27">
        <f t="shared" si="1020"/>
        <v>0</v>
      </c>
      <c r="BK3469" s="27" t="str">
        <f>IFERROR(VLOOKUP(CONCATENATE($AT3469,BH$2),'banco de dados'!$B:$F,4,0),"N")</f>
        <v>N</v>
      </c>
      <c r="BL3469" s="27">
        <f t="shared" si="1021"/>
        <v>0</v>
      </c>
      <c r="BM3469" s="17"/>
      <c r="BN3469" s="30">
        <f>IF(IFERROR(VLOOKUP(CONCATENATE($AT3469,BN$2),'banco de dados'!$B:$E,3,0),0)=0,((((($AO3469-($AO3469*$AS3469/100)+($AO3469*$AP3469/100)))/((1-((4.03+BO3469+2.75)/100))-$AZ3469/100)+(((($AO3469-($AO3469*$AS3469/100)+($AO3469*$AP3469/100)))/((1-((4.03+BO3469+2.75)/100))-$AZ3469/100)*$AR3469)/100))))+((((((($AO3469-($AO3469*$AS3469/100)+($AO3469*$AP3469/100)))/((1-((4.03+BO3469+2.75)/100))-$AZ3469/100)+(((($AO3469-($AO3469*$AS3469/100)+($AO3469*$AP3469/100)))/((1-((4.03+BO3469+2.75)/100))-$AZ3469/100)*$AR3469)/100))))*$AQ3469)/100),(((((($AO3469*(1+$AP3469/100)*(1+$AQ3469/100)*(1+0/100))*(1+IFERROR(IF(BO3469&gt;$AS3469,MAX(((((1+IFERROR(VLOOKUP(CONCATENATE($AT3469,BN$2),'banco de dados'!$B:$E,3,0),0)/100)*(1-$AS3469/100)/(1-BO3469/100))-1))*100,IFERROR(VLOOKUP(CONCATENATE($AT3469,BN$2),'banco de dados'!$B:$E,3,0),0)),IFERROR(VLOOKUP(CONCATENATE($AT3469,BN$2),'banco de dados'!$B:$E,3,0),0)),"-")/100))*BO3469/100))-($AO3469*(1+$AQ3469/100)*$AS3469/100)+($AO3469*(1+$AP3469/100)*(1+$AQ3469/100)))/((1-(4.03+2.75)/100)-($AZ3469/100)))+((((((($AO3469*(1+$AP3469/100)*(1+$AQ3469/100)*(1+0/100))*(1+IFERROR(IF(BO3469&gt;$AS3469,MAX(((((1+IFERROR(VLOOKUP(CONCATENATE($AT3469,BN$2),'banco de dados'!$B:$E,3,0),0)/100)*(1-$AS3469/100)/(1-BO3469/100))-1))*100,IFERROR(VLOOKUP(CONCATENATE($AT3469,BN$2),'banco de dados'!$B:$E,3,0),0)),IFERROR(VLOOKUP(CONCATENATE($AT3469,BN$2),'banco de dados'!$B:$E,3,0),0)),"-")/100))*BO3469/100))-($AO3469*(1+$AQ3469/100)*$AS3469/100)+($AO3469*(1+$AP3469/100)*(1+$AQ3469/100)))/((1-(4.03+2.75)/100)-($AZ3469/100)))*$AR3469)/100)</f>
        <v>0</v>
      </c>
      <c r="BO3469" s="30">
        <f>IF($AX3469="IMPORTADO",IF(BN$2&lt;&gt;"mg",4,VLOOKUP(BN$2,'banco de dados'!$J$1:$K$28,2,0)),VLOOKUP(BN$2,'banco de dados'!$J$1:$K$55,2,0))</f>
        <v>12</v>
      </c>
      <c r="BP3469" s="30">
        <f t="shared" si="1022"/>
        <v>0</v>
      </c>
      <c r="BQ3469" s="30" t="str">
        <f>IFERROR(VLOOKUP(CONCATENATE($AT3469,BN$2),'banco de dados'!$B:$F,4,0),"N")</f>
        <v>N</v>
      </c>
      <c r="BR3469" s="30">
        <f t="shared" si="1023"/>
        <v>0</v>
      </c>
      <c r="BS3469" s="30">
        <f t="shared" si="1024"/>
        <v>0</v>
      </c>
      <c r="BT3469" s="46" t="s">
        <v>77</v>
      </c>
      <c r="BU3469" s="33">
        <f>IF(IFERROR(VLOOKUP(CONCATENATE($AT3469,BU$2),'banco de dados'!$B:$E,3,0),0)=0,((((($AO3469-($AO3469*$AS3469/100)+($AO3469*$AP3469/100)))/((1-((4.03+BV3469+2.75)/100))-$AZ3469/100)+(((($AO3469-($AO3469*$AS3469/100)+($AO3469*$AP3469/100)))/((1-((4.03+BV3469+2.75)/100))-$AZ3469/100)*$AR3469)/100))))+((((((($AO3469-($AO3469*$AS3469/100)+($AO3469*$AP3469/100)))/((1-((4.03+BV3469+2.75)/100))-$AZ3469/100)+(((($AO3469-($AO3469*$AS3469/100)+($AO3469*$AP3469/100)))/((1-((4.03+BV3469+2.75)/100))-$AZ3469/100)*$AR3469)/100))))*$AQ3469)/100),(((((($AO3469*(1+$AP3469/100)*(1+$AQ3469/100)*(1+0/100))*(1+IFERROR(IF(BV3469&gt;$AS3469,MAX(((((1+IFERROR(VLOOKUP(CONCATENATE($AT3469,BU$2),'banco de dados'!$B:$E,3,0),0)/100)*(1-$AS3469/100)/(1-BV3469/100))-1))*100,IFERROR(VLOOKUP(CONCATENATE($AT3469,BU$2),'banco de dados'!$B:$E,3,0),0)),IFERROR(VLOOKUP(CONCATENATE($AT3469,BU$2),'banco de dados'!$B:$E,3,0),0)),"-")/100))*BV3469/100))-($AO3469*(1+$AQ3469/100)*$AS3469/100)+($AO3469*(1+$AP3469/100)*(1+$AQ3469/100)))/((1-(4.03+2.75)/100)-($AZ3469/100)))+((((((($AO3469*(1+$AP3469/100)*(1+$AQ3469/100)*(1+0/100))*(1+IFERROR(IF(BV3469&gt;$AS3469,MAX(((((1+IFERROR(VLOOKUP(CONCATENATE($AT3469,BU$2),'banco de dados'!$B:$E,3,0),0)/100)*(1-$AS3469/100)/(1-BV3469/100))-1))*100,IFERROR(VLOOKUP(CONCATENATE($AT3469,BU$2),'banco de dados'!$B:$E,3,0),0)),IFERROR(VLOOKUP(CONCATENATE($AT3469,BU$2),'banco de dados'!$B:$E,3,0),0)),"-")/100))*BV3469/100))-($AO3469*(1+$AQ3469/100)*$AS3469/100)+($AO3469*(1+$AP3469/100)*(1+$AQ3469/100)))/((1-(4.03+2.75)/100)-($AZ3469/100)))*$AR3469)/100)</f>
        <v>0</v>
      </c>
      <c r="BV3469" s="33">
        <f>IF($AX3469="IMPORTADO",IF(BU$2&lt;&gt;"mg",4,VLOOKUP(BU$2,'banco de dados'!$J$1:$K$28,2,0)),VLOOKUP(BU$2,'banco de dados'!$J$1:$K$55,2,0))</f>
        <v>7</v>
      </c>
      <c r="BW3469" s="33">
        <f t="shared" si="1025"/>
        <v>0</v>
      </c>
      <c r="BX3469" s="33" t="str">
        <f>IFERROR(VLOOKUP(CONCATENATE($AT3469,BU$2),'banco de dados'!$B:$F,4,0),"N")</f>
        <v>N</v>
      </c>
      <c r="BY3469" s="33">
        <f t="shared" si="1026"/>
        <v>0</v>
      </c>
      <c r="BZ3469" s="17"/>
      <c r="CA3469" s="35">
        <f>IF(IFERROR(VLOOKUP(CONCATENATE($AT3469,CA$2),'banco de dados'!$B:$E,3,0),0)=0,((((($AO3469-($AO3469*$AS3469/100)+($AO3469*$AP3469/100)))/((1-((4.03+CB3469+2.75)/100))-$AZ3469/100)+(((($AO3469-($AO3469*$AS3469/100)+($AO3469*$AP3469/100)))/((1-((4.03+CB3469+2.75)/100))-$AZ3469/100)*$AR3469)/100))))+((((((($AO3469-($AO3469*$AS3469/100)+($AO3469*$AP3469/100)))/((1-((4.03+CB3469+2.75)/100))-$AZ3469/100)+(((($AO3469-($AO3469*$AS3469/100)+($AO3469*$AP3469/100)))/((1-((4.03+CB3469+2.75)/100))-$AZ3469/100)*$AR3469)/100))))*$AQ3469)/100),(((((($AO3469*(1+$AP3469/100)*(1+$AQ3469/100)*(1+0/100))*(1+IFERROR(IF(CB3469&gt;$AS3469,MAX(((((1+IFERROR(VLOOKUP(CONCATENATE($AT3469,CA$2),'banco de dados'!$B:$E,3,0),0)/100)*(1-$AS3469/100)/(1-CB3469/100))-1))*100,IFERROR(VLOOKUP(CONCATENATE($AT3469,CA$2),'banco de dados'!$B:$E,3,0),0)),IFERROR(VLOOKUP(CONCATENATE($AT3469,CA$2),'banco de dados'!$B:$E,3,0),0)),"-")/100))*CB3469/100))-($AO3469*(1+$AQ3469/100)*$AS3469/100)+($AO3469*(1+$AP3469/100)*(1+$AQ3469/100)))/((1-(4.03+2.75)/100)-($AZ3469/100)))+((((((($AO3469*(1+$AP3469/100)*(1+$AQ3469/100)*(1+0/100))*(1+IFERROR(IF(CB3469&gt;$AS3469,MAX(((((1+IFERROR(VLOOKUP(CONCATENATE($AT3469,CA$2),'banco de dados'!$B:$E,3,0),0)/100)*(1-$AS3469/100)/(1-CB3469/100))-1))*100,IFERROR(VLOOKUP(CONCATENATE($AT3469,CA$2),'banco de dados'!$B:$E,3,0),0)),IFERROR(VLOOKUP(CONCATENATE($AT3469,CA$2),'banco de dados'!$B:$E,3,0),0)),"-")/100))*CB3469/100))-($AO3469*(1+$AQ3469/100)*$AS3469/100)+($AO3469*(1+$AP3469/100)*(1+$AQ3469/100)))/((1-(4.03+2.75)/100)-($AZ3469/100)))*$AR3469)/100)</f>
        <v>0</v>
      </c>
      <c r="CB3469" s="35">
        <f>IF($AX3469="IMPORTADO",IF(CA$2&lt;&gt;"mg",4,VLOOKUP(CA$2,'banco de dados'!$J$1:$K$28,2,0)),VLOOKUP(CA$2,'banco de dados'!$J$1:$K$55,2,0))</f>
        <v>7</v>
      </c>
      <c r="CC3469" s="35">
        <f t="shared" si="1027"/>
        <v>0</v>
      </c>
      <c r="CD3469" s="35" t="str">
        <f>IFERROR(VLOOKUP(CONCATENATE($AT3469,CA$2),'banco de dados'!$B:$F,4,0),"N")</f>
        <v>N</v>
      </c>
      <c r="CE3469" s="35">
        <f t="shared" si="1028"/>
        <v>0</v>
      </c>
      <c r="CF3469" s="17"/>
      <c r="CG3469" s="27">
        <f>IF(IFERROR(VLOOKUP(CONCATENATE($AT3469,CG$2),'banco de dados'!$B:$E,3,0),0)=0,((((($AO3469-($AO3469*$AS3469/100)+($AO3469*$AP3469/100)))/((1-((4.03+CH3469+2.75)/100))-$AZ3469/100)+(((($AO3469-($AO3469*$AS3469/100)+($AO3469*$AP3469/100)))/((1-((4.03+CH3469+2.75)/100))-$AZ3469/100)*$AR3469)/100))))+((((((($AO3469-($AO3469*$AS3469/100)+($AO3469*$AP3469/100)))/((1-((4.03+CH3469+2.75)/100))-$AZ3469/100)+(((($AO3469-($AO3469*$AS3469/100)+($AO3469*$AP3469/100)))/((1-((4.03+CH3469+2.75)/100))-$AZ3469/100)*$AR3469)/100))))*$AQ3469)/100),(((((($AO3469*(1+$AP3469/100)*(1+$AQ3469/100)*(1+0/100))*(1+IFERROR(IF(CH3469&gt;$AS3469,MAX(((((1+IFERROR(VLOOKUP(CONCATENATE($AT3469,CG$2),'banco de dados'!$B:$E,3,0),0)/100)*(1-$AS3469/100)/(1-CH3469/100))-1))*100,IFERROR(VLOOKUP(CONCATENATE($AT3469,CG$2),'banco de dados'!$B:$E,3,0),0)),IFERROR(VLOOKUP(CONCATENATE($AT3469,CG$2),'banco de dados'!$B:$E,3,0),0)),"-")/100))*CH3469/100))-($AO3469*(1+$AQ3469/100)*$AS3469/100)+($AO3469*(1+$AP3469/100)*(1+$AQ3469/100)))/((1-(4.03+2.75)/100)-($AZ3469/100)))+((((((($AO3469*(1+$AP3469/100)*(1+$AQ3469/100)*(1+0/100))*(1+IFERROR(IF(CH3469&gt;$AS3469,MAX(((((1+IFERROR(VLOOKUP(CONCATENATE($AT3469,CG$2),'banco de dados'!$B:$E,3,0),0)/100)*(1-$AS3469/100)/(1-CH3469/100))-1))*100,IFERROR(VLOOKUP(CONCATENATE($AT3469,CG$2),'banco de dados'!$B:$E,3,0),0)),IFERROR(VLOOKUP(CONCATENATE($AT3469,CG$2),'banco de dados'!$B:$E,3,0),0)),"-")/100))*CH3469/100))-($AO3469*(1+$AQ3469/100)*$AS3469/100)+($AO3469*(1+$AP3469/100)*(1+$AQ3469/100)))/((1-(4.03+2.75)/100)-($AZ3469/100)))*$AR3469)/100)</f>
        <v>0</v>
      </c>
      <c r="CH3469" s="27">
        <f>IF($AX3469="IMPORTADO",IF(CG$2&lt;&gt;"mg",4,VLOOKUP(CG$2,'banco de dados'!$J$1:$K$28,2,0)),VLOOKUP(CG$2,'banco de dados'!$J$1:$K$55,2,0))</f>
        <v>7</v>
      </c>
      <c r="CI3469" s="27">
        <f t="shared" si="1029"/>
        <v>0</v>
      </c>
      <c r="CJ3469" s="27" t="str">
        <f>IFERROR(VLOOKUP(CONCATENATE($AT3469,CG$2),'banco de dados'!$B:$F,4,0),"N")</f>
        <v>N</v>
      </c>
      <c r="CK3469" s="27">
        <f t="shared" si="1030"/>
        <v>0</v>
      </c>
      <c r="CL3469" s="17"/>
      <c r="CM3469" s="30">
        <f>IF(IFERROR(VLOOKUP(CONCATENATE($AT3469,CM$2),'banco de dados'!$B:$E,3,0),0)=0,((((($AO3469-($AO3469*$AS3469/100)+($AO3469*$AP3469/100)))/((1-((4.03+CN3469+2.75)/100))-$AZ3469/100)+(((($AO3469-($AO3469*$AS3469/100)+($AO3469*$AP3469/100)))/((1-((4.03+CN3469+2.75)/100))-$AZ3469/100)*$AR3469)/100))))+((((((($AO3469-($AO3469*$AS3469/100)+($AO3469*$AP3469/100)))/((1-((4.03+CN3469+2.75)/100))-$AZ3469/100)+(((($AO3469-($AO3469*$AS3469/100)+($AO3469*$AP3469/100)))/((1-((4.03+CN3469+2.75)/100))-$AZ3469/100)*$AR3469)/100))))*$AQ3469)/100),(((((($AO3469*(1+$AP3469/100)*(1+$AQ3469/100)*(1+0/100))*(1+IFERROR(IF(CN3469&gt;$AS3469,MAX(((((1+IFERROR(VLOOKUP(CONCATENATE($AT3469,CM$2),'banco de dados'!$B:$E,3,0),0)/100)*(1-$AS3469/100)/(1-CN3469/100))-1))*100,IFERROR(VLOOKUP(CONCATENATE($AT3469,CM$2),'banco de dados'!$B:$E,3,0),0)),IFERROR(VLOOKUP(CONCATENATE($AT3469,CM$2),'banco de dados'!$B:$E,3,0),0)),"-")/100))*CN3469/100))-($AO3469*(1+$AQ3469/100)*$AS3469/100)+($AO3469*(1+$AP3469/100)*(1+$AQ3469/100)))/((1-(4.03+2.75)/100)-($AZ3469/100)))+((((((($AO3469*(1+$AP3469/100)*(1+$AQ3469/100)*(1+0/100))*(1+IFERROR(IF(CN3469&gt;$AS3469,MAX(((((1+IFERROR(VLOOKUP(CONCATENATE($AT3469,CM$2),'banco de dados'!$B:$E,3,0),0)/100)*(1-$AS3469/100)/(1-CN3469/100))-1))*100,IFERROR(VLOOKUP(CONCATENATE($AT3469,CM$2),'banco de dados'!$B:$E,3,0),0)),IFERROR(VLOOKUP(CONCATENATE($AT3469,CM$2),'banco de dados'!$B:$E,3,0),0)),"-")/100))*CN3469/100))-($AO3469*(1+$AQ3469/100)*$AS3469/100)+($AO3469*(1+$AP3469/100)*(1+$AQ3469/100)))/((1-(4.03+2.75)/100)-($AZ3469/100)))*$AR3469)/100)</f>
        <v>0</v>
      </c>
      <c r="CN3469" s="30">
        <f>IF($AX3469="IMPORTADO",IF(CM$2&lt;&gt;"mg",4,VLOOKUP(CM$2,'banco de dados'!$J$1:$K$28,2,0)),VLOOKUP(CM$2,'banco de dados'!$J$1:$K$55,2,0))</f>
        <v>7</v>
      </c>
      <c r="CO3469" s="30">
        <f t="shared" si="1031"/>
        <v>0</v>
      </c>
      <c r="CP3469" s="30" t="str">
        <f>IFERROR(VLOOKUP(CONCATENATE($AT3469,CM$2),'banco de dados'!$B:$F,4,0),"N")</f>
        <v>N</v>
      </c>
      <c r="CQ3469" s="30">
        <f t="shared" si="1032"/>
        <v>0</v>
      </c>
    </row>
    <row r="3470" spans="1:95" ht="30" hidden="1" customHeight="1">
      <c r="A3470" s="44" t="s">
        <v>69</v>
      </c>
      <c r="B3470" s="45" t="s">
        <v>70</v>
      </c>
      <c r="C3470" s="45" t="s">
        <v>71</v>
      </c>
      <c r="D3470" s="44" t="s">
        <v>415</v>
      </c>
      <c r="E3470" s="101">
        <v>3467</v>
      </c>
      <c r="F3470" s="72">
        <v>13101839</v>
      </c>
      <c r="G3470" s="73" t="s">
        <v>9195</v>
      </c>
      <c r="H3470" s="73" t="s">
        <v>9196</v>
      </c>
      <c r="I3470" s="74" t="s">
        <v>415</v>
      </c>
      <c r="J3470" s="75" t="s">
        <v>76</v>
      </c>
      <c r="K3470" s="76">
        <v>1</v>
      </c>
      <c r="L3470" s="77"/>
      <c r="M3470" s="77"/>
      <c r="N3470" s="78"/>
      <c r="O3470" s="78"/>
      <c r="P3470" s="79"/>
      <c r="Q3470" s="78"/>
      <c r="R3470" s="80"/>
      <c r="S3470" s="80"/>
      <c r="T3470" s="80"/>
      <c r="U3470" s="81"/>
      <c r="V3470" s="81"/>
      <c r="W3470" s="82"/>
      <c r="X3470" s="83"/>
      <c r="Y3470" s="83"/>
      <c r="Z3470" s="83"/>
      <c r="AA3470" s="84"/>
      <c r="AB3470" s="84"/>
      <c r="AC3470" s="84"/>
      <c r="AD3470" s="78"/>
      <c r="AE3470" s="85"/>
      <c r="AF3470" s="78"/>
      <c r="AG3470" s="78"/>
      <c r="AH3470" s="78"/>
      <c r="AI3470" s="78"/>
      <c r="AJ3470" s="78"/>
      <c r="AK3470" s="78"/>
      <c r="AL3470" s="78"/>
      <c r="AM3470" s="78"/>
      <c r="AN3470" s="78"/>
      <c r="AO3470" s="11"/>
      <c r="AP3470" s="12"/>
      <c r="AQ3470" s="12"/>
      <c r="AR3470" s="12"/>
      <c r="AS3470" s="12"/>
      <c r="AT3470" s="13"/>
      <c r="AU3470" s="12"/>
      <c r="AV3470" s="58"/>
      <c r="AW3470" s="12"/>
      <c r="AX3470" s="12" t="str">
        <f t="shared" si="1018"/>
        <v>NACIONAL</v>
      </c>
      <c r="AY3470" s="3"/>
      <c r="AZ3470" s="15">
        <v>20</v>
      </c>
      <c r="BA3470" s="14"/>
      <c r="BB3470" s="16">
        <f>IF(IFERROR(VLOOKUP(CONCATENATE($AT3470,BB$2),'banco de dados'!$B:$E,3,0),0)=0,((((($AO3470-($AO3470*$AS3470/100)+($AO3470*$AP3470/100)))/((1-((4.03+BC3470+2.75)/100))-$AZ3470/100)+(((($AO3470-($AO3470*$AS3470/100)+($AO3470*$AP3470/100)))/((1-((4.03+BC3470+2.75)/100))-$AZ3470/100)*$AR3470)/100))))+((((((($AO3470-($AO3470*$AS3470/100)+($AO3470*$AP3470/100)))/((1-((4.03+BC3470+2.75)/100))-$AZ3470/100)+(((($AO3470-($AO3470*$AS3470/100)+($AO3470*$AP3470/100)))/((1-((4.03+BC3470+2.75)/100))-$AZ3470/100)*$AR3470)/100))))*$AQ3470)/100),(((((($AO3470*(1+$AP3470/100)*(1+$AQ3470/100)*(1+0/100))*(1+IFERROR(IF(BC3470&gt;$AS3470,MAX(((((1+IFERROR(VLOOKUP(CONCATENATE($AT3470,BB$2),'banco de dados'!$B:$E,3,0),0)/100)*(1-$AS3470/100)/(1-BC3470/100))-1))*100,IFERROR(VLOOKUP(CONCATENATE($AT3470,BB$2),'banco de dados'!$B:$E,3,0),0)),IFERROR(VLOOKUP(CONCATENATE($AT3470,BB$2),'banco de dados'!$B:$E,3,0),0)),"-")/100))*BC3470/100))-($AO3470*(1+$AQ3470/100)*$AS3470/100)+($AO3470*(1+$AP3470/100)*(1+$AQ3470/100)))/((1-(4.03+2.75)/100)-($AZ3470/100)))+((((((($AO3470*(1+$AP3470/100)*(1+$AQ3470/100)*(1+0/100))*(1+IFERROR(IF(BC3470&gt;$AS3470,MAX(((((1+IFERROR(VLOOKUP(CONCATENATE($AT3470,BB$2),'banco de dados'!$B:$E,3,0),0)/100)*(1-$AS3470/100)/(1-BC3470/100))-1))*100,IFERROR(VLOOKUP(CONCATENATE($AT3470,BB$2),'banco de dados'!$B:$E,3,0),0)),IFERROR(VLOOKUP(CONCATENATE($AT3470,BB$2),'banco de dados'!$B:$E,3,0),0)),"-")/100))*BC3470/100))-($AO3470*(1+$AQ3470/100)*$AS3470/100)+($AO3470*(1+$AP3470/100)*(1+$AQ3470/100)))/((1-(4.03+2.75)/100)-($AZ3470/100)))*$AR3470)/100)</f>
        <v>0</v>
      </c>
      <c r="BC3470" s="16">
        <f>IF($AX3470="IMPORTADO",IF(BB$2&lt;&gt;"mg",4,VLOOKUP(BB$2,'banco de dados'!$J$1:$K$28,2,0)),VLOOKUP(BB$2,'banco de dados'!$J$1:$K$55,2,0))</f>
        <v>18</v>
      </c>
      <c r="BD3470" s="16">
        <f t="shared" si="1019"/>
        <v>0</v>
      </c>
      <c r="BE3470" s="16" t="str">
        <f>IFERROR(VLOOKUP(CONCATENATE($AT3470,BB$2),'banco de dados'!$B:$F,4,0),"N")</f>
        <v>N</v>
      </c>
      <c r="BF3470" s="16">
        <v>0</v>
      </c>
      <c r="BG3470" s="17"/>
      <c r="BH3470" s="27">
        <f>IF(IFERROR(VLOOKUP(CONCATENATE($AT3470,BH$2),'banco de dados'!$B:$E,3,0),0)=0,((((($AO3470-($AO3470*$AS3470/100)+($AO3470*$AP3470/100)))/((1-((4.03+BI3470+2.75)/100))-$AZ3470/100)+(((($AO3470-($AO3470*$AS3470/100)+($AO3470*$AP3470/100)))/((1-((4.03+BI3470+2.75)/100))-$AZ3470/100)*$AR3470)/100))))+((((((($AO3470-($AO3470*$AS3470/100)+($AO3470*$AP3470/100)))/((1-((4.03+BI3470+2.75)/100))-$AZ3470/100)+(((($AO3470-($AO3470*$AS3470/100)+($AO3470*$AP3470/100)))/((1-((4.03+BI3470+2.75)/100))-$AZ3470/100)*$AR3470)/100))))*$AQ3470)/100),(((((($AO3470*(1+$AP3470/100)*(1+$AQ3470/100)*(1+0/100))*(1+IFERROR(IF(BI3470&gt;$AS3470,MAX(((((1+IFERROR(VLOOKUP(CONCATENATE($AT3470,BH$2),'banco de dados'!$B:$E,3,0),0)/100)*(1-$AS3470/100)/(1-BI3470/100))-1))*100,IFERROR(VLOOKUP(CONCATENATE($AT3470,BH$2),'banco de dados'!$B:$E,3,0),0)),IFERROR(VLOOKUP(CONCATENATE($AT3470,BH$2),'banco de dados'!$B:$E,3,0),0)),"-")/100))*BI3470/100))-($AO3470*(1+$AQ3470/100)*$AS3470/100)+($AO3470*(1+$AP3470/100)*(1+$AQ3470/100)))/((1-(4.03+2.75)/100)-($AZ3470/100)))+((((((($AO3470*(1+$AP3470/100)*(1+$AQ3470/100)*(1+0/100))*(1+IFERROR(IF(BI3470&gt;$AS3470,MAX(((((1+IFERROR(VLOOKUP(CONCATENATE($AT3470,BH$2),'banco de dados'!$B:$E,3,0),0)/100)*(1-$AS3470/100)/(1-BI3470/100))-1))*100,IFERROR(VLOOKUP(CONCATENATE($AT3470,BH$2),'banco de dados'!$B:$E,3,0),0)),IFERROR(VLOOKUP(CONCATENATE($AT3470,BH$2),'banco de dados'!$B:$E,3,0),0)),"-")/100))*BI3470/100))-($AO3470*(1+$AQ3470/100)*$AS3470/100)+($AO3470*(1+$AP3470/100)*(1+$AQ3470/100)))/((1-(4.03+2.75)/100)-($AZ3470/100)))*$AR3470)/100)</f>
        <v>0</v>
      </c>
      <c r="BI3470" s="27">
        <f>IF($AX3470="IMPORTADO",IF(BH$2&lt;&gt;"mg",4,VLOOKUP(BH$2,'banco de dados'!$J$1:$K$28,2,0)),VLOOKUP(BH$2,'banco de dados'!$J$1:$K$55,2,0))</f>
        <v>12</v>
      </c>
      <c r="BJ3470" s="27">
        <f t="shared" si="1020"/>
        <v>0</v>
      </c>
      <c r="BK3470" s="27" t="str">
        <f>IFERROR(VLOOKUP(CONCATENATE($AT3470,BH$2),'banco de dados'!$B:$F,4,0),"N")</f>
        <v>N</v>
      </c>
      <c r="BL3470" s="27">
        <f t="shared" si="1021"/>
        <v>0</v>
      </c>
      <c r="BM3470" s="17"/>
      <c r="BN3470" s="30">
        <f>IF(IFERROR(VLOOKUP(CONCATENATE($AT3470,BN$2),'banco de dados'!$B:$E,3,0),0)=0,((((($AO3470-($AO3470*$AS3470/100)+($AO3470*$AP3470/100)))/((1-((4.03+BO3470+2.75)/100))-$AZ3470/100)+(((($AO3470-($AO3470*$AS3470/100)+($AO3470*$AP3470/100)))/((1-((4.03+BO3470+2.75)/100))-$AZ3470/100)*$AR3470)/100))))+((((((($AO3470-($AO3470*$AS3470/100)+($AO3470*$AP3470/100)))/((1-((4.03+BO3470+2.75)/100))-$AZ3470/100)+(((($AO3470-($AO3470*$AS3470/100)+($AO3470*$AP3470/100)))/((1-((4.03+BO3470+2.75)/100))-$AZ3470/100)*$AR3470)/100))))*$AQ3470)/100),(((((($AO3470*(1+$AP3470/100)*(1+$AQ3470/100)*(1+0/100))*(1+IFERROR(IF(BO3470&gt;$AS3470,MAX(((((1+IFERROR(VLOOKUP(CONCATENATE($AT3470,BN$2),'banco de dados'!$B:$E,3,0),0)/100)*(1-$AS3470/100)/(1-BO3470/100))-1))*100,IFERROR(VLOOKUP(CONCATENATE($AT3470,BN$2),'banco de dados'!$B:$E,3,0),0)),IFERROR(VLOOKUP(CONCATENATE($AT3470,BN$2),'banco de dados'!$B:$E,3,0),0)),"-")/100))*BO3470/100))-($AO3470*(1+$AQ3470/100)*$AS3470/100)+($AO3470*(1+$AP3470/100)*(1+$AQ3470/100)))/((1-(4.03+2.75)/100)-($AZ3470/100)))+((((((($AO3470*(1+$AP3470/100)*(1+$AQ3470/100)*(1+0/100))*(1+IFERROR(IF(BO3470&gt;$AS3470,MAX(((((1+IFERROR(VLOOKUP(CONCATENATE($AT3470,BN$2),'banco de dados'!$B:$E,3,0),0)/100)*(1-$AS3470/100)/(1-BO3470/100))-1))*100,IFERROR(VLOOKUP(CONCATENATE($AT3470,BN$2),'banco de dados'!$B:$E,3,0),0)),IFERROR(VLOOKUP(CONCATENATE($AT3470,BN$2),'banco de dados'!$B:$E,3,0),0)),"-")/100))*BO3470/100))-($AO3470*(1+$AQ3470/100)*$AS3470/100)+($AO3470*(1+$AP3470/100)*(1+$AQ3470/100)))/((1-(4.03+2.75)/100)-($AZ3470/100)))*$AR3470)/100)</f>
        <v>0</v>
      </c>
      <c r="BO3470" s="30">
        <f>IF($AX3470="IMPORTADO",IF(BN$2&lt;&gt;"mg",4,VLOOKUP(BN$2,'banco de dados'!$J$1:$K$28,2,0)),VLOOKUP(BN$2,'banco de dados'!$J$1:$K$55,2,0))</f>
        <v>12</v>
      </c>
      <c r="BP3470" s="30">
        <f t="shared" si="1022"/>
        <v>0</v>
      </c>
      <c r="BQ3470" s="30" t="str">
        <f>IFERROR(VLOOKUP(CONCATENATE($AT3470,BN$2),'banco de dados'!$B:$F,4,0),"N")</f>
        <v>N</v>
      </c>
      <c r="BR3470" s="30">
        <f t="shared" si="1023"/>
        <v>0</v>
      </c>
      <c r="BS3470" s="30">
        <f t="shared" si="1024"/>
        <v>0</v>
      </c>
      <c r="BT3470" s="46" t="s">
        <v>77</v>
      </c>
      <c r="BU3470" s="33">
        <f>IF(IFERROR(VLOOKUP(CONCATENATE($AT3470,BU$2),'banco de dados'!$B:$E,3,0),0)=0,((((($AO3470-($AO3470*$AS3470/100)+($AO3470*$AP3470/100)))/((1-((4.03+BV3470+2.75)/100))-$AZ3470/100)+(((($AO3470-($AO3470*$AS3470/100)+($AO3470*$AP3470/100)))/((1-((4.03+BV3470+2.75)/100))-$AZ3470/100)*$AR3470)/100))))+((((((($AO3470-($AO3470*$AS3470/100)+($AO3470*$AP3470/100)))/((1-((4.03+BV3470+2.75)/100))-$AZ3470/100)+(((($AO3470-($AO3470*$AS3470/100)+($AO3470*$AP3470/100)))/((1-((4.03+BV3470+2.75)/100))-$AZ3470/100)*$AR3470)/100))))*$AQ3470)/100),(((((($AO3470*(1+$AP3470/100)*(1+$AQ3470/100)*(1+0/100))*(1+IFERROR(IF(BV3470&gt;$AS3470,MAX(((((1+IFERROR(VLOOKUP(CONCATENATE($AT3470,BU$2),'banco de dados'!$B:$E,3,0),0)/100)*(1-$AS3470/100)/(1-BV3470/100))-1))*100,IFERROR(VLOOKUP(CONCATENATE($AT3470,BU$2),'banco de dados'!$B:$E,3,0),0)),IFERROR(VLOOKUP(CONCATENATE($AT3470,BU$2),'banco de dados'!$B:$E,3,0),0)),"-")/100))*BV3470/100))-($AO3470*(1+$AQ3470/100)*$AS3470/100)+($AO3470*(1+$AP3470/100)*(1+$AQ3470/100)))/((1-(4.03+2.75)/100)-($AZ3470/100)))+((((((($AO3470*(1+$AP3470/100)*(1+$AQ3470/100)*(1+0/100))*(1+IFERROR(IF(BV3470&gt;$AS3470,MAX(((((1+IFERROR(VLOOKUP(CONCATENATE($AT3470,BU$2),'banco de dados'!$B:$E,3,0),0)/100)*(1-$AS3470/100)/(1-BV3470/100))-1))*100,IFERROR(VLOOKUP(CONCATENATE($AT3470,BU$2),'banco de dados'!$B:$E,3,0),0)),IFERROR(VLOOKUP(CONCATENATE($AT3470,BU$2),'banco de dados'!$B:$E,3,0),0)),"-")/100))*BV3470/100))-($AO3470*(1+$AQ3470/100)*$AS3470/100)+($AO3470*(1+$AP3470/100)*(1+$AQ3470/100)))/((1-(4.03+2.75)/100)-($AZ3470/100)))*$AR3470)/100)</f>
        <v>0</v>
      </c>
      <c r="BV3470" s="33">
        <f>IF($AX3470="IMPORTADO",IF(BU$2&lt;&gt;"mg",4,VLOOKUP(BU$2,'banco de dados'!$J$1:$K$28,2,0)),VLOOKUP(BU$2,'banco de dados'!$J$1:$K$55,2,0))</f>
        <v>7</v>
      </c>
      <c r="BW3470" s="33">
        <f t="shared" si="1025"/>
        <v>0</v>
      </c>
      <c r="BX3470" s="33" t="str">
        <f>IFERROR(VLOOKUP(CONCATENATE($AT3470,BU$2),'banco de dados'!$B:$F,4,0),"N")</f>
        <v>N</v>
      </c>
      <c r="BY3470" s="33">
        <f t="shared" si="1026"/>
        <v>0</v>
      </c>
      <c r="BZ3470" s="17"/>
      <c r="CA3470" s="35">
        <f>IF(IFERROR(VLOOKUP(CONCATENATE($AT3470,CA$2),'banco de dados'!$B:$E,3,0),0)=0,((((($AO3470-($AO3470*$AS3470/100)+($AO3470*$AP3470/100)))/((1-((4.03+CB3470+2.75)/100))-$AZ3470/100)+(((($AO3470-($AO3470*$AS3470/100)+($AO3470*$AP3470/100)))/((1-((4.03+CB3470+2.75)/100))-$AZ3470/100)*$AR3470)/100))))+((((((($AO3470-($AO3470*$AS3470/100)+($AO3470*$AP3470/100)))/((1-((4.03+CB3470+2.75)/100))-$AZ3470/100)+(((($AO3470-($AO3470*$AS3470/100)+($AO3470*$AP3470/100)))/((1-((4.03+CB3470+2.75)/100))-$AZ3470/100)*$AR3470)/100))))*$AQ3470)/100),(((((($AO3470*(1+$AP3470/100)*(1+$AQ3470/100)*(1+0/100))*(1+IFERROR(IF(CB3470&gt;$AS3470,MAX(((((1+IFERROR(VLOOKUP(CONCATENATE($AT3470,CA$2),'banco de dados'!$B:$E,3,0),0)/100)*(1-$AS3470/100)/(1-CB3470/100))-1))*100,IFERROR(VLOOKUP(CONCATENATE($AT3470,CA$2),'banco de dados'!$B:$E,3,0),0)),IFERROR(VLOOKUP(CONCATENATE($AT3470,CA$2),'banco de dados'!$B:$E,3,0),0)),"-")/100))*CB3470/100))-($AO3470*(1+$AQ3470/100)*$AS3470/100)+($AO3470*(1+$AP3470/100)*(1+$AQ3470/100)))/((1-(4.03+2.75)/100)-($AZ3470/100)))+((((((($AO3470*(1+$AP3470/100)*(1+$AQ3470/100)*(1+0/100))*(1+IFERROR(IF(CB3470&gt;$AS3470,MAX(((((1+IFERROR(VLOOKUP(CONCATENATE($AT3470,CA$2),'banco de dados'!$B:$E,3,0),0)/100)*(1-$AS3470/100)/(1-CB3470/100))-1))*100,IFERROR(VLOOKUP(CONCATENATE($AT3470,CA$2),'banco de dados'!$B:$E,3,0),0)),IFERROR(VLOOKUP(CONCATENATE($AT3470,CA$2),'banco de dados'!$B:$E,3,0),0)),"-")/100))*CB3470/100))-($AO3470*(1+$AQ3470/100)*$AS3470/100)+($AO3470*(1+$AP3470/100)*(1+$AQ3470/100)))/((1-(4.03+2.75)/100)-($AZ3470/100)))*$AR3470)/100)</f>
        <v>0</v>
      </c>
      <c r="CB3470" s="35">
        <f>IF($AX3470="IMPORTADO",IF(CA$2&lt;&gt;"mg",4,VLOOKUP(CA$2,'banco de dados'!$J$1:$K$28,2,0)),VLOOKUP(CA$2,'banco de dados'!$J$1:$K$55,2,0))</f>
        <v>7</v>
      </c>
      <c r="CC3470" s="35">
        <f t="shared" si="1027"/>
        <v>0</v>
      </c>
      <c r="CD3470" s="35" t="str">
        <f>IFERROR(VLOOKUP(CONCATENATE($AT3470,CA$2),'banco de dados'!$B:$F,4,0),"N")</f>
        <v>N</v>
      </c>
      <c r="CE3470" s="35">
        <f t="shared" si="1028"/>
        <v>0</v>
      </c>
      <c r="CF3470" s="17"/>
      <c r="CG3470" s="27">
        <f>IF(IFERROR(VLOOKUP(CONCATENATE($AT3470,CG$2),'banco de dados'!$B:$E,3,0),0)=0,((((($AO3470-($AO3470*$AS3470/100)+($AO3470*$AP3470/100)))/((1-((4.03+CH3470+2.75)/100))-$AZ3470/100)+(((($AO3470-($AO3470*$AS3470/100)+($AO3470*$AP3470/100)))/((1-((4.03+CH3470+2.75)/100))-$AZ3470/100)*$AR3470)/100))))+((((((($AO3470-($AO3470*$AS3470/100)+($AO3470*$AP3470/100)))/((1-((4.03+CH3470+2.75)/100))-$AZ3470/100)+(((($AO3470-($AO3470*$AS3470/100)+($AO3470*$AP3470/100)))/((1-((4.03+CH3470+2.75)/100))-$AZ3470/100)*$AR3470)/100))))*$AQ3470)/100),(((((($AO3470*(1+$AP3470/100)*(1+$AQ3470/100)*(1+0/100))*(1+IFERROR(IF(CH3470&gt;$AS3470,MAX(((((1+IFERROR(VLOOKUP(CONCATENATE($AT3470,CG$2),'banco de dados'!$B:$E,3,0),0)/100)*(1-$AS3470/100)/(1-CH3470/100))-1))*100,IFERROR(VLOOKUP(CONCATENATE($AT3470,CG$2),'banco de dados'!$B:$E,3,0),0)),IFERROR(VLOOKUP(CONCATENATE($AT3470,CG$2),'banco de dados'!$B:$E,3,0),0)),"-")/100))*CH3470/100))-($AO3470*(1+$AQ3470/100)*$AS3470/100)+($AO3470*(1+$AP3470/100)*(1+$AQ3470/100)))/((1-(4.03+2.75)/100)-($AZ3470/100)))+((((((($AO3470*(1+$AP3470/100)*(1+$AQ3470/100)*(1+0/100))*(1+IFERROR(IF(CH3470&gt;$AS3470,MAX(((((1+IFERROR(VLOOKUP(CONCATENATE($AT3470,CG$2),'banco de dados'!$B:$E,3,0),0)/100)*(1-$AS3470/100)/(1-CH3470/100))-1))*100,IFERROR(VLOOKUP(CONCATENATE($AT3470,CG$2),'banco de dados'!$B:$E,3,0),0)),IFERROR(VLOOKUP(CONCATENATE($AT3470,CG$2),'banco de dados'!$B:$E,3,0),0)),"-")/100))*CH3470/100))-($AO3470*(1+$AQ3470/100)*$AS3470/100)+($AO3470*(1+$AP3470/100)*(1+$AQ3470/100)))/((1-(4.03+2.75)/100)-($AZ3470/100)))*$AR3470)/100)</f>
        <v>0</v>
      </c>
      <c r="CH3470" s="27">
        <f>IF($AX3470="IMPORTADO",IF(CG$2&lt;&gt;"mg",4,VLOOKUP(CG$2,'banco de dados'!$J$1:$K$28,2,0)),VLOOKUP(CG$2,'banco de dados'!$J$1:$K$55,2,0))</f>
        <v>7</v>
      </c>
      <c r="CI3470" s="27">
        <f t="shared" si="1029"/>
        <v>0</v>
      </c>
      <c r="CJ3470" s="27" t="str">
        <f>IFERROR(VLOOKUP(CONCATENATE($AT3470,CG$2),'banco de dados'!$B:$F,4,0),"N")</f>
        <v>N</v>
      </c>
      <c r="CK3470" s="27">
        <f t="shared" si="1030"/>
        <v>0</v>
      </c>
      <c r="CL3470" s="17"/>
      <c r="CM3470" s="30">
        <f>IF(IFERROR(VLOOKUP(CONCATENATE($AT3470,CM$2),'banco de dados'!$B:$E,3,0),0)=0,((((($AO3470-($AO3470*$AS3470/100)+($AO3470*$AP3470/100)))/((1-((4.03+CN3470+2.75)/100))-$AZ3470/100)+(((($AO3470-($AO3470*$AS3470/100)+($AO3470*$AP3470/100)))/((1-((4.03+CN3470+2.75)/100))-$AZ3470/100)*$AR3470)/100))))+((((((($AO3470-($AO3470*$AS3470/100)+($AO3470*$AP3470/100)))/((1-((4.03+CN3470+2.75)/100))-$AZ3470/100)+(((($AO3470-($AO3470*$AS3470/100)+($AO3470*$AP3470/100)))/((1-((4.03+CN3470+2.75)/100))-$AZ3470/100)*$AR3470)/100))))*$AQ3470)/100),(((((($AO3470*(1+$AP3470/100)*(1+$AQ3470/100)*(1+0/100))*(1+IFERROR(IF(CN3470&gt;$AS3470,MAX(((((1+IFERROR(VLOOKUP(CONCATENATE($AT3470,CM$2),'banco de dados'!$B:$E,3,0),0)/100)*(1-$AS3470/100)/(1-CN3470/100))-1))*100,IFERROR(VLOOKUP(CONCATENATE($AT3470,CM$2),'banco de dados'!$B:$E,3,0),0)),IFERROR(VLOOKUP(CONCATENATE($AT3470,CM$2),'banco de dados'!$B:$E,3,0),0)),"-")/100))*CN3470/100))-($AO3470*(1+$AQ3470/100)*$AS3470/100)+($AO3470*(1+$AP3470/100)*(1+$AQ3470/100)))/((1-(4.03+2.75)/100)-($AZ3470/100)))+((((((($AO3470*(1+$AP3470/100)*(1+$AQ3470/100)*(1+0/100))*(1+IFERROR(IF(CN3470&gt;$AS3470,MAX(((((1+IFERROR(VLOOKUP(CONCATENATE($AT3470,CM$2),'banco de dados'!$B:$E,3,0),0)/100)*(1-$AS3470/100)/(1-CN3470/100))-1))*100,IFERROR(VLOOKUP(CONCATENATE($AT3470,CM$2),'banco de dados'!$B:$E,3,0),0)),IFERROR(VLOOKUP(CONCATENATE($AT3470,CM$2),'banco de dados'!$B:$E,3,0),0)),"-")/100))*CN3470/100))-($AO3470*(1+$AQ3470/100)*$AS3470/100)+($AO3470*(1+$AP3470/100)*(1+$AQ3470/100)))/((1-(4.03+2.75)/100)-($AZ3470/100)))*$AR3470)/100)</f>
        <v>0</v>
      </c>
      <c r="CN3470" s="30">
        <f>IF($AX3470="IMPORTADO",IF(CM$2&lt;&gt;"mg",4,VLOOKUP(CM$2,'banco de dados'!$J$1:$K$28,2,0)),VLOOKUP(CM$2,'banco de dados'!$J$1:$K$55,2,0))</f>
        <v>7</v>
      </c>
      <c r="CO3470" s="30">
        <f t="shared" si="1031"/>
        <v>0</v>
      </c>
      <c r="CP3470" s="30" t="str">
        <f>IFERROR(VLOOKUP(CONCATENATE($AT3470,CM$2),'banco de dados'!$B:$F,4,0),"N")</f>
        <v>N</v>
      </c>
      <c r="CQ3470" s="30">
        <f t="shared" si="1032"/>
        <v>0</v>
      </c>
    </row>
    <row r="3471" spans="1:95" ht="30" hidden="1" customHeight="1">
      <c r="A3471" s="44" t="s">
        <v>69</v>
      </c>
      <c r="B3471" s="45" t="s">
        <v>70</v>
      </c>
      <c r="C3471" s="45" t="s">
        <v>71</v>
      </c>
      <c r="D3471" s="44" t="s">
        <v>389</v>
      </c>
      <c r="E3471" s="101">
        <v>3468</v>
      </c>
      <c r="F3471" s="72" t="s">
        <v>9197</v>
      </c>
      <c r="G3471" s="86" t="s">
        <v>9198</v>
      </c>
      <c r="H3471" s="86" t="s">
        <v>9199</v>
      </c>
      <c r="I3471" s="87" t="s">
        <v>389</v>
      </c>
      <c r="J3471" s="88" t="s">
        <v>76</v>
      </c>
      <c r="K3471" s="89">
        <v>10</v>
      </c>
      <c r="L3471" s="90"/>
      <c r="M3471" s="90"/>
      <c r="N3471" s="91"/>
      <c r="O3471" s="91"/>
      <c r="P3471" s="92"/>
      <c r="Q3471" s="91"/>
      <c r="R3471" s="93"/>
      <c r="S3471" s="93"/>
      <c r="T3471" s="93"/>
      <c r="U3471" s="94"/>
      <c r="V3471" s="94"/>
      <c r="W3471" s="95"/>
      <c r="X3471" s="83"/>
      <c r="Y3471" s="83"/>
      <c r="Z3471" s="83"/>
      <c r="AA3471" s="96"/>
      <c r="AB3471" s="96"/>
      <c r="AC3471" s="96"/>
      <c r="AD3471" s="91"/>
      <c r="AE3471" s="97"/>
      <c r="AF3471" s="91"/>
      <c r="AG3471" s="91"/>
      <c r="AH3471" s="91"/>
      <c r="AI3471" s="91"/>
      <c r="AJ3471" s="91"/>
      <c r="AK3471" s="91"/>
      <c r="AL3471" s="91"/>
      <c r="AM3471" s="91"/>
      <c r="AN3471" s="91"/>
      <c r="AO3471" s="11"/>
      <c r="AP3471" s="12"/>
      <c r="AQ3471" s="12"/>
      <c r="AR3471" s="12"/>
      <c r="AS3471" s="12"/>
      <c r="AT3471" s="13"/>
      <c r="AU3471" s="12"/>
      <c r="AV3471" s="58"/>
      <c r="AW3471" s="12"/>
      <c r="AX3471" s="12" t="str">
        <f t="shared" si="1018"/>
        <v>NACIONAL</v>
      </c>
      <c r="AY3471" s="3"/>
      <c r="AZ3471" s="15">
        <v>20</v>
      </c>
      <c r="BA3471" s="14"/>
      <c r="BB3471" s="16">
        <f>IF(IFERROR(VLOOKUP(CONCATENATE($AT3471,BB$2),'banco de dados'!$B:$E,3,0),0)=0,((((($AO3471-($AO3471*$AS3471/100)+($AO3471*$AP3471/100)))/((1-((4.03+BC3471+2.75)/100))-$AZ3471/100)+(((($AO3471-($AO3471*$AS3471/100)+($AO3471*$AP3471/100)))/((1-((4.03+BC3471+2.75)/100))-$AZ3471/100)*$AR3471)/100))))+((((((($AO3471-($AO3471*$AS3471/100)+($AO3471*$AP3471/100)))/((1-((4.03+BC3471+2.75)/100))-$AZ3471/100)+(((($AO3471-($AO3471*$AS3471/100)+($AO3471*$AP3471/100)))/((1-((4.03+BC3471+2.75)/100))-$AZ3471/100)*$AR3471)/100))))*$AQ3471)/100),(((((($AO3471*(1+$AP3471/100)*(1+$AQ3471/100)*(1+0/100))*(1+IFERROR(IF(BC3471&gt;$AS3471,MAX(((((1+IFERROR(VLOOKUP(CONCATENATE($AT3471,BB$2),'banco de dados'!$B:$E,3,0),0)/100)*(1-$AS3471/100)/(1-BC3471/100))-1))*100,IFERROR(VLOOKUP(CONCATENATE($AT3471,BB$2),'banco de dados'!$B:$E,3,0),0)),IFERROR(VLOOKUP(CONCATENATE($AT3471,BB$2),'banco de dados'!$B:$E,3,0),0)),"-")/100))*BC3471/100))-($AO3471*(1+$AQ3471/100)*$AS3471/100)+($AO3471*(1+$AP3471/100)*(1+$AQ3471/100)))/((1-(4.03+2.75)/100)-($AZ3471/100)))+((((((($AO3471*(1+$AP3471/100)*(1+$AQ3471/100)*(1+0/100))*(1+IFERROR(IF(BC3471&gt;$AS3471,MAX(((((1+IFERROR(VLOOKUP(CONCATENATE($AT3471,BB$2),'banco de dados'!$B:$E,3,0),0)/100)*(1-$AS3471/100)/(1-BC3471/100))-1))*100,IFERROR(VLOOKUP(CONCATENATE($AT3471,BB$2),'banco de dados'!$B:$E,3,0),0)),IFERROR(VLOOKUP(CONCATENATE($AT3471,BB$2),'banco de dados'!$B:$E,3,0),0)),"-")/100))*BC3471/100))-($AO3471*(1+$AQ3471/100)*$AS3471/100)+($AO3471*(1+$AP3471/100)*(1+$AQ3471/100)))/((1-(4.03+2.75)/100)-($AZ3471/100)))*$AR3471)/100)</f>
        <v>0</v>
      </c>
      <c r="BC3471" s="16">
        <f>IF($AX3471="IMPORTADO",IF(BB$2&lt;&gt;"mg",4,VLOOKUP(BB$2,'banco de dados'!$J$1:$K$28,2,0)),VLOOKUP(BB$2,'banco de dados'!$J$1:$K$55,2,0))</f>
        <v>18</v>
      </c>
      <c r="BD3471" s="16">
        <f t="shared" si="1019"/>
        <v>0</v>
      </c>
      <c r="BE3471" s="16" t="str">
        <f>IFERROR(VLOOKUP(CONCATENATE($AT3471,BB$2),'banco de dados'!$B:$F,4,0),"N")</f>
        <v>N</v>
      </c>
      <c r="BF3471" s="16">
        <v>0</v>
      </c>
      <c r="BG3471" s="17"/>
      <c r="BH3471" s="27">
        <f>IF(IFERROR(VLOOKUP(CONCATENATE($AT3471,BH$2),'banco de dados'!$B:$E,3,0),0)=0,((((($AO3471-($AO3471*$AS3471/100)+($AO3471*$AP3471/100)))/((1-((4.03+BI3471+2.75)/100))-$AZ3471/100)+(((($AO3471-($AO3471*$AS3471/100)+($AO3471*$AP3471/100)))/((1-((4.03+BI3471+2.75)/100))-$AZ3471/100)*$AR3471)/100))))+((((((($AO3471-($AO3471*$AS3471/100)+($AO3471*$AP3471/100)))/((1-((4.03+BI3471+2.75)/100))-$AZ3471/100)+(((($AO3471-($AO3471*$AS3471/100)+($AO3471*$AP3471/100)))/((1-((4.03+BI3471+2.75)/100))-$AZ3471/100)*$AR3471)/100))))*$AQ3471)/100),(((((($AO3471*(1+$AP3471/100)*(1+$AQ3471/100)*(1+0/100))*(1+IFERROR(IF(BI3471&gt;$AS3471,MAX(((((1+IFERROR(VLOOKUP(CONCATENATE($AT3471,BH$2),'banco de dados'!$B:$E,3,0),0)/100)*(1-$AS3471/100)/(1-BI3471/100))-1))*100,IFERROR(VLOOKUP(CONCATENATE($AT3471,BH$2),'banco de dados'!$B:$E,3,0),0)),IFERROR(VLOOKUP(CONCATENATE($AT3471,BH$2),'banco de dados'!$B:$E,3,0),0)),"-")/100))*BI3471/100))-($AO3471*(1+$AQ3471/100)*$AS3471/100)+($AO3471*(1+$AP3471/100)*(1+$AQ3471/100)))/((1-(4.03+2.75)/100)-($AZ3471/100)))+((((((($AO3471*(1+$AP3471/100)*(1+$AQ3471/100)*(1+0/100))*(1+IFERROR(IF(BI3471&gt;$AS3471,MAX(((((1+IFERROR(VLOOKUP(CONCATENATE($AT3471,BH$2),'banco de dados'!$B:$E,3,0),0)/100)*(1-$AS3471/100)/(1-BI3471/100))-1))*100,IFERROR(VLOOKUP(CONCATENATE($AT3471,BH$2),'banco de dados'!$B:$E,3,0),0)),IFERROR(VLOOKUP(CONCATENATE($AT3471,BH$2),'banco de dados'!$B:$E,3,0),0)),"-")/100))*BI3471/100))-($AO3471*(1+$AQ3471/100)*$AS3471/100)+($AO3471*(1+$AP3471/100)*(1+$AQ3471/100)))/((1-(4.03+2.75)/100)-($AZ3471/100)))*$AR3471)/100)</f>
        <v>0</v>
      </c>
      <c r="BI3471" s="27">
        <f>IF($AX3471="IMPORTADO",IF(BH$2&lt;&gt;"mg",4,VLOOKUP(BH$2,'banco de dados'!$J$1:$K$28,2,0)),VLOOKUP(BH$2,'banco de dados'!$J$1:$K$55,2,0))</f>
        <v>12</v>
      </c>
      <c r="BJ3471" s="27">
        <f t="shared" si="1020"/>
        <v>0</v>
      </c>
      <c r="BK3471" s="27" t="str">
        <f>IFERROR(VLOOKUP(CONCATENATE($AT3471,BH$2),'banco de dados'!$B:$F,4,0),"N")</f>
        <v>N</v>
      </c>
      <c r="BL3471" s="27">
        <f t="shared" si="1021"/>
        <v>0</v>
      </c>
      <c r="BM3471" s="17"/>
      <c r="BN3471" s="30">
        <f>IF(IFERROR(VLOOKUP(CONCATENATE($AT3471,BN$2),'banco de dados'!$B:$E,3,0),0)=0,((((($AO3471-($AO3471*$AS3471/100)+($AO3471*$AP3471/100)))/((1-((4.03+BO3471+2.75)/100))-$AZ3471/100)+(((($AO3471-($AO3471*$AS3471/100)+($AO3471*$AP3471/100)))/((1-((4.03+BO3471+2.75)/100))-$AZ3471/100)*$AR3471)/100))))+((((((($AO3471-($AO3471*$AS3471/100)+($AO3471*$AP3471/100)))/((1-((4.03+BO3471+2.75)/100))-$AZ3471/100)+(((($AO3471-($AO3471*$AS3471/100)+($AO3471*$AP3471/100)))/((1-((4.03+BO3471+2.75)/100))-$AZ3471/100)*$AR3471)/100))))*$AQ3471)/100),(((((($AO3471*(1+$AP3471/100)*(1+$AQ3471/100)*(1+0/100))*(1+IFERROR(IF(BO3471&gt;$AS3471,MAX(((((1+IFERROR(VLOOKUP(CONCATENATE($AT3471,BN$2),'banco de dados'!$B:$E,3,0),0)/100)*(1-$AS3471/100)/(1-BO3471/100))-1))*100,IFERROR(VLOOKUP(CONCATENATE($AT3471,BN$2),'banco de dados'!$B:$E,3,0),0)),IFERROR(VLOOKUP(CONCATENATE($AT3471,BN$2),'banco de dados'!$B:$E,3,0),0)),"-")/100))*BO3471/100))-($AO3471*(1+$AQ3471/100)*$AS3471/100)+($AO3471*(1+$AP3471/100)*(1+$AQ3471/100)))/((1-(4.03+2.75)/100)-($AZ3471/100)))+((((((($AO3471*(1+$AP3471/100)*(1+$AQ3471/100)*(1+0/100))*(1+IFERROR(IF(BO3471&gt;$AS3471,MAX(((((1+IFERROR(VLOOKUP(CONCATENATE($AT3471,BN$2),'banco de dados'!$B:$E,3,0),0)/100)*(1-$AS3471/100)/(1-BO3471/100))-1))*100,IFERROR(VLOOKUP(CONCATENATE($AT3471,BN$2),'banco de dados'!$B:$E,3,0),0)),IFERROR(VLOOKUP(CONCATENATE($AT3471,BN$2),'banco de dados'!$B:$E,3,0),0)),"-")/100))*BO3471/100))-($AO3471*(1+$AQ3471/100)*$AS3471/100)+($AO3471*(1+$AP3471/100)*(1+$AQ3471/100)))/((1-(4.03+2.75)/100)-($AZ3471/100)))*$AR3471)/100)</f>
        <v>0</v>
      </c>
      <c r="BO3471" s="30">
        <f>IF($AX3471="IMPORTADO",IF(BN$2&lt;&gt;"mg",4,VLOOKUP(BN$2,'banco de dados'!$J$1:$K$28,2,0)),VLOOKUP(BN$2,'banco de dados'!$J$1:$K$55,2,0))</f>
        <v>12</v>
      </c>
      <c r="BP3471" s="30">
        <f t="shared" si="1022"/>
        <v>0</v>
      </c>
      <c r="BQ3471" s="30" t="str">
        <f>IFERROR(VLOOKUP(CONCATENATE($AT3471,BN$2),'banco de dados'!$B:$F,4,0),"N")</f>
        <v>N</v>
      </c>
      <c r="BR3471" s="30">
        <f t="shared" si="1023"/>
        <v>0</v>
      </c>
      <c r="BS3471" s="30">
        <f t="shared" si="1024"/>
        <v>0</v>
      </c>
      <c r="BT3471" s="46" t="s">
        <v>77</v>
      </c>
      <c r="BU3471" s="33">
        <f>IF(IFERROR(VLOOKUP(CONCATENATE($AT3471,BU$2),'banco de dados'!$B:$E,3,0),0)=0,((((($AO3471-($AO3471*$AS3471/100)+($AO3471*$AP3471/100)))/((1-((4.03+BV3471+2.75)/100))-$AZ3471/100)+(((($AO3471-($AO3471*$AS3471/100)+($AO3471*$AP3471/100)))/((1-((4.03+BV3471+2.75)/100))-$AZ3471/100)*$AR3471)/100))))+((((((($AO3471-($AO3471*$AS3471/100)+($AO3471*$AP3471/100)))/((1-((4.03+BV3471+2.75)/100))-$AZ3471/100)+(((($AO3471-($AO3471*$AS3471/100)+($AO3471*$AP3471/100)))/((1-((4.03+BV3471+2.75)/100))-$AZ3471/100)*$AR3471)/100))))*$AQ3471)/100),(((((($AO3471*(1+$AP3471/100)*(1+$AQ3471/100)*(1+0/100))*(1+IFERROR(IF(BV3471&gt;$AS3471,MAX(((((1+IFERROR(VLOOKUP(CONCATENATE($AT3471,BU$2),'banco de dados'!$B:$E,3,0),0)/100)*(1-$AS3471/100)/(1-BV3471/100))-1))*100,IFERROR(VLOOKUP(CONCATENATE($AT3471,BU$2),'banco de dados'!$B:$E,3,0),0)),IFERROR(VLOOKUP(CONCATENATE($AT3471,BU$2),'banco de dados'!$B:$E,3,0),0)),"-")/100))*BV3471/100))-($AO3471*(1+$AQ3471/100)*$AS3471/100)+($AO3471*(1+$AP3471/100)*(1+$AQ3471/100)))/((1-(4.03+2.75)/100)-($AZ3471/100)))+((((((($AO3471*(1+$AP3471/100)*(1+$AQ3471/100)*(1+0/100))*(1+IFERROR(IF(BV3471&gt;$AS3471,MAX(((((1+IFERROR(VLOOKUP(CONCATENATE($AT3471,BU$2),'banco de dados'!$B:$E,3,0),0)/100)*(1-$AS3471/100)/(1-BV3471/100))-1))*100,IFERROR(VLOOKUP(CONCATENATE($AT3471,BU$2),'banco de dados'!$B:$E,3,0),0)),IFERROR(VLOOKUP(CONCATENATE($AT3471,BU$2),'banco de dados'!$B:$E,3,0),0)),"-")/100))*BV3471/100))-($AO3471*(1+$AQ3471/100)*$AS3471/100)+($AO3471*(1+$AP3471/100)*(1+$AQ3471/100)))/((1-(4.03+2.75)/100)-($AZ3471/100)))*$AR3471)/100)</f>
        <v>0</v>
      </c>
      <c r="BV3471" s="33">
        <f>IF($AX3471="IMPORTADO",IF(BU$2&lt;&gt;"mg",4,VLOOKUP(BU$2,'banco de dados'!$J$1:$K$28,2,0)),VLOOKUP(BU$2,'banco de dados'!$J$1:$K$55,2,0))</f>
        <v>7</v>
      </c>
      <c r="BW3471" s="33">
        <f t="shared" si="1025"/>
        <v>0</v>
      </c>
      <c r="BX3471" s="33" t="str">
        <f>IFERROR(VLOOKUP(CONCATENATE($AT3471,BU$2),'banco de dados'!$B:$F,4,0),"N")</f>
        <v>N</v>
      </c>
      <c r="BY3471" s="33">
        <f t="shared" si="1026"/>
        <v>0</v>
      </c>
      <c r="BZ3471" s="17"/>
      <c r="CA3471" s="35">
        <f>IF(IFERROR(VLOOKUP(CONCATENATE($AT3471,CA$2),'banco de dados'!$B:$E,3,0),0)=0,((((($AO3471-($AO3471*$AS3471/100)+($AO3471*$AP3471/100)))/((1-((4.03+CB3471+2.75)/100))-$AZ3471/100)+(((($AO3471-($AO3471*$AS3471/100)+($AO3471*$AP3471/100)))/((1-((4.03+CB3471+2.75)/100))-$AZ3471/100)*$AR3471)/100))))+((((((($AO3471-($AO3471*$AS3471/100)+($AO3471*$AP3471/100)))/((1-((4.03+CB3471+2.75)/100))-$AZ3471/100)+(((($AO3471-($AO3471*$AS3471/100)+($AO3471*$AP3471/100)))/((1-((4.03+CB3471+2.75)/100))-$AZ3471/100)*$AR3471)/100))))*$AQ3471)/100),(((((($AO3471*(1+$AP3471/100)*(1+$AQ3471/100)*(1+0/100))*(1+IFERROR(IF(CB3471&gt;$AS3471,MAX(((((1+IFERROR(VLOOKUP(CONCATENATE($AT3471,CA$2),'banco de dados'!$B:$E,3,0),0)/100)*(1-$AS3471/100)/(1-CB3471/100))-1))*100,IFERROR(VLOOKUP(CONCATENATE($AT3471,CA$2),'banco de dados'!$B:$E,3,0),0)),IFERROR(VLOOKUP(CONCATENATE($AT3471,CA$2),'banco de dados'!$B:$E,3,0),0)),"-")/100))*CB3471/100))-($AO3471*(1+$AQ3471/100)*$AS3471/100)+($AO3471*(1+$AP3471/100)*(1+$AQ3471/100)))/((1-(4.03+2.75)/100)-($AZ3471/100)))+((((((($AO3471*(1+$AP3471/100)*(1+$AQ3471/100)*(1+0/100))*(1+IFERROR(IF(CB3471&gt;$AS3471,MAX(((((1+IFERROR(VLOOKUP(CONCATENATE($AT3471,CA$2),'banco de dados'!$B:$E,3,0),0)/100)*(1-$AS3471/100)/(1-CB3471/100))-1))*100,IFERROR(VLOOKUP(CONCATENATE($AT3471,CA$2),'banco de dados'!$B:$E,3,0),0)),IFERROR(VLOOKUP(CONCATENATE($AT3471,CA$2),'banco de dados'!$B:$E,3,0),0)),"-")/100))*CB3471/100))-($AO3471*(1+$AQ3471/100)*$AS3471/100)+($AO3471*(1+$AP3471/100)*(1+$AQ3471/100)))/((1-(4.03+2.75)/100)-($AZ3471/100)))*$AR3471)/100)</f>
        <v>0</v>
      </c>
      <c r="CB3471" s="35">
        <f>IF($AX3471="IMPORTADO",IF(CA$2&lt;&gt;"mg",4,VLOOKUP(CA$2,'banco de dados'!$J$1:$K$28,2,0)),VLOOKUP(CA$2,'banco de dados'!$J$1:$K$55,2,0))</f>
        <v>7</v>
      </c>
      <c r="CC3471" s="35">
        <f t="shared" si="1027"/>
        <v>0</v>
      </c>
      <c r="CD3471" s="35" t="str">
        <f>IFERROR(VLOOKUP(CONCATENATE($AT3471,CA$2),'banco de dados'!$B:$F,4,0),"N")</f>
        <v>N</v>
      </c>
      <c r="CE3471" s="35">
        <f t="shared" si="1028"/>
        <v>0</v>
      </c>
      <c r="CF3471" s="17"/>
      <c r="CG3471" s="27">
        <f>IF(IFERROR(VLOOKUP(CONCATENATE($AT3471,CG$2),'banco de dados'!$B:$E,3,0),0)=0,((((($AO3471-($AO3471*$AS3471/100)+($AO3471*$AP3471/100)))/((1-((4.03+CH3471+2.75)/100))-$AZ3471/100)+(((($AO3471-($AO3471*$AS3471/100)+($AO3471*$AP3471/100)))/((1-((4.03+CH3471+2.75)/100))-$AZ3471/100)*$AR3471)/100))))+((((((($AO3471-($AO3471*$AS3471/100)+($AO3471*$AP3471/100)))/((1-((4.03+CH3471+2.75)/100))-$AZ3471/100)+(((($AO3471-($AO3471*$AS3471/100)+($AO3471*$AP3471/100)))/((1-((4.03+CH3471+2.75)/100))-$AZ3471/100)*$AR3471)/100))))*$AQ3471)/100),(((((($AO3471*(1+$AP3471/100)*(1+$AQ3471/100)*(1+0/100))*(1+IFERROR(IF(CH3471&gt;$AS3471,MAX(((((1+IFERROR(VLOOKUP(CONCATENATE($AT3471,CG$2),'banco de dados'!$B:$E,3,0),0)/100)*(1-$AS3471/100)/(1-CH3471/100))-1))*100,IFERROR(VLOOKUP(CONCATENATE($AT3471,CG$2),'banco de dados'!$B:$E,3,0),0)),IFERROR(VLOOKUP(CONCATENATE($AT3471,CG$2),'banco de dados'!$B:$E,3,0),0)),"-")/100))*CH3471/100))-($AO3471*(1+$AQ3471/100)*$AS3471/100)+($AO3471*(1+$AP3471/100)*(1+$AQ3471/100)))/((1-(4.03+2.75)/100)-($AZ3471/100)))+((((((($AO3471*(1+$AP3471/100)*(1+$AQ3471/100)*(1+0/100))*(1+IFERROR(IF(CH3471&gt;$AS3471,MAX(((((1+IFERROR(VLOOKUP(CONCATENATE($AT3471,CG$2),'banco de dados'!$B:$E,3,0),0)/100)*(1-$AS3471/100)/(1-CH3471/100))-1))*100,IFERROR(VLOOKUP(CONCATENATE($AT3471,CG$2),'banco de dados'!$B:$E,3,0),0)),IFERROR(VLOOKUP(CONCATENATE($AT3471,CG$2),'banco de dados'!$B:$E,3,0),0)),"-")/100))*CH3471/100))-($AO3471*(1+$AQ3471/100)*$AS3471/100)+($AO3471*(1+$AP3471/100)*(1+$AQ3471/100)))/((1-(4.03+2.75)/100)-($AZ3471/100)))*$AR3471)/100)</f>
        <v>0</v>
      </c>
      <c r="CH3471" s="27">
        <f>IF($AX3471="IMPORTADO",IF(CG$2&lt;&gt;"mg",4,VLOOKUP(CG$2,'banco de dados'!$J$1:$K$28,2,0)),VLOOKUP(CG$2,'banco de dados'!$J$1:$K$55,2,0))</f>
        <v>7</v>
      </c>
      <c r="CI3471" s="27">
        <f t="shared" si="1029"/>
        <v>0</v>
      </c>
      <c r="CJ3471" s="27" t="str">
        <f>IFERROR(VLOOKUP(CONCATENATE($AT3471,CG$2),'banco de dados'!$B:$F,4,0),"N")</f>
        <v>N</v>
      </c>
      <c r="CK3471" s="27">
        <f t="shared" si="1030"/>
        <v>0</v>
      </c>
      <c r="CL3471" s="17"/>
      <c r="CM3471" s="30">
        <f>IF(IFERROR(VLOOKUP(CONCATENATE($AT3471,CM$2),'banco de dados'!$B:$E,3,0),0)=0,((((($AO3471-($AO3471*$AS3471/100)+($AO3471*$AP3471/100)))/((1-((4.03+CN3471+2.75)/100))-$AZ3471/100)+(((($AO3471-($AO3471*$AS3471/100)+($AO3471*$AP3471/100)))/((1-((4.03+CN3471+2.75)/100))-$AZ3471/100)*$AR3471)/100))))+((((((($AO3471-($AO3471*$AS3471/100)+($AO3471*$AP3471/100)))/((1-((4.03+CN3471+2.75)/100))-$AZ3471/100)+(((($AO3471-($AO3471*$AS3471/100)+($AO3471*$AP3471/100)))/((1-((4.03+CN3471+2.75)/100))-$AZ3471/100)*$AR3471)/100))))*$AQ3471)/100),(((((($AO3471*(1+$AP3471/100)*(1+$AQ3471/100)*(1+0/100))*(1+IFERROR(IF(CN3471&gt;$AS3471,MAX(((((1+IFERROR(VLOOKUP(CONCATENATE($AT3471,CM$2),'banco de dados'!$B:$E,3,0),0)/100)*(1-$AS3471/100)/(1-CN3471/100))-1))*100,IFERROR(VLOOKUP(CONCATENATE($AT3471,CM$2),'banco de dados'!$B:$E,3,0),0)),IFERROR(VLOOKUP(CONCATENATE($AT3471,CM$2),'banco de dados'!$B:$E,3,0),0)),"-")/100))*CN3471/100))-($AO3471*(1+$AQ3471/100)*$AS3471/100)+($AO3471*(1+$AP3471/100)*(1+$AQ3471/100)))/((1-(4.03+2.75)/100)-($AZ3471/100)))+((((((($AO3471*(1+$AP3471/100)*(1+$AQ3471/100)*(1+0/100))*(1+IFERROR(IF(CN3471&gt;$AS3471,MAX(((((1+IFERROR(VLOOKUP(CONCATENATE($AT3471,CM$2),'banco de dados'!$B:$E,3,0),0)/100)*(1-$AS3471/100)/(1-CN3471/100))-1))*100,IFERROR(VLOOKUP(CONCATENATE($AT3471,CM$2),'banco de dados'!$B:$E,3,0),0)),IFERROR(VLOOKUP(CONCATENATE($AT3471,CM$2),'banco de dados'!$B:$E,3,0),0)),"-")/100))*CN3471/100))-($AO3471*(1+$AQ3471/100)*$AS3471/100)+($AO3471*(1+$AP3471/100)*(1+$AQ3471/100)))/((1-(4.03+2.75)/100)-($AZ3471/100)))*$AR3471)/100)</f>
        <v>0</v>
      </c>
      <c r="CN3471" s="30">
        <f>IF($AX3471="IMPORTADO",IF(CM$2&lt;&gt;"mg",4,VLOOKUP(CM$2,'banco de dados'!$J$1:$K$28,2,0)),VLOOKUP(CM$2,'banco de dados'!$J$1:$K$55,2,0))</f>
        <v>7</v>
      </c>
      <c r="CO3471" s="30">
        <f t="shared" si="1031"/>
        <v>0</v>
      </c>
      <c r="CP3471" s="30" t="str">
        <f>IFERROR(VLOOKUP(CONCATENATE($AT3471,CM$2),'banco de dados'!$B:$F,4,0),"N")</f>
        <v>N</v>
      </c>
      <c r="CQ3471" s="30">
        <f t="shared" si="1032"/>
        <v>0</v>
      </c>
    </row>
    <row r="3472" spans="1:95" ht="30" hidden="1" customHeight="1">
      <c r="A3472" s="44" t="s">
        <v>69</v>
      </c>
      <c r="B3472" s="45" t="s">
        <v>70</v>
      </c>
      <c r="C3472" s="45" t="s">
        <v>71</v>
      </c>
      <c r="D3472" s="44" t="s">
        <v>389</v>
      </c>
      <c r="E3472" s="101">
        <v>3469</v>
      </c>
      <c r="F3472" s="72" t="s">
        <v>9200</v>
      </c>
      <c r="G3472" s="86" t="s">
        <v>9201</v>
      </c>
      <c r="H3472" s="86">
        <v>100201</v>
      </c>
      <c r="I3472" s="87" t="s">
        <v>389</v>
      </c>
      <c r="J3472" s="88" t="s">
        <v>76</v>
      </c>
      <c r="K3472" s="89">
        <v>2</v>
      </c>
      <c r="L3472" s="90"/>
      <c r="M3472" s="90"/>
      <c r="N3472" s="91"/>
      <c r="O3472" s="91"/>
      <c r="P3472" s="92"/>
      <c r="Q3472" s="91"/>
      <c r="R3472" s="93"/>
      <c r="S3472" s="93"/>
      <c r="T3472" s="93"/>
      <c r="U3472" s="94"/>
      <c r="V3472" s="94"/>
      <c r="W3472" s="95"/>
      <c r="X3472" s="83"/>
      <c r="Y3472" s="83"/>
      <c r="Z3472" s="83"/>
      <c r="AA3472" s="96"/>
      <c r="AB3472" s="96"/>
      <c r="AC3472" s="96"/>
      <c r="AD3472" s="91"/>
      <c r="AE3472" s="97"/>
      <c r="AF3472" s="91"/>
      <c r="AG3472" s="91"/>
      <c r="AH3472" s="91"/>
      <c r="AI3472" s="91"/>
      <c r="AJ3472" s="91"/>
      <c r="AK3472" s="91"/>
      <c r="AL3472" s="91"/>
      <c r="AM3472" s="91"/>
      <c r="AN3472" s="91"/>
      <c r="AO3472" s="11"/>
      <c r="AP3472" s="12"/>
      <c r="AQ3472" s="12"/>
      <c r="AR3472" s="12"/>
      <c r="AS3472" s="12"/>
      <c r="AT3472" s="13"/>
      <c r="AU3472" s="12"/>
      <c r="AV3472" s="58"/>
      <c r="AW3472" s="12"/>
      <c r="AX3472" s="12" t="str">
        <f t="shared" si="1018"/>
        <v>NACIONAL</v>
      </c>
      <c r="AY3472" s="3"/>
      <c r="AZ3472" s="15">
        <v>20</v>
      </c>
      <c r="BA3472" s="14"/>
      <c r="BB3472" s="16">
        <f>IF(IFERROR(VLOOKUP(CONCATENATE($AT3472,BB$2),'banco de dados'!$B:$E,3,0),0)=0,((((($AO3472-($AO3472*$AS3472/100)+($AO3472*$AP3472/100)))/((1-((4.03+BC3472+2.75)/100))-$AZ3472/100)+(((($AO3472-($AO3472*$AS3472/100)+($AO3472*$AP3472/100)))/((1-((4.03+BC3472+2.75)/100))-$AZ3472/100)*$AR3472)/100))))+((((((($AO3472-($AO3472*$AS3472/100)+($AO3472*$AP3472/100)))/((1-((4.03+BC3472+2.75)/100))-$AZ3472/100)+(((($AO3472-($AO3472*$AS3472/100)+($AO3472*$AP3472/100)))/((1-((4.03+BC3472+2.75)/100))-$AZ3472/100)*$AR3472)/100))))*$AQ3472)/100),(((((($AO3472*(1+$AP3472/100)*(1+$AQ3472/100)*(1+0/100))*(1+IFERROR(IF(BC3472&gt;$AS3472,MAX(((((1+IFERROR(VLOOKUP(CONCATENATE($AT3472,BB$2),'banco de dados'!$B:$E,3,0),0)/100)*(1-$AS3472/100)/(1-BC3472/100))-1))*100,IFERROR(VLOOKUP(CONCATENATE($AT3472,BB$2),'banco de dados'!$B:$E,3,0),0)),IFERROR(VLOOKUP(CONCATENATE($AT3472,BB$2),'banco de dados'!$B:$E,3,0),0)),"-")/100))*BC3472/100))-($AO3472*(1+$AQ3472/100)*$AS3472/100)+($AO3472*(1+$AP3472/100)*(1+$AQ3472/100)))/((1-(4.03+2.75)/100)-($AZ3472/100)))+((((((($AO3472*(1+$AP3472/100)*(1+$AQ3472/100)*(1+0/100))*(1+IFERROR(IF(BC3472&gt;$AS3472,MAX(((((1+IFERROR(VLOOKUP(CONCATENATE($AT3472,BB$2),'banco de dados'!$B:$E,3,0),0)/100)*(1-$AS3472/100)/(1-BC3472/100))-1))*100,IFERROR(VLOOKUP(CONCATENATE($AT3472,BB$2),'banco de dados'!$B:$E,3,0),0)),IFERROR(VLOOKUP(CONCATENATE($AT3472,BB$2),'banco de dados'!$B:$E,3,0),0)),"-")/100))*BC3472/100))-($AO3472*(1+$AQ3472/100)*$AS3472/100)+($AO3472*(1+$AP3472/100)*(1+$AQ3472/100)))/((1-(4.03+2.75)/100)-($AZ3472/100)))*$AR3472)/100)</f>
        <v>0</v>
      </c>
      <c r="BC3472" s="16">
        <f>IF($AX3472="IMPORTADO",IF(BB$2&lt;&gt;"mg",4,VLOOKUP(BB$2,'banco de dados'!$J$1:$K$28,2,0)),VLOOKUP(BB$2,'banco de dados'!$J$1:$K$55,2,0))</f>
        <v>18</v>
      </c>
      <c r="BD3472" s="16">
        <f t="shared" si="1019"/>
        <v>0</v>
      </c>
      <c r="BE3472" s="16" t="str">
        <f>IFERROR(VLOOKUP(CONCATENATE($AT3472,BB$2),'banco de dados'!$B:$F,4,0),"N")</f>
        <v>N</v>
      </c>
      <c r="BF3472" s="16">
        <v>0</v>
      </c>
      <c r="BG3472" s="17"/>
      <c r="BH3472" s="27">
        <f>IF(IFERROR(VLOOKUP(CONCATENATE($AT3472,BH$2),'banco de dados'!$B:$E,3,0),0)=0,((((($AO3472-($AO3472*$AS3472/100)+($AO3472*$AP3472/100)))/((1-((4.03+BI3472+2.75)/100))-$AZ3472/100)+(((($AO3472-($AO3472*$AS3472/100)+($AO3472*$AP3472/100)))/((1-((4.03+BI3472+2.75)/100))-$AZ3472/100)*$AR3472)/100))))+((((((($AO3472-($AO3472*$AS3472/100)+($AO3472*$AP3472/100)))/((1-((4.03+BI3472+2.75)/100))-$AZ3472/100)+(((($AO3472-($AO3472*$AS3472/100)+($AO3472*$AP3472/100)))/((1-((4.03+BI3472+2.75)/100))-$AZ3472/100)*$AR3472)/100))))*$AQ3472)/100),(((((($AO3472*(1+$AP3472/100)*(1+$AQ3472/100)*(1+0/100))*(1+IFERROR(IF(BI3472&gt;$AS3472,MAX(((((1+IFERROR(VLOOKUP(CONCATENATE($AT3472,BH$2),'banco de dados'!$B:$E,3,0),0)/100)*(1-$AS3472/100)/(1-BI3472/100))-1))*100,IFERROR(VLOOKUP(CONCATENATE($AT3472,BH$2),'banco de dados'!$B:$E,3,0),0)),IFERROR(VLOOKUP(CONCATENATE($AT3472,BH$2),'banco de dados'!$B:$E,3,0),0)),"-")/100))*BI3472/100))-($AO3472*(1+$AQ3472/100)*$AS3472/100)+($AO3472*(1+$AP3472/100)*(1+$AQ3472/100)))/((1-(4.03+2.75)/100)-($AZ3472/100)))+((((((($AO3472*(1+$AP3472/100)*(1+$AQ3472/100)*(1+0/100))*(1+IFERROR(IF(BI3472&gt;$AS3472,MAX(((((1+IFERROR(VLOOKUP(CONCATENATE($AT3472,BH$2),'banco de dados'!$B:$E,3,0),0)/100)*(1-$AS3472/100)/(1-BI3472/100))-1))*100,IFERROR(VLOOKUP(CONCATENATE($AT3472,BH$2),'banco de dados'!$B:$E,3,0),0)),IFERROR(VLOOKUP(CONCATENATE($AT3472,BH$2),'banco de dados'!$B:$E,3,0),0)),"-")/100))*BI3472/100))-($AO3472*(1+$AQ3472/100)*$AS3472/100)+($AO3472*(1+$AP3472/100)*(1+$AQ3472/100)))/((1-(4.03+2.75)/100)-($AZ3472/100)))*$AR3472)/100)</f>
        <v>0</v>
      </c>
      <c r="BI3472" s="27">
        <f>IF($AX3472="IMPORTADO",IF(BH$2&lt;&gt;"mg",4,VLOOKUP(BH$2,'banco de dados'!$J$1:$K$28,2,0)),VLOOKUP(BH$2,'banco de dados'!$J$1:$K$55,2,0))</f>
        <v>12</v>
      </c>
      <c r="BJ3472" s="27">
        <f t="shared" si="1020"/>
        <v>0</v>
      </c>
      <c r="BK3472" s="27" t="str">
        <f>IFERROR(VLOOKUP(CONCATENATE($AT3472,BH$2),'banco de dados'!$B:$F,4,0),"N")</f>
        <v>N</v>
      </c>
      <c r="BL3472" s="27">
        <f t="shared" si="1021"/>
        <v>0</v>
      </c>
      <c r="BM3472" s="17"/>
      <c r="BN3472" s="30">
        <f>IF(IFERROR(VLOOKUP(CONCATENATE($AT3472,BN$2),'banco de dados'!$B:$E,3,0),0)=0,((((($AO3472-($AO3472*$AS3472/100)+($AO3472*$AP3472/100)))/((1-((4.03+BO3472+2.75)/100))-$AZ3472/100)+(((($AO3472-($AO3472*$AS3472/100)+($AO3472*$AP3472/100)))/((1-((4.03+BO3472+2.75)/100))-$AZ3472/100)*$AR3472)/100))))+((((((($AO3472-($AO3472*$AS3472/100)+($AO3472*$AP3472/100)))/((1-((4.03+BO3472+2.75)/100))-$AZ3472/100)+(((($AO3472-($AO3472*$AS3472/100)+($AO3472*$AP3472/100)))/((1-((4.03+BO3472+2.75)/100))-$AZ3472/100)*$AR3472)/100))))*$AQ3472)/100),(((((($AO3472*(1+$AP3472/100)*(1+$AQ3472/100)*(1+0/100))*(1+IFERROR(IF(BO3472&gt;$AS3472,MAX(((((1+IFERROR(VLOOKUP(CONCATENATE($AT3472,BN$2),'banco de dados'!$B:$E,3,0),0)/100)*(1-$AS3472/100)/(1-BO3472/100))-1))*100,IFERROR(VLOOKUP(CONCATENATE($AT3472,BN$2),'banco de dados'!$B:$E,3,0),0)),IFERROR(VLOOKUP(CONCATENATE($AT3472,BN$2),'banco de dados'!$B:$E,3,0),0)),"-")/100))*BO3472/100))-($AO3472*(1+$AQ3472/100)*$AS3472/100)+($AO3472*(1+$AP3472/100)*(1+$AQ3472/100)))/((1-(4.03+2.75)/100)-($AZ3472/100)))+((((((($AO3472*(1+$AP3472/100)*(1+$AQ3472/100)*(1+0/100))*(1+IFERROR(IF(BO3472&gt;$AS3472,MAX(((((1+IFERROR(VLOOKUP(CONCATENATE($AT3472,BN$2),'banco de dados'!$B:$E,3,0),0)/100)*(1-$AS3472/100)/(1-BO3472/100))-1))*100,IFERROR(VLOOKUP(CONCATENATE($AT3472,BN$2),'banco de dados'!$B:$E,3,0),0)),IFERROR(VLOOKUP(CONCATENATE($AT3472,BN$2),'banco de dados'!$B:$E,3,0),0)),"-")/100))*BO3472/100))-($AO3472*(1+$AQ3472/100)*$AS3472/100)+($AO3472*(1+$AP3472/100)*(1+$AQ3472/100)))/((1-(4.03+2.75)/100)-($AZ3472/100)))*$AR3472)/100)</f>
        <v>0</v>
      </c>
      <c r="BO3472" s="30">
        <f>IF($AX3472="IMPORTADO",IF(BN$2&lt;&gt;"mg",4,VLOOKUP(BN$2,'banco de dados'!$J$1:$K$28,2,0)),VLOOKUP(BN$2,'banco de dados'!$J$1:$K$55,2,0))</f>
        <v>12</v>
      </c>
      <c r="BP3472" s="30">
        <f t="shared" si="1022"/>
        <v>0</v>
      </c>
      <c r="BQ3472" s="30" t="str">
        <f>IFERROR(VLOOKUP(CONCATENATE($AT3472,BN$2),'banco de dados'!$B:$F,4,0),"N")</f>
        <v>N</v>
      </c>
      <c r="BR3472" s="30">
        <f t="shared" si="1023"/>
        <v>0</v>
      </c>
      <c r="BS3472" s="30">
        <f t="shared" si="1024"/>
        <v>0</v>
      </c>
      <c r="BT3472" s="46" t="s">
        <v>77</v>
      </c>
      <c r="BU3472" s="33">
        <f>IF(IFERROR(VLOOKUP(CONCATENATE($AT3472,BU$2),'banco de dados'!$B:$E,3,0),0)=0,((((($AO3472-($AO3472*$AS3472/100)+($AO3472*$AP3472/100)))/((1-((4.03+BV3472+2.75)/100))-$AZ3472/100)+(((($AO3472-($AO3472*$AS3472/100)+($AO3472*$AP3472/100)))/((1-((4.03+BV3472+2.75)/100))-$AZ3472/100)*$AR3472)/100))))+((((((($AO3472-($AO3472*$AS3472/100)+($AO3472*$AP3472/100)))/((1-((4.03+BV3472+2.75)/100))-$AZ3472/100)+(((($AO3472-($AO3472*$AS3472/100)+($AO3472*$AP3472/100)))/((1-((4.03+BV3472+2.75)/100))-$AZ3472/100)*$AR3472)/100))))*$AQ3472)/100),(((((($AO3472*(1+$AP3472/100)*(1+$AQ3472/100)*(1+0/100))*(1+IFERROR(IF(BV3472&gt;$AS3472,MAX(((((1+IFERROR(VLOOKUP(CONCATENATE($AT3472,BU$2),'banco de dados'!$B:$E,3,0),0)/100)*(1-$AS3472/100)/(1-BV3472/100))-1))*100,IFERROR(VLOOKUP(CONCATENATE($AT3472,BU$2),'banco de dados'!$B:$E,3,0),0)),IFERROR(VLOOKUP(CONCATENATE($AT3472,BU$2),'banco de dados'!$B:$E,3,0),0)),"-")/100))*BV3472/100))-($AO3472*(1+$AQ3472/100)*$AS3472/100)+($AO3472*(1+$AP3472/100)*(1+$AQ3472/100)))/((1-(4.03+2.75)/100)-($AZ3472/100)))+((((((($AO3472*(1+$AP3472/100)*(1+$AQ3472/100)*(1+0/100))*(1+IFERROR(IF(BV3472&gt;$AS3472,MAX(((((1+IFERROR(VLOOKUP(CONCATENATE($AT3472,BU$2),'banco de dados'!$B:$E,3,0),0)/100)*(1-$AS3472/100)/(1-BV3472/100))-1))*100,IFERROR(VLOOKUP(CONCATENATE($AT3472,BU$2),'banco de dados'!$B:$E,3,0),0)),IFERROR(VLOOKUP(CONCATENATE($AT3472,BU$2),'banco de dados'!$B:$E,3,0),0)),"-")/100))*BV3472/100))-($AO3472*(1+$AQ3472/100)*$AS3472/100)+($AO3472*(1+$AP3472/100)*(1+$AQ3472/100)))/((1-(4.03+2.75)/100)-($AZ3472/100)))*$AR3472)/100)</f>
        <v>0</v>
      </c>
      <c r="BV3472" s="33">
        <f>IF($AX3472="IMPORTADO",IF(BU$2&lt;&gt;"mg",4,VLOOKUP(BU$2,'banco de dados'!$J$1:$K$28,2,0)),VLOOKUP(BU$2,'banco de dados'!$J$1:$K$55,2,0))</f>
        <v>7</v>
      </c>
      <c r="BW3472" s="33">
        <f t="shared" si="1025"/>
        <v>0</v>
      </c>
      <c r="BX3472" s="33" t="str">
        <f>IFERROR(VLOOKUP(CONCATENATE($AT3472,BU$2),'banco de dados'!$B:$F,4,0),"N")</f>
        <v>N</v>
      </c>
      <c r="BY3472" s="33">
        <f t="shared" si="1026"/>
        <v>0</v>
      </c>
      <c r="BZ3472" s="17"/>
      <c r="CA3472" s="35">
        <f>IF(IFERROR(VLOOKUP(CONCATENATE($AT3472,CA$2),'banco de dados'!$B:$E,3,0),0)=0,((((($AO3472-($AO3472*$AS3472/100)+($AO3472*$AP3472/100)))/((1-((4.03+CB3472+2.75)/100))-$AZ3472/100)+(((($AO3472-($AO3472*$AS3472/100)+($AO3472*$AP3472/100)))/((1-((4.03+CB3472+2.75)/100))-$AZ3472/100)*$AR3472)/100))))+((((((($AO3472-($AO3472*$AS3472/100)+($AO3472*$AP3472/100)))/((1-((4.03+CB3472+2.75)/100))-$AZ3472/100)+(((($AO3472-($AO3472*$AS3472/100)+($AO3472*$AP3472/100)))/((1-((4.03+CB3472+2.75)/100))-$AZ3472/100)*$AR3472)/100))))*$AQ3472)/100),(((((($AO3472*(1+$AP3472/100)*(1+$AQ3472/100)*(1+0/100))*(1+IFERROR(IF(CB3472&gt;$AS3472,MAX(((((1+IFERROR(VLOOKUP(CONCATENATE($AT3472,CA$2),'banco de dados'!$B:$E,3,0),0)/100)*(1-$AS3472/100)/(1-CB3472/100))-1))*100,IFERROR(VLOOKUP(CONCATENATE($AT3472,CA$2),'banco de dados'!$B:$E,3,0),0)),IFERROR(VLOOKUP(CONCATENATE($AT3472,CA$2),'banco de dados'!$B:$E,3,0),0)),"-")/100))*CB3472/100))-($AO3472*(1+$AQ3472/100)*$AS3472/100)+($AO3472*(1+$AP3472/100)*(1+$AQ3472/100)))/((1-(4.03+2.75)/100)-($AZ3472/100)))+((((((($AO3472*(1+$AP3472/100)*(1+$AQ3472/100)*(1+0/100))*(1+IFERROR(IF(CB3472&gt;$AS3472,MAX(((((1+IFERROR(VLOOKUP(CONCATENATE($AT3472,CA$2),'banco de dados'!$B:$E,3,0),0)/100)*(1-$AS3472/100)/(1-CB3472/100))-1))*100,IFERROR(VLOOKUP(CONCATENATE($AT3472,CA$2),'banco de dados'!$B:$E,3,0),0)),IFERROR(VLOOKUP(CONCATENATE($AT3472,CA$2),'banco de dados'!$B:$E,3,0),0)),"-")/100))*CB3472/100))-($AO3472*(1+$AQ3472/100)*$AS3472/100)+($AO3472*(1+$AP3472/100)*(1+$AQ3472/100)))/((1-(4.03+2.75)/100)-($AZ3472/100)))*$AR3472)/100)</f>
        <v>0</v>
      </c>
      <c r="CB3472" s="35">
        <f>IF($AX3472="IMPORTADO",IF(CA$2&lt;&gt;"mg",4,VLOOKUP(CA$2,'banco de dados'!$J$1:$K$28,2,0)),VLOOKUP(CA$2,'banco de dados'!$J$1:$K$55,2,0))</f>
        <v>7</v>
      </c>
      <c r="CC3472" s="35">
        <f t="shared" si="1027"/>
        <v>0</v>
      </c>
      <c r="CD3472" s="35" t="str">
        <f>IFERROR(VLOOKUP(CONCATENATE($AT3472,CA$2),'banco de dados'!$B:$F,4,0),"N")</f>
        <v>N</v>
      </c>
      <c r="CE3472" s="35">
        <f t="shared" si="1028"/>
        <v>0</v>
      </c>
      <c r="CF3472" s="17"/>
      <c r="CG3472" s="27">
        <f>IF(IFERROR(VLOOKUP(CONCATENATE($AT3472,CG$2),'banco de dados'!$B:$E,3,0),0)=0,((((($AO3472-($AO3472*$AS3472/100)+($AO3472*$AP3472/100)))/((1-((4.03+CH3472+2.75)/100))-$AZ3472/100)+(((($AO3472-($AO3472*$AS3472/100)+($AO3472*$AP3472/100)))/((1-((4.03+CH3472+2.75)/100))-$AZ3472/100)*$AR3472)/100))))+((((((($AO3472-($AO3472*$AS3472/100)+($AO3472*$AP3472/100)))/((1-((4.03+CH3472+2.75)/100))-$AZ3472/100)+(((($AO3472-($AO3472*$AS3472/100)+($AO3472*$AP3472/100)))/((1-((4.03+CH3472+2.75)/100))-$AZ3472/100)*$AR3472)/100))))*$AQ3472)/100),(((((($AO3472*(1+$AP3472/100)*(1+$AQ3472/100)*(1+0/100))*(1+IFERROR(IF(CH3472&gt;$AS3472,MAX(((((1+IFERROR(VLOOKUP(CONCATENATE($AT3472,CG$2),'banco de dados'!$B:$E,3,0),0)/100)*(1-$AS3472/100)/(1-CH3472/100))-1))*100,IFERROR(VLOOKUP(CONCATENATE($AT3472,CG$2),'banco de dados'!$B:$E,3,0),0)),IFERROR(VLOOKUP(CONCATENATE($AT3472,CG$2),'banco de dados'!$B:$E,3,0),0)),"-")/100))*CH3472/100))-($AO3472*(1+$AQ3472/100)*$AS3472/100)+($AO3472*(1+$AP3472/100)*(1+$AQ3472/100)))/((1-(4.03+2.75)/100)-($AZ3472/100)))+((((((($AO3472*(1+$AP3472/100)*(1+$AQ3472/100)*(1+0/100))*(1+IFERROR(IF(CH3472&gt;$AS3472,MAX(((((1+IFERROR(VLOOKUP(CONCATENATE($AT3472,CG$2),'banco de dados'!$B:$E,3,0),0)/100)*(1-$AS3472/100)/(1-CH3472/100))-1))*100,IFERROR(VLOOKUP(CONCATENATE($AT3472,CG$2),'banco de dados'!$B:$E,3,0),0)),IFERROR(VLOOKUP(CONCATENATE($AT3472,CG$2),'banco de dados'!$B:$E,3,0),0)),"-")/100))*CH3472/100))-($AO3472*(1+$AQ3472/100)*$AS3472/100)+($AO3472*(1+$AP3472/100)*(1+$AQ3472/100)))/((1-(4.03+2.75)/100)-($AZ3472/100)))*$AR3472)/100)</f>
        <v>0</v>
      </c>
      <c r="CH3472" s="27">
        <f>IF($AX3472="IMPORTADO",IF(CG$2&lt;&gt;"mg",4,VLOOKUP(CG$2,'banco de dados'!$J$1:$K$28,2,0)),VLOOKUP(CG$2,'banco de dados'!$J$1:$K$55,2,0))</f>
        <v>7</v>
      </c>
      <c r="CI3472" s="27">
        <f t="shared" si="1029"/>
        <v>0</v>
      </c>
      <c r="CJ3472" s="27" t="str">
        <f>IFERROR(VLOOKUP(CONCATENATE($AT3472,CG$2),'banco de dados'!$B:$F,4,0),"N")</f>
        <v>N</v>
      </c>
      <c r="CK3472" s="27">
        <f t="shared" si="1030"/>
        <v>0</v>
      </c>
      <c r="CL3472" s="17"/>
      <c r="CM3472" s="30">
        <f>IF(IFERROR(VLOOKUP(CONCATENATE($AT3472,CM$2),'banco de dados'!$B:$E,3,0),0)=0,((((($AO3472-($AO3472*$AS3472/100)+($AO3472*$AP3472/100)))/((1-((4.03+CN3472+2.75)/100))-$AZ3472/100)+(((($AO3472-($AO3472*$AS3472/100)+($AO3472*$AP3472/100)))/((1-((4.03+CN3472+2.75)/100))-$AZ3472/100)*$AR3472)/100))))+((((((($AO3472-($AO3472*$AS3472/100)+($AO3472*$AP3472/100)))/((1-((4.03+CN3472+2.75)/100))-$AZ3472/100)+(((($AO3472-($AO3472*$AS3472/100)+($AO3472*$AP3472/100)))/((1-((4.03+CN3472+2.75)/100))-$AZ3472/100)*$AR3472)/100))))*$AQ3472)/100),(((((($AO3472*(1+$AP3472/100)*(1+$AQ3472/100)*(1+0/100))*(1+IFERROR(IF(CN3472&gt;$AS3472,MAX(((((1+IFERROR(VLOOKUP(CONCATENATE($AT3472,CM$2),'banco de dados'!$B:$E,3,0),0)/100)*(1-$AS3472/100)/(1-CN3472/100))-1))*100,IFERROR(VLOOKUP(CONCATENATE($AT3472,CM$2),'banco de dados'!$B:$E,3,0),0)),IFERROR(VLOOKUP(CONCATENATE($AT3472,CM$2),'banco de dados'!$B:$E,3,0),0)),"-")/100))*CN3472/100))-($AO3472*(1+$AQ3472/100)*$AS3472/100)+($AO3472*(1+$AP3472/100)*(1+$AQ3472/100)))/((1-(4.03+2.75)/100)-($AZ3472/100)))+((((((($AO3472*(1+$AP3472/100)*(1+$AQ3472/100)*(1+0/100))*(1+IFERROR(IF(CN3472&gt;$AS3472,MAX(((((1+IFERROR(VLOOKUP(CONCATENATE($AT3472,CM$2),'banco de dados'!$B:$E,3,0),0)/100)*(1-$AS3472/100)/(1-CN3472/100))-1))*100,IFERROR(VLOOKUP(CONCATENATE($AT3472,CM$2),'banco de dados'!$B:$E,3,0),0)),IFERROR(VLOOKUP(CONCATENATE($AT3472,CM$2),'banco de dados'!$B:$E,3,0),0)),"-")/100))*CN3472/100))-($AO3472*(1+$AQ3472/100)*$AS3472/100)+($AO3472*(1+$AP3472/100)*(1+$AQ3472/100)))/((1-(4.03+2.75)/100)-($AZ3472/100)))*$AR3472)/100)</f>
        <v>0</v>
      </c>
      <c r="CN3472" s="30">
        <f>IF($AX3472="IMPORTADO",IF(CM$2&lt;&gt;"mg",4,VLOOKUP(CM$2,'banco de dados'!$J$1:$K$28,2,0)),VLOOKUP(CM$2,'banco de dados'!$J$1:$K$55,2,0))</f>
        <v>7</v>
      </c>
      <c r="CO3472" s="30">
        <f t="shared" si="1031"/>
        <v>0</v>
      </c>
      <c r="CP3472" s="30" t="str">
        <f>IFERROR(VLOOKUP(CONCATENATE($AT3472,CM$2),'banco de dados'!$B:$F,4,0),"N")</f>
        <v>N</v>
      </c>
      <c r="CQ3472" s="30">
        <f t="shared" si="1032"/>
        <v>0</v>
      </c>
    </row>
    <row r="3473" spans="1:95" ht="30" hidden="1" customHeight="1">
      <c r="A3473" s="44" t="s">
        <v>69</v>
      </c>
      <c r="B3473" s="45" t="s">
        <v>70</v>
      </c>
      <c r="C3473" s="45" t="s">
        <v>71</v>
      </c>
      <c r="D3473" s="44" t="s">
        <v>415</v>
      </c>
      <c r="E3473" s="101">
        <v>3470</v>
      </c>
      <c r="F3473" s="72" t="s">
        <v>9202</v>
      </c>
      <c r="G3473" s="86" t="s">
        <v>9203</v>
      </c>
      <c r="H3473" s="86" t="s">
        <v>9204</v>
      </c>
      <c r="I3473" s="87" t="s">
        <v>415</v>
      </c>
      <c r="J3473" s="88" t="s">
        <v>76</v>
      </c>
      <c r="K3473" s="89">
        <v>17</v>
      </c>
      <c r="L3473" s="90"/>
      <c r="M3473" s="90"/>
      <c r="N3473" s="91"/>
      <c r="O3473" s="91"/>
      <c r="P3473" s="92"/>
      <c r="Q3473" s="91"/>
      <c r="R3473" s="93"/>
      <c r="S3473" s="93"/>
      <c r="T3473" s="93"/>
      <c r="U3473" s="94"/>
      <c r="V3473" s="94"/>
      <c r="W3473" s="95"/>
      <c r="X3473" s="83"/>
      <c r="Y3473" s="83"/>
      <c r="Z3473" s="83"/>
      <c r="AA3473" s="96"/>
      <c r="AB3473" s="96"/>
      <c r="AC3473" s="96"/>
      <c r="AD3473" s="91"/>
      <c r="AE3473" s="97"/>
      <c r="AF3473" s="91"/>
      <c r="AG3473" s="91"/>
      <c r="AH3473" s="91"/>
      <c r="AI3473" s="91"/>
      <c r="AJ3473" s="91"/>
      <c r="AK3473" s="91"/>
      <c r="AL3473" s="91"/>
      <c r="AM3473" s="91"/>
      <c r="AN3473" s="91"/>
      <c r="AO3473" s="11"/>
      <c r="AP3473" s="12"/>
      <c r="AQ3473" s="12"/>
      <c r="AR3473" s="12"/>
      <c r="AS3473" s="12"/>
      <c r="AT3473" s="13"/>
      <c r="AU3473" s="12"/>
      <c r="AV3473" s="58"/>
      <c r="AW3473" s="12"/>
      <c r="AX3473" s="12" t="str">
        <f t="shared" si="1018"/>
        <v>NACIONAL</v>
      </c>
      <c r="AY3473" s="3"/>
      <c r="AZ3473" s="15">
        <v>20</v>
      </c>
      <c r="BA3473" s="14"/>
      <c r="BB3473" s="16">
        <f>IF(IFERROR(VLOOKUP(CONCATENATE($AT3473,BB$2),'banco de dados'!$B:$E,3,0),0)=0,((((($AO3473-($AO3473*$AS3473/100)+($AO3473*$AP3473/100)))/((1-((4.03+BC3473+2.75)/100))-$AZ3473/100)+(((($AO3473-($AO3473*$AS3473/100)+($AO3473*$AP3473/100)))/((1-((4.03+BC3473+2.75)/100))-$AZ3473/100)*$AR3473)/100))))+((((((($AO3473-($AO3473*$AS3473/100)+($AO3473*$AP3473/100)))/((1-((4.03+BC3473+2.75)/100))-$AZ3473/100)+(((($AO3473-($AO3473*$AS3473/100)+($AO3473*$AP3473/100)))/((1-((4.03+BC3473+2.75)/100))-$AZ3473/100)*$AR3473)/100))))*$AQ3473)/100),(((((($AO3473*(1+$AP3473/100)*(1+$AQ3473/100)*(1+0/100))*(1+IFERROR(IF(BC3473&gt;$AS3473,MAX(((((1+IFERROR(VLOOKUP(CONCATENATE($AT3473,BB$2),'banco de dados'!$B:$E,3,0),0)/100)*(1-$AS3473/100)/(1-BC3473/100))-1))*100,IFERROR(VLOOKUP(CONCATENATE($AT3473,BB$2),'banco de dados'!$B:$E,3,0),0)),IFERROR(VLOOKUP(CONCATENATE($AT3473,BB$2),'banco de dados'!$B:$E,3,0),0)),"-")/100))*BC3473/100))-($AO3473*(1+$AQ3473/100)*$AS3473/100)+($AO3473*(1+$AP3473/100)*(1+$AQ3473/100)))/((1-(4.03+2.75)/100)-($AZ3473/100)))+((((((($AO3473*(1+$AP3473/100)*(1+$AQ3473/100)*(1+0/100))*(1+IFERROR(IF(BC3473&gt;$AS3473,MAX(((((1+IFERROR(VLOOKUP(CONCATENATE($AT3473,BB$2),'banco de dados'!$B:$E,3,0),0)/100)*(1-$AS3473/100)/(1-BC3473/100))-1))*100,IFERROR(VLOOKUP(CONCATENATE($AT3473,BB$2),'banco de dados'!$B:$E,3,0),0)),IFERROR(VLOOKUP(CONCATENATE($AT3473,BB$2),'banco de dados'!$B:$E,3,0),0)),"-")/100))*BC3473/100))-($AO3473*(1+$AQ3473/100)*$AS3473/100)+($AO3473*(1+$AP3473/100)*(1+$AQ3473/100)))/((1-(4.03+2.75)/100)-($AZ3473/100)))*$AR3473)/100)</f>
        <v>0</v>
      </c>
      <c r="BC3473" s="16">
        <f>IF($AX3473="IMPORTADO",IF(BB$2&lt;&gt;"mg",4,VLOOKUP(BB$2,'banco de dados'!$J$1:$K$28,2,0)),VLOOKUP(BB$2,'banco de dados'!$J$1:$K$55,2,0))</f>
        <v>18</v>
      </c>
      <c r="BD3473" s="16">
        <f t="shared" si="1019"/>
        <v>0</v>
      </c>
      <c r="BE3473" s="16" t="str">
        <f>IFERROR(VLOOKUP(CONCATENATE($AT3473,BB$2),'banco de dados'!$B:$F,4,0),"N")</f>
        <v>N</v>
      </c>
      <c r="BF3473" s="16">
        <v>0</v>
      </c>
      <c r="BG3473" s="17"/>
      <c r="BH3473" s="27">
        <f>IF(IFERROR(VLOOKUP(CONCATENATE($AT3473,BH$2),'banco de dados'!$B:$E,3,0),0)=0,((((($AO3473-($AO3473*$AS3473/100)+($AO3473*$AP3473/100)))/((1-((4.03+BI3473+2.75)/100))-$AZ3473/100)+(((($AO3473-($AO3473*$AS3473/100)+($AO3473*$AP3473/100)))/((1-((4.03+BI3473+2.75)/100))-$AZ3473/100)*$AR3473)/100))))+((((((($AO3473-($AO3473*$AS3473/100)+($AO3473*$AP3473/100)))/((1-((4.03+BI3473+2.75)/100))-$AZ3473/100)+(((($AO3473-($AO3473*$AS3473/100)+($AO3473*$AP3473/100)))/((1-((4.03+BI3473+2.75)/100))-$AZ3473/100)*$AR3473)/100))))*$AQ3473)/100),(((((($AO3473*(1+$AP3473/100)*(1+$AQ3473/100)*(1+0/100))*(1+IFERROR(IF(BI3473&gt;$AS3473,MAX(((((1+IFERROR(VLOOKUP(CONCATENATE($AT3473,BH$2),'banco de dados'!$B:$E,3,0),0)/100)*(1-$AS3473/100)/(1-BI3473/100))-1))*100,IFERROR(VLOOKUP(CONCATENATE($AT3473,BH$2),'banco de dados'!$B:$E,3,0),0)),IFERROR(VLOOKUP(CONCATENATE($AT3473,BH$2),'banco de dados'!$B:$E,3,0),0)),"-")/100))*BI3473/100))-($AO3473*(1+$AQ3473/100)*$AS3473/100)+($AO3473*(1+$AP3473/100)*(1+$AQ3473/100)))/((1-(4.03+2.75)/100)-($AZ3473/100)))+((((((($AO3473*(1+$AP3473/100)*(1+$AQ3473/100)*(1+0/100))*(1+IFERROR(IF(BI3473&gt;$AS3473,MAX(((((1+IFERROR(VLOOKUP(CONCATENATE($AT3473,BH$2),'banco de dados'!$B:$E,3,0),0)/100)*(1-$AS3473/100)/(1-BI3473/100))-1))*100,IFERROR(VLOOKUP(CONCATENATE($AT3473,BH$2),'banco de dados'!$B:$E,3,0),0)),IFERROR(VLOOKUP(CONCATENATE($AT3473,BH$2),'banco de dados'!$B:$E,3,0),0)),"-")/100))*BI3473/100))-($AO3473*(1+$AQ3473/100)*$AS3473/100)+($AO3473*(1+$AP3473/100)*(1+$AQ3473/100)))/((1-(4.03+2.75)/100)-($AZ3473/100)))*$AR3473)/100)</f>
        <v>0</v>
      </c>
      <c r="BI3473" s="27">
        <f>IF($AX3473="IMPORTADO",IF(BH$2&lt;&gt;"mg",4,VLOOKUP(BH$2,'banco de dados'!$J$1:$K$28,2,0)),VLOOKUP(BH$2,'banco de dados'!$J$1:$K$55,2,0))</f>
        <v>12</v>
      </c>
      <c r="BJ3473" s="27">
        <f t="shared" si="1020"/>
        <v>0</v>
      </c>
      <c r="BK3473" s="27" t="str">
        <f>IFERROR(VLOOKUP(CONCATENATE($AT3473,BH$2),'banco de dados'!$B:$F,4,0),"N")</f>
        <v>N</v>
      </c>
      <c r="BL3473" s="27">
        <f t="shared" si="1021"/>
        <v>0</v>
      </c>
      <c r="BM3473" s="17"/>
      <c r="BN3473" s="30">
        <f>IF(IFERROR(VLOOKUP(CONCATENATE($AT3473,BN$2),'banco de dados'!$B:$E,3,0),0)=0,((((($AO3473-($AO3473*$AS3473/100)+($AO3473*$AP3473/100)))/((1-((4.03+BO3473+2.75)/100))-$AZ3473/100)+(((($AO3473-($AO3473*$AS3473/100)+($AO3473*$AP3473/100)))/((1-((4.03+BO3473+2.75)/100))-$AZ3473/100)*$AR3473)/100))))+((((((($AO3473-($AO3473*$AS3473/100)+($AO3473*$AP3473/100)))/((1-((4.03+BO3473+2.75)/100))-$AZ3473/100)+(((($AO3473-($AO3473*$AS3473/100)+($AO3473*$AP3473/100)))/((1-((4.03+BO3473+2.75)/100))-$AZ3473/100)*$AR3473)/100))))*$AQ3473)/100),(((((($AO3473*(1+$AP3473/100)*(1+$AQ3473/100)*(1+0/100))*(1+IFERROR(IF(BO3473&gt;$AS3473,MAX(((((1+IFERROR(VLOOKUP(CONCATENATE($AT3473,BN$2),'banco de dados'!$B:$E,3,0),0)/100)*(1-$AS3473/100)/(1-BO3473/100))-1))*100,IFERROR(VLOOKUP(CONCATENATE($AT3473,BN$2),'banco de dados'!$B:$E,3,0),0)),IFERROR(VLOOKUP(CONCATENATE($AT3473,BN$2),'banco de dados'!$B:$E,3,0),0)),"-")/100))*BO3473/100))-($AO3473*(1+$AQ3473/100)*$AS3473/100)+($AO3473*(1+$AP3473/100)*(1+$AQ3473/100)))/((1-(4.03+2.75)/100)-($AZ3473/100)))+((((((($AO3473*(1+$AP3473/100)*(1+$AQ3473/100)*(1+0/100))*(1+IFERROR(IF(BO3473&gt;$AS3473,MAX(((((1+IFERROR(VLOOKUP(CONCATENATE($AT3473,BN$2),'banco de dados'!$B:$E,3,0),0)/100)*(1-$AS3473/100)/(1-BO3473/100))-1))*100,IFERROR(VLOOKUP(CONCATENATE($AT3473,BN$2),'banco de dados'!$B:$E,3,0),0)),IFERROR(VLOOKUP(CONCATENATE($AT3473,BN$2),'banco de dados'!$B:$E,3,0),0)),"-")/100))*BO3473/100))-($AO3473*(1+$AQ3473/100)*$AS3473/100)+($AO3473*(1+$AP3473/100)*(1+$AQ3473/100)))/((1-(4.03+2.75)/100)-($AZ3473/100)))*$AR3473)/100)</f>
        <v>0</v>
      </c>
      <c r="BO3473" s="30">
        <f>IF($AX3473="IMPORTADO",IF(BN$2&lt;&gt;"mg",4,VLOOKUP(BN$2,'banco de dados'!$J$1:$K$28,2,0)),VLOOKUP(BN$2,'banco de dados'!$J$1:$K$55,2,0))</f>
        <v>12</v>
      </c>
      <c r="BP3473" s="30">
        <f t="shared" si="1022"/>
        <v>0</v>
      </c>
      <c r="BQ3473" s="30" t="str">
        <f>IFERROR(VLOOKUP(CONCATENATE($AT3473,BN$2),'banco de dados'!$B:$F,4,0),"N")</f>
        <v>N</v>
      </c>
      <c r="BR3473" s="30">
        <f t="shared" si="1023"/>
        <v>0</v>
      </c>
      <c r="BS3473" s="30">
        <f t="shared" si="1024"/>
        <v>0</v>
      </c>
      <c r="BT3473" s="46" t="s">
        <v>77</v>
      </c>
      <c r="BU3473" s="33">
        <f>IF(IFERROR(VLOOKUP(CONCATENATE($AT3473,BU$2),'banco de dados'!$B:$E,3,0),0)=0,((((($AO3473-($AO3473*$AS3473/100)+($AO3473*$AP3473/100)))/((1-((4.03+BV3473+2.75)/100))-$AZ3473/100)+(((($AO3473-($AO3473*$AS3473/100)+($AO3473*$AP3473/100)))/((1-((4.03+BV3473+2.75)/100))-$AZ3473/100)*$AR3473)/100))))+((((((($AO3473-($AO3473*$AS3473/100)+($AO3473*$AP3473/100)))/((1-((4.03+BV3473+2.75)/100))-$AZ3473/100)+(((($AO3473-($AO3473*$AS3473/100)+($AO3473*$AP3473/100)))/((1-((4.03+BV3473+2.75)/100))-$AZ3473/100)*$AR3473)/100))))*$AQ3473)/100),(((((($AO3473*(1+$AP3473/100)*(1+$AQ3473/100)*(1+0/100))*(1+IFERROR(IF(BV3473&gt;$AS3473,MAX(((((1+IFERROR(VLOOKUP(CONCATENATE($AT3473,BU$2),'banco de dados'!$B:$E,3,0),0)/100)*(1-$AS3473/100)/(1-BV3473/100))-1))*100,IFERROR(VLOOKUP(CONCATENATE($AT3473,BU$2),'banco de dados'!$B:$E,3,0),0)),IFERROR(VLOOKUP(CONCATENATE($AT3473,BU$2),'banco de dados'!$B:$E,3,0),0)),"-")/100))*BV3473/100))-($AO3473*(1+$AQ3473/100)*$AS3473/100)+($AO3473*(1+$AP3473/100)*(1+$AQ3473/100)))/((1-(4.03+2.75)/100)-($AZ3473/100)))+((((((($AO3473*(1+$AP3473/100)*(1+$AQ3473/100)*(1+0/100))*(1+IFERROR(IF(BV3473&gt;$AS3473,MAX(((((1+IFERROR(VLOOKUP(CONCATENATE($AT3473,BU$2),'banco de dados'!$B:$E,3,0),0)/100)*(1-$AS3473/100)/(1-BV3473/100))-1))*100,IFERROR(VLOOKUP(CONCATENATE($AT3473,BU$2),'banco de dados'!$B:$E,3,0),0)),IFERROR(VLOOKUP(CONCATENATE($AT3473,BU$2),'banco de dados'!$B:$E,3,0),0)),"-")/100))*BV3473/100))-($AO3473*(1+$AQ3473/100)*$AS3473/100)+($AO3473*(1+$AP3473/100)*(1+$AQ3473/100)))/((1-(4.03+2.75)/100)-($AZ3473/100)))*$AR3473)/100)</f>
        <v>0</v>
      </c>
      <c r="BV3473" s="33">
        <f>IF($AX3473="IMPORTADO",IF(BU$2&lt;&gt;"mg",4,VLOOKUP(BU$2,'banco de dados'!$J$1:$K$28,2,0)),VLOOKUP(BU$2,'banco de dados'!$J$1:$K$55,2,0))</f>
        <v>7</v>
      </c>
      <c r="BW3473" s="33">
        <f t="shared" si="1025"/>
        <v>0</v>
      </c>
      <c r="BX3473" s="33" t="str">
        <f>IFERROR(VLOOKUP(CONCATENATE($AT3473,BU$2),'banco de dados'!$B:$F,4,0),"N")</f>
        <v>N</v>
      </c>
      <c r="BY3473" s="33">
        <f t="shared" si="1026"/>
        <v>0</v>
      </c>
      <c r="BZ3473" s="17"/>
      <c r="CA3473" s="35">
        <f>IF(IFERROR(VLOOKUP(CONCATENATE($AT3473,CA$2),'banco de dados'!$B:$E,3,0),0)=0,((((($AO3473-($AO3473*$AS3473/100)+($AO3473*$AP3473/100)))/((1-((4.03+CB3473+2.75)/100))-$AZ3473/100)+(((($AO3473-($AO3473*$AS3473/100)+($AO3473*$AP3473/100)))/((1-((4.03+CB3473+2.75)/100))-$AZ3473/100)*$AR3473)/100))))+((((((($AO3473-($AO3473*$AS3473/100)+($AO3473*$AP3473/100)))/((1-((4.03+CB3473+2.75)/100))-$AZ3473/100)+(((($AO3473-($AO3473*$AS3473/100)+($AO3473*$AP3473/100)))/((1-((4.03+CB3473+2.75)/100))-$AZ3473/100)*$AR3473)/100))))*$AQ3473)/100),(((((($AO3473*(1+$AP3473/100)*(1+$AQ3473/100)*(1+0/100))*(1+IFERROR(IF(CB3473&gt;$AS3473,MAX(((((1+IFERROR(VLOOKUP(CONCATENATE($AT3473,CA$2),'banco de dados'!$B:$E,3,0),0)/100)*(1-$AS3473/100)/(1-CB3473/100))-1))*100,IFERROR(VLOOKUP(CONCATENATE($AT3473,CA$2),'banco de dados'!$B:$E,3,0),0)),IFERROR(VLOOKUP(CONCATENATE($AT3473,CA$2),'banco de dados'!$B:$E,3,0),0)),"-")/100))*CB3473/100))-($AO3473*(1+$AQ3473/100)*$AS3473/100)+($AO3473*(1+$AP3473/100)*(1+$AQ3473/100)))/((1-(4.03+2.75)/100)-($AZ3473/100)))+((((((($AO3473*(1+$AP3473/100)*(1+$AQ3473/100)*(1+0/100))*(1+IFERROR(IF(CB3473&gt;$AS3473,MAX(((((1+IFERROR(VLOOKUP(CONCATENATE($AT3473,CA$2),'banco de dados'!$B:$E,3,0),0)/100)*(1-$AS3473/100)/(1-CB3473/100))-1))*100,IFERROR(VLOOKUP(CONCATENATE($AT3473,CA$2),'banco de dados'!$B:$E,3,0),0)),IFERROR(VLOOKUP(CONCATENATE($AT3473,CA$2),'banco de dados'!$B:$E,3,0),0)),"-")/100))*CB3473/100))-($AO3473*(1+$AQ3473/100)*$AS3473/100)+($AO3473*(1+$AP3473/100)*(1+$AQ3473/100)))/((1-(4.03+2.75)/100)-($AZ3473/100)))*$AR3473)/100)</f>
        <v>0</v>
      </c>
      <c r="CB3473" s="35">
        <f>IF($AX3473="IMPORTADO",IF(CA$2&lt;&gt;"mg",4,VLOOKUP(CA$2,'banco de dados'!$J$1:$K$28,2,0)),VLOOKUP(CA$2,'banco de dados'!$J$1:$K$55,2,0))</f>
        <v>7</v>
      </c>
      <c r="CC3473" s="35">
        <f t="shared" si="1027"/>
        <v>0</v>
      </c>
      <c r="CD3473" s="35" t="str">
        <f>IFERROR(VLOOKUP(CONCATENATE($AT3473,CA$2),'banco de dados'!$B:$F,4,0),"N")</f>
        <v>N</v>
      </c>
      <c r="CE3473" s="35">
        <f t="shared" si="1028"/>
        <v>0</v>
      </c>
      <c r="CF3473" s="17"/>
      <c r="CG3473" s="27">
        <f>IF(IFERROR(VLOOKUP(CONCATENATE($AT3473,CG$2),'banco de dados'!$B:$E,3,0),0)=0,((((($AO3473-($AO3473*$AS3473/100)+($AO3473*$AP3473/100)))/((1-((4.03+CH3473+2.75)/100))-$AZ3473/100)+(((($AO3473-($AO3473*$AS3473/100)+($AO3473*$AP3473/100)))/((1-((4.03+CH3473+2.75)/100))-$AZ3473/100)*$AR3473)/100))))+((((((($AO3473-($AO3473*$AS3473/100)+($AO3473*$AP3473/100)))/((1-((4.03+CH3473+2.75)/100))-$AZ3473/100)+(((($AO3473-($AO3473*$AS3473/100)+($AO3473*$AP3473/100)))/((1-((4.03+CH3473+2.75)/100))-$AZ3473/100)*$AR3473)/100))))*$AQ3473)/100),(((((($AO3473*(1+$AP3473/100)*(1+$AQ3473/100)*(1+0/100))*(1+IFERROR(IF(CH3473&gt;$AS3473,MAX(((((1+IFERROR(VLOOKUP(CONCATENATE($AT3473,CG$2),'banco de dados'!$B:$E,3,0),0)/100)*(1-$AS3473/100)/(1-CH3473/100))-1))*100,IFERROR(VLOOKUP(CONCATENATE($AT3473,CG$2),'banco de dados'!$B:$E,3,0),0)),IFERROR(VLOOKUP(CONCATENATE($AT3473,CG$2),'banco de dados'!$B:$E,3,0),0)),"-")/100))*CH3473/100))-($AO3473*(1+$AQ3473/100)*$AS3473/100)+($AO3473*(1+$AP3473/100)*(1+$AQ3473/100)))/((1-(4.03+2.75)/100)-($AZ3473/100)))+((((((($AO3473*(1+$AP3473/100)*(1+$AQ3473/100)*(1+0/100))*(1+IFERROR(IF(CH3473&gt;$AS3473,MAX(((((1+IFERROR(VLOOKUP(CONCATENATE($AT3473,CG$2),'banco de dados'!$B:$E,3,0),0)/100)*(1-$AS3473/100)/(1-CH3473/100))-1))*100,IFERROR(VLOOKUP(CONCATENATE($AT3473,CG$2),'banco de dados'!$B:$E,3,0),0)),IFERROR(VLOOKUP(CONCATENATE($AT3473,CG$2),'banco de dados'!$B:$E,3,0),0)),"-")/100))*CH3473/100))-($AO3473*(1+$AQ3473/100)*$AS3473/100)+($AO3473*(1+$AP3473/100)*(1+$AQ3473/100)))/((1-(4.03+2.75)/100)-($AZ3473/100)))*$AR3473)/100)</f>
        <v>0</v>
      </c>
      <c r="CH3473" s="27">
        <f>IF($AX3473="IMPORTADO",IF(CG$2&lt;&gt;"mg",4,VLOOKUP(CG$2,'banco de dados'!$J$1:$K$28,2,0)),VLOOKUP(CG$2,'banco de dados'!$J$1:$K$55,2,0))</f>
        <v>7</v>
      </c>
      <c r="CI3473" s="27">
        <f t="shared" si="1029"/>
        <v>0</v>
      </c>
      <c r="CJ3473" s="27" t="str">
        <f>IFERROR(VLOOKUP(CONCATENATE($AT3473,CG$2),'banco de dados'!$B:$F,4,0),"N")</f>
        <v>N</v>
      </c>
      <c r="CK3473" s="27">
        <f t="shared" si="1030"/>
        <v>0</v>
      </c>
      <c r="CL3473" s="17"/>
      <c r="CM3473" s="30">
        <f>IF(IFERROR(VLOOKUP(CONCATENATE($AT3473,CM$2),'banco de dados'!$B:$E,3,0),0)=0,((((($AO3473-($AO3473*$AS3473/100)+($AO3473*$AP3473/100)))/((1-((4.03+CN3473+2.75)/100))-$AZ3473/100)+(((($AO3473-($AO3473*$AS3473/100)+($AO3473*$AP3473/100)))/((1-((4.03+CN3473+2.75)/100))-$AZ3473/100)*$AR3473)/100))))+((((((($AO3473-($AO3473*$AS3473/100)+($AO3473*$AP3473/100)))/((1-((4.03+CN3473+2.75)/100))-$AZ3473/100)+(((($AO3473-($AO3473*$AS3473/100)+($AO3473*$AP3473/100)))/((1-((4.03+CN3473+2.75)/100))-$AZ3473/100)*$AR3473)/100))))*$AQ3473)/100),(((((($AO3473*(1+$AP3473/100)*(1+$AQ3473/100)*(1+0/100))*(1+IFERROR(IF(CN3473&gt;$AS3473,MAX(((((1+IFERROR(VLOOKUP(CONCATENATE($AT3473,CM$2),'banco de dados'!$B:$E,3,0),0)/100)*(1-$AS3473/100)/(1-CN3473/100))-1))*100,IFERROR(VLOOKUP(CONCATENATE($AT3473,CM$2),'banco de dados'!$B:$E,3,0),0)),IFERROR(VLOOKUP(CONCATENATE($AT3473,CM$2),'banco de dados'!$B:$E,3,0),0)),"-")/100))*CN3473/100))-($AO3473*(1+$AQ3473/100)*$AS3473/100)+($AO3473*(1+$AP3473/100)*(1+$AQ3473/100)))/((1-(4.03+2.75)/100)-($AZ3473/100)))+((((((($AO3473*(1+$AP3473/100)*(1+$AQ3473/100)*(1+0/100))*(1+IFERROR(IF(CN3473&gt;$AS3473,MAX(((((1+IFERROR(VLOOKUP(CONCATENATE($AT3473,CM$2),'banco de dados'!$B:$E,3,0),0)/100)*(1-$AS3473/100)/(1-CN3473/100))-1))*100,IFERROR(VLOOKUP(CONCATENATE($AT3473,CM$2),'banco de dados'!$B:$E,3,0),0)),IFERROR(VLOOKUP(CONCATENATE($AT3473,CM$2),'banco de dados'!$B:$E,3,0),0)),"-")/100))*CN3473/100))-($AO3473*(1+$AQ3473/100)*$AS3473/100)+($AO3473*(1+$AP3473/100)*(1+$AQ3473/100)))/((1-(4.03+2.75)/100)-($AZ3473/100)))*$AR3473)/100)</f>
        <v>0</v>
      </c>
      <c r="CN3473" s="30">
        <f>IF($AX3473="IMPORTADO",IF(CM$2&lt;&gt;"mg",4,VLOOKUP(CM$2,'banco de dados'!$J$1:$K$28,2,0)),VLOOKUP(CM$2,'banco de dados'!$J$1:$K$55,2,0))</f>
        <v>7</v>
      </c>
      <c r="CO3473" s="30">
        <f t="shared" si="1031"/>
        <v>0</v>
      </c>
      <c r="CP3473" s="30" t="str">
        <f>IFERROR(VLOOKUP(CONCATENATE($AT3473,CM$2),'banco de dados'!$B:$F,4,0),"N")</f>
        <v>N</v>
      </c>
      <c r="CQ3473" s="30">
        <f t="shared" si="1032"/>
        <v>0</v>
      </c>
    </row>
    <row r="3474" spans="1:95" ht="30" hidden="1" customHeight="1">
      <c r="A3474" s="44" t="s">
        <v>69</v>
      </c>
      <c r="B3474" s="45" t="s">
        <v>70</v>
      </c>
      <c r="C3474" s="45" t="s">
        <v>71</v>
      </c>
      <c r="D3474" s="44" t="s">
        <v>389</v>
      </c>
      <c r="E3474" s="101">
        <v>3471</v>
      </c>
      <c r="F3474" s="72">
        <v>15429851</v>
      </c>
      <c r="G3474" s="73" t="s">
        <v>9205</v>
      </c>
      <c r="H3474" s="73" t="s">
        <v>9206</v>
      </c>
      <c r="I3474" s="73" t="s">
        <v>389</v>
      </c>
      <c r="J3474" s="75" t="s">
        <v>76</v>
      </c>
      <c r="K3474" s="76">
        <v>58</v>
      </c>
      <c r="L3474" s="77"/>
      <c r="M3474" s="77"/>
      <c r="N3474" s="78"/>
      <c r="O3474" s="78"/>
      <c r="P3474" s="79"/>
      <c r="Q3474" s="78"/>
      <c r="R3474" s="80"/>
      <c r="S3474" s="80"/>
      <c r="T3474" s="80"/>
      <c r="U3474" s="81"/>
      <c r="V3474" s="81"/>
      <c r="W3474" s="82"/>
      <c r="X3474" s="83">
        <f>R3474/(1-(U3474+V3474))</f>
        <v>0</v>
      </c>
      <c r="Y3474" s="83">
        <f>S3474/(1-(U3474+V3474))</f>
        <v>0</v>
      </c>
      <c r="Z3474" s="83">
        <f>T3474/(1-(U3474+V3474))</f>
        <v>0</v>
      </c>
      <c r="AA3474" s="84">
        <f>X3474/(1-(18/100))</f>
        <v>0</v>
      </c>
      <c r="AB3474" s="84">
        <f>Y3474/(1-(18/100))</f>
        <v>0</v>
      </c>
      <c r="AC3474" s="84">
        <f>Z3474/(1-(18/100))</f>
        <v>0</v>
      </c>
      <c r="AD3474" s="78"/>
      <c r="AE3474" s="85"/>
      <c r="AF3474" s="78"/>
      <c r="AG3474" s="78"/>
      <c r="AH3474" s="78"/>
      <c r="AI3474" s="78"/>
      <c r="AJ3474" s="78"/>
      <c r="AK3474" s="78"/>
      <c r="AL3474" s="78"/>
      <c r="AM3474" s="78"/>
      <c r="AN3474" s="78"/>
      <c r="AO3474" s="11"/>
      <c r="AP3474" s="12"/>
      <c r="AQ3474" s="12"/>
      <c r="AR3474" s="12"/>
      <c r="AS3474" s="12"/>
      <c r="AT3474" s="13"/>
      <c r="AU3474" s="12"/>
      <c r="AV3474" s="58"/>
      <c r="AW3474" s="12"/>
      <c r="AX3474" s="12" t="str">
        <f t="shared" si="1018"/>
        <v>NACIONAL</v>
      </c>
      <c r="AY3474" s="3"/>
      <c r="AZ3474" s="15">
        <v>20</v>
      </c>
      <c r="BA3474" s="14"/>
      <c r="BB3474" s="16">
        <f>IF(IFERROR(VLOOKUP(CONCATENATE($AT3474,BB$2),'banco de dados'!$B:$E,3,0),0)=0,((((($AO3474-($AO3474*$AS3474/100)+($AO3474*$AP3474/100)))/((1-((4.03+BC3474+2.75)/100))-$AZ3474/100)+(((($AO3474-($AO3474*$AS3474/100)+($AO3474*$AP3474/100)))/((1-((4.03+BC3474+2.75)/100))-$AZ3474/100)*$AR3474)/100))))+((((((($AO3474-($AO3474*$AS3474/100)+($AO3474*$AP3474/100)))/((1-((4.03+BC3474+2.75)/100))-$AZ3474/100)+(((($AO3474-($AO3474*$AS3474/100)+($AO3474*$AP3474/100)))/((1-((4.03+BC3474+2.75)/100))-$AZ3474/100)*$AR3474)/100))))*$AQ3474)/100),(((((($AO3474*(1+$AP3474/100)*(1+$AQ3474/100)*(1+0/100))*(1+IFERROR(IF(BC3474&gt;$AS3474,MAX(((((1+IFERROR(VLOOKUP(CONCATENATE($AT3474,BB$2),'banco de dados'!$B:$E,3,0),0)/100)*(1-$AS3474/100)/(1-BC3474/100))-1))*100,IFERROR(VLOOKUP(CONCATENATE($AT3474,BB$2),'banco de dados'!$B:$E,3,0),0)),IFERROR(VLOOKUP(CONCATENATE($AT3474,BB$2),'banco de dados'!$B:$E,3,0),0)),"-")/100))*BC3474/100))-($AO3474*(1+$AQ3474/100)*$AS3474/100)+($AO3474*(1+$AP3474/100)*(1+$AQ3474/100)))/((1-(4.03+2.75)/100)-($AZ3474/100)))+((((((($AO3474*(1+$AP3474/100)*(1+$AQ3474/100)*(1+0/100))*(1+IFERROR(IF(BC3474&gt;$AS3474,MAX(((((1+IFERROR(VLOOKUP(CONCATENATE($AT3474,BB$2),'banco de dados'!$B:$E,3,0),0)/100)*(1-$AS3474/100)/(1-BC3474/100))-1))*100,IFERROR(VLOOKUP(CONCATENATE($AT3474,BB$2),'banco de dados'!$B:$E,3,0),0)),IFERROR(VLOOKUP(CONCATENATE($AT3474,BB$2),'banco de dados'!$B:$E,3,0),0)),"-")/100))*BC3474/100))-($AO3474*(1+$AQ3474/100)*$AS3474/100)+($AO3474*(1+$AP3474/100)*(1+$AQ3474/100)))/((1-(4.03+2.75)/100)-($AZ3474/100)))*$AR3474)/100)</f>
        <v>0</v>
      </c>
      <c r="BC3474" s="16">
        <f>IF($AX3474="IMPORTADO",IF(BB$2&lt;&gt;"mg",4,VLOOKUP(BB$2,'banco de dados'!$J$1:$K$28,2,0)),VLOOKUP(BB$2,'banco de dados'!$J$1:$K$55,2,0))</f>
        <v>18</v>
      </c>
      <c r="BD3474" s="16">
        <f t="shared" si="1019"/>
        <v>0</v>
      </c>
      <c r="BE3474" s="16" t="str">
        <f>IFERROR(VLOOKUP(CONCATENATE($AT3474,BB$2),'banco de dados'!$B:$F,4,0),"N")</f>
        <v>N</v>
      </c>
      <c r="BF3474" s="16">
        <v>0</v>
      </c>
      <c r="BG3474" s="17"/>
      <c r="BH3474" s="27">
        <f>IF(IFERROR(VLOOKUP(CONCATENATE($AT3474,BH$2),'banco de dados'!$B:$E,3,0),0)=0,((((($AO3474-($AO3474*$AS3474/100)+($AO3474*$AP3474/100)))/((1-((4.03+BI3474+2.75)/100))-$AZ3474/100)+(((($AO3474-($AO3474*$AS3474/100)+($AO3474*$AP3474/100)))/((1-((4.03+BI3474+2.75)/100))-$AZ3474/100)*$AR3474)/100))))+((((((($AO3474-($AO3474*$AS3474/100)+($AO3474*$AP3474/100)))/((1-((4.03+BI3474+2.75)/100))-$AZ3474/100)+(((($AO3474-($AO3474*$AS3474/100)+($AO3474*$AP3474/100)))/((1-((4.03+BI3474+2.75)/100))-$AZ3474/100)*$AR3474)/100))))*$AQ3474)/100),(((((($AO3474*(1+$AP3474/100)*(1+$AQ3474/100)*(1+0/100))*(1+IFERROR(IF(BI3474&gt;$AS3474,MAX(((((1+IFERROR(VLOOKUP(CONCATENATE($AT3474,BH$2),'banco de dados'!$B:$E,3,0),0)/100)*(1-$AS3474/100)/(1-BI3474/100))-1))*100,IFERROR(VLOOKUP(CONCATENATE($AT3474,BH$2),'banco de dados'!$B:$E,3,0),0)),IFERROR(VLOOKUP(CONCATENATE($AT3474,BH$2),'banco de dados'!$B:$E,3,0),0)),"-")/100))*BI3474/100))-($AO3474*(1+$AQ3474/100)*$AS3474/100)+($AO3474*(1+$AP3474/100)*(1+$AQ3474/100)))/((1-(4.03+2.75)/100)-($AZ3474/100)))+((((((($AO3474*(1+$AP3474/100)*(1+$AQ3474/100)*(1+0/100))*(1+IFERROR(IF(BI3474&gt;$AS3474,MAX(((((1+IFERROR(VLOOKUP(CONCATENATE($AT3474,BH$2),'banco de dados'!$B:$E,3,0),0)/100)*(1-$AS3474/100)/(1-BI3474/100))-1))*100,IFERROR(VLOOKUP(CONCATENATE($AT3474,BH$2),'banco de dados'!$B:$E,3,0),0)),IFERROR(VLOOKUP(CONCATENATE($AT3474,BH$2),'banco de dados'!$B:$E,3,0),0)),"-")/100))*BI3474/100))-($AO3474*(1+$AQ3474/100)*$AS3474/100)+($AO3474*(1+$AP3474/100)*(1+$AQ3474/100)))/((1-(4.03+2.75)/100)-($AZ3474/100)))*$AR3474)/100)</f>
        <v>0</v>
      </c>
      <c r="BI3474" s="27">
        <f>IF($AX3474="IMPORTADO",IF(BH$2&lt;&gt;"mg",4,VLOOKUP(BH$2,'banco de dados'!$J$1:$K$28,2,0)),VLOOKUP(BH$2,'banco de dados'!$J$1:$K$55,2,0))</f>
        <v>12</v>
      </c>
      <c r="BJ3474" s="27">
        <f t="shared" si="1020"/>
        <v>0</v>
      </c>
      <c r="BK3474" s="27" t="str">
        <f>IFERROR(VLOOKUP(CONCATENATE($AT3474,BH$2),'banco de dados'!$B:$F,4,0),"N")</f>
        <v>N</v>
      </c>
      <c r="BL3474" s="27">
        <f t="shared" si="1021"/>
        <v>0</v>
      </c>
      <c r="BM3474" s="17"/>
      <c r="BN3474" s="30">
        <f>IF(IFERROR(VLOOKUP(CONCATENATE($AT3474,BN$2),'banco de dados'!$B:$E,3,0),0)=0,((((($AO3474-($AO3474*$AS3474/100)+($AO3474*$AP3474/100)))/((1-((4.03+BO3474+2.75)/100))-$AZ3474/100)+(((($AO3474-($AO3474*$AS3474/100)+($AO3474*$AP3474/100)))/((1-((4.03+BO3474+2.75)/100))-$AZ3474/100)*$AR3474)/100))))+((((((($AO3474-($AO3474*$AS3474/100)+($AO3474*$AP3474/100)))/((1-((4.03+BO3474+2.75)/100))-$AZ3474/100)+(((($AO3474-($AO3474*$AS3474/100)+($AO3474*$AP3474/100)))/((1-((4.03+BO3474+2.75)/100))-$AZ3474/100)*$AR3474)/100))))*$AQ3474)/100),(((((($AO3474*(1+$AP3474/100)*(1+$AQ3474/100)*(1+0/100))*(1+IFERROR(IF(BO3474&gt;$AS3474,MAX(((((1+IFERROR(VLOOKUP(CONCATENATE($AT3474,BN$2),'banco de dados'!$B:$E,3,0),0)/100)*(1-$AS3474/100)/(1-BO3474/100))-1))*100,IFERROR(VLOOKUP(CONCATENATE($AT3474,BN$2),'banco de dados'!$B:$E,3,0),0)),IFERROR(VLOOKUP(CONCATENATE($AT3474,BN$2),'banco de dados'!$B:$E,3,0),0)),"-")/100))*BO3474/100))-($AO3474*(1+$AQ3474/100)*$AS3474/100)+($AO3474*(1+$AP3474/100)*(1+$AQ3474/100)))/((1-(4.03+2.75)/100)-($AZ3474/100)))+((((((($AO3474*(1+$AP3474/100)*(1+$AQ3474/100)*(1+0/100))*(1+IFERROR(IF(BO3474&gt;$AS3474,MAX(((((1+IFERROR(VLOOKUP(CONCATENATE($AT3474,BN$2),'banco de dados'!$B:$E,3,0),0)/100)*(1-$AS3474/100)/(1-BO3474/100))-1))*100,IFERROR(VLOOKUP(CONCATENATE($AT3474,BN$2),'banco de dados'!$B:$E,3,0),0)),IFERROR(VLOOKUP(CONCATENATE($AT3474,BN$2),'banco de dados'!$B:$E,3,0),0)),"-")/100))*BO3474/100))-($AO3474*(1+$AQ3474/100)*$AS3474/100)+($AO3474*(1+$AP3474/100)*(1+$AQ3474/100)))/((1-(4.03+2.75)/100)-($AZ3474/100)))*$AR3474)/100)</f>
        <v>0</v>
      </c>
      <c r="BO3474" s="30">
        <f>IF($AX3474="IMPORTADO",IF(BN$2&lt;&gt;"mg",4,VLOOKUP(BN$2,'banco de dados'!$J$1:$K$28,2,0)),VLOOKUP(BN$2,'banco de dados'!$J$1:$K$55,2,0))</f>
        <v>12</v>
      </c>
      <c r="BP3474" s="30">
        <f t="shared" si="1022"/>
        <v>0</v>
      </c>
      <c r="BQ3474" s="30" t="str">
        <f>IFERROR(VLOOKUP(CONCATENATE($AT3474,BN$2),'banco de dados'!$B:$F,4,0),"N")</f>
        <v>N</v>
      </c>
      <c r="BR3474" s="30">
        <f t="shared" si="1023"/>
        <v>0</v>
      </c>
      <c r="BS3474" s="30">
        <f t="shared" si="1024"/>
        <v>0</v>
      </c>
      <c r="BT3474" s="46" t="s">
        <v>77</v>
      </c>
      <c r="BU3474" s="33">
        <f>IF(IFERROR(VLOOKUP(CONCATENATE($AT3474,BU$2),'banco de dados'!$B:$E,3,0),0)=0,((((($AO3474-($AO3474*$AS3474/100)+($AO3474*$AP3474/100)))/((1-((4.03+BV3474+2.75)/100))-$AZ3474/100)+(((($AO3474-($AO3474*$AS3474/100)+($AO3474*$AP3474/100)))/((1-((4.03+BV3474+2.75)/100))-$AZ3474/100)*$AR3474)/100))))+((((((($AO3474-($AO3474*$AS3474/100)+($AO3474*$AP3474/100)))/((1-((4.03+BV3474+2.75)/100))-$AZ3474/100)+(((($AO3474-($AO3474*$AS3474/100)+($AO3474*$AP3474/100)))/((1-((4.03+BV3474+2.75)/100))-$AZ3474/100)*$AR3474)/100))))*$AQ3474)/100),(((((($AO3474*(1+$AP3474/100)*(1+$AQ3474/100)*(1+0/100))*(1+IFERROR(IF(BV3474&gt;$AS3474,MAX(((((1+IFERROR(VLOOKUP(CONCATENATE($AT3474,BU$2),'banco de dados'!$B:$E,3,0),0)/100)*(1-$AS3474/100)/(1-BV3474/100))-1))*100,IFERROR(VLOOKUP(CONCATENATE($AT3474,BU$2),'banco de dados'!$B:$E,3,0),0)),IFERROR(VLOOKUP(CONCATENATE($AT3474,BU$2),'banco de dados'!$B:$E,3,0),0)),"-")/100))*BV3474/100))-($AO3474*(1+$AQ3474/100)*$AS3474/100)+($AO3474*(1+$AP3474/100)*(1+$AQ3474/100)))/((1-(4.03+2.75)/100)-($AZ3474/100)))+((((((($AO3474*(1+$AP3474/100)*(1+$AQ3474/100)*(1+0/100))*(1+IFERROR(IF(BV3474&gt;$AS3474,MAX(((((1+IFERROR(VLOOKUP(CONCATENATE($AT3474,BU$2),'banco de dados'!$B:$E,3,0),0)/100)*(1-$AS3474/100)/(1-BV3474/100))-1))*100,IFERROR(VLOOKUP(CONCATENATE($AT3474,BU$2),'banco de dados'!$B:$E,3,0),0)),IFERROR(VLOOKUP(CONCATENATE($AT3474,BU$2),'banco de dados'!$B:$E,3,0),0)),"-")/100))*BV3474/100))-($AO3474*(1+$AQ3474/100)*$AS3474/100)+($AO3474*(1+$AP3474/100)*(1+$AQ3474/100)))/((1-(4.03+2.75)/100)-($AZ3474/100)))*$AR3474)/100)</f>
        <v>0</v>
      </c>
      <c r="BV3474" s="33">
        <f>IF($AX3474="IMPORTADO",IF(BU$2&lt;&gt;"mg",4,VLOOKUP(BU$2,'banco de dados'!$J$1:$K$28,2,0)),VLOOKUP(BU$2,'banco de dados'!$J$1:$K$55,2,0))</f>
        <v>7</v>
      </c>
      <c r="BW3474" s="33">
        <f t="shared" si="1025"/>
        <v>0</v>
      </c>
      <c r="BX3474" s="33" t="str">
        <f>IFERROR(VLOOKUP(CONCATENATE($AT3474,BU$2),'banco de dados'!$B:$F,4,0),"N")</f>
        <v>N</v>
      </c>
      <c r="BY3474" s="33">
        <f t="shared" si="1026"/>
        <v>0</v>
      </c>
      <c r="BZ3474" s="17"/>
      <c r="CA3474" s="35">
        <f>IF(IFERROR(VLOOKUP(CONCATENATE($AT3474,CA$2),'banco de dados'!$B:$E,3,0),0)=0,((((($AO3474-($AO3474*$AS3474/100)+($AO3474*$AP3474/100)))/((1-((4.03+CB3474+2.75)/100))-$AZ3474/100)+(((($AO3474-($AO3474*$AS3474/100)+($AO3474*$AP3474/100)))/((1-((4.03+CB3474+2.75)/100))-$AZ3474/100)*$AR3474)/100))))+((((((($AO3474-($AO3474*$AS3474/100)+($AO3474*$AP3474/100)))/((1-((4.03+CB3474+2.75)/100))-$AZ3474/100)+(((($AO3474-($AO3474*$AS3474/100)+($AO3474*$AP3474/100)))/((1-((4.03+CB3474+2.75)/100))-$AZ3474/100)*$AR3474)/100))))*$AQ3474)/100),(((((($AO3474*(1+$AP3474/100)*(1+$AQ3474/100)*(1+0/100))*(1+IFERROR(IF(CB3474&gt;$AS3474,MAX(((((1+IFERROR(VLOOKUP(CONCATENATE($AT3474,CA$2),'banco de dados'!$B:$E,3,0),0)/100)*(1-$AS3474/100)/(1-CB3474/100))-1))*100,IFERROR(VLOOKUP(CONCATENATE($AT3474,CA$2),'banco de dados'!$B:$E,3,0),0)),IFERROR(VLOOKUP(CONCATENATE($AT3474,CA$2),'banco de dados'!$B:$E,3,0),0)),"-")/100))*CB3474/100))-($AO3474*(1+$AQ3474/100)*$AS3474/100)+($AO3474*(1+$AP3474/100)*(1+$AQ3474/100)))/((1-(4.03+2.75)/100)-($AZ3474/100)))+((((((($AO3474*(1+$AP3474/100)*(1+$AQ3474/100)*(1+0/100))*(1+IFERROR(IF(CB3474&gt;$AS3474,MAX(((((1+IFERROR(VLOOKUP(CONCATENATE($AT3474,CA$2),'banco de dados'!$B:$E,3,0),0)/100)*(1-$AS3474/100)/(1-CB3474/100))-1))*100,IFERROR(VLOOKUP(CONCATENATE($AT3474,CA$2),'banco de dados'!$B:$E,3,0),0)),IFERROR(VLOOKUP(CONCATENATE($AT3474,CA$2),'banco de dados'!$B:$E,3,0),0)),"-")/100))*CB3474/100))-($AO3474*(1+$AQ3474/100)*$AS3474/100)+($AO3474*(1+$AP3474/100)*(1+$AQ3474/100)))/((1-(4.03+2.75)/100)-($AZ3474/100)))*$AR3474)/100)</f>
        <v>0</v>
      </c>
      <c r="CB3474" s="35">
        <f>IF($AX3474="IMPORTADO",IF(CA$2&lt;&gt;"mg",4,VLOOKUP(CA$2,'banco de dados'!$J$1:$K$28,2,0)),VLOOKUP(CA$2,'banco de dados'!$J$1:$K$55,2,0))</f>
        <v>7</v>
      </c>
      <c r="CC3474" s="35">
        <f t="shared" si="1027"/>
        <v>0</v>
      </c>
      <c r="CD3474" s="35" t="str">
        <f>IFERROR(VLOOKUP(CONCATENATE($AT3474,CA$2),'banco de dados'!$B:$F,4,0),"N")</f>
        <v>N</v>
      </c>
      <c r="CE3474" s="35">
        <f t="shared" si="1028"/>
        <v>0</v>
      </c>
      <c r="CF3474" s="17"/>
      <c r="CG3474" s="27">
        <f>IF(IFERROR(VLOOKUP(CONCATENATE($AT3474,CG$2),'banco de dados'!$B:$E,3,0),0)=0,((((($AO3474-($AO3474*$AS3474/100)+($AO3474*$AP3474/100)))/((1-((4.03+CH3474+2.75)/100))-$AZ3474/100)+(((($AO3474-($AO3474*$AS3474/100)+($AO3474*$AP3474/100)))/((1-((4.03+CH3474+2.75)/100))-$AZ3474/100)*$AR3474)/100))))+((((((($AO3474-($AO3474*$AS3474/100)+($AO3474*$AP3474/100)))/((1-((4.03+CH3474+2.75)/100))-$AZ3474/100)+(((($AO3474-($AO3474*$AS3474/100)+($AO3474*$AP3474/100)))/((1-((4.03+CH3474+2.75)/100))-$AZ3474/100)*$AR3474)/100))))*$AQ3474)/100),(((((($AO3474*(1+$AP3474/100)*(1+$AQ3474/100)*(1+0/100))*(1+IFERROR(IF(CH3474&gt;$AS3474,MAX(((((1+IFERROR(VLOOKUP(CONCATENATE($AT3474,CG$2),'banco de dados'!$B:$E,3,0),0)/100)*(1-$AS3474/100)/(1-CH3474/100))-1))*100,IFERROR(VLOOKUP(CONCATENATE($AT3474,CG$2),'banco de dados'!$B:$E,3,0),0)),IFERROR(VLOOKUP(CONCATENATE($AT3474,CG$2),'banco de dados'!$B:$E,3,0),0)),"-")/100))*CH3474/100))-($AO3474*(1+$AQ3474/100)*$AS3474/100)+($AO3474*(1+$AP3474/100)*(1+$AQ3474/100)))/((1-(4.03+2.75)/100)-($AZ3474/100)))+((((((($AO3474*(1+$AP3474/100)*(1+$AQ3474/100)*(1+0/100))*(1+IFERROR(IF(CH3474&gt;$AS3474,MAX(((((1+IFERROR(VLOOKUP(CONCATENATE($AT3474,CG$2),'banco de dados'!$B:$E,3,0),0)/100)*(1-$AS3474/100)/(1-CH3474/100))-1))*100,IFERROR(VLOOKUP(CONCATENATE($AT3474,CG$2),'banco de dados'!$B:$E,3,0),0)),IFERROR(VLOOKUP(CONCATENATE($AT3474,CG$2),'banco de dados'!$B:$E,3,0),0)),"-")/100))*CH3474/100))-($AO3474*(1+$AQ3474/100)*$AS3474/100)+($AO3474*(1+$AP3474/100)*(1+$AQ3474/100)))/((1-(4.03+2.75)/100)-($AZ3474/100)))*$AR3474)/100)</f>
        <v>0</v>
      </c>
      <c r="CH3474" s="27">
        <f>IF($AX3474="IMPORTADO",IF(CG$2&lt;&gt;"mg",4,VLOOKUP(CG$2,'banco de dados'!$J$1:$K$28,2,0)),VLOOKUP(CG$2,'banco de dados'!$J$1:$K$55,2,0))</f>
        <v>7</v>
      </c>
      <c r="CI3474" s="27">
        <f t="shared" si="1029"/>
        <v>0</v>
      </c>
      <c r="CJ3474" s="27" t="str">
        <f>IFERROR(VLOOKUP(CONCATENATE($AT3474,CG$2),'banco de dados'!$B:$F,4,0),"N")</f>
        <v>N</v>
      </c>
      <c r="CK3474" s="27">
        <f t="shared" si="1030"/>
        <v>0</v>
      </c>
      <c r="CL3474" s="17"/>
      <c r="CM3474" s="30">
        <f>IF(IFERROR(VLOOKUP(CONCATENATE($AT3474,CM$2),'banco de dados'!$B:$E,3,0),0)=0,((((($AO3474-($AO3474*$AS3474/100)+($AO3474*$AP3474/100)))/((1-((4.03+CN3474+2.75)/100))-$AZ3474/100)+(((($AO3474-($AO3474*$AS3474/100)+($AO3474*$AP3474/100)))/((1-((4.03+CN3474+2.75)/100))-$AZ3474/100)*$AR3474)/100))))+((((((($AO3474-($AO3474*$AS3474/100)+($AO3474*$AP3474/100)))/((1-((4.03+CN3474+2.75)/100))-$AZ3474/100)+(((($AO3474-($AO3474*$AS3474/100)+($AO3474*$AP3474/100)))/((1-((4.03+CN3474+2.75)/100))-$AZ3474/100)*$AR3474)/100))))*$AQ3474)/100),(((((($AO3474*(1+$AP3474/100)*(1+$AQ3474/100)*(1+0/100))*(1+IFERROR(IF(CN3474&gt;$AS3474,MAX(((((1+IFERROR(VLOOKUP(CONCATENATE($AT3474,CM$2),'banco de dados'!$B:$E,3,0),0)/100)*(1-$AS3474/100)/(1-CN3474/100))-1))*100,IFERROR(VLOOKUP(CONCATENATE($AT3474,CM$2),'banco de dados'!$B:$E,3,0),0)),IFERROR(VLOOKUP(CONCATENATE($AT3474,CM$2),'banco de dados'!$B:$E,3,0),0)),"-")/100))*CN3474/100))-($AO3474*(1+$AQ3474/100)*$AS3474/100)+($AO3474*(1+$AP3474/100)*(1+$AQ3474/100)))/((1-(4.03+2.75)/100)-($AZ3474/100)))+((((((($AO3474*(1+$AP3474/100)*(1+$AQ3474/100)*(1+0/100))*(1+IFERROR(IF(CN3474&gt;$AS3474,MAX(((((1+IFERROR(VLOOKUP(CONCATENATE($AT3474,CM$2),'banco de dados'!$B:$E,3,0),0)/100)*(1-$AS3474/100)/(1-CN3474/100))-1))*100,IFERROR(VLOOKUP(CONCATENATE($AT3474,CM$2),'banco de dados'!$B:$E,3,0),0)),IFERROR(VLOOKUP(CONCATENATE($AT3474,CM$2),'banco de dados'!$B:$E,3,0),0)),"-")/100))*CN3474/100))-($AO3474*(1+$AQ3474/100)*$AS3474/100)+($AO3474*(1+$AP3474/100)*(1+$AQ3474/100)))/((1-(4.03+2.75)/100)-($AZ3474/100)))*$AR3474)/100)</f>
        <v>0</v>
      </c>
      <c r="CN3474" s="30">
        <f>IF($AX3474="IMPORTADO",IF(CM$2&lt;&gt;"mg",4,VLOOKUP(CM$2,'banco de dados'!$J$1:$K$28,2,0)),VLOOKUP(CM$2,'banco de dados'!$J$1:$K$55,2,0))</f>
        <v>7</v>
      </c>
      <c r="CO3474" s="30">
        <f t="shared" si="1031"/>
        <v>0</v>
      </c>
      <c r="CP3474" s="30" t="str">
        <f>IFERROR(VLOOKUP(CONCATENATE($AT3474,CM$2),'banco de dados'!$B:$F,4,0),"N")</f>
        <v>N</v>
      </c>
      <c r="CQ3474" s="30">
        <f t="shared" si="1032"/>
        <v>0</v>
      </c>
    </row>
    <row r="3475" spans="1:95" ht="30" hidden="1" customHeight="1">
      <c r="A3475" s="44" t="s">
        <v>69</v>
      </c>
      <c r="B3475" s="45" t="s">
        <v>70</v>
      </c>
      <c r="C3475" s="45" t="s">
        <v>71</v>
      </c>
      <c r="D3475" s="44" t="s">
        <v>389</v>
      </c>
      <c r="E3475" s="101">
        <v>3472</v>
      </c>
      <c r="F3475" s="72">
        <v>13154439</v>
      </c>
      <c r="G3475" s="73" t="s">
        <v>9207</v>
      </c>
      <c r="H3475" s="73" t="s">
        <v>9208</v>
      </c>
      <c r="I3475" s="74" t="s">
        <v>389</v>
      </c>
      <c r="J3475" s="75" t="s">
        <v>76</v>
      </c>
      <c r="K3475" s="76">
        <v>1</v>
      </c>
      <c r="L3475" s="77"/>
      <c r="M3475" s="77"/>
      <c r="N3475" s="78"/>
      <c r="O3475" s="78"/>
      <c r="P3475" s="79"/>
      <c r="Q3475" s="78"/>
      <c r="R3475" s="80"/>
      <c r="S3475" s="80"/>
      <c r="T3475" s="80"/>
      <c r="U3475" s="81"/>
      <c r="V3475" s="81"/>
      <c r="W3475" s="82"/>
      <c r="X3475" s="83"/>
      <c r="Y3475" s="83"/>
      <c r="Z3475" s="83"/>
      <c r="AA3475" s="84"/>
      <c r="AB3475" s="84"/>
      <c r="AC3475" s="84"/>
      <c r="AD3475" s="78"/>
      <c r="AE3475" s="85"/>
      <c r="AF3475" s="78"/>
      <c r="AG3475" s="78"/>
      <c r="AH3475" s="78"/>
      <c r="AI3475" s="78"/>
      <c r="AJ3475" s="78"/>
      <c r="AK3475" s="78"/>
      <c r="AL3475" s="78"/>
      <c r="AM3475" s="78"/>
      <c r="AN3475" s="78"/>
      <c r="AO3475" s="11"/>
      <c r="AP3475" s="12"/>
      <c r="AQ3475" s="12"/>
      <c r="AR3475" s="12"/>
      <c r="AS3475" s="12"/>
      <c r="AT3475" s="13"/>
      <c r="AU3475" s="12"/>
      <c r="AV3475" s="58"/>
      <c r="AW3475" s="12"/>
      <c r="AX3475" s="12" t="str">
        <f t="shared" si="1018"/>
        <v>NACIONAL</v>
      </c>
      <c r="AY3475" s="3"/>
      <c r="AZ3475" s="15">
        <v>20</v>
      </c>
      <c r="BA3475" s="14"/>
      <c r="BB3475" s="16">
        <f>IF(IFERROR(VLOOKUP(CONCATENATE($AT3475,BB$2),'banco de dados'!$B:$E,3,0),0)=0,((((($AO3475-($AO3475*$AS3475/100)+($AO3475*$AP3475/100)))/((1-((4.03+BC3475+2.75)/100))-$AZ3475/100)+(((($AO3475-($AO3475*$AS3475/100)+($AO3475*$AP3475/100)))/((1-((4.03+BC3475+2.75)/100))-$AZ3475/100)*$AR3475)/100))))+((((((($AO3475-($AO3475*$AS3475/100)+($AO3475*$AP3475/100)))/((1-((4.03+BC3475+2.75)/100))-$AZ3475/100)+(((($AO3475-($AO3475*$AS3475/100)+($AO3475*$AP3475/100)))/((1-((4.03+BC3475+2.75)/100))-$AZ3475/100)*$AR3475)/100))))*$AQ3475)/100),(((((($AO3475*(1+$AP3475/100)*(1+$AQ3475/100)*(1+0/100))*(1+IFERROR(IF(BC3475&gt;$AS3475,MAX(((((1+IFERROR(VLOOKUP(CONCATENATE($AT3475,BB$2),'banco de dados'!$B:$E,3,0),0)/100)*(1-$AS3475/100)/(1-BC3475/100))-1))*100,IFERROR(VLOOKUP(CONCATENATE($AT3475,BB$2),'banco de dados'!$B:$E,3,0),0)),IFERROR(VLOOKUP(CONCATENATE($AT3475,BB$2),'banco de dados'!$B:$E,3,0),0)),"-")/100))*BC3475/100))-($AO3475*(1+$AQ3475/100)*$AS3475/100)+($AO3475*(1+$AP3475/100)*(1+$AQ3475/100)))/((1-(4.03+2.75)/100)-($AZ3475/100)))+((((((($AO3475*(1+$AP3475/100)*(1+$AQ3475/100)*(1+0/100))*(1+IFERROR(IF(BC3475&gt;$AS3475,MAX(((((1+IFERROR(VLOOKUP(CONCATENATE($AT3475,BB$2),'banco de dados'!$B:$E,3,0),0)/100)*(1-$AS3475/100)/(1-BC3475/100))-1))*100,IFERROR(VLOOKUP(CONCATENATE($AT3475,BB$2),'banco de dados'!$B:$E,3,0),0)),IFERROR(VLOOKUP(CONCATENATE($AT3475,BB$2),'banco de dados'!$B:$E,3,0),0)),"-")/100))*BC3475/100))-($AO3475*(1+$AQ3475/100)*$AS3475/100)+($AO3475*(1+$AP3475/100)*(1+$AQ3475/100)))/((1-(4.03+2.75)/100)-($AZ3475/100)))*$AR3475)/100)</f>
        <v>0</v>
      </c>
      <c r="BC3475" s="16">
        <f>IF($AX3475="IMPORTADO",IF(BB$2&lt;&gt;"mg",4,VLOOKUP(BB$2,'banco de dados'!$J$1:$K$28,2,0)),VLOOKUP(BB$2,'banco de dados'!$J$1:$K$55,2,0))</f>
        <v>18</v>
      </c>
      <c r="BD3475" s="16">
        <f t="shared" si="1019"/>
        <v>0</v>
      </c>
      <c r="BE3475" s="16" t="str">
        <f>IFERROR(VLOOKUP(CONCATENATE($AT3475,BB$2),'banco de dados'!$B:$F,4,0),"N")</f>
        <v>N</v>
      </c>
      <c r="BF3475" s="16">
        <v>0</v>
      </c>
      <c r="BG3475" s="17"/>
      <c r="BH3475" s="27">
        <f>IF(IFERROR(VLOOKUP(CONCATENATE($AT3475,BH$2),'banco de dados'!$B:$E,3,0),0)=0,((((($AO3475-($AO3475*$AS3475/100)+($AO3475*$AP3475/100)))/((1-((4.03+BI3475+2.75)/100))-$AZ3475/100)+(((($AO3475-($AO3475*$AS3475/100)+($AO3475*$AP3475/100)))/((1-((4.03+BI3475+2.75)/100))-$AZ3475/100)*$AR3475)/100))))+((((((($AO3475-($AO3475*$AS3475/100)+($AO3475*$AP3475/100)))/((1-((4.03+BI3475+2.75)/100))-$AZ3475/100)+(((($AO3475-($AO3475*$AS3475/100)+($AO3475*$AP3475/100)))/((1-((4.03+BI3475+2.75)/100))-$AZ3475/100)*$AR3475)/100))))*$AQ3475)/100),(((((($AO3475*(1+$AP3475/100)*(1+$AQ3475/100)*(1+0/100))*(1+IFERROR(IF(BI3475&gt;$AS3475,MAX(((((1+IFERROR(VLOOKUP(CONCATENATE($AT3475,BH$2),'banco de dados'!$B:$E,3,0),0)/100)*(1-$AS3475/100)/(1-BI3475/100))-1))*100,IFERROR(VLOOKUP(CONCATENATE($AT3475,BH$2),'banco de dados'!$B:$E,3,0),0)),IFERROR(VLOOKUP(CONCATENATE($AT3475,BH$2),'banco de dados'!$B:$E,3,0),0)),"-")/100))*BI3475/100))-($AO3475*(1+$AQ3475/100)*$AS3475/100)+($AO3475*(1+$AP3475/100)*(1+$AQ3475/100)))/((1-(4.03+2.75)/100)-($AZ3475/100)))+((((((($AO3475*(1+$AP3475/100)*(1+$AQ3475/100)*(1+0/100))*(1+IFERROR(IF(BI3475&gt;$AS3475,MAX(((((1+IFERROR(VLOOKUP(CONCATENATE($AT3475,BH$2),'banco de dados'!$B:$E,3,0),0)/100)*(1-$AS3475/100)/(1-BI3475/100))-1))*100,IFERROR(VLOOKUP(CONCATENATE($AT3475,BH$2),'banco de dados'!$B:$E,3,0),0)),IFERROR(VLOOKUP(CONCATENATE($AT3475,BH$2),'banco de dados'!$B:$E,3,0),0)),"-")/100))*BI3475/100))-($AO3475*(1+$AQ3475/100)*$AS3475/100)+($AO3475*(1+$AP3475/100)*(1+$AQ3475/100)))/((1-(4.03+2.75)/100)-($AZ3475/100)))*$AR3475)/100)</f>
        <v>0</v>
      </c>
      <c r="BI3475" s="27">
        <f>IF($AX3475="IMPORTADO",IF(BH$2&lt;&gt;"mg",4,VLOOKUP(BH$2,'banco de dados'!$J$1:$K$28,2,0)),VLOOKUP(BH$2,'banco de dados'!$J$1:$K$55,2,0))</f>
        <v>12</v>
      </c>
      <c r="BJ3475" s="27">
        <f t="shared" si="1020"/>
        <v>0</v>
      </c>
      <c r="BK3475" s="27" t="str">
        <f>IFERROR(VLOOKUP(CONCATENATE($AT3475,BH$2),'banco de dados'!$B:$F,4,0),"N")</f>
        <v>N</v>
      </c>
      <c r="BL3475" s="27">
        <f t="shared" si="1021"/>
        <v>0</v>
      </c>
      <c r="BM3475" s="17"/>
      <c r="BN3475" s="30">
        <f>IF(IFERROR(VLOOKUP(CONCATENATE($AT3475,BN$2),'banco de dados'!$B:$E,3,0),0)=0,((((($AO3475-($AO3475*$AS3475/100)+($AO3475*$AP3475/100)))/((1-((4.03+BO3475+2.75)/100))-$AZ3475/100)+(((($AO3475-($AO3475*$AS3475/100)+($AO3475*$AP3475/100)))/((1-((4.03+BO3475+2.75)/100))-$AZ3475/100)*$AR3475)/100))))+((((((($AO3475-($AO3475*$AS3475/100)+($AO3475*$AP3475/100)))/((1-((4.03+BO3475+2.75)/100))-$AZ3475/100)+(((($AO3475-($AO3475*$AS3475/100)+($AO3475*$AP3475/100)))/((1-((4.03+BO3475+2.75)/100))-$AZ3475/100)*$AR3475)/100))))*$AQ3475)/100),(((((($AO3475*(1+$AP3475/100)*(1+$AQ3475/100)*(1+0/100))*(1+IFERROR(IF(BO3475&gt;$AS3475,MAX(((((1+IFERROR(VLOOKUP(CONCATENATE($AT3475,BN$2),'banco de dados'!$B:$E,3,0),0)/100)*(1-$AS3475/100)/(1-BO3475/100))-1))*100,IFERROR(VLOOKUP(CONCATENATE($AT3475,BN$2),'banco de dados'!$B:$E,3,0),0)),IFERROR(VLOOKUP(CONCATENATE($AT3475,BN$2),'banco de dados'!$B:$E,3,0),0)),"-")/100))*BO3475/100))-($AO3475*(1+$AQ3475/100)*$AS3475/100)+($AO3475*(1+$AP3475/100)*(1+$AQ3475/100)))/((1-(4.03+2.75)/100)-($AZ3475/100)))+((((((($AO3475*(1+$AP3475/100)*(1+$AQ3475/100)*(1+0/100))*(1+IFERROR(IF(BO3475&gt;$AS3475,MAX(((((1+IFERROR(VLOOKUP(CONCATENATE($AT3475,BN$2),'banco de dados'!$B:$E,3,0),0)/100)*(1-$AS3475/100)/(1-BO3475/100))-1))*100,IFERROR(VLOOKUP(CONCATENATE($AT3475,BN$2),'banco de dados'!$B:$E,3,0),0)),IFERROR(VLOOKUP(CONCATENATE($AT3475,BN$2),'banco de dados'!$B:$E,3,0),0)),"-")/100))*BO3475/100))-($AO3475*(1+$AQ3475/100)*$AS3475/100)+($AO3475*(1+$AP3475/100)*(1+$AQ3475/100)))/((1-(4.03+2.75)/100)-($AZ3475/100)))*$AR3475)/100)</f>
        <v>0</v>
      </c>
      <c r="BO3475" s="30">
        <f>IF($AX3475="IMPORTADO",IF(BN$2&lt;&gt;"mg",4,VLOOKUP(BN$2,'banco de dados'!$J$1:$K$28,2,0)),VLOOKUP(BN$2,'banco de dados'!$J$1:$K$55,2,0))</f>
        <v>12</v>
      </c>
      <c r="BP3475" s="30">
        <f t="shared" si="1022"/>
        <v>0</v>
      </c>
      <c r="BQ3475" s="30" t="str">
        <f>IFERROR(VLOOKUP(CONCATENATE($AT3475,BN$2),'banco de dados'!$B:$F,4,0),"N")</f>
        <v>N</v>
      </c>
      <c r="BR3475" s="30">
        <f t="shared" si="1023"/>
        <v>0</v>
      </c>
      <c r="BS3475" s="30">
        <f t="shared" si="1024"/>
        <v>0</v>
      </c>
      <c r="BT3475" s="46" t="s">
        <v>77</v>
      </c>
      <c r="BU3475" s="33">
        <f>IF(IFERROR(VLOOKUP(CONCATENATE($AT3475,BU$2),'banco de dados'!$B:$E,3,0),0)=0,((((($AO3475-($AO3475*$AS3475/100)+($AO3475*$AP3475/100)))/((1-((4.03+BV3475+2.75)/100))-$AZ3475/100)+(((($AO3475-($AO3475*$AS3475/100)+($AO3475*$AP3475/100)))/((1-((4.03+BV3475+2.75)/100))-$AZ3475/100)*$AR3475)/100))))+((((((($AO3475-($AO3475*$AS3475/100)+($AO3475*$AP3475/100)))/((1-((4.03+BV3475+2.75)/100))-$AZ3475/100)+(((($AO3475-($AO3475*$AS3475/100)+($AO3475*$AP3475/100)))/((1-((4.03+BV3475+2.75)/100))-$AZ3475/100)*$AR3475)/100))))*$AQ3475)/100),(((((($AO3475*(1+$AP3475/100)*(1+$AQ3475/100)*(1+0/100))*(1+IFERROR(IF(BV3475&gt;$AS3475,MAX(((((1+IFERROR(VLOOKUP(CONCATENATE($AT3475,BU$2),'banco de dados'!$B:$E,3,0),0)/100)*(1-$AS3475/100)/(1-BV3475/100))-1))*100,IFERROR(VLOOKUP(CONCATENATE($AT3475,BU$2),'banco de dados'!$B:$E,3,0),0)),IFERROR(VLOOKUP(CONCATENATE($AT3475,BU$2),'banco de dados'!$B:$E,3,0),0)),"-")/100))*BV3475/100))-($AO3475*(1+$AQ3475/100)*$AS3475/100)+($AO3475*(1+$AP3475/100)*(1+$AQ3475/100)))/((1-(4.03+2.75)/100)-($AZ3475/100)))+((((((($AO3475*(1+$AP3475/100)*(1+$AQ3475/100)*(1+0/100))*(1+IFERROR(IF(BV3475&gt;$AS3475,MAX(((((1+IFERROR(VLOOKUP(CONCATENATE($AT3475,BU$2),'banco de dados'!$B:$E,3,0),0)/100)*(1-$AS3475/100)/(1-BV3475/100))-1))*100,IFERROR(VLOOKUP(CONCATENATE($AT3475,BU$2),'banco de dados'!$B:$E,3,0),0)),IFERROR(VLOOKUP(CONCATENATE($AT3475,BU$2),'banco de dados'!$B:$E,3,0),0)),"-")/100))*BV3475/100))-($AO3475*(1+$AQ3475/100)*$AS3475/100)+($AO3475*(1+$AP3475/100)*(1+$AQ3475/100)))/((1-(4.03+2.75)/100)-($AZ3475/100)))*$AR3475)/100)</f>
        <v>0</v>
      </c>
      <c r="BV3475" s="33">
        <f>IF($AX3475="IMPORTADO",IF(BU$2&lt;&gt;"mg",4,VLOOKUP(BU$2,'banco de dados'!$J$1:$K$28,2,0)),VLOOKUP(BU$2,'banco de dados'!$J$1:$K$55,2,0))</f>
        <v>7</v>
      </c>
      <c r="BW3475" s="33">
        <f t="shared" si="1025"/>
        <v>0</v>
      </c>
      <c r="BX3475" s="33" t="str">
        <f>IFERROR(VLOOKUP(CONCATENATE($AT3475,BU$2),'banco de dados'!$B:$F,4,0),"N")</f>
        <v>N</v>
      </c>
      <c r="BY3475" s="33">
        <f t="shared" si="1026"/>
        <v>0</v>
      </c>
      <c r="BZ3475" s="17"/>
      <c r="CA3475" s="35">
        <f>IF(IFERROR(VLOOKUP(CONCATENATE($AT3475,CA$2),'banco de dados'!$B:$E,3,0),0)=0,((((($AO3475-($AO3475*$AS3475/100)+($AO3475*$AP3475/100)))/((1-((4.03+CB3475+2.75)/100))-$AZ3475/100)+(((($AO3475-($AO3475*$AS3475/100)+($AO3475*$AP3475/100)))/((1-((4.03+CB3475+2.75)/100))-$AZ3475/100)*$AR3475)/100))))+((((((($AO3475-($AO3475*$AS3475/100)+($AO3475*$AP3475/100)))/((1-((4.03+CB3475+2.75)/100))-$AZ3475/100)+(((($AO3475-($AO3475*$AS3475/100)+($AO3475*$AP3475/100)))/((1-((4.03+CB3475+2.75)/100))-$AZ3475/100)*$AR3475)/100))))*$AQ3475)/100),(((((($AO3475*(1+$AP3475/100)*(1+$AQ3475/100)*(1+0/100))*(1+IFERROR(IF(CB3475&gt;$AS3475,MAX(((((1+IFERROR(VLOOKUP(CONCATENATE($AT3475,CA$2),'banco de dados'!$B:$E,3,0),0)/100)*(1-$AS3475/100)/(1-CB3475/100))-1))*100,IFERROR(VLOOKUP(CONCATENATE($AT3475,CA$2),'banco de dados'!$B:$E,3,0),0)),IFERROR(VLOOKUP(CONCATENATE($AT3475,CA$2),'banco de dados'!$B:$E,3,0),0)),"-")/100))*CB3475/100))-($AO3475*(1+$AQ3475/100)*$AS3475/100)+($AO3475*(1+$AP3475/100)*(1+$AQ3475/100)))/((1-(4.03+2.75)/100)-($AZ3475/100)))+((((((($AO3475*(1+$AP3475/100)*(1+$AQ3475/100)*(1+0/100))*(1+IFERROR(IF(CB3475&gt;$AS3475,MAX(((((1+IFERROR(VLOOKUP(CONCATENATE($AT3475,CA$2),'banco de dados'!$B:$E,3,0),0)/100)*(1-$AS3475/100)/(1-CB3475/100))-1))*100,IFERROR(VLOOKUP(CONCATENATE($AT3475,CA$2),'banco de dados'!$B:$E,3,0),0)),IFERROR(VLOOKUP(CONCATENATE($AT3475,CA$2),'banco de dados'!$B:$E,3,0),0)),"-")/100))*CB3475/100))-($AO3475*(1+$AQ3475/100)*$AS3475/100)+($AO3475*(1+$AP3475/100)*(1+$AQ3475/100)))/((1-(4.03+2.75)/100)-($AZ3475/100)))*$AR3475)/100)</f>
        <v>0</v>
      </c>
      <c r="CB3475" s="35">
        <f>IF($AX3475="IMPORTADO",IF(CA$2&lt;&gt;"mg",4,VLOOKUP(CA$2,'banco de dados'!$J$1:$K$28,2,0)),VLOOKUP(CA$2,'banco de dados'!$J$1:$K$55,2,0))</f>
        <v>7</v>
      </c>
      <c r="CC3475" s="35">
        <f t="shared" si="1027"/>
        <v>0</v>
      </c>
      <c r="CD3475" s="35" t="str">
        <f>IFERROR(VLOOKUP(CONCATENATE($AT3475,CA$2),'banco de dados'!$B:$F,4,0),"N")</f>
        <v>N</v>
      </c>
      <c r="CE3475" s="35">
        <f t="shared" si="1028"/>
        <v>0</v>
      </c>
      <c r="CF3475" s="17"/>
      <c r="CG3475" s="27">
        <f>IF(IFERROR(VLOOKUP(CONCATENATE($AT3475,CG$2),'banco de dados'!$B:$E,3,0),0)=0,((((($AO3475-($AO3475*$AS3475/100)+($AO3475*$AP3475/100)))/((1-((4.03+CH3475+2.75)/100))-$AZ3475/100)+(((($AO3475-($AO3475*$AS3475/100)+($AO3475*$AP3475/100)))/((1-((4.03+CH3475+2.75)/100))-$AZ3475/100)*$AR3475)/100))))+((((((($AO3475-($AO3475*$AS3475/100)+($AO3475*$AP3475/100)))/((1-((4.03+CH3475+2.75)/100))-$AZ3475/100)+(((($AO3475-($AO3475*$AS3475/100)+($AO3475*$AP3475/100)))/((1-((4.03+CH3475+2.75)/100))-$AZ3475/100)*$AR3475)/100))))*$AQ3475)/100),(((((($AO3475*(1+$AP3475/100)*(1+$AQ3475/100)*(1+0/100))*(1+IFERROR(IF(CH3475&gt;$AS3475,MAX(((((1+IFERROR(VLOOKUP(CONCATENATE($AT3475,CG$2),'banco de dados'!$B:$E,3,0),0)/100)*(1-$AS3475/100)/(1-CH3475/100))-1))*100,IFERROR(VLOOKUP(CONCATENATE($AT3475,CG$2),'banco de dados'!$B:$E,3,0),0)),IFERROR(VLOOKUP(CONCATENATE($AT3475,CG$2),'banco de dados'!$B:$E,3,0),0)),"-")/100))*CH3475/100))-($AO3475*(1+$AQ3475/100)*$AS3475/100)+($AO3475*(1+$AP3475/100)*(1+$AQ3475/100)))/((1-(4.03+2.75)/100)-($AZ3475/100)))+((((((($AO3475*(1+$AP3475/100)*(1+$AQ3475/100)*(1+0/100))*(1+IFERROR(IF(CH3475&gt;$AS3475,MAX(((((1+IFERROR(VLOOKUP(CONCATENATE($AT3475,CG$2),'banco de dados'!$B:$E,3,0),0)/100)*(1-$AS3475/100)/(1-CH3475/100))-1))*100,IFERROR(VLOOKUP(CONCATENATE($AT3475,CG$2),'banco de dados'!$B:$E,3,0),0)),IFERROR(VLOOKUP(CONCATENATE($AT3475,CG$2),'banco de dados'!$B:$E,3,0),0)),"-")/100))*CH3475/100))-($AO3475*(1+$AQ3475/100)*$AS3475/100)+($AO3475*(1+$AP3475/100)*(1+$AQ3475/100)))/((1-(4.03+2.75)/100)-($AZ3475/100)))*$AR3475)/100)</f>
        <v>0</v>
      </c>
      <c r="CH3475" s="27">
        <f>IF($AX3475="IMPORTADO",IF(CG$2&lt;&gt;"mg",4,VLOOKUP(CG$2,'banco de dados'!$J$1:$K$28,2,0)),VLOOKUP(CG$2,'banco de dados'!$J$1:$K$55,2,0))</f>
        <v>7</v>
      </c>
      <c r="CI3475" s="27">
        <f t="shared" si="1029"/>
        <v>0</v>
      </c>
      <c r="CJ3475" s="27" t="str">
        <f>IFERROR(VLOOKUP(CONCATENATE($AT3475,CG$2),'banco de dados'!$B:$F,4,0),"N")</f>
        <v>N</v>
      </c>
      <c r="CK3475" s="27">
        <f t="shared" si="1030"/>
        <v>0</v>
      </c>
      <c r="CL3475" s="17"/>
      <c r="CM3475" s="30">
        <f>IF(IFERROR(VLOOKUP(CONCATENATE($AT3475,CM$2),'banco de dados'!$B:$E,3,0),0)=0,((((($AO3475-($AO3475*$AS3475/100)+($AO3475*$AP3475/100)))/((1-((4.03+CN3475+2.75)/100))-$AZ3475/100)+(((($AO3475-($AO3475*$AS3475/100)+($AO3475*$AP3475/100)))/((1-((4.03+CN3475+2.75)/100))-$AZ3475/100)*$AR3475)/100))))+((((((($AO3475-($AO3475*$AS3475/100)+($AO3475*$AP3475/100)))/((1-((4.03+CN3475+2.75)/100))-$AZ3475/100)+(((($AO3475-($AO3475*$AS3475/100)+($AO3475*$AP3475/100)))/((1-((4.03+CN3475+2.75)/100))-$AZ3475/100)*$AR3475)/100))))*$AQ3475)/100),(((((($AO3475*(1+$AP3475/100)*(1+$AQ3475/100)*(1+0/100))*(1+IFERROR(IF(CN3475&gt;$AS3475,MAX(((((1+IFERROR(VLOOKUP(CONCATENATE($AT3475,CM$2),'banco de dados'!$B:$E,3,0),0)/100)*(1-$AS3475/100)/(1-CN3475/100))-1))*100,IFERROR(VLOOKUP(CONCATENATE($AT3475,CM$2),'banco de dados'!$B:$E,3,0),0)),IFERROR(VLOOKUP(CONCATENATE($AT3475,CM$2),'banco de dados'!$B:$E,3,0),0)),"-")/100))*CN3475/100))-($AO3475*(1+$AQ3475/100)*$AS3475/100)+($AO3475*(1+$AP3475/100)*(1+$AQ3475/100)))/((1-(4.03+2.75)/100)-($AZ3475/100)))+((((((($AO3475*(1+$AP3475/100)*(1+$AQ3475/100)*(1+0/100))*(1+IFERROR(IF(CN3475&gt;$AS3475,MAX(((((1+IFERROR(VLOOKUP(CONCATENATE($AT3475,CM$2),'banco de dados'!$B:$E,3,0),0)/100)*(1-$AS3475/100)/(1-CN3475/100))-1))*100,IFERROR(VLOOKUP(CONCATENATE($AT3475,CM$2),'banco de dados'!$B:$E,3,0),0)),IFERROR(VLOOKUP(CONCATENATE($AT3475,CM$2),'banco de dados'!$B:$E,3,0),0)),"-")/100))*CN3475/100))-($AO3475*(1+$AQ3475/100)*$AS3475/100)+($AO3475*(1+$AP3475/100)*(1+$AQ3475/100)))/((1-(4.03+2.75)/100)-($AZ3475/100)))*$AR3475)/100)</f>
        <v>0</v>
      </c>
      <c r="CN3475" s="30">
        <f>IF($AX3475="IMPORTADO",IF(CM$2&lt;&gt;"mg",4,VLOOKUP(CM$2,'banco de dados'!$J$1:$K$28,2,0)),VLOOKUP(CM$2,'banco de dados'!$J$1:$K$55,2,0))</f>
        <v>7</v>
      </c>
      <c r="CO3475" s="30">
        <f t="shared" si="1031"/>
        <v>0</v>
      </c>
      <c r="CP3475" s="30" t="str">
        <f>IFERROR(VLOOKUP(CONCATENATE($AT3475,CM$2),'banco de dados'!$B:$F,4,0),"N")</f>
        <v>N</v>
      </c>
      <c r="CQ3475" s="30">
        <f t="shared" si="1032"/>
        <v>0</v>
      </c>
    </row>
    <row r="3476" spans="1:95" ht="30" hidden="1" customHeight="1">
      <c r="A3476" s="44" t="s">
        <v>69</v>
      </c>
      <c r="B3476" s="45" t="s">
        <v>70</v>
      </c>
      <c r="C3476" s="45" t="s">
        <v>99</v>
      </c>
      <c r="D3476" s="44" t="s">
        <v>915</v>
      </c>
      <c r="E3476" s="101">
        <v>3473</v>
      </c>
      <c r="F3476" s="72">
        <v>13228585</v>
      </c>
      <c r="G3476" s="73" t="s">
        <v>9209</v>
      </c>
      <c r="H3476" s="73" t="s">
        <v>9210</v>
      </c>
      <c r="I3476" s="74" t="s">
        <v>915</v>
      </c>
      <c r="J3476" s="75" t="s">
        <v>76</v>
      </c>
      <c r="K3476" s="76">
        <v>1</v>
      </c>
      <c r="L3476" s="77"/>
      <c r="M3476" s="77"/>
      <c r="N3476" s="78"/>
      <c r="O3476" s="78"/>
      <c r="P3476" s="79"/>
      <c r="Q3476" s="78"/>
      <c r="R3476" s="80"/>
      <c r="S3476" s="80"/>
      <c r="T3476" s="80"/>
      <c r="U3476" s="81"/>
      <c r="V3476" s="81"/>
      <c r="W3476" s="82"/>
      <c r="X3476" s="83"/>
      <c r="Y3476" s="83"/>
      <c r="Z3476" s="83"/>
      <c r="AA3476" s="84"/>
      <c r="AB3476" s="84"/>
      <c r="AC3476" s="84"/>
      <c r="AD3476" s="78"/>
      <c r="AE3476" s="85"/>
      <c r="AF3476" s="78"/>
      <c r="AG3476" s="78"/>
      <c r="AH3476" s="78"/>
      <c r="AI3476" s="78"/>
      <c r="AJ3476" s="78"/>
      <c r="AK3476" s="78"/>
      <c r="AL3476" s="78"/>
      <c r="AM3476" s="78"/>
      <c r="AN3476" s="78"/>
      <c r="AO3476" s="11"/>
      <c r="AP3476" s="12"/>
      <c r="AQ3476" s="12"/>
      <c r="AR3476" s="12"/>
      <c r="AS3476" s="12"/>
      <c r="AT3476" s="13"/>
      <c r="AU3476" s="12"/>
      <c r="AV3476" s="58"/>
      <c r="AW3476" s="12"/>
      <c r="AX3476" s="12" t="str">
        <f t="shared" si="1018"/>
        <v>NACIONAL</v>
      </c>
      <c r="AY3476" s="3"/>
      <c r="AZ3476" s="15">
        <v>20</v>
      </c>
      <c r="BA3476" s="14"/>
      <c r="BB3476" s="16">
        <f>IF(IFERROR(VLOOKUP(CONCATENATE($AT3476,BB$2),'banco de dados'!$B:$E,3,0),0)=0,((((($AO3476-($AO3476*$AS3476/100)+($AO3476*$AP3476/100)))/((1-((4.03+BC3476+2.75)/100))-$AZ3476/100)+(((($AO3476-($AO3476*$AS3476/100)+($AO3476*$AP3476/100)))/((1-((4.03+BC3476+2.75)/100))-$AZ3476/100)*$AR3476)/100))))+((((((($AO3476-($AO3476*$AS3476/100)+($AO3476*$AP3476/100)))/((1-((4.03+BC3476+2.75)/100))-$AZ3476/100)+(((($AO3476-($AO3476*$AS3476/100)+($AO3476*$AP3476/100)))/((1-((4.03+BC3476+2.75)/100))-$AZ3476/100)*$AR3476)/100))))*$AQ3476)/100),(((((($AO3476*(1+$AP3476/100)*(1+$AQ3476/100)*(1+0/100))*(1+IFERROR(IF(BC3476&gt;$AS3476,MAX(((((1+IFERROR(VLOOKUP(CONCATENATE($AT3476,BB$2),'banco de dados'!$B:$E,3,0),0)/100)*(1-$AS3476/100)/(1-BC3476/100))-1))*100,IFERROR(VLOOKUP(CONCATENATE($AT3476,BB$2),'banco de dados'!$B:$E,3,0),0)),IFERROR(VLOOKUP(CONCATENATE($AT3476,BB$2),'banco de dados'!$B:$E,3,0),0)),"-")/100))*BC3476/100))-($AO3476*(1+$AQ3476/100)*$AS3476/100)+($AO3476*(1+$AP3476/100)*(1+$AQ3476/100)))/((1-(4.03+2.75)/100)-($AZ3476/100)))+((((((($AO3476*(1+$AP3476/100)*(1+$AQ3476/100)*(1+0/100))*(1+IFERROR(IF(BC3476&gt;$AS3476,MAX(((((1+IFERROR(VLOOKUP(CONCATENATE($AT3476,BB$2),'banco de dados'!$B:$E,3,0),0)/100)*(1-$AS3476/100)/(1-BC3476/100))-1))*100,IFERROR(VLOOKUP(CONCATENATE($AT3476,BB$2),'banco de dados'!$B:$E,3,0),0)),IFERROR(VLOOKUP(CONCATENATE($AT3476,BB$2),'banco de dados'!$B:$E,3,0),0)),"-")/100))*BC3476/100))-($AO3476*(1+$AQ3476/100)*$AS3476/100)+($AO3476*(1+$AP3476/100)*(1+$AQ3476/100)))/((1-(4.03+2.75)/100)-($AZ3476/100)))*$AR3476)/100)</f>
        <v>0</v>
      </c>
      <c r="BC3476" s="16">
        <f>IF($AX3476="IMPORTADO",IF(BB$2&lt;&gt;"mg",4,VLOOKUP(BB$2,'banco de dados'!$J$1:$K$28,2,0)),VLOOKUP(BB$2,'banco de dados'!$J$1:$K$55,2,0))</f>
        <v>18</v>
      </c>
      <c r="BD3476" s="16">
        <f t="shared" si="1019"/>
        <v>0</v>
      </c>
      <c r="BE3476" s="16" t="str">
        <f>IFERROR(VLOOKUP(CONCATENATE($AT3476,BB$2),'banco de dados'!$B:$F,4,0),"N")</f>
        <v>N</v>
      </c>
      <c r="BF3476" s="16">
        <v>0</v>
      </c>
      <c r="BG3476" s="17"/>
      <c r="BH3476" s="27">
        <f>IF(IFERROR(VLOOKUP(CONCATENATE($AT3476,BH$2),'banco de dados'!$B:$E,3,0),0)=0,((((($AO3476-($AO3476*$AS3476/100)+($AO3476*$AP3476/100)))/((1-((4.03+BI3476+2.75)/100))-$AZ3476/100)+(((($AO3476-($AO3476*$AS3476/100)+($AO3476*$AP3476/100)))/((1-((4.03+BI3476+2.75)/100))-$AZ3476/100)*$AR3476)/100))))+((((((($AO3476-($AO3476*$AS3476/100)+($AO3476*$AP3476/100)))/((1-((4.03+BI3476+2.75)/100))-$AZ3476/100)+(((($AO3476-($AO3476*$AS3476/100)+($AO3476*$AP3476/100)))/((1-((4.03+BI3476+2.75)/100))-$AZ3476/100)*$AR3476)/100))))*$AQ3476)/100),(((((($AO3476*(1+$AP3476/100)*(1+$AQ3476/100)*(1+0/100))*(1+IFERROR(IF(BI3476&gt;$AS3476,MAX(((((1+IFERROR(VLOOKUP(CONCATENATE($AT3476,BH$2),'banco de dados'!$B:$E,3,0),0)/100)*(1-$AS3476/100)/(1-BI3476/100))-1))*100,IFERROR(VLOOKUP(CONCATENATE($AT3476,BH$2),'banco de dados'!$B:$E,3,0),0)),IFERROR(VLOOKUP(CONCATENATE($AT3476,BH$2),'banco de dados'!$B:$E,3,0),0)),"-")/100))*BI3476/100))-($AO3476*(1+$AQ3476/100)*$AS3476/100)+($AO3476*(1+$AP3476/100)*(1+$AQ3476/100)))/((1-(4.03+2.75)/100)-($AZ3476/100)))+((((((($AO3476*(1+$AP3476/100)*(1+$AQ3476/100)*(1+0/100))*(1+IFERROR(IF(BI3476&gt;$AS3476,MAX(((((1+IFERROR(VLOOKUP(CONCATENATE($AT3476,BH$2),'banco de dados'!$B:$E,3,0),0)/100)*(1-$AS3476/100)/(1-BI3476/100))-1))*100,IFERROR(VLOOKUP(CONCATENATE($AT3476,BH$2),'banco de dados'!$B:$E,3,0),0)),IFERROR(VLOOKUP(CONCATENATE($AT3476,BH$2),'banco de dados'!$B:$E,3,0),0)),"-")/100))*BI3476/100))-($AO3476*(1+$AQ3476/100)*$AS3476/100)+($AO3476*(1+$AP3476/100)*(1+$AQ3476/100)))/((1-(4.03+2.75)/100)-($AZ3476/100)))*$AR3476)/100)</f>
        <v>0</v>
      </c>
      <c r="BI3476" s="27">
        <f>IF($AX3476="IMPORTADO",IF(BH$2&lt;&gt;"mg",4,VLOOKUP(BH$2,'banco de dados'!$J$1:$K$28,2,0)),VLOOKUP(BH$2,'banco de dados'!$J$1:$K$55,2,0))</f>
        <v>12</v>
      </c>
      <c r="BJ3476" s="27">
        <f t="shared" si="1020"/>
        <v>0</v>
      </c>
      <c r="BK3476" s="27" t="str">
        <f>IFERROR(VLOOKUP(CONCATENATE($AT3476,BH$2),'banco de dados'!$B:$F,4,0),"N")</f>
        <v>N</v>
      </c>
      <c r="BL3476" s="27">
        <f t="shared" si="1021"/>
        <v>0</v>
      </c>
      <c r="BM3476" s="17"/>
      <c r="BN3476" s="30">
        <f>IF(IFERROR(VLOOKUP(CONCATENATE($AT3476,BN$2),'banco de dados'!$B:$E,3,0),0)=0,((((($AO3476-($AO3476*$AS3476/100)+($AO3476*$AP3476/100)))/((1-((4.03+BO3476+2.75)/100))-$AZ3476/100)+(((($AO3476-($AO3476*$AS3476/100)+($AO3476*$AP3476/100)))/((1-((4.03+BO3476+2.75)/100))-$AZ3476/100)*$AR3476)/100))))+((((((($AO3476-($AO3476*$AS3476/100)+($AO3476*$AP3476/100)))/((1-((4.03+BO3476+2.75)/100))-$AZ3476/100)+(((($AO3476-($AO3476*$AS3476/100)+($AO3476*$AP3476/100)))/((1-((4.03+BO3476+2.75)/100))-$AZ3476/100)*$AR3476)/100))))*$AQ3476)/100),(((((($AO3476*(1+$AP3476/100)*(1+$AQ3476/100)*(1+0/100))*(1+IFERROR(IF(BO3476&gt;$AS3476,MAX(((((1+IFERROR(VLOOKUP(CONCATENATE($AT3476,BN$2),'banco de dados'!$B:$E,3,0),0)/100)*(1-$AS3476/100)/(1-BO3476/100))-1))*100,IFERROR(VLOOKUP(CONCATENATE($AT3476,BN$2),'banco de dados'!$B:$E,3,0),0)),IFERROR(VLOOKUP(CONCATENATE($AT3476,BN$2),'banco de dados'!$B:$E,3,0),0)),"-")/100))*BO3476/100))-($AO3476*(1+$AQ3476/100)*$AS3476/100)+($AO3476*(1+$AP3476/100)*(1+$AQ3476/100)))/((1-(4.03+2.75)/100)-($AZ3476/100)))+((((((($AO3476*(1+$AP3476/100)*(1+$AQ3476/100)*(1+0/100))*(1+IFERROR(IF(BO3476&gt;$AS3476,MAX(((((1+IFERROR(VLOOKUP(CONCATENATE($AT3476,BN$2),'banco de dados'!$B:$E,3,0),0)/100)*(1-$AS3476/100)/(1-BO3476/100))-1))*100,IFERROR(VLOOKUP(CONCATENATE($AT3476,BN$2),'banco de dados'!$B:$E,3,0),0)),IFERROR(VLOOKUP(CONCATENATE($AT3476,BN$2),'banco de dados'!$B:$E,3,0),0)),"-")/100))*BO3476/100))-($AO3476*(1+$AQ3476/100)*$AS3476/100)+($AO3476*(1+$AP3476/100)*(1+$AQ3476/100)))/((1-(4.03+2.75)/100)-($AZ3476/100)))*$AR3476)/100)</f>
        <v>0</v>
      </c>
      <c r="BO3476" s="30">
        <f>IF($AX3476="IMPORTADO",IF(BN$2&lt;&gt;"mg",4,VLOOKUP(BN$2,'banco de dados'!$J$1:$K$28,2,0)),VLOOKUP(BN$2,'banco de dados'!$J$1:$K$55,2,0))</f>
        <v>12</v>
      </c>
      <c r="BP3476" s="30">
        <f t="shared" si="1022"/>
        <v>0</v>
      </c>
      <c r="BQ3476" s="30" t="str">
        <f>IFERROR(VLOOKUP(CONCATENATE($AT3476,BN$2),'banco de dados'!$B:$F,4,0),"N")</f>
        <v>N</v>
      </c>
      <c r="BR3476" s="30">
        <f t="shared" si="1023"/>
        <v>0</v>
      </c>
      <c r="BS3476" s="30">
        <f t="shared" si="1024"/>
        <v>0</v>
      </c>
      <c r="BT3476" s="46" t="s">
        <v>77</v>
      </c>
      <c r="BU3476" s="33">
        <f>IF(IFERROR(VLOOKUP(CONCATENATE($AT3476,BU$2),'banco de dados'!$B:$E,3,0),0)=0,((((($AO3476-($AO3476*$AS3476/100)+($AO3476*$AP3476/100)))/((1-((4.03+BV3476+2.75)/100))-$AZ3476/100)+(((($AO3476-($AO3476*$AS3476/100)+($AO3476*$AP3476/100)))/((1-((4.03+BV3476+2.75)/100))-$AZ3476/100)*$AR3476)/100))))+((((((($AO3476-($AO3476*$AS3476/100)+($AO3476*$AP3476/100)))/((1-((4.03+BV3476+2.75)/100))-$AZ3476/100)+(((($AO3476-($AO3476*$AS3476/100)+($AO3476*$AP3476/100)))/((1-((4.03+BV3476+2.75)/100))-$AZ3476/100)*$AR3476)/100))))*$AQ3476)/100),(((((($AO3476*(1+$AP3476/100)*(1+$AQ3476/100)*(1+0/100))*(1+IFERROR(IF(BV3476&gt;$AS3476,MAX(((((1+IFERROR(VLOOKUP(CONCATENATE($AT3476,BU$2),'banco de dados'!$B:$E,3,0),0)/100)*(1-$AS3476/100)/(1-BV3476/100))-1))*100,IFERROR(VLOOKUP(CONCATENATE($AT3476,BU$2),'banco de dados'!$B:$E,3,0),0)),IFERROR(VLOOKUP(CONCATENATE($AT3476,BU$2),'banco de dados'!$B:$E,3,0),0)),"-")/100))*BV3476/100))-($AO3476*(1+$AQ3476/100)*$AS3476/100)+($AO3476*(1+$AP3476/100)*(1+$AQ3476/100)))/((1-(4.03+2.75)/100)-($AZ3476/100)))+((((((($AO3476*(1+$AP3476/100)*(1+$AQ3476/100)*(1+0/100))*(1+IFERROR(IF(BV3476&gt;$AS3476,MAX(((((1+IFERROR(VLOOKUP(CONCATENATE($AT3476,BU$2),'banco de dados'!$B:$E,3,0),0)/100)*(1-$AS3476/100)/(1-BV3476/100))-1))*100,IFERROR(VLOOKUP(CONCATENATE($AT3476,BU$2),'banco de dados'!$B:$E,3,0),0)),IFERROR(VLOOKUP(CONCATENATE($AT3476,BU$2),'banco de dados'!$B:$E,3,0),0)),"-")/100))*BV3476/100))-($AO3476*(1+$AQ3476/100)*$AS3476/100)+($AO3476*(1+$AP3476/100)*(1+$AQ3476/100)))/((1-(4.03+2.75)/100)-($AZ3476/100)))*$AR3476)/100)</f>
        <v>0</v>
      </c>
      <c r="BV3476" s="33">
        <f>IF($AX3476="IMPORTADO",IF(BU$2&lt;&gt;"mg",4,VLOOKUP(BU$2,'banco de dados'!$J$1:$K$28,2,0)),VLOOKUP(BU$2,'banco de dados'!$J$1:$K$55,2,0))</f>
        <v>7</v>
      </c>
      <c r="BW3476" s="33">
        <f t="shared" si="1025"/>
        <v>0</v>
      </c>
      <c r="BX3476" s="33" t="str">
        <f>IFERROR(VLOOKUP(CONCATENATE($AT3476,BU$2),'banco de dados'!$B:$F,4,0),"N")</f>
        <v>N</v>
      </c>
      <c r="BY3476" s="33">
        <f t="shared" si="1026"/>
        <v>0</v>
      </c>
      <c r="BZ3476" s="17"/>
      <c r="CA3476" s="35">
        <f>IF(IFERROR(VLOOKUP(CONCATENATE($AT3476,CA$2),'banco de dados'!$B:$E,3,0),0)=0,((((($AO3476-($AO3476*$AS3476/100)+($AO3476*$AP3476/100)))/((1-((4.03+CB3476+2.75)/100))-$AZ3476/100)+(((($AO3476-($AO3476*$AS3476/100)+($AO3476*$AP3476/100)))/((1-((4.03+CB3476+2.75)/100))-$AZ3476/100)*$AR3476)/100))))+((((((($AO3476-($AO3476*$AS3476/100)+($AO3476*$AP3476/100)))/((1-((4.03+CB3476+2.75)/100))-$AZ3476/100)+(((($AO3476-($AO3476*$AS3476/100)+($AO3476*$AP3476/100)))/((1-((4.03+CB3476+2.75)/100))-$AZ3476/100)*$AR3476)/100))))*$AQ3476)/100),(((((($AO3476*(1+$AP3476/100)*(1+$AQ3476/100)*(1+0/100))*(1+IFERROR(IF(CB3476&gt;$AS3476,MAX(((((1+IFERROR(VLOOKUP(CONCATENATE($AT3476,CA$2),'banco de dados'!$B:$E,3,0),0)/100)*(1-$AS3476/100)/(1-CB3476/100))-1))*100,IFERROR(VLOOKUP(CONCATENATE($AT3476,CA$2),'banco de dados'!$B:$E,3,0),0)),IFERROR(VLOOKUP(CONCATENATE($AT3476,CA$2),'banco de dados'!$B:$E,3,0),0)),"-")/100))*CB3476/100))-($AO3476*(1+$AQ3476/100)*$AS3476/100)+($AO3476*(1+$AP3476/100)*(1+$AQ3476/100)))/((1-(4.03+2.75)/100)-($AZ3476/100)))+((((((($AO3476*(1+$AP3476/100)*(1+$AQ3476/100)*(1+0/100))*(1+IFERROR(IF(CB3476&gt;$AS3476,MAX(((((1+IFERROR(VLOOKUP(CONCATENATE($AT3476,CA$2),'banco de dados'!$B:$E,3,0),0)/100)*(1-$AS3476/100)/(1-CB3476/100))-1))*100,IFERROR(VLOOKUP(CONCATENATE($AT3476,CA$2),'banco de dados'!$B:$E,3,0),0)),IFERROR(VLOOKUP(CONCATENATE($AT3476,CA$2),'banco de dados'!$B:$E,3,0),0)),"-")/100))*CB3476/100))-($AO3476*(1+$AQ3476/100)*$AS3476/100)+($AO3476*(1+$AP3476/100)*(1+$AQ3476/100)))/((1-(4.03+2.75)/100)-($AZ3476/100)))*$AR3476)/100)</f>
        <v>0</v>
      </c>
      <c r="CB3476" s="35">
        <f>IF($AX3476="IMPORTADO",IF(CA$2&lt;&gt;"mg",4,VLOOKUP(CA$2,'banco de dados'!$J$1:$K$28,2,0)),VLOOKUP(CA$2,'banco de dados'!$J$1:$K$55,2,0))</f>
        <v>7</v>
      </c>
      <c r="CC3476" s="35">
        <f t="shared" si="1027"/>
        <v>0</v>
      </c>
      <c r="CD3476" s="35" t="str">
        <f>IFERROR(VLOOKUP(CONCATENATE($AT3476,CA$2),'banco de dados'!$B:$F,4,0),"N")</f>
        <v>N</v>
      </c>
      <c r="CE3476" s="35">
        <f t="shared" si="1028"/>
        <v>0</v>
      </c>
      <c r="CF3476" s="17"/>
      <c r="CG3476" s="27">
        <f>IF(IFERROR(VLOOKUP(CONCATENATE($AT3476,CG$2),'banco de dados'!$B:$E,3,0),0)=0,((((($AO3476-($AO3476*$AS3476/100)+($AO3476*$AP3476/100)))/((1-((4.03+CH3476+2.75)/100))-$AZ3476/100)+(((($AO3476-($AO3476*$AS3476/100)+($AO3476*$AP3476/100)))/((1-((4.03+CH3476+2.75)/100))-$AZ3476/100)*$AR3476)/100))))+((((((($AO3476-($AO3476*$AS3476/100)+($AO3476*$AP3476/100)))/((1-((4.03+CH3476+2.75)/100))-$AZ3476/100)+(((($AO3476-($AO3476*$AS3476/100)+($AO3476*$AP3476/100)))/((1-((4.03+CH3476+2.75)/100))-$AZ3476/100)*$AR3476)/100))))*$AQ3476)/100),(((((($AO3476*(1+$AP3476/100)*(1+$AQ3476/100)*(1+0/100))*(1+IFERROR(IF(CH3476&gt;$AS3476,MAX(((((1+IFERROR(VLOOKUP(CONCATENATE($AT3476,CG$2),'banco de dados'!$B:$E,3,0),0)/100)*(1-$AS3476/100)/(1-CH3476/100))-1))*100,IFERROR(VLOOKUP(CONCATENATE($AT3476,CG$2),'banco de dados'!$B:$E,3,0),0)),IFERROR(VLOOKUP(CONCATENATE($AT3476,CG$2),'banco de dados'!$B:$E,3,0),0)),"-")/100))*CH3476/100))-($AO3476*(1+$AQ3476/100)*$AS3476/100)+($AO3476*(1+$AP3476/100)*(1+$AQ3476/100)))/((1-(4.03+2.75)/100)-($AZ3476/100)))+((((((($AO3476*(1+$AP3476/100)*(1+$AQ3476/100)*(1+0/100))*(1+IFERROR(IF(CH3476&gt;$AS3476,MAX(((((1+IFERROR(VLOOKUP(CONCATENATE($AT3476,CG$2),'banco de dados'!$B:$E,3,0),0)/100)*(1-$AS3476/100)/(1-CH3476/100))-1))*100,IFERROR(VLOOKUP(CONCATENATE($AT3476,CG$2),'banco de dados'!$B:$E,3,0),0)),IFERROR(VLOOKUP(CONCATENATE($AT3476,CG$2),'banco de dados'!$B:$E,3,0),0)),"-")/100))*CH3476/100))-($AO3476*(1+$AQ3476/100)*$AS3476/100)+($AO3476*(1+$AP3476/100)*(1+$AQ3476/100)))/((1-(4.03+2.75)/100)-($AZ3476/100)))*$AR3476)/100)</f>
        <v>0</v>
      </c>
      <c r="CH3476" s="27">
        <f>IF($AX3476="IMPORTADO",IF(CG$2&lt;&gt;"mg",4,VLOOKUP(CG$2,'banco de dados'!$J$1:$K$28,2,0)),VLOOKUP(CG$2,'banco de dados'!$J$1:$K$55,2,0))</f>
        <v>7</v>
      </c>
      <c r="CI3476" s="27">
        <f t="shared" si="1029"/>
        <v>0</v>
      </c>
      <c r="CJ3476" s="27" t="str">
        <f>IFERROR(VLOOKUP(CONCATENATE($AT3476,CG$2),'banco de dados'!$B:$F,4,0),"N")</f>
        <v>N</v>
      </c>
      <c r="CK3476" s="27">
        <f t="shared" si="1030"/>
        <v>0</v>
      </c>
      <c r="CL3476" s="17"/>
      <c r="CM3476" s="30">
        <f>IF(IFERROR(VLOOKUP(CONCATENATE($AT3476,CM$2),'banco de dados'!$B:$E,3,0),0)=0,((((($AO3476-($AO3476*$AS3476/100)+($AO3476*$AP3476/100)))/((1-((4.03+CN3476+2.75)/100))-$AZ3476/100)+(((($AO3476-($AO3476*$AS3476/100)+($AO3476*$AP3476/100)))/((1-((4.03+CN3476+2.75)/100))-$AZ3476/100)*$AR3476)/100))))+((((((($AO3476-($AO3476*$AS3476/100)+($AO3476*$AP3476/100)))/((1-((4.03+CN3476+2.75)/100))-$AZ3476/100)+(((($AO3476-($AO3476*$AS3476/100)+($AO3476*$AP3476/100)))/((1-((4.03+CN3476+2.75)/100))-$AZ3476/100)*$AR3476)/100))))*$AQ3476)/100),(((((($AO3476*(1+$AP3476/100)*(1+$AQ3476/100)*(1+0/100))*(1+IFERROR(IF(CN3476&gt;$AS3476,MAX(((((1+IFERROR(VLOOKUP(CONCATENATE($AT3476,CM$2),'banco de dados'!$B:$E,3,0),0)/100)*(1-$AS3476/100)/(1-CN3476/100))-1))*100,IFERROR(VLOOKUP(CONCATENATE($AT3476,CM$2),'banco de dados'!$B:$E,3,0),0)),IFERROR(VLOOKUP(CONCATENATE($AT3476,CM$2),'banco de dados'!$B:$E,3,0),0)),"-")/100))*CN3476/100))-($AO3476*(1+$AQ3476/100)*$AS3476/100)+($AO3476*(1+$AP3476/100)*(1+$AQ3476/100)))/((1-(4.03+2.75)/100)-($AZ3476/100)))+((((((($AO3476*(1+$AP3476/100)*(1+$AQ3476/100)*(1+0/100))*(1+IFERROR(IF(CN3476&gt;$AS3476,MAX(((((1+IFERROR(VLOOKUP(CONCATENATE($AT3476,CM$2),'banco de dados'!$B:$E,3,0),0)/100)*(1-$AS3476/100)/(1-CN3476/100))-1))*100,IFERROR(VLOOKUP(CONCATENATE($AT3476,CM$2),'banco de dados'!$B:$E,3,0),0)),IFERROR(VLOOKUP(CONCATENATE($AT3476,CM$2),'banco de dados'!$B:$E,3,0),0)),"-")/100))*CN3476/100))-($AO3476*(1+$AQ3476/100)*$AS3476/100)+($AO3476*(1+$AP3476/100)*(1+$AQ3476/100)))/((1-(4.03+2.75)/100)-($AZ3476/100)))*$AR3476)/100)</f>
        <v>0</v>
      </c>
      <c r="CN3476" s="30">
        <f>IF($AX3476="IMPORTADO",IF(CM$2&lt;&gt;"mg",4,VLOOKUP(CM$2,'banco de dados'!$J$1:$K$28,2,0)),VLOOKUP(CM$2,'banco de dados'!$J$1:$K$55,2,0))</f>
        <v>7</v>
      </c>
      <c r="CO3476" s="30">
        <f t="shared" si="1031"/>
        <v>0</v>
      </c>
      <c r="CP3476" s="30" t="str">
        <f>IFERROR(VLOOKUP(CONCATENATE($AT3476,CM$2),'banco de dados'!$B:$F,4,0),"N")</f>
        <v>N</v>
      </c>
      <c r="CQ3476" s="30">
        <f t="shared" si="1032"/>
        <v>0</v>
      </c>
    </row>
    <row r="3477" spans="1:95" ht="30" hidden="1" customHeight="1">
      <c r="A3477" s="44" t="s">
        <v>69</v>
      </c>
      <c r="B3477" s="45" t="s">
        <v>70</v>
      </c>
      <c r="C3477" s="45" t="s">
        <v>99</v>
      </c>
      <c r="D3477" s="44" t="s">
        <v>463</v>
      </c>
      <c r="E3477" s="101">
        <v>3474</v>
      </c>
      <c r="F3477" s="72">
        <v>13280339</v>
      </c>
      <c r="G3477" s="73" t="s">
        <v>9211</v>
      </c>
      <c r="H3477" s="73" t="s">
        <v>9212</v>
      </c>
      <c r="I3477" s="74" t="s">
        <v>9213</v>
      </c>
      <c r="J3477" s="75" t="s">
        <v>922</v>
      </c>
      <c r="K3477" s="76">
        <v>1</v>
      </c>
      <c r="L3477" s="77"/>
      <c r="M3477" s="77"/>
      <c r="N3477" s="78"/>
      <c r="O3477" s="78"/>
      <c r="P3477" s="79"/>
      <c r="Q3477" s="78"/>
      <c r="R3477" s="80"/>
      <c r="S3477" s="80"/>
      <c r="T3477" s="80"/>
      <c r="U3477" s="81"/>
      <c r="V3477" s="81"/>
      <c r="W3477" s="82"/>
      <c r="X3477" s="83"/>
      <c r="Y3477" s="83"/>
      <c r="Z3477" s="83"/>
      <c r="AA3477" s="84"/>
      <c r="AB3477" s="84"/>
      <c r="AC3477" s="84"/>
      <c r="AD3477" s="78"/>
      <c r="AE3477" s="85"/>
      <c r="AF3477" s="78"/>
      <c r="AG3477" s="78"/>
      <c r="AH3477" s="78"/>
      <c r="AI3477" s="78"/>
      <c r="AJ3477" s="78"/>
      <c r="AK3477" s="78"/>
      <c r="AL3477" s="78"/>
      <c r="AM3477" s="78"/>
      <c r="AN3477" s="78"/>
      <c r="AO3477" s="11"/>
      <c r="AP3477" s="12"/>
      <c r="AQ3477" s="12"/>
      <c r="AR3477" s="12"/>
      <c r="AS3477" s="12"/>
      <c r="AT3477" s="13"/>
      <c r="AU3477" s="12"/>
      <c r="AV3477" s="58" t="s">
        <v>469</v>
      </c>
      <c r="AW3477" s="12"/>
      <c r="AX3477" s="12" t="str">
        <f t="shared" si="1018"/>
        <v>NACIONAL</v>
      </c>
      <c r="AY3477" s="3"/>
      <c r="AZ3477" s="15">
        <v>20</v>
      </c>
      <c r="BA3477" s="14"/>
      <c r="BB3477" s="16">
        <f>IF(IFERROR(VLOOKUP(CONCATENATE($AT3477,BB$2),'banco de dados'!$B:$E,3,0),0)=0,((((($AO3477-($AO3477*$AS3477/100)+($AO3477*$AP3477/100)))/((1-((4.03+BC3477+2.75)/100))-$AZ3477/100)+(((($AO3477-($AO3477*$AS3477/100)+($AO3477*$AP3477/100)))/((1-((4.03+BC3477+2.75)/100))-$AZ3477/100)*$AR3477)/100))))+((((((($AO3477-($AO3477*$AS3477/100)+($AO3477*$AP3477/100)))/((1-((4.03+BC3477+2.75)/100))-$AZ3477/100)+(((($AO3477-($AO3477*$AS3477/100)+($AO3477*$AP3477/100)))/((1-((4.03+BC3477+2.75)/100))-$AZ3477/100)*$AR3477)/100))))*$AQ3477)/100),(((((($AO3477*(1+$AP3477/100)*(1+$AQ3477/100)*(1+0/100))*(1+IFERROR(IF(BC3477&gt;$AS3477,MAX(((((1+IFERROR(VLOOKUP(CONCATENATE($AT3477,BB$2),'banco de dados'!$B:$E,3,0),0)/100)*(1-$AS3477/100)/(1-BC3477/100))-1))*100,IFERROR(VLOOKUP(CONCATENATE($AT3477,BB$2),'banco de dados'!$B:$E,3,0),0)),IFERROR(VLOOKUP(CONCATENATE($AT3477,BB$2),'banco de dados'!$B:$E,3,0),0)),"-")/100))*BC3477/100))-($AO3477*(1+$AQ3477/100)*$AS3477/100)+($AO3477*(1+$AP3477/100)*(1+$AQ3477/100)))/((1-(4.03+2.75)/100)-($AZ3477/100)))+((((((($AO3477*(1+$AP3477/100)*(1+$AQ3477/100)*(1+0/100))*(1+IFERROR(IF(BC3477&gt;$AS3477,MAX(((((1+IFERROR(VLOOKUP(CONCATENATE($AT3477,BB$2),'banco de dados'!$B:$E,3,0),0)/100)*(1-$AS3477/100)/(1-BC3477/100))-1))*100,IFERROR(VLOOKUP(CONCATENATE($AT3477,BB$2),'banco de dados'!$B:$E,3,0),0)),IFERROR(VLOOKUP(CONCATENATE($AT3477,BB$2),'banco de dados'!$B:$E,3,0),0)),"-")/100))*BC3477/100))-($AO3477*(1+$AQ3477/100)*$AS3477/100)+($AO3477*(1+$AP3477/100)*(1+$AQ3477/100)))/((1-(4.03+2.75)/100)-($AZ3477/100)))*$AR3477)/100)</f>
        <v>0</v>
      </c>
      <c r="BC3477" s="16">
        <f>IF($AX3477="IMPORTADO",IF(BB$2&lt;&gt;"mg",4,VLOOKUP(BB$2,'banco de dados'!$J$1:$K$28,2,0)),VLOOKUP(BB$2,'banco de dados'!$J$1:$K$55,2,0))</f>
        <v>18</v>
      </c>
      <c r="BD3477" s="16">
        <f t="shared" si="1019"/>
        <v>0</v>
      </c>
      <c r="BE3477" s="16" t="str">
        <f>IFERROR(VLOOKUP(CONCATENATE($AT3477,BB$2),'banco de dados'!$B:$F,4,0),"N")</f>
        <v>N</v>
      </c>
      <c r="BF3477" s="16">
        <v>0</v>
      </c>
      <c r="BG3477" s="17"/>
      <c r="BH3477" s="27">
        <f>IF(IFERROR(VLOOKUP(CONCATENATE($AT3477,BH$2),'banco de dados'!$B:$E,3,0),0)=0,((((($AO3477-($AO3477*$AS3477/100)+($AO3477*$AP3477/100)))/((1-((4.03+BI3477+2.75)/100))-$AZ3477/100)+(((($AO3477-($AO3477*$AS3477/100)+($AO3477*$AP3477/100)))/((1-((4.03+BI3477+2.75)/100))-$AZ3477/100)*$AR3477)/100))))+((((((($AO3477-($AO3477*$AS3477/100)+($AO3477*$AP3477/100)))/((1-((4.03+BI3477+2.75)/100))-$AZ3477/100)+(((($AO3477-($AO3477*$AS3477/100)+($AO3477*$AP3477/100)))/((1-((4.03+BI3477+2.75)/100))-$AZ3477/100)*$AR3477)/100))))*$AQ3477)/100),(((((($AO3477*(1+$AP3477/100)*(1+$AQ3477/100)*(1+0/100))*(1+IFERROR(IF(BI3477&gt;$AS3477,MAX(((((1+IFERROR(VLOOKUP(CONCATENATE($AT3477,BH$2),'banco de dados'!$B:$E,3,0),0)/100)*(1-$AS3477/100)/(1-BI3477/100))-1))*100,IFERROR(VLOOKUP(CONCATENATE($AT3477,BH$2),'banco de dados'!$B:$E,3,0),0)),IFERROR(VLOOKUP(CONCATENATE($AT3477,BH$2),'banco de dados'!$B:$E,3,0),0)),"-")/100))*BI3477/100))-($AO3477*(1+$AQ3477/100)*$AS3477/100)+($AO3477*(1+$AP3477/100)*(1+$AQ3477/100)))/((1-(4.03+2.75)/100)-($AZ3477/100)))+((((((($AO3477*(1+$AP3477/100)*(1+$AQ3477/100)*(1+0/100))*(1+IFERROR(IF(BI3477&gt;$AS3477,MAX(((((1+IFERROR(VLOOKUP(CONCATENATE($AT3477,BH$2),'banco de dados'!$B:$E,3,0),0)/100)*(1-$AS3477/100)/(1-BI3477/100))-1))*100,IFERROR(VLOOKUP(CONCATENATE($AT3477,BH$2),'banco de dados'!$B:$E,3,0),0)),IFERROR(VLOOKUP(CONCATENATE($AT3477,BH$2),'banco de dados'!$B:$E,3,0),0)),"-")/100))*BI3477/100))-($AO3477*(1+$AQ3477/100)*$AS3477/100)+($AO3477*(1+$AP3477/100)*(1+$AQ3477/100)))/((1-(4.03+2.75)/100)-($AZ3477/100)))*$AR3477)/100)</f>
        <v>0</v>
      </c>
      <c r="BI3477" s="27">
        <f>IF($AX3477="IMPORTADO",IF(BH$2&lt;&gt;"mg",4,VLOOKUP(BH$2,'banco de dados'!$J$1:$K$28,2,0)),VLOOKUP(BH$2,'banco de dados'!$J$1:$K$55,2,0))</f>
        <v>12</v>
      </c>
      <c r="BJ3477" s="27">
        <f t="shared" si="1020"/>
        <v>0</v>
      </c>
      <c r="BK3477" s="27" t="str">
        <f>IFERROR(VLOOKUP(CONCATENATE($AT3477,BH$2),'banco de dados'!$B:$F,4,0),"N")</f>
        <v>N</v>
      </c>
      <c r="BL3477" s="27">
        <f t="shared" si="1021"/>
        <v>0</v>
      </c>
      <c r="BM3477" s="17"/>
      <c r="BN3477" s="30">
        <f>IF(IFERROR(VLOOKUP(CONCATENATE($AT3477,BN$2),'banco de dados'!$B:$E,3,0),0)=0,((((($AO3477-($AO3477*$AS3477/100)+($AO3477*$AP3477/100)))/((1-((4.03+BO3477+2.75)/100))-$AZ3477/100)+(((($AO3477-($AO3477*$AS3477/100)+($AO3477*$AP3477/100)))/((1-((4.03+BO3477+2.75)/100))-$AZ3477/100)*$AR3477)/100))))+((((((($AO3477-($AO3477*$AS3477/100)+($AO3477*$AP3477/100)))/((1-((4.03+BO3477+2.75)/100))-$AZ3477/100)+(((($AO3477-($AO3477*$AS3477/100)+($AO3477*$AP3477/100)))/((1-((4.03+BO3477+2.75)/100))-$AZ3477/100)*$AR3477)/100))))*$AQ3477)/100),(((((($AO3477*(1+$AP3477/100)*(1+$AQ3477/100)*(1+0/100))*(1+IFERROR(IF(BO3477&gt;$AS3477,MAX(((((1+IFERROR(VLOOKUP(CONCATENATE($AT3477,BN$2),'banco de dados'!$B:$E,3,0),0)/100)*(1-$AS3477/100)/(1-BO3477/100))-1))*100,IFERROR(VLOOKUP(CONCATENATE($AT3477,BN$2),'banco de dados'!$B:$E,3,0),0)),IFERROR(VLOOKUP(CONCATENATE($AT3477,BN$2),'banco de dados'!$B:$E,3,0),0)),"-")/100))*BO3477/100))-($AO3477*(1+$AQ3477/100)*$AS3477/100)+($AO3477*(1+$AP3477/100)*(1+$AQ3477/100)))/((1-(4.03+2.75)/100)-($AZ3477/100)))+((((((($AO3477*(1+$AP3477/100)*(1+$AQ3477/100)*(1+0/100))*(1+IFERROR(IF(BO3477&gt;$AS3477,MAX(((((1+IFERROR(VLOOKUP(CONCATENATE($AT3477,BN$2),'banco de dados'!$B:$E,3,0),0)/100)*(1-$AS3477/100)/(1-BO3477/100))-1))*100,IFERROR(VLOOKUP(CONCATENATE($AT3477,BN$2),'banco de dados'!$B:$E,3,0),0)),IFERROR(VLOOKUP(CONCATENATE($AT3477,BN$2),'banco de dados'!$B:$E,3,0),0)),"-")/100))*BO3477/100))-($AO3477*(1+$AQ3477/100)*$AS3477/100)+($AO3477*(1+$AP3477/100)*(1+$AQ3477/100)))/((1-(4.03+2.75)/100)-($AZ3477/100)))*$AR3477)/100)</f>
        <v>0</v>
      </c>
      <c r="BO3477" s="30">
        <f>IF($AX3477="IMPORTADO",IF(BN$2&lt;&gt;"mg",4,VLOOKUP(BN$2,'banco de dados'!$J$1:$K$28,2,0)),VLOOKUP(BN$2,'banco de dados'!$J$1:$K$55,2,0))</f>
        <v>12</v>
      </c>
      <c r="BP3477" s="30">
        <f t="shared" si="1022"/>
        <v>0</v>
      </c>
      <c r="BQ3477" s="30" t="str">
        <f>IFERROR(VLOOKUP(CONCATENATE($AT3477,BN$2),'banco de dados'!$B:$F,4,0),"N")</f>
        <v>N</v>
      </c>
      <c r="BR3477" s="30">
        <f t="shared" si="1023"/>
        <v>0</v>
      </c>
      <c r="BS3477" s="30">
        <f t="shared" si="1024"/>
        <v>0</v>
      </c>
      <c r="BT3477" s="46" t="s">
        <v>77</v>
      </c>
      <c r="BU3477" s="33">
        <f>IF(IFERROR(VLOOKUP(CONCATENATE($AT3477,BU$2),'banco de dados'!$B:$E,3,0),0)=0,((((($AO3477-($AO3477*$AS3477/100)+($AO3477*$AP3477/100)))/((1-((4.03+BV3477+2.75)/100))-$AZ3477/100)+(((($AO3477-($AO3477*$AS3477/100)+($AO3477*$AP3477/100)))/((1-((4.03+BV3477+2.75)/100))-$AZ3477/100)*$AR3477)/100))))+((((((($AO3477-($AO3477*$AS3477/100)+($AO3477*$AP3477/100)))/((1-((4.03+BV3477+2.75)/100))-$AZ3477/100)+(((($AO3477-($AO3477*$AS3477/100)+($AO3477*$AP3477/100)))/((1-((4.03+BV3477+2.75)/100))-$AZ3477/100)*$AR3477)/100))))*$AQ3477)/100),(((((($AO3477*(1+$AP3477/100)*(1+$AQ3477/100)*(1+0/100))*(1+IFERROR(IF(BV3477&gt;$AS3477,MAX(((((1+IFERROR(VLOOKUP(CONCATENATE($AT3477,BU$2),'banco de dados'!$B:$E,3,0),0)/100)*(1-$AS3477/100)/(1-BV3477/100))-1))*100,IFERROR(VLOOKUP(CONCATENATE($AT3477,BU$2),'banco de dados'!$B:$E,3,0),0)),IFERROR(VLOOKUP(CONCATENATE($AT3477,BU$2),'banco de dados'!$B:$E,3,0),0)),"-")/100))*BV3477/100))-($AO3477*(1+$AQ3477/100)*$AS3477/100)+($AO3477*(1+$AP3477/100)*(1+$AQ3477/100)))/((1-(4.03+2.75)/100)-($AZ3477/100)))+((((((($AO3477*(1+$AP3477/100)*(1+$AQ3477/100)*(1+0/100))*(1+IFERROR(IF(BV3477&gt;$AS3477,MAX(((((1+IFERROR(VLOOKUP(CONCATENATE($AT3477,BU$2),'banco de dados'!$B:$E,3,0),0)/100)*(1-$AS3477/100)/(1-BV3477/100))-1))*100,IFERROR(VLOOKUP(CONCATENATE($AT3477,BU$2),'banco de dados'!$B:$E,3,0),0)),IFERROR(VLOOKUP(CONCATENATE($AT3477,BU$2),'banco de dados'!$B:$E,3,0),0)),"-")/100))*BV3477/100))-($AO3477*(1+$AQ3477/100)*$AS3477/100)+($AO3477*(1+$AP3477/100)*(1+$AQ3477/100)))/((1-(4.03+2.75)/100)-($AZ3477/100)))*$AR3477)/100)</f>
        <v>0</v>
      </c>
      <c r="BV3477" s="33">
        <f>IF($AX3477="IMPORTADO",IF(BU$2&lt;&gt;"mg",4,VLOOKUP(BU$2,'banco de dados'!$J$1:$K$28,2,0)),VLOOKUP(BU$2,'banco de dados'!$J$1:$K$55,2,0))</f>
        <v>7</v>
      </c>
      <c r="BW3477" s="33">
        <f t="shared" si="1025"/>
        <v>0</v>
      </c>
      <c r="BX3477" s="33" t="str">
        <f>IFERROR(VLOOKUP(CONCATENATE($AT3477,BU$2),'banco de dados'!$B:$F,4,0),"N")</f>
        <v>N</v>
      </c>
      <c r="BY3477" s="33">
        <f t="shared" si="1026"/>
        <v>0</v>
      </c>
      <c r="BZ3477" s="17"/>
      <c r="CA3477" s="35">
        <f>IF(IFERROR(VLOOKUP(CONCATENATE($AT3477,CA$2),'banco de dados'!$B:$E,3,0),0)=0,((((($AO3477-($AO3477*$AS3477/100)+($AO3477*$AP3477/100)))/((1-((4.03+CB3477+2.75)/100))-$AZ3477/100)+(((($AO3477-($AO3477*$AS3477/100)+($AO3477*$AP3477/100)))/((1-((4.03+CB3477+2.75)/100))-$AZ3477/100)*$AR3477)/100))))+((((((($AO3477-($AO3477*$AS3477/100)+($AO3477*$AP3477/100)))/((1-((4.03+CB3477+2.75)/100))-$AZ3477/100)+(((($AO3477-($AO3477*$AS3477/100)+($AO3477*$AP3477/100)))/((1-((4.03+CB3477+2.75)/100))-$AZ3477/100)*$AR3477)/100))))*$AQ3477)/100),(((((($AO3477*(1+$AP3477/100)*(1+$AQ3477/100)*(1+0/100))*(1+IFERROR(IF(CB3477&gt;$AS3477,MAX(((((1+IFERROR(VLOOKUP(CONCATENATE($AT3477,CA$2),'banco de dados'!$B:$E,3,0),0)/100)*(1-$AS3477/100)/(1-CB3477/100))-1))*100,IFERROR(VLOOKUP(CONCATENATE($AT3477,CA$2),'banco de dados'!$B:$E,3,0),0)),IFERROR(VLOOKUP(CONCATENATE($AT3477,CA$2),'banco de dados'!$B:$E,3,0),0)),"-")/100))*CB3477/100))-($AO3477*(1+$AQ3477/100)*$AS3477/100)+($AO3477*(1+$AP3477/100)*(1+$AQ3477/100)))/((1-(4.03+2.75)/100)-($AZ3477/100)))+((((((($AO3477*(1+$AP3477/100)*(1+$AQ3477/100)*(1+0/100))*(1+IFERROR(IF(CB3477&gt;$AS3477,MAX(((((1+IFERROR(VLOOKUP(CONCATENATE($AT3477,CA$2),'banco de dados'!$B:$E,3,0),0)/100)*(1-$AS3477/100)/(1-CB3477/100))-1))*100,IFERROR(VLOOKUP(CONCATENATE($AT3477,CA$2),'banco de dados'!$B:$E,3,0),0)),IFERROR(VLOOKUP(CONCATENATE($AT3477,CA$2),'banco de dados'!$B:$E,3,0),0)),"-")/100))*CB3477/100))-($AO3477*(1+$AQ3477/100)*$AS3477/100)+($AO3477*(1+$AP3477/100)*(1+$AQ3477/100)))/((1-(4.03+2.75)/100)-($AZ3477/100)))*$AR3477)/100)</f>
        <v>0</v>
      </c>
      <c r="CB3477" s="35">
        <f>IF($AX3477="IMPORTADO",IF(CA$2&lt;&gt;"mg",4,VLOOKUP(CA$2,'banco de dados'!$J$1:$K$28,2,0)),VLOOKUP(CA$2,'banco de dados'!$J$1:$K$55,2,0))</f>
        <v>7</v>
      </c>
      <c r="CC3477" s="35">
        <f t="shared" si="1027"/>
        <v>0</v>
      </c>
      <c r="CD3477" s="35" t="str">
        <f>IFERROR(VLOOKUP(CONCATENATE($AT3477,CA$2),'banco de dados'!$B:$F,4,0),"N")</f>
        <v>N</v>
      </c>
      <c r="CE3477" s="35">
        <f t="shared" si="1028"/>
        <v>0</v>
      </c>
      <c r="CF3477" s="17"/>
      <c r="CG3477" s="27">
        <f>IF(IFERROR(VLOOKUP(CONCATENATE($AT3477,CG$2),'banco de dados'!$B:$E,3,0),0)=0,((((($AO3477-($AO3477*$AS3477/100)+($AO3477*$AP3477/100)))/((1-((4.03+CH3477+2.75)/100))-$AZ3477/100)+(((($AO3477-($AO3477*$AS3477/100)+($AO3477*$AP3477/100)))/((1-((4.03+CH3477+2.75)/100))-$AZ3477/100)*$AR3477)/100))))+((((((($AO3477-($AO3477*$AS3477/100)+($AO3477*$AP3477/100)))/((1-((4.03+CH3477+2.75)/100))-$AZ3477/100)+(((($AO3477-($AO3477*$AS3477/100)+($AO3477*$AP3477/100)))/((1-((4.03+CH3477+2.75)/100))-$AZ3477/100)*$AR3477)/100))))*$AQ3477)/100),(((((($AO3477*(1+$AP3477/100)*(1+$AQ3477/100)*(1+0/100))*(1+IFERROR(IF(CH3477&gt;$AS3477,MAX(((((1+IFERROR(VLOOKUP(CONCATENATE($AT3477,CG$2),'banco de dados'!$B:$E,3,0),0)/100)*(1-$AS3477/100)/(1-CH3477/100))-1))*100,IFERROR(VLOOKUP(CONCATENATE($AT3477,CG$2),'banco de dados'!$B:$E,3,0),0)),IFERROR(VLOOKUP(CONCATENATE($AT3477,CG$2),'banco de dados'!$B:$E,3,0),0)),"-")/100))*CH3477/100))-($AO3477*(1+$AQ3477/100)*$AS3477/100)+($AO3477*(1+$AP3477/100)*(1+$AQ3477/100)))/((1-(4.03+2.75)/100)-($AZ3477/100)))+((((((($AO3477*(1+$AP3477/100)*(1+$AQ3477/100)*(1+0/100))*(1+IFERROR(IF(CH3477&gt;$AS3477,MAX(((((1+IFERROR(VLOOKUP(CONCATENATE($AT3477,CG$2),'banco de dados'!$B:$E,3,0),0)/100)*(1-$AS3477/100)/(1-CH3477/100))-1))*100,IFERROR(VLOOKUP(CONCATENATE($AT3477,CG$2),'banco de dados'!$B:$E,3,0),0)),IFERROR(VLOOKUP(CONCATENATE($AT3477,CG$2),'banco de dados'!$B:$E,3,0),0)),"-")/100))*CH3477/100))-($AO3477*(1+$AQ3477/100)*$AS3477/100)+($AO3477*(1+$AP3477/100)*(1+$AQ3477/100)))/((1-(4.03+2.75)/100)-($AZ3477/100)))*$AR3477)/100)</f>
        <v>0</v>
      </c>
      <c r="CH3477" s="27">
        <f>IF($AX3477="IMPORTADO",IF(CG$2&lt;&gt;"mg",4,VLOOKUP(CG$2,'banco de dados'!$J$1:$K$28,2,0)),VLOOKUP(CG$2,'banco de dados'!$J$1:$K$55,2,0))</f>
        <v>7</v>
      </c>
      <c r="CI3477" s="27">
        <f t="shared" si="1029"/>
        <v>0</v>
      </c>
      <c r="CJ3477" s="27" t="str">
        <f>IFERROR(VLOOKUP(CONCATENATE($AT3477,CG$2),'banco de dados'!$B:$F,4,0),"N")</f>
        <v>N</v>
      </c>
      <c r="CK3477" s="27">
        <f t="shared" si="1030"/>
        <v>0</v>
      </c>
      <c r="CL3477" s="17"/>
      <c r="CM3477" s="30">
        <f>IF(IFERROR(VLOOKUP(CONCATENATE($AT3477,CM$2),'banco de dados'!$B:$E,3,0),0)=0,((((($AO3477-($AO3477*$AS3477/100)+($AO3477*$AP3477/100)))/((1-((4.03+CN3477+2.75)/100))-$AZ3477/100)+(((($AO3477-($AO3477*$AS3477/100)+($AO3477*$AP3477/100)))/((1-((4.03+CN3477+2.75)/100))-$AZ3477/100)*$AR3477)/100))))+((((((($AO3477-($AO3477*$AS3477/100)+($AO3477*$AP3477/100)))/((1-((4.03+CN3477+2.75)/100))-$AZ3477/100)+(((($AO3477-($AO3477*$AS3477/100)+($AO3477*$AP3477/100)))/((1-((4.03+CN3477+2.75)/100))-$AZ3477/100)*$AR3477)/100))))*$AQ3477)/100),(((((($AO3477*(1+$AP3477/100)*(1+$AQ3477/100)*(1+0/100))*(1+IFERROR(IF(CN3477&gt;$AS3477,MAX(((((1+IFERROR(VLOOKUP(CONCATENATE($AT3477,CM$2),'banco de dados'!$B:$E,3,0),0)/100)*(1-$AS3477/100)/(1-CN3477/100))-1))*100,IFERROR(VLOOKUP(CONCATENATE($AT3477,CM$2),'banco de dados'!$B:$E,3,0),0)),IFERROR(VLOOKUP(CONCATENATE($AT3477,CM$2),'banco de dados'!$B:$E,3,0),0)),"-")/100))*CN3477/100))-($AO3477*(1+$AQ3477/100)*$AS3477/100)+($AO3477*(1+$AP3477/100)*(1+$AQ3477/100)))/((1-(4.03+2.75)/100)-($AZ3477/100)))+((((((($AO3477*(1+$AP3477/100)*(1+$AQ3477/100)*(1+0/100))*(1+IFERROR(IF(CN3477&gt;$AS3477,MAX(((((1+IFERROR(VLOOKUP(CONCATENATE($AT3477,CM$2),'banco de dados'!$B:$E,3,0),0)/100)*(1-$AS3477/100)/(1-CN3477/100))-1))*100,IFERROR(VLOOKUP(CONCATENATE($AT3477,CM$2),'banco de dados'!$B:$E,3,0),0)),IFERROR(VLOOKUP(CONCATENATE($AT3477,CM$2),'banco de dados'!$B:$E,3,0),0)),"-")/100))*CN3477/100))-($AO3477*(1+$AQ3477/100)*$AS3477/100)+($AO3477*(1+$AP3477/100)*(1+$AQ3477/100)))/((1-(4.03+2.75)/100)-($AZ3477/100)))*$AR3477)/100)</f>
        <v>0</v>
      </c>
      <c r="CN3477" s="30">
        <f>IF($AX3477="IMPORTADO",IF(CM$2&lt;&gt;"mg",4,VLOOKUP(CM$2,'banco de dados'!$J$1:$K$28,2,0)),VLOOKUP(CM$2,'banco de dados'!$J$1:$K$55,2,0))</f>
        <v>7</v>
      </c>
      <c r="CO3477" s="30">
        <f t="shared" si="1031"/>
        <v>0</v>
      </c>
      <c r="CP3477" s="30" t="str">
        <f>IFERROR(VLOOKUP(CONCATENATE($AT3477,CM$2),'banco de dados'!$B:$F,4,0),"N")</f>
        <v>N</v>
      </c>
      <c r="CQ3477" s="30">
        <f t="shared" si="1032"/>
        <v>0</v>
      </c>
    </row>
    <row r="3478" spans="1:95" ht="30" hidden="1" customHeight="1">
      <c r="A3478" s="44" t="s">
        <v>111</v>
      </c>
      <c r="B3478" s="45" t="s">
        <v>70</v>
      </c>
      <c r="C3478" s="45" t="s">
        <v>71</v>
      </c>
      <c r="D3478" s="44" t="s">
        <v>112</v>
      </c>
      <c r="E3478" s="101">
        <v>3475</v>
      </c>
      <c r="F3478" s="72" t="s">
        <v>9214</v>
      </c>
      <c r="G3478" s="86" t="s">
        <v>9215</v>
      </c>
      <c r="H3478" s="86" t="s">
        <v>9216</v>
      </c>
      <c r="I3478" s="87" t="s">
        <v>112</v>
      </c>
      <c r="J3478" s="88" t="s">
        <v>76</v>
      </c>
      <c r="K3478" s="89">
        <v>2</v>
      </c>
      <c r="L3478" s="90"/>
      <c r="M3478" s="90"/>
      <c r="N3478" s="91"/>
      <c r="O3478" s="91"/>
      <c r="P3478" s="92"/>
      <c r="Q3478" s="91"/>
      <c r="R3478" s="93"/>
      <c r="S3478" s="93"/>
      <c r="T3478" s="93"/>
      <c r="U3478" s="94"/>
      <c r="V3478" s="94"/>
      <c r="W3478" s="95"/>
      <c r="X3478" s="83"/>
      <c r="Y3478" s="83"/>
      <c r="Z3478" s="83"/>
      <c r="AA3478" s="96"/>
      <c r="AB3478" s="96"/>
      <c r="AC3478" s="96"/>
      <c r="AD3478" s="91"/>
      <c r="AE3478" s="97"/>
      <c r="AF3478" s="91"/>
      <c r="AG3478" s="91"/>
      <c r="AH3478" s="91"/>
      <c r="AI3478" s="91"/>
      <c r="AJ3478" s="91"/>
      <c r="AK3478" s="91"/>
      <c r="AL3478" s="91"/>
      <c r="AM3478" s="91"/>
      <c r="AN3478" s="91"/>
      <c r="AO3478" s="11"/>
      <c r="AP3478" s="12"/>
      <c r="AQ3478" s="12"/>
      <c r="AR3478" s="12"/>
      <c r="AS3478" s="12"/>
      <c r="AT3478" s="13"/>
      <c r="AU3478" s="12"/>
      <c r="AV3478" s="58"/>
      <c r="AW3478" s="12"/>
      <c r="AX3478" s="12" t="str">
        <f t="shared" si="1018"/>
        <v>NACIONAL</v>
      </c>
      <c r="AY3478" s="3"/>
      <c r="AZ3478" s="15">
        <v>20</v>
      </c>
      <c r="BA3478" s="14"/>
      <c r="BB3478" s="16">
        <f>IF(IFERROR(VLOOKUP(CONCATENATE($AT3478,BB$2),'banco de dados'!$B:$E,3,0),0)=0,((((($AO3478-($AO3478*$AS3478/100)+($AO3478*$AP3478/100)))/((1-((4.03+BC3478+2.75)/100))-$AZ3478/100)+(((($AO3478-($AO3478*$AS3478/100)+($AO3478*$AP3478/100)))/((1-((4.03+BC3478+2.75)/100))-$AZ3478/100)*$AR3478)/100))))+((((((($AO3478-($AO3478*$AS3478/100)+($AO3478*$AP3478/100)))/((1-((4.03+BC3478+2.75)/100))-$AZ3478/100)+(((($AO3478-($AO3478*$AS3478/100)+($AO3478*$AP3478/100)))/((1-((4.03+BC3478+2.75)/100))-$AZ3478/100)*$AR3478)/100))))*$AQ3478)/100),(((((($AO3478*(1+$AP3478/100)*(1+$AQ3478/100)*(1+0/100))*(1+IFERROR(IF(BC3478&gt;$AS3478,MAX(((((1+IFERROR(VLOOKUP(CONCATENATE($AT3478,BB$2),'banco de dados'!$B:$E,3,0),0)/100)*(1-$AS3478/100)/(1-BC3478/100))-1))*100,IFERROR(VLOOKUP(CONCATENATE($AT3478,BB$2),'banco de dados'!$B:$E,3,0),0)),IFERROR(VLOOKUP(CONCATENATE($AT3478,BB$2),'banco de dados'!$B:$E,3,0),0)),"-")/100))*BC3478/100))-($AO3478*(1+$AQ3478/100)*$AS3478/100)+($AO3478*(1+$AP3478/100)*(1+$AQ3478/100)))/((1-(4.03+2.75)/100)-($AZ3478/100)))+((((((($AO3478*(1+$AP3478/100)*(1+$AQ3478/100)*(1+0/100))*(1+IFERROR(IF(BC3478&gt;$AS3478,MAX(((((1+IFERROR(VLOOKUP(CONCATENATE($AT3478,BB$2),'banco de dados'!$B:$E,3,0),0)/100)*(1-$AS3478/100)/(1-BC3478/100))-1))*100,IFERROR(VLOOKUP(CONCATENATE($AT3478,BB$2),'banco de dados'!$B:$E,3,0),0)),IFERROR(VLOOKUP(CONCATENATE($AT3478,BB$2),'banco de dados'!$B:$E,3,0),0)),"-")/100))*BC3478/100))-($AO3478*(1+$AQ3478/100)*$AS3478/100)+($AO3478*(1+$AP3478/100)*(1+$AQ3478/100)))/((1-(4.03+2.75)/100)-($AZ3478/100)))*$AR3478)/100)</f>
        <v>0</v>
      </c>
      <c r="BC3478" s="16">
        <f>IF($AX3478="IMPORTADO",IF(BB$2&lt;&gt;"mg",4,VLOOKUP(BB$2,'banco de dados'!$J$1:$K$28,2,0)),VLOOKUP(BB$2,'banco de dados'!$J$1:$K$55,2,0))</f>
        <v>18</v>
      </c>
      <c r="BD3478" s="16">
        <f t="shared" si="1019"/>
        <v>0</v>
      </c>
      <c r="BE3478" s="16" t="str">
        <f>IFERROR(VLOOKUP(CONCATENATE($AT3478,BB$2),'banco de dados'!$B:$F,4,0),"N")</f>
        <v>N</v>
      </c>
      <c r="BF3478" s="16">
        <v>0</v>
      </c>
      <c r="BG3478" s="17"/>
      <c r="BH3478" s="27">
        <f>IF(IFERROR(VLOOKUP(CONCATENATE($AT3478,BH$2),'banco de dados'!$B:$E,3,0),0)=0,((((($AO3478-($AO3478*$AS3478/100)+($AO3478*$AP3478/100)))/((1-((4.03+BI3478+2.75)/100))-$AZ3478/100)+(((($AO3478-($AO3478*$AS3478/100)+($AO3478*$AP3478/100)))/((1-((4.03+BI3478+2.75)/100))-$AZ3478/100)*$AR3478)/100))))+((((((($AO3478-($AO3478*$AS3478/100)+($AO3478*$AP3478/100)))/((1-((4.03+BI3478+2.75)/100))-$AZ3478/100)+(((($AO3478-($AO3478*$AS3478/100)+($AO3478*$AP3478/100)))/((1-((4.03+BI3478+2.75)/100))-$AZ3478/100)*$AR3478)/100))))*$AQ3478)/100),(((((($AO3478*(1+$AP3478/100)*(1+$AQ3478/100)*(1+0/100))*(1+IFERROR(IF(BI3478&gt;$AS3478,MAX(((((1+IFERROR(VLOOKUP(CONCATENATE($AT3478,BH$2),'banco de dados'!$B:$E,3,0),0)/100)*(1-$AS3478/100)/(1-BI3478/100))-1))*100,IFERROR(VLOOKUP(CONCATENATE($AT3478,BH$2),'banco de dados'!$B:$E,3,0),0)),IFERROR(VLOOKUP(CONCATENATE($AT3478,BH$2),'banco de dados'!$B:$E,3,0),0)),"-")/100))*BI3478/100))-($AO3478*(1+$AQ3478/100)*$AS3478/100)+($AO3478*(1+$AP3478/100)*(1+$AQ3478/100)))/((1-(4.03+2.75)/100)-($AZ3478/100)))+((((((($AO3478*(1+$AP3478/100)*(1+$AQ3478/100)*(1+0/100))*(1+IFERROR(IF(BI3478&gt;$AS3478,MAX(((((1+IFERROR(VLOOKUP(CONCATENATE($AT3478,BH$2),'banco de dados'!$B:$E,3,0),0)/100)*(1-$AS3478/100)/(1-BI3478/100))-1))*100,IFERROR(VLOOKUP(CONCATENATE($AT3478,BH$2),'banco de dados'!$B:$E,3,0),0)),IFERROR(VLOOKUP(CONCATENATE($AT3478,BH$2),'banco de dados'!$B:$E,3,0),0)),"-")/100))*BI3478/100))-($AO3478*(1+$AQ3478/100)*$AS3478/100)+($AO3478*(1+$AP3478/100)*(1+$AQ3478/100)))/((1-(4.03+2.75)/100)-($AZ3478/100)))*$AR3478)/100)</f>
        <v>0</v>
      </c>
      <c r="BI3478" s="27">
        <f>IF($AX3478="IMPORTADO",IF(BH$2&lt;&gt;"mg",4,VLOOKUP(BH$2,'banco de dados'!$J$1:$K$28,2,0)),VLOOKUP(BH$2,'banco de dados'!$J$1:$K$55,2,0))</f>
        <v>12</v>
      </c>
      <c r="BJ3478" s="27">
        <f t="shared" si="1020"/>
        <v>0</v>
      </c>
      <c r="BK3478" s="27" t="str">
        <f>IFERROR(VLOOKUP(CONCATENATE($AT3478,BH$2),'banco de dados'!$B:$F,4,0),"N")</f>
        <v>N</v>
      </c>
      <c r="BL3478" s="27">
        <f t="shared" si="1021"/>
        <v>0</v>
      </c>
      <c r="BM3478" s="17"/>
      <c r="BN3478" s="30">
        <f>IF(IFERROR(VLOOKUP(CONCATENATE($AT3478,BN$2),'banco de dados'!$B:$E,3,0),0)=0,((((($AO3478-($AO3478*$AS3478/100)+($AO3478*$AP3478/100)))/((1-((4.03+BO3478+2.75)/100))-$AZ3478/100)+(((($AO3478-($AO3478*$AS3478/100)+($AO3478*$AP3478/100)))/((1-((4.03+BO3478+2.75)/100))-$AZ3478/100)*$AR3478)/100))))+((((((($AO3478-($AO3478*$AS3478/100)+($AO3478*$AP3478/100)))/((1-((4.03+BO3478+2.75)/100))-$AZ3478/100)+(((($AO3478-($AO3478*$AS3478/100)+($AO3478*$AP3478/100)))/((1-((4.03+BO3478+2.75)/100))-$AZ3478/100)*$AR3478)/100))))*$AQ3478)/100),(((((($AO3478*(1+$AP3478/100)*(1+$AQ3478/100)*(1+0/100))*(1+IFERROR(IF(BO3478&gt;$AS3478,MAX(((((1+IFERROR(VLOOKUP(CONCATENATE($AT3478,BN$2),'banco de dados'!$B:$E,3,0),0)/100)*(1-$AS3478/100)/(1-BO3478/100))-1))*100,IFERROR(VLOOKUP(CONCATENATE($AT3478,BN$2),'banco de dados'!$B:$E,3,0),0)),IFERROR(VLOOKUP(CONCATENATE($AT3478,BN$2),'banco de dados'!$B:$E,3,0),0)),"-")/100))*BO3478/100))-($AO3478*(1+$AQ3478/100)*$AS3478/100)+($AO3478*(1+$AP3478/100)*(1+$AQ3478/100)))/((1-(4.03+2.75)/100)-($AZ3478/100)))+((((((($AO3478*(1+$AP3478/100)*(1+$AQ3478/100)*(1+0/100))*(1+IFERROR(IF(BO3478&gt;$AS3478,MAX(((((1+IFERROR(VLOOKUP(CONCATENATE($AT3478,BN$2),'banco de dados'!$B:$E,3,0),0)/100)*(1-$AS3478/100)/(1-BO3478/100))-1))*100,IFERROR(VLOOKUP(CONCATENATE($AT3478,BN$2),'banco de dados'!$B:$E,3,0),0)),IFERROR(VLOOKUP(CONCATENATE($AT3478,BN$2),'banco de dados'!$B:$E,3,0),0)),"-")/100))*BO3478/100))-($AO3478*(1+$AQ3478/100)*$AS3478/100)+($AO3478*(1+$AP3478/100)*(1+$AQ3478/100)))/((1-(4.03+2.75)/100)-($AZ3478/100)))*$AR3478)/100)</f>
        <v>0</v>
      </c>
      <c r="BO3478" s="30">
        <f>IF($AX3478="IMPORTADO",IF(BN$2&lt;&gt;"mg",4,VLOOKUP(BN$2,'banco de dados'!$J$1:$K$28,2,0)),VLOOKUP(BN$2,'banco de dados'!$J$1:$K$55,2,0))</f>
        <v>12</v>
      </c>
      <c r="BP3478" s="30">
        <f t="shared" si="1022"/>
        <v>0</v>
      </c>
      <c r="BQ3478" s="30" t="str">
        <f>IFERROR(VLOOKUP(CONCATENATE($AT3478,BN$2),'banco de dados'!$B:$F,4,0),"N")</f>
        <v>N</v>
      </c>
      <c r="BR3478" s="30">
        <f t="shared" si="1023"/>
        <v>0</v>
      </c>
      <c r="BS3478" s="30">
        <f t="shared" si="1024"/>
        <v>0</v>
      </c>
      <c r="BT3478" s="46" t="s">
        <v>77</v>
      </c>
      <c r="BU3478" s="33">
        <f>IF(IFERROR(VLOOKUP(CONCATENATE($AT3478,BU$2),'banco de dados'!$B:$E,3,0),0)=0,((((($AO3478-($AO3478*$AS3478/100)+($AO3478*$AP3478/100)))/((1-((4.03+BV3478+2.75)/100))-$AZ3478/100)+(((($AO3478-($AO3478*$AS3478/100)+($AO3478*$AP3478/100)))/((1-((4.03+BV3478+2.75)/100))-$AZ3478/100)*$AR3478)/100))))+((((((($AO3478-($AO3478*$AS3478/100)+($AO3478*$AP3478/100)))/((1-((4.03+BV3478+2.75)/100))-$AZ3478/100)+(((($AO3478-($AO3478*$AS3478/100)+($AO3478*$AP3478/100)))/((1-((4.03+BV3478+2.75)/100))-$AZ3478/100)*$AR3478)/100))))*$AQ3478)/100),(((((($AO3478*(1+$AP3478/100)*(1+$AQ3478/100)*(1+0/100))*(1+IFERROR(IF(BV3478&gt;$AS3478,MAX(((((1+IFERROR(VLOOKUP(CONCATENATE($AT3478,BU$2),'banco de dados'!$B:$E,3,0),0)/100)*(1-$AS3478/100)/(1-BV3478/100))-1))*100,IFERROR(VLOOKUP(CONCATENATE($AT3478,BU$2),'banco de dados'!$B:$E,3,0),0)),IFERROR(VLOOKUP(CONCATENATE($AT3478,BU$2),'banco de dados'!$B:$E,3,0),0)),"-")/100))*BV3478/100))-($AO3478*(1+$AQ3478/100)*$AS3478/100)+($AO3478*(1+$AP3478/100)*(1+$AQ3478/100)))/((1-(4.03+2.75)/100)-($AZ3478/100)))+((((((($AO3478*(1+$AP3478/100)*(1+$AQ3478/100)*(1+0/100))*(1+IFERROR(IF(BV3478&gt;$AS3478,MAX(((((1+IFERROR(VLOOKUP(CONCATENATE($AT3478,BU$2),'banco de dados'!$B:$E,3,0),0)/100)*(1-$AS3478/100)/(1-BV3478/100))-1))*100,IFERROR(VLOOKUP(CONCATENATE($AT3478,BU$2),'banco de dados'!$B:$E,3,0),0)),IFERROR(VLOOKUP(CONCATENATE($AT3478,BU$2),'banco de dados'!$B:$E,3,0),0)),"-")/100))*BV3478/100))-($AO3478*(1+$AQ3478/100)*$AS3478/100)+($AO3478*(1+$AP3478/100)*(1+$AQ3478/100)))/((1-(4.03+2.75)/100)-($AZ3478/100)))*$AR3478)/100)</f>
        <v>0</v>
      </c>
      <c r="BV3478" s="33">
        <f>IF($AX3478="IMPORTADO",IF(BU$2&lt;&gt;"mg",4,VLOOKUP(BU$2,'banco de dados'!$J$1:$K$28,2,0)),VLOOKUP(BU$2,'banco de dados'!$J$1:$K$55,2,0))</f>
        <v>7</v>
      </c>
      <c r="BW3478" s="33">
        <f t="shared" si="1025"/>
        <v>0</v>
      </c>
      <c r="BX3478" s="33" t="str">
        <f>IFERROR(VLOOKUP(CONCATENATE($AT3478,BU$2),'banco de dados'!$B:$F,4,0),"N")</f>
        <v>N</v>
      </c>
      <c r="BY3478" s="33">
        <f t="shared" si="1026"/>
        <v>0</v>
      </c>
      <c r="BZ3478" s="17"/>
      <c r="CA3478" s="35">
        <f>IF(IFERROR(VLOOKUP(CONCATENATE($AT3478,CA$2),'banco de dados'!$B:$E,3,0),0)=0,((((($AO3478-($AO3478*$AS3478/100)+($AO3478*$AP3478/100)))/((1-((4.03+CB3478+2.75)/100))-$AZ3478/100)+(((($AO3478-($AO3478*$AS3478/100)+($AO3478*$AP3478/100)))/((1-((4.03+CB3478+2.75)/100))-$AZ3478/100)*$AR3478)/100))))+((((((($AO3478-($AO3478*$AS3478/100)+($AO3478*$AP3478/100)))/((1-((4.03+CB3478+2.75)/100))-$AZ3478/100)+(((($AO3478-($AO3478*$AS3478/100)+($AO3478*$AP3478/100)))/((1-((4.03+CB3478+2.75)/100))-$AZ3478/100)*$AR3478)/100))))*$AQ3478)/100),(((((($AO3478*(1+$AP3478/100)*(1+$AQ3478/100)*(1+0/100))*(1+IFERROR(IF(CB3478&gt;$AS3478,MAX(((((1+IFERROR(VLOOKUP(CONCATENATE($AT3478,CA$2),'banco de dados'!$B:$E,3,0),0)/100)*(1-$AS3478/100)/(1-CB3478/100))-1))*100,IFERROR(VLOOKUP(CONCATENATE($AT3478,CA$2),'banco de dados'!$B:$E,3,0),0)),IFERROR(VLOOKUP(CONCATENATE($AT3478,CA$2),'banco de dados'!$B:$E,3,0),0)),"-")/100))*CB3478/100))-($AO3478*(1+$AQ3478/100)*$AS3478/100)+($AO3478*(1+$AP3478/100)*(1+$AQ3478/100)))/((1-(4.03+2.75)/100)-($AZ3478/100)))+((((((($AO3478*(1+$AP3478/100)*(1+$AQ3478/100)*(1+0/100))*(1+IFERROR(IF(CB3478&gt;$AS3478,MAX(((((1+IFERROR(VLOOKUP(CONCATENATE($AT3478,CA$2),'banco de dados'!$B:$E,3,0),0)/100)*(1-$AS3478/100)/(1-CB3478/100))-1))*100,IFERROR(VLOOKUP(CONCATENATE($AT3478,CA$2),'banco de dados'!$B:$E,3,0),0)),IFERROR(VLOOKUP(CONCATENATE($AT3478,CA$2),'banco de dados'!$B:$E,3,0),0)),"-")/100))*CB3478/100))-($AO3478*(1+$AQ3478/100)*$AS3478/100)+($AO3478*(1+$AP3478/100)*(1+$AQ3478/100)))/((1-(4.03+2.75)/100)-($AZ3478/100)))*$AR3478)/100)</f>
        <v>0</v>
      </c>
      <c r="CB3478" s="35">
        <f>IF($AX3478="IMPORTADO",IF(CA$2&lt;&gt;"mg",4,VLOOKUP(CA$2,'banco de dados'!$J$1:$K$28,2,0)),VLOOKUP(CA$2,'banco de dados'!$J$1:$K$55,2,0))</f>
        <v>7</v>
      </c>
      <c r="CC3478" s="35">
        <f t="shared" si="1027"/>
        <v>0</v>
      </c>
      <c r="CD3478" s="35" t="str">
        <f>IFERROR(VLOOKUP(CONCATENATE($AT3478,CA$2),'banco de dados'!$B:$F,4,0),"N")</f>
        <v>N</v>
      </c>
      <c r="CE3478" s="35">
        <f t="shared" si="1028"/>
        <v>0</v>
      </c>
      <c r="CF3478" s="17"/>
      <c r="CG3478" s="27">
        <f>IF(IFERROR(VLOOKUP(CONCATENATE($AT3478,CG$2),'banco de dados'!$B:$E,3,0),0)=0,((((($AO3478-($AO3478*$AS3478/100)+($AO3478*$AP3478/100)))/((1-((4.03+CH3478+2.75)/100))-$AZ3478/100)+(((($AO3478-($AO3478*$AS3478/100)+($AO3478*$AP3478/100)))/((1-((4.03+CH3478+2.75)/100))-$AZ3478/100)*$AR3478)/100))))+((((((($AO3478-($AO3478*$AS3478/100)+($AO3478*$AP3478/100)))/((1-((4.03+CH3478+2.75)/100))-$AZ3478/100)+(((($AO3478-($AO3478*$AS3478/100)+($AO3478*$AP3478/100)))/((1-((4.03+CH3478+2.75)/100))-$AZ3478/100)*$AR3478)/100))))*$AQ3478)/100),(((((($AO3478*(1+$AP3478/100)*(1+$AQ3478/100)*(1+0/100))*(1+IFERROR(IF(CH3478&gt;$AS3478,MAX(((((1+IFERROR(VLOOKUP(CONCATENATE($AT3478,CG$2),'banco de dados'!$B:$E,3,0),0)/100)*(1-$AS3478/100)/(1-CH3478/100))-1))*100,IFERROR(VLOOKUP(CONCATENATE($AT3478,CG$2),'banco de dados'!$B:$E,3,0),0)),IFERROR(VLOOKUP(CONCATENATE($AT3478,CG$2),'banco de dados'!$B:$E,3,0),0)),"-")/100))*CH3478/100))-($AO3478*(1+$AQ3478/100)*$AS3478/100)+($AO3478*(1+$AP3478/100)*(1+$AQ3478/100)))/((1-(4.03+2.75)/100)-($AZ3478/100)))+((((((($AO3478*(1+$AP3478/100)*(1+$AQ3478/100)*(1+0/100))*(1+IFERROR(IF(CH3478&gt;$AS3478,MAX(((((1+IFERROR(VLOOKUP(CONCATENATE($AT3478,CG$2),'banco de dados'!$B:$E,3,0),0)/100)*(1-$AS3478/100)/(1-CH3478/100))-1))*100,IFERROR(VLOOKUP(CONCATENATE($AT3478,CG$2),'banco de dados'!$B:$E,3,0),0)),IFERROR(VLOOKUP(CONCATENATE($AT3478,CG$2),'banco de dados'!$B:$E,3,0),0)),"-")/100))*CH3478/100))-($AO3478*(1+$AQ3478/100)*$AS3478/100)+($AO3478*(1+$AP3478/100)*(1+$AQ3478/100)))/((1-(4.03+2.75)/100)-($AZ3478/100)))*$AR3478)/100)</f>
        <v>0</v>
      </c>
      <c r="CH3478" s="27">
        <f>IF($AX3478="IMPORTADO",IF(CG$2&lt;&gt;"mg",4,VLOOKUP(CG$2,'banco de dados'!$J$1:$K$28,2,0)),VLOOKUP(CG$2,'banco de dados'!$J$1:$K$55,2,0))</f>
        <v>7</v>
      </c>
      <c r="CI3478" s="27">
        <f t="shared" si="1029"/>
        <v>0</v>
      </c>
      <c r="CJ3478" s="27" t="str">
        <f>IFERROR(VLOOKUP(CONCATENATE($AT3478,CG$2),'banco de dados'!$B:$F,4,0),"N")</f>
        <v>N</v>
      </c>
      <c r="CK3478" s="27">
        <f t="shared" si="1030"/>
        <v>0</v>
      </c>
      <c r="CL3478" s="17"/>
      <c r="CM3478" s="30">
        <f>IF(IFERROR(VLOOKUP(CONCATENATE($AT3478,CM$2),'banco de dados'!$B:$E,3,0),0)=0,((((($AO3478-($AO3478*$AS3478/100)+($AO3478*$AP3478/100)))/((1-((4.03+CN3478+2.75)/100))-$AZ3478/100)+(((($AO3478-($AO3478*$AS3478/100)+($AO3478*$AP3478/100)))/((1-((4.03+CN3478+2.75)/100))-$AZ3478/100)*$AR3478)/100))))+((((((($AO3478-($AO3478*$AS3478/100)+($AO3478*$AP3478/100)))/((1-((4.03+CN3478+2.75)/100))-$AZ3478/100)+(((($AO3478-($AO3478*$AS3478/100)+($AO3478*$AP3478/100)))/((1-((4.03+CN3478+2.75)/100))-$AZ3478/100)*$AR3478)/100))))*$AQ3478)/100),(((((($AO3478*(1+$AP3478/100)*(1+$AQ3478/100)*(1+0/100))*(1+IFERROR(IF(CN3478&gt;$AS3478,MAX(((((1+IFERROR(VLOOKUP(CONCATENATE($AT3478,CM$2),'banco de dados'!$B:$E,3,0),0)/100)*(1-$AS3478/100)/(1-CN3478/100))-1))*100,IFERROR(VLOOKUP(CONCATENATE($AT3478,CM$2),'banco de dados'!$B:$E,3,0),0)),IFERROR(VLOOKUP(CONCATENATE($AT3478,CM$2),'banco de dados'!$B:$E,3,0),0)),"-")/100))*CN3478/100))-($AO3478*(1+$AQ3478/100)*$AS3478/100)+($AO3478*(1+$AP3478/100)*(1+$AQ3478/100)))/((1-(4.03+2.75)/100)-($AZ3478/100)))+((((((($AO3478*(1+$AP3478/100)*(1+$AQ3478/100)*(1+0/100))*(1+IFERROR(IF(CN3478&gt;$AS3478,MAX(((((1+IFERROR(VLOOKUP(CONCATENATE($AT3478,CM$2),'banco de dados'!$B:$E,3,0),0)/100)*(1-$AS3478/100)/(1-CN3478/100))-1))*100,IFERROR(VLOOKUP(CONCATENATE($AT3478,CM$2),'banco de dados'!$B:$E,3,0),0)),IFERROR(VLOOKUP(CONCATENATE($AT3478,CM$2),'banco de dados'!$B:$E,3,0),0)),"-")/100))*CN3478/100))-($AO3478*(1+$AQ3478/100)*$AS3478/100)+($AO3478*(1+$AP3478/100)*(1+$AQ3478/100)))/((1-(4.03+2.75)/100)-($AZ3478/100)))*$AR3478)/100)</f>
        <v>0</v>
      </c>
      <c r="CN3478" s="30">
        <f>IF($AX3478="IMPORTADO",IF(CM$2&lt;&gt;"mg",4,VLOOKUP(CM$2,'banco de dados'!$J$1:$K$28,2,0)),VLOOKUP(CM$2,'banco de dados'!$J$1:$K$55,2,0))</f>
        <v>7</v>
      </c>
      <c r="CO3478" s="30">
        <f t="shared" si="1031"/>
        <v>0</v>
      </c>
      <c r="CP3478" s="30" t="str">
        <f>IFERROR(VLOOKUP(CONCATENATE($AT3478,CM$2),'banco de dados'!$B:$F,4,0),"N")</f>
        <v>N</v>
      </c>
      <c r="CQ3478" s="30">
        <f t="shared" si="1032"/>
        <v>0</v>
      </c>
    </row>
    <row r="3479" spans="1:95" ht="30" hidden="1" customHeight="1">
      <c r="A3479" s="44" t="s">
        <v>111</v>
      </c>
      <c r="B3479" s="45" t="s">
        <v>70</v>
      </c>
      <c r="C3479" s="45" t="s">
        <v>71</v>
      </c>
      <c r="D3479" s="44" t="s">
        <v>112</v>
      </c>
      <c r="E3479" s="101">
        <v>3476</v>
      </c>
      <c r="F3479" s="72" t="s">
        <v>9217</v>
      </c>
      <c r="G3479" s="86" t="s">
        <v>9218</v>
      </c>
      <c r="H3479" s="86" t="s">
        <v>9219</v>
      </c>
      <c r="I3479" s="87" t="s">
        <v>112</v>
      </c>
      <c r="J3479" s="88" t="s">
        <v>76</v>
      </c>
      <c r="K3479" s="89">
        <v>12</v>
      </c>
      <c r="L3479" s="90"/>
      <c r="M3479" s="90"/>
      <c r="N3479" s="91"/>
      <c r="O3479" s="91"/>
      <c r="P3479" s="92"/>
      <c r="Q3479" s="91"/>
      <c r="R3479" s="93"/>
      <c r="S3479" s="93"/>
      <c r="T3479" s="93"/>
      <c r="U3479" s="94"/>
      <c r="V3479" s="94"/>
      <c r="W3479" s="95"/>
      <c r="X3479" s="83"/>
      <c r="Y3479" s="83"/>
      <c r="Z3479" s="83"/>
      <c r="AA3479" s="96"/>
      <c r="AB3479" s="96"/>
      <c r="AC3479" s="96"/>
      <c r="AD3479" s="91"/>
      <c r="AE3479" s="97"/>
      <c r="AF3479" s="91"/>
      <c r="AG3479" s="91"/>
      <c r="AH3479" s="91"/>
      <c r="AI3479" s="91"/>
      <c r="AJ3479" s="91"/>
      <c r="AK3479" s="91"/>
      <c r="AL3479" s="91"/>
      <c r="AM3479" s="91"/>
      <c r="AN3479" s="91"/>
      <c r="AO3479" s="11"/>
      <c r="AP3479" s="12"/>
      <c r="AQ3479" s="12"/>
      <c r="AR3479" s="12"/>
      <c r="AS3479" s="12"/>
      <c r="AT3479" s="13"/>
      <c r="AU3479" s="12"/>
      <c r="AV3479" s="58"/>
      <c r="AW3479" s="12"/>
      <c r="AX3479" s="12" t="str">
        <f t="shared" si="1018"/>
        <v>NACIONAL</v>
      </c>
      <c r="AY3479" s="3"/>
      <c r="AZ3479" s="15">
        <v>20</v>
      </c>
      <c r="BA3479" s="14"/>
      <c r="BB3479" s="16">
        <f>IF(IFERROR(VLOOKUP(CONCATENATE($AT3479,BB$2),'banco de dados'!$B:$E,3,0),0)=0,((((($AO3479-($AO3479*$AS3479/100)+($AO3479*$AP3479/100)))/((1-((4.03+BC3479+2.75)/100))-$AZ3479/100)+(((($AO3479-($AO3479*$AS3479/100)+($AO3479*$AP3479/100)))/((1-((4.03+BC3479+2.75)/100))-$AZ3479/100)*$AR3479)/100))))+((((((($AO3479-($AO3479*$AS3479/100)+($AO3479*$AP3479/100)))/((1-((4.03+BC3479+2.75)/100))-$AZ3479/100)+(((($AO3479-($AO3479*$AS3479/100)+($AO3479*$AP3479/100)))/((1-((4.03+BC3479+2.75)/100))-$AZ3479/100)*$AR3479)/100))))*$AQ3479)/100),(((((($AO3479*(1+$AP3479/100)*(1+$AQ3479/100)*(1+0/100))*(1+IFERROR(IF(BC3479&gt;$AS3479,MAX(((((1+IFERROR(VLOOKUP(CONCATENATE($AT3479,BB$2),'banco de dados'!$B:$E,3,0),0)/100)*(1-$AS3479/100)/(1-BC3479/100))-1))*100,IFERROR(VLOOKUP(CONCATENATE($AT3479,BB$2),'banco de dados'!$B:$E,3,0),0)),IFERROR(VLOOKUP(CONCATENATE($AT3479,BB$2),'banco de dados'!$B:$E,3,0),0)),"-")/100))*BC3479/100))-($AO3479*(1+$AQ3479/100)*$AS3479/100)+($AO3479*(1+$AP3479/100)*(1+$AQ3479/100)))/((1-(4.03+2.75)/100)-($AZ3479/100)))+((((((($AO3479*(1+$AP3479/100)*(1+$AQ3479/100)*(1+0/100))*(1+IFERROR(IF(BC3479&gt;$AS3479,MAX(((((1+IFERROR(VLOOKUP(CONCATENATE($AT3479,BB$2),'banco de dados'!$B:$E,3,0),0)/100)*(1-$AS3479/100)/(1-BC3479/100))-1))*100,IFERROR(VLOOKUP(CONCATENATE($AT3479,BB$2),'banco de dados'!$B:$E,3,0),0)),IFERROR(VLOOKUP(CONCATENATE($AT3479,BB$2),'banco de dados'!$B:$E,3,0),0)),"-")/100))*BC3479/100))-($AO3479*(1+$AQ3479/100)*$AS3479/100)+($AO3479*(1+$AP3479/100)*(1+$AQ3479/100)))/((1-(4.03+2.75)/100)-($AZ3479/100)))*$AR3479)/100)</f>
        <v>0</v>
      </c>
      <c r="BC3479" s="16">
        <f>IF($AX3479="IMPORTADO",IF(BB$2&lt;&gt;"mg",4,VLOOKUP(BB$2,'banco de dados'!$J$1:$K$28,2,0)),VLOOKUP(BB$2,'banco de dados'!$J$1:$K$55,2,0))</f>
        <v>18</v>
      </c>
      <c r="BD3479" s="16">
        <f t="shared" si="1019"/>
        <v>0</v>
      </c>
      <c r="BE3479" s="16" t="str">
        <f>IFERROR(VLOOKUP(CONCATENATE($AT3479,BB$2),'banco de dados'!$B:$F,4,0),"N")</f>
        <v>N</v>
      </c>
      <c r="BF3479" s="16">
        <v>0</v>
      </c>
      <c r="BG3479" s="17"/>
      <c r="BH3479" s="27">
        <f>IF(IFERROR(VLOOKUP(CONCATENATE($AT3479,BH$2),'banco de dados'!$B:$E,3,0),0)=0,((((($AO3479-($AO3479*$AS3479/100)+($AO3479*$AP3479/100)))/((1-((4.03+BI3479+2.75)/100))-$AZ3479/100)+(((($AO3479-($AO3479*$AS3479/100)+($AO3479*$AP3479/100)))/((1-((4.03+BI3479+2.75)/100))-$AZ3479/100)*$AR3479)/100))))+((((((($AO3479-($AO3479*$AS3479/100)+($AO3479*$AP3479/100)))/((1-((4.03+BI3479+2.75)/100))-$AZ3479/100)+(((($AO3479-($AO3479*$AS3479/100)+($AO3479*$AP3479/100)))/((1-((4.03+BI3479+2.75)/100))-$AZ3479/100)*$AR3479)/100))))*$AQ3479)/100),(((((($AO3479*(1+$AP3479/100)*(1+$AQ3479/100)*(1+0/100))*(1+IFERROR(IF(BI3479&gt;$AS3479,MAX(((((1+IFERROR(VLOOKUP(CONCATENATE($AT3479,BH$2),'banco de dados'!$B:$E,3,0),0)/100)*(1-$AS3479/100)/(1-BI3479/100))-1))*100,IFERROR(VLOOKUP(CONCATENATE($AT3479,BH$2),'banco de dados'!$B:$E,3,0),0)),IFERROR(VLOOKUP(CONCATENATE($AT3479,BH$2),'banco de dados'!$B:$E,3,0),0)),"-")/100))*BI3479/100))-($AO3479*(1+$AQ3479/100)*$AS3479/100)+($AO3479*(1+$AP3479/100)*(1+$AQ3479/100)))/((1-(4.03+2.75)/100)-($AZ3479/100)))+((((((($AO3479*(1+$AP3479/100)*(1+$AQ3479/100)*(1+0/100))*(1+IFERROR(IF(BI3479&gt;$AS3479,MAX(((((1+IFERROR(VLOOKUP(CONCATENATE($AT3479,BH$2),'banco de dados'!$B:$E,3,0),0)/100)*(1-$AS3479/100)/(1-BI3479/100))-1))*100,IFERROR(VLOOKUP(CONCATENATE($AT3479,BH$2),'banco de dados'!$B:$E,3,0),0)),IFERROR(VLOOKUP(CONCATENATE($AT3479,BH$2),'banco de dados'!$B:$E,3,0),0)),"-")/100))*BI3479/100))-($AO3479*(1+$AQ3479/100)*$AS3479/100)+($AO3479*(1+$AP3479/100)*(1+$AQ3479/100)))/((1-(4.03+2.75)/100)-($AZ3479/100)))*$AR3479)/100)</f>
        <v>0</v>
      </c>
      <c r="BI3479" s="27">
        <f>IF($AX3479="IMPORTADO",IF(BH$2&lt;&gt;"mg",4,VLOOKUP(BH$2,'banco de dados'!$J$1:$K$28,2,0)),VLOOKUP(BH$2,'banco de dados'!$J$1:$K$55,2,0))</f>
        <v>12</v>
      </c>
      <c r="BJ3479" s="27">
        <f t="shared" si="1020"/>
        <v>0</v>
      </c>
      <c r="BK3479" s="27" t="str">
        <f>IFERROR(VLOOKUP(CONCATENATE($AT3479,BH$2),'banco de dados'!$B:$F,4,0),"N")</f>
        <v>N</v>
      </c>
      <c r="BL3479" s="27">
        <f t="shared" si="1021"/>
        <v>0</v>
      </c>
      <c r="BM3479" s="17"/>
      <c r="BN3479" s="30">
        <f>IF(IFERROR(VLOOKUP(CONCATENATE($AT3479,BN$2),'banco de dados'!$B:$E,3,0),0)=0,((((($AO3479-($AO3479*$AS3479/100)+($AO3479*$AP3479/100)))/((1-((4.03+BO3479+2.75)/100))-$AZ3479/100)+(((($AO3479-($AO3479*$AS3479/100)+($AO3479*$AP3479/100)))/((1-((4.03+BO3479+2.75)/100))-$AZ3479/100)*$AR3479)/100))))+((((((($AO3479-($AO3479*$AS3479/100)+($AO3479*$AP3479/100)))/((1-((4.03+BO3479+2.75)/100))-$AZ3479/100)+(((($AO3479-($AO3479*$AS3479/100)+($AO3479*$AP3479/100)))/((1-((4.03+BO3479+2.75)/100))-$AZ3479/100)*$AR3479)/100))))*$AQ3479)/100),(((((($AO3479*(1+$AP3479/100)*(1+$AQ3479/100)*(1+0/100))*(1+IFERROR(IF(BO3479&gt;$AS3479,MAX(((((1+IFERROR(VLOOKUP(CONCATENATE($AT3479,BN$2),'banco de dados'!$B:$E,3,0),0)/100)*(1-$AS3479/100)/(1-BO3479/100))-1))*100,IFERROR(VLOOKUP(CONCATENATE($AT3479,BN$2),'banco de dados'!$B:$E,3,0),0)),IFERROR(VLOOKUP(CONCATENATE($AT3479,BN$2),'banco de dados'!$B:$E,3,0),0)),"-")/100))*BO3479/100))-($AO3479*(1+$AQ3479/100)*$AS3479/100)+($AO3479*(1+$AP3479/100)*(1+$AQ3479/100)))/((1-(4.03+2.75)/100)-($AZ3479/100)))+((((((($AO3479*(1+$AP3479/100)*(1+$AQ3479/100)*(1+0/100))*(1+IFERROR(IF(BO3479&gt;$AS3479,MAX(((((1+IFERROR(VLOOKUP(CONCATENATE($AT3479,BN$2),'banco de dados'!$B:$E,3,0),0)/100)*(1-$AS3479/100)/(1-BO3479/100))-1))*100,IFERROR(VLOOKUP(CONCATENATE($AT3479,BN$2),'banco de dados'!$B:$E,3,0),0)),IFERROR(VLOOKUP(CONCATENATE($AT3479,BN$2),'banco de dados'!$B:$E,3,0),0)),"-")/100))*BO3479/100))-($AO3479*(1+$AQ3479/100)*$AS3479/100)+($AO3479*(1+$AP3479/100)*(1+$AQ3479/100)))/((1-(4.03+2.75)/100)-($AZ3479/100)))*$AR3479)/100)</f>
        <v>0</v>
      </c>
      <c r="BO3479" s="30">
        <f>IF($AX3479="IMPORTADO",IF(BN$2&lt;&gt;"mg",4,VLOOKUP(BN$2,'banco de dados'!$J$1:$K$28,2,0)),VLOOKUP(BN$2,'banco de dados'!$J$1:$K$55,2,0))</f>
        <v>12</v>
      </c>
      <c r="BP3479" s="30">
        <f t="shared" si="1022"/>
        <v>0</v>
      </c>
      <c r="BQ3479" s="30" t="str">
        <f>IFERROR(VLOOKUP(CONCATENATE($AT3479,BN$2),'banco de dados'!$B:$F,4,0),"N")</f>
        <v>N</v>
      </c>
      <c r="BR3479" s="30">
        <f t="shared" si="1023"/>
        <v>0</v>
      </c>
      <c r="BS3479" s="30">
        <f t="shared" si="1024"/>
        <v>0</v>
      </c>
      <c r="BT3479" s="46" t="s">
        <v>77</v>
      </c>
      <c r="BU3479" s="33">
        <f>IF(IFERROR(VLOOKUP(CONCATENATE($AT3479,BU$2),'banco de dados'!$B:$E,3,0),0)=0,((((($AO3479-($AO3479*$AS3479/100)+($AO3479*$AP3479/100)))/((1-((4.03+BV3479+2.75)/100))-$AZ3479/100)+(((($AO3479-($AO3479*$AS3479/100)+($AO3479*$AP3479/100)))/((1-((4.03+BV3479+2.75)/100))-$AZ3479/100)*$AR3479)/100))))+((((((($AO3479-($AO3479*$AS3479/100)+($AO3479*$AP3479/100)))/((1-((4.03+BV3479+2.75)/100))-$AZ3479/100)+(((($AO3479-($AO3479*$AS3479/100)+($AO3479*$AP3479/100)))/((1-((4.03+BV3479+2.75)/100))-$AZ3479/100)*$AR3479)/100))))*$AQ3479)/100),(((((($AO3479*(1+$AP3479/100)*(1+$AQ3479/100)*(1+0/100))*(1+IFERROR(IF(BV3479&gt;$AS3479,MAX(((((1+IFERROR(VLOOKUP(CONCATENATE($AT3479,BU$2),'banco de dados'!$B:$E,3,0),0)/100)*(1-$AS3479/100)/(1-BV3479/100))-1))*100,IFERROR(VLOOKUP(CONCATENATE($AT3479,BU$2),'banco de dados'!$B:$E,3,0),0)),IFERROR(VLOOKUP(CONCATENATE($AT3479,BU$2),'banco de dados'!$B:$E,3,0),0)),"-")/100))*BV3479/100))-($AO3479*(1+$AQ3479/100)*$AS3479/100)+($AO3479*(1+$AP3479/100)*(1+$AQ3479/100)))/((1-(4.03+2.75)/100)-($AZ3479/100)))+((((((($AO3479*(1+$AP3479/100)*(1+$AQ3479/100)*(1+0/100))*(1+IFERROR(IF(BV3479&gt;$AS3479,MAX(((((1+IFERROR(VLOOKUP(CONCATENATE($AT3479,BU$2),'banco de dados'!$B:$E,3,0),0)/100)*(1-$AS3479/100)/(1-BV3479/100))-1))*100,IFERROR(VLOOKUP(CONCATENATE($AT3479,BU$2),'banco de dados'!$B:$E,3,0),0)),IFERROR(VLOOKUP(CONCATENATE($AT3479,BU$2),'banco de dados'!$B:$E,3,0),0)),"-")/100))*BV3479/100))-($AO3479*(1+$AQ3479/100)*$AS3479/100)+($AO3479*(1+$AP3479/100)*(1+$AQ3479/100)))/((1-(4.03+2.75)/100)-($AZ3479/100)))*$AR3479)/100)</f>
        <v>0</v>
      </c>
      <c r="BV3479" s="33">
        <f>IF($AX3479="IMPORTADO",IF(BU$2&lt;&gt;"mg",4,VLOOKUP(BU$2,'banco de dados'!$J$1:$K$28,2,0)),VLOOKUP(BU$2,'banco de dados'!$J$1:$K$55,2,0))</f>
        <v>7</v>
      </c>
      <c r="BW3479" s="33">
        <f t="shared" si="1025"/>
        <v>0</v>
      </c>
      <c r="BX3479" s="33" t="str">
        <f>IFERROR(VLOOKUP(CONCATENATE($AT3479,BU$2),'banco de dados'!$B:$F,4,0),"N")</f>
        <v>N</v>
      </c>
      <c r="BY3479" s="33">
        <f t="shared" si="1026"/>
        <v>0</v>
      </c>
      <c r="BZ3479" s="17"/>
      <c r="CA3479" s="35">
        <f>IF(IFERROR(VLOOKUP(CONCATENATE($AT3479,CA$2),'banco de dados'!$B:$E,3,0),0)=0,((((($AO3479-($AO3479*$AS3479/100)+($AO3479*$AP3479/100)))/((1-((4.03+CB3479+2.75)/100))-$AZ3479/100)+(((($AO3479-($AO3479*$AS3479/100)+($AO3479*$AP3479/100)))/((1-((4.03+CB3479+2.75)/100))-$AZ3479/100)*$AR3479)/100))))+((((((($AO3479-($AO3479*$AS3479/100)+($AO3479*$AP3479/100)))/((1-((4.03+CB3479+2.75)/100))-$AZ3479/100)+(((($AO3479-($AO3479*$AS3479/100)+($AO3479*$AP3479/100)))/((1-((4.03+CB3479+2.75)/100))-$AZ3479/100)*$AR3479)/100))))*$AQ3479)/100),(((((($AO3479*(1+$AP3479/100)*(1+$AQ3479/100)*(1+0/100))*(1+IFERROR(IF(CB3479&gt;$AS3479,MAX(((((1+IFERROR(VLOOKUP(CONCATENATE($AT3479,CA$2),'banco de dados'!$B:$E,3,0),0)/100)*(1-$AS3479/100)/(1-CB3479/100))-1))*100,IFERROR(VLOOKUP(CONCATENATE($AT3479,CA$2),'banco de dados'!$B:$E,3,0),0)),IFERROR(VLOOKUP(CONCATENATE($AT3479,CA$2),'banco de dados'!$B:$E,3,0),0)),"-")/100))*CB3479/100))-($AO3479*(1+$AQ3479/100)*$AS3479/100)+($AO3479*(1+$AP3479/100)*(1+$AQ3479/100)))/((1-(4.03+2.75)/100)-($AZ3479/100)))+((((((($AO3479*(1+$AP3479/100)*(1+$AQ3479/100)*(1+0/100))*(1+IFERROR(IF(CB3479&gt;$AS3479,MAX(((((1+IFERROR(VLOOKUP(CONCATENATE($AT3479,CA$2),'banco de dados'!$B:$E,3,0),0)/100)*(1-$AS3479/100)/(1-CB3479/100))-1))*100,IFERROR(VLOOKUP(CONCATENATE($AT3479,CA$2),'banco de dados'!$B:$E,3,0),0)),IFERROR(VLOOKUP(CONCATENATE($AT3479,CA$2),'banco de dados'!$B:$E,3,0),0)),"-")/100))*CB3479/100))-($AO3479*(1+$AQ3479/100)*$AS3479/100)+($AO3479*(1+$AP3479/100)*(1+$AQ3479/100)))/((1-(4.03+2.75)/100)-($AZ3479/100)))*$AR3479)/100)</f>
        <v>0</v>
      </c>
      <c r="CB3479" s="35">
        <f>IF($AX3479="IMPORTADO",IF(CA$2&lt;&gt;"mg",4,VLOOKUP(CA$2,'banco de dados'!$J$1:$K$28,2,0)),VLOOKUP(CA$2,'banco de dados'!$J$1:$K$55,2,0))</f>
        <v>7</v>
      </c>
      <c r="CC3479" s="35">
        <f t="shared" si="1027"/>
        <v>0</v>
      </c>
      <c r="CD3479" s="35" t="str">
        <f>IFERROR(VLOOKUP(CONCATENATE($AT3479,CA$2),'banco de dados'!$B:$F,4,0),"N")</f>
        <v>N</v>
      </c>
      <c r="CE3479" s="35">
        <f t="shared" si="1028"/>
        <v>0</v>
      </c>
      <c r="CF3479" s="17"/>
      <c r="CG3479" s="27">
        <f>IF(IFERROR(VLOOKUP(CONCATENATE($AT3479,CG$2),'banco de dados'!$B:$E,3,0),0)=0,((((($AO3479-($AO3479*$AS3479/100)+($AO3479*$AP3479/100)))/((1-((4.03+CH3479+2.75)/100))-$AZ3479/100)+(((($AO3479-($AO3479*$AS3479/100)+($AO3479*$AP3479/100)))/((1-((4.03+CH3479+2.75)/100))-$AZ3479/100)*$AR3479)/100))))+((((((($AO3479-($AO3479*$AS3479/100)+($AO3479*$AP3479/100)))/((1-((4.03+CH3479+2.75)/100))-$AZ3479/100)+(((($AO3479-($AO3479*$AS3479/100)+($AO3479*$AP3479/100)))/((1-((4.03+CH3479+2.75)/100))-$AZ3479/100)*$AR3479)/100))))*$AQ3479)/100),(((((($AO3479*(1+$AP3479/100)*(1+$AQ3479/100)*(1+0/100))*(1+IFERROR(IF(CH3479&gt;$AS3479,MAX(((((1+IFERROR(VLOOKUP(CONCATENATE($AT3479,CG$2),'banco de dados'!$B:$E,3,0),0)/100)*(1-$AS3479/100)/(1-CH3479/100))-1))*100,IFERROR(VLOOKUP(CONCATENATE($AT3479,CG$2),'banco de dados'!$B:$E,3,0),0)),IFERROR(VLOOKUP(CONCATENATE($AT3479,CG$2),'banco de dados'!$B:$E,3,0),0)),"-")/100))*CH3479/100))-($AO3479*(1+$AQ3479/100)*$AS3479/100)+($AO3479*(1+$AP3479/100)*(1+$AQ3479/100)))/((1-(4.03+2.75)/100)-($AZ3479/100)))+((((((($AO3479*(1+$AP3479/100)*(1+$AQ3479/100)*(1+0/100))*(1+IFERROR(IF(CH3479&gt;$AS3479,MAX(((((1+IFERROR(VLOOKUP(CONCATENATE($AT3479,CG$2),'banco de dados'!$B:$E,3,0),0)/100)*(1-$AS3479/100)/(1-CH3479/100))-1))*100,IFERROR(VLOOKUP(CONCATENATE($AT3479,CG$2),'banco de dados'!$B:$E,3,0),0)),IFERROR(VLOOKUP(CONCATENATE($AT3479,CG$2),'banco de dados'!$B:$E,3,0),0)),"-")/100))*CH3479/100))-($AO3479*(1+$AQ3479/100)*$AS3479/100)+($AO3479*(1+$AP3479/100)*(1+$AQ3479/100)))/((1-(4.03+2.75)/100)-($AZ3479/100)))*$AR3479)/100)</f>
        <v>0</v>
      </c>
      <c r="CH3479" s="27">
        <f>IF($AX3479="IMPORTADO",IF(CG$2&lt;&gt;"mg",4,VLOOKUP(CG$2,'banco de dados'!$J$1:$K$28,2,0)),VLOOKUP(CG$2,'banco de dados'!$J$1:$K$55,2,0))</f>
        <v>7</v>
      </c>
      <c r="CI3479" s="27">
        <f t="shared" si="1029"/>
        <v>0</v>
      </c>
      <c r="CJ3479" s="27" t="str">
        <f>IFERROR(VLOOKUP(CONCATENATE($AT3479,CG$2),'banco de dados'!$B:$F,4,0),"N")</f>
        <v>N</v>
      </c>
      <c r="CK3479" s="27">
        <f t="shared" si="1030"/>
        <v>0</v>
      </c>
      <c r="CL3479" s="17"/>
      <c r="CM3479" s="30">
        <f>IF(IFERROR(VLOOKUP(CONCATENATE($AT3479,CM$2),'banco de dados'!$B:$E,3,0),0)=0,((((($AO3479-($AO3479*$AS3479/100)+($AO3479*$AP3479/100)))/((1-((4.03+CN3479+2.75)/100))-$AZ3479/100)+(((($AO3479-($AO3479*$AS3479/100)+($AO3479*$AP3479/100)))/((1-((4.03+CN3479+2.75)/100))-$AZ3479/100)*$AR3479)/100))))+((((((($AO3479-($AO3479*$AS3479/100)+($AO3479*$AP3479/100)))/((1-((4.03+CN3479+2.75)/100))-$AZ3479/100)+(((($AO3479-($AO3479*$AS3479/100)+($AO3479*$AP3479/100)))/((1-((4.03+CN3479+2.75)/100))-$AZ3479/100)*$AR3479)/100))))*$AQ3479)/100),(((((($AO3479*(1+$AP3479/100)*(1+$AQ3479/100)*(1+0/100))*(1+IFERROR(IF(CN3479&gt;$AS3479,MAX(((((1+IFERROR(VLOOKUP(CONCATENATE($AT3479,CM$2),'banco de dados'!$B:$E,3,0),0)/100)*(1-$AS3479/100)/(1-CN3479/100))-1))*100,IFERROR(VLOOKUP(CONCATENATE($AT3479,CM$2),'banco de dados'!$B:$E,3,0),0)),IFERROR(VLOOKUP(CONCATENATE($AT3479,CM$2),'banco de dados'!$B:$E,3,0),0)),"-")/100))*CN3479/100))-($AO3479*(1+$AQ3479/100)*$AS3479/100)+($AO3479*(1+$AP3479/100)*(1+$AQ3479/100)))/((1-(4.03+2.75)/100)-($AZ3479/100)))+((((((($AO3479*(1+$AP3479/100)*(1+$AQ3479/100)*(1+0/100))*(1+IFERROR(IF(CN3479&gt;$AS3479,MAX(((((1+IFERROR(VLOOKUP(CONCATENATE($AT3479,CM$2),'banco de dados'!$B:$E,3,0),0)/100)*(1-$AS3479/100)/(1-CN3479/100))-1))*100,IFERROR(VLOOKUP(CONCATENATE($AT3479,CM$2),'banco de dados'!$B:$E,3,0),0)),IFERROR(VLOOKUP(CONCATENATE($AT3479,CM$2),'banco de dados'!$B:$E,3,0),0)),"-")/100))*CN3479/100))-($AO3479*(1+$AQ3479/100)*$AS3479/100)+($AO3479*(1+$AP3479/100)*(1+$AQ3479/100)))/((1-(4.03+2.75)/100)-($AZ3479/100)))*$AR3479)/100)</f>
        <v>0</v>
      </c>
      <c r="CN3479" s="30">
        <f>IF($AX3479="IMPORTADO",IF(CM$2&lt;&gt;"mg",4,VLOOKUP(CM$2,'banco de dados'!$J$1:$K$28,2,0)),VLOOKUP(CM$2,'banco de dados'!$J$1:$K$55,2,0))</f>
        <v>7</v>
      </c>
      <c r="CO3479" s="30">
        <f t="shared" si="1031"/>
        <v>0</v>
      </c>
      <c r="CP3479" s="30" t="str">
        <f>IFERROR(VLOOKUP(CONCATENATE($AT3479,CM$2),'banco de dados'!$B:$F,4,0),"N")</f>
        <v>N</v>
      </c>
      <c r="CQ3479" s="30">
        <f t="shared" si="1032"/>
        <v>0</v>
      </c>
    </row>
    <row r="3480" spans="1:95" ht="30" hidden="1" customHeight="1">
      <c r="A3480" s="44" t="s">
        <v>69</v>
      </c>
      <c r="B3480" s="45" t="s">
        <v>70</v>
      </c>
      <c r="C3480" s="45" t="s">
        <v>99</v>
      </c>
      <c r="D3480" s="44" t="s">
        <v>9220</v>
      </c>
      <c r="E3480" s="101">
        <v>3477</v>
      </c>
      <c r="F3480" s="72" t="s">
        <v>9221</v>
      </c>
      <c r="G3480" s="86" t="s">
        <v>9222</v>
      </c>
      <c r="H3480" s="86" t="s">
        <v>9223</v>
      </c>
      <c r="I3480" s="87" t="s">
        <v>9220</v>
      </c>
      <c r="J3480" s="88" t="s">
        <v>76</v>
      </c>
      <c r="K3480" s="89">
        <v>6</v>
      </c>
      <c r="L3480" s="90"/>
      <c r="M3480" s="90"/>
      <c r="N3480" s="91"/>
      <c r="O3480" s="91"/>
      <c r="P3480" s="92"/>
      <c r="Q3480" s="91"/>
      <c r="R3480" s="93"/>
      <c r="S3480" s="93"/>
      <c r="T3480" s="93"/>
      <c r="U3480" s="94"/>
      <c r="V3480" s="94"/>
      <c r="W3480" s="95"/>
      <c r="X3480" s="83"/>
      <c r="Y3480" s="83"/>
      <c r="Z3480" s="83"/>
      <c r="AA3480" s="96"/>
      <c r="AB3480" s="96"/>
      <c r="AC3480" s="96"/>
      <c r="AD3480" s="91"/>
      <c r="AE3480" s="97"/>
      <c r="AF3480" s="91"/>
      <c r="AG3480" s="91"/>
      <c r="AH3480" s="91"/>
      <c r="AI3480" s="91"/>
      <c r="AJ3480" s="91"/>
      <c r="AK3480" s="91"/>
      <c r="AL3480" s="91"/>
      <c r="AM3480" s="91"/>
      <c r="AN3480" s="91"/>
      <c r="AO3480" s="11"/>
      <c r="AP3480" s="12"/>
      <c r="AQ3480" s="12"/>
      <c r="AR3480" s="12"/>
      <c r="AS3480" s="12"/>
      <c r="AT3480" s="13"/>
      <c r="AU3480" s="12"/>
      <c r="AV3480" s="58"/>
      <c r="AW3480" s="12"/>
      <c r="AX3480" s="12" t="str">
        <f t="shared" si="1018"/>
        <v>NACIONAL</v>
      </c>
      <c r="AY3480" s="3"/>
      <c r="AZ3480" s="15">
        <v>20</v>
      </c>
      <c r="BA3480" s="14"/>
      <c r="BB3480" s="16">
        <f>IF(IFERROR(VLOOKUP(CONCATENATE($AT3480,BB$2),'banco de dados'!$B:$E,3,0),0)=0,((((($AO3480-($AO3480*$AS3480/100)+($AO3480*$AP3480/100)))/((1-((4.03+BC3480+2.75)/100))-$AZ3480/100)+(((($AO3480-($AO3480*$AS3480/100)+($AO3480*$AP3480/100)))/((1-((4.03+BC3480+2.75)/100))-$AZ3480/100)*$AR3480)/100))))+((((((($AO3480-($AO3480*$AS3480/100)+($AO3480*$AP3480/100)))/((1-((4.03+BC3480+2.75)/100))-$AZ3480/100)+(((($AO3480-($AO3480*$AS3480/100)+($AO3480*$AP3480/100)))/((1-((4.03+BC3480+2.75)/100))-$AZ3480/100)*$AR3480)/100))))*$AQ3480)/100),(((((($AO3480*(1+$AP3480/100)*(1+$AQ3480/100)*(1+0/100))*(1+IFERROR(IF(BC3480&gt;$AS3480,MAX(((((1+IFERROR(VLOOKUP(CONCATENATE($AT3480,BB$2),'banco de dados'!$B:$E,3,0),0)/100)*(1-$AS3480/100)/(1-BC3480/100))-1))*100,IFERROR(VLOOKUP(CONCATENATE($AT3480,BB$2),'banco de dados'!$B:$E,3,0),0)),IFERROR(VLOOKUP(CONCATENATE($AT3480,BB$2),'banco de dados'!$B:$E,3,0),0)),"-")/100))*BC3480/100))-($AO3480*(1+$AQ3480/100)*$AS3480/100)+($AO3480*(1+$AP3480/100)*(1+$AQ3480/100)))/((1-(4.03+2.75)/100)-($AZ3480/100)))+((((((($AO3480*(1+$AP3480/100)*(1+$AQ3480/100)*(1+0/100))*(1+IFERROR(IF(BC3480&gt;$AS3480,MAX(((((1+IFERROR(VLOOKUP(CONCATENATE($AT3480,BB$2),'banco de dados'!$B:$E,3,0),0)/100)*(1-$AS3480/100)/(1-BC3480/100))-1))*100,IFERROR(VLOOKUP(CONCATENATE($AT3480,BB$2),'banco de dados'!$B:$E,3,0),0)),IFERROR(VLOOKUP(CONCATENATE($AT3480,BB$2),'banco de dados'!$B:$E,3,0),0)),"-")/100))*BC3480/100))-($AO3480*(1+$AQ3480/100)*$AS3480/100)+($AO3480*(1+$AP3480/100)*(1+$AQ3480/100)))/((1-(4.03+2.75)/100)-($AZ3480/100)))*$AR3480)/100)</f>
        <v>0</v>
      </c>
      <c r="BC3480" s="16">
        <f>IF($AX3480="IMPORTADO",IF(BB$2&lt;&gt;"mg",4,VLOOKUP(BB$2,'banco de dados'!$J$1:$K$28,2,0)),VLOOKUP(BB$2,'banco de dados'!$J$1:$K$55,2,0))</f>
        <v>18</v>
      </c>
      <c r="BD3480" s="16">
        <f t="shared" si="1019"/>
        <v>0</v>
      </c>
      <c r="BE3480" s="16" t="str">
        <f>IFERROR(VLOOKUP(CONCATENATE($AT3480,BB$2),'banco de dados'!$B:$F,4,0),"N")</f>
        <v>N</v>
      </c>
      <c r="BF3480" s="16">
        <v>0</v>
      </c>
      <c r="BG3480" s="17"/>
      <c r="BH3480" s="27">
        <f>IF(IFERROR(VLOOKUP(CONCATENATE($AT3480,BH$2),'banco de dados'!$B:$E,3,0),0)=0,((((($AO3480-($AO3480*$AS3480/100)+($AO3480*$AP3480/100)))/((1-((4.03+BI3480+2.75)/100))-$AZ3480/100)+(((($AO3480-($AO3480*$AS3480/100)+($AO3480*$AP3480/100)))/((1-((4.03+BI3480+2.75)/100))-$AZ3480/100)*$AR3480)/100))))+((((((($AO3480-($AO3480*$AS3480/100)+($AO3480*$AP3480/100)))/((1-((4.03+BI3480+2.75)/100))-$AZ3480/100)+(((($AO3480-($AO3480*$AS3480/100)+($AO3480*$AP3480/100)))/((1-((4.03+BI3480+2.75)/100))-$AZ3480/100)*$AR3480)/100))))*$AQ3480)/100),(((((($AO3480*(1+$AP3480/100)*(1+$AQ3480/100)*(1+0/100))*(1+IFERROR(IF(BI3480&gt;$AS3480,MAX(((((1+IFERROR(VLOOKUP(CONCATENATE($AT3480,BH$2),'banco de dados'!$B:$E,3,0),0)/100)*(1-$AS3480/100)/(1-BI3480/100))-1))*100,IFERROR(VLOOKUP(CONCATENATE($AT3480,BH$2),'banco de dados'!$B:$E,3,0),0)),IFERROR(VLOOKUP(CONCATENATE($AT3480,BH$2),'banco de dados'!$B:$E,3,0),0)),"-")/100))*BI3480/100))-($AO3480*(1+$AQ3480/100)*$AS3480/100)+($AO3480*(1+$AP3480/100)*(1+$AQ3480/100)))/((1-(4.03+2.75)/100)-($AZ3480/100)))+((((((($AO3480*(1+$AP3480/100)*(1+$AQ3480/100)*(1+0/100))*(1+IFERROR(IF(BI3480&gt;$AS3480,MAX(((((1+IFERROR(VLOOKUP(CONCATENATE($AT3480,BH$2),'banco de dados'!$B:$E,3,0),0)/100)*(1-$AS3480/100)/(1-BI3480/100))-1))*100,IFERROR(VLOOKUP(CONCATENATE($AT3480,BH$2),'banco de dados'!$B:$E,3,0),0)),IFERROR(VLOOKUP(CONCATENATE($AT3480,BH$2),'banco de dados'!$B:$E,3,0),0)),"-")/100))*BI3480/100))-($AO3480*(1+$AQ3480/100)*$AS3480/100)+($AO3480*(1+$AP3480/100)*(1+$AQ3480/100)))/((1-(4.03+2.75)/100)-($AZ3480/100)))*$AR3480)/100)</f>
        <v>0</v>
      </c>
      <c r="BI3480" s="27">
        <f>IF($AX3480="IMPORTADO",IF(BH$2&lt;&gt;"mg",4,VLOOKUP(BH$2,'banco de dados'!$J$1:$K$28,2,0)),VLOOKUP(BH$2,'banco de dados'!$J$1:$K$55,2,0))</f>
        <v>12</v>
      </c>
      <c r="BJ3480" s="27">
        <f t="shared" si="1020"/>
        <v>0</v>
      </c>
      <c r="BK3480" s="27" t="str">
        <f>IFERROR(VLOOKUP(CONCATENATE($AT3480,BH$2),'banco de dados'!$B:$F,4,0),"N")</f>
        <v>N</v>
      </c>
      <c r="BL3480" s="27">
        <f t="shared" si="1021"/>
        <v>0</v>
      </c>
      <c r="BM3480" s="17"/>
      <c r="BN3480" s="30">
        <f>IF(IFERROR(VLOOKUP(CONCATENATE($AT3480,BN$2),'banco de dados'!$B:$E,3,0),0)=0,((((($AO3480-($AO3480*$AS3480/100)+($AO3480*$AP3480/100)))/((1-((4.03+BO3480+2.75)/100))-$AZ3480/100)+(((($AO3480-($AO3480*$AS3480/100)+($AO3480*$AP3480/100)))/((1-((4.03+BO3480+2.75)/100))-$AZ3480/100)*$AR3480)/100))))+((((((($AO3480-($AO3480*$AS3480/100)+($AO3480*$AP3480/100)))/((1-((4.03+BO3480+2.75)/100))-$AZ3480/100)+(((($AO3480-($AO3480*$AS3480/100)+($AO3480*$AP3480/100)))/((1-((4.03+BO3480+2.75)/100))-$AZ3480/100)*$AR3480)/100))))*$AQ3480)/100),(((((($AO3480*(1+$AP3480/100)*(1+$AQ3480/100)*(1+0/100))*(1+IFERROR(IF(BO3480&gt;$AS3480,MAX(((((1+IFERROR(VLOOKUP(CONCATENATE($AT3480,BN$2),'banco de dados'!$B:$E,3,0),0)/100)*(1-$AS3480/100)/(1-BO3480/100))-1))*100,IFERROR(VLOOKUP(CONCATENATE($AT3480,BN$2),'banco de dados'!$B:$E,3,0),0)),IFERROR(VLOOKUP(CONCATENATE($AT3480,BN$2),'banco de dados'!$B:$E,3,0),0)),"-")/100))*BO3480/100))-($AO3480*(1+$AQ3480/100)*$AS3480/100)+($AO3480*(1+$AP3480/100)*(1+$AQ3480/100)))/((1-(4.03+2.75)/100)-($AZ3480/100)))+((((((($AO3480*(1+$AP3480/100)*(1+$AQ3480/100)*(1+0/100))*(1+IFERROR(IF(BO3480&gt;$AS3480,MAX(((((1+IFERROR(VLOOKUP(CONCATENATE($AT3480,BN$2),'banco de dados'!$B:$E,3,0),0)/100)*(1-$AS3480/100)/(1-BO3480/100))-1))*100,IFERROR(VLOOKUP(CONCATENATE($AT3480,BN$2),'banco de dados'!$B:$E,3,0),0)),IFERROR(VLOOKUP(CONCATENATE($AT3480,BN$2),'banco de dados'!$B:$E,3,0),0)),"-")/100))*BO3480/100))-($AO3480*(1+$AQ3480/100)*$AS3480/100)+($AO3480*(1+$AP3480/100)*(1+$AQ3480/100)))/((1-(4.03+2.75)/100)-($AZ3480/100)))*$AR3480)/100)</f>
        <v>0</v>
      </c>
      <c r="BO3480" s="30">
        <f>IF($AX3480="IMPORTADO",IF(BN$2&lt;&gt;"mg",4,VLOOKUP(BN$2,'banco de dados'!$J$1:$K$28,2,0)),VLOOKUP(BN$2,'banco de dados'!$J$1:$K$55,2,0))</f>
        <v>12</v>
      </c>
      <c r="BP3480" s="30">
        <f t="shared" si="1022"/>
        <v>0</v>
      </c>
      <c r="BQ3480" s="30" t="str">
        <f>IFERROR(VLOOKUP(CONCATENATE($AT3480,BN$2),'banco de dados'!$B:$F,4,0),"N")</f>
        <v>N</v>
      </c>
      <c r="BR3480" s="30">
        <f t="shared" si="1023"/>
        <v>0</v>
      </c>
      <c r="BS3480" s="30">
        <f t="shared" si="1024"/>
        <v>0</v>
      </c>
      <c r="BT3480" s="46" t="s">
        <v>77</v>
      </c>
      <c r="BU3480" s="33">
        <f>IF(IFERROR(VLOOKUP(CONCATENATE($AT3480,BU$2),'banco de dados'!$B:$E,3,0),0)=0,((((($AO3480-($AO3480*$AS3480/100)+($AO3480*$AP3480/100)))/((1-((4.03+BV3480+2.75)/100))-$AZ3480/100)+(((($AO3480-($AO3480*$AS3480/100)+($AO3480*$AP3480/100)))/((1-((4.03+BV3480+2.75)/100))-$AZ3480/100)*$AR3480)/100))))+((((((($AO3480-($AO3480*$AS3480/100)+($AO3480*$AP3480/100)))/((1-((4.03+BV3480+2.75)/100))-$AZ3480/100)+(((($AO3480-($AO3480*$AS3480/100)+($AO3480*$AP3480/100)))/((1-((4.03+BV3480+2.75)/100))-$AZ3480/100)*$AR3480)/100))))*$AQ3480)/100),(((((($AO3480*(1+$AP3480/100)*(1+$AQ3480/100)*(1+0/100))*(1+IFERROR(IF(BV3480&gt;$AS3480,MAX(((((1+IFERROR(VLOOKUP(CONCATENATE($AT3480,BU$2),'banco de dados'!$B:$E,3,0),0)/100)*(1-$AS3480/100)/(1-BV3480/100))-1))*100,IFERROR(VLOOKUP(CONCATENATE($AT3480,BU$2),'banco de dados'!$B:$E,3,0),0)),IFERROR(VLOOKUP(CONCATENATE($AT3480,BU$2),'banco de dados'!$B:$E,3,0),0)),"-")/100))*BV3480/100))-($AO3480*(1+$AQ3480/100)*$AS3480/100)+($AO3480*(1+$AP3480/100)*(1+$AQ3480/100)))/((1-(4.03+2.75)/100)-($AZ3480/100)))+((((((($AO3480*(1+$AP3480/100)*(1+$AQ3480/100)*(1+0/100))*(1+IFERROR(IF(BV3480&gt;$AS3480,MAX(((((1+IFERROR(VLOOKUP(CONCATENATE($AT3480,BU$2),'banco de dados'!$B:$E,3,0),0)/100)*(1-$AS3480/100)/(1-BV3480/100))-1))*100,IFERROR(VLOOKUP(CONCATENATE($AT3480,BU$2),'banco de dados'!$B:$E,3,0),0)),IFERROR(VLOOKUP(CONCATENATE($AT3480,BU$2),'banco de dados'!$B:$E,3,0),0)),"-")/100))*BV3480/100))-($AO3480*(1+$AQ3480/100)*$AS3480/100)+($AO3480*(1+$AP3480/100)*(1+$AQ3480/100)))/((1-(4.03+2.75)/100)-($AZ3480/100)))*$AR3480)/100)</f>
        <v>0</v>
      </c>
      <c r="BV3480" s="33">
        <f>IF($AX3480="IMPORTADO",IF(BU$2&lt;&gt;"mg",4,VLOOKUP(BU$2,'banco de dados'!$J$1:$K$28,2,0)),VLOOKUP(BU$2,'banco de dados'!$J$1:$K$55,2,0))</f>
        <v>7</v>
      </c>
      <c r="BW3480" s="33">
        <f t="shared" si="1025"/>
        <v>0</v>
      </c>
      <c r="BX3480" s="33" t="str">
        <f>IFERROR(VLOOKUP(CONCATENATE($AT3480,BU$2),'banco de dados'!$B:$F,4,0),"N")</f>
        <v>N</v>
      </c>
      <c r="BY3480" s="33">
        <f t="shared" si="1026"/>
        <v>0</v>
      </c>
      <c r="BZ3480" s="17"/>
      <c r="CA3480" s="35">
        <f>IF(IFERROR(VLOOKUP(CONCATENATE($AT3480,CA$2),'banco de dados'!$B:$E,3,0),0)=0,((((($AO3480-($AO3480*$AS3480/100)+($AO3480*$AP3480/100)))/((1-((4.03+CB3480+2.75)/100))-$AZ3480/100)+(((($AO3480-($AO3480*$AS3480/100)+($AO3480*$AP3480/100)))/((1-((4.03+CB3480+2.75)/100))-$AZ3480/100)*$AR3480)/100))))+((((((($AO3480-($AO3480*$AS3480/100)+($AO3480*$AP3480/100)))/((1-((4.03+CB3480+2.75)/100))-$AZ3480/100)+(((($AO3480-($AO3480*$AS3480/100)+($AO3480*$AP3480/100)))/((1-((4.03+CB3480+2.75)/100))-$AZ3480/100)*$AR3480)/100))))*$AQ3480)/100),(((((($AO3480*(1+$AP3480/100)*(1+$AQ3480/100)*(1+0/100))*(1+IFERROR(IF(CB3480&gt;$AS3480,MAX(((((1+IFERROR(VLOOKUP(CONCATENATE($AT3480,CA$2),'banco de dados'!$B:$E,3,0),0)/100)*(1-$AS3480/100)/(1-CB3480/100))-1))*100,IFERROR(VLOOKUP(CONCATENATE($AT3480,CA$2),'banco de dados'!$B:$E,3,0),0)),IFERROR(VLOOKUP(CONCATENATE($AT3480,CA$2),'banco de dados'!$B:$E,3,0),0)),"-")/100))*CB3480/100))-($AO3480*(1+$AQ3480/100)*$AS3480/100)+($AO3480*(1+$AP3480/100)*(1+$AQ3480/100)))/((1-(4.03+2.75)/100)-($AZ3480/100)))+((((((($AO3480*(1+$AP3480/100)*(1+$AQ3480/100)*(1+0/100))*(1+IFERROR(IF(CB3480&gt;$AS3480,MAX(((((1+IFERROR(VLOOKUP(CONCATENATE($AT3480,CA$2),'banco de dados'!$B:$E,3,0),0)/100)*(1-$AS3480/100)/(1-CB3480/100))-1))*100,IFERROR(VLOOKUP(CONCATENATE($AT3480,CA$2),'banco de dados'!$B:$E,3,0),0)),IFERROR(VLOOKUP(CONCATENATE($AT3480,CA$2),'banco de dados'!$B:$E,3,0),0)),"-")/100))*CB3480/100))-($AO3480*(1+$AQ3480/100)*$AS3480/100)+($AO3480*(1+$AP3480/100)*(1+$AQ3480/100)))/((1-(4.03+2.75)/100)-($AZ3480/100)))*$AR3480)/100)</f>
        <v>0</v>
      </c>
      <c r="CB3480" s="35">
        <f>IF($AX3480="IMPORTADO",IF(CA$2&lt;&gt;"mg",4,VLOOKUP(CA$2,'banco de dados'!$J$1:$K$28,2,0)),VLOOKUP(CA$2,'banco de dados'!$J$1:$K$55,2,0))</f>
        <v>7</v>
      </c>
      <c r="CC3480" s="35">
        <f t="shared" si="1027"/>
        <v>0</v>
      </c>
      <c r="CD3480" s="35" t="str">
        <f>IFERROR(VLOOKUP(CONCATENATE($AT3480,CA$2),'banco de dados'!$B:$F,4,0),"N")</f>
        <v>N</v>
      </c>
      <c r="CE3480" s="35">
        <f t="shared" si="1028"/>
        <v>0</v>
      </c>
      <c r="CF3480" s="17"/>
      <c r="CG3480" s="27">
        <f>IF(IFERROR(VLOOKUP(CONCATENATE($AT3480,CG$2),'banco de dados'!$B:$E,3,0),0)=0,((((($AO3480-($AO3480*$AS3480/100)+($AO3480*$AP3480/100)))/((1-((4.03+CH3480+2.75)/100))-$AZ3480/100)+(((($AO3480-($AO3480*$AS3480/100)+($AO3480*$AP3480/100)))/((1-((4.03+CH3480+2.75)/100))-$AZ3480/100)*$AR3480)/100))))+((((((($AO3480-($AO3480*$AS3480/100)+($AO3480*$AP3480/100)))/((1-((4.03+CH3480+2.75)/100))-$AZ3480/100)+(((($AO3480-($AO3480*$AS3480/100)+($AO3480*$AP3480/100)))/((1-((4.03+CH3480+2.75)/100))-$AZ3480/100)*$AR3480)/100))))*$AQ3480)/100),(((((($AO3480*(1+$AP3480/100)*(1+$AQ3480/100)*(1+0/100))*(1+IFERROR(IF(CH3480&gt;$AS3480,MAX(((((1+IFERROR(VLOOKUP(CONCATENATE($AT3480,CG$2),'banco de dados'!$B:$E,3,0),0)/100)*(1-$AS3480/100)/(1-CH3480/100))-1))*100,IFERROR(VLOOKUP(CONCATENATE($AT3480,CG$2),'banco de dados'!$B:$E,3,0),0)),IFERROR(VLOOKUP(CONCATENATE($AT3480,CG$2),'banco de dados'!$B:$E,3,0),0)),"-")/100))*CH3480/100))-($AO3480*(1+$AQ3480/100)*$AS3480/100)+($AO3480*(1+$AP3480/100)*(1+$AQ3480/100)))/((1-(4.03+2.75)/100)-($AZ3480/100)))+((((((($AO3480*(1+$AP3480/100)*(1+$AQ3480/100)*(1+0/100))*(1+IFERROR(IF(CH3480&gt;$AS3480,MAX(((((1+IFERROR(VLOOKUP(CONCATENATE($AT3480,CG$2),'banco de dados'!$B:$E,3,0),0)/100)*(1-$AS3480/100)/(1-CH3480/100))-1))*100,IFERROR(VLOOKUP(CONCATENATE($AT3480,CG$2),'banco de dados'!$B:$E,3,0),0)),IFERROR(VLOOKUP(CONCATENATE($AT3480,CG$2),'banco de dados'!$B:$E,3,0),0)),"-")/100))*CH3480/100))-($AO3480*(1+$AQ3480/100)*$AS3480/100)+($AO3480*(1+$AP3480/100)*(1+$AQ3480/100)))/((1-(4.03+2.75)/100)-($AZ3480/100)))*$AR3480)/100)</f>
        <v>0</v>
      </c>
      <c r="CH3480" s="27">
        <f>IF($AX3480="IMPORTADO",IF(CG$2&lt;&gt;"mg",4,VLOOKUP(CG$2,'banco de dados'!$J$1:$K$28,2,0)),VLOOKUP(CG$2,'banco de dados'!$J$1:$K$55,2,0))</f>
        <v>7</v>
      </c>
      <c r="CI3480" s="27">
        <f t="shared" si="1029"/>
        <v>0</v>
      </c>
      <c r="CJ3480" s="27" t="str">
        <f>IFERROR(VLOOKUP(CONCATENATE($AT3480,CG$2),'banco de dados'!$B:$F,4,0),"N")</f>
        <v>N</v>
      </c>
      <c r="CK3480" s="27">
        <f t="shared" si="1030"/>
        <v>0</v>
      </c>
      <c r="CL3480" s="17"/>
      <c r="CM3480" s="30">
        <f>IF(IFERROR(VLOOKUP(CONCATENATE($AT3480,CM$2),'banco de dados'!$B:$E,3,0),0)=0,((((($AO3480-($AO3480*$AS3480/100)+($AO3480*$AP3480/100)))/((1-((4.03+CN3480+2.75)/100))-$AZ3480/100)+(((($AO3480-($AO3480*$AS3480/100)+($AO3480*$AP3480/100)))/((1-((4.03+CN3480+2.75)/100))-$AZ3480/100)*$AR3480)/100))))+((((((($AO3480-($AO3480*$AS3480/100)+($AO3480*$AP3480/100)))/((1-((4.03+CN3480+2.75)/100))-$AZ3480/100)+(((($AO3480-($AO3480*$AS3480/100)+($AO3480*$AP3480/100)))/((1-((4.03+CN3480+2.75)/100))-$AZ3480/100)*$AR3480)/100))))*$AQ3480)/100),(((((($AO3480*(1+$AP3480/100)*(1+$AQ3480/100)*(1+0/100))*(1+IFERROR(IF(CN3480&gt;$AS3480,MAX(((((1+IFERROR(VLOOKUP(CONCATENATE($AT3480,CM$2),'banco de dados'!$B:$E,3,0),0)/100)*(1-$AS3480/100)/(1-CN3480/100))-1))*100,IFERROR(VLOOKUP(CONCATENATE($AT3480,CM$2),'banco de dados'!$B:$E,3,0),0)),IFERROR(VLOOKUP(CONCATENATE($AT3480,CM$2),'banco de dados'!$B:$E,3,0),0)),"-")/100))*CN3480/100))-($AO3480*(1+$AQ3480/100)*$AS3480/100)+($AO3480*(1+$AP3480/100)*(1+$AQ3480/100)))/((1-(4.03+2.75)/100)-($AZ3480/100)))+((((((($AO3480*(1+$AP3480/100)*(1+$AQ3480/100)*(1+0/100))*(1+IFERROR(IF(CN3480&gt;$AS3480,MAX(((((1+IFERROR(VLOOKUP(CONCATENATE($AT3480,CM$2),'banco de dados'!$B:$E,3,0),0)/100)*(1-$AS3480/100)/(1-CN3480/100))-1))*100,IFERROR(VLOOKUP(CONCATENATE($AT3480,CM$2),'banco de dados'!$B:$E,3,0),0)),IFERROR(VLOOKUP(CONCATENATE($AT3480,CM$2),'banco de dados'!$B:$E,3,0),0)),"-")/100))*CN3480/100))-($AO3480*(1+$AQ3480/100)*$AS3480/100)+($AO3480*(1+$AP3480/100)*(1+$AQ3480/100)))/((1-(4.03+2.75)/100)-($AZ3480/100)))*$AR3480)/100)</f>
        <v>0</v>
      </c>
      <c r="CN3480" s="30">
        <f>IF($AX3480="IMPORTADO",IF(CM$2&lt;&gt;"mg",4,VLOOKUP(CM$2,'banco de dados'!$J$1:$K$28,2,0)),VLOOKUP(CM$2,'banco de dados'!$J$1:$K$55,2,0))</f>
        <v>7</v>
      </c>
      <c r="CO3480" s="30">
        <f t="shared" si="1031"/>
        <v>0</v>
      </c>
      <c r="CP3480" s="30" t="str">
        <f>IFERROR(VLOOKUP(CONCATENATE($AT3480,CM$2),'banco de dados'!$B:$F,4,0),"N")</f>
        <v>N</v>
      </c>
      <c r="CQ3480" s="30">
        <f t="shared" si="1032"/>
        <v>0</v>
      </c>
    </row>
    <row r="3481" spans="1:95" ht="30" hidden="1" customHeight="1">
      <c r="A3481" s="44" t="s">
        <v>69</v>
      </c>
      <c r="B3481" s="45" t="s">
        <v>70</v>
      </c>
      <c r="C3481" s="45" t="s">
        <v>99</v>
      </c>
      <c r="D3481" s="44" t="s">
        <v>9220</v>
      </c>
      <c r="E3481" s="101">
        <v>3478</v>
      </c>
      <c r="F3481" s="72" t="s">
        <v>9224</v>
      </c>
      <c r="G3481" s="86" t="s">
        <v>9225</v>
      </c>
      <c r="H3481" s="86" t="s">
        <v>9226</v>
      </c>
      <c r="I3481" s="87" t="s">
        <v>9220</v>
      </c>
      <c r="J3481" s="88" t="s">
        <v>76</v>
      </c>
      <c r="K3481" s="89">
        <v>3</v>
      </c>
      <c r="L3481" s="90"/>
      <c r="M3481" s="90"/>
      <c r="N3481" s="91"/>
      <c r="O3481" s="91"/>
      <c r="P3481" s="92"/>
      <c r="Q3481" s="91"/>
      <c r="R3481" s="93"/>
      <c r="S3481" s="93"/>
      <c r="T3481" s="93"/>
      <c r="U3481" s="94"/>
      <c r="V3481" s="94"/>
      <c r="W3481" s="95"/>
      <c r="X3481" s="83"/>
      <c r="Y3481" s="83"/>
      <c r="Z3481" s="83"/>
      <c r="AA3481" s="96"/>
      <c r="AB3481" s="96"/>
      <c r="AC3481" s="96"/>
      <c r="AD3481" s="91"/>
      <c r="AE3481" s="97"/>
      <c r="AF3481" s="91"/>
      <c r="AG3481" s="91"/>
      <c r="AH3481" s="91"/>
      <c r="AI3481" s="91"/>
      <c r="AJ3481" s="91"/>
      <c r="AK3481" s="91"/>
      <c r="AL3481" s="91"/>
      <c r="AM3481" s="91"/>
      <c r="AN3481" s="91"/>
      <c r="AO3481" s="11"/>
      <c r="AP3481" s="12"/>
      <c r="AQ3481" s="12"/>
      <c r="AR3481" s="12"/>
      <c r="AS3481" s="12"/>
      <c r="AT3481" s="13"/>
      <c r="AU3481" s="12"/>
      <c r="AV3481" s="58"/>
      <c r="AW3481" s="12"/>
      <c r="AX3481" s="12" t="str">
        <f t="shared" si="1018"/>
        <v>NACIONAL</v>
      </c>
      <c r="AY3481" s="3"/>
      <c r="AZ3481" s="15">
        <v>20</v>
      </c>
      <c r="BA3481" s="14"/>
      <c r="BB3481" s="16">
        <f>IF(IFERROR(VLOOKUP(CONCATENATE($AT3481,BB$2),'banco de dados'!$B:$E,3,0),0)=0,((((($AO3481-($AO3481*$AS3481/100)+($AO3481*$AP3481/100)))/((1-((4.03+BC3481+2.75)/100))-$AZ3481/100)+(((($AO3481-($AO3481*$AS3481/100)+($AO3481*$AP3481/100)))/((1-((4.03+BC3481+2.75)/100))-$AZ3481/100)*$AR3481)/100))))+((((((($AO3481-($AO3481*$AS3481/100)+($AO3481*$AP3481/100)))/((1-((4.03+BC3481+2.75)/100))-$AZ3481/100)+(((($AO3481-($AO3481*$AS3481/100)+($AO3481*$AP3481/100)))/((1-((4.03+BC3481+2.75)/100))-$AZ3481/100)*$AR3481)/100))))*$AQ3481)/100),(((((($AO3481*(1+$AP3481/100)*(1+$AQ3481/100)*(1+0/100))*(1+IFERROR(IF(BC3481&gt;$AS3481,MAX(((((1+IFERROR(VLOOKUP(CONCATENATE($AT3481,BB$2),'banco de dados'!$B:$E,3,0),0)/100)*(1-$AS3481/100)/(1-BC3481/100))-1))*100,IFERROR(VLOOKUP(CONCATENATE($AT3481,BB$2),'banco de dados'!$B:$E,3,0),0)),IFERROR(VLOOKUP(CONCATENATE($AT3481,BB$2),'banco de dados'!$B:$E,3,0),0)),"-")/100))*BC3481/100))-($AO3481*(1+$AQ3481/100)*$AS3481/100)+($AO3481*(1+$AP3481/100)*(1+$AQ3481/100)))/((1-(4.03+2.75)/100)-($AZ3481/100)))+((((((($AO3481*(1+$AP3481/100)*(1+$AQ3481/100)*(1+0/100))*(1+IFERROR(IF(BC3481&gt;$AS3481,MAX(((((1+IFERROR(VLOOKUP(CONCATENATE($AT3481,BB$2),'banco de dados'!$B:$E,3,0),0)/100)*(1-$AS3481/100)/(1-BC3481/100))-1))*100,IFERROR(VLOOKUP(CONCATENATE($AT3481,BB$2),'banco de dados'!$B:$E,3,0),0)),IFERROR(VLOOKUP(CONCATENATE($AT3481,BB$2),'banco de dados'!$B:$E,3,0),0)),"-")/100))*BC3481/100))-($AO3481*(1+$AQ3481/100)*$AS3481/100)+($AO3481*(1+$AP3481/100)*(1+$AQ3481/100)))/((1-(4.03+2.75)/100)-($AZ3481/100)))*$AR3481)/100)</f>
        <v>0</v>
      </c>
      <c r="BC3481" s="16">
        <f>IF($AX3481="IMPORTADO",IF(BB$2&lt;&gt;"mg",4,VLOOKUP(BB$2,'banco de dados'!$J$1:$K$28,2,0)),VLOOKUP(BB$2,'banco de dados'!$J$1:$K$55,2,0))</f>
        <v>18</v>
      </c>
      <c r="BD3481" s="16">
        <f t="shared" si="1019"/>
        <v>0</v>
      </c>
      <c r="BE3481" s="16" t="str">
        <f>IFERROR(VLOOKUP(CONCATENATE($AT3481,BB$2),'banco de dados'!$B:$F,4,0),"N")</f>
        <v>N</v>
      </c>
      <c r="BF3481" s="16">
        <v>0</v>
      </c>
      <c r="BG3481" s="17"/>
      <c r="BH3481" s="27">
        <f>IF(IFERROR(VLOOKUP(CONCATENATE($AT3481,BH$2),'banco de dados'!$B:$E,3,0),0)=0,((((($AO3481-($AO3481*$AS3481/100)+($AO3481*$AP3481/100)))/((1-((4.03+BI3481+2.75)/100))-$AZ3481/100)+(((($AO3481-($AO3481*$AS3481/100)+($AO3481*$AP3481/100)))/((1-((4.03+BI3481+2.75)/100))-$AZ3481/100)*$AR3481)/100))))+((((((($AO3481-($AO3481*$AS3481/100)+($AO3481*$AP3481/100)))/((1-((4.03+BI3481+2.75)/100))-$AZ3481/100)+(((($AO3481-($AO3481*$AS3481/100)+($AO3481*$AP3481/100)))/((1-((4.03+BI3481+2.75)/100))-$AZ3481/100)*$AR3481)/100))))*$AQ3481)/100),(((((($AO3481*(1+$AP3481/100)*(1+$AQ3481/100)*(1+0/100))*(1+IFERROR(IF(BI3481&gt;$AS3481,MAX(((((1+IFERROR(VLOOKUP(CONCATENATE($AT3481,BH$2),'banco de dados'!$B:$E,3,0),0)/100)*(1-$AS3481/100)/(1-BI3481/100))-1))*100,IFERROR(VLOOKUP(CONCATENATE($AT3481,BH$2),'banco de dados'!$B:$E,3,0),0)),IFERROR(VLOOKUP(CONCATENATE($AT3481,BH$2),'banco de dados'!$B:$E,3,0),0)),"-")/100))*BI3481/100))-($AO3481*(1+$AQ3481/100)*$AS3481/100)+($AO3481*(1+$AP3481/100)*(1+$AQ3481/100)))/((1-(4.03+2.75)/100)-($AZ3481/100)))+((((((($AO3481*(1+$AP3481/100)*(1+$AQ3481/100)*(1+0/100))*(1+IFERROR(IF(BI3481&gt;$AS3481,MAX(((((1+IFERROR(VLOOKUP(CONCATENATE($AT3481,BH$2),'banco de dados'!$B:$E,3,0),0)/100)*(1-$AS3481/100)/(1-BI3481/100))-1))*100,IFERROR(VLOOKUP(CONCATENATE($AT3481,BH$2),'banco de dados'!$B:$E,3,0),0)),IFERROR(VLOOKUP(CONCATENATE($AT3481,BH$2),'banco de dados'!$B:$E,3,0),0)),"-")/100))*BI3481/100))-($AO3481*(1+$AQ3481/100)*$AS3481/100)+($AO3481*(1+$AP3481/100)*(1+$AQ3481/100)))/((1-(4.03+2.75)/100)-($AZ3481/100)))*$AR3481)/100)</f>
        <v>0</v>
      </c>
      <c r="BI3481" s="27">
        <f>IF($AX3481="IMPORTADO",IF(BH$2&lt;&gt;"mg",4,VLOOKUP(BH$2,'banco de dados'!$J$1:$K$28,2,0)),VLOOKUP(BH$2,'banco de dados'!$J$1:$K$55,2,0))</f>
        <v>12</v>
      </c>
      <c r="BJ3481" s="27">
        <f t="shared" si="1020"/>
        <v>0</v>
      </c>
      <c r="BK3481" s="27" t="str">
        <f>IFERROR(VLOOKUP(CONCATENATE($AT3481,BH$2),'banco de dados'!$B:$F,4,0),"N")</f>
        <v>N</v>
      </c>
      <c r="BL3481" s="27">
        <f t="shared" si="1021"/>
        <v>0</v>
      </c>
      <c r="BM3481" s="17"/>
      <c r="BN3481" s="30">
        <f>IF(IFERROR(VLOOKUP(CONCATENATE($AT3481,BN$2),'banco de dados'!$B:$E,3,0),0)=0,((((($AO3481-($AO3481*$AS3481/100)+($AO3481*$AP3481/100)))/((1-((4.03+BO3481+2.75)/100))-$AZ3481/100)+(((($AO3481-($AO3481*$AS3481/100)+($AO3481*$AP3481/100)))/((1-((4.03+BO3481+2.75)/100))-$AZ3481/100)*$AR3481)/100))))+((((((($AO3481-($AO3481*$AS3481/100)+($AO3481*$AP3481/100)))/((1-((4.03+BO3481+2.75)/100))-$AZ3481/100)+(((($AO3481-($AO3481*$AS3481/100)+($AO3481*$AP3481/100)))/((1-((4.03+BO3481+2.75)/100))-$AZ3481/100)*$AR3481)/100))))*$AQ3481)/100),(((((($AO3481*(1+$AP3481/100)*(1+$AQ3481/100)*(1+0/100))*(1+IFERROR(IF(BO3481&gt;$AS3481,MAX(((((1+IFERROR(VLOOKUP(CONCATENATE($AT3481,BN$2),'banco de dados'!$B:$E,3,0),0)/100)*(1-$AS3481/100)/(1-BO3481/100))-1))*100,IFERROR(VLOOKUP(CONCATENATE($AT3481,BN$2),'banco de dados'!$B:$E,3,0),0)),IFERROR(VLOOKUP(CONCATENATE($AT3481,BN$2),'banco de dados'!$B:$E,3,0),0)),"-")/100))*BO3481/100))-($AO3481*(1+$AQ3481/100)*$AS3481/100)+($AO3481*(1+$AP3481/100)*(1+$AQ3481/100)))/((1-(4.03+2.75)/100)-($AZ3481/100)))+((((((($AO3481*(1+$AP3481/100)*(1+$AQ3481/100)*(1+0/100))*(1+IFERROR(IF(BO3481&gt;$AS3481,MAX(((((1+IFERROR(VLOOKUP(CONCATENATE($AT3481,BN$2),'banco de dados'!$B:$E,3,0),0)/100)*(1-$AS3481/100)/(1-BO3481/100))-1))*100,IFERROR(VLOOKUP(CONCATENATE($AT3481,BN$2),'banco de dados'!$B:$E,3,0),0)),IFERROR(VLOOKUP(CONCATENATE($AT3481,BN$2),'banco de dados'!$B:$E,3,0),0)),"-")/100))*BO3481/100))-($AO3481*(1+$AQ3481/100)*$AS3481/100)+($AO3481*(1+$AP3481/100)*(1+$AQ3481/100)))/((1-(4.03+2.75)/100)-($AZ3481/100)))*$AR3481)/100)</f>
        <v>0</v>
      </c>
      <c r="BO3481" s="30">
        <f>IF($AX3481="IMPORTADO",IF(BN$2&lt;&gt;"mg",4,VLOOKUP(BN$2,'banco de dados'!$J$1:$K$28,2,0)),VLOOKUP(BN$2,'banco de dados'!$J$1:$K$55,2,0))</f>
        <v>12</v>
      </c>
      <c r="BP3481" s="30">
        <f t="shared" si="1022"/>
        <v>0</v>
      </c>
      <c r="BQ3481" s="30" t="str">
        <f>IFERROR(VLOOKUP(CONCATENATE($AT3481,BN$2),'banco de dados'!$B:$F,4,0),"N")</f>
        <v>N</v>
      </c>
      <c r="BR3481" s="30">
        <f t="shared" si="1023"/>
        <v>0</v>
      </c>
      <c r="BS3481" s="30">
        <f t="shared" si="1024"/>
        <v>0</v>
      </c>
      <c r="BT3481" s="46" t="s">
        <v>77</v>
      </c>
      <c r="BU3481" s="33">
        <f>IF(IFERROR(VLOOKUP(CONCATENATE($AT3481,BU$2),'banco de dados'!$B:$E,3,0),0)=0,((((($AO3481-($AO3481*$AS3481/100)+($AO3481*$AP3481/100)))/((1-((4.03+BV3481+2.75)/100))-$AZ3481/100)+(((($AO3481-($AO3481*$AS3481/100)+($AO3481*$AP3481/100)))/((1-((4.03+BV3481+2.75)/100))-$AZ3481/100)*$AR3481)/100))))+((((((($AO3481-($AO3481*$AS3481/100)+($AO3481*$AP3481/100)))/((1-((4.03+BV3481+2.75)/100))-$AZ3481/100)+(((($AO3481-($AO3481*$AS3481/100)+($AO3481*$AP3481/100)))/((1-((4.03+BV3481+2.75)/100))-$AZ3481/100)*$AR3481)/100))))*$AQ3481)/100),(((((($AO3481*(1+$AP3481/100)*(1+$AQ3481/100)*(1+0/100))*(1+IFERROR(IF(BV3481&gt;$AS3481,MAX(((((1+IFERROR(VLOOKUP(CONCATENATE($AT3481,BU$2),'banco de dados'!$B:$E,3,0),0)/100)*(1-$AS3481/100)/(1-BV3481/100))-1))*100,IFERROR(VLOOKUP(CONCATENATE($AT3481,BU$2),'banco de dados'!$B:$E,3,0),0)),IFERROR(VLOOKUP(CONCATENATE($AT3481,BU$2),'banco de dados'!$B:$E,3,0),0)),"-")/100))*BV3481/100))-($AO3481*(1+$AQ3481/100)*$AS3481/100)+($AO3481*(1+$AP3481/100)*(1+$AQ3481/100)))/((1-(4.03+2.75)/100)-($AZ3481/100)))+((((((($AO3481*(1+$AP3481/100)*(1+$AQ3481/100)*(1+0/100))*(1+IFERROR(IF(BV3481&gt;$AS3481,MAX(((((1+IFERROR(VLOOKUP(CONCATENATE($AT3481,BU$2),'banco de dados'!$B:$E,3,0),0)/100)*(1-$AS3481/100)/(1-BV3481/100))-1))*100,IFERROR(VLOOKUP(CONCATENATE($AT3481,BU$2),'banco de dados'!$B:$E,3,0),0)),IFERROR(VLOOKUP(CONCATENATE($AT3481,BU$2),'banco de dados'!$B:$E,3,0),0)),"-")/100))*BV3481/100))-($AO3481*(1+$AQ3481/100)*$AS3481/100)+($AO3481*(1+$AP3481/100)*(1+$AQ3481/100)))/((1-(4.03+2.75)/100)-($AZ3481/100)))*$AR3481)/100)</f>
        <v>0</v>
      </c>
      <c r="BV3481" s="33">
        <f>IF($AX3481="IMPORTADO",IF(BU$2&lt;&gt;"mg",4,VLOOKUP(BU$2,'banco de dados'!$J$1:$K$28,2,0)),VLOOKUP(BU$2,'banco de dados'!$J$1:$K$55,2,0))</f>
        <v>7</v>
      </c>
      <c r="BW3481" s="33">
        <f t="shared" si="1025"/>
        <v>0</v>
      </c>
      <c r="BX3481" s="33" t="str">
        <f>IFERROR(VLOOKUP(CONCATENATE($AT3481,BU$2),'banco de dados'!$B:$F,4,0),"N")</f>
        <v>N</v>
      </c>
      <c r="BY3481" s="33">
        <f t="shared" si="1026"/>
        <v>0</v>
      </c>
      <c r="BZ3481" s="17"/>
      <c r="CA3481" s="35">
        <f>IF(IFERROR(VLOOKUP(CONCATENATE($AT3481,CA$2),'banco de dados'!$B:$E,3,0),0)=0,((((($AO3481-($AO3481*$AS3481/100)+($AO3481*$AP3481/100)))/((1-((4.03+CB3481+2.75)/100))-$AZ3481/100)+(((($AO3481-($AO3481*$AS3481/100)+($AO3481*$AP3481/100)))/((1-((4.03+CB3481+2.75)/100))-$AZ3481/100)*$AR3481)/100))))+((((((($AO3481-($AO3481*$AS3481/100)+($AO3481*$AP3481/100)))/((1-((4.03+CB3481+2.75)/100))-$AZ3481/100)+(((($AO3481-($AO3481*$AS3481/100)+($AO3481*$AP3481/100)))/((1-((4.03+CB3481+2.75)/100))-$AZ3481/100)*$AR3481)/100))))*$AQ3481)/100),(((((($AO3481*(1+$AP3481/100)*(1+$AQ3481/100)*(1+0/100))*(1+IFERROR(IF(CB3481&gt;$AS3481,MAX(((((1+IFERROR(VLOOKUP(CONCATENATE($AT3481,CA$2),'banco de dados'!$B:$E,3,0),0)/100)*(1-$AS3481/100)/(1-CB3481/100))-1))*100,IFERROR(VLOOKUP(CONCATENATE($AT3481,CA$2),'banco de dados'!$B:$E,3,0),0)),IFERROR(VLOOKUP(CONCATENATE($AT3481,CA$2),'banco de dados'!$B:$E,3,0),0)),"-")/100))*CB3481/100))-($AO3481*(1+$AQ3481/100)*$AS3481/100)+($AO3481*(1+$AP3481/100)*(1+$AQ3481/100)))/((1-(4.03+2.75)/100)-($AZ3481/100)))+((((((($AO3481*(1+$AP3481/100)*(1+$AQ3481/100)*(1+0/100))*(1+IFERROR(IF(CB3481&gt;$AS3481,MAX(((((1+IFERROR(VLOOKUP(CONCATENATE($AT3481,CA$2),'banco de dados'!$B:$E,3,0),0)/100)*(1-$AS3481/100)/(1-CB3481/100))-1))*100,IFERROR(VLOOKUP(CONCATENATE($AT3481,CA$2),'banco de dados'!$B:$E,3,0),0)),IFERROR(VLOOKUP(CONCATENATE($AT3481,CA$2),'banco de dados'!$B:$E,3,0),0)),"-")/100))*CB3481/100))-($AO3481*(1+$AQ3481/100)*$AS3481/100)+($AO3481*(1+$AP3481/100)*(1+$AQ3481/100)))/((1-(4.03+2.75)/100)-($AZ3481/100)))*$AR3481)/100)</f>
        <v>0</v>
      </c>
      <c r="CB3481" s="35">
        <f>IF($AX3481="IMPORTADO",IF(CA$2&lt;&gt;"mg",4,VLOOKUP(CA$2,'banco de dados'!$J$1:$K$28,2,0)),VLOOKUP(CA$2,'banco de dados'!$J$1:$K$55,2,0))</f>
        <v>7</v>
      </c>
      <c r="CC3481" s="35">
        <f t="shared" si="1027"/>
        <v>0</v>
      </c>
      <c r="CD3481" s="35" t="str">
        <f>IFERROR(VLOOKUP(CONCATENATE($AT3481,CA$2),'banco de dados'!$B:$F,4,0),"N")</f>
        <v>N</v>
      </c>
      <c r="CE3481" s="35">
        <f t="shared" si="1028"/>
        <v>0</v>
      </c>
      <c r="CF3481" s="17"/>
      <c r="CG3481" s="27">
        <f>IF(IFERROR(VLOOKUP(CONCATENATE($AT3481,CG$2),'banco de dados'!$B:$E,3,0),0)=0,((((($AO3481-($AO3481*$AS3481/100)+($AO3481*$AP3481/100)))/((1-((4.03+CH3481+2.75)/100))-$AZ3481/100)+(((($AO3481-($AO3481*$AS3481/100)+($AO3481*$AP3481/100)))/((1-((4.03+CH3481+2.75)/100))-$AZ3481/100)*$AR3481)/100))))+((((((($AO3481-($AO3481*$AS3481/100)+($AO3481*$AP3481/100)))/((1-((4.03+CH3481+2.75)/100))-$AZ3481/100)+(((($AO3481-($AO3481*$AS3481/100)+($AO3481*$AP3481/100)))/((1-((4.03+CH3481+2.75)/100))-$AZ3481/100)*$AR3481)/100))))*$AQ3481)/100),(((((($AO3481*(1+$AP3481/100)*(1+$AQ3481/100)*(1+0/100))*(1+IFERROR(IF(CH3481&gt;$AS3481,MAX(((((1+IFERROR(VLOOKUP(CONCATENATE($AT3481,CG$2),'banco de dados'!$B:$E,3,0),0)/100)*(1-$AS3481/100)/(1-CH3481/100))-1))*100,IFERROR(VLOOKUP(CONCATENATE($AT3481,CG$2),'banco de dados'!$B:$E,3,0),0)),IFERROR(VLOOKUP(CONCATENATE($AT3481,CG$2),'banco de dados'!$B:$E,3,0),0)),"-")/100))*CH3481/100))-($AO3481*(1+$AQ3481/100)*$AS3481/100)+($AO3481*(1+$AP3481/100)*(1+$AQ3481/100)))/((1-(4.03+2.75)/100)-($AZ3481/100)))+((((((($AO3481*(1+$AP3481/100)*(1+$AQ3481/100)*(1+0/100))*(1+IFERROR(IF(CH3481&gt;$AS3481,MAX(((((1+IFERROR(VLOOKUP(CONCATENATE($AT3481,CG$2),'banco de dados'!$B:$E,3,0),0)/100)*(1-$AS3481/100)/(1-CH3481/100))-1))*100,IFERROR(VLOOKUP(CONCATENATE($AT3481,CG$2),'banco de dados'!$B:$E,3,0),0)),IFERROR(VLOOKUP(CONCATENATE($AT3481,CG$2),'banco de dados'!$B:$E,3,0),0)),"-")/100))*CH3481/100))-($AO3481*(1+$AQ3481/100)*$AS3481/100)+($AO3481*(1+$AP3481/100)*(1+$AQ3481/100)))/((1-(4.03+2.75)/100)-($AZ3481/100)))*$AR3481)/100)</f>
        <v>0</v>
      </c>
      <c r="CH3481" s="27">
        <f>IF($AX3481="IMPORTADO",IF(CG$2&lt;&gt;"mg",4,VLOOKUP(CG$2,'banco de dados'!$J$1:$K$28,2,0)),VLOOKUP(CG$2,'banco de dados'!$J$1:$K$55,2,0))</f>
        <v>7</v>
      </c>
      <c r="CI3481" s="27">
        <f t="shared" si="1029"/>
        <v>0</v>
      </c>
      <c r="CJ3481" s="27" t="str">
        <f>IFERROR(VLOOKUP(CONCATENATE($AT3481,CG$2),'banco de dados'!$B:$F,4,0),"N")</f>
        <v>N</v>
      </c>
      <c r="CK3481" s="27">
        <f t="shared" si="1030"/>
        <v>0</v>
      </c>
      <c r="CL3481" s="17"/>
      <c r="CM3481" s="30">
        <f>IF(IFERROR(VLOOKUP(CONCATENATE($AT3481,CM$2),'banco de dados'!$B:$E,3,0),0)=0,((((($AO3481-($AO3481*$AS3481/100)+($AO3481*$AP3481/100)))/((1-((4.03+CN3481+2.75)/100))-$AZ3481/100)+(((($AO3481-($AO3481*$AS3481/100)+($AO3481*$AP3481/100)))/((1-((4.03+CN3481+2.75)/100))-$AZ3481/100)*$AR3481)/100))))+((((((($AO3481-($AO3481*$AS3481/100)+($AO3481*$AP3481/100)))/((1-((4.03+CN3481+2.75)/100))-$AZ3481/100)+(((($AO3481-($AO3481*$AS3481/100)+($AO3481*$AP3481/100)))/((1-((4.03+CN3481+2.75)/100))-$AZ3481/100)*$AR3481)/100))))*$AQ3481)/100),(((((($AO3481*(1+$AP3481/100)*(1+$AQ3481/100)*(1+0/100))*(1+IFERROR(IF(CN3481&gt;$AS3481,MAX(((((1+IFERROR(VLOOKUP(CONCATENATE($AT3481,CM$2),'banco de dados'!$B:$E,3,0),0)/100)*(1-$AS3481/100)/(1-CN3481/100))-1))*100,IFERROR(VLOOKUP(CONCATENATE($AT3481,CM$2),'banco de dados'!$B:$E,3,0),0)),IFERROR(VLOOKUP(CONCATENATE($AT3481,CM$2),'banco de dados'!$B:$E,3,0),0)),"-")/100))*CN3481/100))-($AO3481*(1+$AQ3481/100)*$AS3481/100)+($AO3481*(1+$AP3481/100)*(1+$AQ3481/100)))/((1-(4.03+2.75)/100)-($AZ3481/100)))+((((((($AO3481*(1+$AP3481/100)*(1+$AQ3481/100)*(1+0/100))*(1+IFERROR(IF(CN3481&gt;$AS3481,MAX(((((1+IFERROR(VLOOKUP(CONCATENATE($AT3481,CM$2),'banco de dados'!$B:$E,3,0),0)/100)*(1-$AS3481/100)/(1-CN3481/100))-1))*100,IFERROR(VLOOKUP(CONCATENATE($AT3481,CM$2),'banco de dados'!$B:$E,3,0),0)),IFERROR(VLOOKUP(CONCATENATE($AT3481,CM$2),'banco de dados'!$B:$E,3,0),0)),"-")/100))*CN3481/100))-($AO3481*(1+$AQ3481/100)*$AS3481/100)+($AO3481*(1+$AP3481/100)*(1+$AQ3481/100)))/((1-(4.03+2.75)/100)-($AZ3481/100)))*$AR3481)/100)</f>
        <v>0</v>
      </c>
      <c r="CN3481" s="30">
        <f>IF($AX3481="IMPORTADO",IF(CM$2&lt;&gt;"mg",4,VLOOKUP(CM$2,'banco de dados'!$J$1:$K$28,2,0)),VLOOKUP(CM$2,'banco de dados'!$J$1:$K$55,2,0))</f>
        <v>7</v>
      </c>
      <c r="CO3481" s="30">
        <f t="shared" si="1031"/>
        <v>0</v>
      </c>
      <c r="CP3481" s="30" t="str">
        <f>IFERROR(VLOOKUP(CONCATENATE($AT3481,CM$2),'banco de dados'!$B:$F,4,0),"N")</f>
        <v>N</v>
      </c>
      <c r="CQ3481" s="30">
        <f t="shared" si="1032"/>
        <v>0</v>
      </c>
    </row>
    <row r="3482" spans="1:95" ht="30" hidden="1" customHeight="1">
      <c r="A3482" s="44" t="s">
        <v>111</v>
      </c>
      <c r="B3482" s="45" t="s">
        <v>70</v>
      </c>
      <c r="C3482" s="45" t="s">
        <v>71</v>
      </c>
      <c r="D3482" s="44" t="s">
        <v>112</v>
      </c>
      <c r="E3482" s="101">
        <v>3479</v>
      </c>
      <c r="F3482" s="72" t="s">
        <v>9227</v>
      </c>
      <c r="G3482" s="86" t="s">
        <v>9228</v>
      </c>
      <c r="H3482" s="86" t="s">
        <v>9229</v>
      </c>
      <c r="I3482" s="87" t="s">
        <v>112</v>
      </c>
      <c r="J3482" s="88" t="s">
        <v>76</v>
      </c>
      <c r="K3482" s="89">
        <v>1</v>
      </c>
      <c r="L3482" s="90"/>
      <c r="M3482" s="90"/>
      <c r="N3482" s="91"/>
      <c r="O3482" s="91"/>
      <c r="P3482" s="92"/>
      <c r="Q3482" s="91"/>
      <c r="R3482" s="93"/>
      <c r="S3482" s="93"/>
      <c r="T3482" s="93"/>
      <c r="U3482" s="94"/>
      <c r="V3482" s="94"/>
      <c r="W3482" s="95"/>
      <c r="X3482" s="83"/>
      <c r="Y3482" s="83"/>
      <c r="Z3482" s="83"/>
      <c r="AA3482" s="96"/>
      <c r="AB3482" s="96"/>
      <c r="AC3482" s="96"/>
      <c r="AD3482" s="91"/>
      <c r="AE3482" s="97"/>
      <c r="AF3482" s="91"/>
      <c r="AG3482" s="91"/>
      <c r="AH3482" s="91"/>
      <c r="AI3482" s="91"/>
      <c r="AJ3482" s="91"/>
      <c r="AK3482" s="91"/>
      <c r="AL3482" s="91"/>
      <c r="AM3482" s="91"/>
      <c r="AN3482" s="91"/>
      <c r="AO3482" s="11"/>
      <c r="AP3482" s="12"/>
      <c r="AQ3482" s="12"/>
      <c r="AR3482" s="12"/>
      <c r="AS3482" s="12"/>
      <c r="AT3482" s="13"/>
      <c r="AU3482" s="12"/>
      <c r="AV3482" s="58"/>
      <c r="AW3482" s="12"/>
      <c r="AX3482" s="12" t="str">
        <f t="shared" si="1018"/>
        <v>NACIONAL</v>
      </c>
      <c r="AY3482" s="3"/>
      <c r="AZ3482" s="15">
        <v>20</v>
      </c>
      <c r="BA3482" s="14"/>
      <c r="BB3482" s="16">
        <f>IF(IFERROR(VLOOKUP(CONCATENATE($AT3482,BB$2),'banco de dados'!$B:$E,3,0),0)=0,((((($AO3482-($AO3482*$AS3482/100)+($AO3482*$AP3482/100)))/((1-((4.03+BC3482+2.75)/100))-$AZ3482/100)+(((($AO3482-($AO3482*$AS3482/100)+($AO3482*$AP3482/100)))/((1-((4.03+BC3482+2.75)/100))-$AZ3482/100)*$AR3482)/100))))+((((((($AO3482-($AO3482*$AS3482/100)+($AO3482*$AP3482/100)))/((1-((4.03+BC3482+2.75)/100))-$AZ3482/100)+(((($AO3482-($AO3482*$AS3482/100)+($AO3482*$AP3482/100)))/((1-((4.03+BC3482+2.75)/100))-$AZ3482/100)*$AR3482)/100))))*$AQ3482)/100),(((((($AO3482*(1+$AP3482/100)*(1+$AQ3482/100)*(1+0/100))*(1+IFERROR(IF(BC3482&gt;$AS3482,MAX(((((1+IFERROR(VLOOKUP(CONCATENATE($AT3482,BB$2),'banco de dados'!$B:$E,3,0),0)/100)*(1-$AS3482/100)/(1-BC3482/100))-1))*100,IFERROR(VLOOKUP(CONCATENATE($AT3482,BB$2),'banco de dados'!$B:$E,3,0),0)),IFERROR(VLOOKUP(CONCATENATE($AT3482,BB$2),'banco de dados'!$B:$E,3,0),0)),"-")/100))*BC3482/100))-($AO3482*(1+$AQ3482/100)*$AS3482/100)+($AO3482*(1+$AP3482/100)*(1+$AQ3482/100)))/((1-(4.03+2.75)/100)-($AZ3482/100)))+((((((($AO3482*(1+$AP3482/100)*(1+$AQ3482/100)*(1+0/100))*(1+IFERROR(IF(BC3482&gt;$AS3482,MAX(((((1+IFERROR(VLOOKUP(CONCATENATE($AT3482,BB$2),'banco de dados'!$B:$E,3,0),0)/100)*(1-$AS3482/100)/(1-BC3482/100))-1))*100,IFERROR(VLOOKUP(CONCATENATE($AT3482,BB$2),'banco de dados'!$B:$E,3,0),0)),IFERROR(VLOOKUP(CONCATENATE($AT3482,BB$2),'banco de dados'!$B:$E,3,0),0)),"-")/100))*BC3482/100))-($AO3482*(1+$AQ3482/100)*$AS3482/100)+($AO3482*(1+$AP3482/100)*(1+$AQ3482/100)))/((1-(4.03+2.75)/100)-($AZ3482/100)))*$AR3482)/100)</f>
        <v>0</v>
      </c>
      <c r="BC3482" s="16">
        <f>IF($AX3482="IMPORTADO",IF(BB$2&lt;&gt;"mg",4,VLOOKUP(BB$2,'banco de dados'!$J$1:$K$28,2,0)),VLOOKUP(BB$2,'banco de dados'!$J$1:$K$55,2,0))</f>
        <v>18</v>
      </c>
      <c r="BD3482" s="16">
        <f t="shared" si="1019"/>
        <v>0</v>
      </c>
      <c r="BE3482" s="16" t="str">
        <f>IFERROR(VLOOKUP(CONCATENATE($AT3482,BB$2),'banco de dados'!$B:$F,4,0),"N")</f>
        <v>N</v>
      </c>
      <c r="BF3482" s="16">
        <v>0</v>
      </c>
      <c r="BG3482" s="17"/>
      <c r="BH3482" s="27">
        <f>IF(IFERROR(VLOOKUP(CONCATENATE($AT3482,BH$2),'banco de dados'!$B:$E,3,0),0)=0,((((($AO3482-($AO3482*$AS3482/100)+($AO3482*$AP3482/100)))/((1-((4.03+BI3482+2.75)/100))-$AZ3482/100)+(((($AO3482-($AO3482*$AS3482/100)+($AO3482*$AP3482/100)))/((1-((4.03+BI3482+2.75)/100))-$AZ3482/100)*$AR3482)/100))))+((((((($AO3482-($AO3482*$AS3482/100)+($AO3482*$AP3482/100)))/((1-((4.03+BI3482+2.75)/100))-$AZ3482/100)+(((($AO3482-($AO3482*$AS3482/100)+($AO3482*$AP3482/100)))/((1-((4.03+BI3482+2.75)/100))-$AZ3482/100)*$AR3482)/100))))*$AQ3482)/100),(((((($AO3482*(1+$AP3482/100)*(1+$AQ3482/100)*(1+0/100))*(1+IFERROR(IF(BI3482&gt;$AS3482,MAX(((((1+IFERROR(VLOOKUP(CONCATENATE($AT3482,BH$2),'banco de dados'!$B:$E,3,0),0)/100)*(1-$AS3482/100)/(1-BI3482/100))-1))*100,IFERROR(VLOOKUP(CONCATENATE($AT3482,BH$2),'banco de dados'!$B:$E,3,0),0)),IFERROR(VLOOKUP(CONCATENATE($AT3482,BH$2),'banco de dados'!$B:$E,3,0),0)),"-")/100))*BI3482/100))-($AO3482*(1+$AQ3482/100)*$AS3482/100)+($AO3482*(1+$AP3482/100)*(1+$AQ3482/100)))/((1-(4.03+2.75)/100)-($AZ3482/100)))+((((((($AO3482*(1+$AP3482/100)*(1+$AQ3482/100)*(1+0/100))*(1+IFERROR(IF(BI3482&gt;$AS3482,MAX(((((1+IFERROR(VLOOKUP(CONCATENATE($AT3482,BH$2),'banco de dados'!$B:$E,3,0),0)/100)*(1-$AS3482/100)/(1-BI3482/100))-1))*100,IFERROR(VLOOKUP(CONCATENATE($AT3482,BH$2),'banco de dados'!$B:$E,3,0),0)),IFERROR(VLOOKUP(CONCATENATE($AT3482,BH$2),'banco de dados'!$B:$E,3,0),0)),"-")/100))*BI3482/100))-($AO3482*(1+$AQ3482/100)*$AS3482/100)+($AO3482*(1+$AP3482/100)*(1+$AQ3482/100)))/((1-(4.03+2.75)/100)-($AZ3482/100)))*$AR3482)/100)</f>
        <v>0</v>
      </c>
      <c r="BI3482" s="27">
        <f>IF($AX3482="IMPORTADO",IF(BH$2&lt;&gt;"mg",4,VLOOKUP(BH$2,'banco de dados'!$J$1:$K$28,2,0)),VLOOKUP(BH$2,'banco de dados'!$J$1:$K$55,2,0))</f>
        <v>12</v>
      </c>
      <c r="BJ3482" s="27">
        <f t="shared" si="1020"/>
        <v>0</v>
      </c>
      <c r="BK3482" s="27" t="str">
        <f>IFERROR(VLOOKUP(CONCATENATE($AT3482,BH$2),'banco de dados'!$B:$F,4,0),"N")</f>
        <v>N</v>
      </c>
      <c r="BL3482" s="27">
        <f t="shared" si="1021"/>
        <v>0</v>
      </c>
      <c r="BM3482" s="17"/>
      <c r="BN3482" s="30">
        <f>IF(IFERROR(VLOOKUP(CONCATENATE($AT3482,BN$2),'banco de dados'!$B:$E,3,0),0)=0,((((($AO3482-($AO3482*$AS3482/100)+($AO3482*$AP3482/100)))/((1-((4.03+BO3482+2.75)/100))-$AZ3482/100)+(((($AO3482-($AO3482*$AS3482/100)+($AO3482*$AP3482/100)))/((1-((4.03+BO3482+2.75)/100))-$AZ3482/100)*$AR3482)/100))))+((((((($AO3482-($AO3482*$AS3482/100)+($AO3482*$AP3482/100)))/((1-((4.03+BO3482+2.75)/100))-$AZ3482/100)+(((($AO3482-($AO3482*$AS3482/100)+($AO3482*$AP3482/100)))/((1-((4.03+BO3482+2.75)/100))-$AZ3482/100)*$AR3482)/100))))*$AQ3482)/100),(((((($AO3482*(1+$AP3482/100)*(1+$AQ3482/100)*(1+0/100))*(1+IFERROR(IF(BO3482&gt;$AS3482,MAX(((((1+IFERROR(VLOOKUP(CONCATENATE($AT3482,BN$2),'banco de dados'!$B:$E,3,0),0)/100)*(1-$AS3482/100)/(1-BO3482/100))-1))*100,IFERROR(VLOOKUP(CONCATENATE($AT3482,BN$2),'banco de dados'!$B:$E,3,0),0)),IFERROR(VLOOKUP(CONCATENATE($AT3482,BN$2),'banco de dados'!$B:$E,3,0),0)),"-")/100))*BO3482/100))-($AO3482*(1+$AQ3482/100)*$AS3482/100)+($AO3482*(1+$AP3482/100)*(1+$AQ3482/100)))/((1-(4.03+2.75)/100)-($AZ3482/100)))+((((((($AO3482*(1+$AP3482/100)*(1+$AQ3482/100)*(1+0/100))*(1+IFERROR(IF(BO3482&gt;$AS3482,MAX(((((1+IFERROR(VLOOKUP(CONCATENATE($AT3482,BN$2),'banco de dados'!$B:$E,3,0),0)/100)*(1-$AS3482/100)/(1-BO3482/100))-1))*100,IFERROR(VLOOKUP(CONCATENATE($AT3482,BN$2),'banco de dados'!$B:$E,3,0),0)),IFERROR(VLOOKUP(CONCATENATE($AT3482,BN$2),'banco de dados'!$B:$E,3,0),0)),"-")/100))*BO3482/100))-($AO3482*(1+$AQ3482/100)*$AS3482/100)+($AO3482*(1+$AP3482/100)*(1+$AQ3482/100)))/((1-(4.03+2.75)/100)-($AZ3482/100)))*$AR3482)/100)</f>
        <v>0</v>
      </c>
      <c r="BO3482" s="30">
        <f>IF($AX3482="IMPORTADO",IF(BN$2&lt;&gt;"mg",4,VLOOKUP(BN$2,'banco de dados'!$J$1:$K$28,2,0)),VLOOKUP(BN$2,'banco de dados'!$J$1:$K$55,2,0))</f>
        <v>12</v>
      </c>
      <c r="BP3482" s="30">
        <f t="shared" si="1022"/>
        <v>0</v>
      </c>
      <c r="BQ3482" s="30" t="str">
        <f>IFERROR(VLOOKUP(CONCATENATE($AT3482,BN$2),'banco de dados'!$B:$F,4,0),"N")</f>
        <v>N</v>
      </c>
      <c r="BR3482" s="30">
        <f t="shared" si="1023"/>
        <v>0</v>
      </c>
      <c r="BS3482" s="30">
        <f t="shared" si="1024"/>
        <v>0</v>
      </c>
      <c r="BT3482" s="46" t="s">
        <v>77</v>
      </c>
      <c r="BU3482" s="33">
        <f>IF(IFERROR(VLOOKUP(CONCATENATE($AT3482,BU$2),'banco de dados'!$B:$E,3,0),0)=0,((((($AO3482-($AO3482*$AS3482/100)+($AO3482*$AP3482/100)))/((1-((4.03+BV3482+2.75)/100))-$AZ3482/100)+(((($AO3482-($AO3482*$AS3482/100)+($AO3482*$AP3482/100)))/((1-((4.03+BV3482+2.75)/100))-$AZ3482/100)*$AR3482)/100))))+((((((($AO3482-($AO3482*$AS3482/100)+($AO3482*$AP3482/100)))/((1-((4.03+BV3482+2.75)/100))-$AZ3482/100)+(((($AO3482-($AO3482*$AS3482/100)+($AO3482*$AP3482/100)))/((1-((4.03+BV3482+2.75)/100))-$AZ3482/100)*$AR3482)/100))))*$AQ3482)/100),(((((($AO3482*(1+$AP3482/100)*(1+$AQ3482/100)*(1+0/100))*(1+IFERROR(IF(BV3482&gt;$AS3482,MAX(((((1+IFERROR(VLOOKUP(CONCATENATE($AT3482,BU$2),'banco de dados'!$B:$E,3,0),0)/100)*(1-$AS3482/100)/(1-BV3482/100))-1))*100,IFERROR(VLOOKUP(CONCATENATE($AT3482,BU$2),'banco de dados'!$B:$E,3,0),0)),IFERROR(VLOOKUP(CONCATENATE($AT3482,BU$2),'banco de dados'!$B:$E,3,0),0)),"-")/100))*BV3482/100))-($AO3482*(1+$AQ3482/100)*$AS3482/100)+($AO3482*(1+$AP3482/100)*(1+$AQ3482/100)))/((1-(4.03+2.75)/100)-($AZ3482/100)))+((((((($AO3482*(1+$AP3482/100)*(1+$AQ3482/100)*(1+0/100))*(1+IFERROR(IF(BV3482&gt;$AS3482,MAX(((((1+IFERROR(VLOOKUP(CONCATENATE($AT3482,BU$2),'banco de dados'!$B:$E,3,0),0)/100)*(1-$AS3482/100)/(1-BV3482/100))-1))*100,IFERROR(VLOOKUP(CONCATENATE($AT3482,BU$2),'banco de dados'!$B:$E,3,0),0)),IFERROR(VLOOKUP(CONCATENATE($AT3482,BU$2),'banco de dados'!$B:$E,3,0),0)),"-")/100))*BV3482/100))-($AO3482*(1+$AQ3482/100)*$AS3482/100)+($AO3482*(1+$AP3482/100)*(1+$AQ3482/100)))/((1-(4.03+2.75)/100)-($AZ3482/100)))*$AR3482)/100)</f>
        <v>0</v>
      </c>
      <c r="BV3482" s="33">
        <f>IF($AX3482="IMPORTADO",IF(BU$2&lt;&gt;"mg",4,VLOOKUP(BU$2,'banco de dados'!$J$1:$K$28,2,0)),VLOOKUP(BU$2,'banco de dados'!$J$1:$K$55,2,0))</f>
        <v>7</v>
      </c>
      <c r="BW3482" s="33">
        <f t="shared" si="1025"/>
        <v>0</v>
      </c>
      <c r="BX3482" s="33" t="str">
        <f>IFERROR(VLOOKUP(CONCATENATE($AT3482,BU$2),'banco de dados'!$B:$F,4,0),"N")</f>
        <v>N</v>
      </c>
      <c r="BY3482" s="33">
        <f t="shared" si="1026"/>
        <v>0</v>
      </c>
      <c r="BZ3482" s="17"/>
      <c r="CA3482" s="35">
        <f>IF(IFERROR(VLOOKUP(CONCATENATE($AT3482,CA$2),'banco de dados'!$B:$E,3,0),0)=0,((((($AO3482-($AO3482*$AS3482/100)+($AO3482*$AP3482/100)))/((1-((4.03+CB3482+2.75)/100))-$AZ3482/100)+(((($AO3482-($AO3482*$AS3482/100)+($AO3482*$AP3482/100)))/((1-((4.03+CB3482+2.75)/100))-$AZ3482/100)*$AR3482)/100))))+((((((($AO3482-($AO3482*$AS3482/100)+($AO3482*$AP3482/100)))/((1-((4.03+CB3482+2.75)/100))-$AZ3482/100)+(((($AO3482-($AO3482*$AS3482/100)+($AO3482*$AP3482/100)))/((1-((4.03+CB3482+2.75)/100))-$AZ3482/100)*$AR3482)/100))))*$AQ3482)/100),(((((($AO3482*(1+$AP3482/100)*(1+$AQ3482/100)*(1+0/100))*(1+IFERROR(IF(CB3482&gt;$AS3482,MAX(((((1+IFERROR(VLOOKUP(CONCATENATE($AT3482,CA$2),'banco de dados'!$B:$E,3,0),0)/100)*(1-$AS3482/100)/(1-CB3482/100))-1))*100,IFERROR(VLOOKUP(CONCATENATE($AT3482,CA$2),'banco de dados'!$B:$E,3,0),0)),IFERROR(VLOOKUP(CONCATENATE($AT3482,CA$2),'banco de dados'!$B:$E,3,0),0)),"-")/100))*CB3482/100))-($AO3482*(1+$AQ3482/100)*$AS3482/100)+($AO3482*(1+$AP3482/100)*(1+$AQ3482/100)))/((1-(4.03+2.75)/100)-($AZ3482/100)))+((((((($AO3482*(1+$AP3482/100)*(1+$AQ3482/100)*(1+0/100))*(1+IFERROR(IF(CB3482&gt;$AS3482,MAX(((((1+IFERROR(VLOOKUP(CONCATENATE($AT3482,CA$2),'banco de dados'!$B:$E,3,0),0)/100)*(1-$AS3482/100)/(1-CB3482/100))-1))*100,IFERROR(VLOOKUP(CONCATENATE($AT3482,CA$2),'banco de dados'!$B:$E,3,0),0)),IFERROR(VLOOKUP(CONCATENATE($AT3482,CA$2),'banco de dados'!$B:$E,3,0),0)),"-")/100))*CB3482/100))-($AO3482*(1+$AQ3482/100)*$AS3482/100)+($AO3482*(1+$AP3482/100)*(1+$AQ3482/100)))/((1-(4.03+2.75)/100)-($AZ3482/100)))*$AR3482)/100)</f>
        <v>0</v>
      </c>
      <c r="CB3482" s="35">
        <f>IF($AX3482="IMPORTADO",IF(CA$2&lt;&gt;"mg",4,VLOOKUP(CA$2,'banco de dados'!$J$1:$K$28,2,0)),VLOOKUP(CA$2,'banco de dados'!$J$1:$K$55,2,0))</f>
        <v>7</v>
      </c>
      <c r="CC3482" s="35">
        <f t="shared" si="1027"/>
        <v>0</v>
      </c>
      <c r="CD3482" s="35" t="str">
        <f>IFERROR(VLOOKUP(CONCATENATE($AT3482,CA$2),'banco de dados'!$B:$F,4,0),"N")</f>
        <v>N</v>
      </c>
      <c r="CE3482" s="35">
        <f t="shared" si="1028"/>
        <v>0</v>
      </c>
      <c r="CF3482" s="17"/>
      <c r="CG3482" s="27">
        <f>IF(IFERROR(VLOOKUP(CONCATENATE($AT3482,CG$2),'banco de dados'!$B:$E,3,0),0)=0,((((($AO3482-($AO3482*$AS3482/100)+($AO3482*$AP3482/100)))/((1-((4.03+CH3482+2.75)/100))-$AZ3482/100)+(((($AO3482-($AO3482*$AS3482/100)+($AO3482*$AP3482/100)))/((1-((4.03+CH3482+2.75)/100))-$AZ3482/100)*$AR3482)/100))))+((((((($AO3482-($AO3482*$AS3482/100)+($AO3482*$AP3482/100)))/((1-((4.03+CH3482+2.75)/100))-$AZ3482/100)+(((($AO3482-($AO3482*$AS3482/100)+($AO3482*$AP3482/100)))/((1-((4.03+CH3482+2.75)/100))-$AZ3482/100)*$AR3482)/100))))*$AQ3482)/100),(((((($AO3482*(1+$AP3482/100)*(1+$AQ3482/100)*(1+0/100))*(1+IFERROR(IF(CH3482&gt;$AS3482,MAX(((((1+IFERROR(VLOOKUP(CONCATENATE($AT3482,CG$2),'banco de dados'!$B:$E,3,0),0)/100)*(1-$AS3482/100)/(1-CH3482/100))-1))*100,IFERROR(VLOOKUP(CONCATENATE($AT3482,CG$2),'banco de dados'!$B:$E,3,0),0)),IFERROR(VLOOKUP(CONCATENATE($AT3482,CG$2),'banco de dados'!$B:$E,3,0),0)),"-")/100))*CH3482/100))-($AO3482*(1+$AQ3482/100)*$AS3482/100)+($AO3482*(1+$AP3482/100)*(1+$AQ3482/100)))/((1-(4.03+2.75)/100)-($AZ3482/100)))+((((((($AO3482*(1+$AP3482/100)*(1+$AQ3482/100)*(1+0/100))*(1+IFERROR(IF(CH3482&gt;$AS3482,MAX(((((1+IFERROR(VLOOKUP(CONCATENATE($AT3482,CG$2),'banco de dados'!$B:$E,3,0),0)/100)*(1-$AS3482/100)/(1-CH3482/100))-1))*100,IFERROR(VLOOKUP(CONCATENATE($AT3482,CG$2),'banco de dados'!$B:$E,3,0),0)),IFERROR(VLOOKUP(CONCATENATE($AT3482,CG$2),'banco de dados'!$B:$E,3,0),0)),"-")/100))*CH3482/100))-($AO3482*(1+$AQ3482/100)*$AS3482/100)+($AO3482*(1+$AP3482/100)*(1+$AQ3482/100)))/((1-(4.03+2.75)/100)-($AZ3482/100)))*$AR3482)/100)</f>
        <v>0</v>
      </c>
      <c r="CH3482" s="27">
        <f>IF($AX3482="IMPORTADO",IF(CG$2&lt;&gt;"mg",4,VLOOKUP(CG$2,'banco de dados'!$J$1:$K$28,2,0)),VLOOKUP(CG$2,'banco de dados'!$J$1:$K$55,2,0))</f>
        <v>7</v>
      </c>
      <c r="CI3482" s="27">
        <f t="shared" si="1029"/>
        <v>0</v>
      </c>
      <c r="CJ3482" s="27" t="str">
        <f>IFERROR(VLOOKUP(CONCATENATE($AT3482,CG$2),'banco de dados'!$B:$F,4,0),"N")</f>
        <v>N</v>
      </c>
      <c r="CK3482" s="27">
        <f t="shared" si="1030"/>
        <v>0</v>
      </c>
      <c r="CL3482" s="17"/>
      <c r="CM3482" s="30">
        <f>IF(IFERROR(VLOOKUP(CONCATENATE($AT3482,CM$2),'banco de dados'!$B:$E,3,0),0)=0,((((($AO3482-($AO3482*$AS3482/100)+($AO3482*$AP3482/100)))/((1-((4.03+CN3482+2.75)/100))-$AZ3482/100)+(((($AO3482-($AO3482*$AS3482/100)+($AO3482*$AP3482/100)))/((1-((4.03+CN3482+2.75)/100))-$AZ3482/100)*$AR3482)/100))))+((((((($AO3482-($AO3482*$AS3482/100)+($AO3482*$AP3482/100)))/((1-((4.03+CN3482+2.75)/100))-$AZ3482/100)+(((($AO3482-($AO3482*$AS3482/100)+($AO3482*$AP3482/100)))/((1-((4.03+CN3482+2.75)/100))-$AZ3482/100)*$AR3482)/100))))*$AQ3482)/100),(((((($AO3482*(1+$AP3482/100)*(1+$AQ3482/100)*(1+0/100))*(1+IFERROR(IF(CN3482&gt;$AS3482,MAX(((((1+IFERROR(VLOOKUP(CONCATENATE($AT3482,CM$2),'banco de dados'!$B:$E,3,0),0)/100)*(1-$AS3482/100)/(1-CN3482/100))-1))*100,IFERROR(VLOOKUP(CONCATENATE($AT3482,CM$2),'banco de dados'!$B:$E,3,0),0)),IFERROR(VLOOKUP(CONCATENATE($AT3482,CM$2),'banco de dados'!$B:$E,3,0),0)),"-")/100))*CN3482/100))-($AO3482*(1+$AQ3482/100)*$AS3482/100)+($AO3482*(1+$AP3482/100)*(1+$AQ3482/100)))/((1-(4.03+2.75)/100)-($AZ3482/100)))+((((((($AO3482*(1+$AP3482/100)*(1+$AQ3482/100)*(1+0/100))*(1+IFERROR(IF(CN3482&gt;$AS3482,MAX(((((1+IFERROR(VLOOKUP(CONCATENATE($AT3482,CM$2),'banco de dados'!$B:$E,3,0),0)/100)*(1-$AS3482/100)/(1-CN3482/100))-1))*100,IFERROR(VLOOKUP(CONCATENATE($AT3482,CM$2),'banco de dados'!$B:$E,3,0),0)),IFERROR(VLOOKUP(CONCATENATE($AT3482,CM$2),'banco de dados'!$B:$E,3,0),0)),"-")/100))*CN3482/100))-($AO3482*(1+$AQ3482/100)*$AS3482/100)+($AO3482*(1+$AP3482/100)*(1+$AQ3482/100)))/((1-(4.03+2.75)/100)-($AZ3482/100)))*$AR3482)/100)</f>
        <v>0</v>
      </c>
      <c r="CN3482" s="30">
        <f>IF($AX3482="IMPORTADO",IF(CM$2&lt;&gt;"mg",4,VLOOKUP(CM$2,'banco de dados'!$J$1:$K$28,2,0)),VLOOKUP(CM$2,'banco de dados'!$J$1:$K$55,2,0))</f>
        <v>7</v>
      </c>
      <c r="CO3482" s="30">
        <f t="shared" si="1031"/>
        <v>0</v>
      </c>
      <c r="CP3482" s="30" t="str">
        <f>IFERROR(VLOOKUP(CONCATENATE($AT3482,CM$2),'banco de dados'!$B:$F,4,0),"N")</f>
        <v>N</v>
      </c>
      <c r="CQ3482" s="30">
        <f t="shared" si="1032"/>
        <v>0</v>
      </c>
    </row>
    <row r="3483" spans="1:95" ht="30" hidden="1" customHeight="1">
      <c r="A3483" s="44" t="s">
        <v>396</v>
      </c>
      <c r="B3483" s="45" t="s">
        <v>70</v>
      </c>
      <c r="C3483" s="45" t="s">
        <v>71</v>
      </c>
      <c r="D3483" s="44" t="s">
        <v>397</v>
      </c>
      <c r="E3483" s="101">
        <v>3480</v>
      </c>
      <c r="F3483" s="72" t="s">
        <v>9230</v>
      </c>
      <c r="G3483" s="86" t="s">
        <v>9231</v>
      </c>
      <c r="H3483" s="86" t="s">
        <v>9232</v>
      </c>
      <c r="I3483" s="87" t="s">
        <v>408</v>
      </c>
      <c r="J3483" s="88" t="s">
        <v>76</v>
      </c>
      <c r="K3483" s="89">
        <v>1</v>
      </c>
      <c r="L3483" s="90"/>
      <c r="M3483" s="90"/>
      <c r="N3483" s="91"/>
      <c r="O3483" s="91"/>
      <c r="P3483" s="92"/>
      <c r="Q3483" s="91"/>
      <c r="R3483" s="93"/>
      <c r="S3483" s="93"/>
      <c r="T3483" s="93"/>
      <c r="U3483" s="94"/>
      <c r="V3483" s="94"/>
      <c r="W3483" s="95"/>
      <c r="X3483" s="83"/>
      <c r="Y3483" s="83"/>
      <c r="Z3483" s="83"/>
      <c r="AA3483" s="96"/>
      <c r="AB3483" s="96"/>
      <c r="AC3483" s="96"/>
      <c r="AD3483" s="91"/>
      <c r="AE3483" s="97"/>
      <c r="AF3483" s="91"/>
      <c r="AG3483" s="91"/>
      <c r="AH3483" s="91"/>
      <c r="AI3483" s="91"/>
      <c r="AJ3483" s="91"/>
      <c r="AK3483" s="91"/>
      <c r="AL3483" s="91"/>
      <c r="AM3483" s="91"/>
      <c r="AN3483" s="91"/>
      <c r="AO3483" s="11"/>
      <c r="AP3483" s="12"/>
      <c r="AQ3483" s="12"/>
      <c r="AR3483" s="12"/>
      <c r="AS3483" s="12"/>
      <c r="AT3483" s="13"/>
      <c r="AU3483" s="12"/>
      <c r="AV3483" s="58"/>
      <c r="AW3483" s="12"/>
      <c r="AX3483" s="12" t="str">
        <f t="shared" si="1018"/>
        <v>NACIONAL</v>
      </c>
      <c r="AY3483" s="3"/>
      <c r="AZ3483" s="15">
        <v>20</v>
      </c>
      <c r="BA3483" s="14"/>
      <c r="BB3483" s="16">
        <f>IF(IFERROR(VLOOKUP(CONCATENATE($AT3483,BB$2),'banco de dados'!$B:$E,3,0),0)=0,((((($AO3483-($AO3483*$AS3483/100)+($AO3483*$AP3483/100)))/((1-((4.03+BC3483+2.75)/100))-$AZ3483/100)+(((($AO3483-($AO3483*$AS3483/100)+($AO3483*$AP3483/100)))/((1-((4.03+BC3483+2.75)/100))-$AZ3483/100)*$AR3483)/100))))+((((((($AO3483-($AO3483*$AS3483/100)+($AO3483*$AP3483/100)))/((1-((4.03+BC3483+2.75)/100))-$AZ3483/100)+(((($AO3483-($AO3483*$AS3483/100)+($AO3483*$AP3483/100)))/((1-((4.03+BC3483+2.75)/100))-$AZ3483/100)*$AR3483)/100))))*$AQ3483)/100),(((((($AO3483*(1+$AP3483/100)*(1+$AQ3483/100)*(1+0/100))*(1+IFERROR(IF(BC3483&gt;$AS3483,MAX(((((1+IFERROR(VLOOKUP(CONCATENATE($AT3483,BB$2),'banco de dados'!$B:$E,3,0),0)/100)*(1-$AS3483/100)/(1-BC3483/100))-1))*100,IFERROR(VLOOKUP(CONCATENATE($AT3483,BB$2),'banco de dados'!$B:$E,3,0),0)),IFERROR(VLOOKUP(CONCATENATE($AT3483,BB$2),'banco de dados'!$B:$E,3,0),0)),"-")/100))*BC3483/100))-($AO3483*(1+$AQ3483/100)*$AS3483/100)+($AO3483*(1+$AP3483/100)*(1+$AQ3483/100)))/((1-(4.03+2.75)/100)-($AZ3483/100)))+((((((($AO3483*(1+$AP3483/100)*(1+$AQ3483/100)*(1+0/100))*(1+IFERROR(IF(BC3483&gt;$AS3483,MAX(((((1+IFERROR(VLOOKUP(CONCATENATE($AT3483,BB$2),'banco de dados'!$B:$E,3,0),0)/100)*(1-$AS3483/100)/(1-BC3483/100))-1))*100,IFERROR(VLOOKUP(CONCATENATE($AT3483,BB$2),'banco de dados'!$B:$E,3,0),0)),IFERROR(VLOOKUP(CONCATENATE($AT3483,BB$2),'banco de dados'!$B:$E,3,0),0)),"-")/100))*BC3483/100))-($AO3483*(1+$AQ3483/100)*$AS3483/100)+($AO3483*(1+$AP3483/100)*(1+$AQ3483/100)))/((1-(4.03+2.75)/100)-($AZ3483/100)))*$AR3483)/100)</f>
        <v>0</v>
      </c>
      <c r="BC3483" s="16">
        <f>IF($AX3483="IMPORTADO",IF(BB$2&lt;&gt;"mg",4,VLOOKUP(BB$2,'banco de dados'!$J$1:$K$28,2,0)),VLOOKUP(BB$2,'banco de dados'!$J$1:$K$55,2,0))</f>
        <v>18</v>
      </c>
      <c r="BD3483" s="16">
        <f t="shared" si="1019"/>
        <v>0</v>
      </c>
      <c r="BE3483" s="16" t="str">
        <f>IFERROR(VLOOKUP(CONCATENATE($AT3483,BB$2),'banco de dados'!$B:$F,4,0),"N")</f>
        <v>N</v>
      </c>
      <c r="BF3483" s="16">
        <v>0</v>
      </c>
      <c r="BG3483" s="17"/>
      <c r="BH3483" s="27">
        <f>IF(IFERROR(VLOOKUP(CONCATENATE($AT3483,BH$2),'banco de dados'!$B:$E,3,0),0)=0,((((($AO3483-($AO3483*$AS3483/100)+($AO3483*$AP3483/100)))/((1-((4.03+BI3483+2.75)/100))-$AZ3483/100)+(((($AO3483-($AO3483*$AS3483/100)+($AO3483*$AP3483/100)))/((1-((4.03+BI3483+2.75)/100))-$AZ3483/100)*$AR3483)/100))))+((((((($AO3483-($AO3483*$AS3483/100)+($AO3483*$AP3483/100)))/((1-((4.03+BI3483+2.75)/100))-$AZ3483/100)+(((($AO3483-($AO3483*$AS3483/100)+($AO3483*$AP3483/100)))/((1-((4.03+BI3483+2.75)/100))-$AZ3483/100)*$AR3483)/100))))*$AQ3483)/100),(((((($AO3483*(1+$AP3483/100)*(1+$AQ3483/100)*(1+0/100))*(1+IFERROR(IF(BI3483&gt;$AS3483,MAX(((((1+IFERROR(VLOOKUP(CONCATENATE($AT3483,BH$2),'banco de dados'!$B:$E,3,0),0)/100)*(1-$AS3483/100)/(1-BI3483/100))-1))*100,IFERROR(VLOOKUP(CONCATENATE($AT3483,BH$2),'banco de dados'!$B:$E,3,0),0)),IFERROR(VLOOKUP(CONCATENATE($AT3483,BH$2),'banco de dados'!$B:$E,3,0),0)),"-")/100))*BI3483/100))-($AO3483*(1+$AQ3483/100)*$AS3483/100)+($AO3483*(1+$AP3483/100)*(1+$AQ3483/100)))/((1-(4.03+2.75)/100)-($AZ3483/100)))+((((((($AO3483*(1+$AP3483/100)*(1+$AQ3483/100)*(1+0/100))*(1+IFERROR(IF(BI3483&gt;$AS3483,MAX(((((1+IFERROR(VLOOKUP(CONCATENATE($AT3483,BH$2),'banco de dados'!$B:$E,3,0),0)/100)*(1-$AS3483/100)/(1-BI3483/100))-1))*100,IFERROR(VLOOKUP(CONCATENATE($AT3483,BH$2),'banco de dados'!$B:$E,3,0),0)),IFERROR(VLOOKUP(CONCATENATE($AT3483,BH$2),'banco de dados'!$B:$E,3,0),0)),"-")/100))*BI3483/100))-($AO3483*(1+$AQ3483/100)*$AS3483/100)+($AO3483*(1+$AP3483/100)*(1+$AQ3483/100)))/((1-(4.03+2.75)/100)-($AZ3483/100)))*$AR3483)/100)</f>
        <v>0</v>
      </c>
      <c r="BI3483" s="27">
        <f>IF($AX3483="IMPORTADO",IF(BH$2&lt;&gt;"mg",4,VLOOKUP(BH$2,'banco de dados'!$J$1:$K$28,2,0)),VLOOKUP(BH$2,'banco de dados'!$J$1:$K$55,2,0))</f>
        <v>12</v>
      </c>
      <c r="BJ3483" s="27">
        <f t="shared" si="1020"/>
        <v>0</v>
      </c>
      <c r="BK3483" s="27" t="str">
        <f>IFERROR(VLOOKUP(CONCATENATE($AT3483,BH$2),'banco de dados'!$B:$F,4,0),"N")</f>
        <v>N</v>
      </c>
      <c r="BL3483" s="27">
        <f t="shared" si="1021"/>
        <v>0</v>
      </c>
      <c r="BM3483" s="17"/>
      <c r="BN3483" s="30">
        <f>IF(IFERROR(VLOOKUP(CONCATENATE($AT3483,BN$2),'banco de dados'!$B:$E,3,0),0)=0,((((($AO3483-($AO3483*$AS3483/100)+($AO3483*$AP3483/100)))/((1-((4.03+BO3483+2.75)/100))-$AZ3483/100)+(((($AO3483-($AO3483*$AS3483/100)+($AO3483*$AP3483/100)))/((1-((4.03+BO3483+2.75)/100))-$AZ3483/100)*$AR3483)/100))))+((((((($AO3483-($AO3483*$AS3483/100)+($AO3483*$AP3483/100)))/((1-((4.03+BO3483+2.75)/100))-$AZ3483/100)+(((($AO3483-($AO3483*$AS3483/100)+($AO3483*$AP3483/100)))/((1-((4.03+BO3483+2.75)/100))-$AZ3483/100)*$AR3483)/100))))*$AQ3483)/100),(((((($AO3483*(1+$AP3483/100)*(1+$AQ3483/100)*(1+0/100))*(1+IFERROR(IF(BO3483&gt;$AS3483,MAX(((((1+IFERROR(VLOOKUP(CONCATENATE($AT3483,BN$2),'banco de dados'!$B:$E,3,0),0)/100)*(1-$AS3483/100)/(1-BO3483/100))-1))*100,IFERROR(VLOOKUP(CONCATENATE($AT3483,BN$2),'banco de dados'!$B:$E,3,0),0)),IFERROR(VLOOKUP(CONCATENATE($AT3483,BN$2),'banco de dados'!$B:$E,3,0),0)),"-")/100))*BO3483/100))-($AO3483*(1+$AQ3483/100)*$AS3483/100)+($AO3483*(1+$AP3483/100)*(1+$AQ3483/100)))/((1-(4.03+2.75)/100)-($AZ3483/100)))+((((((($AO3483*(1+$AP3483/100)*(1+$AQ3483/100)*(1+0/100))*(1+IFERROR(IF(BO3483&gt;$AS3483,MAX(((((1+IFERROR(VLOOKUP(CONCATENATE($AT3483,BN$2),'banco de dados'!$B:$E,3,0),0)/100)*(1-$AS3483/100)/(1-BO3483/100))-1))*100,IFERROR(VLOOKUP(CONCATENATE($AT3483,BN$2),'banco de dados'!$B:$E,3,0),0)),IFERROR(VLOOKUP(CONCATENATE($AT3483,BN$2),'banco de dados'!$B:$E,3,0),0)),"-")/100))*BO3483/100))-($AO3483*(1+$AQ3483/100)*$AS3483/100)+($AO3483*(1+$AP3483/100)*(1+$AQ3483/100)))/((1-(4.03+2.75)/100)-($AZ3483/100)))*$AR3483)/100)</f>
        <v>0</v>
      </c>
      <c r="BO3483" s="30">
        <f>IF($AX3483="IMPORTADO",IF(BN$2&lt;&gt;"mg",4,VLOOKUP(BN$2,'banco de dados'!$J$1:$K$28,2,0)),VLOOKUP(BN$2,'banco de dados'!$J$1:$K$55,2,0))</f>
        <v>12</v>
      </c>
      <c r="BP3483" s="30">
        <f t="shared" si="1022"/>
        <v>0</v>
      </c>
      <c r="BQ3483" s="30" t="str">
        <f>IFERROR(VLOOKUP(CONCATENATE($AT3483,BN$2),'banco de dados'!$B:$F,4,0),"N")</f>
        <v>N</v>
      </c>
      <c r="BR3483" s="30">
        <f t="shared" si="1023"/>
        <v>0</v>
      </c>
      <c r="BS3483" s="30">
        <f t="shared" si="1024"/>
        <v>0</v>
      </c>
      <c r="BT3483" s="46" t="s">
        <v>77</v>
      </c>
      <c r="BU3483" s="33">
        <f>IF(IFERROR(VLOOKUP(CONCATENATE($AT3483,BU$2),'banco de dados'!$B:$E,3,0),0)=0,((((($AO3483-($AO3483*$AS3483/100)+($AO3483*$AP3483/100)))/((1-((4.03+BV3483+2.75)/100))-$AZ3483/100)+(((($AO3483-($AO3483*$AS3483/100)+($AO3483*$AP3483/100)))/((1-((4.03+BV3483+2.75)/100))-$AZ3483/100)*$AR3483)/100))))+((((((($AO3483-($AO3483*$AS3483/100)+($AO3483*$AP3483/100)))/((1-((4.03+BV3483+2.75)/100))-$AZ3483/100)+(((($AO3483-($AO3483*$AS3483/100)+($AO3483*$AP3483/100)))/((1-((4.03+BV3483+2.75)/100))-$AZ3483/100)*$AR3483)/100))))*$AQ3483)/100),(((((($AO3483*(1+$AP3483/100)*(1+$AQ3483/100)*(1+0/100))*(1+IFERROR(IF(BV3483&gt;$AS3483,MAX(((((1+IFERROR(VLOOKUP(CONCATENATE($AT3483,BU$2),'banco de dados'!$B:$E,3,0),0)/100)*(1-$AS3483/100)/(1-BV3483/100))-1))*100,IFERROR(VLOOKUP(CONCATENATE($AT3483,BU$2),'banco de dados'!$B:$E,3,0),0)),IFERROR(VLOOKUP(CONCATENATE($AT3483,BU$2),'banco de dados'!$B:$E,3,0),0)),"-")/100))*BV3483/100))-($AO3483*(1+$AQ3483/100)*$AS3483/100)+($AO3483*(1+$AP3483/100)*(1+$AQ3483/100)))/((1-(4.03+2.75)/100)-($AZ3483/100)))+((((((($AO3483*(1+$AP3483/100)*(1+$AQ3483/100)*(1+0/100))*(1+IFERROR(IF(BV3483&gt;$AS3483,MAX(((((1+IFERROR(VLOOKUP(CONCATENATE($AT3483,BU$2),'banco de dados'!$B:$E,3,0),0)/100)*(1-$AS3483/100)/(1-BV3483/100))-1))*100,IFERROR(VLOOKUP(CONCATENATE($AT3483,BU$2),'banco de dados'!$B:$E,3,0),0)),IFERROR(VLOOKUP(CONCATENATE($AT3483,BU$2),'banco de dados'!$B:$E,3,0),0)),"-")/100))*BV3483/100))-($AO3483*(1+$AQ3483/100)*$AS3483/100)+($AO3483*(1+$AP3483/100)*(1+$AQ3483/100)))/((1-(4.03+2.75)/100)-($AZ3483/100)))*$AR3483)/100)</f>
        <v>0</v>
      </c>
      <c r="BV3483" s="33">
        <f>IF($AX3483="IMPORTADO",IF(BU$2&lt;&gt;"mg",4,VLOOKUP(BU$2,'banco de dados'!$J$1:$K$28,2,0)),VLOOKUP(BU$2,'banco de dados'!$J$1:$K$55,2,0))</f>
        <v>7</v>
      </c>
      <c r="BW3483" s="33">
        <f t="shared" si="1025"/>
        <v>0</v>
      </c>
      <c r="BX3483" s="33" t="str">
        <f>IFERROR(VLOOKUP(CONCATENATE($AT3483,BU$2),'banco de dados'!$B:$F,4,0),"N")</f>
        <v>N</v>
      </c>
      <c r="BY3483" s="33">
        <f t="shared" si="1026"/>
        <v>0</v>
      </c>
      <c r="BZ3483" s="17"/>
      <c r="CA3483" s="35">
        <f>IF(IFERROR(VLOOKUP(CONCATENATE($AT3483,CA$2),'banco de dados'!$B:$E,3,0),0)=0,((((($AO3483-($AO3483*$AS3483/100)+($AO3483*$AP3483/100)))/((1-((4.03+CB3483+2.75)/100))-$AZ3483/100)+(((($AO3483-($AO3483*$AS3483/100)+($AO3483*$AP3483/100)))/((1-((4.03+CB3483+2.75)/100))-$AZ3483/100)*$AR3483)/100))))+((((((($AO3483-($AO3483*$AS3483/100)+($AO3483*$AP3483/100)))/((1-((4.03+CB3483+2.75)/100))-$AZ3483/100)+(((($AO3483-($AO3483*$AS3483/100)+($AO3483*$AP3483/100)))/((1-((4.03+CB3483+2.75)/100))-$AZ3483/100)*$AR3483)/100))))*$AQ3483)/100),(((((($AO3483*(1+$AP3483/100)*(1+$AQ3483/100)*(1+0/100))*(1+IFERROR(IF(CB3483&gt;$AS3483,MAX(((((1+IFERROR(VLOOKUP(CONCATENATE($AT3483,CA$2),'banco de dados'!$B:$E,3,0),0)/100)*(1-$AS3483/100)/(1-CB3483/100))-1))*100,IFERROR(VLOOKUP(CONCATENATE($AT3483,CA$2),'banco de dados'!$B:$E,3,0),0)),IFERROR(VLOOKUP(CONCATENATE($AT3483,CA$2),'banco de dados'!$B:$E,3,0),0)),"-")/100))*CB3483/100))-($AO3483*(1+$AQ3483/100)*$AS3483/100)+($AO3483*(1+$AP3483/100)*(1+$AQ3483/100)))/((1-(4.03+2.75)/100)-($AZ3483/100)))+((((((($AO3483*(1+$AP3483/100)*(1+$AQ3483/100)*(1+0/100))*(1+IFERROR(IF(CB3483&gt;$AS3483,MAX(((((1+IFERROR(VLOOKUP(CONCATENATE($AT3483,CA$2),'banco de dados'!$B:$E,3,0),0)/100)*(1-$AS3483/100)/(1-CB3483/100))-1))*100,IFERROR(VLOOKUP(CONCATENATE($AT3483,CA$2),'banco de dados'!$B:$E,3,0),0)),IFERROR(VLOOKUP(CONCATENATE($AT3483,CA$2),'banco de dados'!$B:$E,3,0),0)),"-")/100))*CB3483/100))-($AO3483*(1+$AQ3483/100)*$AS3483/100)+($AO3483*(1+$AP3483/100)*(1+$AQ3483/100)))/((1-(4.03+2.75)/100)-($AZ3483/100)))*$AR3483)/100)</f>
        <v>0</v>
      </c>
      <c r="CB3483" s="35">
        <f>IF($AX3483="IMPORTADO",IF(CA$2&lt;&gt;"mg",4,VLOOKUP(CA$2,'banco de dados'!$J$1:$K$28,2,0)),VLOOKUP(CA$2,'banco de dados'!$J$1:$K$55,2,0))</f>
        <v>7</v>
      </c>
      <c r="CC3483" s="35">
        <f t="shared" si="1027"/>
        <v>0</v>
      </c>
      <c r="CD3483" s="35" t="str">
        <f>IFERROR(VLOOKUP(CONCATENATE($AT3483,CA$2),'banco de dados'!$B:$F,4,0),"N")</f>
        <v>N</v>
      </c>
      <c r="CE3483" s="35">
        <f t="shared" si="1028"/>
        <v>0</v>
      </c>
      <c r="CF3483" s="17"/>
      <c r="CG3483" s="27">
        <f>IF(IFERROR(VLOOKUP(CONCATENATE($AT3483,CG$2),'banco de dados'!$B:$E,3,0),0)=0,((((($AO3483-($AO3483*$AS3483/100)+($AO3483*$AP3483/100)))/((1-((4.03+CH3483+2.75)/100))-$AZ3483/100)+(((($AO3483-($AO3483*$AS3483/100)+($AO3483*$AP3483/100)))/((1-((4.03+CH3483+2.75)/100))-$AZ3483/100)*$AR3483)/100))))+((((((($AO3483-($AO3483*$AS3483/100)+($AO3483*$AP3483/100)))/((1-((4.03+CH3483+2.75)/100))-$AZ3483/100)+(((($AO3483-($AO3483*$AS3483/100)+($AO3483*$AP3483/100)))/((1-((4.03+CH3483+2.75)/100))-$AZ3483/100)*$AR3483)/100))))*$AQ3483)/100),(((((($AO3483*(1+$AP3483/100)*(1+$AQ3483/100)*(1+0/100))*(1+IFERROR(IF(CH3483&gt;$AS3483,MAX(((((1+IFERROR(VLOOKUP(CONCATENATE($AT3483,CG$2),'banco de dados'!$B:$E,3,0),0)/100)*(1-$AS3483/100)/(1-CH3483/100))-1))*100,IFERROR(VLOOKUP(CONCATENATE($AT3483,CG$2),'banco de dados'!$B:$E,3,0),0)),IFERROR(VLOOKUP(CONCATENATE($AT3483,CG$2),'banco de dados'!$B:$E,3,0),0)),"-")/100))*CH3483/100))-($AO3483*(1+$AQ3483/100)*$AS3483/100)+($AO3483*(1+$AP3483/100)*(1+$AQ3483/100)))/((1-(4.03+2.75)/100)-($AZ3483/100)))+((((((($AO3483*(1+$AP3483/100)*(1+$AQ3483/100)*(1+0/100))*(1+IFERROR(IF(CH3483&gt;$AS3483,MAX(((((1+IFERROR(VLOOKUP(CONCATENATE($AT3483,CG$2),'banco de dados'!$B:$E,3,0),0)/100)*(1-$AS3483/100)/(1-CH3483/100))-1))*100,IFERROR(VLOOKUP(CONCATENATE($AT3483,CG$2),'banco de dados'!$B:$E,3,0),0)),IFERROR(VLOOKUP(CONCATENATE($AT3483,CG$2),'banco de dados'!$B:$E,3,0),0)),"-")/100))*CH3483/100))-($AO3483*(1+$AQ3483/100)*$AS3483/100)+($AO3483*(1+$AP3483/100)*(1+$AQ3483/100)))/((1-(4.03+2.75)/100)-($AZ3483/100)))*$AR3483)/100)</f>
        <v>0</v>
      </c>
      <c r="CH3483" s="27">
        <f>IF($AX3483="IMPORTADO",IF(CG$2&lt;&gt;"mg",4,VLOOKUP(CG$2,'banco de dados'!$J$1:$K$28,2,0)),VLOOKUP(CG$2,'banco de dados'!$J$1:$K$55,2,0))</f>
        <v>7</v>
      </c>
      <c r="CI3483" s="27">
        <f t="shared" si="1029"/>
        <v>0</v>
      </c>
      <c r="CJ3483" s="27" t="str">
        <f>IFERROR(VLOOKUP(CONCATENATE($AT3483,CG$2),'banco de dados'!$B:$F,4,0),"N")</f>
        <v>N</v>
      </c>
      <c r="CK3483" s="27">
        <f t="shared" si="1030"/>
        <v>0</v>
      </c>
      <c r="CL3483" s="17"/>
      <c r="CM3483" s="30">
        <f>IF(IFERROR(VLOOKUP(CONCATENATE($AT3483,CM$2),'banco de dados'!$B:$E,3,0),0)=0,((((($AO3483-($AO3483*$AS3483/100)+($AO3483*$AP3483/100)))/((1-((4.03+CN3483+2.75)/100))-$AZ3483/100)+(((($AO3483-($AO3483*$AS3483/100)+($AO3483*$AP3483/100)))/((1-((4.03+CN3483+2.75)/100))-$AZ3483/100)*$AR3483)/100))))+((((((($AO3483-($AO3483*$AS3483/100)+($AO3483*$AP3483/100)))/((1-((4.03+CN3483+2.75)/100))-$AZ3483/100)+(((($AO3483-($AO3483*$AS3483/100)+($AO3483*$AP3483/100)))/((1-((4.03+CN3483+2.75)/100))-$AZ3483/100)*$AR3483)/100))))*$AQ3483)/100),(((((($AO3483*(1+$AP3483/100)*(1+$AQ3483/100)*(1+0/100))*(1+IFERROR(IF(CN3483&gt;$AS3483,MAX(((((1+IFERROR(VLOOKUP(CONCATENATE($AT3483,CM$2),'banco de dados'!$B:$E,3,0),0)/100)*(1-$AS3483/100)/(1-CN3483/100))-1))*100,IFERROR(VLOOKUP(CONCATENATE($AT3483,CM$2),'banco de dados'!$B:$E,3,0),0)),IFERROR(VLOOKUP(CONCATENATE($AT3483,CM$2),'banco de dados'!$B:$E,3,0),0)),"-")/100))*CN3483/100))-($AO3483*(1+$AQ3483/100)*$AS3483/100)+($AO3483*(1+$AP3483/100)*(1+$AQ3483/100)))/((1-(4.03+2.75)/100)-($AZ3483/100)))+((((((($AO3483*(1+$AP3483/100)*(1+$AQ3483/100)*(1+0/100))*(1+IFERROR(IF(CN3483&gt;$AS3483,MAX(((((1+IFERROR(VLOOKUP(CONCATENATE($AT3483,CM$2),'banco de dados'!$B:$E,3,0),0)/100)*(1-$AS3483/100)/(1-CN3483/100))-1))*100,IFERROR(VLOOKUP(CONCATENATE($AT3483,CM$2),'banco de dados'!$B:$E,3,0),0)),IFERROR(VLOOKUP(CONCATENATE($AT3483,CM$2),'banco de dados'!$B:$E,3,0),0)),"-")/100))*CN3483/100))-($AO3483*(1+$AQ3483/100)*$AS3483/100)+($AO3483*(1+$AP3483/100)*(1+$AQ3483/100)))/((1-(4.03+2.75)/100)-($AZ3483/100)))*$AR3483)/100)</f>
        <v>0</v>
      </c>
      <c r="CN3483" s="30">
        <f>IF($AX3483="IMPORTADO",IF(CM$2&lt;&gt;"mg",4,VLOOKUP(CM$2,'banco de dados'!$J$1:$K$28,2,0)),VLOOKUP(CM$2,'banco de dados'!$J$1:$K$55,2,0))</f>
        <v>7</v>
      </c>
      <c r="CO3483" s="30">
        <f t="shared" si="1031"/>
        <v>0</v>
      </c>
      <c r="CP3483" s="30" t="str">
        <f>IFERROR(VLOOKUP(CONCATENATE($AT3483,CM$2),'banco de dados'!$B:$F,4,0),"N")</f>
        <v>N</v>
      </c>
      <c r="CQ3483" s="30">
        <f t="shared" si="1032"/>
        <v>0</v>
      </c>
    </row>
    <row r="3484" spans="1:95" ht="30" hidden="1" customHeight="1">
      <c r="A3484" s="44" t="s">
        <v>69</v>
      </c>
      <c r="B3484" s="45" t="s">
        <v>70</v>
      </c>
      <c r="C3484" s="45" t="s">
        <v>99</v>
      </c>
      <c r="D3484" s="44" t="s">
        <v>9233</v>
      </c>
      <c r="E3484" s="101">
        <v>3481</v>
      </c>
      <c r="F3484" s="72" t="s">
        <v>9234</v>
      </c>
      <c r="G3484" s="86" t="s">
        <v>9235</v>
      </c>
      <c r="H3484" s="86" t="s">
        <v>9236</v>
      </c>
      <c r="I3484" s="87" t="s">
        <v>9233</v>
      </c>
      <c r="J3484" s="88" t="s">
        <v>76</v>
      </c>
      <c r="K3484" s="89">
        <v>23</v>
      </c>
      <c r="L3484" s="90"/>
      <c r="M3484" s="90"/>
      <c r="N3484" s="91"/>
      <c r="O3484" s="91"/>
      <c r="P3484" s="92"/>
      <c r="Q3484" s="91"/>
      <c r="R3484" s="93"/>
      <c r="S3484" s="93"/>
      <c r="T3484" s="93"/>
      <c r="U3484" s="94"/>
      <c r="V3484" s="94"/>
      <c r="W3484" s="95"/>
      <c r="X3484" s="83"/>
      <c r="Y3484" s="83"/>
      <c r="Z3484" s="83"/>
      <c r="AA3484" s="96"/>
      <c r="AB3484" s="96"/>
      <c r="AC3484" s="96"/>
      <c r="AD3484" s="91"/>
      <c r="AE3484" s="97"/>
      <c r="AF3484" s="91"/>
      <c r="AG3484" s="91"/>
      <c r="AH3484" s="91"/>
      <c r="AI3484" s="91"/>
      <c r="AJ3484" s="91"/>
      <c r="AK3484" s="91"/>
      <c r="AL3484" s="91"/>
      <c r="AM3484" s="91"/>
      <c r="AN3484" s="91"/>
      <c r="AO3484" s="11"/>
      <c r="AP3484" s="12"/>
      <c r="AQ3484" s="12"/>
      <c r="AR3484" s="12"/>
      <c r="AS3484" s="12"/>
      <c r="AT3484" s="13"/>
      <c r="AU3484" s="12"/>
      <c r="AV3484" s="58"/>
      <c r="AW3484" s="12"/>
      <c r="AX3484" s="12" t="str">
        <f t="shared" si="1018"/>
        <v>NACIONAL</v>
      </c>
      <c r="AY3484" s="3"/>
      <c r="AZ3484" s="15">
        <v>20</v>
      </c>
      <c r="BA3484" s="14"/>
      <c r="BB3484" s="16">
        <f>IF(IFERROR(VLOOKUP(CONCATENATE($AT3484,BB$2),'banco de dados'!$B:$E,3,0),0)=0,((((($AO3484-($AO3484*$AS3484/100)+($AO3484*$AP3484/100)))/((1-((4.03+BC3484+2.75)/100))-$AZ3484/100)+(((($AO3484-($AO3484*$AS3484/100)+($AO3484*$AP3484/100)))/((1-((4.03+BC3484+2.75)/100))-$AZ3484/100)*$AR3484)/100))))+((((((($AO3484-($AO3484*$AS3484/100)+($AO3484*$AP3484/100)))/((1-((4.03+BC3484+2.75)/100))-$AZ3484/100)+(((($AO3484-($AO3484*$AS3484/100)+($AO3484*$AP3484/100)))/((1-((4.03+BC3484+2.75)/100))-$AZ3484/100)*$AR3484)/100))))*$AQ3484)/100),(((((($AO3484*(1+$AP3484/100)*(1+$AQ3484/100)*(1+0/100))*(1+IFERROR(IF(BC3484&gt;$AS3484,MAX(((((1+IFERROR(VLOOKUP(CONCATENATE($AT3484,BB$2),'banco de dados'!$B:$E,3,0),0)/100)*(1-$AS3484/100)/(1-BC3484/100))-1))*100,IFERROR(VLOOKUP(CONCATENATE($AT3484,BB$2),'banco de dados'!$B:$E,3,0),0)),IFERROR(VLOOKUP(CONCATENATE($AT3484,BB$2),'banco de dados'!$B:$E,3,0),0)),"-")/100))*BC3484/100))-($AO3484*(1+$AQ3484/100)*$AS3484/100)+($AO3484*(1+$AP3484/100)*(1+$AQ3484/100)))/((1-(4.03+2.75)/100)-($AZ3484/100)))+((((((($AO3484*(1+$AP3484/100)*(1+$AQ3484/100)*(1+0/100))*(1+IFERROR(IF(BC3484&gt;$AS3484,MAX(((((1+IFERROR(VLOOKUP(CONCATENATE($AT3484,BB$2),'banco de dados'!$B:$E,3,0),0)/100)*(1-$AS3484/100)/(1-BC3484/100))-1))*100,IFERROR(VLOOKUP(CONCATENATE($AT3484,BB$2),'banco de dados'!$B:$E,3,0),0)),IFERROR(VLOOKUP(CONCATENATE($AT3484,BB$2),'banco de dados'!$B:$E,3,0),0)),"-")/100))*BC3484/100))-($AO3484*(1+$AQ3484/100)*$AS3484/100)+($AO3484*(1+$AP3484/100)*(1+$AQ3484/100)))/((1-(4.03+2.75)/100)-($AZ3484/100)))*$AR3484)/100)</f>
        <v>0</v>
      </c>
      <c r="BC3484" s="16">
        <f>IF($AX3484="IMPORTADO",IF(BB$2&lt;&gt;"mg",4,VLOOKUP(BB$2,'banco de dados'!$J$1:$K$28,2,0)),VLOOKUP(BB$2,'banco de dados'!$J$1:$K$55,2,0))</f>
        <v>18</v>
      </c>
      <c r="BD3484" s="16">
        <f t="shared" si="1019"/>
        <v>0</v>
      </c>
      <c r="BE3484" s="16" t="str">
        <f>IFERROR(VLOOKUP(CONCATENATE($AT3484,BB$2),'banco de dados'!$B:$F,4,0),"N")</f>
        <v>N</v>
      </c>
      <c r="BF3484" s="16">
        <v>0</v>
      </c>
      <c r="BG3484" s="17"/>
      <c r="BH3484" s="27">
        <f>IF(IFERROR(VLOOKUP(CONCATENATE($AT3484,BH$2),'banco de dados'!$B:$E,3,0),0)=0,((((($AO3484-($AO3484*$AS3484/100)+($AO3484*$AP3484/100)))/((1-((4.03+BI3484+2.75)/100))-$AZ3484/100)+(((($AO3484-($AO3484*$AS3484/100)+($AO3484*$AP3484/100)))/((1-((4.03+BI3484+2.75)/100))-$AZ3484/100)*$AR3484)/100))))+((((((($AO3484-($AO3484*$AS3484/100)+($AO3484*$AP3484/100)))/((1-((4.03+BI3484+2.75)/100))-$AZ3484/100)+(((($AO3484-($AO3484*$AS3484/100)+($AO3484*$AP3484/100)))/((1-((4.03+BI3484+2.75)/100))-$AZ3484/100)*$AR3484)/100))))*$AQ3484)/100),(((((($AO3484*(1+$AP3484/100)*(1+$AQ3484/100)*(1+0/100))*(1+IFERROR(IF(BI3484&gt;$AS3484,MAX(((((1+IFERROR(VLOOKUP(CONCATENATE($AT3484,BH$2),'banco de dados'!$B:$E,3,0),0)/100)*(1-$AS3484/100)/(1-BI3484/100))-1))*100,IFERROR(VLOOKUP(CONCATENATE($AT3484,BH$2),'banco de dados'!$B:$E,3,0),0)),IFERROR(VLOOKUP(CONCATENATE($AT3484,BH$2),'banco de dados'!$B:$E,3,0),0)),"-")/100))*BI3484/100))-($AO3484*(1+$AQ3484/100)*$AS3484/100)+($AO3484*(1+$AP3484/100)*(1+$AQ3484/100)))/((1-(4.03+2.75)/100)-($AZ3484/100)))+((((((($AO3484*(1+$AP3484/100)*(1+$AQ3484/100)*(1+0/100))*(1+IFERROR(IF(BI3484&gt;$AS3484,MAX(((((1+IFERROR(VLOOKUP(CONCATENATE($AT3484,BH$2),'banco de dados'!$B:$E,3,0),0)/100)*(1-$AS3484/100)/(1-BI3484/100))-1))*100,IFERROR(VLOOKUP(CONCATENATE($AT3484,BH$2),'banco de dados'!$B:$E,3,0),0)),IFERROR(VLOOKUP(CONCATENATE($AT3484,BH$2),'banco de dados'!$B:$E,3,0),0)),"-")/100))*BI3484/100))-($AO3484*(1+$AQ3484/100)*$AS3484/100)+($AO3484*(1+$AP3484/100)*(1+$AQ3484/100)))/((1-(4.03+2.75)/100)-($AZ3484/100)))*$AR3484)/100)</f>
        <v>0</v>
      </c>
      <c r="BI3484" s="27">
        <f>IF($AX3484="IMPORTADO",IF(BH$2&lt;&gt;"mg",4,VLOOKUP(BH$2,'banco de dados'!$J$1:$K$28,2,0)),VLOOKUP(BH$2,'banco de dados'!$J$1:$K$55,2,0))</f>
        <v>12</v>
      </c>
      <c r="BJ3484" s="27">
        <f t="shared" si="1020"/>
        <v>0</v>
      </c>
      <c r="BK3484" s="27" t="str">
        <f>IFERROR(VLOOKUP(CONCATENATE($AT3484,BH$2),'banco de dados'!$B:$F,4,0),"N")</f>
        <v>N</v>
      </c>
      <c r="BL3484" s="27">
        <f t="shared" si="1021"/>
        <v>0</v>
      </c>
      <c r="BM3484" s="17"/>
      <c r="BN3484" s="30">
        <f>IF(IFERROR(VLOOKUP(CONCATENATE($AT3484,BN$2),'banco de dados'!$B:$E,3,0),0)=0,((((($AO3484-($AO3484*$AS3484/100)+($AO3484*$AP3484/100)))/((1-((4.03+BO3484+2.75)/100))-$AZ3484/100)+(((($AO3484-($AO3484*$AS3484/100)+($AO3484*$AP3484/100)))/((1-((4.03+BO3484+2.75)/100))-$AZ3484/100)*$AR3484)/100))))+((((((($AO3484-($AO3484*$AS3484/100)+($AO3484*$AP3484/100)))/((1-((4.03+BO3484+2.75)/100))-$AZ3484/100)+(((($AO3484-($AO3484*$AS3484/100)+($AO3484*$AP3484/100)))/((1-((4.03+BO3484+2.75)/100))-$AZ3484/100)*$AR3484)/100))))*$AQ3484)/100),(((((($AO3484*(1+$AP3484/100)*(1+$AQ3484/100)*(1+0/100))*(1+IFERROR(IF(BO3484&gt;$AS3484,MAX(((((1+IFERROR(VLOOKUP(CONCATENATE($AT3484,BN$2),'banco de dados'!$B:$E,3,0),0)/100)*(1-$AS3484/100)/(1-BO3484/100))-1))*100,IFERROR(VLOOKUP(CONCATENATE($AT3484,BN$2),'banco de dados'!$B:$E,3,0),0)),IFERROR(VLOOKUP(CONCATENATE($AT3484,BN$2),'banco de dados'!$B:$E,3,0),0)),"-")/100))*BO3484/100))-($AO3484*(1+$AQ3484/100)*$AS3484/100)+($AO3484*(1+$AP3484/100)*(1+$AQ3484/100)))/((1-(4.03+2.75)/100)-($AZ3484/100)))+((((((($AO3484*(1+$AP3484/100)*(1+$AQ3484/100)*(1+0/100))*(1+IFERROR(IF(BO3484&gt;$AS3484,MAX(((((1+IFERROR(VLOOKUP(CONCATENATE($AT3484,BN$2),'banco de dados'!$B:$E,3,0),0)/100)*(1-$AS3484/100)/(1-BO3484/100))-1))*100,IFERROR(VLOOKUP(CONCATENATE($AT3484,BN$2),'banco de dados'!$B:$E,3,0),0)),IFERROR(VLOOKUP(CONCATENATE($AT3484,BN$2),'banco de dados'!$B:$E,3,0),0)),"-")/100))*BO3484/100))-($AO3484*(1+$AQ3484/100)*$AS3484/100)+($AO3484*(1+$AP3484/100)*(1+$AQ3484/100)))/((1-(4.03+2.75)/100)-($AZ3484/100)))*$AR3484)/100)</f>
        <v>0</v>
      </c>
      <c r="BO3484" s="30">
        <f>IF($AX3484="IMPORTADO",IF(BN$2&lt;&gt;"mg",4,VLOOKUP(BN$2,'banco de dados'!$J$1:$K$28,2,0)),VLOOKUP(BN$2,'banco de dados'!$J$1:$K$55,2,0))</f>
        <v>12</v>
      </c>
      <c r="BP3484" s="30">
        <f t="shared" si="1022"/>
        <v>0</v>
      </c>
      <c r="BQ3484" s="30" t="str">
        <f>IFERROR(VLOOKUP(CONCATENATE($AT3484,BN$2),'banco de dados'!$B:$F,4,0),"N")</f>
        <v>N</v>
      </c>
      <c r="BR3484" s="30">
        <f t="shared" si="1023"/>
        <v>0</v>
      </c>
      <c r="BS3484" s="30">
        <f t="shared" si="1024"/>
        <v>0</v>
      </c>
      <c r="BT3484" s="46" t="s">
        <v>77</v>
      </c>
      <c r="BU3484" s="33">
        <f>IF(IFERROR(VLOOKUP(CONCATENATE($AT3484,BU$2),'banco de dados'!$B:$E,3,0),0)=0,((((($AO3484-($AO3484*$AS3484/100)+($AO3484*$AP3484/100)))/((1-((4.03+BV3484+2.75)/100))-$AZ3484/100)+(((($AO3484-($AO3484*$AS3484/100)+($AO3484*$AP3484/100)))/((1-((4.03+BV3484+2.75)/100))-$AZ3484/100)*$AR3484)/100))))+((((((($AO3484-($AO3484*$AS3484/100)+($AO3484*$AP3484/100)))/((1-((4.03+BV3484+2.75)/100))-$AZ3484/100)+(((($AO3484-($AO3484*$AS3484/100)+($AO3484*$AP3484/100)))/((1-((4.03+BV3484+2.75)/100))-$AZ3484/100)*$AR3484)/100))))*$AQ3484)/100),(((((($AO3484*(1+$AP3484/100)*(1+$AQ3484/100)*(1+0/100))*(1+IFERROR(IF(BV3484&gt;$AS3484,MAX(((((1+IFERROR(VLOOKUP(CONCATENATE($AT3484,BU$2),'banco de dados'!$B:$E,3,0),0)/100)*(1-$AS3484/100)/(1-BV3484/100))-1))*100,IFERROR(VLOOKUP(CONCATENATE($AT3484,BU$2),'banco de dados'!$B:$E,3,0),0)),IFERROR(VLOOKUP(CONCATENATE($AT3484,BU$2),'banco de dados'!$B:$E,3,0),0)),"-")/100))*BV3484/100))-($AO3484*(1+$AQ3484/100)*$AS3484/100)+($AO3484*(1+$AP3484/100)*(1+$AQ3484/100)))/((1-(4.03+2.75)/100)-($AZ3484/100)))+((((((($AO3484*(1+$AP3484/100)*(1+$AQ3484/100)*(1+0/100))*(1+IFERROR(IF(BV3484&gt;$AS3484,MAX(((((1+IFERROR(VLOOKUP(CONCATENATE($AT3484,BU$2),'banco de dados'!$B:$E,3,0),0)/100)*(1-$AS3484/100)/(1-BV3484/100))-1))*100,IFERROR(VLOOKUP(CONCATENATE($AT3484,BU$2),'banco de dados'!$B:$E,3,0),0)),IFERROR(VLOOKUP(CONCATENATE($AT3484,BU$2),'banco de dados'!$B:$E,3,0),0)),"-")/100))*BV3484/100))-($AO3484*(1+$AQ3484/100)*$AS3484/100)+($AO3484*(1+$AP3484/100)*(1+$AQ3484/100)))/((1-(4.03+2.75)/100)-($AZ3484/100)))*$AR3484)/100)</f>
        <v>0</v>
      </c>
      <c r="BV3484" s="33">
        <f>IF($AX3484="IMPORTADO",IF(BU$2&lt;&gt;"mg",4,VLOOKUP(BU$2,'banco de dados'!$J$1:$K$28,2,0)),VLOOKUP(BU$2,'banco de dados'!$J$1:$K$55,2,0))</f>
        <v>7</v>
      </c>
      <c r="BW3484" s="33">
        <f t="shared" si="1025"/>
        <v>0</v>
      </c>
      <c r="BX3484" s="33" t="str">
        <f>IFERROR(VLOOKUP(CONCATENATE($AT3484,BU$2),'banco de dados'!$B:$F,4,0),"N")</f>
        <v>N</v>
      </c>
      <c r="BY3484" s="33">
        <f t="shared" si="1026"/>
        <v>0</v>
      </c>
      <c r="BZ3484" s="17"/>
      <c r="CA3484" s="35">
        <f>IF(IFERROR(VLOOKUP(CONCATENATE($AT3484,CA$2),'banco de dados'!$B:$E,3,0),0)=0,((((($AO3484-($AO3484*$AS3484/100)+($AO3484*$AP3484/100)))/((1-((4.03+CB3484+2.75)/100))-$AZ3484/100)+(((($AO3484-($AO3484*$AS3484/100)+($AO3484*$AP3484/100)))/((1-((4.03+CB3484+2.75)/100))-$AZ3484/100)*$AR3484)/100))))+((((((($AO3484-($AO3484*$AS3484/100)+($AO3484*$AP3484/100)))/((1-((4.03+CB3484+2.75)/100))-$AZ3484/100)+(((($AO3484-($AO3484*$AS3484/100)+($AO3484*$AP3484/100)))/((1-((4.03+CB3484+2.75)/100))-$AZ3484/100)*$AR3484)/100))))*$AQ3484)/100),(((((($AO3484*(1+$AP3484/100)*(1+$AQ3484/100)*(1+0/100))*(1+IFERROR(IF(CB3484&gt;$AS3484,MAX(((((1+IFERROR(VLOOKUP(CONCATENATE($AT3484,CA$2),'banco de dados'!$B:$E,3,0),0)/100)*(1-$AS3484/100)/(1-CB3484/100))-1))*100,IFERROR(VLOOKUP(CONCATENATE($AT3484,CA$2),'banco de dados'!$B:$E,3,0),0)),IFERROR(VLOOKUP(CONCATENATE($AT3484,CA$2),'banco de dados'!$B:$E,3,0),0)),"-")/100))*CB3484/100))-($AO3484*(1+$AQ3484/100)*$AS3484/100)+($AO3484*(1+$AP3484/100)*(1+$AQ3484/100)))/((1-(4.03+2.75)/100)-($AZ3484/100)))+((((((($AO3484*(1+$AP3484/100)*(1+$AQ3484/100)*(1+0/100))*(1+IFERROR(IF(CB3484&gt;$AS3484,MAX(((((1+IFERROR(VLOOKUP(CONCATENATE($AT3484,CA$2),'banco de dados'!$B:$E,3,0),0)/100)*(1-$AS3484/100)/(1-CB3484/100))-1))*100,IFERROR(VLOOKUP(CONCATENATE($AT3484,CA$2),'banco de dados'!$B:$E,3,0),0)),IFERROR(VLOOKUP(CONCATENATE($AT3484,CA$2),'banco de dados'!$B:$E,3,0),0)),"-")/100))*CB3484/100))-($AO3484*(1+$AQ3484/100)*$AS3484/100)+($AO3484*(1+$AP3484/100)*(1+$AQ3484/100)))/((1-(4.03+2.75)/100)-($AZ3484/100)))*$AR3484)/100)</f>
        <v>0</v>
      </c>
      <c r="CB3484" s="35">
        <f>IF($AX3484="IMPORTADO",IF(CA$2&lt;&gt;"mg",4,VLOOKUP(CA$2,'banco de dados'!$J$1:$K$28,2,0)),VLOOKUP(CA$2,'banco de dados'!$J$1:$K$55,2,0))</f>
        <v>7</v>
      </c>
      <c r="CC3484" s="35">
        <f t="shared" si="1027"/>
        <v>0</v>
      </c>
      <c r="CD3484" s="35" t="str">
        <f>IFERROR(VLOOKUP(CONCATENATE($AT3484,CA$2),'banco de dados'!$B:$F,4,0),"N")</f>
        <v>N</v>
      </c>
      <c r="CE3484" s="35">
        <f t="shared" si="1028"/>
        <v>0</v>
      </c>
      <c r="CF3484" s="17"/>
      <c r="CG3484" s="27">
        <f>IF(IFERROR(VLOOKUP(CONCATENATE($AT3484,CG$2),'banco de dados'!$B:$E,3,0),0)=0,((((($AO3484-($AO3484*$AS3484/100)+($AO3484*$AP3484/100)))/((1-((4.03+CH3484+2.75)/100))-$AZ3484/100)+(((($AO3484-($AO3484*$AS3484/100)+($AO3484*$AP3484/100)))/((1-((4.03+CH3484+2.75)/100))-$AZ3484/100)*$AR3484)/100))))+((((((($AO3484-($AO3484*$AS3484/100)+($AO3484*$AP3484/100)))/((1-((4.03+CH3484+2.75)/100))-$AZ3484/100)+(((($AO3484-($AO3484*$AS3484/100)+($AO3484*$AP3484/100)))/((1-((4.03+CH3484+2.75)/100))-$AZ3484/100)*$AR3484)/100))))*$AQ3484)/100),(((((($AO3484*(1+$AP3484/100)*(1+$AQ3484/100)*(1+0/100))*(1+IFERROR(IF(CH3484&gt;$AS3484,MAX(((((1+IFERROR(VLOOKUP(CONCATENATE($AT3484,CG$2),'banco de dados'!$B:$E,3,0),0)/100)*(1-$AS3484/100)/(1-CH3484/100))-1))*100,IFERROR(VLOOKUP(CONCATENATE($AT3484,CG$2),'banco de dados'!$B:$E,3,0),0)),IFERROR(VLOOKUP(CONCATENATE($AT3484,CG$2),'banco de dados'!$B:$E,3,0),0)),"-")/100))*CH3484/100))-($AO3484*(1+$AQ3484/100)*$AS3484/100)+($AO3484*(1+$AP3484/100)*(1+$AQ3484/100)))/((1-(4.03+2.75)/100)-($AZ3484/100)))+((((((($AO3484*(1+$AP3484/100)*(1+$AQ3484/100)*(1+0/100))*(1+IFERROR(IF(CH3484&gt;$AS3484,MAX(((((1+IFERROR(VLOOKUP(CONCATENATE($AT3484,CG$2),'banco de dados'!$B:$E,3,0),0)/100)*(1-$AS3484/100)/(1-CH3484/100))-1))*100,IFERROR(VLOOKUP(CONCATENATE($AT3484,CG$2),'banco de dados'!$B:$E,3,0),0)),IFERROR(VLOOKUP(CONCATENATE($AT3484,CG$2),'banco de dados'!$B:$E,3,0),0)),"-")/100))*CH3484/100))-($AO3484*(1+$AQ3484/100)*$AS3484/100)+($AO3484*(1+$AP3484/100)*(1+$AQ3484/100)))/((1-(4.03+2.75)/100)-($AZ3484/100)))*$AR3484)/100)</f>
        <v>0</v>
      </c>
      <c r="CH3484" s="27">
        <f>IF($AX3484="IMPORTADO",IF(CG$2&lt;&gt;"mg",4,VLOOKUP(CG$2,'banco de dados'!$J$1:$K$28,2,0)),VLOOKUP(CG$2,'banco de dados'!$J$1:$K$55,2,0))</f>
        <v>7</v>
      </c>
      <c r="CI3484" s="27">
        <f t="shared" si="1029"/>
        <v>0</v>
      </c>
      <c r="CJ3484" s="27" t="str">
        <f>IFERROR(VLOOKUP(CONCATENATE($AT3484,CG$2),'banco de dados'!$B:$F,4,0),"N")</f>
        <v>N</v>
      </c>
      <c r="CK3484" s="27">
        <f t="shared" si="1030"/>
        <v>0</v>
      </c>
      <c r="CL3484" s="17"/>
      <c r="CM3484" s="30">
        <f>IF(IFERROR(VLOOKUP(CONCATENATE($AT3484,CM$2),'banco de dados'!$B:$E,3,0),0)=0,((((($AO3484-($AO3484*$AS3484/100)+($AO3484*$AP3484/100)))/((1-((4.03+CN3484+2.75)/100))-$AZ3484/100)+(((($AO3484-($AO3484*$AS3484/100)+($AO3484*$AP3484/100)))/((1-((4.03+CN3484+2.75)/100))-$AZ3484/100)*$AR3484)/100))))+((((((($AO3484-($AO3484*$AS3484/100)+($AO3484*$AP3484/100)))/((1-((4.03+CN3484+2.75)/100))-$AZ3484/100)+(((($AO3484-($AO3484*$AS3484/100)+($AO3484*$AP3484/100)))/((1-((4.03+CN3484+2.75)/100))-$AZ3484/100)*$AR3484)/100))))*$AQ3484)/100),(((((($AO3484*(1+$AP3484/100)*(1+$AQ3484/100)*(1+0/100))*(1+IFERROR(IF(CN3484&gt;$AS3484,MAX(((((1+IFERROR(VLOOKUP(CONCATENATE($AT3484,CM$2),'banco de dados'!$B:$E,3,0),0)/100)*(1-$AS3484/100)/(1-CN3484/100))-1))*100,IFERROR(VLOOKUP(CONCATENATE($AT3484,CM$2),'banco de dados'!$B:$E,3,0),0)),IFERROR(VLOOKUP(CONCATENATE($AT3484,CM$2),'banco de dados'!$B:$E,3,0),0)),"-")/100))*CN3484/100))-($AO3484*(1+$AQ3484/100)*$AS3484/100)+($AO3484*(1+$AP3484/100)*(1+$AQ3484/100)))/((1-(4.03+2.75)/100)-($AZ3484/100)))+((((((($AO3484*(1+$AP3484/100)*(1+$AQ3484/100)*(1+0/100))*(1+IFERROR(IF(CN3484&gt;$AS3484,MAX(((((1+IFERROR(VLOOKUP(CONCATENATE($AT3484,CM$2),'banco de dados'!$B:$E,3,0),0)/100)*(1-$AS3484/100)/(1-CN3484/100))-1))*100,IFERROR(VLOOKUP(CONCATENATE($AT3484,CM$2),'banco de dados'!$B:$E,3,0),0)),IFERROR(VLOOKUP(CONCATENATE($AT3484,CM$2),'banco de dados'!$B:$E,3,0),0)),"-")/100))*CN3484/100))-($AO3484*(1+$AQ3484/100)*$AS3484/100)+($AO3484*(1+$AP3484/100)*(1+$AQ3484/100)))/((1-(4.03+2.75)/100)-($AZ3484/100)))*$AR3484)/100)</f>
        <v>0</v>
      </c>
      <c r="CN3484" s="30">
        <f>IF($AX3484="IMPORTADO",IF(CM$2&lt;&gt;"mg",4,VLOOKUP(CM$2,'banco de dados'!$J$1:$K$28,2,0)),VLOOKUP(CM$2,'banco de dados'!$J$1:$K$55,2,0))</f>
        <v>7</v>
      </c>
      <c r="CO3484" s="30">
        <f t="shared" si="1031"/>
        <v>0</v>
      </c>
      <c r="CP3484" s="30" t="str">
        <f>IFERROR(VLOOKUP(CONCATENATE($AT3484,CM$2),'banco de dados'!$B:$F,4,0),"N")</f>
        <v>N</v>
      </c>
      <c r="CQ3484" s="30">
        <f t="shared" si="1032"/>
        <v>0</v>
      </c>
    </row>
    <row r="3485" spans="1:95" ht="30" hidden="1" customHeight="1">
      <c r="A3485" s="44" t="s">
        <v>69</v>
      </c>
      <c r="B3485" s="45" t="s">
        <v>70</v>
      </c>
      <c r="C3485" s="45" t="s">
        <v>99</v>
      </c>
      <c r="D3485" s="44" t="s">
        <v>9120</v>
      </c>
      <c r="E3485" s="101">
        <v>3482</v>
      </c>
      <c r="F3485" s="72" t="s">
        <v>9237</v>
      </c>
      <c r="G3485" s="86" t="s">
        <v>9238</v>
      </c>
      <c r="H3485" s="86" t="s">
        <v>9239</v>
      </c>
      <c r="I3485" s="87" t="s">
        <v>9120</v>
      </c>
      <c r="J3485" s="88" t="s">
        <v>76</v>
      </c>
      <c r="K3485" s="89">
        <v>51</v>
      </c>
      <c r="L3485" s="90"/>
      <c r="M3485" s="90"/>
      <c r="N3485" s="91"/>
      <c r="O3485" s="91"/>
      <c r="P3485" s="92"/>
      <c r="Q3485" s="91"/>
      <c r="R3485" s="93"/>
      <c r="S3485" s="93"/>
      <c r="T3485" s="93"/>
      <c r="U3485" s="94"/>
      <c r="V3485" s="94"/>
      <c r="W3485" s="95"/>
      <c r="X3485" s="83"/>
      <c r="Y3485" s="83"/>
      <c r="Z3485" s="83"/>
      <c r="AA3485" s="96"/>
      <c r="AB3485" s="96"/>
      <c r="AC3485" s="96"/>
      <c r="AD3485" s="91"/>
      <c r="AE3485" s="97"/>
      <c r="AF3485" s="91"/>
      <c r="AG3485" s="91"/>
      <c r="AH3485" s="91"/>
      <c r="AI3485" s="91"/>
      <c r="AJ3485" s="91"/>
      <c r="AK3485" s="91"/>
      <c r="AL3485" s="91"/>
      <c r="AM3485" s="91"/>
      <c r="AN3485" s="91"/>
      <c r="AO3485" s="11"/>
      <c r="AP3485" s="12"/>
      <c r="AQ3485" s="12"/>
      <c r="AR3485" s="12"/>
      <c r="AS3485" s="12"/>
      <c r="AT3485" s="13"/>
      <c r="AU3485" s="12"/>
      <c r="AV3485" s="58"/>
      <c r="AW3485" s="12"/>
      <c r="AX3485" s="12" t="str">
        <f t="shared" si="1018"/>
        <v>NACIONAL</v>
      </c>
      <c r="AY3485" s="3"/>
      <c r="AZ3485" s="15">
        <v>20</v>
      </c>
      <c r="BA3485" s="14"/>
      <c r="BB3485" s="16">
        <f>IF(IFERROR(VLOOKUP(CONCATENATE($AT3485,BB$2),'banco de dados'!$B:$E,3,0),0)=0,((((($AO3485-($AO3485*$AS3485/100)+($AO3485*$AP3485/100)))/((1-((4.03+BC3485+2.75)/100))-$AZ3485/100)+(((($AO3485-($AO3485*$AS3485/100)+($AO3485*$AP3485/100)))/((1-((4.03+BC3485+2.75)/100))-$AZ3485/100)*$AR3485)/100))))+((((((($AO3485-($AO3485*$AS3485/100)+($AO3485*$AP3485/100)))/((1-((4.03+BC3485+2.75)/100))-$AZ3485/100)+(((($AO3485-($AO3485*$AS3485/100)+($AO3485*$AP3485/100)))/((1-((4.03+BC3485+2.75)/100))-$AZ3485/100)*$AR3485)/100))))*$AQ3485)/100),(((((($AO3485*(1+$AP3485/100)*(1+$AQ3485/100)*(1+0/100))*(1+IFERROR(IF(BC3485&gt;$AS3485,MAX(((((1+IFERROR(VLOOKUP(CONCATENATE($AT3485,BB$2),'banco de dados'!$B:$E,3,0),0)/100)*(1-$AS3485/100)/(1-BC3485/100))-1))*100,IFERROR(VLOOKUP(CONCATENATE($AT3485,BB$2),'banco de dados'!$B:$E,3,0),0)),IFERROR(VLOOKUP(CONCATENATE($AT3485,BB$2),'banco de dados'!$B:$E,3,0),0)),"-")/100))*BC3485/100))-($AO3485*(1+$AQ3485/100)*$AS3485/100)+($AO3485*(1+$AP3485/100)*(1+$AQ3485/100)))/((1-(4.03+2.75)/100)-($AZ3485/100)))+((((((($AO3485*(1+$AP3485/100)*(1+$AQ3485/100)*(1+0/100))*(1+IFERROR(IF(BC3485&gt;$AS3485,MAX(((((1+IFERROR(VLOOKUP(CONCATENATE($AT3485,BB$2),'banco de dados'!$B:$E,3,0),0)/100)*(1-$AS3485/100)/(1-BC3485/100))-1))*100,IFERROR(VLOOKUP(CONCATENATE($AT3485,BB$2),'banco de dados'!$B:$E,3,0),0)),IFERROR(VLOOKUP(CONCATENATE($AT3485,BB$2),'banco de dados'!$B:$E,3,0),0)),"-")/100))*BC3485/100))-($AO3485*(1+$AQ3485/100)*$AS3485/100)+($AO3485*(1+$AP3485/100)*(1+$AQ3485/100)))/((1-(4.03+2.75)/100)-($AZ3485/100)))*$AR3485)/100)</f>
        <v>0</v>
      </c>
      <c r="BC3485" s="16">
        <f>IF($AX3485="IMPORTADO",IF(BB$2&lt;&gt;"mg",4,VLOOKUP(BB$2,'banco de dados'!$J$1:$K$28,2,0)),VLOOKUP(BB$2,'banco de dados'!$J$1:$K$55,2,0))</f>
        <v>18</v>
      </c>
      <c r="BD3485" s="16">
        <f t="shared" si="1019"/>
        <v>0</v>
      </c>
      <c r="BE3485" s="16" t="str">
        <f>IFERROR(VLOOKUP(CONCATENATE($AT3485,BB$2),'banco de dados'!$B:$F,4,0),"N")</f>
        <v>N</v>
      </c>
      <c r="BF3485" s="16">
        <v>0</v>
      </c>
      <c r="BG3485" s="17"/>
      <c r="BH3485" s="27">
        <f>IF(IFERROR(VLOOKUP(CONCATENATE($AT3485,BH$2),'banco de dados'!$B:$E,3,0),0)=0,((((($AO3485-($AO3485*$AS3485/100)+($AO3485*$AP3485/100)))/((1-((4.03+BI3485+2.75)/100))-$AZ3485/100)+(((($AO3485-($AO3485*$AS3485/100)+($AO3485*$AP3485/100)))/((1-((4.03+BI3485+2.75)/100))-$AZ3485/100)*$AR3485)/100))))+((((((($AO3485-($AO3485*$AS3485/100)+($AO3485*$AP3485/100)))/((1-((4.03+BI3485+2.75)/100))-$AZ3485/100)+(((($AO3485-($AO3485*$AS3485/100)+($AO3485*$AP3485/100)))/((1-((4.03+BI3485+2.75)/100))-$AZ3485/100)*$AR3485)/100))))*$AQ3485)/100),(((((($AO3485*(1+$AP3485/100)*(1+$AQ3485/100)*(1+0/100))*(1+IFERROR(IF(BI3485&gt;$AS3485,MAX(((((1+IFERROR(VLOOKUP(CONCATENATE($AT3485,BH$2),'banco de dados'!$B:$E,3,0),0)/100)*(1-$AS3485/100)/(1-BI3485/100))-1))*100,IFERROR(VLOOKUP(CONCATENATE($AT3485,BH$2),'banco de dados'!$B:$E,3,0),0)),IFERROR(VLOOKUP(CONCATENATE($AT3485,BH$2),'banco de dados'!$B:$E,3,0),0)),"-")/100))*BI3485/100))-($AO3485*(1+$AQ3485/100)*$AS3485/100)+($AO3485*(1+$AP3485/100)*(1+$AQ3485/100)))/((1-(4.03+2.75)/100)-($AZ3485/100)))+((((((($AO3485*(1+$AP3485/100)*(1+$AQ3485/100)*(1+0/100))*(1+IFERROR(IF(BI3485&gt;$AS3485,MAX(((((1+IFERROR(VLOOKUP(CONCATENATE($AT3485,BH$2),'banco de dados'!$B:$E,3,0),0)/100)*(1-$AS3485/100)/(1-BI3485/100))-1))*100,IFERROR(VLOOKUP(CONCATENATE($AT3485,BH$2),'banco de dados'!$B:$E,3,0),0)),IFERROR(VLOOKUP(CONCATENATE($AT3485,BH$2),'banco de dados'!$B:$E,3,0),0)),"-")/100))*BI3485/100))-($AO3485*(1+$AQ3485/100)*$AS3485/100)+($AO3485*(1+$AP3485/100)*(1+$AQ3485/100)))/((1-(4.03+2.75)/100)-($AZ3485/100)))*$AR3485)/100)</f>
        <v>0</v>
      </c>
      <c r="BI3485" s="27">
        <f>IF($AX3485="IMPORTADO",IF(BH$2&lt;&gt;"mg",4,VLOOKUP(BH$2,'banco de dados'!$J$1:$K$28,2,0)),VLOOKUP(BH$2,'banco de dados'!$J$1:$K$55,2,0))</f>
        <v>12</v>
      </c>
      <c r="BJ3485" s="27">
        <f t="shared" si="1020"/>
        <v>0</v>
      </c>
      <c r="BK3485" s="27" t="str">
        <f>IFERROR(VLOOKUP(CONCATENATE($AT3485,BH$2),'banco de dados'!$B:$F,4,0),"N")</f>
        <v>N</v>
      </c>
      <c r="BL3485" s="27">
        <f t="shared" si="1021"/>
        <v>0</v>
      </c>
      <c r="BM3485" s="17"/>
      <c r="BN3485" s="30">
        <f>IF(IFERROR(VLOOKUP(CONCATENATE($AT3485,BN$2),'banco de dados'!$B:$E,3,0),0)=0,((((($AO3485-($AO3485*$AS3485/100)+($AO3485*$AP3485/100)))/((1-((4.03+BO3485+2.75)/100))-$AZ3485/100)+(((($AO3485-($AO3485*$AS3485/100)+($AO3485*$AP3485/100)))/((1-((4.03+BO3485+2.75)/100))-$AZ3485/100)*$AR3485)/100))))+((((((($AO3485-($AO3485*$AS3485/100)+($AO3485*$AP3485/100)))/((1-((4.03+BO3485+2.75)/100))-$AZ3485/100)+(((($AO3485-($AO3485*$AS3485/100)+($AO3485*$AP3485/100)))/((1-((4.03+BO3485+2.75)/100))-$AZ3485/100)*$AR3485)/100))))*$AQ3485)/100),(((((($AO3485*(1+$AP3485/100)*(1+$AQ3485/100)*(1+0/100))*(1+IFERROR(IF(BO3485&gt;$AS3485,MAX(((((1+IFERROR(VLOOKUP(CONCATENATE($AT3485,BN$2),'banco de dados'!$B:$E,3,0),0)/100)*(1-$AS3485/100)/(1-BO3485/100))-1))*100,IFERROR(VLOOKUP(CONCATENATE($AT3485,BN$2),'banco de dados'!$B:$E,3,0),0)),IFERROR(VLOOKUP(CONCATENATE($AT3485,BN$2),'banco de dados'!$B:$E,3,0),0)),"-")/100))*BO3485/100))-($AO3485*(1+$AQ3485/100)*$AS3485/100)+($AO3485*(1+$AP3485/100)*(1+$AQ3485/100)))/((1-(4.03+2.75)/100)-($AZ3485/100)))+((((((($AO3485*(1+$AP3485/100)*(1+$AQ3485/100)*(1+0/100))*(1+IFERROR(IF(BO3485&gt;$AS3485,MAX(((((1+IFERROR(VLOOKUP(CONCATENATE($AT3485,BN$2),'banco de dados'!$B:$E,3,0),0)/100)*(1-$AS3485/100)/(1-BO3485/100))-1))*100,IFERROR(VLOOKUP(CONCATENATE($AT3485,BN$2),'banco de dados'!$B:$E,3,0),0)),IFERROR(VLOOKUP(CONCATENATE($AT3485,BN$2),'banco de dados'!$B:$E,3,0),0)),"-")/100))*BO3485/100))-($AO3485*(1+$AQ3485/100)*$AS3485/100)+($AO3485*(1+$AP3485/100)*(1+$AQ3485/100)))/((1-(4.03+2.75)/100)-($AZ3485/100)))*$AR3485)/100)</f>
        <v>0</v>
      </c>
      <c r="BO3485" s="30">
        <f>IF($AX3485="IMPORTADO",IF(BN$2&lt;&gt;"mg",4,VLOOKUP(BN$2,'banco de dados'!$J$1:$K$28,2,0)),VLOOKUP(BN$2,'banco de dados'!$J$1:$K$55,2,0))</f>
        <v>12</v>
      </c>
      <c r="BP3485" s="30">
        <f t="shared" si="1022"/>
        <v>0</v>
      </c>
      <c r="BQ3485" s="30" t="str">
        <f>IFERROR(VLOOKUP(CONCATENATE($AT3485,BN$2),'banco de dados'!$B:$F,4,0),"N")</f>
        <v>N</v>
      </c>
      <c r="BR3485" s="30">
        <f t="shared" si="1023"/>
        <v>0</v>
      </c>
      <c r="BS3485" s="30">
        <f t="shared" si="1024"/>
        <v>0</v>
      </c>
      <c r="BT3485" s="46" t="s">
        <v>77</v>
      </c>
      <c r="BU3485" s="33">
        <f>IF(IFERROR(VLOOKUP(CONCATENATE($AT3485,BU$2),'banco de dados'!$B:$E,3,0),0)=0,((((($AO3485-($AO3485*$AS3485/100)+($AO3485*$AP3485/100)))/((1-((4.03+BV3485+2.75)/100))-$AZ3485/100)+(((($AO3485-($AO3485*$AS3485/100)+($AO3485*$AP3485/100)))/((1-((4.03+BV3485+2.75)/100))-$AZ3485/100)*$AR3485)/100))))+((((((($AO3485-($AO3485*$AS3485/100)+($AO3485*$AP3485/100)))/((1-((4.03+BV3485+2.75)/100))-$AZ3485/100)+(((($AO3485-($AO3485*$AS3485/100)+($AO3485*$AP3485/100)))/((1-((4.03+BV3485+2.75)/100))-$AZ3485/100)*$AR3485)/100))))*$AQ3485)/100),(((((($AO3485*(1+$AP3485/100)*(1+$AQ3485/100)*(1+0/100))*(1+IFERROR(IF(BV3485&gt;$AS3485,MAX(((((1+IFERROR(VLOOKUP(CONCATENATE($AT3485,BU$2),'banco de dados'!$B:$E,3,0),0)/100)*(1-$AS3485/100)/(1-BV3485/100))-1))*100,IFERROR(VLOOKUP(CONCATENATE($AT3485,BU$2),'banco de dados'!$B:$E,3,0),0)),IFERROR(VLOOKUP(CONCATENATE($AT3485,BU$2),'banco de dados'!$B:$E,3,0),0)),"-")/100))*BV3485/100))-($AO3485*(1+$AQ3485/100)*$AS3485/100)+($AO3485*(1+$AP3485/100)*(1+$AQ3485/100)))/((1-(4.03+2.75)/100)-($AZ3485/100)))+((((((($AO3485*(1+$AP3485/100)*(1+$AQ3485/100)*(1+0/100))*(1+IFERROR(IF(BV3485&gt;$AS3485,MAX(((((1+IFERROR(VLOOKUP(CONCATENATE($AT3485,BU$2),'banco de dados'!$B:$E,3,0),0)/100)*(1-$AS3485/100)/(1-BV3485/100))-1))*100,IFERROR(VLOOKUP(CONCATENATE($AT3485,BU$2),'banco de dados'!$B:$E,3,0),0)),IFERROR(VLOOKUP(CONCATENATE($AT3485,BU$2),'banco de dados'!$B:$E,3,0),0)),"-")/100))*BV3485/100))-($AO3485*(1+$AQ3485/100)*$AS3485/100)+($AO3485*(1+$AP3485/100)*(1+$AQ3485/100)))/((1-(4.03+2.75)/100)-($AZ3485/100)))*$AR3485)/100)</f>
        <v>0</v>
      </c>
      <c r="BV3485" s="33">
        <f>IF($AX3485="IMPORTADO",IF(BU$2&lt;&gt;"mg",4,VLOOKUP(BU$2,'banco de dados'!$J$1:$K$28,2,0)),VLOOKUP(BU$2,'banco de dados'!$J$1:$K$55,2,0))</f>
        <v>7</v>
      </c>
      <c r="BW3485" s="33">
        <f t="shared" si="1025"/>
        <v>0</v>
      </c>
      <c r="BX3485" s="33" t="str">
        <f>IFERROR(VLOOKUP(CONCATENATE($AT3485,BU$2),'banco de dados'!$B:$F,4,0),"N")</f>
        <v>N</v>
      </c>
      <c r="BY3485" s="33">
        <f t="shared" si="1026"/>
        <v>0</v>
      </c>
      <c r="BZ3485" s="17"/>
      <c r="CA3485" s="35">
        <f>IF(IFERROR(VLOOKUP(CONCATENATE($AT3485,CA$2),'banco de dados'!$B:$E,3,0),0)=0,((((($AO3485-($AO3485*$AS3485/100)+($AO3485*$AP3485/100)))/((1-((4.03+CB3485+2.75)/100))-$AZ3485/100)+(((($AO3485-($AO3485*$AS3485/100)+($AO3485*$AP3485/100)))/((1-((4.03+CB3485+2.75)/100))-$AZ3485/100)*$AR3485)/100))))+((((((($AO3485-($AO3485*$AS3485/100)+($AO3485*$AP3485/100)))/((1-((4.03+CB3485+2.75)/100))-$AZ3485/100)+(((($AO3485-($AO3485*$AS3485/100)+($AO3485*$AP3485/100)))/((1-((4.03+CB3485+2.75)/100))-$AZ3485/100)*$AR3485)/100))))*$AQ3485)/100),(((((($AO3485*(1+$AP3485/100)*(1+$AQ3485/100)*(1+0/100))*(1+IFERROR(IF(CB3485&gt;$AS3485,MAX(((((1+IFERROR(VLOOKUP(CONCATENATE($AT3485,CA$2),'banco de dados'!$B:$E,3,0),0)/100)*(1-$AS3485/100)/(1-CB3485/100))-1))*100,IFERROR(VLOOKUP(CONCATENATE($AT3485,CA$2),'banco de dados'!$B:$E,3,0),0)),IFERROR(VLOOKUP(CONCATENATE($AT3485,CA$2),'banco de dados'!$B:$E,3,0),0)),"-")/100))*CB3485/100))-($AO3485*(1+$AQ3485/100)*$AS3485/100)+($AO3485*(1+$AP3485/100)*(1+$AQ3485/100)))/((1-(4.03+2.75)/100)-($AZ3485/100)))+((((((($AO3485*(1+$AP3485/100)*(1+$AQ3485/100)*(1+0/100))*(1+IFERROR(IF(CB3485&gt;$AS3485,MAX(((((1+IFERROR(VLOOKUP(CONCATENATE($AT3485,CA$2),'banco de dados'!$B:$E,3,0),0)/100)*(1-$AS3485/100)/(1-CB3485/100))-1))*100,IFERROR(VLOOKUP(CONCATENATE($AT3485,CA$2),'banco de dados'!$B:$E,3,0),0)),IFERROR(VLOOKUP(CONCATENATE($AT3485,CA$2),'banco de dados'!$B:$E,3,0),0)),"-")/100))*CB3485/100))-($AO3485*(1+$AQ3485/100)*$AS3485/100)+($AO3485*(1+$AP3485/100)*(1+$AQ3485/100)))/((1-(4.03+2.75)/100)-($AZ3485/100)))*$AR3485)/100)</f>
        <v>0</v>
      </c>
      <c r="CB3485" s="35">
        <f>IF($AX3485="IMPORTADO",IF(CA$2&lt;&gt;"mg",4,VLOOKUP(CA$2,'banco de dados'!$J$1:$K$28,2,0)),VLOOKUP(CA$2,'banco de dados'!$J$1:$K$55,2,0))</f>
        <v>7</v>
      </c>
      <c r="CC3485" s="35">
        <f t="shared" si="1027"/>
        <v>0</v>
      </c>
      <c r="CD3485" s="35" t="str">
        <f>IFERROR(VLOOKUP(CONCATENATE($AT3485,CA$2),'banco de dados'!$B:$F,4,0),"N")</f>
        <v>N</v>
      </c>
      <c r="CE3485" s="35">
        <f t="shared" si="1028"/>
        <v>0</v>
      </c>
      <c r="CF3485" s="17"/>
      <c r="CG3485" s="27">
        <f>IF(IFERROR(VLOOKUP(CONCATENATE($AT3485,CG$2),'banco de dados'!$B:$E,3,0),0)=0,((((($AO3485-($AO3485*$AS3485/100)+($AO3485*$AP3485/100)))/((1-((4.03+CH3485+2.75)/100))-$AZ3485/100)+(((($AO3485-($AO3485*$AS3485/100)+($AO3485*$AP3485/100)))/((1-((4.03+CH3485+2.75)/100))-$AZ3485/100)*$AR3485)/100))))+((((((($AO3485-($AO3485*$AS3485/100)+($AO3485*$AP3485/100)))/((1-((4.03+CH3485+2.75)/100))-$AZ3485/100)+(((($AO3485-($AO3485*$AS3485/100)+($AO3485*$AP3485/100)))/((1-((4.03+CH3485+2.75)/100))-$AZ3485/100)*$AR3485)/100))))*$AQ3485)/100),(((((($AO3485*(1+$AP3485/100)*(1+$AQ3485/100)*(1+0/100))*(1+IFERROR(IF(CH3485&gt;$AS3485,MAX(((((1+IFERROR(VLOOKUP(CONCATENATE($AT3485,CG$2),'banco de dados'!$B:$E,3,0),0)/100)*(1-$AS3485/100)/(1-CH3485/100))-1))*100,IFERROR(VLOOKUP(CONCATENATE($AT3485,CG$2),'banco de dados'!$B:$E,3,0),0)),IFERROR(VLOOKUP(CONCATENATE($AT3485,CG$2),'banco de dados'!$B:$E,3,0),0)),"-")/100))*CH3485/100))-($AO3485*(1+$AQ3485/100)*$AS3485/100)+($AO3485*(1+$AP3485/100)*(1+$AQ3485/100)))/((1-(4.03+2.75)/100)-($AZ3485/100)))+((((((($AO3485*(1+$AP3485/100)*(1+$AQ3485/100)*(1+0/100))*(1+IFERROR(IF(CH3485&gt;$AS3485,MAX(((((1+IFERROR(VLOOKUP(CONCATENATE($AT3485,CG$2),'banco de dados'!$B:$E,3,0),0)/100)*(1-$AS3485/100)/(1-CH3485/100))-1))*100,IFERROR(VLOOKUP(CONCATENATE($AT3485,CG$2),'banco de dados'!$B:$E,3,0),0)),IFERROR(VLOOKUP(CONCATENATE($AT3485,CG$2),'banco de dados'!$B:$E,3,0),0)),"-")/100))*CH3485/100))-($AO3485*(1+$AQ3485/100)*$AS3485/100)+($AO3485*(1+$AP3485/100)*(1+$AQ3485/100)))/((1-(4.03+2.75)/100)-($AZ3485/100)))*$AR3485)/100)</f>
        <v>0</v>
      </c>
      <c r="CH3485" s="27">
        <f>IF($AX3485="IMPORTADO",IF(CG$2&lt;&gt;"mg",4,VLOOKUP(CG$2,'banco de dados'!$J$1:$K$28,2,0)),VLOOKUP(CG$2,'banco de dados'!$J$1:$K$55,2,0))</f>
        <v>7</v>
      </c>
      <c r="CI3485" s="27">
        <f t="shared" si="1029"/>
        <v>0</v>
      </c>
      <c r="CJ3485" s="27" t="str">
        <f>IFERROR(VLOOKUP(CONCATENATE($AT3485,CG$2),'banco de dados'!$B:$F,4,0),"N")</f>
        <v>N</v>
      </c>
      <c r="CK3485" s="27">
        <f t="shared" si="1030"/>
        <v>0</v>
      </c>
      <c r="CL3485" s="17"/>
      <c r="CM3485" s="30">
        <f>IF(IFERROR(VLOOKUP(CONCATENATE($AT3485,CM$2),'banco de dados'!$B:$E,3,0),0)=0,((((($AO3485-($AO3485*$AS3485/100)+($AO3485*$AP3485/100)))/((1-((4.03+CN3485+2.75)/100))-$AZ3485/100)+(((($AO3485-($AO3485*$AS3485/100)+($AO3485*$AP3485/100)))/((1-((4.03+CN3485+2.75)/100))-$AZ3485/100)*$AR3485)/100))))+((((((($AO3485-($AO3485*$AS3485/100)+($AO3485*$AP3485/100)))/((1-((4.03+CN3485+2.75)/100))-$AZ3485/100)+(((($AO3485-($AO3485*$AS3485/100)+($AO3485*$AP3485/100)))/((1-((4.03+CN3485+2.75)/100))-$AZ3485/100)*$AR3485)/100))))*$AQ3485)/100),(((((($AO3485*(1+$AP3485/100)*(1+$AQ3485/100)*(1+0/100))*(1+IFERROR(IF(CN3485&gt;$AS3485,MAX(((((1+IFERROR(VLOOKUP(CONCATENATE($AT3485,CM$2),'banco de dados'!$B:$E,3,0),0)/100)*(1-$AS3485/100)/(1-CN3485/100))-1))*100,IFERROR(VLOOKUP(CONCATENATE($AT3485,CM$2),'banco de dados'!$B:$E,3,0),0)),IFERROR(VLOOKUP(CONCATENATE($AT3485,CM$2),'banco de dados'!$B:$E,3,0),0)),"-")/100))*CN3485/100))-($AO3485*(1+$AQ3485/100)*$AS3485/100)+($AO3485*(1+$AP3485/100)*(1+$AQ3485/100)))/((1-(4.03+2.75)/100)-($AZ3485/100)))+((((((($AO3485*(1+$AP3485/100)*(1+$AQ3485/100)*(1+0/100))*(1+IFERROR(IF(CN3485&gt;$AS3485,MAX(((((1+IFERROR(VLOOKUP(CONCATENATE($AT3485,CM$2),'banco de dados'!$B:$E,3,0),0)/100)*(1-$AS3485/100)/(1-CN3485/100))-1))*100,IFERROR(VLOOKUP(CONCATENATE($AT3485,CM$2),'banco de dados'!$B:$E,3,0),0)),IFERROR(VLOOKUP(CONCATENATE($AT3485,CM$2),'banco de dados'!$B:$E,3,0),0)),"-")/100))*CN3485/100))-($AO3485*(1+$AQ3485/100)*$AS3485/100)+($AO3485*(1+$AP3485/100)*(1+$AQ3485/100)))/((1-(4.03+2.75)/100)-($AZ3485/100)))*$AR3485)/100)</f>
        <v>0</v>
      </c>
      <c r="CN3485" s="30">
        <f>IF($AX3485="IMPORTADO",IF(CM$2&lt;&gt;"mg",4,VLOOKUP(CM$2,'banco de dados'!$J$1:$K$28,2,0)),VLOOKUP(CM$2,'banco de dados'!$J$1:$K$55,2,0))</f>
        <v>7</v>
      </c>
      <c r="CO3485" s="30">
        <f t="shared" si="1031"/>
        <v>0</v>
      </c>
      <c r="CP3485" s="30" t="str">
        <f>IFERROR(VLOOKUP(CONCATENATE($AT3485,CM$2),'banco de dados'!$B:$F,4,0),"N")</f>
        <v>N</v>
      </c>
      <c r="CQ3485" s="30">
        <f t="shared" si="1032"/>
        <v>0</v>
      </c>
    </row>
    <row r="3486" spans="1:95" ht="30" hidden="1" customHeight="1">
      <c r="A3486" s="44" t="s">
        <v>69</v>
      </c>
      <c r="B3486" s="45" t="s">
        <v>70</v>
      </c>
      <c r="C3486" s="45" t="s">
        <v>99</v>
      </c>
      <c r="D3486" s="44" t="s">
        <v>8226</v>
      </c>
      <c r="E3486" s="101">
        <v>3483</v>
      </c>
      <c r="F3486" s="72" t="s">
        <v>9240</v>
      </c>
      <c r="G3486" s="86" t="s">
        <v>9241</v>
      </c>
      <c r="H3486" s="86">
        <v>41602</v>
      </c>
      <c r="I3486" s="87" t="s">
        <v>8226</v>
      </c>
      <c r="J3486" s="88" t="s">
        <v>76</v>
      </c>
      <c r="K3486" s="89">
        <v>21</v>
      </c>
      <c r="L3486" s="90"/>
      <c r="M3486" s="90"/>
      <c r="N3486" s="91"/>
      <c r="O3486" s="91"/>
      <c r="P3486" s="92"/>
      <c r="Q3486" s="91"/>
      <c r="R3486" s="93"/>
      <c r="S3486" s="93"/>
      <c r="T3486" s="93"/>
      <c r="U3486" s="94"/>
      <c r="V3486" s="94"/>
      <c r="W3486" s="95"/>
      <c r="X3486" s="83"/>
      <c r="Y3486" s="83"/>
      <c r="Z3486" s="83"/>
      <c r="AA3486" s="96"/>
      <c r="AB3486" s="96"/>
      <c r="AC3486" s="96"/>
      <c r="AD3486" s="91"/>
      <c r="AE3486" s="97"/>
      <c r="AF3486" s="91"/>
      <c r="AG3486" s="91"/>
      <c r="AH3486" s="91"/>
      <c r="AI3486" s="91"/>
      <c r="AJ3486" s="91"/>
      <c r="AK3486" s="91"/>
      <c r="AL3486" s="91"/>
      <c r="AM3486" s="91"/>
      <c r="AN3486" s="91"/>
      <c r="AO3486" s="11"/>
      <c r="AP3486" s="12"/>
      <c r="AQ3486" s="12"/>
      <c r="AR3486" s="12"/>
      <c r="AS3486" s="12"/>
      <c r="AT3486" s="13"/>
      <c r="AU3486" s="12"/>
      <c r="AV3486" s="58"/>
      <c r="AW3486" s="12"/>
      <c r="AX3486" s="12" t="str">
        <f t="shared" si="1018"/>
        <v>NACIONAL</v>
      </c>
      <c r="AY3486" s="3"/>
      <c r="AZ3486" s="15">
        <v>20</v>
      </c>
      <c r="BA3486" s="14"/>
      <c r="BB3486" s="16">
        <f>IF(IFERROR(VLOOKUP(CONCATENATE($AT3486,BB$2),'banco de dados'!$B:$E,3,0),0)=0,((((($AO3486-($AO3486*$AS3486/100)+($AO3486*$AP3486/100)))/((1-((4.03+BC3486+2.75)/100))-$AZ3486/100)+(((($AO3486-($AO3486*$AS3486/100)+($AO3486*$AP3486/100)))/((1-((4.03+BC3486+2.75)/100))-$AZ3486/100)*$AR3486)/100))))+((((((($AO3486-($AO3486*$AS3486/100)+($AO3486*$AP3486/100)))/((1-((4.03+BC3486+2.75)/100))-$AZ3486/100)+(((($AO3486-($AO3486*$AS3486/100)+($AO3486*$AP3486/100)))/((1-((4.03+BC3486+2.75)/100))-$AZ3486/100)*$AR3486)/100))))*$AQ3486)/100),(((((($AO3486*(1+$AP3486/100)*(1+$AQ3486/100)*(1+0/100))*(1+IFERROR(IF(BC3486&gt;$AS3486,MAX(((((1+IFERROR(VLOOKUP(CONCATENATE($AT3486,BB$2),'banco de dados'!$B:$E,3,0),0)/100)*(1-$AS3486/100)/(1-BC3486/100))-1))*100,IFERROR(VLOOKUP(CONCATENATE($AT3486,BB$2),'banco de dados'!$B:$E,3,0),0)),IFERROR(VLOOKUP(CONCATENATE($AT3486,BB$2),'banco de dados'!$B:$E,3,0),0)),"-")/100))*BC3486/100))-($AO3486*(1+$AQ3486/100)*$AS3486/100)+($AO3486*(1+$AP3486/100)*(1+$AQ3486/100)))/((1-(4.03+2.75)/100)-($AZ3486/100)))+((((((($AO3486*(1+$AP3486/100)*(1+$AQ3486/100)*(1+0/100))*(1+IFERROR(IF(BC3486&gt;$AS3486,MAX(((((1+IFERROR(VLOOKUP(CONCATENATE($AT3486,BB$2),'banco de dados'!$B:$E,3,0),0)/100)*(1-$AS3486/100)/(1-BC3486/100))-1))*100,IFERROR(VLOOKUP(CONCATENATE($AT3486,BB$2),'banco de dados'!$B:$E,3,0),0)),IFERROR(VLOOKUP(CONCATENATE($AT3486,BB$2),'banco de dados'!$B:$E,3,0),0)),"-")/100))*BC3486/100))-($AO3486*(1+$AQ3486/100)*$AS3486/100)+($AO3486*(1+$AP3486/100)*(1+$AQ3486/100)))/((1-(4.03+2.75)/100)-($AZ3486/100)))*$AR3486)/100)</f>
        <v>0</v>
      </c>
      <c r="BC3486" s="16">
        <f>IF($AX3486="IMPORTADO",IF(BB$2&lt;&gt;"mg",4,VLOOKUP(BB$2,'banco de dados'!$J$1:$K$28,2,0)),VLOOKUP(BB$2,'banco de dados'!$J$1:$K$55,2,0))</f>
        <v>18</v>
      </c>
      <c r="BD3486" s="16">
        <f t="shared" si="1019"/>
        <v>0</v>
      </c>
      <c r="BE3486" s="16" t="str">
        <f>IFERROR(VLOOKUP(CONCATENATE($AT3486,BB$2),'banco de dados'!$B:$F,4,0),"N")</f>
        <v>N</v>
      </c>
      <c r="BF3486" s="16">
        <v>0</v>
      </c>
      <c r="BG3486" s="17"/>
      <c r="BH3486" s="27">
        <f>IF(IFERROR(VLOOKUP(CONCATENATE($AT3486,BH$2),'banco de dados'!$B:$E,3,0),0)=0,((((($AO3486-($AO3486*$AS3486/100)+($AO3486*$AP3486/100)))/((1-((4.03+BI3486+2.75)/100))-$AZ3486/100)+(((($AO3486-($AO3486*$AS3486/100)+($AO3486*$AP3486/100)))/((1-((4.03+BI3486+2.75)/100))-$AZ3486/100)*$AR3486)/100))))+((((((($AO3486-($AO3486*$AS3486/100)+($AO3486*$AP3486/100)))/((1-((4.03+BI3486+2.75)/100))-$AZ3486/100)+(((($AO3486-($AO3486*$AS3486/100)+($AO3486*$AP3486/100)))/((1-((4.03+BI3486+2.75)/100))-$AZ3486/100)*$AR3486)/100))))*$AQ3486)/100),(((((($AO3486*(1+$AP3486/100)*(1+$AQ3486/100)*(1+0/100))*(1+IFERROR(IF(BI3486&gt;$AS3486,MAX(((((1+IFERROR(VLOOKUP(CONCATENATE($AT3486,BH$2),'banco de dados'!$B:$E,3,0),0)/100)*(1-$AS3486/100)/(1-BI3486/100))-1))*100,IFERROR(VLOOKUP(CONCATENATE($AT3486,BH$2),'banco de dados'!$B:$E,3,0),0)),IFERROR(VLOOKUP(CONCATENATE($AT3486,BH$2),'banco de dados'!$B:$E,3,0),0)),"-")/100))*BI3486/100))-($AO3486*(1+$AQ3486/100)*$AS3486/100)+($AO3486*(1+$AP3486/100)*(1+$AQ3486/100)))/((1-(4.03+2.75)/100)-($AZ3486/100)))+((((((($AO3486*(1+$AP3486/100)*(1+$AQ3486/100)*(1+0/100))*(1+IFERROR(IF(BI3486&gt;$AS3486,MAX(((((1+IFERROR(VLOOKUP(CONCATENATE($AT3486,BH$2),'banco de dados'!$B:$E,3,0),0)/100)*(1-$AS3486/100)/(1-BI3486/100))-1))*100,IFERROR(VLOOKUP(CONCATENATE($AT3486,BH$2),'banco de dados'!$B:$E,3,0),0)),IFERROR(VLOOKUP(CONCATENATE($AT3486,BH$2),'banco de dados'!$B:$E,3,0),0)),"-")/100))*BI3486/100))-($AO3486*(1+$AQ3486/100)*$AS3486/100)+($AO3486*(1+$AP3486/100)*(1+$AQ3486/100)))/((1-(4.03+2.75)/100)-($AZ3486/100)))*$AR3486)/100)</f>
        <v>0</v>
      </c>
      <c r="BI3486" s="27">
        <f>IF($AX3486="IMPORTADO",IF(BH$2&lt;&gt;"mg",4,VLOOKUP(BH$2,'banco de dados'!$J$1:$K$28,2,0)),VLOOKUP(BH$2,'banco de dados'!$J$1:$K$55,2,0))</f>
        <v>12</v>
      </c>
      <c r="BJ3486" s="27">
        <f t="shared" si="1020"/>
        <v>0</v>
      </c>
      <c r="BK3486" s="27" t="str">
        <f>IFERROR(VLOOKUP(CONCATENATE($AT3486,BH$2),'banco de dados'!$B:$F,4,0),"N")</f>
        <v>N</v>
      </c>
      <c r="BL3486" s="27">
        <f t="shared" si="1021"/>
        <v>0</v>
      </c>
      <c r="BM3486" s="17"/>
      <c r="BN3486" s="30">
        <f>IF(IFERROR(VLOOKUP(CONCATENATE($AT3486,BN$2),'banco de dados'!$B:$E,3,0),0)=0,((((($AO3486-($AO3486*$AS3486/100)+($AO3486*$AP3486/100)))/((1-((4.03+BO3486+2.75)/100))-$AZ3486/100)+(((($AO3486-($AO3486*$AS3486/100)+($AO3486*$AP3486/100)))/((1-((4.03+BO3486+2.75)/100))-$AZ3486/100)*$AR3486)/100))))+((((((($AO3486-($AO3486*$AS3486/100)+($AO3486*$AP3486/100)))/((1-((4.03+BO3486+2.75)/100))-$AZ3486/100)+(((($AO3486-($AO3486*$AS3486/100)+($AO3486*$AP3486/100)))/((1-((4.03+BO3486+2.75)/100))-$AZ3486/100)*$AR3486)/100))))*$AQ3486)/100),(((((($AO3486*(1+$AP3486/100)*(1+$AQ3486/100)*(1+0/100))*(1+IFERROR(IF(BO3486&gt;$AS3486,MAX(((((1+IFERROR(VLOOKUP(CONCATENATE($AT3486,BN$2),'banco de dados'!$B:$E,3,0),0)/100)*(1-$AS3486/100)/(1-BO3486/100))-1))*100,IFERROR(VLOOKUP(CONCATENATE($AT3486,BN$2),'banco de dados'!$B:$E,3,0),0)),IFERROR(VLOOKUP(CONCATENATE($AT3486,BN$2),'banco de dados'!$B:$E,3,0),0)),"-")/100))*BO3486/100))-($AO3486*(1+$AQ3486/100)*$AS3486/100)+($AO3486*(1+$AP3486/100)*(1+$AQ3486/100)))/((1-(4.03+2.75)/100)-($AZ3486/100)))+((((((($AO3486*(1+$AP3486/100)*(1+$AQ3486/100)*(1+0/100))*(1+IFERROR(IF(BO3486&gt;$AS3486,MAX(((((1+IFERROR(VLOOKUP(CONCATENATE($AT3486,BN$2),'banco de dados'!$B:$E,3,0),0)/100)*(1-$AS3486/100)/(1-BO3486/100))-1))*100,IFERROR(VLOOKUP(CONCATENATE($AT3486,BN$2),'banco de dados'!$B:$E,3,0),0)),IFERROR(VLOOKUP(CONCATENATE($AT3486,BN$2),'banco de dados'!$B:$E,3,0),0)),"-")/100))*BO3486/100))-($AO3486*(1+$AQ3486/100)*$AS3486/100)+($AO3486*(1+$AP3486/100)*(1+$AQ3486/100)))/((1-(4.03+2.75)/100)-($AZ3486/100)))*$AR3486)/100)</f>
        <v>0</v>
      </c>
      <c r="BO3486" s="30">
        <f>IF($AX3486="IMPORTADO",IF(BN$2&lt;&gt;"mg",4,VLOOKUP(BN$2,'banco de dados'!$J$1:$K$28,2,0)),VLOOKUP(BN$2,'banco de dados'!$J$1:$K$55,2,0))</f>
        <v>12</v>
      </c>
      <c r="BP3486" s="30">
        <f t="shared" si="1022"/>
        <v>0</v>
      </c>
      <c r="BQ3486" s="30" t="str">
        <f>IFERROR(VLOOKUP(CONCATENATE($AT3486,BN$2),'banco de dados'!$B:$F,4,0),"N")</f>
        <v>N</v>
      </c>
      <c r="BR3486" s="30">
        <f t="shared" si="1023"/>
        <v>0</v>
      </c>
      <c r="BS3486" s="30">
        <f t="shared" si="1024"/>
        <v>0</v>
      </c>
      <c r="BT3486" s="46" t="s">
        <v>77</v>
      </c>
      <c r="BU3486" s="33">
        <f>IF(IFERROR(VLOOKUP(CONCATENATE($AT3486,BU$2),'banco de dados'!$B:$E,3,0),0)=0,((((($AO3486-($AO3486*$AS3486/100)+($AO3486*$AP3486/100)))/((1-((4.03+BV3486+2.75)/100))-$AZ3486/100)+(((($AO3486-($AO3486*$AS3486/100)+($AO3486*$AP3486/100)))/((1-((4.03+BV3486+2.75)/100))-$AZ3486/100)*$AR3486)/100))))+((((((($AO3486-($AO3486*$AS3486/100)+($AO3486*$AP3486/100)))/((1-((4.03+BV3486+2.75)/100))-$AZ3486/100)+(((($AO3486-($AO3486*$AS3486/100)+($AO3486*$AP3486/100)))/((1-((4.03+BV3486+2.75)/100))-$AZ3486/100)*$AR3486)/100))))*$AQ3486)/100),(((((($AO3486*(1+$AP3486/100)*(1+$AQ3486/100)*(1+0/100))*(1+IFERROR(IF(BV3486&gt;$AS3486,MAX(((((1+IFERROR(VLOOKUP(CONCATENATE($AT3486,BU$2),'banco de dados'!$B:$E,3,0),0)/100)*(1-$AS3486/100)/(1-BV3486/100))-1))*100,IFERROR(VLOOKUP(CONCATENATE($AT3486,BU$2),'banco de dados'!$B:$E,3,0),0)),IFERROR(VLOOKUP(CONCATENATE($AT3486,BU$2),'banco de dados'!$B:$E,3,0),0)),"-")/100))*BV3486/100))-($AO3486*(1+$AQ3486/100)*$AS3486/100)+($AO3486*(1+$AP3486/100)*(1+$AQ3486/100)))/((1-(4.03+2.75)/100)-($AZ3486/100)))+((((((($AO3486*(1+$AP3486/100)*(1+$AQ3486/100)*(1+0/100))*(1+IFERROR(IF(BV3486&gt;$AS3486,MAX(((((1+IFERROR(VLOOKUP(CONCATENATE($AT3486,BU$2),'banco de dados'!$B:$E,3,0),0)/100)*(1-$AS3486/100)/(1-BV3486/100))-1))*100,IFERROR(VLOOKUP(CONCATENATE($AT3486,BU$2),'banco de dados'!$B:$E,3,0),0)),IFERROR(VLOOKUP(CONCATENATE($AT3486,BU$2),'banco de dados'!$B:$E,3,0),0)),"-")/100))*BV3486/100))-($AO3486*(1+$AQ3486/100)*$AS3486/100)+($AO3486*(1+$AP3486/100)*(1+$AQ3486/100)))/((1-(4.03+2.75)/100)-($AZ3486/100)))*$AR3486)/100)</f>
        <v>0</v>
      </c>
      <c r="BV3486" s="33">
        <f>IF($AX3486="IMPORTADO",IF(BU$2&lt;&gt;"mg",4,VLOOKUP(BU$2,'banco de dados'!$J$1:$K$28,2,0)),VLOOKUP(BU$2,'banco de dados'!$J$1:$K$55,2,0))</f>
        <v>7</v>
      </c>
      <c r="BW3486" s="33">
        <f t="shared" si="1025"/>
        <v>0</v>
      </c>
      <c r="BX3486" s="33" t="str">
        <f>IFERROR(VLOOKUP(CONCATENATE($AT3486,BU$2),'banco de dados'!$B:$F,4,0),"N")</f>
        <v>N</v>
      </c>
      <c r="BY3486" s="33">
        <f t="shared" si="1026"/>
        <v>0</v>
      </c>
      <c r="BZ3486" s="17"/>
      <c r="CA3486" s="35">
        <f>IF(IFERROR(VLOOKUP(CONCATENATE($AT3486,CA$2),'banco de dados'!$B:$E,3,0),0)=0,((((($AO3486-($AO3486*$AS3486/100)+($AO3486*$AP3486/100)))/((1-((4.03+CB3486+2.75)/100))-$AZ3486/100)+(((($AO3486-($AO3486*$AS3486/100)+($AO3486*$AP3486/100)))/((1-((4.03+CB3486+2.75)/100))-$AZ3486/100)*$AR3486)/100))))+((((((($AO3486-($AO3486*$AS3486/100)+($AO3486*$AP3486/100)))/((1-((4.03+CB3486+2.75)/100))-$AZ3486/100)+(((($AO3486-($AO3486*$AS3486/100)+($AO3486*$AP3486/100)))/((1-((4.03+CB3486+2.75)/100))-$AZ3486/100)*$AR3486)/100))))*$AQ3486)/100),(((((($AO3486*(1+$AP3486/100)*(1+$AQ3486/100)*(1+0/100))*(1+IFERROR(IF(CB3486&gt;$AS3486,MAX(((((1+IFERROR(VLOOKUP(CONCATENATE($AT3486,CA$2),'banco de dados'!$B:$E,3,0),0)/100)*(1-$AS3486/100)/(1-CB3486/100))-1))*100,IFERROR(VLOOKUP(CONCATENATE($AT3486,CA$2),'banco de dados'!$B:$E,3,0),0)),IFERROR(VLOOKUP(CONCATENATE($AT3486,CA$2),'banco de dados'!$B:$E,3,0),0)),"-")/100))*CB3486/100))-($AO3486*(1+$AQ3486/100)*$AS3486/100)+($AO3486*(1+$AP3486/100)*(1+$AQ3486/100)))/((1-(4.03+2.75)/100)-($AZ3486/100)))+((((((($AO3486*(1+$AP3486/100)*(1+$AQ3486/100)*(1+0/100))*(1+IFERROR(IF(CB3486&gt;$AS3486,MAX(((((1+IFERROR(VLOOKUP(CONCATENATE($AT3486,CA$2),'banco de dados'!$B:$E,3,0),0)/100)*(1-$AS3486/100)/(1-CB3486/100))-1))*100,IFERROR(VLOOKUP(CONCATENATE($AT3486,CA$2),'banco de dados'!$B:$E,3,0),0)),IFERROR(VLOOKUP(CONCATENATE($AT3486,CA$2),'banco de dados'!$B:$E,3,0),0)),"-")/100))*CB3486/100))-($AO3486*(1+$AQ3486/100)*$AS3486/100)+($AO3486*(1+$AP3486/100)*(1+$AQ3486/100)))/((1-(4.03+2.75)/100)-($AZ3486/100)))*$AR3486)/100)</f>
        <v>0</v>
      </c>
      <c r="CB3486" s="35">
        <f>IF($AX3486="IMPORTADO",IF(CA$2&lt;&gt;"mg",4,VLOOKUP(CA$2,'banco de dados'!$J$1:$K$28,2,0)),VLOOKUP(CA$2,'banco de dados'!$J$1:$K$55,2,0))</f>
        <v>7</v>
      </c>
      <c r="CC3486" s="35">
        <f t="shared" si="1027"/>
        <v>0</v>
      </c>
      <c r="CD3486" s="35" t="str">
        <f>IFERROR(VLOOKUP(CONCATENATE($AT3486,CA$2),'banco de dados'!$B:$F,4,0),"N")</f>
        <v>N</v>
      </c>
      <c r="CE3486" s="35">
        <f t="shared" si="1028"/>
        <v>0</v>
      </c>
      <c r="CF3486" s="17"/>
      <c r="CG3486" s="27">
        <f>IF(IFERROR(VLOOKUP(CONCATENATE($AT3486,CG$2),'banco de dados'!$B:$E,3,0),0)=0,((((($AO3486-($AO3486*$AS3486/100)+($AO3486*$AP3486/100)))/((1-((4.03+CH3486+2.75)/100))-$AZ3486/100)+(((($AO3486-($AO3486*$AS3486/100)+($AO3486*$AP3486/100)))/((1-((4.03+CH3486+2.75)/100))-$AZ3486/100)*$AR3486)/100))))+((((((($AO3486-($AO3486*$AS3486/100)+($AO3486*$AP3486/100)))/((1-((4.03+CH3486+2.75)/100))-$AZ3486/100)+(((($AO3486-($AO3486*$AS3486/100)+($AO3486*$AP3486/100)))/((1-((4.03+CH3486+2.75)/100))-$AZ3486/100)*$AR3486)/100))))*$AQ3486)/100),(((((($AO3486*(1+$AP3486/100)*(1+$AQ3486/100)*(1+0/100))*(1+IFERROR(IF(CH3486&gt;$AS3486,MAX(((((1+IFERROR(VLOOKUP(CONCATENATE($AT3486,CG$2),'banco de dados'!$B:$E,3,0),0)/100)*(1-$AS3486/100)/(1-CH3486/100))-1))*100,IFERROR(VLOOKUP(CONCATENATE($AT3486,CG$2),'banco de dados'!$B:$E,3,0),0)),IFERROR(VLOOKUP(CONCATENATE($AT3486,CG$2),'banco de dados'!$B:$E,3,0),0)),"-")/100))*CH3486/100))-($AO3486*(1+$AQ3486/100)*$AS3486/100)+($AO3486*(1+$AP3486/100)*(1+$AQ3486/100)))/((1-(4.03+2.75)/100)-($AZ3486/100)))+((((((($AO3486*(1+$AP3486/100)*(1+$AQ3486/100)*(1+0/100))*(1+IFERROR(IF(CH3486&gt;$AS3486,MAX(((((1+IFERROR(VLOOKUP(CONCATENATE($AT3486,CG$2),'banco de dados'!$B:$E,3,0),0)/100)*(1-$AS3486/100)/(1-CH3486/100))-1))*100,IFERROR(VLOOKUP(CONCATENATE($AT3486,CG$2),'banco de dados'!$B:$E,3,0),0)),IFERROR(VLOOKUP(CONCATENATE($AT3486,CG$2),'banco de dados'!$B:$E,3,0),0)),"-")/100))*CH3486/100))-($AO3486*(1+$AQ3486/100)*$AS3486/100)+($AO3486*(1+$AP3486/100)*(1+$AQ3486/100)))/((1-(4.03+2.75)/100)-($AZ3486/100)))*$AR3486)/100)</f>
        <v>0</v>
      </c>
      <c r="CH3486" s="27">
        <f>IF($AX3486="IMPORTADO",IF(CG$2&lt;&gt;"mg",4,VLOOKUP(CG$2,'banco de dados'!$J$1:$K$28,2,0)),VLOOKUP(CG$2,'banco de dados'!$J$1:$K$55,2,0))</f>
        <v>7</v>
      </c>
      <c r="CI3486" s="27">
        <f t="shared" si="1029"/>
        <v>0</v>
      </c>
      <c r="CJ3486" s="27" t="str">
        <f>IFERROR(VLOOKUP(CONCATENATE($AT3486,CG$2),'banco de dados'!$B:$F,4,0),"N")</f>
        <v>N</v>
      </c>
      <c r="CK3486" s="27">
        <f t="shared" si="1030"/>
        <v>0</v>
      </c>
      <c r="CL3486" s="17"/>
      <c r="CM3486" s="30">
        <f>IF(IFERROR(VLOOKUP(CONCATENATE($AT3486,CM$2),'banco de dados'!$B:$E,3,0),0)=0,((((($AO3486-($AO3486*$AS3486/100)+($AO3486*$AP3486/100)))/((1-((4.03+CN3486+2.75)/100))-$AZ3486/100)+(((($AO3486-($AO3486*$AS3486/100)+($AO3486*$AP3486/100)))/((1-((4.03+CN3486+2.75)/100))-$AZ3486/100)*$AR3486)/100))))+((((((($AO3486-($AO3486*$AS3486/100)+($AO3486*$AP3486/100)))/((1-((4.03+CN3486+2.75)/100))-$AZ3486/100)+(((($AO3486-($AO3486*$AS3486/100)+($AO3486*$AP3486/100)))/((1-((4.03+CN3486+2.75)/100))-$AZ3486/100)*$AR3486)/100))))*$AQ3486)/100),(((((($AO3486*(1+$AP3486/100)*(1+$AQ3486/100)*(1+0/100))*(1+IFERROR(IF(CN3486&gt;$AS3486,MAX(((((1+IFERROR(VLOOKUP(CONCATENATE($AT3486,CM$2),'banco de dados'!$B:$E,3,0),0)/100)*(1-$AS3486/100)/(1-CN3486/100))-1))*100,IFERROR(VLOOKUP(CONCATENATE($AT3486,CM$2),'banco de dados'!$B:$E,3,0),0)),IFERROR(VLOOKUP(CONCATENATE($AT3486,CM$2),'banco de dados'!$B:$E,3,0),0)),"-")/100))*CN3486/100))-($AO3486*(1+$AQ3486/100)*$AS3486/100)+($AO3486*(1+$AP3486/100)*(1+$AQ3486/100)))/((1-(4.03+2.75)/100)-($AZ3486/100)))+((((((($AO3486*(1+$AP3486/100)*(1+$AQ3486/100)*(1+0/100))*(1+IFERROR(IF(CN3486&gt;$AS3486,MAX(((((1+IFERROR(VLOOKUP(CONCATENATE($AT3486,CM$2),'banco de dados'!$B:$E,3,0),0)/100)*(1-$AS3486/100)/(1-CN3486/100))-1))*100,IFERROR(VLOOKUP(CONCATENATE($AT3486,CM$2),'banco de dados'!$B:$E,3,0),0)),IFERROR(VLOOKUP(CONCATENATE($AT3486,CM$2),'banco de dados'!$B:$E,3,0),0)),"-")/100))*CN3486/100))-($AO3486*(1+$AQ3486/100)*$AS3486/100)+($AO3486*(1+$AP3486/100)*(1+$AQ3486/100)))/((1-(4.03+2.75)/100)-($AZ3486/100)))*$AR3486)/100)</f>
        <v>0</v>
      </c>
      <c r="CN3486" s="30">
        <f>IF($AX3486="IMPORTADO",IF(CM$2&lt;&gt;"mg",4,VLOOKUP(CM$2,'banco de dados'!$J$1:$K$28,2,0)),VLOOKUP(CM$2,'banco de dados'!$J$1:$K$55,2,0))</f>
        <v>7</v>
      </c>
      <c r="CO3486" s="30">
        <f t="shared" si="1031"/>
        <v>0</v>
      </c>
      <c r="CP3486" s="30" t="str">
        <f>IFERROR(VLOOKUP(CONCATENATE($AT3486,CM$2),'banco de dados'!$B:$F,4,0),"N")</f>
        <v>N</v>
      </c>
      <c r="CQ3486" s="30">
        <f t="shared" si="1032"/>
        <v>0</v>
      </c>
    </row>
    <row r="3487" spans="1:95" ht="30" hidden="1" customHeight="1">
      <c r="A3487" s="44" t="s">
        <v>69</v>
      </c>
      <c r="B3487" s="45" t="s">
        <v>70</v>
      </c>
      <c r="C3487" s="45" t="s">
        <v>99</v>
      </c>
      <c r="D3487" s="44" t="s">
        <v>9233</v>
      </c>
      <c r="E3487" s="101">
        <v>3484</v>
      </c>
      <c r="F3487" s="72" t="s">
        <v>9242</v>
      </c>
      <c r="G3487" s="86" t="s">
        <v>9243</v>
      </c>
      <c r="H3487" s="86" t="s">
        <v>9244</v>
      </c>
      <c r="I3487" s="87" t="s">
        <v>9233</v>
      </c>
      <c r="J3487" s="88" t="s">
        <v>76</v>
      </c>
      <c r="K3487" s="89">
        <v>11</v>
      </c>
      <c r="L3487" s="90"/>
      <c r="M3487" s="90"/>
      <c r="N3487" s="91"/>
      <c r="O3487" s="91"/>
      <c r="P3487" s="92"/>
      <c r="Q3487" s="91"/>
      <c r="R3487" s="93"/>
      <c r="S3487" s="93"/>
      <c r="T3487" s="93"/>
      <c r="U3487" s="94"/>
      <c r="V3487" s="94"/>
      <c r="W3487" s="95"/>
      <c r="X3487" s="83"/>
      <c r="Y3487" s="83"/>
      <c r="Z3487" s="83"/>
      <c r="AA3487" s="96"/>
      <c r="AB3487" s="96"/>
      <c r="AC3487" s="96"/>
      <c r="AD3487" s="91"/>
      <c r="AE3487" s="97"/>
      <c r="AF3487" s="91"/>
      <c r="AG3487" s="91"/>
      <c r="AH3487" s="91"/>
      <c r="AI3487" s="91"/>
      <c r="AJ3487" s="91"/>
      <c r="AK3487" s="91"/>
      <c r="AL3487" s="91"/>
      <c r="AM3487" s="91"/>
      <c r="AN3487" s="91"/>
      <c r="AO3487" s="11"/>
      <c r="AP3487" s="12"/>
      <c r="AQ3487" s="12"/>
      <c r="AR3487" s="12"/>
      <c r="AS3487" s="12"/>
      <c r="AT3487" s="13"/>
      <c r="AU3487" s="12"/>
      <c r="AV3487" s="58"/>
      <c r="AW3487" s="12"/>
      <c r="AX3487" s="12" t="str">
        <f t="shared" si="1018"/>
        <v>NACIONAL</v>
      </c>
      <c r="AY3487" s="3"/>
      <c r="AZ3487" s="15">
        <v>20</v>
      </c>
      <c r="BA3487" s="14"/>
      <c r="BB3487" s="16">
        <f>IF(IFERROR(VLOOKUP(CONCATENATE($AT3487,BB$2),'banco de dados'!$B:$E,3,0),0)=0,((((($AO3487-($AO3487*$AS3487/100)+($AO3487*$AP3487/100)))/((1-((4.03+BC3487+2.75)/100))-$AZ3487/100)+(((($AO3487-($AO3487*$AS3487/100)+($AO3487*$AP3487/100)))/((1-((4.03+BC3487+2.75)/100))-$AZ3487/100)*$AR3487)/100))))+((((((($AO3487-($AO3487*$AS3487/100)+($AO3487*$AP3487/100)))/((1-((4.03+BC3487+2.75)/100))-$AZ3487/100)+(((($AO3487-($AO3487*$AS3487/100)+($AO3487*$AP3487/100)))/((1-((4.03+BC3487+2.75)/100))-$AZ3487/100)*$AR3487)/100))))*$AQ3487)/100),(((((($AO3487*(1+$AP3487/100)*(1+$AQ3487/100)*(1+0/100))*(1+IFERROR(IF(BC3487&gt;$AS3487,MAX(((((1+IFERROR(VLOOKUP(CONCATENATE($AT3487,BB$2),'banco de dados'!$B:$E,3,0),0)/100)*(1-$AS3487/100)/(1-BC3487/100))-1))*100,IFERROR(VLOOKUP(CONCATENATE($AT3487,BB$2),'banco de dados'!$B:$E,3,0),0)),IFERROR(VLOOKUP(CONCATENATE($AT3487,BB$2),'banco de dados'!$B:$E,3,0),0)),"-")/100))*BC3487/100))-($AO3487*(1+$AQ3487/100)*$AS3487/100)+($AO3487*(1+$AP3487/100)*(1+$AQ3487/100)))/((1-(4.03+2.75)/100)-($AZ3487/100)))+((((((($AO3487*(1+$AP3487/100)*(1+$AQ3487/100)*(1+0/100))*(1+IFERROR(IF(BC3487&gt;$AS3487,MAX(((((1+IFERROR(VLOOKUP(CONCATENATE($AT3487,BB$2),'banco de dados'!$B:$E,3,0),0)/100)*(1-$AS3487/100)/(1-BC3487/100))-1))*100,IFERROR(VLOOKUP(CONCATENATE($AT3487,BB$2),'banco de dados'!$B:$E,3,0),0)),IFERROR(VLOOKUP(CONCATENATE($AT3487,BB$2),'banco de dados'!$B:$E,3,0),0)),"-")/100))*BC3487/100))-($AO3487*(1+$AQ3487/100)*$AS3487/100)+($AO3487*(1+$AP3487/100)*(1+$AQ3487/100)))/((1-(4.03+2.75)/100)-($AZ3487/100)))*$AR3487)/100)</f>
        <v>0</v>
      </c>
      <c r="BC3487" s="16">
        <f>IF($AX3487="IMPORTADO",IF(BB$2&lt;&gt;"mg",4,VLOOKUP(BB$2,'banco de dados'!$J$1:$K$28,2,0)),VLOOKUP(BB$2,'banco de dados'!$J$1:$K$55,2,0))</f>
        <v>18</v>
      </c>
      <c r="BD3487" s="16">
        <f t="shared" si="1019"/>
        <v>0</v>
      </c>
      <c r="BE3487" s="16" t="str">
        <f>IFERROR(VLOOKUP(CONCATENATE($AT3487,BB$2),'banco de dados'!$B:$F,4,0),"N")</f>
        <v>N</v>
      </c>
      <c r="BF3487" s="16">
        <v>0</v>
      </c>
      <c r="BG3487" s="17"/>
      <c r="BH3487" s="27">
        <f>IF(IFERROR(VLOOKUP(CONCATENATE($AT3487,BH$2),'banco de dados'!$B:$E,3,0),0)=0,((((($AO3487-($AO3487*$AS3487/100)+($AO3487*$AP3487/100)))/((1-((4.03+BI3487+2.75)/100))-$AZ3487/100)+(((($AO3487-($AO3487*$AS3487/100)+($AO3487*$AP3487/100)))/((1-((4.03+BI3487+2.75)/100))-$AZ3487/100)*$AR3487)/100))))+((((((($AO3487-($AO3487*$AS3487/100)+($AO3487*$AP3487/100)))/((1-((4.03+BI3487+2.75)/100))-$AZ3487/100)+(((($AO3487-($AO3487*$AS3487/100)+($AO3487*$AP3487/100)))/((1-((4.03+BI3487+2.75)/100))-$AZ3487/100)*$AR3487)/100))))*$AQ3487)/100),(((((($AO3487*(1+$AP3487/100)*(1+$AQ3487/100)*(1+0/100))*(1+IFERROR(IF(BI3487&gt;$AS3487,MAX(((((1+IFERROR(VLOOKUP(CONCATENATE($AT3487,BH$2),'banco de dados'!$B:$E,3,0),0)/100)*(1-$AS3487/100)/(1-BI3487/100))-1))*100,IFERROR(VLOOKUP(CONCATENATE($AT3487,BH$2),'banco de dados'!$B:$E,3,0),0)),IFERROR(VLOOKUP(CONCATENATE($AT3487,BH$2),'banco de dados'!$B:$E,3,0),0)),"-")/100))*BI3487/100))-($AO3487*(1+$AQ3487/100)*$AS3487/100)+($AO3487*(1+$AP3487/100)*(1+$AQ3487/100)))/((1-(4.03+2.75)/100)-($AZ3487/100)))+((((((($AO3487*(1+$AP3487/100)*(1+$AQ3487/100)*(1+0/100))*(1+IFERROR(IF(BI3487&gt;$AS3487,MAX(((((1+IFERROR(VLOOKUP(CONCATENATE($AT3487,BH$2),'banco de dados'!$B:$E,3,0),0)/100)*(1-$AS3487/100)/(1-BI3487/100))-1))*100,IFERROR(VLOOKUP(CONCATENATE($AT3487,BH$2),'banco de dados'!$B:$E,3,0),0)),IFERROR(VLOOKUP(CONCATENATE($AT3487,BH$2),'banco de dados'!$B:$E,3,0),0)),"-")/100))*BI3487/100))-($AO3487*(1+$AQ3487/100)*$AS3487/100)+($AO3487*(1+$AP3487/100)*(1+$AQ3487/100)))/((1-(4.03+2.75)/100)-($AZ3487/100)))*$AR3487)/100)</f>
        <v>0</v>
      </c>
      <c r="BI3487" s="27">
        <f>IF($AX3487="IMPORTADO",IF(BH$2&lt;&gt;"mg",4,VLOOKUP(BH$2,'banco de dados'!$J$1:$K$28,2,0)),VLOOKUP(BH$2,'banco de dados'!$J$1:$K$55,2,0))</f>
        <v>12</v>
      </c>
      <c r="BJ3487" s="27">
        <f t="shared" si="1020"/>
        <v>0</v>
      </c>
      <c r="BK3487" s="27" t="str">
        <f>IFERROR(VLOOKUP(CONCATENATE($AT3487,BH$2),'banco de dados'!$B:$F,4,0),"N")</f>
        <v>N</v>
      </c>
      <c r="BL3487" s="27">
        <f t="shared" si="1021"/>
        <v>0</v>
      </c>
      <c r="BM3487" s="17"/>
      <c r="BN3487" s="30">
        <f>IF(IFERROR(VLOOKUP(CONCATENATE($AT3487,BN$2),'banco de dados'!$B:$E,3,0),0)=0,((((($AO3487-($AO3487*$AS3487/100)+($AO3487*$AP3487/100)))/((1-((4.03+BO3487+2.75)/100))-$AZ3487/100)+(((($AO3487-($AO3487*$AS3487/100)+($AO3487*$AP3487/100)))/((1-((4.03+BO3487+2.75)/100))-$AZ3487/100)*$AR3487)/100))))+((((((($AO3487-($AO3487*$AS3487/100)+($AO3487*$AP3487/100)))/((1-((4.03+BO3487+2.75)/100))-$AZ3487/100)+(((($AO3487-($AO3487*$AS3487/100)+($AO3487*$AP3487/100)))/((1-((4.03+BO3487+2.75)/100))-$AZ3487/100)*$AR3487)/100))))*$AQ3487)/100),(((((($AO3487*(1+$AP3487/100)*(1+$AQ3487/100)*(1+0/100))*(1+IFERROR(IF(BO3487&gt;$AS3487,MAX(((((1+IFERROR(VLOOKUP(CONCATENATE($AT3487,BN$2),'banco de dados'!$B:$E,3,0),0)/100)*(1-$AS3487/100)/(1-BO3487/100))-1))*100,IFERROR(VLOOKUP(CONCATENATE($AT3487,BN$2),'banco de dados'!$B:$E,3,0),0)),IFERROR(VLOOKUP(CONCATENATE($AT3487,BN$2),'banco de dados'!$B:$E,3,0),0)),"-")/100))*BO3487/100))-($AO3487*(1+$AQ3487/100)*$AS3487/100)+($AO3487*(1+$AP3487/100)*(1+$AQ3487/100)))/((1-(4.03+2.75)/100)-($AZ3487/100)))+((((((($AO3487*(1+$AP3487/100)*(1+$AQ3487/100)*(1+0/100))*(1+IFERROR(IF(BO3487&gt;$AS3487,MAX(((((1+IFERROR(VLOOKUP(CONCATENATE($AT3487,BN$2),'banco de dados'!$B:$E,3,0),0)/100)*(1-$AS3487/100)/(1-BO3487/100))-1))*100,IFERROR(VLOOKUP(CONCATENATE($AT3487,BN$2),'banco de dados'!$B:$E,3,0),0)),IFERROR(VLOOKUP(CONCATENATE($AT3487,BN$2),'banco de dados'!$B:$E,3,0),0)),"-")/100))*BO3487/100))-($AO3487*(1+$AQ3487/100)*$AS3487/100)+($AO3487*(1+$AP3487/100)*(1+$AQ3487/100)))/((1-(4.03+2.75)/100)-($AZ3487/100)))*$AR3487)/100)</f>
        <v>0</v>
      </c>
      <c r="BO3487" s="30">
        <f>IF($AX3487="IMPORTADO",IF(BN$2&lt;&gt;"mg",4,VLOOKUP(BN$2,'banco de dados'!$J$1:$K$28,2,0)),VLOOKUP(BN$2,'banco de dados'!$J$1:$K$55,2,0))</f>
        <v>12</v>
      </c>
      <c r="BP3487" s="30">
        <f t="shared" si="1022"/>
        <v>0</v>
      </c>
      <c r="BQ3487" s="30" t="str">
        <f>IFERROR(VLOOKUP(CONCATENATE($AT3487,BN$2),'banco de dados'!$B:$F,4,0),"N")</f>
        <v>N</v>
      </c>
      <c r="BR3487" s="30">
        <f t="shared" si="1023"/>
        <v>0</v>
      </c>
      <c r="BS3487" s="30">
        <f t="shared" si="1024"/>
        <v>0</v>
      </c>
      <c r="BT3487" s="46" t="s">
        <v>77</v>
      </c>
      <c r="BU3487" s="33">
        <f>IF(IFERROR(VLOOKUP(CONCATENATE($AT3487,BU$2),'banco de dados'!$B:$E,3,0),0)=0,((((($AO3487-($AO3487*$AS3487/100)+($AO3487*$AP3487/100)))/((1-((4.03+BV3487+2.75)/100))-$AZ3487/100)+(((($AO3487-($AO3487*$AS3487/100)+($AO3487*$AP3487/100)))/((1-((4.03+BV3487+2.75)/100))-$AZ3487/100)*$AR3487)/100))))+((((((($AO3487-($AO3487*$AS3487/100)+($AO3487*$AP3487/100)))/((1-((4.03+BV3487+2.75)/100))-$AZ3487/100)+(((($AO3487-($AO3487*$AS3487/100)+($AO3487*$AP3487/100)))/((1-((4.03+BV3487+2.75)/100))-$AZ3487/100)*$AR3487)/100))))*$AQ3487)/100),(((((($AO3487*(1+$AP3487/100)*(1+$AQ3487/100)*(1+0/100))*(1+IFERROR(IF(BV3487&gt;$AS3487,MAX(((((1+IFERROR(VLOOKUP(CONCATENATE($AT3487,BU$2),'banco de dados'!$B:$E,3,0),0)/100)*(1-$AS3487/100)/(1-BV3487/100))-1))*100,IFERROR(VLOOKUP(CONCATENATE($AT3487,BU$2),'banco de dados'!$B:$E,3,0),0)),IFERROR(VLOOKUP(CONCATENATE($AT3487,BU$2),'banco de dados'!$B:$E,3,0),0)),"-")/100))*BV3487/100))-($AO3487*(1+$AQ3487/100)*$AS3487/100)+($AO3487*(1+$AP3487/100)*(1+$AQ3487/100)))/((1-(4.03+2.75)/100)-($AZ3487/100)))+((((((($AO3487*(1+$AP3487/100)*(1+$AQ3487/100)*(1+0/100))*(1+IFERROR(IF(BV3487&gt;$AS3487,MAX(((((1+IFERROR(VLOOKUP(CONCATENATE($AT3487,BU$2),'banco de dados'!$B:$E,3,0),0)/100)*(1-$AS3487/100)/(1-BV3487/100))-1))*100,IFERROR(VLOOKUP(CONCATENATE($AT3487,BU$2),'banco de dados'!$B:$E,3,0),0)),IFERROR(VLOOKUP(CONCATENATE($AT3487,BU$2),'banco de dados'!$B:$E,3,0),0)),"-")/100))*BV3487/100))-($AO3487*(1+$AQ3487/100)*$AS3487/100)+($AO3487*(1+$AP3487/100)*(1+$AQ3487/100)))/((1-(4.03+2.75)/100)-($AZ3487/100)))*$AR3487)/100)</f>
        <v>0</v>
      </c>
      <c r="BV3487" s="33">
        <f>IF($AX3487="IMPORTADO",IF(BU$2&lt;&gt;"mg",4,VLOOKUP(BU$2,'banco de dados'!$J$1:$K$28,2,0)),VLOOKUP(BU$2,'banco de dados'!$J$1:$K$55,2,0))</f>
        <v>7</v>
      </c>
      <c r="BW3487" s="33">
        <f t="shared" si="1025"/>
        <v>0</v>
      </c>
      <c r="BX3487" s="33" t="str">
        <f>IFERROR(VLOOKUP(CONCATENATE($AT3487,BU$2),'banco de dados'!$B:$F,4,0),"N")</f>
        <v>N</v>
      </c>
      <c r="BY3487" s="33">
        <f t="shared" si="1026"/>
        <v>0</v>
      </c>
      <c r="BZ3487" s="17"/>
      <c r="CA3487" s="35">
        <f>IF(IFERROR(VLOOKUP(CONCATENATE($AT3487,CA$2),'banco de dados'!$B:$E,3,0),0)=0,((((($AO3487-($AO3487*$AS3487/100)+($AO3487*$AP3487/100)))/((1-((4.03+CB3487+2.75)/100))-$AZ3487/100)+(((($AO3487-($AO3487*$AS3487/100)+($AO3487*$AP3487/100)))/((1-((4.03+CB3487+2.75)/100))-$AZ3487/100)*$AR3487)/100))))+((((((($AO3487-($AO3487*$AS3487/100)+($AO3487*$AP3487/100)))/((1-((4.03+CB3487+2.75)/100))-$AZ3487/100)+(((($AO3487-($AO3487*$AS3487/100)+($AO3487*$AP3487/100)))/((1-((4.03+CB3487+2.75)/100))-$AZ3487/100)*$AR3487)/100))))*$AQ3487)/100),(((((($AO3487*(1+$AP3487/100)*(1+$AQ3487/100)*(1+0/100))*(1+IFERROR(IF(CB3487&gt;$AS3487,MAX(((((1+IFERROR(VLOOKUP(CONCATENATE($AT3487,CA$2),'banco de dados'!$B:$E,3,0),0)/100)*(1-$AS3487/100)/(1-CB3487/100))-1))*100,IFERROR(VLOOKUP(CONCATENATE($AT3487,CA$2),'banco de dados'!$B:$E,3,0),0)),IFERROR(VLOOKUP(CONCATENATE($AT3487,CA$2),'banco de dados'!$B:$E,3,0),0)),"-")/100))*CB3487/100))-($AO3487*(1+$AQ3487/100)*$AS3487/100)+($AO3487*(1+$AP3487/100)*(1+$AQ3487/100)))/((1-(4.03+2.75)/100)-($AZ3487/100)))+((((((($AO3487*(1+$AP3487/100)*(1+$AQ3487/100)*(1+0/100))*(1+IFERROR(IF(CB3487&gt;$AS3487,MAX(((((1+IFERROR(VLOOKUP(CONCATENATE($AT3487,CA$2),'banco de dados'!$B:$E,3,0),0)/100)*(1-$AS3487/100)/(1-CB3487/100))-1))*100,IFERROR(VLOOKUP(CONCATENATE($AT3487,CA$2),'banco de dados'!$B:$E,3,0),0)),IFERROR(VLOOKUP(CONCATENATE($AT3487,CA$2),'banco de dados'!$B:$E,3,0),0)),"-")/100))*CB3487/100))-($AO3487*(1+$AQ3487/100)*$AS3487/100)+($AO3487*(1+$AP3487/100)*(1+$AQ3487/100)))/((1-(4.03+2.75)/100)-($AZ3487/100)))*$AR3487)/100)</f>
        <v>0</v>
      </c>
      <c r="CB3487" s="35">
        <f>IF($AX3487="IMPORTADO",IF(CA$2&lt;&gt;"mg",4,VLOOKUP(CA$2,'banco de dados'!$J$1:$K$28,2,0)),VLOOKUP(CA$2,'banco de dados'!$J$1:$K$55,2,0))</f>
        <v>7</v>
      </c>
      <c r="CC3487" s="35">
        <f t="shared" si="1027"/>
        <v>0</v>
      </c>
      <c r="CD3487" s="35" t="str">
        <f>IFERROR(VLOOKUP(CONCATENATE($AT3487,CA$2),'banco de dados'!$B:$F,4,0),"N")</f>
        <v>N</v>
      </c>
      <c r="CE3487" s="35">
        <f t="shared" si="1028"/>
        <v>0</v>
      </c>
      <c r="CF3487" s="17"/>
      <c r="CG3487" s="27">
        <f>IF(IFERROR(VLOOKUP(CONCATENATE($AT3487,CG$2),'banco de dados'!$B:$E,3,0),0)=0,((((($AO3487-($AO3487*$AS3487/100)+($AO3487*$AP3487/100)))/((1-((4.03+CH3487+2.75)/100))-$AZ3487/100)+(((($AO3487-($AO3487*$AS3487/100)+($AO3487*$AP3487/100)))/((1-((4.03+CH3487+2.75)/100))-$AZ3487/100)*$AR3487)/100))))+((((((($AO3487-($AO3487*$AS3487/100)+($AO3487*$AP3487/100)))/((1-((4.03+CH3487+2.75)/100))-$AZ3487/100)+(((($AO3487-($AO3487*$AS3487/100)+($AO3487*$AP3487/100)))/((1-((4.03+CH3487+2.75)/100))-$AZ3487/100)*$AR3487)/100))))*$AQ3487)/100),(((((($AO3487*(1+$AP3487/100)*(1+$AQ3487/100)*(1+0/100))*(1+IFERROR(IF(CH3487&gt;$AS3487,MAX(((((1+IFERROR(VLOOKUP(CONCATENATE($AT3487,CG$2),'banco de dados'!$B:$E,3,0),0)/100)*(1-$AS3487/100)/(1-CH3487/100))-1))*100,IFERROR(VLOOKUP(CONCATENATE($AT3487,CG$2),'banco de dados'!$B:$E,3,0),0)),IFERROR(VLOOKUP(CONCATENATE($AT3487,CG$2),'banco de dados'!$B:$E,3,0),0)),"-")/100))*CH3487/100))-($AO3487*(1+$AQ3487/100)*$AS3487/100)+($AO3487*(1+$AP3487/100)*(1+$AQ3487/100)))/((1-(4.03+2.75)/100)-($AZ3487/100)))+((((((($AO3487*(1+$AP3487/100)*(1+$AQ3487/100)*(1+0/100))*(1+IFERROR(IF(CH3487&gt;$AS3487,MAX(((((1+IFERROR(VLOOKUP(CONCATENATE($AT3487,CG$2),'banco de dados'!$B:$E,3,0),0)/100)*(1-$AS3487/100)/(1-CH3487/100))-1))*100,IFERROR(VLOOKUP(CONCATENATE($AT3487,CG$2),'banco de dados'!$B:$E,3,0),0)),IFERROR(VLOOKUP(CONCATENATE($AT3487,CG$2),'banco de dados'!$B:$E,3,0),0)),"-")/100))*CH3487/100))-($AO3487*(1+$AQ3487/100)*$AS3487/100)+($AO3487*(1+$AP3487/100)*(1+$AQ3487/100)))/((1-(4.03+2.75)/100)-($AZ3487/100)))*$AR3487)/100)</f>
        <v>0</v>
      </c>
      <c r="CH3487" s="27">
        <f>IF($AX3487="IMPORTADO",IF(CG$2&lt;&gt;"mg",4,VLOOKUP(CG$2,'banco de dados'!$J$1:$K$28,2,0)),VLOOKUP(CG$2,'banco de dados'!$J$1:$K$55,2,0))</f>
        <v>7</v>
      </c>
      <c r="CI3487" s="27">
        <f t="shared" si="1029"/>
        <v>0</v>
      </c>
      <c r="CJ3487" s="27" t="str">
        <f>IFERROR(VLOOKUP(CONCATENATE($AT3487,CG$2),'banco de dados'!$B:$F,4,0),"N")</f>
        <v>N</v>
      </c>
      <c r="CK3487" s="27">
        <f t="shared" si="1030"/>
        <v>0</v>
      </c>
      <c r="CL3487" s="17"/>
      <c r="CM3487" s="30">
        <f>IF(IFERROR(VLOOKUP(CONCATENATE($AT3487,CM$2),'banco de dados'!$B:$E,3,0),0)=0,((((($AO3487-($AO3487*$AS3487/100)+($AO3487*$AP3487/100)))/((1-((4.03+CN3487+2.75)/100))-$AZ3487/100)+(((($AO3487-($AO3487*$AS3487/100)+($AO3487*$AP3487/100)))/((1-((4.03+CN3487+2.75)/100))-$AZ3487/100)*$AR3487)/100))))+((((((($AO3487-($AO3487*$AS3487/100)+($AO3487*$AP3487/100)))/((1-((4.03+CN3487+2.75)/100))-$AZ3487/100)+(((($AO3487-($AO3487*$AS3487/100)+($AO3487*$AP3487/100)))/((1-((4.03+CN3487+2.75)/100))-$AZ3487/100)*$AR3487)/100))))*$AQ3487)/100),(((((($AO3487*(1+$AP3487/100)*(1+$AQ3487/100)*(1+0/100))*(1+IFERROR(IF(CN3487&gt;$AS3487,MAX(((((1+IFERROR(VLOOKUP(CONCATENATE($AT3487,CM$2),'banco de dados'!$B:$E,3,0),0)/100)*(1-$AS3487/100)/(1-CN3487/100))-1))*100,IFERROR(VLOOKUP(CONCATENATE($AT3487,CM$2),'banco de dados'!$B:$E,3,0),0)),IFERROR(VLOOKUP(CONCATENATE($AT3487,CM$2),'banco de dados'!$B:$E,3,0),0)),"-")/100))*CN3487/100))-($AO3487*(1+$AQ3487/100)*$AS3487/100)+($AO3487*(1+$AP3487/100)*(1+$AQ3487/100)))/((1-(4.03+2.75)/100)-($AZ3487/100)))+((((((($AO3487*(1+$AP3487/100)*(1+$AQ3487/100)*(1+0/100))*(1+IFERROR(IF(CN3487&gt;$AS3487,MAX(((((1+IFERROR(VLOOKUP(CONCATENATE($AT3487,CM$2),'banco de dados'!$B:$E,3,0),0)/100)*(1-$AS3487/100)/(1-CN3487/100))-1))*100,IFERROR(VLOOKUP(CONCATENATE($AT3487,CM$2),'banco de dados'!$B:$E,3,0),0)),IFERROR(VLOOKUP(CONCATENATE($AT3487,CM$2),'banco de dados'!$B:$E,3,0),0)),"-")/100))*CN3487/100))-($AO3487*(1+$AQ3487/100)*$AS3487/100)+($AO3487*(1+$AP3487/100)*(1+$AQ3487/100)))/((1-(4.03+2.75)/100)-($AZ3487/100)))*$AR3487)/100)</f>
        <v>0</v>
      </c>
      <c r="CN3487" s="30">
        <f>IF($AX3487="IMPORTADO",IF(CM$2&lt;&gt;"mg",4,VLOOKUP(CM$2,'banco de dados'!$J$1:$K$28,2,0)),VLOOKUP(CM$2,'banco de dados'!$J$1:$K$55,2,0))</f>
        <v>7</v>
      </c>
      <c r="CO3487" s="30">
        <f t="shared" si="1031"/>
        <v>0</v>
      </c>
      <c r="CP3487" s="30" t="str">
        <f>IFERROR(VLOOKUP(CONCATENATE($AT3487,CM$2),'banco de dados'!$B:$F,4,0),"N")</f>
        <v>N</v>
      </c>
      <c r="CQ3487" s="30">
        <f t="shared" si="1032"/>
        <v>0</v>
      </c>
    </row>
    <row r="3488" spans="1:95" ht="30" hidden="1" customHeight="1">
      <c r="A3488" s="44" t="s">
        <v>69</v>
      </c>
      <c r="B3488" s="45" t="s">
        <v>70</v>
      </c>
      <c r="C3488" s="45" t="s">
        <v>99</v>
      </c>
      <c r="D3488" s="44" t="s">
        <v>9220</v>
      </c>
      <c r="E3488" s="101">
        <v>3485</v>
      </c>
      <c r="F3488" s="72" t="s">
        <v>9245</v>
      </c>
      <c r="G3488" s="86" t="s">
        <v>9246</v>
      </c>
      <c r="H3488" s="86" t="s">
        <v>9247</v>
      </c>
      <c r="I3488" s="87" t="s">
        <v>9220</v>
      </c>
      <c r="J3488" s="88" t="s">
        <v>76</v>
      </c>
      <c r="K3488" s="89">
        <v>4</v>
      </c>
      <c r="L3488" s="90"/>
      <c r="M3488" s="90"/>
      <c r="N3488" s="91"/>
      <c r="O3488" s="91"/>
      <c r="P3488" s="92"/>
      <c r="Q3488" s="91"/>
      <c r="R3488" s="93"/>
      <c r="S3488" s="93"/>
      <c r="T3488" s="93"/>
      <c r="U3488" s="94"/>
      <c r="V3488" s="94"/>
      <c r="W3488" s="95"/>
      <c r="X3488" s="83"/>
      <c r="Y3488" s="83"/>
      <c r="Z3488" s="83"/>
      <c r="AA3488" s="96"/>
      <c r="AB3488" s="96"/>
      <c r="AC3488" s="96"/>
      <c r="AD3488" s="91"/>
      <c r="AE3488" s="97"/>
      <c r="AF3488" s="91"/>
      <c r="AG3488" s="91"/>
      <c r="AH3488" s="91"/>
      <c r="AI3488" s="91"/>
      <c r="AJ3488" s="91"/>
      <c r="AK3488" s="91"/>
      <c r="AL3488" s="91"/>
      <c r="AM3488" s="91"/>
      <c r="AN3488" s="91"/>
      <c r="AO3488" s="11"/>
      <c r="AP3488" s="12"/>
      <c r="AQ3488" s="12"/>
      <c r="AR3488" s="12"/>
      <c r="AS3488" s="12"/>
      <c r="AT3488" s="13"/>
      <c r="AU3488" s="12"/>
      <c r="AV3488" s="58"/>
      <c r="AW3488" s="12"/>
      <c r="AX3488" s="12" t="str">
        <f t="shared" si="1018"/>
        <v>NACIONAL</v>
      </c>
      <c r="AY3488" s="3"/>
      <c r="AZ3488" s="15">
        <v>20</v>
      </c>
      <c r="BA3488" s="14"/>
      <c r="BB3488" s="16">
        <f>IF(IFERROR(VLOOKUP(CONCATENATE($AT3488,BB$2),'banco de dados'!$B:$E,3,0),0)=0,((((($AO3488-($AO3488*$AS3488/100)+($AO3488*$AP3488/100)))/((1-((4.03+BC3488+2.75)/100))-$AZ3488/100)+(((($AO3488-($AO3488*$AS3488/100)+($AO3488*$AP3488/100)))/((1-((4.03+BC3488+2.75)/100))-$AZ3488/100)*$AR3488)/100))))+((((((($AO3488-($AO3488*$AS3488/100)+($AO3488*$AP3488/100)))/((1-((4.03+BC3488+2.75)/100))-$AZ3488/100)+(((($AO3488-($AO3488*$AS3488/100)+($AO3488*$AP3488/100)))/((1-((4.03+BC3488+2.75)/100))-$AZ3488/100)*$AR3488)/100))))*$AQ3488)/100),(((((($AO3488*(1+$AP3488/100)*(1+$AQ3488/100)*(1+0/100))*(1+IFERROR(IF(BC3488&gt;$AS3488,MAX(((((1+IFERROR(VLOOKUP(CONCATENATE($AT3488,BB$2),'banco de dados'!$B:$E,3,0),0)/100)*(1-$AS3488/100)/(1-BC3488/100))-1))*100,IFERROR(VLOOKUP(CONCATENATE($AT3488,BB$2),'banco de dados'!$B:$E,3,0),0)),IFERROR(VLOOKUP(CONCATENATE($AT3488,BB$2),'banco de dados'!$B:$E,3,0),0)),"-")/100))*BC3488/100))-($AO3488*(1+$AQ3488/100)*$AS3488/100)+($AO3488*(1+$AP3488/100)*(1+$AQ3488/100)))/((1-(4.03+2.75)/100)-($AZ3488/100)))+((((((($AO3488*(1+$AP3488/100)*(1+$AQ3488/100)*(1+0/100))*(1+IFERROR(IF(BC3488&gt;$AS3488,MAX(((((1+IFERROR(VLOOKUP(CONCATENATE($AT3488,BB$2),'banco de dados'!$B:$E,3,0),0)/100)*(1-$AS3488/100)/(1-BC3488/100))-1))*100,IFERROR(VLOOKUP(CONCATENATE($AT3488,BB$2),'banco de dados'!$B:$E,3,0),0)),IFERROR(VLOOKUP(CONCATENATE($AT3488,BB$2),'banco de dados'!$B:$E,3,0),0)),"-")/100))*BC3488/100))-($AO3488*(1+$AQ3488/100)*$AS3488/100)+($AO3488*(1+$AP3488/100)*(1+$AQ3488/100)))/((1-(4.03+2.75)/100)-($AZ3488/100)))*$AR3488)/100)</f>
        <v>0</v>
      </c>
      <c r="BC3488" s="16">
        <f>IF($AX3488="IMPORTADO",IF(BB$2&lt;&gt;"mg",4,VLOOKUP(BB$2,'banco de dados'!$J$1:$K$28,2,0)),VLOOKUP(BB$2,'banco de dados'!$J$1:$K$55,2,0))</f>
        <v>18</v>
      </c>
      <c r="BD3488" s="16">
        <f t="shared" si="1019"/>
        <v>0</v>
      </c>
      <c r="BE3488" s="16" t="str">
        <f>IFERROR(VLOOKUP(CONCATENATE($AT3488,BB$2),'banco de dados'!$B:$F,4,0),"N")</f>
        <v>N</v>
      </c>
      <c r="BF3488" s="16">
        <v>0</v>
      </c>
      <c r="BG3488" s="17"/>
      <c r="BH3488" s="27">
        <f>IF(IFERROR(VLOOKUP(CONCATENATE($AT3488,BH$2),'banco de dados'!$B:$E,3,0),0)=0,((((($AO3488-($AO3488*$AS3488/100)+($AO3488*$AP3488/100)))/((1-((4.03+BI3488+2.75)/100))-$AZ3488/100)+(((($AO3488-($AO3488*$AS3488/100)+($AO3488*$AP3488/100)))/((1-((4.03+BI3488+2.75)/100))-$AZ3488/100)*$AR3488)/100))))+((((((($AO3488-($AO3488*$AS3488/100)+($AO3488*$AP3488/100)))/((1-((4.03+BI3488+2.75)/100))-$AZ3488/100)+(((($AO3488-($AO3488*$AS3488/100)+($AO3488*$AP3488/100)))/((1-((4.03+BI3488+2.75)/100))-$AZ3488/100)*$AR3488)/100))))*$AQ3488)/100),(((((($AO3488*(1+$AP3488/100)*(1+$AQ3488/100)*(1+0/100))*(1+IFERROR(IF(BI3488&gt;$AS3488,MAX(((((1+IFERROR(VLOOKUP(CONCATENATE($AT3488,BH$2),'banco de dados'!$B:$E,3,0),0)/100)*(1-$AS3488/100)/(1-BI3488/100))-1))*100,IFERROR(VLOOKUP(CONCATENATE($AT3488,BH$2),'banco de dados'!$B:$E,3,0),0)),IFERROR(VLOOKUP(CONCATENATE($AT3488,BH$2),'banco de dados'!$B:$E,3,0),0)),"-")/100))*BI3488/100))-($AO3488*(1+$AQ3488/100)*$AS3488/100)+($AO3488*(1+$AP3488/100)*(1+$AQ3488/100)))/((1-(4.03+2.75)/100)-($AZ3488/100)))+((((((($AO3488*(1+$AP3488/100)*(1+$AQ3488/100)*(1+0/100))*(1+IFERROR(IF(BI3488&gt;$AS3488,MAX(((((1+IFERROR(VLOOKUP(CONCATENATE($AT3488,BH$2),'banco de dados'!$B:$E,3,0),0)/100)*(1-$AS3488/100)/(1-BI3488/100))-1))*100,IFERROR(VLOOKUP(CONCATENATE($AT3488,BH$2),'banco de dados'!$B:$E,3,0),0)),IFERROR(VLOOKUP(CONCATENATE($AT3488,BH$2),'banco de dados'!$B:$E,3,0),0)),"-")/100))*BI3488/100))-($AO3488*(1+$AQ3488/100)*$AS3488/100)+($AO3488*(1+$AP3488/100)*(1+$AQ3488/100)))/((1-(4.03+2.75)/100)-($AZ3488/100)))*$AR3488)/100)</f>
        <v>0</v>
      </c>
      <c r="BI3488" s="27">
        <f>IF($AX3488="IMPORTADO",IF(BH$2&lt;&gt;"mg",4,VLOOKUP(BH$2,'banco de dados'!$J$1:$K$28,2,0)),VLOOKUP(BH$2,'banco de dados'!$J$1:$K$55,2,0))</f>
        <v>12</v>
      </c>
      <c r="BJ3488" s="27">
        <f t="shared" si="1020"/>
        <v>0</v>
      </c>
      <c r="BK3488" s="27" t="str">
        <f>IFERROR(VLOOKUP(CONCATENATE($AT3488,BH$2),'banco de dados'!$B:$F,4,0),"N")</f>
        <v>N</v>
      </c>
      <c r="BL3488" s="27">
        <f t="shared" si="1021"/>
        <v>0</v>
      </c>
      <c r="BM3488" s="17"/>
      <c r="BN3488" s="30">
        <f>IF(IFERROR(VLOOKUP(CONCATENATE($AT3488,BN$2),'banco de dados'!$B:$E,3,0),0)=0,((((($AO3488-($AO3488*$AS3488/100)+($AO3488*$AP3488/100)))/((1-((4.03+BO3488+2.75)/100))-$AZ3488/100)+(((($AO3488-($AO3488*$AS3488/100)+($AO3488*$AP3488/100)))/((1-((4.03+BO3488+2.75)/100))-$AZ3488/100)*$AR3488)/100))))+((((((($AO3488-($AO3488*$AS3488/100)+($AO3488*$AP3488/100)))/((1-((4.03+BO3488+2.75)/100))-$AZ3488/100)+(((($AO3488-($AO3488*$AS3488/100)+($AO3488*$AP3488/100)))/((1-((4.03+BO3488+2.75)/100))-$AZ3488/100)*$AR3488)/100))))*$AQ3488)/100),(((((($AO3488*(1+$AP3488/100)*(1+$AQ3488/100)*(1+0/100))*(1+IFERROR(IF(BO3488&gt;$AS3488,MAX(((((1+IFERROR(VLOOKUP(CONCATENATE($AT3488,BN$2),'banco de dados'!$B:$E,3,0),0)/100)*(1-$AS3488/100)/(1-BO3488/100))-1))*100,IFERROR(VLOOKUP(CONCATENATE($AT3488,BN$2),'banco de dados'!$B:$E,3,0),0)),IFERROR(VLOOKUP(CONCATENATE($AT3488,BN$2),'banco de dados'!$B:$E,3,0),0)),"-")/100))*BO3488/100))-($AO3488*(1+$AQ3488/100)*$AS3488/100)+($AO3488*(1+$AP3488/100)*(1+$AQ3488/100)))/((1-(4.03+2.75)/100)-($AZ3488/100)))+((((((($AO3488*(1+$AP3488/100)*(1+$AQ3488/100)*(1+0/100))*(1+IFERROR(IF(BO3488&gt;$AS3488,MAX(((((1+IFERROR(VLOOKUP(CONCATENATE($AT3488,BN$2),'banco de dados'!$B:$E,3,0),0)/100)*(1-$AS3488/100)/(1-BO3488/100))-1))*100,IFERROR(VLOOKUP(CONCATENATE($AT3488,BN$2),'banco de dados'!$B:$E,3,0),0)),IFERROR(VLOOKUP(CONCATENATE($AT3488,BN$2),'banco de dados'!$B:$E,3,0),0)),"-")/100))*BO3488/100))-($AO3488*(1+$AQ3488/100)*$AS3488/100)+($AO3488*(1+$AP3488/100)*(1+$AQ3488/100)))/((1-(4.03+2.75)/100)-($AZ3488/100)))*$AR3488)/100)</f>
        <v>0</v>
      </c>
      <c r="BO3488" s="30">
        <f>IF($AX3488="IMPORTADO",IF(BN$2&lt;&gt;"mg",4,VLOOKUP(BN$2,'banco de dados'!$J$1:$K$28,2,0)),VLOOKUP(BN$2,'banco de dados'!$J$1:$K$55,2,0))</f>
        <v>12</v>
      </c>
      <c r="BP3488" s="30">
        <f t="shared" si="1022"/>
        <v>0</v>
      </c>
      <c r="BQ3488" s="30" t="str">
        <f>IFERROR(VLOOKUP(CONCATENATE($AT3488,BN$2),'banco de dados'!$B:$F,4,0),"N")</f>
        <v>N</v>
      </c>
      <c r="BR3488" s="30">
        <f t="shared" si="1023"/>
        <v>0</v>
      </c>
      <c r="BS3488" s="30">
        <f t="shared" si="1024"/>
        <v>0</v>
      </c>
      <c r="BT3488" s="46" t="s">
        <v>77</v>
      </c>
      <c r="BU3488" s="33">
        <f>IF(IFERROR(VLOOKUP(CONCATENATE($AT3488,BU$2),'banco de dados'!$B:$E,3,0),0)=0,((((($AO3488-($AO3488*$AS3488/100)+($AO3488*$AP3488/100)))/((1-((4.03+BV3488+2.75)/100))-$AZ3488/100)+(((($AO3488-($AO3488*$AS3488/100)+($AO3488*$AP3488/100)))/((1-((4.03+BV3488+2.75)/100))-$AZ3488/100)*$AR3488)/100))))+((((((($AO3488-($AO3488*$AS3488/100)+($AO3488*$AP3488/100)))/((1-((4.03+BV3488+2.75)/100))-$AZ3488/100)+(((($AO3488-($AO3488*$AS3488/100)+($AO3488*$AP3488/100)))/((1-((4.03+BV3488+2.75)/100))-$AZ3488/100)*$AR3488)/100))))*$AQ3488)/100),(((((($AO3488*(1+$AP3488/100)*(1+$AQ3488/100)*(1+0/100))*(1+IFERROR(IF(BV3488&gt;$AS3488,MAX(((((1+IFERROR(VLOOKUP(CONCATENATE($AT3488,BU$2),'banco de dados'!$B:$E,3,0),0)/100)*(1-$AS3488/100)/(1-BV3488/100))-1))*100,IFERROR(VLOOKUP(CONCATENATE($AT3488,BU$2),'banco de dados'!$B:$E,3,0),0)),IFERROR(VLOOKUP(CONCATENATE($AT3488,BU$2),'banco de dados'!$B:$E,3,0),0)),"-")/100))*BV3488/100))-($AO3488*(1+$AQ3488/100)*$AS3488/100)+($AO3488*(1+$AP3488/100)*(1+$AQ3488/100)))/((1-(4.03+2.75)/100)-($AZ3488/100)))+((((((($AO3488*(1+$AP3488/100)*(1+$AQ3488/100)*(1+0/100))*(1+IFERROR(IF(BV3488&gt;$AS3488,MAX(((((1+IFERROR(VLOOKUP(CONCATENATE($AT3488,BU$2),'banco de dados'!$B:$E,3,0),0)/100)*(1-$AS3488/100)/(1-BV3488/100))-1))*100,IFERROR(VLOOKUP(CONCATENATE($AT3488,BU$2),'banco de dados'!$B:$E,3,0),0)),IFERROR(VLOOKUP(CONCATENATE($AT3488,BU$2),'banco de dados'!$B:$E,3,0),0)),"-")/100))*BV3488/100))-($AO3488*(1+$AQ3488/100)*$AS3488/100)+($AO3488*(1+$AP3488/100)*(1+$AQ3488/100)))/((1-(4.03+2.75)/100)-($AZ3488/100)))*$AR3488)/100)</f>
        <v>0</v>
      </c>
      <c r="BV3488" s="33">
        <f>IF($AX3488="IMPORTADO",IF(BU$2&lt;&gt;"mg",4,VLOOKUP(BU$2,'banco de dados'!$J$1:$K$28,2,0)),VLOOKUP(BU$2,'banco de dados'!$J$1:$K$55,2,0))</f>
        <v>7</v>
      </c>
      <c r="BW3488" s="33">
        <f t="shared" si="1025"/>
        <v>0</v>
      </c>
      <c r="BX3488" s="33" t="str">
        <f>IFERROR(VLOOKUP(CONCATENATE($AT3488,BU$2),'banco de dados'!$B:$F,4,0),"N")</f>
        <v>N</v>
      </c>
      <c r="BY3488" s="33">
        <f t="shared" si="1026"/>
        <v>0</v>
      </c>
      <c r="BZ3488" s="17"/>
      <c r="CA3488" s="35">
        <f>IF(IFERROR(VLOOKUP(CONCATENATE($AT3488,CA$2),'banco de dados'!$B:$E,3,0),0)=0,((((($AO3488-($AO3488*$AS3488/100)+($AO3488*$AP3488/100)))/((1-((4.03+CB3488+2.75)/100))-$AZ3488/100)+(((($AO3488-($AO3488*$AS3488/100)+($AO3488*$AP3488/100)))/((1-((4.03+CB3488+2.75)/100))-$AZ3488/100)*$AR3488)/100))))+((((((($AO3488-($AO3488*$AS3488/100)+($AO3488*$AP3488/100)))/((1-((4.03+CB3488+2.75)/100))-$AZ3488/100)+(((($AO3488-($AO3488*$AS3488/100)+($AO3488*$AP3488/100)))/((1-((4.03+CB3488+2.75)/100))-$AZ3488/100)*$AR3488)/100))))*$AQ3488)/100),(((((($AO3488*(1+$AP3488/100)*(1+$AQ3488/100)*(1+0/100))*(1+IFERROR(IF(CB3488&gt;$AS3488,MAX(((((1+IFERROR(VLOOKUP(CONCATENATE($AT3488,CA$2),'banco de dados'!$B:$E,3,0),0)/100)*(1-$AS3488/100)/(1-CB3488/100))-1))*100,IFERROR(VLOOKUP(CONCATENATE($AT3488,CA$2),'banco de dados'!$B:$E,3,0),0)),IFERROR(VLOOKUP(CONCATENATE($AT3488,CA$2),'banco de dados'!$B:$E,3,0),0)),"-")/100))*CB3488/100))-($AO3488*(1+$AQ3488/100)*$AS3488/100)+($AO3488*(1+$AP3488/100)*(1+$AQ3488/100)))/((1-(4.03+2.75)/100)-($AZ3488/100)))+((((((($AO3488*(1+$AP3488/100)*(1+$AQ3488/100)*(1+0/100))*(1+IFERROR(IF(CB3488&gt;$AS3488,MAX(((((1+IFERROR(VLOOKUP(CONCATENATE($AT3488,CA$2),'banco de dados'!$B:$E,3,0),0)/100)*(1-$AS3488/100)/(1-CB3488/100))-1))*100,IFERROR(VLOOKUP(CONCATENATE($AT3488,CA$2),'banco de dados'!$B:$E,3,0),0)),IFERROR(VLOOKUP(CONCATENATE($AT3488,CA$2),'banco de dados'!$B:$E,3,0),0)),"-")/100))*CB3488/100))-($AO3488*(1+$AQ3488/100)*$AS3488/100)+($AO3488*(1+$AP3488/100)*(1+$AQ3488/100)))/((1-(4.03+2.75)/100)-($AZ3488/100)))*$AR3488)/100)</f>
        <v>0</v>
      </c>
      <c r="CB3488" s="35">
        <f>IF($AX3488="IMPORTADO",IF(CA$2&lt;&gt;"mg",4,VLOOKUP(CA$2,'banco de dados'!$J$1:$K$28,2,0)),VLOOKUP(CA$2,'banco de dados'!$J$1:$K$55,2,0))</f>
        <v>7</v>
      </c>
      <c r="CC3488" s="35">
        <f t="shared" si="1027"/>
        <v>0</v>
      </c>
      <c r="CD3488" s="35" t="str">
        <f>IFERROR(VLOOKUP(CONCATENATE($AT3488,CA$2),'banco de dados'!$B:$F,4,0),"N")</f>
        <v>N</v>
      </c>
      <c r="CE3488" s="35">
        <f t="shared" si="1028"/>
        <v>0</v>
      </c>
      <c r="CF3488" s="17"/>
      <c r="CG3488" s="27">
        <f>IF(IFERROR(VLOOKUP(CONCATENATE($AT3488,CG$2),'banco de dados'!$B:$E,3,0),0)=0,((((($AO3488-($AO3488*$AS3488/100)+($AO3488*$AP3488/100)))/((1-((4.03+CH3488+2.75)/100))-$AZ3488/100)+(((($AO3488-($AO3488*$AS3488/100)+($AO3488*$AP3488/100)))/((1-((4.03+CH3488+2.75)/100))-$AZ3488/100)*$AR3488)/100))))+((((((($AO3488-($AO3488*$AS3488/100)+($AO3488*$AP3488/100)))/((1-((4.03+CH3488+2.75)/100))-$AZ3488/100)+(((($AO3488-($AO3488*$AS3488/100)+($AO3488*$AP3488/100)))/((1-((4.03+CH3488+2.75)/100))-$AZ3488/100)*$AR3488)/100))))*$AQ3488)/100),(((((($AO3488*(1+$AP3488/100)*(1+$AQ3488/100)*(1+0/100))*(1+IFERROR(IF(CH3488&gt;$AS3488,MAX(((((1+IFERROR(VLOOKUP(CONCATENATE($AT3488,CG$2),'banco de dados'!$B:$E,3,0),0)/100)*(1-$AS3488/100)/(1-CH3488/100))-1))*100,IFERROR(VLOOKUP(CONCATENATE($AT3488,CG$2),'banco de dados'!$B:$E,3,0),0)),IFERROR(VLOOKUP(CONCATENATE($AT3488,CG$2),'banco de dados'!$B:$E,3,0),0)),"-")/100))*CH3488/100))-($AO3488*(1+$AQ3488/100)*$AS3488/100)+($AO3488*(1+$AP3488/100)*(1+$AQ3488/100)))/((1-(4.03+2.75)/100)-($AZ3488/100)))+((((((($AO3488*(1+$AP3488/100)*(1+$AQ3488/100)*(1+0/100))*(1+IFERROR(IF(CH3488&gt;$AS3488,MAX(((((1+IFERROR(VLOOKUP(CONCATENATE($AT3488,CG$2),'banco de dados'!$B:$E,3,0),0)/100)*(1-$AS3488/100)/(1-CH3488/100))-1))*100,IFERROR(VLOOKUP(CONCATENATE($AT3488,CG$2),'banco de dados'!$B:$E,3,0),0)),IFERROR(VLOOKUP(CONCATENATE($AT3488,CG$2),'banco de dados'!$B:$E,3,0),0)),"-")/100))*CH3488/100))-($AO3488*(1+$AQ3488/100)*$AS3488/100)+($AO3488*(1+$AP3488/100)*(1+$AQ3488/100)))/((1-(4.03+2.75)/100)-($AZ3488/100)))*$AR3488)/100)</f>
        <v>0</v>
      </c>
      <c r="CH3488" s="27">
        <f>IF($AX3488="IMPORTADO",IF(CG$2&lt;&gt;"mg",4,VLOOKUP(CG$2,'banco de dados'!$J$1:$K$28,2,0)),VLOOKUP(CG$2,'banco de dados'!$J$1:$K$55,2,0))</f>
        <v>7</v>
      </c>
      <c r="CI3488" s="27">
        <f t="shared" si="1029"/>
        <v>0</v>
      </c>
      <c r="CJ3488" s="27" t="str">
        <f>IFERROR(VLOOKUP(CONCATENATE($AT3488,CG$2),'banco de dados'!$B:$F,4,0),"N")</f>
        <v>N</v>
      </c>
      <c r="CK3488" s="27">
        <f t="shared" si="1030"/>
        <v>0</v>
      </c>
      <c r="CL3488" s="17"/>
      <c r="CM3488" s="30">
        <f>IF(IFERROR(VLOOKUP(CONCATENATE($AT3488,CM$2),'banco de dados'!$B:$E,3,0),0)=0,((((($AO3488-($AO3488*$AS3488/100)+($AO3488*$AP3488/100)))/((1-((4.03+CN3488+2.75)/100))-$AZ3488/100)+(((($AO3488-($AO3488*$AS3488/100)+($AO3488*$AP3488/100)))/((1-((4.03+CN3488+2.75)/100))-$AZ3488/100)*$AR3488)/100))))+((((((($AO3488-($AO3488*$AS3488/100)+($AO3488*$AP3488/100)))/((1-((4.03+CN3488+2.75)/100))-$AZ3488/100)+(((($AO3488-($AO3488*$AS3488/100)+($AO3488*$AP3488/100)))/((1-((4.03+CN3488+2.75)/100))-$AZ3488/100)*$AR3488)/100))))*$AQ3488)/100),(((((($AO3488*(1+$AP3488/100)*(1+$AQ3488/100)*(1+0/100))*(1+IFERROR(IF(CN3488&gt;$AS3488,MAX(((((1+IFERROR(VLOOKUP(CONCATENATE($AT3488,CM$2),'banco de dados'!$B:$E,3,0),0)/100)*(1-$AS3488/100)/(1-CN3488/100))-1))*100,IFERROR(VLOOKUP(CONCATENATE($AT3488,CM$2),'banco de dados'!$B:$E,3,0),0)),IFERROR(VLOOKUP(CONCATENATE($AT3488,CM$2),'banco de dados'!$B:$E,3,0),0)),"-")/100))*CN3488/100))-($AO3488*(1+$AQ3488/100)*$AS3488/100)+($AO3488*(1+$AP3488/100)*(1+$AQ3488/100)))/((1-(4.03+2.75)/100)-($AZ3488/100)))+((((((($AO3488*(1+$AP3488/100)*(1+$AQ3488/100)*(1+0/100))*(1+IFERROR(IF(CN3488&gt;$AS3488,MAX(((((1+IFERROR(VLOOKUP(CONCATENATE($AT3488,CM$2),'banco de dados'!$B:$E,3,0),0)/100)*(1-$AS3488/100)/(1-CN3488/100))-1))*100,IFERROR(VLOOKUP(CONCATENATE($AT3488,CM$2),'banco de dados'!$B:$E,3,0),0)),IFERROR(VLOOKUP(CONCATENATE($AT3488,CM$2),'banco de dados'!$B:$E,3,0),0)),"-")/100))*CN3488/100))-($AO3488*(1+$AQ3488/100)*$AS3488/100)+($AO3488*(1+$AP3488/100)*(1+$AQ3488/100)))/((1-(4.03+2.75)/100)-($AZ3488/100)))*$AR3488)/100)</f>
        <v>0</v>
      </c>
      <c r="CN3488" s="30">
        <f>IF($AX3488="IMPORTADO",IF(CM$2&lt;&gt;"mg",4,VLOOKUP(CM$2,'banco de dados'!$J$1:$K$28,2,0)),VLOOKUP(CM$2,'banco de dados'!$J$1:$K$55,2,0))</f>
        <v>7</v>
      </c>
      <c r="CO3488" s="30">
        <f t="shared" si="1031"/>
        <v>0</v>
      </c>
      <c r="CP3488" s="30" t="str">
        <f>IFERROR(VLOOKUP(CONCATENATE($AT3488,CM$2),'banco de dados'!$B:$F,4,0),"N")</f>
        <v>N</v>
      </c>
      <c r="CQ3488" s="30">
        <f t="shared" si="1032"/>
        <v>0</v>
      </c>
    </row>
    <row r="3489" spans="1:95" ht="30" hidden="1" customHeight="1">
      <c r="A3489" s="44" t="s">
        <v>69</v>
      </c>
      <c r="B3489" s="45" t="s">
        <v>70</v>
      </c>
      <c r="C3489" s="45" t="s">
        <v>71</v>
      </c>
      <c r="D3489" s="44" t="s">
        <v>363</v>
      </c>
      <c r="E3489" s="101">
        <v>3486</v>
      </c>
      <c r="F3489" s="72" t="s">
        <v>9248</v>
      </c>
      <c r="G3489" s="86" t="s">
        <v>9249</v>
      </c>
      <c r="H3489" s="86" t="s">
        <v>9250</v>
      </c>
      <c r="I3489" s="87" t="s">
        <v>363</v>
      </c>
      <c r="J3489" s="88" t="s">
        <v>76</v>
      </c>
      <c r="K3489" s="89">
        <v>26</v>
      </c>
      <c r="L3489" s="90"/>
      <c r="M3489" s="90"/>
      <c r="N3489" s="91"/>
      <c r="O3489" s="91"/>
      <c r="P3489" s="92"/>
      <c r="Q3489" s="91"/>
      <c r="R3489" s="93"/>
      <c r="S3489" s="93"/>
      <c r="T3489" s="93"/>
      <c r="U3489" s="94"/>
      <c r="V3489" s="94"/>
      <c r="W3489" s="95"/>
      <c r="X3489" s="83"/>
      <c r="Y3489" s="83"/>
      <c r="Z3489" s="83"/>
      <c r="AA3489" s="96"/>
      <c r="AB3489" s="96"/>
      <c r="AC3489" s="96"/>
      <c r="AD3489" s="91"/>
      <c r="AE3489" s="97"/>
      <c r="AF3489" s="91"/>
      <c r="AG3489" s="91"/>
      <c r="AH3489" s="91"/>
      <c r="AI3489" s="91"/>
      <c r="AJ3489" s="91"/>
      <c r="AK3489" s="91"/>
      <c r="AL3489" s="91"/>
      <c r="AM3489" s="91"/>
      <c r="AN3489" s="91"/>
      <c r="AO3489" s="11"/>
      <c r="AP3489" s="12"/>
      <c r="AQ3489" s="12"/>
      <c r="AR3489" s="12"/>
      <c r="AS3489" s="12"/>
      <c r="AT3489" s="13"/>
      <c r="AU3489" s="12"/>
      <c r="AV3489" s="58"/>
      <c r="AW3489" s="12"/>
      <c r="AX3489" s="12" t="str">
        <f t="shared" si="1018"/>
        <v>NACIONAL</v>
      </c>
      <c r="AY3489" s="3"/>
      <c r="AZ3489" s="15">
        <v>20</v>
      </c>
      <c r="BA3489" s="14"/>
      <c r="BB3489" s="16">
        <f>IF(IFERROR(VLOOKUP(CONCATENATE($AT3489,BB$2),'banco de dados'!$B:$E,3,0),0)=0,((((($AO3489-($AO3489*$AS3489/100)+($AO3489*$AP3489/100)))/((1-((4.03+BC3489+2.75)/100))-$AZ3489/100)+(((($AO3489-($AO3489*$AS3489/100)+($AO3489*$AP3489/100)))/((1-((4.03+BC3489+2.75)/100))-$AZ3489/100)*$AR3489)/100))))+((((((($AO3489-($AO3489*$AS3489/100)+($AO3489*$AP3489/100)))/((1-((4.03+BC3489+2.75)/100))-$AZ3489/100)+(((($AO3489-($AO3489*$AS3489/100)+($AO3489*$AP3489/100)))/((1-((4.03+BC3489+2.75)/100))-$AZ3489/100)*$AR3489)/100))))*$AQ3489)/100),(((((($AO3489*(1+$AP3489/100)*(1+$AQ3489/100)*(1+0/100))*(1+IFERROR(IF(BC3489&gt;$AS3489,MAX(((((1+IFERROR(VLOOKUP(CONCATENATE($AT3489,BB$2),'banco de dados'!$B:$E,3,0),0)/100)*(1-$AS3489/100)/(1-BC3489/100))-1))*100,IFERROR(VLOOKUP(CONCATENATE($AT3489,BB$2),'banco de dados'!$B:$E,3,0),0)),IFERROR(VLOOKUP(CONCATENATE($AT3489,BB$2),'banco de dados'!$B:$E,3,0),0)),"-")/100))*BC3489/100))-($AO3489*(1+$AQ3489/100)*$AS3489/100)+($AO3489*(1+$AP3489/100)*(1+$AQ3489/100)))/((1-(4.03+2.75)/100)-($AZ3489/100)))+((((((($AO3489*(1+$AP3489/100)*(1+$AQ3489/100)*(1+0/100))*(1+IFERROR(IF(BC3489&gt;$AS3489,MAX(((((1+IFERROR(VLOOKUP(CONCATENATE($AT3489,BB$2),'banco de dados'!$B:$E,3,0),0)/100)*(1-$AS3489/100)/(1-BC3489/100))-1))*100,IFERROR(VLOOKUP(CONCATENATE($AT3489,BB$2),'banco de dados'!$B:$E,3,0),0)),IFERROR(VLOOKUP(CONCATENATE($AT3489,BB$2),'banco de dados'!$B:$E,3,0),0)),"-")/100))*BC3489/100))-($AO3489*(1+$AQ3489/100)*$AS3489/100)+($AO3489*(1+$AP3489/100)*(1+$AQ3489/100)))/((1-(4.03+2.75)/100)-($AZ3489/100)))*$AR3489)/100)</f>
        <v>0</v>
      </c>
      <c r="BC3489" s="16">
        <f>IF($AX3489="IMPORTADO",IF(BB$2&lt;&gt;"mg",4,VLOOKUP(BB$2,'banco de dados'!$J$1:$K$28,2,0)),VLOOKUP(BB$2,'banco de dados'!$J$1:$K$55,2,0))</f>
        <v>18</v>
      </c>
      <c r="BD3489" s="16">
        <f t="shared" si="1019"/>
        <v>0</v>
      </c>
      <c r="BE3489" s="16" t="str">
        <f>IFERROR(VLOOKUP(CONCATENATE($AT3489,BB$2),'banco de dados'!$B:$F,4,0),"N")</f>
        <v>N</v>
      </c>
      <c r="BF3489" s="16">
        <v>0</v>
      </c>
      <c r="BG3489" s="17"/>
      <c r="BH3489" s="27">
        <f>IF(IFERROR(VLOOKUP(CONCATENATE($AT3489,BH$2),'banco de dados'!$B:$E,3,0),0)=0,((((($AO3489-($AO3489*$AS3489/100)+($AO3489*$AP3489/100)))/((1-((4.03+BI3489+2.75)/100))-$AZ3489/100)+(((($AO3489-($AO3489*$AS3489/100)+($AO3489*$AP3489/100)))/((1-((4.03+BI3489+2.75)/100))-$AZ3489/100)*$AR3489)/100))))+((((((($AO3489-($AO3489*$AS3489/100)+($AO3489*$AP3489/100)))/((1-((4.03+BI3489+2.75)/100))-$AZ3489/100)+(((($AO3489-($AO3489*$AS3489/100)+($AO3489*$AP3489/100)))/((1-((4.03+BI3489+2.75)/100))-$AZ3489/100)*$AR3489)/100))))*$AQ3489)/100),(((((($AO3489*(1+$AP3489/100)*(1+$AQ3489/100)*(1+0/100))*(1+IFERROR(IF(BI3489&gt;$AS3489,MAX(((((1+IFERROR(VLOOKUP(CONCATENATE($AT3489,BH$2),'banco de dados'!$B:$E,3,0),0)/100)*(1-$AS3489/100)/(1-BI3489/100))-1))*100,IFERROR(VLOOKUP(CONCATENATE($AT3489,BH$2),'banco de dados'!$B:$E,3,0),0)),IFERROR(VLOOKUP(CONCATENATE($AT3489,BH$2),'banco de dados'!$B:$E,3,0),0)),"-")/100))*BI3489/100))-($AO3489*(1+$AQ3489/100)*$AS3489/100)+($AO3489*(1+$AP3489/100)*(1+$AQ3489/100)))/((1-(4.03+2.75)/100)-($AZ3489/100)))+((((((($AO3489*(1+$AP3489/100)*(1+$AQ3489/100)*(1+0/100))*(1+IFERROR(IF(BI3489&gt;$AS3489,MAX(((((1+IFERROR(VLOOKUP(CONCATENATE($AT3489,BH$2),'banco de dados'!$B:$E,3,0),0)/100)*(1-$AS3489/100)/(1-BI3489/100))-1))*100,IFERROR(VLOOKUP(CONCATENATE($AT3489,BH$2),'banco de dados'!$B:$E,3,0),0)),IFERROR(VLOOKUP(CONCATENATE($AT3489,BH$2),'banco de dados'!$B:$E,3,0),0)),"-")/100))*BI3489/100))-($AO3489*(1+$AQ3489/100)*$AS3489/100)+($AO3489*(1+$AP3489/100)*(1+$AQ3489/100)))/((1-(4.03+2.75)/100)-($AZ3489/100)))*$AR3489)/100)</f>
        <v>0</v>
      </c>
      <c r="BI3489" s="27">
        <f>IF($AX3489="IMPORTADO",IF(BH$2&lt;&gt;"mg",4,VLOOKUP(BH$2,'banco de dados'!$J$1:$K$28,2,0)),VLOOKUP(BH$2,'banco de dados'!$J$1:$K$55,2,0))</f>
        <v>12</v>
      </c>
      <c r="BJ3489" s="27">
        <f t="shared" si="1020"/>
        <v>0</v>
      </c>
      <c r="BK3489" s="27" t="str">
        <f>IFERROR(VLOOKUP(CONCATENATE($AT3489,BH$2),'banco de dados'!$B:$F,4,0),"N")</f>
        <v>N</v>
      </c>
      <c r="BL3489" s="27">
        <f t="shared" si="1021"/>
        <v>0</v>
      </c>
      <c r="BM3489" s="17"/>
      <c r="BN3489" s="30">
        <f>IF(IFERROR(VLOOKUP(CONCATENATE($AT3489,BN$2),'banco de dados'!$B:$E,3,0),0)=0,((((($AO3489-($AO3489*$AS3489/100)+($AO3489*$AP3489/100)))/((1-((4.03+BO3489+2.75)/100))-$AZ3489/100)+(((($AO3489-($AO3489*$AS3489/100)+($AO3489*$AP3489/100)))/((1-((4.03+BO3489+2.75)/100))-$AZ3489/100)*$AR3489)/100))))+((((((($AO3489-($AO3489*$AS3489/100)+($AO3489*$AP3489/100)))/((1-((4.03+BO3489+2.75)/100))-$AZ3489/100)+(((($AO3489-($AO3489*$AS3489/100)+($AO3489*$AP3489/100)))/((1-((4.03+BO3489+2.75)/100))-$AZ3489/100)*$AR3489)/100))))*$AQ3489)/100),(((((($AO3489*(1+$AP3489/100)*(1+$AQ3489/100)*(1+0/100))*(1+IFERROR(IF(BO3489&gt;$AS3489,MAX(((((1+IFERROR(VLOOKUP(CONCATENATE($AT3489,BN$2),'banco de dados'!$B:$E,3,0),0)/100)*(1-$AS3489/100)/(1-BO3489/100))-1))*100,IFERROR(VLOOKUP(CONCATENATE($AT3489,BN$2),'banco de dados'!$B:$E,3,0),0)),IFERROR(VLOOKUP(CONCATENATE($AT3489,BN$2),'banco de dados'!$B:$E,3,0),0)),"-")/100))*BO3489/100))-($AO3489*(1+$AQ3489/100)*$AS3489/100)+($AO3489*(1+$AP3489/100)*(1+$AQ3489/100)))/((1-(4.03+2.75)/100)-($AZ3489/100)))+((((((($AO3489*(1+$AP3489/100)*(1+$AQ3489/100)*(1+0/100))*(1+IFERROR(IF(BO3489&gt;$AS3489,MAX(((((1+IFERROR(VLOOKUP(CONCATENATE($AT3489,BN$2),'banco de dados'!$B:$E,3,0),0)/100)*(1-$AS3489/100)/(1-BO3489/100))-1))*100,IFERROR(VLOOKUP(CONCATENATE($AT3489,BN$2),'banco de dados'!$B:$E,3,0),0)),IFERROR(VLOOKUP(CONCATENATE($AT3489,BN$2),'banco de dados'!$B:$E,3,0),0)),"-")/100))*BO3489/100))-($AO3489*(1+$AQ3489/100)*$AS3489/100)+($AO3489*(1+$AP3489/100)*(1+$AQ3489/100)))/((1-(4.03+2.75)/100)-($AZ3489/100)))*$AR3489)/100)</f>
        <v>0</v>
      </c>
      <c r="BO3489" s="30">
        <f>IF($AX3489="IMPORTADO",IF(BN$2&lt;&gt;"mg",4,VLOOKUP(BN$2,'banco de dados'!$J$1:$K$28,2,0)),VLOOKUP(BN$2,'banco de dados'!$J$1:$K$55,2,0))</f>
        <v>12</v>
      </c>
      <c r="BP3489" s="30">
        <f t="shared" si="1022"/>
        <v>0</v>
      </c>
      <c r="BQ3489" s="30" t="str">
        <f>IFERROR(VLOOKUP(CONCATENATE($AT3489,BN$2),'banco de dados'!$B:$F,4,0),"N")</f>
        <v>N</v>
      </c>
      <c r="BR3489" s="30">
        <f t="shared" si="1023"/>
        <v>0</v>
      </c>
      <c r="BS3489" s="30">
        <f t="shared" si="1024"/>
        <v>0</v>
      </c>
      <c r="BT3489" s="46" t="s">
        <v>77</v>
      </c>
      <c r="BU3489" s="33">
        <f>IF(IFERROR(VLOOKUP(CONCATENATE($AT3489,BU$2),'banco de dados'!$B:$E,3,0),0)=0,((((($AO3489-($AO3489*$AS3489/100)+($AO3489*$AP3489/100)))/((1-((4.03+BV3489+2.75)/100))-$AZ3489/100)+(((($AO3489-($AO3489*$AS3489/100)+($AO3489*$AP3489/100)))/((1-((4.03+BV3489+2.75)/100))-$AZ3489/100)*$AR3489)/100))))+((((((($AO3489-($AO3489*$AS3489/100)+($AO3489*$AP3489/100)))/((1-((4.03+BV3489+2.75)/100))-$AZ3489/100)+(((($AO3489-($AO3489*$AS3489/100)+($AO3489*$AP3489/100)))/((1-((4.03+BV3489+2.75)/100))-$AZ3489/100)*$AR3489)/100))))*$AQ3489)/100),(((((($AO3489*(1+$AP3489/100)*(1+$AQ3489/100)*(1+0/100))*(1+IFERROR(IF(BV3489&gt;$AS3489,MAX(((((1+IFERROR(VLOOKUP(CONCATENATE($AT3489,BU$2),'banco de dados'!$B:$E,3,0),0)/100)*(1-$AS3489/100)/(1-BV3489/100))-1))*100,IFERROR(VLOOKUP(CONCATENATE($AT3489,BU$2),'banco de dados'!$B:$E,3,0),0)),IFERROR(VLOOKUP(CONCATENATE($AT3489,BU$2),'banco de dados'!$B:$E,3,0),0)),"-")/100))*BV3489/100))-($AO3489*(1+$AQ3489/100)*$AS3489/100)+($AO3489*(1+$AP3489/100)*(1+$AQ3489/100)))/((1-(4.03+2.75)/100)-($AZ3489/100)))+((((((($AO3489*(1+$AP3489/100)*(1+$AQ3489/100)*(1+0/100))*(1+IFERROR(IF(BV3489&gt;$AS3489,MAX(((((1+IFERROR(VLOOKUP(CONCATENATE($AT3489,BU$2),'banco de dados'!$B:$E,3,0),0)/100)*(1-$AS3489/100)/(1-BV3489/100))-1))*100,IFERROR(VLOOKUP(CONCATENATE($AT3489,BU$2),'banco de dados'!$B:$E,3,0),0)),IFERROR(VLOOKUP(CONCATENATE($AT3489,BU$2),'banco de dados'!$B:$E,3,0),0)),"-")/100))*BV3489/100))-($AO3489*(1+$AQ3489/100)*$AS3489/100)+($AO3489*(1+$AP3489/100)*(1+$AQ3489/100)))/((1-(4.03+2.75)/100)-($AZ3489/100)))*$AR3489)/100)</f>
        <v>0</v>
      </c>
      <c r="BV3489" s="33">
        <f>IF($AX3489="IMPORTADO",IF(BU$2&lt;&gt;"mg",4,VLOOKUP(BU$2,'banco de dados'!$J$1:$K$28,2,0)),VLOOKUP(BU$2,'banco de dados'!$J$1:$K$55,2,0))</f>
        <v>7</v>
      </c>
      <c r="BW3489" s="33">
        <f t="shared" si="1025"/>
        <v>0</v>
      </c>
      <c r="BX3489" s="33" t="str">
        <f>IFERROR(VLOOKUP(CONCATENATE($AT3489,BU$2),'banco de dados'!$B:$F,4,0),"N")</f>
        <v>N</v>
      </c>
      <c r="BY3489" s="33">
        <f t="shared" si="1026"/>
        <v>0</v>
      </c>
      <c r="BZ3489" s="17"/>
      <c r="CA3489" s="35">
        <f>IF(IFERROR(VLOOKUP(CONCATENATE($AT3489,CA$2),'banco de dados'!$B:$E,3,0),0)=0,((((($AO3489-($AO3489*$AS3489/100)+($AO3489*$AP3489/100)))/((1-((4.03+CB3489+2.75)/100))-$AZ3489/100)+(((($AO3489-($AO3489*$AS3489/100)+($AO3489*$AP3489/100)))/((1-((4.03+CB3489+2.75)/100))-$AZ3489/100)*$AR3489)/100))))+((((((($AO3489-($AO3489*$AS3489/100)+($AO3489*$AP3489/100)))/((1-((4.03+CB3489+2.75)/100))-$AZ3489/100)+(((($AO3489-($AO3489*$AS3489/100)+($AO3489*$AP3489/100)))/((1-((4.03+CB3489+2.75)/100))-$AZ3489/100)*$AR3489)/100))))*$AQ3489)/100),(((((($AO3489*(1+$AP3489/100)*(1+$AQ3489/100)*(1+0/100))*(1+IFERROR(IF(CB3489&gt;$AS3489,MAX(((((1+IFERROR(VLOOKUP(CONCATENATE($AT3489,CA$2),'banco de dados'!$B:$E,3,0),0)/100)*(1-$AS3489/100)/(1-CB3489/100))-1))*100,IFERROR(VLOOKUP(CONCATENATE($AT3489,CA$2),'banco de dados'!$B:$E,3,0),0)),IFERROR(VLOOKUP(CONCATENATE($AT3489,CA$2),'banco de dados'!$B:$E,3,0),0)),"-")/100))*CB3489/100))-($AO3489*(1+$AQ3489/100)*$AS3489/100)+($AO3489*(1+$AP3489/100)*(1+$AQ3489/100)))/((1-(4.03+2.75)/100)-($AZ3489/100)))+((((((($AO3489*(1+$AP3489/100)*(1+$AQ3489/100)*(1+0/100))*(1+IFERROR(IF(CB3489&gt;$AS3489,MAX(((((1+IFERROR(VLOOKUP(CONCATENATE($AT3489,CA$2),'banco de dados'!$B:$E,3,0),0)/100)*(1-$AS3489/100)/(1-CB3489/100))-1))*100,IFERROR(VLOOKUP(CONCATENATE($AT3489,CA$2),'banco de dados'!$B:$E,3,0),0)),IFERROR(VLOOKUP(CONCATENATE($AT3489,CA$2),'banco de dados'!$B:$E,3,0),0)),"-")/100))*CB3489/100))-($AO3489*(1+$AQ3489/100)*$AS3489/100)+($AO3489*(1+$AP3489/100)*(1+$AQ3489/100)))/((1-(4.03+2.75)/100)-($AZ3489/100)))*$AR3489)/100)</f>
        <v>0</v>
      </c>
      <c r="CB3489" s="35">
        <f>IF($AX3489="IMPORTADO",IF(CA$2&lt;&gt;"mg",4,VLOOKUP(CA$2,'banco de dados'!$J$1:$K$28,2,0)),VLOOKUP(CA$2,'banco de dados'!$J$1:$K$55,2,0))</f>
        <v>7</v>
      </c>
      <c r="CC3489" s="35">
        <f t="shared" si="1027"/>
        <v>0</v>
      </c>
      <c r="CD3489" s="35" t="str">
        <f>IFERROR(VLOOKUP(CONCATENATE($AT3489,CA$2),'banco de dados'!$B:$F,4,0),"N")</f>
        <v>N</v>
      </c>
      <c r="CE3489" s="35">
        <f t="shared" si="1028"/>
        <v>0</v>
      </c>
      <c r="CF3489" s="17"/>
      <c r="CG3489" s="27">
        <f>IF(IFERROR(VLOOKUP(CONCATENATE($AT3489,CG$2),'banco de dados'!$B:$E,3,0),0)=0,((((($AO3489-($AO3489*$AS3489/100)+($AO3489*$AP3489/100)))/((1-((4.03+CH3489+2.75)/100))-$AZ3489/100)+(((($AO3489-($AO3489*$AS3489/100)+($AO3489*$AP3489/100)))/((1-((4.03+CH3489+2.75)/100))-$AZ3489/100)*$AR3489)/100))))+((((((($AO3489-($AO3489*$AS3489/100)+($AO3489*$AP3489/100)))/((1-((4.03+CH3489+2.75)/100))-$AZ3489/100)+(((($AO3489-($AO3489*$AS3489/100)+($AO3489*$AP3489/100)))/((1-((4.03+CH3489+2.75)/100))-$AZ3489/100)*$AR3489)/100))))*$AQ3489)/100),(((((($AO3489*(1+$AP3489/100)*(1+$AQ3489/100)*(1+0/100))*(1+IFERROR(IF(CH3489&gt;$AS3489,MAX(((((1+IFERROR(VLOOKUP(CONCATENATE($AT3489,CG$2),'banco de dados'!$B:$E,3,0),0)/100)*(1-$AS3489/100)/(1-CH3489/100))-1))*100,IFERROR(VLOOKUP(CONCATENATE($AT3489,CG$2),'banco de dados'!$B:$E,3,0),0)),IFERROR(VLOOKUP(CONCATENATE($AT3489,CG$2),'banco de dados'!$B:$E,3,0),0)),"-")/100))*CH3489/100))-($AO3489*(1+$AQ3489/100)*$AS3489/100)+($AO3489*(1+$AP3489/100)*(1+$AQ3489/100)))/((1-(4.03+2.75)/100)-($AZ3489/100)))+((((((($AO3489*(1+$AP3489/100)*(1+$AQ3489/100)*(1+0/100))*(1+IFERROR(IF(CH3489&gt;$AS3489,MAX(((((1+IFERROR(VLOOKUP(CONCATENATE($AT3489,CG$2),'banco de dados'!$B:$E,3,0),0)/100)*(1-$AS3489/100)/(1-CH3489/100))-1))*100,IFERROR(VLOOKUP(CONCATENATE($AT3489,CG$2),'banco de dados'!$B:$E,3,0),0)),IFERROR(VLOOKUP(CONCATENATE($AT3489,CG$2),'banco de dados'!$B:$E,3,0),0)),"-")/100))*CH3489/100))-($AO3489*(1+$AQ3489/100)*$AS3489/100)+($AO3489*(1+$AP3489/100)*(1+$AQ3489/100)))/((1-(4.03+2.75)/100)-($AZ3489/100)))*$AR3489)/100)</f>
        <v>0</v>
      </c>
      <c r="CH3489" s="27">
        <f>IF($AX3489="IMPORTADO",IF(CG$2&lt;&gt;"mg",4,VLOOKUP(CG$2,'banco de dados'!$J$1:$K$28,2,0)),VLOOKUP(CG$2,'banco de dados'!$J$1:$K$55,2,0))</f>
        <v>7</v>
      </c>
      <c r="CI3489" s="27">
        <f t="shared" si="1029"/>
        <v>0</v>
      </c>
      <c r="CJ3489" s="27" t="str">
        <f>IFERROR(VLOOKUP(CONCATENATE($AT3489,CG$2),'banco de dados'!$B:$F,4,0),"N")</f>
        <v>N</v>
      </c>
      <c r="CK3489" s="27">
        <f t="shared" si="1030"/>
        <v>0</v>
      </c>
      <c r="CL3489" s="17"/>
      <c r="CM3489" s="30">
        <f>IF(IFERROR(VLOOKUP(CONCATENATE($AT3489,CM$2),'banco de dados'!$B:$E,3,0),0)=0,((((($AO3489-($AO3489*$AS3489/100)+($AO3489*$AP3489/100)))/((1-((4.03+CN3489+2.75)/100))-$AZ3489/100)+(((($AO3489-($AO3489*$AS3489/100)+($AO3489*$AP3489/100)))/((1-((4.03+CN3489+2.75)/100))-$AZ3489/100)*$AR3489)/100))))+((((((($AO3489-($AO3489*$AS3489/100)+($AO3489*$AP3489/100)))/((1-((4.03+CN3489+2.75)/100))-$AZ3489/100)+(((($AO3489-($AO3489*$AS3489/100)+($AO3489*$AP3489/100)))/((1-((4.03+CN3489+2.75)/100))-$AZ3489/100)*$AR3489)/100))))*$AQ3489)/100),(((((($AO3489*(1+$AP3489/100)*(1+$AQ3489/100)*(1+0/100))*(1+IFERROR(IF(CN3489&gt;$AS3489,MAX(((((1+IFERROR(VLOOKUP(CONCATENATE($AT3489,CM$2),'banco de dados'!$B:$E,3,0),0)/100)*(1-$AS3489/100)/(1-CN3489/100))-1))*100,IFERROR(VLOOKUP(CONCATENATE($AT3489,CM$2),'banco de dados'!$B:$E,3,0),0)),IFERROR(VLOOKUP(CONCATENATE($AT3489,CM$2),'banco de dados'!$B:$E,3,0),0)),"-")/100))*CN3489/100))-($AO3489*(1+$AQ3489/100)*$AS3489/100)+($AO3489*(1+$AP3489/100)*(1+$AQ3489/100)))/((1-(4.03+2.75)/100)-($AZ3489/100)))+((((((($AO3489*(1+$AP3489/100)*(1+$AQ3489/100)*(1+0/100))*(1+IFERROR(IF(CN3489&gt;$AS3489,MAX(((((1+IFERROR(VLOOKUP(CONCATENATE($AT3489,CM$2),'banco de dados'!$B:$E,3,0),0)/100)*(1-$AS3489/100)/(1-CN3489/100))-1))*100,IFERROR(VLOOKUP(CONCATENATE($AT3489,CM$2),'banco de dados'!$B:$E,3,0),0)),IFERROR(VLOOKUP(CONCATENATE($AT3489,CM$2),'banco de dados'!$B:$E,3,0),0)),"-")/100))*CN3489/100))-($AO3489*(1+$AQ3489/100)*$AS3489/100)+($AO3489*(1+$AP3489/100)*(1+$AQ3489/100)))/((1-(4.03+2.75)/100)-($AZ3489/100)))*$AR3489)/100)</f>
        <v>0</v>
      </c>
      <c r="CN3489" s="30">
        <f>IF($AX3489="IMPORTADO",IF(CM$2&lt;&gt;"mg",4,VLOOKUP(CM$2,'banco de dados'!$J$1:$K$28,2,0)),VLOOKUP(CM$2,'banco de dados'!$J$1:$K$55,2,0))</f>
        <v>7</v>
      </c>
      <c r="CO3489" s="30">
        <f t="shared" si="1031"/>
        <v>0</v>
      </c>
      <c r="CP3489" s="30" t="str">
        <f>IFERROR(VLOOKUP(CONCATENATE($AT3489,CM$2),'banco de dados'!$B:$F,4,0),"N")</f>
        <v>N</v>
      </c>
      <c r="CQ3489" s="30">
        <f t="shared" si="1032"/>
        <v>0</v>
      </c>
    </row>
    <row r="3490" spans="1:95" ht="30" hidden="1" customHeight="1">
      <c r="A3490" s="44" t="s">
        <v>69</v>
      </c>
      <c r="B3490" s="45" t="s">
        <v>70</v>
      </c>
      <c r="C3490" s="45" t="s">
        <v>99</v>
      </c>
      <c r="D3490" s="44" t="s">
        <v>5657</v>
      </c>
      <c r="E3490" s="101">
        <v>3487</v>
      </c>
      <c r="F3490" s="72" t="s">
        <v>9251</v>
      </c>
      <c r="G3490" s="86" t="s">
        <v>9252</v>
      </c>
      <c r="H3490" s="86">
        <v>5501663</v>
      </c>
      <c r="I3490" s="87" t="s">
        <v>5657</v>
      </c>
      <c r="J3490" s="88" t="s">
        <v>76</v>
      </c>
      <c r="K3490" s="89">
        <v>1639</v>
      </c>
      <c r="L3490" s="90"/>
      <c r="M3490" s="90"/>
      <c r="N3490" s="91"/>
      <c r="O3490" s="91"/>
      <c r="P3490" s="92"/>
      <c r="Q3490" s="91"/>
      <c r="R3490" s="93"/>
      <c r="S3490" s="93"/>
      <c r="T3490" s="93"/>
      <c r="U3490" s="94"/>
      <c r="V3490" s="94"/>
      <c r="W3490" s="95"/>
      <c r="X3490" s="83"/>
      <c r="Y3490" s="83"/>
      <c r="Z3490" s="83"/>
      <c r="AA3490" s="96"/>
      <c r="AB3490" s="96"/>
      <c r="AC3490" s="96"/>
      <c r="AD3490" s="91"/>
      <c r="AE3490" s="97"/>
      <c r="AF3490" s="91"/>
      <c r="AG3490" s="91"/>
      <c r="AH3490" s="91"/>
      <c r="AI3490" s="91"/>
      <c r="AJ3490" s="91"/>
      <c r="AK3490" s="91"/>
      <c r="AL3490" s="91"/>
      <c r="AM3490" s="91"/>
      <c r="AN3490" s="91"/>
      <c r="AO3490" s="11"/>
      <c r="AP3490" s="12"/>
      <c r="AQ3490" s="12"/>
      <c r="AR3490" s="12"/>
      <c r="AS3490" s="12"/>
      <c r="AT3490" s="13"/>
      <c r="AU3490" s="12"/>
      <c r="AV3490" s="58"/>
      <c r="AW3490" s="12"/>
      <c r="AX3490" s="12" t="str">
        <f t="shared" si="1018"/>
        <v>NACIONAL</v>
      </c>
      <c r="AY3490" s="3"/>
      <c r="AZ3490" s="15">
        <v>20</v>
      </c>
      <c r="BA3490" s="14"/>
      <c r="BB3490" s="16">
        <f>IF(IFERROR(VLOOKUP(CONCATENATE($AT3490,BB$2),'banco de dados'!$B:$E,3,0),0)=0,((((($AO3490-($AO3490*$AS3490/100)+($AO3490*$AP3490/100)))/((1-((4.03+BC3490+2.75)/100))-$AZ3490/100)+(((($AO3490-($AO3490*$AS3490/100)+($AO3490*$AP3490/100)))/((1-((4.03+BC3490+2.75)/100))-$AZ3490/100)*$AR3490)/100))))+((((((($AO3490-($AO3490*$AS3490/100)+($AO3490*$AP3490/100)))/((1-((4.03+BC3490+2.75)/100))-$AZ3490/100)+(((($AO3490-($AO3490*$AS3490/100)+($AO3490*$AP3490/100)))/((1-((4.03+BC3490+2.75)/100))-$AZ3490/100)*$AR3490)/100))))*$AQ3490)/100),(((((($AO3490*(1+$AP3490/100)*(1+$AQ3490/100)*(1+0/100))*(1+IFERROR(IF(BC3490&gt;$AS3490,MAX(((((1+IFERROR(VLOOKUP(CONCATENATE($AT3490,BB$2),'banco de dados'!$B:$E,3,0),0)/100)*(1-$AS3490/100)/(1-BC3490/100))-1))*100,IFERROR(VLOOKUP(CONCATENATE($AT3490,BB$2),'banco de dados'!$B:$E,3,0),0)),IFERROR(VLOOKUP(CONCATENATE($AT3490,BB$2),'banco de dados'!$B:$E,3,0),0)),"-")/100))*BC3490/100))-($AO3490*(1+$AQ3490/100)*$AS3490/100)+($AO3490*(1+$AP3490/100)*(1+$AQ3490/100)))/((1-(4.03+2.75)/100)-($AZ3490/100)))+((((((($AO3490*(1+$AP3490/100)*(1+$AQ3490/100)*(1+0/100))*(1+IFERROR(IF(BC3490&gt;$AS3490,MAX(((((1+IFERROR(VLOOKUP(CONCATENATE($AT3490,BB$2),'banco de dados'!$B:$E,3,0),0)/100)*(1-$AS3490/100)/(1-BC3490/100))-1))*100,IFERROR(VLOOKUP(CONCATENATE($AT3490,BB$2),'banco de dados'!$B:$E,3,0),0)),IFERROR(VLOOKUP(CONCATENATE($AT3490,BB$2),'banco de dados'!$B:$E,3,0),0)),"-")/100))*BC3490/100))-($AO3490*(1+$AQ3490/100)*$AS3490/100)+($AO3490*(1+$AP3490/100)*(1+$AQ3490/100)))/((1-(4.03+2.75)/100)-($AZ3490/100)))*$AR3490)/100)</f>
        <v>0</v>
      </c>
      <c r="BC3490" s="16">
        <f>IF($AX3490="IMPORTADO",IF(BB$2&lt;&gt;"mg",4,VLOOKUP(BB$2,'banco de dados'!$J$1:$K$28,2,0)),VLOOKUP(BB$2,'banco de dados'!$J$1:$K$55,2,0))</f>
        <v>18</v>
      </c>
      <c r="BD3490" s="16">
        <f t="shared" si="1019"/>
        <v>0</v>
      </c>
      <c r="BE3490" s="16" t="str">
        <f>IFERROR(VLOOKUP(CONCATENATE($AT3490,BB$2),'banco de dados'!$B:$F,4,0),"N")</f>
        <v>N</v>
      </c>
      <c r="BF3490" s="16">
        <v>0</v>
      </c>
      <c r="BG3490" s="17"/>
      <c r="BH3490" s="27">
        <f>IF(IFERROR(VLOOKUP(CONCATENATE($AT3490,BH$2),'banco de dados'!$B:$E,3,0),0)=0,((((($AO3490-($AO3490*$AS3490/100)+($AO3490*$AP3490/100)))/((1-((4.03+BI3490+2.75)/100))-$AZ3490/100)+(((($AO3490-($AO3490*$AS3490/100)+($AO3490*$AP3490/100)))/((1-((4.03+BI3490+2.75)/100))-$AZ3490/100)*$AR3490)/100))))+((((((($AO3490-($AO3490*$AS3490/100)+($AO3490*$AP3490/100)))/((1-((4.03+BI3490+2.75)/100))-$AZ3490/100)+(((($AO3490-($AO3490*$AS3490/100)+($AO3490*$AP3490/100)))/((1-((4.03+BI3490+2.75)/100))-$AZ3490/100)*$AR3490)/100))))*$AQ3490)/100),(((((($AO3490*(1+$AP3490/100)*(1+$AQ3490/100)*(1+0/100))*(1+IFERROR(IF(BI3490&gt;$AS3490,MAX(((((1+IFERROR(VLOOKUP(CONCATENATE($AT3490,BH$2),'banco de dados'!$B:$E,3,0),0)/100)*(1-$AS3490/100)/(1-BI3490/100))-1))*100,IFERROR(VLOOKUP(CONCATENATE($AT3490,BH$2),'banco de dados'!$B:$E,3,0),0)),IFERROR(VLOOKUP(CONCATENATE($AT3490,BH$2),'banco de dados'!$B:$E,3,0),0)),"-")/100))*BI3490/100))-($AO3490*(1+$AQ3490/100)*$AS3490/100)+($AO3490*(1+$AP3490/100)*(1+$AQ3490/100)))/((1-(4.03+2.75)/100)-($AZ3490/100)))+((((((($AO3490*(1+$AP3490/100)*(1+$AQ3490/100)*(1+0/100))*(1+IFERROR(IF(BI3490&gt;$AS3490,MAX(((((1+IFERROR(VLOOKUP(CONCATENATE($AT3490,BH$2),'banco de dados'!$B:$E,3,0),0)/100)*(1-$AS3490/100)/(1-BI3490/100))-1))*100,IFERROR(VLOOKUP(CONCATENATE($AT3490,BH$2),'banco de dados'!$B:$E,3,0),0)),IFERROR(VLOOKUP(CONCATENATE($AT3490,BH$2),'banco de dados'!$B:$E,3,0),0)),"-")/100))*BI3490/100))-($AO3490*(1+$AQ3490/100)*$AS3490/100)+($AO3490*(1+$AP3490/100)*(1+$AQ3490/100)))/((1-(4.03+2.75)/100)-($AZ3490/100)))*$AR3490)/100)</f>
        <v>0</v>
      </c>
      <c r="BI3490" s="27">
        <f>IF($AX3490="IMPORTADO",IF(BH$2&lt;&gt;"mg",4,VLOOKUP(BH$2,'banco de dados'!$J$1:$K$28,2,0)),VLOOKUP(BH$2,'banco de dados'!$J$1:$K$55,2,0))</f>
        <v>12</v>
      </c>
      <c r="BJ3490" s="27">
        <f t="shared" si="1020"/>
        <v>0</v>
      </c>
      <c r="BK3490" s="27" t="str">
        <f>IFERROR(VLOOKUP(CONCATENATE($AT3490,BH$2),'banco de dados'!$B:$F,4,0),"N")</f>
        <v>N</v>
      </c>
      <c r="BL3490" s="27">
        <f t="shared" si="1021"/>
        <v>0</v>
      </c>
      <c r="BM3490" s="17"/>
      <c r="BN3490" s="30">
        <f>IF(IFERROR(VLOOKUP(CONCATENATE($AT3490,BN$2),'banco de dados'!$B:$E,3,0),0)=0,((((($AO3490-($AO3490*$AS3490/100)+($AO3490*$AP3490/100)))/((1-((4.03+BO3490+2.75)/100))-$AZ3490/100)+(((($AO3490-($AO3490*$AS3490/100)+($AO3490*$AP3490/100)))/((1-((4.03+BO3490+2.75)/100))-$AZ3490/100)*$AR3490)/100))))+((((((($AO3490-($AO3490*$AS3490/100)+($AO3490*$AP3490/100)))/((1-((4.03+BO3490+2.75)/100))-$AZ3490/100)+(((($AO3490-($AO3490*$AS3490/100)+($AO3490*$AP3490/100)))/((1-((4.03+BO3490+2.75)/100))-$AZ3490/100)*$AR3490)/100))))*$AQ3490)/100),(((((($AO3490*(1+$AP3490/100)*(1+$AQ3490/100)*(1+0/100))*(1+IFERROR(IF(BO3490&gt;$AS3490,MAX(((((1+IFERROR(VLOOKUP(CONCATENATE($AT3490,BN$2),'banco de dados'!$B:$E,3,0),0)/100)*(1-$AS3490/100)/(1-BO3490/100))-1))*100,IFERROR(VLOOKUP(CONCATENATE($AT3490,BN$2),'banco de dados'!$B:$E,3,0),0)),IFERROR(VLOOKUP(CONCATENATE($AT3490,BN$2),'banco de dados'!$B:$E,3,0),0)),"-")/100))*BO3490/100))-($AO3490*(1+$AQ3490/100)*$AS3490/100)+($AO3490*(1+$AP3490/100)*(1+$AQ3490/100)))/((1-(4.03+2.75)/100)-($AZ3490/100)))+((((((($AO3490*(1+$AP3490/100)*(1+$AQ3490/100)*(1+0/100))*(1+IFERROR(IF(BO3490&gt;$AS3490,MAX(((((1+IFERROR(VLOOKUP(CONCATENATE($AT3490,BN$2),'banco de dados'!$B:$E,3,0),0)/100)*(1-$AS3490/100)/(1-BO3490/100))-1))*100,IFERROR(VLOOKUP(CONCATENATE($AT3490,BN$2),'banco de dados'!$B:$E,3,0),0)),IFERROR(VLOOKUP(CONCATENATE($AT3490,BN$2),'banco de dados'!$B:$E,3,0),0)),"-")/100))*BO3490/100))-($AO3490*(1+$AQ3490/100)*$AS3490/100)+($AO3490*(1+$AP3490/100)*(1+$AQ3490/100)))/((1-(4.03+2.75)/100)-($AZ3490/100)))*$AR3490)/100)</f>
        <v>0</v>
      </c>
      <c r="BO3490" s="30">
        <f>IF($AX3490="IMPORTADO",IF(BN$2&lt;&gt;"mg",4,VLOOKUP(BN$2,'banco de dados'!$J$1:$K$28,2,0)),VLOOKUP(BN$2,'banco de dados'!$J$1:$K$55,2,0))</f>
        <v>12</v>
      </c>
      <c r="BP3490" s="30">
        <f t="shared" si="1022"/>
        <v>0</v>
      </c>
      <c r="BQ3490" s="30" t="str">
        <f>IFERROR(VLOOKUP(CONCATENATE($AT3490,BN$2),'banco de dados'!$B:$F,4,0),"N")</f>
        <v>N</v>
      </c>
      <c r="BR3490" s="30">
        <f t="shared" si="1023"/>
        <v>0</v>
      </c>
      <c r="BS3490" s="30">
        <f t="shared" si="1024"/>
        <v>0</v>
      </c>
      <c r="BT3490" s="46" t="s">
        <v>77</v>
      </c>
      <c r="BU3490" s="33">
        <f>IF(IFERROR(VLOOKUP(CONCATENATE($AT3490,BU$2),'banco de dados'!$B:$E,3,0),0)=0,((((($AO3490-($AO3490*$AS3490/100)+($AO3490*$AP3490/100)))/((1-((4.03+BV3490+2.75)/100))-$AZ3490/100)+(((($AO3490-($AO3490*$AS3490/100)+($AO3490*$AP3490/100)))/((1-((4.03+BV3490+2.75)/100))-$AZ3490/100)*$AR3490)/100))))+((((((($AO3490-($AO3490*$AS3490/100)+($AO3490*$AP3490/100)))/((1-((4.03+BV3490+2.75)/100))-$AZ3490/100)+(((($AO3490-($AO3490*$AS3490/100)+($AO3490*$AP3490/100)))/((1-((4.03+BV3490+2.75)/100))-$AZ3490/100)*$AR3490)/100))))*$AQ3490)/100),(((((($AO3490*(1+$AP3490/100)*(1+$AQ3490/100)*(1+0/100))*(1+IFERROR(IF(BV3490&gt;$AS3490,MAX(((((1+IFERROR(VLOOKUP(CONCATENATE($AT3490,BU$2),'banco de dados'!$B:$E,3,0),0)/100)*(1-$AS3490/100)/(1-BV3490/100))-1))*100,IFERROR(VLOOKUP(CONCATENATE($AT3490,BU$2),'banco de dados'!$B:$E,3,0),0)),IFERROR(VLOOKUP(CONCATENATE($AT3490,BU$2),'banco de dados'!$B:$E,3,0),0)),"-")/100))*BV3490/100))-($AO3490*(1+$AQ3490/100)*$AS3490/100)+($AO3490*(1+$AP3490/100)*(1+$AQ3490/100)))/((1-(4.03+2.75)/100)-($AZ3490/100)))+((((((($AO3490*(1+$AP3490/100)*(1+$AQ3490/100)*(1+0/100))*(1+IFERROR(IF(BV3490&gt;$AS3490,MAX(((((1+IFERROR(VLOOKUP(CONCATENATE($AT3490,BU$2),'banco de dados'!$B:$E,3,0),0)/100)*(1-$AS3490/100)/(1-BV3490/100))-1))*100,IFERROR(VLOOKUP(CONCATENATE($AT3490,BU$2),'banco de dados'!$B:$E,3,0),0)),IFERROR(VLOOKUP(CONCATENATE($AT3490,BU$2),'banco de dados'!$B:$E,3,0),0)),"-")/100))*BV3490/100))-($AO3490*(1+$AQ3490/100)*$AS3490/100)+($AO3490*(1+$AP3490/100)*(1+$AQ3490/100)))/((1-(4.03+2.75)/100)-($AZ3490/100)))*$AR3490)/100)</f>
        <v>0</v>
      </c>
      <c r="BV3490" s="33">
        <f>IF($AX3490="IMPORTADO",IF(BU$2&lt;&gt;"mg",4,VLOOKUP(BU$2,'banco de dados'!$J$1:$K$28,2,0)),VLOOKUP(BU$2,'banco de dados'!$J$1:$K$55,2,0))</f>
        <v>7</v>
      </c>
      <c r="BW3490" s="33">
        <f t="shared" si="1025"/>
        <v>0</v>
      </c>
      <c r="BX3490" s="33" t="str">
        <f>IFERROR(VLOOKUP(CONCATENATE($AT3490,BU$2),'banco de dados'!$B:$F,4,0),"N")</f>
        <v>N</v>
      </c>
      <c r="BY3490" s="33">
        <f t="shared" si="1026"/>
        <v>0</v>
      </c>
      <c r="BZ3490" s="17"/>
      <c r="CA3490" s="35">
        <f>IF(IFERROR(VLOOKUP(CONCATENATE($AT3490,CA$2),'banco de dados'!$B:$E,3,0),0)=0,((((($AO3490-($AO3490*$AS3490/100)+($AO3490*$AP3490/100)))/((1-((4.03+CB3490+2.75)/100))-$AZ3490/100)+(((($AO3490-($AO3490*$AS3490/100)+($AO3490*$AP3490/100)))/((1-((4.03+CB3490+2.75)/100))-$AZ3490/100)*$AR3490)/100))))+((((((($AO3490-($AO3490*$AS3490/100)+($AO3490*$AP3490/100)))/((1-((4.03+CB3490+2.75)/100))-$AZ3490/100)+(((($AO3490-($AO3490*$AS3490/100)+($AO3490*$AP3490/100)))/((1-((4.03+CB3490+2.75)/100))-$AZ3490/100)*$AR3490)/100))))*$AQ3490)/100),(((((($AO3490*(1+$AP3490/100)*(1+$AQ3490/100)*(1+0/100))*(1+IFERROR(IF(CB3490&gt;$AS3490,MAX(((((1+IFERROR(VLOOKUP(CONCATENATE($AT3490,CA$2),'banco de dados'!$B:$E,3,0),0)/100)*(1-$AS3490/100)/(1-CB3490/100))-1))*100,IFERROR(VLOOKUP(CONCATENATE($AT3490,CA$2),'banco de dados'!$B:$E,3,0),0)),IFERROR(VLOOKUP(CONCATENATE($AT3490,CA$2),'banco de dados'!$B:$E,3,0),0)),"-")/100))*CB3490/100))-($AO3490*(1+$AQ3490/100)*$AS3490/100)+($AO3490*(1+$AP3490/100)*(1+$AQ3490/100)))/((1-(4.03+2.75)/100)-($AZ3490/100)))+((((((($AO3490*(1+$AP3490/100)*(1+$AQ3490/100)*(1+0/100))*(1+IFERROR(IF(CB3490&gt;$AS3490,MAX(((((1+IFERROR(VLOOKUP(CONCATENATE($AT3490,CA$2),'banco de dados'!$B:$E,3,0),0)/100)*(1-$AS3490/100)/(1-CB3490/100))-1))*100,IFERROR(VLOOKUP(CONCATENATE($AT3490,CA$2),'banco de dados'!$B:$E,3,0),0)),IFERROR(VLOOKUP(CONCATENATE($AT3490,CA$2),'banco de dados'!$B:$E,3,0),0)),"-")/100))*CB3490/100))-($AO3490*(1+$AQ3490/100)*$AS3490/100)+($AO3490*(1+$AP3490/100)*(1+$AQ3490/100)))/((1-(4.03+2.75)/100)-($AZ3490/100)))*$AR3490)/100)</f>
        <v>0</v>
      </c>
      <c r="CB3490" s="35">
        <f>IF($AX3490="IMPORTADO",IF(CA$2&lt;&gt;"mg",4,VLOOKUP(CA$2,'banco de dados'!$J$1:$K$28,2,0)),VLOOKUP(CA$2,'banco de dados'!$J$1:$K$55,2,0))</f>
        <v>7</v>
      </c>
      <c r="CC3490" s="35">
        <f t="shared" si="1027"/>
        <v>0</v>
      </c>
      <c r="CD3490" s="35" t="str">
        <f>IFERROR(VLOOKUP(CONCATENATE($AT3490,CA$2),'banco de dados'!$B:$F,4,0),"N")</f>
        <v>N</v>
      </c>
      <c r="CE3490" s="35">
        <f t="shared" si="1028"/>
        <v>0</v>
      </c>
      <c r="CF3490" s="17"/>
      <c r="CG3490" s="27">
        <f>IF(IFERROR(VLOOKUP(CONCATENATE($AT3490,CG$2),'banco de dados'!$B:$E,3,0),0)=0,((((($AO3490-($AO3490*$AS3490/100)+($AO3490*$AP3490/100)))/((1-((4.03+CH3490+2.75)/100))-$AZ3490/100)+(((($AO3490-($AO3490*$AS3490/100)+($AO3490*$AP3490/100)))/((1-((4.03+CH3490+2.75)/100))-$AZ3490/100)*$AR3490)/100))))+((((((($AO3490-($AO3490*$AS3490/100)+($AO3490*$AP3490/100)))/((1-((4.03+CH3490+2.75)/100))-$AZ3490/100)+(((($AO3490-($AO3490*$AS3490/100)+($AO3490*$AP3490/100)))/((1-((4.03+CH3490+2.75)/100))-$AZ3490/100)*$AR3490)/100))))*$AQ3490)/100),(((((($AO3490*(1+$AP3490/100)*(1+$AQ3490/100)*(1+0/100))*(1+IFERROR(IF(CH3490&gt;$AS3490,MAX(((((1+IFERROR(VLOOKUP(CONCATENATE($AT3490,CG$2),'banco de dados'!$B:$E,3,0),0)/100)*(1-$AS3490/100)/(1-CH3490/100))-1))*100,IFERROR(VLOOKUP(CONCATENATE($AT3490,CG$2),'banco de dados'!$B:$E,3,0),0)),IFERROR(VLOOKUP(CONCATENATE($AT3490,CG$2),'banco de dados'!$B:$E,3,0),0)),"-")/100))*CH3490/100))-($AO3490*(1+$AQ3490/100)*$AS3490/100)+($AO3490*(1+$AP3490/100)*(1+$AQ3490/100)))/((1-(4.03+2.75)/100)-($AZ3490/100)))+((((((($AO3490*(1+$AP3490/100)*(1+$AQ3490/100)*(1+0/100))*(1+IFERROR(IF(CH3490&gt;$AS3490,MAX(((((1+IFERROR(VLOOKUP(CONCATENATE($AT3490,CG$2),'banco de dados'!$B:$E,3,0),0)/100)*(1-$AS3490/100)/(1-CH3490/100))-1))*100,IFERROR(VLOOKUP(CONCATENATE($AT3490,CG$2),'banco de dados'!$B:$E,3,0),0)),IFERROR(VLOOKUP(CONCATENATE($AT3490,CG$2),'banco de dados'!$B:$E,3,0),0)),"-")/100))*CH3490/100))-($AO3490*(1+$AQ3490/100)*$AS3490/100)+($AO3490*(1+$AP3490/100)*(1+$AQ3490/100)))/((1-(4.03+2.75)/100)-($AZ3490/100)))*$AR3490)/100)</f>
        <v>0</v>
      </c>
      <c r="CH3490" s="27">
        <f>IF($AX3490="IMPORTADO",IF(CG$2&lt;&gt;"mg",4,VLOOKUP(CG$2,'banco de dados'!$J$1:$K$28,2,0)),VLOOKUP(CG$2,'banco de dados'!$J$1:$K$55,2,0))</f>
        <v>7</v>
      </c>
      <c r="CI3490" s="27">
        <f t="shared" si="1029"/>
        <v>0</v>
      </c>
      <c r="CJ3490" s="27" t="str">
        <f>IFERROR(VLOOKUP(CONCATENATE($AT3490,CG$2),'banco de dados'!$B:$F,4,0),"N")</f>
        <v>N</v>
      </c>
      <c r="CK3490" s="27">
        <f t="shared" si="1030"/>
        <v>0</v>
      </c>
      <c r="CL3490" s="17"/>
      <c r="CM3490" s="30">
        <f>IF(IFERROR(VLOOKUP(CONCATENATE($AT3490,CM$2),'banco de dados'!$B:$E,3,0),0)=0,((((($AO3490-($AO3490*$AS3490/100)+($AO3490*$AP3490/100)))/((1-((4.03+CN3490+2.75)/100))-$AZ3490/100)+(((($AO3490-($AO3490*$AS3490/100)+($AO3490*$AP3490/100)))/((1-((4.03+CN3490+2.75)/100))-$AZ3490/100)*$AR3490)/100))))+((((((($AO3490-($AO3490*$AS3490/100)+($AO3490*$AP3490/100)))/((1-((4.03+CN3490+2.75)/100))-$AZ3490/100)+(((($AO3490-($AO3490*$AS3490/100)+($AO3490*$AP3490/100)))/((1-((4.03+CN3490+2.75)/100))-$AZ3490/100)*$AR3490)/100))))*$AQ3490)/100),(((((($AO3490*(1+$AP3490/100)*(1+$AQ3490/100)*(1+0/100))*(1+IFERROR(IF(CN3490&gt;$AS3490,MAX(((((1+IFERROR(VLOOKUP(CONCATENATE($AT3490,CM$2),'banco de dados'!$B:$E,3,0),0)/100)*(1-$AS3490/100)/(1-CN3490/100))-1))*100,IFERROR(VLOOKUP(CONCATENATE($AT3490,CM$2),'banco de dados'!$B:$E,3,0),0)),IFERROR(VLOOKUP(CONCATENATE($AT3490,CM$2),'banco de dados'!$B:$E,3,0),0)),"-")/100))*CN3490/100))-($AO3490*(1+$AQ3490/100)*$AS3490/100)+($AO3490*(1+$AP3490/100)*(1+$AQ3490/100)))/((1-(4.03+2.75)/100)-($AZ3490/100)))+((((((($AO3490*(1+$AP3490/100)*(1+$AQ3490/100)*(1+0/100))*(1+IFERROR(IF(CN3490&gt;$AS3490,MAX(((((1+IFERROR(VLOOKUP(CONCATENATE($AT3490,CM$2),'banco de dados'!$B:$E,3,0),0)/100)*(1-$AS3490/100)/(1-CN3490/100))-1))*100,IFERROR(VLOOKUP(CONCATENATE($AT3490,CM$2),'banco de dados'!$B:$E,3,0),0)),IFERROR(VLOOKUP(CONCATENATE($AT3490,CM$2),'banco de dados'!$B:$E,3,0),0)),"-")/100))*CN3490/100))-($AO3490*(1+$AQ3490/100)*$AS3490/100)+($AO3490*(1+$AP3490/100)*(1+$AQ3490/100)))/((1-(4.03+2.75)/100)-($AZ3490/100)))*$AR3490)/100)</f>
        <v>0</v>
      </c>
      <c r="CN3490" s="30">
        <f>IF($AX3490="IMPORTADO",IF(CM$2&lt;&gt;"mg",4,VLOOKUP(CM$2,'banco de dados'!$J$1:$K$28,2,0)),VLOOKUP(CM$2,'banco de dados'!$J$1:$K$55,2,0))</f>
        <v>7</v>
      </c>
      <c r="CO3490" s="30">
        <f t="shared" si="1031"/>
        <v>0</v>
      </c>
      <c r="CP3490" s="30" t="str">
        <f>IFERROR(VLOOKUP(CONCATENATE($AT3490,CM$2),'banco de dados'!$B:$F,4,0),"N")</f>
        <v>N</v>
      </c>
      <c r="CQ3490" s="30">
        <f t="shared" si="1032"/>
        <v>0</v>
      </c>
    </row>
    <row r="3491" spans="1:95" ht="30" hidden="1" customHeight="1">
      <c r="A3491" s="44" t="s">
        <v>69</v>
      </c>
      <c r="B3491" s="45" t="s">
        <v>70</v>
      </c>
      <c r="C3491" s="45" t="s">
        <v>99</v>
      </c>
      <c r="D3491" s="44" t="s">
        <v>9233</v>
      </c>
      <c r="E3491" s="101">
        <v>3488</v>
      </c>
      <c r="F3491" s="72" t="s">
        <v>9253</v>
      </c>
      <c r="G3491" s="86" t="s">
        <v>9254</v>
      </c>
      <c r="H3491" s="86" t="s">
        <v>9255</v>
      </c>
      <c r="I3491" s="87" t="s">
        <v>9233</v>
      </c>
      <c r="J3491" s="88" t="s">
        <v>76</v>
      </c>
      <c r="K3491" s="89">
        <v>112</v>
      </c>
      <c r="L3491" s="90"/>
      <c r="M3491" s="90"/>
      <c r="N3491" s="91"/>
      <c r="O3491" s="91"/>
      <c r="P3491" s="92"/>
      <c r="Q3491" s="91"/>
      <c r="R3491" s="93"/>
      <c r="S3491" s="93"/>
      <c r="T3491" s="93"/>
      <c r="U3491" s="94"/>
      <c r="V3491" s="94"/>
      <c r="W3491" s="95"/>
      <c r="X3491" s="83"/>
      <c r="Y3491" s="83"/>
      <c r="Z3491" s="83"/>
      <c r="AA3491" s="96"/>
      <c r="AB3491" s="96"/>
      <c r="AC3491" s="96"/>
      <c r="AD3491" s="91"/>
      <c r="AE3491" s="97"/>
      <c r="AF3491" s="91"/>
      <c r="AG3491" s="91"/>
      <c r="AH3491" s="91"/>
      <c r="AI3491" s="91"/>
      <c r="AJ3491" s="91"/>
      <c r="AK3491" s="91"/>
      <c r="AL3491" s="91"/>
      <c r="AM3491" s="91"/>
      <c r="AN3491" s="91"/>
      <c r="AO3491" s="11"/>
      <c r="AP3491" s="12"/>
      <c r="AQ3491" s="12"/>
      <c r="AR3491" s="12"/>
      <c r="AS3491" s="12"/>
      <c r="AT3491" s="13"/>
      <c r="AU3491" s="12"/>
      <c r="AV3491" s="58"/>
      <c r="AW3491" s="12"/>
      <c r="AX3491" s="12" t="str">
        <f t="shared" si="1018"/>
        <v>NACIONAL</v>
      </c>
      <c r="AY3491" s="3"/>
      <c r="AZ3491" s="15">
        <v>20</v>
      </c>
      <c r="BA3491" s="14"/>
      <c r="BB3491" s="16">
        <f>IF(IFERROR(VLOOKUP(CONCATENATE($AT3491,BB$2),'banco de dados'!$B:$E,3,0),0)=0,((((($AO3491-($AO3491*$AS3491/100)+($AO3491*$AP3491/100)))/((1-((4.03+BC3491+2.75)/100))-$AZ3491/100)+(((($AO3491-($AO3491*$AS3491/100)+($AO3491*$AP3491/100)))/((1-((4.03+BC3491+2.75)/100))-$AZ3491/100)*$AR3491)/100))))+((((((($AO3491-($AO3491*$AS3491/100)+($AO3491*$AP3491/100)))/((1-((4.03+BC3491+2.75)/100))-$AZ3491/100)+(((($AO3491-($AO3491*$AS3491/100)+($AO3491*$AP3491/100)))/((1-((4.03+BC3491+2.75)/100))-$AZ3491/100)*$AR3491)/100))))*$AQ3491)/100),(((((($AO3491*(1+$AP3491/100)*(1+$AQ3491/100)*(1+0/100))*(1+IFERROR(IF(BC3491&gt;$AS3491,MAX(((((1+IFERROR(VLOOKUP(CONCATENATE($AT3491,BB$2),'banco de dados'!$B:$E,3,0),0)/100)*(1-$AS3491/100)/(1-BC3491/100))-1))*100,IFERROR(VLOOKUP(CONCATENATE($AT3491,BB$2),'banco de dados'!$B:$E,3,0),0)),IFERROR(VLOOKUP(CONCATENATE($AT3491,BB$2),'banco de dados'!$B:$E,3,0),0)),"-")/100))*BC3491/100))-($AO3491*(1+$AQ3491/100)*$AS3491/100)+($AO3491*(1+$AP3491/100)*(1+$AQ3491/100)))/((1-(4.03+2.75)/100)-($AZ3491/100)))+((((((($AO3491*(1+$AP3491/100)*(1+$AQ3491/100)*(1+0/100))*(1+IFERROR(IF(BC3491&gt;$AS3491,MAX(((((1+IFERROR(VLOOKUP(CONCATENATE($AT3491,BB$2),'banco de dados'!$B:$E,3,0),0)/100)*(1-$AS3491/100)/(1-BC3491/100))-1))*100,IFERROR(VLOOKUP(CONCATENATE($AT3491,BB$2),'banco de dados'!$B:$E,3,0),0)),IFERROR(VLOOKUP(CONCATENATE($AT3491,BB$2),'banco de dados'!$B:$E,3,0),0)),"-")/100))*BC3491/100))-($AO3491*(1+$AQ3491/100)*$AS3491/100)+($AO3491*(1+$AP3491/100)*(1+$AQ3491/100)))/((1-(4.03+2.75)/100)-($AZ3491/100)))*$AR3491)/100)</f>
        <v>0</v>
      </c>
      <c r="BC3491" s="16">
        <f>IF($AX3491="IMPORTADO",IF(BB$2&lt;&gt;"mg",4,VLOOKUP(BB$2,'banco de dados'!$J$1:$K$28,2,0)),VLOOKUP(BB$2,'banco de dados'!$J$1:$K$55,2,0))</f>
        <v>18</v>
      </c>
      <c r="BD3491" s="16">
        <f t="shared" si="1019"/>
        <v>0</v>
      </c>
      <c r="BE3491" s="16" t="str">
        <f>IFERROR(VLOOKUP(CONCATENATE($AT3491,BB$2),'banco de dados'!$B:$F,4,0),"N")</f>
        <v>N</v>
      </c>
      <c r="BF3491" s="16">
        <v>0</v>
      </c>
      <c r="BG3491" s="17"/>
      <c r="BH3491" s="27">
        <f>IF(IFERROR(VLOOKUP(CONCATENATE($AT3491,BH$2),'banco de dados'!$B:$E,3,0),0)=0,((((($AO3491-($AO3491*$AS3491/100)+($AO3491*$AP3491/100)))/((1-((4.03+BI3491+2.75)/100))-$AZ3491/100)+(((($AO3491-($AO3491*$AS3491/100)+($AO3491*$AP3491/100)))/((1-((4.03+BI3491+2.75)/100))-$AZ3491/100)*$AR3491)/100))))+((((((($AO3491-($AO3491*$AS3491/100)+($AO3491*$AP3491/100)))/((1-((4.03+BI3491+2.75)/100))-$AZ3491/100)+(((($AO3491-($AO3491*$AS3491/100)+($AO3491*$AP3491/100)))/((1-((4.03+BI3491+2.75)/100))-$AZ3491/100)*$AR3491)/100))))*$AQ3491)/100),(((((($AO3491*(1+$AP3491/100)*(1+$AQ3491/100)*(1+0/100))*(1+IFERROR(IF(BI3491&gt;$AS3491,MAX(((((1+IFERROR(VLOOKUP(CONCATENATE($AT3491,BH$2),'banco de dados'!$B:$E,3,0),0)/100)*(1-$AS3491/100)/(1-BI3491/100))-1))*100,IFERROR(VLOOKUP(CONCATENATE($AT3491,BH$2),'banco de dados'!$B:$E,3,0),0)),IFERROR(VLOOKUP(CONCATENATE($AT3491,BH$2),'banco de dados'!$B:$E,3,0),0)),"-")/100))*BI3491/100))-($AO3491*(1+$AQ3491/100)*$AS3491/100)+($AO3491*(1+$AP3491/100)*(1+$AQ3491/100)))/((1-(4.03+2.75)/100)-($AZ3491/100)))+((((((($AO3491*(1+$AP3491/100)*(1+$AQ3491/100)*(1+0/100))*(1+IFERROR(IF(BI3491&gt;$AS3491,MAX(((((1+IFERROR(VLOOKUP(CONCATENATE($AT3491,BH$2),'banco de dados'!$B:$E,3,0),0)/100)*(1-$AS3491/100)/(1-BI3491/100))-1))*100,IFERROR(VLOOKUP(CONCATENATE($AT3491,BH$2),'banco de dados'!$B:$E,3,0),0)),IFERROR(VLOOKUP(CONCATENATE($AT3491,BH$2),'banco de dados'!$B:$E,3,0),0)),"-")/100))*BI3491/100))-($AO3491*(1+$AQ3491/100)*$AS3491/100)+($AO3491*(1+$AP3491/100)*(1+$AQ3491/100)))/((1-(4.03+2.75)/100)-($AZ3491/100)))*$AR3491)/100)</f>
        <v>0</v>
      </c>
      <c r="BI3491" s="27">
        <f>IF($AX3491="IMPORTADO",IF(BH$2&lt;&gt;"mg",4,VLOOKUP(BH$2,'banco de dados'!$J$1:$K$28,2,0)),VLOOKUP(BH$2,'banco de dados'!$J$1:$K$55,2,0))</f>
        <v>12</v>
      </c>
      <c r="BJ3491" s="27">
        <f t="shared" si="1020"/>
        <v>0</v>
      </c>
      <c r="BK3491" s="27" t="str">
        <f>IFERROR(VLOOKUP(CONCATENATE($AT3491,BH$2),'banco de dados'!$B:$F,4,0),"N")</f>
        <v>N</v>
      </c>
      <c r="BL3491" s="27">
        <f t="shared" si="1021"/>
        <v>0</v>
      </c>
      <c r="BM3491" s="17"/>
      <c r="BN3491" s="30">
        <f>IF(IFERROR(VLOOKUP(CONCATENATE($AT3491,BN$2),'banco de dados'!$B:$E,3,0),0)=0,((((($AO3491-($AO3491*$AS3491/100)+($AO3491*$AP3491/100)))/((1-((4.03+BO3491+2.75)/100))-$AZ3491/100)+(((($AO3491-($AO3491*$AS3491/100)+($AO3491*$AP3491/100)))/((1-((4.03+BO3491+2.75)/100))-$AZ3491/100)*$AR3491)/100))))+((((((($AO3491-($AO3491*$AS3491/100)+($AO3491*$AP3491/100)))/((1-((4.03+BO3491+2.75)/100))-$AZ3491/100)+(((($AO3491-($AO3491*$AS3491/100)+($AO3491*$AP3491/100)))/((1-((4.03+BO3491+2.75)/100))-$AZ3491/100)*$AR3491)/100))))*$AQ3491)/100),(((((($AO3491*(1+$AP3491/100)*(1+$AQ3491/100)*(1+0/100))*(1+IFERROR(IF(BO3491&gt;$AS3491,MAX(((((1+IFERROR(VLOOKUP(CONCATENATE($AT3491,BN$2),'banco de dados'!$B:$E,3,0),0)/100)*(1-$AS3491/100)/(1-BO3491/100))-1))*100,IFERROR(VLOOKUP(CONCATENATE($AT3491,BN$2),'banco de dados'!$B:$E,3,0),0)),IFERROR(VLOOKUP(CONCATENATE($AT3491,BN$2),'banco de dados'!$B:$E,3,0),0)),"-")/100))*BO3491/100))-($AO3491*(1+$AQ3491/100)*$AS3491/100)+($AO3491*(1+$AP3491/100)*(1+$AQ3491/100)))/((1-(4.03+2.75)/100)-($AZ3491/100)))+((((((($AO3491*(1+$AP3491/100)*(1+$AQ3491/100)*(1+0/100))*(1+IFERROR(IF(BO3491&gt;$AS3491,MAX(((((1+IFERROR(VLOOKUP(CONCATENATE($AT3491,BN$2),'banco de dados'!$B:$E,3,0),0)/100)*(1-$AS3491/100)/(1-BO3491/100))-1))*100,IFERROR(VLOOKUP(CONCATENATE($AT3491,BN$2),'banco de dados'!$B:$E,3,0),0)),IFERROR(VLOOKUP(CONCATENATE($AT3491,BN$2),'banco de dados'!$B:$E,3,0),0)),"-")/100))*BO3491/100))-($AO3491*(1+$AQ3491/100)*$AS3491/100)+($AO3491*(1+$AP3491/100)*(1+$AQ3491/100)))/((1-(4.03+2.75)/100)-($AZ3491/100)))*$AR3491)/100)</f>
        <v>0</v>
      </c>
      <c r="BO3491" s="30">
        <f>IF($AX3491="IMPORTADO",IF(BN$2&lt;&gt;"mg",4,VLOOKUP(BN$2,'banco de dados'!$J$1:$K$28,2,0)),VLOOKUP(BN$2,'banco de dados'!$J$1:$K$55,2,0))</f>
        <v>12</v>
      </c>
      <c r="BP3491" s="30">
        <f t="shared" si="1022"/>
        <v>0</v>
      </c>
      <c r="BQ3491" s="30" t="str">
        <f>IFERROR(VLOOKUP(CONCATENATE($AT3491,BN$2),'banco de dados'!$B:$F,4,0),"N")</f>
        <v>N</v>
      </c>
      <c r="BR3491" s="30">
        <f t="shared" si="1023"/>
        <v>0</v>
      </c>
      <c r="BS3491" s="30">
        <f t="shared" si="1024"/>
        <v>0</v>
      </c>
      <c r="BT3491" s="46" t="s">
        <v>77</v>
      </c>
      <c r="BU3491" s="33">
        <f>IF(IFERROR(VLOOKUP(CONCATENATE($AT3491,BU$2),'banco de dados'!$B:$E,3,0),0)=0,((((($AO3491-($AO3491*$AS3491/100)+($AO3491*$AP3491/100)))/((1-((4.03+BV3491+2.75)/100))-$AZ3491/100)+(((($AO3491-($AO3491*$AS3491/100)+($AO3491*$AP3491/100)))/((1-((4.03+BV3491+2.75)/100))-$AZ3491/100)*$AR3491)/100))))+((((((($AO3491-($AO3491*$AS3491/100)+($AO3491*$AP3491/100)))/((1-((4.03+BV3491+2.75)/100))-$AZ3491/100)+(((($AO3491-($AO3491*$AS3491/100)+($AO3491*$AP3491/100)))/((1-((4.03+BV3491+2.75)/100))-$AZ3491/100)*$AR3491)/100))))*$AQ3491)/100),(((((($AO3491*(1+$AP3491/100)*(1+$AQ3491/100)*(1+0/100))*(1+IFERROR(IF(BV3491&gt;$AS3491,MAX(((((1+IFERROR(VLOOKUP(CONCATENATE($AT3491,BU$2),'banco de dados'!$B:$E,3,0),0)/100)*(1-$AS3491/100)/(1-BV3491/100))-1))*100,IFERROR(VLOOKUP(CONCATENATE($AT3491,BU$2),'banco de dados'!$B:$E,3,0),0)),IFERROR(VLOOKUP(CONCATENATE($AT3491,BU$2),'banco de dados'!$B:$E,3,0),0)),"-")/100))*BV3491/100))-($AO3491*(1+$AQ3491/100)*$AS3491/100)+($AO3491*(1+$AP3491/100)*(1+$AQ3491/100)))/((1-(4.03+2.75)/100)-($AZ3491/100)))+((((((($AO3491*(1+$AP3491/100)*(1+$AQ3491/100)*(1+0/100))*(1+IFERROR(IF(BV3491&gt;$AS3491,MAX(((((1+IFERROR(VLOOKUP(CONCATENATE($AT3491,BU$2),'banco de dados'!$B:$E,3,0),0)/100)*(1-$AS3491/100)/(1-BV3491/100))-1))*100,IFERROR(VLOOKUP(CONCATENATE($AT3491,BU$2),'banco de dados'!$B:$E,3,0),0)),IFERROR(VLOOKUP(CONCATENATE($AT3491,BU$2),'banco de dados'!$B:$E,3,0),0)),"-")/100))*BV3491/100))-($AO3491*(1+$AQ3491/100)*$AS3491/100)+($AO3491*(1+$AP3491/100)*(1+$AQ3491/100)))/((1-(4.03+2.75)/100)-($AZ3491/100)))*$AR3491)/100)</f>
        <v>0</v>
      </c>
      <c r="BV3491" s="33">
        <f>IF($AX3491="IMPORTADO",IF(BU$2&lt;&gt;"mg",4,VLOOKUP(BU$2,'banco de dados'!$J$1:$K$28,2,0)),VLOOKUP(BU$2,'banco de dados'!$J$1:$K$55,2,0))</f>
        <v>7</v>
      </c>
      <c r="BW3491" s="33">
        <f t="shared" si="1025"/>
        <v>0</v>
      </c>
      <c r="BX3491" s="33" t="str">
        <f>IFERROR(VLOOKUP(CONCATENATE($AT3491,BU$2),'banco de dados'!$B:$F,4,0),"N")</f>
        <v>N</v>
      </c>
      <c r="BY3491" s="33">
        <f t="shared" si="1026"/>
        <v>0</v>
      </c>
      <c r="BZ3491" s="17"/>
      <c r="CA3491" s="35">
        <f>IF(IFERROR(VLOOKUP(CONCATENATE($AT3491,CA$2),'banco de dados'!$B:$E,3,0),0)=0,((((($AO3491-($AO3491*$AS3491/100)+($AO3491*$AP3491/100)))/((1-((4.03+CB3491+2.75)/100))-$AZ3491/100)+(((($AO3491-($AO3491*$AS3491/100)+($AO3491*$AP3491/100)))/((1-((4.03+CB3491+2.75)/100))-$AZ3491/100)*$AR3491)/100))))+((((((($AO3491-($AO3491*$AS3491/100)+($AO3491*$AP3491/100)))/((1-((4.03+CB3491+2.75)/100))-$AZ3491/100)+(((($AO3491-($AO3491*$AS3491/100)+($AO3491*$AP3491/100)))/((1-((4.03+CB3491+2.75)/100))-$AZ3491/100)*$AR3491)/100))))*$AQ3491)/100),(((((($AO3491*(1+$AP3491/100)*(1+$AQ3491/100)*(1+0/100))*(1+IFERROR(IF(CB3491&gt;$AS3491,MAX(((((1+IFERROR(VLOOKUP(CONCATENATE($AT3491,CA$2),'banco de dados'!$B:$E,3,0),0)/100)*(1-$AS3491/100)/(1-CB3491/100))-1))*100,IFERROR(VLOOKUP(CONCATENATE($AT3491,CA$2),'banco de dados'!$B:$E,3,0),0)),IFERROR(VLOOKUP(CONCATENATE($AT3491,CA$2),'banco de dados'!$B:$E,3,0),0)),"-")/100))*CB3491/100))-($AO3491*(1+$AQ3491/100)*$AS3491/100)+($AO3491*(1+$AP3491/100)*(1+$AQ3491/100)))/((1-(4.03+2.75)/100)-($AZ3491/100)))+((((((($AO3491*(1+$AP3491/100)*(1+$AQ3491/100)*(1+0/100))*(1+IFERROR(IF(CB3491&gt;$AS3491,MAX(((((1+IFERROR(VLOOKUP(CONCATENATE($AT3491,CA$2),'banco de dados'!$B:$E,3,0),0)/100)*(1-$AS3491/100)/(1-CB3491/100))-1))*100,IFERROR(VLOOKUP(CONCATENATE($AT3491,CA$2),'banco de dados'!$B:$E,3,0),0)),IFERROR(VLOOKUP(CONCATENATE($AT3491,CA$2),'banco de dados'!$B:$E,3,0),0)),"-")/100))*CB3491/100))-($AO3491*(1+$AQ3491/100)*$AS3491/100)+($AO3491*(1+$AP3491/100)*(1+$AQ3491/100)))/((1-(4.03+2.75)/100)-($AZ3491/100)))*$AR3491)/100)</f>
        <v>0</v>
      </c>
      <c r="CB3491" s="35">
        <f>IF($AX3491="IMPORTADO",IF(CA$2&lt;&gt;"mg",4,VLOOKUP(CA$2,'banco de dados'!$J$1:$K$28,2,0)),VLOOKUP(CA$2,'banco de dados'!$J$1:$K$55,2,0))</f>
        <v>7</v>
      </c>
      <c r="CC3491" s="35">
        <f t="shared" si="1027"/>
        <v>0</v>
      </c>
      <c r="CD3491" s="35" t="str">
        <f>IFERROR(VLOOKUP(CONCATENATE($AT3491,CA$2),'banco de dados'!$B:$F,4,0),"N")</f>
        <v>N</v>
      </c>
      <c r="CE3491" s="35">
        <f t="shared" si="1028"/>
        <v>0</v>
      </c>
      <c r="CF3491" s="17"/>
      <c r="CG3491" s="27">
        <f>IF(IFERROR(VLOOKUP(CONCATENATE($AT3491,CG$2),'banco de dados'!$B:$E,3,0),0)=0,((((($AO3491-($AO3491*$AS3491/100)+($AO3491*$AP3491/100)))/((1-((4.03+CH3491+2.75)/100))-$AZ3491/100)+(((($AO3491-($AO3491*$AS3491/100)+($AO3491*$AP3491/100)))/((1-((4.03+CH3491+2.75)/100))-$AZ3491/100)*$AR3491)/100))))+((((((($AO3491-($AO3491*$AS3491/100)+($AO3491*$AP3491/100)))/((1-((4.03+CH3491+2.75)/100))-$AZ3491/100)+(((($AO3491-($AO3491*$AS3491/100)+($AO3491*$AP3491/100)))/((1-((4.03+CH3491+2.75)/100))-$AZ3491/100)*$AR3491)/100))))*$AQ3491)/100),(((((($AO3491*(1+$AP3491/100)*(1+$AQ3491/100)*(1+0/100))*(1+IFERROR(IF(CH3491&gt;$AS3491,MAX(((((1+IFERROR(VLOOKUP(CONCATENATE($AT3491,CG$2),'banco de dados'!$B:$E,3,0),0)/100)*(1-$AS3491/100)/(1-CH3491/100))-1))*100,IFERROR(VLOOKUP(CONCATENATE($AT3491,CG$2),'banco de dados'!$B:$E,3,0),0)),IFERROR(VLOOKUP(CONCATENATE($AT3491,CG$2),'banco de dados'!$B:$E,3,0),0)),"-")/100))*CH3491/100))-($AO3491*(1+$AQ3491/100)*$AS3491/100)+($AO3491*(1+$AP3491/100)*(1+$AQ3491/100)))/((1-(4.03+2.75)/100)-($AZ3491/100)))+((((((($AO3491*(1+$AP3491/100)*(1+$AQ3491/100)*(1+0/100))*(1+IFERROR(IF(CH3491&gt;$AS3491,MAX(((((1+IFERROR(VLOOKUP(CONCATENATE($AT3491,CG$2),'banco de dados'!$B:$E,3,0),0)/100)*(1-$AS3491/100)/(1-CH3491/100))-1))*100,IFERROR(VLOOKUP(CONCATENATE($AT3491,CG$2),'banco de dados'!$B:$E,3,0),0)),IFERROR(VLOOKUP(CONCATENATE($AT3491,CG$2),'banco de dados'!$B:$E,3,0),0)),"-")/100))*CH3491/100))-($AO3491*(1+$AQ3491/100)*$AS3491/100)+($AO3491*(1+$AP3491/100)*(1+$AQ3491/100)))/((1-(4.03+2.75)/100)-($AZ3491/100)))*$AR3491)/100)</f>
        <v>0</v>
      </c>
      <c r="CH3491" s="27">
        <f>IF($AX3491="IMPORTADO",IF(CG$2&lt;&gt;"mg",4,VLOOKUP(CG$2,'banco de dados'!$J$1:$K$28,2,0)),VLOOKUP(CG$2,'banco de dados'!$J$1:$K$55,2,0))</f>
        <v>7</v>
      </c>
      <c r="CI3491" s="27">
        <f t="shared" si="1029"/>
        <v>0</v>
      </c>
      <c r="CJ3491" s="27" t="str">
        <f>IFERROR(VLOOKUP(CONCATENATE($AT3491,CG$2),'banco de dados'!$B:$F,4,0),"N")</f>
        <v>N</v>
      </c>
      <c r="CK3491" s="27">
        <f t="shared" si="1030"/>
        <v>0</v>
      </c>
      <c r="CL3491" s="17"/>
      <c r="CM3491" s="30">
        <f>IF(IFERROR(VLOOKUP(CONCATENATE($AT3491,CM$2),'banco de dados'!$B:$E,3,0),0)=0,((((($AO3491-($AO3491*$AS3491/100)+($AO3491*$AP3491/100)))/((1-((4.03+CN3491+2.75)/100))-$AZ3491/100)+(((($AO3491-($AO3491*$AS3491/100)+($AO3491*$AP3491/100)))/((1-((4.03+CN3491+2.75)/100))-$AZ3491/100)*$AR3491)/100))))+((((((($AO3491-($AO3491*$AS3491/100)+($AO3491*$AP3491/100)))/((1-((4.03+CN3491+2.75)/100))-$AZ3491/100)+(((($AO3491-($AO3491*$AS3491/100)+($AO3491*$AP3491/100)))/((1-((4.03+CN3491+2.75)/100))-$AZ3491/100)*$AR3491)/100))))*$AQ3491)/100),(((((($AO3491*(1+$AP3491/100)*(1+$AQ3491/100)*(1+0/100))*(1+IFERROR(IF(CN3491&gt;$AS3491,MAX(((((1+IFERROR(VLOOKUP(CONCATENATE($AT3491,CM$2),'banco de dados'!$B:$E,3,0),0)/100)*(1-$AS3491/100)/(1-CN3491/100))-1))*100,IFERROR(VLOOKUP(CONCATENATE($AT3491,CM$2),'banco de dados'!$B:$E,3,0),0)),IFERROR(VLOOKUP(CONCATENATE($AT3491,CM$2),'banco de dados'!$B:$E,3,0),0)),"-")/100))*CN3491/100))-($AO3491*(1+$AQ3491/100)*$AS3491/100)+($AO3491*(1+$AP3491/100)*(1+$AQ3491/100)))/((1-(4.03+2.75)/100)-($AZ3491/100)))+((((((($AO3491*(1+$AP3491/100)*(1+$AQ3491/100)*(1+0/100))*(1+IFERROR(IF(CN3491&gt;$AS3491,MAX(((((1+IFERROR(VLOOKUP(CONCATENATE($AT3491,CM$2),'banco de dados'!$B:$E,3,0),0)/100)*(1-$AS3491/100)/(1-CN3491/100))-1))*100,IFERROR(VLOOKUP(CONCATENATE($AT3491,CM$2),'banco de dados'!$B:$E,3,0),0)),IFERROR(VLOOKUP(CONCATENATE($AT3491,CM$2),'banco de dados'!$B:$E,3,0),0)),"-")/100))*CN3491/100))-($AO3491*(1+$AQ3491/100)*$AS3491/100)+($AO3491*(1+$AP3491/100)*(1+$AQ3491/100)))/((1-(4.03+2.75)/100)-($AZ3491/100)))*$AR3491)/100)</f>
        <v>0</v>
      </c>
      <c r="CN3491" s="30">
        <f>IF($AX3491="IMPORTADO",IF(CM$2&lt;&gt;"mg",4,VLOOKUP(CM$2,'banco de dados'!$J$1:$K$28,2,0)),VLOOKUP(CM$2,'banco de dados'!$J$1:$K$55,2,0))</f>
        <v>7</v>
      </c>
      <c r="CO3491" s="30">
        <f t="shared" si="1031"/>
        <v>0</v>
      </c>
      <c r="CP3491" s="30" t="str">
        <f>IFERROR(VLOOKUP(CONCATENATE($AT3491,CM$2),'banco de dados'!$B:$F,4,0),"N")</f>
        <v>N</v>
      </c>
      <c r="CQ3491" s="30">
        <f t="shared" si="1032"/>
        <v>0</v>
      </c>
    </row>
    <row r="3492" spans="1:95" ht="30" hidden="1" customHeight="1">
      <c r="A3492" s="44" t="s">
        <v>69</v>
      </c>
      <c r="B3492" s="45" t="s">
        <v>70</v>
      </c>
      <c r="C3492" s="45" t="s">
        <v>99</v>
      </c>
      <c r="D3492" s="44" t="s">
        <v>9233</v>
      </c>
      <c r="E3492" s="101">
        <v>3489</v>
      </c>
      <c r="F3492" s="72" t="s">
        <v>9256</v>
      </c>
      <c r="G3492" s="86" t="s">
        <v>9257</v>
      </c>
      <c r="H3492" s="86" t="s">
        <v>9258</v>
      </c>
      <c r="I3492" s="87" t="s">
        <v>9233</v>
      </c>
      <c r="J3492" s="88" t="s">
        <v>76</v>
      </c>
      <c r="K3492" s="89">
        <v>1</v>
      </c>
      <c r="L3492" s="90"/>
      <c r="M3492" s="90"/>
      <c r="N3492" s="91"/>
      <c r="O3492" s="91"/>
      <c r="P3492" s="92"/>
      <c r="Q3492" s="91"/>
      <c r="R3492" s="93"/>
      <c r="S3492" s="93"/>
      <c r="T3492" s="93"/>
      <c r="U3492" s="94"/>
      <c r="V3492" s="94"/>
      <c r="W3492" s="95"/>
      <c r="X3492" s="83"/>
      <c r="Y3492" s="83"/>
      <c r="Z3492" s="83"/>
      <c r="AA3492" s="96"/>
      <c r="AB3492" s="96"/>
      <c r="AC3492" s="96"/>
      <c r="AD3492" s="91"/>
      <c r="AE3492" s="97"/>
      <c r="AF3492" s="91"/>
      <c r="AG3492" s="91"/>
      <c r="AH3492" s="91"/>
      <c r="AI3492" s="91"/>
      <c r="AJ3492" s="91"/>
      <c r="AK3492" s="91"/>
      <c r="AL3492" s="91"/>
      <c r="AM3492" s="91"/>
      <c r="AN3492" s="91"/>
      <c r="AO3492" s="11"/>
      <c r="AP3492" s="12"/>
      <c r="AQ3492" s="12"/>
      <c r="AR3492" s="12"/>
      <c r="AS3492" s="12"/>
      <c r="AT3492" s="13"/>
      <c r="AU3492" s="12"/>
      <c r="AV3492" s="58"/>
      <c r="AW3492" s="12"/>
      <c r="AX3492" s="12" t="str">
        <f t="shared" si="1018"/>
        <v>NACIONAL</v>
      </c>
      <c r="AY3492" s="3"/>
      <c r="AZ3492" s="15">
        <v>20</v>
      </c>
      <c r="BA3492" s="14"/>
      <c r="BB3492" s="16">
        <f>IF(IFERROR(VLOOKUP(CONCATENATE($AT3492,BB$2),'banco de dados'!$B:$E,3,0),0)=0,((((($AO3492-($AO3492*$AS3492/100)+($AO3492*$AP3492/100)))/((1-((4.03+BC3492+2.75)/100))-$AZ3492/100)+(((($AO3492-($AO3492*$AS3492/100)+($AO3492*$AP3492/100)))/((1-((4.03+BC3492+2.75)/100))-$AZ3492/100)*$AR3492)/100))))+((((((($AO3492-($AO3492*$AS3492/100)+($AO3492*$AP3492/100)))/((1-((4.03+BC3492+2.75)/100))-$AZ3492/100)+(((($AO3492-($AO3492*$AS3492/100)+($AO3492*$AP3492/100)))/((1-((4.03+BC3492+2.75)/100))-$AZ3492/100)*$AR3492)/100))))*$AQ3492)/100),(((((($AO3492*(1+$AP3492/100)*(1+$AQ3492/100)*(1+0/100))*(1+IFERROR(IF(BC3492&gt;$AS3492,MAX(((((1+IFERROR(VLOOKUP(CONCATENATE($AT3492,BB$2),'banco de dados'!$B:$E,3,0),0)/100)*(1-$AS3492/100)/(1-BC3492/100))-1))*100,IFERROR(VLOOKUP(CONCATENATE($AT3492,BB$2),'banco de dados'!$B:$E,3,0),0)),IFERROR(VLOOKUP(CONCATENATE($AT3492,BB$2),'banco de dados'!$B:$E,3,0),0)),"-")/100))*BC3492/100))-($AO3492*(1+$AQ3492/100)*$AS3492/100)+($AO3492*(1+$AP3492/100)*(1+$AQ3492/100)))/((1-(4.03+2.75)/100)-($AZ3492/100)))+((((((($AO3492*(1+$AP3492/100)*(1+$AQ3492/100)*(1+0/100))*(1+IFERROR(IF(BC3492&gt;$AS3492,MAX(((((1+IFERROR(VLOOKUP(CONCATENATE($AT3492,BB$2),'banco de dados'!$B:$E,3,0),0)/100)*(1-$AS3492/100)/(1-BC3492/100))-1))*100,IFERROR(VLOOKUP(CONCATENATE($AT3492,BB$2),'banco de dados'!$B:$E,3,0),0)),IFERROR(VLOOKUP(CONCATENATE($AT3492,BB$2),'banco de dados'!$B:$E,3,0),0)),"-")/100))*BC3492/100))-($AO3492*(1+$AQ3492/100)*$AS3492/100)+($AO3492*(1+$AP3492/100)*(1+$AQ3492/100)))/((1-(4.03+2.75)/100)-($AZ3492/100)))*$AR3492)/100)</f>
        <v>0</v>
      </c>
      <c r="BC3492" s="16">
        <f>IF($AX3492="IMPORTADO",IF(BB$2&lt;&gt;"mg",4,VLOOKUP(BB$2,'banco de dados'!$J$1:$K$28,2,0)),VLOOKUP(BB$2,'banco de dados'!$J$1:$K$55,2,0))</f>
        <v>18</v>
      </c>
      <c r="BD3492" s="16">
        <f t="shared" si="1019"/>
        <v>0</v>
      </c>
      <c r="BE3492" s="16" t="str">
        <f>IFERROR(VLOOKUP(CONCATENATE($AT3492,BB$2),'banco de dados'!$B:$F,4,0),"N")</f>
        <v>N</v>
      </c>
      <c r="BF3492" s="16">
        <v>0</v>
      </c>
      <c r="BG3492" s="17"/>
      <c r="BH3492" s="27">
        <f>IF(IFERROR(VLOOKUP(CONCATENATE($AT3492,BH$2),'banco de dados'!$B:$E,3,0),0)=0,((((($AO3492-($AO3492*$AS3492/100)+($AO3492*$AP3492/100)))/((1-((4.03+BI3492+2.75)/100))-$AZ3492/100)+(((($AO3492-($AO3492*$AS3492/100)+($AO3492*$AP3492/100)))/((1-((4.03+BI3492+2.75)/100))-$AZ3492/100)*$AR3492)/100))))+((((((($AO3492-($AO3492*$AS3492/100)+($AO3492*$AP3492/100)))/((1-((4.03+BI3492+2.75)/100))-$AZ3492/100)+(((($AO3492-($AO3492*$AS3492/100)+($AO3492*$AP3492/100)))/((1-((4.03+BI3492+2.75)/100))-$AZ3492/100)*$AR3492)/100))))*$AQ3492)/100),(((((($AO3492*(1+$AP3492/100)*(1+$AQ3492/100)*(1+0/100))*(1+IFERROR(IF(BI3492&gt;$AS3492,MAX(((((1+IFERROR(VLOOKUP(CONCATENATE($AT3492,BH$2),'banco de dados'!$B:$E,3,0),0)/100)*(1-$AS3492/100)/(1-BI3492/100))-1))*100,IFERROR(VLOOKUP(CONCATENATE($AT3492,BH$2),'banco de dados'!$B:$E,3,0),0)),IFERROR(VLOOKUP(CONCATENATE($AT3492,BH$2),'banco de dados'!$B:$E,3,0),0)),"-")/100))*BI3492/100))-($AO3492*(1+$AQ3492/100)*$AS3492/100)+($AO3492*(1+$AP3492/100)*(1+$AQ3492/100)))/((1-(4.03+2.75)/100)-($AZ3492/100)))+((((((($AO3492*(1+$AP3492/100)*(1+$AQ3492/100)*(1+0/100))*(1+IFERROR(IF(BI3492&gt;$AS3492,MAX(((((1+IFERROR(VLOOKUP(CONCATENATE($AT3492,BH$2),'banco de dados'!$B:$E,3,0),0)/100)*(1-$AS3492/100)/(1-BI3492/100))-1))*100,IFERROR(VLOOKUP(CONCATENATE($AT3492,BH$2),'banco de dados'!$B:$E,3,0),0)),IFERROR(VLOOKUP(CONCATENATE($AT3492,BH$2),'banco de dados'!$B:$E,3,0),0)),"-")/100))*BI3492/100))-($AO3492*(1+$AQ3492/100)*$AS3492/100)+($AO3492*(1+$AP3492/100)*(1+$AQ3492/100)))/((1-(4.03+2.75)/100)-($AZ3492/100)))*$AR3492)/100)</f>
        <v>0</v>
      </c>
      <c r="BI3492" s="27">
        <f>IF($AX3492="IMPORTADO",IF(BH$2&lt;&gt;"mg",4,VLOOKUP(BH$2,'banco de dados'!$J$1:$K$28,2,0)),VLOOKUP(BH$2,'banco de dados'!$J$1:$K$55,2,0))</f>
        <v>12</v>
      </c>
      <c r="BJ3492" s="27">
        <f t="shared" si="1020"/>
        <v>0</v>
      </c>
      <c r="BK3492" s="27" t="str">
        <f>IFERROR(VLOOKUP(CONCATENATE($AT3492,BH$2),'banco de dados'!$B:$F,4,0),"N")</f>
        <v>N</v>
      </c>
      <c r="BL3492" s="27">
        <f t="shared" si="1021"/>
        <v>0</v>
      </c>
      <c r="BM3492" s="17"/>
      <c r="BN3492" s="30">
        <f>IF(IFERROR(VLOOKUP(CONCATENATE($AT3492,BN$2),'banco de dados'!$B:$E,3,0),0)=0,((((($AO3492-($AO3492*$AS3492/100)+($AO3492*$AP3492/100)))/((1-((4.03+BO3492+2.75)/100))-$AZ3492/100)+(((($AO3492-($AO3492*$AS3492/100)+($AO3492*$AP3492/100)))/((1-((4.03+BO3492+2.75)/100))-$AZ3492/100)*$AR3492)/100))))+((((((($AO3492-($AO3492*$AS3492/100)+($AO3492*$AP3492/100)))/((1-((4.03+BO3492+2.75)/100))-$AZ3492/100)+(((($AO3492-($AO3492*$AS3492/100)+($AO3492*$AP3492/100)))/((1-((4.03+BO3492+2.75)/100))-$AZ3492/100)*$AR3492)/100))))*$AQ3492)/100),(((((($AO3492*(1+$AP3492/100)*(1+$AQ3492/100)*(1+0/100))*(1+IFERROR(IF(BO3492&gt;$AS3492,MAX(((((1+IFERROR(VLOOKUP(CONCATENATE($AT3492,BN$2),'banco de dados'!$B:$E,3,0),0)/100)*(1-$AS3492/100)/(1-BO3492/100))-1))*100,IFERROR(VLOOKUP(CONCATENATE($AT3492,BN$2),'banco de dados'!$B:$E,3,0),0)),IFERROR(VLOOKUP(CONCATENATE($AT3492,BN$2),'banco de dados'!$B:$E,3,0),0)),"-")/100))*BO3492/100))-($AO3492*(1+$AQ3492/100)*$AS3492/100)+($AO3492*(1+$AP3492/100)*(1+$AQ3492/100)))/((1-(4.03+2.75)/100)-($AZ3492/100)))+((((((($AO3492*(1+$AP3492/100)*(1+$AQ3492/100)*(1+0/100))*(1+IFERROR(IF(BO3492&gt;$AS3492,MAX(((((1+IFERROR(VLOOKUP(CONCATENATE($AT3492,BN$2),'banco de dados'!$B:$E,3,0),0)/100)*(1-$AS3492/100)/(1-BO3492/100))-1))*100,IFERROR(VLOOKUP(CONCATENATE($AT3492,BN$2),'banco de dados'!$B:$E,3,0),0)),IFERROR(VLOOKUP(CONCATENATE($AT3492,BN$2),'banco de dados'!$B:$E,3,0),0)),"-")/100))*BO3492/100))-($AO3492*(1+$AQ3492/100)*$AS3492/100)+($AO3492*(1+$AP3492/100)*(1+$AQ3492/100)))/((1-(4.03+2.75)/100)-($AZ3492/100)))*$AR3492)/100)</f>
        <v>0</v>
      </c>
      <c r="BO3492" s="30">
        <f>IF($AX3492="IMPORTADO",IF(BN$2&lt;&gt;"mg",4,VLOOKUP(BN$2,'banco de dados'!$J$1:$K$28,2,0)),VLOOKUP(BN$2,'banco de dados'!$J$1:$K$55,2,0))</f>
        <v>12</v>
      </c>
      <c r="BP3492" s="30">
        <f t="shared" si="1022"/>
        <v>0</v>
      </c>
      <c r="BQ3492" s="30" t="str">
        <f>IFERROR(VLOOKUP(CONCATENATE($AT3492,BN$2),'banco de dados'!$B:$F,4,0),"N")</f>
        <v>N</v>
      </c>
      <c r="BR3492" s="30">
        <f t="shared" si="1023"/>
        <v>0</v>
      </c>
      <c r="BS3492" s="30">
        <f t="shared" si="1024"/>
        <v>0</v>
      </c>
      <c r="BT3492" s="46" t="s">
        <v>77</v>
      </c>
      <c r="BU3492" s="33">
        <f>IF(IFERROR(VLOOKUP(CONCATENATE($AT3492,BU$2),'banco de dados'!$B:$E,3,0),0)=0,((((($AO3492-($AO3492*$AS3492/100)+($AO3492*$AP3492/100)))/((1-((4.03+BV3492+2.75)/100))-$AZ3492/100)+(((($AO3492-($AO3492*$AS3492/100)+($AO3492*$AP3492/100)))/((1-((4.03+BV3492+2.75)/100))-$AZ3492/100)*$AR3492)/100))))+((((((($AO3492-($AO3492*$AS3492/100)+($AO3492*$AP3492/100)))/((1-((4.03+BV3492+2.75)/100))-$AZ3492/100)+(((($AO3492-($AO3492*$AS3492/100)+($AO3492*$AP3492/100)))/((1-((4.03+BV3492+2.75)/100))-$AZ3492/100)*$AR3492)/100))))*$AQ3492)/100),(((((($AO3492*(1+$AP3492/100)*(1+$AQ3492/100)*(1+0/100))*(1+IFERROR(IF(BV3492&gt;$AS3492,MAX(((((1+IFERROR(VLOOKUP(CONCATENATE($AT3492,BU$2),'banco de dados'!$B:$E,3,0),0)/100)*(1-$AS3492/100)/(1-BV3492/100))-1))*100,IFERROR(VLOOKUP(CONCATENATE($AT3492,BU$2),'banco de dados'!$B:$E,3,0),0)),IFERROR(VLOOKUP(CONCATENATE($AT3492,BU$2),'banco de dados'!$B:$E,3,0),0)),"-")/100))*BV3492/100))-($AO3492*(1+$AQ3492/100)*$AS3492/100)+($AO3492*(1+$AP3492/100)*(1+$AQ3492/100)))/((1-(4.03+2.75)/100)-($AZ3492/100)))+((((((($AO3492*(1+$AP3492/100)*(1+$AQ3492/100)*(1+0/100))*(1+IFERROR(IF(BV3492&gt;$AS3492,MAX(((((1+IFERROR(VLOOKUP(CONCATENATE($AT3492,BU$2),'banco de dados'!$B:$E,3,0),0)/100)*(1-$AS3492/100)/(1-BV3492/100))-1))*100,IFERROR(VLOOKUP(CONCATENATE($AT3492,BU$2),'banco de dados'!$B:$E,3,0),0)),IFERROR(VLOOKUP(CONCATENATE($AT3492,BU$2),'banco de dados'!$B:$E,3,0),0)),"-")/100))*BV3492/100))-($AO3492*(1+$AQ3492/100)*$AS3492/100)+($AO3492*(1+$AP3492/100)*(1+$AQ3492/100)))/((1-(4.03+2.75)/100)-($AZ3492/100)))*$AR3492)/100)</f>
        <v>0</v>
      </c>
      <c r="BV3492" s="33">
        <f>IF($AX3492="IMPORTADO",IF(BU$2&lt;&gt;"mg",4,VLOOKUP(BU$2,'banco de dados'!$J$1:$K$28,2,0)),VLOOKUP(BU$2,'banco de dados'!$J$1:$K$55,2,0))</f>
        <v>7</v>
      </c>
      <c r="BW3492" s="33">
        <f t="shared" si="1025"/>
        <v>0</v>
      </c>
      <c r="BX3492" s="33" t="str">
        <f>IFERROR(VLOOKUP(CONCATENATE($AT3492,BU$2),'banco de dados'!$B:$F,4,0),"N")</f>
        <v>N</v>
      </c>
      <c r="BY3492" s="33">
        <f t="shared" si="1026"/>
        <v>0</v>
      </c>
      <c r="BZ3492" s="17"/>
      <c r="CA3492" s="35">
        <f>IF(IFERROR(VLOOKUP(CONCATENATE($AT3492,CA$2),'banco de dados'!$B:$E,3,0),0)=0,((((($AO3492-($AO3492*$AS3492/100)+($AO3492*$AP3492/100)))/((1-((4.03+CB3492+2.75)/100))-$AZ3492/100)+(((($AO3492-($AO3492*$AS3492/100)+($AO3492*$AP3492/100)))/((1-((4.03+CB3492+2.75)/100))-$AZ3492/100)*$AR3492)/100))))+((((((($AO3492-($AO3492*$AS3492/100)+($AO3492*$AP3492/100)))/((1-((4.03+CB3492+2.75)/100))-$AZ3492/100)+(((($AO3492-($AO3492*$AS3492/100)+($AO3492*$AP3492/100)))/((1-((4.03+CB3492+2.75)/100))-$AZ3492/100)*$AR3492)/100))))*$AQ3492)/100),(((((($AO3492*(1+$AP3492/100)*(1+$AQ3492/100)*(1+0/100))*(1+IFERROR(IF(CB3492&gt;$AS3492,MAX(((((1+IFERROR(VLOOKUP(CONCATENATE($AT3492,CA$2),'banco de dados'!$B:$E,3,0),0)/100)*(1-$AS3492/100)/(1-CB3492/100))-1))*100,IFERROR(VLOOKUP(CONCATENATE($AT3492,CA$2),'banco de dados'!$B:$E,3,0),0)),IFERROR(VLOOKUP(CONCATENATE($AT3492,CA$2),'banco de dados'!$B:$E,3,0),0)),"-")/100))*CB3492/100))-($AO3492*(1+$AQ3492/100)*$AS3492/100)+($AO3492*(1+$AP3492/100)*(1+$AQ3492/100)))/((1-(4.03+2.75)/100)-($AZ3492/100)))+((((((($AO3492*(1+$AP3492/100)*(1+$AQ3492/100)*(1+0/100))*(1+IFERROR(IF(CB3492&gt;$AS3492,MAX(((((1+IFERROR(VLOOKUP(CONCATENATE($AT3492,CA$2),'banco de dados'!$B:$E,3,0),0)/100)*(1-$AS3492/100)/(1-CB3492/100))-1))*100,IFERROR(VLOOKUP(CONCATENATE($AT3492,CA$2),'banco de dados'!$B:$E,3,0),0)),IFERROR(VLOOKUP(CONCATENATE($AT3492,CA$2),'banco de dados'!$B:$E,3,0),0)),"-")/100))*CB3492/100))-($AO3492*(1+$AQ3492/100)*$AS3492/100)+($AO3492*(1+$AP3492/100)*(1+$AQ3492/100)))/((1-(4.03+2.75)/100)-($AZ3492/100)))*$AR3492)/100)</f>
        <v>0</v>
      </c>
      <c r="CB3492" s="35">
        <f>IF($AX3492="IMPORTADO",IF(CA$2&lt;&gt;"mg",4,VLOOKUP(CA$2,'banco de dados'!$J$1:$K$28,2,0)),VLOOKUP(CA$2,'banco de dados'!$J$1:$K$55,2,0))</f>
        <v>7</v>
      </c>
      <c r="CC3492" s="35">
        <f t="shared" si="1027"/>
        <v>0</v>
      </c>
      <c r="CD3492" s="35" t="str">
        <f>IFERROR(VLOOKUP(CONCATENATE($AT3492,CA$2),'banco de dados'!$B:$F,4,0),"N")</f>
        <v>N</v>
      </c>
      <c r="CE3492" s="35">
        <f t="shared" si="1028"/>
        <v>0</v>
      </c>
      <c r="CF3492" s="17"/>
      <c r="CG3492" s="27">
        <f>IF(IFERROR(VLOOKUP(CONCATENATE($AT3492,CG$2),'banco de dados'!$B:$E,3,0),0)=0,((((($AO3492-($AO3492*$AS3492/100)+($AO3492*$AP3492/100)))/((1-((4.03+CH3492+2.75)/100))-$AZ3492/100)+(((($AO3492-($AO3492*$AS3492/100)+($AO3492*$AP3492/100)))/((1-((4.03+CH3492+2.75)/100))-$AZ3492/100)*$AR3492)/100))))+((((((($AO3492-($AO3492*$AS3492/100)+($AO3492*$AP3492/100)))/((1-((4.03+CH3492+2.75)/100))-$AZ3492/100)+(((($AO3492-($AO3492*$AS3492/100)+($AO3492*$AP3492/100)))/((1-((4.03+CH3492+2.75)/100))-$AZ3492/100)*$AR3492)/100))))*$AQ3492)/100),(((((($AO3492*(1+$AP3492/100)*(1+$AQ3492/100)*(1+0/100))*(1+IFERROR(IF(CH3492&gt;$AS3492,MAX(((((1+IFERROR(VLOOKUP(CONCATENATE($AT3492,CG$2),'banco de dados'!$B:$E,3,0),0)/100)*(1-$AS3492/100)/(1-CH3492/100))-1))*100,IFERROR(VLOOKUP(CONCATENATE($AT3492,CG$2),'banco de dados'!$B:$E,3,0),0)),IFERROR(VLOOKUP(CONCATENATE($AT3492,CG$2),'banco de dados'!$B:$E,3,0),0)),"-")/100))*CH3492/100))-($AO3492*(1+$AQ3492/100)*$AS3492/100)+($AO3492*(1+$AP3492/100)*(1+$AQ3492/100)))/((1-(4.03+2.75)/100)-($AZ3492/100)))+((((((($AO3492*(1+$AP3492/100)*(1+$AQ3492/100)*(1+0/100))*(1+IFERROR(IF(CH3492&gt;$AS3492,MAX(((((1+IFERROR(VLOOKUP(CONCATENATE($AT3492,CG$2),'banco de dados'!$B:$E,3,0),0)/100)*(1-$AS3492/100)/(1-CH3492/100))-1))*100,IFERROR(VLOOKUP(CONCATENATE($AT3492,CG$2),'banco de dados'!$B:$E,3,0),0)),IFERROR(VLOOKUP(CONCATENATE($AT3492,CG$2),'banco de dados'!$B:$E,3,0),0)),"-")/100))*CH3492/100))-($AO3492*(1+$AQ3492/100)*$AS3492/100)+($AO3492*(1+$AP3492/100)*(1+$AQ3492/100)))/((1-(4.03+2.75)/100)-($AZ3492/100)))*$AR3492)/100)</f>
        <v>0</v>
      </c>
      <c r="CH3492" s="27">
        <f>IF($AX3492="IMPORTADO",IF(CG$2&lt;&gt;"mg",4,VLOOKUP(CG$2,'banco de dados'!$J$1:$K$28,2,0)),VLOOKUP(CG$2,'banco de dados'!$J$1:$K$55,2,0))</f>
        <v>7</v>
      </c>
      <c r="CI3492" s="27">
        <f t="shared" si="1029"/>
        <v>0</v>
      </c>
      <c r="CJ3492" s="27" t="str">
        <f>IFERROR(VLOOKUP(CONCATENATE($AT3492,CG$2),'banco de dados'!$B:$F,4,0),"N")</f>
        <v>N</v>
      </c>
      <c r="CK3492" s="27">
        <f t="shared" si="1030"/>
        <v>0</v>
      </c>
      <c r="CL3492" s="17"/>
      <c r="CM3492" s="30">
        <f>IF(IFERROR(VLOOKUP(CONCATENATE($AT3492,CM$2),'banco de dados'!$B:$E,3,0),0)=0,((((($AO3492-($AO3492*$AS3492/100)+($AO3492*$AP3492/100)))/((1-((4.03+CN3492+2.75)/100))-$AZ3492/100)+(((($AO3492-($AO3492*$AS3492/100)+($AO3492*$AP3492/100)))/((1-((4.03+CN3492+2.75)/100))-$AZ3492/100)*$AR3492)/100))))+((((((($AO3492-($AO3492*$AS3492/100)+($AO3492*$AP3492/100)))/((1-((4.03+CN3492+2.75)/100))-$AZ3492/100)+(((($AO3492-($AO3492*$AS3492/100)+($AO3492*$AP3492/100)))/((1-((4.03+CN3492+2.75)/100))-$AZ3492/100)*$AR3492)/100))))*$AQ3492)/100),(((((($AO3492*(1+$AP3492/100)*(1+$AQ3492/100)*(1+0/100))*(1+IFERROR(IF(CN3492&gt;$AS3492,MAX(((((1+IFERROR(VLOOKUP(CONCATENATE($AT3492,CM$2),'banco de dados'!$B:$E,3,0),0)/100)*(1-$AS3492/100)/(1-CN3492/100))-1))*100,IFERROR(VLOOKUP(CONCATENATE($AT3492,CM$2),'banco de dados'!$B:$E,3,0),0)),IFERROR(VLOOKUP(CONCATENATE($AT3492,CM$2),'banco de dados'!$B:$E,3,0),0)),"-")/100))*CN3492/100))-($AO3492*(1+$AQ3492/100)*$AS3492/100)+($AO3492*(1+$AP3492/100)*(1+$AQ3492/100)))/((1-(4.03+2.75)/100)-($AZ3492/100)))+((((((($AO3492*(1+$AP3492/100)*(1+$AQ3492/100)*(1+0/100))*(1+IFERROR(IF(CN3492&gt;$AS3492,MAX(((((1+IFERROR(VLOOKUP(CONCATENATE($AT3492,CM$2),'banco de dados'!$B:$E,3,0),0)/100)*(1-$AS3492/100)/(1-CN3492/100))-1))*100,IFERROR(VLOOKUP(CONCATENATE($AT3492,CM$2),'banco de dados'!$B:$E,3,0),0)),IFERROR(VLOOKUP(CONCATENATE($AT3492,CM$2),'banco de dados'!$B:$E,3,0),0)),"-")/100))*CN3492/100))-($AO3492*(1+$AQ3492/100)*$AS3492/100)+($AO3492*(1+$AP3492/100)*(1+$AQ3492/100)))/((1-(4.03+2.75)/100)-($AZ3492/100)))*$AR3492)/100)</f>
        <v>0</v>
      </c>
      <c r="CN3492" s="30">
        <f>IF($AX3492="IMPORTADO",IF(CM$2&lt;&gt;"mg",4,VLOOKUP(CM$2,'banco de dados'!$J$1:$K$28,2,0)),VLOOKUP(CM$2,'banco de dados'!$J$1:$K$55,2,0))</f>
        <v>7</v>
      </c>
      <c r="CO3492" s="30">
        <f t="shared" si="1031"/>
        <v>0</v>
      </c>
      <c r="CP3492" s="30" t="str">
        <f>IFERROR(VLOOKUP(CONCATENATE($AT3492,CM$2),'banco de dados'!$B:$F,4,0),"N")</f>
        <v>N</v>
      </c>
      <c r="CQ3492" s="30">
        <f t="shared" si="1032"/>
        <v>0</v>
      </c>
    </row>
    <row r="3493" spans="1:95" ht="30" hidden="1" customHeight="1">
      <c r="A3493" s="44" t="s">
        <v>69</v>
      </c>
      <c r="B3493" s="45" t="s">
        <v>70</v>
      </c>
      <c r="C3493" s="45" t="s">
        <v>71</v>
      </c>
      <c r="D3493" s="44" t="s">
        <v>415</v>
      </c>
      <c r="E3493" s="101">
        <v>3490</v>
      </c>
      <c r="F3493" s="72" t="s">
        <v>9259</v>
      </c>
      <c r="G3493" s="86" t="s">
        <v>9260</v>
      </c>
      <c r="H3493" s="86">
        <v>191681</v>
      </c>
      <c r="I3493" s="87" t="s">
        <v>415</v>
      </c>
      <c r="J3493" s="88" t="s">
        <v>76</v>
      </c>
      <c r="K3493" s="89">
        <v>1</v>
      </c>
      <c r="L3493" s="90"/>
      <c r="M3493" s="90"/>
      <c r="N3493" s="91"/>
      <c r="O3493" s="91"/>
      <c r="P3493" s="92"/>
      <c r="Q3493" s="91"/>
      <c r="R3493" s="93"/>
      <c r="S3493" s="93"/>
      <c r="T3493" s="93"/>
      <c r="U3493" s="94"/>
      <c r="V3493" s="94"/>
      <c r="W3493" s="95"/>
      <c r="X3493" s="83"/>
      <c r="Y3493" s="83"/>
      <c r="Z3493" s="83"/>
      <c r="AA3493" s="96"/>
      <c r="AB3493" s="96"/>
      <c r="AC3493" s="96"/>
      <c r="AD3493" s="91"/>
      <c r="AE3493" s="97"/>
      <c r="AF3493" s="91"/>
      <c r="AG3493" s="91"/>
      <c r="AH3493" s="91"/>
      <c r="AI3493" s="91"/>
      <c r="AJ3493" s="91"/>
      <c r="AK3493" s="91"/>
      <c r="AL3493" s="91"/>
      <c r="AM3493" s="91"/>
      <c r="AN3493" s="91"/>
      <c r="AO3493" s="11"/>
      <c r="AP3493" s="12"/>
      <c r="AQ3493" s="12"/>
      <c r="AR3493" s="12"/>
      <c r="AS3493" s="12"/>
      <c r="AT3493" s="13"/>
      <c r="AU3493" s="12"/>
      <c r="AV3493" s="58"/>
      <c r="AW3493" s="12"/>
      <c r="AX3493" s="12" t="str">
        <f t="shared" si="1018"/>
        <v>NACIONAL</v>
      </c>
      <c r="AY3493" s="3"/>
      <c r="AZ3493" s="15">
        <v>20</v>
      </c>
      <c r="BA3493" s="14"/>
      <c r="BB3493" s="16">
        <f>IF(IFERROR(VLOOKUP(CONCATENATE($AT3493,BB$2),'banco de dados'!$B:$E,3,0),0)=0,((((($AO3493-($AO3493*$AS3493/100)+($AO3493*$AP3493/100)))/((1-((4.03+BC3493+2.75)/100))-$AZ3493/100)+(((($AO3493-($AO3493*$AS3493/100)+($AO3493*$AP3493/100)))/((1-((4.03+BC3493+2.75)/100))-$AZ3493/100)*$AR3493)/100))))+((((((($AO3493-($AO3493*$AS3493/100)+($AO3493*$AP3493/100)))/((1-((4.03+BC3493+2.75)/100))-$AZ3493/100)+(((($AO3493-($AO3493*$AS3493/100)+($AO3493*$AP3493/100)))/((1-((4.03+BC3493+2.75)/100))-$AZ3493/100)*$AR3493)/100))))*$AQ3493)/100),(((((($AO3493*(1+$AP3493/100)*(1+$AQ3493/100)*(1+0/100))*(1+IFERROR(IF(BC3493&gt;$AS3493,MAX(((((1+IFERROR(VLOOKUP(CONCATENATE($AT3493,BB$2),'banco de dados'!$B:$E,3,0),0)/100)*(1-$AS3493/100)/(1-BC3493/100))-1))*100,IFERROR(VLOOKUP(CONCATENATE($AT3493,BB$2),'banco de dados'!$B:$E,3,0),0)),IFERROR(VLOOKUP(CONCATENATE($AT3493,BB$2),'banco de dados'!$B:$E,3,0),0)),"-")/100))*BC3493/100))-($AO3493*(1+$AQ3493/100)*$AS3493/100)+($AO3493*(1+$AP3493/100)*(1+$AQ3493/100)))/((1-(4.03+2.75)/100)-($AZ3493/100)))+((((((($AO3493*(1+$AP3493/100)*(1+$AQ3493/100)*(1+0/100))*(1+IFERROR(IF(BC3493&gt;$AS3493,MAX(((((1+IFERROR(VLOOKUP(CONCATENATE($AT3493,BB$2),'banco de dados'!$B:$E,3,0),0)/100)*(1-$AS3493/100)/(1-BC3493/100))-1))*100,IFERROR(VLOOKUP(CONCATENATE($AT3493,BB$2),'banco de dados'!$B:$E,3,0),0)),IFERROR(VLOOKUP(CONCATENATE($AT3493,BB$2),'banco de dados'!$B:$E,3,0),0)),"-")/100))*BC3493/100))-($AO3493*(1+$AQ3493/100)*$AS3493/100)+($AO3493*(1+$AP3493/100)*(1+$AQ3493/100)))/((1-(4.03+2.75)/100)-($AZ3493/100)))*$AR3493)/100)</f>
        <v>0</v>
      </c>
      <c r="BC3493" s="16">
        <f>IF($AX3493="IMPORTADO",IF(BB$2&lt;&gt;"mg",4,VLOOKUP(BB$2,'banco de dados'!$J$1:$K$28,2,0)),VLOOKUP(BB$2,'banco de dados'!$J$1:$K$55,2,0))</f>
        <v>18</v>
      </c>
      <c r="BD3493" s="16">
        <f t="shared" si="1019"/>
        <v>0</v>
      </c>
      <c r="BE3493" s="16" t="str">
        <f>IFERROR(VLOOKUP(CONCATENATE($AT3493,BB$2),'banco de dados'!$B:$F,4,0),"N")</f>
        <v>N</v>
      </c>
      <c r="BF3493" s="16">
        <v>0</v>
      </c>
      <c r="BG3493" s="17"/>
      <c r="BH3493" s="27">
        <f>IF(IFERROR(VLOOKUP(CONCATENATE($AT3493,BH$2),'banco de dados'!$B:$E,3,0),0)=0,((((($AO3493-($AO3493*$AS3493/100)+($AO3493*$AP3493/100)))/((1-((4.03+BI3493+2.75)/100))-$AZ3493/100)+(((($AO3493-($AO3493*$AS3493/100)+($AO3493*$AP3493/100)))/((1-((4.03+BI3493+2.75)/100))-$AZ3493/100)*$AR3493)/100))))+((((((($AO3493-($AO3493*$AS3493/100)+($AO3493*$AP3493/100)))/((1-((4.03+BI3493+2.75)/100))-$AZ3493/100)+(((($AO3493-($AO3493*$AS3493/100)+($AO3493*$AP3493/100)))/((1-((4.03+BI3493+2.75)/100))-$AZ3493/100)*$AR3493)/100))))*$AQ3493)/100),(((((($AO3493*(1+$AP3493/100)*(1+$AQ3493/100)*(1+0/100))*(1+IFERROR(IF(BI3493&gt;$AS3493,MAX(((((1+IFERROR(VLOOKUP(CONCATENATE($AT3493,BH$2),'banco de dados'!$B:$E,3,0),0)/100)*(1-$AS3493/100)/(1-BI3493/100))-1))*100,IFERROR(VLOOKUP(CONCATENATE($AT3493,BH$2),'banco de dados'!$B:$E,3,0),0)),IFERROR(VLOOKUP(CONCATENATE($AT3493,BH$2),'banco de dados'!$B:$E,3,0),0)),"-")/100))*BI3493/100))-($AO3493*(1+$AQ3493/100)*$AS3493/100)+($AO3493*(1+$AP3493/100)*(1+$AQ3493/100)))/((1-(4.03+2.75)/100)-($AZ3493/100)))+((((((($AO3493*(1+$AP3493/100)*(1+$AQ3493/100)*(1+0/100))*(1+IFERROR(IF(BI3493&gt;$AS3493,MAX(((((1+IFERROR(VLOOKUP(CONCATENATE($AT3493,BH$2),'banco de dados'!$B:$E,3,0),0)/100)*(1-$AS3493/100)/(1-BI3493/100))-1))*100,IFERROR(VLOOKUP(CONCATENATE($AT3493,BH$2),'banco de dados'!$B:$E,3,0),0)),IFERROR(VLOOKUP(CONCATENATE($AT3493,BH$2),'banco de dados'!$B:$E,3,0),0)),"-")/100))*BI3493/100))-($AO3493*(1+$AQ3493/100)*$AS3493/100)+($AO3493*(1+$AP3493/100)*(1+$AQ3493/100)))/((1-(4.03+2.75)/100)-($AZ3493/100)))*$AR3493)/100)</f>
        <v>0</v>
      </c>
      <c r="BI3493" s="27">
        <f>IF($AX3493="IMPORTADO",IF(BH$2&lt;&gt;"mg",4,VLOOKUP(BH$2,'banco de dados'!$J$1:$K$28,2,0)),VLOOKUP(BH$2,'banco de dados'!$J$1:$K$55,2,0))</f>
        <v>12</v>
      </c>
      <c r="BJ3493" s="27">
        <f t="shared" si="1020"/>
        <v>0</v>
      </c>
      <c r="BK3493" s="27" t="str">
        <f>IFERROR(VLOOKUP(CONCATENATE($AT3493,BH$2),'banco de dados'!$B:$F,4,0),"N")</f>
        <v>N</v>
      </c>
      <c r="BL3493" s="27">
        <f t="shared" si="1021"/>
        <v>0</v>
      </c>
      <c r="BM3493" s="17"/>
      <c r="BN3493" s="30">
        <f>IF(IFERROR(VLOOKUP(CONCATENATE($AT3493,BN$2),'banco de dados'!$B:$E,3,0),0)=0,((((($AO3493-($AO3493*$AS3493/100)+($AO3493*$AP3493/100)))/((1-((4.03+BO3493+2.75)/100))-$AZ3493/100)+(((($AO3493-($AO3493*$AS3493/100)+($AO3493*$AP3493/100)))/((1-((4.03+BO3493+2.75)/100))-$AZ3493/100)*$AR3493)/100))))+((((((($AO3493-($AO3493*$AS3493/100)+($AO3493*$AP3493/100)))/((1-((4.03+BO3493+2.75)/100))-$AZ3493/100)+(((($AO3493-($AO3493*$AS3493/100)+($AO3493*$AP3493/100)))/((1-((4.03+BO3493+2.75)/100))-$AZ3493/100)*$AR3493)/100))))*$AQ3493)/100),(((((($AO3493*(1+$AP3493/100)*(1+$AQ3493/100)*(1+0/100))*(1+IFERROR(IF(BO3493&gt;$AS3493,MAX(((((1+IFERROR(VLOOKUP(CONCATENATE($AT3493,BN$2),'banco de dados'!$B:$E,3,0),0)/100)*(1-$AS3493/100)/(1-BO3493/100))-1))*100,IFERROR(VLOOKUP(CONCATENATE($AT3493,BN$2),'banco de dados'!$B:$E,3,0),0)),IFERROR(VLOOKUP(CONCATENATE($AT3493,BN$2),'banco de dados'!$B:$E,3,0),0)),"-")/100))*BO3493/100))-($AO3493*(1+$AQ3493/100)*$AS3493/100)+($AO3493*(1+$AP3493/100)*(1+$AQ3493/100)))/((1-(4.03+2.75)/100)-($AZ3493/100)))+((((((($AO3493*(1+$AP3493/100)*(1+$AQ3493/100)*(1+0/100))*(1+IFERROR(IF(BO3493&gt;$AS3493,MAX(((((1+IFERROR(VLOOKUP(CONCATENATE($AT3493,BN$2),'banco de dados'!$B:$E,3,0),0)/100)*(1-$AS3493/100)/(1-BO3493/100))-1))*100,IFERROR(VLOOKUP(CONCATENATE($AT3493,BN$2),'banco de dados'!$B:$E,3,0),0)),IFERROR(VLOOKUP(CONCATENATE($AT3493,BN$2),'banco de dados'!$B:$E,3,0),0)),"-")/100))*BO3493/100))-($AO3493*(1+$AQ3493/100)*$AS3493/100)+($AO3493*(1+$AP3493/100)*(1+$AQ3493/100)))/((1-(4.03+2.75)/100)-($AZ3493/100)))*$AR3493)/100)</f>
        <v>0</v>
      </c>
      <c r="BO3493" s="30">
        <f>IF($AX3493="IMPORTADO",IF(BN$2&lt;&gt;"mg",4,VLOOKUP(BN$2,'banco de dados'!$J$1:$K$28,2,0)),VLOOKUP(BN$2,'banco de dados'!$J$1:$K$55,2,0))</f>
        <v>12</v>
      </c>
      <c r="BP3493" s="30">
        <f t="shared" si="1022"/>
        <v>0</v>
      </c>
      <c r="BQ3493" s="30" t="str">
        <f>IFERROR(VLOOKUP(CONCATENATE($AT3493,BN$2),'banco de dados'!$B:$F,4,0),"N")</f>
        <v>N</v>
      </c>
      <c r="BR3493" s="30">
        <f t="shared" si="1023"/>
        <v>0</v>
      </c>
      <c r="BS3493" s="30">
        <f t="shared" si="1024"/>
        <v>0</v>
      </c>
      <c r="BT3493" s="46" t="s">
        <v>77</v>
      </c>
      <c r="BU3493" s="33">
        <f>IF(IFERROR(VLOOKUP(CONCATENATE($AT3493,BU$2),'banco de dados'!$B:$E,3,0),0)=0,((((($AO3493-($AO3493*$AS3493/100)+($AO3493*$AP3493/100)))/((1-((4.03+BV3493+2.75)/100))-$AZ3493/100)+(((($AO3493-($AO3493*$AS3493/100)+($AO3493*$AP3493/100)))/((1-((4.03+BV3493+2.75)/100))-$AZ3493/100)*$AR3493)/100))))+((((((($AO3493-($AO3493*$AS3493/100)+($AO3493*$AP3493/100)))/((1-((4.03+BV3493+2.75)/100))-$AZ3493/100)+(((($AO3493-($AO3493*$AS3493/100)+($AO3493*$AP3493/100)))/((1-((4.03+BV3493+2.75)/100))-$AZ3493/100)*$AR3493)/100))))*$AQ3493)/100),(((((($AO3493*(1+$AP3493/100)*(1+$AQ3493/100)*(1+0/100))*(1+IFERROR(IF(BV3493&gt;$AS3493,MAX(((((1+IFERROR(VLOOKUP(CONCATENATE($AT3493,BU$2),'banco de dados'!$B:$E,3,0),0)/100)*(1-$AS3493/100)/(1-BV3493/100))-1))*100,IFERROR(VLOOKUP(CONCATENATE($AT3493,BU$2),'banco de dados'!$B:$E,3,0),0)),IFERROR(VLOOKUP(CONCATENATE($AT3493,BU$2),'banco de dados'!$B:$E,3,0),0)),"-")/100))*BV3493/100))-($AO3493*(1+$AQ3493/100)*$AS3493/100)+($AO3493*(1+$AP3493/100)*(1+$AQ3493/100)))/((1-(4.03+2.75)/100)-($AZ3493/100)))+((((((($AO3493*(1+$AP3493/100)*(1+$AQ3493/100)*(1+0/100))*(1+IFERROR(IF(BV3493&gt;$AS3493,MAX(((((1+IFERROR(VLOOKUP(CONCATENATE($AT3493,BU$2),'banco de dados'!$B:$E,3,0),0)/100)*(1-$AS3493/100)/(1-BV3493/100))-1))*100,IFERROR(VLOOKUP(CONCATENATE($AT3493,BU$2),'banco de dados'!$B:$E,3,0),0)),IFERROR(VLOOKUP(CONCATENATE($AT3493,BU$2),'banco de dados'!$B:$E,3,0),0)),"-")/100))*BV3493/100))-($AO3493*(1+$AQ3493/100)*$AS3493/100)+($AO3493*(1+$AP3493/100)*(1+$AQ3493/100)))/((1-(4.03+2.75)/100)-($AZ3493/100)))*$AR3493)/100)</f>
        <v>0</v>
      </c>
      <c r="BV3493" s="33">
        <f>IF($AX3493="IMPORTADO",IF(BU$2&lt;&gt;"mg",4,VLOOKUP(BU$2,'banco de dados'!$J$1:$K$28,2,0)),VLOOKUP(BU$2,'banco de dados'!$J$1:$K$55,2,0))</f>
        <v>7</v>
      </c>
      <c r="BW3493" s="33">
        <f t="shared" si="1025"/>
        <v>0</v>
      </c>
      <c r="BX3493" s="33" t="str">
        <f>IFERROR(VLOOKUP(CONCATENATE($AT3493,BU$2),'banco de dados'!$B:$F,4,0),"N")</f>
        <v>N</v>
      </c>
      <c r="BY3493" s="33">
        <f t="shared" si="1026"/>
        <v>0</v>
      </c>
      <c r="BZ3493" s="17"/>
      <c r="CA3493" s="35">
        <f>IF(IFERROR(VLOOKUP(CONCATENATE($AT3493,CA$2),'banco de dados'!$B:$E,3,0),0)=0,((((($AO3493-($AO3493*$AS3493/100)+($AO3493*$AP3493/100)))/((1-((4.03+CB3493+2.75)/100))-$AZ3493/100)+(((($AO3493-($AO3493*$AS3493/100)+($AO3493*$AP3493/100)))/((1-((4.03+CB3493+2.75)/100))-$AZ3493/100)*$AR3493)/100))))+((((((($AO3493-($AO3493*$AS3493/100)+($AO3493*$AP3493/100)))/((1-((4.03+CB3493+2.75)/100))-$AZ3493/100)+(((($AO3493-($AO3493*$AS3493/100)+($AO3493*$AP3493/100)))/((1-((4.03+CB3493+2.75)/100))-$AZ3493/100)*$AR3493)/100))))*$AQ3493)/100),(((((($AO3493*(1+$AP3493/100)*(1+$AQ3493/100)*(1+0/100))*(1+IFERROR(IF(CB3493&gt;$AS3493,MAX(((((1+IFERROR(VLOOKUP(CONCATENATE($AT3493,CA$2),'banco de dados'!$B:$E,3,0),0)/100)*(1-$AS3493/100)/(1-CB3493/100))-1))*100,IFERROR(VLOOKUP(CONCATENATE($AT3493,CA$2),'banco de dados'!$B:$E,3,0),0)),IFERROR(VLOOKUP(CONCATENATE($AT3493,CA$2),'banco de dados'!$B:$E,3,0),0)),"-")/100))*CB3493/100))-($AO3493*(1+$AQ3493/100)*$AS3493/100)+($AO3493*(1+$AP3493/100)*(1+$AQ3493/100)))/((1-(4.03+2.75)/100)-($AZ3493/100)))+((((((($AO3493*(1+$AP3493/100)*(1+$AQ3493/100)*(1+0/100))*(1+IFERROR(IF(CB3493&gt;$AS3493,MAX(((((1+IFERROR(VLOOKUP(CONCATENATE($AT3493,CA$2),'banco de dados'!$B:$E,3,0),0)/100)*(1-$AS3493/100)/(1-CB3493/100))-1))*100,IFERROR(VLOOKUP(CONCATENATE($AT3493,CA$2),'banco de dados'!$B:$E,3,0),0)),IFERROR(VLOOKUP(CONCATENATE($AT3493,CA$2),'banco de dados'!$B:$E,3,0),0)),"-")/100))*CB3493/100))-($AO3493*(1+$AQ3493/100)*$AS3493/100)+($AO3493*(1+$AP3493/100)*(1+$AQ3493/100)))/((1-(4.03+2.75)/100)-($AZ3493/100)))*$AR3493)/100)</f>
        <v>0</v>
      </c>
      <c r="CB3493" s="35">
        <f>IF($AX3493="IMPORTADO",IF(CA$2&lt;&gt;"mg",4,VLOOKUP(CA$2,'banco de dados'!$J$1:$K$28,2,0)),VLOOKUP(CA$2,'banco de dados'!$J$1:$K$55,2,0))</f>
        <v>7</v>
      </c>
      <c r="CC3493" s="35">
        <f t="shared" si="1027"/>
        <v>0</v>
      </c>
      <c r="CD3493" s="35" t="str">
        <f>IFERROR(VLOOKUP(CONCATENATE($AT3493,CA$2),'banco de dados'!$B:$F,4,0),"N")</f>
        <v>N</v>
      </c>
      <c r="CE3493" s="35">
        <f t="shared" si="1028"/>
        <v>0</v>
      </c>
      <c r="CF3493" s="17"/>
      <c r="CG3493" s="27">
        <f>IF(IFERROR(VLOOKUP(CONCATENATE($AT3493,CG$2),'banco de dados'!$B:$E,3,0),0)=0,((((($AO3493-($AO3493*$AS3493/100)+($AO3493*$AP3493/100)))/((1-((4.03+CH3493+2.75)/100))-$AZ3493/100)+(((($AO3493-($AO3493*$AS3493/100)+($AO3493*$AP3493/100)))/((1-((4.03+CH3493+2.75)/100))-$AZ3493/100)*$AR3493)/100))))+((((((($AO3493-($AO3493*$AS3493/100)+($AO3493*$AP3493/100)))/((1-((4.03+CH3493+2.75)/100))-$AZ3493/100)+(((($AO3493-($AO3493*$AS3493/100)+($AO3493*$AP3493/100)))/((1-((4.03+CH3493+2.75)/100))-$AZ3493/100)*$AR3493)/100))))*$AQ3493)/100),(((((($AO3493*(1+$AP3493/100)*(1+$AQ3493/100)*(1+0/100))*(1+IFERROR(IF(CH3493&gt;$AS3493,MAX(((((1+IFERROR(VLOOKUP(CONCATENATE($AT3493,CG$2),'banco de dados'!$B:$E,3,0),0)/100)*(1-$AS3493/100)/(1-CH3493/100))-1))*100,IFERROR(VLOOKUP(CONCATENATE($AT3493,CG$2),'banco de dados'!$B:$E,3,0),0)),IFERROR(VLOOKUP(CONCATENATE($AT3493,CG$2),'banco de dados'!$B:$E,3,0),0)),"-")/100))*CH3493/100))-($AO3493*(1+$AQ3493/100)*$AS3493/100)+($AO3493*(1+$AP3493/100)*(1+$AQ3493/100)))/((1-(4.03+2.75)/100)-($AZ3493/100)))+((((((($AO3493*(1+$AP3493/100)*(1+$AQ3493/100)*(1+0/100))*(1+IFERROR(IF(CH3493&gt;$AS3493,MAX(((((1+IFERROR(VLOOKUP(CONCATENATE($AT3493,CG$2),'banco de dados'!$B:$E,3,0),0)/100)*(1-$AS3493/100)/(1-CH3493/100))-1))*100,IFERROR(VLOOKUP(CONCATENATE($AT3493,CG$2),'banco de dados'!$B:$E,3,0),0)),IFERROR(VLOOKUP(CONCATENATE($AT3493,CG$2),'banco de dados'!$B:$E,3,0),0)),"-")/100))*CH3493/100))-($AO3493*(1+$AQ3493/100)*$AS3493/100)+($AO3493*(1+$AP3493/100)*(1+$AQ3493/100)))/((1-(4.03+2.75)/100)-($AZ3493/100)))*$AR3493)/100)</f>
        <v>0</v>
      </c>
      <c r="CH3493" s="27">
        <f>IF($AX3493="IMPORTADO",IF(CG$2&lt;&gt;"mg",4,VLOOKUP(CG$2,'banco de dados'!$J$1:$K$28,2,0)),VLOOKUP(CG$2,'banco de dados'!$J$1:$K$55,2,0))</f>
        <v>7</v>
      </c>
      <c r="CI3493" s="27">
        <f t="shared" si="1029"/>
        <v>0</v>
      </c>
      <c r="CJ3493" s="27" t="str">
        <f>IFERROR(VLOOKUP(CONCATENATE($AT3493,CG$2),'banco de dados'!$B:$F,4,0),"N")</f>
        <v>N</v>
      </c>
      <c r="CK3493" s="27">
        <f t="shared" si="1030"/>
        <v>0</v>
      </c>
      <c r="CL3493" s="17"/>
      <c r="CM3493" s="30">
        <f>IF(IFERROR(VLOOKUP(CONCATENATE($AT3493,CM$2),'banco de dados'!$B:$E,3,0),0)=0,((((($AO3493-($AO3493*$AS3493/100)+($AO3493*$AP3493/100)))/((1-((4.03+CN3493+2.75)/100))-$AZ3493/100)+(((($AO3493-($AO3493*$AS3493/100)+($AO3493*$AP3493/100)))/((1-((4.03+CN3493+2.75)/100))-$AZ3493/100)*$AR3493)/100))))+((((((($AO3493-($AO3493*$AS3493/100)+($AO3493*$AP3493/100)))/((1-((4.03+CN3493+2.75)/100))-$AZ3493/100)+(((($AO3493-($AO3493*$AS3493/100)+($AO3493*$AP3493/100)))/((1-((4.03+CN3493+2.75)/100))-$AZ3493/100)*$AR3493)/100))))*$AQ3493)/100),(((((($AO3493*(1+$AP3493/100)*(1+$AQ3493/100)*(1+0/100))*(1+IFERROR(IF(CN3493&gt;$AS3493,MAX(((((1+IFERROR(VLOOKUP(CONCATENATE($AT3493,CM$2),'banco de dados'!$B:$E,3,0),0)/100)*(1-$AS3493/100)/(1-CN3493/100))-1))*100,IFERROR(VLOOKUP(CONCATENATE($AT3493,CM$2),'banco de dados'!$B:$E,3,0),0)),IFERROR(VLOOKUP(CONCATENATE($AT3493,CM$2),'banco de dados'!$B:$E,3,0),0)),"-")/100))*CN3493/100))-($AO3493*(1+$AQ3493/100)*$AS3493/100)+($AO3493*(1+$AP3493/100)*(1+$AQ3493/100)))/((1-(4.03+2.75)/100)-($AZ3493/100)))+((((((($AO3493*(1+$AP3493/100)*(1+$AQ3493/100)*(1+0/100))*(1+IFERROR(IF(CN3493&gt;$AS3493,MAX(((((1+IFERROR(VLOOKUP(CONCATENATE($AT3493,CM$2),'banco de dados'!$B:$E,3,0),0)/100)*(1-$AS3493/100)/(1-CN3493/100))-1))*100,IFERROR(VLOOKUP(CONCATENATE($AT3493,CM$2),'banco de dados'!$B:$E,3,0),0)),IFERROR(VLOOKUP(CONCATENATE($AT3493,CM$2),'banco de dados'!$B:$E,3,0),0)),"-")/100))*CN3493/100))-($AO3493*(1+$AQ3493/100)*$AS3493/100)+($AO3493*(1+$AP3493/100)*(1+$AQ3493/100)))/((1-(4.03+2.75)/100)-($AZ3493/100)))*$AR3493)/100)</f>
        <v>0</v>
      </c>
      <c r="CN3493" s="30">
        <f>IF($AX3493="IMPORTADO",IF(CM$2&lt;&gt;"mg",4,VLOOKUP(CM$2,'banco de dados'!$J$1:$K$28,2,0)),VLOOKUP(CM$2,'banco de dados'!$J$1:$K$55,2,0))</f>
        <v>7</v>
      </c>
      <c r="CO3493" s="30">
        <f t="shared" si="1031"/>
        <v>0</v>
      </c>
      <c r="CP3493" s="30" t="str">
        <f>IFERROR(VLOOKUP(CONCATENATE($AT3493,CM$2),'banco de dados'!$B:$F,4,0),"N")</f>
        <v>N</v>
      </c>
      <c r="CQ3493" s="30">
        <f t="shared" si="1032"/>
        <v>0</v>
      </c>
    </row>
    <row r="3494" spans="1:95" ht="30" hidden="1" customHeight="1">
      <c r="A3494" s="44" t="s">
        <v>69</v>
      </c>
      <c r="B3494" s="45" t="s">
        <v>70</v>
      </c>
      <c r="C3494" s="45" t="s">
        <v>99</v>
      </c>
      <c r="D3494" s="44" t="s">
        <v>463</v>
      </c>
      <c r="E3494" s="101">
        <v>3491</v>
      </c>
      <c r="F3494" s="72" t="s">
        <v>9261</v>
      </c>
      <c r="G3494" s="86" t="s">
        <v>9262</v>
      </c>
      <c r="H3494" s="86" t="s">
        <v>9263</v>
      </c>
      <c r="I3494" s="87" t="s">
        <v>9264</v>
      </c>
      <c r="J3494" s="88" t="s">
        <v>76</v>
      </c>
      <c r="K3494" s="89">
        <v>17</v>
      </c>
      <c r="L3494" s="90"/>
      <c r="M3494" s="90"/>
      <c r="N3494" s="91"/>
      <c r="O3494" s="91"/>
      <c r="P3494" s="92"/>
      <c r="Q3494" s="91"/>
      <c r="R3494" s="93"/>
      <c r="S3494" s="93"/>
      <c r="T3494" s="93"/>
      <c r="U3494" s="94"/>
      <c r="V3494" s="94"/>
      <c r="W3494" s="95"/>
      <c r="X3494" s="83"/>
      <c r="Y3494" s="83"/>
      <c r="Z3494" s="83"/>
      <c r="AA3494" s="96"/>
      <c r="AB3494" s="96"/>
      <c r="AC3494" s="96"/>
      <c r="AD3494" s="91"/>
      <c r="AE3494" s="97"/>
      <c r="AF3494" s="91"/>
      <c r="AG3494" s="91"/>
      <c r="AH3494" s="91"/>
      <c r="AI3494" s="91"/>
      <c r="AJ3494" s="91"/>
      <c r="AK3494" s="91"/>
      <c r="AL3494" s="91"/>
      <c r="AM3494" s="91"/>
      <c r="AN3494" s="91"/>
      <c r="AO3494" s="11"/>
      <c r="AP3494" s="12"/>
      <c r="AQ3494" s="12"/>
      <c r="AR3494" s="12"/>
      <c r="AS3494" s="12"/>
      <c r="AT3494" s="13"/>
      <c r="AU3494" s="12"/>
      <c r="AV3494" s="58" t="s">
        <v>469</v>
      </c>
      <c r="AW3494" s="12"/>
      <c r="AX3494" s="12" t="str">
        <f t="shared" si="1018"/>
        <v>NACIONAL</v>
      </c>
      <c r="AY3494" s="3"/>
      <c r="AZ3494" s="15">
        <v>20</v>
      </c>
      <c r="BA3494" s="14"/>
      <c r="BB3494" s="16">
        <f>IF(IFERROR(VLOOKUP(CONCATENATE($AT3494,BB$2),'banco de dados'!$B:$E,3,0),0)=0,((((($AO3494-($AO3494*$AS3494/100)+($AO3494*$AP3494/100)))/((1-((4.03+BC3494+2.75)/100))-$AZ3494/100)+(((($AO3494-($AO3494*$AS3494/100)+($AO3494*$AP3494/100)))/((1-((4.03+BC3494+2.75)/100))-$AZ3494/100)*$AR3494)/100))))+((((((($AO3494-($AO3494*$AS3494/100)+($AO3494*$AP3494/100)))/((1-((4.03+BC3494+2.75)/100))-$AZ3494/100)+(((($AO3494-($AO3494*$AS3494/100)+($AO3494*$AP3494/100)))/((1-((4.03+BC3494+2.75)/100))-$AZ3494/100)*$AR3494)/100))))*$AQ3494)/100),(((((($AO3494*(1+$AP3494/100)*(1+$AQ3494/100)*(1+0/100))*(1+IFERROR(IF(BC3494&gt;$AS3494,MAX(((((1+IFERROR(VLOOKUP(CONCATENATE($AT3494,BB$2),'banco de dados'!$B:$E,3,0),0)/100)*(1-$AS3494/100)/(1-BC3494/100))-1))*100,IFERROR(VLOOKUP(CONCATENATE($AT3494,BB$2),'banco de dados'!$B:$E,3,0),0)),IFERROR(VLOOKUP(CONCATENATE($AT3494,BB$2),'banco de dados'!$B:$E,3,0),0)),"-")/100))*BC3494/100))-($AO3494*(1+$AQ3494/100)*$AS3494/100)+($AO3494*(1+$AP3494/100)*(1+$AQ3494/100)))/((1-(4.03+2.75)/100)-($AZ3494/100)))+((((((($AO3494*(1+$AP3494/100)*(1+$AQ3494/100)*(1+0/100))*(1+IFERROR(IF(BC3494&gt;$AS3494,MAX(((((1+IFERROR(VLOOKUP(CONCATENATE($AT3494,BB$2),'banco de dados'!$B:$E,3,0),0)/100)*(1-$AS3494/100)/(1-BC3494/100))-1))*100,IFERROR(VLOOKUP(CONCATENATE($AT3494,BB$2),'banco de dados'!$B:$E,3,0),0)),IFERROR(VLOOKUP(CONCATENATE($AT3494,BB$2),'banco de dados'!$B:$E,3,0),0)),"-")/100))*BC3494/100))-($AO3494*(1+$AQ3494/100)*$AS3494/100)+($AO3494*(1+$AP3494/100)*(1+$AQ3494/100)))/((1-(4.03+2.75)/100)-($AZ3494/100)))*$AR3494)/100)</f>
        <v>0</v>
      </c>
      <c r="BC3494" s="16">
        <f>IF($AX3494="IMPORTADO",IF(BB$2&lt;&gt;"mg",4,VLOOKUP(BB$2,'banco de dados'!$J$1:$K$28,2,0)),VLOOKUP(BB$2,'banco de dados'!$J$1:$K$55,2,0))</f>
        <v>18</v>
      </c>
      <c r="BD3494" s="16">
        <f t="shared" si="1019"/>
        <v>0</v>
      </c>
      <c r="BE3494" s="16" t="str">
        <f>IFERROR(VLOOKUP(CONCATENATE($AT3494,BB$2),'banco de dados'!$B:$F,4,0),"N")</f>
        <v>N</v>
      </c>
      <c r="BF3494" s="16">
        <v>0</v>
      </c>
      <c r="BG3494" s="17"/>
      <c r="BH3494" s="27">
        <f>IF(IFERROR(VLOOKUP(CONCATENATE($AT3494,BH$2),'banco de dados'!$B:$E,3,0),0)=0,((((($AO3494-($AO3494*$AS3494/100)+($AO3494*$AP3494/100)))/((1-((4.03+BI3494+2.75)/100))-$AZ3494/100)+(((($AO3494-($AO3494*$AS3494/100)+($AO3494*$AP3494/100)))/((1-((4.03+BI3494+2.75)/100))-$AZ3494/100)*$AR3494)/100))))+((((((($AO3494-($AO3494*$AS3494/100)+($AO3494*$AP3494/100)))/((1-((4.03+BI3494+2.75)/100))-$AZ3494/100)+(((($AO3494-($AO3494*$AS3494/100)+($AO3494*$AP3494/100)))/((1-((4.03+BI3494+2.75)/100))-$AZ3494/100)*$AR3494)/100))))*$AQ3494)/100),(((((($AO3494*(1+$AP3494/100)*(1+$AQ3494/100)*(1+0/100))*(1+IFERROR(IF(BI3494&gt;$AS3494,MAX(((((1+IFERROR(VLOOKUP(CONCATENATE($AT3494,BH$2),'banco de dados'!$B:$E,3,0),0)/100)*(1-$AS3494/100)/(1-BI3494/100))-1))*100,IFERROR(VLOOKUP(CONCATENATE($AT3494,BH$2),'banco de dados'!$B:$E,3,0),0)),IFERROR(VLOOKUP(CONCATENATE($AT3494,BH$2),'banco de dados'!$B:$E,3,0),0)),"-")/100))*BI3494/100))-($AO3494*(1+$AQ3494/100)*$AS3494/100)+($AO3494*(1+$AP3494/100)*(1+$AQ3494/100)))/((1-(4.03+2.75)/100)-($AZ3494/100)))+((((((($AO3494*(1+$AP3494/100)*(1+$AQ3494/100)*(1+0/100))*(1+IFERROR(IF(BI3494&gt;$AS3494,MAX(((((1+IFERROR(VLOOKUP(CONCATENATE($AT3494,BH$2),'banco de dados'!$B:$E,3,0),0)/100)*(1-$AS3494/100)/(1-BI3494/100))-1))*100,IFERROR(VLOOKUP(CONCATENATE($AT3494,BH$2),'banco de dados'!$B:$E,3,0),0)),IFERROR(VLOOKUP(CONCATENATE($AT3494,BH$2),'banco de dados'!$B:$E,3,0),0)),"-")/100))*BI3494/100))-($AO3494*(1+$AQ3494/100)*$AS3494/100)+($AO3494*(1+$AP3494/100)*(1+$AQ3494/100)))/((1-(4.03+2.75)/100)-($AZ3494/100)))*$AR3494)/100)</f>
        <v>0</v>
      </c>
      <c r="BI3494" s="27">
        <f>IF($AX3494="IMPORTADO",IF(BH$2&lt;&gt;"mg",4,VLOOKUP(BH$2,'banco de dados'!$J$1:$K$28,2,0)),VLOOKUP(BH$2,'banco de dados'!$J$1:$K$55,2,0))</f>
        <v>12</v>
      </c>
      <c r="BJ3494" s="27">
        <f t="shared" si="1020"/>
        <v>0</v>
      </c>
      <c r="BK3494" s="27" t="str">
        <f>IFERROR(VLOOKUP(CONCATENATE($AT3494,BH$2),'banco de dados'!$B:$F,4,0),"N")</f>
        <v>N</v>
      </c>
      <c r="BL3494" s="27">
        <f t="shared" si="1021"/>
        <v>0</v>
      </c>
      <c r="BM3494" s="17"/>
      <c r="BN3494" s="30">
        <f>IF(IFERROR(VLOOKUP(CONCATENATE($AT3494,BN$2),'banco de dados'!$B:$E,3,0),0)=0,((((($AO3494-($AO3494*$AS3494/100)+($AO3494*$AP3494/100)))/((1-((4.03+BO3494+2.75)/100))-$AZ3494/100)+(((($AO3494-($AO3494*$AS3494/100)+($AO3494*$AP3494/100)))/((1-((4.03+BO3494+2.75)/100))-$AZ3494/100)*$AR3494)/100))))+((((((($AO3494-($AO3494*$AS3494/100)+($AO3494*$AP3494/100)))/((1-((4.03+BO3494+2.75)/100))-$AZ3494/100)+(((($AO3494-($AO3494*$AS3494/100)+($AO3494*$AP3494/100)))/((1-((4.03+BO3494+2.75)/100))-$AZ3494/100)*$AR3494)/100))))*$AQ3494)/100),(((((($AO3494*(1+$AP3494/100)*(1+$AQ3494/100)*(1+0/100))*(1+IFERROR(IF(BO3494&gt;$AS3494,MAX(((((1+IFERROR(VLOOKUP(CONCATENATE($AT3494,BN$2),'banco de dados'!$B:$E,3,0),0)/100)*(1-$AS3494/100)/(1-BO3494/100))-1))*100,IFERROR(VLOOKUP(CONCATENATE($AT3494,BN$2),'banco de dados'!$B:$E,3,0),0)),IFERROR(VLOOKUP(CONCATENATE($AT3494,BN$2),'banco de dados'!$B:$E,3,0),0)),"-")/100))*BO3494/100))-($AO3494*(1+$AQ3494/100)*$AS3494/100)+($AO3494*(1+$AP3494/100)*(1+$AQ3494/100)))/((1-(4.03+2.75)/100)-($AZ3494/100)))+((((((($AO3494*(1+$AP3494/100)*(1+$AQ3494/100)*(1+0/100))*(1+IFERROR(IF(BO3494&gt;$AS3494,MAX(((((1+IFERROR(VLOOKUP(CONCATENATE($AT3494,BN$2),'banco de dados'!$B:$E,3,0),0)/100)*(1-$AS3494/100)/(1-BO3494/100))-1))*100,IFERROR(VLOOKUP(CONCATENATE($AT3494,BN$2),'banco de dados'!$B:$E,3,0),0)),IFERROR(VLOOKUP(CONCATENATE($AT3494,BN$2),'banco de dados'!$B:$E,3,0),0)),"-")/100))*BO3494/100))-($AO3494*(1+$AQ3494/100)*$AS3494/100)+($AO3494*(1+$AP3494/100)*(1+$AQ3494/100)))/((1-(4.03+2.75)/100)-($AZ3494/100)))*$AR3494)/100)</f>
        <v>0</v>
      </c>
      <c r="BO3494" s="30">
        <f>IF($AX3494="IMPORTADO",IF(BN$2&lt;&gt;"mg",4,VLOOKUP(BN$2,'banco de dados'!$J$1:$K$28,2,0)),VLOOKUP(BN$2,'banco de dados'!$J$1:$K$55,2,0))</f>
        <v>12</v>
      </c>
      <c r="BP3494" s="30">
        <f t="shared" si="1022"/>
        <v>0</v>
      </c>
      <c r="BQ3494" s="30" t="str">
        <f>IFERROR(VLOOKUP(CONCATENATE($AT3494,BN$2),'banco de dados'!$B:$F,4,0),"N")</f>
        <v>N</v>
      </c>
      <c r="BR3494" s="30">
        <f t="shared" si="1023"/>
        <v>0</v>
      </c>
      <c r="BS3494" s="30">
        <f t="shared" si="1024"/>
        <v>0</v>
      </c>
      <c r="BT3494" s="46" t="s">
        <v>77</v>
      </c>
      <c r="BU3494" s="33">
        <f>IF(IFERROR(VLOOKUP(CONCATENATE($AT3494,BU$2),'banco de dados'!$B:$E,3,0),0)=0,((((($AO3494-($AO3494*$AS3494/100)+($AO3494*$AP3494/100)))/((1-((4.03+BV3494+2.75)/100))-$AZ3494/100)+(((($AO3494-($AO3494*$AS3494/100)+($AO3494*$AP3494/100)))/((1-((4.03+BV3494+2.75)/100))-$AZ3494/100)*$AR3494)/100))))+((((((($AO3494-($AO3494*$AS3494/100)+($AO3494*$AP3494/100)))/((1-((4.03+BV3494+2.75)/100))-$AZ3494/100)+(((($AO3494-($AO3494*$AS3494/100)+($AO3494*$AP3494/100)))/((1-((4.03+BV3494+2.75)/100))-$AZ3494/100)*$AR3494)/100))))*$AQ3494)/100),(((((($AO3494*(1+$AP3494/100)*(1+$AQ3494/100)*(1+0/100))*(1+IFERROR(IF(BV3494&gt;$AS3494,MAX(((((1+IFERROR(VLOOKUP(CONCATENATE($AT3494,BU$2),'banco de dados'!$B:$E,3,0),0)/100)*(1-$AS3494/100)/(1-BV3494/100))-1))*100,IFERROR(VLOOKUP(CONCATENATE($AT3494,BU$2),'banco de dados'!$B:$E,3,0),0)),IFERROR(VLOOKUP(CONCATENATE($AT3494,BU$2),'banco de dados'!$B:$E,3,0),0)),"-")/100))*BV3494/100))-($AO3494*(1+$AQ3494/100)*$AS3494/100)+($AO3494*(1+$AP3494/100)*(1+$AQ3494/100)))/((1-(4.03+2.75)/100)-($AZ3494/100)))+((((((($AO3494*(1+$AP3494/100)*(1+$AQ3494/100)*(1+0/100))*(1+IFERROR(IF(BV3494&gt;$AS3494,MAX(((((1+IFERROR(VLOOKUP(CONCATENATE($AT3494,BU$2),'banco de dados'!$B:$E,3,0),0)/100)*(1-$AS3494/100)/(1-BV3494/100))-1))*100,IFERROR(VLOOKUP(CONCATENATE($AT3494,BU$2),'banco de dados'!$B:$E,3,0),0)),IFERROR(VLOOKUP(CONCATENATE($AT3494,BU$2),'banco de dados'!$B:$E,3,0),0)),"-")/100))*BV3494/100))-($AO3494*(1+$AQ3494/100)*$AS3494/100)+($AO3494*(1+$AP3494/100)*(1+$AQ3494/100)))/((1-(4.03+2.75)/100)-($AZ3494/100)))*$AR3494)/100)</f>
        <v>0</v>
      </c>
      <c r="BV3494" s="33">
        <f>IF($AX3494="IMPORTADO",IF(BU$2&lt;&gt;"mg",4,VLOOKUP(BU$2,'banco de dados'!$J$1:$K$28,2,0)),VLOOKUP(BU$2,'banco de dados'!$J$1:$K$55,2,0))</f>
        <v>7</v>
      </c>
      <c r="BW3494" s="33">
        <f t="shared" si="1025"/>
        <v>0</v>
      </c>
      <c r="BX3494" s="33" t="str">
        <f>IFERROR(VLOOKUP(CONCATENATE($AT3494,BU$2),'banco de dados'!$B:$F,4,0),"N")</f>
        <v>N</v>
      </c>
      <c r="BY3494" s="33">
        <f t="shared" si="1026"/>
        <v>0</v>
      </c>
      <c r="BZ3494" s="17"/>
      <c r="CA3494" s="35">
        <f>IF(IFERROR(VLOOKUP(CONCATENATE($AT3494,CA$2),'banco de dados'!$B:$E,3,0),0)=0,((((($AO3494-($AO3494*$AS3494/100)+($AO3494*$AP3494/100)))/((1-((4.03+CB3494+2.75)/100))-$AZ3494/100)+(((($AO3494-($AO3494*$AS3494/100)+($AO3494*$AP3494/100)))/((1-((4.03+CB3494+2.75)/100))-$AZ3494/100)*$AR3494)/100))))+((((((($AO3494-($AO3494*$AS3494/100)+($AO3494*$AP3494/100)))/((1-((4.03+CB3494+2.75)/100))-$AZ3494/100)+(((($AO3494-($AO3494*$AS3494/100)+($AO3494*$AP3494/100)))/((1-((4.03+CB3494+2.75)/100))-$AZ3494/100)*$AR3494)/100))))*$AQ3494)/100),(((((($AO3494*(1+$AP3494/100)*(1+$AQ3494/100)*(1+0/100))*(1+IFERROR(IF(CB3494&gt;$AS3494,MAX(((((1+IFERROR(VLOOKUP(CONCATENATE($AT3494,CA$2),'banco de dados'!$B:$E,3,0),0)/100)*(1-$AS3494/100)/(1-CB3494/100))-1))*100,IFERROR(VLOOKUP(CONCATENATE($AT3494,CA$2),'banco de dados'!$B:$E,3,0),0)),IFERROR(VLOOKUP(CONCATENATE($AT3494,CA$2),'banco de dados'!$B:$E,3,0),0)),"-")/100))*CB3494/100))-($AO3494*(1+$AQ3494/100)*$AS3494/100)+($AO3494*(1+$AP3494/100)*(1+$AQ3494/100)))/((1-(4.03+2.75)/100)-($AZ3494/100)))+((((((($AO3494*(1+$AP3494/100)*(1+$AQ3494/100)*(1+0/100))*(1+IFERROR(IF(CB3494&gt;$AS3494,MAX(((((1+IFERROR(VLOOKUP(CONCATENATE($AT3494,CA$2),'banco de dados'!$B:$E,3,0),0)/100)*(1-$AS3494/100)/(1-CB3494/100))-1))*100,IFERROR(VLOOKUP(CONCATENATE($AT3494,CA$2),'banco de dados'!$B:$E,3,0),0)),IFERROR(VLOOKUP(CONCATENATE($AT3494,CA$2),'banco de dados'!$B:$E,3,0),0)),"-")/100))*CB3494/100))-($AO3494*(1+$AQ3494/100)*$AS3494/100)+($AO3494*(1+$AP3494/100)*(1+$AQ3494/100)))/((1-(4.03+2.75)/100)-($AZ3494/100)))*$AR3494)/100)</f>
        <v>0</v>
      </c>
      <c r="CB3494" s="35">
        <f>IF($AX3494="IMPORTADO",IF(CA$2&lt;&gt;"mg",4,VLOOKUP(CA$2,'banco de dados'!$J$1:$K$28,2,0)),VLOOKUP(CA$2,'banco de dados'!$J$1:$K$55,2,0))</f>
        <v>7</v>
      </c>
      <c r="CC3494" s="35">
        <f t="shared" si="1027"/>
        <v>0</v>
      </c>
      <c r="CD3494" s="35" t="str">
        <f>IFERROR(VLOOKUP(CONCATENATE($AT3494,CA$2),'banco de dados'!$B:$F,4,0),"N")</f>
        <v>N</v>
      </c>
      <c r="CE3494" s="35">
        <f t="shared" si="1028"/>
        <v>0</v>
      </c>
      <c r="CF3494" s="17"/>
      <c r="CG3494" s="27">
        <f>IF(IFERROR(VLOOKUP(CONCATENATE($AT3494,CG$2),'banco de dados'!$B:$E,3,0),0)=0,((((($AO3494-($AO3494*$AS3494/100)+($AO3494*$AP3494/100)))/((1-((4.03+CH3494+2.75)/100))-$AZ3494/100)+(((($AO3494-($AO3494*$AS3494/100)+($AO3494*$AP3494/100)))/((1-((4.03+CH3494+2.75)/100))-$AZ3494/100)*$AR3494)/100))))+((((((($AO3494-($AO3494*$AS3494/100)+($AO3494*$AP3494/100)))/((1-((4.03+CH3494+2.75)/100))-$AZ3494/100)+(((($AO3494-($AO3494*$AS3494/100)+($AO3494*$AP3494/100)))/((1-((4.03+CH3494+2.75)/100))-$AZ3494/100)*$AR3494)/100))))*$AQ3494)/100),(((((($AO3494*(1+$AP3494/100)*(1+$AQ3494/100)*(1+0/100))*(1+IFERROR(IF(CH3494&gt;$AS3494,MAX(((((1+IFERROR(VLOOKUP(CONCATENATE($AT3494,CG$2),'banco de dados'!$B:$E,3,0),0)/100)*(1-$AS3494/100)/(1-CH3494/100))-1))*100,IFERROR(VLOOKUP(CONCATENATE($AT3494,CG$2),'banco de dados'!$B:$E,3,0),0)),IFERROR(VLOOKUP(CONCATENATE($AT3494,CG$2),'banco de dados'!$B:$E,3,0),0)),"-")/100))*CH3494/100))-($AO3494*(1+$AQ3494/100)*$AS3494/100)+($AO3494*(1+$AP3494/100)*(1+$AQ3494/100)))/((1-(4.03+2.75)/100)-($AZ3494/100)))+((((((($AO3494*(1+$AP3494/100)*(1+$AQ3494/100)*(1+0/100))*(1+IFERROR(IF(CH3494&gt;$AS3494,MAX(((((1+IFERROR(VLOOKUP(CONCATENATE($AT3494,CG$2),'banco de dados'!$B:$E,3,0),0)/100)*(1-$AS3494/100)/(1-CH3494/100))-1))*100,IFERROR(VLOOKUP(CONCATENATE($AT3494,CG$2),'banco de dados'!$B:$E,3,0),0)),IFERROR(VLOOKUP(CONCATENATE($AT3494,CG$2),'banco de dados'!$B:$E,3,0),0)),"-")/100))*CH3494/100))-($AO3494*(1+$AQ3494/100)*$AS3494/100)+($AO3494*(1+$AP3494/100)*(1+$AQ3494/100)))/((1-(4.03+2.75)/100)-($AZ3494/100)))*$AR3494)/100)</f>
        <v>0</v>
      </c>
      <c r="CH3494" s="27">
        <f>IF($AX3494="IMPORTADO",IF(CG$2&lt;&gt;"mg",4,VLOOKUP(CG$2,'banco de dados'!$J$1:$K$28,2,0)),VLOOKUP(CG$2,'banco de dados'!$J$1:$K$55,2,0))</f>
        <v>7</v>
      </c>
      <c r="CI3494" s="27">
        <f t="shared" si="1029"/>
        <v>0</v>
      </c>
      <c r="CJ3494" s="27" t="str">
        <f>IFERROR(VLOOKUP(CONCATENATE($AT3494,CG$2),'banco de dados'!$B:$F,4,0),"N")</f>
        <v>N</v>
      </c>
      <c r="CK3494" s="27">
        <f t="shared" si="1030"/>
        <v>0</v>
      </c>
      <c r="CL3494" s="17"/>
      <c r="CM3494" s="30">
        <f>IF(IFERROR(VLOOKUP(CONCATENATE($AT3494,CM$2),'banco de dados'!$B:$E,3,0),0)=0,((((($AO3494-($AO3494*$AS3494/100)+($AO3494*$AP3494/100)))/((1-((4.03+CN3494+2.75)/100))-$AZ3494/100)+(((($AO3494-($AO3494*$AS3494/100)+($AO3494*$AP3494/100)))/((1-((4.03+CN3494+2.75)/100))-$AZ3494/100)*$AR3494)/100))))+((((((($AO3494-($AO3494*$AS3494/100)+($AO3494*$AP3494/100)))/((1-((4.03+CN3494+2.75)/100))-$AZ3494/100)+(((($AO3494-($AO3494*$AS3494/100)+($AO3494*$AP3494/100)))/((1-((4.03+CN3494+2.75)/100))-$AZ3494/100)*$AR3494)/100))))*$AQ3494)/100),(((((($AO3494*(1+$AP3494/100)*(1+$AQ3494/100)*(1+0/100))*(1+IFERROR(IF(CN3494&gt;$AS3494,MAX(((((1+IFERROR(VLOOKUP(CONCATENATE($AT3494,CM$2),'banco de dados'!$B:$E,3,0),0)/100)*(1-$AS3494/100)/(1-CN3494/100))-1))*100,IFERROR(VLOOKUP(CONCATENATE($AT3494,CM$2),'banco de dados'!$B:$E,3,0),0)),IFERROR(VLOOKUP(CONCATENATE($AT3494,CM$2),'banco de dados'!$B:$E,3,0),0)),"-")/100))*CN3494/100))-($AO3494*(1+$AQ3494/100)*$AS3494/100)+($AO3494*(1+$AP3494/100)*(1+$AQ3494/100)))/((1-(4.03+2.75)/100)-($AZ3494/100)))+((((((($AO3494*(1+$AP3494/100)*(1+$AQ3494/100)*(1+0/100))*(1+IFERROR(IF(CN3494&gt;$AS3494,MAX(((((1+IFERROR(VLOOKUP(CONCATENATE($AT3494,CM$2),'banco de dados'!$B:$E,3,0),0)/100)*(1-$AS3494/100)/(1-CN3494/100))-1))*100,IFERROR(VLOOKUP(CONCATENATE($AT3494,CM$2),'banco de dados'!$B:$E,3,0),0)),IFERROR(VLOOKUP(CONCATENATE($AT3494,CM$2),'banco de dados'!$B:$E,3,0),0)),"-")/100))*CN3494/100))-($AO3494*(1+$AQ3494/100)*$AS3494/100)+($AO3494*(1+$AP3494/100)*(1+$AQ3494/100)))/((1-(4.03+2.75)/100)-($AZ3494/100)))*$AR3494)/100)</f>
        <v>0</v>
      </c>
      <c r="CN3494" s="30">
        <f>IF($AX3494="IMPORTADO",IF(CM$2&lt;&gt;"mg",4,VLOOKUP(CM$2,'banco de dados'!$J$1:$K$28,2,0)),VLOOKUP(CM$2,'banco de dados'!$J$1:$K$55,2,0))</f>
        <v>7</v>
      </c>
      <c r="CO3494" s="30">
        <f t="shared" si="1031"/>
        <v>0</v>
      </c>
      <c r="CP3494" s="30" t="str">
        <f>IFERROR(VLOOKUP(CONCATENATE($AT3494,CM$2),'banco de dados'!$B:$F,4,0),"N")</f>
        <v>N</v>
      </c>
      <c r="CQ3494" s="30">
        <f t="shared" si="1032"/>
        <v>0</v>
      </c>
    </row>
    <row r="3495" spans="1:95" ht="30" hidden="1" customHeight="1">
      <c r="A3495" s="44" t="s">
        <v>69</v>
      </c>
      <c r="B3495" s="45" t="s">
        <v>70</v>
      </c>
      <c r="C3495" s="45" t="s">
        <v>71</v>
      </c>
      <c r="D3495" s="44" t="s">
        <v>415</v>
      </c>
      <c r="E3495" s="101">
        <v>3492</v>
      </c>
      <c r="F3495" s="72" t="s">
        <v>9265</v>
      </c>
      <c r="G3495" s="86" t="s">
        <v>9266</v>
      </c>
      <c r="H3495" s="86" t="s">
        <v>9267</v>
      </c>
      <c r="I3495" s="87" t="s">
        <v>415</v>
      </c>
      <c r="J3495" s="88" t="s">
        <v>76</v>
      </c>
      <c r="K3495" s="89">
        <v>1</v>
      </c>
      <c r="L3495" s="90"/>
      <c r="M3495" s="90"/>
      <c r="N3495" s="91"/>
      <c r="O3495" s="91"/>
      <c r="P3495" s="92"/>
      <c r="Q3495" s="91"/>
      <c r="R3495" s="93"/>
      <c r="S3495" s="93"/>
      <c r="T3495" s="93"/>
      <c r="U3495" s="94"/>
      <c r="V3495" s="94"/>
      <c r="W3495" s="95"/>
      <c r="X3495" s="83"/>
      <c r="Y3495" s="83"/>
      <c r="Z3495" s="83"/>
      <c r="AA3495" s="96"/>
      <c r="AB3495" s="96"/>
      <c r="AC3495" s="96"/>
      <c r="AD3495" s="91"/>
      <c r="AE3495" s="97"/>
      <c r="AF3495" s="91"/>
      <c r="AG3495" s="91"/>
      <c r="AH3495" s="91"/>
      <c r="AI3495" s="91"/>
      <c r="AJ3495" s="91"/>
      <c r="AK3495" s="91"/>
      <c r="AL3495" s="91"/>
      <c r="AM3495" s="91"/>
      <c r="AN3495" s="91"/>
      <c r="AO3495" s="11"/>
      <c r="AP3495" s="12"/>
      <c r="AQ3495" s="12"/>
      <c r="AR3495" s="12"/>
      <c r="AS3495" s="12"/>
      <c r="AT3495" s="13"/>
      <c r="AU3495" s="12"/>
      <c r="AV3495" s="58"/>
      <c r="AW3495" s="12"/>
      <c r="AX3495" s="12" t="str">
        <f t="shared" si="1018"/>
        <v>NACIONAL</v>
      </c>
      <c r="AY3495" s="3"/>
      <c r="AZ3495" s="15">
        <v>20</v>
      </c>
      <c r="BA3495" s="14"/>
      <c r="BB3495" s="16">
        <f>IF(IFERROR(VLOOKUP(CONCATENATE($AT3495,BB$2),'banco de dados'!$B:$E,3,0),0)=0,((((($AO3495-($AO3495*$AS3495/100)+($AO3495*$AP3495/100)))/((1-((4.03+BC3495+2.75)/100))-$AZ3495/100)+(((($AO3495-($AO3495*$AS3495/100)+($AO3495*$AP3495/100)))/((1-((4.03+BC3495+2.75)/100))-$AZ3495/100)*$AR3495)/100))))+((((((($AO3495-($AO3495*$AS3495/100)+($AO3495*$AP3495/100)))/((1-((4.03+BC3495+2.75)/100))-$AZ3495/100)+(((($AO3495-($AO3495*$AS3495/100)+($AO3495*$AP3495/100)))/((1-((4.03+BC3495+2.75)/100))-$AZ3495/100)*$AR3495)/100))))*$AQ3495)/100),(((((($AO3495*(1+$AP3495/100)*(1+$AQ3495/100)*(1+0/100))*(1+IFERROR(IF(BC3495&gt;$AS3495,MAX(((((1+IFERROR(VLOOKUP(CONCATENATE($AT3495,BB$2),'banco de dados'!$B:$E,3,0),0)/100)*(1-$AS3495/100)/(1-BC3495/100))-1))*100,IFERROR(VLOOKUP(CONCATENATE($AT3495,BB$2),'banco de dados'!$B:$E,3,0),0)),IFERROR(VLOOKUP(CONCATENATE($AT3495,BB$2),'banco de dados'!$B:$E,3,0),0)),"-")/100))*BC3495/100))-($AO3495*(1+$AQ3495/100)*$AS3495/100)+($AO3495*(1+$AP3495/100)*(1+$AQ3495/100)))/((1-(4.03+2.75)/100)-($AZ3495/100)))+((((((($AO3495*(1+$AP3495/100)*(1+$AQ3495/100)*(1+0/100))*(1+IFERROR(IF(BC3495&gt;$AS3495,MAX(((((1+IFERROR(VLOOKUP(CONCATENATE($AT3495,BB$2),'banco de dados'!$B:$E,3,0),0)/100)*(1-$AS3495/100)/(1-BC3495/100))-1))*100,IFERROR(VLOOKUP(CONCATENATE($AT3495,BB$2),'banco de dados'!$B:$E,3,0),0)),IFERROR(VLOOKUP(CONCATENATE($AT3495,BB$2),'banco de dados'!$B:$E,3,0),0)),"-")/100))*BC3495/100))-($AO3495*(1+$AQ3495/100)*$AS3495/100)+($AO3495*(1+$AP3495/100)*(1+$AQ3495/100)))/((1-(4.03+2.75)/100)-($AZ3495/100)))*$AR3495)/100)</f>
        <v>0</v>
      </c>
      <c r="BC3495" s="16">
        <f>IF($AX3495="IMPORTADO",IF(BB$2&lt;&gt;"mg",4,VLOOKUP(BB$2,'banco de dados'!$J$1:$K$28,2,0)),VLOOKUP(BB$2,'banco de dados'!$J$1:$K$55,2,0))</f>
        <v>18</v>
      </c>
      <c r="BD3495" s="16">
        <f t="shared" si="1019"/>
        <v>0</v>
      </c>
      <c r="BE3495" s="16" t="str">
        <f>IFERROR(VLOOKUP(CONCATENATE($AT3495,BB$2),'banco de dados'!$B:$F,4,0),"N")</f>
        <v>N</v>
      </c>
      <c r="BF3495" s="16">
        <v>0</v>
      </c>
      <c r="BG3495" s="17"/>
      <c r="BH3495" s="27">
        <f>IF(IFERROR(VLOOKUP(CONCATENATE($AT3495,BH$2),'banco de dados'!$B:$E,3,0),0)=0,((((($AO3495-($AO3495*$AS3495/100)+($AO3495*$AP3495/100)))/((1-((4.03+BI3495+2.75)/100))-$AZ3495/100)+(((($AO3495-($AO3495*$AS3495/100)+($AO3495*$AP3495/100)))/((1-((4.03+BI3495+2.75)/100))-$AZ3495/100)*$AR3495)/100))))+((((((($AO3495-($AO3495*$AS3495/100)+($AO3495*$AP3495/100)))/((1-((4.03+BI3495+2.75)/100))-$AZ3495/100)+(((($AO3495-($AO3495*$AS3495/100)+($AO3495*$AP3495/100)))/((1-((4.03+BI3495+2.75)/100))-$AZ3495/100)*$AR3495)/100))))*$AQ3495)/100),(((((($AO3495*(1+$AP3495/100)*(1+$AQ3495/100)*(1+0/100))*(1+IFERROR(IF(BI3495&gt;$AS3495,MAX(((((1+IFERROR(VLOOKUP(CONCATENATE($AT3495,BH$2),'banco de dados'!$B:$E,3,0),0)/100)*(1-$AS3495/100)/(1-BI3495/100))-1))*100,IFERROR(VLOOKUP(CONCATENATE($AT3495,BH$2),'banco de dados'!$B:$E,3,0),0)),IFERROR(VLOOKUP(CONCATENATE($AT3495,BH$2),'banco de dados'!$B:$E,3,0),0)),"-")/100))*BI3495/100))-($AO3495*(1+$AQ3495/100)*$AS3495/100)+($AO3495*(1+$AP3495/100)*(1+$AQ3495/100)))/((1-(4.03+2.75)/100)-($AZ3495/100)))+((((((($AO3495*(1+$AP3495/100)*(1+$AQ3495/100)*(1+0/100))*(1+IFERROR(IF(BI3495&gt;$AS3495,MAX(((((1+IFERROR(VLOOKUP(CONCATENATE($AT3495,BH$2),'banco de dados'!$B:$E,3,0),0)/100)*(1-$AS3495/100)/(1-BI3495/100))-1))*100,IFERROR(VLOOKUP(CONCATENATE($AT3495,BH$2),'banco de dados'!$B:$E,3,0),0)),IFERROR(VLOOKUP(CONCATENATE($AT3495,BH$2),'banco de dados'!$B:$E,3,0),0)),"-")/100))*BI3495/100))-($AO3495*(1+$AQ3495/100)*$AS3495/100)+($AO3495*(1+$AP3495/100)*(1+$AQ3495/100)))/((1-(4.03+2.75)/100)-($AZ3495/100)))*$AR3495)/100)</f>
        <v>0</v>
      </c>
      <c r="BI3495" s="27">
        <f>IF($AX3495="IMPORTADO",IF(BH$2&lt;&gt;"mg",4,VLOOKUP(BH$2,'banco de dados'!$J$1:$K$28,2,0)),VLOOKUP(BH$2,'banco de dados'!$J$1:$K$55,2,0))</f>
        <v>12</v>
      </c>
      <c r="BJ3495" s="27">
        <f t="shared" si="1020"/>
        <v>0</v>
      </c>
      <c r="BK3495" s="27" t="str">
        <f>IFERROR(VLOOKUP(CONCATENATE($AT3495,BH$2),'banco de dados'!$B:$F,4,0),"N")</f>
        <v>N</v>
      </c>
      <c r="BL3495" s="27">
        <f t="shared" si="1021"/>
        <v>0</v>
      </c>
      <c r="BM3495" s="17"/>
      <c r="BN3495" s="30">
        <f>IF(IFERROR(VLOOKUP(CONCATENATE($AT3495,BN$2),'banco de dados'!$B:$E,3,0),0)=0,((((($AO3495-($AO3495*$AS3495/100)+($AO3495*$AP3495/100)))/((1-((4.03+BO3495+2.75)/100))-$AZ3495/100)+(((($AO3495-($AO3495*$AS3495/100)+($AO3495*$AP3495/100)))/((1-((4.03+BO3495+2.75)/100))-$AZ3495/100)*$AR3495)/100))))+((((((($AO3495-($AO3495*$AS3495/100)+($AO3495*$AP3495/100)))/((1-((4.03+BO3495+2.75)/100))-$AZ3495/100)+(((($AO3495-($AO3495*$AS3495/100)+($AO3495*$AP3495/100)))/((1-((4.03+BO3495+2.75)/100))-$AZ3495/100)*$AR3495)/100))))*$AQ3495)/100),(((((($AO3495*(1+$AP3495/100)*(1+$AQ3495/100)*(1+0/100))*(1+IFERROR(IF(BO3495&gt;$AS3495,MAX(((((1+IFERROR(VLOOKUP(CONCATENATE($AT3495,BN$2),'banco de dados'!$B:$E,3,0),0)/100)*(1-$AS3495/100)/(1-BO3495/100))-1))*100,IFERROR(VLOOKUP(CONCATENATE($AT3495,BN$2),'banco de dados'!$B:$E,3,0),0)),IFERROR(VLOOKUP(CONCATENATE($AT3495,BN$2),'banco de dados'!$B:$E,3,0),0)),"-")/100))*BO3495/100))-($AO3495*(1+$AQ3495/100)*$AS3495/100)+($AO3495*(1+$AP3495/100)*(1+$AQ3495/100)))/((1-(4.03+2.75)/100)-($AZ3495/100)))+((((((($AO3495*(1+$AP3495/100)*(1+$AQ3495/100)*(1+0/100))*(1+IFERROR(IF(BO3495&gt;$AS3495,MAX(((((1+IFERROR(VLOOKUP(CONCATENATE($AT3495,BN$2),'banco de dados'!$B:$E,3,0),0)/100)*(1-$AS3495/100)/(1-BO3495/100))-1))*100,IFERROR(VLOOKUP(CONCATENATE($AT3495,BN$2),'banco de dados'!$B:$E,3,0),0)),IFERROR(VLOOKUP(CONCATENATE($AT3495,BN$2),'banco de dados'!$B:$E,3,0),0)),"-")/100))*BO3495/100))-($AO3495*(1+$AQ3495/100)*$AS3495/100)+($AO3495*(1+$AP3495/100)*(1+$AQ3495/100)))/((1-(4.03+2.75)/100)-($AZ3495/100)))*$AR3495)/100)</f>
        <v>0</v>
      </c>
      <c r="BO3495" s="30">
        <f>IF($AX3495="IMPORTADO",IF(BN$2&lt;&gt;"mg",4,VLOOKUP(BN$2,'banco de dados'!$J$1:$K$28,2,0)),VLOOKUP(BN$2,'banco de dados'!$J$1:$K$55,2,0))</f>
        <v>12</v>
      </c>
      <c r="BP3495" s="30">
        <f t="shared" si="1022"/>
        <v>0</v>
      </c>
      <c r="BQ3495" s="30" t="str">
        <f>IFERROR(VLOOKUP(CONCATENATE($AT3495,BN$2),'banco de dados'!$B:$F,4,0),"N")</f>
        <v>N</v>
      </c>
      <c r="BR3495" s="30">
        <f t="shared" si="1023"/>
        <v>0</v>
      </c>
      <c r="BS3495" s="30">
        <f t="shared" si="1024"/>
        <v>0</v>
      </c>
      <c r="BT3495" s="46" t="s">
        <v>77</v>
      </c>
      <c r="BU3495" s="33">
        <f>IF(IFERROR(VLOOKUP(CONCATENATE($AT3495,BU$2),'banco de dados'!$B:$E,3,0),0)=0,((((($AO3495-($AO3495*$AS3495/100)+($AO3495*$AP3495/100)))/((1-((4.03+BV3495+2.75)/100))-$AZ3495/100)+(((($AO3495-($AO3495*$AS3495/100)+($AO3495*$AP3495/100)))/((1-((4.03+BV3495+2.75)/100))-$AZ3495/100)*$AR3495)/100))))+((((((($AO3495-($AO3495*$AS3495/100)+($AO3495*$AP3495/100)))/((1-((4.03+BV3495+2.75)/100))-$AZ3495/100)+(((($AO3495-($AO3495*$AS3495/100)+($AO3495*$AP3495/100)))/((1-((4.03+BV3495+2.75)/100))-$AZ3495/100)*$AR3495)/100))))*$AQ3495)/100),(((((($AO3495*(1+$AP3495/100)*(1+$AQ3495/100)*(1+0/100))*(1+IFERROR(IF(BV3495&gt;$AS3495,MAX(((((1+IFERROR(VLOOKUP(CONCATENATE($AT3495,BU$2),'banco de dados'!$B:$E,3,0),0)/100)*(1-$AS3495/100)/(1-BV3495/100))-1))*100,IFERROR(VLOOKUP(CONCATENATE($AT3495,BU$2),'banco de dados'!$B:$E,3,0),0)),IFERROR(VLOOKUP(CONCATENATE($AT3495,BU$2),'banco de dados'!$B:$E,3,0),0)),"-")/100))*BV3495/100))-($AO3495*(1+$AQ3495/100)*$AS3495/100)+($AO3495*(1+$AP3495/100)*(1+$AQ3495/100)))/((1-(4.03+2.75)/100)-($AZ3495/100)))+((((((($AO3495*(1+$AP3495/100)*(1+$AQ3495/100)*(1+0/100))*(1+IFERROR(IF(BV3495&gt;$AS3495,MAX(((((1+IFERROR(VLOOKUP(CONCATENATE($AT3495,BU$2),'banco de dados'!$B:$E,3,0),0)/100)*(1-$AS3495/100)/(1-BV3495/100))-1))*100,IFERROR(VLOOKUP(CONCATENATE($AT3495,BU$2),'banco de dados'!$B:$E,3,0),0)),IFERROR(VLOOKUP(CONCATENATE($AT3495,BU$2),'banco de dados'!$B:$E,3,0),0)),"-")/100))*BV3495/100))-($AO3495*(1+$AQ3495/100)*$AS3495/100)+($AO3495*(1+$AP3495/100)*(1+$AQ3495/100)))/((1-(4.03+2.75)/100)-($AZ3495/100)))*$AR3495)/100)</f>
        <v>0</v>
      </c>
      <c r="BV3495" s="33">
        <f>IF($AX3495="IMPORTADO",IF(BU$2&lt;&gt;"mg",4,VLOOKUP(BU$2,'banco de dados'!$J$1:$K$28,2,0)),VLOOKUP(BU$2,'banco de dados'!$J$1:$K$55,2,0))</f>
        <v>7</v>
      </c>
      <c r="BW3495" s="33">
        <f t="shared" si="1025"/>
        <v>0</v>
      </c>
      <c r="BX3495" s="33" t="str">
        <f>IFERROR(VLOOKUP(CONCATENATE($AT3495,BU$2),'banco de dados'!$B:$F,4,0),"N")</f>
        <v>N</v>
      </c>
      <c r="BY3495" s="33">
        <f t="shared" si="1026"/>
        <v>0</v>
      </c>
      <c r="BZ3495" s="17"/>
      <c r="CA3495" s="35">
        <f>IF(IFERROR(VLOOKUP(CONCATENATE($AT3495,CA$2),'banco de dados'!$B:$E,3,0),0)=0,((((($AO3495-($AO3495*$AS3495/100)+($AO3495*$AP3495/100)))/((1-((4.03+CB3495+2.75)/100))-$AZ3495/100)+(((($AO3495-($AO3495*$AS3495/100)+($AO3495*$AP3495/100)))/((1-((4.03+CB3495+2.75)/100))-$AZ3495/100)*$AR3495)/100))))+((((((($AO3495-($AO3495*$AS3495/100)+($AO3495*$AP3495/100)))/((1-((4.03+CB3495+2.75)/100))-$AZ3495/100)+(((($AO3495-($AO3495*$AS3495/100)+($AO3495*$AP3495/100)))/((1-((4.03+CB3495+2.75)/100))-$AZ3495/100)*$AR3495)/100))))*$AQ3495)/100),(((((($AO3495*(1+$AP3495/100)*(1+$AQ3495/100)*(1+0/100))*(1+IFERROR(IF(CB3495&gt;$AS3495,MAX(((((1+IFERROR(VLOOKUP(CONCATENATE($AT3495,CA$2),'banco de dados'!$B:$E,3,0),0)/100)*(1-$AS3495/100)/(1-CB3495/100))-1))*100,IFERROR(VLOOKUP(CONCATENATE($AT3495,CA$2),'banco de dados'!$B:$E,3,0),0)),IFERROR(VLOOKUP(CONCATENATE($AT3495,CA$2),'banco de dados'!$B:$E,3,0),0)),"-")/100))*CB3495/100))-($AO3495*(1+$AQ3495/100)*$AS3495/100)+($AO3495*(1+$AP3495/100)*(1+$AQ3495/100)))/((1-(4.03+2.75)/100)-($AZ3495/100)))+((((((($AO3495*(1+$AP3495/100)*(1+$AQ3495/100)*(1+0/100))*(1+IFERROR(IF(CB3495&gt;$AS3495,MAX(((((1+IFERROR(VLOOKUP(CONCATENATE($AT3495,CA$2),'banco de dados'!$B:$E,3,0),0)/100)*(1-$AS3495/100)/(1-CB3495/100))-1))*100,IFERROR(VLOOKUP(CONCATENATE($AT3495,CA$2),'banco de dados'!$B:$E,3,0),0)),IFERROR(VLOOKUP(CONCATENATE($AT3495,CA$2),'banco de dados'!$B:$E,3,0),0)),"-")/100))*CB3495/100))-($AO3495*(1+$AQ3495/100)*$AS3495/100)+($AO3495*(1+$AP3495/100)*(1+$AQ3495/100)))/((1-(4.03+2.75)/100)-($AZ3495/100)))*$AR3495)/100)</f>
        <v>0</v>
      </c>
      <c r="CB3495" s="35">
        <f>IF($AX3495="IMPORTADO",IF(CA$2&lt;&gt;"mg",4,VLOOKUP(CA$2,'banco de dados'!$J$1:$K$28,2,0)),VLOOKUP(CA$2,'banco de dados'!$J$1:$K$55,2,0))</f>
        <v>7</v>
      </c>
      <c r="CC3495" s="35">
        <f t="shared" si="1027"/>
        <v>0</v>
      </c>
      <c r="CD3495" s="35" t="str">
        <f>IFERROR(VLOOKUP(CONCATENATE($AT3495,CA$2),'banco de dados'!$B:$F,4,0),"N")</f>
        <v>N</v>
      </c>
      <c r="CE3495" s="35">
        <f t="shared" si="1028"/>
        <v>0</v>
      </c>
      <c r="CF3495" s="17"/>
      <c r="CG3495" s="27">
        <f>IF(IFERROR(VLOOKUP(CONCATENATE($AT3495,CG$2),'banco de dados'!$B:$E,3,0),0)=0,((((($AO3495-($AO3495*$AS3495/100)+($AO3495*$AP3495/100)))/((1-((4.03+CH3495+2.75)/100))-$AZ3495/100)+(((($AO3495-($AO3495*$AS3495/100)+($AO3495*$AP3495/100)))/((1-((4.03+CH3495+2.75)/100))-$AZ3495/100)*$AR3495)/100))))+((((((($AO3495-($AO3495*$AS3495/100)+($AO3495*$AP3495/100)))/((1-((4.03+CH3495+2.75)/100))-$AZ3495/100)+(((($AO3495-($AO3495*$AS3495/100)+($AO3495*$AP3495/100)))/((1-((4.03+CH3495+2.75)/100))-$AZ3495/100)*$AR3495)/100))))*$AQ3495)/100),(((((($AO3495*(1+$AP3495/100)*(1+$AQ3495/100)*(1+0/100))*(1+IFERROR(IF(CH3495&gt;$AS3495,MAX(((((1+IFERROR(VLOOKUP(CONCATENATE($AT3495,CG$2),'banco de dados'!$B:$E,3,0),0)/100)*(1-$AS3495/100)/(1-CH3495/100))-1))*100,IFERROR(VLOOKUP(CONCATENATE($AT3495,CG$2),'banco de dados'!$B:$E,3,0),0)),IFERROR(VLOOKUP(CONCATENATE($AT3495,CG$2),'banco de dados'!$B:$E,3,0),0)),"-")/100))*CH3495/100))-($AO3495*(1+$AQ3495/100)*$AS3495/100)+($AO3495*(1+$AP3495/100)*(1+$AQ3495/100)))/((1-(4.03+2.75)/100)-($AZ3495/100)))+((((((($AO3495*(1+$AP3495/100)*(1+$AQ3495/100)*(1+0/100))*(1+IFERROR(IF(CH3495&gt;$AS3495,MAX(((((1+IFERROR(VLOOKUP(CONCATENATE($AT3495,CG$2),'banco de dados'!$B:$E,3,0),0)/100)*(1-$AS3495/100)/(1-CH3495/100))-1))*100,IFERROR(VLOOKUP(CONCATENATE($AT3495,CG$2),'banco de dados'!$B:$E,3,0),0)),IFERROR(VLOOKUP(CONCATENATE($AT3495,CG$2),'banco de dados'!$B:$E,3,0),0)),"-")/100))*CH3495/100))-($AO3495*(1+$AQ3495/100)*$AS3495/100)+($AO3495*(1+$AP3495/100)*(1+$AQ3495/100)))/((1-(4.03+2.75)/100)-($AZ3495/100)))*$AR3495)/100)</f>
        <v>0</v>
      </c>
      <c r="CH3495" s="27">
        <f>IF($AX3495="IMPORTADO",IF(CG$2&lt;&gt;"mg",4,VLOOKUP(CG$2,'banco de dados'!$J$1:$K$28,2,0)),VLOOKUP(CG$2,'banco de dados'!$J$1:$K$55,2,0))</f>
        <v>7</v>
      </c>
      <c r="CI3495" s="27">
        <f t="shared" si="1029"/>
        <v>0</v>
      </c>
      <c r="CJ3495" s="27" t="str">
        <f>IFERROR(VLOOKUP(CONCATENATE($AT3495,CG$2),'banco de dados'!$B:$F,4,0),"N")</f>
        <v>N</v>
      </c>
      <c r="CK3495" s="27">
        <f t="shared" si="1030"/>
        <v>0</v>
      </c>
      <c r="CL3495" s="17"/>
      <c r="CM3495" s="30">
        <f>IF(IFERROR(VLOOKUP(CONCATENATE($AT3495,CM$2),'banco de dados'!$B:$E,3,0),0)=0,((((($AO3495-($AO3495*$AS3495/100)+($AO3495*$AP3495/100)))/((1-((4.03+CN3495+2.75)/100))-$AZ3495/100)+(((($AO3495-($AO3495*$AS3495/100)+($AO3495*$AP3495/100)))/((1-((4.03+CN3495+2.75)/100))-$AZ3495/100)*$AR3495)/100))))+((((((($AO3495-($AO3495*$AS3495/100)+($AO3495*$AP3495/100)))/((1-((4.03+CN3495+2.75)/100))-$AZ3495/100)+(((($AO3495-($AO3495*$AS3495/100)+($AO3495*$AP3495/100)))/((1-((4.03+CN3495+2.75)/100))-$AZ3495/100)*$AR3495)/100))))*$AQ3495)/100),(((((($AO3495*(1+$AP3495/100)*(1+$AQ3495/100)*(1+0/100))*(1+IFERROR(IF(CN3495&gt;$AS3495,MAX(((((1+IFERROR(VLOOKUP(CONCATENATE($AT3495,CM$2),'banco de dados'!$B:$E,3,0),0)/100)*(1-$AS3495/100)/(1-CN3495/100))-1))*100,IFERROR(VLOOKUP(CONCATENATE($AT3495,CM$2),'banco de dados'!$B:$E,3,0),0)),IFERROR(VLOOKUP(CONCATENATE($AT3495,CM$2),'banco de dados'!$B:$E,3,0),0)),"-")/100))*CN3495/100))-($AO3495*(1+$AQ3495/100)*$AS3495/100)+($AO3495*(1+$AP3495/100)*(1+$AQ3495/100)))/((1-(4.03+2.75)/100)-($AZ3495/100)))+((((((($AO3495*(1+$AP3495/100)*(1+$AQ3495/100)*(1+0/100))*(1+IFERROR(IF(CN3495&gt;$AS3495,MAX(((((1+IFERROR(VLOOKUP(CONCATENATE($AT3495,CM$2),'banco de dados'!$B:$E,3,0),0)/100)*(1-$AS3495/100)/(1-CN3495/100))-1))*100,IFERROR(VLOOKUP(CONCATENATE($AT3495,CM$2),'banco de dados'!$B:$E,3,0),0)),IFERROR(VLOOKUP(CONCATENATE($AT3495,CM$2),'banco de dados'!$B:$E,3,0),0)),"-")/100))*CN3495/100))-($AO3495*(1+$AQ3495/100)*$AS3495/100)+($AO3495*(1+$AP3495/100)*(1+$AQ3495/100)))/((1-(4.03+2.75)/100)-($AZ3495/100)))*$AR3495)/100)</f>
        <v>0</v>
      </c>
      <c r="CN3495" s="30">
        <f>IF($AX3495="IMPORTADO",IF(CM$2&lt;&gt;"mg",4,VLOOKUP(CM$2,'banco de dados'!$J$1:$K$28,2,0)),VLOOKUP(CM$2,'banco de dados'!$J$1:$K$55,2,0))</f>
        <v>7</v>
      </c>
      <c r="CO3495" s="30">
        <f t="shared" si="1031"/>
        <v>0</v>
      </c>
      <c r="CP3495" s="30" t="str">
        <f>IFERROR(VLOOKUP(CONCATENATE($AT3495,CM$2),'banco de dados'!$B:$F,4,0),"N")</f>
        <v>N</v>
      </c>
      <c r="CQ3495" s="30">
        <f t="shared" si="1032"/>
        <v>0</v>
      </c>
    </row>
    <row r="3496" spans="1:95" ht="30" hidden="1" customHeight="1">
      <c r="A3496" s="44" t="s">
        <v>111</v>
      </c>
      <c r="B3496" s="45" t="s">
        <v>70</v>
      </c>
      <c r="C3496" s="45" t="s">
        <v>71</v>
      </c>
      <c r="D3496" s="44" t="s">
        <v>112</v>
      </c>
      <c r="E3496" s="101">
        <v>3493</v>
      </c>
      <c r="F3496" s="72" t="s">
        <v>9268</v>
      </c>
      <c r="G3496" s="86" t="s">
        <v>9269</v>
      </c>
      <c r="H3496" s="86" t="s">
        <v>9270</v>
      </c>
      <c r="I3496" s="87" t="s">
        <v>112</v>
      </c>
      <c r="J3496" s="88" t="s">
        <v>76</v>
      </c>
      <c r="K3496" s="89">
        <v>25</v>
      </c>
      <c r="L3496" s="90"/>
      <c r="M3496" s="90"/>
      <c r="N3496" s="91"/>
      <c r="O3496" s="91"/>
      <c r="P3496" s="92"/>
      <c r="Q3496" s="91"/>
      <c r="R3496" s="93"/>
      <c r="S3496" s="93"/>
      <c r="T3496" s="93"/>
      <c r="U3496" s="94"/>
      <c r="V3496" s="94"/>
      <c r="W3496" s="95"/>
      <c r="X3496" s="83"/>
      <c r="Y3496" s="83"/>
      <c r="Z3496" s="83"/>
      <c r="AA3496" s="96"/>
      <c r="AB3496" s="96"/>
      <c r="AC3496" s="96"/>
      <c r="AD3496" s="91"/>
      <c r="AE3496" s="97"/>
      <c r="AF3496" s="91"/>
      <c r="AG3496" s="91"/>
      <c r="AH3496" s="91"/>
      <c r="AI3496" s="91"/>
      <c r="AJ3496" s="91"/>
      <c r="AK3496" s="91"/>
      <c r="AL3496" s="91"/>
      <c r="AM3496" s="91"/>
      <c r="AN3496" s="91"/>
      <c r="AO3496" s="11"/>
      <c r="AP3496" s="12"/>
      <c r="AQ3496" s="12"/>
      <c r="AR3496" s="12"/>
      <c r="AS3496" s="12"/>
      <c r="AT3496" s="13"/>
      <c r="AU3496" s="12"/>
      <c r="AV3496" s="58"/>
      <c r="AW3496" s="12"/>
      <c r="AX3496" s="12" t="str">
        <f t="shared" si="1018"/>
        <v>NACIONAL</v>
      </c>
      <c r="AY3496" s="3"/>
      <c r="AZ3496" s="15">
        <v>20</v>
      </c>
      <c r="BA3496" s="14"/>
      <c r="BB3496" s="16">
        <f>IF(IFERROR(VLOOKUP(CONCATENATE($AT3496,BB$2),'banco de dados'!$B:$E,3,0),0)=0,((((($AO3496-($AO3496*$AS3496/100)+($AO3496*$AP3496/100)))/((1-((4.03+BC3496+2.75)/100))-$AZ3496/100)+(((($AO3496-($AO3496*$AS3496/100)+($AO3496*$AP3496/100)))/((1-((4.03+BC3496+2.75)/100))-$AZ3496/100)*$AR3496)/100))))+((((((($AO3496-($AO3496*$AS3496/100)+($AO3496*$AP3496/100)))/((1-((4.03+BC3496+2.75)/100))-$AZ3496/100)+(((($AO3496-($AO3496*$AS3496/100)+($AO3496*$AP3496/100)))/((1-((4.03+BC3496+2.75)/100))-$AZ3496/100)*$AR3496)/100))))*$AQ3496)/100),(((((($AO3496*(1+$AP3496/100)*(1+$AQ3496/100)*(1+0/100))*(1+IFERROR(IF(BC3496&gt;$AS3496,MAX(((((1+IFERROR(VLOOKUP(CONCATENATE($AT3496,BB$2),'banco de dados'!$B:$E,3,0),0)/100)*(1-$AS3496/100)/(1-BC3496/100))-1))*100,IFERROR(VLOOKUP(CONCATENATE($AT3496,BB$2),'banco de dados'!$B:$E,3,0),0)),IFERROR(VLOOKUP(CONCATENATE($AT3496,BB$2),'banco de dados'!$B:$E,3,0),0)),"-")/100))*BC3496/100))-($AO3496*(1+$AQ3496/100)*$AS3496/100)+($AO3496*(1+$AP3496/100)*(1+$AQ3496/100)))/((1-(4.03+2.75)/100)-($AZ3496/100)))+((((((($AO3496*(1+$AP3496/100)*(1+$AQ3496/100)*(1+0/100))*(1+IFERROR(IF(BC3496&gt;$AS3496,MAX(((((1+IFERROR(VLOOKUP(CONCATENATE($AT3496,BB$2),'banco de dados'!$B:$E,3,0),0)/100)*(1-$AS3496/100)/(1-BC3496/100))-1))*100,IFERROR(VLOOKUP(CONCATENATE($AT3496,BB$2),'banco de dados'!$B:$E,3,0),0)),IFERROR(VLOOKUP(CONCATENATE($AT3496,BB$2),'banco de dados'!$B:$E,3,0),0)),"-")/100))*BC3496/100))-($AO3496*(1+$AQ3496/100)*$AS3496/100)+($AO3496*(1+$AP3496/100)*(1+$AQ3496/100)))/((1-(4.03+2.75)/100)-($AZ3496/100)))*$AR3496)/100)</f>
        <v>0</v>
      </c>
      <c r="BC3496" s="16">
        <f>IF($AX3496="IMPORTADO",IF(BB$2&lt;&gt;"mg",4,VLOOKUP(BB$2,'banco de dados'!$J$1:$K$28,2,0)),VLOOKUP(BB$2,'banco de dados'!$J$1:$K$55,2,0))</f>
        <v>18</v>
      </c>
      <c r="BD3496" s="16">
        <f t="shared" si="1019"/>
        <v>0</v>
      </c>
      <c r="BE3496" s="16" t="str">
        <f>IFERROR(VLOOKUP(CONCATENATE($AT3496,BB$2),'banco de dados'!$B:$F,4,0),"N")</f>
        <v>N</v>
      </c>
      <c r="BF3496" s="16">
        <v>0</v>
      </c>
      <c r="BG3496" s="17"/>
      <c r="BH3496" s="27">
        <f>IF(IFERROR(VLOOKUP(CONCATENATE($AT3496,BH$2),'banco de dados'!$B:$E,3,0),0)=0,((((($AO3496-($AO3496*$AS3496/100)+($AO3496*$AP3496/100)))/((1-((4.03+BI3496+2.75)/100))-$AZ3496/100)+(((($AO3496-($AO3496*$AS3496/100)+($AO3496*$AP3496/100)))/((1-((4.03+BI3496+2.75)/100))-$AZ3496/100)*$AR3496)/100))))+((((((($AO3496-($AO3496*$AS3496/100)+($AO3496*$AP3496/100)))/((1-((4.03+BI3496+2.75)/100))-$AZ3496/100)+(((($AO3496-($AO3496*$AS3496/100)+($AO3496*$AP3496/100)))/((1-((4.03+BI3496+2.75)/100))-$AZ3496/100)*$AR3496)/100))))*$AQ3496)/100),(((((($AO3496*(1+$AP3496/100)*(1+$AQ3496/100)*(1+0/100))*(1+IFERROR(IF(BI3496&gt;$AS3496,MAX(((((1+IFERROR(VLOOKUP(CONCATENATE($AT3496,BH$2),'banco de dados'!$B:$E,3,0),0)/100)*(1-$AS3496/100)/(1-BI3496/100))-1))*100,IFERROR(VLOOKUP(CONCATENATE($AT3496,BH$2),'banco de dados'!$B:$E,3,0),0)),IFERROR(VLOOKUP(CONCATENATE($AT3496,BH$2),'banco de dados'!$B:$E,3,0),0)),"-")/100))*BI3496/100))-($AO3496*(1+$AQ3496/100)*$AS3496/100)+($AO3496*(1+$AP3496/100)*(1+$AQ3496/100)))/((1-(4.03+2.75)/100)-($AZ3496/100)))+((((((($AO3496*(1+$AP3496/100)*(1+$AQ3496/100)*(1+0/100))*(1+IFERROR(IF(BI3496&gt;$AS3496,MAX(((((1+IFERROR(VLOOKUP(CONCATENATE($AT3496,BH$2),'banco de dados'!$B:$E,3,0),0)/100)*(1-$AS3496/100)/(1-BI3496/100))-1))*100,IFERROR(VLOOKUP(CONCATENATE($AT3496,BH$2),'banco de dados'!$B:$E,3,0),0)),IFERROR(VLOOKUP(CONCATENATE($AT3496,BH$2),'banco de dados'!$B:$E,3,0),0)),"-")/100))*BI3496/100))-($AO3496*(1+$AQ3496/100)*$AS3496/100)+($AO3496*(1+$AP3496/100)*(1+$AQ3496/100)))/((1-(4.03+2.75)/100)-($AZ3496/100)))*$AR3496)/100)</f>
        <v>0</v>
      </c>
      <c r="BI3496" s="27">
        <f>IF($AX3496="IMPORTADO",IF(BH$2&lt;&gt;"mg",4,VLOOKUP(BH$2,'banco de dados'!$J$1:$K$28,2,0)),VLOOKUP(BH$2,'banco de dados'!$J$1:$K$55,2,0))</f>
        <v>12</v>
      </c>
      <c r="BJ3496" s="27">
        <f t="shared" si="1020"/>
        <v>0</v>
      </c>
      <c r="BK3496" s="27" t="str">
        <f>IFERROR(VLOOKUP(CONCATENATE($AT3496,BH$2),'banco de dados'!$B:$F,4,0),"N")</f>
        <v>N</v>
      </c>
      <c r="BL3496" s="27">
        <f t="shared" si="1021"/>
        <v>0</v>
      </c>
      <c r="BM3496" s="17"/>
      <c r="BN3496" s="30">
        <f>IF(IFERROR(VLOOKUP(CONCATENATE($AT3496,BN$2),'banco de dados'!$B:$E,3,0),0)=0,((((($AO3496-($AO3496*$AS3496/100)+($AO3496*$AP3496/100)))/((1-((4.03+BO3496+2.75)/100))-$AZ3496/100)+(((($AO3496-($AO3496*$AS3496/100)+($AO3496*$AP3496/100)))/((1-((4.03+BO3496+2.75)/100))-$AZ3496/100)*$AR3496)/100))))+((((((($AO3496-($AO3496*$AS3496/100)+($AO3496*$AP3496/100)))/((1-((4.03+BO3496+2.75)/100))-$AZ3496/100)+(((($AO3496-($AO3496*$AS3496/100)+($AO3496*$AP3496/100)))/((1-((4.03+BO3496+2.75)/100))-$AZ3496/100)*$AR3496)/100))))*$AQ3496)/100),(((((($AO3496*(1+$AP3496/100)*(1+$AQ3496/100)*(1+0/100))*(1+IFERROR(IF(BO3496&gt;$AS3496,MAX(((((1+IFERROR(VLOOKUP(CONCATENATE($AT3496,BN$2),'banco de dados'!$B:$E,3,0),0)/100)*(1-$AS3496/100)/(1-BO3496/100))-1))*100,IFERROR(VLOOKUP(CONCATENATE($AT3496,BN$2),'banco de dados'!$B:$E,3,0),0)),IFERROR(VLOOKUP(CONCATENATE($AT3496,BN$2),'banco de dados'!$B:$E,3,0),0)),"-")/100))*BO3496/100))-($AO3496*(1+$AQ3496/100)*$AS3496/100)+($AO3496*(1+$AP3496/100)*(1+$AQ3496/100)))/((1-(4.03+2.75)/100)-($AZ3496/100)))+((((((($AO3496*(1+$AP3496/100)*(1+$AQ3496/100)*(1+0/100))*(1+IFERROR(IF(BO3496&gt;$AS3496,MAX(((((1+IFERROR(VLOOKUP(CONCATENATE($AT3496,BN$2),'banco de dados'!$B:$E,3,0),0)/100)*(1-$AS3496/100)/(1-BO3496/100))-1))*100,IFERROR(VLOOKUP(CONCATENATE($AT3496,BN$2),'banco de dados'!$B:$E,3,0),0)),IFERROR(VLOOKUP(CONCATENATE($AT3496,BN$2),'banco de dados'!$B:$E,3,0),0)),"-")/100))*BO3496/100))-($AO3496*(1+$AQ3496/100)*$AS3496/100)+($AO3496*(1+$AP3496/100)*(1+$AQ3496/100)))/((1-(4.03+2.75)/100)-($AZ3496/100)))*$AR3496)/100)</f>
        <v>0</v>
      </c>
      <c r="BO3496" s="30">
        <f>IF($AX3496="IMPORTADO",IF(BN$2&lt;&gt;"mg",4,VLOOKUP(BN$2,'banco de dados'!$J$1:$K$28,2,0)),VLOOKUP(BN$2,'banco de dados'!$J$1:$K$55,2,0))</f>
        <v>12</v>
      </c>
      <c r="BP3496" s="30">
        <f t="shared" si="1022"/>
        <v>0</v>
      </c>
      <c r="BQ3496" s="30" t="str">
        <f>IFERROR(VLOOKUP(CONCATENATE($AT3496,BN$2),'banco de dados'!$B:$F,4,0),"N")</f>
        <v>N</v>
      </c>
      <c r="BR3496" s="30">
        <f t="shared" si="1023"/>
        <v>0</v>
      </c>
      <c r="BS3496" s="30">
        <f t="shared" si="1024"/>
        <v>0</v>
      </c>
      <c r="BT3496" s="46" t="s">
        <v>77</v>
      </c>
      <c r="BU3496" s="33">
        <f>IF(IFERROR(VLOOKUP(CONCATENATE($AT3496,BU$2),'banco de dados'!$B:$E,3,0),0)=0,((((($AO3496-($AO3496*$AS3496/100)+($AO3496*$AP3496/100)))/((1-((4.03+BV3496+2.75)/100))-$AZ3496/100)+(((($AO3496-($AO3496*$AS3496/100)+($AO3496*$AP3496/100)))/((1-((4.03+BV3496+2.75)/100))-$AZ3496/100)*$AR3496)/100))))+((((((($AO3496-($AO3496*$AS3496/100)+($AO3496*$AP3496/100)))/((1-((4.03+BV3496+2.75)/100))-$AZ3496/100)+(((($AO3496-($AO3496*$AS3496/100)+($AO3496*$AP3496/100)))/((1-((4.03+BV3496+2.75)/100))-$AZ3496/100)*$AR3496)/100))))*$AQ3496)/100),(((((($AO3496*(1+$AP3496/100)*(1+$AQ3496/100)*(1+0/100))*(1+IFERROR(IF(BV3496&gt;$AS3496,MAX(((((1+IFERROR(VLOOKUP(CONCATENATE($AT3496,BU$2),'banco de dados'!$B:$E,3,0),0)/100)*(1-$AS3496/100)/(1-BV3496/100))-1))*100,IFERROR(VLOOKUP(CONCATENATE($AT3496,BU$2),'banco de dados'!$B:$E,3,0),0)),IFERROR(VLOOKUP(CONCATENATE($AT3496,BU$2),'banco de dados'!$B:$E,3,0),0)),"-")/100))*BV3496/100))-($AO3496*(1+$AQ3496/100)*$AS3496/100)+($AO3496*(1+$AP3496/100)*(1+$AQ3496/100)))/((1-(4.03+2.75)/100)-($AZ3496/100)))+((((((($AO3496*(1+$AP3496/100)*(1+$AQ3496/100)*(1+0/100))*(1+IFERROR(IF(BV3496&gt;$AS3496,MAX(((((1+IFERROR(VLOOKUP(CONCATENATE($AT3496,BU$2),'banco de dados'!$B:$E,3,0),0)/100)*(1-$AS3496/100)/(1-BV3496/100))-1))*100,IFERROR(VLOOKUP(CONCATENATE($AT3496,BU$2),'banco de dados'!$B:$E,3,0),0)),IFERROR(VLOOKUP(CONCATENATE($AT3496,BU$2),'banco de dados'!$B:$E,3,0),0)),"-")/100))*BV3496/100))-($AO3496*(1+$AQ3496/100)*$AS3496/100)+($AO3496*(1+$AP3496/100)*(1+$AQ3496/100)))/((1-(4.03+2.75)/100)-($AZ3496/100)))*$AR3496)/100)</f>
        <v>0</v>
      </c>
      <c r="BV3496" s="33">
        <f>IF($AX3496="IMPORTADO",IF(BU$2&lt;&gt;"mg",4,VLOOKUP(BU$2,'banco de dados'!$J$1:$K$28,2,0)),VLOOKUP(BU$2,'banco de dados'!$J$1:$K$55,2,0))</f>
        <v>7</v>
      </c>
      <c r="BW3496" s="33">
        <f t="shared" si="1025"/>
        <v>0</v>
      </c>
      <c r="BX3496" s="33" t="str">
        <f>IFERROR(VLOOKUP(CONCATENATE($AT3496,BU$2),'banco de dados'!$B:$F,4,0),"N")</f>
        <v>N</v>
      </c>
      <c r="BY3496" s="33">
        <f t="shared" si="1026"/>
        <v>0</v>
      </c>
      <c r="BZ3496" s="17"/>
      <c r="CA3496" s="35">
        <f>IF(IFERROR(VLOOKUP(CONCATENATE($AT3496,CA$2),'banco de dados'!$B:$E,3,0),0)=0,((((($AO3496-($AO3496*$AS3496/100)+($AO3496*$AP3496/100)))/((1-((4.03+CB3496+2.75)/100))-$AZ3496/100)+(((($AO3496-($AO3496*$AS3496/100)+($AO3496*$AP3496/100)))/((1-((4.03+CB3496+2.75)/100))-$AZ3496/100)*$AR3496)/100))))+((((((($AO3496-($AO3496*$AS3496/100)+($AO3496*$AP3496/100)))/((1-((4.03+CB3496+2.75)/100))-$AZ3496/100)+(((($AO3496-($AO3496*$AS3496/100)+($AO3496*$AP3496/100)))/((1-((4.03+CB3496+2.75)/100))-$AZ3496/100)*$AR3496)/100))))*$AQ3496)/100),(((((($AO3496*(1+$AP3496/100)*(1+$AQ3496/100)*(1+0/100))*(1+IFERROR(IF(CB3496&gt;$AS3496,MAX(((((1+IFERROR(VLOOKUP(CONCATENATE($AT3496,CA$2),'banco de dados'!$B:$E,3,0),0)/100)*(1-$AS3496/100)/(1-CB3496/100))-1))*100,IFERROR(VLOOKUP(CONCATENATE($AT3496,CA$2),'banco de dados'!$B:$E,3,0),0)),IFERROR(VLOOKUP(CONCATENATE($AT3496,CA$2),'banco de dados'!$B:$E,3,0),0)),"-")/100))*CB3496/100))-($AO3496*(1+$AQ3496/100)*$AS3496/100)+($AO3496*(1+$AP3496/100)*(1+$AQ3496/100)))/((1-(4.03+2.75)/100)-($AZ3496/100)))+((((((($AO3496*(1+$AP3496/100)*(1+$AQ3496/100)*(1+0/100))*(1+IFERROR(IF(CB3496&gt;$AS3496,MAX(((((1+IFERROR(VLOOKUP(CONCATENATE($AT3496,CA$2),'banco de dados'!$B:$E,3,0),0)/100)*(1-$AS3496/100)/(1-CB3496/100))-1))*100,IFERROR(VLOOKUP(CONCATENATE($AT3496,CA$2),'banco de dados'!$B:$E,3,0),0)),IFERROR(VLOOKUP(CONCATENATE($AT3496,CA$2),'banco de dados'!$B:$E,3,0),0)),"-")/100))*CB3496/100))-($AO3496*(1+$AQ3496/100)*$AS3496/100)+($AO3496*(1+$AP3496/100)*(1+$AQ3496/100)))/((1-(4.03+2.75)/100)-($AZ3496/100)))*$AR3496)/100)</f>
        <v>0</v>
      </c>
      <c r="CB3496" s="35">
        <f>IF($AX3496="IMPORTADO",IF(CA$2&lt;&gt;"mg",4,VLOOKUP(CA$2,'banco de dados'!$J$1:$K$28,2,0)),VLOOKUP(CA$2,'banco de dados'!$J$1:$K$55,2,0))</f>
        <v>7</v>
      </c>
      <c r="CC3496" s="35">
        <f t="shared" si="1027"/>
        <v>0</v>
      </c>
      <c r="CD3496" s="35" t="str">
        <f>IFERROR(VLOOKUP(CONCATENATE($AT3496,CA$2),'banco de dados'!$B:$F,4,0),"N")</f>
        <v>N</v>
      </c>
      <c r="CE3496" s="35">
        <f t="shared" si="1028"/>
        <v>0</v>
      </c>
      <c r="CF3496" s="17"/>
      <c r="CG3496" s="27">
        <f>IF(IFERROR(VLOOKUP(CONCATENATE($AT3496,CG$2),'banco de dados'!$B:$E,3,0),0)=0,((((($AO3496-($AO3496*$AS3496/100)+($AO3496*$AP3496/100)))/((1-((4.03+CH3496+2.75)/100))-$AZ3496/100)+(((($AO3496-($AO3496*$AS3496/100)+($AO3496*$AP3496/100)))/((1-((4.03+CH3496+2.75)/100))-$AZ3496/100)*$AR3496)/100))))+((((((($AO3496-($AO3496*$AS3496/100)+($AO3496*$AP3496/100)))/((1-((4.03+CH3496+2.75)/100))-$AZ3496/100)+(((($AO3496-($AO3496*$AS3496/100)+($AO3496*$AP3496/100)))/((1-((4.03+CH3496+2.75)/100))-$AZ3496/100)*$AR3496)/100))))*$AQ3496)/100),(((((($AO3496*(1+$AP3496/100)*(1+$AQ3496/100)*(1+0/100))*(1+IFERROR(IF(CH3496&gt;$AS3496,MAX(((((1+IFERROR(VLOOKUP(CONCATENATE($AT3496,CG$2),'banco de dados'!$B:$E,3,0),0)/100)*(1-$AS3496/100)/(1-CH3496/100))-1))*100,IFERROR(VLOOKUP(CONCATENATE($AT3496,CG$2),'banco de dados'!$B:$E,3,0),0)),IFERROR(VLOOKUP(CONCATENATE($AT3496,CG$2),'banco de dados'!$B:$E,3,0),0)),"-")/100))*CH3496/100))-($AO3496*(1+$AQ3496/100)*$AS3496/100)+($AO3496*(1+$AP3496/100)*(1+$AQ3496/100)))/((1-(4.03+2.75)/100)-($AZ3496/100)))+((((((($AO3496*(1+$AP3496/100)*(1+$AQ3496/100)*(1+0/100))*(1+IFERROR(IF(CH3496&gt;$AS3496,MAX(((((1+IFERROR(VLOOKUP(CONCATENATE($AT3496,CG$2),'banco de dados'!$B:$E,3,0),0)/100)*(1-$AS3496/100)/(1-CH3496/100))-1))*100,IFERROR(VLOOKUP(CONCATENATE($AT3496,CG$2),'banco de dados'!$B:$E,3,0),0)),IFERROR(VLOOKUP(CONCATENATE($AT3496,CG$2),'banco de dados'!$B:$E,3,0),0)),"-")/100))*CH3496/100))-($AO3496*(1+$AQ3496/100)*$AS3496/100)+($AO3496*(1+$AP3496/100)*(1+$AQ3496/100)))/((1-(4.03+2.75)/100)-($AZ3496/100)))*$AR3496)/100)</f>
        <v>0</v>
      </c>
      <c r="CH3496" s="27">
        <f>IF($AX3496="IMPORTADO",IF(CG$2&lt;&gt;"mg",4,VLOOKUP(CG$2,'banco de dados'!$J$1:$K$28,2,0)),VLOOKUP(CG$2,'banco de dados'!$J$1:$K$55,2,0))</f>
        <v>7</v>
      </c>
      <c r="CI3496" s="27">
        <f t="shared" si="1029"/>
        <v>0</v>
      </c>
      <c r="CJ3496" s="27" t="str">
        <f>IFERROR(VLOOKUP(CONCATENATE($AT3496,CG$2),'banco de dados'!$B:$F,4,0),"N")</f>
        <v>N</v>
      </c>
      <c r="CK3496" s="27">
        <f t="shared" si="1030"/>
        <v>0</v>
      </c>
      <c r="CL3496" s="17"/>
      <c r="CM3496" s="30">
        <f>IF(IFERROR(VLOOKUP(CONCATENATE($AT3496,CM$2),'banco de dados'!$B:$E,3,0),0)=0,((((($AO3496-($AO3496*$AS3496/100)+($AO3496*$AP3496/100)))/((1-((4.03+CN3496+2.75)/100))-$AZ3496/100)+(((($AO3496-($AO3496*$AS3496/100)+($AO3496*$AP3496/100)))/((1-((4.03+CN3496+2.75)/100))-$AZ3496/100)*$AR3496)/100))))+((((((($AO3496-($AO3496*$AS3496/100)+($AO3496*$AP3496/100)))/((1-((4.03+CN3496+2.75)/100))-$AZ3496/100)+(((($AO3496-($AO3496*$AS3496/100)+($AO3496*$AP3496/100)))/((1-((4.03+CN3496+2.75)/100))-$AZ3496/100)*$AR3496)/100))))*$AQ3496)/100),(((((($AO3496*(1+$AP3496/100)*(1+$AQ3496/100)*(1+0/100))*(1+IFERROR(IF(CN3496&gt;$AS3496,MAX(((((1+IFERROR(VLOOKUP(CONCATENATE($AT3496,CM$2),'banco de dados'!$B:$E,3,0),0)/100)*(1-$AS3496/100)/(1-CN3496/100))-1))*100,IFERROR(VLOOKUP(CONCATENATE($AT3496,CM$2),'banco de dados'!$B:$E,3,0),0)),IFERROR(VLOOKUP(CONCATENATE($AT3496,CM$2),'banco de dados'!$B:$E,3,0),0)),"-")/100))*CN3496/100))-($AO3496*(1+$AQ3496/100)*$AS3496/100)+($AO3496*(1+$AP3496/100)*(1+$AQ3496/100)))/((1-(4.03+2.75)/100)-($AZ3496/100)))+((((((($AO3496*(1+$AP3496/100)*(1+$AQ3496/100)*(1+0/100))*(1+IFERROR(IF(CN3496&gt;$AS3496,MAX(((((1+IFERROR(VLOOKUP(CONCATENATE($AT3496,CM$2),'banco de dados'!$B:$E,3,0),0)/100)*(1-$AS3496/100)/(1-CN3496/100))-1))*100,IFERROR(VLOOKUP(CONCATENATE($AT3496,CM$2),'banco de dados'!$B:$E,3,0),0)),IFERROR(VLOOKUP(CONCATENATE($AT3496,CM$2),'banco de dados'!$B:$E,3,0),0)),"-")/100))*CN3496/100))-($AO3496*(1+$AQ3496/100)*$AS3496/100)+($AO3496*(1+$AP3496/100)*(1+$AQ3496/100)))/((1-(4.03+2.75)/100)-($AZ3496/100)))*$AR3496)/100)</f>
        <v>0</v>
      </c>
      <c r="CN3496" s="30">
        <f>IF($AX3496="IMPORTADO",IF(CM$2&lt;&gt;"mg",4,VLOOKUP(CM$2,'banco de dados'!$J$1:$K$28,2,0)),VLOOKUP(CM$2,'banco de dados'!$J$1:$K$55,2,0))</f>
        <v>7</v>
      </c>
      <c r="CO3496" s="30">
        <f t="shared" si="1031"/>
        <v>0</v>
      </c>
      <c r="CP3496" s="30" t="str">
        <f>IFERROR(VLOOKUP(CONCATENATE($AT3496,CM$2),'banco de dados'!$B:$F,4,0),"N")</f>
        <v>N</v>
      </c>
      <c r="CQ3496" s="30">
        <f t="shared" si="1032"/>
        <v>0</v>
      </c>
    </row>
    <row r="3497" spans="1:95" ht="30" hidden="1" customHeight="1">
      <c r="A3497" s="44" t="s">
        <v>69</v>
      </c>
      <c r="B3497" s="45" t="s">
        <v>70</v>
      </c>
      <c r="C3497" s="45" t="s">
        <v>99</v>
      </c>
      <c r="D3497" s="44" t="s">
        <v>9120</v>
      </c>
      <c r="E3497" s="101">
        <v>3494</v>
      </c>
      <c r="F3497" s="72">
        <v>15498744</v>
      </c>
      <c r="G3497" s="73" t="s">
        <v>9271</v>
      </c>
      <c r="H3497" s="73" t="s">
        <v>9272</v>
      </c>
      <c r="I3497" s="74" t="s">
        <v>9120</v>
      </c>
      <c r="J3497" s="75" t="s">
        <v>76</v>
      </c>
      <c r="K3497" s="76">
        <v>88</v>
      </c>
      <c r="L3497" s="77"/>
      <c r="M3497" s="77"/>
      <c r="N3497" s="78"/>
      <c r="O3497" s="78"/>
      <c r="P3497" s="79"/>
      <c r="Q3497" s="78"/>
      <c r="R3497" s="80"/>
      <c r="S3497" s="80"/>
      <c r="T3497" s="80"/>
      <c r="U3497" s="81"/>
      <c r="V3497" s="81"/>
      <c r="W3497" s="82"/>
      <c r="X3497" s="83">
        <f>R3497/(1-(U3497+V3497))</f>
        <v>0</v>
      </c>
      <c r="Y3497" s="83">
        <f>S3497/(1-(U3497+V3497))</f>
        <v>0</v>
      </c>
      <c r="Z3497" s="83">
        <f>T3497/(1-(U3497+V3497))</f>
        <v>0</v>
      </c>
      <c r="AA3497" s="84">
        <f t="shared" ref="AA3497:AC3498" si="1033">X3497/(1-(18/100))</f>
        <v>0</v>
      </c>
      <c r="AB3497" s="84">
        <f t="shared" si="1033"/>
        <v>0</v>
      </c>
      <c r="AC3497" s="84">
        <f t="shared" si="1033"/>
        <v>0</v>
      </c>
      <c r="AD3497" s="78"/>
      <c r="AE3497" s="85"/>
      <c r="AF3497" s="78"/>
      <c r="AG3497" s="78"/>
      <c r="AH3497" s="78"/>
      <c r="AI3497" s="78"/>
      <c r="AJ3497" s="78"/>
      <c r="AK3497" s="78"/>
      <c r="AL3497" s="78"/>
      <c r="AM3497" s="78"/>
      <c r="AN3497" s="78"/>
      <c r="AO3497" s="11"/>
      <c r="AP3497" s="12"/>
      <c r="AQ3497" s="12"/>
      <c r="AR3497" s="12"/>
      <c r="AS3497" s="12"/>
      <c r="AT3497" s="13"/>
      <c r="AU3497" s="12"/>
      <c r="AV3497" s="58"/>
      <c r="AW3497" s="12"/>
      <c r="AX3497" s="12" t="str">
        <f t="shared" si="1018"/>
        <v>NACIONAL</v>
      </c>
      <c r="AY3497" s="3"/>
      <c r="AZ3497" s="15">
        <v>20</v>
      </c>
      <c r="BA3497" s="14"/>
      <c r="BB3497" s="16">
        <f>IF(IFERROR(VLOOKUP(CONCATENATE($AT3497,BB$2),'banco de dados'!$B:$E,3,0),0)=0,((((($AO3497-($AO3497*$AS3497/100)+($AO3497*$AP3497/100)))/((1-((4.03+BC3497+2.75)/100))-$AZ3497/100)+(((($AO3497-($AO3497*$AS3497/100)+($AO3497*$AP3497/100)))/((1-((4.03+BC3497+2.75)/100))-$AZ3497/100)*$AR3497)/100))))+((((((($AO3497-($AO3497*$AS3497/100)+($AO3497*$AP3497/100)))/((1-((4.03+BC3497+2.75)/100))-$AZ3497/100)+(((($AO3497-($AO3497*$AS3497/100)+($AO3497*$AP3497/100)))/((1-((4.03+BC3497+2.75)/100))-$AZ3497/100)*$AR3497)/100))))*$AQ3497)/100),(((((($AO3497*(1+$AP3497/100)*(1+$AQ3497/100)*(1+0/100))*(1+IFERROR(IF(BC3497&gt;$AS3497,MAX(((((1+IFERROR(VLOOKUP(CONCATENATE($AT3497,BB$2),'banco de dados'!$B:$E,3,0),0)/100)*(1-$AS3497/100)/(1-BC3497/100))-1))*100,IFERROR(VLOOKUP(CONCATENATE($AT3497,BB$2),'banco de dados'!$B:$E,3,0),0)),IFERROR(VLOOKUP(CONCATENATE($AT3497,BB$2),'banco de dados'!$B:$E,3,0),0)),"-")/100))*BC3497/100))-($AO3497*(1+$AQ3497/100)*$AS3497/100)+($AO3497*(1+$AP3497/100)*(1+$AQ3497/100)))/((1-(4.03+2.75)/100)-($AZ3497/100)))+((((((($AO3497*(1+$AP3497/100)*(1+$AQ3497/100)*(1+0/100))*(1+IFERROR(IF(BC3497&gt;$AS3497,MAX(((((1+IFERROR(VLOOKUP(CONCATENATE($AT3497,BB$2),'banco de dados'!$B:$E,3,0),0)/100)*(1-$AS3497/100)/(1-BC3497/100))-1))*100,IFERROR(VLOOKUP(CONCATENATE($AT3497,BB$2),'banco de dados'!$B:$E,3,0),0)),IFERROR(VLOOKUP(CONCATENATE($AT3497,BB$2),'banco de dados'!$B:$E,3,0),0)),"-")/100))*BC3497/100))-($AO3497*(1+$AQ3497/100)*$AS3497/100)+($AO3497*(1+$AP3497/100)*(1+$AQ3497/100)))/((1-(4.03+2.75)/100)-($AZ3497/100)))*$AR3497)/100)</f>
        <v>0</v>
      </c>
      <c r="BC3497" s="16">
        <f>IF($AX3497="IMPORTADO",IF(BB$2&lt;&gt;"mg",4,VLOOKUP(BB$2,'banco de dados'!$J$1:$K$28,2,0)),VLOOKUP(BB$2,'banco de dados'!$J$1:$K$55,2,0))</f>
        <v>18</v>
      </c>
      <c r="BD3497" s="16">
        <f t="shared" si="1019"/>
        <v>0</v>
      </c>
      <c r="BE3497" s="16" t="str">
        <f>IFERROR(VLOOKUP(CONCATENATE($AT3497,BB$2),'banco de dados'!$B:$F,4,0),"N")</f>
        <v>N</v>
      </c>
      <c r="BF3497" s="16">
        <v>0</v>
      </c>
      <c r="BG3497" s="17"/>
      <c r="BH3497" s="27">
        <f>IF(IFERROR(VLOOKUP(CONCATENATE($AT3497,BH$2),'banco de dados'!$B:$E,3,0),0)=0,((((($AO3497-($AO3497*$AS3497/100)+($AO3497*$AP3497/100)))/((1-((4.03+BI3497+2.75)/100))-$AZ3497/100)+(((($AO3497-($AO3497*$AS3497/100)+($AO3497*$AP3497/100)))/((1-((4.03+BI3497+2.75)/100))-$AZ3497/100)*$AR3497)/100))))+((((((($AO3497-($AO3497*$AS3497/100)+($AO3497*$AP3497/100)))/((1-((4.03+BI3497+2.75)/100))-$AZ3497/100)+(((($AO3497-($AO3497*$AS3497/100)+($AO3497*$AP3497/100)))/((1-((4.03+BI3497+2.75)/100))-$AZ3497/100)*$AR3497)/100))))*$AQ3497)/100),(((((($AO3497*(1+$AP3497/100)*(1+$AQ3497/100)*(1+0/100))*(1+IFERROR(IF(BI3497&gt;$AS3497,MAX(((((1+IFERROR(VLOOKUP(CONCATENATE($AT3497,BH$2),'banco de dados'!$B:$E,3,0),0)/100)*(1-$AS3497/100)/(1-BI3497/100))-1))*100,IFERROR(VLOOKUP(CONCATENATE($AT3497,BH$2),'banco de dados'!$B:$E,3,0),0)),IFERROR(VLOOKUP(CONCATENATE($AT3497,BH$2),'banco de dados'!$B:$E,3,0),0)),"-")/100))*BI3497/100))-($AO3497*(1+$AQ3497/100)*$AS3497/100)+($AO3497*(1+$AP3497/100)*(1+$AQ3497/100)))/((1-(4.03+2.75)/100)-($AZ3497/100)))+((((((($AO3497*(1+$AP3497/100)*(1+$AQ3497/100)*(1+0/100))*(1+IFERROR(IF(BI3497&gt;$AS3497,MAX(((((1+IFERROR(VLOOKUP(CONCATENATE($AT3497,BH$2),'banco de dados'!$B:$E,3,0),0)/100)*(1-$AS3497/100)/(1-BI3497/100))-1))*100,IFERROR(VLOOKUP(CONCATENATE($AT3497,BH$2),'banco de dados'!$B:$E,3,0),0)),IFERROR(VLOOKUP(CONCATENATE($AT3497,BH$2),'banco de dados'!$B:$E,3,0),0)),"-")/100))*BI3497/100))-($AO3497*(1+$AQ3497/100)*$AS3497/100)+($AO3497*(1+$AP3497/100)*(1+$AQ3497/100)))/((1-(4.03+2.75)/100)-($AZ3497/100)))*$AR3497)/100)</f>
        <v>0</v>
      </c>
      <c r="BI3497" s="27">
        <f>IF($AX3497="IMPORTADO",IF(BH$2&lt;&gt;"mg",4,VLOOKUP(BH$2,'banco de dados'!$J$1:$K$28,2,0)),VLOOKUP(BH$2,'banco de dados'!$J$1:$K$55,2,0))</f>
        <v>12</v>
      </c>
      <c r="BJ3497" s="27">
        <f t="shared" si="1020"/>
        <v>0</v>
      </c>
      <c r="BK3497" s="27" t="str">
        <f>IFERROR(VLOOKUP(CONCATENATE($AT3497,BH$2),'banco de dados'!$B:$F,4,0),"N")</f>
        <v>N</v>
      </c>
      <c r="BL3497" s="27">
        <f t="shared" si="1021"/>
        <v>0</v>
      </c>
      <c r="BM3497" s="17"/>
      <c r="BN3497" s="30">
        <f>IF(IFERROR(VLOOKUP(CONCATENATE($AT3497,BN$2),'banco de dados'!$B:$E,3,0),0)=0,((((($AO3497-($AO3497*$AS3497/100)+($AO3497*$AP3497/100)))/((1-((4.03+BO3497+2.75)/100))-$AZ3497/100)+(((($AO3497-($AO3497*$AS3497/100)+($AO3497*$AP3497/100)))/((1-((4.03+BO3497+2.75)/100))-$AZ3497/100)*$AR3497)/100))))+((((((($AO3497-($AO3497*$AS3497/100)+($AO3497*$AP3497/100)))/((1-((4.03+BO3497+2.75)/100))-$AZ3497/100)+(((($AO3497-($AO3497*$AS3497/100)+($AO3497*$AP3497/100)))/((1-((4.03+BO3497+2.75)/100))-$AZ3497/100)*$AR3497)/100))))*$AQ3497)/100),(((((($AO3497*(1+$AP3497/100)*(1+$AQ3497/100)*(1+0/100))*(1+IFERROR(IF(BO3497&gt;$AS3497,MAX(((((1+IFERROR(VLOOKUP(CONCATENATE($AT3497,BN$2),'banco de dados'!$B:$E,3,0),0)/100)*(1-$AS3497/100)/(1-BO3497/100))-1))*100,IFERROR(VLOOKUP(CONCATENATE($AT3497,BN$2),'banco de dados'!$B:$E,3,0),0)),IFERROR(VLOOKUP(CONCATENATE($AT3497,BN$2),'banco de dados'!$B:$E,3,0),0)),"-")/100))*BO3497/100))-($AO3497*(1+$AQ3497/100)*$AS3497/100)+($AO3497*(1+$AP3497/100)*(1+$AQ3497/100)))/((1-(4.03+2.75)/100)-($AZ3497/100)))+((((((($AO3497*(1+$AP3497/100)*(1+$AQ3497/100)*(1+0/100))*(1+IFERROR(IF(BO3497&gt;$AS3497,MAX(((((1+IFERROR(VLOOKUP(CONCATENATE($AT3497,BN$2),'banco de dados'!$B:$E,3,0),0)/100)*(1-$AS3497/100)/(1-BO3497/100))-1))*100,IFERROR(VLOOKUP(CONCATENATE($AT3497,BN$2),'banco de dados'!$B:$E,3,0),0)),IFERROR(VLOOKUP(CONCATENATE($AT3497,BN$2),'banco de dados'!$B:$E,3,0),0)),"-")/100))*BO3497/100))-($AO3497*(1+$AQ3497/100)*$AS3497/100)+($AO3497*(1+$AP3497/100)*(1+$AQ3497/100)))/((1-(4.03+2.75)/100)-($AZ3497/100)))*$AR3497)/100)</f>
        <v>0</v>
      </c>
      <c r="BO3497" s="30">
        <f>IF($AX3497="IMPORTADO",IF(BN$2&lt;&gt;"mg",4,VLOOKUP(BN$2,'banco de dados'!$J$1:$K$28,2,0)),VLOOKUP(BN$2,'banco de dados'!$J$1:$K$55,2,0))</f>
        <v>12</v>
      </c>
      <c r="BP3497" s="30">
        <f t="shared" si="1022"/>
        <v>0</v>
      </c>
      <c r="BQ3497" s="30" t="str">
        <f>IFERROR(VLOOKUP(CONCATENATE($AT3497,BN$2),'banco de dados'!$B:$F,4,0),"N")</f>
        <v>N</v>
      </c>
      <c r="BR3497" s="30">
        <f t="shared" si="1023"/>
        <v>0</v>
      </c>
      <c r="BS3497" s="30">
        <f t="shared" si="1024"/>
        <v>0</v>
      </c>
      <c r="BT3497" s="46" t="s">
        <v>77</v>
      </c>
      <c r="BU3497" s="33">
        <f>IF(IFERROR(VLOOKUP(CONCATENATE($AT3497,BU$2),'banco de dados'!$B:$E,3,0),0)=0,((((($AO3497-($AO3497*$AS3497/100)+($AO3497*$AP3497/100)))/((1-((4.03+BV3497+2.75)/100))-$AZ3497/100)+(((($AO3497-($AO3497*$AS3497/100)+($AO3497*$AP3497/100)))/((1-((4.03+BV3497+2.75)/100))-$AZ3497/100)*$AR3497)/100))))+((((((($AO3497-($AO3497*$AS3497/100)+($AO3497*$AP3497/100)))/((1-((4.03+BV3497+2.75)/100))-$AZ3497/100)+(((($AO3497-($AO3497*$AS3497/100)+($AO3497*$AP3497/100)))/((1-((4.03+BV3497+2.75)/100))-$AZ3497/100)*$AR3497)/100))))*$AQ3497)/100),(((((($AO3497*(1+$AP3497/100)*(1+$AQ3497/100)*(1+0/100))*(1+IFERROR(IF(BV3497&gt;$AS3497,MAX(((((1+IFERROR(VLOOKUP(CONCATENATE($AT3497,BU$2),'banco de dados'!$B:$E,3,0),0)/100)*(1-$AS3497/100)/(1-BV3497/100))-1))*100,IFERROR(VLOOKUP(CONCATENATE($AT3497,BU$2),'banco de dados'!$B:$E,3,0),0)),IFERROR(VLOOKUP(CONCATENATE($AT3497,BU$2),'banco de dados'!$B:$E,3,0),0)),"-")/100))*BV3497/100))-($AO3497*(1+$AQ3497/100)*$AS3497/100)+($AO3497*(1+$AP3497/100)*(1+$AQ3497/100)))/((1-(4.03+2.75)/100)-($AZ3497/100)))+((((((($AO3497*(1+$AP3497/100)*(1+$AQ3497/100)*(1+0/100))*(1+IFERROR(IF(BV3497&gt;$AS3497,MAX(((((1+IFERROR(VLOOKUP(CONCATENATE($AT3497,BU$2),'banco de dados'!$B:$E,3,0),0)/100)*(1-$AS3497/100)/(1-BV3497/100))-1))*100,IFERROR(VLOOKUP(CONCATENATE($AT3497,BU$2),'banco de dados'!$B:$E,3,0),0)),IFERROR(VLOOKUP(CONCATENATE($AT3497,BU$2),'banco de dados'!$B:$E,3,0),0)),"-")/100))*BV3497/100))-($AO3497*(1+$AQ3497/100)*$AS3497/100)+($AO3497*(1+$AP3497/100)*(1+$AQ3497/100)))/((1-(4.03+2.75)/100)-($AZ3497/100)))*$AR3497)/100)</f>
        <v>0</v>
      </c>
      <c r="BV3497" s="33">
        <f>IF($AX3497="IMPORTADO",IF(BU$2&lt;&gt;"mg",4,VLOOKUP(BU$2,'banco de dados'!$J$1:$K$28,2,0)),VLOOKUP(BU$2,'banco de dados'!$J$1:$K$55,2,0))</f>
        <v>7</v>
      </c>
      <c r="BW3497" s="33">
        <f t="shared" si="1025"/>
        <v>0</v>
      </c>
      <c r="BX3497" s="33" t="str">
        <f>IFERROR(VLOOKUP(CONCATENATE($AT3497,BU$2),'banco de dados'!$B:$F,4,0),"N")</f>
        <v>N</v>
      </c>
      <c r="BY3497" s="33">
        <f t="shared" si="1026"/>
        <v>0</v>
      </c>
      <c r="BZ3497" s="17"/>
      <c r="CA3497" s="35">
        <f>IF(IFERROR(VLOOKUP(CONCATENATE($AT3497,CA$2),'banco de dados'!$B:$E,3,0),0)=0,((((($AO3497-($AO3497*$AS3497/100)+($AO3497*$AP3497/100)))/((1-((4.03+CB3497+2.75)/100))-$AZ3497/100)+(((($AO3497-($AO3497*$AS3497/100)+($AO3497*$AP3497/100)))/((1-((4.03+CB3497+2.75)/100))-$AZ3497/100)*$AR3497)/100))))+((((((($AO3497-($AO3497*$AS3497/100)+($AO3497*$AP3497/100)))/((1-((4.03+CB3497+2.75)/100))-$AZ3497/100)+(((($AO3497-($AO3497*$AS3497/100)+($AO3497*$AP3497/100)))/((1-((4.03+CB3497+2.75)/100))-$AZ3497/100)*$AR3497)/100))))*$AQ3497)/100),(((((($AO3497*(1+$AP3497/100)*(1+$AQ3497/100)*(1+0/100))*(1+IFERROR(IF(CB3497&gt;$AS3497,MAX(((((1+IFERROR(VLOOKUP(CONCATENATE($AT3497,CA$2),'banco de dados'!$B:$E,3,0),0)/100)*(1-$AS3497/100)/(1-CB3497/100))-1))*100,IFERROR(VLOOKUP(CONCATENATE($AT3497,CA$2),'banco de dados'!$B:$E,3,0),0)),IFERROR(VLOOKUP(CONCATENATE($AT3497,CA$2),'banco de dados'!$B:$E,3,0),0)),"-")/100))*CB3497/100))-($AO3497*(1+$AQ3497/100)*$AS3497/100)+($AO3497*(1+$AP3497/100)*(1+$AQ3497/100)))/((1-(4.03+2.75)/100)-($AZ3497/100)))+((((((($AO3497*(1+$AP3497/100)*(1+$AQ3497/100)*(1+0/100))*(1+IFERROR(IF(CB3497&gt;$AS3497,MAX(((((1+IFERROR(VLOOKUP(CONCATENATE($AT3497,CA$2),'banco de dados'!$B:$E,3,0),0)/100)*(1-$AS3497/100)/(1-CB3497/100))-1))*100,IFERROR(VLOOKUP(CONCATENATE($AT3497,CA$2),'banco de dados'!$B:$E,3,0),0)),IFERROR(VLOOKUP(CONCATENATE($AT3497,CA$2),'banco de dados'!$B:$E,3,0),0)),"-")/100))*CB3497/100))-($AO3497*(1+$AQ3497/100)*$AS3497/100)+($AO3497*(1+$AP3497/100)*(1+$AQ3497/100)))/((1-(4.03+2.75)/100)-($AZ3497/100)))*$AR3497)/100)</f>
        <v>0</v>
      </c>
      <c r="CB3497" s="35">
        <f>IF($AX3497="IMPORTADO",IF(CA$2&lt;&gt;"mg",4,VLOOKUP(CA$2,'banco de dados'!$J$1:$K$28,2,0)),VLOOKUP(CA$2,'banco de dados'!$J$1:$K$55,2,0))</f>
        <v>7</v>
      </c>
      <c r="CC3497" s="35">
        <f t="shared" si="1027"/>
        <v>0</v>
      </c>
      <c r="CD3497" s="35" t="str">
        <f>IFERROR(VLOOKUP(CONCATENATE($AT3497,CA$2),'banco de dados'!$B:$F,4,0),"N")</f>
        <v>N</v>
      </c>
      <c r="CE3497" s="35">
        <f t="shared" si="1028"/>
        <v>0</v>
      </c>
      <c r="CF3497" s="17"/>
      <c r="CG3497" s="27">
        <f>IF(IFERROR(VLOOKUP(CONCATENATE($AT3497,CG$2),'banco de dados'!$B:$E,3,0),0)=0,((((($AO3497-($AO3497*$AS3497/100)+($AO3497*$AP3497/100)))/((1-((4.03+CH3497+2.75)/100))-$AZ3497/100)+(((($AO3497-($AO3497*$AS3497/100)+($AO3497*$AP3497/100)))/((1-((4.03+CH3497+2.75)/100))-$AZ3497/100)*$AR3497)/100))))+((((((($AO3497-($AO3497*$AS3497/100)+($AO3497*$AP3497/100)))/((1-((4.03+CH3497+2.75)/100))-$AZ3497/100)+(((($AO3497-($AO3497*$AS3497/100)+($AO3497*$AP3497/100)))/((1-((4.03+CH3497+2.75)/100))-$AZ3497/100)*$AR3497)/100))))*$AQ3497)/100),(((((($AO3497*(1+$AP3497/100)*(1+$AQ3497/100)*(1+0/100))*(1+IFERROR(IF(CH3497&gt;$AS3497,MAX(((((1+IFERROR(VLOOKUP(CONCATENATE($AT3497,CG$2),'banco de dados'!$B:$E,3,0),0)/100)*(1-$AS3497/100)/(1-CH3497/100))-1))*100,IFERROR(VLOOKUP(CONCATENATE($AT3497,CG$2),'banco de dados'!$B:$E,3,0),0)),IFERROR(VLOOKUP(CONCATENATE($AT3497,CG$2),'banco de dados'!$B:$E,3,0),0)),"-")/100))*CH3497/100))-($AO3497*(1+$AQ3497/100)*$AS3497/100)+($AO3497*(1+$AP3497/100)*(1+$AQ3497/100)))/((1-(4.03+2.75)/100)-($AZ3497/100)))+((((((($AO3497*(1+$AP3497/100)*(1+$AQ3497/100)*(1+0/100))*(1+IFERROR(IF(CH3497&gt;$AS3497,MAX(((((1+IFERROR(VLOOKUP(CONCATENATE($AT3497,CG$2),'banco de dados'!$B:$E,3,0),0)/100)*(1-$AS3497/100)/(1-CH3497/100))-1))*100,IFERROR(VLOOKUP(CONCATENATE($AT3497,CG$2),'banco de dados'!$B:$E,3,0),0)),IFERROR(VLOOKUP(CONCATENATE($AT3497,CG$2),'banco de dados'!$B:$E,3,0),0)),"-")/100))*CH3497/100))-($AO3497*(1+$AQ3497/100)*$AS3497/100)+($AO3497*(1+$AP3497/100)*(1+$AQ3497/100)))/((1-(4.03+2.75)/100)-($AZ3497/100)))*$AR3497)/100)</f>
        <v>0</v>
      </c>
      <c r="CH3497" s="27">
        <f>IF($AX3497="IMPORTADO",IF(CG$2&lt;&gt;"mg",4,VLOOKUP(CG$2,'banco de dados'!$J$1:$K$28,2,0)),VLOOKUP(CG$2,'banco de dados'!$J$1:$K$55,2,0))</f>
        <v>7</v>
      </c>
      <c r="CI3497" s="27">
        <f t="shared" si="1029"/>
        <v>0</v>
      </c>
      <c r="CJ3497" s="27" t="str">
        <f>IFERROR(VLOOKUP(CONCATENATE($AT3497,CG$2),'banco de dados'!$B:$F,4,0),"N")</f>
        <v>N</v>
      </c>
      <c r="CK3497" s="27">
        <f t="shared" si="1030"/>
        <v>0</v>
      </c>
      <c r="CL3497" s="17"/>
      <c r="CM3497" s="30">
        <f>IF(IFERROR(VLOOKUP(CONCATENATE($AT3497,CM$2),'banco de dados'!$B:$E,3,0),0)=0,((((($AO3497-($AO3497*$AS3497/100)+($AO3497*$AP3497/100)))/((1-((4.03+CN3497+2.75)/100))-$AZ3497/100)+(((($AO3497-($AO3497*$AS3497/100)+($AO3497*$AP3497/100)))/((1-((4.03+CN3497+2.75)/100))-$AZ3497/100)*$AR3497)/100))))+((((((($AO3497-($AO3497*$AS3497/100)+($AO3497*$AP3497/100)))/((1-((4.03+CN3497+2.75)/100))-$AZ3497/100)+(((($AO3497-($AO3497*$AS3497/100)+($AO3497*$AP3497/100)))/((1-((4.03+CN3497+2.75)/100))-$AZ3497/100)*$AR3497)/100))))*$AQ3497)/100),(((((($AO3497*(1+$AP3497/100)*(1+$AQ3497/100)*(1+0/100))*(1+IFERROR(IF(CN3497&gt;$AS3497,MAX(((((1+IFERROR(VLOOKUP(CONCATENATE($AT3497,CM$2),'banco de dados'!$B:$E,3,0),0)/100)*(1-$AS3497/100)/(1-CN3497/100))-1))*100,IFERROR(VLOOKUP(CONCATENATE($AT3497,CM$2),'banco de dados'!$B:$E,3,0),0)),IFERROR(VLOOKUP(CONCATENATE($AT3497,CM$2),'banco de dados'!$B:$E,3,0),0)),"-")/100))*CN3497/100))-($AO3497*(1+$AQ3497/100)*$AS3497/100)+($AO3497*(1+$AP3497/100)*(1+$AQ3497/100)))/((1-(4.03+2.75)/100)-($AZ3497/100)))+((((((($AO3497*(1+$AP3497/100)*(1+$AQ3497/100)*(1+0/100))*(1+IFERROR(IF(CN3497&gt;$AS3497,MAX(((((1+IFERROR(VLOOKUP(CONCATENATE($AT3497,CM$2),'banco de dados'!$B:$E,3,0),0)/100)*(1-$AS3497/100)/(1-CN3497/100))-1))*100,IFERROR(VLOOKUP(CONCATENATE($AT3497,CM$2),'banco de dados'!$B:$E,3,0),0)),IFERROR(VLOOKUP(CONCATENATE($AT3497,CM$2),'banco de dados'!$B:$E,3,0),0)),"-")/100))*CN3497/100))-($AO3497*(1+$AQ3497/100)*$AS3497/100)+($AO3497*(1+$AP3497/100)*(1+$AQ3497/100)))/((1-(4.03+2.75)/100)-($AZ3497/100)))*$AR3497)/100)</f>
        <v>0</v>
      </c>
      <c r="CN3497" s="30">
        <f>IF($AX3497="IMPORTADO",IF(CM$2&lt;&gt;"mg",4,VLOOKUP(CM$2,'banco de dados'!$J$1:$K$28,2,0)),VLOOKUP(CM$2,'banco de dados'!$J$1:$K$55,2,0))</f>
        <v>7</v>
      </c>
      <c r="CO3497" s="30">
        <f t="shared" si="1031"/>
        <v>0</v>
      </c>
      <c r="CP3497" s="30" t="str">
        <f>IFERROR(VLOOKUP(CONCATENATE($AT3497,CM$2),'banco de dados'!$B:$F,4,0),"N")</f>
        <v>N</v>
      </c>
      <c r="CQ3497" s="30">
        <f t="shared" si="1032"/>
        <v>0</v>
      </c>
    </row>
    <row r="3498" spans="1:95" ht="30" hidden="1" customHeight="1">
      <c r="A3498" s="44" t="s">
        <v>69</v>
      </c>
      <c r="B3498" s="45" t="s">
        <v>70</v>
      </c>
      <c r="C3498" s="45" t="s">
        <v>99</v>
      </c>
      <c r="D3498" s="44" t="s">
        <v>9233</v>
      </c>
      <c r="E3498" s="101">
        <v>3495</v>
      </c>
      <c r="F3498" s="72">
        <v>15324463</v>
      </c>
      <c r="G3498" s="73" t="s">
        <v>9273</v>
      </c>
      <c r="H3498" s="73" t="s">
        <v>9274</v>
      </c>
      <c r="I3498" s="74" t="s">
        <v>9275</v>
      </c>
      <c r="J3498" s="75" t="s">
        <v>76</v>
      </c>
      <c r="K3498" s="76">
        <v>57</v>
      </c>
      <c r="L3498" s="77"/>
      <c r="M3498" s="77"/>
      <c r="N3498" s="78"/>
      <c r="O3498" s="78"/>
      <c r="P3498" s="79"/>
      <c r="Q3498" s="78"/>
      <c r="R3498" s="80"/>
      <c r="S3498" s="80"/>
      <c r="T3498" s="80"/>
      <c r="U3498" s="81"/>
      <c r="V3498" s="81"/>
      <c r="W3498" s="82"/>
      <c r="X3498" s="83">
        <f>R3498/(1-(U3498+V3498))</f>
        <v>0</v>
      </c>
      <c r="Y3498" s="83">
        <f>S3498/(1-(U3498+V3498))</f>
        <v>0</v>
      </c>
      <c r="Z3498" s="83">
        <f>T3498/(1-(U3498+V3498))</f>
        <v>0</v>
      </c>
      <c r="AA3498" s="84">
        <f t="shared" si="1033"/>
        <v>0</v>
      </c>
      <c r="AB3498" s="84">
        <f t="shared" si="1033"/>
        <v>0</v>
      </c>
      <c r="AC3498" s="84">
        <f t="shared" si="1033"/>
        <v>0</v>
      </c>
      <c r="AD3498" s="78"/>
      <c r="AE3498" s="85"/>
      <c r="AF3498" s="78"/>
      <c r="AG3498" s="78"/>
      <c r="AH3498" s="78"/>
      <c r="AI3498" s="78"/>
      <c r="AJ3498" s="78"/>
      <c r="AK3498" s="78"/>
      <c r="AL3498" s="78"/>
      <c r="AM3498" s="78"/>
      <c r="AN3498" s="78"/>
      <c r="AO3498" s="11"/>
      <c r="AP3498" s="12"/>
      <c r="AQ3498" s="12"/>
      <c r="AR3498" s="12"/>
      <c r="AS3498" s="12"/>
      <c r="AT3498" s="13"/>
      <c r="AU3498" s="12"/>
      <c r="AV3498" s="58"/>
      <c r="AW3498" s="12"/>
      <c r="AX3498" s="12" t="str">
        <f t="shared" si="1018"/>
        <v>NACIONAL</v>
      </c>
      <c r="AY3498" s="3"/>
      <c r="AZ3498" s="15">
        <v>20</v>
      </c>
      <c r="BA3498" s="14"/>
      <c r="BB3498" s="16">
        <f>IF(IFERROR(VLOOKUP(CONCATENATE($AT3498,BB$2),'banco de dados'!$B:$E,3,0),0)=0,((((($AO3498-($AO3498*$AS3498/100)+($AO3498*$AP3498/100)))/((1-((4.03+BC3498+2.75)/100))-$AZ3498/100)+(((($AO3498-($AO3498*$AS3498/100)+($AO3498*$AP3498/100)))/((1-((4.03+BC3498+2.75)/100))-$AZ3498/100)*$AR3498)/100))))+((((((($AO3498-($AO3498*$AS3498/100)+($AO3498*$AP3498/100)))/((1-((4.03+BC3498+2.75)/100))-$AZ3498/100)+(((($AO3498-($AO3498*$AS3498/100)+($AO3498*$AP3498/100)))/((1-((4.03+BC3498+2.75)/100))-$AZ3498/100)*$AR3498)/100))))*$AQ3498)/100),(((((($AO3498*(1+$AP3498/100)*(1+$AQ3498/100)*(1+0/100))*(1+IFERROR(IF(BC3498&gt;$AS3498,MAX(((((1+IFERROR(VLOOKUP(CONCATENATE($AT3498,BB$2),'banco de dados'!$B:$E,3,0),0)/100)*(1-$AS3498/100)/(1-BC3498/100))-1))*100,IFERROR(VLOOKUP(CONCATENATE($AT3498,BB$2),'banco de dados'!$B:$E,3,0),0)),IFERROR(VLOOKUP(CONCATENATE($AT3498,BB$2),'banco de dados'!$B:$E,3,0),0)),"-")/100))*BC3498/100))-($AO3498*(1+$AQ3498/100)*$AS3498/100)+($AO3498*(1+$AP3498/100)*(1+$AQ3498/100)))/((1-(4.03+2.75)/100)-($AZ3498/100)))+((((((($AO3498*(1+$AP3498/100)*(1+$AQ3498/100)*(1+0/100))*(1+IFERROR(IF(BC3498&gt;$AS3498,MAX(((((1+IFERROR(VLOOKUP(CONCATENATE($AT3498,BB$2),'banco de dados'!$B:$E,3,0),0)/100)*(1-$AS3498/100)/(1-BC3498/100))-1))*100,IFERROR(VLOOKUP(CONCATENATE($AT3498,BB$2),'banco de dados'!$B:$E,3,0),0)),IFERROR(VLOOKUP(CONCATENATE($AT3498,BB$2),'banco de dados'!$B:$E,3,0),0)),"-")/100))*BC3498/100))-($AO3498*(1+$AQ3498/100)*$AS3498/100)+($AO3498*(1+$AP3498/100)*(1+$AQ3498/100)))/((1-(4.03+2.75)/100)-($AZ3498/100)))*$AR3498)/100)</f>
        <v>0</v>
      </c>
      <c r="BC3498" s="16">
        <f>IF($AX3498="IMPORTADO",IF(BB$2&lt;&gt;"mg",4,VLOOKUP(BB$2,'banco de dados'!$J$1:$K$28,2,0)),VLOOKUP(BB$2,'banco de dados'!$J$1:$K$55,2,0))</f>
        <v>18</v>
      </c>
      <c r="BD3498" s="16">
        <f t="shared" si="1019"/>
        <v>0</v>
      </c>
      <c r="BE3498" s="16" t="str">
        <f>IFERROR(VLOOKUP(CONCATENATE($AT3498,BB$2),'banco de dados'!$B:$F,4,0),"N")</f>
        <v>N</v>
      </c>
      <c r="BF3498" s="16">
        <v>0</v>
      </c>
      <c r="BG3498" s="17"/>
      <c r="BH3498" s="27">
        <f>IF(IFERROR(VLOOKUP(CONCATENATE($AT3498,BH$2),'banco de dados'!$B:$E,3,0),0)=0,((((($AO3498-($AO3498*$AS3498/100)+($AO3498*$AP3498/100)))/((1-((4.03+BI3498+2.75)/100))-$AZ3498/100)+(((($AO3498-($AO3498*$AS3498/100)+($AO3498*$AP3498/100)))/((1-((4.03+BI3498+2.75)/100))-$AZ3498/100)*$AR3498)/100))))+((((((($AO3498-($AO3498*$AS3498/100)+($AO3498*$AP3498/100)))/((1-((4.03+BI3498+2.75)/100))-$AZ3498/100)+(((($AO3498-($AO3498*$AS3498/100)+($AO3498*$AP3498/100)))/((1-((4.03+BI3498+2.75)/100))-$AZ3498/100)*$AR3498)/100))))*$AQ3498)/100),(((((($AO3498*(1+$AP3498/100)*(1+$AQ3498/100)*(1+0/100))*(1+IFERROR(IF(BI3498&gt;$AS3498,MAX(((((1+IFERROR(VLOOKUP(CONCATENATE($AT3498,BH$2),'banco de dados'!$B:$E,3,0),0)/100)*(1-$AS3498/100)/(1-BI3498/100))-1))*100,IFERROR(VLOOKUP(CONCATENATE($AT3498,BH$2),'banco de dados'!$B:$E,3,0),0)),IFERROR(VLOOKUP(CONCATENATE($AT3498,BH$2),'banco de dados'!$B:$E,3,0),0)),"-")/100))*BI3498/100))-($AO3498*(1+$AQ3498/100)*$AS3498/100)+($AO3498*(1+$AP3498/100)*(1+$AQ3498/100)))/((1-(4.03+2.75)/100)-($AZ3498/100)))+((((((($AO3498*(1+$AP3498/100)*(1+$AQ3498/100)*(1+0/100))*(1+IFERROR(IF(BI3498&gt;$AS3498,MAX(((((1+IFERROR(VLOOKUP(CONCATENATE($AT3498,BH$2),'banco de dados'!$B:$E,3,0),0)/100)*(1-$AS3498/100)/(1-BI3498/100))-1))*100,IFERROR(VLOOKUP(CONCATENATE($AT3498,BH$2),'banco de dados'!$B:$E,3,0),0)),IFERROR(VLOOKUP(CONCATENATE($AT3498,BH$2),'banco de dados'!$B:$E,3,0),0)),"-")/100))*BI3498/100))-($AO3498*(1+$AQ3498/100)*$AS3498/100)+($AO3498*(1+$AP3498/100)*(1+$AQ3498/100)))/((1-(4.03+2.75)/100)-($AZ3498/100)))*$AR3498)/100)</f>
        <v>0</v>
      </c>
      <c r="BI3498" s="27">
        <f>IF($AX3498="IMPORTADO",IF(BH$2&lt;&gt;"mg",4,VLOOKUP(BH$2,'banco de dados'!$J$1:$K$28,2,0)),VLOOKUP(BH$2,'banco de dados'!$J$1:$K$55,2,0))</f>
        <v>12</v>
      </c>
      <c r="BJ3498" s="27">
        <f t="shared" si="1020"/>
        <v>0</v>
      </c>
      <c r="BK3498" s="27" t="str">
        <f>IFERROR(VLOOKUP(CONCATENATE($AT3498,BH$2),'banco de dados'!$B:$F,4,0),"N")</f>
        <v>N</v>
      </c>
      <c r="BL3498" s="27">
        <f t="shared" si="1021"/>
        <v>0</v>
      </c>
      <c r="BM3498" s="17"/>
      <c r="BN3498" s="30">
        <f>IF(IFERROR(VLOOKUP(CONCATENATE($AT3498,BN$2),'banco de dados'!$B:$E,3,0),0)=0,((((($AO3498-($AO3498*$AS3498/100)+($AO3498*$AP3498/100)))/((1-((4.03+BO3498+2.75)/100))-$AZ3498/100)+(((($AO3498-($AO3498*$AS3498/100)+($AO3498*$AP3498/100)))/((1-((4.03+BO3498+2.75)/100))-$AZ3498/100)*$AR3498)/100))))+((((((($AO3498-($AO3498*$AS3498/100)+($AO3498*$AP3498/100)))/((1-((4.03+BO3498+2.75)/100))-$AZ3498/100)+(((($AO3498-($AO3498*$AS3498/100)+($AO3498*$AP3498/100)))/((1-((4.03+BO3498+2.75)/100))-$AZ3498/100)*$AR3498)/100))))*$AQ3498)/100),(((((($AO3498*(1+$AP3498/100)*(1+$AQ3498/100)*(1+0/100))*(1+IFERROR(IF(BO3498&gt;$AS3498,MAX(((((1+IFERROR(VLOOKUP(CONCATENATE($AT3498,BN$2),'banco de dados'!$B:$E,3,0),0)/100)*(1-$AS3498/100)/(1-BO3498/100))-1))*100,IFERROR(VLOOKUP(CONCATENATE($AT3498,BN$2),'banco de dados'!$B:$E,3,0),0)),IFERROR(VLOOKUP(CONCATENATE($AT3498,BN$2),'banco de dados'!$B:$E,3,0),0)),"-")/100))*BO3498/100))-($AO3498*(1+$AQ3498/100)*$AS3498/100)+($AO3498*(1+$AP3498/100)*(1+$AQ3498/100)))/((1-(4.03+2.75)/100)-($AZ3498/100)))+((((((($AO3498*(1+$AP3498/100)*(1+$AQ3498/100)*(1+0/100))*(1+IFERROR(IF(BO3498&gt;$AS3498,MAX(((((1+IFERROR(VLOOKUP(CONCATENATE($AT3498,BN$2),'banco de dados'!$B:$E,3,0),0)/100)*(1-$AS3498/100)/(1-BO3498/100))-1))*100,IFERROR(VLOOKUP(CONCATENATE($AT3498,BN$2),'banco de dados'!$B:$E,3,0),0)),IFERROR(VLOOKUP(CONCATENATE($AT3498,BN$2),'banco de dados'!$B:$E,3,0),0)),"-")/100))*BO3498/100))-($AO3498*(1+$AQ3498/100)*$AS3498/100)+($AO3498*(1+$AP3498/100)*(1+$AQ3498/100)))/((1-(4.03+2.75)/100)-($AZ3498/100)))*$AR3498)/100)</f>
        <v>0</v>
      </c>
      <c r="BO3498" s="30">
        <f>IF($AX3498="IMPORTADO",IF(BN$2&lt;&gt;"mg",4,VLOOKUP(BN$2,'banco de dados'!$J$1:$K$28,2,0)),VLOOKUP(BN$2,'banco de dados'!$J$1:$K$55,2,0))</f>
        <v>12</v>
      </c>
      <c r="BP3498" s="30">
        <f t="shared" si="1022"/>
        <v>0</v>
      </c>
      <c r="BQ3498" s="30" t="str">
        <f>IFERROR(VLOOKUP(CONCATENATE($AT3498,BN$2),'banco de dados'!$B:$F,4,0),"N")</f>
        <v>N</v>
      </c>
      <c r="BR3498" s="30">
        <f t="shared" si="1023"/>
        <v>0</v>
      </c>
      <c r="BS3498" s="30">
        <f t="shared" si="1024"/>
        <v>0</v>
      </c>
      <c r="BT3498" s="46" t="s">
        <v>77</v>
      </c>
      <c r="BU3498" s="33">
        <f>IF(IFERROR(VLOOKUP(CONCATENATE($AT3498,BU$2),'banco de dados'!$B:$E,3,0),0)=0,((((($AO3498-($AO3498*$AS3498/100)+($AO3498*$AP3498/100)))/((1-((4.03+BV3498+2.75)/100))-$AZ3498/100)+(((($AO3498-($AO3498*$AS3498/100)+($AO3498*$AP3498/100)))/((1-((4.03+BV3498+2.75)/100))-$AZ3498/100)*$AR3498)/100))))+((((((($AO3498-($AO3498*$AS3498/100)+($AO3498*$AP3498/100)))/((1-((4.03+BV3498+2.75)/100))-$AZ3498/100)+(((($AO3498-($AO3498*$AS3498/100)+($AO3498*$AP3498/100)))/((1-((4.03+BV3498+2.75)/100))-$AZ3498/100)*$AR3498)/100))))*$AQ3498)/100),(((((($AO3498*(1+$AP3498/100)*(1+$AQ3498/100)*(1+0/100))*(1+IFERROR(IF(BV3498&gt;$AS3498,MAX(((((1+IFERROR(VLOOKUP(CONCATENATE($AT3498,BU$2),'banco de dados'!$B:$E,3,0),0)/100)*(1-$AS3498/100)/(1-BV3498/100))-1))*100,IFERROR(VLOOKUP(CONCATENATE($AT3498,BU$2),'banco de dados'!$B:$E,3,0),0)),IFERROR(VLOOKUP(CONCATENATE($AT3498,BU$2),'banco de dados'!$B:$E,3,0),0)),"-")/100))*BV3498/100))-($AO3498*(1+$AQ3498/100)*$AS3498/100)+($AO3498*(1+$AP3498/100)*(1+$AQ3498/100)))/((1-(4.03+2.75)/100)-($AZ3498/100)))+((((((($AO3498*(1+$AP3498/100)*(1+$AQ3498/100)*(1+0/100))*(1+IFERROR(IF(BV3498&gt;$AS3498,MAX(((((1+IFERROR(VLOOKUP(CONCATENATE($AT3498,BU$2),'banco de dados'!$B:$E,3,0),0)/100)*(1-$AS3498/100)/(1-BV3498/100))-1))*100,IFERROR(VLOOKUP(CONCATENATE($AT3498,BU$2),'banco de dados'!$B:$E,3,0),0)),IFERROR(VLOOKUP(CONCATENATE($AT3498,BU$2),'banco de dados'!$B:$E,3,0),0)),"-")/100))*BV3498/100))-($AO3498*(1+$AQ3498/100)*$AS3498/100)+($AO3498*(1+$AP3498/100)*(1+$AQ3498/100)))/((1-(4.03+2.75)/100)-($AZ3498/100)))*$AR3498)/100)</f>
        <v>0</v>
      </c>
      <c r="BV3498" s="33">
        <f>IF($AX3498="IMPORTADO",IF(BU$2&lt;&gt;"mg",4,VLOOKUP(BU$2,'banco de dados'!$J$1:$K$28,2,0)),VLOOKUP(BU$2,'banco de dados'!$J$1:$K$55,2,0))</f>
        <v>7</v>
      </c>
      <c r="BW3498" s="33">
        <f t="shared" si="1025"/>
        <v>0</v>
      </c>
      <c r="BX3498" s="33" t="str">
        <f>IFERROR(VLOOKUP(CONCATENATE($AT3498,BU$2),'banco de dados'!$B:$F,4,0),"N")</f>
        <v>N</v>
      </c>
      <c r="BY3498" s="33">
        <f t="shared" si="1026"/>
        <v>0</v>
      </c>
      <c r="BZ3498" s="17"/>
      <c r="CA3498" s="35">
        <f>IF(IFERROR(VLOOKUP(CONCATENATE($AT3498,CA$2),'banco de dados'!$B:$E,3,0),0)=0,((((($AO3498-($AO3498*$AS3498/100)+($AO3498*$AP3498/100)))/((1-((4.03+CB3498+2.75)/100))-$AZ3498/100)+(((($AO3498-($AO3498*$AS3498/100)+($AO3498*$AP3498/100)))/((1-((4.03+CB3498+2.75)/100))-$AZ3498/100)*$AR3498)/100))))+((((((($AO3498-($AO3498*$AS3498/100)+($AO3498*$AP3498/100)))/((1-((4.03+CB3498+2.75)/100))-$AZ3498/100)+(((($AO3498-($AO3498*$AS3498/100)+($AO3498*$AP3498/100)))/((1-((4.03+CB3498+2.75)/100))-$AZ3498/100)*$AR3498)/100))))*$AQ3498)/100),(((((($AO3498*(1+$AP3498/100)*(1+$AQ3498/100)*(1+0/100))*(1+IFERROR(IF(CB3498&gt;$AS3498,MAX(((((1+IFERROR(VLOOKUP(CONCATENATE($AT3498,CA$2),'banco de dados'!$B:$E,3,0),0)/100)*(1-$AS3498/100)/(1-CB3498/100))-1))*100,IFERROR(VLOOKUP(CONCATENATE($AT3498,CA$2),'banco de dados'!$B:$E,3,0),0)),IFERROR(VLOOKUP(CONCATENATE($AT3498,CA$2),'banco de dados'!$B:$E,3,0),0)),"-")/100))*CB3498/100))-($AO3498*(1+$AQ3498/100)*$AS3498/100)+($AO3498*(1+$AP3498/100)*(1+$AQ3498/100)))/((1-(4.03+2.75)/100)-($AZ3498/100)))+((((((($AO3498*(1+$AP3498/100)*(1+$AQ3498/100)*(1+0/100))*(1+IFERROR(IF(CB3498&gt;$AS3498,MAX(((((1+IFERROR(VLOOKUP(CONCATENATE($AT3498,CA$2),'banco de dados'!$B:$E,3,0),0)/100)*(1-$AS3498/100)/(1-CB3498/100))-1))*100,IFERROR(VLOOKUP(CONCATENATE($AT3498,CA$2),'banco de dados'!$B:$E,3,0),0)),IFERROR(VLOOKUP(CONCATENATE($AT3498,CA$2),'banco de dados'!$B:$E,3,0),0)),"-")/100))*CB3498/100))-($AO3498*(1+$AQ3498/100)*$AS3498/100)+($AO3498*(1+$AP3498/100)*(1+$AQ3498/100)))/((1-(4.03+2.75)/100)-($AZ3498/100)))*$AR3498)/100)</f>
        <v>0</v>
      </c>
      <c r="CB3498" s="35">
        <f>IF($AX3498="IMPORTADO",IF(CA$2&lt;&gt;"mg",4,VLOOKUP(CA$2,'banco de dados'!$J$1:$K$28,2,0)),VLOOKUP(CA$2,'banco de dados'!$J$1:$K$55,2,0))</f>
        <v>7</v>
      </c>
      <c r="CC3498" s="35">
        <f t="shared" si="1027"/>
        <v>0</v>
      </c>
      <c r="CD3498" s="35" t="str">
        <f>IFERROR(VLOOKUP(CONCATENATE($AT3498,CA$2),'banco de dados'!$B:$F,4,0),"N")</f>
        <v>N</v>
      </c>
      <c r="CE3498" s="35">
        <f t="shared" si="1028"/>
        <v>0</v>
      </c>
      <c r="CF3498" s="17"/>
      <c r="CG3498" s="27">
        <f>IF(IFERROR(VLOOKUP(CONCATENATE($AT3498,CG$2),'banco de dados'!$B:$E,3,0),0)=0,((((($AO3498-($AO3498*$AS3498/100)+($AO3498*$AP3498/100)))/((1-((4.03+CH3498+2.75)/100))-$AZ3498/100)+(((($AO3498-($AO3498*$AS3498/100)+($AO3498*$AP3498/100)))/((1-((4.03+CH3498+2.75)/100))-$AZ3498/100)*$AR3498)/100))))+((((((($AO3498-($AO3498*$AS3498/100)+($AO3498*$AP3498/100)))/((1-((4.03+CH3498+2.75)/100))-$AZ3498/100)+(((($AO3498-($AO3498*$AS3498/100)+($AO3498*$AP3498/100)))/((1-((4.03+CH3498+2.75)/100))-$AZ3498/100)*$AR3498)/100))))*$AQ3498)/100),(((((($AO3498*(1+$AP3498/100)*(1+$AQ3498/100)*(1+0/100))*(1+IFERROR(IF(CH3498&gt;$AS3498,MAX(((((1+IFERROR(VLOOKUP(CONCATENATE($AT3498,CG$2),'banco de dados'!$B:$E,3,0),0)/100)*(1-$AS3498/100)/(1-CH3498/100))-1))*100,IFERROR(VLOOKUP(CONCATENATE($AT3498,CG$2),'banco de dados'!$B:$E,3,0),0)),IFERROR(VLOOKUP(CONCATENATE($AT3498,CG$2),'banco de dados'!$B:$E,3,0),0)),"-")/100))*CH3498/100))-($AO3498*(1+$AQ3498/100)*$AS3498/100)+($AO3498*(1+$AP3498/100)*(1+$AQ3498/100)))/((1-(4.03+2.75)/100)-($AZ3498/100)))+((((((($AO3498*(1+$AP3498/100)*(1+$AQ3498/100)*(1+0/100))*(1+IFERROR(IF(CH3498&gt;$AS3498,MAX(((((1+IFERROR(VLOOKUP(CONCATENATE($AT3498,CG$2),'banco de dados'!$B:$E,3,0),0)/100)*(1-$AS3498/100)/(1-CH3498/100))-1))*100,IFERROR(VLOOKUP(CONCATENATE($AT3498,CG$2),'banco de dados'!$B:$E,3,0),0)),IFERROR(VLOOKUP(CONCATENATE($AT3498,CG$2),'banco de dados'!$B:$E,3,0),0)),"-")/100))*CH3498/100))-($AO3498*(1+$AQ3498/100)*$AS3498/100)+($AO3498*(1+$AP3498/100)*(1+$AQ3498/100)))/((1-(4.03+2.75)/100)-($AZ3498/100)))*$AR3498)/100)</f>
        <v>0</v>
      </c>
      <c r="CH3498" s="27">
        <f>IF($AX3498="IMPORTADO",IF(CG$2&lt;&gt;"mg",4,VLOOKUP(CG$2,'banco de dados'!$J$1:$K$28,2,0)),VLOOKUP(CG$2,'banco de dados'!$J$1:$K$55,2,0))</f>
        <v>7</v>
      </c>
      <c r="CI3498" s="27">
        <f t="shared" si="1029"/>
        <v>0</v>
      </c>
      <c r="CJ3498" s="27" t="str">
        <f>IFERROR(VLOOKUP(CONCATENATE($AT3498,CG$2),'banco de dados'!$B:$F,4,0),"N")</f>
        <v>N</v>
      </c>
      <c r="CK3498" s="27">
        <f t="shared" si="1030"/>
        <v>0</v>
      </c>
      <c r="CL3498" s="17"/>
      <c r="CM3498" s="30">
        <f>IF(IFERROR(VLOOKUP(CONCATENATE($AT3498,CM$2),'banco de dados'!$B:$E,3,0),0)=0,((((($AO3498-($AO3498*$AS3498/100)+($AO3498*$AP3498/100)))/((1-((4.03+CN3498+2.75)/100))-$AZ3498/100)+(((($AO3498-($AO3498*$AS3498/100)+($AO3498*$AP3498/100)))/((1-((4.03+CN3498+2.75)/100))-$AZ3498/100)*$AR3498)/100))))+((((((($AO3498-($AO3498*$AS3498/100)+($AO3498*$AP3498/100)))/((1-((4.03+CN3498+2.75)/100))-$AZ3498/100)+(((($AO3498-($AO3498*$AS3498/100)+($AO3498*$AP3498/100)))/((1-((4.03+CN3498+2.75)/100))-$AZ3498/100)*$AR3498)/100))))*$AQ3498)/100),(((((($AO3498*(1+$AP3498/100)*(1+$AQ3498/100)*(1+0/100))*(1+IFERROR(IF(CN3498&gt;$AS3498,MAX(((((1+IFERROR(VLOOKUP(CONCATENATE($AT3498,CM$2),'banco de dados'!$B:$E,3,0),0)/100)*(1-$AS3498/100)/(1-CN3498/100))-1))*100,IFERROR(VLOOKUP(CONCATENATE($AT3498,CM$2),'banco de dados'!$B:$E,3,0),0)),IFERROR(VLOOKUP(CONCATENATE($AT3498,CM$2),'banco de dados'!$B:$E,3,0),0)),"-")/100))*CN3498/100))-($AO3498*(1+$AQ3498/100)*$AS3498/100)+($AO3498*(1+$AP3498/100)*(1+$AQ3498/100)))/((1-(4.03+2.75)/100)-($AZ3498/100)))+((((((($AO3498*(1+$AP3498/100)*(1+$AQ3498/100)*(1+0/100))*(1+IFERROR(IF(CN3498&gt;$AS3498,MAX(((((1+IFERROR(VLOOKUP(CONCATENATE($AT3498,CM$2),'banco de dados'!$B:$E,3,0),0)/100)*(1-$AS3498/100)/(1-CN3498/100))-1))*100,IFERROR(VLOOKUP(CONCATENATE($AT3498,CM$2),'banco de dados'!$B:$E,3,0),0)),IFERROR(VLOOKUP(CONCATENATE($AT3498,CM$2),'banco de dados'!$B:$E,3,0),0)),"-")/100))*CN3498/100))-($AO3498*(1+$AQ3498/100)*$AS3498/100)+($AO3498*(1+$AP3498/100)*(1+$AQ3498/100)))/((1-(4.03+2.75)/100)-($AZ3498/100)))*$AR3498)/100)</f>
        <v>0</v>
      </c>
      <c r="CN3498" s="30">
        <f>IF($AX3498="IMPORTADO",IF(CM$2&lt;&gt;"mg",4,VLOOKUP(CM$2,'banco de dados'!$J$1:$K$28,2,0)),VLOOKUP(CM$2,'banco de dados'!$J$1:$K$55,2,0))</f>
        <v>7</v>
      </c>
      <c r="CO3498" s="30">
        <f t="shared" si="1031"/>
        <v>0</v>
      </c>
      <c r="CP3498" s="30" t="str">
        <f>IFERROR(VLOOKUP(CONCATENATE($AT3498,CM$2),'banco de dados'!$B:$F,4,0),"N")</f>
        <v>N</v>
      </c>
      <c r="CQ3498" s="30">
        <f t="shared" si="1032"/>
        <v>0</v>
      </c>
    </row>
    <row r="3499" spans="1:95" ht="30" hidden="1" customHeight="1">
      <c r="A3499" s="44" t="s">
        <v>69</v>
      </c>
      <c r="B3499" s="45" t="s">
        <v>70</v>
      </c>
      <c r="C3499" s="45" t="s">
        <v>71</v>
      </c>
      <c r="D3499" s="44" t="s">
        <v>389</v>
      </c>
      <c r="E3499" s="101">
        <v>3496</v>
      </c>
      <c r="F3499" s="72">
        <v>13298259</v>
      </c>
      <c r="G3499" s="73" t="s">
        <v>9276</v>
      </c>
      <c r="H3499" s="73" t="s">
        <v>9277</v>
      </c>
      <c r="I3499" s="74" t="s">
        <v>389</v>
      </c>
      <c r="J3499" s="75" t="s">
        <v>76</v>
      </c>
      <c r="K3499" s="76">
        <v>1</v>
      </c>
      <c r="L3499" s="77"/>
      <c r="M3499" s="77"/>
      <c r="N3499" s="78"/>
      <c r="O3499" s="78"/>
      <c r="P3499" s="79"/>
      <c r="Q3499" s="78"/>
      <c r="R3499" s="80"/>
      <c r="S3499" s="80"/>
      <c r="T3499" s="80"/>
      <c r="U3499" s="81"/>
      <c r="V3499" s="81"/>
      <c r="W3499" s="82"/>
      <c r="X3499" s="83"/>
      <c r="Y3499" s="83"/>
      <c r="Z3499" s="83"/>
      <c r="AA3499" s="84"/>
      <c r="AB3499" s="84"/>
      <c r="AC3499" s="84"/>
      <c r="AD3499" s="78"/>
      <c r="AE3499" s="85"/>
      <c r="AF3499" s="78"/>
      <c r="AG3499" s="78"/>
      <c r="AH3499" s="78"/>
      <c r="AI3499" s="78"/>
      <c r="AJ3499" s="78"/>
      <c r="AK3499" s="78"/>
      <c r="AL3499" s="78"/>
      <c r="AM3499" s="78"/>
      <c r="AN3499" s="78"/>
      <c r="AO3499" s="11"/>
      <c r="AP3499" s="12"/>
      <c r="AQ3499" s="12"/>
      <c r="AR3499" s="12"/>
      <c r="AS3499" s="12"/>
      <c r="AT3499" s="13"/>
      <c r="AU3499" s="12"/>
      <c r="AV3499" s="58"/>
      <c r="AW3499" s="12"/>
      <c r="AX3499" s="12" t="str">
        <f t="shared" si="1018"/>
        <v>NACIONAL</v>
      </c>
      <c r="AY3499" s="3"/>
      <c r="AZ3499" s="15">
        <v>20</v>
      </c>
      <c r="BA3499" s="14"/>
      <c r="BB3499" s="16">
        <f>IF(IFERROR(VLOOKUP(CONCATENATE($AT3499,BB$2),'banco de dados'!$B:$E,3,0),0)=0,((((($AO3499-($AO3499*$AS3499/100)+($AO3499*$AP3499/100)))/((1-((4.03+BC3499+2.75)/100))-$AZ3499/100)+(((($AO3499-($AO3499*$AS3499/100)+($AO3499*$AP3499/100)))/((1-((4.03+BC3499+2.75)/100))-$AZ3499/100)*$AR3499)/100))))+((((((($AO3499-($AO3499*$AS3499/100)+($AO3499*$AP3499/100)))/((1-((4.03+BC3499+2.75)/100))-$AZ3499/100)+(((($AO3499-($AO3499*$AS3499/100)+($AO3499*$AP3499/100)))/((1-((4.03+BC3499+2.75)/100))-$AZ3499/100)*$AR3499)/100))))*$AQ3499)/100),(((((($AO3499*(1+$AP3499/100)*(1+$AQ3499/100)*(1+0/100))*(1+IFERROR(IF(BC3499&gt;$AS3499,MAX(((((1+IFERROR(VLOOKUP(CONCATENATE($AT3499,BB$2),'banco de dados'!$B:$E,3,0),0)/100)*(1-$AS3499/100)/(1-BC3499/100))-1))*100,IFERROR(VLOOKUP(CONCATENATE($AT3499,BB$2),'banco de dados'!$B:$E,3,0),0)),IFERROR(VLOOKUP(CONCATENATE($AT3499,BB$2),'banco de dados'!$B:$E,3,0),0)),"-")/100))*BC3499/100))-($AO3499*(1+$AQ3499/100)*$AS3499/100)+($AO3499*(1+$AP3499/100)*(1+$AQ3499/100)))/((1-(4.03+2.75)/100)-($AZ3499/100)))+((((((($AO3499*(1+$AP3499/100)*(1+$AQ3499/100)*(1+0/100))*(1+IFERROR(IF(BC3499&gt;$AS3499,MAX(((((1+IFERROR(VLOOKUP(CONCATENATE($AT3499,BB$2),'banco de dados'!$B:$E,3,0),0)/100)*(1-$AS3499/100)/(1-BC3499/100))-1))*100,IFERROR(VLOOKUP(CONCATENATE($AT3499,BB$2),'banco de dados'!$B:$E,3,0),0)),IFERROR(VLOOKUP(CONCATENATE($AT3499,BB$2),'banco de dados'!$B:$E,3,0),0)),"-")/100))*BC3499/100))-($AO3499*(1+$AQ3499/100)*$AS3499/100)+($AO3499*(1+$AP3499/100)*(1+$AQ3499/100)))/((1-(4.03+2.75)/100)-($AZ3499/100)))*$AR3499)/100)</f>
        <v>0</v>
      </c>
      <c r="BC3499" s="16">
        <f>IF($AX3499="IMPORTADO",IF(BB$2&lt;&gt;"mg",4,VLOOKUP(BB$2,'banco de dados'!$J$1:$K$28,2,0)),VLOOKUP(BB$2,'banco de dados'!$J$1:$K$55,2,0))</f>
        <v>18</v>
      </c>
      <c r="BD3499" s="16">
        <f t="shared" si="1019"/>
        <v>0</v>
      </c>
      <c r="BE3499" s="16" t="str">
        <f>IFERROR(VLOOKUP(CONCATENATE($AT3499,BB$2),'banco de dados'!$B:$F,4,0),"N")</f>
        <v>N</v>
      </c>
      <c r="BF3499" s="16">
        <v>0</v>
      </c>
      <c r="BG3499" s="17"/>
      <c r="BH3499" s="27">
        <f>IF(IFERROR(VLOOKUP(CONCATENATE($AT3499,BH$2),'banco de dados'!$B:$E,3,0),0)=0,((((($AO3499-($AO3499*$AS3499/100)+($AO3499*$AP3499/100)))/((1-((4.03+BI3499+2.75)/100))-$AZ3499/100)+(((($AO3499-($AO3499*$AS3499/100)+($AO3499*$AP3499/100)))/((1-((4.03+BI3499+2.75)/100))-$AZ3499/100)*$AR3499)/100))))+((((((($AO3499-($AO3499*$AS3499/100)+($AO3499*$AP3499/100)))/((1-((4.03+BI3499+2.75)/100))-$AZ3499/100)+(((($AO3499-($AO3499*$AS3499/100)+($AO3499*$AP3499/100)))/((1-((4.03+BI3499+2.75)/100))-$AZ3499/100)*$AR3499)/100))))*$AQ3499)/100),(((((($AO3499*(1+$AP3499/100)*(1+$AQ3499/100)*(1+0/100))*(1+IFERROR(IF(BI3499&gt;$AS3499,MAX(((((1+IFERROR(VLOOKUP(CONCATENATE($AT3499,BH$2),'banco de dados'!$B:$E,3,0),0)/100)*(1-$AS3499/100)/(1-BI3499/100))-1))*100,IFERROR(VLOOKUP(CONCATENATE($AT3499,BH$2),'banco de dados'!$B:$E,3,0),0)),IFERROR(VLOOKUP(CONCATENATE($AT3499,BH$2),'banco de dados'!$B:$E,3,0),0)),"-")/100))*BI3499/100))-($AO3499*(1+$AQ3499/100)*$AS3499/100)+($AO3499*(1+$AP3499/100)*(1+$AQ3499/100)))/((1-(4.03+2.75)/100)-($AZ3499/100)))+((((((($AO3499*(1+$AP3499/100)*(1+$AQ3499/100)*(1+0/100))*(1+IFERROR(IF(BI3499&gt;$AS3499,MAX(((((1+IFERROR(VLOOKUP(CONCATENATE($AT3499,BH$2),'banco de dados'!$B:$E,3,0),0)/100)*(1-$AS3499/100)/(1-BI3499/100))-1))*100,IFERROR(VLOOKUP(CONCATENATE($AT3499,BH$2),'banco de dados'!$B:$E,3,0),0)),IFERROR(VLOOKUP(CONCATENATE($AT3499,BH$2),'banco de dados'!$B:$E,3,0),0)),"-")/100))*BI3499/100))-($AO3499*(1+$AQ3499/100)*$AS3499/100)+($AO3499*(1+$AP3499/100)*(1+$AQ3499/100)))/((1-(4.03+2.75)/100)-($AZ3499/100)))*$AR3499)/100)</f>
        <v>0</v>
      </c>
      <c r="BI3499" s="27">
        <f>IF($AX3499="IMPORTADO",IF(BH$2&lt;&gt;"mg",4,VLOOKUP(BH$2,'banco de dados'!$J$1:$K$28,2,0)),VLOOKUP(BH$2,'banco de dados'!$J$1:$K$55,2,0))</f>
        <v>12</v>
      </c>
      <c r="BJ3499" s="27">
        <f t="shared" si="1020"/>
        <v>0</v>
      </c>
      <c r="BK3499" s="27" t="str">
        <f>IFERROR(VLOOKUP(CONCATENATE($AT3499,BH$2),'banco de dados'!$B:$F,4,0),"N")</f>
        <v>N</v>
      </c>
      <c r="BL3499" s="27">
        <f t="shared" si="1021"/>
        <v>0</v>
      </c>
      <c r="BM3499" s="17"/>
      <c r="BN3499" s="30">
        <f>IF(IFERROR(VLOOKUP(CONCATENATE($AT3499,BN$2),'banco de dados'!$B:$E,3,0),0)=0,((((($AO3499-($AO3499*$AS3499/100)+($AO3499*$AP3499/100)))/((1-((4.03+BO3499+2.75)/100))-$AZ3499/100)+(((($AO3499-($AO3499*$AS3499/100)+($AO3499*$AP3499/100)))/((1-((4.03+BO3499+2.75)/100))-$AZ3499/100)*$AR3499)/100))))+((((((($AO3499-($AO3499*$AS3499/100)+($AO3499*$AP3499/100)))/((1-((4.03+BO3499+2.75)/100))-$AZ3499/100)+(((($AO3499-($AO3499*$AS3499/100)+($AO3499*$AP3499/100)))/((1-((4.03+BO3499+2.75)/100))-$AZ3499/100)*$AR3499)/100))))*$AQ3499)/100),(((((($AO3499*(1+$AP3499/100)*(1+$AQ3499/100)*(1+0/100))*(1+IFERROR(IF(BO3499&gt;$AS3499,MAX(((((1+IFERROR(VLOOKUP(CONCATENATE($AT3499,BN$2),'banco de dados'!$B:$E,3,0),0)/100)*(1-$AS3499/100)/(1-BO3499/100))-1))*100,IFERROR(VLOOKUP(CONCATENATE($AT3499,BN$2),'banco de dados'!$B:$E,3,0),0)),IFERROR(VLOOKUP(CONCATENATE($AT3499,BN$2),'banco de dados'!$B:$E,3,0),0)),"-")/100))*BO3499/100))-($AO3499*(1+$AQ3499/100)*$AS3499/100)+($AO3499*(1+$AP3499/100)*(1+$AQ3499/100)))/((1-(4.03+2.75)/100)-($AZ3499/100)))+((((((($AO3499*(1+$AP3499/100)*(1+$AQ3499/100)*(1+0/100))*(1+IFERROR(IF(BO3499&gt;$AS3499,MAX(((((1+IFERROR(VLOOKUP(CONCATENATE($AT3499,BN$2),'banco de dados'!$B:$E,3,0),0)/100)*(1-$AS3499/100)/(1-BO3499/100))-1))*100,IFERROR(VLOOKUP(CONCATENATE($AT3499,BN$2),'banco de dados'!$B:$E,3,0),0)),IFERROR(VLOOKUP(CONCATENATE($AT3499,BN$2),'banco de dados'!$B:$E,3,0),0)),"-")/100))*BO3499/100))-($AO3499*(1+$AQ3499/100)*$AS3499/100)+($AO3499*(1+$AP3499/100)*(1+$AQ3499/100)))/((1-(4.03+2.75)/100)-($AZ3499/100)))*$AR3499)/100)</f>
        <v>0</v>
      </c>
      <c r="BO3499" s="30">
        <f>IF($AX3499="IMPORTADO",IF(BN$2&lt;&gt;"mg",4,VLOOKUP(BN$2,'banco de dados'!$J$1:$K$28,2,0)),VLOOKUP(BN$2,'banco de dados'!$J$1:$K$55,2,0))</f>
        <v>12</v>
      </c>
      <c r="BP3499" s="30">
        <f t="shared" si="1022"/>
        <v>0</v>
      </c>
      <c r="BQ3499" s="30" t="str">
        <f>IFERROR(VLOOKUP(CONCATENATE($AT3499,BN$2),'banco de dados'!$B:$F,4,0),"N")</f>
        <v>N</v>
      </c>
      <c r="BR3499" s="30">
        <f t="shared" si="1023"/>
        <v>0</v>
      </c>
      <c r="BS3499" s="30">
        <f t="shared" si="1024"/>
        <v>0</v>
      </c>
      <c r="BT3499" s="46" t="s">
        <v>77</v>
      </c>
      <c r="BU3499" s="33">
        <f>IF(IFERROR(VLOOKUP(CONCATENATE($AT3499,BU$2),'banco de dados'!$B:$E,3,0),0)=0,((((($AO3499-($AO3499*$AS3499/100)+($AO3499*$AP3499/100)))/((1-((4.03+BV3499+2.75)/100))-$AZ3499/100)+(((($AO3499-($AO3499*$AS3499/100)+($AO3499*$AP3499/100)))/((1-((4.03+BV3499+2.75)/100))-$AZ3499/100)*$AR3499)/100))))+((((((($AO3499-($AO3499*$AS3499/100)+($AO3499*$AP3499/100)))/((1-((4.03+BV3499+2.75)/100))-$AZ3499/100)+(((($AO3499-($AO3499*$AS3499/100)+($AO3499*$AP3499/100)))/((1-((4.03+BV3499+2.75)/100))-$AZ3499/100)*$AR3499)/100))))*$AQ3499)/100),(((((($AO3499*(1+$AP3499/100)*(1+$AQ3499/100)*(1+0/100))*(1+IFERROR(IF(BV3499&gt;$AS3499,MAX(((((1+IFERROR(VLOOKUP(CONCATENATE($AT3499,BU$2),'banco de dados'!$B:$E,3,0),0)/100)*(1-$AS3499/100)/(1-BV3499/100))-1))*100,IFERROR(VLOOKUP(CONCATENATE($AT3499,BU$2),'banco de dados'!$B:$E,3,0),0)),IFERROR(VLOOKUP(CONCATENATE($AT3499,BU$2),'banco de dados'!$B:$E,3,0),0)),"-")/100))*BV3499/100))-($AO3499*(1+$AQ3499/100)*$AS3499/100)+($AO3499*(1+$AP3499/100)*(1+$AQ3499/100)))/((1-(4.03+2.75)/100)-($AZ3499/100)))+((((((($AO3499*(1+$AP3499/100)*(1+$AQ3499/100)*(1+0/100))*(1+IFERROR(IF(BV3499&gt;$AS3499,MAX(((((1+IFERROR(VLOOKUP(CONCATENATE($AT3499,BU$2),'banco de dados'!$B:$E,3,0),0)/100)*(1-$AS3499/100)/(1-BV3499/100))-1))*100,IFERROR(VLOOKUP(CONCATENATE($AT3499,BU$2),'banco de dados'!$B:$E,3,0),0)),IFERROR(VLOOKUP(CONCATENATE($AT3499,BU$2),'banco de dados'!$B:$E,3,0),0)),"-")/100))*BV3499/100))-($AO3499*(1+$AQ3499/100)*$AS3499/100)+($AO3499*(1+$AP3499/100)*(1+$AQ3499/100)))/((1-(4.03+2.75)/100)-($AZ3499/100)))*$AR3499)/100)</f>
        <v>0</v>
      </c>
      <c r="BV3499" s="33">
        <f>IF($AX3499="IMPORTADO",IF(BU$2&lt;&gt;"mg",4,VLOOKUP(BU$2,'banco de dados'!$J$1:$K$28,2,0)),VLOOKUP(BU$2,'banco de dados'!$J$1:$K$55,2,0))</f>
        <v>7</v>
      </c>
      <c r="BW3499" s="33">
        <f t="shared" si="1025"/>
        <v>0</v>
      </c>
      <c r="BX3499" s="33" t="str">
        <f>IFERROR(VLOOKUP(CONCATENATE($AT3499,BU$2),'banco de dados'!$B:$F,4,0),"N")</f>
        <v>N</v>
      </c>
      <c r="BY3499" s="33">
        <f t="shared" si="1026"/>
        <v>0</v>
      </c>
      <c r="BZ3499" s="17"/>
      <c r="CA3499" s="35">
        <f>IF(IFERROR(VLOOKUP(CONCATENATE($AT3499,CA$2),'banco de dados'!$B:$E,3,0),0)=0,((((($AO3499-($AO3499*$AS3499/100)+($AO3499*$AP3499/100)))/((1-((4.03+CB3499+2.75)/100))-$AZ3499/100)+(((($AO3499-($AO3499*$AS3499/100)+($AO3499*$AP3499/100)))/((1-((4.03+CB3499+2.75)/100))-$AZ3499/100)*$AR3499)/100))))+((((((($AO3499-($AO3499*$AS3499/100)+($AO3499*$AP3499/100)))/((1-((4.03+CB3499+2.75)/100))-$AZ3499/100)+(((($AO3499-($AO3499*$AS3499/100)+($AO3499*$AP3499/100)))/((1-((4.03+CB3499+2.75)/100))-$AZ3499/100)*$AR3499)/100))))*$AQ3499)/100),(((((($AO3499*(1+$AP3499/100)*(1+$AQ3499/100)*(1+0/100))*(1+IFERROR(IF(CB3499&gt;$AS3499,MAX(((((1+IFERROR(VLOOKUP(CONCATENATE($AT3499,CA$2),'banco de dados'!$B:$E,3,0),0)/100)*(1-$AS3499/100)/(1-CB3499/100))-1))*100,IFERROR(VLOOKUP(CONCATENATE($AT3499,CA$2),'banco de dados'!$B:$E,3,0),0)),IFERROR(VLOOKUP(CONCATENATE($AT3499,CA$2),'banco de dados'!$B:$E,3,0),0)),"-")/100))*CB3499/100))-($AO3499*(1+$AQ3499/100)*$AS3499/100)+($AO3499*(1+$AP3499/100)*(1+$AQ3499/100)))/((1-(4.03+2.75)/100)-($AZ3499/100)))+((((((($AO3499*(1+$AP3499/100)*(1+$AQ3499/100)*(1+0/100))*(1+IFERROR(IF(CB3499&gt;$AS3499,MAX(((((1+IFERROR(VLOOKUP(CONCATENATE($AT3499,CA$2),'banco de dados'!$B:$E,3,0),0)/100)*(1-$AS3499/100)/(1-CB3499/100))-1))*100,IFERROR(VLOOKUP(CONCATENATE($AT3499,CA$2),'banco de dados'!$B:$E,3,0),0)),IFERROR(VLOOKUP(CONCATENATE($AT3499,CA$2),'banco de dados'!$B:$E,3,0),0)),"-")/100))*CB3499/100))-($AO3499*(1+$AQ3499/100)*$AS3499/100)+($AO3499*(1+$AP3499/100)*(1+$AQ3499/100)))/((1-(4.03+2.75)/100)-($AZ3499/100)))*$AR3499)/100)</f>
        <v>0</v>
      </c>
      <c r="CB3499" s="35">
        <f>IF($AX3499="IMPORTADO",IF(CA$2&lt;&gt;"mg",4,VLOOKUP(CA$2,'banco de dados'!$J$1:$K$28,2,0)),VLOOKUP(CA$2,'banco de dados'!$J$1:$K$55,2,0))</f>
        <v>7</v>
      </c>
      <c r="CC3499" s="35">
        <f t="shared" si="1027"/>
        <v>0</v>
      </c>
      <c r="CD3499" s="35" t="str">
        <f>IFERROR(VLOOKUP(CONCATENATE($AT3499,CA$2),'banco de dados'!$B:$F,4,0),"N")</f>
        <v>N</v>
      </c>
      <c r="CE3499" s="35">
        <f t="shared" si="1028"/>
        <v>0</v>
      </c>
      <c r="CF3499" s="17"/>
      <c r="CG3499" s="27">
        <f>IF(IFERROR(VLOOKUP(CONCATENATE($AT3499,CG$2),'banco de dados'!$B:$E,3,0),0)=0,((((($AO3499-($AO3499*$AS3499/100)+($AO3499*$AP3499/100)))/((1-((4.03+CH3499+2.75)/100))-$AZ3499/100)+(((($AO3499-($AO3499*$AS3499/100)+($AO3499*$AP3499/100)))/((1-((4.03+CH3499+2.75)/100))-$AZ3499/100)*$AR3499)/100))))+((((((($AO3499-($AO3499*$AS3499/100)+($AO3499*$AP3499/100)))/((1-((4.03+CH3499+2.75)/100))-$AZ3499/100)+(((($AO3499-($AO3499*$AS3499/100)+($AO3499*$AP3499/100)))/((1-((4.03+CH3499+2.75)/100))-$AZ3499/100)*$AR3499)/100))))*$AQ3499)/100),(((((($AO3499*(1+$AP3499/100)*(1+$AQ3499/100)*(1+0/100))*(1+IFERROR(IF(CH3499&gt;$AS3499,MAX(((((1+IFERROR(VLOOKUP(CONCATENATE($AT3499,CG$2),'banco de dados'!$B:$E,3,0),0)/100)*(1-$AS3499/100)/(1-CH3499/100))-1))*100,IFERROR(VLOOKUP(CONCATENATE($AT3499,CG$2),'banco de dados'!$B:$E,3,0),0)),IFERROR(VLOOKUP(CONCATENATE($AT3499,CG$2),'banco de dados'!$B:$E,3,0),0)),"-")/100))*CH3499/100))-($AO3499*(1+$AQ3499/100)*$AS3499/100)+($AO3499*(1+$AP3499/100)*(1+$AQ3499/100)))/((1-(4.03+2.75)/100)-($AZ3499/100)))+((((((($AO3499*(1+$AP3499/100)*(1+$AQ3499/100)*(1+0/100))*(1+IFERROR(IF(CH3499&gt;$AS3499,MAX(((((1+IFERROR(VLOOKUP(CONCATENATE($AT3499,CG$2),'banco de dados'!$B:$E,3,0),0)/100)*(1-$AS3499/100)/(1-CH3499/100))-1))*100,IFERROR(VLOOKUP(CONCATENATE($AT3499,CG$2),'banco de dados'!$B:$E,3,0),0)),IFERROR(VLOOKUP(CONCATENATE($AT3499,CG$2),'banco de dados'!$B:$E,3,0),0)),"-")/100))*CH3499/100))-($AO3499*(1+$AQ3499/100)*$AS3499/100)+($AO3499*(1+$AP3499/100)*(1+$AQ3499/100)))/((1-(4.03+2.75)/100)-($AZ3499/100)))*$AR3499)/100)</f>
        <v>0</v>
      </c>
      <c r="CH3499" s="27">
        <f>IF($AX3499="IMPORTADO",IF(CG$2&lt;&gt;"mg",4,VLOOKUP(CG$2,'banco de dados'!$J$1:$K$28,2,0)),VLOOKUP(CG$2,'banco de dados'!$J$1:$K$55,2,0))</f>
        <v>7</v>
      </c>
      <c r="CI3499" s="27">
        <f t="shared" si="1029"/>
        <v>0</v>
      </c>
      <c r="CJ3499" s="27" t="str">
        <f>IFERROR(VLOOKUP(CONCATENATE($AT3499,CG$2),'banco de dados'!$B:$F,4,0),"N")</f>
        <v>N</v>
      </c>
      <c r="CK3499" s="27">
        <f t="shared" si="1030"/>
        <v>0</v>
      </c>
      <c r="CL3499" s="17"/>
      <c r="CM3499" s="30">
        <f>IF(IFERROR(VLOOKUP(CONCATENATE($AT3499,CM$2),'banco de dados'!$B:$E,3,0),0)=0,((((($AO3499-($AO3499*$AS3499/100)+($AO3499*$AP3499/100)))/((1-((4.03+CN3499+2.75)/100))-$AZ3499/100)+(((($AO3499-($AO3499*$AS3499/100)+($AO3499*$AP3499/100)))/((1-((4.03+CN3499+2.75)/100))-$AZ3499/100)*$AR3499)/100))))+((((((($AO3499-($AO3499*$AS3499/100)+($AO3499*$AP3499/100)))/((1-((4.03+CN3499+2.75)/100))-$AZ3499/100)+(((($AO3499-($AO3499*$AS3499/100)+($AO3499*$AP3499/100)))/((1-((4.03+CN3499+2.75)/100))-$AZ3499/100)*$AR3499)/100))))*$AQ3499)/100),(((((($AO3499*(1+$AP3499/100)*(1+$AQ3499/100)*(1+0/100))*(1+IFERROR(IF(CN3499&gt;$AS3499,MAX(((((1+IFERROR(VLOOKUP(CONCATENATE($AT3499,CM$2),'banco de dados'!$B:$E,3,0),0)/100)*(1-$AS3499/100)/(1-CN3499/100))-1))*100,IFERROR(VLOOKUP(CONCATENATE($AT3499,CM$2),'banco de dados'!$B:$E,3,0),0)),IFERROR(VLOOKUP(CONCATENATE($AT3499,CM$2),'banco de dados'!$B:$E,3,0),0)),"-")/100))*CN3499/100))-($AO3499*(1+$AQ3499/100)*$AS3499/100)+($AO3499*(1+$AP3499/100)*(1+$AQ3499/100)))/((1-(4.03+2.75)/100)-($AZ3499/100)))+((((((($AO3499*(1+$AP3499/100)*(1+$AQ3499/100)*(1+0/100))*(1+IFERROR(IF(CN3499&gt;$AS3499,MAX(((((1+IFERROR(VLOOKUP(CONCATENATE($AT3499,CM$2),'banco de dados'!$B:$E,3,0),0)/100)*(1-$AS3499/100)/(1-CN3499/100))-1))*100,IFERROR(VLOOKUP(CONCATENATE($AT3499,CM$2),'banco de dados'!$B:$E,3,0),0)),IFERROR(VLOOKUP(CONCATENATE($AT3499,CM$2),'banco de dados'!$B:$E,3,0),0)),"-")/100))*CN3499/100))-($AO3499*(1+$AQ3499/100)*$AS3499/100)+($AO3499*(1+$AP3499/100)*(1+$AQ3499/100)))/((1-(4.03+2.75)/100)-($AZ3499/100)))*$AR3499)/100)</f>
        <v>0</v>
      </c>
      <c r="CN3499" s="30">
        <f>IF($AX3499="IMPORTADO",IF(CM$2&lt;&gt;"mg",4,VLOOKUP(CM$2,'banco de dados'!$J$1:$K$28,2,0)),VLOOKUP(CM$2,'banco de dados'!$J$1:$K$55,2,0))</f>
        <v>7</v>
      </c>
      <c r="CO3499" s="30">
        <f t="shared" si="1031"/>
        <v>0</v>
      </c>
      <c r="CP3499" s="30" t="str">
        <f>IFERROR(VLOOKUP(CONCATENATE($AT3499,CM$2),'banco de dados'!$B:$F,4,0),"N")</f>
        <v>N</v>
      </c>
      <c r="CQ3499" s="30">
        <f t="shared" si="1032"/>
        <v>0</v>
      </c>
    </row>
    <row r="3500" spans="1:95" ht="30" hidden="1" customHeight="1">
      <c r="A3500" s="44" t="s">
        <v>69</v>
      </c>
      <c r="B3500" s="45" t="s">
        <v>70</v>
      </c>
      <c r="C3500" s="45" t="s">
        <v>71</v>
      </c>
      <c r="D3500" s="44" t="s">
        <v>415</v>
      </c>
      <c r="E3500" s="101">
        <v>3497</v>
      </c>
      <c r="F3500" s="72">
        <v>15508107</v>
      </c>
      <c r="G3500" s="73" t="s">
        <v>9278</v>
      </c>
      <c r="H3500" s="73" t="s">
        <v>9279</v>
      </c>
      <c r="I3500" s="74" t="s">
        <v>415</v>
      </c>
      <c r="J3500" s="75" t="s">
        <v>76</v>
      </c>
      <c r="K3500" s="76">
        <v>1</v>
      </c>
      <c r="L3500" s="77"/>
      <c r="M3500" s="77"/>
      <c r="N3500" s="78"/>
      <c r="O3500" s="78"/>
      <c r="P3500" s="79"/>
      <c r="Q3500" s="78"/>
      <c r="R3500" s="80"/>
      <c r="S3500" s="80"/>
      <c r="T3500" s="80"/>
      <c r="U3500" s="81"/>
      <c r="V3500" s="81"/>
      <c r="W3500" s="82"/>
      <c r="X3500" s="83">
        <f>R3500/(1-(U3500+V3500))</f>
        <v>0</v>
      </c>
      <c r="Y3500" s="83">
        <f>S3500/(1-(U3500+V3500))</f>
        <v>0</v>
      </c>
      <c r="Z3500" s="83">
        <f>T3500/(1-(U3500+V3500))</f>
        <v>0</v>
      </c>
      <c r="AA3500" s="84">
        <f>X3500/(1-(18/100))</f>
        <v>0</v>
      </c>
      <c r="AB3500" s="84">
        <f>Y3500/(1-(18/100))</f>
        <v>0</v>
      </c>
      <c r="AC3500" s="84">
        <f>Z3500/(1-(18/100))</f>
        <v>0</v>
      </c>
      <c r="AD3500" s="78"/>
      <c r="AE3500" s="85"/>
      <c r="AF3500" s="78"/>
      <c r="AG3500" s="78"/>
      <c r="AH3500" s="78"/>
      <c r="AI3500" s="78"/>
      <c r="AJ3500" s="78"/>
      <c r="AK3500" s="78"/>
      <c r="AL3500" s="78"/>
      <c r="AM3500" s="78"/>
      <c r="AN3500" s="78"/>
      <c r="AO3500" s="11"/>
      <c r="AP3500" s="12"/>
      <c r="AQ3500" s="12"/>
      <c r="AR3500" s="12"/>
      <c r="AS3500" s="12"/>
      <c r="AT3500" s="13"/>
      <c r="AU3500" s="12"/>
      <c r="AV3500" s="58"/>
      <c r="AW3500" s="12"/>
      <c r="AX3500" s="12" t="str">
        <f t="shared" si="1018"/>
        <v>NACIONAL</v>
      </c>
      <c r="AY3500" s="3"/>
      <c r="AZ3500" s="15">
        <v>20</v>
      </c>
      <c r="BA3500" s="14"/>
      <c r="BB3500" s="16">
        <f>IF(IFERROR(VLOOKUP(CONCATENATE($AT3500,BB$2),'banco de dados'!$B:$E,3,0),0)=0,((((($AO3500-($AO3500*$AS3500/100)+($AO3500*$AP3500/100)))/((1-((4.03+BC3500+2.75)/100))-$AZ3500/100)+(((($AO3500-($AO3500*$AS3500/100)+($AO3500*$AP3500/100)))/((1-((4.03+BC3500+2.75)/100))-$AZ3500/100)*$AR3500)/100))))+((((((($AO3500-($AO3500*$AS3500/100)+($AO3500*$AP3500/100)))/((1-((4.03+BC3500+2.75)/100))-$AZ3500/100)+(((($AO3500-($AO3500*$AS3500/100)+($AO3500*$AP3500/100)))/((1-((4.03+BC3500+2.75)/100))-$AZ3500/100)*$AR3500)/100))))*$AQ3500)/100),(((((($AO3500*(1+$AP3500/100)*(1+$AQ3500/100)*(1+0/100))*(1+IFERROR(IF(BC3500&gt;$AS3500,MAX(((((1+IFERROR(VLOOKUP(CONCATENATE($AT3500,BB$2),'banco de dados'!$B:$E,3,0),0)/100)*(1-$AS3500/100)/(1-BC3500/100))-1))*100,IFERROR(VLOOKUP(CONCATENATE($AT3500,BB$2),'banco de dados'!$B:$E,3,0),0)),IFERROR(VLOOKUP(CONCATENATE($AT3500,BB$2),'banco de dados'!$B:$E,3,0),0)),"-")/100))*BC3500/100))-($AO3500*(1+$AQ3500/100)*$AS3500/100)+($AO3500*(1+$AP3500/100)*(1+$AQ3500/100)))/((1-(4.03+2.75)/100)-($AZ3500/100)))+((((((($AO3500*(1+$AP3500/100)*(1+$AQ3500/100)*(1+0/100))*(1+IFERROR(IF(BC3500&gt;$AS3500,MAX(((((1+IFERROR(VLOOKUP(CONCATENATE($AT3500,BB$2),'banco de dados'!$B:$E,3,0),0)/100)*(1-$AS3500/100)/(1-BC3500/100))-1))*100,IFERROR(VLOOKUP(CONCATENATE($AT3500,BB$2),'banco de dados'!$B:$E,3,0),0)),IFERROR(VLOOKUP(CONCATENATE($AT3500,BB$2),'banco de dados'!$B:$E,3,0),0)),"-")/100))*BC3500/100))-($AO3500*(1+$AQ3500/100)*$AS3500/100)+($AO3500*(1+$AP3500/100)*(1+$AQ3500/100)))/((1-(4.03+2.75)/100)-($AZ3500/100)))*$AR3500)/100)</f>
        <v>0</v>
      </c>
      <c r="BC3500" s="16">
        <f>IF($AX3500="IMPORTADO",IF(BB$2&lt;&gt;"mg",4,VLOOKUP(BB$2,'banco de dados'!$J$1:$K$28,2,0)),VLOOKUP(BB$2,'banco de dados'!$J$1:$K$55,2,0))</f>
        <v>18</v>
      </c>
      <c r="BD3500" s="16">
        <f t="shared" si="1019"/>
        <v>0</v>
      </c>
      <c r="BE3500" s="16" t="str">
        <f>IFERROR(VLOOKUP(CONCATENATE($AT3500,BB$2),'banco de dados'!$B:$F,4,0),"N")</f>
        <v>N</v>
      </c>
      <c r="BF3500" s="16">
        <v>0</v>
      </c>
      <c r="BG3500" s="17"/>
      <c r="BH3500" s="27">
        <f>IF(IFERROR(VLOOKUP(CONCATENATE($AT3500,BH$2),'banco de dados'!$B:$E,3,0),0)=0,((((($AO3500-($AO3500*$AS3500/100)+($AO3500*$AP3500/100)))/((1-((4.03+BI3500+2.75)/100))-$AZ3500/100)+(((($AO3500-($AO3500*$AS3500/100)+($AO3500*$AP3500/100)))/((1-((4.03+BI3500+2.75)/100))-$AZ3500/100)*$AR3500)/100))))+((((((($AO3500-($AO3500*$AS3500/100)+($AO3500*$AP3500/100)))/((1-((4.03+BI3500+2.75)/100))-$AZ3500/100)+(((($AO3500-($AO3500*$AS3500/100)+($AO3500*$AP3500/100)))/((1-((4.03+BI3500+2.75)/100))-$AZ3500/100)*$AR3500)/100))))*$AQ3500)/100),(((((($AO3500*(1+$AP3500/100)*(1+$AQ3500/100)*(1+0/100))*(1+IFERROR(IF(BI3500&gt;$AS3500,MAX(((((1+IFERROR(VLOOKUP(CONCATENATE($AT3500,BH$2),'banco de dados'!$B:$E,3,0),0)/100)*(1-$AS3500/100)/(1-BI3500/100))-1))*100,IFERROR(VLOOKUP(CONCATENATE($AT3500,BH$2),'banco de dados'!$B:$E,3,0),0)),IFERROR(VLOOKUP(CONCATENATE($AT3500,BH$2),'banco de dados'!$B:$E,3,0),0)),"-")/100))*BI3500/100))-($AO3500*(1+$AQ3500/100)*$AS3500/100)+($AO3500*(1+$AP3500/100)*(1+$AQ3500/100)))/((1-(4.03+2.75)/100)-($AZ3500/100)))+((((((($AO3500*(1+$AP3500/100)*(1+$AQ3500/100)*(1+0/100))*(1+IFERROR(IF(BI3500&gt;$AS3500,MAX(((((1+IFERROR(VLOOKUP(CONCATENATE($AT3500,BH$2),'banco de dados'!$B:$E,3,0),0)/100)*(1-$AS3500/100)/(1-BI3500/100))-1))*100,IFERROR(VLOOKUP(CONCATENATE($AT3500,BH$2),'banco de dados'!$B:$E,3,0),0)),IFERROR(VLOOKUP(CONCATENATE($AT3500,BH$2),'banco de dados'!$B:$E,3,0),0)),"-")/100))*BI3500/100))-($AO3500*(1+$AQ3500/100)*$AS3500/100)+($AO3500*(1+$AP3500/100)*(1+$AQ3500/100)))/((1-(4.03+2.75)/100)-($AZ3500/100)))*$AR3500)/100)</f>
        <v>0</v>
      </c>
      <c r="BI3500" s="27">
        <f>IF($AX3500="IMPORTADO",IF(BH$2&lt;&gt;"mg",4,VLOOKUP(BH$2,'banco de dados'!$J$1:$K$28,2,0)),VLOOKUP(BH$2,'banco de dados'!$J$1:$K$55,2,0))</f>
        <v>12</v>
      </c>
      <c r="BJ3500" s="27">
        <f t="shared" si="1020"/>
        <v>0</v>
      </c>
      <c r="BK3500" s="27" t="str">
        <f>IFERROR(VLOOKUP(CONCATENATE($AT3500,BH$2),'banco de dados'!$B:$F,4,0),"N")</f>
        <v>N</v>
      </c>
      <c r="BL3500" s="27">
        <f t="shared" si="1021"/>
        <v>0</v>
      </c>
      <c r="BM3500" s="17"/>
      <c r="BN3500" s="30">
        <f>IF(IFERROR(VLOOKUP(CONCATENATE($AT3500,BN$2),'banco de dados'!$B:$E,3,0),0)=0,((((($AO3500-($AO3500*$AS3500/100)+($AO3500*$AP3500/100)))/((1-((4.03+BO3500+2.75)/100))-$AZ3500/100)+(((($AO3500-($AO3500*$AS3500/100)+($AO3500*$AP3500/100)))/((1-((4.03+BO3500+2.75)/100))-$AZ3500/100)*$AR3500)/100))))+((((((($AO3500-($AO3500*$AS3500/100)+($AO3500*$AP3500/100)))/((1-((4.03+BO3500+2.75)/100))-$AZ3500/100)+(((($AO3500-($AO3500*$AS3500/100)+($AO3500*$AP3500/100)))/((1-((4.03+BO3500+2.75)/100))-$AZ3500/100)*$AR3500)/100))))*$AQ3500)/100),(((((($AO3500*(1+$AP3500/100)*(1+$AQ3500/100)*(1+0/100))*(1+IFERROR(IF(BO3500&gt;$AS3500,MAX(((((1+IFERROR(VLOOKUP(CONCATENATE($AT3500,BN$2),'banco de dados'!$B:$E,3,0),0)/100)*(1-$AS3500/100)/(1-BO3500/100))-1))*100,IFERROR(VLOOKUP(CONCATENATE($AT3500,BN$2),'banco de dados'!$B:$E,3,0),0)),IFERROR(VLOOKUP(CONCATENATE($AT3500,BN$2),'banco de dados'!$B:$E,3,0),0)),"-")/100))*BO3500/100))-($AO3500*(1+$AQ3500/100)*$AS3500/100)+($AO3500*(1+$AP3500/100)*(1+$AQ3500/100)))/((1-(4.03+2.75)/100)-($AZ3500/100)))+((((((($AO3500*(1+$AP3500/100)*(1+$AQ3500/100)*(1+0/100))*(1+IFERROR(IF(BO3500&gt;$AS3500,MAX(((((1+IFERROR(VLOOKUP(CONCATENATE($AT3500,BN$2),'banco de dados'!$B:$E,3,0),0)/100)*(1-$AS3500/100)/(1-BO3500/100))-1))*100,IFERROR(VLOOKUP(CONCATENATE($AT3500,BN$2),'banco de dados'!$B:$E,3,0),0)),IFERROR(VLOOKUP(CONCATENATE($AT3500,BN$2),'banco de dados'!$B:$E,3,0),0)),"-")/100))*BO3500/100))-($AO3500*(1+$AQ3500/100)*$AS3500/100)+($AO3500*(1+$AP3500/100)*(1+$AQ3500/100)))/((1-(4.03+2.75)/100)-($AZ3500/100)))*$AR3500)/100)</f>
        <v>0</v>
      </c>
      <c r="BO3500" s="30">
        <f>IF($AX3500="IMPORTADO",IF(BN$2&lt;&gt;"mg",4,VLOOKUP(BN$2,'banco de dados'!$J$1:$K$28,2,0)),VLOOKUP(BN$2,'banco de dados'!$J$1:$K$55,2,0))</f>
        <v>12</v>
      </c>
      <c r="BP3500" s="30">
        <f t="shared" si="1022"/>
        <v>0</v>
      </c>
      <c r="BQ3500" s="30" t="str">
        <f>IFERROR(VLOOKUP(CONCATENATE($AT3500,BN$2),'banco de dados'!$B:$F,4,0),"N")</f>
        <v>N</v>
      </c>
      <c r="BR3500" s="30">
        <f t="shared" si="1023"/>
        <v>0</v>
      </c>
      <c r="BS3500" s="30">
        <f t="shared" si="1024"/>
        <v>0</v>
      </c>
      <c r="BT3500" s="46" t="s">
        <v>77</v>
      </c>
      <c r="BU3500" s="33">
        <f>IF(IFERROR(VLOOKUP(CONCATENATE($AT3500,BU$2),'banco de dados'!$B:$E,3,0),0)=0,((((($AO3500-($AO3500*$AS3500/100)+($AO3500*$AP3500/100)))/((1-((4.03+BV3500+2.75)/100))-$AZ3500/100)+(((($AO3500-($AO3500*$AS3500/100)+($AO3500*$AP3500/100)))/((1-((4.03+BV3500+2.75)/100))-$AZ3500/100)*$AR3500)/100))))+((((((($AO3500-($AO3500*$AS3500/100)+($AO3500*$AP3500/100)))/((1-((4.03+BV3500+2.75)/100))-$AZ3500/100)+(((($AO3500-($AO3500*$AS3500/100)+($AO3500*$AP3500/100)))/((1-((4.03+BV3500+2.75)/100))-$AZ3500/100)*$AR3500)/100))))*$AQ3500)/100),(((((($AO3500*(1+$AP3500/100)*(1+$AQ3500/100)*(1+0/100))*(1+IFERROR(IF(BV3500&gt;$AS3500,MAX(((((1+IFERROR(VLOOKUP(CONCATENATE($AT3500,BU$2),'banco de dados'!$B:$E,3,0),0)/100)*(1-$AS3500/100)/(1-BV3500/100))-1))*100,IFERROR(VLOOKUP(CONCATENATE($AT3500,BU$2),'banco de dados'!$B:$E,3,0),0)),IFERROR(VLOOKUP(CONCATENATE($AT3500,BU$2),'banco de dados'!$B:$E,3,0),0)),"-")/100))*BV3500/100))-($AO3500*(1+$AQ3500/100)*$AS3500/100)+($AO3500*(1+$AP3500/100)*(1+$AQ3500/100)))/((1-(4.03+2.75)/100)-($AZ3500/100)))+((((((($AO3500*(1+$AP3500/100)*(1+$AQ3500/100)*(1+0/100))*(1+IFERROR(IF(BV3500&gt;$AS3500,MAX(((((1+IFERROR(VLOOKUP(CONCATENATE($AT3500,BU$2),'banco de dados'!$B:$E,3,0),0)/100)*(1-$AS3500/100)/(1-BV3500/100))-1))*100,IFERROR(VLOOKUP(CONCATENATE($AT3500,BU$2),'banco de dados'!$B:$E,3,0),0)),IFERROR(VLOOKUP(CONCATENATE($AT3500,BU$2),'banco de dados'!$B:$E,3,0),0)),"-")/100))*BV3500/100))-($AO3500*(1+$AQ3500/100)*$AS3500/100)+($AO3500*(1+$AP3500/100)*(1+$AQ3500/100)))/((1-(4.03+2.75)/100)-($AZ3500/100)))*$AR3500)/100)</f>
        <v>0</v>
      </c>
      <c r="BV3500" s="33">
        <f>IF($AX3500="IMPORTADO",IF(BU$2&lt;&gt;"mg",4,VLOOKUP(BU$2,'banco de dados'!$J$1:$K$28,2,0)),VLOOKUP(BU$2,'banco de dados'!$J$1:$K$55,2,0))</f>
        <v>7</v>
      </c>
      <c r="BW3500" s="33">
        <f t="shared" si="1025"/>
        <v>0</v>
      </c>
      <c r="BX3500" s="33" t="str">
        <f>IFERROR(VLOOKUP(CONCATENATE($AT3500,BU$2),'banco de dados'!$B:$F,4,0),"N")</f>
        <v>N</v>
      </c>
      <c r="BY3500" s="33">
        <f t="shared" si="1026"/>
        <v>0</v>
      </c>
      <c r="BZ3500" s="17"/>
      <c r="CA3500" s="35">
        <f>IF(IFERROR(VLOOKUP(CONCATENATE($AT3500,CA$2),'banco de dados'!$B:$E,3,0),0)=0,((((($AO3500-($AO3500*$AS3500/100)+($AO3500*$AP3500/100)))/((1-((4.03+CB3500+2.75)/100))-$AZ3500/100)+(((($AO3500-($AO3500*$AS3500/100)+($AO3500*$AP3500/100)))/((1-((4.03+CB3500+2.75)/100))-$AZ3500/100)*$AR3500)/100))))+((((((($AO3500-($AO3500*$AS3500/100)+($AO3500*$AP3500/100)))/((1-((4.03+CB3500+2.75)/100))-$AZ3500/100)+(((($AO3500-($AO3500*$AS3500/100)+($AO3500*$AP3500/100)))/((1-((4.03+CB3500+2.75)/100))-$AZ3500/100)*$AR3500)/100))))*$AQ3500)/100),(((((($AO3500*(1+$AP3500/100)*(1+$AQ3500/100)*(1+0/100))*(1+IFERROR(IF(CB3500&gt;$AS3500,MAX(((((1+IFERROR(VLOOKUP(CONCATENATE($AT3500,CA$2),'banco de dados'!$B:$E,3,0),0)/100)*(1-$AS3500/100)/(1-CB3500/100))-1))*100,IFERROR(VLOOKUP(CONCATENATE($AT3500,CA$2),'banco de dados'!$B:$E,3,0),0)),IFERROR(VLOOKUP(CONCATENATE($AT3500,CA$2),'banco de dados'!$B:$E,3,0),0)),"-")/100))*CB3500/100))-($AO3500*(1+$AQ3500/100)*$AS3500/100)+($AO3500*(1+$AP3500/100)*(1+$AQ3500/100)))/((1-(4.03+2.75)/100)-($AZ3500/100)))+((((((($AO3500*(1+$AP3500/100)*(1+$AQ3500/100)*(1+0/100))*(1+IFERROR(IF(CB3500&gt;$AS3500,MAX(((((1+IFERROR(VLOOKUP(CONCATENATE($AT3500,CA$2),'banco de dados'!$B:$E,3,0),0)/100)*(1-$AS3500/100)/(1-CB3500/100))-1))*100,IFERROR(VLOOKUP(CONCATENATE($AT3500,CA$2),'banco de dados'!$B:$E,3,0),0)),IFERROR(VLOOKUP(CONCATENATE($AT3500,CA$2),'banco de dados'!$B:$E,3,0),0)),"-")/100))*CB3500/100))-($AO3500*(1+$AQ3500/100)*$AS3500/100)+($AO3500*(1+$AP3500/100)*(1+$AQ3500/100)))/((1-(4.03+2.75)/100)-($AZ3500/100)))*$AR3500)/100)</f>
        <v>0</v>
      </c>
      <c r="CB3500" s="35">
        <f>IF($AX3500="IMPORTADO",IF(CA$2&lt;&gt;"mg",4,VLOOKUP(CA$2,'banco de dados'!$J$1:$K$28,2,0)),VLOOKUP(CA$2,'banco de dados'!$J$1:$K$55,2,0))</f>
        <v>7</v>
      </c>
      <c r="CC3500" s="35">
        <f t="shared" si="1027"/>
        <v>0</v>
      </c>
      <c r="CD3500" s="35" t="str">
        <f>IFERROR(VLOOKUP(CONCATENATE($AT3500,CA$2),'banco de dados'!$B:$F,4,0),"N")</f>
        <v>N</v>
      </c>
      <c r="CE3500" s="35">
        <f t="shared" si="1028"/>
        <v>0</v>
      </c>
      <c r="CF3500" s="17"/>
      <c r="CG3500" s="27">
        <f>IF(IFERROR(VLOOKUP(CONCATENATE($AT3500,CG$2),'banco de dados'!$B:$E,3,0),0)=0,((((($AO3500-($AO3500*$AS3500/100)+($AO3500*$AP3500/100)))/((1-((4.03+CH3500+2.75)/100))-$AZ3500/100)+(((($AO3500-($AO3500*$AS3500/100)+($AO3500*$AP3500/100)))/((1-((4.03+CH3500+2.75)/100))-$AZ3500/100)*$AR3500)/100))))+((((((($AO3500-($AO3500*$AS3500/100)+($AO3500*$AP3500/100)))/((1-((4.03+CH3500+2.75)/100))-$AZ3500/100)+(((($AO3500-($AO3500*$AS3500/100)+($AO3500*$AP3500/100)))/((1-((4.03+CH3500+2.75)/100))-$AZ3500/100)*$AR3500)/100))))*$AQ3500)/100),(((((($AO3500*(1+$AP3500/100)*(1+$AQ3500/100)*(1+0/100))*(1+IFERROR(IF(CH3500&gt;$AS3500,MAX(((((1+IFERROR(VLOOKUP(CONCATENATE($AT3500,CG$2),'banco de dados'!$B:$E,3,0),0)/100)*(1-$AS3500/100)/(1-CH3500/100))-1))*100,IFERROR(VLOOKUP(CONCATENATE($AT3500,CG$2),'banco de dados'!$B:$E,3,0),0)),IFERROR(VLOOKUP(CONCATENATE($AT3500,CG$2),'banco de dados'!$B:$E,3,0),0)),"-")/100))*CH3500/100))-($AO3500*(1+$AQ3500/100)*$AS3500/100)+($AO3500*(1+$AP3500/100)*(1+$AQ3500/100)))/((1-(4.03+2.75)/100)-($AZ3500/100)))+((((((($AO3500*(1+$AP3500/100)*(1+$AQ3500/100)*(1+0/100))*(1+IFERROR(IF(CH3500&gt;$AS3500,MAX(((((1+IFERROR(VLOOKUP(CONCATENATE($AT3500,CG$2),'banco de dados'!$B:$E,3,0),0)/100)*(1-$AS3500/100)/(1-CH3500/100))-1))*100,IFERROR(VLOOKUP(CONCATENATE($AT3500,CG$2),'banco de dados'!$B:$E,3,0),0)),IFERROR(VLOOKUP(CONCATENATE($AT3500,CG$2),'banco de dados'!$B:$E,3,0),0)),"-")/100))*CH3500/100))-($AO3500*(1+$AQ3500/100)*$AS3500/100)+($AO3500*(1+$AP3500/100)*(1+$AQ3500/100)))/((1-(4.03+2.75)/100)-($AZ3500/100)))*$AR3500)/100)</f>
        <v>0</v>
      </c>
      <c r="CH3500" s="27">
        <f>IF($AX3500="IMPORTADO",IF(CG$2&lt;&gt;"mg",4,VLOOKUP(CG$2,'banco de dados'!$J$1:$K$28,2,0)),VLOOKUP(CG$2,'banco de dados'!$J$1:$K$55,2,0))</f>
        <v>7</v>
      </c>
      <c r="CI3500" s="27">
        <f t="shared" si="1029"/>
        <v>0</v>
      </c>
      <c r="CJ3500" s="27" t="str">
        <f>IFERROR(VLOOKUP(CONCATENATE($AT3500,CG$2),'banco de dados'!$B:$F,4,0),"N")</f>
        <v>N</v>
      </c>
      <c r="CK3500" s="27">
        <f t="shared" si="1030"/>
        <v>0</v>
      </c>
      <c r="CL3500" s="17"/>
      <c r="CM3500" s="30">
        <f>IF(IFERROR(VLOOKUP(CONCATENATE($AT3500,CM$2),'banco de dados'!$B:$E,3,0),0)=0,((((($AO3500-($AO3500*$AS3500/100)+($AO3500*$AP3500/100)))/((1-((4.03+CN3500+2.75)/100))-$AZ3500/100)+(((($AO3500-($AO3500*$AS3500/100)+($AO3500*$AP3500/100)))/((1-((4.03+CN3500+2.75)/100))-$AZ3500/100)*$AR3500)/100))))+((((((($AO3500-($AO3500*$AS3500/100)+($AO3500*$AP3500/100)))/((1-((4.03+CN3500+2.75)/100))-$AZ3500/100)+(((($AO3500-($AO3500*$AS3500/100)+($AO3500*$AP3500/100)))/((1-((4.03+CN3500+2.75)/100))-$AZ3500/100)*$AR3500)/100))))*$AQ3500)/100),(((((($AO3500*(1+$AP3500/100)*(1+$AQ3500/100)*(1+0/100))*(1+IFERROR(IF(CN3500&gt;$AS3500,MAX(((((1+IFERROR(VLOOKUP(CONCATENATE($AT3500,CM$2),'banco de dados'!$B:$E,3,0),0)/100)*(1-$AS3500/100)/(1-CN3500/100))-1))*100,IFERROR(VLOOKUP(CONCATENATE($AT3500,CM$2),'banco de dados'!$B:$E,3,0),0)),IFERROR(VLOOKUP(CONCATENATE($AT3500,CM$2),'banco de dados'!$B:$E,3,0),0)),"-")/100))*CN3500/100))-($AO3500*(1+$AQ3500/100)*$AS3500/100)+($AO3500*(1+$AP3500/100)*(1+$AQ3500/100)))/((1-(4.03+2.75)/100)-($AZ3500/100)))+((((((($AO3500*(1+$AP3500/100)*(1+$AQ3500/100)*(1+0/100))*(1+IFERROR(IF(CN3500&gt;$AS3500,MAX(((((1+IFERROR(VLOOKUP(CONCATENATE($AT3500,CM$2),'banco de dados'!$B:$E,3,0),0)/100)*(1-$AS3500/100)/(1-CN3500/100))-1))*100,IFERROR(VLOOKUP(CONCATENATE($AT3500,CM$2),'banco de dados'!$B:$E,3,0),0)),IFERROR(VLOOKUP(CONCATENATE($AT3500,CM$2),'banco de dados'!$B:$E,3,0),0)),"-")/100))*CN3500/100))-($AO3500*(1+$AQ3500/100)*$AS3500/100)+($AO3500*(1+$AP3500/100)*(1+$AQ3500/100)))/((1-(4.03+2.75)/100)-($AZ3500/100)))*$AR3500)/100)</f>
        <v>0</v>
      </c>
      <c r="CN3500" s="30">
        <f>IF($AX3500="IMPORTADO",IF(CM$2&lt;&gt;"mg",4,VLOOKUP(CM$2,'banco de dados'!$J$1:$K$28,2,0)),VLOOKUP(CM$2,'banco de dados'!$J$1:$K$55,2,0))</f>
        <v>7</v>
      </c>
      <c r="CO3500" s="30">
        <f t="shared" si="1031"/>
        <v>0</v>
      </c>
      <c r="CP3500" s="30" t="str">
        <f>IFERROR(VLOOKUP(CONCATENATE($AT3500,CM$2),'banco de dados'!$B:$F,4,0),"N")</f>
        <v>N</v>
      </c>
      <c r="CQ3500" s="30">
        <f t="shared" si="1032"/>
        <v>0</v>
      </c>
    </row>
    <row r="3501" spans="1:95" ht="30" hidden="1" customHeight="1">
      <c r="A3501" s="44" t="s">
        <v>69</v>
      </c>
      <c r="B3501" s="45" t="s">
        <v>70</v>
      </c>
      <c r="C3501" s="45" t="s">
        <v>71</v>
      </c>
      <c r="D3501" s="44" t="s">
        <v>389</v>
      </c>
      <c r="E3501" s="101">
        <v>3498</v>
      </c>
      <c r="F3501" s="72">
        <v>13262332</v>
      </c>
      <c r="G3501" s="73" t="s">
        <v>9280</v>
      </c>
      <c r="H3501" s="73" t="s">
        <v>9281</v>
      </c>
      <c r="I3501" s="74" t="s">
        <v>389</v>
      </c>
      <c r="J3501" s="75" t="s">
        <v>76</v>
      </c>
      <c r="K3501" s="76">
        <v>1</v>
      </c>
      <c r="L3501" s="77"/>
      <c r="M3501" s="77"/>
      <c r="N3501" s="78"/>
      <c r="O3501" s="78"/>
      <c r="P3501" s="79"/>
      <c r="Q3501" s="78"/>
      <c r="R3501" s="80"/>
      <c r="S3501" s="80"/>
      <c r="T3501" s="80"/>
      <c r="U3501" s="81"/>
      <c r="V3501" s="81"/>
      <c r="W3501" s="82"/>
      <c r="X3501" s="83"/>
      <c r="Y3501" s="83"/>
      <c r="Z3501" s="83"/>
      <c r="AA3501" s="84"/>
      <c r="AB3501" s="84"/>
      <c r="AC3501" s="84"/>
      <c r="AD3501" s="78"/>
      <c r="AE3501" s="85"/>
      <c r="AF3501" s="78"/>
      <c r="AG3501" s="78"/>
      <c r="AH3501" s="78"/>
      <c r="AI3501" s="78"/>
      <c r="AJ3501" s="78"/>
      <c r="AK3501" s="78"/>
      <c r="AL3501" s="78"/>
      <c r="AM3501" s="78"/>
      <c r="AN3501" s="78"/>
      <c r="AO3501" s="11"/>
      <c r="AP3501" s="12"/>
      <c r="AQ3501" s="12"/>
      <c r="AR3501" s="12"/>
      <c r="AS3501" s="12"/>
      <c r="AT3501" s="13"/>
      <c r="AU3501" s="12"/>
      <c r="AV3501" s="58"/>
      <c r="AW3501" s="12"/>
      <c r="AX3501" s="12" t="str">
        <f t="shared" si="1018"/>
        <v>NACIONAL</v>
      </c>
      <c r="AY3501" s="3"/>
      <c r="AZ3501" s="15">
        <v>20</v>
      </c>
      <c r="BA3501" s="14"/>
      <c r="BB3501" s="16">
        <f>IF(IFERROR(VLOOKUP(CONCATENATE($AT3501,BB$2),'banco de dados'!$B:$E,3,0),0)=0,((((($AO3501-($AO3501*$AS3501/100)+($AO3501*$AP3501/100)))/((1-((4.03+BC3501+2.75)/100))-$AZ3501/100)+(((($AO3501-($AO3501*$AS3501/100)+($AO3501*$AP3501/100)))/((1-((4.03+BC3501+2.75)/100))-$AZ3501/100)*$AR3501)/100))))+((((((($AO3501-($AO3501*$AS3501/100)+($AO3501*$AP3501/100)))/((1-((4.03+BC3501+2.75)/100))-$AZ3501/100)+(((($AO3501-($AO3501*$AS3501/100)+($AO3501*$AP3501/100)))/((1-((4.03+BC3501+2.75)/100))-$AZ3501/100)*$AR3501)/100))))*$AQ3501)/100),(((((($AO3501*(1+$AP3501/100)*(1+$AQ3501/100)*(1+0/100))*(1+IFERROR(IF(BC3501&gt;$AS3501,MAX(((((1+IFERROR(VLOOKUP(CONCATENATE($AT3501,BB$2),'banco de dados'!$B:$E,3,0),0)/100)*(1-$AS3501/100)/(1-BC3501/100))-1))*100,IFERROR(VLOOKUP(CONCATENATE($AT3501,BB$2),'banco de dados'!$B:$E,3,0),0)),IFERROR(VLOOKUP(CONCATENATE($AT3501,BB$2),'banco de dados'!$B:$E,3,0),0)),"-")/100))*BC3501/100))-($AO3501*(1+$AQ3501/100)*$AS3501/100)+($AO3501*(1+$AP3501/100)*(1+$AQ3501/100)))/((1-(4.03+2.75)/100)-($AZ3501/100)))+((((((($AO3501*(1+$AP3501/100)*(1+$AQ3501/100)*(1+0/100))*(1+IFERROR(IF(BC3501&gt;$AS3501,MAX(((((1+IFERROR(VLOOKUP(CONCATENATE($AT3501,BB$2),'banco de dados'!$B:$E,3,0),0)/100)*(1-$AS3501/100)/(1-BC3501/100))-1))*100,IFERROR(VLOOKUP(CONCATENATE($AT3501,BB$2),'banco de dados'!$B:$E,3,0),0)),IFERROR(VLOOKUP(CONCATENATE($AT3501,BB$2),'banco de dados'!$B:$E,3,0),0)),"-")/100))*BC3501/100))-($AO3501*(1+$AQ3501/100)*$AS3501/100)+($AO3501*(1+$AP3501/100)*(1+$AQ3501/100)))/((1-(4.03+2.75)/100)-($AZ3501/100)))*$AR3501)/100)</f>
        <v>0</v>
      </c>
      <c r="BC3501" s="16">
        <f>IF($AX3501="IMPORTADO",IF(BB$2&lt;&gt;"mg",4,VLOOKUP(BB$2,'banco de dados'!$J$1:$K$28,2,0)),VLOOKUP(BB$2,'banco de dados'!$J$1:$K$55,2,0))</f>
        <v>18</v>
      </c>
      <c r="BD3501" s="16">
        <f t="shared" si="1019"/>
        <v>0</v>
      </c>
      <c r="BE3501" s="16" t="str">
        <f>IFERROR(VLOOKUP(CONCATENATE($AT3501,BB$2),'banco de dados'!$B:$F,4,0),"N")</f>
        <v>N</v>
      </c>
      <c r="BF3501" s="16">
        <v>0</v>
      </c>
      <c r="BG3501" s="17"/>
      <c r="BH3501" s="27">
        <f>IF(IFERROR(VLOOKUP(CONCATENATE($AT3501,BH$2),'banco de dados'!$B:$E,3,0),0)=0,((((($AO3501-($AO3501*$AS3501/100)+($AO3501*$AP3501/100)))/((1-((4.03+BI3501+2.75)/100))-$AZ3501/100)+(((($AO3501-($AO3501*$AS3501/100)+($AO3501*$AP3501/100)))/((1-((4.03+BI3501+2.75)/100))-$AZ3501/100)*$AR3501)/100))))+((((((($AO3501-($AO3501*$AS3501/100)+($AO3501*$AP3501/100)))/((1-((4.03+BI3501+2.75)/100))-$AZ3501/100)+(((($AO3501-($AO3501*$AS3501/100)+($AO3501*$AP3501/100)))/((1-((4.03+BI3501+2.75)/100))-$AZ3501/100)*$AR3501)/100))))*$AQ3501)/100),(((((($AO3501*(1+$AP3501/100)*(1+$AQ3501/100)*(1+0/100))*(1+IFERROR(IF(BI3501&gt;$AS3501,MAX(((((1+IFERROR(VLOOKUP(CONCATENATE($AT3501,BH$2),'banco de dados'!$B:$E,3,0),0)/100)*(1-$AS3501/100)/(1-BI3501/100))-1))*100,IFERROR(VLOOKUP(CONCATENATE($AT3501,BH$2),'banco de dados'!$B:$E,3,0),0)),IFERROR(VLOOKUP(CONCATENATE($AT3501,BH$2),'banco de dados'!$B:$E,3,0),0)),"-")/100))*BI3501/100))-($AO3501*(1+$AQ3501/100)*$AS3501/100)+($AO3501*(1+$AP3501/100)*(1+$AQ3501/100)))/((1-(4.03+2.75)/100)-($AZ3501/100)))+((((((($AO3501*(1+$AP3501/100)*(1+$AQ3501/100)*(1+0/100))*(1+IFERROR(IF(BI3501&gt;$AS3501,MAX(((((1+IFERROR(VLOOKUP(CONCATENATE($AT3501,BH$2),'banco de dados'!$B:$E,3,0),0)/100)*(1-$AS3501/100)/(1-BI3501/100))-1))*100,IFERROR(VLOOKUP(CONCATENATE($AT3501,BH$2),'banco de dados'!$B:$E,3,0),0)),IFERROR(VLOOKUP(CONCATENATE($AT3501,BH$2),'banco de dados'!$B:$E,3,0),0)),"-")/100))*BI3501/100))-($AO3501*(1+$AQ3501/100)*$AS3501/100)+($AO3501*(1+$AP3501/100)*(1+$AQ3501/100)))/((1-(4.03+2.75)/100)-($AZ3501/100)))*$AR3501)/100)</f>
        <v>0</v>
      </c>
      <c r="BI3501" s="27">
        <f>IF($AX3501="IMPORTADO",IF(BH$2&lt;&gt;"mg",4,VLOOKUP(BH$2,'banco de dados'!$J$1:$K$28,2,0)),VLOOKUP(BH$2,'banco de dados'!$J$1:$K$55,2,0))</f>
        <v>12</v>
      </c>
      <c r="BJ3501" s="27">
        <f t="shared" si="1020"/>
        <v>0</v>
      </c>
      <c r="BK3501" s="27" t="str">
        <f>IFERROR(VLOOKUP(CONCATENATE($AT3501,BH$2),'banco de dados'!$B:$F,4,0),"N")</f>
        <v>N</v>
      </c>
      <c r="BL3501" s="27">
        <f t="shared" si="1021"/>
        <v>0</v>
      </c>
      <c r="BM3501" s="17"/>
      <c r="BN3501" s="30">
        <f>IF(IFERROR(VLOOKUP(CONCATENATE($AT3501,BN$2),'banco de dados'!$B:$E,3,0),0)=0,((((($AO3501-($AO3501*$AS3501/100)+($AO3501*$AP3501/100)))/((1-((4.03+BO3501+2.75)/100))-$AZ3501/100)+(((($AO3501-($AO3501*$AS3501/100)+($AO3501*$AP3501/100)))/((1-((4.03+BO3501+2.75)/100))-$AZ3501/100)*$AR3501)/100))))+((((((($AO3501-($AO3501*$AS3501/100)+($AO3501*$AP3501/100)))/((1-((4.03+BO3501+2.75)/100))-$AZ3501/100)+(((($AO3501-($AO3501*$AS3501/100)+($AO3501*$AP3501/100)))/((1-((4.03+BO3501+2.75)/100))-$AZ3501/100)*$AR3501)/100))))*$AQ3501)/100),(((((($AO3501*(1+$AP3501/100)*(1+$AQ3501/100)*(1+0/100))*(1+IFERROR(IF(BO3501&gt;$AS3501,MAX(((((1+IFERROR(VLOOKUP(CONCATENATE($AT3501,BN$2),'banco de dados'!$B:$E,3,0),0)/100)*(1-$AS3501/100)/(1-BO3501/100))-1))*100,IFERROR(VLOOKUP(CONCATENATE($AT3501,BN$2),'banco de dados'!$B:$E,3,0),0)),IFERROR(VLOOKUP(CONCATENATE($AT3501,BN$2),'banco de dados'!$B:$E,3,0),0)),"-")/100))*BO3501/100))-($AO3501*(1+$AQ3501/100)*$AS3501/100)+($AO3501*(1+$AP3501/100)*(1+$AQ3501/100)))/((1-(4.03+2.75)/100)-($AZ3501/100)))+((((((($AO3501*(1+$AP3501/100)*(1+$AQ3501/100)*(1+0/100))*(1+IFERROR(IF(BO3501&gt;$AS3501,MAX(((((1+IFERROR(VLOOKUP(CONCATENATE($AT3501,BN$2),'banco de dados'!$B:$E,3,0),0)/100)*(1-$AS3501/100)/(1-BO3501/100))-1))*100,IFERROR(VLOOKUP(CONCATENATE($AT3501,BN$2),'banco de dados'!$B:$E,3,0),0)),IFERROR(VLOOKUP(CONCATENATE($AT3501,BN$2),'banco de dados'!$B:$E,3,0),0)),"-")/100))*BO3501/100))-($AO3501*(1+$AQ3501/100)*$AS3501/100)+($AO3501*(1+$AP3501/100)*(1+$AQ3501/100)))/((1-(4.03+2.75)/100)-($AZ3501/100)))*$AR3501)/100)</f>
        <v>0</v>
      </c>
      <c r="BO3501" s="30">
        <f>IF($AX3501="IMPORTADO",IF(BN$2&lt;&gt;"mg",4,VLOOKUP(BN$2,'banco de dados'!$J$1:$K$28,2,0)),VLOOKUP(BN$2,'banco de dados'!$J$1:$K$55,2,0))</f>
        <v>12</v>
      </c>
      <c r="BP3501" s="30">
        <f t="shared" si="1022"/>
        <v>0</v>
      </c>
      <c r="BQ3501" s="30" t="str">
        <f>IFERROR(VLOOKUP(CONCATENATE($AT3501,BN$2),'banco de dados'!$B:$F,4,0),"N")</f>
        <v>N</v>
      </c>
      <c r="BR3501" s="30">
        <f t="shared" si="1023"/>
        <v>0</v>
      </c>
      <c r="BS3501" s="30">
        <f t="shared" si="1024"/>
        <v>0</v>
      </c>
      <c r="BT3501" s="46" t="s">
        <v>77</v>
      </c>
      <c r="BU3501" s="33">
        <f>IF(IFERROR(VLOOKUP(CONCATENATE($AT3501,BU$2),'banco de dados'!$B:$E,3,0),0)=0,((((($AO3501-($AO3501*$AS3501/100)+($AO3501*$AP3501/100)))/((1-((4.03+BV3501+2.75)/100))-$AZ3501/100)+(((($AO3501-($AO3501*$AS3501/100)+($AO3501*$AP3501/100)))/((1-((4.03+BV3501+2.75)/100))-$AZ3501/100)*$AR3501)/100))))+((((((($AO3501-($AO3501*$AS3501/100)+($AO3501*$AP3501/100)))/((1-((4.03+BV3501+2.75)/100))-$AZ3501/100)+(((($AO3501-($AO3501*$AS3501/100)+($AO3501*$AP3501/100)))/((1-((4.03+BV3501+2.75)/100))-$AZ3501/100)*$AR3501)/100))))*$AQ3501)/100),(((((($AO3501*(1+$AP3501/100)*(1+$AQ3501/100)*(1+0/100))*(1+IFERROR(IF(BV3501&gt;$AS3501,MAX(((((1+IFERROR(VLOOKUP(CONCATENATE($AT3501,BU$2),'banco de dados'!$B:$E,3,0),0)/100)*(1-$AS3501/100)/(1-BV3501/100))-1))*100,IFERROR(VLOOKUP(CONCATENATE($AT3501,BU$2),'banco de dados'!$B:$E,3,0),0)),IFERROR(VLOOKUP(CONCATENATE($AT3501,BU$2),'banco de dados'!$B:$E,3,0),0)),"-")/100))*BV3501/100))-($AO3501*(1+$AQ3501/100)*$AS3501/100)+($AO3501*(1+$AP3501/100)*(1+$AQ3501/100)))/((1-(4.03+2.75)/100)-($AZ3501/100)))+((((((($AO3501*(1+$AP3501/100)*(1+$AQ3501/100)*(1+0/100))*(1+IFERROR(IF(BV3501&gt;$AS3501,MAX(((((1+IFERROR(VLOOKUP(CONCATENATE($AT3501,BU$2),'banco de dados'!$B:$E,3,0),0)/100)*(1-$AS3501/100)/(1-BV3501/100))-1))*100,IFERROR(VLOOKUP(CONCATENATE($AT3501,BU$2),'banco de dados'!$B:$E,3,0),0)),IFERROR(VLOOKUP(CONCATENATE($AT3501,BU$2),'banco de dados'!$B:$E,3,0),0)),"-")/100))*BV3501/100))-($AO3501*(1+$AQ3501/100)*$AS3501/100)+($AO3501*(1+$AP3501/100)*(1+$AQ3501/100)))/((1-(4.03+2.75)/100)-($AZ3501/100)))*$AR3501)/100)</f>
        <v>0</v>
      </c>
      <c r="BV3501" s="33">
        <f>IF($AX3501="IMPORTADO",IF(BU$2&lt;&gt;"mg",4,VLOOKUP(BU$2,'banco de dados'!$J$1:$K$28,2,0)),VLOOKUP(BU$2,'banco de dados'!$J$1:$K$55,2,0))</f>
        <v>7</v>
      </c>
      <c r="BW3501" s="33">
        <f t="shared" si="1025"/>
        <v>0</v>
      </c>
      <c r="BX3501" s="33" t="str">
        <f>IFERROR(VLOOKUP(CONCATENATE($AT3501,BU$2),'banco de dados'!$B:$F,4,0),"N")</f>
        <v>N</v>
      </c>
      <c r="BY3501" s="33">
        <f t="shared" si="1026"/>
        <v>0</v>
      </c>
      <c r="BZ3501" s="17"/>
      <c r="CA3501" s="35">
        <f>IF(IFERROR(VLOOKUP(CONCATENATE($AT3501,CA$2),'banco de dados'!$B:$E,3,0),0)=0,((((($AO3501-($AO3501*$AS3501/100)+($AO3501*$AP3501/100)))/((1-((4.03+CB3501+2.75)/100))-$AZ3501/100)+(((($AO3501-($AO3501*$AS3501/100)+($AO3501*$AP3501/100)))/((1-((4.03+CB3501+2.75)/100))-$AZ3501/100)*$AR3501)/100))))+((((((($AO3501-($AO3501*$AS3501/100)+($AO3501*$AP3501/100)))/((1-((4.03+CB3501+2.75)/100))-$AZ3501/100)+(((($AO3501-($AO3501*$AS3501/100)+($AO3501*$AP3501/100)))/((1-((4.03+CB3501+2.75)/100))-$AZ3501/100)*$AR3501)/100))))*$AQ3501)/100),(((((($AO3501*(1+$AP3501/100)*(1+$AQ3501/100)*(1+0/100))*(1+IFERROR(IF(CB3501&gt;$AS3501,MAX(((((1+IFERROR(VLOOKUP(CONCATENATE($AT3501,CA$2),'banco de dados'!$B:$E,3,0),0)/100)*(1-$AS3501/100)/(1-CB3501/100))-1))*100,IFERROR(VLOOKUP(CONCATENATE($AT3501,CA$2),'banco de dados'!$B:$E,3,0),0)),IFERROR(VLOOKUP(CONCATENATE($AT3501,CA$2),'banco de dados'!$B:$E,3,0),0)),"-")/100))*CB3501/100))-($AO3501*(1+$AQ3501/100)*$AS3501/100)+($AO3501*(1+$AP3501/100)*(1+$AQ3501/100)))/((1-(4.03+2.75)/100)-($AZ3501/100)))+((((((($AO3501*(1+$AP3501/100)*(1+$AQ3501/100)*(1+0/100))*(1+IFERROR(IF(CB3501&gt;$AS3501,MAX(((((1+IFERROR(VLOOKUP(CONCATENATE($AT3501,CA$2),'banco de dados'!$B:$E,3,0),0)/100)*(1-$AS3501/100)/(1-CB3501/100))-1))*100,IFERROR(VLOOKUP(CONCATENATE($AT3501,CA$2),'banco de dados'!$B:$E,3,0),0)),IFERROR(VLOOKUP(CONCATENATE($AT3501,CA$2),'banco de dados'!$B:$E,3,0),0)),"-")/100))*CB3501/100))-($AO3501*(1+$AQ3501/100)*$AS3501/100)+($AO3501*(1+$AP3501/100)*(1+$AQ3501/100)))/((1-(4.03+2.75)/100)-($AZ3501/100)))*$AR3501)/100)</f>
        <v>0</v>
      </c>
      <c r="CB3501" s="35">
        <f>IF($AX3501="IMPORTADO",IF(CA$2&lt;&gt;"mg",4,VLOOKUP(CA$2,'banco de dados'!$J$1:$K$28,2,0)),VLOOKUP(CA$2,'banco de dados'!$J$1:$K$55,2,0))</f>
        <v>7</v>
      </c>
      <c r="CC3501" s="35">
        <f t="shared" si="1027"/>
        <v>0</v>
      </c>
      <c r="CD3501" s="35" t="str">
        <f>IFERROR(VLOOKUP(CONCATENATE($AT3501,CA$2),'banco de dados'!$B:$F,4,0),"N")</f>
        <v>N</v>
      </c>
      <c r="CE3501" s="35">
        <f t="shared" si="1028"/>
        <v>0</v>
      </c>
      <c r="CF3501" s="17"/>
      <c r="CG3501" s="27">
        <f>IF(IFERROR(VLOOKUP(CONCATENATE($AT3501,CG$2),'banco de dados'!$B:$E,3,0),0)=0,((((($AO3501-($AO3501*$AS3501/100)+($AO3501*$AP3501/100)))/((1-((4.03+CH3501+2.75)/100))-$AZ3501/100)+(((($AO3501-($AO3501*$AS3501/100)+($AO3501*$AP3501/100)))/((1-((4.03+CH3501+2.75)/100))-$AZ3501/100)*$AR3501)/100))))+((((((($AO3501-($AO3501*$AS3501/100)+($AO3501*$AP3501/100)))/((1-((4.03+CH3501+2.75)/100))-$AZ3501/100)+(((($AO3501-($AO3501*$AS3501/100)+($AO3501*$AP3501/100)))/((1-((4.03+CH3501+2.75)/100))-$AZ3501/100)*$AR3501)/100))))*$AQ3501)/100),(((((($AO3501*(1+$AP3501/100)*(1+$AQ3501/100)*(1+0/100))*(1+IFERROR(IF(CH3501&gt;$AS3501,MAX(((((1+IFERROR(VLOOKUP(CONCATENATE($AT3501,CG$2),'banco de dados'!$B:$E,3,0),0)/100)*(1-$AS3501/100)/(1-CH3501/100))-1))*100,IFERROR(VLOOKUP(CONCATENATE($AT3501,CG$2),'banco de dados'!$B:$E,3,0),0)),IFERROR(VLOOKUP(CONCATENATE($AT3501,CG$2),'banco de dados'!$B:$E,3,0),0)),"-")/100))*CH3501/100))-($AO3501*(1+$AQ3501/100)*$AS3501/100)+($AO3501*(1+$AP3501/100)*(1+$AQ3501/100)))/((1-(4.03+2.75)/100)-($AZ3501/100)))+((((((($AO3501*(1+$AP3501/100)*(1+$AQ3501/100)*(1+0/100))*(1+IFERROR(IF(CH3501&gt;$AS3501,MAX(((((1+IFERROR(VLOOKUP(CONCATENATE($AT3501,CG$2),'banco de dados'!$B:$E,3,0),0)/100)*(1-$AS3501/100)/(1-CH3501/100))-1))*100,IFERROR(VLOOKUP(CONCATENATE($AT3501,CG$2),'banco de dados'!$B:$E,3,0),0)),IFERROR(VLOOKUP(CONCATENATE($AT3501,CG$2),'banco de dados'!$B:$E,3,0),0)),"-")/100))*CH3501/100))-($AO3501*(1+$AQ3501/100)*$AS3501/100)+($AO3501*(1+$AP3501/100)*(1+$AQ3501/100)))/((1-(4.03+2.75)/100)-($AZ3501/100)))*$AR3501)/100)</f>
        <v>0</v>
      </c>
      <c r="CH3501" s="27">
        <f>IF($AX3501="IMPORTADO",IF(CG$2&lt;&gt;"mg",4,VLOOKUP(CG$2,'banco de dados'!$J$1:$K$28,2,0)),VLOOKUP(CG$2,'banco de dados'!$J$1:$K$55,2,0))</f>
        <v>7</v>
      </c>
      <c r="CI3501" s="27">
        <f t="shared" si="1029"/>
        <v>0</v>
      </c>
      <c r="CJ3501" s="27" t="str">
        <f>IFERROR(VLOOKUP(CONCATENATE($AT3501,CG$2),'banco de dados'!$B:$F,4,0),"N")</f>
        <v>N</v>
      </c>
      <c r="CK3501" s="27">
        <f t="shared" si="1030"/>
        <v>0</v>
      </c>
      <c r="CL3501" s="17"/>
      <c r="CM3501" s="30">
        <f>IF(IFERROR(VLOOKUP(CONCATENATE($AT3501,CM$2),'banco de dados'!$B:$E,3,0),0)=0,((((($AO3501-($AO3501*$AS3501/100)+($AO3501*$AP3501/100)))/((1-((4.03+CN3501+2.75)/100))-$AZ3501/100)+(((($AO3501-($AO3501*$AS3501/100)+($AO3501*$AP3501/100)))/((1-((4.03+CN3501+2.75)/100))-$AZ3501/100)*$AR3501)/100))))+((((((($AO3501-($AO3501*$AS3501/100)+($AO3501*$AP3501/100)))/((1-((4.03+CN3501+2.75)/100))-$AZ3501/100)+(((($AO3501-($AO3501*$AS3501/100)+($AO3501*$AP3501/100)))/((1-((4.03+CN3501+2.75)/100))-$AZ3501/100)*$AR3501)/100))))*$AQ3501)/100),(((((($AO3501*(1+$AP3501/100)*(1+$AQ3501/100)*(1+0/100))*(1+IFERROR(IF(CN3501&gt;$AS3501,MAX(((((1+IFERROR(VLOOKUP(CONCATENATE($AT3501,CM$2),'banco de dados'!$B:$E,3,0),0)/100)*(1-$AS3501/100)/(1-CN3501/100))-1))*100,IFERROR(VLOOKUP(CONCATENATE($AT3501,CM$2),'banco de dados'!$B:$E,3,0),0)),IFERROR(VLOOKUP(CONCATENATE($AT3501,CM$2),'banco de dados'!$B:$E,3,0),0)),"-")/100))*CN3501/100))-($AO3501*(1+$AQ3501/100)*$AS3501/100)+($AO3501*(1+$AP3501/100)*(1+$AQ3501/100)))/((1-(4.03+2.75)/100)-($AZ3501/100)))+((((((($AO3501*(1+$AP3501/100)*(1+$AQ3501/100)*(1+0/100))*(1+IFERROR(IF(CN3501&gt;$AS3501,MAX(((((1+IFERROR(VLOOKUP(CONCATENATE($AT3501,CM$2),'banco de dados'!$B:$E,3,0),0)/100)*(1-$AS3501/100)/(1-CN3501/100))-1))*100,IFERROR(VLOOKUP(CONCATENATE($AT3501,CM$2),'banco de dados'!$B:$E,3,0),0)),IFERROR(VLOOKUP(CONCATENATE($AT3501,CM$2),'banco de dados'!$B:$E,3,0),0)),"-")/100))*CN3501/100))-($AO3501*(1+$AQ3501/100)*$AS3501/100)+($AO3501*(1+$AP3501/100)*(1+$AQ3501/100)))/((1-(4.03+2.75)/100)-($AZ3501/100)))*$AR3501)/100)</f>
        <v>0</v>
      </c>
      <c r="CN3501" s="30">
        <f>IF($AX3501="IMPORTADO",IF(CM$2&lt;&gt;"mg",4,VLOOKUP(CM$2,'banco de dados'!$J$1:$K$28,2,0)),VLOOKUP(CM$2,'banco de dados'!$J$1:$K$55,2,0))</f>
        <v>7</v>
      </c>
      <c r="CO3501" s="30">
        <f t="shared" si="1031"/>
        <v>0</v>
      </c>
      <c r="CP3501" s="30" t="str">
        <f>IFERROR(VLOOKUP(CONCATENATE($AT3501,CM$2),'banco de dados'!$B:$F,4,0),"N")</f>
        <v>N</v>
      </c>
      <c r="CQ3501" s="30">
        <f t="shared" si="1032"/>
        <v>0</v>
      </c>
    </row>
    <row r="3502" spans="1:95" ht="30" hidden="1" customHeight="1">
      <c r="A3502" s="44" t="s">
        <v>69</v>
      </c>
      <c r="B3502" s="45" t="s">
        <v>70</v>
      </c>
      <c r="C3502" s="45" t="s">
        <v>71</v>
      </c>
      <c r="D3502" s="44" t="s">
        <v>389</v>
      </c>
      <c r="E3502" s="101">
        <v>3499</v>
      </c>
      <c r="F3502" s="72">
        <v>13262330</v>
      </c>
      <c r="G3502" s="73" t="s">
        <v>9282</v>
      </c>
      <c r="H3502" s="73" t="s">
        <v>9283</v>
      </c>
      <c r="I3502" s="74" t="s">
        <v>389</v>
      </c>
      <c r="J3502" s="75" t="s">
        <v>76</v>
      </c>
      <c r="K3502" s="76">
        <v>1</v>
      </c>
      <c r="L3502" s="77"/>
      <c r="M3502" s="77"/>
      <c r="N3502" s="78"/>
      <c r="O3502" s="78"/>
      <c r="P3502" s="79"/>
      <c r="Q3502" s="78"/>
      <c r="R3502" s="80"/>
      <c r="S3502" s="80"/>
      <c r="T3502" s="80"/>
      <c r="U3502" s="81"/>
      <c r="V3502" s="81"/>
      <c r="W3502" s="82"/>
      <c r="X3502" s="83"/>
      <c r="Y3502" s="83"/>
      <c r="Z3502" s="83"/>
      <c r="AA3502" s="84"/>
      <c r="AB3502" s="84"/>
      <c r="AC3502" s="84"/>
      <c r="AD3502" s="78"/>
      <c r="AE3502" s="85"/>
      <c r="AF3502" s="78"/>
      <c r="AG3502" s="78"/>
      <c r="AH3502" s="78"/>
      <c r="AI3502" s="78"/>
      <c r="AJ3502" s="78"/>
      <c r="AK3502" s="78"/>
      <c r="AL3502" s="78"/>
      <c r="AM3502" s="78"/>
      <c r="AN3502" s="78"/>
      <c r="AO3502" s="11"/>
      <c r="AP3502" s="12"/>
      <c r="AQ3502" s="12"/>
      <c r="AR3502" s="12"/>
      <c r="AS3502" s="12"/>
      <c r="AT3502" s="13"/>
      <c r="AU3502" s="12"/>
      <c r="AV3502" s="58"/>
      <c r="AW3502" s="12"/>
      <c r="AX3502" s="12" t="str">
        <f t="shared" si="1018"/>
        <v>NACIONAL</v>
      </c>
      <c r="AY3502" s="3"/>
      <c r="AZ3502" s="15">
        <v>20</v>
      </c>
      <c r="BA3502" s="14"/>
      <c r="BB3502" s="16">
        <f>IF(IFERROR(VLOOKUP(CONCATENATE($AT3502,BB$2),'banco de dados'!$B:$E,3,0),0)=0,((((($AO3502-($AO3502*$AS3502/100)+($AO3502*$AP3502/100)))/((1-((4.03+BC3502+2.75)/100))-$AZ3502/100)+(((($AO3502-($AO3502*$AS3502/100)+($AO3502*$AP3502/100)))/((1-((4.03+BC3502+2.75)/100))-$AZ3502/100)*$AR3502)/100))))+((((((($AO3502-($AO3502*$AS3502/100)+($AO3502*$AP3502/100)))/((1-((4.03+BC3502+2.75)/100))-$AZ3502/100)+(((($AO3502-($AO3502*$AS3502/100)+($AO3502*$AP3502/100)))/((1-((4.03+BC3502+2.75)/100))-$AZ3502/100)*$AR3502)/100))))*$AQ3502)/100),(((((($AO3502*(1+$AP3502/100)*(1+$AQ3502/100)*(1+0/100))*(1+IFERROR(IF(BC3502&gt;$AS3502,MAX(((((1+IFERROR(VLOOKUP(CONCATENATE($AT3502,BB$2),'banco de dados'!$B:$E,3,0),0)/100)*(1-$AS3502/100)/(1-BC3502/100))-1))*100,IFERROR(VLOOKUP(CONCATENATE($AT3502,BB$2),'banco de dados'!$B:$E,3,0),0)),IFERROR(VLOOKUP(CONCATENATE($AT3502,BB$2),'banco de dados'!$B:$E,3,0),0)),"-")/100))*BC3502/100))-($AO3502*(1+$AQ3502/100)*$AS3502/100)+($AO3502*(1+$AP3502/100)*(1+$AQ3502/100)))/((1-(4.03+2.75)/100)-($AZ3502/100)))+((((((($AO3502*(1+$AP3502/100)*(1+$AQ3502/100)*(1+0/100))*(1+IFERROR(IF(BC3502&gt;$AS3502,MAX(((((1+IFERROR(VLOOKUP(CONCATENATE($AT3502,BB$2),'banco de dados'!$B:$E,3,0),0)/100)*(1-$AS3502/100)/(1-BC3502/100))-1))*100,IFERROR(VLOOKUP(CONCATENATE($AT3502,BB$2),'banco de dados'!$B:$E,3,0),0)),IFERROR(VLOOKUP(CONCATENATE($AT3502,BB$2),'banco de dados'!$B:$E,3,0),0)),"-")/100))*BC3502/100))-($AO3502*(1+$AQ3502/100)*$AS3502/100)+($AO3502*(1+$AP3502/100)*(1+$AQ3502/100)))/((1-(4.03+2.75)/100)-($AZ3502/100)))*$AR3502)/100)</f>
        <v>0</v>
      </c>
      <c r="BC3502" s="16">
        <f>IF($AX3502="IMPORTADO",IF(BB$2&lt;&gt;"mg",4,VLOOKUP(BB$2,'banco de dados'!$J$1:$K$28,2,0)),VLOOKUP(BB$2,'banco de dados'!$J$1:$K$55,2,0))</f>
        <v>18</v>
      </c>
      <c r="BD3502" s="16">
        <f t="shared" si="1019"/>
        <v>0</v>
      </c>
      <c r="BE3502" s="16" t="str">
        <f>IFERROR(VLOOKUP(CONCATENATE($AT3502,BB$2),'banco de dados'!$B:$F,4,0),"N")</f>
        <v>N</v>
      </c>
      <c r="BF3502" s="16">
        <v>0</v>
      </c>
      <c r="BG3502" s="17"/>
      <c r="BH3502" s="27">
        <f>IF(IFERROR(VLOOKUP(CONCATENATE($AT3502,BH$2),'banco de dados'!$B:$E,3,0),0)=0,((((($AO3502-($AO3502*$AS3502/100)+($AO3502*$AP3502/100)))/((1-((4.03+BI3502+2.75)/100))-$AZ3502/100)+(((($AO3502-($AO3502*$AS3502/100)+($AO3502*$AP3502/100)))/((1-((4.03+BI3502+2.75)/100))-$AZ3502/100)*$AR3502)/100))))+((((((($AO3502-($AO3502*$AS3502/100)+($AO3502*$AP3502/100)))/((1-((4.03+BI3502+2.75)/100))-$AZ3502/100)+(((($AO3502-($AO3502*$AS3502/100)+($AO3502*$AP3502/100)))/((1-((4.03+BI3502+2.75)/100))-$AZ3502/100)*$AR3502)/100))))*$AQ3502)/100),(((((($AO3502*(1+$AP3502/100)*(1+$AQ3502/100)*(1+0/100))*(1+IFERROR(IF(BI3502&gt;$AS3502,MAX(((((1+IFERROR(VLOOKUP(CONCATENATE($AT3502,BH$2),'banco de dados'!$B:$E,3,0),0)/100)*(1-$AS3502/100)/(1-BI3502/100))-1))*100,IFERROR(VLOOKUP(CONCATENATE($AT3502,BH$2),'banco de dados'!$B:$E,3,0),0)),IFERROR(VLOOKUP(CONCATENATE($AT3502,BH$2),'banco de dados'!$B:$E,3,0),0)),"-")/100))*BI3502/100))-($AO3502*(1+$AQ3502/100)*$AS3502/100)+($AO3502*(1+$AP3502/100)*(1+$AQ3502/100)))/((1-(4.03+2.75)/100)-($AZ3502/100)))+((((((($AO3502*(1+$AP3502/100)*(1+$AQ3502/100)*(1+0/100))*(1+IFERROR(IF(BI3502&gt;$AS3502,MAX(((((1+IFERROR(VLOOKUP(CONCATENATE($AT3502,BH$2),'banco de dados'!$B:$E,3,0),0)/100)*(1-$AS3502/100)/(1-BI3502/100))-1))*100,IFERROR(VLOOKUP(CONCATENATE($AT3502,BH$2),'banco de dados'!$B:$E,3,0),0)),IFERROR(VLOOKUP(CONCATENATE($AT3502,BH$2),'banco de dados'!$B:$E,3,0),0)),"-")/100))*BI3502/100))-($AO3502*(1+$AQ3502/100)*$AS3502/100)+($AO3502*(1+$AP3502/100)*(1+$AQ3502/100)))/((1-(4.03+2.75)/100)-($AZ3502/100)))*$AR3502)/100)</f>
        <v>0</v>
      </c>
      <c r="BI3502" s="27">
        <f>IF($AX3502="IMPORTADO",IF(BH$2&lt;&gt;"mg",4,VLOOKUP(BH$2,'banco de dados'!$J$1:$K$28,2,0)),VLOOKUP(BH$2,'banco de dados'!$J$1:$K$55,2,0))</f>
        <v>12</v>
      </c>
      <c r="BJ3502" s="27">
        <f t="shared" si="1020"/>
        <v>0</v>
      </c>
      <c r="BK3502" s="27" t="str">
        <f>IFERROR(VLOOKUP(CONCATENATE($AT3502,BH$2),'banco de dados'!$B:$F,4,0),"N")</f>
        <v>N</v>
      </c>
      <c r="BL3502" s="27">
        <f t="shared" si="1021"/>
        <v>0</v>
      </c>
      <c r="BM3502" s="17"/>
      <c r="BN3502" s="30">
        <f>IF(IFERROR(VLOOKUP(CONCATENATE($AT3502,BN$2),'banco de dados'!$B:$E,3,0),0)=0,((((($AO3502-($AO3502*$AS3502/100)+($AO3502*$AP3502/100)))/((1-((4.03+BO3502+2.75)/100))-$AZ3502/100)+(((($AO3502-($AO3502*$AS3502/100)+($AO3502*$AP3502/100)))/((1-((4.03+BO3502+2.75)/100))-$AZ3502/100)*$AR3502)/100))))+((((((($AO3502-($AO3502*$AS3502/100)+($AO3502*$AP3502/100)))/((1-((4.03+BO3502+2.75)/100))-$AZ3502/100)+(((($AO3502-($AO3502*$AS3502/100)+($AO3502*$AP3502/100)))/((1-((4.03+BO3502+2.75)/100))-$AZ3502/100)*$AR3502)/100))))*$AQ3502)/100),(((((($AO3502*(1+$AP3502/100)*(1+$AQ3502/100)*(1+0/100))*(1+IFERROR(IF(BO3502&gt;$AS3502,MAX(((((1+IFERROR(VLOOKUP(CONCATENATE($AT3502,BN$2),'banco de dados'!$B:$E,3,0),0)/100)*(1-$AS3502/100)/(1-BO3502/100))-1))*100,IFERROR(VLOOKUP(CONCATENATE($AT3502,BN$2),'banco de dados'!$B:$E,3,0),0)),IFERROR(VLOOKUP(CONCATENATE($AT3502,BN$2),'banco de dados'!$B:$E,3,0),0)),"-")/100))*BO3502/100))-($AO3502*(1+$AQ3502/100)*$AS3502/100)+($AO3502*(1+$AP3502/100)*(1+$AQ3502/100)))/((1-(4.03+2.75)/100)-($AZ3502/100)))+((((((($AO3502*(1+$AP3502/100)*(1+$AQ3502/100)*(1+0/100))*(1+IFERROR(IF(BO3502&gt;$AS3502,MAX(((((1+IFERROR(VLOOKUP(CONCATENATE($AT3502,BN$2),'banco de dados'!$B:$E,3,0),0)/100)*(1-$AS3502/100)/(1-BO3502/100))-1))*100,IFERROR(VLOOKUP(CONCATENATE($AT3502,BN$2),'banco de dados'!$B:$E,3,0),0)),IFERROR(VLOOKUP(CONCATENATE($AT3502,BN$2),'banco de dados'!$B:$E,3,0),0)),"-")/100))*BO3502/100))-($AO3502*(1+$AQ3502/100)*$AS3502/100)+($AO3502*(1+$AP3502/100)*(1+$AQ3502/100)))/((1-(4.03+2.75)/100)-($AZ3502/100)))*$AR3502)/100)</f>
        <v>0</v>
      </c>
      <c r="BO3502" s="30">
        <f>IF($AX3502="IMPORTADO",IF(BN$2&lt;&gt;"mg",4,VLOOKUP(BN$2,'banco de dados'!$J$1:$K$28,2,0)),VLOOKUP(BN$2,'banco de dados'!$J$1:$K$55,2,0))</f>
        <v>12</v>
      </c>
      <c r="BP3502" s="30">
        <f t="shared" si="1022"/>
        <v>0</v>
      </c>
      <c r="BQ3502" s="30" t="str">
        <f>IFERROR(VLOOKUP(CONCATENATE($AT3502,BN$2),'banco de dados'!$B:$F,4,0),"N")</f>
        <v>N</v>
      </c>
      <c r="BR3502" s="30">
        <f t="shared" si="1023"/>
        <v>0</v>
      </c>
      <c r="BS3502" s="30">
        <f t="shared" si="1024"/>
        <v>0</v>
      </c>
      <c r="BT3502" s="46" t="s">
        <v>77</v>
      </c>
      <c r="BU3502" s="33">
        <f>IF(IFERROR(VLOOKUP(CONCATENATE($AT3502,BU$2),'banco de dados'!$B:$E,3,0),0)=0,((((($AO3502-($AO3502*$AS3502/100)+($AO3502*$AP3502/100)))/((1-((4.03+BV3502+2.75)/100))-$AZ3502/100)+(((($AO3502-($AO3502*$AS3502/100)+($AO3502*$AP3502/100)))/((1-((4.03+BV3502+2.75)/100))-$AZ3502/100)*$AR3502)/100))))+((((((($AO3502-($AO3502*$AS3502/100)+($AO3502*$AP3502/100)))/((1-((4.03+BV3502+2.75)/100))-$AZ3502/100)+(((($AO3502-($AO3502*$AS3502/100)+($AO3502*$AP3502/100)))/((1-((4.03+BV3502+2.75)/100))-$AZ3502/100)*$AR3502)/100))))*$AQ3502)/100),(((((($AO3502*(1+$AP3502/100)*(1+$AQ3502/100)*(1+0/100))*(1+IFERROR(IF(BV3502&gt;$AS3502,MAX(((((1+IFERROR(VLOOKUP(CONCATENATE($AT3502,BU$2),'banco de dados'!$B:$E,3,0),0)/100)*(1-$AS3502/100)/(1-BV3502/100))-1))*100,IFERROR(VLOOKUP(CONCATENATE($AT3502,BU$2),'banco de dados'!$B:$E,3,0),0)),IFERROR(VLOOKUP(CONCATENATE($AT3502,BU$2),'banco de dados'!$B:$E,3,0),0)),"-")/100))*BV3502/100))-($AO3502*(1+$AQ3502/100)*$AS3502/100)+($AO3502*(1+$AP3502/100)*(1+$AQ3502/100)))/((1-(4.03+2.75)/100)-($AZ3502/100)))+((((((($AO3502*(1+$AP3502/100)*(1+$AQ3502/100)*(1+0/100))*(1+IFERROR(IF(BV3502&gt;$AS3502,MAX(((((1+IFERROR(VLOOKUP(CONCATENATE($AT3502,BU$2),'banco de dados'!$B:$E,3,0),0)/100)*(1-$AS3502/100)/(1-BV3502/100))-1))*100,IFERROR(VLOOKUP(CONCATENATE($AT3502,BU$2),'banco de dados'!$B:$E,3,0),0)),IFERROR(VLOOKUP(CONCATENATE($AT3502,BU$2),'banco de dados'!$B:$E,3,0),0)),"-")/100))*BV3502/100))-($AO3502*(1+$AQ3502/100)*$AS3502/100)+($AO3502*(1+$AP3502/100)*(1+$AQ3502/100)))/((1-(4.03+2.75)/100)-($AZ3502/100)))*$AR3502)/100)</f>
        <v>0</v>
      </c>
      <c r="BV3502" s="33">
        <f>IF($AX3502="IMPORTADO",IF(BU$2&lt;&gt;"mg",4,VLOOKUP(BU$2,'banco de dados'!$J$1:$K$28,2,0)),VLOOKUP(BU$2,'banco de dados'!$J$1:$K$55,2,0))</f>
        <v>7</v>
      </c>
      <c r="BW3502" s="33">
        <f t="shared" si="1025"/>
        <v>0</v>
      </c>
      <c r="BX3502" s="33" t="str">
        <f>IFERROR(VLOOKUP(CONCATENATE($AT3502,BU$2),'banco de dados'!$B:$F,4,0),"N")</f>
        <v>N</v>
      </c>
      <c r="BY3502" s="33">
        <f t="shared" si="1026"/>
        <v>0</v>
      </c>
      <c r="BZ3502" s="17"/>
      <c r="CA3502" s="35">
        <f>IF(IFERROR(VLOOKUP(CONCATENATE($AT3502,CA$2),'banco de dados'!$B:$E,3,0),0)=0,((((($AO3502-($AO3502*$AS3502/100)+($AO3502*$AP3502/100)))/((1-((4.03+CB3502+2.75)/100))-$AZ3502/100)+(((($AO3502-($AO3502*$AS3502/100)+($AO3502*$AP3502/100)))/((1-((4.03+CB3502+2.75)/100))-$AZ3502/100)*$AR3502)/100))))+((((((($AO3502-($AO3502*$AS3502/100)+($AO3502*$AP3502/100)))/((1-((4.03+CB3502+2.75)/100))-$AZ3502/100)+(((($AO3502-($AO3502*$AS3502/100)+($AO3502*$AP3502/100)))/((1-((4.03+CB3502+2.75)/100))-$AZ3502/100)*$AR3502)/100))))*$AQ3502)/100),(((((($AO3502*(1+$AP3502/100)*(1+$AQ3502/100)*(1+0/100))*(1+IFERROR(IF(CB3502&gt;$AS3502,MAX(((((1+IFERROR(VLOOKUP(CONCATENATE($AT3502,CA$2),'banco de dados'!$B:$E,3,0),0)/100)*(1-$AS3502/100)/(1-CB3502/100))-1))*100,IFERROR(VLOOKUP(CONCATENATE($AT3502,CA$2),'banco de dados'!$B:$E,3,0),0)),IFERROR(VLOOKUP(CONCATENATE($AT3502,CA$2),'banco de dados'!$B:$E,3,0),0)),"-")/100))*CB3502/100))-($AO3502*(1+$AQ3502/100)*$AS3502/100)+($AO3502*(1+$AP3502/100)*(1+$AQ3502/100)))/((1-(4.03+2.75)/100)-($AZ3502/100)))+((((((($AO3502*(1+$AP3502/100)*(1+$AQ3502/100)*(1+0/100))*(1+IFERROR(IF(CB3502&gt;$AS3502,MAX(((((1+IFERROR(VLOOKUP(CONCATENATE($AT3502,CA$2),'banco de dados'!$B:$E,3,0),0)/100)*(1-$AS3502/100)/(1-CB3502/100))-1))*100,IFERROR(VLOOKUP(CONCATENATE($AT3502,CA$2),'banco de dados'!$B:$E,3,0),0)),IFERROR(VLOOKUP(CONCATENATE($AT3502,CA$2),'banco de dados'!$B:$E,3,0),0)),"-")/100))*CB3502/100))-($AO3502*(1+$AQ3502/100)*$AS3502/100)+($AO3502*(1+$AP3502/100)*(1+$AQ3502/100)))/((1-(4.03+2.75)/100)-($AZ3502/100)))*$AR3502)/100)</f>
        <v>0</v>
      </c>
      <c r="CB3502" s="35">
        <f>IF($AX3502="IMPORTADO",IF(CA$2&lt;&gt;"mg",4,VLOOKUP(CA$2,'banco de dados'!$J$1:$K$28,2,0)),VLOOKUP(CA$2,'banco de dados'!$J$1:$K$55,2,0))</f>
        <v>7</v>
      </c>
      <c r="CC3502" s="35">
        <f t="shared" si="1027"/>
        <v>0</v>
      </c>
      <c r="CD3502" s="35" t="str">
        <f>IFERROR(VLOOKUP(CONCATENATE($AT3502,CA$2),'banco de dados'!$B:$F,4,0),"N")</f>
        <v>N</v>
      </c>
      <c r="CE3502" s="35">
        <f t="shared" si="1028"/>
        <v>0</v>
      </c>
      <c r="CF3502" s="17"/>
      <c r="CG3502" s="27">
        <f>IF(IFERROR(VLOOKUP(CONCATENATE($AT3502,CG$2),'banco de dados'!$B:$E,3,0),0)=0,((((($AO3502-($AO3502*$AS3502/100)+($AO3502*$AP3502/100)))/((1-((4.03+CH3502+2.75)/100))-$AZ3502/100)+(((($AO3502-($AO3502*$AS3502/100)+($AO3502*$AP3502/100)))/((1-((4.03+CH3502+2.75)/100))-$AZ3502/100)*$AR3502)/100))))+((((((($AO3502-($AO3502*$AS3502/100)+($AO3502*$AP3502/100)))/((1-((4.03+CH3502+2.75)/100))-$AZ3502/100)+(((($AO3502-($AO3502*$AS3502/100)+($AO3502*$AP3502/100)))/((1-((4.03+CH3502+2.75)/100))-$AZ3502/100)*$AR3502)/100))))*$AQ3502)/100),(((((($AO3502*(1+$AP3502/100)*(1+$AQ3502/100)*(1+0/100))*(1+IFERROR(IF(CH3502&gt;$AS3502,MAX(((((1+IFERROR(VLOOKUP(CONCATENATE($AT3502,CG$2),'banco de dados'!$B:$E,3,0),0)/100)*(1-$AS3502/100)/(1-CH3502/100))-1))*100,IFERROR(VLOOKUP(CONCATENATE($AT3502,CG$2),'banco de dados'!$B:$E,3,0),0)),IFERROR(VLOOKUP(CONCATENATE($AT3502,CG$2),'banco de dados'!$B:$E,3,0),0)),"-")/100))*CH3502/100))-($AO3502*(1+$AQ3502/100)*$AS3502/100)+($AO3502*(1+$AP3502/100)*(1+$AQ3502/100)))/((1-(4.03+2.75)/100)-($AZ3502/100)))+((((((($AO3502*(1+$AP3502/100)*(1+$AQ3502/100)*(1+0/100))*(1+IFERROR(IF(CH3502&gt;$AS3502,MAX(((((1+IFERROR(VLOOKUP(CONCATENATE($AT3502,CG$2),'banco de dados'!$B:$E,3,0),0)/100)*(1-$AS3502/100)/(1-CH3502/100))-1))*100,IFERROR(VLOOKUP(CONCATENATE($AT3502,CG$2),'banco de dados'!$B:$E,3,0),0)),IFERROR(VLOOKUP(CONCATENATE($AT3502,CG$2),'banco de dados'!$B:$E,3,0),0)),"-")/100))*CH3502/100))-($AO3502*(1+$AQ3502/100)*$AS3502/100)+($AO3502*(1+$AP3502/100)*(1+$AQ3502/100)))/((1-(4.03+2.75)/100)-($AZ3502/100)))*$AR3502)/100)</f>
        <v>0</v>
      </c>
      <c r="CH3502" s="27">
        <f>IF($AX3502="IMPORTADO",IF(CG$2&lt;&gt;"mg",4,VLOOKUP(CG$2,'banco de dados'!$J$1:$K$28,2,0)),VLOOKUP(CG$2,'banco de dados'!$J$1:$K$55,2,0))</f>
        <v>7</v>
      </c>
      <c r="CI3502" s="27">
        <f t="shared" si="1029"/>
        <v>0</v>
      </c>
      <c r="CJ3502" s="27" t="str">
        <f>IFERROR(VLOOKUP(CONCATENATE($AT3502,CG$2),'banco de dados'!$B:$F,4,0),"N")</f>
        <v>N</v>
      </c>
      <c r="CK3502" s="27">
        <f t="shared" si="1030"/>
        <v>0</v>
      </c>
      <c r="CL3502" s="17"/>
      <c r="CM3502" s="30">
        <f>IF(IFERROR(VLOOKUP(CONCATENATE($AT3502,CM$2),'banco de dados'!$B:$E,3,0),0)=0,((((($AO3502-($AO3502*$AS3502/100)+($AO3502*$AP3502/100)))/((1-((4.03+CN3502+2.75)/100))-$AZ3502/100)+(((($AO3502-($AO3502*$AS3502/100)+($AO3502*$AP3502/100)))/((1-((4.03+CN3502+2.75)/100))-$AZ3502/100)*$AR3502)/100))))+((((((($AO3502-($AO3502*$AS3502/100)+($AO3502*$AP3502/100)))/((1-((4.03+CN3502+2.75)/100))-$AZ3502/100)+(((($AO3502-($AO3502*$AS3502/100)+($AO3502*$AP3502/100)))/((1-((4.03+CN3502+2.75)/100))-$AZ3502/100)*$AR3502)/100))))*$AQ3502)/100),(((((($AO3502*(1+$AP3502/100)*(1+$AQ3502/100)*(1+0/100))*(1+IFERROR(IF(CN3502&gt;$AS3502,MAX(((((1+IFERROR(VLOOKUP(CONCATENATE($AT3502,CM$2),'banco de dados'!$B:$E,3,0),0)/100)*(1-$AS3502/100)/(1-CN3502/100))-1))*100,IFERROR(VLOOKUP(CONCATENATE($AT3502,CM$2),'banco de dados'!$B:$E,3,0),0)),IFERROR(VLOOKUP(CONCATENATE($AT3502,CM$2),'banco de dados'!$B:$E,3,0),0)),"-")/100))*CN3502/100))-($AO3502*(1+$AQ3502/100)*$AS3502/100)+($AO3502*(1+$AP3502/100)*(1+$AQ3502/100)))/((1-(4.03+2.75)/100)-($AZ3502/100)))+((((((($AO3502*(1+$AP3502/100)*(1+$AQ3502/100)*(1+0/100))*(1+IFERROR(IF(CN3502&gt;$AS3502,MAX(((((1+IFERROR(VLOOKUP(CONCATENATE($AT3502,CM$2),'banco de dados'!$B:$E,3,0),0)/100)*(1-$AS3502/100)/(1-CN3502/100))-1))*100,IFERROR(VLOOKUP(CONCATENATE($AT3502,CM$2),'banco de dados'!$B:$E,3,0),0)),IFERROR(VLOOKUP(CONCATENATE($AT3502,CM$2),'banco de dados'!$B:$E,3,0),0)),"-")/100))*CN3502/100))-($AO3502*(1+$AQ3502/100)*$AS3502/100)+($AO3502*(1+$AP3502/100)*(1+$AQ3502/100)))/((1-(4.03+2.75)/100)-($AZ3502/100)))*$AR3502)/100)</f>
        <v>0</v>
      </c>
      <c r="CN3502" s="30">
        <f>IF($AX3502="IMPORTADO",IF(CM$2&lt;&gt;"mg",4,VLOOKUP(CM$2,'banco de dados'!$J$1:$K$28,2,0)),VLOOKUP(CM$2,'banco de dados'!$J$1:$K$55,2,0))</f>
        <v>7</v>
      </c>
      <c r="CO3502" s="30">
        <f t="shared" si="1031"/>
        <v>0</v>
      </c>
      <c r="CP3502" s="30" t="str">
        <f>IFERROR(VLOOKUP(CONCATENATE($AT3502,CM$2),'banco de dados'!$B:$F,4,0),"N")</f>
        <v>N</v>
      </c>
      <c r="CQ3502" s="30">
        <f t="shared" si="1032"/>
        <v>0</v>
      </c>
    </row>
    <row r="3503" spans="1:95" ht="30" hidden="1" customHeight="1">
      <c r="A3503" s="44" t="s">
        <v>69</v>
      </c>
      <c r="B3503" s="45" t="s">
        <v>70</v>
      </c>
      <c r="C3503" s="45" t="s">
        <v>99</v>
      </c>
      <c r="D3503" s="44" t="s">
        <v>9220</v>
      </c>
      <c r="E3503" s="101">
        <v>3500</v>
      </c>
      <c r="F3503" s="72" t="s">
        <v>9284</v>
      </c>
      <c r="G3503" s="86" t="s">
        <v>9285</v>
      </c>
      <c r="H3503" s="86" t="s">
        <v>9286</v>
      </c>
      <c r="I3503" s="87" t="s">
        <v>9220</v>
      </c>
      <c r="J3503" s="88" t="s">
        <v>76</v>
      </c>
      <c r="K3503" s="89">
        <v>30</v>
      </c>
      <c r="L3503" s="90"/>
      <c r="M3503" s="90"/>
      <c r="N3503" s="91"/>
      <c r="O3503" s="91"/>
      <c r="P3503" s="92"/>
      <c r="Q3503" s="91"/>
      <c r="R3503" s="93"/>
      <c r="S3503" s="93"/>
      <c r="T3503" s="93"/>
      <c r="U3503" s="94"/>
      <c r="V3503" s="94"/>
      <c r="W3503" s="95"/>
      <c r="X3503" s="83"/>
      <c r="Y3503" s="83"/>
      <c r="Z3503" s="83"/>
      <c r="AA3503" s="96"/>
      <c r="AB3503" s="96"/>
      <c r="AC3503" s="96"/>
      <c r="AD3503" s="91"/>
      <c r="AE3503" s="97"/>
      <c r="AF3503" s="91"/>
      <c r="AG3503" s="91"/>
      <c r="AH3503" s="91"/>
      <c r="AI3503" s="91"/>
      <c r="AJ3503" s="91"/>
      <c r="AK3503" s="91"/>
      <c r="AL3503" s="91"/>
      <c r="AM3503" s="91"/>
      <c r="AN3503" s="91"/>
      <c r="AO3503" s="11"/>
      <c r="AP3503" s="12"/>
      <c r="AQ3503" s="12"/>
      <c r="AR3503" s="12"/>
      <c r="AS3503" s="12"/>
      <c r="AT3503" s="13"/>
      <c r="AU3503" s="12"/>
      <c r="AV3503" s="58"/>
      <c r="AW3503" s="12"/>
      <c r="AX3503" s="12" t="str">
        <f t="shared" si="1018"/>
        <v>NACIONAL</v>
      </c>
      <c r="AY3503" s="3"/>
      <c r="AZ3503" s="15">
        <v>20</v>
      </c>
      <c r="BA3503" s="14"/>
      <c r="BB3503" s="16">
        <f>IF(IFERROR(VLOOKUP(CONCATENATE($AT3503,BB$2),'banco de dados'!$B:$E,3,0),0)=0,((((($AO3503-($AO3503*$AS3503/100)+($AO3503*$AP3503/100)))/((1-((4.03+BC3503+2.75)/100))-$AZ3503/100)+(((($AO3503-($AO3503*$AS3503/100)+($AO3503*$AP3503/100)))/((1-((4.03+BC3503+2.75)/100))-$AZ3503/100)*$AR3503)/100))))+((((((($AO3503-($AO3503*$AS3503/100)+($AO3503*$AP3503/100)))/((1-((4.03+BC3503+2.75)/100))-$AZ3503/100)+(((($AO3503-($AO3503*$AS3503/100)+($AO3503*$AP3503/100)))/((1-((4.03+BC3503+2.75)/100))-$AZ3503/100)*$AR3503)/100))))*$AQ3503)/100),(((((($AO3503*(1+$AP3503/100)*(1+$AQ3503/100)*(1+0/100))*(1+IFERROR(IF(BC3503&gt;$AS3503,MAX(((((1+IFERROR(VLOOKUP(CONCATENATE($AT3503,BB$2),'banco de dados'!$B:$E,3,0),0)/100)*(1-$AS3503/100)/(1-BC3503/100))-1))*100,IFERROR(VLOOKUP(CONCATENATE($AT3503,BB$2),'banco de dados'!$B:$E,3,0),0)),IFERROR(VLOOKUP(CONCATENATE($AT3503,BB$2),'banco de dados'!$B:$E,3,0),0)),"-")/100))*BC3503/100))-($AO3503*(1+$AQ3503/100)*$AS3503/100)+($AO3503*(1+$AP3503/100)*(1+$AQ3503/100)))/((1-(4.03+2.75)/100)-($AZ3503/100)))+((((((($AO3503*(1+$AP3503/100)*(1+$AQ3503/100)*(1+0/100))*(1+IFERROR(IF(BC3503&gt;$AS3503,MAX(((((1+IFERROR(VLOOKUP(CONCATENATE($AT3503,BB$2),'banco de dados'!$B:$E,3,0),0)/100)*(1-$AS3503/100)/(1-BC3503/100))-1))*100,IFERROR(VLOOKUP(CONCATENATE($AT3503,BB$2),'banco de dados'!$B:$E,3,0),0)),IFERROR(VLOOKUP(CONCATENATE($AT3503,BB$2),'banco de dados'!$B:$E,3,0),0)),"-")/100))*BC3503/100))-($AO3503*(1+$AQ3503/100)*$AS3503/100)+($AO3503*(1+$AP3503/100)*(1+$AQ3503/100)))/((1-(4.03+2.75)/100)-($AZ3503/100)))*$AR3503)/100)</f>
        <v>0</v>
      </c>
      <c r="BC3503" s="16">
        <f>IF($AX3503="IMPORTADO",IF(BB$2&lt;&gt;"mg",4,VLOOKUP(BB$2,'banco de dados'!$J$1:$K$28,2,0)),VLOOKUP(BB$2,'banco de dados'!$J$1:$K$55,2,0))</f>
        <v>18</v>
      </c>
      <c r="BD3503" s="16">
        <f t="shared" si="1019"/>
        <v>0</v>
      </c>
      <c r="BE3503" s="16" t="str">
        <f>IFERROR(VLOOKUP(CONCATENATE($AT3503,BB$2),'banco de dados'!$B:$F,4,0),"N")</f>
        <v>N</v>
      </c>
      <c r="BF3503" s="16">
        <v>0</v>
      </c>
      <c r="BG3503" s="17"/>
      <c r="BH3503" s="27">
        <f>IF(IFERROR(VLOOKUP(CONCATENATE($AT3503,BH$2),'banco de dados'!$B:$E,3,0),0)=0,((((($AO3503-($AO3503*$AS3503/100)+($AO3503*$AP3503/100)))/((1-((4.03+BI3503+2.75)/100))-$AZ3503/100)+(((($AO3503-($AO3503*$AS3503/100)+($AO3503*$AP3503/100)))/((1-((4.03+BI3503+2.75)/100))-$AZ3503/100)*$AR3503)/100))))+((((((($AO3503-($AO3503*$AS3503/100)+($AO3503*$AP3503/100)))/((1-((4.03+BI3503+2.75)/100))-$AZ3503/100)+(((($AO3503-($AO3503*$AS3503/100)+($AO3503*$AP3503/100)))/((1-((4.03+BI3503+2.75)/100))-$AZ3503/100)*$AR3503)/100))))*$AQ3503)/100),(((((($AO3503*(1+$AP3503/100)*(1+$AQ3503/100)*(1+0/100))*(1+IFERROR(IF(BI3503&gt;$AS3503,MAX(((((1+IFERROR(VLOOKUP(CONCATENATE($AT3503,BH$2),'banco de dados'!$B:$E,3,0),0)/100)*(1-$AS3503/100)/(1-BI3503/100))-1))*100,IFERROR(VLOOKUP(CONCATENATE($AT3503,BH$2),'banco de dados'!$B:$E,3,0),0)),IFERROR(VLOOKUP(CONCATENATE($AT3503,BH$2),'banco de dados'!$B:$E,3,0),0)),"-")/100))*BI3503/100))-($AO3503*(1+$AQ3503/100)*$AS3503/100)+($AO3503*(1+$AP3503/100)*(1+$AQ3503/100)))/((1-(4.03+2.75)/100)-($AZ3503/100)))+((((((($AO3503*(1+$AP3503/100)*(1+$AQ3503/100)*(1+0/100))*(1+IFERROR(IF(BI3503&gt;$AS3503,MAX(((((1+IFERROR(VLOOKUP(CONCATENATE($AT3503,BH$2),'banco de dados'!$B:$E,3,0),0)/100)*(1-$AS3503/100)/(1-BI3503/100))-1))*100,IFERROR(VLOOKUP(CONCATENATE($AT3503,BH$2),'banco de dados'!$B:$E,3,0),0)),IFERROR(VLOOKUP(CONCATENATE($AT3503,BH$2),'banco de dados'!$B:$E,3,0),0)),"-")/100))*BI3503/100))-($AO3503*(1+$AQ3503/100)*$AS3503/100)+($AO3503*(1+$AP3503/100)*(1+$AQ3503/100)))/((1-(4.03+2.75)/100)-($AZ3503/100)))*$AR3503)/100)</f>
        <v>0</v>
      </c>
      <c r="BI3503" s="27">
        <f>IF($AX3503="IMPORTADO",IF(BH$2&lt;&gt;"mg",4,VLOOKUP(BH$2,'banco de dados'!$J$1:$K$28,2,0)),VLOOKUP(BH$2,'banco de dados'!$J$1:$K$55,2,0))</f>
        <v>12</v>
      </c>
      <c r="BJ3503" s="27">
        <f t="shared" si="1020"/>
        <v>0</v>
      </c>
      <c r="BK3503" s="27" t="str">
        <f>IFERROR(VLOOKUP(CONCATENATE($AT3503,BH$2),'banco de dados'!$B:$F,4,0),"N")</f>
        <v>N</v>
      </c>
      <c r="BL3503" s="27">
        <f t="shared" si="1021"/>
        <v>0</v>
      </c>
      <c r="BM3503" s="17"/>
      <c r="BN3503" s="30">
        <f>IF(IFERROR(VLOOKUP(CONCATENATE($AT3503,BN$2),'banco de dados'!$B:$E,3,0),0)=0,((((($AO3503-($AO3503*$AS3503/100)+($AO3503*$AP3503/100)))/((1-((4.03+BO3503+2.75)/100))-$AZ3503/100)+(((($AO3503-($AO3503*$AS3503/100)+($AO3503*$AP3503/100)))/((1-((4.03+BO3503+2.75)/100))-$AZ3503/100)*$AR3503)/100))))+((((((($AO3503-($AO3503*$AS3503/100)+($AO3503*$AP3503/100)))/((1-((4.03+BO3503+2.75)/100))-$AZ3503/100)+(((($AO3503-($AO3503*$AS3503/100)+($AO3503*$AP3503/100)))/((1-((4.03+BO3503+2.75)/100))-$AZ3503/100)*$AR3503)/100))))*$AQ3503)/100),(((((($AO3503*(1+$AP3503/100)*(1+$AQ3503/100)*(1+0/100))*(1+IFERROR(IF(BO3503&gt;$AS3503,MAX(((((1+IFERROR(VLOOKUP(CONCATENATE($AT3503,BN$2),'banco de dados'!$B:$E,3,0),0)/100)*(1-$AS3503/100)/(1-BO3503/100))-1))*100,IFERROR(VLOOKUP(CONCATENATE($AT3503,BN$2),'banco de dados'!$B:$E,3,0),0)),IFERROR(VLOOKUP(CONCATENATE($AT3503,BN$2),'banco de dados'!$B:$E,3,0),0)),"-")/100))*BO3503/100))-($AO3503*(1+$AQ3503/100)*$AS3503/100)+($AO3503*(1+$AP3503/100)*(1+$AQ3503/100)))/((1-(4.03+2.75)/100)-($AZ3503/100)))+((((((($AO3503*(1+$AP3503/100)*(1+$AQ3503/100)*(1+0/100))*(1+IFERROR(IF(BO3503&gt;$AS3503,MAX(((((1+IFERROR(VLOOKUP(CONCATENATE($AT3503,BN$2),'banco de dados'!$B:$E,3,0),0)/100)*(1-$AS3503/100)/(1-BO3503/100))-1))*100,IFERROR(VLOOKUP(CONCATENATE($AT3503,BN$2),'banco de dados'!$B:$E,3,0),0)),IFERROR(VLOOKUP(CONCATENATE($AT3503,BN$2),'banco de dados'!$B:$E,3,0),0)),"-")/100))*BO3503/100))-($AO3503*(1+$AQ3503/100)*$AS3503/100)+($AO3503*(1+$AP3503/100)*(1+$AQ3503/100)))/((1-(4.03+2.75)/100)-($AZ3503/100)))*$AR3503)/100)</f>
        <v>0</v>
      </c>
      <c r="BO3503" s="30">
        <f>IF($AX3503="IMPORTADO",IF(BN$2&lt;&gt;"mg",4,VLOOKUP(BN$2,'banco de dados'!$J$1:$K$28,2,0)),VLOOKUP(BN$2,'banco de dados'!$J$1:$K$55,2,0))</f>
        <v>12</v>
      </c>
      <c r="BP3503" s="30">
        <f t="shared" si="1022"/>
        <v>0</v>
      </c>
      <c r="BQ3503" s="30" t="str">
        <f>IFERROR(VLOOKUP(CONCATENATE($AT3503,BN$2),'banco de dados'!$B:$F,4,0),"N")</f>
        <v>N</v>
      </c>
      <c r="BR3503" s="30">
        <f t="shared" si="1023"/>
        <v>0</v>
      </c>
      <c r="BS3503" s="30">
        <f t="shared" si="1024"/>
        <v>0</v>
      </c>
      <c r="BT3503" s="46" t="s">
        <v>77</v>
      </c>
      <c r="BU3503" s="33">
        <f>IF(IFERROR(VLOOKUP(CONCATENATE($AT3503,BU$2),'banco de dados'!$B:$E,3,0),0)=0,((((($AO3503-($AO3503*$AS3503/100)+($AO3503*$AP3503/100)))/((1-((4.03+BV3503+2.75)/100))-$AZ3503/100)+(((($AO3503-($AO3503*$AS3503/100)+($AO3503*$AP3503/100)))/((1-((4.03+BV3503+2.75)/100))-$AZ3503/100)*$AR3503)/100))))+((((((($AO3503-($AO3503*$AS3503/100)+($AO3503*$AP3503/100)))/((1-((4.03+BV3503+2.75)/100))-$AZ3503/100)+(((($AO3503-($AO3503*$AS3503/100)+($AO3503*$AP3503/100)))/((1-((4.03+BV3503+2.75)/100))-$AZ3503/100)*$AR3503)/100))))*$AQ3503)/100),(((((($AO3503*(1+$AP3503/100)*(1+$AQ3503/100)*(1+0/100))*(1+IFERROR(IF(BV3503&gt;$AS3503,MAX(((((1+IFERROR(VLOOKUP(CONCATENATE($AT3503,BU$2),'banco de dados'!$B:$E,3,0),0)/100)*(1-$AS3503/100)/(1-BV3503/100))-1))*100,IFERROR(VLOOKUP(CONCATENATE($AT3503,BU$2),'banco de dados'!$B:$E,3,0),0)),IFERROR(VLOOKUP(CONCATENATE($AT3503,BU$2),'banco de dados'!$B:$E,3,0),0)),"-")/100))*BV3503/100))-($AO3503*(1+$AQ3503/100)*$AS3503/100)+($AO3503*(1+$AP3503/100)*(1+$AQ3503/100)))/((1-(4.03+2.75)/100)-($AZ3503/100)))+((((((($AO3503*(1+$AP3503/100)*(1+$AQ3503/100)*(1+0/100))*(1+IFERROR(IF(BV3503&gt;$AS3503,MAX(((((1+IFERROR(VLOOKUP(CONCATENATE($AT3503,BU$2),'banco de dados'!$B:$E,3,0),0)/100)*(1-$AS3503/100)/(1-BV3503/100))-1))*100,IFERROR(VLOOKUP(CONCATENATE($AT3503,BU$2),'banco de dados'!$B:$E,3,0),0)),IFERROR(VLOOKUP(CONCATENATE($AT3503,BU$2),'banco de dados'!$B:$E,3,0),0)),"-")/100))*BV3503/100))-($AO3503*(1+$AQ3503/100)*$AS3503/100)+($AO3503*(1+$AP3503/100)*(1+$AQ3503/100)))/((1-(4.03+2.75)/100)-($AZ3503/100)))*$AR3503)/100)</f>
        <v>0</v>
      </c>
      <c r="BV3503" s="33">
        <f>IF($AX3503="IMPORTADO",IF(BU$2&lt;&gt;"mg",4,VLOOKUP(BU$2,'banco de dados'!$J$1:$K$28,2,0)),VLOOKUP(BU$2,'banco de dados'!$J$1:$K$55,2,0))</f>
        <v>7</v>
      </c>
      <c r="BW3503" s="33">
        <f t="shared" si="1025"/>
        <v>0</v>
      </c>
      <c r="BX3503" s="33" t="str">
        <f>IFERROR(VLOOKUP(CONCATENATE($AT3503,BU$2),'banco de dados'!$B:$F,4,0),"N")</f>
        <v>N</v>
      </c>
      <c r="BY3503" s="33">
        <f t="shared" si="1026"/>
        <v>0</v>
      </c>
      <c r="BZ3503" s="17"/>
      <c r="CA3503" s="35">
        <f>IF(IFERROR(VLOOKUP(CONCATENATE($AT3503,CA$2),'banco de dados'!$B:$E,3,0),0)=0,((((($AO3503-($AO3503*$AS3503/100)+($AO3503*$AP3503/100)))/((1-((4.03+CB3503+2.75)/100))-$AZ3503/100)+(((($AO3503-($AO3503*$AS3503/100)+($AO3503*$AP3503/100)))/((1-((4.03+CB3503+2.75)/100))-$AZ3503/100)*$AR3503)/100))))+((((((($AO3503-($AO3503*$AS3503/100)+($AO3503*$AP3503/100)))/((1-((4.03+CB3503+2.75)/100))-$AZ3503/100)+(((($AO3503-($AO3503*$AS3503/100)+($AO3503*$AP3503/100)))/((1-((4.03+CB3503+2.75)/100))-$AZ3503/100)*$AR3503)/100))))*$AQ3503)/100),(((((($AO3503*(1+$AP3503/100)*(1+$AQ3503/100)*(1+0/100))*(1+IFERROR(IF(CB3503&gt;$AS3503,MAX(((((1+IFERROR(VLOOKUP(CONCATENATE($AT3503,CA$2),'banco de dados'!$B:$E,3,0),0)/100)*(1-$AS3503/100)/(1-CB3503/100))-1))*100,IFERROR(VLOOKUP(CONCATENATE($AT3503,CA$2),'banco de dados'!$B:$E,3,0),0)),IFERROR(VLOOKUP(CONCATENATE($AT3503,CA$2),'banco de dados'!$B:$E,3,0),0)),"-")/100))*CB3503/100))-($AO3503*(1+$AQ3503/100)*$AS3503/100)+($AO3503*(1+$AP3503/100)*(1+$AQ3503/100)))/((1-(4.03+2.75)/100)-($AZ3503/100)))+((((((($AO3503*(1+$AP3503/100)*(1+$AQ3503/100)*(1+0/100))*(1+IFERROR(IF(CB3503&gt;$AS3503,MAX(((((1+IFERROR(VLOOKUP(CONCATENATE($AT3503,CA$2),'banco de dados'!$B:$E,3,0),0)/100)*(1-$AS3503/100)/(1-CB3503/100))-1))*100,IFERROR(VLOOKUP(CONCATENATE($AT3503,CA$2),'banco de dados'!$B:$E,3,0),0)),IFERROR(VLOOKUP(CONCATENATE($AT3503,CA$2),'banco de dados'!$B:$E,3,0),0)),"-")/100))*CB3503/100))-($AO3503*(1+$AQ3503/100)*$AS3503/100)+($AO3503*(1+$AP3503/100)*(1+$AQ3503/100)))/((1-(4.03+2.75)/100)-($AZ3503/100)))*$AR3503)/100)</f>
        <v>0</v>
      </c>
      <c r="CB3503" s="35">
        <f>IF($AX3503="IMPORTADO",IF(CA$2&lt;&gt;"mg",4,VLOOKUP(CA$2,'banco de dados'!$J$1:$K$28,2,0)),VLOOKUP(CA$2,'banco de dados'!$J$1:$K$55,2,0))</f>
        <v>7</v>
      </c>
      <c r="CC3503" s="35">
        <f t="shared" si="1027"/>
        <v>0</v>
      </c>
      <c r="CD3503" s="35" t="str">
        <f>IFERROR(VLOOKUP(CONCATENATE($AT3503,CA$2),'banco de dados'!$B:$F,4,0),"N")</f>
        <v>N</v>
      </c>
      <c r="CE3503" s="35">
        <f t="shared" si="1028"/>
        <v>0</v>
      </c>
      <c r="CF3503" s="17"/>
      <c r="CG3503" s="27">
        <f>IF(IFERROR(VLOOKUP(CONCATENATE($AT3503,CG$2),'banco de dados'!$B:$E,3,0),0)=0,((((($AO3503-($AO3503*$AS3503/100)+($AO3503*$AP3503/100)))/((1-((4.03+CH3503+2.75)/100))-$AZ3503/100)+(((($AO3503-($AO3503*$AS3503/100)+($AO3503*$AP3503/100)))/((1-((4.03+CH3503+2.75)/100))-$AZ3503/100)*$AR3503)/100))))+((((((($AO3503-($AO3503*$AS3503/100)+($AO3503*$AP3503/100)))/((1-((4.03+CH3503+2.75)/100))-$AZ3503/100)+(((($AO3503-($AO3503*$AS3503/100)+($AO3503*$AP3503/100)))/((1-((4.03+CH3503+2.75)/100))-$AZ3503/100)*$AR3503)/100))))*$AQ3503)/100),(((((($AO3503*(1+$AP3503/100)*(1+$AQ3503/100)*(1+0/100))*(1+IFERROR(IF(CH3503&gt;$AS3503,MAX(((((1+IFERROR(VLOOKUP(CONCATENATE($AT3503,CG$2),'banco de dados'!$B:$E,3,0),0)/100)*(1-$AS3503/100)/(1-CH3503/100))-1))*100,IFERROR(VLOOKUP(CONCATENATE($AT3503,CG$2),'banco de dados'!$B:$E,3,0),0)),IFERROR(VLOOKUP(CONCATENATE($AT3503,CG$2),'banco de dados'!$B:$E,3,0),0)),"-")/100))*CH3503/100))-($AO3503*(1+$AQ3503/100)*$AS3503/100)+($AO3503*(1+$AP3503/100)*(1+$AQ3503/100)))/((1-(4.03+2.75)/100)-($AZ3503/100)))+((((((($AO3503*(1+$AP3503/100)*(1+$AQ3503/100)*(1+0/100))*(1+IFERROR(IF(CH3503&gt;$AS3503,MAX(((((1+IFERROR(VLOOKUP(CONCATENATE($AT3503,CG$2),'banco de dados'!$B:$E,3,0),0)/100)*(1-$AS3503/100)/(1-CH3503/100))-1))*100,IFERROR(VLOOKUP(CONCATENATE($AT3503,CG$2),'banco de dados'!$B:$E,3,0),0)),IFERROR(VLOOKUP(CONCATENATE($AT3503,CG$2),'banco de dados'!$B:$E,3,0),0)),"-")/100))*CH3503/100))-($AO3503*(1+$AQ3503/100)*$AS3503/100)+($AO3503*(1+$AP3503/100)*(1+$AQ3503/100)))/((1-(4.03+2.75)/100)-($AZ3503/100)))*$AR3503)/100)</f>
        <v>0</v>
      </c>
      <c r="CH3503" s="27">
        <f>IF($AX3503="IMPORTADO",IF(CG$2&lt;&gt;"mg",4,VLOOKUP(CG$2,'banco de dados'!$J$1:$K$28,2,0)),VLOOKUP(CG$2,'banco de dados'!$J$1:$K$55,2,0))</f>
        <v>7</v>
      </c>
      <c r="CI3503" s="27">
        <f t="shared" si="1029"/>
        <v>0</v>
      </c>
      <c r="CJ3503" s="27" t="str">
        <f>IFERROR(VLOOKUP(CONCATENATE($AT3503,CG$2),'banco de dados'!$B:$F,4,0),"N")</f>
        <v>N</v>
      </c>
      <c r="CK3503" s="27">
        <f t="shared" si="1030"/>
        <v>0</v>
      </c>
      <c r="CL3503" s="17"/>
      <c r="CM3503" s="30">
        <f>IF(IFERROR(VLOOKUP(CONCATENATE($AT3503,CM$2),'banco de dados'!$B:$E,3,0),0)=0,((((($AO3503-($AO3503*$AS3503/100)+($AO3503*$AP3503/100)))/((1-((4.03+CN3503+2.75)/100))-$AZ3503/100)+(((($AO3503-($AO3503*$AS3503/100)+($AO3503*$AP3503/100)))/((1-((4.03+CN3503+2.75)/100))-$AZ3503/100)*$AR3503)/100))))+((((((($AO3503-($AO3503*$AS3503/100)+($AO3503*$AP3503/100)))/((1-((4.03+CN3503+2.75)/100))-$AZ3503/100)+(((($AO3503-($AO3503*$AS3503/100)+($AO3503*$AP3503/100)))/((1-((4.03+CN3503+2.75)/100))-$AZ3503/100)*$AR3503)/100))))*$AQ3503)/100),(((((($AO3503*(1+$AP3503/100)*(1+$AQ3503/100)*(1+0/100))*(1+IFERROR(IF(CN3503&gt;$AS3503,MAX(((((1+IFERROR(VLOOKUP(CONCATENATE($AT3503,CM$2),'banco de dados'!$B:$E,3,0),0)/100)*(1-$AS3503/100)/(1-CN3503/100))-1))*100,IFERROR(VLOOKUP(CONCATENATE($AT3503,CM$2),'banco de dados'!$B:$E,3,0),0)),IFERROR(VLOOKUP(CONCATENATE($AT3503,CM$2),'banco de dados'!$B:$E,3,0),0)),"-")/100))*CN3503/100))-($AO3503*(1+$AQ3503/100)*$AS3503/100)+($AO3503*(1+$AP3503/100)*(1+$AQ3503/100)))/((1-(4.03+2.75)/100)-($AZ3503/100)))+((((((($AO3503*(1+$AP3503/100)*(1+$AQ3503/100)*(1+0/100))*(1+IFERROR(IF(CN3503&gt;$AS3503,MAX(((((1+IFERROR(VLOOKUP(CONCATENATE($AT3503,CM$2),'banco de dados'!$B:$E,3,0),0)/100)*(1-$AS3503/100)/(1-CN3503/100))-1))*100,IFERROR(VLOOKUP(CONCATENATE($AT3503,CM$2),'banco de dados'!$B:$E,3,0),0)),IFERROR(VLOOKUP(CONCATENATE($AT3503,CM$2),'banco de dados'!$B:$E,3,0),0)),"-")/100))*CN3503/100))-($AO3503*(1+$AQ3503/100)*$AS3503/100)+($AO3503*(1+$AP3503/100)*(1+$AQ3503/100)))/((1-(4.03+2.75)/100)-($AZ3503/100)))*$AR3503)/100)</f>
        <v>0</v>
      </c>
      <c r="CN3503" s="30">
        <f>IF($AX3503="IMPORTADO",IF(CM$2&lt;&gt;"mg",4,VLOOKUP(CM$2,'banco de dados'!$J$1:$K$28,2,0)),VLOOKUP(CM$2,'banco de dados'!$J$1:$K$55,2,0))</f>
        <v>7</v>
      </c>
      <c r="CO3503" s="30">
        <f t="shared" si="1031"/>
        <v>0</v>
      </c>
      <c r="CP3503" s="30" t="str">
        <f>IFERROR(VLOOKUP(CONCATENATE($AT3503,CM$2),'banco de dados'!$B:$F,4,0),"N")</f>
        <v>N</v>
      </c>
      <c r="CQ3503" s="30">
        <f t="shared" si="1032"/>
        <v>0</v>
      </c>
    </row>
    <row r="3504" spans="1:95" ht="30" hidden="1" customHeight="1">
      <c r="A3504" s="44" t="s">
        <v>69</v>
      </c>
      <c r="B3504" s="45" t="s">
        <v>70</v>
      </c>
      <c r="C3504" s="45" t="s">
        <v>99</v>
      </c>
      <c r="D3504" s="44" t="s">
        <v>9220</v>
      </c>
      <c r="E3504" s="101">
        <v>3501</v>
      </c>
      <c r="F3504" s="72" t="s">
        <v>9287</v>
      </c>
      <c r="G3504" s="86" t="s">
        <v>9288</v>
      </c>
      <c r="H3504" s="86" t="s">
        <v>9286</v>
      </c>
      <c r="I3504" s="87" t="s">
        <v>9220</v>
      </c>
      <c r="J3504" s="88" t="s">
        <v>76</v>
      </c>
      <c r="K3504" s="89">
        <v>6</v>
      </c>
      <c r="L3504" s="90"/>
      <c r="M3504" s="90"/>
      <c r="N3504" s="91"/>
      <c r="O3504" s="91"/>
      <c r="P3504" s="92"/>
      <c r="Q3504" s="91"/>
      <c r="R3504" s="93"/>
      <c r="S3504" s="93"/>
      <c r="T3504" s="93"/>
      <c r="U3504" s="94"/>
      <c r="V3504" s="94"/>
      <c r="W3504" s="95"/>
      <c r="X3504" s="83"/>
      <c r="Y3504" s="83"/>
      <c r="Z3504" s="83"/>
      <c r="AA3504" s="96"/>
      <c r="AB3504" s="96"/>
      <c r="AC3504" s="96"/>
      <c r="AD3504" s="91"/>
      <c r="AE3504" s="97"/>
      <c r="AF3504" s="91"/>
      <c r="AG3504" s="91"/>
      <c r="AH3504" s="91"/>
      <c r="AI3504" s="91"/>
      <c r="AJ3504" s="91"/>
      <c r="AK3504" s="91"/>
      <c r="AL3504" s="91"/>
      <c r="AM3504" s="91"/>
      <c r="AN3504" s="91"/>
      <c r="AO3504" s="11"/>
      <c r="AP3504" s="12"/>
      <c r="AQ3504" s="12"/>
      <c r="AR3504" s="12"/>
      <c r="AS3504" s="12"/>
      <c r="AT3504" s="13"/>
      <c r="AU3504" s="12"/>
      <c r="AV3504" s="58"/>
      <c r="AW3504" s="12"/>
      <c r="AX3504" s="12" t="str">
        <f t="shared" si="1018"/>
        <v>NACIONAL</v>
      </c>
      <c r="AY3504" s="3"/>
      <c r="AZ3504" s="15">
        <v>20</v>
      </c>
      <c r="BA3504" s="14"/>
      <c r="BB3504" s="16">
        <f>IF(IFERROR(VLOOKUP(CONCATENATE($AT3504,BB$2),'banco de dados'!$B:$E,3,0),0)=0,((((($AO3504-($AO3504*$AS3504/100)+($AO3504*$AP3504/100)))/((1-((4.03+BC3504+2.75)/100))-$AZ3504/100)+(((($AO3504-($AO3504*$AS3504/100)+($AO3504*$AP3504/100)))/((1-((4.03+BC3504+2.75)/100))-$AZ3504/100)*$AR3504)/100))))+((((((($AO3504-($AO3504*$AS3504/100)+($AO3504*$AP3504/100)))/((1-((4.03+BC3504+2.75)/100))-$AZ3504/100)+(((($AO3504-($AO3504*$AS3504/100)+($AO3504*$AP3504/100)))/((1-((4.03+BC3504+2.75)/100))-$AZ3504/100)*$AR3504)/100))))*$AQ3504)/100),(((((($AO3504*(1+$AP3504/100)*(1+$AQ3504/100)*(1+0/100))*(1+IFERROR(IF(BC3504&gt;$AS3504,MAX(((((1+IFERROR(VLOOKUP(CONCATENATE($AT3504,BB$2),'banco de dados'!$B:$E,3,0),0)/100)*(1-$AS3504/100)/(1-BC3504/100))-1))*100,IFERROR(VLOOKUP(CONCATENATE($AT3504,BB$2),'banco de dados'!$B:$E,3,0),0)),IFERROR(VLOOKUP(CONCATENATE($AT3504,BB$2),'banco de dados'!$B:$E,3,0),0)),"-")/100))*BC3504/100))-($AO3504*(1+$AQ3504/100)*$AS3504/100)+($AO3504*(1+$AP3504/100)*(1+$AQ3504/100)))/((1-(4.03+2.75)/100)-($AZ3504/100)))+((((((($AO3504*(1+$AP3504/100)*(1+$AQ3504/100)*(1+0/100))*(1+IFERROR(IF(BC3504&gt;$AS3504,MAX(((((1+IFERROR(VLOOKUP(CONCATENATE($AT3504,BB$2),'banco de dados'!$B:$E,3,0),0)/100)*(1-$AS3504/100)/(1-BC3504/100))-1))*100,IFERROR(VLOOKUP(CONCATENATE($AT3504,BB$2),'banco de dados'!$B:$E,3,0),0)),IFERROR(VLOOKUP(CONCATENATE($AT3504,BB$2),'banco de dados'!$B:$E,3,0),0)),"-")/100))*BC3504/100))-($AO3504*(1+$AQ3504/100)*$AS3504/100)+($AO3504*(1+$AP3504/100)*(1+$AQ3504/100)))/((1-(4.03+2.75)/100)-($AZ3504/100)))*$AR3504)/100)</f>
        <v>0</v>
      </c>
      <c r="BC3504" s="16">
        <f>IF($AX3504="IMPORTADO",IF(BB$2&lt;&gt;"mg",4,VLOOKUP(BB$2,'banco de dados'!$J$1:$K$28,2,0)),VLOOKUP(BB$2,'banco de dados'!$J$1:$K$55,2,0))</f>
        <v>18</v>
      </c>
      <c r="BD3504" s="16">
        <f t="shared" si="1019"/>
        <v>0</v>
      </c>
      <c r="BE3504" s="16" t="str">
        <f>IFERROR(VLOOKUP(CONCATENATE($AT3504,BB$2),'banco de dados'!$B:$F,4,0),"N")</f>
        <v>N</v>
      </c>
      <c r="BF3504" s="16">
        <v>0</v>
      </c>
      <c r="BG3504" s="17"/>
      <c r="BH3504" s="27">
        <f>IF(IFERROR(VLOOKUP(CONCATENATE($AT3504,BH$2),'banco de dados'!$B:$E,3,0),0)=0,((((($AO3504-($AO3504*$AS3504/100)+($AO3504*$AP3504/100)))/((1-((4.03+BI3504+2.75)/100))-$AZ3504/100)+(((($AO3504-($AO3504*$AS3504/100)+($AO3504*$AP3504/100)))/((1-((4.03+BI3504+2.75)/100))-$AZ3504/100)*$AR3504)/100))))+((((((($AO3504-($AO3504*$AS3504/100)+($AO3504*$AP3504/100)))/((1-((4.03+BI3504+2.75)/100))-$AZ3504/100)+(((($AO3504-($AO3504*$AS3504/100)+($AO3504*$AP3504/100)))/((1-((4.03+BI3504+2.75)/100))-$AZ3504/100)*$AR3504)/100))))*$AQ3504)/100),(((((($AO3504*(1+$AP3504/100)*(1+$AQ3504/100)*(1+0/100))*(1+IFERROR(IF(BI3504&gt;$AS3504,MAX(((((1+IFERROR(VLOOKUP(CONCATENATE($AT3504,BH$2),'banco de dados'!$B:$E,3,0),0)/100)*(1-$AS3504/100)/(1-BI3504/100))-1))*100,IFERROR(VLOOKUP(CONCATENATE($AT3504,BH$2),'banco de dados'!$B:$E,3,0),0)),IFERROR(VLOOKUP(CONCATENATE($AT3504,BH$2),'banco de dados'!$B:$E,3,0),0)),"-")/100))*BI3504/100))-($AO3504*(1+$AQ3504/100)*$AS3504/100)+($AO3504*(1+$AP3504/100)*(1+$AQ3504/100)))/((1-(4.03+2.75)/100)-($AZ3504/100)))+((((((($AO3504*(1+$AP3504/100)*(1+$AQ3504/100)*(1+0/100))*(1+IFERROR(IF(BI3504&gt;$AS3504,MAX(((((1+IFERROR(VLOOKUP(CONCATENATE($AT3504,BH$2),'banco de dados'!$B:$E,3,0),0)/100)*(1-$AS3504/100)/(1-BI3504/100))-1))*100,IFERROR(VLOOKUP(CONCATENATE($AT3504,BH$2),'banco de dados'!$B:$E,3,0),0)),IFERROR(VLOOKUP(CONCATENATE($AT3504,BH$2),'banco de dados'!$B:$E,3,0),0)),"-")/100))*BI3504/100))-($AO3504*(1+$AQ3504/100)*$AS3504/100)+($AO3504*(1+$AP3504/100)*(1+$AQ3504/100)))/((1-(4.03+2.75)/100)-($AZ3504/100)))*$AR3504)/100)</f>
        <v>0</v>
      </c>
      <c r="BI3504" s="27">
        <f>IF($AX3504="IMPORTADO",IF(BH$2&lt;&gt;"mg",4,VLOOKUP(BH$2,'banco de dados'!$J$1:$K$28,2,0)),VLOOKUP(BH$2,'banco de dados'!$J$1:$K$55,2,0))</f>
        <v>12</v>
      </c>
      <c r="BJ3504" s="27">
        <f t="shared" si="1020"/>
        <v>0</v>
      </c>
      <c r="BK3504" s="27" t="str">
        <f>IFERROR(VLOOKUP(CONCATENATE($AT3504,BH$2),'banco de dados'!$B:$F,4,0),"N")</f>
        <v>N</v>
      </c>
      <c r="BL3504" s="27">
        <f t="shared" si="1021"/>
        <v>0</v>
      </c>
      <c r="BM3504" s="17"/>
      <c r="BN3504" s="30">
        <f>IF(IFERROR(VLOOKUP(CONCATENATE($AT3504,BN$2),'banco de dados'!$B:$E,3,0),0)=0,((((($AO3504-($AO3504*$AS3504/100)+($AO3504*$AP3504/100)))/((1-((4.03+BO3504+2.75)/100))-$AZ3504/100)+(((($AO3504-($AO3504*$AS3504/100)+($AO3504*$AP3504/100)))/((1-((4.03+BO3504+2.75)/100))-$AZ3504/100)*$AR3504)/100))))+((((((($AO3504-($AO3504*$AS3504/100)+($AO3504*$AP3504/100)))/((1-((4.03+BO3504+2.75)/100))-$AZ3504/100)+(((($AO3504-($AO3504*$AS3504/100)+($AO3504*$AP3504/100)))/((1-((4.03+BO3504+2.75)/100))-$AZ3504/100)*$AR3504)/100))))*$AQ3504)/100),(((((($AO3504*(1+$AP3504/100)*(1+$AQ3504/100)*(1+0/100))*(1+IFERROR(IF(BO3504&gt;$AS3504,MAX(((((1+IFERROR(VLOOKUP(CONCATENATE($AT3504,BN$2),'banco de dados'!$B:$E,3,0),0)/100)*(1-$AS3504/100)/(1-BO3504/100))-1))*100,IFERROR(VLOOKUP(CONCATENATE($AT3504,BN$2),'banco de dados'!$B:$E,3,0),0)),IFERROR(VLOOKUP(CONCATENATE($AT3504,BN$2),'banco de dados'!$B:$E,3,0),0)),"-")/100))*BO3504/100))-($AO3504*(1+$AQ3504/100)*$AS3504/100)+($AO3504*(1+$AP3504/100)*(1+$AQ3504/100)))/((1-(4.03+2.75)/100)-($AZ3504/100)))+((((((($AO3504*(1+$AP3504/100)*(1+$AQ3504/100)*(1+0/100))*(1+IFERROR(IF(BO3504&gt;$AS3504,MAX(((((1+IFERROR(VLOOKUP(CONCATENATE($AT3504,BN$2),'banco de dados'!$B:$E,3,0),0)/100)*(1-$AS3504/100)/(1-BO3504/100))-1))*100,IFERROR(VLOOKUP(CONCATENATE($AT3504,BN$2),'banco de dados'!$B:$E,3,0),0)),IFERROR(VLOOKUP(CONCATENATE($AT3504,BN$2),'banco de dados'!$B:$E,3,0),0)),"-")/100))*BO3504/100))-($AO3504*(1+$AQ3504/100)*$AS3504/100)+($AO3504*(1+$AP3504/100)*(1+$AQ3504/100)))/((1-(4.03+2.75)/100)-($AZ3504/100)))*$AR3504)/100)</f>
        <v>0</v>
      </c>
      <c r="BO3504" s="30">
        <f>IF($AX3504="IMPORTADO",IF(BN$2&lt;&gt;"mg",4,VLOOKUP(BN$2,'banco de dados'!$J$1:$K$28,2,0)),VLOOKUP(BN$2,'banco de dados'!$J$1:$K$55,2,0))</f>
        <v>12</v>
      </c>
      <c r="BP3504" s="30">
        <f t="shared" si="1022"/>
        <v>0</v>
      </c>
      <c r="BQ3504" s="30" t="str">
        <f>IFERROR(VLOOKUP(CONCATENATE($AT3504,BN$2),'banco de dados'!$B:$F,4,0),"N")</f>
        <v>N</v>
      </c>
      <c r="BR3504" s="30">
        <f t="shared" si="1023"/>
        <v>0</v>
      </c>
      <c r="BS3504" s="30">
        <f t="shared" si="1024"/>
        <v>0</v>
      </c>
      <c r="BT3504" s="46" t="s">
        <v>77</v>
      </c>
      <c r="BU3504" s="33">
        <f>IF(IFERROR(VLOOKUP(CONCATENATE($AT3504,BU$2),'banco de dados'!$B:$E,3,0),0)=0,((((($AO3504-($AO3504*$AS3504/100)+($AO3504*$AP3504/100)))/((1-((4.03+BV3504+2.75)/100))-$AZ3504/100)+(((($AO3504-($AO3504*$AS3504/100)+($AO3504*$AP3504/100)))/((1-((4.03+BV3504+2.75)/100))-$AZ3504/100)*$AR3504)/100))))+((((((($AO3504-($AO3504*$AS3504/100)+($AO3504*$AP3504/100)))/((1-((4.03+BV3504+2.75)/100))-$AZ3504/100)+(((($AO3504-($AO3504*$AS3504/100)+($AO3504*$AP3504/100)))/((1-((4.03+BV3504+2.75)/100))-$AZ3504/100)*$AR3504)/100))))*$AQ3504)/100),(((((($AO3504*(1+$AP3504/100)*(1+$AQ3504/100)*(1+0/100))*(1+IFERROR(IF(BV3504&gt;$AS3504,MAX(((((1+IFERROR(VLOOKUP(CONCATENATE($AT3504,BU$2),'banco de dados'!$B:$E,3,0),0)/100)*(1-$AS3504/100)/(1-BV3504/100))-1))*100,IFERROR(VLOOKUP(CONCATENATE($AT3504,BU$2),'banco de dados'!$B:$E,3,0),0)),IFERROR(VLOOKUP(CONCATENATE($AT3504,BU$2),'banco de dados'!$B:$E,3,0),0)),"-")/100))*BV3504/100))-($AO3504*(1+$AQ3504/100)*$AS3504/100)+($AO3504*(1+$AP3504/100)*(1+$AQ3504/100)))/((1-(4.03+2.75)/100)-($AZ3504/100)))+((((((($AO3504*(1+$AP3504/100)*(1+$AQ3504/100)*(1+0/100))*(1+IFERROR(IF(BV3504&gt;$AS3504,MAX(((((1+IFERROR(VLOOKUP(CONCATENATE($AT3504,BU$2),'banco de dados'!$B:$E,3,0),0)/100)*(1-$AS3504/100)/(1-BV3504/100))-1))*100,IFERROR(VLOOKUP(CONCATENATE($AT3504,BU$2),'banco de dados'!$B:$E,3,0),0)),IFERROR(VLOOKUP(CONCATENATE($AT3504,BU$2),'banco de dados'!$B:$E,3,0),0)),"-")/100))*BV3504/100))-($AO3504*(1+$AQ3504/100)*$AS3504/100)+($AO3504*(1+$AP3504/100)*(1+$AQ3504/100)))/((1-(4.03+2.75)/100)-($AZ3504/100)))*$AR3504)/100)</f>
        <v>0</v>
      </c>
      <c r="BV3504" s="33">
        <f>IF($AX3504="IMPORTADO",IF(BU$2&lt;&gt;"mg",4,VLOOKUP(BU$2,'banco de dados'!$J$1:$K$28,2,0)),VLOOKUP(BU$2,'banco de dados'!$J$1:$K$55,2,0))</f>
        <v>7</v>
      </c>
      <c r="BW3504" s="33">
        <f t="shared" si="1025"/>
        <v>0</v>
      </c>
      <c r="BX3504" s="33" t="str">
        <f>IFERROR(VLOOKUP(CONCATENATE($AT3504,BU$2),'banco de dados'!$B:$F,4,0),"N")</f>
        <v>N</v>
      </c>
      <c r="BY3504" s="33">
        <f t="shared" si="1026"/>
        <v>0</v>
      </c>
      <c r="BZ3504" s="17"/>
      <c r="CA3504" s="35">
        <f>IF(IFERROR(VLOOKUP(CONCATENATE($AT3504,CA$2),'banco de dados'!$B:$E,3,0),0)=0,((((($AO3504-($AO3504*$AS3504/100)+($AO3504*$AP3504/100)))/((1-((4.03+CB3504+2.75)/100))-$AZ3504/100)+(((($AO3504-($AO3504*$AS3504/100)+($AO3504*$AP3504/100)))/((1-((4.03+CB3504+2.75)/100))-$AZ3504/100)*$AR3504)/100))))+((((((($AO3504-($AO3504*$AS3504/100)+($AO3504*$AP3504/100)))/((1-((4.03+CB3504+2.75)/100))-$AZ3504/100)+(((($AO3504-($AO3504*$AS3504/100)+($AO3504*$AP3504/100)))/((1-((4.03+CB3504+2.75)/100))-$AZ3504/100)*$AR3504)/100))))*$AQ3504)/100),(((((($AO3504*(1+$AP3504/100)*(1+$AQ3504/100)*(1+0/100))*(1+IFERROR(IF(CB3504&gt;$AS3504,MAX(((((1+IFERROR(VLOOKUP(CONCATENATE($AT3504,CA$2),'banco de dados'!$B:$E,3,0),0)/100)*(1-$AS3504/100)/(1-CB3504/100))-1))*100,IFERROR(VLOOKUP(CONCATENATE($AT3504,CA$2),'banco de dados'!$B:$E,3,0),0)),IFERROR(VLOOKUP(CONCATENATE($AT3504,CA$2),'banco de dados'!$B:$E,3,0),0)),"-")/100))*CB3504/100))-($AO3504*(1+$AQ3504/100)*$AS3504/100)+($AO3504*(1+$AP3504/100)*(1+$AQ3504/100)))/((1-(4.03+2.75)/100)-($AZ3504/100)))+((((((($AO3504*(1+$AP3504/100)*(1+$AQ3504/100)*(1+0/100))*(1+IFERROR(IF(CB3504&gt;$AS3504,MAX(((((1+IFERROR(VLOOKUP(CONCATENATE($AT3504,CA$2),'banco de dados'!$B:$E,3,0),0)/100)*(1-$AS3504/100)/(1-CB3504/100))-1))*100,IFERROR(VLOOKUP(CONCATENATE($AT3504,CA$2),'banco de dados'!$B:$E,3,0),0)),IFERROR(VLOOKUP(CONCATENATE($AT3504,CA$2),'banco de dados'!$B:$E,3,0),0)),"-")/100))*CB3504/100))-($AO3504*(1+$AQ3504/100)*$AS3504/100)+($AO3504*(1+$AP3504/100)*(1+$AQ3504/100)))/((1-(4.03+2.75)/100)-($AZ3504/100)))*$AR3504)/100)</f>
        <v>0</v>
      </c>
      <c r="CB3504" s="35">
        <f>IF($AX3504="IMPORTADO",IF(CA$2&lt;&gt;"mg",4,VLOOKUP(CA$2,'banco de dados'!$J$1:$K$28,2,0)),VLOOKUP(CA$2,'banco de dados'!$J$1:$K$55,2,0))</f>
        <v>7</v>
      </c>
      <c r="CC3504" s="35">
        <f t="shared" si="1027"/>
        <v>0</v>
      </c>
      <c r="CD3504" s="35" t="str">
        <f>IFERROR(VLOOKUP(CONCATENATE($AT3504,CA$2),'banco de dados'!$B:$F,4,0),"N")</f>
        <v>N</v>
      </c>
      <c r="CE3504" s="35">
        <f t="shared" si="1028"/>
        <v>0</v>
      </c>
      <c r="CF3504" s="17"/>
      <c r="CG3504" s="27">
        <f>IF(IFERROR(VLOOKUP(CONCATENATE($AT3504,CG$2),'banco de dados'!$B:$E,3,0),0)=0,((((($AO3504-($AO3504*$AS3504/100)+($AO3504*$AP3504/100)))/((1-((4.03+CH3504+2.75)/100))-$AZ3504/100)+(((($AO3504-($AO3504*$AS3504/100)+($AO3504*$AP3504/100)))/((1-((4.03+CH3504+2.75)/100))-$AZ3504/100)*$AR3504)/100))))+((((((($AO3504-($AO3504*$AS3504/100)+($AO3504*$AP3504/100)))/((1-((4.03+CH3504+2.75)/100))-$AZ3504/100)+(((($AO3504-($AO3504*$AS3504/100)+($AO3504*$AP3504/100)))/((1-((4.03+CH3504+2.75)/100))-$AZ3504/100)*$AR3504)/100))))*$AQ3504)/100),(((((($AO3504*(1+$AP3504/100)*(1+$AQ3504/100)*(1+0/100))*(1+IFERROR(IF(CH3504&gt;$AS3504,MAX(((((1+IFERROR(VLOOKUP(CONCATENATE($AT3504,CG$2),'banco de dados'!$B:$E,3,0),0)/100)*(1-$AS3504/100)/(1-CH3504/100))-1))*100,IFERROR(VLOOKUP(CONCATENATE($AT3504,CG$2),'banco de dados'!$B:$E,3,0),0)),IFERROR(VLOOKUP(CONCATENATE($AT3504,CG$2),'banco de dados'!$B:$E,3,0),0)),"-")/100))*CH3504/100))-($AO3504*(1+$AQ3504/100)*$AS3504/100)+($AO3504*(1+$AP3504/100)*(1+$AQ3504/100)))/((1-(4.03+2.75)/100)-($AZ3504/100)))+((((((($AO3504*(1+$AP3504/100)*(1+$AQ3504/100)*(1+0/100))*(1+IFERROR(IF(CH3504&gt;$AS3504,MAX(((((1+IFERROR(VLOOKUP(CONCATENATE($AT3504,CG$2),'banco de dados'!$B:$E,3,0),0)/100)*(1-$AS3504/100)/(1-CH3504/100))-1))*100,IFERROR(VLOOKUP(CONCATENATE($AT3504,CG$2),'banco de dados'!$B:$E,3,0),0)),IFERROR(VLOOKUP(CONCATENATE($AT3504,CG$2),'banco de dados'!$B:$E,3,0),0)),"-")/100))*CH3504/100))-($AO3504*(1+$AQ3504/100)*$AS3504/100)+($AO3504*(1+$AP3504/100)*(1+$AQ3504/100)))/((1-(4.03+2.75)/100)-($AZ3504/100)))*$AR3504)/100)</f>
        <v>0</v>
      </c>
      <c r="CH3504" s="27">
        <f>IF($AX3504="IMPORTADO",IF(CG$2&lt;&gt;"mg",4,VLOOKUP(CG$2,'banco de dados'!$J$1:$K$28,2,0)),VLOOKUP(CG$2,'banco de dados'!$J$1:$K$55,2,0))</f>
        <v>7</v>
      </c>
      <c r="CI3504" s="27">
        <f t="shared" si="1029"/>
        <v>0</v>
      </c>
      <c r="CJ3504" s="27" t="str">
        <f>IFERROR(VLOOKUP(CONCATENATE($AT3504,CG$2),'banco de dados'!$B:$F,4,0),"N")</f>
        <v>N</v>
      </c>
      <c r="CK3504" s="27">
        <f t="shared" si="1030"/>
        <v>0</v>
      </c>
      <c r="CL3504" s="17"/>
      <c r="CM3504" s="30">
        <f>IF(IFERROR(VLOOKUP(CONCATENATE($AT3504,CM$2),'banco de dados'!$B:$E,3,0),0)=0,((((($AO3504-($AO3504*$AS3504/100)+($AO3504*$AP3504/100)))/((1-((4.03+CN3504+2.75)/100))-$AZ3504/100)+(((($AO3504-($AO3504*$AS3504/100)+($AO3504*$AP3504/100)))/((1-((4.03+CN3504+2.75)/100))-$AZ3504/100)*$AR3504)/100))))+((((((($AO3504-($AO3504*$AS3504/100)+($AO3504*$AP3504/100)))/((1-((4.03+CN3504+2.75)/100))-$AZ3504/100)+(((($AO3504-($AO3504*$AS3504/100)+($AO3504*$AP3504/100)))/((1-((4.03+CN3504+2.75)/100))-$AZ3504/100)*$AR3504)/100))))*$AQ3504)/100),(((((($AO3504*(1+$AP3504/100)*(1+$AQ3504/100)*(1+0/100))*(1+IFERROR(IF(CN3504&gt;$AS3504,MAX(((((1+IFERROR(VLOOKUP(CONCATENATE($AT3504,CM$2),'banco de dados'!$B:$E,3,0),0)/100)*(1-$AS3504/100)/(1-CN3504/100))-1))*100,IFERROR(VLOOKUP(CONCATENATE($AT3504,CM$2),'banco de dados'!$B:$E,3,0),0)),IFERROR(VLOOKUP(CONCATENATE($AT3504,CM$2),'banco de dados'!$B:$E,3,0),0)),"-")/100))*CN3504/100))-($AO3504*(1+$AQ3504/100)*$AS3504/100)+($AO3504*(1+$AP3504/100)*(1+$AQ3504/100)))/((1-(4.03+2.75)/100)-($AZ3504/100)))+((((((($AO3504*(1+$AP3504/100)*(1+$AQ3504/100)*(1+0/100))*(1+IFERROR(IF(CN3504&gt;$AS3504,MAX(((((1+IFERROR(VLOOKUP(CONCATENATE($AT3504,CM$2),'banco de dados'!$B:$E,3,0),0)/100)*(1-$AS3504/100)/(1-CN3504/100))-1))*100,IFERROR(VLOOKUP(CONCATENATE($AT3504,CM$2),'banco de dados'!$B:$E,3,0),0)),IFERROR(VLOOKUP(CONCATENATE($AT3504,CM$2),'banco de dados'!$B:$E,3,0),0)),"-")/100))*CN3504/100))-($AO3504*(1+$AQ3504/100)*$AS3504/100)+($AO3504*(1+$AP3504/100)*(1+$AQ3504/100)))/((1-(4.03+2.75)/100)-($AZ3504/100)))*$AR3504)/100)</f>
        <v>0</v>
      </c>
      <c r="CN3504" s="30">
        <f>IF($AX3504="IMPORTADO",IF(CM$2&lt;&gt;"mg",4,VLOOKUP(CM$2,'banco de dados'!$J$1:$K$28,2,0)),VLOOKUP(CM$2,'banco de dados'!$J$1:$K$55,2,0))</f>
        <v>7</v>
      </c>
      <c r="CO3504" s="30">
        <f t="shared" si="1031"/>
        <v>0</v>
      </c>
      <c r="CP3504" s="30" t="str">
        <f>IFERROR(VLOOKUP(CONCATENATE($AT3504,CM$2),'banco de dados'!$B:$F,4,0),"N")</f>
        <v>N</v>
      </c>
      <c r="CQ3504" s="30">
        <f t="shared" si="1032"/>
        <v>0</v>
      </c>
    </row>
    <row r="3505" spans="1:95" ht="30" hidden="1" customHeight="1">
      <c r="A3505" s="44" t="s">
        <v>69</v>
      </c>
      <c r="B3505" s="45" t="s">
        <v>70</v>
      </c>
      <c r="C3505" s="45" t="s">
        <v>71</v>
      </c>
      <c r="D3505" s="44" t="s">
        <v>389</v>
      </c>
      <c r="E3505" s="101">
        <v>3502</v>
      </c>
      <c r="F3505" s="72" t="s">
        <v>9289</v>
      </c>
      <c r="G3505" s="86" t="s">
        <v>9290</v>
      </c>
      <c r="H3505" s="86" t="s">
        <v>9291</v>
      </c>
      <c r="I3505" s="87" t="s">
        <v>389</v>
      </c>
      <c r="J3505" s="88" t="s">
        <v>76</v>
      </c>
      <c r="K3505" s="89">
        <v>1</v>
      </c>
      <c r="L3505" s="90"/>
      <c r="M3505" s="90"/>
      <c r="N3505" s="91"/>
      <c r="O3505" s="91"/>
      <c r="P3505" s="92"/>
      <c r="Q3505" s="91"/>
      <c r="R3505" s="93"/>
      <c r="S3505" s="93"/>
      <c r="T3505" s="93"/>
      <c r="U3505" s="94"/>
      <c r="V3505" s="94"/>
      <c r="W3505" s="95"/>
      <c r="X3505" s="83"/>
      <c r="Y3505" s="83"/>
      <c r="Z3505" s="83"/>
      <c r="AA3505" s="96"/>
      <c r="AB3505" s="96"/>
      <c r="AC3505" s="96"/>
      <c r="AD3505" s="91"/>
      <c r="AE3505" s="97"/>
      <c r="AF3505" s="91"/>
      <c r="AG3505" s="91"/>
      <c r="AH3505" s="91"/>
      <c r="AI3505" s="91"/>
      <c r="AJ3505" s="91"/>
      <c r="AK3505" s="91"/>
      <c r="AL3505" s="91"/>
      <c r="AM3505" s="91"/>
      <c r="AN3505" s="91"/>
      <c r="AO3505" s="11"/>
      <c r="AP3505" s="12"/>
      <c r="AQ3505" s="12"/>
      <c r="AR3505" s="12"/>
      <c r="AS3505" s="12"/>
      <c r="AT3505" s="13"/>
      <c r="AU3505" s="12"/>
      <c r="AV3505" s="58"/>
      <c r="AW3505" s="12"/>
      <c r="AX3505" s="12" t="str">
        <f t="shared" si="1018"/>
        <v>NACIONAL</v>
      </c>
      <c r="AY3505" s="3"/>
      <c r="AZ3505" s="15">
        <v>20</v>
      </c>
      <c r="BA3505" s="14"/>
      <c r="BB3505" s="16">
        <f>IF(IFERROR(VLOOKUP(CONCATENATE($AT3505,BB$2),'banco de dados'!$B:$E,3,0),0)=0,((((($AO3505-($AO3505*$AS3505/100)+($AO3505*$AP3505/100)))/((1-((4.03+BC3505+2.75)/100))-$AZ3505/100)+(((($AO3505-($AO3505*$AS3505/100)+($AO3505*$AP3505/100)))/((1-((4.03+BC3505+2.75)/100))-$AZ3505/100)*$AR3505)/100))))+((((((($AO3505-($AO3505*$AS3505/100)+($AO3505*$AP3505/100)))/((1-((4.03+BC3505+2.75)/100))-$AZ3505/100)+(((($AO3505-($AO3505*$AS3505/100)+($AO3505*$AP3505/100)))/((1-((4.03+BC3505+2.75)/100))-$AZ3505/100)*$AR3505)/100))))*$AQ3505)/100),(((((($AO3505*(1+$AP3505/100)*(1+$AQ3505/100)*(1+0/100))*(1+IFERROR(IF(BC3505&gt;$AS3505,MAX(((((1+IFERROR(VLOOKUP(CONCATENATE($AT3505,BB$2),'banco de dados'!$B:$E,3,0),0)/100)*(1-$AS3505/100)/(1-BC3505/100))-1))*100,IFERROR(VLOOKUP(CONCATENATE($AT3505,BB$2),'banco de dados'!$B:$E,3,0),0)),IFERROR(VLOOKUP(CONCATENATE($AT3505,BB$2),'banco de dados'!$B:$E,3,0),0)),"-")/100))*BC3505/100))-($AO3505*(1+$AQ3505/100)*$AS3505/100)+($AO3505*(1+$AP3505/100)*(1+$AQ3505/100)))/((1-(4.03+2.75)/100)-($AZ3505/100)))+((((((($AO3505*(1+$AP3505/100)*(1+$AQ3505/100)*(1+0/100))*(1+IFERROR(IF(BC3505&gt;$AS3505,MAX(((((1+IFERROR(VLOOKUP(CONCATENATE($AT3505,BB$2),'banco de dados'!$B:$E,3,0),0)/100)*(1-$AS3505/100)/(1-BC3505/100))-1))*100,IFERROR(VLOOKUP(CONCATENATE($AT3505,BB$2),'banco de dados'!$B:$E,3,0),0)),IFERROR(VLOOKUP(CONCATENATE($AT3505,BB$2),'banco de dados'!$B:$E,3,0),0)),"-")/100))*BC3505/100))-($AO3505*(1+$AQ3505/100)*$AS3505/100)+($AO3505*(1+$AP3505/100)*(1+$AQ3505/100)))/((1-(4.03+2.75)/100)-($AZ3505/100)))*$AR3505)/100)</f>
        <v>0</v>
      </c>
      <c r="BC3505" s="16">
        <f>IF($AX3505="IMPORTADO",IF(BB$2&lt;&gt;"mg",4,VLOOKUP(BB$2,'banco de dados'!$J$1:$K$28,2,0)),VLOOKUP(BB$2,'banco de dados'!$J$1:$K$55,2,0))</f>
        <v>18</v>
      </c>
      <c r="BD3505" s="16">
        <f t="shared" si="1019"/>
        <v>0</v>
      </c>
      <c r="BE3505" s="16" t="str">
        <f>IFERROR(VLOOKUP(CONCATENATE($AT3505,BB$2),'banco de dados'!$B:$F,4,0),"N")</f>
        <v>N</v>
      </c>
      <c r="BF3505" s="16">
        <v>0</v>
      </c>
      <c r="BG3505" s="17"/>
      <c r="BH3505" s="27">
        <f>IF(IFERROR(VLOOKUP(CONCATENATE($AT3505,BH$2),'banco de dados'!$B:$E,3,0),0)=0,((((($AO3505-($AO3505*$AS3505/100)+($AO3505*$AP3505/100)))/((1-((4.03+BI3505+2.75)/100))-$AZ3505/100)+(((($AO3505-($AO3505*$AS3505/100)+($AO3505*$AP3505/100)))/((1-((4.03+BI3505+2.75)/100))-$AZ3505/100)*$AR3505)/100))))+((((((($AO3505-($AO3505*$AS3505/100)+($AO3505*$AP3505/100)))/((1-((4.03+BI3505+2.75)/100))-$AZ3505/100)+(((($AO3505-($AO3505*$AS3505/100)+($AO3505*$AP3505/100)))/((1-((4.03+BI3505+2.75)/100))-$AZ3505/100)*$AR3505)/100))))*$AQ3505)/100),(((((($AO3505*(1+$AP3505/100)*(1+$AQ3505/100)*(1+0/100))*(1+IFERROR(IF(BI3505&gt;$AS3505,MAX(((((1+IFERROR(VLOOKUP(CONCATENATE($AT3505,BH$2),'banco de dados'!$B:$E,3,0),0)/100)*(1-$AS3505/100)/(1-BI3505/100))-1))*100,IFERROR(VLOOKUP(CONCATENATE($AT3505,BH$2),'banco de dados'!$B:$E,3,0),0)),IFERROR(VLOOKUP(CONCATENATE($AT3505,BH$2),'banco de dados'!$B:$E,3,0),0)),"-")/100))*BI3505/100))-($AO3505*(1+$AQ3505/100)*$AS3505/100)+($AO3505*(1+$AP3505/100)*(1+$AQ3505/100)))/((1-(4.03+2.75)/100)-($AZ3505/100)))+((((((($AO3505*(1+$AP3505/100)*(1+$AQ3505/100)*(1+0/100))*(1+IFERROR(IF(BI3505&gt;$AS3505,MAX(((((1+IFERROR(VLOOKUP(CONCATENATE($AT3505,BH$2),'banco de dados'!$B:$E,3,0),0)/100)*(1-$AS3505/100)/(1-BI3505/100))-1))*100,IFERROR(VLOOKUP(CONCATENATE($AT3505,BH$2),'banco de dados'!$B:$E,3,0),0)),IFERROR(VLOOKUP(CONCATENATE($AT3505,BH$2),'banco de dados'!$B:$E,3,0),0)),"-")/100))*BI3505/100))-($AO3505*(1+$AQ3505/100)*$AS3505/100)+($AO3505*(1+$AP3505/100)*(1+$AQ3505/100)))/((1-(4.03+2.75)/100)-($AZ3505/100)))*$AR3505)/100)</f>
        <v>0</v>
      </c>
      <c r="BI3505" s="27">
        <f>IF($AX3505="IMPORTADO",IF(BH$2&lt;&gt;"mg",4,VLOOKUP(BH$2,'banco de dados'!$J$1:$K$28,2,0)),VLOOKUP(BH$2,'banco de dados'!$J$1:$K$55,2,0))</f>
        <v>12</v>
      </c>
      <c r="BJ3505" s="27">
        <f t="shared" si="1020"/>
        <v>0</v>
      </c>
      <c r="BK3505" s="27" t="str">
        <f>IFERROR(VLOOKUP(CONCATENATE($AT3505,BH$2),'banco de dados'!$B:$F,4,0),"N")</f>
        <v>N</v>
      </c>
      <c r="BL3505" s="27">
        <f t="shared" si="1021"/>
        <v>0</v>
      </c>
      <c r="BM3505" s="17"/>
      <c r="BN3505" s="30">
        <f>IF(IFERROR(VLOOKUP(CONCATENATE($AT3505,BN$2),'banco de dados'!$B:$E,3,0),0)=0,((((($AO3505-($AO3505*$AS3505/100)+($AO3505*$AP3505/100)))/((1-((4.03+BO3505+2.75)/100))-$AZ3505/100)+(((($AO3505-($AO3505*$AS3505/100)+($AO3505*$AP3505/100)))/((1-((4.03+BO3505+2.75)/100))-$AZ3505/100)*$AR3505)/100))))+((((((($AO3505-($AO3505*$AS3505/100)+($AO3505*$AP3505/100)))/((1-((4.03+BO3505+2.75)/100))-$AZ3505/100)+(((($AO3505-($AO3505*$AS3505/100)+($AO3505*$AP3505/100)))/((1-((4.03+BO3505+2.75)/100))-$AZ3505/100)*$AR3505)/100))))*$AQ3505)/100),(((((($AO3505*(1+$AP3505/100)*(1+$AQ3505/100)*(1+0/100))*(1+IFERROR(IF(BO3505&gt;$AS3505,MAX(((((1+IFERROR(VLOOKUP(CONCATENATE($AT3505,BN$2),'banco de dados'!$B:$E,3,0),0)/100)*(1-$AS3505/100)/(1-BO3505/100))-1))*100,IFERROR(VLOOKUP(CONCATENATE($AT3505,BN$2),'banco de dados'!$B:$E,3,0),0)),IFERROR(VLOOKUP(CONCATENATE($AT3505,BN$2),'banco de dados'!$B:$E,3,0),0)),"-")/100))*BO3505/100))-($AO3505*(1+$AQ3505/100)*$AS3505/100)+($AO3505*(1+$AP3505/100)*(1+$AQ3505/100)))/((1-(4.03+2.75)/100)-($AZ3505/100)))+((((((($AO3505*(1+$AP3505/100)*(1+$AQ3505/100)*(1+0/100))*(1+IFERROR(IF(BO3505&gt;$AS3505,MAX(((((1+IFERROR(VLOOKUP(CONCATENATE($AT3505,BN$2),'banco de dados'!$B:$E,3,0),0)/100)*(1-$AS3505/100)/(1-BO3505/100))-1))*100,IFERROR(VLOOKUP(CONCATENATE($AT3505,BN$2),'banco de dados'!$B:$E,3,0),0)),IFERROR(VLOOKUP(CONCATENATE($AT3505,BN$2),'banco de dados'!$B:$E,3,0),0)),"-")/100))*BO3505/100))-($AO3505*(1+$AQ3505/100)*$AS3505/100)+($AO3505*(1+$AP3505/100)*(1+$AQ3505/100)))/((1-(4.03+2.75)/100)-($AZ3505/100)))*$AR3505)/100)</f>
        <v>0</v>
      </c>
      <c r="BO3505" s="30">
        <f>IF($AX3505="IMPORTADO",IF(BN$2&lt;&gt;"mg",4,VLOOKUP(BN$2,'banco de dados'!$J$1:$K$28,2,0)),VLOOKUP(BN$2,'banco de dados'!$J$1:$K$55,2,0))</f>
        <v>12</v>
      </c>
      <c r="BP3505" s="30">
        <f t="shared" si="1022"/>
        <v>0</v>
      </c>
      <c r="BQ3505" s="30" t="str">
        <f>IFERROR(VLOOKUP(CONCATENATE($AT3505,BN$2),'banco de dados'!$B:$F,4,0),"N")</f>
        <v>N</v>
      </c>
      <c r="BR3505" s="30">
        <f t="shared" si="1023"/>
        <v>0</v>
      </c>
      <c r="BS3505" s="30">
        <f t="shared" si="1024"/>
        <v>0</v>
      </c>
      <c r="BT3505" s="46" t="s">
        <v>77</v>
      </c>
      <c r="BU3505" s="33">
        <f>IF(IFERROR(VLOOKUP(CONCATENATE($AT3505,BU$2),'banco de dados'!$B:$E,3,0),0)=0,((((($AO3505-($AO3505*$AS3505/100)+($AO3505*$AP3505/100)))/((1-((4.03+BV3505+2.75)/100))-$AZ3505/100)+(((($AO3505-($AO3505*$AS3505/100)+($AO3505*$AP3505/100)))/((1-((4.03+BV3505+2.75)/100))-$AZ3505/100)*$AR3505)/100))))+((((((($AO3505-($AO3505*$AS3505/100)+($AO3505*$AP3505/100)))/((1-((4.03+BV3505+2.75)/100))-$AZ3505/100)+(((($AO3505-($AO3505*$AS3505/100)+($AO3505*$AP3505/100)))/((1-((4.03+BV3505+2.75)/100))-$AZ3505/100)*$AR3505)/100))))*$AQ3505)/100),(((((($AO3505*(1+$AP3505/100)*(1+$AQ3505/100)*(1+0/100))*(1+IFERROR(IF(BV3505&gt;$AS3505,MAX(((((1+IFERROR(VLOOKUP(CONCATENATE($AT3505,BU$2),'banco de dados'!$B:$E,3,0),0)/100)*(1-$AS3505/100)/(1-BV3505/100))-1))*100,IFERROR(VLOOKUP(CONCATENATE($AT3505,BU$2),'banco de dados'!$B:$E,3,0),0)),IFERROR(VLOOKUP(CONCATENATE($AT3505,BU$2),'banco de dados'!$B:$E,3,0),0)),"-")/100))*BV3505/100))-($AO3505*(1+$AQ3505/100)*$AS3505/100)+($AO3505*(1+$AP3505/100)*(1+$AQ3505/100)))/((1-(4.03+2.75)/100)-($AZ3505/100)))+((((((($AO3505*(1+$AP3505/100)*(1+$AQ3505/100)*(1+0/100))*(1+IFERROR(IF(BV3505&gt;$AS3505,MAX(((((1+IFERROR(VLOOKUP(CONCATENATE($AT3505,BU$2),'banco de dados'!$B:$E,3,0),0)/100)*(1-$AS3505/100)/(1-BV3505/100))-1))*100,IFERROR(VLOOKUP(CONCATENATE($AT3505,BU$2),'banco de dados'!$B:$E,3,0),0)),IFERROR(VLOOKUP(CONCATENATE($AT3505,BU$2),'banco de dados'!$B:$E,3,0),0)),"-")/100))*BV3505/100))-($AO3505*(1+$AQ3505/100)*$AS3505/100)+($AO3505*(1+$AP3505/100)*(1+$AQ3505/100)))/((1-(4.03+2.75)/100)-($AZ3505/100)))*$AR3505)/100)</f>
        <v>0</v>
      </c>
      <c r="BV3505" s="33">
        <f>IF($AX3505="IMPORTADO",IF(BU$2&lt;&gt;"mg",4,VLOOKUP(BU$2,'banco de dados'!$J$1:$K$28,2,0)),VLOOKUP(BU$2,'banco de dados'!$J$1:$K$55,2,0))</f>
        <v>7</v>
      </c>
      <c r="BW3505" s="33">
        <f t="shared" si="1025"/>
        <v>0</v>
      </c>
      <c r="BX3505" s="33" t="str">
        <f>IFERROR(VLOOKUP(CONCATENATE($AT3505,BU$2),'banco de dados'!$B:$F,4,0),"N")</f>
        <v>N</v>
      </c>
      <c r="BY3505" s="33">
        <f t="shared" si="1026"/>
        <v>0</v>
      </c>
      <c r="BZ3505" s="17"/>
      <c r="CA3505" s="35">
        <f>IF(IFERROR(VLOOKUP(CONCATENATE($AT3505,CA$2),'banco de dados'!$B:$E,3,0),0)=0,((((($AO3505-($AO3505*$AS3505/100)+($AO3505*$AP3505/100)))/((1-((4.03+CB3505+2.75)/100))-$AZ3505/100)+(((($AO3505-($AO3505*$AS3505/100)+($AO3505*$AP3505/100)))/((1-((4.03+CB3505+2.75)/100))-$AZ3505/100)*$AR3505)/100))))+((((((($AO3505-($AO3505*$AS3505/100)+($AO3505*$AP3505/100)))/((1-((4.03+CB3505+2.75)/100))-$AZ3505/100)+(((($AO3505-($AO3505*$AS3505/100)+($AO3505*$AP3505/100)))/((1-((4.03+CB3505+2.75)/100))-$AZ3505/100)*$AR3505)/100))))*$AQ3505)/100),(((((($AO3505*(1+$AP3505/100)*(1+$AQ3505/100)*(1+0/100))*(1+IFERROR(IF(CB3505&gt;$AS3505,MAX(((((1+IFERROR(VLOOKUP(CONCATENATE($AT3505,CA$2),'banco de dados'!$B:$E,3,0),0)/100)*(1-$AS3505/100)/(1-CB3505/100))-1))*100,IFERROR(VLOOKUP(CONCATENATE($AT3505,CA$2),'banco de dados'!$B:$E,3,0),0)),IFERROR(VLOOKUP(CONCATENATE($AT3505,CA$2),'banco de dados'!$B:$E,3,0),0)),"-")/100))*CB3505/100))-($AO3505*(1+$AQ3505/100)*$AS3505/100)+($AO3505*(1+$AP3505/100)*(1+$AQ3505/100)))/((1-(4.03+2.75)/100)-($AZ3505/100)))+((((((($AO3505*(1+$AP3505/100)*(1+$AQ3505/100)*(1+0/100))*(1+IFERROR(IF(CB3505&gt;$AS3505,MAX(((((1+IFERROR(VLOOKUP(CONCATENATE($AT3505,CA$2),'banco de dados'!$B:$E,3,0),0)/100)*(1-$AS3505/100)/(1-CB3505/100))-1))*100,IFERROR(VLOOKUP(CONCATENATE($AT3505,CA$2),'banco de dados'!$B:$E,3,0),0)),IFERROR(VLOOKUP(CONCATENATE($AT3505,CA$2),'banco de dados'!$B:$E,3,0),0)),"-")/100))*CB3505/100))-($AO3505*(1+$AQ3505/100)*$AS3505/100)+($AO3505*(1+$AP3505/100)*(1+$AQ3505/100)))/((1-(4.03+2.75)/100)-($AZ3505/100)))*$AR3505)/100)</f>
        <v>0</v>
      </c>
      <c r="CB3505" s="35">
        <f>IF($AX3505="IMPORTADO",IF(CA$2&lt;&gt;"mg",4,VLOOKUP(CA$2,'banco de dados'!$J$1:$K$28,2,0)),VLOOKUP(CA$2,'banco de dados'!$J$1:$K$55,2,0))</f>
        <v>7</v>
      </c>
      <c r="CC3505" s="35">
        <f t="shared" si="1027"/>
        <v>0</v>
      </c>
      <c r="CD3505" s="35" t="str">
        <f>IFERROR(VLOOKUP(CONCATENATE($AT3505,CA$2),'banco de dados'!$B:$F,4,0),"N")</f>
        <v>N</v>
      </c>
      <c r="CE3505" s="35">
        <f t="shared" si="1028"/>
        <v>0</v>
      </c>
      <c r="CF3505" s="17"/>
      <c r="CG3505" s="27">
        <f>IF(IFERROR(VLOOKUP(CONCATENATE($AT3505,CG$2),'banco de dados'!$B:$E,3,0),0)=0,((((($AO3505-($AO3505*$AS3505/100)+($AO3505*$AP3505/100)))/((1-((4.03+CH3505+2.75)/100))-$AZ3505/100)+(((($AO3505-($AO3505*$AS3505/100)+($AO3505*$AP3505/100)))/((1-((4.03+CH3505+2.75)/100))-$AZ3505/100)*$AR3505)/100))))+((((((($AO3505-($AO3505*$AS3505/100)+($AO3505*$AP3505/100)))/((1-((4.03+CH3505+2.75)/100))-$AZ3505/100)+(((($AO3505-($AO3505*$AS3505/100)+($AO3505*$AP3505/100)))/((1-((4.03+CH3505+2.75)/100))-$AZ3505/100)*$AR3505)/100))))*$AQ3505)/100),(((((($AO3505*(1+$AP3505/100)*(1+$AQ3505/100)*(1+0/100))*(1+IFERROR(IF(CH3505&gt;$AS3505,MAX(((((1+IFERROR(VLOOKUP(CONCATENATE($AT3505,CG$2),'banco de dados'!$B:$E,3,0),0)/100)*(1-$AS3505/100)/(1-CH3505/100))-1))*100,IFERROR(VLOOKUP(CONCATENATE($AT3505,CG$2),'banco de dados'!$B:$E,3,0),0)),IFERROR(VLOOKUP(CONCATENATE($AT3505,CG$2),'banco de dados'!$B:$E,3,0),0)),"-")/100))*CH3505/100))-($AO3505*(1+$AQ3505/100)*$AS3505/100)+($AO3505*(1+$AP3505/100)*(1+$AQ3505/100)))/((1-(4.03+2.75)/100)-($AZ3505/100)))+((((((($AO3505*(1+$AP3505/100)*(1+$AQ3505/100)*(1+0/100))*(1+IFERROR(IF(CH3505&gt;$AS3505,MAX(((((1+IFERROR(VLOOKUP(CONCATENATE($AT3505,CG$2),'banco de dados'!$B:$E,3,0),0)/100)*(1-$AS3505/100)/(1-CH3505/100))-1))*100,IFERROR(VLOOKUP(CONCATENATE($AT3505,CG$2),'banco de dados'!$B:$E,3,0),0)),IFERROR(VLOOKUP(CONCATENATE($AT3505,CG$2),'banco de dados'!$B:$E,3,0),0)),"-")/100))*CH3505/100))-($AO3505*(1+$AQ3505/100)*$AS3505/100)+($AO3505*(1+$AP3505/100)*(1+$AQ3505/100)))/((1-(4.03+2.75)/100)-($AZ3505/100)))*$AR3505)/100)</f>
        <v>0</v>
      </c>
      <c r="CH3505" s="27">
        <f>IF($AX3505="IMPORTADO",IF(CG$2&lt;&gt;"mg",4,VLOOKUP(CG$2,'banco de dados'!$J$1:$K$28,2,0)),VLOOKUP(CG$2,'banco de dados'!$J$1:$K$55,2,0))</f>
        <v>7</v>
      </c>
      <c r="CI3505" s="27">
        <f t="shared" si="1029"/>
        <v>0</v>
      </c>
      <c r="CJ3505" s="27" t="str">
        <f>IFERROR(VLOOKUP(CONCATENATE($AT3505,CG$2),'banco de dados'!$B:$F,4,0),"N")</f>
        <v>N</v>
      </c>
      <c r="CK3505" s="27">
        <f t="shared" si="1030"/>
        <v>0</v>
      </c>
      <c r="CL3505" s="17"/>
      <c r="CM3505" s="30">
        <f>IF(IFERROR(VLOOKUP(CONCATENATE($AT3505,CM$2),'banco de dados'!$B:$E,3,0),0)=0,((((($AO3505-($AO3505*$AS3505/100)+($AO3505*$AP3505/100)))/((1-((4.03+CN3505+2.75)/100))-$AZ3505/100)+(((($AO3505-($AO3505*$AS3505/100)+($AO3505*$AP3505/100)))/((1-((4.03+CN3505+2.75)/100))-$AZ3505/100)*$AR3505)/100))))+((((((($AO3505-($AO3505*$AS3505/100)+($AO3505*$AP3505/100)))/((1-((4.03+CN3505+2.75)/100))-$AZ3505/100)+(((($AO3505-($AO3505*$AS3505/100)+($AO3505*$AP3505/100)))/((1-((4.03+CN3505+2.75)/100))-$AZ3505/100)*$AR3505)/100))))*$AQ3505)/100),(((((($AO3505*(1+$AP3505/100)*(1+$AQ3505/100)*(1+0/100))*(1+IFERROR(IF(CN3505&gt;$AS3505,MAX(((((1+IFERROR(VLOOKUP(CONCATENATE($AT3505,CM$2),'banco de dados'!$B:$E,3,0),0)/100)*(1-$AS3505/100)/(1-CN3505/100))-1))*100,IFERROR(VLOOKUP(CONCATENATE($AT3505,CM$2),'banco de dados'!$B:$E,3,0),0)),IFERROR(VLOOKUP(CONCATENATE($AT3505,CM$2),'banco de dados'!$B:$E,3,0),0)),"-")/100))*CN3505/100))-($AO3505*(1+$AQ3505/100)*$AS3505/100)+($AO3505*(1+$AP3505/100)*(1+$AQ3505/100)))/((1-(4.03+2.75)/100)-($AZ3505/100)))+((((((($AO3505*(1+$AP3505/100)*(1+$AQ3505/100)*(1+0/100))*(1+IFERROR(IF(CN3505&gt;$AS3505,MAX(((((1+IFERROR(VLOOKUP(CONCATENATE($AT3505,CM$2),'banco de dados'!$B:$E,3,0),0)/100)*(1-$AS3505/100)/(1-CN3505/100))-1))*100,IFERROR(VLOOKUP(CONCATENATE($AT3505,CM$2),'banco de dados'!$B:$E,3,0),0)),IFERROR(VLOOKUP(CONCATENATE($AT3505,CM$2),'banco de dados'!$B:$E,3,0),0)),"-")/100))*CN3505/100))-($AO3505*(1+$AQ3505/100)*$AS3505/100)+($AO3505*(1+$AP3505/100)*(1+$AQ3505/100)))/((1-(4.03+2.75)/100)-($AZ3505/100)))*$AR3505)/100)</f>
        <v>0</v>
      </c>
      <c r="CN3505" s="30">
        <f>IF($AX3505="IMPORTADO",IF(CM$2&lt;&gt;"mg",4,VLOOKUP(CM$2,'banco de dados'!$J$1:$K$28,2,0)),VLOOKUP(CM$2,'banco de dados'!$J$1:$K$55,2,0))</f>
        <v>7</v>
      </c>
      <c r="CO3505" s="30">
        <f t="shared" si="1031"/>
        <v>0</v>
      </c>
      <c r="CP3505" s="30" t="str">
        <f>IFERROR(VLOOKUP(CONCATENATE($AT3505,CM$2),'banco de dados'!$B:$F,4,0),"N")</f>
        <v>N</v>
      </c>
      <c r="CQ3505" s="30">
        <f t="shared" si="1032"/>
        <v>0</v>
      </c>
    </row>
    <row r="3506" spans="1:95" ht="30" hidden="1" customHeight="1">
      <c r="A3506" s="44" t="s">
        <v>69</v>
      </c>
      <c r="B3506" s="45" t="s">
        <v>70</v>
      </c>
      <c r="C3506" s="45" t="s">
        <v>71</v>
      </c>
      <c r="D3506" s="44" t="s">
        <v>389</v>
      </c>
      <c r="E3506" s="101">
        <v>3503</v>
      </c>
      <c r="F3506" s="72" t="s">
        <v>9292</v>
      </c>
      <c r="G3506" s="86" t="s">
        <v>9293</v>
      </c>
      <c r="H3506" s="86" t="s">
        <v>9294</v>
      </c>
      <c r="I3506" s="87" t="s">
        <v>389</v>
      </c>
      <c r="J3506" s="88" t="s">
        <v>76</v>
      </c>
      <c r="K3506" s="89">
        <v>1</v>
      </c>
      <c r="L3506" s="90"/>
      <c r="M3506" s="90"/>
      <c r="N3506" s="91"/>
      <c r="O3506" s="91"/>
      <c r="P3506" s="92"/>
      <c r="Q3506" s="91"/>
      <c r="R3506" s="93"/>
      <c r="S3506" s="93"/>
      <c r="T3506" s="93"/>
      <c r="U3506" s="94"/>
      <c r="V3506" s="94"/>
      <c r="W3506" s="95"/>
      <c r="X3506" s="83"/>
      <c r="Y3506" s="83"/>
      <c r="Z3506" s="83"/>
      <c r="AA3506" s="96"/>
      <c r="AB3506" s="96"/>
      <c r="AC3506" s="96"/>
      <c r="AD3506" s="91"/>
      <c r="AE3506" s="97"/>
      <c r="AF3506" s="91"/>
      <c r="AG3506" s="91"/>
      <c r="AH3506" s="91"/>
      <c r="AI3506" s="91"/>
      <c r="AJ3506" s="91"/>
      <c r="AK3506" s="91"/>
      <c r="AL3506" s="91"/>
      <c r="AM3506" s="91"/>
      <c r="AN3506" s="91"/>
      <c r="AO3506" s="11"/>
      <c r="AP3506" s="12"/>
      <c r="AQ3506" s="12"/>
      <c r="AR3506" s="12"/>
      <c r="AS3506" s="12"/>
      <c r="AT3506" s="13"/>
      <c r="AU3506" s="12"/>
      <c r="AV3506" s="58"/>
      <c r="AW3506" s="12"/>
      <c r="AX3506" s="12" t="str">
        <f t="shared" si="1018"/>
        <v>NACIONAL</v>
      </c>
      <c r="AY3506" s="3"/>
      <c r="AZ3506" s="15">
        <v>20</v>
      </c>
      <c r="BA3506" s="14"/>
      <c r="BB3506" s="16">
        <f>IF(IFERROR(VLOOKUP(CONCATENATE($AT3506,BB$2),'banco de dados'!$B:$E,3,0),0)=0,((((($AO3506-($AO3506*$AS3506/100)+($AO3506*$AP3506/100)))/((1-((4.03+BC3506+2.75)/100))-$AZ3506/100)+(((($AO3506-($AO3506*$AS3506/100)+($AO3506*$AP3506/100)))/((1-((4.03+BC3506+2.75)/100))-$AZ3506/100)*$AR3506)/100))))+((((((($AO3506-($AO3506*$AS3506/100)+($AO3506*$AP3506/100)))/((1-((4.03+BC3506+2.75)/100))-$AZ3506/100)+(((($AO3506-($AO3506*$AS3506/100)+($AO3506*$AP3506/100)))/((1-((4.03+BC3506+2.75)/100))-$AZ3506/100)*$AR3506)/100))))*$AQ3506)/100),(((((($AO3506*(1+$AP3506/100)*(1+$AQ3506/100)*(1+0/100))*(1+IFERROR(IF(BC3506&gt;$AS3506,MAX(((((1+IFERROR(VLOOKUP(CONCATENATE($AT3506,BB$2),'banco de dados'!$B:$E,3,0),0)/100)*(1-$AS3506/100)/(1-BC3506/100))-1))*100,IFERROR(VLOOKUP(CONCATENATE($AT3506,BB$2),'banco de dados'!$B:$E,3,0),0)),IFERROR(VLOOKUP(CONCATENATE($AT3506,BB$2),'banco de dados'!$B:$E,3,0),0)),"-")/100))*BC3506/100))-($AO3506*(1+$AQ3506/100)*$AS3506/100)+($AO3506*(1+$AP3506/100)*(1+$AQ3506/100)))/((1-(4.03+2.75)/100)-($AZ3506/100)))+((((((($AO3506*(1+$AP3506/100)*(1+$AQ3506/100)*(1+0/100))*(1+IFERROR(IF(BC3506&gt;$AS3506,MAX(((((1+IFERROR(VLOOKUP(CONCATENATE($AT3506,BB$2),'banco de dados'!$B:$E,3,0),0)/100)*(1-$AS3506/100)/(1-BC3506/100))-1))*100,IFERROR(VLOOKUP(CONCATENATE($AT3506,BB$2),'banco de dados'!$B:$E,3,0),0)),IFERROR(VLOOKUP(CONCATENATE($AT3506,BB$2),'banco de dados'!$B:$E,3,0),0)),"-")/100))*BC3506/100))-($AO3506*(1+$AQ3506/100)*$AS3506/100)+($AO3506*(1+$AP3506/100)*(1+$AQ3506/100)))/((1-(4.03+2.75)/100)-($AZ3506/100)))*$AR3506)/100)</f>
        <v>0</v>
      </c>
      <c r="BC3506" s="16">
        <f>IF($AX3506="IMPORTADO",IF(BB$2&lt;&gt;"mg",4,VLOOKUP(BB$2,'banco de dados'!$J$1:$K$28,2,0)),VLOOKUP(BB$2,'banco de dados'!$J$1:$K$55,2,0))</f>
        <v>18</v>
      </c>
      <c r="BD3506" s="16">
        <f t="shared" si="1019"/>
        <v>0</v>
      </c>
      <c r="BE3506" s="16" t="str">
        <f>IFERROR(VLOOKUP(CONCATENATE($AT3506,BB$2),'banco de dados'!$B:$F,4,0),"N")</f>
        <v>N</v>
      </c>
      <c r="BF3506" s="16">
        <v>0</v>
      </c>
      <c r="BG3506" s="17"/>
      <c r="BH3506" s="27">
        <f>IF(IFERROR(VLOOKUP(CONCATENATE($AT3506,BH$2),'banco de dados'!$B:$E,3,0),0)=0,((((($AO3506-($AO3506*$AS3506/100)+($AO3506*$AP3506/100)))/((1-((4.03+BI3506+2.75)/100))-$AZ3506/100)+(((($AO3506-($AO3506*$AS3506/100)+($AO3506*$AP3506/100)))/((1-((4.03+BI3506+2.75)/100))-$AZ3506/100)*$AR3506)/100))))+((((((($AO3506-($AO3506*$AS3506/100)+($AO3506*$AP3506/100)))/((1-((4.03+BI3506+2.75)/100))-$AZ3506/100)+(((($AO3506-($AO3506*$AS3506/100)+($AO3506*$AP3506/100)))/((1-((4.03+BI3506+2.75)/100))-$AZ3506/100)*$AR3506)/100))))*$AQ3506)/100),(((((($AO3506*(1+$AP3506/100)*(1+$AQ3506/100)*(1+0/100))*(1+IFERROR(IF(BI3506&gt;$AS3506,MAX(((((1+IFERROR(VLOOKUP(CONCATENATE($AT3506,BH$2),'banco de dados'!$B:$E,3,0),0)/100)*(1-$AS3506/100)/(1-BI3506/100))-1))*100,IFERROR(VLOOKUP(CONCATENATE($AT3506,BH$2),'banco de dados'!$B:$E,3,0),0)),IFERROR(VLOOKUP(CONCATENATE($AT3506,BH$2),'banco de dados'!$B:$E,3,0),0)),"-")/100))*BI3506/100))-($AO3506*(1+$AQ3506/100)*$AS3506/100)+($AO3506*(1+$AP3506/100)*(1+$AQ3506/100)))/((1-(4.03+2.75)/100)-($AZ3506/100)))+((((((($AO3506*(1+$AP3506/100)*(1+$AQ3506/100)*(1+0/100))*(1+IFERROR(IF(BI3506&gt;$AS3506,MAX(((((1+IFERROR(VLOOKUP(CONCATENATE($AT3506,BH$2),'banco de dados'!$B:$E,3,0),0)/100)*(1-$AS3506/100)/(1-BI3506/100))-1))*100,IFERROR(VLOOKUP(CONCATENATE($AT3506,BH$2),'banco de dados'!$B:$E,3,0),0)),IFERROR(VLOOKUP(CONCATENATE($AT3506,BH$2),'banco de dados'!$B:$E,3,0),0)),"-")/100))*BI3506/100))-($AO3506*(1+$AQ3506/100)*$AS3506/100)+($AO3506*(1+$AP3506/100)*(1+$AQ3506/100)))/((1-(4.03+2.75)/100)-($AZ3506/100)))*$AR3506)/100)</f>
        <v>0</v>
      </c>
      <c r="BI3506" s="27">
        <f>IF($AX3506="IMPORTADO",IF(BH$2&lt;&gt;"mg",4,VLOOKUP(BH$2,'banco de dados'!$J$1:$K$28,2,0)),VLOOKUP(BH$2,'banco de dados'!$J$1:$K$55,2,0))</f>
        <v>12</v>
      </c>
      <c r="BJ3506" s="27">
        <f t="shared" si="1020"/>
        <v>0</v>
      </c>
      <c r="BK3506" s="27" t="str">
        <f>IFERROR(VLOOKUP(CONCATENATE($AT3506,BH$2),'banco de dados'!$B:$F,4,0),"N")</f>
        <v>N</v>
      </c>
      <c r="BL3506" s="27">
        <f t="shared" si="1021"/>
        <v>0</v>
      </c>
      <c r="BM3506" s="17"/>
      <c r="BN3506" s="30">
        <f>IF(IFERROR(VLOOKUP(CONCATENATE($AT3506,BN$2),'banco de dados'!$B:$E,3,0),0)=0,((((($AO3506-($AO3506*$AS3506/100)+($AO3506*$AP3506/100)))/((1-((4.03+BO3506+2.75)/100))-$AZ3506/100)+(((($AO3506-($AO3506*$AS3506/100)+($AO3506*$AP3506/100)))/((1-((4.03+BO3506+2.75)/100))-$AZ3506/100)*$AR3506)/100))))+((((((($AO3506-($AO3506*$AS3506/100)+($AO3506*$AP3506/100)))/((1-((4.03+BO3506+2.75)/100))-$AZ3506/100)+(((($AO3506-($AO3506*$AS3506/100)+($AO3506*$AP3506/100)))/((1-((4.03+BO3506+2.75)/100))-$AZ3506/100)*$AR3506)/100))))*$AQ3506)/100),(((((($AO3506*(1+$AP3506/100)*(1+$AQ3506/100)*(1+0/100))*(1+IFERROR(IF(BO3506&gt;$AS3506,MAX(((((1+IFERROR(VLOOKUP(CONCATENATE($AT3506,BN$2),'banco de dados'!$B:$E,3,0),0)/100)*(1-$AS3506/100)/(1-BO3506/100))-1))*100,IFERROR(VLOOKUP(CONCATENATE($AT3506,BN$2),'banco de dados'!$B:$E,3,0),0)),IFERROR(VLOOKUP(CONCATENATE($AT3506,BN$2),'banco de dados'!$B:$E,3,0),0)),"-")/100))*BO3506/100))-($AO3506*(1+$AQ3506/100)*$AS3506/100)+($AO3506*(1+$AP3506/100)*(1+$AQ3506/100)))/((1-(4.03+2.75)/100)-($AZ3506/100)))+((((((($AO3506*(1+$AP3506/100)*(1+$AQ3506/100)*(1+0/100))*(1+IFERROR(IF(BO3506&gt;$AS3506,MAX(((((1+IFERROR(VLOOKUP(CONCATENATE($AT3506,BN$2),'banco de dados'!$B:$E,3,0),0)/100)*(1-$AS3506/100)/(1-BO3506/100))-1))*100,IFERROR(VLOOKUP(CONCATENATE($AT3506,BN$2),'banco de dados'!$B:$E,3,0),0)),IFERROR(VLOOKUP(CONCATENATE($AT3506,BN$2),'banco de dados'!$B:$E,3,0),0)),"-")/100))*BO3506/100))-($AO3506*(1+$AQ3506/100)*$AS3506/100)+($AO3506*(1+$AP3506/100)*(1+$AQ3506/100)))/((1-(4.03+2.75)/100)-($AZ3506/100)))*$AR3506)/100)</f>
        <v>0</v>
      </c>
      <c r="BO3506" s="30">
        <f>IF($AX3506="IMPORTADO",IF(BN$2&lt;&gt;"mg",4,VLOOKUP(BN$2,'banco de dados'!$J$1:$K$28,2,0)),VLOOKUP(BN$2,'banco de dados'!$J$1:$K$55,2,0))</f>
        <v>12</v>
      </c>
      <c r="BP3506" s="30">
        <f t="shared" si="1022"/>
        <v>0</v>
      </c>
      <c r="BQ3506" s="30" t="str">
        <f>IFERROR(VLOOKUP(CONCATENATE($AT3506,BN$2),'banco de dados'!$B:$F,4,0),"N")</f>
        <v>N</v>
      </c>
      <c r="BR3506" s="30">
        <f t="shared" si="1023"/>
        <v>0</v>
      </c>
      <c r="BS3506" s="30">
        <f t="shared" si="1024"/>
        <v>0</v>
      </c>
      <c r="BT3506" s="46" t="s">
        <v>77</v>
      </c>
      <c r="BU3506" s="33">
        <f>IF(IFERROR(VLOOKUP(CONCATENATE($AT3506,BU$2),'banco de dados'!$B:$E,3,0),0)=0,((((($AO3506-($AO3506*$AS3506/100)+($AO3506*$AP3506/100)))/((1-((4.03+BV3506+2.75)/100))-$AZ3506/100)+(((($AO3506-($AO3506*$AS3506/100)+($AO3506*$AP3506/100)))/((1-((4.03+BV3506+2.75)/100))-$AZ3506/100)*$AR3506)/100))))+((((((($AO3506-($AO3506*$AS3506/100)+($AO3506*$AP3506/100)))/((1-((4.03+BV3506+2.75)/100))-$AZ3506/100)+(((($AO3506-($AO3506*$AS3506/100)+($AO3506*$AP3506/100)))/((1-((4.03+BV3506+2.75)/100))-$AZ3506/100)*$AR3506)/100))))*$AQ3506)/100),(((((($AO3506*(1+$AP3506/100)*(1+$AQ3506/100)*(1+0/100))*(1+IFERROR(IF(BV3506&gt;$AS3506,MAX(((((1+IFERROR(VLOOKUP(CONCATENATE($AT3506,BU$2),'banco de dados'!$B:$E,3,0),0)/100)*(1-$AS3506/100)/(1-BV3506/100))-1))*100,IFERROR(VLOOKUP(CONCATENATE($AT3506,BU$2),'banco de dados'!$B:$E,3,0),0)),IFERROR(VLOOKUP(CONCATENATE($AT3506,BU$2),'banco de dados'!$B:$E,3,0),0)),"-")/100))*BV3506/100))-($AO3506*(1+$AQ3506/100)*$AS3506/100)+($AO3506*(1+$AP3506/100)*(1+$AQ3506/100)))/((1-(4.03+2.75)/100)-($AZ3506/100)))+((((((($AO3506*(1+$AP3506/100)*(1+$AQ3506/100)*(1+0/100))*(1+IFERROR(IF(BV3506&gt;$AS3506,MAX(((((1+IFERROR(VLOOKUP(CONCATENATE($AT3506,BU$2),'banco de dados'!$B:$E,3,0),0)/100)*(1-$AS3506/100)/(1-BV3506/100))-1))*100,IFERROR(VLOOKUP(CONCATENATE($AT3506,BU$2),'banco de dados'!$B:$E,3,0),0)),IFERROR(VLOOKUP(CONCATENATE($AT3506,BU$2),'banco de dados'!$B:$E,3,0),0)),"-")/100))*BV3506/100))-($AO3506*(1+$AQ3506/100)*$AS3506/100)+($AO3506*(1+$AP3506/100)*(1+$AQ3506/100)))/((1-(4.03+2.75)/100)-($AZ3506/100)))*$AR3506)/100)</f>
        <v>0</v>
      </c>
      <c r="BV3506" s="33">
        <f>IF($AX3506="IMPORTADO",IF(BU$2&lt;&gt;"mg",4,VLOOKUP(BU$2,'banco de dados'!$J$1:$K$28,2,0)),VLOOKUP(BU$2,'banco de dados'!$J$1:$K$55,2,0))</f>
        <v>7</v>
      </c>
      <c r="BW3506" s="33">
        <f t="shared" si="1025"/>
        <v>0</v>
      </c>
      <c r="BX3506" s="33" t="str">
        <f>IFERROR(VLOOKUP(CONCATENATE($AT3506,BU$2),'banco de dados'!$B:$F,4,0),"N")</f>
        <v>N</v>
      </c>
      <c r="BY3506" s="33">
        <f t="shared" si="1026"/>
        <v>0</v>
      </c>
      <c r="BZ3506" s="17"/>
      <c r="CA3506" s="35">
        <f>IF(IFERROR(VLOOKUP(CONCATENATE($AT3506,CA$2),'banco de dados'!$B:$E,3,0),0)=0,((((($AO3506-($AO3506*$AS3506/100)+($AO3506*$AP3506/100)))/((1-((4.03+CB3506+2.75)/100))-$AZ3506/100)+(((($AO3506-($AO3506*$AS3506/100)+($AO3506*$AP3506/100)))/((1-((4.03+CB3506+2.75)/100))-$AZ3506/100)*$AR3506)/100))))+((((((($AO3506-($AO3506*$AS3506/100)+($AO3506*$AP3506/100)))/((1-((4.03+CB3506+2.75)/100))-$AZ3506/100)+(((($AO3506-($AO3506*$AS3506/100)+($AO3506*$AP3506/100)))/((1-((4.03+CB3506+2.75)/100))-$AZ3506/100)*$AR3506)/100))))*$AQ3506)/100),(((((($AO3506*(1+$AP3506/100)*(1+$AQ3506/100)*(1+0/100))*(1+IFERROR(IF(CB3506&gt;$AS3506,MAX(((((1+IFERROR(VLOOKUP(CONCATENATE($AT3506,CA$2),'banco de dados'!$B:$E,3,0),0)/100)*(1-$AS3506/100)/(1-CB3506/100))-1))*100,IFERROR(VLOOKUP(CONCATENATE($AT3506,CA$2),'banco de dados'!$B:$E,3,0),0)),IFERROR(VLOOKUP(CONCATENATE($AT3506,CA$2),'banco de dados'!$B:$E,3,0),0)),"-")/100))*CB3506/100))-($AO3506*(1+$AQ3506/100)*$AS3506/100)+($AO3506*(1+$AP3506/100)*(1+$AQ3506/100)))/((1-(4.03+2.75)/100)-($AZ3506/100)))+((((((($AO3506*(1+$AP3506/100)*(1+$AQ3506/100)*(1+0/100))*(1+IFERROR(IF(CB3506&gt;$AS3506,MAX(((((1+IFERROR(VLOOKUP(CONCATENATE($AT3506,CA$2),'banco de dados'!$B:$E,3,0),0)/100)*(1-$AS3506/100)/(1-CB3506/100))-1))*100,IFERROR(VLOOKUP(CONCATENATE($AT3506,CA$2),'banco de dados'!$B:$E,3,0),0)),IFERROR(VLOOKUP(CONCATENATE($AT3506,CA$2),'banco de dados'!$B:$E,3,0),0)),"-")/100))*CB3506/100))-($AO3506*(1+$AQ3506/100)*$AS3506/100)+($AO3506*(1+$AP3506/100)*(1+$AQ3506/100)))/((1-(4.03+2.75)/100)-($AZ3506/100)))*$AR3506)/100)</f>
        <v>0</v>
      </c>
      <c r="CB3506" s="35">
        <f>IF($AX3506="IMPORTADO",IF(CA$2&lt;&gt;"mg",4,VLOOKUP(CA$2,'banco de dados'!$J$1:$K$28,2,0)),VLOOKUP(CA$2,'banco de dados'!$J$1:$K$55,2,0))</f>
        <v>7</v>
      </c>
      <c r="CC3506" s="35">
        <f t="shared" si="1027"/>
        <v>0</v>
      </c>
      <c r="CD3506" s="35" t="str">
        <f>IFERROR(VLOOKUP(CONCATENATE($AT3506,CA$2),'banco de dados'!$B:$F,4,0),"N")</f>
        <v>N</v>
      </c>
      <c r="CE3506" s="35">
        <f t="shared" si="1028"/>
        <v>0</v>
      </c>
      <c r="CF3506" s="17"/>
      <c r="CG3506" s="27">
        <f>IF(IFERROR(VLOOKUP(CONCATENATE($AT3506,CG$2),'banco de dados'!$B:$E,3,0),0)=0,((((($AO3506-($AO3506*$AS3506/100)+($AO3506*$AP3506/100)))/((1-((4.03+CH3506+2.75)/100))-$AZ3506/100)+(((($AO3506-($AO3506*$AS3506/100)+($AO3506*$AP3506/100)))/((1-((4.03+CH3506+2.75)/100))-$AZ3506/100)*$AR3506)/100))))+((((((($AO3506-($AO3506*$AS3506/100)+($AO3506*$AP3506/100)))/((1-((4.03+CH3506+2.75)/100))-$AZ3506/100)+(((($AO3506-($AO3506*$AS3506/100)+($AO3506*$AP3506/100)))/((1-((4.03+CH3506+2.75)/100))-$AZ3506/100)*$AR3506)/100))))*$AQ3506)/100),(((((($AO3506*(1+$AP3506/100)*(1+$AQ3506/100)*(1+0/100))*(1+IFERROR(IF(CH3506&gt;$AS3506,MAX(((((1+IFERROR(VLOOKUP(CONCATENATE($AT3506,CG$2),'banco de dados'!$B:$E,3,0),0)/100)*(1-$AS3506/100)/(1-CH3506/100))-1))*100,IFERROR(VLOOKUP(CONCATENATE($AT3506,CG$2),'banco de dados'!$B:$E,3,0),0)),IFERROR(VLOOKUP(CONCATENATE($AT3506,CG$2),'banco de dados'!$B:$E,3,0),0)),"-")/100))*CH3506/100))-($AO3506*(1+$AQ3506/100)*$AS3506/100)+($AO3506*(1+$AP3506/100)*(1+$AQ3506/100)))/((1-(4.03+2.75)/100)-($AZ3506/100)))+((((((($AO3506*(1+$AP3506/100)*(1+$AQ3506/100)*(1+0/100))*(1+IFERROR(IF(CH3506&gt;$AS3506,MAX(((((1+IFERROR(VLOOKUP(CONCATENATE($AT3506,CG$2),'banco de dados'!$B:$E,3,0),0)/100)*(1-$AS3506/100)/(1-CH3506/100))-1))*100,IFERROR(VLOOKUP(CONCATENATE($AT3506,CG$2),'banco de dados'!$B:$E,3,0),0)),IFERROR(VLOOKUP(CONCATENATE($AT3506,CG$2),'banco de dados'!$B:$E,3,0),0)),"-")/100))*CH3506/100))-($AO3506*(1+$AQ3506/100)*$AS3506/100)+($AO3506*(1+$AP3506/100)*(1+$AQ3506/100)))/((1-(4.03+2.75)/100)-($AZ3506/100)))*$AR3506)/100)</f>
        <v>0</v>
      </c>
      <c r="CH3506" s="27">
        <f>IF($AX3506="IMPORTADO",IF(CG$2&lt;&gt;"mg",4,VLOOKUP(CG$2,'banco de dados'!$J$1:$K$28,2,0)),VLOOKUP(CG$2,'banco de dados'!$J$1:$K$55,2,0))</f>
        <v>7</v>
      </c>
      <c r="CI3506" s="27">
        <f t="shared" si="1029"/>
        <v>0</v>
      </c>
      <c r="CJ3506" s="27" t="str">
        <f>IFERROR(VLOOKUP(CONCATENATE($AT3506,CG$2),'banco de dados'!$B:$F,4,0),"N")</f>
        <v>N</v>
      </c>
      <c r="CK3506" s="27">
        <f t="shared" si="1030"/>
        <v>0</v>
      </c>
      <c r="CL3506" s="17"/>
      <c r="CM3506" s="30">
        <f>IF(IFERROR(VLOOKUP(CONCATENATE($AT3506,CM$2),'banco de dados'!$B:$E,3,0),0)=0,((((($AO3506-($AO3506*$AS3506/100)+($AO3506*$AP3506/100)))/((1-((4.03+CN3506+2.75)/100))-$AZ3506/100)+(((($AO3506-($AO3506*$AS3506/100)+($AO3506*$AP3506/100)))/((1-((4.03+CN3506+2.75)/100))-$AZ3506/100)*$AR3506)/100))))+((((((($AO3506-($AO3506*$AS3506/100)+($AO3506*$AP3506/100)))/((1-((4.03+CN3506+2.75)/100))-$AZ3506/100)+(((($AO3506-($AO3506*$AS3506/100)+($AO3506*$AP3506/100)))/((1-((4.03+CN3506+2.75)/100))-$AZ3506/100)*$AR3506)/100))))*$AQ3506)/100),(((((($AO3506*(1+$AP3506/100)*(1+$AQ3506/100)*(1+0/100))*(1+IFERROR(IF(CN3506&gt;$AS3506,MAX(((((1+IFERROR(VLOOKUP(CONCATENATE($AT3506,CM$2),'banco de dados'!$B:$E,3,0),0)/100)*(1-$AS3506/100)/(1-CN3506/100))-1))*100,IFERROR(VLOOKUP(CONCATENATE($AT3506,CM$2),'banco de dados'!$B:$E,3,0),0)),IFERROR(VLOOKUP(CONCATENATE($AT3506,CM$2),'banco de dados'!$B:$E,3,0),0)),"-")/100))*CN3506/100))-($AO3506*(1+$AQ3506/100)*$AS3506/100)+($AO3506*(1+$AP3506/100)*(1+$AQ3506/100)))/((1-(4.03+2.75)/100)-($AZ3506/100)))+((((((($AO3506*(1+$AP3506/100)*(1+$AQ3506/100)*(1+0/100))*(1+IFERROR(IF(CN3506&gt;$AS3506,MAX(((((1+IFERROR(VLOOKUP(CONCATENATE($AT3506,CM$2),'banco de dados'!$B:$E,3,0),0)/100)*(1-$AS3506/100)/(1-CN3506/100))-1))*100,IFERROR(VLOOKUP(CONCATENATE($AT3506,CM$2),'banco de dados'!$B:$E,3,0),0)),IFERROR(VLOOKUP(CONCATENATE($AT3506,CM$2),'banco de dados'!$B:$E,3,0),0)),"-")/100))*CN3506/100))-($AO3506*(1+$AQ3506/100)*$AS3506/100)+($AO3506*(1+$AP3506/100)*(1+$AQ3506/100)))/((1-(4.03+2.75)/100)-($AZ3506/100)))*$AR3506)/100)</f>
        <v>0</v>
      </c>
      <c r="CN3506" s="30">
        <f>IF($AX3506="IMPORTADO",IF(CM$2&lt;&gt;"mg",4,VLOOKUP(CM$2,'banco de dados'!$J$1:$K$28,2,0)),VLOOKUP(CM$2,'banco de dados'!$J$1:$K$55,2,0))</f>
        <v>7</v>
      </c>
      <c r="CO3506" s="30">
        <f t="shared" si="1031"/>
        <v>0</v>
      </c>
      <c r="CP3506" s="30" t="str">
        <f>IFERROR(VLOOKUP(CONCATENATE($AT3506,CM$2),'banco de dados'!$B:$F,4,0),"N")</f>
        <v>N</v>
      </c>
      <c r="CQ3506" s="30">
        <f t="shared" si="1032"/>
        <v>0</v>
      </c>
    </row>
    <row r="3507" spans="1:95" ht="30" hidden="1" customHeight="1">
      <c r="A3507" s="44" t="s">
        <v>69</v>
      </c>
      <c r="B3507" s="45" t="s">
        <v>70</v>
      </c>
      <c r="C3507" s="45" t="s">
        <v>71</v>
      </c>
      <c r="D3507" s="44" t="s">
        <v>389</v>
      </c>
      <c r="E3507" s="101">
        <v>3504</v>
      </c>
      <c r="F3507" s="72" t="s">
        <v>9295</v>
      </c>
      <c r="G3507" s="86" t="s">
        <v>9296</v>
      </c>
      <c r="H3507" s="86" t="s">
        <v>9297</v>
      </c>
      <c r="I3507" s="87" t="s">
        <v>389</v>
      </c>
      <c r="J3507" s="88" t="s">
        <v>76</v>
      </c>
      <c r="K3507" s="89">
        <v>1</v>
      </c>
      <c r="L3507" s="90"/>
      <c r="M3507" s="90"/>
      <c r="N3507" s="91"/>
      <c r="O3507" s="91"/>
      <c r="P3507" s="92"/>
      <c r="Q3507" s="91"/>
      <c r="R3507" s="93"/>
      <c r="S3507" s="93"/>
      <c r="T3507" s="93"/>
      <c r="U3507" s="94"/>
      <c r="V3507" s="94"/>
      <c r="W3507" s="95"/>
      <c r="X3507" s="83"/>
      <c r="Y3507" s="83"/>
      <c r="Z3507" s="83"/>
      <c r="AA3507" s="96"/>
      <c r="AB3507" s="96"/>
      <c r="AC3507" s="96"/>
      <c r="AD3507" s="91"/>
      <c r="AE3507" s="97"/>
      <c r="AF3507" s="91"/>
      <c r="AG3507" s="91"/>
      <c r="AH3507" s="91"/>
      <c r="AI3507" s="91"/>
      <c r="AJ3507" s="91"/>
      <c r="AK3507" s="91"/>
      <c r="AL3507" s="91"/>
      <c r="AM3507" s="91"/>
      <c r="AN3507" s="91"/>
      <c r="AO3507" s="11"/>
      <c r="AP3507" s="12"/>
      <c r="AQ3507" s="12"/>
      <c r="AR3507" s="12"/>
      <c r="AS3507" s="12"/>
      <c r="AT3507" s="13"/>
      <c r="AU3507" s="12"/>
      <c r="AV3507" s="58"/>
      <c r="AW3507" s="12"/>
      <c r="AX3507" s="12" t="str">
        <f t="shared" si="1018"/>
        <v>NACIONAL</v>
      </c>
      <c r="AY3507" s="3"/>
      <c r="AZ3507" s="15">
        <v>20</v>
      </c>
      <c r="BA3507" s="14"/>
      <c r="BB3507" s="16">
        <f>IF(IFERROR(VLOOKUP(CONCATENATE($AT3507,BB$2),'banco de dados'!$B:$E,3,0),0)=0,((((($AO3507-($AO3507*$AS3507/100)+($AO3507*$AP3507/100)))/((1-((4.03+BC3507+2.75)/100))-$AZ3507/100)+(((($AO3507-($AO3507*$AS3507/100)+($AO3507*$AP3507/100)))/((1-((4.03+BC3507+2.75)/100))-$AZ3507/100)*$AR3507)/100))))+((((((($AO3507-($AO3507*$AS3507/100)+($AO3507*$AP3507/100)))/((1-((4.03+BC3507+2.75)/100))-$AZ3507/100)+(((($AO3507-($AO3507*$AS3507/100)+($AO3507*$AP3507/100)))/((1-((4.03+BC3507+2.75)/100))-$AZ3507/100)*$AR3507)/100))))*$AQ3507)/100),(((((($AO3507*(1+$AP3507/100)*(1+$AQ3507/100)*(1+0/100))*(1+IFERROR(IF(BC3507&gt;$AS3507,MAX(((((1+IFERROR(VLOOKUP(CONCATENATE($AT3507,BB$2),'banco de dados'!$B:$E,3,0),0)/100)*(1-$AS3507/100)/(1-BC3507/100))-1))*100,IFERROR(VLOOKUP(CONCATENATE($AT3507,BB$2),'banco de dados'!$B:$E,3,0),0)),IFERROR(VLOOKUP(CONCATENATE($AT3507,BB$2),'banco de dados'!$B:$E,3,0),0)),"-")/100))*BC3507/100))-($AO3507*(1+$AQ3507/100)*$AS3507/100)+($AO3507*(1+$AP3507/100)*(1+$AQ3507/100)))/((1-(4.03+2.75)/100)-($AZ3507/100)))+((((((($AO3507*(1+$AP3507/100)*(1+$AQ3507/100)*(1+0/100))*(1+IFERROR(IF(BC3507&gt;$AS3507,MAX(((((1+IFERROR(VLOOKUP(CONCATENATE($AT3507,BB$2),'banco de dados'!$B:$E,3,0),0)/100)*(1-$AS3507/100)/(1-BC3507/100))-1))*100,IFERROR(VLOOKUP(CONCATENATE($AT3507,BB$2),'banco de dados'!$B:$E,3,0),0)),IFERROR(VLOOKUP(CONCATENATE($AT3507,BB$2),'banco de dados'!$B:$E,3,0),0)),"-")/100))*BC3507/100))-($AO3507*(1+$AQ3507/100)*$AS3507/100)+($AO3507*(1+$AP3507/100)*(1+$AQ3507/100)))/((1-(4.03+2.75)/100)-($AZ3507/100)))*$AR3507)/100)</f>
        <v>0</v>
      </c>
      <c r="BC3507" s="16">
        <f>IF($AX3507="IMPORTADO",IF(BB$2&lt;&gt;"mg",4,VLOOKUP(BB$2,'banco de dados'!$J$1:$K$28,2,0)),VLOOKUP(BB$2,'banco de dados'!$J$1:$K$55,2,0))</f>
        <v>18</v>
      </c>
      <c r="BD3507" s="16">
        <f t="shared" si="1019"/>
        <v>0</v>
      </c>
      <c r="BE3507" s="16" t="str">
        <f>IFERROR(VLOOKUP(CONCATENATE($AT3507,BB$2),'banco de dados'!$B:$F,4,0),"N")</f>
        <v>N</v>
      </c>
      <c r="BF3507" s="16">
        <v>0</v>
      </c>
      <c r="BG3507" s="17"/>
      <c r="BH3507" s="27">
        <f>IF(IFERROR(VLOOKUP(CONCATENATE($AT3507,BH$2),'banco de dados'!$B:$E,3,0),0)=0,((((($AO3507-($AO3507*$AS3507/100)+($AO3507*$AP3507/100)))/((1-((4.03+BI3507+2.75)/100))-$AZ3507/100)+(((($AO3507-($AO3507*$AS3507/100)+($AO3507*$AP3507/100)))/((1-((4.03+BI3507+2.75)/100))-$AZ3507/100)*$AR3507)/100))))+((((((($AO3507-($AO3507*$AS3507/100)+($AO3507*$AP3507/100)))/((1-((4.03+BI3507+2.75)/100))-$AZ3507/100)+(((($AO3507-($AO3507*$AS3507/100)+($AO3507*$AP3507/100)))/((1-((4.03+BI3507+2.75)/100))-$AZ3507/100)*$AR3507)/100))))*$AQ3507)/100),(((((($AO3507*(1+$AP3507/100)*(1+$AQ3507/100)*(1+0/100))*(1+IFERROR(IF(BI3507&gt;$AS3507,MAX(((((1+IFERROR(VLOOKUP(CONCATENATE($AT3507,BH$2),'banco de dados'!$B:$E,3,0),0)/100)*(1-$AS3507/100)/(1-BI3507/100))-1))*100,IFERROR(VLOOKUP(CONCATENATE($AT3507,BH$2),'banco de dados'!$B:$E,3,0),0)),IFERROR(VLOOKUP(CONCATENATE($AT3507,BH$2),'banco de dados'!$B:$E,3,0),0)),"-")/100))*BI3507/100))-($AO3507*(1+$AQ3507/100)*$AS3507/100)+($AO3507*(1+$AP3507/100)*(1+$AQ3507/100)))/((1-(4.03+2.75)/100)-($AZ3507/100)))+((((((($AO3507*(1+$AP3507/100)*(1+$AQ3507/100)*(1+0/100))*(1+IFERROR(IF(BI3507&gt;$AS3507,MAX(((((1+IFERROR(VLOOKUP(CONCATENATE($AT3507,BH$2),'banco de dados'!$B:$E,3,0),0)/100)*(1-$AS3507/100)/(1-BI3507/100))-1))*100,IFERROR(VLOOKUP(CONCATENATE($AT3507,BH$2),'banco de dados'!$B:$E,3,0),0)),IFERROR(VLOOKUP(CONCATENATE($AT3507,BH$2),'banco de dados'!$B:$E,3,0),0)),"-")/100))*BI3507/100))-($AO3507*(1+$AQ3507/100)*$AS3507/100)+($AO3507*(1+$AP3507/100)*(1+$AQ3507/100)))/((1-(4.03+2.75)/100)-($AZ3507/100)))*$AR3507)/100)</f>
        <v>0</v>
      </c>
      <c r="BI3507" s="27">
        <f>IF($AX3507="IMPORTADO",IF(BH$2&lt;&gt;"mg",4,VLOOKUP(BH$2,'banco de dados'!$J$1:$K$28,2,0)),VLOOKUP(BH$2,'banco de dados'!$J$1:$K$55,2,0))</f>
        <v>12</v>
      </c>
      <c r="BJ3507" s="27">
        <f t="shared" si="1020"/>
        <v>0</v>
      </c>
      <c r="BK3507" s="27" t="str">
        <f>IFERROR(VLOOKUP(CONCATENATE($AT3507,BH$2),'banco de dados'!$B:$F,4,0),"N")</f>
        <v>N</v>
      </c>
      <c r="BL3507" s="27">
        <f t="shared" si="1021"/>
        <v>0</v>
      </c>
      <c r="BM3507" s="17"/>
      <c r="BN3507" s="30">
        <f>IF(IFERROR(VLOOKUP(CONCATENATE($AT3507,BN$2),'banco de dados'!$B:$E,3,0),0)=0,((((($AO3507-($AO3507*$AS3507/100)+($AO3507*$AP3507/100)))/((1-((4.03+BO3507+2.75)/100))-$AZ3507/100)+(((($AO3507-($AO3507*$AS3507/100)+($AO3507*$AP3507/100)))/((1-((4.03+BO3507+2.75)/100))-$AZ3507/100)*$AR3507)/100))))+((((((($AO3507-($AO3507*$AS3507/100)+($AO3507*$AP3507/100)))/((1-((4.03+BO3507+2.75)/100))-$AZ3507/100)+(((($AO3507-($AO3507*$AS3507/100)+($AO3507*$AP3507/100)))/((1-((4.03+BO3507+2.75)/100))-$AZ3507/100)*$AR3507)/100))))*$AQ3507)/100),(((((($AO3507*(1+$AP3507/100)*(1+$AQ3507/100)*(1+0/100))*(1+IFERROR(IF(BO3507&gt;$AS3507,MAX(((((1+IFERROR(VLOOKUP(CONCATENATE($AT3507,BN$2),'banco de dados'!$B:$E,3,0),0)/100)*(1-$AS3507/100)/(1-BO3507/100))-1))*100,IFERROR(VLOOKUP(CONCATENATE($AT3507,BN$2),'banco de dados'!$B:$E,3,0),0)),IFERROR(VLOOKUP(CONCATENATE($AT3507,BN$2),'banco de dados'!$B:$E,3,0),0)),"-")/100))*BO3507/100))-($AO3507*(1+$AQ3507/100)*$AS3507/100)+($AO3507*(1+$AP3507/100)*(1+$AQ3507/100)))/((1-(4.03+2.75)/100)-($AZ3507/100)))+((((((($AO3507*(1+$AP3507/100)*(1+$AQ3507/100)*(1+0/100))*(1+IFERROR(IF(BO3507&gt;$AS3507,MAX(((((1+IFERROR(VLOOKUP(CONCATENATE($AT3507,BN$2),'banco de dados'!$B:$E,3,0),0)/100)*(1-$AS3507/100)/(1-BO3507/100))-1))*100,IFERROR(VLOOKUP(CONCATENATE($AT3507,BN$2),'banco de dados'!$B:$E,3,0),0)),IFERROR(VLOOKUP(CONCATENATE($AT3507,BN$2),'banco de dados'!$B:$E,3,0),0)),"-")/100))*BO3507/100))-($AO3507*(1+$AQ3507/100)*$AS3507/100)+($AO3507*(1+$AP3507/100)*(1+$AQ3507/100)))/((1-(4.03+2.75)/100)-($AZ3507/100)))*$AR3507)/100)</f>
        <v>0</v>
      </c>
      <c r="BO3507" s="30">
        <f>IF($AX3507="IMPORTADO",IF(BN$2&lt;&gt;"mg",4,VLOOKUP(BN$2,'banco de dados'!$J$1:$K$28,2,0)),VLOOKUP(BN$2,'banco de dados'!$J$1:$K$55,2,0))</f>
        <v>12</v>
      </c>
      <c r="BP3507" s="30">
        <f t="shared" si="1022"/>
        <v>0</v>
      </c>
      <c r="BQ3507" s="30" t="str">
        <f>IFERROR(VLOOKUP(CONCATENATE($AT3507,BN$2),'banco de dados'!$B:$F,4,0),"N")</f>
        <v>N</v>
      </c>
      <c r="BR3507" s="30">
        <f t="shared" si="1023"/>
        <v>0</v>
      </c>
      <c r="BS3507" s="30">
        <f t="shared" si="1024"/>
        <v>0</v>
      </c>
      <c r="BT3507" s="46" t="s">
        <v>77</v>
      </c>
      <c r="BU3507" s="33">
        <f>IF(IFERROR(VLOOKUP(CONCATENATE($AT3507,BU$2),'banco de dados'!$B:$E,3,0),0)=0,((((($AO3507-($AO3507*$AS3507/100)+($AO3507*$AP3507/100)))/((1-((4.03+BV3507+2.75)/100))-$AZ3507/100)+(((($AO3507-($AO3507*$AS3507/100)+($AO3507*$AP3507/100)))/((1-((4.03+BV3507+2.75)/100))-$AZ3507/100)*$AR3507)/100))))+((((((($AO3507-($AO3507*$AS3507/100)+($AO3507*$AP3507/100)))/((1-((4.03+BV3507+2.75)/100))-$AZ3507/100)+(((($AO3507-($AO3507*$AS3507/100)+($AO3507*$AP3507/100)))/((1-((4.03+BV3507+2.75)/100))-$AZ3507/100)*$AR3507)/100))))*$AQ3507)/100),(((((($AO3507*(1+$AP3507/100)*(1+$AQ3507/100)*(1+0/100))*(1+IFERROR(IF(BV3507&gt;$AS3507,MAX(((((1+IFERROR(VLOOKUP(CONCATENATE($AT3507,BU$2),'banco de dados'!$B:$E,3,0),0)/100)*(1-$AS3507/100)/(1-BV3507/100))-1))*100,IFERROR(VLOOKUP(CONCATENATE($AT3507,BU$2),'banco de dados'!$B:$E,3,0),0)),IFERROR(VLOOKUP(CONCATENATE($AT3507,BU$2),'banco de dados'!$B:$E,3,0),0)),"-")/100))*BV3507/100))-($AO3507*(1+$AQ3507/100)*$AS3507/100)+($AO3507*(1+$AP3507/100)*(1+$AQ3507/100)))/((1-(4.03+2.75)/100)-($AZ3507/100)))+((((((($AO3507*(1+$AP3507/100)*(1+$AQ3507/100)*(1+0/100))*(1+IFERROR(IF(BV3507&gt;$AS3507,MAX(((((1+IFERROR(VLOOKUP(CONCATENATE($AT3507,BU$2),'banco de dados'!$B:$E,3,0),0)/100)*(1-$AS3507/100)/(1-BV3507/100))-1))*100,IFERROR(VLOOKUP(CONCATENATE($AT3507,BU$2),'banco de dados'!$B:$E,3,0),0)),IFERROR(VLOOKUP(CONCATENATE($AT3507,BU$2),'banco de dados'!$B:$E,3,0),0)),"-")/100))*BV3507/100))-($AO3507*(1+$AQ3507/100)*$AS3507/100)+($AO3507*(1+$AP3507/100)*(1+$AQ3507/100)))/((1-(4.03+2.75)/100)-($AZ3507/100)))*$AR3507)/100)</f>
        <v>0</v>
      </c>
      <c r="BV3507" s="33">
        <f>IF($AX3507="IMPORTADO",IF(BU$2&lt;&gt;"mg",4,VLOOKUP(BU$2,'banco de dados'!$J$1:$K$28,2,0)),VLOOKUP(BU$2,'banco de dados'!$J$1:$K$55,2,0))</f>
        <v>7</v>
      </c>
      <c r="BW3507" s="33">
        <f t="shared" si="1025"/>
        <v>0</v>
      </c>
      <c r="BX3507" s="33" t="str">
        <f>IFERROR(VLOOKUP(CONCATENATE($AT3507,BU$2),'banco de dados'!$B:$F,4,0),"N")</f>
        <v>N</v>
      </c>
      <c r="BY3507" s="33">
        <f t="shared" si="1026"/>
        <v>0</v>
      </c>
      <c r="BZ3507" s="17"/>
      <c r="CA3507" s="35">
        <f>IF(IFERROR(VLOOKUP(CONCATENATE($AT3507,CA$2),'banco de dados'!$B:$E,3,0),0)=0,((((($AO3507-($AO3507*$AS3507/100)+($AO3507*$AP3507/100)))/((1-((4.03+CB3507+2.75)/100))-$AZ3507/100)+(((($AO3507-($AO3507*$AS3507/100)+($AO3507*$AP3507/100)))/((1-((4.03+CB3507+2.75)/100))-$AZ3507/100)*$AR3507)/100))))+((((((($AO3507-($AO3507*$AS3507/100)+($AO3507*$AP3507/100)))/((1-((4.03+CB3507+2.75)/100))-$AZ3507/100)+(((($AO3507-($AO3507*$AS3507/100)+($AO3507*$AP3507/100)))/((1-((4.03+CB3507+2.75)/100))-$AZ3507/100)*$AR3507)/100))))*$AQ3507)/100),(((((($AO3507*(1+$AP3507/100)*(1+$AQ3507/100)*(1+0/100))*(1+IFERROR(IF(CB3507&gt;$AS3507,MAX(((((1+IFERROR(VLOOKUP(CONCATENATE($AT3507,CA$2),'banco de dados'!$B:$E,3,0),0)/100)*(1-$AS3507/100)/(1-CB3507/100))-1))*100,IFERROR(VLOOKUP(CONCATENATE($AT3507,CA$2),'banco de dados'!$B:$E,3,0),0)),IFERROR(VLOOKUP(CONCATENATE($AT3507,CA$2),'banco de dados'!$B:$E,3,0),0)),"-")/100))*CB3507/100))-($AO3507*(1+$AQ3507/100)*$AS3507/100)+($AO3507*(1+$AP3507/100)*(1+$AQ3507/100)))/((1-(4.03+2.75)/100)-($AZ3507/100)))+((((((($AO3507*(1+$AP3507/100)*(1+$AQ3507/100)*(1+0/100))*(1+IFERROR(IF(CB3507&gt;$AS3507,MAX(((((1+IFERROR(VLOOKUP(CONCATENATE($AT3507,CA$2),'banco de dados'!$B:$E,3,0),0)/100)*(1-$AS3507/100)/(1-CB3507/100))-1))*100,IFERROR(VLOOKUP(CONCATENATE($AT3507,CA$2),'banco de dados'!$B:$E,3,0),0)),IFERROR(VLOOKUP(CONCATENATE($AT3507,CA$2),'banco de dados'!$B:$E,3,0),0)),"-")/100))*CB3507/100))-($AO3507*(1+$AQ3507/100)*$AS3507/100)+($AO3507*(1+$AP3507/100)*(1+$AQ3507/100)))/((1-(4.03+2.75)/100)-($AZ3507/100)))*$AR3507)/100)</f>
        <v>0</v>
      </c>
      <c r="CB3507" s="35">
        <f>IF($AX3507="IMPORTADO",IF(CA$2&lt;&gt;"mg",4,VLOOKUP(CA$2,'banco de dados'!$J$1:$K$28,2,0)),VLOOKUP(CA$2,'banco de dados'!$J$1:$K$55,2,0))</f>
        <v>7</v>
      </c>
      <c r="CC3507" s="35">
        <f t="shared" si="1027"/>
        <v>0</v>
      </c>
      <c r="CD3507" s="35" t="str">
        <f>IFERROR(VLOOKUP(CONCATENATE($AT3507,CA$2),'banco de dados'!$B:$F,4,0),"N")</f>
        <v>N</v>
      </c>
      <c r="CE3507" s="35">
        <f t="shared" si="1028"/>
        <v>0</v>
      </c>
      <c r="CF3507" s="17"/>
      <c r="CG3507" s="27">
        <f>IF(IFERROR(VLOOKUP(CONCATENATE($AT3507,CG$2),'banco de dados'!$B:$E,3,0),0)=0,((((($AO3507-($AO3507*$AS3507/100)+($AO3507*$AP3507/100)))/((1-((4.03+CH3507+2.75)/100))-$AZ3507/100)+(((($AO3507-($AO3507*$AS3507/100)+($AO3507*$AP3507/100)))/((1-((4.03+CH3507+2.75)/100))-$AZ3507/100)*$AR3507)/100))))+((((((($AO3507-($AO3507*$AS3507/100)+($AO3507*$AP3507/100)))/((1-((4.03+CH3507+2.75)/100))-$AZ3507/100)+(((($AO3507-($AO3507*$AS3507/100)+($AO3507*$AP3507/100)))/((1-((4.03+CH3507+2.75)/100))-$AZ3507/100)*$AR3507)/100))))*$AQ3507)/100),(((((($AO3507*(1+$AP3507/100)*(1+$AQ3507/100)*(1+0/100))*(1+IFERROR(IF(CH3507&gt;$AS3507,MAX(((((1+IFERROR(VLOOKUP(CONCATENATE($AT3507,CG$2),'banco de dados'!$B:$E,3,0),0)/100)*(1-$AS3507/100)/(1-CH3507/100))-1))*100,IFERROR(VLOOKUP(CONCATENATE($AT3507,CG$2),'banco de dados'!$B:$E,3,0),0)),IFERROR(VLOOKUP(CONCATENATE($AT3507,CG$2),'banco de dados'!$B:$E,3,0),0)),"-")/100))*CH3507/100))-($AO3507*(1+$AQ3507/100)*$AS3507/100)+($AO3507*(1+$AP3507/100)*(1+$AQ3507/100)))/((1-(4.03+2.75)/100)-($AZ3507/100)))+((((((($AO3507*(1+$AP3507/100)*(1+$AQ3507/100)*(1+0/100))*(1+IFERROR(IF(CH3507&gt;$AS3507,MAX(((((1+IFERROR(VLOOKUP(CONCATENATE($AT3507,CG$2),'banco de dados'!$B:$E,3,0),0)/100)*(1-$AS3507/100)/(1-CH3507/100))-1))*100,IFERROR(VLOOKUP(CONCATENATE($AT3507,CG$2),'banco de dados'!$B:$E,3,0),0)),IFERROR(VLOOKUP(CONCATENATE($AT3507,CG$2),'banco de dados'!$B:$E,3,0),0)),"-")/100))*CH3507/100))-($AO3507*(1+$AQ3507/100)*$AS3507/100)+($AO3507*(1+$AP3507/100)*(1+$AQ3507/100)))/((1-(4.03+2.75)/100)-($AZ3507/100)))*$AR3507)/100)</f>
        <v>0</v>
      </c>
      <c r="CH3507" s="27">
        <f>IF($AX3507="IMPORTADO",IF(CG$2&lt;&gt;"mg",4,VLOOKUP(CG$2,'banco de dados'!$J$1:$K$28,2,0)),VLOOKUP(CG$2,'banco de dados'!$J$1:$K$55,2,0))</f>
        <v>7</v>
      </c>
      <c r="CI3507" s="27">
        <f t="shared" si="1029"/>
        <v>0</v>
      </c>
      <c r="CJ3507" s="27" t="str">
        <f>IFERROR(VLOOKUP(CONCATENATE($AT3507,CG$2),'banco de dados'!$B:$F,4,0),"N")</f>
        <v>N</v>
      </c>
      <c r="CK3507" s="27">
        <f t="shared" si="1030"/>
        <v>0</v>
      </c>
      <c r="CL3507" s="17"/>
      <c r="CM3507" s="30">
        <f>IF(IFERROR(VLOOKUP(CONCATENATE($AT3507,CM$2),'banco de dados'!$B:$E,3,0),0)=0,((((($AO3507-($AO3507*$AS3507/100)+($AO3507*$AP3507/100)))/((1-((4.03+CN3507+2.75)/100))-$AZ3507/100)+(((($AO3507-($AO3507*$AS3507/100)+($AO3507*$AP3507/100)))/((1-((4.03+CN3507+2.75)/100))-$AZ3507/100)*$AR3507)/100))))+((((((($AO3507-($AO3507*$AS3507/100)+($AO3507*$AP3507/100)))/((1-((4.03+CN3507+2.75)/100))-$AZ3507/100)+(((($AO3507-($AO3507*$AS3507/100)+($AO3507*$AP3507/100)))/((1-((4.03+CN3507+2.75)/100))-$AZ3507/100)*$AR3507)/100))))*$AQ3507)/100),(((((($AO3507*(1+$AP3507/100)*(1+$AQ3507/100)*(1+0/100))*(1+IFERROR(IF(CN3507&gt;$AS3507,MAX(((((1+IFERROR(VLOOKUP(CONCATENATE($AT3507,CM$2),'banco de dados'!$B:$E,3,0),0)/100)*(1-$AS3507/100)/(1-CN3507/100))-1))*100,IFERROR(VLOOKUP(CONCATENATE($AT3507,CM$2),'banco de dados'!$B:$E,3,0),0)),IFERROR(VLOOKUP(CONCATENATE($AT3507,CM$2),'banco de dados'!$B:$E,3,0),0)),"-")/100))*CN3507/100))-($AO3507*(1+$AQ3507/100)*$AS3507/100)+($AO3507*(1+$AP3507/100)*(1+$AQ3507/100)))/((1-(4.03+2.75)/100)-($AZ3507/100)))+((((((($AO3507*(1+$AP3507/100)*(1+$AQ3507/100)*(1+0/100))*(1+IFERROR(IF(CN3507&gt;$AS3507,MAX(((((1+IFERROR(VLOOKUP(CONCATENATE($AT3507,CM$2),'banco de dados'!$B:$E,3,0),0)/100)*(1-$AS3507/100)/(1-CN3507/100))-1))*100,IFERROR(VLOOKUP(CONCATENATE($AT3507,CM$2),'banco de dados'!$B:$E,3,0),0)),IFERROR(VLOOKUP(CONCATENATE($AT3507,CM$2),'banco de dados'!$B:$E,3,0),0)),"-")/100))*CN3507/100))-($AO3507*(1+$AQ3507/100)*$AS3507/100)+($AO3507*(1+$AP3507/100)*(1+$AQ3507/100)))/((1-(4.03+2.75)/100)-($AZ3507/100)))*$AR3507)/100)</f>
        <v>0</v>
      </c>
      <c r="CN3507" s="30">
        <f>IF($AX3507="IMPORTADO",IF(CM$2&lt;&gt;"mg",4,VLOOKUP(CM$2,'banco de dados'!$J$1:$K$28,2,0)),VLOOKUP(CM$2,'banco de dados'!$J$1:$K$55,2,0))</f>
        <v>7</v>
      </c>
      <c r="CO3507" s="30">
        <f t="shared" si="1031"/>
        <v>0</v>
      </c>
      <c r="CP3507" s="30" t="str">
        <f>IFERROR(VLOOKUP(CONCATENATE($AT3507,CM$2),'banco de dados'!$B:$F,4,0),"N")</f>
        <v>N</v>
      </c>
      <c r="CQ3507" s="30">
        <f t="shared" si="1032"/>
        <v>0</v>
      </c>
    </row>
    <row r="3508" spans="1:95" ht="30" hidden="1" customHeight="1">
      <c r="A3508" s="44" t="s">
        <v>69</v>
      </c>
      <c r="B3508" s="45" t="s">
        <v>70</v>
      </c>
      <c r="C3508" s="45" t="s">
        <v>99</v>
      </c>
      <c r="D3508" s="44" t="s">
        <v>9120</v>
      </c>
      <c r="E3508" s="101">
        <v>3505</v>
      </c>
      <c r="F3508" s="72" t="s">
        <v>9298</v>
      </c>
      <c r="G3508" s="86" t="s">
        <v>9299</v>
      </c>
      <c r="H3508" s="86" t="s">
        <v>9300</v>
      </c>
      <c r="I3508" s="87" t="s">
        <v>9120</v>
      </c>
      <c r="J3508" s="88" t="s">
        <v>76</v>
      </c>
      <c r="K3508" s="89">
        <v>1</v>
      </c>
      <c r="L3508" s="90"/>
      <c r="M3508" s="90"/>
      <c r="N3508" s="91"/>
      <c r="O3508" s="91"/>
      <c r="P3508" s="92"/>
      <c r="Q3508" s="91"/>
      <c r="R3508" s="93"/>
      <c r="S3508" s="93"/>
      <c r="T3508" s="93"/>
      <c r="U3508" s="94"/>
      <c r="V3508" s="94"/>
      <c r="W3508" s="95"/>
      <c r="X3508" s="83"/>
      <c r="Y3508" s="83"/>
      <c r="Z3508" s="83"/>
      <c r="AA3508" s="96"/>
      <c r="AB3508" s="96"/>
      <c r="AC3508" s="96"/>
      <c r="AD3508" s="91"/>
      <c r="AE3508" s="97"/>
      <c r="AF3508" s="91"/>
      <c r="AG3508" s="91"/>
      <c r="AH3508" s="91"/>
      <c r="AI3508" s="91"/>
      <c r="AJ3508" s="91"/>
      <c r="AK3508" s="91"/>
      <c r="AL3508" s="91"/>
      <c r="AM3508" s="91"/>
      <c r="AN3508" s="91"/>
      <c r="AO3508" s="11"/>
      <c r="AP3508" s="12"/>
      <c r="AQ3508" s="12"/>
      <c r="AR3508" s="12"/>
      <c r="AS3508" s="12"/>
      <c r="AT3508" s="13"/>
      <c r="AU3508" s="12"/>
      <c r="AV3508" s="58"/>
      <c r="AW3508" s="12"/>
      <c r="AX3508" s="12" t="str">
        <f t="shared" si="1018"/>
        <v>NACIONAL</v>
      </c>
      <c r="AY3508" s="3"/>
      <c r="AZ3508" s="15">
        <v>20</v>
      </c>
      <c r="BA3508" s="14"/>
      <c r="BB3508" s="16">
        <f>IF(IFERROR(VLOOKUP(CONCATENATE($AT3508,BB$2),'banco de dados'!$B:$E,3,0),0)=0,((((($AO3508-($AO3508*$AS3508/100)+($AO3508*$AP3508/100)))/((1-((4.03+BC3508+2.75)/100))-$AZ3508/100)+(((($AO3508-($AO3508*$AS3508/100)+($AO3508*$AP3508/100)))/((1-((4.03+BC3508+2.75)/100))-$AZ3508/100)*$AR3508)/100))))+((((((($AO3508-($AO3508*$AS3508/100)+($AO3508*$AP3508/100)))/((1-((4.03+BC3508+2.75)/100))-$AZ3508/100)+(((($AO3508-($AO3508*$AS3508/100)+($AO3508*$AP3508/100)))/((1-((4.03+BC3508+2.75)/100))-$AZ3508/100)*$AR3508)/100))))*$AQ3508)/100),(((((($AO3508*(1+$AP3508/100)*(1+$AQ3508/100)*(1+0/100))*(1+IFERROR(IF(BC3508&gt;$AS3508,MAX(((((1+IFERROR(VLOOKUP(CONCATENATE($AT3508,BB$2),'banco de dados'!$B:$E,3,0),0)/100)*(1-$AS3508/100)/(1-BC3508/100))-1))*100,IFERROR(VLOOKUP(CONCATENATE($AT3508,BB$2),'banco de dados'!$B:$E,3,0),0)),IFERROR(VLOOKUP(CONCATENATE($AT3508,BB$2),'banco de dados'!$B:$E,3,0),0)),"-")/100))*BC3508/100))-($AO3508*(1+$AQ3508/100)*$AS3508/100)+($AO3508*(1+$AP3508/100)*(1+$AQ3508/100)))/((1-(4.03+2.75)/100)-($AZ3508/100)))+((((((($AO3508*(1+$AP3508/100)*(1+$AQ3508/100)*(1+0/100))*(1+IFERROR(IF(BC3508&gt;$AS3508,MAX(((((1+IFERROR(VLOOKUP(CONCATENATE($AT3508,BB$2),'banco de dados'!$B:$E,3,0),0)/100)*(1-$AS3508/100)/(1-BC3508/100))-1))*100,IFERROR(VLOOKUP(CONCATENATE($AT3508,BB$2),'banco de dados'!$B:$E,3,0),0)),IFERROR(VLOOKUP(CONCATENATE($AT3508,BB$2),'banco de dados'!$B:$E,3,0),0)),"-")/100))*BC3508/100))-($AO3508*(1+$AQ3508/100)*$AS3508/100)+($AO3508*(1+$AP3508/100)*(1+$AQ3508/100)))/((1-(4.03+2.75)/100)-($AZ3508/100)))*$AR3508)/100)</f>
        <v>0</v>
      </c>
      <c r="BC3508" s="16">
        <f>IF($AX3508="IMPORTADO",IF(BB$2&lt;&gt;"mg",4,VLOOKUP(BB$2,'banco de dados'!$J$1:$K$28,2,0)),VLOOKUP(BB$2,'banco de dados'!$J$1:$K$55,2,0))</f>
        <v>18</v>
      </c>
      <c r="BD3508" s="16">
        <f t="shared" si="1019"/>
        <v>0</v>
      </c>
      <c r="BE3508" s="16" t="str">
        <f>IFERROR(VLOOKUP(CONCATENATE($AT3508,BB$2),'banco de dados'!$B:$F,4,0),"N")</f>
        <v>N</v>
      </c>
      <c r="BF3508" s="16">
        <v>0</v>
      </c>
      <c r="BG3508" s="17"/>
      <c r="BH3508" s="27">
        <f>IF(IFERROR(VLOOKUP(CONCATENATE($AT3508,BH$2),'banco de dados'!$B:$E,3,0),0)=0,((((($AO3508-($AO3508*$AS3508/100)+($AO3508*$AP3508/100)))/((1-((4.03+BI3508+2.75)/100))-$AZ3508/100)+(((($AO3508-($AO3508*$AS3508/100)+($AO3508*$AP3508/100)))/((1-((4.03+BI3508+2.75)/100))-$AZ3508/100)*$AR3508)/100))))+((((((($AO3508-($AO3508*$AS3508/100)+($AO3508*$AP3508/100)))/((1-((4.03+BI3508+2.75)/100))-$AZ3508/100)+(((($AO3508-($AO3508*$AS3508/100)+($AO3508*$AP3508/100)))/((1-((4.03+BI3508+2.75)/100))-$AZ3508/100)*$AR3508)/100))))*$AQ3508)/100),(((((($AO3508*(1+$AP3508/100)*(1+$AQ3508/100)*(1+0/100))*(1+IFERROR(IF(BI3508&gt;$AS3508,MAX(((((1+IFERROR(VLOOKUP(CONCATENATE($AT3508,BH$2),'banco de dados'!$B:$E,3,0),0)/100)*(1-$AS3508/100)/(1-BI3508/100))-1))*100,IFERROR(VLOOKUP(CONCATENATE($AT3508,BH$2),'banco de dados'!$B:$E,3,0),0)),IFERROR(VLOOKUP(CONCATENATE($AT3508,BH$2),'banco de dados'!$B:$E,3,0),0)),"-")/100))*BI3508/100))-($AO3508*(1+$AQ3508/100)*$AS3508/100)+($AO3508*(1+$AP3508/100)*(1+$AQ3508/100)))/((1-(4.03+2.75)/100)-($AZ3508/100)))+((((((($AO3508*(1+$AP3508/100)*(1+$AQ3508/100)*(1+0/100))*(1+IFERROR(IF(BI3508&gt;$AS3508,MAX(((((1+IFERROR(VLOOKUP(CONCATENATE($AT3508,BH$2),'banco de dados'!$B:$E,3,0),0)/100)*(1-$AS3508/100)/(1-BI3508/100))-1))*100,IFERROR(VLOOKUP(CONCATENATE($AT3508,BH$2),'banco de dados'!$B:$E,3,0),0)),IFERROR(VLOOKUP(CONCATENATE($AT3508,BH$2),'banco de dados'!$B:$E,3,0),0)),"-")/100))*BI3508/100))-($AO3508*(1+$AQ3508/100)*$AS3508/100)+($AO3508*(1+$AP3508/100)*(1+$AQ3508/100)))/((1-(4.03+2.75)/100)-($AZ3508/100)))*$AR3508)/100)</f>
        <v>0</v>
      </c>
      <c r="BI3508" s="27">
        <f>IF($AX3508="IMPORTADO",IF(BH$2&lt;&gt;"mg",4,VLOOKUP(BH$2,'banco de dados'!$J$1:$K$28,2,0)),VLOOKUP(BH$2,'banco de dados'!$J$1:$K$55,2,0))</f>
        <v>12</v>
      </c>
      <c r="BJ3508" s="27">
        <f t="shared" si="1020"/>
        <v>0</v>
      </c>
      <c r="BK3508" s="27" t="str">
        <f>IFERROR(VLOOKUP(CONCATENATE($AT3508,BH$2),'banco de dados'!$B:$F,4,0),"N")</f>
        <v>N</v>
      </c>
      <c r="BL3508" s="27">
        <f t="shared" si="1021"/>
        <v>0</v>
      </c>
      <c r="BM3508" s="17"/>
      <c r="BN3508" s="30">
        <f>IF(IFERROR(VLOOKUP(CONCATENATE($AT3508,BN$2),'banco de dados'!$B:$E,3,0),0)=0,((((($AO3508-($AO3508*$AS3508/100)+($AO3508*$AP3508/100)))/((1-((4.03+BO3508+2.75)/100))-$AZ3508/100)+(((($AO3508-($AO3508*$AS3508/100)+($AO3508*$AP3508/100)))/((1-((4.03+BO3508+2.75)/100))-$AZ3508/100)*$AR3508)/100))))+((((((($AO3508-($AO3508*$AS3508/100)+($AO3508*$AP3508/100)))/((1-((4.03+BO3508+2.75)/100))-$AZ3508/100)+(((($AO3508-($AO3508*$AS3508/100)+($AO3508*$AP3508/100)))/((1-((4.03+BO3508+2.75)/100))-$AZ3508/100)*$AR3508)/100))))*$AQ3508)/100),(((((($AO3508*(1+$AP3508/100)*(1+$AQ3508/100)*(1+0/100))*(1+IFERROR(IF(BO3508&gt;$AS3508,MAX(((((1+IFERROR(VLOOKUP(CONCATENATE($AT3508,BN$2),'banco de dados'!$B:$E,3,0),0)/100)*(1-$AS3508/100)/(1-BO3508/100))-1))*100,IFERROR(VLOOKUP(CONCATENATE($AT3508,BN$2),'banco de dados'!$B:$E,3,0),0)),IFERROR(VLOOKUP(CONCATENATE($AT3508,BN$2),'banco de dados'!$B:$E,3,0),0)),"-")/100))*BO3508/100))-($AO3508*(1+$AQ3508/100)*$AS3508/100)+($AO3508*(1+$AP3508/100)*(1+$AQ3508/100)))/((1-(4.03+2.75)/100)-($AZ3508/100)))+((((((($AO3508*(1+$AP3508/100)*(1+$AQ3508/100)*(1+0/100))*(1+IFERROR(IF(BO3508&gt;$AS3508,MAX(((((1+IFERROR(VLOOKUP(CONCATENATE($AT3508,BN$2),'banco de dados'!$B:$E,3,0),0)/100)*(1-$AS3508/100)/(1-BO3508/100))-1))*100,IFERROR(VLOOKUP(CONCATENATE($AT3508,BN$2),'banco de dados'!$B:$E,3,0),0)),IFERROR(VLOOKUP(CONCATENATE($AT3508,BN$2),'banco de dados'!$B:$E,3,0),0)),"-")/100))*BO3508/100))-($AO3508*(1+$AQ3508/100)*$AS3508/100)+($AO3508*(1+$AP3508/100)*(1+$AQ3508/100)))/((1-(4.03+2.75)/100)-($AZ3508/100)))*$AR3508)/100)</f>
        <v>0</v>
      </c>
      <c r="BO3508" s="30">
        <f>IF($AX3508="IMPORTADO",IF(BN$2&lt;&gt;"mg",4,VLOOKUP(BN$2,'banco de dados'!$J$1:$K$28,2,0)),VLOOKUP(BN$2,'banco de dados'!$J$1:$K$55,2,0))</f>
        <v>12</v>
      </c>
      <c r="BP3508" s="30">
        <f t="shared" si="1022"/>
        <v>0</v>
      </c>
      <c r="BQ3508" s="30" t="str">
        <f>IFERROR(VLOOKUP(CONCATENATE($AT3508,BN$2),'banco de dados'!$B:$F,4,0),"N")</f>
        <v>N</v>
      </c>
      <c r="BR3508" s="30">
        <f t="shared" si="1023"/>
        <v>0</v>
      </c>
      <c r="BS3508" s="30">
        <f t="shared" si="1024"/>
        <v>0</v>
      </c>
      <c r="BT3508" s="46" t="s">
        <v>77</v>
      </c>
      <c r="BU3508" s="33">
        <f>IF(IFERROR(VLOOKUP(CONCATENATE($AT3508,BU$2),'banco de dados'!$B:$E,3,0),0)=0,((((($AO3508-($AO3508*$AS3508/100)+($AO3508*$AP3508/100)))/((1-((4.03+BV3508+2.75)/100))-$AZ3508/100)+(((($AO3508-($AO3508*$AS3508/100)+($AO3508*$AP3508/100)))/((1-((4.03+BV3508+2.75)/100))-$AZ3508/100)*$AR3508)/100))))+((((((($AO3508-($AO3508*$AS3508/100)+($AO3508*$AP3508/100)))/((1-((4.03+BV3508+2.75)/100))-$AZ3508/100)+(((($AO3508-($AO3508*$AS3508/100)+($AO3508*$AP3508/100)))/((1-((4.03+BV3508+2.75)/100))-$AZ3508/100)*$AR3508)/100))))*$AQ3508)/100),(((((($AO3508*(1+$AP3508/100)*(1+$AQ3508/100)*(1+0/100))*(1+IFERROR(IF(BV3508&gt;$AS3508,MAX(((((1+IFERROR(VLOOKUP(CONCATENATE($AT3508,BU$2),'banco de dados'!$B:$E,3,0),0)/100)*(1-$AS3508/100)/(1-BV3508/100))-1))*100,IFERROR(VLOOKUP(CONCATENATE($AT3508,BU$2),'banco de dados'!$B:$E,3,0),0)),IFERROR(VLOOKUP(CONCATENATE($AT3508,BU$2),'banco de dados'!$B:$E,3,0),0)),"-")/100))*BV3508/100))-($AO3508*(1+$AQ3508/100)*$AS3508/100)+($AO3508*(1+$AP3508/100)*(1+$AQ3508/100)))/((1-(4.03+2.75)/100)-($AZ3508/100)))+((((((($AO3508*(1+$AP3508/100)*(1+$AQ3508/100)*(1+0/100))*(1+IFERROR(IF(BV3508&gt;$AS3508,MAX(((((1+IFERROR(VLOOKUP(CONCATENATE($AT3508,BU$2),'banco de dados'!$B:$E,3,0),0)/100)*(1-$AS3508/100)/(1-BV3508/100))-1))*100,IFERROR(VLOOKUP(CONCATENATE($AT3508,BU$2),'banco de dados'!$B:$E,3,0),0)),IFERROR(VLOOKUP(CONCATENATE($AT3508,BU$2),'banco de dados'!$B:$E,3,0),0)),"-")/100))*BV3508/100))-($AO3508*(1+$AQ3508/100)*$AS3508/100)+($AO3508*(1+$AP3508/100)*(1+$AQ3508/100)))/((1-(4.03+2.75)/100)-($AZ3508/100)))*$AR3508)/100)</f>
        <v>0</v>
      </c>
      <c r="BV3508" s="33">
        <f>IF($AX3508="IMPORTADO",IF(BU$2&lt;&gt;"mg",4,VLOOKUP(BU$2,'banco de dados'!$J$1:$K$28,2,0)),VLOOKUP(BU$2,'banco de dados'!$J$1:$K$55,2,0))</f>
        <v>7</v>
      </c>
      <c r="BW3508" s="33">
        <f t="shared" si="1025"/>
        <v>0</v>
      </c>
      <c r="BX3508" s="33" t="str">
        <f>IFERROR(VLOOKUP(CONCATENATE($AT3508,BU$2),'banco de dados'!$B:$F,4,0),"N")</f>
        <v>N</v>
      </c>
      <c r="BY3508" s="33">
        <f t="shared" si="1026"/>
        <v>0</v>
      </c>
      <c r="BZ3508" s="17"/>
      <c r="CA3508" s="35">
        <f>IF(IFERROR(VLOOKUP(CONCATENATE($AT3508,CA$2),'banco de dados'!$B:$E,3,0),0)=0,((((($AO3508-($AO3508*$AS3508/100)+($AO3508*$AP3508/100)))/((1-((4.03+CB3508+2.75)/100))-$AZ3508/100)+(((($AO3508-($AO3508*$AS3508/100)+($AO3508*$AP3508/100)))/((1-((4.03+CB3508+2.75)/100))-$AZ3508/100)*$AR3508)/100))))+((((((($AO3508-($AO3508*$AS3508/100)+($AO3508*$AP3508/100)))/((1-((4.03+CB3508+2.75)/100))-$AZ3508/100)+(((($AO3508-($AO3508*$AS3508/100)+($AO3508*$AP3508/100)))/((1-((4.03+CB3508+2.75)/100))-$AZ3508/100)*$AR3508)/100))))*$AQ3508)/100),(((((($AO3508*(1+$AP3508/100)*(1+$AQ3508/100)*(1+0/100))*(1+IFERROR(IF(CB3508&gt;$AS3508,MAX(((((1+IFERROR(VLOOKUP(CONCATENATE($AT3508,CA$2),'banco de dados'!$B:$E,3,0),0)/100)*(1-$AS3508/100)/(1-CB3508/100))-1))*100,IFERROR(VLOOKUP(CONCATENATE($AT3508,CA$2),'banco de dados'!$B:$E,3,0),0)),IFERROR(VLOOKUP(CONCATENATE($AT3508,CA$2),'banco de dados'!$B:$E,3,0),0)),"-")/100))*CB3508/100))-($AO3508*(1+$AQ3508/100)*$AS3508/100)+($AO3508*(1+$AP3508/100)*(1+$AQ3508/100)))/((1-(4.03+2.75)/100)-($AZ3508/100)))+((((((($AO3508*(1+$AP3508/100)*(1+$AQ3508/100)*(1+0/100))*(1+IFERROR(IF(CB3508&gt;$AS3508,MAX(((((1+IFERROR(VLOOKUP(CONCATENATE($AT3508,CA$2),'banco de dados'!$B:$E,3,0),0)/100)*(1-$AS3508/100)/(1-CB3508/100))-1))*100,IFERROR(VLOOKUP(CONCATENATE($AT3508,CA$2),'banco de dados'!$B:$E,3,0),0)),IFERROR(VLOOKUP(CONCATENATE($AT3508,CA$2),'banco de dados'!$B:$E,3,0),0)),"-")/100))*CB3508/100))-($AO3508*(1+$AQ3508/100)*$AS3508/100)+($AO3508*(1+$AP3508/100)*(1+$AQ3508/100)))/((1-(4.03+2.75)/100)-($AZ3508/100)))*$AR3508)/100)</f>
        <v>0</v>
      </c>
      <c r="CB3508" s="35">
        <f>IF($AX3508="IMPORTADO",IF(CA$2&lt;&gt;"mg",4,VLOOKUP(CA$2,'banco de dados'!$J$1:$K$28,2,0)),VLOOKUP(CA$2,'banco de dados'!$J$1:$K$55,2,0))</f>
        <v>7</v>
      </c>
      <c r="CC3508" s="35">
        <f t="shared" si="1027"/>
        <v>0</v>
      </c>
      <c r="CD3508" s="35" t="str">
        <f>IFERROR(VLOOKUP(CONCATENATE($AT3508,CA$2),'banco de dados'!$B:$F,4,0),"N")</f>
        <v>N</v>
      </c>
      <c r="CE3508" s="35">
        <f t="shared" si="1028"/>
        <v>0</v>
      </c>
      <c r="CF3508" s="17"/>
      <c r="CG3508" s="27">
        <f>IF(IFERROR(VLOOKUP(CONCATENATE($AT3508,CG$2),'banco de dados'!$B:$E,3,0),0)=0,((((($AO3508-($AO3508*$AS3508/100)+($AO3508*$AP3508/100)))/((1-((4.03+CH3508+2.75)/100))-$AZ3508/100)+(((($AO3508-($AO3508*$AS3508/100)+($AO3508*$AP3508/100)))/((1-((4.03+CH3508+2.75)/100))-$AZ3508/100)*$AR3508)/100))))+((((((($AO3508-($AO3508*$AS3508/100)+($AO3508*$AP3508/100)))/((1-((4.03+CH3508+2.75)/100))-$AZ3508/100)+(((($AO3508-($AO3508*$AS3508/100)+($AO3508*$AP3508/100)))/((1-((4.03+CH3508+2.75)/100))-$AZ3508/100)*$AR3508)/100))))*$AQ3508)/100),(((((($AO3508*(1+$AP3508/100)*(1+$AQ3508/100)*(1+0/100))*(1+IFERROR(IF(CH3508&gt;$AS3508,MAX(((((1+IFERROR(VLOOKUP(CONCATENATE($AT3508,CG$2),'banco de dados'!$B:$E,3,0),0)/100)*(1-$AS3508/100)/(1-CH3508/100))-1))*100,IFERROR(VLOOKUP(CONCATENATE($AT3508,CG$2),'banco de dados'!$B:$E,3,0),0)),IFERROR(VLOOKUP(CONCATENATE($AT3508,CG$2),'banco de dados'!$B:$E,3,0),0)),"-")/100))*CH3508/100))-($AO3508*(1+$AQ3508/100)*$AS3508/100)+($AO3508*(1+$AP3508/100)*(1+$AQ3508/100)))/((1-(4.03+2.75)/100)-($AZ3508/100)))+((((((($AO3508*(1+$AP3508/100)*(1+$AQ3508/100)*(1+0/100))*(1+IFERROR(IF(CH3508&gt;$AS3508,MAX(((((1+IFERROR(VLOOKUP(CONCATENATE($AT3508,CG$2),'banco de dados'!$B:$E,3,0),0)/100)*(1-$AS3508/100)/(1-CH3508/100))-1))*100,IFERROR(VLOOKUP(CONCATENATE($AT3508,CG$2),'banco de dados'!$B:$E,3,0),0)),IFERROR(VLOOKUP(CONCATENATE($AT3508,CG$2),'banco de dados'!$B:$E,3,0),0)),"-")/100))*CH3508/100))-($AO3508*(1+$AQ3508/100)*$AS3508/100)+($AO3508*(1+$AP3508/100)*(1+$AQ3508/100)))/((1-(4.03+2.75)/100)-($AZ3508/100)))*$AR3508)/100)</f>
        <v>0</v>
      </c>
      <c r="CH3508" s="27">
        <f>IF($AX3508="IMPORTADO",IF(CG$2&lt;&gt;"mg",4,VLOOKUP(CG$2,'banco de dados'!$J$1:$K$28,2,0)),VLOOKUP(CG$2,'banco de dados'!$J$1:$K$55,2,0))</f>
        <v>7</v>
      </c>
      <c r="CI3508" s="27">
        <f t="shared" si="1029"/>
        <v>0</v>
      </c>
      <c r="CJ3508" s="27" t="str">
        <f>IFERROR(VLOOKUP(CONCATENATE($AT3508,CG$2),'banco de dados'!$B:$F,4,0),"N")</f>
        <v>N</v>
      </c>
      <c r="CK3508" s="27">
        <f t="shared" si="1030"/>
        <v>0</v>
      </c>
      <c r="CL3508" s="17"/>
      <c r="CM3508" s="30">
        <f>IF(IFERROR(VLOOKUP(CONCATENATE($AT3508,CM$2),'banco de dados'!$B:$E,3,0),0)=0,((((($AO3508-($AO3508*$AS3508/100)+($AO3508*$AP3508/100)))/((1-((4.03+CN3508+2.75)/100))-$AZ3508/100)+(((($AO3508-($AO3508*$AS3508/100)+($AO3508*$AP3508/100)))/((1-((4.03+CN3508+2.75)/100))-$AZ3508/100)*$AR3508)/100))))+((((((($AO3508-($AO3508*$AS3508/100)+($AO3508*$AP3508/100)))/((1-((4.03+CN3508+2.75)/100))-$AZ3508/100)+(((($AO3508-($AO3508*$AS3508/100)+($AO3508*$AP3508/100)))/((1-((4.03+CN3508+2.75)/100))-$AZ3508/100)*$AR3508)/100))))*$AQ3508)/100),(((((($AO3508*(1+$AP3508/100)*(1+$AQ3508/100)*(1+0/100))*(1+IFERROR(IF(CN3508&gt;$AS3508,MAX(((((1+IFERROR(VLOOKUP(CONCATENATE($AT3508,CM$2),'banco de dados'!$B:$E,3,0),0)/100)*(1-$AS3508/100)/(1-CN3508/100))-1))*100,IFERROR(VLOOKUP(CONCATENATE($AT3508,CM$2),'banco de dados'!$B:$E,3,0),0)),IFERROR(VLOOKUP(CONCATENATE($AT3508,CM$2),'banco de dados'!$B:$E,3,0),0)),"-")/100))*CN3508/100))-($AO3508*(1+$AQ3508/100)*$AS3508/100)+($AO3508*(1+$AP3508/100)*(1+$AQ3508/100)))/((1-(4.03+2.75)/100)-($AZ3508/100)))+((((((($AO3508*(1+$AP3508/100)*(1+$AQ3508/100)*(1+0/100))*(1+IFERROR(IF(CN3508&gt;$AS3508,MAX(((((1+IFERROR(VLOOKUP(CONCATENATE($AT3508,CM$2),'banco de dados'!$B:$E,3,0),0)/100)*(1-$AS3508/100)/(1-CN3508/100))-1))*100,IFERROR(VLOOKUP(CONCATENATE($AT3508,CM$2),'banco de dados'!$B:$E,3,0),0)),IFERROR(VLOOKUP(CONCATENATE($AT3508,CM$2),'banco de dados'!$B:$E,3,0),0)),"-")/100))*CN3508/100))-($AO3508*(1+$AQ3508/100)*$AS3508/100)+($AO3508*(1+$AP3508/100)*(1+$AQ3508/100)))/((1-(4.03+2.75)/100)-($AZ3508/100)))*$AR3508)/100)</f>
        <v>0</v>
      </c>
      <c r="CN3508" s="30">
        <f>IF($AX3508="IMPORTADO",IF(CM$2&lt;&gt;"mg",4,VLOOKUP(CM$2,'banco de dados'!$J$1:$K$28,2,0)),VLOOKUP(CM$2,'banco de dados'!$J$1:$K$55,2,0))</f>
        <v>7</v>
      </c>
      <c r="CO3508" s="30">
        <f t="shared" si="1031"/>
        <v>0</v>
      </c>
      <c r="CP3508" s="30" t="str">
        <f>IFERROR(VLOOKUP(CONCATENATE($AT3508,CM$2),'banco de dados'!$B:$F,4,0),"N")</f>
        <v>N</v>
      </c>
      <c r="CQ3508" s="30">
        <f t="shared" si="1032"/>
        <v>0</v>
      </c>
    </row>
    <row r="3509" spans="1:95" ht="30" hidden="1" customHeight="1">
      <c r="A3509" s="44" t="s">
        <v>69</v>
      </c>
      <c r="B3509" s="45" t="s">
        <v>70</v>
      </c>
      <c r="C3509" s="45" t="s">
        <v>99</v>
      </c>
      <c r="D3509" s="44" t="s">
        <v>9120</v>
      </c>
      <c r="E3509" s="101">
        <v>3506</v>
      </c>
      <c r="F3509" s="72" t="s">
        <v>9301</v>
      </c>
      <c r="G3509" s="86" t="s">
        <v>9302</v>
      </c>
      <c r="H3509" s="86" t="s">
        <v>9303</v>
      </c>
      <c r="I3509" s="87" t="s">
        <v>9120</v>
      </c>
      <c r="J3509" s="88" t="s">
        <v>76</v>
      </c>
      <c r="K3509" s="89">
        <v>36</v>
      </c>
      <c r="L3509" s="90"/>
      <c r="M3509" s="90"/>
      <c r="N3509" s="91"/>
      <c r="O3509" s="91"/>
      <c r="P3509" s="92"/>
      <c r="Q3509" s="91"/>
      <c r="R3509" s="93"/>
      <c r="S3509" s="93"/>
      <c r="T3509" s="93"/>
      <c r="U3509" s="94"/>
      <c r="V3509" s="94"/>
      <c r="W3509" s="95"/>
      <c r="X3509" s="83"/>
      <c r="Y3509" s="83"/>
      <c r="Z3509" s="83"/>
      <c r="AA3509" s="96"/>
      <c r="AB3509" s="96"/>
      <c r="AC3509" s="96"/>
      <c r="AD3509" s="91"/>
      <c r="AE3509" s="97"/>
      <c r="AF3509" s="91"/>
      <c r="AG3509" s="91"/>
      <c r="AH3509" s="91"/>
      <c r="AI3509" s="91"/>
      <c r="AJ3509" s="91"/>
      <c r="AK3509" s="91"/>
      <c r="AL3509" s="91"/>
      <c r="AM3509" s="91"/>
      <c r="AN3509" s="91"/>
      <c r="AO3509" s="11"/>
      <c r="AP3509" s="12"/>
      <c r="AQ3509" s="12"/>
      <c r="AR3509" s="12"/>
      <c r="AS3509" s="12"/>
      <c r="AT3509" s="13"/>
      <c r="AU3509" s="12"/>
      <c r="AV3509" s="58"/>
      <c r="AW3509" s="12"/>
      <c r="AX3509" s="12" t="str">
        <f t="shared" si="1018"/>
        <v>NACIONAL</v>
      </c>
      <c r="AY3509" s="3"/>
      <c r="AZ3509" s="15">
        <v>20</v>
      </c>
      <c r="BA3509" s="14"/>
      <c r="BB3509" s="16">
        <f>IF(IFERROR(VLOOKUP(CONCATENATE($AT3509,BB$2),'banco de dados'!$B:$E,3,0),0)=0,((((($AO3509-($AO3509*$AS3509/100)+($AO3509*$AP3509/100)))/((1-((4.03+BC3509+2.75)/100))-$AZ3509/100)+(((($AO3509-($AO3509*$AS3509/100)+($AO3509*$AP3509/100)))/((1-((4.03+BC3509+2.75)/100))-$AZ3509/100)*$AR3509)/100))))+((((((($AO3509-($AO3509*$AS3509/100)+($AO3509*$AP3509/100)))/((1-((4.03+BC3509+2.75)/100))-$AZ3509/100)+(((($AO3509-($AO3509*$AS3509/100)+($AO3509*$AP3509/100)))/((1-((4.03+BC3509+2.75)/100))-$AZ3509/100)*$AR3509)/100))))*$AQ3509)/100),(((((($AO3509*(1+$AP3509/100)*(1+$AQ3509/100)*(1+0/100))*(1+IFERROR(IF(BC3509&gt;$AS3509,MAX(((((1+IFERROR(VLOOKUP(CONCATENATE($AT3509,BB$2),'banco de dados'!$B:$E,3,0),0)/100)*(1-$AS3509/100)/(1-BC3509/100))-1))*100,IFERROR(VLOOKUP(CONCATENATE($AT3509,BB$2),'banco de dados'!$B:$E,3,0),0)),IFERROR(VLOOKUP(CONCATENATE($AT3509,BB$2),'banco de dados'!$B:$E,3,0),0)),"-")/100))*BC3509/100))-($AO3509*(1+$AQ3509/100)*$AS3509/100)+($AO3509*(1+$AP3509/100)*(1+$AQ3509/100)))/((1-(4.03+2.75)/100)-($AZ3509/100)))+((((((($AO3509*(1+$AP3509/100)*(1+$AQ3509/100)*(1+0/100))*(1+IFERROR(IF(BC3509&gt;$AS3509,MAX(((((1+IFERROR(VLOOKUP(CONCATENATE($AT3509,BB$2),'banco de dados'!$B:$E,3,0),0)/100)*(1-$AS3509/100)/(1-BC3509/100))-1))*100,IFERROR(VLOOKUP(CONCATENATE($AT3509,BB$2),'banco de dados'!$B:$E,3,0),0)),IFERROR(VLOOKUP(CONCATENATE($AT3509,BB$2),'banco de dados'!$B:$E,3,0),0)),"-")/100))*BC3509/100))-($AO3509*(1+$AQ3509/100)*$AS3509/100)+($AO3509*(1+$AP3509/100)*(1+$AQ3509/100)))/((1-(4.03+2.75)/100)-($AZ3509/100)))*$AR3509)/100)</f>
        <v>0</v>
      </c>
      <c r="BC3509" s="16">
        <f>IF($AX3509="IMPORTADO",IF(BB$2&lt;&gt;"mg",4,VLOOKUP(BB$2,'banco de dados'!$J$1:$K$28,2,0)),VLOOKUP(BB$2,'banco de dados'!$J$1:$K$55,2,0))</f>
        <v>18</v>
      </c>
      <c r="BD3509" s="16">
        <f t="shared" si="1019"/>
        <v>0</v>
      </c>
      <c r="BE3509" s="16" t="str">
        <f>IFERROR(VLOOKUP(CONCATENATE($AT3509,BB$2),'banco de dados'!$B:$F,4,0),"N")</f>
        <v>N</v>
      </c>
      <c r="BF3509" s="16">
        <v>0</v>
      </c>
      <c r="BG3509" s="17"/>
      <c r="BH3509" s="27">
        <f>IF(IFERROR(VLOOKUP(CONCATENATE($AT3509,BH$2),'banco de dados'!$B:$E,3,0),0)=0,((((($AO3509-($AO3509*$AS3509/100)+($AO3509*$AP3509/100)))/((1-((4.03+BI3509+2.75)/100))-$AZ3509/100)+(((($AO3509-($AO3509*$AS3509/100)+($AO3509*$AP3509/100)))/((1-((4.03+BI3509+2.75)/100))-$AZ3509/100)*$AR3509)/100))))+((((((($AO3509-($AO3509*$AS3509/100)+($AO3509*$AP3509/100)))/((1-((4.03+BI3509+2.75)/100))-$AZ3509/100)+(((($AO3509-($AO3509*$AS3509/100)+($AO3509*$AP3509/100)))/((1-((4.03+BI3509+2.75)/100))-$AZ3509/100)*$AR3509)/100))))*$AQ3509)/100),(((((($AO3509*(1+$AP3509/100)*(1+$AQ3509/100)*(1+0/100))*(1+IFERROR(IF(BI3509&gt;$AS3509,MAX(((((1+IFERROR(VLOOKUP(CONCATENATE($AT3509,BH$2),'banco de dados'!$B:$E,3,0),0)/100)*(1-$AS3509/100)/(1-BI3509/100))-1))*100,IFERROR(VLOOKUP(CONCATENATE($AT3509,BH$2),'banco de dados'!$B:$E,3,0),0)),IFERROR(VLOOKUP(CONCATENATE($AT3509,BH$2),'banco de dados'!$B:$E,3,0),0)),"-")/100))*BI3509/100))-($AO3509*(1+$AQ3509/100)*$AS3509/100)+($AO3509*(1+$AP3509/100)*(1+$AQ3509/100)))/((1-(4.03+2.75)/100)-($AZ3509/100)))+((((((($AO3509*(1+$AP3509/100)*(1+$AQ3509/100)*(1+0/100))*(1+IFERROR(IF(BI3509&gt;$AS3509,MAX(((((1+IFERROR(VLOOKUP(CONCATENATE($AT3509,BH$2),'banco de dados'!$B:$E,3,0),0)/100)*(1-$AS3509/100)/(1-BI3509/100))-1))*100,IFERROR(VLOOKUP(CONCATENATE($AT3509,BH$2),'banco de dados'!$B:$E,3,0),0)),IFERROR(VLOOKUP(CONCATENATE($AT3509,BH$2),'banco de dados'!$B:$E,3,0),0)),"-")/100))*BI3509/100))-($AO3509*(1+$AQ3509/100)*$AS3509/100)+($AO3509*(1+$AP3509/100)*(1+$AQ3509/100)))/((1-(4.03+2.75)/100)-($AZ3509/100)))*$AR3509)/100)</f>
        <v>0</v>
      </c>
      <c r="BI3509" s="27">
        <f>IF($AX3509="IMPORTADO",IF(BH$2&lt;&gt;"mg",4,VLOOKUP(BH$2,'banco de dados'!$J$1:$K$28,2,0)),VLOOKUP(BH$2,'banco de dados'!$J$1:$K$55,2,0))</f>
        <v>12</v>
      </c>
      <c r="BJ3509" s="27">
        <f t="shared" si="1020"/>
        <v>0</v>
      </c>
      <c r="BK3509" s="27" t="str">
        <f>IFERROR(VLOOKUP(CONCATENATE($AT3509,BH$2),'banco de dados'!$B:$F,4,0),"N")</f>
        <v>N</v>
      </c>
      <c r="BL3509" s="27">
        <f t="shared" si="1021"/>
        <v>0</v>
      </c>
      <c r="BM3509" s="17"/>
      <c r="BN3509" s="30">
        <f>IF(IFERROR(VLOOKUP(CONCATENATE($AT3509,BN$2),'banco de dados'!$B:$E,3,0),0)=0,((((($AO3509-($AO3509*$AS3509/100)+($AO3509*$AP3509/100)))/((1-((4.03+BO3509+2.75)/100))-$AZ3509/100)+(((($AO3509-($AO3509*$AS3509/100)+($AO3509*$AP3509/100)))/((1-((4.03+BO3509+2.75)/100))-$AZ3509/100)*$AR3509)/100))))+((((((($AO3509-($AO3509*$AS3509/100)+($AO3509*$AP3509/100)))/((1-((4.03+BO3509+2.75)/100))-$AZ3509/100)+(((($AO3509-($AO3509*$AS3509/100)+($AO3509*$AP3509/100)))/((1-((4.03+BO3509+2.75)/100))-$AZ3509/100)*$AR3509)/100))))*$AQ3509)/100),(((((($AO3509*(1+$AP3509/100)*(1+$AQ3509/100)*(1+0/100))*(1+IFERROR(IF(BO3509&gt;$AS3509,MAX(((((1+IFERROR(VLOOKUP(CONCATENATE($AT3509,BN$2),'banco de dados'!$B:$E,3,0),0)/100)*(1-$AS3509/100)/(1-BO3509/100))-1))*100,IFERROR(VLOOKUP(CONCATENATE($AT3509,BN$2),'banco de dados'!$B:$E,3,0),0)),IFERROR(VLOOKUP(CONCATENATE($AT3509,BN$2),'banco de dados'!$B:$E,3,0),0)),"-")/100))*BO3509/100))-($AO3509*(1+$AQ3509/100)*$AS3509/100)+($AO3509*(1+$AP3509/100)*(1+$AQ3509/100)))/((1-(4.03+2.75)/100)-($AZ3509/100)))+((((((($AO3509*(1+$AP3509/100)*(1+$AQ3509/100)*(1+0/100))*(1+IFERROR(IF(BO3509&gt;$AS3509,MAX(((((1+IFERROR(VLOOKUP(CONCATENATE($AT3509,BN$2),'banco de dados'!$B:$E,3,0),0)/100)*(1-$AS3509/100)/(1-BO3509/100))-1))*100,IFERROR(VLOOKUP(CONCATENATE($AT3509,BN$2),'banco de dados'!$B:$E,3,0),0)),IFERROR(VLOOKUP(CONCATENATE($AT3509,BN$2),'banco de dados'!$B:$E,3,0),0)),"-")/100))*BO3509/100))-($AO3509*(1+$AQ3509/100)*$AS3509/100)+($AO3509*(1+$AP3509/100)*(1+$AQ3509/100)))/((1-(4.03+2.75)/100)-($AZ3509/100)))*$AR3509)/100)</f>
        <v>0</v>
      </c>
      <c r="BO3509" s="30">
        <f>IF($AX3509="IMPORTADO",IF(BN$2&lt;&gt;"mg",4,VLOOKUP(BN$2,'banco de dados'!$J$1:$K$28,2,0)),VLOOKUP(BN$2,'banco de dados'!$J$1:$K$55,2,0))</f>
        <v>12</v>
      </c>
      <c r="BP3509" s="30">
        <f t="shared" si="1022"/>
        <v>0</v>
      </c>
      <c r="BQ3509" s="30" t="str">
        <f>IFERROR(VLOOKUP(CONCATENATE($AT3509,BN$2),'banco de dados'!$B:$F,4,0),"N")</f>
        <v>N</v>
      </c>
      <c r="BR3509" s="30">
        <f t="shared" si="1023"/>
        <v>0</v>
      </c>
      <c r="BS3509" s="30">
        <f t="shared" si="1024"/>
        <v>0</v>
      </c>
      <c r="BT3509" s="46" t="s">
        <v>77</v>
      </c>
      <c r="BU3509" s="33">
        <f>IF(IFERROR(VLOOKUP(CONCATENATE($AT3509,BU$2),'banco de dados'!$B:$E,3,0),0)=0,((((($AO3509-($AO3509*$AS3509/100)+($AO3509*$AP3509/100)))/((1-((4.03+BV3509+2.75)/100))-$AZ3509/100)+(((($AO3509-($AO3509*$AS3509/100)+($AO3509*$AP3509/100)))/((1-((4.03+BV3509+2.75)/100))-$AZ3509/100)*$AR3509)/100))))+((((((($AO3509-($AO3509*$AS3509/100)+($AO3509*$AP3509/100)))/((1-((4.03+BV3509+2.75)/100))-$AZ3509/100)+(((($AO3509-($AO3509*$AS3509/100)+($AO3509*$AP3509/100)))/((1-((4.03+BV3509+2.75)/100))-$AZ3509/100)*$AR3509)/100))))*$AQ3509)/100),(((((($AO3509*(1+$AP3509/100)*(1+$AQ3509/100)*(1+0/100))*(1+IFERROR(IF(BV3509&gt;$AS3509,MAX(((((1+IFERROR(VLOOKUP(CONCATENATE($AT3509,BU$2),'banco de dados'!$B:$E,3,0),0)/100)*(1-$AS3509/100)/(1-BV3509/100))-1))*100,IFERROR(VLOOKUP(CONCATENATE($AT3509,BU$2),'banco de dados'!$B:$E,3,0),0)),IFERROR(VLOOKUP(CONCATENATE($AT3509,BU$2),'banco de dados'!$B:$E,3,0),0)),"-")/100))*BV3509/100))-($AO3509*(1+$AQ3509/100)*$AS3509/100)+($AO3509*(1+$AP3509/100)*(1+$AQ3509/100)))/((1-(4.03+2.75)/100)-($AZ3509/100)))+((((((($AO3509*(1+$AP3509/100)*(1+$AQ3509/100)*(1+0/100))*(1+IFERROR(IF(BV3509&gt;$AS3509,MAX(((((1+IFERROR(VLOOKUP(CONCATENATE($AT3509,BU$2),'banco de dados'!$B:$E,3,0),0)/100)*(1-$AS3509/100)/(1-BV3509/100))-1))*100,IFERROR(VLOOKUP(CONCATENATE($AT3509,BU$2),'banco de dados'!$B:$E,3,0),0)),IFERROR(VLOOKUP(CONCATENATE($AT3509,BU$2),'banco de dados'!$B:$E,3,0),0)),"-")/100))*BV3509/100))-($AO3509*(1+$AQ3509/100)*$AS3509/100)+($AO3509*(1+$AP3509/100)*(1+$AQ3509/100)))/((1-(4.03+2.75)/100)-($AZ3509/100)))*$AR3509)/100)</f>
        <v>0</v>
      </c>
      <c r="BV3509" s="33">
        <f>IF($AX3509="IMPORTADO",IF(BU$2&lt;&gt;"mg",4,VLOOKUP(BU$2,'banco de dados'!$J$1:$K$28,2,0)),VLOOKUP(BU$2,'banco de dados'!$J$1:$K$55,2,0))</f>
        <v>7</v>
      </c>
      <c r="BW3509" s="33">
        <f t="shared" si="1025"/>
        <v>0</v>
      </c>
      <c r="BX3509" s="33" t="str">
        <f>IFERROR(VLOOKUP(CONCATENATE($AT3509,BU$2),'banco de dados'!$B:$F,4,0),"N")</f>
        <v>N</v>
      </c>
      <c r="BY3509" s="33">
        <f t="shared" si="1026"/>
        <v>0</v>
      </c>
      <c r="BZ3509" s="17"/>
      <c r="CA3509" s="35">
        <f>IF(IFERROR(VLOOKUP(CONCATENATE($AT3509,CA$2),'banco de dados'!$B:$E,3,0),0)=0,((((($AO3509-($AO3509*$AS3509/100)+($AO3509*$AP3509/100)))/((1-((4.03+CB3509+2.75)/100))-$AZ3509/100)+(((($AO3509-($AO3509*$AS3509/100)+($AO3509*$AP3509/100)))/((1-((4.03+CB3509+2.75)/100))-$AZ3509/100)*$AR3509)/100))))+((((((($AO3509-($AO3509*$AS3509/100)+($AO3509*$AP3509/100)))/((1-((4.03+CB3509+2.75)/100))-$AZ3509/100)+(((($AO3509-($AO3509*$AS3509/100)+($AO3509*$AP3509/100)))/((1-((4.03+CB3509+2.75)/100))-$AZ3509/100)*$AR3509)/100))))*$AQ3509)/100),(((((($AO3509*(1+$AP3509/100)*(1+$AQ3509/100)*(1+0/100))*(1+IFERROR(IF(CB3509&gt;$AS3509,MAX(((((1+IFERROR(VLOOKUP(CONCATENATE($AT3509,CA$2),'banco de dados'!$B:$E,3,0),0)/100)*(1-$AS3509/100)/(1-CB3509/100))-1))*100,IFERROR(VLOOKUP(CONCATENATE($AT3509,CA$2),'banco de dados'!$B:$E,3,0),0)),IFERROR(VLOOKUP(CONCATENATE($AT3509,CA$2),'banco de dados'!$B:$E,3,0),0)),"-")/100))*CB3509/100))-($AO3509*(1+$AQ3509/100)*$AS3509/100)+($AO3509*(1+$AP3509/100)*(1+$AQ3509/100)))/((1-(4.03+2.75)/100)-($AZ3509/100)))+((((((($AO3509*(1+$AP3509/100)*(1+$AQ3509/100)*(1+0/100))*(1+IFERROR(IF(CB3509&gt;$AS3509,MAX(((((1+IFERROR(VLOOKUP(CONCATENATE($AT3509,CA$2),'banco de dados'!$B:$E,3,0),0)/100)*(1-$AS3509/100)/(1-CB3509/100))-1))*100,IFERROR(VLOOKUP(CONCATENATE($AT3509,CA$2),'banco de dados'!$B:$E,3,0),0)),IFERROR(VLOOKUP(CONCATENATE($AT3509,CA$2),'banco de dados'!$B:$E,3,0),0)),"-")/100))*CB3509/100))-($AO3509*(1+$AQ3509/100)*$AS3509/100)+($AO3509*(1+$AP3509/100)*(1+$AQ3509/100)))/((1-(4.03+2.75)/100)-($AZ3509/100)))*$AR3509)/100)</f>
        <v>0</v>
      </c>
      <c r="CB3509" s="35">
        <f>IF($AX3509="IMPORTADO",IF(CA$2&lt;&gt;"mg",4,VLOOKUP(CA$2,'banco de dados'!$J$1:$K$28,2,0)),VLOOKUP(CA$2,'banco de dados'!$J$1:$K$55,2,0))</f>
        <v>7</v>
      </c>
      <c r="CC3509" s="35">
        <f t="shared" si="1027"/>
        <v>0</v>
      </c>
      <c r="CD3509" s="35" t="str">
        <f>IFERROR(VLOOKUP(CONCATENATE($AT3509,CA$2),'banco de dados'!$B:$F,4,0),"N")</f>
        <v>N</v>
      </c>
      <c r="CE3509" s="35">
        <f t="shared" si="1028"/>
        <v>0</v>
      </c>
      <c r="CF3509" s="17"/>
      <c r="CG3509" s="27">
        <f>IF(IFERROR(VLOOKUP(CONCATENATE($AT3509,CG$2),'banco de dados'!$B:$E,3,0),0)=0,((((($AO3509-($AO3509*$AS3509/100)+($AO3509*$AP3509/100)))/((1-((4.03+CH3509+2.75)/100))-$AZ3509/100)+(((($AO3509-($AO3509*$AS3509/100)+($AO3509*$AP3509/100)))/((1-((4.03+CH3509+2.75)/100))-$AZ3509/100)*$AR3509)/100))))+((((((($AO3509-($AO3509*$AS3509/100)+($AO3509*$AP3509/100)))/((1-((4.03+CH3509+2.75)/100))-$AZ3509/100)+(((($AO3509-($AO3509*$AS3509/100)+($AO3509*$AP3509/100)))/((1-((4.03+CH3509+2.75)/100))-$AZ3509/100)*$AR3509)/100))))*$AQ3509)/100),(((((($AO3509*(1+$AP3509/100)*(1+$AQ3509/100)*(1+0/100))*(1+IFERROR(IF(CH3509&gt;$AS3509,MAX(((((1+IFERROR(VLOOKUP(CONCATENATE($AT3509,CG$2),'banco de dados'!$B:$E,3,0),0)/100)*(1-$AS3509/100)/(1-CH3509/100))-1))*100,IFERROR(VLOOKUP(CONCATENATE($AT3509,CG$2),'banco de dados'!$B:$E,3,0),0)),IFERROR(VLOOKUP(CONCATENATE($AT3509,CG$2),'banco de dados'!$B:$E,3,0),0)),"-")/100))*CH3509/100))-($AO3509*(1+$AQ3509/100)*$AS3509/100)+($AO3509*(1+$AP3509/100)*(1+$AQ3509/100)))/((1-(4.03+2.75)/100)-($AZ3509/100)))+((((((($AO3509*(1+$AP3509/100)*(1+$AQ3509/100)*(1+0/100))*(1+IFERROR(IF(CH3509&gt;$AS3509,MAX(((((1+IFERROR(VLOOKUP(CONCATENATE($AT3509,CG$2),'banco de dados'!$B:$E,3,0),0)/100)*(1-$AS3509/100)/(1-CH3509/100))-1))*100,IFERROR(VLOOKUP(CONCATENATE($AT3509,CG$2),'banco de dados'!$B:$E,3,0),0)),IFERROR(VLOOKUP(CONCATENATE($AT3509,CG$2),'banco de dados'!$B:$E,3,0),0)),"-")/100))*CH3509/100))-($AO3509*(1+$AQ3509/100)*$AS3509/100)+($AO3509*(1+$AP3509/100)*(1+$AQ3509/100)))/((1-(4.03+2.75)/100)-($AZ3509/100)))*$AR3509)/100)</f>
        <v>0</v>
      </c>
      <c r="CH3509" s="27">
        <f>IF($AX3509="IMPORTADO",IF(CG$2&lt;&gt;"mg",4,VLOOKUP(CG$2,'banco de dados'!$J$1:$K$28,2,0)),VLOOKUP(CG$2,'banco de dados'!$J$1:$K$55,2,0))</f>
        <v>7</v>
      </c>
      <c r="CI3509" s="27">
        <f t="shared" si="1029"/>
        <v>0</v>
      </c>
      <c r="CJ3509" s="27" t="str">
        <f>IFERROR(VLOOKUP(CONCATENATE($AT3509,CG$2),'banco de dados'!$B:$F,4,0),"N")</f>
        <v>N</v>
      </c>
      <c r="CK3509" s="27">
        <f t="shared" si="1030"/>
        <v>0</v>
      </c>
      <c r="CL3509" s="17"/>
      <c r="CM3509" s="30">
        <f>IF(IFERROR(VLOOKUP(CONCATENATE($AT3509,CM$2),'banco de dados'!$B:$E,3,0),0)=0,((((($AO3509-($AO3509*$AS3509/100)+($AO3509*$AP3509/100)))/((1-((4.03+CN3509+2.75)/100))-$AZ3509/100)+(((($AO3509-($AO3509*$AS3509/100)+($AO3509*$AP3509/100)))/((1-((4.03+CN3509+2.75)/100))-$AZ3509/100)*$AR3509)/100))))+((((((($AO3509-($AO3509*$AS3509/100)+($AO3509*$AP3509/100)))/((1-((4.03+CN3509+2.75)/100))-$AZ3509/100)+(((($AO3509-($AO3509*$AS3509/100)+($AO3509*$AP3509/100)))/((1-((4.03+CN3509+2.75)/100))-$AZ3509/100)*$AR3509)/100))))*$AQ3509)/100),(((((($AO3509*(1+$AP3509/100)*(1+$AQ3509/100)*(1+0/100))*(1+IFERROR(IF(CN3509&gt;$AS3509,MAX(((((1+IFERROR(VLOOKUP(CONCATENATE($AT3509,CM$2),'banco de dados'!$B:$E,3,0),0)/100)*(1-$AS3509/100)/(1-CN3509/100))-1))*100,IFERROR(VLOOKUP(CONCATENATE($AT3509,CM$2),'banco de dados'!$B:$E,3,0),0)),IFERROR(VLOOKUP(CONCATENATE($AT3509,CM$2),'banco de dados'!$B:$E,3,0),0)),"-")/100))*CN3509/100))-($AO3509*(1+$AQ3509/100)*$AS3509/100)+($AO3509*(1+$AP3509/100)*(1+$AQ3509/100)))/((1-(4.03+2.75)/100)-($AZ3509/100)))+((((((($AO3509*(1+$AP3509/100)*(1+$AQ3509/100)*(1+0/100))*(1+IFERROR(IF(CN3509&gt;$AS3509,MAX(((((1+IFERROR(VLOOKUP(CONCATENATE($AT3509,CM$2),'banco de dados'!$B:$E,3,0),0)/100)*(1-$AS3509/100)/(1-CN3509/100))-1))*100,IFERROR(VLOOKUP(CONCATENATE($AT3509,CM$2),'banco de dados'!$B:$E,3,0),0)),IFERROR(VLOOKUP(CONCATENATE($AT3509,CM$2),'banco de dados'!$B:$E,3,0),0)),"-")/100))*CN3509/100))-($AO3509*(1+$AQ3509/100)*$AS3509/100)+($AO3509*(1+$AP3509/100)*(1+$AQ3509/100)))/((1-(4.03+2.75)/100)-($AZ3509/100)))*$AR3509)/100)</f>
        <v>0</v>
      </c>
      <c r="CN3509" s="30">
        <f>IF($AX3509="IMPORTADO",IF(CM$2&lt;&gt;"mg",4,VLOOKUP(CM$2,'banco de dados'!$J$1:$K$28,2,0)),VLOOKUP(CM$2,'banco de dados'!$J$1:$K$55,2,0))</f>
        <v>7</v>
      </c>
      <c r="CO3509" s="30">
        <f t="shared" si="1031"/>
        <v>0</v>
      </c>
      <c r="CP3509" s="30" t="str">
        <f>IFERROR(VLOOKUP(CONCATENATE($AT3509,CM$2),'banco de dados'!$B:$F,4,0),"N")</f>
        <v>N</v>
      </c>
      <c r="CQ3509" s="30">
        <f t="shared" si="1032"/>
        <v>0</v>
      </c>
    </row>
    <row r="3510" spans="1:95" ht="30" hidden="1" customHeight="1">
      <c r="A3510" s="44" t="s">
        <v>69</v>
      </c>
      <c r="B3510" s="45" t="s">
        <v>70</v>
      </c>
      <c r="C3510" s="45" t="s">
        <v>71</v>
      </c>
      <c r="D3510" s="44" t="s">
        <v>389</v>
      </c>
      <c r="E3510" s="101">
        <v>3507</v>
      </c>
      <c r="F3510" s="72" t="s">
        <v>9304</v>
      </c>
      <c r="G3510" s="86" t="s">
        <v>9305</v>
      </c>
      <c r="H3510" s="86" t="s">
        <v>9306</v>
      </c>
      <c r="I3510" s="87" t="s">
        <v>389</v>
      </c>
      <c r="J3510" s="88" t="s">
        <v>76</v>
      </c>
      <c r="K3510" s="89">
        <v>26</v>
      </c>
      <c r="L3510" s="90"/>
      <c r="M3510" s="90"/>
      <c r="N3510" s="91"/>
      <c r="O3510" s="91"/>
      <c r="P3510" s="92"/>
      <c r="Q3510" s="91"/>
      <c r="R3510" s="93"/>
      <c r="S3510" s="93"/>
      <c r="T3510" s="93"/>
      <c r="U3510" s="94"/>
      <c r="V3510" s="94"/>
      <c r="W3510" s="95"/>
      <c r="X3510" s="83"/>
      <c r="Y3510" s="83"/>
      <c r="Z3510" s="83"/>
      <c r="AA3510" s="96"/>
      <c r="AB3510" s="96"/>
      <c r="AC3510" s="96"/>
      <c r="AD3510" s="91"/>
      <c r="AE3510" s="97"/>
      <c r="AF3510" s="91"/>
      <c r="AG3510" s="91"/>
      <c r="AH3510" s="91"/>
      <c r="AI3510" s="91"/>
      <c r="AJ3510" s="91"/>
      <c r="AK3510" s="91"/>
      <c r="AL3510" s="91"/>
      <c r="AM3510" s="91"/>
      <c r="AN3510" s="91"/>
      <c r="AO3510" s="11"/>
      <c r="AP3510" s="12"/>
      <c r="AQ3510" s="12"/>
      <c r="AR3510" s="12"/>
      <c r="AS3510" s="12"/>
      <c r="AT3510" s="13"/>
      <c r="AU3510" s="12"/>
      <c r="AV3510" s="58"/>
      <c r="AW3510" s="12"/>
      <c r="AX3510" s="12" t="str">
        <f t="shared" si="1018"/>
        <v>NACIONAL</v>
      </c>
      <c r="AY3510" s="3"/>
      <c r="AZ3510" s="15">
        <v>20</v>
      </c>
      <c r="BA3510" s="14"/>
      <c r="BB3510" s="16">
        <f>IF(IFERROR(VLOOKUP(CONCATENATE($AT3510,BB$2),'banco de dados'!$B:$E,3,0),0)=0,((((($AO3510-($AO3510*$AS3510/100)+($AO3510*$AP3510/100)))/((1-((4.03+BC3510+2.75)/100))-$AZ3510/100)+(((($AO3510-($AO3510*$AS3510/100)+($AO3510*$AP3510/100)))/((1-((4.03+BC3510+2.75)/100))-$AZ3510/100)*$AR3510)/100))))+((((((($AO3510-($AO3510*$AS3510/100)+($AO3510*$AP3510/100)))/((1-((4.03+BC3510+2.75)/100))-$AZ3510/100)+(((($AO3510-($AO3510*$AS3510/100)+($AO3510*$AP3510/100)))/((1-((4.03+BC3510+2.75)/100))-$AZ3510/100)*$AR3510)/100))))*$AQ3510)/100),(((((($AO3510*(1+$AP3510/100)*(1+$AQ3510/100)*(1+0/100))*(1+IFERROR(IF(BC3510&gt;$AS3510,MAX(((((1+IFERROR(VLOOKUP(CONCATENATE($AT3510,BB$2),'banco de dados'!$B:$E,3,0),0)/100)*(1-$AS3510/100)/(1-BC3510/100))-1))*100,IFERROR(VLOOKUP(CONCATENATE($AT3510,BB$2),'banco de dados'!$B:$E,3,0),0)),IFERROR(VLOOKUP(CONCATENATE($AT3510,BB$2),'banco de dados'!$B:$E,3,0),0)),"-")/100))*BC3510/100))-($AO3510*(1+$AQ3510/100)*$AS3510/100)+($AO3510*(1+$AP3510/100)*(1+$AQ3510/100)))/((1-(4.03+2.75)/100)-($AZ3510/100)))+((((((($AO3510*(1+$AP3510/100)*(1+$AQ3510/100)*(1+0/100))*(1+IFERROR(IF(BC3510&gt;$AS3510,MAX(((((1+IFERROR(VLOOKUP(CONCATENATE($AT3510,BB$2),'banco de dados'!$B:$E,3,0),0)/100)*(1-$AS3510/100)/(1-BC3510/100))-1))*100,IFERROR(VLOOKUP(CONCATENATE($AT3510,BB$2),'banco de dados'!$B:$E,3,0),0)),IFERROR(VLOOKUP(CONCATENATE($AT3510,BB$2),'banco de dados'!$B:$E,3,0),0)),"-")/100))*BC3510/100))-($AO3510*(1+$AQ3510/100)*$AS3510/100)+($AO3510*(1+$AP3510/100)*(1+$AQ3510/100)))/((1-(4.03+2.75)/100)-($AZ3510/100)))*$AR3510)/100)</f>
        <v>0</v>
      </c>
      <c r="BC3510" s="16">
        <f>IF($AX3510="IMPORTADO",IF(BB$2&lt;&gt;"mg",4,VLOOKUP(BB$2,'banco de dados'!$J$1:$K$28,2,0)),VLOOKUP(BB$2,'banco de dados'!$J$1:$K$55,2,0))</f>
        <v>18</v>
      </c>
      <c r="BD3510" s="16">
        <f t="shared" si="1019"/>
        <v>0</v>
      </c>
      <c r="BE3510" s="16" t="str">
        <f>IFERROR(VLOOKUP(CONCATENATE($AT3510,BB$2),'banco de dados'!$B:$F,4,0),"N")</f>
        <v>N</v>
      </c>
      <c r="BF3510" s="16">
        <v>0</v>
      </c>
      <c r="BG3510" s="17"/>
      <c r="BH3510" s="27">
        <f>IF(IFERROR(VLOOKUP(CONCATENATE($AT3510,BH$2),'banco de dados'!$B:$E,3,0),0)=0,((((($AO3510-($AO3510*$AS3510/100)+($AO3510*$AP3510/100)))/((1-((4.03+BI3510+2.75)/100))-$AZ3510/100)+(((($AO3510-($AO3510*$AS3510/100)+($AO3510*$AP3510/100)))/((1-((4.03+BI3510+2.75)/100))-$AZ3510/100)*$AR3510)/100))))+((((((($AO3510-($AO3510*$AS3510/100)+($AO3510*$AP3510/100)))/((1-((4.03+BI3510+2.75)/100))-$AZ3510/100)+(((($AO3510-($AO3510*$AS3510/100)+($AO3510*$AP3510/100)))/((1-((4.03+BI3510+2.75)/100))-$AZ3510/100)*$AR3510)/100))))*$AQ3510)/100),(((((($AO3510*(1+$AP3510/100)*(1+$AQ3510/100)*(1+0/100))*(1+IFERROR(IF(BI3510&gt;$AS3510,MAX(((((1+IFERROR(VLOOKUP(CONCATENATE($AT3510,BH$2),'banco de dados'!$B:$E,3,0),0)/100)*(1-$AS3510/100)/(1-BI3510/100))-1))*100,IFERROR(VLOOKUP(CONCATENATE($AT3510,BH$2),'banco de dados'!$B:$E,3,0),0)),IFERROR(VLOOKUP(CONCATENATE($AT3510,BH$2),'banco de dados'!$B:$E,3,0),0)),"-")/100))*BI3510/100))-($AO3510*(1+$AQ3510/100)*$AS3510/100)+($AO3510*(1+$AP3510/100)*(1+$AQ3510/100)))/((1-(4.03+2.75)/100)-($AZ3510/100)))+((((((($AO3510*(1+$AP3510/100)*(1+$AQ3510/100)*(1+0/100))*(1+IFERROR(IF(BI3510&gt;$AS3510,MAX(((((1+IFERROR(VLOOKUP(CONCATENATE($AT3510,BH$2),'banco de dados'!$B:$E,3,0),0)/100)*(1-$AS3510/100)/(1-BI3510/100))-1))*100,IFERROR(VLOOKUP(CONCATENATE($AT3510,BH$2),'banco de dados'!$B:$E,3,0),0)),IFERROR(VLOOKUP(CONCATENATE($AT3510,BH$2),'banco de dados'!$B:$E,3,0),0)),"-")/100))*BI3510/100))-($AO3510*(1+$AQ3510/100)*$AS3510/100)+($AO3510*(1+$AP3510/100)*(1+$AQ3510/100)))/((1-(4.03+2.75)/100)-($AZ3510/100)))*$AR3510)/100)</f>
        <v>0</v>
      </c>
      <c r="BI3510" s="27">
        <f>IF($AX3510="IMPORTADO",IF(BH$2&lt;&gt;"mg",4,VLOOKUP(BH$2,'banco de dados'!$J$1:$K$28,2,0)),VLOOKUP(BH$2,'banco de dados'!$J$1:$K$55,2,0))</f>
        <v>12</v>
      </c>
      <c r="BJ3510" s="27">
        <f t="shared" si="1020"/>
        <v>0</v>
      </c>
      <c r="BK3510" s="27" t="str">
        <f>IFERROR(VLOOKUP(CONCATENATE($AT3510,BH$2),'banco de dados'!$B:$F,4,0),"N")</f>
        <v>N</v>
      </c>
      <c r="BL3510" s="27">
        <f t="shared" si="1021"/>
        <v>0</v>
      </c>
      <c r="BM3510" s="17"/>
      <c r="BN3510" s="30">
        <f>IF(IFERROR(VLOOKUP(CONCATENATE($AT3510,BN$2),'banco de dados'!$B:$E,3,0),0)=0,((((($AO3510-($AO3510*$AS3510/100)+($AO3510*$AP3510/100)))/((1-((4.03+BO3510+2.75)/100))-$AZ3510/100)+(((($AO3510-($AO3510*$AS3510/100)+($AO3510*$AP3510/100)))/((1-((4.03+BO3510+2.75)/100))-$AZ3510/100)*$AR3510)/100))))+((((((($AO3510-($AO3510*$AS3510/100)+($AO3510*$AP3510/100)))/((1-((4.03+BO3510+2.75)/100))-$AZ3510/100)+(((($AO3510-($AO3510*$AS3510/100)+($AO3510*$AP3510/100)))/((1-((4.03+BO3510+2.75)/100))-$AZ3510/100)*$AR3510)/100))))*$AQ3510)/100),(((((($AO3510*(1+$AP3510/100)*(1+$AQ3510/100)*(1+0/100))*(1+IFERROR(IF(BO3510&gt;$AS3510,MAX(((((1+IFERROR(VLOOKUP(CONCATENATE($AT3510,BN$2),'banco de dados'!$B:$E,3,0),0)/100)*(1-$AS3510/100)/(1-BO3510/100))-1))*100,IFERROR(VLOOKUP(CONCATENATE($AT3510,BN$2),'banco de dados'!$B:$E,3,0),0)),IFERROR(VLOOKUP(CONCATENATE($AT3510,BN$2),'banco de dados'!$B:$E,3,0),0)),"-")/100))*BO3510/100))-($AO3510*(1+$AQ3510/100)*$AS3510/100)+($AO3510*(1+$AP3510/100)*(1+$AQ3510/100)))/((1-(4.03+2.75)/100)-($AZ3510/100)))+((((((($AO3510*(1+$AP3510/100)*(1+$AQ3510/100)*(1+0/100))*(1+IFERROR(IF(BO3510&gt;$AS3510,MAX(((((1+IFERROR(VLOOKUP(CONCATENATE($AT3510,BN$2),'banco de dados'!$B:$E,3,0),0)/100)*(1-$AS3510/100)/(1-BO3510/100))-1))*100,IFERROR(VLOOKUP(CONCATENATE($AT3510,BN$2),'banco de dados'!$B:$E,3,0),0)),IFERROR(VLOOKUP(CONCATENATE($AT3510,BN$2),'banco de dados'!$B:$E,3,0),0)),"-")/100))*BO3510/100))-($AO3510*(1+$AQ3510/100)*$AS3510/100)+($AO3510*(1+$AP3510/100)*(1+$AQ3510/100)))/((1-(4.03+2.75)/100)-($AZ3510/100)))*$AR3510)/100)</f>
        <v>0</v>
      </c>
      <c r="BO3510" s="30">
        <f>IF($AX3510="IMPORTADO",IF(BN$2&lt;&gt;"mg",4,VLOOKUP(BN$2,'banco de dados'!$J$1:$K$28,2,0)),VLOOKUP(BN$2,'banco de dados'!$J$1:$K$55,2,0))</f>
        <v>12</v>
      </c>
      <c r="BP3510" s="30">
        <f t="shared" si="1022"/>
        <v>0</v>
      </c>
      <c r="BQ3510" s="30" t="str">
        <f>IFERROR(VLOOKUP(CONCATENATE($AT3510,BN$2),'banco de dados'!$B:$F,4,0),"N")</f>
        <v>N</v>
      </c>
      <c r="BR3510" s="30">
        <f t="shared" si="1023"/>
        <v>0</v>
      </c>
      <c r="BS3510" s="30">
        <f t="shared" si="1024"/>
        <v>0</v>
      </c>
      <c r="BT3510" s="46" t="s">
        <v>77</v>
      </c>
      <c r="BU3510" s="33">
        <f>IF(IFERROR(VLOOKUP(CONCATENATE($AT3510,BU$2),'banco de dados'!$B:$E,3,0),0)=0,((((($AO3510-($AO3510*$AS3510/100)+($AO3510*$AP3510/100)))/((1-((4.03+BV3510+2.75)/100))-$AZ3510/100)+(((($AO3510-($AO3510*$AS3510/100)+($AO3510*$AP3510/100)))/((1-((4.03+BV3510+2.75)/100))-$AZ3510/100)*$AR3510)/100))))+((((((($AO3510-($AO3510*$AS3510/100)+($AO3510*$AP3510/100)))/((1-((4.03+BV3510+2.75)/100))-$AZ3510/100)+(((($AO3510-($AO3510*$AS3510/100)+($AO3510*$AP3510/100)))/((1-((4.03+BV3510+2.75)/100))-$AZ3510/100)*$AR3510)/100))))*$AQ3510)/100),(((((($AO3510*(1+$AP3510/100)*(1+$AQ3510/100)*(1+0/100))*(1+IFERROR(IF(BV3510&gt;$AS3510,MAX(((((1+IFERROR(VLOOKUP(CONCATENATE($AT3510,BU$2),'banco de dados'!$B:$E,3,0),0)/100)*(1-$AS3510/100)/(1-BV3510/100))-1))*100,IFERROR(VLOOKUP(CONCATENATE($AT3510,BU$2),'banco de dados'!$B:$E,3,0),0)),IFERROR(VLOOKUP(CONCATENATE($AT3510,BU$2),'banco de dados'!$B:$E,3,0),0)),"-")/100))*BV3510/100))-($AO3510*(1+$AQ3510/100)*$AS3510/100)+($AO3510*(1+$AP3510/100)*(1+$AQ3510/100)))/((1-(4.03+2.75)/100)-($AZ3510/100)))+((((((($AO3510*(1+$AP3510/100)*(1+$AQ3510/100)*(1+0/100))*(1+IFERROR(IF(BV3510&gt;$AS3510,MAX(((((1+IFERROR(VLOOKUP(CONCATENATE($AT3510,BU$2),'banco de dados'!$B:$E,3,0),0)/100)*(1-$AS3510/100)/(1-BV3510/100))-1))*100,IFERROR(VLOOKUP(CONCATENATE($AT3510,BU$2),'banco de dados'!$B:$E,3,0),0)),IFERROR(VLOOKUP(CONCATENATE($AT3510,BU$2),'banco de dados'!$B:$E,3,0),0)),"-")/100))*BV3510/100))-($AO3510*(1+$AQ3510/100)*$AS3510/100)+($AO3510*(1+$AP3510/100)*(1+$AQ3510/100)))/((1-(4.03+2.75)/100)-($AZ3510/100)))*$AR3510)/100)</f>
        <v>0</v>
      </c>
      <c r="BV3510" s="33">
        <f>IF($AX3510="IMPORTADO",IF(BU$2&lt;&gt;"mg",4,VLOOKUP(BU$2,'banco de dados'!$J$1:$K$28,2,0)),VLOOKUP(BU$2,'banco de dados'!$J$1:$K$55,2,0))</f>
        <v>7</v>
      </c>
      <c r="BW3510" s="33">
        <f t="shared" si="1025"/>
        <v>0</v>
      </c>
      <c r="BX3510" s="33" t="str">
        <f>IFERROR(VLOOKUP(CONCATENATE($AT3510,BU$2),'banco de dados'!$B:$F,4,0),"N")</f>
        <v>N</v>
      </c>
      <c r="BY3510" s="33">
        <f t="shared" si="1026"/>
        <v>0</v>
      </c>
      <c r="BZ3510" s="17"/>
      <c r="CA3510" s="35">
        <f>IF(IFERROR(VLOOKUP(CONCATENATE($AT3510,CA$2),'banco de dados'!$B:$E,3,0),0)=0,((((($AO3510-($AO3510*$AS3510/100)+($AO3510*$AP3510/100)))/((1-((4.03+CB3510+2.75)/100))-$AZ3510/100)+(((($AO3510-($AO3510*$AS3510/100)+($AO3510*$AP3510/100)))/((1-((4.03+CB3510+2.75)/100))-$AZ3510/100)*$AR3510)/100))))+((((((($AO3510-($AO3510*$AS3510/100)+($AO3510*$AP3510/100)))/((1-((4.03+CB3510+2.75)/100))-$AZ3510/100)+(((($AO3510-($AO3510*$AS3510/100)+($AO3510*$AP3510/100)))/((1-((4.03+CB3510+2.75)/100))-$AZ3510/100)*$AR3510)/100))))*$AQ3510)/100),(((((($AO3510*(1+$AP3510/100)*(1+$AQ3510/100)*(1+0/100))*(1+IFERROR(IF(CB3510&gt;$AS3510,MAX(((((1+IFERROR(VLOOKUP(CONCATENATE($AT3510,CA$2),'banco de dados'!$B:$E,3,0),0)/100)*(1-$AS3510/100)/(1-CB3510/100))-1))*100,IFERROR(VLOOKUP(CONCATENATE($AT3510,CA$2),'banco de dados'!$B:$E,3,0),0)),IFERROR(VLOOKUP(CONCATENATE($AT3510,CA$2),'banco de dados'!$B:$E,3,0),0)),"-")/100))*CB3510/100))-($AO3510*(1+$AQ3510/100)*$AS3510/100)+($AO3510*(1+$AP3510/100)*(1+$AQ3510/100)))/((1-(4.03+2.75)/100)-($AZ3510/100)))+((((((($AO3510*(1+$AP3510/100)*(1+$AQ3510/100)*(1+0/100))*(1+IFERROR(IF(CB3510&gt;$AS3510,MAX(((((1+IFERROR(VLOOKUP(CONCATENATE($AT3510,CA$2),'banco de dados'!$B:$E,3,0),0)/100)*(1-$AS3510/100)/(1-CB3510/100))-1))*100,IFERROR(VLOOKUP(CONCATENATE($AT3510,CA$2),'banco de dados'!$B:$E,3,0),0)),IFERROR(VLOOKUP(CONCATENATE($AT3510,CA$2),'banco de dados'!$B:$E,3,0),0)),"-")/100))*CB3510/100))-($AO3510*(1+$AQ3510/100)*$AS3510/100)+($AO3510*(1+$AP3510/100)*(1+$AQ3510/100)))/((1-(4.03+2.75)/100)-($AZ3510/100)))*$AR3510)/100)</f>
        <v>0</v>
      </c>
      <c r="CB3510" s="35">
        <f>IF($AX3510="IMPORTADO",IF(CA$2&lt;&gt;"mg",4,VLOOKUP(CA$2,'banco de dados'!$J$1:$K$28,2,0)),VLOOKUP(CA$2,'banco de dados'!$J$1:$K$55,2,0))</f>
        <v>7</v>
      </c>
      <c r="CC3510" s="35">
        <f t="shared" si="1027"/>
        <v>0</v>
      </c>
      <c r="CD3510" s="35" t="str">
        <f>IFERROR(VLOOKUP(CONCATENATE($AT3510,CA$2),'banco de dados'!$B:$F,4,0),"N")</f>
        <v>N</v>
      </c>
      <c r="CE3510" s="35">
        <f t="shared" si="1028"/>
        <v>0</v>
      </c>
      <c r="CF3510" s="17"/>
      <c r="CG3510" s="27">
        <f>IF(IFERROR(VLOOKUP(CONCATENATE($AT3510,CG$2),'banco de dados'!$B:$E,3,0),0)=0,((((($AO3510-($AO3510*$AS3510/100)+($AO3510*$AP3510/100)))/((1-((4.03+CH3510+2.75)/100))-$AZ3510/100)+(((($AO3510-($AO3510*$AS3510/100)+($AO3510*$AP3510/100)))/((1-((4.03+CH3510+2.75)/100))-$AZ3510/100)*$AR3510)/100))))+((((((($AO3510-($AO3510*$AS3510/100)+($AO3510*$AP3510/100)))/((1-((4.03+CH3510+2.75)/100))-$AZ3510/100)+(((($AO3510-($AO3510*$AS3510/100)+($AO3510*$AP3510/100)))/((1-((4.03+CH3510+2.75)/100))-$AZ3510/100)*$AR3510)/100))))*$AQ3510)/100),(((((($AO3510*(1+$AP3510/100)*(1+$AQ3510/100)*(1+0/100))*(1+IFERROR(IF(CH3510&gt;$AS3510,MAX(((((1+IFERROR(VLOOKUP(CONCATENATE($AT3510,CG$2),'banco de dados'!$B:$E,3,0),0)/100)*(1-$AS3510/100)/(1-CH3510/100))-1))*100,IFERROR(VLOOKUP(CONCATENATE($AT3510,CG$2),'banco de dados'!$B:$E,3,0),0)),IFERROR(VLOOKUP(CONCATENATE($AT3510,CG$2),'banco de dados'!$B:$E,3,0),0)),"-")/100))*CH3510/100))-($AO3510*(1+$AQ3510/100)*$AS3510/100)+($AO3510*(1+$AP3510/100)*(1+$AQ3510/100)))/((1-(4.03+2.75)/100)-($AZ3510/100)))+((((((($AO3510*(1+$AP3510/100)*(1+$AQ3510/100)*(1+0/100))*(1+IFERROR(IF(CH3510&gt;$AS3510,MAX(((((1+IFERROR(VLOOKUP(CONCATENATE($AT3510,CG$2),'banco de dados'!$B:$E,3,0),0)/100)*(1-$AS3510/100)/(1-CH3510/100))-1))*100,IFERROR(VLOOKUP(CONCATENATE($AT3510,CG$2),'banco de dados'!$B:$E,3,0),0)),IFERROR(VLOOKUP(CONCATENATE($AT3510,CG$2),'banco de dados'!$B:$E,3,0),0)),"-")/100))*CH3510/100))-($AO3510*(1+$AQ3510/100)*$AS3510/100)+($AO3510*(1+$AP3510/100)*(1+$AQ3510/100)))/((1-(4.03+2.75)/100)-($AZ3510/100)))*$AR3510)/100)</f>
        <v>0</v>
      </c>
      <c r="CH3510" s="27">
        <f>IF($AX3510="IMPORTADO",IF(CG$2&lt;&gt;"mg",4,VLOOKUP(CG$2,'banco de dados'!$J$1:$K$28,2,0)),VLOOKUP(CG$2,'banco de dados'!$J$1:$K$55,2,0))</f>
        <v>7</v>
      </c>
      <c r="CI3510" s="27">
        <f t="shared" si="1029"/>
        <v>0</v>
      </c>
      <c r="CJ3510" s="27" t="str">
        <f>IFERROR(VLOOKUP(CONCATENATE($AT3510,CG$2),'banco de dados'!$B:$F,4,0),"N")</f>
        <v>N</v>
      </c>
      <c r="CK3510" s="27">
        <f t="shared" si="1030"/>
        <v>0</v>
      </c>
      <c r="CL3510" s="17"/>
      <c r="CM3510" s="30">
        <f>IF(IFERROR(VLOOKUP(CONCATENATE($AT3510,CM$2),'banco de dados'!$B:$E,3,0),0)=0,((((($AO3510-($AO3510*$AS3510/100)+($AO3510*$AP3510/100)))/((1-((4.03+CN3510+2.75)/100))-$AZ3510/100)+(((($AO3510-($AO3510*$AS3510/100)+($AO3510*$AP3510/100)))/((1-((4.03+CN3510+2.75)/100))-$AZ3510/100)*$AR3510)/100))))+((((((($AO3510-($AO3510*$AS3510/100)+($AO3510*$AP3510/100)))/((1-((4.03+CN3510+2.75)/100))-$AZ3510/100)+(((($AO3510-($AO3510*$AS3510/100)+($AO3510*$AP3510/100)))/((1-((4.03+CN3510+2.75)/100))-$AZ3510/100)*$AR3510)/100))))*$AQ3510)/100),(((((($AO3510*(1+$AP3510/100)*(1+$AQ3510/100)*(1+0/100))*(1+IFERROR(IF(CN3510&gt;$AS3510,MAX(((((1+IFERROR(VLOOKUP(CONCATENATE($AT3510,CM$2),'banco de dados'!$B:$E,3,0),0)/100)*(1-$AS3510/100)/(1-CN3510/100))-1))*100,IFERROR(VLOOKUP(CONCATENATE($AT3510,CM$2),'banco de dados'!$B:$E,3,0),0)),IFERROR(VLOOKUP(CONCATENATE($AT3510,CM$2),'banco de dados'!$B:$E,3,0),0)),"-")/100))*CN3510/100))-($AO3510*(1+$AQ3510/100)*$AS3510/100)+($AO3510*(1+$AP3510/100)*(1+$AQ3510/100)))/((1-(4.03+2.75)/100)-($AZ3510/100)))+((((((($AO3510*(1+$AP3510/100)*(1+$AQ3510/100)*(1+0/100))*(1+IFERROR(IF(CN3510&gt;$AS3510,MAX(((((1+IFERROR(VLOOKUP(CONCATENATE($AT3510,CM$2),'banco de dados'!$B:$E,3,0),0)/100)*(1-$AS3510/100)/(1-CN3510/100))-1))*100,IFERROR(VLOOKUP(CONCATENATE($AT3510,CM$2),'banco de dados'!$B:$E,3,0),0)),IFERROR(VLOOKUP(CONCATENATE($AT3510,CM$2),'banco de dados'!$B:$E,3,0),0)),"-")/100))*CN3510/100))-($AO3510*(1+$AQ3510/100)*$AS3510/100)+($AO3510*(1+$AP3510/100)*(1+$AQ3510/100)))/((1-(4.03+2.75)/100)-($AZ3510/100)))*$AR3510)/100)</f>
        <v>0</v>
      </c>
      <c r="CN3510" s="30">
        <f>IF($AX3510="IMPORTADO",IF(CM$2&lt;&gt;"mg",4,VLOOKUP(CM$2,'banco de dados'!$J$1:$K$28,2,0)),VLOOKUP(CM$2,'banco de dados'!$J$1:$K$55,2,0))</f>
        <v>7</v>
      </c>
      <c r="CO3510" s="30">
        <f t="shared" si="1031"/>
        <v>0</v>
      </c>
      <c r="CP3510" s="30" t="str">
        <f>IFERROR(VLOOKUP(CONCATENATE($AT3510,CM$2),'banco de dados'!$B:$F,4,0),"N")</f>
        <v>N</v>
      </c>
      <c r="CQ3510" s="30">
        <f t="shared" si="1032"/>
        <v>0</v>
      </c>
    </row>
    <row r="3511" spans="1:95" ht="30" hidden="1" customHeight="1">
      <c r="A3511" s="44" t="s">
        <v>69</v>
      </c>
      <c r="B3511" s="45" t="s">
        <v>70</v>
      </c>
      <c r="C3511" s="45" t="s">
        <v>71</v>
      </c>
      <c r="D3511" s="44" t="s">
        <v>389</v>
      </c>
      <c r="E3511" s="101">
        <v>3508</v>
      </c>
      <c r="F3511" s="72" t="s">
        <v>9307</v>
      </c>
      <c r="G3511" s="86" t="s">
        <v>9305</v>
      </c>
      <c r="H3511" s="86" t="s">
        <v>9306</v>
      </c>
      <c r="I3511" s="87" t="s">
        <v>389</v>
      </c>
      <c r="J3511" s="88" t="s">
        <v>76</v>
      </c>
      <c r="K3511" s="89">
        <v>16</v>
      </c>
      <c r="L3511" s="90"/>
      <c r="M3511" s="90"/>
      <c r="N3511" s="91"/>
      <c r="O3511" s="91"/>
      <c r="P3511" s="92"/>
      <c r="Q3511" s="91"/>
      <c r="R3511" s="93"/>
      <c r="S3511" s="93"/>
      <c r="T3511" s="93"/>
      <c r="U3511" s="94"/>
      <c r="V3511" s="94"/>
      <c r="W3511" s="95"/>
      <c r="X3511" s="83"/>
      <c r="Y3511" s="83"/>
      <c r="Z3511" s="83"/>
      <c r="AA3511" s="96"/>
      <c r="AB3511" s="96"/>
      <c r="AC3511" s="96"/>
      <c r="AD3511" s="91"/>
      <c r="AE3511" s="97"/>
      <c r="AF3511" s="91"/>
      <c r="AG3511" s="91"/>
      <c r="AH3511" s="91"/>
      <c r="AI3511" s="91"/>
      <c r="AJ3511" s="91"/>
      <c r="AK3511" s="91"/>
      <c r="AL3511" s="91"/>
      <c r="AM3511" s="91"/>
      <c r="AN3511" s="91"/>
      <c r="AO3511" s="11"/>
      <c r="AP3511" s="12"/>
      <c r="AQ3511" s="12"/>
      <c r="AR3511" s="12"/>
      <c r="AS3511" s="12"/>
      <c r="AT3511" s="13"/>
      <c r="AU3511" s="12"/>
      <c r="AV3511" s="58"/>
      <c r="AW3511" s="12"/>
      <c r="AX3511" s="12" t="str">
        <f t="shared" si="1018"/>
        <v>NACIONAL</v>
      </c>
      <c r="AY3511" s="3"/>
      <c r="AZ3511" s="15">
        <v>20</v>
      </c>
      <c r="BA3511" s="14"/>
      <c r="BB3511" s="16">
        <f>IF(IFERROR(VLOOKUP(CONCATENATE($AT3511,BB$2),'banco de dados'!$B:$E,3,0),0)=0,((((($AO3511-($AO3511*$AS3511/100)+($AO3511*$AP3511/100)))/((1-((4.03+BC3511+2.75)/100))-$AZ3511/100)+(((($AO3511-($AO3511*$AS3511/100)+($AO3511*$AP3511/100)))/((1-((4.03+BC3511+2.75)/100))-$AZ3511/100)*$AR3511)/100))))+((((((($AO3511-($AO3511*$AS3511/100)+($AO3511*$AP3511/100)))/((1-((4.03+BC3511+2.75)/100))-$AZ3511/100)+(((($AO3511-($AO3511*$AS3511/100)+($AO3511*$AP3511/100)))/((1-((4.03+BC3511+2.75)/100))-$AZ3511/100)*$AR3511)/100))))*$AQ3511)/100),(((((($AO3511*(1+$AP3511/100)*(1+$AQ3511/100)*(1+0/100))*(1+IFERROR(IF(BC3511&gt;$AS3511,MAX(((((1+IFERROR(VLOOKUP(CONCATENATE($AT3511,BB$2),'banco de dados'!$B:$E,3,0),0)/100)*(1-$AS3511/100)/(1-BC3511/100))-1))*100,IFERROR(VLOOKUP(CONCATENATE($AT3511,BB$2),'banco de dados'!$B:$E,3,0),0)),IFERROR(VLOOKUP(CONCATENATE($AT3511,BB$2),'banco de dados'!$B:$E,3,0),0)),"-")/100))*BC3511/100))-($AO3511*(1+$AQ3511/100)*$AS3511/100)+($AO3511*(1+$AP3511/100)*(1+$AQ3511/100)))/((1-(4.03+2.75)/100)-($AZ3511/100)))+((((((($AO3511*(1+$AP3511/100)*(1+$AQ3511/100)*(1+0/100))*(1+IFERROR(IF(BC3511&gt;$AS3511,MAX(((((1+IFERROR(VLOOKUP(CONCATENATE($AT3511,BB$2),'banco de dados'!$B:$E,3,0),0)/100)*(1-$AS3511/100)/(1-BC3511/100))-1))*100,IFERROR(VLOOKUP(CONCATENATE($AT3511,BB$2),'banco de dados'!$B:$E,3,0),0)),IFERROR(VLOOKUP(CONCATENATE($AT3511,BB$2),'banco de dados'!$B:$E,3,0),0)),"-")/100))*BC3511/100))-($AO3511*(1+$AQ3511/100)*$AS3511/100)+($AO3511*(1+$AP3511/100)*(1+$AQ3511/100)))/((1-(4.03+2.75)/100)-($AZ3511/100)))*$AR3511)/100)</f>
        <v>0</v>
      </c>
      <c r="BC3511" s="16">
        <f>IF($AX3511="IMPORTADO",IF(BB$2&lt;&gt;"mg",4,VLOOKUP(BB$2,'banco de dados'!$J$1:$K$28,2,0)),VLOOKUP(BB$2,'banco de dados'!$J$1:$K$55,2,0))</f>
        <v>18</v>
      </c>
      <c r="BD3511" s="16">
        <f t="shared" si="1019"/>
        <v>0</v>
      </c>
      <c r="BE3511" s="16" t="str">
        <f>IFERROR(VLOOKUP(CONCATENATE($AT3511,BB$2),'banco de dados'!$B:$F,4,0),"N")</f>
        <v>N</v>
      </c>
      <c r="BF3511" s="16">
        <v>0</v>
      </c>
      <c r="BG3511" s="17"/>
      <c r="BH3511" s="27">
        <f>IF(IFERROR(VLOOKUP(CONCATENATE($AT3511,BH$2),'banco de dados'!$B:$E,3,0),0)=0,((((($AO3511-($AO3511*$AS3511/100)+($AO3511*$AP3511/100)))/((1-((4.03+BI3511+2.75)/100))-$AZ3511/100)+(((($AO3511-($AO3511*$AS3511/100)+($AO3511*$AP3511/100)))/((1-((4.03+BI3511+2.75)/100))-$AZ3511/100)*$AR3511)/100))))+((((((($AO3511-($AO3511*$AS3511/100)+($AO3511*$AP3511/100)))/((1-((4.03+BI3511+2.75)/100))-$AZ3511/100)+(((($AO3511-($AO3511*$AS3511/100)+($AO3511*$AP3511/100)))/((1-((4.03+BI3511+2.75)/100))-$AZ3511/100)*$AR3511)/100))))*$AQ3511)/100),(((((($AO3511*(1+$AP3511/100)*(1+$AQ3511/100)*(1+0/100))*(1+IFERROR(IF(BI3511&gt;$AS3511,MAX(((((1+IFERROR(VLOOKUP(CONCATENATE($AT3511,BH$2),'banco de dados'!$B:$E,3,0),0)/100)*(1-$AS3511/100)/(1-BI3511/100))-1))*100,IFERROR(VLOOKUP(CONCATENATE($AT3511,BH$2),'banco de dados'!$B:$E,3,0),0)),IFERROR(VLOOKUP(CONCATENATE($AT3511,BH$2),'banco de dados'!$B:$E,3,0),0)),"-")/100))*BI3511/100))-($AO3511*(1+$AQ3511/100)*$AS3511/100)+($AO3511*(1+$AP3511/100)*(1+$AQ3511/100)))/((1-(4.03+2.75)/100)-($AZ3511/100)))+((((((($AO3511*(1+$AP3511/100)*(1+$AQ3511/100)*(1+0/100))*(1+IFERROR(IF(BI3511&gt;$AS3511,MAX(((((1+IFERROR(VLOOKUP(CONCATENATE($AT3511,BH$2),'banco de dados'!$B:$E,3,0),0)/100)*(1-$AS3511/100)/(1-BI3511/100))-1))*100,IFERROR(VLOOKUP(CONCATENATE($AT3511,BH$2),'banco de dados'!$B:$E,3,0),0)),IFERROR(VLOOKUP(CONCATENATE($AT3511,BH$2),'banco de dados'!$B:$E,3,0),0)),"-")/100))*BI3511/100))-($AO3511*(1+$AQ3511/100)*$AS3511/100)+($AO3511*(1+$AP3511/100)*(1+$AQ3511/100)))/((1-(4.03+2.75)/100)-($AZ3511/100)))*$AR3511)/100)</f>
        <v>0</v>
      </c>
      <c r="BI3511" s="27">
        <f>IF($AX3511="IMPORTADO",IF(BH$2&lt;&gt;"mg",4,VLOOKUP(BH$2,'banco de dados'!$J$1:$K$28,2,0)),VLOOKUP(BH$2,'banco de dados'!$J$1:$K$55,2,0))</f>
        <v>12</v>
      </c>
      <c r="BJ3511" s="27">
        <f t="shared" si="1020"/>
        <v>0</v>
      </c>
      <c r="BK3511" s="27" t="str">
        <f>IFERROR(VLOOKUP(CONCATENATE($AT3511,BH$2),'banco de dados'!$B:$F,4,0),"N")</f>
        <v>N</v>
      </c>
      <c r="BL3511" s="27">
        <f t="shared" si="1021"/>
        <v>0</v>
      </c>
      <c r="BM3511" s="17"/>
      <c r="BN3511" s="30">
        <f>IF(IFERROR(VLOOKUP(CONCATENATE($AT3511,BN$2),'banco de dados'!$B:$E,3,0),0)=0,((((($AO3511-($AO3511*$AS3511/100)+($AO3511*$AP3511/100)))/((1-((4.03+BO3511+2.75)/100))-$AZ3511/100)+(((($AO3511-($AO3511*$AS3511/100)+($AO3511*$AP3511/100)))/((1-((4.03+BO3511+2.75)/100))-$AZ3511/100)*$AR3511)/100))))+((((((($AO3511-($AO3511*$AS3511/100)+($AO3511*$AP3511/100)))/((1-((4.03+BO3511+2.75)/100))-$AZ3511/100)+(((($AO3511-($AO3511*$AS3511/100)+($AO3511*$AP3511/100)))/((1-((4.03+BO3511+2.75)/100))-$AZ3511/100)*$AR3511)/100))))*$AQ3511)/100),(((((($AO3511*(1+$AP3511/100)*(1+$AQ3511/100)*(1+0/100))*(1+IFERROR(IF(BO3511&gt;$AS3511,MAX(((((1+IFERROR(VLOOKUP(CONCATENATE($AT3511,BN$2),'banco de dados'!$B:$E,3,0),0)/100)*(1-$AS3511/100)/(1-BO3511/100))-1))*100,IFERROR(VLOOKUP(CONCATENATE($AT3511,BN$2),'banco de dados'!$B:$E,3,0),0)),IFERROR(VLOOKUP(CONCATENATE($AT3511,BN$2),'banco de dados'!$B:$E,3,0),0)),"-")/100))*BO3511/100))-($AO3511*(1+$AQ3511/100)*$AS3511/100)+($AO3511*(1+$AP3511/100)*(1+$AQ3511/100)))/((1-(4.03+2.75)/100)-($AZ3511/100)))+((((((($AO3511*(1+$AP3511/100)*(1+$AQ3511/100)*(1+0/100))*(1+IFERROR(IF(BO3511&gt;$AS3511,MAX(((((1+IFERROR(VLOOKUP(CONCATENATE($AT3511,BN$2),'banco de dados'!$B:$E,3,0),0)/100)*(1-$AS3511/100)/(1-BO3511/100))-1))*100,IFERROR(VLOOKUP(CONCATENATE($AT3511,BN$2),'banco de dados'!$B:$E,3,0),0)),IFERROR(VLOOKUP(CONCATENATE($AT3511,BN$2),'banco de dados'!$B:$E,3,0),0)),"-")/100))*BO3511/100))-($AO3511*(1+$AQ3511/100)*$AS3511/100)+($AO3511*(1+$AP3511/100)*(1+$AQ3511/100)))/((1-(4.03+2.75)/100)-($AZ3511/100)))*$AR3511)/100)</f>
        <v>0</v>
      </c>
      <c r="BO3511" s="30">
        <f>IF($AX3511="IMPORTADO",IF(BN$2&lt;&gt;"mg",4,VLOOKUP(BN$2,'banco de dados'!$J$1:$K$28,2,0)),VLOOKUP(BN$2,'banco de dados'!$J$1:$K$55,2,0))</f>
        <v>12</v>
      </c>
      <c r="BP3511" s="30">
        <f t="shared" si="1022"/>
        <v>0</v>
      </c>
      <c r="BQ3511" s="30" t="str">
        <f>IFERROR(VLOOKUP(CONCATENATE($AT3511,BN$2),'banco de dados'!$B:$F,4,0),"N")</f>
        <v>N</v>
      </c>
      <c r="BR3511" s="30">
        <f t="shared" si="1023"/>
        <v>0</v>
      </c>
      <c r="BS3511" s="30">
        <f t="shared" si="1024"/>
        <v>0</v>
      </c>
      <c r="BT3511" s="46" t="s">
        <v>77</v>
      </c>
      <c r="BU3511" s="33">
        <f>IF(IFERROR(VLOOKUP(CONCATENATE($AT3511,BU$2),'banco de dados'!$B:$E,3,0),0)=0,((((($AO3511-($AO3511*$AS3511/100)+($AO3511*$AP3511/100)))/((1-((4.03+BV3511+2.75)/100))-$AZ3511/100)+(((($AO3511-($AO3511*$AS3511/100)+($AO3511*$AP3511/100)))/((1-((4.03+BV3511+2.75)/100))-$AZ3511/100)*$AR3511)/100))))+((((((($AO3511-($AO3511*$AS3511/100)+($AO3511*$AP3511/100)))/((1-((4.03+BV3511+2.75)/100))-$AZ3511/100)+(((($AO3511-($AO3511*$AS3511/100)+($AO3511*$AP3511/100)))/((1-((4.03+BV3511+2.75)/100))-$AZ3511/100)*$AR3511)/100))))*$AQ3511)/100),(((((($AO3511*(1+$AP3511/100)*(1+$AQ3511/100)*(1+0/100))*(1+IFERROR(IF(BV3511&gt;$AS3511,MAX(((((1+IFERROR(VLOOKUP(CONCATENATE($AT3511,BU$2),'banco de dados'!$B:$E,3,0),0)/100)*(1-$AS3511/100)/(1-BV3511/100))-1))*100,IFERROR(VLOOKUP(CONCATENATE($AT3511,BU$2),'banco de dados'!$B:$E,3,0),0)),IFERROR(VLOOKUP(CONCATENATE($AT3511,BU$2),'banco de dados'!$B:$E,3,0),0)),"-")/100))*BV3511/100))-($AO3511*(1+$AQ3511/100)*$AS3511/100)+($AO3511*(1+$AP3511/100)*(1+$AQ3511/100)))/((1-(4.03+2.75)/100)-($AZ3511/100)))+((((((($AO3511*(1+$AP3511/100)*(1+$AQ3511/100)*(1+0/100))*(1+IFERROR(IF(BV3511&gt;$AS3511,MAX(((((1+IFERROR(VLOOKUP(CONCATENATE($AT3511,BU$2),'banco de dados'!$B:$E,3,0),0)/100)*(1-$AS3511/100)/(1-BV3511/100))-1))*100,IFERROR(VLOOKUP(CONCATENATE($AT3511,BU$2),'banco de dados'!$B:$E,3,0),0)),IFERROR(VLOOKUP(CONCATENATE($AT3511,BU$2),'banco de dados'!$B:$E,3,0),0)),"-")/100))*BV3511/100))-($AO3511*(1+$AQ3511/100)*$AS3511/100)+($AO3511*(1+$AP3511/100)*(1+$AQ3511/100)))/((1-(4.03+2.75)/100)-($AZ3511/100)))*$AR3511)/100)</f>
        <v>0</v>
      </c>
      <c r="BV3511" s="33">
        <f>IF($AX3511="IMPORTADO",IF(BU$2&lt;&gt;"mg",4,VLOOKUP(BU$2,'banco de dados'!$J$1:$K$28,2,0)),VLOOKUP(BU$2,'banco de dados'!$J$1:$K$55,2,0))</f>
        <v>7</v>
      </c>
      <c r="BW3511" s="33">
        <f t="shared" si="1025"/>
        <v>0</v>
      </c>
      <c r="BX3511" s="33" t="str">
        <f>IFERROR(VLOOKUP(CONCATENATE($AT3511,BU$2),'banco de dados'!$B:$F,4,0),"N")</f>
        <v>N</v>
      </c>
      <c r="BY3511" s="33">
        <f t="shared" si="1026"/>
        <v>0</v>
      </c>
      <c r="BZ3511" s="17"/>
      <c r="CA3511" s="35">
        <f>IF(IFERROR(VLOOKUP(CONCATENATE($AT3511,CA$2),'banco de dados'!$B:$E,3,0),0)=0,((((($AO3511-($AO3511*$AS3511/100)+($AO3511*$AP3511/100)))/((1-((4.03+CB3511+2.75)/100))-$AZ3511/100)+(((($AO3511-($AO3511*$AS3511/100)+($AO3511*$AP3511/100)))/((1-((4.03+CB3511+2.75)/100))-$AZ3511/100)*$AR3511)/100))))+((((((($AO3511-($AO3511*$AS3511/100)+($AO3511*$AP3511/100)))/((1-((4.03+CB3511+2.75)/100))-$AZ3511/100)+(((($AO3511-($AO3511*$AS3511/100)+($AO3511*$AP3511/100)))/((1-((4.03+CB3511+2.75)/100))-$AZ3511/100)*$AR3511)/100))))*$AQ3511)/100),(((((($AO3511*(1+$AP3511/100)*(1+$AQ3511/100)*(1+0/100))*(1+IFERROR(IF(CB3511&gt;$AS3511,MAX(((((1+IFERROR(VLOOKUP(CONCATENATE($AT3511,CA$2),'banco de dados'!$B:$E,3,0),0)/100)*(1-$AS3511/100)/(1-CB3511/100))-1))*100,IFERROR(VLOOKUP(CONCATENATE($AT3511,CA$2),'banco de dados'!$B:$E,3,0),0)),IFERROR(VLOOKUP(CONCATENATE($AT3511,CA$2),'banco de dados'!$B:$E,3,0),0)),"-")/100))*CB3511/100))-($AO3511*(1+$AQ3511/100)*$AS3511/100)+($AO3511*(1+$AP3511/100)*(1+$AQ3511/100)))/((1-(4.03+2.75)/100)-($AZ3511/100)))+((((((($AO3511*(1+$AP3511/100)*(1+$AQ3511/100)*(1+0/100))*(1+IFERROR(IF(CB3511&gt;$AS3511,MAX(((((1+IFERROR(VLOOKUP(CONCATENATE($AT3511,CA$2),'banco de dados'!$B:$E,3,0),0)/100)*(1-$AS3511/100)/(1-CB3511/100))-1))*100,IFERROR(VLOOKUP(CONCATENATE($AT3511,CA$2),'banco de dados'!$B:$E,3,0),0)),IFERROR(VLOOKUP(CONCATENATE($AT3511,CA$2),'banco de dados'!$B:$E,3,0),0)),"-")/100))*CB3511/100))-($AO3511*(1+$AQ3511/100)*$AS3511/100)+($AO3511*(1+$AP3511/100)*(1+$AQ3511/100)))/((1-(4.03+2.75)/100)-($AZ3511/100)))*$AR3511)/100)</f>
        <v>0</v>
      </c>
      <c r="CB3511" s="35">
        <f>IF($AX3511="IMPORTADO",IF(CA$2&lt;&gt;"mg",4,VLOOKUP(CA$2,'banco de dados'!$J$1:$K$28,2,0)),VLOOKUP(CA$2,'banco de dados'!$J$1:$K$55,2,0))</f>
        <v>7</v>
      </c>
      <c r="CC3511" s="35">
        <f t="shared" si="1027"/>
        <v>0</v>
      </c>
      <c r="CD3511" s="35" t="str">
        <f>IFERROR(VLOOKUP(CONCATENATE($AT3511,CA$2),'banco de dados'!$B:$F,4,0),"N")</f>
        <v>N</v>
      </c>
      <c r="CE3511" s="35">
        <f t="shared" si="1028"/>
        <v>0</v>
      </c>
      <c r="CF3511" s="17"/>
      <c r="CG3511" s="27">
        <f>IF(IFERROR(VLOOKUP(CONCATENATE($AT3511,CG$2),'banco de dados'!$B:$E,3,0),0)=0,((((($AO3511-($AO3511*$AS3511/100)+($AO3511*$AP3511/100)))/((1-((4.03+CH3511+2.75)/100))-$AZ3511/100)+(((($AO3511-($AO3511*$AS3511/100)+($AO3511*$AP3511/100)))/((1-((4.03+CH3511+2.75)/100))-$AZ3511/100)*$AR3511)/100))))+((((((($AO3511-($AO3511*$AS3511/100)+($AO3511*$AP3511/100)))/((1-((4.03+CH3511+2.75)/100))-$AZ3511/100)+(((($AO3511-($AO3511*$AS3511/100)+($AO3511*$AP3511/100)))/((1-((4.03+CH3511+2.75)/100))-$AZ3511/100)*$AR3511)/100))))*$AQ3511)/100),(((((($AO3511*(1+$AP3511/100)*(1+$AQ3511/100)*(1+0/100))*(1+IFERROR(IF(CH3511&gt;$AS3511,MAX(((((1+IFERROR(VLOOKUP(CONCATENATE($AT3511,CG$2),'banco de dados'!$B:$E,3,0),0)/100)*(1-$AS3511/100)/(1-CH3511/100))-1))*100,IFERROR(VLOOKUP(CONCATENATE($AT3511,CG$2),'banco de dados'!$B:$E,3,0),0)),IFERROR(VLOOKUP(CONCATENATE($AT3511,CG$2),'banco de dados'!$B:$E,3,0),0)),"-")/100))*CH3511/100))-($AO3511*(1+$AQ3511/100)*$AS3511/100)+($AO3511*(1+$AP3511/100)*(1+$AQ3511/100)))/((1-(4.03+2.75)/100)-($AZ3511/100)))+((((((($AO3511*(1+$AP3511/100)*(1+$AQ3511/100)*(1+0/100))*(1+IFERROR(IF(CH3511&gt;$AS3511,MAX(((((1+IFERROR(VLOOKUP(CONCATENATE($AT3511,CG$2),'banco de dados'!$B:$E,3,0),0)/100)*(1-$AS3511/100)/(1-CH3511/100))-1))*100,IFERROR(VLOOKUP(CONCATENATE($AT3511,CG$2),'banco de dados'!$B:$E,3,0),0)),IFERROR(VLOOKUP(CONCATENATE($AT3511,CG$2),'banco de dados'!$B:$E,3,0),0)),"-")/100))*CH3511/100))-($AO3511*(1+$AQ3511/100)*$AS3511/100)+($AO3511*(1+$AP3511/100)*(1+$AQ3511/100)))/((1-(4.03+2.75)/100)-($AZ3511/100)))*$AR3511)/100)</f>
        <v>0</v>
      </c>
      <c r="CH3511" s="27">
        <f>IF($AX3511="IMPORTADO",IF(CG$2&lt;&gt;"mg",4,VLOOKUP(CG$2,'banco de dados'!$J$1:$K$28,2,0)),VLOOKUP(CG$2,'banco de dados'!$J$1:$K$55,2,0))</f>
        <v>7</v>
      </c>
      <c r="CI3511" s="27">
        <f t="shared" si="1029"/>
        <v>0</v>
      </c>
      <c r="CJ3511" s="27" t="str">
        <f>IFERROR(VLOOKUP(CONCATENATE($AT3511,CG$2),'banco de dados'!$B:$F,4,0),"N")</f>
        <v>N</v>
      </c>
      <c r="CK3511" s="27">
        <f t="shared" si="1030"/>
        <v>0</v>
      </c>
      <c r="CL3511" s="17"/>
      <c r="CM3511" s="30">
        <f>IF(IFERROR(VLOOKUP(CONCATENATE($AT3511,CM$2),'banco de dados'!$B:$E,3,0),0)=0,((((($AO3511-($AO3511*$AS3511/100)+($AO3511*$AP3511/100)))/((1-((4.03+CN3511+2.75)/100))-$AZ3511/100)+(((($AO3511-($AO3511*$AS3511/100)+($AO3511*$AP3511/100)))/((1-((4.03+CN3511+2.75)/100))-$AZ3511/100)*$AR3511)/100))))+((((((($AO3511-($AO3511*$AS3511/100)+($AO3511*$AP3511/100)))/((1-((4.03+CN3511+2.75)/100))-$AZ3511/100)+(((($AO3511-($AO3511*$AS3511/100)+($AO3511*$AP3511/100)))/((1-((4.03+CN3511+2.75)/100))-$AZ3511/100)*$AR3511)/100))))*$AQ3511)/100),(((((($AO3511*(1+$AP3511/100)*(1+$AQ3511/100)*(1+0/100))*(1+IFERROR(IF(CN3511&gt;$AS3511,MAX(((((1+IFERROR(VLOOKUP(CONCATENATE($AT3511,CM$2),'banco de dados'!$B:$E,3,0),0)/100)*(1-$AS3511/100)/(1-CN3511/100))-1))*100,IFERROR(VLOOKUP(CONCATENATE($AT3511,CM$2),'banco de dados'!$B:$E,3,0),0)),IFERROR(VLOOKUP(CONCATENATE($AT3511,CM$2),'banco de dados'!$B:$E,3,0),0)),"-")/100))*CN3511/100))-($AO3511*(1+$AQ3511/100)*$AS3511/100)+($AO3511*(1+$AP3511/100)*(1+$AQ3511/100)))/((1-(4.03+2.75)/100)-($AZ3511/100)))+((((((($AO3511*(1+$AP3511/100)*(1+$AQ3511/100)*(1+0/100))*(1+IFERROR(IF(CN3511&gt;$AS3511,MAX(((((1+IFERROR(VLOOKUP(CONCATENATE($AT3511,CM$2),'banco de dados'!$B:$E,3,0),0)/100)*(1-$AS3511/100)/(1-CN3511/100))-1))*100,IFERROR(VLOOKUP(CONCATENATE($AT3511,CM$2),'banco de dados'!$B:$E,3,0),0)),IFERROR(VLOOKUP(CONCATENATE($AT3511,CM$2),'banco de dados'!$B:$E,3,0),0)),"-")/100))*CN3511/100))-($AO3511*(1+$AQ3511/100)*$AS3511/100)+($AO3511*(1+$AP3511/100)*(1+$AQ3511/100)))/((1-(4.03+2.75)/100)-($AZ3511/100)))*$AR3511)/100)</f>
        <v>0</v>
      </c>
      <c r="CN3511" s="30">
        <f>IF($AX3511="IMPORTADO",IF(CM$2&lt;&gt;"mg",4,VLOOKUP(CM$2,'banco de dados'!$J$1:$K$28,2,0)),VLOOKUP(CM$2,'banco de dados'!$J$1:$K$55,2,0))</f>
        <v>7</v>
      </c>
      <c r="CO3511" s="30">
        <f t="shared" si="1031"/>
        <v>0</v>
      </c>
      <c r="CP3511" s="30" t="str">
        <f>IFERROR(VLOOKUP(CONCATENATE($AT3511,CM$2),'banco de dados'!$B:$F,4,0),"N")</f>
        <v>N</v>
      </c>
      <c r="CQ3511" s="30">
        <f t="shared" si="1032"/>
        <v>0</v>
      </c>
    </row>
    <row r="3512" spans="1:95" ht="30" hidden="1" customHeight="1">
      <c r="A3512" s="44" t="s">
        <v>69</v>
      </c>
      <c r="B3512" s="45" t="s">
        <v>70</v>
      </c>
      <c r="C3512" s="45" t="s">
        <v>71</v>
      </c>
      <c r="D3512" s="44" t="s">
        <v>389</v>
      </c>
      <c r="E3512" s="101">
        <v>3509</v>
      </c>
      <c r="F3512" s="72" t="s">
        <v>9308</v>
      </c>
      <c r="G3512" s="86" t="s">
        <v>9309</v>
      </c>
      <c r="H3512" s="86" t="s">
        <v>9310</v>
      </c>
      <c r="I3512" s="87" t="s">
        <v>389</v>
      </c>
      <c r="J3512" s="88" t="s">
        <v>76</v>
      </c>
      <c r="K3512" s="89">
        <v>26</v>
      </c>
      <c r="L3512" s="90"/>
      <c r="M3512" s="90"/>
      <c r="N3512" s="91"/>
      <c r="O3512" s="91"/>
      <c r="P3512" s="92"/>
      <c r="Q3512" s="91"/>
      <c r="R3512" s="93"/>
      <c r="S3512" s="93"/>
      <c r="T3512" s="93"/>
      <c r="U3512" s="94"/>
      <c r="V3512" s="94"/>
      <c r="W3512" s="95"/>
      <c r="X3512" s="83"/>
      <c r="Y3512" s="83"/>
      <c r="Z3512" s="83"/>
      <c r="AA3512" s="96"/>
      <c r="AB3512" s="96"/>
      <c r="AC3512" s="96"/>
      <c r="AD3512" s="91"/>
      <c r="AE3512" s="97"/>
      <c r="AF3512" s="91"/>
      <c r="AG3512" s="91"/>
      <c r="AH3512" s="91"/>
      <c r="AI3512" s="91"/>
      <c r="AJ3512" s="91"/>
      <c r="AK3512" s="91"/>
      <c r="AL3512" s="91"/>
      <c r="AM3512" s="91"/>
      <c r="AN3512" s="91"/>
      <c r="AO3512" s="11"/>
      <c r="AP3512" s="12"/>
      <c r="AQ3512" s="12"/>
      <c r="AR3512" s="12"/>
      <c r="AS3512" s="12"/>
      <c r="AT3512" s="13"/>
      <c r="AU3512" s="12"/>
      <c r="AV3512" s="58"/>
      <c r="AW3512" s="12"/>
      <c r="AX3512" s="12" t="str">
        <f t="shared" si="1018"/>
        <v>NACIONAL</v>
      </c>
      <c r="AY3512" s="3"/>
      <c r="AZ3512" s="15">
        <v>20</v>
      </c>
      <c r="BA3512" s="14"/>
      <c r="BB3512" s="16">
        <f>IF(IFERROR(VLOOKUP(CONCATENATE($AT3512,BB$2),'banco de dados'!$B:$E,3,0),0)=0,((((($AO3512-($AO3512*$AS3512/100)+($AO3512*$AP3512/100)))/((1-((4.03+BC3512+2.75)/100))-$AZ3512/100)+(((($AO3512-($AO3512*$AS3512/100)+($AO3512*$AP3512/100)))/((1-((4.03+BC3512+2.75)/100))-$AZ3512/100)*$AR3512)/100))))+((((((($AO3512-($AO3512*$AS3512/100)+($AO3512*$AP3512/100)))/((1-((4.03+BC3512+2.75)/100))-$AZ3512/100)+(((($AO3512-($AO3512*$AS3512/100)+($AO3512*$AP3512/100)))/((1-((4.03+BC3512+2.75)/100))-$AZ3512/100)*$AR3512)/100))))*$AQ3512)/100),(((((($AO3512*(1+$AP3512/100)*(1+$AQ3512/100)*(1+0/100))*(1+IFERROR(IF(BC3512&gt;$AS3512,MAX(((((1+IFERROR(VLOOKUP(CONCATENATE($AT3512,BB$2),'banco de dados'!$B:$E,3,0),0)/100)*(1-$AS3512/100)/(1-BC3512/100))-1))*100,IFERROR(VLOOKUP(CONCATENATE($AT3512,BB$2),'banco de dados'!$B:$E,3,0),0)),IFERROR(VLOOKUP(CONCATENATE($AT3512,BB$2),'banco de dados'!$B:$E,3,0),0)),"-")/100))*BC3512/100))-($AO3512*(1+$AQ3512/100)*$AS3512/100)+($AO3512*(1+$AP3512/100)*(1+$AQ3512/100)))/((1-(4.03+2.75)/100)-($AZ3512/100)))+((((((($AO3512*(1+$AP3512/100)*(1+$AQ3512/100)*(1+0/100))*(1+IFERROR(IF(BC3512&gt;$AS3512,MAX(((((1+IFERROR(VLOOKUP(CONCATENATE($AT3512,BB$2),'banco de dados'!$B:$E,3,0),0)/100)*(1-$AS3512/100)/(1-BC3512/100))-1))*100,IFERROR(VLOOKUP(CONCATENATE($AT3512,BB$2),'banco de dados'!$B:$E,3,0),0)),IFERROR(VLOOKUP(CONCATENATE($AT3512,BB$2),'banco de dados'!$B:$E,3,0),0)),"-")/100))*BC3512/100))-($AO3512*(1+$AQ3512/100)*$AS3512/100)+($AO3512*(1+$AP3512/100)*(1+$AQ3512/100)))/((1-(4.03+2.75)/100)-($AZ3512/100)))*$AR3512)/100)</f>
        <v>0</v>
      </c>
      <c r="BC3512" s="16">
        <f>IF($AX3512="IMPORTADO",IF(BB$2&lt;&gt;"mg",4,VLOOKUP(BB$2,'banco de dados'!$J$1:$K$28,2,0)),VLOOKUP(BB$2,'banco de dados'!$J$1:$K$55,2,0))</f>
        <v>18</v>
      </c>
      <c r="BD3512" s="16">
        <f t="shared" si="1019"/>
        <v>0</v>
      </c>
      <c r="BE3512" s="16" t="str">
        <f>IFERROR(VLOOKUP(CONCATENATE($AT3512,BB$2),'banco de dados'!$B:$F,4,0),"N")</f>
        <v>N</v>
      </c>
      <c r="BF3512" s="16">
        <v>0</v>
      </c>
      <c r="BG3512" s="17"/>
      <c r="BH3512" s="27">
        <f>IF(IFERROR(VLOOKUP(CONCATENATE($AT3512,BH$2),'banco de dados'!$B:$E,3,0),0)=0,((((($AO3512-($AO3512*$AS3512/100)+($AO3512*$AP3512/100)))/((1-((4.03+BI3512+2.75)/100))-$AZ3512/100)+(((($AO3512-($AO3512*$AS3512/100)+($AO3512*$AP3512/100)))/((1-((4.03+BI3512+2.75)/100))-$AZ3512/100)*$AR3512)/100))))+((((((($AO3512-($AO3512*$AS3512/100)+($AO3512*$AP3512/100)))/((1-((4.03+BI3512+2.75)/100))-$AZ3512/100)+(((($AO3512-($AO3512*$AS3512/100)+($AO3512*$AP3512/100)))/((1-((4.03+BI3512+2.75)/100))-$AZ3512/100)*$AR3512)/100))))*$AQ3512)/100),(((((($AO3512*(1+$AP3512/100)*(1+$AQ3512/100)*(1+0/100))*(1+IFERROR(IF(BI3512&gt;$AS3512,MAX(((((1+IFERROR(VLOOKUP(CONCATENATE($AT3512,BH$2),'banco de dados'!$B:$E,3,0),0)/100)*(1-$AS3512/100)/(1-BI3512/100))-1))*100,IFERROR(VLOOKUP(CONCATENATE($AT3512,BH$2),'banco de dados'!$B:$E,3,0),0)),IFERROR(VLOOKUP(CONCATENATE($AT3512,BH$2),'banco de dados'!$B:$E,3,0),0)),"-")/100))*BI3512/100))-($AO3512*(1+$AQ3512/100)*$AS3512/100)+($AO3512*(1+$AP3512/100)*(1+$AQ3512/100)))/((1-(4.03+2.75)/100)-($AZ3512/100)))+((((((($AO3512*(1+$AP3512/100)*(1+$AQ3512/100)*(1+0/100))*(1+IFERROR(IF(BI3512&gt;$AS3512,MAX(((((1+IFERROR(VLOOKUP(CONCATENATE($AT3512,BH$2),'banco de dados'!$B:$E,3,0),0)/100)*(1-$AS3512/100)/(1-BI3512/100))-1))*100,IFERROR(VLOOKUP(CONCATENATE($AT3512,BH$2),'banco de dados'!$B:$E,3,0),0)),IFERROR(VLOOKUP(CONCATENATE($AT3512,BH$2),'banco de dados'!$B:$E,3,0),0)),"-")/100))*BI3512/100))-($AO3512*(1+$AQ3512/100)*$AS3512/100)+($AO3512*(1+$AP3512/100)*(1+$AQ3512/100)))/((1-(4.03+2.75)/100)-($AZ3512/100)))*$AR3512)/100)</f>
        <v>0</v>
      </c>
      <c r="BI3512" s="27">
        <f>IF($AX3512="IMPORTADO",IF(BH$2&lt;&gt;"mg",4,VLOOKUP(BH$2,'banco de dados'!$J$1:$K$28,2,0)),VLOOKUP(BH$2,'banco de dados'!$J$1:$K$55,2,0))</f>
        <v>12</v>
      </c>
      <c r="BJ3512" s="27">
        <f t="shared" si="1020"/>
        <v>0</v>
      </c>
      <c r="BK3512" s="27" t="str">
        <f>IFERROR(VLOOKUP(CONCATENATE($AT3512,BH$2),'banco de dados'!$B:$F,4,0),"N")</f>
        <v>N</v>
      </c>
      <c r="BL3512" s="27">
        <f t="shared" si="1021"/>
        <v>0</v>
      </c>
      <c r="BM3512" s="17"/>
      <c r="BN3512" s="30">
        <f>IF(IFERROR(VLOOKUP(CONCATENATE($AT3512,BN$2),'banco de dados'!$B:$E,3,0),0)=0,((((($AO3512-($AO3512*$AS3512/100)+($AO3512*$AP3512/100)))/((1-((4.03+BO3512+2.75)/100))-$AZ3512/100)+(((($AO3512-($AO3512*$AS3512/100)+($AO3512*$AP3512/100)))/((1-((4.03+BO3512+2.75)/100))-$AZ3512/100)*$AR3512)/100))))+((((((($AO3512-($AO3512*$AS3512/100)+($AO3512*$AP3512/100)))/((1-((4.03+BO3512+2.75)/100))-$AZ3512/100)+(((($AO3512-($AO3512*$AS3512/100)+($AO3512*$AP3512/100)))/((1-((4.03+BO3512+2.75)/100))-$AZ3512/100)*$AR3512)/100))))*$AQ3512)/100),(((((($AO3512*(1+$AP3512/100)*(1+$AQ3512/100)*(1+0/100))*(1+IFERROR(IF(BO3512&gt;$AS3512,MAX(((((1+IFERROR(VLOOKUP(CONCATENATE($AT3512,BN$2),'banco de dados'!$B:$E,3,0),0)/100)*(1-$AS3512/100)/(1-BO3512/100))-1))*100,IFERROR(VLOOKUP(CONCATENATE($AT3512,BN$2),'banco de dados'!$B:$E,3,0),0)),IFERROR(VLOOKUP(CONCATENATE($AT3512,BN$2),'banco de dados'!$B:$E,3,0),0)),"-")/100))*BO3512/100))-($AO3512*(1+$AQ3512/100)*$AS3512/100)+($AO3512*(1+$AP3512/100)*(1+$AQ3512/100)))/((1-(4.03+2.75)/100)-($AZ3512/100)))+((((((($AO3512*(1+$AP3512/100)*(1+$AQ3512/100)*(1+0/100))*(1+IFERROR(IF(BO3512&gt;$AS3512,MAX(((((1+IFERROR(VLOOKUP(CONCATENATE($AT3512,BN$2),'banco de dados'!$B:$E,3,0),0)/100)*(1-$AS3512/100)/(1-BO3512/100))-1))*100,IFERROR(VLOOKUP(CONCATENATE($AT3512,BN$2),'banco de dados'!$B:$E,3,0),0)),IFERROR(VLOOKUP(CONCATENATE($AT3512,BN$2),'banco de dados'!$B:$E,3,0),0)),"-")/100))*BO3512/100))-($AO3512*(1+$AQ3512/100)*$AS3512/100)+($AO3512*(1+$AP3512/100)*(1+$AQ3512/100)))/((1-(4.03+2.75)/100)-($AZ3512/100)))*$AR3512)/100)</f>
        <v>0</v>
      </c>
      <c r="BO3512" s="30">
        <f>IF($AX3512="IMPORTADO",IF(BN$2&lt;&gt;"mg",4,VLOOKUP(BN$2,'banco de dados'!$J$1:$K$28,2,0)),VLOOKUP(BN$2,'banco de dados'!$J$1:$K$55,2,0))</f>
        <v>12</v>
      </c>
      <c r="BP3512" s="30">
        <f t="shared" si="1022"/>
        <v>0</v>
      </c>
      <c r="BQ3512" s="30" t="str">
        <f>IFERROR(VLOOKUP(CONCATENATE($AT3512,BN$2),'banco de dados'!$B:$F,4,0),"N")</f>
        <v>N</v>
      </c>
      <c r="BR3512" s="30">
        <f t="shared" si="1023"/>
        <v>0</v>
      </c>
      <c r="BS3512" s="30">
        <f t="shared" si="1024"/>
        <v>0</v>
      </c>
      <c r="BT3512" s="46" t="s">
        <v>77</v>
      </c>
      <c r="BU3512" s="33">
        <f>IF(IFERROR(VLOOKUP(CONCATENATE($AT3512,BU$2),'banco de dados'!$B:$E,3,0),0)=0,((((($AO3512-($AO3512*$AS3512/100)+($AO3512*$AP3512/100)))/((1-((4.03+BV3512+2.75)/100))-$AZ3512/100)+(((($AO3512-($AO3512*$AS3512/100)+($AO3512*$AP3512/100)))/((1-((4.03+BV3512+2.75)/100))-$AZ3512/100)*$AR3512)/100))))+((((((($AO3512-($AO3512*$AS3512/100)+($AO3512*$AP3512/100)))/((1-((4.03+BV3512+2.75)/100))-$AZ3512/100)+(((($AO3512-($AO3512*$AS3512/100)+($AO3512*$AP3512/100)))/((1-((4.03+BV3512+2.75)/100))-$AZ3512/100)*$AR3512)/100))))*$AQ3512)/100),(((((($AO3512*(1+$AP3512/100)*(1+$AQ3512/100)*(1+0/100))*(1+IFERROR(IF(BV3512&gt;$AS3512,MAX(((((1+IFERROR(VLOOKUP(CONCATENATE($AT3512,BU$2),'banco de dados'!$B:$E,3,0),0)/100)*(1-$AS3512/100)/(1-BV3512/100))-1))*100,IFERROR(VLOOKUP(CONCATENATE($AT3512,BU$2),'banco de dados'!$B:$E,3,0),0)),IFERROR(VLOOKUP(CONCATENATE($AT3512,BU$2),'banco de dados'!$B:$E,3,0),0)),"-")/100))*BV3512/100))-($AO3512*(1+$AQ3512/100)*$AS3512/100)+($AO3512*(1+$AP3512/100)*(1+$AQ3512/100)))/((1-(4.03+2.75)/100)-($AZ3512/100)))+((((((($AO3512*(1+$AP3512/100)*(1+$AQ3512/100)*(1+0/100))*(1+IFERROR(IF(BV3512&gt;$AS3512,MAX(((((1+IFERROR(VLOOKUP(CONCATENATE($AT3512,BU$2),'banco de dados'!$B:$E,3,0),0)/100)*(1-$AS3512/100)/(1-BV3512/100))-1))*100,IFERROR(VLOOKUP(CONCATENATE($AT3512,BU$2),'banco de dados'!$B:$E,3,0),0)),IFERROR(VLOOKUP(CONCATENATE($AT3512,BU$2),'banco de dados'!$B:$E,3,0),0)),"-")/100))*BV3512/100))-($AO3512*(1+$AQ3512/100)*$AS3512/100)+($AO3512*(1+$AP3512/100)*(1+$AQ3512/100)))/((1-(4.03+2.75)/100)-($AZ3512/100)))*$AR3512)/100)</f>
        <v>0</v>
      </c>
      <c r="BV3512" s="33">
        <f>IF($AX3512="IMPORTADO",IF(BU$2&lt;&gt;"mg",4,VLOOKUP(BU$2,'banco de dados'!$J$1:$K$28,2,0)),VLOOKUP(BU$2,'banco de dados'!$J$1:$K$55,2,0))</f>
        <v>7</v>
      </c>
      <c r="BW3512" s="33">
        <f t="shared" si="1025"/>
        <v>0</v>
      </c>
      <c r="BX3512" s="33" t="str">
        <f>IFERROR(VLOOKUP(CONCATENATE($AT3512,BU$2),'banco de dados'!$B:$F,4,0),"N")</f>
        <v>N</v>
      </c>
      <c r="BY3512" s="33">
        <f t="shared" si="1026"/>
        <v>0</v>
      </c>
      <c r="BZ3512" s="17"/>
      <c r="CA3512" s="35">
        <f>IF(IFERROR(VLOOKUP(CONCATENATE($AT3512,CA$2),'banco de dados'!$B:$E,3,0),0)=0,((((($AO3512-($AO3512*$AS3512/100)+($AO3512*$AP3512/100)))/((1-((4.03+CB3512+2.75)/100))-$AZ3512/100)+(((($AO3512-($AO3512*$AS3512/100)+($AO3512*$AP3512/100)))/((1-((4.03+CB3512+2.75)/100))-$AZ3512/100)*$AR3512)/100))))+((((((($AO3512-($AO3512*$AS3512/100)+($AO3512*$AP3512/100)))/((1-((4.03+CB3512+2.75)/100))-$AZ3512/100)+(((($AO3512-($AO3512*$AS3512/100)+($AO3512*$AP3512/100)))/((1-((4.03+CB3512+2.75)/100))-$AZ3512/100)*$AR3512)/100))))*$AQ3512)/100),(((((($AO3512*(1+$AP3512/100)*(1+$AQ3512/100)*(1+0/100))*(1+IFERROR(IF(CB3512&gt;$AS3512,MAX(((((1+IFERROR(VLOOKUP(CONCATENATE($AT3512,CA$2),'banco de dados'!$B:$E,3,0),0)/100)*(1-$AS3512/100)/(1-CB3512/100))-1))*100,IFERROR(VLOOKUP(CONCATENATE($AT3512,CA$2),'banco de dados'!$B:$E,3,0),0)),IFERROR(VLOOKUP(CONCATENATE($AT3512,CA$2),'banco de dados'!$B:$E,3,0),0)),"-")/100))*CB3512/100))-($AO3512*(1+$AQ3512/100)*$AS3512/100)+($AO3512*(1+$AP3512/100)*(1+$AQ3512/100)))/((1-(4.03+2.75)/100)-($AZ3512/100)))+((((((($AO3512*(1+$AP3512/100)*(1+$AQ3512/100)*(1+0/100))*(1+IFERROR(IF(CB3512&gt;$AS3512,MAX(((((1+IFERROR(VLOOKUP(CONCATENATE($AT3512,CA$2),'banco de dados'!$B:$E,3,0),0)/100)*(1-$AS3512/100)/(1-CB3512/100))-1))*100,IFERROR(VLOOKUP(CONCATENATE($AT3512,CA$2),'banco de dados'!$B:$E,3,0),0)),IFERROR(VLOOKUP(CONCATENATE($AT3512,CA$2),'banco de dados'!$B:$E,3,0),0)),"-")/100))*CB3512/100))-($AO3512*(1+$AQ3512/100)*$AS3512/100)+($AO3512*(1+$AP3512/100)*(1+$AQ3512/100)))/((1-(4.03+2.75)/100)-($AZ3512/100)))*$AR3512)/100)</f>
        <v>0</v>
      </c>
      <c r="CB3512" s="35">
        <f>IF($AX3512="IMPORTADO",IF(CA$2&lt;&gt;"mg",4,VLOOKUP(CA$2,'banco de dados'!$J$1:$K$28,2,0)),VLOOKUP(CA$2,'banco de dados'!$J$1:$K$55,2,0))</f>
        <v>7</v>
      </c>
      <c r="CC3512" s="35">
        <f t="shared" si="1027"/>
        <v>0</v>
      </c>
      <c r="CD3512" s="35" t="str">
        <f>IFERROR(VLOOKUP(CONCATENATE($AT3512,CA$2),'banco de dados'!$B:$F,4,0),"N")</f>
        <v>N</v>
      </c>
      <c r="CE3512" s="35">
        <f t="shared" si="1028"/>
        <v>0</v>
      </c>
      <c r="CF3512" s="17"/>
      <c r="CG3512" s="27">
        <f>IF(IFERROR(VLOOKUP(CONCATENATE($AT3512,CG$2),'banco de dados'!$B:$E,3,0),0)=0,((((($AO3512-($AO3512*$AS3512/100)+($AO3512*$AP3512/100)))/((1-((4.03+CH3512+2.75)/100))-$AZ3512/100)+(((($AO3512-($AO3512*$AS3512/100)+($AO3512*$AP3512/100)))/((1-((4.03+CH3512+2.75)/100))-$AZ3512/100)*$AR3512)/100))))+((((((($AO3512-($AO3512*$AS3512/100)+($AO3512*$AP3512/100)))/((1-((4.03+CH3512+2.75)/100))-$AZ3512/100)+(((($AO3512-($AO3512*$AS3512/100)+($AO3512*$AP3512/100)))/((1-((4.03+CH3512+2.75)/100))-$AZ3512/100)*$AR3512)/100))))*$AQ3512)/100),(((((($AO3512*(1+$AP3512/100)*(1+$AQ3512/100)*(1+0/100))*(1+IFERROR(IF(CH3512&gt;$AS3512,MAX(((((1+IFERROR(VLOOKUP(CONCATENATE($AT3512,CG$2),'banco de dados'!$B:$E,3,0),0)/100)*(1-$AS3512/100)/(1-CH3512/100))-1))*100,IFERROR(VLOOKUP(CONCATENATE($AT3512,CG$2),'banco de dados'!$B:$E,3,0),0)),IFERROR(VLOOKUP(CONCATENATE($AT3512,CG$2),'banco de dados'!$B:$E,3,0),0)),"-")/100))*CH3512/100))-($AO3512*(1+$AQ3512/100)*$AS3512/100)+($AO3512*(1+$AP3512/100)*(1+$AQ3512/100)))/((1-(4.03+2.75)/100)-($AZ3512/100)))+((((((($AO3512*(1+$AP3512/100)*(1+$AQ3512/100)*(1+0/100))*(1+IFERROR(IF(CH3512&gt;$AS3512,MAX(((((1+IFERROR(VLOOKUP(CONCATENATE($AT3512,CG$2),'banco de dados'!$B:$E,3,0),0)/100)*(1-$AS3512/100)/(1-CH3512/100))-1))*100,IFERROR(VLOOKUP(CONCATENATE($AT3512,CG$2),'banco de dados'!$B:$E,3,0),0)),IFERROR(VLOOKUP(CONCATENATE($AT3512,CG$2),'banco de dados'!$B:$E,3,0),0)),"-")/100))*CH3512/100))-($AO3512*(1+$AQ3512/100)*$AS3512/100)+($AO3512*(1+$AP3512/100)*(1+$AQ3512/100)))/((1-(4.03+2.75)/100)-($AZ3512/100)))*$AR3512)/100)</f>
        <v>0</v>
      </c>
      <c r="CH3512" s="27">
        <f>IF($AX3512="IMPORTADO",IF(CG$2&lt;&gt;"mg",4,VLOOKUP(CG$2,'banco de dados'!$J$1:$K$28,2,0)),VLOOKUP(CG$2,'banco de dados'!$J$1:$K$55,2,0))</f>
        <v>7</v>
      </c>
      <c r="CI3512" s="27">
        <f t="shared" si="1029"/>
        <v>0</v>
      </c>
      <c r="CJ3512" s="27" t="str">
        <f>IFERROR(VLOOKUP(CONCATENATE($AT3512,CG$2),'banco de dados'!$B:$F,4,0),"N")</f>
        <v>N</v>
      </c>
      <c r="CK3512" s="27">
        <f t="shared" si="1030"/>
        <v>0</v>
      </c>
      <c r="CL3512" s="17"/>
      <c r="CM3512" s="30">
        <f>IF(IFERROR(VLOOKUP(CONCATENATE($AT3512,CM$2),'banco de dados'!$B:$E,3,0),0)=0,((((($AO3512-($AO3512*$AS3512/100)+($AO3512*$AP3512/100)))/((1-((4.03+CN3512+2.75)/100))-$AZ3512/100)+(((($AO3512-($AO3512*$AS3512/100)+($AO3512*$AP3512/100)))/((1-((4.03+CN3512+2.75)/100))-$AZ3512/100)*$AR3512)/100))))+((((((($AO3512-($AO3512*$AS3512/100)+($AO3512*$AP3512/100)))/((1-((4.03+CN3512+2.75)/100))-$AZ3512/100)+(((($AO3512-($AO3512*$AS3512/100)+($AO3512*$AP3512/100)))/((1-((4.03+CN3512+2.75)/100))-$AZ3512/100)*$AR3512)/100))))*$AQ3512)/100),(((((($AO3512*(1+$AP3512/100)*(1+$AQ3512/100)*(1+0/100))*(1+IFERROR(IF(CN3512&gt;$AS3512,MAX(((((1+IFERROR(VLOOKUP(CONCATENATE($AT3512,CM$2),'banco de dados'!$B:$E,3,0),0)/100)*(1-$AS3512/100)/(1-CN3512/100))-1))*100,IFERROR(VLOOKUP(CONCATENATE($AT3512,CM$2),'banco de dados'!$B:$E,3,0),0)),IFERROR(VLOOKUP(CONCATENATE($AT3512,CM$2),'banco de dados'!$B:$E,3,0),0)),"-")/100))*CN3512/100))-($AO3512*(1+$AQ3512/100)*$AS3512/100)+($AO3512*(1+$AP3512/100)*(1+$AQ3512/100)))/((1-(4.03+2.75)/100)-($AZ3512/100)))+((((((($AO3512*(1+$AP3512/100)*(1+$AQ3512/100)*(1+0/100))*(1+IFERROR(IF(CN3512&gt;$AS3512,MAX(((((1+IFERROR(VLOOKUP(CONCATENATE($AT3512,CM$2),'banco de dados'!$B:$E,3,0),0)/100)*(1-$AS3512/100)/(1-CN3512/100))-1))*100,IFERROR(VLOOKUP(CONCATENATE($AT3512,CM$2),'banco de dados'!$B:$E,3,0),0)),IFERROR(VLOOKUP(CONCATENATE($AT3512,CM$2),'banco de dados'!$B:$E,3,0),0)),"-")/100))*CN3512/100))-($AO3512*(1+$AQ3512/100)*$AS3512/100)+($AO3512*(1+$AP3512/100)*(1+$AQ3512/100)))/((1-(4.03+2.75)/100)-($AZ3512/100)))*$AR3512)/100)</f>
        <v>0</v>
      </c>
      <c r="CN3512" s="30">
        <f>IF($AX3512="IMPORTADO",IF(CM$2&lt;&gt;"mg",4,VLOOKUP(CM$2,'banco de dados'!$J$1:$K$28,2,0)),VLOOKUP(CM$2,'banco de dados'!$J$1:$K$55,2,0))</f>
        <v>7</v>
      </c>
      <c r="CO3512" s="30">
        <f t="shared" si="1031"/>
        <v>0</v>
      </c>
      <c r="CP3512" s="30" t="str">
        <f>IFERROR(VLOOKUP(CONCATENATE($AT3512,CM$2),'banco de dados'!$B:$F,4,0),"N")</f>
        <v>N</v>
      </c>
      <c r="CQ3512" s="30">
        <f t="shared" si="1032"/>
        <v>0</v>
      </c>
    </row>
    <row r="3513" spans="1:95" ht="30" hidden="1" customHeight="1">
      <c r="A3513" s="44" t="s">
        <v>69</v>
      </c>
      <c r="B3513" s="45" t="s">
        <v>70</v>
      </c>
      <c r="C3513" s="45" t="s">
        <v>71</v>
      </c>
      <c r="D3513" s="44" t="s">
        <v>389</v>
      </c>
      <c r="E3513" s="101">
        <v>3510</v>
      </c>
      <c r="F3513" s="72" t="s">
        <v>9311</v>
      </c>
      <c r="G3513" s="86" t="s">
        <v>9312</v>
      </c>
      <c r="H3513" s="86" t="s">
        <v>9313</v>
      </c>
      <c r="I3513" s="87" t="s">
        <v>389</v>
      </c>
      <c r="J3513" s="88" t="s">
        <v>76</v>
      </c>
      <c r="K3513" s="89">
        <v>1</v>
      </c>
      <c r="L3513" s="90"/>
      <c r="M3513" s="90"/>
      <c r="N3513" s="91"/>
      <c r="O3513" s="91"/>
      <c r="P3513" s="92"/>
      <c r="Q3513" s="91"/>
      <c r="R3513" s="93"/>
      <c r="S3513" s="93"/>
      <c r="T3513" s="93"/>
      <c r="U3513" s="94"/>
      <c r="V3513" s="94"/>
      <c r="W3513" s="95"/>
      <c r="X3513" s="83"/>
      <c r="Y3513" s="83"/>
      <c r="Z3513" s="83"/>
      <c r="AA3513" s="96"/>
      <c r="AB3513" s="96"/>
      <c r="AC3513" s="96"/>
      <c r="AD3513" s="91"/>
      <c r="AE3513" s="97"/>
      <c r="AF3513" s="91"/>
      <c r="AG3513" s="91"/>
      <c r="AH3513" s="91"/>
      <c r="AI3513" s="91"/>
      <c r="AJ3513" s="91"/>
      <c r="AK3513" s="91"/>
      <c r="AL3513" s="91"/>
      <c r="AM3513" s="91"/>
      <c r="AN3513" s="91"/>
      <c r="AO3513" s="11"/>
      <c r="AP3513" s="12"/>
      <c r="AQ3513" s="12"/>
      <c r="AR3513" s="12"/>
      <c r="AS3513" s="12"/>
      <c r="AT3513" s="13"/>
      <c r="AU3513" s="12"/>
      <c r="AV3513" s="58"/>
      <c r="AW3513" s="12"/>
      <c r="AX3513" s="12" t="str">
        <f t="shared" si="1018"/>
        <v>NACIONAL</v>
      </c>
      <c r="AY3513" s="3"/>
      <c r="AZ3513" s="15">
        <v>20</v>
      </c>
      <c r="BA3513" s="14"/>
      <c r="BB3513" s="16">
        <f>IF(IFERROR(VLOOKUP(CONCATENATE($AT3513,BB$2),'banco de dados'!$B:$E,3,0),0)=0,((((($AO3513-($AO3513*$AS3513/100)+($AO3513*$AP3513/100)))/((1-((4.03+BC3513+2.75)/100))-$AZ3513/100)+(((($AO3513-($AO3513*$AS3513/100)+($AO3513*$AP3513/100)))/((1-((4.03+BC3513+2.75)/100))-$AZ3513/100)*$AR3513)/100))))+((((((($AO3513-($AO3513*$AS3513/100)+($AO3513*$AP3513/100)))/((1-((4.03+BC3513+2.75)/100))-$AZ3513/100)+(((($AO3513-($AO3513*$AS3513/100)+($AO3513*$AP3513/100)))/((1-((4.03+BC3513+2.75)/100))-$AZ3513/100)*$AR3513)/100))))*$AQ3513)/100),(((((($AO3513*(1+$AP3513/100)*(1+$AQ3513/100)*(1+0/100))*(1+IFERROR(IF(BC3513&gt;$AS3513,MAX(((((1+IFERROR(VLOOKUP(CONCATENATE($AT3513,BB$2),'banco de dados'!$B:$E,3,0),0)/100)*(1-$AS3513/100)/(1-BC3513/100))-1))*100,IFERROR(VLOOKUP(CONCATENATE($AT3513,BB$2),'banco de dados'!$B:$E,3,0),0)),IFERROR(VLOOKUP(CONCATENATE($AT3513,BB$2),'banco de dados'!$B:$E,3,0),0)),"-")/100))*BC3513/100))-($AO3513*(1+$AQ3513/100)*$AS3513/100)+($AO3513*(1+$AP3513/100)*(1+$AQ3513/100)))/((1-(4.03+2.75)/100)-($AZ3513/100)))+((((((($AO3513*(1+$AP3513/100)*(1+$AQ3513/100)*(1+0/100))*(1+IFERROR(IF(BC3513&gt;$AS3513,MAX(((((1+IFERROR(VLOOKUP(CONCATENATE($AT3513,BB$2),'banco de dados'!$B:$E,3,0),0)/100)*(1-$AS3513/100)/(1-BC3513/100))-1))*100,IFERROR(VLOOKUP(CONCATENATE($AT3513,BB$2),'banco de dados'!$B:$E,3,0),0)),IFERROR(VLOOKUP(CONCATENATE($AT3513,BB$2),'banco de dados'!$B:$E,3,0),0)),"-")/100))*BC3513/100))-($AO3513*(1+$AQ3513/100)*$AS3513/100)+($AO3513*(1+$AP3513/100)*(1+$AQ3513/100)))/((1-(4.03+2.75)/100)-($AZ3513/100)))*$AR3513)/100)</f>
        <v>0</v>
      </c>
      <c r="BC3513" s="16">
        <f>IF($AX3513="IMPORTADO",IF(BB$2&lt;&gt;"mg",4,VLOOKUP(BB$2,'banco de dados'!$J$1:$K$28,2,0)),VLOOKUP(BB$2,'banco de dados'!$J$1:$K$55,2,0))</f>
        <v>18</v>
      </c>
      <c r="BD3513" s="16">
        <f t="shared" si="1019"/>
        <v>0</v>
      </c>
      <c r="BE3513" s="16" t="str">
        <f>IFERROR(VLOOKUP(CONCATENATE($AT3513,BB$2),'banco de dados'!$B:$F,4,0),"N")</f>
        <v>N</v>
      </c>
      <c r="BF3513" s="16">
        <v>0</v>
      </c>
      <c r="BG3513" s="17"/>
      <c r="BH3513" s="27">
        <f>IF(IFERROR(VLOOKUP(CONCATENATE($AT3513,BH$2),'banco de dados'!$B:$E,3,0),0)=0,((((($AO3513-($AO3513*$AS3513/100)+($AO3513*$AP3513/100)))/((1-((4.03+BI3513+2.75)/100))-$AZ3513/100)+(((($AO3513-($AO3513*$AS3513/100)+($AO3513*$AP3513/100)))/((1-((4.03+BI3513+2.75)/100))-$AZ3513/100)*$AR3513)/100))))+((((((($AO3513-($AO3513*$AS3513/100)+($AO3513*$AP3513/100)))/((1-((4.03+BI3513+2.75)/100))-$AZ3513/100)+(((($AO3513-($AO3513*$AS3513/100)+($AO3513*$AP3513/100)))/((1-((4.03+BI3513+2.75)/100))-$AZ3513/100)*$AR3513)/100))))*$AQ3513)/100),(((((($AO3513*(1+$AP3513/100)*(1+$AQ3513/100)*(1+0/100))*(1+IFERROR(IF(BI3513&gt;$AS3513,MAX(((((1+IFERROR(VLOOKUP(CONCATENATE($AT3513,BH$2),'banco de dados'!$B:$E,3,0),0)/100)*(1-$AS3513/100)/(1-BI3513/100))-1))*100,IFERROR(VLOOKUP(CONCATENATE($AT3513,BH$2),'banco de dados'!$B:$E,3,0),0)),IFERROR(VLOOKUP(CONCATENATE($AT3513,BH$2),'banco de dados'!$B:$E,3,0),0)),"-")/100))*BI3513/100))-($AO3513*(1+$AQ3513/100)*$AS3513/100)+($AO3513*(1+$AP3513/100)*(1+$AQ3513/100)))/((1-(4.03+2.75)/100)-($AZ3513/100)))+((((((($AO3513*(1+$AP3513/100)*(1+$AQ3513/100)*(1+0/100))*(1+IFERROR(IF(BI3513&gt;$AS3513,MAX(((((1+IFERROR(VLOOKUP(CONCATENATE($AT3513,BH$2),'banco de dados'!$B:$E,3,0),0)/100)*(1-$AS3513/100)/(1-BI3513/100))-1))*100,IFERROR(VLOOKUP(CONCATENATE($AT3513,BH$2),'banco de dados'!$B:$E,3,0),0)),IFERROR(VLOOKUP(CONCATENATE($AT3513,BH$2),'banco de dados'!$B:$E,3,0),0)),"-")/100))*BI3513/100))-($AO3513*(1+$AQ3513/100)*$AS3513/100)+($AO3513*(1+$AP3513/100)*(1+$AQ3513/100)))/((1-(4.03+2.75)/100)-($AZ3513/100)))*$AR3513)/100)</f>
        <v>0</v>
      </c>
      <c r="BI3513" s="27">
        <f>IF($AX3513="IMPORTADO",IF(BH$2&lt;&gt;"mg",4,VLOOKUP(BH$2,'banco de dados'!$J$1:$K$28,2,0)),VLOOKUP(BH$2,'banco de dados'!$J$1:$K$55,2,0))</f>
        <v>12</v>
      </c>
      <c r="BJ3513" s="27">
        <f t="shared" si="1020"/>
        <v>0</v>
      </c>
      <c r="BK3513" s="27" t="str">
        <f>IFERROR(VLOOKUP(CONCATENATE($AT3513,BH$2),'banco de dados'!$B:$F,4,0),"N")</f>
        <v>N</v>
      </c>
      <c r="BL3513" s="27">
        <f t="shared" si="1021"/>
        <v>0</v>
      </c>
      <c r="BM3513" s="17"/>
      <c r="BN3513" s="30">
        <f>IF(IFERROR(VLOOKUP(CONCATENATE($AT3513,BN$2),'banco de dados'!$B:$E,3,0),0)=0,((((($AO3513-($AO3513*$AS3513/100)+($AO3513*$AP3513/100)))/((1-((4.03+BO3513+2.75)/100))-$AZ3513/100)+(((($AO3513-($AO3513*$AS3513/100)+($AO3513*$AP3513/100)))/((1-((4.03+BO3513+2.75)/100))-$AZ3513/100)*$AR3513)/100))))+((((((($AO3513-($AO3513*$AS3513/100)+($AO3513*$AP3513/100)))/((1-((4.03+BO3513+2.75)/100))-$AZ3513/100)+(((($AO3513-($AO3513*$AS3513/100)+($AO3513*$AP3513/100)))/((1-((4.03+BO3513+2.75)/100))-$AZ3513/100)*$AR3513)/100))))*$AQ3513)/100),(((((($AO3513*(1+$AP3513/100)*(1+$AQ3513/100)*(1+0/100))*(1+IFERROR(IF(BO3513&gt;$AS3513,MAX(((((1+IFERROR(VLOOKUP(CONCATENATE($AT3513,BN$2),'banco de dados'!$B:$E,3,0),0)/100)*(1-$AS3513/100)/(1-BO3513/100))-1))*100,IFERROR(VLOOKUP(CONCATENATE($AT3513,BN$2),'banco de dados'!$B:$E,3,0),0)),IFERROR(VLOOKUP(CONCATENATE($AT3513,BN$2),'banco de dados'!$B:$E,3,0),0)),"-")/100))*BO3513/100))-($AO3513*(1+$AQ3513/100)*$AS3513/100)+($AO3513*(1+$AP3513/100)*(1+$AQ3513/100)))/((1-(4.03+2.75)/100)-($AZ3513/100)))+((((((($AO3513*(1+$AP3513/100)*(1+$AQ3513/100)*(1+0/100))*(1+IFERROR(IF(BO3513&gt;$AS3513,MAX(((((1+IFERROR(VLOOKUP(CONCATENATE($AT3513,BN$2),'banco de dados'!$B:$E,3,0),0)/100)*(1-$AS3513/100)/(1-BO3513/100))-1))*100,IFERROR(VLOOKUP(CONCATENATE($AT3513,BN$2),'banco de dados'!$B:$E,3,0),0)),IFERROR(VLOOKUP(CONCATENATE($AT3513,BN$2),'banco de dados'!$B:$E,3,0),0)),"-")/100))*BO3513/100))-($AO3513*(1+$AQ3513/100)*$AS3513/100)+($AO3513*(1+$AP3513/100)*(1+$AQ3513/100)))/((1-(4.03+2.75)/100)-($AZ3513/100)))*$AR3513)/100)</f>
        <v>0</v>
      </c>
      <c r="BO3513" s="30">
        <f>IF($AX3513="IMPORTADO",IF(BN$2&lt;&gt;"mg",4,VLOOKUP(BN$2,'banco de dados'!$J$1:$K$28,2,0)),VLOOKUP(BN$2,'banco de dados'!$J$1:$K$55,2,0))</f>
        <v>12</v>
      </c>
      <c r="BP3513" s="30">
        <f t="shared" si="1022"/>
        <v>0</v>
      </c>
      <c r="BQ3513" s="30" t="str">
        <f>IFERROR(VLOOKUP(CONCATENATE($AT3513,BN$2),'banco de dados'!$B:$F,4,0),"N")</f>
        <v>N</v>
      </c>
      <c r="BR3513" s="30">
        <f t="shared" si="1023"/>
        <v>0</v>
      </c>
      <c r="BS3513" s="30">
        <f t="shared" si="1024"/>
        <v>0</v>
      </c>
      <c r="BT3513" s="46" t="s">
        <v>77</v>
      </c>
      <c r="BU3513" s="33">
        <f>IF(IFERROR(VLOOKUP(CONCATENATE($AT3513,BU$2),'banco de dados'!$B:$E,3,0),0)=0,((((($AO3513-($AO3513*$AS3513/100)+($AO3513*$AP3513/100)))/((1-((4.03+BV3513+2.75)/100))-$AZ3513/100)+(((($AO3513-($AO3513*$AS3513/100)+($AO3513*$AP3513/100)))/((1-((4.03+BV3513+2.75)/100))-$AZ3513/100)*$AR3513)/100))))+((((((($AO3513-($AO3513*$AS3513/100)+($AO3513*$AP3513/100)))/((1-((4.03+BV3513+2.75)/100))-$AZ3513/100)+(((($AO3513-($AO3513*$AS3513/100)+($AO3513*$AP3513/100)))/((1-((4.03+BV3513+2.75)/100))-$AZ3513/100)*$AR3513)/100))))*$AQ3513)/100),(((((($AO3513*(1+$AP3513/100)*(1+$AQ3513/100)*(1+0/100))*(1+IFERROR(IF(BV3513&gt;$AS3513,MAX(((((1+IFERROR(VLOOKUP(CONCATENATE($AT3513,BU$2),'banco de dados'!$B:$E,3,0),0)/100)*(1-$AS3513/100)/(1-BV3513/100))-1))*100,IFERROR(VLOOKUP(CONCATENATE($AT3513,BU$2),'banco de dados'!$B:$E,3,0),0)),IFERROR(VLOOKUP(CONCATENATE($AT3513,BU$2),'banco de dados'!$B:$E,3,0),0)),"-")/100))*BV3513/100))-($AO3513*(1+$AQ3513/100)*$AS3513/100)+($AO3513*(1+$AP3513/100)*(1+$AQ3513/100)))/((1-(4.03+2.75)/100)-($AZ3513/100)))+((((((($AO3513*(1+$AP3513/100)*(1+$AQ3513/100)*(1+0/100))*(1+IFERROR(IF(BV3513&gt;$AS3513,MAX(((((1+IFERROR(VLOOKUP(CONCATENATE($AT3513,BU$2),'banco de dados'!$B:$E,3,0),0)/100)*(1-$AS3513/100)/(1-BV3513/100))-1))*100,IFERROR(VLOOKUP(CONCATENATE($AT3513,BU$2),'banco de dados'!$B:$E,3,0),0)),IFERROR(VLOOKUP(CONCATENATE($AT3513,BU$2),'banco de dados'!$B:$E,3,0),0)),"-")/100))*BV3513/100))-($AO3513*(1+$AQ3513/100)*$AS3513/100)+($AO3513*(1+$AP3513/100)*(1+$AQ3513/100)))/((1-(4.03+2.75)/100)-($AZ3513/100)))*$AR3513)/100)</f>
        <v>0</v>
      </c>
      <c r="BV3513" s="33">
        <f>IF($AX3513="IMPORTADO",IF(BU$2&lt;&gt;"mg",4,VLOOKUP(BU$2,'banco de dados'!$J$1:$K$28,2,0)),VLOOKUP(BU$2,'banco de dados'!$J$1:$K$55,2,0))</f>
        <v>7</v>
      </c>
      <c r="BW3513" s="33">
        <f t="shared" si="1025"/>
        <v>0</v>
      </c>
      <c r="BX3513" s="33" t="str">
        <f>IFERROR(VLOOKUP(CONCATENATE($AT3513,BU$2),'banco de dados'!$B:$F,4,0),"N")</f>
        <v>N</v>
      </c>
      <c r="BY3513" s="33">
        <f t="shared" si="1026"/>
        <v>0</v>
      </c>
      <c r="BZ3513" s="17"/>
      <c r="CA3513" s="35">
        <f>IF(IFERROR(VLOOKUP(CONCATENATE($AT3513,CA$2),'banco de dados'!$B:$E,3,0),0)=0,((((($AO3513-($AO3513*$AS3513/100)+($AO3513*$AP3513/100)))/((1-((4.03+CB3513+2.75)/100))-$AZ3513/100)+(((($AO3513-($AO3513*$AS3513/100)+($AO3513*$AP3513/100)))/((1-((4.03+CB3513+2.75)/100))-$AZ3513/100)*$AR3513)/100))))+((((((($AO3513-($AO3513*$AS3513/100)+($AO3513*$AP3513/100)))/((1-((4.03+CB3513+2.75)/100))-$AZ3513/100)+(((($AO3513-($AO3513*$AS3513/100)+($AO3513*$AP3513/100)))/((1-((4.03+CB3513+2.75)/100))-$AZ3513/100)*$AR3513)/100))))*$AQ3513)/100),(((((($AO3513*(1+$AP3513/100)*(1+$AQ3513/100)*(1+0/100))*(1+IFERROR(IF(CB3513&gt;$AS3513,MAX(((((1+IFERROR(VLOOKUP(CONCATENATE($AT3513,CA$2),'banco de dados'!$B:$E,3,0),0)/100)*(1-$AS3513/100)/(1-CB3513/100))-1))*100,IFERROR(VLOOKUP(CONCATENATE($AT3513,CA$2),'banco de dados'!$B:$E,3,0),0)),IFERROR(VLOOKUP(CONCATENATE($AT3513,CA$2),'banco de dados'!$B:$E,3,0),0)),"-")/100))*CB3513/100))-($AO3513*(1+$AQ3513/100)*$AS3513/100)+($AO3513*(1+$AP3513/100)*(1+$AQ3513/100)))/((1-(4.03+2.75)/100)-($AZ3513/100)))+((((((($AO3513*(1+$AP3513/100)*(1+$AQ3513/100)*(1+0/100))*(1+IFERROR(IF(CB3513&gt;$AS3513,MAX(((((1+IFERROR(VLOOKUP(CONCATENATE($AT3513,CA$2),'banco de dados'!$B:$E,3,0),0)/100)*(1-$AS3513/100)/(1-CB3513/100))-1))*100,IFERROR(VLOOKUP(CONCATENATE($AT3513,CA$2),'banco de dados'!$B:$E,3,0),0)),IFERROR(VLOOKUP(CONCATENATE($AT3513,CA$2),'banco de dados'!$B:$E,3,0),0)),"-")/100))*CB3513/100))-($AO3513*(1+$AQ3513/100)*$AS3513/100)+($AO3513*(1+$AP3513/100)*(1+$AQ3513/100)))/((1-(4.03+2.75)/100)-($AZ3513/100)))*$AR3513)/100)</f>
        <v>0</v>
      </c>
      <c r="CB3513" s="35">
        <f>IF($AX3513="IMPORTADO",IF(CA$2&lt;&gt;"mg",4,VLOOKUP(CA$2,'banco de dados'!$J$1:$K$28,2,0)),VLOOKUP(CA$2,'banco de dados'!$J$1:$K$55,2,0))</f>
        <v>7</v>
      </c>
      <c r="CC3513" s="35">
        <f t="shared" si="1027"/>
        <v>0</v>
      </c>
      <c r="CD3513" s="35" t="str">
        <f>IFERROR(VLOOKUP(CONCATENATE($AT3513,CA$2),'banco de dados'!$B:$F,4,0),"N")</f>
        <v>N</v>
      </c>
      <c r="CE3513" s="35">
        <f t="shared" si="1028"/>
        <v>0</v>
      </c>
      <c r="CF3513" s="17"/>
      <c r="CG3513" s="27">
        <f>IF(IFERROR(VLOOKUP(CONCATENATE($AT3513,CG$2),'banco de dados'!$B:$E,3,0),0)=0,((((($AO3513-($AO3513*$AS3513/100)+($AO3513*$AP3513/100)))/((1-((4.03+CH3513+2.75)/100))-$AZ3513/100)+(((($AO3513-($AO3513*$AS3513/100)+($AO3513*$AP3513/100)))/((1-((4.03+CH3513+2.75)/100))-$AZ3513/100)*$AR3513)/100))))+((((((($AO3513-($AO3513*$AS3513/100)+($AO3513*$AP3513/100)))/((1-((4.03+CH3513+2.75)/100))-$AZ3513/100)+(((($AO3513-($AO3513*$AS3513/100)+($AO3513*$AP3513/100)))/((1-((4.03+CH3513+2.75)/100))-$AZ3513/100)*$AR3513)/100))))*$AQ3513)/100),(((((($AO3513*(1+$AP3513/100)*(1+$AQ3513/100)*(1+0/100))*(1+IFERROR(IF(CH3513&gt;$AS3513,MAX(((((1+IFERROR(VLOOKUP(CONCATENATE($AT3513,CG$2),'banco de dados'!$B:$E,3,0),0)/100)*(1-$AS3513/100)/(1-CH3513/100))-1))*100,IFERROR(VLOOKUP(CONCATENATE($AT3513,CG$2),'banco de dados'!$B:$E,3,0),0)),IFERROR(VLOOKUP(CONCATENATE($AT3513,CG$2),'banco de dados'!$B:$E,3,0),0)),"-")/100))*CH3513/100))-($AO3513*(1+$AQ3513/100)*$AS3513/100)+($AO3513*(1+$AP3513/100)*(1+$AQ3513/100)))/((1-(4.03+2.75)/100)-($AZ3513/100)))+((((((($AO3513*(1+$AP3513/100)*(1+$AQ3513/100)*(1+0/100))*(1+IFERROR(IF(CH3513&gt;$AS3513,MAX(((((1+IFERROR(VLOOKUP(CONCATENATE($AT3513,CG$2),'banco de dados'!$B:$E,3,0),0)/100)*(1-$AS3513/100)/(1-CH3513/100))-1))*100,IFERROR(VLOOKUP(CONCATENATE($AT3513,CG$2),'banco de dados'!$B:$E,3,0),0)),IFERROR(VLOOKUP(CONCATENATE($AT3513,CG$2),'banco de dados'!$B:$E,3,0),0)),"-")/100))*CH3513/100))-($AO3513*(1+$AQ3513/100)*$AS3513/100)+($AO3513*(1+$AP3513/100)*(1+$AQ3513/100)))/((1-(4.03+2.75)/100)-($AZ3513/100)))*$AR3513)/100)</f>
        <v>0</v>
      </c>
      <c r="CH3513" s="27">
        <f>IF($AX3513="IMPORTADO",IF(CG$2&lt;&gt;"mg",4,VLOOKUP(CG$2,'banco de dados'!$J$1:$K$28,2,0)),VLOOKUP(CG$2,'banco de dados'!$J$1:$K$55,2,0))</f>
        <v>7</v>
      </c>
      <c r="CI3513" s="27">
        <f t="shared" si="1029"/>
        <v>0</v>
      </c>
      <c r="CJ3513" s="27" t="str">
        <f>IFERROR(VLOOKUP(CONCATENATE($AT3513,CG$2),'banco de dados'!$B:$F,4,0),"N")</f>
        <v>N</v>
      </c>
      <c r="CK3513" s="27">
        <f t="shared" si="1030"/>
        <v>0</v>
      </c>
      <c r="CL3513" s="17"/>
      <c r="CM3513" s="30">
        <f>IF(IFERROR(VLOOKUP(CONCATENATE($AT3513,CM$2),'banco de dados'!$B:$E,3,0),0)=0,((((($AO3513-($AO3513*$AS3513/100)+($AO3513*$AP3513/100)))/((1-((4.03+CN3513+2.75)/100))-$AZ3513/100)+(((($AO3513-($AO3513*$AS3513/100)+($AO3513*$AP3513/100)))/((1-((4.03+CN3513+2.75)/100))-$AZ3513/100)*$AR3513)/100))))+((((((($AO3513-($AO3513*$AS3513/100)+($AO3513*$AP3513/100)))/((1-((4.03+CN3513+2.75)/100))-$AZ3513/100)+(((($AO3513-($AO3513*$AS3513/100)+($AO3513*$AP3513/100)))/((1-((4.03+CN3513+2.75)/100))-$AZ3513/100)*$AR3513)/100))))*$AQ3513)/100),(((((($AO3513*(1+$AP3513/100)*(1+$AQ3513/100)*(1+0/100))*(1+IFERROR(IF(CN3513&gt;$AS3513,MAX(((((1+IFERROR(VLOOKUP(CONCATENATE($AT3513,CM$2),'banco de dados'!$B:$E,3,0),0)/100)*(1-$AS3513/100)/(1-CN3513/100))-1))*100,IFERROR(VLOOKUP(CONCATENATE($AT3513,CM$2),'banco de dados'!$B:$E,3,0),0)),IFERROR(VLOOKUP(CONCATENATE($AT3513,CM$2),'banco de dados'!$B:$E,3,0),0)),"-")/100))*CN3513/100))-($AO3513*(1+$AQ3513/100)*$AS3513/100)+($AO3513*(1+$AP3513/100)*(1+$AQ3513/100)))/((1-(4.03+2.75)/100)-($AZ3513/100)))+((((((($AO3513*(1+$AP3513/100)*(1+$AQ3513/100)*(1+0/100))*(1+IFERROR(IF(CN3513&gt;$AS3513,MAX(((((1+IFERROR(VLOOKUP(CONCATENATE($AT3513,CM$2),'banco de dados'!$B:$E,3,0),0)/100)*(1-$AS3513/100)/(1-CN3513/100))-1))*100,IFERROR(VLOOKUP(CONCATENATE($AT3513,CM$2),'banco de dados'!$B:$E,3,0),0)),IFERROR(VLOOKUP(CONCATENATE($AT3513,CM$2),'banco de dados'!$B:$E,3,0),0)),"-")/100))*CN3513/100))-($AO3513*(1+$AQ3513/100)*$AS3513/100)+($AO3513*(1+$AP3513/100)*(1+$AQ3513/100)))/((1-(4.03+2.75)/100)-($AZ3513/100)))*$AR3513)/100)</f>
        <v>0</v>
      </c>
      <c r="CN3513" s="30">
        <f>IF($AX3513="IMPORTADO",IF(CM$2&lt;&gt;"mg",4,VLOOKUP(CM$2,'banco de dados'!$J$1:$K$28,2,0)),VLOOKUP(CM$2,'banco de dados'!$J$1:$K$55,2,0))</f>
        <v>7</v>
      </c>
      <c r="CO3513" s="30">
        <f t="shared" si="1031"/>
        <v>0</v>
      </c>
      <c r="CP3513" s="30" t="str">
        <f>IFERROR(VLOOKUP(CONCATENATE($AT3513,CM$2),'banco de dados'!$B:$F,4,0),"N")</f>
        <v>N</v>
      </c>
      <c r="CQ3513" s="30">
        <f t="shared" si="1032"/>
        <v>0</v>
      </c>
    </row>
    <row r="3514" spans="1:95" ht="30" hidden="1" customHeight="1">
      <c r="A3514" s="44" t="s">
        <v>69</v>
      </c>
      <c r="B3514" s="45" t="s">
        <v>70</v>
      </c>
      <c r="C3514" s="45" t="s">
        <v>99</v>
      </c>
      <c r="D3514" s="44" t="s">
        <v>9314</v>
      </c>
      <c r="E3514" s="101">
        <v>3511</v>
      </c>
      <c r="F3514" s="72" t="s">
        <v>9315</v>
      </c>
      <c r="G3514" s="86" t="s">
        <v>9316</v>
      </c>
      <c r="H3514" s="86" t="s">
        <v>9317</v>
      </c>
      <c r="I3514" s="87" t="s">
        <v>9314</v>
      </c>
      <c r="J3514" s="88" t="s">
        <v>76</v>
      </c>
      <c r="K3514" s="89">
        <v>1</v>
      </c>
      <c r="L3514" s="90"/>
      <c r="M3514" s="90"/>
      <c r="N3514" s="91"/>
      <c r="O3514" s="91"/>
      <c r="P3514" s="92"/>
      <c r="Q3514" s="91"/>
      <c r="R3514" s="93"/>
      <c r="S3514" s="93"/>
      <c r="T3514" s="93"/>
      <c r="U3514" s="94"/>
      <c r="V3514" s="94"/>
      <c r="W3514" s="95"/>
      <c r="X3514" s="83"/>
      <c r="Y3514" s="83"/>
      <c r="Z3514" s="83"/>
      <c r="AA3514" s="96"/>
      <c r="AB3514" s="96"/>
      <c r="AC3514" s="96"/>
      <c r="AD3514" s="91"/>
      <c r="AE3514" s="97"/>
      <c r="AF3514" s="91"/>
      <c r="AG3514" s="91"/>
      <c r="AH3514" s="91"/>
      <c r="AI3514" s="91"/>
      <c r="AJ3514" s="91"/>
      <c r="AK3514" s="91"/>
      <c r="AL3514" s="91"/>
      <c r="AM3514" s="91"/>
      <c r="AN3514" s="91"/>
      <c r="AO3514" s="11"/>
      <c r="AP3514" s="12"/>
      <c r="AQ3514" s="12"/>
      <c r="AR3514" s="12"/>
      <c r="AS3514" s="12"/>
      <c r="AT3514" s="13"/>
      <c r="AU3514" s="12"/>
      <c r="AV3514" s="58"/>
      <c r="AW3514" s="12"/>
      <c r="AX3514" s="12" t="str">
        <f t="shared" si="1018"/>
        <v>NACIONAL</v>
      </c>
      <c r="AY3514" s="3"/>
      <c r="AZ3514" s="15">
        <v>20</v>
      </c>
      <c r="BA3514" s="14"/>
      <c r="BB3514" s="16">
        <f>IF(IFERROR(VLOOKUP(CONCATENATE($AT3514,BB$2),'banco de dados'!$B:$E,3,0),0)=0,((((($AO3514-($AO3514*$AS3514/100)+($AO3514*$AP3514/100)))/((1-((4.03+BC3514+2.75)/100))-$AZ3514/100)+(((($AO3514-($AO3514*$AS3514/100)+($AO3514*$AP3514/100)))/((1-((4.03+BC3514+2.75)/100))-$AZ3514/100)*$AR3514)/100))))+((((((($AO3514-($AO3514*$AS3514/100)+($AO3514*$AP3514/100)))/((1-((4.03+BC3514+2.75)/100))-$AZ3514/100)+(((($AO3514-($AO3514*$AS3514/100)+($AO3514*$AP3514/100)))/((1-((4.03+BC3514+2.75)/100))-$AZ3514/100)*$AR3514)/100))))*$AQ3514)/100),(((((($AO3514*(1+$AP3514/100)*(1+$AQ3514/100)*(1+0/100))*(1+IFERROR(IF(BC3514&gt;$AS3514,MAX(((((1+IFERROR(VLOOKUP(CONCATENATE($AT3514,BB$2),'banco de dados'!$B:$E,3,0),0)/100)*(1-$AS3514/100)/(1-BC3514/100))-1))*100,IFERROR(VLOOKUP(CONCATENATE($AT3514,BB$2),'banco de dados'!$B:$E,3,0),0)),IFERROR(VLOOKUP(CONCATENATE($AT3514,BB$2),'banco de dados'!$B:$E,3,0),0)),"-")/100))*BC3514/100))-($AO3514*(1+$AQ3514/100)*$AS3514/100)+($AO3514*(1+$AP3514/100)*(1+$AQ3514/100)))/((1-(4.03+2.75)/100)-($AZ3514/100)))+((((((($AO3514*(1+$AP3514/100)*(1+$AQ3514/100)*(1+0/100))*(1+IFERROR(IF(BC3514&gt;$AS3514,MAX(((((1+IFERROR(VLOOKUP(CONCATENATE($AT3514,BB$2),'banco de dados'!$B:$E,3,0),0)/100)*(1-$AS3514/100)/(1-BC3514/100))-1))*100,IFERROR(VLOOKUP(CONCATENATE($AT3514,BB$2),'banco de dados'!$B:$E,3,0),0)),IFERROR(VLOOKUP(CONCATENATE($AT3514,BB$2),'banco de dados'!$B:$E,3,0),0)),"-")/100))*BC3514/100))-($AO3514*(1+$AQ3514/100)*$AS3514/100)+($AO3514*(1+$AP3514/100)*(1+$AQ3514/100)))/((1-(4.03+2.75)/100)-($AZ3514/100)))*$AR3514)/100)</f>
        <v>0</v>
      </c>
      <c r="BC3514" s="16">
        <f>IF($AX3514="IMPORTADO",IF(BB$2&lt;&gt;"mg",4,VLOOKUP(BB$2,'banco de dados'!$J$1:$K$28,2,0)),VLOOKUP(BB$2,'banco de dados'!$J$1:$K$55,2,0))</f>
        <v>18</v>
      </c>
      <c r="BD3514" s="16">
        <f t="shared" si="1019"/>
        <v>0</v>
      </c>
      <c r="BE3514" s="16" t="str">
        <f>IFERROR(VLOOKUP(CONCATENATE($AT3514,BB$2),'banco de dados'!$B:$F,4,0),"N")</f>
        <v>N</v>
      </c>
      <c r="BF3514" s="16">
        <v>0</v>
      </c>
      <c r="BG3514" s="17"/>
      <c r="BH3514" s="27">
        <f>IF(IFERROR(VLOOKUP(CONCATENATE($AT3514,BH$2),'banco de dados'!$B:$E,3,0),0)=0,((((($AO3514-($AO3514*$AS3514/100)+($AO3514*$AP3514/100)))/((1-((4.03+BI3514+2.75)/100))-$AZ3514/100)+(((($AO3514-($AO3514*$AS3514/100)+($AO3514*$AP3514/100)))/((1-((4.03+BI3514+2.75)/100))-$AZ3514/100)*$AR3514)/100))))+((((((($AO3514-($AO3514*$AS3514/100)+($AO3514*$AP3514/100)))/((1-((4.03+BI3514+2.75)/100))-$AZ3514/100)+(((($AO3514-($AO3514*$AS3514/100)+($AO3514*$AP3514/100)))/((1-((4.03+BI3514+2.75)/100))-$AZ3514/100)*$AR3514)/100))))*$AQ3514)/100),(((((($AO3514*(1+$AP3514/100)*(1+$AQ3514/100)*(1+0/100))*(1+IFERROR(IF(BI3514&gt;$AS3514,MAX(((((1+IFERROR(VLOOKUP(CONCATENATE($AT3514,BH$2),'banco de dados'!$B:$E,3,0),0)/100)*(1-$AS3514/100)/(1-BI3514/100))-1))*100,IFERROR(VLOOKUP(CONCATENATE($AT3514,BH$2),'banco de dados'!$B:$E,3,0),0)),IFERROR(VLOOKUP(CONCATENATE($AT3514,BH$2),'banco de dados'!$B:$E,3,0),0)),"-")/100))*BI3514/100))-($AO3514*(1+$AQ3514/100)*$AS3514/100)+($AO3514*(1+$AP3514/100)*(1+$AQ3514/100)))/((1-(4.03+2.75)/100)-($AZ3514/100)))+((((((($AO3514*(1+$AP3514/100)*(1+$AQ3514/100)*(1+0/100))*(1+IFERROR(IF(BI3514&gt;$AS3514,MAX(((((1+IFERROR(VLOOKUP(CONCATENATE($AT3514,BH$2),'banco de dados'!$B:$E,3,0),0)/100)*(1-$AS3514/100)/(1-BI3514/100))-1))*100,IFERROR(VLOOKUP(CONCATENATE($AT3514,BH$2),'banco de dados'!$B:$E,3,0),0)),IFERROR(VLOOKUP(CONCATENATE($AT3514,BH$2),'banco de dados'!$B:$E,3,0),0)),"-")/100))*BI3514/100))-($AO3514*(1+$AQ3514/100)*$AS3514/100)+($AO3514*(1+$AP3514/100)*(1+$AQ3514/100)))/((1-(4.03+2.75)/100)-($AZ3514/100)))*$AR3514)/100)</f>
        <v>0</v>
      </c>
      <c r="BI3514" s="27">
        <f>IF($AX3514="IMPORTADO",IF(BH$2&lt;&gt;"mg",4,VLOOKUP(BH$2,'banco de dados'!$J$1:$K$28,2,0)),VLOOKUP(BH$2,'banco de dados'!$J$1:$K$55,2,0))</f>
        <v>12</v>
      </c>
      <c r="BJ3514" s="27">
        <f t="shared" si="1020"/>
        <v>0</v>
      </c>
      <c r="BK3514" s="27" t="str">
        <f>IFERROR(VLOOKUP(CONCATENATE($AT3514,BH$2),'banco de dados'!$B:$F,4,0),"N")</f>
        <v>N</v>
      </c>
      <c r="BL3514" s="27">
        <f t="shared" si="1021"/>
        <v>0</v>
      </c>
      <c r="BM3514" s="17"/>
      <c r="BN3514" s="30">
        <f>IF(IFERROR(VLOOKUP(CONCATENATE($AT3514,BN$2),'banco de dados'!$B:$E,3,0),0)=0,((((($AO3514-($AO3514*$AS3514/100)+($AO3514*$AP3514/100)))/((1-((4.03+BO3514+2.75)/100))-$AZ3514/100)+(((($AO3514-($AO3514*$AS3514/100)+($AO3514*$AP3514/100)))/((1-((4.03+BO3514+2.75)/100))-$AZ3514/100)*$AR3514)/100))))+((((((($AO3514-($AO3514*$AS3514/100)+($AO3514*$AP3514/100)))/((1-((4.03+BO3514+2.75)/100))-$AZ3514/100)+(((($AO3514-($AO3514*$AS3514/100)+($AO3514*$AP3514/100)))/((1-((4.03+BO3514+2.75)/100))-$AZ3514/100)*$AR3514)/100))))*$AQ3514)/100),(((((($AO3514*(1+$AP3514/100)*(1+$AQ3514/100)*(1+0/100))*(1+IFERROR(IF(BO3514&gt;$AS3514,MAX(((((1+IFERROR(VLOOKUP(CONCATENATE($AT3514,BN$2),'banco de dados'!$B:$E,3,0),0)/100)*(1-$AS3514/100)/(1-BO3514/100))-1))*100,IFERROR(VLOOKUP(CONCATENATE($AT3514,BN$2),'banco de dados'!$B:$E,3,0),0)),IFERROR(VLOOKUP(CONCATENATE($AT3514,BN$2),'banco de dados'!$B:$E,3,0),0)),"-")/100))*BO3514/100))-($AO3514*(1+$AQ3514/100)*$AS3514/100)+($AO3514*(1+$AP3514/100)*(1+$AQ3514/100)))/((1-(4.03+2.75)/100)-($AZ3514/100)))+((((((($AO3514*(1+$AP3514/100)*(1+$AQ3514/100)*(1+0/100))*(1+IFERROR(IF(BO3514&gt;$AS3514,MAX(((((1+IFERROR(VLOOKUP(CONCATENATE($AT3514,BN$2),'banco de dados'!$B:$E,3,0),0)/100)*(1-$AS3514/100)/(1-BO3514/100))-1))*100,IFERROR(VLOOKUP(CONCATENATE($AT3514,BN$2),'banco de dados'!$B:$E,3,0),0)),IFERROR(VLOOKUP(CONCATENATE($AT3514,BN$2),'banco de dados'!$B:$E,3,0),0)),"-")/100))*BO3514/100))-($AO3514*(1+$AQ3514/100)*$AS3514/100)+($AO3514*(1+$AP3514/100)*(1+$AQ3514/100)))/((1-(4.03+2.75)/100)-($AZ3514/100)))*$AR3514)/100)</f>
        <v>0</v>
      </c>
      <c r="BO3514" s="30">
        <f>IF($AX3514="IMPORTADO",IF(BN$2&lt;&gt;"mg",4,VLOOKUP(BN$2,'banco de dados'!$J$1:$K$28,2,0)),VLOOKUP(BN$2,'banco de dados'!$J$1:$K$55,2,0))</f>
        <v>12</v>
      </c>
      <c r="BP3514" s="30">
        <f t="shared" si="1022"/>
        <v>0</v>
      </c>
      <c r="BQ3514" s="30" t="str">
        <f>IFERROR(VLOOKUP(CONCATENATE($AT3514,BN$2),'banco de dados'!$B:$F,4,0),"N")</f>
        <v>N</v>
      </c>
      <c r="BR3514" s="30">
        <f t="shared" si="1023"/>
        <v>0</v>
      </c>
      <c r="BS3514" s="30">
        <f t="shared" si="1024"/>
        <v>0</v>
      </c>
      <c r="BT3514" s="46" t="s">
        <v>77</v>
      </c>
      <c r="BU3514" s="33">
        <f>IF(IFERROR(VLOOKUP(CONCATENATE($AT3514,BU$2),'banco de dados'!$B:$E,3,0),0)=0,((((($AO3514-($AO3514*$AS3514/100)+($AO3514*$AP3514/100)))/((1-((4.03+BV3514+2.75)/100))-$AZ3514/100)+(((($AO3514-($AO3514*$AS3514/100)+($AO3514*$AP3514/100)))/((1-((4.03+BV3514+2.75)/100))-$AZ3514/100)*$AR3514)/100))))+((((((($AO3514-($AO3514*$AS3514/100)+($AO3514*$AP3514/100)))/((1-((4.03+BV3514+2.75)/100))-$AZ3514/100)+(((($AO3514-($AO3514*$AS3514/100)+($AO3514*$AP3514/100)))/((1-((4.03+BV3514+2.75)/100))-$AZ3514/100)*$AR3514)/100))))*$AQ3514)/100),(((((($AO3514*(1+$AP3514/100)*(1+$AQ3514/100)*(1+0/100))*(1+IFERROR(IF(BV3514&gt;$AS3514,MAX(((((1+IFERROR(VLOOKUP(CONCATENATE($AT3514,BU$2),'banco de dados'!$B:$E,3,0),0)/100)*(1-$AS3514/100)/(1-BV3514/100))-1))*100,IFERROR(VLOOKUP(CONCATENATE($AT3514,BU$2),'banco de dados'!$B:$E,3,0),0)),IFERROR(VLOOKUP(CONCATENATE($AT3514,BU$2),'banco de dados'!$B:$E,3,0),0)),"-")/100))*BV3514/100))-($AO3514*(1+$AQ3514/100)*$AS3514/100)+($AO3514*(1+$AP3514/100)*(1+$AQ3514/100)))/((1-(4.03+2.75)/100)-($AZ3514/100)))+((((((($AO3514*(1+$AP3514/100)*(1+$AQ3514/100)*(1+0/100))*(1+IFERROR(IF(BV3514&gt;$AS3514,MAX(((((1+IFERROR(VLOOKUP(CONCATENATE($AT3514,BU$2),'banco de dados'!$B:$E,3,0),0)/100)*(1-$AS3514/100)/(1-BV3514/100))-1))*100,IFERROR(VLOOKUP(CONCATENATE($AT3514,BU$2),'banco de dados'!$B:$E,3,0),0)),IFERROR(VLOOKUP(CONCATENATE($AT3514,BU$2),'banco de dados'!$B:$E,3,0),0)),"-")/100))*BV3514/100))-($AO3514*(1+$AQ3514/100)*$AS3514/100)+($AO3514*(1+$AP3514/100)*(1+$AQ3514/100)))/((1-(4.03+2.75)/100)-($AZ3514/100)))*$AR3514)/100)</f>
        <v>0</v>
      </c>
      <c r="BV3514" s="33">
        <f>IF($AX3514="IMPORTADO",IF(BU$2&lt;&gt;"mg",4,VLOOKUP(BU$2,'banco de dados'!$J$1:$K$28,2,0)),VLOOKUP(BU$2,'banco de dados'!$J$1:$K$55,2,0))</f>
        <v>7</v>
      </c>
      <c r="BW3514" s="33">
        <f t="shared" si="1025"/>
        <v>0</v>
      </c>
      <c r="BX3514" s="33" t="str">
        <f>IFERROR(VLOOKUP(CONCATENATE($AT3514,BU$2),'banco de dados'!$B:$F,4,0),"N")</f>
        <v>N</v>
      </c>
      <c r="BY3514" s="33">
        <f t="shared" si="1026"/>
        <v>0</v>
      </c>
      <c r="BZ3514" s="17"/>
      <c r="CA3514" s="35">
        <f>IF(IFERROR(VLOOKUP(CONCATENATE($AT3514,CA$2),'banco de dados'!$B:$E,3,0),0)=0,((((($AO3514-($AO3514*$AS3514/100)+($AO3514*$AP3514/100)))/((1-((4.03+CB3514+2.75)/100))-$AZ3514/100)+(((($AO3514-($AO3514*$AS3514/100)+($AO3514*$AP3514/100)))/((1-((4.03+CB3514+2.75)/100))-$AZ3514/100)*$AR3514)/100))))+((((((($AO3514-($AO3514*$AS3514/100)+($AO3514*$AP3514/100)))/((1-((4.03+CB3514+2.75)/100))-$AZ3514/100)+(((($AO3514-($AO3514*$AS3514/100)+($AO3514*$AP3514/100)))/((1-((4.03+CB3514+2.75)/100))-$AZ3514/100)*$AR3514)/100))))*$AQ3514)/100),(((((($AO3514*(1+$AP3514/100)*(1+$AQ3514/100)*(1+0/100))*(1+IFERROR(IF(CB3514&gt;$AS3514,MAX(((((1+IFERROR(VLOOKUP(CONCATENATE($AT3514,CA$2),'banco de dados'!$B:$E,3,0),0)/100)*(1-$AS3514/100)/(1-CB3514/100))-1))*100,IFERROR(VLOOKUP(CONCATENATE($AT3514,CA$2),'banco de dados'!$B:$E,3,0),0)),IFERROR(VLOOKUP(CONCATENATE($AT3514,CA$2),'banco de dados'!$B:$E,3,0),0)),"-")/100))*CB3514/100))-($AO3514*(1+$AQ3514/100)*$AS3514/100)+($AO3514*(1+$AP3514/100)*(1+$AQ3514/100)))/((1-(4.03+2.75)/100)-($AZ3514/100)))+((((((($AO3514*(1+$AP3514/100)*(1+$AQ3514/100)*(1+0/100))*(1+IFERROR(IF(CB3514&gt;$AS3514,MAX(((((1+IFERROR(VLOOKUP(CONCATENATE($AT3514,CA$2),'banco de dados'!$B:$E,3,0),0)/100)*(1-$AS3514/100)/(1-CB3514/100))-1))*100,IFERROR(VLOOKUP(CONCATENATE($AT3514,CA$2),'banco de dados'!$B:$E,3,0),0)),IFERROR(VLOOKUP(CONCATENATE($AT3514,CA$2),'banco de dados'!$B:$E,3,0),0)),"-")/100))*CB3514/100))-($AO3514*(1+$AQ3514/100)*$AS3514/100)+($AO3514*(1+$AP3514/100)*(1+$AQ3514/100)))/((1-(4.03+2.75)/100)-($AZ3514/100)))*$AR3514)/100)</f>
        <v>0</v>
      </c>
      <c r="CB3514" s="35">
        <f>IF($AX3514="IMPORTADO",IF(CA$2&lt;&gt;"mg",4,VLOOKUP(CA$2,'banco de dados'!$J$1:$K$28,2,0)),VLOOKUP(CA$2,'banco de dados'!$J$1:$K$55,2,0))</f>
        <v>7</v>
      </c>
      <c r="CC3514" s="35">
        <f t="shared" si="1027"/>
        <v>0</v>
      </c>
      <c r="CD3514" s="35" t="str">
        <f>IFERROR(VLOOKUP(CONCATENATE($AT3514,CA$2),'banco de dados'!$B:$F,4,0),"N")</f>
        <v>N</v>
      </c>
      <c r="CE3514" s="35">
        <f t="shared" si="1028"/>
        <v>0</v>
      </c>
      <c r="CF3514" s="17"/>
      <c r="CG3514" s="27">
        <f>IF(IFERROR(VLOOKUP(CONCATENATE($AT3514,CG$2),'banco de dados'!$B:$E,3,0),0)=0,((((($AO3514-($AO3514*$AS3514/100)+($AO3514*$AP3514/100)))/((1-((4.03+CH3514+2.75)/100))-$AZ3514/100)+(((($AO3514-($AO3514*$AS3514/100)+($AO3514*$AP3514/100)))/((1-((4.03+CH3514+2.75)/100))-$AZ3514/100)*$AR3514)/100))))+((((((($AO3514-($AO3514*$AS3514/100)+($AO3514*$AP3514/100)))/((1-((4.03+CH3514+2.75)/100))-$AZ3514/100)+(((($AO3514-($AO3514*$AS3514/100)+($AO3514*$AP3514/100)))/((1-((4.03+CH3514+2.75)/100))-$AZ3514/100)*$AR3514)/100))))*$AQ3514)/100),(((((($AO3514*(1+$AP3514/100)*(1+$AQ3514/100)*(1+0/100))*(1+IFERROR(IF(CH3514&gt;$AS3514,MAX(((((1+IFERROR(VLOOKUP(CONCATENATE($AT3514,CG$2),'banco de dados'!$B:$E,3,0),0)/100)*(1-$AS3514/100)/(1-CH3514/100))-1))*100,IFERROR(VLOOKUP(CONCATENATE($AT3514,CG$2),'banco de dados'!$B:$E,3,0),0)),IFERROR(VLOOKUP(CONCATENATE($AT3514,CG$2),'banco de dados'!$B:$E,3,0),0)),"-")/100))*CH3514/100))-($AO3514*(1+$AQ3514/100)*$AS3514/100)+($AO3514*(1+$AP3514/100)*(1+$AQ3514/100)))/((1-(4.03+2.75)/100)-($AZ3514/100)))+((((((($AO3514*(1+$AP3514/100)*(1+$AQ3514/100)*(1+0/100))*(1+IFERROR(IF(CH3514&gt;$AS3514,MAX(((((1+IFERROR(VLOOKUP(CONCATENATE($AT3514,CG$2),'banco de dados'!$B:$E,3,0),0)/100)*(1-$AS3514/100)/(1-CH3514/100))-1))*100,IFERROR(VLOOKUP(CONCATENATE($AT3514,CG$2),'banco de dados'!$B:$E,3,0),0)),IFERROR(VLOOKUP(CONCATENATE($AT3514,CG$2),'banco de dados'!$B:$E,3,0),0)),"-")/100))*CH3514/100))-($AO3514*(1+$AQ3514/100)*$AS3514/100)+($AO3514*(1+$AP3514/100)*(1+$AQ3514/100)))/((1-(4.03+2.75)/100)-($AZ3514/100)))*$AR3514)/100)</f>
        <v>0</v>
      </c>
      <c r="CH3514" s="27">
        <f>IF($AX3514="IMPORTADO",IF(CG$2&lt;&gt;"mg",4,VLOOKUP(CG$2,'banco de dados'!$J$1:$K$28,2,0)),VLOOKUP(CG$2,'banco de dados'!$J$1:$K$55,2,0))</f>
        <v>7</v>
      </c>
      <c r="CI3514" s="27">
        <f t="shared" si="1029"/>
        <v>0</v>
      </c>
      <c r="CJ3514" s="27" t="str">
        <f>IFERROR(VLOOKUP(CONCATENATE($AT3514,CG$2),'banco de dados'!$B:$F,4,0),"N")</f>
        <v>N</v>
      </c>
      <c r="CK3514" s="27">
        <f t="shared" si="1030"/>
        <v>0</v>
      </c>
      <c r="CL3514" s="17"/>
      <c r="CM3514" s="30">
        <f>IF(IFERROR(VLOOKUP(CONCATENATE($AT3514,CM$2),'banco de dados'!$B:$E,3,0),0)=0,((((($AO3514-($AO3514*$AS3514/100)+($AO3514*$AP3514/100)))/((1-((4.03+CN3514+2.75)/100))-$AZ3514/100)+(((($AO3514-($AO3514*$AS3514/100)+($AO3514*$AP3514/100)))/((1-((4.03+CN3514+2.75)/100))-$AZ3514/100)*$AR3514)/100))))+((((((($AO3514-($AO3514*$AS3514/100)+($AO3514*$AP3514/100)))/((1-((4.03+CN3514+2.75)/100))-$AZ3514/100)+(((($AO3514-($AO3514*$AS3514/100)+($AO3514*$AP3514/100)))/((1-((4.03+CN3514+2.75)/100))-$AZ3514/100)*$AR3514)/100))))*$AQ3514)/100),(((((($AO3514*(1+$AP3514/100)*(1+$AQ3514/100)*(1+0/100))*(1+IFERROR(IF(CN3514&gt;$AS3514,MAX(((((1+IFERROR(VLOOKUP(CONCATENATE($AT3514,CM$2),'banco de dados'!$B:$E,3,0),0)/100)*(1-$AS3514/100)/(1-CN3514/100))-1))*100,IFERROR(VLOOKUP(CONCATENATE($AT3514,CM$2),'banco de dados'!$B:$E,3,0),0)),IFERROR(VLOOKUP(CONCATENATE($AT3514,CM$2),'banco de dados'!$B:$E,3,0),0)),"-")/100))*CN3514/100))-($AO3514*(1+$AQ3514/100)*$AS3514/100)+($AO3514*(1+$AP3514/100)*(1+$AQ3514/100)))/((1-(4.03+2.75)/100)-($AZ3514/100)))+((((((($AO3514*(1+$AP3514/100)*(1+$AQ3514/100)*(1+0/100))*(1+IFERROR(IF(CN3514&gt;$AS3514,MAX(((((1+IFERROR(VLOOKUP(CONCATENATE($AT3514,CM$2),'banco de dados'!$B:$E,3,0),0)/100)*(1-$AS3514/100)/(1-CN3514/100))-1))*100,IFERROR(VLOOKUP(CONCATENATE($AT3514,CM$2),'banco de dados'!$B:$E,3,0),0)),IFERROR(VLOOKUP(CONCATENATE($AT3514,CM$2),'banco de dados'!$B:$E,3,0),0)),"-")/100))*CN3514/100))-($AO3514*(1+$AQ3514/100)*$AS3514/100)+($AO3514*(1+$AP3514/100)*(1+$AQ3514/100)))/((1-(4.03+2.75)/100)-($AZ3514/100)))*$AR3514)/100)</f>
        <v>0</v>
      </c>
      <c r="CN3514" s="30">
        <f>IF($AX3514="IMPORTADO",IF(CM$2&lt;&gt;"mg",4,VLOOKUP(CM$2,'banco de dados'!$J$1:$K$28,2,0)),VLOOKUP(CM$2,'banco de dados'!$J$1:$K$55,2,0))</f>
        <v>7</v>
      </c>
      <c r="CO3514" s="30">
        <f t="shared" si="1031"/>
        <v>0</v>
      </c>
      <c r="CP3514" s="30" t="str">
        <f>IFERROR(VLOOKUP(CONCATENATE($AT3514,CM$2),'banco de dados'!$B:$F,4,0),"N")</f>
        <v>N</v>
      </c>
      <c r="CQ3514" s="30">
        <f t="shared" si="1032"/>
        <v>0</v>
      </c>
    </row>
    <row r="3515" spans="1:95" ht="30" hidden="1" customHeight="1">
      <c r="A3515" s="44" t="s">
        <v>69</v>
      </c>
      <c r="B3515" s="45" t="s">
        <v>70</v>
      </c>
      <c r="C3515" s="45" t="s">
        <v>99</v>
      </c>
      <c r="D3515" s="44" t="s">
        <v>9220</v>
      </c>
      <c r="E3515" s="101">
        <v>3512</v>
      </c>
      <c r="F3515" s="72" t="s">
        <v>9318</v>
      </c>
      <c r="G3515" s="86" t="s">
        <v>9319</v>
      </c>
      <c r="H3515" s="86" t="s">
        <v>9320</v>
      </c>
      <c r="I3515" s="87" t="s">
        <v>9220</v>
      </c>
      <c r="J3515" s="88" t="s">
        <v>76</v>
      </c>
      <c r="K3515" s="89">
        <v>16</v>
      </c>
      <c r="L3515" s="90"/>
      <c r="M3515" s="90"/>
      <c r="N3515" s="91"/>
      <c r="O3515" s="91"/>
      <c r="P3515" s="92"/>
      <c r="Q3515" s="91"/>
      <c r="R3515" s="93"/>
      <c r="S3515" s="93"/>
      <c r="T3515" s="93"/>
      <c r="U3515" s="94"/>
      <c r="V3515" s="94"/>
      <c r="W3515" s="95"/>
      <c r="X3515" s="83"/>
      <c r="Y3515" s="83"/>
      <c r="Z3515" s="83"/>
      <c r="AA3515" s="96"/>
      <c r="AB3515" s="96"/>
      <c r="AC3515" s="96"/>
      <c r="AD3515" s="91"/>
      <c r="AE3515" s="97"/>
      <c r="AF3515" s="91"/>
      <c r="AG3515" s="91"/>
      <c r="AH3515" s="91"/>
      <c r="AI3515" s="91"/>
      <c r="AJ3515" s="91"/>
      <c r="AK3515" s="91"/>
      <c r="AL3515" s="91"/>
      <c r="AM3515" s="91"/>
      <c r="AN3515" s="91"/>
      <c r="AO3515" s="11"/>
      <c r="AP3515" s="12"/>
      <c r="AQ3515" s="12"/>
      <c r="AR3515" s="12"/>
      <c r="AS3515" s="12"/>
      <c r="AT3515" s="13"/>
      <c r="AU3515" s="12"/>
      <c r="AV3515" s="58"/>
      <c r="AW3515" s="12"/>
      <c r="AX3515" s="12" t="str">
        <f t="shared" si="1018"/>
        <v>NACIONAL</v>
      </c>
      <c r="AY3515" s="3"/>
      <c r="AZ3515" s="15">
        <v>20</v>
      </c>
      <c r="BA3515" s="14"/>
      <c r="BB3515" s="16">
        <f>IF(IFERROR(VLOOKUP(CONCATENATE($AT3515,BB$2),'banco de dados'!$B:$E,3,0),0)=0,((((($AO3515-($AO3515*$AS3515/100)+($AO3515*$AP3515/100)))/((1-((4.03+BC3515+2.75)/100))-$AZ3515/100)+(((($AO3515-($AO3515*$AS3515/100)+($AO3515*$AP3515/100)))/((1-((4.03+BC3515+2.75)/100))-$AZ3515/100)*$AR3515)/100))))+((((((($AO3515-($AO3515*$AS3515/100)+($AO3515*$AP3515/100)))/((1-((4.03+BC3515+2.75)/100))-$AZ3515/100)+(((($AO3515-($AO3515*$AS3515/100)+($AO3515*$AP3515/100)))/((1-((4.03+BC3515+2.75)/100))-$AZ3515/100)*$AR3515)/100))))*$AQ3515)/100),(((((($AO3515*(1+$AP3515/100)*(1+$AQ3515/100)*(1+0/100))*(1+IFERROR(IF(BC3515&gt;$AS3515,MAX(((((1+IFERROR(VLOOKUP(CONCATENATE($AT3515,BB$2),'banco de dados'!$B:$E,3,0),0)/100)*(1-$AS3515/100)/(1-BC3515/100))-1))*100,IFERROR(VLOOKUP(CONCATENATE($AT3515,BB$2),'banco de dados'!$B:$E,3,0),0)),IFERROR(VLOOKUP(CONCATENATE($AT3515,BB$2),'banco de dados'!$B:$E,3,0),0)),"-")/100))*BC3515/100))-($AO3515*(1+$AQ3515/100)*$AS3515/100)+($AO3515*(1+$AP3515/100)*(1+$AQ3515/100)))/((1-(4.03+2.75)/100)-($AZ3515/100)))+((((((($AO3515*(1+$AP3515/100)*(1+$AQ3515/100)*(1+0/100))*(1+IFERROR(IF(BC3515&gt;$AS3515,MAX(((((1+IFERROR(VLOOKUP(CONCATENATE($AT3515,BB$2),'banco de dados'!$B:$E,3,0),0)/100)*(1-$AS3515/100)/(1-BC3515/100))-1))*100,IFERROR(VLOOKUP(CONCATENATE($AT3515,BB$2),'banco de dados'!$B:$E,3,0),0)),IFERROR(VLOOKUP(CONCATENATE($AT3515,BB$2),'banco de dados'!$B:$E,3,0),0)),"-")/100))*BC3515/100))-($AO3515*(1+$AQ3515/100)*$AS3515/100)+($AO3515*(1+$AP3515/100)*(1+$AQ3515/100)))/((1-(4.03+2.75)/100)-($AZ3515/100)))*$AR3515)/100)</f>
        <v>0</v>
      </c>
      <c r="BC3515" s="16">
        <f>IF($AX3515="IMPORTADO",IF(BB$2&lt;&gt;"mg",4,VLOOKUP(BB$2,'banco de dados'!$J$1:$K$28,2,0)),VLOOKUP(BB$2,'banco de dados'!$J$1:$K$55,2,0))</f>
        <v>18</v>
      </c>
      <c r="BD3515" s="16">
        <f t="shared" si="1019"/>
        <v>0</v>
      </c>
      <c r="BE3515" s="16" t="str">
        <f>IFERROR(VLOOKUP(CONCATENATE($AT3515,BB$2),'banco de dados'!$B:$F,4,0),"N")</f>
        <v>N</v>
      </c>
      <c r="BF3515" s="16">
        <v>0</v>
      </c>
      <c r="BG3515" s="17"/>
      <c r="BH3515" s="27">
        <f>IF(IFERROR(VLOOKUP(CONCATENATE($AT3515,BH$2),'banco de dados'!$B:$E,3,0),0)=0,((((($AO3515-($AO3515*$AS3515/100)+($AO3515*$AP3515/100)))/((1-((4.03+BI3515+2.75)/100))-$AZ3515/100)+(((($AO3515-($AO3515*$AS3515/100)+($AO3515*$AP3515/100)))/((1-((4.03+BI3515+2.75)/100))-$AZ3515/100)*$AR3515)/100))))+((((((($AO3515-($AO3515*$AS3515/100)+($AO3515*$AP3515/100)))/((1-((4.03+BI3515+2.75)/100))-$AZ3515/100)+(((($AO3515-($AO3515*$AS3515/100)+($AO3515*$AP3515/100)))/((1-((4.03+BI3515+2.75)/100))-$AZ3515/100)*$AR3515)/100))))*$AQ3515)/100),(((((($AO3515*(1+$AP3515/100)*(1+$AQ3515/100)*(1+0/100))*(1+IFERROR(IF(BI3515&gt;$AS3515,MAX(((((1+IFERROR(VLOOKUP(CONCATENATE($AT3515,BH$2),'banco de dados'!$B:$E,3,0),0)/100)*(1-$AS3515/100)/(1-BI3515/100))-1))*100,IFERROR(VLOOKUP(CONCATENATE($AT3515,BH$2),'banco de dados'!$B:$E,3,0),0)),IFERROR(VLOOKUP(CONCATENATE($AT3515,BH$2),'banco de dados'!$B:$E,3,0),0)),"-")/100))*BI3515/100))-($AO3515*(1+$AQ3515/100)*$AS3515/100)+($AO3515*(1+$AP3515/100)*(1+$AQ3515/100)))/((1-(4.03+2.75)/100)-($AZ3515/100)))+((((((($AO3515*(1+$AP3515/100)*(1+$AQ3515/100)*(1+0/100))*(1+IFERROR(IF(BI3515&gt;$AS3515,MAX(((((1+IFERROR(VLOOKUP(CONCATENATE($AT3515,BH$2),'banco de dados'!$B:$E,3,0),0)/100)*(1-$AS3515/100)/(1-BI3515/100))-1))*100,IFERROR(VLOOKUP(CONCATENATE($AT3515,BH$2),'banco de dados'!$B:$E,3,0),0)),IFERROR(VLOOKUP(CONCATENATE($AT3515,BH$2),'banco de dados'!$B:$E,3,0),0)),"-")/100))*BI3515/100))-($AO3515*(1+$AQ3515/100)*$AS3515/100)+($AO3515*(1+$AP3515/100)*(1+$AQ3515/100)))/((1-(4.03+2.75)/100)-($AZ3515/100)))*$AR3515)/100)</f>
        <v>0</v>
      </c>
      <c r="BI3515" s="27">
        <f>IF($AX3515="IMPORTADO",IF(BH$2&lt;&gt;"mg",4,VLOOKUP(BH$2,'banco de dados'!$J$1:$K$28,2,0)),VLOOKUP(BH$2,'banco de dados'!$J$1:$K$55,2,0))</f>
        <v>12</v>
      </c>
      <c r="BJ3515" s="27">
        <f t="shared" si="1020"/>
        <v>0</v>
      </c>
      <c r="BK3515" s="27" t="str">
        <f>IFERROR(VLOOKUP(CONCATENATE($AT3515,BH$2),'banco de dados'!$B:$F,4,0),"N")</f>
        <v>N</v>
      </c>
      <c r="BL3515" s="27">
        <f t="shared" si="1021"/>
        <v>0</v>
      </c>
      <c r="BM3515" s="17"/>
      <c r="BN3515" s="30">
        <f>IF(IFERROR(VLOOKUP(CONCATENATE($AT3515,BN$2),'banco de dados'!$B:$E,3,0),0)=0,((((($AO3515-($AO3515*$AS3515/100)+($AO3515*$AP3515/100)))/((1-((4.03+BO3515+2.75)/100))-$AZ3515/100)+(((($AO3515-($AO3515*$AS3515/100)+($AO3515*$AP3515/100)))/((1-((4.03+BO3515+2.75)/100))-$AZ3515/100)*$AR3515)/100))))+((((((($AO3515-($AO3515*$AS3515/100)+($AO3515*$AP3515/100)))/((1-((4.03+BO3515+2.75)/100))-$AZ3515/100)+(((($AO3515-($AO3515*$AS3515/100)+($AO3515*$AP3515/100)))/((1-((4.03+BO3515+2.75)/100))-$AZ3515/100)*$AR3515)/100))))*$AQ3515)/100),(((((($AO3515*(1+$AP3515/100)*(1+$AQ3515/100)*(1+0/100))*(1+IFERROR(IF(BO3515&gt;$AS3515,MAX(((((1+IFERROR(VLOOKUP(CONCATENATE($AT3515,BN$2),'banco de dados'!$B:$E,3,0),0)/100)*(1-$AS3515/100)/(1-BO3515/100))-1))*100,IFERROR(VLOOKUP(CONCATENATE($AT3515,BN$2),'banco de dados'!$B:$E,3,0),0)),IFERROR(VLOOKUP(CONCATENATE($AT3515,BN$2),'banco de dados'!$B:$E,3,0),0)),"-")/100))*BO3515/100))-($AO3515*(1+$AQ3515/100)*$AS3515/100)+($AO3515*(1+$AP3515/100)*(1+$AQ3515/100)))/((1-(4.03+2.75)/100)-($AZ3515/100)))+((((((($AO3515*(1+$AP3515/100)*(1+$AQ3515/100)*(1+0/100))*(1+IFERROR(IF(BO3515&gt;$AS3515,MAX(((((1+IFERROR(VLOOKUP(CONCATENATE($AT3515,BN$2),'banco de dados'!$B:$E,3,0),0)/100)*(1-$AS3515/100)/(1-BO3515/100))-1))*100,IFERROR(VLOOKUP(CONCATENATE($AT3515,BN$2),'banco de dados'!$B:$E,3,0),0)),IFERROR(VLOOKUP(CONCATENATE($AT3515,BN$2),'banco de dados'!$B:$E,3,0),0)),"-")/100))*BO3515/100))-($AO3515*(1+$AQ3515/100)*$AS3515/100)+($AO3515*(1+$AP3515/100)*(1+$AQ3515/100)))/((1-(4.03+2.75)/100)-($AZ3515/100)))*$AR3515)/100)</f>
        <v>0</v>
      </c>
      <c r="BO3515" s="30">
        <f>IF($AX3515="IMPORTADO",IF(BN$2&lt;&gt;"mg",4,VLOOKUP(BN$2,'banco de dados'!$J$1:$K$28,2,0)),VLOOKUP(BN$2,'banco de dados'!$J$1:$K$55,2,0))</f>
        <v>12</v>
      </c>
      <c r="BP3515" s="30">
        <f t="shared" si="1022"/>
        <v>0</v>
      </c>
      <c r="BQ3515" s="30" t="str">
        <f>IFERROR(VLOOKUP(CONCATENATE($AT3515,BN$2),'banco de dados'!$B:$F,4,0),"N")</f>
        <v>N</v>
      </c>
      <c r="BR3515" s="30">
        <f t="shared" si="1023"/>
        <v>0</v>
      </c>
      <c r="BS3515" s="30">
        <f t="shared" si="1024"/>
        <v>0</v>
      </c>
      <c r="BT3515" s="46" t="s">
        <v>77</v>
      </c>
      <c r="BU3515" s="33">
        <f>IF(IFERROR(VLOOKUP(CONCATENATE($AT3515,BU$2),'banco de dados'!$B:$E,3,0),0)=0,((((($AO3515-($AO3515*$AS3515/100)+($AO3515*$AP3515/100)))/((1-((4.03+BV3515+2.75)/100))-$AZ3515/100)+(((($AO3515-($AO3515*$AS3515/100)+($AO3515*$AP3515/100)))/((1-((4.03+BV3515+2.75)/100))-$AZ3515/100)*$AR3515)/100))))+((((((($AO3515-($AO3515*$AS3515/100)+($AO3515*$AP3515/100)))/((1-((4.03+BV3515+2.75)/100))-$AZ3515/100)+(((($AO3515-($AO3515*$AS3515/100)+($AO3515*$AP3515/100)))/((1-((4.03+BV3515+2.75)/100))-$AZ3515/100)*$AR3515)/100))))*$AQ3515)/100),(((((($AO3515*(1+$AP3515/100)*(1+$AQ3515/100)*(1+0/100))*(1+IFERROR(IF(BV3515&gt;$AS3515,MAX(((((1+IFERROR(VLOOKUP(CONCATENATE($AT3515,BU$2),'banco de dados'!$B:$E,3,0),0)/100)*(1-$AS3515/100)/(1-BV3515/100))-1))*100,IFERROR(VLOOKUP(CONCATENATE($AT3515,BU$2),'banco de dados'!$B:$E,3,0),0)),IFERROR(VLOOKUP(CONCATENATE($AT3515,BU$2),'banco de dados'!$B:$E,3,0),0)),"-")/100))*BV3515/100))-($AO3515*(1+$AQ3515/100)*$AS3515/100)+($AO3515*(1+$AP3515/100)*(1+$AQ3515/100)))/((1-(4.03+2.75)/100)-($AZ3515/100)))+((((((($AO3515*(1+$AP3515/100)*(1+$AQ3515/100)*(1+0/100))*(1+IFERROR(IF(BV3515&gt;$AS3515,MAX(((((1+IFERROR(VLOOKUP(CONCATENATE($AT3515,BU$2),'banco de dados'!$B:$E,3,0),0)/100)*(1-$AS3515/100)/(1-BV3515/100))-1))*100,IFERROR(VLOOKUP(CONCATENATE($AT3515,BU$2),'banco de dados'!$B:$E,3,0),0)),IFERROR(VLOOKUP(CONCATENATE($AT3515,BU$2),'banco de dados'!$B:$E,3,0),0)),"-")/100))*BV3515/100))-($AO3515*(1+$AQ3515/100)*$AS3515/100)+($AO3515*(1+$AP3515/100)*(1+$AQ3515/100)))/((1-(4.03+2.75)/100)-($AZ3515/100)))*$AR3515)/100)</f>
        <v>0</v>
      </c>
      <c r="BV3515" s="33">
        <f>IF($AX3515="IMPORTADO",IF(BU$2&lt;&gt;"mg",4,VLOOKUP(BU$2,'banco de dados'!$J$1:$K$28,2,0)),VLOOKUP(BU$2,'banco de dados'!$J$1:$K$55,2,0))</f>
        <v>7</v>
      </c>
      <c r="BW3515" s="33">
        <f t="shared" si="1025"/>
        <v>0</v>
      </c>
      <c r="BX3515" s="33" t="str">
        <f>IFERROR(VLOOKUP(CONCATENATE($AT3515,BU$2),'banco de dados'!$B:$F,4,0),"N")</f>
        <v>N</v>
      </c>
      <c r="BY3515" s="33">
        <f t="shared" si="1026"/>
        <v>0</v>
      </c>
      <c r="BZ3515" s="17"/>
      <c r="CA3515" s="35">
        <f>IF(IFERROR(VLOOKUP(CONCATENATE($AT3515,CA$2),'banco de dados'!$B:$E,3,0),0)=0,((((($AO3515-($AO3515*$AS3515/100)+($AO3515*$AP3515/100)))/((1-((4.03+CB3515+2.75)/100))-$AZ3515/100)+(((($AO3515-($AO3515*$AS3515/100)+($AO3515*$AP3515/100)))/((1-((4.03+CB3515+2.75)/100))-$AZ3515/100)*$AR3515)/100))))+((((((($AO3515-($AO3515*$AS3515/100)+($AO3515*$AP3515/100)))/((1-((4.03+CB3515+2.75)/100))-$AZ3515/100)+(((($AO3515-($AO3515*$AS3515/100)+($AO3515*$AP3515/100)))/((1-((4.03+CB3515+2.75)/100))-$AZ3515/100)*$AR3515)/100))))*$AQ3515)/100),(((((($AO3515*(1+$AP3515/100)*(1+$AQ3515/100)*(1+0/100))*(1+IFERROR(IF(CB3515&gt;$AS3515,MAX(((((1+IFERROR(VLOOKUP(CONCATENATE($AT3515,CA$2),'banco de dados'!$B:$E,3,0),0)/100)*(1-$AS3515/100)/(1-CB3515/100))-1))*100,IFERROR(VLOOKUP(CONCATENATE($AT3515,CA$2),'banco de dados'!$B:$E,3,0),0)),IFERROR(VLOOKUP(CONCATENATE($AT3515,CA$2),'banco de dados'!$B:$E,3,0),0)),"-")/100))*CB3515/100))-($AO3515*(1+$AQ3515/100)*$AS3515/100)+($AO3515*(1+$AP3515/100)*(1+$AQ3515/100)))/((1-(4.03+2.75)/100)-($AZ3515/100)))+((((((($AO3515*(1+$AP3515/100)*(1+$AQ3515/100)*(1+0/100))*(1+IFERROR(IF(CB3515&gt;$AS3515,MAX(((((1+IFERROR(VLOOKUP(CONCATENATE($AT3515,CA$2),'banco de dados'!$B:$E,3,0),0)/100)*(1-$AS3515/100)/(1-CB3515/100))-1))*100,IFERROR(VLOOKUP(CONCATENATE($AT3515,CA$2),'banco de dados'!$B:$E,3,0),0)),IFERROR(VLOOKUP(CONCATENATE($AT3515,CA$2),'banco de dados'!$B:$E,3,0),0)),"-")/100))*CB3515/100))-($AO3515*(1+$AQ3515/100)*$AS3515/100)+($AO3515*(1+$AP3515/100)*(1+$AQ3515/100)))/((1-(4.03+2.75)/100)-($AZ3515/100)))*$AR3515)/100)</f>
        <v>0</v>
      </c>
      <c r="CB3515" s="35">
        <f>IF($AX3515="IMPORTADO",IF(CA$2&lt;&gt;"mg",4,VLOOKUP(CA$2,'banco de dados'!$J$1:$K$28,2,0)),VLOOKUP(CA$2,'banco de dados'!$J$1:$K$55,2,0))</f>
        <v>7</v>
      </c>
      <c r="CC3515" s="35">
        <f t="shared" si="1027"/>
        <v>0</v>
      </c>
      <c r="CD3515" s="35" t="str">
        <f>IFERROR(VLOOKUP(CONCATENATE($AT3515,CA$2),'banco de dados'!$B:$F,4,0),"N")</f>
        <v>N</v>
      </c>
      <c r="CE3515" s="35">
        <f t="shared" si="1028"/>
        <v>0</v>
      </c>
      <c r="CF3515" s="17"/>
      <c r="CG3515" s="27">
        <f>IF(IFERROR(VLOOKUP(CONCATENATE($AT3515,CG$2),'banco de dados'!$B:$E,3,0),0)=0,((((($AO3515-($AO3515*$AS3515/100)+($AO3515*$AP3515/100)))/((1-((4.03+CH3515+2.75)/100))-$AZ3515/100)+(((($AO3515-($AO3515*$AS3515/100)+($AO3515*$AP3515/100)))/((1-((4.03+CH3515+2.75)/100))-$AZ3515/100)*$AR3515)/100))))+((((((($AO3515-($AO3515*$AS3515/100)+($AO3515*$AP3515/100)))/((1-((4.03+CH3515+2.75)/100))-$AZ3515/100)+(((($AO3515-($AO3515*$AS3515/100)+($AO3515*$AP3515/100)))/((1-((4.03+CH3515+2.75)/100))-$AZ3515/100)*$AR3515)/100))))*$AQ3515)/100),(((((($AO3515*(1+$AP3515/100)*(1+$AQ3515/100)*(1+0/100))*(1+IFERROR(IF(CH3515&gt;$AS3515,MAX(((((1+IFERROR(VLOOKUP(CONCATENATE($AT3515,CG$2),'banco de dados'!$B:$E,3,0),0)/100)*(1-$AS3515/100)/(1-CH3515/100))-1))*100,IFERROR(VLOOKUP(CONCATENATE($AT3515,CG$2),'banco de dados'!$B:$E,3,0),0)),IFERROR(VLOOKUP(CONCATENATE($AT3515,CG$2),'banco de dados'!$B:$E,3,0),0)),"-")/100))*CH3515/100))-($AO3515*(1+$AQ3515/100)*$AS3515/100)+($AO3515*(1+$AP3515/100)*(1+$AQ3515/100)))/((1-(4.03+2.75)/100)-($AZ3515/100)))+((((((($AO3515*(1+$AP3515/100)*(1+$AQ3515/100)*(1+0/100))*(1+IFERROR(IF(CH3515&gt;$AS3515,MAX(((((1+IFERROR(VLOOKUP(CONCATENATE($AT3515,CG$2),'banco de dados'!$B:$E,3,0),0)/100)*(1-$AS3515/100)/(1-CH3515/100))-1))*100,IFERROR(VLOOKUP(CONCATENATE($AT3515,CG$2),'banco de dados'!$B:$E,3,0),0)),IFERROR(VLOOKUP(CONCATENATE($AT3515,CG$2),'banco de dados'!$B:$E,3,0),0)),"-")/100))*CH3515/100))-($AO3515*(1+$AQ3515/100)*$AS3515/100)+($AO3515*(1+$AP3515/100)*(1+$AQ3515/100)))/((1-(4.03+2.75)/100)-($AZ3515/100)))*$AR3515)/100)</f>
        <v>0</v>
      </c>
      <c r="CH3515" s="27">
        <f>IF($AX3515="IMPORTADO",IF(CG$2&lt;&gt;"mg",4,VLOOKUP(CG$2,'banco de dados'!$J$1:$K$28,2,0)),VLOOKUP(CG$2,'banco de dados'!$J$1:$K$55,2,0))</f>
        <v>7</v>
      </c>
      <c r="CI3515" s="27">
        <f t="shared" si="1029"/>
        <v>0</v>
      </c>
      <c r="CJ3515" s="27" t="str">
        <f>IFERROR(VLOOKUP(CONCATENATE($AT3515,CG$2),'banco de dados'!$B:$F,4,0),"N")</f>
        <v>N</v>
      </c>
      <c r="CK3515" s="27">
        <f t="shared" si="1030"/>
        <v>0</v>
      </c>
      <c r="CL3515" s="17"/>
      <c r="CM3515" s="30">
        <f>IF(IFERROR(VLOOKUP(CONCATENATE($AT3515,CM$2),'banco de dados'!$B:$E,3,0),0)=0,((((($AO3515-($AO3515*$AS3515/100)+($AO3515*$AP3515/100)))/((1-((4.03+CN3515+2.75)/100))-$AZ3515/100)+(((($AO3515-($AO3515*$AS3515/100)+($AO3515*$AP3515/100)))/((1-((4.03+CN3515+2.75)/100))-$AZ3515/100)*$AR3515)/100))))+((((((($AO3515-($AO3515*$AS3515/100)+($AO3515*$AP3515/100)))/((1-((4.03+CN3515+2.75)/100))-$AZ3515/100)+(((($AO3515-($AO3515*$AS3515/100)+($AO3515*$AP3515/100)))/((1-((4.03+CN3515+2.75)/100))-$AZ3515/100)*$AR3515)/100))))*$AQ3515)/100),(((((($AO3515*(1+$AP3515/100)*(1+$AQ3515/100)*(1+0/100))*(1+IFERROR(IF(CN3515&gt;$AS3515,MAX(((((1+IFERROR(VLOOKUP(CONCATENATE($AT3515,CM$2),'banco de dados'!$B:$E,3,0),0)/100)*(1-$AS3515/100)/(1-CN3515/100))-1))*100,IFERROR(VLOOKUP(CONCATENATE($AT3515,CM$2),'banco de dados'!$B:$E,3,0),0)),IFERROR(VLOOKUP(CONCATENATE($AT3515,CM$2),'banco de dados'!$B:$E,3,0),0)),"-")/100))*CN3515/100))-($AO3515*(1+$AQ3515/100)*$AS3515/100)+($AO3515*(1+$AP3515/100)*(1+$AQ3515/100)))/((1-(4.03+2.75)/100)-($AZ3515/100)))+((((((($AO3515*(1+$AP3515/100)*(1+$AQ3515/100)*(1+0/100))*(1+IFERROR(IF(CN3515&gt;$AS3515,MAX(((((1+IFERROR(VLOOKUP(CONCATENATE($AT3515,CM$2),'banco de dados'!$B:$E,3,0),0)/100)*(1-$AS3515/100)/(1-CN3515/100))-1))*100,IFERROR(VLOOKUP(CONCATENATE($AT3515,CM$2),'banco de dados'!$B:$E,3,0),0)),IFERROR(VLOOKUP(CONCATENATE($AT3515,CM$2),'banco de dados'!$B:$E,3,0),0)),"-")/100))*CN3515/100))-($AO3515*(1+$AQ3515/100)*$AS3515/100)+($AO3515*(1+$AP3515/100)*(1+$AQ3515/100)))/((1-(4.03+2.75)/100)-($AZ3515/100)))*$AR3515)/100)</f>
        <v>0</v>
      </c>
      <c r="CN3515" s="30">
        <f>IF($AX3515="IMPORTADO",IF(CM$2&lt;&gt;"mg",4,VLOOKUP(CM$2,'banco de dados'!$J$1:$K$28,2,0)),VLOOKUP(CM$2,'banco de dados'!$J$1:$K$55,2,0))</f>
        <v>7</v>
      </c>
      <c r="CO3515" s="30">
        <f t="shared" si="1031"/>
        <v>0</v>
      </c>
      <c r="CP3515" s="30" t="str">
        <f>IFERROR(VLOOKUP(CONCATENATE($AT3515,CM$2),'banco de dados'!$B:$F,4,0),"N")</f>
        <v>N</v>
      </c>
      <c r="CQ3515" s="30">
        <f t="shared" si="1032"/>
        <v>0</v>
      </c>
    </row>
    <row r="3516" spans="1:95" ht="30" hidden="1" customHeight="1">
      <c r="A3516" s="44" t="s">
        <v>69</v>
      </c>
      <c r="B3516" s="45" t="s">
        <v>70</v>
      </c>
      <c r="C3516" s="45" t="s">
        <v>71</v>
      </c>
      <c r="D3516" s="44" t="s">
        <v>389</v>
      </c>
      <c r="E3516" s="101">
        <v>3513</v>
      </c>
      <c r="F3516" s="72" t="s">
        <v>9321</v>
      </c>
      <c r="G3516" s="86" t="s">
        <v>9322</v>
      </c>
      <c r="H3516" s="86" t="s">
        <v>9323</v>
      </c>
      <c r="I3516" s="87" t="s">
        <v>389</v>
      </c>
      <c r="J3516" s="88" t="s">
        <v>76</v>
      </c>
      <c r="K3516" s="89">
        <v>27</v>
      </c>
      <c r="L3516" s="90"/>
      <c r="M3516" s="90"/>
      <c r="N3516" s="91"/>
      <c r="O3516" s="91"/>
      <c r="P3516" s="92"/>
      <c r="Q3516" s="91"/>
      <c r="R3516" s="93"/>
      <c r="S3516" s="93"/>
      <c r="T3516" s="93"/>
      <c r="U3516" s="94"/>
      <c r="V3516" s="94"/>
      <c r="W3516" s="95"/>
      <c r="X3516" s="83"/>
      <c r="Y3516" s="83"/>
      <c r="Z3516" s="83"/>
      <c r="AA3516" s="96"/>
      <c r="AB3516" s="96"/>
      <c r="AC3516" s="96"/>
      <c r="AD3516" s="91"/>
      <c r="AE3516" s="97"/>
      <c r="AF3516" s="91"/>
      <c r="AG3516" s="91"/>
      <c r="AH3516" s="91"/>
      <c r="AI3516" s="91"/>
      <c r="AJ3516" s="91"/>
      <c r="AK3516" s="91"/>
      <c r="AL3516" s="91"/>
      <c r="AM3516" s="91"/>
      <c r="AN3516" s="91"/>
      <c r="AO3516" s="11"/>
      <c r="AP3516" s="12"/>
      <c r="AQ3516" s="12"/>
      <c r="AR3516" s="12"/>
      <c r="AS3516" s="12"/>
      <c r="AT3516" s="13"/>
      <c r="AU3516" s="12"/>
      <c r="AV3516" s="58"/>
      <c r="AW3516" s="12"/>
      <c r="AX3516" s="12" t="str">
        <f t="shared" si="1018"/>
        <v>NACIONAL</v>
      </c>
      <c r="AY3516" s="3"/>
      <c r="AZ3516" s="15">
        <v>20</v>
      </c>
      <c r="BA3516" s="14"/>
      <c r="BB3516" s="16">
        <f>IF(IFERROR(VLOOKUP(CONCATENATE($AT3516,BB$2),'banco de dados'!$B:$E,3,0),0)=0,((((($AO3516-($AO3516*$AS3516/100)+($AO3516*$AP3516/100)))/((1-((4.03+BC3516+2.75)/100))-$AZ3516/100)+(((($AO3516-($AO3516*$AS3516/100)+($AO3516*$AP3516/100)))/((1-((4.03+BC3516+2.75)/100))-$AZ3516/100)*$AR3516)/100))))+((((((($AO3516-($AO3516*$AS3516/100)+($AO3516*$AP3516/100)))/((1-((4.03+BC3516+2.75)/100))-$AZ3516/100)+(((($AO3516-($AO3516*$AS3516/100)+($AO3516*$AP3516/100)))/((1-((4.03+BC3516+2.75)/100))-$AZ3516/100)*$AR3516)/100))))*$AQ3516)/100),(((((($AO3516*(1+$AP3516/100)*(1+$AQ3516/100)*(1+0/100))*(1+IFERROR(IF(BC3516&gt;$AS3516,MAX(((((1+IFERROR(VLOOKUP(CONCATENATE($AT3516,BB$2),'banco de dados'!$B:$E,3,0),0)/100)*(1-$AS3516/100)/(1-BC3516/100))-1))*100,IFERROR(VLOOKUP(CONCATENATE($AT3516,BB$2),'banco de dados'!$B:$E,3,0),0)),IFERROR(VLOOKUP(CONCATENATE($AT3516,BB$2),'banco de dados'!$B:$E,3,0),0)),"-")/100))*BC3516/100))-($AO3516*(1+$AQ3516/100)*$AS3516/100)+($AO3516*(1+$AP3516/100)*(1+$AQ3516/100)))/((1-(4.03+2.75)/100)-($AZ3516/100)))+((((((($AO3516*(1+$AP3516/100)*(1+$AQ3516/100)*(1+0/100))*(1+IFERROR(IF(BC3516&gt;$AS3516,MAX(((((1+IFERROR(VLOOKUP(CONCATENATE($AT3516,BB$2),'banco de dados'!$B:$E,3,0),0)/100)*(1-$AS3516/100)/(1-BC3516/100))-1))*100,IFERROR(VLOOKUP(CONCATENATE($AT3516,BB$2),'banco de dados'!$B:$E,3,0),0)),IFERROR(VLOOKUP(CONCATENATE($AT3516,BB$2),'banco de dados'!$B:$E,3,0),0)),"-")/100))*BC3516/100))-($AO3516*(1+$AQ3516/100)*$AS3516/100)+($AO3516*(1+$AP3516/100)*(1+$AQ3516/100)))/((1-(4.03+2.75)/100)-($AZ3516/100)))*$AR3516)/100)</f>
        <v>0</v>
      </c>
      <c r="BC3516" s="16">
        <f>IF($AX3516="IMPORTADO",IF(BB$2&lt;&gt;"mg",4,VLOOKUP(BB$2,'banco de dados'!$J$1:$K$28,2,0)),VLOOKUP(BB$2,'banco de dados'!$J$1:$K$55,2,0))</f>
        <v>18</v>
      </c>
      <c r="BD3516" s="16">
        <f t="shared" si="1019"/>
        <v>0</v>
      </c>
      <c r="BE3516" s="16" t="str">
        <f>IFERROR(VLOOKUP(CONCATENATE($AT3516,BB$2),'banco de dados'!$B:$F,4,0),"N")</f>
        <v>N</v>
      </c>
      <c r="BF3516" s="16">
        <v>0</v>
      </c>
      <c r="BG3516" s="17"/>
      <c r="BH3516" s="27">
        <f>IF(IFERROR(VLOOKUP(CONCATENATE($AT3516,BH$2),'banco de dados'!$B:$E,3,0),0)=0,((((($AO3516-($AO3516*$AS3516/100)+($AO3516*$AP3516/100)))/((1-((4.03+BI3516+2.75)/100))-$AZ3516/100)+(((($AO3516-($AO3516*$AS3516/100)+($AO3516*$AP3516/100)))/((1-((4.03+BI3516+2.75)/100))-$AZ3516/100)*$AR3516)/100))))+((((((($AO3516-($AO3516*$AS3516/100)+($AO3516*$AP3516/100)))/((1-((4.03+BI3516+2.75)/100))-$AZ3516/100)+(((($AO3516-($AO3516*$AS3516/100)+($AO3516*$AP3516/100)))/((1-((4.03+BI3516+2.75)/100))-$AZ3516/100)*$AR3516)/100))))*$AQ3516)/100),(((((($AO3516*(1+$AP3516/100)*(1+$AQ3516/100)*(1+0/100))*(1+IFERROR(IF(BI3516&gt;$AS3516,MAX(((((1+IFERROR(VLOOKUP(CONCATENATE($AT3516,BH$2),'banco de dados'!$B:$E,3,0),0)/100)*(1-$AS3516/100)/(1-BI3516/100))-1))*100,IFERROR(VLOOKUP(CONCATENATE($AT3516,BH$2),'banco de dados'!$B:$E,3,0),0)),IFERROR(VLOOKUP(CONCATENATE($AT3516,BH$2),'banco de dados'!$B:$E,3,0),0)),"-")/100))*BI3516/100))-($AO3516*(1+$AQ3516/100)*$AS3516/100)+($AO3516*(1+$AP3516/100)*(1+$AQ3516/100)))/((1-(4.03+2.75)/100)-($AZ3516/100)))+((((((($AO3516*(1+$AP3516/100)*(1+$AQ3516/100)*(1+0/100))*(1+IFERROR(IF(BI3516&gt;$AS3516,MAX(((((1+IFERROR(VLOOKUP(CONCATENATE($AT3516,BH$2),'banco de dados'!$B:$E,3,0),0)/100)*(1-$AS3516/100)/(1-BI3516/100))-1))*100,IFERROR(VLOOKUP(CONCATENATE($AT3516,BH$2),'banco de dados'!$B:$E,3,0),0)),IFERROR(VLOOKUP(CONCATENATE($AT3516,BH$2),'banco de dados'!$B:$E,3,0),0)),"-")/100))*BI3516/100))-($AO3516*(1+$AQ3516/100)*$AS3516/100)+($AO3516*(1+$AP3516/100)*(1+$AQ3516/100)))/((1-(4.03+2.75)/100)-($AZ3516/100)))*$AR3516)/100)</f>
        <v>0</v>
      </c>
      <c r="BI3516" s="27">
        <f>IF($AX3516="IMPORTADO",IF(BH$2&lt;&gt;"mg",4,VLOOKUP(BH$2,'banco de dados'!$J$1:$K$28,2,0)),VLOOKUP(BH$2,'banco de dados'!$J$1:$K$55,2,0))</f>
        <v>12</v>
      </c>
      <c r="BJ3516" s="27">
        <f t="shared" si="1020"/>
        <v>0</v>
      </c>
      <c r="BK3516" s="27" t="str">
        <f>IFERROR(VLOOKUP(CONCATENATE($AT3516,BH$2),'banco de dados'!$B:$F,4,0),"N")</f>
        <v>N</v>
      </c>
      <c r="BL3516" s="27">
        <f t="shared" si="1021"/>
        <v>0</v>
      </c>
      <c r="BM3516" s="17"/>
      <c r="BN3516" s="30">
        <f>IF(IFERROR(VLOOKUP(CONCATENATE($AT3516,BN$2),'banco de dados'!$B:$E,3,0),0)=0,((((($AO3516-($AO3516*$AS3516/100)+($AO3516*$AP3516/100)))/((1-((4.03+BO3516+2.75)/100))-$AZ3516/100)+(((($AO3516-($AO3516*$AS3516/100)+($AO3516*$AP3516/100)))/((1-((4.03+BO3516+2.75)/100))-$AZ3516/100)*$AR3516)/100))))+((((((($AO3516-($AO3516*$AS3516/100)+($AO3516*$AP3516/100)))/((1-((4.03+BO3516+2.75)/100))-$AZ3516/100)+(((($AO3516-($AO3516*$AS3516/100)+($AO3516*$AP3516/100)))/((1-((4.03+BO3516+2.75)/100))-$AZ3516/100)*$AR3516)/100))))*$AQ3516)/100),(((((($AO3516*(1+$AP3516/100)*(1+$AQ3516/100)*(1+0/100))*(1+IFERROR(IF(BO3516&gt;$AS3516,MAX(((((1+IFERROR(VLOOKUP(CONCATENATE($AT3516,BN$2),'banco de dados'!$B:$E,3,0),0)/100)*(1-$AS3516/100)/(1-BO3516/100))-1))*100,IFERROR(VLOOKUP(CONCATENATE($AT3516,BN$2),'banco de dados'!$B:$E,3,0),0)),IFERROR(VLOOKUP(CONCATENATE($AT3516,BN$2),'banco de dados'!$B:$E,3,0),0)),"-")/100))*BO3516/100))-($AO3516*(1+$AQ3516/100)*$AS3516/100)+($AO3516*(1+$AP3516/100)*(1+$AQ3516/100)))/((1-(4.03+2.75)/100)-($AZ3516/100)))+((((((($AO3516*(1+$AP3516/100)*(1+$AQ3516/100)*(1+0/100))*(1+IFERROR(IF(BO3516&gt;$AS3516,MAX(((((1+IFERROR(VLOOKUP(CONCATENATE($AT3516,BN$2),'banco de dados'!$B:$E,3,0),0)/100)*(1-$AS3516/100)/(1-BO3516/100))-1))*100,IFERROR(VLOOKUP(CONCATENATE($AT3516,BN$2),'banco de dados'!$B:$E,3,0),0)),IFERROR(VLOOKUP(CONCATENATE($AT3516,BN$2),'banco de dados'!$B:$E,3,0),0)),"-")/100))*BO3516/100))-($AO3516*(1+$AQ3516/100)*$AS3516/100)+($AO3516*(1+$AP3516/100)*(1+$AQ3516/100)))/((1-(4.03+2.75)/100)-($AZ3516/100)))*$AR3516)/100)</f>
        <v>0</v>
      </c>
      <c r="BO3516" s="30">
        <f>IF($AX3516="IMPORTADO",IF(BN$2&lt;&gt;"mg",4,VLOOKUP(BN$2,'banco de dados'!$J$1:$K$28,2,0)),VLOOKUP(BN$2,'banco de dados'!$J$1:$K$55,2,0))</f>
        <v>12</v>
      </c>
      <c r="BP3516" s="30">
        <f t="shared" si="1022"/>
        <v>0</v>
      </c>
      <c r="BQ3516" s="30" t="str">
        <f>IFERROR(VLOOKUP(CONCATENATE($AT3516,BN$2),'banco de dados'!$B:$F,4,0),"N")</f>
        <v>N</v>
      </c>
      <c r="BR3516" s="30">
        <f t="shared" si="1023"/>
        <v>0</v>
      </c>
      <c r="BS3516" s="30">
        <f t="shared" si="1024"/>
        <v>0</v>
      </c>
      <c r="BT3516" s="46" t="s">
        <v>77</v>
      </c>
      <c r="BU3516" s="33">
        <f>IF(IFERROR(VLOOKUP(CONCATENATE($AT3516,BU$2),'banco de dados'!$B:$E,3,0),0)=0,((((($AO3516-($AO3516*$AS3516/100)+($AO3516*$AP3516/100)))/((1-((4.03+BV3516+2.75)/100))-$AZ3516/100)+(((($AO3516-($AO3516*$AS3516/100)+($AO3516*$AP3516/100)))/((1-((4.03+BV3516+2.75)/100))-$AZ3516/100)*$AR3516)/100))))+((((((($AO3516-($AO3516*$AS3516/100)+($AO3516*$AP3516/100)))/((1-((4.03+BV3516+2.75)/100))-$AZ3516/100)+(((($AO3516-($AO3516*$AS3516/100)+($AO3516*$AP3516/100)))/((1-((4.03+BV3516+2.75)/100))-$AZ3516/100)*$AR3516)/100))))*$AQ3516)/100),(((((($AO3516*(1+$AP3516/100)*(1+$AQ3516/100)*(1+0/100))*(1+IFERROR(IF(BV3516&gt;$AS3516,MAX(((((1+IFERROR(VLOOKUP(CONCATENATE($AT3516,BU$2),'banco de dados'!$B:$E,3,0),0)/100)*(1-$AS3516/100)/(1-BV3516/100))-1))*100,IFERROR(VLOOKUP(CONCATENATE($AT3516,BU$2),'banco de dados'!$B:$E,3,0),0)),IFERROR(VLOOKUP(CONCATENATE($AT3516,BU$2),'banco de dados'!$B:$E,3,0),0)),"-")/100))*BV3516/100))-($AO3516*(1+$AQ3516/100)*$AS3516/100)+($AO3516*(1+$AP3516/100)*(1+$AQ3516/100)))/((1-(4.03+2.75)/100)-($AZ3516/100)))+((((((($AO3516*(1+$AP3516/100)*(1+$AQ3516/100)*(1+0/100))*(1+IFERROR(IF(BV3516&gt;$AS3516,MAX(((((1+IFERROR(VLOOKUP(CONCATENATE($AT3516,BU$2),'banco de dados'!$B:$E,3,0),0)/100)*(1-$AS3516/100)/(1-BV3516/100))-1))*100,IFERROR(VLOOKUP(CONCATENATE($AT3516,BU$2),'banco de dados'!$B:$E,3,0),0)),IFERROR(VLOOKUP(CONCATENATE($AT3516,BU$2),'banco de dados'!$B:$E,3,0),0)),"-")/100))*BV3516/100))-($AO3516*(1+$AQ3516/100)*$AS3516/100)+($AO3516*(1+$AP3516/100)*(1+$AQ3516/100)))/((1-(4.03+2.75)/100)-($AZ3516/100)))*$AR3516)/100)</f>
        <v>0</v>
      </c>
      <c r="BV3516" s="33">
        <f>IF($AX3516="IMPORTADO",IF(BU$2&lt;&gt;"mg",4,VLOOKUP(BU$2,'banco de dados'!$J$1:$K$28,2,0)),VLOOKUP(BU$2,'banco de dados'!$J$1:$K$55,2,0))</f>
        <v>7</v>
      </c>
      <c r="BW3516" s="33">
        <f t="shared" si="1025"/>
        <v>0</v>
      </c>
      <c r="BX3516" s="33" t="str">
        <f>IFERROR(VLOOKUP(CONCATENATE($AT3516,BU$2),'banco de dados'!$B:$F,4,0),"N")</f>
        <v>N</v>
      </c>
      <c r="BY3516" s="33">
        <f t="shared" si="1026"/>
        <v>0</v>
      </c>
      <c r="BZ3516" s="17"/>
      <c r="CA3516" s="35">
        <f>IF(IFERROR(VLOOKUP(CONCATENATE($AT3516,CA$2),'banco de dados'!$B:$E,3,0),0)=0,((((($AO3516-($AO3516*$AS3516/100)+($AO3516*$AP3516/100)))/((1-((4.03+CB3516+2.75)/100))-$AZ3516/100)+(((($AO3516-($AO3516*$AS3516/100)+($AO3516*$AP3516/100)))/((1-((4.03+CB3516+2.75)/100))-$AZ3516/100)*$AR3516)/100))))+((((((($AO3516-($AO3516*$AS3516/100)+($AO3516*$AP3516/100)))/((1-((4.03+CB3516+2.75)/100))-$AZ3516/100)+(((($AO3516-($AO3516*$AS3516/100)+($AO3516*$AP3516/100)))/((1-((4.03+CB3516+2.75)/100))-$AZ3516/100)*$AR3516)/100))))*$AQ3516)/100),(((((($AO3516*(1+$AP3516/100)*(1+$AQ3516/100)*(1+0/100))*(1+IFERROR(IF(CB3516&gt;$AS3516,MAX(((((1+IFERROR(VLOOKUP(CONCATENATE($AT3516,CA$2),'banco de dados'!$B:$E,3,0),0)/100)*(1-$AS3516/100)/(1-CB3516/100))-1))*100,IFERROR(VLOOKUP(CONCATENATE($AT3516,CA$2),'banco de dados'!$B:$E,3,0),0)),IFERROR(VLOOKUP(CONCATENATE($AT3516,CA$2),'banco de dados'!$B:$E,3,0),0)),"-")/100))*CB3516/100))-($AO3516*(1+$AQ3516/100)*$AS3516/100)+($AO3516*(1+$AP3516/100)*(1+$AQ3516/100)))/((1-(4.03+2.75)/100)-($AZ3516/100)))+((((((($AO3516*(1+$AP3516/100)*(1+$AQ3516/100)*(1+0/100))*(1+IFERROR(IF(CB3516&gt;$AS3516,MAX(((((1+IFERROR(VLOOKUP(CONCATENATE($AT3516,CA$2),'banco de dados'!$B:$E,3,0),0)/100)*(1-$AS3516/100)/(1-CB3516/100))-1))*100,IFERROR(VLOOKUP(CONCATENATE($AT3516,CA$2),'banco de dados'!$B:$E,3,0),0)),IFERROR(VLOOKUP(CONCATENATE($AT3516,CA$2),'banco de dados'!$B:$E,3,0),0)),"-")/100))*CB3516/100))-($AO3516*(1+$AQ3516/100)*$AS3516/100)+($AO3516*(1+$AP3516/100)*(1+$AQ3516/100)))/((1-(4.03+2.75)/100)-($AZ3516/100)))*$AR3516)/100)</f>
        <v>0</v>
      </c>
      <c r="CB3516" s="35">
        <f>IF($AX3516="IMPORTADO",IF(CA$2&lt;&gt;"mg",4,VLOOKUP(CA$2,'banco de dados'!$J$1:$K$28,2,0)),VLOOKUP(CA$2,'banco de dados'!$J$1:$K$55,2,0))</f>
        <v>7</v>
      </c>
      <c r="CC3516" s="35">
        <f t="shared" si="1027"/>
        <v>0</v>
      </c>
      <c r="CD3516" s="35" t="str">
        <f>IFERROR(VLOOKUP(CONCATENATE($AT3516,CA$2),'banco de dados'!$B:$F,4,0),"N")</f>
        <v>N</v>
      </c>
      <c r="CE3516" s="35">
        <f t="shared" si="1028"/>
        <v>0</v>
      </c>
      <c r="CF3516" s="17"/>
      <c r="CG3516" s="27">
        <f>IF(IFERROR(VLOOKUP(CONCATENATE($AT3516,CG$2),'banco de dados'!$B:$E,3,0),0)=0,((((($AO3516-($AO3516*$AS3516/100)+($AO3516*$AP3516/100)))/((1-((4.03+CH3516+2.75)/100))-$AZ3516/100)+(((($AO3516-($AO3516*$AS3516/100)+($AO3516*$AP3516/100)))/((1-((4.03+CH3516+2.75)/100))-$AZ3516/100)*$AR3516)/100))))+((((((($AO3516-($AO3516*$AS3516/100)+($AO3516*$AP3516/100)))/((1-((4.03+CH3516+2.75)/100))-$AZ3516/100)+(((($AO3516-($AO3516*$AS3516/100)+($AO3516*$AP3516/100)))/((1-((4.03+CH3516+2.75)/100))-$AZ3516/100)*$AR3516)/100))))*$AQ3516)/100),(((((($AO3516*(1+$AP3516/100)*(1+$AQ3516/100)*(1+0/100))*(1+IFERROR(IF(CH3516&gt;$AS3516,MAX(((((1+IFERROR(VLOOKUP(CONCATENATE($AT3516,CG$2),'banco de dados'!$B:$E,3,0),0)/100)*(1-$AS3516/100)/(1-CH3516/100))-1))*100,IFERROR(VLOOKUP(CONCATENATE($AT3516,CG$2),'banco de dados'!$B:$E,3,0),0)),IFERROR(VLOOKUP(CONCATENATE($AT3516,CG$2),'banco de dados'!$B:$E,3,0),0)),"-")/100))*CH3516/100))-($AO3516*(1+$AQ3516/100)*$AS3516/100)+($AO3516*(1+$AP3516/100)*(1+$AQ3516/100)))/((1-(4.03+2.75)/100)-($AZ3516/100)))+((((((($AO3516*(1+$AP3516/100)*(1+$AQ3516/100)*(1+0/100))*(1+IFERROR(IF(CH3516&gt;$AS3516,MAX(((((1+IFERROR(VLOOKUP(CONCATENATE($AT3516,CG$2),'banco de dados'!$B:$E,3,0),0)/100)*(1-$AS3516/100)/(1-CH3516/100))-1))*100,IFERROR(VLOOKUP(CONCATENATE($AT3516,CG$2),'banco de dados'!$B:$E,3,0),0)),IFERROR(VLOOKUP(CONCATENATE($AT3516,CG$2),'banco de dados'!$B:$E,3,0),0)),"-")/100))*CH3516/100))-($AO3516*(1+$AQ3516/100)*$AS3516/100)+($AO3516*(1+$AP3516/100)*(1+$AQ3516/100)))/((1-(4.03+2.75)/100)-($AZ3516/100)))*$AR3516)/100)</f>
        <v>0</v>
      </c>
      <c r="CH3516" s="27">
        <f>IF($AX3516="IMPORTADO",IF(CG$2&lt;&gt;"mg",4,VLOOKUP(CG$2,'banco de dados'!$J$1:$K$28,2,0)),VLOOKUP(CG$2,'banco de dados'!$J$1:$K$55,2,0))</f>
        <v>7</v>
      </c>
      <c r="CI3516" s="27">
        <f t="shared" si="1029"/>
        <v>0</v>
      </c>
      <c r="CJ3516" s="27" t="str">
        <f>IFERROR(VLOOKUP(CONCATENATE($AT3516,CG$2),'banco de dados'!$B:$F,4,0),"N")</f>
        <v>N</v>
      </c>
      <c r="CK3516" s="27">
        <f t="shared" si="1030"/>
        <v>0</v>
      </c>
      <c r="CL3516" s="17"/>
      <c r="CM3516" s="30">
        <f>IF(IFERROR(VLOOKUP(CONCATENATE($AT3516,CM$2),'banco de dados'!$B:$E,3,0),0)=0,((((($AO3516-($AO3516*$AS3516/100)+($AO3516*$AP3516/100)))/((1-((4.03+CN3516+2.75)/100))-$AZ3516/100)+(((($AO3516-($AO3516*$AS3516/100)+($AO3516*$AP3516/100)))/((1-((4.03+CN3516+2.75)/100))-$AZ3516/100)*$AR3516)/100))))+((((((($AO3516-($AO3516*$AS3516/100)+($AO3516*$AP3516/100)))/((1-((4.03+CN3516+2.75)/100))-$AZ3516/100)+(((($AO3516-($AO3516*$AS3516/100)+($AO3516*$AP3516/100)))/((1-((4.03+CN3516+2.75)/100))-$AZ3516/100)*$AR3516)/100))))*$AQ3516)/100),(((((($AO3516*(1+$AP3516/100)*(1+$AQ3516/100)*(1+0/100))*(1+IFERROR(IF(CN3516&gt;$AS3516,MAX(((((1+IFERROR(VLOOKUP(CONCATENATE($AT3516,CM$2),'banco de dados'!$B:$E,3,0),0)/100)*(1-$AS3516/100)/(1-CN3516/100))-1))*100,IFERROR(VLOOKUP(CONCATENATE($AT3516,CM$2),'banco de dados'!$B:$E,3,0),0)),IFERROR(VLOOKUP(CONCATENATE($AT3516,CM$2),'banco de dados'!$B:$E,3,0),0)),"-")/100))*CN3516/100))-($AO3516*(1+$AQ3516/100)*$AS3516/100)+($AO3516*(1+$AP3516/100)*(1+$AQ3516/100)))/((1-(4.03+2.75)/100)-($AZ3516/100)))+((((((($AO3516*(1+$AP3516/100)*(1+$AQ3516/100)*(1+0/100))*(1+IFERROR(IF(CN3516&gt;$AS3516,MAX(((((1+IFERROR(VLOOKUP(CONCATENATE($AT3516,CM$2),'banco de dados'!$B:$E,3,0),0)/100)*(1-$AS3516/100)/(1-CN3516/100))-1))*100,IFERROR(VLOOKUP(CONCATENATE($AT3516,CM$2),'banco de dados'!$B:$E,3,0),0)),IFERROR(VLOOKUP(CONCATENATE($AT3516,CM$2),'banco de dados'!$B:$E,3,0),0)),"-")/100))*CN3516/100))-($AO3516*(1+$AQ3516/100)*$AS3516/100)+($AO3516*(1+$AP3516/100)*(1+$AQ3516/100)))/((1-(4.03+2.75)/100)-($AZ3516/100)))*$AR3516)/100)</f>
        <v>0</v>
      </c>
      <c r="CN3516" s="30">
        <f>IF($AX3516="IMPORTADO",IF(CM$2&lt;&gt;"mg",4,VLOOKUP(CM$2,'banco de dados'!$J$1:$K$28,2,0)),VLOOKUP(CM$2,'banco de dados'!$J$1:$K$55,2,0))</f>
        <v>7</v>
      </c>
      <c r="CO3516" s="30">
        <f t="shared" si="1031"/>
        <v>0</v>
      </c>
      <c r="CP3516" s="30" t="str">
        <f>IFERROR(VLOOKUP(CONCATENATE($AT3516,CM$2),'banco de dados'!$B:$F,4,0),"N")</f>
        <v>N</v>
      </c>
      <c r="CQ3516" s="30">
        <f t="shared" si="1032"/>
        <v>0</v>
      </c>
    </row>
    <row r="3517" spans="1:95" ht="30" hidden="1" customHeight="1">
      <c r="A3517" s="44" t="s">
        <v>69</v>
      </c>
      <c r="B3517" s="45" t="s">
        <v>70</v>
      </c>
      <c r="C3517" s="45" t="s">
        <v>71</v>
      </c>
      <c r="D3517" s="44" t="s">
        <v>415</v>
      </c>
      <c r="E3517" s="101">
        <v>3514</v>
      </c>
      <c r="F3517" s="72">
        <v>13101861</v>
      </c>
      <c r="G3517" s="73" t="s">
        <v>9324</v>
      </c>
      <c r="H3517" s="73" t="s">
        <v>9325</v>
      </c>
      <c r="I3517" s="74" t="s">
        <v>1279</v>
      </c>
      <c r="J3517" s="75" t="s">
        <v>76</v>
      </c>
      <c r="K3517" s="76">
        <v>1</v>
      </c>
      <c r="L3517" s="77"/>
      <c r="M3517" s="77"/>
      <c r="N3517" s="78"/>
      <c r="O3517" s="78"/>
      <c r="P3517" s="79"/>
      <c r="Q3517" s="78"/>
      <c r="R3517" s="80"/>
      <c r="S3517" s="80"/>
      <c r="T3517" s="80"/>
      <c r="U3517" s="81"/>
      <c r="V3517" s="81"/>
      <c r="W3517" s="82"/>
      <c r="X3517" s="83"/>
      <c r="Y3517" s="83"/>
      <c r="Z3517" s="83"/>
      <c r="AA3517" s="84"/>
      <c r="AB3517" s="84"/>
      <c r="AC3517" s="84"/>
      <c r="AD3517" s="78"/>
      <c r="AE3517" s="85"/>
      <c r="AF3517" s="78"/>
      <c r="AG3517" s="78"/>
      <c r="AH3517" s="78"/>
      <c r="AI3517" s="78"/>
      <c r="AJ3517" s="78"/>
      <c r="AK3517" s="78"/>
      <c r="AL3517" s="78"/>
      <c r="AM3517" s="78"/>
      <c r="AN3517" s="78"/>
      <c r="AO3517" s="11"/>
      <c r="AP3517" s="12"/>
      <c r="AQ3517" s="12"/>
      <c r="AR3517" s="12"/>
      <c r="AS3517" s="12"/>
      <c r="AT3517" s="13"/>
      <c r="AU3517" s="12"/>
      <c r="AV3517" s="58"/>
      <c r="AW3517" s="12"/>
      <c r="AX3517" s="12" t="str">
        <f t="shared" si="1018"/>
        <v>NACIONAL</v>
      </c>
      <c r="AY3517" s="3"/>
      <c r="AZ3517" s="15">
        <v>20</v>
      </c>
      <c r="BA3517" s="14"/>
      <c r="BB3517" s="16">
        <f>IF(IFERROR(VLOOKUP(CONCATENATE($AT3517,BB$2),'banco de dados'!$B:$E,3,0),0)=0,((((($AO3517-($AO3517*$AS3517/100)+($AO3517*$AP3517/100)))/((1-((4.03+BC3517+2.75)/100))-$AZ3517/100)+(((($AO3517-($AO3517*$AS3517/100)+($AO3517*$AP3517/100)))/((1-((4.03+BC3517+2.75)/100))-$AZ3517/100)*$AR3517)/100))))+((((((($AO3517-($AO3517*$AS3517/100)+($AO3517*$AP3517/100)))/((1-((4.03+BC3517+2.75)/100))-$AZ3517/100)+(((($AO3517-($AO3517*$AS3517/100)+($AO3517*$AP3517/100)))/((1-((4.03+BC3517+2.75)/100))-$AZ3517/100)*$AR3517)/100))))*$AQ3517)/100),(((((($AO3517*(1+$AP3517/100)*(1+$AQ3517/100)*(1+0/100))*(1+IFERROR(IF(BC3517&gt;$AS3517,MAX(((((1+IFERROR(VLOOKUP(CONCATENATE($AT3517,BB$2),'banco de dados'!$B:$E,3,0),0)/100)*(1-$AS3517/100)/(1-BC3517/100))-1))*100,IFERROR(VLOOKUP(CONCATENATE($AT3517,BB$2),'banco de dados'!$B:$E,3,0),0)),IFERROR(VLOOKUP(CONCATENATE($AT3517,BB$2),'banco de dados'!$B:$E,3,0),0)),"-")/100))*BC3517/100))-($AO3517*(1+$AQ3517/100)*$AS3517/100)+($AO3517*(1+$AP3517/100)*(1+$AQ3517/100)))/((1-(4.03+2.75)/100)-($AZ3517/100)))+((((((($AO3517*(1+$AP3517/100)*(1+$AQ3517/100)*(1+0/100))*(1+IFERROR(IF(BC3517&gt;$AS3517,MAX(((((1+IFERROR(VLOOKUP(CONCATENATE($AT3517,BB$2),'banco de dados'!$B:$E,3,0),0)/100)*(1-$AS3517/100)/(1-BC3517/100))-1))*100,IFERROR(VLOOKUP(CONCATENATE($AT3517,BB$2),'banco de dados'!$B:$E,3,0),0)),IFERROR(VLOOKUP(CONCATENATE($AT3517,BB$2),'banco de dados'!$B:$E,3,0),0)),"-")/100))*BC3517/100))-($AO3517*(1+$AQ3517/100)*$AS3517/100)+($AO3517*(1+$AP3517/100)*(1+$AQ3517/100)))/((1-(4.03+2.75)/100)-($AZ3517/100)))*$AR3517)/100)</f>
        <v>0</v>
      </c>
      <c r="BC3517" s="16">
        <f>IF($AX3517="IMPORTADO",IF(BB$2&lt;&gt;"mg",4,VLOOKUP(BB$2,'banco de dados'!$J$1:$K$28,2,0)),VLOOKUP(BB$2,'banco de dados'!$J$1:$K$55,2,0))</f>
        <v>18</v>
      </c>
      <c r="BD3517" s="16">
        <f t="shared" si="1019"/>
        <v>0</v>
      </c>
      <c r="BE3517" s="16" t="str">
        <f>IFERROR(VLOOKUP(CONCATENATE($AT3517,BB$2),'banco de dados'!$B:$F,4,0),"N")</f>
        <v>N</v>
      </c>
      <c r="BF3517" s="16">
        <v>0</v>
      </c>
      <c r="BG3517" s="17"/>
      <c r="BH3517" s="27">
        <f>IF(IFERROR(VLOOKUP(CONCATENATE($AT3517,BH$2),'banco de dados'!$B:$E,3,0),0)=0,((((($AO3517-($AO3517*$AS3517/100)+($AO3517*$AP3517/100)))/((1-((4.03+BI3517+2.75)/100))-$AZ3517/100)+(((($AO3517-($AO3517*$AS3517/100)+($AO3517*$AP3517/100)))/((1-((4.03+BI3517+2.75)/100))-$AZ3517/100)*$AR3517)/100))))+((((((($AO3517-($AO3517*$AS3517/100)+($AO3517*$AP3517/100)))/((1-((4.03+BI3517+2.75)/100))-$AZ3517/100)+(((($AO3517-($AO3517*$AS3517/100)+($AO3517*$AP3517/100)))/((1-((4.03+BI3517+2.75)/100))-$AZ3517/100)*$AR3517)/100))))*$AQ3517)/100),(((((($AO3517*(1+$AP3517/100)*(1+$AQ3517/100)*(1+0/100))*(1+IFERROR(IF(BI3517&gt;$AS3517,MAX(((((1+IFERROR(VLOOKUP(CONCATENATE($AT3517,BH$2),'banco de dados'!$B:$E,3,0),0)/100)*(1-$AS3517/100)/(1-BI3517/100))-1))*100,IFERROR(VLOOKUP(CONCATENATE($AT3517,BH$2),'banco de dados'!$B:$E,3,0),0)),IFERROR(VLOOKUP(CONCATENATE($AT3517,BH$2),'banco de dados'!$B:$E,3,0),0)),"-")/100))*BI3517/100))-($AO3517*(1+$AQ3517/100)*$AS3517/100)+($AO3517*(1+$AP3517/100)*(1+$AQ3517/100)))/((1-(4.03+2.75)/100)-($AZ3517/100)))+((((((($AO3517*(1+$AP3517/100)*(1+$AQ3517/100)*(1+0/100))*(1+IFERROR(IF(BI3517&gt;$AS3517,MAX(((((1+IFERROR(VLOOKUP(CONCATENATE($AT3517,BH$2),'banco de dados'!$B:$E,3,0),0)/100)*(1-$AS3517/100)/(1-BI3517/100))-1))*100,IFERROR(VLOOKUP(CONCATENATE($AT3517,BH$2),'banco de dados'!$B:$E,3,0),0)),IFERROR(VLOOKUP(CONCATENATE($AT3517,BH$2),'banco de dados'!$B:$E,3,0),0)),"-")/100))*BI3517/100))-($AO3517*(1+$AQ3517/100)*$AS3517/100)+($AO3517*(1+$AP3517/100)*(1+$AQ3517/100)))/((1-(4.03+2.75)/100)-($AZ3517/100)))*$AR3517)/100)</f>
        <v>0</v>
      </c>
      <c r="BI3517" s="27">
        <f>IF($AX3517="IMPORTADO",IF(BH$2&lt;&gt;"mg",4,VLOOKUP(BH$2,'banco de dados'!$J$1:$K$28,2,0)),VLOOKUP(BH$2,'banco de dados'!$J$1:$K$55,2,0))</f>
        <v>12</v>
      </c>
      <c r="BJ3517" s="27">
        <f t="shared" si="1020"/>
        <v>0</v>
      </c>
      <c r="BK3517" s="27" t="str">
        <f>IFERROR(VLOOKUP(CONCATENATE($AT3517,BH$2),'banco de dados'!$B:$F,4,0),"N")</f>
        <v>N</v>
      </c>
      <c r="BL3517" s="27">
        <f t="shared" si="1021"/>
        <v>0</v>
      </c>
      <c r="BM3517" s="17"/>
      <c r="BN3517" s="30">
        <f>IF(IFERROR(VLOOKUP(CONCATENATE($AT3517,BN$2),'banco de dados'!$B:$E,3,0),0)=0,((((($AO3517-($AO3517*$AS3517/100)+($AO3517*$AP3517/100)))/((1-((4.03+BO3517+2.75)/100))-$AZ3517/100)+(((($AO3517-($AO3517*$AS3517/100)+($AO3517*$AP3517/100)))/((1-((4.03+BO3517+2.75)/100))-$AZ3517/100)*$AR3517)/100))))+((((((($AO3517-($AO3517*$AS3517/100)+($AO3517*$AP3517/100)))/((1-((4.03+BO3517+2.75)/100))-$AZ3517/100)+(((($AO3517-($AO3517*$AS3517/100)+($AO3517*$AP3517/100)))/((1-((4.03+BO3517+2.75)/100))-$AZ3517/100)*$AR3517)/100))))*$AQ3517)/100),(((((($AO3517*(1+$AP3517/100)*(1+$AQ3517/100)*(1+0/100))*(1+IFERROR(IF(BO3517&gt;$AS3517,MAX(((((1+IFERROR(VLOOKUP(CONCATENATE($AT3517,BN$2),'banco de dados'!$B:$E,3,0),0)/100)*(1-$AS3517/100)/(1-BO3517/100))-1))*100,IFERROR(VLOOKUP(CONCATENATE($AT3517,BN$2),'banco de dados'!$B:$E,3,0),0)),IFERROR(VLOOKUP(CONCATENATE($AT3517,BN$2),'banco de dados'!$B:$E,3,0),0)),"-")/100))*BO3517/100))-($AO3517*(1+$AQ3517/100)*$AS3517/100)+($AO3517*(1+$AP3517/100)*(1+$AQ3517/100)))/((1-(4.03+2.75)/100)-($AZ3517/100)))+((((((($AO3517*(1+$AP3517/100)*(1+$AQ3517/100)*(1+0/100))*(1+IFERROR(IF(BO3517&gt;$AS3517,MAX(((((1+IFERROR(VLOOKUP(CONCATENATE($AT3517,BN$2),'banco de dados'!$B:$E,3,0),0)/100)*(1-$AS3517/100)/(1-BO3517/100))-1))*100,IFERROR(VLOOKUP(CONCATENATE($AT3517,BN$2),'banco de dados'!$B:$E,3,0),0)),IFERROR(VLOOKUP(CONCATENATE($AT3517,BN$2),'banco de dados'!$B:$E,3,0),0)),"-")/100))*BO3517/100))-($AO3517*(1+$AQ3517/100)*$AS3517/100)+($AO3517*(1+$AP3517/100)*(1+$AQ3517/100)))/((1-(4.03+2.75)/100)-($AZ3517/100)))*$AR3517)/100)</f>
        <v>0</v>
      </c>
      <c r="BO3517" s="30">
        <f>IF($AX3517="IMPORTADO",IF(BN$2&lt;&gt;"mg",4,VLOOKUP(BN$2,'banco de dados'!$J$1:$K$28,2,0)),VLOOKUP(BN$2,'banco de dados'!$J$1:$K$55,2,0))</f>
        <v>12</v>
      </c>
      <c r="BP3517" s="30">
        <f t="shared" si="1022"/>
        <v>0</v>
      </c>
      <c r="BQ3517" s="30" t="str">
        <f>IFERROR(VLOOKUP(CONCATENATE($AT3517,BN$2),'banco de dados'!$B:$F,4,0),"N")</f>
        <v>N</v>
      </c>
      <c r="BR3517" s="30">
        <f t="shared" si="1023"/>
        <v>0</v>
      </c>
      <c r="BS3517" s="30">
        <f t="shared" si="1024"/>
        <v>0</v>
      </c>
      <c r="BT3517" s="46" t="s">
        <v>77</v>
      </c>
      <c r="BU3517" s="33">
        <f>IF(IFERROR(VLOOKUP(CONCATENATE($AT3517,BU$2),'banco de dados'!$B:$E,3,0),0)=0,((((($AO3517-($AO3517*$AS3517/100)+($AO3517*$AP3517/100)))/((1-((4.03+BV3517+2.75)/100))-$AZ3517/100)+(((($AO3517-($AO3517*$AS3517/100)+($AO3517*$AP3517/100)))/((1-((4.03+BV3517+2.75)/100))-$AZ3517/100)*$AR3517)/100))))+((((((($AO3517-($AO3517*$AS3517/100)+($AO3517*$AP3517/100)))/((1-((4.03+BV3517+2.75)/100))-$AZ3517/100)+(((($AO3517-($AO3517*$AS3517/100)+($AO3517*$AP3517/100)))/((1-((4.03+BV3517+2.75)/100))-$AZ3517/100)*$AR3517)/100))))*$AQ3517)/100),(((((($AO3517*(1+$AP3517/100)*(1+$AQ3517/100)*(1+0/100))*(1+IFERROR(IF(BV3517&gt;$AS3517,MAX(((((1+IFERROR(VLOOKUP(CONCATENATE($AT3517,BU$2),'banco de dados'!$B:$E,3,0),0)/100)*(1-$AS3517/100)/(1-BV3517/100))-1))*100,IFERROR(VLOOKUP(CONCATENATE($AT3517,BU$2),'banco de dados'!$B:$E,3,0),0)),IFERROR(VLOOKUP(CONCATENATE($AT3517,BU$2),'banco de dados'!$B:$E,3,0),0)),"-")/100))*BV3517/100))-($AO3517*(1+$AQ3517/100)*$AS3517/100)+($AO3517*(1+$AP3517/100)*(1+$AQ3517/100)))/((1-(4.03+2.75)/100)-($AZ3517/100)))+((((((($AO3517*(1+$AP3517/100)*(1+$AQ3517/100)*(1+0/100))*(1+IFERROR(IF(BV3517&gt;$AS3517,MAX(((((1+IFERROR(VLOOKUP(CONCATENATE($AT3517,BU$2),'banco de dados'!$B:$E,3,0),0)/100)*(1-$AS3517/100)/(1-BV3517/100))-1))*100,IFERROR(VLOOKUP(CONCATENATE($AT3517,BU$2),'banco de dados'!$B:$E,3,0),0)),IFERROR(VLOOKUP(CONCATENATE($AT3517,BU$2),'banco de dados'!$B:$E,3,0),0)),"-")/100))*BV3517/100))-($AO3517*(1+$AQ3517/100)*$AS3517/100)+($AO3517*(1+$AP3517/100)*(1+$AQ3517/100)))/((1-(4.03+2.75)/100)-($AZ3517/100)))*$AR3517)/100)</f>
        <v>0</v>
      </c>
      <c r="BV3517" s="33">
        <f>IF($AX3517="IMPORTADO",IF(BU$2&lt;&gt;"mg",4,VLOOKUP(BU$2,'banco de dados'!$J$1:$K$28,2,0)),VLOOKUP(BU$2,'banco de dados'!$J$1:$K$55,2,0))</f>
        <v>7</v>
      </c>
      <c r="BW3517" s="33">
        <f t="shared" si="1025"/>
        <v>0</v>
      </c>
      <c r="BX3517" s="33" t="str">
        <f>IFERROR(VLOOKUP(CONCATENATE($AT3517,BU$2),'banco de dados'!$B:$F,4,0),"N")</f>
        <v>N</v>
      </c>
      <c r="BY3517" s="33">
        <f t="shared" si="1026"/>
        <v>0</v>
      </c>
      <c r="BZ3517" s="17"/>
      <c r="CA3517" s="35">
        <f>IF(IFERROR(VLOOKUP(CONCATENATE($AT3517,CA$2),'banco de dados'!$B:$E,3,0),0)=0,((((($AO3517-($AO3517*$AS3517/100)+($AO3517*$AP3517/100)))/((1-((4.03+CB3517+2.75)/100))-$AZ3517/100)+(((($AO3517-($AO3517*$AS3517/100)+($AO3517*$AP3517/100)))/((1-((4.03+CB3517+2.75)/100))-$AZ3517/100)*$AR3517)/100))))+((((((($AO3517-($AO3517*$AS3517/100)+($AO3517*$AP3517/100)))/((1-((4.03+CB3517+2.75)/100))-$AZ3517/100)+(((($AO3517-($AO3517*$AS3517/100)+($AO3517*$AP3517/100)))/((1-((4.03+CB3517+2.75)/100))-$AZ3517/100)*$AR3517)/100))))*$AQ3517)/100),(((((($AO3517*(1+$AP3517/100)*(1+$AQ3517/100)*(1+0/100))*(1+IFERROR(IF(CB3517&gt;$AS3517,MAX(((((1+IFERROR(VLOOKUP(CONCATENATE($AT3517,CA$2),'banco de dados'!$B:$E,3,0),0)/100)*(1-$AS3517/100)/(1-CB3517/100))-1))*100,IFERROR(VLOOKUP(CONCATENATE($AT3517,CA$2),'banco de dados'!$B:$E,3,0),0)),IFERROR(VLOOKUP(CONCATENATE($AT3517,CA$2),'banco de dados'!$B:$E,3,0),0)),"-")/100))*CB3517/100))-($AO3517*(1+$AQ3517/100)*$AS3517/100)+($AO3517*(1+$AP3517/100)*(1+$AQ3517/100)))/((1-(4.03+2.75)/100)-($AZ3517/100)))+((((((($AO3517*(1+$AP3517/100)*(1+$AQ3517/100)*(1+0/100))*(1+IFERROR(IF(CB3517&gt;$AS3517,MAX(((((1+IFERROR(VLOOKUP(CONCATENATE($AT3517,CA$2),'banco de dados'!$B:$E,3,0),0)/100)*(1-$AS3517/100)/(1-CB3517/100))-1))*100,IFERROR(VLOOKUP(CONCATENATE($AT3517,CA$2),'banco de dados'!$B:$E,3,0),0)),IFERROR(VLOOKUP(CONCATENATE($AT3517,CA$2),'banco de dados'!$B:$E,3,0),0)),"-")/100))*CB3517/100))-($AO3517*(1+$AQ3517/100)*$AS3517/100)+($AO3517*(1+$AP3517/100)*(1+$AQ3517/100)))/((1-(4.03+2.75)/100)-($AZ3517/100)))*$AR3517)/100)</f>
        <v>0</v>
      </c>
      <c r="CB3517" s="35">
        <f>IF($AX3517="IMPORTADO",IF(CA$2&lt;&gt;"mg",4,VLOOKUP(CA$2,'banco de dados'!$J$1:$K$28,2,0)),VLOOKUP(CA$2,'banco de dados'!$J$1:$K$55,2,0))</f>
        <v>7</v>
      </c>
      <c r="CC3517" s="35">
        <f t="shared" si="1027"/>
        <v>0</v>
      </c>
      <c r="CD3517" s="35" t="str">
        <f>IFERROR(VLOOKUP(CONCATENATE($AT3517,CA$2),'banco de dados'!$B:$F,4,0),"N")</f>
        <v>N</v>
      </c>
      <c r="CE3517" s="35">
        <f t="shared" si="1028"/>
        <v>0</v>
      </c>
      <c r="CF3517" s="17"/>
      <c r="CG3517" s="27">
        <f>IF(IFERROR(VLOOKUP(CONCATENATE($AT3517,CG$2),'banco de dados'!$B:$E,3,0),0)=0,((((($AO3517-($AO3517*$AS3517/100)+($AO3517*$AP3517/100)))/((1-((4.03+CH3517+2.75)/100))-$AZ3517/100)+(((($AO3517-($AO3517*$AS3517/100)+($AO3517*$AP3517/100)))/((1-((4.03+CH3517+2.75)/100))-$AZ3517/100)*$AR3517)/100))))+((((((($AO3517-($AO3517*$AS3517/100)+($AO3517*$AP3517/100)))/((1-((4.03+CH3517+2.75)/100))-$AZ3517/100)+(((($AO3517-($AO3517*$AS3517/100)+($AO3517*$AP3517/100)))/((1-((4.03+CH3517+2.75)/100))-$AZ3517/100)*$AR3517)/100))))*$AQ3517)/100),(((((($AO3517*(1+$AP3517/100)*(1+$AQ3517/100)*(1+0/100))*(1+IFERROR(IF(CH3517&gt;$AS3517,MAX(((((1+IFERROR(VLOOKUP(CONCATENATE($AT3517,CG$2),'banco de dados'!$B:$E,3,0),0)/100)*(1-$AS3517/100)/(1-CH3517/100))-1))*100,IFERROR(VLOOKUP(CONCATENATE($AT3517,CG$2),'banco de dados'!$B:$E,3,0),0)),IFERROR(VLOOKUP(CONCATENATE($AT3517,CG$2),'banco de dados'!$B:$E,3,0),0)),"-")/100))*CH3517/100))-($AO3517*(1+$AQ3517/100)*$AS3517/100)+($AO3517*(1+$AP3517/100)*(1+$AQ3517/100)))/((1-(4.03+2.75)/100)-($AZ3517/100)))+((((((($AO3517*(1+$AP3517/100)*(1+$AQ3517/100)*(1+0/100))*(1+IFERROR(IF(CH3517&gt;$AS3517,MAX(((((1+IFERROR(VLOOKUP(CONCATENATE($AT3517,CG$2),'banco de dados'!$B:$E,3,0),0)/100)*(1-$AS3517/100)/(1-CH3517/100))-1))*100,IFERROR(VLOOKUP(CONCATENATE($AT3517,CG$2),'banco de dados'!$B:$E,3,0),0)),IFERROR(VLOOKUP(CONCATENATE($AT3517,CG$2),'banco de dados'!$B:$E,3,0),0)),"-")/100))*CH3517/100))-($AO3517*(1+$AQ3517/100)*$AS3517/100)+($AO3517*(1+$AP3517/100)*(1+$AQ3517/100)))/((1-(4.03+2.75)/100)-($AZ3517/100)))*$AR3517)/100)</f>
        <v>0</v>
      </c>
      <c r="CH3517" s="27">
        <f>IF($AX3517="IMPORTADO",IF(CG$2&lt;&gt;"mg",4,VLOOKUP(CG$2,'banco de dados'!$J$1:$K$28,2,0)),VLOOKUP(CG$2,'banco de dados'!$J$1:$K$55,2,0))</f>
        <v>7</v>
      </c>
      <c r="CI3517" s="27">
        <f t="shared" si="1029"/>
        <v>0</v>
      </c>
      <c r="CJ3517" s="27" t="str">
        <f>IFERROR(VLOOKUP(CONCATENATE($AT3517,CG$2),'banco de dados'!$B:$F,4,0),"N")</f>
        <v>N</v>
      </c>
      <c r="CK3517" s="27">
        <f t="shared" si="1030"/>
        <v>0</v>
      </c>
      <c r="CL3517" s="17"/>
      <c r="CM3517" s="30">
        <f>IF(IFERROR(VLOOKUP(CONCATENATE($AT3517,CM$2),'banco de dados'!$B:$E,3,0),0)=0,((((($AO3517-($AO3517*$AS3517/100)+($AO3517*$AP3517/100)))/((1-((4.03+CN3517+2.75)/100))-$AZ3517/100)+(((($AO3517-($AO3517*$AS3517/100)+($AO3517*$AP3517/100)))/((1-((4.03+CN3517+2.75)/100))-$AZ3517/100)*$AR3517)/100))))+((((((($AO3517-($AO3517*$AS3517/100)+($AO3517*$AP3517/100)))/((1-((4.03+CN3517+2.75)/100))-$AZ3517/100)+(((($AO3517-($AO3517*$AS3517/100)+($AO3517*$AP3517/100)))/((1-((4.03+CN3517+2.75)/100))-$AZ3517/100)*$AR3517)/100))))*$AQ3517)/100),(((((($AO3517*(1+$AP3517/100)*(1+$AQ3517/100)*(1+0/100))*(1+IFERROR(IF(CN3517&gt;$AS3517,MAX(((((1+IFERROR(VLOOKUP(CONCATENATE($AT3517,CM$2),'banco de dados'!$B:$E,3,0),0)/100)*(1-$AS3517/100)/(1-CN3517/100))-1))*100,IFERROR(VLOOKUP(CONCATENATE($AT3517,CM$2),'banco de dados'!$B:$E,3,0),0)),IFERROR(VLOOKUP(CONCATENATE($AT3517,CM$2),'banco de dados'!$B:$E,3,0),0)),"-")/100))*CN3517/100))-($AO3517*(1+$AQ3517/100)*$AS3517/100)+($AO3517*(1+$AP3517/100)*(1+$AQ3517/100)))/((1-(4.03+2.75)/100)-($AZ3517/100)))+((((((($AO3517*(1+$AP3517/100)*(1+$AQ3517/100)*(1+0/100))*(1+IFERROR(IF(CN3517&gt;$AS3517,MAX(((((1+IFERROR(VLOOKUP(CONCATENATE($AT3517,CM$2),'banco de dados'!$B:$E,3,0),0)/100)*(1-$AS3517/100)/(1-CN3517/100))-1))*100,IFERROR(VLOOKUP(CONCATENATE($AT3517,CM$2),'banco de dados'!$B:$E,3,0),0)),IFERROR(VLOOKUP(CONCATENATE($AT3517,CM$2),'banco de dados'!$B:$E,3,0),0)),"-")/100))*CN3517/100))-($AO3517*(1+$AQ3517/100)*$AS3517/100)+($AO3517*(1+$AP3517/100)*(1+$AQ3517/100)))/((1-(4.03+2.75)/100)-($AZ3517/100)))*$AR3517)/100)</f>
        <v>0</v>
      </c>
      <c r="CN3517" s="30">
        <f>IF($AX3517="IMPORTADO",IF(CM$2&lt;&gt;"mg",4,VLOOKUP(CM$2,'banco de dados'!$J$1:$K$28,2,0)),VLOOKUP(CM$2,'banco de dados'!$J$1:$K$55,2,0))</f>
        <v>7</v>
      </c>
      <c r="CO3517" s="30">
        <f t="shared" si="1031"/>
        <v>0</v>
      </c>
      <c r="CP3517" s="30" t="str">
        <f>IFERROR(VLOOKUP(CONCATENATE($AT3517,CM$2),'banco de dados'!$B:$F,4,0),"N")</f>
        <v>N</v>
      </c>
      <c r="CQ3517" s="30">
        <f t="shared" si="1032"/>
        <v>0</v>
      </c>
    </row>
    <row r="3518" spans="1:95" ht="30" hidden="1" customHeight="1">
      <c r="A3518" s="44" t="s">
        <v>69</v>
      </c>
      <c r="B3518" s="45" t="s">
        <v>70</v>
      </c>
      <c r="C3518" s="45" t="s">
        <v>99</v>
      </c>
      <c r="D3518" s="44" t="s">
        <v>9120</v>
      </c>
      <c r="E3518" s="101">
        <v>3515</v>
      </c>
      <c r="F3518" s="72">
        <v>15430492</v>
      </c>
      <c r="G3518" s="73" t="s">
        <v>9326</v>
      </c>
      <c r="H3518" s="73" t="s">
        <v>9327</v>
      </c>
      <c r="I3518" s="74" t="s">
        <v>9120</v>
      </c>
      <c r="J3518" s="75" t="s">
        <v>76</v>
      </c>
      <c r="K3518" s="76">
        <v>1</v>
      </c>
      <c r="L3518" s="77"/>
      <c r="M3518" s="77"/>
      <c r="N3518" s="78"/>
      <c r="O3518" s="78"/>
      <c r="P3518" s="79"/>
      <c r="Q3518" s="78"/>
      <c r="R3518" s="80"/>
      <c r="S3518" s="80"/>
      <c r="T3518" s="80"/>
      <c r="U3518" s="81"/>
      <c r="V3518" s="81"/>
      <c r="W3518" s="82"/>
      <c r="X3518" s="83">
        <f>R3518/(1-(U3518+V3518))</f>
        <v>0</v>
      </c>
      <c r="Y3518" s="83">
        <f>S3518/(1-(U3518+V3518))</f>
        <v>0</v>
      </c>
      <c r="Z3518" s="83">
        <f>T3518/(1-(U3518+V3518))</f>
        <v>0</v>
      </c>
      <c r="AA3518" s="84">
        <f>X3518/(1-(18/100))</f>
        <v>0</v>
      </c>
      <c r="AB3518" s="84">
        <f>Y3518/(1-(18/100))</f>
        <v>0</v>
      </c>
      <c r="AC3518" s="84">
        <f>Z3518/(1-(18/100))</f>
        <v>0</v>
      </c>
      <c r="AD3518" s="78"/>
      <c r="AE3518" s="85"/>
      <c r="AF3518" s="78"/>
      <c r="AG3518" s="78"/>
      <c r="AH3518" s="78"/>
      <c r="AI3518" s="78"/>
      <c r="AJ3518" s="78"/>
      <c r="AK3518" s="78"/>
      <c r="AL3518" s="78"/>
      <c r="AM3518" s="78"/>
      <c r="AN3518" s="78"/>
      <c r="AO3518" s="11"/>
      <c r="AP3518" s="12"/>
      <c r="AQ3518" s="12"/>
      <c r="AR3518" s="12"/>
      <c r="AS3518" s="12"/>
      <c r="AT3518" s="13"/>
      <c r="AU3518" s="12"/>
      <c r="AV3518" s="58"/>
      <c r="AW3518" s="12"/>
      <c r="AX3518" s="12" t="str">
        <f t="shared" si="1018"/>
        <v>NACIONAL</v>
      </c>
      <c r="AY3518" s="3"/>
      <c r="AZ3518" s="15">
        <v>20</v>
      </c>
      <c r="BA3518" s="14"/>
      <c r="BB3518" s="16">
        <f>IF(IFERROR(VLOOKUP(CONCATENATE($AT3518,BB$2),'banco de dados'!$B:$E,3,0),0)=0,((((($AO3518-($AO3518*$AS3518/100)+($AO3518*$AP3518/100)))/((1-((4.03+BC3518+2.75)/100))-$AZ3518/100)+(((($AO3518-($AO3518*$AS3518/100)+($AO3518*$AP3518/100)))/((1-((4.03+BC3518+2.75)/100))-$AZ3518/100)*$AR3518)/100))))+((((((($AO3518-($AO3518*$AS3518/100)+($AO3518*$AP3518/100)))/((1-((4.03+BC3518+2.75)/100))-$AZ3518/100)+(((($AO3518-($AO3518*$AS3518/100)+($AO3518*$AP3518/100)))/((1-((4.03+BC3518+2.75)/100))-$AZ3518/100)*$AR3518)/100))))*$AQ3518)/100),(((((($AO3518*(1+$AP3518/100)*(1+$AQ3518/100)*(1+0/100))*(1+IFERROR(IF(BC3518&gt;$AS3518,MAX(((((1+IFERROR(VLOOKUP(CONCATENATE($AT3518,BB$2),'banco de dados'!$B:$E,3,0),0)/100)*(1-$AS3518/100)/(1-BC3518/100))-1))*100,IFERROR(VLOOKUP(CONCATENATE($AT3518,BB$2),'banco de dados'!$B:$E,3,0),0)),IFERROR(VLOOKUP(CONCATENATE($AT3518,BB$2),'banco de dados'!$B:$E,3,0),0)),"-")/100))*BC3518/100))-($AO3518*(1+$AQ3518/100)*$AS3518/100)+($AO3518*(1+$AP3518/100)*(1+$AQ3518/100)))/((1-(4.03+2.75)/100)-($AZ3518/100)))+((((((($AO3518*(1+$AP3518/100)*(1+$AQ3518/100)*(1+0/100))*(1+IFERROR(IF(BC3518&gt;$AS3518,MAX(((((1+IFERROR(VLOOKUP(CONCATENATE($AT3518,BB$2),'banco de dados'!$B:$E,3,0),0)/100)*(1-$AS3518/100)/(1-BC3518/100))-1))*100,IFERROR(VLOOKUP(CONCATENATE($AT3518,BB$2),'banco de dados'!$B:$E,3,0),0)),IFERROR(VLOOKUP(CONCATENATE($AT3518,BB$2),'banco de dados'!$B:$E,3,0),0)),"-")/100))*BC3518/100))-($AO3518*(1+$AQ3518/100)*$AS3518/100)+($AO3518*(1+$AP3518/100)*(1+$AQ3518/100)))/((1-(4.03+2.75)/100)-($AZ3518/100)))*$AR3518)/100)</f>
        <v>0</v>
      </c>
      <c r="BC3518" s="16">
        <f>IF($AX3518="IMPORTADO",IF(BB$2&lt;&gt;"mg",4,VLOOKUP(BB$2,'banco de dados'!$J$1:$K$28,2,0)),VLOOKUP(BB$2,'banco de dados'!$J$1:$K$55,2,0))</f>
        <v>18</v>
      </c>
      <c r="BD3518" s="16">
        <f t="shared" si="1019"/>
        <v>0</v>
      </c>
      <c r="BE3518" s="16" t="str">
        <f>IFERROR(VLOOKUP(CONCATENATE($AT3518,BB$2),'banco de dados'!$B:$F,4,0),"N")</f>
        <v>N</v>
      </c>
      <c r="BF3518" s="16">
        <v>0</v>
      </c>
      <c r="BG3518" s="17"/>
      <c r="BH3518" s="27">
        <f>IF(IFERROR(VLOOKUP(CONCATENATE($AT3518,BH$2),'banco de dados'!$B:$E,3,0),0)=0,((((($AO3518-($AO3518*$AS3518/100)+($AO3518*$AP3518/100)))/((1-((4.03+BI3518+2.75)/100))-$AZ3518/100)+(((($AO3518-($AO3518*$AS3518/100)+($AO3518*$AP3518/100)))/((1-((4.03+BI3518+2.75)/100))-$AZ3518/100)*$AR3518)/100))))+((((((($AO3518-($AO3518*$AS3518/100)+($AO3518*$AP3518/100)))/((1-((4.03+BI3518+2.75)/100))-$AZ3518/100)+(((($AO3518-($AO3518*$AS3518/100)+($AO3518*$AP3518/100)))/((1-((4.03+BI3518+2.75)/100))-$AZ3518/100)*$AR3518)/100))))*$AQ3518)/100),(((((($AO3518*(1+$AP3518/100)*(1+$AQ3518/100)*(1+0/100))*(1+IFERROR(IF(BI3518&gt;$AS3518,MAX(((((1+IFERROR(VLOOKUP(CONCATENATE($AT3518,BH$2),'banco de dados'!$B:$E,3,0),0)/100)*(1-$AS3518/100)/(1-BI3518/100))-1))*100,IFERROR(VLOOKUP(CONCATENATE($AT3518,BH$2),'banco de dados'!$B:$E,3,0),0)),IFERROR(VLOOKUP(CONCATENATE($AT3518,BH$2),'banco de dados'!$B:$E,3,0),0)),"-")/100))*BI3518/100))-($AO3518*(1+$AQ3518/100)*$AS3518/100)+($AO3518*(1+$AP3518/100)*(1+$AQ3518/100)))/((1-(4.03+2.75)/100)-($AZ3518/100)))+((((((($AO3518*(1+$AP3518/100)*(1+$AQ3518/100)*(1+0/100))*(1+IFERROR(IF(BI3518&gt;$AS3518,MAX(((((1+IFERROR(VLOOKUP(CONCATENATE($AT3518,BH$2),'banco de dados'!$B:$E,3,0),0)/100)*(1-$AS3518/100)/(1-BI3518/100))-1))*100,IFERROR(VLOOKUP(CONCATENATE($AT3518,BH$2),'banco de dados'!$B:$E,3,0),0)),IFERROR(VLOOKUP(CONCATENATE($AT3518,BH$2),'banco de dados'!$B:$E,3,0),0)),"-")/100))*BI3518/100))-($AO3518*(1+$AQ3518/100)*$AS3518/100)+($AO3518*(1+$AP3518/100)*(1+$AQ3518/100)))/((1-(4.03+2.75)/100)-($AZ3518/100)))*$AR3518)/100)</f>
        <v>0</v>
      </c>
      <c r="BI3518" s="27">
        <f>IF($AX3518="IMPORTADO",IF(BH$2&lt;&gt;"mg",4,VLOOKUP(BH$2,'banco de dados'!$J$1:$K$28,2,0)),VLOOKUP(BH$2,'banco de dados'!$J$1:$K$55,2,0))</f>
        <v>12</v>
      </c>
      <c r="BJ3518" s="27">
        <f t="shared" si="1020"/>
        <v>0</v>
      </c>
      <c r="BK3518" s="27" t="str">
        <f>IFERROR(VLOOKUP(CONCATENATE($AT3518,BH$2),'banco de dados'!$B:$F,4,0),"N")</f>
        <v>N</v>
      </c>
      <c r="BL3518" s="27">
        <f t="shared" si="1021"/>
        <v>0</v>
      </c>
      <c r="BM3518" s="17"/>
      <c r="BN3518" s="30">
        <f>IF(IFERROR(VLOOKUP(CONCATENATE($AT3518,BN$2),'banco de dados'!$B:$E,3,0),0)=0,((((($AO3518-($AO3518*$AS3518/100)+($AO3518*$AP3518/100)))/((1-((4.03+BO3518+2.75)/100))-$AZ3518/100)+(((($AO3518-($AO3518*$AS3518/100)+($AO3518*$AP3518/100)))/((1-((4.03+BO3518+2.75)/100))-$AZ3518/100)*$AR3518)/100))))+((((((($AO3518-($AO3518*$AS3518/100)+($AO3518*$AP3518/100)))/((1-((4.03+BO3518+2.75)/100))-$AZ3518/100)+(((($AO3518-($AO3518*$AS3518/100)+($AO3518*$AP3518/100)))/((1-((4.03+BO3518+2.75)/100))-$AZ3518/100)*$AR3518)/100))))*$AQ3518)/100),(((((($AO3518*(1+$AP3518/100)*(1+$AQ3518/100)*(1+0/100))*(1+IFERROR(IF(BO3518&gt;$AS3518,MAX(((((1+IFERROR(VLOOKUP(CONCATENATE($AT3518,BN$2),'banco de dados'!$B:$E,3,0),0)/100)*(1-$AS3518/100)/(1-BO3518/100))-1))*100,IFERROR(VLOOKUP(CONCATENATE($AT3518,BN$2),'banco de dados'!$B:$E,3,0),0)),IFERROR(VLOOKUP(CONCATENATE($AT3518,BN$2),'banco de dados'!$B:$E,3,0),0)),"-")/100))*BO3518/100))-($AO3518*(1+$AQ3518/100)*$AS3518/100)+($AO3518*(1+$AP3518/100)*(1+$AQ3518/100)))/((1-(4.03+2.75)/100)-($AZ3518/100)))+((((((($AO3518*(1+$AP3518/100)*(1+$AQ3518/100)*(1+0/100))*(1+IFERROR(IF(BO3518&gt;$AS3518,MAX(((((1+IFERROR(VLOOKUP(CONCATENATE($AT3518,BN$2),'banco de dados'!$B:$E,3,0),0)/100)*(1-$AS3518/100)/(1-BO3518/100))-1))*100,IFERROR(VLOOKUP(CONCATENATE($AT3518,BN$2),'banco de dados'!$B:$E,3,0),0)),IFERROR(VLOOKUP(CONCATENATE($AT3518,BN$2),'banco de dados'!$B:$E,3,0),0)),"-")/100))*BO3518/100))-($AO3518*(1+$AQ3518/100)*$AS3518/100)+($AO3518*(1+$AP3518/100)*(1+$AQ3518/100)))/((1-(4.03+2.75)/100)-($AZ3518/100)))*$AR3518)/100)</f>
        <v>0</v>
      </c>
      <c r="BO3518" s="30">
        <f>IF($AX3518="IMPORTADO",IF(BN$2&lt;&gt;"mg",4,VLOOKUP(BN$2,'banco de dados'!$J$1:$K$28,2,0)),VLOOKUP(BN$2,'banco de dados'!$J$1:$K$55,2,0))</f>
        <v>12</v>
      </c>
      <c r="BP3518" s="30">
        <f t="shared" si="1022"/>
        <v>0</v>
      </c>
      <c r="BQ3518" s="30" t="str">
        <f>IFERROR(VLOOKUP(CONCATENATE($AT3518,BN$2),'banco de dados'!$B:$F,4,0),"N")</f>
        <v>N</v>
      </c>
      <c r="BR3518" s="30">
        <f t="shared" si="1023"/>
        <v>0</v>
      </c>
      <c r="BS3518" s="30">
        <f t="shared" si="1024"/>
        <v>0</v>
      </c>
      <c r="BT3518" s="46" t="s">
        <v>77</v>
      </c>
      <c r="BU3518" s="33">
        <f>IF(IFERROR(VLOOKUP(CONCATENATE($AT3518,BU$2),'banco de dados'!$B:$E,3,0),0)=0,((((($AO3518-($AO3518*$AS3518/100)+($AO3518*$AP3518/100)))/((1-((4.03+BV3518+2.75)/100))-$AZ3518/100)+(((($AO3518-($AO3518*$AS3518/100)+($AO3518*$AP3518/100)))/((1-((4.03+BV3518+2.75)/100))-$AZ3518/100)*$AR3518)/100))))+((((((($AO3518-($AO3518*$AS3518/100)+($AO3518*$AP3518/100)))/((1-((4.03+BV3518+2.75)/100))-$AZ3518/100)+(((($AO3518-($AO3518*$AS3518/100)+($AO3518*$AP3518/100)))/((1-((4.03+BV3518+2.75)/100))-$AZ3518/100)*$AR3518)/100))))*$AQ3518)/100),(((((($AO3518*(1+$AP3518/100)*(1+$AQ3518/100)*(1+0/100))*(1+IFERROR(IF(BV3518&gt;$AS3518,MAX(((((1+IFERROR(VLOOKUP(CONCATENATE($AT3518,BU$2),'banco de dados'!$B:$E,3,0),0)/100)*(1-$AS3518/100)/(1-BV3518/100))-1))*100,IFERROR(VLOOKUP(CONCATENATE($AT3518,BU$2),'banco de dados'!$B:$E,3,0),0)),IFERROR(VLOOKUP(CONCATENATE($AT3518,BU$2),'banco de dados'!$B:$E,3,0),0)),"-")/100))*BV3518/100))-($AO3518*(1+$AQ3518/100)*$AS3518/100)+($AO3518*(1+$AP3518/100)*(1+$AQ3518/100)))/((1-(4.03+2.75)/100)-($AZ3518/100)))+((((((($AO3518*(1+$AP3518/100)*(1+$AQ3518/100)*(1+0/100))*(1+IFERROR(IF(BV3518&gt;$AS3518,MAX(((((1+IFERROR(VLOOKUP(CONCATENATE($AT3518,BU$2),'banco de dados'!$B:$E,3,0),0)/100)*(1-$AS3518/100)/(1-BV3518/100))-1))*100,IFERROR(VLOOKUP(CONCATENATE($AT3518,BU$2),'banco de dados'!$B:$E,3,0),0)),IFERROR(VLOOKUP(CONCATENATE($AT3518,BU$2),'banco de dados'!$B:$E,3,0),0)),"-")/100))*BV3518/100))-($AO3518*(1+$AQ3518/100)*$AS3518/100)+($AO3518*(1+$AP3518/100)*(1+$AQ3518/100)))/((1-(4.03+2.75)/100)-($AZ3518/100)))*$AR3518)/100)</f>
        <v>0</v>
      </c>
      <c r="BV3518" s="33">
        <f>IF($AX3518="IMPORTADO",IF(BU$2&lt;&gt;"mg",4,VLOOKUP(BU$2,'banco de dados'!$J$1:$K$28,2,0)),VLOOKUP(BU$2,'banco de dados'!$J$1:$K$55,2,0))</f>
        <v>7</v>
      </c>
      <c r="BW3518" s="33">
        <f t="shared" si="1025"/>
        <v>0</v>
      </c>
      <c r="BX3518" s="33" t="str">
        <f>IFERROR(VLOOKUP(CONCATENATE($AT3518,BU$2),'banco de dados'!$B:$F,4,0),"N")</f>
        <v>N</v>
      </c>
      <c r="BY3518" s="33">
        <f t="shared" si="1026"/>
        <v>0</v>
      </c>
      <c r="BZ3518" s="17"/>
      <c r="CA3518" s="35">
        <f>IF(IFERROR(VLOOKUP(CONCATENATE($AT3518,CA$2),'banco de dados'!$B:$E,3,0),0)=0,((((($AO3518-($AO3518*$AS3518/100)+($AO3518*$AP3518/100)))/((1-((4.03+CB3518+2.75)/100))-$AZ3518/100)+(((($AO3518-($AO3518*$AS3518/100)+($AO3518*$AP3518/100)))/((1-((4.03+CB3518+2.75)/100))-$AZ3518/100)*$AR3518)/100))))+((((((($AO3518-($AO3518*$AS3518/100)+($AO3518*$AP3518/100)))/((1-((4.03+CB3518+2.75)/100))-$AZ3518/100)+(((($AO3518-($AO3518*$AS3518/100)+($AO3518*$AP3518/100)))/((1-((4.03+CB3518+2.75)/100))-$AZ3518/100)*$AR3518)/100))))*$AQ3518)/100),(((((($AO3518*(1+$AP3518/100)*(1+$AQ3518/100)*(1+0/100))*(1+IFERROR(IF(CB3518&gt;$AS3518,MAX(((((1+IFERROR(VLOOKUP(CONCATENATE($AT3518,CA$2),'banco de dados'!$B:$E,3,0),0)/100)*(1-$AS3518/100)/(1-CB3518/100))-1))*100,IFERROR(VLOOKUP(CONCATENATE($AT3518,CA$2),'banco de dados'!$B:$E,3,0),0)),IFERROR(VLOOKUP(CONCATENATE($AT3518,CA$2),'banco de dados'!$B:$E,3,0),0)),"-")/100))*CB3518/100))-($AO3518*(1+$AQ3518/100)*$AS3518/100)+($AO3518*(1+$AP3518/100)*(1+$AQ3518/100)))/((1-(4.03+2.75)/100)-($AZ3518/100)))+((((((($AO3518*(1+$AP3518/100)*(1+$AQ3518/100)*(1+0/100))*(1+IFERROR(IF(CB3518&gt;$AS3518,MAX(((((1+IFERROR(VLOOKUP(CONCATENATE($AT3518,CA$2),'banco de dados'!$B:$E,3,0),0)/100)*(1-$AS3518/100)/(1-CB3518/100))-1))*100,IFERROR(VLOOKUP(CONCATENATE($AT3518,CA$2),'banco de dados'!$B:$E,3,0),0)),IFERROR(VLOOKUP(CONCATENATE($AT3518,CA$2),'banco de dados'!$B:$E,3,0),0)),"-")/100))*CB3518/100))-($AO3518*(1+$AQ3518/100)*$AS3518/100)+($AO3518*(1+$AP3518/100)*(1+$AQ3518/100)))/((1-(4.03+2.75)/100)-($AZ3518/100)))*$AR3518)/100)</f>
        <v>0</v>
      </c>
      <c r="CB3518" s="35">
        <f>IF($AX3518="IMPORTADO",IF(CA$2&lt;&gt;"mg",4,VLOOKUP(CA$2,'banco de dados'!$J$1:$K$28,2,0)),VLOOKUP(CA$2,'banco de dados'!$J$1:$K$55,2,0))</f>
        <v>7</v>
      </c>
      <c r="CC3518" s="35">
        <f t="shared" si="1027"/>
        <v>0</v>
      </c>
      <c r="CD3518" s="35" t="str">
        <f>IFERROR(VLOOKUP(CONCATENATE($AT3518,CA$2),'banco de dados'!$B:$F,4,0),"N")</f>
        <v>N</v>
      </c>
      <c r="CE3518" s="35">
        <f t="shared" si="1028"/>
        <v>0</v>
      </c>
      <c r="CF3518" s="17"/>
      <c r="CG3518" s="27">
        <f>IF(IFERROR(VLOOKUP(CONCATENATE($AT3518,CG$2),'banco de dados'!$B:$E,3,0),0)=0,((((($AO3518-($AO3518*$AS3518/100)+($AO3518*$AP3518/100)))/((1-((4.03+CH3518+2.75)/100))-$AZ3518/100)+(((($AO3518-($AO3518*$AS3518/100)+($AO3518*$AP3518/100)))/((1-((4.03+CH3518+2.75)/100))-$AZ3518/100)*$AR3518)/100))))+((((((($AO3518-($AO3518*$AS3518/100)+($AO3518*$AP3518/100)))/((1-((4.03+CH3518+2.75)/100))-$AZ3518/100)+(((($AO3518-($AO3518*$AS3518/100)+($AO3518*$AP3518/100)))/((1-((4.03+CH3518+2.75)/100))-$AZ3518/100)*$AR3518)/100))))*$AQ3518)/100),(((((($AO3518*(1+$AP3518/100)*(1+$AQ3518/100)*(1+0/100))*(1+IFERROR(IF(CH3518&gt;$AS3518,MAX(((((1+IFERROR(VLOOKUP(CONCATENATE($AT3518,CG$2),'banco de dados'!$B:$E,3,0),0)/100)*(1-$AS3518/100)/(1-CH3518/100))-1))*100,IFERROR(VLOOKUP(CONCATENATE($AT3518,CG$2),'banco de dados'!$B:$E,3,0),0)),IFERROR(VLOOKUP(CONCATENATE($AT3518,CG$2),'banco de dados'!$B:$E,3,0),0)),"-")/100))*CH3518/100))-($AO3518*(1+$AQ3518/100)*$AS3518/100)+($AO3518*(1+$AP3518/100)*(1+$AQ3518/100)))/((1-(4.03+2.75)/100)-($AZ3518/100)))+((((((($AO3518*(1+$AP3518/100)*(1+$AQ3518/100)*(1+0/100))*(1+IFERROR(IF(CH3518&gt;$AS3518,MAX(((((1+IFERROR(VLOOKUP(CONCATENATE($AT3518,CG$2),'banco de dados'!$B:$E,3,0),0)/100)*(1-$AS3518/100)/(1-CH3518/100))-1))*100,IFERROR(VLOOKUP(CONCATENATE($AT3518,CG$2),'banco de dados'!$B:$E,3,0),0)),IFERROR(VLOOKUP(CONCATENATE($AT3518,CG$2),'banco de dados'!$B:$E,3,0),0)),"-")/100))*CH3518/100))-($AO3518*(1+$AQ3518/100)*$AS3518/100)+($AO3518*(1+$AP3518/100)*(1+$AQ3518/100)))/((1-(4.03+2.75)/100)-($AZ3518/100)))*$AR3518)/100)</f>
        <v>0</v>
      </c>
      <c r="CH3518" s="27">
        <f>IF($AX3518="IMPORTADO",IF(CG$2&lt;&gt;"mg",4,VLOOKUP(CG$2,'banco de dados'!$J$1:$K$28,2,0)),VLOOKUP(CG$2,'banco de dados'!$J$1:$K$55,2,0))</f>
        <v>7</v>
      </c>
      <c r="CI3518" s="27">
        <f t="shared" si="1029"/>
        <v>0</v>
      </c>
      <c r="CJ3518" s="27" t="str">
        <f>IFERROR(VLOOKUP(CONCATENATE($AT3518,CG$2),'banco de dados'!$B:$F,4,0),"N")</f>
        <v>N</v>
      </c>
      <c r="CK3518" s="27">
        <f t="shared" si="1030"/>
        <v>0</v>
      </c>
      <c r="CL3518" s="17"/>
      <c r="CM3518" s="30">
        <f>IF(IFERROR(VLOOKUP(CONCATENATE($AT3518,CM$2),'banco de dados'!$B:$E,3,0),0)=0,((((($AO3518-($AO3518*$AS3518/100)+($AO3518*$AP3518/100)))/((1-((4.03+CN3518+2.75)/100))-$AZ3518/100)+(((($AO3518-($AO3518*$AS3518/100)+($AO3518*$AP3518/100)))/((1-((4.03+CN3518+2.75)/100))-$AZ3518/100)*$AR3518)/100))))+((((((($AO3518-($AO3518*$AS3518/100)+($AO3518*$AP3518/100)))/((1-((4.03+CN3518+2.75)/100))-$AZ3518/100)+(((($AO3518-($AO3518*$AS3518/100)+($AO3518*$AP3518/100)))/((1-((4.03+CN3518+2.75)/100))-$AZ3518/100)*$AR3518)/100))))*$AQ3518)/100),(((((($AO3518*(1+$AP3518/100)*(1+$AQ3518/100)*(1+0/100))*(1+IFERROR(IF(CN3518&gt;$AS3518,MAX(((((1+IFERROR(VLOOKUP(CONCATENATE($AT3518,CM$2),'banco de dados'!$B:$E,3,0),0)/100)*(1-$AS3518/100)/(1-CN3518/100))-1))*100,IFERROR(VLOOKUP(CONCATENATE($AT3518,CM$2),'banco de dados'!$B:$E,3,0),0)),IFERROR(VLOOKUP(CONCATENATE($AT3518,CM$2),'banco de dados'!$B:$E,3,0),0)),"-")/100))*CN3518/100))-($AO3518*(1+$AQ3518/100)*$AS3518/100)+($AO3518*(1+$AP3518/100)*(1+$AQ3518/100)))/((1-(4.03+2.75)/100)-($AZ3518/100)))+((((((($AO3518*(1+$AP3518/100)*(1+$AQ3518/100)*(1+0/100))*(1+IFERROR(IF(CN3518&gt;$AS3518,MAX(((((1+IFERROR(VLOOKUP(CONCATENATE($AT3518,CM$2),'banco de dados'!$B:$E,3,0),0)/100)*(1-$AS3518/100)/(1-CN3518/100))-1))*100,IFERROR(VLOOKUP(CONCATENATE($AT3518,CM$2),'banco de dados'!$B:$E,3,0),0)),IFERROR(VLOOKUP(CONCATENATE($AT3518,CM$2),'banco de dados'!$B:$E,3,0),0)),"-")/100))*CN3518/100))-($AO3518*(1+$AQ3518/100)*$AS3518/100)+($AO3518*(1+$AP3518/100)*(1+$AQ3518/100)))/((1-(4.03+2.75)/100)-($AZ3518/100)))*$AR3518)/100)</f>
        <v>0</v>
      </c>
      <c r="CN3518" s="30">
        <f>IF($AX3518="IMPORTADO",IF(CM$2&lt;&gt;"mg",4,VLOOKUP(CM$2,'banco de dados'!$J$1:$K$28,2,0)),VLOOKUP(CM$2,'banco de dados'!$J$1:$K$55,2,0))</f>
        <v>7</v>
      </c>
      <c r="CO3518" s="30">
        <f t="shared" si="1031"/>
        <v>0</v>
      </c>
      <c r="CP3518" s="30" t="str">
        <f>IFERROR(VLOOKUP(CONCATENATE($AT3518,CM$2),'banco de dados'!$B:$F,4,0),"N")</f>
        <v>N</v>
      </c>
      <c r="CQ3518" s="30">
        <f t="shared" si="1032"/>
        <v>0</v>
      </c>
    </row>
    <row r="3519" spans="1:95" ht="30" hidden="1" customHeight="1">
      <c r="A3519" s="44" t="s">
        <v>69</v>
      </c>
      <c r="B3519" s="45" t="s">
        <v>70</v>
      </c>
      <c r="C3519" s="45" t="s">
        <v>99</v>
      </c>
      <c r="D3519" s="44" t="s">
        <v>9120</v>
      </c>
      <c r="E3519" s="101">
        <v>3516</v>
      </c>
      <c r="F3519" s="72" t="s">
        <v>9328</v>
      </c>
      <c r="G3519" s="86" t="s">
        <v>9329</v>
      </c>
      <c r="H3519" s="86" t="s">
        <v>9330</v>
      </c>
      <c r="I3519" s="87" t="s">
        <v>9120</v>
      </c>
      <c r="J3519" s="88" t="s">
        <v>76</v>
      </c>
      <c r="K3519" s="89">
        <v>29</v>
      </c>
      <c r="L3519" s="90"/>
      <c r="M3519" s="90"/>
      <c r="N3519" s="91"/>
      <c r="O3519" s="91"/>
      <c r="P3519" s="92"/>
      <c r="Q3519" s="91"/>
      <c r="R3519" s="93"/>
      <c r="S3519" s="93"/>
      <c r="T3519" s="93"/>
      <c r="U3519" s="94"/>
      <c r="V3519" s="94"/>
      <c r="W3519" s="95"/>
      <c r="X3519" s="83"/>
      <c r="Y3519" s="83"/>
      <c r="Z3519" s="83"/>
      <c r="AA3519" s="96"/>
      <c r="AB3519" s="96"/>
      <c r="AC3519" s="96"/>
      <c r="AD3519" s="91"/>
      <c r="AE3519" s="97"/>
      <c r="AF3519" s="91"/>
      <c r="AG3519" s="91"/>
      <c r="AH3519" s="91"/>
      <c r="AI3519" s="91"/>
      <c r="AJ3519" s="91"/>
      <c r="AK3519" s="91"/>
      <c r="AL3519" s="91"/>
      <c r="AM3519" s="91"/>
      <c r="AN3519" s="91"/>
      <c r="AO3519" s="11"/>
      <c r="AP3519" s="12"/>
      <c r="AQ3519" s="12"/>
      <c r="AR3519" s="12"/>
      <c r="AS3519" s="12"/>
      <c r="AT3519" s="13"/>
      <c r="AU3519" s="12"/>
      <c r="AV3519" s="58"/>
      <c r="AW3519" s="12"/>
      <c r="AX3519" s="12" t="str">
        <f t="shared" si="1018"/>
        <v>NACIONAL</v>
      </c>
      <c r="AY3519" s="3"/>
      <c r="AZ3519" s="15">
        <v>20</v>
      </c>
      <c r="BA3519" s="14"/>
      <c r="BB3519" s="16">
        <f>IF(IFERROR(VLOOKUP(CONCATENATE($AT3519,BB$2),'banco de dados'!$B:$E,3,0),0)=0,((((($AO3519-($AO3519*$AS3519/100)+($AO3519*$AP3519/100)))/((1-((4.03+BC3519+2.75)/100))-$AZ3519/100)+(((($AO3519-($AO3519*$AS3519/100)+($AO3519*$AP3519/100)))/((1-((4.03+BC3519+2.75)/100))-$AZ3519/100)*$AR3519)/100))))+((((((($AO3519-($AO3519*$AS3519/100)+($AO3519*$AP3519/100)))/((1-((4.03+BC3519+2.75)/100))-$AZ3519/100)+(((($AO3519-($AO3519*$AS3519/100)+($AO3519*$AP3519/100)))/((1-((4.03+BC3519+2.75)/100))-$AZ3519/100)*$AR3519)/100))))*$AQ3519)/100),(((((($AO3519*(1+$AP3519/100)*(1+$AQ3519/100)*(1+0/100))*(1+IFERROR(IF(BC3519&gt;$AS3519,MAX(((((1+IFERROR(VLOOKUP(CONCATENATE($AT3519,BB$2),'banco de dados'!$B:$E,3,0),0)/100)*(1-$AS3519/100)/(1-BC3519/100))-1))*100,IFERROR(VLOOKUP(CONCATENATE($AT3519,BB$2),'banco de dados'!$B:$E,3,0),0)),IFERROR(VLOOKUP(CONCATENATE($AT3519,BB$2),'banco de dados'!$B:$E,3,0),0)),"-")/100))*BC3519/100))-($AO3519*(1+$AQ3519/100)*$AS3519/100)+($AO3519*(1+$AP3519/100)*(1+$AQ3519/100)))/((1-(4.03+2.75)/100)-($AZ3519/100)))+((((((($AO3519*(1+$AP3519/100)*(1+$AQ3519/100)*(1+0/100))*(1+IFERROR(IF(BC3519&gt;$AS3519,MAX(((((1+IFERROR(VLOOKUP(CONCATENATE($AT3519,BB$2),'banco de dados'!$B:$E,3,0),0)/100)*(1-$AS3519/100)/(1-BC3519/100))-1))*100,IFERROR(VLOOKUP(CONCATENATE($AT3519,BB$2),'banco de dados'!$B:$E,3,0),0)),IFERROR(VLOOKUP(CONCATENATE($AT3519,BB$2),'banco de dados'!$B:$E,3,0),0)),"-")/100))*BC3519/100))-($AO3519*(1+$AQ3519/100)*$AS3519/100)+($AO3519*(1+$AP3519/100)*(1+$AQ3519/100)))/((1-(4.03+2.75)/100)-($AZ3519/100)))*$AR3519)/100)</f>
        <v>0</v>
      </c>
      <c r="BC3519" s="16">
        <f>IF($AX3519="IMPORTADO",IF(BB$2&lt;&gt;"mg",4,VLOOKUP(BB$2,'banco de dados'!$J$1:$K$28,2,0)),VLOOKUP(BB$2,'banco de dados'!$J$1:$K$55,2,0))</f>
        <v>18</v>
      </c>
      <c r="BD3519" s="16">
        <f t="shared" si="1019"/>
        <v>0</v>
      </c>
      <c r="BE3519" s="16" t="str">
        <f>IFERROR(VLOOKUP(CONCATENATE($AT3519,BB$2),'banco de dados'!$B:$F,4,0),"N")</f>
        <v>N</v>
      </c>
      <c r="BF3519" s="16">
        <v>0</v>
      </c>
      <c r="BG3519" s="17"/>
      <c r="BH3519" s="27">
        <f>IF(IFERROR(VLOOKUP(CONCATENATE($AT3519,BH$2),'banco de dados'!$B:$E,3,0),0)=0,((((($AO3519-($AO3519*$AS3519/100)+($AO3519*$AP3519/100)))/((1-((4.03+BI3519+2.75)/100))-$AZ3519/100)+(((($AO3519-($AO3519*$AS3519/100)+($AO3519*$AP3519/100)))/((1-((4.03+BI3519+2.75)/100))-$AZ3519/100)*$AR3519)/100))))+((((((($AO3519-($AO3519*$AS3519/100)+($AO3519*$AP3519/100)))/((1-((4.03+BI3519+2.75)/100))-$AZ3519/100)+(((($AO3519-($AO3519*$AS3519/100)+($AO3519*$AP3519/100)))/((1-((4.03+BI3519+2.75)/100))-$AZ3519/100)*$AR3519)/100))))*$AQ3519)/100),(((((($AO3519*(1+$AP3519/100)*(1+$AQ3519/100)*(1+0/100))*(1+IFERROR(IF(BI3519&gt;$AS3519,MAX(((((1+IFERROR(VLOOKUP(CONCATENATE($AT3519,BH$2),'banco de dados'!$B:$E,3,0),0)/100)*(1-$AS3519/100)/(1-BI3519/100))-1))*100,IFERROR(VLOOKUP(CONCATENATE($AT3519,BH$2),'banco de dados'!$B:$E,3,0),0)),IFERROR(VLOOKUP(CONCATENATE($AT3519,BH$2),'banco de dados'!$B:$E,3,0),0)),"-")/100))*BI3519/100))-($AO3519*(1+$AQ3519/100)*$AS3519/100)+($AO3519*(1+$AP3519/100)*(1+$AQ3519/100)))/((1-(4.03+2.75)/100)-($AZ3519/100)))+((((((($AO3519*(1+$AP3519/100)*(1+$AQ3519/100)*(1+0/100))*(1+IFERROR(IF(BI3519&gt;$AS3519,MAX(((((1+IFERROR(VLOOKUP(CONCATENATE($AT3519,BH$2),'banco de dados'!$B:$E,3,0),0)/100)*(1-$AS3519/100)/(1-BI3519/100))-1))*100,IFERROR(VLOOKUP(CONCATENATE($AT3519,BH$2),'banco de dados'!$B:$E,3,0),0)),IFERROR(VLOOKUP(CONCATENATE($AT3519,BH$2),'banco de dados'!$B:$E,3,0),0)),"-")/100))*BI3519/100))-($AO3519*(1+$AQ3519/100)*$AS3519/100)+($AO3519*(1+$AP3519/100)*(1+$AQ3519/100)))/((1-(4.03+2.75)/100)-($AZ3519/100)))*$AR3519)/100)</f>
        <v>0</v>
      </c>
      <c r="BI3519" s="27">
        <f>IF($AX3519="IMPORTADO",IF(BH$2&lt;&gt;"mg",4,VLOOKUP(BH$2,'banco de dados'!$J$1:$K$28,2,0)),VLOOKUP(BH$2,'banco de dados'!$J$1:$K$55,2,0))</f>
        <v>12</v>
      </c>
      <c r="BJ3519" s="27">
        <f t="shared" si="1020"/>
        <v>0</v>
      </c>
      <c r="BK3519" s="27" t="str">
        <f>IFERROR(VLOOKUP(CONCATENATE($AT3519,BH$2),'banco de dados'!$B:$F,4,0),"N")</f>
        <v>N</v>
      </c>
      <c r="BL3519" s="27">
        <f t="shared" si="1021"/>
        <v>0</v>
      </c>
      <c r="BM3519" s="17"/>
      <c r="BN3519" s="30">
        <f>IF(IFERROR(VLOOKUP(CONCATENATE($AT3519,BN$2),'banco de dados'!$B:$E,3,0),0)=0,((((($AO3519-($AO3519*$AS3519/100)+($AO3519*$AP3519/100)))/((1-((4.03+BO3519+2.75)/100))-$AZ3519/100)+(((($AO3519-($AO3519*$AS3519/100)+($AO3519*$AP3519/100)))/((1-((4.03+BO3519+2.75)/100))-$AZ3519/100)*$AR3519)/100))))+((((((($AO3519-($AO3519*$AS3519/100)+($AO3519*$AP3519/100)))/((1-((4.03+BO3519+2.75)/100))-$AZ3519/100)+(((($AO3519-($AO3519*$AS3519/100)+($AO3519*$AP3519/100)))/((1-((4.03+BO3519+2.75)/100))-$AZ3519/100)*$AR3519)/100))))*$AQ3519)/100),(((((($AO3519*(1+$AP3519/100)*(1+$AQ3519/100)*(1+0/100))*(1+IFERROR(IF(BO3519&gt;$AS3519,MAX(((((1+IFERROR(VLOOKUP(CONCATENATE($AT3519,BN$2),'banco de dados'!$B:$E,3,0),0)/100)*(1-$AS3519/100)/(1-BO3519/100))-1))*100,IFERROR(VLOOKUP(CONCATENATE($AT3519,BN$2),'banco de dados'!$B:$E,3,0),0)),IFERROR(VLOOKUP(CONCATENATE($AT3519,BN$2),'banco de dados'!$B:$E,3,0),0)),"-")/100))*BO3519/100))-($AO3519*(1+$AQ3519/100)*$AS3519/100)+($AO3519*(1+$AP3519/100)*(1+$AQ3519/100)))/((1-(4.03+2.75)/100)-($AZ3519/100)))+((((((($AO3519*(1+$AP3519/100)*(1+$AQ3519/100)*(1+0/100))*(1+IFERROR(IF(BO3519&gt;$AS3519,MAX(((((1+IFERROR(VLOOKUP(CONCATENATE($AT3519,BN$2),'banco de dados'!$B:$E,3,0),0)/100)*(1-$AS3519/100)/(1-BO3519/100))-1))*100,IFERROR(VLOOKUP(CONCATENATE($AT3519,BN$2),'banco de dados'!$B:$E,3,0),0)),IFERROR(VLOOKUP(CONCATENATE($AT3519,BN$2),'banco de dados'!$B:$E,3,0),0)),"-")/100))*BO3519/100))-($AO3519*(1+$AQ3519/100)*$AS3519/100)+($AO3519*(1+$AP3519/100)*(1+$AQ3519/100)))/((1-(4.03+2.75)/100)-($AZ3519/100)))*$AR3519)/100)</f>
        <v>0</v>
      </c>
      <c r="BO3519" s="30">
        <f>IF($AX3519="IMPORTADO",IF(BN$2&lt;&gt;"mg",4,VLOOKUP(BN$2,'banco de dados'!$J$1:$K$28,2,0)),VLOOKUP(BN$2,'banco de dados'!$J$1:$K$55,2,0))</f>
        <v>12</v>
      </c>
      <c r="BP3519" s="30">
        <f t="shared" si="1022"/>
        <v>0</v>
      </c>
      <c r="BQ3519" s="30" t="str">
        <f>IFERROR(VLOOKUP(CONCATENATE($AT3519,BN$2),'banco de dados'!$B:$F,4,0),"N")</f>
        <v>N</v>
      </c>
      <c r="BR3519" s="30">
        <f t="shared" si="1023"/>
        <v>0</v>
      </c>
      <c r="BS3519" s="30">
        <f t="shared" si="1024"/>
        <v>0</v>
      </c>
      <c r="BT3519" s="46" t="s">
        <v>77</v>
      </c>
      <c r="BU3519" s="33">
        <f>IF(IFERROR(VLOOKUP(CONCATENATE($AT3519,BU$2),'banco de dados'!$B:$E,3,0),0)=0,((((($AO3519-($AO3519*$AS3519/100)+($AO3519*$AP3519/100)))/((1-((4.03+BV3519+2.75)/100))-$AZ3519/100)+(((($AO3519-($AO3519*$AS3519/100)+($AO3519*$AP3519/100)))/((1-((4.03+BV3519+2.75)/100))-$AZ3519/100)*$AR3519)/100))))+((((((($AO3519-($AO3519*$AS3519/100)+($AO3519*$AP3519/100)))/((1-((4.03+BV3519+2.75)/100))-$AZ3519/100)+(((($AO3519-($AO3519*$AS3519/100)+($AO3519*$AP3519/100)))/((1-((4.03+BV3519+2.75)/100))-$AZ3519/100)*$AR3519)/100))))*$AQ3519)/100),(((((($AO3519*(1+$AP3519/100)*(1+$AQ3519/100)*(1+0/100))*(1+IFERROR(IF(BV3519&gt;$AS3519,MAX(((((1+IFERROR(VLOOKUP(CONCATENATE($AT3519,BU$2),'banco de dados'!$B:$E,3,0),0)/100)*(1-$AS3519/100)/(1-BV3519/100))-1))*100,IFERROR(VLOOKUP(CONCATENATE($AT3519,BU$2),'banco de dados'!$B:$E,3,0),0)),IFERROR(VLOOKUP(CONCATENATE($AT3519,BU$2),'banco de dados'!$B:$E,3,0),0)),"-")/100))*BV3519/100))-($AO3519*(1+$AQ3519/100)*$AS3519/100)+($AO3519*(1+$AP3519/100)*(1+$AQ3519/100)))/((1-(4.03+2.75)/100)-($AZ3519/100)))+((((((($AO3519*(1+$AP3519/100)*(1+$AQ3519/100)*(1+0/100))*(1+IFERROR(IF(BV3519&gt;$AS3519,MAX(((((1+IFERROR(VLOOKUP(CONCATENATE($AT3519,BU$2),'banco de dados'!$B:$E,3,0),0)/100)*(1-$AS3519/100)/(1-BV3519/100))-1))*100,IFERROR(VLOOKUP(CONCATENATE($AT3519,BU$2),'banco de dados'!$B:$E,3,0),0)),IFERROR(VLOOKUP(CONCATENATE($AT3519,BU$2),'banco de dados'!$B:$E,3,0),0)),"-")/100))*BV3519/100))-($AO3519*(1+$AQ3519/100)*$AS3519/100)+($AO3519*(1+$AP3519/100)*(1+$AQ3519/100)))/((1-(4.03+2.75)/100)-($AZ3519/100)))*$AR3519)/100)</f>
        <v>0</v>
      </c>
      <c r="BV3519" s="33">
        <f>IF($AX3519="IMPORTADO",IF(BU$2&lt;&gt;"mg",4,VLOOKUP(BU$2,'banco de dados'!$J$1:$K$28,2,0)),VLOOKUP(BU$2,'banco de dados'!$J$1:$K$55,2,0))</f>
        <v>7</v>
      </c>
      <c r="BW3519" s="33">
        <f t="shared" si="1025"/>
        <v>0</v>
      </c>
      <c r="BX3519" s="33" t="str">
        <f>IFERROR(VLOOKUP(CONCATENATE($AT3519,BU$2),'banco de dados'!$B:$F,4,0),"N")</f>
        <v>N</v>
      </c>
      <c r="BY3519" s="33">
        <f t="shared" si="1026"/>
        <v>0</v>
      </c>
      <c r="BZ3519" s="17"/>
      <c r="CA3519" s="35">
        <f>IF(IFERROR(VLOOKUP(CONCATENATE($AT3519,CA$2),'banco de dados'!$B:$E,3,0),0)=0,((((($AO3519-($AO3519*$AS3519/100)+($AO3519*$AP3519/100)))/((1-((4.03+CB3519+2.75)/100))-$AZ3519/100)+(((($AO3519-($AO3519*$AS3519/100)+($AO3519*$AP3519/100)))/((1-((4.03+CB3519+2.75)/100))-$AZ3519/100)*$AR3519)/100))))+((((((($AO3519-($AO3519*$AS3519/100)+($AO3519*$AP3519/100)))/((1-((4.03+CB3519+2.75)/100))-$AZ3519/100)+(((($AO3519-($AO3519*$AS3519/100)+($AO3519*$AP3519/100)))/((1-((4.03+CB3519+2.75)/100))-$AZ3519/100)*$AR3519)/100))))*$AQ3519)/100),(((((($AO3519*(1+$AP3519/100)*(1+$AQ3519/100)*(1+0/100))*(1+IFERROR(IF(CB3519&gt;$AS3519,MAX(((((1+IFERROR(VLOOKUP(CONCATENATE($AT3519,CA$2),'banco de dados'!$B:$E,3,0),0)/100)*(1-$AS3519/100)/(1-CB3519/100))-1))*100,IFERROR(VLOOKUP(CONCATENATE($AT3519,CA$2),'banco de dados'!$B:$E,3,0),0)),IFERROR(VLOOKUP(CONCATENATE($AT3519,CA$2),'banco de dados'!$B:$E,3,0),0)),"-")/100))*CB3519/100))-($AO3519*(1+$AQ3519/100)*$AS3519/100)+($AO3519*(1+$AP3519/100)*(1+$AQ3519/100)))/((1-(4.03+2.75)/100)-($AZ3519/100)))+((((((($AO3519*(1+$AP3519/100)*(1+$AQ3519/100)*(1+0/100))*(1+IFERROR(IF(CB3519&gt;$AS3519,MAX(((((1+IFERROR(VLOOKUP(CONCATENATE($AT3519,CA$2),'banco de dados'!$B:$E,3,0),0)/100)*(1-$AS3519/100)/(1-CB3519/100))-1))*100,IFERROR(VLOOKUP(CONCATENATE($AT3519,CA$2),'banco de dados'!$B:$E,3,0),0)),IFERROR(VLOOKUP(CONCATENATE($AT3519,CA$2),'banco de dados'!$B:$E,3,0),0)),"-")/100))*CB3519/100))-($AO3519*(1+$AQ3519/100)*$AS3519/100)+($AO3519*(1+$AP3519/100)*(1+$AQ3519/100)))/((1-(4.03+2.75)/100)-($AZ3519/100)))*$AR3519)/100)</f>
        <v>0</v>
      </c>
      <c r="CB3519" s="35">
        <f>IF($AX3519="IMPORTADO",IF(CA$2&lt;&gt;"mg",4,VLOOKUP(CA$2,'banco de dados'!$J$1:$K$28,2,0)),VLOOKUP(CA$2,'banco de dados'!$J$1:$K$55,2,0))</f>
        <v>7</v>
      </c>
      <c r="CC3519" s="35">
        <f t="shared" si="1027"/>
        <v>0</v>
      </c>
      <c r="CD3519" s="35" t="str">
        <f>IFERROR(VLOOKUP(CONCATENATE($AT3519,CA$2),'banco de dados'!$B:$F,4,0),"N")</f>
        <v>N</v>
      </c>
      <c r="CE3519" s="35">
        <f t="shared" si="1028"/>
        <v>0</v>
      </c>
      <c r="CF3519" s="17"/>
      <c r="CG3519" s="27">
        <f>IF(IFERROR(VLOOKUP(CONCATENATE($AT3519,CG$2),'banco de dados'!$B:$E,3,0),0)=0,((((($AO3519-($AO3519*$AS3519/100)+($AO3519*$AP3519/100)))/((1-((4.03+CH3519+2.75)/100))-$AZ3519/100)+(((($AO3519-($AO3519*$AS3519/100)+($AO3519*$AP3519/100)))/((1-((4.03+CH3519+2.75)/100))-$AZ3519/100)*$AR3519)/100))))+((((((($AO3519-($AO3519*$AS3519/100)+($AO3519*$AP3519/100)))/((1-((4.03+CH3519+2.75)/100))-$AZ3519/100)+(((($AO3519-($AO3519*$AS3519/100)+($AO3519*$AP3519/100)))/((1-((4.03+CH3519+2.75)/100))-$AZ3519/100)*$AR3519)/100))))*$AQ3519)/100),(((((($AO3519*(1+$AP3519/100)*(1+$AQ3519/100)*(1+0/100))*(1+IFERROR(IF(CH3519&gt;$AS3519,MAX(((((1+IFERROR(VLOOKUP(CONCATENATE($AT3519,CG$2),'banco de dados'!$B:$E,3,0),0)/100)*(1-$AS3519/100)/(1-CH3519/100))-1))*100,IFERROR(VLOOKUP(CONCATENATE($AT3519,CG$2),'banco de dados'!$B:$E,3,0),0)),IFERROR(VLOOKUP(CONCATENATE($AT3519,CG$2),'banco de dados'!$B:$E,3,0),0)),"-")/100))*CH3519/100))-($AO3519*(1+$AQ3519/100)*$AS3519/100)+($AO3519*(1+$AP3519/100)*(1+$AQ3519/100)))/((1-(4.03+2.75)/100)-($AZ3519/100)))+((((((($AO3519*(1+$AP3519/100)*(1+$AQ3519/100)*(1+0/100))*(1+IFERROR(IF(CH3519&gt;$AS3519,MAX(((((1+IFERROR(VLOOKUP(CONCATENATE($AT3519,CG$2),'banco de dados'!$B:$E,3,0),0)/100)*(1-$AS3519/100)/(1-CH3519/100))-1))*100,IFERROR(VLOOKUP(CONCATENATE($AT3519,CG$2),'banco de dados'!$B:$E,3,0),0)),IFERROR(VLOOKUP(CONCATENATE($AT3519,CG$2),'banco de dados'!$B:$E,3,0),0)),"-")/100))*CH3519/100))-($AO3519*(1+$AQ3519/100)*$AS3519/100)+($AO3519*(1+$AP3519/100)*(1+$AQ3519/100)))/((1-(4.03+2.75)/100)-($AZ3519/100)))*$AR3519)/100)</f>
        <v>0</v>
      </c>
      <c r="CH3519" s="27">
        <f>IF($AX3519="IMPORTADO",IF(CG$2&lt;&gt;"mg",4,VLOOKUP(CG$2,'banco de dados'!$J$1:$K$28,2,0)),VLOOKUP(CG$2,'banco de dados'!$J$1:$K$55,2,0))</f>
        <v>7</v>
      </c>
      <c r="CI3519" s="27">
        <f t="shared" si="1029"/>
        <v>0</v>
      </c>
      <c r="CJ3519" s="27" t="str">
        <f>IFERROR(VLOOKUP(CONCATENATE($AT3519,CG$2),'banco de dados'!$B:$F,4,0),"N")</f>
        <v>N</v>
      </c>
      <c r="CK3519" s="27">
        <f t="shared" si="1030"/>
        <v>0</v>
      </c>
      <c r="CL3519" s="17"/>
      <c r="CM3519" s="30">
        <f>IF(IFERROR(VLOOKUP(CONCATENATE($AT3519,CM$2),'banco de dados'!$B:$E,3,0),0)=0,((((($AO3519-($AO3519*$AS3519/100)+($AO3519*$AP3519/100)))/((1-((4.03+CN3519+2.75)/100))-$AZ3519/100)+(((($AO3519-($AO3519*$AS3519/100)+($AO3519*$AP3519/100)))/((1-((4.03+CN3519+2.75)/100))-$AZ3519/100)*$AR3519)/100))))+((((((($AO3519-($AO3519*$AS3519/100)+($AO3519*$AP3519/100)))/((1-((4.03+CN3519+2.75)/100))-$AZ3519/100)+(((($AO3519-($AO3519*$AS3519/100)+($AO3519*$AP3519/100)))/((1-((4.03+CN3519+2.75)/100))-$AZ3519/100)*$AR3519)/100))))*$AQ3519)/100),(((((($AO3519*(1+$AP3519/100)*(1+$AQ3519/100)*(1+0/100))*(1+IFERROR(IF(CN3519&gt;$AS3519,MAX(((((1+IFERROR(VLOOKUP(CONCATENATE($AT3519,CM$2),'banco de dados'!$B:$E,3,0),0)/100)*(1-$AS3519/100)/(1-CN3519/100))-1))*100,IFERROR(VLOOKUP(CONCATENATE($AT3519,CM$2),'banco de dados'!$B:$E,3,0),0)),IFERROR(VLOOKUP(CONCATENATE($AT3519,CM$2),'banco de dados'!$B:$E,3,0),0)),"-")/100))*CN3519/100))-($AO3519*(1+$AQ3519/100)*$AS3519/100)+($AO3519*(1+$AP3519/100)*(1+$AQ3519/100)))/((1-(4.03+2.75)/100)-($AZ3519/100)))+((((((($AO3519*(1+$AP3519/100)*(1+$AQ3519/100)*(1+0/100))*(1+IFERROR(IF(CN3519&gt;$AS3519,MAX(((((1+IFERROR(VLOOKUP(CONCATENATE($AT3519,CM$2),'banco de dados'!$B:$E,3,0),0)/100)*(1-$AS3519/100)/(1-CN3519/100))-1))*100,IFERROR(VLOOKUP(CONCATENATE($AT3519,CM$2),'banco de dados'!$B:$E,3,0),0)),IFERROR(VLOOKUP(CONCATENATE($AT3519,CM$2),'banco de dados'!$B:$E,3,0),0)),"-")/100))*CN3519/100))-($AO3519*(1+$AQ3519/100)*$AS3519/100)+($AO3519*(1+$AP3519/100)*(1+$AQ3519/100)))/((1-(4.03+2.75)/100)-($AZ3519/100)))*$AR3519)/100)</f>
        <v>0</v>
      </c>
      <c r="CN3519" s="30">
        <f>IF($AX3519="IMPORTADO",IF(CM$2&lt;&gt;"mg",4,VLOOKUP(CM$2,'banco de dados'!$J$1:$K$28,2,0)),VLOOKUP(CM$2,'banco de dados'!$J$1:$K$55,2,0))</f>
        <v>7</v>
      </c>
      <c r="CO3519" s="30">
        <f t="shared" si="1031"/>
        <v>0</v>
      </c>
      <c r="CP3519" s="30" t="str">
        <f>IFERROR(VLOOKUP(CONCATENATE($AT3519,CM$2),'banco de dados'!$B:$F,4,0),"N")</f>
        <v>N</v>
      </c>
      <c r="CQ3519" s="30">
        <f t="shared" si="1032"/>
        <v>0</v>
      </c>
    </row>
    <row r="3520" spans="1:95" ht="30" hidden="1" customHeight="1">
      <c r="A3520" s="44" t="s">
        <v>69</v>
      </c>
      <c r="B3520" s="45" t="s">
        <v>70</v>
      </c>
      <c r="C3520" s="45" t="s">
        <v>99</v>
      </c>
      <c r="D3520" s="44" t="s">
        <v>9220</v>
      </c>
      <c r="E3520" s="101">
        <v>3517</v>
      </c>
      <c r="F3520" s="72">
        <v>15430067</v>
      </c>
      <c r="G3520" s="73" t="s">
        <v>9331</v>
      </c>
      <c r="H3520" s="73" t="s">
        <v>9332</v>
      </c>
      <c r="I3520" s="74" t="s">
        <v>9333</v>
      </c>
      <c r="J3520" s="75" t="s">
        <v>76</v>
      </c>
      <c r="K3520" s="76">
        <v>1</v>
      </c>
      <c r="L3520" s="77"/>
      <c r="M3520" s="77"/>
      <c r="N3520" s="78"/>
      <c r="O3520" s="78"/>
      <c r="P3520" s="79"/>
      <c r="Q3520" s="78"/>
      <c r="R3520" s="80"/>
      <c r="S3520" s="80"/>
      <c r="T3520" s="80"/>
      <c r="U3520" s="81"/>
      <c r="V3520" s="81"/>
      <c r="W3520" s="82"/>
      <c r="X3520" s="83">
        <f>R3520/(1-(U3520+V3520))</f>
        <v>0</v>
      </c>
      <c r="Y3520" s="83">
        <f>S3520/(1-(U3520+V3520))</f>
        <v>0</v>
      </c>
      <c r="Z3520" s="83">
        <f>T3520/(1-(U3520+V3520))</f>
        <v>0</v>
      </c>
      <c r="AA3520" s="84">
        <f t="shared" ref="AA3520:AC3522" si="1034">X3520/(1-(18/100))</f>
        <v>0</v>
      </c>
      <c r="AB3520" s="84">
        <f t="shared" si="1034"/>
        <v>0</v>
      </c>
      <c r="AC3520" s="84">
        <f t="shared" si="1034"/>
        <v>0</v>
      </c>
      <c r="AD3520" s="78"/>
      <c r="AE3520" s="85"/>
      <c r="AF3520" s="78"/>
      <c r="AG3520" s="78"/>
      <c r="AH3520" s="78"/>
      <c r="AI3520" s="78"/>
      <c r="AJ3520" s="78"/>
      <c r="AK3520" s="78"/>
      <c r="AL3520" s="78"/>
      <c r="AM3520" s="78"/>
      <c r="AN3520" s="78"/>
      <c r="AO3520" s="11"/>
      <c r="AP3520" s="12"/>
      <c r="AQ3520" s="12"/>
      <c r="AR3520" s="12"/>
      <c r="AS3520" s="12"/>
      <c r="AT3520" s="13"/>
      <c r="AU3520" s="12"/>
      <c r="AV3520" s="58"/>
      <c r="AW3520" s="12"/>
      <c r="AX3520" s="12" t="str">
        <f t="shared" si="1018"/>
        <v>NACIONAL</v>
      </c>
      <c r="AY3520" s="3"/>
      <c r="AZ3520" s="15">
        <v>20</v>
      </c>
      <c r="BA3520" s="14"/>
      <c r="BB3520" s="16">
        <f>IF(IFERROR(VLOOKUP(CONCATENATE($AT3520,BB$2),'banco de dados'!$B:$E,3,0),0)=0,((((($AO3520-($AO3520*$AS3520/100)+($AO3520*$AP3520/100)))/((1-((4.03+BC3520+2.75)/100))-$AZ3520/100)+(((($AO3520-($AO3520*$AS3520/100)+($AO3520*$AP3520/100)))/((1-((4.03+BC3520+2.75)/100))-$AZ3520/100)*$AR3520)/100))))+((((((($AO3520-($AO3520*$AS3520/100)+($AO3520*$AP3520/100)))/((1-((4.03+BC3520+2.75)/100))-$AZ3520/100)+(((($AO3520-($AO3520*$AS3520/100)+($AO3520*$AP3520/100)))/((1-((4.03+BC3520+2.75)/100))-$AZ3520/100)*$AR3520)/100))))*$AQ3520)/100),(((((($AO3520*(1+$AP3520/100)*(1+$AQ3520/100)*(1+0/100))*(1+IFERROR(IF(BC3520&gt;$AS3520,MAX(((((1+IFERROR(VLOOKUP(CONCATENATE($AT3520,BB$2),'banco de dados'!$B:$E,3,0),0)/100)*(1-$AS3520/100)/(1-BC3520/100))-1))*100,IFERROR(VLOOKUP(CONCATENATE($AT3520,BB$2),'banco de dados'!$B:$E,3,0),0)),IFERROR(VLOOKUP(CONCATENATE($AT3520,BB$2),'banco de dados'!$B:$E,3,0),0)),"-")/100))*BC3520/100))-($AO3520*(1+$AQ3520/100)*$AS3520/100)+($AO3520*(1+$AP3520/100)*(1+$AQ3520/100)))/((1-(4.03+2.75)/100)-($AZ3520/100)))+((((((($AO3520*(1+$AP3520/100)*(1+$AQ3520/100)*(1+0/100))*(1+IFERROR(IF(BC3520&gt;$AS3520,MAX(((((1+IFERROR(VLOOKUP(CONCATENATE($AT3520,BB$2),'banco de dados'!$B:$E,3,0),0)/100)*(1-$AS3520/100)/(1-BC3520/100))-1))*100,IFERROR(VLOOKUP(CONCATENATE($AT3520,BB$2),'banco de dados'!$B:$E,3,0),0)),IFERROR(VLOOKUP(CONCATENATE($AT3520,BB$2),'banco de dados'!$B:$E,3,0),0)),"-")/100))*BC3520/100))-($AO3520*(1+$AQ3520/100)*$AS3520/100)+($AO3520*(1+$AP3520/100)*(1+$AQ3520/100)))/((1-(4.03+2.75)/100)-($AZ3520/100)))*$AR3520)/100)</f>
        <v>0</v>
      </c>
      <c r="BC3520" s="16">
        <f>IF($AX3520="IMPORTADO",IF(BB$2&lt;&gt;"mg",4,VLOOKUP(BB$2,'banco de dados'!$J$1:$K$28,2,0)),VLOOKUP(BB$2,'banco de dados'!$J$1:$K$55,2,0))</f>
        <v>18</v>
      </c>
      <c r="BD3520" s="16">
        <f t="shared" si="1019"/>
        <v>0</v>
      </c>
      <c r="BE3520" s="16" t="str">
        <f>IFERROR(VLOOKUP(CONCATENATE($AT3520,BB$2),'banco de dados'!$B:$F,4,0),"N")</f>
        <v>N</v>
      </c>
      <c r="BF3520" s="16">
        <v>0</v>
      </c>
      <c r="BG3520" s="17"/>
      <c r="BH3520" s="27">
        <f>IF(IFERROR(VLOOKUP(CONCATENATE($AT3520,BH$2),'banco de dados'!$B:$E,3,0),0)=0,((((($AO3520-($AO3520*$AS3520/100)+($AO3520*$AP3520/100)))/((1-((4.03+BI3520+2.75)/100))-$AZ3520/100)+(((($AO3520-($AO3520*$AS3520/100)+($AO3520*$AP3520/100)))/((1-((4.03+BI3520+2.75)/100))-$AZ3520/100)*$AR3520)/100))))+((((((($AO3520-($AO3520*$AS3520/100)+($AO3520*$AP3520/100)))/((1-((4.03+BI3520+2.75)/100))-$AZ3520/100)+(((($AO3520-($AO3520*$AS3520/100)+($AO3520*$AP3520/100)))/((1-((4.03+BI3520+2.75)/100))-$AZ3520/100)*$AR3520)/100))))*$AQ3520)/100),(((((($AO3520*(1+$AP3520/100)*(1+$AQ3520/100)*(1+0/100))*(1+IFERROR(IF(BI3520&gt;$AS3520,MAX(((((1+IFERROR(VLOOKUP(CONCATENATE($AT3520,BH$2),'banco de dados'!$B:$E,3,0),0)/100)*(1-$AS3520/100)/(1-BI3520/100))-1))*100,IFERROR(VLOOKUP(CONCATENATE($AT3520,BH$2),'banco de dados'!$B:$E,3,0),0)),IFERROR(VLOOKUP(CONCATENATE($AT3520,BH$2),'banco de dados'!$B:$E,3,0),0)),"-")/100))*BI3520/100))-($AO3520*(1+$AQ3520/100)*$AS3520/100)+($AO3520*(1+$AP3520/100)*(1+$AQ3520/100)))/((1-(4.03+2.75)/100)-($AZ3520/100)))+((((((($AO3520*(1+$AP3520/100)*(1+$AQ3520/100)*(1+0/100))*(1+IFERROR(IF(BI3520&gt;$AS3520,MAX(((((1+IFERROR(VLOOKUP(CONCATENATE($AT3520,BH$2),'banco de dados'!$B:$E,3,0),0)/100)*(1-$AS3520/100)/(1-BI3520/100))-1))*100,IFERROR(VLOOKUP(CONCATENATE($AT3520,BH$2),'banco de dados'!$B:$E,3,0),0)),IFERROR(VLOOKUP(CONCATENATE($AT3520,BH$2),'banco de dados'!$B:$E,3,0),0)),"-")/100))*BI3520/100))-($AO3520*(1+$AQ3520/100)*$AS3520/100)+($AO3520*(1+$AP3520/100)*(1+$AQ3520/100)))/((1-(4.03+2.75)/100)-($AZ3520/100)))*$AR3520)/100)</f>
        <v>0</v>
      </c>
      <c r="BI3520" s="27">
        <f>IF($AX3520="IMPORTADO",IF(BH$2&lt;&gt;"mg",4,VLOOKUP(BH$2,'banco de dados'!$J$1:$K$28,2,0)),VLOOKUP(BH$2,'banco de dados'!$J$1:$K$55,2,0))</f>
        <v>12</v>
      </c>
      <c r="BJ3520" s="27">
        <f t="shared" si="1020"/>
        <v>0</v>
      </c>
      <c r="BK3520" s="27" t="str">
        <f>IFERROR(VLOOKUP(CONCATENATE($AT3520,BH$2),'banco de dados'!$B:$F,4,0),"N")</f>
        <v>N</v>
      </c>
      <c r="BL3520" s="27">
        <f t="shared" si="1021"/>
        <v>0</v>
      </c>
      <c r="BM3520" s="17"/>
      <c r="BN3520" s="30">
        <f>IF(IFERROR(VLOOKUP(CONCATENATE($AT3520,BN$2),'banco de dados'!$B:$E,3,0),0)=0,((((($AO3520-($AO3520*$AS3520/100)+($AO3520*$AP3520/100)))/((1-((4.03+BO3520+2.75)/100))-$AZ3520/100)+(((($AO3520-($AO3520*$AS3520/100)+($AO3520*$AP3520/100)))/((1-((4.03+BO3520+2.75)/100))-$AZ3520/100)*$AR3520)/100))))+((((((($AO3520-($AO3520*$AS3520/100)+($AO3520*$AP3520/100)))/((1-((4.03+BO3520+2.75)/100))-$AZ3520/100)+(((($AO3520-($AO3520*$AS3520/100)+($AO3520*$AP3520/100)))/((1-((4.03+BO3520+2.75)/100))-$AZ3520/100)*$AR3520)/100))))*$AQ3520)/100),(((((($AO3520*(1+$AP3520/100)*(1+$AQ3520/100)*(1+0/100))*(1+IFERROR(IF(BO3520&gt;$AS3520,MAX(((((1+IFERROR(VLOOKUP(CONCATENATE($AT3520,BN$2),'banco de dados'!$B:$E,3,0),0)/100)*(1-$AS3520/100)/(1-BO3520/100))-1))*100,IFERROR(VLOOKUP(CONCATENATE($AT3520,BN$2),'banco de dados'!$B:$E,3,0),0)),IFERROR(VLOOKUP(CONCATENATE($AT3520,BN$2),'banco de dados'!$B:$E,3,0),0)),"-")/100))*BO3520/100))-($AO3520*(1+$AQ3520/100)*$AS3520/100)+($AO3520*(1+$AP3520/100)*(1+$AQ3520/100)))/((1-(4.03+2.75)/100)-($AZ3520/100)))+((((((($AO3520*(1+$AP3520/100)*(1+$AQ3520/100)*(1+0/100))*(1+IFERROR(IF(BO3520&gt;$AS3520,MAX(((((1+IFERROR(VLOOKUP(CONCATENATE($AT3520,BN$2),'banco de dados'!$B:$E,3,0),0)/100)*(1-$AS3520/100)/(1-BO3520/100))-1))*100,IFERROR(VLOOKUP(CONCATENATE($AT3520,BN$2),'banco de dados'!$B:$E,3,0),0)),IFERROR(VLOOKUP(CONCATENATE($AT3520,BN$2),'banco de dados'!$B:$E,3,0),0)),"-")/100))*BO3520/100))-($AO3520*(1+$AQ3520/100)*$AS3520/100)+($AO3520*(1+$AP3520/100)*(1+$AQ3520/100)))/((1-(4.03+2.75)/100)-($AZ3520/100)))*$AR3520)/100)</f>
        <v>0</v>
      </c>
      <c r="BO3520" s="30">
        <f>IF($AX3520="IMPORTADO",IF(BN$2&lt;&gt;"mg",4,VLOOKUP(BN$2,'banco de dados'!$J$1:$K$28,2,0)),VLOOKUP(BN$2,'banco de dados'!$J$1:$K$55,2,0))</f>
        <v>12</v>
      </c>
      <c r="BP3520" s="30">
        <f t="shared" si="1022"/>
        <v>0</v>
      </c>
      <c r="BQ3520" s="30" t="str">
        <f>IFERROR(VLOOKUP(CONCATENATE($AT3520,BN$2),'banco de dados'!$B:$F,4,0),"N")</f>
        <v>N</v>
      </c>
      <c r="BR3520" s="30">
        <f t="shared" si="1023"/>
        <v>0</v>
      </c>
      <c r="BS3520" s="30">
        <f t="shared" si="1024"/>
        <v>0</v>
      </c>
      <c r="BT3520" s="46" t="s">
        <v>77</v>
      </c>
      <c r="BU3520" s="33">
        <f>IF(IFERROR(VLOOKUP(CONCATENATE($AT3520,BU$2),'banco de dados'!$B:$E,3,0),0)=0,((((($AO3520-($AO3520*$AS3520/100)+($AO3520*$AP3520/100)))/((1-((4.03+BV3520+2.75)/100))-$AZ3520/100)+(((($AO3520-($AO3520*$AS3520/100)+($AO3520*$AP3520/100)))/((1-((4.03+BV3520+2.75)/100))-$AZ3520/100)*$AR3520)/100))))+((((((($AO3520-($AO3520*$AS3520/100)+($AO3520*$AP3520/100)))/((1-((4.03+BV3520+2.75)/100))-$AZ3520/100)+(((($AO3520-($AO3520*$AS3520/100)+($AO3520*$AP3520/100)))/((1-((4.03+BV3520+2.75)/100))-$AZ3520/100)*$AR3520)/100))))*$AQ3520)/100),(((((($AO3520*(1+$AP3520/100)*(1+$AQ3520/100)*(1+0/100))*(1+IFERROR(IF(BV3520&gt;$AS3520,MAX(((((1+IFERROR(VLOOKUP(CONCATENATE($AT3520,BU$2),'banco de dados'!$B:$E,3,0),0)/100)*(1-$AS3520/100)/(1-BV3520/100))-1))*100,IFERROR(VLOOKUP(CONCATENATE($AT3520,BU$2),'banco de dados'!$B:$E,3,0),0)),IFERROR(VLOOKUP(CONCATENATE($AT3520,BU$2),'banco de dados'!$B:$E,3,0),0)),"-")/100))*BV3520/100))-($AO3520*(1+$AQ3520/100)*$AS3520/100)+($AO3520*(1+$AP3520/100)*(1+$AQ3520/100)))/((1-(4.03+2.75)/100)-($AZ3520/100)))+((((((($AO3520*(1+$AP3520/100)*(1+$AQ3520/100)*(1+0/100))*(1+IFERROR(IF(BV3520&gt;$AS3520,MAX(((((1+IFERROR(VLOOKUP(CONCATENATE($AT3520,BU$2),'banco de dados'!$B:$E,3,0),0)/100)*(1-$AS3520/100)/(1-BV3520/100))-1))*100,IFERROR(VLOOKUP(CONCATENATE($AT3520,BU$2),'banco de dados'!$B:$E,3,0),0)),IFERROR(VLOOKUP(CONCATENATE($AT3520,BU$2),'banco de dados'!$B:$E,3,0),0)),"-")/100))*BV3520/100))-($AO3520*(1+$AQ3520/100)*$AS3520/100)+($AO3520*(1+$AP3520/100)*(1+$AQ3520/100)))/((1-(4.03+2.75)/100)-($AZ3520/100)))*$AR3520)/100)</f>
        <v>0</v>
      </c>
      <c r="BV3520" s="33">
        <f>IF($AX3520="IMPORTADO",IF(BU$2&lt;&gt;"mg",4,VLOOKUP(BU$2,'banco de dados'!$J$1:$K$28,2,0)),VLOOKUP(BU$2,'banco de dados'!$J$1:$K$55,2,0))</f>
        <v>7</v>
      </c>
      <c r="BW3520" s="33">
        <f t="shared" si="1025"/>
        <v>0</v>
      </c>
      <c r="BX3520" s="33" t="str">
        <f>IFERROR(VLOOKUP(CONCATENATE($AT3520,BU$2),'banco de dados'!$B:$F,4,0),"N")</f>
        <v>N</v>
      </c>
      <c r="BY3520" s="33">
        <f t="shared" si="1026"/>
        <v>0</v>
      </c>
      <c r="BZ3520" s="17"/>
      <c r="CA3520" s="35">
        <f>IF(IFERROR(VLOOKUP(CONCATENATE($AT3520,CA$2),'banco de dados'!$B:$E,3,0),0)=0,((((($AO3520-($AO3520*$AS3520/100)+($AO3520*$AP3520/100)))/((1-((4.03+CB3520+2.75)/100))-$AZ3520/100)+(((($AO3520-($AO3520*$AS3520/100)+($AO3520*$AP3520/100)))/((1-((4.03+CB3520+2.75)/100))-$AZ3520/100)*$AR3520)/100))))+((((((($AO3520-($AO3520*$AS3520/100)+($AO3520*$AP3520/100)))/((1-((4.03+CB3520+2.75)/100))-$AZ3520/100)+(((($AO3520-($AO3520*$AS3520/100)+($AO3520*$AP3520/100)))/((1-((4.03+CB3520+2.75)/100))-$AZ3520/100)*$AR3520)/100))))*$AQ3520)/100),(((((($AO3520*(1+$AP3520/100)*(1+$AQ3520/100)*(1+0/100))*(1+IFERROR(IF(CB3520&gt;$AS3520,MAX(((((1+IFERROR(VLOOKUP(CONCATENATE($AT3520,CA$2),'banco de dados'!$B:$E,3,0),0)/100)*(1-$AS3520/100)/(1-CB3520/100))-1))*100,IFERROR(VLOOKUP(CONCATENATE($AT3520,CA$2),'banco de dados'!$B:$E,3,0),0)),IFERROR(VLOOKUP(CONCATENATE($AT3520,CA$2),'banco de dados'!$B:$E,3,0),0)),"-")/100))*CB3520/100))-($AO3520*(1+$AQ3520/100)*$AS3520/100)+($AO3520*(1+$AP3520/100)*(1+$AQ3520/100)))/((1-(4.03+2.75)/100)-($AZ3520/100)))+((((((($AO3520*(1+$AP3520/100)*(1+$AQ3520/100)*(1+0/100))*(1+IFERROR(IF(CB3520&gt;$AS3520,MAX(((((1+IFERROR(VLOOKUP(CONCATENATE($AT3520,CA$2),'banco de dados'!$B:$E,3,0),0)/100)*(1-$AS3520/100)/(1-CB3520/100))-1))*100,IFERROR(VLOOKUP(CONCATENATE($AT3520,CA$2),'banco de dados'!$B:$E,3,0),0)),IFERROR(VLOOKUP(CONCATENATE($AT3520,CA$2),'banco de dados'!$B:$E,3,0),0)),"-")/100))*CB3520/100))-($AO3520*(1+$AQ3520/100)*$AS3520/100)+($AO3520*(1+$AP3520/100)*(1+$AQ3520/100)))/((1-(4.03+2.75)/100)-($AZ3520/100)))*$AR3520)/100)</f>
        <v>0</v>
      </c>
      <c r="CB3520" s="35">
        <f>IF($AX3520="IMPORTADO",IF(CA$2&lt;&gt;"mg",4,VLOOKUP(CA$2,'banco de dados'!$J$1:$K$28,2,0)),VLOOKUP(CA$2,'banco de dados'!$J$1:$K$55,2,0))</f>
        <v>7</v>
      </c>
      <c r="CC3520" s="35">
        <f t="shared" si="1027"/>
        <v>0</v>
      </c>
      <c r="CD3520" s="35" t="str">
        <f>IFERROR(VLOOKUP(CONCATENATE($AT3520,CA$2),'banco de dados'!$B:$F,4,0),"N")</f>
        <v>N</v>
      </c>
      <c r="CE3520" s="35">
        <f t="shared" si="1028"/>
        <v>0</v>
      </c>
      <c r="CF3520" s="17"/>
      <c r="CG3520" s="27">
        <f>IF(IFERROR(VLOOKUP(CONCATENATE($AT3520,CG$2),'banco de dados'!$B:$E,3,0),0)=0,((((($AO3520-($AO3520*$AS3520/100)+($AO3520*$AP3520/100)))/((1-((4.03+CH3520+2.75)/100))-$AZ3520/100)+(((($AO3520-($AO3520*$AS3520/100)+($AO3520*$AP3520/100)))/((1-((4.03+CH3520+2.75)/100))-$AZ3520/100)*$AR3520)/100))))+((((((($AO3520-($AO3520*$AS3520/100)+($AO3520*$AP3520/100)))/((1-((4.03+CH3520+2.75)/100))-$AZ3520/100)+(((($AO3520-($AO3520*$AS3520/100)+($AO3520*$AP3520/100)))/((1-((4.03+CH3520+2.75)/100))-$AZ3520/100)*$AR3520)/100))))*$AQ3520)/100),(((((($AO3520*(1+$AP3520/100)*(1+$AQ3520/100)*(1+0/100))*(1+IFERROR(IF(CH3520&gt;$AS3520,MAX(((((1+IFERROR(VLOOKUP(CONCATENATE($AT3520,CG$2),'banco de dados'!$B:$E,3,0),0)/100)*(1-$AS3520/100)/(1-CH3520/100))-1))*100,IFERROR(VLOOKUP(CONCATENATE($AT3520,CG$2),'banco de dados'!$B:$E,3,0),0)),IFERROR(VLOOKUP(CONCATENATE($AT3520,CG$2),'banco de dados'!$B:$E,3,0),0)),"-")/100))*CH3520/100))-($AO3520*(1+$AQ3520/100)*$AS3520/100)+($AO3520*(1+$AP3520/100)*(1+$AQ3520/100)))/((1-(4.03+2.75)/100)-($AZ3520/100)))+((((((($AO3520*(1+$AP3520/100)*(1+$AQ3520/100)*(1+0/100))*(1+IFERROR(IF(CH3520&gt;$AS3520,MAX(((((1+IFERROR(VLOOKUP(CONCATENATE($AT3520,CG$2),'banco de dados'!$B:$E,3,0),0)/100)*(1-$AS3520/100)/(1-CH3520/100))-1))*100,IFERROR(VLOOKUP(CONCATENATE($AT3520,CG$2),'banco de dados'!$B:$E,3,0),0)),IFERROR(VLOOKUP(CONCATENATE($AT3520,CG$2),'banco de dados'!$B:$E,3,0),0)),"-")/100))*CH3520/100))-($AO3520*(1+$AQ3520/100)*$AS3520/100)+($AO3520*(1+$AP3520/100)*(1+$AQ3520/100)))/((1-(4.03+2.75)/100)-($AZ3520/100)))*$AR3520)/100)</f>
        <v>0</v>
      </c>
      <c r="CH3520" s="27">
        <f>IF($AX3520="IMPORTADO",IF(CG$2&lt;&gt;"mg",4,VLOOKUP(CG$2,'banco de dados'!$J$1:$K$28,2,0)),VLOOKUP(CG$2,'banco de dados'!$J$1:$K$55,2,0))</f>
        <v>7</v>
      </c>
      <c r="CI3520" s="27">
        <f t="shared" si="1029"/>
        <v>0</v>
      </c>
      <c r="CJ3520" s="27" t="str">
        <f>IFERROR(VLOOKUP(CONCATENATE($AT3520,CG$2),'banco de dados'!$B:$F,4,0),"N")</f>
        <v>N</v>
      </c>
      <c r="CK3520" s="27">
        <f t="shared" si="1030"/>
        <v>0</v>
      </c>
      <c r="CL3520" s="17"/>
      <c r="CM3520" s="30">
        <f>IF(IFERROR(VLOOKUP(CONCATENATE($AT3520,CM$2),'banco de dados'!$B:$E,3,0),0)=0,((((($AO3520-($AO3520*$AS3520/100)+($AO3520*$AP3520/100)))/((1-((4.03+CN3520+2.75)/100))-$AZ3520/100)+(((($AO3520-($AO3520*$AS3520/100)+($AO3520*$AP3520/100)))/((1-((4.03+CN3520+2.75)/100))-$AZ3520/100)*$AR3520)/100))))+((((((($AO3520-($AO3520*$AS3520/100)+($AO3520*$AP3520/100)))/((1-((4.03+CN3520+2.75)/100))-$AZ3520/100)+(((($AO3520-($AO3520*$AS3520/100)+($AO3520*$AP3520/100)))/((1-((4.03+CN3520+2.75)/100))-$AZ3520/100)*$AR3520)/100))))*$AQ3520)/100),(((((($AO3520*(1+$AP3520/100)*(1+$AQ3520/100)*(1+0/100))*(1+IFERROR(IF(CN3520&gt;$AS3520,MAX(((((1+IFERROR(VLOOKUP(CONCATENATE($AT3520,CM$2),'banco de dados'!$B:$E,3,0),0)/100)*(1-$AS3520/100)/(1-CN3520/100))-1))*100,IFERROR(VLOOKUP(CONCATENATE($AT3520,CM$2),'banco de dados'!$B:$E,3,0),0)),IFERROR(VLOOKUP(CONCATENATE($AT3520,CM$2),'banco de dados'!$B:$E,3,0),0)),"-")/100))*CN3520/100))-($AO3520*(1+$AQ3520/100)*$AS3520/100)+($AO3520*(1+$AP3520/100)*(1+$AQ3520/100)))/((1-(4.03+2.75)/100)-($AZ3520/100)))+((((((($AO3520*(1+$AP3520/100)*(1+$AQ3520/100)*(1+0/100))*(1+IFERROR(IF(CN3520&gt;$AS3520,MAX(((((1+IFERROR(VLOOKUP(CONCATENATE($AT3520,CM$2),'banco de dados'!$B:$E,3,0),0)/100)*(1-$AS3520/100)/(1-CN3520/100))-1))*100,IFERROR(VLOOKUP(CONCATENATE($AT3520,CM$2),'banco de dados'!$B:$E,3,0),0)),IFERROR(VLOOKUP(CONCATENATE($AT3520,CM$2),'banco de dados'!$B:$E,3,0),0)),"-")/100))*CN3520/100))-($AO3520*(1+$AQ3520/100)*$AS3520/100)+($AO3520*(1+$AP3520/100)*(1+$AQ3520/100)))/((1-(4.03+2.75)/100)-($AZ3520/100)))*$AR3520)/100)</f>
        <v>0</v>
      </c>
      <c r="CN3520" s="30">
        <f>IF($AX3520="IMPORTADO",IF(CM$2&lt;&gt;"mg",4,VLOOKUP(CM$2,'banco de dados'!$J$1:$K$28,2,0)),VLOOKUP(CM$2,'banco de dados'!$J$1:$K$55,2,0))</f>
        <v>7</v>
      </c>
      <c r="CO3520" s="30">
        <f t="shared" si="1031"/>
        <v>0</v>
      </c>
      <c r="CP3520" s="30" t="str">
        <f>IFERROR(VLOOKUP(CONCATENATE($AT3520,CM$2),'banco de dados'!$B:$F,4,0),"N")</f>
        <v>N</v>
      </c>
      <c r="CQ3520" s="30">
        <f t="shared" si="1032"/>
        <v>0</v>
      </c>
    </row>
    <row r="3521" spans="1:95" ht="30" hidden="1" customHeight="1">
      <c r="A3521" s="44" t="s">
        <v>69</v>
      </c>
      <c r="B3521" s="45" t="s">
        <v>70</v>
      </c>
      <c r="C3521" s="45" t="s">
        <v>99</v>
      </c>
      <c r="D3521" s="44" t="s">
        <v>9334</v>
      </c>
      <c r="E3521" s="101">
        <v>3518</v>
      </c>
      <c r="F3521" s="72">
        <v>15230570</v>
      </c>
      <c r="G3521" s="73" t="s">
        <v>9335</v>
      </c>
      <c r="H3521" s="73" t="s">
        <v>9336</v>
      </c>
      <c r="I3521" s="74" t="s">
        <v>9334</v>
      </c>
      <c r="J3521" s="75" t="s">
        <v>76</v>
      </c>
      <c r="K3521" s="76">
        <v>6</v>
      </c>
      <c r="L3521" s="77"/>
      <c r="M3521" s="77"/>
      <c r="N3521" s="78"/>
      <c r="O3521" s="78"/>
      <c r="P3521" s="79"/>
      <c r="Q3521" s="78"/>
      <c r="R3521" s="80"/>
      <c r="S3521" s="80"/>
      <c r="T3521" s="80"/>
      <c r="U3521" s="81"/>
      <c r="V3521" s="81"/>
      <c r="W3521" s="82"/>
      <c r="X3521" s="83">
        <f>R3521/(1-(U3521+V3521))</f>
        <v>0</v>
      </c>
      <c r="Y3521" s="83">
        <f>S3521/(1-(U3521+V3521))</f>
        <v>0</v>
      </c>
      <c r="Z3521" s="83">
        <f>T3521/(1-(U3521+V3521))</f>
        <v>0</v>
      </c>
      <c r="AA3521" s="84">
        <f t="shared" si="1034"/>
        <v>0</v>
      </c>
      <c r="AB3521" s="84">
        <f t="shared" si="1034"/>
        <v>0</v>
      </c>
      <c r="AC3521" s="84">
        <f t="shared" si="1034"/>
        <v>0</v>
      </c>
      <c r="AD3521" s="78"/>
      <c r="AE3521" s="85"/>
      <c r="AF3521" s="78"/>
      <c r="AG3521" s="78"/>
      <c r="AH3521" s="78"/>
      <c r="AI3521" s="78"/>
      <c r="AJ3521" s="78"/>
      <c r="AK3521" s="78"/>
      <c r="AL3521" s="78"/>
      <c r="AM3521" s="78"/>
      <c r="AN3521" s="78"/>
      <c r="AO3521" s="11"/>
      <c r="AP3521" s="12"/>
      <c r="AQ3521" s="12"/>
      <c r="AR3521" s="12"/>
      <c r="AS3521" s="12"/>
      <c r="AT3521" s="13"/>
      <c r="AU3521" s="12"/>
      <c r="AV3521" s="58"/>
      <c r="AW3521" s="12"/>
      <c r="AX3521" s="12" t="str">
        <f t="shared" si="1018"/>
        <v>NACIONAL</v>
      </c>
      <c r="AY3521" s="3"/>
      <c r="AZ3521" s="15">
        <v>20</v>
      </c>
      <c r="BA3521" s="14"/>
      <c r="BB3521" s="16">
        <f>IF(IFERROR(VLOOKUP(CONCATENATE($AT3521,BB$2),'banco de dados'!$B:$E,3,0),0)=0,((((($AO3521-($AO3521*$AS3521/100)+($AO3521*$AP3521/100)))/((1-((4.03+BC3521+2.75)/100))-$AZ3521/100)+(((($AO3521-($AO3521*$AS3521/100)+($AO3521*$AP3521/100)))/((1-((4.03+BC3521+2.75)/100))-$AZ3521/100)*$AR3521)/100))))+((((((($AO3521-($AO3521*$AS3521/100)+($AO3521*$AP3521/100)))/((1-((4.03+BC3521+2.75)/100))-$AZ3521/100)+(((($AO3521-($AO3521*$AS3521/100)+($AO3521*$AP3521/100)))/((1-((4.03+BC3521+2.75)/100))-$AZ3521/100)*$AR3521)/100))))*$AQ3521)/100),(((((($AO3521*(1+$AP3521/100)*(1+$AQ3521/100)*(1+0/100))*(1+IFERROR(IF(BC3521&gt;$AS3521,MAX(((((1+IFERROR(VLOOKUP(CONCATENATE($AT3521,BB$2),'banco de dados'!$B:$E,3,0),0)/100)*(1-$AS3521/100)/(1-BC3521/100))-1))*100,IFERROR(VLOOKUP(CONCATENATE($AT3521,BB$2),'banco de dados'!$B:$E,3,0),0)),IFERROR(VLOOKUP(CONCATENATE($AT3521,BB$2),'banco de dados'!$B:$E,3,0),0)),"-")/100))*BC3521/100))-($AO3521*(1+$AQ3521/100)*$AS3521/100)+($AO3521*(1+$AP3521/100)*(1+$AQ3521/100)))/((1-(4.03+2.75)/100)-($AZ3521/100)))+((((((($AO3521*(1+$AP3521/100)*(1+$AQ3521/100)*(1+0/100))*(1+IFERROR(IF(BC3521&gt;$AS3521,MAX(((((1+IFERROR(VLOOKUP(CONCATENATE($AT3521,BB$2),'banco de dados'!$B:$E,3,0),0)/100)*(1-$AS3521/100)/(1-BC3521/100))-1))*100,IFERROR(VLOOKUP(CONCATENATE($AT3521,BB$2),'banco de dados'!$B:$E,3,0),0)),IFERROR(VLOOKUP(CONCATENATE($AT3521,BB$2),'banco de dados'!$B:$E,3,0),0)),"-")/100))*BC3521/100))-($AO3521*(1+$AQ3521/100)*$AS3521/100)+($AO3521*(1+$AP3521/100)*(1+$AQ3521/100)))/((1-(4.03+2.75)/100)-($AZ3521/100)))*$AR3521)/100)</f>
        <v>0</v>
      </c>
      <c r="BC3521" s="16">
        <f>IF($AX3521="IMPORTADO",IF(BB$2&lt;&gt;"mg",4,VLOOKUP(BB$2,'banco de dados'!$J$1:$K$28,2,0)),VLOOKUP(BB$2,'banco de dados'!$J$1:$K$55,2,0))</f>
        <v>18</v>
      </c>
      <c r="BD3521" s="16">
        <f t="shared" si="1019"/>
        <v>0</v>
      </c>
      <c r="BE3521" s="16" t="str">
        <f>IFERROR(VLOOKUP(CONCATENATE($AT3521,BB$2),'banco de dados'!$B:$F,4,0),"N")</f>
        <v>N</v>
      </c>
      <c r="BF3521" s="16">
        <v>0</v>
      </c>
      <c r="BG3521" s="17"/>
      <c r="BH3521" s="27">
        <f>IF(IFERROR(VLOOKUP(CONCATENATE($AT3521,BH$2),'banco de dados'!$B:$E,3,0),0)=0,((((($AO3521-($AO3521*$AS3521/100)+($AO3521*$AP3521/100)))/((1-((4.03+BI3521+2.75)/100))-$AZ3521/100)+(((($AO3521-($AO3521*$AS3521/100)+($AO3521*$AP3521/100)))/((1-((4.03+BI3521+2.75)/100))-$AZ3521/100)*$AR3521)/100))))+((((((($AO3521-($AO3521*$AS3521/100)+($AO3521*$AP3521/100)))/((1-((4.03+BI3521+2.75)/100))-$AZ3521/100)+(((($AO3521-($AO3521*$AS3521/100)+($AO3521*$AP3521/100)))/((1-((4.03+BI3521+2.75)/100))-$AZ3521/100)*$AR3521)/100))))*$AQ3521)/100),(((((($AO3521*(1+$AP3521/100)*(1+$AQ3521/100)*(1+0/100))*(1+IFERROR(IF(BI3521&gt;$AS3521,MAX(((((1+IFERROR(VLOOKUP(CONCATENATE($AT3521,BH$2),'banco de dados'!$B:$E,3,0),0)/100)*(1-$AS3521/100)/(1-BI3521/100))-1))*100,IFERROR(VLOOKUP(CONCATENATE($AT3521,BH$2),'banco de dados'!$B:$E,3,0),0)),IFERROR(VLOOKUP(CONCATENATE($AT3521,BH$2),'banco de dados'!$B:$E,3,0),0)),"-")/100))*BI3521/100))-($AO3521*(1+$AQ3521/100)*$AS3521/100)+($AO3521*(1+$AP3521/100)*(1+$AQ3521/100)))/((1-(4.03+2.75)/100)-($AZ3521/100)))+((((((($AO3521*(1+$AP3521/100)*(1+$AQ3521/100)*(1+0/100))*(1+IFERROR(IF(BI3521&gt;$AS3521,MAX(((((1+IFERROR(VLOOKUP(CONCATENATE($AT3521,BH$2),'banco de dados'!$B:$E,3,0),0)/100)*(1-$AS3521/100)/(1-BI3521/100))-1))*100,IFERROR(VLOOKUP(CONCATENATE($AT3521,BH$2),'banco de dados'!$B:$E,3,0),0)),IFERROR(VLOOKUP(CONCATENATE($AT3521,BH$2),'banco de dados'!$B:$E,3,0),0)),"-")/100))*BI3521/100))-($AO3521*(1+$AQ3521/100)*$AS3521/100)+($AO3521*(1+$AP3521/100)*(1+$AQ3521/100)))/((1-(4.03+2.75)/100)-($AZ3521/100)))*$AR3521)/100)</f>
        <v>0</v>
      </c>
      <c r="BI3521" s="27">
        <f>IF($AX3521="IMPORTADO",IF(BH$2&lt;&gt;"mg",4,VLOOKUP(BH$2,'banco de dados'!$J$1:$K$28,2,0)),VLOOKUP(BH$2,'banco de dados'!$J$1:$K$55,2,0))</f>
        <v>12</v>
      </c>
      <c r="BJ3521" s="27">
        <f t="shared" si="1020"/>
        <v>0</v>
      </c>
      <c r="BK3521" s="27" t="str">
        <f>IFERROR(VLOOKUP(CONCATENATE($AT3521,BH$2),'banco de dados'!$B:$F,4,0),"N")</f>
        <v>N</v>
      </c>
      <c r="BL3521" s="27">
        <f t="shared" si="1021"/>
        <v>0</v>
      </c>
      <c r="BM3521" s="17"/>
      <c r="BN3521" s="30">
        <f>IF(IFERROR(VLOOKUP(CONCATENATE($AT3521,BN$2),'banco de dados'!$B:$E,3,0),0)=0,((((($AO3521-($AO3521*$AS3521/100)+($AO3521*$AP3521/100)))/((1-((4.03+BO3521+2.75)/100))-$AZ3521/100)+(((($AO3521-($AO3521*$AS3521/100)+($AO3521*$AP3521/100)))/((1-((4.03+BO3521+2.75)/100))-$AZ3521/100)*$AR3521)/100))))+((((((($AO3521-($AO3521*$AS3521/100)+($AO3521*$AP3521/100)))/((1-((4.03+BO3521+2.75)/100))-$AZ3521/100)+(((($AO3521-($AO3521*$AS3521/100)+($AO3521*$AP3521/100)))/((1-((4.03+BO3521+2.75)/100))-$AZ3521/100)*$AR3521)/100))))*$AQ3521)/100),(((((($AO3521*(1+$AP3521/100)*(1+$AQ3521/100)*(1+0/100))*(1+IFERROR(IF(BO3521&gt;$AS3521,MAX(((((1+IFERROR(VLOOKUP(CONCATENATE($AT3521,BN$2),'banco de dados'!$B:$E,3,0),0)/100)*(1-$AS3521/100)/(1-BO3521/100))-1))*100,IFERROR(VLOOKUP(CONCATENATE($AT3521,BN$2),'banco de dados'!$B:$E,3,0),0)),IFERROR(VLOOKUP(CONCATENATE($AT3521,BN$2),'banco de dados'!$B:$E,3,0),0)),"-")/100))*BO3521/100))-($AO3521*(1+$AQ3521/100)*$AS3521/100)+($AO3521*(1+$AP3521/100)*(1+$AQ3521/100)))/((1-(4.03+2.75)/100)-($AZ3521/100)))+((((((($AO3521*(1+$AP3521/100)*(1+$AQ3521/100)*(1+0/100))*(1+IFERROR(IF(BO3521&gt;$AS3521,MAX(((((1+IFERROR(VLOOKUP(CONCATENATE($AT3521,BN$2),'banco de dados'!$B:$E,3,0),0)/100)*(1-$AS3521/100)/(1-BO3521/100))-1))*100,IFERROR(VLOOKUP(CONCATENATE($AT3521,BN$2),'banco de dados'!$B:$E,3,0),0)),IFERROR(VLOOKUP(CONCATENATE($AT3521,BN$2),'banco de dados'!$B:$E,3,0),0)),"-")/100))*BO3521/100))-($AO3521*(1+$AQ3521/100)*$AS3521/100)+($AO3521*(1+$AP3521/100)*(1+$AQ3521/100)))/((1-(4.03+2.75)/100)-($AZ3521/100)))*$AR3521)/100)</f>
        <v>0</v>
      </c>
      <c r="BO3521" s="30">
        <f>IF($AX3521="IMPORTADO",IF(BN$2&lt;&gt;"mg",4,VLOOKUP(BN$2,'banco de dados'!$J$1:$K$28,2,0)),VLOOKUP(BN$2,'banco de dados'!$J$1:$K$55,2,0))</f>
        <v>12</v>
      </c>
      <c r="BP3521" s="30">
        <f t="shared" si="1022"/>
        <v>0</v>
      </c>
      <c r="BQ3521" s="30" t="str">
        <f>IFERROR(VLOOKUP(CONCATENATE($AT3521,BN$2),'banco de dados'!$B:$F,4,0),"N")</f>
        <v>N</v>
      </c>
      <c r="BR3521" s="30">
        <f t="shared" si="1023"/>
        <v>0</v>
      </c>
      <c r="BS3521" s="30">
        <f t="shared" si="1024"/>
        <v>0</v>
      </c>
      <c r="BT3521" s="46" t="s">
        <v>77</v>
      </c>
      <c r="BU3521" s="33">
        <f>IF(IFERROR(VLOOKUP(CONCATENATE($AT3521,BU$2),'banco de dados'!$B:$E,3,0),0)=0,((((($AO3521-($AO3521*$AS3521/100)+($AO3521*$AP3521/100)))/((1-((4.03+BV3521+2.75)/100))-$AZ3521/100)+(((($AO3521-($AO3521*$AS3521/100)+($AO3521*$AP3521/100)))/((1-((4.03+BV3521+2.75)/100))-$AZ3521/100)*$AR3521)/100))))+((((((($AO3521-($AO3521*$AS3521/100)+($AO3521*$AP3521/100)))/((1-((4.03+BV3521+2.75)/100))-$AZ3521/100)+(((($AO3521-($AO3521*$AS3521/100)+($AO3521*$AP3521/100)))/((1-((4.03+BV3521+2.75)/100))-$AZ3521/100)*$AR3521)/100))))*$AQ3521)/100),(((((($AO3521*(1+$AP3521/100)*(1+$AQ3521/100)*(1+0/100))*(1+IFERROR(IF(BV3521&gt;$AS3521,MAX(((((1+IFERROR(VLOOKUP(CONCATENATE($AT3521,BU$2),'banco de dados'!$B:$E,3,0),0)/100)*(1-$AS3521/100)/(1-BV3521/100))-1))*100,IFERROR(VLOOKUP(CONCATENATE($AT3521,BU$2),'banco de dados'!$B:$E,3,0),0)),IFERROR(VLOOKUP(CONCATENATE($AT3521,BU$2),'banco de dados'!$B:$E,3,0),0)),"-")/100))*BV3521/100))-($AO3521*(1+$AQ3521/100)*$AS3521/100)+($AO3521*(1+$AP3521/100)*(1+$AQ3521/100)))/((1-(4.03+2.75)/100)-($AZ3521/100)))+((((((($AO3521*(1+$AP3521/100)*(1+$AQ3521/100)*(1+0/100))*(1+IFERROR(IF(BV3521&gt;$AS3521,MAX(((((1+IFERROR(VLOOKUP(CONCATENATE($AT3521,BU$2),'banco de dados'!$B:$E,3,0),0)/100)*(1-$AS3521/100)/(1-BV3521/100))-1))*100,IFERROR(VLOOKUP(CONCATENATE($AT3521,BU$2),'banco de dados'!$B:$E,3,0),0)),IFERROR(VLOOKUP(CONCATENATE($AT3521,BU$2),'banco de dados'!$B:$E,3,0),0)),"-")/100))*BV3521/100))-($AO3521*(1+$AQ3521/100)*$AS3521/100)+($AO3521*(1+$AP3521/100)*(1+$AQ3521/100)))/((1-(4.03+2.75)/100)-($AZ3521/100)))*$AR3521)/100)</f>
        <v>0</v>
      </c>
      <c r="BV3521" s="33">
        <f>IF($AX3521="IMPORTADO",IF(BU$2&lt;&gt;"mg",4,VLOOKUP(BU$2,'banco de dados'!$J$1:$K$28,2,0)),VLOOKUP(BU$2,'banco de dados'!$J$1:$K$55,2,0))</f>
        <v>7</v>
      </c>
      <c r="BW3521" s="33">
        <f t="shared" si="1025"/>
        <v>0</v>
      </c>
      <c r="BX3521" s="33" t="str">
        <f>IFERROR(VLOOKUP(CONCATENATE($AT3521,BU$2),'banco de dados'!$B:$F,4,0),"N")</f>
        <v>N</v>
      </c>
      <c r="BY3521" s="33">
        <f t="shared" si="1026"/>
        <v>0</v>
      </c>
      <c r="BZ3521" s="17"/>
      <c r="CA3521" s="35">
        <f>IF(IFERROR(VLOOKUP(CONCATENATE($AT3521,CA$2),'banco de dados'!$B:$E,3,0),0)=0,((((($AO3521-($AO3521*$AS3521/100)+($AO3521*$AP3521/100)))/((1-((4.03+CB3521+2.75)/100))-$AZ3521/100)+(((($AO3521-($AO3521*$AS3521/100)+($AO3521*$AP3521/100)))/((1-((4.03+CB3521+2.75)/100))-$AZ3521/100)*$AR3521)/100))))+((((((($AO3521-($AO3521*$AS3521/100)+($AO3521*$AP3521/100)))/((1-((4.03+CB3521+2.75)/100))-$AZ3521/100)+(((($AO3521-($AO3521*$AS3521/100)+($AO3521*$AP3521/100)))/((1-((4.03+CB3521+2.75)/100))-$AZ3521/100)*$AR3521)/100))))*$AQ3521)/100),(((((($AO3521*(1+$AP3521/100)*(1+$AQ3521/100)*(1+0/100))*(1+IFERROR(IF(CB3521&gt;$AS3521,MAX(((((1+IFERROR(VLOOKUP(CONCATENATE($AT3521,CA$2),'banco de dados'!$B:$E,3,0),0)/100)*(1-$AS3521/100)/(1-CB3521/100))-1))*100,IFERROR(VLOOKUP(CONCATENATE($AT3521,CA$2),'banco de dados'!$B:$E,3,0),0)),IFERROR(VLOOKUP(CONCATENATE($AT3521,CA$2),'banco de dados'!$B:$E,3,0),0)),"-")/100))*CB3521/100))-($AO3521*(1+$AQ3521/100)*$AS3521/100)+($AO3521*(1+$AP3521/100)*(1+$AQ3521/100)))/((1-(4.03+2.75)/100)-($AZ3521/100)))+((((((($AO3521*(1+$AP3521/100)*(1+$AQ3521/100)*(1+0/100))*(1+IFERROR(IF(CB3521&gt;$AS3521,MAX(((((1+IFERROR(VLOOKUP(CONCATENATE($AT3521,CA$2),'banco de dados'!$B:$E,3,0),0)/100)*(1-$AS3521/100)/(1-CB3521/100))-1))*100,IFERROR(VLOOKUP(CONCATENATE($AT3521,CA$2),'banco de dados'!$B:$E,3,0),0)),IFERROR(VLOOKUP(CONCATENATE($AT3521,CA$2),'banco de dados'!$B:$E,3,0),0)),"-")/100))*CB3521/100))-($AO3521*(1+$AQ3521/100)*$AS3521/100)+($AO3521*(1+$AP3521/100)*(1+$AQ3521/100)))/((1-(4.03+2.75)/100)-($AZ3521/100)))*$AR3521)/100)</f>
        <v>0</v>
      </c>
      <c r="CB3521" s="35">
        <f>IF($AX3521="IMPORTADO",IF(CA$2&lt;&gt;"mg",4,VLOOKUP(CA$2,'banco de dados'!$J$1:$K$28,2,0)),VLOOKUP(CA$2,'banco de dados'!$J$1:$K$55,2,0))</f>
        <v>7</v>
      </c>
      <c r="CC3521" s="35">
        <f t="shared" si="1027"/>
        <v>0</v>
      </c>
      <c r="CD3521" s="35" t="str">
        <f>IFERROR(VLOOKUP(CONCATENATE($AT3521,CA$2),'banco de dados'!$B:$F,4,0),"N")</f>
        <v>N</v>
      </c>
      <c r="CE3521" s="35">
        <f t="shared" si="1028"/>
        <v>0</v>
      </c>
      <c r="CF3521" s="17"/>
      <c r="CG3521" s="27">
        <f>IF(IFERROR(VLOOKUP(CONCATENATE($AT3521,CG$2),'banco de dados'!$B:$E,3,0),0)=0,((((($AO3521-($AO3521*$AS3521/100)+($AO3521*$AP3521/100)))/((1-((4.03+CH3521+2.75)/100))-$AZ3521/100)+(((($AO3521-($AO3521*$AS3521/100)+($AO3521*$AP3521/100)))/((1-((4.03+CH3521+2.75)/100))-$AZ3521/100)*$AR3521)/100))))+((((((($AO3521-($AO3521*$AS3521/100)+($AO3521*$AP3521/100)))/((1-((4.03+CH3521+2.75)/100))-$AZ3521/100)+(((($AO3521-($AO3521*$AS3521/100)+($AO3521*$AP3521/100)))/((1-((4.03+CH3521+2.75)/100))-$AZ3521/100)*$AR3521)/100))))*$AQ3521)/100),(((((($AO3521*(1+$AP3521/100)*(1+$AQ3521/100)*(1+0/100))*(1+IFERROR(IF(CH3521&gt;$AS3521,MAX(((((1+IFERROR(VLOOKUP(CONCATENATE($AT3521,CG$2),'banco de dados'!$B:$E,3,0),0)/100)*(1-$AS3521/100)/(1-CH3521/100))-1))*100,IFERROR(VLOOKUP(CONCATENATE($AT3521,CG$2),'banco de dados'!$B:$E,3,0),0)),IFERROR(VLOOKUP(CONCATENATE($AT3521,CG$2),'banco de dados'!$B:$E,3,0),0)),"-")/100))*CH3521/100))-($AO3521*(1+$AQ3521/100)*$AS3521/100)+($AO3521*(1+$AP3521/100)*(1+$AQ3521/100)))/((1-(4.03+2.75)/100)-($AZ3521/100)))+((((((($AO3521*(1+$AP3521/100)*(1+$AQ3521/100)*(1+0/100))*(1+IFERROR(IF(CH3521&gt;$AS3521,MAX(((((1+IFERROR(VLOOKUP(CONCATENATE($AT3521,CG$2),'banco de dados'!$B:$E,3,0),0)/100)*(1-$AS3521/100)/(1-CH3521/100))-1))*100,IFERROR(VLOOKUP(CONCATENATE($AT3521,CG$2),'banco de dados'!$B:$E,3,0),0)),IFERROR(VLOOKUP(CONCATENATE($AT3521,CG$2),'banco de dados'!$B:$E,3,0),0)),"-")/100))*CH3521/100))-($AO3521*(1+$AQ3521/100)*$AS3521/100)+($AO3521*(1+$AP3521/100)*(1+$AQ3521/100)))/((1-(4.03+2.75)/100)-($AZ3521/100)))*$AR3521)/100)</f>
        <v>0</v>
      </c>
      <c r="CH3521" s="27">
        <f>IF($AX3521="IMPORTADO",IF(CG$2&lt;&gt;"mg",4,VLOOKUP(CG$2,'banco de dados'!$J$1:$K$28,2,0)),VLOOKUP(CG$2,'banco de dados'!$J$1:$K$55,2,0))</f>
        <v>7</v>
      </c>
      <c r="CI3521" s="27">
        <f t="shared" si="1029"/>
        <v>0</v>
      </c>
      <c r="CJ3521" s="27" t="str">
        <f>IFERROR(VLOOKUP(CONCATENATE($AT3521,CG$2),'banco de dados'!$B:$F,4,0),"N")</f>
        <v>N</v>
      </c>
      <c r="CK3521" s="27">
        <f t="shared" si="1030"/>
        <v>0</v>
      </c>
      <c r="CL3521" s="17"/>
      <c r="CM3521" s="30">
        <f>IF(IFERROR(VLOOKUP(CONCATENATE($AT3521,CM$2),'banco de dados'!$B:$E,3,0),0)=0,((((($AO3521-($AO3521*$AS3521/100)+($AO3521*$AP3521/100)))/((1-((4.03+CN3521+2.75)/100))-$AZ3521/100)+(((($AO3521-($AO3521*$AS3521/100)+($AO3521*$AP3521/100)))/((1-((4.03+CN3521+2.75)/100))-$AZ3521/100)*$AR3521)/100))))+((((((($AO3521-($AO3521*$AS3521/100)+($AO3521*$AP3521/100)))/((1-((4.03+CN3521+2.75)/100))-$AZ3521/100)+(((($AO3521-($AO3521*$AS3521/100)+($AO3521*$AP3521/100)))/((1-((4.03+CN3521+2.75)/100))-$AZ3521/100)*$AR3521)/100))))*$AQ3521)/100),(((((($AO3521*(1+$AP3521/100)*(1+$AQ3521/100)*(1+0/100))*(1+IFERROR(IF(CN3521&gt;$AS3521,MAX(((((1+IFERROR(VLOOKUP(CONCATENATE($AT3521,CM$2),'banco de dados'!$B:$E,3,0),0)/100)*(1-$AS3521/100)/(1-CN3521/100))-1))*100,IFERROR(VLOOKUP(CONCATENATE($AT3521,CM$2),'banco de dados'!$B:$E,3,0),0)),IFERROR(VLOOKUP(CONCATENATE($AT3521,CM$2),'banco de dados'!$B:$E,3,0),0)),"-")/100))*CN3521/100))-($AO3521*(1+$AQ3521/100)*$AS3521/100)+($AO3521*(1+$AP3521/100)*(1+$AQ3521/100)))/((1-(4.03+2.75)/100)-($AZ3521/100)))+((((((($AO3521*(1+$AP3521/100)*(1+$AQ3521/100)*(1+0/100))*(1+IFERROR(IF(CN3521&gt;$AS3521,MAX(((((1+IFERROR(VLOOKUP(CONCATENATE($AT3521,CM$2),'banco de dados'!$B:$E,3,0),0)/100)*(1-$AS3521/100)/(1-CN3521/100))-1))*100,IFERROR(VLOOKUP(CONCATENATE($AT3521,CM$2),'banco de dados'!$B:$E,3,0),0)),IFERROR(VLOOKUP(CONCATENATE($AT3521,CM$2),'banco de dados'!$B:$E,3,0),0)),"-")/100))*CN3521/100))-($AO3521*(1+$AQ3521/100)*$AS3521/100)+($AO3521*(1+$AP3521/100)*(1+$AQ3521/100)))/((1-(4.03+2.75)/100)-($AZ3521/100)))*$AR3521)/100)</f>
        <v>0</v>
      </c>
      <c r="CN3521" s="30">
        <f>IF($AX3521="IMPORTADO",IF(CM$2&lt;&gt;"mg",4,VLOOKUP(CM$2,'banco de dados'!$J$1:$K$28,2,0)),VLOOKUP(CM$2,'banco de dados'!$J$1:$K$55,2,0))</f>
        <v>7</v>
      </c>
      <c r="CO3521" s="30">
        <f t="shared" si="1031"/>
        <v>0</v>
      </c>
      <c r="CP3521" s="30" t="str">
        <f>IFERROR(VLOOKUP(CONCATENATE($AT3521,CM$2),'banco de dados'!$B:$F,4,0),"N")</f>
        <v>N</v>
      </c>
      <c r="CQ3521" s="30">
        <f t="shared" si="1032"/>
        <v>0</v>
      </c>
    </row>
    <row r="3522" spans="1:95" ht="30" hidden="1" customHeight="1">
      <c r="A3522" s="44" t="s">
        <v>69</v>
      </c>
      <c r="B3522" s="45" t="s">
        <v>70</v>
      </c>
      <c r="C3522" s="45" t="s">
        <v>99</v>
      </c>
      <c r="D3522" s="44" t="s">
        <v>9314</v>
      </c>
      <c r="E3522" s="101">
        <v>3519</v>
      </c>
      <c r="F3522" s="72">
        <v>15757659</v>
      </c>
      <c r="G3522" s="73" t="s">
        <v>9337</v>
      </c>
      <c r="H3522" s="73" t="s">
        <v>9338</v>
      </c>
      <c r="I3522" s="74" t="s">
        <v>9314</v>
      </c>
      <c r="J3522" s="75" t="s">
        <v>76</v>
      </c>
      <c r="K3522" s="76">
        <v>9</v>
      </c>
      <c r="L3522" s="77"/>
      <c r="M3522" s="77"/>
      <c r="N3522" s="78"/>
      <c r="O3522" s="78"/>
      <c r="P3522" s="79"/>
      <c r="Q3522" s="78"/>
      <c r="R3522" s="80"/>
      <c r="S3522" s="80"/>
      <c r="T3522" s="80"/>
      <c r="U3522" s="81"/>
      <c r="V3522" s="81"/>
      <c r="W3522" s="82"/>
      <c r="X3522" s="83">
        <f>R3522/(1-(U3522+V3522))</f>
        <v>0</v>
      </c>
      <c r="Y3522" s="83">
        <f>S3522/(1-(U3522+V3522))</f>
        <v>0</v>
      </c>
      <c r="Z3522" s="83">
        <f>T3522/(1-(U3522+V3522))</f>
        <v>0</v>
      </c>
      <c r="AA3522" s="84">
        <f t="shared" si="1034"/>
        <v>0</v>
      </c>
      <c r="AB3522" s="84">
        <f t="shared" si="1034"/>
        <v>0</v>
      </c>
      <c r="AC3522" s="84">
        <f t="shared" si="1034"/>
        <v>0</v>
      </c>
      <c r="AD3522" s="78"/>
      <c r="AE3522" s="85"/>
      <c r="AF3522" s="78"/>
      <c r="AG3522" s="78"/>
      <c r="AH3522" s="78"/>
      <c r="AI3522" s="78"/>
      <c r="AJ3522" s="78"/>
      <c r="AK3522" s="78"/>
      <c r="AL3522" s="78"/>
      <c r="AM3522" s="78"/>
      <c r="AN3522" s="78"/>
      <c r="AO3522" s="11"/>
      <c r="AP3522" s="12"/>
      <c r="AQ3522" s="12"/>
      <c r="AR3522" s="12"/>
      <c r="AS3522" s="12"/>
      <c r="AT3522" s="13"/>
      <c r="AU3522" s="12"/>
      <c r="AV3522" s="58"/>
      <c r="AW3522" s="12"/>
      <c r="AX3522" s="12" t="str">
        <f t="shared" si="1018"/>
        <v>NACIONAL</v>
      </c>
      <c r="AY3522" s="3"/>
      <c r="AZ3522" s="15">
        <v>20</v>
      </c>
      <c r="BA3522" s="14"/>
      <c r="BB3522" s="16">
        <f>IF(IFERROR(VLOOKUP(CONCATENATE($AT3522,BB$2),'banco de dados'!$B:$E,3,0),0)=0,((((($AO3522-($AO3522*$AS3522/100)+($AO3522*$AP3522/100)))/((1-((4.03+BC3522+2.75)/100))-$AZ3522/100)+(((($AO3522-($AO3522*$AS3522/100)+($AO3522*$AP3522/100)))/((1-((4.03+BC3522+2.75)/100))-$AZ3522/100)*$AR3522)/100))))+((((((($AO3522-($AO3522*$AS3522/100)+($AO3522*$AP3522/100)))/((1-((4.03+BC3522+2.75)/100))-$AZ3522/100)+(((($AO3522-($AO3522*$AS3522/100)+($AO3522*$AP3522/100)))/((1-((4.03+BC3522+2.75)/100))-$AZ3522/100)*$AR3522)/100))))*$AQ3522)/100),(((((($AO3522*(1+$AP3522/100)*(1+$AQ3522/100)*(1+0/100))*(1+IFERROR(IF(BC3522&gt;$AS3522,MAX(((((1+IFERROR(VLOOKUP(CONCATENATE($AT3522,BB$2),'banco de dados'!$B:$E,3,0),0)/100)*(1-$AS3522/100)/(1-BC3522/100))-1))*100,IFERROR(VLOOKUP(CONCATENATE($AT3522,BB$2),'banco de dados'!$B:$E,3,0),0)),IFERROR(VLOOKUP(CONCATENATE($AT3522,BB$2),'banco de dados'!$B:$E,3,0),0)),"-")/100))*BC3522/100))-($AO3522*(1+$AQ3522/100)*$AS3522/100)+($AO3522*(1+$AP3522/100)*(1+$AQ3522/100)))/((1-(4.03+2.75)/100)-($AZ3522/100)))+((((((($AO3522*(1+$AP3522/100)*(1+$AQ3522/100)*(1+0/100))*(1+IFERROR(IF(BC3522&gt;$AS3522,MAX(((((1+IFERROR(VLOOKUP(CONCATENATE($AT3522,BB$2),'banco de dados'!$B:$E,3,0),0)/100)*(1-$AS3522/100)/(1-BC3522/100))-1))*100,IFERROR(VLOOKUP(CONCATENATE($AT3522,BB$2),'banco de dados'!$B:$E,3,0),0)),IFERROR(VLOOKUP(CONCATENATE($AT3522,BB$2),'banco de dados'!$B:$E,3,0),0)),"-")/100))*BC3522/100))-($AO3522*(1+$AQ3522/100)*$AS3522/100)+($AO3522*(1+$AP3522/100)*(1+$AQ3522/100)))/((1-(4.03+2.75)/100)-($AZ3522/100)))*$AR3522)/100)</f>
        <v>0</v>
      </c>
      <c r="BC3522" s="16">
        <f>IF($AX3522="IMPORTADO",IF(BB$2&lt;&gt;"mg",4,VLOOKUP(BB$2,'banco de dados'!$J$1:$K$28,2,0)),VLOOKUP(BB$2,'banco de dados'!$J$1:$K$55,2,0))</f>
        <v>18</v>
      </c>
      <c r="BD3522" s="16">
        <f t="shared" si="1019"/>
        <v>0</v>
      </c>
      <c r="BE3522" s="16" t="str">
        <f>IFERROR(VLOOKUP(CONCATENATE($AT3522,BB$2),'banco de dados'!$B:$F,4,0),"N")</f>
        <v>N</v>
      </c>
      <c r="BF3522" s="16">
        <v>0</v>
      </c>
      <c r="BG3522" s="17"/>
      <c r="BH3522" s="27">
        <f>IF(IFERROR(VLOOKUP(CONCATENATE($AT3522,BH$2),'banco de dados'!$B:$E,3,0),0)=0,((((($AO3522-($AO3522*$AS3522/100)+($AO3522*$AP3522/100)))/((1-((4.03+BI3522+2.75)/100))-$AZ3522/100)+(((($AO3522-($AO3522*$AS3522/100)+($AO3522*$AP3522/100)))/((1-((4.03+BI3522+2.75)/100))-$AZ3522/100)*$AR3522)/100))))+((((((($AO3522-($AO3522*$AS3522/100)+($AO3522*$AP3522/100)))/((1-((4.03+BI3522+2.75)/100))-$AZ3522/100)+(((($AO3522-($AO3522*$AS3522/100)+($AO3522*$AP3522/100)))/((1-((4.03+BI3522+2.75)/100))-$AZ3522/100)*$AR3522)/100))))*$AQ3522)/100),(((((($AO3522*(1+$AP3522/100)*(1+$AQ3522/100)*(1+0/100))*(1+IFERROR(IF(BI3522&gt;$AS3522,MAX(((((1+IFERROR(VLOOKUP(CONCATENATE($AT3522,BH$2),'banco de dados'!$B:$E,3,0),0)/100)*(1-$AS3522/100)/(1-BI3522/100))-1))*100,IFERROR(VLOOKUP(CONCATENATE($AT3522,BH$2),'banco de dados'!$B:$E,3,0),0)),IFERROR(VLOOKUP(CONCATENATE($AT3522,BH$2),'banco de dados'!$B:$E,3,0),0)),"-")/100))*BI3522/100))-($AO3522*(1+$AQ3522/100)*$AS3522/100)+($AO3522*(1+$AP3522/100)*(1+$AQ3522/100)))/((1-(4.03+2.75)/100)-($AZ3522/100)))+((((((($AO3522*(1+$AP3522/100)*(1+$AQ3522/100)*(1+0/100))*(1+IFERROR(IF(BI3522&gt;$AS3522,MAX(((((1+IFERROR(VLOOKUP(CONCATENATE($AT3522,BH$2),'banco de dados'!$B:$E,3,0),0)/100)*(1-$AS3522/100)/(1-BI3522/100))-1))*100,IFERROR(VLOOKUP(CONCATENATE($AT3522,BH$2),'banco de dados'!$B:$E,3,0),0)),IFERROR(VLOOKUP(CONCATENATE($AT3522,BH$2),'banco de dados'!$B:$E,3,0),0)),"-")/100))*BI3522/100))-($AO3522*(1+$AQ3522/100)*$AS3522/100)+($AO3522*(1+$AP3522/100)*(1+$AQ3522/100)))/((1-(4.03+2.75)/100)-($AZ3522/100)))*$AR3522)/100)</f>
        <v>0</v>
      </c>
      <c r="BI3522" s="27">
        <f>IF($AX3522="IMPORTADO",IF(BH$2&lt;&gt;"mg",4,VLOOKUP(BH$2,'banco de dados'!$J$1:$K$28,2,0)),VLOOKUP(BH$2,'banco de dados'!$J$1:$K$55,2,0))</f>
        <v>12</v>
      </c>
      <c r="BJ3522" s="27">
        <f t="shared" si="1020"/>
        <v>0</v>
      </c>
      <c r="BK3522" s="27" t="str">
        <f>IFERROR(VLOOKUP(CONCATENATE($AT3522,BH$2),'banco de dados'!$B:$F,4,0),"N")</f>
        <v>N</v>
      </c>
      <c r="BL3522" s="27">
        <f t="shared" si="1021"/>
        <v>0</v>
      </c>
      <c r="BM3522" s="17"/>
      <c r="BN3522" s="30">
        <f>IF(IFERROR(VLOOKUP(CONCATENATE($AT3522,BN$2),'banco de dados'!$B:$E,3,0),0)=0,((((($AO3522-($AO3522*$AS3522/100)+($AO3522*$AP3522/100)))/((1-((4.03+BO3522+2.75)/100))-$AZ3522/100)+(((($AO3522-($AO3522*$AS3522/100)+($AO3522*$AP3522/100)))/((1-((4.03+BO3522+2.75)/100))-$AZ3522/100)*$AR3522)/100))))+((((((($AO3522-($AO3522*$AS3522/100)+($AO3522*$AP3522/100)))/((1-((4.03+BO3522+2.75)/100))-$AZ3522/100)+(((($AO3522-($AO3522*$AS3522/100)+($AO3522*$AP3522/100)))/((1-((4.03+BO3522+2.75)/100))-$AZ3522/100)*$AR3522)/100))))*$AQ3522)/100),(((((($AO3522*(1+$AP3522/100)*(1+$AQ3522/100)*(1+0/100))*(1+IFERROR(IF(BO3522&gt;$AS3522,MAX(((((1+IFERROR(VLOOKUP(CONCATENATE($AT3522,BN$2),'banco de dados'!$B:$E,3,0),0)/100)*(1-$AS3522/100)/(1-BO3522/100))-1))*100,IFERROR(VLOOKUP(CONCATENATE($AT3522,BN$2),'banco de dados'!$B:$E,3,0),0)),IFERROR(VLOOKUP(CONCATENATE($AT3522,BN$2),'banco de dados'!$B:$E,3,0),0)),"-")/100))*BO3522/100))-($AO3522*(1+$AQ3522/100)*$AS3522/100)+($AO3522*(1+$AP3522/100)*(1+$AQ3522/100)))/((1-(4.03+2.75)/100)-($AZ3522/100)))+((((((($AO3522*(1+$AP3522/100)*(1+$AQ3522/100)*(1+0/100))*(1+IFERROR(IF(BO3522&gt;$AS3522,MAX(((((1+IFERROR(VLOOKUP(CONCATENATE($AT3522,BN$2),'banco de dados'!$B:$E,3,0),0)/100)*(1-$AS3522/100)/(1-BO3522/100))-1))*100,IFERROR(VLOOKUP(CONCATENATE($AT3522,BN$2),'banco de dados'!$B:$E,3,0),0)),IFERROR(VLOOKUP(CONCATENATE($AT3522,BN$2),'banco de dados'!$B:$E,3,0),0)),"-")/100))*BO3522/100))-($AO3522*(1+$AQ3522/100)*$AS3522/100)+($AO3522*(1+$AP3522/100)*(1+$AQ3522/100)))/((1-(4.03+2.75)/100)-($AZ3522/100)))*$AR3522)/100)</f>
        <v>0</v>
      </c>
      <c r="BO3522" s="30">
        <f>IF($AX3522="IMPORTADO",IF(BN$2&lt;&gt;"mg",4,VLOOKUP(BN$2,'banco de dados'!$J$1:$K$28,2,0)),VLOOKUP(BN$2,'banco de dados'!$J$1:$K$55,2,0))</f>
        <v>12</v>
      </c>
      <c r="BP3522" s="30">
        <f t="shared" si="1022"/>
        <v>0</v>
      </c>
      <c r="BQ3522" s="30" t="str">
        <f>IFERROR(VLOOKUP(CONCATENATE($AT3522,BN$2),'banco de dados'!$B:$F,4,0),"N")</f>
        <v>N</v>
      </c>
      <c r="BR3522" s="30">
        <f t="shared" si="1023"/>
        <v>0</v>
      </c>
      <c r="BS3522" s="30">
        <f t="shared" si="1024"/>
        <v>0</v>
      </c>
      <c r="BT3522" s="46" t="s">
        <v>77</v>
      </c>
      <c r="BU3522" s="33">
        <f>IF(IFERROR(VLOOKUP(CONCATENATE($AT3522,BU$2),'banco de dados'!$B:$E,3,0),0)=0,((((($AO3522-($AO3522*$AS3522/100)+($AO3522*$AP3522/100)))/((1-((4.03+BV3522+2.75)/100))-$AZ3522/100)+(((($AO3522-($AO3522*$AS3522/100)+($AO3522*$AP3522/100)))/((1-((4.03+BV3522+2.75)/100))-$AZ3522/100)*$AR3522)/100))))+((((((($AO3522-($AO3522*$AS3522/100)+($AO3522*$AP3522/100)))/((1-((4.03+BV3522+2.75)/100))-$AZ3522/100)+(((($AO3522-($AO3522*$AS3522/100)+($AO3522*$AP3522/100)))/((1-((4.03+BV3522+2.75)/100))-$AZ3522/100)*$AR3522)/100))))*$AQ3522)/100),(((((($AO3522*(1+$AP3522/100)*(1+$AQ3522/100)*(1+0/100))*(1+IFERROR(IF(BV3522&gt;$AS3522,MAX(((((1+IFERROR(VLOOKUP(CONCATENATE($AT3522,BU$2),'banco de dados'!$B:$E,3,0),0)/100)*(1-$AS3522/100)/(1-BV3522/100))-1))*100,IFERROR(VLOOKUP(CONCATENATE($AT3522,BU$2),'banco de dados'!$B:$E,3,0),0)),IFERROR(VLOOKUP(CONCATENATE($AT3522,BU$2),'banco de dados'!$B:$E,3,0),0)),"-")/100))*BV3522/100))-($AO3522*(1+$AQ3522/100)*$AS3522/100)+($AO3522*(1+$AP3522/100)*(1+$AQ3522/100)))/((1-(4.03+2.75)/100)-($AZ3522/100)))+((((((($AO3522*(1+$AP3522/100)*(1+$AQ3522/100)*(1+0/100))*(1+IFERROR(IF(BV3522&gt;$AS3522,MAX(((((1+IFERROR(VLOOKUP(CONCATENATE($AT3522,BU$2),'banco de dados'!$B:$E,3,0),0)/100)*(1-$AS3522/100)/(1-BV3522/100))-1))*100,IFERROR(VLOOKUP(CONCATENATE($AT3522,BU$2),'banco de dados'!$B:$E,3,0),0)),IFERROR(VLOOKUP(CONCATENATE($AT3522,BU$2),'banco de dados'!$B:$E,3,0),0)),"-")/100))*BV3522/100))-($AO3522*(1+$AQ3522/100)*$AS3522/100)+($AO3522*(1+$AP3522/100)*(1+$AQ3522/100)))/((1-(4.03+2.75)/100)-($AZ3522/100)))*$AR3522)/100)</f>
        <v>0</v>
      </c>
      <c r="BV3522" s="33">
        <f>IF($AX3522="IMPORTADO",IF(BU$2&lt;&gt;"mg",4,VLOOKUP(BU$2,'banco de dados'!$J$1:$K$28,2,0)),VLOOKUP(BU$2,'banco de dados'!$J$1:$K$55,2,0))</f>
        <v>7</v>
      </c>
      <c r="BW3522" s="33">
        <f t="shared" si="1025"/>
        <v>0</v>
      </c>
      <c r="BX3522" s="33" t="str">
        <f>IFERROR(VLOOKUP(CONCATENATE($AT3522,BU$2),'banco de dados'!$B:$F,4,0),"N")</f>
        <v>N</v>
      </c>
      <c r="BY3522" s="33">
        <f t="shared" si="1026"/>
        <v>0</v>
      </c>
      <c r="BZ3522" s="17"/>
      <c r="CA3522" s="35">
        <f>IF(IFERROR(VLOOKUP(CONCATENATE($AT3522,CA$2),'banco de dados'!$B:$E,3,0),0)=0,((((($AO3522-($AO3522*$AS3522/100)+($AO3522*$AP3522/100)))/((1-((4.03+CB3522+2.75)/100))-$AZ3522/100)+(((($AO3522-($AO3522*$AS3522/100)+($AO3522*$AP3522/100)))/((1-((4.03+CB3522+2.75)/100))-$AZ3522/100)*$AR3522)/100))))+((((((($AO3522-($AO3522*$AS3522/100)+($AO3522*$AP3522/100)))/((1-((4.03+CB3522+2.75)/100))-$AZ3522/100)+(((($AO3522-($AO3522*$AS3522/100)+($AO3522*$AP3522/100)))/((1-((4.03+CB3522+2.75)/100))-$AZ3522/100)*$AR3522)/100))))*$AQ3522)/100),(((((($AO3522*(1+$AP3522/100)*(1+$AQ3522/100)*(1+0/100))*(1+IFERROR(IF(CB3522&gt;$AS3522,MAX(((((1+IFERROR(VLOOKUP(CONCATENATE($AT3522,CA$2),'banco de dados'!$B:$E,3,0),0)/100)*(1-$AS3522/100)/(1-CB3522/100))-1))*100,IFERROR(VLOOKUP(CONCATENATE($AT3522,CA$2),'banco de dados'!$B:$E,3,0),0)),IFERROR(VLOOKUP(CONCATENATE($AT3522,CA$2),'banco de dados'!$B:$E,3,0),0)),"-")/100))*CB3522/100))-($AO3522*(1+$AQ3522/100)*$AS3522/100)+($AO3522*(1+$AP3522/100)*(1+$AQ3522/100)))/((1-(4.03+2.75)/100)-($AZ3522/100)))+((((((($AO3522*(1+$AP3522/100)*(1+$AQ3522/100)*(1+0/100))*(1+IFERROR(IF(CB3522&gt;$AS3522,MAX(((((1+IFERROR(VLOOKUP(CONCATENATE($AT3522,CA$2),'banco de dados'!$B:$E,3,0),0)/100)*(1-$AS3522/100)/(1-CB3522/100))-1))*100,IFERROR(VLOOKUP(CONCATENATE($AT3522,CA$2),'banco de dados'!$B:$E,3,0),0)),IFERROR(VLOOKUP(CONCATENATE($AT3522,CA$2),'banco de dados'!$B:$E,3,0),0)),"-")/100))*CB3522/100))-($AO3522*(1+$AQ3522/100)*$AS3522/100)+($AO3522*(1+$AP3522/100)*(1+$AQ3522/100)))/((1-(4.03+2.75)/100)-($AZ3522/100)))*$AR3522)/100)</f>
        <v>0</v>
      </c>
      <c r="CB3522" s="35">
        <f>IF($AX3522="IMPORTADO",IF(CA$2&lt;&gt;"mg",4,VLOOKUP(CA$2,'banco de dados'!$J$1:$K$28,2,0)),VLOOKUP(CA$2,'banco de dados'!$J$1:$K$55,2,0))</f>
        <v>7</v>
      </c>
      <c r="CC3522" s="35">
        <f t="shared" si="1027"/>
        <v>0</v>
      </c>
      <c r="CD3522" s="35" t="str">
        <f>IFERROR(VLOOKUP(CONCATENATE($AT3522,CA$2),'banco de dados'!$B:$F,4,0),"N")</f>
        <v>N</v>
      </c>
      <c r="CE3522" s="35">
        <f t="shared" si="1028"/>
        <v>0</v>
      </c>
      <c r="CF3522" s="17"/>
      <c r="CG3522" s="27">
        <f>IF(IFERROR(VLOOKUP(CONCATENATE($AT3522,CG$2),'banco de dados'!$B:$E,3,0),0)=0,((((($AO3522-($AO3522*$AS3522/100)+($AO3522*$AP3522/100)))/((1-((4.03+CH3522+2.75)/100))-$AZ3522/100)+(((($AO3522-($AO3522*$AS3522/100)+($AO3522*$AP3522/100)))/((1-((4.03+CH3522+2.75)/100))-$AZ3522/100)*$AR3522)/100))))+((((((($AO3522-($AO3522*$AS3522/100)+($AO3522*$AP3522/100)))/((1-((4.03+CH3522+2.75)/100))-$AZ3522/100)+(((($AO3522-($AO3522*$AS3522/100)+($AO3522*$AP3522/100)))/((1-((4.03+CH3522+2.75)/100))-$AZ3522/100)*$AR3522)/100))))*$AQ3522)/100),(((((($AO3522*(1+$AP3522/100)*(1+$AQ3522/100)*(1+0/100))*(1+IFERROR(IF(CH3522&gt;$AS3522,MAX(((((1+IFERROR(VLOOKUP(CONCATENATE($AT3522,CG$2),'banco de dados'!$B:$E,3,0),0)/100)*(1-$AS3522/100)/(1-CH3522/100))-1))*100,IFERROR(VLOOKUP(CONCATENATE($AT3522,CG$2),'banco de dados'!$B:$E,3,0),0)),IFERROR(VLOOKUP(CONCATENATE($AT3522,CG$2),'banco de dados'!$B:$E,3,0),0)),"-")/100))*CH3522/100))-($AO3522*(1+$AQ3522/100)*$AS3522/100)+($AO3522*(1+$AP3522/100)*(1+$AQ3522/100)))/((1-(4.03+2.75)/100)-($AZ3522/100)))+((((((($AO3522*(1+$AP3522/100)*(1+$AQ3522/100)*(1+0/100))*(1+IFERROR(IF(CH3522&gt;$AS3522,MAX(((((1+IFERROR(VLOOKUP(CONCATENATE($AT3522,CG$2),'banco de dados'!$B:$E,3,0),0)/100)*(1-$AS3522/100)/(1-CH3522/100))-1))*100,IFERROR(VLOOKUP(CONCATENATE($AT3522,CG$2),'banco de dados'!$B:$E,3,0),0)),IFERROR(VLOOKUP(CONCATENATE($AT3522,CG$2),'banco de dados'!$B:$E,3,0),0)),"-")/100))*CH3522/100))-($AO3522*(1+$AQ3522/100)*$AS3522/100)+($AO3522*(1+$AP3522/100)*(1+$AQ3522/100)))/((1-(4.03+2.75)/100)-($AZ3522/100)))*$AR3522)/100)</f>
        <v>0</v>
      </c>
      <c r="CH3522" s="27">
        <f>IF($AX3522="IMPORTADO",IF(CG$2&lt;&gt;"mg",4,VLOOKUP(CG$2,'banco de dados'!$J$1:$K$28,2,0)),VLOOKUP(CG$2,'banco de dados'!$J$1:$K$55,2,0))</f>
        <v>7</v>
      </c>
      <c r="CI3522" s="27">
        <f t="shared" si="1029"/>
        <v>0</v>
      </c>
      <c r="CJ3522" s="27" t="str">
        <f>IFERROR(VLOOKUP(CONCATENATE($AT3522,CG$2),'banco de dados'!$B:$F,4,0),"N")</f>
        <v>N</v>
      </c>
      <c r="CK3522" s="27">
        <f t="shared" si="1030"/>
        <v>0</v>
      </c>
      <c r="CL3522" s="17"/>
      <c r="CM3522" s="30">
        <f>IF(IFERROR(VLOOKUP(CONCATENATE($AT3522,CM$2),'banco de dados'!$B:$E,3,0),0)=0,((((($AO3522-($AO3522*$AS3522/100)+($AO3522*$AP3522/100)))/((1-((4.03+CN3522+2.75)/100))-$AZ3522/100)+(((($AO3522-($AO3522*$AS3522/100)+($AO3522*$AP3522/100)))/((1-((4.03+CN3522+2.75)/100))-$AZ3522/100)*$AR3522)/100))))+((((((($AO3522-($AO3522*$AS3522/100)+($AO3522*$AP3522/100)))/((1-((4.03+CN3522+2.75)/100))-$AZ3522/100)+(((($AO3522-($AO3522*$AS3522/100)+($AO3522*$AP3522/100)))/((1-((4.03+CN3522+2.75)/100))-$AZ3522/100)*$AR3522)/100))))*$AQ3522)/100),(((((($AO3522*(1+$AP3522/100)*(1+$AQ3522/100)*(1+0/100))*(1+IFERROR(IF(CN3522&gt;$AS3522,MAX(((((1+IFERROR(VLOOKUP(CONCATENATE($AT3522,CM$2),'banco de dados'!$B:$E,3,0),0)/100)*(1-$AS3522/100)/(1-CN3522/100))-1))*100,IFERROR(VLOOKUP(CONCATENATE($AT3522,CM$2),'banco de dados'!$B:$E,3,0),0)),IFERROR(VLOOKUP(CONCATENATE($AT3522,CM$2),'banco de dados'!$B:$E,3,0),0)),"-")/100))*CN3522/100))-($AO3522*(1+$AQ3522/100)*$AS3522/100)+($AO3522*(1+$AP3522/100)*(1+$AQ3522/100)))/((1-(4.03+2.75)/100)-($AZ3522/100)))+((((((($AO3522*(1+$AP3522/100)*(1+$AQ3522/100)*(1+0/100))*(1+IFERROR(IF(CN3522&gt;$AS3522,MAX(((((1+IFERROR(VLOOKUP(CONCATENATE($AT3522,CM$2),'banco de dados'!$B:$E,3,0),0)/100)*(1-$AS3522/100)/(1-CN3522/100))-1))*100,IFERROR(VLOOKUP(CONCATENATE($AT3522,CM$2),'banco de dados'!$B:$E,3,0),0)),IFERROR(VLOOKUP(CONCATENATE($AT3522,CM$2),'banco de dados'!$B:$E,3,0),0)),"-")/100))*CN3522/100))-($AO3522*(1+$AQ3522/100)*$AS3522/100)+($AO3522*(1+$AP3522/100)*(1+$AQ3522/100)))/((1-(4.03+2.75)/100)-($AZ3522/100)))*$AR3522)/100)</f>
        <v>0</v>
      </c>
      <c r="CN3522" s="30">
        <f>IF($AX3522="IMPORTADO",IF(CM$2&lt;&gt;"mg",4,VLOOKUP(CM$2,'banco de dados'!$J$1:$K$28,2,0)),VLOOKUP(CM$2,'banco de dados'!$J$1:$K$55,2,0))</f>
        <v>7</v>
      </c>
      <c r="CO3522" s="30">
        <f t="shared" si="1031"/>
        <v>0</v>
      </c>
      <c r="CP3522" s="30" t="str">
        <f>IFERROR(VLOOKUP(CONCATENATE($AT3522,CM$2),'banco de dados'!$B:$F,4,0),"N")</f>
        <v>N</v>
      </c>
      <c r="CQ3522" s="30">
        <f t="shared" si="1032"/>
        <v>0</v>
      </c>
    </row>
    <row r="3523" spans="1:95" ht="30" hidden="1" customHeight="1">
      <c r="A3523" s="44" t="s">
        <v>69</v>
      </c>
      <c r="B3523" s="45" t="s">
        <v>70</v>
      </c>
      <c r="C3523" s="45" t="s">
        <v>99</v>
      </c>
      <c r="D3523" s="44" t="s">
        <v>8648</v>
      </c>
      <c r="E3523" s="101">
        <v>3520</v>
      </c>
      <c r="F3523" s="72">
        <v>13171831</v>
      </c>
      <c r="G3523" s="73" t="s">
        <v>9339</v>
      </c>
      <c r="H3523" s="73" t="s">
        <v>9340</v>
      </c>
      <c r="I3523" s="74" t="s">
        <v>8648</v>
      </c>
      <c r="J3523" s="75" t="s">
        <v>76</v>
      </c>
      <c r="K3523" s="76">
        <v>2</v>
      </c>
      <c r="L3523" s="77"/>
      <c r="M3523" s="77"/>
      <c r="N3523" s="78"/>
      <c r="O3523" s="78"/>
      <c r="P3523" s="79"/>
      <c r="Q3523" s="78"/>
      <c r="R3523" s="80"/>
      <c r="S3523" s="80"/>
      <c r="T3523" s="80"/>
      <c r="U3523" s="81"/>
      <c r="V3523" s="81"/>
      <c r="W3523" s="82"/>
      <c r="X3523" s="83"/>
      <c r="Y3523" s="83"/>
      <c r="Z3523" s="83"/>
      <c r="AA3523" s="84"/>
      <c r="AB3523" s="84"/>
      <c r="AC3523" s="84"/>
      <c r="AD3523" s="78"/>
      <c r="AE3523" s="85"/>
      <c r="AF3523" s="78"/>
      <c r="AG3523" s="78"/>
      <c r="AH3523" s="78"/>
      <c r="AI3523" s="78"/>
      <c r="AJ3523" s="78"/>
      <c r="AK3523" s="78"/>
      <c r="AL3523" s="78"/>
      <c r="AM3523" s="78"/>
      <c r="AN3523" s="78"/>
      <c r="AO3523" s="11"/>
      <c r="AP3523" s="12"/>
      <c r="AQ3523" s="12"/>
      <c r="AR3523" s="12"/>
      <c r="AS3523" s="12"/>
      <c r="AT3523" s="13"/>
      <c r="AU3523" s="12"/>
      <c r="AV3523" s="58"/>
      <c r="AW3523" s="12"/>
      <c r="AX3523" s="12" t="str">
        <f t="shared" si="1018"/>
        <v>NACIONAL</v>
      </c>
      <c r="AY3523" s="3"/>
      <c r="AZ3523" s="15">
        <v>20</v>
      </c>
      <c r="BA3523" s="14"/>
      <c r="BB3523" s="16">
        <f>IF(IFERROR(VLOOKUP(CONCATENATE($AT3523,BB$2),'banco de dados'!$B:$E,3,0),0)=0,((((($AO3523-($AO3523*$AS3523/100)+($AO3523*$AP3523/100)))/((1-((4.03+BC3523+2.75)/100))-$AZ3523/100)+(((($AO3523-($AO3523*$AS3523/100)+($AO3523*$AP3523/100)))/((1-((4.03+BC3523+2.75)/100))-$AZ3523/100)*$AR3523)/100))))+((((((($AO3523-($AO3523*$AS3523/100)+($AO3523*$AP3523/100)))/((1-((4.03+BC3523+2.75)/100))-$AZ3523/100)+(((($AO3523-($AO3523*$AS3523/100)+($AO3523*$AP3523/100)))/((1-((4.03+BC3523+2.75)/100))-$AZ3523/100)*$AR3523)/100))))*$AQ3523)/100),(((((($AO3523*(1+$AP3523/100)*(1+$AQ3523/100)*(1+0/100))*(1+IFERROR(IF(BC3523&gt;$AS3523,MAX(((((1+IFERROR(VLOOKUP(CONCATENATE($AT3523,BB$2),'banco de dados'!$B:$E,3,0),0)/100)*(1-$AS3523/100)/(1-BC3523/100))-1))*100,IFERROR(VLOOKUP(CONCATENATE($AT3523,BB$2),'banco de dados'!$B:$E,3,0),0)),IFERROR(VLOOKUP(CONCATENATE($AT3523,BB$2),'banco de dados'!$B:$E,3,0),0)),"-")/100))*BC3523/100))-($AO3523*(1+$AQ3523/100)*$AS3523/100)+($AO3523*(1+$AP3523/100)*(1+$AQ3523/100)))/((1-(4.03+2.75)/100)-($AZ3523/100)))+((((((($AO3523*(1+$AP3523/100)*(1+$AQ3523/100)*(1+0/100))*(1+IFERROR(IF(BC3523&gt;$AS3523,MAX(((((1+IFERROR(VLOOKUP(CONCATENATE($AT3523,BB$2),'banco de dados'!$B:$E,3,0),0)/100)*(1-$AS3523/100)/(1-BC3523/100))-1))*100,IFERROR(VLOOKUP(CONCATENATE($AT3523,BB$2),'banco de dados'!$B:$E,3,0),0)),IFERROR(VLOOKUP(CONCATENATE($AT3523,BB$2),'banco de dados'!$B:$E,3,0),0)),"-")/100))*BC3523/100))-($AO3523*(1+$AQ3523/100)*$AS3523/100)+($AO3523*(1+$AP3523/100)*(1+$AQ3523/100)))/((1-(4.03+2.75)/100)-($AZ3523/100)))*$AR3523)/100)</f>
        <v>0</v>
      </c>
      <c r="BC3523" s="16">
        <f>IF($AX3523="IMPORTADO",IF(BB$2&lt;&gt;"mg",4,VLOOKUP(BB$2,'banco de dados'!$J$1:$K$28,2,0)),VLOOKUP(BB$2,'banco de dados'!$J$1:$K$55,2,0))</f>
        <v>18</v>
      </c>
      <c r="BD3523" s="16">
        <f t="shared" si="1019"/>
        <v>0</v>
      </c>
      <c r="BE3523" s="16" t="str">
        <f>IFERROR(VLOOKUP(CONCATENATE($AT3523,BB$2),'banco de dados'!$B:$F,4,0),"N")</f>
        <v>N</v>
      </c>
      <c r="BF3523" s="16">
        <v>0</v>
      </c>
      <c r="BG3523" s="17"/>
      <c r="BH3523" s="27">
        <f>IF(IFERROR(VLOOKUP(CONCATENATE($AT3523,BH$2),'banco de dados'!$B:$E,3,0),0)=0,((((($AO3523-($AO3523*$AS3523/100)+($AO3523*$AP3523/100)))/((1-((4.03+BI3523+2.75)/100))-$AZ3523/100)+(((($AO3523-($AO3523*$AS3523/100)+($AO3523*$AP3523/100)))/((1-((4.03+BI3523+2.75)/100))-$AZ3523/100)*$AR3523)/100))))+((((((($AO3523-($AO3523*$AS3523/100)+($AO3523*$AP3523/100)))/((1-((4.03+BI3523+2.75)/100))-$AZ3523/100)+(((($AO3523-($AO3523*$AS3523/100)+($AO3523*$AP3523/100)))/((1-((4.03+BI3523+2.75)/100))-$AZ3523/100)*$AR3523)/100))))*$AQ3523)/100),(((((($AO3523*(1+$AP3523/100)*(1+$AQ3523/100)*(1+0/100))*(1+IFERROR(IF(BI3523&gt;$AS3523,MAX(((((1+IFERROR(VLOOKUP(CONCATENATE($AT3523,BH$2),'banco de dados'!$B:$E,3,0),0)/100)*(1-$AS3523/100)/(1-BI3523/100))-1))*100,IFERROR(VLOOKUP(CONCATENATE($AT3523,BH$2),'banco de dados'!$B:$E,3,0),0)),IFERROR(VLOOKUP(CONCATENATE($AT3523,BH$2),'banco de dados'!$B:$E,3,0),0)),"-")/100))*BI3523/100))-($AO3523*(1+$AQ3523/100)*$AS3523/100)+($AO3523*(1+$AP3523/100)*(1+$AQ3523/100)))/((1-(4.03+2.75)/100)-($AZ3523/100)))+((((((($AO3523*(1+$AP3523/100)*(1+$AQ3523/100)*(1+0/100))*(1+IFERROR(IF(BI3523&gt;$AS3523,MAX(((((1+IFERROR(VLOOKUP(CONCATENATE($AT3523,BH$2),'banco de dados'!$B:$E,3,0),0)/100)*(1-$AS3523/100)/(1-BI3523/100))-1))*100,IFERROR(VLOOKUP(CONCATENATE($AT3523,BH$2),'banco de dados'!$B:$E,3,0),0)),IFERROR(VLOOKUP(CONCATENATE($AT3523,BH$2),'banco de dados'!$B:$E,3,0),0)),"-")/100))*BI3523/100))-($AO3523*(1+$AQ3523/100)*$AS3523/100)+($AO3523*(1+$AP3523/100)*(1+$AQ3523/100)))/((1-(4.03+2.75)/100)-($AZ3523/100)))*$AR3523)/100)</f>
        <v>0</v>
      </c>
      <c r="BI3523" s="27">
        <f>IF($AX3523="IMPORTADO",IF(BH$2&lt;&gt;"mg",4,VLOOKUP(BH$2,'banco de dados'!$J$1:$K$28,2,0)),VLOOKUP(BH$2,'banco de dados'!$J$1:$K$55,2,0))</f>
        <v>12</v>
      </c>
      <c r="BJ3523" s="27">
        <f t="shared" si="1020"/>
        <v>0</v>
      </c>
      <c r="BK3523" s="27" t="str">
        <f>IFERROR(VLOOKUP(CONCATENATE($AT3523,BH$2),'banco de dados'!$B:$F,4,0),"N")</f>
        <v>N</v>
      </c>
      <c r="BL3523" s="27">
        <f t="shared" si="1021"/>
        <v>0</v>
      </c>
      <c r="BM3523" s="17"/>
      <c r="BN3523" s="30">
        <f>IF(IFERROR(VLOOKUP(CONCATENATE($AT3523,BN$2),'banco de dados'!$B:$E,3,0),0)=0,((((($AO3523-($AO3523*$AS3523/100)+($AO3523*$AP3523/100)))/((1-((4.03+BO3523+2.75)/100))-$AZ3523/100)+(((($AO3523-($AO3523*$AS3523/100)+($AO3523*$AP3523/100)))/((1-((4.03+BO3523+2.75)/100))-$AZ3523/100)*$AR3523)/100))))+((((((($AO3523-($AO3523*$AS3523/100)+($AO3523*$AP3523/100)))/((1-((4.03+BO3523+2.75)/100))-$AZ3523/100)+(((($AO3523-($AO3523*$AS3523/100)+($AO3523*$AP3523/100)))/((1-((4.03+BO3523+2.75)/100))-$AZ3523/100)*$AR3523)/100))))*$AQ3523)/100),(((((($AO3523*(1+$AP3523/100)*(1+$AQ3523/100)*(1+0/100))*(1+IFERROR(IF(BO3523&gt;$AS3523,MAX(((((1+IFERROR(VLOOKUP(CONCATENATE($AT3523,BN$2),'banco de dados'!$B:$E,3,0),0)/100)*(1-$AS3523/100)/(1-BO3523/100))-1))*100,IFERROR(VLOOKUP(CONCATENATE($AT3523,BN$2),'banco de dados'!$B:$E,3,0),0)),IFERROR(VLOOKUP(CONCATENATE($AT3523,BN$2),'banco de dados'!$B:$E,3,0),0)),"-")/100))*BO3523/100))-($AO3523*(1+$AQ3523/100)*$AS3523/100)+($AO3523*(1+$AP3523/100)*(1+$AQ3523/100)))/((1-(4.03+2.75)/100)-($AZ3523/100)))+((((((($AO3523*(1+$AP3523/100)*(1+$AQ3523/100)*(1+0/100))*(1+IFERROR(IF(BO3523&gt;$AS3523,MAX(((((1+IFERROR(VLOOKUP(CONCATENATE($AT3523,BN$2),'banco de dados'!$B:$E,3,0),0)/100)*(1-$AS3523/100)/(1-BO3523/100))-1))*100,IFERROR(VLOOKUP(CONCATENATE($AT3523,BN$2),'banco de dados'!$B:$E,3,0),0)),IFERROR(VLOOKUP(CONCATENATE($AT3523,BN$2),'banco de dados'!$B:$E,3,0),0)),"-")/100))*BO3523/100))-($AO3523*(1+$AQ3523/100)*$AS3523/100)+($AO3523*(1+$AP3523/100)*(1+$AQ3523/100)))/((1-(4.03+2.75)/100)-($AZ3523/100)))*$AR3523)/100)</f>
        <v>0</v>
      </c>
      <c r="BO3523" s="30">
        <f>IF($AX3523="IMPORTADO",IF(BN$2&lt;&gt;"mg",4,VLOOKUP(BN$2,'banco de dados'!$J$1:$K$28,2,0)),VLOOKUP(BN$2,'banco de dados'!$J$1:$K$55,2,0))</f>
        <v>12</v>
      </c>
      <c r="BP3523" s="30">
        <f t="shared" si="1022"/>
        <v>0</v>
      </c>
      <c r="BQ3523" s="30" t="str">
        <f>IFERROR(VLOOKUP(CONCATENATE($AT3523,BN$2),'banco de dados'!$B:$F,4,0),"N")</f>
        <v>N</v>
      </c>
      <c r="BR3523" s="30">
        <f t="shared" si="1023"/>
        <v>0</v>
      </c>
      <c r="BS3523" s="30">
        <f t="shared" si="1024"/>
        <v>0</v>
      </c>
      <c r="BT3523" s="46" t="s">
        <v>77</v>
      </c>
      <c r="BU3523" s="33">
        <f>IF(IFERROR(VLOOKUP(CONCATENATE($AT3523,BU$2),'banco de dados'!$B:$E,3,0),0)=0,((((($AO3523-($AO3523*$AS3523/100)+($AO3523*$AP3523/100)))/((1-((4.03+BV3523+2.75)/100))-$AZ3523/100)+(((($AO3523-($AO3523*$AS3523/100)+($AO3523*$AP3523/100)))/((1-((4.03+BV3523+2.75)/100))-$AZ3523/100)*$AR3523)/100))))+((((((($AO3523-($AO3523*$AS3523/100)+($AO3523*$AP3523/100)))/((1-((4.03+BV3523+2.75)/100))-$AZ3523/100)+(((($AO3523-($AO3523*$AS3523/100)+($AO3523*$AP3523/100)))/((1-((4.03+BV3523+2.75)/100))-$AZ3523/100)*$AR3523)/100))))*$AQ3523)/100),(((((($AO3523*(1+$AP3523/100)*(1+$AQ3523/100)*(1+0/100))*(1+IFERROR(IF(BV3523&gt;$AS3523,MAX(((((1+IFERROR(VLOOKUP(CONCATENATE($AT3523,BU$2),'banco de dados'!$B:$E,3,0),0)/100)*(1-$AS3523/100)/(1-BV3523/100))-1))*100,IFERROR(VLOOKUP(CONCATENATE($AT3523,BU$2),'banco de dados'!$B:$E,3,0),0)),IFERROR(VLOOKUP(CONCATENATE($AT3523,BU$2),'banco de dados'!$B:$E,3,0),0)),"-")/100))*BV3523/100))-($AO3523*(1+$AQ3523/100)*$AS3523/100)+($AO3523*(1+$AP3523/100)*(1+$AQ3523/100)))/((1-(4.03+2.75)/100)-($AZ3523/100)))+((((((($AO3523*(1+$AP3523/100)*(1+$AQ3523/100)*(1+0/100))*(1+IFERROR(IF(BV3523&gt;$AS3523,MAX(((((1+IFERROR(VLOOKUP(CONCATENATE($AT3523,BU$2),'banco de dados'!$B:$E,3,0),0)/100)*(1-$AS3523/100)/(1-BV3523/100))-1))*100,IFERROR(VLOOKUP(CONCATENATE($AT3523,BU$2),'banco de dados'!$B:$E,3,0),0)),IFERROR(VLOOKUP(CONCATENATE($AT3523,BU$2),'banco de dados'!$B:$E,3,0),0)),"-")/100))*BV3523/100))-($AO3523*(1+$AQ3523/100)*$AS3523/100)+($AO3523*(1+$AP3523/100)*(1+$AQ3523/100)))/((1-(4.03+2.75)/100)-($AZ3523/100)))*$AR3523)/100)</f>
        <v>0</v>
      </c>
      <c r="BV3523" s="33">
        <f>IF($AX3523="IMPORTADO",IF(BU$2&lt;&gt;"mg",4,VLOOKUP(BU$2,'banco de dados'!$J$1:$K$28,2,0)),VLOOKUP(BU$2,'banco de dados'!$J$1:$K$55,2,0))</f>
        <v>7</v>
      </c>
      <c r="BW3523" s="33">
        <f t="shared" si="1025"/>
        <v>0</v>
      </c>
      <c r="BX3523" s="33" t="str">
        <f>IFERROR(VLOOKUP(CONCATENATE($AT3523,BU$2),'banco de dados'!$B:$F,4,0),"N")</f>
        <v>N</v>
      </c>
      <c r="BY3523" s="33">
        <f t="shared" si="1026"/>
        <v>0</v>
      </c>
      <c r="BZ3523" s="17"/>
      <c r="CA3523" s="35">
        <f>IF(IFERROR(VLOOKUP(CONCATENATE($AT3523,CA$2),'banco de dados'!$B:$E,3,0),0)=0,((((($AO3523-($AO3523*$AS3523/100)+($AO3523*$AP3523/100)))/((1-((4.03+CB3523+2.75)/100))-$AZ3523/100)+(((($AO3523-($AO3523*$AS3523/100)+($AO3523*$AP3523/100)))/((1-((4.03+CB3523+2.75)/100))-$AZ3523/100)*$AR3523)/100))))+((((((($AO3523-($AO3523*$AS3523/100)+($AO3523*$AP3523/100)))/((1-((4.03+CB3523+2.75)/100))-$AZ3523/100)+(((($AO3523-($AO3523*$AS3523/100)+($AO3523*$AP3523/100)))/((1-((4.03+CB3523+2.75)/100))-$AZ3523/100)*$AR3523)/100))))*$AQ3523)/100),(((((($AO3523*(1+$AP3523/100)*(1+$AQ3523/100)*(1+0/100))*(1+IFERROR(IF(CB3523&gt;$AS3523,MAX(((((1+IFERROR(VLOOKUP(CONCATENATE($AT3523,CA$2),'banco de dados'!$B:$E,3,0),0)/100)*(1-$AS3523/100)/(1-CB3523/100))-1))*100,IFERROR(VLOOKUP(CONCATENATE($AT3523,CA$2),'banco de dados'!$B:$E,3,0),0)),IFERROR(VLOOKUP(CONCATENATE($AT3523,CA$2),'banco de dados'!$B:$E,3,0),0)),"-")/100))*CB3523/100))-($AO3523*(1+$AQ3523/100)*$AS3523/100)+($AO3523*(1+$AP3523/100)*(1+$AQ3523/100)))/((1-(4.03+2.75)/100)-($AZ3523/100)))+((((((($AO3523*(1+$AP3523/100)*(1+$AQ3523/100)*(1+0/100))*(1+IFERROR(IF(CB3523&gt;$AS3523,MAX(((((1+IFERROR(VLOOKUP(CONCATENATE($AT3523,CA$2),'banco de dados'!$B:$E,3,0),0)/100)*(1-$AS3523/100)/(1-CB3523/100))-1))*100,IFERROR(VLOOKUP(CONCATENATE($AT3523,CA$2),'banco de dados'!$B:$E,3,0),0)),IFERROR(VLOOKUP(CONCATENATE($AT3523,CA$2),'banco de dados'!$B:$E,3,0),0)),"-")/100))*CB3523/100))-($AO3523*(1+$AQ3523/100)*$AS3523/100)+($AO3523*(1+$AP3523/100)*(1+$AQ3523/100)))/((1-(4.03+2.75)/100)-($AZ3523/100)))*$AR3523)/100)</f>
        <v>0</v>
      </c>
      <c r="CB3523" s="35">
        <f>IF($AX3523="IMPORTADO",IF(CA$2&lt;&gt;"mg",4,VLOOKUP(CA$2,'banco de dados'!$J$1:$K$28,2,0)),VLOOKUP(CA$2,'banco de dados'!$J$1:$K$55,2,0))</f>
        <v>7</v>
      </c>
      <c r="CC3523" s="35">
        <f t="shared" si="1027"/>
        <v>0</v>
      </c>
      <c r="CD3523" s="35" t="str">
        <f>IFERROR(VLOOKUP(CONCATENATE($AT3523,CA$2),'banco de dados'!$B:$F,4,0),"N")</f>
        <v>N</v>
      </c>
      <c r="CE3523" s="35">
        <f t="shared" si="1028"/>
        <v>0</v>
      </c>
      <c r="CF3523" s="17"/>
      <c r="CG3523" s="27">
        <f>IF(IFERROR(VLOOKUP(CONCATENATE($AT3523,CG$2),'banco de dados'!$B:$E,3,0),0)=0,((((($AO3523-($AO3523*$AS3523/100)+($AO3523*$AP3523/100)))/((1-((4.03+CH3523+2.75)/100))-$AZ3523/100)+(((($AO3523-($AO3523*$AS3523/100)+($AO3523*$AP3523/100)))/((1-((4.03+CH3523+2.75)/100))-$AZ3523/100)*$AR3523)/100))))+((((((($AO3523-($AO3523*$AS3523/100)+($AO3523*$AP3523/100)))/((1-((4.03+CH3523+2.75)/100))-$AZ3523/100)+(((($AO3523-($AO3523*$AS3523/100)+($AO3523*$AP3523/100)))/((1-((4.03+CH3523+2.75)/100))-$AZ3523/100)*$AR3523)/100))))*$AQ3523)/100),(((((($AO3523*(1+$AP3523/100)*(1+$AQ3523/100)*(1+0/100))*(1+IFERROR(IF(CH3523&gt;$AS3523,MAX(((((1+IFERROR(VLOOKUP(CONCATENATE($AT3523,CG$2),'banco de dados'!$B:$E,3,0),0)/100)*(1-$AS3523/100)/(1-CH3523/100))-1))*100,IFERROR(VLOOKUP(CONCATENATE($AT3523,CG$2),'banco de dados'!$B:$E,3,0),0)),IFERROR(VLOOKUP(CONCATENATE($AT3523,CG$2),'banco de dados'!$B:$E,3,0),0)),"-")/100))*CH3523/100))-($AO3523*(1+$AQ3523/100)*$AS3523/100)+($AO3523*(1+$AP3523/100)*(1+$AQ3523/100)))/((1-(4.03+2.75)/100)-($AZ3523/100)))+((((((($AO3523*(1+$AP3523/100)*(1+$AQ3523/100)*(1+0/100))*(1+IFERROR(IF(CH3523&gt;$AS3523,MAX(((((1+IFERROR(VLOOKUP(CONCATENATE($AT3523,CG$2),'banco de dados'!$B:$E,3,0),0)/100)*(1-$AS3523/100)/(1-CH3523/100))-1))*100,IFERROR(VLOOKUP(CONCATENATE($AT3523,CG$2),'banco de dados'!$B:$E,3,0),0)),IFERROR(VLOOKUP(CONCATENATE($AT3523,CG$2),'banco de dados'!$B:$E,3,0),0)),"-")/100))*CH3523/100))-($AO3523*(1+$AQ3523/100)*$AS3523/100)+($AO3523*(1+$AP3523/100)*(1+$AQ3523/100)))/((1-(4.03+2.75)/100)-($AZ3523/100)))*$AR3523)/100)</f>
        <v>0</v>
      </c>
      <c r="CH3523" s="27">
        <f>IF($AX3523="IMPORTADO",IF(CG$2&lt;&gt;"mg",4,VLOOKUP(CG$2,'banco de dados'!$J$1:$K$28,2,0)),VLOOKUP(CG$2,'banco de dados'!$J$1:$K$55,2,0))</f>
        <v>7</v>
      </c>
      <c r="CI3523" s="27">
        <f t="shared" si="1029"/>
        <v>0</v>
      </c>
      <c r="CJ3523" s="27" t="str">
        <f>IFERROR(VLOOKUP(CONCATENATE($AT3523,CG$2),'banco de dados'!$B:$F,4,0),"N")</f>
        <v>N</v>
      </c>
      <c r="CK3523" s="27">
        <f t="shared" si="1030"/>
        <v>0</v>
      </c>
      <c r="CL3523" s="17"/>
      <c r="CM3523" s="30">
        <f>IF(IFERROR(VLOOKUP(CONCATENATE($AT3523,CM$2),'banco de dados'!$B:$E,3,0),0)=0,((((($AO3523-($AO3523*$AS3523/100)+($AO3523*$AP3523/100)))/((1-((4.03+CN3523+2.75)/100))-$AZ3523/100)+(((($AO3523-($AO3523*$AS3523/100)+($AO3523*$AP3523/100)))/((1-((4.03+CN3523+2.75)/100))-$AZ3523/100)*$AR3523)/100))))+((((((($AO3523-($AO3523*$AS3523/100)+($AO3523*$AP3523/100)))/((1-((4.03+CN3523+2.75)/100))-$AZ3523/100)+(((($AO3523-($AO3523*$AS3523/100)+($AO3523*$AP3523/100)))/((1-((4.03+CN3523+2.75)/100))-$AZ3523/100)*$AR3523)/100))))*$AQ3523)/100),(((((($AO3523*(1+$AP3523/100)*(1+$AQ3523/100)*(1+0/100))*(1+IFERROR(IF(CN3523&gt;$AS3523,MAX(((((1+IFERROR(VLOOKUP(CONCATENATE($AT3523,CM$2),'banco de dados'!$B:$E,3,0),0)/100)*(1-$AS3523/100)/(1-CN3523/100))-1))*100,IFERROR(VLOOKUP(CONCATENATE($AT3523,CM$2),'banco de dados'!$B:$E,3,0),0)),IFERROR(VLOOKUP(CONCATENATE($AT3523,CM$2),'banco de dados'!$B:$E,3,0),0)),"-")/100))*CN3523/100))-($AO3523*(1+$AQ3523/100)*$AS3523/100)+($AO3523*(1+$AP3523/100)*(1+$AQ3523/100)))/((1-(4.03+2.75)/100)-($AZ3523/100)))+((((((($AO3523*(1+$AP3523/100)*(1+$AQ3523/100)*(1+0/100))*(1+IFERROR(IF(CN3523&gt;$AS3523,MAX(((((1+IFERROR(VLOOKUP(CONCATENATE($AT3523,CM$2),'banco de dados'!$B:$E,3,0),0)/100)*(1-$AS3523/100)/(1-CN3523/100))-1))*100,IFERROR(VLOOKUP(CONCATENATE($AT3523,CM$2),'banco de dados'!$B:$E,3,0),0)),IFERROR(VLOOKUP(CONCATENATE($AT3523,CM$2),'banco de dados'!$B:$E,3,0),0)),"-")/100))*CN3523/100))-($AO3523*(1+$AQ3523/100)*$AS3523/100)+($AO3523*(1+$AP3523/100)*(1+$AQ3523/100)))/((1-(4.03+2.75)/100)-($AZ3523/100)))*$AR3523)/100)</f>
        <v>0</v>
      </c>
      <c r="CN3523" s="30">
        <f>IF($AX3523="IMPORTADO",IF(CM$2&lt;&gt;"mg",4,VLOOKUP(CM$2,'banco de dados'!$J$1:$K$28,2,0)),VLOOKUP(CM$2,'banco de dados'!$J$1:$K$55,2,0))</f>
        <v>7</v>
      </c>
      <c r="CO3523" s="30">
        <f t="shared" si="1031"/>
        <v>0</v>
      </c>
      <c r="CP3523" s="30" t="str">
        <f>IFERROR(VLOOKUP(CONCATENATE($AT3523,CM$2),'banco de dados'!$B:$F,4,0),"N")</f>
        <v>N</v>
      </c>
      <c r="CQ3523" s="30">
        <f t="shared" si="1032"/>
        <v>0</v>
      </c>
    </row>
    <row r="3524" spans="1:95" ht="30" hidden="1" customHeight="1">
      <c r="A3524" s="44" t="s">
        <v>69</v>
      </c>
      <c r="B3524" s="45" t="s">
        <v>70</v>
      </c>
      <c r="C3524" s="45" t="s">
        <v>71</v>
      </c>
      <c r="D3524" s="44" t="s">
        <v>389</v>
      </c>
      <c r="E3524" s="101">
        <v>3521</v>
      </c>
      <c r="F3524" s="72">
        <v>15261282</v>
      </c>
      <c r="G3524" s="73" t="s">
        <v>9341</v>
      </c>
      <c r="H3524" s="73" t="s">
        <v>9342</v>
      </c>
      <c r="I3524" s="74" t="s">
        <v>389</v>
      </c>
      <c r="J3524" s="75" t="s">
        <v>76</v>
      </c>
      <c r="K3524" s="76">
        <v>1</v>
      </c>
      <c r="L3524" s="77"/>
      <c r="M3524" s="77"/>
      <c r="N3524" s="78"/>
      <c r="O3524" s="78"/>
      <c r="P3524" s="79"/>
      <c r="Q3524" s="78"/>
      <c r="R3524" s="80"/>
      <c r="S3524" s="80"/>
      <c r="T3524" s="80"/>
      <c r="U3524" s="81"/>
      <c r="V3524" s="81"/>
      <c r="W3524" s="82"/>
      <c r="X3524" s="83">
        <f>R3524/(1-(U3524+V3524))</f>
        <v>0</v>
      </c>
      <c r="Y3524" s="83">
        <f>S3524/(1-(U3524+V3524))</f>
        <v>0</v>
      </c>
      <c r="Z3524" s="83">
        <f>T3524/(1-(U3524+V3524))</f>
        <v>0</v>
      </c>
      <c r="AA3524" s="84">
        <f t="shared" ref="AA3524:AC3525" si="1035">X3524/(1-(18/100))</f>
        <v>0</v>
      </c>
      <c r="AB3524" s="84">
        <f t="shared" si="1035"/>
        <v>0</v>
      </c>
      <c r="AC3524" s="84">
        <f t="shared" si="1035"/>
        <v>0</v>
      </c>
      <c r="AD3524" s="78"/>
      <c r="AE3524" s="85"/>
      <c r="AF3524" s="78"/>
      <c r="AG3524" s="78"/>
      <c r="AH3524" s="78"/>
      <c r="AI3524" s="78"/>
      <c r="AJ3524" s="78"/>
      <c r="AK3524" s="78"/>
      <c r="AL3524" s="78"/>
      <c r="AM3524" s="78"/>
      <c r="AN3524" s="78"/>
      <c r="AO3524" s="11"/>
      <c r="AP3524" s="12"/>
      <c r="AQ3524" s="12"/>
      <c r="AR3524" s="12"/>
      <c r="AS3524" s="12"/>
      <c r="AT3524" s="13"/>
      <c r="AU3524" s="12"/>
      <c r="AV3524" s="58"/>
      <c r="AW3524" s="12"/>
      <c r="AX3524" s="12" t="str">
        <f t="shared" si="1018"/>
        <v>NACIONAL</v>
      </c>
      <c r="AY3524" s="3"/>
      <c r="AZ3524" s="15">
        <v>20</v>
      </c>
      <c r="BA3524" s="14"/>
      <c r="BB3524" s="16">
        <f>IF(IFERROR(VLOOKUP(CONCATENATE($AT3524,BB$2),'banco de dados'!$B:$E,3,0),0)=0,((((($AO3524-($AO3524*$AS3524/100)+($AO3524*$AP3524/100)))/((1-((4.03+BC3524+2.75)/100))-$AZ3524/100)+(((($AO3524-($AO3524*$AS3524/100)+($AO3524*$AP3524/100)))/((1-((4.03+BC3524+2.75)/100))-$AZ3524/100)*$AR3524)/100))))+((((((($AO3524-($AO3524*$AS3524/100)+($AO3524*$AP3524/100)))/((1-((4.03+BC3524+2.75)/100))-$AZ3524/100)+(((($AO3524-($AO3524*$AS3524/100)+($AO3524*$AP3524/100)))/((1-((4.03+BC3524+2.75)/100))-$AZ3524/100)*$AR3524)/100))))*$AQ3524)/100),(((((($AO3524*(1+$AP3524/100)*(1+$AQ3524/100)*(1+0/100))*(1+IFERROR(IF(BC3524&gt;$AS3524,MAX(((((1+IFERROR(VLOOKUP(CONCATENATE($AT3524,BB$2),'banco de dados'!$B:$E,3,0),0)/100)*(1-$AS3524/100)/(1-BC3524/100))-1))*100,IFERROR(VLOOKUP(CONCATENATE($AT3524,BB$2),'banco de dados'!$B:$E,3,0),0)),IFERROR(VLOOKUP(CONCATENATE($AT3524,BB$2),'banco de dados'!$B:$E,3,0),0)),"-")/100))*BC3524/100))-($AO3524*(1+$AQ3524/100)*$AS3524/100)+($AO3524*(1+$AP3524/100)*(1+$AQ3524/100)))/((1-(4.03+2.75)/100)-($AZ3524/100)))+((((((($AO3524*(1+$AP3524/100)*(1+$AQ3524/100)*(1+0/100))*(1+IFERROR(IF(BC3524&gt;$AS3524,MAX(((((1+IFERROR(VLOOKUP(CONCATENATE($AT3524,BB$2),'banco de dados'!$B:$E,3,0),0)/100)*(1-$AS3524/100)/(1-BC3524/100))-1))*100,IFERROR(VLOOKUP(CONCATENATE($AT3524,BB$2),'banco de dados'!$B:$E,3,0),0)),IFERROR(VLOOKUP(CONCATENATE($AT3524,BB$2),'banco de dados'!$B:$E,3,0),0)),"-")/100))*BC3524/100))-($AO3524*(1+$AQ3524/100)*$AS3524/100)+($AO3524*(1+$AP3524/100)*(1+$AQ3524/100)))/((1-(4.03+2.75)/100)-($AZ3524/100)))*$AR3524)/100)</f>
        <v>0</v>
      </c>
      <c r="BC3524" s="16">
        <f>IF($AX3524="IMPORTADO",IF(BB$2&lt;&gt;"mg",4,VLOOKUP(BB$2,'banco de dados'!$J$1:$K$28,2,0)),VLOOKUP(BB$2,'banco de dados'!$J$1:$K$55,2,0))</f>
        <v>18</v>
      </c>
      <c r="BD3524" s="16">
        <f t="shared" si="1019"/>
        <v>0</v>
      </c>
      <c r="BE3524" s="16" t="str">
        <f>IFERROR(VLOOKUP(CONCATENATE($AT3524,BB$2),'banco de dados'!$B:$F,4,0),"N")</f>
        <v>N</v>
      </c>
      <c r="BF3524" s="16">
        <v>0</v>
      </c>
      <c r="BG3524" s="17"/>
      <c r="BH3524" s="27">
        <f>IF(IFERROR(VLOOKUP(CONCATENATE($AT3524,BH$2),'banco de dados'!$B:$E,3,0),0)=0,((((($AO3524-($AO3524*$AS3524/100)+($AO3524*$AP3524/100)))/((1-((4.03+BI3524+2.75)/100))-$AZ3524/100)+(((($AO3524-($AO3524*$AS3524/100)+($AO3524*$AP3524/100)))/((1-((4.03+BI3524+2.75)/100))-$AZ3524/100)*$AR3524)/100))))+((((((($AO3524-($AO3524*$AS3524/100)+($AO3524*$AP3524/100)))/((1-((4.03+BI3524+2.75)/100))-$AZ3524/100)+(((($AO3524-($AO3524*$AS3524/100)+($AO3524*$AP3524/100)))/((1-((4.03+BI3524+2.75)/100))-$AZ3524/100)*$AR3524)/100))))*$AQ3524)/100),(((((($AO3524*(1+$AP3524/100)*(1+$AQ3524/100)*(1+0/100))*(1+IFERROR(IF(BI3524&gt;$AS3524,MAX(((((1+IFERROR(VLOOKUP(CONCATENATE($AT3524,BH$2),'banco de dados'!$B:$E,3,0),0)/100)*(1-$AS3524/100)/(1-BI3524/100))-1))*100,IFERROR(VLOOKUP(CONCATENATE($AT3524,BH$2),'banco de dados'!$B:$E,3,0),0)),IFERROR(VLOOKUP(CONCATENATE($AT3524,BH$2),'banco de dados'!$B:$E,3,0),0)),"-")/100))*BI3524/100))-($AO3524*(1+$AQ3524/100)*$AS3524/100)+($AO3524*(1+$AP3524/100)*(1+$AQ3524/100)))/((1-(4.03+2.75)/100)-($AZ3524/100)))+((((((($AO3524*(1+$AP3524/100)*(1+$AQ3524/100)*(1+0/100))*(1+IFERROR(IF(BI3524&gt;$AS3524,MAX(((((1+IFERROR(VLOOKUP(CONCATENATE($AT3524,BH$2),'banco de dados'!$B:$E,3,0),0)/100)*(1-$AS3524/100)/(1-BI3524/100))-1))*100,IFERROR(VLOOKUP(CONCATENATE($AT3524,BH$2),'banco de dados'!$B:$E,3,0),0)),IFERROR(VLOOKUP(CONCATENATE($AT3524,BH$2),'banco de dados'!$B:$E,3,0),0)),"-")/100))*BI3524/100))-($AO3524*(1+$AQ3524/100)*$AS3524/100)+($AO3524*(1+$AP3524/100)*(1+$AQ3524/100)))/((1-(4.03+2.75)/100)-($AZ3524/100)))*$AR3524)/100)</f>
        <v>0</v>
      </c>
      <c r="BI3524" s="27">
        <f>IF($AX3524="IMPORTADO",IF(BH$2&lt;&gt;"mg",4,VLOOKUP(BH$2,'banco de dados'!$J$1:$K$28,2,0)),VLOOKUP(BH$2,'banco de dados'!$J$1:$K$55,2,0))</f>
        <v>12</v>
      </c>
      <c r="BJ3524" s="27">
        <f t="shared" si="1020"/>
        <v>0</v>
      </c>
      <c r="BK3524" s="27" t="str">
        <f>IFERROR(VLOOKUP(CONCATENATE($AT3524,BH$2),'banco de dados'!$B:$F,4,0),"N")</f>
        <v>N</v>
      </c>
      <c r="BL3524" s="27">
        <f t="shared" si="1021"/>
        <v>0</v>
      </c>
      <c r="BM3524" s="17"/>
      <c r="BN3524" s="30">
        <f>IF(IFERROR(VLOOKUP(CONCATENATE($AT3524,BN$2),'banco de dados'!$B:$E,3,0),0)=0,((((($AO3524-($AO3524*$AS3524/100)+($AO3524*$AP3524/100)))/((1-((4.03+BO3524+2.75)/100))-$AZ3524/100)+(((($AO3524-($AO3524*$AS3524/100)+($AO3524*$AP3524/100)))/((1-((4.03+BO3524+2.75)/100))-$AZ3524/100)*$AR3524)/100))))+((((((($AO3524-($AO3524*$AS3524/100)+($AO3524*$AP3524/100)))/((1-((4.03+BO3524+2.75)/100))-$AZ3524/100)+(((($AO3524-($AO3524*$AS3524/100)+($AO3524*$AP3524/100)))/((1-((4.03+BO3524+2.75)/100))-$AZ3524/100)*$AR3524)/100))))*$AQ3524)/100),(((((($AO3524*(1+$AP3524/100)*(1+$AQ3524/100)*(1+0/100))*(1+IFERROR(IF(BO3524&gt;$AS3524,MAX(((((1+IFERROR(VLOOKUP(CONCATENATE($AT3524,BN$2),'banco de dados'!$B:$E,3,0),0)/100)*(1-$AS3524/100)/(1-BO3524/100))-1))*100,IFERROR(VLOOKUP(CONCATENATE($AT3524,BN$2),'banco de dados'!$B:$E,3,0),0)),IFERROR(VLOOKUP(CONCATENATE($AT3524,BN$2),'banco de dados'!$B:$E,3,0),0)),"-")/100))*BO3524/100))-($AO3524*(1+$AQ3524/100)*$AS3524/100)+($AO3524*(1+$AP3524/100)*(1+$AQ3524/100)))/((1-(4.03+2.75)/100)-($AZ3524/100)))+((((((($AO3524*(1+$AP3524/100)*(1+$AQ3524/100)*(1+0/100))*(1+IFERROR(IF(BO3524&gt;$AS3524,MAX(((((1+IFERROR(VLOOKUP(CONCATENATE($AT3524,BN$2),'banco de dados'!$B:$E,3,0),0)/100)*(1-$AS3524/100)/(1-BO3524/100))-1))*100,IFERROR(VLOOKUP(CONCATENATE($AT3524,BN$2),'banco de dados'!$B:$E,3,0),0)),IFERROR(VLOOKUP(CONCATENATE($AT3524,BN$2),'banco de dados'!$B:$E,3,0),0)),"-")/100))*BO3524/100))-($AO3524*(1+$AQ3524/100)*$AS3524/100)+($AO3524*(1+$AP3524/100)*(1+$AQ3524/100)))/((1-(4.03+2.75)/100)-($AZ3524/100)))*$AR3524)/100)</f>
        <v>0</v>
      </c>
      <c r="BO3524" s="30">
        <f>IF($AX3524="IMPORTADO",IF(BN$2&lt;&gt;"mg",4,VLOOKUP(BN$2,'banco de dados'!$J$1:$K$28,2,0)),VLOOKUP(BN$2,'banco de dados'!$J$1:$K$55,2,0))</f>
        <v>12</v>
      </c>
      <c r="BP3524" s="30">
        <f t="shared" si="1022"/>
        <v>0</v>
      </c>
      <c r="BQ3524" s="30" t="str">
        <f>IFERROR(VLOOKUP(CONCATENATE($AT3524,BN$2),'banco de dados'!$B:$F,4,0),"N")</f>
        <v>N</v>
      </c>
      <c r="BR3524" s="30">
        <f t="shared" si="1023"/>
        <v>0</v>
      </c>
      <c r="BS3524" s="30">
        <f t="shared" si="1024"/>
        <v>0</v>
      </c>
      <c r="BT3524" s="46" t="s">
        <v>77</v>
      </c>
      <c r="BU3524" s="33">
        <f>IF(IFERROR(VLOOKUP(CONCATENATE($AT3524,BU$2),'banco de dados'!$B:$E,3,0),0)=0,((((($AO3524-($AO3524*$AS3524/100)+($AO3524*$AP3524/100)))/((1-((4.03+BV3524+2.75)/100))-$AZ3524/100)+(((($AO3524-($AO3524*$AS3524/100)+($AO3524*$AP3524/100)))/((1-((4.03+BV3524+2.75)/100))-$AZ3524/100)*$AR3524)/100))))+((((((($AO3524-($AO3524*$AS3524/100)+($AO3524*$AP3524/100)))/((1-((4.03+BV3524+2.75)/100))-$AZ3524/100)+(((($AO3524-($AO3524*$AS3524/100)+($AO3524*$AP3524/100)))/((1-((4.03+BV3524+2.75)/100))-$AZ3524/100)*$AR3524)/100))))*$AQ3524)/100),(((((($AO3524*(1+$AP3524/100)*(1+$AQ3524/100)*(1+0/100))*(1+IFERROR(IF(BV3524&gt;$AS3524,MAX(((((1+IFERROR(VLOOKUP(CONCATENATE($AT3524,BU$2),'banco de dados'!$B:$E,3,0),0)/100)*(1-$AS3524/100)/(1-BV3524/100))-1))*100,IFERROR(VLOOKUP(CONCATENATE($AT3524,BU$2),'banco de dados'!$B:$E,3,0),0)),IFERROR(VLOOKUP(CONCATENATE($AT3524,BU$2),'banco de dados'!$B:$E,3,0),0)),"-")/100))*BV3524/100))-($AO3524*(1+$AQ3524/100)*$AS3524/100)+($AO3524*(1+$AP3524/100)*(1+$AQ3524/100)))/((1-(4.03+2.75)/100)-($AZ3524/100)))+((((((($AO3524*(1+$AP3524/100)*(1+$AQ3524/100)*(1+0/100))*(1+IFERROR(IF(BV3524&gt;$AS3524,MAX(((((1+IFERROR(VLOOKUP(CONCATENATE($AT3524,BU$2),'banco de dados'!$B:$E,3,0),0)/100)*(1-$AS3524/100)/(1-BV3524/100))-1))*100,IFERROR(VLOOKUP(CONCATENATE($AT3524,BU$2),'banco de dados'!$B:$E,3,0),0)),IFERROR(VLOOKUP(CONCATENATE($AT3524,BU$2),'banco de dados'!$B:$E,3,0),0)),"-")/100))*BV3524/100))-($AO3524*(1+$AQ3524/100)*$AS3524/100)+($AO3524*(1+$AP3524/100)*(1+$AQ3524/100)))/((1-(4.03+2.75)/100)-($AZ3524/100)))*$AR3524)/100)</f>
        <v>0</v>
      </c>
      <c r="BV3524" s="33">
        <f>IF($AX3524="IMPORTADO",IF(BU$2&lt;&gt;"mg",4,VLOOKUP(BU$2,'banco de dados'!$J$1:$K$28,2,0)),VLOOKUP(BU$2,'banco de dados'!$J$1:$K$55,2,0))</f>
        <v>7</v>
      </c>
      <c r="BW3524" s="33">
        <f t="shared" si="1025"/>
        <v>0</v>
      </c>
      <c r="BX3524" s="33" t="str">
        <f>IFERROR(VLOOKUP(CONCATENATE($AT3524,BU$2),'banco de dados'!$B:$F,4,0),"N")</f>
        <v>N</v>
      </c>
      <c r="BY3524" s="33">
        <f t="shared" si="1026"/>
        <v>0</v>
      </c>
      <c r="BZ3524" s="17"/>
      <c r="CA3524" s="35">
        <f>IF(IFERROR(VLOOKUP(CONCATENATE($AT3524,CA$2),'banco de dados'!$B:$E,3,0),0)=0,((((($AO3524-($AO3524*$AS3524/100)+($AO3524*$AP3524/100)))/((1-((4.03+CB3524+2.75)/100))-$AZ3524/100)+(((($AO3524-($AO3524*$AS3524/100)+($AO3524*$AP3524/100)))/((1-((4.03+CB3524+2.75)/100))-$AZ3524/100)*$AR3524)/100))))+((((((($AO3524-($AO3524*$AS3524/100)+($AO3524*$AP3524/100)))/((1-((4.03+CB3524+2.75)/100))-$AZ3524/100)+(((($AO3524-($AO3524*$AS3524/100)+($AO3524*$AP3524/100)))/((1-((4.03+CB3524+2.75)/100))-$AZ3524/100)*$AR3524)/100))))*$AQ3524)/100),(((((($AO3524*(1+$AP3524/100)*(1+$AQ3524/100)*(1+0/100))*(1+IFERROR(IF(CB3524&gt;$AS3524,MAX(((((1+IFERROR(VLOOKUP(CONCATENATE($AT3524,CA$2),'banco de dados'!$B:$E,3,0),0)/100)*(1-$AS3524/100)/(1-CB3524/100))-1))*100,IFERROR(VLOOKUP(CONCATENATE($AT3524,CA$2),'banco de dados'!$B:$E,3,0),0)),IFERROR(VLOOKUP(CONCATENATE($AT3524,CA$2),'banco de dados'!$B:$E,3,0),0)),"-")/100))*CB3524/100))-($AO3524*(1+$AQ3524/100)*$AS3524/100)+($AO3524*(1+$AP3524/100)*(1+$AQ3524/100)))/((1-(4.03+2.75)/100)-($AZ3524/100)))+((((((($AO3524*(1+$AP3524/100)*(1+$AQ3524/100)*(1+0/100))*(1+IFERROR(IF(CB3524&gt;$AS3524,MAX(((((1+IFERROR(VLOOKUP(CONCATENATE($AT3524,CA$2),'banco de dados'!$B:$E,3,0),0)/100)*(1-$AS3524/100)/(1-CB3524/100))-1))*100,IFERROR(VLOOKUP(CONCATENATE($AT3524,CA$2),'banco de dados'!$B:$E,3,0),0)),IFERROR(VLOOKUP(CONCATENATE($AT3524,CA$2),'banco de dados'!$B:$E,3,0),0)),"-")/100))*CB3524/100))-($AO3524*(1+$AQ3524/100)*$AS3524/100)+($AO3524*(1+$AP3524/100)*(1+$AQ3524/100)))/((1-(4.03+2.75)/100)-($AZ3524/100)))*$AR3524)/100)</f>
        <v>0</v>
      </c>
      <c r="CB3524" s="35">
        <f>IF($AX3524="IMPORTADO",IF(CA$2&lt;&gt;"mg",4,VLOOKUP(CA$2,'banco de dados'!$J$1:$K$28,2,0)),VLOOKUP(CA$2,'banco de dados'!$J$1:$K$55,2,0))</f>
        <v>7</v>
      </c>
      <c r="CC3524" s="35">
        <f t="shared" si="1027"/>
        <v>0</v>
      </c>
      <c r="CD3524" s="35" t="str">
        <f>IFERROR(VLOOKUP(CONCATENATE($AT3524,CA$2),'banco de dados'!$B:$F,4,0),"N")</f>
        <v>N</v>
      </c>
      <c r="CE3524" s="35">
        <f t="shared" si="1028"/>
        <v>0</v>
      </c>
      <c r="CF3524" s="17"/>
      <c r="CG3524" s="27">
        <f>IF(IFERROR(VLOOKUP(CONCATENATE($AT3524,CG$2),'banco de dados'!$B:$E,3,0),0)=0,((((($AO3524-($AO3524*$AS3524/100)+($AO3524*$AP3524/100)))/((1-((4.03+CH3524+2.75)/100))-$AZ3524/100)+(((($AO3524-($AO3524*$AS3524/100)+($AO3524*$AP3524/100)))/((1-((4.03+CH3524+2.75)/100))-$AZ3524/100)*$AR3524)/100))))+((((((($AO3524-($AO3524*$AS3524/100)+($AO3524*$AP3524/100)))/((1-((4.03+CH3524+2.75)/100))-$AZ3524/100)+(((($AO3524-($AO3524*$AS3524/100)+($AO3524*$AP3524/100)))/((1-((4.03+CH3524+2.75)/100))-$AZ3524/100)*$AR3524)/100))))*$AQ3524)/100),(((((($AO3524*(1+$AP3524/100)*(1+$AQ3524/100)*(1+0/100))*(1+IFERROR(IF(CH3524&gt;$AS3524,MAX(((((1+IFERROR(VLOOKUP(CONCATENATE($AT3524,CG$2),'banco de dados'!$B:$E,3,0),0)/100)*(1-$AS3524/100)/(1-CH3524/100))-1))*100,IFERROR(VLOOKUP(CONCATENATE($AT3524,CG$2),'banco de dados'!$B:$E,3,0),0)),IFERROR(VLOOKUP(CONCATENATE($AT3524,CG$2),'banco de dados'!$B:$E,3,0),0)),"-")/100))*CH3524/100))-($AO3524*(1+$AQ3524/100)*$AS3524/100)+($AO3524*(1+$AP3524/100)*(1+$AQ3524/100)))/((1-(4.03+2.75)/100)-($AZ3524/100)))+((((((($AO3524*(1+$AP3524/100)*(1+$AQ3524/100)*(1+0/100))*(1+IFERROR(IF(CH3524&gt;$AS3524,MAX(((((1+IFERROR(VLOOKUP(CONCATENATE($AT3524,CG$2),'banco de dados'!$B:$E,3,0),0)/100)*(1-$AS3524/100)/(1-CH3524/100))-1))*100,IFERROR(VLOOKUP(CONCATENATE($AT3524,CG$2),'banco de dados'!$B:$E,3,0),0)),IFERROR(VLOOKUP(CONCATENATE($AT3524,CG$2),'banco de dados'!$B:$E,3,0),0)),"-")/100))*CH3524/100))-($AO3524*(1+$AQ3524/100)*$AS3524/100)+($AO3524*(1+$AP3524/100)*(1+$AQ3524/100)))/((1-(4.03+2.75)/100)-($AZ3524/100)))*$AR3524)/100)</f>
        <v>0</v>
      </c>
      <c r="CH3524" s="27">
        <f>IF($AX3524="IMPORTADO",IF(CG$2&lt;&gt;"mg",4,VLOOKUP(CG$2,'banco de dados'!$J$1:$K$28,2,0)),VLOOKUP(CG$2,'banco de dados'!$J$1:$K$55,2,0))</f>
        <v>7</v>
      </c>
      <c r="CI3524" s="27">
        <f t="shared" si="1029"/>
        <v>0</v>
      </c>
      <c r="CJ3524" s="27" t="str">
        <f>IFERROR(VLOOKUP(CONCATENATE($AT3524,CG$2),'banco de dados'!$B:$F,4,0),"N")</f>
        <v>N</v>
      </c>
      <c r="CK3524" s="27">
        <f t="shared" si="1030"/>
        <v>0</v>
      </c>
      <c r="CL3524" s="17"/>
      <c r="CM3524" s="30">
        <f>IF(IFERROR(VLOOKUP(CONCATENATE($AT3524,CM$2),'banco de dados'!$B:$E,3,0),0)=0,((((($AO3524-($AO3524*$AS3524/100)+($AO3524*$AP3524/100)))/((1-((4.03+CN3524+2.75)/100))-$AZ3524/100)+(((($AO3524-($AO3524*$AS3524/100)+($AO3524*$AP3524/100)))/((1-((4.03+CN3524+2.75)/100))-$AZ3524/100)*$AR3524)/100))))+((((((($AO3524-($AO3524*$AS3524/100)+($AO3524*$AP3524/100)))/((1-((4.03+CN3524+2.75)/100))-$AZ3524/100)+(((($AO3524-($AO3524*$AS3524/100)+($AO3524*$AP3524/100)))/((1-((4.03+CN3524+2.75)/100))-$AZ3524/100)*$AR3524)/100))))*$AQ3524)/100),(((((($AO3524*(1+$AP3524/100)*(1+$AQ3524/100)*(1+0/100))*(1+IFERROR(IF(CN3524&gt;$AS3524,MAX(((((1+IFERROR(VLOOKUP(CONCATENATE($AT3524,CM$2),'banco de dados'!$B:$E,3,0),0)/100)*(1-$AS3524/100)/(1-CN3524/100))-1))*100,IFERROR(VLOOKUP(CONCATENATE($AT3524,CM$2),'banco de dados'!$B:$E,3,0),0)),IFERROR(VLOOKUP(CONCATENATE($AT3524,CM$2),'banco de dados'!$B:$E,3,0),0)),"-")/100))*CN3524/100))-($AO3524*(1+$AQ3524/100)*$AS3524/100)+($AO3524*(1+$AP3524/100)*(1+$AQ3524/100)))/((1-(4.03+2.75)/100)-($AZ3524/100)))+((((((($AO3524*(1+$AP3524/100)*(1+$AQ3524/100)*(1+0/100))*(1+IFERROR(IF(CN3524&gt;$AS3524,MAX(((((1+IFERROR(VLOOKUP(CONCATENATE($AT3524,CM$2),'banco de dados'!$B:$E,3,0),0)/100)*(1-$AS3524/100)/(1-CN3524/100))-1))*100,IFERROR(VLOOKUP(CONCATENATE($AT3524,CM$2),'banco de dados'!$B:$E,3,0),0)),IFERROR(VLOOKUP(CONCATENATE($AT3524,CM$2),'banco de dados'!$B:$E,3,0),0)),"-")/100))*CN3524/100))-($AO3524*(1+$AQ3524/100)*$AS3524/100)+($AO3524*(1+$AP3524/100)*(1+$AQ3524/100)))/((1-(4.03+2.75)/100)-($AZ3524/100)))*$AR3524)/100)</f>
        <v>0</v>
      </c>
      <c r="CN3524" s="30">
        <f>IF($AX3524="IMPORTADO",IF(CM$2&lt;&gt;"mg",4,VLOOKUP(CM$2,'banco de dados'!$J$1:$K$28,2,0)),VLOOKUP(CM$2,'banco de dados'!$J$1:$K$55,2,0))</f>
        <v>7</v>
      </c>
      <c r="CO3524" s="30">
        <f t="shared" si="1031"/>
        <v>0</v>
      </c>
      <c r="CP3524" s="30" t="str">
        <f>IFERROR(VLOOKUP(CONCATENATE($AT3524,CM$2),'banco de dados'!$B:$F,4,0),"N")</f>
        <v>N</v>
      </c>
      <c r="CQ3524" s="30">
        <f t="shared" si="1032"/>
        <v>0</v>
      </c>
    </row>
    <row r="3525" spans="1:95" ht="30" hidden="1" customHeight="1">
      <c r="A3525" s="44" t="s">
        <v>69</v>
      </c>
      <c r="B3525" s="45" t="s">
        <v>70</v>
      </c>
      <c r="C3525" s="45" t="s">
        <v>71</v>
      </c>
      <c r="D3525" s="44" t="s">
        <v>389</v>
      </c>
      <c r="E3525" s="101">
        <v>3522</v>
      </c>
      <c r="F3525" s="72">
        <v>15471967</v>
      </c>
      <c r="G3525" s="73" t="s">
        <v>9343</v>
      </c>
      <c r="H3525" s="73" t="s">
        <v>9344</v>
      </c>
      <c r="I3525" s="74" t="s">
        <v>389</v>
      </c>
      <c r="J3525" s="75" t="s">
        <v>76</v>
      </c>
      <c r="K3525" s="76">
        <v>18</v>
      </c>
      <c r="L3525" s="77"/>
      <c r="M3525" s="77"/>
      <c r="N3525" s="78"/>
      <c r="O3525" s="78"/>
      <c r="P3525" s="79"/>
      <c r="Q3525" s="78"/>
      <c r="R3525" s="80"/>
      <c r="S3525" s="80"/>
      <c r="T3525" s="80"/>
      <c r="U3525" s="81"/>
      <c r="V3525" s="81"/>
      <c r="W3525" s="82"/>
      <c r="X3525" s="83">
        <f>R3525/(1-(U3525+V3525))</f>
        <v>0</v>
      </c>
      <c r="Y3525" s="83">
        <f>S3525/(1-(U3525+V3525))</f>
        <v>0</v>
      </c>
      <c r="Z3525" s="83">
        <f>T3525/(1-(U3525+V3525))</f>
        <v>0</v>
      </c>
      <c r="AA3525" s="84">
        <f t="shared" si="1035"/>
        <v>0</v>
      </c>
      <c r="AB3525" s="84">
        <f t="shared" si="1035"/>
        <v>0</v>
      </c>
      <c r="AC3525" s="84">
        <f t="shared" si="1035"/>
        <v>0</v>
      </c>
      <c r="AD3525" s="78"/>
      <c r="AE3525" s="85"/>
      <c r="AF3525" s="78"/>
      <c r="AG3525" s="78"/>
      <c r="AH3525" s="78"/>
      <c r="AI3525" s="78"/>
      <c r="AJ3525" s="78"/>
      <c r="AK3525" s="78"/>
      <c r="AL3525" s="78"/>
      <c r="AM3525" s="78"/>
      <c r="AN3525" s="78"/>
      <c r="AO3525" s="11"/>
      <c r="AP3525" s="12"/>
      <c r="AQ3525" s="12"/>
      <c r="AR3525" s="12"/>
      <c r="AS3525" s="12"/>
      <c r="AT3525" s="13"/>
      <c r="AU3525" s="12"/>
      <c r="AV3525" s="58"/>
      <c r="AW3525" s="12"/>
      <c r="AX3525" s="12" t="str">
        <f t="shared" ref="AX3525:AX3588" si="1036">IF(AS3525=4,"IMPORTADO","NACIONAL")</f>
        <v>NACIONAL</v>
      </c>
      <c r="AY3525" s="3"/>
      <c r="AZ3525" s="15">
        <v>20</v>
      </c>
      <c r="BA3525" s="14"/>
      <c r="BB3525" s="16">
        <f>IF(IFERROR(VLOOKUP(CONCATENATE($AT3525,BB$2),'banco de dados'!$B:$E,3,0),0)=0,((((($AO3525-($AO3525*$AS3525/100)+($AO3525*$AP3525/100)))/((1-((4.03+BC3525+2.75)/100))-$AZ3525/100)+(((($AO3525-($AO3525*$AS3525/100)+($AO3525*$AP3525/100)))/((1-((4.03+BC3525+2.75)/100))-$AZ3525/100)*$AR3525)/100))))+((((((($AO3525-($AO3525*$AS3525/100)+($AO3525*$AP3525/100)))/((1-((4.03+BC3525+2.75)/100))-$AZ3525/100)+(((($AO3525-($AO3525*$AS3525/100)+($AO3525*$AP3525/100)))/((1-((4.03+BC3525+2.75)/100))-$AZ3525/100)*$AR3525)/100))))*$AQ3525)/100),(((((($AO3525*(1+$AP3525/100)*(1+$AQ3525/100)*(1+0/100))*(1+IFERROR(IF(BC3525&gt;$AS3525,MAX(((((1+IFERROR(VLOOKUP(CONCATENATE($AT3525,BB$2),'banco de dados'!$B:$E,3,0),0)/100)*(1-$AS3525/100)/(1-BC3525/100))-1))*100,IFERROR(VLOOKUP(CONCATENATE($AT3525,BB$2),'banco de dados'!$B:$E,3,0),0)),IFERROR(VLOOKUP(CONCATENATE($AT3525,BB$2),'banco de dados'!$B:$E,3,0),0)),"-")/100))*BC3525/100))-($AO3525*(1+$AQ3525/100)*$AS3525/100)+($AO3525*(1+$AP3525/100)*(1+$AQ3525/100)))/((1-(4.03+2.75)/100)-($AZ3525/100)))+((((((($AO3525*(1+$AP3525/100)*(1+$AQ3525/100)*(1+0/100))*(1+IFERROR(IF(BC3525&gt;$AS3525,MAX(((((1+IFERROR(VLOOKUP(CONCATENATE($AT3525,BB$2),'banco de dados'!$B:$E,3,0),0)/100)*(1-$AS3525/100)/(1-BC3525/100))-1))*100,IFERROR(VLOOKUP(CONCATENATE($AT3525,BB$2),'banco de dados'!$B:$E,3,0),0)),IFERROR(VLOOKUP(CONCATENATE($AT3525,BB$2),'banco de dados'!$B:$E,3,0),0)),"-")/100))*BC3525/100))-($AO3525*(1+$AQ3525/100)*$AS3525/100)+($AO3525*(1+$AP3525/100)*(1+$AQ3525/100)))/((1-(4.03+2.75)/100)-($AZ3525/100)))*$AR3525)/100)</f>
        <v>0</v>
      </c>
      <c r="BC3525" s="16">
        <f>IF($AX3525="IMPORTADO",IF(BB$2&lt;&gt;"mg",4,VLOOKUP(BB$2,'banco de dados'!$J$1:$K$28,2,0)),VLOOKUP(BB$2,'banco de dados'!$J$1:$K$55,2,0))</f>
        <v>18</v>
      </c>
      <c r="BD3525" s="16">
        <f t="shared" ref="BD3525:BD3588" si="1037">((BB3525*(100-BC3525))/100)</f>
        <v>0</v>
      </c>
      <c r="BE3525" s="16" t="str">
        <f>IFERROR(VLOOKUP(CONCATENATE($AT3525,BB$2),'banco de dados'!$B:$F,4,0),"N")</f>
        <v>N</v>
      </c>
      <c r="BF3525" s="16">
        <v>0</v>
      </c>
      <c r="BG3525" s="17"/>
      <c r="BH3525" s="27">
        <f>IF(IFERROR(VLOOKUP(CONCATENATE($AT3525,BH$2),'banco de dados'!$B:$E,3,0),0)=0,((((($AO3525-($AO3525*$AS3525/100)+($AO3525*$AP3525/100)))/((1-((4.03+BI3525+2.75)/100))-$AZ3525/100)+(((($AO3525-($AO3525*$AS3525/100)+($AO3525*$AP3525/100)))/((1-((4.03+BI3525+2.75)/100))-$AZ3525/100)*$AR3525)/100))))+((((((($AO3525-($AO3525*$AS3525/100)+($AO3525*$AP3525/100)))/((1-((4.03+BI3525+2.75)/100))-$AZ3525/100)+(((($AO3525-($AO3525*$AS3525/100)+($AO3525*$AP3525/100)))/((1-((4.03+BI3525+2.75)/100))-$AZ3525/100)*$AR3525)/100))))*$AQ3525)/100),(((((($AO3525*(1+$AP3525/100)*(1+$AQ3525/100)*(1+0/100))*(1+IFERROR(IF(BI3525&gt;$AS3525,MAX(((((1+IFERROR(VLOOKUP(CONCATENATE($AT3525,BH$2),'banco de dados'!$B:$E,3,0),0)/100)*(1-$AS3525/100)/(1-BI3525/100))-1))*100,IFERROR(VLOOKUP(CONCATENATE($AT3525,BH$2),'banco de dados'!$B:$E,3,0),0)),IFERROR(VLOOKUP(CONCATENATE($AT3525,BH$2),'banco de dados'!$B:$E,3,0),0)),"-")/100))*BI3525/100))-($AO3525*(1+$AQ3525/100)*$AS3525/100)+($AO3525*(1+$AP3525/100)*(1+$AQ3525/100)))/((1-(4.03+2.75)/100)-($AZ3525/100)))+((((((($AO3525*(1+$AP3525/100)*(1+$AQ3525/100)*(1+0/100))*(1+IFERROR(IF(BI3525&gt;$AS3525,MAX(((((1+IFERROR(VLOOKUP(CONCATENATE($AT3525,BH$2),'banco de dados'!$B:$E,3,0),0)/100)*(1-$AS3525/100)/(1-BI3525/100))-1))*100,IFERROR(VLOOKUP(CONCATENATE($AT3525,BH$2),'banco de dados'!$B:$E,3,0),0)),IFERROR(VLOOKUP(CONCATENATE($AT3525,BH$2),'banco de dados'!$B:$E,3,0),0)),"-")/100))*BI3525/100))-($AO3525*(1+$AQ3525/100)*$AS3525/100)+($AO3525*(1+$AP3525/100)*(1+$AQ3525/100)))/((1-(4.03+2.75)/100)-($AZ3525/100)))*$AR3525)/100)</f>
        <v>0</v>
      </c>
      <c r="BI3525" s="27">
        <f>IF($AX3525="IMPORTADO",IF(BH$2&lt;&gt;"mg",4,VLOOKUP(BH$2,'banco de dados'!$J$1:$K$28,2,0)),VLOOKUP(BH$2,'banco de dados'!$J$1:$K$55,2,0))</f>
        <v>12</v>
      </c>
      <c r="BJ3525" s="27">
        <f t="shared" ref="BJ3525:BJ3588" si="1038">((BH3525*(100-BI3525))/100)</f>
        <v>0</v>
      </c>
      <c r="BK3525" s="27" t="str">
        <f>IFERROR(VLOOKUP(CONCATENATE($AT3525,BH$2),'banco de dados'!$B:$F,4,0),"N")</f>
        <v>N</v>
      </c>
      <c r="BL3525" s="27">
        <f t="shared" ref="BL3525:BL3588" si="1039">IF(BK3525="N",0,($BI$2-BI3525))</f>
        <v>0</v>
      </c>
      <c r="BM3525" s="17"/>
      <c r="BN3525" s="30">
        <f>IF(IFERROR(VLOOKUP(CONCATENATE($AT3525,BN$2),'banco de dados'!$B:$E,3,0),0)=0,((((($AO3525-($AO3525*$AS3525/100)+($AO3525*$AP3525/100)))/((1-((4.03+BO3525+2.75)/100))-$AZ3525/100)+(((($AO3525-($AO3525*$AS3525/100)+($AO3525*$AP3525/100)))/((1-((4.03+BO3525+2.75)/100))-$AZ3525/100)*$AR3525)/100))))+((((((($AO3525-($AO3525*$AS3525/100)+($AO3525*$AP3525/100)))/((1-((4.03+BO3525+2.75)/100))-$AZ3525/100)+(((($AO3525-($AO3525*$AS3525/100)+($AO3525*$AP3525/100)))/((1-((4.03+BO3525+2.75)/100))-$AZ3525/100)*$AR3525)/100))))*$AQ3525)/100),(((((($AO3525*(1+$AP3525/100)*(1+$AQ3525/100)*(1+0/100))*(1+IFERROR(IF(BO3525&gt;$AS3525,MAX(((((1+IFERROR(VLOOKUP(CONCATENATE($AT3525,BN$2),'banco de dados'!$B:$E,3,0),0)/100)*(1-$AS3525/100)/(1-BO3525/100))-1))*100,IFERROR(VLOOKUP(CONCATENATE($AT3525,BN$2),'banco de dados'!$B:$E,3,0),0)),IFERROR(VLOOKUP(CONCATENATE($AT3525,BN$2),'banco de dados'!$B:$E,3,0),0)),"-")/100))*BO3525/100))-($AO3525*(1+$AQ3525/100)*$AS3525/100)+($AO3525*(1+$AP3525/100)*(1+$AQ3525/100)))/((1-(4.03+2.75)/100)-($AZ3525/100)))+((((((($AO3525*(1+$AP3525/100)*(1+$AQ3525/100)*(1+0/100))*(1+IFERROR(IF(BO3525&gt;$AS3525,MAX(((((1+IFERROR(VLOOKUP(CONCATENATE($AT3525,BN$2),'banco de dados'!$B:$E,3,0),0)/100)*(1-$AS3525/100)/(1-BO3525/100))-1))*100,IFERROR(VLOOKUP(CONCATENATE($AT3525,BN$2),'banco de dados'!$B:$E,3,0),0)),IFERROR(VLOOKUP(CONCATENATE($AT3525,BN$2),'banco de dados'!$B:$E,3,0),0)),"-")/100))*BO3525/100))-($AO3525*(1+$AQ3525/100)*$AS3525/100)+($AO3525*(1+$AP3525/100)*(1+$AQ3525/100)))/((1-(4.03+2.75)/100)-($AZ3525/100)))*$AR3525)/100)</f>
        <v>0</v>
      </c>
      <c r="BO3525" s="30">
        <f>IF($AX3525="IMPORTADO",IF(BN$2&lt;&gt;"mg",4,VLOOKUP(BN$2,'banco de dados'!$J$1:$K$28,2,0)),VLOOKUP(BN$2,'banco de dados'!$J$1:$K$55,2,0))</f>
        <v>12</v>
      </c>
      <c r="BP3525" s="30">
        <f t="shared" ref="BP3525:BP3588" si="1040">((BN3525*(100-BO3525))/100)</f>
        <v>0</v>
      </c>
      <c r="BQ3525" s="30" t="str">
        <f>IFERROR(VLOOKUP(CONCATENATE($AT3525,BN$2),'banco de dados'!$B:$F,4,0),"N")</f>
        <v>N</v>
      </c>
      <c r="BR3525" s="30">
        <f t="shared" ref="BR3525:BR3588" si="1041">IF(BQ3525="N",0,IF(BS3525=0,0,(BS3525/BN3525)*100))</f>
        <v>0</v>
      </c>
      <c r="BS3525" s="30">
        <f t="shared" ref="BS3525:BS3588" si="1042">IF(BQ3525="N",0,(((((BN3525-(BN3525*(BO3525/100)))/(1-$BO$2/100)))*$BO$2/100)-(BN3525*BO3525/100)))</f>
        <v>0</v>
      </c>
      <c r="BT3525" s="46" t="s">
        <v>77</v>
      </c>
      <c r="BU3525" s="33">
        <f>IF(IFERROR(VLOOKUP(CONCATENATE($AT3525,BU$2),'banco de dados'!$B:$E,3,0),0)=0,((((($AO3525-($AO3525*$AS3525/100)+($AO3525*$AP3525/100)))/((1-((4.03+BV3525+2.75)/100))-$AZ3525/100)+(((($AO3525-($AO3525*$AS3525/100)+($AO3525*$AP3525/100)))/((1-((4.03+BV3525+2.75)/100))-$AZ3525/100)*$AR3525)/100))))+((((((($AO3525-($AO3525*$AS3525/100)+($AO3525*$AP3525/100)))/((1-((4.03+BV3525+2.75)/100))-$AZ3525/100)+(((($AO3525-($AO3525*$AS3525/100)+($AO3525*$AP3525/100)))/((1-((4.03+BV3525+2.75)/100))-$AZ3525/100)*$AR3525)/100))))*$AQ3525)/100),(((((($AO3525*(1+$AP3525/100)*(1+$AQ3525/100)*(1+0/100))*(1+IFERROR(IF(BV3525&gt;$AS3525,MAX(((((1+IFERROR(VLOOKUP(CONCATENATE($AT3525,BU$2),'banco de dados'!$B:$E,3,0),0)/100)*(1-$AS3525/100)/(1-BV3525/100))-1))*100,IFERROR(VLOOKUP(CONCATENATE($AT3525,BU$2),'banco de dados'!$B:$E,3,0),0)),IFERROR(VLOOKUP(CONCATENATE($AT3525,BU$2),'banco de dados'!$B:$E,3,0),0)),"-")/100))*BV3525/100))-($AO3525*(1+$AQ3525/100)*$AS3525/100)+($AO3525*(1+$AP3525/100)*(1+$AQ3525/100)))/((1-(4.03+2.75)/100)-($AZ3525/100)))+((((((($AO3525*(1+$AP3525/100)*(1+$AQ3525/100)*(1+0/100))*(1+IFERROR(IF(BV3525&gt;$AS3525,MAX(((((1+IFERROR(VLOOKUP(CONCATENATE($AT3525,BU$2),'banco de dados'!$B:$E,3,0),0)/100)*(1-$AS3525/100)/(1-BV3525/100))-1))*100,IFERROR(VLOOKUP(CONCATENATE($AT3525,BU$2),'banco de dados'!$B:$E,3,0),0)),IFERROR(VLOOKUP(CONCATENATE($AT3525,BU$2),'banco de dados'!$B:$E,3,0),0)),"-")/100))*BV3525/100))-($AO3525*(1+$AQ3525/100)*$AS3525/100)+($AO3525*(1+$AP3525/100)*(1+$AQ3525/100)))/((1-(4.03+2.75)/100)-($AZ3525/100)))*$AR3525)/100)</f>
        <v>0</v>
      </c>
      <c r="BV3525" s="33">
        <f>IF($AX3525="IMPORTADO",IF(BU$2&lt;&gt;"mg",4,VLOOKUP(BU$2,'banco de dados'!$J$1:$K$28,2,0)),VLOOKUP(BU$2,'banco de dados'!$J$1:$K$55,2,0))</f>
        <v>7</v>
      </c>
      <c r="BW3525" s="33">
        <f t="shared" ref="BW3525:BW3588" si="1043">((BU3525*(100-BV3525))/100)</f>
        <v>0</v>
      </c>
      <c r="BX3525" s="33" t="str">
        <f>IFERROR(VLOOKUP(CONCATENATE($AT3525,BU$2),'banco de dados'!$B:$F,4,0),"N")</f>
        <v>N</v>
      </c>
      <c r="BY3525" s="33">
        <f t="shared" ref="BY3525:BY3588" si="1044">IF(BX3525="N",0,($BV$2-BV3525))</f>
        <v>0</v>
      </c>
      <c r="BZ3525" s="17"/>
      <c r="CA3525" s="35">
        <f>IF(IFERROR(VLOOKUP(CONCATENATE($AT3525,CA$2),'banco de dados'!$B:$E,3,0),0)=0,((((($AO3525-($AO3525*$AS3525/100)+($AO3525*$AP3525/100)))/((1-((4.03+CB3525+2.75)/100))-$AZ3525/100)+(((($AO3525-($AO3525*$AS3525/100)+($AO3525*$AP3525/100)))/((1-((4.03+CB3525+2.75)/100))-$AZ3525/100)*$AR3525)/100))))+((((((($AO3525-($AO3525*$AS3525/100)+($AO3525*$AP3525/100)))/((1-((4.03+CB3525+2.75)/100))-$AZ3525/100)+(((($AO3525-($AO3525*$AS3525/100)+($AO3525*$AP3525/100)))/((1-((4.03+CB3525+2.75)/100))-$AZ3525/100)*$AR3525)/100))))*$AQ3525)/100),(((((($AO3525*(1+$AP3525/100)*(1+$AQ3525/100)*(1+0/100))*(1+IFERROR(IF(CB3525&gt;$AS3525,MAX(((((1+IFERROR(VLOOKUP(CONCATENATE($AT3525,CA$2),'banco de dados'!$B:$E,3,0),0)/100)*(1-$AS3525/100)/(1-CB3525/100))-1))*100,IFERROR(VLOOKUP(CONCATENATE($AT3525,CA$2),'banco de dados'!$B:$E,3,0),0)),IFERROR(VLOOKUP(CONCATENATE($AT3525,CA$2),'banco de dados'!$B:$E,3,0),0)),"-")/100))*CB3525/100))-($AO3525*(1+$AQ3525/100)*$AS3525/100)+($AO3525*(1+$AP3525/100)*(1+$AQ3525/100)))/((1-(4.03+2.75)/100)-($AZ3525/100)))+((((((($AO3525*(1+$AP3525/100)*(1+$AQ3525/100)*(1+0/100))*(1+IFERROR(IF(CB3525&gt;$AS3525,MAX(((((1+IFERROR(VLOOKUP(CONCATENATE($AT3525,CA$2),'banco de dados'!$B:$E,3,0),0)/100)*(1-$AS3525/100)/(1-CB3525/100))-1))*100,IFERROR(VLOOKUP(CONCATENATE($AT3525,CA$2),'banco de dados'!$B:$E,3,0),0)),IFERROR(VLOOKUP(CONCATENATE($AT3525,CA$2),'banco de dados'!$B:$E,3,0),0)),"-")/100))*CB3525/100))-($AO3525*(1+$AQ3525/100)*$AS3525/100)+($AO3525*(1+$AP3525/100)*(1+$AQ3525/100)))/((1-(4.03+2.75)/100)-($AZ3525/100)))*$AR3525)/100)</f>
        <v>0</v>
      </c>
      <c r="CB3525" s="35">
        <f>IF($AX3525="IMPORTADO",IF(CA$2&lt;&gt;"mg",4,VLOOKUP(CA$2,'banco de dados'!$J$1:$K$28,2,0)),VLOOKUP(CA$2,'banco de dados'!$J$1:$K$55,2,0))</f>
        <v>7</v>
      </c>
      <c r="CC3525" s="35">
        <f t="shared" ref="CC3525:CC3588" si="1045">((CA3525*(100-CB3525))/100)</f>
        <v>0</v>
      </c>
      <c r="CD3525" s="35" t="str">
        <f>IFERROR(VLOOKUP(CONCATENATE($AT3525,CA$2),'banco de dados'!$B:$F,4,0),"N")</f>
        <v>N</v>
      </c>
      <c r="CE3525" s="35">
        <f t="shared" ref="CE3525:CE3588" si="1046">IF(CD3525="N",0,($CB$2-CB3525))</f>
        <v>0</v>
      </c>
      <c r="CF3525" s="17"/>
      <c r="CG3525" s="27">
        <f>IF(IFERROR(VLOOKUP(CONCATENATE($AT3525,CG$2),'banco de dados'!$B:$E,3,0),0)=0,((((($AO3525-($AO3525*$AS3525/100)+($AO3525*$AP3525/100)))/((1-((4.03+CH3525+2.75)/100))-$AZ3525/100)+(((($AO3525-($AO3525*$AS3525/100)+($AO3525*$AP3525/100)))/((1-((4.03+CH3525+2.75)/100))-$AZ3525/100)*$AR3525)/100))))+((((((($AO3525-($AO3525*$AS3525/100)+($AO3525*$AP3525/100)))/((1-((4.03+CH3525+2.75)/100))-$AZ3525/100)+(((($AO3525-($AO3525*$AS3525/100)+($AO3525*$AP3525/100)))/((1-((4.03+CH3525+2.75)/100))-$AZ3525/100)*$AR3525)/100))))*$AQ3525)/100),(((((($AO3525*(1+$AP3525/100)*(1+$AQ3525/100)*(1+0/100))*(1+IFERROR(IF(CH3525&gt;$AS3525,MAX(((((1+IFERROR(VLOOKUP(CONCATENATE($AT3525,CG$2),'banco de dados'!$B:$E,3,0),0)/100)*(1-$AS3525/100)/(1-CH3525/100))-1))*100,IFERROR(VLOOKUP(CONCATENATE($AT3525,CG$2),'banco de dados'!$B:$E,3,0),0)),IFERROR(VLOOKUP(CONCATENATE($AT3525,CG$2),'banco de dados'!$B:$E,3,0),0)),"-")/100))*CH3525/100))-($AO3525*(1+$AQ3525/100)*$AS3525/100)+($AO3525*(1+$AP3525/100)*(1+$AQ3525/100)))/((1-(4.03+2.75)/100)-($AZ3525/100)))+((((((($AO3525*(1+$AP3525/100)*(1+$AQ3525/100)*(1+0/100))*(1+IFERROR(IF(CH3525&gt;$AS3525,MAX(((((1+IFERROR(VLOOKUP(CONCATENATE($AT3525,CG$2),'banco de dados'!$B:$E,3,0),0)/100)*(1-$AS3525/100)/(1-CH3525/100))-1))*100,IFERROR(VLOOKUP(CONCATENATE($AT3525,CG$2),'banco de dados'!$B:$E,3,0),0)),IFERROR(VLOOKUP(CONCATENATE($AT3525,CG$2),'banco de dados'!$B:$E,3,0),0)),"-")/100))*CH3525/100))-($AO3525*(1+$AQ3525/100)*$AS3525/100)+($AO3525*(1+$AP3525/100)*(1+$AQ3525/100)))/((1-(4.03+2.75)/100)-($AZ3525/100)))*$AR3525)/100)</f>
        <v>0</v>
      </c>
      <c r="CH3525" s="27">
        <f>IF($AX3525="IMPORTADO",IF(CG$2&lt;&gt;"mg",4,VLOOKUP(CG$2,'banco de dados'!$J$1:$K$28,2,0)),VLOOKUP(CG$2,'banco de dados'!$J$1:$K$55,2,0))</f>
        <v>7</v>
      </c>
      <c r="CI3525" s="27">
        <f t="shared" ref="CI3525:CI3588" si="1047">((CG3525*(100-CH3525))/100)</f>
        <v>0</v>
      </c>
      <c r="CJ3525" s="27" t="str">
        <f>IFERROR(VLOOKUP(CONCATENATE($AT3525,CG$2),'banco de dados'!$B:$F,4,0),"N")</f>
        <v>N</v>
      </c>
      <c r="CK3525" s="27">
        <f t="shared" ref="CK3525:CK3588" si="1048">IF(CJ3525="N",0,($BI$2-CH3525))</f>
        <v>0</v>
      </c>
      <c r="CL3525" s="17"/>
      <c r="CM3525" s="30">
        <f>IF(IFERROR(VLOOKUP(CONCATENATE($AT3525,CM$2),'banco de dados'!$B:$E,3,0),0)=0,((((($AO3525-($AO3525*$AS3525/100)+($AO3525*$AP3525/100)))/((1-((4.03+CN3525+2.75)/100))-$AZ3525/100)+(((($AO3525-($AO3525*$AS3525/100)+($AO3525*$AP3525/100)))/((1-((4.03+CN3525+2.75)/100))-$AZ3525/100)*$AR3525)/100))))+((((((($AO3525-($AO3525*$AS3525/100)+($AO3525*$AP3525/100)))/((1-((4.03+CN3525+2.75)/100))-$AZ3525/100)+(((($AO3525-($AO3525*$AS3525/100)+($AO3525*$AP3525/100)))/((1-((4.03+CN3525+2.75)/100))-$AZ3525/100)*$AR3525)/100))))*$AQ3525)/100),(((((($AO3525*(1+$AP3525/100)*(1+$AQ3525/100)*(1+0/100))*(1+IFERROR(IF(CN3525&gt;$AS3525,MAX(((((1+IFERROR(VLOOKUP(CONCATENATE($AT3525,CM$2),'banco de dados'!$B:$E,3,0),0)/100)*(1-$AS3525/100)/(1-CN3525/100))-1))*100,IFERROR(VLOOKUP(CONCATENATE($AT3525,CM$2),'banco de dados'!$B:$E,3,0),0)),IFERROR(VLOOKUP(CONCATENATE($AT3525,CM$2),'banco de dados'!$B:$E,3,0),0)),"-")/100))*CN3525/100))-($AO3525*(1+$AQ3525/100)*$AS3525/100)+($AO3525*(1+$AP3525/100)*(1+$AQ3525/100)))/((1-(4.03+2.75)/100)-($AZ3525/100)))+((((((($AO3525*(1+$AP3525/100)*(1+$AQ3525/100)*(1+0/100))*(1+IFERROR(IF(CN3525&gt;$AS3525,MAX(((((1+IFERROR(VLOOKUP(CONCATENATE($AT3525,CM$2),'banco de dados'!$B:$E,3,0),0)/100)*(1-$AS3525/100)/(1-CN3525/100))-1))*100,IFERROR(VLOOKUP(CONCATENATE($AT3525,CM$2),'banco de dados'!$B:$E,3,0),0)),IFERROR(VLOOKUP(CONCATENATE($AT3525,CM$2),'banco de dados'!$B:$E,3,0),0)),"-")/100))*CN3525/100))-($AO3525*(1+$AQ3525/100)*$AS3525/100)+($AO3525*(1+$AP3525/100)*(1+$AQ3525/100)))/((1-(4.03+2.75)/100)-($AZ3525/100)))*$AR3525)/100)</f>
        <v>0</v>
      </c>
      <c r="CN3525" s="30">
        <f>IF($AX3525="IMPORTADO",IF(CM$2&lt;&gt;"mg",4,VLOOKUP(CM$2,'banco de dados'!$J$1:$K$28,2,0)),VLOOKUP(CM$2,'banco de dados'!$J$1:$K$55,2,0))</f>
        <v>7</v>
      </c>
      <c r="CO3525" s="30">
        <f t="shared" ref="CO3525:CO3588" si="1049">((CM3525*(100-CN3525))/100)</f>
        <v>0</v>
      </c>
      <c r="CP3525" s="30" t="str">
        <f>IFERROR(VLOOKUP(CONCATENATE($AT3525,CM$2),'banco de dados'!$B:$F,4,0),"N")</f>
        <v>N</v>
      </c>
      <c r="CQ3525" s="30">
        <f t="shared" ref="CQ3525:CQ3588" si="1050">IF(CP3525="N",0,($BO$2-CN3525))</f>
        <v>0</v>
      </c>
    </row>
    <row r="3526" spans="1:95" ht="30" hidden="1" customHeight="1">
      <c r="A3526" s="44" t="s">
        <v>69</v>
      </c>
      <c r="B3526" s="45" t="s">
        <v>70</v>
      </c>
      <c r="C3526" s="45" t="s">
        <v>99</v>
      </c>
      <c r="D3526" s="44" t="s">
        <v>9345</v>
      </c>
      <c r="E3526" s="101">
        <v>3523</v>
      </c>
      <c r="F3526" s="72">
        <v>13012473</v>
      </c>
      <c r="G3526" s="73" t="s">
        <v>9346</v>
      </c>
      <c r="H3526" s="73" t="s">
        <v>9347</v>
      </c>
      <c r="I3526" s="74" t="s">
        <v>9345</v>
      </c>
      <c r="J3526" s="75" t="s">
        <v>922</v>
      </c>
      <c r="K3526" s="76">
        <v>1</v>
      </c>
      <c r="L3526" s="77"/>
      <c r="M3526" s="77"/>
      <c r="N3526" s="78"/>
      <c r="O3526" s="78"/>
      <c r="P3526" s="79"/>
      <c r="Q3526" s="78"/>
      <c r="R3526" s="80"/>
      <c r="S3526" s="80"/>
      <c r="T3526" s="80"/>
      <c r="U3526" s="81"/>
      <c r="V3526" s="81"/>
      <c r="W3526" s="82"/>
      <c r="X3526" s="83"/>
      <c r="Y3526" s="83"/>
      <c r="Z3526" s="83"/>
      <c r="AA3526" s="84"/>
      <c r="AB3526" s="84"/>
      <c r="AC3526" s="84"/>
      <c r="AD3526" s="78"/>
      <c r="AE3526" s="85"/>
      <c r="AF3526" s="78"/>
      <c r="AG3526" s="78"/>
      <c r="AH3526" s="78"/>
      <c r="AI3526" s="78"/>
      <c r="AJ3526" s="78"/>
      <c r="AK3526" s="78"/>
      <c r="AL3526" s="78"/>
      <c r="AM3526" s="78"/>
      <c r="AN3526" s="78"/>
      <c r="AO3526" s="11"/>
      <c r="AP3526" s="12"/>
      <c r="AQ3526" s="12"/>
      <c r="AR3526" s="12"/>
      <c r="AS3526" s="12"/>
      <c r="AT3526" s="13"/>
      <c r="AU3526" s="12"/>
      <c r="AV3526" s="58"/>
      <c r="AW3526" s="12"/>
      <c r="AX3526" s="12" t="str">
        <f t="shared" si="1036"/>
        <v>NACIONAL</v>
      </c>
      <c r="AY3526" s="3"/>
      <c r="AZ3526" s="15">
        <v>20</v>
      </c>
      <c r="BA3526" s="14"/>
      <c r="BB3526" s="16">
        <f>IF(IFERROR(VLOOKUP(CONCATENATE($AT3526,BB$2),'banco de dados'!$B:$E,3,0),0)=0,((((($AO3526-($AO3526*$AS3526/100)+($AO3526*$AP3526/100)))/((1-((4.03+BC3526+2.75)/100))-$AZ3526/100)+(((($AO3526-($AO3526*$AS3526/100)+($AO3526*$AP3526/100)))/((1-((4.03+BC3526+2.75)/100))-$AZ3526/100)*$AR3526)/100))))+((((((($AO3526-($AO3526*$AS3526/100)+($AO3526*$AP3526/100)))/((1-((4.03+BC3526+2.75)/100))-$AZ3526/100)+(((($AO3526-($AO3526*$AS3526/100)+($AO3526*$AP3526/100)))/((1-((4.03+BC3526+2.75)/100))-$AZ3526/100)*$AR3526)/100))))*$AQ3526)/100),(((((($AO3526*(1+$AP3526/100)*(1+$AQ3526/100)*(1+0/100))*(1+IFERROR(IF(BC3526&gt;$AS3526,MAX(((((1+IFERROR(VLOOKUP(CONCATENATE($AT3526,BB$2),'banco de dados'!$B:$E,3,0),0)/100)*(1-$AS3526/100)/(1-BC3526/100))-1))*100,IFERROR(VLOOKUP(CONCATENATE($AT3526,BB$2),'banco de dados'!$B:$E,3,0),0)),IFERROR(VLOOKUP(CONCATENATE($AT3526,BB$2),'banco de dados'!$B:$E,3,0),0)),"-")/100))*BC3526/100))-($AO3526*(1+$AQ3526/100)*$AS3526/100)+($AO3526*(1+$AP3526/100)*(1+$AQ3526/100)))/((1-(4.03+2.75)/100)-($AZ3526/100)))+((((((($AO3526*(1+$AP3526/100)*(1+$AQ3526/100)*(1+0/100))*(1+IFERROR(IF(BC3526&gt;$AS3526,MAX(((((1+IFERROR(VLOOKUP(CONCATENATE($AT3526,BB$2),'banco de dados'!$B:$E,3,0),0)/100)*(1-$AS3526/100)/(1-BC3526/100))-1))*100,IFERROR(VLOOKUP(CONCATENATE($AT3526,BB$2),'banco de dados'!$B:$E,3,0),0)),IFERROR(VLOOKUP(CONCATENATE($AT3526,BB$2),'banco de dados'!$B:$E,3,0),0)),"-")/100))*BC3526/100))-($AO3526*(1+$AQ3526/100)*$AS3526/100)+($AO3526*(1+$AP3526/100)*(1+$AQ3526/100)))/((1-(4.03+2.75)/100)-($AZ3526/100)))*$AR3526)/100)</f>
        <v>0</v>
      </c>
      <c r="BC3526" s="16">
        <f>IF($AX3526="IMPORTADO",IF(BB$2&lt;&gt;"mg",4,VLOOKUP(BB$2,'banco de dados'!$J$1:$K$28,2,0)),VLOOKUP(BB$2,'banco de dados'!$J$1:$K$55,2,0))</f>
        <v>18</v>
      </c>
      <c r="BD3526" s="16">
        <f t="shared" si="1037"/>
        <v>0</v>
      </c>
      <c r="BE3526" s="16" t="str">
        <f>IFERROR(VLOOKUP(CONCATENATE($AT3526,BB$2),'banco de dados'!$B:$F,4,0),"N")</f>
        <v>N</v>
      </c>
      <c r="BF3526" s="16">
        <v>0</v>
      </c>
      <c r="BG3526" s="17"/>
      <c r="BH3526" s="27">
        <f>IF(IFERROR(VLOOKUP(CONCATENATE($AT3526,BH$2),'banco de dados'!$B:$E,3,0),0)=0,((((($AO3526-($AO3526*$AS3526/100)+($AO3526*$AP3526/100)))/((1-((4.03+BI3526+2.75)/100))-$AZ3526/100)+(((($AO3526-($AO3526*$AS3526/100)+($AO3526*$AP3526/100)))/((1-((4.03+BI3526+2.75)/100))-$AZ3526/100)*$AR3526)/100))))+((((((($AO3526-($AO3526*$AS3526/100)+($AO3526*$AP3526/100)))/((1-((4.03+BI3526+2.75)/100))-$AZ3526/100)+(((($AO3526-($AO3526*$AS3526/100)+($AO3526*$AP3526/100)))/((1-((4.03+BI3526+2.75)/100))-$AZ3526/100)*$AR3526)/100))))*$AQ3526)/100),(((((($AO3526*(1+$AP3526/100)*(1+$AQ3526/100)*(1+0/100))*(1+IFERROR(IF(BI3526&gt;$AS3526,MAX(((((1+IFERROR(VLOOKUP(CONCATENATE($AT3526,BH$2),'banco de dados'!$B:$E,3,0),0)/100)*(1-$AS3526/100)/(1-BI3526/100))-1))*100,IFERROR(VLOOKUP(CONCATENATE($AT3526,BH$2),'banco de dados'!$B:$E,3,0),0)),IFERROR(VLOOKUP(CONCATENATE($AT3526,BH$2),'banco de dados'!$B:$E,3,0),0)),"-")/100))*BI3526/100))-($AO3526*(1+$AQ3526/100)*$AS3526/100)+($AO3526*(1+$AP3526/100)*(1+$AQ3526/100)))/((1-(4.03+2.75)/100)-($AZ3526/100)))+((((((($AO3526*(1+$AP3526/100)*(1+$AQ3526/100)*(1+0/100))*(1+IFERROR(IF(BI3526&gt;$AS3526,MAX(((((1+IFERROR(VLOOKUP(CONCATENATE($AT3526,BH$2),'banco de dados'!$B:$E,3,0),0)/100)*(1-$AS3526/100)/(1-BI3526/100))-1))*100,IFERROR(VLOOKUP(CONCATENATE($AT3526,BH$2),'banco de dados'!$B:$E,3,0),0)),IFERROR(VLOOKUP(CONCATENATE($AT3526,BH$2),'banco de dados'!$B:$E,3,0),0)),"-")/100))*BI3526/100))-($AO3526*(1+$AQ3526/100)*$AS3526/100)+($AO3526*(1+$AP3526/100)*(1+$AQ3526/100)))/((1-(4.03+2.75)/100)-($AZ3526/100)))*$AR3526)/100)</f>
        <v>0</v>
      </c>
      <c r="BI3526" s="27">
        <f>IF($AX3526="IMPORTADO",IF(BH$2&lt;&gt;"mg",4,VLOOKUP(BH$2,'banco de dados'!$J$1:$K$28,2,0)),VLOOKUP(BH$2,'banco de dados'!$J$1:$K$55,2,0))</f>
        <v>12</v>
      </c>
      <c r="BJ3526" s="27">
        <f t="shared" si="1038"/>
        <v>0</v>
      </c>
      <c r="BK3526" s="27" t="str">
        <f>IFERROR(VLOOKUP(CONCATENATE($AT3526,BH$2),'banco de dados'!$B:$F,4,0),"N")</f>
        <v>N</v>
      </c>
      <c r="BL3526" s="27">
        <f t="shared" si="1039"/>
        <v>0</v>
      </c>
      <c r="BM3526" s="17"/>
      <c r="BN3526" s="30">
        <f>IF(IFERROR(VLOOKUP(CONCATENATE($AT3526,BN$2),'banco de dados'!$B:$E,3,0),0)=0,((((($AO3526-($AO3526*$AS3526/100)+($AO3526*$AP3526/100)))/((1-((4.03+BO3526+2.75)/100))-$AZ3526/100)+(((($AO3526-($AO3526*$AS3526/100)+($AO3526*$AP3526/100)))/((1-((4.03+BO3526+2.75)/100))-$AZ3526/100)*$AR3526)/100))))+((((((($AO3526-($AO3526*$AS3526/100)+($AO3526*$AP3526/100)))/((1-((4.03+BO3526+2.75)/100))-$AZ3526/100)+(((($AO3526-($AO3526*$AS3526/100)+($AO3526*$AP3526/100)))/((1-((4.03+BO3526+2.75)/100))-$AZ3526/100)*$AR3526)/100))))*$AQ3526)/100),(((((($AO3526*(1+$AP3526/100)*(1+$AQ3526/100)*(1+0/100))*(1+IFERROR(IF(BO3526&gt;$AS3526,MAX(((((1+IFERROR(VLOOKUP(CONCATENATE($AT3526,BN$2),'banco de dados'!$B:$E,3,0),0)/100)*(1-$AS3526/100)/(1-BO3526/100))-1))*100,IFERROR(VLOOKUP(CONCATENATE($AT3526,BN$2),'banco de dados'!$B:$E,3,0),0)),IFERROR(VLOOKUP(CONCATENATE($AT3526,BN$2),'banco de dados'!$B:$E,3,0),0)),"-")/100))*BO3526/100))-($AO3526*(1+$AQ3526/100)*$AS3526/100)+($AO3526*(1+$AP3526/100)*(1+$AQ3526/100)))/((1-(4.03+2.75)/100)-($AZ3526/100)))+((((((($AO3526*(1+$AP3526/100)*(1+$AQ3526/100)*(1+0/100))*(1+IFERROR(IF(BO3526&gt;$AS3526,MAX(((((1+IFERROR(VLOOKUP(CONCATENATE($AT3526,BN$2),'banco de dados'!$B:$E,3,0),0)/100)*(1-$AS3526/100)/(1-BO3526/100))-1))*100,IFERROR(VLOOKUP(CONCATENATE($AT3526,BN$2),'banco de dados'!$B:$E,3,0),0)),IFERROR(VLOOKUP(CONCATENATE($AT3526,BN$2),'banco de dados'!$B:$E,3,0),0)),"-")/100))*BO3526/100))-($AO3526*(1+$AQ3526/100)*$AS3526/100)+($AO3526*(1+$AP3526/100)*(1+$AQ3526/100)))/((1-(4.03+2.75)/100)-($AZ3526/100)))*$AR3526)/100)</f>
        <v>0</v>
      </c>
      <c r="BO3526" s="30">
        <f>IF($AX3526="IMPORTADO",IF(BN$2&lt;&gt;"mg",4,VLOOKUP(BN$2,'banco de dados'!$J$1:$K$28,2,0)),VLOOKUP(BN$2,'banco de dados'!$J$1:$K$55,2,0))</f>
        <v>12</v>
      </c>
      <c r="BP3526" s="30">
        <f t="shared" si="1040"/>
        <v>0</v>
      </c>
      <c r="BQ3526" s="30" t="str">
        <f>IFERROR(VLOOKUP(CONCATENATE($AT3526,BN$2),'banco de dados'!$B:$F,4,0),"N")</f>
        <v>N</v>
      </c>
      <c r="BR3526" s="30">
        <f t="shared" si="1041"/>
        <v>0</v>
      </c>
      <c r="BS3526" s="30">
        <f t="shared" si="1042"/>
        <v>0</v>
      </c>
      <c r="BT3526" s="46" t="s">
        <v>77</v>
      </c>
      <c r="BU3526" s="33">
        <f>IF(IFERROR(VLOOKUP(CONCATENATE($AT3526,BU$2),'banco de dados'!$B:$E,3,0),0)=0,((((($AO3526-($AO3526*$AS3526/100)+($AO3526*$AP3526/100)))/((1-((4.03+BV3526+2.75)/100))-$AZ3526/100)+(((($AO3526-($AO3526*$AS3526/100)+($AO3526*$AP3526/100)))/((1-((4.03+BV3526+2.75)/100))-$AZ3526/100)*$AR3526)/100))))+((((((($AO3526-($AO3526*$AS3526/100)+($AO3526*$AP3526/100)))/((1-((4.03+BV3526+2.75)/100))-$AZ3526/100)+(((($AO3526-($AO3526*$AS3526/100)+($AO3526*$AP3526/100)))/((1-((4.03+BV3526+2.75)/100))-$AZ3526/100)*$AR3526)/100))))*$AQ3526)/100),(((((($AO3526*(1+$AP3526/100)*(1+$AQ3526/100)*(1+0/100))*(1+IFERROR(IF(BV3526&gt;$AS3526,MAX(((((1+IFERROR(VLOOKUP(CONCATENATE($AT3526,BU$2),'banco de dados'!$B:$E,3,0),0)/100)*(1-$AS3526/100)/(1-BV3526/100))-1))*100,IFERROR(VLOOKUP(CONCATENATE($AT3526,BU$2),'banco de dados'!$B:$E,3,0),0)),IFERROR(VLOOKUP(CONCATENATE($AT3526,BU$2),'banco de dados'!$B:$E,3,0),0)),"-")/100))*BV3526/100))-($AO3526*(1+$AQ3526/100)*$AS3526/100)+($AO3526*(1+$AP3526/100)*(1+$AQ3526/100)))/((1-(4.03+2.75)/100)-($AZ3526/100)))+((((((($AO3526*(1+$AP3526/100)*(1+$AQ3526/100)*(1+0/100))*(1+IFERROR(IF(BV3526&gt;$AS3526,MAX(((((1+IFERROR(VLOOKUP(CONCATENATE($AT3526,BU$2),'banco de dados'!$B:$E,3,0),0)/100)*(1-$AS3526/100)/(1-BV3526/100))-1))*100,IFERROR(VLOOKUP(CONCATENATE($AT3526,BU$2),'banco de dados'!$B:$E,3,0),0)),IFERROR(VLOOKUP(CONCATENATE($AT3526,BU$2),'banco de dados'!$B:$E,3,0),0)),"-")/100))*BV3526/100))-($AO3526*(1+$AQ3526/100)*$AS3526/100)+($AO3526*(1+$AP3526/100)*(1+$AQ3526/100)))/((1-(4.03+2.75)/100)-($AZ3526/100)))*$AR3526)/100)</f>
        <v>0</v>
      </c>
      <c r="BV3526" s="33">
        <f>IF($AX3526="IMPORTADO",IF(BU$2&lt;&gt;"mg",4,VLOOKUP(BU$2,'banco de dados'!$J$1:$K$28,2,0)),VLOOKUP(BU$2,'banco de dados'!$J$1:$K$55,2,0))</f>
        <v>7</v>
      </c>
      <c r="BW3526" s="33">
        <f t="shared" si="1043"/>
        <v>0</v>
      </c>
      <c r="BX3526" s="33" t="str">
        <f>IFERROR(VLOOKUP(CONCATENATE($AT3526,BU$2),'banco de dados'!$B:$F,4,0),"N")</f>
        <v>N</v>
      </c>
      <c r="BY3526" s="33">
        <f t="shared" si="1044"/>
        <v>0</v>
      </c>
      <c r="BZ3526" s="17"/>
      <c r="CA3526" s="35">
        <f>IF(IFERROR(VLOOKUP(CONCATENATE($AT3526,CA$2),'banco de dados'!$B:$E,3,0),0)=0,((((($AO3526-($AO3526*$AS3526/100)+($AO3526*$AP3526/100)))/((1-((4.03+CB3526+2.75)/100))-$AZ3526/100)+(((($AO3526-($AO3526*$AS3526/100)+($AO3526*$AP3526/100)))/((1-((4.03+CB3526+2.75)/100))-$AZ3526/100)*$AR3526)/100))))+((((((($AO3526-($AO3526*$AS3526/100)+($AO3526*$AP3526/100)))/((1-((4.03+CB3526+2.75)/100))-$AZ3526/100)+(((($AO3526-($AO3526*$AS3526/100)+($AO3526*$AP3526/100)))/((1-((4.03+CB3526+2.75)/100))-$AZ3526/100)*$AR3526)/100))))*$AQ3526)/100),(((((($AO3526*(1+$AP3526/100)*(1+$AQ3526/100)*(1+0/100))*(1+IFERROR(IF(CB3526&gt;$AS3526,MAX(((((1+IFERROR(VLOOKUP(CONCATENATE($AT3526,CA$2),'banco de dados'!$B:$E,3,0),0)/100)*(1-$AS3526/100)/(1-CB3526/100))-1))*100,IFERROR(VLOOKUP(CONCATENATE($AT3526,CA$2),'banco de dados'!$B:$E,3,0),0)),IFERROR(VLOOKUP(CONCATENATE($AT3526,CA$2),'banco de dados'!$B:$E,3,0),0)),"-")/100))*CB3526/100))-($AO3526*(1+$AQ3526/100)*$AS3526/100)+($AO3526*(1+$AP3526/100)*(1+$AQ3526/100)))/((1-(4.03+2.75)/100)-($AZ3526/100)))+((((((($AO3526*(1+$AP3526/100)*(1+$AQ3526/100)*(1+0/100))*(1+IFERROR(IF(CB3526&gt;$AS3526,MAX(((((1+IFERROR(VLOOKUP(CONCATENATE($AT3526,CA$2),'banco de dados'!$B:$E,3,0),0)/100)*(1-$AS3526/100)/(1-CB3526/100))-1))*100,IFERROR(VLOOKUP(CONCATENATE($AT3526,CA$2),'banco de dados'!$B:$E,3,0),0)),IFERROR(VLOOKUP(CONCATENATE($AT3526,CA$2),'banco de dados'!$B:$E,3,0),0)),"-")/100))*CB3526/100))-($AO3526*(1+$AQ3526/100)*$AS3526/100)+($AO3526*(1+$AP3526/100)*(1+$AQ3526/100)))/((1-(4.03+2.75)/100)-($AZ3526/100)))*$AR3526)/100)</f>
        <v>0</v>
      </c>
      <c r="CB3526" s="35">
        <f>IF($AX3526="IMPORTADO",IF(CA$2&lt;&gt;"mg",4,VLOOKUP(CA$2,'banco de dados'!$J$1:$K$28,2,0)),VLOOKUP(CA$2,'banco de dados'!$J$1:$K$55,2,0))</f>
        <v>7</v>
      </c>
      <c r="CC3526" s="35">
        <f t="shared" si="1045"/>
        <v>0</v>
      </c>
      <c r="CD3526" s="35" t="str">
        <f>IFERROR(VLOOKUP(CONCATENATE($AT3526,CA$2),'banco de dados'!$B:$F,4,0),"N")</f>
        <v>N</v>
      </c>
      <c r="CE3526" s="35">
        <f t="shared" si="1046"/>
        <v>0</v>
      </c>
      <c r="CF3526" s="17"/>
      <c r="CG3526" s="27">
        <f>IF(IFERROR(VLOOKUP(CONCATENATE($AT3526,CG$2),'banco de dados'!$B:$E,3,0),0)=0,((((($AO3526-($AO3526*$AS3526/100)+($AO3526*$AP3526/100)))/((1-((4.03+CH3526+2.75)/100))-$AZ3526/100)+(((($AO3526-($AO3526*$AS3526/100)+($AO3526*$AP3526/100)))/((1-((4.03+CH3526+2.75)/100))-$AZ3526/100)*$AR3526)/100))))+((((((($AO3526-($AO3526*$AS3526/100)+($AO3526*$AP3526/100)))/((1-((4.03+CH3526+2.75)/100))-$AZ3526/100)+(((($AO3526-($AO3526*$AS3526/100)+($AO3526*$AP3526/100)))/((1-((4.03+CH3526+2.75)/100))-$AZ3526/100)*$AR3526)/100))))*$AQ3526)/100),(((((($AO3526*(1+$AP3526/100)*(1+$AQ3526/100)*(1+0/100))*(1+IFERROR(IF(CH3526&gt;$AS3526,MAX(((((1+IFERROR(VLOOKUP(CONCATENATE($AT3526,CG$2),'banco de dados'!$B:$E,3,0),0)/100)*(1-$AS3526/100)/(1-CH3526/100))-1))*100,IFERROR(VLOOKUP(CONCATENATE($AT3526,CG$2),'banco de dados'!$B:$E,3,0),0)),IFERROR(VLOOKUP(CONCATENATE($AT3526,CG$2),'banco de dados'!$B:$E,3,0),0)),"-")/100))*CH3526/100))-($AO3526*(1+$AQ3526/100)*$AS3526/100)+($AO3526*(1+$AP3526/100)*(1+$AQ3526/100)))/((1-(4.03+2.75)/100)-($AZ3526/100)))+((((((($AO3526*(1+$AP3526/100)*(1+$AQ3526/100)*(1+0/100))*(1+IFERROR(IF(CH3526&gt;$AS3526,MAX(((((1+IFERROR(VLOOKUP(CONCATENATE($AT3526,CG$2),'banco de dados'!$B:$E,3,0),0)/100)*(1-$AS3526/100)/(1-CH3526/100))-1))*100,IFERROR(VLOOKUP(CONCATENATE($AT3526,CG$2),'banco de dados'!$B:$E,3,0),0)),IFERROR(VLOOKUP(CONCATENATE($AT3526,CG$2),'banco de dados'!$B:$E,3,0),0)),"-")/100))*CH3526/100))-($AO3526*(1+$AQ3526/100)*$AS3526/100)+($AO3526*(1+$AP3526/100)*(1+$AQ3526/100)))/((1-(4.03+2.75)/100)-($AZ3526/100)))*$AR3526)/100)</f>
        <v>0</v>
      </c>
      <c r="CH3526" s="27">
        <f>IF($AX3526="IMPORTADO",IF(CG$2&lt;&gt;"mg",4,VLOOKUP(CG$2,'banco de dados'!$J$1:$K$28,2,0)),VLOOKUP(CG$2,'banco de dados'!$J$1:$K$55,2,0))</f>
        <v>7</v>
      </c>
      <c r="CI3526" s="27">
        <f t="shared" si="1047"/>
        <v>0</v>
      </c>
      <c r="CJ3526" s="27" t="str">
        <f>IFERROR(VLOOKUP(CONCATENATE($AT3526,CG$2),'banco de dados'!$B:$F,4,0),"N")</f>
        <v>N</v>
      </c>
      <c r="CK3526" s="27">
        <f t="shared" si="1048"/>
        <v>0</v>
      </c>
      <c r="CL3526" s="17"/>
      <c r="CM3526" s="30">
        <f>IF(IFERROR(VLOOKUP(CONCATENATE($AT3526,CM$2),'banco de dados'!$B:$E,3,0),0)=0,((((($AO3526-($AO3526*$AS3526/100)+($AO3526*$AP3526/100)))/((1-((4.03+CN3526+2.75)/100))-$AZ3526/100)+(((($AO3526-($AO3526*$AS3526/100)+($AO3526*$AP3526/100)))/((1-((4.03+CN3526+2.75)/100))-$AZ3526/100)*$AR3526)/100))))+((((((($AO3526-($AO3526*$AS3526/100)+($AO3526*$AP3526/100)))/((1-((4.03+CN3526+2.75)/100))-$AZ3526/100)+(((($AO3526-($AO3526*$AS3526/100)+($AO3526*$AP3526/100)))/((1-((4.03+CN3526+2.75)/100))-$AZ3526/100)*$AR3526)/100))))*$AQ3526)/100),(((((($AO3526*(1+$AP3526/100)*(1+$AQ3526/100)*(1+0/100))*(1+IFERROR(IF(CN3526&gt;$AS3526,MAX(((((1+IFERROR(VLOOKUP(CONCATENATE($AT3526,CM$2),'banco de dados'!$B:$E,3,0),0)/100)*(1-$AS3526/100)/(1-CN3526/100))-1))*100,IFERROR(VLOOKUP(CONCATENATE($AT3526,CM$2),'banco de dados'!$B:$E,3,0),0)),IFERROR(VLOOKUP(CONCATENATE($AT3526,CM$2),'banco de dados'!$B:$E,3,0),0)),"-")/100))*CN3526/100))-($AO3526*(1+$AQ3526/100)*$AS3526/100)+($AO3526*(1+$AP3526/100)*(1+$AQ3526/100)))/((1-(4.03+2.75)/100)-($AZ3526/100)))+((((((($AO3526*(1+$AP3526/100)*(1+$AQ3526/100)*(1+0/100))*(1+IFERROR(IF(CN3526&gt;$AS3526,MAX(((((1+IFERROR(VLOOKUP(CONCATENATE($AT3526,CM$2),'banco de dados'!$B:$E,3,0),0)/100)*(1-$AS3526/100)/(1-CN3526/100))-1))*100,IFERROR(VLOOKUP(CONCATENATE($AT3526,CM$2),'banco de dados'!$B:$E,3,0),0)),IFERROR(VLOOKUP(CONCATENATE($AT3526,CM$2),'banco de dados'!$B:$E,3,0),0)),"-")/100))*CN3526/100))-($AO3526*(1+$AQ3526/100)*$AS3526/100)+($AO3526*(1+$AP3526/100)*(1+$AQ3526/100)))/((1-(4.03+2.75)/100)-($AZ3526/100)))*$AR3526)/100)</f>
        <v>0</v>
      </c>
      <c r="CN3526" s="30">
        <f>IF($AX3526="IMPORTADO",IF(CM$2&lt;&gt;"mg",4,VLOOKUP(CM$2,'banco de dados'!$J$1:$K$28,2,0)),VLOOKUP(CM$2,'banco de dados'!$J$1:$K$55,2,0))</f>
        <v>7</v>
      </c>
      <c r="CO3526" s="30">
        <f t="shared" si="1049"/>
        <v>0</v>
      </c>
      <c r="CP3526" s="30" t="str">
        <f>IFERROR(VLOOKUP(CONCATENATE($AT3526,CM$2),'banco de dados'!$B:$F,4,0),"N")</f>
        <v>N</v>
      </c>
      <c r="CQ3526" s="30">
        <f t="shared" si="1050"/>
        <v>0</v>
      </c>
    </row>
    <row r="3527" spans="1:95" ht="30" hidden="1" customHeight="1">
      <c r="A3527" s="44" t="s">
        <v>69</v>
      </c>
      <c r="B3527" s="45" t="s">
        <v>70</v>
      </c>
      <c r="C3527" s="45" t="s">
        <v>99</v>
      </c>
      <c r="D3527" s="44" t="s">
        <v>9120</v>
      </c>
      <c r="E3527" s="101">
        <v>3524</v>
      </c>
      <c r="F3527" s="72">
        <v>15519904</v>
      </c>
      <c r="G3527" s="73" t="s">
        <v>9348</v>
      </c>
      <c r="H3527" s="73" t="s">
        <v>9349</v>
      </c>
      <c r="I3527" s="74" t="s">
        <v>9120</v>
      </c>
      <c r="J3527" s="75" t="s">
        <v>76</v>
      </c>
      <c r="K3527" s="76">
        <v>57</v>
      </c>
      <c r="L3527" s="77"/>
      <c r="M3527" s="77"/>
      <c r="N3527" s="78"/>
      <c r="O3527" s="78"/>
      <c r="P3527" s="79"/>
      <c r="Q3527" s="78"/>
      <c r="R3527" s="80"/>
      <c r="S3527" s="80"/>
      <c r="T3527" s="80"/>
      <c r="U3527" s="81"/>
      <c r="V3527" s="81"/>
      <c r="W3527" s="82"/>
      <c r="X3527" s="83">
        <f>R3527/(1-(U3527+V3527))</f>
        <v>0</v>
      </c>
      <c r="Y3527" s="83">
        <f>S3527/(1-(U3527+V3527))</f>
        <v>0</v>
      </c>
      <c r="Z3527" s="83">
        <f>T3527/(1-(U3527+V3527))</f>
        <v>0</v>
      </c>
      <c r="AA3527" s="84">
        <f t="shared" ref="AA3527:AC3529" si="1051">X3527/(1-(18/100))</f>
        <v>0</v>
      </c>
      <c r="AB3527" s="84">
        <f t="shared" si="1051"/>
        <v>0</v>
      </c>
      <c r="AC3527" s="84">
        <f t="shared" si="1051"/>
        <v>0</v>
      </c>
      <c r="AD3527" s="78"/>
      <c r="AE3527" s="85"/>
      <c r="AF3527" s="78"/>
      <c r="AG3527" s="78"/>
      <c r="AH3527" s="78"/>
      <c r="AI3527" s="78"/>
      <c r="AJ3527" s="78"/>
      <c r="AK3527" s="78"/>
      <c r="AL3527" s="78"/>
      <c r="AM3527" s="78"/>
      <c r="AN3527" s="78"/>
      <c r="AO3527" s="11"/>
      <c r="AP3527" s="12"/>
      <c r="AQ3527" s="12"/>
      <c r="AR3527" s="12"/>
      <c r="AS3527" s="12"/>
      <c r="AT3527" s="13"/>
      <c r="AU3527" s="12"/>
      <c r="AV3527" s="58"/>
      <c r="AW3527" s="12"/>
      <c r="AX3527" s="12" t="str">
        <f t="shared" si="1036"/>
        <v>NACIONAL</v>
      </c>
      <c r="AY3527" s="3"/>
      <c r="AZ3527" s="15">
        <v>20</v>
      </c>
      <c r="BA3527" s="14"/>
      <c r="BB3527" s="16">
        <f>IF(IFERROR(VLOOKUP(CONCATENATE($AT3527,BB$2),'banco de dados'!$B:$E,3,0),0)=0,((((($AO3527-($AO3527*$AS3527/100)+($AO3527*$AP3527/100)))/((1-((4.03+BC3527+2.75)/100))-$AZ3527/100)+(((($AO3527-($AO3527*$AS3527/100)+($AO3527*$AP3527/100)))/((1-((4.03+BC3527+2.75)/100))-$AZ3527/100)*$AR3527)/100))))+((((((($AO3527-($AO3527*$AS3527/100)+($AO3527*$AP3527/100)))/((1-((4.03+BC3527+2.75)/100))-$AZ3527/100)+(((($AO3527-($AO3527*$AS3527/100)+($AO3527*$AP3527/100)))/((1-((4.03+BC3527+2.75)/100))-$AZ3527/100)*$AR3527)/100))))*$AQ3527)/100),(((((($AO3527*(1+$AP3527/100)*(1+$AQ3527/100)*(1+0/100))*(1+IFERROR(IF(BC3527&gt;$AS3527,MAX(((((1+IFERROR(VLOOKUP(CONCATENATE($AT3527,BB$2),'banco de dados'!$B:$E,3,0),0)/100)*(1-$AS3527/100)/(1-BC3527/100))-1))*100,IFERROR(VLOOKUP(CONCATENATE($AT3527,BB$2),'banco de dados'!$B:$E,3,0),0)),IFERROR(VLOOKUP(CONCATENATE($AT3527,BB$2),'banco de dados'!$B:$E,3,0),0)),"-")/100))*BC3527/100))-($AO3527*(1+$AQ3527/100)*$AS3527/100)+($AO3527*(1+$AP3527/100)*(1+$AQ3527/100)))/((1-(4.03+2.75)/100)-($AZ3527/100)))+((((((($AO3527*(1+$AP3527/100)*(1+$AQ3527/100)*(1+0/100))*(1+IFERROR(IF(BC3527&gt;$AS3527,MAX(((((1+IFERROR(VLOOKUP(CONCATENATE($AT3527,BB$2),'banco de dados'!$B:$E,3,0),0)/100)*(1-$AS3527/100)/(1-BC3527/100))-1))*100,IFERROR(VLOOKUP(CONCATENATE($AT3527,BB$2),'banco de dados'!$B:$E,3,0),0)),IFERROR(VLOOKUP(CONCATENATE($AT3527,BB$2),'banco de dados'!$B:$E,3,0),0)),"-")/100))*BC3527/100))-($AO3527*(1+$AQ3527/100)*$AS3527/100)+($AO3527*(1+$AP3527/100)*(1+$AQ3527/100)))/((1-(4.03+2.75)/100)-($AZ3527/100)))*$AR3527)/100)</f>
        <v>0</v>
      </c>
      <c r="BC3527" s="16">
        <f>IF($AX3527="IMPORTADO",IF(BB$2&lt;&gt;"mg",4,VLOOKUP(BB$2,'banco de dados'!$J$1:$K$28,2,0)),VLOOKUP(BB$2,'banco de dados'!$J$1:$K$55,2,0))</f>
        <v>18</v>
      </c>
      <c r="BD3527" s="16">
        <f t="shared" si="1037"/>
        <v>0</v>
      </c>
      <c r="BE3527" s="16" t="str">
        <f>IFERROR(VLOOKUP(CONCATENATE($AT3527,BB$2),'banco de dados'!$B:$F,4,0),"N")</f>
        <v>N</v>
      </c>
      <c r="BF3527" s="16">
        <v>0</v>
      </c>
      <c r="BG3527" s="17"/>
      <c r="BH3527" s="27">
        <f>IF(IFERROR(VLOOKUP(CONCATENATE($AT3527,BH$2),'banco de dados'!$B:$E,3,0),0)=0,((((($AO3527-($AO3527*$AS3527/100)+($AO3527*$AP3527/100)))/((1-((4.03+BI3527+2.75)/100))-$AZ3527/100)+(((($AO3527-($AO3527*$AS3527/100)+($AO3527*$AP3527/100)))/((1-((4.03+BI3527+2.75)/100))-$AZ3527/100)*$AR3527)/100))))+((((((($AO3527-($AO3527*$AS3527/100)+($AO3527*$AP3527/100)))/((1-((4.03+BI3527+2.75)/100))-$AZ3527/100)+(((($AO3527-($AO3527*$AS3527/100)+($AO3527*$AP3527/100)))/((1-((4.03+BI3527+2.75)/100))-$AZ3527/100)*$AR3527)/100))))*$AQ3527)/100),(((((($AO3527*(1+$AP3527/100)*(1+$AQ3527/100)*(1+0/100))*(1+IFERROR(IF(BI3527&gt;$AS3527,MAX(((((1+IFERROR(VLOOKUP(CONCATENATE($AT3527,BH$2),'banco de dados'!$B:$E,3,0),0)/100)*(1-$AS3527/100)/(1-BI3527/100))-1))*100,IFERROR(VLOOKUP(CONCATENATE($AT3527,BH$2),'banco de dados'!$B:$E,3,0),0)),IFERROR(VLOOKUP(CONCATENATE($AT3527,BH$2),'banco de dados'!$B:$E,3,0),0)),"-")/100))*BI3527/100))-($AO3527*(1+$AQ3527/100)*$AS3527/100)+($AO3527*(1+$AP3527/100)*(1+$AQ3527/100)))/((1-(4.03+2.75)/100)-($AZ3527/100)))+((((((($AO3527*(1+$AP3527/100)*(1+$AQ3527/100)*(1+0/100))*(1+IFERROR(IF(BI3527&gt;$AS3527,MAX(((((1+IFERROR(VLOOKUP(CONCATENATE($AT3527,BH$2),'banco de dados'!$B:$E,3,0),0)/100)*(1-$AS3527/100)/(1-BI3527/100))-1))*100,IFERROR(VLOOKUP(CONCATENATE($AT3527,BH$2),'banco de dados'!$B:$E,3,0),0)),IFERROR(VLOOKUP(CONCATENATE($AT3527,BH$2),'banco de dados'!$B:$E,3,0),0)),"-")/100))*BI3527/100))-($AO3527*(1+$AQ3527/100)*$AS3527/100)+($AO3527*(1+$AP3527/100)*(1+$AQ3527/100)))/((1-(4.03+2.75)/100)-($AZ3527/100)))*$AR3527)/100)</f>
        <v>0</v>
      </c>
      <c r="BI3527" s="27">
        <f>IF($AX3527="IMPORTADO",IF(BH$2&lt;&gt;"mg",4,VLOOKUP(BH$2,'banco de dados'!$J$1:$K$28,2,0)),VLOOKUP(BH$2,'banco de dados'!$J$1:$K$55,2,0))</f>
        <v>12</v>
      </c>
      <c r="BJ3527" s="27">
        <f t="shared" si="1038"/>
        <v>0</v>
      </c>
      <c r="BK3527" s="27" t="str">
        <f>IFERROR(VLOOKUP(CONCATENATE($AT3527,BH$2),'banco de dados'!$B:$F,4,0),"N")</f>
        <v>N</v>
      </c>
      <c r="BL3527" s="27">
        <f t="shared" si="1039"/>
        <v>0</v>
      </c>
      <c r="BM3527" s="17"/>
      <c r="BN3527" s="30">
        <f>IF(IFERROR(VLOOKUP(CONCATENATE($AT3527,BN$2),'banco de dados'!$B:$E,3,0),0)=0,((((($AO3527-($AO3527*$AS3527/100)+($AO3527*$AP3527/100)))/((1-((4.03+BO3527+2.75)/100))-$AZ3527/100)+(((($AO3527-($AO3527*$AS3527/100)+($AO3527*$AP3527/100)))/((1-((4.03+BO3527+2.75)/100))-$AZ3527/100)*$AR3527)/100))))+((((((($AO3527-($AO3527*$AS3527/100)+($AO3527*$AP3527/100)))/((1-((4.03+BO3527+2.75)/100))-$AZ3527/100)+(((($AO3527-($AO3527*$AS3527/100)+($AO3527*$AP3527/100)))/((1-((4.03+BO3527+2.75)/100))-$AZ3527/100)*$AR3527)/100))))*$AQ3527)/100),(((((($AO3527*(1+$AP3527/100)*(1+$AQ3527/100)*(1+0/100))*(1+IFERROR(IF(BO3527&gt;$AS3527,MAX(((((1+IFERROR(VLOOKUP(CONCATENATE($AT3527,BN$2),'banco de dados'!$B:$E,3,0),0)/100)*(1-$AS3527/100)/(1-BO3527/100))-1))*100,IFERROR(VLOOKUP(CONCATENATE($AT3527,BN$2),'banco de dados'!$B:$E,3,0),0)),IFERROR(VLOOKUP(CONCATENATE($AT3527,BN$2),'banco de dados'!$B:$E,3,0),0)),"-")/100))*BO3527/100))-($AO3527*(1+$AQ3527/100)*$AS3527/100)+($AO3527*(1+$AP3527/100)*(1+$AQ3527/100)))/((1-(4.03+2.75)/100)-($AZ3527/100)))+((((((($AO3527*(1+$AP3527/100)*(1+$AQ3527/100)*(1+0/100))*(1+IFERROR(IF(BO3527&gt;$AS3527,MAX(((((1+IFERROR(VLOOKUP(CONCATENATE($AT3527,BN$2),'banco de dados'!$B:$E,3,0),0)/100)*(1-$AS3527/100)/(1-BO3527/100))-1))*100,IFERROR(VLOOKUP(CONCATENATE($AT3527,BN$2),'banco de dados'!$B:$E,3,0),0)),IFERROR(VLOOKUP(CONCATENATE($AT3527,BN$2),'banco de dados'!$B:$E,3,0),0)),"-")/100))*BO3527/100))-($AO3527*(1+$AQ3527/100)*$AS3527/100)+($AO3527*(1+$AP3527/100)*(1+$AQ3527/100)))/((1-(4.03+2.75)/100)-($AZ3527/100)))*$AR3527)/100)</f>
        <v>0</v>
      </c>
      <c r="BO3527" s="30">
        <f>IF($AX3527="IMPORTADO",IF(BN$2&lt;&gt;"mg",4,VLOOKUP(BN$2,'banco de dados'!$J$1:$K$28,2,0)),VLOOKUP(BN$2,'banco de dados'!$J$1:$K$55,2,0))</f>
        <v>12</v>
      </c>
      <c r="BP3527" s="30">
        <f t="shared" si="1040"/>
        <v>0</v>
      </c>
      <c r="BQ3527" s="30" t="str">
        <f>IFERROR(VLOOKUP(CONCATENATE($AT3527,BN$2),'banco de dados'!$B:$F,4,0),"N")</f>
        <v>N</v>
      </c>
      <c r="BR3527" s="30">
        <f t="shared" si="1041"/>
        <v>0</v>
      </c>
      <c r="BS3527" s="30">
        <f t="shared" si="1042"/>
        <v>0</v>
      </c>
      <c r="BT3527" s="46" t="s">
        <v>77</v>
      </c>
      <c r="BU3527" s="33">
        <f>IF(IFERROR(VLOOKUP(CONCATENATE($AT3527,BU$2),'banco de dados'!$B:$E,3,0),0)=0,((((($AO3527-($AO3527*$AS3527/100)+($AO3527*$AP3527/100)))/((1-((4.03+BV3527+2.75)/100))-$AZ3527/100)+(((($AO3527-($AO3527*$AS3527/100)+($AO3527*$AP3527/100)))/((1-((4.03+BV3527+2.75)/100))-$AZ3527/100)*$AR3527)/100))))+((((((($AO3527-($AO3527*$AS3527/100)+($AO3527*$AP3527/100)))/((1-((4.03+BV3527+2.75)/100))-$AZ3527/100)+(((($AO3527-($AO3527*$AS3527/100)+($AO3527*$AP3527/100)))/((1-((4.03+BV3527+2.75)/100))-$AZ3527/100)*$AR3527)/100))))*$AQ3527)/100),(((((($AO3527*(1+$AP3527/100)*(1+$AQ3527/100)*(1+0/100))*(1+IFERROR(IF(BV3527&gt;$AS3527,MAX(((((1+IFERROR(VLOOKUP(CONCATENATE($AT3527,BU$2),'banco de dados'!$B:$E,3,0),0)/100)*(1-$AS3527/100)/(1-BV3527/100))-1))*100,IFERROR(VLOOKUP(CONCATENATE($AT3527,BU$2),'banco de dados'!$B:$E,3,0),0)),IFERROR(VLOOKUP(CONCATENATE($AT3527,BU$2),'banco de dados'!$B:$E,3,0),0)),"-")/100))*BV3527/100))-($AO3527*(1+$AQ3527/100)*$AS3527/100)+($AO3527*(1+$AP3527/100)*(1+$AQ3527/100)))/((1-(4.03+2.75)/100)-($AZ3527/100)))+((((((($AO3527*(1+$AP3527/100)*(1+$AQ3527/100)*(1+0/100))*(1+IFERROR(IF(BV3527&gt;$AS3527,MAX(((((1+IFERROR(VLOOKUP(CONCATENATE($AT3527,BU$2),'banco de dados'!$B:$E,3,0),0)/100)*(1-$AS3527/100)/(1-BV3527/100))-1))*100,IFERROR(VLOOKUP(CONCATENATE($AT3527,BU$2),'banco de dados'!$B:$E,3,0),0)),IFERROR(VLOOKUP(CONCATENATE($AT3527,BU$2),'banco de dados'!$B:$E,3,0),0)),"-")/100))*BV3527/100))-($AO3527*(1+$AQ3527/100)*$AS3527/100)+($AO3527*(1+$AP3527/100)*(1+$AQ3527/100)))/((1-(4.03+2.75)/100)-($AZ3527/100)))*$AR3527)/100)</f>
        <v>0</v>
      </c>
      <c r="BV3527" s="33">
        <f>IF($AX3527="IMPORTADO",IF(BU$2&lt;&gt;"mg",4,VLOOKUP(BU$2,'banco de dados'!$J$1:$K$28,2,0)),VLOOKUP(BU$2,'banco de dados'!$J$1:$K$55,2,0))</f>
        <v>7</v>
      </c>
      <c r="BW3527" s="33">
        <f t="shared" si="1043"/>
        <v>0</v>
      </c>
      <c r="BX3527" s="33" t="str">
        <f>IFERROR(VLOOKUP(CONCATENATE($AT3527,BU$2),'banco de dados'!$B:$F,4,0),"N")</f>
        <v>N</v>
      </c>
      <c r="BY3527" s="33">
        <f t="shared" si="1044"/>
        <v>0</v>
      </c>
      <c r="BZ3527" s="17"/>
      <c r="CA3527" s="35">
        <f>IF(IFERROR(VLOOKUP(CONCATENATE($AT3527,CA$2),'banco de dados'!$B:$E,3,0),0)=0,((((($AO3527-($AO3527*$AS3527/100)+($AO3527*$AP3527/100)))/((1-((4.03+CB3527+2.75)/100))-$AZ3527/100)+(((($AO3527-($AO3527*$AS3527/100)+($AO3527*$AP3527/100)))/((1-((4.03+CB3527+2.75)/100))-$AZ3527/100)*$AR3527)/100))))+((((((($AO3527-($AO3527*$AS3527/100)+($AO3527*$AP3527/100)))/((1-((4.03+CB3527+2.75)/100))-$AZ3527/100)+(((($AO3527-($AO3527*$AS3527/100)+($AO3527*$AP3527/100)))/((1-((4.03+CB3527+2.75)/100))-$AZ3527/100)*$AR3527)/100))))*$AQ3527)/100),(((((($AO3527*(1+$AP3527/100)*(1+$AQ3527/100)*(1+0/100))*(1+IFERROR(IF(CB3527&gt;$AS3527,MAX(((((1+IFERROR(VLOOKUP(CONCATENATE($AT3527,CA$2),'banco de dados'!$B:$E,3,0),0)/100)*(1-$AS3527/100)/(1-CB3527/100))-1))*100,IFERROR(VLOOKUP(CONCATENATE($AT3527,CA$2),'banco de dados'!$B:$E,3,0),0)),IFERROR(VLOOKUP(CONCATENATE($AT3527,CA$2),'banco de dados'!$B:$E,3,0),0)),"-")/100))*CB3527/100))-($AO3527*(1+$AQ3527/100)*$AS3527/100)+($AO3527*(1+$AP3527/100)*(1+$AQ3527/100)))/((1-(4.03+2.75)/100)-($AZ3527/100)))+((((((($AO3527*(1+$AP3527/100)*(1+$AQ3527/100)*(1+0/100))*(1+IFERROR(IF(CB3527&gt;$AS3527,MAX(((((1+IFERROR(VLOOKUP(CONCATENATE($AT3527,CA$2),'banco de dados'!$B:$E,3,0),0)/100)*(1-$AS3527/100)/(1-CB3527/100))-1))*100,IFERROR(VLOOKUP(CONCATENATE($AT3527,CA$2),'banco de dados'!$B:$E,3,0),0)),IFERROR(VLOOKUP(CONCATENATE($AT3527,CA$2),'banco de dados'!$B:$E,3,0),0)),"-")/100))*CB3527/100))-($AO3527*(1+$AQ3527/100)*$AS3527/100)+($AO3527*(1+$AP3527/100)*(1+$AQ3527/100)))/((1-(4.03+2.75)/100)-($AZ3527/100)))*$AR3527)/100)</f>
        <v>0</v>
      </c>
      <c r="CB3527" s="35">
        <f>IF($AX3527="IMPORTADO",IF(CA$2&lt;&gt;"mg",4,VLOOKUP(CA$2,'banco de dados'!$J$1:$K$28,2,0)),VLOOKUP(CA$2,'banco de dados'!$J$1:$K$55,2,0))</f>
        <v>7</v>
      </c>
      <c r="CC3527" s="35">
        <f t="shared" si="1045"/>
        <v>0</v>
      </c>
      <c r="CD3527" s="35" t="str">
        <f>IFERROR(VLOOKUP(CONCATENATE($AT3527,CA$2),'banco de dados'!$B:$F,4,0),"N")</f>
        <v>N</v>
      </c>
      <c r="CE3527" s="35">
        <f t="shared" si="1046"/>
        <v>0</v>
      </c>
      <c r="CF3527" s="17"/>
      <c r="CG3527" s="27">
        <f>IF(IFERROR(VLOOKUP(CONCATENATE($AT3527,CG$2),'banco de dados'!$B:$E,3,0),0)=0,((((($AO3527-($AO3527*$AS3527/100)+($AO3527*$AP3527/100)))/((1-((4.03+CH3527+2.75)/100))-$AZ3527/100)+(((($AO3527-($AO3527*$AS3527/100)+($AO3527*$AP3527/100)))/((1-((4.03+CH3527+2.75)/100))-$AZ3527/100)*$AR3527)/100))))+((((((($AO3527-($AO3527*$AS3527/100)+($AO3527*$AP3527/100)))/((1-((4.03+CH3527+2.75)/100))-$AZ3527/100)+(((($AO3527-($AO3527*$AS3527/100)+($AO3527*$AP3527/100)))/((1-((4.03+CH3527+2.75)/100))-$AZ3527/100)*$AR3527)/100))))*$AQ3527)/100),(((((($AO3527*(1+$AP3527/100)*(1+$AQ3527/100)*(1+0/100))*(1+IFERROR(IF(CH3527&gt;$AS3527,MAX(((((1+IFERROR(VLOOKUP(CONCATENATE($AT3527,CG$2),'banco de dados'!$B:$E,3,0),0)/100)*(1-$AS3527/100)/(1-CH3527/100))-1))*100,IFERROR(VLOOKUP(CONCATENATE($AT3527,CG$2),'banco de dados'!$B:$E,3,0),0)),IFERROR(VLOOKUP(CONCATENATE($AT3527,CG$2),'banco de dados'!$B:$E,3,0),0)),"-")/100))*CH3527/100))-($AO3527*(1+$AQ3527/100)*$AS3527/100)+($AO3527*(1+$AP3527/100)*(1+$AQ3527/100)))/((1-(4.03+2.75)/100)-($AZ3527/100)))+((((((($AO3527*(1+$AP3527/100)*(1+$AQ3527/100)*(1+0/100))*(1+IFERROR(IF(CH3527&gt;$AS3527,MAX(((((1+IFERROR(VLOOKUP(CONCATENATE($AT3527,CG$2),'banco de dados'!$B:$E,3,0),0)/100)*(1-$AS3527/100)/(1-CH3527/100))-1))*100,IFERROR(VLOOKUP(CONCATENATE($AT3527,CG$2),'banco de dados'!$B:$E,3,0),0)),IFERROR(VLOOKUP(CONCATENATE($AT3527,CG$2),'banco de dados'!$B:$E,3,0),0)),"-")/100))*CH3527/100))-($AO3527*(1+$AQ3527/100)*$AS3527/100)+($AO3527*(1+$AP3527/100)*(1+$AQ3527/100)))/((1-(4.03+2.75)/100)-($AZ3527/100)))*$AR3527)/100)</f>
        <v>0</v>
      </c>
      <c r="CH3527" s="27">
        <f>IF($AX3527="IMPORTADO",IF(CG$2&lt;&gt;"mg",4,VLOOKUP(CG$2,'banco de dados'!$J$1:$K$28,2,0)),VLOOKUP(CG$2,'banco de dados'!$J$1:$K$55,2,0))</f>
        <v>7</v>
      </c>
      <c r="CI3527" s="27">
        <f t="shared" si="1047"/>
        <v>0</v>
      </c>
      <c r="CJ3527" s="27" t="str">
        <f>IFERROR(VLOOKUP(CONCATENATE($AT3527,CG$2),'banco de dados'!$B:$F,4,0),"N")</f>
        <v>N</v>
      </c>
      <c r="CK3527" s="27">
        <f t="shared" si="1048"/>
        <v>0</v>
      </c>
      <c r="CL3527" s="17"/>
      <c r="CM3527" s="30">
        <f>IF(IFERROR(VLOOKUP(CONCATENATE($AT3527,CM$2),'banco de dados'!$B:$E,3,0),0)=0,((((($AO3527-($AO3527*$AS3527/100)+($AO3527*$AP3527/100)))/((1-((4.03+CN3527+2.75)/100))-$AZ3527/100)+(((($AO3527-($AO3527*$AS3527/100)+($AO3527*$AP3527/100)))/((1-((4.03+CN3527+2.75)/100))-$AZ3527/100)*$AR3527)/100))))+((((((($AO3527-($AO3527*$AS3527/100)+($AO3527*$AP3527/100)))/((1-((4.03+CN3527+2.75)/100))-$AZ3527/100)+(((($AO3527-($AO3527*$AS3527/100)+($AO3527*$AP3527/100)))/((1-((4.03+CN3527+2.75)/100))-$AZ3527/100)*$AR3527)/100))))*$AQ3527)/100),(((((($AO3527*(1+$AP3527/100)*(1+$AQ3527/100)*(1+0/100))*(1+IFERROR(IF(CN3527&gt;$AS3527,MAX(((((1+IFERROR(VLOOKUP(CONCATENATE($AT3527,CM$2),'banco de dados'!$B:$E,3,0),0)/100)*(1-$AS3527/100)/(1-CN3527/100))-1))*100,IFERROR(VLOOKUP(CONCATENATE($AT3527,CM$2),'banco de dados'!$B:$E,3,0),0)),IFERROR(VLOOKUP(CONCATENATE($AT3527,CM$2),'banco de dados'!$B:$E,3,0),0)),"-")/100))*CN3527/100))-($AO3527*(1+$AQ3527/100)*$AS3527/100)+($AO3527*(1+$AP3527/100)*(1+$AQ3527/100)))/((1-(4.03+2.75)/100)-($AZ3527/100)))+((((((($AO3527*(1+$AP3527/100)*(1+$AQ3527/100)*(1+0/100))*(1+IFERROR(IF(CN3527&gt;$AS3527,MAX(((((1+IFERROR(VLOOKUP(CONCATENATE($AT3527,CM$2),'banco de dados'!$B:$E,3,0),0)/100)*(1-$AS3527/100)/(1-CN3527/100))-1))*100,IFERROR(VLOOKUP(CONCATENATE($AT3527,CM$2),'banco de dados'!$B:$E,3,0),0)),IFERROR(VLOOKUP(CONCATENATE($AT3527,CM$2),'banco de dados'!$B:$E,3,0),0)),"-")/100))*CN3527/100))-($AO3527*(1+$AQ3527/100)*$AS3527/100)+($AO3527*(1+$AP3527/100)*(1+$AQ3527/100)))/((1-(4.03+2.75)/100)-($AZ3527/100)))*$AR3527)/100)</f>
        <v>0</v>
      </c>
      <c r="CN3527" s="30">
        <f>IF($AX3527="IMPORTADO",IF(CM$2&lt;&gt;"mg",4,VLOOKUP(CM$2,'banco de dados'!$J$1:$K$28,2,0)),VLOOKUP(CM$2,'banco de dados'!$J$1:$K$55,2,0))</f>
        <v>7</v>
      </c>
      <c r="CO3527" s="30">
        <f t="shared" si="1049"/>
        <v>0</v>
      </c>
      <c r="CP3527" s="30" t="str">
        <f>IFERROR(VLOOKUP(CONCATENATE($AT3527,CM$2),'banco de dados'!$B:$F,4,0),"N")</f>
        <v>N</v>
      </c>
      <c r="CQ3527" s="30">
        <f t="shared" si="1050"/>
        <v>0</v>
      </c>
    </row>
    <row r="3528" spans="1:95" ht="30" hidden="1" customHeight="1">
      <c r="A3528" s="44" t="s">
        <v>69</v>
      </c>
      <c r="B3528" s="45" t="s">
        <v>70</v>
      </c>
      <c r="C3528" s="45" t="s">
        <v>71</v>
      </c>
      <c r="D3528" s="44" t="s">
        <v>389</v>
      </c>
      <c r="E3528" s="101">
        <v>3525</v>
      </c>
      <c r="F3528" s="72">
        <v>15324875</v>
      </c>
      <c r="G3528" s="73" t="s">
        <v>9350</v>
      </c>
      <c r="H3528" s="73" t="s">
        <v>9351</v>
      </c>
      <c r="I3528" s="74" t="s">
        <v>389</v>
      </c>
      <c r="J3528" s="75" t="s">
        <v>76</v>
      </c>
      <c r="K3528" s="76">
        <v>53</v>
      </c>
      <c r="L3528" s="77"/>
      <c r="M3528" s="77"/>
      <c r="N3528" s="78"/>
      <c r="O3528" s="78"/>
      <c r="P3528" s="79"/>
      <c r="Q3528" s="78"/>
      <c r="R3528" s="80"/>
      <c r="S3528" s="80"/>
      <c r="T3528" s="80"/>
      <c r="U3528" s="81"/>
      <c r="V3528" s="81"/>
      <c r="W3528" s="82"/>
      <c r="X3528" s="83">
        <f>R3528/(1-(U3528+V3528))</f>
        <v>0</v>
      </c>
      <c r="Y3528" s="83">
        <f>S3528/(1-(U3528+V3528))</f>
        <v>0</v>
      </c>
      <c r="Z3528" s="83">
        <f>T3528/(1-(U3528+V3528))</f>
        <v>0</v>
      </c>
      <c r="AA3528" s="84">
        <f t="shared" si="1051"/>
        <v>0</v>
      </c>
      <c r="AB3528" s="84">
        <f t="shared" si="1051"/>
        <v>0</v>
      </c>
      <c r="AC3528" s="84">
        <f t="shared" si="1051"/>
        <v>0</v>
      </c>
      <c r="AD3528" s="78"/>
      <c r="AE3528" s="85"/>
      <c r="AF3528" s="78"/>
      <c r="AG3528" s="78"/>
      <c r="AH3528" s="78"/>
      <c r="AI3528" s="78"/>
      <c r="AJ3528" s="78"/>
      <c r="AK3528" s="78"/>
      <c r="AL3528" s="78"/>
      <c r="AM3528" s="78"/>
      <c r="AN3528" s="78"/>
      <c r="AO3528" s="11"/>
      <c r="AP3528" s="12"/>
      <c r="AQ3528" s="12"/>
      <c r="AR3528" s="12"/>
      <c r="AS3528" s="12"/>
      <c r="AT3528" s="13"/>
      <c r="AU3528" s="12"/>
      <c r="AV3528" s="58"/>
      <c r="AW3528" s="12"/>
      <c r="AX3528" s="12" t="str">
        <f t="shared" si="1036"/>
        <v>NACIONAL</v>
      </c>
      <c r="AY3528" s="3"/>
      <c r="AZ3528" s="15">
        <v>20</v>
      </c>
      <c r="BA3528" s="14"/>
      <c r="BB3528" s="16">
        <f>IF(IFERROR(VLOOKUP(CONCATENATE($AT3528,BB$2),'banco de dados'!$B:$E,3,0),0)=0,((((($AO3528-($AO3528*$AS3528/100)+($AO3528*$AP3528/100)))/((1-((4.03+BC3528+2.75)/100))-$AZ3528/100)+(((($AO3528-($AO3528*$AS3528/100)+($AO3528*$AP3528/100)))/((1-((4.03+BC3528+2.75)/100))-$AZ3528/100)*$AR3528)/100))))+((((((($AO3528-($AO3528*$AS3528/100)+($AO3528*$AP3528/100)))/((1-((4.03+BC3528+2.75)/100))-$AZ3528/100)+(((($AO3528-($AO3528*$AS3528/100)+($AO3528*$AP3528/100)))/((1-((4.03+BC3528+2.75)/100))-$AZ3528/100)*$AR3528)/100))))*$AQ3528)/100),(((((($AO3528*(1+$AP3528/100)*(1+$AQ3528/100)*(1+0/100))*(1+IFERROR(IF(BC3528&gt;$AS3528,MAX(((((1+IFERROR(VLOOKUP(CONCATENATE($AT3528,BB$2),'banco de dados'!$B:$E,3,0),0)/100)*(1-$AS3528/100)/(1-BC3528/100))-1))*100,IFERROR(VLOOKUP(CONCATENATE($AT3528,BB$2),'banco de dados'!$B:$E,3,0),0)),IFERROR(VLOOKUP(CONCATENATE($AT3528,BB$2),'banco de dados'!$B:$E,3,0),0)),"-")/100))*BC3528/100))-($AO3528*(1+$AQ3528/100)*$AS3528/100)+($AO3528*(1+$AP3528/100)*(1+$AQ3528/100)))/((1-(4.03+2.75)/100)-($AZ3528/100)))+((((((($AO3528*(1+$AP3528/100)*(1+$AQ3528/100)*(1+0/100))*(1+IFERROR(IF(BC3528&gt;$AS3528,MAX(((((1+IFERROR(VLOOKUP(CONCATENATE($AT3528,BB$2),'banco de dados'!$B:$E,3,0),0)/100)*(1-$AS3528/100)/(1-BC3528/100))-1))*100,IFERROR(VLOOKUP(CONCATENATE($AT3528,BB$2),'banco de dados'!$B:$E,3,0),0)),IFERROR(VLOOKUP(CONCATENATE($AT3528,BB$2),'banco de dados'!$B:$E,3,0),0)),"-")/100))*BC3528/100))-($AO3528*(1+$AQ3528/100)*$AS3528/100)+($AO3528*(1+$AP3528/100)*(1+$AQ3528/100)))/((1-(4.03+2.75)/100)-($AZ3528/100)))*$AR3528)/100)</f>
        <v>0</v>
      </c>
      <c r="BC3528" s="16">
        <f>IF($AX3528="IMPORTADO",IF(BB$2&lt;&gt;"mg",4,VLOOKUP(BB$2,'banco de dados'!$J$1:$K$28,2,0)),VLOOKUP(BB$2,'banco de dados'!$J$1:$K$55,2,0))</f>
        <v>18</v>
      </c>
      <c r="BD3528" s="16">
        <f t="shared" si="1037"/>
        <v>0</v>
      </c>
      <c r="BE3528" s="16" t="str">
        <f>IFERROR(VLOOKUP(CONCATENATE($AT3528,BB$2),'banco de dados'!$B:$F,4,0),"N")</f>
        <v>N</v>
      </c>
      <c r="BF3528" s="16">
        <v>0</v>
      </c>
      <c r="BG3528" s="17"/>
      <c r="BH3528" s="27">
        <f>IF(IFERROR(VLOOKUP(CONCATENATE($AT3528,BH$2),'banco de dados'!$B:$E,3,0),0)=0,((((($AO3528-($AO3528*$AS3528/100)+($AO3528*$AP3528/100)))/((1-((4.03+BI3528+2.75)/100))-$AZ3528/100)+(((($AO3528-($AO3528*$AS3528/100)+($AO3528*$AP3528/100)))/((1-((4.03+BI3528+2.75)/100))-$AZ3528/100)*$AR3528)/100))))+((((((($AO3528-($AO3528*$AS3528/100)+($AO3528*$AP3528/100)))/((1-((4.03+BI3528+2.75)/100))-$AZ3528/100)+(((($AO3528-($AO3528*$AS3528/100)+($AO3528*$AP3528/100)))/((1-((4.03+BI3528+2.75)/100))-$AZ3528/100)*$AR3528)/100))))*$AQ3528)/100),(((((($AO3528*(1+$AP3528/100)*(1+$AQ3528/100)*(1+0/100))*(1+IFERROR(IF(BI3528&gt;$AS3528,MAX(((((1+IFERROR(VLOOKUP(CONCATENATE($AT3528,BH$2),'banco de dados'!$B:$E,3,0),0)/100)*(1-$AS3528/100)/(1-BI3528/100))-1))*100,IFERROR(VLOOKUP(CONCATENATE($AT3528,BH$2),'banco de dados'!$B:$E,3,0),0)),IFERROR(VLOOKUP(CONCATENATE($AT3528,BH$2),'banco de dados'!$B:$E,3,0),0)),"-")/100))*BI3528/100))-($AO3528*(1+$AQ3528/100)*$AS3528/100)+($AO3528*(1+$AP3528/100)*(1+$AQ3528/100)))/((1-(4.03+2.75)/100)-($AZ3528/100)))+((((((($AO3528*(1+$AP3528/100)*(1+$AQ3528/100)*(1+0/100))*(1+IFERROR(IF(BI3528&gt;$AS3528,MAX(((((1+IFERROR(VLOOKUP(CONCATENATE($AT3528,BH$2),'banco de dados'!$B:$E,3,0),0)/100)*(1-$AS3528/100)/(1-BI3528/100))-1))*100,IFERROR(VLOOKUP(CONCATENATE($AT3528,BH$2),'banco de dados'!$B:$E,3,0),0)),IFERROR(VLOOKUP(CONCATENATE($AT3528,BH$2),'banco de dados'!$B:$E,3,0),0)),"-")/100))*BI3528/100))-($AO3528*(1+$AQ3528/100)*$AS3528/100)+($AO3528*(1+$AP3528/100)*(1+$AQ3528/100)))/((1-(4.03+2.75)/100)-($AZ3528/100)))*$AR3528)/100)</f>
        <v>0</v>
      </c>
      <c r="BI3528" s="27">
        <f>IF($AX3528="IMPORTADO",IF(BH$2&lt;&gt;"mg",4,VLOOKUP(BH$2,'banco de dados'!$J$1:$K$28,2,0)),VLOOKUP(BH$2,'banco de dados'!$J$1:$K$55,2,0))</f>
        <v>12</v>
      </c>
      <c r="BJ3528" s="27">
        <f t="shared" si="1038"/>
        <v>0</v>
      </c>
      <c r="BK3528" s="27" t="str">
        <f>IFERROR(VLOOKUP(CONCATENATE($AT3528,BH$2),'banco de dados'!$B:$F,4,0),"N")</f>
        <v>N</v>
      </c>
      <c r="BL3528" s="27">
        <f t="shared" si="1039"/>
        <v>0</v>
      </c>
      <c r="BM3528" s="17"/>
      <c r="BN3528" s="30">
        <f>IF(IFERROR(VLOOKUP(CONCATENATE($AT3528,BN$2),'banco de dados'!$B:$E,3,0),0)=0,((((($AO3528-($AO3528*$AS3528/100)+($AO3528*$AP3528/100)))/((1-((4.03+BO3528+2.75)/100))-$AZ3528/100)+(((($AO3528-($AO3528*$AS3528/100)+($AO3528*$AP3528/100)))/((1-((4.03+BO3528+2.75)/100))-$AZ3528/100)*$AR3528)/100))))+((((((($AO3528-($AO3528*$AS3528/100)+($AO3528*$AP3528/100)))/((1-((4.03+BO3528+2.75)/100))-$AZ3528/100)+(((($AO3528-($AO3528*$AS3528/100)+($AO3528*$AP3528/100)))/((1-((4.03+BO3528+2.75)/100))-$AZ3528/100)*$AR3528)/100))))*$AQ3528)/100),(((((($AO3528*(1+$AP3528/100)*(1+$AQ3528/100)*(1+0/100))*(1+IFERROR(IF(BO3528&gt;$AS3528,MAX(((((1+IFERROR(VLOOKUP(CONCATENATE($AT3528,BN$2),'banco de dados'!$B:$E,3,0),0)/100)*(1-$AS3528/100)/(1-BO3528/100))-1))*100,IFERROR(VLOOKUP(CONCATENATE($AT3528,BN$2),'banco de dados'!$B:$E,3,0),0)),IFERROR(VLOOKUP(CONCATENATE($AT3528,BN$2),'banco de dados'!$B:$E,3,0),0)),"-")/100))*BO3528/100))-($AO3528*(1+$AQ3528/100)*$AS3528/100)+($AO3528*(1+$AP3528/100)*(1+$AQ3528/100)))/((1-(4.03+2.75)/100)-($AZ3528/100)))+((((((($AO3528*(1+$AP3528/100)*(1+$AQ3528/100)*(1+0/100))*(1+IFERROR(IF(BO3528&gt;$AS3528,MAX(((((1+IFERROR(VLOOKUP(CONCATENATE($AT3528,BN$2),'banco de dados'!$B:$E,3,0),0)/100)*(1-$AS3528/100)/(1-BO3528/100))-1))*100,IFERROR(VLOOKUP(CONCATENATE($AT3528,BN$2),'banco de dados'!$B:$E,3,0),0)),IFERROR(VLOOKUP(CONCATENATE($AT3528,BN$2),'banco de dados'!$B:$E,3,0),0)),"-")/100))*BO3528/100))-($AO3528*(1+$AQ3528/100)*$AS3528/100)+($AO3528*(1+$AP3528/100)*(1+$AQ3528/100)))/((1-(4.03+2.75)/100)-($AZ3528/100)))*$AR3528)/100)</f>
        <v>0</v>
      </c>
      <c r="BO3528" s="30">
        <f>IF($AX3528="IMPORTADO",IF(BN$2&lt;&gt;"mg",4,VLOOKUP(BN$2,'banco de dados'!$J$1:$K$28,2,0)),VLOOKUP(BN$2,'banco de dados'!$J$1:$K$55,2,0))</f>
        <v>12</v>
      </c>
      <c r="BP3528" s="30">
        <f t="shared" si="1040"/>
        <v>0</v>
      </c>
      <c r="BQ3528" s="30" t="str">
        <f>IFERROR(VLOOKUP(CONCATENATE($AT3528,BN$2),'banco de dados'!$B:$F,4,0),"N")</f>
        <v>N</v>
      </c>
      <c r="BR3528" s="30">
        <f t="shared" si="1041"/>
        <v>0</v>
      </c>
      <c r="BS3528" s="30">
        <f t="shared" si="1042"/>
        <v>0</v>
      </c>
      <c r="BT3528" s="46" t="s">
        <v>77</v>
      </c>
      <c r="BU3528" s="33">
        <f>IF(IFERROR(VLOOKUP(CONCATENATE($AT3528,BU$2),'banco de dados'!$B:$E,3,0),0)=0,((((($AO3528-($AO3528*$AS3528/100)+($AO3528*$AP3528/100)))/((1-((4.03+BV3528+2.75)/100))-$AZ3528/100)+(((($AO3528-($AO3528*$AS3528/100)+($AO3528*$AP3528/100)))/((1-((4.03+BV3528+2.75)/100))-$AZ3528/100)*$AR3528)/100))))+((((((($AO3528-($AO3528*$AS3528/100)+($AO3528*$AP3528/100)))/((1-((4.03+BV3528+2.75)/100))-$AZ3528/100)+(((($AO3528-($AO3528*$AS3528/100)+($AO3528*$AP3528/100)))/((1-((4.03+BV3528+2.75)/100))-$AZ3528/100)*$AR3528)/100))))*$AQ3528)/100),(((((($AO3528*(1+$AP3528/100)*(1+$AQ3528/100)*(1+0/100))*(1+IFERROR(IF(BV3528&gt;$AS3528,MAX(((((1+IFERROR(VLOOKUP(CONCATENATE($AT3528,BU$2),'banco de dados'!$B:$E,3,0),0)/100)*(1-$AS3528/100)/(1-BV3528/100))-1))*100,IFERROR(VLOOKUP(CONCATENATE($AT3528,BU$2),'banco de dados'!$B:$E,3,0),0)),IFERROR(VLOOKUP(CONCATENATE($AT3528,BU$2),'banco de dados'!$B:$E,3,0),0)),"-")/100))*BV3528/100))-($AO3528*(1+$AQ3528/100)*$AS3528/100)+($AO3528*(1+$AP3528/100)*(1+$AQ3528/100)))/((1-(4.03+2.75)/100)-($AZ3528/100)))+((((((($AO3528*(1+$AP3528/100)*(1+$AQ3528/100)*(1+0/100))*(1+IFERROR(IF(BV3528&gt;$AS3528,MAX(((((1+IFERROR(VLOOKUP(CONCATENATE($AT3528,BU$2),'banco de dados'!$B:$E,3,0),0)/100)*(1-$AS3528/100)/(1-BV3528/100))-1))*100,IFERROR(VLOOKUP(CONCATENATE($AT3528,BU$2),'banco de dados'!$B:$E,3,0),0)),IFERROR(VLOOKUP(CONCATENATE($AT3528,BU$2),'banco de dados'!$B:$E,3,0),0)),"-")/100))*BV3528/100))-($AO3528*(1+$AQ3528/100)*$AS3528/100)+($AO3528*(1+$AP3528/100)*(1+$AQ3528/100)))/((1-(4.03+2.75)/100)-($AZ3528/100)))*$AR3528)/100)</f>
        <v>0</v>
      </c>
      <c r="BV3528" s="33">
        <f>IF($AX3528="IMPORTADO",IF(BU$2&lt;&gt;"mg",4,VLOOKUP(BU$2,'banco de dados'!$J$1:$K$28,2,0)),VLOOKUP(BU$2,'banco de dados'!$J$1:$K$55,2,0))</f>
        <v>7</v>
      </c>
      <c r="BW3528" s="33">
        <f t="shared" si="1043"/>
        <v>0</v>
      </c>
      <c r="BX3528" s="33" t="str">
        <f>IFERROR(VLOOKUP(CONCATENATE($AT3528,BU$2),'banco de dados'!$B:$F,4,0),"N")</f>
        <v>N</v>
      </c>
      <c r="BY3528" s="33">
        <f t="shared" si="1044"/>
        <v>0</v>
      </c>
      <c r="BZ3528" s="17"/>
      <c r="CA3528" s="35">
        <f>IF(IFERROR(VLOOKUP(CONCATENATE($AT3528,CA$2),'banco de dados'!$B:$E,3,0),0)=0,((((($AO3528-($AO3528*$AS3528/100)+($AO3528*$AP3528/100)))/((1-((4.03+CB3528+2.75)/100))-$AZ3528/100)+(((($AO3528-($AO3528*$AS3528/100)+($AO3528*$AP3528/100)))/((1-((4.03+CB3528+2.75)/100))-$AZ3528/100)*$AR3528)/100))))+((((((($AO3528-($AO3528*$AS3528/100)+($AO3528*$AP3528/100)))/((1-((4.03+CB3528+2.75)/100))-$AZ3528/100)+(((($AO3528-($AO3528*$AS3528/100)+($AO3528*$AP3528/100)))/((1-((4.03+CB3528+2.75)/100))-$AZ3528/100)*$AR3528)/100))))*$AQ3528)/100),(((((($AO3528*(1+$AP3528/100)*(1+$AQ3528/100)*(1+0/100))*(1+IFERROR(IF(CB3528&gt;$AS3528,MAX(((((1+IFERROR(VLOOKUP(CONCATENATE($AT3528,CA$2),'banco de dados'!$B:$E,3,0),0)/100)*(1-$AS3528/100)/(1-CB3528/100))-1))*100,IFERROR(VLOOKUP(CONCATENATE($AT3528,CA$2),'banco de dados'!$B:$E,3,0),0)),IFERROR(VLOOKUP(CONCATENATE($AT3528,CA$2),'banco de dados'!$B:$E,3,0),0)),"-")/100))*CB3528/100))-($AO3528*(1+$AQ3528/100)*$AS3528/100)+($AO3528*(1+$AP3528/100)*(1+$AQ3528/100)))/((1-(4.03+2.75)/100)-($AZ3528/100)))+((((((($AO3528*(1+$AP3528/100)*(1+$AQ3528/100)*(1+0/100))*(1+IFERROR(IF(CB3528&gt;$AS3528,MAX(((((1+IFERROR(VLOOKUP(CONCATENATE($AT3528,CA$2),'banco de dados'!$B:$E,3,0),0)/100)*(1-$AS3528/100)/(1-CB3528/100))-1))*100,IFERROR(VLOOKUP(CONCATENATE($AT3528,CA$2),'banco de dados'!$B:$E,3,0),0)),IFERROR(VLOOKUP(CONCATENATE($AT3528,CA$2),'banco de dados'!$B:$E,3,0),0)),"-")/100))*CB3528/100))-($AO3528*(1+$AQ3528/100)*$AS3528/100)+($AO3528*(1+$AP3528/100)*(1+$AQ3528/100)))/((1-(4.03+2.75)/100)-($AZ3528/100)))*$AR3528)/100)</f>
        <v>0</v>
      </c>
      <c r="CB3528" s="35">
        <f>IF($AX3528="IMPORTADO",IF(CA$2&lt;&gt;"mg",4,VLOOKUP(CA$2,'banco de dados'!$J$1:$K$28,2,0)),VLOOKUP(CA$2,'banco de dados'!$J$1:$K$55,2,0))</f>
        <v>7</v>
      </c>
      <c r="CC3528" s="35">
        <f t="shared" si="1045"/>
        <v>0</v>
      </c>
      <c r="CD3528" s="35" t="str">
        <f>IFERROR(VLOOKUP(CONCATENATE($AT3528,CA$2),'banco de dados'!$B:$F,4,0),"N")</f>
        <v>N</v>
      </c>
      <c r="CE3528" s="35">
        <f t="shared" si="1046"/>
        <v>0</v>
      </c>
      <c r="CF3528" s="17"/>
      <c r="CG3528" s="27">
        <f>IF(IFERROR(VLOOKUP(CONCATENATE($AT3528,CG$2),'banco de dados'!$B:$E,3,0),0)=0,((((($AO3528-($AO3528*$AS3528/100)+($AO3528*$AP3528/100)))/((1-((4.03+CH3528+2.75)/100))-$AZ3528/100)+(((($AO3528-($AO3528*$AS3528/100)+($AO3528*$AP3528/100)))/((1-((4.03+CH3528+2.75)/100))-$AZ3528/100)*$AR3528)/100))))+((((((($AO3528-($AO3528*$AS3528/100)+($AO3528*$AP3528/100)))/((1-((4.03+CH3528+2.75)/100))-$AZ3528/100)+(((($AO3528-($AO3528*$AS3528/100)+($AO3528*$AP3528/100)))/((1-((4.03+CH3528+2.75)/100))-$AZ3528/100)*$AR3528)/100))))*$AQ3528)/100),(((((($AO3528*(1+$AP3528/100)*(1+$AQ3528/100)*(1+0/100))*(1+IFERROR(IF(CH3528&gt;$AS3528,MAX(((((1+IFERROR(VLOOKUP(CONCATENATE($AT3528,CG$2),'banco de dados'!$B:$E,3,0),0)/100)*(1-$AS3528/100)/(1-CH3528/100))-1))*100,IFERROR(VLOOKUP(CONCATENATE($AT3528,CG$2),'banco de dados'!$B:$E,3,0),0)),IFERROR(VLOOKUP(CONCATENATE($AT3528,CG$2),'banco de dados'!$B:$E,3,0),0)),"-")/100))*CH3528/100))-($AO3528*(1+$AQ3528/100)*$AS3528/100)+($AO3528*(1+$AP3528/100)*(1+$AQ3528/100)))/((1-(4.03+2.75)/100)-($AZ3528/100)))+((((((($AO3528*(1+$AP3528/100)*(1+$AQ3528/100)*(1+0/100))*(1+IFERROR(IF(CH3528&gt;$AS3528,MAX(((((1+IFERROR(VLOOKUP(CONCATENATE($AT3528,CG$2),'banco de dados'!$B:$E,3,0),0)/100)*(1-$AS3528/100)/(1-CH3528/100))-1))*100,IFERROR(VLOOKUP(CONCATENATE($AT3528,CG$2),'banco de dados'!$B:$E,3,0),0)),IFERROR(VLOOKUP(CONCATENATE($AT3528,CG$2),'banco de dados'!$B:$E,3,0),0)),"-")/100))*CH3528/100))-($AO3528*(1+$AQ3528/100)*$AS3528/100)+($AO3528*(1+$AP3528/100)*(1+$AQ3528/100)))/((1-(4.03+2.75)/100)-($AZ3528/100)))*$AR3528)/100)</f>
        <v>0</v>
      </c>
      <c r="CH3528" s="27">
        <f>IF($AX3528="IMPORTADO",IF(CG$2&lt;&gt;"mg",4,VLOOKUP(CG$2,'banco de dados'!$J$1:$K$28,2,0)),VLOOKUP(CG$2,'banco de dados'!$J$1:$K$55,2,0))</f>
        <v>7</v>
      </c>
      <c r="CI3528" s="27">
        <f t="shared" si="1047"/>
        <v>0</v>
      </c>
      <c r="CJ3528" s="27" t="str">
        <f>IFERROR(VLOOKUP(CONCATENATE($AT3528,CG$2),'banco de dados'!$B:$F,4,0),"N")</f>
        <v>N</v>
      </c>
      <c r="CK3528" s="27">
        <f t="shared" si="1048"/>
        <v>0</v>
      </c>
      <c r="CL3528" s="17"/>
      <c r="CM3528" s="30">
        <f>IF(IFERROR(VLOOKUP(CONCATENATE($AT3528,CM$2),'banco de dados'!$B:$E,3,0),0)=0,((((($AO3528-($AO3528*$AS3528/100)+($AO3528*$AP3528/100)))/((1-((4.03+CN3528+2.75)/100))-$AZ3528/100)+(((($AO3528-($AO3528*$AS3528/100)+($AO3528*$AP3528/100)))/((1-((4.03+CN3528+2.75)/100))-$AZ3528/100)*$AR3528)/100))))+((((((($AO3528-($AO3528*$AS3528/100)+($AO3528*$AP3528/100)))/((1-((4.03+CN3528+2.75)/100))-$AZ3528/100)+(((($AO3528-($AO3528*$AS3528/100)+($AO3528*$AP3528/100)))/((1-((4.03+CN3528+2.75)/100))-$AZ3528/100)*$AR3528)/100))))*$AQ3528)/100),(((((($AO3528*(1+$AP3528/100)*(1+$AQ3528/100)*(1+0/100))*(1+IFERROR(IF(CN3528&gt;$AS3528,MAX(((((1+IFERROR(VLOOKUP(CONCATENATE($AT3528,CM$2),'banco de dados'!$B:$E,3,0),0)/100)*(1-$AS3528/100)/(1-CN3528/100))-1))*100,IFERROR(VLOOKUP(CONCATENATE($AT3528,CM$2),'banco de dados'!$B:$E,3,0),0)),IFERROR(VLOOKUP(CONCATENATE($AT3528,CM$2),'banco de dados'!$B:$E,3,0),0)),"-")/100))*CN3528/100))-($AO3528*(1+$AQ3528/100)*$AS3528/100)+($AO3528*(1+$AP3528/100)*(1+$AQ3528/100)))/((1-(4.03+2.75)/100)-($AZ3528/100)))+((((((($AO3528*(1+$AP3528/100)*(1+$AQ3528/100)*(1+0/100))*(1+IFERROR(IF(CN3528&gt;$AS3528,MAX(((((1+IFERROR(VLOOKUP(CONCATENATE($AT3528,CM$2),'banco de dados'!$B:$E,3,0),0)/100)*(1-$AS3528/100)/(1-CN3528/100))-1))*100,IFERROR(VLOOKUP(CONCATENATE($AT3528,CM$2),'banco de dados'!$B:$E,3,0),0)),IFERROR(VLOOKUP(CONCATENATE($AT3528,CM$2),'banco de dados'!$B:$E,3,0),0)),"-")/100))*CN3528/100))-($AO3528*(1+$AQ3528/100)*$AS3528/100)+($AO3528*(1+$AP3528/100)*(1+$AQ3528/100)))/((1-(4.03+2.75)/100)-($AZ3528/100)))*$AR3528)/100)</f>
        <v>0</v>
      </c>
      <c r="CN3528" s="30">
        <f>IF($AX3528="IMPORTADO",IF(CM$2&lt;&gt;"mg",4,VLOOKUP(CM$2,'banco de dados'!$J$1:$K$28,2,0)),VLOOKUP(CM$2,'banco de dados'!$J$1:$K$55,2,0))</f>
        <v>7</v>
      </c>
      <c r="CO3528" s="30">
        <f t="shared" si="1049"/>
        <v>0</v>
      </c>
      <c r="CP3528" s="30" t="str">
        <f>IFERROR(VLOOKUP(CONCATENATE($AT3528,CM$2),'banco de dados'!$B:$F,4,0),"N")</f>
        <v>N</v>
      </c>
      <c r="CQ3528" s="30">
        <f t="shared" si="1050"/>
        <v>0</v>
      </c>
    </row>
    <row r="3529" spans="1:95" ht="30" hidden="1" customHeight="1">
      <c r="A3529" s="44" t="s">
        <v>69</v>
      </c>
      <c r="B3529" s="45" t="s">
        <v>70</v>
      </c>
      <c r="C3529" s="45" t="s">
        <v>71</v>
      </c>
      <c r="D3529" s="44" t="s">
        <v>389</v>
      </c>
      <c r="E3529" s="101">
        <v>3526</v>
      </c>
      <c r="F3529" s="72">
        <v>15279641</v>
      </c>
      <c r="G3529" s="73" t="s">
        <v>9352</v>
      </c>
      <c r="H3529" s="73" t="s">
        <v>9353</v>
      </c>
      <c r="I3529" s="73" t="s">
        <v>389</v>
      </c>
      <c r="J3529" s="75" t="s">
        <v>76</v>
      </c>
      <c r="K3529" s="76">
        <v>7</v>
      </c>
      <c r="L3529" s="77"/>
      <c r="M3529" s="77"/>
      <c r="N3529" s="78"/>
      <c r="O3529" s="78"/>
      <c r="P3529" s="79"/>
      <c r="Q3529" s="78"/>
      <c r="R3529" s="80"/>
      <c r="S3529" s="80"/>
      <c r="T3529" s="80"/>
      <c r="U3529" s="81"/>
      <c r="V3529" s="81"/>
      <c r="W3529" s="82"/>
      <c r="X3529" s="83">
        <f>R3529/(1-(U3529+V3529))</f>
        <v>0</v>
      </c>
      <c r="Y3529" s="83">
        <f>S3529/(1-(U3529+V3529))</f>
        <v>0</v>
      </c>
      <c r="Z3529" s="83">
        <f>T3529/(1-(U3529+V3529))</f>
        <v>0</v>
      </c>
      <c r="AA3529" s="84">
        <f t="shared" si="1051"/>
        <v>0</v>
      </c>
      <c r="AB3529" s="84">
        <f t="shared" si="1051"/>
        <v>0</v>
      </c>
      <c r="AC3529" s="84">
        <f t="shared" si="1051"/>
        <v>0</v>
      </c>
      <c r="AD3529" s="78"/>
      <c r="AE3529" s="85"/>
      <c r="AF3529" s="78"/>
      <c r="AG3529" s="78"/>
      <c r="AH3529" s="78"/>
      <c r="AI3529" s="78"/>
      <c r="AJ3529" s="78"/>
      <c r="AK3529" s="78"/>
      <c r="AL3529" s="78"/>
      <c r="AM3529" s="78"/>
      <c r="AN3529" s="78"/>
      <c r="AO3529" s="11"/>
      <c r="AP3529" s="12"/>
      <c r="AQ3529" s="12"/>
      <c r="AR3529" s="12"/>
      <c r="AS3529" s="12"/>
      <c r="AT3529" s="13"/>
      <c r="AU3529" s="12"/>
      <c r="AV3529" s="58"/>
      <c r="AW3529" s="12"/>
      <c r="AX3529" s="12" t="str">
        <f t="shared" si="1036"/>
        <v>NACIONAL</v>
      </c>
      <c r="AY3529" s="3"/>
      <c r="AZ3529" s="15">
        <v>20</v>
      </c>
      <c r="BA3529" s="14"/>
      <c r="BB3529" s="16">
        <f>IF(IFERROR(VLOOKUP(CONCATENATE($AT3529,BB$2),'banco de dados'!$B:$E,3,0),0)=0,((((($AO3529-($AO3529*$AS3529/100)+($AO3529*$AP3529/100)))/((1-((4.03+BC3529+2.75)/100))-$AZ3529/100)+(((($AO3529-($AO3529*$AS3529/100)+($AO3529*$AP3529/100)))/((1-((4.03+BC3529+2.75)/100))-$AZ3529/100)*$AR3529)/100))))+((((((($AO3529-($AO3529*$AS3529/100)+($AO3529*$AP3529/100)))/((1-((4.03+BC3529+2.75)/100))-$AZ3529/100)+(((($AO3529-($AO3529*$AS3529/100)+($AO3529*$AP3529/100)))/((1-((4.03+BC3529+2.75)/100))-$AZ3529/100)*$AR3529)/100))))*$AQ3529)/100),(((((($AO3529*(1+$AP3529/100)*(1+$AQ3529/100)*(1+0/100))*(1+IFERROR(IF(BC3529&gt;$AS3529,MAX(((((1+IFERROR(VLOOKUP(CONCATENATE($AT3529,BB$2),'banco de dados'!$B:$E,3,0),0)/100)*(1-$AS3529/100)/(1-BC3529/100))-1))*100,IFERROR(VLOOKUP(CONCATENATE($AT3529,BB$2),'banco de dados'!$B:$E,3,0),0)),IFERROR(VLOOKUP(CONCATENATE($AT3529,BB$2),'banco de dados'!$B:$E,3,0),0)),"-")/100))*BC3529/100))-($AO3529*(1+$AQ3529/100)*$AS3529/100)+($AO3529*(1+$AP3529/100)*(1+$AQ3529/100)))/((1-(4.03+2.75)/100)-($AZ3529/100)))+((((((($AO3529*(1+$AP3529/100)*(1+$AQ3529/100)*(1+0/100))*(1+IFERROR(IF(BC3529&gt;$AS3529,MAX(((((1+IFERROR(VLOOKUP(CONCATENATE($AT3529,BB$2),'banco de dados'!$B:$E,3,0),0)/100)*(1-$AS3529/100)/(1-BC3529/100))-1))*100,IFERROR(VLOOKUP(CONCATENATE($AT3529,BB$2),'banco de dados'!$B:$E,3,0),0)),IFERROR(VLOOKUP(CONCATENATE($AT3529,BB$2),'banco de dados'!$B:$E,3,0),0)),"-")/100))*BC3529/100))-($AO3529*(1+$AQ3529/100)*$AS3529/100)+($AO3529*(1+$AP3529/100)*(1+$AQ3529/100)))/((1-(4.03+2.75)/100)-($AZ3529/100)))*$AR3529)/100)</f>
        <v>0</v>
      </c>
      <c r="BC3529" s="16">
        <f>IF($AX3529="IMPORTADO",IF(BB$2&lt;&gt;"mg",4,VLOOKUP(BB$2,'banco de dados'!$J$1:$K$28,2,0)),VLOOKUP(BB$2,'banco de dados'!$J$1:$K$55,2,0))</f>
        <v>18</v>
      </c>
      <c r="BD3529" s="16">
        <f t="shared" si="1037"/>
        <v>0</v>
      </c>
      <c r="BE3529" s="16" t="str">
        <f>IFERROR(VLOOKUP(CONCATENATE($AT3529,BB$2),'banco de dados'!$B:$F,4,0),"N")</f>
        <v>N</v>
      </c>
      <c r="BF3529" s="16">
        <v>0</v>
      </c>
      <c r="BG3529" s="17"/>
      <c r="BH3529" s="27">
        <f>IF(IFERROR(VLOOKUP(CONCATENATE($AT3529,BH$2),'banco de dados'!$B:$E,3,0),0)=0,((((($AO3529-($AO3529*$AS3529/100)+($AO3529*$AP3529/100)))/((1-((4.03+BI3529+2.75)/100))-$AZ3529/100)+(((($AO3529-($AO3529*$AS3529/100)+($AO3529*$AP3529/100)))/((1-((4.03+BI3529+2.75)/100))-$AZ3529/100)*$AR3529)/100))))+((((((($AO3529-($AO3529*$AS3529/100)+($AO3529*$AP3529/100)))/((1-((4.03+BI3529+2.75)/100))-$AZ3529/100)+(((($AO3529-($AO3529*$AS3529/100)+($AO3529*$AP3529/100)))/((1-((4.03+BI3529+2.75)/100))-$AZ3529/100)*$AR3529)/100))))*$AQ3529)/100),(((((($AO3529*(1+$AP3529/100)*(1+$AQ3529/100)*(1+0/100))*(1+IFERROR(IF(BI3529&gt;$AS3529,MAX(((((1+IFERROR(VLOOKUP(CONCATENATE($AT3529,BH$2),'banco de dados'!$B:$E,3,0),0)/100)*(1-$AS3529/100)/(1-BI3529/100))-1))*100,IFERROR(VLOOKUP(CONCATENATE($AT3529,BH$2),'banco de dados'!$B:$E,3,0),0)),IFERROR(VLOOKUP(CONCATENATE($AT3529,BH$2),'banco de dados'!$B:$E,3,0),0)),"-")/100))*BI3529/100))-($AO3529*(1+$AQ3529/100)*$AS3529/100)+($AO3529*(1+$AP3529/100)*(1+$AQ3529/100)))/((1-(4.03+2.75)/100)-($AZ3529/100)))+((((((($AO3529*(1+$AP3529/100)*(1+$AQ3529/100)*(1+0/100))*(1+IFERROR(IF(BI3529&gt;$AS3529,MAX(((((1+IFERROR(VLOOKUP(CONCATENATE($AT3529,BH$2),'banco de dados'!$B:$E,3,0),0)/100)*(1-$AS3529/100)/(1-BI3529/100))-1))*100,IFERROR(VLOOKUP(CONCATENATE($AT3529,BH$2),'banco de dados'!$B:$E,3,0),0)),IFERROR(VLOOKUP(CONCATENATE($AT3529,BH$2),'banco de dados'!$B:$E,3,0),0)),"-")/100))*BI3529/100))-($AO3529*(1+$AQ3529/100)*$AS3529/100)+($AO3529*(1+$AP3529/100)*(1+$AQ3529/100)))/((1-(4.03+2.75)/100)-($AZ3529/100)))*$AR3529)/100)</f>
        <v>0</v>
      </c>
      <c r="BI3529" s="27">
        <f>IF($AX3529="IMPORTADO",IF(BH$2&lt;&gt;"mg",4,VLOOKUP(BH$2,'banco de dados'!$J$1:$K$28,2,0)),VLOOKUP(BH$2,'banco de dados'!$J$1:$K$55,2,0))</f>
        <v>12</v>
      </c>
      <c r="BJ3529" s="27">
        <f t="shared" si="1038"/>
        <v>0</v>
      </c>
      <c r="BK3529" s="27" t="str">
        <f>IFERROR(VLOOKUP(CONCATENATE($AT3529,BH$2),'banco de dados'!$B:$F,4,0),"N")</f>
        <v>N</v>
      </c>
      <c r="BL3529" s="27">
        <f t="shared" si="1039"/>
        <v>0</v>
      </c>
      <c r="BM3529" s="17"/>
      <c r="BN3529" s="30">
        <f>IF(IFERROR(VLOOKUP(CONCATENATE($AT3529,BN$2),'banco de dados'!$B:$E,3,0),0)=0,((((($AO3529-($AO3529*$AS3529/100)+($AO3529*$AP3529/100)))/((1-((4.03+BO3529+2.75)/100))-$AZ3529/100)+(((($AO3529-($AO3529*$AS3529/100)+($AO3529*$AP3529/100)))/((1-((4.03+BO3529+2.75)/100))-$AZ3529/100)*$AR3529)/100))))+((((((($AO3529-($AO3529*$AS3529/100)+($AO3529*$AP3529/100)))/((1-((4.03+BO3529+2.75)/100))-$AZ3529/100)+(((($AO3529-($AO3529*$AS3529/100)+($AO3529*$AP3529/100)))/((1-((4.03+BO3529+2.75)/100))-$AZ3529/100)*$AR3529)/100))))*$AQ3529)/100),(((((($AO3529*(1+$AP3529/100)*(1+$AQ3529/100)*(1+0/100))*(1+IFERROR(IF(BO3529&gt;$AS3529,MAX(((((1+IFERROR(VLOOKUP(CONCATENATE($AT3529,BN$2),'banco de dados'!$B:$E,3,0),0)/100)*(1-$AS3529/100)/(1-BO3529/100))-1))*100,IFERROR(VLOOKUP(CONCATENATE($AT3529,BN$2),'banco de dados'!$B:$E,3,0),0)),IFERROR(VLOOKUP(CONCATENATE($AT3529,BN$2),'banco de dados'!$B:$E,3,0),0)),"-")/100))*BO3529/100))-($AO3529*(1+$AQ3529/100)*$AS3529/100)+($AO3529*(1+$AP3529/100)*(1+$AQ3529/100)))/((1-(4.03+2.75)/100)-($AZ3529/100)))+((((((($AO3529*(1+$AP3529/100)*(1+$AQ3529/100)*(1+0/100))*(1+IFERROR(IF(BO3529&gt;$AS3529,MAX(((((1+IFERROR(VLOOKUP(CONCATENATE($AT3529,BN$2),'banco de dados'!$B:$E,3,0),0)/100)*(1-$AS3529/100)/(1-BO3529/100))-1))*100,IFERROR(VLOOKUP(CONCATENATE($AT3529,BN$2),'banco de dados'!$B:$E,3,0),0)),IFERROR(VLOOKUP(CONCATENATE($AT3529,BN$2),'banco de dados'!$B:$E,3,0),0)),"-")/100))*BO3529/100))-($AO3529*(1+$AQ3529/100)*$AS3529/100)+($AO3529*(1+$AP3529/100)*(1+$AQ3529/100)))/((1-(4.03+2.75)/100)-($AZ3529/100)))*$AR3529)/100)</f>
        <v>0</v>
      </c>
      <c r="BO3529" s="30">
        <f>IF($AX3529="IMPORTADO",IF(BN$2&lt;&gt;"mg",4,VLOOKUP(BN$2,'banco de dados'!$J$1:$K$28,2,0)),VLOOKUP(BN$2,'banco de dados'!$J$1:$K$55,2,0))</f>
        <v>12</v>
      </c>
      <c r="BP3529" s="30">
        <f t="shared" si="1040"/>
        <v>0</v>
      </c>
      <c r="BQ3529" s="30" t="str">
        <f>IFERROR(VLOOKUP(CONCATENATE($AT3529,BN$2),'banco de dados'!$B:$F,4,0),"N")</f>
        <v>N</v>
      </c>
      <c r="BR3529" s="30">
        <f t="shared" si="1041"/>
        <v>0</v>
      </c>
      <c r="BS3529" s="30">
        <f t="shared" si="1042"/>
        <v>0</v>
      </c>
      <c r="BT3529" s="46" t="s">
        <v>77</v>
      </c>
      <c r="BU3529" s="33">
        <f>IF(IFERROR(VLOOKUP(CONCATENATE($AT3529,BU$2),'banco de dados'!$B:$E,3,0),0)=0,((((($AO3529-($AO3529*$AS3529/100)+($AO3529*$AP3529/100)))/((1-((4.03+BV3529+2.75)/100))-$AZ3529/100)+(((($AO3529-($AO3529*$AS3529/100)+($AO3529*$AP3529/100)))/((1-((4.03+BV3529+2.75)/100))-$AZ3529/100)*$AR3529)/100))))+((((((($AO3529-($AO3529*$AS3529/100)+($AO3529*$AP3529/100)))/((1-((4.03+BV3529+2.75)/100))-$AZ3529/100)+(((($AO3529-($AO3529*$AS3529/100)+($AO3529*$AP3529/100)))/((1-((4.03+BV3529+2.75)/100))-$AZ3529/100)*$AR3529)/100))))*$AQ3529)/100),(((((($AO3529*(1+$AP3529/100)*(1+$AQ3529/100)*(1+0/100))*(1+IFERROR(IF(BV3529&gt;$AS3529,MAX(((((1+IFERROR(VLOOKUP(CONCATENATE($AT3529,BU$2),'banco de dados'!$B:$E,3,0),0)/100)*(1-$AS3529/100)/(1-BV3529/100))-1))*100,IFERROR(VLOOKUP(CONCATENATE($AT3529,BU$2),'banco de dados'!$B:$E,3,0),0)),IFERROR(VLOOKUP(CONCATENATE($AT3529,BU$2),'banco de dados'!$B:$E,3,0),0)),"-")/100))*BV3529/100))-($AO3529*(1+$AQ3529/100)*$AS3529/100)+($AO3529*(1+$AP3529/100)*(1+$AQ3529/100)))/((1-(4.03+2.75)/100)-($AZ3529/100)))+((((((($AO3529*(1+$AP3529/100)*(1+$AQ3529/100)*(1+0/100))*(1+IFERROR(IF(BV3529&gt;$AS3529,MAX(((((1+IFERROR(VLOOKUP(CONCATENATE($AT3529,BU$2),'banco de dados'!$B:$E,3,0),0)/100)*(1-$AS3529/100)/(1-BV3529/100))-1))*100,IFERROR(VLOOKUP(CONCATENATE($AT3529,BU$2),'banco de dados'!$B:$E,3,0),0)),IFERROR(VLOOKUP(CONCATENATE($AT3529,BU$2),'banco de dados'!$B:$E,3,0),0)),"-")/100))*BV3529/100))-($AO3529*(1+$AQ3529/100)*$AS3529/100)+($AO3529*(1+$AP3529/100)*(1+$AQ3529/100)))/((1-(4.03+2.75)/100)-($AZ3529/100)))*$AR3529)/100)</f>
        <v>0</v>
      </c>
      <c r="BV3529" s="33">
        <f>IF($AX3529="IMPORTADO",IF(BU$2&lt;&gt;"mg",4,VLOOKUP(BU$2,'banco de dados'!$J$1:$K$28,2,0)),VLOOKUP(BU$2,'banco de dados'!$J$1:$K$55,2,0))</f>
        <v>7</v>
      </c>
      <c r="BW3529" s="33">
        <f t="shared" si="1043"/>
        <v>0</v>
      </c>
      <c r="BX3529" s="33" t="str">
        <f>IFERROR(VLOOKUP(CONCATENATE($AT3529,BU$2),'banco de dados'!$B:$F,4,0),"N")</f>
        <v>N</v>
      </c>
      <c r="BY3529" s="33">
        <f t="shared" si="1044"/>
        <v>0</v>
      </c>
      <c r="BZ3529" s="17"/>
      <c r="CA3529" s="35">
        <f>IF(IFERROR(VLOOKUP(CONCATENATE($AT3529,CA$2),'banco de dados'!$B:$E,3,0),0)=0,((((($AO3529-($AO3529*$AS3529/100)+($AO3529*$AP3529/100)))/((1-((4.03+CB3529+2.75)/100))-$AZ3529/100)+(((($AO3529-($AO3529*$AS3529/100)+($AO3529*$AP3529/100)))/((1-((4.03+CB3529+2.75)/100))-$AZ3529/100)*$AR3529)/100))))+((((((($AO3529-($AO3529*$AS3529/100)+($AO3529*$AP3529/100)))/((1-((4.03+CB3529+2.75)/100))-$AZ3529/100)+(((($AO3529-($AO3529*$AS3529/100)+($AO3529*$AP3529/100)))/((1-((4.03+CB3529+2.75)/100))-$AZ3529/100)*$AR3529)/100))))*$AQ3529)/100),(((((($AO3529*(1+$AP3529/100)*(1+$AQ3529/100)*(1+0/100))*(1+IFERROR(IF(CB3529&gt;$AS3529,MAX(((((1+IFERROR(VLOOKUP(CONCATENATE($AT3529,CA$2),'banco de dados'!$B:$E,3,0),0)/100)*(1-$AS3529/100)/(1-CB3529/100))-1))*100,IFERROR(VLOOKUP(CONCATENATE($AT3529,CA$2),'banco de dados'!$B:$E,3,0),0)),IFERROR(VLOOKUP(CONCATENATE($AT3529,CA$2),'banco de dados'!$B:$E,3,0),0)),"-")/100))*CB3529/100))-($AO3529*(1+$AQ3529/100)*$AS3529/100)+($AO3529*(1+$AP3529/100)*(1+$AQ3529/100)))/((1-(4.03+2.75)/100)-($AZ3529/100)))+((((((($AO3529*(1+$AP3529/100)*(1+$AQ3529/100)*(1+0/100))*(1+IFERROR(IF(CB3529&gt;$AS3529,MAX(((((1+IFERROR(VLOOKUP(CONCATENATE($AT3529,CA$2),'banco de dados'!$B:$E,3,0),0)/100)*(1-$AS3529/100)/(1-CB3529/100))-1))*100,IFERROR(VLOOKUP(CONCATENATE($AT3529,CA$2),'banco de dados'!$B:$E,3,0),0)),IFERROR(VLOOKUP(CONCATENATE($AT3529,CA$2),'banco de dados'!$B:$E,3,0),0)),"-")/100))*CB3529/100))-($AO3529*(1+$AQ3529/100)*$AS3529/100)+($AO3529*(1+$AP3529/100)*(1+$AQ3529/100)))/((1-(4.03+2.75)/100)-($AZ3529/100)))*$AR3529)/100)</f>
        <v>0</v>
      </c>
      <c r="CB3529" s="35">
        <f>IF($AX3529="IMPORTADO",IF(CA$2&lt;&gt;"mg",4,VLOOKUP(CA$2,'banco de dados'!$J$1:$K$28,2,0)),VLOOKUP(CA$2,'banco de dados'!$J$1:$K$55,2,0))</f>
        <v>7</v>
      </c>
      <c r="CC3529" s="35">
        <f t="shared" si="1045"/>
        <v>0</v>
      </c>
      <c r="CD3529" s="35" t="str">
        <f>IFERROR(VLOOKUP(CONCATENATE($AT3529,CA$2),'banco de dados'!$B:$F,4,0),"N")</f>
        <v>N</v>
      </c>
      <c r="CE3529" s="35">
        <f t="shared" si="1046"/>
        <v>0</v>
      </c>
      <c r="CF3529" s="17"/>
      <c r="CG3529" s="27">
        <f>IF(IFERROR(VLOOKUP(CONCATENATE($AT3529,CG$2),'banco de dados'!$B:$E,3,0),0)=0,((((($AO3529-($AO3529*$AS3529/100)+($AO3529*$AP3529/100)))/((1-((4.03+CH3529+2.75)/100))-$AZ3529/100)+(((($AO3529-($AO3529*$AS3529/100)+($AO3529*$AP3529/100)))/((1-((4.03+CH3529+2.75)/100))-$AZ3529/100)*$AR3529)/100))))+((((((($AO3529-($AO3529*$AS3529/100)+($AO3529*$AP3529/100)))/((1-((4.03+CH3529+2.75)/100))-$AZ3529/100)+(((($AO3529-($AO3529*$AS3529/100)+($AO3529*$AP3529/100)))/((1-((4.03+CH3529+2.75)/100))-$AZ3529/100)*$AR3529)/100))))*$AQ3529)/100),(((((($AO3529*(1+$AP3529/100)*(1+$AQ3529/100)*(1+0/100))*(1+IFERROR(IF(CH3529&gt;$AS3529,MAX(((((1+IFERROR(VLOOKUP(CONCATENATE($AT3529,CG$2),'banco de dados'!$B:$E,3,0),0)/100)*(1-$AS3529/100)/(1-CH3529/100))-1))*100,IFERROR(VLOOKUP(CONCATENATE($AT3529,CG$2),'banco de dados'!$B:$E,3,0),0)),IFERROR(VLOOKUP(CONCATENATE($AT3529,CG$2),'banco de dados'!$B:$E,3,0),0)),"-")/100))*CH3529/100))-($AO3529*(1+$AQ3529/100)*$AS3529/100)+($AO3529*(1+$AP3529/100)*(1+$AQ3529/100)))/((1-(4.03+2.75)/100)-($AZ3529/100)))+((((((($AO3529*(1+$AP3529/100)*(1+$AQ3529/100)*(1+0/100))*(1+IFERROR(IF(CH3529&gt;$AS3529,MAX(((((1+IFERROR(VLOOKUP(CONCATENATE($AT3529,CG$2),'banco de dados'!$B:$E,3,0),0)/100)*(1-$AS3529/100)/(1-CH3529/100))-1))*100,IFERROR(VLOOKUP(CONCATENATE($AT3529,CG$2),'banco de dados'!$B:$E,3,0),0)),IFERROR(VLOOKUP(CONCATENATE($AT3529,CG$2),'banco de dados'!$B:$E,3,0),0)),"-")/100))*CH3529/100))-($AO3529*(1+$AQ3529/100)*$AS3529/100)+($AO3529*(1+$AP3529/100)*(1+$AQ3529/100)))/((1-(4.03+2.75)/100)-($AZ3529/100)))*$AR3529)/100)</f>
        <v>0</v>
      </c>
      <c r="CH3529" s="27">
        <f>IF($AX3529="IMPORTADO",IF(CG$2&lt;&gt;"mg",4,VLOOKUP(CG$2,'banco de dados'!$J$1:$K$28,2,0)),VLOOKUP(CG$2,'banco de dados'!$J$1:$K$55,2,0))</f>
        <v>7</v>
      </c>
      <c r="CI3529" s="27">
        <f t="shared" si="1047"/>
        <v>0</v>
      </c>
      <c r="CJ3529" s="27" t="str">
        <f>IFERROR(VLOOKUP(CONCATENATE($AT3529,CG$2),'banco de dados'!$B:$F,4,0),"N")</f>
        <v>N</v>
      </c>
      <c r="CK3529" s="27">
        <f t="shared" si="1048"/>
        <v>0</v>
      </c>
      <c r="CL3529" s="17"/>
      <c r="CM3529" s="30">
        <f>IF(IFERROR(VLOOKUP(CONCATENATE($AT3529,CM$2),'banco de dados'!$B:$E,3,0),0)=0,((((($AO3529-($AO3529*$AS3529/100)+($AO3529*$AP3529/100)))/((1-((4.03+CN3529+2.75)/100))-$AZ3529/100)+(((($AO3529-($AO3529*$AS3529/100)+($AO3529*$AP3529/100)))/((1-((4.03+CN3529+2.75)/100))-$AZ3529/100)*$AR3529)/100))))+((((((($AO3529-($AO3529*$AS3529/100)+($AO3529*$AP3529/100)))/((1-((4.03+CN3529+2.75)/100))-$AZ3529/100)+(((($AO3529-($AO3529*$AS3529/100)+($AO3529*$AP3529/100)))/((1-((4.03+CN3529+2.75)/100))-$AZ3529/100)*$AR3529)/100))))*$AQ3529)/100),(((((($AO3529*(1+$AP3529/100)*(1+$AQ3529/100)*(1+0/100))*(1+IFERROR(IF(CN3529&gt;$AS3529,MAX(((((1+IFERROR(VLOOKUP(CONCATENATE($AT3529,CM$2),'banco de dados'!$B:$E,3,0),0)/100)*(1-$AS3529/100)/(1-CN3529/100))-1))*100,IFERROR(VLOOKUP(CONCATENATE($AT3529,CM$2),'banco de dados'!$B:$E,3,0),0)),IFERROR(VLOOKUP(CONCATENATE($AT3529,CM$2),'banco de dados'!$B:$E,3,0),0)),"-")/100))*CN3529/100))-($AO3529*(1+$AQ3529/100)*$AS3529/100)+($AO3529*(1+$AP3529/100)*(1+$AQ3529/100)))/((1-(4.03+2.75)/100)-($AZ3529/100)))+((((((($AO3529*(1+$AP3529/100)*(1+$AQ3529/100)*(1+0/100))*(1+IFERROR(IF(CN3529&gt;$AS3529,MAX(((((1+IFERROR(VLOOKUP(CONCATENATE($AT3529,CM$2),'banco de dados'!$B:$E,3,0),0)/100)*(1-$AS3529/100)/(1-CN3529/100))-1))*100,IFERROR(VLOOKUP(CONCATENATE($AT3529,CM$2),'banco de dados'!$B:$E,3,0),0)),IFERROR(VLOOKUP(CONCATENATE($AT3529,CM$2),'banco de dados'!$B:$E,3,0),0)),"-")/100))*CN3529/100))-($AO3529*(1+$AQ3529/100)*$AS3529/100)+($AO3529*(1+$AP3529/100)*(1+$AQ3529/100)))/((1-(4.03+2.75)/100)-($AZ3529/100)))*$AR3529)/100)</f>
        <v>0</v>
      </c>
      <c r="CN3529" s="30">
        <f>IF($AX3529="IMPORTADO",IF(CM$2&lt;&gt;"mg",4,VLOOKUP(CM$2,'banco de dados'!$J$1:$K$28,2,0)),VLOOKUP(CM$2,'banco de dados'!$J$1:$K$55,2,0))</f>
        <v>7</v>
      </c>
      <c r="CO3529" s="30">
        <f t="shared" si="1049"/>
        <v>0</v>
      </c>
      <c r="CP3529" s="30" t="str">
        <f>IFERROR(VLOOKUP(CONCATENATE($AT3529,CM$2),'banco de dados'!$B:$F,4,0),"N")</f>
        <v>N</v>
      </c>
      <c r="CQ3529" s="30">
        <f t="shared" si="1050"/>
        <v>0</v>
      </c>
    </row>
    <row r="3530" spans="1:95" ht="30" hidden="1" customHeight="1">
      <c r="A3530" s="44" t="s">
        <v>69</v>
      </c>
      <c r="B3530" s="45" t="s">
        <v>70</v>
      </c>
      <c r="C3530" s="45" t="s">
        <v>71</v>
      </c>
      <c r="D3530" s="44" t="s">
        <v>470</v>
      </c>
      <c r="E3530" s="101">
        <v>3527</v>
      </c>
      <c r="F3530" s="72" t="s">
        <v>9354</v>
      </c>
      <c r="G3530" s="86" t="s">
        <v>9355</v>
      </c>
      <c r="H3530" s="86" t="s">
        <v>9356</v>
      </c>
      <c r="I3530" s="87" t="s">
        <v>470</v>
      </c>
      <c r="J3530" s="88" t="s">
        <v>76</v>
      </c>
      <c r="K3530" s="89">
        <v>1</v>
      </c>
      <c r="L3530" s="90"/>
      <c r="M3530" s="90"/>
      <c r="N3530" s="91"/>
      <c r="O3530" s="91"/>
      <c r="P3530" s="92"/>
      <c r="Q3530" s="91"/>
      <c r="R3530" s="93"/>
      <c r="S3530" s="93"/>
      <c r="T3530" s="93"/>
      <c r="U3530" s="94"/>
      <c r="V3530" s="94"/>
      <c r="W3530" s="95"/>
      <c r="X3530" s="83"/>
      <c r="Y3530" s="83"/>
      <c r="Z3530" s="83"/>
      <c r="AA3530" s="96"/>
      <c r="AB3530" s="96"/>
      <c r="AC3530" s="96"/>
      <c r="AD3530" s="91"/>
      <c r="AE3530" s="97"/>
      <c r="AF3530" s="91"/>
      <c r="AG3530" s="91"/>
      <c r="AH3530" s="91"/>
      <c r="AI3530" s="91"/>
      <c r="AJ3530" s="91"/>
      <c r="AK3530" s="91"/>
      <c r="AL3530" s="91"/>
      <c r="AM3530" s="91"/>
      <c r="AN3530" s="91"/>
      <c r="AO3530" s="11"/>
      <c r="AP3530" s="12"/>
      <c r="AQ3530" s="12"/>
      <c r="AR3530" s="12"/>
      <c r="AS3530" s="12"/>
      <c r="AT3530" s="13"/>
      <c r="AU3530" s="12"/>
      <c r="AV3530" s="58"/>
      <c r="AW3530" s="12"/>
      <c r="AX3530" s="12" t="str">
        <f t="shared" si="1036"/>
        <v>NACIONAL</v>
      </c>
      <c r="AY3530" s="3"/>
      <c r="AZ3530" s="15">
        <v>20</v>
      </c>
      <c r="BA3530" s="14"/>
      <c r="BB3530" s="16">
        <f>IF(IFERROR(VLOOKUP(CONCATENATE($AT3530,BB$2),'banco de dados'!$B:$E,3,0),0)=0,((((($AO3530-($AO3530*$AS3530/100)+($AO3530*$AP3530/100)))/((1-((4.03+BC3530+2.75)/100))-$AZ3530/100)+(((($AO3530-($AO3530*$AS3530/100)+($AO3530*$AP3530/100)))/((1-((4.03+BC3530+2.75)/100))-$AZ3530/100)*$AR3530)/100))))+((((((($AO3530-($AO3530*$AS3530/100)+($AO3530*$AP3530/100)))/((1-((4.03+BC3530+2.75)/100))-$AZ3530/100)+(((($AO3530-($AO3530*$AS3530/100)+($AO3530*$AP3530/100)))/((1-((4.03+BC3530+2.75)/100))-$AZ3530/100)*$AR3530)/100))))*$AQ3530)/100),(((((($AO3530*(1+$AP3530/100)*(1+$AQ3530/100)*(1+0/100))*(1+IFERROR(IF(BC3530&gt;$AS3530,MAX(((((1+IFERROR(VLOOKUP(CONCATENATE($AT3530,BB$2),'banco de dados'!$B:$E,3,0),0)/100)*(1-$AS3530/100)/(1-BC3530/100))-1))*100,IFERROR(VLOOKUP(CONCATENATE($AT3530,BB$2),'banco de dados'!$B:$E,3,0),0)),IFERROR(VLOOKUP(CONCATENATE($AT3530,BB$2),'banco de dados'!$B:$E,3,0),0)),"-")/100))*BC3530/100))-($AO3530*(1+$AQ3530/100)*$AS3530/100)+($AO3530*(1+$AP3530/100)*(1+$AQ3530/100)))/((1-(4.03+2.75)/100)-($AZ3530/100)))+((((((($AO3530*(1+$AP3530/100)*(1+$AQ3530/100)*(1+0/100))*(1+IFERROR(IF(BC3530&gt;$AS3530,MAX(((((1+IFERROR(VLOOKUP(CONCATENATE($AT3530,BB$2),'banco de dados'!$B:$E,3,0),0)/100)*(1-$AS3530/100)/(1-BC3530/100))-1))*100,IFERROR(VLOOKUP(CONCATENATE($AT3530,BB$2),'banco de dados'!$B:$E,3,0),0)),IFERROR(VLOOKUP(CONCATENATE($AT3530,BB$2),'banco de dados'!$B:$E,3,0),0)),"-")/100))*BC3530/100))-($AO3530*(1+$AQ3530/100)*$AS3530/100)+($AO3530*(1+$AP3530/100)*(1+$AQ3530/100)))/((1-(4.03+2.75)/100)-($AZ3530/100)))*$AR3530)/100)</f>
        <v>0</v>
      </c>
      <c r="BC3530" s="16">
        <f>IF($AX3530="IMPORTADO",IF(BB$2&lt;&gt;"mg",4,VLOOKUP(BB$2,'banco de dados'!$J$1:$K$28,2,0)),VLOOKUP(BB$2,'banco de dados'!$J$1:$K$55,2,0))</f>
        <v>18</v>
      </c>
      <c r="BD3530" s="16">
        <f t="shared" si="1037"/>
        <v>0</v>
      </c>
      <c r="BE3530" s="16" t="str">
        <f>IFERROR(VLOOKUP(CONCATENATE($AT3530,BB$2),'banco de dados'!$B:$F,4,0),"N")</f>
        <v>N</v>
      </c>
      <c r="BF3530" s="16">
        <v>0</v>
      </c>
      <c r="BG3530" s="17"/>
      <c r="BH3530" s="27">
        <f>IF(IFERROR(VLOOKUP(CONCATENATE($AT3530,BH$2),'banco de dados'!$B:$E,3,0),0)=0,((((($AO3530-($AO3530*$AS3530/100)+($AO3530*$AP3530/100)))/((1-((4.03+BI3530+2.75)/100))-$AZ3530/100)+(((($AO3530-($AO3530*$AS3530/100)+($AO3530*$AP3530/100)))/((1-((4.03+BI3530+2.75)/100))-$AZ3530/100)*$AR3530)/100))))+((((((($AO3530-($AO3530*$AS3530/100)+($AO3530*$AP3530/100)))/((1-((4.03+BI3530+2.75)/100))-$AZ3530/100)+(((($AO3530-($AO3530*$AS3530/100)+($AO3530*$AP3530/100)))/((1-((4.03+BI3530+2.75)/100))-$AZ3530/100)*$AR3530)/100))))*$AQ3530)/100),(((((($AO3530*(1+$AP3530/100)*(1+$AQ3530/100)*(1+0/100))*(1+IFERROR(IF(BI3530&gt;$AS3530,MAX(((((1+IFERROR(VLOOKUP(CONCATENATE($AT3530,BH$2),'banco de dados'!$B:$E,3,0),0)/100)*(1-$AS3530/100)/(1-BI3530/100))-1))*100,IFERROR(VLOOKUP(CONCATENATE($AT3530,BH$2),'banco de dados'!$B:$E,3,0),0)),IFERROR(VLOOKUP(CONCATENATE($AT3530,BH$2),'banco de dados'!$B:$E,3,0),0)),"-")/100))*BI3530/100))-($AO3530*(1+$AQ3530/100)*$AS3530/100)+($AO3530*(1+$AP3530/100)*(1+$AQ3530/100)))/((1-(4.03+2.75)/100)-($AZ3530/100)))+((((((($AO3530*(1+$AP3530/100)*(1+$AQ3530/100)*(1+0/100))*(1+IFERROR(IF(BI3530&gt;$AS3530,MAX(((((1+IFERROR(VLOOKUP(CONCATENATE($AT3530,BH$2),'banco de dados'!$B:$E,3,0),0)/100)*(1-$AS3530/100)/(1-BI3530/100))-1))*100,IFERROR(VLOOKUP(CONCATENATE($AT3530,BH$2),'banco de dados'!$B:$E,3,0),0)),IFERROR(VLOOKUP(CONCATENATE($AT3530,BH$2),'banco de dados'!$B:$E,3,0),0)),"-")/100))*BI3530/100))-($AO3530*(1+$AQ3530/100)*$AS3530/100)+($AO3530*(1+$AP3530/100)*(1+$AQ3530/100)))/((1-(4.03+2.75)/100)-($AZ3530/100)))*$AR3530)/100)</f>
        <v>0</v>
      </c>
      <c r="BI3530" s="27">
        <f>IF($AX3530="IMPORTADO",IF(BH$2&lt;&gt;"mg",4,VLOOKUP(BH$2,'banco de dados'!$J$1:$K$28,2,0)),VLOOKUP(BH$2,'banco de dados'!$J$1:$K$55,2,0))</f>
        <v>12</v>
      </c>
      <c r="BJ3530" s="27">
        <f t="shared" si="1038"/>
        <v>0</v>
      </c>
      <c r="BK3530" s="27" t="str">
        <f>IFERROR(VLOOKUP(CONCATENATE($AT3530,BH$2),'banco de dados'!$B:$F,4,0),"N")</f>
        <v>N</v>
      </c>
      <c r="BL3530" s="27">
        <f t="shared" si="1039"/>
        <v>0</v>
      </c>
      <c r="BM3530" s="17"/>
      <c r="BN3530" s="30">
        <f>IF(IFERROR(VLOOKUP(CONCATENATE($AT3530,BN$2),'banco de dados'!$B:$E,3,0),0)=0,((((($AO3530-($AO3530*$AS3530/100)+($AO3530*$AP3530/100)))/((1-((4.03+BO3530+2.75)/100))-$AZ3530/100)+(((($AO3530-($AO3530*$AS3530/100)+($AO3530*$AP3530/100)))/((1-((4.03+BO3530+2.75)/100))-$AZ3530/100)*$AR3530)/100))))+((((((($AO3530-($AO3530*$AS3530/100)+($AO3530*$AP3530/100)))/((1-((4.03+BO3530+2.75)/100))-$AZ3530/100)+(((($AO3530-($AO3530*$AS3530/100)+($AO3530*$AP3530/100)))/((1-((4.03+BO3530+2.75)/100))-$AZ3530/100)*$AR3530)/100))))*$AQ3530)/100),(((((($AO3530*(1+$AP3530/100)*(1+$AQ3530/100)*(1+0/100))*(1+IFERROR(IF(BO3530&gt;$AS3530,MAX(((((1+IFERROR(VLOOKUP(CONCATENATE($AT3530,BN$2),'banco de dados'!$B:$E,3,0),0)/100)*(1-$AS3530/100)/(1-BO3530/100))-1))*100,IFERROR(VLOOKUP(CONCATENATE($AT3530,BN$2),'banco de dados'!$B:$E,3,0),0)),IFERROR(VLOOKUP(CONCATENATE($AT3530,BN$2),'banco de dados'!$B:$E,3,0),0)),"-")/100))*BO3530/100))-($AO3530*(1+$AQ3530/100)*$AS3530/100)+($AO3530*(1+$AP3530/100)*(1+$AQ3530/100)))/((1-(4.03+2.75)/100)-($AZ3530/100)))+((((((($AO3530*(1+$AP3530/100)*(1+$AQ3530/100)*(1+0/100))*(1+IFERROR(IF(BO3530&gt;$AS3530,MAX(((((1+IFERROR(VLOOKUP(CONCATENATE($AT3530,BN$2),'banco de dados'!$B:$E,3,0),0)/100)*(1-$AS3530/100)/(1-BO3530/100))-1))*100,IFERROR(VLOOKUP(CONCATENATE($AT3530,BN$2),'banco de dados'!$B:$E,3,0),0)),IFERROR(VLOOKUP(CONCATENATE($AT3530,BN$2),'banco de dados'!$B:$E,3,0),0)),"-")/100))*BO3530/100))-($AO3530*(1+$AQ3530/100)*$AS3530/100)+($AO3530*(1+$AP3530/100)*(1+$AQ3530/100)))/((1-(4.03+2.75)/100)-($AZ3530/100)))*$AR3530)/100)</f>
        <v>0</v>
      </c>
      <c r="BO3530" s="30">
        <f>IF($AX3530="IMPORTADO",IF(BN$2&lt;&gt;"mg",4,VLOOKUP(BN$2,'banco de dados'!$J$1:$K$28,2,0)),VLOOKUP(BN$2,'banco de dados'!$J$1:$K$55,2,0))</f>
        <v>12</v>
      </c>
      <c r="BP3530" s="30">
        <f t="shared" si="1040"/>
        <v>0</v>
      </c>
      <c r="BQ3530" s="30" t="str">
        <f>IFERROR(VLOOKUP(CONCATENATE($AT3530,BN$2),'banco de dados'!$B:$F,4,0),"N")</f>
        <v>N</v>
      </c>
      <c r="BR3530" s="30">
        <f t="shared" si="1041"/>
        <v>0</v>
      </c>
      <c r="BS3530" s="30">
        <f t="shared" si="1042"/>
        <v>0</v>
      </c>
      <c r="BT3530" s="46" t="s">
        <v>77</v>
      </c>
      <c r="BU3530" s="33">
        <f>IF(IFERROR(VLOOKUP(CONCATENATE($AT3530,BU$2),'banco de dados'!$B:$E,3,0),0)=0,((((($AO3530-($AO3530*$AS3530/100)+($AO3530*$AP3530/100)))/((1-((4.03+BV3530+2.75)/100))-$AZ3530/100)+(((($AO3530-($AO3530*$AS3530/100)+($AO3530*$AP3530/100)))/((1-((4.03+BV3530+2.75)/100))-$AZ3530/100)*$AR3530)/100))))+((((((($AO3530-($AO3530*$AS3530/100)+($AO3530*$AP3530/100)))/((1-((4.03+BV3530+2.75)/100))-$AZ3530/100)+(((($AO3530-($AO3530*$AS3530/100)+($AO3530*$AP3530/100)))/((1-((4.03+BV3530+2.75)/100))-$AZ3530/100)*$AR3530)/100))))*$AQ3530)/100),(((((($AO3530*(1+$AP3530/100)*(1+$AQ3530/100)*(1+0/100))*(1+IFERROR(IF(BV3530&gt;$AS3530,MAX(((((1+IFERROR(VLOOKUP(CONCATENATE($AT3530,BU$2),'banco de dados'!$B:$E,3,0),0)/100)*(1-$AS3530/100)/(1-BV3530/100))-1))*100,IFERROR(VLOOKUP(CONCATENATE($AT3530,BU$2),'banco de dados'!$B:$E,3,0),0)),IFERROR(VLOOKUP(CONCATENATE($AT3530,BU$2),'banco de dados'!$B:$E,3,0),0)),"-")/100))*BV3530/100))-($AO3530*(1+$AQ3530/100)*$AS3530/100)+($AO3530*(1+$AP3530/100)*(1+$AQ3530/100)))/((1-(4.03+2.75)/100)-($AZ3530/100)))+((((((($AO3530*(1+$AP3530/100)*(1+$AQ3530/100)*(1+0/100))*(1+IFERROR(IF(BV3530&gt;$AS3530,MAX(((((1+IFERROR(VLOOKUP(CONCATENATE($AT3530,BU$2),'banco de dados'!$B:$E,3,0),0)/100)*(1-$AS3530/100)/(1-BV3530/100))-1))*100,IFERROR(VLOOKUP(CONCATENATE($AT3530,BU$2),'banco de dados'!$B:$E,3,0),0)),IFERROR(VLOOKUP(CONCATENATE($AT3530,BU$2),'banco de dados'!$B:$E,3,0),0)),"-")/100))*BV3530/100))-($AO3530*(1+$AQ3530/100)*$AS3530/100)+($AO3530*(1+$AP3530/100)*(1+$AQ3530/100)))/((1-(4.03+2.75)/100)-($AZ3530/100)))*$AR3530)/100)</f>
        <v>0</v>
      </c>
      <c r="BV3530" s="33">
        <f>IF($AX3530="IMPORTADO",IF(BU$2&lt;&gt;"mg",4,VLOOKUP(BU$2,'banco de dados'!$J$1:$K$28,2,0)),VLOOKUP(BU$2,'banco de dados'!$J$1:$K$55,2,0))</f>
        <v>7</v>
      </c>
      <c r="BW3530" s="33">
        <f t="shared" si="1043"/>
        <v>0</v>
      </c>
      <c r="BX3530" s="33" t="str">
        <f>IFERROR(VLOOKUP(CONCATENATE($AT3530,BU$2),'banco de dados'!$B:$F,4,0),"N")</f>
        <v>N</v>
      </c>
      <c r="BY3530" s="33">
        <f t="shared" si="1044"/>
        <v>0</v>
      </c>
      <c r="BZ3530" s="17"/>
      <c r="CA3530" s="35">
        <f>IF(IFERROR(VLOOKUP(CONCATENATE($AT3530,CA$2),'banco de dados'!$B:$E,3,0),0)=0,((((($AO3530-($AO3530*$AS3530/100)+($AO3530*$AP3530/100)))/((1-((4.03+CB3530+2.75)/100))-$AZ3530/100)+(((($AO3530-($AO3530*$AS3530/100)+($AO3530*$AP3530/100)))/((1-((4.03+CB3530+2.75)/100))-$AZ3530/100)*$AR3530)/100))))+((((((($AO3530-($AO3530*$AS3530/100)+($AO3530*$AP3530/100)))/((1-((4.03+CB3530+2.75)/100))-$AZ3530/100)+(((($AO3530-($AO3530*$AS3530/100)+($AO3530*$AP3530/100)))/((1-((4.03+CB3530+2.75)/100))-$AZ3530/100)*$AR3530)/100))))*$AQ3530)/100),(((((($AO3530*(1+$AP3530/100)*(1+$AQ3530/100)*(1+0/100))*(1+IFERROR(IF(CB3530&gt;$AS3530,MAX(((((1+IFERROR(VLOOKUP(CONCATENATE($AT3530,CA$2),'banco de dados'!$B:$E,3,0),0)/100)*(1-$AS3530/100)/(1-CB3530/100))-1))*100,IFERROR(VLOOKUP(CONCATENATE($AT3530,CA$2),'banco de dados'!$B:$E,3,0),0)),IFERROR(VLOOKUP(CONCATENATE($AT3530,CA$2),'banco de dados'!$B:$E,3,0),0)),"-")/100))*CB3530/100))-($AO3530*(1+$AQ3530/100)*$AS3530/100)+($AO3530*(1+$AP3530/100)*(1+$AQ3530/100)))/((1-(4.03+2.75)/100)-($AZ3530/100)))+((((((($AO3530*(1+$AP3530/100)*(1+$AQ3530/100)*(1+0/100))*(1+IFERROR(IF(CB3530&gt;$AS3530,MAX(((((1+IFERROR(VLOOKUP(CONCATENATE($AT3530,CA$2),'banco de dados'!$B:$E,3,0),0)/100)*(1-$AS3530/100)/(1-CB3530/100))-1))*100,IFERROR(VLOOKUP(CONCATENATE($AT3530,CA$2),'banco de dados'!$B:$E,3,0),0)),IFERROR(VLOOKUP(CONCATENATE($AT3530,CA$2),'banco de dados'!$B:$E,3,0),0)),"-")/100))*CB3530/100))-($AO3530*(1+$AQ3530/100)*$AS3530/100)+($AO3530*(1+$AP3530/100)*(1+$AQ3530/100)))/((1-(4.03+2.75)/100)-($AZ3530/100)))*$AR3530)/100)</f>
        <v>0</v>
      </c>
      <c r="CB3530" s="35">
        <f>IF($AX3530="IMPORTADO",IF(CA$2&lt;&gt;"mg",4,VLOOKUP(CA$2,'banco de dados'!$J$1:$K$28,2,0)),VLOOKUP(CA$2,'banco de dados'!$J$1:$K$55,2,0))</f>
        <v>7</v>
      </c>
      <c r="CC3530" s="35">
        <f t="shared" si="1045"/>
        <v>0</v>
      </c>
      <c r="CD3530" s="35" t="str">
        <f>IFERROR(VLOOKUP(CONCATENATE($AT3530,CA$2),'banco de dados'!$B:$F,4,0),"N")</f>
        <v>N</v>
      </c>
      <c r="CE3530" s="35">
        <f t="shared" si="1046"/>
        <v>0</v>
      </c>
      <c r="CF3530" s="17"/>
      <c r="CG3530" s="27">
        <f>IF(IFERROR(VLOOKUP(CONCATENATE($AT3530,CG$2),'banco de dados'!$B:$E,3,0),0)=0,((((($AO3530-($AO3530*$AS3530/100)+($AO3530*$AP3530/100)))/((1-((4.03+CH3530+2.75)/100))-$AZ3530/100)+(((($AO3530-($AO3530*$AS3530/100)+($AO3530*$AP3530/100)))/((1-((4.03+CH3530+2.75)/100))-$AZ3530/100)*$AR3530)/100))))+((((((($AO3530-($AO3530*$AS3530/100)+($AO3530*$AP3530/100)))/((1-((4.03+CH3530+2.75)/100))-$AZ3530/100)+(((($AO3530-($AO3530*$AS3530/100)+($AO3530*$AP3530/100)))/((1-((4.03+CH3530+2.75)/100))-$AZ3530/100)*$AR3530)/100))))*$AQ3530)/100),(((((($AO3530*(1+$AP3530/100)*(1+$AQ3530/100)*(1+0/100))*(1+IFERROR(IF(CH3530&gt;$AS3530,MAX(((((1+IFERROR(VLOOKUP(CONCATENATE($AT3530,CG$2),'banco de dados'!$B:$E,3,0),0)/100)*(1-$AS3530/100)/(1-CH3530/100))-1))*100,IFERROR(VLOOKUP(CONCATENATE($AT3530,CG$2),'banco de dados'!$B:$E,3,0),0)),IFERROR(VLOOKUP(CONCATENATE($AT3530,CG$2),'banco de dados'!$B:$E,3,0),0)),"-")/100))*CH3530/100))-($AO3530*(1+$AQ3530/100)*$AS3530/100)+($AO3530*(1+$AP3530/100)*(1+$AQ3530/100)))/((1-(4.03+2.75)/100)-($AZ3530/100)))+((((((($AO3530*(1+$AP3530/100)*(1+$AQ3530/100)*(1+0/100))*(1+IFERROR(IF(CH3530&gt;$AS3530,MAX(((((1+IFERROR(VLOOKUP(CONCATENATE($AT3530,CG$2),'banco de dados'!$B:$E,3,0),0)/100)*(1-$AS3530/100)/(1-CH3530/100))-1))*100,IFERROR(VLOOKUP(CONCATENATE($AT3530,CG$2),'banco de dados'!$B:$E,3,0),0)),IFERROR(VLOOKUP(CONCATENATE($AT3530,CG$2),'banco de dados'!$B:$E,3,0),0)),"-")/100))*CH3530/100))-($AO3530*(1+$AQ3530/100)*$AS3530/100)+($AO3530*(1+$AP3530/100)*(1+$AQ3530/100)))/((1-(4.03+2.75)/100)-($AZ3530/100)))*$AR3530)/100)</f>
        <v>0</v>
      </c>
      <c r="CH3530" s="27">
        <f>IF($AX3530="IMPORTADO",IF(CG$2&lt;&gt;"mg",4,VLOOKUP(CG$2,'banco de dados'!$J$1:$K$28,2,0)),VLOOKUP(CG$2,'banco de dados'!$J$1:$K$55,2,0))</f>
        <v>7</v>
      </c>
      <c r="CI3530" s="27">
        <f t="shared" si="1047"/>
        <v>0</v>
      </c>
      <c r="CJ3530" s="27" t="str">
        <f>IFERROR(VLOOKUP(CONCATENATE($AT3530,CG$2),'banco de dados'!$B:$F,4,0),"N")</f>
        <v>N</v>
      </c>
      <c r="CK3530" s="27">
        <f t="shared" si="1048"/>
        <v>0</v>
      </c>
      <c r="CL3530" s="17"/>
      <c r="CM3530" s="30">
        <f>IF(IFERROR(VLOOKUP(CONCATENATE($AT3530,CM$2),'banco de dados'!$B:$E,3,0),0)=0,((((($AO3530-($AO3530*$AS3530/100)+($AO3530*$AP3530/100)))/((1-((4.03+CN3530+2.75)/100))-$AZ3530/100)+(((($AO3530-($AO3530*$AS3530/100)+($AO3530*$AP3530/100)))/((1-((4.03+CN3530+2.75)/100))-$AZ3530/100)*$AR3530)/100))))+((((((($AO3530-($AO3530*$AS3530/100)+($AO3530*$AP3530/100)))/((1-((4.03+CN3530+2.75)/100))-$AZ3530/100)+(((($AO3530-($AO3530*$AS3530/100)+($AO3530*$AP3530/100)))/((1-((4.03+CN3530+2.75)/100))-$AZ3530/100)*$AR3530)/100))))*$AQ3530)/100),(((((($AO3530*(1+$AP3530/100)*(1+$AQ3530/100)*(1+0/100))*(1+IFERROR(IF(CN3530&gt;$AS3530,MAX(((((1+IFERROR(VLOOKUP(CONCATENATE($AT3530,CM$2),'banco de dados'!$B:$E,3,0),0)/100)*(1-$AS3530/100)/(1-CN3530/100))-1))*100,IFERROR(VLOOKUP(CONCATENATE($AT3530,CM$2),'banco de dados'!$B:$E,3,0),0)),IFERROR(VLOOKUP(CONCATENATE($AT3530,CM$2),'banco de dados'!$B:$E,3,0),0)),"-")/100))*CN3530/100))-($AO3530*(1+$AQ3530/100)*$AS3530/100)+($AO3530*(1+$AP3530/100)*(1+$AQ3530/100)))/((1-(4.03+2.75)/100)-($AZ3530/100)))+((((((($AO3530*(1+$AP3530/100)*(1+$AQ3530/100)*(1+0/100))*(1+IFERROR(IF(CN3530&gt;$AS3530,MAX(((((1+IFERROR(VLOOKUP(CONCATENATE($AT3530,CM$2),'banco de dados'!$B:$E,3,0),0)/100)*(1-$AS3530/100)/(1-CN3530/100))-1))*100,IFERROR(VLOOKUP(CONCATENATE($AT3530,CM$2),'banco de dados'!$B:$E,3,0),0)),IFERROR(VLOOKUP(CONCATENATE($AT3530,CM$2),'banco de dados'!$B:$E,3,0),0)),"-")/100))*CN3530/100))-($AO3530*(1+$AQ3530/100)*$AS3530/100)+($AO3530*(1+$AP3530/100)*(1+$AQ3530/100)))/((1-(4.03+2.75)/100)-($AZ3530/100)))*$AR3530)/100)</f>
        <v>0</v>
      </c>
      <c r="CN3530" s="30">
        <f>IF($AX3530="IMPORTADO",IF(CM$2&lt;&gt;"mg",4,VLOOKUP(CM$2,'banco de dados'!$J$1:$K$28,2,0)),VLOOKUP(CM$2,'banco de dados'!$J$1:$K$55,2,0))</f>
        <v>7</v>
      </c>
      <c r="CO3530" s="30">
        <f t="shared" si="1049"/>
        <v>0</v>
      </c>
      <c r="CP3530" s="30" t="str">
        <f>IFERROR(VLOOKUP(CONCATENATE($AT3530,CM$2),'banco de dados'!$B:$F,4,0),"N")</f>
        <v>N</v>
      </c>
      <c r="CQ3530" s="30">
        <f t="shared" si="1050"/>
        <v>0</v>
      </c>
    </row>
    <row r="3531" spans="1:95" ht="30" hidden="1" customHeight="1">
      <c r="A3531" s="44" t="s">
        <v>69</v>
      </c>
      <c r="B3531" s="45" t="s">
        <v>70</v>
      </c>
      <c r="C3531" s="45" t="s">
        <v>71</v>
      </c>
      <c r="D3531" s="44" t="s">
        <v>470</v>
      </c>
      <c r="E3531" s="101">
        <v>3528</v>
      </c>
      <c r="F3531" s="72" t="s">
        <v>9357</v>
      </c>
      <c r="G3531" s="86" t="s">
        <v>9358</v>
      </c>
      <c r="H3531" s="86" t="s">
        <v>9359</v>
      </c>
      <c r="I3531" s="87" t="s">
        <v>470</v>
      </c>
      <c r="J3531" s="88" t="s">
        <v>76</v>
      </c>
      <c r="K3531" s="89">
        <v>1</v>
      </c>
      <c r="L3531" s="90"/>
      <c r="M3531" s="90"/>
      <c r="N3531" s="91"/>
      <c r="O3531" s="91"/>
      <c r="P3531" s="92"/>
      <c r="Q3531" s="91"/>
      <c r="R3531" s="93"/>
      <c r="S3531" s="93"/>
      <c r="T3531" s="93"/>
      <c r="U3531" s="94"/>
      <c r="V3531" s="94"/>
      <c r="W3531" s="95"/>
      <c r="X3531" s="83"/>
      <c r="Y3531" s="83"/>
      <c r="Z3531" s="83"/>
      <c r="AA3531" s="96"/>
      <c r="AB3531" s="96"/>
      <c r="AC3531" s="96"/>
      <c r="AD3531" s="91"/>
      <c r="AE3531" s="97"/>
      <c r="AF3531" s="91"/>
      <c r="AG3531" s="91"/>
      <c r="AH3531" s="91"/>
      <c r="AI3531" s="91"/>
      <c r="AJ3531" s="91"/>
      <c r="AK3531" s="91"/>
      <c r="AL3531" s="91"/>
      <c r="AM3531" s="91"/>
      <c r="AN3531" s="91"/>
      <c r="AO3531" s="11"/>
      <c r="AP3531" s="12"/>
      <c r="AQ3531" s="12"/>
      <c r="AR3531" s="12"/>
      <c r="AS3531" s="12"/>
      <c r="AT3531" s="13"/>
      <c r="AU3531" s="12"/>
      <c r="AV3531" s="58"/>
      <c r="AW3531" s="12"/>
      <c r="AX3531" s="12" t="str">
        <f t="shared" si="1036"/>
        <v>NACIONAL</v>
      </c>
      <c r="AY3531" s="3"/>
      <c r="AZ3531" s="15">
        <v>20</v>
      </c>
      <c r="BA3531" s="14"/>
      <c r="BB3531" s="16">
        <f>IF(IFERROR(VLOOKUP(CONCATENATE($AT3531,BB$2),'banco de dados'!$B:$E,3,0),0)=0,((((($AO3531-($AO3531*$AS3531/100)+($AO3531*$AP3531/100)))/((1-((4.03+BC3531+2.75)/100))-$AZ3531/100)+(((($AO3531-($AO3531*$AS3531/100)+($AO3531*$AP3531/100)))/((1-((4.03+BC3531+2.75)/100))-$AZ3531/100)*$AR3531)/100))))+((((((($AO3531-($AO3531*$AS3531/100)+($AO3531*$AP3531/100)))/((1-((4.03+BC3531+2.75)/100))-$AZ3531/100)+(((($AO3531-($AO3531*$AS3531/100)+($AO3531*$AP3531/100)))/((1-((4.03+BC3531+2.75)/100))-$AZ3531/100)*$AR3531)/100))))*$AQ3531)/100),(((((($AO3531*(1+$AP3531/100)*(1+$AQ3531/100)*(1+0/100))*(1+IFERROR(IF(BC3531&gt;$AS3531,MAX(((((1+IFERROR(VLOOKUP(CONCATENATE($AT3531,BB$2),'banco de dados'!$B:$E,3,0),0)/100)*(1-$AS3531/100)/(1-BC3531/100))-1))*100,IFERROR(VLOOKUP(CONCATENATE($AT3531,BB$2),'banco de dados'!$B:$E,3,0),0)),IFERROR(VLOOKUP(CONCATENATE($AT3531,BB$2),'banco de dados'!$B:$E,3,0),0)),"-")/100))*BC3531/100))-($AO3531*(1+$AQ3531/100)*$AS3531/100)+($AO3531*(1+$AP3531/100)*(1+$AQ3531/100)))/((1-(4.03+2.75)/100)-($AZ3531/100)))+((((((($AO3531*(1+$AP3531/100)*(1+$AQ3531/100)*(1+0/100))*(1+IFERROR(IF(BC3531&gt;$AS3531,MAX(((((1+IFERROR(VLOOKUP(CONCATENATE($AT3531,BB$2),'banco de dados'!$B:$E,3,0),0)/100)*(1-$AS3531/100)/(1-BC3531/100))-1))*100,IFERROR(VLOOKUP(CONCATENATE($AT3531,BB$2),'banco de dados'!$B:$E,3,0),0)),IFERROR(VLOOKUP(CONCATENATE($AT3531,BB$2),'banco de dados'!$B:$E,3,0),0)),"-")/100))*BC3531/100))-($AO3531*(1+$AQ3531/100)*$AS3531/100)+($AO3531*(1+$AP3531/100)*(1+$AQ3531/100)))/((1-(4.03+2.75)/100)-($AZ3531/100)))*$AR3531)/100)</f>
        <v>0</v>
      </c>
      <c r="BC3531" s="16">
        <f>IF($AX3531="IMPORTADO",IF(BB$2&lt;&gt;"mg",4,VLOOKUP(BB$2,'banco de dados'!$J$1:$K$28,2,0)),VLOOKUP(BB$2,'banco de dados'!$J$1:$K$55,2,0))</f>
        <v>18</v>
      </c>
      <c r="BD3531" s="16">
        <f t="shared" si="1037"/>
        <v>0</v>
      </c>
      <c r="BE3531" s="16" t="str">
        <f>IFERROR(VLOOKUP(CONCATENATE($AT3531,BB$2),'banco de dados'!$B:$F,4,0),"N")</f>
        <v>N</v>
      </c>
      <c r="BF3531" s="16">
        <v>0</v>
      </c>
      <c r="BG3531" s="17"/>
      <c r="BH3531" s="27">
        <f>IF(IFERROR(VLOOKUP(CONCATENATE($AT3531,BH$2),'banco de dados'!$B:$E,3,0),0)=0,((((($AO3531-($AO3531*$AS3531/100)+($AO3531*$AP3531/100)))/((1-((4.03+BI3531+2.75)/100))-$AZ3531/100)+(((($AO3531-($AO3531*$AS3531/100)+($AO3531*$AP3531/100)))/((1-((4.03+BI3531+2.75)/100))-$AZ3531/100)*$AR3531)/100))))+((((((($AO3531-($AO3531*$AS3531/100)+($AO3531*$AP3531/100)))/((1-((4.03+BI3531+2.75)/100))-$AZ3531/100)+(((($AO3531-($AO3531*$AS3531/100)+($AO3531*$AP3531/100)))/((1-((4.03+BI3531+2.75)/100))-$AZ3531/100)*$AR3531)/100))))*$AQ3531)/100),(((((($AO3531*(1+$AP3531/100)*(1+$AQ3531/100)*(1+0/100))*(1+IFERROR(IF(BI3531&gt;$AS3531,MAX(((((1+IFERROR(VLOOKUP(CONCATENATE($AT3531,BH$2),'banco de dados'!$B:$E,3,0),0)/100)*(1-$AS3531/100)/(1-BI3531/100))-1))*100,IFERROR(VLOOKUP(CONCATENATE($AT3531,BH$2),'banco de dados'!$B:$E,3,0),0)),IFERROR(VLOOKUP(CONCATENATE($AT3531,BH$2),'banco de dados'!$B:$E,3,0),0)),"-")/100))*BI3531/100))-($AO3531*(1+$AQ3531/100)*$AS3531/100)+($AO3531*(1+$AP3531/100)*(1+$AQ3531/100)))/((1-(4.03+2.75)/100)-($AZ3531/100)))+((((((($AO3531*(1+$AP3531/100)*(1+$AQ3531/100)*(1+0/100))*(1+IFERROR(IF(BI3531&gt;$AS3531,MAX(((((1+IFERROR(VLOOKUP(CONCATENATE($AT3531,BH$2),'banco de dados'!$B:$E,3,0),0)/100)*(1-$AS3531/100)/(1-BI3531/100))-1))*100,IFERROR(VLOOKUP(CONCATENATE($AT3531,BH$2),'banco de dados'!$B:$E,3,0),0)),IFERROR(VLOOKUP(CONCATENATE($AT3531,BH$2),'banco de dados'!$B:$E,3,0),0)),"-")/100))*BI3531/100))-($AO3531*(1+$AQ3531/100)*$AS3531/100)+($AO3531*(1+$AP3531/100)*(1+$AQ3531/100)))/((1-(4.03+2.75)/100)-($AZ3531/100)))*$AR3531)/100)</f>
        <v>0</v>
      </c>
      <c r="BI3531" s="27">
        <f>IF($AX3531="IMPORTADO",IF(BH$2&lt;&gt;"mg",4,VLOOKUP(BH$2,'banco de dados'!$J$1:$K$28,2,0)),VLOOKUP(BH$2,'banco de dados'!$J$1:$K$55,2,0))</f>
        <v>12</v>
      </c>
      <c r="BJ3531" s="27">
        <f t="shared" si="1038"/>
        <v>0</v>
      </c>
      <c r="BK3531" s="27" t="str">
        <f>IFERROR(VLOOKUP(CONCATENATE($AT3531,BH$2),'banco de dados'!$B:$F,4,0),"N")</f>
        <v>N</v>
      </c>
      <c r="BL3531" s="27">
        <f t="shared" si="1039"/>
        <v>0</v>
      </c>
      <c r="BM3531" s="17"/>
      <c r="BN3531" s="30">
        <f>IF(IFERROR(VLOOKUP(CONCATENATE($AT3531,BN$2),'banco de dados'!$B:$E,3,0),0)=0,((((($AO3531-($AO3531*$AS3531/100)+($AO3531*$AP3531/100)))/((1-((4.03+BO3531+2.75)/100))-$AZ3531/100)+(((($AO3531-($AO3531*$AS3531/100)+($AO3531*$AP3531/100)))/((1-((4.03+BO3531+2.75)/100))-$AZ3531/100)*$AR3531)/100))))+((((((($AO3531-($AO3531*$AS3531/100)+($AO3531*$AP3531/100)))/((1-((4.03+BO3531+2.75)/100))-$AZ3531/100)+(((($AO3531-($AO3531*$AS3531/100)+($AO3531*$AP3531/100)))/((1-((4.03+BO3531+2.75)/100))-$AZ3531/100)*$AR3531)/100))))*$AQ3531)/100),(((((($AO3531*(1+$AP3531/100)*(1+$AQ3531/100)*(1+0/100))*(1+IFERROR(IF(BO3531&gt;$AS3531,MAX(((((1+IFERROR(VLOOKUP(CONCATENATE($AT3531,BN$2),'banco de dados'!$B:$E,3,0),0)/100)*(1-$AS3531/100)/(1-BO3531/100))-1))*100,IFERROR(VLOOKUP(CONCATENATE($AT3531,BN$2),'banco de dados'!$B:$E,3,0),0)),IFERROR(VLOOKUP(CONCATENATE($AT3531,BN$2),'banco de dados'!$B:$E,3,0),0)),"-")/100))*BO3531/100))-($AO3531*(1+$AQ3531/100)*$AS3531/100)+($AO3531*(1+$AP3531/100)*(1+$AQ3531/100)))/((1-(4.03+2.75)/100)-($AZ3531/100)))+((((((($AO3531*(1+$AP3531/100)*(1+$AQ3531/100)*(1+0/100))*(1+IFERROR(IF(BO3531&gt;$AS3531,MAX(((((1+IFERROR(VLOOKUP(CONCATENATE($AT3531,BN$2),'banco de dados'!$B:$E,3,0),0)/100)*(1-$AS3531/100)/(1-BO3531/100))-1))*100,IFERROR(VLOOKUP(CONCATENATE($AT3531,BN$2),'banco de dados'!$B:$E,3,0),0)),IFERROR(VLOOKUP(CONCATENATE($AT3531,BN$2),'banco de dados'!$B:$E,3,0),0)),"-")/100))*BO3531/100))-($AO3531*(1+$AQ3531/100)*$AS3531/100)+($AO3531*(1+$AP3531/100)*(1+$AQ3531/100)))/((1-(4.03+2.75)/100)-($AZ3531/100)))*$AR3531)/100)</f>
        <v>0</v>
      </c>
      <c r="BO3531" s="30">
        <f>IF($AX3531="IMPORTADO",IF(BN$2&lt;&gt;"mg",4,VLOOKUP(BN$2,'banco de dados'!$J$1:$K$28,2,0)),VLOOKUP(BN$2,'banco de dados'!$J$1:$K$55,2,0))</f>
        <v>12</v>
      </c>
      <c r="BP3531" s="30">
        <f t="shared" si="1040"/>
        <v>0</v>
      </c>
      <c r="BQ3531" s="30" t="str">
        <f>IFERROR(VLOOKUP(CONCATENATE($AT3531,BN$2),'banco de dados'!$B:$F,4,0),"N")</f>
        <v>N</v>
      </c>
      <c r="BR3531" s="30">
        <f t="shared" si="1041"/>
        <v>0</v>
      </c>
      <c r="BS3531" s="30">
        <f t="shared" si="1042"/>
        <v>0</v>
      </c>
      <c r="BT3531" s="46" t="s">
        <v>77</v>
      </c>
      <c r="BU3531" s="33">
        <f>IF(IFERROR(VLOOKUP(CONCATENATE($AT3531,BU$2),'banco de dados'!$B:$E,3,0),0)=0,((((($AO3531-($AO3531*$AS3531/100)+($AO3531*$AP3531/100)))/((1-((4.03+BV3531+2.75)/100))-$AZ3531/100)+(((($AO3531-($AO3531*$AS3531/100)+($AO3531*$AP3531/100)))/((1-((4.03+BV3531+2.75)/100))-$AZ3531/100)*$AR3531)/100))))+((((((($AO3531-($AO3531*$AS3531/100)+($AO3531*$AP3531/100)))/((1-((4.03+BV3531+2.75)/100))-$AZ3531/100)+(((($AO3531-($AO3531*$AS3531/100)+($AO3531*$AP3531/100)))/((1-((4.03+BV3531+2.75)/100))-$AZ3531/100)*$AR3531)/100))))*$AQ3531)/100),(((((($AO3531*(1+$AP3531/100)*(1+$AQ3531/100)*(1+0/100))*(1+IFERROR(IF(BV3531&gt;$AS3531,MAX(((((1+IFERROR(VLOOKUP(CONCATENATE($AT3531,BU$2),'banco de dados'!$B:$E,3,0),0)/100)*(1-$AS3531/100)/(1-BV3531/100))-1))*100,IFERROR(VLOOKUP(CONCATENATE($AT3531,BU$2),'banco de dados'!$B:$E,3,0),0)),IFERROR(VLOOKUP(CONCATENATE($AT3531,BU$2),'banco de dados'!$B:$E,3,0),0)),"-")/100))*BV3531/100))-($AO3531*(1+$AQ3531/100)*$AS3531/100)+($AO3531*(1+$AP3531/100)*(1+$AQ3531/100)))/((1-(4.03+2.75)/100)-($AZ3531/100)))+((((((($AO3531*(1+$AP3531/100)*(1+$AQ3531/100)*(1+0/100))*(1+IFERROR(IF(BV3531&gt;$AS3531,MAX(((((1+IFERROR(VLOOKUP(CONCATENATE($AT3531,BU$2),'banco de dados'!$B:$E,3,0),0)/100)*(1-$AS3531/100)/(1-BV3531/100))-1))*100,IFERROR(VLOOKUP(CONCATENATE($AT3531,BU$2),'banco de dados'!$B:$E,3,0),0)),IFERROR(VLOOKUP(CONCATENATE($AT3531,BU$2),'banco de dados'!$B:$E,3,0),0)),"-")/100))*BV3531/100))-($AO3531*(1+$AQ3531/100)*$AS3531/100)+($AO3531*(1+$AP3531/100)*(1+$AQ3531/100)))/((1-(4.03+2.75)/100)-($AZ3531/100)))*$AR3531)/100)</f>
        <v>0</v>
      </c>
      <c r="BV3531" s="33">
        <f>IF($AX3531="IMPORTADO",IF(BU$2&lt;&gt;"mg",4,VLOOKUP(BU$2,'banco de dados'!$J$1:$K$28,2,0)),VLOOKUP(BU$2,'banco de dados'!$J$1:$K$55,2,0))</f>
        <v>7</v>
      </c>
      <c r="BW3531" s="33">
        <f t="shared" si="1043"/>
        <v>0</v>
      </c>
      <c r="BX3531" s="33" t="str">
        <f>IFERROR(VLOOKUP(CONCATENATE($AT3531,BU$2),'banco de dados'!$B:$F,4,0),"N")</f>
        <v>N</v>
      </c>
      <c r="BY3531" s="33">
        <f t="shared" si="1044"/>
        <v>0</v>
      </c>
      <c r="BZ3531" s="17"/>
      <c r="CA3531" s="35">
        <f>IF(IFERROR(VLOOKUP(CONCATENATE($AT3531,CA$2),'banco de dados'!$B:$E,3,0),0)=0,((((($AO3531-($AO3531*$AS3531/100)+($AO3531*$AP3531/100)))/((1-((4.03+CB3531+2.75)/100))-$AZ3531/100)+(((($AO3531-($AO3531*$AS3531/100)+($AO3531*$AP3531/100)))/((1-((4.03+CB3531+2.75)/100))-$AZ3531/100)*$AR3531)/100))))+((((((($AO3531-($AO3531*$AS3531/100)+($AO3531*$AP3531/100)))/((1-((4.03+CB3531+2.75)/100))-$AZ3531/100)+(((($AO3531-($AO3531*$AS3531/100)+($AO3531*$AP3531/100)))/((1-((4.03+CB3531+2.75)/100))-$AZ3531/100)*$AR3531)/100))))*$AQ3531)/100),(((((($AO3531*(1+$AP3531/100)*(1+$AQ3531/100)*(1+0/100))*(1+IFERROR(IF(CB3531&gt;$AS3531,MAX(((((1+IFERROR(VLOOKUP(CONCATENATE($AT3531,CA$2),'banco de dados'!$B:$E,3,0),0)/100)*(1-$AS3531/100)/(1-CB3531/100))-1))*100,IFERROR(VLOOKUP(CONCATENATE($AT3531,CA$2),'banco de dados'!$B:$E,3,0),0)),IFERROR(VLOOKUP(CONCATENATE($AT3531,CA$2),'banco de dados'!$B:$E,3,0),0)),"-")/100))*CB3531/100))-($AO3531*(1+$AQ3531/100)*$AS3531/100)+($AO3531*(1+$AP3531/100)*(1+$AQ3531/100)))/((1-(4.03+2.75)/100)-($AZ3531/100)))+((((((($AO3531*(1+$AP3531/100)*(1+$AQ3531/100)*(1+0/100))*(1+IFERROR(IF(CB3531&gt;$AS3531,MAX(((((1+IFERROR(VLOOKUP(CONCATENATE($AT3531,CA$2),'banco de dados'!$B:$E,3,0),0)/100)*(1-$AS3531/100)/(1-CB3531/100))-1))*100,IFERROR(VLOOKUP(CONCATENATE($AT3531,CA$2),'banco de dados'!$B:$E,3,0),0)),IFERROR(VLOOKUP(CONCATENATE($AT3531,CA$2),'banco de dados'!$B:$E,3,0),0)),"-")/100))*CB3531/100))-($AO3531*(1+$AQ3531/100)*$AS3531/100)+($AO3531*(1+$AP3531/100)*(1+$AQ3531/100)))/((1-(4.03+2.75)/100)-($AZ3531/100)))*$AR3531)/100)</f>
        <v>0</v>
      </c>
      <c r="CB3531" s="35">
        <f>IF($AX3531="IMPORTADO",IF(CA$2&lt;&gt;"mg",4,VLOOKUP(CA$2,'banco de dados'!$J$1:$K$28,2,0)),VLOOKUP(CA$2,'banco de dados'!$J$1:$K$55,2,0))</f>
        <v>7</v>
      </c>
      <c r="CC3531" s="35">
        <f t="shared" si="1045"/>
        <v>0</v>
      </c>
      <c r="CD3531" s="35" t="str">
        <f>IFERROR(VLOOKUP(CONCATENATE($AT3531,CA$2),'banco de dados'!$B:$F,4,0),"N")</f>
        <v>N</v>
      </c>
      <c r="CE3531" s="35">
        <f t="shared" si="1046"/>
        <v>0</v>
      </c>
      <c r="CF3531" s="17"/>
      <c r="CG3531" s="27">
        <f>IF(IFERROR(VLOOKUP(CONCATENATE($AT3531,CG$2),'banco de dados'!$B:$E,3,0),0)=0,((((($AO3531-($AO3531*$AS3531/100)+($AO3531*$AP3531/100)))/((1-((4.03+CH3531+2.75)/100))-$AZ3531/100)+(((($AO3531-($AO3531*$AS3531/100)+($AO3531*$AP3531/100)))/((1-((4.03+CH3531+2.75)/100))-$AZ3531/100)*$AR3531)/100))))+((((((($AO3531-($AO3531*$AS3531/100)+($AO3531*$AP3531/100)))/((1-((4.03+CH3531+2.75)/100))-$AZ3531/100)+(((($AO3531-($AO3531*$AS3531/100)+($AO3531*$AP3531/100)))/((1-((4.03+CH3531+2.75)/100))-$AZ3531/100)*$AR3531)/100))))*$AQ3531)/100),(((((($AO3531*(1+$AP3531/100)*(1+$AQ3531/100)*(1+0/100))*(1+IFERROR(IF(CH3531&gt;$AS3531,MAX(((((1+IFERROR(VLOOKUP(CONCATENATE($AT3531,CG$2),'banco de dados'!$B:$E,3,0),0)/100)*(1-$AS3531/100)/(1-CH3531/100))-1))*100,IFERROR(VLOOKUP(CONCATENATE($AT3531,CG$2),'banco de dados'!$B:$E,3,0),0)),IFERROR(VLOOKUP(CONCATENATE($AT3531,CG$2),'banco de dados'!$B:$E,3,0),0)),"-")/100))*CH3531/100))-($AO3531*(1+$AQ3531/100)*$AS3531/100)+($AO3531*(1+$AP3531/100)*(1+$AQ3531/100)))/((1-(4.03+2.75)/100)-($AZ3531/100)))+((((((($AO3531*(1+$AP3531/100)*(1+$AQ3531/100)*(1+0/100))*(1+IFERROR(IF(CH3531&gt;$AS3531,MAX(((((1+IFERROR(VLOOKUP(CONCATENATE($AT3531,CG$2),'banco de dados'!$B:$E,3,0),0)/100)*(1-$AS3531/100)/(1-CH3531/100))-1))*100,IFERROR(VLOOKUP(CONCATENATE($AT3531,CG$2),'banco de dados'!$B:$E,3,0),0)),IFERROR(VLOOKUP(CONCATENATE($AT3531,CG$2),'banco de dados'!$B:$E,3,0),0)),"-")/100))*CH3531/100))-($AO3531*(1+$AQ3531/100)*$AS3531/100)+($AO3531*(1+$AP3531/100)*(1+$AQ3531/100)))/((1-(4.03+2.75)/100)-($AZ3531/100)))*$AR3531)/100)</f>
        <v>0</v>
      </c>
      <c r="CH3531" s="27">
        <f>IF($AX3531="IMPORTADO",IF(CG$2&lt;&gt;"mg",4,VLOOKUP(CG$2,'banco de dados'!$J$1:$K$28,2,0)),VLOOKUP(CG$2,'banco de dados'!$J$1:$K$55,2,0))</f>
        <v>7</v>
      </c>
      <c r="CI3531" s="27">
        <f t="shared" si="1047"/>
        <v>0</v>
      </c>
      <c r="CJ3531" s="27" t="str">
        <f>IFERROR(VLOOKUP(CONCATENATE($AT3531,CG$2),'banco de dados'!$B:$F,4,0),"N")</f>
        <v>N</v>
      </c>
      <c r="CK3531" s="27">
        <f t="shared" si="1048"/>
        <v>0</v>
      </c>
      <c r="CL3531" s="17"/>
      <c r="CM3531" s="30">
        <f>IF(IFERROR(VLOOKUP(CONCATENATE($AT3531,CM$2),'banco de dados'!$B:$E,3,0),0)=0,((((($AO3531-($AO3531*$AS3531/100)+($AO3531*$AP3531/100)))/((1-((4.03+CN3531+2.75)/100))-$AZ3531/100)+(((($AO3531-($AO3531*$AS3531/100)+($AO3531*$AP3531/100)))/((1-((4.03+CN3531+2.75)/100))-$AZ3531/100)*$AR3531)/100))))+((((((($AO3531-($AO3531*$AS3531/100)+($AO3531*$AP3531/100)))/((1-((4.03+CN3531+2.75)/100))-$AZ3531/100)+(((($AO3531-($AO3531*$AS3531/100)+($AO3531*$AP3531/100)))/((1-((4.03+CN3531+2.75)/100))-$AZ3531/100)*$AR3531)/100))))*$AQ3531)/100),(((((($AO3531*(1+$AP3531/100)*(1+$AQ3531/100)*(1+0/100))*(1+IFERROR(IF(CN3531&gt;$AS3531,MAX(((((1+IFERROR(VLOOKUP(CONCATENATE($AT3531,CM$2),'banco de dados'!$B:$E,3,0),0)/100)*(1-$AS3531/100)/(1-CN3531/100))-1))*100,IFERROR(VLOOKUP(CONCATENATE($AT3531,CM$2),'banco de dados'!$B:$E,3,0),0)),IFERROR(VLOOKUP(CONCATENATE($AT3531,CM$2),'banco de dados'!$B:$E,3,0),0)),"-")/100))*CN3531/100))-($AO3531*(1+$AQ3531/100)*$AS3531/100)+($AO3531*(1+$AP3531/100)*(1+$AQ3531/100)))/((1-(4.03+2.75)/100)-($AZ3531/100)))+((((((($AO3531*(1+$AP3531/100)*(1+$AQ3531/100)*(1+0/100))*(1+IFERROR(IF(CN3531&gt;$AS3531,MAX(((((1+IFERROR(VLOOKUP(CONCATENATE($AT3531,CM$2),'banco de dados'!$B:$E,3,0),0)/100)*(1-$AS3531/100)/(1-CN3531/100))-1))*100,IFERROR(VLOOKUP(CONCATENATE($AT3531,CM$2),'banco de dados'!$B:$E,3,0),0)),IFERROR(VLOOKUP(CONCATENATE($AT3531,CM$2),'banco de dados'!$B:$E,3,0),0)),"-")/100))*CN3531/100))-($AO3531*(1+$AQ3531/100)*$AS3531/100)+($AO3531*(1+$AP3531/100)*(1+$AQ3531/100)))/((1-(4.03+2.75)/100)-($AZ3531/100)))*$AR3531)/100)</f>
        <v>0</v>
      </c>
      <c r="CN3531" s="30">
        <f>IF($AX3531="IMPORTADO",IF(CM$2&lt;&gt;"mg",4,VLOOKUP(CM$2,'banco de dados'!$J$1:$K$28,2,0)),VLOOKUP(CM$2,'banco de dados'!$J$1:$K$55,2,0))</f>
        <v>7</v>
      </c>
      <c r="CO3531" s="30">
        <f t="shared" si="1049"/>
        <v>0</v>
      </c>
      <c r="CP3531" s="30" t="str">
        <f>IFERROR(VLOOKUP(CONCATENATE($AT3531,CM$2),'banco de dados'!$B:$F,4,0),"N")</f>
        <v>N</v>
      </c>
      <c r="CQ3531" s="30">
        <f t="shared" si="1050"/>
        <v>0</v>
      </c>
    </row>
    <row r="3532" spans="1:95" ht="30" hidden="1" customHeight="1">
      <c r="A3532" s="44" t="s">
        <v>69</v>
      </c>
      <c r="B3532" s="45" t="s">
        <v>70</v>
      </c>
      <c r="C3532" s="45" t="s">
        <v>99</v>
      </c>
      <c r="D3532" s="44" t="s">
        <v>434</v>
      </c>
      <c r="E3532" s="101">
        <v>3529</v>
      </c>
      <c r="F3532" s="72" t="s">
        <v>9360</v>
      </c>
      <c r="G3532" s="86" t="s">
        <v>9361</v>
      </c>
      <c r="H3532" s="86" t="s">
        <v>9362</v>
      </c>
      <c r="I3532" s="87" t="s">
        <v>434</v>
      </c>
      <c r="J3532" s="88" t="s">
        <v>76</v>
      </c>
      <c r="K3532" s="89">
        <v>3</v>
      </c>
      <c r="L3532" s="90"/>
      <c r="M3532" s="90"/>
      <c r="N3532" s="91"/>
      <c r="O3532" s="91"/>
      <c r="P3532" s="92"/>
      <c r="Q3532" s="91"/>
      <c r="R3532" s="93"/>
      <c r="S3532" s="93"/>
      <c r="T3532" s="93"/>
      <c r="U3532" s="94"/>
      <c r="V3532" s="94"/>
      <c r="W3532" s="95"/>
      <c r="X3532" s="83"/>
      <c r="Y3532" s="83"/>
      <c r="Z3532" s="83"/>
      <c r="AA3532" s="96"/>
      <c r="AB3532" s="96"/>
      <c r="AC3532" s="96"/>
      <c r="AD3532" s="91"/>
      <c r="AE3532" s="97"/>
      <c r="AF3532" s="91"/>
      <c r="AG3532" s="91"/>
      <c r="AH3532" s="91"/>
      <c r="AI3532" s="91"/>
      <c r="AJ3532" s="91"/>
      <c r="AK3532" s="91"/>
      <c r="AL3532" s="91"/>
      <c r="AM3532" s="91"/>
      <c r="AN3532" s="91"/>
      <c r="AO3532" s="11"/>
      <c r="AP3532" s="12"/>
      <c r="AQ3532" s="12"/>
      <c r="AR3532" s="12"/>
      <c r="AS3532" s="12"/>
      <c r="AT3532" s="13"/>
      <c r="AU3532" s="12"/>
      <c r="AV3532" s="58"/>
      <c r="AW3532" s="12"/>
      <c r="AX3532" s="12" t="str">
        <f t="shared" si="1036"/>
        <v>NACIONAL</v>
      </c>
      <c r="AY3532" s="3"/>
      <c r="AZ3532" s="15">
        <v>20</v>
      </c>
      <c r="BA3532" s="14"/>
      <c r="BB3532" s="16">
        <f>IF(IFERROR(VLOOKUP(CONCATENATE($AT3532,BB$2),'banco de dados'!$B:$E,3,0),0)=0,((((($AO3532-($AO3532*$AS3532/100)+($AO3532*$AP3532/100)))/((1-((4.03+BC3532+2.75)/100))-$AZ3532/100)+(((($AO3532-($AO3532*$AS3532/100)+($AO3532*$AP3532/100)))/((1-((4.03+BC3532+2.75)/100))-$AZ3532/100)*$AR3532)/100))))+((((((($AO3532-($AO3532*$AS3532/100)+($AO3532*$AP3532/100)))/((1-((4.03+BC3532+2.75)/100))-$AZ3532/100)+(((($AO3532-($AO3532*$AS3532/100)+($AO3532*$AP3532/100)))/((1-((4.03+BC3532+2.75)/100))-$AZ3532/100)*$AR3532)/100))))*$AQ3532)/100),(((((($AO3532*(1+$AP3532/100)*(1+$AQ3532/100)*(1+0/100))*(1+IFERROR(IF(BC3532&gt;$AS3532,MAX(((((1+IFERROR(VLOOKUP(CONCATENATE($AT3532,BB$2),'banco de dados'!$B:$E,3,0),0)/100)*(1-$AS3532/100)/(1-BC3532/100))-1))*100,IFERROR(VLOOKUP(CONCATENATE($AT3532,BB$2),'banco de dados'!$B:$E,3,0),0)),IFERROR(VLOOKUP(CONCATENATE($AT3532,BB$2),'banco de dados'!$B:$E,3,0),0)),"-")/100))*BC3532/100))-($AO3532*(1+$AQ3532/100)*$AS3532/100)+($AO3532*(1+$AP3532/100)*(1+$AQ3532/100)))/((1-(4.03+2.75)/100)-($AZ3532/100)))+((((((($AO3532*(1+$AP3532/100)*(1+$AQ3532/100)*(1+0/100))*(1+IFERROR(IF(BC3532&gt;$AS3532,MAX(((((1+IFERROR(VLOOKUP(CONCATENATE($AT3532,BB$2),'banco de dados'!$B:$E,3,0),0)/100)*(1-$AS3532/100)/(1-BC3532/100))-1))*100,IFERROR(VLOOKUP(CONCATENATE($AT3532,BB$2),'banco de dados'!$B:$E,3,0),0)),IFERROR(VLOOKUP(CONCATENATE($AT3532,BB$2),'banco de dados'!$B:$E,3,0),0)),"-")/100))*BC3532/100))-($AO3532*(1+$AQ3532/100)*$AS3532/100)+($AO3532*(1+$AP3532/100)*(1+$AQ3532/100)))/((1-(4.03+2.75)/100)-($AZ3532/100)))*$AR3532)/100)</f>
        <v>0</v>
      </c>
      <c r="BC3532" s="16">
        <f>IF($AX3532="IMPORTADO",IF(BB$2&lt;&gt;"mg",4,VLOOKUP(BB$2,'banco de dados'!$J$1:$K$28,2,0)),VLOOKUP(BB$2,'banco de dados'!$J$1:$K$55,2,0))</f>
        <v>18</v>
      </c>
      <c r="BD3532" s="16">
        <f t="shared" si="1037"/>
        <v>0</v>
      </c>
      <c r="BE3532" s="16" t="str">
        <f>IFERROR(VLOOKUP(CONCATENATE($AT3532,BB$2),'banco de dados'!$B:$F,4,0),"N")</f>
        <v>N</v>
      </c>
      <c r="BF3532" s="16">
        <v>0</v>
      </c>
      <c r="BG3532" s="17"/>
      <c r="BH3532" s="27">
        <f>IF(IFERROR(VLOOKUP(CONCATENATE($AT3532,BH$2),'banco de dados'!$B:$E,3,0),0)=0,((((($AO3532-($AO3532*$AS3532/100)+($AO3532*$AP3532/100)))/((1-((4.03+BI3532+2.75)/100))-$AZ3532/100)+(((($AO3532-($AO3532*$AS3532/100)+($AO3532*$AP3532/100)))/((1-((4.03+BI3532+2.75)/100))-$AZ3532/100)*$AR3532)/100))))+((((((($AO3532-($AO3532*$AS3532/100)+($AO3532*$AP3532/100)))/((1-((4.03+BI3532+2.75)/100))-$AZ3532/100)+(((($AO3532-($AO3532*$AS3532/100)+($AO3532*$AP3532/100)))/((1-((4.03+BI3532+2.75)/100))-$AZ3532/100)*$AR3532)/100))))*$AQ3532)/100),(((((($AO3532*(1+$AP3532/100)*(1+$AQ3532/100)*(1+0/100))*(1+IFERROR(IF(BI3532&gt;$AS3532,MAX(((((1+IFERROR(VLOOKUP(CONCATENATE($AT3532,BH$2),'banco de dados'!$B:$E,3,0),0)/100)*(1-$AS3532/100)/(1-BI3532/100))-1))*100,IFERROR(VLOOKUP(CONCATENATE($AT3532,BH$2),'banco de dados'!$B:$E,3,0),0)),IFERROR(VLOOKUP(CONCATENATE($AT3532,BH$2),'banco de dados'!$B:$E,3,0),0)),"-")/100))*BI3532/100))-($AO3532*(1+$AQ3532/100)*$AS3532/100)+($AO3532*(1+$AP3532/100)*(1+$AQ3532/100)))/((1-(4.03+2.75)/100)-($AZ3532/100)))+((((((($AO3532*(1+$AP3532/100)*(1+$AQ3532/100)*(1+0/100))*(1+IFERROR(IF(BI3532&gt;$AS3532,MAX(((((1+IFERROR(VLOOKUP(CONCATENATE($AT3532,BH$2),'banco de dados'!$B:$E,3,0),0)/100)*(1-$AS3532/100)/(1-BI3532/100))-1))*100,IFERROR(VLOOKUP(CONCATENATE($AT3532,BH$2),'banco de dados'!$B:$E,3,0),0)),IFERROR(VLOOKUP(CONCATENATE($AT3532,BH$2),'banco de dados'!$B:$E,3,0),0)),"-")/100))*BI3532/100))-($AO3532*(1+$AQ3532/100)*$AS3532/100)+($AO3532*(1+$AP3532/100)*(1+$AQ3532/100)))/((1-(4.03+2.75)/100)-($AZ3532/100)))*$AR3532)/100)</f>
        <v>0</v>
      </c>
      <c r="BI3532" s="27">
        <f>IF($AX3532="IMPORTADO",IF(BH$2&lt;&gt;"mg",4,VLOOKUP(BH$2,'banco de dados'!$J$1:$K$28,2,0)),VLOOKUP(BH$2,'banco de dados'!$J$1:$K$55,2,0))</f>
        <v>12</v>
      </c>
      <c r="BJ3532" s="27">
        <f t="shared" si="1038"/>
        <v>0</v>
      </c>
      <c r="BK3532" s="27" t="str">
        <f>IFERROR(VLOOKUP(CONCATENATE($AT3532,BH$2),'banco de dados'!$B:$F,4,0),"N")</f>
        <v>N</v>
      </c>
      <c r="BL3532" s="27">
        <f t="shared" si="1039"/>
        <v>0</v>
      </c>
      <c r="BM3532" s="17"/>
      <c r="BN3532" s="30">
        <f>IF(IFERROR(VLOOKUP(CONCATENATE($AT3532,BN$2),'banco de dados'!$B:$E,3,0),0)=0,((((($AO3532-($AO3532*$AS3532/100)+($AO3532*$AP3532/100)))/((1-((4.03+BO3532+2.75)/100))-$AZ3532/100)+(((($AO3532-($AO3532*$AS3532/100)+($AO3532*$AP3532/100)))/((1-((4.03+BO3532+2.75)/100))-$AZ3532/100)*$AR3532)/100))))+((((((($AO3532-($AO3532*$AS3532/100)+($AO3532*$AP3532/100)))/((1-((4.03+BO3532+2.75)/100))-$AZ3532/100)+(((($AO3532-($AO3532*$AS3532/100)+($AO3532*$AP3532/100)))/((1-((4.03+BO3532+2.75)/100))-$AZ3532/100)*$AR3532)/100))))*$AQ3532)/100),(((((($AO3532*(1+$AP3532/100)*(1+$AQ3532/100)*(1+0/100))*(1+IFERROR(IF(BO3532&gt;$AS3532,MAX(((((1+IFERROR(VLOOKUP(CONCATENATE($AT3532,BN$2),'banco de dados'!$B:$E,3,0),0)/100)*(1-$AS3532/100)/(1-BO3532/100))-1))*100,IFERROR(VLOOKUP(CONCATENATE($AT3532,BN$2),'banco de dados'!$B:$E,3,0),0)),IFERROR(VLOOKUP(CONCATENATE($AT3532,BN$2),'banco de dados'!$B:$E,3,0),0)),"-")/100))*BO3532/100))-($AO3532*(1+$AQ3532/100)*$AS3532/100)+($AO3532*(1+$AP3532/100)*(1+$AQ3532/100)))/((1-(4.03+2.75)/100)-($AZ3532/100)))+((((((($AO3532*(1+$AP3532/100)*(1+$AQ3532/100)*(1+0/100))*(1+IFERROR(IF(BO3532&gt;$AS3532,MAX(((((1+IFERROR(VLOOKUP(CONCATENATE($AT3532,BN$2),'banco de dados'!$B:$E,3,0),0)/100)*(1-$AS3532/100)/(1-BO3532/100))-1))*100,IFERROR(VLOOKUP(CONCATENATE($AT3532,BN$2),'banco de dados'!$B:$E,3,0),0)),IFERROR(VLOOKUP(CONCATENATE($AT3532,BN$2),'banco de dados'!$B:$E,3,0),0)),"-")/100))*BO3532/100))-($AO3532*(1+$AQ3532/100)*$AS3532/100)+($AO3532*(1+$AP3532/100)*(1+$AQ3532/100)))/((1-(4.03+2.75)/100)-($AZ3532/100)))*$AR3532)/100)</f>
        <v>0</v>
      </c>
      <c r="BO3532" s="30">
        <f>IF($AX3532="IMPORTADO",IF(BN$2&lt;&gt;"mg",4,VLOOKUP(BN$2,'banco de dados'!$J$1:$K$28,2,0)),VLOOKUP(BN$2,'banco de dados'!$J$1:$K$55,2,0))</f>
        <v>12</v>
      </c>
      <c r="BP3532" s="30">
        <f t="shared" si="1040"/>
        <v>0</v>
      </c>
      <c r="BQ3532" s="30" t="str">
        <f>IFERROR(VLOOKUP(CONCATENATE($AT3532,BN$2),'banco de dados'!$B:$F,4,0),"N")</f>
        <v>N</v>
      </c>
      <c r="BR3532" s="30">
        <f t="shared" si="1041"/>
        <v>0</v>
      </c>
      <c r="BS3532" s="30">
        <f t="shared" si="1042"/>
        <v>0</v>
      </c>
      <c r="BT3532" s="46" t="s">
        <v>77</v>
      </c>
      <c r="BU3532" s="33">
        <f>IF(IFERROR(VLOOKUP(CONCATENATE($AT3532,BU$2),'banco de dados'!$B:$E,3,0),0)=0,((((($AO3532-($AO3532*$AS3532/100)+($AO3532*$AP3532/100)))/((1-((4.03+BV3532+2.75)/100))-$AZ3532/100)+(((($AO3532-($AO3532*$AS3532/100)+($AO3532*$AP3532/100)))/((1-((4.03+BV3532+2.75)/100))-$AZ3532/100)*$AR3532)/100))))+((((((($AO3532-($AO3532*$AS3532/100)+($AO3532*$AP3532/100)))/((1-((4.03+BV3532+2.75)/100))-$AZ3532/100)+(((($AO3532-($AO3532*$AS3532/100)+($AO3532*$AP3532/100)))/((1-((4.03+BV3532+2.75)/100))-$AZ3532/100)*$AR3532)/100))))*$AQ3532)/100),(((((($AO3532*(1+$AP3532/100)*(1+$AQ3532/100)*(1+0/100))*(1+IFERROR(IF(BV3532&gt;$AS3532,MAX(((((1+IFERROR(VLOOKUP(CONCATENATE($AT3532,BU$2),'banco de dados'!$B:$E,3,0),0)/100)*(1-$AS3532/100)/(1-BV3532/100))-1))*100,IFERROR(VLOOKUP(CONCATENATE($AT3532,BU$2),'banco de dados'!$B:$E,3,0),0)),IFERROR(VLOOKUP(CONCATENATE($AT3532,BU$2),'banco de dados'!$B:$E,3,0),0)),"-")/100))*BV3532/100))-($AO3532*(1+$AQ3532/100)*$AS3532/100)+($AO3532*(1+$AP3532/100)*(1+$AQ3532/100)))/((1-(4.03+2.75)/100)-($AZ3532/100)))+((((((($AO3532*(1+$AP3532/100)*(1+$AQ3532/100)*(1+0/100))*(1+IFERROR(IF(BV3532&gt;$AS3532,MAX(((((1+IFERROR(VLOOKUP(CONCATENATE($AT3532,BU$2),'banco de dados'!$B:$E,3,0),0)/100)*(1-$AS3532/100)/(1-BV3532/100))-1))*100,IFERROR(VLOOKUP(CONCATENATE($AT3532,BU$2),'banco de dados'!$B:$E,3,0),0)),IFERROR(VLOOKUP(CONCATENATE($AT3532,BU$2),'banco de dados'!$B:$E,3,0),0)),"-")/100))*BV3532/100))-($AO3532*(1+$AQ3532/100)*$AS3532/100)+($AO3532*(1+$AP3532/100)*(1+$AQ3532/100)))/((1-(4.03+2.75)/100)-($AZ3532/100)))*$AR3532)/100)</f>
        <v>0</v>
      </c>
      <c r="BV3532" s="33">
        <f>IF($AX3532="IMPORTADO",IF(BU$2&lt;&gt;"mg",4,VLOOKUP(BU$2,'banco de dados'!$J$1:$K$28,2,0)),VLOOKUP(BU$2,'banco de dados'!$J$1:$K$55,2,0))</f>
        <v>7</v>
      </c>
      <c r="BW3532" s="33">
        <f t="shared" si="1043"/>
        <v>0</v>
      </c>
      <c r="BX3532" s="33" t="str">
        <f>IFERROR(VLOOKUP(CONCATENATE($AT3532,BU$2),'banco de dados'!$B:$F,4,0),"N")</f>
        <v>N</v>
      </c>
      <c r="BY3532" s="33">
        <f t="shared" si="1044"/>
        <v>0</v>
      </c>
      <c r="BZ3532" s="17"/>
      <c r="CA3532" s="35">
        <f>IF(IFERROR(VLOOKUP(CONCATENATE($AT3532,CA$2),'banco de dados'!$B:$E,3,0),0)=0,((((($AO3532-($AO3532*$AS3532/100)+($AO3532*$AP3532/100)))/((1-((4.03+CB3532+2.75)/100))-$AZ3532/100)+(((($AO3532-($AO3532*$AS3532/100)+($AO3532*$AP3532/100)))/((1-((4.03+CB3532+2.75)/100))-$AZ3532/100)*$AR3532)/100))))+((((((($AO3532-($AO3532*$AS3532/100)+($AO3532*$AP3532/100)))/((1-((4.03+CB3532+2.75)/100))-$AZ3532/100)+(((($AO3532-($AO3532*$AS3532/100)+($AO3532*$AP3532/100)))/((1-((4.03+CB3532+2.75)/100))-$AZ3532/100)*$AR3532)/100))))*$AQ3532)/100),(((((($AO3532*(1+$AP3532/100)*(1+$AQ3532/100)*(1+0/100))*(1+IFERROR(IF(CB3532&gt;$AS3532,MAX(((((1+IFERROR(VLOOKUP(CONCATENATE($AT3532,CA$2),'banco de dados'!$B:$E,3,0),0)/100)*(1-$AS3532/100)/(1-CB3532/100))-1))*100,IFERROR(VLOOKUP(CONCATENATE($AT3532,CA$2),'banco de dados'!$B:$E,3,0),0)),IFERROR(VLOOKUP(CONCATENATE($AT3532,CA$2),'banco de dados'!$B:$E,3,0),0)),"-")/100))*CB3532/100))-($AO3532*(1+$AQ3532/100)*$AS3532/100)+($AO3532*(1+$AP3532/100)*(1+$AQ3532/100)))/((1-(4.03+2.75)/100)-($AZ3532/100)))+((((((($AO3532*(1+$AP3532/100)*(1+$AQ3532/100)*(1+0/100))*(1+IFERROR(IF(CB3532&gt;$AS3532,MAX(((((1+IFERROR(VLOOKUP(CONCATENATE($AT3532,CA$2),'banco de dados'!$B:$E,3,0),0)/100)*(1-$AS3532/100)/(1-CB3532/100))-1))*100,IFERROR(VLOOKUP(CONCATENATE($AT3532,CA$2),'banco de dados'!$B:$E,3,0),0)),IFERROR(VLOOKUP(CONCATENATE($AT3532,CA$2),'banco de dados'!$B:$E,3,0),0)),"-")/100))*CB3532/100))-($AO3532*(1+$AQ3532/100)*$AS3532/100)+($AO3532*(1+$AP3532/100)*(1+$AQ3532/100)))/((1-(4.03+2.75)/100)-($AZ3532/100)))*$AR3532)/100)</f>
        <v>0</v>
      </c>
      <c r="CB3532" s="35">
        <f>IF($AX3532="IMPORTADO",IF(CA$2&lt;&gt;"mg",4,VLOOKUP(CA$2,'banco de dados'!$J$1:$K$28,2,0)),VLOOKUP(CA$2,'banco de dados'!$J$1:$K$55,2,0))</f>
        <v>7</v>
      </c>
      <c r="CC3532" s="35">
        <f t="shared" si="1045"/>
        <v>0</v>
      </c>
      <c r="CD3532" s="35" t="str">
        <f>IFERROR(VLOOKUP(CONCATENATE($AT3532,CA$2),'banco de dados'!$B:$F,4,0),"N")</f>
        <v>N</v>
      </c>
      <c r="CE3532" s="35">
        <f t="shared" si="1046"/>
        <v>0</v>
      </c>
      <c r="CF3532" s="17"/>
      <c r="CG3532" s="27">
        <f>IF(IFERROR(VLOOKUP(CONCATENATE($AT3532,CG$2),'banco de dados'!$B:$E,3,0),0)=0,((((($AO3532-($AO3532*$AS3532/100)+($AO3532*$AP3532/100)))/((1-((4.03+CH3532+2.75)/100))-$AZ3532/100)+(((($AO3532-($AO3532*$AS3532/100)+($AO3532*$AP3532/100)))/((1-((4.03+CH3532+2.75)/100))-$AZ3532/100)*$AR3532)/100))))+((((((($AO3532-($AO3532*$AS3532/100)+($AO3532*$AP3532/100)))/((1-((4.03+CH3532+2.75)/100))-$AZ3532/100)+(((($AO3532-($AO3532*$AS3532/100)+($AO3532*$AP3532/100)))/((1-((4.03+CH3532+2.75)/100))-$AZ3532/100)*$AR3532)/100))))*$AQ3532)/100),(((((($AO3532*(1+$AP3532/100)*(1+$AQ3532/100)*(1+0/100))*(1+IFERROR(IF(CH3532&gt;$AS3532,MAX(((((1+IFERROR(VLOOKUP(CONCATENATE($AT3532,CG$2),'banco de dados'!$B:$E,3,0),0)/100)*(1-$AS3532/100)/(1-CH3532/100))-1))*100,IFERROR(VLOOKUP(CONCATENATE($AT3532,CG$2),'banco de dados'!$B:$E,3,0),0)),IFERROR(VLOOKUP(CONCATENATE($AT3532,CG$2),'banco de dados'!$B:$E,3,0),0)),"-")/100))*CH3532/100))-($AO3532*(1+$AQ3532/100)*$AS3532/100)+($AO3532*(1+$AP3532/100)*(1+$AQ3532/100)))/((1-(4.03+2.75)/100)-($AZ3532/100)))+((((((($AO3532*(1+$AP3532/100)*(1+$AQ3532/100)*(1+0/100))*(1+IFERROR(IF(CH3532&gt;$AS3532,MAX(((((1+IFERROR(VLOOKUP(CONCATENATE($AT3532,CG$2),'banco de dados'!$B:$E,3,0),0)/100)*(1-$AS3532/100)/(1-CH3532/100))-1))*100,IFERROR(VLOOKUP(CONCATENATE($AT3532,CG$2),'banco de dados'!$B:$E,3,0),0)),IFERROR(VLOOKUP(CONCATENATE($AT3532,CG$2),'banco de dados'!$B:$E,3,0),0)),"-")/100))*CH3532/100))-($AO3532*(1+$AQ3532/100)*$AS3532/100)+($AO3532*(1+$AP3532/100)*(1+$AQ3532/100)))/((1-(4.03+2.75)/100)-($AZ3532/100)))*$AR3532)/100)</f>
        <v>0</v>
      </c>
      <c r="CH3532" s="27">
        <f>IF($AX3532="IMPORTADO",IF(CG$2&lt;&gt;"mg",4,VLOOKUP(CG$2,'banco de dados'!$J$1:$K$28,2,0)),VLOOKUP(CG$2,'banco de dados'!$J$1:$K$55,2,0))</f>
        <v>7</v>
      </c>
      <c r="CI3532" s="27">
        <f t="shared" si="1047"/>
        <v>0</v>
      </c>
      <c r="CJ3532" s="27" t="str">
        <f>IFERROR(VLOOKUP(CONCATENATE($AT3532,CG$2),'banco de dados'!$B:$F,4,0),"N")</f>
        <v>N</v>
      </c>
      <c r="CK3532" s="27">
        <f t="shared" si="1048"/>
        <v>0</v>
      </c>
      <c r="CL3532" s="17"/>
      <c r="CM3532" s="30">
        <f>IF(IFERROR(VLOOKUP(CONCATENATE($AT3532,CM$2),'banco de dados'!$B:$E,3,0),0)=0,((((($AO3532-($AO3532*$AS3532/100)+($AO3532*$AP3532/100)))/((1-((4.03+CN3532+2.75)/100))-$AZ3532/100)+(((($AO3532-($AO3532*$AS3532/100)+($AO3532*$AP3532/100)))/((1-((4.03+CN3532+2.75)/100))-$AZ3532/100)*$AR3532)/100))))+((((((($AO3532-($AO3532*$AS3532/100)+($AO3532*$AP3532/100)))/((1-((4.03+CN3532+2.75)/100))-$AZ3532/100)+(((($AO3532-($AO3532*$AS3532/100)+($AO3532*$AP3532/100)))/((1-((4.03+CN3532+2.75)/100))-$AZ3532/100)*$AR3532)/100))))*$AQ3532)/100),(((((($AO3532*(1+$AP3532/100)*(1+$AQ3532/100)*(1+0/100))*(1+IFERROR(IF(CN3532&gt;$AS3532,MAX(((((1+IFERROR(VLOOKUP(CONCATENATE($AT3532,CM$2),'banco de dados'!$B:$E,3,0),0)/100)*(1-$AS3532/100)/(1-CN3532/100))-1))*100,IFERROR(VLOOKUP(CONCATENATE($AT3532,CM$2),'banco de dados'!$B:$E,3,0),0)),IFERROR(VLOOKUP(CONCATENATE($AT3532,CM$2),'banco de dados'!$B:$E,3,0),0)),"-")/100))*CN3532/100))-($AO3532*(1+$AQ3532/100)*$AS3532/100)+($AO3532*(1+$AP3532/100)*(1+$AQ3532/100)))/((1-(4.03+2.75)/100)-($AZ3532/100)))+((((((($AO3532*(1+$AP3532/100)*(1+$AQ3532/100)*(1+0/100))*(1+IFERROR(IF(CN3532&gt;$AS3532,MAX(((((1+IFERROR(VLOOKUP(CONCATENATE($AT3532,CM$2),'banco de dados'!$B:$E,3,0),0)/100)*(1-$AS3532/100)/(1-CN3532/100))-1))*100,IFERROR(VLOOKUP(CONCATENATE($AT3532,CM$2),'banco de dados'!$B:$E,3,0),0)),IFERROR(VLOOKUP(CONCATENATE($AT3532,CM$2),'banco de dados'!$B:$E,3,0),0)),"-")/100))*CN3532/100))-($AO3532*(1+$AQ3532/100)*$AS3532/100)+($AO3532*(1+$AP3532/100)*(1+$AQ3532/100)))/((1-(4.03+2.75)/100)-($AZ3532/100)))*$AR3532)/100)</f>
        <v>0</v>
      </c>
      <c r="CN3532" s="30">
        <f>IF($AX3532="IMPORTADO",IF(CM$2&lt;&gt;"mg",4,VLOOKUP(CM$2,'banco de dados'!$J$1:$K$28,2,0)),VLOOKUP(CM$2,'banco de dados'!$J$1:$K$55,2,0))</f>
        <v>7</v>
      </c>
      <c r="CO3532" s="30">
        <f t="shared" si="1049"/>
        <v>0</v>
      </c>
      <c r="CP3532" s="30" t="str">
        <f>IFERROR(VLOOKUP(CONCATENATE($AT3532,CM$2),'banco de dados'!$B:$F,4,0),"N")</f>
        <v>N</v>
      </c>
      <c r="CQ3532" s="30">
        <f t="shared" si="1050"/>
        <v>0</v>
      </c>
    </row>
    <row r="3533" spans="1:95" ht="30" hidden="1" customHeight="1">
      <c r="A3533" s="44" t="s">
        <v>69</v>
      </c>
      <c r="B3533" s="45" t="s">
        <v>70</v>
      </c>
      <c r="C3533" s="45" t="s">
        <v>99</v>
      </c>
      <c r="D3533" s="44" t="s">
        <v>434</v>
      </c>
      <c r="E3533" s="101">
        <v>3530</v>
      </c>
      <c r="F3533" s="72">
        <v>15267349</v>
      </c>
      <c r="G3533" s="73" t="s">
        <v>9363</v>
      </c>
      <c r="H3533" s="73" t="s">
        <v>9364</v>
      </c>
      <c r="I3533" s="73" t="s">
        <v>434</v>
      </c>
      <c r="J3533" s="75" t="s">
        <v>76</v>
      </c>
      <c r="K3533" s="76">
        <v>33</v>
      </c>
      <c r="L3533" s="77"/>
      <c r="M3533" s="77"/>
      <c r="N3533" s="78"/>
      <c r="O3533" s="78"/>
      <c r="P3533" s="79"/>
      <c r="Q3533" s="78"/>
      <c r="R3533" s="80"/>
      <c r="S3533" s="80"/>
      <c r="T3533" s="80"/>
      <c r="U3533" s="81"/>
      <c r="V3533" s="81"/>
      <c r="W3533" s="82"/>
      <c r="X3533" s="83">
        <f>R3533/(1-(U3533+V3533))</f>
        <v>0</v>
      </c>
      <c r="Y3533" s="83">
        <f>S3533/(1-(U3533+V3533))</f>
        <v>0</v>
      </c>
      <c r="Z3533" s="83">
        <f>T3533/(1-(U3533+V3533))</f>
        <v>0</v>
      </c>
      <c r="AA3533" s="84">
        <f>X3533/(1-(18/100))</f>
        <v>0</v>
      </c>
      <c r="AB3533" s="84">
        <f>Y3533/(1-(18/100))</f>
        <v>0</v>
      </c>
      <c r="AC3533" s="84">
        <f>Z3533/(1-(18/100))</f>
        <v>0</v>
      </c>
      <c r="AD3533" s="78"/>
      <c r="AE3533" s="85"/>
      <c r="AF3533" s="78"/>
      <c r="AG3533" s="78"/>
      <c r="AH3533" s="78"/>
      <c r="AI3533" s="78"/>
      <c r="AJ3533" s="78"/>
      <c r="AK3533" s="78"/>
      <c r="AL3533" s="78"/>
      <c r="AM3533" s="78"/>
      <c r="AN3533" s="78"/>
      <c r="AO3533" s="11"/>
      <c r="AP3533" s="12"/>
      <c r="AQ3533" s="12"/>
      <c r="AR3533" s="12"/>
      <c r="AS3533" s="12"/>
      <c r="AT3533" s="13"/>
      <c r="AU3533" s="12"/>
      <c r="AV3533" s="58"/>
      <c r="AW3533" s="12"/>
      <c r="AX3533" s="12" t="str">
        <f t="shared" si="1036"/>
        <v>NACIONAL</v>
      </c>
      <c r="AY3533" s="3"/>
      <c r="AZ3533" s="15">
        <v>20</v>
      </c>
      <c r="BA3533" s="14"/>
      <c r="BB3533" s="16">
        <f>IF(IFERROR(VLOOKUP(CONCATENATE($AT3533,BB$2),'banco de dados'!$B:$E,3,0),0)=0,((((($AO3533-($AO3533*$AS3533/100)+($AO3533*$AP3533/100)))/((1-((4.03+BC3533+2.75)/100))-$AZ3533/100)+(((($AO3533-($AO3533*$AS3533/100)+($AO3533*$AP3533/100)))/((1-((4.03+BC3533+2.75)/100))-$AZ3533/100)*$AR3533)/100))))+((((((($AO3533-($AO3533*$AS3533/100)+($AO3533*$AP3533/100)))/((1-((4.03+BC3533+2.75)/100))-$AZ3533/100)+(((($AO3533-($AO3533*$AS3533/100)+($AO3533*$AP3533/100)))/((1-((4.03+BC3533+2.75)/100))-$AZ3533/100)*$AR3533)/100))))*$AQ3533)/100),(((((($AO3533*(1+$AP3533/100)*(1+$AQ3533/100)*(1+0/100))*(1+IFERROR(IF(BC3533&gt;$AS3533,MAX(((((1+IFERROR(VLOOKUP(CONCATENATE($AT3533,BB$2),'banco de dados'!$B:$E,3,0),0)/100)*(1-$AS3533/100)/(1-BC3533/100))-1))*100,IFERROR(VLOOKUP(CONCATENATE($AT3533,BB$2),'banco de dados'!$B:$E,3,0),0)),IFERROR(VLOOKUP(CONCATENATE($AT3533,BB$2),'banco de dados'!$B:$E,3,0),0)),"-")/100))*BC3533/100))-($AO3533*(1+$AQ3533/100)*$AS3533/100)+($AO3533*(1+$AP3533/100)*(1+$AQ3533/100)))/((1-(4.03+2.75)/100)-($AZ3533/100)))+((((((($AO3533*(1+$AP3533/100)*(1+$AQ3533/100)*(1+0/100))*(1+IFERROR(IF(BC3533&gt;$AS3533,MAX(((((1+IFERROR(VLOOKUP(CONCATENATE($AT3533,BB$2),'banco de dados'!$B:$E,3,0),0)/100)*(1-$AS3533/100)/(1-BC3533/100))-1))*100,IFERROR(VLOOKUP(CONCATENATE($AT3533,BB$2),'banco de dados'!$B:$E,3,0),0)),IFERROR(VLOOKUP(CONCATENATE($AT3533,BB$2),'banco de dados'!$B:$E,3,0),0)),"-")/100))*BC3533/100))-($AO3533*(1+$AQ3533/100)*$AS3533/100)+($AO3533*(1+$AP3533/100)*(1+$AQ3533/100)))/((1-(4.03+2.75)/100)-($AZ3533/100)))*$AR3533)/100)</f>
        <v>0</v>
      </c>
      <c r="BC3533" s="16">
        <f>IF($AX3533="IMPORTADO",IF(BB$2&lt;&gt;"mg",4,VLOOKUP(BB$2,'banco de dados'!$J$1:$K$28,2,0)),VLOOKUP(BB$2,'banco de dados'!$J$1:$K$55,2,0))</f>
        <v>18</v>
      </c>
      <c r="BD3533" s="16">
        <f t="shared" si="1037"/>
        <v>0</v>
      </c>
      <c r="BE3533" s="16" t="str">
        <f>IFERROR(VLOOKUP(CONCATENATE($AT3533,BB$2),'banco de dados'!$B:$F,4,0),"N")</f>
        <v>N</v>
      </c>
      <c r="BF3533" s="16">
        <v>0</v>
      </c>
      <c r="BG3533" s="17"/>
      <c r="BH3533" s="27">
        <f>IF(IFERROR(VLOOKUP(CONCATENATE($AT3533,BH$2),'banco de dados'!$B:$E,3,0),0)=0,((((($AO3533-($AO3533*$AS3533/100)+($AO3533*$AP3533/100)))/((1-((4.03+BI3533+2.75)/100))-$AZ3533/100)+(((($AO3533-($AO3533*$AS3533/100)+($AO3533*$AP3533/100)))/((1-((4.03+BI3533+2.75)/100))-$AZ3533/100)*$AR3533)/100))))+((((((($AO3533-($AO3533*$AS3533/100)+($AO3533*$AP3533/100)))/((1-((4.03+BI3533+2.75)/100))-$AZ3533/100)+(((($AO3533-($AO3533*$AS3533/100)+($AO3533*$AP3533/100)))/((1-((4.03+BI3533+2.75)/100))-$AZ3533/100)*$AR3533)/100))))*$AQ3533)/100),(((((($AO3533*(1+$AP3533/100)*(1+$AQ3533/100)*(1+0/100))*(1+IFERROR(IF(BI3533&gt;$AS3533,MAX(((((1+IFERROR(VLOOKUP(CONCATENATE($AT3533,BH$2),'banco de dados'!$B:$E,3,0),0)/100)*(1-$AS3533/100)/(1-BI3533/100))-1))*100,IFERROR(VLOOKUP(CONCATENATE($AT3533,BH$2),'banco de dados'!$B:$E,3,0),0)),IFERROR(VLOOKUP(CONCATENATE($AT3533,BH$2),'banco de dados'!$B:$E,3,0),0)),"-")/100))*BI3533/100))-($AO3533*(1+$AQ3533/100)*$AS3533/100)+($AO3533*(1+$AP3533/100)*(1+$AQ3533/100)))/((1-(4.03+2.75)/100)-($AZ3533/100)))+((((((($AO3533*(1+$AP3533/100)*(1+$AQ3533/100)*(1+0/100))*(1+IFERROR(IF(BI3533&gt;$AS3533,MAX(((((1+IFERROR(VLOOKUP(CONCATENATE($AT3533,BH$2),'banco de dados'!$B:$E,3,0),0)/100)*(1-$AS3533/100)/(1-BI3533/100))-1))*100,IFERROR(VLOOKUP(CONCATENATE($AT3533,BH$2),'banco de dados'!$B:$E,3,0),0)),IFERROR(VLOOKUP(CONCATENATE($AT3533,BH$2),'banco de dados'!$B:$E,3,0),0)),"-")/100))*BI3533/100))-($AO3533*(1+$AQ3533/100)*$AS3533/100)+($AO3533*(1+$AP3533/100)*(1+$AQ3533/100)))/((1-(4.03+2.75)/100)-($AZ3533/100)))*$AR3533)/100)</f>
        <v>0</v>
      </c>
      <c r="BI3533" s="27">
        <f>IF($AX3533="IMPORTADO",IF(BH$2&lt;&gt;"mg",4,VLOOKUP(BH$2,'banco de dados'!$J$1:$K$28,2,0)),VLOOKUP(BH$2,'banco de dados'!$J$1:$K$55,2,0))</f>
        <v>12</v>
      </c>
      <c r="BJ3533" s="27">
        <f t="shared" si="1038"/>
        <v>0</v>
      </c>
      <c r="BK3533" s="27" t="str">
        <f>IFERROR(VLOOKUP(CONCATENATE($AT3533,BH$2),'banco de dados'!$B:$F,4,0),"N")</f>
        <v>N</v>
      </c>
      <c r="BL3533" s="27">
        <f t="shared" si="1039"/>
        <v>0</v>
      </c>
      <c r="BM3533" s="17"/>
      <c r="BN3533" s="30">
        <f>IF(IFERROR(VLOOKUP(CONCATENATE($AT3533,BN$2),'banco de dados'!$B:$E,3,0),0)=0,((((($AO3533-($AO3533*$AS3533/100)+($AO3533*$AP3533/100)))/((1-((4.03+BO3533+2.75)/100))-$AZ3533/100)+(((($AO3533-($AO3533*$AS3533/100)+($AO3533*$AP3533/100)))/((1-((4.03+BO3533+2.75)/100))-$AZ3533/100)*$AR3533)/100))))+((((((($AO3533-($AO3533*$AS3533/100)+($AO3533*$AP3533/100)))/((1-((4.03+BO3533+2.75)/100))-$AZ3533/100)+(((($AO3533-($AO3533*$AS3533/100)+($AO3533*$AP3533/100)))/((1-((4.03+BO3533+2.75)/100))-$AZ3533/100)*$AR3533)/100))))*$AQ3533)/100),(((((($AO3533*(1+$AP3533/100)*(1+$AQ3533/100)*(1+0/100))*(1+IFERROR(IF(BO3533&gt;$AS3533,MAX(((((1+IFERROR(VLOOKUP(CONCATENATE($AT3533,BN$2),'banco de dados'!$B:$E,3,0),0)/100)*(1-$AS3533/100)/(1-BO3533/100))-1))*100,IFERROR(VLOOKUP(CONCATENATE($AT3533,BN$2),'banco de dados'!$B:$E,3,0),0)),IFERROR(VLOOKUP(CONCATENATE($AT3533,BN$2),'banco de dados'!$B:$E,3,0),0)),"-")/100))*BO3533/100))-($AO3533*(1+$AQ3533/100)*$AS3533/100)+($AO3533*(1+$AP3533/100)*(1+$AQ3533/100)))/((1-(4.03+2.75)/100)-($AZ3533/100)))+((((((($AO3533*(1+$AP3533/100)*(1+$AQ3533/100)*(1+0/100))*(1+IFERROR(IF(BO3533&gt;$AS3533,MAX(((((1+IFERROR(VLOOKUP(CONCATENATE($AT3533,BN$2),'banco de dados'!$B:$E,3,0),0)/100)*(1-$AS3533/100)/(1-BO3533/100))-1))*100,IFERROR(VLOOKUP(CONCATENATE($AT3533,BN$2),'banco de dados'!$B:$E,3,0),0)),IFERROR(VLOOKUP(CONCATENATE($AT3533,BN$2),'banco de dados'!$B:$E,3,0),0)),"-")/100))*BO3533/100))-($AO3533*(1+$AQ3533/100)*$AS3533/100)+($AO3533*(1+$AP3533/100)*(1+$AQ3533/100)))/((1-(4.03+2.75)/100)-($AZ3533/100)))*$AR3533)/100)</f>
        <v>0</v>
      </c>
      <c r="BO3533" s="30">
        <f>IF($AX3533="IMPORTADO",IF(BN$2&lt;&gt;"mg",4,VLOOKUP(BN$2,'banco de dados'!$J$1:$K$28,2,0)),VLOOKUP(BN$2,'banco de dados'!$J$1:$K$55,2,0))</f>
        <v>12</v>
      </c>
      <c r="BP3533" s="30">
        <f t="shared" si="1040"/>
        <v>0</v>
      </c>
      <c r="BQ3533" s="30" t="str">
        <f>IFERROR(VLOOKUP(CONCATENATE($AT3533,BN$2),'banco de dados'!$B:$F,4,0),"N")</f>
        <v>N</v>
      </c>
      <c r="BR3533" s="30">
        <f t="shared" si="1041"/>
        <v>0</v>
      </c>
      <c r="BS3533" s="30">
        <f t="shared" si="1042"/>
        <v>0</v>
      </c>
      <c r="BT3533" s="46" t="s">
        <v>77</v>
      </c>
      <c r="BU3533" s="33">
        <f>IF(IFERROR(VLOOKUP(CONCATENATE($AT3533,BU$2),'banco de dados'!$B:$E,3,0),0)=0,((((($AO3533-($AO3533*$AS3533/100)+($AO3533*$AP3533/100)))/((1-((4.03+BV3533+2.75)/100))-$AZ3533/100)+(((($AO3533-($AO3533*$AS3533/100)+($AO3533*$AP3533/100)))/((1-((4.03+BV3533+2.75)/100))-$AZ3533/100)*$AR3533)/100))))+((((((($AO3533-($AO3533*$AS3533/100)+($AO3533*$AP3533/100)))/((1-((4.03+BV3533+2.75)/100))-$AZ3533/100)+(((($AO3533-($AO3533*$AS3533/100)+($AO3533*$AP3533/100)))/((1-((4.03+BV3533+2.75)/100))-$AZ3533/100)*$AR3533)/100))))*$AQ3533)/100),(((((($AO3533*(1+$AP3533/100)*(1+$AQ3533/100)*(1+0/100))*(1+IFERROR(IF(BV3533&gt;$AS3533,MAX(((((1+IFERROR(VLOOKUP(CONCATENATE($AT3533,BU$2),'banco de dados'!$B:$E,3,0),0)/100)*(1-$AS3533/100)/(1-BV3533/100))-1))*100,IFERROR(VLOOKUP(CONCATENATE($AT3533,BU$2),'banco de dados'!$B:$E,3,0),0)),IFERROR(VLOOKUP(CONCATENATE($AT3533,BU$2),'banco de dados'!$B:$E,3,0),0)),"-")/100))*BV3533/100))-($AO3533*(1+$AQ3533/100)*$AS3533/100)+($AO3533*(1+$AP3533/100)*(1+$AQ3533/100)))/((1-(4.03+2.75)/100)-($AZ3533/100)))+((((((($AO3533*(1+$AP3533/100)*(1+$AQ3533/100)*(1+0/100))*(1+IFERROR(IF(BV3533&gt;$AS3533,MAX(((((1+IFERROR(VLOOKUP(CONCATENATE($AT3533,BU$2),'banco de dados'!$B:$E,3,0),0)/100)*(1-$AS3533/100)/(1-BV3533/100))-1))*100,IFERROR(VLOOKUP(CONCATENATE($AT3533,BU$2),'banco de dados'!$B:$E,3,0),0)),IFERROR(VLOOKUP(CONCATENATE($AT3533,BU$2),'banco de dados'!$B:$E,3,0),0)),"-")/100))*BV3533/100))-($AO3533*(1+$AQ3533/100)*$AS3533/100)+($AO3533*(1+$AP3533/100)*(1+$AQ3533/100)))/((1-(4.03+2.75)/100)-($AZ3533/100)))*$AR3533)/100)</f>
        <v>0</v>
      </c>
      <c r="BV3533" s="33">
        <f>IF($AX3533="IMPORTADO",IF(BU$2&lt;&gt;"mg",4,VLOOKUP(BU$2,'banco de dados'!$J$1:$K$28,2,0)),VLOOKUP(BU$2,'banco de dados'!$J$1:$K$55,2,0))</f>
        <v>7</v>
      </c>
      <c r="BW3533" s="33">
        <f t="shared" si="1043"/>
        <v>0</v>
      </c>
      <c r="BX3533" s="33" t="str">
        <f>IFERROR(VLOOKUP(CONCATENATE($AT3533,BU$2),'banco de dados'!$B:$F,4,0),"N")</f>
        <v>N</v>
      </c>
      <c r="BY3533" s="33">
        <f t="shared" si="1044"/>
        <v>0</v>
      </c>
      <c r="BZ3533" s="17"/>
      <c r="CA3533" s="35">
        <f>IF(IFERROR(VLOOKUP(CONCATENATE($AT3533,CA$2),'banco de dados'!$B:$E,3,0),0)=0,((((($AO3533-($AO3533*$AS3533/100)+($AO3533*$AP3533/100)))/((1-((4.03+CB3533+2.75)/100))-$AZ3533/100)+(((($AO3533-($AO3533*$AS3533/100)+($AO3533*$AP3533/100)))/((1-((4.03+CB3533+2.75)/100))-$AZ3533/100)*$AR3533)/100))))+((((((($AO3533-($AO3533*$AS3533/100)+($AO3533*$AP3533/100)))/((1-((4.03+CB3533+2.75)/100))-$AZ3533/100)+(((($AO3533-($AO3533*$AS3533/100)+($AO3533*$AP3533/100)))/((1-((4.03+CB3533+2.75)/100))-$AZ3533/100)*$AR3533)/100))))*$AQ3533)/100),(((((($AO3533*(1+$AP3533/100)*(1+$AQ3533/100)*(1+0/100))*(1+IFERROR(IF(CB3533&gt;$AS3533,MAX(((((1+IFERROR(VLOOKUP(CONCATENATE($AT3533,CA$2),'banco de dados'!$B:$E,3,0),0)/100)*(1-$AS3533/100)/(1-CB3533/100))-1))*100,IFERROR(VLOOKUP(CONCATENATE($AT3533,CA$2),'banco de dados'!$B:$E,3,0),0)),IFERROR(VLOOKUP(CONCATENATE($AT3533,CA$2),'banco de dados'!$B:$E,3,0),0)),"-")/100))*CB3533/100))-($AO3533*(1+$AQ3533/100)*$AS3533/100)+($AO3533*(1+$AP3533/100)*(1+$AQ3533/100)))/((1-(4.03+2.75)/100)-($AZ3533/100)))+((((((($AO3533*(1+$AP3533/100)*(1+$AQ3533/100)*(1+0/100))*(1+IFERROR(IF(CB3533&gt;$AS3533,MAX(((((1+IFERROR(VLOOKUP(CONCATENATE($AT3533,CA$2),'banco de dados'!$B:$E,3,0),0)/100)*(1-$AS3533/100)/(1-CB3533/100))-1))*100,IFERROR(VLOOKUP(CONCATENATE($AT3533,CA$2),'banco de dados'!$B:$E,3,0),0)),IFERROR(VLOOKUP(CONCATENATE($AT3533,CA$2),'banco de dados'!$B:$E,3,0),0)),"-")/100))*CB3533/100))-($AO3533*(1+$AQ3533/100)*$AS3533/100)+($AO3533*(1+$AP3533/100)*(1+$AQ3533/100)))/((1-(4.03+2.75)/100)-($AZ3533/100)))*$AR3533)/100)</f>
        <v>0</v>
      </c>
      <c r="CB3533" s="35">
        <f>IF($AX3533="IMPORTADO",IF(CA$2&lt;&gt;"mg",4,VLOOKUP(CA$2,'banco de dados'!$J$1:$K$28,2,0)),VLOOKUP(CA$2,'banco de dados'!$J$1:$K$55,2,0))</f>
        <v>7</v>
      </c>
      <c r="CC3533" s="35">
        <f t="shared" si="1045"/>
        <v>0</v>
      </c>
      <c r="CD3533" s="35" t="str">
        <f>IFERROR(VLOOKUP(CONCATENATE($AT3533,CA$2),'banco de dados'!$B:$F,4,0),"N")</f>
        <v>N</v>
      </c>
      <c r="CE3533" s="35">
        <f t="shared" si="1046"/>
        <v>0</v>
      </c>
      <c r="CF3533" s="17"/>
      <c r="CG3533" s="27">
        <f>IF(IFERROR(VLOOKUP(CONCATENATE($AT3533,CG$2),'banco de dados'!$B:$E,3,0),0)=0,((((($AO3533-($AO3533*$AS3533/100)+($AO3533*$AP3533/100)))/((1-((4.03+CH3533+2.75)/100))-$AZ3533/100)+(((($AO3533-($AO3533*$AS3533/100)+($AO3533*$AP3533/100)))/((1-((4.03+CH3533+2.75)/100))-$AZ3533/100)*$AR3533)/100))))+((((((($AO3533-($AO3533*$AS3533/100)+($AO3533*$AP3533/100)))/((1-((4.03+CH3533+2.75)/100))-$AZ3533/100)+(((($AO3533-($AO3533*$AS3533/100)+($AO3533*$AP3533/100)))/((1-((4.03+CH3533+2.75)/100))-$AZ3533/100)*$AR3533)/100))))*$AQ3533)/100),(((((($AO3533*(1+$AP3533/100)*(1+$AQ3533/100)*(1+0/100))*(1+IFERROR(IF(CH3533&gt;$AS3533,MAX(((((1+IFERROR(VLOOKUP(CONCATENATE($AT3533,CG$2),'banco de dados'!$B:$E,3,0),0)/100)*(1-$AS3533/100)/(1-CH3533/100))-1))*100,IFERROR(VLOOKUP(CONCATENATE($AT3533,CG$2),'banco de dados'!$B:$E,3,0),0)),IFERROR(VLOOKUP(CONCATENATE($AT3533,CG$2),'banco de dados'!$B:$E,3,0),0)),"-")/100))*CH3533/100))-($AO3533*(1+$AQ3533/100)*$AS3533/100)+($AO3533*(1+$AP3533/100)*(1+$AQ3533/100)))/((1-(4.03+2.75)/100)-($AZ3533/100)))+((((((($AO3533*(1+$AP3533/100)*(1+$AQ3533/100)*(1+0/100))*(1+IFERROR(IF(CH3533&gt;$AS3533,MAX(((((1+IFERROR(VLOOKUP(CONCATENATE($AT3533,CG$2),'banco de dados'!$B:$E,3,0),0)/100)*(1-$AS3533/100)/(1-CH3533/100))-1))*100,IFERROR(VLOOKUP(CONCATENATE($AT3533,CG$2),'banco de dados'!$B:$E,3,0),0)),IFERROR(VLOOKUP(CONCATENATE($AT3533,CG$2),'banco de dados'!$B:$E,3,0),0)),"-")/100))*CH3533/100))-($AO3533*(1+$AQ3533/100)*$AS3533/100)+($AO3533*(1+$AP3533/100)*(1+$AQ3533/100)))/((1-(4.03+2.75)/100)-($AZ3533/100)))*$AR3533)/100)</f>
        <v>0</v>
      </c>
      <c r="CH3533" s="27">
        <f>IF($AX3533="IMPORTADO",IF(CG$2&lt;&gt;"mg",4,VLOOKUP(CG$2,'banco de dados'!$J$1:$K$28,2,0)),VLOOKUP(CG$2,'banco de dados'!$J$1:$K$55,2,0))</f>
        <v>7</v>
      </c>
      <c r="CI3533" s="27">
        <f t="shared" si="1047"/>
        <v>0</v>
      </c>
      <c r="CJ3533" s="27" t="str">
        <f>IFERROR(VLOOKUP(CONCATENATE($AT3533,CG$2),'banco de dados'!$B:$F,4,0),"N")</f>
        <v>N</v>
      </c>
      <c r="CK3533" s="27">
        <f t="shared" si="1048"/>
        <v>0</v>
      </c>
      <c r="CL3533" s="17"/>
      <c r="CM3533" s="30">
        <f>IF(IFERROR(VLOOKUP(CONCATENATE($AT3533,CM$2),'banco de dados'!$B:$E,3,0),0)=0,((((($AO3533-($AO3533*$AS3533/100)+($AO3533*$AP3533/100)))/((1-((4.03+CN3533+2.75)/100))-$AZ3533/100)+(((($AO3533-($AO3533*$AS3533/100)+($AO3533*$AP3533/100)))/((1-((4.03+CN3533+2.75)/100))-$AZ3533/100)*$AR3533)/100))))+((((((($AO3533-($AO3533*$AS3533/100)+($AO3533*$AP3533/100)))/((1-((4.03+CN3533+2.75)/100))-$AZ3533/100)+(((($AO3533-($AO3533*$AS3533/100)+($AO3533*$AP3533/100)))/((1-((4.03+CN3533+2.75)/100))-$AZ3533/100)*$AR3533)/100))))*$AQ3533)/100),(((((($AO3533*(1+$AP3533/100)*(1+$AQ3533/100)*(1+0/100))*(1+IFERROR(IF(CN3533&gt;$AS3533,MAX(((((1+IFERROR(VLOOKUP(CONCATENATE($AT3533,CM$2),'banco de dados'!$B:$E,3,0),0)/100)*(1-$AS3533/100)/(1-CN3533/100))-1))*100,IFERROR(VLOOKUP(CONCATENATE($AT3533,CM$2),'banco de dados'!$B:$E,3,0),0)),IFERROR(VLOOKUP(CONCATENATE($AT3533,CM$2),'banco de dados'!$B:$E,3,0),0)),"-")/100))*CN3533/100))-($AO3533*(1+$AQ3533/100)*$AS3533/100)+($AO3533*(1+$AP3533/100)*(1+$AQ3533/100)))/((1-(4.03+2.75)/100)-($AZ3533/100)))+((((((($AO3533*(1+$AP3533/100)*(1+$AQ3533/100)*(1+0/100))*(1+IFERROR(IF(CN3533&gt;$AS3533,MAX(((((1+IFERROR(VLOOKUP(CONCATENATE($AT3533,CM$2),'banco de dados'!$B:$E,3,0),0)/100)*(1-$AS3533/100)/(1-CN3533/100))-1))*100,IFERROR(VLOOKUP(CONCATENATE($AT3533,CM$2),'banco de dados'!$B:$E,3,0),0)),IFERROR(VLOOKUP(CONCATENATE($AT3533,CM$2),'banco de dados'!$B:$E,3,0),0)),"-")/100))*CN3533/100))-($AO3533*(1+$AQ3533/100)*$AS3533/100)+($AO3533*(1+$AP3533/100)*(1+$AQ3533/100)))/((1-(4.03+2.75)/100)-($AZ3533/100)))*$AR3533)/100)</f>
        <v>0</v>
      </c>
      <c r="CN3533" s="30">
        <f>IF($AX3533="IMPORTADO",IF(CM$2&lt;&gt;"mg",4,VLOOKUP(CM$2,'banco de dados'!$J$1:$K$28,2,0)),VLOOKUP(CM$2,'banco de dados'!$J$1:$K$55,2,0))</f>
        <v>7</v>
      </c>
      <c r="CO3533" s="30">
        <f t="shared" si="1049"/>
        <v>0</v>
      </c>
      <c r="CP3533" s="30" t="str">
        <f>IFERROR(VLOOKUP(CONCATENATE($AT3533,CM$2),'banco de dados'!$B:$F,4,0),"N")</f>
        <v>N</v>
      </c>
      <c r="CQ3533" s="30">
        <f t="shared" si="1050"/>
        <v>0</v>
      </c>
    </row>
    <row r="3534" spans="1:95" ht="30" hidden="1" customHeight="1">
      <c r="A3534" s="44" t="s">
        <v>69</v>
      </c>
      <c r="B3534" s="45" t="s">
        <v>70</v>
      </c>
      <c r="C3534" s="45" t="s">
        <v>99</v>
      </c>
      <c r="D3534" s="44" t="s">
        <v>463</v>
      </c>
      <c r="E3534" s="101">
        <v>3531</v>
      </c>
      <c r="F3534" s="72" t="s">
        <v>9365</v>
      </c>
      <c r="G3534" s="86" t="s">
        <v>9366</v>
      </c>
      <c r="H3534" s="86">
        <v>136</v>
      </c>
      <c r="I3534" s="87" t="s">
        <v>9367</v>
      </c>
      <c r="J3534" s="88" t="s">
        <v>76</v>
      </c>
      <c r="K3534" s="89">
        <v>1</v>
      </c>
      <c r="L3534" s="90"/>
      <c r="M3534" s="90"/>
      <c r="N3534" s="91"/>
      <c r="O3534" s="91"/>
      <c r="P3534" s="92"/>
      <c r="Q3534" s="91"/>
      <c r="R3534" s="93"/>
      <c r="S3534" s="93"/>
      <c r="T3534" s="93"/>
      <c r="U3534" s="94"/>
      <c r="V3534" s="94"/>
      <c r="W3534" s="95"/>
      <c r="X3534" s="83"/>
      <c r="Y3534" s="83"/>
      <c r="Z3534" s="83"/>
      <c r="AA3534" s="96"/>
      <c r="AB3534" s="96"/>
      <c r="AC3534" s="96"/>
      <c r="AD3534" s="91"/>
      <c r="AE3534" s="97"/>
      <c r="AF3534" s="91"/>
      <c r="AG3534" s="91"/>
      <c r="AH3534" s="91"/>
      <c r="AI3534" s="91"/>
      <c r="AJ3534" s="91"/>
      <c r="AK3534" s="91"/>
      <c r="AL3534" s="91"/>
      <c r="AM3534" s="91"/>
      <c r="AN3534" s="91"/>
      <c r="AO3534" s="11"/>
      <c r="AP3534" s="12"/>
      <c r="AQ3534" s="12"/>
      <c r="AR3534" s="12"/>
      <c r="AS3534" s="12"/>
      <c r="AT3534" s="13"/>
      <c r="AU3534" s="12"/>
      <c r="AV3534" s="58" t="s">
        <v>469</v>
      </c>
      <c r="AW3534" s="12"/>
      <c r="AX3534" s="12" t="str">
        <f t="shared" si="1036"/>
        <v>NACIONAL</v>
      </c>
      <c r="AY3534" s="3"/>
      <c r="AZ3534" s="15">
        <v>20</v>
      </c>
      <c r="BA3534" s="14"/>
      <c r="BB3534" s="16">
        <f>IF(IFERROR(VLOOKUP(CONCATENATE($AT3534,BB$2),'banco de dados'!$B:$E,3,0),0)=0,((((($AO3534-($AO3534*$AS3534/100)+($AO3534*$AP3534/100)))/((1-((4.03+BC3534+2.75)/100))-$AZ3534/100)+(((($AO3534-($AO3534*$AS3534/100)+($AO3534*$AP3534/100)))/((1-((4.03+BC3534+2.75)/100))-$AZ3534/100)*$AR3534)/100))))+((((((($AO3534-($AO3534*$AS3534/100)+($AO3534*$AP3534/100)))/((1-((4.03+BC3534+2.75)/100))-$AZ3534/100)+(((($AO3534-($AO3534*$AS3534/100)+($AO3534*$AP3534/100)))/((1-((4.03+BC3534+2.75)/100))-$AZ3534/100)*$AR3534)/100))))*$AQ3534)/100),(((((($AO3534*(1+$AP3534/100)*(1+$AQ3534/100)*(1+0/100))*(1+IFERROR(IF(BC3534&gt;$AS3534,MAX(((((1+IFERROR(VLOOKUP(CONCATENATE($AT3534,BB$2),'banco de dados'!$B:$E,3,0),0)/100)*(1-$AS3534/100)/(1-BC3534/100))-1))*100,IFERROR(VLOOKUP(CONCATENATE($AT3534,BB$2),'banco de dados'!$B:$E,3,0),0)),IFERROR(VLOOKUP(CONCATENATE($AT3534,BB$2),'banco de dados'!$B:$E,3,0),0)),"-")/100))*BC3534/100))-($AO3534*(1+$AQ3534/100)*$AS3534/100)+($AO3534*(1+$AP3534/100)*(1+$AQ3534/100)))/((1-(4.03+2.75)/100)-($AZ3534/100)))+((((((($AO3534*(1+$AP3534/100)*(1+$AQ3534/100)*(1+0/100))*(1+IFERROR(IF(BC3534&gt;$AS3534,MAX(((((1+IFERROR(VLOOKUP(CONCATENATE($AT3534,BB$2),'banco de dados'!$B:$E,3,0),0)/100)*(1-$AS3534/100)/(1-BC3534/100))-1))*100,IFERROR(VLOOKUP(CONCATENATE($AT3534,BB$2),'banco de dados'!$B:$E,3,0),0)),IFERROR(VLOOKUP(CONCATENATE($AT3534,BB$2),'banco de dados'!$B:$E,3,0),0)),"-")/100))*BC3534/100))-($AO3534*(1+$AQ3534/100)*$AS3534/100)+($AO3534*(1+$AP3534/100)*(1+$AQ3534/100)))/((1-(4.03+2.75)/100)-($AZ3534/100)))*$AR3534)/100)</f>
        <v>0</v>
      </c>
      <c r="BC3534" s="16">
        <f>IF($AX3534="IMPORTADO",IF(BB$2&lt;&gt;"mg",4,VLOOKUP(BB$2,'banco de dados'!$J$1:$K$28,2,0)),VLOOKUP(BB$2,'banco de dados'!$J$1:$K$55,2,0))</f>
        <v>18</v>
      </c>
      <c r="BD3534" s="16">
        <f t="shared" si="1037"/>
        <v>0</v>
      </c>
      <c r="BE3534" s="16" t="str">
        <f>IFERROR(VLOOKUP(CONCATENATE($AT3534,BB$2),'banco de dados'!$B:$F,4,0),"N")</f>
        <v>N</v>
      </c>
      <c r="BF3534" s="16">
        <v>0</v>
      </c>
      <c r="BG3534" s="17"/>
      <c r="BH3534" s="27">
        <f>IF(IFERROR(VLOOKUP(CONCATENATE($AT3534,BH$2),'banco de dados'!$B:$E,3,0),0)=0,((((($AO3534-($AO3534*$AS3534/100)+($AO3534*$AP3534/100)))/((1-((4.03+BI3534+2.75)/100))-$AZ3534/100)+(((($AO3534-($AO3534*$AS3534/100)+($AO3534*$AP3534/100)))/((1-((4.03+BI3534+2.75)/100))-$AZ3534/100)*$AR3534)/100))))+((((((($AO3534-($AO3534*$AS3534/100)+($AO3534*$AP3534/100)))/((1-((4.03+BI3534+2.75)/100))-$AZ3534/100)+(((($AO3534-($AO3534*$AS3534/100)+($AO3534*$AP3534/100)))/((1-((4.03+BI3534+2.75)/100))-$AZ3534/100)*$AR3534)/100))))*$AQ3534)/100),(((((($AO3534*(1+$AP3534/100)*(1+$AQ3534/100)*(1+0/100))*(1+IFERROR(IF(BI3534&gt;$AS3534,MAX(((((1+IFERROR(VLOOKUP(CONCATENATE($AT3534,BH$2),'banco de dados'!$B:$E,3,0),0)/100)*(1-$AS3534/100)/(1-BI3534/100))-1))*100,IFERROR(VLOOKUP(CONCATENATE($AT3534,BH$2),'banco de dados'!$B:$E,3,0),0)),IFERROR(VLOOKUP(CONCATENATE($AT3534,BH$2),'banco de dados'!$B:$E,3,0),0)),"-")/100))*BI3534/100))-($AO3534*(1+$AQ3534/100)*$AS3534/100)+($AO3534*(1+$AP3534/100)*(1+$AQ3534/100)))/((1-(4.03+2.75)/100)-($AZ3534/100)))+((((((($AO3534*(1+$AP3534/100)*(1+$AQ3534/100)*(1+0/100))*(1+IFERROR(IF(BI3534&gt;$AS3534,MAX(((((1+IFERROR(VLOOKUP(CONCATENATE($AT3534,BH$2),'banco de dados'!$B:$E,3,0),0)/100)*(1-$AS3534/100)/(1-BI3534/100))-1))*100,IFERROR(VLOOKUP(CONCATENATE($AT3534,BH$2),'banco de dados'!$B:$E,3,0),0)),IFERROR(VLOOKUP(CONCATENATE($AT3534,BH$2),'banco de dados'!$B:$E,3,0),0)),"-")/100))*BI3534/100))-($AO3534*(1+$AQ3534/100)*$AS3534/100)+($AO3534*(1+$AP3534/100)*(1+$AQ3534/100)))/((1-(4.03+2.75)/100)-($AZ3534/100)))*$AR3534)/100)</f>
        <v>0</v>
      </c>
      <c r="BI3534" s="27">
        <f>IF($AX3534="IMPORTADO",IF(BH$2&lt;&gt;"mg",4,VLOOKUP(BH$2,'banco de dados'!$J$1:$K$28,2,0)),VLOOKUP(BH$2,'banco de dados'!$J$1:$K$55,2,0))</f>
        <v>12</v>
      </c>
      <c r="BJ3534" s="27">
        <f t="shared" si="1038"/>
        <v>0</v>
      </c>
      <c r="BK3534" s="27" t="str">
        <f>IFERROR(VLOOKUP(CONCATENATE($AT3534,BH$2),'banco de dados'!$B:$F,4,0),"N")</f>
        <v>N</v>
      </c>
      <c r="BL3534" s="27">
        <f t="shared" si="1039"/>
        <v>0</v>
      </c>
      <c r="BM3534" s="17"/>
      <c r="BN3534" s="30">
        <f>IF(IFERROR(VLOOKUP(CONCATENATE($AT3534,BN$2),'banco de dados'!$B:$E,3,0),0)=0,((((($AO3534-($AO3534*$AS3534/100)+($AO3534*$AP3534/100)))/((1-((4.03+BO3534+2.75)/100))-$AZ3534/100)+(((($AO3534-($AO3534*$AS3534/100)+($AO3534*$AP3534/100)))/((1-((4.03+BO3534+2.75)/100))-$AZ3534/100)*$AR3534)/100))))+((((((($AO3534-($AO3534*$AS3534/100)+($AO3534*$AP3534/100)))/((1-((4.03+BO3534+2.75)/100))-$AZ3534/100)+(((($AO3534-($AO3534*$AS3534/100)+($AO3534*$AP3534/100)))/((1-((4.03+BO3534+2.75)/100))-$AZ3534/100)*$AR3534)/100))))*$AQ3534)/100),(((((($AO3534*(1+$AP3534/100)*(1+$AQ3534/100)*(1+0/100))*(1+IFERROR(IF(BO3534&gt;$AS3534,MAX(((((1+IFERROR(VLOOKUP(CONCATENATE($AT3534,BN$2),'banco de dados'!$B:$E,3,0),0)/100)*(1-$AS3534/100)/(1-BO3534/100))-1))*100,IFERROR(VLOOKUP(CONCATENATE($AT3534,BN$2),'banco de dados'!$B:$E,3,0),0)),IFERROR(VLOOKUP(CONCATENATE($AT3534,BN$2),'banco de dados'!$B:$E,3,0),0)),"-")/100))*BO3534/100))-($AO3534*(1+$AQ3534/100)*$AS3534/100)+($AO3534*(1+$AP3534/100)*(1+$AQ3534/100)))/((1-(4.03+2.75)/100)-($AZ3534/100)))+((((((($AO3534*(1+$AP3534/100)*(1+$AQ3534/100)*(1+0/100))*(1+IFERROR(IF(BO3534&gt;$AS3534,MAX(((((1+IFERROR(VLOOKUP(CONCATENATE($AT3534,BN$2),'banco de dados'!$B:$E,3,0),0)/100)*(1-$AS3534/100)/(1-BO3534/100))-1))*100,IFERROR(VLOOKUP(CONCATENATE($AT3534,BN$2),'banco de dados'!$B:$E,3,0),0)),IFERROR(VLOOKUP(CONCATENATE($AT3534,BN$2),'banco de dados'!$B:$E,3,0),0)),"-")/100))*BO3534/100))-($AO3534*(1+$AQ3534/100)*$AS3534/100)+($AO3534*(1+$AP3534/100)*(1+$AQ3534/100)))/((1-(4.03+2.75)/100)-($AZ3534/100)))*$AR3534)/100)</f>
        <v>0</v>
      </c>
      <c r="BO3534" s="30">
        <f>IF($AX3534="IMPORTADO",IF(BN$2&lt;&gt;"mg",4,VLOOKUP(BN$2,'banco de dados'!$J$1:$K$28,2,0)),VLOOKUP(BN$2,'banco de dados'!$J$1:$K$55,2,0))</f>
        <v>12</v>
      </c>
      <c r="BP3534" s="30">
        <f t="shared" si="1040"/>
        <v>0</v>
      </c>
      <c r="BQ3534" s="30" t="str">
        <f>IFERROR(VLOOKUP(CONCATENATE($AT3534,BN$2),'banco de dados'!$B:$F,4,0),"N")</f>
        <v>N</v>
      </c>
      <c r="BR3534" s="30">
        <f t="shared" si="1041"/>
        <v>0</v>
      </c>
      <c r="BS3534" s="30">
        <f t="shared" si="1042"/>
        <v>0</v>
      </c>
      <c r="BT3534" s="46" t="s">
        <v>77</v>
      </c>
      <c r="BU3534" s="33">
        <f>IF(IFERROR(VLOOKUP(CONCATENATE($AT3534,BU$2),'banco de dados'!$B:$E,3,0),0)=0,((((($AO3534-($AO3534*$AS3534/100)+($AO3534*$AP3534/100)))/((1-((4.03+BV3534+2.75)/100))-$AZ3534/100)+(((($AO3534-($AO3534*$AS3534/100)+($AO3534*$AP3534/100)))/((1-((4.03+BV3534+2.75)/100))-$AZ3534/100)*$AR3534)/100))))+((((((($AO3534-($AO3534*$AS3534/100)+($AO3534*$AP3534/100)))/((1-((4.03+BV3534+2.75)/100))-$AZ3534/100)+(((($AO3534-($AO3534*$AS3534/100)+($AO3534*$AP3534/100)))/((1-((4.03+BV3534+2.75)/100))-$AZ3534/100)*$AR3534)/100))))*$AQ3534)/100),(((((($AO3534*(1+$AP3534/100)*(1+$AQ3534/100)*(1+0/100))*(1+IFERROR(IF(BV3534&gt;$AS3534,MAX(((((1+IFERROR(VLOOKUP(CONCATENATE($AT3534,BU$2),'banco de dados'!$B:$E,3,0),0)/100)*(1-$AS3534/100)/(1-BV3534/100))-1))*100,IFERROR(VLOOKUP(CONCATENATE($AT3534,BU$2),'banco de dados'!$B:$E,3,0),0)),IFERROR(VLOOKUP(CONCATENATE($AT3534,BU$2),'banco de dados'!$B:$E,3,0),0)),"-")/100))*BV3534/100))-($AO3534*(1+$AQ3534/100)*$AS3534/100)+($AO3534*(1+$AP3534/100)*(1+$AQ3534/100)))/((1-(4.03+2.75)/100)-($AZ3534/100)))+((((((($AO3534*(1+$AP3534/100)*(1+$AQ3534/100)*(1+0/100))*(1+IFERROR(IF(BV3534&gt;$AS3534,MAX(((((1+IFERROR(VLOOKUP(CONCATENATE($AT3534,BU$2),'banco de dados'!$B:$E,3,0),0)/100)*(1-$AS3534/100)/(1-BV3534/100))-1))*100,IFERROR(VLOOKUP(CONCATENATE($AT3534,BU$2),'banco de dados'!$B:$E,3,0),0)),IFERROR(VLOOKUP(CONCATENATE($AT3534,BU$2),'banco de dados'!$B:$E,3,0),0)),"-")/100))*BV3534/100))-($AO3534*(1+$AQ3534/100)*$AS3534/100)+($AO3534*(1+$AP3534/100)*(1+$AQ3534/100)))/((1-(4.03+2.75)/100)-($AZ3534/100)))*$AR3534)/100)</f>
        <v>0</v>
      </c>
      <c r="BV3534" s="33">
        <f>IF($AX3534="IMPORTADO",IF(BU$2&lt;&gt;"mg",4,VLOOKUP(BU$2,'banco de dados'!$J$1:$K$28,2,0)),VLOOKUP(BU$2,'banco de dados'!$J$1:$K$55,2,0))</f>
        <v>7</v>
      </c>
      <c r="BW3534" s="33">
        <f t="shared" si="1043"/>
        <v>0</v>
      </c>
      <c r="BX3534" s="33" t="str">
        <f>IFERROR(VLOOKUP(CONCATENATE($AT3534,BU$2),'banco de dados'!$B:$F,4,0),"N")</f>
        <v>N</v>
      </c>
      <c r="BY3534" s="33">
        <f t="shared" si="1044"/>
        <v>0</v>
      </c>
      <c r="BZ3534" s="17"/>
      <c r="CA3534" s="35">
        <f>IF(IFERROR(VLOOKUP(CONCATENATE($AT3534,CA$2),'banco de dados'!$B:$E,3,0),0)=0,((((($AO3534-($AO3534*$AS3534/100)+($AO3534*$AP3534/100)))/((1-((4.03+CB3534+2.75)/100))-$AZ3534/100)+(((($AO3534-($AO3534*$AS3534/100)+($AO3534*$AP3534/100)))/((1-((4.03+CB3534+2.75)/100))-$AZ3534/100)*$AR3534)/100))))+((((((($AO3534-($AO3534*$AS3534/100)+($AO3534*$AP3534/100)))/((1-((4.03+CB3534+2.75)/100))-$AZ3534/100)+(((($AO3534-($AO3534*$AS3534/100)+($AO3534*$AP3534/100)))/((1-((4.03+CB3534+2.75)/100))-$AZ3534/100)*$AR3534)/100))))*$AQ3534)/100),(((((($AO3534*(1+$AP3534/100)*(1+$AQ3534/100)*(1+0/100))*(1+IFERROR(IF(CB3534&gt;$AS3534,MAX(((((1+IFERROR(VLOOKUP(CONCATENATE($AT3534,CA$2),'banco de dados'!$B:$E,3,0),0)/100)*(1-$AS3534/100)/(1-CB3534/100))-1))*100,IFERROR(VLOOKUP(CONCATENATE($AT3534,CA$2),'banco de dados'!$B:$E,3,0),0)),IFERROR(VLOOKUP(CONCATENATE($AT3534,CA$2),'banco de dados'!$B:$E,3,0),0)),"-")/100))*CB3534/100))-($AO3534*(1+$AQ3534/100)*$AS3534/100)+($AO3534*(1+$AP3534/100)*(1+$AQ3534/100)))/((1-(4.03+2.75)/100)-($AZ3534/100)))+((((((($AO3534*(1+$AP3534/100)*(1+$AQ3534/100)*(1+0/100))*(1+IFERROR(IF(CB3534&gt;$AS3534,MAX(((((1+IFERROR(VLOOKUP(CONCATENATE($AT3534,CA$2),'banco de dados'!$B:$E,3,0),0)/100)*(1-$AS3534/100)/(1-CB3534/100))-1))*100,IFERROR(VLOOKUP(CONCATENATE($AT3534,CA$2),'banco de dados'!$B:$E,3,0),0)),IFERROR(VLOOKUP(CONCATENATE($AT3534,CA$2),'banco de dados'!$B:$E,3,0),0)),"-")/100))*CB3534/100))-($AO3534*(1+$AQ3534/100)*$AS3534/100)+($AO3534*(1+$AP3534/100)*(1+$AQ3534/100)))/((1-(4.03+2.75)/100)-($AZ3534/100)))*$AR3534)/100)</f>
        <v>0</v>
      </c>
      <c r="CB3534" s="35">
        <f>IF($AX3534="IMPORTADO",IF(CA$2&lt;&gt;"mg",4,VLOOKUP(CA$2,'banco de dados'!$J$1:$K$28,2,0)),VLOOKUP(CA$2,'banco de dados'!$J$1:$K$55,2,0))</f>
        <v>7</v>
      </c>
      <c r="CC3534" s="35">
        <f t="shared" si="1045"/>
        <v>0</v>
      </c>
      <c r="CD3534" s="35" t="str">
        <f>IFERROR(VLOOKUP(CONCATENATE($AT3534,CA$2),'banco de dados'!$B:$F,4,0),"N")</f>
        <v>N</v>
      </c>
      <c r="CE3534" s="35">
        <f t="shared" si="1046"/>
        <v>0</v>
      </c>
      <c r="CF3534" s="17"/>
      <c r="CG3534" s="27">
        <f>IF(IFERROR(VLOOKUP(CONCATENATE($AT3534,CG$2),'banco de dados'!$B:$E,3,0),0)=0,((((($AO3534-($AO3534*$AS3534/100)+($AO3534*$AP3534/100)))/((1-((4.03+CH3534+2.75)/100))-$AZ3534/100)+(((($AO3534-($AO3534*$AS3534/100)+($AO3534*$AP3534/100)))/((1-((4.03+CH3534+2.75)/100))-$AZ3534/100)*$AR3534)/100))))+((((((($AO3534-($AO3534*$AS3534/100)+($AO3534*$AP3534/100)))/((1-((4.03+CH3534+2.75)/100))-$AZ3534/100)+(((($AO3534-($AO3534*$AS3534/100)+($AO3534*$AP3534/100)))/((1-((4.03+CH3534+2.75)/100))-$AZ3534/100)*$AR3534)/100))))*$AQ3534)/100),(((((($AO3534*(1+$AP3534/100)*(1+$AQ3534/100)*(1+0/100))*(1+IFERROR(IF(CH3534&gt;$AS3534,MAX(((((1+IFERROR(VLOOKUP(CONCATENATE($AT3534,CG$2),'banco de dados'!$B:$E,3,0),0)/100)*(1-$AS3534/100)/(1-CH3534/100))-1))*100,IFERROR(VLOOKUP(CONCATENATE($AT3534,CG$2),'banco de dados'!$B:$E,3,0),0)),IFERROR(VLOOKUP(CONCATENATE($AT3534,CG$2),'banco de dados'!$B:$E,3,0),0)),"-")/100))*CH3534/100))-($AO3534*(1+$AQ3534/100)*$AS3534/100)+($AO3534*(1+$AP3534/100)*(1+$AQ3534/100)))/((1-(4.03+2.75)/100)-($AZ3534/100)))+((((((($AO3534*(1+$AP3534/100)*(1+$AQ3534/100)*(1+0/100))*(1+IFERROR(IF(CH3534&gt;$AS3534,MAX(((((1+IFERROR(VLOOKUP(CONCATENATE($AT3534,CG$2),'banco de dados'!$B:$E,3,0),0)/100)*(1-$AS3534/100)/(1-CH3534/100))-1))*100,IFERROR(VLOOKUP(CONCATENATE($AT3534,CG$2),'banco de dados'!$B:$E,3,0),0)),IFERROR(VLOOKUP(CONCATENATE($AT3534,CG$2),'banco de dados'!$B:$E,3,0),0)),"-")/100))*CH3534/100))-($AO3534*(1+$AQ3534/100)*$AS3534/100)+($AO3534*(1+$AP3534/100)*(1+$AQ3534/100)))/((1-(4.03+2.75)/100)-($AZ3534/100)))*$AR3534)/100)</f>
        <v>0</v>
      </c>
      <c r="CH3534" s="27">
        <f>IF($AX3534="IMPORTADO",IF(CG$2&lt;&gt;"mg",4,VLOOKUP(CG$2,'banco de dados'!$J$1:$K$28,2,0)),VLOOKUP(CG$2,'banco de dados'!$J$1:$K$55,2,0))</f>
        <v>7</v>
      </c>
      <c r="CI3534" s="27">
        <f t="shared" si="1047"/>
        <v>0</v>
      </c>
      <c r="CJ3534" s="27" t="str">
        <f>IFERROR(VLOOKUP(CONCATENATE($AT3534,CG$2),'banco de dados'!$B:$F,4,0),"N")</f>
        <v>N</v>
      </c>
      <c r="CK3534" s="27">
        <f t="shared" si="1048"/>
        <v>0</v>
      </c>
      <c r="CL3534" s="17"/>
      <c r="CM3534" s="30">
        <f>IF(IFERROR(VLOOKUP(CONCATENATE($AT3534,CM$2),'banco de dados'!$B:$E,3,0),0)=0,((((($AO3534-($AO3534*$AS3534/100)+($AO3534*$AP3534/100)))/((1-((4.03+CN3534+2.75)/100))-$AZ3534/100)+(((($AO3534-($AO3534*$AS3534/100)+($AO3534*$AP3534/100)))/((1-((4.03+CN3534+2.75)/100))-$AZ3534/100)*$AR3534)/100))))+((((((($AO3534-($AO3534*$AS3534/100)+($AO3534*$AP3534/100)))/((1-((4.03+CN3534+2.75)/100))-$AZ3534/100)+(((($AO3534-($AO3534*$AS3534/100)+($AO3534*$AP3534/100)))/((1-((4.03+CN3534+2.75)/100))-$AZ3534/100)*$AR3534)/100))))*$AQ3534)/100),(((((($AO3534*(1+$AP3534/100)*(1+$AQ3534/100)*(1+0/100))*(1+IFERROR(IF(CN3534&gt;$AS3534,MAX(((((1+IFERROR(VLOOKUP(CONCATENATE($AT3534,CM$2),'banco de dados'!$B:$E,3,0),0)/100)*(1-$AS3534/100)/(1-CN3534/100))-1))*100,IFERROR(VLOOKUP(CONCATENATE($AT3534,CM$2),'banco de dados'!$B:$E,3,0),0)),IFERROR(VLOOKUP(CONCATENATE($AT3534,CM$2),'banco de dados'!$B:$E,3,0),0)),"-")/100))*CN3534/100))-($AO3534*(1+$AQ3534/100)*$AS3534/100)+($AO3534*(1+$AP3534/100)*(1+$AQ3534/100)))/((1-(4.03+2.75)/100)-($AZ3534/100)))+((((((($AO3534*(1+$AP3534/100)*(1+$AQ3534/100)*(1+0/100))*(1+IFERROR(IF(CN3534&gt;$AS3534,MAX(((((1+IFERROR(VLOOKUP(CONCATENATE($AT3534,CM$2),'banco de dados'!$B:$E,3,0),0)/100)*(1-$AS3534/100)/(1-CN3534/100))-1))*100,IFERROR(VLOOKUP(CONCATENATE($AT3534,CM$2),'banco de dados'!$B:$E,3,0),0)),IFERROR(VLOOKUP(CONCATENATE($AT3534,CM$2),'banco de dados'!$B:$E,3,0),0)),"-")/100))*CN3534/100))-($AO3534*(1+$AQ3534/100)*$AS3534/100)+($AO3534*(1+$AP3534/100)*(1+$AQ3534/100)))/((1-(4.03+2.75)/100)-($AZ3534/100)))*$AR3534)/100)</f>
        <v>0</v>
      </c>
      <c r="CN3534" s="30">
        <f>IF($AX3534="IMPORTADO",IF(CM$2&lt;&gt;"mg",4,VLOOKUP(CM$2,'banco de dados'!$J$1:$K$28,2,0)),VLOOKUP(CM$2,'banco de dados'!$J$1:$K$55,2,0))</f>
        <v>7</v>
      </c>
      <c r="CO3534" s="30">
        <f t="shared" si="1049"/>
        <v>0</v>
      </c>
      <c r="CP3534" s="30" t="str">
        <f>IFERROR(VLOOKUP(CONCATENATE($AT3534,CM$2),'banco de dados'!$B:$F,4,0),"N")</f>
        <v>N</v>
      </c>
      <c r="CQ3534" s="30">
        <f t="shared" si="1050"/>
        <v>0</v>
      </c>
    </row>
    <row r="3535" spans="1:95" ht="30" hidden="1" customHeight="1">
      <c r="A3535" s="44" t="s">
        <v>69</v>
      </c>
      <c r="B3535" s="45" t="s">
        <v>70</v>
      </c>
      <c r="C3535" s="45" t="s">
        <v>71</v>
      </c>
      <c r="D3535" s="44" t="s">
        <v>703</v>
      </c>
      <c r="E3535" s="101">
        <v>3532</v>
      </c>
      <c r="F3535" s="72" t="s">
        <v>9368</v>
      </c>
      <c r="G3535" s="86" t="s">
        <v>9369</v>
      </c>
      <c r="H3535" s="86" t="s">
        <v>9370</v>
      </c>
      <c r="I3535" s="87" t="s">
        <v>703</v>
      </c>
      <c r="J3535" s="88" t="s">
        <v>76</v>
      </c>
      <c r="K3535" s="89">
        <v>10</v>
      </c>
      <c r="L3535" s="90"/>
      <c r="M3535" s="90"/>
      <c r="N3535" s="91"/>
      <c r="O3535" s="91"/>
      <c r="P3535" s="92"/>
      <c r="Q3535" s="91"/>
      <c r="R3535" s="93"/>
      <c r="S3535" s="93"/>
      <c r="T3535" s="93"/>
      <c r="U3535" s="94"/>
      <c r="V3535" s="94"/>
      <c r="W3535" s="95"/>
      <c r="X3535" s="83"/>
      <c r="Y3535" s="83"/>
      <c r="Z3535" s="83"/>
      <c r="AA3535" s="96"/>
      <c r="AB3535" s="96"/>
      <c r="AC3535" s="96"/>
      <c r="AD3535" s="91"/>
      <c r="AE3535" s="97"/>
      <c r="AF3535" s="91"/>
      <c r="AG3535" s="91"/>
      <c r="AH3535" s="91"/>
      <c r="AI3535" s="91"/>
      <c r="AJ3535" s="91"/>
      <c r="AK3535" s="91"/>
      <c r="AL3535" s="91"/>
      <c r="AM3535" s="91"/>
      <c r="AN3535" s="91"/>
      <c r="AO3535" s="11"/>
      <c r="AP3535" s="12"/>
      <c r="AQ3535" s="12"/>
      <c r="AR3535" s="12"/>
      <c r="AS3535" s="12"/>
      <c r="AT3535" s="13"/>
      <c r="AU3535" s="12"/>
      <c r="AV3535" s="58"/>
      <c r="AW3535" s="12"/>
      <c r="AX3535" s="12" t="str">
        <f t="shared" si="1036"/>
        <v>NACIONAL</v>
      </c>
      <c r="AY3535" s="3"/>
      <c r="AZ3535" s="15">
        <v>20</v>
      </c>
      <c r="BA3535" s="14"/>
      <c r="BB3535" s="16">
        <f>IF(IFERROR(VLOOKUP(CONCATENATE($AT3535,BB$2),'banco de dados'!$B:$E,3,0),0)=0,((((($AO3535-($AO3535*$AS3535/100)+($AO3535*$AP3535/100)))/((1-((4.03+BC3535+2.75)/100))-$AZ3535/100)+(((($AO3535-($AO3535*$AS3535/100)+($AO3535*$AP3535/100)))/((1-((4.03+BC3535+2.75)/100))-$AZ3535/100)*$AR3535)/100))))+((((((($AO3535-($AO3535*$AS3535/100)+($AO3535*$AP3535/100)))/((1-((4.03+BC3535+2.75)/100))-$AZ3535/100)+(((($AO3535-($AO3535*$AS3535/100)+($AO3535*$AP3535/100)))/((1-((4.03+BC3535+2.75)/100))-$AZ3535/100)*$AR3535)/100))))*$AQ3535)/100),(((((($AO3535*(1+$AP3535/100)*(1+$AQ3535/100)*(1+0/100))*(1+IFERROR(IF(BC3535&gt;$AS3535,MAX(((((1+IFERROR(VLOOKUP(CONCATENATE($AT3535,BB$2),'banco de dados'!$B:$E,3,0),0)/100)*(1-$AS3535/100)/(1-BC3535/100))-1))*100,IFERROR(VLOOKUP(CONCATENATE($AT3535,BB$2),'banco de dados'!$B:$E,3,0),0)),IFERROR(VLOOKUP(CONCATENATE($AT3535,BB$2),'banco de dados'!$B:$E,3,0),0)),"-")/100))*BC3535/100))-($AO3535*(1+$AQ3535/100)*$AS3535/100)+($AO3535*(1+$AP3535/100)*(1+$AQ3535/100)))/((1-(4.03+2.75)/100)-($AZ3535/100)))+((((((($AO3535*(1+$AP3535/100)*(1+$AQ3535/100)*(1+0/100))*(1+IFERROR(IF(BC3535&gt;$AS3535,MAX(((((1+IFERROR(VLOOKUP(CONCATENATE($AT3535,BB$2),'banco de dados'!$B:$E,3,0),0)/100)*(1-$AS3535/100)/(1-BC3535/100))-1))*100,IFERROR(VLOOKUP(CONCATENATE($AT3535,BB$2),'banco de dados'!$B:$E,3,0),0)),IFERROR(VLOOKUP(CONCATENATE($AT3535,BB$2),'banco de dados'!$B:$E,3,0),0)),"-")/100))*BC3535/100))-($AO3535*(1+$AQ3535/100)*$AS3535/100)+($AO3535*(1+$AP3535/100)*(1+$AQ3535/100)))/((1-(4.03+2.75)/100)-($AZ3535/100)))*$AR3535)/100)</f>
        <v>0</v>
      </c>
      <c r="BC3535" s="16">
        <f>IF($AX3535="IMPORTADO",IF(BB$2&lt;&gt;"mg",4,VLOOKUP(BB$2,'banco de dados'!$J$1:$K$28,2,0)),VLOOKUP(BB$2,'banco de dados'!$J$1:$K$55,2,0))</f>
        <v>18</v>
      </c>
      <c r="BD3535" s="16">
        <f t="shared" si="1037"/>
        <v>0</v>
      </c>
      <c r="BE3535" s="16" t="str">
        <f>IFERROR(VLOOKUP(CONCATENATE($AT3535,BB$2),'banco de dados'!$B:$F,4,0),"N")</f>
        <v>N</v>
      </c>
      <c r="BF3535" s="16">
        <v>0</v>
      </c>
      <c r="BG3535" s="17"/>
      <c r="BH3535" s="27">
        <f>IF(IFERROR(VLOOKUP(CONCATENATE($AT3535,BH$2),'banco de dados'!$B:$E,3,0),0)=0,((((($AO3535-($AO3535*$AS3535/100)+($AO3535*$AP3535/100)))/((1-((4.03+BI3535+2.75)/100))-$AZ3535/100)+(((($AO3535-($AO3535*$AS3535/100)+($AO3535*$AP3535/100)))/((1-((4.03+BI3535+2.75)/100))-$AZ3535/100)*$AR3535)/100))))+((((((($AO3535-($AO3535*$AS3535/100)+($AO3535*$AP3535/100)))/((1-((4.03+BI3535+2.75)/100))-$AZ3535/100)+(((($AO3535-($AO3535*$AS3535/100)+($AO3535*$AP3535/100)))/((1-((4.03+BI3535+2.75)/100))-$AZ3535/100)*$AR3535)/100))))*$AQ3535)/100),(((((($AO3535*(1+$AP3535/100)*(1+$AQ3535/100)*(1+0/100))*(1+IFERROR(IF(BI3535&gt;$AS3535,MAX(((((1+IFERROR(VLOOKUP(CONCATENATE($AT3535,BH$2),'banco de dados'!$B:$E,3,0),0)/100)*(1-$AS3535/100)/(1-BI3535/100))-1))*100,IFERROR(VLOOKUP(CONCATENATE($AT3535,BH$2),'banco de dados'!$B:$E,3,0),0)),IFERROR(VLOOKUP(CONCATENATE($AT3535,BH$2),'banco de dados'!$B:$E,3,0),0)),"-")/100))*BI3535/100))-($AO3535*(1+$AQ3535/100)*$AS3535/100)+($AO3535*(1+$AP3535/100)*(1+$AQ3535/100)))/((1-(4.03+2.75)/100)-($AZ3535/100)))+((((((($AO3535*(1+$AP3535/100)*(1+$AQ3535/100)*(1+0/100))*(1+IFERROR(IF(BI3535&gt;$AS3535,MAX(((((1+IFERROR(VLOOKUP(CONCATENATE($AT3535,BH$2),'banco de dados'!$B:$E,3,0),0)/100)*(1-$AS3535/100)/(1-BI3535/100))-1))*100,IFERROR(VLOOKUP(CONCATENATE($AT3535,BH$2),'banco de dados'!$B:$E,3,0),0)),IFERROR(VLOOKUP(CONCATENATE($AT3535,BH$2),'banco de dados'!$B:$E,3,0),0)),"-")/100))*BI3535/100))-($AO3535*(1+$AQ3535/100)*$AS3535/100)+($AO3535*(1+$AP3535/100)*(1+$AQ3535/100)))/((1-(4.03+2.75)/100)-($AZ3535/100)))*$AR3535)/100)</f>
        <v>0</v>
      </c>
      <c r="BI3535" s="27">
        <f>IF($AX3535="IMPORTADO",IF(BH$2&lt;&gt;"mg",4,VLOOKUP(BH$2,'banco de dados'!$J$1:$K$28,2,0)),VLOOKUP(BH$2,'banco de dados'!$J$1:$K$55,2,0))</f>
        <v>12</v>
      </c>
      <c r="BJ3535" s="27">
        <f t="shared" si="1038"/>
        <v>0</v>
      </c>
      <c r="BK3535" s="27" t="str">
        <f>IFERROR(VLOOKUP(CONCATENATE($AT3535,BH$2),'banco de dados'!$B:$F,4,0),"N")</f>
        <v>N</v>
      </c>
      <c r="BL3535" s="27">
        <f t="shared" si="1039"/>
        <v>0</v>
      </c>
      <c r="BM3535" s="17"/>
      <c r="BN3535" s="30">
        <f>IF(IFERROR(VLOOKUP(CONCATENATE($AT3535,BN$2),'banco de dados'!$B:$E,3,0),0)=0,((((($AO3535-($AO3535*$AS3535/100)+($AO3535*$AP3535/100)))/((1-((4.03+BO3535+2.75)/100))-$AZ3535/100)+(((($AO3535-($AO3535*$AS3535/100)+($AO3535*$AP3535/100)))/((1-((4.03+BO3535+2.75)/100))-$AZ3535/100)*$AR3535)/100))))+((((((($AO3535-($AO3535*$AS3535/100)+($AO3535*$AP3535/100)))/((1-((4.03+BO3535+2.75)/100))-$AZ3535/100)+(((($AO3535-($AO3535*$AS3535/100)+($AO3535*$AP3535/100)))/((1-((4.03+BO3535+2.75)/100))-$AZ3535/100)*$AR3535)/100))))*$AQ3535)/100),(((((($AO3535*(1+$AP3535/100)*(1+$AQ3535/100)*(1+0/100))*(1+IFERROR(IF(BO3535&gt;$AS3535,MAX(((((1+IFERROR(VLOOKUP(CONCATENATE($AT3535,BN$2),'banco de dados'!$B:$E,3,0),0)/100)*(1-$AS3535/100)/(1-BO3535/100))-1))*100,IFERROR(VLOOKUP(CONCATENATE($AT3535,BN$2),'banco de dados'!$B:$E,3,0),0)),IFERROR(VLOOKUP(CONCATENATE($AT3535,BN$2),'banco de dados'!$B:$E,3,0),0)),"-")/100))*BO3535/100))-($AO3535*(1+$AQ3535/100)*$AS3535/100)+($AO3535*(1+$AP3535/100)*(1+$AQ3535/100)))/((1-(4.03+2.75)/100)-($AZ3535/100)))+((((((($AO3535*(1+$AP3535/100)*(1+$AQ3535/100)*(1+0/100))*(1+IFERROR(IF(BO3535&gt;$AS3535,MAX(((((1+IFERROR(VLOOKUP(CONCATENATE($AT3535,BN$2),'banco de dados'!$B:$E,3,0),0)/100)*(1-$AS3535/100)/(1-BO3535/100))-1))*100,IFERROR(VLOOKUP(CONCATENATE($AT3535,BN$2),'banco de dados'!$B:$E,3,0),0)),IFERROR(VLOOKUP(CONCATENATE($AT3535,BN$2),'banco de dados'!$B:$E,3,0),0)),"-")/100))*BO3535/100))-($AO3535*(1+$AQ3535/100)*$AS3535/100)+($AO3535*(1+$AP3535/100)*(1+$AQ3535/100)))/((1-(4.03+2.75)/100)-($AZ3535/100)))*$AR3535)/100)</f>
        <v>0</v>
      </c>
      <c r="BO3535" s="30">
        <f>IF($AX3535="IMPORTADO",IF(BN$2&lt;&gt;"mg",4,VLOOKUP(BN$2,'banco de dados'!$J$1:$K$28,2,0)),VLOOKUP(BN$2,'banco de dados'!$J$1:$K$55,2,0))</f>
        <v>12</v>
      </c>
      <c r="BP3535" s="30">
        <f t="shared" si="1040"/>
        <v>0</v>
      </c>
      <c r="BQ3535" s="30" t="str">
        <f>IFERROR(VLOOKUP(CONCATENATE($AT3535,BN$2),'banco de dados'!$B:$F,4,0),"N")</f>
        <v>N</v>
      </c>
      <c r="BR3535" s="30">
        <f t="shared" si="1041"/>
        <v>0</v>
      </c>
      <c r="BS3535" s="30">
        <f t="shared" si="1042"/>
        <v>0</v>
      </c>
      <c r="BT3535" s="46" t="s">
        <v>77</v>
      </c>
      <c r="BU3535" s="33">
        <f>IF(IFERROR(VLOOKUP(CONCATENATE($AT3535,BU$2),'banco de dados'!$B:$E,3,0),0)=0,((((($AO3535-($AO3535*$AS3535/100)+($AO3535*$AP3535/100)))/((1-((4.03+BV3535+2.75)/100))-$AZ3535/100)+(((($AO3535-($AO3535*$AS3535/100)+($AO3535*$AP3535/100)))/((1-((4.03+BV3535+2.75)/100))-$AZ3535/100)*$AR3535)/100))))+((((((($AO3535-($AO3535*$AS3535/100)+($AO3535*$AP3535/100)))/((1-((4.03+BV3535+2.75)/100))-$AZ3535/100)+(((($AO3535-($AO3535*$AS3535/100)+($AO3535*$AP3535/100)))/((1-((4.03+BV3535+2.75)/100))-$AZ3535/100)*$AR3535)/100))))*$AQ3535)/100),(((((($AO3535*(1+$AP3535/100)*(1+$AQ3535/100)*(1+0/100))*(1+IFERROR(IF(BV3535&gt;$AS3535,MAX(((((1+IFERROR(VLOOKUP(CONCATENATE($AT3535,BU$2),'banco de dados'!$B:$E,3,0),0)/100)*(1-$AS3535/100)/(1-BV3535/100))-1))*100,IFERROR(VLOOKUP(CONCATENATE($AT3535,BU$2),'banco de dados'!$B:$E,3,0),0)),IFERROR(VLOOKUP(CONCATENATE($AT3535,BU$2),'banco de dados'!$B:$E,3,0),0)),"-")/100))*BV3535/100))-($AO3535*(1+$AQ3535/100)*$AS3535/100)+($AO3535*(1+$AP3535/100)*(1+$AQ3535/100)))/((1-(4.03+2.75)/100)-($AZ3535/100)))+((((((($AO3535*(1+$AP3535/100)*(1+$AQ3535/100)*(1+0/100))*(1+IFERROR(IF(BV3535&gt;$AS3535,MAX(((((1+IFERROR(VLOOKUP(CONCATENATE($AT3535,BU$2),'banco de dados'!$B:$E,3,0),0)/100)*(1-$AS3535/100)/(1-BV3535/100))-1))*100,IFERROR(VLOOKUP(CONCATENATE($AT3535,BU$2),'banco de dados'!$B:$E,3,0),0)),IFERROR(VLOOKUP(CONCATENATE($AT3535,BU$2),'banco de dados'!$B:$E,3,0),0)),"-")/100))*BV3535/100))-($AO3535*(1+$AQ3535/100)*$AS3535/100)+($AO3535*(1+$AP3535/100)*(1+$AQ3535/100)))/((1-(4.03+2.75)/100)-($AZ3535/100)))*$AR3535)/100)</f>
        <v>0</v>
      </c>
      <c r="BV3535" s="33">
        <f>IF($AX3535="IMPORTADO",IF(BU$2&lt;&gt;"mg",4,VLOOKUP(BU$2,'banco de dados'!$J$1:$K$28,2,0)),VLOOKUP(BU$2,'banco de dados'!$J$1:$K$55,2,0))</f>
        <v>7</v>
      </c>
      <c r="BW3535" s="33">
        <f t="shared" si="1043"/>
        <v>0</v>
      </c>
      <c r="BX3535" s="33" t="str">
        <f>IFERROR(VLOOKUP(CONCATENATE($AT3535,BU$2),'banco de dados'!$B:$F,4,0),"N")</f>
        <v>N</v>
      </c>
      <c r="BY3535" s="33">
        <f t="shared" si="1044"/>
        <v>0</v>
      </c>
      <c r="BZ3535" s="17"/>
      <c r="CA3535" s="35">
        <f>IF(IFERROR(VLOOKUP(CONCATENATE($AT3535,CA$2),'banco de dados'!$B:$E,3,0),0)=0,((((($AO3535-($AO3535*$AS3535/100)+($AO3535*$AP3535/100)))/((1-((4.03+CB3535+2.75)/100))-$AZ3535/100)+(((($AO3535-($AO3535*$AS3535/100)+($AO3535*$AP3535/100)))/((1-((4.03+CB3535+2.75)/100))-$AZ3535/100)*$AR3535)/100))))+((((((($AO3535-($AO3535*$AS3535/100)+($AO3535*$AP3535/100)))/((1-((4.03+CB3535+2.75)/100))-$AZ3535/100)+(((($AO3535-($AO3535*$AS3535/100)+($AO3535*$AP3535/100)))/((1-((4.03+CB3535+2.75)/100))-$AZ3535/100)*$AR3535)/100))))*$AQ3535)/100),(((((($AO3535*(1+$AP3535/100)*(1+$AQ3535/100)*(1+0/100))*(1+IFERROR(IF(CB3535&gt;$AS3535,MAX(((((1+IFERROR(VLOOKUP(CONCATENATE($AT3535,CA$2),'banco de dados'!$B:$E,3,0),0)/100)*(1-$AS3535/100)/(1-CB3535/100))-1))*100,IFERROR(VLOOKUP(CONCATENATE($AT3535,CA$2),'banco de dados'!$B:$E,3,0),0)),IFERROR(VLOOKUP(CONCATENATE($AT3535,CA$2),'banco de dados'!$B:$E,3,0),0)),"-")/100))*CB3535/100))-($AO3535*(1+$AQ3535/100)*$AS3535/100)+($AO3535*(1+$AP3535/100)*(1+$AQ3535/100)))/((1-(4.03+2.75)/100)-($AZ3535/100)))+((((((($AO3535*(1+$AP3535/100)*(1+$AQ3535/100)*(1+0/100))*(1+IFERROR(IF(CB3535&gt;$AS3535,MAX(((((1+IFERROR(VLOOKUP(CONCATENATE($AT3535,CA$2),'banco de dados'!$B:$E,3,0),0)/100)*(1-$AS3535/100)/(1-CB3535/100))-1))*100,IFERROR(VLOOKUP(CONCATENATE($AT3535,CA$2),'banco de dados'!$B:$E,3,0),0)),IFERROR(VLOOKUP(CONCATENATE($AT3535,CA$2),'banco de dados'!$B:$E,3,0),0)),"-")/100))*CB3535/100))-($AO3535*(1+$AQ3535/100)*$AS3535/100)+($AO3535*(1+$AP3535/100)*(1+$AQ3535/100)))/((1-(4.03+2.75)/100)-($AZ3535/100)))*$AR3535)/100)</f>
        <v>0</v>
      </c>
      <c r="CB3535" s="35">
        <f>IF($AX3535="IMPORTADO",IF(CA$2&lt;&gt;"mg",4,VLOOKUP(CA$2,'banco de dados'!$J$1:$K$28,2,0)),VLOOKUP(CA$2,'banco de dados'!$J$1:$K$55,2,0))</f>
        <v>7</v>
      </c>
      <c r="CC3535" s="35">
        <f t="shared" si="1045"/>
        <v>0</v>
      </c>
      <c r="CD3535" s="35" t="str">
        <f>IFERROR(VLOOKUP(CONCATENATE($AT3535,CA$2),'banco de dados'!$B:$F,4,0),"N")</f>
        <v>N</v>
      </c>
      <c r="CE3535" s="35">
        <f t="shared" si="1046"/>
        <v>0</v>
      </c>
      <c r="CF3535" s="17"/>
      <c r="CG3535" s="27">
        <f>IF(IFERROR(VLOOKUP(CONCATENATE($AT3535,CG$2),'banco de dados'!$B:$E,3,0),0)=0,((((($AO3535-($AO3535*$AS3535/100)+($AO3535*$AP3535/100)))/((1-((4.03+CH3535+2.75)/100))-$AZ3535/100)+(((($AO3535-($AO3535*$AS3535/100)+($AO3535*$AP3535/100)))/((1-((4.03+CH3535+2.75)/100))-$AZ3535/100)*$AR3535)/100))))+((((((($AO3535-($AO3535*$AS3535/100)+($AO3535*$AP3535/100)))/((1-((4.03+CH3535+2.75)/100))-$AZ3535/100)+(((($AO3535-($AO3535*$AS3535/100)+($AO3535*$AP3535/100)))/((1-((4.03+CH3535+2.75)/100))-$AZ3535/100)*$AR3535)/100))))*$AQ3535)/100),(((((($AO3535*(1+$AP3535/100)*(1+$AQ3535/100)*(1+0/100))*(1+IFERROR(IF(CH3535&gt;$AS3535,MAX(((((1+IFERROR(VLOOKUP(CONCATENATE($AT3535,CG$2),'banco de dados'!$B:$E,3,0),0)/100)*(1-$AS3535/100)/(1-CH3535/100))-1))*100,IFERROR(VLOOKUP(CONCATENATE($AT3535,CG$2),'banco de dados'!$B:$E,3,0),0)),IFERROR(VLOOKUP(CONCATENATE($AT3535,CG$2),'banco de dados'!$B:$E,3,0),0)),"-")/100))*CH3535/100))-($AO3535*(1+$AQ3535/100)*$AS3535/100)+($AO3535*(1+$AP3535/100)*(1+$AQ3535/100)))/((1-(4.03+2.75)/100)-($AZ3535/100)))+((((((($AO3535*(1+$AP3535/100)*(1+$AQ3535/100)*(1+0/100))*(1+IFERROR(IF(CH3535&gt;$AS3535,MAX(((((1+IFERROR(VLOOKUP(CONCATENATE($AT3535,CG$2),'banco de dados'!$B:$E,3,0),0)/100)*(1-$AS3535/100)/(1-CH3535/100))-1))*100,IFERROR(VLOOKUP(CONCATENATE($AT3535,CG$2),'banco de dados'!$B:$E,3,0),0)),IFERROR(VLOOKUP(CONCATENATE($AT3535,CG$2),'banco de dados'!$B:$E,3,0),0)),"-")/100))*CH3535/100))-($AO3535*(1+$AQ3535/100)*$AS3535/100)+($AO3535*(1+$AP3535/100)*(1+$AQ3535/100)))/((1-(4.03+2.75)/100)-($AZ3535/100)))*$AR3535)/100)</f>
        <v>0</v>
      </c>
      <c r="CH3535" s="27">
        <f>IF($AX3535="IMPORTADO",IF(CG$2&lt;&gt;"mg",4,VLOOKUP(CG$2,'banco de dados'!$J$1:$K$28,2,0)),VLOOKUP(CG$2,'banco de dados'!$J$1:$K$55,2,0))</f>
        <v>7</v>
      </c>
      <c r="CI3535" s="27">
        <f t="shared" si="1047"/>
        <v>0</v>
      </c>
      <c r="CJ3535" s="27" t="str">
        <f>IFERROR(VLOOKUP(CONCATENATE($AT3535,CG$2),'banco de dados'!$B:$F,4,0),"N")</f>
        <v>N</v>
      </c>
      <c r="CK3535" s="27">
        <f t="shared" si="1048"/>
        <v>0</v>
      </c>
      <c r="CL3535" s="17"/>
      <c r="CM3535" s="30">
        <f>IF(IFERROR(VLOOKUP(CONCATENATE($AT3535,CM$2),'banco de dados'!$B:$E,3,0),0)=0,((((($AO3535-($AO3535*$AS3535/100)+($AO3535*$AP3535/100)))/((1-((4.03+CN3535+2.75)/100))-$AZ3535/100)+(((($AO3535-($AO3535*$AS3535/100)+($AO3535*$AP3535/100)))/((1-((4.03+CN3535+2.75)/100))-$AZ3535/100)*$AR3535)/100))))+((((((($AO3535-($AO3535*$AS3535/100)+($AO3535*$AP3535/100)))/((1-((4.03+CN3535+2.75)/100))-$AZ3535/100)+(((($AO3535-($AO3535*$AS3535/100)+($AO3535*$AP3535/100)))/((1-((4.03+CN3535+2.75)/100))-$AZ3535/100)*$AR3535)/100))))*$AQ3535)/100),(((((($AO3535*(1+$AP3535/100)*(1+$AQ3535/100)*(1+0/100))*(1+IFERROR(IF(CN3535&gt;$AS3535,MAX(((((1+IFERROR(VLOOKUP(CONCATENATE($AT3535,CM$2),'banco de dados'!$B:$E,3,0),0)/100)*(1-$AS3535/100)/(1-CN3535/100))-1))*100,IFERROR(VLOOKUP(CONCATENATE($AT3535,CM$2),'banco de dados'!$B:$E,3,0),0)),IFERROR(VLOOKUP(CONCATENATE($AT3535,CM$2),'banco de dados'!$B:$E,3,0),0)),"-")/100))*CN3535/100))-($AO3535*(1+$AQ3535/100)*$AS3535/100)+($AO3535*(1+$AP3535/100)*(1+$AQ3535/100)))/((1-(4.03+2.75)/100)-($AZ3535/100)))+((((((($AO3535*(1+$AP3535/100)*(1+$AQ3535/100)*(1+0/100))*(1+IFERROR(IF(CN3535&gt;$AS3535,MAX(((((1+IFERROR(VLOOKUP(CONCATENATE($AT3535,CM$2),'banco de dados'!$B:$E,3,0),0)/100)*(1-$AS3535/100)/(1-CN3535/100))-1))*100,IFERROR(VLOOKUP(CONCATENATE($AT3535,CM$2),'banco de dados'!$B:$E,3,0),0)),IFERROR(VLOOKUP(CONCATENATE($AT3535,CM$2),'banco de dados'!$B:$E,3,0),0)),"-")/100))*CN3535/100))-($AO3535*(1+$AQ3535/100)*$AS3535/100)+($AO3535*(1+$AP3535/100)*(1+$AQ3535/100)))/((1-(4.03+2.75)/100)-($AZ3535/100)))*$AR3535)/100)</f>
        <v>0</v>
      </c>
      <c r="CN3535" s="30">
        <f>IF($AX3535="IMPORTADO",IF(CM$2&lt;&gt;"mg",4,VLOOKUP(CM$2,'banco de dados'!$J$1:$K$28,2,0)),VLOOKUP(CM$2,'banco de dados'!$J$1:$K$55,2,0))</f>
        <v>7</v>
      </c>
      <c r="CO3535" s="30">
        <f t="shared" si="1049"/>
        <v>0</v>
      </c>
      <c r="CP3535" s="30" t="str">
        <f>IFERROR(VLOOKUP(CONCATENATE($AT3535,CM$2),'banco de dados'!$B:$F,4,0),"N")</f>
        <v>N</v>
      </c>
      <c r="CQ3535" s="30">
        <f t="shared" si="1050"/>
        <v>0</v>
      </c>
    </row>
    <row r="3536" spans="1:95" ht="30" hidden="1" customHeight="1">
      <c r="A3536" s="44" t="s">
        <v>69</v>
      </c>
      <c r="B3536" s="45" t="s">
        <v>70</v>
      </c>
      <c r="C3536" s="45" t="s">
        <v>71</v>
      </c>
      <c r="D3536" s="44" t="s">
        <v>703</v>
      </c>
      <c r="E3536" s="101">
        <v>3533</v>
      </c>
      <c r="F3536" s="72" t="s">
        <v>9371</v>
      </c>
      <c r="G3536" s="86" t="s">
        <v>9372</v>
      </c>
      <c r="H3536" s="86" t="s">
        <v>9373</v>
      </c>
      <c r="I3536" s="87" t="s">
        <v>5265</v>
      </c>
      <c r="J3536" s="88" t="s">
        <v>76</v>
      </c>
      <c r="K3536" s="89">
        <v>1</v>
      </c>
      <c r="L3536" s="90"/>
      <c r="M3536" s="90"/>
      <c r="N3536" s="91"/>
      <c r="O3536" s="91"/>
      <c r="P3536" s="92"/>
      <c r="Q3536" s="91"/>
      <c r="R3536" s="93"/>
      <c r="S3536" s="93"/>
      <c r="T3536" s="93"/>
      <c r="U3536" s="94"/>
      <c r="V3536" s="94"/>
      <c r="W3536" s="95"/>
      <c r="X3536" s="83"/>
      <c r="Y3536" s="83"/>
      <c r="Z3536" s="83"/>
      <c r="AA3536" s="96"/>
      <c r="AB3536" s="96"/>
      <c r="AC3536" s="96"/>
      <c r="AD3536" s="91"/>
      <c r="AE3536" s="97"/>
      <c r="AF3536" s="91"/>
      <c r="AG3536" s="91"/>
      <c r="AH3536" s="91"/>
      <c r="AI3536" s="91"/>
      <c r="AJ3536" s="91"/>
      <c r="AK3536" s="91"/>
      <c r="AL3536" s="91"/>
      <c r="AM3536" s="91"/>
      <c r="AN3536" s="91"/>
      <c r="AO3536" s="11"/>
      <c r="AP3536" s="12"/>
      <c r="AQ3536" s="12"/>
      <c r="AR3536" s="12"/>
      <c r="AS3536" s="12"/>
      <c r="AT3536" s="13"/>
      <c r="AU3536" s="12"/>
      <c r="AV3536" s="58"/>
      <c r="AW3536" s="12"/>
      <c r="AX3536" s="12" t="str">
        <f t="shared" si="1036"/>
        <v>NACIONAL</v>
      </c>
      <c r="AY3536" s="3"/>
      <c r="AZ3536" s="15">
        <v>20</v>
      </c>
      <c r="BA3536" s="14"/>
      <c r="BB3536" s="16">
        <f>IF(IFERROR(VLOOKUP(CONCATENATE($AT3536,BB$2),'banco de dados'!$B:$E,3,0),0)=0,((((($AO3536-($AO3536*$AS3536/100)+($AO3536*$AP3536/100)))/((1-((4.03+BC3536+2.75)/100))-$AZ3536/100)+(((($AO3536-($AO3536*$AS3536/100)+($AO3536*$AP3536/100)))/((1-((4.03+BC3536+2.75)/100))-$AZ3536/100)*$AR3536)/100))))+((((((($AO3536-($AO3536*$AS3536/100)+($AO3536*$AP3536/100)))/((1-((4.03+BC3536+2.75)/100))-$AZ3536/100)+(((($AO3536-($AO3536*$AS3536/100)+($AO3536*$AP3536/100)))/((1-((4.03+BC3536+2.75)/100))-$AZ3536/100)*$AR3536)/100))))*$AQ3536)/100),(((((($AO3536*(1+$AP3536/100)*(1+$AQ3536/100)*(1+0/100))*(1+IFERROR(IF(BC3536&gt;$AS3536,MAX(((((1+IFERROR(VLOOKUP(CONCATENATE($AT3536,BB$2),'banco de dados'!$B:$E,3,0),0)/100)*(1-$AS3536/100)/(1-BC3536/100))-1))*100,IFERROR(VLOOKUP(CONCATENATE($AT3536,BB$2),'banco de dados'!$B:$E,3,0),0)),IFERROR(VLOOKUP(CONCATENATE($AT3536,BB$2),'banco de dados'!$B:$E,3,0),0)),"-")/100))*BC3536/100))-($AO3536*(1+$AQ3536/100)*$AS3536/100)+($AO3536*(1+$AP3536/100)*(1+$AQ3536/100)))/((1-(4.03+2.75)/100)-($AZ3536/100)))+((((((($AO3536*(1+$AP3536/100)*(1+$AQ3536/100)*(1+0/100))*(1+IFERROR(IF(BC3536&gt;$AS3536,MAX(((((1+IFERROR(VLOOKUP(CONCATENATE($AT3536,BB$2),'banco de dados'!$B:$E,3,0),0)/100)*(1-$AS3536/100)/(1-BC3536/100))-1))*100,IFERROR(VLOOKUP(CONCATENATE($AT3536,BB$2),'banco de dados'!$B:$E,3,0),0)),IFERROR(VLOOKUP(CONCATENATE($AT3536,BB$2),'banco de dados'!$B:$E,3,0),0)),"-")/100))*BC3536/100))-($AO3536*(1+$AQ3536/100)*$AS3536/100)+($AO3536*(1+$AP3536/100)*(1+$AQ3536/100)))/((1-(4.03+2.75)/100)-($AZ3536/100)))*$AR3536)/100)</f>
        <v>0</v>
      </c>
      <c r="BC3536" s="16">
        <f>IF($AX3536="IMPORTADO",IF(BB$2&lt;&gt;"mg",4,VLOOKUP(BB$2,'banco de dados'!$J$1:$K$28,2,0)),VLOOKUP(BB$2,'banco de dados'!$J$1:$K$55,2,0))</f>
        <v>18</v>
      </c>
      <c r="BD3536" s="16">
        <f t="shared" si="1037"/>
        <v>0</v>
      </c>
      <c r="BE3536" s="16" t="str">
        <f>IFERROR(VLOOKUP(CONCATENATE($AT3536,BB$2),'banco de dados'!$B:$F,4,0),"N")</f>
        <v>N</v>
      </c>
      <c r="BF3536" s="16">
        <v>0</v>
      </c>
      <c r="BG3536" s="17"/>
      <c r="BH3536" s="27">
        <f>IF(IFERROR(VLOOKUP(CONCATENATE($AT3536,BH$2),'banco de dados'!$B:$E,3,0),0)=0,((((($AO3536-($AO3536*$AS3536/100)+($AO3536*$AP3536/100)))/((1-((4.03+BI3536+2.75)/100))-$AZ3536/100)+(((($AO3536-($AO3536*$AS3536/100)+($AO3536*$AP3536/100)))/((1-((4.03+BI3536+2.75)/100))-$AZ3536/100)*$AR3536)/100))))+((((((($AO3536-($AO3536*$AS3536/100)+($AO3536*$AP3536/100)))/((1-((4.03+BI3536+2.75)/100))-$AZ3536/100)+(((($AO3536-($AO3536*$AS3536/100)+($AO3536*$AP3536/100)))/((1-((4.03+BI3536+2.75)/100))-$AZ3536/100)*$AR3536)/100))))*$AQ3536)/100),(((((($AO3536*(1+$AP3536/100)*(1+$AQ3536/100)*(1+0/100))*(1+IFERROR(IF(BI3536&gt;$AS3536,MAX(((((1+IFERROR(VLOOKUP(CONCATENATE($AT3536,BH$2),'banco de dados'!$B:$E,3,0),0)/100)*(1-$AS3536/100)/(1-BI3536/100))-1))*100,IFERROR(VLOOKUP(CONCATENATE($AT3536,BH$2),'banco de dados'!$B:$E,3,0),0)),IFERROR(VLOOKUP(CONCATENATE($AT3536,BH$2),'banco de dados'!$B:$E,3,0),0)),"-")/100))*BI3536/100))-($AO3536*(1+$AQ3536/100)*$AS3536/100)+($AO3536*(1+$AP3536/100)*(1+$AQ3536/100)))/((1-(4.03+2.75)/100)-($AZ3536/100)))+((((((($AO3536*(1+$AP3536/100)*(1+$AQ3536/100)*(1+0/100))*(1+IFERROR(IF(BI3536&gt;$AS3536,MAX(((((1+IFERROR(VLOOKUP(CONCATENATE($AT3536,BH$2),'banco de dados'!$B:$E,3,0),0)/100)*(1-$AS3536/100)/(1-BI3536/100))-1))*100,IFERROR(VLOOKUP(CONCATENATE($AT3536,BH$2),'banco de dados'!$B:$E,3,0),0)),IFERROR(VLOOKUP(CONCATENATE($AT3536,BH$2),'banco de dados'!$B:$E,3,0),0)),"-")/100))*BI3536/100))-($AO3536*(1+$AQ3536/100)*$AS3536/100)+($AO3536*(1+$AP3536/100)*(1+$AQ3536/100)))/((1-(4.03+2.75)/100)-($AZ3536/100)))*$AR3536)/100)</f>
        <v>0</v>
      </c>
      <c r="BI3536" s="27">
        <f>IF($AX3536="IMPORTADO",IF(BH$2&lt;&gt;"mg",4,VLOOKUP(BH$2,'banco de dados'!$J$1:$K$28,2,0)),VLOOKUP(BH$2,'banco de dados'!$J$1:$K$55,2,0))</f>
        <v>12</v>
      </c>
      <c r="BJ3536" s="27">
        <f t="shared" si="1038"/>
        <v>0</v>
      </c>
      <c r="BK3536" s="27" t="str">
        <f>IFERROR(VLOOKUP(CONCATENATE($AT3536,BH$2),'banco de dados'!$B:$F,4,0),"N")</f>
        <v>N</v>
      </c>
      <c r="BL3536" s="27">
        <f t="shared" si="1039"/>
        <v>0</v>
      </c>
      <c r="BM3536" s="17"/>
      <c r="BN3536" s="30">
        <f>IF(IFERROR(VLOOKUP(CONCATENATE($AT3536,BN$2),'banco de dados'!$B:$E,3,0),0)=0,((((($AO3536-($AO3536*$AS3536/100)+($AO3536*$AP3536/100)))/((1-((4.03+BO3536+2.75)/100))-$AZ3536/100)+(((($AO3536-($AO3536*$AS3536/100)+($AO3536*$AP3536/100)))/((1-((4.03+BO3536+2.75)/100))-$AZ3536/100)*$AR3536)/100))))+((((((($AO3536-($AO3536*$AS3536/100)+($AO3536*$AP3536/100)))/((1-((4.03+BO3536+2.75)/100))-$AZ3536/100)+(((($AO3536-($AO3536*$AS3536/100)+($AO3536*$AP3536/100)))/((1-((4.03+BO3536+2.75)/100))-$AZ3536/100)*$AR3536)/100))))*$AQ3536)/100),(((((($AO3536*(1+$AP3536/100)*(1+$AQ3536/100)*(1+0/100))*(1+IFERROR(IF(BO3536&gt;$AS3536,MAX(((((1+IFERROR(VLOOKUP(CONCATENATE($AT3536,BN$2),'banco de dados'!$B:$E,3,0),0)/100)*(1-$AS3536/100)/(1-BO3536/100))-1))*100,IFERROR(VLOOKUP(CONCATENATE($AT3536,BN$2),'banco de dados'!$B:$E,3,0),0)),IFERROR(VLOOKUP(CONCATENATE($AT3536,BN$2),'banco de dados'!$B:$E,3,0),0)),"-")/100))*BO3536/100))-($AO3536*(1+$AQ3536/100)*$AS3536/100)+($AO3536*(1+$AP3536/100)*(1+$AQ3536/100)))/((1-(4.03+2.75)/100)-($AZ3536/100)))+((((((($AO3536*(1+$AP3536/100)*(1+$AQ3536/100)*(1+0/100))*(1+IFERROR(IF(BO3536&gt;$AS3536,MAX(((((1+IFERROR(VLOOKUP(CONCATENATE($AT3536,BN$2),'banco de dados'!$B:$E,3,0),0)/100)*(1-$AS3536/100)/(1-BO3536/100))-1))*100,IFERROR(VLOOKUP(CONCATENATE($AT3536,BN$2),'banco de dados'!$B:$E,3,0),0)),IFERROR(VLOOKUP(CONCATENATE($AT3536,BN$2),'banco de dados'!$B:$E,3,0),0)),"-")/100))*BO3536/100))-($AO3536*(1+$AQ3536/100)*$AS3536/100)+($AO3536*(1+$AP3536/100)*(1+$AQ3536/100)))/((1-(4.03+2.75)/100)-($AZ3536/100)))*$AR3536)/100)</f>
        <v>0</v>
      </c>
      <c r="BO3536" s="30">
        <f>IF($AX3536="IMPORTADO",IF(BN$2&lt;&gt;"mg",4,VLOOKUP(BN$2,'banco de dados'!$J$1:$K$28,2,0)),VLOOKUP(BN$2,'banco de dados'!$J$1:$K$55,2,0))</f>
        <v>12</v>
      </c>
      <c r="BP3536" s="30">
        <f t="shared" si="1040"/>
        <v>0</v>
      </c>
      <c r="BQ3536" s="30" t="str">
        <f>IFERROR(VLOOKUP(CONCATENATE($AT3536,BN$2),'banco de dados'!$B:$F,4,0),"N")</f>
        <v>N</v>
      </c>
      <c r="BR3536" s="30">
        <f t="shared" si="1041"/>
        <v>0</v>
      </c>
      <c r="BS3536" s="30">
        <f t="shared" si="1042"/>
        <v>0</v>
      </c>
      <c r="BT3536" s="46" t="s">
        <v>77</v>
      </c>
      <c r="BU3536" s="33">
        <f>IF(IFERROR(VLOOKUP(CONCATENATE($AT3536,BU$2),'banco de dados'!$B:$E,3,0),0)=0,((((($AO3536-($AO3536*$AS3536/100)+($AO3536*$AP3536/100)))/((1-((4.03+BV3536+2.75)/100))-$AZ3536/100)+(((($AO3536-($AO3536*$AS3536/100)+($AO3536*$AP3536/100)))/((1-((4.03+BV3536+2.75)/100))-$AZ3536/100)*$AR3536)/100))))+((((((($AO3536-($AO3536*$AS3536/100)+($AO3536*$AP3536/100)))/((1-((4.03+BV3536+2.75)/100))-$AZ3536/100)+(((($AO3536-($AO3536*$AS3536/100)+($AO3536*$AP3536/100)))/((1-((4.03+BV3536+2.75)/100))-$AZ3536/100)*$AR3536)/100))))*$AQ3536)/100),(((((($AO3536*(1+$AP3536/100)*(1+$AQ3536/100)*(1+0/100))*(1+IFERROR(IF(BV3536&gt;$AS3536,MAX(((((1+IFERROR(VLOOKUP(CONCATENATE($AT3536,BU$2),'banco de dados'!$B:$E,3,0),0)/100)*(1-$AS3536/100)/(1-BV3536/100))-1))*100,IFERROR(VLOOKUP(CONCATENATE($AT3536,BU$2),'banco de dados'!$B:$E,3,0),0)),IFERROR(VLOOKUP(CONCATENATE($AT3536,BU$2),'banco de dados'!$B:$E,3,0),0)),"-")/100))*BV3536/100))-($AO3536*(1+$AQ3536/100)*$AS3536/100)+($AO3536*(1+$AP3536/100)*(1+$AQ3536/100)))/((1-(4.03+2.75)/100)-($AZ3536/100)))+((((((($AO3536*(1+$AP3536/100)*(1+$AQ3536/100)*(1+0/100))*(1+IFERROR(IF(BV3536&gt;$AS3536,MAX(((((1+IFERROR(VLOOKUP(CONCATENATE($AT3536,BU$2),'banco de dados'!$B:$E,3,0),0)/100)*(1-$AS3536/100)/(1-BV3536/100))-1))*100,IFERROR(VLOOKUP(CONCATENATE($AT3536,BU$2),'banco de dados'!$B:$E,3,0),0)),IFERROR(VLOOKUP(CONCATENATE($AT3536,BU$2),'banco de dados'!$B:$E,3,0),0)),"-")/100))*BV3536/100))-($AO3536*(1+$AQ3536/100)*$AS3536/100)+($AO3536*(1+$AP3536/100)*(1+$AQ3536/100)))/((1-(4.03+2.75)/100)-($AZ3536/100)))*$AR3536)/100)</f>
        <v>0</v>
      </c>
      <c r="BV3536" s="33">
        <f>IF($AX3536="IMPORTADO",IF(BU$2&lt;&gt;"mg",4,VLOOKUP(BU$2,'banco de dados'!$J$1:$K$28,2,0)),VLOOKUP(BU$2,'banco de dados'!$J$1:$K$55,2,0))</f>
        <v>7</v>
      </c>
      <c r="BW3536" s="33">
        <f t="shared" si="1043"/>
        <v>0</v>
      </c>
      <c r="BX3536" s="33" t="str">
        <f>IFERROR(VLOOKUP(CONCATENATE($AT3536,BU$2),'banco de dados'!$B:$F,4,0),"N")</f>
        <v>N</v>
      </c>
      <c r="BY3536" s="33">
        <f t="shared" si="1044"/>
        <v>0</v>
      </c>
      <c r="BZ3536" s="17"/>
      <c r="CA3536" s="35">
        <f>IF(IFERROR(VLOOKUP(CONCATENATE($AT3536,CA$2),'banco de dados'!$B:$E,3,0),0)=0,((((($AO3536-($AO3536*$AS3536/100)+($AO3536*$AP3536/100)))/((1-((4.03+CB3536+2.75)/100))-$AZ3536/100)+(((($AO3536-($AO3536*$AS3536/100)+($AO3536*$AP3536/100)))/((1-((4.03+CB3536+2.75)/100))-$AZ3536/100)*$AR3536)/100))))+((((((($AO3536-($AO3536*$AS3536/100)+($AO3536*$AP3536/100)))/((1-((4.03+CB3536+2.75)/100))-$AZ3536/100)+(((($AO3536-($AO3536*$AS3536/100)+($AO3536*$AP3536/100)))/((1-((4.03+CB3536+2.75)/100))-$AZ3536/100)*$AR3536)/100))))*$AQ3536)/100),(((((($AO3536*(1+$AP3536/100)*(1+$AQ3536/100)*(1+0/100))*(1+IFERROR(IF(CB3536&gt;$AS3536,MAX(((((1+IFERROR(VLOOKUP(CONCATENATE($AT3536,CA$2),'banco de dados'!$B:$E,3,0),0)/100)*(1-$AS3536/100)/(1-CB3536/100))-1))*100,IFERROR(VLOOKUP(CONCATENATE($AT3536,CA$2),'banco de dados'!$B:$E,3,0),0)),IFERROR(VLOOKUP(CONCATENATE($AT3536,CA$2),'banco de dados'!$B:$E,3,0),0)),"-")/100))*CB3536/100))-($AO3536*(1+$AQ3536/100)*$AS3536/100)+($AO3536*(1+$AP3536/100)*(1+$AQ3536/100)))/((1-(4.03+2.75)/100)-($AZ3536/100)))+((((((($AO3536*(1+$AP3536/100)*(1+$AQ3536/100)*(1+0/100))*(1+IFERROR(IF(CB3536&gt;$AS3536,MAX(((((1+IFERROR(VLOOKUP(CONCATENATE($AT3536,CA$2),'banco de dados'!$B:$E,3,0),0)/100)*(1-$AS3536/100)/(1-CB3536/100))-1))*100,IFERROR(VLOOKUP(CONCATENATE($AT3536,CA$2),'banco de dados'!$B:$E,3,0),0)),IFERROR(VLOOKUP(CONCATENATE($AT3536,CA$2),'banco de dados'!$B:$E,3,0),0)),"-")/100))*CB3536/100))-($AO3536*(1+$AQ3536/100)*$AS3536/100)+($AO3536*(1+$AP3536/100)*(1+$AQ3536/100)))/((1-(4.03+2.75)/100)-($AZ3536/100)))*$AR3536)/100)</f>
        <v>0</v>
      </c>
      <c r="CB3536" s="35">
        <f>IF($AX3536="IMPORTADO",IF(CA$2&lt;&gt;"mg",4,VLOOKUP(CA$2,'banco de dados'!$J$1:$K$28,2,0)),VLOOKUP(CA$2,'banco de dados'!$J$1:$K$55,2,0))</f>
        <v>7</v>
      </c>
      <c r="CC3536" s="35">
        <f t="shared" si="1045"/>
        <v>0</v>
      </c>
      <c r="CD3536" s="35" t="str">
        <f>IFERROR(VLOOKUP(CONCATENATE($AT3536,CA$2),'banco de dados'!$B:$F,4,0),"N")</f>
        <v>N</v>
      </c>
      <c r="CE3536" s="35">
        <f t="shared" si="1046"/>
        <v>0</v>
      </c>
      <c r="CF3536" s="17"/>
      <c r="CG3536" s="27">
        <f>IF(IFERROR(VLOOKUP(CONCATENATE($AT3536,CG$2),'banco de dados'!$B:$E,3,0),0)=0,((((($AO3536-($AO3536*$AS3536/100)+($AO3536*$AP3536/100)))/((1-((4.03+CH3536+2.75)/100))-$AZ3536/100)+(((($AO3536-($AO3536*$AS3536/100)+($AO3536*$AP3536/100)))/((1-((4.03+CH3536+2.75)/100))-$AZ3536/100)*$AR3536)/100))))+((((((($AO3536-($AO3536*$AS3536/100)+($AO3536*$AP3536/100)))/((1-((4.03+CH3536+2.75)/100))-$AZ3536/100)+(((($AO3536-($AO3536*$AS3536/100)+($AO3536*$AP3536/100)))/((1-((4.03+CH3536+2.75)/100))-$AZ3536/100)*$AR3536)/100))))*$AQ3536)/100),(((((($AO3536*(1+$AP3536/100)*(1+$AQ3536/100)*(1+0/100))*(1+IFERROR(IF(CH3536&gt;$AS3536,MAX(((((1+IFERROR(VLOOKUP(CONCATENATE($AT3536,CG$2),'banco de dados'!$B:$E,3,0),0)/100)*(1-$AS3536/100)/(1-CH3536/100))-1))*100,IFERROR(VLOOKUP(CONCATENATE($AT3536,CG$2),'banco de dados'!$B:$E,3,0),0)),IFERROR(VLOOKUP(CONCATENATE($AT3536,CG$2),'banco de dados'!$B:$E,3,0),0)),"-")/100))*CH3536/100))-($AO3536*(1+$AQ3536/100)*$AS3536/100)+($AO3536*(1+$AP3536/100)*(1+$AQ3536/100)))/((1-(4.03+2.75)/100)-($AZ3536/100)))+((((((($AO3536*(1+$AP3536/100)*(1+$AQ3536/100)*(1+0/100))*(1+IFERROR(IF(CH3536&gt;$AS3536,MAX(((((1+IFERROR(VLOOKUP(CONCATENATE($AT3536,CG$2),'banco de dados'!$B:$E,3,0),0)/100)*(1-$AS3536/100)/(1-CH3536/100))-1))*100,IFERROR(VLOOKUP(CONCATENATE($AT3536,CG$2),'banco de dados'!$B:$E,3,0),0)),IFERROR(VLOOKUP(CONCATENATE($AT3536,CG$2),'banco de dados'!$B:$E,3,0),0)),"-")/100))*CH3536/100))-($AO3536*(1+$AQ3536/100)*$AS3536/100)+($AO3536*(1+$AP3536/100)*(1+$AQ3536/100)))/((1-(4.03+2.75)/100)-($AZ3536/100)))*$AR3536)/100)</f>
        <v>0</v>
      </c>
      <c r="CH3536" s="27">
        <f>IF($AX3536="IMPORTADO",IF(CG$2&lt;&gt;"mg",4,VLOOKUP(CG$2,'banco de dados'!$J$1:$K$28,2,0)),VLOOKUP(CG$2,'banco de dados'!$J$1:$K$55,2,0))</f>
        <v>7</v>
      </c>
      <c r="CI3536" s="27">
        <f t="shared" si="1047"/>
        <v>0</v>
      </c>
      <c r="CJ3536" s="27" t="str">
        <f>IFERROR(VLOOKUP(CONCATENATE($AT3536,CG$2),'banco de dados'!$B:$F,4,0),"N")</f>
        <v>N</v>
      </c>
      <c r="CK3536" s="27">
        <f t="shared" si="1048"/>
        <v>0</v>
      </c>
      <c r="CL3536" s="17"/>
      <c r="CM3536" s="30">
        <f>IF(IFERROR(VLOOKUP(CONCATENATE($AT3536,CM$2),'banco de dados'!$B:$E,3,0),0)=0,((((($AO3536-($AO3536*$AS3536/100)+($AO3536*$AP3536/100)))/((1-((4.03+CN3536+2.75)/100))-$AZ3536/100)+(((($AO3536-($AO3536*$AS3536/100)+($AO3536*$AP3536/100)))/((1-((4.03+CN3536+2.75)/100))-$AZ3536/100)*$AR3536)/100))))+((((((($AO3536-($AO3536*$AS3536/100)+($AO3536*$AP3536/100)))/((1-((4.03+CN3536+2.75)/100))-$AZ3536/100)+(((($AO3536-($AO3536*$AS3536/100)+($AO3536*$AP3536/100)))/((1-((4.03+CN3536+2.75)/100))-$AZ3536/100)*$AR3536)/100))))*$AQ3536)/100),(((((($AO3536*(1+$AP3536/100)*(1+$AQ3536/100)*(1+0/100))*(1+IFERROR(IF(CN3536&gt;$AS3536,MAX(((((1+IFERROR(VLOOKUP(CONCATENATE($AT3536,CM$2),'banco de dados'!$B:$E,3,0),0)/100)*(1-$AS3536/100)/(1-CN3536/100))-1))*100,IFERROR(VLOOKUP(CONCATENATE($AT3536,CM$2),'banco de dados'!$B:$E,3,0),0)),IFERROR(VLOOKUP(CONCATENATE($AT3536,CM$2),'banco de dados'!$B:$E,3,0),0)),"-")/100))*CN3536/100))-($AO3536*(1+$AQ3536/100)*$AS3536/100)+($AO3536*(1+$AP3536/100)*(1+$AQ3536/100)))/((1-(4.03+2.75)/100)-($AZ3536/100)))+((((((($AO3536*(1+$AP3536/100)*(1+$AQ3536/100)*(1+0/100))*(1+IFERROR(IF(CN3536&gt;$AS3536,MAX(((((1+IFERROR(VLOOKUP(CONCATENATE($AT3536,CM$2),'banco de dados'!$B:$E,3,0),0)/100)*(1-$AS3536/100)/(1-CN3536/100))-1))*100,IFERROR(VLOOKUP(CONCATENATE($AT3536,CM$2),'banco de dados'!$B:$E,3,0),0)),IFERROR(VLOOKUP(CONCATENATE($AT3536,CM$2),'banco de dados'!$B:$E,3,0),0)),"-")/100))*CN3536/100))-($AO3536*(1+$AQ3536/100)*$AS3536/100)+($AO3536*(1+$AP3536/100)*(1+$AQ3536/100)))/((1-(4.03+2.75)/100)-($AZ3536/100)))*$AR3536)/100)</f>
        <v>0</v>
      </c>
      <c r="CN3536" s="30">
        <f>IF($AX3536="IMPORTADO",IF(CM$2&lt;&gt;"mg",4,VLOOKUP(CM$2,'banco de dados'!$J$1:$K$28,2,0)),VLOOKUP(CM$2,'banco de dados'!$J$1:$K$55,2,0))</f>
        <v>7</v>
      </c>
      <c r="CO3536" s="30">
        <f t="shared" si="1049"/>
        <v>0</v>
      </c>
      <c r="CP3536" s="30" t="str">
        <f>IFERROR(VLOOKUP(CONCATENATE($AT3536,CM$2),'banco de dados'!$B:$F,4,0),"N")</f>
        <v>N</v>
      </c>
      <c r="CQ3536" s="30">
        <f t="shared" si="1050"/>
        <v>0</v>
      </c>
    </row>
    <row r="3537" spans="1:95" ht="30" hidden="1" customHeight="1">
      <c r="A3537" s="44" t="s">
        <v>69</v>
      </c>
      <c r="B3537" s="45" t="s">
        <v>70</v>
      </c>
      <c r="C3537" s="45" t="s">
        <v>71</v>
      </c>
      <c r="D3537" s="44" t="s">
        <v>703</v>
      </c>
      <c r="E3537" s="101">
        <v>3534</v>
      </c>
      <c r="F3537" s="72" t="s">
        <v>9374</v>
      </c>
      <c r="G3537" s="86" t="s">
        <v>9375</v>
      </c>
      <c r="H3537" s="86" t="s">
        <v>9376</v>
      </c>
      <c r="I3537" s="87" t="s">
        <v>5265</v>
      </c>
      <c r="J3537" s="88" t="s">
        <v>76</v>
      </c>
      <c r="K3537" s="89">
        <v>41</v>
      </c>
      <c r="L3537" s="90"/>
      <c r="M3537" s="90"/>
      <c r="N3537" s="91"/>
      <c r="O3537" s="91"/>
      <c r="P3537" s="92"/>
      <c r="Q3537" s="91"/>
      <c r="R3537" s="93"/>
      <c r="S3537" s="93"/>
      <c r="T3537" s="93"/>
      <c r="U3537" s="94"/>
      <c r="V3537" s="94"/>
      <c r="W3537" s="95"/>
      <c r="X3537" s="83"/>
      <c r="Y3537" s="83"/>
      <c r="Z3537" s="83"/>
      <c r="AA3537" s="96"/>
      <c r="AB3537" s="96"/>
      <c r="AC3537" s="96"/>
      <c r="AD3537" s="91"/>
      <c r="AE3537" s="97"/>
      <c r="AF3537" s="91"/>
      <c r="AG3537" s="91"/>
      <c r="AH3537" s="91"/>
      <c r="AI3537" s="91"/>
      <c r="AJ3537" s="91"/>
      <c r="AK3537" s="91"/>
      <c r="AL3537" s="91"/>
      <c r="AM3537" s="91"/>
      <c r="AN3537" s="91"/>
      <c r="AO3537" s="11"/>
      <c r="AP3537" s="12"/>
      <c r="AQ3537" s="12"/>
      <c r="AR3537" s="12"/>
      <c r="AS3537" s="12"/>
      <c r="AT3537" s="13"/>
      <c r="AU3537" s="12"/>
      <c r="AV3537" s="58"/>
      <c r="AW3537" s="12"/>
      <c r="AX3537" s="12" t="str">
        <f t="shared" si="1036"/>
        <v>NACIONAL</v>
      </c>
      <c r="AY3537" s="3"/>
      <c r="AZ3537" s="15">
        <v>20</v>
      </c>
      <c r="BA3537" s="14"/>
      <c r="BB3537" s="16">
        <f>IF(IFERROR(VLOOKUP(CONCATENATE($AT3537,BB$2),'banco de dados'!$B:$E,3,0),0)=0,((((($AO3537-($AO3537*$AS3537/100)+($AO3537*$AP3537/100)))/((1-((4.03+BC3537+2.75)/100))-$AZ3537/100)+(((($AO3537-($AO3537*$AS3537/100)+($AO3537*$AP3537/100)))/((1-((4.03+BC3537+2.75)/100))-$AZ3537/100)*$AR3537)/100))))+((((((($AO3537-($AO3537*$AS3537/100)+($AO3537*$AP3537/100)))/((1-((4.03+BC3537+2.75)/100))-$AZ3537/100)+(((($AO3537-($AO3537*$AS3537/100)+($AO3537*$AP3537/100)))/((1-((4.03+BC3537+2.75)/100))-$AZ3537/100)*$AR3537)/100))))*$AQ3537)/100),(((((($AO3537*(1+$AP3537/100)*(1+$AQ3537/100)*(1+0/100))*(1+IFERROR(IF(BC3537&gt;$AS3537,MAX(((((1+IFERROR(VLOOKUP(CONCATENATE($AT3537,BB$2),'banco de dados'!$B:$E,3,0),0)/100)*(1-$AS3537/100)/(1-BC3537/100))-1))*100,IFERROR(VLOOKUP(CONCATENATE($AT3537,BB$2),'banco de dados'!$B:$E,3,0),0)),IFERROR(VLOOKUP(CONCATENATE($AT3537,BB$2),'banco de dados'!$B:$E,3,0),0)),"-")/100))*BC3537/100))-($AO3537*(1+$AQ3537/100)*$AS3537/100)+($AO3537*(1+$AP3537/100)*(1+$AQ3537/100)))/((1-(4.03+2.75)/100)-($AZ3537/100)))+((((((($AO3537*(1+$AP3537/100)*(1+$AQ3537/100)*(1+0/100))*(1+IFERROR(IF(BC3537&gt;$AS3537,MAX(((((1+IFERROR(VLOOKUP(CONCATENATE($AT3537,BB$2),'banco de dados'!$B:$E,3,0),0)/100)*(1-$AS3537/100)/(1-BC3537/100))-1))*100,IFERROR(VLOOKUP(CONCATENATE($AT3537,BB$2),'banco de dados'!$B:$E,3,0),0)),IFERROR(VLOOKUP(CONCATENATE($AT3537,BB$2),'banco de dados'!$B:$E,3,0),0)),"-")/100))*BC3537/100))-($AO3537*(1+$AQ3537/100)*$AS3537/100)+($AO3537*(1+$AP3537/100)*(1+$AQ3537/100)))/((1-(4.03+2.75)/100)-($AZ3537/100)))*$AR3537)/100)</f>
        <v>0</v>
      </c>
      <c r="BC3537" s="16">
        <f>IF($AX3537="IMPORTADO",IF(BB$2&lt;&gt;"mg",4,VLOOKUP(BB$2,'banco de dados'!$J$1:$K$28,2,0)),VLOOKUP(BB$2,'banco de dados'!$J$1:$K$55,2,0))</f>
        <v>18</v>
      </c>
      <c r="BD3537" s="16">
        <f t="shared" si="1037"/>
        <v>0</v>
      </c>
      <c r="BE3537" s="16" t="str">
        <f>IFERROR(VLOOKUP(CONCATENATE($AT3537,BB$2),'banco de dados'!$B:$F,4,0),"N")</f>
        <v>N</v>
      </c>
      <c r="BF3537" s="16">
        <v>0</v>
      </c>
      <c r="BG3537" s="17"/>
      <c r="BH3537" s="27">
        <f>IF(IFERROR(VLOOKUP(CONCATENATE($AT3537,BH$2),'banco de dados'!$B:$E,3,0),0)=0,((((($AO3537-($AO3537*$AS3537/100)+($AO3537*$AP3537/100)))/((1-((4.03+BI3537+2.75)/100))-$AZ3537/100)+(((($AO3537-($AO3537*$AS3537/100)+($AO3537*$AP3537/100)))/((1-((4.03+BI3537+2.75)/100))-$AZ3537/100)*$AR3537)/100))))+((((((($AO3537-($AO3537*$AS3537/100)+($AO3537*$AP3537/100)))/((1-((4.03+BI3537+2.75)/100))-$AZ3537/100)+(((($AO3537-($AO3537*$AS3537/100)+($AO3537*$AP3537/100)))/((1-((4.03+BI3537+2.75)/100))-$AZ3537/100)*$AR3537)/100))))*$AQ3537)/100),(((((($AO3537*(1+$AP3537/100)*(1+$AQ3537/100)*(1+0/100))*(1+IFERROR(IF(BI3537&gt;$AS3537,MAX(((((1+IFERROR(VLOOKUP(CONCATENATE($AT3537,BH$2),'banco de dados'!$B:$E,3,0),0)/100)*(1-$AS3537/100)/(1-BI3537/100))-1))*100,IFERROR(VLOOKUP(CONCATENATE($AT3537,BH$2),'banco de dados'!$B:$E,3,0),0)),IFERROR(VLOOKUP(CONCATENATE($AT3537,BH$2),'banco de dados'!$B:$E,3,0),0)),"-")/100))*BI3537/100))-($AO3537*(1+$AQ3537/100)*$AS3537/100)+($AO3537*(1+$AP3537/100)*(1+$AQ3537/100)))/((1-(4.03+2.75)/100)-($AZ3537/100)))+((((((($AO3537*(1+$AP3537/100)*(1+$AQ3537/100)*(1+0/100))*(1+IFERROR(IF(BI3537&gt;$AS3537,MAX(((((1+IFERROR(VLOOKUP(CONCATENATE($AT3537,BH$2),'banco de dados'!$B:$E,3,0),0)/100)*(1-$AS3537/100)/(1-BI3537/100))-1))*100,IFERROR(VLOOKUP(CONCATENATE($AT3537,BH$2),'banco de dados'!$B:$E,3,0),0)),IFERROR(VLOOKUP(CONCATENATE($AT3537,BH$2),'banco de dados'!$B:$E,3,0),0)),"-")/100))*BI3537/100))-($AO3537*(1+$AQ3537/100)*$AS3537/100)+($AO3537*(1+$AP3537/100)*(1+$AQ3537/100)))/((1-(4.03+2.75)/100)-($AZ3537/100)))*$AR3537)/100)</f>
        <v>0</v>
      </c>
      <c r="BI3537" s="27">
        <f>IF($AX3537="IMPORTADO",IF(BH$2&lt;&gt;"mg",4,VLOOKUP(BH$2,'banco de dados'!$J$1:$K$28,2,0)),VLOOKUP(BH$2,'banco de dados'!$J$1:$K$55,2,0))</f>
        <v>12</v>
      </c>
      <c r="BJ3537" s="27">
        <f t="shared" si="1038"/>
        <v>0</v>
      </c>
      <c r="BK3537" s="27" t="str">
        <f>IFERROR(VLOOKUP(CONCATENATE($AT3537,BH$2),'banco de dados'!$B:$F,4,0),"N")</f>
        <v>N</v>
      </c>
      <c r="BL3537" s="27">
        <f t="shared" si="1039"/>
        <v>0</v>
      </c>
      <c r="BM3537" s="17"/>
      <c r="BN3537" s="30">
        <f>IF(IFERROR(VLOOKUP(CONCATENATE($AT3537,BN$2),'banco de dados'!$B:$E,3,0),0)=0,((((($AO3537-($AO3537*$AS3537/100)+($AO3537*$AP3537/100)))/((1-((4.03+BO3537+2.75)/100))-$AZ3537/100)+(((($AO3537-($AO3537*$AS3537/100)+($AO3537*$AP3537/100)))/((1-((4.03+BO3537+2.75)/100))-$AZ3537/100)*$AR3537)/100))))+((((((($AO3537-($AO3537*$AS3537/100)+($AO3537*$AP3537/100)))/((1-((4.03+BO3537+2.75)/100))-$AZ3537/100)+(((($AO3537-($AO3537*$AS3537/100)+($AO3537*$AP3537/100)))/((1-((4.03+BO3537+2.75)/100))-$AZ3537/100)*$AR3537)/100))))*$AQ3537)/100),(((((($AO3537*(1+$AP3537/100)*(1+$AQ3537/100)*(1+0/100))*(1+IFERROR(IF(BO3537&gt;$AS3537,MAX(((((1+IFERROR(VLOOKUP(CONCATENATE($AT3537,BN$2),'banco de dados'!$B:$E,3,0),0)/100)*(1-$AS3537/100)/(1-BO3537/100))-1))*100,IFERROR(VLOOKUP(CONCATENATE($AT3537,BN$2),'banco de dados'!$B:$E,3,0),0)),IFERROR(VLOOKUP(CONCATENATE($AT3537,BN$2),'banco de dados'!$B:$E,3,0),0)),"-")/100))*BO3537/100))-($AO3537*(1+$AQ3537/100)*$AS3537/100)+($AO3537*(1+$AP3537/100)*(1+$AQ3537/100)))/((1-(4.03+2.75)/100)-($AZ3537/100)))+((((((($AO3537*(1+$AP3537/100)*(1+$AQ3537/100)*(1+0/100))*(1+IFERROR(IF(BO3537&gt;$AS3537,MAX(((((1+IFERROR(VLOOKUP(CONCATENATE($AT3537,BN$2),'banco de dados'!$B:$E,3,0),0)/100)*(1-$AS3537/100)/(1-BO3537/100))-1))*100,IFERROR(VLOOKUP(CONCATENATE($AT3537,BN$2),'banco de dados'!$B:$E,3,0),0)),IFERROR(VLOOKUP(CONCATENATE($AT3537,BN$2),'banco de dados'!$B:$E,3,0),0)),"-")/100))*BO3537/100))-($AO3537*(1+$AQ3537/100)*$AS3537/100)+($AO3537*(1+$AP3537/100)*(1+$AQ3537/100)))/((1-(4.03+2.75)/100)-($AZ3537/100)))*$AR3537)/100)</f>
        <v>0</v>
      </c>
      <c r="BO3537" s="30">
        <f>IF($AX3537="IMPORTADO",IF(BN$2&lt;&gt;"mg",4,VLOOKUP(BN$2,'banco de dados'!$J$1:$K$28,2,0)),VLOOKUP(BN$2,'banco de dados'!$J$1:$K$55,2,0))</f>
        <v>12</v>
      </c>
      <c r="BP3537" s="30">
        <f t="shared" si="1040"/>
        <v>0</v>
      </c>
      <c r="BQ3537" s="30" t="str">
        <f>IFERROR(VLOOKUP(CONCATENATE($AT3537,BN$2),'banco de dados'!$B:$F,4,0),"N")</f>
        <v>N</v>
      </c>
      <c r="BR3537" s="30">
        <f t="shared" si="1041"/>
        <v>0</v>
      </c>
      <c r="BS3537" s="30">
        <f t="shared" si="1042"/>
        <v>0</v>
      </c>
      <c r="BT3537" s="46" t="s">
        <v>77</v>
      </c>
      <c r="BU3537" s="33">
        <f>IF(IFERROR(VLOOKUP(CONCATENATE($AT3537,BU$2),'banco de dados'!$B:$E,3,0),0)=0,((((($AO3537-($AO3537*$AS3537/100)+($AO3537*$AP3537/100)))/((1-((4.03+BV3537+2.75)/100))-$AZ3537/100)+(((($AO3537-($AO3537*$AS3537/100)+($AO3537*$AP3537/100)))/((1-((4.03+BV3537+2.75)/100))-$AZ3537/100)*$AR3537)/100))))+((((((($AO3537-($AO3537*$AS3537/100)+($AO3537*$AP3537/100)))/((1-((4.03+BV3537+2.75)/100))-$AZ3537/100)+(((($AO3537-($AO3537*$AS3537/100)+($AO3537*$AP3537/100)))/((1-((4.03+BV3537+2.75)/100))-$AZ3537/100)*$AR3537)/100))))*$AQ3537)/100),(((((($AO3537*(1+$AP3537/100)*(1+$AQ3537/100)*(1+0/100))*(1+IFERROR(IF(BV3537&gt;$AS3537,MAX(((((1+IFERROR(VLOOKUP(CONCATENATE($AT3537,BU$2),'banco de dados'!$B:$E,3,0),0)/100)*(1-$AS3537/100)/(1-BV3537/100))-1))*100,IFERROR(VLOOKUP(CONCATENATE($AT3537,BU$2),'banco de dados'!$B:$E,3,0),0)),IFERROR(VLOOKUP(CONCATENATE($AT3537,BU$2),'banco de dados'!$B:$E,3,0),0)),"-")/100))*BV3537/100))-($AO3537*(1+$AQ3537/100)*$AS3537/100)+($AO3537*(1+$AP3537/100)*(1+$AQ3537/100)))/((1-(4.03+2.75)/100)-($AZ3537/100)))+((((((($AO3537*(1+$AP3537/100)*(1+$AQ3537/100)*(1+0/100))*(1+IFERROR(IF(BV3537&gt;$AS3537,MAX(((((1+IFERROR(VLOOKUP(CONCATENATE($AT3537,BU$2),'banco de dados'!$B:$E,3,0),0)/100)*(1-$AS3537/100)/(1-BV3537/100))-1))*100,IFERROR(VLOOKUP(CONCATENATE($AT3537,BU$2),'banco de dados'!$B:$E,3,0),0)),IFERROR(VLOOKUP(CONCATENATE($AT3537,BU$2),'banco de dados'!$B:$E,3,0),0)),"-")/100))*BV3537/100))-($AO3537*(1+$AQ3537/100)*$AS3537/100)+($AO3537*(1+$AP3537/100)*(1+$AQ3537/100)))/((1-(4.03+2.75)/100)-($AZ3537/100)))*$AR3537)/100)</f>
        <v>0</v>
      </c>
      <c r="BV3537" s="33">
        <f>IF($AX3537="IMPORTADO",IF(BU$2&lt;&gt;"mg",4,VLOOKUP(BU$2,'banco de dados'!$J$1:$K$28,2,0)),VLOOKUP(BU$2,'banco de dados'!$J$1:$K$55,2,0))</f>
        <v>7</v>
      </c>
      <c r="BW3537" s="33">
        <f t="shared" si="1043"/>
        <v>0</v>
      </c>
      <c r="BX3537" s="33" t="str">
        <f>IFERROR(VLOOKUP(CONCATENATE($AT3537,BU$2),'banco de dados'!$B:$F,4,0),"N")</f>
        <v>N</v>
      </c>
      <c r="BY3537" s="33">
        <f t="shared" si="1044"/>
        <v>0</v>
      </c>
      <c r="BZ3537" s="17"/>
      <c r="CA3537" s="35">
        <f>IF(IFERROR(VLOOKUP(CONCATENATE($AT3537,CA$2),'banco de dados'!$B:$E,3,0),0)=0,((((($AO3537-($AO3537*$AS3537/100)+($AO3537*$AP3537/100)))/((1-((4.03+CB3537+2.75)/100))-$AZ3537/100)+(((($AO3537-($AO3537*$AS3537/100)+($AO3537*$AP3537/100)))/((1-((4.03+CB3537+2.75)/100))-$AZ3537/100)*$AR3537)/100))))+((((((($AO3537-($AO3537*$AS3537/100)+($AO3537*$AP3537/100)))/((1-((4.03+CB3537+2.75)/100))-$AZ3537/100)+(((($AO3537-($AO3537*$AS3537/100)+($AO3537*$AP3537/100)))/((1-((4.03+CB3537+2.75)/100))-$AZ3537/100)*$AR3537)/100))))*$AQ3537)/100),(((((($AO3537*(1+$AP3537/100)*(1+$AQ3537/100)*(1+0/100))*(1+IFERROR(IF(CB3537&gt;$AS3537,MAX(((((1+IFERROR(VLOOKUP(CONCATENATE($AT3537,CA$2),'banco de dados'!$B:$E,3,0),0)/100)*(1-$AS3537/100)/(1-CB3537/100))-1))*100,IFERROR(VLOOKUP(CONCATENATE($AT3537,CA$2),'banco de dados'!$B:$E,3,0),0)),IFERROR(VLOOKUP(CONCATENATE($AT3537,CA$2),'banco de dados'!$B:$E,3,0),0)),"-")/100))*CB3537/100))-($AO3537*(1+$AQ3537/100)*$AS3537/100)+($AO3537*(1+$AP3537/100)*(1+$AQ3537/100)))/((1-(4.03+2.75)/100)-($AZ3537/100)))+((((((($AO3537*(1+$AP3537/100)*(1+$AQ3537/100)*(1+0/100))*(1+IFERROR(IF(CB3537&gt;$AS3537,MAX(((((1+IFERROR(VLOOKUP(CONCATENATE($AT3537,CA$2),'banco de dados'!$B:$E,3,0),0)/100)*(1-$AS3537/100)/(1-CB3537/100))-1))*100,IFERROR(VLOOKUP(CONCATENATE($AT3537,CA$2),'banco de dados'!$B:$E,3,0),0)),IFERROR(VLOOKUP(CONCATENATE($AT3537,CA$2),'banco de dados'!$B:$E,3,0),0)),"-")/100))*CB3537/100))-($AO3537*(1+$AQ3537/100)*$AS3537/100)+($AO3537*(1+$AP3537/100)*(1+$AQ3537/100)))/((1-(4.03+2.75)/100)-($AZ3537/100)))*$AR3537)/100)</f>
        <v>0</v>
      </c>
      <c r="CB3537" s="35">
        <f>IF($AX3537="IMPORTADO",IF(CA$2&lt;&gt;"mg",4,VLOOKUP(CA$2,'banco de dados'!$J$1:$K$28,2,0)),VLOOKUP(CA$2,'banco de dados'!$J$1:$K$55,2,0))</f>
        <v>7</v>
      </c>
      <c r="CC3537" s="35">
        <f t="shared" si="1045"/>
        <v>0</v>
      </c>
      <c r="CD3537" s="35" t="str">
        <f>IFERROR(VLOOKUP(CONCATENATE($AT3537,CA$2),'banco de dados'!$B:$F,4,0),"N")</f>
        <v>N</v>
      </c>
      <c r="CE3537" s="35">
        <f t="shared" si="1046"/>
        <v>0</v>
      </c>
      <c r="CF3537" s="17"/>
      <c r="CG3537" s="27">
        <f>IF(IFERROR(VLOOKUP(CONCATENATE($AT3537,CG$2),'banco de dados'!$B:$E,3,0),0)=0,((((($AO3537-($AO3537*$AS3537/100)+($AO3537*$AP3537/100)))/((1-((4.03+CH3537+2.75)/100))-$AZ3537/100)+(((($AO3537-($AO3537*$AS3537/100)+($AO3537*$AP3537/100)))/((1-((4.03+CH3537+2.75)/100))-$AZ3537/100)*$AR3537)/100))))+((((((($AO3537-($AO3537*$AS3537/100)+($AO3537*$AP3537/100)))/((1-((4.03+CH3537+2.75)/100))-$AZ3537/100)+(((($AO3537-($AO3537*$AS3537/100)+($AO3537*$AP3537/100)))/((1-((4.03+CH3537+2.75)/100))-$AZ3537/100)*$AR3537)/100))))*$AQ3537)/100),(((((($AO3537*(1+$AP3537/100)*(1+$AQ3537/100)*(1+0/100))*(1+IFERROR(IF(CH3537&gt;$AS3537,MAX(((((1+IFERROR(VLOOKUP(CONCATENATE($AT3537,CG$2),'banco de dados'!$B:$E,3,0),0)/100)*(1-$AS3537/100)/(1-CH3537/100))-1))*100,IFERROR(VLOOKUP(CONCATENATE($AT3537,CG$2),'banco de dados'!$B:$E,3,0),0)),IFERROR(VLOOKUP(CONCATENATE($AT3537,CG$2),'banco de dados'!$B:$E,3,0),0)),"-")/100))*CH3537/100))-($AO3537*(1+$AQ3537/100)*$AS3537/100)+($AO3537*(1+$AP3537/100)*(1+$AQ3537/100)))/((1-(4.03+2.75)/100)-($AZ3537/100)))+((((((($AO3537*(1+$AP3537/100)*(1+$AQ3537/100)*(1+0/100))*(1+IFERROR(IF(CH3537&gt;$AS3537,MAX(((((1+IFERROR(VLOOKUP(CONCATENATE($AT3537,CG$2),'banco de dados'!$B:$E,3,0),0)/100)*(1-$AS3537/100)/(1-CH3537/100))-1))*100,IFERROR(VLOOKUP(CONCATENATE($AT3537,CG$2),'banco de dados'!$B:$E,3,0),0)),IFERROR(VLOOKUP(CONCATENATE($AT3537,CG$2),'banco de dados'!$B:$E,3,0),0)),"-")/100))*CH3537/100))-($AO3537*(1+$AQ3537/100)*$AS3537/100)+($AO3537*(1+$AP3537/100)*(1+$AQ3537/100)))/((1-(4.03+2.75)/100)-($AZ3537/100)))*$AR3537)/100)</f>
        <v>0</v>
      </c>
      <c r="CH3537" s="27">
        <f>IF($AX3537="IMPORTADO",IF(CG$2&lt;&gt;"mg",4,VLOOKUP(CG$2,'banco de dados'!$J$1:$K$28,2,0)),VLOOKUP(CG$2,'banco de dados'!$J$1:$K$55,2,0))</f>
        <v>7</v>
      </c>
      <c r="CI3537" s="27">
        <f t="shared" si="1047"/>
        <v>0</v>
      </c>
      <c r="CJ3537" s="27" t="str">
        <f>IFERROR(VLOOKUP(CONCATENATE($AT3537,CG$2),'banco de dados'!$B:$F,4,0),"N")</f>
        <v>N</v>
      </c>
      <c r="CK3537" s="27">
        <f t="shared" si="1048"/>
        <v>0</v>
      </c>
      <c r="CL3537" s="17"/>
      <c r="CM3537" s="30">
        <f>IF(IFERROR(VLOOKUP(CONCATENATE($AT3537,CM$2),'banco de dados'!$B:$E,3,0),0)=0,((((($AO3537-($AO3537*$AS3537/100)+($AO3537*$AP3537/100)))/((1-((4.03+CN3537+2.75)/100))-$AZ3537/100)+(((($AO3537-($AO3537*$AS3537/100)+($AO3537*$AP3537/100)))/((1-((4.03+CN3537+2.75)/100))-$AZ3537/100)*$AR3537)/100))))+((((((($AO3537-($AO3537*$AS3537/100)+($AO3537*$AP3537/100)))/((1-((4.03+CN3537+2.75)/100))-$AZ3537/100)+(((($AO3537-($AO3537*$AS3537/100)+($AO3537*$AP3537/100)))/((1-((4.03+CN3537+2.75)/100))-$AZ3537/100)*$AR3537)/100))))*$AQ3537)/100),(((((($AO3537*(1+$AP3537/100)*(1+$AQ3537/100)*(1+0/100))*(1+IFERROR(IF(CN3537&gt;$AS3537,MAX(((((1+IFERROR(VLOOKUP(CONCATENATE($AT3537,CM$2),'banco de dados'!$B:$E,3,0),0)/100)*(1-$AS3537/100)/(1-CN3537/100))-1))*100,IFERROR(VLOOKUP(CONCATENATE($AT3537,CM$2),'banco de dados'!$B:$E,3,0),0)),IFERROR(VLOOKUP(CONCATENATE($AT3537,CM$2),'banco de dados'!$B:$E,3,0),0)),"-")/100))*CN3537/100))-($AO3537*(1+$AQ3537/100)*$AS3537/100)+($AO3537*(1+$AP3537/100)*(1+$AQ3537/100)))/((1-(4.03+2.75)/100)-($AZ3537/100)))+((((((($AO3537*(1+$AP3537/100)*(1+$AQ3537/100)*(1+0/100))*(1+IFERROR(IF(CN3537&gt;$AS3537,MAX(((((1+IFERROR(VLOOKUP(CONCATENATE($AT3537,CM$2),'banco de dados'!$B:$E,3,0),0)/100)*(1-$AS3537/100)/(1-CN3537/100))-1))*100,IFERROR(VLOOKUP(CONCATENATE($AT3537,CM$2),'banco de dados'!$B:$E,3,0),0)),IFERROR(VLOOKUP(CONCATENATE($AT3537,CM$2),'banco de dados'!$B:$E,3,0),0)),"-")/100))*CN3537/100))-($AO3537*(1+$AQ3537/100)*$AS3537/100)+($AO3537*(1+$AP3537/100)*(1+$AQ3537/100)))/((1-(4.03+2.75)/100)-($AZ3537/100)))*$AR3537)/100)</f>
        <v>0</v>
      </c>
      <c r="CN3537" s="30">
        <f>IF($AX3537="IMPORTADO",IF(CM$2&lt;&gt;"mg",4,VLOOKUP(CM$2,'banco de dados'!$J$1:$K$28,2,0)),VLOOKUP(CM$2,'banco de dados'!$J$1:$K$55,2,0))</f>
        <v>7</v>
      </c>
      <c r="CO3537" s="30">
        <f t="shared" si="1049"/>
        <v>0</v>
      </c>
      <c r="CP3537" s="30" t="str">
        <f>IFERROR(VLOOKUP(CONCATENATE($AT3537,CM$2),'banco de dados'!$B:$F,4,0),"N")</f>
        <v>N</v>
      </c>
      <c r="CQ3537" s="30">
        <f t="shared" si="1050"/>
        <v>0</v>
      </c>
    </row>
    <row r="3538" spans="1:95" ht="30" hidden="1" customHeight="1">
      <c r="A3538" s="44" t="s">
        <v>69</v>
      </c>
      <c r="B3538" s="45" t="s">
        <v>70</v>
      </c>
      <c r="C3538" s="45" t="s">
        <v>71</v>
      </c>
      <c r="D3538" s="44" t="s">
        <v>703</v>
      </c>
      <c r="E3538" s="101">
        <v>3535</v>
      </c>
      <c r="F3538" s="72" t="s">
        <v>9377</v>
      </c>
      <c r="G3538" s="86" t="s">
        <v>9378</v>
      </c>
      <c r="H3538" s="86">
        <v>1450</v>
      </c>
      <c r="I3538" s="87" t="s">
        <v>5265</v>
      </c>
      <c r="J3538" s="88" t="s">
        <v>76</v>
      </c>
      <c r="K3538" s="89">
        <v>107</v>
      </c>
      <c r="L3538" s="90"/>
      <c r="M3538" s="90"/>
      <c r="N3538" s="91"/>
      <c r="O3538" s="91"/>
      <c r="P3538" s="92"/>
      <c r="Q3538" s="91"/>
      <c r="R3538" s="93"/>
      <c r="S3538" s="93"/>
      <c r="T3538" s="93"/>
      <c r="U3538" s="94"/>
      <c r="V3538" s="94"/>
      <c r="W3538" s="95"/>
      <c r="X3538" s="83"/>
      <c r="Y3538" s="83"/>
      <c r="Z3538" s="83"/>
      <c r="AA3538" s="96"/>
      <c r="AB3538" s="96"/>
      <c r="AC3538" s="96"/>
      <c r="AD3538" s="91"/>
      <c r="AE3538" s="97"/>
      <c r="AF3538" s="91"/>
      <c r="AG3538" s="91"/>
      <c r="AH3538" s="91"/>
      <c r="AI3538" s="91"/>
      <c r="AJ3538" s="91"/>
      <c r="AK3538" s="91"/>
      <c r="AL3538" s="91"/>
      <c r="AM3538" s="91"/>
      <c r="AN3538" s="91"/>
      <c r="AO3538" s="11"/>
      <c r="AP3538" s="12"/>
      <c r="AQ3538" s="12"/>
      <c r="AR3538" s="12"/>
      <c r="AS3538" s="12"/>
      <c r="AT3538" s="13"/>
      <c r="AU3538" s="12"/>
      <c r="AV3538" s="58"/>
      <c r="AW3538" s="12"/>
      <c r="AX3538" s="12" t="str">
        <f t="shared" si="1036"/>
        <v>NACIONAL</v>
      </c>
      <c r="AY3538" s="3"/>
      <c r="AZ3538" s="15">
        <v>20</v>
      </c>
      <c r="BA3538" s="14"/>
      <c r="BB3538" s="16">
        <f>IF(IFERROR(VLOOKUP(CONCATENATE($AT3538,BB$2),'banco de dados'!$B:$E,3,0),0)=0,((((($AO3538-($AO3538*$AS3538/100)+($AO3538*$AP3538/100)))/((1-((4.03+BC3538+2.75)/100))-$AZ3538/100)+(((($AO3538-($AO3538*$AS3538/100)+($AO3538*$AP3538/100)))/((1-((4.03+BC3538+2.75)/100))-$AZ3538/100)*$AR3538)/100))))+((((((($AO3538-($AO3538*$AS3538/100)+($AO3538*$AP3538/100)))/((1-((4.03+BC3538+2.75)/100))-$AZ3538/100)+(((($AO3538-($AO3538*$AS3538/100)+($AO3538*$AP3538/100)))/((1-((4.03+BC3538+2.75)/100))-$AZ3538/100)*$AR3538)/100))))*$AQ3538)/100),(((((($AO3538*(1+$AP3538/100)*(1+$AQ3538/100)*(1+0/100))*(1+IFERROR(IF(BC3538&gt;$AS3538,MAX(((((1+IFERROR(VLOOKUP(CONCATENATE($AT3538,BB$2),'banco de dados'!$B:$E,3,0),0)/100)*(1-$AS3538/100)/(1-BC3538/100))-1))*100,IFERROR(VLOOKUP(CONCATENATE($AT3538,BB$2),'banco de dados'!$B:$E,3,0),0)),IFERROR(VLOOKUP(CONCATENATE($AT3538,BB$2),'banco de dados'!$B:$E,3,0),0)),"-")/100))*BC3538/100))-($AO3538*(1+$AQ3538/100)*$AS3538/100)+($AO3538*(1+$AP3538/100)*(1+$AQ3538/100)))/((1-(4.03+2.75)/100)-($AZ3538/100)))+((((((($AO3538*(1+$AP3538/100)*(1+$AQ3538/100)*(1+0/100))*(1+IFERROR(IF(BC3538&gt;$AS3538,MAX(((((1+IFERROR(VLOOKUP(CONCATENATE($AT3538,BB$2),'banco de dados'!$B:$E,3,0),0)/100)*(1-$AS3538/100)/(1-BC3538/100))-1))*100,IFERROR(VLOOKUP(CONCATENATE($AT3538,BB$2),'banco de dados'!$B:$E,3,0),0)),IFERROR(VLOOKUP(CONCATENATE($AT3538,BB$2),'banco de dados'!$B:$E,3,0),0)),"-")/100))*BC3538/100))-($AO3538*(1+$AQ3538/100)*$AS3538/100)+($AO3538*(1+$AP3538/100)*(1+$AQ3538/100)))/((1-(4.03+2.75)/100)-($AZ3538/100)))*$AR3538)/100)</f>
        <v>0</v>
      </c>
      <c r="BC3538" s="16">
        <f>IF($AX3538="IMPORTADO",IF(BB$2&lt;&gt;"mg",4,VLOOKUP(BB$2,'banco de dados'!$J$1:$K$28,2,0)),VLOOKUP(BB$2,'banco de dados'!$J$1:$K$55,2,0))</f>
        <v>18</v>
      </c>
      <c r="BD3538" s="16">
        <f t="shared" si="1037"/>
        <v>0</v>
      </c>
      <c r="BE3538" s="16" t="str">
        <f>IFERROR(VLOOKUP(CONCATENATE($AT3538,BB$2),'banco de dados'!$B:$F,4,0),"N")</f>
        <v>N</v>
      </c>
      <c r="BF3538" s="16">
        <v>0</v>
      </c>
      <c r="BG3538" s="17"/>
      <c r="BH3538" s="27">
        <f>IF(IFERROR(VLOOKUP(CONCATENATE($AT3538,BH$2),'banco de dados'!$B:$E,3,0),0)=0,((((($AO3538-($AO3538*$AS3538/100)+($AO3538*$AP3538/100)))/((1-((4.03+BI3538+2.75)/100))-$AZ3538/100)+(((($AO3538-($AO3538*$AS3538/100)+($AO3538*$AP3538/100)))/((1-((4.03+BI3538+2.75)/100))-$AZ3538/100)*$AR3538)/100))))+((((((($AO3538-($AO3538*$AS3538/100)+($AO3538*$AP3538/100)))/((1-((4.03+BI3538+2.75)/100))-$AZ3538/100)+(((($AO3538-($AO3538*$AS3538/100)+($AO3538*$AP3538/100)))/((1-((4.03+BI3538+2.75)/100))-$AZ3538/100)*$AR3538)/100))))*$AQ3538)/100),(((((($AO3538*(1+$AP3538/100)*(1+$AQ3538/100)*(1+0/100))*(1+IFERROR(IF(BI3538&gt;$AS3538,MAX(((((1+IFERROR(VLOOKUP(CONCATENATE($AT3538,BH$2),'banco de dados'!$B:$E,3,0),0)/100)*(1-$AS3538/100)/(1-BI3538/100))-1))*100,IFERROR(VLOOKUP(CONCATENATE($AT3538,BH$2),'banco de dados'!$B:$E,3,0),0)),IFERROR(VLOOKUP(CONCATENATE($AT3538,BH$2),'banco de dados'!$B:$E,3,0),0)),"-")/100))*BI3538/100))-($AO3538*(1+$AQ3538/100)*$AS3538/100)+($AO3538*(1+$AP3538/100)*(1+$AQ3538/100)))/((1-(4.03+2.75)/100)-($AZ3538/100)))+((((((($AO3538*(1+$AP3538/100)*(1+$AQ3538/100)*(1+0/100))*(1+IFERROR(IF(BI3538&gt;$AS3538,MAX(((((1+IFERROR(VLOOKUP(CONCATENATE($AT3538,BH$2),'banco de dados'!$B:$E,3,0),0)/100)*(1-$AS3538/100)/(1-BI3538/100))-1))*100,IFERROR(VLOOKUP(CONCATENATE($AT3538,BH$2),'banco de dados'!$B:$E,3,0),0)),IFERROR(VLOOKUP(CONCATENATE($AT3538,BH$2),'banco de dados'!$B:$E,3,0),0)),"-")/100))*BI3538/100))-($AO3538*(1+$AQ3538/100)*$AS3538/100)+($AO3538*(1+$AP3538/100)*(1+$AQ3538/100)))/((1-(4.03+2.75)/100)-($AZ3538/100)))*$AR3538)/100)</f>
        <v>0</v>
      </c>
      <c r="BI3538" s="27">
        <f>IF($AX3538="IMPORTADO",IF(BH$2&lt;&gt;"mg",4,VLOOKUP(BH$2,'banco de dados'!$J$1:$K$28,2,0)),VLOOKUP(BH$2,'banco de dados'!$J$1:$K$55,2,0))</f>
        <v>12</v>
      </c>
      <c r="BJ3538" s="27">
        <f t="shared" si="1038"/>
        <v>0</v>
      </c>
      <c r="BK3538" s="27" t="str">
        <f>IFERROR(VLOOKUP(CONCATENATE($AT3538,BH$2),'banco de dados'!$B:$F,4,0),"N")</f>
        <v>N</v>
      </c>
      <c r="BL3538" s="27">
        <f t="shared" si="1039"/>
        <v>0</v>
      </c>
      <c r="BM3538" s="17"/>
      <c r="BN3538" s="30">
        <f>IF(IFERROR(VLOOKUP(CONCATENATE($AT3538,BN$2),'banco de dados'!$B:$E,3,0),0)=0,((((($AO3538-($AO3538*$AS3538/100)+($AO3538*$AP3538/100)))/((1-((4.03+BO3538+2.75)/100))-$AZ3538/100)+(((($AO3538-($AO3538*$AS3538/100)+($AO3538*$AP3538/100)))/((1-((4.03+BO3538+2.75)/100))-$AZ3538/100)*$AR3538)/100))))+((((((($AO3538-($AO3538*$AS3538/100)+($AO3538*$AP3538/100)))/((1-((4.03+BO3538+2.75)/100))-$AZ3538/100)+(((($AO3538-($AO3538*$AS3538/100)+($AO3538*$AP3538/100)))/((1-((4.03+BO3538+2.75)/100))-$AZ3538/100)*$AR3538)/100))))*$AQ3538)/100),(((((($AO3538*(1+$AP3538/100)*(1+$AQ3538/100)*(1+0/100))*(1+IFERROR(IF(BO3538&gt;$AS3538,MAX(((((1+IFERROR(VLOOKUP(CONCATENATE($AT3538,BN$2),'banco de dados'!$B:$E,3,0),0)/100)*(1-$AS3538/100)/(1-BO3538/100))-1))*100,IFERROR(VLOOKUP(CONCATENATE($AT3538,BN$2),'banco de dados'!$B:$E,3,0),0)),IFERROR(VLOOKUP(CONCATENATE($AT3538,BN$2),'banco de dados'!$B:$E,3,0),0)),"-")/100))*BO3538/100))-($AO3538*(1+$AQ3538/100)*$AS3538/100)+($AO3538*(1+$AP3538/100)*(1+$AQ3538/100)))/((1-(4.03+2.75)/100)-($AZ3538/100)))+((((((($AO3538*(1+$AP3538/100)*(1+$AQ3538/100)*(1+0/100))*(1+IFERROR(IF(BO3538&gt;$AS3538,MAX(((((1+IFERROR(VLOOKUP(CONCATENATE($AT3538,BN$2),'banco de dados'!$B:$E,3,0),0)/100)*(1-$AS3538/100)/(1-BO3538/100))-1))*100,IFERROR(VLOOKUP(CONCATENATE($AT3538,BN$2),'banco de dados'!$B:$E,3,0),0)),IFERROR(VLOOKUP(CONCATENATE($AT3538,BN$2),'banco de dados'!$B:$E,3,0),0)),"-")/100))*BO3538/100))-($AO3538*(1+$AQ3538/100)*$AS3538/100)+($AO3538*(1+$AP3538/100)*(1+$AQ3538/100)))/((1-(4.03+2.75)/100)-($AZ3538/100)))*$AR3538)/100)</f>
        <v>0</v>
      </c>
      <c r="BO3538" s="30">
        <f>IF($AX3538="IMPORTADO",IF(BN$2&lt;&gt;"mg",4,VLOOKUP(BN$2,'banco de dados'!$J$1:$K$28,2,0)),VLOOKUP(BN$2,'banco de dados'!$J$1:$K$55,2,0))</f>
        <v>12</v>
      </c>
      <c r="BP3538" s="30">
        <f t="shared" si="1040"/>
        <v>0</v>
      </c>
      <c r="BQ3538" s="30" t="str">
        <f>IFERROR(VLOOKUP(CONCATENATE($AT3538,BN$2),'banco de dados'!$B:$F,4,0),"N")</f>
        <v>N</v>
      </c>
      <c r="BR3538" s="30">
        <f t="shared" si="1041"/>
        <v>0</v>
      </c>
      <c r="BS3538" s="30">
        <f t="shared" si="1042"/>
        <v>0</v>
      </c>
      <c r="BT3538" s="46" t="s">
        <v>77</v>
      </c>
      <c r="BU3538" s="33">
        <f>IF(IFERROR(VLOOKUP(CONCATENATE($AT3538,BU$2),'banco de dados'!$B:$E,3,0),0)=0,((((($AO3538-($AO3538*$AS3538/100)+($AO3538*$AP3538/100)))/((1-((4.03+BV3538+2.75)/100))-$AZ3538/100)+(((($AO3538-($AO3538*$AS3538/100)+($AO3538*$AP3538/100)))/((1-((4.03+BV3538+2.75)/100))-$AZ3538/100)*$AR3538)/100))))+((((((($AO3538-($AO3538*$AS3538/100)+($AO3538*$AP3538/100)))/((1-((4.03+BV3538+2.75)/100))-$AZ3538/100)+(((($AO3538-($AO3538*$AS3538/100)+($AO3538*$AP3538/100)))/((1-((4.03+BV3538+2.75)/100))-$AZ3538/100)*$AR3538)/100))))*$AQ3538)/100),(((((($AO3538*(1+$AP3538/100)*(1+$AQ3538/100)*(1+0/100))*(1+IFERROR(IF(BV3538&gt;$AS3538,MAX(((((1+IFERROR(VLOOKUP(CONCATENATE($AT3538,BU$2),'banco de dados'!$B:$E,3,0),0)/100)*(1-$AS3538/100)/(1-BV3538/100))-1))*100,IFERROR(VLOOKUP(CONCATENATE($AT3538,BU$2),'banco de dados'!$B:$E,3,0),0)),IFERROR(VLOOKUP(CONCATENATE($AT3538,BU$2),'banco de dados'!$B:$E,3,0),0)),"-")/100))*BV3538/100))-($AO3538*(1+$AQ3538/100)*$AS3538/100)+($AO3538*(1+$AP3538/100)*(1+$AQ3538/100)))/((1-(4.03+2.75)/100)-($AZ3538/100)))+((((((($AO3538*(1+$AP3538/100)*(1+$AQ3538/100)*(1+0/100))*(1+IFERROR(IF(BV3538&gt;$AS3538,MAX(((((1+IFERROR(VLOOKUP(CONCATENATE($AT3538,BU$2),'banco de dados'!$B:$E,3,0),0)/100)*(1-$AS3538/100)/(1-BV3538/100))-1))*100,IFERROR(VLOOKUP(CONCATENATE($AT3538,BU$2),'banco de dados'!$B:$E,3,0),0)),IFERROR(VLOOKUP(CONCATENATE($AT3538,BU$2),'banco de dados'!$B:$E,3,0),0)),"-")/100))*BV3538/100))-($AO3538*(1+$AQ3538/100)*$AS3538/100)+($AO3538*(1+$AP3538/100)*(1+$AQ3538/100)))/((1-(4.03+2.75)/100)-($AZ3538/100)))*$AR3538)/100)</f>
        <v>0</v>
      </c>
      <c r="BV3538" s="33">
        <f>IF($AX3538="IMPORTADO",IF(BU$2&lt;&gt;"mg",4,VLOOKUP(BU$2,'banco de dados'!$J$1:$K$28,2,0)),VLOOKUP(BU$2,'banco de dados'!$J$1:$K$55,2,0))</f>
        <v>7</v>
      </c>
      <c r="BW3538" s="33">
        <f t="shared" si="1043"/>
        <v>0</v>
      </c>
      <c r="BX3538" s="33" t="str">
        <f>IFERROR(VLOOKUP(CONCATENATE($AT3538,BU$2),'banco de dados'!$B:$F,4,0),"N")</f>
        <v>N</v>
      </c>
      <c r="BY3538" s="33">
        <f t="shared" si="1044"/>
        <v>0</v>
      </c>
      <c r="BZ3538" s="17"/>
      <c r="CA3538" s="35">
        <f>IF(IFERROR(VLOOKUP(CONCATENATE($AT3538,CA$2),'banco de dados'!$B:$E,3,0),0)=0,((((($AO3538-($AO3538*$AS3538/100)+($AO3538*$AP3538/100)))/((1-((4.03+CB3538+2.75)/100))-$AZ3538/100)+(((($AO3538-($AO3538*$AS3538/100)+($AO3538*$AP3538/100)))/((1-((4.03+CB3538+2.75)/100))-$AZ3538/100)*$AR3538)/100))))+((((((($AO3538-($AO3538*$AS3538/100)+($AO3538*$AP3538/100)))/((1-((4.03+CB3538+2.75)/100))-$AZ3538/100)+(((($AO3538-($AO3538*$AS3538/100)+($AO3538*$AP3538/100)))/((1-((4.03+CB3538+2.75)/100))-$AZ3538/100)*$AR3538)/100))))*$AQ3538)/100),(((((($AO3538*(1+$AP3538/100)*(1+$AQ3538/100)*(1+0/100))*(1+IFERROR(IF(CB3538&gt;$AS3538,MAX(((((1+IFERROR(VLOOKUP(CONCATENATE($AT3538,CA$2),'banco de dados'!$B:$E,3,0),0)/100)*(1-$AS3538/100)/(1-CB3538/100))-1))*100,IFERROR(VLOOKUP(CONCATENATE($AT3538,CA$2),'banco de dados'!$B:$E,3,0),0)),IFERROR(VLOOKUP(CONCATENATE($AT3538,CA$2),'banco de dados'!$B:$E,3,0),0)),"-")/100))*CB3538/100))-($AO3538*(1+$AQ3538/100)*$AS3538/100)+($AO3538*(1+$AP3538/100)*(1+$AQ3538/100)))/((1-(4.03+2.75)/100)-($AZ3538/100)))+((((((($AO3538*(1+$AP3538/100)*(1+$AQ3538/100)*(1+0/100))*(1+IFERROR(IF(CB3538&gt;$AS3538,MAX(((((1+IFERROR(VLOOKUP(CONCATENATE($AT3538,CA$2),'banco de dados'!$B:$E,3,0),0)/100)*(1-$AS3538/100)/(1-CB3538/100))-1))*100,IFERROR(VLOOKUP(CONCATENATE($AT3538,CA$2),'banco de dados'!$B:$E,3,0),0)),IFERROR(VLOOKUP(CONCATENATE($AT3538,CA$2),'banco de dados'!$B:$E,3,0),0)),"-")/100))*CB3538/100))-($AO3538*(1+$AQ3538/100)*$AS3538/100)+($AO3538*(1+$AP3538/100)*(1+$AQ3538/100)))/((1-(4.03+2.75)/100)-($AZ3538/100)))*$AR3538)/100)</f>
        <v>0</v>
      </c>
      <c r="CB3538" s="35">
        <f>IF($AX3538="IMPORTADO",IF(CA$2&lt;&gt;"mg",4,VLOOKUP(CA$2,'banco de dados'!$J$1:$K$28,2,0)),VLOOKUP(CA$2,'banco de dados'!$J$1:$K$55,2,0))</f>
        <v>7</v>
      </c>
      <c r="CC3538" s="35">
        <f t="shared" si="1045"/>
        <v>0</v>
      </c>
      <c r="CD3538" s="35" t="str">
        <f>IFERROR(VLOOKUP(CONCATENATE($AT3538,CA$2),'banco de dados'!$B:$F,4,0),"N")</f>
        <v>N</v>
      </c>
      <c r="CE3538" s="35">
        <f t="shared" si="1046"/>
        <v>0</v>
      </c>
      <c r="CF3538" s="17"/>
      <c r="CG3538" s="27">
        <f>IF(IFERROR(VLOOKUP(CONCATENATE($AT3538,CG$2),'banco de dados'!$B:$E,3,0),0)=0,((((($AO3538-($AO3538*$AS3538/100)+($AO3538*$AP3538/100)))/((1-((4.03+CH3538+2.75)/100))-$AZ3538/100)+(((($AO3538-($AO3538*$AS3538/100)+($AO3538*$AP3538/100)))/((1-((4.03+CH3538+2.75)/100))-$AZ3538/100)*$AR3538)/100))))+((((((($AO3538-($AO3538*$AS3538/100)+($AO3538*$AP3538/100)))/((1-((4.03+CH3538+2.75)/100))-$AZ3538/100)+(((($AO3538-($AO3538*$AS3538/100)+($AO3538*$AP3538/100)))/((1-((4.03+CH3538+2.75)/100))-$AZ3538/100)*$AR3538)/100))))*$AQ3538)/100),(((((($AO3538*(1+$AP3538/100)*(1+$AQ3538/100)*(1+0/100))*(1+IFERROR(IF(CH3538&gt;$AS3538,MAX(((((1+IFERROR(VLOOKUP(CONCATENATE($AT3538,CG$2),'banco de dados'!$B:$E,3,0),0)/100)*(1-$AS3538/100)/(1-CH3538/100))-1))*100,IFERROR(VLOOKUP(CONCATENATE($AT3538,CG$2),'banco de dados'!$B:$E,3,0),0)),IFERROR(VLOOKUP(CONCATENATE($AT3538,CG$2),'banco de dados'!$B:$E,3,0),0)),"-")/100))*CH3538/100))-($AO3538*(1+$AQ3538/100)*$AS3538/100)+($AO3538*(1+$AP3538/100)*(1+$AQ3538/100)))/((1-(4.03+2.75)/100)-($AZ3538/100)))+((((((($AO3538*(1+$AP3538/100)*(1+$AQ3538/100)*(1+0/100))*(1+IFERROR(IF(CH3538&gt;$AS3538,MAX(((((1+IFERROR(VLOOKUP(CONCATENATE($AT3538,CG$2),'banco de dados'!$B:$E,3,0),0)/100)*(1-$AS3538/100)/(1-CH3538/100))-1))*100,IFERROR(VLOOKUP(CONCATENATE($AT3538,CG$2),'banco de dados'!$B:$E,3,0),0)),IFERROR(VLOOKUP(CONCATENATE($AT3538,CG$2),'banco de dados'!$B:$E,3,0),0)),"-")/100))*CH3538/100))-($AO3538*(1+$AQ3538/100)*$AS3538/100)+($AO3538*(1+$AP3538/100)*(1+$AQ3538/100)))/((1-(4.03+2.75)/100)-($AZ3538/100)))*$AR3538)/100)</f>
        <v>0</v>
      </c>
      <c r="CH3538" s="27">
        <f>IF($AX3538="IMPORTADO",IF(CG$2&lt;&gt;"mg",4,VLOOKUP(CG$2,'banco de dados'!$J$1:$K$28,2,0)),VLOOKUP(CG$2,'banco de dados'!$J$1:$K$55,2,0))</f>
        <v>7</v>
      </c>
      <c r="CI3538" s="27">
        <f t="shared" si="1047"/>
        <v>0</v>
      </c>
      <c r="CJ3538" s="27" t="str">
        <f>IFERROR(VLOOKUP(CONCATENATE($AT3538,CG$2),'banco de dados'!$B:$F,4,0),"N")</f>
        <v>N</v>
      </c>
      <c r="CK3538" s="27">
        <f t="shared" si="1048"/>
        <v>0</v>
      </c>
      <c r="CL3538" s="17"/>
      <c r="CM3538" s="30">
        <f>IF(IFERROR(VLOOKUP(CONCATENATE($AT3538,CM$2),'banco de dados'!$B:$E,3,0),0)=0,((((($AO3538-($AO3538*$AS3538/100)+($AO3538*$AP3538/100)))/((1-((4.03+CN3538+2.75)/100))-$AZ3538/100)+(((($AO3538-($AO3538*$AS3538/100)+($AO3538*$AP3538/100)))/((1-((4.03+CN3538+2.75)/100))-$AZ3538/100)*$AR3538)/100))))+((((((($AO3538-($AO3538*$AS3538/100)+($AO3538*$AP3538/100)))/((1-((4.03+CN3538+2.75)/100))-$AZ3538/100)+(((($AO3538-($AO3538*$AS3538/100)+($AO3538*$AP3538/100)))/((1-((4.03+CN3538+2.75)/100))-$AZ3538/100)*$AR3538)/100))))*$AQ3538)/100),(((((($AO3538*(1+$AP3538/100)*(1+$AQ3538/100)*(1+0/100))*(1+IFERROR(IF(CN3538&gt;$AS3538,MAX(((((1+IFERROR(VLOOKUP(CONCATENATE($AT3538,CM$2),'banco de dados'!$B:$E,3,0),0)/100)*(1-$AS3538/100)/(1-CN3538/100))-1))*100,IFERROR(VLOOKUP(CONCATENATE($AT3538,CM$2),'banco de dados'!$B:$E,3,0),0)),IFERROR(VLOOKUP(CONCATENATE($AT3538,CM$2),'banco de dados'!$B:$E,3,0),0)),"-")/100))*CN3538/100))-($AO3538*(1+$AQ3538/100)*$AS3538/100)+($AO3538*(1+$AP3538/100)*(1+$AQ3538/100)))/((1-(4.03+2.75)/100)-($AZ3538/100)))+((((((($AO3538*(1+$AP3538/100)*(1+$AQ3538/100)*(1+0/100))*(1+IFERROR(IF(CN3538&gt;$AS3538,MAX(((((1+IFERROR(VLOOKUP(CONCATENATE($AT3538,CM$2),'banco de dados'!$B:$E,3,0),0)/100)*(1-$AS3538/100)/(1-CN3538/100))-1))*100,IFERROR(VLOOKUP(CONCATENATE($AT3538,CM$2),'banco de dados'!$B:$E,3,0),0)),IFERROR(VLOOKUP(CONCATENATE($AT3538,CM$2),'banco de dados'!$B:$E,3,0),0)),"-")/100))*CN3538/100))-($AO3538*(1+$AQ3538/100)*$AS3538/100)+($AO3538*(1+$AP3538/100)*(1+$AQ3538/100)))/((1-(4.03+2.75)/100)-($AZ3538/100)))*$AR3538)/100)</f>
        <v>0</v>
      </c>
      <c r="CN3538" s="30">
        <f>IF($AX3538="IMPORTADO",IF(CM$2&lt;&gt;"mg",4,VLOOKUP(CM$2,'banco de dados'!$J$1:$K$28,2,0)),VLOOKUP(CM$2,'banco de dados'!$J$1:$K$55,2,0))</f>
        <v>7</v>
      </c>
      <c r="CO3538" s="30">
        <f t="shared" si="1049"/>
        <v>0</v>
      </c>
      <c r="CP3538" s="30" t="str">
        <f>IFERROR(VLOOKUP(CONCATENATE($AT3538,CM$2),'banco de dados'!$B:$F,4,0),"N")</f>
        <v>N</v>
      </c>
      <c r="CQ3538" s="30">
        <f t="shared" si="1050"/>
        <v>0</v>
      </c>
    </row>
    <row r="3539" spans="1:95" ht="30" hidden="1" customHeight="1">
      <c r="A3539" s="44" t="s">
        <v>69</v>
      </c>
      <c r="B3539" s="45" t="s">
        <v>70</v>
      </c>
      <c r="C3539" s="45" t="s">
        <v>99</v>
      </c>
      <c r="D3539" s="44" t="s">
        <v>9379</v>
      </c>
      <c r="E3539" s="101">
        <v>3536</v>
      </c>
      <c r="F3539" s="72" t="s">
        <v>9380</v>
      </c>
      <c r="G3539" s="86" t="s">
        <v>9381</v>
      </c>
      <c r="H3539" s="86" t="s">
        <v>9382</v>
      </c>
      <c r="I3539" s="87" t="s">
        <v>9379</v>
      </c>
      <c r="J3539" s="88" t="s">
        <v>76</v>
      </c>
      <c r="K3539" s="89">
        <v>45</v>
      </c>
      <c r="L3539" s="90"/>
      <c r="M3539" s="90"/>
      <c r="N3539" s="91"/>
      <c r="O3539" s="91"/>
      <c r="P3539" s="92"/>
      <c r="Q3539" s="91"/>
      <c r="R3539" s="93"/>
      <c r="S3539" s="93"/>
      <c r="T3539" s="93"/>
      <c r="U3539" s="94"/>
      <c r="V3539" s="94"/>
      <c r="W3539" s="95"/>
      <c r="X3539" s="83"/>
      <c r="Y3539" s="83"/>
      <c r="Z3539" s="83"/>
      <c r="AA3539" s="96"/>
      <c r="AB3539" s="96"/>
      <c r="AC3539" s="96"/>
      <c r="AD3539" s="91"/>
      <c r="AE3539" s="97"/>
      <c r="AF3539" s="91"/>
      <c r="AG3539" s="91"/>
      <c r="AH3539" s="91"/>
      <c r="AI3539" s="91"/>
      <c r="AJ3539" s="91"/>
      <c r="AK3539" s="91"/>
      <c r="AL3539" s="91"/>
      <c r="AM3539" s="91"/>
      <c r="AN3539" s="91"/>
      <c r="AO3539" s="11"/>
      <c r="AP3539" s="12"/>
      <c r="AQ3539" s="12"/>
      <c r="AR3539" s="12"/>
      <c r="AS3539" s="12"/>
      <c r="AT3539" s="13"/>
      <c r="AU3539" s="12"/>
      <c r="AV3539" s="58"/>
      <c r="AW3539" s="12"/>
      <c r="AX3539" s="12" t="str">
        <f t="shared" si="1036"/>
        <v>NACIONAL</v>
      </c>
      <c r="AY3539" s="3"/>
      <c r="AZ3539" s="15">
        <v>20</v>
      </c>
      <c r="BA3539" s="14"/>
      <c r="BB3539" s="16">
        <f>IF(IFERROR(VLOOKUP(CONCATENATE($AT3539,BB$2),'banco de dados'!$B:$E,3,0),0)=0,((((($AO3539-($AO3539*$AS3539/100)+($AO3539*$AP3539/100)))/((1-((4.03+BC3539+2.75)/100))-$AZ3539/100)+(((($AO3539-($AO3539*$AS3539/100)+($AO3539*$AP3539/100)))/((1-((4.03+BC3539+2.75)/100))-$AZ3539/100)*$AR3539)/100))))+((((((($AO3539-($AO3539*$AS3539/100)+($AO3539*$AP3539/100)))/((1-((4.03+BC3539+2.75)/100))-$AZ3539/100)+(((($AO3539-($AO3539*$AS3539/100)+($AO3539*$AP3539/100)))/((1-((4.03+BC3539+2.75)/100))-$AZ3539/100)*$AR3539)/100))))*$AQ3539)/100),(((((($AO3539*(1+$AP3539/100)*(1+$AQ3539/100)*(1+0/100))*(1+IFERROR(IF(BC3539&gt;$AS3539,MAX(((((1+IFERROR(VLOOKUP(CONCATENATE($AT3539,BB$2),'banco de dados'!$B:$E,3,0),0)/100)*(1-$AS3539/100)/(1-BC3539/100))-1))*100,IFERROR(VLOOKUP(CONCATENATE($AT3539,BB$2),'banco de dados'!$B:$E,3,0),0)),IFERROR(VLOOKUP(CONCATENATE($AT3539,BB$2),'banco de dados'!$B:$E,3,0),0)),"-")/100))*BC3539/100))-($AO3539*(1+$AQ3539/100)*$AS3539/100)+($AO3539*(1+$AP3539/100)*(1+$AQ3539/100)))/((1-(4.03+2.75)/100)-($AZ3539/100)))+((((((($AO3539*(1+$AP3539/100)*(1+$AQ3539/100)*(1+0/100))*(1+IFERROR(IF(BC3539&gt;$AS3539,MAX(((((1+IFERROR(VLOOKUP(CONCATENATE($AT3539,BB$2),'banco de dados'!$B:$E,3,0),0)/100)*(1-$AS3539/100)/(1-BC3539/100))-1))*100,IFERROR(VLOOKUP(CONCATENATE($AT3539,BB$2),'banco de dados'!$B:$E,3,0),0)),IFERROR(VLOOKUP(CONCATENATE($AT3539,BB$2),'banco de dados'!$B:$E,3,0),0)),"-")/100))*BC3539/100))-($AO3539*(1+$AQ3539/100)*$AS3539/100)+($AO3539*(1+$AP3539/100)*(1+$AQ3539/100)))/((1-(4.03+2.75)/100)-($AZ3539/100)))*$AR3539)/100)</f>
        <v>0</v>
      </c>
      <c r="BC3539" s="16">
        <f>IF($AX3539="IMPORTADO",IF(BB$2&lt;&gt;"mg",4,VLOOKUP(BB$2,'banco de dados'!$J$1:$K$28,2,0)),VLOOKUP(BB$2,'banco de dados'!$J$1:$K$55,2,0))</f>
        <v>18</v>
      </c>
      <c r="BD3539" s="16">
        <f t="shared" si="1037"/>
        <v>0</v>
      </c>
      <c r="BE3539" s="16" t="str">
        <f>IFERROR(VLOOKUP(CONCATENATE($AT3539,BB$2),'banco de dados'!$B:$F,4,0),"N")</f>
        <v>N</v>
      </c>
      <c r="BF3539" s="16">
        <v>0</v>
      </c>
      <c r="BG3539" s="17"/>
      <c r="BH3539" s="27">
        <f>IF(IFERROR(VLOOKUP(CONCATENATE($AT3539,BH$2),'banco de dados'!$B:$E,3,0),0)=0,((((($AO3539-($AO3539*$AS3539/100)+($AO3539*$AP3539/100)))/((1-((4.03+BI3539+2.75)/100))-$AZ3539/100)+(((($AO3539-($AO3539*$AS3539/100)+($AO3539*$AP3539/100)))/((1-((4.03+BI3539+2.75)/100))-$AZ3539/100)*$AR3539)/100))))+((((((($AO3539-($AO3539*$AS3539/100)+($AO3539*$AP3539/100)))/((1-((4.03+BI3539+2.75)/100))-$AZ3539/100)+(((($AO3539-($AO3539*$AS3539/100)+($AO3539*$AP3539/100)))/((1-((4.03+BI3539+2.75)/100))-$AZ3539/100)*$AR3539)/100))))*$AQ3539)/100),(((((($AO3539*(1+$AP3539/100)*(1+$AQ3539/100)*(1+0/100))*(1+IFERROR(IF(BI3539&gt;$AS3539,MAX(((((1+IFERROR(VLOOKUP(CONCATENATE($AT3539,BH$2),'banco de dados'!$B:$E,3,0),0)/100)*(1-$AS3539/100)/(1-BI3539/100))-1))*100,IFERROR(VLOOKUP(CONCATENATE($AT3539,BH$2),'banco de dados'!$B:$E,3,0),0)),IFERROR(VLOOKUP(CONCATENATE($AT3539,BH$2),'banco de dados'!$B:$E,3,0),0)),"-")/100))*BI3539/100))-($AO3539*(1+$AQ3539/100)*$AS3539/100)+($AO3539*(1+$AP3539/100)*(1+$AQ3539/100)))/((1-(4.03+2.75)/100)-($AZ3539/100)))+((((((($AO3539*(1+$AP3539/100)*(1+$AQ3539/100)*(1+0/100))*(1+IFERROR(IF(BI3539&gt;$AS3539,MAX(((((1+IFERROR(VLOOKUP(CONCATENATE($AT3539,BH$2),'banco de dados'!$B:$E,3,0),0)/100)*(1-$AS3539/100)/(1-BI3539/100))-1))*100,IFERROR(VLOOKUP(CONCATENATE($AT3539,BH$2),'banco de dados'!$B:$E,3,0),0)),IFERROR(VLOOKUP(CONCATENATE($AT3539,BH$2),'banco de dados'!$B:$E,3,0),0)),"-")/100))*BI3539/100))-($AO3539*(1+$AQ3539/100)*$AS3539/100)+($AO3539*(1+$AP3539/100)*(1+$AQ3539/100)))/((1-(4.03+2.75)/100)-($AZ3539/100)))*$AR3539)/100)</f>
        <v>0</v>
      </c>
      <c r="BI3539" s="27">
        <f>IF($AX3539="IMPORTADO",IF(BH$2&lt;&gt;"mg",4,VLOOKUP(BH$2,'banco de dados'!$J$1:$K$28,2,0)),VLOOKUP(BH$2,'banco de dados'!$J$1:$K$55,2,0))</f>
        <v>12</v>
      </c>
      <c r="BJ3539" s="27">
        <f t="shared" si="1038"/>
        <v>0</v>
      </c>
      <c r="BK3539" s="27" t="str">
        <f>IFERROR(VLOOKUP(CONCATENATE($AT3539,BH$2),'banco de dados'!$B:$F,4,0),"N")</f>
        <v>N</v>
      </c>
      <c r="BL3539" s="27">
        <f t="shared" si="1039"/>
        <v>0</v>
      </c>
      <c r="BM3539" s="17"/>
      <c r="BN3539" s="30">
        <f>IF(IFERROR(VLOOKUP(CONCATENATE($AT3539,BN$2),'banco de dados'!$B:$E,3,0),0)=0,((((($AO3539-($AO3539*$AS3539/100)+($AO3539*$AP3539/100)))/((1-((4.03+BO3539+2.75)/100))-$AZ3539/100)+(((($AO3539-($AO3539*$AS3539/100)+($AO3539*$AP3539/100)))/((1-((4.03+BO3539+2.75)/100))-$AZ3539/100)*$AR3539)/100))))+((((((($AO3539-($AO3539*$AS3539/100)+($AO3539*$AP3539/100)))/((1-((4.03+BO3539+2.75)/100))-$AZ3539/100)+(((($AO3539-($AO3539*$AS3539/100)+($AO3539*$AP3539/100)))/((1-((4.03+BO3539+2.75)/100))-$AZ3539/100)*$AR3539)/100))))*$AQ3539)/100),(((((($AO3539*(1+$AP3539/100)*(1+$AQ3539/100)*(1+0/100))*(1+IFERROR(IF(BO3539&gt;$AS3539,MAX(((((1+IFERROR(VLOOKUP(CONCATENATE($AT3539,BN$2),'banco de dados'!$B:$E,3,0),0)/100)*(1-$AS3539/100)/(1-BO3539/100))-1))*100,IFERROR(VLOOKUP(CONCATENATE($AT3539,BN$2),'banco de dados'!$B:$E,3,0),0)),IFERROR(VLOOKUP(CONCATENATE($AT3539,BN$2),'banco de dados'!$B:$E,3,0),0)),"-")/100))*BO3539/100))-($AO3539*(1+$AQ3539/100)*$AS3539/100)+($AO3539*(1+$AP3539/100)*(1+$AQ3539/100)))/((1-(4.03+2.75)/100)-($AZ3539/100)))+((((((($AO3539*(1+$AP3539/100)*(1+$AQ3539/100)*(1+0/100))*(1+IFERROR(IF(BO3539&gt;$AS3539,MAX(((((1+IFERROR(VLOOKUP(CONCATENATE($AT3539,BN$2),'banco de dados'!$B:$E,3,0),0)/100)*(1-$AS3539/100)/(1-BO3539/100))-1))*100,IFERROR(VLOOKUP(CONCATENATE($AT3539,BN$2),'banco de dados'!$B:$E,3,0),0)),IFERROR(VLOOKUP(CONCATENATE($AT3539,BN$2),'banco de dados'!$B:$E,3,0),0)),"-")/100))*BO3539/100))-($AO3539*(1+$AQ3539/100)*$AS3539/100)+($AO3539*(1+$AP3539/100)*(1+$AQ3539/100)))/((1-(4.03+2.75)/100)-($AZ3539/100)))*$AR3539)/100)</f>
        <v>0</v>
      </c>
      <c r="BO3539" s="30">
        <f>IF($AX3539="IMPORTADO",IF(BN$2&lt;&gt;"mg",4,VLOOKUP(BN$2,'banco de dados'!$J$1:$K$28,2,0)),VLOOKUP(BN$2,'banco de dados'!$J$1:$K$55,2,0))</f>
        <v>12</v>
      </c>
      <c r="BP3539" s="30">
        <f t="shared" si="1040"/>
        <v>0</v>
      </c>
      <c r="BQ3539" s="30" t="str">
        <f>IFERROR(VLOOKUP(CONCATENATE($AT3539,BN$2),'banco de dados'!$B:$F,4,0),"N")</f>
        <v>N</v>
      </c>
      <c r="BR3539" s="30">
        <f t="shared" si="1041"/>
        <v>0</v>
      </c>
      <c r="BS3539" s="30">
        <f t="shared" si="1042"/>
        <v>0</v>
      </c>
      <c r="BT3539" s="46" t="s">
        <v>77</v>
      </c>
      <c r="BU3539" s="33">
        <f>IF(IFERROR(VLOOKUP(CONCATENATE($AT3539,BU$2),'banco de dados'!$B:$E,3,0),0)=0,((((($AO3539-($AO3539*$AS3539/100)+($AO3539*$AP3539/100)))/((1-((4.03+BV3539+2.75)/100))-$AZ3539/100)+(((($AO3539-($AO3539*$AS3539/100)+($AO3539*$AP3539/100)))/((1-((4.03+BV3539+2.75)/100))-$AZ3539/100)*$AR3539)/100))))+((((((($AO3539-($AO3539*$AS3539/100)+($AO3539*$AP3539/100)))/((1-((4.03+BV3539+2.75)/100))-$AZ3539/100)+(((($AO3539-($AO3539*$AS3539/100)+($AO3539*$AP3539/100)))/((1-((4.03+BV3539+2.75)/100))-$AZ3539/100)*$AR3539)/100))))*$AQ3539)/100),(((((($AO3539*(1+$AP3539/100)*(1+$AQ3539/100)*(1+0/100))*(1+IFERROR(IF(BV3539&gt;$AS3539,MAX(((((1+IFERROR(VLOOKUP(CONCATENATE($AT3539,BU$2),'banco de dados'!$B:$E,3,0),0)/100)*(1-$AS3539/100)/(1-BV3539/100))-1))*100,IFERROR(VLOOKUP(CONCATENATE($AT3539,BU$2),'banco de dados'!$B:$E,3,0),0)),IFERROR(VLOOKUP(CONCATENATE($AT3539,BU$2),'banco de dados'!$B:$E,3,0),0)),"-")/100))*BV3539/100))-($AO3539*(1+$AQ3539/100)*$AS3539/100)+($AO3539*(1+$AP3539/100)*(1+$AQ3539/100)))/((1-(4.03+2.75)/100)-($AZ3539/100)))+((((((($AO3539*(1+$AP3539/100)*(1+$AQ3539/100)*(1+0/100))*(1+IFERROR(IF(BV3539&gt;$AS3539,MAX(((((1+IFERROR(VLOOKUP(CONCATENATE($AT3539,BU$2),'banco de dados'!$B:$E,3,0),0)/100)*(1-$AS3539/100)/(1-BV3539/100))-1))*100,IFERROR(VLOOKUP(CONCATENATE($AT3539,BU$2),'banco de dados'!$B:$E,3,0),0)),IFERROR(VLOOKUP(CONCATENATE($AT3539,BU$2),'banco de dados'!$B:$E,3,0),0)),"-")/100))*BV3539/100))-($AO3539*(1+$AQ3539/100)*$AS3539/100)+($AO3539*(1+$AP3539/100)*(1+$AQ3539/100)))/((1-(4.03+2.75)/100)-($AZ3539/100)))*$AR3539)/100)</f>
        <v>0</v>
      </c>
      <c r="BV3539" s="33">
        <f>IF($AX3539="IMPORTADO",IF(BU$2&lt;&gt;"mg",4,VLOOKUP(BU$2,'banco de dados'!$J$1:$K$28,2,0)),VLOOKUP(BU$2,'banco de dados'!$J$1:$K$55,2,0))</f>
        <v>7</v>
      </c>
      <c r="BW3539" s="33">
        <f t="shared" si="1043"/>
        <v>0</v>
      </c>
      <c r="BX3539" s="33" t="str">
        <f>IFERROR(VLOOKUP(CONCATENATE($AT3539,BU$2),'banco de dados'!$B:$F,4,0),"N")</f>
        <v>N</v>
      </c>
      <c r="BY3539" s="33">
        <f t="shared" si="1044"/>
        <v>0</v>
      </c>
      <c r="BZ3539" s="17"/>
      <c r="CA3539" s="35">
        <f>IF(IFERROR(VLOOKUP(CONCATENATE($AT3539,CA$2),'banco de dados'!$B:$E,3,0),0)=0,((((($AO3539-($AO3539*$AS3539/100)+($AO3539*$AP3539/100)))/((1-((4.03+CB3539+2.75)/100))-$AZ3539/100)+(((($AO3539-($AO3539*$AS3539/100)+($AO3539*$AP3539/100)))/((1-((4.03+CB3539+2.75)/100))-$AZ3539/100)*$AR3539)/100))))+((((((($AO3539-($AO3539*$AS3539/100)+($AO3539*$AP3539/100)))/((1-((4.03+CB3539+2.75)/100))-$AZ3539/100)+(((($AO3539-($AO3539*$AS3539/100)+($AO3539*$AP3539/100)))/((1-((4.03+CB3539+2.75)/100))-$AZ3539/100)*$AR3539)/100))))*$AQ3539)/100),(((((($AO3539*(1+$AP3539/100)*(1+$AQ3539/100)*(1+0/100))*(1+IFERROR(IF(CB3539&gt;$AS3539,MAX(((((1+IFERROR(VLOOKUP(CONCATENATE($AT3539,CA$2),'banco de dados'!$B:$E,3,0),0)/100)*(1-$AS3539/100)/(1-CB3539/100))-1))*100,IFERROR(VLOOKUP(CONCATENATE($AT3539,CA$2),'banco de dados'!$B:$E,3,0),0)),IFERROR(VLOOKUP(CONCATENATE($AT3539,CA$2),'banco de dados'!$B:$E,3,0),0)),"-")/100))*CB3539/100))-($AO3539*(1+$AQ3539/100)*$AS3539/100)+($AO3539*(1+$AP3539/100)*(1+$AQ3539/100)))/((1-(4.03+2.75)/100)-($AZ3539/100)))+((((((($AO3539*(1+$AP3539/100)*(1+$AQ3539/100)*(1+0/100))*(1+IFERROR(IF(CB3539&gt;$AS3539,MAX(((((1+IFERROR(VLOOKUP(CONCATENATE($AT3539,CA$2),'banco de dados'!$B:$E,3,0),0)/100)*(1-$AS3539/100)/(1-CB3539/100))-1))*100,IFERROR(VLOOKUP(CONCATENATE($AT3539,CA$2),'banco de dados'!$B:$E,3,0),0)),IFERROR(VLOOKUP(CONCATENATE($AT3539,CA$2),'banco de dados'!$B:$E,3,0),0)),"-")/100))*CB3539/100))-($AO3539*(1+$AQ3539/100)*$AS3539/100)+($AO3539*(1+$AP3539/100)*(1+$AQ3539/100)))/((1-(4.03+2.75)/100)-($AZ3539/100)))*$AR3539)/100)</f>
        <v>0</v>
      </c>
      <c r="CB3539" s="35">
        <f>IF($AX3539="IMPORTADO",IF(CA$2&lt;&gt;"mg",4,VLOOKUP(CA$2,'banco de dados'!$J$1:$K$28,2,0)),VLOOKUP(CA$2,'banco de dados'!$J$1:$K$55,2,0))</f>
        <v>7</v>
      </c>
      <c r="CC3539" s="35">
        <f t="shared" si="1045"/>
        <v>0</v>
      </c>
      <c r="CD3539" s="35" t="str">
        <f>IFERROR(VLOOKUP(CONCATENATE($AT3539,CA$2),'banco de dados'!$B:$F,4,0),"N")</f>
        <v>N</v>
      </c>
      <c r="CE3539" s="35">
        <f t="shared" si="1046"/>
        <v>0</v>
      </c>
      <c r="CF3539" s="17"/>
      <c r="CG3539" s="27">
        <f>IF(IFERROR(VLOOKUP(CONCATENATE($AT3539,CG$2),'banco de dados'!$B:$E,3,0),0)=0,((((($AO3539-($AO3539*$AS3539/100)+($AO3539*$AP3539/100)))/((1-((4.03+CH3539+2.75)/100))-$AZ3539/100)+(((($AO3539-($AO3539*$AS3539/100)+($AO3539*$AP3539/100)))/((1-((4.03+CH3539+2.75)/100))-$AZ3539/100)*$AR3539)/100))))+((((((($AO3539-($AO3539*$AS3539/100)+($AO3539*$AP3539/100)))/((1-((4.03+CH3539+2.75)/100))-$AZ3539/100)+(((($AO3539-($AO3539*$AS3539/100)+($AO3539*$AP3539/100)))/((1-((4.03+CH3539+2.75)/100))-$AZ3539/100)*$AR3539)/100))))*$AQ3539)/100),(((((($AO3539*(1+$AP3539/100)*(1+$AQ3539/100)*(1+0/100))*(1+IFERROR(IF(CH3539&gt;$AS3539,MAX(((((1+IFERROR(VLOOKUP(CONCATENATE($AT3539,CG$2),'banco de dados'!$B:$E,3,0),0)/100)*(1-$AS3539/100)/(1-CH3539/100))-1))*100,IFERROR(VLOOKUP(CONCATENATE($AT3539,CG$2),'banco de dados'!$B:$E,3,0),0)),IFERROR(VLOOKUP(CONCATENATE($AT3539,CG$2),'banco de dados'!$B:$E,3,0),0)),"-")/100))*CH3539/100))-($AO3539*(1+$AQ3539/100)*$AS3539/100)+($AO3539*(1+$AP3539/100)*(1+$AQ3539/100)))/((1-(4.03+2.75)/100)-($AZ3539/100)))+((((((($AO3539*(1+$AP3539/100)*(1+$AQ3539/100)*(1+0/100))*(1+IFERROR(IF(CH3539&gt;$AS3539,MAX(((((1+IFERROR(VLOOKUP(CONCATENATE($AT3539,CG$2),'banco de dados'!$B:$E,3,0),0)/100)*(1-$AS3539/100)/(1-CH3539/100))-1))*100,IFERROR(VLOOKUP(CONCATENATE($AT3539,CG$2),'banco de dados'!$B:$E,3,0),0)),IFERROR(VLOOKUP(CONCATENATE($AT3539,CG$2),'banco de dados'!$B:$E,3,0),0)),"-")/100))*CH3539/100))-($AO3539*(1+$AQ3539/100)*$AS3539/100)+($AO3539*(1+$AP3539/100)*(1+$AQ3539/100)))/((1-(4.03+2.75)/100)-($AZ3539/100)))*$AR3539)/100)</f>
        <v>0</v>
      </c>
      <c r="CH3539" s="27">
        <f>IF($AX3539="IMPORTADO",IF(CG$2&lt;&gt;"mg",4,VLOOKUP(CG$2,'banco de dados'!$J$1:$K$28,2,0)),VLOOKUP(CG$2,'banco de dados'!$J$1:$K$55,2,0))</f>
        <v>7</v>
      </c>
      <c r="CI3539" s="27">
        <f t="shared" si="1047"/>
        <v>0</v>
      </c>
      <c r="CJ3539" s="27" t="str">
        <f>IFERROR(VLOOKUP(CONCATENATE($AT3539,CG$2),'banco de dados'!$B:$F,4,0),"N")</f>
        <v>N</v>
      </c>
      <c r="CK3539" s="27">
        <f t="shared" si="1048"/>
        <v>0</v>
      </c>
      <c r="CL3539" s="17"/>
      <c r="CM3539" s="30">
        <f>IF(IFERROR(VLOOKUP(CONCATENATE($AT3539,CM$2),'banco de dados'!$B:$E,3,0),0)=0,((((($AO3539-($AO3539*$AS3539/100)+($AO3539*$AP3539/100)))/((1-((4.03+CN3539+2.75)/100))-$AZ3539/100)+(((($AO3539-($AO3539*$AS3539/100)+($AO3539*$AP3539/100)))/((1-((4.03+CN3539+2.75)/100))-$AZ3539/100)*$AR3539)/100))))+((((((($AO3539-($AO3539*$AS3539/100)+($AO3539*$AP3539/100)))/((1-((4.03+CN3539+2.75)/100))-$AZ3539/100)+(((($AO3539-($AO3539*$AS3539/100)+($AO3539*$AP3539/100)))/((1-((4.03+CN3539+2.75)/100))-$AZ3539/100)*$AR3539)/100))))*$AQ3539)/100),(((((($AO3539*(1+$AP3539/100)*(1+$AQ3539/100)*(1+0/100))*(1+IFERROR(IF(CN3539&gt;$AS3539,MAX(((((1+IFERROR(VLOOKUP(CONCATENATE($AT3539,CM$2),'banco de dados'!$B:$E,3,0),0)/100)*(1-$AS3539/100)/(1-CN3539/100))-1))*100,IFERROR(VLOOKUP(CONCATENATE($AT3539,CM$2),'banco de dados'!$B:$E,3,0),0)),IFERROR(VLOOKUP(CONCATENATE($AT3539,CM$2),'banco de dados'!$B:$E,3,0),0)),"-")/100))*CN3539/100))-($AO3539*(1+$AQ3539/100)*$AS3539/100)+($AO3539*(1+$AP3539/100)*(1+$AQ3539/100)))/((1-(4.03+2.75)/100)-($AZ3539/100)))+((((((($AO3539*(1+$AP3539/100)*(1+$AQ3539/100)*(1+0/100))*(1+IFERROR(IF(CN3539&gt;$AS3539,MAX(((((1+IFERROR(VLOOKUP(CONCATENATE($AT3539,CM$2),'banco de dados'!$B:$E,3,0),0)/100)*(1-$AS3539/100)/(1-CN3539/100))-1))*100,IFERROR(VLOOKUP(CONCATENATE($AT3539,CM$2),'banco de dados'!$B:$E,3,0),0)),IFERROR(VLOOKUP(CONCATENATE($AT3539,CM$2),'banco de dados'!$B:$E,3,0),0)),"-")/100))*CN3539/100))-($AO3539*(1+$AQ3539/100)*$AS3539/100)+($AO3539*(1+$AP3539/100)*(1+$AQ3539/100)))/((1-(4.03+2.75)/100)-($AZ3539/100)))*$AR3539)/100)</f>
        <v>0</v>
      </c>
      <c r="CN3539" s="30">
        <f>IF($AX3539="IMPORTADO",IF(CM$2&lt;&gt;"mg",4,VLOOKUP(CM$2,'banco de dados'!$J$1:$K$28,2,0)),VLOOKUP(CM$2,'banco de dados'!$J$1:$K$55,2,0))</f>
        <v>7</v>
      </c>
      <c r="CO3539" s="30">
        <f t="shared" si="1049"/>
        <v>0</v>
      </c>
      <c r="CP3539" s="30" t="str">
        <f>IFERROR(VLOOKUP(CONCATENATE($AT3539,CM$2),'banco de dados'!$B:$F,4,0),"N")</f>
        <v>N</v>
      </c>
      <c r="CQ3539" s="30">
        <f t="shared" si="1050"/>
        <v>0</v>
      </c>
    </row>
    <row r="3540" spans="1:95" ht="30" hidden="1" customHeight="1">
      <c r="A3540" s="44" t="s">
        <v>69</v>
      </c>
      <c r="B3540" s="45" t="s">
        <v>70</v>
      </c>
      <c r="C3540" s="45" t="s">
        <v>71</v>
      </c>
      <c r="D3540" s="44" t="s">
        <v>270</v>
      </c>
      <c r="E3540" s="101">
        <v>3537</v>
      </c>
      <c r="F3540" s="72">
        <v>13296052</v>
      </c>
      <c r="G3540" s="73" t="s">
        <v>9383</v>
      </c>
      <c r="H3540" s="73" t="s">
        <v>9384</v>
      </c>
      <c r="I3540" s="74" t="s">
        <v>270</v>
      </c>
      <c r="J3540" s="75" t="s">
        <v>76</v>
      </c>
      <c r="K3540" s="76">
        <v>1</v>
      </c>
      <c r="L3540" s="77"/>
      <c r="M3540" s="77"/>
      <c r="N3540" s="78"/>
      <c r="O3540" s="78"/>
      <c r="P3540" s="79"/>
      <c r="Q3540" s="78"/>
      <c r="R3540" s="80"/>
      <c r="S3540" s="80"/>
      <c r="T3540" s="80"/>
      <c r="U3540" s="81"/>
      <c r="V3540" s="81"/>
      <c r="W3540" s="82"/>
      <c r="X3540" s="83"/>
      <c r="Y3540" s="83"/>
      <c r="Z3540" s="83"/>
      <c r="AA3540" s="84"/>
      <c r="AB3540" s="84"/>
      <c r="AC3540" s="84"/>
      <c r="AD3540" s="78"/>
      <c r="AE3540" s="85"/>
      <c r="AF3540" s="78"/>
      <c r="AG3540" s="78"/>
      <c r="AH3540" s="78"/>
      <c r="AI3540" s="78"/>
      <c r="AJ3540" s="78"/>
      <c r="AK3540" s="78"/>
      <c r="AL3540" s="78"/>
      <c r="AM3540" s="78"/>
      <c r="AN3540" s="78"/>
      <c r="AO3540" s="11"/>
      <c r="AP3540" s="12"/>
      <c r="AQ3540" s="12"/>
      <c r="AR3540" s="12"/>
      <c r="AS3540" s="12"/>
      <c r="AT3540" s="13"/>
      <c r="AU3540" s="12"/>
      <c r="AV3540" s="58"/>
      <c r="AW3540" s="12"/>
      <c r="AX3540" s="12" t="str">
        <f t="shared" si="1036"/>
        <v>NACIONAL</v>
      </c>
      <c r="AY3540" s="3"/>
      <c r="AZ3540" s="15">
        <v>20</v>
      </c>
      <c r="BA3540" s="14"/>
      <c r="BB3540" s="16">
        <f>IF(IFERROR(VLOOKUP(CONCATENATE($AT3540,BB$2),'banco de dados'!$B:$E,3,0),0)=0,((((($AO3540-($AO3540*$AS3540/100)+($AO3540*$AP3540/100)))/((1-((4.03+BC3540+2.75)/100))-$AZ3540/100)+(((($AO3540-($AO3540*$AS3540/100)+($AO3540*$AP3540/100)))/((1-((4.03+BC3540+2.75)/100))-$AZ3540/100)*$AR3540)/100))))+((((((($AO3540-($AO3540*$AS3540/100)+($AO3540*$AP3540/100)))/((1-((4.03+BC3540+2.75)/100))-$AZ3540/100)+(((($AO3540-($AO3540*$AS3540/100)+($AO3540*$AP3540/100)))/((1-((4.03+BC3540+2.75)/100))-$AZ3540/100)*$AR3540)/100))))*$AQ3540)/100),(((((($AO3540*(1+$AP3540/100)*(1+$AQ3540/100)*(1+0/100))*(1+IFERROR(IF(BC3540&gt;$AS3540,MAX(((((1+IFERROR(VLOOKUP(CONCATENATE($AT3540,BB$2),'banco de dados'!$B:$E,3,0),0)/100)*(1-$AS3540/100)/(1-BC3540/100))-1))*100,IFERROR(VLOOKUP(CONCATENATE($AT3540,BB$2),'banco de dados'!$B:$E,3,0),0)),IFERROR(VLOOKUP(CONCATENATE($AT3540,BB$2),'banco de dados'!$B:$E,3,0),0)),"-")/100))*BC3540/100))-($AO3540*(1+$AQ3540/100)*$AS3540/100)+($AO3540*(1+$AP3540/100)*(1+$AQ3540/100)))/((1-(4.03+2.75)/100)-($AZ3540/100)))+((((((($AO3540*(1+$AP3540/100)*(1+$AQ3540/100)*(1+0/100))*(1+IFERROR(IF(BC3540&gt;$AS3540,MAX(((((1+IFERROR(VLOOKUP(CONCATENATE($AT3540,BB$2),'banco de dados'!$B:$E,3,0),0)/100)*(1-$AS3540/100)/(1-BC3540/100))-1))*100,IFERROR(VLOOKUP(CONCATENATE($AT3540,BB$2),'banco de dados'!$B:$E,3,0),0)),IFERROR(VLOOKUP(CONCATENATE($AT3540,BB$2),'banco de dados'!$B:$E,3,0),0)),"-")/100))*BC3540/100))-($AO3540*(1+$AQ3540/100)*$AS3540/100)+($AO3540*(1+$AP3540/100)*(1+$AQ3540/100)))/((1-(4.03+2.75)/100)-($AZ3540/100)))*$AR3540)/100)</f>
        <v>0</v>
      </c>
      <c r="BC3540" s="16">
        <f>IF($AX3540="IMPORTADO",IF(BB$2&lt;&gt;"mg",4,VLOOKUP(BB$2,'banco de dados'!$J$1:$K$28,2,0)),VLOOKUP(BB$2,'banco de dados'!$J$1:$K$55,2,0))</f>
        <v>18</v>
      </c>
      <c r="BD3540" s="16">
        <f t="shared" si="1037"/>
        <v>0</v>
      </c>
      <c r="BE3540" s="16" t="str">
        <f>IFERROR(VLOOKUP(CONCATENATE($AT3540,BB$2),'banco de dados'!$B:$F,4,0),"N")</f>
        <v>N</v>
      </c>
      <c r="BF3540" s="16">
        <v>0</v>
      </c>
      <c r="BG3540" s="17"/>
      <c r="BH3540" s="27">
        <f>IF(IFERROR(VLOOKUP(CONCATENATE($AT3540,BH$2),'banco de dados'!$B:$E,3,0),0)=0,((((($AO3540-($AO3540*$AS3540/100)+($AO3540*$AP3540/100)))/((1-((4.03+BI3540+2.75)/100))-$AZ3540/100)+(((($AO3540-($AO3540*$AS3540/100)+($AO3540*$AP3540/100)))/((1-((4.03+BI3540+2.75)/100))-$AZ3540/100)*$AR3540)/100))))+((((((($AO3540-($AO3540*$AS3540/100)+($AO3540*$AP3540/100)))/((1-((4.03+BI3540+2.75)/100))-$AZ3540/100)+(((($AO3540-($AO3540*$AS3540/100)+($AO3540*$AP3540/100)))/((1-((4.03+BI3540+2.75)/100))-$AZ3540/100)*$AR3540)/100))))*$AQ3540)/100),(((((($AO3540*(1+$AP3540/100)*(1+$AQ3540/100)*(1+0/100))*(1+IFERROR(IF(BI3540&gt;$AS3540,MAX(((((1+IFERROR(VLOOKUP(CONCATENATE($AT3540,BH$2),'banco de dados'!$B:$E,3,0),0)/100)*(1-$AS3540/100)/(1-BI3540/100))-1))*100,IFERROR(VLOOKUP(CONCATENATE($AT3540,BH$2),'banco de dados'!$B:$E,3,0),0)),IFERROR(VLOOKUP(CONCATENATE($AT3540,BH$2),'banco de dados'!$B:$E,3,0),0)),"-")/100))*BI3540/100))-($AO3540*(1+$AQ3540/100)*$AS3540/100)+($AO3540*(1+$AP3540/100)*(1+$AQ3540/100)))/((1-(4.03+2.75)/100)-($AZ3540/100)))+((((((($AO3540*(1+$AP3540/100)*(1+$AQ3540/100)*(1+0/100))*(1+IFERROR(IF(BI3540&gt;$AS3540,MAX(((((1+IFERROR(VLOOKUP(CONCATENATE($AT3540,BH$2),'banco de dados'!$B:$E,3,0),0)/100)*(1-$AS3540/100)/(1-BI3540/100))-1))*100,IFERROR(VLOOKUP(CONCATENATE($AT3540,BH$2),'banco de dados'!$B:$E,3,0),0)),IFERROR(VLOOKUP(CONCATENATE($AT3540,BH$2),'banco de dados'!$B:$E,3,0),0)),"-")/100))*BI3540/100))-($AO3540*(1+$AQ3540/100)*$AS3540/100)+($AO3540*(1+$AP3540/100)*(1+$AQ3540/100)))/((1-(4.03+2.75)/100)-($AZ3540/100)))*$AR3540)/100)</f>
        <v>0</v>
      </c>
      <c r="BI3540" s="27">
        <f>IF($AX3540="IMPORTADO",IF(BH$2&lt;&gt;"mg",4,VLOOKUP(BH$2,'banco de dados'!$J$1:$K$28,2,0)),VLOOKUP(BH$2,'banco de dados'!$J$1:$K$55,2,0))</f>
        <v>12</v>
      </c>
      <c r="BJ3540" s="27">
        <f t="shared" si="1038"/>
        <v>0</v>
      </c>
      <c r="BK3540" s="27" t="str">
        <f>IFERROR(VLOOKUP(CONCATENATE($AT3540,BH$2),'banco de dados'!$B:$F,4,0),"N")</f>
        <v>N</v>
      </c>
      <c r="BL3540" s="27">
        <f t="shared" si="1039"/>
        <v>0</v>
      </c>
      <c r="BM3540" s="17"/>
      <c r="BN3540" s="30">
        <f>IF(IFERROR(VLOOKUP(CONCATENATE($AT3540,BN$2),'banco de dados'!$B:$E,3,0),0)=0,((((($AO3540-($AO3540*$AS3540/100)+($AO3540*$AP3540/100)))/((1-((4.03+BO3540+2.75)/100))-$AZ3540/100)+(((($AO3540-($AO3540*$AS3540/100)+($AO3540*$AP3540/100)))/((1-((4.03+BO3540+2.75)/100))-$AZ3540/100)*$AR3540)/100))))+((((((($AO3540-($AO3540*$AS3540/100)+($AO3540*$AP3540/100)))/((1-((4.03+BO3540+2.75)/100))-$AZ3540/100)+(((($AO3540-($AO3540*$AS3540/100)+($AO3540*$AP3540/100)))/((1-((4.03+BO3540+2.75)/100))-$AZ3540/100)*$AR3540)/100))))*$AQ3540)/100),(((((($AO3540*(1+$AP3540/100)*(1+$AQ3540/100)*(1+0/100))*(1+IFERROR(IF(BO3540&gt;$AS3540,MAX(((((1+IFERROR(VLOOKUP(CONCATENATE($AT3540,BN$2),'banco de dados'!$B:$E,3,0),0)/100)*(1-$AS3540/100)/(1-BO3540/100))-1))*100,IFERROR(VLOOKUP(CONCATENATE($AT3540,BN$2),'banco de dados'!$B:$E,3,0),0)),IFERROR(VLOOKUP(CONCATENATE($AT3540,BN$2),'banco de dados'!$B:$E,3,0),0)),"-")/100))*BO3540/100))-($AO3540*(1+$AQ3540/100)*$AS3540/100)+($AO3540*(1+$AP3540/100)*(1+$AQ3540/100)))/((1-(4.03+2.75)/100)-($AZ3540/100)))+((((((($AO3540*(1+$AP3540/100)*(1+$AQ3540/100)*(1+0/100))*(1+IFERROR(IF(BO3540&gt;$AS3540,MAX(((((1+IFERROR(VLOOKUP(CONCATENATE($AT3540,BN$2),'banco de dados'!$B:$E,3,0),0)/100)*(1-$AS3540/100)/(1-BO3540/100))-1))*100,IFERROR(VLOOKUP(CONCATENATE($AT3540,BN$2),'banco de dados'!$B:$E,3,0),0)),IFERROR(VLOOKUP(CONCATENATE($AT3540,BN$2),'banco de dados'!$B:$E,3,0),0)),"-")/100))*BO3540/100))-($AO3540*(1+$AQ3540/100)*$AS3540/100)+($AO3540*(1+$AP3540/100)*(1+$AQ3540/100)))/((1-(4.03+2.75)/100)-($AZ3540/100)))*$AR3540)/100)</f>
        <v>0</v>
      </c>
      <c r="BO3540" s="30">
        <f>IF($AX3540="IMPORTADO",IF(BN$2&lt;&gt;"mg",4,VLOOKUP(BN$2,'banco de dados'!$J$1:$K$28,2,0)),VLOOKUP(BN$2,'banco de dados'!$J$1:$K$55,2,0))</f>
        <v>12</v>
      </c>
      <c r="BP3540" s="30">
        <f t="shared" si="1040"/>
        <v>0</v>
      </c>
      <c r="BQ3540" s="30" t="str">
        <f>IFERROR(VLOOKUP(CONCATENATE($AT3540,BN$2),'banco de dados'!$B:$F,4,0),"N")</f>
        <v>N</v>
      </c>
      <c r="BR3540" s="30">
        <f t="shared" si="1041"/>
        <v>0</v>
      </c>
      <c r="BS3540" s="30">
        <f t="shared" si="1042"/>
        <v>0</v>
      </c>
      <c r="BT3540" s="46" t="s">
        <v>77</v>
      </c>
      <c r="BU3540" s="33">
        <f>IF(IFERROR(VLOOKUP(CONCATENATE($AT3540,BU$2),'banco de dados'!$B:$E,3,0),0)=0,((((($AO3540-($AO3540*$AS3540/100)+($AO3540*$AP3540/100)))/((1-((4.03+BV3540+2.75)/100))-$AZ3540/100)+(((($AO3540-($AO3540*$AS3540/100)+($AO3540*$AP3540/100)))/((1-((4.03+BV3540+2.75)/100))-$AZ3540/100)*$AR3540)/100))))+((((((($AO3540-($AO3540*$AS3540/100)+($AO3540*$AP3540/100)))/((1-((4.03+BV3540+2.75)/100))-$AZ3540/100)+(((($AO3540-($AO3540*$AS3540/100)+($AO3540*$AP3540/100)))/((1-((4.03+BV3540+2.75)/100))-$AZ3540/100)*$AR3540)/100))))*$AQ3540)/100),(((((($AO3540*(1+$AP3540/100)*(1+$AQ3540/100)*(1+0/100))*(1+IFERROR(IF(BV3540&gt;$AS3540,MAX(((((1+IFERROR(VLOOKUP(CONCATENATE($AT3540,BU$2),'banco de dados'!$B:$E,3,0),0)/100)*(1-$AS3540/100)/(1-BV3540/100))-1))*100,IFERROR(VLOOKUP(CONCATENATE($AT3540,BU$2),'banco de dados'!$B:$E,3,0),0)),IFERROR(VLOOKUP(CONCATENATE($AT3540,BU$2),'banco de dados'!$B:$E,3,0),0)),"-")/100))*BV3540/100))-($AO3540*(1+$AQ3540/100)*$AS3540/100)+($AO3540*(1+$AP3540/100)*(1+$AQ3540/100)))/((1-(4.03+2.75)/100)-($AZ3540/100)))+((((((($AO3540*(1+$AP3540/100)*(1+$AQ3540/100)*(1+0/100))*(1+IFERROR(IF(BV3540&gt;$AS3540,MAX(((((1+IFERROR(VLOOKUP(CONCATENATE($AT3540,BU$2),'banco de dados'!$B:$E,3,0),0)/100)*(1-$AS3540/100)/(1-BV3540/100))-1))*100,IFERROR(VLOOKUP(CONCATENATE($AT3540,BU$2),'banco de dados'!$B:$E,3,0),0)),IFERROR(VLOOKUP(CONCATENATE($AT3540,BU$2),'banco de dados'!$B:$E,3,0),0)),"-")/100))*BV3540/100))-($AO3540*(1+$AQ3540/100)*$AS3540/100)+($AO3540*(1+$AP3540/100)*(1+$AQ3540/100)))/((1-(4.03+2.75)/100)-($AZ3540/100)))*$AR3540)/100)</f>
        <v>0</v>
      </c>
      <c r="BV3540" s="33">
        <f>IF($AX3540="IMPORTADO",IF(BU$2&lt;&gt;"mg",4,VLOOKUP(BU$2,'banco de dados'!$J$1:$K$28,2,0)),VLOOKUP(BU$2,'banco de dados'!$J$1:$K$55,2,0))</f>
        <v>7</v>
      </c>
      <c r="BW3540" s="33">
        <f t="shared" si="1043"/>
        <v>0</v>
      </c>
      <c r="BX3540" s="33" t="str">
        <f>IFERROR(VLOOKUP(CONCATENATE($AT3540,BU$2),'banco de dados'!$B:$F,4,0),"N")</f>
        <v>N</v>
      </c>
      <c r="BY3540" s="33">
        <f t="shared" si="1044"/>
        <v>0</v>
      </c>
      <c r="BZ3540" s="17"/>
      <c r="CA3540" s="35">
        <f>IF(IFERROR(VLOOKUP(CONCATENATE($AT3540,CA$2),'banco de dados'!$B:$E,3,0),0)=0,((((($AO3540-($AO3540*$AS3540/100)+($AO3540*$AP3540/100)))/((1-((4.03+CB3540+2.75)/100))-$AZ3540/100)+(((($AO3540-($AO3540*$AS3540/100)+($AO3540*$AP3540/100)))/((1-((4.03+CB3540+2.75)/100))-$AZ3540/100)*$AR3540)/100))))+((((((($AO3540-($AO3540*$AS3540/100)+($AO3540*$AP3540/100)))/((1-((4.03+CB3540+2.75)/100))-$AZ3540/100)+(((($AO3540-($AO3540*$AS3540/100)+($AO3540*$AP3540/100)))/((1-((4.03+CB3540+2.75)/100))-$AZ3540/100)*$AR3540)/100))))*$AQ3540)/100),(((((($AO3540*(1+$AP3540/100)*(1+$AQ3540/100)*(1+0/100))*(1+IFERROR(IF(CB3540&gt;$AS3540,MAX(((((1+IFERROR(VLOOKUP(CONCATENATE($AT3540,CA$2),'banco de dados'!$B:$E,3,0),0)/100)*(1-$AS3540/100)/(1-CB3540/100))-1))*100,IFERROR(VLOOKUP(CONCATENATE($AT3540,CA$2),'banco de dados'!$B:$E,3,0),0)),IFERROR(VLOOKUP(CONCATENATE($AT3540,CA$2),'banco de dados'!$B:$E,3,0),0)),"-")/100))*CB3540/100))-($AO3540*(1+$AQ3540/100)*$AS3540/100)+($AO3540*(1+$AP3540/100)*(1+$AQ3540/100)))/((1-(4.03+2.75)/100)-($AZ3540/100)))+((((((($AO3540*(1+$AP3540/100)*(1+$AQ3540/100)*(1+0/100))*(1+IFERROR(IF(CB3540&gt;$AS3540,MAX(((((1+IFERROR(VLOOKUP(CONCATENATE($AT3540,CA$2),'banco de dados'!$B:$E,3,0),0)/100)*(1-$AS3540/100)/(1-CB3540/100))-1))*100,IFERROR(VLOOKUP(CONCATENATE($AT3540,CA$2),'banco de dados'!$B:$E,3,0),0)),IFERROR(VLOOKUP(CONCATENATE($AT3540,CA$2),'banco de dados'!$B:$E,3,0),0)),"-")/100))*CB3540/100))-($AO3540*(1+$AQ3540/100)*$AS3540/100)+($AO3540*(1+$AP3540/100)*(1+$AQ3540/100)))/((1-(4.03+2.75)/100)-($AZ3540/100)))*$AR3540)/100)</f>
        <v>0</v>
      </c>
      <c r="CB3540" s="35">
        <f>IF($AX3540="IMPORTADO",IF(CA$2&lt;&gt;"mg",4,VLOOKUP(CA$2,'banco de dados'!$J$1:$K$28,2,0)),VLOOKUP(CA$2,'banco de dados'!$J$1:$K$55,2,0))</f>
        <v>7</v>
      </c>
      <c r="CC3540" s="35">
        <f t="shared" si="1045"/>
        <v>0</v>
      </c>
      <c r="CD3540" s="35" t="str">
        <f>IFERROR(VLOOKUP(CONCATENATE($AT3540,CA$2),'banco de dados'!$B:$F,4,0),"N")</f>
        <v>N</v>
      </c>
      <c r="CE3540" s="35">
        <f t="shared" si="1046"/>
        <v>0</v>
      </c>
      <c r="CF3540" s="17"/>
      <c r="CG3540" s="27">
        <f>IF(IFERROR(VLOOKUP(CONCATENATE($AT3540,CG$2),'banco de dados'!$B:$E,3,0),0)=0,((((($AO3540-($AO3540*$AS3540/100)+($AO3540*$AP3540/100)))/((1-((4.03+CH3540+2.75)/100))-$AZ3540/100)+(((($AO3540-($AO3540*$AS3540/100)+($AO3540*$AP3540/100)))/((1-((4.03+CH3540+2.75)/100))-$AZ3540/100)*$AR3540)/100))))+((((((($AO3540-($AO3540*$AS3540/100)+($AO3540*$AP3540/100)))/((1-((4.03+CH3540+2.75)/100))-$AZ3540/100)+(((($AO3540-($AO3540*$AS3540/100)+($AO3540*$AP3540/100)))/((1-((4.03+CH3540+2.75)/100))-$AZ3540/100)*$AR3540)/100))))*$AQ3540)/100),(((((($AO3540*(1+$AP3540/100)*(1+$AQ3540/100)*(1+0/100))*(1+IFERROR(IF(CH3540&gt;$AS3540,MAX(((((1+IFERROR(VLOOKUP(CONCATENATE($AT3540,CG$2),'banco de dados'!$B:$E,3,0),0)/100)*(1-$AS3540/100)/(1-CH3540/100))-1))*100,IFERROR(VLOOKUP(CONCATENATE($AT3540,CG$2),'banco de dados'!$B:$E,3,0),0)),IFERROR(VLOOKUP(CONCATENATE($AT3540,CG$2),'banco de dados'!$B:$E,3,0),0)),"-")/100))*CH3540/100))-($AO3540*(1+$AQ3540/100)*$AS3540/100)+($AO3540*(1+$AP3540/100)*(1+$AQ3540/100)))/((1-(4.03+2.75)/100)-($AZ3540/100)))+((((((($AO3540*(1+$AP3540/100)*(1+$AQ3540/100)*(1+0/100))*(1+IFERROR(IF(CH3540&gt;$AS3540,MAX(((((1+IFERROR(VLOOKUP(CONCATENATE($AT3540,CG$2),'banco de dados'!$B:$E,3,0),0)/100)*(1-$AS3540/100)/(1-CH3540/100))-1))*100,IFERROR(VLOOKUP(CONCATENATE($AT3540,CG$2),'banco de dados'!$B:$E,3,0),0)),IFERROR(VLOOKUP(CONCATENATE($AT3540,CG$2),'banco de dados'!$B:$E,3,0),0)),"-")/100))*CH3540/100))-($AO3540*(1+$AQ3540/100)*$AS3540/100)+($AO3540*(1+$AP3540/100)*(1+$AQ3540/100)))/((1-(4.03+2.75)/100)-($AZ3540/100)))*$AR3540)/100)</f>
        <v>0</v>
      </c>
      <c r="CH3540" s="27">
        <f>IF($AX3540="IMPORTADO",IF(CG$2&lt;&gt;"mg",4,VLOOKUP(CG$2,'banco de dados'!$J$1:$K$28,2,0)),VLOOKUP(CG$2,'banco de dados'!$J$1:$K$55,2,0))</f>
        <v>7</v>
      </c>
      <c r="CI3540" s="27">
        <f t="shared" si="1047"/>
        <v>0</v>
      </c>
      <c r="CJ3540" s="27" t="str">
        <f>IFERROR(VLOOKUP(CONCATENATE($AT3540,CG$2),'banco de dados'!$B:$F,4,0),"N")</f>
        <v>N</v>
      </c>
      <c r="CK3540" s="27">
        <f t="shared" si="1048"/>
        <v>0</v>
      </c>
      <c r="CL3540" s="17"/>
      <c r="CM3540" s="30">
        <f>IF(IFERROR(VLOOKUP(CONCATENATE($AT3540,CM$2),'banco de dados'!$B:$E,3,0),0)=0,((((($AO3540-($AO3540*$AS3540/100)+($AO3540*$AP3540/100)))/((1-((4.03+CN3540+2.75)/100))-$AZ3540/100)+(((($AO3540-($AO3540*$AS3540/100)+($AO3540*$AP3540/100)))/((1-((4.03+CN3540+2.75)/100))-$AZ3540/100)*$AR3540)/100))))+((((((($AO3540-($AO3540*$AS3540/100)+($AO3540*$AP3540/100)))/((1-((4.03+CN3540+2.75)/100))-$AZ3540/100)+(((($AO3540-($AO3540*$AS3540/100)+($AO3540*$AP3540/100)))/((1-((4.03+CN3540+2.75)/100))-$AZ3540/100)*$AR3540)/100))))*$AQ3540)/100),(((((($AO3540*(1+$AP3540/100)*(1+$AQ3540/100)*(1+0/100))*(1+IFERROR(IF(CN3540&gt;$AS3540,MAX(((((1+IFERROR(VLOOKUP(CONCATENATE($AT3540,CM$2),'banco de dados'!$B:$E,3,0),0)/100)*(1-$AS3540/100)/(1-CN3540/100))-1))*100,IFERROR(VLOOKUP(CONCATENATE($AT3540,CM$2),'banco de dados'!$B:$E,3,0),0)),IFERROR(VLOOKUP(CONCATENATE($AT3540,CM$2),'banco de dados'!$B:$E,3,0),0)),"-")/100))*CN3540/100))-($AO3540*(1+$AQ3540/100)*$AS3540/100)+($AO3540*(1+$AP3540/100)*(1+$AQ3540/100)))/((1-(4.03+2.75)/100)-($AZ3540/100)))+((((((($AO3540*(1+$AP3540/100)*(1+$AQ3540/100)*(1+0/100))*(1+IFERROR(IF(CN3540&gt;$AS3540,MAX(((((1+IFERROR(VLOOKUP(CONCATENATE($AT3540,CM$2),'banco de dados'!$B:$E,3,0),0)/100)*(1-$AS3540/100)/(1-CN3540/100))-1))*100,IFERROR(VLOOKUP(CONCATENATE($AT3540,CM$2),'banco de dados'!$B:$E,3,0),0)),IFERROR(VLOOKUP(CONCATENATE($AT3540,CM$2),'banco de dados'!$B:$E,3,0),0)),"-")/100))*CN3540/100))-($AO3540*(1+$AQ3540/100)*$AS3540/100)+($AO3540*(1+$AP3540/100)*(1+$AQ3540/100)))/((1-(4.03+2.75)/100)-($AZ3540/100)))*$AR3540)/100)</f>
        <v>0</v>
      </c>
      <c r="CN3540" s="30">
        <f>IF($AX3540="IMPORTADO",IF(CM$2&lt;&gt;"mg",4,VLOOKUP(CM$2,'banco de dados'!$J$1:$K$28,2,0)),VLOOKUP(CM$2,'banco de dados'!$J$1:$K$55,2,0))</f>
        <v>7</v>
      </c>
      <c r="CO3540" s="30">
        <f t="shared" si="1049"/>
        <v>0</v>
      </c>
      <c r="CP3540" s="30" t="str">
        <f>IFERROR(VLOOKUP(CONCATENATE($AT3540,CM$2),'banco de dados'!$B:$F,4,0),"N")</f>
        <v>N</v>
      </c>
      <c r="CQ3540" s="30">
        <f t="shared" si="1050"/>
        <v>0</v>
      </c>
    </row>
    <row r="3541" spans="1:95" ht="30" hidden="1" customHeight="1">
      <c r="A3541" s="44" t="s">
        <v>69</v>
      </c>
      <c r="B3541" s="45" t="s">
        <v>70</v>
      </c>
      <c r="C3541" s="45" t="s">
        <v>71</v>
      </c>
      <c r="D3541" s="44" t="s">
        <v>619</v>
      </c>
      <c r="E3541" s="101">
        <v>3538</v>
      </c>
      <c r="F3541" s="72">
        <v>13049036</v>
      </c>
      <c r="G3541" s="73" t="s">
        <v>9385</v>
      </c>
      <c r="H3541" s="73" t="s">
        <v>9386</v>
      </c>
      <c r="I3541" s="74" t="s">
        <v>619</v>
      </c>
      <c r="J3541" s="75" t="s">
        <v>76</v>
      </c>
      <c r="K3541" s="76">
        <v>271</v>
      </c>
      <c r="L3541" s="77"/>
      <c r="M3541" s="77"/>
      <c r="N3541" s="78"/>
      <c r="O3541" s="78"/>
      <c r="P3541" s="79"/>
      <c r="Q3541" s="78"/>
      <c r="R3541" s="80"/>
      <c r="S3541" s="80"/>
      <c r="T3541" s="80"/>
      <c r="U3541" s="81"/>
      <c r="V3541" s="81"/>
      <c r="W3541" s="82"/>
      <c r="X3541" s="83"/>
      <c r="Y3541" s="83"/>
      <c r="Z3541" s="83"/>
      <c r="AA3541" s="84"/>
      <c r="AB3541" s="84"/>
      <c r="AC3541" s="84"/>
      <c r="AD3541" s="78"/>
      <c r="AE3541" s="85"/>
      <c r="AF3541" s="78"/>
      <c r="AG3541" s="78"/>
      <c r="AH3541" s="78"/>
      <c r="AI3541" s="78"/>
      <c r="AJ3541" s="78"/>
      <c r="AK3541" s="78"/>
      <c r="AL3541" s="78"/>
      <c r="AM3541" s="78"/>
      <c r="AN3541" s="78"/>
      <c r="AO3541" s="11"/>
      <c r="AP3541" s="12"/>
      <c r="AQ3541" s="12"/>
      <c r="AR3541" s="12"/>
      <c r="AS3541" s="12"/>
      <c r="AT3541" s="13"/>
      <c r="AU3541" s="12"/>
      <c r="AV3541" s="58"/>
      <c r="AW3541" s="12"/>
      <c r="AX3541" s="12" t="str">
        <f t="shared" si="1036"/>
        <v>NACIONAL</v>
      </c>
      <c r="AY3541" s="3"/>
      <c r="AZ3541" s="15">
        <v>20</v>
      </c>
      <c r="BA3541" s="14"/>
      <c r="BB3541" s="16">
        <f>IF(IFERROR(VLOOKUP(CONCATENATE($AT3541,BB$2),'banco de dados'!$B:$E,3,0),0)=0,((((($AO3541-($AO3541*$AS3541/100)+($AO3541*$AP3541/100)))/((1-((4.03+BC3541+2.75)/100))-$AZ3541/100)+(((($AO3541-($AO3541*$AS3541/100)+($AO3541*$AP3541/100)))/((1-((4.03+BC3541+2.75)/100))-$AZ3541/100)*$AR3541)/100))))+((((((($AO3541-($AO3541*$AS3541/100)+($AO3541*$AP3541/100)))/((1-((4.03+BC3541+2.75)/100))-$AZ3541/100)+(((($AO3541-($AO3541*$AS3541/100)+($AO3541*$AP3541/100)))/((1-((4.03+BC3541+2.75)/100))-$AZ3541/100)*$AR3541)/100))))*$AQ3541)/100),(((((($AO3541*(1+$AP3541/100)*(1+$AQ3541/100)*(1+0/100))*(1+IFERROR(IF(BC3541&gt;$AS3541,MAX(((((1+IFERROR(VLOOKUP(CONCATENATE($AT3541,BB$2),'banco de dados'!$B:$E,3,0),0)/100)*(1-$AS3541/100)/(1-BC3541/100))-1))*100,IFERROR(VLOOKUP(CONCATENATE($AT3541,BB$2),'banco de dados'!$B:$E,3,0),0)),IFERROR(VLOOKUP(CONCATENATE($AT3541,BB$2),'banco de dados'!$B:$E,3,0),0)),"-")/100))*BC3541/100))-($AO3541*(1+$AQ3541/100)*$AS3541/100)+($AO3541*(1+$AP3541/100)*(1+$AQ3541/100)))/((1-(4.03+2.75)/100)-($AZ3541/100)))+((((((($AO3541*(1+$AP3541/100)*(1+$AQ3541/100)*(1+0/100))*(1+IFERROR(IF(BC3541&gt;$AS3541,MAX(((((1+IFERROR(VLOOKUP(CONCATENATE($AT3541,BB$2),'banco de dados'!$B:$E,3,0),0)/100)*(1-$AS3541/100)/(1-BC3541/100))-1))*100,IFERROR(VLOOKUP(CONCATENATE($AT3541,BB$2),'banco de dados'!$B:$E,3,0),0)),IFERROR(VLOOKUP(CONCATENATE($AT3541,BB$2),'banco de dados'!$B:$E,3,0),0)),"-")/100))*BC3541/100))-($AO3541*(1+$AQ3541/100)*$AS3541/100)+($AO3541*(1+$AP3541/100)*(1+$AQ3541/100)))/((1-(4.03+2.75)/100)-($AZ3541/100)))*$AR3541)/100)</f>
        <v>0</v>
      </c>
      <c r="BC3541" s="16">
        <f>IF($AX3541="IMPORTADO",IF(BB$2&lt;&gt;"mg",4,VLOOKUP(BB$2,'banco de dados'!$J$1:$K$28,2,0)),VLOOKUP(BB$2,'banco de dados'!$J$1:$K$55,2,0))</f>
        <v>18</v>
      </c>
      <c r="BD3541" s="16">
        <f t="shared" si="1037"/>
        <v>0</v>
      </c>
      <c r="BE3541" s="16" t="str">
        <f>IFERROR(VLOOKUP(CONCATENATE($AT3541,BB$2),'banco de dados'!$B:$F,4,0),"N")</f>
        <v>N</v>
      </c>
      <c r="BF3541" s="16">
        <v>0</v>
      </c>
      <c r="BG3541" s="17"/>
      <c r="BH3541" s="27">
        <f>IF(IFERROR(VLOOKUP(CONCATENATE($AT3541,BH$2),'banco de dados'!$B:$E,3,0),0)=0,((((($AO3541-($AO3541*$AS3541/100)+($AO3541*$AP3541/100)))/((1-((4.03+BI3541+2.75)/100))-$AZ3541/100)+(((($AO3541-($AO3541*$AS3541/100)+($AO3541*$AP3541/100)))/((1-((4.03+BI3541+2.75)/100))-$AZ3541/100)*$AR3541)/100))))+((((((($AO3541-($AO3541*$AS3541/100)+($AO3541*$AP3541/100)))/((1-((4.03+BI3541+2.75)/100))-$AZ3541/100)+(((($AO3541-($AO3541*$AS3541/100)+($AO3541*$AP3541/100)))/((1-((4.03+BI3541+2.75)/100))-$AZ3541/100)*$AR3541)/100))))*$AQ3541)/100),(((((($AO3541*(1+$AP3541/100)*(1+$AQ3541/100)*(1+0/100))*(1+IFERROR(IF(BI3541&gt;$AS3541,MAX(((((1+IFERROR(VLOOKUP(CONCATENATE($AT3541,BH$2),'banco de dados'!$B:$E,3,0),0)/100)*(1-$AS3541/100)/(1-BI3541/100))-1))*100,IFERROR(VLOOKUP(CONCATENATE($AT3541,BH$2),'banco de dados'!$B:$E,3,0),0)),IFERROR(VLOOKUP(CONCATENATE($AT3541,BH$2),'banco de dados'!$B:$E,3,0),0)),"-")/100))*BI3541/100))-($AO3541*(1+$AQ3541/100)*$AS3541/100)+($AO3541*(1+$AP3541/100)*(1+$AQ3541/100)))/((1-(4.03+2.75)/100)-($AZ3541/100)))+((((((($AO3541*(1+$AP3541/100)*(1+$AQ3541/100)*(1+0/100))*(1+IFERROR(IF(BI3541&gt;$AS3541,MAX(((((1+IFERROR(VLOOKUP(CONCATENATE($AT3541,BH$2),'banco de dados'!$B:$E,3,0),0)/100)*(1-$AS3541/100)/(1-BI3541/100))-1))*100,IFERROR(VLOOKUP(CONCATENATE($AT3541,BH$2),'banco de dados'!$B:$E,3,0),0)),IFERROR(VLOOKUP(CONCATENATE($AT3541,BH$2),'banco de dados'!$B:$E,3,0),0)),"-")/100))*BI3541/100))-($AO3541*(1+$AQ3541/100)*$AS3541/100)+($AO3541*(1+$AP3541/100)*(1+$AQ3541/100)))/((1-(4.03+2.75)/100)-($AZ3541/100)))*$AR3541)/100)</f>
        <v>0</v>
      </c>
      <c r="BI3541" s="27">
        <f>IF($AX3541="IMPORTADO",IF(BH$2&lt;&gt;"mg",4,VLOOKUP(BH$2,'banco de dados'!$J$1:$K$28,2,0)),VLOOKUP(BH$2,'banco de dados'!$J$1:$K$55,2,0))</f>
        <v>12</v>
      </c>
      <c r="BJ3541" s="27">
        <f t="shared" si="1038"/>
        <v>0</v>
      </c>
      <c r="BK3541" s="27" t="str">
        <f>IFERROR(VLOOKUP(CONCATENATE($AT3541,BH$2),'banco de dados'!$B:$F,4,0),"N")</f>
        <v>N</v>
      </c>
      <c r="BL3541" s="27">
        <f t="shared" si="1039"/>
        <v>0</v>
      </c>
      <c r="BM3541" s="17"/>
      <c r="BN3541" s="30">
        <f>IF(IFERROR(VLOOKUP(CONCATENATE($AT3541,BN$2),'banco de dados'!$B:$E,3,0),0)=0,((((($AO3541-($AO3541*$AS3541/100)+($AO3541*$AP3541/100)))/((1-((4.03+BO3541+2.75)/100))-$AZ3541/100)+(((($AO3541-($AO3541*$AS3541/100)+($AO3541*$AP3541/100)))/((1-((4.03+BO3541+2.75)/100))-$AZ3541/100)*$AR3541)/100))))+((((((($AO3541-($AO3541*$AS3541/100)+($AO3541*$AP3541/100)))/((1-((4.03+BO3541+2.75)/100))-$AZ3541/100)+(((($AO3541-($AO3541*$AS3541/100)+($AO3541*$AP3541/100)))/((1-((4.03+BO3541+2.75)/100))-$AZ3541/100)*$AR3541)/100))))*$AQ3541)/100),(((((($AO3541*(1+$AP3541/100)*(1+$AQ3541/100)*(1+0/100))*(1+IFERROR(IF(BO3541&gt;$AS3541,MAX(((((1+IFERROR(VLOOKUP(CONCATENATE($AT3541,BN$2),'banco de dados'!$B:$E,3,0),0)/100)*(1-$AS3541/100)/(1-BO3541/100))-1))*100,IFERROR(VLOOKUP(CONCATENATE($AT3541,BN$2),'banco de dados'!$B:$E,3,0),0)),IFERROR(VLOOKUP(CONCATENATE($AT3541,BN$2),'banco de dados'!$B:$E,3,0),0)),"-")/100))*BO3541/100))-($AO3541*(1+$AQ3541/100)*$AS3541/100)+($AO3541*(1+$AP3541/100)*(1+$AQ3541/100)))/((1-(4.03+2.75)/100)-($AZ3541/100)))+((((((($AO3541*(1+$AP3541/100)*(1+$AQ3541/100)*(1+0/100))*(1+IFERROR(IF(BO3541&gt;$AS3541,MAX(((((1+IFERROR(VLOOKUP(CONCATENATE($AT3541,BN$2),'banco de dados'!$B:$E,3,0),0)/100)*(1-$AS3541/100)/(1-BO3541/100))-1))*100,IFERROR(VLOOKUP(CONCATENATE($AT3541,BN$2),'banco de dados'!$B:$E,3,0),0)),IFERROR(VLOOKUP(CONCATENATE($AT3541,BN$2),'banco de dados'!$B:$E,3,0),0)),"-")/100))*BO3541/100))-($AO3541*(1+$AQ3541/100)*$AS3541/100)+($AO3541*(1+$AP3541/100)*(1+$AQ3541/100)))/((1-(4.03+2.75)/100)-($AZ3541/100)))*$AR3541)/100)</f>
        <v>0</v>
      </c>
      <c r="BO3541" s="30">
        <f>IF($AX3541="IMPORTADO",IF(BN$2&lt;&gt;"mg",4,VLOOKUP(BN$2,'banco de dados'!$J$1:$K$28,2,0)),VLOOKUP(BN$2,'banco de dados'!$J$1:$K$55,2,0))</f>
        <v>12</v>
      </c>
      <c r="BP3541" s="30">
        <f t="shared" si="1040"/>
        <v>0</v>
      </c>
      <c r="BQ3541" s="30" t="str">
        <f>IFERROR(VLOOKUP(CONCATENATE($AT3541,BN$2),'banco de dados'!$B:$F,4,0),"N")</f>
        <v>N</v>
      </c>
      <c r="BR3541" s="30">
        <f t="shared" si="1041"/>
        <v>0</v>
      </c>
      <c r="BS3541" s="30">
        <f t="shared" si="1042"/>
        <v>0</v>
      </c>
      <c r="BT3541" s="46" t="s">
        <v>77</v>
      </c>
      <c r="BU3541" s="33">
        <f>IF(IFERROR(VLOOKUP(CONCATENATE($AT3541,BU$2),'banco de dados'!$B:$E,3,0),0)=0,((((($AO3541-($AO3541*$AS3541/100)+($AO3541*$AP3541/100)))/((1-((4.03+BV3541+2.75)/100))-$AZ3541/100)+(((($AO3541-($AO3541*$AS3541/100)+($AO3541*$AP3541/100)))/((1-((4.03+BV3541+2.75)/100))-$AZ3541/100)*$AR3541)/100))))+((((((($AO3541-($AO3541*$AS3541/100)+($AO3541*$AP3541/100)))/((1-((4.03+BV3541+2.75)/100))-$AZ3541/100)+(((($AO3541-($AO3541*$AS3541/100)+($AO3541*$AP3541/100)))/((1-((4.03+BV3541+2.75)/100))-$AZ3541/100)*$AR3541)/100))))*$AQ3541)/100),(((((($AO3541*(1+$AP3541/100)*(1+$AQ3541/100)*(1+0/100))*(1+IFERROR(IF(BV3541&gt;$AS3541,MAX(((((1+IFERROR(VLOOKUP(CONCATENATE($AT3541,BU$2),'banco de dados'!$B:$E,3,0),0)/100)*(1-$AS3541/100)/(1-BV3541/100))-1))*100,IFERROR(VLOOKUP(CONCATENATE($AT3541,BU$2),'banco de dados'!$B:$E,3,0),0)),IFERROR(VLOOKUP(CONCATENATE($AT3541,BU$2),'banco de dados'!$B:$E,3,0),0)),"-")/100))*BV3541/100))-($AO3541*(1+$AQ3541/100)*$AS3541/100)+($AO3541*(1+$AP3541/100)*(1+$AQ3541/100)))/((1-(4.03+2.75)/100)-($AZ3541/100)))+((((((($AO3541*(1+$AP3541/100)*(1+$AQ3541/100)*(1+0/100))*(1+IFERROR(IF(BV3541&gt;$AS3541,MAX(((((1+IFERROR(VLOOKUP(CONCATENATE($AT3541,BU$2),'banco de dados'!$B:$E,3,0),0)/100)*(1-$AS3541/100)/(1-BV3541/100))-1))*100,IFERROR(VLOOKUP(CONCATENATE($AT3541,BU$2),'banco de dados'!$B:$E,3,0),0)),IFERROR(VLOOKUP(CONCATENATE($AT3541,BU$2),'banco de dados'!$B:$E,3,0),0)),"-")/100))*BV3541/100))-($AO3541*(1+$AQ3541/100)*$AS3541/100)+($AO3541*(1+$AP3541/100)*(1+$AQ3541/100)))/((1-(4.03+2.75)/100)-($AZ3541/100)))*$AR3541)/100)</f>
        <v>0</v>
      </c>
      <c r="BV3541" s="33">
        <f>IF($AX3541="IMPORTADO",IF(BU$2&lt;&gt;"mg",4,VLOOKUP(BU$2,'banco de dados'!$J$1:$K$28,2,0)),VLOOKUP(BU$2,'banco de dados'!$J$1:$K$55,2,0))</f>
        <v>7</v>
      </c>
      <c r="BW3541" s="33">
        <f t="shared" si="1043"/>
        <v>0</v>
      </c>
      <c r="BX3541" s="33" t="str">
        <f>IFERROR(VLOOKUP(CONCATENATE($AT3541,BU$2),'banco de dados'!$B:$F,4,0),"N")</f>
        <v>N</v>
      </c>
      <c r="BY3541" s="33">
        <f t="shared" si="1044"/>
        <v>0</v>
      </c>
      <c r="BZ3541" s="17"/>
      <c r="CA3541" s="35">
        <f>IF(IFERROR(VLOOKUP(CONCATENATE($AT3541,CA$2),'banco de dados'!$B:$E,3,0),0)=0,((((($AO3541-($AO3541*$AS3541/100)+($AO3541*$AP3541/100)))/((1-((4.03+CB3541+2.75)/100))-$AZ3541/100)+(((($AO3541-($AO3541*$AS3541/100)+($AO3541*$AP3541/100)))/((1-((4.03+CB3541+2.75)/100))-$AZ3541/100)*$AR3541)/100))))+((((((($AO3541-($AO3541*$AS3541/100)+($AO3541*$AP3541/100)))/((1-((4.03+CB3541+2.75)/100))-$AZ3541/100)+(((($AO3541-($AO3541*$AS3541/100)+($AO3541*$AP3541/100)))/((1-((4.03+CB3541+2.75)/100))-$AZ3541/100)*$AR3541)/100))))*$AQ3541)/100),(((((($AO3541*(1+$AP3541/100)*(1+$AQ3541/100)*(1+0/100))*(1+IFERROR(IF(CB3541&gt;$AS3541,MAX(((((1+IFERROR(VLOOKUP(CONCATENATE($AT3541,CA$2),'banco de dados'!$B:$E,3,0),0)/100)*(1-$AS3541/100)/(1-CB3541/100))-1))*100,IFERROR(VLOOKUP(CONCATENATE($AT3541,CA$2),'banco de dados'!$B:$E,3,0),0)),IFERROR(VLOOKUP(CONCATENATE($AT3541,CA$2),'banco de dados'!$B:$E,3,0),0)),"-")/100))*CB3541/100))-($AO3541*(1+$AQ3541/100)*$AS3541/100)+($AO3541*(1+$AP3541/100)*(1+$AQ3541/100)))/((1-(4.03+2.75)/100)-($AZ3541/100)))+((((((($AO3541*(1+$AP3541/100)*(1+$AQ3541/100)*(1+0/100))*(1+IFERROR(IF(CB3541&gt;$AS3541,MAX(((((1+IFERROR(VLOOKUP(CONCATENATE($AT3541,CA$2),'banco de dados'!$B:$E,3,0),0)/100)*(1-$AS3541/100)/(1-CB3541/100))-1))*100,IFERROR(VLOOKUP(CONCATENATE($AT3541,CA$2),'banco de dados'!$B:$E,3,0),0)),IFERROR(VLOOKUP(CONCATENATE($AT3541,CA$2),'banco de dados'!$B:$E,3,0),0)),"-")/100))*CB3541/100))-($AO3541*(1+$AQ3541/100)*$AS3541/100)+($AO3541*(1+$AP3541/100)*(1+$AQ3541/100)))/((1-(4.03+2.75)/100)-($AZ3541/100)))*$AR3541)/100)</f>
        <v>0</v>
      </c>
      <c r="CB3541" s="35">
        <f>IF($AX3541="IMPORTADO",IF(CA$2&lt;&gt;"mg",4,VLOOKUP(CA$2,'banco de dados'!$J$1:$K$28,2,0)),VLOOKUP(CA$2,'banco de dados'!$J$1:$K$55,2,0))</f>
        <v>7</v>
      </c>
      <c r="CC3541" s="35">
        <f t="shared" si="1045"/>
        <v>0</v>
      </c>
      <c r="CD3541" s="35" t="str">
        <f>IFERROR(VLOOKUP(CONCATENATE($AT3541,CA$2),'banco de dados'!$B:$F,4,0),"N")</f>
        <v>N</v>
      </c>
      <c r="CE3541" s="35">
        <f t="shared" si="1046"/>
        <v>0</v>
      </c>
      <c r="CF3541" s="17"/>
      <c r="CG3541" s="27">
        <f>IF(IFERROR(VLOOKUP(CONCATENATE($AT3541,CG$2),'banco de dados'!$B:$E,3,0),0)=0,((((($AO3541-($AO3541*$AS3541/100)+($AO3541*$AP3541/100)))/((1-((4.03+CH3541+2.75)/100))-$AZ3541/100)+(((($AO3541-($AO3541*$AS3541/100)+($AO3541*$AP3541/100)))/((1-((4.03+CH3541+2.75)/100))-$AZ3541/100)*$AR3541)/100))))+((((((($AO3541-($AO3541*$AS3541/100)+($AO3541*$AP3541/100)))/((1-((4.03+CH3541+2.75)/100))-$AZ3541/100)+(((($AO3541-($AO3541*$AS3541/100)+($AO3541*$AP3541/100)))/((1-((4.03+CH3541+2.75)/100))-$AZ3541/100)*$AR3541)/100))))*$AQ3541)/100),(((((($AO3541*(1+$AP3541/100)*(1+$AQ3541/100)*(1+0/100))*(1+IFERROR(IF(CH3541&gt;$AS3541,MAX(((((1+IFERROR(VLOOKUP(CONCATENATE($AT3541,CG$2),'banco de dados'!$B:$E,3,0),0)/100)*(1-$AS3541/100)/(1-CH3541/100))-1))*100,IFERROR(VLOOKUP(CONCATENATE($AT3541,CG$2),'banco de dados'!$B:$E,3,0),0)),IFERROR(VLOOKUP(CONCATENATE($AT3541,CG$2),'banco de dados'!$B:$E,3,0),0)),"-")/100))*CH3541/100))-($AO3541*(1+$AQ3541/100)*$AS3541/100)+($AO3541*(1+$AP3541/100)*(1+$AQ3541/100)))/((1-(4.03+2.75)/100)-($AZ3541/100)))+((((((($AO3541*(1+$AP3541/100)*(1+$AQ3541/100)*(1+0/100))*(1+IFERROR(IF(CH3541&gt;$AS3541,MAX(((((1+IFERROR(VLOOKUP(CONCATENATE($AT3541,CG$2),'banco de dados'!$B:$E,3,0),0)/100)*(1-$AS3541/100)/(1-CH3541/100))-1))*100,IFERROR(VLOOKUP(CONCATENATE($AT3541,CG$2),'banco de dados'!$B:$E,3,0),0)),IFERROR(VLOOKUP(CONCATENATE($AT3541,CG$2),'banco de dados'!$B:$E,3,0),0)),"-")/100))*CH3541/100))-($AO3541*(1+$AQ3541/100)*$AS3541/100)+($AO3541*(1+$AP3541/100)*(1+$AQ3541/100)))/((1-(4.03+2.75)/100)-($AZ3541/100)))*$AR3541)/100)</f>
        <v>0</v>
      </c>
      <c r="CH3541" s="27">
        <f>IF($AX3541="IMPORTADO",IF(CG$2&lt;&gt;"mg",4,VLOOKUP(CG$2,'banco de dados'!$J$1:$K$28,2,0)),VLOOKUP(CG$2,'banco de dados'!$J$1:$K$55,2,0))</f>
        <v>7</v>
      </c>
      <c r="CI3541" s="27">
        <f t="shared" si="1047"/>
        <v>0</v>
      </c>
      <c r="CJ3541" s="27" t="str">
        <f>IFERROR(VLOOKUP(CONCATENATE($AT3541,CG$2),'banco de dados'!$B:$F,4,0),"N")</f>
        <v>N</v>
      </c>
      <c r="CK3541" s="27">
        <f t="shared" si="1048"/>
        <v>0</v>
      </c>
      <c r="CL3541" s="17"/>
      <c r="CM3541" s="30">
        <f>IF(IFERROR(VLOOKUP(CONCATENATE($AT3541,CM$2),'banco de dados'!$B:$E,3,0),0)=0,((((($AO3541-($AO3541*$AS3541/100)+($AO3541*$AP3541/100)))/((1-((4.03+CN3541+2.75)/100))-$AZ3541/100)+(((($AO3541-($AO3541*$AS3541/100)+($AO3541*$AP3541/100)))/((1-((4.03+CN3541+2.75)/100))-$AZ3541/100)*$AR3541)/100))))+((((((($AO3541-($AO3541*$AS3541/100)+($AO3541*$AP3541/100)))/((1-((4.03+CN3541+2.75)/100))-$AZ3541/100)+(((($AO3541-($AO3541*$AS3541/100)+($AO3541*$AP3541/100)))/((1-((4.03+CN3541+2.75)/100))-$AZ3541/100)*$AR3541)/100))))*$AQ3541)/100),(((((($AO3541*(1+$AP3541/100)*(1+$AQ3541/100)*(1+0/100))*(1+IFERROR(IF(CN3541&gt;$AS3541,MAX(((((1+IFERROR(VLOOKUP(CONCATENATE($AT3541,CM$2),'banco de dados'!$B:$E,3,0),0)/100)*(1-$AS3541/100)/(1-CN3541/100))-1))*100,IFERROR(VLOOKUP(CONCATENATE($AT3541,CM$2),'banco de dados'!$B:$E,3,0),0)),IFERROR(VLOOKUP(CONCATENATE($AT3541,CM$2),'banco de dados'!$B:$E,3,0),0)),"-")/100))*CN3541/100))-($AO3541*(1+$AQ3541/100)*$AS3541/100)+($AO3541*(1+$AP3541/100)*(1+$AQ3541/100)))/((1-(4.03+2.75)/100)-($AZ3541/100)))+((((((($AO3541*(1+$AP3541/100)*(1+$AQ3541/100)*(1+0/100))*(1+IFERROR(IF(CN3541&gt;$AS3541,MAX(((((1+IFERROR(VLOOKUP(CONCATENATE($AT3541,CM$2),'banco de dados'!$B:$E,3,0),0)/100)*(1-$AS3541/100)/(1-CN3541/100))-1))*100,IFERROR(VLOOKUP(CONCATENATE($AT3541,CM$2),'banco de dados'!$B:$E,3,0),0)),IFERROR(VLOOKUP(CONCATENATE($AT3541,CM$2),'banco de dados'!$B:$E,3,0),0)),"-")/100))*CN3541/100))-($AO3541*(1+$AQ3541/100)*$AS3541/100)+($AO3541*(1+$AP3541/100)*(1+$AQ3541/100)))/((1-(4.03+2.75)/100)-($AZ3541/100)))*$AR3541)/100)</f>
        <v>0</v>
      </c>
      <c r="CN3541" s="30">
        <f>IF($AX3541="IMPORTADO",IF(CM$2&lt;&gt;"mg",4,VLOOKUP(CM$2,'banco de dados'!$J$1:$K$28,2,0)),VLOOKUP(CM$2,'banco de dados'!$J$1:$K$55,2,0))</f>
        <v>7</v>
      </c>
      <c r="CO3541" s="30">
        <f t="shared" si="1049"/>
        <v>0</v>
      </c>
      <c r="CP3541" s="30" t="str">
        <f>IFERROR(VLOOKUP(CONCATENATE($AT3541,CM$2),'banco de dados'!$B:$F,4,0),"N")</f>
        <v>N</v>
      </c>
      <c r="CQ3541" s="30">
        <f t="shared" si="1050"/>
        <v>0</v>
      </c>
    </row>
    <row r="3542" spans="1:95" ht="30" hidden="1" customHeight="1">
      <c r="A3542" s="44" t="s">
        <v>69</v>
      </c>
      <c r="B3542" s="45" t="s">
        <v>70</v>
      </c>
      <c r="C3542" s="45" t="s">
        <v>99</v>
      </c>
      <c r="D3542" s="44" t="s">
        <v>9387</v>
      </c>
      <c r="E3542" s="101">
        <v>3539</v>
      </c>
      <c r="F3542" s="72">
        <v>15383106</v>
      </c>
      <c r="G3542" s="73" t="s">
        <v>9388</v>
      </c>
      <c r="H3542" s="73" t="s">
        <v>9389</v>
      </c>
      <c r="I3542" s="74" t="s">
        <v>9387</v>
      </c>
      <c r="J3542" s="75" t="s">
        <v>76</v>
      </c>
      <c r="K3542" s="76">
        <v>350</v>
      </c>
      <c r="L3542" s="77"/>
      <c r="M3542" s="77"/>
      <c r="N3542" s="78"/>
      <c r="O3542" s="78"/>
      <c r="P3542" s="79"/>
      <c r="Q3542" s="78"/>
      <c r="R3542" s="80"/>
      <c r="S3542" s="80"/>
      <c r="T3542" s="80"/>
      <c r="U3542" s="81"/>
      <c r="V3542" s="81"/>
      <c r="W3542" s="82"/>
      <c r="X3542" s="83">
        <f>R3542/(1-(U3542+V3542))</f>
        <v>0</v>
      </c>
      <c r="Y3542" s="83">
        <f>S3542/(1-(U3542+V3542))</f>
        <v>0</v>
      </c>
      <c r="Z3542" s="83">
        <f>T3542/(1-(U3542+V3542))</f>
        <v>0</v>
      </c>
      <c r="AA3542" s="84">
        <f>X3542/(1-(18/100))</f>
        <v>0</v>
      </c>
      <c r="AB3542" s="84">
        <f>Y3542/(1-(18/100))</f>
        <v>0</v>
      </c>
      <c r="AC3542" s="84">
        <f>Z3542/(1-(18/100))</f>
        <v>0</v>
      </c>
      <c r="AD3542" s="78"/>
      <c r="AE3542" s="85"/>
      <c r="AF3542" s="78"/>
      <c r="AG3542" s="78"/>
      <c r="AH3542" s="78"/>
      <c r="AI3542" s="78"/>
      <c r="AJ3542" s="78"/>
      <c r="AK3542" s="78"/>
      <c r="AL3542" s="78"/>
      <c r="AM3542" s="78"/>
      <c r="AN3542" s="78"/>
      <c r="AO3542" s="11"/>
      <c r="AP3542" s="12"/>
      <c r="AQ3542" s="12"/>
      <c r="AR3542" s="12"/>
      <c r="AS3542" s="12"/>
      <c r="AT3542" s="13"/>
      <c r="AU3542" s="12"/>
      <c r="AV3542" s="58"/>
      <c r="AW3542" s="12"/>
      <c r="AX3542" s="12" t="str">
        <f t="shared" si="1036"/>
        <v>NACIONAL</v>
      </c>
      <c r="AY3542" s="3"/>
      <c r="AZ3542" s="15">
        <v>20</v>
      </c>
      <c r="BA3542" s="14"/>
      <c r="BB3542" s="16">
        <f>IF(IFERROR(VLOOKUP(CONCATENATE($AT3542,BB$2),'banco de dados'!$B:$E,3,0),0)=0,((((($AO3542-($AO3542*$AS3542/100)+($AO3542*$AP3542/100)))/((1-((4.03+BC3542+2.75)/100))-$AZ3542/100)+(((($AO3542-($AO3542*$AS3542/100)+($AO3542*$AP3542/100)))/((1-((4.03+BC3542+2.75)/100))-$AZ3542/100)*$AR3542)/100))))+((((((($AO3542-($AO3542*$AS3542/100)+($AO3542*$AP3542/100)))/((1-((4.03+BC3542+2.75)/100))-$AZ3542/100)+(((($AO3542-($AO3542*$AS3542/100)+($AO3542*$AP3542/100)))/((1-((4.03+BC3542+2.75)/100))-$AZ3542/100)*$AR3542)/100))))*$AQ3542)/100),(((((($AO3542*(1+$AP3542/100)*(1+$AQ3542/100)*(1+0/100))*(1+IFERROR(IF(BC3542&gt;$AS3542,MAX(((((1+IFERROR(VLOOKUP(CONCATENATE($AT3542,BB$2),'banco de dados'!$B:$E,3,0),0)/100)*(1-$AS3542/100)/(1-BC3542/100))-1))*100,IFERROR(VLOOKUP(CONCATENATE($AT3542,BB$2),'banco de dados'!$B:$E,3,0),0)),IFERROR(VLOOKUP(CONCATENATE($AT3542,BB$2),'banco de dados'!$B:$E,3,0),0)),"-")/100))*BC3542/100))-($AO3542*(1+$AQ3542/100)*$AS3542/100)+($AO3542*(1+$AP3542/100)*(1+$AQ3542/100)))/((1-(4.03+2.75)/100)-($AZ3542/100)))+((((((($AO3542*(1+$AP3542/100)*(1+$AQ3542/100)*(1+0/100))*(1+IFERROR(IF(BC3542&gt;$AS3542,MAX(((((1+IFERROR(VLOOKUP(CONCATENATE($AT3542,BB$2),'banco de dados'!$B:$E,3,0),0)/100)*(1-$AS3542/100)/(1-BC3542/100))-1))*100,IFERROR(VLOOKUP(CONCATENATE($AT3542,BB$2),'banco de dados'!$B:$E,3,0),0)),IFERROR(VLOOKUP(CONCATENATE($AT3542,BB$2),'banco de dados'!$B:$E,3,0),0)),"-")/100))*BC3542/100))-($AO3542*(1+$AQ3542/100)*$AS3542/100)+($AO3542*(1+$AP3542/100)*(1+$AQ3542/100)))/((1-(4.03+2.75)/100)-($AZ3542/100)))*$AR3542)/100)</f>
        <v>0</v>
      </c>
      <c r="BC3542" s="16">
        <f>IF($AX3542="IMPORTADO",IF(BB$2&lt;&gt;"mg",4,VLOOKUP(BB$2,'banco de dados'!$J$1:$K$28,2,0)),VLOOKUP(BB$2,'banco de dados'!$J$1:$K$55,2,0))</f>
        <v>18</v>
      </c>
      <c r="BD3542" s="16">
        <f t="shared" si="1037"/>
        <v>0</v>
      </c>
      <c r="BE3542" s="16" t="str">
        <f>IFERROR(VLOOKUP(CONCATENATE($AT3542,BB$2),'banco de dados'!$B:$F,4,0),"N")</f>
        <v>N</v>
      </c>
      <c r="BF3542" s="16">
        <v>0</v>
      </c>
      <c r="BG3542" s="17"/>
      <c r="BH3542" s="27">
        <f>IF(IFERROR(VLOOKUP(CONCATENATE($AT3542,BH$2),'banco de dados'!$B:$E,3,0),0)=0,((((($AO3542-($AO3542*$AS3542/100)+($AO3542*$AP3542/100)))/((1-((4.03+BI3542+2.75)/100))-$AZ3542/100)+(((($AO3542-($AO3542*$AS3542/100)+($AO3542*$AP3542/100)))/((1-((4.03+BI3542+2.75)/100))-$AZ3542/100)*$AR3542)/100))))+((((((($AO3542-($AO3542*$AS3542/100)+($AO3542*$AP3542/100)))/((1-((4.03+BI3542+2.75)/100))-$AZ3542/100)+(((($AO3542-($AO3542*$AS3542/100)+($AO3542*$AP3542/100)))/((1-((4.03+BI3542+2.75)/100))-$AZ3542/100)*$AR3542)/100))))*$AQ3542)/100),(((((($AO3542*(1+$AP3542/100)*(1+$AQ3542/100)*(1+0/100))*(1+IFERROR(IF(BI3542&gt;$AS3542,MAX(((((1+IFERROR(VLOOKUP(CONCATENATE($AT3542,BH$2),'banco de dados'!$B:$E,3,0),0)/100)*(1-$AS3542/100)/(1-BI3542/100))-1))*100,IFERROR(VLOOKUP(CONCATENATE($AT3542,BH$2),'banco de dados'!$B:$E,3,0),0)),IFERROR(VLOOKUP(CONCATENATE($AT3542,BH$2),'banco de dados'!$B:$E,3,0),0)),"-")/100))*BI3542/100))-($AO3542*(1+$AQ3542/100)*$AS3542/100)+($AO3542*(1+$AP3542/100)*(1+$AQ3542/100)))/((1-(4.03+2.75)/100)-($AZ3542/100)))+((((((($AO3542*(1+$AP3542/100)*(1+$AQ3542/100)*(1+0/100))*(1+IFERROR(IF(BI3542&gt;$AS3542,MAX(((((1+IFERROR(VLOOKUP(CONCATENATE($AT3542,BH$2),'banco de dados'!$B:$E,3,0),0)/100)*(1-$AS3542/100)/(1-BI3542/100))-1))*100,IFERROR(VLOOKUP(CONCATENATE($AT3542,BH$2),'banco de dados'!$B:$E,3,0),0)),IFERROR(VLOOKUP(CONCATENATE($AT3542,BH$2),'banco de dados'!$B:$E,3,0),0)),"-")/100))*BI3542/100))-($AO3542*(1+$AQ3542/100)*$AS3542/100)+($AO3542*(1+$AP3542/100)*(1+$AQ3542/100)))/((1-(4.03+2.75)/100)-($AZ3542/100)))*$AR3542)/100)</f>
        <v>0</v>
      </c>
      <c r="BI3542" s="27">
        <f>IF($AX3542="IMPORTADO",IF(BH$2&lt;&gt;"mg",4,VLOOKUP(BH$2,'banco de dados'!$J$1:$K$28,2,0)),VLOOKUP(BH$2,'banco de dados'!$J$1:$K$55,2,0))</f>
        <v>12</v>
      </c>
      <c r="BJ3542" s="27">
        <f t="shared" si="1038"/>
        <v>0</v>
      </c>
      <c r="BK3542" s="27" t="str">
        <f>IFERROR(VLOOKUP(CONCATENATE($AT3542,BH$2),'banco de dados'!$B:$F,4,0),"N")</f>
        <v>N</v>
      </c>
      <c r="BL3542" s="27">
        <f t="shared" si="1039"/>
        <v>0</v>
      </c>
      <c r="BM3542" s="17"/>
      <c r="BN3542" s="30">
        <f>IF(IFERROR(VLOOKUP(CONCATENATE($AT3542,BN$2),'banco de dados'!$B:$E,3,0),0)=0,((((($AO3542-($AO3542*$AS3542/100)+($AO3542*$AP3542/100)))/((1-((4.03+BO3542+2.75)/100))-$AZ3542/100)+(((($AO3542-($AO3542*$AS3542/100)+($AO3542*$AP3542/100)))/((1-((4.03+BO3542+2.75)/100))-$AZ3542/100)*$AR3542)/100))))+((((((($AO3542-($AO3542*$AS3542/100)+($AO3542*$AP3542/100)))/((1-((4.03+BO3542+2.75)/100))-$AZ3542/100)+(((($AO3542-($AO3542*$AS3542/100)+($AO3542*$AP3542/100)))/((1-((4.03+BO3542+2.75)/100))-$AZ3542/100)*$AR3542)/100))))*$AQ3542)/100),(((((($AO3542*(1+$AP3542/100)*(1+$AQ3542/100)*(1+0/100))*(1+IFERROR(IF(BO3542&gt;$AS3542,MAX(((((1+IFERROR(VLOOKUP(CONCATENATE($AT3542,BN$2),'banco de dados'!$B:$E,3,0),0)/100)*(1-$AS3542/100)/(1-BO3542/100))-1))*100,IFERROR(VLOOKUP(CONCATENATE($AT3542,BN$2),'banco de dados'!$B:$E,3,0),0)),IFERROR(VLOOKUP(CONCATENATE($AT3542,BN$2),'banco de dados'!$B:$E,3,0),0)),"-")/100))*BO3542/100))-($AO3542*(1+$AQ3542/100)*$AS3542/100)+($AO3542*(1+$AP3542/100)*(1+$AQ3542/100)))/((1-(4.03+2.75)/100)-($AZ3542/100)))+((((((($AO3542*(1+$AP3542/100)*(1+$AQ3542/100)*(1+0/100))*(1+IFERROR(IF(BO3542&gt;$AS3542,MAX(((((1+IFERROR(VLOOKUP(CONCATENATE($AT3542,BN$2),'banco de dados'!$B:$E,3,0),0)/100)*(1-$AS3542/100)/(1-BO3542/100))-1))*100,IFERROR(VLOOKUP(CONCATENATE($AT3542,BN$2),'banco de dados'!$B:$E,3,0),0)),IFERROR(VLOOKUP(CONCATENATE($AT3542,BN$2),'banco de dados'!$B:$E,3,0),0)),"-")/100))*BO3542/100))-($AO3542*(1+$AQ3542/100)*$AS3542/100)+($AO3542*(1+$AP3542/100)*(1+$AQ3542/100)))/((1-(4.03+2.75)/100)-($AZ3542/100)))*$AR3542)/100)</f>
        <v>0</v>
      </c>
      <c r="BO3542" s="30">
        <f>IF($AX3542="IMPORTADO",IF(BN$2&lt;&gt;"mg",4,VLOOKUP(BN$2,'banco de dados'!$J$1:$K$28,2,0)),VLOOKUP(BN$2,'banco de dados'!$J$1:$K$55,2,0))</f>
        <v>12</v>
      </c>
      <c r="BP3542" s="30">
        <f t="shared" si="1040"/>
        <v>0</v>
      </c>
      <c r="BQ3542" s="30" t="str">
        <f>IFERROR(VLOOKUP(CONCATENATE($AT3542,BN$2),'banco de dados'!$B:$F,4,0),"N")</f>
        <v>N</v>
      </c>
      <c r="BR3542" s="30">
        <f t="shared" si="1041"/>
        <v>0</v>
      </c>
      <c r="BS3542" s="30">
        <f t="shared" si="1042"/>
        <v>0</v>
      </c>
      <c r="BT3542" s="46" t="s">
        <v>77</v>
      </c>
      <c r="BU3542" s="33">
        <f>IF(IFERROR(VLOOKUP(CONCATENATE($AT3542,BU$2),'banco de dados'!$B:$E,3,0),0)=0,((((($AO3542-($AO3542*$AS3542/100)+($AO3542*$AP3542/100)))/((1-((4.03+BV3542+2.75)/100))-$AZ3542/100)+(((($AO3542-($AO3542*$AS3542/100)+($AO3542*$AP3542/100)))/((1-((4.03+BV3542+2.75)/100))-$AZ3542/100)*$AR3542)/100))))+((((((($AO3542-($AO3542*$AS3542/100)+($AO3542*$AP3542/100)))/((1-((4.03+BV3542+2.75)/100))-$AZ3542/100)+(((($AO3542-($AO3542*$AS3542/100)+($AO3542*$AP3542/100)))/((1-((4.03+BV3542+2.75)/100))-$AZ3542/100)*$AR3542)/100))))*$AQ3542)/100),(((((($AO3542*(1+$AP3542/100)*(1+$AQ3542/100)*(1+0/100))*(1+IFERROR(IF(BV3542&gt;$AS3542,MAX(((((1+IFERROR(VLOOKUP(CONCATENATE($AT3542,BU$2),'banco de dados'!$B:$E,3,0),0)/100)*(1-$AS3542/100)/(1-BV3542/100))-1))*100,IFERROR(VLOOKUP(CONCATENATE($AT3542,BU$2),'banco de dados'!$B:$E,3,0),0)),IFERROR(VLOOKUP(CONCATENATE($AT3542,BU$2),'banco de dados'!$B:$E,3,0),0)),"-")/100))*BV3542/100))-($AO3542*(1+$AQ3542/100)*$AS3542/100)+($AO3542*(1+$AP3542/100)*(1+$AQ3542/100)))/((1-(4.03+2.75)/100)-($AZ3542/100)))+((((((($AO3542*(1+$AP3542/100)*(1+$AQ3542/100)*(1+0/100))*(1+IFERROR(IF(BV3542&gt;$AS3542,MAX(((((1+IFERROR(VLOOKUP(CONCATENATE($AT3542,BU$2),'banco de dados'!$B:$E,3,0),0)/100)*(1-$AS3542/100)/(1-BV3542/100))-1))*100,IFERROR(VLOOKUP(CONCATENATE($AT3542,BU$2),'banco de dados'!$B:$E,3,0),0)),IFERROR(VLOOKUP(CONCATENATE($AT3542,BU$2),'banco de dados'!$B:$E,3,0),0)),"-")/100))*BV3542/100))-($AO3542*(1+$AQ3542/100)*$AS3542/100)+($AO3542*(1+$AP3542/100)*(1+$AQ3542/100)))/((1-(4.03+2.75)/100)-($AZ3542/100)))*$AR3542)/100)</f>
        <v>0</v>
      </c>
      <c r="BV3542" s="33">
        <f>IF($AX3542="IMPORTADO",IF(BU$2&lt;&gt;"mg",4,VLOOKUP(BU$2,'banco de dados'!$J$1:$K$28,2,0)),VLOOKUP(BU$2,'banco de dados'!$J$1:$K$55,2,0))</f>
        <v>7</v>
      </c>
      <c r="BW3542" s="33">
        <f t="shared" si="1043"/>
        <v>0</v>
      </c>
      <c r="BX3542" s="33" t="str">
        <f>IFERROR(VLOOKUP(CONCATENATE($AT3542,BU$2),'banco de dados'!$B:$F,4,0),"N")</f>
        <v>N</v>
      </c>
      <c r="BY3542" s="33">
        <f t="shared" si="1044"/>
        <v>0</v>
      </c>
      <c r="BZ3542" s="17"/>
      <c r="CA3542" s="35">
        <f>IF(IFERROR(VLOOKUP(CONCATENATE($AT3542,CA$2),'banco de dados'!$B:$E,3,0),0)=0,((((($AO3542-($AO3542*$AS3542/100)+($AO3542*$AP3542/100)))/((1-((4.03+CB3542+2.75)/100))-$AZ3542/100)+(((($AO3542-($AO3542*$AS3542/100)+($AO3542*$AP3542/100)))/((1-((4.03+CB3542+2.75)/100))-$AZ3542/100)*$AR3542)/100))))+((((((($AO3542-($AO3542*$AS3542/100)+($AO3542*$AP3542/100)))/((1-((4.03+CB3542+2.75)/100))-$AZ3542/100)+(((($AO3542-($AO3542*$AS3542/100)+($AO3542*$AP3542/100)))/((1-((4.03+CB3542+2.75)/100))-$AZ3542/100)*$AR3542)/100))))*$AQ3542)/100),(((((($AO3542*(1+$AP3542/100)*(1+$AQ3542/100)*(1+0/100))*(1+IFERROR(IF(CB3542&gt;$AS3542,MAX(((((1+IFERROR(VLOOKUP(CONCATENATE($AT3542,CA$2),'banco de dados'!$B:$E,3,0),0)/100)*(1-$AS3542/100)/(1-CB3542/100))-1))*100,IFERROR(VLOOKUP(CONCATENATE($AT3542,CA$2),'banco de dados'!$B:$E,3,0),0)),IFERROR(VLOOKUP(CONCATENATE($AT3542,CA$2),'banco de dados'!$B:$E,3,0),0)),"-")/100))*CB3542/100))-($AO3542*(1+$AQ3542/100)*$AS3542/100)+($AO3542*(1+$AP3542/100)*(1+$AQ3542/100)))/((1-(4.03+2.75)/100)-($AZ3542/100)))+((((((($AO3542*(1+$AP3542/100)*(1+$AQ3542/100)*(1+0/100))*(1+IFERROR(IF(CB3542&gt;$AS3542,MAX(((((1+IFERROR(VLOOKUP(CONCATENATE($AT3542,CA$2),'banco de dados'!$B:$E,3,0),0)/100)*(1-$AS3542/100)/(1-CB3542/100))-1))*100,IFERROR(VLOOKUP(CONCATENATE($AT3542,CA$2),'banco de dados'!$B:$E,3,0),0)),IFERROR(VLOOKUP(CONCATENATE($AT3542,CA$2),'banco de dados'!$B:$E,3,0),0)),"-")/100))*CB3542/100))-($AO3542*(1+$AQ3542/100)*$AS3542/100)+($AO3542*(1+$AP3542/100)*(1+$AQ3542/100)))/((1-(4.03+2.75)/100)-($AZ3542/100)))*$AR3542)/100)</f>
        <v>0</v>
      </c>
      <c r="CB3542" s="35">
        <f>IF($AX3542="IMPORTADO",IF(CA$2&lt;&gt;"mg",4,VLOOKUP(CA$2,'banco de dados'!$J$1:$K$28,2,0)),VLOOKUP(CA$2,'banco de dados'!$J$1:$K$55,2,0))</f>
        <v>7</v>
      </c>
      <c r="CC3542" s="35">
        <f t="shared" si="1045"/>
        <v>0</v>
      </c>
      <c r="CD3542" s="35" t="str">
        <f>IFERROR(VLOOKUP(CONCATENATE($AT3542,CA$2),'banco de dados'!$B:$F,4,0),"N")</f>
        <v>N</v>
      </c>
      <c r="CE3542" s="35">
        <f t="shared" si="1046"/>
        <v>0</v>
      </c>
      <c r="CF3542" s="17"/>
      <c r="CG3542" s="27">
        <f>IF(IFERROR(VLOOKUP(CONCATENATE($AT3542,CG$2),'banco de dados'!$B:$E,3,0),0)=0,((((($AO3542-($AO3542*$AS3542/100)+($AO3542*$AP3542/100)))/((1-((4.03+CH3542+2.75)/100))-$AZ3542/100)+(((($AO3542-($AO3542*$AS3542/100)+($AO3542*$AP3542/100)))/((1-((4.03+CH3542+2.75)/100))-$AZ3542/100)*$AR3542)/100))))+((((((($AO3542-($AO3542*$AS3542/100)+($AO3542*$AP3542/100)))/((1-((4.03+CH3542+2.75)/100))-$AZ3542/100)+(((($AO3542-($AO3542*$AS3542/100)+($AO3542*$AP3542/100)))/((1-((4.03+CH3542+2.75)/100))-$AZ3542/100)*$AR3542)/100))))*$AQ3542)/100),(((((($AO3542*(1+$AP3542/100)*(1+$AQ3542/100)*(1+0/100))*(1+IFERROR(IF(CH3542&gt;$AS3542,MAX(((((1+IFERROR(VLOOKUP(CONCATENATE($AT3542,CG$2),'banco de dados'!$B:$E,3,0),0)/100)*(1-$AS3542/100)/(1-CH3542/100))-1))*100,IFERROR(VLOOKUP(CONCATENATE($AT3542,CG$2),'banco de dados'!$B:$E,3,0),0)),IFERROR(VLOOKUP(CONCATENATE($AT3542,CG$2),'banco de dados'!$B:$E,3,0),0)),"-")/100))*CH3542/100))-($AO3542*(1+$AQ3542/100)*$AS3542/100)+($AO3542*(1+$AP3542/100)*(1+$AQ3542/100)))/((1-(4.03+2.75)/100)-($AZ3542/100)))+((((((($AO3542*(1+$AP3542/100)*(1+$AQ3542/100)*(1+0/100))*(1+IFERROR(IF(CH3542&gt;$AS3542,MAX(((((1+IFERROR(VLOOKUP(CONCATENATE($AT3542,CG$2),'banco de dados'!$B:$E,3,0),0)/100)*(1-$AS3542/100)/(1-CH3542/100))-1))*100,IFERROR(VLOOKUP(CONCATENATE($AT3542,CG$2),'banco de dados'!$B:$E,3,0),0)),IFERROR(VLOOKUP(CONCATENATE($AT3542,CG$2),'banco de dados'!$B:$E,3,0),0)),"-")/100))*CH3542/100))-($AO3542*(1+$AQ3542/100)*$AS3542/100)+($AO3542*(1+$AP3542/100)*(1+$AQ3542/100)))/((1-(4.03+2.75)/100)-($AZ3542/100)))*$AR3542)/100)</f>
        <v>0</v>
      </c>
      <c r="CH3542" s="27">
        <f>IF($AX3542="IMPORTADO",IF(CG$2&lt;&gt;"mg",4,VLOOKUP(CG$2,'banco de dados'!$J$1:$K$28,2,0)),VLOOKUP(CG$2,'banco de dados'!$J$1:$K$55,2,0))</f>
        <v>7</v>
      </c>
      <c r="CI3542" s="27">
        <f t="shared" si="1047"/>
        <v>0</v>
      </c>
      <c r="CJ3542" s="27" t="str">
        <f>IFERROR(VLOOKUP(CONCATENATE($AT3542,CG$2),'banco de dados'!$B:$F,4,0),"N")</f>
        <v>N</v>
      </c>
      <c r="CK3542" s="27">
        <f t="shared" si="1048"/>
        <v>0</v>
      </c>
      <c r="CL3542" s="17"/>
      <c r="CM3542" s="30">
        <f>IF(IFERROR(VLOOKUP(CONCATENATE($AT3542,CM$2),'banco de dados'!$B:$E,3,0),0)=0,((((($AO3542-($AO3542*$AS3542/100)+($AO3542*$AP3542/100)))/((1-((4.03+CN3542+2.75)/100))-$AZ3542/100)+(((($AO3542-($AO3542*$AS3542/100)+($AO3542*$AP3542/100)))/((1-((4.03+CN3542+2.75)/100))-$AZ3542/100)*$AR3542)/100))))+((((((($AO3542-($AO3542*$AS3542/100)+($AO3542*$AP3542/100)))/((1-((4.03+CN3542+2.75)/100))-$AZ3542/100)+(((($AO3542-($AO3542*$AS3542/100)+($AO3542*$AP3542/100)))/((1-((4.03+CN3542+2.75)/100))-$AZ3542/100)*$AR3542)/100))))*$AQ3542)/100),(((((($AO3542*(1+$AP3542/100)*(1+$AQ3542/100)*(1+0/100))*(1+IFERROR(IF(CN3542&gt;$AS3542,MAX(((((1+IFERROR(VLOOKUP(CONCATENATE($AT3542,CM$2),'banco de dados'!$B:$E,3,0),0)/100)*(1-$AS3542/100)/(1-CN3542/100))-1))*100,IFERROR(VLOOKUP(CONCATENATE($AT3542,CM$2),'banco de dados'!$B:$E,3,0),0)),IFERROR(VLOOKUP(CONCATENATE($AT3542,CM$2),'banco de dados'!$B:$E,3,0),0)),"-")/100))*CN3542/100))-($AO3542*(1+$AQ3542/100)*$AS3542/100)+($AO3542*(1+$AP3542/100)*(1+$AQ3542/100)))/((1-(4.03+2.75)/100)-($AZ3542/100)))+((((((($AO3542*(1+$AP3542/100)*(1+$AQ3542/100)*(1+0/100))*(1+IFERROR(IF(CN3542&gt;$AS3542,MAX(((((1+IFERROR(VLOOKUP(CONCATENATE($AT3542,CM$2),'banco de dados'!$B:$E,3,0),0)/100)*(1-$AS3542/100)/(1-CN3542/100))-1))*100,IFERROR(VLOOKUP(CONCATENATE($AT3542,CM$2),'banco de dados'!$B:$E,3,0),0)),IFERROR(VLOOKUP(CONCATENATE($AT3542,CM$2),'banco de dados'!$B:$E,3,0),0)),"-")/100))*CN3542/100))-($AO3542*(1+$AQ3542/100)*$AS3542/100)+($AO3542*(1+$AP3542/100)*(1+$AQ3542/100)))/((1-(4.03+2.75)/100)-($AZ3542/100)))*$AR3542)/100)</f>
        <v>0</v>
      </c>
      <c r="CN3542" s="30">
        <f>IF($AX3542="IMPORTADO",IF(CM$2&lt;&gt;"mg",4,VLOOKUP(CM$2,'banco de dados'!$J$1:$K$28,2,0)),VLOOKUP(CM$2,'banco de dados'!$J$1:$K$55,2,0))</f>
        <v>7</v>
      </c>
      <c r="CO3542" s="30">
        <f t="shared" si="1049"/>
        <v>0</v>
      </c>
      <c r="CP3542" s="30" t="str">
        <f>IFERROR(VLOOKUP(CONCATENATE($AT3542,CM$2),'banco de dados'!$B:$F,4,0),"N")</f>
        <v>N</v>
      </c>
      <c r="CQ3542" s="30">
        <f t="shared" si="1050"/>
        <v>0</v>
      </c>
    </row>
    <row r="3543" spans="1:95" ht="30" hidden="1" customHeight="1">
      <c r="A3543" s="44" t="s">
        <v>69</v>
      </c>
      <c r="B3543" s="45" t="s">
        <v>70</v>
      </c>
      <c r="C3543" s="45" t="s">
        <v>99</v>
      </c>
      <c r="D3543" s="44" t="s">
        <v>9390</v>
      </c>
      <c r="E3543" s="101">
        <v>3540</v>
      </c>
      <c r="F3543" s="72" t="s">
        <v>9391</v>
      </c>
      <c r="G3543" s="86" t="s">
        <v>9392</v>
      </c>
      <c r="H3543" s="86">
        <v>22645</v>
      </c>
      <c r="I3543" s="87" t="s">
        <v>9390</v>
      </c>
      <c r="J3543" s="88" t="s">
        <v>76</v>
      </c>
      <c r="K3543" s="89">
        <v>980</v>
      </c>
      <c r="L3543" s="90"/>
      <c r="M3543" s="90"/>
      <c r="N3543" s="91"/>
      <c r="O3543" s="91"/>
      <c r="P3543" s="92"/>
      <c r="Q3543" s="91"/>
      <c r="R3543" s="93"/>
      <c r="S3543" s="93"/>
      <c r="T3543" s="93"/>
      <c r="U3543" s="94"/>
      <c r="V3543" s="94"/>
      <c r="W3543" s="95"/>
      <c r="X3543" s="83"/>
      <c r="Y3543" s="83"/>
      <c r="Z3543" s="83"/>
      <c r="AA3543" s="96"/>
      <c r="AB3543" s="96"/>
      <c r="AC3543" s="96"/>
      <c r="AD3543" s="91"/>
      <c r="AE3543" s="97"/>
      <c r="AF3543" s="91"/>
      <c r="AG3543" s="91"/>
      <c r="AH3543" s="91"/>
      <c r="AI3543" s="91"/>
      <c r="AJ3543" s="91"/>
      <c r="AK3543" s="91"/>
      <c r="AL3543" s="91"/>
      <c r="AM3543" s="91"/>
      <c r="AN3543" s="91"/>
      <c r="AO3543" s="11"/>
      <c r="AP3543" s="12"/>
      <c r="AQ3543" s="12"/>
      <c r="AR3543" s="12"/>
      <c r="AS3543" s="12"/>
      <c r="AT3543" s="13"/>
      <c r="AU3543" s="12"/>
      <c r="AV3543" s="58"/>
      <c r="AW3543" s="12"/>
      <c r="AX3543" s="12" t="str">
        <f t="shared" si="1036"/>
        <v>NACIONAL</v>
      </c>
      <c r="AY3543" s="3"/>
      <c r="AZ3543" s="15">
        <v>20</v>
      </c>
      <c r="BA3543" s="14"/>
      <c r="BB3543" s="16">
        <f>IF(IFERROR(VLOOKUP(CONCATENATE($AT3543,BB$2),'banco de dados'!$B:$E,3,0),0)=0,((((($AO3543-($AO3543*$AS3543/100)+($AO3543*$AP3543/100)))/((1-((4.03+BC3543+2.75)/100))-$AZ3543/100)+(((($AO3543-($AO3543*$AS3543/100)+($AO3543*$AP3543/100)))/((1-((4.03+BC3543+2.75)/100))-$AZ3543/100)*$AR3543)/100))))+((((((($AO3543-($AO3543*$AS3543/100)+($AO3543*$AP3543/100)))/((1-((4.03+BC3543+2.75)/100))-$AZ3543/100)+(((($AO3543-($AO3543*$AS3543/100)+($AO3543*$AP3543/100)))/((1-((4.03+BC3543+2.75)/100))-$AZ3543/100)*$AR3543)/100))))*$AQ3543)/100),(((((($AO3543*(1+$AP3543/100)*(1+$AQ3543/100)*(1+0/100))*(1+IFERROR(IF(BC3543&gt;$AS3543,MAX(((((1+IFERROR(VLOOKUP(CONCATENATE($AT3543,BB$2),'banco de dados'!$B:$E,3,0),0)/100)*(1-$AS3543/100)/(1-BC3543/100))-1))*100,IFERROR(VLOOKUP(CONCATENATE($AT3543,BB$2),'banco de dados'!$B:$E,3,0),0)),IFERROR(VLOOKUP(CONCATENATE($AT3543,BB$2),'banco de dados'!$B:$E,3,0),0)),"-")/100))*BC3543/100))-($AO3543*(1+$AQ3543/100)*$AS3543/100)+($AO3543*(1+$AP3543/100)*(1+$AQ3543/100)))/((1-(4.03+2.75)/100)-($AZ3543/100)))+((((((($AO3543*(1+$AP3543/100)*(1+$AQ3543/100)*(1+0/100))*(1+IFERROR(IF(BC3543&gt;$AS3543,MAX(((((1+IFERROR(VLOOKUP(CONCATENATE($AT3543,BB$2),'banco de dados'!$B:$E,3,0),0)/100)*(1-$AS3543/100)/(1-BC3543/100))-1))*100,IFERROR(VLOOKUP(CONCATENATE($AT3543,BB$2),'banco de dados'!$B:$E,3,0),0)),IFERROR(VLOOKUP(CONCATENATE($AT3543,BB$2),'banco de dados'!$B:$E,3,0),0)),"-")/100))*BC3543/100))-($AO3543*(1+$AQ3543/100)*$AS3543/100)+($AO3543*(1+$AP3543/100)*(1+$AQ3543/100)))/((1-(4.03+2.75)/100)-($AZ3543/100)))*$AR3543)/100)</f>
        <v>0</v>
      </c>
      <c r="BC3543" s="16">
        <f>IF($AX3543="IMPORTADO",IF(BB$2&lt;&gt;"mg",4,VLOOKUP(BB$2,'banco de dados'!$J$1:$K$28,2,0)),VLOOKUP(BB$2,'banco de dados'!$J$1:$K$55,2,0))</f>
        <v>18</v>
      </c>
      <c r="BD3543" s="16">
        <f t="shared" si="1037"/>
        <v>0</v>
      </c>
      <c r="BE3543" s="16" t="str">
        <f>IFERROR(VLOOKUP(CONCATENATE($AT3543,BB$2),'banco de dados'!$B:$F,4,0),"N")</f>
        <v>N</v>
      </c>
      <c r="BF3543" s="16">
        <v>0</v>
      </c>
      <c r="BG3543" s="17"/>
      <c r="BH3543" s="27">
        <f>IF(IFERROR(VLOOKUP(CONCATENATE($AT3543,BH$2),'banco de dados'!$B:$E,3,0),0)=0,((((($AO3543-($AO3543*$AS3543/100)+($AO3543*$AP3543/100)))/((1-((4.03+BI3543+2.75)/100))-$AZ3543/100)+(((($AO3543-($AO3543*$AS3543/100)+($AO3543*$AP3543/100)))/((1-((4.03+BI3543+2.75)/100))-$AZ3543/100)*$AR3543)/100))))+((((((($AO3543-($AO3543*$AS3543/100)+($AO3543*$AP3543/100)))/((1-((4.03+BI3543+2.75)/100))-$AZ3543/100)+(((($AO3543-($AO3543*$AS3543/100)+($AO3543*$AP3543/100)))/((1-((4.03+BI3543+2.75)/100))-$AZ3543/100)*$AR3543)/100))))*$AQ3543)/100),(((((($AO3543*(1+$AP3543/100)*(1+$AQ3543/100)*(1+0/100))*(1+IFERROR(IF(BI3543&gt;$AS3543,MAX(((((1+IFERROR(VLOOKUP(CONCATENATE($AT3543,BH$2),'banco de dados'!$B:$E,3,0),0)/100)*(1-$AS3543/100)/(1-BI3543/100))-1))*100,IFERROR(VLOOKUP(CONCATENATE($AT3543,BH$2),'banco de dados'!$B:$E,3,0),0)),IFERROR(VLOOKUP(CONCATENATE($AT3543,BH$2),'banco de dados'!$B:$E,3,0),0)),"-")/100))*BI3543/100))-($AO3543*(1+$AQ3543/100)*$AS3543/100)+($AO3543*(1+$AP3543/100)*(1+$AQ3543/100)))/((1-(4.03+2.75)/100)-($AZ3543/100)))+((((((($AO3543*(1+$AP3543/100)*(1+$AQ3543/100)*(1+0/100))*(1+IFERROR(IF(BI3543&gt;$AS3543,MAX(((((1+IFERROR(VLOOKUP(CONCATENATE($AT3543,BH$2),'banco de dados'!$B:$E,3,0),0)/100)*(1-$AS3543/100)/(1-BI3543/100))-1))*100,IFERROR(VLOOKUP(CONCATENATE($AT3543,BH$2),'banco de dados'!$B:$E,3,0),0)),IFERROR(VLOOKUP(CONCATENATE($AT3543,BH$2),'banco de dados'!$B:$E,3,0),0)),"-")/100))*BI3543/100))-($AO3543*(1+$AQ3543/100)*$AS3543/100)+($AO3543*(1+$AP3543/100)*(1+$AQ3543/100)))/((1-(4.03+2.75)/100)-($AZ3543/100)))*$AR3543)/100)</f>
        <v>0</v>
      </c>
      <c r="BI3543" s="27">
        <f>IF($AX3543="IMPORTADO",IF(BH$2&lt;&gt;"mg",4,VLOOKUP(BH$2,'banco de dados'!$J$1:$K$28,2,0)),VLOOKUP(BH$2,'banco de dados'!$J$1:$K$55,2,0))</f>
        <v>12</v>
      </c>
      <c r="BJ3543" s="27">
        <f t="shared" si="1038"/>
        <v>0</v>
      </c>
      <c r="BK3543" s="27" t="str">
        <f>IFERROR(VLOOKUP(CONCATENATE($AT3543,BH$2),'banco de dados'!$B:$F,4,0),"N")</f>
        <v>N</v>
      </c>
      <c r="BL3543" s="27">
        <f t="shared" si="1039"/>
        <v>0</v>
      </c>
      <c r="BM3543" s="17"/>
      <c r="BN3543" s="30">
        <f>IF(IFERROR(VLOOKUP(CONCATENATE($AT3543,BN$2),'banco de dados'!$B:$E,3,0),0)=0,((((($AO3543-($AO3543*$AS3543/100)+($AO3543*$AP3543/100)))/((1-((4.03+BO3543+2.75)/100))-$AZ3543/100)+(((($AO3543-($AO3543*$AS3543/100)+($AO3543*$AP3543/100)))/((1-((4.03+BO3543+2.75)/100))-$AZ3543/100)*$AR3543)/100))))+((((((($AO3543-($AO3543*$AS3543/100)+($AO3543*$AP3543/100)))/((1-((4.03+BO3543+2.75)/100))-$AZ3543/100)+(((($AO3543-($AO3543*$AS3543/100)+($AO3543*$AP3543/100)))/((1-((4.03+BO3543+2.75)/100))-$AZ3543/100)*$AR3543)/100))))*$AQ3543)/100),(((((($AO3543*(1+$AP3543/100)*(1+$AQ3543/100)*(1+0/100))*(1+IFERROR(IF(BO3543&gt;$AS3543,MAX(((((1+IFERROR(VLOOKUP(CONCATENATE($AT3543,BN$2),'banco de dados'!$B:$E,3,0),0)/100)*(1-$AS3543/100)/(1-BO3543/100))-1))*100,IFERROR(VLOOKUP(CONCATENATE($AT3543,BN$2),'banco de dados'!$B:$E,3,0),0)),IFERROR(VLOOKUP(CONCATENATE($AT3543,BN$2),'banco de dados'!$B:$E,3,0),0)),"-")/100))*BO3543/100))-($AO3543*(1+$AQ3543/100)*$AS3543/100)+($AO3543*(1+$AP3543/100)*(1+$AQ3543/100)))/((1-(4.03+2.75)/100)-($AZ3543/100)))+((((((($AO3543*(1+$AP3543/100)*(1+$AQ3543/100)*(1+0/100))*(1+IFERROR(IF(BO3543&gt;$AS3543,MAX(((((1+IFERROR(VLOOKUP(CONCATENATE($AT3543,BN$2),'banco de dados'!$B:$E,3,0),0)/100)*(1-$AS3543/100)/(1-BO3543/100))-1))*100,IFERROR(VLOOKUP(CONCATENATE($AT3543,BN$2),'banco de dados'!$B:$E,3,0),0)),IFERROR(VLOOKUP(CONCATENATE($AT3543,BN$2),'banco de dados'!$B:$E,3,0),0)),"-")/100))*BO3543/100))-($AO3543*(1+$AQ3543/100)*$AS3543/100)+($AO3543*(1+$AP3543/100)*(1+$AQ3543/100)))/((1-(4.03+2.75)/100)-($AZ3543/100)))*$AR3543)/100)</f>
        <v>0</v>
      </c>
      <c r="BO3543" s="30">
        <f>IF($AX3543="IMPORTADO",IF(BN$2&lt;&gt;"mg",4,VLOOKUP(BN$2,'banco de dados'!$J$1:$K$28,2,0)),VLOOKUP(BN$2,'banco de dados'!$J$1:$K$55,2,0))</f>
        <v>12</v>
      </c>
      <c r="BP3543" s="30">
        <f t="shared" si="1040"/>
        <v>0</v>
      </c>
      <c r="BQ3543" s="30" t="str">
        <f>IFERROR(VLOOKUP(CONCATENATE($AT3543,BN$2),'banco de dados'!$B:$F,4,0),"N")</f>
        <v>N</v>
      </c>
      <c r="BR3543" s="30">
        <f t="shared" si="1041"/>
        <v>0</v>
      </c>
      <c r="BS3543" s="30">
        <f t="shared" si="1042"/>
        <v>0</v>
      </c>
      <c r="BT3543" s="46" t="s">
        <v>77</v>
      </c>
      <c r="BU3543" s="33">
        <f>IF(IFERROR(VLOOKUP(CONCATENATE($AT3543,BU$2),'banco de dados'!$B:$E,3,0),0)=0,((((($AO3543-($AO3543*$AS3543/100)+($AO3543*$AP3543/100)))/((1-((4.03+BV3543+2.75)/100))-$AZ3543/100)+(((($AO3543-($AO3543*$AS3543/100)+($AO3543*$AP3543/100)))/((1-((4.03+BV3543+2.75)/100))-$AZ3543/100)*$AR3543)/100))))+((((((($AO3543-($AO3543*$AS3543/100)+($AO3543*$AP3543/100)))/((1-((4.03+BV3543+2.75)/100))-$AZ3543/100)+(((($AO3543-($AO3543*$AS3543/100)+($AO3543*$AP3543/100)))/((1-((4.03+BV3543+2.75)/100))-$AZ3543/100)*$AR3543)/100))))*$AQ3543)/100),(((((($AO3543*(1+$AP3543/100)*(1+$AQ3543/100)*(1+0/100))*(1+IFERROR(IF(BV3543&gt;$AS3543,MAX(((((1+IFERROR(VLOOKUP(CONCATENATE($AT3543,BU$2),'banco de dados'!$B:$E,3,0),0)/100)*(1-$AS3543/100)/(1-BV3543/100))-1))*100,IFERROR(VLOOKUP(CONCATENATE($AT3543,BU$2),'banco de dados'!$B:$E,3,0),0)),IFERROR(VLOOKUP(CONCATENATE($AT3543,BU$2),'banco de dados'!$B:$E,3,0),0)),"-")/100))*BV3543/100))-($AO3543*(1+$AQ3543/100)*$AS3543/100)+($AO3543*(1+$AP3543/100)*(1+$AQ3543/100)))/((1-(4.03+2.75)/100)-($AZ3543/100)))+((((((($AO3543*(1+$AP3543/100)*(1+$AQ3543/100)*(1+0/100))*(1+IFERROR(IF(BV3543&gt;$AS3543,MAX(((((1+IFERROR(VLOOKUP(CONCATENATE($AT3543,BU$2),'banco de dados'!$B:$E,3,0),0)/100)*(1-$AS3543/100)/(1-BV3543/100))-1))*100,IFERROR(VLOOKUP(CONCATENATE($AT3543,BU$2),'banco de dados'!$B:$E,3,0),0)),IFERROR(VLOOKUP(CONCATENATE($AT3543,BU$2),'banco de dados'!$B:$E,3,0),0)),"-")/100))*BV3543/100))-($AO3543*(1+$AQ3543/100)*$AS3543/100)+($AO3543*(1+$AP3543/100)*(1+$AQ3543/100)))/((1-(4.03+2.75)/100)-($AZ3543/100)))*$AR3543)/100)</f>
        <v>0</v>
      </c>
      <c r="BV3543" s="33">
        <f>IF($AX3543="IMPORTADO",IF(BU$2&lt;&gt;"mg",4,VLOOKUP(BU$2,'banco de dados'!$J$1:$K$28,2,0)),VLOOKUP(BU$2,'banco de dados'!$J$1:$K$55,2,0))</f>
        <v>7</v>
      </c>
      <c r="BW3543" s="33">
        <f t="shared" si="1043"/>
        <v>0</v>
      </c>
      <c r="BX3543" s="33" t="str">
        <f>IFERROR(VLOOKUP(CONCATENATE($AT3543,BU$2),'banco de dados'!$B:$F,4,0),"N")</f>
        <v>N</v>
      </c>
      <c r="BY3543" s="33">
        <f t="shared" si="1044"/>
        <v>0</v>
      </c>
      <c r="BZ3543" s="17"/>
      <c r="CA3543" s="35">
        <f>IF(IFERROR(VLOOKUP(CONCATENATE($AT3543,CA$2),'banco de dados'!$B:$E,3,0),0)=0,((((($AO3543-($AO3543*$AS3543/100)+($AO3543*$AP3543/100)))/((1-((4.03+CB3543+2.75)/100))-$AZ3543/100)+(((($AO3543-($AO3543*$AS3543/100)+($AO3543*$AP3543/100)))/((1-((4.03+CB3543+2.75)/100))-$AZ3543/100)*$AR3543)/100))))+((((((($AO3543-($AO3543*$AS3543/100)+($AO3543*$AP3543/100)))/((1-((4.03+CB3543+2.75)/100))-$AZ3543/100)+(((($AO3543-($AO3543*$AS3543/100)+($AO3543*$AP3543/100)))/((1-((4.03+CB3543+2.75)/100))-$AZ3543/100)*$AR3543)/100))))*$AQ3543)/100),(((((($AO3543*(1+$AP3543/100)*(1+$AQ3543/100)*(1+0/100))*(1+IFERROR(IF(CB3543&gt;$AS3543,MAX(((((1+IFERROR(VLOOKUP(CONCATENATE($AT3543,CA$2),'banco de dados'!$B:$E,3,0),0)/100)*(1-$AS3543/100)/(1-CB3543/100))-1))*100,IFERROR(VLOOKUP(CONCATENATE($AT3543,CA$2),'banco de dados'!$B:$E,3,0),0)),IFERROR(VLOOKUP(CONCATENATE($AT3543,CA$2),'banco de dados'!$B:$E,3,0),0)),"-")/100))*CB3543/100))-($AO3543*(1+$AQ3543/100)*$AS3543/100)+($AO3543*(1+$AP3543/100)*(1+$AQ3543/100)))/((1-(4.03+2.75)/100)-($AZ3543/100)))+((((((($AO3543*(1+$AP3543/100)*(1+$AQ3543/100)*(1+0/100))*(1+IFERROR(IF(CB3543&gt;$AS3543,MAX(((((1+IFERROR(VLOOKUP(CONCATENATE($AT3543,CA$2),'banco de dados'!$B:$E,3,0),0)/100)*(1-$AS3543/100)/(1-CB3543/100))-1))*100,IFERROR(VLOOKUP(CONCATENATE($AT3543,CA$2),'banco de dados'!$B:$E,3,0),0)),IFERROR(VLOOKUP(CONCATENATE($AT3543,CA$2),'banco de dados'!$B:$E,3,0),0)),"-")/100))*CB3543/100))-($AO3543*(1+$AQ3543/100)*$AS3543/100)+($AO3543*(1+$AP3543/100)*(1+$AQ3543/100)))/((1-(4.03+2.75)/100)-($AZ3543/100)))*$AR3543)/100)</f>
        <v>0</v>
      </c>
      <c r="CB3543" s="35">
        <f>IF($AX3543="IMPORTADO",IF(CA$2&lt;&gt;"mg",4,VLOOKUP(CA$2,'banco de dados'!$J$1:$K$28,2,0)),VLOOKUP(CA$2,'banco de dados'!$J$1:$K$55,2,0))</f>
        <v>7</v>
      </c>
      <c r="CC3543" s="35">
        <f t="shared" si="1045"/>
        <v>0</v>
      </c>
      <c r="CD3543" s="35" t="str">
        <f>IFERROR(VLOOKUP(CONCATENATE($AT3543,CA$2),'banco de dados'!$B:$F,4,0),"N")</f>
        <v>N</v>
      </c>
      <c r="CE3543" s="35">
        <f t="shared" si="1046"/>
        <v>0</v>
      </c>
      <c r="CF3543" s="17"/>
      <c r="CG3543" s="27">
        <f>IF(IFERROR(VLOOKUP(CONCATENATE($AT3543,CG$2),'banco de dados'!$B:$E,3,0),0)=0,((((($AO3543-($AO3543*$AS3543/100)+($AO3543*$AP3543/100)))/((1-((4.03+CH3543+2.75)/100))-$AZ3543/100)+(((($AO3543-($AO3543*$AS3543/100)+($AO3543*$AP3543/100)))/((1-((4.03+CH3543+2.75)/100))-$AZ3543/100)*$AR3543)/100))))+((((((($AO3543-($AO3543*$AS3543/100)+($AO3543*$AP3543/100)))/((1-((4.03+CH3543+2.75)/100))-$AZ3543/100)+(((($AO3543-($AO3543*$AS3543/100)+($AO3543*$AP3543/100)))/((1-((4.03+CH3543+2.75)/100))-$AZ3543/100)*$AR3543)/100))))*$AQ3543)/100),(((((($AO3543*(1+$AP3543/100)*(1+$AQ3543/100)*(1+0/100))*(1+IFERROR(IF(CH3543&gt;$AS3543,MAX(((((1+IFERROR(VLOOKUP(CONCATENATE($AT3543,CG$2),'banco de dados'!$B:$E,3,0),0)/100)*(1-$AS3543/100)/(1-CH3543/100))-1))*100,IFERROR(VLOOKUP(CONCATENATE($AT3543,CG$2),'banco de dados'!$B:$E,3,0),0)),IFERROR(VLOOKUP(CONCATENATE($AT3543,CG$2),'banco de dados'!$B:$E,3,0),0)),"-")/100))*CH3543/100))-($AO3543*(1+$AQ3543/100)*$AS3543/100)+($AO3543*(1+$AP3543/100)*(1+$AQ3543/100)))/((1-(4.03+2.75)/100)-($AZ3543/100)))+((((((($AO3543*(1+$AP3543/100)*(1+$AQ3543/100)*(1+0/100))*(1+IFERROR(IF(CH3543&gt;$AS3543,MAX(((((1+IFERROR(VLOOKUP(CONCATENATE($AT3543,CG$2),'banco de dados'!$B:$E,3,0),0)/100)*(1-$AS3543/100)/(1-CH3543/100))-1))*100,IFERROR(VLOOKUP(CONCATENATE($AT3543,CG$2),'banco de dados'!$B:$E,3,0),0)),IFERROR(VLOOKUP(CONCATENATE($AT3543,CG$2),'banco de dados'!$B:$E,3,0),0)),"-")/100))*CH3543/100))-($AO3543*(1+$AQ3543/100)*$AS3543/100)+($AO3543*(1+$AP3543/100)*(1+$AQ3543/100)))/((1-(4.03+2.75)/100)-($AZ3543/100)))*$AR3543)/100)</f>
        <v>0</v>
      </c>
      <c r="CH3543" s="27">
        <f>IF($AX3543="IMPORTADO",IF(CG$2&lt;&gt;"mg",4,VLOOKUP(CG$2,'banco de dados'!$J$1:$K$28,2,0)),VLOOKUP(CG$2,'banco de dados'!$J$1:$K$55,2,0))</f>
        <v>7</v>
      </c>
      <c r="CI3543" s="27">
        <f t="shared" si="1047"/>
        <v>0</v>
      </c>
      <c r="CJ3543" s="27" t="str">
        <f>IFERROR(VLOOKUP(CONCATENATE($AT3543,CG$2),'banco de dados'!$B:$F,4,0),"N")</f>
        <v>N</v>
      </c>
      <c r="CK3543" s="27">
        <f t="shared" si="1048"/>
        <v>0</v>
      </c>
      <c r="CL3543" s="17"/>
      <c r="CM3543" s="30">
        <f>IF(IFERROR(VLOOKUP(CONCATENATE($AT3543,CM$2),'banco de dados'!$B:$E,3,0),0)=0,((((($AO3543-($AO3543*$AS3543/100)+($AO3543*$AP3543/100)))/((1-((4.03+CN3543+2.75)/100))-$AZ3543/100)+(((($AO3543-($AO3543*$AS3543/100)+($AO3543*$AP3543/100)))/((1-((4.03+CN3543+2.75)/100))-$AZ3543/100)*$AR3543)/100))))+((((((($AO3543-($AO3543*$AS3543/100)+($AO3543*$AP3543/100)))/((1-((4.03+CN3543+2.75)/100))-$AZ3543/100)+(((($AO3543-($AO3543*$AS3543/100)+($AO3543*$AP3543/100)))/((1-((4.03+CN3543+2.75)/100))-$AZ3543/100)*$AR3543)/100))))*$AQ3543)/100),(((((($AO3543*(1+$AP3543/100)*(1+$AQ3543/100)*(1+0/100))*(1+IFERROR(IF(CN3543&gt;$AS3543,MAX(((((1+IFERROR(VLOOKUP(CONCATENATE($AT3543,CM$2),'banco de dados'!$B:$E,3,0),0)/100)*(1-$AS3543/100)/(1-CN3543/100))-1))*100,IFERROR(VLOOKUP(CONCATENATE($AT3543,CM$2),'banco de dados'!$B:$E,3,0),0)),IFERROR(VLOOKUP(CONCATENATE($AT3543,CM$2),'banco de dados'!$B:$E,3,0),0)),"-")/100))*CN3543/100))-($AO3543*(1+$AQ3543/100)*$AS3543/100)+($AO3543*(1+$AP3543/100)*(1+$AQ3543/100)))/((1-(4.03+2.75)/100)-($AZ3543/100)))+((((((($AO3543*(1+$AP3543/100)*(1+$AQ3543/100)*(1+0/100))*(1+IFERROR(IF(CN3543&gt;$AS3543,MAX(((((1+IFERROR(VLOOKUP(CONCATENATE($AT3543,CM$2),'banco de dados'!$B:$E,3,0),0)/100)*(1-$AS3543/100)/(1-CN3543/100))-1))*100,IFERROR(VLOOKUP(CONCATENATE($AT3543,CM$2),'banco de dados'!$B:$E,3,0),0)),IFERROR(VLOOKUP(CONCATENATE($AT3543,CM$2),'banco de dados'!$B:$E,3,0),0)),"-")/100))*CN3543/100))-($AO3543*(1+$AQ3543/100)*$AS3543/100)+($AO3543*(1+$AP3543/100)*(1+$AQ3543/100)))/((1-(4.03+2.75)/100)-($AZ3543/100)))*$AR3543)/100)</f>
        <v>0</v>
      </c>
      <c r="CN3543" s="30">
        <f>IF($AX3543="IMPORTADO",IF(CM$2&lt;&gt;"mg",4,VLOOKUP(CM$2,'banco de dados'!$J$1:$K$28,2,0)),VLOOKUP(CM$2,'banco de dados'!$J$1:$K$55,2,0))</f>
        <v>7</v>
      </c>
      <c r="CO3543" s="30">
        <f t="shared" si="1049"/>
        <v>0</v>
      </c>
      <c r="CP3543" s="30" t="str">
        <f>IFERROR(VLOOKUP(CONCATENATE($AT3543,CM$2),'banco de dados'!$B:$F,4,0),"N")</f>
        <v>N</v>
      </c>
      <c r="CQ3543" s="30">
        <f t="shared" si="1050"/>
        <v>0</v>
      </c>
    </row>
    <row r="3544" spans="1:95" ht="30" hidden="1" customHeight="1">
      <c r="A3544" s="44" t="s">
        <v>69</v>
      </c>
      <c r="B3544" s="45" t="s">
        <v>70</v>
      </c>
      <c r="C3544" s="45" t="s">
        <v>99</v>
      </c>
      <c r="D3544" s="44" t="s">
        <v>463</v>
      </c>
      <c r="E3544" s="101">
        <v>3541</v>
      </c>
      <c r="F3544" s="72">
        <v>15483946</v>
      </c>
      <c r="G3544" s="73" t="s">
        <v>9393</v>
      </c>
      <c r="H3544" s="73" t="s">
        <v>9394</v>
      </c>
      <c r="I3544" s="73" t="s">
        <v>4079</v>
      </c>
      <c r="J3544" s="75" t="s">
        <v>76</v>
      </c>
      <c r="K3544" s="76">
        <v>1</v>
      </c>
      <c r="L3544" s="77"/>
      <c r="M3544" s="77"/>
      <c r="N3544" s="78"/>
      <c r="O3544" s="78"/>
      <c r="P3544" s="79"/>
      <c r="Q3544" s="78"/>
      <c r="R3544" s="80"/>
      <c r="S3544" s="80"/>
      <c r="T3544" s="80"/>
      <c r="U3544" s="81"/>
      <c r="V3544" s="81"/>
      <c r="W3544" s="82"/>
      <c r="X3544" s="83">
        <f>R3544/(1-(U3544+V3544))</f>
        <v>0</v>
      </c>
      <c r="Y3544" s="83">
        <f>S3544/(1-(U3544+V3544))</f>
        <v>0</v>
      </c>
      <c r="Z3544" s="83">
        <f>T3544/(1-(U3544+V3544))</f>
        <v>0</v>
      </c>
      <c r="AA3544" s="84">
        <f>X3544/(1-(18/100))</f>
        <v>0</v>
      </c>
      <c r="AB3544" s="84">
        <f>Y3544/(1-(18/100))</f>
        <v>0</v>
      </c>
      <c r="AC3544" s="84">
        <f>Z3544/(1-(18/100))</f>
        <v>0</v>
      </c>
      <c r="AD3544" s="78"/>
      <c r="AE3544" s="85"/>
      <c r="AF3544" s="78"/>
      <c r="AG3544" s="78"/>
      <c r="AH3544" s="78"/>
      <c r="AI3544" s="78"/>
      <c r="AJ3544" s="78"/>
      <c r="AK3544" s="78"/>
      <c r="AL3544" s="78"/>
      <c r="AM3544" s="78"/>
      <c r="AN3544" s="78"/>
      <c r="AO3544" s="11"/>
      <c r="AP3544" s="12"/>
      <c r="AQ3544" s="12"/>
      <c r="AR3544" s="12"/>
      <c r="AS3544" s="12"/>
      <c r="AT3544" s="13"/>
      <c r="AU3544" s="12"/>
      <c r="AV3544" s="58" t="s">
        <v>469</v>
      </c>
      <c r="AW3544" s="12"/>
      <c r="AX3544" s="12" t="str">
        <f t="shared" si="1036"/>
        <v>NACIONAL</v>
      </c>
      <c r="AY3544" s="3"/>
      <c r="AZ3544" s="15">
        <v>20</v>
      </c>
      <c r="BA3544" s="14"/>
      <c r="BB3544" s="16">
        <f>IF(IFERROR(VLOOKUP(CONCATENATE($AT3544,BB$2),'banco de dados'!$B:$E,3,0),0)=0,((((($AO3544-($AO3544*$AS3544/100)+($AO3544*$AP3544/100)))/((1-((4.03+BC3544+2.75)/100))-$AZ3544/100)+(((($AO3544-($AO3544*$AS3544/100)+($AO3544*$AP3544/100)))/((1-((4.03+BC3544+2.75)/100))-$AZ3544/100)*$AR3544)/100))))+((((((($AO3544-($AO3544*$AS3544/100)+($AO3544*$AP3544/100)))/((1-((4.03+BC3544+2.75)/100))-$AZ3544/100)+(((($AO3544-($AO3544*$AS3544/100)+($AO3544*$AP3544/100)))/((1-((4.03+BC3544+2.75)/100))-$AZ3544/100)*$AR3544)/100))))*$AQ3544)/100),(((((($AO3544*(1+$AP3544/100)*(1+$AQ3544/100)*(1+0/100))*(1+IFERROR(IF(BC3544&gt;$AS3544,MAX(((((1+IFERROR(VLOOKUP(CONCATENATE($AT3544,BB$2),'banco de dados'!$B:$E,3,0),0)/100)*(1-$AS3544/100)/(1-BC3544/100))-1))*100,IFERROR(VLOOKUP(CONCATENATE($AT3544,BB$2),'banco de dados'!$B:$E,3,0),0)),IFERROR(VLOOKUP(CONCATENATE($AT3544,BB$2),'banco de dados'!$B:$E,3,0),0)),"-")/100))*BC3544/100))-($AO3544*(1+$AQ3544/100)*$AS3544/100)+($AO3544*(1+$AP3544/100)*(1+$AQ3544/100)))/((1-(4.03+2.75)/100)-($AZ3544/100)))+((((((($AO3544*(1+$AP3544/100)*(1+$AQ3544/100)*(1+0/100))*(1+IFERROR(IF(BC3544&gt;$AS3544,MAX(((((1+IFERROR(VLOOKUP(CONCATENATE($AT3544,BB$2),'banco de dados'!$B:$E,3,0),0)/100)*(1-$AS3544/100)/(1-BC3544/100))-1))*100,IFERROR(VLOOKUP(CONCATENATE($AT3544,BB$2),'banco de dados'!$B:$E,3,0),0)),IFERROR(VLOOKUP(CONCATENATE($AT3544,BB$2),'banco de dados'!$B:$E,3,0),0)),"-")/100))*BC3544/100))-($AO3544*(1+$AQ3544/100)*$AS3544/100)+($AO3544*(1+$AP3544/100)*(1+$AQ3544/100)))/((1-(4.03+2.75)/100)-($AZ3544/100)))*$AR3544)/100)</f>
        <v>0</v>
      </c>
      <c r="BC3544" s="16">
        <f>IF($AX3544="IMPORTADO",IF(BB$2&lt;&gt;"mg",4,VLOOKUP(BB$2,'banco de dados'!$J$1:$K$28,2,0)),VLOOKUP(BB$2,'banco de dados'!$J$1:$K$55,2,0))</f>
        <v>18</v>
      </c>
      <c r="BD3544" s="16">
        <f t="shared" si="1037"/>
        <v>0</v>
      </c>
      <c r="BE3544" s="16" t="str">
        <f>IFERROR(VLOOKUP(CONCATENATE($AT3544,BB$2),'banco de dados'!$B:$F,4,0),"N")</f>
        <v>N</v>
      </c>
      <c r="BF3544" s="16">
        <v>0</v>
      </c>
      <c r="BG3544" s="17"/>
      <c r="BH3544" s="27">
        <f>IF(IFERROR(VLOOKUP(CONCATENATE($AT3544,BH$2),'banco de dados'!$B:$E,3,0),0)=0,((((($AO3544-($AO3544*$AS3544/100)+($AO3544*$AP3544/100)))/((1-((4.03+BI3544+2.75)/100))-$AZ3544/100)+(((($AO3544-($AO3544*$AS3544/100)+($AO3544*$AP3544/100)))/((1-((4.03+BI3544+2.75)/100))-$AZ3544/100)*$AR3544)/100))))+((((((($AO3544-($AO3544*$AS3544/100)+($AO3544*$AP3544/100)))/((1-((4.03+BI3544+2.75)/100))-$AZ3544/100)+(((($AO3544-($AO3544*$AS3544/100)+($AO3544*$AP3544/100)))/((1-((4.03+BI3544+2.75)/100))-$AZ3544/100)*$AR3544)/100))))*$AQ3544)/100),(((((($AO3544*(1+$AP3544/100)*(1+$AQ3544/100)*(1+0/100))*(1+IFERROR(IF(BI3544&gt;$AS3544,MAX(((((1+IFERROR(VLOOKUP(CONCATENATE($AT3544,BH$2),'banco de dados'!$B:$E,3,0),0)/100)*(1-$AS3544/100)/(1-BI3544/100))-1))*100,IFERROR(VLOOKUP(CONCATENATE($AT3544,BH$2),'banco de dados'!$B:$E,3,0),0)),IFERROR(VLOOKUP(CONCATENATE($AT3544,BH$2),'banco de dados'!$B:$E,3,0),0)),"-")/100))*BI3544/100))-($AO3544*(1+$AQ3544/100)*$AS3544/100)+($AO3544*(1+$AP3544/100)*(1+$AQ3544/100)))/((1-(4.03+2.75)/100)-($AZ3544/100)))+((((((($AO3544*(1+$AP3544/100)*(1+$AQ3544/100)*(1+0/100))*(1+IFERROR(IF(BI3544&gt;$AS3544,MAX(((((1+IFERROR(VLOOKUP(CONCATENATE($AT3544,BH$2),'banco de dados'!$B:$E,3,0),0)/100)*(1-$AS3544/100)/(1-BI3544/100))-1))*100,IFERROR(VLOOKUP(CONCATENATE($AT3544,BH$2),'banco de dados'!$B:$E,3,0),0)),IFERROR(VLOOKUP(CONCATENATE($AT3544,BH$2),'banco de dados'!$B:$E,3,0),0)),"-")/100))*BI3544/100))-($AO3544*(1+$AQ3544/100)*$AS3544/100)+($AO3544*(1+$AP3544/100)*(1+$AQ3544/100)))/((1-(4.03+2.75)/100)-($AZ3544/100)))*$AR3544)/100)</f>
        <v>0</v>
      </c>
      <c r="BI3544" s="27">
        <f>IF($AX3544="IMPORTADO",IF(BH$2&lt;&gt;"mg",4,VLOOKUP(BH$2,'banco de dados'!$J$1:$K$28,2,0)),VLOOKUP(BH$2,'banco de dados'!$J$1:$K$55,2,0))</f>
        <v>12</v>
      </c>
      <c r="BJ3544" s="27">
        <f t="shared" si="1038"/>
        <v>0</v>
      </c>
      <c r="BK3544" s="27" t="str">
        <f>IFERROR(VLOOKUP(CONCATENATE($AT3544,BH$2),'banco de dados'!$B:$F,4,0),"N")</f>
        <v>N</v>
      </c>
      <c r="BL3544" s="27">
        <f t="shared" si="1039"/>
        <v>0</v>
      </c>
      <c r="BM3544" s="17"/>
      <c r="BN3544" s="30">
        <f>IF(IFERROR(VLOOKUP(CONCATENATE($AT3544,BN$2),'banco de dados'!$B:$E,3,0),0)=0,((((($AO3544-($AO3544*$AS3544/100)+($AO3544*$AP3544/100)))/((1-((4.03+BO3544+2.75)/100))-$AZ3544/100)+(((($AO3544-($AO3544*$AS3544/100)+($AO3544*$AP3544/100)))/((1-((4.03+BO3544+2.75)/100))-$AZ3544/100)*$AR3544)/100))))+((((((($AO3544-($AO3544*$AS3544/100)+($AO3544*$AP3544/100)))/((1-((4.03+BO3544+2.75)/100))-$AZ3544/100)+(((($AO3544-($AO3544*$AS3544/100)+($AO3544*$AP3544/100)))/((1-((4.03+BO3544+2.75)/100))-$AZ3544/100)*$AR3544)/100))))*$AQ3544)/100),(((((($AO3544*(1+$AP3544/100)*(1+$AQ3544/100)*(1+0/100))*(1+IFERROR(IF(BO3544&gt;$AS3544,MAX(((((1+IFERROR(VLOOKUP(CONCATENATE($AT3544,BN$2),'banco de dados'!$B:$E,3,0),0)/100)*(1-$AS3544/100)/(1-BO3544/100))-1))*100,IFERROR(VLOOKUP(CONCATENATE($AT3544,BN$2),'banco de dados'!$B:$E,3,0),0)),IFERROR(VLOOKUP(CONCATENATE($AT3544,BN$2),'banco de dados'!$B:$E,3,0),0)),"-")/100))*BO3544/100))-($AO3544*(1+$AQ3544/100)*$AS3544/100)+($AO3544*(1+$AP3544/100)*(1+$AQ3544/100)))/((1-(4.03+2.75)/100)-($AZ3544/100)))+((((((($AO3544*(1+$AP3544/100)*(1+$AQ3544/100)*(1+0/100))*(1+IFERROR(IF(BO3544&gt;$AS3544,MAX(((((1+IFERROR(VLOOKUP(CONCATENATE($AT3544,BN$2),'banco de dados'!$B:$E,3,0),0)/100)*(1-$AS3544/100)/(1-BO3544/100))-1))*100,IFERROR(VLOOKUP(CONCATENATE($AT3544,BN$2),'banco de dados'!$B:$E,3,0),0)),IFERROR(VLOOKUP(CONCATENATE($AT3544,BN$2),'banco de dados'!$B:$E,3,0),0)),"-")/100))*BO3544/100))-($AO3544*(1+$AQ3544/100)*$AS3544/100)+($AO3544*(1+$AP3544/100)*(1+$AQ3544/100)))/((1-(4.03+2.75)/100)-($AZ3544/100)))*$AR3544)/100)</f>
        <v>0</v>
      </c>
      <c r="BO3544" s="30">
        <f>IF($AX3544="IMPORTADO",IF(BN$2&lt;&gt;"mg",4,VLOOKUP(BN$2,'banco de dados'!$J$1:$K$28,2,0)),VLOOKUP(BN$2,'banco de dados'!$J$1:$K$55,2,0))</f>
        <v>12</v>
      </c>
      <c r="BP3544" s="30">
        <f t="shared" si="1040"/>
        <v>0</v>
      </c>
      <c r="BQ3544" s="30" t="str">
        <f>IFERROR(VLOOKUP(CONCATENATE($AT3544,BN$2),'banco de dados'!$B:$F,4,0),"N")</f>
        <v>N</v>
      </c>
      <c r="BR3544" s="30">
        <f t="shared" si="1041"/>
        <v>0</v>
      </c>
      <c r="BS3544" s="30">
        <f t="shared" si="1042"/>
        <v>0</v>
      </c>
      <c r="BT3544" s="46" t="s">
        <v>77</v>
      </c>
      <c r="BU3544" s="33">
        <f>IF(IFERROR(VLOOKUP(CONCATENATE($AT3544,BU$2),'banco de dados'!$B:$E,3,0),0)=0,((((($AO3544-($AO3544*$AS3544/100)+($AO3544*$AP3544/100)))/((1-((4.03+BV3544+2.75)/100))-$AZ3544/100)+(((($AO3544-($AO3544*$AS3544/100)+($AO3544*$AP3544/100)))/((1-((4.03+BV3544+2.75)/100))-$AZ3544/100)*$AR3544)/100))))+((((((($AO3544-($AO3544*$AS3544/100)+($AO3544*$AP3544/100)))/((1-((4.03+BV3544+2.75)/100))-$AZ3544/100)+(((($AO3544-($AO3544*$AS3544/100)+($AO3544*$AP3544/100)))/((1-((4.03+BV3544+2.75)/100))-$AZ3544/100)*$AR3544)/100))))*$AQ3544)/100),(((((($AO3544*(1+$AP3544/100)*(1+$AQ3544/100)*(1+0/100))*(1+IFERROR(IF(BV3544&gt;$AS3544,MAX(((((1+IFERROR(VLOOKUP(CONCATENATE($AT3544,BU$2),'banco de dados'!$B:$E,3,0),0)/100)*(1-$AS3544/100)/(1-BV3544/100))-1))*100,IFERROR(VLOOKUP(CONCATENATE($AT3544,BU$2),'banco de dados'!$B:$E,3,0),0)),IFERROR(VLOOKUP(CONCATENATE($AT3544,BU$2),'banco de dados'!$B:$E,3,0),0)),"-")/100))*BV3544/100))-($AO3544*(1+$AQ3544/100)*$AS3544/100)+($AO3544*(1+$AP3544/100)*(1+$AQ3544/100)))/((1-(4.03+2.75)/100)-($AZ3544/100)))+((((((($AO3544*(1+$AP3544/100)*(1+$AQ3544/100)*(1+0/100))*(1+IFERROR(IF(BV3544&gt;$AS3544,MAX(((((1+IFERROR(VLOOKUP(CONCATENATE($AT3544,BU$2),'banco de dados'!$B:$E,3,0),0)/100)*(1-$AS3544/100)/(1-BV3544/100))-1))*100,IFERROR(VLOOKUP(CONCATENATE($AT3544,BU$2),'banco de dados'!$B:$E,3,0),0)),IFERROR(VLOOKUP(CONCATENATE($AT3544,BU$2),'banco de dados'!$B:$E,3,0),0)),"-")/100))*BV3544/100))-($AO3544*(1+$AQ3544/100)*$AS3544/100)+($AO3544*(1+$AP3544/100)*(1+$AQ3544/100)))/((1-(4.03+2.75)/100)-($AZ3544/100)))*$AR3544)/100)</f>
        <v>0</v>
      </c>
      <c r="BV3544" s="33">
        <f>IF($AX3544="IMPORTADO",IF(BU$2&lt;&gt;"mg",4,VLOOKUP(BU$2,'banco de dados'!$J$1:$K$28,2,0)),VLOOKUP(BU$2,'banco de dados'!$J$1:$K$55,2,0))</f>
        <v>7</v>
      </c>
      <c r="BW3544" s="33">
        <f t="shared" si="1043"/>
        <v>0</v>
      </c>
      <c r="BX3544" s="33" t="str">
        <f>IFERROR(VLOOKUP(CONCATENATE($AT3544,BU$2),'banco de dados'!$B:$F,4,0),"N")</f>
        <v>N</v>
      </c>
      <c r="BY3544" s="33">
        <f t="shared" si="1044"/>
        <v>0</v>
      </c>
      <c r="BZ3544" s="17"/>
      <c r="CA3544" s="35">
        <f>IF(IFERROR(VLOOKUP(CONCATENATE($AT3544,CA$2),'banco de dados'!$B:$E,3,0),0)=0,((((($AO3544-($AO3544*$AS3544/100)+($AO3544*$AP3544/100)))/((1-((4.03+CB3544+2.75)/100))-$AZ3544/100)+(((($AO3544-($AO3544*$AS3544/100)+($AO3544*$AP3544/100)))/((1-((4.03+CB3544+2.75)/100))-$AZ3544/100)*$AR3544)/100))))+((((((($AO3544-($AO3544*$AS3544/100)+($AO3544*$AP3544/100)))/((1-((4.03+CB3544+2.75)/100))-$AZ3544/100)+(((($AO3544-($AO3544*$AS3544/100)+($AO3544*$AP3544/100)))/((1-((4.03+CB3544+2.75)/100))-$AZ3544/100)*$AR3544)/100))))*$AQ3544)/100),(((((($AO3544*(1+$AP3544/100)*(1+$AQ3544/100)*(1+0/100))*(1+IFERROR(IF(CB3544&gt;$AS3544,MAX(((((1+IFERROR(VLOOKUP(CONCATENATE($AT3544,CA$2),'banco de dados'!$B:$E,3,0),0)/100)*(1-$AS3544/100)/(1-CB3544/100))-1))*100,IFERROR(VLOOKUP(CONCATENATE($AT3544,CA$2),'banco de dados'!$B:$E,3,0),0)),IFERROR(VLOOKUP(CONCATENATE($AT3544,CA$2),'banco de dados'!$B:$E,3,0),0)),"-")/100))*CB3544/100))-($AO3544*(1+$AQ3544/100)*$AS3544/100)+($AO3544*(1+$AP3544/100)*(1+$AQ3544/100)))/((1-(4.03+2.75)/100)-($AZ3544/100)))+((((((($AO3544*(1+$AP3544/100)*(1+$AQ3544/100)*(1+0/100))*(1+IFERROR(IF(CB3544&gt;$AS3544,MAX(((((1+IFERROR(VLOOKUP(CONCATENATE($AT3544,CA$2),'banco de dados'!$B:$E,3,0),0)/100)*(1-$AS3544/100)/(1-CB3544/100))-1))*100,IFERROR(VLOOKUP(CONCATENATE($AT3544,CA$2),'banco de dados'!$B:$E,3,0),0)),IFERROR(VLOOKUP(CONCATENATE($AT3544,CA$2),'banco de dados'!$B:$E,3,0),0)),"-")/100))*CB3544/100))-($AO3544*(1+$AQ3544/100)*$AS3544/100)+($AO3544*(1+$AP3544/100)*(1+$AQ3544/100)))/((1-(4.03+2.75)/100)-($AZ3544/100)))*$AR3544)/100)</f>
        <v>0</v>
      </c>
      <c r="CB3544" s="35">
        <f>IF($AX3544="IMPORTADO",IF(CA$2&lt;&gt;"mg",4,VLOOKUP(CA$2,'banco de dados'!$J$1:$K$28,2,0)),VLOOKUP(CA$2,'banco de dados'!$J$1:$K$55,2,0))</f>
        <v>7</v>
      </c>
      <c r="CC3544" s="35">
        <f t="shared" si="1045"/>
        <v>0</v>
      </c>
      <c r="CD3544" s="35" t="str">
        <f>IFERROR(VLOOKUP(CONCATENATE($AT3544,CA$2),'banco de dados'!$B:$F,4,0),"N")</f>
        <v>N</v>
      </c>
      <c r="CE3544" s="35">
        <f t="shared" si="1046"/>
        <v>0</v>
      </c>
      <c r="CF3544" s="17"/>
      <c r="CG3544" s="27">
        <f>IF(IFERROR(VLOOKUP(CONCATENATE($AT3544,CG$2),'banco de dados'!$B:$E,3,0),0)=0,((((($AO3544-($AO3544*$AS3544/100)+($AO3544*$AP3544/100)))/((1-((4.03+CH3544+2.75)/100))-$AZ3544/100)+(((($AO3544-($AO3544*$AS3544/100)+($AO3544*$AP3544/100)))/((1-((4.03+CH3544+2.75)/100))-$AZ3544/100)*$AR3544)/100))))+((((((($AO3544-($AO3544*$AS3544/100)+($AO3544*$AP3544/100)))/((1-((4.03+CH3544+2.75)/100))-$AZ3544/100)+(((($AO3544-($AO3544*$AS3544/100)+($AO3544*$AP3544/100)))/((1-((4.03+CH3544+2.75)/100))-$AZ3544/100)*$AR3544)/100))))*$AQ3544)/100),(((((($AO3544*(1+$AP3544/100)*(1+$AQ3544/100)*(1+0/100))*(1+IFERROR(IF(CH3544&gt;$AS3544,MAX(((((1+IFERROR(VLOOKUP(CONCATENATE($AT3544,CG$2),'banco de dados'!$B:$E,3,0),0)/100)*(1-$AS3544/100)/(1-CH3544/100))-1))*100,IFERROR(VLOOKUP(CONCATENATE($AT3544,CG$2),'banco de dados'!$B:$E,3,0),0)),IFERROR(VLOOKUP(CONCATENATE($AT3544,CG$2),'banco de dados'!$B:$E,3,0),0)),"-")/100))*CH3544/100))-($AO3544*(1+$AQ3544/100)*$AS3544/100)+($AO3544*(1+$AP3544/100)*(1+$AQ3544/100)))/((1-(4.03+2.75)/100)-($AZ3544/100)))+((((((($AO3544*(1+$AP3544/100)*(1+$AQ3544/100)*(1+0/100))*(1+IFERROR(IF(CH3544&gt;$AS3544,MAX(((((1+IFERROR(VLOOKUP(CONCATENATE($AT3544,CG$2),'banco de dados'!$B:$E,3,0),0)/100)*(1-$AS3544/100)/(1-CH3544/100))-1))*100,IFERROR(VLOOKUP(CONCATENATE($AT3544,CG$2),'banco de dados'!$B:$E,3,0),0)),IFERROR(VLOOKUP(CONCATENATE($AT3544,CG$2),'banco de dados'!$B:$E,3,0),0)),"-")/100))*CH3544/100))-($AO3544*(1+$AQ3544/100)*$AS3544/100)+($AO3544*(1+$AP3544/100)*(1+$AQ3544/100)))/((1-(4.03+2.75)/100)-($AZ3544/100)))*$AR3544)/100)</f>
        <v>0</v>
      </c>
      <c r="CH3544" s="27">
        <f>IF($AX3544="IMPORTADO",IF(CG$2&lt;&gt;"mg",4,VLOOKUP(CG$2,'banco de dados'!$J$1:$K$28,2,0)),VLOOKUP(CG$2,'banco de dados'!$J$1:$K$55,2,0))</f>
        <v>7</v>
      </c>
      <c r="CI3544" s="27">
        <f t="shared" si="1047"/>
        <v>0</v>
      </c>
      <c r="CJ3544" s="27" t="str">
        <f>IFERROR(VLOOKUP(CONCATENATE($AT3544,CG$2),'banco de dados'!$B:$F,4,0),"N")</f>
        <v>N</v>
      </c>
      <c r="CK3544" s="27">
        <f t="shared" si="1048"/>
        <v>0</v>
      </c>
      <c r="CL3544" s="17"/>
      <c r="CM3544" s="30">
        <f>IF(IFERROR(VLOOKUP(CONCATENATE($AT3544,CM$2),'banco de dados'!$B:$E,3,0),0)=0,((((($AO3544-($AO3544*$AS3544/100)+($AO3544*$AP3544/100)))/((1-((4.03+CN3544+2.75)/100))-$AZ3544/100)+(((($AO3544-($AO3544*$AS3544/100)+($AO3544*$AP3544/100)))/((1-((4.03+CN3544+2.75)/100))-$AZ3544/100)*$AR3544)/100))))+((((((($AO3544-($AO3544*$AS3544/100)+($AO3544*$AP3544/100)))/((1-((4.03+CN3544+2.75)/100))-$AZ3544/100)+(((($AO3544-($AO3544*$AS3544/100)+($AO3544*$AP3544/100)))/((1-((4.03+CN3544+2.75)/100))-$AZ3544/100)*$AR3544)/100))))*$AQ3544)/100),(((((($AO3544*(1+$AP3544/100)*(1+$AQ3544/100)*(1+0/100))*(1+IFERROR(IF(CN3544&gt;$AS3544,MAX(((((1+IFERROR(VLOOKUP(CONCATENATE($AT3544,CM$2),'banco de dados'!$B:$E,3,0),0)/100)*(1-$AS3544/100)/(1-CN3544/100))-1))*100,IFERROR(VLOOKUP(CONCATENATE($AT3544,CM$2),'banco de dados'!$B:$E,3,0),0)),IFERROR(VLOOKUP(CONCATENATE($AT3544,CM$2),'banco de dados'!$B:$E,3,0),0)),"-")/100))*CN3544/100))-($AO3544*(1+$AQ3544/100)*$AS3544/100)+($AO3544*(1+$AP3544/100)*(1+$AQ3544/100)))/((1-(4.03+2.75)/100)-($AZ3544/100)))+((((((($AO3544*(1+$AP3544/100)*(1+$AQ3544/100)*(1+0/100))*(1+IFERROR(IF(CN3544&gt;$AS3544,MAX(((((1+IFERROR(VLOOKUP(CONCATENATE($AT3544,CM$2),'banco de dados'!$B:$E,3,0),0)/100)*(1-$AS3544/100)/(1-CN3544/100))-1))*100,IFERROR(VLOOKUP(CONCATENATE($AT3544,CM$2),'banco de dados'!$B:$E,3,0),0)),IFERROR(VLOOKUP(CONCATENATE($AT3544,CM$2),'banco de dados'!$B:$E,3,0),0)),"-")/100))*CN3544/100))-($AO3544*(1+$AQ3544/100)*$AS3544/100)+($AO3544*(1+$AP3544/100)*(1+$AQ3544/100)))/((1-(4.03+2.75)/100)-($AZ3544/100)))*$AR3544)/100)</f>
        <v>0</v>
      </c>
      <c r="CN3544" s="30">
        <f>IF($AX3544="IMPORTADO",IF(CM$2&lt;&gt;"mg",4,VLOOKUP(CM$2,'banco de dados'!$J$1:$K$28,2,0)),VLOOKUP(CM$2,'banco de dados'!$J$1:$K$55,2,0))</f>
        <v>7</v>
      </c>
      <c r="CO3544" s="30">
        <f t="shared" si="1049"/>
        <v>0</v>
      </c>
      <c r="CP3544" s="30" t="str">
        <f>IFERROR(VLOOKUP(CONCATENATE($AT3544,CM$2),'banco de dados'!$B:$F,4,0),"N")</f>
        <v>N</v>
      </c>
      <c r="CQ3544" s="30">
        <f t="shared" si="1050"/>
        <v>0</v>
      </c>
    </row>
    <row r="3545" spans="1:95" ht="30" hidden="1" customHeight="1">
      <c r="A3545" s="44" t="s">
        <v>69</v>
      </c>
      <c r="B3545" s="45" t="s">
        <v>70</v>
      </c>
      <c r="C3545" s="45" t="s">
        <v>71</v>
      </c>
      <c r="D3545" s="44" t="s">
        <v>307</v>
      </c>
      <c r="E3545" s="101">
        <v>3542</v>
      </c>
      <c r="F3545" s="72" t="s">
        <v>9395</v>
      </c>
      <c r="G3545" s="86" t="s">
        <v>9396</v>
      </c>
      <c r="H3545" s="86" t="s">
        <v>9397</v>
      </c>
      <c r="I3545" s="87" t="s">
        <v>307</v>
      </c>
      <c r="J3545" s="88" t="s">
        <v>76</v>
      </c>
      <c r="K3545" s="89">
        <v>120</v>
      </c>
      <c r="L3545" s="90"/>
      <c r="M3545" s="90"/>
      <c r="N3545" s="91"/>
      <c r="O3545" s="91"/>
      <c r="P3545" s="92"/>
      <c r="Q3545" s="91"/>
      <c r="R3545" s="93"/>
      <c r="S3545" s="93"/>
      <c r="T3545" s="93"/>
      <c r="U3545" s="94"/>
      <c r="V3545" s="94"/>
      <c r="W3545" s="95"/>
      <c r="X3545" s="83"/>
      <c r="Y3545" s="83"/>
      <c r="Z3545" s="83"/>
      <c r="AA3545" s="96"/>
      <c r="AB3545" s="96"/>
      <c r="AC3545" s="96"/>
      <c r="AD3545" s="91"/>
      <c r="AE3545" s="97"/>
      <c r="AF3545" s="91"/>
      <c r="AG3545" s="91"/>
      <c r="AH3545" s="91"/>
      <c r="AI3545" s="91"/>
      <c r="AJ3545" s="91"/>
      <c r="AK3545" s="91"/>
      <c r="AL3545" s="91"/>
      <c r="AM3545" s="91"/>
      <c r="AN3545" s="91"/>
      <c r="AO3545" s="11"/>
      <c r="AP3545" s="12"/>
      <c r="AQ3545" s="12"/>
      <c r="AR3545" s="12"/>
      <c r="AS3545" s="12"/>
      <c r="AT3545" s="13"/>
      <c r="AU3545" s="12"/>
      <c r="AV3545" s="58"/>
      <c r="AW3545" s="12"/>
      <c r="AX3545" s="12" t="str">
        <f t="shared" si="1036"/>
        <v>NACIONAL</v>
      </c>
      <c r="AY3545" s="3"/>
      <c r="AZ3545" s="15">
        <v>20</v>
      </c>
      <c r="BA3545" s="14"/>
      <c r="BB3545" s="16">
        <f>IF(IFERROR(VLOOKUP(CONCATENATE($AT3545,BB$2),'banco de dados'!$B:$E,3,0),0)=0,((((($AO3545-($AO3545*$AS3545/100)+($AO3545*$AP3545/100)))/((1-((4.03+BC3545+2.75)/100))-$AZ3545/100)+(((($AO3545-($AO3545*$AS3545/100)+($AO3545*$AP3545/100)))/((1-((4.03+BC3545+2.75)/100))-$AZ3545/100)*$AR3545)/100))))+((((((($AO3545-($AO3545*$AS3545/100)+($AO3545*$AP3545/100)))/((1-((4.03+BC3545+2.75)/100))-$AZ3545/100)+(((($AO3545-($AO3545*$AS3545/100)+($AO3545*$AP3545/100)))/((1-((4.03+BC3545+2.75)/100))-$AZ3545/100)*$AR3545)/100))))*$AQ3545)/100),(((((($AO3545*(1+$AP3545/100)*(1+$AQ3545/100)*(1+0/100))*(1+IFERROR(IF(BC3545&gt;$AS3545,MAX(((((1+IFERROR(VLOOKUP(CONCATENATE($AT3545,BB$2),'banco de dados'!$B:$E,3,0),0)/100)*(1-$AS3545/100)/(1-BC3545/100))-1))*100,IFERROR(VLOOKUP(CONCATENATE($AT3545,BB$2),'banco de dados'!$B:$E,3,0),0)),IFERROR(VLOOKUP(CONCATENATE($AT3545,BB$2),'banco de dados'!$B:$E,3,0),0)),"-")/100))*BC3545/100))-($AO3545*(1+$AQ3545/100)*$AS3545/100)+($AO3545*(1+$AP3545/100)*(1+$AQ3545/100)))/((1-(4.03+2.75)/100)-($AZ3545/100)))+((((((($AO3545*(1+$AP3545/100)*(1+$AQ3545/100)*(1+0/100))*(1+IFERROR(IF(BC3545&gt;$AS3545,MAX(((((1+IFERROR(VLOOKUP(CONCATENATE($AT3545,BB$2),'banco de dados'!$B:$E,3,0),0)/100)*(1-$AS3545/100)/(1-BC3545/100))-1))*100,IFERROR(VLOOKUP(CONCATENATE($AT3545,BB$2),'banco de dados'!$B:$E,3,0),0)),IFERROR(VLOOKUP(CONCATENATE($AT3545,BB$2),'banco de dados'!$B:$E,3,0),0)),"-")/100))*BC3545/100))-($AO3545*(1+$AQ3545/100)*$AS3545/100)+($AO3545*(1+$AP3545/100)*(1+$AQ3545/100)))/((1-(4.03+2.75)/100)-($AZ3545/100)))*$AR3545)/100)</f>
        <v>0</v>
      </c>
      <c r="BC3545" s="16">
        <f>IF($AX3545="IMPORTADO",IF(BB$2&lt;&gt;"mg",4,VLOOKUP(BB$2,'banco de dados'!$J$1:$K$28,2,0)),VLOOKUP(BB$2,'banco de dados'!$J$1:$K$55,2,0))</f>
        <v>18</v>
      </c>
      <c r="BD3545" s="16">
        <f t="shared" si="1037"/>
        <v>0</v>
      </c>
      <c r="BE3545" s="16" t="str">
        <f>IFERROR(VLOOKUP(CONCATENATE($AT3545,BB$2),'banco de dados'!$B:$F,4,0),"N")</f>
        <v>N</v>
      </c>
      <c r="BF3545" s="16">
        <v>0</v>
      </c>
      <c r="BG3545" s="17"/>
      <c r="BH3545" s="27">
        <f>IF(IFERROR(VLOOKUP(CONCATENATE($AT3545,BH$2),'banco de dados'!$B:$E,3,0),0)=0,((((($AO3545-($AO3545*$AS3545/100)+($AO3545*$AP3545/100)))/((1-((4.03+BI3545+2.75)/100))-$AZ3545/100)+(((($AO3545-($AO3545*$AS3545/100)+($AO3545*$AP3545/100)))/((1-((4.03+BI3545+2.75)/100))-$AZ3545/100)*$AR3545)/100))))+((((((($AO3545-($AO3545*$AS3545/100)+($AO3545*$AP3545/100)))/((1-((4.03+BI3545+2.75)/100))-$AZ3545/100)+(((($AO3545-($AO3545*$AS3545/100)+($AO3545*$AP3545/100)))/((1-((4.03+BI3545+2.75)/100))-$AZ3545/100)*$AR3545)/100))))*$AQ3545)/100),(((((($AO3545*(1+$AP3545/100)*(1+$AQ3545/100)*(1+0/100))*(1+IFERROR(IF(BI3545&gt;$AS3545,MAX(((((1+IFERROR(VLOOKUP(CONCATENATE($AT3545,BH$2),'banco de dados'!$B:$E,3,0),0)/100)*(1-$AS3545/100)/(1-BI3545/100))-1))*100,IFERROR(VLOOKUP(CONCATENATE($AT3545,BH$2),'banco de dados'!$B:$E,3,0),0)),IFERROR(VLOOKUP(CONCATENATE($AT3545,BH$2),'banco de dados'!$B:$E,3,0),0)),"-")/100))*BI3545/100))-($AO3545*(1+$AQ3545/100)*$AS3545/100)+($AO3545*(1+$AP3545/100)*(1+$AQ3545/100)))/((1-(4.03+2.75)/100)-($AZ3545/100)))+((((((($AO3545*(1+$AP3545/100)*(1+$AQ3545/100)*(1+0/100))*(1+IFERROR(IF(BI3545&gt;$AS3545,MAX(((((1+IFERROR(VLOOKUP(CONCATENATE($AT3545,BH$2),'banco de dados'!$B:$E,3,0),0)/100)*(1-$AS3545/100)/(1-BI3545/100))-1))*100,IFERROR(VLOOKUP(CONCATENATE($AT3545,BH$2),'banco de dados'!$B:$E,3,0),0)),IFERROR(VLOOKUP(CONCATENATE($AT3545,BH$2),'banco de dados'!$B:$E,3,0),0)),"-")/100))*BI3545/100))-($AO3545*(1+$AQ3545/100)*$AS3545/100)+($AO3545*(1+$AP3545/100)*(1+$AQ3545/100)))/((1-(4.03+2.75)/100)-($AZ3545/100)))*$AR3545)/100)</f>
        <v>0</v>
      </c>
      <c r="BI3545" s="27">
        <f>IF($AX3545="IMPORTADO",IF(BH$2&lt;&gt;"mg",4,VLOOKUP(BH$2,'banco de dados'!$J$1:$K$28,2,0)),VLOOKUP(BH$2,'banco de dados'!$J$1:$K$55,2,0))</f>
        <v>12</v>
      </c>
      <c r="BJ3545" s="27">
        <f t="shared" si="1038"/>
        <v>0</v>
      </c>
      <c r="BK3545" s="27" t="str">
        <f>IFERROR(VLOOKUP(CONCATENATE($AT3545,BH$2),'banco de dados'!$B:$F,4,0),"N")</f>
        <v>N</v>
      </c>
      <c r="BL3545" s="27">
        <f t="shared" si="1039"/>
        <v>0</v>
      </c>
      <c r="BM3545" s="17"/>
      <c r="BN3545" s="30">
        <f>IF(IFERROR(VLOOKUP(CONCATENATE($AT3545,BN$2),'banco de dados'!$B:$E,3,0),0)=0,((((($AO3545-($AO3545*$AS3545/100)+($AO3545*$AP3545/100)))/((1-((4.03+BO3545+2.75)/100))-$AZ3545/100)+(((($AO3545-($AO3545*$AS3545/100)+($AO3545*$AP3545/100)))/((1-((4.03+BO3545+2.75)/100))-$AZ3545/100)*$AR3545)/100))))+((((((($AO3545-($AO3545*$AS3545/100)+($AO3545*$AP3545/100)))/((1-((4.03+BO3545+2.75)/100))-$AZ3545/100)+(((($AO3545-($AO3545*$AS3545/100)+($AO3545*$AP3545/100)))/((1-((4.03+BO3545+2.75)/100))-$AZ3545/100)*$AR3545)/100))))*$AQ3545)/100),(((((($AO3545*(1+$AP3545/100)*(1+$AQ3545/100)*(1+0/100))*(1+IFERROR(IF(BO3545&gt;$AS3545,MAX(((((1+IFERROR(VLOOKUP(CONCATENATE($AT3545,BN$2),'banco de dados'!$B:$E,3,0),0)/100)*(1-$AS3545/100)/(1-BO3545/100))-1))*100,IFERROR(VLOOKUP(CONCATENATE($AT3545,BN$2),'banco de dados'!$B:$E,3,0),0)),IFERROR(VLOOKUP(CONCATENATE($AT3545,BN$2),'banco de dados'!$B:$E,3,0),0)),"-")/100))*BO3545/100))-($AO3545*(1+$AQ3545/100)*$AS3545/100)+($AO3545*(1+$AP3545/100)*(1+$AQ3545/100)))/((1-(4.03+2.75)/100)-($AZ3545/100)))+((((((($AO3545*(1+$AP3545/100)*(1+$AQ3545/100)*(1+0/100))*(1+IFERROR(IF(BO3545&gt;$AS3545,MAX(((((1+IFERROR(VLOOKUP(CONCATENATE($AT3545,BN$2),'banco de dados'!$B:$E,3,0),0)/100)*(1-$AS3545/100)/(1-BO3545/100))-1))*100,IFERROR(VLOOKUP(CONCATENATE($AT3545,BN$2),'banco de dados'!$B:$E,3,0),0)),IFERROR(VLOOKUP(CONCATENATE($AT3545,BN$2),'banco de dados'!$B:$E,3,0),0)),"-")/100))*BO3545/100))-($AO3545*(1+$AQ3545/100)*$AS3545/100)+($AO3545*(1+$AP3545/100)*(1+$AQ3545/100)))/((1-(4.03+2.75)/100)-($AZ3545/100)))*$AR3545)/100)</f>
        <v>0</v>
      </c>
      <c r="BO3545" s="30">
        <f>IF($AX3545="IMPORTADO",IF(BN$2&lt;&gt;"mg",4,VLOOKUP(BN$2,'banco de dados'!$J$1:$K$28,2,0)),VLOOKUP(BN$2,'banco de dados'!$J$1:$K$55,2,0))</f>
        <v>12</v>
      </c>
      <c r="BP3545" s="30">
        <f t="shared" si="1040"/>
        <v>0</v>
      </c>
      <c r="BQ3545" s="30" t="str">
        <f>IFERROR(VLOOKUP(CONCATENATE($AT3545,BN$2),'banco de dados'!$B:$F,4,0),"N")</f>
        <v>N</v>
      </c>
      <c r="BR3545" s="30">
        <f t="shared" si="1041"/>
        <v>0</v>
      </c>
      <c r="BS3545" s="30">
        <f t="shared" si="1042"/>
        <v>0</v>
      </c>
      <c r="BT3545" s="46" t="s">
        <v>77</v>
      </c>
      <c r="BU3545" s="33">
        <f>IF(IFERROR(VLOOKUP(CONCATENATE($AT3545,BU$2),'banco de dados'!$B:$E,3,0),0)=0,((((($AO3545-($AO3545*$AS3545/100)+($AO3545*$AP3545/100)))/((1-((4.03+BV3545+2.75)/100))-$AZ3545/100)+(((($AO3545-($AO3545*$AS3545/100)+($AO3545*$AP3545/100)))/((1-((4.03+BV3545+2.75)/100))-$AZ3545/100)*$AR3545)/100))))+((((((($AO3545-($AO3545*$AS3545/100)+($AO3545*$AP3545/100)))/((1-((4.03+BV3545+2.75)/100))-$AZ3545/100)+(((($AO3545-($AO3545*$AS3545/100)+($AO3545*$AP3545/100)))/((1-((4.03+BV3545+2.75)/100))-$AZ3545/100)*$AR3545)/100))))*$AQ3545)/100),(((((($AO3545*(1+$AP3545/100)*(1+$AQ3545/100)*(1+0/100))*(1+IFERROR(IF(BV3545&gt;$AS3545,MAX(((((1+IFERROR(VLOOKUP(CONCATENATE($AT3545,BU$2),'banco de dados'!$B:$E,3,0),0)/100)*(1-$AS3545/100)/(1-BV3545/100))-1))*100,IFERROR(VLOOKUP(CONCATENATE($AT3545,BU$2),'banco de dados'!$B:$E,3,0),0)),IFERROR(VLOOKUP(CONCATENATE($AT3545,BU$2),'banco de dados'!$B:$E,3,0),0)),"-")/100))*BV3545/100))-($AO3545*(1+$AQ3545/100)*$AS3545/100)+($AO3545*(1+$AP3545/100)*(1+$AQ3545/100)))/((1-(4.03+2.75)/100)-($AZ3545/100)))+((((((($AO3545*(1+$AP3545/100)*(1+$AQ3545/100)*(1+0/100))*(1+IFERROR(IF(BV3545&gt;$AS3545,MAX(((((1+IFERROR(VLOOKUP(CONCATENATE($AT3545,BU$2),'banco de dados'!$B:$E,3,0),0)/100)*(1-$AS3545/100)/(1-BV3545/100))-1))*100,IFERROR(VLOOKUP(CONCATENATE($AT3545,BU$2),'banco de dados'!$B:$E,3,0),0)),IFERROR(VLOOKUP(CONCATENATE($AT3545,BU$2),'banco de dados'!$B:$E,3,0),0)),"-")/100))*BV3545/100))-($AO3545*(1+$AQ3545/100)*$AS3545/100)+($AO3545*(1+$AP3545/100)*(1+$AQ3545/100)))/((1-(4.03+2.75)/100)-($AZ3545/100)))*$AR3545)/100)</f>
        <v>0</v>
      </c>
      <c r="BV3545" s="33">
        <f>IF($AX3545="IMPORTADO",IF(BU$2&lt;&gt;"mg",4,VLOOKUP(BU$2,'banco de dados'!$J$1:$K$28,2,0)),VLOOKUP(BU$2,'banco de dados'!$J$1:$K$55,2,0))</f>
        <v>7</v>
      </c>
      <c r="BW3545" s="33">
        <f t="shared" si="1043"/>
        <v>0</v>
      </c>
      <c r="BX3545" s="33" t="str">
        <f>IFERROR(VLOOKUP(CONCATENATE($AT3545,BU$2),'banco de dados'!$B:$F,4,0),"N")</f>
        <v>N</v>
      </c>
      <c r="BY3545" s="33">
        <f t="shared" si="1044"/>
        <v>0</v>
      </c>
      <c r="BZ3545" s="17"/>
      <c r="CA3545" s="35">
        <f>IF(IFERROR(VLOOKUP(CONCATENATE($AT3545,CA$2),'banco de dados'!$B:$E,3,0),0)=0,((((($AO3545-($AO3545*$AS3545/100)+($AO3545*$AP3545/100)))/((1-((4.03+CB3545+2.75)/100))-$AZ3545/100)+(((($AO3545-($AO3545*$AS3545/100)+($AO3545*$AP3545/100)))/((1-((4.03+CB3545+2.75)/100))-$AZ3545/100)*$AR3545)/100))))+((((((($AO3545-($AO3545*$AS3545/100)+($AO3545*$AP3545/100)))/((1-((4.03+CB3545+2.75)/100))-$AZ3545/100)+(((($AO3545-($AO3545*$AS3545/100)+($AO3545*$AP3545/100)))/((1-((4.03+CB3545+2.75)/100))-$AZ3545/100)*$AR3545)/100))))*$AQ3545)/100),(((((($AO3545*(1+$AP3545/100)*(1+$AQ3545/100)*(1+0/100))*(1+IFERROR(IF(CB3545&gt;$AS3545,MAX(((((1+IFERROR(VLOOKUP(CONCATENATE($AT3545,CA$2),'banco de dados'!$B:$E,3,0),0)/100)*(1-$AS3545/100)/(1-CB3545/100))-1))*100,IFERROR(VLOOKUP(CONCATENATE($AT3545,CA$2),'banco de dados'!$B:$E,3,0),0)),IFERROR(VLOOKUP(CONCATENATE($AT3545,CA$2),'banco de dados'!$B:$E,3,0),0)),"-")/100))*CB3545/100))-($AO3545*(1+$AQ3545/100)*$AS3545/100)+($AO3545*(1+$AP3545/100)*(1+$AQ3545/100)))/((1-(4.03+2.75)/100)-($AZ3545/100)))+((((((($AO3545*(1+$AP3545/100)*(1+$AQ3545/100)*(1+0/100))*(1+IFERROR(IF(CB3545&gt;$AS3545,MAX(((((1+IFERROR(VLOOKUP(CONCATENATE($AT3545,CA$2),'banco de dados'!$B:$E,3,0),0)/100)*(1-$AS3545/100)/(1-CB3545/100))-1))*100,IFERROR(VLOOKUP(CONCATENATE($AT3545,CA$2),'banco de dados'!$B:$E,3,0),0)),IFERROR(VLOOKUP(CONCATENATE($AT3545,CA$2),'banco de dados'!$B:$E,3,0),0)),"-")/100))*CB3545/100))-($AO3545*(1+$AQ3545/100)*$AS3545/100)+($AO3545*(1+$AP3545/100)*(1+$AQ3545/100)))/((1-(4.03+2.75)/100)-($AZ3545/100)))*$AR3545)/100)</f>
        <v>0</v>
      </c>
      <c r="CB3545" s="35">
        <f>IF($AX3545="IMPORTADO",IF(CA$2&lt;&gt;"mg",4,VLOOKUP(CA$2,'banco de dados'!$J$1:$K$28,2,0)),VLOOKUP(CA$2,'banco de dados'!$J$1:$K$55,2,0))</f>
        <v>7</v>
      </c>
      <c r="CC3545" s="35">
        <f t="shared" si="1045"/>
        <v>0</v>
      </c>
      <c r="CD3545" s="35" t="str">
        <f>IFERROR(VLOOKUP(CONCATENATE($AT3545,CA$2),'banco de dados'!$B:$F,4,0),"N")</f>
        <v>N</v>
      </c>
      <c r="CE3545" s="35">
        <f t="shared" si="1046"/>
        <v>0</v>
      </c>
      <c r="CF3545" s="17"/>
      <c r="CG3545" s="27">
        <f>IF(IFERROR(VLOOKUP(CONCATENATE($AT3545,CG$2),'banco de dados'!$B:$E,3,0),0)=0,((((($AO3545-($AO3545*$AS3545/100)+($AO3545*$AP3545/100)))/((1-((4.03+CH3545+2.75)/100))-$AZ3545/100)+(((($AO3545-($AO3545*$AS3545/100)+($AO3545*$AP3545/100)))/((1-((4.03+CH3545+2.75)/100))-$AZ3545/100)*$AR3545)/100))))+((((((($AO3545-($AO3545*$AS3545/100)+($AO3545*$AP3545/100)))/((1-((4.03+CH3545+2.75)/100))-$AZ3545/100)+(((($AO3545-($AO3545*$AS3545/100)+($AO3545*$AP3545/100)))/((1-((4.03+CH3545+2.75)/100))-$AZ3545/100)*$AR3545)/100))))*$AQ3545)/100),(((((($AO3545*(1+$AP3545/100)*(1+$AQ3545/100)*(1+0/100))*(1+IFERROR(IF(CH3545&gt;$AS3545,MAX(((((1+IFERROR(VLOOKUP(CONCATENATE($AT3545,CG$2),'banco de dados'!$B:$E,3,0),0)/100)*(1-$AS3545/100)/(1-CH3545/100))-1))*100,IFERROR(VLOOKUP(CONCATENATE($AT3545,CG$2),'banco de dados'!$B:$E,3,0),0)),IFERROR(VLOOKUP(CONCATENATE($AT3545,CG$2),'banco de dados'!$B:$E,3,0),0)),"-")/100))*CH3545/100))-($AO3545*(1+$AQ3545/100)*$AS3545/100)+($AO3545*(1+$AP3545/100)*(1+$AQ3545/100)))/((1-(4.03+2.75)/100)-($AZ3545/100)))+((((((($AO3545*(1+$AP3545/100)*(1+$AQ3545/100)*(1+0/100))*(1+IFERROR(IF(CH3545&gt;$AS3545,MAX(((((1+IFERROR(VLOOKUP(CONCATENATE($AT3545,CG$2),'banco de dados'!$B:$E,3,0),0)/100)*(1-$AS3545/100)/(1-CH3545/100))-1))*100,IFERROR(VLOOKUP(CONCATENATE($AT3545,CG$2),'banco de dados'!$B:$E,3,0),0)),IFERROR(VLOOKUP(CONCATENATE($AT3545,CG$2),'banco de dados'!$B:$E,3,0),0)),"-")/100))*CH3545/100))-($AO3545*(1+$AQ3545/100)*$AS3545/100)+($AO3545*(1+$AP3545/100)*(1+$AQ3545/100)))/((1-(4.03+2.75)/100)-($AZ3545/100)))*$AR3545)/100)</f>
        <v>0</v>
      </c>
      <c r="CH3545" s="27">
        <f>IF($AX3545="IMPORTADO",IF(CG$2&lt;&gt;"mg",4,VLOOKUP(CG$2,'banco de dados'!$J$1:$K$28,2,0)),VLOOKUP(CG$2,'banco de dados'!$J$1:$K$55,2,0))</f>
        <v>7</v>
      </c>
      <c r="CI3545" s="27">
        <f t="shared" si="1047"/>
        <v>0</v>
      </c>
      <c r="CJ3545" s="27" t="str">
        <f>IFERROR(VLOOKUP(CONCATENATE($AT3545,CG$2),'banco de dados'!$B:$F,4,0),"N")</f>
        <v>N</v>
      </c>
      <c r="CK3545" s="27">
        <f t="shared" si="1048"/>
        <v>0</v>
      </c>
      <c r="CL3545" s="17"/>
      <c r="CM3545" s="30">
        <f>IF(IFERROR(VLOOKUP(CONCATENATE($AT3545,CM$2),'banco de dados'!$B:$E,3,0),0)=0,((((($AO3545-($AO3545*$AS3545/100)+($AO3545*$AP3545/100)))/((1-((4.03+CN3545+2.75)/100))-$AZ3545/100)+(((($AO3545-($AO3545*$AS3545/100)+($AO3545*$AP3545/100)))/((1-((4.03+CN3545+2.75)/100))-$AZ3545/100)*$AR3545)/100))))+((((((($AO3545-($AO3545*$AS3545/100)+($AO3545*$AP3545/100)))/((1-((4.03+CN3545+2.75)/100))-$AZ3545/100)+(((($AO3545-($AO3545*$AS3545/100)+($AO3545*$AP3545/100)))/((1-((4.03+CN3545+2.75)/100))-$AZ3545/100)*$AR3545)/100))))*$AQ3545)/100),(((((($AO3545*(1+$AP3545/100)*(1+$AQ3545/100)*(1+0/100))*(1+IFERROR(IF(CN3545&gt;$AS3545,MAX(((((1+IFERROR(VLOOKUP(CONCATENATE($AT3545,CM$2),'banco de dados'!$B:$E,3,0),0)/100)*(1-$AS3545/100)/(1-CN3545/100))-1))*100,IFERROR(VLOOKUP(CONCATENATE($AT3545,CM$2),'banco de dados'!$B:$E,3,0),0)),IFERROR(VLOOKUP(CONCATENATE($AT3545,CM$2),'banco de dados'!$B:$E,3,0),0)),"-")/100))*CN3545/100))-($AO3545*(1+$AQ3545/100)*$AS3545/100)+($AO3545*(1+$AP3545/100)*(1+$AQ3545/100)))/((1-(4.03+2.75)/100)-($AZ3545/100)))+((((((($AO3545*(1+$AP3545/100)*(1+$AQ3545/100)*(1+0/100))*(1+IFERROR(IF(CN3545&gt;$AS3545,MAX(((((1+IFERROR(VLOOKUP(CONCATENATE($AT3545,CM$2),'banco de dados'!$B:$E,3,0),0)/100)*(1-$AS3545/100)/(1-CN3545/100))-1))*100,IFERROR(VLOOKUP(CONCATENATE($AT3545,CM$2),'banco de dados'!$B:$E,3,0),0)),IFERROR(VLOOKUP(CONCATENATE($AT3545,CM$2),'banco de dados'!$B:$E,3,0),0)),"-")/100))*CN3545/100))-($AO3545*(1+$AQ3545/100)*$AS3545/100)+($AO3545*(1+$AP3545/100)*(1+$AQ3545/100)))/((1-(4.03+2.75)/100)-($AZ3545/100)))*$AR3545)/100)</f>
        <v>0</v>
      </c>
      <c r="CN3545" s="30">
        <f>IF($AX3545="IMPORTADO",IF(CM$2&lt;&gt;"mg",4,VLOOKUP(CM$2,'banco de dados'!$J$1:$K$28,2,0)),VLOOKUP(CM$2,'banco de dados'!$J$1:$K$55,2,0))</f>
        <v>7</v>
      </c>
      <c r="CO3545" s="30">
        <f t="shared" si="1049"/>
        <v>0</v>
      </c>
      <c r="CP3545" s="30" t="str">
        <f>IFERROR(VLOOKUP(CONCATENATE($AT3545,CM$2),'banco de dados'!$B:$F,4,0),"N")</f>
        <v>N</v>
      </c>
      <c r="CQ3545" s="30">
        <f t="shared" si="1050"/>
        <v>0</v>
      </c>
    </row>
    <row r="3546" spans="1:95" ht="30" hidden="1" customHeight="1">
      <c r="A3546" s="44" t="s">
        <v>69</v>
      </c>
      <c r="B3546" s="45" t="s">
        <v>70</v>
      </c>
      <c r="C3546" s="45" t="s">
        <v>71</v>
      </c>
      <c r="D3546" s="44" t="s">
        <v>307</v>
      </c>
      <c r="E3546" s="101">
        <v>3543</v>
      </c>
      <c r="F3546" s="72" t="s">
        <v>9398</v>
      </c>
      <c r="G3546" s="86" t="s">
        <v>9399</v>
      </c>
      <c r="H3546" s="86" t="s">
        <v>9397</v>
      </c>
      <c r="I3546" s="87" t="s">
        <v>307</v>
      </c>
      <c r="J3546" s="88" t="s">
        <v>76</v>
      </c>
      <c r="K3546" s="89">
        <v>236</v>
      </c>
      <c r="L3546" s="90"/>
      <c r="M3546" s="90"/>
      <c r="N3546" s="91"/>
      <c r="O3546" s="91"/>
      <c r="P3546" s="92"/>
      <c r="Q3546" s="91"/>
      <c r="R3546" s="93"/>
      <c r="S3546" s="93"/>
      <c r="T3546" s="93"/>
      <c r="U3546" s="94"/>
      <c r="V3546" s="94"/>
      <c r="W3546" s="95"/>
      <c r="X3546" s="83"/>
      <c r="Y3546" s="83"/>
      <c r="Z3546" s="83"/>
      <c r="AA3546" s="96"/>
      <c r="AB3546" s="96"/>
      <c r="AC3546" s="96"/>
      <c r="AD3546" s="91"/>
      <c r="AE3546" s="97"/>
      <c r="AF3546" s="91"/>
      <c r="AG3546" s="91"/>
      <c r="AH3546" s="91"/>
      <c r="AI3546" s="91"/>
      <c r="AJ3546" s="91"/>
      <c r="AK3546" s="91"/>
      <c r="AL3546" s="91"/>
      <c r="AM3546" s="91"/>
      <c r="AN3546" s="91"/>
      <c r="AO3546" s="11"/>
      <c r="AP3546" s="12"/>
      <c r="AQ3546" s="12"/>
      <c r="AR3546" s="12"/>
      <c r="AS3546" s="12"/>
      <c r="AT3546" s="13"/>
      <c r="AU3546" s="12"/>
      <c r="AV3546" s="58"/>
      <c r="AW3546" s="12"/>
      <c r="AX3546" s="12" t="str">
        <f t="shared" si="1036"/>
        <v>NACIONAL</v>
      </c>
      <c r="AY3546" s="3"/>
      <c r="AZ3546" s="15">
        <v>20</v>
      </c>
      <c r="BA3546" s="14"/>
      <c r="BB3546" s="16">
        <f>IF(IFERROR(VLOOKUP(CONCATENATE($AT3546,BB$2),'banco de dados'!$B:$E,3,0),0)=0,((((($AO3546-($AO3546*$AS3546/100)+($AO3546*$AP3546/100)))/((1-((4.03+BC3546+2.75)/100))-$AZ3546/100)+(((($AO3546-($AO3546*$AS3546/100)+($AO3546*$AP3546/100)))/((1-((4.03+BC3546+2.75)/100))-$AZ3546/100)*$AR3546)/100))))+((((((($AO3546-($AO3546*$AS3546/100)+($AO3546*$AP3546/100)))/((1-((4.03+BC3546+2.75)/100))-$AZ3546/100)+(((($AO3546-($AO3546*$AS3546/100)+($AO3546*$AP3546/100)))/((1-((4.03+BC3546+2.75)/100))-$AZ3546/100)*$AR3546)/100))))*$AQ3546)/100),(((((($AO3546*(1+$AP3546/100)*(1+$AQ3546/100)*(1+0/100))*(1+IFERROR(IF(BC3546&gt;$AS3546,MAX(((((1+IFERROR(VLOOKUP(CONCATENATE($AT3546,BB$2),'banco de dados'!$B:$E,3,0),0)/100)*(1-$AS3546/100)/(1-BC3546/100))-1))*100,IFERROR(VLOOKUP(CONCATENATE($AT3546,BB$2),'banco de dados'!$B:$E,3,0),0)),IFERROR(VLOOKUP(CONCATENATE($AT3546,BB$2),'banco de dados'!$B:$E,3,0),0)),"-")/100))*BC3546/100))-($AO3546*(1+$AQ3546/100)*$AS3546/100)+($AO3546*(1+$AP3546/100)*(1+$AQ3546/100)))/((1-(4.03+2.75)/100)-($AZ3546/100)))+((((((($AO3546*(1+$AP3546/100)*(1+$AQ3546/100)*(1+0/100))*(1+IFERROR(IF(BC3546&gt;$AS3546,MAX(((((1+IFERROR(VLOOKUP(CONCATENATE($AT3546,BB$2),'banco de dados'!$B:$E,3,0),0)/100)*(1-$AS3546/100)/(1-BC3546/100))-1))*100,IFERROR(VLOOKUP(CONCATENATE($AT3546,BB$2),'banco de dados'!$B:$E,3,0),0)),IFERROR(VLOOKUP(CONCATENATE($AT3546,BB$2),'banco de dados'!$B:$E,3,0),0)),"-")/100))*BC3546/100))-($AO3546*(1+$AQ3546/100)*$AS3546/100)+($AO3546*(1+$AP3546/100)*(1+$AQ3546/100)))/((1-(4.03+2.75)/100)-($AZ3546/100)))*$AR3546)/100)</f>
        <v>0</v>
      </c>
      <c r="BC3546" s="16">
        <f>IF($AX3546="IMPORTADO",IF(BB$2&lt;&gt;"mg",4,VLOOKUP(BB$2,'banco de dados'!$J$1:$K$28,2,0)),VLOOKUP(BB$2,'banco de dados'!$J$1:$K$55,2,0))</f>
        <v>18</v>
      </c>
      <c r="BD3546" s="16">
        <f t="shared" si="1037"/>
        <v>0</v>
      </c>
      <c r="BE3546" s="16" t="str">
        <f>IFERROR(VLOOKUP(CONCATENATE($AT3546,BB$2),'banco de dados'!$B:$F,4,0),"N")</f>
        <v>N</v>
      </c>
      <c r="BF3546" s="16">
        <v>0</v>
      </c>
      <c r="BG3546" s="17"/>
      <c r="BH3546" s="27">
        <f>IF(IFERROR(VLOOKUP(CONCATENATE($AT3546,BH$2),'banco de dados'!$B:$E,3,0),0)=0,((((($AO3546-($AO3546*$AS3546/100)+($AO3546*$AP3546/100)))/((1-((4.03+BI3546+2.75)/100))-$AZ3546/100)+(((($AO3546-($AO3546*$AS3546/100)+($AO3546*$AP3546/100)))/((1-((4.03+BI3546+2.75)/100))-$AZ3546/100)*$AR3546)/100))))+((((((($AO3546-($AO3546*$AS3546/100)+($AO3546*$AP3546/100)))/((1-((4.03+BI3546+2.75)/100))-$AZ3546/100)+(((($AO3546-($AO3546*$AS3546/100)+($AO3546*$AP3546/100)))/((1-((4.03+BI3546+2.75)/100))-$AZ3546/100)*$AR3546)/100))))*$AQ3546)/100),(((((($AO3546*(1+$AP3546/100)*(1+$AQ3546/100)*(1+0/100))*(1+IFERROR(IF(BI3546&gt;$AS3546,MAX(((((1+IFERROR(VLOOKUP(CONCATENATE($AT3546,BH$2),'banco de dados'!$B:$E,3,0),0)/100)*(1-$AS3546/100)/(1-BI3546/100))-1))*100,IFERROR(VLOOKUP(CONCATENATE($AT3546,BH$2),'banco de dados'!$B:$E,3,0),0)),IFERROR(VLOOKUP(CONCATENATE($AT3546,BH$2),'banco de dados'!$B:$E,3,0),0)),"-")/100))*BI3546/100))-($AO3546*(1+$AQ3546/100)*$AS3546/100)+($AO3546*(1+$AP3546/100)*(1+$AQ3546/100)))/((1-(4.03+2.75)/100)-($AZ3546/100)))+((((((($AO3546*(1+$AP3546/100)*(1+$AQ3546/100)*(1+0/100))*(1+IFERROR(IF(BI3546&gt;$AS3546,MAX(((((1+IFERROR(VLOOKUP(CONCATENATE($AT3546,BH$2),'banco de dados'!$B:$E,3,0),0)/100)*(1-$AS3546/100)/(1-BI3546/100))-1))*100,IFERROR(VLOOKUP(CONCATENATE($AT3546,BH$2),'banco de dados'!$B:$E,3,0),0)),IFERROR(VLOOKUP(CONCATENATE($AT3546,BH$2),'banco de dados'!$B:$E,3,0),0)),"-")/100))*BI3546/100))-($AO3546*(1+$AQ3546/100)*$AS3546/100)+($AO3546*(1+$AP3546/100)*(1+$AQ3546/100)))/((1-(4.03+2.75)/100)-($AZ3546/100)))*$AR3546)/100)</f>
        <v>0</v>
      </c>
      <c r="BI3546" s="27">
        <f>IF($AX3546="IMPORTADO",IF(BH$2&lt;&gt;"mg",4,VLOOKUP(BH$2,'banco de dados'!$J$1:$K$28,2,0)),VLOOKUP(BH$2,'banco de dados'!$J$1:$K$55,2,0))</f>
        <v>12</v>
      </c>
      <c r="BJ3546" s="27">
        <f t="shared" si="1038"/>
        <v>0</v>
      </c>
      <c r="BK3546" s="27" t="str">
        <f>IFERROR(VLOOKUP(CONCATENATE($AT3546,BH$2),'banco de dados'!$B:$F,4,0),"N")</f>
        <v>N</v>
      </c>
      <c r="BL3546" s="27">
        <f t="shared" si="1039"/>
        <v>0</v>
      </c>
      <c r="BM3546" s="17"/>
      <c r="BN3546" s="30">
        <f>IF(IFERROR(VLOOKUP(CONCATENATE($AT3546,BN$2),'banco de dados'!$B:$E,3,0),0)=0,((((($AO3546-($AO3546*$AS3546/100)+($AO3546*$AP3546/100)))/((1-((4.03+BO3546+2.75)/100))-$AZ3546/100)+(((($AO3546-($AO3546*$AS3546/100)+($AO3546*$AP3546/100)))/((1-((4.03+BO3546+2.75)/100))-$AZ3546/100)*$AR3546)/100))))+((((((($AO3546-($AO3546*$AS3546/100)+($AO3546*$AP3546/100)))/((1-((4.03+BO3546+2.75)/100))-$AZ3546/100)+(((($AO3546-($AO3546*$AS3546/100)+($AO3546*$AP3546/100)))/((1-((4.03+BO3546+2.75)/100))-$AZ3546/100)*$AR3546)/100))))*$AQ3546)/100),(((((($AO3546*(1+$AP3546/100)*(1+$AQ3546/100)*(1+0/100))*(1+IFERROR(IF(BO3546&gt;$AS3546,MAX(((((1+IFERROR(VLOOKUP(CONCATENATE($AT3546,BN$2),'banco de dados'!$B:$E,3,0),0)/100)*(1-$AS3546/100)/(1-BO3546/100))-1))*100,IFERROR(VLOOKUP(CONCATENATE($AT3546,BN$2),'banco de dados'!$B:$E,3,0),0)),IFERROR(VLOOKUP(CONCATENATE($AT3546,BN$2),'banco de dados'!$B:$E,3,0),0)),"-")/100))*BO3546/100))-($AO3546*(1+$AQ3546/100)*$AS3546/100)+($AO3546*(1+$AP3546/100)*(1+$AQ3546/100)))/((1-(4.03+2.75)/100)-($AZ3546/100)))+((((((($AO3546*(1+$AP3546/100)*(1+$AQ3546/100)*(1+0/100))*(1+IFERROR(IF(BO3546&gt;$AS3546,MAX(((((1+IFERROR(VLOOKUP(CONCATENATE($AT3546,BN$2),'banco de dados'!$B:$E,3,0),0)/100)*(1-$AS3546/100)/(1-BO3546/100))-1))*100,IFERROR(VLOOKUP(CONCATENATE($AT3546,BN$2),'banco de dados'!$B:$E,3,0),0)),IFERROR(VLOOKUP(CONCATENATE($AT3546,BN$2),'banco de dados'!$B:$E,3,0),0)),"-")/100))*BO3546/100))-($AO3546*(1+$AQ3546/100)*$AS3546/100)+($AO3546*(1+$AP3546/100)*(1+$AQ3546/100)))/((1-(4.03+2.75)/100)-($AZ3546/100)))*$AR3546)/100)</f>
        <v>0</v>
      </c>
      <c r="BO3546" s="30">
        <f>IF($AX3546="IMPORTADO",IF(BN$2&lt;&gt;"mg",4,VLOOKUP(BN$2,'banco de dados'!$J$1:$K$28,2,0)),VLOOKUP(BN$2,'banco de dados'!$J$1:$K$55,2,0))</f>
        <v>12</v>
      </c>
      <c r="BP3546" s="30">
        <f t="shared" si="1040"/>
        <v>0</v>
      </c>
      <c r="BQ3546" s="30" t="str">
        <f>IFERROR(VLOOKUP(CONCATENATE($AT3546,BN$2),'banco de dados'!$B:$F,4,0),"N")</f>
        <v>N</v>
      </c>
      <c r="BR3546" s="30">
        <f t="shared" si="1041"/>
        <v>0</v>
      </c>
      <c r="BS3546" s="30">
        <f t="shared" si="1042"/>
        <v>0</v>
      </c>
      <c r="BT3546" s="46" t="s">
        <v>77</v>
      </c>
      <c r="BU3546" s="33">
        <f>IF(IFERROR(VLOOKUP(CONCATENATE($AT3546,BU$2),'banco de dados'!$B:$E,3,0),0)=0,((((($AO3546-($AO3546*$AS3546/100)+($AO3546*$AP3546/100)))/((1-((4.03+BV3546+2.75)/100))-$AZ3546/100)+(((($AO3546-($AO3546*$AS3546/100)+($AO3546*$AP3546/100)))/((1-((4.03+BV3546+2.75)/100))-$AZ3546/100)*$AR3546)/100))))+((((((($AO3546-($AO3546*$AS3546/100)+($AO3546*$AP3546/100)))/((1-((4.03+BV3546+2.75)/100))-$AZ3546/100)+(((($AO3546-($AO3546*$AS3546/100)+($AO3546*$AP3546/100)))/((1-((4.03+BV3546+2.75)/100))-$AZ3546/100)*$AR3546)/100))))*$AQ3546)/100),(((((($AO3546*(1+$AP3546/100)*(1+$AQ3546/100)*(1+0/100))*(1+IFERROR(IF(BV3546&gt;$AS3546,MAX(((((1+IFERROR(VLOOKUP(CONCATENATE($AT3546,BU$2),'banco de dados'!$B:$E,3,0),0)/100)*(1-$AS3546/100)/(1-BV3546/100))-1))*100,IFERROR(VLOOKUP(CONCATENATE($AT3546,BU$2),'banco de dados'!$B:$E,3,0),0)),IFERROR(VLOOKUP(CONCATENATE($AT3546,BU$2),'banco de dados'!$B:$E,3,0),0)),"-")/100))*BV3546/100))-($AO3546*(1+$AQ3546/100)*$AS3546/100)+($AO3546*(1+$AP3546/100)*(1+$AQ3546/100)))/((1-(4.03+2.75)/100)-($AZ3546/100)))+((((((($AO3546*(1+$AP3546/100)*(1+$AQ3546/100)*(1+0/100))*(1+IFERROR(IF(BV3546&gt;$AS3546,MAX(((((1+IFERROR(VLOOKUP(CONCATENATE($AT3546,BU$2),'banco de dados'!$B:$E,3,0),0)/100)*(1-$AS3546/100)/(1-BV3546/100))-1))*100,IFERROR(VLOOKUP(CONCATENATE($AT3546,BU$2),'banco de dados'!$B:$E,3,0),0)),IFERROR(VLOOKUP(CONCATENATE($AT3546,BU$2),'banco de dados'!$B:$E,3,0),0)),"-")/100))*BV3546/100))-($AO3546*(1+$AQ3546/100)*$AS3546/100)+($AO3546*(1+$AP3546/100)*(1+$AQ3546/100)))/((1-(4.03+2.75)/100)-($AZ3546/100)))*$AR3546)/100)</f>
        <v>0</v>
      </c>
      <c r="BV3546" s="33">
        <f>IF($AX3546="IMPORTADO",IF(BU$2&lt;&gt;"mg",4,VLOOKUP(BU$2,'banco de dados'!$J$1:$K$28,2,0)),VLOOKUP(BU$2,'banco de dados'!$J$1:$K$55,2,0))</f>
        <v>7</v>
      </c>
      <c r="BW3546" s="33">
        <f t="shared" si="1043"/>
        <v>0</v>
      </c>
      <c r="BX3546" s="33" t="str">
        <f>IFERROR(VLOOKUP(CONCATENATE($AT3546,BU$2),'banco de dados'!$B:$F,4,0),"N")</f>
        <v>N</v>
      </c>
      <c r="BY3546" s="33">
        <f t="shared" si="1044"/>
        <v>0</v>
      </c>
      <c r="BZ3546" s="17"/>
      <c r="CA3546" s="35">
        <f>IF(IFERROR(VLOOKUP(CONCATENATE($AT3546,CA$2),'banco de dados'!$B:$E,3,0),0)=0,((((($AO3546-($AO3546*$AS3546/100)+($AO3546*$AP3546/100)))/((1-((4.03+CB3546+2.75)/100))-$AZ3546/100)+(((($AO3546-($AO3546*$AS3546/100)+($AO3546*$AP3546/100)))/((1-((4.03+CB3546+2.75)/100))-$AZ3546/100)*$AR3546)/100))))+((((((($AO3546-($AO3546*$AS3546/100)+($AO3546*$AP3546/100)))/((1-((4.03+CB3546+2.75)/100))-$AZ3546/100)+(((($AO3546-($AO3546*$AS3546/100)+($AO3546*$AP3546/100)))/((1-((4.03+CB3546+2.75)/100))-$AZ3546/100)*$AR3546)/100))))*$AQ3546)/100),(((((($AO3546*(1+$AP3546/100)*(1+$AQ3546/100)*(1+0/100))*(1+IFERROR(IF(CB3546&gt;$AS3546,MAX(((((1+IFERROR(VLOOKUP(CONCATENATE($AT3546,CA$2),'banco de dados'!$B:$E,3,0),0)/100)*(1-$AS3546/100)/(1-CB3546/100))-1))*100,IFERROR(VLOOKUP(CONCATENATE($AT3546,CA$2),'banco de dados'!$B:$E,3,0),0)),IFERROR(VLOOKUP(CONCATENATE($AT3546,CA$2),'banco de dados'!$B:$E,3,0),0)),"-")/100))*CB3546/100))-($AO3546*(1+$AQ3546/100)*$AS3546/100)+($AO3546*(1+$AP3546/100)*(1+$AQ3546/100)))/((1-(4.03+2.75)/100)-($AZ3546/100)))+((((((($AO3546*(1+$AP3546/100)*(1+$AQ3546/100)*(1+0/100))*(1+IFERROR(IF(CB3546&gt;$AS3546,MAX(((((1+IFERROR(VLOOKUP(CONCATENATE($AT3546,CA$2),'banco de dados'!$B:$E,3,0),0)/100)*(1-$AS3546/100)/(1-CB3546/100))-1))*100,IFERROR(VLOOKUP(CONCATENATE($AT3546,CA$2),'banco de dados'!$B:$E,3,0),0)),IFERROR(VLOOKUP(CONCATENATE($AT3546,CA$2),'banco de dados'!$B:$E,3,0),0)),"-")/100))*CB3546/100))-($AO3546*(1+$AQ3546/100)*$AS3546/100)+($AO3546*(1+$AP3546/100)*(1+$AQ3546/100)))/((1-(4.03+2.75)/100)-($AZ3546/100)))*$AR3546)/100)</f>
        <v>0</v>
      </c>
      <c r="CB3546" s="35">
        <f>IF($AX3546="IMPORTADO",IF(CA$2&lt;&gt;"mg",4,VLOOKUP(CA$2,'banco de dados'!$J$1:$K$28,2,0)),VLOOKUP(CA$2,'banco de dados'!$J$1:$K$55,2,0))</f>
        <v>7</v>
      </c>
      <c r="CC3546" s="35">
        <f t="shared" si="1045"/>
        <v>0</v>
      </c>
      <c r="CD3546" s="35" t="str">
        <f>IFERROR(VLOOKUP(CONCATENATE($AT3546,CA$2),'banco de dados'!$B:$F,4,0),"N")</f>
        <v>N</v>
      </c>
      <c r="CE3546" s="35">
        <f t="shared" si="1046"/>
        <v>0</v>
      </c>
      <c r="CF3546" s="17"/>
      <c r="CG3546" s="27">
        <f>IF(IFERROR(VLOOKUP(CONCATENATE($AT3546,CG$2),'banco de dados'!$B:$E,3,0),0)=0,((((($AO3546-($AO3546*$AS3546/100)+($AO3546*$AP3546/100)))/((1-((4.03+CH3546+2.75)/100))-$AZ3546/100)+(((($AO3546-($AO3546*$AS3546/100)+($AO3546*$AP3546/100)))/((1-((4.03+CH3546+2.75)/100))-$AZ3546/100)*$AR3546)/100))))+((((((($AO3546-($AO3546*$AS3546/100)+($AO3546*$AP3546/100)))/((1-((4.03+CH3546+2.75)/100))-$AZ3546/100)+(((($AO3546-($AO3546*$AS3546/100)+($AO3546*$AP3546/100)))/((1-((4.03+CH3546+2.75)/100))-$AZ3546/100)*$AR3546)/100))))*$AQ3546)/100),(((((($AO3546*(1+$AP3546/100)*(1+$AQ3546/100)*(1+0/100))*(1+IFERROR(IF(CH3546&gt;$AS3546,MAX(((((1+IFERROR(VLOOKUP(CONCATENATE($AT3546,CG$2),'banco de dados'!$B:$E,3,0),0)/100)*(1-$AS3546/100)/(1-CH3546/100))-1))*100,IFERROR(VLOOKUP(CONCATENATE($AT3546,CG$2),'banco de dados'!$B:$E,3,0),0)),IFERROR(VLOOKUP(CONCATENATE($AT3546,CG$2),'banco de dados'!$B:$E,3,0),0)),"-")/100))*CH3546/100))-($AO3546*(1+$AQ3546/100)*$AS3546/100)+($AO3546*(1+$AP3546/100)*(1+$AQ3546/100)))/((1-(4.03+2.75)/100)-($AZ3546/100)))+((((((($AO3546*(1+$AP3546/100)*(1+$AQ3546/100)*(1+0/100))*(1+IFERROR(IF(CH3546&gt;$AS3546,MAX(((((1+IFERROR(VLOOKUP(CONCATENATE($AT3546,CG$2),'banco de dados'!$B:$E,3,0),0)/100)*(1-$AS3546/100)/(1-CH3546/100))-1))*100,IFERROR(VLOOKUP(CONCATENATE($AT3546,CG$2),'banco de dados'!$B:$E,3,0),0)),IFERROR(VLOOKUP(CONCATENATE($AT3546,CG$2),'banco de dados'!$B:$E,3,0),0)),"-")/100))*CH3546/100))-($AO3546*(1+$AQ3546/100)*$AS3546/100)+($AO3546*(1+$AP3546/100)*(1+$AQ3546/100)))/((1-(4.03+2.75)/100)-($AZ3546/100)))*$AR3546)/100)</f>
        <v>0</v>
      </c>
      <c r="CH3546" s="27">
        <f>IF($AX3546="IMPORTADO",IF(CG$2&lt;&gt;"mg",4,VLOOKUP(CG$2,'banco de dados'!$J$1:$K$28,2,0)),VLOOKUP(CG$2,'banco de dados'!$J$1:$K$55,2,0))</f>
        <v>7</v>
      </c>
      <c r="CI3546" s="27">
        <f t="shared" si="1047"/>
        <v>0</v>
      </c>
      <c r="CJ3546" s="27" t="str">
        <f>IFERROR(VLOOKUP(CONCATENATE($AT3546,CG$2),'banco de dados'!$B:$F,4,0),"N")</f>
        <v>N</v>
      </c>
      <c r="CK3546" s="27">
        <f t="shared" si="1048"/>
        <v>0</v>
      </c>
      <c r="CL3546" s="17"/>
      <c r="CM3546" s="30">
        <f>IF(IFERROR(VLOOKUP(CONCATENATE($AT3546,CM$2),'banco de dados'!$B:$E,3,0),0)=0,((((($AO3546-($AO3546*$AS3546/100)+($AO3546*$AP3546/100)))/((1-((4.03+CN3546+2.75)/100))-$AZ3546/100)+(((($AO3546-($AO3546*$AS3546/100)+($AO3546*$AP3546/100)))/((1-((4.03+CN3546+2.75)/100))-$AZ3546/100)*$AR3546)/100))))+((((((($AO3546-($AO3546*$AS3546/100)+($AO3546*$AP3546/100)))/((1-((4.03+CN3546+2.75)/100))-$AZ3546/100)+(((($AO3546-($AO3546*$AS3546/100)+($AO3546*$AP3546/100)))/((1-((4.03+CN3546+2.75)/100))-$AZ3546/100)*$AR3546)/100))))*$AQ3546)/100),(((((($AO3546*(1+$AP3546/100)*(1+$AQ3546/100)*(1+0/100))*(1+IFERROR(IF(CN3546&gt;$AS3546,MAX(((((1+IFERROR(VLOOKUP(CONCATENATE($AT3546,CM$2),'banco de dados'!$B:$E,3,0),0)/100)*(1-$AS3546/100)/(1-CN3546/100))-1))*100,IFERROR(VLOOKUP(CONCATENATE($AT3546,CM$2),'banco de dados'!$B:$E,3,0),0)),IFERROR(VLOOKUP(CONCATENATE($AT3546,CM$2),'banco de dados'!$B:$E,3,0),0)),"-")/100))*CN3546/100))-($AO3546*(1+$AQ3546/100)*$AS3546/100)+($AO3546*(1+$AP3546/100)*(1+$AQ3546/100)))/((1-(4.03+2.75)/100)-($AZ3546/100)))+((((((($AO3546*(1+$AP3546/100)*(1+$AQ3546/100)*(1+0/100))*(1+IFERROR(IF(CN3546&gt;$AS3546,MAX(((((1+IFERROR(VLOOKUP(CONCATENATE($AT3546,CM$2),'banco de dados'!$B:$E,3,0),0)/100)*(1-$AS3546/100)/(1-CN3546/100))-1))*100,IFERROR(VLOOKUP(CONCATENATE($AT3546,CM$2),'banco de dados'!$B:$E,3,0),0)),IFERROR(VLOOKUP(CONCATENATE($AT3546,CM$2),'banco de dados'!$B:$E,3,0),0)),"-")/100))*CN3546/100))-($AO3546*(1+$AQ3546/100)*$AS3546/100)+($AO3546*(1+$AP3546/100)*(1+$AQ3546/100)))/((1-(4.03+2.75)/100)-($AZ3546/100)))*$AR3546)/100)</f>
        <v>0</v>
      </c>
      <c r="CN3546" s="30">
        <f>IF($AX3546="IMPORTADO",IF(CM$2&lt;&gt;"mg",4,VLOOKUP(CM$2,'banco de dados'!$J$1:$K$28,2,0)),VLOOKUP(CM$2,'banco de dados'!$J$1:$K$55,2,0))</f>
        <v>7</v>
      </c>
      <c r="CO3546" s="30">
        <f t="shared" si="1049"/>
        <v>0</v>
      </c>
      <c r="CP3546" s="30" t="str">
        <f>IFERROR(VLOOKUP(CONCATENATE($AT3546,CM$2),'banco de dados'!$B:$F,4,0),"N")</f>
        <v>N</v>
      </c>
      <c r="CQ3546" s="30">
        <f t="shared" si="1050"/>
        <v>0</v>
      </c>
    </row>
    <row r="3547" spans="1:95" ht="30" hidden="1" customHeight="1">
      <c r="A3547" s="44" t="s">
        <v>69</v>
      </c>
      <c r="B3547" s="45" t="s">
        <v>70</v>
      </c>
      <c r="C3547" s="45" t="s">
        <v>99</v>
      </c>
      <c r="D3547" s="44" t="s">
        <v>607</v>
      </c>
      <c r="E3547" s="101">
        <v>3544</v>
      </c>
      <c r="F3547" s="72" t="s">
        <v>9400</v>
      </c>
      <c r="G3547" s="86" t="s">
        <v>9401</v>
      </c>
      <c r="H3547" s="86" t="s">
        <v>9402</v>
      </c>
      <c r="I3547" s="87" t="s">
        <v>607</v>
      </c>
      <c r="J3547" s="88" t="s">
        <v>76</v>
      </c>
      <c r="K3547" s="89">
        <v>46</v>
      </c>
      <c r="L3547" s="90"/>
      <c r="M3547" s="90"/>
      <c r="N3547" s="91"/>
      <c r="O3547" s="91"/>
      <c r="P3547" s="92"/>
      <c r="Q3547" s="91"/>
      <c r="R3547" s="93"/>
      <c r="S3547" s="93"/>
      <c r="T3547" s="93"/>
      <c r="U3547" s="94"/>
      <c r="V3547" s="94"/>
      <c r="W3547" s="95"/>
      <c r="X3547" s="83"/>
      <c r="Y3547" s="83"/>
      <c r="Z3547" s="83"/>
      <c r="AA3547" s="96"/>
      <c r="AB3547" s="96"/>
      <c r="AC3547" s="96"/>
      <c r="AD3547" s="91"/>
      <c r="AE3547" s="97"/>
      <c r="AF3547" s="91"/>
      <c r="AG3547" s="91"/>
      <c r="AH3547" s="91"/>
      <c r="AI3547" s="91"/>
      <c r="AJ3547" s="91"/>
      <c r="AK3547" s="91"/>
      <c r="AL3547" s="91"/>
      <c r="AM3547" s="91"/>
      <c r="AN3547" s="91"/>
      <c r="AO3547" s="11"/>
      <c r="AP3547" s="12"/>
      <c r="AQ3547" s="12"/>
      <c r="AR3547" s="12"/>
      <c r="AS3547" s="12"/>
      <c r="AT3547" s="13"/>
      <c r="AU3547" s="12"/>
      <c r="AV3547" s="58"/>
      <c r="AW3547" s="12"/>
      <c r="AX3547" s="12" t="str">
        <f t="shared" si="1036"/>
        <v>NACIONAL</v>
      </c>
      <c r="AY3547" s="3"/>
      <c r="AZ3547" s="15">
        <v>20</v>
      </c>
      <c r="BA3547" s="14"/>
      <c r="BB3547" s="16">
        <f>IF(IFERROR(VLOOKUP(CONCATENATE($AT3547,BB$2),'banco de dados'!$B:$E,3,0),0)=0,((((($AO3547-($AO3547*$AS3547/100)+($AO3547*$AP3547/100)))/((1-((4.03+BC3547+2.75)/100))-$AZ3547/100)+(((($AO3547-($AO3547*$AS3547/100)+($AO3547*$AP3547/100)))/((1-((4.03+BC3547+2.75)/100))-$AZ3547/100)*$AR3547)/100))))+((((((($AO3547-($AO3547*$AS3547/100)+($AO3547*$AP3547/100)))/((1-((4.03+BC3547+2.75)/100))-$AZ3547/100)+(((($AO3547-($AO3547*$AS3547/100)+($AO3547*$AP3547/100)))/((1-((4.03+BC3547+2.75)/100))-$AZ3547/100)*$AR3547)/100))))*$AQ3547)/100),(((((($AO3547*(1+$AP3547/100)*(1+$AQ3547/100)*(1+0/100))*(1+IFERROR(IF(BC3547&gt;$AS3547,MAX(((((1+IFERROR(VLOOKUP(CONCATENATE($AT3547,BB$2),'banco de dados'!$B:$E,3,0),0)/100)*(1-$AS3547/100)/(1-BC3547/100))-1))*100,IFERROR(VLOOKUP(CONCATENATE($AT3547,BB$2),'banco de dados'!$B:$E,3,0),0)),IFERROR(VLOOKUP(CONCATENATE($AT3547,BB$2),'banco de dados'!$B:$E,3,0),0)),"-")/100))*BC3547/100))-($AO3547*(1+$AQ3547/100)*$AS3547/100)+($AO3547*(1+$AP3547/100)*(1+$AQ3547/100)))/((1-(4.03+2.75)/100)-($AZ3547/100)))+((((((($AO3547*(1+$AP3547/100)*(1+$AQ3547/100)*(1+0/100))*(1+IFERROR(IF(BC3547&gt;$AS3547,MAX(((((1+IFERROR(VLOOKUP(CONCATENATE($AT3547,BB$2),'banco de dados'!$B:$E,3,0),0)/100)*(1-$AS3547/100)/(1-BC3547/100))-1))*100,IFERROR(VLOOKUP(CONCATENATE($AT3547,BB$2),'banco de dados'!$B:$E,3,0),0)),IFERROR(VLOOKUP(CONCATENATE($AT3547,BB$2),'banco de dados'!$B:$E,3,0),0)),"-")/100))*BC3547/100))-($AO3547*(1+$AQ3547/100)*$AS3547/100)+($AO3547*(1+$AP3547/100)*(1+$AQ3547/100)))/((1-(4.03+2.75)/100)-($AZ3547/100)))*$AR3547)/100)</f>
        <v>0</v>
      </c>
      <c r="BC3547" s="16">
        <f>IF($AX3547="IMPORTADO",IF(BB$2&lt;&gt;"mg",4,VLOOKUP(BB$2,'banco de dados'!$J$1:$K$28,2,0)),VLOOKUP(BB$2,'banco de dados'!$J$1:$K$55,2,0))</f>
        <v>18</v>
      </c>
      <c r="BD3547" s="16">
        <f t="shared" si="1037"/>
        <v>0</v>
      </c>
      <c r="BE3547" s="16" t="str">
        <f>IFERROR(VLOOKUP(CONCATENATE($AT3547,BB$2),'banco de dados'!$B:$F,4,0),"N")</f>
        <v>N</v>
      </c>
      <c r="BF3547" s="16">
        <v>0</v>
      </c>
      <c r="BG3547" s="17"/>
      <c r="BH3547" s="27">
        <f>IF(IFERROR(VLOOKUP(CONCATENATE($AT3547,BH$2),'banco de dados'!$B:$E,3,0),0)=0,((((($AO3547-($AO3547*$AS3547/100)+($AO3547*$AP3547/100)))/((1-((4.03+BI3547+2.75)/100))-$AZ3547/100)+(((($AO3547-($AO3547*$AS3547/100)+($AO3547*$AP3547/100)))/((1-((4.03+BI3547+2.75)/100))-$AZ3547/100)*$AR3547)/100))))+((((((($AO3547-($AO3547*$AS3547/100)+($AO3547*$AP3547/100)))/((1-((4.03+BI3547+2.75)/100))-$AZ3547/100)+(((($AO3547-($AO3547*$AS3547/100)+($AO3547*$AP3547/100)))/((1-((4.03+BI3547+2.75)/100))-$AZ3547/100)*$AR3547)/100))))*$AQ3547)/100),(((((($AO3547*(1+$AP3547/100)*(1+$AQ3547/100)*(1+0/100))*(1+IFERROR(IF(BI3547&gt;$AS3547,MAX(((((1+IFERROR(VLOOKUP(CONCATENATE($AT3547,BH$2),'banco de dados'!$B:$E,3,0),0)/100)*(1-$AS3547/100)/(1-BI3547/100))-1))*100,IFERROR(VLOOKUP(CONCATENATE($AT3547,BH$2),'banco de dados'!$B:$E,3,0),0)),IFERROR(VLOOKUP(CONCATENATE($AT3547,BH$2),'banco de dados'!$B:$E,3,0),0)),"-")/100))*BI3547/100))-($AO3547*(1+$AQ3547/100)*$AS3547/100)+($AO3547*(1+$AP3547/100)*(1+$AQ3547/100)))/((1-(4.03+2.75)/100)-($AZ3547/100)))+((((((($AO3547*(1+$AP3547/100)*(1+$AQ3547/100)*(1+0/100))*(1+IFERROR(IF(BI3547&gt;$AS3547,MAX(((((1+IFERROR(VLOOKUP(CONCATENATE($AT3547,BH$2),'banco de dados'!$B:$E,3,0),0)/100)*(1-$AS3547/100)/(1-BI3547/100))-1))*100,IFERROR(VLOOKUP(CONCATENATE($AT3547,BH$2),'banco de dados'!$B:$E,3,0),0)),IFERROR(VLOOKUP(CONCATENATE($AT3547,BH$2),'banco de dados'!$B:$E,3,0),0)),"-")/100))*BI3547/100))-($AO3547*(1+$AQ3547/100)*$AS3547/100)+($AO3547*(1+$AP3547/100)*(1+$AQ3547/100)))/((1-(4.03+2.75)/100)-($AZ3547/100)))*$AR3547)/100)</f>
        <v>0</v>
      </c>
      <c r="BI3547" s="27">
        <f>IF($AX3547="IMPORTADO",IF(BH$2&lt;&gt;"mg",4,VLOOKUP(BH$2,'banco de dados'!$J$1:$K$28,2,0)),VLOOKUP(BH$2,'banco de dados'!$J$1:$K$55,2,0))</f>
        <v>12</v>
      </c>
      <c r="BJ3547" s="27">
        <f t="shared" si="1038"/>
        <v>0</v>
      </c>
      <c r="BK3547" s="27" t="str">
        <f>IFERROR(VLOOKUP(CONCATENATE($AT3547,BH$2),'banco de dados'!$B:$F,4,0),"N")</f>
        <v>N</v>
      </c>
      <c r="BL3547" s="27">
        <f t="shared" si="1039"/>
        <v>0</v>
      </c>
      <c r="BM3547" s="17"/>
      <c r="BN3547" s="30">
        <f>IF(IFERROR(VLOOKUP(CONCATENATE($AT3547,BN$2),'banco de dados'!$B:$E,3,0),0)=0,((((($AO3547-($AO3547*$AS3547/100)+($AO3547*$AP3547/100)))/((1-((4.03+BO3547+2.75)/100))-$AZ3547/100)+(((($AO3547-($AO3547*$AS3547/100)+($AO3547*$AP3547/100)))/((1-((4.03+BO3547+2.75)/100))-$AZ3547/100)*$AR3547)/100))))+((((((($AO3547-($AO3547*$AS3547/100)+($AO3547*$AP3547/100)))/((1-((4.03+BO3547+2.75)/100))-$AZ3547/100)+(((($AO3547-($AO3547*$AS3547/100)+($AO3547*$AP3547/100)))/((1-((4.03+BO3547+2.75)/100))-$AZ3547/100)*$AR3547)/100))))*$AQ3547)/100),(((((($AO3547*(1+$AP3547/100)*(1+$AQ3547/100)*(1+0/100))*(1+IFERROR(IF(BO3547&gt;$AS3547,MAX(((((1+IFERROR(VLOOKUP(CONCATENATE($AT3547,BN$2),'banco de dados'!$B:$E,3,0),0)/100)*(1-$AS3547/100)/(1-BO3547/100))-1))*100,IFERROR(VLOOKUP(CONCATENATE($AT3547,BN$2),'banco de dados'!$B:$E,3,0),0)),IFERROR(VLOOKUP(CONCATENATE($AT3547,BN$2),'banco de dados'!$B:$E,3,0),0)),"-")/100))*BO3547/100))-($AO3547*(1+$AQ3547/100)*$AS3547/100)+($AO3547*(1+$AP3547/100)*(1+$AQ3547/100)))/((1-(4.03+2.75)/100)-($AZ3547/100)))+((((((($AO3547*(1+$AP3547/100)*(1+$AQ3547/100)*(1+0/100))*(1+IFERROR(IF(BO3547&gt;$AS3547,MAX(((((1+IFERROR(VLOOKUP(CONCATENATE($AT3547,BN$2),'banco de dados'!$B:$E,3,0),0)/100)*(1-$AS3547/100)/(1-BO3547/100))-1))*100,IFERROR(VLOOKUP(CONCATENATE($AT3547,BN$2),'banco de dados'!$B:$E,3,0),0)),IFERROR(VLOOKUP(CONCATENATE($AT3547,BN$2),'banco de dados'!$B:$E,3,0),0)),"-")/100))*BO3547/100))-($AO3547*(1+$AQ3547/100)*$AS3547/100)+($AO3547*(1+$AP3547/100)*(1+$AQ3547/100)))/((1-(4.03+2.75)/100)-($AZ3547/100)))*$AR3547)/100)</f>
        <v>0</v>
      </c>
      <c r="BO3547" s="30">
        <f>IF($AX3547="IMPORTADO",IF(BN$2&lt;&gt;"mg",4,VLOOKUP(BN$2,'banco de dados'!$J$1:$K$28,2,0)),VLOOKUP(BN$2,'banco de dados'!$J$1:$K$55,2,0))</f>
        <v>12</v>
      </c>
      <c r="BP3547" s="30">
        <f t="shared" si="1040"/>
        <v>0</v>
      </c>
      <c r="BQ3547" s="30" t="str">
        <f>IFERROR(VLOOKUP(CONCATENATE($AT3547,BN$2),'banco de dados'!$B:$F,4,0),"N")</f>
        <v>N</v>
      </c>
      <c r="BR3547" s="30">
        <f t="shared" si="1041"/>
        <v>0</v>
      </c>
      <c r="BS3547" s="30">
        <f t="shared" si="1042"/>
        <v>0</v>
      </c>
      <c r="BT3547" s="46" t="s">
        <v>77</v>
      </c>
      <c r="BU3547" s="33">
        <f>IF(IFERROR(VLOOKUP(CONCATENATE($AT3547,BU$2),'banco de dados'!$B:$E,3,0),0)=0,((((($AO3547-($AO3547*$AS3547/100)+($AO3547*$AP3547/100)))/((1-((4.03+BV3547+2.75)/100))-$AZ3547/100)+(((($AO3547-($AO3547*$AS3547/100)+($AO3547*$AP3547/100)))/((1-((4.03+BV3547+2.75)/100))-$AZ3547/100)*$AR3547)/100))))+((((((($AO3547-($AO3547*$AS3547/100)+($AO3547*$AP3547/100)))/((1-((4.03+BV3547+2.75)/100))-$AZ3547/100)+(((($AO3547-($AO3547*$AS3547/100)+($AO3547*$AP3547/100)))/((1-((4.03+BV3547+2.75)/100))-$AZ3547/100)*$AR3547)/100))))*$AQ3547)/100),(((((($AO3547*(1+$AP3547/100)*(1+$AQ3547/100)*(1+0/100))*(1+IFERROR(IF(BV3547&gt;$AS3547,MAX(((((1+IFERROR(VLOOKUP(CONCATENATE($AT3547,BU$2),'banco de dados'!$B:$E,3,0),0)/100)*(1-$AS3547/100)/(1-BV3547/100))-1))*100,IFERROR(VLOOKUP(CONCATENATE($AT3547,BU$2),'banco de dados'!$B:$E,3,0),0)),IFERROR(VLOOKUP(CONCATENATE($AT3547,BU$2),'banco de dados'!$B:$E,3,0),0)),"-")/100))*BV3547/100))-($AO3547*(1+$AQ3547/100)*$AS3547/100)+($AO3547*(1+$AP3547/100)*(1+$AQ3547/100)))/((1-(4.03+2.75)/100)-($AZ3547/100)))+((((((($AO3547*(1+$AP3547/100)*(1+$AQ3547/100)*(1+0/100))*(1+IFERROR(IF(BV3547&gt;$AS3547,MAX(((((1+IFERROR(VLOOKUP(CONCATENATE($AT3547,BU$2),'banco de dados'!$B:$E,3,0),0)/100)*(1-$AS3547/100)/(1-BV3547/100))-1))*100,IFERROR(VLOOKUP(CONCATENATE($AT3547,BU$2),'banco de dados'!$B:$E,3,0),0)),IFERROR(VLOOKUP(CONCATENATE($AT3547,BU$2),'banco de dados'!$B:$E,3,0),0)),"-")/100))*BV3547/100))-($AO3547*(1+$AQ3547/100)*$AS3547/100)+($AO3547*(1+$AP3547/100)*(1+$AQ3547/100)))/((1-(4.03+2.75)/100)-($AZ3547/100)))*$AR3547)/100)</f>
        <v>0</v>
      </c>
      <c r="BV3547" s="33">
        <f>IF($AX3547="IMPORTADO",IF(BU$2&lt;&gt;"mg",4,VLOOKUP(BU$2,'banco de dados'!$J$1:$K$28,2,0)),VLOOKUP(BU$2,'banco de dados'!$J$1:$K$55,2,0))</f>
        <v>7</v>
      </c>
      <c r="BW3547" s="33">
        <f t="shared" si="1043"/>
        <v>0</v>
      </c>
      <c r="BX3547" s="33" t="str">
        <f>IFERROR(VLOOKUP(CONCATENATE($AT3547,BU$2),'banco de dados'!$B:$F,4,0),"N")</f>
        <v>N</v>
      </c>
      <c r="BY3547" s="33">
        <f t="shared" si="1044"/>
        <v>0</v>
      </c>
      <c r="BZ3547" s="17"/>
      <c r="CA3547" s="35">
        <f>IF(IFERROR(VLOOKUP(CONCATENATE($AT3547,CA$2),'banco de dados'!$B:$E,3,0),0)=0,((((($AO3547-($AO3547*$AS3547/100)+($AO3547*$AP3547/100)))/((1-((4.03+CB3547+2.75)/100))-$AZ3547/100)+(((($AO3547-($AO3547*$AS3547/100)+($AO3547*$AP3547/100)))/((1-((4.03+CB3547+2.75)/100))-$AZ3547/100)*$AR3547)/100))))+((((((($AO3547-($AO3547*$AS3547/100)+($AO3547*$AP3547/100)))/((1-((4.03+CB3547+2.75)/100))-$AZ3547/100)+(((($AO3547-($AO3547*$AS3547/100)+($AO3547*$AP3547/100)))/((1-((4.03+CB3547+2.75)/100))-$AZ3547/100)*$AR3547)/100))))*$AQ3547)/100),(((((($AO3547*(1+$AP3547/100)*(1+$AQ3547/100)*(1+0/100))*(1+IFERROR(IF(CB3547&gt;$AS3547,MAX(((((1+IFERROR(VLOOKUP(CONCATENATE($AT3547,CA$2),'banco de dados'!$B:$E,3,0),0)/100)*(1-$AS3547/100)/(1-CB3547/100))-1))*100,IFERROR(VLOOKUP(CONCATENATE($AT3547,CA$2),'banco de dados'!$B:$E,3,0),0)),IFERROR(VLOOKUP(CONCATENATE($AT3547,CA$2),'banco de dados'!$B:$E,3,0),0)),"-")/100))*CB3547/100))-($AO3547*(1+$AQ3547/100)*$AS3547/100)+($AO3547*(1+$AP3547/100)*(1+$AQ3547/100)))/((1-(4.03+2.75)/100)-($AZ3547/100)))+((((((($AO3547*(1+$AP3547/100)*(1+$AQ3547/100)*(1+0/100))*(1+IFERROR(IF(CB3547&gt;$AS3547,MAX(((((1+IFERROR(VLOOKUP(CONCATENATE($AT3547,CA$2),'banco de dados'!$B:$E,3,0),0)/100)*(1-$AS3547/100)/(1-CB3547/100))-1))*100,IFERROR(VLOOKUP(CONCATENATE($AT3547,CA$2),'banco de dados'!$B:$E,3,0),0)),IFERROR(VLOOKUP(CONCATENATE($AT3547,CA$2),'banco de dados'!$B:$E,3,0),0)),"-")/100))*CB3547/100))-($AO3547*(1+$AQ3547/100)*$AS3547/100)+($AO3547*(1+$AP3547/100)*(1+$AQ3547/100)))/((1-(4.03+2.75)/100)-($AZ3547/100)))*$AR3547)/100)</f>
        <v>0</v>
      </c>
      <c r="CB3547" s="35">
        <f>IF($AX3547="IMPORTADO",IF(CA$2&lt;&gt;"mg",4,VLOOKUP(CA$2,'banco de dados'!$J$1:$K$28,2,0)),VLOOKUP(CA$2,'banco de dados'!$J$1:$K$55,2,0))</f>
        <v>7</v>
      </c>
      <c r="CC3547" s="35">
        <f t="shared" si="1045"/>
        <v>0</v>
      </c>
      <c r="CD3547" s="35" t="str">
        <f>IFERROR(VLOOKUP(CONCATENATE($AT3547,CA$2),'banco de dados'!$B:$F,4,0),"N")</f>
        <v>N</v>
      </c>
      <c r="CE3547" s="35">
        <f t="shared" si="1046"/>
        <v>0</v>
      </c>
      <c r="CF3547" s="17"/>
      <c r="CG3547" s="27">
        <f>IF(IFERROR(VLOOKUP(CONCATENATE($AT3547,CG$2),'banco de dados'!$B:$E,3,0),0)=0,((((($AO3547-($AO3547*$AS3547/100)+($AO3547*$AP3547/100)))/((1-((4.03+CH3547+2.75)/100))-$AZ3547/100)+(((($AO3547-($AO3547*$AS3547/100)+($AO3547*$AP3547/100)))/((1-((4.03+CH3547+2.75)/100))-$AZ3547/100)*$AR3547)/100))))+((((((($AO3547-($AO3547*$AS3547/100)+($AO3547*$AP3547/100)))/((1-((4.03+CH3547+2.75)/100))-$AZ3547/100)+(((($AO3547-($AO3547*$AS3547/100)+($AO3547*$AP3547/100)))/((1-((4.03+CH3547+2.75)/100))-$AZ3547/100)*$AR3547)/100))))*$AQ3547)/100),(((((($AO3547*(1+$AP3547/100)*(1+$AQ3547/100)*(1+0/100))*(1+IFERROR(IF(CH3547&gt;$AS3547,MAX(((((1+IFERROR(VLOOKUP(CONCATENATE($AT3547,CG$2),'banco de dados'!$B:$E,3,0),0)/100)*(1-$AS3547/100)/(1-CH3547/100))-1))*100,IFERROR(VLOOKUP(CONCATENATE($AT3547,CG$2),'banco de dados'!$B:$E,3,0),0)),IFERROR(VLOOKUP(CONCATENATE($AT3547,CG$2),'banco de dados'!$B:$E,3,0),0)),"-")/100))*CH3547/100))-($AO3547*(1+$AQ3547/100)*$AS3547/100)+($AO3547*(1+$AP3547/100)*(1+$AQ3547/100)))/((1-(4.03+2.75)/100)-($AZ3547/100)))+((((((($AO3547*(1+$AP3547/100)*(1+$AQ3547/100)*(1+0/100))*(1+IFERROR(IF(CH3547&gt;$AS3547,MAX(((((1+IFERROR(VLOOKUP(CONCATENATE($AT3547,CG$2),'banco de dados'!$B:$E,3,0),0)/100)*(1-$AS3547/100)/(1-CH3547/100))-1))*100,IFERROR(VLOOKUP(CONCATENATE($AT3547,CG$2),'banco de dados'!$B:$E,3,0),0)),IFERROR(VLOOKUP(CONCATENATE($AT3547,CG$2),'banco de dados'!$B:$E,3,0),0)),"-")/100))*CH3547/100))-($AO3547*(1+$AQ3547/100)*$AS3547/100)+($AO3547*(1+$AP3547/100)*(1+$AQ3547/100)))/((1-(4.03+2.75)/100)-($AZ3547/100)))*$AR3547)/100)</f>
        <v>0</v>
      </c>
      <c r="CH3547" s="27">
        <f>IF($AX3547="IMPORTADO",IF(CG$2&lt;&gt;"mg",4,VLOOKUP(CG$2,'banco de dados'!$J$1:$K$28,2,0)),VLOOKUP(CG$2,'banco de dados'!$J$1:$K$55,2,0))</f>
        <v>7</v>
      </c>
      <c r="CI3547" s="27">
        <f t="shared" si="1047"/>
        <v>0</v>
      </c>
      <c r="CJ3547" s="27" t="str">
        <f>IFERROR(VLOOKUP(CONCATENATE($AT3547,CG$2),'banco de dados'!$B:$F,4,0),"N")</f>
        <v>N</v>
      </c>
      <c r="CK3547" s="27">
        <f t="shared" si="1048"/>
        <v>0</v>
      </c>
      <c r="CL3547" s="17"/>
      <c r="CM3547" s="30">
        <f>IF(IFERROR(VLOOKUP(CONCATENATE($AT3547,CM$2),'banco de dados'!$B:$E,3,0),0)=0,((((($AO3547-($AO3547*$AS3547/100)+($AO3547*$AP3547/100)))/((1-((4.03+CN3547+2.75)/100))-$AZ3547/100)+(((($AO3547-($AO3547*$AS3547/100)+($AO3547*$AP3547/100)))/((1-((4.03+CN3547+2.75)/100))-$AZ3547/100)*$AR3547)/100))))+((((((($AO3547-($AO3547*$AS3547/100)+($AO3547*$AP3547/100)))/((1-((4.03+CN3547+2.75)/100))-$AZ3547/100)+(((($AO3547-($AO3547*$AS3547/100)+($AO3547*$AP3547/100)))/((1-((4.03+CN3547+2.75)/100))-$AZ3547/100)*$AR3547)/100))))*$AQ3547)/100),(((((($AO3547*(1+$AP3547/100)*(1+$AQ3547/100)*(1+0/100))*(1+IFERROR(IF(CN3547&gt;$AS3547,MAX(((((1+IFERROR(VLOOKUP(CONCATENATE($AT3547,CM$2),'banco de dados'!$B:$E,3,0),0)/100)*(1-$AS3547/100)/(1-CN3547/100))-1))*100,IFERROR(VLOOKUP(CONCATENATE($AT3547,CM$2),'banco de dados'!$B:$E,3,0),0)),IFERROR(VLOOKUP(CONCATENATE($AT3547,CM$2),'banco de dados'!$B:$E,3,0),0)),"-")/100))*CN3547/100))-($AO3547*(1+$AQ3547/100)*$AS3547/100)+($AO3547*(1+$AP3547/100)*(1+$AQ3547/100)))/((1-(4.03+2.75)/100)-($AZ3547/100)))+((((((($AO3547*(1+$AP3547/100)*(1+$AQ3547/100)*(1+0/100))*(1+IFERROR(IF(CN3547&gt;$AS3547,MAX(((((1+IFERROR(VLOOKUP(CONCATENATE($AT3547,CM$2),'banco de dados'!$B:$E,3,0),0)/100)*(1-$AS3547/100)/(1-CN3547/100))-1))*100,IFERROR(VLOOKUP(CONCATENATE($AT3547,CM$2),'banco de dados'!$B:$E,3,0),0)),IFERROR(VLOOKUP(CONCATENATE($AT3547,CM$2),'banco de dados'!$B:$E,3,0),0)),"-")/100))*CN3547/100))-($AO3547*(1+$AQ3547/100)*$AS3547/100)+($AO3547*(1+$AP3547/100)*(1+$AQ3547/100)))/((1-(4.03+2.75)/100)-($AZ3547/100)))*$AR3547)/100)</f>
        <v>0</v>
      </c>
      <c r="CN3547" s="30">
        <f>IF($AX3547="IMPORTADO",IF(CM$2&lt;&gt;"mg",4,VLOOKUP(CM$2,'banco de dados'!$J$1:$K$28,2,0)),VLOOKUP(CM$2,'banco de dados'!$J$1:$K$55,2,0))</f>
        <v>7</v>
      </c>
      <c r="CO3547" s="30">
        <f t="shared" si="1049"/>
        <v>0</v>
      </c>
      <c r="CP3547" s="30" t="str">
        <f>IFERROR(VLOOKUP(CONCATENATE($AT3547,CM$2),'banco de dados'!$B:$F,4,0),"N")</f>
        <v>N</v>
      </c>
      <c r="CQ3547" s="30">
        <f t="shared" si="1050"/>
        <v>0</v>
      </c>
    </row>
    <row r="3548" spans="1:95" ht="30" hidden="1" customHeight="1">
      <c r="A3548" s="44" t="s">
        <v>69</v>
      </c>
      <c r="B3548" s="45" t="s">
        <v>70</v>
      </c>
      <c r="C3548" s="45" t="s">
        <v>71</v>
      </c>
      <c r="D3548" s="44" t="s">
        <v>270</v>
      </c>
      <c r="E3548" s="101">
        <v>3545</v>
      </c>
      <c r="F3548" s="72" t="s">
        <v>9403</v>
      </c>
      <c r="G3548" s="86" t="s">
        <v>9404</v>
      </c>
      <c r="H3548" s="86" t="s">
        <v>9405</v>
      </c>
      <c r="I3548" s="87" t="s">
        <v>270</v>
      </c>
      <c r="J3548" s="88" t="s">
        <v>76</v>
      </c>
      <c r="K3548" s="89">
        <v>11</v>
      </c>
      <c r="L3548" s="90"/>
      <c r="M3548" s="90"/>
      <c r="N3548" s="91"/>
      <c r="O3548" s="91"/>
      <c r="P3548" s="92"/>
      <c r="Q3548" s="91"/>
      <c r="R3548" s="93"/>
      <c r="S3548" s="93"/>
      <c r="T3548" s="93"/>
      <c r="U3548" s="94"/>
      <c r="V3548" s="94"/>
      <c r="W3548" s="95"/>
      <c r="X3548" s="83"/>
      <c r="Y3548" s="83"/>
      <c r="Z3548" s="83"/>
      <c r="AA3548" s="96"/>
      <c r="AB3548" s="96"/>
      <c r="AC3548" s="96"/>
      <c r="AD3548" s="91"/>
      <c r="AE3548" s="97"/>
      <c r="AF3548" s="91"/>
      <c r="AG3548" s="91"/>
      <c r="AH3548" s="91"/>
      <c r="AI3548" s="91"/>
      <c r="AJ3548" s="91"/>
      <c r="AK3548" s="91"/>
      <c r="AL3548" s="91"/>
      <c r="AM3548" s="91"/>
      <c r="AN3548" s="91"/>
      <c r="AO3548" s="11"/>
      <c r="AP3548" s="12"/>
      <c r="AQ3548" s="12"/>
      <c r="AR3548" s="12"/>
      <c r="AS3548" s="12"/>
      <c r="AT3548" s="13"/>
      <c r="AU3548" s="12"/>
      <c r="AV3548" s="58"/>
      <c r="AW3548" s="12"/>
      <c r="AX3548" s="12" t="str">
        <f t="shared" si="1036"/>
        <v>NACIONAL</v>
      </c>
      <c r="AY3548" s="3"/>
      <c r="AZ3548" s="15">
        <v>20</v>
      </c>
      <c r="BA3548" s="14"/>
      <c r="BB3548" s="16">
        <f>IF(IFERROR(VLOOKUP(CONCATENATE($AT3548,BB$2),'banco de dados'!$B:$E,3,0),0)=0,((((($AO3548-($AO3548*$AS3548/100)+($AO3548*$AP3548/100)))/((1-((4.03+BC3548+2.75)/100))-$AZ3548/100)+(((($AO3548-($AO3548*$AS3548/100)+($AO3548*$AP3548/100)))/((1-((4.03+BC3548+2.75)/100))-$AZ3548/100)*$AR3548)/100))))+((((((($AO3548-($AO3548*$AS3548/100)+($AO3548*$AP3548/100)))/((1-((4.03+BC3548+2.75)/100))-$AZ3548/100)+(((($AO3548-($AO3548*$AS3548/100)+($AO3548*$AP3548/100)))/((1-((4.03+BC3548+2.75)/100))-$AZ3548/100)*$AR3548)/100))))*$AQ3548)/100),(((((($AO3548*(1+$AP3548/100)*(1+$AQ3548/100)*(1+0/100))*(1+IFERROR(IF(BC3548&gt;$AS3548,MAX(((((1+IFERROR(VLOOKUP(CONCATENATE($AT3548,BB$2),'banco de dados'!$B:$E,3,0),0)/100)*(1-$AS3548/100)/(1-BC3548/100))-1))*100,IFERROR(VLOOKUP(CONCATENATE($AT3548,BB$2),'banco de dados'!$B:$E,3,0),0)),IFERROR(VLOOKUP(CONCATENATE($AT3548,BB$2),'banco de dados'!$B:$E,3,0),0)),"-")/100))*BC3548/100))-($AO3548*(1+$AQ3548/100)*$AS3548/100)+($AO3548*(1+$AP3548/100)*(1+$AQ3548/100)))/((1-(4.03+2.75)/100)-($AZ3548/100)))+((((((($AO3548*(1+$AP3548/100)*(1+$AQ3548/100)*(1+0/100))*(1+IFERROR(IF(BC3548&gt;$AS3548,MAX(((((1+IFERROR(VLOOKUP(CONCATENATE($AT3548,BB$2),'banco de dados'!$B:$E,3,0),0)/100)*(1-$AS3548/100)/(1-BC3548/100))-1))*100,IFERROR(VLOOKUP(CONCATENATE($AT3548,BB$2),'banco de dados'!$B:$E,3,0),0)),IFERROR(VLOOKUP(CONCATENATE($AT3548,BB$2),'banco de dados'!$B:$E,3,0),0)),"-")/100))*BC3548/100))-($AO3548*(1+$AQ3548/100)*$AS3548/100)+($AO3548*(1+$AP3548/100)*(1+$AQ3548/100)))/((1-(4.03+2.75)/100)-($AZ3548/100)))*$AR3548)/100)</f>
        <v>0</v>
      </c>
      <c r="BC3548" s="16">
        <f>IF($AX3548="IMPORTADO",IF(BB$2&lt;&gt;"mg",4,VLOOKUP(BB$2,'banco de dados'!$J$1:$K$28,2,0)),VLOOKUP(BB$2,'banco de dados'!$J$1:$K$55,2,0))</f>
        <v>18</v>
      </c>
      <c r="BD3548" s="16">
        <f t="shared" si="1037"/>
        <v>0</v>
      </c>
      <c r="BE3548" s="16" t="str">
        <f>IFERROR(VLOOKUP(CONCATENATE($AT3548,BB$2),'banco de dados'!$B:$F,4,0),"N")</f>
        <v>N</v>
      </c>
      <c r="BF3548" s="16">
        <v>0</v>
      </c>
      <c r="BG3548" s="17"/>
      <c r="BH3548" s="27">
        <f>IF(IFERROR(VLOOKUP(CONCATENATE($AT3548,BH$2),'banco de dados'!$B:$E,3,0),0)=0,((((($AO3548-($AO3548*$AS3548/100)+($AO3548*$AP3548/100)))/((1-((4.03+BI3548+2.75)/100))-$AZ3548/100)+(((($AO3548-($AO3548*$AS3548/100)+($AO3548*$AP3548/100)))/((1-((4.03+BI3548+2.75)/100))-$AZ3548/100)*$AR3548)/100))))+((((((($AO3548-($AO3548*$AS3548/100)+($AO3548*$AP3548/100)))/((1-((4.03+BI3548+2.75)/100))-$AZ3548/100)+(((($AO3548-($AO3548*$AS3548/100)+($AO3548*$AP3548/100)))/((1-((4.03+BI3548+2.75)/100))-$AZ3548/100)*$AR3548)/100))))*$AQ3548)/100),(((((($AO3548*(1+$AP3548/100)*(1+$AQ3548/100)*(1+0/100))*(1+IFERROR(IF(BI3548&gt;$AS3548,MAX(((((1+IFERROR(VLOOKUP(CONCATENATE($AT3548,BH$2),'banco de dados'!$B:$E,3,0),0)/100)*(1-$AS3548/100)/(1-BI3548/100))-1))*100,IFERROR(VLOOKUP(CONCATENATE($AT3548,BH$2),'banco de dados'!$B:$E,3,0),0)),IFERROR(VLOOKUP(CONCATENATE($AT3548,BH$2),'banco de dados'!$B:$E,3,0),0)),"-")/100))*BI3548/100))-($AO3548*(1+$AQ3548/100)*$AS3548/100)+($AO3548*(1+$AP3548/100)*(1+$AQ3548/100)))/((1-(4.03+2.75)/100)-($AZ3548/100)))+((((((($AO3548*(1+$AP3548/100)*(1+$AQ3548/100)*(1+0/100))*(1+IFERROR(IF(BI3548&gt;$AS3548,MAX(((((1+IFERROR(VLOOKUP(CONCATENATE($AT3548,BH$2),'banco de dados'!$B:$E,3,0),0)/100)*(1-$AS3548/100)/(1-BI3548/100))-1))*100,IFERROR(VLOOKUP(CONCATENATE($AT3548,BH$2),'banco de dados'!$B:$E,3,0),0)),IFERROR(VLOOKUP(CONCATENATE($AT3548,BH$2),'banco de dados'!$B:$E,3,0),0)),"-")/100))*BI3548/100))-($AO3548*(1+$AQ3548/100)*$AS3548/100)+($AO3548*(1+$AP3548/100)*(1+$AQ3548/100)))/((1-(4.03+2.75)/100)-($AZ3548/100)))*$AR3548)/100)</f>
        <v>0</v>
      </c>
      <c r="BI3548" s="27">
        <f>IF($AX3548="IMPORTADO",IF(BH$2&lt;&gt;"mg",4,VLOOKUP(BH$2,'banco de dados'!$J$1:$K$28,2,0)),VLOOKUP(BH$2,'banco de dados'!$J$1:$K$55,2,0))</f>
        <v>12</v>
      </c>
      <c r="BJ3548" s="27">
        <f t="shared" si="1038"/>
        <v>0</v>
      </c>
      <c r="BK3548" s="27" t="str">
        <f>IFERROR(VLOOKUP(CONCATENATE($AT3548,BH$2),'banco de dados'!$B:$F,4,0),"N")</f>
        <v>N</v>
      </c>
      <c r="BL3548" s="27">
        <f t="shared" si="1039"/>
        <v>0</v>
      </c>
      <c r="BM3548" s="17"/>
      <c r="BN3548" s="30">
        <f>IF(IFERROR(VLOOKUP(CONCATENATE($AT3548,BN$2),'banco de dados'!$B:$E,3,0),0)=0,((((($AO3548-($AO3548*$AS3548/100)+($AO3548*$AP3548/100)))/((1-((4.03+BO3548+2.75)/100))-$AZ3548/100)+(((($AO3548-($AO3548*$AS3548/100)+($AO3548*$AP3548/100)))/((1-((4.03+BO3548+2.75)/100))-$AZ3548/100)*$AR3548)/100))))+((((((($AO3548-($AO3548*$AS3548/100)+($AO3548*$AP3548/100)))/((1-((4.03+BO3548+2.75)/100))-$AZ3548/100)+(((($AO3548-($AO3548*$AS3548/100)+($AO3548*$AP3548/100)))/((1-((4.03+BO3548+2.75)/100))-$AZ3548/100)*$AR3548)/100))))*$AQ3548)/100),(((((($AO3548*(1+$AP3548/100)*(1+$AQ3548/100)*(1+0/100))*(1+IFERROR(IF(BO3548&gt;$AS3548,MAX(((((1+IFERROR(VLOOKUP(CONCATENATE($AT3548,BN$2),'banco de dados'!$B:$E,3,0),0)/100)*(1-$AS3548/100)/(1-BO3548/100))-1))*100,IFERROR(VLOOKUP(CONCATENATE($AT3548,BN$2),'banco de dados'!$B:$E,3,0),0)),IFERROR(VLOOKUP(CONCATENATE($AT3548,BN$2),'banco de dados'!$B:$E,3,0),0)),"-")/100))*BO3548/100))-($AO3548*(1+$AQ3548/100)*$AS3548/100)+($AO3548*(1+$AP3548/100)*(1+$AQ3548/100)))/((1-(4.03+2.75)/100)-($AZ3548/100)))+((((((($AO3548*(1+$AP3548/100)*(1+$AQ3548/100)*(1+0/100))*(1+IFERROR(IF(BO3548&gt;$AS3548,MAX(((((1+IFERROR(VLOOKUP(CONCATENATE($AT3548,BN$2),'banco de dados'!$B:$E,3,0),0)/100)*(1-$AS3548/100)/(1-BO3548/100))-1))*100,IFERROR(VLOOKUP(CONCATENATE($AT3548,BN$2),'banco de dados'!$B:$E,3,0),0)),IFERROR(VLOOKUP(CONCATENATE($AT3548,BN$2),'banco de dados'!$B:$E,3,0),0)),"-")/100))*BO3548/100))-($AO3548*(1+$AQ3548/100)*$AS3548/100)+($AO3548*(1+$AP3548/100)*(1+$AQ3548/100)))/((1-(4.03+2.75)/100)-($AZ3548/100)))*$AR3548)/100)</f>
        <v>0</v>
      </c>
      <c r="BO3548" s="30">
        <f>IF($AX3548="IMPORTADO",IF(BN$2&lt;&gt;"mg",4,VLOOKUP(BN$2,'banco de dados'!$J$1:$K$28,2,0)),VLOOKUP(BN$2,'banco de dados'!$J$1:$K$55,2,0))</f>
        <v>12</v>
      </c>
      <c r="BP3548" s="30">
        <f t="shared" si="1040"/>
        <v>0</v>
      </c>
      <c r="BQ3548" s="30" t="str">
        <f>IFERROR(VLOOKUP(CONCATENATE($AT3548,BN$2),'banco de dados'!$B:$F,4,0),"N")</f>
        <v>N</v>
      </c>
      <c r="BR3548" s="30">
        <f t="shared" si="1041"/>
        <v>0</v>
      </c>
      <c r="BS3548" s="30">
        <f t="shared" si="1042"/>
        <v>0</v>
      </c>
      <c r="BT3548" s="46" t="s">
        <v>77</v>
      </c>
      <c r="BU3548" s="33">
        <f>IF(IFERROR(VLOOKUP(CONCATENATE($AT3548,BU$2),'banco de dados'!$B:$E,3,0),0)=0,((((($AO3548-($AO3548*$AS3548/100)+($AO3548*$AP3548/100)))/((1-((4.03+BV3548+2.75)/100))-$AZ3548/100)+(((($AO3548-($AO3548*$AS3548/100)+($AO3548*$AP3548/100)))/((1-((4.03+BV3548+2.75)/100))-$AZ3548/100)*$AR3548)/100))))+((((((($AO3548-($AO3548*$AS3548/100)+($AO3548*$AP3548/100)))/((1-((4.03+BV3548+2.75)/100))-$AZ3548/100)+(((($AO3548-($AO3548*$AS3548/100)+($AO3548*$AP3548/100)))/((1-((4.03+BV3548+2.75)/100))-$AZ3548/100)*$AR3548)/100))))*$AQ3548)/100),(((((($AO3548*(1+$AP3548/100)*(1+$AQ3548/100)*(1+0/100))*(1+IFERROR(IF(BV3548&gt;$AS3548,MAX(((((1+IFERROR(VLOOKUP(CONCATENATE($AT3548,BU$2),'banco de dados'!$B:$E,3,0),0)/100)*(1-$AS3548/100)/(1-BV3548/100))-1))*100,IFERROR(VLOOKUP(CONCATENATE($AT3548,BU$2),'banco de dados'!$B:$E,3,0),0)),IFERROR(VLOOKUP(CONCATENATE($AT3548,BU$2),'banco de dados'!$B:$E,3,0),0)),"-")/100))*BV3548/100))-($AO3548*(1+$AQ3548/100)*$AS3548/100)+($AO3548*(1+$AP3548/100)*(1+$AQ3548/100)))/((1-(4.03+2.75)/100)-($AZ3548/100)))+((((((($AO3548*(1+$AP3548/100)*(1+$AQ3548/100)*(1+0/100))*(1+IFERROR(IF(BV3548&gt;$AS3548,MAX(((((1+IFERROR(VLOOKUP(CONCATENATE($AT3548,BU$2),'banco de dados'!$B:$E,3,0),0)/100)*(1-$AS3548/100)/(1-BV3548/100))-1))*100,IFERROR(VLOOKUP(CONCATENATE($AT3548,BU$2),'banco de dados'!$B:$E,3,0),0)),IFERROR(VLOOKUP(CONCATENATE($AT3548,BU$2),'banco de dados'!$B:$E,3,0),0)),"-")/100))*BV3548/100))-($AO3548*(1+$AQ3548/100)*$AS3548/100)+($AO3548*(1+$AP3548/100)*(1+$AQ3548/100)))/((1-(4.03+2.75)/100)-($AZ3548/100)))*$AR3548)/100)</f>
        <v>0</v>
      </c>
      <c r="BV3548" s="33">
        <f>IF($AX3548="IMPORTADO",IF(BU$2&lt;&gt;"mg",4,VLOOKUP(BU$2,'banco de dados'!$J$1:$K$28,2,0)),VLOOKUP(BU$2,'banco de dados'!$J$1:$K$55,2,0))</f>
        <v>7</v>
      </c>
      <c r="BW3548" s="33">
        <f t="shared" si="1043"/>
        <v>0</v>
      </c>
      <c r="BX3548" s="33" t="str">
        <f>IFERROR(VLOOKUP(CONCATENATE($AT3548,BU$2),'banco de dados'!$B:$F,4,0),"N")</f>
        <v>N</v>
      </c>
      <c r="BY3548" s="33">
        <f t="shared" si="1044"/>
        <v>0</v>
      </c>
      <c r="BZ3548" s="17"/>
      <c r="CA3548" s="35">
        <f>IF(IFERROR(VLOOKUP(CONCATENATE($AT3548,CA$2),'banco de dados'!$B:$E,3,0),0)=0,((((($AO3548-($AO3548*$AS3548/100)+($AO3548*$AP3548/100)))/((1-((4.03+CB3548+2.75)/100))-$AZ3548/100)+(((($AO3548-($AO3548*$AS3548/100)+($AO3548*$AP3548/100)))/((1-((4.03+CB3548+2.75)/100))-$AZ3548/100)*$AR3548)/100))))+((((((($AO3548-($AO3548*$AS3548/100)+($AO3548*$AP3548/100)))/((1-((4.03+CB3548+2.75)/100))-$AZ3548/100)+(((($AO3548-($AO3548*$AS3548/100)+($AO3548*$AP3548/100)))/((1-((4.03+CB3548+2.75)/100))-$AZ3548/100)*$AR3548)/100))))*$AQ3548)/100),(((((($AO3548*(1+$AP3548/100)*(1+$AQ3548/100)*(1+0/100))*(1+IFERROR(IF(CB3548&gt;$AS3548,MAX(((((1+IFERROR(VLOOKUP(CONCATENATE($AT3548,CA$2),'banco de dados'!$B:$E,3,0),0)/100)*(1-$AS3548/100)/(1-CB3548/100))-1))*100,IFERROR(VLOOKUP(CONCATENATE($AT3548,CA$2),'banco de dados'!$B:$E,3,0),0)),IFERROR(VLOOKUP(CONCATENATE($AT3548,CA$2),'banco de dados'!$B:$E,3,0),0)),"-")/100))*CB3548/100))-($AO3548*(1+$AQ3548/100)*$AS3548/100)+($AO3548*(1+$AP3548/100)*(1+$AQ3548/100)))/((1-(4.03+2.75)/100)-($AZ3548/100)))+((((((($AO3548*(1+$AP3548/100)*(1+$AQ3548/100)*(1+0/100))*(1+IFERROR(IF(CB3548&gt;$AS3548,MAX(((((1+IFERROR(VLOOKUP(CONCATENATE($AT3548,CA$2),'banco de dados'!$B:$E,3,0),0)/100)*(1-$AS3548/100)/(1-CB3548/100))-1))*100,IFERROR(VLOOKUP(CONCATENATE($AT3548,CA$2),'banco de dados'!$B:$E,3,0),0)),IFERROR(VLOOKUP(CONCATENATE($AT3548,CA$2),'banco de dados'!$B:$E,3,0),0)),"-")/100))*CB3548/100))-($AO3548*(1+$AQ3548/100)*$AS3548/100)+($AO3548*(1+$AP3548/100)*(1+$AQ3548/100)))/((1-(4.03+2.75)/100)-($AZ3548/100)))*$AR3548)/100)</f>
        <v>0</v>
      </c>
      <c r="CB3548" s="35">
        <f>IF($AX3548="IMPORTADO",IF(CA$2&lt;&gt;"mg",4,VLOOKUP(CA$2,'banco de dados'!$J$1:$K$28,2,0)),VLOOKUP(CA$2,'banco de dados'!$J$1:$K$55,2,0))</f>
        <v>7</v>
      </c>
      <c r="CC3548" s="35">
        <f t="shared" si="1045"/>
        <v>0</v>
      </c>
      <c r="CD3548" s="35" t="str">
        <f>IFERROR(VLOOKUP(CONCATENATE($AT3548,CA$2),'banco de dados'!$B:$F,4,0),"N")</f>
        <v>N</v>
      </c>
      <c r="CE3548" s="35">
        <f t="shared" si="1046"/>
        <v>0</v>
      </c>
      <c r="CF3548" s="17"/>
      <c r="CG3548" s="27">
        <f>IF(IFERROR(VLOOKUP(CONCATENATE($AT3548,CG$2),'banco de dados'!$B:$E,3,0),0)=0,((((($AO3548-($AO3548*$AS3548/100)+($AO3548*$AP3548/100)))/((1-((4.03+CH3548+2.75)/100))-$AZ3548/100)+(((($AO3548-($AO3548*$AS3548/100)+($AO3548*$AP3548/100)))/((1-((4.03+CH3548+2.75)/100))-$AZ3548/100)*$AR3548)/100))))+((((((($AO3548-($AO3548*$AS3548/100)+($AO3548*$AP3548/100)))/((1-((4.03+CH3548+2.75)/100))-$AZ3548/100)+(((($AO3548-($AO3548*$AS3548/100)+($AO3548*$AP3548/100)))/((1-((4.03+CH3548+2.75)/100))-$AZ3548/100)*$AR3548)/100))))*$AQ3548)/100),(((((($AO3548*(1+$AP3548/100)*(1+$AQ3548/100)*(1+0/100))*(1+IFERROR(IF(CH3548&gt;$AS3548,MAX(((((1+IFERROR(VLOOKUP(CONCATENATE($AT3548,CG$2),'banco de dados'!$B:$E,3,0),0)/100)*(1-$AS3548/100)/(1-CH3548/100))-1))*100,IFERROR(VLOOKUP(CONCATENATE($AT3548,CG$2),'banco de dados'!$B:$E,3,0),0)),IFERROR(VLOOKUP(CONCATENATE($AT3548,CG$2),'banco de dados'!$B:$E,3,0),0)),"-")/100))*CH3548/100))-($AO3548*(1+$AQ3548/100)*$AS3548/100)+($AO3548*(1+$AP3548/100)*(1+$AQ3548/100)))/((1-(4.03+2.75)/100)-($AZ3548/100)))+((((((($AO3548*(1+$AP3548/100)*(1+$AQ3548/100)*(1+0/100))*(1+IFERROR(IF(CH3548&gt;$AS3548,MAX(((((1+IFERROR(VLOOKUP(CONCATENATE($AT3548,CG$2),'banco de dados'!$B:$E,3,0),0)/100)*(1-$AS3548/100)/(1-CH3548/100))-1))*100,IFERROR(VLOOKUP(CONCATENATE($AT3548,CG$2),'banco de dados'!$B:$E,3,0),0)),IFERROR(VLOOKUP(CONCATENATE($AT3548,CG$2),'banco de dados'!$B:$E,3,0),0)),"-")/100))*CH3548/100))-($AO3548*(1+$AQ3548/100)*$AS3548/100)+($AO3548*(1+$AP3548/100)*(1+$AQ3548/100)))/((1-(4.03+2.75)/100)-($AZ3548/100)))*$AR3548)/100)</f>
        <v>0</v>
      </c>
      <c r="CH3548" s="27">
        <f>IF($AX3548="IMPORTADO",IF(CG$2&lt;&gt;"mg",4,VLOOKUP(CG$2,'banco de dados'!$J$1:$K$28,2,0)),VLOOKUP(CG$2,'banco de dados'!$J$1:$K$55,2,0))</f>
        <v>7</v>
      </c>
      <c r="CI3548" s="27">
        <f t="shared" si="1047"/>
        <v>0</v>
      </c>
      <c r="CJ3548" s="27" t="str">
        <f>IFERROR(VLOOKUP(CONCATENATE($AT3548,CG$2),'banco de dados'!$B:$F,4,0),"N")</f>
        <v>N</v>
      </c>
      <c r="CK3548" s="27">
        <f t="shared" si="1048"/>
        <v>0</v>
      </c>
      <c r="CL3548" s="17"/>
      <c r="CM3548" s="30">
        <f>IF(IFERROR(VLOOKUP(CONCATENATE($AT3548,CM$2),'banco de dados'!$B:$E,3,0),0)=0,((((($AO3548-($AO3548*$AS3548/100)+($AO3548*$AP3548/100)))/((1-((4.03+CN3548+2.75)/100))-$AZ3548/100)+(((($AO3548-($AO3548*$AS3548/100)+($AO3548*$AP3548/100)))/((1-((4.03+CN3548+2.75)/100))-$AZ3548/100)*$AR3548)/100))))+((((((($AO3548-($AO3548*$AS3548/100)+($AO3548*$AP3548/100)))/((1-((4.03+CN3548+2.75)/100))-$AZ3548/100)+(((($AO3548-($AO3548*$AS3548/100)+($AO3548*$AP3548/100)))/((1-((4.03+CN3548+2.75)/100))-$AZ3548/100)*$AR3548)/100))))*$AQ3548)/100),(((((($AO3548*(1+$AP3548/100)*(1+$AQ3548/100)*(1+0/100))*(1+IFERROR(IF(CN3548&gt;$AS3548,MAX(((((1+IFERROR(VLOOKUP(CONCATENATE($AT3548,CM$2),'banco de dados'!$B:$E,3,0),0)/100)*(1-$AS3548/100)/(1-CN3548/100))-1))*100,IFERROR(VLOOKUP(CONCATENATE($AT3548,CM$2),'banco de dados'!$B:$E,3,0),0)),IFERROR(VLOOKUP(CONCATENATE($AT3548,CM$2),'banco de dados'!$B:$E,3,0),0)),"-")/100))*CN3548/100))-($AO3548*(1+$AQ3548/100)*$AS3548/100)+($AO3548*(1+$AP3548/100)*(1+$AQ3548/100)))/((1-(4.03+2.75)/100)-($AZ3548/100)))+((((((($AO3548*(1+$AP3548/100)*(1+$AQ3548/100)*(1+0/100))*(1+IFERROR(IF(CN3548&gt;$AS3548,MAX(((((1+IFERROR(VLOOKUP(CONCATENATE($AT3548,CM$2),'banco de dados'!$B:$E,3,0),0)/100)*(1-$AS3548/100)/(1-CN3548/100))-1))*100,IFERROR(VLOOKUP(CONCATENATE($AT3548,CM$2),'banco de dados'!$B:$E,3,0),0)),IFERROR(VLOOKUP(CONCATENATE($AT3548,CM$2),'banco de dados'!$B:$E,3,0),0)),"-")/100))*CN3548/100))-($AO3548*(1+$AQ3548/100)*$AS3548/100)+($AO3548*(1+$AP3548/100)*(1+$AQ3548/100)))/((1-(4.03+2.75)/100)-($AZ3548/100)))*$AR3548)/100)</f>
        <v>0</v>
      </c>
      <c r="CN3548" s="30">
        <f>IF($AX3548="IMPORTADO",IF(CM$2&lt;&gt;"mg",4,VLOOKUP(CM$2,'banco de dados'!$J$1:$K$28,2,0)),VLOOKUP(CM$2,'banco de dados'!$J$1:$K$55,2,0))</f>
        <v>7</v>
      </c>
      <c r="CO3548" s="30">
        <f t="shared" si="1049"/>
        <v>0</v>
      </c>
      <c r="CP3548" s="30" t="str">
        <f>IFERROR(VLOOKUP(CONCATENATE($AT3548,CM$2),'banco de dados'!$B:$F,4,0),"N")</f>
        <v>N</v>
      </c>
      <c r="CQ3548" s="30">
        <f t="shared" si="1050"/>
        <v>0</v>
      </c>
    </row>
    <row r="3549" spans="1:95" ht="30" hidden="1" customHeight="1">
      <c r="A3549" s="44" t="s">
        <v>69</v>
      </c>
      <c r="B3549" s="45" t="s">
        <v>70</v>
      </c>
      <c r="C3549" s="45" t="s">
        <v>99</v>
      </c>
      <c r="D3549" s="44" t="s">
        <v>117</v>
      </c>
      <c r="E3549" s="101">
        <v>3546</v>
      </c>
      <c r="F3549" s="72" t="s">
        <v>9406</v>
      </c>
      <c r="G3549" s="86" t="s">
        <v>9407</v>
      </c>
      <c r="H3549" s="86">
        <v>107082</v>
      </c>
      <c r="I3549" s="87" t="s">
        <v>117</v>
      </c>
      <c r="J3549" s="88" t="s">
        <v>76</v>
      </c>
      <c r="K3549" s="89">
        <v>30</v>
      </c>
      <c r="L3549" s="90"/>
      <c r="M3549" s="90"/>
      <c r="N3549" s="91"/>
      <c r="O3549" s="91"/>
      <c r="P3549" s="92"/>
      <c r="Q3549" s="91"/>
      <c r="R3549" s="93"/>
      <c r="S3549" s="93"/>
      <c r="T3549" s="93"/>
      <c r="U3549" s="94"/>
      <c r="V3549" s="94"/>
      <c r="W3549" s="95"/>
      <c r="X3549" s="83"/>
      <c r="Y3549" s="83"/>
      <c r="Z3549" s="83"/>
      <c r="AA3549" s="96"/>
      <c r="AB3549" s="96"/>
      <c r="AC3549" s="96"/>
      <c r="AD3549" s="91"/>
      <c r="AE3549" s="97"/>
      <c r="AF3549" s="91"/>
      <c r="AG3549" s="91"/>
      <c r="AH3549" s="91"/>
      <c r="AI3549" s="91"/>
      <c r="AJ3549" s="91"/>
      <c r="AK3549" s="91"/>
      <c r="AL3549" s="91"/>
      <c r="AM3549" s="91"/>
      <c r="AN3549" s="91"/>
      <c r="AO3549" s="11"/>
      <c r="AP3549" s="12"/>
      <c r="AQ3549" s="12"/>
      <c r="AR3549" s="12"/>
      <c r="AS3549" s="12"/>
      <c r="AT3549" s="13"/>
      <c r="AU3549" s="12"/>
      <c r="AV3549" s="58"/>
      <c r="AW3549" s="12"/>
      <c r="AX3549" s="12" t="str">
        <f t="shared" si="1036"/>
        <v>NACIONAL</v>
      </c>
      <c r="AY3549" s="3"/>
      <c r="AZ3549" s="15">
        <v>20</v>
      </c>
      <c r="BA3549" s="14"/>
      <c r="BB3549" s="16">
        <f>IF(IFERROR(VLOOKUP(CONCATENATE($AT3549,BB$2),'banco de dados'!$B:$E,3,0),0)=0,((((($AO3549-($AO3549*$AS3549/100)+($AO3549*$AP3549/100)))/((1-((4.03+BC3549+2.75)/100))-$AZ3549/100)+(((($AO3549-($AO3549*$AS3549/100)+($AO3549*$AP3549/100)))/((1-((4.03+BC3549+2.75)/100))-$AZ3549/100)*$AR3549)/100))))+((((((($AO3549-($AO3549*$AS3549/100)+($AO3549*$AP3549/100)))/((1-((4.03+BC3549+2.75)/100))-$AZ3549/100)+(((($AO3549-($AO3549*$AS3549/100)+($AO3549*$AP3549/100)))/((1-((4.03+BC3549+2.75)/100))-$AZ3549/100)*$AR3549)/100))))*$AQ3549)/100),(((((($AO3549*(1+$AP3549/100)*(1+$AQ3549/100)*(1+0/100))*(1+IFERROR(IF(BC3549&gt;$AS3549,MAX(((((1+IFERROR(VLOOKUP(CONCATENATE($AT3549,BB$2),'banco de dados'!$B:$E,3,0),0)/100)*(1-$AS3549/100)/(1-BC3549/100))-1))*100,IFERROR(VLOOKUP(CONCATENATE($AT3549,BB$2),'banco de dados'!$B:$E,3,0),0)),IFERROR(VLOOKUP(CONCATENATE($AT3549,BB$2),'banco de dados'!$B:$E,3,0),0)),"-")/100))*BC3549/100))-($AO3549*(1+$AQ3549/100)*$AS3549/100)+($AO3549*(1+$AP3549/100)*(1+$AQ3549/100)))/((1-(4.03+2.75)/100)-($AZ3549/100)))+((((((($AO3549*(1+$AP3549/100)*(1+$AQ3549/100)*(1+0/100))*(1+IFERROR(IF(BC3549&gt;$AS3549,MAX(((((1+IFERROR(VLOOKUP(CONCATENATE($AT3549,BB$2),'banco de dados'!$B:$E,3,0),0)/100)*(1-$AS3549/100)/(1-BC3549/100))-1))*100,IFERROR(VLOOKUP(CONCATENATE($AT3549,BB$2),'banco de dados'!$B:$E,3,0),0)),IFERROR(VLOOKUP(CONCATENATE($AT3549,BB$2),'banco de dados'!$B:$E,3,0),0)),"-")/100))*BC3549/100))-($AO3549*(1+$AQ3549/100)*$AS3549/100)+($AO3549*(1+$AP3549/100)*(1+$AQ3549/100)))/((1-(4.03+2.75)/100)-($AZ3549/100)))*$AR3549)/100)</f>
        <v>0</v>
      </c>
      <c r="BC3549" s="16">
        <f>IF($AX3549="IMPORTADO",IF(BB$2&lt;&gt;"mg",4,VLOOKUP(BB$2,'banco de dados'!$J$1:$K$28,2,0)),VLOOKUP(BB$2,'banco de dados'!$J$1:$K$55,2,0))</f>
        <v>18</v>
      </c>
      <c r="BD3549" s="16">
        <f t="shared" si="1037"/>
        <v>0</v>
      </c>
      <c r="BE3549" s="16" t="str">
        <f>IFERROR(VLOOKUP(CONCATENATE($AT3549,BB$2),'banco de dados'!$B:$F,4,0),"N")</f>
        <v>N</v>
      </c>
      <c r="BF3549" s="16">
        <v>0</v>
      </c>
      <c r="BG3549" s="17"/>
      <c r="BH3549" s="27">
        <f>IF(IFERROR(VLOOKUP(CONCATENATE($AT3549,BH$2),'banco de dados'!$B:$E,3,0),0)=0,((((($AO3549-($AO3549*$AS3549/100)+($AO3549*$AP3549/100)))/((1-((4.03+BI3549+2.75)/100))-$AZ3549/100)+(((($AO3549-($AO3549*$AS3549/100)+($AO3549*$AP3549/100)))/((1-((4.03+BI3549+2.75)/100))-$AZ3549/100)*$AR3549)/100))))+((((((($AO3549-($AO3549*$AS3549/100)+($AO3549*$AP3549/100)))/((1-((4.03+BI3549+2.75)/100))-$AZ3549/100)+(((($AO3549-($AO3549*$AS3549/100)+($AO3549*$AP3549/100)))/((1-((4.03+BI3549+2.75)/100))-$AZ3549/100)*$AR3549)/100))))*$AQ3549)/100),(((((($AO3549*(1+$AP3549/100)*(1+$AQ3549/100)*(1+0/100))*(1+IFERROR(IF(BI3549&gt;$AS3549,MAX(((((1+IFERROR(VLOOKUP(CONCATENATE($AT3549,BH$2),'banco de dados'!$B:$E,3,0),0)/100)*(1-$AS3549/100)/(1-BI3549/100))-1))*100,IFERROR(VLOOKUP(CONCATENATE($AT3549,BH$2),'banco de dados'!$B:$E,3,0),0)),IFERROR(VLOOKUP(CONCATENATE($AT3549,BH$2),'banco de dados'!$B:$E,3,0),0)),"-")/100))*BI3549/100))-($AO3549*(1+$AQ3549/100)*$AS3549/100)+($AO3549*(1+$AP3549/100)*(1+$AQ3549/100)))/((1-(4.03+2.75)/100)-($AZ3549/100)))+((((((($AO3549*(1+$AP3549/100)*(1+$AQ3549/100)*(1+0/100))*(1+IFERROR(IF(BI3549&gt;$AS3549,MAX(((((1+IFERROR(VLOOKUP(CONCATENATE($AT3549,BH$2),'banco de dados'!$B:$E,3,0),0)/100)*(1-$AS3549/100)/(1-BI3549/100))-1))*100,IFERROR(VLOOKUP(CONCATENATE($AT3549,BH$2),'banco de dados'!$B:$E,3,0),0)),IFERROR(VLOOKUP(CONCATENATE($AT3549,BH$2),'banco de dados'!$B:$E,3,0),0)),"-")/100))*BI3549/100))-($AO3549*(1+$AQ3549/100)*$AS3549/100)+($AO3549*(1+$AP3549/100)*(1+$AQ3549/100)))/((1-(4.03+2.75)/100)-($AZ3549/100)))*$AR3549)/100)</f>
        <v>0</v>
      </c>
      <c r="BI3549" s="27">
        <f>IF($AX3549="IMPORTADO",IF(BH$2&lt;&gt;"mg",4,VLOOKUP(BH$2,'banco de dados'!$J$1:$K$28,2,0)),VLOOKUP(BH$2,'banco de dados'!$J$1:$K$55,2,0))</f>
        <v>12</v>
      </c>
      <c r="BJ3549" s="27">
        <f t="shared" si="1038"/>
        <v>0</v>
      </c>
      <c r="BK3549" s="27" t="str">
        <f>IFERROR(VLOOKUP(CONCATENATE($AT3549,BH$2),'banco de dados'!$B:$F,4,0),"N")</f>
        <v>N</v>
      </c>
      <c r="BL3549" s="27">
        <f t="shared" si="1039"/>
        <v>0</v>
      </c>
      <c r="BM3549" s="17"/>
      <c r="BN3549" s="30">
        <f>IF(IFERROR(VLOOKUP(CONCATENATE($AT3549,BN$2),'banco de dados'!$B:$E,3,0),0)=0,((((($AO3549-($AO3549*$AS3549/100)+($AO3549*$AP3549/100)))/((1-((4.03+BO3549+2.75)/100))-$AZ3549/100)+(((($AO3549-($AO3549*$AS3549/100)+($AO3549*$AP3549/100)))/((1-((4.03+BO3549+2.75)/100))-$AZ3549/100)*$AR3549)/100))))+((((((($AO3549-($AO3549*$AS3549/100)+($AO3549*$AP3549/100)))/((1-((4.03+BO3549+2.75)/100))-$AZ3549/100)+(((($AO3549-($AO3549*$AS3549/100)+($AO3549*$AP3549/100)))/((1-((4.03+BO3549+2.75)/100))-$AZ3549/100)*$AR3549)/100))))*$AQ3549)/100),(((((($AO3549*(1+$AP3549/100)*(1+$AQ3549/100)*(1+0/100))*(1+IFERROR(IF(BO3549&gt;$AS3549,MAX(((((1+IFERROR(VLOOKUP(CONCATENATE($AT3549,BN$2),'banco de dados'!$B:$E,3,0),0)/100)*(1-$AS3549/100)/(1-BO3549/100))-1))*100,IFERROR(VLOOKUP(CONCATENATE($AT3549,BN$2),'banco de dados'!$B:$E,3,0),0)),IFERROR(VLOOKUP(CONCATENATE($AT3549,BN$2),'banco de dados'!$B:$E,3,0),0)),"-")/100))*BO3549/100))-($AO3549*(1+$AQ3549/100)*$AS3549/100)+($AO3549*(1+$AP3549/100)*(1+$AQ3549/100)))/((1-(4.03+2.75)/100)-($AZ3549/100)))+((((((($AO3549*(1+$AP3549/100)*(1+$AQ3549/100)*(1+0/100))*(1+IFERROR(IF(BO3549&gt;$AS3549,MAX(((((1+IFERROR(VLOOKUP(CONCATENATE($AT3549,BN$2),'banco de dados'!$B:$E,3,0),0)/100)*(1-$AS3549/100)/(1-BO3549/100))-1))*100,IFERROR(VLOOKUP(CONCATENATE($AT3549,BN$2),'banco de dados'!$B:$E,3,0),0)),IFERROR(VLOOKUP(CONCATENATE($AT3549,BN$2),'banco de dados'!$B:$E,3,0),0)),"-")/100))*BO3549/100))-($AO3549*(1+$AQ3549/100)*$AS3549/100)+($AO3549*(1+$AP3549/100)*(1+$AQ3549/100)))/((1-(4.03+2.75)/100)-($AZ3549/100)))*$AR3549)/100)</f>
        <v>0</v>
      </c>
      <c r="BO3549" s="30">
        <f>IF($AX3549="IMPORTADO",IF(BN$2&lt;&gt;"mg",4,VLOOKUP(BN$2,'banco de dados'!$J$1:$K$28,2,0)),VLOOKUP(BN$2,'banco de dados'!$J$1:$K$55,2,0))</f>
        <v>12</v>
      </c>
      <c r="BP3549" s="30">
        <f t="shared" si="1040"/>
        <v>0</v>
      </c>
      <c r="BQ3549" s="30" t="str">
        <f>IFERROR(VLOOKUP(CONCATENATE($AT3549,BN$2),'banco de dados'!$B:$F,4,0),"N")</f>
        <v>N</v>
      </c>
      <c r="BR3549" s="30">
        <f t="shared" si="1041"/>
        <v>0</v>
      </c>
      <c r="BS3549" s="30">
        <f t="shared" si="1042"/>
        <v>0</v>
      </c>
      <c r="BT3549" s="46" t="s">
        <v>77</v>
      </c>
      <c r="BU3549" s="33">
        <f>IF(IFERROR(VLOOKUP(CONCATENATE($AT3549,BU$2),'banco de dados'!$B:$E,3,0),0)=0,((((($AO3549-($AO3549*$AS3549/100)+($AO3549*$AP3549/100)))/((1-((4.03+BV3549+2.75)/100))-$AZ3549/100)+(((($AO3549-($AO3549*$AS3549/100)+($AO3549*$AP3549/100)))/((1-((4.03+BV3549+2.75)/100))-$AZ3549/100)*$AR3549)/100))))+((((((($AO3549-($AO3549*$AS3549/100)+($AO3549*$AP3549/100)))/((1-((4.03+BV3549+2.75)/100))-$AZ3549/100)+(((($AO3549-($AO3549*$AS3549/100)+($AO3549*$AP3549/100)))/((1-((4.03+BV3549+2.75)/100))-$AZ3549/100)*$AR3549)/100))))*$AQ3549)/100),(((((($AO3549*(1+$AP3549/100)*(1+$AQ3549/100)*(1+0/100))*(1+IFERROR(IF(BV3549&gt;$AS3549,MAX(((((1+IFERROR(VLOOKUP(CONCATENATE($AT3549,BU$2),'banco de dados'!$B:$E,3,0),0)/100)*(1-$AS3549/100)/(1-BV3549/100))-1))*100,IFERROR(VLOOKUP(CONCATENATE($AT3549,BU$2),'banco de dados'!$B:$E,3,0),0)),IFERROR(VLOOKUP(CONCATENATE($AT3549,BU$2),'banco de dados'!$B:$E,3,0),0)),"-")/100))*BV3549/100))-($AO3549*(1+$AQ3549/100)*$AS3549/100)+($AO3549*(1+$AP3549/100)*(1+$AQ3549/100)))/((1-(4.03+2.75)/100)-($AZ3549/100)))+((((((($AO3549*(1+$AP3549/100)*(1+$AQ3549/100)*(1+0/100))*(1+IFERROR(IF(BV3549&gt;$AS3549,MAX(((((1+IFERROR(VLOOKUP(CONCATENATE($AT3549,BU$2),'banco de dados'!$B:$E,3,0),0)/100)*(1-$AS3549/100)/(1-BV3549/100))-1))*100,IFERROR(VLOOKUP(CONCATENATE($AT3549,BU$2),'banco de dados'!$B:$E,3,0),0)),IFERROR(VLOOKUP(CONCATENATE($AT3549,BU$2),'banco de dados'!$B:$E,3,0),0)),"-")/100))*BV3549/100))-($AO3549*(1+$AQ3549/100)*$AS3549/100)+($AO3549*(1+$AP3549/100)*(1+$AQ3549/100)))/((1-(4.03+2.75)/100)-($AZ3549/100)))*$AR3549)/100)</f>
        <v>0</v>
      </c>
      <c r="BV3549" s="33">
        <f>IF($AX3549="IMPORTADO",IF(BU$2&lt;&gt;"mg",4,VLOOKUP(BU$2,'banco de dados'!$J$1:$K$28,2,0)),VLOOKUP(BU$2,'banco de dados'!$J$1:$K$55,2,0))</f>
        <v>7</v>
      </c>
      <c r="BW3549" s="33">
        <f t="shared" si="1043"/>
        <v>0</v>
      </c>
      <c r="BX3549" s="33" t="str">
        <f>IFERROR(VLOOKUP(CONCATENATE($AT3549,BU$2),'banco de dados'!$B:$F,4,0),"N")</f>
        <v>N</v>
      </c>
      <c r="BY3549" s="33">
        <f t="shared" si="1044"/>
        <v>0</v>
      </c>
      <c r="BZ3549" s="17"/>
      <c r="CA3549" s="35">
        <f>IF(IFERROR(VLOOKUP(CONCATENATE($AT3549,CA$2),'banco de dados'!$B:$E,3,0),0)=0,((((($AO3549-($AO3549*$AS3549/100)+($AO3549*$AP3549/100)))/((1-((4.03+CB3549+2.75)/100))-$AZ3549/100)+(((($AO3549-($AO3549*$AS3549/100)+($AO3549*$AP3549/100)))/((1-((4.03+CB3549+2.75)/100))-$AZ3549/100)*$AR3549)/100))))+((((((($AO3549-($AO3549*$AS3549/100)+($AO3549*$AP3549/100)))/((1-((4.03+CB3549+2.75)/100))-$AZ3549/100)+(((($AO3549-($AO3549*$AS3549/100)+($AO3549*$AP3549/100)))/((1-((4.03+CB3549+2.75)/100))-$AZ3549/100)*$AR3549)/100))))*$AQ3549)/100),(((((($AO3549*(1+$AP3549/100)*(1+$AQ3549/100)*(1+0/100))*(1+IFERROR(IF(CB3549&gt;$AS3549,MAX(((((1+IFERROR(VLOOKUP(CONCATENATE($AT3549,CA$2),'banco de dados'!$B:$E,3,0),0)/100)*(1-$AS3549/100)/(1-CB3549/100))-1))*100,IFERROR(VLOOKUP(CONCATENATE($AT3549,CA$2),'banco de dados'!$B:$E,3,0),0)),IFERROR(VLOOKUP(CONCATENATE($AT3549,CA$2),'banco de dados'!$B:$E,3,0),0)),"-")/100))*CB3549/100))-($AO3549*(1+$AQ3549/100)*$AS3549/100)+($AO3549*(1+$AP3549/100)*(1+$AQ3549/100)))/((1-(4.03+2.75)/100)-($AZ3549/100)))+((((((($AO3549*(1+$AP3549/100)*(1+$AQ3549/100)*(1+0/100))*(1+IFERROR(IF(CB3549&gt;$AS3549,MAX(((((1+IFERROR(VLOOKUP(CONCATENATE($AT3549,CA$2),'banco de dados'!$B:$E,3,0),0)/100)*(1-$AS3549/100)/(1-CB3549/100))-1))*100,IFERROR(VLOOKUP(CONCATENATE($AT3549,CA$2),'banco de dados'!$B:$E,3,0),0)),IFERROR(VLOOKUP(CONCATENATE($AT3549,CA$2),'banco de dados'!$B:$E,3,0),0)),"-")/100))*CB3549/100))-($AO3549*(1+$AQ3549/100)*$AS3549/100)+($AO3549*(1+$AP3549/100)*(1+$AQ3549/100)))/((1-(4.03+2.75)/100)-($AZ3549/100)))*$AR3549)/100)</f>
        <v>0</v>
      </c>
      <c r="CB3549" s="35">
        <f>IF($AX3549="IMPORTADO",IF(CA$2&lt;&gt;"mg",4,VLOOKUP(CA$2,'banco de dados'!$J$1:$K$28,2,0)),VLOOKUP(CA$2,'banco de dados'!$J$1:$K$55,2,0))</f>
        <v>7</v>
      </c>
      <c r="CC3549" s="35">
        <f t="shared" si="1045"/>
        <v>0</v>
      </c>
      <c r="CD3549" s="35" t="str">
        <f>IFERROR(VLOOKUP(CONCATENATE($AT3549,CA$2),'banco de dados'!$B:$F,4,0),"N")</f>
        <v>N</v>
      </c>
      <c r="CE3549" s="35">
        <f t="shared" si="1046"/>
        <v>0</v>
      </c>
      <c r="CF3549" s="17"/>
      <c r="CG3549" s="27">
        <f>IF(IFERROR(VLOOKUP(CONCATENATE($AT3549,CG$2),'banco de dados'!$B:$E,3,0),0)=0,((((($AO3549-($AO3549*$AS3549/100)+($AO3549*$AP3549/100)))/((1-((4.03+CH3549+2.75)/100))-$AZ3549/100)+(((($AO3549-($AO3549*$AS3549/100)+($AO3549*$AP3549/100)))/((1-((4.03+CH3549+2.75)/100))-$AZ3549/100)*$AR3549)/100))))+((((((($AO3549-($AO3549*$AS3549/100)+($AO3549*$AP3549/100)))/((1-((4.03+CH3549+2.75)/100))-$AZ3549/100)+(((($AO3549-($AO3549*$AS3549/100)+($AO3549*$AP3549/100)))/((1-((4.03+CH3549+2.75)/100))-$AZ3549/100)*$AR3549)/100))))*$AQ3549)/100),(((((($AO3549*(1+$AP3549/100)*(1+$AQ3549/100)*(1+0/100))*(1+IFERROR(IF(CH3549&gt;$AS3549,MAX(((((1+IFERROR(VLOOKUP(CONCATENATE($AT3549,CG$2),'banco de dados'!$B:$E,3,0),0)/100)*(1-$AS3549/100)/(1-CH3549/100))-1))*100,IFERROR(VLOOKUP(CONCATENATE($AT3549,CG$2),'banco de dados'!$B:$E,3,0),0)),IFERROR(VLOOKUP(CONCATENATE($AT3549,CG$2),'banco de dados'!$B:$E,3,0),0)),"-")/100))*CH3549/100))-($AO3549*(1+$AQ3549/100)*$AS3549/100)+($AO3549*(1+$AP3549/100)*(1+$AQ3549/100)))/((1-(4.03+2.75)/100)-($AZ3549/100)))+((((((($AO3549*(1+$AP3549/100)*(1+$AQ3549/100)*(1+0/100))*(1+IFERROR(IF(CH3549&gt;$AS3549,MAX(((((1+IFERROR(VLOOKUP(CONCATENATE($AT3549,CG$2),'banco de dados'!$B:$E,3,0),0)/100)*(1-$AS3549/100)/(1-CH3549/100))-1))*100,IFERROR(VLOOKUP(CONCATENATE($AT3549,CG$2),'banco de dados'!$B:$E,3,0),0)),IFERROR(VLOOKUP(CONCATENATE($AT3549,CG$2),'banco de dados'!$B:$E,3,0),0)),"-")/100))*CH3549/100))-($AO3549*(1+$AQ3549/100)*$AS3549/100)+($AO3549*(1+$AP3549/100)*(1+$AQ3549/100)))/((1-(4.03+2.75)/100)-($AZ3549/100)))*$AR3549)/100)</f>
        <v>0</v>
      </c>
      <c r="CH3549" s="27">
        <f>IF($AX3549="IMPORTADO",IF(CG$2&lt;&gt;"mg",4,VLOOKUP(CG$2,'banco de dados'!$J$1:$K$28,2,0)),VLOOKUP(CG$2,'banco de dados'!$J$1:$K$55,2,0))</f>
        <v>7</v>
      </c>
      <c r="CI3549" s="27">
        <f t="shared" si="1047"/>
        <v>0</v>
      </c>
      <c r="CJ3549" s="27" t="str">
        <f>IFERROR(VLOOKUP(CONCATENATE($AT3549,CG$2),'banco de dados'!$B:$F,4,0),"N")</f>
        <v>N</v>
      </c>
      <c r="CK3549" s="27">
        <f t="shared" si="1048"/>
        <v>0</v>
      </c>
      <c r="CL3549" s="17"/>
      <c r="CM3549" s="30">
        <f>IF(IFERROR(VLOOKUP(CONCATENATE($AT3549,CM$2),'banco de dados'!$B:$E,3,0),0)=0,((((($AO3549-($AO3549*$AS3549/100)+($AO3549*$AP3549/100)))/((1-((4.03+CN3549+2.75)/100))-$AZ3549/100)+(((($AO3549-($AO3549*$AS3549/100)+($AO3549*$AP3549/100)))/((1-((4.03+CN3549+2.75)/100))-$AZ3549/100)*$AR3549)/100))))+((((((($AO3549-($AO3549*$AS3549/100)+($AO3549*$AP3549/100)))/((1-((4.03+CN3549+2.75)/100))-$AZ3549/100)+(((($AO3549-($AO3549*$AS3549/100)+($AO3549*$AP3549/100)))/((1-((4.03+CN3549+2.75)/100))-$AZ3549/100)*$AR3549)/100))))*$AQ3549)/100),(((((($AO3549*(1+$AP3549/100)*(1+$AQ3549/100)*(1+0/100))*(1+IFERROR(IF(CN3549&gt;$AS3549,MAX(((((1+IFERROR(VLOOKUP(CONCATENATE($AT3549,CM$2),'banco de dados'!$B:$E,3,0),0)/100)*(1-$AS3549/100)/(1-CN3549/100))-1))*100,IFERROR(VLOOKUP(CONCATENATE($AT3549,CM$2),'banco de dados'!$B:$E,3,0),0)),IFERROR(VLOOKUP(CONCATENATE($AT3549,CM$2),'banco de dados'!$B:$E,3,0),0)),"-")/100))*CN3549/100))-($AO3549*(1+$AQ3549/100)*$AS3549/100)+($AO3549*(1+$AP3549/100)*(1+$AQ3549/100)))/((1-(4.03+2.75)/100)-($AZ3549/100)))+((((((($AO3549*(1+$AP3549/100)*(1+$AQ3549/100)*(1+0/100))*(1+IFERROR(IF(CN3549&gt;$AS3549,MAX(((((1+IFERROR(VLOOKUP(CONCATENATE($AT3549,CM$2),'banco de dados'!$B:$E,3,0),0)/100)*(1-$AS3549/100)/(1-CN3549/100))-1))*100,IFERROR(VLOOKUP(CONCATENATE($AT3549,CM$2),'banco de dados'!$B:$E,3,0),0)),IFERROR(VLOOKUP(CONCATENATE($AT3549,CM$2),'banco de dados'!$B:$E,3,0),0)),"-")/100))*CN3549/100))-($AO3549*(1+$AQ3549/100)*$AS3549/100)+($AO3549*(1+$AP3549/100)*(1+$AQ3549/100)))/((1-(4.03+2.75)/100)-($AZ3549/100)))*$AR3549)/100)</f>
        <v>0</v>
      </c>
      <c r="CN3549" s="30">
        <f>IF($AX3549="IMPORTADO",IF(CM$2&lt;&gt;"mg",4,VLOOKUP(CM$2,'banco de dados'!$J$1:$K$28,2,0)),VLOOKUP(CM$2,'banco de dados'!$J$1:$K$55,2,0))</f>
        <v>7</v>
      </c>
      <c r="CO3549" s="30">
        <f t="shared" si="1049"/>
        <v>0</v>
      </c>
      <c r="CP3549" s="30" t="str">
        <f>IFERROR(VLOOKUP(CONCATENATE($AT3549,CM$2),'banco de dados'!$B:$F,4,0),"N")</f>
        <v>N</v>
      </c>
      <c r="CQ3549" s="30">
        <f t="shared" si="1050"/>
        <v>0</v>
      </c>
    </row>
    <row r="3550" spans="1:95" ht="30" hidden="1" customHeight="1">
      <c r="A3550" s="44" t="s">
        <v>69</v>
      </c>
      <c r="B3550" s="45" t="s">
        <v>70</v>
      </c>
      <c r="C3550" s="45" t="s">
        <v>71</v>
      </c>
      <c r="D3550" s="44" t="s">
        <v>703</v>
      </c>
      <c r="E3550" s="101">
        <v>3547</v>
      </c>
      <c r="F3550" s="72" t="s">
        <v>9408</v>
      </c>
      <c r="G3550" s="86" t="s">
        <v>9409</v>
      </c>
      <c r="H3550" s="86">
        <v>91600905</v>
      </c>
      <c r="I3550" s="87" t="s">
        <v>707</v>
      </c>
      <c r="J3550" s="88" t="s">
        <v>76</v>
      </c>
      <c r="K3550" s="89">
        <v>16</v>
      </c>
      <c r="L3550" s="90"/>
      <c r="M3550" s="90"/>
      <c r="N3550" s="91"/>
      <c r="O3550" s="91"/>
      <c r="P3550" s="92"/>
      <c r="Q3550" s="91"/>
      <c r="R3550" s="93"/>
      <c r="S3550" s="93"/>
      <c r="T3550" s="93"/>
      <c r="U3550" s="94"/>
      <c r="V3550" s="94"/>
      <c r="W3550" s="95"/>
      <c r="X3550" s="83"/>
      <c r="Y3550" s="83"/>
      <c r="Z3550" s="83"/>
      <c r="AA3550" s="96"/>
      <c r="AB3550" s="96"/>
      <c r="AC3550" s="96"/>
      <c r="AD3550" s="91"/>
      <c r="AE3550" s="97"/>
      <c r="AF3550" s="91"/>
      <c r="AG3550" s="91"/>
      <c r="AH3550" s="91"/>
      <c r="AI3550" s="91"/>
      <c r="AJ3550" s="91"/>
      <c r="AK3550" s="91"/>
      <c r="AL3550" s="91"/>
      <c r="AM3550" s="91"/>
      <c r="AN3550" s="91"/>
      <c r="AO3550" s="11"/>
      <c r="AP3550" s="12"/>
      <c r="AQ3550" s="12"/>
      <c r="AR3550" s="12"/>
      <c r="AS3550" s="12"/>
      <c r="AT3550" s="13"/>
      <c r="AU3550" s="12"/>
      <c r="AV3550" s="58"/>
      <c r="AW3550" s="12"/>
      <c r="AX3550" s="12" t="str">
        <f t="shared" si="1036"/>
        <v>NACIONAL</v>
      </c>
      <c r="AY3550" s="3"/>
      <c r="AZ3550" s="15">
        <v>20</v>
      </c>
      <c r="BA3550" s="14"/>
      <c r="BB3550" s="16">
        <f>IF(IFERROR(VLOOKUP(CONCATENATE($AT3550,BB$2),'banco de dados'!$B:$E,3,0),0)=0,((((($AO3550-($AO3550*$AS3550/100)+($AO3550*$AP3550/100)))/((1-((4.03+BC3550+2.75)/100))-$AZ3550/100)+(((($AO3550-($AO3550*$AS3550/100)+($AO3550*$AP3550/100)))/((1-((4.03+BC3550+2.75)/100))-$AZ3550/100)*$AR3550)/100))))+((((((($AO3550-($AO3550*$AS3550/100)+($AO3550*$AP3550/100)))/((1-((4.03+BC3550+2.75)/100))-$AZ3550/100)+(((($AO3550-($AO3550*$AS3550/100)+($AO3550*$AP3550/100)))/((1-((4.03+BC3550+2.75)/100))-$AZ3550/100)*$AR3550)/100))))*$AQ3550)/100),(((((($AO3550*(1+$AP3550/100)*(1+$AQ3550/100)*(1+0/100))*(1+IFERROR(IF(BC3550&gt;$AS3550,MAX(((((1+IFERROR(VLOOKUP(CONCATENATE($AT3550,BB$2),'banco de dados'!$B:$E,3,0),0)/100)*(1-$AS3550/100)/(1-BC3550/100))-1))*100,IFERROR(VLOOKUP(CONCATENATE($AT3550,BB$2),'banco de dados'!$B:$E,3,0),0)),IFERROR(VLOOKUP(CONCATENATE($AT3550,BB$2),'banco de dados'!$B:$E,3,0),0)),"-")/100))*BC3550/100))-($AO3550*(1+$AQ3550/100)*$AS3550/100)+($AO3550*(1+$AP3550/100)*(1+$AQ3550/100)))/((1-(4.03+2.75)/100)-($AZ3550/100)))+((((((($AO3550*(1+$AP3550/100)*(1+$AQ3550/100)*(1+0/100))*(1+IFERROR(IF(BC3550&gt;$AS3550,MAX(((((1+IFERROR(VLOOKUP(CONCATENATE($AT3550,BB$2),'banco de dados'!$B:$E,3,0),0)/100)*(1-$AS3550/100)/(1-BC3550/100))-1))*100,IFERROR(VLOOKUP(CONCATENATE($AT3550,BB$2),'banco de dados'!$B:$E,3,0),0)),IFERROR(VLOOKUP(CONCATENATE($AT3550,BB$2),'banco de dados'!$B:$E,3,0),0)),"-")/100))*BC3550/100))-($AO3550*(1+$AQ3550/100)*$AS3550/100)+($AO3550*(1+$AP3550/100)*(1+$AQ3550/100)))/((1-(4.03+2.75)/100)-($AZ3550/100)))*$AR3550)/100)</f>
        <v>0</v>
      </c>
      <c r="BC3550" s="16">
        <f>IF($AX3550="IMPORTADO",IF(BB$2&lt;&gt;"mg",4,VLOOKUP(BB$2,'banco de dados'!$J$1:$K$28,2,0)),VLOOKUP(BB$2,'banco de dados'!$J$1:$K$55,2,0))</f>
        <v>18</v>
      </c>
      <c r="BD3550" s="16">
        <f t="shared" si="1037"/>
        <v>0</v>
      </c>
      <c r="BE3550" s="16" t="str">
        <f>IFERROR(VLOOKUP(CONCATENATE($AT3550,BB$2),'banco de dados'!$B:$F,4,0),"N")</f>
        <v>N</v>
      </c>
      <c r="BF3550" s="16">
        <v>0</v>
      </c>
      <c r="BG3550" s="17"/>
      <c r="BH3550" s="27">
        <f>IF(IFERROR(VLOOKUP(CONCATENATE($AT3550,BH$2),'banco de dados'!$B:$E,3,0),0)=0,((((($AO3550-($AO3550*$AS3550/100)+($AO3550*$AP3550/100)))/((1-((4.03+BI3550+2.75)/100))-$AZ3550/100)+(((($AO3550-($AO3550*$AS3550/100)+($AO3550*$AP3550/100)))/((1-((4.03+BI3550+2.75)/100))-$AZ3550/100)*$AR3550)/100))))+((((((($AO3550-($AO3550*$AS3550/100)+($AO3550*$AP3550/100)))/((1-((4.03+BI3550+2.75)/100))-$AZ3550/100)+(((($AO3550-($AO3550*$AS3550/100)+($AO3550*$AP3550/100)))/((1-((4.03+BI3550+2.75)/100))-$AZ3550/100)*$AR3550)/100))))*$AQ3550)/100),(((((($AO3550*(1+$AP3550/100)*(1+$AQ3550/100)*(1+0/100))*(1+IFERROR(IF(BI3550&gt;$AS3550,MAX(((((1+IFERROR(VLOOKUP(CONCATENATE($AT3550,BH$2),'banco de dados'!$B:$E,3,0),0)/100)*(1-$AS3550/100)/(1-BI3550/100))-1))*100,IFERROR(VLOOKUP(CONCATENATE($AT3550,BH$2),'banco de dados'!$B:$E,3,0),0)),IFERROR(VLOOKUP(CONCATENATE($AT3550,BH$2),'banco de dados'!$B:$E,3,0),0)),"-")/100))*BI3550/100))-($AO3550*(1+$AQ3550/100)*$AS3550/100)+($AO3550*(1+$AP3550/100)*(1+$AQ3550/100)))/((1-(4.03+2.75)/100)-($AZ3550/100)))+((((((($AO3550*(1+$AP3550/100)*(1+$AQ3550/100)*(1+0/100))*(1+IFERROR(IF(BI3550&gt;$AS3550,MAX(((((1+IFERROR(VLOOKUP(CONCATENATE($AT3550,BH$2),'banco de dados'!$B:$E,3,0),0)/100)*(1-$AS3550/100)/(1-BI3550/100))-1))*100,IFERROR(VLOOKUP(CONCATENATE($AT3550,BH$2),'banco de dados'!$B:$E,3,0),0)),IFERROR(VLOOKUP(CONCATENATE($AT3550,BH$2),'banco de dados'!$B:$E,3,0),0)),"-")/100))*BI3550/100))-($AO3550*(1+$AQ3550/100)*$AS3550/100)+($AO3550*(1+$AP3550/100)*(1+$AQ3550/100)))/((1-(4.03+2.75)/100)-($AZ3550/100)))*$AR3550)/100)</f>
        <v>0</v>
      </c>
      <c r="BI3550" s="27">
        <f>IF($AX3550="IMPORTADO",IF(BH$2&lt;&gt;"mg",4,VLOOKUP(BH$2,'banco de dados'!$J$1:$K$28,2,0)),VLOOKUP(BH$2,'banco de dados'!$J$1:$K$55,2,0))</f>
        <v>12</v>
      </c>
      <c r="BJ3550" s="27">
        <f t="shared" si="1038"/>
        <v>0</v>
      </c>
      <c r="BK3550" s="27" t="str">
        <f>IFERROR(VLOOKUP(CONCATENATE($AT3550,BH$2),'banco de dados'!$B:$F,4,0),"N")</f>
        <v>N</v>
      </c>
      <c r="BL3550" s="27">
        <f t="shared" si="1039"/>
        <v>0</v>
      </c>
      <c r="BM3550" s="17"/>
      <c r="BN3550" s="30">
        <f>IF(IFERROR(VLOOKUP(CONCATENATE($AT3550,BN$2),'banco de dados'!$B:$E,3,0),0)=0,((((($AO3550-($AO3550*$AS3550/100)+($AO3550*$AP3550/100)))/((1-((4.03+BO3550+2.75)/100))-$AZ3550/100)+(((($AO3550-($AO3550*$AS3550/100)+($AO3550*$AP3550/100)))/((1-((4.03+BO3550+2.75)/100))-$AZ3550/100)*$AR3550)/100))))+((((((($AO3550-($AO3550*$AS3550/100)+($AO3550*$AP3550/100)))/((1-((4.03+BO3550+2.75)/100))-$AZ3550/100)+(((($AO3550-($AO3550*$AS3550/100)+($AO3550*$AP3550/100)))/((1-((4.03+BO3550+2.75)/100))-$AZ3550/100)*$AR3550)/100))))*$AQ3550)/100),(((((($AO3550*(1+$AP3550/100)*(1+$AQ3550/100)*(1+0/100))*(1+IFERROR(IF(BO3550&gt;$AS3550,MAX(((((1+IFERROR(VLOOKUP(CONCATENATE($AT3550,BN$2),'banco de dados'!$B:$E,3,0),0)/100)*(1-$AS3550/100)/(1-BO3550/100))-1))*100,IFERROR(VLOOKUP(CONCATENATE($AT3550,BN$2),'banco de dados'!$B:$E,3,0),0)),IFERROR(VLOOKUP(CONCATENATE($AT3550,BN$2),'banco de dados'!$B:$E,3,0),0)),"-")/100))*BO3550/100))-($AO3550*(1+$AQ3550/100)*$AS3550/100)+($AO3550*(1+$AP3550/100)*(1+$AQ3550/100)))/((1-(4.03+2.75)/100)-($AZ3550/100)))+((((((($AO3550*(1+$AP3550/100)*(1+$AQ3550/100)*(1+0/100))*(1+IFERROR(IF(BO3550&gt;$AS3550,MAX(((((1+IFERROR(VLOOKUP(CONCATENATE($AT3550,BN$2),'banco de dados'!$B:$E,3,0),0)/100)*(1-$AS3550/100)/(1-BO3550/100))-1))*100,IFERROR(VLOOKUP(CONCATENATE($AT3550,BN$2),'banco de dados'!$B:$E,3,0),0)),IFERROR(VLOOKUP(CONCATENATE($AT3550,BN$2),'banco de dados'!$B:$E,3,0),0)),"-")/100))*BO3550/100))-($AO3550*(1+$AQ3550/100)*$AS3550/100)+($AO3550*(1+$AP3550/100)*(1+$AQ3550/100)))/((1-(4.03+2.75)/100)-($AZ3550/100)))*$AR3550)/100)</f>
        <v>0</v>
      </c>
      <c r="BO3550" s="30">
        <f>IF($AX3550="IMPORTADO",IF(BN$2&lt;&gt;"mg",4,VLOOKUP(BN$2,'banco de dados'!$J$1:$K$28,2,0)),VLOOKUP(BN$2,'banco de dados'!$J$1:$K$55,2,0))</f>
        <v>12</v>
      </c>
      <c r="BP3550" s="30">
        <f t="shared" si="1040"/>
        <v>0</v>
      </c>
      <c r="BQ3550" s="30" t="str">
        <f>IFERROR(VLOOKUP(CONCATENATE($AT3550,BN$2),'banco de dados'!$B:$F,4,0),"N")</f>
        <v>N</v>
      </c>
      <c r="BR3550" s="30">
        <f t="shared" si="1041"/>
        <v>0</v>
      </c>
      <c r="BS3550" s="30">
        <f t="shared" si="1042"/>
        <v>0</v>
      </c>
      <c r="BT3550" s="46" t="s">
        <v>77</v>
      </c>
      <c r="BU3550" s="33">
        <f>IF(IFERROR(VLOOKUP(CONCATENATE($AT3550,BU$2),'banco de dados'!$B:$E,3,0),0)=0,((((($AO3550-($AO3550*$AS3550/100)+($AO3550*$AP3550/100)))/((1-((4.03+BV3550+2.75)/100))-$AZ3550/100)+(((($AO3550-($AO3550*$AS3550/100)+($AO3550*$AP3550/100)))/((1-((4.03+BV3550+2.75)/100))-$AZ3550/100)*$AR3550)/100))))+((((((($AO3550-($AO3550*$AS3550/100)+($AO3550*$AP3550/100)))/((1-((4.03+BV3550+2.75)/100))-$AZ3550/100)+(((($AO3550-($AO3550*$AS3550/100)+($AO3550*$AP3550/100)))/((1-((4.03+BV3550+2.75)/100))-$AZ3550/100)*$AR3550)/100))))*$AQ3550)/100),(((((($AO3550*(1+$AP3550/100)*(1+$AQ3550/100)*(1+0/100))*(1+IFERROR(IF(BV3550&gt;$AS3550,MAX(((((1+IFERROR(VLOOKUP(CONCATENATE($AT3550,BU$2),'banco de dados'!$B:$E,3,0),0)/100)*(1-$AS3550/100)/(1-BV3550/100))-1))*100,IFERROR(VLOOKUP(CONCATENATE($AT3550,BU$2),'banco de dados'!$B:$E,3,0),0)),IFERROR(VLOOKUP(CONCATENATE($AT3550,BU$2),'banco de dados'!$B:$E,3,0),0)),"-")/100))*BV3550/100))-($AO3550*(1+$AQ3550/100)*$AS3550/100)+($AO3550*(1+$AP3550/100)*(1+$AQ3550/100)))/((1-(4.03+2.75)/100)-($AZ3550/100)))+((((((($AO3550*(1+$AP3550/100)*(1+$AQ3550/100)*(1+0/100))*(1+IFERROR(IF(BV3550&gt;$AS3550,MAX(((((1+IFERROR(VLOOKUP(CONCATENATE($AT3550,BU$2),'banco de dados'!$B:$E,3,0),0)/100)*(1-$AS3550/100)/(1-BV3550/100))-1))*100,IFERROR(VLOOKUP(CONCATENATE($AT3550,BU$2),'banco de dados'!$B:$E,3,0),0)),IFERROR(VLOOKUP(CONCATENATE($AT3550,BU$2),'banco de dados'!$B:$E,3,0),0)),"-")/100))*BV3550/100))-($AO3550*(1+$AQ3550/100)*$AS3550/100)+($AO3550*(1+$AP3550/100)*(1+$AQ3550/100)))/((1-(4.03+2.75)/100)-($AZ3550/100)))*$AR3550)/100)</f>
        <v>0</v>
      </c>
      <c r="BV3550" s="33">
        <f>IF($AX3550="IMPORTADO",IF(BU$2&lt;&gt;"mg",4,VLOOKUP(BU$2,'banco de dados'!$J$1:$K$28,2,0)),VLOOKUP(BU$2,'banco de dados'!$J$1:$K$55,2,0))</f>
        <v>7</v>
      </c>
      <c r="BW3550" s="33">
        <f t="shared" si="1043"/>
        <v>0</v>
      </c>
      <c r="BX3550" s="33" t="str">
        <f>IFERROR(VLOOKUP(CONCATENATE($AT3550,BU$2),'banco de dados'!$B:$F,4,0),"N")</f>
        <v>N</v>
      </c>
      <c r="BY3550" s="33">
        <f t="shared" si="1044"/>
        <v>0</v>
      </c>
      <c r="BZ3550" s="17"/>
      <c r="CA3550" s="35">
        <f>IF(IFERROR(VLOOKUP(CONCATENATE($AT3550,CA$2),'banco de dados'!$B:$E,3,0),0)=0,((((($AO3550-($AO3550*$AS3550/100)+($AO3550*$AP3550/100)))/((1-((4.03+CB3550+2.75)/100))-$AZ3550/100)+(((($AO3550-($AO3550*$AS3550/100)+($AO3550*$AP3550/100)))/((1-((4.03+CB3550+2.75)/100))-$AZ3550/100)*$AR3550)/100))))+((((((($AO3550-($AO3550*$AS3550/100)+($AO3550*$AP3550/100)))/((1-((4.03+CB3550+2.75)/100))-$AZ3550/100)+(((($AO3550-($AO3550*$AS3550/100)+($AO3550*$AP3550/100)))/((1-((4.03+CB3550+2.75)/100))-$AZ3550/100)*$AR3550)/100))))*$AQ3550)/100),(((((($AO3550*(1+$AP3550/100)*(1+$AQ3550/100)*(1+0/100))*(1+IFERROR(IF(CB3550&gt;$AS3550,MAX(((((1+IFERROR(VLOOKUP(CONCATENATE($AT3550,CA$2),'banco de dados'!$B:$E,3,0),0)/100)*(1-$AS3550/100)/(1-CB3550/100))-1))*100,IFERROR(VLOOKUP(CONCATENATE($AT3550,CA$2),'banco de dados'!$B:$E,3,0),0)),IFERROR(VLOOKUP(CONCATENATE($AT3550,CA$2),'banco de dados'!$B:$E,3,0),0)),"-")/100))*CB3550/100))-($AO3550*(1+$AQ3550/100)*$AS3550/100)+($AO3550*(1+$AP3550/100)*(1+$AQ3550/100)))/((1-(4.03+2.75)/100)-($AZ3550/100)))+((((((($AO3550*(1+$AP3550/100)*(1+$AQ3550/100)*(1+0/100))*(1+IFERROR(IF(CB3550&gt;$AS3550,MAX(((((1+IFERROR(VLOOKUP(CONCATENATE($AT3550,CA$2),'banco de dados'!$B:$E,3,0),0)/100)*(1-$AS3550/100)/(1-CB3550/100))-1))*100,IFERROR(VLOOKUP(CONCATENATE($AT3550,CA$2),'banco de dados'!$B:$E,3,0),0)),IFERROR(VLOOKUP(CONCATENATE($AT3550,CA$2),'banco de dados'!$B:$E,3,0),0)),"-")/100))*CB3550/100))-($AO3550*(1+$AQ3550/100)*$AS3550/100)+($AO3550*(1+$AP3550/100)*(1+$AQ3550/100)))/((1-(4.03+2.75)/100)-($AZ3550/100)))*$AR3550)/100)</f>
        <v>0</v>
      </c>
      <c r="CB3550" s="35">
        <f>IF($AX3550="IMPORTADO",IF(CA$2&lt;&gt;"mg",4,VLOOKUP(CA$2,'banco de dados'!$J$1:$K$28,2,0)),VLOOKUP(CA$2,'banco de dados'!$J$1:$K$55,2,0))</f>
        <v>7</v>
      </c>
      <c r="CC3550" s="35">
        <f t="shared" si="1045"/>
        <v>0</v>
      </c>
      <c r="CD3550" s="35" t="str">
        <f>IFERROR(VLOOKUP(CONCATENATE($AT3550,CA$2),'banco de dados'!$B:$F,4,0),"N")</f>
        <v>N</v>
      </c>
      <c r="CE3550" s="35">
        <f t="shared" si="1046"/>
        <v>0</v>
      </c>
      <c r="CF3550" s="17"/>
      <c r="CG3550" s="27">
        <f>IF(IFERROR(VLOOKUP(CONCATENATE($AT3550,CG$2),'banco de dados'!$B:$E,3,0),0)=0,((((($AO3550-($AO3550*$AS3550/100)+($AO3550*$AP3550/100)))/((1-((4.03+CH3550+2.75)/100))-$AZ3550/100)+(((($AO3550-($AO3550*$AS3550/100)+($AO3550*$AP3550/100)))/((1-((4.03+CH3550+2.75)/100))-$AZ3550/100)*$AR3550)/100))))+((((((($AO3550-($AO3550*$AS3550/100)+($AO3550*$AP3550/100)))/((1-((4.03+CH3550+2.75)/100))-$AZ3550/100)+(((($AO3550-($AO3550*$AS3550/100)+($AO3550*$AP3550/100)))/((1-((4.03+CH3550+2.75)/100))-$AZ3550/100)*$AR3550)/100))))*$AQ3550)/100),(((((($AO3550*(1+$AP3550/100)*(1+$AQ3550/100)*(1+0/100))*(1+IFERROR(IF(CH3550&gt;$AS3550,MAX(((((1+IFERROR(VLOOKUP(CONCATENATE($AT3550,CG$2),'banco de dados'!$B:$E,3,0),0)/100)*(1-$AS3550/100)/(1-CH3550/100))-1))*100,IFERROR(VLOOKUP(CONCATENATE($AT3550,CG$2),'banco de dados'!$B:$E,3,0),0)),IFERROR(VLOOKUP(CONCATENATE($AT3550,CG$2),'banco de dados'!$B:$E,3,0),0)),"-")/100))*CH3550/100))-($AO3550*(1+$AQ3550/100)*$AS3550/100)+($AO3550*(1+$AP3550/100)*(1+$AQ3550/100)))/((1-(4.03+2.75)/100)-($AZ3550/100)))+((((((($AO3550*(1+$AP3550/100)*(1+$AQ3550/100)*(1+0/100))*(1+IFERROR(IF(CH3550&gt;$AS3550,MAX(((((1+IFERROR(VLOOKUP(CONCATENATE($AT3550,CG$2),'banco de dados'!$B:$E,3,0),0)/100)*(1-$AS3550/100)/(1-CH3550/100))-1))*100,IFERROR(VLOOKUP(CONCATENATE($AT3550,CG$2),'banco de dados'!$B:$E,3,0),0)),IFERROR(VLOOKUP(CONCATENATE($AT3550,CG$2),'banco de dados'!$B:$E,3,0),0)),"-")/100))*CH3550/100))-($AO3550*(1+$AQ3550/100)*$AS3550/100)+($AO3550*(1+$AP3550/100)*(1+$AQ3550/100)))/((1-(4.03+2.75)/100)-($AZ3550/100)))*$AR3550)/100)</f>
        <v>0</v>
      </c>
      <c r="CH3550" s="27">
        <f>IF($AX3550="IMPORTADO",IF(CG$2&lt;&gt;"mg",4,VLOOKUP(CG$2,'banco de dados'!$J$1:$K$28,2,0)),VLOOKUP(CG$2,'banco de dados'!$J$1:$K$55,2,0))</f>
        <v>7</v>
      </c>
      <c r="CI3550" s="27">
        <f t="shared" si="1047"/>
        <v>0</v>
      </c>
      <c r="CJ3550" s="27" t="str">
        <f>IFERROR(VLOOKUP(CONCATENATE($AT3550,CG$2),'banco de dados'!$B:$F,4,0),"N")</f>
        <v>N</v>
      </c>
      <c r="CK3550" s="27">
        <f t="shared" si="1048"/>
        <v>0</v>
      </c>
      <c r="CL3550" s="17"/>
      <c r="CM3550" s="30">
        <f>IF(IFERROR(VLOOKUP(CONCATENATE($AT3550,CM$2),'banco de dados'!$B:$E,3,0),0)=0,((((($AO3550-($AO3550*$AS3550/100)+($AO3550*$AP3550/100)))/((1-((4.03+CN3550+2.75)/100))-$AZ3550/100)+(((($AO3550-($AO3550*$AS3550/100)+($AO3550*$AP3550/100)))/((1-((4.03+CN3550+2.75)/100))-$AZ3550/100)*$AR3550)/100))))+((((((($AO3550-($AO3550*$AS3550/100)+($AO3550*$AP3550/100)))/((1-((4.03+CN3550+2.75)/100))-$AZ3550/100)+(((($AO3550-($AO3550*$AS3550/100)+($AO3550*$AP3550/100)))/((1-((4.03+CN3550+2.75)/100))-$AZ3550/100)*$AR3550)/100))))*$AQ3550)/100),(((((($AO3550*(1+$AP3550/100)*(1+$AQ3550/100)*(1+0/100))*(1+IFERROR(IF(CN3550&gt;$AS3550,MAX(((((1+IFERROR(VLOOKUP(CONCATENATE($AT3550,CM$2),'banco de dados'!$B:$E,3,0),0)/100)*(1-$AS3550/100)/(1-CN3550/100))-1))*100,IFERROR(VLOOKUP(CONCATENATE($AT3550,CM$2),'banco de dados'!$B:$E,3,0),0)),IFERROR(VLOOKUP(CONCATENATE($AT3550,CM$2),'banco de dados'!$B:$E,3,0),0)),"-")/100))*CN3550/100))-($AO3550*(1+$AQ3550/100)*$AS3550/100)+($AO3550*(1+$AP3550/100)*(1+$AQ3550/100)))/((1-(4.03+2.75)/100)-($AZ3550/100)))+((((((($AO3550*(1+$AP3550/100)*(1+$AQ3550/100)*(1+0/100))*(1+IFERROR(IF(CN3550&gt;$AS3550,MAX(((((1+IFERROR(VLOOKUP(CONCATENATE($AT3550,CM$2),'banco de dados'!$B:$E,3,0),0)/100)*(1-$AS3550/100)/(1-CN3550/100))-1))*100,IFERROR(VLOOKUP(CONCATENATE($AT3550,CM$2),'banco de dados'!$B:$E,3,0),0)),IFERROR(VLOOKUP(CONCATENATE($AT3550,CM$2),'banco de dados'!$B:$E,3,0),0)),"-")/100))*CN3550/100))-($AO3550*(1+$AQ3550/100)*$AS3550/100)+($AO3550*(1+$AP3550/100)*(1+$AQ3550/100)))/((1-(4.03+2.75)/100)-($AZ3550/100)))*$AR3550)/100)</f>
        <v>0</v>
      </c>
      <c r="CN3550" s="30">
        <f>IF($AX3550="IMPORTADO",IF(CM$2&lt;&gt;"mg",4,VLOOKUP(CM$2,'banco de dados'!$J$1:$K$28,2,0)),VLOOKUP(CM$2,'banco de dados'!$J$1:$K$55,2,0))</f>
        <v>7</v>
      </c>
      <c r="CO3550" s="30">
        <f t="shared" si="1049"/>
        <v>0</v>
      </c>
      <c r="CP3550" s="30" t="str">
        <f>IFERROR(VLOOKUP(CONCATENATE($AT3550,CM$2),'banco de dados'!$B:$F,4,0),"N")</f>
        <v>N</v>
      </c>
      <c r="CQ3550" s="30">
        <f t="shared" si="1050"/>
        <v>0</v>
      </c>
    </row>
    <row r="3551" spans="1:95" ht="30" hidden="1" customHeight="1">
      <c r="A3551" s="44" t="s">
        <v>69</v>
      </c>
      <c r="B3551" s="45" t="s">
        <v>70</v>
      </c>
      <c r="C3551" s="45" t="s">
        <v>71</v>
      </c>
      <c r="D3551" s="44" t="s">
        <v>72</v>
      </c>
      <c r="E3551" s="101">
        <v>3548</v>
      </c>
      <c r="F3551" s="72" t="s">
        <v>9410</v>
      </c>
      <c r="G3551" s="86" t="s">
        <v>9411</v>
      </c>
      <c r="H3551" s="86" t="s">
        <v>9412</v>
      </c>
      <c r="I3551" s="87" t="s">
        <v>72</v>
      </c>
      <c r="J3551" s="88" t="s">
        <v>1845</v>
      </c>
      <c r="K3551" s="89">
        <v>10</v>
      </c>
      <c r="L3551" s="90"/>
      <c r="M3551" s="90"/>
      <c r="N3551" s="91"/>
      <c r="O3551" s="91"/>
      <c r="P3551" s="92"/>
      <c r="Q3551" s="91"/>
      <c r="R3551" s="93"/>
      <c r="S3551" s="93"/>
      <c r="T3551" s="93"/>
      <c r="U3551" s="94"/>
      <c r="V3551" s="94"/>
      <c r="W3551" s="95"/>
      <c r="X3551" s="83"/>
      <c r="Y3551" s="83"/>
      <c r="Z3551" s="83"/>
      <c r="AA3551" s="96"/>
      <c r="AB3551" s="96"/>
      <c r="AC3551" s="96"/>
      <c r="AD3551" s="91"/>
      <c r="AE3551" s="97"/>
      <c r="AF3551" s="91"/>
      <c r="AG3551" s="91"/>
      <c r="AH3551" s="91"/>
      <c r="AI3551" s="91"/>
      <c r="AJ3551" s="91"/>
      <c r="AK3551" s="91"/>
      <c r="AL3551" s="91"/>
      <c r="AM3551" s="91"/>
      <c r="AN3551" s="91"/>
      <c r="AO3551" s="11"/>
      <c r="AP3551" s="12"/>
      <c r="AQ3551" s="12"/>
      <c r="AR3551" s="12"/>
      <c r="AS3551" s="12"/>
      <c r="AT3551" s="13"/>
      <c r="AU3551" s="12"/>
      <c r="AV3551" s="58"/>
      <c r="AW3551" s="12"/>
      <c r="AX3551" s="12" t="str">
        <f t="shared" si="1036"/>
        <v>NACIONAL</v>
      </c>
      <c r="AY3551" s="3"/>
      <c r="AZ3551" s="15">
        <v>20</v>
      </c>
      <c r="BA3551" s="14"/>
      <c r="BB3551" s="16">
        <f>IF(IFERROR(VLOOKUP(CONCATENATE($AT3551,BB$2),'banco de dados'!$B:$E,3,0),0)=0,((((($AO3551-($AO3551*$AS3551/100)+($AO3551*$AP3551/100)))/((1-((4.03+BC3551+2.75)/100))-$AZ3551/100)+(((($AO3551-($AO3551*$AS3551/100)+($AO3551*$AP3551/100)))/((1-((4.03+BC3551+2.75)/100))-$AZ3551/100)*$AR3551)/100))))+((((((($AO3551-($AO3551*$AS3551/100)+($AO3551*$AP3551/100)))/((1-((4.03+BC3551+2.75)/100))-$AZ3551/100)+(((($AO3551-($AO3551*$AS3551/100)+($AO3551*$AP3551/100)))/((1-((4.03+BC3551+2.75)/100))-$AZ3551/100)*$AR3551)/100))))*$AQ3551)/100),(((((($AO3551*(1+$AP3551/100)*(1+$AQ3551/100)*(1+0/100))*(1+IFERROR(IF(BC3551&gt;$AS3551,MAX(((((1+IFERROR(VLOOKUP(CONCATENATE($AT3551,BB$2),'banco de dados'!$B:$E,3,0),0)/100)*(1-$AS3551/100)/(1-BC3551/100))-1))*100,IFERROR(VLOOKUP(CONCATENATE($AT3551,BB$2),'banco de dados'!$B:$E,3,0),0)),IFERROR(VLOOKUP(CONCATENATE($AT3551,BB$2),'banco de dados'!$B:$E,3,0),0)),"-")/100))*BC3551/100))-($AO3551*(1+$AQ3551/100)*$AS3551/100)+($AO3551*(1+$AP3551/100)*(1+$AQ3551/100)))/((1-(4.03+2.75)/100)-($AZ3551/100)))+((((((($AO3551*(1+$AP3551/100)*(1+$AQ3551/100)*(1+0/100))*(1+IFERROR(IF(BC3551&gt;$AS3551,MAX(((((1+IFERROR(VLOOKUP(CONCATENATE($AT3551,BB$2),'banco de dados'!$B:$E,3,0),0)/100)*(1-$AS3551/100)/(1-BC3551/100))-1))*100,IFERROR(VLOOKUP(CONCATENATE($AT3551,BB$2),'banco de dados'!$B:$E,3,0),0)),IFERROR(VLOOKUP(CONCATENATE($AT3551,BB$2),'banco de dados'!$B:$E,3,0),0)),"-")/100))*BC3551/100))-($AO3551*(1+$AQ3551/100)*$AS3551/100)+($AO3551*(1+$AP3551/100)*(1+$AQ3551/100)))/((1-(4.03+2.75)/100)-($AZ3551/100)))*$AR3551)/100)</f>
        <v>0</v>
      </c>
      <c r="BC3551" s="16">
        <f>IF($AX3551="IMPORTADO",IF(BB$2&lt;&gt;"mg",4,VLOOKUP(BB$2,'banco de dados'!$J$1:$K$28,2,0)),VLOOKUP(BB$2,'banco de dados'!$J$1:$K$55,2,0))</f>
        <v>18</v>
      </c>
      <c r="BD3551" s="16">
        <f t="shared" si="1037"/>
        <v>0</v>
      </c>
      <c r="BE3551" s="16" t="str">
        <f>IFERROR(VLOOKUP(CONCATENATE($AT3551,BB$2),'banco de dados'!$B:$F,4,0),"N")</f>
        <v>N</v>
      </c>
      <c r="BF3551" s="16">
        <v>0</v>
      </c>
      <c r="BG3551" s="17"/>
      <c r="BH3551" s="27">
        <f>IF(IFERROR(VLOOKUP(CONCATENATE($AT3551,BH$2),'banco de dados'!$B:$E,3,0),0)=0,((((($AO3551-($AO3551*$AS3551/100)+($AO3551*$AP3551/100)))/((1-((4.03+BI3551+2.75)/100))-$AZ3551/100)+(((($AO3551-($AO3551*$AS3551/100)+($AO3551*$AP3551/100)))/((1-((4.03+BI3551+2.75)/100))-$AZ3551/100)*$AR3551)/100))))+((((((($AO3551-($AO3551*$AS3551/100)+($AO3551*$AP3551/100)))/((1-((4.03+BI3551+2.75)/100))-$AZ3551/100)+(((($AO3551-($AO3551*$AS3551/100)+($AO3551*$AP3551/100)))/((1-((4.03+BI3551+2.75)/100))-$AZ3551/100)*$AR3551)/100))))*$AQ3551)/100),(((((($AO3551*(1+$AP3551/100)*(1+$AQ3551/100)*(1+0/100))*(1+IFERROR(IF(BI3551&gt;$AS3551,MAX(((((1+IFERROR(VLOOKUP(CONCATENATE($AT3551,BH$2),'banco de dados'!$B:$E,3,0),0)/100)*(1-$AS3551/100)/(1-BI3551/100))-1))*100,IFERROR(VLOOKUP(CONCATENATE($AT3551,BH$2),'banco de dados'!$B:$E,3,0),0)),IFERROR(VLOOKUP(CONCATENATE($AT3551,BH$2),'banco de dados'!$B:$E,3,0),0)),"-")/100))*BI3551/100))-($AO3551*(1+$AQ3551/100)*$AS3551/100)+($AO3551*(1+$AP3551/100)*(1+$AQ3551/100)))/((1-(4.03+2.75)/100)-($AZ3551/100)))+((((((($AO3551*(1+$AP3551/100)*(1+$AQ3551/100)*(1+0/100))*(1+IFERROR(IF(BI3551&gt;$AS3551,MAX(((((1+IFERROR(VLOOKUP(CONCATENATE($AT3551,BH$2),'banco de dados'!$B:$E,3,0),0)/100)*(1-$AS3551/100)/(1-BI3551/100))-1))*100,IFERROR(VLOOKUP(CONCATENATE($AT3551,BH$2),'banco de dados'!$B:$E,3,0),0)),IFERROR(VLOOKUP(CONCATENATE($AT3551,BH$2),'banco de dados'!$B:$E,3,0),0)),"-")/100))*BI3551/100))-($AO3551*(1+$AQ3551/100)*$AS3551/100)+($AO3551*(1+$AP3551/100)*(1+$AQ3551/100)))/((1-(4.03+2.75)/100)-($AZ3551/100)))*$AR3551)/100)</f>
        <v>0</v>
      </c>
      <c r="BI3551" s="27">
        <f>IF($AX3551="IMPORTADO",IF(BH$2&lt;&gt;"mg",4,VLOOKUP(BH$2,'banco de dados'!$J$1:$K$28,2,0)),VLOOKUP(BH$2,'banco de dados'!$J$1:$K$55,2,0))</f>
        <v>12</v>
      </c>
      <c r="BJ3551" s="27">
        <f t="shared" si="1038"/>
        <v>0</v>
      </c>
      <c r="BK3551" s="27" t="str">
        <f>IFERROR(VLOOKUP(CONCATENATE($AT3551,BH$2),'banco de dados'!$B:$F,4,0),"N")</f>
        <v>N</v>
      </c>
      <c r="BL3551" s="27">
        <f t="shared" si="1039"/>
        <v>0</v>
      </c>
      <c r="BM3551" s="17"/>
      <c r="BN3551" s="30">
        <f>IF(IFERROR(VLOOKUP(CONCATENATE($AT3551,BN$2),'banco de dados'!$B:$E,3,0),0)=0,((((($AO3551-($AO3551*$AS3551/100)+($AO3551*$AP3551/100)))/((1-((4.03+BO3551+2.75)/100))-$AZ3551/100)+(((($AO3551-($AO3551*$AS3551/100)+($AO3551*$AP3551/100)))/((1-((4.03+BO3551+2.75)/100))-$AZ3551/100)*$AR3551)/100))))+((((((($AO3551-($AO3551*$AS3551/100)+($AO3551*$AP3551/100)))/((1-((4.03+BO3551+2.75)/100))-$AZ3551/100)+(((($AO3551-($AO3551*$AS3551/100)+($AO3551*$AP3551/100)))/((1-((4.03+BO3551+2.75)/100))-$AZ3551/100)*$AR3551)/100))))*$AQ3551)/100),(((((($AO3551*(1+$AP3551/100)*(1+$AQ3551/100)*(1+0/100))*(1+IFERROR(IF(BO3551&gt;$AS3551,MAX(((((1+IFERROR(VLOOKUP(CONCATENATE($AT3551,BN$2),'banco de dados'!$B:$E,3,0),0)/100)*(1-$AS3551/100)/(1-BO3551/100))-1))*100,IFERROR(VLOOKUP(CONCATENATE($AT3551,BN$2),'banco de dados'!$B:$E,3,0),0)),IFERROR(VLOOKUP(CONCATENATE($AT3551,BN$2),'banco de dados'!$B:$E,3,0),0)),"-")/100))*BO3551/100))-($AO3551*(1+$AQ3551/100)*$AS3551/100)+($AO3551*(1+$AP3551/100)*(1+$AQ3551/100)))/((1-(4.03+2.75)/100)-($AZ3551/100)))+((((((($AO3551*(1+$AP3551/100)*(1+$AQ3551/100)*(1+0/100))*(1+IFERROR(IF(BO3551&gt;$AS3551,MAX(((((1+IFERROR(VLOOKUP(CONCATENATE($AT3551,BN$2),'banco de dados'!$B:$E,3,0),0)/100)*(1-$AS3551/100)/(1-BO3551/100))-1))*100,IFERROR(VLOOKUP(CONCATENATE($AT3551,BN$2),'banco de dados'!$B:$E,3,0),0)),IFERROR(VLOOKUP(CONCATENATE($AT3551,BN$2),'banco de dados'!$B:$E,3,0),0)),"-")/100))*BO3551/100))-($AO3551*(1+$AQ3551/100)*$AS3551/100)+($AO3551*(1+$AP3551/100)*(1+$AQ3551/100)))/((1-(4.03+2.75)/100)-($AZ3551/100)))*$AR3551)/100)</f>
        <v>0</v>
      </c>
      <c r="BO3551" s="30">
        <f>IF($AX3551="IMPORTADO",IF(BN$2&lt;&gt;"mg",4,VLOOKUP(BN$2,'banco de dados'!$J$1:$K$28,2,0)),VLOOKUP(BN$2,'banco de dados'!$J$1:$K$55,2,0))</f>
        <v>12</v>
      </c>
      <c r="BP3551" s="30">
        <f t="shared" si="1040"/>
        <v>0</v>
      </c>
      <c r="BQ3551" s="30" t="str">
        <f>IFERROR(VLOOKUP(CONCATENATE($AT3551,BN$2),'banco de dados'!$B:$F,4,0),"N")</f>
        <v>N</v>
      </c>
      <c r="BR3551" s="30">
        <f t="shared" si="1041"/>
        <v>0</v>
      </c>
      <c r="BS3551" s="30">
        <f t="shared" si="1042"/>
        <v>0</v>
      </c>
      <c r="BT3551" s="46" t="s">
        <v>77</v>
      </c>
      <c r="BU3551" s="33">
        <f>IF(IFERROR(VLOOKUP(CONCATENATE($AT3551,BU$2),'banco de dados'!$B:$E,3,0),0)=0,((((($AO3551-($AO3551*$AS3551/100)+($AO3551*$AP3551/100)))/((1-((4.03+BV3551+2.75)/100))-$AZ3551/100)+(((($AO3551-($AO3551*$AS3551/100)+($AO3551*$AP3551/100)))/((1-((4.03+BV3551+2.75)/100))-$AZ3551/100)*$AR3551)/100))))+((((((($AO3551-($AO3551*$AS3551/100)+($AO3551*$AP3551/100)))/((1-((4.03+BV3551+2.75)/100))-$AZ3551/100)+(((($AO3551-($AO3551*$AS3551/100)+($AO3551*$AP3551/100)))/((1-((4.03+BV3551+2.75)/100))-$AZ3551/100)*$AR3551)/100))))*$AQ3551)/100),(((((($AO3551*(1+$AP3551/100)*(1+$AQ3551/100)*(1+0/100))*(1+IFERROR(IF(BV3551&gt;$AS3551,MAX(((((1+IFERROR(VLOOKUP(CONCATENATE($AT3551,BU$2),'banco de dados'!$B:$E,3,0),0)/100)*(1-$AS3551/100)/(1-BV3551/100))-1))*100,IFERROR(VLOOKUP(CONCATENATE($AT3551,BU$2),'banco de dados'!$B:$E,3,0),0)),IFERROR(VLOOKUP(CONCATENATE($AT3551,BU$2),'banco de dados'!$B:$E,3,0),0)),"-")/100))*BV3551/100))-($AO3551*(1+$AQ3551/100)*$AS3551/100)+($AO3551*(1+$AP3551/100)*(1+$AQ3551/100)))/((1-(4.03+2.75)/100)-($AZ3551/100)))+((((((($AO3551*(1+$AP3551/100)*(1+$AQ3551/100)*(1+0/100))*(1+IFERROR(IF(BV3551&gt;$AS3551,MAX(((((1+IFERROR(VLOOKUP(CONCATENATE($AT3551,BU$2),'banco de dados'!$B:$E,3,0),0)/100)*(1-$AS3551/100)/(1-BV3551/100))-1))*100,IFERROR(VLOOKUP(CONCATENATE($AT3551,BU$2),'banco de dados'!$B:$E,3,0),0)),IFERROR(VLOOKUP(CONCATENATE($AT3551,BU$2),'banco de dados'!$B:$E,3,0),0)),"-")/100))*BV3551/100))-($AO3551*(1+$AQ3551/100)*$AS3551/100)+($AO3551*(1+$AP3551/100)*(1+$AQ3551/100)))/((1-(4.03+2.75)/100)-($AZ3551/100)))*$AR3551)/100)</f>
        <v>0</v>
      </c>
      <c r="BV3551" s="33">
        <f>IF($AX3551="IMPORTADO",IF(BU$2&lt;&gt;"mg",4,VLOOKUP(BU$2,'banco de dados'!$J$1:$K$28,2,0)),VLOOKUP(BU$2,'banco de dados'!$J$1:$K$55,2,0))</f>
        <v>7</v>
      </c>
      <c r="BW3551" s="33">
        <f t="shared" si="1043"/>
        <v>0</v>
      </c>
      <c r="BX3551" s="33" t="str">
        <f>IFERROR(VLOOKUP(CONCATENATE($AT3551,BU$2),'banco de dados'!$B:$F,4,0),"N")</f>
        <v>N</v>
      </c>
      <c r="BY3551" s="33">
        <f t="shared" si="1044"/>
        <v>0</v>
      </c>
      <c r="BZ3551" s="17"/>
      <c r="CA3551" s="35">
        <f>IF(IFERROR(VLOOKUP(CONCATENATE($AT3551,CA$2),'banco de dados'!$B:$E,3,0),0)=0,((((($AO3551-($AO3551*$AS3551/100)+($AO3551*$AP3551/100)))/((1-((4.03+CB3551+2.75)/100))-$AZ3551/100)+(((($AO3551-($AO3551*$AS3551/100)+($AO3551*$AP3551/100)))/((1-((4.03+CB3551+2.75)/100))-$AZ3551/100)*$AR3551)/100))))+((((((($AO3551-($AO3551*$AS3551/100)+($AO3551*$AP3551/100)))/((1-((4.03+CB3551+2.75)/100))-$AZ3551/100)+(((($AO3551-($AO3551*$AS3551/100)+($AO3551*$AP3551/100)))/((1-((4.03+CB3551+2.75)/100))-$AZ3551/100)*$AR3551)/100))))*$AQ3551)/100),(((((($AO3551*(1+$AP3551/100)*(1+$AQ3551/100)*(1+0/100))*(1+IFERROR(IF(CB3551&gt;$AS3551,MAX(((((1+IFERROR(VLOOKUP(CONCATENATE($AT3551,CA$2),'banco de dados'!$B:$E,3,0),0)/100)*(1-$AS3551/100)/(1-CB3551/100))-1))*100,IFERROR(VLOOKUP(CONCATENATE($AT3551,CA$2),'banco de dados'!$B:$E,3,0),0)),IFERROR(VLOOKUP(CONCATENATE($AT3551,CA$2),'banco de dados'!$B:$E,3,0),0)),"-")/100))*CB3551/100))-($AO3551*(1+$AQ3551/100)*$AS3551/100)+($AO3551*(1+$AP3551/100)*(1+$AQ3551/100)))/((1-(4.03+2.75)/100)-($AZ3551/100)))+((((((($AO3551*(1+$AP3551/100)*(1+$AQ3551/100)*(1+0/100))*(1+IFERROR(IF(CB3551&gt;$AS3551,MAX(((((1+IFERROR(VLOOKUP(CONCATENATE($AT3551,CA$2),'banco de dados'!$B:$E,3,0),0)/100)*(1-$AS3551/100)/(1-CB3551/100))-1))*100,IFERROR(VLOOKUP(CONCATENATE($AT3551,CA$2),'banco de dados'!$B:$E,3,0),0)),IFERROR(VLOOKUP(CONCATENATE($AT3551,CA$2),'banco de dados'!$B:$E,3,0),0)),"-")/100))*CB3551/100))-($AO3551*(1+$AQ3551/100)*$AS3551/100)+($AO3551*(1+$AP3551/100)*(1+$AQ3551/100)))/((1-(4.03+2.75)/100)-($AZ3551/100)))*$AR3551)/100)</f>
        <v>0</v>
      </c>
      <c r="CB3551" s="35">
        <f>IF($AX3551="IMPORTADO",IF(CA$2&lt;&gt;"mg",4,VLOOKUP(CA$2,'banco de dados'!$J$1:$K$28,2,0)),VLOOKUP(CA$2,'banco de dados'!$J$1:$K$55,2,0))</f>
        <v>7</v>
      </c>
      <c r="CC3551" s="35">
        <f t="shared" si="1045"/>
        <v>0</v>
      </c>
      <c r="CD3551" s="35" t="str">
        <f>IFERROR(VLOOKUP(CONCATENATE($AT3551,CA$2),'banco de dados'!$B:$F,4,0),"N")</f>
        <v>N</v>
      </c>
      <c r="CE3551" s="35">
        <f t="shared" si="1046"/>
        <v>0</v>
      </c>
      <c r="CF3551" s="17"/>
      <c r="CG3551" s="27">
        <f>IF(IFERROR(VLOOKUP(CONCATENATE($AT3551,CG$2),'banco de dados'!$B:$E,3,0),0)=0,((((($AO3551-($AO3551*$AS3551/100)+($AO3551*$AP3551/100)))/((1-((4.03+CH3551+2.75)/100))-$AZ3551/100)+(((($AO3551-($AO3551*$AS3551/100)+($AO3551*$AP3551/100)))/((1-((4.03+CH3551+2.75)/100))-$AZ3551/100)*$AR3551)/100))))+((((((($AO3551-($AO3551*$AS3551/100)+($AO3551*$AP3551/100)))/((1-((4.03+CH3551+2.75)/100))-$AZ3551/100)+(((($AO3551-($AO3551*$AS3551/100)+($AO3551*$AP3551/100)))/((1-((4.03+CH3551+2.75)/100))-$AZ3551/100)*$AR3551)/100))))*$AQ3551)/100),(((((($AO3551*(1+$AP3551/100)*(1+$AQ3551/100)*(1+0/100))*(1+IFERROR(IF(CH3551&gt;$AS3551,MAX(((((1+IFERROR(VLOOKUP(CONCATENATE($AT3551,CG$2),'banco de dados'!$B:$E,3,0),0)/100)*(1-$AS3551/100)/(1-CH3551/100))-1))*100,IFERROR(VLOOKUP(CONCATENATE($AT3551,CG$2),'banco de dados'!$B:$E,3,0),0)),IFERROR(VLOOKUP(CONCATENATE($AT3551,CG$2),'banco de dados'!$B:$E,3,0),0)),"-")/100))*CH3551/100))-($AO3551*(1+$AQ3551/100)*$AS3551/100)+($AO3551*(1+$AP3551/100)*(1+$AQ3551/100)))/((1-(4.03+2.75)/100)-($AZ3551/100)))+((((((($AO3551*(1+$AP3551/100)*(1+$AQ3551/100)*(1+0/100))*(1+IFERROR(IF(CH3551&gt;$AS3551,MAX(((((1+IFERROR(VLOOKUP(CONCATENATE($AT3551,CG$2),'banco de dados'!$B:$E,3,0),0)/100)*(1-$AS3551/100)/(1-CH3551/100))-1))*100,IFERROR(VLOOKUP(CONCATENATE($AT3551,CG$2),'banco de dados'!$B:$E,3,0),0)),IFERROR(VLOOKUP(CONCATENATE($AT3551,CG$2),'banco de dados'!$B:$E,3,0),0)),"-")/100))*CH3551/100))-($AO3551*(1+$AQ3551/100)*$AS3551/100)+($AO3551*(1+$AP3551/100)*(1+$AQ3551/100)))/((1-(4.03+2.75)/100)-($AZ3551/100)))*$AR3551)/100)</f>
        <v>0</v>
      </c>
      <c r="CH3551" s="27">
        <f>IF($AX3551="IMPORTADO",IF(CG$2&lt;&gt;"mg",4,VLOOKUP(CG$2,'banco de dados'!$J$1:$K$28,2,0)),VLOOKUP(CG$2,'banco de dados'!$J$1:$K$55,2,0))</f>
        <v>7</v>
      </c>
      <c r="CI3551" s="27">
        <f t="shared" si="1047"/>
        <v>0</v>
      </c>
      <c r="CJ3551" s="27" t="str">
        <f>IFERROR(VLOOKUP(CONCATENATE($AT3551,CG$2),'banco de dados'!$B:$F,4,0),"N")</f>
        <v>N</v>
      </c>
      <c r="CK3551" s="27">
        <f t="shared" si="1048"/>
        <v>0</v>
      </c>
      <c r="CL3551" s="17"/>
      <c r="CM3551" s="30">
        <f>IF(IFERROR(VLOOKUP(CONCATENATE($AT3551,CM$2),'banco de dados'!$B:$E,3,0),0)=0,((((($AO3551-($AO3551*$AS3551/100)+($AO3551*$AP3551/100)))/((1-((4.03+CN3551+2.75)/100))-$AZ3551/100)+(((($AO3551-($AO3551*$AS3551/100)+($AO3551*$AP3551/100)))/((1-((4.03+CN3551+2.75)/100))-$AZ3551/100)*$AR3551)/100))))+((((((($AO3551-($AO3551*$AS3551/100)+($AO3551*$AP3551/100)))/((1-((4.03+CN3551+2.75)/100))-$AZ3551/100)+(((($AO3551-($AO3551*$AS3551/100)+($AO3551*$AP3551/100)))/((1-((4.03+CN3551+2.75)/100))-$AZ3551/100)*$AR3551)/100))))*$AQ3551)/100),(((((($AO3551*(1+$AP3551/100)*(1+$AQ3551/100)*(1+0/100))*(1+IFERROR(IF(CN3551&gt;$AS3551,MAX(((((1+IFERROR(VLOOKUP(CONCATENATE($AT3551,CM$2),'banco de dados'!$B:$E,3,0),0)/100)*(1-$AS3551/100)/(1-CN3551/100))-1))*100,IFERROR(VLOOKUP(CONCATENATE($AT3551,CM$2),'banco de dados'!$B:$E,3,0),0)),IFERROR(VLOOKUP(CONCATENATE($AT3551,CM$2),'banco de dados'!$B:$E,3,0),0)),"-")/100))*CN3551/100))-($AO3551*(1+$AQ3551/100)*$AS3551/100)+($AO3551*(1+$AP3551/100)*(1+$AQ3551/100)))/((1-(4.03+2.75)/100)-($AZ3551/100)))+((((((($AO3551*(1+$AP3551/100)*(1+$AQ3551/100)*(1+0/100))*(1+IFERROR(IF(CN3551&gt;$AS3551,MAX(((((1+IFERROR(VLOOKUP(CONCATENATE($AT3551,CM$2),'banco de dados'!$B:$E,3,0),0)/100)*(1-$AS3551/100)/(1-CN3551/100))-1))*100,IFERROR(VLOOKUP(CONCATENATE($AT3551,CM$2),'banco de dados'!$B:$E,3,0),0)),IFERROR(VLOOKUP(CONCATENATE($AT3551,CM$2),'banco de dados'!$B:$E,3,0),0)),"-")/100))*CN3551/100))-($AO3551*(1+$AQ3551/100)*$AS3551/100)+($AO3551*(1+$AP3551/100)*(1+$AQ3551/100)))/((1-(4.03+2.75)/100)-($AZ3551/100)))*$AR3551)/100)</f>
        <v>0</v>
      </c>
      <c r="CN3551" s="30">
        <f>IF($AX3551="IMPORTADO",IF(CM$2&lt;&gt;"mg",4,VLOOKUP(CM$2,'banco de dados'!$J$1:$K$28,2,0)),VLOOKUP(CM$2,'banco de dados'!$J$1:$K$55,2,0))</f>
        <v>7</v>
      </c>
      <c r="CO3551" s="30">
        <f t="shared" si="1049"/>
        <v>0</v>
      </c>
      <c r="CP3551" s="30" t="str">
        <f>IFERROR(VLOOKUP(CONCATENATE($AT3551,CM$2),'banco de dados'!$B:$F,4,0),"N")</f>
        <v>N</v>
      </c>
      <c r="CQ3551" s="30">
        <f t="shared" si="1050"/>
        <v>0</v>
      </c>
    </row>
    <row r="3552" spans="1:95" ht="30" hidden="1" customHeight="1">
      <c r="A3552" s="44" t="s">
        <v>69</v>
      </c>
      <c r="B3552" s="45" t="s">
        <v>70</v>
      </c>
      <c r="C3552" s="45" t="s">
        <v>71</v>
      </c>
      <c r="D3552" s="44" t="s">
        <v>703</v>
      </c>
      <c r="E3552" s="101">
        <v>3549</v>
      </c>
      <c r="F3552" s="72" t="s">
        <v>9413</v>
      </c>
      <c r="G3552" s="86" t="s">
        <v>9414</v>
      </c>
      <c r="H3552" s="86">
        <v>91600605</v>
      </c>
      <c r="I3552" s="87" t="s">
        <v>707</v>
      </c>
      <c r="J3552" s="88" t="s">
        <v>76</v>
      </c>
      <c r="K3552" s="89">
        <v>22</v>
      </c>
      <c r="L3552" s="90"/>
      <c r="M3552" s="90"/>
      <c r="N3552" s="91"/>
      <c r="O3552" s="91"/>
      <c r="P3552" s="92"/>
      <c r="Q3552" s="91"/>
      <c r="R3552" s="93"/>
      <c r="S3552" s="93"/>
      <c r="T3552" s="93"/>
      <c r="U3552" s="94"/>
      <c r="V3552" s="94"/>
      <c r="W3552" s="95"/>
      <c r="X3552" s="83"/>
      <c r="Y3552" s="83"/>
      <c r="Z3552" s="83"/>
      <c r="AA3552" s="96"/>
      <c r="AB3552" s="96"/>
      <c r="AC3552" s="96"/>
      <c r="AD3552" s="91"/>
      <c r="AE3552" s="97"/>
      <c r="AF3552" s="91"/>
      <c r="AG3552" s="91"/>
      <c r="AH3552" s="91"/>
      <c r="AI3552" s="91"/>
      <c r="AJ3552" s="91"/>
      <c r="AK3552" s="91"/>
      <c r="AL3552" s="91"/>
      <c r="AM3552" s="91"/>
      <c r="AN3552" s="91"/>
      <c r="AO3552" s="11"/>
      <c r="AP3552" s="12"/>
      <c r="AQ3552" s="12"/>
      <c r="AR3552" s="12"/>
      <c r="AS3552" s="12"/>
      <c r="AT3552" s="13"/>
      <c r="AU3552" s="12"/>
      <c r="AV3552" s="58"/>
      <c r="AW3552" s="12"/>
      <c r="AX3552" s="12" t="str">
        <f t="shared" si="1036"/>
        <v>NACIONAL</v>
      </c>
      <c r="AY3552" s="3"/>
      <c r="AZ3552" s="15">
        <v>20</v>
      </c>
      <c r="BA3552" s="14"/>
      <c r="BB3552" s="16">
        <f>IF(IFERROR(VLOOKUP(CONCATENATE($AT3552,BB$2),'banco de dados'!$B:$E,3,0),0)=0,((((($AO3552-($AO3552*$AS3552/100)+($AO3552*$AP3552/100)))/((1-((4.03+BC3552+2.75)/100))-$AZ3552/100)+(((($AO3552-($AO3552*$AS3552/100)+($AO3552*$AP3552/100)))/((1-((4.03+BC3552+2.75)/100))-$AZ3552/100)*$AR3552)/100))))+((((((($AO3552-($AO3552*$AS3552/100)+($AO3552*$AP3552/100)))/((1-((4.03+BC3552+2.75)/100))-$AZ3552/100)+(((($AO3552-($AO3552*$AS3552/100)+($AO3552*$AP3552/100)))/((1-((4.03+BC3552+2.75)/100))-$AZ3552/100)*$AR3552)/100))))*$AQ3552)/100),(((((($AO3552*(1+$AP3552/100)*(1+$AQ3552/100)*(1+0/100))*(1+IFERROR(IF(BC3552&gt;$AS3552,MAX(((((1+IFERROR(VLOOKUP(CONCATENATE($AT3552,BB$2),'banco de dados'!$B:$E,3,0),0)/100)*(1-$AS3552/100)/(1-BC3552/100))-1))*100,IFERROR(VLOOKUP(CONCATENATE($AT3552,BB$2),'banco de dados'!$B:$E,3,0),0)),IFERROR(VLOOKUP(CONCATENATE($AT3552,BB$2),'banco de dados'!$B:$E,3,0),0)),"-")/100))*BC3552/100))-($AO3552*(1+$AQ3552/100)*$AS3552/100)+($AO3552*(1+$AP3552/100)*(1+$AQ3552/100)))/((1-(4.03+2.75)/100)-($AZ3552/100)))+((((((($AO3552*(1+$AP3552/100)*(1+$AQ3552/100)*(1+0/100))*(1+IFERROR(IF(BC3552&gt;$AS3552,MAX(((((1+IFERROR(VLOOKUP(CONCATENATE($AT3552,BB$2),'banco de dados'!$B:$E,3,0),0)/100)*(1-$AS3552/100)/(1-BC3552/100))-1))*100,IFERROR(VLOOKUP(CONCATENATE($AT3552,BB$2),'banco de dados'!$B:$E,3,0),0)),IFERROR(VLOOKUP(CONCATENATE($AT3552,BB$2),'banco de dados'!$B:$E,3,0),0)),"-")/100))*BC3552/100))-($AO3552*(1+$AQ3552/100)*$AS3552/100)+($AO3552*(1+$AP3552/100)*(1+$AQ3552/100)))/((1-(4.03+2.75)/100)-($AZ3552/100)))*$AR3552)/100)</f>
        <v>0</v>
      </c>
      <c r="BC3552" s="16">
        <f>IF($AX3552="IMPORTADO",IF(BB$2&lt;&gt;"mg",4,VLOOKUP(BB$2,'banco de dados'!$J$1:$K$28,2,0)),VLOOKUP(BB$2,'banco de dados'!$J$1:$K$55,2,0))</f>
        <v>18</v>
      </c>
      <c r="BD3552" s="16">
        <f t="shared" si="1037"/>
        <v>0</v>
      </c>
      <c r="BE3552" s="16" t="str">
        <f>IFERROR(VLOOKUP(CONCATENATE($AT3552,BB$2),'banco de dados'!$B:$F,4,0),"N")</f>
        <v>N</v>
      </c>
      <c r="BF3552" s="16">
        <v>0</v>
      </c>
      <c r="BG3552" s="17"/>
      <c r="BH3552" s="27">
        <f>IF(IFERROR(VLOOKUP(CONCATENATE($AT3552,BH$2),'banco de dados'!$B:$E,3,0),0)=0,((((($AO3552-($AO3552*$AS3552/100)+($AO3552*$AP3552/100)))/((1-((4.03+BI3552+2.75)/100))-$AZ3552/100)+(((($AO3552-($AO3552*$AS3552/100)+($AO3552*$AP3552/100)))/((1-((4.03+BI3552+2.75)/100))-$AZ3552/100)*$AR3552)/100))))+((((((($AO3552-($AO3552*$AS3552/100)+($AO3552*$AP3552/100)))/((1-((4.03+BI3552+2.75)/100))-$AZ3552/100)+(((($AO3552-($AO3552*$AS3552/100)+($AO3552*$AP3552/100)))/((1-((4.03+BI3552+2.75)/100))-$AZ3552/100)*$AR3552)/100))))*$AQ3552)/100),(((((($AO3552*(1+$AP3552/100)*(1+$AQ3552/100)*(1+0/100))*(1+IFERROR(IF(BI3552&gt;$AS3552,MAX(((((1+IFERROR(VLOOKUP(CONCATENATE($AT3552,BH$2),'banco de dados'!$B:$E,3,0),0)/100)*(1-$AS3552/100)/(1-BI3552/100))-1))*100,IFERROR(VLOOKUP(CONCATENATE($AT3552,BH$2),'banco de dados'!$B:$E,3,0),0)),IFERROR(VLOOKUP(CONCATENATE($AT3552,BH$2),'banco de dados'!$B:$E,3,0),0)),"-")/100))*BI3552/100))-($AO3552*(1+$AQ3552/100)*$AS3552/100)+($AO3552*(1+$AP3552/100)*(1+$AQ3552/100)))/((1-(4.03+2.75)/100)-($AZ3552/100)))+((((((($AO3552*(1+$AP3552/100)*(1+$AQ3552/100)*(1+0/100))*(1+IFERROR(IF(BI3552&gt;$AS3552,MAX(((((1+IFERROR(VLOOKUP(CONCATENATE($AT3552,BH$2),'banco de dados'!$B:$E,3,0),0)/100)*(1-$AS3552/100)/(1-BI3552/100))-1))*100,IFERROR(VLOOKUP(CONCATENATE($AT3552,BH$2),'banco de dados'!$B:$E,3,0),0)),IFERROR(VLOOKUP(CONCATENATE($AT3552,BH$2),'banco de dados'!$B:$E,3,0),0)),"-")/100))*BI3552/100))-($AO3552*(1+$AQ3552/100)*$AS3552/100)+($AO3552*(1+$AP3552/100)*(1+$AQ3552/100)))/((1-(4.03+2.75)/100)-($AZ3552/100)))*$AR3552)/100)</f>
        <v>0</v>
      </c>
      <c r="BI3552" s="27">
        <f>IF($AX3552="IMPORTADO",IF(BH$2&lt;&gt;"mg",4,VLOOKUP(BH$2,'banco de dados'!$J$1:$K$28,2,0)),VLOOKUP(BH$2,'banco de dados'!$J$1:$K$55,2,0))</f>
        <v>12</v>
      </c>
      <c r="BJ3552" s="27">
        <f t="shared" si="1038"/>
        <v>0</v>
      </c>
      <c r="BK3552" s="27" t="str">
        <f>IFERROR(VLOOKUP(CONCATENATE($AT3552,BH$2),'banco de dados'!$B:$F,4,0),"N")</f>
        <v>N</v>
      </c>
      <c r="BL3552" s="27">
        <f t="shared" si="1039"/>
        <v>0</v>
      </c>
      <c r="BM3552" s="17"/>
      <c r="BN3552" s="30">
        <f>IF(IFERROR(VLOOKUP(CONCATENATE($AT3552,BN$2),'banco de dados'!$B:$E,3,0),0)=0,((((($AO3552-($AO3552*$AS3552/100)+($AO3552*$AP3552/100)))/((1-((4.03+BO3552+2.75)/100))-$AZ3552/100)+(((($AO3552-($AO3552*$AS3552/100)+($AO3552*$AP3552/100)))/((1-((4.03+BO3552+2.75)/100))-$AZ3552/100)*$AR3552)/100))))+((((((($AO3552-($AO3552*$AS3552/100)+($AO3552*$AP3552/100)))/((1-((4.03+BO3552+2.75)/100))-$AZ3552/100)+(((($AO3552-($AO3552*$AS3552/100)+($AO3552*$AP3552/100)))/((1-((4.03+BO3552+2.75)/100))-$AZ3552/100)*$AR3552)/100))))*$AQ3552)/100),(((((($AO3552*(1+$AP3552/100)*(1+$AQ3552/100)*(1+0/100))*(1+IFERROR(IF(BO3552&gt;$AS3552,MAX(((((1+IFERROR(VLOOKUP(CONCATENATE($AT3552,BN$2),'banco de dados'!$B:$E,3,0),0)/100)*(1-$AS3552/100)/(1-BO3552/100))-1))*100,IFERROR(VLOOKUP(CONCATENATE($AT3552,BN$2),'banco de dados'!$B:$E,3,0),0)),IFERROR(VLOOKUP(CONCATENATE($AT3552,BN$2),'banco de dados'!$B:$E,3,0),0)),"-")/100))*BO3552/100))-($AO3552*(1+$AQ3552/100)*$AS3552/100)+($AO3552*(1+$AP3552/100)*(1+$AQ3552/100)))/((1-(4.03+2.75)/100)-($AZ3552/100)))+((((((($AO3552*(1+$AP3552/100)*(1+$AQ3552/100)*(1+0/100))*(1+IFERROR(IF(BO3552&gt;$AS3552,MAX(((((1+IFERROR(VLOOKUP(CONCATENATE($AT3552,BN$2),'banco de dados'!$B:$E,3,0),0)/100)*(1-$AS3552/100)/(1-BO3552/100))-1))*100,IFERROR(VLOOKUP(CONCATENATE($AT3552,BN$2),'banco de dados'!$B:$E,3,0),0)),IFERROR(VLOOKUP(CONCATENATE($AT3552,BN$2),'banco de dados'!$B:$E,3,0),0)),"-")/100))*BO3552/100))-($AO3552*(1+$AQ3552/100)*$AS3552/100)+($AO3552*(1+$AP3552/100)*(1+$AQ3552/100)))/((1-(4.03+2.75)/100)-($AZ3552/100)))*$AR3552)/100)</f>
        <v>0</v>
      </c>
      <c r="BO3552" s="30">
        <f>IF($AX3552="IMPORTADO",IF(BN$2&lt;&gt;"mg",4,VLOOKUP(BN$2,'banco de dados'!$J$1:$K$28,2,0)),VLOOKUP(BN$2,'banco de dados'!$J$1:$K$55,2,0))</f>
        <v>12</v>
      </c>
      <c r="BP3552" s="30">
        <f t="shared" si="1040"/>
        <v>0</v>
      </c>
      <c r="BQ3552" s="30" t="str">
        <f>IFERROR(VLOOKUP(CONCATENATE($AT3552,BN$2),'banco de dados'!$B:$F,4,0),"N")</f>
        <v>N</v>
      </c>
      <c r="BR3552" s="30">
        <f t="shared" si="1041"/>
        <v>0</v>
      </c>
      <c r="BS3552" s="30">
        <f t="shared" si="1042"/>
        <v>0</v>
      </c>
      <c r="BT3552" s="46" t="s">
        <v>77</v>
      </c>
      <c r="BU3552" s="33">
        <f>IF(IFERROR(VLOOKUP(CONCATENATE($AT3552,BU$2),'banco de dados'!$B:$E,3,0),0)=0,((((($AO3552-($AO3552*$AS3552/100)+($AO3552*$AP3552/100)))/((1-((4.03+BV3552+2.75)/100))-$AZ3552/100)+(((($AO3552-($AO3552*$AS3552/100)+($AO3552*$AP3552/100)))/((1-((4.03+BV3552+2.75)/100))-$AZ3552/100)*$AR3552)/100))))+((((((($AO3552-($AO3552*$AS3552/100)+($AO3552*$AP3552/100)))/((1-((4.03+BV3552+2.75)/100))-$AZ3552/100)+(((($AO3552-($AO3552*$AS3552/100)+($AO3552*$AP3552/100)))/((1-((4.03+BV3552+2.75)/100))-$AZ3552/100)*$AR3552)/100))))*$AQ3552)/100),(((((($AO3552*(1+$AP3552/100)*(1+$AQ3552/100)*(1+0/100))*(1+IFERROR(IF(BV3552&gt;$AS3552,MAX(((((1+IFERROR(VLOOKUP(CONCATENATE($AT3552,BU$2),'banco de dados'!$B:$E,3,0),0)/100)*(1-$AS3552/100)/(1-BV3552/100))-1))*100,IFERROR(VLOOKUP(CONCATENATE($AT3552,BU$2),'banco de dados'!$B:$E,3,0),0)),IFERROR(VLOOKUP(CONCATENATE($AT3552,BU$2),'banco de dados'!$B:$E,3,0),0)),"-")/100))*BV3552/100))-($AO3552*(1+$AQ3552/100)*$AS3552/100)+($AO3552*(1+$AP3552/100)*(1+$AQ3552/100)))/((1-(4.03+2.75)/100)-($AZ3552/100)))+((((((($AO3552*(1+$AP3552/100)*(1+$AQ3552/100)*(1+0/100))*(1+IFERROR(IF(BV3552&gt;$AS3552,MAX(((((1+IFERROR(VLOOKUP(CONCATENATE($AT3552,BU$2),'banco de dados'!$B:$E,3,0),0)/100)*(1-$AS3552/100)/(1-BV3552/100))-1))*100,IFERROR(VLOOKUP(CONCATENATE($AT3552,BU$2),'banco de dados'!$B:$E,3,0),0)),IFERROR(VLOOKUP(CONCATENATE($AT3552,BU$2),'banco de dados'!$B:$E,3,0),0)),"-")/100))*BV3552/100))-($AO3552*(1+$AQ3552/100)*$AS3552/100)+($AO3552*(1+$AP3552/100)*(1+$AQ3552/100)))/((1-(4.03+2.75)/100)-($AZ3552/100)))*$AR3552)/100)</f>
        <v>0</v>
      </c>
      <c r="BV3552" s="33">
        <f>IF($AX3552="IMPORTADO",IF(BU$2&lt;&gt;"mg",4,VLOOKUP(BU$2,'banco de dados'!$J$1:$K$28,2,0)),VLOOKUP(BU$2,'banco de dados'!$J$1:$K$55,2,0))</f>
        <v>7</v>
      </c>
      <c r="BW3552" s="33">
        <f t="shared" si="1043"/>
        <v>0</v>
      </c>
      <c r="BX3552" s="33" t="str">
        <f>IFERROR(VLOOKUP(CONCATENATE($AT3552,BU$2),'banco de dados'!$B:$F,4,0),"N")</f>
        <v>N</v>
      </c>
      <c r="BY3552" s="33">
        <f t="shared" si="1044"/>
        <v>0</v>
      </c>
      <c r="BZ3552" s="17"/>
      <c r="CA3552" s="35">
        <f>IF(IFERROR(VLOOKUP(CONCATENATE($AT3552,CA$2),'banco de dados'!$B:$E,3,0),0)=0,((((($AO3552-($AO3552*$AS3552/100)+($AO3552*$AP3552/100)))/((1-((4.03+CB3552+2.75)/100))-$AZ3552/100)+(((($AO3552-($AO3552*$AS3552/100)+($AO3552*$AP3552/100)))/((1-((4.03+CB3552+2.75)/100))-$AZ3552/100)*$AR3552)/100))))+((((((($AO3552-($AO3552*$AS3552/100)+($AO3552*$AP3552/100)))/((1-((4.03+CB3552+2.75)/100))-$AZ3552/100)+(((($AO3552-($AO3552*$AS3552/100)+($AO3552*$AP3552/100)))/((1-((4.03+CB3552+2.75)/100))-$AZ3552/100)*$AR3552)/100))))*$AQ3552)/100),(((((($AO3552*(1+$AP3552/100)*(1+$AQ3552/100)*(1+0/100))*(1+IFERROR(IF(CB3552&gt;$AS3552,MAX(((((1+IFERROR(VLOOKUP(CONCATENATE($AT3552,CA$2),'banco de dados'!$B:$E,3,0),0)/100)*(1-$AS3552/100)/(1-CB3552/100))-1))*100,IFERROR(VLOOKUP(CONCATENATE($AT3552,CA$2),'banco de dados'!$B:$E,3,0),0)),IFERROR(VLOOKUP(CONCATENATE($AT3552,CA$2),'banco de dados'!$B:$E,3,0),0)),"-")/100))*CB3552/100))-($AO3552*(1+$AQ3552/100)*$AS3552/100)+($AO3552*(1+$AP3552/100)*(1+$AQ3552/100)))/((1-(4.03+2.75)/100)-($AZ3552/100)))+((((((($AO3552*(1+$AP3552/100)*(1+$AQ3552/100)*(1+0/100))*(1+IFERROR(IF(CB3552&gt;$AS3552,MAX(((((1+IFERROR(VLOOKUP(CONCATENATE($AT3552,CA$2),'banco de dados'!$B:$E,3,0),0)/100)*(1-$AS3552/100)/(1-CB3552/100))-1))*100,IFERROR(VLOOKUP(CONCATENATE($AT3552,CA$2),'banco de dados'!$B:$E,3,0),0)),IFERROR(VLOOKUP(CONCATENATE($AT3552,CA$2),'banco de dados'!$B:$E,3,0),0)),"-")/100))*CB3552/100))-($AO3552*(1+$AQ3552/100)*$AS3552/100)+($AO3552*(1+$AP3552/100)*(1+$AQ3552/100)))/((1-(4.03+2.75)/100)-($AZ3552/100)))*$AR3552)/100)</f>
        <v>0</v>
      </c>
      <c r="CB3552" s="35">
        <f>IF($AX3552="IMPORTADO",IF(CA$2&lt;&gt;"mg",4,VLOOKUP(CA$2,'banco de dados'!$J$1:$K$28,2,0)),VLOOKUP(CA$2,'banco de dados'!$J$1:$K$55,2,0))</f>
        <v>7</v>
      </c>
      <c r="CC3552" s="35">
        <f t="shared" si="1045"/>
        <v>0</v>
      </c>
      <c r="CD3552" s="35" t="str">
        <f>IFERROR(VLOOKUP(CONCATENATE($AT3552,CA$2),'banco de dados'!$B:$F,4,0),"N")</f>
        <v>N</v>
      </c>
      <c r="CE3552" s="35">
        <f t="shared" si="1046"/>
        <v>0</v>
      </c>
      <c r="CF3552" s="17"/>
      <c r="CG3552" s="27">
        <f>IF(IFERROR(VLOOKUP(CONCATENATE($AT3552,CG$2),'banco de dados'!$B:$E,3,0),0)=0,((((($AO3552-($AO3552*$AS3552/100)+($AO3552*$AP3552/100)))/((1-((4.03+CH3552+2.75)/100))-$AZ3552/100)+(((($AO3552-($AO3552*$AS3552/100)+($AO3552*$AP3552/100)))/((1-((4.03+CH3552+2.75)/100))-$AZ3552/100)*$AR3552)/100))))+((((((($AO3552-($AO3552*$AS3552/100)+($AO3552*$AP3552/100)))/((1-((4.03+CH3552+2.75)/100))-$AZ3552/100)+(((($AO3552-($AO3552*$AS3552/100)+($AO3552*$AP3552/100)))/((1-((4.03+CH3552+2.75)/100))-$AZ3552/100)*$AR3552)/100))))*$AQ3552)/100),(((((($AO3552*(1+$AP3552/100)*(1+$AQ3552/100)*(1+0/100))*(1+IFERROR(IF(CH3552&gt;$AS3552,MAX(((((1+IFERROR(VLOOKUP(CONCATENATE($AT3552,CG$2),'banco de dados'!$B:$E,3,0),0)/100)*(1-$AS3552/100)/(1-CH3552/100))-1))*100,IFERROR(VLOOKUP(CONCATENATE($AT3552,CG$2),'banco de dados'!$B:$E,3,0),0)),IFERROR(VLOOKUP(CONCATENATE($AT3552,CG$2),'banco de dados'!$B:$E,3,0),0)),"-")/100))*CH3552/100))-($AO3552*(1+$AQ3552/100)*$AS3552/100)+($AO3552*(1+$AP3552/100)*(1+$AQ3552/100)))/((1-(4.03+2.75)/100)-($AZ3552/100)))+((((((($AO3552*(1+$AP3552/100)*(1+$AQ3552/100)*(1+0/100))*(1+IFERROR(IF(CH3552&gt;$AS3552,MAX(((((1+IFERROR(VLOOKUP(CONCATENATE($AT3552,CG$2),'banco de dados'!$B:$E,3,0),0)/100)*(1-$AS3552/100)/(1-CH3552/100))-1))*100,IFERROR(VLOOKUP(CONCATENATE($AT3552,CG$2),'banco de dados'!$B:$E,3,0),0)),IFERROR(VLOOKUP(CONCATENATE($AT3552,CG$2),'banco de dados'!$B:$E,3,0),0)),"-")/100))*CH3552/100))-($AO3552*(1+$AQ3552/100)*$AS3552/100)+($AO3552*(1+$AP3552/100)*(1+$AQ3552/100)))/((1-(4.03+2.75)/100)-($AZ3552/100)))*$AR3552)/100)</f>
        <v>0</v>
      </c>
      <c r="CH3552" s="27">
        <f>IF($AX3552="IMPORTADO",IF(CG$2&lt;&gt;"mg",4,VLOOKUP(CG$2,'banco de dados'!$J$1:$K$28,2,0)),VLOOKUP(CG$2,'banco de dados'!$J$1:$K$55,2,0))</f>
        <v>7</v>
      </c>
      <c r="CI3552" s="27">
        <f t="shared" si="1047"/>
        <v>0</v>
      </c>
      <c r="CJ3552" s="27" t="str">
        <f>IFERROR(VLOOKUP(CONCATENATE($AT3552,CG$2),'banco de dados'!$B:$F,4,0),"N")</f>
        <v>N</v>
      </c>
      <c r="CK3552" s="27">
        <f t="shared" si="1048"/>
        <v>0</v>
      </c>
      <c r="CL3552" s="17"/>
      <c r="CM3552" s="30">
        <f>IF(IFERROR(VLOOKUP(CONCATENATE($AT3552,CM$2),'banco de dados'!$B:$E,3,0),0)=0,((((($AO3552-($AO3552*$AS3552/100)+($AO3552*$AP3552/100)))/((1-((4.03+CN3552+2.75)/100))-$AZ3552/100)+(((($AO3552-($AO3552*$AS3552/100)+($AO3552*$AP3552/100)))/((1-((4.03+CN3552+2.75)/100))-$AZ3552/100)*$AR3552)/100))))+((((((($AO3552-($AO3552*$AS3552/100)+($AO3552*$AP3552/100)))/((1-((4.03+CN3552+2.75)/100))-$AZ3552/100)+(((($AO3552-($AO3552*$AS3552/100)+($AO3552*$AP3552/100)))/((1-((4.03+CN3552+2.75)/100))-$AZ3552/100)*$AR3552)/100))))*$AQ3552)/100),(((((($AO3552*(1+$AP3552/100)*(1+$AQ3552/100)*(1+0/100))*(1+IFERROR(IF(CN3552&gt;$AS3552,MAX(((((1+IFERROR(VLOOKUP(CONCATENATE($AT3552,CM$2),'banco de dados'!$B:$E,3,0),0)/100)*(1-$AS3552/100)/(1-CN3552/100))-1))*100,IFERROR(VLOOKUP(CONCATENATE($AT3552,CM$2),'banco de dados'!$B:$E,3,0),0)),IFERROR(VLOOKUP(CONCATENATE($AT3552,CM$2),'banco de dados'!$B:$E,3,0),0)),"-")/100))*CN3552/100))-($AO3552*(1+$AQ3552/100)*$AS3552/100)+($AO3552*(1+$AP3552/100)*(1+$AQ3552/100)))/((1-(4.03+2.75)/100)-($AZ3552/100)))+((((((($AO3552*(1+$AP3552/100)*(1+$AQ3552/100)*(1+0/100))*(1+IFERROR(IF(CN3552&gt;$AS3552,MAX(((((1+IFERROR(VLOOKUP(CONCATENATE($AT3552,CM$2),'banco de dados'!$B:$E,3,0),0)/100)*(1-$AS3552/100)/(1-CN3552/100))-1))*100,IFERROR(VLOOKUP(CONCATENATE($AT3552,CM$2),'banco de dados'!$B:$E,3,0),0)),IFERROR(VLOOKUP(CONCATENATE($AT3552,CM$2),'banco de dados'!$B:$E,3,0),0)),"-")/100))*CN3552/100))-($AO3552*(1+$AQ3552/100)*$AS3552/100)+($AO3552*(1+$AP3552/100)*(1+$AQ3552/100)))/((1-(4.03+2.75)/100)-($AZ3552/100)))*$AR3552)/100)</f>
        <v>0</v>
      </c>
      <c r="CN3552" s="30">
        <f>IF($AX3552="IMPORTADO",IF(CM$2&lt;&gt;"mg",4,VLOOKUP(CM$2,'banco de dados'!$J$1:$K$28,2,0)),VLOOKUP(CM$2,'banco de dados'!$J$1:$K$55,2,0))</f>
        <v>7</v>
      </c>
      <c r="CO3552" s="30">
        <f t="shared" si="1049"/>
        <v>0</v>
      </c>
      <c r="CP3552" s="30" t="str">
        <f>IFERROR(VLOOKUP(CONCATENATE($AT3552,CM$2),'banco de dados'!$B:$F,4,0),"N")</f>
        <v>N</v>
      </c>
      <c r="CQ3552" s="30">
        <f t="shared" si="1050"/>
        <v>0</v>
      </c>
    </row>
    <row r="3553" spans="1:95" ht="30" hidden="1" customHeight="1">
      <c r="A3553" s="44" t="s">
        <v>69</v>
      </c>
      <c r="B3553" s="45" t="s">
        <v>70</v>
      </c>
      <c r="C3553" s="45" t="s">
        <v>71</v>
      </c>
      <c r="D3553" s="44" t="s">
        <v>625</v>
      </c>
      <c r="E3553" s="101">
        <v>3550</v>
      </c>
      <c r="F3553" s="72" t="s">
        <v>9415</v>
      </c>
      <c r="G3553" s="86" t="s">
        <v>9416</v>
      </c>
      <c r="H3553" s="86" t="s">
        <v>9417</v>
      </c>
      <c r="I3553" s="87" t="s">
        <v>3203</v>
      </c>
      <c r="J3553" s="88" t="s">
        <v>76</v>
      </c>
      <c r="K3553" s="89">
        <v>300</v>
      </c>
      <c r="L3553" s="90"/>
      <c r="M3553" s="90"/>
      <c r="N3553" s="91"/>
      <c r="O3553" s="91"/>
      <c r="P3553" s="92"/>
      <c r="Q3553" s="91"/>
      <c r="R3553" s="93"/>
      <c r="S3553" s="93"/>
      <c r="T3553" s="93"/>
      <c r="U3553" s="94"/>
      <c r="V3553" s="94"/>
      <c r="W3553" s="95"/>
      <c r="X3553" s="83"/>
      <c r="Y3553" s="83"/>
      <c r="Z3553" s="83"/>
      <c r="AA3553" s="96"/>
      <c r="AB3553" s="96"/>
      <c r="AC3553" s="96"/>
      <c r="AD3553" s="91"/>
      <c r="AE3553" s="97"/>
      <c r="AF3553" s="91"/>
      <c r="AG3553" s="91"/>
      <c r="AH3553" s="91"/>
      <c r="AI3553" s="91"/>
      <c r="AJ3553" s="91"/>
      <c r="AK3553" s="91"/>
      <c r="AL3553" s="91"/>
      <c r="AM3553" s="91"/>
      <c r="AN3553" s="91"/>
      <c r="AO3553" s="11"/>
      <c r="AP3553" s="12"/>
      <c r="AQ3553" s="12"/>
      <c r="AR3553" s="12"/>
      <c r="AS3553" s="12"/>
      <c r="AT3553" s="13"/>
      <c r="AU3553" s="12"/>
      <c r="AV3553" s="58"/>
      <c r="AW3553" s="12"/>
      <c r="AX3553" s="12" t="str">
        <f t="shared" si="1036"/>
        <v>NACIONAL</v>
      </c>
      <c r="AY3553" s="3"/>
      <c r="AZ3553" s="15">
        <v>20</v>
      </c>
      <c r="BA3553" s="14"/>
      <c r="BB3553" s="16">
        <f>IF(IFERROR(VLOOKUP(CONCATENATE($AT3553,BB$2),'banco de dados'!$B:$E,3,0),0)=0,((((($AO3553-($AO3553*$AS3553/100)+($AO3553*$AP3553/100)))/((1-((4.03+BC3553+2.75)/100))-$AZ3553/100)+(((($AO3553-($AO3553*$AS3553/100)+($AO3553*$AP3553/100)))/((1-((4.03+BC3553+2.75)/100))-$AZ3553/100)*$AR3553)/100))))+((((((($AO3553-($AO3553*$AS3553/100)+($AO3553*$AP3553/100)))/((1-((4.03+BC3553+2.75)/100))-$AZ3553/100)+(((($AO3553-($AO3553*$AS3553/100)+($AO3553*$AP3553/100)))/((1-((4.03+BC3553+2.75)/100))-$AZ3553/100)*$AR3553)/100))))*$AQ3553)/100),(((((($AO3553*(1+$AP3553/100)*(1+$AQ3553/100)*(1+0/100))*(1+IFERROR(IF(BC3553&gt;$AS3553,MAX(((((1+IFERROR(VLOOKUP(CONCATENATE($AT3553,BB$2),'banco de dados'!$B:$E,3,0),0)/100)*(1-$AS3553/100)/(1-BC3553/100))-1))*100,IFERROR(VLOOKUP(CONCATENATE($AT3553,BB$2),'banco de dados'!$B:$E,3,0),0)),IFERROR(VLOOKUP(CONCATENATE($AT3553,BB$2),'banco de dados'!$B:$E,3,0),0)),"-")/100))*BC3553/100))-($AO3553*(1+$AQ3553/100)*$AS3553/100)+($AO3553*(1+$AP3553/100)*(1+$AQ3553/100)))/((1-(4.03+2.75)/100)-($AZ3553/100)))+((((((($AO3553*(1+$AP3553/100)*(1+$AQ3553/100)*(1+0/100))*(1+IFERROR(IF(BC3553&gt;$AS3553,MAX(((((1+IFERROR(VLOOKUP(CONCATENATE($AT3553,BB$2),'banco de dados'!$B:$E,3,0),0)/100)*(1-$AS3553/100)/(1-BC3553/100))-1))*100,IFERROR(VLOOKUP(CONCATENATE($AT3553,BB$2),'banco de dados'!$B:$E,3,0),0)),IFERROR(VLOOKUP(CONCATENATE($AT3553,BB$2),'banco de dados'!$B:$E,3,0),0)),"-")/100))*BC3553/100))-($AO3553*(1+$AQ3553/100)*$AS3553/100)+($AO3553*(1+$AP3553/100)*(1+$AQ3553/100)))/((1-(4.03+2.75)/100)-($AZ3553/100)))*$AR3553)/100)</f>
        <v>0</v>
      </c>
      <c r="BC3553" s="16">
        <f>IF($AX3553="IMPORTADO",IF(BB$2&lt;&gt;"mg",4,VLOOKUP(BB$2,'banco de dados'!$J$1:$K$28,2,0)),VLOOKUP(BB$2,'banco de dados'!$J$1:$K$55,2,0))</f>
        <v>18</v>
      </c>
      <c r="BD3553" s="16">
        <f t="shared" si="1037"/>
        <v>0</v>
      </c>
      <c r="BE3553" s="16" t="str">
        <f>IFERROR(VLOOKUP(CONCATENATE($AT3553,BB$2),'banco de dados'!$B:$F,4,0),"N")</f>
        <v>N</v>
      </c>
      <c r="BF3553" s="16">
        <v>0</v>
      </c>
      <c r="BG3553" s="17"/>
      <c r="BH3553" s="27">
        <f>IF(IFERROR(VLOOKUP(CONCATENATE($AT3553,BH$2),'banco de dados'!$B:$E,3,0),0)=0,((((($AO3553-($AO3553*$AS3553/100)+($AO3553*$AP3553/100)))/((1-((4.03+BI3553+2.75)/100))-$AZ3553/100)+(((($AO3553-($AO3553*$AS3553/100)+($AO3553*$AP3553/100)))/((1-((4.03+BI3553+2.75)/100))-$AZ3553/100)*$AR3553)/100))))+((((((($AO3553-($AO3553*$AS3553/100)+($AO3553*$AP3553/100)))/((1-((4.03+BI3553+2.75)/100))-$AZ3553/100)+(((($AO3553-($AO3553*$AS3553/100)+($AO3553*$AP3553/100)))/((1-((4.03+BI3553+2.75)/100))-$AZ3553/100)*$AR3553)/100))))*$AQ3553)/100),(((((($AO3553*(1+$AP3553/100)*(1+$AQ3553/100)*(1+0/100))*(1+IFERROR(IF(BI3553&gt;$AS3553,MAX(((((1+IFERROR(VLOOKUP(CONCATENATE($AT3553,BH$2),'banco de dados'!$B:$E,3,0),0)/100)*(1-$AS3553/100)/(1-BI3553/100))-1))*100,IFERROR(VLOOKUP(CONCATENATE($AT3553,BH$2),'banco de dados'!$B:$E,3,0),0)),IFERROR(VLOOKUP(CONCATENATE($AT3553,BH$2),'banco de dados'!$B:$E,3,0),0)),"-")/100))*BI3553/100))-($AO3553*(1+$AQ3553/100)*$AS3553/100)+($AO3553*(1+$AP3553/100)*(1+$AQ3553/100)))/((1-(4.03+2.75)/100)-($AZ3553/100)))+((((((($AO3553*(1+$AP3553/100)*(1+$AQ3553/100)*(1+0/100))*(1+IFERROR(IF(BI3553&gt;$AS3553,MAX(((((1+IFERROR(VLOOKUP(CONCATENATE($AT3553,BH$2),'banco de dados'!$B:$E,3,0),0)/100)*(1-$AS3553/100)/(1-BI3553/100))-1))*100,IFERROR(VLOOKUP(CONCATENATE($AT3553,BH$2),'banco de dados'!$B:$E,3,0),0)),IFERROR(VLOOKUP(CONCATENATE($AT3553,BH$2),'banco de dados'!$B:$E,3,0),0)),"-")/100))*BI3553/100))-($AO3553*(1+$AQ3553/100)*$AS3553/100)+($AO3553*(1+$AP3553/100)*(1+$AQ3553/100)))/((1-(4.03+2.75)/100)-($AZ3553/100)))*$AR3553)/100)</f>
        <v>0</v>
      </c>
      <c r="BI3553" s="27">
        <f>IF($AX3553="IMPORTADO",IF(BH$2&lt;&gt;"mg",4,VLOOKUP(BH$2,'banco de dados'!$J$1:$K$28,2,0)),VLOOKUP(BH$2,'banco de dados'!$J$1:$K$55,2,0))</f>
        <v>12</v>
      </c>
      <c r="BJ3553" s="27">
        <f t="shared" si="1038"/>
        <v>0</v>
      </c>
      <c r="BK3553" s="27" t="str">
        <f>IFERROR(VLOOKUP(CONCATENATE($AT3553,BH$2),'banco de dados'!$B:$F,4,0),"N")</f>
        <v>N</v>
      </c>
      <c r="BL3553" s="27">
        <f t="shared" si="1039"/>
        <v>0</v>
      </c>
      <c r="BM3553" s="17"/>
      <c r="BN3553" s="30">
        <f>IF(IFERROR(VLOOKUP(CONCATENATE($AT3553,BN$2),'banco de dados'!$B:$E,3,0),0)=0,((((($AO3553-($AO3553*$AS3553/100)+($AO3553*$AP3553/100)))/((1-((4.03+BO3553+2.75)/100))-$AZ3553/100)+(((($AO3553-($AO3553*$AS3553/100)+($AO3553*$AP3553/100)))/((1-((4.03+BO3553+2.75)/100))-$AZ3553/100)*$AR3553)/100))))+((((((($AO3553-($AO3553*$AS3553/100)+($AO3553*$AP3553/100)))/((1-((4.03+BO3553+2.75)/100))-$AZ3553/100)+(((($AO3553-($AO3553*$AS3553/100)+($AO3553*$AP3553/100)))/((1-((4.03+BO3553+2.75)/100))-$AZ3553/100)*$AR3553)/100))))*$AQ3553)/100),(((((($AO3553*(1+$AP3553/100)*(1+$AQ3553/100)*(1+0/100))*(1+IFERROR(IF(BO3553&gt;$AS3553,MAX(((((1+IFERROR(VLOOKUP(CONCATENATE($AT3553,BN$2),'banco de dados'!$B:$E,3,0),0)/100)*(1-$AS3553/100)/(1-BO3553/100))-1))*100,IFERROR(VLOOKUP(CONCATENATE($AT3553,BN$2),'banco de dados'!$B:$E,3,0),0)),IFERROR(VLOOKUP(CONCATENATE($AT3553,BN$2),'banco de dados'!$B:$E,3,0),0)),"-")/100))*BO3553/100))-($AO3553*(1+$AQ3553/100)*$AS3553/100)+($AO3553*(1+$AP3553/100)*(1+$AQ3553/100)))/((1-(4.03+2.75)/100)-($AZ3553/100)))+((((((($AO3553*(1+$AP3553/100)*(1+$AQ3553/100)*(1+0/100))*(1+IFERROR(IF(BO3553&gt;$AS3553,MAX(((((1+IFERROR(VLOOKUP(CONCATENATE($AT3553,BN$2),'banco de dados'!$B:$E,3,0),0)/100)*(1-$AS3553/100)/(1-BO3553/100))-1))*100,IFERROR(VLOOKUP(CONCATENATE($AT3553,BN$2),'banco de dados'!$B:$E,3,0),0)),IFERROR(VLOOKUP(CONCATENATE($AT3553,BN$2),'banco de dados'!$B:$E,3,0),0)),"-")/100))*BO3553/100))-($AO3553*(1+$AQ3553/100)*$AS3553/100)+($AO3553*(1+$AP3553/100)*(1+$AQ3553/100)))/((1-(4.03+2.75)/100)-($AZ3553/100)))*$AR3553)/100)</f>
        <v>0</v>
      </c>
      <c r="BO3553" s="30">
        <f>IF($AX3553="IMPORTADO",IF(BN$2&lt;&gt;"mg",4,VLOOKUP(BN$2,'banco de dados'!$J$1:$K$28,2,0)),VLOOKUP(BN$2,'banco de dados'!$J$1:$K$55,2,0))</f>
        <v>12</v>
      </c>
      <c r="BP3553" s="30">
        <f t="shared" si="1040"/>
        <v>0</v>
      </c>
      <c r="BQ3553" s="30" t="str">
        <f>IFERROR(VLOOKUP(CONCATENATE($AT3553,BN$2),'banco de dados'!$B:$F,4,0),"N")</f>
        <v>N</v>
      </c>
      <c r="BR3553" s="30">
        <f t="shared" si="1041"/>
        <v>0</v>
      </c>
      <c r="BS3553" s="30">
        <f t="shared" si="1042"/>
        <v>0</v>
      </c>
      <c r="BT3553" s="46" t="s">
        <v>77</v>
      </c>
      <c r="BU3553" s="33">
        <f>IF(IFERROR(VLOOKUP(CONCATENATE($AT3553,BU$2),'banco de dados'!$B:$E,3,0),0)=0,((((($AO3553-($AO3553*$AS3553/100)+($AO3553*$AP3553/100)))/((1-((4.03+BV3553+2.75)/100))-$AZ3553/100)+(((($AO3553-($AO3553*$AS3553/100)+($AO3553*$AP3553/100)))/((1-((4.03+BV3553+2.75)/100))-$AZ3553/100)*$AR3553)/100))))+((((((($AO3553-($AO3553*$AS3553/100)+($AO3553*$AP3553/100)))/((1-((4.03+BV3553+2.75)/100))-$AZ3553/100)+(((($AO3553-($AO3553*$AS3553/100)+($AO3553*$AP3553/100)))/((1-((4.03+BV3553+2.75)/100))-$AZ3553/100)*$AR3553)/100))))*$AQ3553)/100),(((((($AO3553*(1+$AP3553/100)*(1+$AQ3553/100)*(1+0/100))*(1+IFERROR(IF(BV3553&gt;$AS3553,MAX(((((1+IFERROR(VLOOKUP(CONCATENATE($AT3553,BU$2),'banco de dados'!$B:$E,3,0),0)/100)*(1-$AS3553/100)/(1-BV3553/100))-1))*100,IFERROR(VLOOKUP(CONCATENATE($AT3553,BU$2),'banco de dados'!$B:$E,3,0),0)),IFERROR(VLOOKUP(CONCATENATE($AT3553,BU$2),'banco de dados'!$B:$E,3,0),0)),"-")/100))*BV3553/100))-($AO3553*(1+$AQ3553/100)*$AS3553/100)+($AO3553*(1+$AP3553/100)*(1+$AQ3553/100)))/((1-(4.03+2.75)/100)-($AZ3553/100)))+((((((($AO3553*(1+$AP3553/100)*(1+$AQ3553/100)*(1+0/100))*(1+IFERROR(IF(BV3553&gt;$AS3553,MAX(((((1+IFERROR(VLOOKUP(CONCATENATE($AT3553,BU$2),'banco de dados'!$B:$E,3,0),0)/100)*(1-$AS3553/100)/(1-BV3553/100))-1))*100,IFERROR(VLOOKUP(CONCATENATE($AT3553,BU$2),'banco de dados'!$B:$E,3,0),0)),IFERROR(VLOOKUP(CONCATENATE($AT3553,BU$2),'banco de dados'!$B:$E,3,0),0)),"-")/100))*BV3553/100))-($AO3553*(1+$AQ3553/100)*$AS3553/100)+($AO3553*(1+$AP3553/100)*(1+$AQ3553/100)))/((1-(4.03+2.75)/100)-($AZ3553/100)))*$AR3553)/100)</f>
        <v>0</v>
      </c>
      <c r="BV3553" s="33">
        <f>IF($AX3553="IMPORTADO",IF(BU$2&lt;&gt;"mg",4,VLOOKUP(BU$2,'banco de dados'!$J$1:$K$28,2,0)),VLOOKUP(BU$2,'banco de dados'!$J$1:$K$55,2,0))</f>
        <v>7</v>
      </c>
      <c r="BW3553" s="33">
        <f t="shared" si="1043"/>
        <v>0</v>
      </c>
      <c r="BX3553" s="33" t="str">
        <f>IFERROR(VLOOKUP(CONCATENATE($AT3553,BU$2),'banco de dados'!$B:$F,4,0),"N")</f>
        <v>N</v>
      </c>
      <c r="BY3553" s="33">
        <f t="shared" si="1044"/>
        <v>0</v>
      </c>
      <c r="BZ3553" s="17"/>
      <c r="CA3553" s="35">
        <f>IF(IFERROR(VLOOKUP(CONCATENATE($AT3553,CA$2),'banco de dados'!$B:$E,3,0),0)=0,((((($AO3553-($AO3553*$AS3553/100)+($AO3553*$AP3553/100)))/((1-((4.03+CB3553+2.75)/100))-$AZ3553/100)+(((($AO3553-($AO3553*$AS3553/100)+($AO3553*$AP3553/100)))/((1-((4.03+CB3553+2.75)/100))-$AZ3553/100)*$AR3553)/100))))+((((((($AO3553-($AO3553*$AS3553/100)+($AO3553*$AP3553/100)))/((1-((4.03+CB3553+2.75)/100))-$AZ3553/100)+(((($AO3553-($AO3553*$AS3553/100)+($AO3553*$AP3553/100)))/((1-((4.03+CB3553+2.75)/100))-$AZ3553/100)*$AR3553)/100))))*$AQ3553)/100),(((((($AO3553*(1+$AP3553/100)*(1+$AQ3553/100)*(1+0/100))*(1+IFERROR(IF(CB3553&gt;$AS3553,MAX(((((1+IFERROR(VLOOKUP(CONCATENATE($AT3553,CA$2),'banco de dados'!$B:$E,3,0),0)/100)*(1-$AS3553/100)/(1-CB3553/100))-1))*100,IFERROR(VLOOKUP(CONCATENATE($AT3553,CA$2),'banco de dados'!$B:$E,3,0),0)),IFERROR(VLOOKUP(CONCATENATE($AT3553,CA$2),'banco de dados'!$B:$E,3,0),0)),"-")/100))*CB3553/100))-($AO3553*(1+$AQ3553/100)*$AS3553/100)+($AO3553*(1+$AP3553/100)*(1+$AQ3553/100)))/((1-(4.03+2.75)/100)-($AZ3553/100)))+((((((($AO3553*(1+$AP3553/100)*(1+$AQ3553/100)*(1+0/100))*(1+IFERROR(IF(CB3553&gt;$AS3553,MAX(((((1+IFERROR(VLOOKUP(CONCATENATE($AT3553,CA$2),'banco de dados'!$B:$E,3,0),0)/100)*(1-$AS3553/100)/(1-CB3553/100))-1))*100,IFERROR(VLOOKUP(CONCATENATE($AT3553,CA$2),'banco de dados'!$B:$E,3,0),0)),IFERROR(VLOOKUP(CONCATENATE($AT3553,CA$2),'banco de dados'!$B:$E,3,0),0)),"-")/100))*CB3553/100))-($AO3553*(1+$AQ3553/100)*$AS3553/100)+($AO3553*(1+$AP3553/100)*(1+$AQ3553/100)))/((1-(4.03+2.75)/100)-($AZ3553/100)))*$AR3553)/100)</f>
        <v>0</v>
      </c>
      <c r="CB3553" s="35">
        <f>IF($AX3553="IMPORTADO",IF(CA$2&lt;&gt;"mg",4,VLOOKUP(CA$2,'banco de dados'!$J$1:$K$28,2,0)),VLOOKUP(CA$2,'banco de dados'!$J$1:$K$55,2,0))</f>
        <v>7</v>
      </c>
      <c r="CC3553" s="35">
        <f t="shared" si="1045"/>
        <v>0</v>
      </c>
      <c r="CD3553" s="35" t="str">
        <f>IFERROR(VLOOKUP(CONCATENATE($AT3553,CA$2),'banco de dados'!$B:$F,4,0),"N")</f>
        <v>N</v>
      </c>
      <c r="CE3553" s="35">
        <f t="shared" si="1046"/>
        <v>0</v>
      </c>
      <c r="CF3553" s="17"/>
      <c r="CG3553" s="27">
        <f>IF(IFERROR(VLOOKUP(CONCATENATE($AT3553,CG$2),'banco de dados'!$B:$E,3,0),0)=0,((((($AO3553-($AO3553*$AS3553/100)+($AO3553*$AP3553/100)))/((1-((4.03+CH3553+2.75)/100))-$AZ3553/100)+(((($AO3553-($AO3553*$AS3553/100)+($AO3553*$AP3553/100)))/((1-((4.03+CH3553+2.75)/100))-$AZ3553/100)*$AR3553)/100))))+((((((($AO3553-($AO3553*$AS3553/100)+($AO3553*$AP3553/100)))/((1-((4.03+CH3553+2.75)/100))-$AZ3553/100)+(((($AO3553-($AO3553*$AS3553/100)+($AO3553*$AP3553/100)))/((1-((4.03+CH3553+2.75)/100))-$AZ3553/100)*$AR3553)/100))))*$AQ3553)/100),(((((($AO3553*(1+$AP3553/100)*(1+$AQ3553/100)*(1+0/100))*(1+IFERROR(IF(CH3553&gt;$AS3553,MAX(((((1+IFERROR(VLOOKUP(CONCATENATE($AT3553,CG$2),'banco de dados'!$B:$E,3,0),0)/100)*(1-$AS3553/100)/(1-CH3553/100))-1))*100,IFERROR(VLOOKUP(CONCATENATE($AT3553,CG$2),'banco de dados'!$B:$E,3,0),0)),IFERROR(VLOOKUP(CONCATENATE($AT3553,CG$2),'banco de dados'!$B:$E,3,0),0)),"-")/100))*CH3553/100))-($AO3553*(1+$AQ3553/100)*$AS3553/100)+($AO3553*(1+$AP3553/100)*(1+$AQ3553/100)))/((1-(4.03+2.75)/100)-($AZ3553/100)))+((((((($AO3553*(1+$AP3553/100)*(1+$AQ3553/100)*(1+0/100))*(1+IFERROR(IF(CH3553&gt;$AS3553,MAX(((((1+IFERROR(VLOOKUP(CONCATENATE($AT3553,CG$2),'banco de dados'!$B:$E,3,0),0)/100)*(1-$AS3553/100)/(1-CH3553/100))-1))*100,IFERROR(VLOOKUP(CONCATENATE($AT3553,CG$2),'banco de dados'!$B:$E,3,0),0)),IFERROR(VLOOKUP(CONCATENATE($AT3553,CG$2),'banco de dados'!$B:$E,3,0),0)),"-")/100))*CH3553/100))-($AO3553*(1+$AQ3553/100)*$AS3553/100)+($AO3553*(1+$AP3553/100)*(1+$AQ3553/100)))/((1-(4.03+2.75)/100)-($AZ3553/100)))*$AR3553)/100)</f>
        <v>0</v>
      </c>
      <c r="CH3553" s="27">
        <f>IF($AX3553="IMPORTADO",IF(CG$2&lt;&gt;"mg",4,VLOOKUP(CG$2,'banco de dados'!$J$1:$K$28,2,0)),VLOOKUP(CG$2,'banco de dados'!$J$1:$K$55,2,0))</f>
        <v>7</v>
      </c>
      <c r="CI3553" s="27">
        <f t="shared" si="1047"/>
        <v>0</v>
      </c>
      <c r="CJ3553" s="27" t="str">
        <f>IFERROR(VLOOKUP(CONCATENATE($AT3553,CG$2),'banco de dados'!$B:$F,4,0),"N")</f>
        <v>N</v>
      </c>
      <c r="CK3553" s="27">
        <f t="shared" si="1048"/>
        <v>0</v>
      </c>
      <c r="CL3553" s="17"/>
      <c r="CM3553" s="30">
        <f>IF(IFERROR(VLOOKUP(CONCATENATE($AT3553,CM$2),'banco de dados'!$B:$E,3,0),0)=0,((((($AO3553-($AO3553*$AS3553/100)+($AO3553*$AP3553/100)))/((1-((4.03+CN3553+2.75)/100))-$AZ3553/100)+(((($AO3553-($AO3553*$AS3553/100)+($AO3553*$AP3553/100)))/((1-((4.03+CN3553+2.75)/100))-$AZ3553/100)*$AR3553)/100))))+((((((($AO3553-($AO3553*$AS3553/100)+($AO3553*$AP3553/100)))/((1-((4.03+CN3553+2.75)/100))-$AZ3553/100)+(((($AO3553-($AO3553*$AS3553/100)+($AO3553*$AP3553/100)))/((1-((4.03+CN3553+2.75)/100))-$AZ3553/100)*$AR3553)/100))))*$AQ3553)/100),(((((($AO3553*(1+$AP3553/100)*(1+$AQ3553/100)*(1+0/100))*(1+IFERROR(IF(CN3553&gt;$AS3553,MAX(((((1+IFERROR(VLOOKUP(CONCATENATE($AT3553,CM$2),'banco de dados'!$B:$E,3,0),0)/100)*(1-$AS3553/100)/(1-CN3553/100))-1))*100,IFERROR(VLOOKUP(CONCATENATE($AT3553,CM$2),'banco de dados'!$B:$E,3,0),0)),IFERROR(VLOOKUP(CONCATENATE($AT3553,CM$2),'banco de dados'!$B:$E,3,0),0)),"-")/100))*CN3553/100))-($AO3553*(1+$AQ3553/100)*$AS3553/100)+($AO3553*(1+$AP3553/100)*(1+$AQ3553/100)))/((1-(4.03+2.75)/100)-($AZ3553/100)))+((((((($AO3553*(1+$AP3553/100)*(1+$AQ3553/100)*(1+0/100))*(1+IFERROR(IF(CN3553&gt;$AS3553,MAX(((((1+IFERROR(VLOOKUP(CONCATENATE($AT3553,CM$2),'banco de dados'!$B:$E,3,0),0)/100)*(1-$AS3553/100)/(1-CN3553/100))-1))*100,IFERROR(VLOOKUP(CONCATENATE($AT3553,CM$2),'banco de dados'!$B:$E,3,0),0)),IFERROR(VLOOKUP(CONCATENATE($AT3553,CM$2),'banco de dados'!$B:$E,3,0),0)),"-")/100))*CN3553/100))-($AO3553*(1+$AQ3553/100)*$AS3553/100)+($AO3553*(1+$AP3553/100)*(1+$AQ3553/100)))/((1-(4.03+2.75)/100)-($AZ3553/100)))*$AR3553)/100)</f>
        <v>0</v>
      </c>
      <c r="CN3553" s="30">
        <f>IF($AX3553="IMPORTADO",IF(CM$2&lt;&gt;"mg",4,VLOOKUP(CM$2,'banco de dados'!$J$1:$K$28,2,0)),VLOOKUP(CM$2,'banco de dados'!$J$1:$K$55,2,0))</f>
        <v>7</v>
      </c>
      <c r="CO3553" s="30">
        <f t="shared" si="1049"/>
        <v>0</v>
      </c>
      <c r="CP3553" s="30" t="str">
        <f>IFERROR(VLOOKUP(CONCATENATE($AT3553,CM$2),'banco de dados'!$B:$F,4,0),"N")</f>
        <v>N</v>
      </c>
      <c r="CQ3553" s="30">
        <f t="shared" si="1050"/>
        <v>0</v>
      </c>
    </row>
    <row r="3554" spans="1:95" ht="30" hidden="1" customHeight="1">
      <c r="A3554" s="44" t="s">
        <v>396</v>
      </c>
      <c r="B3554" s="45" t="s">
        <v>70</v>
      </c>
      <c r="C3554" s="45" t="s">
        <v>71</v>
      </c>
      <c r="D3554" s="44" t="s">
        <v>477</v>
      </c>
      <c r="E3554" s="101">
        <v>3551</v>
      </c>
      <c r="F3554" s="72" t="s">
        <v>9418</v>
      </c>
      <c r="G3554" s="86" t="s">
        <v>9419</v>
      </c>
      <c r="H3554" s="86" t="s">
        <v>9420</v>
      </c>
      <c r="I3554" s="87" t="s">
        <v>481</v>
      </c>
      <c r="J3554" s="88" t="s">
        <v>76</v>
      </c>
      <c r="K3554" s="89">
        <v>18</v>
      </c>
      <c r="L3554" s="90"/>
      <c r="M3554" s="90"/>
      <c r="N3554" s="91"/>
      <c r="O3554" s="91"/>
      <c r="P3554" s="92"/>
      <c r="Q3554" s="91"/>
      <c r="R3554" s="93"/>
      <c r="S3554" s="93"/>
      <c r="T3554" s="93"/>
      <c r="U3554" s="94"/>
      <c r="V3554" s="94"/>
      <c r="W3554" s="95"/>
      <c r="X3554" s="83"/>
      <c r="Y3554" s="83"/>
      <c r="Z3554" s="83"/>
      <c r="AA3554" s="96"/>
      <c r="AB3554" s="96"/>
      <c r="AC3554" s="96"/>
      <c r="AD3554" s="91"/>
      <c r="AE3554" s="97"/>
      <c r="AF3554" s="91"/>
      <c r="AG3554" s="91"/>
      <c r="AH3554" s="91"/>
      <c r="AI3554" s="91"/>
      <c r="AJ3554" s="91"/>
      <c r="AK3554" s="91"/>
      <c r="AL3554" s="91"/>
      <c r="AM3554" s="91"/>
      <c r="AN3554" s="91"/>
      <c r="AO3554" s="11"/>
      <c r="AP3554" s="12"/>
      <c r="AQ3554" s="12"/>
      <c r="AR3554" s="12"/>
      <c r="AS3554" s="12"/>
      <c r="AT3554" s="13"/>
      <c r="AU3554" s="12"/>
      <c r="AV3554" s="58"/>
      <c r="AW3554" s="12"/>
      <c r="AX3554" s="12" t="str">
        <f t="shared" si="1036"/>
        <v>NACIONAL</v>
      </c>
      <c r="AY3554" s="3"/>
      <c r="AZ3554" s="15">
        <v>20</v>
      </c>
      <c r="BA3554" s="14"/>
      <c r="BB3554" s="16">
        <f>IF(IFERROR(VLOOKUP(CONCATENATE($AT3554,BB$2),'banco de dados'!$B:$E,3,0),0)=0,((((($AO3554-($AO3554*$AS3554/100)+($AO3554*$AP3554/100)))/((1-((4.03+BC3554+2.75)/100))-$AZ3554/100)+(((($AO3554-($AO3554*$AS3554/100)+($AO3554*$AP3554/100)))/((1-((4.03+BC3554+2.75)/100))-$AZ3554/100)*$AR3554)/100))))+((((((($AO3554-($AO3554*$AS3554/100)+($AO3554*$AP3554/100)))/((1-((4.03+BC3554+2.75)/100))-$AZ3554/100)+(((($AO3554-($AO3554*$AS3554/100)+($AO3554*$AP3554/100)))/((1-((4.03+BC3554+2.75)/100))-$AZ3554/100)*$AR3554)/100))))*$AQ3554)/100),(((((($AO3554*(1+$AP3554/100)*(1+$AQ3554/100)*(1+0/100))*(1+IFERROR(IF(BC3554&gt;$AS3554,MAX(((((1+IFERROR(VLOOKUP(CONCATENATE($AT3554,BB$2),'banco de dados'!$B:$E,3,0),0)/100)*(1-$AS3554/100)/(1-BC3554/100))-1))*100,IFERROR(VLOOKUP(CONCATENATE($AT3554,BB$2),'banco de dados'!$B:$E,3,0),0)),IFERROR(VLOOKUP(CONCATENATE($AT3554,BB$2),'banco de dados'!$B:$E,3,0),0)),"-")/100))*BC3554/100))-($AO3554*(1+$AQ3554/100)*$AS3554/100)+($AO3554*(1+$AP3554/100)*(1+$AQ3554/100)))/((1-(4.03+2.75)/100)-($AZ3554/100)))+((((((($AO3554*(1+$AP3554/100)*(1+$AQ3554/100)*(1+0/100))*(1+IFERROR(IF(BC3554&gt;$AS3554,MAX(((((1+IFERROR(VLOOKUP(CONCATENATE($AT3554,BB$2),'banco de dados'!$B:$E,3,0),0)/100)*(1-$AS3554/100)/(1-BC3554/100))-1))*100,IFERROR(VLOOKUP(CONCATENATE($AT3554,BB$2),'banco de dados'!$B:$E,3,0),0)),IFERROR(VLOOKUP(CONCATENATE($AT3554,BB$2),'banco de dados'!$B:$E,3,0),0)),"-")/100))*BC3554/100))-($AO3554*(1+$AQ3554/100)*$AS3554/100)+($AO3554*(1+$AP3554/100)*(1+$AQ3554/100)))/((1-(4.03+2.75)/100)-($AZ3554/100)))*$AR3554)/100)</f>
        <v>0</v>
      </c>
      <c r="BC3554" s="16">
        <f>IF($AX3554="IMPORTADO",IF(BB$2&lt;&gt;"mg",4,VLOOKUP(BB$2,'banco de dados'!$J$1:$K$28,2,0)),VLOOKUP(BB$2,'banco de dados'!$J$1:$K$55,2,0))</f>
        <v>18</v>
      </c>
      <c r="BD3554" s="16">
        <f t="shared" si="1037"/>
        <v>0</v>
      </c>
      <c r="BE3554" s="16" t="str">
        <f>IFERROR(VLOOKUP(CONCATENATE($AT3554,BB$2),'banco de dados'!$B:$F,4,0),"N")</f>
        <v>N</v>
      </c>
      <c r="BF3554" s="16">
        <v>0</v>
      </c>
      <c r="BG3554" s="17"/>
      <c r="BH3554" s="27">
        <f>IF(IFERROR(VLOOKUP(CONCATENATE($AT3554,BH$2),'banco de dados'!$B:$E,3,0),0)=0,((((($AO3554-($AO3554*$AS3554/100)+($AO3554*$AP3554/100)))/((1-((4.03+BI3554+2.75)/100))-$AZ3554/100)+(((($AO3554-($AO3554*$AS3554/100)+($AO3554*$AP3554/100)))/((1-((4.03+BI3554+2.75)/100))-$AZ3554/100)*$AR3554)/100))))+((((((($AO3554-($AO3554*$AS3554/100)+($AO3554*$AP3554/100)))/((1-((4.03+BI3554+2.75)/100))-$AZ3554/100)+(((($AO3554-($AO3554*$AS3554/100)+($AO3554*$AP3554/100)))/((1-((4.03+BI3554+2.75)/100))-$AZ3554/100)*$AR3554)/100))))*$AQ3554)/100),(((((($AO3554*(1+$AP3554/100)*(1+$AQ3554/100)*(1+0/100))*(1+IFERROR(IF(BI3554&gt;$AS3554,MAX(((((1+IFERROR(VLOOKUP(CONCATENATE($AT3554,BH$2),'banco de dados'!$B:$E,3,0),0)/100)*(1-$AS3554/100)/(1-BI3554/100))-1))*100,IFERROR(VLOOKUP(CONCATENATE($AT3554,BH$2),'banco de dados'!$B:$E,3,0),0)),IFERROR(VLOOKUP(CONCATENATE($AT3554,BH$2),'banco de dados'!$B:$E,3,0),0)),"-")/100))*BI3554/100))-($AO3554*(1+$AQ3554/100)*$AS3554/100)+($AO3554*(1+$AP3554/100)*(1+$AQ3554/100)))/((1-(4.03+2.75)/100)-($AZ3554/100)))+((((((($AO3554*(1+$AP3554/100)*(1+$AQ3554/100)*(1+0/100))*(1+IFERROR(IF(BI3554&gt;$AS3554,MAX(((((1+IFERROR(VLOOKUP(CONCATENATE($AT3554,BH$2),'banco de dados'!$B:$E,3,0),0)/100)*(1-$AS3554/100)/(1-BI3554/100))-1))*100,IFERROR(VLOOKUP(CONCATENATE($AT3554,BH$2),'banco de dados'!$B:$E,3,0),0)),IFERROR(VLOOKUP(CONCATENATE($AT3554,BH$2),'banco de dados'!$B:$E,3,0),0)),"-")/100))*BI3554/100))-($AO3554*(1+$AQ3554/100)*$AS3554/100)+($AO3554*(1+$AP3554/100)*(1+$AQ3554/100)))/((1-(4.03+2.75)/100)-($AZ3554/100)))*$AR3554)/100)</f>
        <v>0</v>
      </c>
      <c r="BI3554" s="27">
        <f>IF($AX3554="IMPORTADO",IF(BH$2&lt;&gt;"mg",4,VLOOKUP(BH$2,'banco de dados'!$J$1:$K$28,2,0)),VLOOKUP(BH$2,'banco de dados'!$J$1:$K$55,2,0))</f>
        <v>12</v>
      </c>
      <c r="BJ3554" s="27">
        <f t="shared" si="1038"/>
        <v>0</v>
      </c>
      <c r="BK3554" s="27" t="str">
        <f>IFERROR(VLOOKUP(CONCATENATE($AT3554,BH$2),'banco de dados'!$B:$F,4,0),"N")</f>
        <v>N</v>
      </c>
      <c r="BL3554" s="27">
        <f t="shared" si="1039"/>
        <v>0</v>
      </c>
      <c r="BM3554" s="17"/>
      <c r="BN3554" s="30">
        <f>IF(IFERROR(VLOOKUP(CONCATENATE($AT3554,BN$2),'banco de dados'!$B:$E,3,0),0)=0,((((($AO3554-($AO3554*$AS3554/100)+($AO3554*$AP3554/100)))/((1-((4.03+BO3554+2.75)/100))-$AZ3554/100)+(((($AO3554-($AO3554*$AS3554/100)+($AO3554*$AP3554/100)))/((1-((4.03+BO3554+2.75)/100))-$AZ3554/100)*$AR3554)/100))))+((((((($AO3554-($AO3554*$AS3554/100)+($AO3554*$AP3554/100)))/((1-((4.03+BO3554+2.75)/100))-$AZ3554/100)+(((($AO3554-($AO3554*$AS3554/100)+($AO3554*$AP3554/100)))/((1-((4.03+BO3554+2.75)/100))-$AZ3554/100)*$AR3554)/100))))*$AQ3554)/100),(((((($AO3554*(1+$AP3554/100)*(1+$AQ3554/100)*(1+0/100))*(1+IFERROR(IF(BO3554&gt;$AS3554,MAX(((((1+IFERROR(VLOOKUP(CONCATENATE($AT3554,BN$2),'banco de dados'!$B:$E,3,0),0)/100)*(1-$AS3554/100)/(1-BO3554/100))-1))*100,IFERROR(VLOOKUP(CONCATENATE($AT3554,BN$2),'banco de dados'!$B:$E,3,0),0)),IFERROR(VLOOKUP(CONCATENATE($AT3554,BN$2),'banco de dados'!$B:$E,3,0),0)),"-")/100))*BO3554/100))-($AO3554*(1+$AQ3554/100)*$AS3554/100)+($AO3554*(1+$AP3554/100)*(1+$AQ3554/100)))/((1-(4.03+2.75)/100)-($AZ3554/100)))+((((((($AO3554*(1+$AP3554/100)*(1+$AQ3554/100)*(1+0/100))*(1+IFERROR(IF(BO3554&gt;$AS3554,MAX(((((1+IFERROR(VLOOKUP(CONCATENATE($AT3554,BN$2),'banco de dados'!$B:$E,3,0),0)/100)*(1-$AS3554/100)/(1-BO3554/100))-1))*100,IFERROR(VLOOKUP(CONCATENATE($AT3554,BN$2),'banco de dados'!$B:$E,3,0),0)),IFERROR(VLOOKUP(CONCATENATE($AT3554,BN$2),'banco de dados'!$B:$E,3,0),0)),"-")/100))*BO3554/100))-($AO3554*(1+$AQ3554/100)*$AS3554/100)+($AO3554*(1+$AP3554/100)*(1+$AQ3554/100)))/((1-(4.03+2.75)/100)-($AZ3554/100)))*$AR3554)/100)</f>
        <v>0</v>
      </c>
      <c r="BO3554" s="30">
        <f>IF($AX3554="IMPORTADO",IF(BN$2&lt;&gt;"mg",4,VLOOKUP(BN$2,'banco de dados'!$J$1:$K$28,2,0)),VLOOKUP(BN$2,'banco de dados'!$J$1:$K$55,2,0))</f>
        <v>12</v>
      </c>
      <c r="BP3554" s="30">
        <f t="shared" si="1040"/>
        <v>0</v>
      </c>
      <c r="BQ3554" s="30" t="str">
        <f>IFERROR(VLOOKUP(CONCATENATE($AT3554,BN$2),'banco de dados'!$B:$F,4,0),"N")</f>
        <v>N</v>
      </c>
      <c r="BR3554" s="30">
        <f t="shared" si="1041"/>
        <v>0</v>
      </c>
      <c r="BS3554" s="30">
        <f t="shared" si="1042"/>
        <v>0</v>
      </c>
      <c r="BT3554" s="46" t="s">
        <v>77</v>
      </c>
      <c r="BU3554" s="33">
        <f>IF(IFERROR(VLOOKUP(CONCATENATE($AT3554,BU$2),'banco de dados'!$B:$E,3,0),0)=0,((((($AO3554-($AO3554*$AS3554/100)+($AO3554*$AP3554/100)))/((1-((4.03+BV3554+2.75)/100))-$AZ3554/100)+(((($AO3554-($AO3554*$AS3554/100)+($AO3554*$AP3554/100)))/((1-((4.03+BV3554+2.75)/100))-$AZ3554/100)*$AR3554)/100))))+((((((($AO3554-($AO3554*$AS3554/100)+($AO3554*$AP3554/100)))/((1-((4.03+BV3554+2.75)/100))-$AZ3554/100)+(((($AO3554-($AO3554*$AS3554/100)+($AO3554*$AP3554/100)))/((1-((4.03+BV3554+2.75)/100))-$AZ3554/100)*$AR3554)/100))))*$AQ3554)/100),(((((($AO3554*(1+$AP3554/100)*(1+$AQ3554/100)*(1+0/100))*(1+IFERROR(IF(BV3554&gt;$AS3554,MAX(((((1+IFERROR(VLOOKUP(CONCATENATE($AT3554,BU$2),'banco de dados'!$B:$E,3,0),0)/100)*(1-$AS3554/100)/(1-BV3554/100))-1))*100,IFERROR(VLOOKUP(CONCATENATE($AT3554,BU$2),'banco de dados'!$B:$E,3,0),0)),IFERROR(VLOOKUP(CONCATENATE($AT3554,BU$2),'banco de dados'!$B:$E,3,0),0)),"-")/100))*BV3554/100))-($AO3554*(1+$AQ3554/100)*$AS3554/100)+($AO3554*(1+$AP3554/100)*(1+$AQ3554/100)))/((1-(4.03+2.75)/100)-($AZ3554/100)))+((((((($AO3554*(1+$AP3554/100)*(1+$AQ3554/100)*(1+0/100))*(1+IFERROR(IF(BV3554&gt;$AS3554,MAX(((((1+IFERROR(VLOOKUP(CONCATENATE($AT3554,BU$2),'banco de dados'!$B:$E,3,0),0)/100)*(1-$AS3554/100)/(1-BV3554/100))-1))*100,IFERROR(VLOOKUP(CONCATENATE($AT3554,BU$2),'banco de dados'!$B:$E,3,0),0)),IFERROR(VLOOKUP(CONCATENATE($AT3554,BU$2),'banco de dados'!$B:$E,3,0),0)),"-")/100))*BV3554/100))-($AO3554*(1+$AQ3554/100)*$AS3554/100)+($AO3554*(1+$AP3554/100)*(1+$AQ3554/100)))/((1-(4.03+2.75)/100)-($AZ3554/100)))*$AR3554)/100)</f>
        <v>0</v>
      </c>
      <c r="BV3554" s="33">
        <f>IF($AX3554="IMPORTADO",IF(BU$2&lt;&gt;"mg",4,VLOOKUP(BU$2,'banco de dados'!$J$1:$K$28,2,0)),VLOOKUP(BU$2,'banco de dados'!$J$1:$K$55,2,0))</f>
        <v>7</v>
      </c>
      <c r="BW3554" s="33">
        <f t="shared" si="1043"/>
        <v>0</v>
      </c>
      <c r="BX3554" s="33" t="str">
        <f>IFERROR(VLOOKUP(CONCATENATE($AT3554,BU$2),'banco de dados'!$B:$F,4,0),"N")</f>
        <v>N</v>
      </c>
      <c r="BY3554" s="33">
        <f t="shared" si="1044"/>
        <v>0</v>
      </c>
      <c r="BZ3554" s="17"/>
      <c r="CA3554" s="35">
        <f>IF(IFERROR(VLOOKUP(CONCATENATE($AT3554,CA$2),'banco de dados'!$B:$E,3,0),0)=0,((((($AO3554-($AO3554*$AS3554/100)+($AO3554*$AP3554/100)))/((1-((4.03+CB3554+2.75)/100))-$AZ3554/100)+(((($AO3554-($AO3554*$AS3554/100)+($AO3554*$AP3554/100)))/((1-((4.03+CB3554+2.75)/100))-$AZ3554/100)*$AR3554)/100))))+((((((($AO3554-($AO3554*$AS3554/100)+($AO3554*$AP3554/100)))/((1-((4.03+CB3554+2.75)/100))-$AZ3554/100)+(((($AO3554-($AO3554*$AS3554/100)+($AO3554*$AP3554/100)))/((1-((4.03+CB3554+2.75)/100))-$AZ3554/100)*$AR3554)/100))))*$AQ3554)/100),(((((($AO3554*(1+$AP3554/100)*(1+$AQ3554/100)*(1+0/100))*(1+IFERROR(IF(CB3554&gt;$AS3554,MAX(((((1+IFERROR(VLOOKUP(CONCATENATE($AT3554,CA$2),'banco de dados'!$B:$E,3,0),0)/100)*(1-$AS3554/100)/(1-CB3554/100))-1))*100,IFERROR(VLOOKUP(CONCATENATE($AT3554,CA$2),'banco de dados'!$B:$E,3,0),0)),IFERROR(VLOOKUP(CONCATENATE($AT3554,CA$2),'banco de dados'!$B:$E,3,0),0)),"-")/100))*CB3554/100))-($AO3554*(1+$AQ3554/100)*$AS3554/100)+($AO3554*(1+$AP3554/100)*(1+$AQ3554/100)))/((1-(4.03+2.75)/100)-($AZ3554/100)))+((((((($AO3554*(1+$AP3554/100)*(1+$AQ3554/100)*(1+0/100))*(1+IFERROR(IF(CB3554&gt;$AS3554,MAX(((((1+IFERROR(VLOOKUP(CONCATENATE($AT3554,CA$2),'banco de dados'!$B:$E,3,0),0)/100)*(1-$AS3554/100)/(1-CB3554/100))-1))*100,IFERROR(VLOOKUP(CONCATENATE($AT3554,CA$2),'banco de dados'!$B:$E,3,0),0)),IFERROR(VLOOKUP(CONCATENATE($AT3554,CA$2),'banco de dados'!$B:$E,3,0),0)),"-")/100))*CB3554/100))-($AO3554*(1+$AQ3554/100)*$AS3554/100)+($AO3554*(1+$AP3554/100)*(1+$AQ3554/100)))/((1-(4.03+2.75)/100)-($AZ3554/100)))*$AR3554)/100)</f>
        <v>0</v>
      </c>
      <c r="CB3554" s="35">
        <f>IF($AX3554="IMPORTADO",IF(CA$2&lt;&gt;"mg",4,VLOOKUP(CA$2,'banco de dados'!$J$1:$K$28,2,0)),VLOOKUP(CA$2,'banco de dados'!$J$1:$K$55,2,0))</f>
        <v>7</v>
      </c>
      <c r="CC3554" s="35">
        <f t="shared" si="1045"/>
        <v>0</v>
      </c>
      <c r="CD3554" s="35" t="str">
        <f>IFERROR(VLOOKUP(CONCATENATE($AT3554,CA$2),'banco de dados'!$B:$F,4,0),"N")</f>
        <v>N</v>
      </c>
      <c r="CE3554" s="35">
        <f t="shared" si="1046"/>
        <v>0</v>
      </c>
      <c r="CF3554" s="17"/>
      <c r="CG3554" s="27">
        <f>IF(IFERROR(VLOOKUP(CONCATENATE($AT3554,CG$2),'banco de dados'!$B:$E,3,0),0)=0,((((($AO3554-($AO3554*$AS3554/100)+($AO3554*$AP3554/100)))/((1-((4.03+CH3554+2.75)/100))-$AZ3554/100)+(((($AO3554-($AO3554*$AS3554/100)+($AO3554*$AP3554/100)))/((1-((4.03+CH3554+2.75)/100))-$AZ3554/100)*$AR3554)/100))))+((((((($AO3554-($AO3554*$AS3554/100)+($AO3554*$AP3554/100)))/((1-((4.03+CH3554+2.75)/100))-$AZ3554/100)+(((($AO3554-($AO3554*$AS3554/100)+($AO3554*$AP3554/100)))/((1-((4.03+CH3554+2.75)/100))-$AZ3554/100)*$AR3554)/100))))*$AQ3554)/100),(((((($AO3554*(1+$AP3554/100)*(1+$AQ3554/100)*(1+0/100))*(1+IFERROR(IF(CH3554&gt;$AS3554,MAX(((((1+IFERROR(VLOOKUP(CONCATENATE($AT3554,CG$2),'banco de dados'!$B:$E,3,0),0)/100)*(1-$AS3554/100)/(1-CH3554/100))-1))*100,IFERROR(VLOOKUP(CONCATENATE($AT3554,CG$2),'banco de dados'!$B:$E,3,0),0)),IFERROR(VLOOKUP(CONCATENATE($AT3554,CG$2),'banco de dados'!$B:$E,3,0),0)),"-")/100))*CH3554/100))-($AO3554*(1+$AQ3554/100)*$AS3554/100)+($AO3554*(1+$AP3554/100)*(1+$AQ3554/100)))/((1-(4.03+2.75)/100)-($AZ3554/100)))+((((((($AO3554*(1+$AP3554/100)*(1+$AQ3554/100)*(1+0/100))*(1+IFERROR(IF(CH3554&gt;$AS3554,MAX(((((1+IFERROR(VLOOKUP(CONCATENATE($AT3554,CG$2),'banco de dados'!$B:$E,3,0),0)/100)*(1-$AS3554/100)/(1-CH3554/100))-1))*100,IFERROR(VLOOKUP(CONCATENATE($AT3554,CG$2),'banco de dados'!$B:$E,3,0),0)),IFERROR(VLOOKUP(CONCATENATE($AT3554,CG$2),'banco de dados'!$B:$E,3,0),0)),"-")/100))*CH3554/100))-($AO3554*(1+$AQ3554/100)*$AS3554/100)+($AO3554*(1+$AP3554/100)*(1+$AQ3554/100)))/((1-(4.03+2.75)/100)-($AZ3554/100)))*$AR3554)/100)</f>
        <v>0</v>
      </c>
      <c r="CH3554" s="27">
        <f>IF($AX3554="IMPORTADO",IF(CG$2&lt;&gt;"mg",4,VLOOKUP(CG$2,'banco de dados'!$J$1:$K$28,2,0)),VLOOKUP(CG$2,'banco de dados'!$J$1:$K$55,2,0))</f>
        <v>7</v>
      </c>
      <c r="CI3554" s="27">
        <f t="shared" si="1047"/>
        <v>0</v>
      </c>
      <c r="CJ3554" s="27" t="str">
        <f>IFERROR(VLOOKUP(CONCATENATE($AT3554,CG$2),'banco de dados'!$B:$F,4,0),"N")</f>
        <v>N</v>
      </c>
      <c r="CK3554" s="27">
        <f t="shared" si="1048"/>
        <v>0</v>
      </c>
      <c r="CL3554" s="17"/>
      <c r="CM3554" s="30">
        <f>IF(IFERROR(VLOOKUP(CONCATENATE($AT3554,CM$2),'banco de dados'!$B:$E,3,0),0)=0,((((($AO3554-($AO3554*$AS3554/100)+($AO3554*$AP3554/100)))/((1-((4.03+CN3554+2.75)/100))-$AZ3554/100)+(((($AO3554-($AO3554*$AS3554/100)+($AO3554*$AP3554/100)))/((1-((4.03+CN3554+2.75)/100))-$AZ3554/100)*$AR3554)/100))))+((((((($AO3554-($AO3554*$AS3554/100)+($AO3554*$AP3554/100)))/((1-((4.03+CN3554+2.75)/100))-$AZ3554/100)+(((($AO3554-($AO3554*$AS3554/100)+($AO3554*$AP3554/100)))/((1-((4.03+CN3554+2.75)/100))-$AZ3554/100)*$AR3554)/100))))*$AQ3554)/100),(((((($AO3554*(1+$AP3554/100)*(1+$AQ3554/100)*(1+0/100))*(1+IFERROR(IF(CN3554&gt;$AS3554,MAX(((((1+IFERROR(VLOOKUP(CONCATENATE($AT3554,CM$2),'banco de dados'!$B:$E,3,0),0)/100)*(1-$AS3554/100)/(1-CN3554/100))-1))*100,IFERROR(VLOOKUP(CONCATENATE($AT3554,CM$2),'banco de dados'!$B:$E,3,0),0)),IFERROR(VLOOKUP(CONCATENATE($AT3554,CM$2),'banco de dados'!$B:$E,3,0),0)),"-")/100))*CN3554/100))-($AO3554*(1+$AQ3554/100)*$AS3554/100)+($AO3554*(1+$AP3554/100)*(1+$AQ3554/100)))/((1-(4.03+2.75)/100)-($AZ3554/100)))+((((((($AO3554*(1+$AP3554/100)*(1+$AQ3554/100)*(1+0/100))*(1+IFERROR(IF(CN3554&gt;$AS3554,MAX(((((1+IFERROR(VLOOKUP(CONCATENATE($AT3554,CM$2),'banco de dados'!$B:$E,3,0),0)/100)*(1-$AS3554/100)/(1-CN3554/100))-1))*100,IFERROR(VLOOKUP(CONCATENATE($AT3554,CM$2),'banco de dados'!$B:$E,3,0),0)),IFERROR(VLOOKUP(CONCATENATE($AT3554,CM$2),'banco de dados'!$B:$E,3,0),0)),"-")/100))*CN3554/100))-($AO3554*(1+$AQ3554/100)*$AS3554/100)+($AO3554*(1+$AP3554/100)*(1+$AQ3554/100)))/((1-(4.03+2.75)/100)-($AZ3554/100)))*$AR3554)/100)</f>
        <v>0</v>
      </c>
      <c r="CN3554" s="30">
        <f>IF($AX3554="IMPORTADO",IF(CM$2&lt;&gt;"mg",4,VLOOKUP(CM$2,'banco de dados'!$J$1:$K$28,2,0)),VLOOKUP(CM$2,'banco de dados'!$J$1:$K$55,2,0))</f>
        <v>7</v>
      </c>
      <c r="CO3554" s="30">
        <f t="shared" si="1049"/>
        <v>0</v>
      </c>
      <c r="CP3554" s="30" t="str">
        <f>IFERROR(VLOOKUP(CONCATENATE($AT3554,CM$2),'banco de dados'!$B:$F,4,0),"N")</f>
        <v>N</v>
      </c>
      <c r="CQ3554" s="30">
        <f t="shared" si="1050"/>
        <v>0</v>
      </c>
    </row>
    <row r="3555" spans="1:95" ht="30" hidden="1" customHeight="1">
      <c r="A3555" s="44" t="s">
        <v>396</v>
      </c>
      <c r="B3555" s="45" t="s">
        <v>70</v>
      </c>
      <c r="C3555" s="45" t="s">
        <v>71</v>
      </c>
      <c r="D3555" s="44" t="s">
        <v>477</v>
      </c>
      <c r="E3555" s="101">
        <v>3552</v>
      </c>
      <c r="F3555" s="72" t="s">
        <v>9421</v>
      </c>
      <c r="G3555" s="86" t="s">
        <v>9422</v>
      </c>
      <c r="H3555" s="86" t="s">
        <v>9423</v>
      </c>
      <c r="I3555" s="87" t="s">
        <v>481</v>
      </c>
      <c r="J3555" s="88" t="s">
        <v>76</v>
      </c>
      <c r="K3555" s="89">
        <v>50</v>
      </c>
      <c r="L3555" s="90"/>
      <c r="M3555" s="90"/>
      <c r="N3555" s="91"/>
      <c r="O3555" s="91"/>
      <c r="P3555" s="92"/>
      <c r="Q3555" s="91"/>
      <c r="R3555" s="93"/>
      <c r="S3555" s="93"/>
      <c r="T3555" s="93"/>
      <c r="U3555" s="94"/>
      <c r="V3555" s="94"/>
      <c r="W3555" s="95"/>
      <c r="X3555" s="83"/>
      <c r="Y3555" s="83"/>
      <c r="Z3555" s="83"/>
      <c r="AA3555" s="96"/>
      <c r="AB3555" s="96"/>
      <c r="AC3555" s="96"/>
      <c r="AD3555" s="91"/>
      <c r="AE3555" s="97"/>
      <c r="AF3555" s="91"/>
      <c r="AG3555" s="91"/>
      <c r="AH3555" s="91"/>
      <c r="AI3555" s="91"/>
      <c r="AJ3555" s="91"/>
      <c r="AK3555" s="91"/>
      <c r="AL3555" s="91"/>
      <c r="AM3555" s="91"/>
      <c r="AN3555" s="91"/>
      <c r="AO3555" s="11"/>
      <c r="AP3555" s="12"/>
      <c r="AQ3555" s="12"/>
      <c r="AR3555" s="12"/>
      <c r="AS3555" s="12"/>
      <c r="AT3555" s="13"/>
      <c r="AU3555" s="12"/>
      <c r="AV3555" s="58"/>
      <c r="AW3555" s="12"/>
      <c r="AX3555" s="12" t="str">
        <f t="shared" si="1036"/>
        <v>NACIONAL</v>
      </c>
      <c r="AY3555" s="3"/>
      <c r="AZ3555" s="15">
        <v>20</v>
      </c>
      <c r="BA3555" s="14"/>
      <c r="BB3555" s="16">
        <f>IF(IFERROR(VLOOKUP(CONCATENATE($AT3555,BB$2),'banco de dados'!$B:$E,3,0),0)=0,((((($AO3555-($AO3555*$AS3555/100)+($AO3555*$AP3555/100)))/((1-((4.03+BC3555+2.75)/100))-$AZ3555/100)+(((($AO3555-($AO3555*$AS3555/100)+($AO3555*$AP3555/100)))/((1-((4.03+BC3555+2.75)/100))-$AZ3555/100)*$AR3555)/100))))+((((((($AO3555-($AO3555*$AS3555/100)+($AO3555*$AP3555/100)))/((1-((4.03+BC3555+2.75)/100))-$AZ3555/100)+(((($AO3555-($AO3555*$AS3555/100)+($AO3555*$AP3555/100)))/((1-((4.03+BC3555+2.75)/100))-$AZ3555/100)*$AR3555)/100))))*$AQ3555)/100),(((((($AO3555*(1+$AP3555/100)*(1+$AQ3555/100)*(1+0/100))*(1+IFERROR(IF(BC3555&gt;$AS3555,MAX(((((1+IFERROR(VLOOKUP(CONCATENATE($AT3555,BB$2),'banco de dados'!$B:$E,3,0),0)/100)*(1-$AS3555/100)/(1-BC3555/100))-1))*100,IFERROR(VLOOKUP(CONCATENATE($AT3555,BB$2),'banco de dados'!$B:$E,3,0),0)),IFERROR(VLOOKUP(CONCATENATE($AT3555,BB$2),'banco de dados'!$B:$E,3,0),0)),"-")/100))*BC3555/100))-($AO3555*(1+$AQ3555/100)*$AS3555/100)+($AO3555*(1+$AP3555/100)*(1+$AQ3555/100)))/((1-(4.03+2.75)/100)-($AZ3555/100)))+((((((($AO3555*(1+$AP3555/100)*(1+$AQ3555/100)*(1+0/100))*(1+IFERROR(IF(BC3555&gt;$AS3555,MAX(((((1+IFERROR(VLOOKUP(CONCATENATE($AT3555,BB$2),'banco de dados'!$B:$E,3,0),0)/100)*(1-$AS3555/100)/(1-BC3555/100))-1))*100,IFERROR(VLOOKUP(CONCATENATE($AT3555,BB$2),'banco de dados'!$B:$E,3,0),0)),IFERROR(VLOOKUP(CONCATENATE($AT3555,BB$2),'banco de dados'!$B:$E,3,0),0)),"-")/100))*BC3555/100))-($AO3555*(1+$AQ3555/100)*$AS3555/100)+($AO3555*(1+$AP3555/100)*(1+$AQ3555/100)))/((1-(4.03+2.75)/100)-($AZ3555/100)))*$AR3555)/100)</f>
        <v>0</v>
      </c>
      <c r="BC3555" s="16">
        <f>IF($AX3555="IMPORTADO",IF(BB$2&lt;&gt;"mg",4,VLOOKUP(BB$2,'banco de dados'!$J$1:$K$28,2,0)),VLOOKUP(BB$2,'banco de dados'!$J$1:$K$55,2,0))</f>
        <v>18</v>
      </c>
      <c r="BD3555" s="16">
        <f t="shared" si="1037"/>
        <v>0</v>
      </c>
      <c r="BE3555" s="16" t="str">
        <f>IFERROR(VLOOKUP(CONCATENATE($AT3555,BB$2),'banco de dados'!$B:$F,4,0),"N")</f>
        <v>N</v>
      </c>
      <c r="BF3555" s="16">
        <v>0</v>
      </c>
      <c r="BG3555" s="17"/>
      <c r="BH3555" s="27">
        <f>IF(IFERROR(VLOOKUP(CONCATENATE($AT3555,BH$2),'banco de dados'!$B:$E,3,0),0)=0,((((($AO3555-($AO3555*$AS3555/100)+($AO3555*$AP3555/100)))/((1-((4.03+BI3555+2.75)/100))-$AZ3555/100)+(((($AO3555-($AO3555*$AS3555/100)+($AO3555*$AP3555/100)))/((1-((4.03+BI3555+2.75)/100))-$AZ3555/100)*$AR3555)/100))))+((((((($AO3555-($AO3555*$AS3555/100)+($AO3555*$AP3555/100)))/((1-((4.03+BI3555+2.75)/100))-$AZ3555/100)+(((($AO3555-($AO3555*$AS3555/100)+($AO3555*$AP3555/100)))/((1-((4.03+BI3555+2.75)/100))-$AZ3555/100)*$AR3555)/100))))*$AQ3555)/100),(((((($AO3555*(1+$AP3555/100)*(1+$AQ3555/100)*(1+0/100))*(1+IFERROR(IF(BI3555&gt;$AS3555,MAX(((((1+IFERROR(VLOOKUP(CONCATENATE($AT3555,BH$2),'banco de dados'!$B:$E,3,0),0)/100)*(1-$AS3555/100)/(1-BI3555/100))-1))*100,IFERROR(VLOOKUP(CONCATENATE($AT3555,BH$2),'banco de dados'!$B:$E,3,0),0)),IFERROR(VLOOKUP(CONCATENATE($AT3555,BH$2),'banco de dados'!$B:$E,3,0),0)),"-")/100))*BI3555/100))-($AO3555*(1+$AQ3555/100)*$AS3555/100)+($AO3555*(1+$AP3555/100)*(1+$AQ3555/100)))/((1-(4.03+2.75)/100)-($AZ3555/100)))+((((((($AO3555*(1+$AP3555/100)*(1+$AQ3555/100)*(1+0/100))*(1+IFERROR(IF(BI3555&gt;$AS3555,MAX(((((1+IFERROR(VLOOKUP(CONCATENATE($AT3555,BH$2),'banco de dados'!$B:$E,3,0),0)/100)*(1-$AS3555/100)/(1-BI3555/100))-1))*100,IFERROR(VLOOKUP(CONCATENATE($AT3555,BH$2),'banco de dados'!$B:$E,3,0),0)),IFERROR(VLOOKUP(CONCATENATE($AT3555,BH$2),'banco de dados'!$B:$E,3,0),0)),"-")/100))*BI3555/100))-($AO3555*(1+$AQ3555/100)*$AS3555/100)+($AO3555*(1+$AP3555/100)*(1+$AQ3555/100)))/((1-(4.03+2.75)/100)-($AZ3555/100)))*$AR3555)/100)</f>
        <v>0</v>
      </c>
      <c r="BI3555" s="27">
        <f>IF($AX3555="IMPORTADO",IF(BH$2&lt;&gt;"mg",4,VLOOKUP(BH$2,'banco de dados'!$J$1:$K$28,2,0)),VLOOKUP(BH$2,'banco de dados'!$J$1:$K$55,2,0))</f>
        <v>12</v>
      </c>
      <c r="BJ3555" s="27">
        <f t="shared" si="1038"/>
        <v>0</v>
      </c>
      <c r="BK3555" s="27" t="str">
        <f>IFERROR(VLOOKUP(CONCATENATE($AT3555,BH$2),'banco de dados'!$B:$F,4,0),"N")</f>
        <v>N</v>
      </c>
      <c r="BL3555" s="27">
        <f t="shared" si="1039"/>
        <v>0</v>
      </c>
      <c r="BM3555" s="17"/>
      <c r="BN3555" s="30">
        <f>IF(IFERROR(VLOOKUP(CONCATENATE($AT3555,BN$2),'banco de dados'!$B:$E,3,0),0)=0,((((($AO3555-($AO3555*$AS3555/100)+($AO3555*$AP3555/100)))/((1-((4.03+BO3555+2.75)/100))-$AZ3555/100)+(((($AO3555-($AO3555*$AS3555/100)+($AO3555*$AP3555/100)))/((1-((4.03+BO3555+2.75)/100))-$AZ3555/100)*$AR3555)/100))))+((((((($AO3555-($AO3555*$AS3555/100)+($AO3555*$AP3555/100)))/((1-((4.03+BO3555+2.75)/100))-$AZ3555/100)+(((($AO3555-($AO3555*$AS3555/100)+($AO3555*$AP3555/100)))/((1-((4.03+BO3555+2.75)/100))-$AZ3555/100)*$AR3555)/100))))*$AQ3555)/100),(((((($AO3555*(1+$AP3555/100)*(1+$AQ3555/100)*(1+0/100))*(1+IFERROR(IF(BO3555&gt;$AS3555,MAX(((((1+IFERROR(VLOOKUP(CONCATENATE($AT3555,BN$2),'banco de dados'!$B:$E,3,0),0)/100)*(1-$AS3555/100)/(1-BO3555/100))-1))*100,IFERROR(VLOOKUP(CONCATENATE($AT3555,BN$2),'banco de dados'!$B:$E,3,0),0)),IFERROR(VLOOKUP(CONCATENATE($AT3555,BN$2),'banco de dados'!$B:$E,3,0),0)),"-")/100))*BO3555/100))-($AO3555*(1+$AQ3555/100)*$AS3555/100)+($AO3555*(1+$AP3555/100)*(1+$AQ3555/100)))/((1-(4.03+2.75)/100)-($AZ3555/100)))+((((((($AO3555*(1+$AP3555/100)*(1+$AQ3555/100)*(1+0/100))*(1+IFERROR(IF(BO3555&gt;$AS3555,MAX(((((1+IFERROR(VLOOKUP(CONCATENATE($AT3555,BN$2),'banco de dados'!$B:$E,3,0),0)/100)*(1-$AS3555/100)/(1-BO3555/100))-1))*100,IFERROR(VLOOKUP(CONCATENATE($AT3555,BN$2),'banco de dados'!$B:$E,3,0),0)),IFERROR(VLOOKUP(CONCATENATE($AT3555,BN$2),'banco de dados'!$B:$E,3,0),0)),"-")/100))*BO3555/100))-($AO3555*(1+$AQ3555/100)*$AS3555/100)+($AO3555*(1+$AP3555/100)*(1+$AQ3555/100)))/((1-(4.03+2.75)/100)-($AZ3555/100)))*$AR3555)/100)</f>
        <v>0</v>
      </c>
      <c r="BO3555" s="30">
        <f>IF($AX3555="IMPORTADO",IF(BN$2&lt;&gt;"mg",4,VLOOKUP(BN$2,'banco de dados'!$J$1:$K$28,2,0)),VLOOKUP(BN$2,'banco de dados'!$J$1:$K$55,2,0))</f>
        <v>12</v>
      </c>
      <c r="BP3555" s="30">
        <f t="shared" si="1040"/>
        <v>0</v>
      </c>
      <c r="BQ3555" s="30" t="str">
        <f>IFERROR(VLOOKUP(CONCATENATE($AT3555,BN$2),'banco de dados'!$B:$F,4,0),"N")</f>
        <v>N</v>
      </c>
      <c r="BR3555" s="30">
        <f t="shared" si="1041"/>
        <v>0</v>
      </c>
      <c r="BS3555" s="30">
        <f t="shared" si="1042"/>
        <v>0</v>
      </c>
      <c r="BT3555" s="46" t="s">
        <v>77</v>
      </c>
      <c r="BU3555" s="33">
        <f>IF(IFERROR(VLOOKUP(CONCATENATE($AT3555,BU$2),'banco de dados'!$B:$E,3,0),0)=0,((((($AO3555-($AO3555*$AS3555/100)+($AO3555*$AP3555/100)))/((1-((4.03+BV3555+2.75)/100))-$AZ3555/100)+(((($AO3555-($AO3555*$AS3555/100)+($AO3555*$AP3555/100)))/((1-((4.03+BV3555+2.75)/100))-$AZ3555/100)*$AR3555)/100))))+((((((($AO3555-($AO3555*$AS3555/100)+($AO3555*$AP3555/100)))/((1-((4.03+BV3555+2.75)/100))-$AZ3555/100)+(((($AO3555-($AO3555*$AS3555/100)+($AO3555*$AP3555/100)))/((1-((4.03+BV3555+2.75)/100))-$AZ3555/100)*$AR3555)/100))))*$AQ3555)/100),(((((($AO3555*(1+$AP3555/100)*(1+$AQ3555/100)*(1+0/100))*(1+IFERROR(IF(BV3555&gt;$AS3555,MAX(((((1+IFERROR(VLOOKUP(CONCATENATE($AT3555,BU$2),'banco de dados'!$B:$E,3,0),0)/100)*(1-$AS3555/100)/(1-BV3555/100))-1))*100,IFERROR(VLOOKUP(CONCATENATE($AT3555,BU$2),'banco de dados'!$B:$E,3,0),0)),IFERROR(VLOOKUP(CONCATENATE($AT3555,BU$2),'banco de dados'!$B:$E,3,0),0)),"-")/100))*BV3555/100))-($AO3555*(1+$AQ3555/100)*$AS3555/100)+($AO3555*(1+$AP3555/100)*(1+$AQ3555/100)))/((1-(4.03+2.75)/100)-($AZ3555/100)))+((((((($AO3555*(1+$AP3555/100)*(1+$AQ3555/100)*(1+0/100))*(1+IFERROR(IF(BV3555&gt;$AS3555,MAX(((((1+IFERROR(VLOOKUP(CONCATENATE($AT3555,BU$2),'banco de dados'!$B:$E,3,0),0)/100)*(1-$AS3555/100)/(1-BV3555/100))-1))*100,IFERROR(VLOOKUP(CONCATENATE($AT3555,BU$2),'banco de dados'!$B:$E,3,0),0)),IFERROR(VLOOKUP(CONCATENATE($AT3555,BU$2),'banco de dados'!$B:$E,3,0),0)),"-")/100))*BV3555/100))-($AO3555*(1+$AQ3555/100)*$AS3555/100)+($AO3555*(1+$AP3555/100)*(1+$AQ3555/100)))/((1-(4.03+2.75)/100)-($AZ3555/100)))*$AR3555)/100)</f>
        <v>0</v>
      </c>
      <c r="BV3555" s="33">
        <f>IF($AX3555="IMPORTADO",IF(BU$2&lt;&gt;"mg",4,VLOOKUP(BU$2,'banco de dados'!$J$1:$K$28,2,0)),VLOOKUP(BU$2,'banco de dados'!$J$1:$K$55,2,0))</f>
        <v>7</v>
      </c>
      <c r="BW3555" s="33">
        <f t="shared" si="1043"/>
        <v>0</v>
      </c>
      <c r="BX3555" s="33" t="str">
        <f>IFERROR(VLOOKUP(CONCATENATE($AT3555,BU$2),'banco de dados'!$B:$F,4,0),"N")</f>
        <v>N</v>
      </c>
      <c r="BY3555" s="33">
        <f t="shared" si="1044"/>
        <v>0</v>
      </c>
      <c r="BZ3555" s="17"/>
      <c r="CA3555" s="35">
        <f>IF(IFERROR(VLOOKUP(CONCATENATE($AT3555,CA$2),'banco de dados'!$B:$E,3,0),0)=0,((((($AO3555-($AO3555*$AS3555/100)+($AO3555*$AP3555/100)))/((1-((4.03+CB3555+2.75)/100))-$AZ3555/100)+(((($AO3555-($AO3555*$AS3555/100)+($AO3555*$AP3555/100)))/((1-((4.03+CB3555+2.75)/100))-$AZ3555/100)*$AR3555)/100))))+((((((($AO3555-($AO3555*$AS3555/100)+($AO3555*$AP3555/100)))/((1-((4.03+CB3555+2.75)/100))-$AZ3555/100)+(((($AO3555-($AO3555*$AS3555/100)+($AO3555*$AP3555/100)))/((1-((4.03+CB3555+2.75)/100))-$AZ3555/100)*$AR3555)/100))))*$AQ3555)/100),(((((($AO3555*(1+$AP3555/100)*(1+$AQ3555/100)*(1+0/100))*(1+IFERROR(IF(CB3555&gt;$AS3555,MAX(((((1+IFERROR(VLOOKUP(CONCATENATE($AT3555,CA$2),'banco de dados'!$B:$E,3,0),0)/100)*(1-$AS3555/100)/(1-CB3555/100))-1))*100,IFERROR(VLOOKUP(CONCATENATE($AT3555,CA$2),'banco de dados'!$B:$E,3,0),0)),IFERROR(VLOOKUP(CONCATENATE($AT3555,CA$2),'banco de dados'!$B:$E,3,0),0)),"-")/100))*CB3555/100))-($AO3555*(1+$AQ3555/100)*$AS3555/100)+($AO3555*(1+$AP3555/100)*(1+$AQ3555/100)))/((1-(4.03+2.75)/100)-($AZ3555/100)))+((((((($AO3555*(1+$AP3555/100)*(1+$AQ3555/100)*(1+0/100))*(1+IFERROR(IF(CB3555&gt;$AS3555,MAX(((((1+IFERROR(VLOOKUP(CONCATENATE($AT3555,CA$2),'banco de dados'!$B:$E,3,0),0)/100)*(1-$AS3555/100)/(1-CB3555/100))-1))*100,IFERROR(VLOOKUP(CONCATENATE($AT3555,CA$2),'banco de dados'!$B:$E,3,0),0)),IFERROR(VLOOKUP(CONCATENATE($AT3555,CA$2),'banco de dados'!$B:$E,3,0),0)),"-")/100))*CB3555/100))-($AO3555*(1+$AQ3555/100)*$AS3555/100)+($AO3555*(1+$AP3555/100)*(1+$AQ3555/100)))/((1-(4.03+2.75)/100)-($AZ3555/100)))*$AR3555)/100)</f>
        <v>0</v>
      </c>
      <c r="CB3555" s="35">
        <f>IF($AX3555="IMPORTADO",IF(CA$2&lt;&gt;"mg",4,VLOOKUP(CA$2,'banco de dados'!$J$1:$K$28,2,0)),VLOOKUP(CA$2,'banco de dados'!$J$1:$K$55,2,0))</f>
        <v>7</v>
      </c>
      <c r="CC3555" s="35">
        <f t="shared" si="1045"/>
        <v>0</v>
      </c>
      <c r="CD3555" s="35" t="str">
        <f>IFERROR(VLOOKUP(CONCATENATE($AT3555,CA$2),'banco de dados'!$B:$F,4,0),"N")</f>
        <v>N</v>
      </c>
      <c r="CE3555" s="35">
        <f t="shared" si="1046"/>
        <v>0</v>
      </c>
      <c r="CF3555" s="17"/>
      <c r="CG3555" s="27">
        <f>IF(IFERROR(VLOOKUP(CONCATENATE($AT3555,CG$2),'banco de dados'!$B:$E,3,0),0)=0,((((($AO3555-($AO3555*$AS3555/100)+($AO3555*$AP3555/100)))/((1-((4.03+CH3555+2.75)/100))-$AZ3555/100)+(((($AO3555-($AO3555*$AS3555/100)+($AO3555*$AP3555/100)))/((1-((4.03+CH3555+2.75)/100))-$AZ3555/100)*$AR3555)/100))))+((((((($AO3555-($AO3555*$AS3555/100)+($AO3555*$AP3555/100)))/((1-((4.03+CH3555+2.75)/100))-$AZ3555/100)+(((($AO3555-($AO3555*$AS3555/100)+($AO3555*$AP3555/100)))/((1-((4.03+CH3555+2.75)/100))-$AZ3555/100)*$AR3555)/100))))*$AQ3555)/100),(((((($AO3555*(1+$AP3555/100)*(1+$AQ3555/100)*(1+0/100))*(1+IFERROR(IF(CH3555&gt;$AS3555,MAX(((((1+IFERROR(VLOOKUP(CONCATENATE($AT3555,CG$2),'banco de dados'!$B:$E,3,0),0)/100)*(1-$AS3555/100)/(1-CH3555/100))-1))*100,IFERROR(VLOOKUP(CONCATENATE($AT3555,CG$2),'banco de dados'!$B:$E,3,0),0)),IFERROR(VLOOKUP(CONCATENATE($AT3555,CG$2),'banco de dados'!$B:$E,3,0),0)),"-")/100))*CH3555/100))-($AO3555*(1+$AQ3555/100)*$AS3555/100)+($AO3555*(1+$AP3555/100)*(1+$AQ3555/100)))/((1-(4.03+2.75)/100)-($AZ3555/100)))+((((((($AO3555*(1+$AP3555/100)*(1+$AQ3555/100)*(1+0/100))*(1+IFERROR(IF(CH3555&gt;$AS3555,MAX(((((1+IFERROR(VLOOKUP(CONCATENATE($AT3555,CG$2),'banco de dados'!$B:$E,3,0),0)/100)*(1-$AS3555/100)/(1-CH3555/100))-1))*100,IFERROR(VLOOKUP(CONCATENATE($AT3555,CG$2),'banco de dados'!$B:$E,3,0),0)),IFERROR(VLOOKUP(CONCATENATE($AT3555,CG$2),'banco de dados'!$B:$E,3,0),0)),"-")/100))*CH3555/100))-($AO3555*(1+$AQ3555/100)*$AS3555/100)+($AO3555*(1+$AP3555/100)*(1+$AQ3555/100)))/((1-(4.03+2.75)/100)-($AZ3555/100)))*$AR3555)/100)</f>
        <v>0</v>
      </c>
      <c r="CH3555" s="27">
        <f>IF($AX3555="IMPORTADO",IF(CG$2&lt;&gt;"mg",4,VLOOKUP(CG$2,'banco de dados'!$J$1:$K$28,2,0)),VLOOKUP(CG$2,'banco de dados'!$J$1:$K$55,2,0))</f>
        <v>7</v>
      </c>
      <c r="CI3555" s="27">
        <f t="shared" si="1047"/>
        <v>0</v>
      </c>
      <c r="CJ3555" s="27" t="str">
        <f>IFERROR(VLOOKUP(CONCATENATE($AT3555,CG$2),'banco de dados'!$B:$F,4,0),"N")</f>
        <v>N</v>
      </c>
      <c r="CK3555" s="27">
        <f t="shared" si="1048"/>
        <v>0</v>
      </c>
      <c r="CL3555" s="17"/>
      <c r="CM3555" s="30">
        <f>IF(IFERROR(VLOOKUP(CONCATENATE($AT3555,CM$2),'banco de dados'!$B:$E,3,0),0)=0,((((($AO3555-($AO3555*$AS3555/100)+($AO3555*$AP3555/100)))/((1-((4.03+CN3555+2.75)/100))-$AZ3555/100)+(((($AO3555-($AO3555*$AS3555/100)+($AO3555*$AP3555/100)))/((1-((4.03+CN3555+2.75)/100))-$AZ3555/100)*$AR3555)/100))))+((((((($AO3555-($AO3555*$AS3555/100)+($AO3555*$AP3555/100)))/((1-((4.03+CN3555+2.75)/100))-$AZ3555/100)+(((($AO3555-($AO3555*$AS3555/100)+($AO3555*$AP3555/100)))/((1-((4.03+CN3555+2.75)/100))-$AZ3555/100)*$AR3555)/100))))*$AQ3555)/100),(((((($AO3555*(1+$AP3555/100)*(1+$AQ3555/100)*(1+0/100))*(1+IFERROR(IF(CN3555&gt;$AS3555,MAX(((((1+IFERROR(VLOOKUP(CONCATENATE($AT3555,CM$2),'banco de dados'!$B:$E,3,0),0)/100)*(1-$AS3555/100)/(1-CN3555/100))-1))*100,IFERROR(VLOOKUP(CONCATENATE($AT3555,CM$2),'banco de dados'!$B:$E,3,0),0)),IFERROR(VLOOKUP(CONCATENATE($AT3555,CM$2),'banco de dados'!$B:$E,3,0),0)),"-")/100))*CN3555/100))-($AO3555*(1+$AQ3555/100)*$AS3555/100)+($AO3555*(1+$AP3555/100)*(1+$AQ3555/100)))/((1-(4.03+2.75)/100)-($AZ3555/100)))+((((((($AO3555*(1+$AP3555/100)*(1+$AQ3555/100)*(1+0/100))*(1+IFERROR(IF(CN3555&gt;$AS3555,MAX(((((1+IFERROR(VLOOKUP(CONCATENATE($AT3555,CM$2),'banco de dados'!$B:$E,3,0),0)/100)*(1-$AS3555/100)/(1-CN3555/100))-1))*100,IFERROR(VLOOKUP(CONCATENATE($AT3555,CM$2),'banco de dados'!$B:$E,3,0),0)),IFERROR(VLOOKUP(CONCATENATE($AT3555,CM$2),'banco de dados'!$B:$E,3,0),0)),"-")/100))*CN3555/100))-($AO3555*(1+$AQ3555/100)*$AS3555/100)+($AO3555*(1+$AP3555/100)*(1+$AQ3555/100)))/((1-(4.03+2.75)/100)-($AZ3555/100)))*$AR3555)/100)</f>
        <v>0</v>
      </c>
      <c r="CN3555" s="30">
        <f>IF($AX3555="IMPORTADO",IF(CM$2&lt;&gt;"mg",4,VLOOKUP(CM$2,'banco de dados'!$J$1:$K$28,2,0)),VLOOKUP(CM$2,'banco de dados'!$J$1:$K$55,2,0))</f>
        <v>7</v>
      </c>
      <c r="CO3555" s="30">
        <f t="shared" si="1049"/>
        <v>0</v>
      </c>
      <c r="CP3555" s="30" t="str">
        <f>IFERROR(VLOOKUP(CONCATENATE($AT3555,CM$2),'banco de dados'!$B:$F,4,0),"N")</f>
        <v>N</v>
      </c>
      <c r="CQ3555" s="30">
        <f t="shared" si="1050"/>
        <v>0</v>
      </c>
    </row>
    <row r="3556" spans="1:95" ht="30" hidden="1" customHeight="1">
      <c r="A3556" s="44" t="s">
        <v>69</v>
      </c>
      <c r="B3556" s="45" t="s">
        <v>70</v>
      </c>
      <c r="C3556" s="45" t="s">
        <v>71</v>
      </c>
      <c r="D3556" s="44" t="s">
        <v>625</v>
      </c>
      <c r="E3556" s="101">
        <v>3553</v>
      </c>
      <c r="F3556" s="72" t="s">
        <v>9424</v>
      </c>
      <c r="G3556" s="86" t="s">
        <v>9425</v>
      </c>
      <c r="H3556" s="86" t="s">
        <v>9426</v>
      </c>
      <c r="I3556" s="87" t="s">
        <v>3203</v>
      </c>
      <c r="J3556" s="88" t="s">
        <v>76</v>
      </c>
      <c r="K3556" s="89">
        <v>1</v>
      </c>
      <c r="L3556" s="90"/>
      <c r="M3556" s="90"/>
      <c r="N3556" s="91"/>
      <c r="O3556" s="91"/>
      <c r="P3556" s="92"/>
      <c r="Q3556" s="91"/>
      <c r="R3556" s="93"/>
      <c r="S3556" s="93"/>
      <c r="T3556" s="93"/>
      <c r="U3556" s="94"/>
      <c r="V3556" s="94"/>
      <c r="W3556" s="95"/>
      <c r="X3556" s="83"/>
      <c r="Y3556" s="83"/>
      <c r="Z3556" s="83"/>
      <c r="AA3556" s="96"/>
      <c r="AB3556" s="96"/>
      <c r="AC3556" s="96"/>
      <c r="AD3556" s="91"/>
      <c r="AE3556" s="97"/>
      <c r="AF3556" s="91"/>
      <c r="AG3556" s="91"/>
      <c r="AH3556" s="91"/>
      <c r="AI3556" s="91"/>
      <c r="AJ3556" s="91"/>
      <c r="AK3556" s="91"/>
      <c r="AL3556" s="91"/>
      <c r="AM3556" s="91"/>
      <c r="AN3556" s="91"/>
      <c r="AO3556" s="11"/>
      <c r="AP3556" s="12"/>
      <c r="AQ3556" s="12"/>
      <c r="AR3556" s="12"/>
      <c r="AS3556" s="12"/>
      <c r="AT3556" s="13"/>
      <c r="AU3556" s="12"/>
      <c r="AV3556" s="58"/>
      <c r="AW3556" s="12"/>
      <c r="AX3556" s="12" t="str">
        <f t="shared" si="1036"/>
        <v>NACIONAL</v>
      </c>
      <c r="AY3556" s="3"/>
      <c r="AZ3556" s="15">
        <v>20</v>
      </c>
      <c r="BA3556" s="14"/>
      <c r="BB3556" s="16">
        <f>IF(IFERROR(VLOOKUP(CONCATENATE($AT3556,BB$2),'banco de dados'!$B:$E,3,0),0)=0,((((($AO3556-($AO3556*$AS3556/100)+($AO3556*$AP3556/100)))/((1-((4.03+BC3556+2.75)/100))-$AZ3556/100)+(((($AO3556-($AO3556*$AS3556/100)+($AO3556*$AP3556/100)))/((1-((4.03+BC3556+2.75)/100))-$AZ3556/100)*$AR3556)/100))))+((((((($AO3556-($AO3556*$AS3556/100)+($AO3556*$AP3556/100)))/((1-((4.03+BC3556+2.75)/100))-$AZ3556/100)+(((($AO3556-($AO3556*$AS3556/100)+($AO3556*$AP3556/100)))/((1-((4.03+BC3556+2.75)/100))-$AZ3556/100)*$AR3556)/100))))*$AQ3556)/100),(((((($AO3556*(1+$AP3556/100)*(1+$AQ3556/100)*(1+0/100))*(1+IFERROR(IF(BC3556&gt;$AS3556,MAX(((((1+IFERROR(VLOOKUP(CONCATENATE($AT3556,BB$2),'banco de dados'!$B:$E,3,0),0)/100)*(1-$AS3556/100)/(1-BC3556/100))-1))*100,IFERROR(VLOOKUP(CONCATENATE($AT3556,BB$2),'banco de dados'!$B:$E,3,0),0)),IFERROR(VLOOKUP(CONCATENATE($AT3556,BB$2),'banco de dados'!$B:$E,3,0),0)),"-")/100))*BC3556/100))-($AO3556*(1+$AQ3556/100)*$AS3556/100)+($AO3556*(1+$AP3556/100)*(1+$AQ3556/100)))/((1-(4.03+2.75)/100)-($AZ3556/100)))+((((((($AO3556*(1+$AP3556/100)*(1+$AQ3556/100)*(1+0/100))*(1+IFERROR(IF(BC3556&gt;$AS3556,MAX(((((1+IFERROR(VLOOKUP(CONCATENATE($AT3556,BB$2),'banco de dados'!$B:$E,3,0),0)/100)*(1-$AS3556/100)/(1-BC3556/100))-1))*100,IFERROR(VLOOKUP(CONCATENATE($AT3556,BB$2),'banco de dados'!$B:$E,3,0),0)),IFERROR(VLOOKUP(CONCATENATE($AT3556,BB$2),'banco de dados'!$B:$E,3,0),0)),"-")/100))*BC3556/100))-($AO3556*(1+$AQ3556/100)*$AS3556/100)+($AO3556*(1+$AP3556/100)*(1+$AQ3556/100)))/((1-(4.03+2.75)/100)-($AZ3556/100)))*$AR3556)/100)</f>
        <v>0</v>
      </c>
      <c r="BC3556" s="16">
        <f>IF($AX3556="IMPORTADO",IF(BB$2&lt;&gt;"mg",4,VLOOKUP(BB$2,'banco de dados'!$J$1:$K$28,2,0)),VLOOKUP(BB$2,'banco de dados'!$J$1:$K$55,2,0))</f>
        <v>18</v>
      </c>
      <c r="BD3556" s="16">
        <f t="shared" si="1037"/>
        <v>0</v>
      </c>
      <c r="BE3556" s="16" t="str">
        <f>IFERROR(VLOOKUP(CONCATENATE($AT3556,BB$2),'banco de dados'!$B:$F,4,0),"N")</f>
        <v>N</v>
      </c>
      <c r="BF3556" s="16">
        <v>0</v>
      </c>
      <c r="BG3556" s="17"/>
      <c r="BH3556" s="27">
        <f>IF(IFERROR(VLOOKUP(CONCATENATE($AT3556,BH$2),'banco de dados'!$B:$E,3,0),0)=0,((((($AO3556-($AO3556*$AS3556/100)+($AO3556*$AP3556/100)))/((1-((4.03+BI3556+2.75)/100))-$AZ3556/100)+(((($AO3556-($AO3556*$AS3556/100)+($AO3556*$AP3556/100)))/((1-((4.03+BI3556+2.75)/100))-$AZ3556/100)*$AR3556)/100))))+((((((($AO3556-($AO3556*$AS3556/100)+($AO3556*$AP3556/100)))/((1-((4.03+BI3556+2.75)/100))-$AZ3556/100)+(((($AO3556-($AO3556*$AS3556/100)+($AO3556*$AP3556/100)))/((1-((4.03+BI3556+2.75)/100))-$AZ3556/100)*$AR3556)/100))))*$AQ3556)/100),(((((($AO3556*(1+$AP3556/100)*(1+$AQ3556/100)*(1+0/100))*(1+IFERROR(IF(BI3556&gt;$AS3556,MAX(((((1+IFERROR(VLOOKUP(CONCATENATE($AT3556,BH$2),'banco de dados'!$B:$E,3,0),0)/100)*(1-$AS3556/100)/(1-BI3556/100))-1))*100,IFERROR(VLOOKUP(CONCATENATE($AT3556,BH$2),'banco de dados'!$B:$E,3,0),0)),IFERROR(VLOOKUP(CONCATENATE($AT3556,BH$2),'banco de dados'!$B:$E,3,0),0)),"-")/100))*BI3556/100))-($AO3556*(1+$AQ3556/100)*$AS3556/100)+($AO3556*(1+$AP3556/100)*(1+$AQ3556/100)))/((1-(4.03+2.75)/100)-($AZ3556/100)))+((((((($AO3556*(1+$AP3556/100)*(1+$AQ3556/100)*(1+0/100))*(1+IFERROR(IF(BI3556&gt;$AS3556,MAX(((((1+IFERROR(VLOOKUP(CONCATENATE($AT3556,BH$2),'banco de dados'!$B:$E,3,0),0)/100)*(1-$AS3556/100)/(1-BI3556/100))-1))*100,IFERROR(VLOOKUP(CONCATENATE($AT3556,BH$2),'banco de dados'!$B:$E,3,0),0)),IFERROR(VLOOKUP(CONCATENATE($AT3556,BH$2),'banco de dados'!$B:$E,3,0),0)),"-")/100))*BI3556/100))-($AO3556*(1+$AQ3556/100)*$AS3556/100)+($AO3556*(1+$AP3556/100)*(1+$AQ3556/100)))/((1-(4.03+2.75)/100)-($AZ3556/100)))*$AR3556)/100)</f>
        <v>0</v>
      </c>
      <c r="BI3556" s="27">
        <f>IF($AX3556="IMPORTADO",IF(BH$2&lt;&gt;"mg",4,VLOOKUP(BH$2,'banco de dados'!$J$1:$K$28,2,0)),VLOOKUP(BH$2,'banco de dados'!$J$1:$K$55,2,0))</f>
        <v>12</v>
      </c>
      <c r="BJ3556" s="27">
        <f t="shared" si="1038"/>
        <v>0</v>
      </c>
      <c r="BK3556" s="27" t="str">
        <f>IFERROR(VLOOKUP(CONCATENATE($AT3556,BH$2),'banco de dados'!$B:$F,4,0),"N")</f>
        <v>N</v>
      </c>
      <c r="BL3556" s="27">
        <f t="shared" si="1039"/>
        <v>0</v>
      </c>
      <c r="BM3556" s="17"/>
      <c r="BN3556" s="30">
        <f>IF(IFERROR(VLOOKUP(CONCATENATE($AT3556,BN$2),'banco de dados'!$B:$E,3,0),0)=0,((((($AO3556-($AO3556*$AS3556/100)+($AO3556*$AP3556/100)))/((1-((4.03+BO3556+2.75)/100))-$AZ3556/100)+(((($AO3556-($AO3556*$AS3556/100)+($AO3556*$AP3556/100)))/((1-((4.03+BO3556+2.75)/100))-$AZ3556/100)*$AR3556)/100))))+((((((($AO3556-($AO3556*$AS3556/100)+($AO3556*$AP3556/100)))/((1-((4.03+BO3556+2.75)/100))-$AZ3556/100)+(((($AO3556-($AO3556*$AS3556/100)+($AO3556*$AP3556/100)))/((1-((4.03+BO3556+2.75)/100))-$AZ3556/100)*$AR3556)/100))))*$AQ3556)/100),(((((($AO3556*(1+$AP3556/100)*(1+$AQ3556/100)*(1+0/100))*(1+IFERROR(IF(BO3556&gt;$AS3556,MAX(((((1+IFERROR(VLOOKUP(CONCATENATE($AT3556,BN$2),'banco de dados'!$B:$E,3,0),0)/100)*(1-$AS3556/100)/(1-BO3556/100))-1))*100,IFERROR(VLOOKUP(CONCATENATE($AT3556,BN$2),'banco de dados'!$B:$E,3,0),0)),IFERROR(VLOOKUP(CONCATENATE($AT3556,BN$2),'banco de dados'!$B:$E,3,0),0)),"-")/100))*BO3556/100))-($AO3556*(1+$AQ3556/100)*$AS3556/100)+($AO3556*(1+$AP3556/100)*(1+$AQ3556/100)))/((1-(4.03+2.75)/100)-($AZ3556/100)))+((((((($AO3556*(1+$AP3556/100)*(1+$AQ3556/100)*(1+0/100))*(1+IFERROR(IF(BO3556&gt;$AS3556,MAX(((((1+IFERROR(VLOOKUP(CONCATENATE($AT3556,BN$2),'banco de dados'!$B:$E,3,0),0)/100)*(1-$AS3556/100)/(1-BO3556/100))-1))*100,IFERROR(VLOOKUP(CONCATENATE($AT3556,BN$2),'banco de dados'!$B:$E,3,0),0)),IFERROR(VLOOKUP(CONCATENATE($AT3556,BN$2),'banco de dados'!$B:$E,3,0),0)),"-")/100))*BO3556/100))-($AO3556*(1+$AQ3556/100)*$AS3556/100)+($AO3556*(1+$AP3556/100)*(1+$AQ3556/100)))/((1-(4.03+2.75)/100)-($AZ3556/100)))*$AR3556)/100)</f>
        <v>0</v>
      </c>
      <c r="BO3556" s="30">
        <f>IF($AX3556="IMPORTADO",IF(BN$2&lt;&gt;"mg",4,VLOOKUP(BN$2,'banco de dados'!$J$1:$K$28,2,0)),VLOOKUP(BN$2,'banco de dados'!$J$1:$K$55,2,0))</f>
        <v>12</v>
      </c>
      <c r="BP3556" s="30">
        <f t="shared" si="1040"/>
        <v>0</v>
      </c>
      <c r="BQ3556" s="30" t="str">
        <f>IFERROR(VLOOKUP(CONCATENATE($AT3556,BN$2),'banco de dados'!$B:$F,4,0),"N")</f>
        <v>N</v>
      </c>
      <c r="BR3556" s="30">
        <f t="shared" si="1041"/>
        <v>0</v>
      </c>
      <c r="BS3556" s="30">
        <f t="shared" si="1042"/>
        <v>0</v>
      </c>
      <c r="BT3556" s="46" t="s">
        <v>77</v>
      </c>
      <c r="BU3556" s="33">
        <f>IF(IFERROR(VLOOKUP(CONCATENATE($AT3556,BU$2),'banco de dados'!$B:$E,3,0),0)=0,((((($AO3556-($AO3556*$AS3556/100)+($AO3556*$AP3556/100)))/((1-((4.03+BV3556+2.75)/100))-$AZ3556/100)+(((($AO3556-($AO3556*$AS3556/100)+($AO3556*$AP3556/100)))/((1-((4.03+BV3556+2.75)/100))-$AZ3556/100)*$AR3556)/100))))+((((((($AO3556-($AO3556*$AS3556/100)+($AO3556*$AP3556/100)))/((1-((4.03+BV3556+2.75)/100))-$AZ3556/100)+(((($AO3556-($AO3556*$AS3556/100)+($AO3556*$AP3556/100)))/((1-((4.03+BV3556+2.75)/100))-$AZ3556/100)*$AR3556)/100))))*$AQ3556)/100),(((((($AO3556*(1+$AP3556/100)*(1+$AQ3556/100)*(1+0/100))*(1+IFERROR(IF(BV3556&gt;$AS3556,MAX(((((1+IFERROR(VLOOKUP(CONCATENATE($AT3556,BU$2),'banco de dados'!$B:$E,3,0),0)/100)*(1-$AS3556/100)/(1-BV3556/100))-1))*100,IFERROR(VLOOKUP(CONCATENATE($AT3556,BU$2),'banco de dados'!$B:$E,3,0),0)),IFERROR(VLOOKUP(CONCATENATE($AT3556,BU$2),'banco de dados'!$B:$E,3,0),0)),"-")/100))*BV3556/100))-($AO3556*(1+$AQ3556/100)*$AS3556/100)+($AO3556*(1+$AP3556/100)*(1+$AQ3556/100)))/((1-(4.03+2.75)/100)-($AZ3556/100)))+((((((($AO3556*(1+$AP3556/100)*(1+$AQ3556/100)*(1+0/100))*(1+IFERROR(IF(BV3556&gt;$AS3556,MAX(((((1+IFERROR(VLOOKUP(CONCATENATE($AT3556,BU$2),'banco de dados'!$B:$E,3,0),0)/100)*(1-$AS3556/100)/(1-BV3556/100))-1))*100,IFERROR(VLOOKUP(CONCATENATE($AT3556,BU$2),'banco de dados'!$B:$E,3,0),0)),IFERROR(VLOOKUP(CONCATENATE($AT3556,BU$2),'banco de dados'!$B:$E,3,0),0)),"-")/100))*BV3556/100))-($AO3556*(1+$AQ3556/100)*$AS3556/100)+($AO3556*(1+$AP3556/100)*(1+$AQ3556/100)))/((1-(4.03+2.75)/100)-($AZ3556/100)))*$AR3556)/100)</f>
        <v>0</v>
      </c>
      <c r="BV3556" s="33">
        <f>IF($AX3556="IMPORTADO",IF(BU$2&lt;&gt;"mg",4,VLOOKUP(BU$2,'banco de dados'!$J$1:$K$28,2,0)),VLOOKUP(BU$2,'banco de dados'!$J$1:$K$55,2,0))</f>
        <v>7</v>
      </c>
      <c r="BW3556" s="33">
        <f t="shared" si="1043"/>
        <v>0</v>
      </c>
      <c r="BX3556" s="33" t="str">
        <f>IFERROR(VLOOKUP(CONCATENATE($AT3556,BU$2),'banco de dados'!$B:$F,4,0),"N")</f>
        <v>N</v>
      </c>
      <c r="BY3556" s="33">
        <f t="shared" si="1044"/>
        <v>0</v>
      </c>
      <c r="BZ3556" s="17"/>
      <c r="CA3556" s="35">
        <f>IF(IFERROR(VLOOKUP(CONCATENATE($AT3556,CA$2),'banco de dados'!$B:$E,3,0),0)=0,((((($AO3556-($AO3556*$AS3556/100)+($AO3556*$AP3556/100)))/((1-((4.03+CB3556+2.75)/100))-$AZ3556/100)+(((($AO3556-($AO3556*$AS3556/100)+($AO3556*$AP3556/100)))/((1-((4.03+CB3556+2.75)/100))-$AZ3556/100)*$AR3556)/100))))+((((((($AO3556-($AO3556*$AS3556/100)+($AO3556*$AP3556/100)))/((1-((4.03+CB3556+2.75)/100))-$AZ3556/100)+(((($AO3556-($AO3556*$AS3556/100)+($AO3556*$AP3556/100)))/((1-((4.03+CB3556+2.75)/100))-$AZ3556/100)*$AR3556)/100))))*$AQ3556)/100),(((((($AO3556*(1+$AP3556/100)*(1+$AQ3556/100)*(1+0/100))*(1+IFERROR(IF(CB3556&gt;$AS3556,MAX(((((1+IFERROR(VLOOKUP(CONCATENATE($AT3556,CA$2),'banco de dados'!$B:$E,3,0),0)/100)*(1-$AS3556/100)/(1-CB3556/100))-1))*100,IFERROR(VLOOKUP(CONCATENATE($AT3556,CA$2),'banco de dados'!$B:$E,3,0),0)),IFERROR(VLOOKUP(CONCATENATE($AT3556,CA$2),'banco de dados'!$B:$E,3,0),0)),"-")/100))*CB3556/100))-($AO3556*(1+$AQ3556/100)*$AS3556/100)+($AO3556*(1+$AP3556/100)*(1+$AQ3556/100)))/((1-(4.03+2.75)/100)-($AZ3556/100)))+((((((($AO3556*(1+$AP3556/100)*(1+$AQ3556/100)*(1+0/100))*(1+IFERROR(IF(CB3556&gt;$AS3556,MAX(((((1+IFERROR(VLOOKUP(CONCATENATE($AT3556,CA$2),'banco de dados'!$B:$E,3,0),0)/100)*(1-$AS3556/100)/(1-CB3556/100))-1))*100,IFERROR(VLOOKUP(CONCATENATE($AT3556,CA$2),'banco de dados'!$B:$E,3,0),0)),IFERROR(VLOOKUP(CONCATENATE($AT3556,CA$2),'banco de dados'!$B:$E,3,0),0)),"-")/100))*CB3556/100))-($AO3556*(1+$AQ3556/100)*$AS3556/100)+($AO3556*(1+$AP3556/100)*(1+$AQ3556/100)))/((1-(4.03+2.75)/100)-($AZ3556/100)))*$AR3556)/100)</f>
        <v>0</v>
      </c>
      <c r="CB3556" s="35">
        <f>IF($AX3556="IMPORTADO",IF(CA$2&lt;&gt;"mg",4,VLOOKUP(CA$2,'banco de dados'!$J$1:$K$28,2,0)),VLOOKUP(CA$2,'banco de dados'!$J$1:$K$55,2,0))</f>
        <v>7</v>
      </c>
      <c r="CC3556" s="35">
        <f t="shared" si="1045"/>
        <v>0</v>
      </c>
      <c r="CD3556" s="35" t="str">
        <f>IFERROR(VLOOKUP(CONCATENATE($AT3556,CA$2),'banco de dados'!$B:$F,4,0),"N")</f>
        <v>N</v>
      </c>
      <c r="CE3556" s="35">
        <f t="shared" si="1046"/>
        <v>0</v>
      </c>
      <c r="CF3556" s="17"/>
      <c r="CG3556" s="27">
        <f>IF(IFERROR(VLOOKUP(CONCATENATE($AT3556,CG$2),'banco de dados'!$B:$E,3,0),0)=0,((((($AO3556-($AO3556*$AS3556/100)+($AO3556*$AP3556/100)))/((1-((4.03+CH3556+2.75)/100))-$AZ3556/100)+(((($AO3556-($AO3556*$AS3556/100)+($AO3556*$AP3556/100)))/((1-((4.03+CH3556+2.75)/100))-$AZ3556/100)*$AR3556)/100))))+((((((($AO3556-($AO3556*$AS3556/100)+($AO3556*$AP3556/100)))/((1-((4.03+CH3556+2.75)/100))-$AZ3556/100)+(((($AO3556-($AO3556*$AS3556/100)+($AO3556*$AP3556/100)))/((1-((4.03+CH3556+2.75)/100))-$AZ3556/100)*$AR3556)/100))))*$AQ3556)/100),(((((($AO3556*(1+$AP3556/100)*(1+$AQ3556/100)*(1+0/100))*(1+IFERROR(IF(CH3556&gt;$AS3556,MAX(((((1+IFERROR(VLOOKUP(CONCATENATE($AT3556,CG$2),'banco de dados'!$B:$E,3,0),0)/100)*(1-$AS3556/100)/(1-CH3556/100))-1))*100,IFERROR(VLOOKUP(CONCATENATE($AT3556,CG$2),'banco de dados'!$B:$E,3,0),0)),IFERROR(VLOOKUP(CONCATENATE($AT3556,CG$2),'banco de dados'!$B:$E,3,0),0)),"-")/100))*CH3556/100))-($AO3556*(1+$AQ3556/100)*$AS3556/100)+($AO3556*(1+$AP3556/100)*(1+$AQ3556/100)))/((1-(4.03+2.75)/100)-($AZ3556/100)))+((((((($AO3556*(1+$AP3556/100)*(1+$AQ3556/100)*(1+0/100))*(1+IFERROR(IF(CH3556&gt;$AS3556,MAX(((((1+IFERROR(VLOOKUP(CONCATENATE($AT3556,CG$2),'banco de dados'!$B:$E,3,0),0)/100)*(1-$AS3556/100)/(1-CH3556/100))-1))*100,IFERROR(VLOOKUP(CONCATENATE($AT3556,CG$2),'banco de dados'!$B:$E,3,0),0)),IFERROR(VLOOKUP(CONCATENATE($AT3556,CG$2),'banco de dados'!$B:$E,3,0),0)),"-")/100))*CH3556/100))-($AO3556*(1+$AQ3556/100)*$AS3556/100)+($AO3556*(1+$AP3556/100)*(1+$AQ3556/100)))/((1-(4.03+2.75)/100)-($AZ3556/100)))*$AR3556)/100)</f>
        <v>0</v>
      </c>
      <c r="CH3556" s="27">
        <f>IF($AX3556="IMPORTADO",IF(CG$2&lt;&gt;"mg",4,VLOOKUP(CG$2,'banco de dados'!$J$1:$K$28,2,0)),VLOOKUP(CG$2,'banco de dados'!$J$1:$K$55,2,0))</f>
        <v>7</v>
      </c>
      <c r="CI3556" s="27">
        <f t="shared" si="1047"/>
        <v>0</v>
      </c>
      <c r="CJ3556" s="27" t="str">
        <f>IFERROR(VLOOKUP(CONCATENATE($AT3556,CG$2),'banco de dados'!$B:$F,4,0),"N")</f>
        <v>N</v>
      </c>
      <c r="CK3556" s="27">
        <f t="shared" si="1048"/>
        <v>0</v>
      </c>
      <c r="CL3556" s="17"/>
      <c r="CM3556" s="30">
        <f>IF(IFERROR(VLOOKUP(CONCATENATE($AT3556,CM$2),'banco de dados'!$B:$E,3,0),0)=0,((((($AO3556-($AO3556*$AS3556/100)+($AO3556*$AP3556/100)))/((1-((4.03+CN3556+2.75)/100))-$AZ3556/100)+(((($AO3556-($AO3556*$AS3556/100)+($AO3556*$AP3556/100)))/((1-((4.03+CN3556+2.75)/100))-$AZ3556/100)*$AR3556)/100))))+((((((($AO3556-($AO3556*$AS3556/100)+($AO3556*$AP3556/100)))/((1-((4.03+CN3556+2.75)/100))-$AZ3556/100)+(((($AO3556-($AO3556*$AS3556/100)+($AO3556*$AP3556/100)))/((1-((4.03+CN3556+2.75)/100))-$AZ3556/100)*$AR3556)/100))))*$AQ3556)/100),(((((($AO3556*(1+$AP3556/100)*(1+$AQ3556/100)*(1+0/100))*(1+IFERROR(IF(CN3556&gt;$AS3556,MAX(((((1+IFERROR(VLOOKUP(CONCATENATE($AT3556,CM$2),'banco de dados'!$B:$E,3,0),0)/100)*(1-$AS3556/100)/(1-CN3556/100))-1))*100,IFERROR(VLOOKUP(CONCATENATE($AT3556,CM$2),'banco de dados'!$B:$E,3,0),0)),IFERROR(VLOOKUP(CONCATENATE($AT3556,CM$2),'banco de dados'!$B:$E,3,0),0)),"-")/100))*CN3556/100))-($AO3556*(1+$AQ3556/100)*$AS3556/100)+($AO3556*(1+$AP3556/100)*(1+$AQ3556/100)))/((1-(4.03+2.75)/100)-($AZ3556/100)))+((((((($AO3556*(1+$AP3556/100)*(1+$AQ3556/100)*(1+0/100))*(1+IFERROR(IF(CN3556&gt;$AS3556,MAX(((((1+IFERROR(VLOOKUP(CONCATENATE($AT3556,CM$2),'banco de dados'!$B:$E,3,0),0)/100)*(1-$AS3556/100)/(1-CN3556/100))-1))*100,IFERROR(VLOOKUP(CONCATENATE($AT3556,CM$2),'banco de dados'!$B:$E,3,0),0)),IFERROR(VLOOKUP(CONCATENATE($AT3556,CM$2),'banco de dados'!$B:$E,3,0),0)),"-")/100))*CN3556/100))-($AO3556*(1+$AQ3556/100)*$AS3556/100)+($AO3556*(1+$AP3556/100)*(1+$AQ3556/100)))/((1-(4.03+2.75)/100)-($AZ3556/100)))*$AR3556)/100)</f>
        <v>0</v>
      </c>
      <c r="CN3556" s="30">
        <f>IF($AX3556="IMPORTADO",IF(CM$2&lt;&gt;"mg",4,VLOOKUP(CM$2,'banco de dados'!$J$1:$K$28,2,0)),VLOOKUP(CM$2,'banco de dados'!$J$1:$K$55,2,0))</f>
        <v>7</v>
      </c>
      <c r="CO3556" s="30">
        <f t="shared" si="1049"/>
        <v>0</v>
      </c>
      <c r="CP3556" s="30" t="str">
        <f>IFERROR(VLOOKUP(CONCATENATE($AT3556,CM$2),'banco de dados'!$B:$F,4,0),"N")</f>
        <v>N</v>
      </c>
      <c r="CQ3556" s="30">
        <f t="shared" si="1050"/>
        <v>0</v>
      </c>
    </row>
    <row r="3557" spans="1:95" ht="30" hidden="1" customHeight="1">
      <c r="A3557" s="44" t="s">
        <v>69</v>
      </c>
      <c r="B3557" s="45" t="s">
        <v>70</v>
      </c>
      <c r="C3557" s="45" t="s">
        <v>71</v>
      </c>
      <c r="D3557" s="44" t="s">
        <v>307</v>
      </c>
      <c r="E3557" s="101">
        <v>3554</v>
      </c>
      <c r="F3557" s="72" t="s">
        <v>9427</v>
      </c>
      <c r="G3557" s="86" t="s">
        <v>9428</v>
      </c>
      <c r="H3557" s="86" t="s">
        <v>9429</v>
      </c>
      <c r="I3557" s="87" t="s">
        <v>307</v>
      </c>
      <c r="J3557" s="88" t="s">
        <v>882</v>
      </c>
      <c r="K3557" s="89">
        <v>156</v>
      </c>
      <c r="L3557" s="90"/>
      <c r="M3557" s="90"/>
      <c r="N3557" s="91"/>
      <c r="O3557" s="91"/>
      <c r="P3557" s="92"/>
      <c r="Q3557" s="91"/>
      <c r="R3557" s="93"/>
      <c r="S3557" s="93"/>
      <c r="T3557" s="93"/>
      <c r="U3557" s="94"/>
      <c r="V3557" s="94"/>
      <c r="W3557" s="95"/>
      <c r="X3557" s="83"/>
      <c r="Y3557" s="83"/>
      <c r="Z3557" s="83"/>
      <c r="AA3557" s="96"/>
      <c r="AB3557" s="96"/>
      <c r="AC3557" s="96"/>
      <c r="AD3557" s="91"/>
      <c r="AE3557" s="97"/>
      <c r="AF3557" s="91"/>
      <c r="AG3557" s="91"/>
      <c r="AH3557" s="91"/>
      <c r="AI3557" s="91"/>
      <c r="AJ3557" s="91"/>
      <c r="AK3557" s="91"/>
      <c r="AL3557" s="91"/>
      <c r="AM3557" s="91"/>
      <c r="AN3557" s="91"/>
      <c r="AO3557" s="11"/>
      <c r="AP3557" s="12"/>
      <c r="AQ3557" s="12"/>
      <c r="AR3557" s="12"/>
      <c r="AS3557" s="12"/>
      <c r="AT3557" s="13"/>
      <c r="AU3557" s="12"/>
      <c r="AV3557" s="58"/>
      <c r="AW3557" s="12"/>
      <c r="AX3557" s="12" t="str">
        <f t="shared" si="1036"/>
        <v>NACIONAL</v>
      </c>
      <c r="AY3557" s="3"/>
      <c r="AZ3557" s="15">
        <v>20</v>
      </c>
      <c r="BA3557" s="14"/>
      <c r="BB3557" s="16">
        <f>IF(IFERROR(VLOOKUP(CONCATENATE($AT3557,BB$2),'banco de dados'!$B:$E,3,0),0)=0,((((($AO3557-($AO3557*$AS3557/100)+($AO3557*$AP3557/100)))/((1-((4.03+BC3557+2.75)/100))-$AZ3557/100)+(((($AO3557-($AO3557*$AS3557/100)+($AO3557*$AP3557/100)))/((1-((4.03+BC3557+2.75)/100))-$AZ3557/100)*$AR3557)/100))))+((((((($AO3557-($AO3557*$AS3557/100)+($AO3557*$AP3557/100)))/((1-((4.03+BC3557+2.75)/100))-$AZ3557/100)+(((($AO3557-($AO3557*$AS3557/100)+($AO3557*$AP3557/100)))/((1-((4.03+BC3557+2.75)/100))-$AZ3557/100)*$AR3557)/100))))*$AQ3557)/100),(((((($AO3557*(1+$AP3557/100)*(1+$AQ3557/100)*(1+0/100))*(1+IFERROR(IF(BC3557&gt;$AS3557,MAX(((((1+IFERROR(VLOOKUP(CONCATENATE($AT3557,BB$2),'banco de dados'!$B:$E,3,0),0)/100)*(1-$AS3557/100)/(1-BC3557/100))-1))*100,IFERROR(VLOOKUP(CONCATENATE($AT3557,BB$2),'banco de dados'!$B:$E,3,0),0)),IFERROR(VLOOKUP(CONCATENATE($AT3557,BB$2),'banco de dados'!$B:$E,3,0),0)),"-")/100))*BC3557/100))-($AO3557*(1+$AQ3557/100)*$AS3557/100)+($AO3557*(1+$AP3557/100)*(1+$AQ3557/100)))/((1-(4.03+2.75)/100)-($AZ3557/100)))+((((((($AO3557*(1+$AP3557/100)*(1+$AQ3557/100)*(1+0/100))*(1+IFERROR(IF(BC3557&gt;$AS3557,MAX(((((1+IFERROR(VLOOKUP(CONCATENATE($AT3557,BB$2),'banco de dados'!$B:$E,3,0),0)/100)*(1-$AS3557/100)/(1-BC3557/100))-1))*100,IFERROR(VLOOKUP(CONCATENATE($AT3557,BB$2),'banco de dados'!$B:$E,3,0),0)),IFERROR(VLOOKUP(CONCATENATE($AT3557,BB$2),'banco de dados'!$B:$E,3,0),0)),"-")/100))*BC3557/100))-($AO3557*(1+$AQ3557/100)*$AS3557/100)+($AO3557*(1+$AP3557/100)*(1+$AQ3557/100)))/((1-(4.03+2.75)/100)-($AZ3557/100)))*$AR3557)/100)</f>
        <v>0</v>
      </c>
      <c r="BC3557" s="16">
        <f>IF($AX3557="IMPORTADO",IF(BB$2&lt;&gt;"mg",4,VLOOKUP(BB$2,'banco de dados'!$J$1:$K$28,2,0)),VLOOKUP(BB$2,'banco de dados'!$J$1:$K$55,2,0))</f>
        <v>18</v>
      </c>
      <c r="BD3557" s="16">
        <f t="shared" si="1037"/>
        <v>0</v>
      </c>
      <c r="BE3557" s="16" t="str">
        <f>IFERROR(VLOOKUP(CONCATENATE($AT3557,BB$2),'banco de dados'!$B:$F,4,0),"N")</f>
        <v>N</v>
      </c>
      <c r="BF3557" s="16">
        <v>0</v>
      </c>
      <c r="BG3557" s="17"/>
      <c r="BH3557" s="27">
        <f>IF(IFERROR(VLOOKUP(CONCATENATE($AT3557,BH$2),'banco de dados'!$B:$E,3,0),0)=0,((((($AO3557-($AO3557*$AS3557/100)+($AO3557*$AP3557/100)))/((1-((4.03+BI3557+2.75)/100))-$AZ3557/100)+(((($AO3557-($AO3557*$AS3557/100)+($AO3557*$AP3557/100)))/((1-((4.03+BI3557+2.75)/100))-$AZ3557/100)*$AR3557)/100))))+((((((($AO3557-($AO3557*$AS3557/100)+($AO3557*$AP3557/100)))/((1-((4.03+BI3557+2.75)/100))-$AZ3557/100)+(((($AO3557-($AO3557*$AS3557/100)+($AO3557*$AP3557/100)))/((1-((4.03+BI3557+2.75)/100))-$AZ3557/100)*$AR3557)/100))))*$AQ3557)/100),(((((($AO3557*(1+$AP3557/100)*(1+$AQ3557/100)*(1+0/100))*(1+IFERROR(IF(BI3557&gt;$AS3557,MAX(((((1+IFERROR(VLOOKUP(CONCATENATE($AT3557,BH$2),'banco de dados'!$B:$E,3,0),0)/100)*(1-$AS3557/100)/(1-BI3557/100))-1))*100,IFERROR(VLOOKUP(CONCATENATE($AT3557,BH$2),'banco de dados'!$B:$E,3,0),0)),IFERROR(VLOOKUP(CONCATENATE($AT3557,BH$2),'banco de dados'!$B:$E,3,0),0)),"-")/100))*BI3557/100))-($AO3557*(1+$AQ3557/100)*$AS3557/100)+($AO3557*(1+$AP3557/100)*(1+$AQ3557/100)))/((1-(4.03+2.75)/100)-($AZ3557/100)))+((((((($AO3557*(1+$AP3557/100)*(1+$AQ3557/100)*(1+0/100))*(1+IFERROR(IF(BI3557&gt;$AS3557,MAX(((((1+IFERROR(VLOOKUP(CONCATENATE($AT3557,BH$2),'banco de dados'!$B:$E,3,0),0)/100)*(1-$AS3557/100)/(1-BI3557/100))-1))*100,IFERROR(VLOOKUP(CONCATENATE($AT3557,BH$2),'banco de dados'!$B:$E,3,0),0)),IFERROR(VLOOKUP(CONCATENATE($AT3557,BH$2),'banco de dados'!$B:$E,3,0),0)),"-")/100))*BI3557/100))-($AO3557*(1+$AQ3557/100)*$AS3557/100)+($AO3557*(1+$AP3557/100)*(1+$AQ3557/100)))/((1-(4.03+2.75)/100)-($AZ3557/100)))*$AR3557)/100)</f>
        <v>0</v>
      </c>
      <c r="BI3557" s="27">
        <f>IF($AX3557="IMPORTADO",IF(BH$2&lt;&gt;"mg",4,VLOOKUP(BH$2,'banco de dados'!$J$1:$K$28,2,0)),VLOOKUP(BH$2,'banco de dados'!$J$1:$K$55,2,0))</f>
        <v>12</v>
      </c>
      <c r="BJ3557" s="27">
        <f t="shared" si="1038"/>
        <v>0</v>
      </c>
      <c r="BK3557" s="27" t="str">
        <f>IFERROR(VLOOKUP(CONCATENATE($AT3557,BH$2),'banco de dados'!$B:$F,4,0),"N")</f>
        <v>N</v>
      </c>
      <c r="BL3557" s="27">
        <f t="shared" si="1039"/>
        <v>0</v>
      </c>
      <c r="BM3557" s="17"/>
      <c r="BN3557" s="30">
        <f>IF(IFERROR(VLOOKUP(CONCATENATE($AT3557,BN$2),'banco de dados'!$B:$E,3,0),0)=0,((((($AO3557-($AO3557*$AS3557/100)+($AO3557*$AP3557/100)))/((1-((4.03+BO3557+2.75)/100))-$AZ3557/100)+(((($AO3557-($AO3557*$AS3557/100)+($AO3557*$AP3557/100)))/((1-((4.03+BO3557+2.75)/100))-$AZ3557/100)*$AR3557)/100))))+((((((($AO3557-($AO3557*$AS3557/100)+($AO3557*$AP3557/100)))/((1-((4.03+BO3557+2.75)/100))-$AZ3557/100)+(((($AO3557-($AO3557*$AS3557/100)+($AO3557*$AP3557/100)))/((1-((4.03+BO3557+2.75)/100))-$AZ3557/100)*$AR3557)/100))))*$AQ3557)/100),(((((($AO3557*(1+$AP3557/100)*(1+$AQ3557/100)*(1+0/100))*(1+IFERROR(IF(BO3557&gt;$AS3557,MAX(((((1+IFERROR(VLOOKUP(CONCATENATE($AT3557,BN$2),'banco de dados'!$B:$E,3,0),0)/100)*(1-$AS3557/100)/(1-BO3557/100))-1))*100,IFERROR(VLOOKUP(CONCATENATE($AT3557,BN$2),'banco de dados'!$B:$E,3,0),0)),IFERROR(VLOOKUP(CONCATENATE($AT3557,BN$2),'banco de dados'!$B:$E,3,0),0)),"-")/100))*BO3557/100))-($AO3557*(1+$AQ3557/100)*$AS3557/100)+($AO3557*(1+$AP3557/100)*(1+$AQ3557/100)))/((1-(4.03+2.75)/100)-($AZ3557/100)))+((((((($AO3557*(1+$AP3557/100)*(1+$AQ3557/100)*(1+0/100))*(1+IFERROR(IF(BO3557&gt;$AS3557,MAX(((((1+IFERROR(VLOOKUP(CONCATENATE($AT3557,BN$2),'banco de dados'!$B:$E,3,0),0)/100)*(1-$AS3557/100)/(1-BO3557/100))-1))*100,IFERROR(VLOOKUP(CONCATENATE($AT3557,BN$2),'banco de dados'!$B:$E,3,0),0)),IFERROR(VLOOKUP(CONCATENATE($AT3557,BN$2),'banco de dados'!$B:$E,3,0),0)),"-")/100))*BO3557/100))-($AO3557*(1+$AQ3557/100)*$AS3557/100)+($AO3557*(1+$AP3557/100)*(1+$AQ3557/100)))/((1-(4.03+2.75)/100)-($AZ3557/100)))*$AR3557)/100)</f>
        <v>0</v>
      </c>
      <c r="BO3557" s="30">
        <f>IF($AX3557="IMPORTADO",IF(BN$2&lt;&gt;"mg",4,VLOOKUP(BN$2,'banco de dados'!$J$1:$K$28,2,0)),VLOOKUP(BN$2,'banco de dados'!$J$1:$K$55,2,0))</f>
        <v>12</v>
      </c>
      <c r="BP3557" s="30">
        <f t="shared" si="1040"/>
        <v>0</v>
      </c>
      <c r="BQ3557" s="30" t="str">
        <f>IFERROR(VLOOKUP(CONCATENATE($AT3557,BN$2),'banco de dados'!$B:$F,4,0),"N")</f>
        <v>N</v>
      </c>
      <c r="BR3557" s="30">
        <f t="shared" si="1041"/>
        <v>0</v>
      </c>
      <c r="BS3557" s="30">
        <f t="shared" si="1042"/>
        <v>0</v>
      </c>
      <c r="BT3557" s="46" t="s">
        <v>77</v>
      </c>
      <c r="BU3557" s="33">
        <f>IF(IFERROR(VLOOKUP(CONCATENATE($AT3557,BU$2),'banco de dados'!$B:$E,3,0),0)=0,((((($AO3557-($AO3557*$AS3557/100)+($AO3557*$AP3557/100)))/((1-((4.03+BV3557+2.75)/100))-$AZ3557/100)+(((($AO3557-($AO3557*$AS3557/100)+($AO3557*$AP3557/100)))/((1-((4.03+BV3557+2.75)/100))-$AZ3557/100)*$AR3557)/100))))+((((((($AO3557-($AO3557*$AS3557/100)+($AO3557*$AP3557/100)))/((1-((4.03+BV3557+2.75)/100))-$AZ3557/100)+(((($AO3557-($AO3557*$AS3557/100)+($AO3557*$AP3557/100)))/((1-((4.03+BV3557+2.75)/100))-$AZ3557/100)*$AR3557)/100))))*$AQ3557)/100),(((((($AO3557*(1+$AP3557/100)*(1+$AQ3557/100)*(1+0/100))*(1+IFERROR(IF(BV3557&gt;$AS3557,MAX(((((1+IFERROR(VLOOKUP(CONCATENATE($AT3557,BU$2),'banco de dados'!$B:$E,3,0),0)/100)*(1-$AS3557/100)/(1-BV3557/100))-1))*100,IFERROR(VLOOKUP(CONCATENATE($AT3557,BU$2),'banco de dados'!$B:$E,3,0),0)),IFERROR(VLOOKUP(CONCATENATE($AT3557,BU$2),'banco de dados'!$B:$E,3,0),0)),"-")/100))*BV3557/100))-($AO3557*(1+$AQ3557/100)*$AS3557/100)+($AO3557*(1+$AP3557/100)*(1+$AQ3557/100)))/((1-(4.03+2.75)/100)-($AZ3557/100)))+((((((($AO3557*(1+$AP3557/100)*(1+$AQ3557/100)*(1+0/100))*(1+IFERROR(IF(BV3557&gt;$AS3557,MAX(((((1+IFERROR(VLOOKUP(CONCATENATE($AT3557,BU$2),'banco de dados'!$B:$E,3,0),0)/100)*(1-$AS3557/100)/(1-BV3557/100))-1))*100,IFERROR(VLOOKUP(CONCATENATE($AT3557,BU$2),'banco de dados'!$B:$E,3,0),0)),IFERROR(VLOOKUP(CONCATENATE($AT3557,BU$2),'banco de dados'!$B:$E,3,0),0)),"-")/100))*BV3557/100))-($AO3557*(1+$AQ3557/100)*$AS3557/100)+($AO3557*(1+$AP3557/100)*(1+$AQ3557/100)))/((1-(4.03+2.75)/100)-($AZ3557/100)))*$AR3557)/100)</f>
        <v>0</v>
      </c>
      <c r="BV3557" s="33">
        <f>IF($AX3557="IMPORTADO",IF(BU$2&lt;&gt;"mg",4,VLOOKUP(BU$2,'banco de dados'!$J$1:$K$28,2,0)),VLOOKUP(BU$2,'banco de dados'!$J$1:$K$55,2,0))</f>
        <v>7</v>
      </c>
      <c r="BW3557" s="33">
        <f t="shared" si="1043"/>
        <v>0</v>
      </c>
      <c r="BX3557" s="33" t="str">
        <f>IFERROR(VLOOKUP(CONCATENATE($AT3557,BU$2),'banco de dados'!$B:$F,4,0),"N")</f>
        <v>N</v>
      </c>
      <c r="BY3557" s="33">
        <f t="shared" si="1044"/>
        <v>0</v>
      </c>
      <c r="BZ3557" s="17"/>
      <c r="CA3557" s="35">
        <f>IF(IFERROR(VLOOKUP(CONCATENATE($AT3557,CA$2),'banco de dados'!$B:$E,3,0),0)=0,((((($AO3557-($AO3557*$AS3557/100)+($AO3557*$AP3557/100)))/((1-((4.03+CB3557+2.75)/100))-$AZ3557/100)+(((($AO3557-($AO3557*$AS3557/100)+($AO3557*$AP3557/100)))/((1-((4.03+CB3557+2.75)/100))-$AZ3557/100)*$AR3557)/100))))+((((((($AO3557-($AO3557*$AS3557/100)+($AO3557*$AP3557/100)))/((1-((4.03+CB3557+2.75)/100))-$AZ3557/100)+(((($AO3557-($AO3557*$AS3557/100)+($AO3557*$AP3557/100)))/((1-((4.03+CB3557+2.75)/100))-$AZ3557/100)*$AR3557)/100))))*$AQ3557)/100),(((((($AO3557*(1+$AP3557/100)*(1+$AQ3557/100)*(1+0/100))*(1+IFERROR(IF(CB3557&gt;$AS3557,MAX(((((1+IFERROR(VLOOKUP(CONCATENATE($AT3557,CA$2),'banco de dados'!$B:$E,3,0),0)/100)*(1-$AS3557/100)/(1-CB3557/100))-1))*100,IFERROR(VLOOKUP(CONCATENATE($AT3557,CA$2),'banco de dados'!$B:$E,3,0),0)),IFERROR(VLOOKUP(CONCATENATE($AT3557,CA$2),'banco de dados'!$B:$E,3,0),0)),"-")/100))*CB3557/100))-($AO3557*(1+$AQ3557/100)*$AS3557/100)+($AO3557*(1+$AP3557/100)*(1+$AQ3557/100)))/((1-(4.03+2.75)/100)-($AZ3557/100)))+((((((($AO3557*(1+$AP3557/100)*(1+$AQ3557/100)*(1+0/100))*(1+IFERROR(IF(CB3557&gt;$AS3557,MAX(((((1+IFERROR(VLOOKUP(CONCATENATE($AT3557,CA$2),'banco de dados'!$B:$E,3,0),0)/100)*(1-$AS3557/100)/(1-CB3557/100))-1))*100,IFERROR(VLOOKUP(CONCATENATE($AT3557,CA$2),'banco de dados'!$B:$E,3,0),0)),IFERROR(VLOOKUP(CONCATENATE($AT3557,CA$2),'banco de dados'!$B:$E,3,0),0)),"-")/100))*CB3557/100))-($AO3557*(1+$AQ3557/100)*$AS3557/100)+($AO3557*(1+$AP3557/100)*(1+$AQ3557/100)))/((1-(4.03+2.75)/100)-($AZ3557/100)))*$AR3557)/100)</f>
        <v>0</v>
      </c>
      <c r="CB3557" s="35">
        <f>IF($AX3557="IMPORTADO",IF(CA$2&lt;&gt;"mg",4,VLOOKUP(CA$2,'banco de dados'!$J$1:$K$28,2,0)),VLOOKUP(CA$2,'banco de dados'!$J$1:$K$55,2,0))</f>
        <v>7</v>
      </c>
      <c r="CC3557" s="35">
        <f t="shared" si="1045"/>
        <v>0</v>
      </c>
      <c r="CD3557" s="35" t="str">
        <f>IFERROR(VLOOKUP(CONCATENATE($AT3557,CA$2),'banco de dados'!$B:$F,4,0),"N")</f>
        <v>N</v>
      </c>
      <c r="CE3557" s="35">
        <f t="shared" si="1046"/>
        <v>0</v>
      </c>
      <c r="CF3557" s="17"/>
      <c r="CG3557" s="27">
        <f>IF(IFERROR(VLOOKUP(CONCATENATE($AT3557,CG$2),'banco de dados'!$B:$E,3,0),0)=0,((((($AO3557-($AO3557*$AS3557/100)+($AO3557*$AP3557/100)))/((1-((4.03+CH3557+2.75)/100))-$AZ3557/100)+(((($AO3557-($AO3557*$AS3557/100)+($AO3557*$AP3557/100)))/((1-((4.03+CH3557+2.75)/100))-$AZ3557/100)*$AR3557)/100))))+((((((($AO3557-($AO3557*$AS3557/100)+($AO3557*$AP3557/100)))/((1-((4.03+CH3557+2.75)/100))-$AZ3557/100)+(((($AO3557-($AO3557*$AS3557/100)+($AO3557*$AP3557/100)))/((1-((4.03+CH3557+2.75)/100))-$AZ3557/100)*$AR3557)/100))))*$AQ3557)/100),(((((($AO3557*(1+$AP3557/100)*(1+$AQ3557/100)*(1+0/100))*(1+IFERROR(IF(CH3557&gt;$AS3557,MAX(((((1+IFERROR(VLOOKUP(CONCATENATE($AT3557,CG$2),'banco de dados'!$B:$E,3,0),0)/100)*(1-$AS3557/100)/(1-CH3557/100))-1))*100,IFERROR(VLOOKUP(CONCATENATE($AT3557,CG$2),'banco de dados'!$B:$E,3,0),0)),IFERROR(VLOOKUP(CONCATENATE($AT3557,CG$2),'banco de dados'!$B:$E,3,0),0)),"-")/100))*CH3557/100))-($AO3557*(1+$AQ3557/100)*$AS3557/100)+($AO3557*(1+$AP3557/100)*(1+$AQ3557/100)))/((1-(4.03+2.75)/100)-($AZ3557/100)))+((((((($AO3557*(1+$AP3557/100)*(1+$AQ3557/100)*(1+0/100))*(1+IFERROR(IF(CH3557&gt;$AS3557,MAX(((((1+IFERROR(VLOOKUP(CONCATENATE($AT3557,CG$2),'banco de dados'!$B:$E,3,0),0)/100)*(1-$AS3557/100)/(1-CH3557/100))-1))*100,IFERROR(VLOOKUP(CONCATENATE($AT3557,CG$2),'banco de dados'!$B:$E,3,0),0)),IFERROR(VLOOKUP(CONCATENATE($AT3557,CG$2),'banco de dados'!$B:$E,3,0),0)),"-")/100))*CH3557/100))-($AO3557*(1+$AQ3557/100)*$AS3557/100)+($AO3557*(1+$AP3557/100)*(1+$AQ3557/100)))/((1-(4.03+2.75)/100)-($AZ3557/100)))*$AR3557)/100)</f>
        <v>0</v>
      </c>
      <c r="CH3557" s="27">
        <f>IF($AX3557="IMPORTADO",IF(CG$2&lt;&gt;"mg",4,VLOOKUP(CG$2,'banco de dados'!$J$1:$K$28,2,0)),VLOOKUP(CG$2,'banco de dados'!$J$1:$K$55,2,0))</f>
        <v>7</v>
      </c>
      <c r="CI3557" s="27">
        <f t="shared" si="1047"/>
        <v>0</v>
      </c>
      <c r="CJ3557" s="27" t="str">
        <f>IFERROR(VLOOKUP(CONCATENATE($AT3557,CG$2),'banco de dados'!$B:$F,4,0),"N")</f>
        <v>N</v>
      </c>
      <c r="CK3557" s="27">
        <f t="shared" si="1048"/>
        <v>0</v>
      </c>
      <c r="CL3557" s="17"/>
      <c r="CM3557" s="30">
        <f>IF(IFERROR(VLOOKUP(CONCATENATE($AT3557,CM$2),'banco de dados'!$B:$E,3,0),0)=0,((((($AO3557-($AO3557*$AS3557/100)+($AO3557*$AP3557/100)))/((1-((4.03+CN3557+2.75)/100))-$AZ3557/100)+(((($AO3557-($AO3557*$AS3557/100)+($AO3557*$AP3557/100)))/((1-((4.03+CN3557+2.75)/100))-$AZ3557/100)*$AR3557)/100))))+((((((($AO3557-($AO3557*$AS3557/100)+($AO3557*$AP3557/100)))/((1-((4.03+CN3557+2.75)/100))-$AZ3557/100)+(((($AO3557-($AO3557*$AS3557/100)+($AO3557*$AP3557/100)))/((1-((4.03+CN3557+2.75)/100))-$AZ3557/100)*$AR3557)/100))))*$AQ3557)/100),(((((($AO3557*(1+$AP3557/100)*(1+$AQ3557/100)*(1+0/100))*(1+IFERROR(IF(CN3557&gt;$AS3557,MAX(((((1+IFERROR(VLOOKUP(CONCATENATE($AT3557,CM$2),'banco de dados'!$B:$E,3,0),0)/100)*(1-$AS3557/100)/(1-CN3557/100))-1))*100,IFERROR(VLOOKUP(CONCATENATE($AT3557,CM$2),'banco de dados'!$B:$E,3,0),0)),IFERROR(VLOOKUP(CONCATENATE($AT3557,CM$2),'banco de dados'!$B:$E,3,0),0)),"-")/100))*CN3557/100))-($AO3557*(1+$AQ3557/100)*$AS3557/100)+($AO3557*(1+$AP3557/100)*(1+$AQ3557/100)))/((1-(4.03+2.75)/100)-($AZ3557/100)))+((((((($AO3557*(1+$AP3557/100)*(1+$AQ3557/100)*(1+0/100))*(1+IFERROR(IF(CN3557&gt;$AS3557,MAX(((((1+IFERROR(VLOOKUP(CONCATENATE($AT3557,CM$2),'banco de dados'!$B:$E,3,0),0)/100)*(1-$AS3557/100)/(1-CN3557/100))-1))*100,IFERROR(VLOOKUP(CONCATENATE($AT3557,CM$2),'banco de dados'!$B:$E,3,0),0)),IFERROR(VLOOKUP(CONCATENATE($AT3557,CM$2),'banco de dados'!$B:$E,3,0),0)),"-")/100))*CN3557/100))-($AO3557*(1+$AQ3557/100)*$AS3557/100)+($AO3557*(1+$AP3557/100)*(1+$AQ3557/100)))/((1-(4.03+2.75)/100)-($AZ3557/100)))*$AR3557)/100)</f>
        <v>0</v>
      </c>
      <c r="CN3557" s="30">
        <f>IF($AX3557="IMPORTADO",IF(CM$2&lt;&gt;"mg",4,VLOOKUP(CM$2,'banco de dados'!$J$1:$K$28,2,0)),VLOOKUP(CM$2,'banco de dados'!$J$1:$K$55,2,0))</f>
        <v>7</v>
      </c>
      <c r="CO3557" s="30">
        <f t="shared" si="1049"/>
        <v>0</v>
      </c>
      <c r="CP3557" s="30" t="str">
        <f>IFERROR(VLOOKUP(CONCATENATE($AT3557,CM$2),'banco de dados'!$B:$F,4,0),"N")</f>
        <v>N</v>
      </c>
      <c r="CQ3557" s="30">
        <f t="shared" si="1050"/>
        <v>0</v>
      </c>
    </row>
    <row r="3558" spans="1:95" ht="30" hidden="1" customHeight="1">
      <c r="A3558" s="44" t="s">
        <v>69</v>
      </c>
      <c r="B3558" s="45" t="s">
        <v>70</v>
      </c>
      <c r="C3558" s="45" t="s">
        <v>71</v>
      </c>
      <c r="D3558" s="44" t="s">
        <v>307</v>
      </c>
      <c r="E3558" s="101">
        <v>3555</v>
      </c>
      <c r="F3558" s="72" t="s">
        <v>9430</v>
      </c>
      <c r="G3558" s="86" t="s">
        <v>9431</v>
      </c>
      <c r="H3558" s="86" t="s">
        <v>9429</v>
      </c>
      <c r="I3558" s="87" t="s">
        <v>307</v>
      </c>
      <c r="J3558" s="88" t="s">
        <v>76</v>
      </c>
      <c r="K3558" s="89">
        <v>381</v>
      </c>
      <c r="L3558" s="90"/>
      <c r="M3558" s="90"/>
      <c r="N3558" s="91"/>
      <c r="O3558" s="91"/>
      <c r="P3558" s="92"/>
      <c r="Q3558" s="91"/>
      <c r="R3558" s="93"/>
      <c r="S3558" s="93"/>
      <c r="T3558" s="93"/>
      <c r="U3558" s="94"/>
      <c r="V3558" s="94"/>
      <c r="W3558" s="95"/>
      <c r="X3558" s="83"/>
      <c r="Y3558" s="83"/>
      <c r="Z3558" s="83"/>
      <c r="AA3558" s="96"/>
      <c r="AB3558" s="96"/>
      <c r="AC3558" s="96"/>
      <c r="AD3558" s="91"/>
      <c r="AE3558" s="97"/>
      <c r="AF3558" s="91"/>
      <c r="AG3558" s="91"/>
      <c r="AH3558" s="91"/>
      <c r="AI3558" s="91"/>
      <c r="AJ3558" s="91"/>
      <c r="AK3558" s="91"/>
      <c r="AL3558" s="91"/>
      <c r="AM3558" s="91"/>
      <c r="AN3558" s="91"/>
      <c r="AO3558" s="11"/>
      <c r="AP3558" s="12"/>
      <c r="AQ3558" s="12"/>
      <c r="AR3558" s="12"/>
      <c r="AS3558" s="12"/>
      <c r="AT3558" s="13"/>
      <c r="AU3558" s="12"/>
      <c r="AV3558" s="58"/>
      <c r="AW3558" s="12"/>
      <c r="AX3558" s="12" t="str">
        <f t="shared" si="1036"/>
        <v>NACIONAL</v>
      </c>
      <c r="AY3558" s="3"/>
      <c r="AZ3558" s="15">
        <v>20</v>
      </c>
      <c r="BA3558" s="14"/>
      <c r="BB3558" s="16">
        <f>IF(IFERROR(VLOOKUP(CONCATENATE($AT3558,BB$2),'banco de dados'!$B:$E,3,0),0)=0,((((($AO3558-($AO3558*$AS3558/100)+($AO3558*$AP3558/100)))/((1-((4.03+BC3558+2.75)/100))-$AZ3558/100)+(((($AO3558-($AO3558*$AS3558/100)+($AO3558*$AP3558/100)))/((1-((4.03+BC3558+2.75)/100))-$AZ3558/100)*$AR3558)/100))))+((((((($AO3558-($AO3558*$AS3558/100)+($AO3558*$AP3558/100)))/((1-((4.03+BC3558+2.75)/100))-$AZ3558/100)+(((($AO3558-($AO3558*$AS3558/100)+($AO3558*$AP3558/100)))/((1-((4.03+BC3558+2.75)/100))-$AZ3558/100)*$AR3558)/100))))*$AQ3558)/100),(((((($AO3558*(1+$AP3558/100)*(1+$AQ3558/100)*(1+0/100))*(1+IFERROR(IF(BC3558&gt;$AS3558,MAX(((((1+IFERROR(VLOOKUP(CONCATENATE($AT3558,BB$2),'banco de dados'!$B:$E,3,0),0)/100)*(1-$AS3558/100)/(1-BC3558/100))-1))*100,IFERROR(VLOOKUP(CONCATENATE($AT3558,BB$2),'banco de dados'!$B:$E,3,0),0)),IFERROR(VLOOKUP(CONCATENATE($AT3558,BB$2),'banco de dados'!$B:$E,3,0),0)),"-")/100))*BC3558/100))-($AO3558*(1+$AQ3558/100)*$AS3558/100)+($AO3558*(1+$AP3558/100)*(1+$AQ3558/100)))/((1-(4.03+2.75)/100)-($AZ3558/100)))+((((((($AO3558*(1+$AP3558/100)*(1+$AQ3558/100)*(1+0/100))*(1+IFERROR(IF(BC3558&gt;$AS3558,MAX(((((1+IFERROR(VLOOKUP(CONCATENATE($AT3558,BB$2),'banco de dados'!$B:$E,3,0),0)/100)*(1-$AS3558/100)/(1-BC3558/100))-1))*100,IFERROR(VLOOKUP(CONCATENATE($AT3558,BB$2),'banco de dados'!$B:$E,3,0),0)),IFERROR(VLOOKUP(CONCATENATE($AT3558,BB$2),'banco de dados'!$B:$E,3,0),0)),"-")/100))*BC3558/100))-($AO3558*(1+$AQ3558/100)*$AS3558/100)+($AO3558*(1+$AP3558/100)*(1+$AQ3558/100)))/((1-(4.03+2.75)/100)-($AZ3558/100)))*$AR3558)/100)</f>
        <v>0</v>
      </c>
      <c r="BC3558" s="16">
        <f>IF($AX3558="IMPORTADO",IF(BB$2&lt;&gt;"mg",4,VLOOKUP(BB$2,'banco de dados'!$J$1:$K$28,2,0)),VLOOKUP(BB$2,'banco de dados'!$J$1:$K$55,2,0))</f>
        <v>18</v>
      </c>
      <c r="BD3558" s="16">
        <f t="shared" si="1037"/>
        <v>0</v>
      </c>
      <c r="BE3558" s="16" t="str">
        <f>IFERROR(VLOOKUP(CONCATENATE($AT3558,BB$2),'banco de dados'!$B:$F,4,0),"N")</f>
        <v>N</v>
      </c>
      <c r="BF3558" s="16">
        <v>0</v>
      </c>
      <c r="BG3558" s="17"/>
      <c r="BH3558" s="27">
        <f>IF(IFERROR(VLOOKUP(CONCATENATE($AT3558,BH$2),'banco de dados'!$B:$E,3,0),0)=0,((((($AO3558-($AO3558*$AS3558/100)+($AO3558*$AP3558/100)))/((1-((4.03+BI3558+2.75)/100))-$AZ3558/100)+(((($AO3558-($AO3558*$AS3558/100)+($AO3558*$AP3558/100)))/((1-((4.03+BI3558+2.75)/100))-$AZ3558/100)*$AR3558)/100))))+((((((($AO3558-($AO3558*$AS3558/100)+($AO3558*$AP3558/100)))/((1-((4.03+BI3558+2.75)/100))-$AZ3558/100)+(((($AO3558-($AO3558*$AS3558/100)+($AO3558*$AP3558/100)))/((1-((4.03+BI3558+2.75)/100))-$AZ3558/100)*$AR3558)/100))))*$AQ3558)/100),(((((($AO3558*(1+$AP3558/100)*(1+$AQ3558/100)*(1+0/100))*(1+IFERROR(IF(BI3558&gt;$AS3558,MAX(((((1+IFERROR(VLOOKUP(CONCATENATE($AT3558,BH$2),'banco de dados'!$B:$E,3,0),0)/100)*(1-$AS3558/100)/(1-BI3558/100))-1))*100,IFERROR(VLOOKUP(CONCATENATE($AT3558,BH$2),'banco de dados'!$B:$E,3,0),0)),IFERROR(VLOOKUP(CONCATENATE($AT3558,BH$2),'banco de dados'!$B:$E,3,0),0)),"-")/100))*BI3558/100))-($AO3558*(1+$AQ3558/100)*$AS3558/100)+($AO3558*(1+$AP3558/100)*(1+$AQ3558/100)))/((1-(4.03+2.75)/100)-($AZ3558/100)))+((((((($AO3558*(1+$AP3558/100)*(1+$AQ3558/100)*(1+0/100))*(1+IFERROR(IF(BI3558&gt;$AS3558,MAX(((((1+IFERROR(VLOOKUP(CONCATENATE($AT3558,BH$2),'banco de dados'!$B:$E,3,0),0)/100)*(1-$AS3558/100)/(1-BI3558/100))-1))*100,IFERROR(VLOOKUP(CONCATENATE($AT3558,BH$2),'banco de dados'!$B:$E,3,0),0)),IFERROR(VLOOKUP(CONCATENATE($AT3558,BH$2),'banco de dados'!$B:$E,3,0),0)),"-")/100))*BI3558/100))-($AO3558*(1+$AQ3558/100)*$AS3558/100)+($AO3558*(1+$AP3558/100)*(1+$AQ3558/100)))/((1-(4.03+2.75)/100)-($AZ3558/100)))*$AR3558)/100)</f>
        <v>0</v>
      </c>
      <c r="BI3558" s="27">
        <f>IF($AX3558="IMPORTADO",IF(BH$2&lt;&gt;"mg",4,VLOOKUP(BH$2,'banco de dados'!$J$1:$K$28,2,0)),VLOOKUP(BH$2,'banco de dados'!$J$1:$K$55,2,0))</f>
        <v>12</v>
      </c>
      <c r="BJ3558" s="27">
        <f t="shared" si="1038"/>
        <v>0</v>
      </c>
      <c r="BK3558" s="27" t="str">
        <f>IFERROR(VLOOKUP(CONCATENATE($AT3558,BH$2),'banco de dados'!$B:$F,4,0),"N")</f>
        <v>N</v>
      </c>
      <c r="BL3558" s="27">
        <f t="shared" si="1039"/>
        <v>0</v>
      </c>
      <c r="BM3558" s="17"/>
      <c r="BN3558" s="30">
        <f>IF(IFERROR(VLOOKUP(CONCATENATE($AT3558,BN$2),'banco de dados'!$B:$E,3,0),0)=0,((((($AO3558-($AO3558*$AS3558/100)+($AO3558*$AP3558/100)))/((1-((4.03+BO3558+2.75)/100))-$AZ3558/100)+(((($AO3558-($AO3558*$AS3558/100)+($AO3558*$AP3558/100)))/((1-((4.03+BO3558+2.75)/100))-$AZ3558/100)*$AR3558)/100))))+((((((($AO3558-($AO3558*$AS3558/100)+($AO3558*$AP3558/100)))/((1-((4.03+BO3558+2.75)/100))-$AZ3558/100)+(((($AO3558-($AO3558*$AS3558/100)+($AO3558*$AP3558/100)))/((1-((4.03+BO3558+2.75)/100))-$AZ3558/100)*$AR3558)/100))))*$AQ3558)/100),(((((($AO3558*(1+$AP3558/100)*(1+$AQ3558/100)*(1+0/100))*(1+IFERROR(IF(BO3558&gt;$AS3558,MAX(((((1+IFERROR(VLOOKUP(CONCATENATE($AT3558,BN$2),'banco de dados'!$B:$E,3,0),0)/100)*(1-$AS3558/100)/(1-BO3558/100))-1))*100,IFERROR(VLOOKUP(CONCATENATE($AT3558,BN$2),'banco de dados'!$B:$E,3,0),0)),IFERROR(VLOOKUP(CONCATENATE($AT3558,BN$2),'banco de dados'!$B:$E,3,0),0)),"-")/100))*BO3558/100))-($AO3558*(1+$AQ3558/100)*$AS3558/100)+($AO3558*(1+$AP3558/100)*(1+$AQ3558/100)))/((1-(4.03+2.75)/100)-($AZ3558/100)))+((((((($AO3558*(1+$AP3558/100)*(1+$AQ3558/100)*(1+0/100))*(1+IFERROR(IF(BO3558&gt;$AS3558,MAX(((((1+IFERROR(VLOOKUP(CONCATENATE($AT3558,BN$2),'banco de dados'!$B:$E,3,0),0)/100)*(1-$AS3558/100)/(1-BO3558/100))-1))*100,IFERROR(VLOOKUP(CONCATENATE($AT3558,BN$2),'banco de dados'!$B:$E,3,0),0)),IFERROR(VLOOKUP(CONCATENATE($AT3558,BN$2),'banco de dados'!$B:$E,3,0),0)),"-")/100))*BO3558/100))-($AO3558*(1+$AQ3558/100)*$AS3558/100)+($AO3558*(1+$AP3558/100)*(1+$AQ3558/100)))/((1-(4.03+2.75)/100)-($AZ3558/100)))*$AR3558)/100)</f>
        <v>0</v>
      </c>
      <c r="BO3558" s="30">
        <f>IF($AX3558="IMPORTADO",IF(BN$2&lt;&gt;"mg",4,VLOOKUP(BN$2,'banco de dados'!$J$1:$K$28,2,0)),VLOOKUP(BN$2,'banco de dados'!$J$1:$K$55,2,0))</f>
        <v>12</v>
      </c>
      <c r="BP3558" s="30">
        <f t="shared" si="1040"/>
        <v>0</v>
      </c>
      <c r="BQ3558" s="30" t="str">
        <f>IFERROR(VLOOKUP(CONCATENATE($AT3558,BN$2),'banco de dados'!$B:$F,4,0),"N")</f>
        <v>N</v>
      </c>
      <c r="BR3558" s="30">
        <f t="shared" si="1041"/>
        <v>0</v>
      </c>
      <c r="BS3558" s="30">
        <f t="shared" si="1042"/>
        <v>0</v>
      </c>
      <c r="BT3558" s="46" t="s">
        <v>77</v>
      </c>
      <c r="BU3558" s="33">
        <f>IF(IFERROR(VLOOKUP(CONCATENATE($AT3558,BU$2),'banco de dados'!$B:$E,3,0),0)=0,((((($AO3558-($AO3558*$AS3558/100)+($AO3558*$AP3558/100)))/((1-((4.03+BV3558+2.75)/100))-$AZ3558/100)+(((($AO3558-($AO3558*$AS3558/100)+($AO3558*$AP3558/100)))/((1-((4.03+BV3558+2.75)/100))-$AZ3558/100)*$AR3558)/100))))+((((((($AO3558-($AO3558*$AS3558/100)+($AO3558*$AP3558/100)))/((1-((4.03+BV3558+2.75)/100))-$AZ3558/100)+(((($AO3558-($AO3558*$AS3558/100)+($AO3558*$AP3558/100)))/((1-((4.03+BV3558+2.75)/100))-$AZ3558/100)*$AR3558)/100))))*$AQ3558)/100),(((((($AO3558*(1+$AP3558/100)*(1+$AQ3558/100)*(1+0/100))*(1+IFERROR(IF(BV3558&gt;$AS3558,MAX(((((1+IFERROR(VLOOKUP(CONCATENATE($AT3558,BU$2),'banco de dados'!$B:$E,3,0),0)/100)*(1-$AS3558/100)/(1-BV3558/100))-1))*100,IFERROR(VLOOKUP(CONCATENATE($AT3558,BU$2),'banco de dados'!$B:$E,3,0),0)),IFERROR(VLOOKUP(CONCATENATE($AT3558,BU$2),'banco de dados'!$B:$E,3,0),0)),"-")/100))*BV3558/100))-($AO3558*(1+$AQ3558/100)*$AS3558/100)+($AO3558*(1+$AP3558/100)*(1+$AQ3558/100)))/((1-(4.03+2.75)/100)-($AZ3558/100)))+((((((($AO3558*(1+$AP3558/100)*(1+$AQ3558/100)*(1+0/100))*(1+IFERROR(IF(BV3558&gt;$AS3558,MAX(((((1+IFERROR(VLOOKUP(CONCATENATE($AT3558,BU$2),'banco de dados'!$B:$E,3,0),0)/100)*(1-$AS3558/100)/(1-BV3558/100))-1))*100,IFERROR(VLOOKUP(CONCATENATE($AT3558,BU$2),'banco de dados'!$B:$E,3,0),0)),IFERROR(VLOOKUP(CONCATENATE($AT3558,BU$2),'banco de dados'!$B:$E,3,0),0)),"-")/100))*BV3558/100))-($AO3558*(1+$AQ3558/100)*$AS3558/100)+($AO3558*(1+$AP3558/100)*(1+$AQ3558/100)))/((1-(4.03+2.75)/100)-($AZ3558/100)))*$AR3558)/100)</f>
        <v>0</v>
      </c>
      <c r="BV3558" s="33">
        <f>IF($AX3558="IMPORTADO",IF(BU$2&lt;&gt;"mg",4,VLOOKUP(BU$2,'banco de dados'!$J$1:$K$28,2,0)),VLOOKUP(BU$2,'banco de dados'!$J$1:$K$55,2,0))</f>
        <v>7</v>
      </c>
      <c r="BW3558" s="33">
        <f t="shared" si="1043"/>
        <v>0</v>
      </c>
      <c r="BX3558" s="33" t="str">
        <f>IFERROR(VLOOKUP(CONCATENATE($AT3558,BU$2),'banco de dados'!$B:$F,4,0),"N")</f>
        <v>N</v>
      </c>
      <c r="BY3558" s="33">
        <f t="shared" si="1044"/>
        <v>0</v>
      </c>
      <c r="BZ3558" s="17"/>
      <c r="CA3558" s="35">
        <f>IF(IFERROR(VLOOKUP(CONCATENATE($AT3558,CA$2),'banco de dados'!$B:$E,3,0),0)=0,((((($AO3558-($AO3558*$AS3558/100)+($AO3558*$AP3558/100)))/((1-((4.03+CB3558+2.75)/100))-$AZ3558/100)+(((($AO3558-($AO3558*$AS3558/100)+($AO3558*$AP3558/100)))/((1-((4.03+CB3558+2.75)/100))-$AZ3558/100)*$AR3558)/100))))+((((((($AO3558-($AO3558*$AS3558/100)+($AO3558*$AP3558/100)))/((1-((4.03+CB3558+2.75)/100))-$AZ3558/100)+(((($AO3558-($AO3558*$AS3558/100)+($AO3558*$AP3558/100)))/((1-((4.03+CB3558+2.75)/100))-$AZ3558/100)*$AR3558)/100))))*$AQ3558)/100),(((((($AO3558*(1+$AP3558/100)*(1+$AQ3558/100)*(1+0/100))*(1+IFERROR(IF(CB3558&gt;$AS3558,MAX(((((1+IFERROR(VLOOKUP(CONCATENATE($AT3558,CA$2),'banco de dados'!$B:$E,3,0),0)/100)*(1-$AS3558/100)/(1-CB3558/100))-1))*100,IFERROR(VLOOKUP(CONCATENATE($AT3558,CA$2),'banco de dados'!$B:$E,3,0),0)),IFERROR(VLOOKUP(CONCATENATE($AT3558,CA$2),'banco de dados'!$B:$E,3,0),0)),"-")/100))*CB3558/100))-($AO3558*(1+$AQ3558/100)*$AS3558/100)+($AO3558*(1+$AP3558/100)*(1+$AQ3558/100)))/((1-(4.03+2.75)/100)-($AZ3558/100)))+((((((($AO3558*(1+$AP3558/100)*(1+$AQ3558/100)*(1+0/100))*(1+IFERROR(IF(CB3558&gt;$AS3558,MAX(((((1+IFERROR(VLOOKUP(CONCATENATE($AT3558,CA$2),'banco de dados'!$B:$E,3,0),0)/100)*(1-$AS3558/100)/(1-CB3558/100))-1))*100,IFERROR(VLOOKUP(CONCATENATE($AT3558,CA$2),'banco de dados'!$B:$E,3,0),0)),IFERROR(VLOOKUP(CONCATENATE($AT3558,CA$2),'banco de dados'!$B:$E,3,0),0)),"-")/100))*CB3558/100))-($AO3558*(1+$AQ3558/100)*$AS3558/100)+($AO3558*(1+$AP3558/100)*(1+$AQ3558/100)))/((1-(4.03+2.75)/100)-($AZ3558/100)))*$AR3558)/100)</f>
        <v>0</v>
      </c>
      <c r="CB3558" s="35">
        <f>IF($AX3558="IMPORTADO",IF(CA$2&lt;&gt;"mg",4,VLOOKUP(CA$2,'banco de dados'!$J$1:$K$28,2,0)),VLOOKUP(CA$2,'banco de dados'!$J$1:$K$55,2,0))</f>
        <v>7</v>
      </c>
      <c r="CC3558" s="35">
        <f t="shared" si="1045"/>
        <v>0</v>
      </c>
      <c r="CD3558" s="35" t="str">
        <f>IFERROR(VLOOKUP(CONCATENATE($AT3558,CA$2),'banco de dados'!$B:$F,4,0),"N")</f>
        <v>N</v>
      </c>
      <c r="CE3558" s="35">
        <f t="shared" si="1046"/>
        <v>0</v>
      </c>
      <c r="CF3558" s="17"/>
      <c r="CG3558" s="27">
        <f>IF(IFERROR(VLOOKUP(CONCATENATE($AT3558,CG$2),'banco de dados'!$B:$E,3,0),0)=0,((((($AO3558-($AO3558*$AS3558/100)+($AO3558*$AP3558/100)))/((1-((4.03+CH3558+2.75)/100))-$AZ3558/100)+(((($AO3558-($AO3558*$AS3558/100)+($AO3558*$AP3558/100)))/((1-((4.03+CH3558+2.75)/100))-$AZ3558/100)*$AR3558)/100))))+((((((($AO3558-($AO3558*$AS3558/100)+($AO3558*$AP3558/100)))/((1-((4.03+CH3558+2.75)/100))-$AZ3558/100)+(((($AO3558-($AO3558*$AS3558/100)+($AO3558*$AP3558/100)))/((1-((4.03+CH3558+2.75)/100))-$AZ3558/100)*$AR3558)/100))))*$AQ3558)/100),(((((($AO3558*(1+$AP3558/100)*(1+$AQ3558/100)*(1+0/100))*(1+IFERROR(IF(CH3558&gt;$AS3558,MAX(((((1+IFERROR(VLOOKUP(CONCATENATE($AT3558,CG$2),'banco de dados'!$B:$E,3,0),0)/100)*(1-$AS3558/100)/(1-CH3558/100))-1))*100,IFERROR(VLOOKUP(CONCATENATE($AT3558,CG$2),'banco de dados'!$B:$E,3,0),0)),IFERROR(VLOOKUP(CONCATENATE($AT3558,CG$2),'banco de dados'!$B:$E,3,0),0)),"-")/100))*CH3558/100))-($AO3558*(1+$AQ3558/100)*$AS3558/100)+($AO3558*(1+$AP3558/100)*(1+$AQ3558/100)))/((1-(4.03+2.75)/100)-($AZ3558/100)))+((((((($AO3558*(1+$AP3558/100)*(1+$AQ3558/100)*(1+0/100))*(1+IFERROR(IF(CH3558&gt;$AS3558,MAX(((((1+IFERROR(VLOOKUP(CONCATENATE($AT3558,CG$2),'banco de dados'!$B:$E,3,0),0)/100)*(1-$AS3558/100)/(1-CH3558/100))-1))*100,IFERROR(VLOOKUP(CONCATENATE($AT3558,CG$2),'banco de dados'!$B:$E,3,0),0)),IFERROR(VLOOKUP(CONCATENATE($AT3558,CG$2),'banco de dados'!$B:$E,3,0),0)),"-")/100))*CH3558/100))-($AO3558*(1+$AQ3558/100)*$AS3558/100)+($AO3558*(1+$AP3558/100)*(1+$AQ3558/100)))/((1-(4.03+2.75)/100)-($AZ3558/100)))*$AR3558)/100)</f>
        <v>0</v>
      </c>
      <c r="CH3558" s="27">
        <f>IF($AX3558="IMPORTADO",IF(CG$2&lt;&gt;"mg",4,VLOOKUP(CG$2,'banco de dados'!$J$1:$K$28,2,0)),VLOOKUP(CG$2,'banco de dados'!$J$1:$K$55,2,0))</f>
        <v>7</v>
      </c>
      <c r="CI3558" s="27">
        <f t="shared" si="1047"/>
        <v>0</v>
      </c>
      <c r="CJ3558" s="27" t="str">
        <f>IFERROR(VLOOKUP(CONCATENATE($AT3558,CG$2),'banco de dados'!$B:$F,4,0),"N")</f>
        <v>N</v>
      </c>
      <c r="CK3558" s="27">
        <f t="shared" si="1048"/>
        <v>0</v>
      </c>
      <c r="CL3558" s="17"/>
      <c r="CM3558" s="30">
        <f>IF(IFERROR(VLOOKUP(CONCATENATE($AT3558,CM$2),'banco de dados'!$B:$E,3,0),0)=0,((((($AO3558-($AO3558*$AS3558/100)+($AO3558*$AP3558/100)))/((1-((4.03+CN3558+2.75)/100))-$AZ3558/100)+(((($AO3558-($AO3558*$AS3558/100)+($AO3558*$AP3558/100)))/((1-((4.03+CN3558+2.75)/100))-$AZ3558/100)*$AR3558)/100))))+((((((($AO3558-($AO3558*$AS3558/100)+($AO3558*$AP3558/100)))/((1-((4.03+CN3558+2.75)/100))-$AZ3558/100)+(((($AO3558-($AO3558*$AS3558/100)+($AO3558*$AP3558/100)))/((1-((4.03+CN3558+2.75)/100))-$AZ3558/100)*$AR3558)/100))))*$AQ3558)/100),(((((($AO3558*(1+$AP3558/100)*(1+$AQ3558/100)*(1+0/100))*(1+IFERROR(IF(CN3558&gt;$AS3558,MAX(((((1+IFERROR(VLOOKUP(CONCATENATE($AT3558,CM$2),'banco de dados'!$B:$E,3,0),0)/100)*(1-$AS3558/100)/(1-CN3558/100))-1))*100,IFERROR(VLOOKUP(CONCATENATE($AT3558,CM$2),'banco de dados'!$B:$E,3,0),0)),IFERROR(VLOOKUP(CONCATENATE($AT3558,CM$2),'banco de dados'!$B:$E,3,0),0)),"-")/100))*CN3558/100))-($AO3558*(1+$AQ3558/100)*$AS3558/100)+($AO3558*(1+$AP3558/100)*(1+$AQ3558/100)))/((1-(4.03+2.75)/100)-($AZ3558/100)))+((((((($AO3558*(1+$AP3558/100)*(1+$AQ3558/100)*(1+0/100))*(1+IFERROR(IF(CN3558&gt;$AS3558,MAX(((((1+IFERROR(VLOOKUP(CONCATENATE($AT3558,CM$2),'banco de dados'!$B:$E,3,0),0)/100)*(1-$AS3558/100)/(1-CN3558/100))-1))*100,IFERROR(VLOOKUP(CONCATENATE($AT3558,CM$2),'banco de dados'!$B:$E,3,0),0)),IFERROR(VLOOKUP(CONCATENATE($AT3558,CM$2),'banco de dados'!$B:$E,3,0),0)),"-")/100))*CN3558/100))-($AO3558*(1+$AQ3558/100)*$AS3558/100)+($AO3558*(1+$AP3558/100)*(1+$AQ3558/100)))/((1-(4.03+2.75)/100)-($AZ3558/100)))*$AR3558)/100)</f>
        <v>0</v>
      </c>
      <c r="CN3558" s="30">
        <f>IF($AX3558="IMPORTADO",IF(CM$2&lt;&gt;"mg",4,VLOOKUP(CM$2,'banco de dados'!$J$1:$K$28,2,0)),VLOOKUP(CM$2,'banco de dados'!$J$1:$K$55,2,0))</f>
        <v>7</v>
      </c>
      <c r="CO3558" s="30">
        <f t="shared" si="1049"/>
        <v>0</v>
      </c>
      <c r="CP3558" s="30" t="str">
        <f>IFERROR(VLOOKUP(CONCATENATE($AT3558,CM$2),'banco de dados'!$B:$F,4,0),"N")</f>
        <v>N</v>
      </c>
      <c r="CQ3558" s="30">
        <f t="shared" si="1050"/>
        <v>0</v>
      </c>
    </row>
    <row r="3559" spans="1:95" ht="30" hidden="1" customHeight="1">
      <c r="A3559" s="44" t="s">
        <v>69</v>
      </c>
      <c r="B3559" s="45" t="s">
        <v>70</v>
      </c>
      <c r="C3559" s="45" t="s">
        <v>71</v>
      </c>
      <c r="D3559" s="44" t="s">
        <v>703</v>
      </c>
      <c r="E3559" s="101">
        <v>3556</v>
      </c>
      <c r="F3559" s="72" t="s">
        <v>9432</v>
      </c>
      <c r="G3559" s="86" t="s">
        <v>9433</v>
      </c>
      <c r="H3559" s="86">
        <v>937625</v>
      </c>
      <c r="I3559" s="87" t="s">
        <v>707</v>
      </c>
      <c r="J3559" s="88" t="s">
        <v>76</v>
      </c>
      <c r="K3559" s="89">
        <v>64</v>
      </c>
      <c r="L3559" s="90"/>
      <c r="M3559" s="90"/>
      <c r="N3559" s="91"/>
      <c r="O3559" s="91"/>
      <c r="P3559" s="92"/>
      <c r="Q3559" s="91"/>
      <c r="R3559" s="93"/>
      <c r="S3559" s="93"/>
      <c r="T3559" s="93"/>
      <c r="U3559" s="94"/>
      <c r="V3559" s="94"/>
      <c r="W3559" s="95"/>
      <c r="X3559" s="83"/>
      <c r="Y3559" s="83"/>
      <c r="Z3559" s="83"/>
      <c r="AA3559" s="96"/>
      <c r="AB3559" s="96"/>
      <c r="AC3559" s="96"/>
      <c r="AD3559" s="91"/>
      <c r="AE3559" s="97"/>
      <c r="AF3559" s="91"/>
      <c r="AG3559" s="91"/>
      <c r="AH3559" s="91"/>
      <c r="AI3559" s="91"/>
      <c r="AJ3559" s="91"/>
      <c r="AK3559" s="91"/>
      <c r="AL3559" s="91"/>
      <c r="AM3559" s="91"/>
      <c r="AN3559" s="91"/>
      <c r="AO3559" s="11"/>
      <c r="AP3559" s="12"/>
      <c r="AQ3559" s="12"/>
      <c r="AR3559" s="12"/>
      <c r="AS3559" s="12"/>
      <c r="AT3559" s="13"/>
      <c r="AU3559" s="12"/>
      <c r="AV3559" s="58"/>
      <c r="AW3559" s="12"/>
      <c r="AX3559" s="12" t="str">
        <f t="shared" si="1036"/>
        <v>NACIONAL</v>
      </c>
      <c r="AY3559" s="3"/>
      <c r="AZ3559" s="15">
        <v>20</v>
      </c>
      <c r="BA3559" s="14"/>
      <c r="BB3559" s="16">
        <f>IF(IFERROR(VLOOKUP(CONCATENATE($AT3559,BB$2),'banco de dados'!$B:$E,3,0),0)=0,((((($AO3559-($AO3559*$AS3559/100)+($AO3559*$AP3559/100)))/((1-((4.03+BC3559+2.75)/100))-$AZ3559/100)+(((($AO3559-($AO3559*$AS3559/100)+($AO3559*$AP3559/100)))/((1-((4.03+BC3559+2.75)/100))-$AZ3559/100)*$AR3559)/100))))+((((((($AO3559-($AO3559*$AS3559/100)+($AO3559*$AP3559/100)))/((1-((4.03+BC3559+2.75)/100))-$AZ3559/100)+(((($AO3559-($AO3559*$AS3559/100)+($AO3559*$AP3559/100)))/((1-((4.03+BC3559+2.75)/100))-$AZ3559/100)*$AR3559)/100))))*$AQ3559)/100),(((((($AO3559*(1+$AP3559/100)*(1+$AQ3559/100)*(1+0/100))*(1+IFERROR(IF(BC3559&gt;$AS3559,MAX(((((1+IFERROR(VLOOKUP(CONCATENATE($AT3559,BB$2),'banco de dados'!$B:$E,3,0),0)/100)*(1-$AS3559/100)/(1-BC3559/100))-1))*100,IFERROR(VLOOKUP(CONCATENATE($AT3559,BB$2),'banco de dados'!$B:$E,3,0),0)),IFERROR(VLOOKUP(CONCATENATE($AT3559,BB$2),'banco de dados'!$B:$E,3,0),0)),"-")/100))*BC3559/100))-($AO3559*(1+$AQ3559/100)*$AS3559/100)+($AO3559*(1+$AP3559/100)*(1+$AQ3559/100)))/((1-(4.03+2.75)/100)-($AZ3559/100)))+((((((($AO3559*(1+$AP3559/100)*(1+$AQ3559/100)*(1+0/100))*(1+IFERROR(IF(BC3559&gt;$AS3559,MAX(((((1+IFERROR(VLOOKUP(CONCATENATE($AT3559,BB$2),'banco de dados'!$B:$E,3,0),0)/100)*(1-$AS3559/100)/(1-BC3559/100))-1))*100,IFERROR(VLOOKUP(CONCATENATE($AT3559,BB$2),'banco de dados'!$B:$E,3,0),0)),IFERROR(VLOOKUP(CONCATENATE($AT3559,BB$2),'banco de dados'!$B:$E,3,0),0)),"-")/100))*BC3559/100))-($AO3559*(1+$AQ3559/100)*$AS3559/100)+($AO3559*(1+$AP3559/100)*(1+$AQ3559/100)))/((1-(4.03+2.75)/100)-($AZ3559/100)))*$AR3559)/100)</f>
        <v>0</v>
      </c>
      <c r="BC3559" s="16">
        <f>IF($AX3559="IMPORTADO",IF(BB$2&lt;&gt;"mg",4,VLOOKUP(BB$2,'banco de dados'!$J$1:$K$28,2,0)),VLOOKUP(BB$2,'banco de dados'!$J$1:$K$55,2,0))</f>
        <v>18</v>
      </c>
      <c r="BD3559" s="16">
        <f t="shared" si="1037"/>
        <v>0</v>
      </c>
      <c r="BE3559" s="16" t="str">
        <f>IFERROR(VLOOKUP(CONCATENATE($AT3559,BB$2),'banco de dados'!$B:$F,4,0),"N")</f>
        <v>N</v>
      </c>
      <c r="BF3559" s="16">
        <v>0</v>
      </c>
      <c r="BG3559" s="17"/>
      <c r="BH3559" s="27">
        <f>IF(IFERROR(VLOOKUP(CONCATENATE($AT3559,BH$2),'banco de dados'!$B:$E,3,0),0)=0,((((($AO3559-($AO3559*$AS3559/100)+($AO3559*$AP3559/100)))/((1-((4.03+BI3559+2.75)/100))-$AZ3559/100)+(((($AO3559-($AO3559*$AS3559/100)+($AO3559*$AP3559/100)))/((1-((4.03+BI3559+2.75)/100))-$AZ3559/100)*$AR3559)/100))))+((((((($AO3559-($AO3559*$AS3559/100)+($AO3559*$AP3559/100)))/((1-((4.03+BI3559+2.75)/100))-$AZ3559/100)+(((($AO3559-($AO3559*$AS3559/100)+($AO3559*$AP3559/100)))/((1-((4.03+BI3559+2.75)/100))-$AZ3559/100)*$AR3559)/100))))*$AQ3559)/100),(((((($AO3559*(1+$AP3559/100)*(1+$AQ3559/100)*(1+0/100))*(1+IFERROR(IF(BI3559&gt;$AS3559,MAX(((((1+IFERROR(VLOOKUP(CONCATENATE($AT3559,BH$2),'banco de dados'!$B:$E,3,0),0)/100)*(1-$AS3559/100)/(1-BI3559/100))-1))*100,IFERROR(VLOOKUP(CONCATENATE($AT3559,BH$2),'banco de dados'!$B:$E,3,0),0)),IFERROR(VLOOKUP(CONCATENATE($AT3559,BH$2),'banco de dados'!$B:$E,3,0),0)),"-")/100))*BI3559/100))-($AO3559*(1+$AQ3559/100)*$AS3559/100)+($AO3559*(1+$AP3559/100)*(1+$AQ3559/100)))/((1-(4.03+2.75)/100)-($AZ3559/100)))+((((((($AO3559*(1+$AP3559/100)*(1+$AQ3559/100)*(1+0/100))*(1+IFERROR(IF(BI3559&gt;$AS3559,MAX(((((1+IFERROR(VLOOKUP(CONCATENATE($AT3559,BH$2),'banco de dados'!$B:$E,3,0),0)/100)*(1-$AS3559/100)/(1-BI3559/100))-1))*100,IFERROR(VLOOKUP(CONCATENATE($AT3559,BH$2),'banco de dados'!$B:$E,3,0),0)),IFERROR(VLOOKUP(CONCATENATE($AT3559,BH$2),'banco de dados'!$B:$E,3,0),0)),"-")/100))*BI3559/100))-($AO3559*(1+$AQ3559/100)*$AS3559/100)+($AO3559*(1+$AP3559/100)*(1+$AQ3559/100)))/((1-(4.03+2.75)/100)-($AZ3559/100)))*$AR3559)/100)</f>
        <v>0</v>
      </c>
      <c r="BI3559" s="27">
        <f>IF($AX3559="IMPORTADO",IF(BH$2&lt;&gt;"mg",4,VLOOKUP(BH$2,'banco de dados'!$J$1:$K$28,2,0)),VLOOKUP(BH$2,'banco de dados'!$J$1:$K$55,2,0))</f>
        <v>12</v>
      </c>
      <c r="BJ3559" s="27">
        <f t="shared" si="1038"/>
        <v>0</v>
      </c>
      <c r="BK3559" s="27" t="str">
        <f>IFERROR(VLOOKUP(CONCATENATE($AT3559,BH$2),'banco de dados'!$B:$F,4,0),"N")</f>
        <v>N</v>
      </c>
      <c r="BL3559" s="27">
        <f t="shared" si="1039"/>
        <v>0</v>
      </c>
      <c r="BM3559" s="17"/>
      <c r="BN3559" s="30">
        <f>IF(IFERROR(VLOOKUP(CONCATENATE($AT3559,BN$2),'banco de dados'!$B:$E,3,0),0)=0,((((($AO3559-($AO3559*$AS3559/100)+($AO3559*$AP3559/100)))/((1-((4.03+BO3559+2.75)/100))-$AZ3559/100)+(((($AO3559-($AO3559*$AS3559/100)+($AO3559*$AP3559/100)))/((1-((4.03+BO3559+2.75)/100))-$AZ3559/100)*$AR3559)/100))))+((((((($AO3559-($AO3559*$AS3559/100)+($AO3559*$AP3559/100)))/((1-((4.03+BO3559+2.75)/100))-$AZ3559/100)+(((($AO3559-($AO3559*$AS3559/100)+($AO3559*$AP3559/100)))/((1-((4.03+BO3559+2.75)/100))-$AZ3559/100)*$AR3559)/100))))*$AQ3559)/100),(((((($AO3559*(1+$AP3559/100)*(1+$AQ3559/100)*(1+0/100))*(1+IFERROR(IF(BO3559&gt;$AS3559,MAX(((((1+IFERROR(VLOOKUP(CONCATENATE($AT3559,BN$2),'banco de dados'!$B:$E,3,0),0)/100)*(1-$AS3559/100)/(1-BO3559/100))-1))*100,IFERROR(VLOOKUP(CONCATENATE($AT3559,BN$2),'banco de dados'!$B:$E,3,0),0)),IFERROR(VLOOKUP(CONCATENATE($AT3559,BN$2),'banco de dados'!$B:$E,3,0),0)),"-")/100))*BO3559/100))-($AO3559*(1+$AQ3559/100)*$AS3559/100)+($AO3559*(1+$AP3559/100)*(1+$AQ3559/100)))/((1-(4.03+2.75)/100)-($AZ3559/100)))+((((((($AO3559*(1+$AP3559/100)*(1+$AQ3559/100)*(1+0/100))*(1+IFERROR(IF(BO3559&gt;$AS3559,MAX(((((1+IFERROR(VLOOKUP(CONCATENATE($AT3559,BN$2),'banco de dados'!$B:$E,3,0),0)/100)*(1-$AS3559/100)/(1-BO3559/100))-1))*100,IFERROR(VLOOKUP(CONCATENATE($AT3559,BN$2),'banco de dados'!$B:$E,3,0),0)),IFERROR(VLOOKUP(CONCATENATE($AT3559,BN$2),'banco de dados'!$B:$E,3,0),0)),"-")/100))*BO3559/100))-($AO3559*(1+$AQ3559/100)*$AS3559/100)+($AO3559*(1+$AP3559/100)*(1+$AQ3559/100)))/((1-(4.03+2.75)/100)-($AZ3559/100)))*$AR3559)/100)</f>
        <v>0</v>
      </c>
      <c r="BO3559" s="30">
        <f>IF($AX3559="IMPORTADO",IF(BN$2&lt;&gt;"mg",4,VLOOKUP(BN$2,'banco de dados'!$J$1:$K$28,2,0)),VLOOKUP(BN$2,'banco de dados'!$J$1:$K$55,2,0))</f>
        <v>12</v>
      </c>
      <c r="BP3559" s="30">
        <f t="shared" si="1040"/>
        <v>0</v>
      </c>
      <c r="BQ3559" s="30" t="str">
        <f>IFERROR(VLOOKUP(CONCATENATE($AT3559,BN$2),'banco de dados'!$B:$F,4,0),"N")</f>
        <v>N</v>
      </c>
      <c r="BR3559" s="30">
        <f t="shared" si="1041"/>
        <v>0</v>
      </c>
      <c r="BS3559" s="30">
        <f t="shared" si="1042"/>
        <v>0</v>
      </c>
      <c r="BT3559" s="46" t="s">
        <v>77</v>
      </c>
      <c r="BU3559" s="33">
        <f>IF(IFERROR(VLOOKUP(CONCATENATE($AT3559,BU$2),'banco de dados'!$B:$E,3,0),0)=0,((((($AO3559-($AO3559*$AS3559/100)+($AO3559*$AP3559/100)))/((1-((4.03+BV3559+2.75)/100))-$AZ3559/100)+(((($AO3559-($AO3559*$AS3559/100)+($AO3559*$AP3559/100)))/((1-((4.03+BV3559+2.75)/100))-$AZ3559/100)*$AR3559)/100))))+((((((($AO3559-($AO3559*$AS3559/100)+($AO3559*$AP3559/100)))/((1-((4.03+BV3559+2.75)/100))-$AZ3559/100)+(((($AO3559-($AO3559*$AS3559/100)+($AO3559*$AP3559/100)))/((1-((4.03+BV3559+2.75)/100))-$AZ3559/100)*$AR3559)/100))))*$AQ3559)/100),(((((($AO3559*(1+$AP3559/100)*(1+$AQ3559/100)*(1+0/100))*(1+IFERROR(IF(BV3559&gt;$AS3559,MAX(((((1+IFERROR(VLOOKUP(CONCATENATE($AT3559,BU$2),'banco de dados'!$B:$E,3,0),0)/100)*(1-$AS3559/100)/(1-BV3559/100))-1))*100,IFERROR(VLOOKUP(CONCATENATE($AT3559,BU$2),'banco de dados'!$B:$E,3,0),0)),IFERROR(VLOOKUP(CONCATENATE($AT3559,BU$2),'banco de dados'!$B:$E,3,0),0)),"-")/100))*BV3559/100))-($AO3559*(1+$AQ3559/100)*$AS3559/100)+($AO3559*(1+$AP3559/100)*(1+$AQ3559/100)))/((1-(4.03+2.75)/100)-($AZ3559/100)))+((((((($AO3559*(1+$AP3559/100)*(1+$AQ3559/100)*(1+0/100))*(1+IFERROR(IF(BV3559&gt;$AS3559,MAX(((((1+IFERROR(VLOOKUP(CONCATENATE($AT3559,BU$2),'banco de dados'!$B:$E,3,0),0)/100)*(1-$AS3559/100)/(1-BV3559/100))-1))*100,IFERROR(VLOOKUP(CONCATENATE($AT3559,BU$2),'banco de dados'!$B:$E,3,0),0)),IFERROR(VLOOKUP(CONCATENATE($AT3559,BU$2),'banco de dados'!$B:$E,3,0),0)),"-")/100))*BV3559/100))-($AO3559*(1+$AQ3559/100)*$AS3559/100)+($AO3559*(1+$AP3559/100)*(1+$AQ3559/100)))/((1-(4.03+2.75)/100)-($AZ3559/100)))*$AR3559)/100)</f>
        <v>0</v>
      </c>
      <c r="BV3559" s="33">
        <f>IF($AX3559="IMPORTADO",IF(BU$2&lt;&gt;"mg",4,VLOOKUP(BU$2,'banco de dados'!$J$1:$K$28,2,0)),VLOOKUP(BU$2,'banco de dados'!$J$1:$K$55,2,0))</f>
        <v>7</v>
      </c>
      <c r="BW3559" s="33">
        <f t="shared" si="1043"/>
        <v>0</v>
      </c>
      <c r="BX3559" s="33" t="str">
        <f>IFERROR(VLOOKUP(CONCATENATE($AT3559,BU$2),'banco de dados'!$B:$F,4,0),"N")</f>
        <v>N</v>
      </c>
      <c r="BY3559" s="33">
        <f t="shared" si="1044"/>
        <v>0</v>
      </c>
      <c r="BZ3559" s="17"/>
      <c r="CA3559" s="35">
        <f>IF(IFERROR(VLOOKUP(CONCATENATE($AT3559,CA$2),'banco de dados'!$B:$E,3,0),0)=0,((((($AO3559-($AO3559*$AS3559/100)+($AO3559*$AP3559/100)))/((1-((4.03+CB3559+2.75)/100))-$AZ3559/100)+(((($AO3559-($AO3559*$AS3559/100)+($AO3559*$AP3559/100)))/((1-((4.03+CB3559+2.75)/100))-$AZ3559/100)*$AR3559)/100))))+((((((($AO3559-($AO3559*$AS3559/100)+($AO3559*$AP3559/100)))/((1-((4.03+CB3559+2.75)/100))-$AZ3559/100)+(((($AO3559-($AO3559*$AS3559/100)+($AO3559*$AP3559/100)))/((1-((4.03+CB3559+2.75)/100))-$AZ3559/100)*$AR3559)/100))))*$AQ3559)/100),(((((($AO3559*(1+$AP3559/100)*(1+$AQ3559/100)*(1+0/100))*(1+IFERROR(IF(CB3559&gt;$AS3559,MAX(((((1+IFERROR(VLOOKUP(CONCATENATE($AT3559,CA$2),'banco de dados'!$B:$E,3,0),0)/100)*(1-$AS3559/100)/(1-CB3559/100))-1))*100,IFERROR(VLOOKUP(CONCATENATE($AT3559,CA$2),'banco de dados'!$B:$E,3,0),0)),IFERROR(VLOOKUP(CONCATENATE($AT3559,CA$2),'banco de dados'!$B:$E,3,0),0)),"-")/100))*CB3559/100))-($AO3559*(1+$AQ3559/100)*$AS3559/100)+($AO3559*(1+$AP3559/100)*(1+$AQ3559/100)))/((1-(4.03+2.75)/100)-($AZ3559/100)))+((((((($AO3559*(1+$AP3559/100)*(1+$AQ3559/100)*(1+0/100))*(1+IFERROR(IF(CB3559&gt;$AS3559,MAX(((((1+IFERROR(VLOOKUP(CONCATENATE($AT3559,CA$2),'banco de dados'!$B:$E,3,0),0)/100)*(1-$AS3559/100)/(1-CB3559/100))-1))*100,IFERROR(VLOOKUP(CONCATENATE($AT3559,CA$2),'banco de dados'!$B:$E,3,0),0)),IFERROR(VLOOKUP(CONCATENATE($AT3559,CA$2),'banco de dados'!$B:$E,3,0),0)),"-")/100))*CB3559/100))-($AO3559*(1+$AQ3559/100)*$AS3559/100)+($AO3559*(1+$AP3559/100)*(1+$AQ3559/100)))/((1-(4.03+2.75)/100)-($AZ3559/100)))*$AR3559)/100)</f>
        <v>0</v>
      </c>
      <c r="CB3559" s="35">
        <f>IF($AX3559="IMPORTADO",IF(CA$2&lt;&gt;"mg",4,VLOOKUP(CA$2,'banco de dados'!$J$1:$K$28,2,0)),VLOOKUP(CA$2,'banco de dados'!$J$1:$K$55,2,0))</f>
        <v>7</v>
      </c>
      <c r="CC3559" s="35">
        <f t="shared" si="1045"/>
        <v>0</v>
      </c>
      <c r="CD3559" s="35" t="str">
        <f>IFERROR(VLOOKUP(CONCATENATE($AT3559,CA$2),'banco de dados'!$B:$F,4,0),"N")</f>
        <v>N</v>
      </c>
      <c r="CE3559" s="35">
        <f t="shared" si="1046"/>
        <v>0</v>
      </c>
      <c r="CF3559" s="17"/>
      <c r="CG3559" s="27">
        <f>IF(IFERROR(VLOOKUP(CONCATENATE($AT3559,CG$2),'banco de dados'!$B:$E,3,0),0)=0,((((($AO3559-($AO3559*$AS3559/100)+($AO3559*$AP3559/100)))/((1-((4.03+CH3559+2.75)/100))-$AZ3559/100)+(((($AO3559-($AO3559*$AS3559/100)+($AO3559*$AP3559/100)))/((1-((4.03+CH3559+2.75)/100))-$AZ3559/100)*$AR3559)/100))))+((((((($AO3559-($AO3559*$AS3559/100)+($AO3559*$AP3559/100)))/((1-((4.03+CH3559+2.75)/100))-$AZ3559/100)+(((($AO3559-($AO3559*$AS3559/100)+($AO3559*$AP3559/100)))/((1-((4.03+CH3559+2.75)/100))-$AZ3559/100)*$AR3559)/100))))*$AQ3559)/100),(((((($AO3559*(1+$AP3559/100)*(1+$AQ3559/100)*(1+0/100))*(1+IFERROR(IF(CH3559&gt;$AS3559,MAX(((((1+IFERROR(VLOOKUP(CONCATENATE($AT3559,CG$2),'banco de dados'!$B:$E,3,0),0)/100)*(1-$AS3559/100)/(1-CH3559/100))-1))*100,IFERROR(VLOOKUP(CONCATENATE($AT3559,CG$2),'banco de dados'!$B:$E,3,0),0)),IFERROR(VLOOKUP(CONCATENATE($AT3559,CG$2),'banco de dados'!$B:$E,3,0),0)),"-")/100))*CH3559/100))-($AO3559*(1+$AQ3559/100)*$AS3559/100)+($AO3559*(1+$AP3559/100)*(1+$AQ3559/100)))/((1-(4.03+2.75)/100)-($AZ3559/100)))+((((((($AO3559*(1+$AP3559/100)*(1+$AQ3559/100)*(1+0/100))*(1+IFERROR(IF(CH3559&gt;$AS3559,MAX(((((1+IFERROR(VLOOKUP(CONCATENATE($AT3559,CG$2),'banco de dados'!$B:$E,3,0),0)/100)*(1-$AS3559/100)/(1-CH3559/100))-1))*100,IFERROR(VLOOKUP(CONCATENATE($AT3559,CG$2),'banco de dados'!$B:$E,3,0),0)),IFERROR(VLOOKUP(CONCATENATE($AT3559,CG$2),'banco de dados'!$B:$E,3,0),0)),"-")/100))*CH3559/100))-($AO3559*(1+$AQ3559/100)*$AS3559/100)+($AO3559*(1+$AP3559/100)*(1+$AQ3559/100)))/((1-(4.03+2.75)/100)-($AZ3559/100)))*$AR3559)/100)</f>
        <v>0</v>
      </c>
      <c r="CH3559" s="27">
        <f>IF($AX3559="IMPORTADO",IF(CG$2&lt;&gt;"mg",4,VLOOKUP(CG$2,'banco de dados'!$J$1:$K$28,2,0)),VLOOKUP(CG$2,'banco de dados'!$J$1:$K$55,2,0))</f>
        <v>7</v>
      </c>
      <c r="CI3559" s="27">
        <f t="shared" si="1047"/>
        <v>0</v>
      </c>
      <c r="CJ3559" s="27" t="str">
        <f>IFERROR(VLOOKUP(CONCATENATE($AT3559,CG$2),'banco de dados'!$B:$F,4,0),"N")</f>
        <v>N</v>
      </c>
      <c r="CK3559" s="27">
        <f t="shared" si="1048"/>
        <v>0</v>
      </c>
      <c r="CL3559" s="17"/>
      <c r="CM3559" s="30">
        <f>IF(IFERROR(VLOOKUP(CONCATENATE($AT3559,CM$2),'banco de dados'!$B:$E,3,0),0)=0,((((($AO3559-($AO3559*$AS3559/100)+($AO3559*$AP3559/100)))/((1-((4.03+CN3559+2.75)/100))-$AZ3559/100)+(((($AO3559-($AO3559*$AS3559/100)+($AO3559*$AP3559/100)))/((1-((4.03+CN3559+2.75)/100))-$AZ3559/100)*$AR3559)/100))))+((((((($AO3559-($AO3559*$AS3559/100)+($AO3559*$AP3559/100)))/((1-((4.03+CN3559+2.75)/100))-$AZ3559/100)+(((($AO3559-($AO3559*$AS3559/100)+($AO3559*$AP3559/100)))/((1-((4.03+CN3559+2.75)/100))-$AZ3559/100)*$AR3559)/100))))*$AQ3559)/100),(((((($AO3559*(1+$AP3559/100)*(1+$AQ3559/100)*(1+0/100))*(1+IFERROR(IF(CN3559&gt;$AS3559,MAX(((((1+IFERROR(VLOOKUP(CONCATENATE($AT3559,CM$2),'banco de dados'!$B:$E,3,0),0)/100)*(1-$AS3559/100)/(1-CN3559/100))-1))*100,IFERROR(VLOOKUP(CONCATENATE($AT3559,CM$2),'banco de dados'!$B:$E,3,0),0)),IFERROR(VLOOKUP(CONCATENATE($AT3559,CM$2),'banco de dados'!$B:$E,3,0),0)),"-")/100))*CN3559/100))-($AO3559*(1+$AQ3559/100)*$AS3559/100)+($AO3559*(1+$AP3559/100)*(1+$AQ3559/100)))/((1-(4.03+2.75)/100)-($AZ3559/100)))+((((((($AO3559*(1+$AP3559/100)*(1+$AQ3559/100)*(1+0/100))*(1+IFERROR(IF(CN3559&gt;$AS3559,MAX(((((1+IFERROR(VLOOKUP(CONCATENATE($AT3559,CM$2),'banco de dados'!$B:$E,3,0),0)/100)*(1-$AS3559/100)/(1-CN3559/100))-1))*100,IFERROR(VLOOKUP(CONCATENATE($AT3559,CM$2),'banco de dados'!$B:$E,3,0),0)),IFERROR(VLOOKUP(CONCATENATE($AT3559,CM$2),'banco de dados'!$B:$E,3,0),0)),"-")/100))*CN3559/100))-($AO3559*(1+$AQ3559/100)*$AS3559/100)+($AO3559*(1+$AP3559/100)*(1+$AQ3559/100)))/((1-(4.03+2.75)/100)-($AZ3559/100)))*$AR3559)/100)</f>
        <v>0</v>
      </c>
      <c r="CN3559" s="30">
        <f>IF($AX3559="IMPORTADO",IF(CM$2&lt;&gt;"mg",4,VLOOKUP(CM$2,'banco de dados'!$J$1:$K$28,2,0)),VLOOKUP(CM$2,'banco de dados'!$J$1:$K$55,2,0))</f>
        <v>7</v>
      </c>
      <c r="CO3559" s="30">
        <f t="shared" si="1049"/>
        <v>0</v>
      </c>
      <c r="CP3559" s="30" t="str">
        <f>IFERROR(VLOOKUP(CONCATENATE($AT3559,CM$2),'banco de dados'!$B:$F,4,0),"N")</f>
        <v>N</v>
      </c>
      <c r="CQ3559" s="30">
        <f t="shared" si="1050"/>
        <v>0</v>
      </c>
    </row>
    <row r="3560" spans="1:95" ht="30" hidden="1" customHeight="1">
      <c r="A3560" s="44" t="s">
        <v>69</v>
      </c>
      <c r="B3560" s="45" t="s">
        <v>70</v>
      </c>
      <c r="C3560" s="45" t="s">
        <v>99</v>
      </c>
      <c r="D3560" s="44" t="s">
        <v>1691</v>
      </c>
      <c r="E3560" s="101">
        <v>3557</v>
      </c>
      <c r="F3560" s="72" t="s">
        <v>9434</v>
      </c>
      <c r="G3560" s="86" t="s">
        <v>9435</v>
      </c>
      <c r="H3560" s="86">
        <v>56115036</v>
      </c>
      <c r="I3560" s="87" t="s">
        <v>1694</v>
      </c>
      <c r="J3560" s="88" t="s">
        <v>76</v>
      </c>
      <c r="K3560" s="89">
        <v>22</v>
      </c>
      <c r="L3560" s="90"/>
      <c r="M3560" s="90"/>
      <c r="N3560" s="91"/>
      <c r="O3560" s="91"/>
      <c r="P3560" s="92"/>
      <c r="Q3560" s="91"/>
      <c r="R3560" s="93"/>
      <c r="S3560" s="93"/>
      <c r="T3560" s="93"/>
      <c r="U3560" s="94"/>
      <c r="V3560" s="94"/>
      <c r="W3560" s="95"/>
      <c r="X3560" s="83"/>
      <c r="Y3560" s="83"/>
      <c r="Z3560" s="83"/>
      <c r="AA3560" s="96"/>
      <c r="AB3560" s="96"/>
      <c r="AC3560" s="96"/>
      <c r="AD3560" s="91"/>
      <c r="AE3560" s="97"/>
      <c r="AF3560" s="91"/>
      <c r="AG3560" s="91"/>
      <c r="AH3560" s="91"/>
      <c r="AI3560" s="91"/>
      <c r="AJ3560" s="91"/>
      <c r="AK3560" s="91"/>
      <c r="AL3560" s="91"/>
      <c r="AM3560" s="91"/>
      <c r="AN3560" s="91"/>
      <c r="AO3560" s="11"/>
      <c r="AP3560" s="12"/>
      <c r="AQ3560" s="12"/>
      <c r="AR3560" s="12"/>
      <c r="AS3560" s="12"/>
      <c r="AT3560" s="13"/>
      <c r="AU3560" s="12"/>
      <c r="AV3560" s="58"/>
      <c r="AW3560" s="12"/>
      <c r="AX3560" s="12" t="str">
        <f t="shared" si="1036"/>
        <v>NACIONAL</v>
      </c>
      <c r="AY3560" s="3"/>
      <c r="AZ3560" s="15">
        <v>20</v>
      </c>
      <c r="BA3560" s="14"/>
      <c r="BB3560" s="16">
        <f>IF(IFERROR(VLOOKUP(CONCATENATE($AT3560,BB$2),'banco de dados'!$B:$E,3,0),0)=0,((((($AO3560-($AO3560*$AS3560/100)+($AO3560*$AP3560/100)))/((1-((4.03+BC3560+2.75)/100))-$AZ3560/100)+(((($AO3560-($AO3560*$AS3560/100)+($AO3560*$AP3560/100)))/((1-((4.03+BC3560+2.75)/100))-$AZ3560/100)*$AR3560)/100))))+((((((($AO3560-($AO3560*$AS3560/100)+($AO3560*$AP3560/100)))/((1-((4.03+BC3560+2.75)/100))-$AZ3560/100)+(((($AO3560-($AO3560*$AS3560/100)+($AO3560*$AP3560/100)))/((1-((4.03+BC3560+2.75)/100))-$AZ3560/100)*$AR3560)/100))))*$AQ3560)/100),(((((($AO3560*(1+$AP3560/100)*(1+$AQ3560/100)*(1+0/100))*(1+IFERROR(IF(BC3560&gt;$AS3560,MAX(((((1+IFERROR(VLOOKUP(CONCATENATE($AT3560,BB$2),'banco de dados'!$B:$E,3,0),0)/100)*(1-$AS3560/100)/(1-BC3560/100))-1))*100,IFERROR(VLOOKUP(CONCATENATE($AT3560,BB$2),'banco de dados'!$B:$E,3,0),0)),IFERROR(VLOOKUP(CONCATENATE($AT3560,BB$2),'banco de dados'!$B:$E,3,0),0)),"-")/100))*BC3560/100))-($AO3560*(1+$AQ3560/100)*$AS3560/100)+($AO3560*(1+$AP3560/100)*(1+$AQ3560/100)))/((1-(4.03+2.75)/100)-($AZ3560/100)))+((((((($AO3560*(1+$AP3560/100)*(1+$AQ3560/100)*(1+0/100))*(1+IFERROR(IF(BC3560&gt;$AS3560,MAX(((((1+IFERROR(VLOOKUP(CONCATENATE($AT3560,BB$2),'banco de dados'!$B:$E,3,0),0)/100)*(1-$AS3560/100)/(1-BC3560/100))-1))*100,IFERROR(VLOOKUP(CONCATENATE($AT3560,BB$2),'banco de dados'!$B:$E,3,0),0)),IFERROR(VLOOKUP(CONCATENATE($AT3560,BB$2),'banco de dados'!$B:$E,3,0),0)),"-")/100))*BC3560/100))-($AO3560*(1+$AQ3560/100)*$AS3560/100)+($AO3560*(1+$AP3560/100)*(1+$AQ3560/100)))/((1-(4.03+2.75)/100)-($AZ3560/100)))*$AR3560)/100)</f>
        <v>0</v>
      </c>
      <c r="BC3560" s="16">
        <f>IF($AX3560="IMPORTADO",IF(BB$2&lt;&gt;"mg",4,VLOOKUP(BB$2,'banco de dados'!$J$1:$K$28,2,0)),VLOOKUP(BB$2,'banco de dados'!$J$1:$K$55,2,0))</f>
        <v>18</v>
      </c>
      <c r="BD3560" s="16">
        <f t="shared" si="1037"/>
        <v>0</v>
      </c>
      <c r="BE3560" s="16" t="str">
        <f>IFERROR(VLOOKUP(CONCATENATE($AT3560,BB$2),'banco de dados'!$B:$F,4,0),"N")</f>
        <v>N</v>
      </c>
      <c r="BF3560" s="16">
        <v>0</v>
      </c>
      <c r="BG3560" s="17"/>
      <c r="BH3560" s="27">
        <f>IF(IFERROR(VLOOKUP(CONCATENATE($AT3560,BH$2),'banco de dados'!$B:$E,3,0),0)=0,((((($AO3560-($AO3560*$AS3560/100)+($AO3560*$AP3560/100)))/((1-((4.03+BI3560+2.75)/100))-$AZ3560/100)+(((($AO3560-($AO3560*$AS3560/100)+($AO3560*$AP3560/100)))/((1-((4.03+BI3560+2.75)/100))-$AZ3560/100)*$AR3560)/100))))+((((((($AO3560-($AO3560*$AS3560/100)+($AO3560*$AP3560/100)))/((1-((4.03+BI3560+2.75)/100))-$AZ3560/100)+(((($AO3560-($AO3560*$AS3560/100)+($AO3560*$AP3560/100)))/((1-((4.03+BI3560+2.75)/100))-$AZ3560/100)*$AR3560)/100))))*$AQ3560)/100),(((((($AO3560*(1+$AP3560/100)*(1+$AQ3560/100)*(1+0/100))*(1+IFERROR(IF(BI3560&gt;$AS3560,MAX(((((1+IFERROR(VLOOKUP(CONCATENATE($AT3560,BH$2),'banco de dados'!$B:$E,3,0),0)/100)*(1-$AS3560/100)/(1-BI3560/100))-1))*100,IFERROR(VLOOKUP(CONCATENATE($AT3560,BH$2),'banco de dados'!$B:$E,3,0),0)),IFERROR(VLOOKUP(CONCATENATE($AT3560,BH$2),'banco de dados'!$B:$E,3,0),0)),"-")/100))*BI3560/100))-($AO3560*(1+$AQ3560/100)*$AS3560/100)+($AO3560*(1+$AP3560/100)*(1+$AQ3560/100)))/((1-(4.03+2.75)/100)-($AZ3560/100)))+((((((($AO3560*(1+$AP3560/100)*(1+$AQ3560/100)*(1+0/100))*(1+IFERROR(IF(BI3560&gt;$AS3560,MAX(((((1+IFERROR(VLOOKUP(CONCATENATE($AT3560,BH$2),'banco de dados'!$B:$E,3,0),0)/100)*(1-$AS3560/100)/(1-BI3560/100))-1))*100,IFERROR(VLOOKUP(CONCATENATE($AT3560,BH$2),'banco de dados'!$B:$E,3,0),0)),IFERROR(VLOOKUP(CONCATENATE($AT3560,BH$2),'banco de dados'!$B:$E,3,0),0)),"-")/100))*BI3560/100))-($AO3560*(1+$AQ3560/100)*$AS3560/100)+($AO3560*(1+$AP3560/100)*(1+$AQ3560/100)))/((1-(4.03+2.75)/100)-($AZ3560/100)))*$AR3560)/100)</f>
        <v>0</v>
      </c>
      <c r="BI3560" s="27">
        <f>IF($AX3560="IMPORTADO",IF(BH$2&lt;&gt;"mg",4,VLOOKUP(BH$2,'banco de dados'!$J$1:$K$28,2,0)),VLOOKUP(BH$2,'banco de dados'!$J$1:$K$55,2,0))</f>
        <v>12</v>
      </c>
      <c r="BJ3560" s="27">
        <f t="shared" si="1038"/>
        <v>0</v>
      </c>
      <c r="BK3560" s="27" t="str">
        <f>IFERROR(VLOOKUP(CONCATENATE($AT3560,BH$2),'banco de dados'!$B:$F,4,0),"N")</f>
        <v>N</v>
      </c>
      <c r="BL3560" s="27">
        <f t="shared" si="1039"/>
        <v>0</v>
      </c>
      <c r="BM3560" s="17"/>
      <c r="BN3560" s="30">
        <f>IF(IFERROR(VLOOKUP(CONCATENATE($AT3560,BN$2),'banco de dados'!$B:$E,3,0),0)=0,((((($AO3560-($AO3560*$AS3560/100)+($AO3560*$AP3560/100)))/((1-((4.03+BO3560+2.75)/100))-$AZ3560/100)+(((($AO3560-($AO3560*$AS3560/100)+($AO3560*$AP3560/100)))/((1-((4.03+BO3560+2.75)/100))-$AZ3560/100)*$AR3560)/100))))+((((((($AO3560-($AO3560*$AS3560/100)+($AO3560*$AP3560/100)))/((1-((4.03+BO3560+2.75)/100))-$AZ3560/100)+(((($AO3560-($AO3560*$AS3560/100)+($AO3560*$AP3560/100)))/((1-((4.03+BO3560+2.75)/100))-$AZ3560/100)*$AR3560)/100))))*$AQ3560)/100),(((((($AO3560*(1+$AP3560/100)*(1+$AQ3560/100)*(1+0/100))*(1+IFERROR(IF(BO3560&gt;$AS3560,MAX(((((1+IFERROR(VLOOKUP(CONCATENATE($AT3560,BN$2),'banco de dados'!$B:$E,3,0),0)/100)*(1-$AS3560/100)/(1-BO3560/100))-1))*100,IFERROR(VLOOKUP(CONCATENATE($AT3560,BN$2),'banco de dados'!$B:$E,3,0),0)),IFERROR(VLOOKUP(CONCATENATE($AT3560,BN$2),'banco de dados'!$B:$E,3,0),0)),"-")/100))*BO3560/100))-($AO3560*(1+$AQ3560/100)*$AS3560/100)+($AO3560*(1+$AP3560/100)*(1+$AQ3560/100)))/((1-(4.03+2.75)/100)-($AZ3560/100)))+((((((($AO3560*(1+$AP3560/100)*(1+$AQ3560/100)*(1+0/100))*(1+IFERROR(IF(BO3560&gt;$AS3560,MAX(((((1+IFERROR(VLOOKUP(CONCATENATE($AT3560,BN$2),'banco de dados'!$B:$E,3,0),0)/100)*(1-$AS3560/100)/(1-BO3560/100))-1))*100,IFERROR(VLOOKUP(CONCATENATE($AT3560,BN$2),'banco de dados'!$B:$E,3,0),0)),IFERROR(VLOOKUP(CONCATENATE($AT3560,BN$2),'banco de dados'!$B:$E,3,0),0)),"-")/100))*BO3560/100))-($AO3560*(1+$AQ3560/100)*$AS3560/100)+($AO3560*(1+$AP3560/100)*(1+$AQ3560/100)))/((1-(4.03+2.75)/100)-($AZ3560/100)))*$AR3560)/100)</f>
        <v>0</v>
      </c>
      <c r="BO3560" s="30">
        <f>IF($AX3560="IMPORTADO",IF(BN$2&lt;&gt;"mg",4,VLOOKUP(BN$2,'banco de dados'!$J$1:$K$28,2,0)),VLOOKUP(BN$2,'banco de dados'!$J$1:$K$55,2,0))</f>
        <v>12</v>
      </c>
      <c r="BP3560" s="30">
        <f t="shared" si="1040"/>
        <v>0</v>
      </c>
      <c r="BQ3560" s="30" t="str">
        <f>IFERROR(VLOOKUP(CONCATENATE($AT3560,BN$2),'banco de dados'!$B:$F,4,0),"N")</f>
        <v>N</v>
      </c>
      <c r="BR3560" s="30">
        <f t="shared" si="1041"/>
        <v>0</v>
      </c>
      <c r="BS3560" s="30">
        <f t="shared" si="1042"/>
        <v>0</v>
      </c>
      <c r="BT3560" s="46" t="s">
        <v>77</v>
      </c>
      <c r="BU3560" s="33">
        <f>IF(IFERROR(VLOOKUP(CONCATENATE($AT3560,BU$2),'banco de dados'!$B:$E,3,0),0)=0,((((($AO3560-($AO3560*$AS3560/100)+($AO3560*$AP3560/100)))/((1-((4.03+BV3560+2.75)/100))-$AZ3560/100)+(((($AO3560-($AO3560*$AS3560/100)+($AO3560*$AP3560/100)))/((1-((4.03+BV3560+2.75)/100))-$AZ3560/100)*$AR3560)/100))))+((((((($AO3560-($AO3560*$AS3560/100)+($AO3560*$AP3560/100)))/((1-((4.03+BV3560+2.75)/100))-$AZ3560/100)+(((($AO3560-($AO3560*$AS3560/100)+($AO3560*$AP3560/100)))/((1-((4.03+BV3560+2.75)/100))-$AZ3560/100)*$AR3560)/100))))*$AQ3560)/100),(((((($AO3560*(1+$AP3560/100)*(1+$AQ3560/100)*(1+0/100))*(1+IFERROR(IF(BV3560&gt;$AS3560,MAX(((((1+IFERROR(VLOOKUP(CONCATENATE($AT3560,BU$2),'banco de dados'!$B:$E,3,0),0)/100)*(1-$AS3560/100)/(1-BV3560/100))-1))*100,IFERROR(VLOOKUP(CONCATENATE($AT3560,BU$2),'banco de dados'!$B:$E,3,0),0)),IFERROR(VLOOKUP(CONCATENATE($AT3560,BU$2),'banco de dados'!$B:$E,3,0),0)),"-")/100))*BV3560/100))-($AO3560*(1+$AQ3560/100)*$AS3560/100)+($AO3560*(1+$AP3560/100)*(1+$AQ3560/100)))/((1-(4.03+2.75)/100)-($AZ3560/100)))+((((((($AO3560*(1+$AP3560/100)*(1+$AQ3560/100)*(1+0/100))*(1+IFERROR(IF(BV3560&gt;$AS3560,MAX(((((1+IFERROR(VLOOKUP(CONCATENATE($AT3560,BU$2),'banco de dados'!$B:$E,3,0),0)/100)*(1-$AS3560/100)/(1-BV3560/100))-1))*100,IFERROR(VLOOKUP(CONCATENATE($AT3560,BU$2),'banco de dados'!$B:$E,3,0),0)),IFERROR(VLOOKUP(CONCATENATE($AT3560,BU$2),'banco de dados'!$B:$E,3,0),0)),"-")/100))*BV3560/100))-($AO3560*(1+$AQ3560/100)*$AS3560/100)+($AO3560*(1+$AP3560/100)*(1+$AQ3560/100)))/((1-(4.03+2.75)/100)-($AZ3560/100)))*$AR3560)/100)</f>
        <v>0</v>
      </c>
      <c r="BV3560" s="33">
        <f>IF($AX3560="IMPORTADO",IF(BU$2&lt;&gt;"mg",4,VLOOKUP(BU$2,'banco de dados'!$J$1:$K$28,2,0)),VLOOKUP(BU$2,'banco de dados'!$J$1:$K$55,2,0))</f>
        <v>7</v>
      </c>
      <c r="BW3560" s="33">
        <f t="shared" si="1043"/>
        <v>0</v>
      </c>
      <c r="BX3560" s="33" t="str">
        <f>IFERROR(VLOOKUP(CONCATENATE($AT3560,BU$2),'banco de dados'!$B:$F,4,0),"N")</f>
        <v>N</v>
      </c>
      <c r="BY3560" s="33">
        <f t="shared" si="1044"/>
        <v>0</v>
      </c>
      <c r="BZ3560" s="17"/>
      <c r="CA3560" s="35">
        <f>IF(IFERROR(VLOOKUP(CONCATENATE($AT3560,CA$2),'banco de dados'!$B:$E,3,0),0)=0,((((($AO3560-($AO3560*$AS3560/100)+($AO3560*$AP3560/100)))/((1-((4.03+CB3560+2.75)/100))-$AZ3560/100)+(((($AO3560-($AO3560*$AS3560/100)+($AO3560*$AP3560/100)))/((1-((4.03+CB3560+2.75)/100))-$AZ3560/100)*$AR3560)/100))))+((((((($AO3560-($AO3560*$AS3560/100)+($AO3560*$AP3560/100)))/((1-((4.03+CB3560+2.75)/100))-$AZ3560/100)+(((($AO3560-($AO3560*$AS3560/100)+($AO3560*$AP3560/100)))/((1-((4.03+CB3560+2.75)/100))-$AZ3560/100)*$AR3560)/100))))*$AQ3560)/100),(((((($AO3560*(1+$AP3560/100)*(1+$AQ3560/100)*(1+0/100))*(1+IFERROR(IF(CB3560&gt;$AS3560,MAX(((((1+IFERROR(VLOOKUP(CONCATENATE($AT3560,CA$2),'banco de dados'!$B:$E,3,0),0)/100)*(1-$AS3560/100)/(1-CB3560/100))-1))*100,IFERROR(VLOOKUP(CONCATENATE($AT3560,CA$2),'banco de dados'!$B:$E,3,0),0)),IFERROR(VLOOKUP(CONCATENATE($AT3560,CA$2),'banco de dados'!$B:$E,3,0),0)),"-")/100))*CB3560/100))-($AO3560*(1+$AQ3560/100)*$AS3560/100)+($AO3560*(1+$AP3560/100)*(1+$AQ3560/100)))/((1-(4.03+2.75)/100)-($AZ3560/100)))+((((((($AO3560*(1+$AP3560/100)*(1+$AQ3560/100)*(1+0/100))*(1+IFERROR(IF(CB3560&gt;$AS3560,MAX(((((1+IFERROR(VLOOKUP(CONCATENATE($AT3560,CA$2),'banco de dados'!$B:$E,3,0),0)/100)*(1-$AS3560/100)/(1-CB3560/100))-1))*100,IFERROR(VLOOKUP(CONCATENATE($AT3560,CA$2),'banco de dados'!$B:$E,3,0),0)),IFERROR(VLOOKUP(CONCATENATE($AT3560,CA$2),'banco de dados'!$B:$E,3,0),0)),"-")/100))*CB3560/100))-($AO3560*(1+$AQ3560/100)*$AS3560/100)+($AO3560*(1+$AP3560/100)*(1+$AQ3560/100)))/((1-(4.03+2.75)/100)-($AZ3560/100)))*$AR3560)/100)</f>
        <v>0</v>
      </c>
      <c r="CB3560" s="35">
        <f>IF($AX3560="IMPORTADO",IF(CA$2&lt;&gt;"mg",4,VLOOKUP(CA$2,'banco de dados'!$J$1:$K$28,2,0)),VLOOKUP(CA$2,'banco de dados'!$J$1:$K$55,2,0))</f>
        <v>7</v>
      </c>
      <c r="CC3560" s="35">
        <f t="shared" si="1045"/>
        <v>0</v>
      </c>
      <c r="CD3560" s="35" t="str">
        <f>IFERROR(VLOOKUP(CONCATENATE($AT3560,CA$2),'banco de dados'!$B:$F,4,0),"N")</f>
        <v>N</v>
      </c>
      <c r="CE3560" s="35">
        <f t="shared" si="1046"/>
        <v>0</v>
      </c>
      <c r="CF3560" s="17"/>
      <c r="CG3560" s="27">
        <f>IF(IFERROR(VLOOKUP(CONCATENATE($AT3560,CG$2),'banco de dados'!$B:$E,3,0),0)=0,((((($AO3560-($AO3560*$AS3560/100)+($AO3560*$AP3560/100)))/((1-((4.03+CH3560+2.75)/100))-$AZ3560/100)+(((($AO3560-($AO3560*$AS3560/100)+($AO3560*$AP3560/100)))/((1-((4.03+CH3560+2.75)/100))-$AZ3560/100)*$AR3560)/100))))+((((((($AO3560-($AO3560*$AS3560/100)+($AO3560*$AP3560/100)))/((1-((4.03+CH3560+2.75)/100))-$AZ3560/100)+(((($AO3560-($AO3560*$AS3560/100)+($AO3560*$AP3560/100)))/((1-((4.03+CH3560+2.75)/100))-$AZ3560/100)*$AR3560)/100))))*$AQ3560)/100),(((((($AO3560*(1+$AP3560/100)*(1+$AQ3560/100)*(1+0/100))*(1+IFERROR(IF(CH3560&gt;$AS3560,MAX(((((1+IFERROR(VLOOKUP(CONCATENATE($AT3560,CG$2),'banco de dados'!$B:$E,3,0),0)/100)*(1-$AS3560/100)/(1-CH3560/100))-1))*100,IFERROR(VLOOKUP(CONCATENATE($AT3560,CG$2),'banco de dados'!$B:$E,3,0),0)),IFERROR(VLOOKUP(CONCATENATE($AT3560,CG$2),'banco de dados'!$B:$E,3,0),0)),"-")/100))*CH3560/100))-($AO3560*(1+$AQ3560/100)*$AS3560/100)+($AO3560*(1+$AP3560/100)*(1+$AQ3560/100)))/((1-(4.03+2.75)/100)-($AZ3560/100)))+((((((($AO3560*(1+$AP3560/100)*(1+$AQ3560/100)*(1+0/100))*(1+IFERROR(IF(CH3560&gt;$AS3560,MAX(((((1+IFERROR(VLOOKUP(CONCATENATE($AT3560,CG$2),'banco de dados'!$B:$E,3,0),0)/100)*(1-$AS3560/100)/(1-CH3560/100))-1))*100,IFERROR(VLOOKUP(CONCATENATE($AT3560,CG$2),'banco de dados'!$B:$E,3,0),0)),IFERROR(VLOOKUP(CONCATENATE($AT3560,CG$2),'banco de dados'!$B:$E,3,0),0)),"-")/100))*CH3560/100))-($AO3560*(1+$AQ3560/100)*$AS3560/100)+($AO3560*(1+$AP3560/100)*(1+$AQ3560/100)))/((1-(4.03+2.75)/100)-($AZ3560/100)))*$AR3560)/100)</f>
        <v>0</v>
      </c>
      <c r="CH3560" s="27">
        <f>IF($AX3560="IMPORTADO",IF(CG$2&lt;&gt;"mg",4,VLOOKUP(CG$2,'banco de dados'!$J$1:$K$28,2,0)),VLOOKUP(CG$2,'banco de dados'!$J$1:$K$55,2,0))</f>
        <v>7</v>
      </c>
      <c r="CI3560" s="27">
        <f t="shared" si="1047"/>
        <v>0</v>
      </c>
      <c r="CJ3560" s="27" t="str">
        <f>IFERROR(VLOOKUP(CONCATENATE($AT3560,CG$2),'banco de dados'!$B:$F,4,0),"N")</f>
        <v>N</v>
      </c>
      <c r="CK3560" s="27">
        <f t="shared" si="1048"/>
        <v>0</v>
      </c>
      <c r="CL3560" s="17"/>
      <c r="CM3560" s="30">
        <f>IF(IFERROR(VLOOKUP(CONCATENATE($AT3560,CM$2),'banco de dados'!$B:$E,3,0),0)=0,((((($AO3560-($AO3560*$AS3560/100)+($AO3560*$AP3560/100)))/((1-((4.03+CN3560+2.75)/100))-$AZ3560/100)+(((($AO3560-($AO3560*$AS3560/100)+($AO3560*$AP3560/100)))/((1-((4.03+CN3560+2.75)/100))-$AZ3560/100)*$AR3560)/100))))+((((((($AO3560-($AO3560*$AS3560/100)+($AO3560*$AP3560/100)))/((1-((4.03+CN3560+2.75)/100))-$AZ3560/100)+(((($AO3560-($AO3560*$AS3560/100)+($AO3560*$AP3560/100)))/((1-((4.03+CN3560+2.75)/100))-$AZ3560/100)*$AR3560)/100))))*$AQ3560)/100),(((((($AO3560*(1+$AP3560/100)*(1+$AQ3560/100)*(1+0/100))*(1+IFERROR(IF(CN3560&gt;$AS3560,MAX(((((1+IFERROR(VLOOKUP(CONCATENATE($AT3560,CM$2),'banco de dados'!$B:$E,3,0),0)/100)*(1-$AS3560/100)/(1-CN3560/100))-1))*100,IFERROR(VLOOKUP(CONCATENATE($AT3560,CM$2),'banco de dados'!$B:$E,3,0),0)),IFERROR(VLOOKUP(CONCATENATE($AT3560,CM$2),'banco de dados'!$B:$E,3,0),0)),"-")/100))*CN3560/100))-($AO3560*(1+$AQ3560/100)*$AS3560/100)+($AO3560*(1+$AP3560/100)*(1+$AQ3560/100)))/((1-(4.03+2.75)/100)-($AZ3560/100)))+((((((($AO3560*(1+$AP3560/100)*(1+$AQ3560/100)*(1+0/100))*(1+IFERROR(IF(CN3560&gt;$AS3560,MAX(((((1+IFERROR(VLOOKUP(CONCATENATE($AT3560,CM$2),'banco de dados'!$B:$E,3,0),0)/100)*(1-$AS3560/100)/(1-CN3560/100))-1))*100,IFERROR(VLOOKUP(CONCATENATE($AT3560,CM$2),'banco de dados'!$B:$E,3,0),0)),IFERROR(VLOOKUP(CONCATENATE($AT3560,CM$2),'banco de dados'!$B:$E,3,0),0)),"-")/100))*CN3560/100))-($AO3560*(1+$AQ3560/100)*$AS3560/100)+($AO3560*(1+$AP3560/100)*(1+$AQ3560/100)))/((1-(4.03+2.75)/100)-($AZ3560/100)))*$AR3560)/100)</f>
        <v>0</v>
      </c>
      <c r="CN3560" s="30">
        <f>IF($AX3560="IMPORTADO",IF(CM$2&lt;&gt;"mg",4,VLOOKUP(CM$2,'banco de dados'!$J$1:$K$28,2,0)),VLOOKUP(CM$2,'banco de dados'!$J$1:$K$55,2,0))</f>
        <v>7</v>
      </c>
      <c r="CO3560" s="30">
        <f t="shared" si="1049"/>
        <v>0</v>
      </c>
      <c r="CP3560" s="30" t="str">
        <f>IFERROR(VLOOKUP(CONCATENATE($AT3560,CM$2),'banco de dados'!$B:$F,4,0),"N")</f>
        <v>N</v>
      </c>
      <c r="CQ3560" s="30">
        <f t="shared" si="1050"/>
        <v>0</v>
      </c>
    </row>
    <row r="3561" spans="1:95" ht="30" hidden="1" customHeight="1">
      <c r="A3561" s="44" t="s">
        <v>69</v>
      </c>
      <c r="B3561" s="45" t="s">
        <v>70</v>
      </c>
      <c r="C3561" s="45" t="s">
        <v>99</v>
      </c>
      <c r="D3561" s="44" t="s">
        <v>1691</v>
      </c>
      <c r="E3561" s="101">
        <v>3558</v>
      </c>
      <c r="F3561" s="72" t="s">
        <v>9436</v>
      </c>
      <c r="G3561" s="86" t="s">
        <v>9437</v>
      </c>
      <c r="H3561" s="86">
        <v>56115042</v>
      </c>
      <c r="I3561" s="87" t="s">
        <v>1694</v>
      </c>
      <c r="J3561" s="88" t="s">
        <v>76</v>
      </c>
      <c r="K3561" s="89">
        <v>224</v>
      </c>
      <c r="L3561" s="90"/>
      <c r="M3561" s="90"/>
      <c r="N3561" s="91"/>
      <c r="O3561" s="91"/>
      <c r="P3561" s="92"/>
      <c r="Q3561" s="91"/>
      <c r="R3561" s="93"/>
      <c r="S3561" s="93"/>
      <c r="T3561" s="93"/>
      <c r="U3561" s="94"/>
      <c r="V3561" s="94"/>
      <c r="W3561" s="95"/>
      <c r="X3561" s="83"/>
      <c r="Y3561" s="83"/>
      <c r="Z3561" s="83"/>
      <c r="AA3561" s="96"/>
      <c r="AB3561" s="96"/>
      <c r="AC3561" s="96"/>
      <c r="AD3561" s="91"/>
      <c r="AE3561" s="97"/>
      <c r="AF3561" s="91"/>
      <c r="AG3561" s="91"/>
      <c r="AH3561" s="91"/>
      <c r="AI3561" s="91"/>
      <c r="AJ3561" s="91"/>
      <c r="AK3561" s="91"/>
      <c r="AL3561" s="91"/>
      <c r="AM3561" s="91"/>
      <c r="AN3561" s="91"/>
      <c r="AO3561" s="11"/>
      <c r="AP3561" s="12"/>
      <c r="AQ3561" s="12"/>
      <c r="AR3561" s="12"/>
      <c r="AS3561" s="12"/>
      <c r="AT3561" s="13"/>
      <c r="AU3561" s="12"/>
      <c r="AV3561" s="58"/>
      <c r="AW3561" s="12"/>
      <c r="AX3561" s="12" t="str">
        <f t="shared" si="1036"/>
        <v>NACIONAL</v>
      </c>
      <c r="AY3561" s="3"/>
      <c r="AZ3561" s="15">
        <v>20</v>
      </c>
      <c r="BA3561" s="14"/>
      <c r="BB3561" s="16">
        <f>IF(IFERROR(VLOOKUP(CONCATENATE($AT3561,BB$2),'banco de dados'!$B:$E,3,0),0)=0,((((($AO3561-($AO3561*$AS3561/100)+($AO3561*$AP3561/100)))/((1-((4.03+BC3561+2.75)/100))-$AZ3561/100)+(((($AO3561-($AO3561*$AS3561/100)+($AO3561*$AP3561/100)))/((1-((4.03+BC3561+2.75)/100))-$AZ3561/100)*$AR3561)/100))))+((((((($AO3561-($AO3561*$AS3561/100)+($AO3561*$AP3561/100)))/((1-((4.03+BC3561+2.75)/100))-$AZ3561/100)+(((($AO3561-($AO3561*$AS3561/100)+($AO3561*$AP3561/100)))/((1-((4.03+BC3561+2.75)/100))-$AZ3561/100)*$AR3561)/100))))*$AQ3561)/100),(((((($AO3561*(1+$AP3561/100)*(1+$AQ3561/100)*(1+0/100))*(1+IFERROR(IF(BC3561&gt;$AS3561,MAX(((((1+IFERROR(VLOOKUP(CONCATENATE($AT3561,BB$2),'banco de dados'!$B:$E,3,0),0)/100)*(1-$AS3561/100)/(1-BC3561/100))-1))*100,IFERROR(VLOOKUP(CONCATENATE($AT3561,BB$2),'banco de dados'!$B:$E,3,0),0)),IFERROR(VLOOKUP(CONCATENATE($AT3561,BB$2),'banco de dados'!$B:$E,3,0),0)),"-")/100))*BC3561/100))-($AO3561*(1+$AQ3561/100)*$AS3561/100)+($AO3561*(1+$AP3561/100)*(1+$AQ3561/100)))/((1-(4.03+2.75)/100)-($AZ3561/100)))+((((((($AO3561*(1+$AP3561/100)*(1+$AQ3561/100)*(1+0/100))*(1+IFERROR(IF(BC3561&gt;$AS3561,MAX(((((1+IFERROR(VLOOKUP(CONCATENATE($AT3561,BB$2),'banco de dados'!$B:$E,3,0),0)/100)*(1-$AS3561/100)/(1-BC3561/100))-1))*100,IFERROR(VLOOKUP(CONCATENATE($AT3561,BB$2),'banco de dados'!$B:$E,3,0),0)),IFERROR(VLOOKUP(CONCATENATE($AT3561,BB$2),'banco de dados'!$B:$E,3,0),0)),"-")/100))*BC3561/100))-($AO3561*(1+$AQ3561/100)*$AS3561/100)+($AO3561*(1+$AP3561/100)*(1+$AQ3561/100)))/((1-(4.03+2.75)/100)-($AZ3561/100)))*$AR3561)/100)</f>
        <v>0</v>
      </c>
      <c r="BC3561" s="16">
        <f>IF($AX3561="IMPORTADO",IF(BB$2&lt;&gt;"mg",4,VLOOKUP(BB$2,'banco de dados'!$J$1:$K$28,2,0)),VLOOKUP(BB$2,'banco de dados'!$J$1:$K$55,2,0))</f>
        <v>18</v>
      </c>
      <c r="BD3561" s="16">
        <f t="shared" si="1037"/>
        <v>0</v>
      </c>
      <c r="BE3561" s="16" t="str">
        <f>IFERROR(VLOOKUP(CONCATENATE($AT3561,BB$2),'banco de dados'!$B:$F,4,0),"N")</f>
        <v>N</v>
      </c>
      <c r="BF3561" s="16">
        <v>0</v>
      </c>
      <c r="BG3561" s="17"/>
      <c r="BH3561" s="27">
        <f>IF(IFERROR(VLOOKUP(CONCATENATE($AT3561,BH$2),'banco de dados'!$B:$E,3,0),0)=0,((((($AO3561-($AO3561*$AS3561/100)+($AO3561*$AP3561/100)))/((1-((4.03+BI3561+2.75)/100))-$AZ3561/100)+(((($AO3561-($AO3561*$AS3561/100)+($AO3561*$AP3561/100)))/((1-((4.03+BI3561+2.75)/100))-$AZ3561/100)*$AR3561)/100))))+((((((($AO3561-($AO3561*$AS3561/100)+($AO3561*$AP3561/100)))/((1-((4.03+BI3561+2.75)/100))-$AZ3561/100)+(((($AO3561-($AO3561*$AS3561/100)+($AO3561*$AP3561/100)))/((1-((4.03+BI3561+2.75)/100))-$AZ3561/100)*$AR3561)/100))))*$AQ3561)/100),(((((($AO3561*(1+$AP3561/100)*(1+$AQ3561/100)*(1+0/100))*(1+IFERROR(IF(BI3561&gt;$AS3561,MAX(((((1+IFERROR(VLOOKUP(CONCATENATE($AT3561,BH$2),'banco de dados'!$B:$E,3,0),0)/100)*(1-$AS3561/100)/(1-BI3561/100))-1))*100,IFERROR(VLOOKUP(CONCATENATE($AT3561,BH$2),'banco de dados'!$B:$E,3,0),0)),IFERROR(VLOOKUP(CONCATENATE($AT3561,BH$2),'banco de dados'!$B:$E,3,0),0)),"-")/100))*BI3561/100))-($AO3561*(1+$AQ3561/100)*$AS3561/100)+($AO3561*(1+$AP3561/100)*(1+$AQ3561/100)))/((1-(4.03+2.75)/100)-($AZ3561/100)))+((((((($AO3561*(1+$AP3561/100)*(1+$AQ3561/100)*(1+0/100))*(1+IFERROR(IF(BI3561&gt;$AS3561,MAX(((((1+IFERROR(VLOOKUP(CONCATENATE($AT3561,BH$2),'banco de dados'!$B:$E,3,0),0)/100)*(1-$AS3561/100)/(1-BI3561/100))-1))*100,IFERROR(VLOOKUP(CONCATENATE($AT3561,BH$2),'banco de dados'!$B:$E,3,0),0)),IFERROR(VLOOKUP(CONCATENATE($AT3561,BH$2),'banco de dados'!$B:$E,3,0),0)),"-")/100))*BI3561/100))-($AO3561*(1+$AQ3561/100)*$AS3561/100)+($AO3561*(1+$AP3561/100)*(1+$AQ3561/100)))/((1-(4.03+2.75)/100)-($AZ3561/100)))*$AR3561)/100)</f>
        <v>0</v>
      </c>
      <c r="BI3561" s="27">
        <f>IF($AX3561="IMPORTADO",IF(BH$2&lt;&gt;"mg",4,VLOOKUP(BH$2,'banco de dados'!$J$1:$K$28,2,0)),VLOOKUP(BH$2,'banco de dados'!$J$1:$K$55,2,0))</f>
        <v>12</v>
      </c>
      <c r="BJ3561" s="27">
        <f t="shared" si="1038"/>
        <v>0</v>
      </c>
      <c r="BK3561" s="27" t="str">
        <f>IFERROR(VLOOKUP(CONCATENATE($AT3561,BH$2),'banco de dados'!$B:$F,4,0),"N")</f>
        <v>N</v>
      </c>
      <c r="BL3561" s="27">
        <f t="shared" si="1039"/>
        <v>0</v>
      </c>
      <c r="BM3561" s="17"/>
      <c r="BN3561" s="30">
        <f>IF(IFERROR(VLOOKUP(CONCATENATE($AT3561,BN$2),'banco de dados'!$B:$E,3,0),0)=0,((((($AO3561-($AO3561*$AS3561/100)+($AO3561*$AP3561/100)))/((1-((4.03+BO3561+2.75)/100))-$AZ3561/100)+(((($AO3561-($AO3561*$AS3561/100)+($AO3561*$AP3561/100)))/((1-((4.03+BO3561+2.75)/100))-$AZ3561/100)*$AR3561)/100))))+((((((($AO3561-($AO3561*$AS3561/100)+($AO3561*$AP3561/100)))/((1-((4.03+BO3561+2.75)/100))-$AZ3561/100)+(((($AO3561-($AO3561*$AS3561/100)+($AO3561*$AP3561/100)))/((1-((4.03+BO3561+2.75)/100))-$AZ3561/100)*$AR3561)/100))))*$AQ3561)/100),(((((($AO3561*(1+$AP3561/100)*(1+$AQ3561/100)*(1+0/100))*(1+IFERROR(IF(BO3561&gt;$AS3561,MAX(((((1+IFERROR(VLOOKUP(CONCATENATE($AT3561,BN$2),'banco de dados'!$B:$E,3,0),0)/100)*(1-$AS3561/100)/(1-BO3561/100))-1))*100,IFERROR(VLOOKUP(CONCATENATE($AT3561,BN$2),'banco de dados'!$B:$E,3,0),0)),IFERROR(VLOOKUP(CONCATENATE($AT3561,BN$2),'banco de dados'!$B:$E,3,0),0)),"-")/100))*BO3561/100))-($AO3561*(1+$AQ3561/100)*$AS3561/100)+($AO3561*(1+$AP3561/100)*(1+$AQ3561/100)))/((1-(4.03+2.75)/100)-($AZ3561/100)))+((((((($AO3561*(1+$AP3561/100)*(1+$AQ3561/100)*(1+0/100))*(1+IFERROR(IF(BO3561&gt;$AS3561,MAX(((((1+IFERROR(VLOOKUP(CONCATENATE($AT3561,BN$2),'banco de dados'!$B:$E,3,0),0)/100)*(1-$AS3561/100)/(1-BO3561/100))-1))*100,IFERROR(VLOOKUP(CONCATENATE($AT3561,BN$2),'banco de dados'!$B:$E,3,0),0)),IFERROR(VLOOKUP(CONCATENATE($AT3561,BN$2),'banco de dados'!$B:$E,3,0),0)),"-")/100))*BO3561/100))-($AO3561*(1+$AQ3561/100)*$AS3561/100)+($AO3561*(1+$AP3561/100)*(1+$AQ3561/100)))/((1-(4.03+2.75)/100)-($AZ3561/100)))*$AR3561)/100)</f>
        <v>0</v>
      </c>
      <c r="BO3561" s="30">
        <f>IF($AX3561="IMPORTADO",IF(BN$2&lt;&gt;"mg",4,VLOOKUP(BN$2,'banco de dados'!$J$1:$K$28,2,0)),VLOOKUP(BN$2,'banco de dados'!$J$1:$K$55,2,0))</f>
        <v>12</v>
      </c>
      <c r="BP3561" s="30">
        <f t="shared" si="1040"/>
        <v>0</v>
      </c>
      <c r="BQ3561" s="30" t="str">
        <f>IFERROR(VLOOKUP(CONCATENATE($AT3561,BN$2),'banco de dados'!$B:$F,4,0),"N")</f>
        <v>N</v>
      </c>
      <c r="BR3561" s="30">
        <f t="shared" si="1041"/>
        <v>0</v>
      </c>
      <c r="BS3561" s="30">
        <f t="shared" si="1042"/>
        <v>0</v>
      </c>
      <c r="BT3561" s="46" t="s">
        <v>77</v>
      </c>
      <c r="BU3561" s="33">
        <f>IF(IFERROR(VLOOKUP(CONCATENATE($AT3561,BU$2),'banco de dados'!$B:$E,3,0),0)=0,((((($AO3561-($AO3561*$AS3561/100)+($AO3561*$AP3561/100)))/((1-((4.03+BV3561+2.75)/100))-$AZ3561/100)+(((($AO3561-($AO3561*$AS3561/100)+($AO3561*$AP3561/100)))/((1-((4.03+BV3561+2.75)/100))-$AZ3561/100)*$AR3561)/100))))+((((((($AO3561-($AO3561*$AS3561/100)+($AO3561*$AP3561/100)))/((1-((4.03+BV3561+2.75)/100))-$AZ3561/100)+(((($AO3561-($AO3561*$AS3561/100)+($AO3561*$AP3561/100)))/((1-((4.03+BV3561+2.75)/100))-$AZ3561/100)*$AR3561)/100))))*$AQ3561)/100),(((((($AO3561*(1+$AP3561/100)*(1+$AQ3561/100)*(1+0/100))*(1+IFERROR(IF(BV3561&gt;$AS3561,MAX(((((1+IFERROR(VLOOKUP(CONCATENATE($AT3561,BU$2),'banco de dados'!$B:$E,3,0),0)/100)*(1-$AS3561/100)/(1-BV3561/100))-1))*100,IFERROR(VLOOKUP(CONCATENATE($AT3561,BU$2),'banco de dados'!$B:$E,3,0),0)),IFERROR(VLOOKUP(CONCATENATE($AT3561,BU$2),'banco de dados'!$B:$E,3,0),0)),"-")/100))*BV3561/100))-($AO3561*(1+$AQ3561/100)*$AS3561/100)+($AO3561*(1+$AP3561/100)*(1+$AQ3561/100)))/((1-(4.03+2.75)/100)-($AZ3561/100)))+((((((($AO3561*(1+$AP3561/100)*(1+$AQ3561/100)*(1+0/100))*(1+IFERROR(IF(BV3561&gt;$AS3561,MAX(((((1+IFERROR(VLOOKUP(CONCATENATE($AT3561,BU$2),'banco de dados'!$B:$E,3,0),0)/100)*(1-$AS3561/100)/(1-BV3561/100))-1))*100,IFERROR(VLOOKUP(CONCATENATE($AT3561,BU$2),'banco de dados'!$B:$E,3,0),0)),IFERROR(VLOOKUP(CONCATENATE($AT3561,BU$2),'banco de dados'!$B:$E,3,0),0)),"-")/100))*BV3561/100))-($AO3561*(1+$AQ3561/100)*$AS3561/100)+($AO3561*(1+$AP3561/100)*(1+$AQ3561/100)))/((1-(4.03+2.75)/100)-($AZ3561/100)))*$AR3561)/100)</f>
        <v>0</v>
      </c>
      <c r="BV3561" s="33">
        <f>IF($AX3561="IMPORTADO",IF(BU$2&lt;&gt;"mg",4,VLOOKUP(BU$2,'banco de dados'!$J$1:$K$28,2,0)),VLOOKUP(BU$2,'banco de dados'!$J$1:$K$55,2,0))</f>
        <v>7</v>
      </c>
      <c r="BW3561" s="33">
        <f t="shared" si="1043"/>
        <v>0</v>
      </c>
      <c r="BX3561" s="33" t="str">
        <f>IFERROR(VLOOKUP(CONCATENATE($AT3561,BU$2),'banco de dados'!$B:$F,4,0),"N")</f>
        <v>N</v>
      </c>
      <c r="BY3561" s="33">
        <f t="shared" si="1044"/>
        <v>0</v>
      </c>
      <c r="BZ3561" s="17"/>
      <c r="CA3561" s="35">
        <f>IF(IFERROR(VLOOKUP(CONCATENATE($AT3561,CA$2),'banco de dados'!$B:$E,3,0),0)=0,((((($AO3561-($AO3561*$AS3561/100)+($AO3561*$AP3561/100)))/((1-((4.03+CB3561+2.75)/100))-$AZ3561/100)+(((($AO3561-($AO3561*$AS3561/100)+($AO3561*$AP3561/100)))/((1-((4.03+CB3561+2.75)/100))-$AZ3561/100)*$AR3561)/100))))+((((((($AO3561-($AO3561*$AS3561/100)+($AO3561*$AP3561/100)))/((1-((4.03+CB3561+2.75)/100))-$AZ3561/100)+(((($AO3561-($AO3561*$AS3561/100)+($AO3561*$AP3561/100)))/((1-((4.03+CB3561+2.75)/100))-$AZ3561/100)*$AR3561)/100))))*$AQ3561)/100),(((((($AO3561*(1+$AP3561/100)*(1+$AQ3561/100)*(1+0/100))*(1+IFERROR(IF(CB3561&gt;$AS3561,MAX(((((1+IFERROR(VLOOKUP(CONCATENATE($AT3561,CA$2),'banco de dados'!$B:$E,3,0),0)/100)*(1-$AS3561/100)/(1-CB3561/100))-1))*100,IFERROR(VLOOKUP(CONCATENATE($AT3561,CA$2),'banco de dados'!$B:$E,3,0),0)),IFERROR(VLOOKUP(CONCATENATE($AT3561,CA$2),'banco de dados'!$B:$E,3,0),0)),"-")/100))*CB3561/100))-($AO3561*(1+$AQ3561/100)*$AS3561/100)+($AO3561*(1+$AP3561/100)*(1+$AQ3561/100)))/((1-(4.03+2.75)/100)-($AZ3561/100)))+((((((($AO3561*(1+$AP3561/100)*(1+$AQ3561/100)*(1+0/100))*(1+IFERROR(IF(CB3561&gt;$AS3561,MAX(((((1+IFERROR(VLOOKUP(CONCATENATE($AT3561,CA$2),'banco de dados'!$B:$E,3,0),0)/100)*(1-$AS3561/100)/(1-CB3561/100))-1))*100,IFERROR(VLOOKUP(CONCATENATE($AT3561,CA$2),'banco de dados'!$B:$E,3,0),0)),IFERROR(VLOOKUP(CONCATENATE($AT3561,CA$2),'banco de dados'!$B:$E,3,0),0)),"-")/100))*CB3561/100))-($AO3561*(1+$AQ3561/100)*$AS3561/100)+($AO3561*(1+$AP3561/100)*(1+$AQ3561/100)))/((1-(4.03+2.75)/100)-($AZ3561/100)))*$AR3561)/100)</f>
        <v>0</v>
      </c>
      <c r="CB3561" s="35">
        <f>IF($AX3561="IMPORTADO",IF(CA$2&lt;&gt;"mg",4,VLOOKUP(CA$2,'banco de dados'!$J$1:$K$28,2,0)),VLOOKUP(CA$2,'banco de dados'!$J$1:$K$55,2,0))</f>
        <v>7</v>
      </c>
      <c r="CC3561" s="35">
        <f t="shared" si="1045"/>
        <v>0</v>
      </c>
      <c r="CD3561" s="35" t="str">
        <f>IFERROR(VLOOKUP(CONCATENATE($AT3561,CA$2),'banco de dados'!$B:$F,4,0),"N")</f>
        <v>N</v>
      </c>
      <c r="CE3561" s="35">
        <f t="shared" si="1046"/>
        <v>0</v>
      </c>
      <c r="CF3561" s="17"/>
      <c r="CG3561" s="27">
        <f>IF(IFERROR(VLOOKUP(CONCATENATE($AT3561,CG$2),'banco de dados'!$B:$E,3,0),0)=0,((((($AO3561-($AO3561*$AS3561/100)+($AO3561*$AP3561/100)))/((1-((4.03+CH3561+2.75)/100))-$AZ3561/100)+(((($AO3561-($AO3561*$AS3561/100)+($AO3561*$AP3561/100)))/((1-((4.03+CH3561+2.75)/100))-$AZ3561/100)*$AR3561)/100))))+((((((($AO3561-($AO3561*$AS3561/100)+($AO3561*$AP3561/100)))/((1-((4.03+CH3561+2.75)/100))-$AZ3561/100)+(((($AO3561-($AO3561*$AS3561/100)+($AO3561*$AP3561/100)))/((1-((4.03+CH3561+2.75)/100))-$AZ3561/100)*$AR3561)/100))))*$AQ3561)/100),(((((($AO3561*(1+$AP3561/100)*(1+$AQ3561/100)*(1+0/100))*(1+IFERROR(IF(CH3561&gt;$AS3561,MAX(((((1+IFERROR(VLOOKUP(CONCATENATE($AT3561,CG$2),'banco de dados'!$B:$E,3,0),0)/100)*(1-$AS3561/100)/(1-CH3561/100))-1))*100,IFERROR(VLOOKUP(CONCATENATE($AT3561,CG$2),'banco de dados'!$B:$E,3,0),0)),IFERROR(VLOOKUP(CONCATENATE($AT3561,CG$2),'banco de dados'!$B:$E,3,0),0)),"-")/100))*CH3561/100))-($AO3561*(1+$AQ3561/100)*$AS3561/100)+($AO3561*(1+$AP3561/100)*(1+$AQ3561/100)))/((1-(4.03+2.75)/100)-($AZ3561/100)))+((((((($AO3561*(1+$AP3561/100)*(1+$AQ3561/100)*(1+0/100))*(1+IFERROR(IF(CH3561&gt;$AS3561,MAX(((((1+IFERROR(VLOOKUP(CONCATENATE($AT3561,CG$2),'banco de dados'!$B:$E,3,0),0)/100)*(1-$AS3561/100)/(1-CH3561/100))-1))*100,IFERROR(VLOOKUP(CONCATENATE($AT3561,CG$2),'banco de dados'!$B:$E,3,0),0)),IFERROR(VLOOKUP(CONCATENATE($AT3561,CG$2),'banco de dados'!$B:$E,3,0),0)),"-")/100))*CH3561/100))-($AO3561*(1+$AQ3561/100)*$AS3561/100)+($AO3561*(1+$AP3561/100)*(1+$AQ3561/100)))/((1-(4.03+2.75)/100)-($AZ3561/100)))*$AR3561)/100)</f>
        <v>0</v>
      </c>
      <c r="CH3561" s="27">
        <f>IF($AX3561="IMPORTADO",IF(CG$2&lt;&gt;"mg",4,VLOOKUP(CG$2,'banco de dados'!$J$1:$K$28,2,0)),VLOOKUP(CG$2,'banco de dados'!$J$1:$K$55,2,0))</f>
        <v>7</v>
      </c>
      <c r="CI3561" s="27">
        <f t="shared" si="1047"/>
        <v>0</v>
      </c>
      <c r="CJ3561" s="27" t="str">
        <f>IFERROR(VLOOKUP(CONCATENATE($AT3561,CG$2),'banco de dados'!$B:$F,4,0),"N")</f>
        <v>N</v>
      </c>
      <c r="CK3561" s="27">
        <f t="shared" si="1048"/>
        <v>0</v>
      </c>
      <c r="CL3561" s="17"/>
      <c r="CM3561" s="30">
        <f>IF(IFERROR(VLOOKUP(CONCATENATE($AT3561,CM$2),'banco de dados'!$B:$E,3,0),0)=0,((((($AO3561-($AO3561*$AS3561/100)+($AO3561*$AP3561/100)))/((1-((4.03+CN3561+2.75)/100))-$AZ3561/100)+(((($AO3561-($AO3561*$AS3561/100)+($AO3561*$AP3561/100)))/((1-((4.03+CN3561+2.75)/100))-$AZ3561/100)*$AR3561)/100))))+((((((($AO3561-($AO3561*$AS3561/100)+($AO3561*$AP3561/100)))/((1-((4.03+CN3561+2.75)/100))-$AZ3561/100)+(((($AO3561-($AO3561*$AS3561/100)+($AO3561*$AP3561/100)))/((1-((4.03+CN3561+2.75)/100))-$AZ3561/100)*$AR3561)/100))))*$AQ3561)/100),(((((($AO3561*(1+$AP3561/100)*(1+$AQ3561/100)*(1+0/100))*(1+IFERROR(IF(CN3561&gt;$AS3561,MAX(((((1+IFERROR(VLOOKUP(CONCATENATE($AT3561,CM$2),'banco de dados'!$B:$E,3,0),0)/100)*(1-$AS3561/100)/(1-CN3561/100))-1))*100,IFERROR(VLOOKUP(CONCATENATE($AT3561,CM$2),'banco de dados'!$B:$E,3,0),0)),IFERROR(VLOOKUP(CONCATENATE($AT3561,CM$2),'banco de dados'!$B:$E,3,0),0)),"-")/100))*CN3561/100))-($AO3561*(1+$AQ3561/100)*$AS3561/100)+($AO3561*(1+$AP3561/100)*(1+$AQ3561/100)))/((1-(4.03+2.75)/100)-($AZ3561/100)))+((((((($AO3561*(1+$AP3561/100)*(1+$AQ3561/100)*(1+0/100))*(1+IFERROR(IF(CN3561&gt;$AS3561,MAX(((((1+IFERROR(VLOOKUP(CONCATENATE($AT3561,CM$2),'banco de dados'!$B:$E,3,0),0)/100)*(1-$AS3561/100)/(1-CN3561/100))-1))*100,IFERROR(VLOOKUP(CONCATENATE($AT3561,CM$2),'banco de dados'!$B:$E,3,0),0)),IFERROR(VLOOKUP(CONCATENATE($AT3561,CM$2),'banco de dados'!$B:$E,3,0),0)),"-")/100))*CN3561/100))-($AO3561*(1+$AQ3561/100)*$AS3561/100)+($AO3561*(1+$AP3561/100)*(1+$AQ3561/100)))/((1-(4.03+2.75)/100)-($AZ3561/100)))*$AR3561)/100)</f>
        <v>0</v>
      </c>
      <c r="CN3561" s="30">
        <f>IF($AX3561="IMPORTADO",IF(CM$2&lt;&gt;"mg",4,VLOOKUP(CM$2,'banco de dados'!$J$1:$K$28,2,0)),VLOOKUP(CM$2,'banco de dados'!$J$1:$K$55,2,0))</f>
        <v>7</v>
      </c>
      <c r="CO3561" s="30">
        <f t="shared" si="1049"/>
        <v>0</v>
      </c>
      <c r="CP3561" s="30" t="str">
        <f>IFERROR(VLOOKUP(CONCATENATE($AT3561,CM$2),'banco de dados'!$B:$F,4,0),"N")</f>
        <v>N</v>
      </c>
      <c r="CQ3561" s="30">
        <f t="shared" si="1050"/>
        <v>0</v>
      </c>
    </row>
    <row r="3562" spans="1:95" ht="30" hidden="1" customHeight="1">
      <c r="A3562" s="44" t="s">
        <v>69</v>
      </c>
      <c r="B3562" s="45" t="s">
        <v>70</v>
      </c>
      <c r="C3562" s="45" t="s">
        <v>99</v>
      </c>
      <c r="D3562" s="44" t="s">
        <v>1691</v>
      </c>
      <c r="E3562" s="101">
        <v>3559</v>
      </c>
      <c r="F3562" s="72" t="s">
        <v>9438</v>
      </c>
      <c r="G3562" s="86" t="s">
        <v>9439</v>
      </c>
      <c r="H3562" s="86">
        <v>56115045</v>
      </c>
      <c r="I3562" s="87" t="s">
        <v>1694</v>
      </c>
      <c r="J3562" s="88" t="s">
        <v>76</v>
      </c>
      <c r="K3562" s="89">
        <v>1</v>
      </c>
      <c r="L3562" s="90"/>
      <c r="M3562" s="90"/>
      <c r="N3562" s="91"/>
      <c r="O3562" s="91"/>
      <c r="P3562" s="92"/>
      <c r="Q3562" s="91"/>
      <c r="R3562" s="93"/>
      <c r="S3562" s="93"/>
      <c r="T3562" s="93"/>
      <c r="U3562" s="94"/>
      <c r="V3562" s="94"/>
      <c r="W3562" s="95"/>
      <c r="X3562" s="83"/>
      <c r="Y3562" s="83"/>
      <c r="Z3562" s="83"/>
      <c r="AA3562" s="96"/>
      <c r="AB3562" s="96"/>
      <c r="AC3562" s="96"/>
      <c r="AD3562" s="91"/>
      <c r="AE3562" s="97"/>
      <c r="AF3562" s="91"/>
      <c r="AG3562" s="91"/>
      <c r="AH3562" s="91"/>
      <c r="AI3562" s="91"/>
      <c r="AJ3562" s="91"/>
      <c r="AK3562" s="91"/>
      <c r="AL3562" s="91"/>
      <c r="AM3562" s="91"/>
      <c r="AN3562" s="91"/>
      <c r="AO3562" s="11"/>
      <c r="AP3562" s="12"/>
      <c r="AQ3562" s="12"/>
      <c r="AR3562" s="12"/>
      <c r="AS3562" s="12"/>
      <c r="AT3562" s="13"/>
      <c r="AU3562" s="12"/>
      <c r="AV3562" s="58"/>
      <c r="AW3562" s="12"/>
      <c r="AX3562" s="12" t="str">
        <f t="shared" si="1036"/>
        <v>NACIONAL</v>
      </c>
      <c r="AY3562" s="3"/>
      <c r="AZ3562" s="15">
        <v>20</v>
      </c>
      <c r="BA3562" s="14"/>
      <c r="BB3562" s="16">
        <f>IF(IFERROR(VLOOKUP(CONCATENATE($AT3562,BB$2),'banco de dados'!$B:$E,3,0),0)=0,((((($AO3562-($AO3562*$AS3562/100)+($AO3562*$AP3562/100)))/((1-((4.03+BC3562+2.75)/100))-$AZ3562/100)+(((($AO3562-($AO3562*$AS3562/100)+($AO3562*$AP3562/100)))/((1-((4.03+BC3562+2.75)/100))-$AZ3562/100)*$AR3562)/100))))+((((((($AO3562-($AO3562*$AS3562/100)+($AO3562*$AP3562/100)))/((1-((4.03+BC3562+2.75)/100))-$AZ3562/100)+(((($AO3562-($AO3562*$AS3562/100)+($AO3562*$AP3562/100)))/((1-((4.03+BC3562+2.75)/100))-$AZ3562/100)*$AR3562)/100))))*$AQ3562)/100),(((((($AO3562*(1+$AP3562/100)*(1+$AQ3562/100)*(1+0/100))*(1+IFERROR(IF(BC3562&gt;$AS3562,MAX(((((1+IFERROR(VLOOKUP(CONCATENATE($AT3562,BB$2),'banco de dados'!$B:$E,3,0),0)/100)*(1-$AS3562/100)/(1-BC3562/100))-1))*100,IFERROR(VLOOKUP(CONCATENATE($AT3562,BB$2),'banco de dados'!$B:$E,3,0),0)),IFERROR(VLOOKUP(CONCATENATE($AT3562,BB$2),'banco de dados'!$B:$E,3,0),0)),"-")/100))*BC3562/100))-($AO3562*(1+$AQ3562/100)*$AS3562/100)+($AO3562*(1+$AP3562/100)*(1+$AQ3562/100)))/((1-(4.03+2.75)/100)-($AZ3562/100)))+((((((($AO3562*(1+$AP3562/100)*(1+$AQ3562/100)*(1+0/100))*(1+IFERROR(IF(BC3562&gt;$AS3562,MAX(((((1+IFERROR(VLOOKUP(CONCATENATE($AT3562,BB$2),'banco de dados'!$B:$E,3,0),0)/100)*(1-$AS3562/100)/(1-BC3562/100))-1))*100,IFERROR(VLOOKUP(CONCATENATE($AT3562,BB$2),'banco de dados'!$B:$E,3,0),0)),IFERROR(VLOOKUP(CONCATENATE($AT3562,BB$2),'banco de dados'!$B:$E,3,0),0)),"-")/100))*BC3562/100))-($AO3562*(1+$AQ3562/100)*$AS3562/100)+($AO3562*(1+$AP3562/100)*(1+$AQ3562/100)))/((1-(4.03+2.75)/100)-($AZ3562/100)))*$AR3562)/100)</f>
        <v>0</v>
      </c>
      <c r="BC3562" s="16">
        <f>IF($AX3562="IMPORTADO",IF(BB$2&lt;&gt;"mg",4,VLOOKUP(BB$2,'banco de dados'!$J$1:$K$28,2,0)),VLOOKUP(BB$2,'banco de dados'!$J$1:$K$55,2,0))</f>
        <v>18</v>
      </c>
      <c r="BD3562" s="16">
        <f t="shared" si="1037"/>
        <v>0</v>
      </c>
      <c r="BE3562" s="16" t="str">
        <f>IFERROR(VLOOKUP(CONCATENATE($AT3562,BB$2),'banco de dados'!$B:$F,4,0),"N")</f>
        <v>N</v>
      </c>
      <c r="BF3562" s="16">
        <v>0</v>
      </c>
      <c r="BG3562" s="17"/>
      <c r="BH3562" s="27">
        <f>IF(IFERROR(VLOOKUP(CONCATENATE($AT3562,BH$2),'banco de dados'!$B:$E,3,0),0)=0,((((($AO3562-($AO3562*$AS3562/100)+($AO3562*$AP3562/100)))/((1-((4.03+BI3562+2.75)/100))-$AZ3562/100)+(((($AO3562-($AO3562*$AS3562/100)+($AO3562*$AP3562/100)))/((1-((4.03+BI3562+2.75)/100))-$AZ3562/100)*$AR3562)/100))))+((((((($AO3562-($AO3562*$AS3562/100)+($AO3562*$AP3562/100)))/((1-((4.03+BI3562+2.75)/100))-$AZ3562/100)+(((($AO3562-($AO3562*$AS3562/100)+($AO3562*$AP3562/100)))/((1-((4.03+BI3562+2.75)/100))-$AZ3562/100)*$AR3562)/100))))*$AQ3562)/100),(((((($AO3562*(1+$AP3562/100)*(1+$AQ3562/100)*(1+0/100))*(1+IFERROR(IF(BI3562&gt;$AS3562,MAX(((((1+IFERROR(VLOOKUP(CONCATENATE($AT3562,BH$2),'banco de dados'!$B:$E,3,0),0)/100)*(1-$AS3562/100)/(1-BI3562/100))-1))*100,IFERROR(VLOOKUP(CONCATENATE($AT3562,BH$2),'banco de dados'!$B:$E,3,0),0)),IFERROR(VLOOKUP(CONCATENATE($AT3562,BH$2),'banco de dados'!$B:$E,3,0),0)),"-")/100))*BI3562/100))-($AO3562*(1+$AQ3562/100)*$AS3562/100)+($AO3562*(1+$AP3562/100)*(1+$AQ3562/100)))/((1-(4.03+2.75)/100)-($AZ3562/100)))+((((((($AO3562*(1+$AP3562/100)*(1+$AQ3562/100)*(1+0/100))*(1+IFERROR(IF(BI3562&gt;$AS3562,MAX(((((1+IFERROR(VLOOKUP(CONCATENATE($AT3562,BH$2),'banco de dados'!$B:$E,3,0),0)/100)*(1-$AS3562/100)/(1-BI3562/100))-1))*100,IFERROR(VLOOKUP(CONCATENATE($AT3562,BH$2),'banco de dados'!$B:$E,3,0),0)),IFERROR(VLOOKUP(CONCATENATE($AT3562,BH$2),'banco de dados'!$B:$E,3,0),0)),"-")/100))*BI3562/100))-($AO3562*(1+$AQ3562/100)*$AS3562/100)+($AO3562*(1+$AP3562/100)*(1+$AQ3562/100)))/((1-(4.03+2.75)/100)-($AZ3562/100)))*$AR3562)/100)</f>
        <v>0</v>
      </c>
      <c r="BI3562" s="27">
        <f>IF($AX3562="IMPORTADO",IF(BH$2&lt;&gt;"mg",4,VLOOKUP(BH$2,'banco de dados'!$J$1:$K$28,2,0)),VLOOKUP(BH$2,'banco de dados'!$J$1:$K$55,2,0))</f>
        <v>12</v>
      </c>
      <c r="BJ3562" s="27">
        <f t="shared" si="1038"/>
        <v>0</v>
      </c>
      <c r="BK3562" s="27" t="str">
        <f>IFERROR(VLOOKUP(CONCATENATE($AT3562,BH$2),'banco de dados'!$B:$F,4,0),"N")</f>
        <v>N</v>
      </c>
      <c r="BL3562" s="27">
        <f t="shared" si="1039"/>
        <v>0</v>
      </c>
      <c r="BM3562" s="17"/>
      <c r="BN3562" s="30">
        <f>IF(IFERROR(VLOOKUP(CONCATENATE($AT3562,BN$2),'banco de dados'!$B:$E,3,0),0)=0,((((($AO3562-($AO3562*$AS3562/100)+($AO3562*$AP3562/100)))/((1-((4.03+BO3562+2.75)/100))-$AZ3562/100)+(((($AO3562-($AO3562*$AS3562/100)+($AO3562*$AP3562/100)))/((1-((4.03+BO3562+2.75)/100))-$AZ3562/100)*$AR3562)/100))))+((((((($AO3562-($AO3562*$AS3562/100)+($AO3562*$AP3562/100)))/((1-((4.03+BO3562+2.75)/100))-$AZ3562/100)+(((($AO3562-($AO3562*$AS3562/100)+($AO3562*$AP3562/100)))/((1-((4.03+BO3562+2.75)/100))-$AZ3562/100)*$AR3562)/100))))*$AQ3562)/100),(((((($AO3562*(1+$AP3562/100)*(1+$AQ3562/100)*(1+0/100))*(1+IFERROR(IF(BO3562&gt;$AS3562,MAX(((((1+IFERROR(VLOOKUP(CONCATENATE($AT3562,BN$2),'banco de dados'!$B:$E,3,0),0)/100)*(1-$AS3562/100)/(1-BO3562/100))-1))*100,IFERROR(VLOOKUP(CONCATENATE($AT3562,BN$2),'banco de dados'!$B:$E,3,0),0)),IFERROR(VLOOKUP(CONCATENATE($AT3562,BN$2),'banco de dados'!$B:$E,3,0),0)),"-")/100))*BO3562/100))-($AO3562*(1+$AQ3562/100)*$AS3562/100)+($AO3562*(1+$AP3562/100)*(1+$AQ3562/100)))/((1-(4.03+2.75)/100)-($AZ3562/100)))+((((((($AO3562*(1+$AP3562/100)*(1+$AQ3562/100)*(1+0/100))*(1+IFERROR(IF(BO3562&gt;$AS3562,MAX(((((1+IFERROR(VLOOKUP(CONCATENATE($AT3562,BN$2),'banco de dados'!$B:$E,3,0),0)/100)*(1-$AS3562/100)/(1-BO3562/100))-1))*100,IFERROR(VLOOKUP(CONCATENATE($AT3562,BN$2),'banco de dados'!$B:$E,3,0),0)),IFERROR(VLOOKUP(CONCATENATE($AT3562,BN$2),'banco de dados'!$B:$E,3,0),0)),"-")/100))*BO3562/100))-($AO3562*(1+$AQ3562/100)*$AS3562/100)+($AO3562*(1+$AP3562/100)*(1+$AQ3562/100)))/((1-(4.03+2.75)/100)-($AZ3562/100)))*$AR3562)/100)</f>
        <v>0</v>
      </c>
      <c r="BO3562" s="30">
        <f>IF($AX3562="IMPORTADO",IF(BN$2&lt;&gt;"mg",4,VLOOKUP(BN$2,'banco de dados'!$J$1:$K$28,2,0)),VLOOKUP(BN$2,'banco de dados'!$J$1:$K$55,2,0))</f>
        <v>12</v>
      </c>
      <c r="BP3562" s="30">
        <f t="shared" si="1040"/>
        <v>0</v>
      </c>
      <c r="BQ3562" s="30" t="str">
        <f>IFERROR(VLOOKUP(CONCATENATE($AT3562,BN$2),'banco de dados'!$B:$F,4,0),"N")</f>
        <v>N</v>
      </c>
      <c r="BR3562" s="30">
        <f t="shared" si="1041"/>
        <v>0</v>
      </c>
      <c r="BS3562" s="30">
        <f t="shared" si="1042"/>
        <v>0</v>
      </c>
      <c r="BT3562" s="46" t="s">
        <v>77</v>
      </c>
      <c r="BU3562" s="33">
        <f>IF(IFERROR(VLOOKUP(CONCATENATE($AT3562,BU$2),'banco de dados'!$B:$E,3,0),0)=0,((((($AO3562-($AO3562*$AS3562/100)+($AO3562*$AP3562/100)))/((1-((4.03+BV3562+2.75)/100))-$AZ3562/100)+(((($AO3562-($AO3562*$AS3562/100)+($AO3562*$AP3562/100)))/((1-((4.03+BV3562+2.75)/100))-$AZ3562/100)*$AR3562)/100))))+((((((($AO3562-($AO3562*$AS3562/100)+($AO3562*$AP3562/100)))/((1-((4.03+BV3562+2.75)/100))-$AZ3562/100)+(((($AO3562-($AO3562*$AS3562/100)+($AO3562*$AP3562/100)))/((1-((4.03+BV3562+2.75)/100))-$AZ3562/100)*$AR3562)/100))))*$AQ3562)/100),(((((($AO3562*(1+$AP3562/100)*(1+$AQ3562/100)*(1+0/100))*(1+IFERROR(IF(BV3562&gt;$AS3562,MAX(((((1+IFERROR(VLOOKUP(CONCATENATE($AT3562,BU$2),'banco de dados'!$B:$E,3,0),0)/100)*(1-$AS3562/100)/(1-BV3562/100))-1))*100,IFERROR(VLOOKUP(CONCATENATE($AT3562,BU$2),'banco de dados'!$B:$E,3,0),0)),IFERROR(VLOOKUP(CONCATENATE($AT3562,BU$2),'banco de dados'!$B:$E,3,0),0)),"-")/100))*BV3562/100))-($AO3562*(1+$AQ3562/100)*$AS3562/100)+($AO3562*(1+$AP3562/100)*(1+$AQ3562/100)))/((1-(4.03+2.75)/100)-($AZ3562/100)))+((((((($AO3562*(1+$AP3562/100)*(1+$AQ3562/100)*(1+0/100))*(1+IFERROR(IF(BV3562&gt;$AS3562,MAX(((((1+IFERROR(VLOOKUP(CONCATENATE($AT3562,BU$2),'banco de dados'!$B:$E,3,0),0)/100)*(1-$AS3562/100)/(1-BV3562/100))-1))*100,IFERROR(VLOOKUP(CONCATENATE($AT3562,BU$2),'banco de dados'!$B:$E,3,0),0)),IFERROR(VLOOKUP(CONCATENATE($AT3562,BU$2),'banco de dados'!$B:$E,3,0),0)),"-")/100))*BV3562/100))-($AO3562*(1+$AQ3562/100)*$AS3562/100)+($AO3562*(1+$AP3562/100)*(1+$AQ3562/100)))/((1-(4.03+2.75)/100)-($AZ3562/100)))*$AR3562)/100)</f>
        <v>0</v>
      </c>
      <c r="BV3562" s="33">
        <f>IF($AX3562="IMPORTADO",IF(BU$2&lt;&gt;"mg",4,VLOOKUP(BU$2,'banco de dados'!$J$1:$K$28,2,0)),VLOOKUP(BU$2,'banco de dados'!$J$1:$K$55,2,0))</f>
        <v>7</v>
      </c>
      <c r="BW3562" s="33">
        <f t="shared" si="1043"/>
        <v>0</v>
      </c>
      <c r="BX3562" s="33" t="str">
        <f>IFERROR(VLOOKUP(CONCATENATE($AT3562,BU$2),'banco de dados'!$B:$F,4,0),"N")</f>
        <v>N</v>
      </c>
      <c r="BY3562" s="33">
        <f t="shared" si="1044"/>
        <v>0</v>
      </c>
      <c r="BZ3562" s="17"/>
      <c r="CA3562" s="35">
        <f>IF(IFERROR(VLOOKUP(CONCATENATE($AT3562,CA$2),'banco de dados'!$B:$E,3,0),0)=0,((((($AO3562-($AO3562*$AS3562/100)+($AO3562*$AP3562/100)))/((1-((4.03+CB3562+2.75)/100))-$AZ3562/100)+(((($AO3562-($AO3562*$AS3562/100)+($AO3562*$AP3562/100)))/((1-((4.03+CB3562+2.75)/100))-$AZ3562/100)*$AR3562)/100))))+((((((($AO3562-($AO3562*$AS3562/100)+($AO3562*$AP3562/100)))/((1-((4.03+CB3562+2.75)/100))-$AZ3562/100)+(((($AO3562-($AO3562*$AS3562/100)+($AO3562*$AP3562/100)))/((1-((4.03+CB3562+2.75)/100))-$AZ3562/100)*$AR3562)/100))))*$AQ3562)/100),(((((($AO3562*(1+$AP3562/100)*(1+$AQ3562/100)*(1+0/100))*(1+IFERROR(IF(CB3562&gt;$AS3562,MAX(((((1+IFERROR(VLOOKUP(CONCATENATE($AT3562,CA$2),'banco de dados'!$B:$E,3,0),0)/100)*(1-$AS3562/100)/(1-CB3562/100))-1))*100,IFERROR(VLOOKUP(CONCATENATE($AT3562,CA$2),'banco de dados'!$B:$E,3,0),0)),IFERROR(VLOOKUP(CONCATENATE($AT3562,CA$2),'banco de dados'!$B:$E,3,0),0)),"-")/100))*CB3562/100))-($AO3562*(1+$AQ3562/100)*$AS3562/100)+($AO3562*(1+$AP3562/100)*(1+$AQ3562/100)))/((1-(4.03+2.75)/100)-($AZ3562/100)))+((((((($AO3562*(1+$AP3562/100)*(1+$AQ3562/100)*(1+0/100))*(1+IFERROR(IF(CB3562&gt;$AS3562,MAX(((((1+IFERROR(VLOOKUP(CONCATENATE($AT3562,CA$2),'banco de dados'!$B:$E,3,0),0)/100)*(1-$AS3562/100)/(1-CB3562/100))-1))*100,IFERROR(VLOOKUP(CONCATENATE($AT3562,CA$2),'banco de dados'!$B:$E,3,0),0)),IFERROR(VLOOKUP(CONCATENATE($AT3562,CA$2),'banco de dados'!$B:$E,3,0),0)),"-")/100))*CB3562/100))-($AO3562*(1+$AQ3562/100)*$AS3562/100)+($AO3562*(1+$AP3562/100)*(1+$AQ3562/100)))/((1-(4.03+2.75)/100)-($AZ3562/100)))*$AR3562)/100)</f>
        <v>0</v>
      </c>
      <c r="CB3562" s="35">
        <f>IF($AX3562="IMPORTADO",IF(CA$2&lt;&gt;"mg",4,VLOOKUP(CA$2,'banco de dados'!$J$1:$K$28,2,0)),VLOOKUP(CA$2,'banco de dados'!$J$1:$K$55,2,0))</f>
        <v>7</v>
      </c>
      <c r="CC3562" s="35">
        <f t="shared" si="1045"/>
        <v>0</v>
      </c>
      <c r="CD3562" s="35" t="str">
        <f>IFERROR(VLOOKUP(CONCATENATE($AT3562,CA$2),'banco de dados'!$B:$F,4,0),"N")</f>
        <v>N</v>
      </c>
      <c r="CE3562" s="35">
        <f t="shared" si="1046"/>
        <v>0</v>
      </c>
      <c r="CF3562" s="17"/>
      <c r="CG3562" s="27">
        <f>IF(IFERROR(VLOOKUP(CONCATENATE($AT3562,CG$2),'banco de dados'!$B:$E,3,0),0)=0,((((($AO3562-($AO3562*$AS3562/100)+($AO3562*$AP3562/100)))/((1-((4.03+CH3562+2.75)/100))-$AZ3562/100)+(((($AO3562-($AO3562*$AS3562/100)+($AO3562*$AP3562/100)))/((1-((4.03+CH3562+2.75)/100))-$AZ3562/100)*$AR3562)/100))))+((((((($AO3562-($AO3562*$AS3562/100)+($AO3562*$AP3562/100)))/((1-((4.03+CH3562+2.75)/100))-$AZ3562/100)+(((($AO3562-($AO3562*$AS3562/100)+($AO3562*$AP3562/100)))/((1-((4.03+CH3562+2.75)/100))-$AZ3562/100)*$AR3562)/100))))*$AQ3562)/100),(((((($AO3562*(1+$AP3562/100)*(1+$AQ3562/100)*(1+0/100))*(1+IFERROR(IF(CH3562&gt;$AS3562,MAX(((((1+IFERROR(VLOOKUP(CONCATENATE($AT3562,CG$2),'banco de dados'!$B:$E,3,0),0)/100)*(1-$AS3562/100)/(1-CH3562/100))-1))*100,IFERROR(VLOOKUP(CONCATENATE($AT3562,CG$2),'banco de dados'!$B:$E,3,0),0)),IFERROR(VLOOKUP(CONCATENATE($AT3562,CG$2),'banco de dados'!$B:$E,3,0),0)),"-")/100))*CH3562/100))-($AO3562*(1+$AQ3562/100)*$AS3562/100)+($AO3562*(1+$AP3562/100)*(1+$AQ3562/100)))/((1-(4.03+2.75)/100)-($AZ3562/100)))+((((((($AO3562*(1+$AP3562/100)*(1+$AQ3562/100)*(1+0/100))*(1+IFERROR(IF(CH3562&gt;$AS3562,MAX(((((1+IFERROR(VLOOKUP(CONCATENATE($AT3562,CG$2),'banco de dados'!$B:$E,3,0),0)/100)*(1-$AS3562/100)/(1-CH3562/100))-1))*100,IFERROR(VLOOKUP(CONCATENATE($AT3562,CG$2),'banco de dados'!$B:$E,3,0),0)),IFERROR(VLOOKUP(CONCATENATE($AT3562,CG$2),'banco de dados'!$B:$E,3,0),0)),"-")/100))*CH3562/100))-($AO3562*(1+$AQ3562/100)*$AS3562/100)+($AO3562*(1+$AP3562/100)*(1+$AQ3562/100)))/((1-(4.03+2.75)/100)-($AZ3562/100)))*$AR3562)/100)</f>
        <v>0</v>
      </c>
      <c r="CH3562" s="27">
        <f>IF($AX3562="IMPORTADO",IF(CG$2&lt;&gt;"mg",4,VLOOKUP(CG$2,'banco de dados'!$J$1:$K$28,2,0)),VLOOKUP(CG$2,'banco de dados'!$J$1:$K$55,2,0))</f>
        <v>7</v>
      </c>
      <c r="CI3562" s="27">
        <f t="shared" si="1047"/>
        <v>0</v>
      </c>
      <c r="CJ3562" s="27" t="str">
        <f>IFERROR(VLOOKUP(CONCATENATE($AT3562,CG$2),'banco de dados'!$B:$F,4,0),"N")</f>
        <v>N</v>
      </c>
      <c r="CK3562" s="27">
        <f t="shared" si="1048"/>
        <v>0</v>
      </c>
      <c r="CL3562" s="17"/>
      <c r="CM3562" s="30">
        <f>IF(IFERROR(VLOOKUP(CONCATENATE($AT3562,CM$2),'banco de dados'!$B:$E,3,0),0)=0,((((($AO3562-($AO3562*$AS3562/100)+($AO3562*$AP3562/100)))/((1-((4.03+CN3562+2.75)/100))-$AZ3562/100)+(((($AO3562-($AO3562*$AS3562/100)+($AO3562*$AP3562/100)))/((1-((4.03+CN3562+2.75)/100))-$AZ3562/100)*$AR3562)/100))))+((((((($AO3562-($AO3562*$AS3562/100)+($AO3562*$AP3562/100)))/((1-((4.03+CN3562+2.75)/100))-$AZ3562/100)+(((($AO3562-($AO3562*$AS3562/100)+($AO3562*$AP3562/100)))/((1-((4.03+CN3562+2.75)/100))-$AZ3562/100)*$AR3562)/100))))*$AQ3562)/100),(((((($AO3562*(1+$AP3562/100)*(1+$AQ3562/100)*(1+0/100))*(1+IFERROR(IF(CN3562&gt;$AS3562,MAX(((((1+IFERROR(VLOOKUP(CONCATENATE($AT3562,CM$2),'banco de dados'!$B:$E,3,0),0)/100)*(1-$AS3562/100)/(1-CN3562/100))-1))*100,IFERROR(VLOOKUP(CONCATENATE($AT3562,CM$2),'banco de dados'!$B:$E,3,0),0)),IFERROR(VLOOKUP(CONCATENATE($AT3562,CM$2),'banco de dados'!$B:$E,3,0),0)),"-")/100))*CN3562/100))-($AO3562*(1+$AQ3562/100)*$AS3562/100)+($AO3562*(1+$AP3562/100)*(1+$AQ3562/100)))/((1-(4.03+2.75)/100)-($AZ3562/100)))+((((((($AO3562*(1+$AP3562/100)*(1+$AQ3562/100)*(1+0/100))*(1+IFERROR(IF(CN3562&gt;$AS3562,MAX(((((1+IFERROR(VLOOKUP(CONCATENATE($AT3562,CM$2),'banco de dados'!$B:$E,3,0),0)/100)*(1-$AS3562/100)/(1-CN3562/100))-1))*100,IFERROR(VLOOKUP(CONCATENATE($AT3562,CM$2),'banco de dados'!$B:$E,3,0),0)),IFERROR(VLOOKUP(CONCATENATE($AT3562,CM$2),'banco de dados'!$B:$E,3,0),0)),"-")/100))*CN3562/100))-($AO3562*(1+$AQ3562/100)*$AS3562/100)+($AO3562*(1+$AP3562/100)*(1+$AQ3562/100)))/((1-(4.03+2.75)/100)-($AZ3562/100)))*$AR3562)/100)</f>
        <v>0</v>
      </c>
      <c r="CN3562" s="30">
        <f>IF($AX3562="IMPORTADO",IF(CM$2&lt;&gt;"mg",4,VLOOKUP(CM$2,'banco de dados'!$J$1:$K$28,2,0)),VLOOKUP(CM$2,'banco de dados'!$J$1:$K$55,2,0))</f>
        <v>7</v>
      </c>
      <c r="CO3562" s="30">
        <f t="shared" si="1049"/>
        <v>0</v>
      </c>
      <c r="CP3562" s="30" t="str">
        <f>IFERROR(VLOOKUP(CONCATENATE($AT3562,CM$2),'banco de dados'!$B:$F,4,0),"N")</f>
        <v>N</v>
      </c>
      <c r="CQ3562" s="30">
        <f t="shared" si="1050"/>
        <v>0</v>
      </c>
    </row>
    <row r="3563" spans="1:95" ht="30" hidden="1" customHeight="1">
      <c r="A3563" s="44" t="s">
        <v>69</v>
      </c>
      <c r="B3563" s="45" t="s">
        <v>70</v>
      </c>
      <c r="C3563" s="45" t="s">
        <v>71</v>
      </c>
      <c r="D3563" s="44" t="s">
        <v>363</v>
      </c>
      <c r="E3563" s="101">
        <v>3560</v>
      </c>
      <c r="F3563" s="72" t="s">
        <v>9440</v>
      </c>
      <c r="G3563" s="86" t="s">
        <v>9441</v>
      </c>
      <c r="H3563" s="86" t="s">
        <v>9442</v>
      </c>
      <c r="I3563" s="87" t="s">
        <v>363</v>
      </c>
      <c r="J3563" s="88" t="s">
        <v>76</v>
      </c>
      <c r="K3563" s="89">
        <v>1</v>
      </c>
      <c r="L3563" s="90"/>
      <c r="M3563" s="90"/>
      <c r="N3563" s="91"/>
      <c r="O3563" s="91"/>
      <c r="P3563" s="92"/>
      <c r="Q3563" s="91"/>
      <c r="R3563" s="93"/>
      <c r="S3563" s="93"/>
      <c r="T3563" s="93"/>
      <c r="U3563" s="94"/>
      <c r="V3563" s="94"/>
      <c r="W3563" s="95"/>
      <c r="X3563" s="83"/>
      <c r="Y3563" s="83"/>
      <c r="Z3563" s="83"/>
      <c r="AA3563" s="96"/>
      <c r="AB3563" s="96"/>
      <c r="AC3563" s="96"/>
      <c r="AD3563" s="91"/>
      <c r="AE3563" s="97"/>
      <c r="AF3563" s="91"/>
      <c r="AG3563" s="91"/>
      <c r="AH3563" s="91"/>
      <c r="AI3563" s="91"/>
      <c r="AJ3563" s="91"/>
      <c r="AK3563" s="91"/>
      <c r="AL3563" s="91"/>
      <c r="AM3563" s="91"/>
      <c r="AN3563" s="91"/>
      <c r="AO3563" s="11"/>
      <c r="AP3563" s="12"/>
      <c r="AQ3563" s="12"/>
      <c r="AR3563" s="12"/>
      <c r="AS3563" s="12"/>
      <c r="AT3563" s="13"/>
      <c r="AU3563" s="12"/>
      <c r="AV3563" s="58"/>
      <c r="AW3563" s="12"/>
      <c r="AX3563" s="12" t="str">
        <f t="shared" si="1036"/>
        <v>NACIONAL</v>
      </c>
      <c r="AY3563" s="3"/>
      <c r="AZ3563" s="15">
        <v>20</v>
      </c>
      <c r="BA3563" s="14"/>
      <c r="BB3563" s="16">
        <f>IF(IFERROR(VLOOKUP(CONCATENATE($AT3563,BB$2),'banco de dados'!$B:$E,3,0),0)=0,((((($AO3563-($AO3563*$AS3563/100)+($AO3563*$AP3563/100)))/((1-((4.03+BC3563+2.75)/100))-$AZ3563/100)+(((($AO3563-($AO3563*$AS3563/100)+($AO3563*$AP3563/100)))/((1-((4.03+BC3563+2.75)/100))-$AZ3563/100)*$AR3563)/100))))+((((((($AO3563-($AO3563*$AS3563/100)+($AO3563*$AP3563/100)))/((1-((4.03+BC3563+2.75)/100))-$AZ3563/100)+(((($AO3563-($AO3563*$AS3563/100)+($AO3563*$AP3563/100)))/((1-((4.03+BC3563+2.75)/100))-$AZ3563/100)*$AR3563)/100))))*$AQ3563)/100),(((((($AO3563*(1+$AP3563/100)*(1+$AQ3563/100)*(1+0/100))*(1+IFERROR(IF(BC3563&gt;$AS3563,MAX(((((1+IFERROR(VLOOKUP(CONCATENATE($AT3563,BB$2),'banco de dados'!$B:$E,3,0),0)/100)*(1-$AS3563/100)/(1-BC3563/100))-1))*100,IFERROR(VLOOKUP(CONCATENATE($AT3563,BB$2),'banco de dados'!$B:$E,3,0),0)),IFERROR(VLOOKUP(CONCATENATE($AT3563,BB$2),'banco de dados'!$B:$E,3,0),0)),"-")/100))*BC3563/100))-($AO3563*(1+$AQ3563/100)*$AS3563/100)+($AO3563*(1+$AP3563/100)*(1+$AQ3563/100)))/((1-(4.03+2.75)/100)-($AZ3563/100)))+((((((($AO3563*(1+$AP3563/100)*(1+$AQ3563/100)*(1+0/100))*(1+IFERROR(IF(BC3563&gt;$AS3563,MAX(((((1+IFERROR(VLOOKUP(CONCATENATE($AT3563,BB$2),'banco de dados'!$B:$E,3,0),0)/100)*(1-$AS3563/100)/(1-BC3563/100))-1))*100,IFERROR(VLOOKUP(CONCATENATE($AT3563,BB$2),'banco de dados'!$B:$E,3,0),0)),IFERROR(VLOOKUP(CONCATENATE($AT3563,BB$2),'banco de dados'!$B:$E,3,0),0)),"-")/100))*BC3563/100))-($AO3563*(1+$AQ3563/100)*$AS3563/100)+($AO3563*(1+$AP3563/100)*(1+$AQ3563/100)))/((1-(4.03+2.75)/100)-($AZ3563/100)))*$AR3563)/100)</f>
        <v>0</v>
      </c>
      <c r="BC3563" s="16">
        <f>IF($AX3563="IMPORTADO",IF(BB$2&lt;&gt;"mg",4,VLOOKUP(BB$2,'banco de dados'!$J$1:$K$28,2,0)),VLOOKUP(BB$2,'banco de dados'!$J$1:$K$55,2,0))</f>
        <v>18</v>
      </c>
      <c r="BD3563" s="16">
        <f t="shared" si="1037"/>
        <v>0</v>
      </c>
      <c r="BE3563" s="16" t="str">
        <f>IFERROR(VLOOKUP(CONCATENATE($AT3563,BB$2),'banco de dados'!$B:$F,4,0),"N")</f>
        <v>N</v>
      </c>
      <c r="BF3563" s="16">
        <v>0</v>
      </c>
      <c r="BG3563" s="17"/>
      <c r="BH3563" s="27">
        <f>IF(IFERROR(VLOOKUP(CONCATENATE($AT3563,BH$2),'banco de dados'!$B:$E,3,0),0)=0,((((($AO3563-($AO3563*$AS3563/100)+($AO3563*$AP3563/100)))/((1-((4.03+BI3563+2.75)/100))-$AZ3563/100)+(((($AO3563-($AO3563*$AS3563/100)+($AO3563*$AP3563/100)))/((1-((4.03+BI3563+2.75)/100))-$AZ3563/100)*$AR3563)/100))))+((((((($AO3563-($AO3563*$AS3563/100)+($AO3563*$AP3563/100)))/((1-((4.03+BI3563+2.75)/100))-$AZ3563/100)+(((($AO3563-($AO3563*$AS3563/100)+($AO3563*$AP3563/100)))/((1-((4.03+BI3563+2.75)/100))-$AZ3563/100)*$AR3563)/100))))*$AQ3563)/100),(((((($AO3563*(1+$AP3563/100)*(1+$AQ3563/100)*(1+0/100))*(1+IFERROR(IF(BI3563&gt;$AS3563,MAX(((((1+IFERROR(VLOOKUP(CONCATENATE($AT3563,BH$2),'banco de dados'!$B:$E,3,0),0)/100)*(1-$AS3563/100)/(1-BI3563/100))-1))*100,IFERROR(VLOOKUP(CONCATENATE($AT3563,BH$2),'banco de dados'!$B:$E,3,0),0)),IFERROR(VLOOKUP(CONCATENATE($AT3563,BH$2),'banco de dados'!$B:$E,3,0),0)),"-")/100))*BI3563/100))-($AO3563*(1+$AQ3563/100)*$AS3563/100)+($AO3563*(1+$AP3563/100)*(1+$AQ3563/100)))/((1-(4.03+2.75)/100)-($AZ3563/100)))+((((((($AO3563*(1+$AP3563/100)*(1+$AQ3563/100)*(1+0/100))*(1+IFERROR(IF(BI3563&gt;$AS3563,MAX(((((1+IFERROR(VLOOKUP(CONCATENATE($AT3563,BH$2),'banco de dados'!$B:$E,3,0),0)/100)*(1-$AS3563/100)/(1-BI3563/100))-1))*100,IFERROR(VLOOKUP(CONCATENATE($AT3563,BH$2),'banco de dados'!$B:$E,3,0),0)),IFERROR(VLOOKUP(CONCATENATE($AT3563,BH$2),'banco de dados'!$B:$E,3,0),0)),"-")/100))*BI3563/100))-($AO3563*(1+$AQ3563/100)*$AS3563/100)+($AO3563*(1+$AP3563/100)*(1+$AQ3563/100)))/((1-(4.03+2.75)/100)-($AZ3563/100)))*$AR3563)/100)</f>
        <v>0</v>
      </c>
      <c r="BI3563" s="27">
        <f>IF($AX3563="IMPORTADO",IF(BH$2&lt;&gt;"mg",4,VLOOKUP(BH$2,'banco de dados'!$J$1:$K$28,2,0)),VLOOKUP(BH$2,'banco de dados'!$J$1:$K$55,2,0))</f>
        <v>12</v>
      </c>
      <c r="BJ3563" s="27">
        <f t="shared" si="1038"/>
        <v>0</v>
      </c>
      <c r="BK3563" s="27" t="str">
        <f>IFERROR(VLOOKUP(CONCATENATE($AT3563,BH$2),'banco de dados'!$B:$F,4,0),"N")</f>
        <v>N</v>
      </c>
      <c r="BL3563" s="27">
        <f t="shared" si="1039"/>
        <v>0</v>
      </c>
      <c r="BM3563" s="17"/>
      <c r="BN3563" s="30">
        <f>IF(IFERROR(VLOOKUP(CONCATENATE($AT3563,BN$2),'banco de dados'!$B:$E,3,0),0)=0,((((($AO3563-($AO3563*$AS3563/100)+($AO3563*$AP3563/100)))/((1-((4.03+BO3563+2.75)/100))-$AZ3563/100)+(((($AO3563-($AO3563*$AS3563/100)+($AO3563*$AP3563/100)))/((1-((4.03+BO3563+2.75)/100))-$AZ3563/100)*$AR3563)/100))))+((((((($AO3563-($AO3563*$AS3563/100)+($AO3563*$AP3563/100)))/((1-((4.03+BO3563+2.75)/100))-$AZ3563/100)+(((($AO3563-($AO3563*$AS3563/100)+($AO3563*$AP3563/100)))/((1-((4.03+BO3563+2.75)/100))-$AZ3563/100)*$AR3563)/100))))*$AQ3563)/100),(((((($AO3563*(1+$AP3563/100)*(1+$AQ3563/100)*(1+0/100))*(1+IFERROR(IF(BO3563&gt;$AS3563,MAX(((((1+IFERROR(VLOOKUP(CONCATENATE($AT3563,BN$2),'banco de dados'!$B:$E,3,0),0)/100)*(1-$AS3563/100)/(1-BO3563/100))-1))*100,IFERROR(VLOOKUP(CONCATENATE($AT3563,BN$2),'banco de dados'!$B:$E,3,0),0)),IFERROR(VLOOKUP(CONCATENATE($AT3563,BN$2),'banco de dados'!$B:$E,3,0),0)),"-")/100))*BO3563/100))-($AO3563*(1+$AQ3563/100)*$AS3563/100)+($AO3563*(1+$AP3563/100)*(1+$AQ3563/100)))/((1-(4.03+2.75)/100)-($AZ3563/100)))+((((((($AO3563*(1+$AP3563/100)*(1+$AQ3563/100)*(1+0/100))*(1+IFERROR(IF(BO3563&gt;$AS3563,MAX(((((1+IFERROR(VLOOKUP(CONCATENATE($AT3563,BN$2),'banco de dados'!$B:$E,3,0),0)/100)*(1-$AS3563/100)/(1-BO3563/100))-1))*100,IFERROR(VLOOKUP(CONCATENATE($AT3563,BN$2),'banco de dados'!$B:$E,3,0),0)),IFERROR(VLOOKUP(CONCATENATE($AT3563,BN$2),'banco de dados'!$B:$E,3,0),0)),"-")/100))*BO3563/100))-($AO3563*(1+$AQ3563/100)*$AS3563/100)+($AO3563*(1+$AP3563/100)*(1+$AQ3563/100)))/((1-(4.03+2.75)/100)-($AZ3563/100)))*$AR3563)/100)</f>
        <v>0</v>
      </c>
      <c r="BO3563" s="30">
        <f>IF($AX3563="IMPORTADO",IF(BN$2&lt;&gt;"mg",4,VLOOKUP(BN$2,'banco de dados'!$J$1:$K$28,2,0)),VLOOKUP(BN$2,'banco de dados'!$J$1:$K$55,2,0))</f>
        <v>12</v>
      </c>
      <c r="BP3563" s="30">
        <f t="shared" si="1040"/>
        <v>0</v>
      </c>
      <c r="BQ3563" s="30" t="str">
        <f>IFERROR(VLOOKUP(CONCATENATE($AT3563,BN$2),'banco de dados'!$B:$F,4,0),"N")</f>
        <v>N</v>
      </c>
      <c r="BR3563" s="30">
        <f t="shared" si="1041"/>
        <v>0</v>
      </c>
      <c r="BS3563" s="30">
        <f t="shared" si="1042"/>
        <v>0</v>
      </c>
      <c r="BT3563" s="46" t="s">
        <v>77</v>
      </c>
      <c r="BU3563" s="33">
        <f>IF(IFERROR(VLOOKUP(CONCATENATE($AT3563,BU$2),'banco de dados'!$B:$E,3,0),0)=0,((((($AO3563-($AO3563*$AS3563/100)+($AO3563*$AP3563/100)))/((1-((4.03+BV3563+2.75)/100))-$AZ3563/100)+(((($AO3563-($AO3563*$AS3563/100)+($AO3563*$AP3563/100)))/((1-((4.03+BV3563+2.75)/100))-$AZ3563/100)*$AR3563)/100))))+((((((($AO3563-($AO3563*$AS3563/100)+($AO3563*$AP3563/100)))/((1-((4.03+BV3563+2.75)/100))-$AZ3563/100)+(((($AO3563-($AO3563*$AS3563/100)+($AO3563*$AP3563/100)))/((1-((4.03+BV3563+2.75)/100))-$AZ3563/100)*$AR3563)/100))))*$AQ3563)/100),(((((($AO3563*(1+$AP3563/100)*(1+$AQ3563/100)*(1+0/100))*(1+IFERROR(IF(BV3563&gt;$AS3563,MAX(((((1+IFERROR(VLOOKUP(CONCATENATE($AT3563,BU$2),'banco de dados'!$B:$E,3,0),0)/100)*(1-$AS3563/100)/(1-BV3563/100))-1))*100,IFERROR(VLOOKUP(CONCATENATE($AT3563,BU$2),'banco de dados'!$B:$E,3,0),0)),IFERROR(VLOOKUP(CONCATENATE($AT3563,BU$2),'banco de dados'!$B:$E,3,0),0)),"-")/100))*BV3563/100))-($AO3563*(1+$AQ3563/100)*$AS3563/100)+($AO3563*(1+$AP3563/100)*(1+$AQ3563/100)))/((1-(4.03+2.75)/100)-($AZ3563/100)))+((((((($AO3563*(1+$AP3563/100)*(1+$AQ3563/100)*(1+0/100))*(1+IFERROR(IF(BV3563&gt;$AS3563,MAX(((((1+IFERROR(VLOOKUP(CONCATENATE($AT3563,BU$2),'banco de dados'!$B:$E,3,0),0)/100)*(1-$AS3563/100)/(1-BV3563/100))-1))*100,IFERROR(VLOOKUP(CONCATENATE($AT3563,BU$2),'banco de dados'!$B:$E,3,0),0)),IFERROR(VLOOKUP(CONCATENATE($AT3563,BU$2),'banco de dados'!$B:$E,3,0),0)),"-")/100))*BV3563/100))-($AO3563*(1+$AQ3563/100)*$AS3563/100)+($AO3563*(1+$AP3563/100)*(1+$AQ3563/100)))/((1-(4.03+2.75)/100)-($AZ3563/100)))*$AR3563)/100)</f>
        <v>0</v>
      </c>
      <c r="BV3563" s="33">
        <f>IF($AX3563="IMPORTADO",IF(BU$2&lt;&gt;"mg",4,VLOOKUP(BU$2,'banco de dados'!$J$1:$K$28,2,0)),VLOOKUP(BU$2,'banco de dados'!$J$1:$K$55,2,0))</f>
        <v>7</v>
      </c>
      <c r="BW3563" s="33">
        <f t="shared" si="1043"/>
        <v>0</v>
      </c>
      <c r="BX3563" s="33" t="str">
        <f>IFERROR(VLOOKUP(CONCATENATE($AT3563,BU$2),'banco de dados'!$B:$F,4,0),"N")</f>
        <v>N</v>
      </c>
      <c r="BY3563" s="33">
        <f t="shared" si="1044"/>
        <v>0</v>
      </c>
      <c r="BZ3563" s="17"/>
      <c r="CA3563" s="35">
        <f>IF(IFERROR(VLOOKUP(CONCATENATE($AT3563,CA$2),'banco de dados'!$B:$E,3,0),0)=0,((((($AO3563-($AO3563*$AS3563/100)+($AO3563*$AP3563/100)))/((1-((4.03+CB3563+2.75)/100))-$AZ3563/100)+(((($AO3563-($AO3563*$AS3563/100)+($AO3563*$AP3563/100)))/((1-((4.03+CB3563+2.75)/100))-$AZ3563/100)*$AR3563)/100))))+((((((($AO3563-($AO3563*$AS3563/100)+($AO3563*$AP3563/100)))/((1-((4.03+CB3563+2.75)/100))-$AZ3563/100)+(((($AO3563-($AO3563*$AS3563/100)+($AO3563*$AP3563/100)))/((1-((4.03+CB3563+2.75)/100))-$AZ3563/100)*$AR3563)/100))))*$AQ3563)/100),(((((($AO3563*(1+$AP3563/100)*(1+$AQ3563/100)*(1+0/100))*(1+IFERROR(IF(CB3563&gt;$AS3563,MAX(((((1+IFERROR(VLOOKUP(CONCATENATE($AT3563,CA$2),'banco de dados'!$B:$E,3,0),0)/100)*(1-$AS3563/100)/(1-CB3563/100))-1))*100,IFERROR(VLOOKUP(CONCATENATE($AT3563,CA$2),'banco de dados'!$B:$E,3,0),0)),IFERROR(VLOOKUP(CONCATENATE($AT3563,CA$2),'banco de dados'!$B:$E,3,0),0)),"-")/100))*CB3563/100))-($AO3563*(1+$AQ3563/100)*$AS3563/100)+($AO3563*(1+$AP3563/100)*(1+$AQ3563/100)))/((1-(4.03+2.75)/100)-($AZ3563/100)))+((((((($AO3563*(1+$AP3563/100)*(1+$AQ3563/100)*(1+0/100))*(1+IFERROR(IF(CB3563&gt;$AS3563,MAX(((((1+IFERROR(VLOOKUP(CONCATENATE($AT3563,CA$2),'banco de dados'!$B:$E,3,0),0)/100)*(1-$AS3563/100)/(1-CB3563/100))-1))*100,IFERROR(VLOOKUP(CONCATENATE($AT3563,CA$2),'banco de dados'!$B:$E,3,0),0)),IFERROR(VLOOKUP(CONCATENATE($AT3563,CA$2),'banco de dados'!$B:$E,3,0),0)),"-")/100))*CB3563/100))-($AO3563*(1+$AQ3563/100)*$AS3563/100)+($AO3563*(1+$AP3563/100)*(1+$AQ3563/100)))/((1-(4.03+2.75)/100)-($AZ3563/100)))*$AR3563)/100)</f>
        <v>0</v>
      </c>
      <c r="CB3563" s="35">
        <f>IF($AX3563="IMPORTADO",IF(CA$2&lt;&gt;"mg",4,VLOOKUP(CA$2,'banco de dados'!$J$1:$K$28,2,0)),VLOOKUP(CA$2,'banco de dados'!$J$1:$K$55,2,0))</f>
        <v>7</v>
      </c>
      <c r="CC3563" s="35">
        <f t="shared" si="1045"/>
        <v>0</v>
      </c>
      <c r="CD3563" s="35" t="str">
        <f>IFERROR(VLOOKUP(CONCATENATE($AT3563,CA$2),'banco de dados'!$B:$F,4,0),"N")</f>
        <v>N</v>
      </c>
      <c r="CE3563" s="35">
        <f t="shared" si="1046"/>
        <v>0</v>
      </c>
      <c r="CF3563" s="17"/>
      <c r="CG3563" s="27">
        <f>IF(IFERROR(VLOOKUP(CONCATENATE($AT3563,CG$2),'banco de dados'!$B:$E,3,0),0)=0,((((($AO3563-($AO3563*$AS3563/100)+($AO3563*$AP3563/100)))/((1-((4.03+CH3563+2.75)/100))-$AZ3563/100)+(((($AO3563-($AO3563*$AS3563/100)+($AO3563*$AP3563/100)))/((1-((4.03+CH3563+2.75)/100))-$AZ3563/100)*$AR3563)/100))))+((((((($AO3563-($AO3563*$AS3563/100)+($AO3563*$AP3563/100)))/((1-((4.03+CH3563+2.75)/100))-$AZ3563/100)+(((($AO3563-($AO3563*$AS3563/100)+($AO3563*$AP3563/100)))/((1-((4.03+CH3563+2.75)/100))-$AZ3563/100)*$AR3563)/100))))*$AQ3563)/100),(((((($AO3563*(1+$AP3563/100)*(1+$AQ3563/100)*(1+0/100))*(1+IFERROR(IF(CH3563&gt;$AS3563,MAX(((((1+IFERROR(VLOOKUP(CONCATENATE($AT3563,CG$2),'banco de dados'!$B:$E,3,0),0)/100)*(1-$AS3563/100)/(1-CH3563/100))-1))*100,IFERROR(VLOOKUP(CONCATENATE($AT3563,CG$2),'banco de dados'!$B:$E,3,0),0)),IFERROR(VLOOKUP(CONCATENATE($AT3563,CG$2),'banco de dados'!$B:$E,3,0),0)),"-")/100))*CH3563/100))-($AO3563*(1+$AQ3563/100)*$AS3563/100)+($AO3563*(1+$AP3563/100)*(1+$AQ3563/100)))/((1-(4.03+2.75)/100)-($AZ3563/100)))+((((((($AO3563*(1+$AP3563/100)*(1+$AQ3563/100)*(1+0/100))*(1+IFERROR(IF(CH3563&gt;$AS3563,MAX(((((1+IFERROR(VLOOKUP(CONCATENATE($AT3563,CG$2),'banco de dados'!$B:$E,3,0),0)/100)*(1-$AS3563/100)/(1-CH3563/100))-1))*100,IFERROR(VLOOKUP(CONCATENATE($AT3563,CG$2),'banco de dados'!$B:$E,3,0),0)),IFERROR(VLOOKUP(CONCATENATE($AT3563,CG$2),'banco de dados'!$B:$E,3,0),0)),"-")/100))*CH3563/100))-($AO3563*(1+$AQ3563/100)*$AS3563/100)+($AO3563*(1+$AP3563/100)*(1+$AQ3563/100)))/((1-(4.03+2.75)/100)-($AZ3563/100)))*$AR3563)/100)</f>
        <v>0</v>
      </c>
      <c r="CH3563" s="27">
        <f>IF($AX3563="IMPORTADO",IF(CG$2&lt;&gt;"mg",4,VLOOKUP(CG$2,'banco de dados'!$J$1:$K$28,2,0)),VLOOKUP(CG$2,'banco de dados'!$J$1:$K$55,2,0))</f>
        <v>7</v>
      </c>
      <c r="CI3563" s="27">
        <f t="shared" si="1047"/>
        <v>0</v>
      </c>
      <c r="CJ3563" s="27" t="str">
        <f>IFERROR(VLOOKUP(CONCATENATE($AT3563,CG$2),'banco de dados'!$B:$F,4,0),"N")</f>
        <v>N</v>
      </c>
      <c r="CK3563" s="27">
        <f t="shared" si="1048"/>
        <v>0</v>
      </c>
      <c r="CL3563" s="17"/>
      <c r="CM3563" s="30">
        <f>IF(IFERROR(VLOOKUP(CONCATENATE($AT3563,CM$2),'banco de dados'!$B:$E,3,0),0)=0,((((($AO3563-($AO3563*$AS3563/100)+($AO3563*$AP3563/100)))/((1-((4.03+CN3563+2.75)/100))-$AZ3563/100)+(((($AO3563-($AO3563*$AS3563/100)+($AO3563*$AP3563/100)))/((1-((4.03+CN3563+2.75)/100))-$AZ3563/100)*$AR3563)/100))))+((((((($AO3563-($AO3563*$AS3563/100)+($AO3563*$AP3563/100)))/((1-((4.03+CN3563+2.75)/100))-$AZ3563/100)+(((($AO3563-($AO3563*$AS3563/100)+($AO3563*$AP3563/100)))/((1-((4.03+CN3563+2.75)/100))-$AZ3563/100)*$AR3563)/100))))*$AQ3563)/100),(((((($AO3563*(1+$AP3563/100)*(1+$AQ3563/100)*(1+0/100))*(1+IFERROR(IF(CN3563&gt;$AS3563,MAX(((((1+IFERROR(VLOOKUP(CONCATENATE($AT3563,CM$2),'banco de dados'!$B:$E,3,0),0)/100)*(1-$AS3563/100)/(1-CN3563/100))-1))*100,IFERROR(VLOOKUP(CONCATENATE($AT3563,CM$2),'banco de dados'!$B:$E,3,0),0)),IFERROR(VLOOKUP(CONCATENATE($AT3563,CM$2),'banco de dados'!$B:$E,3,0),0)),"-")/100))*CN3563/100))-($AO3563*(1+$AQ3563/100)*$AS3563/100)+($AO3563*(1+$AP3563/100)*(1+$AQ3563/100)))/((1-(4.03+2.75)/100)-($AZ3563/100)))+((((((($AO3563*(1+$AP3563/100)*(1+$AQ3563/100)*(1+0/100))*(1+IFERROR(IF(CN3563&gt;$AS3563,MAX(((((1+IFERROR(VLOOKUP(CONCATENATE($AT3563,CM$2),'banco de dados'!$B:$E,3,0),0)/100)*(1-$AS3563/100)/(1-CN3563/100))-1))*100,IFERROR(VLOOKUP(CONCATENATE($AT3563,CM$2),'banco de dados'!$B:$E,3,0),0)),IFERROR(VLOOKUP(CONCATENATE($AT3563,CM$2),'banco de dados'!$B:$E,3,0),0)),"-")/100))*CN3563/100))-($AO3563*(1+$AQ3563/100)*$AS3563/100)+($AO3563*(1+$AP3563/100)*(1+$AQ3563/100)))/((1-(4.03+2.75)/100)-($AZ3563/100)))*$AR3563)/100)</f>
        <v>0</v>
      </c>
      <c r="CN3563" s="30">
        <f>IF($AX3563="IMPORTADO",IF(CM$2&lt;&gt;"mg",4,VLOOKUP(CM$2,'banco de dados'!$J$1:$K$28,2,0)),VLOOKUP(CM$2,'banco de dados'!$J$1:$K$55,2,0))</f>
        <v>7</v>
      </c>
      <c r="CO3563" s="30">
        <f t="shared" si="1049"/>
        <v>0</v>
      </c>
      <c r="CP3563" s="30" t="str">
        <f>IFERROR(VLOOKUP(CONCATENATE($AT3563,CM$2),'banco de dados'!$B:$F,4,0),"N")</f>
        <v>N</v>
      </c>
      <c r="CQ3563" s="30">
        <f t="shared" si="1050"/>
        <v>0</v>
      </c>
    </row>
    <row r="3564" spans="1:95" ht="30" hidden="1" customHeight="1">
      <c r="A3564" s="44" t="s">
        <v>69</v>
      </c>
      <c r="B3564" s="45" t="s">
        <v>70</v>
      </c>
      <c r="C3564" s="45" t="s">
        <v>71</v>
      </c>
      <c r="D3564" s="44" t="s">
        <v>363</v>
      </c>
      <c r="E3564" s="101">
        <v>3561</v>
      </c>
      <c r="F3564" s="72" t="s">
        <v>9443</v>
      </c>
      <c r="G3564" s="86" t="s">
        <v>9444</v>
      </c>
      <c r="H3564" s="86" t="s">
        <v>9445</v>
      </c>
      <c r="I3564" s="87" t="s">
        <v>363</v>
      </c>
      <c r="J3564" s="88" t="s">
        <v>76</v>
      </c>
      <c r="K3564" s="89">
        <v>2</v>
      </c>
      <c r="L3564" s="90"/>
      <c r="M3564" s="90"/>
      <c r="N3564" s="91"/>
      <c r="O3564" s="91"/>
      <c r="P3564" s="92"/>
      <c r="Q3564" s="91"/>
      <c r="R3564" s="93"/>
      <c r="S3564" s="93"/>
      <c r="T3564" s="93"/>
      <c r="U3564" s="94"/>
      <c r="V3564" s="94"/>
      <c r="W3564" s="95"/>
      <c r="X3564" s="83"/>
      <c r="Y3564" s="83"/>
      <c r="Z3564" s="83"/>
      <c r="AA3564" s="96"/>
      <c r="AB3564" s="96"/>
      <c r="AC3564" s="96"/>
      <c r="AD3564" s="91"/>
      <c r="AE3564" s="97"/>
      <c r="AF3564" s="91"/>
      <c r="AG3564" s="91"/>
      <c r="AH3564" s="91"/>
      <c r="AI3564" s="91"/>
      <c r="AJ3564" s="91"/>
      <c r="AK3564" s="91"/>
      <c r="AL3564" s="91"/>
      <c r="AM3564" s="91"/>
      <c r="AN3564" s="91"/>
      <c r="AO3564" s="11"/>
      <c r="AP3564" s="12"/>
      <c r="AQ3564" s="12"/>
      <c r="AR3564" s="12"/>
      <c r="AS3564" s="12"/>
      <c r="AT3564" s="13"/>
      <c r="AU3564" s="12"/>
      <c r="AV3564" s="58"/>
      <c r="AW3564" s="12"/>
      <c r="AX3564" s="12" t="str">
        <f t="shared" si="1036"/>
        <v>NACIONAL</v>
      </c>
      <c r="AY3564" s="3"/>
      <c r="AZ3564" s="15">
        <v>20</v>
      </c>
      <c r="BA3564" s="14"/>
      <c r="BB3564" s="16">
        <f>IF(IFERROR(VLOOKUP(CONCATENATE($AT3564,BB$2),'banco de dados'!$B:$E,3,0),0)=0,((((($AO3564-($AO3564*$AS3564/100)+($AO3564*$AP3564/100)))/((1-((4.03+BC3564+2.75)/100))-$AZ3564/100)+(((($AO3564-($AO3564*$AS3564/100)+($AO3564*$AP3564/100)))/((1-((4.03+BC3564+2.75)/100))-$AZ3564/100)*$AR3564)/100))))+((((((($AO3564-($AO3564*$AS3564/100)+($AO3564*$AP3564/100)))/((1-((4.03+BC3564+2.75)/100))-$AZ3564/100)+(((($AO3564-($AO3564*$AS3564/100)+($AO3564*$AP3564/100)))/((1-((4.03+BC3564+2.75)/100))-$AZ3564/100)*$AR3564)/100))))*$AQ3564)/100),(((((($AO3564*(1+$AP3564/100)*(1+$AQ3564/100)*(1+0/100))*(1+IFERROR(IF(BC3564&gt;$AS3564,MAX(((((1+IFERROR(VLOOKUP(CONCATENATE($AT3564,BB$2),'banco de dados'!$B:$E,3,0),0)/100)*(1-$AS3564/100)/(1-BC3564/100))-1))*100,IFERROR(VLOOKUP(CONCATENATE($AT3564,BB$2),'banco de dados'!$B:$E,3,0),0)),IFERROR(VLOOKUP(CONCATENATE($AT3564,BB$2),'banco de dados'!$B:$E,3,0),0)),"-")/100))*BC3564/100))-($AO3564*(1+$AQ3564/100)*$AS3564/100)+($AO3564*(1+$AP3564/100)*(1+$AQ3564/100)))/((1-(4.03+2.75)/100)-($AZ3564/100)))+((((((($AO3564*(1+$AP3564/100)*(1+$AQ3564/100)*(1+0/100))*(1+IFERROR(IF(BC3564&gt;$AS3564,MAX(((((1+IFERROR(VLOOKUP(CONCATENATE($AT3564,BB$2),'banco de dados'!$B:$E,3,0),0)/100)*(1-$AS3564/100)/(1-BC3564/100))-1))*100,IFERROR(VLOOKUP(CONCATENATE($AT3564,BB$2),'banco de dados'!$B:$E,3,0),0)),IFERROR(VLOOKUP(CONCATENATE($AT3564,BB$2),'banco de dados'!$B:$E,3,0),0)),"-")/100))*BC3564/100))-($AO3564*(1+$AQ3564/100)*$AS3564/100)+($AO3564*(1+$AP3564/100)*(1+$AQ3564/100)))/((1-(4.03+2.75)/100)-($AZ3564/100)))*$AR3564)/100)</f>
        <v>0</v>
      </c>
      <c r="BC3564" s="16">
        <f>IF($AX3564="IMPORTADO",IF(BB$2&lt;&gt;"mg",4,VLOOKUP(BB$2,'banco de dados'!$J$1:$K$28,2,0)),VLOOKUP(BB$2,'banco de dados'!$J$1:$K$55,2,0))</f>
        <v>18</v>
      </c>
      <c r="BD3564" s="16">
        <f t="shared" si="1037"/>
        <v>0</v>
      </c>
      <c r="BE3564" s="16" t="str">
        <f>IFERROR(VLOOKUP(CONCATENATE($AT3564,BB$2),'banco de dados'!$B:$F,4,0),"N")</f>
        <v>N</v>
      </c>
      <c r="BF3564" s="16">
        <v>0</v>
      </c>
      <c r="BG3564" s="17"/>
      <c r="BH3564" s="27">
        <f>IF(IFERROR(VLOOKUP(CONCATENATE($AT3564,BH$2),'banco de dados'!$B:$E,3,0),0)=0,((((($AO3564-($AO3564*$AS3564/100)+($AO3564*$AP3564/100)))/((1-((4.03+BI3564+2.75)/100))-$AZ3564/100)+(((($AO3564-($AO3564*$AS3564/100)+($AO3564*$AP3564/100)))/((1-((4.03+BI3564+2.75)/100))-$AZ3564/100)*$AR3564)/100))))+((((((($AO3564-($AO3564*$AS3564/100)+($AO3564*$AP3564/100)))/((1-((4.03+BI3564+2.75)/100))-$AZ3564/100)+(((($AO3564-($AO3564*$AS3564/100)+($AO3564*$AP3564/100)))/((1-((4.03+BI3564+2.75)/100))-$AZ3564/100)*$AR3564)/100))))*$AQ3564)/100),(((((($AO3564*(1+$AP3564/100)*(1+$AQ3564/100)*(1+0/100))*(1+IFERROR(IF(BI3564&gt;$AS3564,MAX(((((1+IFERROR(VLOOKUP(CONCATENATE($AT3564,BH$2),'banco de dados'!$B:$E,3,0),0)/100)*(1-$AS3564/100)/(1-BI3564/100))-1))*100,IFERROR(VLOOKUP(CONCATENATE($AT3564,BH$2),'banco de dados'!$B:$E,3,0),0)),IFERROR(VLOOKUP(CONCATENATE($AT3564,BH$2),'banco de dados'!$B:$E,3,0),0)),"-")/100))*BI3564/100))-($AO3564*(1+$AQ3564/100)*$AS3564/100)+($AO3564*(1+$AP3564/100)*(1+$AQ3564/100)))/((1-(4.03+2.75)/100)-($AZ3564/100)))+((((((($AO3564*(1+$AP3564/100)*(1+$AQ3564/100)*(1+0/100))*(1+IFERROR(IF(BI3564&gt;$AS3564,MAX(((((1+IFERROR(VLOOKUP(CONCATENATE($AT3564,BH$2),'banco de dados'!$B:$E,3,0),0)/100)*(1-$AS3564/100)/(1-BI3564/100))-1))*100,IFERROR(VLOOKUP(CONCATENATE($AT3564,BH$2),'banco de dados'!$B:$E,3,0),0)),IFERROR(VLOOKUP(CONCATENATE($AT3564,BH$2),'banco de dados'!$B:$E,3,0),0)),"-")/100))*BI3564/100))-($AO3564*(1+$AQ3564/100)*$AS3564/100)+($AO3564*(1+$AP3564/100)*(1+$AQ3564/100)))/((1-(4.03+2.75)/100)-($AZ3564/100)))*$AR3564)/100)</f>
        <v>0</v>
      </c>
      <c r="BI3564" s="27">
        <f>IF($AX3564="IMPORTADO",IF(BH$2&lt;&gt;"mg",4,VLOOKUP(BH$2,'banco de dados'!$J$1:$K$28,2,0)),VLOOKUP(BH$2,'banco de dados'!$J$1:$K$55,2,0))</f>
        <v>12</v>
      </c>
      <c r="BJ3564" s="27">
        <f t="shared" si="1038"/>
        <v>0</v>
      </c>
      <c r="BK3564" s="27" t="str">
        <f>IFERROR(VLOOKUP(CONCATENATE($AT3564,BH$2),'banco de dados'!$B:$F,4,0),"N")</f>
        <v>N</v>
      </c>
      <c r="BL3564" s="27">
        <f t="shared" si="1039"/>
        <v>0</v>
      </c>
      <c r="BM3564" s="17"/>
      <c r="BN3564" s="30">
        <f>IF(IFERROR(VLOOKUP(CONCATENATE($AT3564,BN$2),'banco de dados'!$B:$E,3,0),0)=0,((((($AO3564-($AO3564*$AS3564/100)+($AO3564*$AP3564/100)))/((1-((4.03+BO3564+2.75)/100))-$AZ3564/100)+(((($AO3564-($AO3564*$AS3564/100)+($AO3564*$AP3564/100)))/((1-((4.03+BO3564+2.75)/100))-$AZ3564/100)*$AR3564)/100))))+((((((($AO3564-($AO3564*$AS3564/100)+($AO3564*$AP3564/100)))/((1-((4.03+BO3564+2.75)/100))-$AZ3564/100)+(((($AO3564-($AO3564*$AS3564/100)+($AO3564*$AP3564/100)))/((1-((4.03+BO3564+2.75)/100))-$AZ3564/100)*$AR3564)/100))))*$AQ3564)/100),(((((($AO3564*(1+$AP3564/100)*(1+$AQ3564/100)*(1+0/100))*(1+IFERROR(IF(BO3564&gt;$AS3564,MAX(((((1+IFERROR(VLOOKUP(CONCATENATE($AT3564,BN$2),'banco de dados'!$B:$E,3,0),0)/100)*(1-$AS3564/100)/(1-BO3564/100))-1))*100,IFERROR(VLOOKUP(CONCATENATE($AT3564,BN$2),'banco de dados'!$B:$E,3,0),0)),IFERROR(VLOOKUP(CONCATENATE($AT3564,BN$2),'banco de dados'!$B:$E,3,0),0)),"-")/100))*BO3564/100))-($AO3564*(1+$AQ3564/100)*$AS3564/100)+($AO3564*(1+$AP3564/100)*(1+$AQ3564/100)))/((1-(4.03+2.75)/100)-($AZ3564/100)))+((((((($AO3564*(1+$AP3564/100)*(1+$AQ3564/100)*(1+0/100))*(1+IFERROR(IF(BO3564&gt;$AS3564,MAX(((((1+IFERROR(VLOOKUP(CONCATENATE($AT3564,BN$2),'banco de dados'!$B:$E,3,0),0)/100)*(1-$AS3564/100)/(1-BO3564/100))-1))*100,IFERROR(VLOOKUP(CONCATENATE($AT3564,BN$2),'banco de dados'!$B:$E,3,0),0)),IFERROR(VLOOKUP(CONCATENATE($AT3564,BN$2),'banco de dados'!$B:$E,3,0),0)),"-")/100))*BO3564/100))-($AO3564*(1+$AQ3564/100)*$AS3564/100)+($AO3564*(1+$AP3564/100)*(1+$AQ3564/100)))/((1-(4.03+2.75)/100)-($AZ3564/100)))*$AR3564)/100)</f>
        <v>0</v>
      </c>
      <c r="BO3564" s="30">
        <f>IF($AX3564="IMPORTADO",IF(BN$2&lt;&gt;"mg",4,VLOOKUP(BN$2,'banco de dados'!$J$1:$K$28,2,0)),VLOOKUP(BN$2,'banco de dados'!$J$1:$K$55,2,0))</f>
        <v>12</v>
      </c>
      <c r="BP3564" s="30">
        <f t="shared" si="1040"/>
        <v>0</v>
      </c>
      <c r="BQ3564" s="30" t="str">
        <f>IFERROR(VLOOKUP(CONCATENATE($AT3564,BN$2),'banco de dados'!$B:$F,4,0),"N")</f>
        <v>N</v>
      </c>
      <c r="BR3564" s="30">
        <f t="shared" si="1041"/>
        <v>0</v>
      </c>
      <c r="BS3564" s="30">
        <f t="shared" si="1042"/>
        <v>0</v>
      </c>
      <c r="BT3564" s="46" t="s">
        <v>77</v>
      </c>
      <c r="BU3564" s="33">
        <f>IF(IFERROR(VLOOKUP(CONCATENATE($AT3564,BU$2),'banco de dados'!$B:$E,3,0),0)=0,((((($AO3564-($AO3564*$AS3564/100)+($AO3564*$AP3564/100)))/((1-((4.03+BV3564+2.75)/100))-$AZ3564/100)+(((($AO3564-($AO3564*$AS3564/100)+($AO3564*$AP3564/100)))/((1-((4.03+BV3564+2.75)/100))-$AZ3564/100)*$AR3564)/100))))+((((((($AO3564-($AO3564*$AS3564/100)+($AO3564*$AP3564/100)))/((1-((4.03+BV3564+2.75)/100))-$AZ3564/100)+(((($AO3564-($AO3564*$AS3564/100)+($AO3564*$AP3564/100)))/((1-((4.03+BV3564+2.75)/100))-$AZ3564/100)*$AR3564)/100))))*$AQ3564)/100),(((((($AO3564*(1+$AP3564/100)*(1+$AQ3564/100)*(1+0/100))*(1+IFERROR(IF(BV3564&gt;$AS3564,MAX(((((1+IFERROR(VLOOKUP(CONCATENATE($AT3564,BU$2),'banco de dados'!$B:$E,3,0),0)/100)*(1-$AS3564/100)/(1-BV3564/100))-1))*100,IFERROR(VLOOKUP(CONCATENATE($AT3564,BU$2),'banco de dados'!$B:$E,3,0),0)),IFERROR(VLOOKUP(CONCATENATE($AT3564,BU$2),'banco de dados'!$B:$E,3,0),0)),"-")/100))*BV3564/100))-($AO3564*(1+$AQ3564/100)*$AS3564/100)+($AO3564*(1+$AP3564/100)*(1+$AQ3564/100)))/((1-(4.03+2.75)/100)-($AZ3564/100)))+((((((($AO3564*(1+$AP3564/100)*(1+$AQ3564/100)*(1+0/100))*(1+IFERROR(IF(BV3564&gt;$AS3564,MAX(((((1+IFERROR(VLOOKUP(CONCATENATE($AT3564,BU$2),'banco de dados'!$B:$E,3,0),0)/100)*(1-$AS3564/100)/(1-BV3564/100))-1))*100,IFERROR(VLOOKUP(CONCATENATE($AT3564,BU$2),'banco de dados'!$B:$E,3,0),0)),IFERROR(VLOOKUP(CONCATENATE($AT3564,BU$2),'banco de dados'!$B:$E,3,0),0)),"-")/100))*BV3564/100))-($AO3564*(1+$AQ3564/100)*$AS3564/100)+($AO3564*(1+$AP3564/100)*(1+$AQ3564/100)))/((1-(4.03+2.75)/100)-($AZ3564/100)))*$AR3564)/100)</f>
        <v>0</v>
      </c>
      <c r="BV3564" s="33">
        <f>IF($AX3564="IMPORTADO",IF(BU$2&lt;&gt;"mg",4,VLOOKUP(BU$2,'banco de dados'!$J$1:$K$28,2,0)),VLOOKUP(BU$2,'banco de dados'!$J$1:$K$55,2,0))</f>
        <v>7</v>
      </c>
      <c r="BW3564" s="33">
        <f t="shared" si="1043"/>
        <v>0</v>
      </c>
      <c r="BX3564" s="33" t="str">
        <f>IFERROR(VLOOKUP(CONCATENATE($AT3564,BU$2),'banco de dados'!$B:$F,4,0),"N")</f>
        <v>N</v>
      </c>
      <c r="BY3564" s="33">
        <f t="shared" si="1044"/>
        <v>0</v>
      </c>
      <c r="BZ3564" s="17"/>
      <c r="CA3564" s="35">
        <f>IF(IFERROR(VLOOKUP(CONCATENATE($AT3564,CA$2),'banco de dados'!$B:$E,3,0),0)=0,((((($AO3564-($AO3564*$AS3564/100)+($AO3564*$AP3564/100)))/((1-((4.03+CB3564+2.75)/100))-$AZ3564/100)+(((($AO3564-($AO3564*$AS3564/100)+($AO3564*$AP3564/100)))/((1-((4.03+CB3564+2.75)/100))-$AZ3564/100)*$AR3564)/100))))+((((((($AO3564-($AO3564*$AS3564/100)+($AO3564*$AP3564/100)))/((1-((4.03+CB3564+2.75)/100))-$AZ3564/100)+(((($AO3564-($AO3564*$AS3564/100)+($AO3564*$AP3564/100)))/((1-((4.03+CB3564+2.75)/100))-$AZ3564/100)*$AR3564)/100))))*$AQ3564)/100),(((((($AO3564*(1+$AP3564/100)*(1+$AQ3564/100)*(1+0/100))*(1+IFERROR(IF(CB3564&gt;$AS3564,MAX(((((1+IFERROR(VLOOKUP(CONCATENATE($AT3564,CA$2),'banco de dados'!$B:$E,3,0),0)/100)*(1-$AS3564/100)/(1-CB3564/100))-1))*100,IFERROR(VLOOKUP(CONCATENATE($AT3564,CA$2),'banco de dados'!$B:$E,3,0),0)),IFERROR(VLOOKUP(CONCATENATE($AT3564,CA$2),'banco de dados'!$B:$E,3,0),0)),"-")/100))*CB3564/100))-($AO3564*(1+$AQ3564/100)*$AS3564/100)+($AO3564*(1+$AP3564/100)*(1+$AQ3564/100)))/((1-(4.03+2.75)/100)-($AZ3564/100)))+((((((($AO3564*(1+$AP3564/100)*(1+$AQ3564/100)*(1+0/100))*(1+IFERROR(IF(CB3564&gt;$AS3564,MAX(((((1+IFERROR(VLOOKUP(CONCATENATE($AT3564,CA$2),'banco de dados'!$B:$E,3,0),0)/100)*(1-$AS3564/100)/(1-CB3564/100))-1))*100,IFERROR(VLOOKUP(CONCATENATE($AT3564,CA$2),'banco de dados'!$B:$E,3,0),0)),IFERROR(VLOOKUP(CONCATENATE($AT3564,CA$2),'banco de dados'!$B:$E,3,0),0)),"-")/100))*CB3564/100))-($AO3564*(1+$AQ3564/100)*$AS3564/100)+($AO3564*(1+$AP3564/100)*(1+$AQ3564/100)))/((1-(4.03+2.75)/100)-($AZ3564/100)))*$AR3564)/100)</f>
        <v>0</v>
      </c>
      <c r="CB3564" s="35">
        <f>IF($AX3564="IMPORTADO",IF(CA$2&lt;&gt;"mg",4,VLOOKUP(CA$2,'banco de dados'!$J$1:$K$28,2,0)),VLOOKUP(CA$2,'banco de dados'!$J$1:$K$55,2,0))</f>
        <v>7</v>
      </c>
      <c r="CC3564" s="35">
        <f t="shared" si="1045"/>
        <v>0</v>
      </c>
      <c r="CD3564" s="35" t="str">
        <f>IFERROR(VLOOKUP(CONCATENATE($AT3564,CA$2),'banco de dados'!$B:$F,4,0),"N")</f>
        <v>N</v>
      </c>
      <c r="CE3564" s="35">
        <f t="shared" si="1046"/>
        <v>0</v>
      </c>
      <c r="CF3564" s="17"/>
      <c r="CG3564" s="27">
        <f>IF(IFERROR(VLOOKUP(CONCATENATE($AT3564,CG$2),'banco de dados'!$B:$E,3,0),0)=0,((((($AO3564-($AO3564*$AS3564/100)+($AO3564*$AP3564/100)))/((1-((4.03+CH3564+2.75)/100))-$AZ3564/100)+(((($AO3564-($AO3564*$AS3564/100)+($AO3564*$AP3564/100)))/((1-((4.03+CH3564+2.75)/100))-$AZ3564/100)*$AR3564)/100))))+((((((($AO3564-($AO3564*$AS3564/100)+($AO3564*$AP3564/100)))/((1-((4.03+CH3564+2.75)/100))-$AZ3564/100)+(((($AO3564-($AO3564*$AS3564/100)+($AO3564*$AP3564/100)))/((1-((4.03+CH3564+2.75)/100))-$AZ3564/100)*$AR3564)/100))))*$AQ3564)/100),(((((($AO3564*(1+$AP3564/100)*(1+$AQ3564/100)*(1+0/100))*(1+IFERROR(IF(CH3564&gt;$AS3564,MAX(((((1+IFERROR(VLOOKUP(CONCATENATE($AT3564,CG$2),'banco de dados'!$B:$E,3,0),0)/100)*(1-$AS3564/100)/(1-CH3564/100))-1))*100,IFERROR(VLOOKUP(CONCATENATE($AT3564,CG$2),'banco de dados'!$B:$E,3,0),0)),IFERROR(VLOOKUP(CONCATENATE($AT3564,CG$2),'banco de dados'!$B:$E,3,0),0)),"-")/100))*CH3564/100))-($AO3564*(1+$AQ3564/100)*$AS3564/100)+($AO3564*(1+$AP3564/100)*(1+$AQ3564/100)))/((1-(4.03+2.75)/100)-($AZ3564/100)))+((((((($AO3564*(1+$AP3564/100)*(1+$AQ3564/100)*(1+0/100))*(1+IFERROR(IF(CH3564&gt;$AS3564,MAX(((((1+IFERROR(VLOOKUP(CONCATENATE($AT3564,CG$2),'banco de dados'!$B:$E,3,0),0)/100)*(1-$AS3564/100)/(1-CH3564/100))-1))*100,IFERROR(VLOOKUP(CONCATENATE($AT3564,CG$2),'banco de dados'!$B:$E,3,0),0)),IFERROR(VLOOKUP(CONCATENATE($AT3564,CG$2),'banco de dados'!$B:$E,3,0),0)),"-")/100))*CH3564/100))-($AO3564*(1+$AQ3564/100)*$AS3564/100)+($AO3564*(1+$AP3564/100)*(1+$AQ3564/100)))/((1-(4.03+2.75)/100)-($AZ3564/100)))*$AR3564)/100)</f>
        <v>0</v>
      </c>
      <c r="CH3564" s="27">
        <f>IF($AX3564="IMPORTADO",IF(CG$2&lt;&gt;"mg",4,VLOOKUP(CG$2,'banco de dados'!$J$1:$K$28,2,0)),VLOOKUP(CG$2,'banco de dados'!$J$1:$K$55,2,0))</f>
        <v>7</v>
      </c>
      <c r="CI3564" s="27">
        <f t="shared" si="1047"/>
        <v>0</v>
      </c>
      <c r="CJ3564" s="27" t="str">
        <f>IFERROR(VLOOKUP(CONCATENATE($AT3564,CG$2),'banco de dados'!$B:$F,4,0),"N")</f>
        <v>N</v>
      </c>
      <c r="CK3564" s="27">
        <f t="shared" si="1048"/>
        <v>0</v>
      </c>
      <c r="CL3564" s="17"/>
      <c r="CM3564" s="30">
        <f>IF(IFERROR(VLOOKUP(CONCATENATE($AT3564,CM$2),'banco de dados'!$B:$E,3,0),0)=0,((((($AO3564-($AO3564*$AS3564/100)+($AO3564*$AP3564/100)))/((1-((4.03+CN3564+2.75)/100))-$AZ3564/100)+(((($AO3564-($AO3564*$AS3564/100)+($AO3564*$AP3564/100)))/((1-((4.03+CN3564+2.75)/100))-$AZ3564/100)*$AR3564)/100))))+((((((($AO3564-($AO3564*$AS3564/100)+($AO3564*$AP3564/100)))/((1-((4.03+CN3564+2.75)/100))-$AZ3564/100)+(((($AO3564-($AO3564*$AS3564/100)+($AO3564*$AP3564/100)))/((1-((4.03+CN3564+2.75)/100))-$AZ3564/100)*$AR3564)/100))))*$AQ3564)/100),(((((($AO3564*(1+$AP3564/100)*(1+$AQ3564/100)*(1+0/100))*(1+IFERROR(IF(CN3564&gt;$AS3564,MAX(((((1+IFERROR(VLOOKUP(CONCATENATE($AT3564,CM$2),'banco de dados'!$B:$E,3,0),0)/100)*(1-$AS3564/100)/(1-CN3564/100))-1))*100,IFERROR(VLOOKUP(CONCATENATE($AT3564,CM$2),'banco de dados'!$B:$E,3,0),0)),IFERROR(VLOOKUP(CONCATENATE($AT3564,CM$2),'banco de dados'!$B:$E,3,0),0)),"-")/100))*CN3564/100))-($AO3564*(1+$AQ3564/100)*$AS3564/100)+($AO3564*(1+$AP3564/100)*(1+$AQ3564/100)))/((1-(4.03+2.75)/100)-($AZ3564/100)))+((((((($AO3564*(1+$AP3564/100)*(1+$AQ3564/100)*(1+0/100))*(1+IFERROR(IF(CN3564&gt;$AS3564,MAX(((((1+IFERROR(VLOOKUP(CONCATENATE($AT3564,CM$2),'banco de dados'!$B:$E,3,0),0)/100)*(1-$AS3564/100)/(1-CN3564/100))-1))*100,IFERROR(VLOOKUP(CONCATENATE($AT3564,CM$2),'banco de dados'!$B:$E,3,0),0)),IFERROR(VLOOKUP(CONCATENATE($AT3564,CM$2),'banco de dados'!$B:$E,3,0),0)),"-")/100))*CN3564/100))-($AO3564*(1+$AQ3564/100)*$AS3564/100)+($AO3564*(1+$AP3564/100)*(1+$AQ3564/100)))/((1-(4.03+2.75)/100)-($AZ3564/100)))*$AR3564)/100)</f>
        <v>0</v>
      </c>
      <c r="CN3564" s="30">
        <f>IF($AX3564="IMPORTADO",IF(CM$2&lt;&gt;"mg",4,VLOOKUP(CM$2,'banco de dados'!$J$1:$K$28,2,0)),VLOOKUP(CM$2,'banco de dados'!$J$1:$K$55,2,0))</f>
        <v>7</v>
      </c>
      <c r="CO3564" s="30">
        <f t="shared" si="1049"/>
        <v>0</v>
      </c>
      <c r="CP3564" s="30" t="str">
        <f>IFERROR(VLOOKUP(CONCATENATE($AT3564,CM$2),'banco de dados'!$B:$F,4,0),"N")</f>
        <v>N</v>
      </c>
      <c r="CQ3564" s="30">
        <f t="shared" si="1050"/>
        <v>0</v>
      </c>
    </row>
    <row r="3565" spans="1:95" ht="30" hidden="1" customHeight="1">
      <c r="A3565" s="44" t="s">
        <v>69</v>
      </c>
      <c r="B3565" s="45" t="s">
        <v>70</v>
      </c>
      <c r="C3565" s="45" t="s">
        <v>99</v>
      </c>
      <c r="D3565" s="44" t="s">
        <v>1691</v>
      </c>
      <c r="E3565" s="101">
        <v>3562</v>
      </c>
      <c r="F3565" s="72" t="s">
        <v>9446</v>
      </c>
      <c r="G3565" s="86" t="s">
        <v>9447</v>
      </c>
      <c r="H3565" s="86">
        <v>56115007</v>
      </c>
      <c r="I3565" s="87" t="s">
        <v>1694</v>
      </c>
      <c r="J3565" s="88" t="s">
        <v>76</v>
      </c>
      <c r="K3565" s="89">
        <v>1</v>
      </c>
      <c r="L3565" s="90"/>
      <c r="M3565" s="90"/>
      <c r="N3565" s="91"/>
      <c r="O3565" s="91"/>
      <c r="P3565" s="92"/>
      <c r="Q3565" s="91"/>
      <c r="R3565" s="93"/>
      <c r="S3565" s="93"/>
      <c r="T3565" s="93"/>
      <c r="U3565" s="94"/>
      <c r="V3565" s="94"/>
      <c r="W3565" s="95"/>
      <c r="X3565" s="83"/>
      <c r="Y3565" s="83"/>
      <c r="Z3565" s="83"/>
      <c r="AA3565" s="96"/>
      <c r="AB3565" s="96"/>
      <c r="AC3565" s="96"/>
      <c r="AD3565" s="91"/>
      <c r="AE3565" s="97"/>
      <c r="AF3565" s="91"/>
      <c r="AG3565" s="91"/>
      <c r="AH3565" s="91"/>
      <c r="AI3565" s="91"/>
      <c r="AJ3565" s="91"/>
      <c r="AK3565" s="91"/>
      <c r="AL3565" s="91"/>
      <c r="AM3565" s="91"/>
      <c r="AN3565" s="91"/>
      <c r="AO3565" s="11"/>
      <c r="AP3565" s="12"/>
      <c r="AQ3565" s="12"/>
      <c r="AR3565" s="12"/>
      <c r="AS3565" s="12"/>
      <c r="AT3565" s="13"/>
      <c r="AU3565" s="12"/>
      <c r="AV3565" s="58"/>
      <c r="AW3565" s="12"/>
      <c r="AX3565" s="12" t="str">
        <f t="shared" si="1036"/>
        <v>NACIONAL</v>
      </c>
      <c r="AY3565" s="3"/>
      <c r="AZ3565" s="15">
        <v>20</v>
      </c>
      <c r="BA3565" s="14"/>
      <c r="BB3565" s="16">
        <f>IF(IFERROR(VLOOKUP(CONCATENATE($AT3565,BB$2),'banco de dados'!$B:$E,3,0),0)=0,((((($AO3565-($AO3565*$AS3565/100)+($AO3565*$AP3565/100)))/((1-((4.03+BC3565+2.75)/100))-$AZ3565/100)+(((($AO3565-($AO3565*$AS3565/100)+($AO3565*$AP3565/100)))/((1-((4.03+BC3565+2.75)/100))-$AZ3565/100)*$AR3565)/100))))+((((((($AO3565-($AO3565*$AS3565/100)+($AO3565*$AP3565/100)))/((1-((4.03+BC3565+2.75)/100))-$AZ3565/100)+(((($AO3565-($AO3565*$AS3565/100)+($AO3565*$AP3565/100)))/((1-((4.03+BC3565+2.75)/100))-$AZ3565/100)*$AR3565)/100))))*$AQ3565)/100),(((((($AO3565*(1+$AP3565/100)*(1+$AQ3565/100)*(1+0/100))*(1+IFERROR(IF(BC3565&gt;$AS3565,MAX(((((1+IFERROR(VLOOKUP(CONCATENATE($AT3565,BB$2),'banco de dados'!$B:$E,3,0),0)/100)*(1-$AS3565/100)/(1-BC3565/100))-1))*100,IFERROR(VLOOKUP(CONCATENATE($AT3565,BB$2),'banco de dados'!$B:$E,3,0),0)),IFERROR(VLOOKUP(CONCATENATE($AT3565,BB$2),'banco de dados'!$B:$E,3,0),0)),"-")/100))*BC3565/100))-($AO3565*(1+$AQ3565/100)*$AS3565/100)+($AO3565*(1+$AP3565/100)*(1+$AQ3565/100)))/((1-(4.03+2.75)/100)-($AZ3565/100)))+((((((($AO3565*(1+$AP3565/100)*(1+$AQ3565/100)*(1+0/100))*(1+IFERROR(IF(BC3565&gt;$AS3565,MAX(((((1+IFERROR(VLOOKUP(CONCATENATE($AT3565,BB$2),'banco de dados'!$B:$E,3,0),0)/100)*(1-$AS3565/100)/(1-BC3565/100))-1))*100,IFERROR(VLOOKUP(CONCATENATE($AT3565,BB$2),'banco de dados'!$B:$E,3,0),0)),IFERROR(VLOOKUP(CONCATENATE($AT3565,BB$2),'banco de dados'!$B:$E,3,0),0)),"-")/100))*BC3565/100))-($AO3565*(1+$AQ3565/100)*$AS3565/100)+($AO3565*(1+$AP3565/100)*(1+$AQ3565/100)))/((1-(4.03+2.75)/100)-($AZ3565/100)))*$AR3565)/100)</f>
        <v>0</v>
      </c>
      <c r="BC3565" s="16">
        <f>IF($AX3565="IMPORTADO",IF(BB$2&lt;&gt;"mg",4,VLOOKUP(BB$2,'banco de dados'!$J$1:$K$28,2,0)),VLOOKUP(BB$2,'banco de dados'!$J$1:$K$55,2,0))</f>
        <v>18</v>
      </c>
      <c r="BD3565" s="16">
        <f t="shared" si="1037"/>
        <v>0</v>
      </c>
      <c r="BE3565" s="16" t="str">
        <f>IFERROR(VLOOKUP(CONCATENATE($AT3565,BB$2),'banco de dados'!$B:$F,4,0),"N")</f>
        <v>N</v>
      </c>
      <c r="BF3565" s="16">
        <v>0</v>
      </c>
      <c r="BG3565" s="17"/>
      <c r="BH3565" s="27">
        <f>IF(IFERROR(VLOOKUP(CONCATENATE($AT3565,BH$2),'banco de dados'!$B:$E,3,0),0)=0,((((($AO3565-($AO3565*$AS3565/100)+($AO3565*$AP3565/100)))/((1-((4.03+BI3565+2.75)/100))-$AZ3565/100)+(((($AO3565-($AO3565*$AS3565/100)+($AO3565*$AP3565/100)))/((1-((4.03+BI3565+2.75)/100))-$AZ3565/100)*$AR3565)/100))))+((((((($AO3565-($AO3565*$AS3565/100)+($AO3565*$AP3565/100)))/((1-((4.03+BI3565+2.75)/100))-$AZ3565/100)+(((($AO3565-($AO3565*$AS3565/100)+($AO3565*$AP3565/100)))/((1-((4.03+BI3565+2.75)/100))-$AZ3565/100)*$AR3565)/100))))*$AQ3565)/100),(((((($AO3565*(1+$AP3565/100)*(1+$AQ3565/100)*(1+0/100))*(1+IFERROR(IF(BI3565&gt;$AS3565,MAX(((((1+IFERROR(VLOOKUP(CONCATENATE($AT3565,BH$2),'banco de dados'!$B:$E,3,0),0)/100)*(1-$AS3565/100)/(1-BI3565/100))-1))*100,IFERROR(VLOOKUP(CONCATENATE($AT3565,BH$2),'banco de dados'!$B:$E,3,0),0)),IFERROR(VLOOKUP(CONCATENATE($AT3565,BH$2),'banco de dados'!$B:$E,3,0),0)),"-")/100))*BI3565/100))-($AO3565*(1+$AQ3565/100)*$AS3565/100)+($AO3565*(1+$AP3565/100)*(1+$AQ3565/100)))/((1-(4.03+2.75)/100)-($AZ3565/100)))+((((((($AO3565*(1+$AP3565/100)*(1+$AQ3565/100)*(1+0/100))*(1+IFERROR(IF(BI3565&gt;$AS3565,MAX(((((1+IFERROR(VLOOKUP(CONCATENATE($AT3565,BH$2),'banco de dados'!$B:$E,3,0),0)/100)*(1-$AS3565/100)/(1-BI3565/100))-1))*100,IFERROR(VLOOKUP(CONCATENATE($AT3565,BH$2),'banco de dados'!$B:$E,3,0),0)),IFERROR(VLOOKUP(CONCATENATE($AT3565,BH$2),'banco de dados'!$B:$E,3,0),0)),"-")/100))*BI3565/100))-($AO3565*(1+$AQ3565/100)*$AS3565/100)+($AO3565*(1+$AP3565/100)*(1+$AQ3565/100)))/((1-(4.03+2.75)/100)-($AZ3565/100)))*$AR3565)/100)</f>
        <v>0</v>
      </c>
      <c r="BI3565" s="27">
        <f>IF($AX3565="IMPORTADO",IF(BH$2&lt;&gt;"mg",4,VLOOKUP(BH$2,'banco de dados'!$J$1:$K$28,2,0)),VLOOKUP(BH$2,'banco de dados'!$J$1:$K$55,2,0))</f>
        <v>12</v>
      </c>
      <c r="BJ3565" s="27">
        <f t="shared" si="1038"/>
        <v>0</v>
      </c>
      <c r="BK3565" s="27" t="str">
        <f>IFERROR(VLOOKUP(CONCATENATE($AT3565,BH$2),'banco de dados'!$B:$F,4,0),"N")</f>
        <v>N</v>
      </c>
      <c r="BL3565" s="27">
        <f t="shared" si="1039"/>
        <v>0</v>
      </c>
      <c r="BM3565" s="17"/>
      <c r="BN3565" s="30">
        <f>IF(IFERROR(VLOOKUP(CONCATENATE($AT3565,BN$2),'banco de dados'!$B:$E,3,0),0)=0,((((($AO3565-($AO3565*$AS3565/100)+($AO3565*$AP3565/100)))/((1-((4.03+BO3565+2.75)/100))-$AZ3565/100)+(((($AO3565-($AO3565*$AS3565/100)+($AO3565*$AP3565/100)))/((1-((4.03+BO3565+2.75)/100))-$AZ3565/100)*$AR3565)/100))))+((((((($AO3565-($AO3565*$AS3565/100)+($AO3565*$AP3565/100)))/((1-((4.03+BO3565+2.75)/100))-$AZ3565/100)+(((($AO3565-($AO3565*$AS3565/100)+($AO3565*$AP3565/100)))/((1-((4.03+BO3565+2.75)/100))-$AZ3565/100)*$AR3565)/100))))*$AQ3565)/100),(((((($AO3565*(1+$AP3565/100)*(1+$AQ3565/100)*(1+0/100))*(1+IFERROR(IF(BO3565&gt;$AS3565,MAX(((((1+IFERROR(VLOOKUP(CONCATENATE($AT3565,BN$2),'banco de dados'!$B:$E,3,0),0)/100)*(1-$AS3565/100)/(1-BO3565/100))-1))*100,IFERROR(VLOOKUP(CONCATENATE($AT3565,BN$2),'banco de dados'!$B:$E,3,0),0)),IFERROR(VLOOKUP(CONCATENATE($AT3565,BN$2),'banco de dados'!$B:$E,3,0),0)),"-")/100))*BO3565/100))-($AO3565*(1+$AQ3565/100)*$AS3565/100)+($AO3565*(1+$AP3565/100)*(1+$AQ3565/100)))/((1-(4.03+2.75)/100)-($AZ3565/100)))+((((((($AO3565*(1+$AP3565/100)*(1+$AQ3565/100)*(1+0/100))*(1+IFERROR(IF(BO3565&gt;$AS3565,MAX(((((1+IFERROR(VLOOKUP(CONCATENATE($AT3565,BN$2),'banco de dados'!$B:$E,3,0),0)/100)*(1-$AS3565/100)/(1-BO3565/100))-1))*100,IFERROR(VLOOKUP(CONCATENATE($AT3565,BN$2),'banco de dados'!$B:$E,3,0),0)),IFERROR(VLOOKUP(CONCATENATE($AT3565,BN$2),'banco de dados'!$B:$E,3,0),0)),"-")/100))*BO3565/100))-($AO3565*(1+$AQ3565/100)*$AS3565/100)+($AO3565*(1+$AP3565/100)*(1+$AQ3565/100)))/((1-(4.03+2.75)/100)-($AZ3565/100)))*$AR3565)/100)</f>
        <v>0</v>
      </c>
      <c r="BO3565" s="30">
        <f>IF($AX3565="IMPORTADO",IF(BN$2&lt;&gt;"mg",4,VLOOKUP(BN$2,'banco de dados'!$J$1:$K$28,2,0)),VLOOKUP(BN$2,'banco de dados'!$J$1:$K$55,2,0))</f>
        <v>12</v>
      </c>
      <c r="BP3565" s="30">
        <f t="shared" si="1040"/>
        <v>0</v>
      </c>
      <c r="BQ3565" s="30" t="str">
        <f>IFERROR(VLOOKUP(CONCATENATE($AT3565,BN$2),'banco de dados'!$B:$F,4,0),"N")</f>
        <v>N</v>
      </c>
      <c r="BR3565" s="30">
        <f t="shared" si="1041"/>
        <v>0</v>
      </c>
      <c r="BS3565" s="30">
        <f t="shared" si="1042"/>
        <v>0</v>
      </c>
      <c r="BT3565" s="46" t="s">
        <v>77</v>
      </c>
      <c r="BU3565" s="33">
        <f>IF(IFERROR(VLOOKUP(CONCATENATE($AT3565,BU$2),'banco de dados'!$B:$E,3,0),0)=0,((((($AO3565-($AO3565*$AS3565/100)+($AO3565*$AP3565/100)))/((1-((4.03+BV3565+2.75)/100))-$AZ3565/100)+(((($AO3565-($AO3565*$AS3565/100)+($AO3565*$AP3565/100)))/((1-((4.03+BV3565+2.75)/100))-$AZ3565/100)*$AR3565)/100))))+((((((($AO3565-($AO3565*$AS3565/100)+($AO3565*$AP3565/100)))/((1-((4.03+BV3565+2.75)/100))-$AZ3565/100)+(((($AO3565-($AO3565*$AS3565/100)+($AO3565*$AP3565/100)))/((1-((4.03+BV3565+2.75)/100))-$AZ3565/100)*$AR3565)/100))))*$AQ3565)/100),(((((($AO3565*(1+$AP3565/100)*(1+$AQ3565/100)*(1+0/100))*(1+IFERROR(IF(BV3565&gt;$AS3565,MAX(((((1+IFERROR(VLOOKUP(CONCATENATE($AT3565,BU$2),'banco de dados'!$B:$E,3,0),0)/100)*(1-$AS3565/100)/(1-BV3565/100))-1))*100,IFERROR(VLOOKUP(CONCATENATE($AT3565,BU$2),'banco de dados'!$B:$E,3,0),0)),IFERROR(VLOOKUP(CONCATENATE($AT3565,BU$2),'banco de dados'!$B:$E,3,0),0)),"-")/100))*BV3565/100))-($AO3565*(1+$AQ3565/100)*$AS3565/100)+($AO3565*(1+$AP3565/100)*(1+$AQ3565/100)))/((1-(4.03+2.75)/100)-($AZ3565/100)))+((((((($AO3565*(1+$AP3565/100)*(1+$AQ3565/100)*(1+0/100))*(1+IFERROR(IF(BV3565&gt;$AS3565,MAX(((((1+IFERROR(VLOOKUP(CONCATENATE($AT3565,BU$2),'banco de dados'!$B:$E,3,0),0)/100)*(1-$AS3565/100)/(1-BV3565/100))-1))*100,IFERROR(VLOOKUP(CONCATENATE($AT3565,BU$2),'banco de dados'!$B:$E,3,0),0)),IFERROR(VLOOKUP(CONCATENATE($AT3565,BU$2),'banco de dados'!$B:$E,3,0),0)),"-")/100))*BV3565/100))-($AO3565*(1+$AQ3565/100)*$AS3565/100)+($AO3565*(1+$AP3565/100)*(1+$AQ3565/100)))/((1-(4.03+2.75)/100)-($AZ3565/100)))*$AR3565)/100)</f>
        <v>0</v>
      </c>
      <c r="BV3565" s="33">
        <f>IF($AX3565="IMPORTADO",IF(BU$2&lt;&gt;"mg",4,VLOOKUP(BU$2,'banco de dados'!$J$1:$K$28,2,0)),VLOOKUP(BU$2,'banco de dados'!$J$1:$K$55,2,0))</f>
        <v>7</v>
      </c>
      <c r="BW3565" s="33">
        <f t="shared" si="1043"/>
        <v>0</v>
      </c>
      <c r="BX3565" s="33" t="str">
        <f>IFERROR(VLOOKUP(CONCATENATE($AT3565,BU$2),'banco de dados'!$B:$F,4,0),"N")</f>
        <v>N</v>
      </c>
      <c r="BY3565" s="33">
        <f t="shared" si="1044"/>
        <v>0</v>
      </c>
      <c r="BZ3565" s="17"/>
      <c r="CA3565" s="35">
        <f>IF(IFERROR(VLOOKUP(CONCATENATE($AT3565,CA$2),'banco de dados'!$B:$E,3,0),0)=0,((((($AO3565-($AO3565*$AS3565/100)+($AO3565*$AP3565/100)))/((1-((4.03+CB3565+2.75)/100))-$AZ3565/100)+(((($AO3565-($AO3565*$AS3565/100)+($AO3565*$AP3565/100)))/((1-((4.03+CB3565+2.75)/100))-$AZ3565/100)*$AR3565)/100))))+((((((($AO3565-($AO3565*$AS3565/100)+($AO3565*$AP3565/100)))/((1-((4.03+CB3565+2.75)/100))-$AZ3565/100)+(((($AO3565-($AO3565*$AS3565/100)+($AO3565*$AP3565/100)))/((1-((4.03+CB3565+2.75)/100))-$AZ3565/100)*$AR3565)/100))))*$AQ3565)/100),(((((($AO3565*(1+$AP3565/100)*(1+$AQ3565/100)*(1+0/100))*(1+IFERROR(IF(CB3565&gt;$AS3565,MAX(((((1+IFERROR(VLOOKUP(CONCATENATE($AT3565,CA$2),'banco de dados'!$B:$E,3,0),0)/100)*(1-$AS3565/100)/(1-CB3565/100))-1))*100,IFERROR(VLOOKUP(CONCATENATE($AT3565,CA$2),'banco de dados'!$B:$E,3,0),0)),IFERROR(VLOOKUP(CONCATENATE($AT3565,CA$2),'banco de dados'!$B:$E,3,0),0)),"-")/100))*CB3565/100))-($AO3565*(1+$AQ3565/100)*$AS3565/100)+($AO3565*(1+$AP3565/100)*(1+$AQ3565/100)))/((1-(4.03+2.75)/100)-($AZ3565/100)))+((((((($AO3565*(1+$AP3565/100)*(1+$AQ3565/100)*(1+0/100))*(1+IFERROR(IF(CB3565&gt;$AS3565,MAX(((((1+IFERROR(VLOOKUP(CONCATENATE($AT3565,CA$2),'banco de dados'!$B:$E,3,0),0)/100)*(1-$AS3565/100)/(1-CB3565/100))-1))*100,IFERROR(VLOOKUP(CONCATENATE($AT3565,CA$2),'banco de dados'!$B:$E,3,0),0)),IFERROR(VLOOKUP(CONCATENATE($AT3565,CA$2),'banco de dados'!$B:$E,3,0),0)),"-")/100))*CB3565/100))-($AO3565*(1+$AQ3565/100)*$AS3565/100)+($AO3565*(1+$AP3565/100)*(1+$AQ3565/100)))/((1-(4.03+2.75)/100)-($AZ3565/100)))*$AR3565)/100)</f>
        <v>0</v>
      </c>
      <c r="CB3565" s="35">
        <f>IF($AX3565="IMPORTADO",IF(CA$2&lt;&gt;"mg",4,VLOOKUP(CA$2,'banco de dados'!$J$1:$K$28,2,0)),VLOOKUP(CA$2,'banco de dados'!$J$1:$K$55,2,0))</f>
        <v>7</v>
      </c>
      <c r="CC3565" s="35">
        <f t="shared" si="1045"/>
        <v>0</v>
      </c>
      <c r="CD3565" s="35" t="str">
        <f>IFERROR(VLOOKUP(CONCATENATE($AT3565,CA$2),'banco de dados'!$B:$F,4,0),"N")</f>
        <v>N</v>
      </c>
      <c r="CE3565" s="35">
        <f t="shared" si="1046"/>
        <v>0</v>
      </c>
      <c r="CF3565" s="17"/>
      <c r="CG3565" s="27">
        <f>IF(IFERROR(VLOOKUP(CONCATENATE($AT3565,CG$2),'banco de dados'!$B:$E,3,0),0)=0,((((($AO3565-($AO3565*$AS3565/100)+($AO3565*$AP3565/100)))/((1-((4.03+CH3565+2.75)/100))-$AZ3565/100)+(((($AO3565-($AO3565*$AS3565/100)+($AO3565*$AP3565/100)))/((1-((4.03+CH3565+2.75)/100))-$AZ3565/100)*$AR3565)/100))))+((((((($AO3565-($AO3565*$AS3565/100)+($AO3565*$AP3565/100)))/((1-((4.03+CH3565+2.75)/100))-$AZ3565/100)+(((($AO3565-($AO3565*$AS3565/100)+($AO3565*$AP3565/100)))/((1-((4.03+CH3565+2.75)/100))-$AZ3565/100)*$AR3565)/100))))*$AQ3565)/100),(((((($AO3565*(1+$AP3565/100)*(1+$AQ3565/100)*(1+0/100))*(1+IFERROR(IF(CH3565&gt;$AS3565,MAX(((((1+IFERROR(VLOOKUP(CONCATENATE($AT3565,CG$2),'banco de dados'!$B:$E,3,0),0)/100)*(1-$AS3565/100)/(1-CH3565/100))-1))*100,IFERROR(VLOOKUP(CONCATENATE($AT3565,CG$2),'banco de dados'!$B:$E,3,0),0)),IFERROR(VLOOKUP(CONCATENATE($AT3565,CG$2),'banco de dados'!$B:$E,3,0),0)),"-")/100))*CH3565/100))-($AO3565*(1+$AQ3565/100)*$AS3565/100)+($AO3565*(1+$AP3565/100)*(1+$AQ3565/100)))/((1-(4.03+2.75)/100)-($AZ3565/100)))+((((((($AO3565*(1+$AP3565/100)*(1+$AQ3565/100)*(1+0/100))*(1+IFERROR(IF(CH3565&gt;$AS3565,MAX(((((1+IFERROR(VLOOKUP(CONCATENATE($AT3565,CG$2),'banco de dados'!$B:$E,3,0),0)/100)*(1-$AS3565/100)/(1-CH3565/100))-1))*100,IFERROR(VLOOKUP(CONCATENATE($AT3565,CG$2),'banco de dados'!$B:$E,3,0),0)),IFERROR(VLOOKUP(CONCATENATE($AT3565,CG$2),'banco de dados'!$B:$E,3,0),0)),"-")/100))*CH3565/100))-($AO3565*(1+$AQ3565/100)*$AS3565/100)+($AO3565*(1+$AP3565/100)*(1+$AQ3565/100)))/((1-(4.03+2.75)/100)-($AZ3565/100)))*$AR3565)/100)</f>
        <v>0</v>
      </c>
      <c r="CH3565" s="27">
        <f>IF($AX3565="IMPORTADO",IF(CG$2&lt;&gt;"mg",4,VLOOKUP(CG$2,'banco de dados'!$J$1:$K$28,2,0)),VLOOKUP(CG$2,'banco de dados'!$J$1:$K$55,2,0))</f>
        <v>7</v>
      </c>
      <c r="CI3565" s="27">
        <f t="shared" si="1047"/>
        <v>0</v>
      </c>
      <c r="CJ3565" s="27" t="str">
        <f>IFERROR(VLOOKUP(CONCATENATE($AT3565,CG$2),'banco de dados'!$B:$F,4,0),"N")</f>
        <v>N</v>
      </c>
      <c r="CK3565" s="27">
        <f t="shared" si="1048"/>
        <v>0</v>
      </c>
      <c r="CL3565" s="17"/>
      <c r="CM3565" s="30">
        <f>IF(IFERROR(VLOOKUP(CONCATENATE($AT3565,CM$2),'banco de dados'!$B:$E,3,0),0)=0,((((($AO3565-($AO3565*$AS3565/100)+($AO3565*$AP3565/100)))/((1-((4.03+CN3565+2.75)/100))-$AZ3565/100)+(((($AO3565-($AO3565*$AS3565/100)+($AO3565*$AP3565/100)))/((1-((4.03+CN3565+2.75)/100))-$AZ3565/100)*$AR3565)/100))))+((((((($AO3565-($AO3565*$AS3565/100)+($AO3565*$AP3565/100)))/((1-((4.03+CN3565+2.75)/100))-$AZ3565/100)+(((($AO3565-($AO3565*$AS3565/100)+($AO3565*$AP3565/100)))/((1-((4.03+CN3565+2.75)/100))-$AZ3565/100)*$AR3565)/100))))*$AQ3565)/100),(((((($AO3565*(1+$AP3565/100)*(1+$AQ3565/100)*(1+0/100))*(1+IFERROR(IF(CN3565&gt;$AS3565,MAX(((((1+IFERROR(VLOOKUP(CONCATENATE($AT3565,CM$2),'banco de dados'!$B:$E,3,0),0)/100)*(1-$AS3565/100)/(1-CN3565/100))-1))*100,IFERROR(VLOOKUP(CONCATENATE($AT3565,CM$2),'banco de dados'!$B:$E,3,0),0)),IFERROR(VLOOKUP(CONCATENATE($AT3565,CM$2),'banco de dados'!$B:$E,3,0),0)),"-")/100))*CN3565/100))-($AO3565*(1+$AQ3565/100)*$AS3565/100)+($AO3565*(1+$AP3565/100)*(1+$AQ3565/100)))/((1-(4.03+2.75)/100)-($AZ3565/100)))+((((((($AO3565*(1+$AP3565/100)*(1+$AQ3565/100)*(1+0/100))*(1+IFERROR(IF(CN3565&gt;$AS3565,MAX(((((1+IFERROR(VLOOKUP(CONCATENATE($AT3565,CM$2),'banco de dados'!$B:$E,3,0),0)/100)*(1-$AS3565/100)/(1-CN3565/100))-1))*100,IFERROR(VLOOKUP(CONCATENATE($AT3565,CM$2),'banco de dados'!$B:$E,3,0),0)),IFERROR(VLOOKUP(CONCATENATE($AT3565,CM$2),'banco de dados'!$B:$E,3,0),0)),"-")/100))*CN3565/100))-($AO3565*(1+$AQ3565/100)*$AS3565/100)+($AO3565*(1+$AP3565/100)*(1+$AQ3565/100)))/((1-(4.03+2.75)/100)-($AZ3565/100)))*$AR3565)/100)</f>
        <v>0</v>
      </c>
      <c r="CN3565" s="30">
        <f>IF($AX3565="IMPORTADO",IF(CM$2&lt;&gt;"mg",4,VLOOKUP(CM$2,'banco de dados'!$J$1:$K$28,2,0)),VLOOKUP(CM$2,'banco de dados'!$J$1:$K$55,2,0))</f>
        <v>7</v>
      </c>
      <c r="CO3565" s="30">
        <f t="shared" si="1049"/>
        <v>0</v>
      </c>
      <c r="CP3565" s="30" t="str">
        <f>IFERROR(VLOOKUP(CONCATENATE($AT3565,CM$2),'banco de dados'!$B:$F,4,0),"N")</f>
        <v>N</v>
      </c>
      <c r="CQ3565" s="30">
        <f t="shared" si="1050"/>
        <v>0</v>
      </c>
    </row>
    <row r="3566" spans="1:95" ht="30" hidden="1" customHeight="1">
      <c r="A3566" s="44" t="s">
        <v>69</v>
      </c>
      <c r="B3566" s="45" t="s">
        <v>70</v>
      </c>
      <c r="C3566" s="45" t="s">
        <v>99</v>
      </c>
      <c r="D3566" s="44" t="s">
        <v>1691</v>
      </c>
      <c r="E3566" s="101">
        <v>3563</v>
      </c>
      <c r="F3566" s="72" t="s">
        <v>9448</v>
      </c>
      <c r="G3566" s="86" t="s">
        <v>9449</v>
      </c>
      <c r="H3566" s="86">
        <v>56115006</v>
      </c>
      <c r="I3566" s="87" t="s">
        <v>1694</v>
      </c>
      <c r="J3566" s="88" t="s">
        <v>76</v>
      </c>
      <c r="K3566" s="89">
        <v>1375</v>
      </c>
      <c r="L3566" s="90"/>
      <c r="M3566" s="90"/>
      <c r="N3566" s="91"/>
      <c r="O3566" s="91"/>
      <c r="P3566" s="92"/>
      <c r="Q3566" s="91"/>
      <c r="R3566" s="93"/>
      <c r="S3566" s="93"/>
      <c r="T3566" s="93"/>
      <c r="U3566" s="94"/>
      <c r="V3566" s="94"/>
      <c r="W3566" s="95"/>
      <c r="X3566" s="83"/>
      <c r="Y3566" s="83"/>
      <c r="Z3566" s="83"/>
      <c r="AA3566" s="96"/>
      <c r="AB3566" s="96"/>
      <c r="AC3566" s="96"/>
      <c r="AD3566" s="91"/>
      <c r="AE3566" s="97"/>
      <c r="AF3566" s="91"/>
      <c r="AG3566" s="91"/>
      <c r="AH3566" s="91"/>
      <c r="AI3566" s="91"/>
      <c r="AJ3566" s="91"/>
      <c r="AK3566" s="91"/>
      <c r="AL3566" s="91"/>
      <c r="AM3566" s="91"/>
      <c r="AN3566" s="91"/>
      <c r="AO3566" s="11"/>
      <c r="AP3566" s="12"/>
      <c r="AQ3566" s="12"/>
      <c r="AR3566" s="12"/>
      <c r="AS3566" s="12"/>
      <c r="AT3566" s="13"/>
      <c r="AU3566" s="12"/>
      <c r="AV3566" s="58"/>
      <c r="AW3566" s="12"/>
      <c r="AX3566" s="12" t="str">
        <f t="shared" si="1036"/>
        <v>NACIONAL</v>
      </c>
      <c r="AY3566" s="3"/>
      <c r="AZ3566" s="15">
        <v>20</v>
      </c>
      <c r="BA3566" s="14"/>
      <c r="BB3566" s="16">
        <f>IF(IFERROR(VLOOKUP(CONCATENATE($AT3566,BB$2),'banco de dados'!$B:$E,3,0),0)=0,((((($AO3566-($AO3566*$AS3566/100)+($AO3566*$AP3566/100)))/((1-((4.03+BC3566+2.75)/100))-$AZ3566/100)+(((($AO3566-($AO3566*$AS3566/100)+($AO3566*$AP3566/100)))/((1-((4.03+BC3566+2.75)/100))-$AZ3566/100)*$AR3566)/100))))+((((((($AO3566-($AO3566*$AS3566/100)+($AO3566*$AP3566/100)))/((1-((4.03+BC3566+2.75)/100))-$AZ3566/100)+(((($AO3566-($AO3566*$AS3566/100)+($AO3566*$AP3566/100)))/((1-((4.03+BC3566+2.75)/100))-$AZ3566/100)*$AR3566)/100))))*$AQ3566)/100),(((((($AO3566*(1+$AP3566/100)*(1+$AQ3566/100)*(1+0/100))*(1+IFERROR(IF(BC3566&gt;$AS3566,MAX(((((1+IFERROR(VLOOKUP(CONCATENATE($AT3566,BB$2),'banco de dados'!$B:$E,3,0),0)/100)*(1-$AS3566/100)/(1-BC3566/100))-1))*100,IFERROR(VLOOKUP(CONCATENATE($AT3566,BB$2),'banco de dados'!$B:$E,3,0),0)),IFERROR(VLOOKUP(CONCATENATE($AT3566,BB$2),'banco de dados'!$B:$E,3,0),0)),"-")/100))*BC3566/100))-($AO3566*(1+$AQ3566/100)*$AS3566/100)+($AO3566*(1+$AP3566/100)*(1+$AQ3566/100)))/((1-(4.03+2.75)/100)-($AZ3566/100)))+((((((($AO3566*(1+$AP3566/100)*(1+$AQ3566/100)*(1+0/100))*(1+IFERROR(IF(BC3566&gt;$AS3566,MAX(((((1+IFERROR(VLOOKUP(CONCATENATE($AT3566,BB$2),'banco de dados'!$B:$E,3,0),0)/100)*(1-$AS3566/100)/(1-BC3566/100))-1))*100,IFERROR(VLOOKUP(CONCATENATE($AT3566,BB$2),'banco de dados'!$B:$E,3,0),0)),IFERROR(VLOOKUP(CONCATENATE($AT3566,BB$2),'banco de dados'!$B:$E,3,0),0)),"-")/100))*BC3566/100))-($AO3566*(1+$AQ3566/100)*$AS3566/100)+($AO3566*(1+$AP3566/100)*(1+$AQ3566/100)))/((1-(4.03+2.75)/100)-($AZ3566/100)))*$AR3566)/100)</f>
        <v>0</v>
      </c>
      <c r="BC3566" s="16">
        <f>IF($AX3566="IMPORTADO",IF(BB$2&lt;&gt;"mg",4,VLOOKUP(BB$2,'banco de dados'!$J$1:$K$28,2,0)),VLOOKUP(BB$2,'banco de dados'!$J$1:$K$55,2,0))</f>
        <v>18</v>
      </c>
      <c r="BD3566" s="16">
        <f t="shared" si="1037"/>
        <v>0</v>
      </c>
      <c r="BE3566" s="16" t="str">
        <f>IFERROR(VLOOKUP(CONCATENATE($AT3566,BB$2),'banco de dados'!$B:$F,4,0),"N")</f>
        <v>N</v>
      </c>
      <c r="BF3566" s="16">
        <v>0</v>
      </c>
      <c r="BG3566" s="17"/>
      <c r="BH3566" s="27">
        <f>IF(IFERROR(VLOOKUP(CONCATENATE($AT3566,BH$2),'banco de dados'!$B:$E,3,0),0)=0,((((($AO3566-($AO3566*$AS3566/100)+($AO3566*$AP3566/100)))/((1-((4.03+BI3566+2.75)/100))-$AZ3566/100)+(((($AO3566-($AO3566*$AS3566/100)+($AO3566*$AP3566/100)))/((1-((4.03+BI3566+2.75)/100))-$AZ3566/100)*$AR3566)/100))))+((((((($AO3566-($AO3566*$AS3566/100)+($AO3566*$AP3566/100)))/((1-((4.03+BI3566+2.75)/100))-$AZ3566/100)+(((($AO3566-($AO3566*$AS3566/100)+($AO3566*$AP3566/100)))/((1-((4.03+BI3566+2.75)/100))-$AZ3566/100)*$AR3566)/100))))*$AQ3566)/100),(((((($AO3566*(1+$AP3566/100)*(1+$AQ3566/100)*(1+0/100))*(1+IFERROR(IF(BI3566&gt;$AS3566,MAX(((((1+IFERROR(VLOOKUP(CONCATENATE($AT3566,BH$2),'banco de dados'!$B:$E,3,0),0)/100)*(1-$AS3566/100)/(1-BI3566/100))-1))*100,IFERROR(VLOOKUP(CONCATENATE($AT3566,BH$2),'banco de dados'!$B:$E,3,0),0)),IFERROR(VLOOKUP(CONCATENATE($AT3566,BH$2),'banco de dados'!$B:$E,3,0),0)),"-")/100))*BI3566/100))-($AO3566*(1+$AQ3566/100)*$AS3566/100)+($AO3566*(1+$AP3566/100)*(1+$AQ3566/100)))/((1-(4.03+2.75)/100)-($AZ3566/100)))+((((((($AO3566*(1+$AP3566/100)*(1+$AQ3566/100)*(1+0/100))*(1+IFERROR(IF(BI3566&gt;$AS3566,MAX(((((1+IFERROR(VLOOKUP(CONCATENATE($AT3566,BH$2),'banco de dados'!$B:$E,3,0),0)/100)*(1-$AS3566/100)/(1-BI3566/100))-1))*100,IFERROR(VLOOKUP(CONCATENATE($AT3566,BH$2),'banco de dados'!$B:$E,3,0),0)),IFERROR(VLOOKUP(CONCATENATE($AT3566,BH$2),'banco de dados'!$B:$E,3,0),0)),"-")/100))*BI3566/100))-($AO3566*(1+$AQ3566/100)*$AS3566/100)+($AO3566*(1+$AP3566/100)*(1+$AQ3566/100)))/((1-(4.03+2.75)/100)-($AZ3566/100)))*$AR3566)/100)</f>
        <v>0</v>
      </c>
      <c r="BI3566" s="27">
        <f>IF($AX3566="IMPORTADO",IF(BH$2&lt;&gt;"mg",4,VLOOKUP(BH$2,'banco de dados'!$J$1:$K$28,2,0)),VLOOKUP(BH$2,'banco de dados'!$J$1:$K$55,2,0))</f>
        <v>12</v>
      </c>
      <c r="BJ3566" s="27">
        <f t="shared" si="1038"/>
        <v>0</v>
      </c>
      <c r="BK3566" s="27" t="str">
        <f>IFERROR(VLOOKUP(CONCATENATE($AT3566,BH$2),'banco de dados'!$B:$F,4,0),"N")</f>
        <v>N</v>
      </c>
      <c r="BL3566" s="27">
        <f t="shared" si="1039"/>
        <v>0</v>
      </c>
      <c r="BM3566" s="17"/>
      <c r="BN3566" s="30">
        <f>IF(IFERROR(VLOOKUP(CONCATENATE($AT3566,BN$2),'banco de dados'!$B:$E,3,0),0)=0,((((($AO3566-($AO3566*$AS3566/100)+($AO3566*$AP3566/100)))/((1-((4.03+BO3566+2.75)/100))-$AZ3566/100)+(((($AO3566-($AO3566*$AS3566/100)+($AO3566*$AP3566/100)))/((1-((4.03+BO3566+2.75)/100))-$AZ3566/100)*$AR3566)/100))))+((((((($AO3566-($AO3566*$AS3566/100)+($AO3566*$AP3566/100)))/((1-((4.03+BO3566+2.75)/100))-$AZ3566/100)+(((($AO3566-($AO3566*$AS3566/100)+($AO3566*$AP3566/100)))/((1-((4.03+BO3566+2.75)/100))-$AZ3566/100)*$AR3566)/100))))*$AQ3566)/100),(((((($AO3566*(1+$AP3566/100)*(1+$AQ3566/100)*(1+0/100))*(1+IFERROR(IF(BO3566&gt;$AS3566,MAX(((((1+IFERROR(VLOOKUP(CONCATENATE($AT3566,BN$2),'banco de dados'!$B:$E,3,0),0)/100)*(1-$AS3566/100)/(1-BO3566/100))-1))*100,IFERROR(VLOOKUP(CONCATENATE($AT3566,BN$2),'banco de dados'!$B:$E,3,0),0)),IFERROR(VLOOKUP(CONCATENATE($AT3566,BN$2),'banco de dados'!$B:$E,3,0),0)),"-")/100))*BO3566/100))-($AO3566*(1+$AQ3566/100)*$AS3566/100)+($AO3566*(1+$AP3566/100)*(1+$AQ3566/100)))/((1-(4.03+2.75)/100)-($AZ3566/100)))+((((((($AO3566*(1+$AP3566/100)*(1+$AQ3566/100)*(1+0/100))*(1+IFERROR(IF(BO3566&gt;$AS3566,MAX(((((1+IFERROR(VLOOKUP(CONCATENATE($AT3566,BN$2),'banco de dados'!$B:$E,3,0),0)/100)*(1-$AS3566/100)/(1-BO3566/100))-1))*100,IFERROR(VLOOKUP(CONCATENATE($AT3566,BN$2),'banco de dados'!$B:$E,3,0),0)),IFERROR(VLOOKUP(CONCATENATE($AT3566,BN$2),'banco de dados'!$B:$E,3,0),0)),"-")/100))*BO3566/100))-($AO3566*(1+$AQ3566/100)*$AS3566/100)+($AO3566*(1+$AP3566/100)*(1+$AQ3566/100)))/((1-(4.03+2.75)/100)-($AZ3566/100)))*$AR3566)/100)</f>
        <v>0</v>
      </c>
      <c r="BO3566" s="30">
        <f>IF($AX3566="IMPORTADO",IF(BN$2&lt;&gt;"mg",4,VLOOKUP(BN$2,'banco de dados'!$J$1:$K$28,2,0)),VLOOKUP(BN$2,'banco de dados'!$J$1:$K$55,2,0))</f>
        <v>12</v>
      </c>
      <c r="BP3566" s="30">
        <f t="shared" si="1040"/>
        <v>0</v>
      </c>
      <c r="BQ3566" s="30" t="str">
        <f>IFERROR(VLOOKUP(CONCATENATE($AT3566,BN$2),'banco de dados'!$B:$F,4,0),"N")</f>
        <v>N</v>
      </c>
      <c r="BR3566" s="30">
        <f t="shared" si="1041"/>
        <v>0</v>
      </c>
      <c r="BS3566" s="30">
        <f t="shared" si="1042"/>
        <v>0</v>
      </c>
      <c r="BT3566" s="46" t="s">
        <v>77</v>
      </c>
      <c r="BU3566" s="33">
        <f>IF(IFERROR(VLOOKUP(CONCATENATE($AT3566,BU$2),'banco de dados'!$B:$E,3,0),0)=0,((((($AO3566-($AO3566*$AS3566/100)+($AO3566*$AP3566/100)))/((1-((4.03+BV3566+2.75)/100))-$AZ3566/100)+(((($AO3566-($AO3566*$AS3566/100)+($AO3566*$AP3566/100)))/((1-((4.03+BV3566+2.75)/100))-$AZ3566/100)*$AR3566)/100))))+((((((($AO3566-($AO3566*$AS3566/100)+($AO3566*$AP3566/100)))/((1-((4.03+BV3566+2.75)/100))-$AZ3566/100)+(((($AO3566-($AO3566*$AS3566/100)+($AO3566*$AP3566/100)))/((1-((4.03+BV3566+2.75)/100))-$AZ3566/100)*$AR3566)/100))))*$AQ3566)/100),(((((($AO3566*(1+$AP3566/100)*(1+$AQ3566/100)*(1+0/100))*(1+IFERROR(IF(BV3566&gt;$AS3566,MAX(((((1+IFERROR(VLOOKUP(CONCATENATE($AT3566,BU$2),'banco de dados'!$B:$E,3,0),0)/100)*(1-$AS3566/100)/(1-BV3566/100))-1))*100,IFERROR(VLOOKUP(CONCATENATE($AT3566,BU$2),'banco de dados'!$B:$E,3,0),0)),IFERROR(VLOOKUP(CONCATENATE($AT3566,BU$2),'banco de dados'!$B:$E,3,0),0)),"-")/100))*BV3566/100))-($AO3566*(1+$AQ3566/100)*$AS3566/100)+($AO3566*(1+$AP3566/100)*(1+$AQ3566/100)))/((1-(4.03+2.75)/100)-($AZ3566/100)))+((((((($AO3566*(1+$AP3566/100)*(1+$AQ3566/100)*(1+0/100))*(1+IFERROR(IF(BV3566&gt;$AS3566,MAX(((((1+IFERROR(VLOOKUP(CONCATENATE($AT3566,BU$2),'banco de dados'!$B:$E,3,0),0)/100)*(1-$AS3566/100)/(1-BV3566/100))-1))*100,IFERROR(VLOOKUP(CONCATENATE($AT3566,BU$2),'banco de dados'!$B:$E,3,0),0)),IFERROR(VLOOKUP(CONCATENATE($AT3566,BU$2),'banco de dados'!$B:$E,3,0),0)),"-")/100))*BV3566/100))-($AO3566*(1+$AQ3566/100)*$AS3566/100)+($AO3566*(1+$AP3566/100)*(1+$AQ3566/100)))/((1-(4.03+2.75)/100)-($AZ3566/100)))*$AR3566)/100)</f>
        <v>0</v>
      </c>
      <c r="BV3566" s="33">
        <f>IF($AX3566="IMPORTADO",IF(BU$2&lt;&gt;"mg",4,VLOOKUP(BU$2,'banco de dados'!$J$1:$K$28,2,0)),VLOOKUP(BU$2,'banco de dados'!$J$1:$K$55,2,0))</f>
        <v>7</v>
      </c>
      <c r="BW3566" s="33">
        <f t="shared" si="1043"/>
        <v>0</v>
      </c>
      <c r="BX3566" s="33" t="str">
        <f>IFERROR(VLOOKUP(CONCATENATE($AT3566,BU$2),'banco de dados'!$B:$F,4,0),"N")</f>
        <v>N</v>
      </c>
      <c r="BY3566" s="33">
        <f t="shared" si="1044"/>
        <v>0</v>
      </c>
      <c r="BZ3566" s="17"/>
      <c r="CA3566" s="35">
        <f>IF(IFERROR(VLOOKUP(CONCATENATE($AT3566,CA$2),'banco de dados'!$B:$E,3,0),0)=0,((((($AO3566-($AO3566*$AS3566/100)+($AO3566*$AP3566/100)))/((1-((4.03+CB3566+2.75)/100))-$AZ3566/100)+(((($AO3566-($AO3566*$AS3566/100)+($AO3566*$AP3566/100)))/((1-((4.03+CB3566+2.75)/100))-$AZ3566/100)*$AR3566)/100))))+((((((($AO3566-($AO3566*$AS3566/100)+($AO3566*$AP3566/100)))/((1-((4.03+CB3566+2.75)/100))-$AZ3566/100)+(((($AO3566-($AO3566*$AS3566/100)+($AO3566*$AP3566/100)))/((1-((4.03+CB3566+2.75)/100))-$AZ3566/100)*$AR3566)/100))))*$AQ3566)/100),(((((($AO3566*(1+$AP3566/100)*(1+$AQ3566/100)*(1+0/100))*(1+IFERROR(IF(CB3566&gt;$AS3566,MAX(((((1+IFERROR(VLOOKUP(CONCATENATE($AT3566,CA$2),'banco de dados'!$B:$E,3,0),0)/100)*(1-$AS3566/100)/(1-CB3566/100))-1))*100,IFERROR(VLOOKUP(CONCATENATE($AT3566,CA$2),'banco de dados'!$B:$E,3,0),0)),IFERROR(VLOOKUP(CONCATENATE($AT3566,CA$2),'banco de dados'!$B:$E,3,0),0)),"-")/100))*CB3566/100))-($AO3566*(1+$AQ3566/100)*$AS3566/100)+($AO3566*(1+$AP3566/100)*(1+$AQ3566/100)))/((1-(4.03+2.75)/100)-($AZ3566/100)))+((((((($AO3566*(1+$AP3566/100)*(1+$AQ3566/100)*(1+0/100))*(1+IFERROR(IF(CB3566&gt;$AS3566,MAX(((((1+IFERROR(VLOOKUP(CONCATENATE($AT3566,CA$2),'banco de dados'!$B:$E,3,0),0)/100)*(1-$AS3566/100)/(1-CB3566/100))-1))*100,IFERROR(VLOOKUP(CONCATENATE($AT3566,CA$2),'banco de dados'!$B:$E,3,0),0)),IFERROR(VLOOKUP(CONCATENATE($AT3566,CA$2),'banco de dados'!$B:$E,3,0),0)),"-")/100))*CB3566/100))-($AO3566*(1+$AQ3566/100)*$AS3566/100)+($AO3566*(1+$AP3566/100)*(1+$AQ3566/100)))/((1-(4.03+2.75)/100)-($AZ3566/100)))*$AR3566)/100)</f>
        <v>0</v>
      </c>
      <c r="CB3566" s="35">
        <f>IF($AX3566="IMPORTADO",IF(CA$2&lt;&gt;"mg",4,VLOOKUP(CA$2,'banco de dados'!$J$1:$K$28,2,0)),VLOOKUP(CA$2,'banco de dados'!$J$1:$K$55,2,0))</f>
        <v>7</v>
      </c>
      <c r="CC3566" s="35">
        <f t="shared" si="1045"/>
        <v>0</v>
      </c>
      <c r="CD3566" s="35" t="str">
        <f>IFERROR(VLOOKUP(CONCATENATE($AT3566,CA$2),'banco de dados'!$B:$F,4,0),"N")</f>
        <v>N</v>
      </c>
      <c r="CE3566" s="35">
        <f t="shared" si="1046"/>
        <v>0</v>
      </c>
      <c r="CF3566" s="17"/>
      <c r="CG3566" s="27">
        <f>IF(IFERROR(VLOOKUP(CONCATENATE($AT3566,CG$2),'banco de dados'!$B:$E,3,0),0)=0,((((($AO3566-($AO3566*$AS3566/100)+($AO3566*$AP3566/100)))/((1-((4.03+CH3566+2.75)/100))-$AZ3566/100)+(((($AO3566-($AO3566*$AS3566/100)+($AO3566*$AP3566/100)))/((1-((4.03+CH3566+2.75)/100))-$AZ3566/100)*$AR3566)/100))))+((((((($AO3566-($AO3566*$AS3566/100)+($AO3566*$AP3566/100)))/((1-((4.03+CH3566+2.75)/100))-$AZ3566/100)+(((($AO3566-($AO3566*$AS3566/100)+($AO3566*$AP3566/100)))/((1-((4.03+CH3566+2.75)/100))-$AZ3566/100)*$AR3566)/100))))*$AQ3566)/100),(((((($AO3566*(1+$AP3566/100)*(1+$AQ3566/100)*(1+0/100))*(1+IFERROR(IF(CH3566&gt;$AS3566,MAX(((((1+IFERROR(VLOOKUP(CONCATENATE($AT3566,CG$2),'banco de dados'!$B:$E,3,0),0)/100)*(1-$AS3566/100)/(1-CH3566/100))-1))*100,IFERROR(VLOOKUP(CONCATENATE($AT3566,CG$2),'banco de dados'!$B:$E,3,0),0)),IFERROR(VLOOKUP(CONCATENATE($AT3566,CG$2),'banco de dados'!$B:$E,3,0),0)),"-")/100))*CH3566/100))-($AO3566*(1+$AQ3566/100)*$AS3566/100)+($AO3566*(1+$AP3566/100)*(1+$AQ3566/100)))/((1-(4.03+2.75)/100)-($AZ3566/100)))+((((((($AO3566*(1+$AP3566/100)*(1+$AQ3566/100)*(1+0/100))*(1+IFERROR(IF(CH3566&gt;$AS3566,MAX(((((1+IFERROR(VLOOKUP(CONCATENATE($AT3566,CG$2),'banco de dados'!$B:$E,3,0),0)/100)*(1-$AS3566/100)/(1-CH3566/100))-1))*100,IFERROR(VLOOKUP(CONCATENATE($AT3566,CG$2),'banco de dados'!$B:$E,3,0),0)),IFERROR(VLOOKUP(CONCATENATE($AT3566,CG$2),'banco de dados'!$B:$E,3,0),0)),"-")/100))*CH3566/100))-($AO3566*(1+$AQ3566/100)*$AS3566/100)+($AO3566*(1+$AP3566/100)*(1+$AQ3566/100)))/((1-(4.03+2.75)/100)-($AZ3566/100)))*$AR3566)/100)</f>
        <v>0</v>
      </c>
      <c r="CH3566" s="27">
        <f>IF($AX3566="IMPORTADO",IF(CG$2&lt;&gt;"mg",4,VLOOKUP(CG$2,'banco de dados'!$J$1:$K$28,2,0)),VLOOKUP(CG$2,'banco de dados'!$J$1:$K$55,2,0))</f>
        <v>7</v>
      </c>
      <c r="CI3566" s="27">
        <f t="shared" si="1047"/>
        <v>0</v>
      </c>
      <c r="CJ3566" s="27" t="str">
        <f>IFERROR(VLOOKUP(CONCATENATE($AT3566,CG$2),'banco de dados'!$B:$F,4,0),"N")</f>
        <v>N</v>
      </c>
      <c r="CK3566" s="27">
        <f t="shared" si="1048"/>
        <v>0</v>
      </c>
      <c r="CL3566" s="17"/>
      <c r="CM3566" s="30">
        <f>IF(IFERROR(VLOOKUP(CONCATENATE($AT3566,CM$2),'banco de dados'!$B:$E,3,0),0)=0,((((($AO3566-($AO3566*$AS3566/100)+($AO3566*$AP3566/100)))/((1-((4.03+CN3566+2.75)/100))-$AZ3566/100)+(((($AO3566-($AO3566*$AS3566/100)+($AO3566*$AP3566/100)))/((1-((4.03+CN3566+2.75)/100))-$AZ3566/100)*$AR3566)/100))))+((((((($AO3566-($AO3566*$AS3566/100)+($AO3566*$AP3566/100)))/((1-((4.03+CN3566+2.75)/100))-$AZ3566/100)+(((($AO3566-($AO3566*$AS3566/100)+($AO3566*$AP3566/100)))/((1-((4.03+CN3566+2.75)/100))-$AZ3566/100)*$AR3566)/100))))*$AQ3566)/100),(((((($AO3566*(1+$AP3566/100)*(1+$AQ3566/100)*(1+0/100))*(1+IFERROR(IF(CN3566&gt;$AS3566,MAX(((((1+IFERROR(VLOOKUP(CONCATENATE($AT3566,CM$2),'banco de dados'!$B:$E,3,0),0)/100)*(1-$AS3566/100)/(1-CN3566/100))-1))*100,IFERROR(VLOOKUP(CONCATENATE($AT3566,CM$2),'banco de dados'!$B:$E,3,0),0)),IFERROR(VLOOKUP(CONCATENATE($AT3566,CM$2),'banco de dados'!$B:$E,3,0),0)),"-")/100))*CN3566/100))-($AO3566*(1+$AQ3566/100)*$AS3566/100)+($AO3566*(1+$AP3566/100)*(1+$AQ3566/100)))/((1-(4.03+2.75)/100)-($AZ3566/100)))+((((((($AO3566*(1+$AP3566/100)*(1+$AQ3566/100)*(1+0/100))*(1+IFERROR(IF(CN3566&gt;$AS3566,MAX(((((1+IFERROR(VLOOKUP(CONCATENATE($AT3566,CM$2),'banco de dados'!$B:$E,3,0),0)/100)*(1-$AS3566/100)/(1-CN3566/100))-1))*100,IFERROR(VLOOKUP(CONCATENATE($AT3566,CM$2),'banco de dados'!$B:$E,3,0),0)),IFERROR(VLOOKUP(CONCATENATE($AT3566,CM$2),'banco de dados'!$B:$E,3,0),0)),"-")/100))*CN3566/100))-($AO3566*(1+$AQ3566/100)*$AS3566/100)+($AO3566*(1+$AP3566/100)*(1+$AQ3566/100)))/((1-(4.03+2.75)/100)-($AZ3566/100)))*$AR3566)/100)</f>
        <v>0</v>
      </c>
      <c r="CN3566" s="30">
        <f>IF($AX3566="IMPORTADO",IF(CM$2&lt;&gt;"mg",4,VLOOKUP(CM$2,'banco de dados'!$J$1:$K$28,2,0)),VLOOKUP(CM$2,'banco de dados'!$J$1:$K$55,2,0))</f>
        <v>7</v>
      </c>
      <c r="CO3566" s="30">
        <f t="shared" si="1049"/>
        <v>0</v>
      </c>
      <c r="CP3566" s="30" t="str">
        <f>IFERROR(VLOOKUP(CONCATENATE($AT3566,CM$2),'banco de dados'!$B:$F,4,0),"N")</f>
        <v>N</v>
      </c>
      <c r="CQ3566" s="30">
        <f t="shared" si="1050"/>
        <v>0</v>
      </c>
    </row>
    <row r="3567" spans="1:95" ht="30" hidden="1" customHeight="1">
      <c r="A3567" s="44" t="s">
        <v>69</v>
      </c>
      <c r="B3567" s="45" t="s">
        <v>70</v>
      </c>
      <c r="C3567" s="45" t="s">
        <v>99</v>
      </c>
      <c r="D3567" s="44" t="s">
        <v>1691</v>
      </c>
      <c r="E3567" s="101">
        <v>3564</v>
      </c>
      <c r="F3567" s="72" t="s">
        <v>9450</v>
      </c>
      <c r="G3567" s="86" t="s">
        <v>9451</v>
      </c>
      <c r="H3567" s="86">
        <v>56117002</v>
      </c>
      <c r="I3567" s="87" t="s">
        <v>1694</v>
      </c>
      <c r="J3567" s="88" t="s">
        <v>76</v>
      </c>
      <c r="K3567" s="89">
        <v>72</v>
      </c>
      <c r="L3567" s="90"/>
      <c r="M3567" s="90"/>
      <c r="N3567" s="91"/>
      <c r="O3567" s="91"/>
      <c r="P3567" s="92"/>
      <c r="Q3567" s="91"/>
      <c r="R3567" s="93"/>
      <c r="S3567" s="93"/>
      <c r="T3567" s="93"/>
      <c r="U3567" s="94"/>
      <c r="V3567" s="94"/>
      <c r="W3567" s="95"/>
      <c r="X3567" s="83"/>
      <c r="Y3567" s="83"/>
      <c r="Z3567" s="83"/>
      <c r="AA3567" s="96"/>
      <c r="AB3567" s="96"/>
      <c r="AC3567" s="96"/>
      <c r="AD3567" s="91"/>
      <c r="AE3567" s="97"/>
      <c r="AF3567" s="91"/>
      <c r="AG3567" s="91"/>
      <c r="AH3567" s="91"/>
      <c r="AI3567" s="91"/>
      <c r="AJ3567" s="91"/>
      <c r="AK3567" s="91"/>
      <c r="AL3567" s="91"/>
      <c r="AM3567" s="91"/>
      <c r="AN3567" s="91"/>
      <c r="AO3567" s="11"/>
      <c r="AP3567" s="12"/>
      <c r="AQ3567" s="12"/>
      <c r="AR3567" s="12"/>
      <c r="AS3567" s="12"/>
      <c r="AT3567" s="13"/>
      <c r="AU3567" s="12"/>
      <c r="AV3567" s="58"/>
      <c r="AW3567" s="12"/>
      <c r="AX3567" s="12" t="str">
        <f t="shared" si="1036"/>
        <v>NACIONAL</v>
      </c>
      <c r="AY3567" s="3"/>
      <c r="AZ3567" s="15">
        <v>20</v>
      </c>
      <c r="BA3567" s="14"/>
      <c r="BB3567" s="16">
        <f>IF(IFERROR(VLOOKUP(CONCATENATE($AT3567,BB$2),'banco de dados'!$B:$E,3,0),0)=0,((((($AO3567-($AO3567*$AS3567/100)+($AO3567*$AP3567/100)))/((1-((4.03+BC3567+2.75)/100))-$AZ3567/100)+(((($AO3567-($AO3567*$AS3567/100)+($AO3567*$AP3567/100)))/((1-((4.03+BC3567+2.75)/100))-$AZ3567/100)*$AR3567)/100))))+((((((($AO3567-($AO3567*$AS3567/100)+($AO3567*$AP3567/100)))/((1-((4.03+BC3567+2.75)/100))-$AZ3567/100)+(((($AO3567-($AO3567*$AS3567/100)+($AO3567*$AP3567/100)))/((1-((4.03+BC3567+2.75)/100))-$AZ3567/100)*$AR3567)/100))))*$AQ3567)/100),(((((($AO3567*(1+$AP3567/100)*(1+$AQ3567/100)*(1+0/100))*(1+IFERROR(IF(BC3567&gt;$AS3567,MAX(((((1+IFERROR(VLOOKUP(CONCATENATE($AT3567,BB$2),'banco de dados'!$B:$E,3,0),0)/100)*(1-$AS3567/100)/(1-BC3567/100))-1))*100,IFERROR(VLOOKUP(CONCATENATE($AT3567,BB$2),'banco de dados'!$B:$E,3,0),0)),IFERROR(VLOOKUP(CONCATENATE($AT3567,BB$2),'banco de dados'!$B:$E,3,0),0)),"-")/100))*BC3567/100))-($AO3567*(1+$AQ3567/100)*$AS3567/100)+($AO3567*(1+$AP3567/100)*(1+$AQ3567/100)))/((1-(4.03+2.75)/100)-($AZ3567/100)))+((((((($AO3567*(1+$AP3567/100)*(1+$AQ3567/100)*(1+0/100))*(1+IFERROR(IF(BC3567&gt;$AS3567,MAX(((((1+IFERROR(VLOOKUP(CONCATENATE($AT3567,BB$2),'banco de dados'!$B:$E,3,0),0)/100)*(1-$AS3567/100)/(1-BC3567/100))-1))*100,IFERROR(VLOOKUP(CONCATENATE($AT3567,BB$2),'banco de dados'!$B:$E,3,0),0)),IFERROR(VLOOKUP(CONCATENATE($AT3567,BB$2),'banco de dados'!$B:$E,3,0),0)),"-")/100))*BC3567/100))-($AO3567*(1+$AQ3567/100)*$AS3567/100)+($AO3567*(1+$AP3567/100)*(1+$AQ3567/100)))/((1-(4.03+2.75)/100)-($AZ3567/100)))*$AR3567)/100)</f>
        <v>0</v>
      </c>
      <c r="BC3567" s="16">
        <f>IF($AX3567="IMPORTADO",IF(BB$2&lt;&gt;"mg",4,VLOOKUP(BB$2,'banco de dados'!$J$1:$K$28,2,0)),VLOOKUP(BB$2,'banco de dados'!$J$1:$K$55,2,0))</f>
        <v>18</v>
      </c>
      <c r="BD3567" s="16">
        <f t="shared" si="1037"/>
        <v>0</v>
      </c>
      <c r="BE3567" s="16" t="str">
        <f>IFERROR(VLOOKUP(CONCATENATE($AT3567,BB$2),'banco de dados'!$B:$F,4,0),"N")</f>
        <v>N</v>
      </c>
      <c r="BF3567" s="16">
        <v>0</v>
      </c>
      <c r="BG3567" s="17"/>
      <c r="BH3567" s="27">
        <f>IF(IFERROR(VLOOKUP(CONCATENATE($AT3567,BH$2),'banco de dados'!$B:$E,3,0),0)=0,((((($AO3567-($AO3567*$AS3567/100)+($AO3567*$AP3567/100)))/((1-((4.03+BI3567+2.75)/100))-$AZ3567/100)+(((($AO3567-($AO3567*$AS3567/100)+($AO3567*$AP3567/100)))/((1-((4.03+BI3567+2.75)/100))-$AZ3567/100)*$AR3567)/100))))+((((((($AO3567-($AO3567*$AS3567/100)+($AO3567*$AP3567/100)))/((1-((4.03+BI3567+2.75)/100))-$AZ3567/100)+(((($AO3567-($AO3567*$AS3567/100)+($AO3567*$AP3567/100)))/((1-((4.03+BI3567+2.75)/100))-$AZ3567/100)*$AR3567)/100))))*$AQ3567)/100),(((((($AO3567*(1+$AP3567/100)*(1+$AQ3567/100)*(1+0/100))*(1+IFERROR(IF(BI3567&gt;$AS3567,MAX(((((1+IFERROR(VLOOKUP(CONCATENATE($AT3567,BH$2),'banco de dados'!$B:$E,3,0),0)/100)*(1-$AS3567/100)/(1-BI3567/100))-1))*100,IFERROR(VLOOKUP(CONCATENATE($AT3567,BH$2),'banco de dados'!$B:$E,3,0),0)),IFERROR(VLOOKUP(CONCATENATE($AT3567,BH$2),'banco de dados'!$B:$E,3,0),0)),"-")/100))*BI3567/100))-($AO3567*(1+$AQ3567/100)*$AS3567/100)+($AO3567*(1+$AP3567/100)*(1+$AQ3567/100)))/((1-(4.03+2.75)/100)-($AZ3567/100)))+((((((($AO3567*(1+$AP3567/100)*(1+$AQ3567/100)*(1+0/100))*(1+IFERROR(IF(BI3567&gt;$AS3567,MAX(((((1+IFERROR(VLOOKUP(CONCATENATE($AT3567,BH$2),'banco de dados'!$B:$E,3,0),0)/100)*(1-$AS3567/100)/(1-BI3567/100))-1))*100,IFERROR(VLOOKUP(CONCATENATE($AT3567,BH$2),'banco de dados'!$B:$E,3,0),0)),IFERROR(VLOOKUP(CONCATENATE($AT3567,BH$2),'banco de dados'!$B:$E,3,0),0)),"-")/100))*BI3567/100))-($AO3567*(1+$AQ3567/100)*$AS3567/100)+($AO3567*(1+$AP3567/100)*(1+$AQ3567/100)))/((1-(4.03+2.75)/100)-($AZ3567/100)))*$AR3567)/100)</f>
        <v>0</v>
      </c>
      <c r="BI3567" s="27">
        <f>IF($AX3567="IMPORTADO",IF(BH$2&lt;&gt;"mg",4,VLOOKUP(BH$2,'banco de dados'!$J$1:$K$28,2,0)),VLOOKUP(BH$2,'banco de dados'!$J$1:$K$55,2,0))</f>
        <v>12</v>
      </c>
      <c r="BJ3567" s="27">
        <f t="shared" si="1038"/>
        <v>0</v>
      </c>
      <c r="BK3567" s="27" t="str">
        <f>IFERROR(VLOOKUP(CONCATENATE($AT3567,BH$2),'banco de dados'!$B:$F,4,0),"N")</f>
        <v>N</v>
      </c>
      <c r="BL3567" s="27">
        <f t="shared" si="1039"/>
        <v>0</v>
      </c>
      <c r="BM3567" s="17"/>
      <c r="BN3567" s="30">
        <f>IF(IFERROR(VLOOKUP(CONCATENATE($AT3567,BN$2),'banco de dados'!$B:$E,3,0),0)=0,((((($AO3567-($AO3567*$AS3567/100)+($AO3567*$AP3567/100)))/((1-((4.03+BO3567+2.75)/100))-$AZ3567/100)+(((($AO3567-($AO3567*$AS3567/100)+($AO3567*$AP3567/100)))/((1-((4.03+BO3567+2.75)/100))-$AZ3567/100)*$AR3567)/100))))+((((((($AO3567-($AO3567*$AS3567/100)+($AO3567*$AP3567/100)))/((1-((4.03+BO3567+2.75)/100))-$AZ3567/100)+(((($AO3567-($AO3567*$AS3567/100)+($AO3567*$AP3567/100)))/((1-((4.03+BO3567+2.75)/100))-$AZ3567/100)*$AR3567)/100))))*$AQ3567)/100),(((((($AO3567*(1+$AP3567/100)*(1+$AQ3567/100)*(1+0/100))*(1+IFERROR(IF(BO3567&gt;$AS3567,MAX(((((1+IFERROR(VLOOKUP(CONCATENATE($AT3567,BN$2),'banco de dados'!$B:$E,3,0),0)/100)*(1-$AS3567/100)/(1-BO3567/100))-1))*100,IFERROR(VLOOKUP(CONCATENATE($AT3567,BN$2),'banco de dados'!$B:$E,3,0),0)),IFERROR(VLOOKUP(CONCATENATE($AT3567,BN$2),'banco de dados'!$B:$E,3,0),0)),"-")/100))*BO3567/100))-($AO3567*(1+$AQ3567/100)*$AS3567/100)+($AO3567*(1+$AP3567/100)*(1+$AQ3567/100)))/((1-(4.03+2.75)/100)-($AZ3567/100)))+((((((($AO3567*(1+$AP3567/100)*(1+$AQ3567/100)*(1+0/100))*(1+IFERROR(IF(BO3567&gt;$AS3567,MAX(((((1+IFERROR(VLOOKUP(CONCATENATE($AT3567,BN$2),'banco de dados'!$B:$E,3,0),0)/100)*(1-$AS3567/100)/(1-BO3567/100))-1))*100,IFERROR(VLOOKUP(CONCATENATE($AT3567,BN$2),'banco de dados'!$B:$E,3,0),0)),IFERROR(VLOOKUP(CONCATENATE($AT3567,BN$2),'banco de dados'!$B:$E,3,0),0)),"-")/100))*BO3567/100))-($AO3567*(1+$AQ3567/100)*$AS3567/100)+($AO3567*(1+$AP3567/100)*(1+$AQ3567/100)))/((1-(4.03+2.75)/100)-($AZ3567/100)))*$AR3567)/100)</f>
        <v>0</v>
      </c>
      <c r="BO3567" s="30">
        <f>IF($AX3567="IMPORTADO",IF(BN$2&lt;&gt;"mg",4,VLOOKUP(BN$2,'banco de dados'!$J$1:$K$28,2,0)),VLOOKUP(BN$2,'banco de dados'!$J$1:$K$55,2,0))</f>
        <v>12</v>
      </c>
      <c r="BP3567" s="30">
        <f t="shared" si="1040"/>
        <v>0</v>
      </c>
      <c r="BQ3567" s="30" t="str">
        <f>IFERROR(VLOOKUP(CONCATENATE($AT3567,BN$2),'banco de dados'!$B:$F,4,0),"N")</f>
        <v>N</v>
      </c>
      <c r="BR3567" s="30">
        <f t="shared" si="1041"/>
        <v>0</v>
      </c>
      <c r="BS3567" s="30">
        <f t="shared" si="1042"/>
        <v>0</v>
      </c>
      <c r="BT3567" s="46" t="s">
        <v>77</v>
      </c>
      <c r="BU3567" s="33">
        <f>IF(IFERROR(VLOOKUP(CONCATENATE($AT3567,BU$2),'banco de dados'!$B:$E,3,0),0)=0,((((($AO3567-($AO3567*$AS3567/100)+($AO3567*$AP3567/100)))/((1-((4.03+BV3567+2.75)/100))-$AZ3567/100)+(((($AO3567-($AO3567*$AS3567/100)+($AO3567*$AP3567/100)))/((1-((4.03+BV3567+2.75)/100))-$AZ3567/100)*$AR3567)/100))))+((((((($AO3567-($AO3567*$AS3567/100)+($AO3567*$AP3567/100)))/((1-((4.03+BV3567+2.75)/100))-$AZ3567/100)+(((($AO3567-($AO3567*$AS3567/100)+($AO3567*$AP3567/100)))/((1-((4.03+BV3567+2.75)/100))-$AZ3567/100)*$AR3567)/100))))*$AQ3567)/100),(((((($AO3567*(1+$AP3567/100)*(1+$AQ3567/100)*(1+0/100))*(1+IFERROR(IF(BV3567&gt;$AS3567,MAX(((((1+IFERROR(VLOOKUP(CONCATENATE($AT3567,BU$2),'banco de dados'!$B:$E,3,0),0)/100)*(1-$AS3567/100)/(1-BV3567/100))-1))*100,IFERROR(VLOOKUP(CONCATENATE($AT3567,BU$2),'banco de dados'!$B:$E,3,0),0)),IFERROR(VLOOKUP(CONCATENATE($AT3567,BU$2),'banco de dados'!$B:$E,3,0),0)),"-")/100))*BV3567/100))-($AO3567*(1+$AQ3567/100)*$AS3567/100)+($AO3567*(1+$AP3567/100)*(1+$AQ3567/100)))/((1-(4.03+2.75)/100)-($AZ3567/100)))+((((((($AO3567*(1+$AP3567/100)*(1+$AQ3567/100)*(1+0/100))*(1+IFERROR(IF(BV3567&gt;$AS3567,MAX(((((1+IFERROR(VLOOKUP(CONCATENATE($AT3567,BU$2),'banco de dados'!$B:$E,3,0),0)/100)*(1-$AS3567/100)/(1-BV3567/100))-1))*100,IFERROR(VLOOKUP(CONCATENATE($AT3567,BU$2),'banco de dados'!$B:$E,3,0),0)),IFERROR(VLOOKUP(CONCATENATE($AT3567,BU$2),'banco de dados'!$B:$E,3,0),0)),"-")/100))*BV3567/100))-($AO3567*(1+$AQ3567/100)*$AS3567/100)+($AO3567*(1+$AP3567/100)*(1+$AQ3567/100)))/((1-(4.03+2.75)/100)-($AZ3567/100)))*$AR3567)/100)</f>
        <v>0</v>
      </c>
      <c r="BV3567" s="33">
        <f>IF($AX3567="IMPORTADO",IF(BU$2&lt;&gt;"mg",4,VLOOKUP(BU$2,'banco de dados'!$J$1:$K$28,2,0)),VLOOKUP(BU$2,'banco de dados'!$J$1:$K$55,2,0))</f>
        <v>7</v>
      </c>
      <c r="BW3567" s="33">
        <f t="shared" si="1043"/>
        <v>0</v>
      </c>
      <c r="BX3567" s="33" t="str">
        <f>IFERROR(VLOOKUP(CONCATENATE($AT3567,BU$2),'banco de dados'!$B:$F,4,0),"N")</f>
        <v>N</v>
      </c>
      <c r="BY3567" s="33">
        <f t="shared" si="1044"/>
        <v>0</v>
      </c>
      <c r="BZ3567" s="17"/>
      <c r="CA3567" s="35">
        <f>IF(IFERROR(VLOOKUP(CONCATENATE($AT3567,CA$2),'banco de dados'!$B:$E,3,0),0)=0,((((($AO3567-($AO3567*$AS3567/100)+($AO3567*$AP3567/100)))/((1-((4.03+CB3567+2.75)/100))-$AZ3567/100)+(((($AO3567-($AO3567*$AS3567/100)+($AO3567*$AP3567/100)))/((1-((4.03+CB3567+2.75)/100))-$AZ3567/100)*$AR3567)/100))))+((((((($AO3567-($AO3567*$AS3567/100)+($AO3567*$AP3567/100)))/((1-((4.03+CB3567+2.75)/100))-$AZ3567/100)+(((($AO3567-($AO3567*$AS3567/100)+($AO3567*$AP3567/100)))/((1-((4.03+CB3567+2.75)/100))-$AZ3567/100)*$AR3567)/100))))*$AQ3567)/100),(((((($AO3567*(1+$AP3567/100)*(1+$AQ3567/100)*(1+0/100))*(1+IFERROR(IF(CB3567&gt;$AS3567,MAX(((((1+IFERROR(VLOOKUP(CONCATENATE($AT3567,CA$2),'banco de dados'!$B:$E,3,0),0)/100)*(1-$AS3567/100)/(1-CB3567/100))-1))*100,IFERROR(VLOOKUP(CONCATENATE($AT3567,CA$2),'banco de dados'!$B:$E,3,0),0)),IFERROR(VLOOKUP(CONCATENATE($AT3567,CA$2),'banco de dados'!$B:$E,3,0),0)),"-")/100))*CB3567/100))-($AO3567*(1+$AQ3567/100)*$AS3567/100)+($AO3567*(1+$AP3567/100)*(1+$AQ3567/100)))/((1-(4.03+2.75)/100)-($AZ3567/100)))+((((((($AO3567*(1+$AP3567/100)*(1+$AQ3567/100)*(1+0/100))*(1+IFERROR(IF(CB3567&gt;$AS3567,MAX(((((1+IFERROR(VLOOKUP(CONCATENATE($AT3567,CA$2),'banco de dados'!$B:$E,3,0),0)/100)*(1-$AS3567/100)/(1-CB3567/100))-1))*100,IFERROR(VLOOKUP(CONCATENATE($AT3567,CA$2),'banco de dados'!$B:$E,3,0),0)),IFERROR(VLOOKUP(CONCATENATE($AT3567,CA$2),'banco de dados'!$B:$E,3,0),0)),"-")/100))*CB3567/100))-($AO3567*(1+$AQ3567/100)*$AS3567/100)+($AO3567*(1+$AP3567/100)*(1+$AQ3567/100)))/((1-(4.03+2.75)/100)-($AZ3567/100)))*$AR3567)/100)</f>
        <v>0</v>
      </c>
      <c r="CB3567" s="35">
        <f>IF($AX3567="IMPORTADO",IF(CA$2&lt;&gt;"mg",4,VLOOKUP(CA$2,'banco de dados'!$J$1:$K$28,2,0)),VLOOKUP(CA$2,'banco de dados'!$J$1:$K$55,2,0))</f>
        <v>7</v>
      </c>
      <c r="CC3567" s="35">
        <f t="shared" si="1045"/>
        <v>0</v>
      </c>
      <c r="CD3567" s="35" t="str">
        <f>IFERROR(VLOOKUP(CONCATENATE($AT3567,CA$2),'banco de dados'!$B:$F,4,0),"N")</f>
        <v>N</v>
      </c>
      <c r="CE3567" s="35">
        <f t="shared" si="1046"/>
        <v>0</v>
      </c>
      <c r="CF3567" s="17"/>
      <c r="CG3567" s="27">
        <f>IF(IFERROR(VLOOKUP(CONCATENATE($AT3567,CG$2),'banco de dados'!$B:$E,3,0),0)=0,((((($AO3567-($AO3567*$AS3567/100)+($AO3567*$AP3567/100)))/((1-((4.03+CH3567+2.75)/100))-$AZ3567/100)+(((($AO3567-($AO3567*$AS3567/100)+($AO3567*$AP3567/100)))/((1-((4.03+CH3567+2.75)/100))-$AZ3567/100)*$AR3567)/100))))+((((((($AO3567-($AO3567*$AS3567/100)+($AO3567*$AP3567/100)))/((1-((4.03+CH3567+2.75)/100))-$AZ3567/100)+(((($AO3567-($AO3567*$AS3567/100)+($AO3567*$AP3567/100)))/((1-((4.03+CH3567+2.75)/100))-$AZ3567/100)*$AR3567)/100))))*$AQ3567)/100),(((((($AO3567*(1+$AP3567/100)*(1+$AQ3567/100)*(1+0/100))*(1+IFERROR(IF(CH3567&gt;$AS3567,MAX(((((1+IFERROR(VLOOKUP(CONCATENATE($AT3567,CG$2),'banco de dados'!$B:$E,3,0),0)/100)*(1-$AS3567/100)/(1-CH3567/100))-1))*100,IFERROR(VLOOKUP(CONCATENATE($AT3567,CG$2),'banco de dados'!$B:$E,3,0),0)),IFERROR(VLOOKUP(CONCATENATE($AT3567,CG$2),'banco de dados'!$B:$E,3,0),0)),"-")/100))*CH3567/100))-($AO3567*(1+$AQ3567/100)*$AS3567/100)+($AO3567*(1+$AP3567/100)*(1+$AQ3567/100)))/((1-(4.03+2.75)/100)-($AZ3567/100)))+((((((($AO3567*(1+$AP3567/100)*(1+$AQ3567/100)*(1+0/100))*(1+IFERROR(IF(CH3567&gt;$AS3567,MAX(((((1+IFERROR(VLOOKUP(CONCATENATE($AT3567,CG$2),'banco de dados'!$B:$E,3,0),0)/100)*(1-$AS3567/100)/(1-CH3567/100))-1))*100,IFERROR(VLOOKUP(CONCATENATE($AT3567,CG$2),'banco de dados'!$B:$E,3,0),0)),IFERROR(VLOOKUP(CONCATENATE($AT3567,CG$2),'banco de dados'!$B:$E,3,0),0)),"-")/100))*CH3567/100))-($AO3567*(1+$AQ3567/100)*$AS3567/100)+($AO3567*(1+$AP3567/100)*(1+$AQ3567/100)))/((1-(4.03+2.75)/100)-($AZ3567/100)))*$AR3567)/100)</f>
        <v>0</v>
      </c>
      <c r="CH3567" s="27">
        <f>IF($AX3567="IMPORTADO",IF(CG$2&lt;&gt;"mg",4,VLOOKUP(CG$2,'banco de dados'!$J$1:$K$28,2,0)),VLOOKUP(CG$2,'banco de dados'!$J$1:$K$55,2,0))</f>
        <v>7</v>
      </c>
      <c r="CI3567" s="27">
        <f t="shared" si="1047"/>
        <v>0</v>
      </c>
      <c r="CJ3567" s="27" t="str">
        <f>IFERROR(VLOOKUP(CONCATENATE($AT3567,CG$2),'banco de dados'!$B:$F,4,0),"N")</f>
        <v>N</v>
      </c>
      <c r="CK3567" s="27">
        <f t="shared" si="1048"/>
        <v>0</v>
      </c>
      <c r="CL3567" s="17"/>
      <c r="CM3567" s="30">
        <f>IF(IFERROR(VLOOKUP(CONCATENATE($AT3567,CM$2),'banco de dados'!$B:$E,3,0),0)=0,((((($AO3567-($AO3567*$AS3567/100)+($AO3567*$AP3567/100)))/((1-((4.03+CN3567+2.75)/100))-$AZ3567/100)+(((($AO3567-($AO3567*$AS3567/100)+($AO3567*$AP3567/100)))/((1-((4.03+CN3567+2.75)/100))-$AZ3567/100)*$AR3567)/100))))+((((((($AO3567-($AO3567*$AS3567/100)+($AO3567*$AP3567/100)))/((1-((4.03+CN3567+2.75)/100))-$AZ3567/100)+(((($AO3567-($AO3567*$AS3567/100)+($AO3567*$AP3567/100)))/((1-((4.03+CN3567+2.75)/100))-$AZ3567/100)*$AR3567)/100))))*$AQ3567)/100),(((((($AO3567*(1+$AP3567/100)*(1+$AQ3567/100)*(1+0/100))*(1+IFERROR(IF(CN3567&gt;$AS3567,MAX(((((1+IFERROR(VLOOKUP(CONCATENATE($AT3567,CM$2),'banco de dados'!$B:$E,3,0),0)/100)*(1-$AS3567/100)/(1-CN3567/100))-1))*100,IFERROR(VLOOKUP(CONCATENATE($AT3567,CM$2),'banco de dados'!$B:$E,3,0),0)),IFERROR(VLOOKUP(CONCATENATE($AT3567,CM$2),'banco de dados'!$B:$E,3,0),0)),"-")/100))*CN3567/100))-($AO3567*(1+$AQ3567/100)*$AS3567/100)+($AO3567*(1+$AP3567/100)*(1+$AQ3567/100)))/((1-(4.03+2.75)/100)-($AZ3567/100)))+((((((($AO3567*(1+$AP3567/100)*(1+$AQ3567/100)*(1+0/100))*(1+IFERROR(IF(CN3567&gt;$AS3567,MAX(((((1+IFERROR(VLOOKUP(CONCATENATE($AT3567,CM$2),'banco de dados'!$B:$E,3,0),0)/100)*(1-$AS3567/100)/(1-CN3567/100))-1))*100,IFERROR(VLOOKUP(CONCATENATE($AT3567,CM$2),'banco de dados'!$B:$E,3,0),0)),IFERROR(VLOOKUP(CONCATENATE($AT3567,CM$2),'banco de dados'!$B:$E,3,0),0)),"-")/100))*CN3567/100))-($AO3567*(1+$AQ3567/100)*$AS3567/100)+($AO3567*(1+$AP3567/100)*(1+$AQ3567/100)))/((1-(4.03+2.75)/100)-($AZ3567/100)))*$AR3567)/100)</f>
        <v>0</v>
      </c>
      <c r="CN3567" s="30">
        <f>IF($AX3567="IMPORTADO",IF(CM$2&lt;&gt;"mg",4,VLOOKUP(CM$2,'banco de dados'!$J$1:$K$28,2,0)),VLOOKUP(CM$2,'banco de dados'!$J$1:$K$55,2,0))</f>
        <v>7</v>
      </c>
      <c r="CO3567" s="30">
        <f t="shared" si="1049"/>
        <v>0</v>
      </c>
      <c r="CP3567" s="30" t="str">
        <f>IFERROR(VLOOKUP(CONCATENATE($AT3567,CM$2),'banco de dados'!$B:$F,4,0),"N")</f>
        <v>N</v>
      </c>
      <c r="CQ3567" s="30">
        <f t="shared" si="1050"/>
        <v>0</v>
      </c>
    </row>
    <row r="3568" spans="1:95" ht="30" hidden="1" customHeight="1">
      <c r="A3568" s="44" t="s">
        <v>69</v>
      </c>
      <c r="B3568" s="45" t="s">
        <v>70</v>
      </c>
      <c r="C3568" s="45" t="s">
        <v>99</v>
      </c>
      <c r="D3568" s="44" t="s">
        <v>1691</v>
      </c>
      <c r="E3568" s="101">
        <v>3565</v>
      </c>
      <c r="F3568" s="72" t="s">
        <v>9452</v>
      </c>
      <c r="G3568" s="86" t="s">
        <v>9453</v>
      </c>
      <c r="H3568" s="86">
        <v>56117036</v>
      </c>
      <c r="I3568" s="87" t="s">
        <v>1694</v>
      </c>
      <c r="J3568" s="88" t="s">
        <v>76</v>
      </c>
      <c r="K3568" s="89">
        <v>1006</v>
      </c>
      <c r="L3568" s="90"/>
      <c r="M3568" s="90"/>
      <c r="N3568" s="91"/>
      <c r="O3568" s="91"/>
      <c r="P3568" s="92"/>
      <c r="Q3568" s="91"/>
      <c r="R3568" s="93"/>
      <c r="S3568" s="93"/>
      <c r="T3568" s="93"/>
      <c r="U3568" s="94"/>
      <c r="V3568" s="94"/>
      <c r="W3568" s="95"/>
      <c r="X3568" s="83"/>
      <c r="Y3568" s="83"/>
      <c r="Z3568" s="83"/>
      <c r="AA3568" s="96"/>
      <c r="AB3568" s="96"/>
      <c r="AC3568" s="96"/>
      <c r="AD3568" s="91"/>
      <c r="AE3568" s="97"/>
      <c r="AF3568" s="91"/>
      <c r="AG3568" s="91"/>
      <c r="AH3568" s="91"/>
      <c r="AI3568" s="91"/>
      <c r="AJ3568" s="91"/>
      <c r="AK3568" s="91"/>
      <c r="AL3568" s="91"/>
      <c r="AM3568" s="91"/>
      <c r="AN3568" s="91"/>
      <c r="AO3568" s="11"/>
      <c r="AP3568" s="12"/>
      <c r="AQ3568" s="12"/>
      <c r="AR3568" s="12"/>
      <c r="AS3568" s="12"/>
      <c r="AT3568" s="13"/>
      <c r="AU3568" s="12"/>
      <c r="AV3568" s="58"/>
      <c r="AW3568" s="12"/>
      <c r="AX3568" s="12" t="str">
        <f t="shared" si="1036"/>
        <v>NACIONAL</v>
      </c>
      <c r="AY3568" s="3"/>
      <c r="AZ3568" s="15">
        <v>20</v>
      </c>
      <c r="BA3568" s="14"/>
      <c r="BB3568" s="16">
        <f>IF(IFERROR(VLOOKUP(CONCATENATE($AT3568,BB$2),'banco de dados'!$B:$E,3,0),0)=0,((((($AO3568-($AO3568*$AS3568/100)+($AO3568*$AP3568/100)))/((1-((4.03+BC3568+2.75)/100))-$AZ3568/100)+(((($AO3568-($AO3568*$AS3568/100)+($AO3568*$AP3568/100)))/((1-((4.03+BC3568+2.75)/100))-$AZ3568/100)*$AR3568)/100))))+((((((($AO3568-($AO3568*$AS3568/100)+($AO3568*$AP3568/100)))/((1-((4.03+BC3568+2.75)/100))-$AZ3568/100)+(((($AO3568-($AO3568*$AS3568/100)+($AO3568*$AP3568/100)))/((1-((4.03+BC3568+2.75)/100))-$AZ3568/100)*$AR3568)/100))))*$AQ3568)/100),(((((($AO3568*(1+$AP3568/100)*(1+$AQ3568/100)*(1+0/100))*(1+IFERROR(IF(BC3568&gt;$AS3568,MAX(((((1+IFERROR(VLOOKUP(CONCATENATE($AT3568,BB$2),'banco de dados'!$B:$E,3,0),0)/100)*(1-$AS3568/100)/(1-BC3568/100))-1))*100,IFERROR(VLOOKUP(CONCATENATE($AT3568,BB$2),'banco de dados'!$B:$E,3,0),0)),IFERROR(VLOOKUP(CONCATENATE($AT3568,BB$2),'banco de dados'!$B:$E,3,0),0)),"-")/100))*BC3568/100))-($AO3568*(1+$AQ3568/100)*$AS3568/100)+($AO3568*(1+$AP3568/100)*(1+$AQ3568/100)))/((1-(4.03+2.75)/100)-($AZ3568/100)))+((((((($AO3568*(1+$AP3568/100)*(1+$AQ3568/100)*(1+0/100))*(1+IFERROR(IF(BC3568&gt;$AS3568,MAX(((((1+IFERROR(VLOOKUP(CONCATENATE($AT3568,BB$2),'banco de dados'!$B:$E,3,0),0)/100)*(1-$AS3568/100)/(1-BC3568/100))-1))*100,IFERROR(VLOOKUP(CONCATENATE($AT3568,BB$2),'banco de dados'!$B:$E,3,0),0)),IFERROR(VLOOKUP(CONCATENATE($AT3568,BB$2),'banco de dados'!$B:$E,3,0),0)),"-")/100))*BC3568/100))-($AO3568*(1+$AQ3568/100)*$AS3568/100)+($AO3568*(1+$AP3568/100)*(1+$AQ3568/100)))/((1-(4.03+2.75)/100)-($AZ3568/100)))*$AR3568)/100)</f>
        <v>0</v>
      </c>
      <c r="BC3568" s="16">
        <f>IF($AX3568="IMPORTADO",IF(BB$2&lt;&gt;"mg",4,VLOOKUP(BB$2,'banco de dados'!$J$1:$K$28,2,0)),VLOOKUP(BB$2,'banco de dados'!$J$1:$K$55,2,0))</f>
        <v>18</v>
      </c>
      <c r="BD3568" s="16">
        <f t="shared" si="1037"/>
        <v>0</v>
      </c>
      <c r="BE3568" s="16" t="str">
        <f>IFERROR(VLOOKUP(CONCATENATE($AT3568,BB$2),'banco de dados'!$B:$F,4,0),"N")</f>
        <v>N</v>
      </c>
      <c r="BF3568" s="16">
        <v>0</v>
      </c>
      <c r="BG3568" s="17"/>
      <c r="BH3568" s="27">
        <f>IF(IFERROR(VLOOKUP(CONCATENATE($AT3568,BH$2),'banco de dados'!$B:$E,3,0),0)=0,((((($AO3568-($AO3568*$AS3568/100)+($AO3568*$AP3568/100)))/((1-((4.03+BI3568+2.75)/100))-$AZ3568/100)+(((($AO3568-($AO3568*$AS3568/100)+($AO3568*$AP3568/100)))/((1-((4.03+BI3568+2.75)/100))-$AZ3568/100)*$AR3568)/100))))+((((((($AO3568-($AO3568*$AS3568/100)+($AO3568*$AP3568/100)))/((1-((4.03+BI3568+2.75)/100))-$AZ3568/100)+(((($AO3568-($AO3568*$AS3568/100)+($AO3568*$AP3568/100)))/((1-((4.03+BI3568+2.75)/100))-$AZ3568/100)*$AR3568)/100))))*$AQ3568)/100),(((((($AO3568*(1+$AP3568/100)*(1+$AQ3568/100)*(1+0/100))*(1+IFERROR(IF(BI3568&gt;$AS3568,MAX(((((1+IFERROR(VLOOKUP(CONCATENATE($AT3568,BH$2),'banco de dados'!$B:$E,3,0),0)/100)*(1-$AS3568/100)/(1-BI3568/100))-1))*100,IFERROR(VLOOKUP(CONCATENATE($AT3568,BH$2),'banco de dados'!$B:$E,3,0),0)),IFERROR(VLOOKUP(CONCATENATE($AT3568,BH$2),'banco de dados'!$B:$E,3,0),0)),"-")/100))*BI3568/100))-($AO3568*(1+$AQ3568/100)*$AS3568/100)+($AO3568*(1+$AP3568/100)*(1+$AQ3568/100)))/((1-(4.03+2.75)/100)-($AZ3568/100)))+((((((($AO3568*(1+$AP3568/100)*(1+$AQ3568/100)*(1+0/100))*(1+IFERROR(IF(BI3568&gt;$AS3568,MAX(((((1+IFERROR(VLOOKUP(CONCATENATE($AT3568,BH$2),'banco de dados'!$B:$E,3,0),0)/100)*(1-$AS3568/100)/(1-BI3568/100))-1))*100,IFERROR(VLOOKUP(CONCATENATE($AT3568,BH$2),'banco de dados'!$B:$E,3,0),0)),IFERROR(VLOOKUP(CONCATENATE($AT3568,BH$2),'banco de dados'!$B:$E,3,0),0)),"-")/100))*BI3568/100))-($AO3568*(1+$AQ3568/100)*$AS3568/100)+($AO3568*(1+$AP3568/100)*(1+$AQ3568/100)))/((1-(4.03+2.75)/100)-($AZ3568/100)))*$AR3568)/100)</f>
        <v>0</v>
      </c>
      <c r="BI3568" s="27">
        <f>IF($AX3568="IMPORTADO",IF(BH$2&lt;&gt;"mg",4,VLOOKUP(BH$2,'banco de dados'!$J$1:$K$28,2,0)),VLOOKUP(BH$2,'banco de dados'!$J$1:$K$55,2,0))</f>
        <v>12</v>
      </c>
      <c r="BJ3568" s="27">
        <f t="shared" si="1038"/>
        <v>0</v>
      </c>
      <c r="BK3568" s="27" t="str">
        <f>IFERROR(VLOOKUP(CONCATENATE($AT3568,BH$2),'banco de dados'!$B:$F,4,0),"N")</f>
        <v>N</v>
      </c>
      <c r="BL3568" s="27">
        <f t="shared" si="1039"/>
        <v>0</v>
      </c>
      <c r="BM3568" s="17"/>
      <c r="BN3568" s="30">
        <f>IF(IFERROR(VLOOKUP(CONCATENATE($AT3568,BN$2),'banco de dados'!$B:$E,3,0),0)=0,((((($AO3568-($AO3568*$AS3568/100)+($AO3568*$AP3568/100)))/((1-((4.03+BO3568+2.75)/100))-$AZ3568/100)+(((($AO3568-($AO3568*$AS3568/100)+($AO3568*$AP3568/100)))/((1-((4.03+BO3568+2.75)/100))-$AZ3568/100)*$AR3568)/100))))+((((((($AO3568-($AO3568*$AS3568/100)+($AO3568*$AP3568/100)))/((1-((4.03+BO3568+2.75)/100))-$AZ3568/100)+(((($AO3568-($AO3568*$AS3568/100)+($AO3568*$AP3568/100)))/((1-((4.03+BO3568+2.75)/100))-$AZ3568/100)*$AR3568)/100))))*$AQ3568)/100),(((((($AO3568*(1+$AP3568/100)*(1+$AQ3568/100)*(1+0/100))*(1+IFERROR(IF(BO3568&gt;$AS3568,MAX(((((1+IFERROR(VLOOKUP(CONCATENATE($AT3568,BN$2),'banco de dados'!$B:$E,3,0),0)/100)*(1-$AS3568/100)/(1-BO3568/100))-1))*100,IFERROR(VLOOKUP(CONCATENATE($AT3568,BN$2),'banco de dados'!$B:$E,3,0),0)),IFERROR(VLOOKUP(CONCATENATE($AT3568,BN$2),'banco de dados'!$B:$E,3,0),0)),"-")/100))*BO3568/100))-($AO3568*(1+$AQ3568/100)*$AS3568/100)+($AO3568*(1+$AP3568/100)*(1+$AQ3568/100)))/((1-(4.03+2.75)/100)-($AZ3568/100)))+((((((($AO3568*(1+$AP3568/100)*(1+$AQ3568/100)*(1+0/100))*(1+IFERROR(IF(BO3568&gt;$AS3568,MAX(((((1+IFERROR(VLOOKUP(CONCATENATE($AT3568,BN$2),'banco de dados'!$B:$E,3,0),0)/100)*(1-$AS3568/100)/(1-BO3568/100))-1))*100,IFERROR(VLOOKUP(CONCATENATE($AT3568,BN$2),'banco de dados'!$B:$E,3,0),0)),IFERROR(VLOOKUP(CONCATENATE($AT3568,BN$2),'banco de dados'!$B:$E,3,0),0)),"-")/100))*BO3568/100))-($AO3568*(1+$AQ3568/100)*$AS3568/100)+($AO3568*(1+$AP3568/100)*(1+$AQ3568/100)))/((1-(4.03+2.75)/100)-($AZ3568/100)))*$AR3568)/100)</f>
        <v>0</v>
      </c>
      <c r="BO3568" s="30">
        <f>IF($AX3568="IMPORTADO",IF(BN$2&lt;&gt;"mg",4,VLOOKUP(BN$2,'banco de dados'!$J$1:$K$28,2,0)),VLOOKUP(BN$2,'banco de dados'!$J$1:$K$55,2,0))</f>
        <v>12</v>
      </c>
      <c r="BP3568" s="30">
        <f t="shared" si="1040"/>
        <v>0</v>
      </c>
      <c r="BQ3568" s="30" t="str">
        <f>IFERROR(VLOOKUP(CONCATENATE($AT3568,BN$2),'banco de dados'!$B:$F,4,0),"N")</f>
        <v>N</v>
      </c>
      <c r="BR3568" s="30">
        <f t="shared" si="1041"/>
        <v>0</v>
      </c>
      <c r="BS3568" s="30">
        <f t="shared" si="1042"/>
        <v>0</v>
      </c>
      <c r="BT3568" s="46" t="s">
        <v>77</v>
      </c>
      <c r="BU3568" s="33">
        <f>IF(IFERROR(VLOOKUP(CONCATENATE($AT3568,BU$2),'banco de dados'!$B:$E,3,0),0)=0,((((($AO3568-($AO3568*$AS3568/100)+($AO3568*$AP3568/100)))/((1-((4.03+BV3568+2.75)/100))-$AZ3568/100)+(((($AO3568-($AO3568*$AS3568/100)+($AO3568*$AP3568/100)))/((1-((4.03+BV3568+2.75)/100))-$AZ3568/100)*$AR3568)/100))))+((((((($AO3568-($AO3568*$AS3568/100)+($AO3568*$AP3568/100)))/((1-((4.03+BV3568+2.75)/100))-$AZ3568/100)+(((($AO3568-($AO3568*$AS3568/100)+($AO3568*$AP3568/100)))/((1-((4.03+BV3568+2.75)/100))-$AZ3568/100)*$AR3568)/100))))*$AQ3568)/100),(((((($AO3568*(1+$AP3568/100)*(1+$AQ3568/100)*(1+0/100))*(1+IFERROR(IF(BV3568&gt;$AS3568,MAX(((((1+IFERROR(VLOOKUP(CONCATENATE($AT3568,BU$2),'banco de dados'!$B:$E,3,0),0)/100)*(1-$AS3568/100)/(1-BV3568/100))-1))*100,IFERROR(VLOOKUP(CONCATENATE($AT3568,BU$2),'banco de dados'!$B:$E,3,0),0)),IFERROR(VLOOKUP(CONCATENATE($AT3568,BU$2),'banco de dados'!$B:$E,3,0),0)),"-")/100))*BV3568/100))-($AO3568*(1+$AQ3568/100)*$AS3568/100)+($AO3568*(1+$AP3568/100)*(1+$AQ3568/100)))/((1-(4.03+2.75)/100)-($AZ3568/100)))+((((((($AO3568*(1+$AP3568/100)*(1+$AQ3568/100)*(1+0/100))*(1+IFERROR(IF(BV3568&gt;$AS3568,MAX(((((1+IFERROR(VLOOKUP(CONCATENATE($AT3568,BU$2),'banco de dados'!$B:$E,3,0),0)/100)*(1-$AS3568/100)/(1-BV3568/100))-1))*100,IFERROR(VLOOKUP(CONCATENATE($AT3568,BU$2),'banco de dados'!$B:$E,3,0),0)),IFERROR(VLOOKUP(CONCATENATE($AT3568,BU$2),'banco de dados'!$B:$E,3,0),0)),"-")/100))*BV3568/100))-($AO3568*(1+$AQ3568/100)*$AS3568/100)+($AO3568*(1+$AP3568/100)*(1+$AQ3568/100)))/((1-(4.03+2.75)/100)-($AZ3568/100)))*$AR3568)/100)</f>
        <v>0</v>
      </c>
      <c r="BV3568" s="33">
        <f>IF($AX3568="IMPORTADO",IF(BU$2&lt;&gt;"mg",4,VLOOKUP(BU$2,'banco de dados'!$J$1:$K$28,2,0)),VLOOKUP(BU$2,'banco de dados'!$J$1:$K$55,2,0))</f>
        <v>7</v>
      </c>
      <c r="BW3568" s="33">
        <f t="shared" si="1043"/>
        <v>0</v>
      </c>
      <c r="BX3568" s="33" t="str">
        <f>IFERROR(VLOOKUP(CONCATENATE($AT3568,BU$2),'banco de dados'!$B:$F,4,0),"N")</f>
        <v>N</v>
      </c>
      <c r="BY3568" s="33">
        <f t="shared" si="1044"/>
        <v>0</v>
      </c>
      <c r="BZ3568" s="17"/>
      <c r="CA3568" s="35">
        <f>IF(IFERROR(VLOOKUP(CONCATENATE($AT3568,CA$2),'banco de dados'!$B:$E,3,0),0)=0,((((($AO3568-($AO3568*$AS3568/100)+($AO3568*$AP3568/100)))/((1-((4.03+CB3568+2.75)/100))-$AZ3568/100)+(((($AO3568-($AO3568*$AS3568/100)+($AO3568*$AP3568/100)))/((1-((4.03+CB3568+2.75)/100))-$AZ3568/100)*$AR3568)/100))))+((((((($AO3568-($AO3568*$AS3568/100)+($AO3568*$AP3568/100)))/((1-((4.03+CB3568+2.75)/100))-$AZ3568/100)+(((($AO3568-($AO3568*$AS3568/100)+($AO3568*$AP3568/100)))/((1-((4.03+CB3568+2.75)/100))-$AZ3568/100)*$AR3568)/100))))*$AQ3568)/100),(((((($AO3568*(1+$AP3568/100)*(1+$AQ3568/100)*(1+0/100))*(1+IFERROR(IF(CB3568&gt;$AS3568,MAX(((((1+IFERROR(VLOOKUP(CONCATENATE($AT3568,CA$2),'banco de dados'!$B:$E,3,0),0)/100)*(1-$AS3568/100)/(1-CB3568/100))-1))*100,IFERROR(VLOOKUP(CONCATENATE($AT3568,CA$2),'banco de dados'!$B:$E,3,0),0)),IFERROR(VLOOKUP(CONCATENATE($AT3568,CA$2),'banco de dados'!$B:$E,3,0),0)),"-")/100))*CB3568/100))-($AO3568*(1+$AQ3568/100)*$AS3568/100)+($AO3568*(1+$AP3568/100)*(1+$AQ3568/100)))/((1-(4.03+2.75)/100)-($AZ3568/100)))+((((((($AO3568*(1+$AP3568/100)*(1+$AQ3568/100)*(1+0/100))*(1+IFERROR(IF(CB3568&gt;$AS3568,MAX(((((1+IFERROR(VLOOKUP(CONCATENATE($AT3568,CA$2),'banco de dados'!$B:$E,3,0),0)/100)*(1-$AS3568/100)/(1-CB3568/100))-1))*100,IFERROR(VLOOKUP(CONCATENATE($AT3568,CA$2),'banco de dados'!$B:$E,3,0),0)),IFERROR(VLOOKUP(CONCATENATE($AT3568,CA$2),'banco de dados'!$B:$E,3,0),0)),"-")/100))*CB3568/100))-($AO3568*(1+$AQ3568/100)*$AS3568/100)+($AO3568*(1+$AP3568/100)*(1+$AQ3568/100)))/((1-(4.03+2.75)/100)-($AZ3568/100)))*$AR3568)/100)</f>
        <v>0</v>
      </c>
      <c r="CB3568" s="35">
        <f>IF($AX3568="IMPORTADO",IF(CA$2&lt;&gt;"mg",4,VLOOKUP(CA$2,'banco de dados'!$J$1:$K$28,2,0)),VLOOKUP(CA$2,'banco de dados'!$J$1:$K$55,2,0))</f>
        <v>7</v>
      </c>
      <c r="CC3568" s="35">
        <f t="shared" si="1045"/>
        <v>0</v>
      </c>
      <c r="CD3568" s="35" t="str">
        <f>IFERROR(VLOOKUP(CONCATENATE($AT3568,CA$2),'banco de dados'!$B:$F,4,0),"N")</f>
        <v>N</v>
      </c>
      <c r="CE3568" s="35">
        <f t="shared" si="1046"/>
        <v>0</v>
      </c>
      <c r="CF3568" s="17"/>
      <c r="CG3568" s="27">
        <f>IF(IFERROR(VLOOKUP(CONCATENATE($AT3568,CG$2),'banco de dados'!$B:$E,3,0),0)=0,((((($AO3568-($AO3568*$AS3568/100)+($AO3568*$AP3568/100)))/((1-((4.03+CH3568+2.75)/100))-$AZ3568/100)+(((($AO3568-($AO3568*$AS3568/100)+($AO3568*$AP3568/100)))/((1-((4.03+CH3568+2.75)/100))-$AZ3568/100)*$AR3568)/100))))+((((((($AO3568-($AO3568*$AS3568/100)+($AO3568*$AP3568/100)))/((1-((4.03+CH3568+2.75)/100))-$AZ3568/100)+(((($AO3568-($AO3568*$AS3568/100)+($AO3568*$AP3568/100)))/((1-((4.03+CH3568+2.75)/100))-$AZ3568/100)*$AR3568)/100))))*$AQ3568)/100),(((((($AO3568*(1+$AP3568/100)*(1+$AQ3568/100)*(1+0/100))*(1+IFERROR(IF(CH3568&gt;$AS3568,MAX(((((1+IFERROR(VLOOKUP(CONCATENATE($AT3568,CG$2),'banco de dados'!$B:$E,3,0),0)/100)*(1-$AS3568/100)/(1-CH3568/100))-1))*100,IFERROR(VLOOKUP(CONCATENATE($AT3568,CG$2),'banco de dados'!$B:$E,3,0),0)),IFERROR(VLOOKUP(CONCATENATE($AT3568,CG$2),'banco de dados'!$B:$E,3,0),0)),"-")/100))*CH3568/100))-($AO3568*(1+$AQ3568/100)*$AS3568/100)+($AO3568*(1+$AP3568/100)*(1+$AQ3568/100)))/((1-(4.03+2.75)/100)-($AZ3568/100)))+((((((($AO3568*(1+$AP3568/100)*(1+$AQ3568/100)*(1+0/100))*(1+IFERROR(IF(CH3568&gt;$AS3568,MAX(((((1+IFERROR(VLOOKUP(CONCATENATE($AT3568,CG$2),'banco de dados'!$B:$E,3,0),0)/100)*(1-$AS3568/100)/(1-CH3568/100))-1))*100,IFERROR(VLOOKUP(CONCATENATE($AT3568,CG$2),'banco de dados'!$B:$E,3,0),0)),IFERROR(VLOOKUP(CONCATENATE($AT3568,CG$2),'banco de dados'!$B:$E,3,0),0)),"-")/100))*CH3568/100))-($AO3568*(1+$AQ3568/100)*$AS3568/100)+($AO3568*(1+$AP3568/100)*(1+$AQ3568/100)))/((1-(4.03+2.75)/100)-($AZ3568/100)))*$AR3568)/100)</f>
        <v>0</v>
      </c>
      <c r="CH3568" s="27">
        <f>IF($AX3568="IMPORTADO",IF(CG$2&lt;&gt;"mg",4,VLOOKUP(CG$2,'banco de dados'!$J$1:$K$28,2,0)),VLOOKUP(CG$2,'banco de dados'!$J$1:$K$55,2,0))</f>
        <v>7</v>
      </c>
      <c r="CI3568" s="27">
        <f t="shared" si="1047"/>
        <v>0</v>
      </c>
      <c r="CJ3568" s="27" t="str">
        <f>IFERROR(VLOOKUP(CONCATENATE($AT3568,CG$2),'banco de dados'!$B:$F,4,0),"N")</f>
        <v>N</v>
      </c>
      <c r="CK3568" s="27">
        <f t="shared" si="1048"/>
        <v>0</v>
      </c>
      <c r="CL3568" s="17"/>
      <c r="CM3568" s="30">
        <f>IF(IFERROR(VLOOKUP(CONCATENATE($AT3568,CM$2),'banco de dados'!$B:$E,3,0),0)=0,((((($AO3568-($AO3568*$AS3568/100)+($AO3568*$AP3568/100)))/((1-((4.03+CN3568+2.75)/100))-$AZ3568/100)+(((($AO3568-($AO3568*$AS3568/100)+($AO3568*$AP3568/100)))/((1-((4.03+CN3568+2.75)/100))-$AZ3568/100)*$AR3568)/100))))+((((((($AO3568-($AO3568*$AS3568/100)+($AO3568*$AP3568/100)))/((1-((4.03+CN3568+2.75)/100))-$AZ3568/100)+(((($AO3568-($AO3568*$AS3568/100)+($AO3568*$AP3568/100)))/((1-((4.03+CN3568+2.75)/100))-$AZ3568/100)*$AR3568)/100))))*$AQ3568)/100),(((((($AO3568*(1+$AP3568/100)*(1+$AQ3568/100)*(1+0/100))*(1+IFERROR(IF(CN3568&gt;$AS3568,MAX(((((1+IFERROR(VLOOKUP(CONCATENATE($AT3568,CM$2),'banco de dados'!$B:$E,3,0),0)/100)*(1-$AS3568/100)/(1-CN3568/100))-1))*100,IFERROR(VLOOKUP(CONCATENATE($AT3568,CM$2),'banco de dados'!$B:$E,3,0),0)),IFERROR(VLOOKUP(CONCATENATE($AT3568,CM$2),'banco de dados'!$B:$E,3,0),0)),"-")/100))*CN3568/100))-($AO3568*(1+$AQ3568/100)*$AS3568/100)+($AO3568*(1+$AP3568/100)*(1+$AQ3568/100)))/((1-(4.03+2.75)/100)-($AZ3568/100)))+((((((($AO3568*(1+$AP3568/100)*(1+$AQ3568/100)*(1+0/100))*(1+IFERROR(IF(CN3568&gt;$AS3568,MAX(((((1+IFERROR(VLOOKUP(CONCATENATE($AT3568,CM$2),'banco de dados'!$B:$E,3,0),0)/100)*(1-$AS3568/100)/(1-CN3568/100))-1))*100,IFERROR(VLOOKUP(CONCATENATE($AT3568,CM$2),'banco de dados'!$B:$E,3,0),0)),IFERROR(VLOOKUP(CONCATENATE($AT3568,CM$2),'banco de dados'!$B:$E,3,0),0)),"-")/100))*CN3568/100))-($AO3568*(1+$AQ3568/100)*$AS3568/100)+($AO3568*(1+$AP3568/100)*(1+$AQ3568/100)))/((1-(4.03+2.75)/100)-($AZ3568/100)))*$AR3568)/100)</f>
        <v>0</v>
      </c>
      <c r="CN3568" s="30">
        <f>IF($AX3568="IMPORTADO",IF(CM$2&lt;&gt;"mg",4,VLOOKUP(CM$2,'banco de dados'!$J$1:$K$28,2,0)),VLOOKUP(CM$2,'banco de dados'!$J$1:$K$55,2,0))</f>
        <v>7</v>
      </c>
      <c r="CO3568" s="30">
        <f t="shared" si="1049"/>
        <v>0</v>
      </c>
      <c r="CP3568" s="30" t="str">
        <f>IFERROR(VLOOKUP(CONCATENATE($AT3568,CM$2),'banco de dados'!$B:$F,4,0),"N")</f>
        <v>N</v>
      </c>
      <c r="CQ3568" s="30">
        <f t="shared" si="1050"/>
        <v>0</v>
      </c>
    </row>
    <row r="3569" spans="1:95" ht="30" hidden="1" customHeight="1">
      <c r="A3569" s="44" t="s">
        <v>69</v>
      </c>
      <c r="B3569" s="45" t="s">
        <v>70</v>
      </c>
      <c r="C3569" s="45" t="s">
        <v>71</v>
      </c>
      <c r="D3569" s="44" t="s">
        <v>363</v>
      </c>
      <c r="E3569" s="101">
        <v>3566</v>
      </c>
      <c r="F3569" s="72" t="s">
        <v>9454</v>
      </c>
      <c r="G3569" s="86" t="s">
        <v>9455</v>
      </c>
      <c r="H3569" s="86" t="s">
        <v>9456</v>
      </c>
      <c r="I3569" s="87" t="s">
        <v>363</v>
      </c>
      <c r="J3569" s="88" t="s">
        <v>76</v>
      </c>
      <c r="K3569" s="89">
        <v>40</v>
      </c>
      <c r="L3569" s="90"/>
      <c r="M3569" s="90"/>
      <c r="N3569" s="91"/>
      <c r="O3569" s="91"/>
      <c r="P3569" s="92"/>
      <c r="Q3569" s="91"/>
      <c r="R3569" s="93"/>
      <c r="S3569" s="93"/>
      <c r="T3569" s="93"/>
      <c r="U3569" s="94"/>
      <c r="V3569" s="94"/>
      <c r="W3569" s="95"/>
      <c r="X3569" s="83"/>
      <c r="Y3569" s="83"/>
      <c r="Z3569" s="83"/>
      <c r="AA3569" s="96"/>
      <c r="AB3569" s="96"/>
      <c r="AC3569" s="96"/>
      <c r="AD3569" s="91"/>
      <c r="AE3569" s="97"/>
      <c r="AF3569" s="91"/>
      <c r="AG3569" s="91"/>
      <c r="AH3569" s="91"/>
      <c r="AI3569" s="91"/>
      <c r="AJ3569" s="91"/>
      <c r="AK3569" s="91"/>
      <c r="AL3569" s="91"/>
      <c r="AM3569" s="91"/>
      <c r="AN3569" s="91"/>
      <c r="AO3569" s="11"/>
      <c r="AP3569" s="12"/>
      <c r="AQ3569" s="12"/>
      <c r="AR3569" s="12"/>
      <c r="AS3569" s="12"/>
      <c r="AT3569" s="13"/>
      <c r="AU3569" s="12"/>
      <c r="AV3569" s="58"/>
      <c r="AW3569" s="12"/>
      <c r="AX3569" s="12" t="str">
        <f t="shared" si="1036"/>
        <v>NACIONAL</v>
      </c>
      <c r="AY3569" s="3"/>
      <c r="AZ3569" s="15">
        <v>20</v>
      </c>
      <c r="BA3569" s="14"/>
      <c r="BB3569" s="16">
        <f>IF(IFERROR(VLOOKUP(CONCATENATE($AT3569,BB$2),'banco de dados'!$B:$E,3,0),0)=0,((((($AO3569-($AO3569*$AS3569/100)+($AO3569*$AP3569/100)))/((1-((4.03+BC3569+2.75)/100))-$AZ3569/100)+(((($AO3569-($AO3569*$AS3569/100)+($AO3569*$AP3569/100)))/((1-((4.03+BC3569+2.75)/100))-$AZ3569/100)*$AR3569)/100))))+((((((($AO3569-($AO3569*$AS3569/100)+($AO3569*$AP3569/100)))/((1-((4.03+BC3569+2.75)/100))-$AZ3569/100)+(((($AO3569-($AO3569*$AS3569/100)+($AO3569*$AP3569/100)))/((1-((4.03+BC3569+2.75)/100))-$AZ3569/100)*$AR3569)/100))))*$AQ3569)/100),(((((($AO3569*(1+$AP3569/100)*(1+$AQ3569/100)*(1+0/100))*(1+IFERROR(IF(BC3569&gt;$AS3569,MAX(((((1+IFERROR(VLOOKUP(CONCATENATE($AT3569,BB$2),'banco de dados'!$B:$E,3,0),0)/100)*(1-$AS3569/100)/(1-BC3569/100))-1))*100,IFERROR(VLOOKUP(CONCATENATE($AT3569,BB$2),'banco de dados'!$B:$E,3,0),0)),IFERROR(VLOOKUP(CONCATENATE($AT3569,BB$2),'banco de dados'!$B:$E,3,0),0)),"-")/100))*BC3569/100))-($AO3569*(1+$AQ3569/100)*$AS3569/100)+($AO3569*(1+$AP3569/100)*(1+$AQ3569/100)))/((1-(4.03+2.75)/100)-($AZ3569/100)))+((((((($AO3569*(1+$AP3569/100)*(1+$AQ3569/100)*(1+0/100))*(1+IFERROR(IF(BC3569&gt;$AS3569,MAX(((((1+IFERROR(VLOOKUP(CONCATENATE($AT3569,BB$2),'banco de dados'!$B:$E,3,0),0)/100)*(1-$AS3569/100)/(1-BC3569/100))-1))*100,IFERROR(VLOOKUP(CONCATENATE($AT3569,BB$2),'banco de dados'!$B:$E,3,0),0)),IFERROR(VLOOKUP(CONCATENATE($AT3569,BB$2),'banco de dados'!$B:$E,3,0),0)),"-")/100))*BC3569/100))-($AO3569*(1+$AQ3569/100)*$AS3569/100)+($AO3569*(1+$AP3569/100)*(1+$AQ3569/100)))/((1-(4.03+2.75)/100)-($AZ3569/100)))*$AR3569)/100)</f>
        <v>0</v>
      </c>
      <c r="BC3569" s="16">
        <f>IF($AX3569="IMPORTADO",IF(BB$2&lt;&gt;"mg",4,VLOOKUP(BB$2,'banco de dados'!$J$1:$K$28,2,0)),VLOOKUP(BB$2,'banco de dados'!$J$1:$K$55,2,0))</f>
        <v>18</v>
      </c>
      <c r="BD3569" s="16">
        <f t="shared" si="1037"/>
        <v>0</v>
      </c>
      <c r="BE3569" s="16" t="str">
        <f>IFERROR(VLOOKUP(CONCATENATE($AT3569,BB$2),'banco de dados'!$B:$F,4,0),"N")</f>
        <v>N</v>
      </c>
      <c r="BF3569" s="16">
        <v>0</v>
      </c>
      <c r="BG3569" s="17"/>
      <c r="BH3569" s="27">
        <f>IF(IFERROR(VLOOKUP(CONCATENATE($AT3569,BH$2),'banco de dados'!$B:$E,3,0),0)=0,((((($AO3569-($AO3569*$AS3569/100)+($AO3569*$AP3569/100)))/((1-((4.03+BI3569+2.75)/100))-$AZ3569/100)+(((($AO3569-($AO3569*$AS3569/100)+($AO3569*$AP3569/100)))/((1-((4.03+BI3569+2.75)/100))-$AZ3569/100)*$AR3569)/100))))+((((((($AO3569-($AO3569*$AS3569/100)+($AO3569*$AP3569/100)))/((1-((4.03+BI3569+2.75)/100))-$AZ3569/100)+(((($AO3569-($AO3569*$AS3569/100)+($AO3569*$AP3569/100)))/((1-((4.03+BI3569+2.75)/100))-$AZ3569/100)*$AR3569)/100))))*$AQ3569)/100),(((((($AO3569*(1+$AP3569/100)*(1+$AQ3569/100)*(1+0/100))*(1+IFERROR(IF(BI3569&gt;$AS3569,MAX(((((1+IFERROR(VLOOKUP(CONCATENATE($AT3569,BH$2),'banco de dados'!$B:$E,3,0),0)/100)*(1-$AS3569/100)/(1-BI3569/100))-1))*100,IFERROR(VLOOKUP(CONCATENATE($AT3569,BH$2),'banco de dados'!$B:$E,3,0),0)),IFERROR(VLOOKUP(CONCATENATE($AT3569,BH$2),'banco de dados'!$B:$E,3,0),0)),"-")/100))*BI3569/100))-($AO3569*(1+$AQ3569/100)*$AS3569/100)+($AO3569*(1+$AP3569/100)*(1+$AQ3569/100)))/((1-(4.03+2.75)/100)-($AZ3569/100)))+((((((($AO3569*(1+$AP3569/100)*(1+$AQ3569/100)*(1+0/100))*(1+IFERROR(IF(BI3569&gt;$AS3569,MAX(((((1+IFERROR(VLOOKUP(CONCATENATE($AT3569,BH$2),'banco de dados'!$B:$E,3,0),0)/100)*(1-$AS3569/100)/(1-BI3569/100))-1))*100,IFERROR(VLOOKUP(CONCATENATE($AT3569,BH$2),'banco de dados'!$B:$E,3,0),0)),IFERROR(VLOOKUP(CONCATENATE($AT3569,BH$2),'banco de dados'!$B:$E,3,0),0)),"-")/100))*BI3569/100))-($AO3569*(1+$AQ3569/100)*$AS3569/100)+($AO3569*(1+$AP3569/100)*(1+$AQ3569/100)))/((1-(4.03+2.75)/100)-($AZ3569/100)))*$AR3569)/100)</f>
        <v>0</v>
      </c>
      <c r="BI3569" s="27">
        <f>IF($AX3569="IMPORTADO",IF(BH$2&lt;&gt;"mg",4,VLOOKUP(BH$2,'banco de dados'!$J$1:$K$28,2,0)),VLOOKUP(BH$2,'banco de dados'!$J$1:$K$55,2,0))</f>
        <v>12</v>
      </c>
      <c r="BJ3569" s="27">
        <f t="shared" si="1038"/>
        <v>0</v>
      </c>
      <c r="BK3569" s="27" t="str">
        <f>IFERROR(VLOOKUP(CONCATENATE($AT3569,BH$2),'banco de dados'!$B:$F,4,0),"N")</f>
        <v>N</v>
      </c>
      <c r="BL3569" s="27">
        <f t="shared" si="1039"/>
        <v>0</v>
      </c>
      <c r="BM3569" s="17"/>
      <c r="BN3569" s="30">
        <f>IF(IFERROR(VLOOKUP(CONCATENATE($AT3569,BN$2),'banco de dados'!$B:$E,3,0),0)=0,((((($AO3569-($AO3569*$AS3569/100)+($AO3569*$AP3569/100)))/((1-((4.03+BO3569+2.75)/100))-$AZ3569/100)+(((($AO3569-($AO3569*$AS3569/100)+($AO3569*$AP3569/100)))/((1-((4.03+BO3569+2.75)/100))-$AZ3569/100)*$AR3569)/100))))+((((((($AO3569-($AO3569*$AS3569/100)+($AO3569*$AP3569/100)))/((1-((4.03+BO3569+2.75)/100))-$AZ3569/100)+(((($AO3569-($AO3569*$AS3569/100)+($AO3569*$AP3569/100)))/((1-((4.03+BO3569+2.75)/100))-$AZ3569/100)*$AR3569)/100))))*$AQ3569)/100),(((((($AO3569*(1+$AP3569/100)*(1+$AQ3569/100)*(1+0/100))*(1+IFERROR(IF(BO3569&gt;$AS3569,MAX(((((1+IFERROR(VLOOKUP(CONCATENATE($AT3569,BN$2),'banco de dados'!$B:$E,3,0),0)/100)*(1-$AS3569/100)/(1-BO3569/100))-1))*100,IFERROR(VLOOKUP(CONCATENATE($AT3569,BN$2),'banco de dados'!$B:$E,3,0),0)),IFERROR(VLOOKUP(CONCATENATE($AT3569,BN$2),'banco de dados'!$B:$E,3,0),0)),"-")/100))*BO3569/100))-($AO3569*(1+$AQ3569/100)*$AS3569/100)+($AO3569*(1+$AP3569/100)*(1+$AQ3569/100)))/((1-(4.03+2.75)/100)-($AZ3569/100)))+((((((($AO3569*(1+$AP3569/100)*(1+$AQ3569/100)*(1+0/100))*(1+IFERROR(IF(BO3569&gt;$AS3569,MAX(((((1+IFERROR(VLOOKUP(CONCATENATE($AT3569,BN$2),'banco de dados'!$B:$E,3,0),0)/100)*(1-$AS3569/100)/(1-BO3569/100))-1))*100,IFERROR(VLOOKUP(CONCATENATE($AT3569,BN$2),'banco de dados'!$B:$E,3,0),0)),IFERROR(VLOOKUP(CONCATENATE($AT3569,BN$2),'banco de dados'!$B:$E,3,0),0)),"-")/100))*BO3569/100))-($AO3569*(1+$AQ3569/100)*$AS3569/100)+($AO3569*(1+$AP3569/100)*(1+$AQ3569/100)))/((1-(4.03+2.75)/100)-($AZ3569/100)))*$AR3569)/100)</f>
        <v>0</v>
      </c>
      <c r="BO3569" s="30">
        <f>IF($AX3569="IMPORTADO",IF(BN$2&lt;&gt;"mg",4,VLOOKUP(BN$2,'banco de dados'!$J$1:$K$28,2,0)),VLOOKUP(BN$2,'banco de dados'!$J$1:$K$55,2,0))</f>
        <v>12</v>
      </c>
      <c r="BP3569" s="30">
        <f t="shared" si="1040"/>
        <v>0</v>
      </c>
      <c r="BQ3569" s="30" t="str">
        <f>IFERROR(VLOOKUP(CONCATENATE($AT3569,BN$2),'banco de dados'!$B:$F,4,0),"N")</f>
        <v>N</v>
      </c>
      <c r="BR3569" s="30">
        <f t="shared" si="1041"/>
        <v>0</v>
      </c>
      <c r="BS3569" s="30">
        <f t="shared" si="1042"/>
        <v>0</v>
      </c>
      <c r="BT3569" s="46" t="s">
        <v>77</v>
      </c>
      <c r="BU3569" s="33">
        <f>IF(IFERROR(VLOOKUP(CONCATENATE($AT3569,BU$2),'banco de dados'!$B:$E,3,0),0)=0,((((($AO3569-($AO3569*$AS3569/100)+($AO3569*$AP3569/100)))/((1-((4.03+BV3569+2.75)/100))-$AZ3569/100)+(((($AO3569-($AO3569*$AS3569/100)+($AO3569*$AP3569/100)))/((1-((4.03+BV3569+2.75)/100))-$AZ3569/100)*$AR3569)/100))))+((((((($AO3569-($AO3569*$AS3569/100)+($AO3569*$AP3569/100)))/((1-((4.03+BV3569+2.75)/100))-$AZ3569/100)+(((($AO3569-($AO3569*$AS3569/100)+($AO3569*$AP3569/100)))/((1-((4.03+BV3569+2.75)/100))-$AZ3569/100)*$AR3569)/100))))*$AQ3569)/100),(((((($AO3569*(1+$AP3569/100)*(1+$AQ3569/100)*(1+0/100))*(1+IFERROR(IF(BV3569&gt;$AS3569,MAX(((((1+IFERROR(VLOOKUP(CONCATENATE($AT3569,BU$2),'banco de dados'!$B:$E,3,0),0)/100)*(1-$AS3569/100)/(1-BV3569/100))-1))*100,IFERROR(VLOOKUP(CONCATENATE($AT3569,BU$2),'banco de dados'!$B:$E,3,0),0)),IFERROR(VLOOKUP(CONCATENATE($AT3569,BU$2),'banco de dados'!$B:$E,3,0),0)),"-")/100))*BV3569/100))-($AO3569*(1+$AQ3569/100)*$AS3569/100)+($AO3569*(1+$AP3569/100)*(1+$AQ3569/100)))/((1-(4.03+2.75)/100)-($AZ3569/100)))+((((((($AO3569*(1+$AP3569/100)*(1+$AQ3569/100)*(1+0/100))*(1+IFERROR(IF(BV3569&gt;$AS3569,MAX(((((1+IFERROR(VLOOKUP(CONCATENATE($AT3569,BU$2),'banco de dados'!$B:$E,3,0),0)/100)*(1-$AS3569/100)/(1-BV3569/100))-1))*100,IFERROR(VLOOKUP(CONCATENATE($AT3569,BU$2),'banco de dados'!$B:$E,3,0),0)),IFERROR(VLOOKUP(CONCATENATE($AT3569,BU$2),'banco de dados'!$B:$E,3,0),0)),"-")/100))*BV3569/100))-($AO3569*(1+$AQ3569/100)*$AS3569/100)+($AO3569*(1+$AP3569/100)*(1+$AQ3569/100)))/((1-(4.03+2.75)/100)-($AZ3569/100)))*$AR3569)/100)</f>
        <v>0</v>
      </c>
      <c r="BV3569" s="33">
        <f>IF($AX3569="IMPORTADO",IF(BU$2&lt;&gt;"mg",4,VLOOKUP(BU$2,'banco de dados'!$J$1:$K$28,2,0)),VLOOKUP(BU$2,'banco de dados'!$J$1:$K$55,2,0))</f>
        <v>7</v>
      </c>
      <c r="BW3569" s="33">
        <f t="shared" si="1043"/>
        <v>0</v>
      </c>
      <c r="BX3569" s="33" t="str">
        <f>IFERROR(VLOOKUP(CONCATENATE($AT3569,BU$2),'banco de dados'!$B:$F,4,0),"N")</f>
        <v>N</v>
      </c>
      <c r="BY3569" s="33">
        <f t="shared" si="1044"/>
        <v>0</v>
      </c>
      <c r="BZ3569" s="17"/>
      <c r="CA3569" s="35">
        <f>IF(IFERROR(VLOOKUP(CONCATENATE($AT3569,CA$2),'banco de dados'!$B:$E,3,0),0)=0,((((($AO3569-($AO3569*$AS3569/100)+($AO3569*$AP3569/100)))/((1-((4.03+CB3569+2.75)/100))-$AZ3569/100)+(((($AO3569-($AO3569*$AS3569/100)+($AO3569*$AP3569/100)))/((1-((4.03+CB3569+2.75)/100))-$AZ3569/100)*$AR3569)/100))))+((((((($AO3569-($AO3569*$AS3569/100)+($AO3569*$AP3569/100)))/((1-((4.03+CB3569+2.75)/100))-$AZ3569/100)+(((($AO3569-($AO3569*$AS3569/100)+($AO3569*$AP3569/100)))/((1-((4.03+CB3569+2.75)/100))-$AZ3569/100)*$AR3569)/100))))*$AQ3569)/100),(((((($AO3569*(1+$AP3569/100)*(1+$AQ3569/100)*(1+0/100))*(1+IFERROR(IF(CB3569&gt;$AS3569,MAX(((((1+IFERROR(VLOOKUP(CONCATENATE($AT3569,CA$2),'banco de dados'!$B:$E,3,0),0)/100)*(1-$AS3569/100)/(1-CB3569/100))-1))*100,IFERROR(VLOOKUP(CONCATENATE($AT3569,CA$2),'banco de dados'!$B:$E,3,0),0)),IFERROR(VLOOKUP(CONCATENATE($AT3569,CA$2),'banco de dados'!$B:$E,3,0),0)),"-")/100))*CB3569/100))-($AO3569*(1+$AQ3569/100)*$AS3569/100)+($AO3569*(1+$AP3569/100)*(1+$AQ3569/100)))/((1-(4.03+2.75)/100)-($AZ3569/100)))+((((((($AO3569*(1+$AP3569/100)*(1+$AQ3569/100)*(1+0/100))*(1+IFERROR(IF(CB3569&gt;$AS3569,MAX(((((1+IFERROR(VLOOKUP(CONCATENATE($AT3569,CA$2),'banco de dados'!$B:$E,3,0),0)/100)*(1-$AS3569/100)/(1-CB3569/100))-1))*100,IFERROR(VLOOKUP(CONCATENATE($AT3569,CA$2),'banco de dados'!$B:$E,3,0),0)),IFERROR(VLOOKUP(CONCATENATE($AT3569,CA$2),'banco de dados'!$B:$E,3,0),0)),"-")/100))*CB3569/100))-($AO3569*(1+$AQ3569/100)*$AS3569/100)+($AO3569*(1+$AP3569/100)*(1+$AQ3569/100)))/((1-(4.03+2.75)/100)-($AZ3569/100)))*$AR3569)/100)</f>
        <v>0</v>
      </c>
      <c r="CB3569" s="35">
        <f>IF($AX3569="IMPORTADO",IF(CA$2&lt;&gt;"mg",4,VLOOKUP(CA$2,'banco de dados'!$J$1:$K$28,2,0)),VLOOKUP(CA$2,'banco de dados'!$J$1:$K$55,2,0))</f>
        <v>7</v>
      </c>
      <c r="CC3569" s="35">
        <f t="shared" si="1045"/>
        <v>0</v>
      </c>
      <c r="CD3569" s="35" t="str">
        <f>IFERROR(VLOOKUP(CONCATENATE($AT3569,CA$2),'banco de dados'!$B:$F,4,0),"N")</f>
        <v>N</v>
      </c>
      <c r="CE3569" s="35">
        <f t="shared" si="1046"/>
        <v>0</v>
      </c>
      <c r="CF3569" s="17"/>
      <c r="CG3569" s="27">
        <f>IF(IFERROR(VLOOKUP(CONCATENATE($AT3569,CG$2),'banco de dados'!$B:$E,3,0),0)=0,((((($AO3569-($AO3569*$AS3569/100)+($AO3569*$AP3569/100)))/((1-((4.03+CH3569+2.75)/100))-$AZ3569/100)+(((($AO3569-($AO3569*$AS3569/100)+($AO3569*$AP3569/100)))/((1-((4.03+CH3569+2.75)/100))-$AZ3569/100)*$AR3569)/100))))+((((((($AO3569-($AO3569*$AS3569/100)+($AO3569*$AP3569/100)))/((1-((4.03+CH3569+2.75)/100))-$AZ3569/100)+(((($AO3569-($AO3569*$AS3569/100)+($AO3569*$AP3569/100)))/((1-((4.03+CH3569+2.75)/100))-$AZ3569/100)*$AR3569)/100))))*$AQ3569)/100),(((((($AO3569*(1+$AP3569/100)*(1+$AQ3569/100)*(1+0/100))*(1+IFERROR(IF(CH3569&gt;$AS3569,MAX(((((1+IFERROR(VLOOKUP(CONCATENATE($AT3569,CG$2),'banco de dados'!$B:$E,3,0),0)/100)*(1-$AS3569/100)/(1-CH3569/100))-1))*100,IFERROR(VLOOKUP(CONCATENATE($AT3569,CG$2),'banco de dados'!$B:$E,3,0),0)),IFERROR(VLOOKUP(CONCATENATE($AT3569,CG$2),'banco de dados'!$B:$E,3,0),0)),"-")/100))*CH3569/100))-($AO3569*(1+$AQ3569/100)*$AS3569/100)+($AO3569*(1+$AP3569/100)*(1+$AQ3569/100)))/((1-(4.03+2.75)/100)-($AZ3569/100)))+((((((($AO3569*(1+$AP3569/100)*(1+$AQ3569/100)*(1+0/100))*(1+IFERROR(IF(CH3569&gt;$AS3569,MAX(((((1+IFERROR(VLOOKUP(CONCATENATE($AT3569,CG$2),'banco de dados'!$B:$E,3,0),0)/100)*(1-$AS3569/100)/(1-CH3569/100))-1))*100,IFERROR(VLOOKUP(CONCATENATE($AT3569,CG$2),'banco de dados'!$B:$E,3,0),0)),IFERROR(VLOOKUP(CONCATENATE($AT3569,CG$2),'banco de dados'!$B:$E,3,0),0)),"-")/100))*CH3569/100))-($AO3569*(1+$AQ3569/100)*$AS3569/100)+($AO3569*(1+$AP3569/100)*(1+$AQ3569/100)))/((1-(4.03+2.75)/100)-($AZ3569/100)))*$AR3569)/100)</f>
        <v>0</v>
      </c>
      <c r="CH3569" s="27">
        <f>IF($AX3569="IMPORTADO",IF(CG$2&lt;&gt;"mg",4,VLOOKUP(CG$2,'banco de dados'!$J$1:$K$28,2,0)),VLOOKUP(CG$2,'banco de dados'!$J$1:$K$55,2,0))</f>
        <v>7</v>
      </c>
      <c r="CI3569" s="27">
        <f t="shared" si="1047"/>
        <v>0</v>
      </c>
      <c r="CJ3569" s="27" t="str">
        <f>IFERROR(VLOOKUP(CONCATENATE($AT3569,CG$2),'banco de dados'!$B:$F,4,0),"N")</f>
        <v>N</v>
      </c>
      <c r="CK3569" s="27">
        <f t="shared" si="1048"/>
        <v>0</v>
      </c>
      <c r="CL3569" s="17"/>
      <c r="CM3569" s="30">
        <f>IF(IFERROR(VLOOKUP(CONCATENATE($AT3569,CM$2),'banco de dados'!$B:$E,3,0),0)=0,((((($AO3569-($AO3569*$AS3569/100)+($AO3569*$AP3569/100)))/((1-((4.03+CN3569+2.75)/100))-$AZ3569/100)+(((($AO3569-($AO3569*$AS3569/100)+($AO3569*$AP3569/100)))/((1-((4.03+CN3569+2.75)/100))-$AZ3569/100)*$AR3569)/100))))+((((((($AO3569-($AO3569*$AS3569/100)+($AO3569*$AP3569/100)))/((1-((4.03+CN3569+2.75)/100))-$AZ3569/100)+(((($AO3569-($AO3569*$AS3569/100)+($AO3569*$AP3569/100)))/((1-((4.03+CN3569+2.75)/100))-$AZ3569/100)*$AR3569)/100))))*$AQ3569)/100),(((((($AO3569*(1+$AP3569/100)*(1+$AQ3569/100)*(1+0/100))*(1+IFERROR(IF(CN3569&gt;$AS3569,MAX(((((1+IFERROR(VLOOKUP(CONCATENATE($AT3569,CM$2),'banco de dados'!$B:$E,3,0),0)/100)*(1-$AS3569/100)/(1-CN3569/100))-1))*100,IFERROR(VLOOKUP(CONCATENATE($AT3569,CM$2),'banco de dados'!$B:$E,3,0),0)),IFERROR(VLOOKUP(CONCATENATE($AT3569,CM$2),'banco de dados'!$B:$E,3,0),0)),"-")/100))*CN3569/100))-($AO3569*(1+$AQ3569/100)*$AS3569/100)+($AO3569*(1+$AP3569/100)*(1+$AQ3569/100)))/((1-(4.03+2.75)/100)-($AZ3569/100)))+((((((($AO3569*(1+$AP3569/100)*(1+$AQ3569/100)*(1+0/100))*(1+IFERROR(IF(CN3569&gt;$AS3569,MAX(((((1+IFERROR(VLOOKUP(CONCATENATE($AT3569,CM$2),'banco de dados'!$B:$E,3,0),0)/100)*(1-$AS3569/100)/(1-CN3569/100))-1))*100,IFERROR(VLOOKUP(CONCATENATE($AT3569,CM$2),'banco de dados'!$B:$E,3,0),0)),IFERROR(VLOOKUP(CONCATENATE($AT3569,CM$2),'banco de dados'!$B:$E,3,0),0)),"-")/100))*CN3569/100))-($AO3569*(1+$AQ3569/100)*$AS3569/100)+($AO3569*(1+$AP3569/100)*(1+$AQ3569/100)))/((1-(4.03+2.75)/100)-($AZ3569/100)))*$AR3569)/100)</f>
        <v>0</v>
      </c>
      <c r="CN3569" s="30">
        <f>IF($AX3569="IMPORTADO",IF(CM$2&lt;&gt;"mg",4,VLOOKUP(CM$2,'banco de dados'!$J$1:$K$28,2,0)),VLOOKUP(CM$2,'banco de dados'!$J$1:$K$55,2,0))</f>
        <v>7</v>
      </c>
      <c r="CO3569" s="30">
        <f t="shared" si="1049"/>
        <v>0</v>
      </c>
      <c r="CP3569" s="30" t="str">
        <f>IFERROR(VLOOKUP(CONCATENATE($AT3569,CM$2),'banco de dados'!$B:$F,4,0),"N")</f>
        <v>N</v>
      </c>
      <c r="CQ3569" s="30">
        <f t="shared" si="1050"/>
        <v>0</v>
      </c>
    </row>
    <row r="3570" spans="1:95" ht="30" hidden="1" customHeight="1">
      <c r="A3570" s="44" t="s">
        <v>69</v>
      </c>
      <c r="B3570" s="45" t="s">
        <v>70</v>
      </c>
      <c r="C3570" s="45" t="s">
        <v>99</v>
      </c>
      <c r="D3570" s="44" t="s">
        <v>1691</v>
      </c>
      <c r="E3570" s="101">
        <v>3567</v>
      </c>
      <c r="F3570" s="72" t="s">
        <v>9457</v>
      </c>
      <c r="G3570" s="86" t="s">
        <v>9458</v>
      </c>
      <c r="H3570" s="86">
        <v>56117007</v>
      </c>
      <c r="I3570" s="87" t="s">
        <v>1694</v>
      </c>
      <c r="J3570" s="88" t="s">
        <v>76</v>
      </c>
      <c r="K3570" s="89">
        <v>636</v>
      </c>
      <c r="L3570" s="90"/>
      <c r="M3570" s="90"/>
      <c r="N3570" s="91"/>
      <c r="O3570" s="91"/>
      <c r="P3570" s="92"/>
      <c r="Q3570" s="91"/>
      <c r="R3570" s="93"/>
      <c r="S3570" s="93"/>
      <c r="T3570" s="93"/>
      <c r="U3570" s="94"/>
      <c r="V3570" s="94"/>
      <c r="W3570" s="95"/>
      <c r="X3570" s="83"/>
      <c r="Y3570" s="83"/>
      <c r="Z3570" s="83"/>
      <c r="AA3570" s="96"/>
      <c r="AB3570" s="96"/>
      <c r="AC3570" s="96"/>
      <c r="AD3570" s="91"/>
      <c r="AE3570" s="97"/>
      <c r="AF3570" s="91"/>
      <c r="AG3570" s="91"/>
      <c r="AH3570" s="91"/>
      <c r="AI3570" s="91"/>
      <c r="AJ3570" s="91"/>
      <c r="AK3570" s="91"/>
      <c r="AL3570" s="91"/>
      <c r="AM3570" s="91"/>
      <c r="AN3570" s="91"/>
      <c r="AO3570" s="11"/>
      <c r="AP3570" s="12"/>
      <c r="AQ3570" s="12"/>
      <c r="AR3570" s="12"/>
      <c r="AS3570" s="12"/>
      <c r="AT3570" s="13"/>
      <c r="AU3570" s="12"/>
      <c r="AV3570" s="58"/>
      <c r="AW3570" s="12"/>
      <c r="AX3570" s="12" t="str">
        <f t="shared" si="1036"/>
        <v>NACIONAL</v>
      </c>
      <c r="AY3570" s="3"/>
      <c r="AZ3570" s="15">
        <v>20</v>
      </c>
      <c r="BA3570" s="14"/>
      <c r="BB3570" s="16">
        <f>IF(IFERROR(VLOOKUP(CONCATENATE($AT3570,BB$2),'banco de dados'!$B:$E,3,0),0)=0,((((($AO3570-($AO3570*$AS3570/100)+($AO3570*$AP3570/100)))/((1-((4.03+BC3570+2.75)/100))-$AZ3570/100)+(((($AO3570-($AO3570*$AS3570/100)+($AO3570*$AP3570/100)))/((1-((4.03+BC3570+2.75)/100))-$AZ3570/100)*$AR3570)/100))))+((((((($AO3570-($AO3570*$AS3570/100)+($AO3570*$AP3570/100)))/((1-((4.03+BC3570+2.75)/100))-$AZ3570/100)+(((($AO3570-($AO3570*$AS3570/100)+($AO3570*$AP3570/100)))/((1-((4.03+BC3570+2.75)/100))-$AZ3570/100)*$AR3570)/100))))*$AQ3570)/100),(((((($AO3570*(1+$AP3570/100)*(1+$AQ3570/100)*(1+0/100))*(1+IFERROR(IF(BC3570&gt;$AS3570,MAX(((((1+IFERROR(VLOOKUP(CONCATENATE($AT3570,BB$2),'banco de dados'!$B:$E,3,0),0)/100)*(1-$AS3570/100)/(1-BC3570/100))-1))*100,IFERROR(VLOOKUP(CONCATENATE($AT3570,BB$2),'banco de dados'!$B:$E,3,0),0)),IFERROR(VLOOKUP(CONCATENATE($AT3570,BB$2),'banco de dados'!$B:$E,3,0),0)),"-")/100))*BC3570/100))-($AO3570*(1+$AQ3570/100)*$AS3570/100)+($AO3570*(1+$AP3570/100)*(1+$AQ3570/100)))/((1-(4.03+2.75)/100)-($AZ3570/100)))+((((((($AO3570*(1+$AP3570/100)*(1+$AQ3570/100)*(1+0/100))*(1+IFERROR(IF(BC3570&gt;$AS3570,MAX(((((1+IFERROR(VLOOKUP(CONCATENATE($AT3570,BB$2),'banco de dados'!$B:$E,3,0),0)/100)*(1-$AS3570/100)/(1-BC3570/100))-1))*100,IFERROR(VLOOKUP(CONCATENATE($AT3570,BB$2),'banco de dados'!$B:$E,3,0),0)),IFERROR(VLOOKUP(CONCATENATE($AT3570,BB$2),'banco de dados'!$B:$E,3,0),0)),"-")/100))*BC3570/100))-($AO3570*(1+$AQ3570/100)*$AS3570/100)+($AO3570*(1+$AP3570/100)*(1+$AQ3570/100)))/((1-(4.03+2.75)/100)-($AZ3570/100)))*$AR3570)/100)</f>
        <v>0</v>
      </c>
      <c r="BC3570" s="16">
        <f>IF($AX3570="IMPORTADO",IF(BB$2&lt;&gt;"mg",4,VLOOKUP(BB$2,'banco de dados'!$J$1:$K$28,2,0)),VLOOKUP(BB$2,'banco de dados'!$J$1:$K$55,2,0))</f>
        <v>18</v>
      </c>
      <c r="BD3570" s="16">
        <f t="shared" si="1037"/>
        <v>0</v>
      </c>
      <c r="BE3570" s="16" t="str">
        <f>IFERROR(VLOOKUP(CONCATENATE($AT3570,BB$2),'banco de dados'!$B:$F,4,0),"N")</f>
        <v>N</v>
      </c>
      <c r="BF3570" s="16">
        <v>0</v>
      </c>
      <c r="BG3570" s="17"/>
      <c r="BH3570" s="27">
        <f>IF(IFERROR(VLOOKUP(CONCATENATE($AT3570,BH$2),'banco de dados'!$B:$E,3,0),0)=0,((((($AO3570-($AO3570*$AS3570/100)+($AO3570*$AP3570/100)))/((1-((4.03+BI3570+2.75)/100))-$AZ3570/100)+(((($AO3570-($AO3570*$AS3570/100)+($AO3570*$AP3570/100)))/((1-((4.03+BI3570+2.75)/100))-$AZ3570/100)*$AR3570)/100))))+((((((($AO3570-($AO3570*$AS3570/100)+($AO3570*$AP3570/100)))/((1-((4.03+BI3570+2.75)/100))-$AZ3570/100)+(((($AO3570-($AO3570*$AS3570/100)+($AO3570*$AP3570/100)))/((1-((4.03+BI3570+2.75)/100))-$AZ3570/100)*$AR3570)/100))))*$AQ3570)/100),(((((($AO3570*(1+$AP3570/100)*(1+$AQ3570/100)*(1+0/100))*(1+IFERROR(IF(BI3570&gt;$AS3570,MAX(((((1+IFERROR(VLOOKUP(CONCATENATE($AT3570,BH$2),'banco de dados'!$B:$E,3,0),0)/100)*(1-$AS3570/100)/(1-BI3570/100))-1))*100,IFERROR(VLOOKUP(CONCATENATE($AT3570,BH$2),'banco de dados'!$B:$E,3,0),0)),IFERROR(VLOOKUP(CONCATENATE($AT3570,BH$2),'banco de dados'!$B:$E,3,0),0)),"-")/100))*BI3570/100))-($AO3570*(1+$AQ3570/100)*$AS3570/100)+($AO3570*(1+$AP3570/100)*(1+$AQ3570/100)))/((1-(4.03+2.75)/100)-($AZ3570/100)))+((((((($AO3570*(1+$AP3570/100)*(1+$AQ3570/100)*(1+0/100))*(1+IFERROR(IF(BI3570&gt;$AS3570,MAX(((((1+IFERROR(VLOOKUP(CONCATENATE($AT3570,BH$2),'banco de dados'!$B:$E,3,0),0)/100)*(1-$AS3570/100)/(1-BI3570/100))-1))*100,IFERROR(VLOOKUP(CONCATENATE($AT3570,BH$2),'banco de dados'!$B:$E,3,0),0)),IFERROR(VLOOKUP(CONCATENATE($AT3570,BH$2),'banco de dados'!$B:$E,3,0),0)),"-")/100))*BI3570/100))-($AO3570*(1+$AQ3570/100)*$AS3570/100)+($AO3570*(1+$AP3570/100)*(1+$AQ3570/100)))/((1-(4.03+2.75)/100)-($AZ3570/100)))*$AR3570)/100)</f>
        <v>0</v>
      </c>
      <c r="BI3570" s="27">
        <f>IF($AX3570="IMPORTADO",IF(BH$2&lt;&gt;"mg",4,VLOOKUP(BH$2,'banco de dados'!$J$1:$K$28,2,0)),VLOOKUP(BH$2,'banco de dados'!$J$1:$K$55,2,0))</f>
        <v>12</v>
      </c>
      <c r="BJ3570" s="27">
        <f t="shared" si="1038"/>
        <v>0</v>
      </c>
      <c r="BK3570" s="27" t="str">
        <f>IFERROR(VLOOKUP(CONCATENATE($AT3570,BH$2),'banco de dados'!$B:$F,4,0),"N")</f>
        <v>N</v>
      </c>
      <c r="BL3570" s="27">
        <f t="shared" si="1039"/>
        <v>0</v>
      </c>
      <c r="BM3570" s="17"/>
      <c r="BN3570" s="30">
        <f>IF(IFERROR(VLOOKUP(CONCATENATE($AT3570,BN$2),'banco de dados'!$B:$E,3,0),0)=0,((((($AO3570-($AO3570*$AS3570/100)+($AO3570*$AP3570/100)))/((1-((4.03+BO3570+2.75)/100))-$AZ3570/100)+(((($AO3570-($AO3570*$AS3570/100)+($AO3570*$AP3570/100)))/((1-((4.03+BO3570+2.75)/100))-$AZ3570/100)*$AR3570)/100))))+((((((($AO3570-($AO3570*$AS3570/100)+($AO3570*$AP3570/100)))/((1-((4.03+BO3570+2.75)/100))-$AZ3570/100)+(((($AO3570-($AO3570*$AS3570/100)+($AO3570*$AP3570/100)))/((1-((4.03+BO3570+2.75)/100))-$AZ3570/100)*$AR3570)/100))))*$AQ3570)/100),(((((($AO3570*(1+$AP3570/100)*(1+$AQ3570/100)*(1+0/100))*(1+IFERROR(IF(BO3570&gt;$AS3570,MAX(((((1+IFERROR(VLOOKUP(CONCATENATE($AT3570,BN$2),'banco de dados'!$B:$E,3,0),0)/100)*(1-$AS3570/100)/(1-BO3570/100))-1))*100,IFERROR(VLOOKUP(CONCATENATE($AT3570,BN$2),'banco de dados'!$B:$E,3,0),0)),IFERROR(VLOOKUP(CONCATENATE($AT3570,BN$2),'banco de dados'!$B:$E,3,0),0)),"-")/100))*BO3570/100))-($AO3570*(1+$AQ3570/100)*$AS3570/100)+($AO3570*(1+$AP3570/100)*(1+$AQ3570/100)))/((1-(4.03+2.75)/100)-($AZ3570/100)))+((((((($AO3570*(1+$AP3570/100)*(1+$AQ3570/100)*(1+0/100))*(1+IFERROR(IF(BO3570&gt;$AS3570,MAX(((((1+IFERROR(VLOOKUP(CONCATENATE($AT3570,BN$2),'banco de dados'!$B:$E,3,0),0)/100)*(1-$AS3570/100)/(1-BO3570/100))-1))*100,IFERROR(VLOOKUP(CONCATENATE($AT3570,BN$2),'banco de dados'!$B:$E,3,0),0)),IFERROR(VLOOKUP(CONCATENATE($AT3570,BN$2),'banco de dados'!$B:$E,3,0),0)),"-")/100))*BO3570/100))-($AO3570*(1+$AQ3570/100)*$AS3570/100)+($AO3570*(1+$AP3570/100)*(1+$AQ3570/100)))/((1-(4.03+2.75)/100)-($AZ3570/100)))*$AR3570)/100)</f>
        <v>0</v>
      </c>
      <c r="BO3570" s="30">
        <f>IF($AX3570="IMPORTADO",IF(BN$2&lt;&gt;"mg",4,VLOOKUP(BN$2,'banco de dados'!$J$1:$K$28,2,0)),VLOOKUP(BN$2,'banco de dados'!$J$1:$K$55,2,0))</f>
        <v>12</v>
      </c>
      <c r="BP3570" s="30">
        <f t="shared" si="1040"/>
        <v>0</v>
      </c>
      <c r="BQ3570" s="30" t="str">
        <f>IFERROR(VLOOKUP(CONCATENATE($AT3570,BN$2),'banco de dados'!$B:$F,4,0),"N")</f>
        <v>N</v>
      </c>
      <c r="BR3570" s="30">
        <f t="shared" si="1041"/>
        <v>0</v>
      </c>
      <c r="BS3570" s="30">
        <f t="shared" si="1042"/>
        <v>0</v>
      </c>
      <c r="BT3570" s="46" t="s">
        <v>77</v>
      </c>
      <c r="BU3570" s="33">
        <f>IF(IFERROR(VLOOKUP(CONCATENATE($AT3570,BU$2),'banco de dados'!$B:$E,3,0),0)=0,((((($AO3570-($AO3570*$AS3570/100)+($AO3570*$AP3570/100)))/((1-((4.03+BV3570+2.75)/100))-$AZ3570/100)+(((($AO3570-($AO3570*$AS3570/100)+($AO3570*$AP3570/100)))/((1-((4.03+BV3570+2.75)/100))-$AZ3570/100)*$AR3570)/100))))+((((((($AO3570-($AO3570*$AS3570/100)+($AO3570*$AP3570/100)))/((1-((4.03+BV3570+2.75)/100))-$AZ3570/100)+(((($AO3570-($AO3570*$AS3570/100)+($AO3570*$AP3570/100)))/((1-((4.03+BV3570+2.75)/100))-$AZ3570/100)*$AR3570)/100))))*$AQ3570)/100),(((((($AO3570*(1+$AP3570/100)*(1+$AQ3570/100)*(1+0/100))*(1+IFERROR(IF(BV3570&gt;$AS3570,MAX(((((1+IFERROR(VLOOKUP(CONCATENATE($AT3570,BU$2),'banco de dados'!$B:$E,3,0),0)/100)*(1-$AS3570/100)/(1-BV3570/100))-1))*100,IFERROR(VLOOKUP(CONCATENATE($AT3570,BU$2),'banco de dados'!$B:$E,3,0),0)),IFERROR(VLOOKUP(CONCATENATE($AT3570,BU$2),'banco de dados'!$B:$E,3,0),0)),"-")/100))*BV3570/100))-($AO3570*(1+$AQ3570/100)*$AS3570/100)+($AO3570*(1+$AP3570/100)*(1+$AQ3570/100)))/((1-(4.03+2.75)/100)-($AZ3570/100)))+((((((($AO3570*(1+$AP3570/100)*(1+$AQ3570/100)*(1+0/100))*(1+IFERROR(IF(BV3570&gt;$AS3570,MAX(((((1+IFERROR(VLOOKUP(CONCATENATE($AT3570,BU$2),'banco de dados'!$B:$E,3,0),0)/100)*(1-$AS3570/100)/(1-BV3570/100))-1))*100,IFERROR(VLOOKUP(CONCATENATE($AT3570,BU$2),'banco de dados'!$B:$E,3,0),0)),IFERROR(VLOOKUP(CONCATENATE($AT3570,BU$2),'banco de dados'!$B:$E,3,0),0)),"-")/100))*BV3570/100))-($AO3570*(1+$AQ3570/100)*$AS3570/100)+($AO3570*(1+$AP3570/100)*(1+$AQ3570/100)))/((1-(4.03+2.75)/100)-($AZ3570/100)))*$AR3570)/100)</f>
        <v>0</v>
      </c>
      <c r="BV3570" s="33">
        <f>IF($AX3570="IMPORTADO",IF(BU$2&lt;&gt;"mg",4,VLOOKUP(BU$2,'banco de dados'!$J$1:$K$28,2,0)),VLOOKUP(BU$2,'banco de dados'!$J$1:$K$55,2,0))</f>
        <v>7</v>
      </c>
      <c r="BW3570" s="33">
        <f t="shared" si="1043"/>
        <v>0</v>
      </c>
      <c r="BX3570" s="33" t="str">
        <f>IFERROR(VLOOKUP(CONCATENATE($AT3570,BU$2),'banco de dados'!$B:$F,4,0),"N")</f>
        <v>N</v>
      </c>
      <c r="BY3570" s="33">
        <f t="shared" si="1044"/>
        <v>0</v>
      </c>
      <c r="BZ3570" s="17"/>
      <c r="CA3570" s="35">
        <f>IF(IFERROR(VLOOKUP(CONCATENATE($AT3570,CA$2),'banco de dados'!$B:$E,3,0),0)=0,((((($AO3570-($AO3570*$AS3570/100)+($AO3570*$AP3570/100)))/((1-((4.03+CB3570+2.75)/100))-$AZ3570/100)+(((($AO3570-($AO3570*$AS3570/100)+($AO3570*$AP3570/100)))/((1-((4.03+CB3570+2.75)/100))-$AZ3570/100)*$AR3570)/100))))+((((((($AO3570-($AO3570*$AS3570/100)+($AO3570*$AP3570/100)))/((1-((4.03+CB3570+2.75)/100))-$AZ3570/100)+(((($AO3570-($AO3570*$AS3570/100)+($AO3570*$AP3570/100)))/((1-((4.03+CB3570+2.75)/100))-$AZ3570/100)*$AR3570)/100))))*$AQ3570)/100),(((((($AO3570*(1+$AP3570/100)*(1+$AQ3570/100)*(1+0/100))*(1+IFERROR(IF(CB3570&gt;$AS3570,MAX(((((1+IFERROR(VLOOKUP(CONCATENATE($AT3570,CA$2),'banco de dados'!$B:$E,3,0),0)/100)*(1-$AS3570/100)/(1-CB3570/100))-1))*100,IFERROR(VLOOKUP(CONCATENATE($AT3570,CA$2),'banco de dados'!$B:$E,3,0),0)),IFERROR(VLOOKUP(CONCATENATE($AT3570,CA$2),'banco de dados'!$B:$E,3,0),0)),"-")/100))*CB3570/100))-($AO3570*(1+$AQ3570/100)*$AS3570/100)+($AO3570*(1+$AP3570/100)*(1+$AQ3570/100)))/((1-(4.03+2.75)/100)-($AZ3570/100)))+((((((($AO3570*(1+$AP3570/100)*(1+$AQ3570/100)*(1+0/100))*(1+IFERROR(IF(CB3570&gt;$AS3570,MAX(((((1+IFERROR(VLOOKUP(CONCATENATE($AT3570,CA$2),'banco de dados'!$B:$E,3,0),0)/100)*(1-$AS3570/100)/(1-CB3570/100))-1))*100,IFERROR(VLOOKUP(CONCATENATE($AT3570,CA$2),'banco de dados'!$B:$E,3,0),0)),IFERROR(VLOOKUP(CONCATENATE($AT3570,CA$2),'banco de dados'!$B:$E,3,0),0)),"-")/100))*CB3570/100))-($AO3570*(1+$AQ3570/100)*$AS3570/100)+($AO3570*(1+$AP3570/100)*(1+$AQ3570/100)))/((1-(4.03+2.75)/100)-($AZ3570/100)))*$AR3570)/100)</f>
        <v>0</v>
      </c>
      <c r="CB3570" s="35">
        <f>IF($AX3570="IMPORTADO",IF(CA$2&lt;&gt;"mg",4,VLOOKUP(CA$2,'banco de dados'!$J$1:$K$28,2,0)),VLOOKUP(CA$2,'banco de dados'!$J$1:$K$55,2,0))</f>
        <v>7</v>
      </c>
      <c r="CC3570" s="35">
        <f t="shared" si="1045"/>
        <v>0</v>
      </c>
      <c r="CD3570" s="35" t="str">
        <f>IFERROR(VLOOKUP(CONCATENATE($AT3570,CA$2),'banco de dados'!$B:$F,4,0),"N")</f>
        <v>N</v>
      </c>
      <c r="CE3570" s="35">
        <f t="shared" si="1046"/>
        <v>0</v>
      </c>
      <c r="CF3570" s="17"/>
      <c r="CG3570" s="27">
        <f>IF(IFERROR(VLOOKUP(CONCATENATE($AT3570,CG$2),'banco de dados'!$B:$E,3,0),0)=0,((((($AO3570-($AO3570*$AS3570/100)+($AO3570*$AP3570/100)))/((1-((4.03+CH3570+2.75)/100))-$AZ3570/100)+(((($AO3570-($AO3570*$AS3570/100)+($AO3570*$AP3570/100)))/((1-((4.03+CH3570+2.75)/100))-$AZ3570/100)*$AR3570)/100))))+((((((($AO3570-($AO3570*$AS3570/100)+($AO3570*$AP3570/100)))/((1-((4.03+CH3570+2.75)/100))-$AZ3570/100)+(((($AO3570-($AO3570*$AS3570/100)+($AO3570*$AP3570/100)))/((1-((4.03+CH3570+2.75)/100))-$AZ3570/100)*$AR3570)/100))))*$AQ3570)/100),(((((($AO3570*(1+$AP3570/100)*(1+$AQ3570/100)*(1+0/100))*(1+IFERROR(IF(CH3570&gt;$AS3570,MAX(((((1+IFERROR(VLOOKUP(CONCATENATE($AT3570,CG$2),'banco de dados'!$B:$E,3,0),0)/100)*(1-$AS3570/100)/(1-CH3570/100))-1))*100,IFERROR(VLOOKUP(CONCATENATE($AT3570,CG$2),'banco de dados'!$B:$E,3,0),0)),IFERROR(VLOOKUP(CONCATENATE($AT3570,CG$2),'banco de dados'!$B:$E,3,0),0)),"-")/100))*CH3570/100))-($AO3570*(1+$AQ3570/100)*$AS3570/100)+($AO3570*(1+$AP3570/100)*(1+$AQ3570/100)))/((1-(4.03+2.75)/100)-($AZ3570/100)))+((((((($AO3570*(1+$AP3570/100)*(1+$AQ3570/100)*(1+0/100))*(1+IFERROR(IF(CH3570&gt;$AS3570,MAX(((((1+IFERROR(VLOOKUP(CONCATENATE($AT3570,CG$2),'banco de dados'!$B:$E,3,0),0)/100)*(1-$AS3570/100)/(1-CH3570/100))-1))*100,IFERROR(VLOOKUP(CONCATENATE($AT3570,CG$2),'banco de dados'!$B:$E,3,0),0)),IFERROR(VLOOKUP(CONCATENATE($AT3570,CG$2),'banco de dados'!$B:$E,3,0),0)),"-")/100))*CH3570/100))-($AO3570*(1+$AQ3570/100)*$AS3570/100)+($AO3570*(1+$AP3570/100)*(1+$AQ3570/100)))/((1-(4.03+2.75)/100)-($AZ3570/100)))*$AR3570)/100)</f>
        <v>0</v>
      </c>
      <c r="CH3570" s="27">
        <f>IF($AX3570="IMPORTADO",IF(CG$2&lt;&gt;"mg",4,VLOOKUP(CG$2,'banco de dados'!$J$1:$K$28,2,0)),VLOOKUP(CG$2,'banco de dados'!$J$1:$K$55,2,0))</f>
        <v>7</v>
      </c>
      <c r="CI3570" s="27">
        <f t="shared" si="1047"/>
        <v>0</v>
      </c>
      <c r="CJ3570" s="27" t="str">
        <f>IFERROR(VLOOKUP(CONCATENATE($AT3570,CG$2),'banco de dados'!$B:$F,4,0),"N")</f>
        <v>N</v>
      </c>
      <c r="CK3570" s="27">
        <f t="shared" si="1048"/>
        <v>0</v>
      </c>
      <c r="CL3570" s="17"/>
      <c r="CM3570" s="30">
        <f>IF(IFERROR(VLOOKUP(CONCATENATE($AT3570,CM$2),'banco de dados'!$B:$E,3,0),0)=0,((((($AO3570-($AO3570*$AS3570/100)+($AO3570*$AP3570/100)))/((1-((4.03+CN3570+2.75)/100))-$AZ3570/100)+(((($AO3570-($AO3570*$AS3570/100)+($AO3570*$AP3570/100)))/((1-((4.03+CN3570+2.75)/100))-$AZ3570/100)*$AR3570)/100))))+((((((($AO3570-($AO3570*$AS3570/100)+($AO3570*$AP3570/100)))/((1-((4.03+CN3570+2.75)/100))-$AZ3570/100)+(((($AO3570-($AO3570*$AS3570/100)+($AO3570*$AP3570/100)))/((1-((4.03+CN3570+2.75)/100))-$AZ3570/100)*$AR3570)/100))))*$AQ3570)/100),(((((($AO3570*(1+$AP3570/100)*(1+$AQ3570/100)*(1+0/100))*(1+IFERROR(IF(CN3570&gt;$AS3570,MAX(((((1+IFERROR(VLOOKUP(CONCATENATE($AT3570,CM$2),'banco de dados'!$B:$E,3,0),0)/100)*(1-$AS3570/100)/(1-CN3570/100))-1))*100,IFERROR(VLOOKUP(CONCATENATE($AT3570,CM$2),'banco de dados'!$B:$E,3,0),0)),IFERROR(VLOOKUP(CONCATENATE($AT3570,CM$2),'banco de dados'!$B:$E,3,0),0)),"-")/100))*CN3570/100))-($AO3570*(1+$AQ3570/100)*$AS3570/100)+($AO3570*(1+$AP3570/100)*(1+$AQ3570/100)))/((1-(4.03+2.75)/100)-($AZ3570/100)))+((((((($AO3570*(1+$AP3570/100)*(1+$AQ3570/100)*(1+0/100))*(1+IFERROR(IF(CN3570&gt;$AS3570,MAX(((((1+IFERROR(VLOOKUP(CONCATENATE($AT3570,CM$2),'banco de dados'!$B:$E,3,0),0)/100)*(1-$AS3570/100)/(1-CN3570/100))-1))*100,IFERROR(VLOOKUP(CONCATENATE($AT3570,CM$2),'banco de dados'!$B:$E,3,0),0)),IFERROR(VLOOKUP(CONCATENATE($AT3570,CM$2),'banco de dados'!$B:$E,3,0),0)),"-")/100))*CN3570/100))-($AO3570*(1+$AQ3570/100)*$AS3570/100)+($AO3570*(1+$AP3570/100)*(1+$AQ3570/100)))/((1-(4.03+2.75)/100)-($AZ3570/100)))*$AR3570)/100)</f>
        <v>0</v>
      </c>
      <c r="CN3570" s="30">
        <f>IF($AX3570="IMPORTADO",IF(CM$2&lt;&gt;"mg",4,VLOOKUP(CM$2,'banco de dados'!$J$1:$K$28,2,0)),VLOOKUP(CM$2,'banco de dados'!$J$1:$K$55,2,0))</f>
        <v>7</v>
      </c>
      <c r="CO3570" s="30">
        <f t="shared" si="1049"/>
        <v>0</v>
      </c>
      <c r="CP3570" s="30" t="str">
        <f>IFERROR(VLOOKUP(CONCATENATE($AT3570,CM$2),'banco de dados'!$B:$F,4,0),"N")</f>
        <v>N</v>
      </c>
      <c r="CQ3570" s="30">
        <f t="shared" si="1050"/>
        <v>0</v>
      </c>
    </row>
    <row r="3571" spans="1:95" ht="30" hidden="1" customHeight="1">
      <c r="A3571" s="44" t="s">
        <v>69</v>
      </c>
      <c r="B3571" s="45" t="s">
        <v>70</v>
      </c>
      <c r="C3571" s="45" t="s">
        <v>71</v>
      </c>
      <c r="D3571" s="44" t="s">
        <v>307</v>
      </c>
      <c r="E3571" s="101">
        <v>3568</v>
      </c>
      <c r="F3571" s="72" t="s">
        <v>9459</v>
      </c>
      <c r="G3571" s="86" t="s">
        <v>9460</v>
      </c>
      <c r="H3571" s="86" t="s">
        <v>9461</v>
      </c>
      <c r="I3571" s="87" t="s">
        <v>307</v>
      </c>
      <c r="J3571" s="88" t="s">
        <v>76</v>
      </c>
      <c r="K3571" s="89">
        <v>22</v>
      </c>
      <c r="L3571" s="90"/>
      <c r="M3571" s="90"/>
      <c r="N3571" s="91"/>
      <c r="O3571" s="91"/>
      <c r="P3571" s="92"/>
      <c r="Q3571" s="91"/>
      <c r="R3571" s="93"/>
      <c r="S3571" s="93"/>
      <c r="T3571" s="93"/>
      <c r="U3571" s="94"/>
      <c r="V3571" s="94"/>
      <c r="W3571" s="95"/>
      <c r="X3571" s="83"/>
      <c r="Y3571" s="83"/>
      <c r="Z3571" s="83"/>
      <c r="AA3571" s="96"/>
      <c r="AB3571" s="96"/>
      <c r="AC3571" s="96"/>
      <c r="AD3571" s="91"/>
      <c r="AE3571" s="97"/>
      <c r="AF3571" s="91"/>
      <c r="AG3571" s="91"/>
      <c r="AH3571" s="91"/>
      <c r="AI3571" s="91"/>
      <c r="AJ3571" s="91"/>
      <c r="AK3571" s="91"/>
      <c r="AL3571" s="91"/>
      <c r="AM3571" s="91"/>
      <c r="AN3571" s="91"/>
      <c r="AO3571" s="11"/>
      <c r="AP3571" s="12"/>
      <c r="AQ3571" s="12"/>
      <c r="AR3571" s="12"/>
      <c r="AS3571" s="12"/>
      <c r="AT3571" s="13"/>
      <c r="AU3571" s="12"/>
      <c r="AV3571" s="58"/>
      <c r="AW3571" s="12"/>
      <c r="AX3571" s="12" t="str">
        <f t="shared" si="1036"/>
        <v>NACIONAL</v>
      </c>
      <c r="AY3571" s="3"/>
      <c r="AZ3571" s="15">
        <v>20</v>
      </c>
      <c r="BA3571" s="14"/>
      <c r="BB3571" s="16">
        <f>IF(IFERROR(VLOOKUP(CONCATENATE($AT3571,BB$2),'banco de dados'!$B:$E,3,0),0)=0,((((($AO3571-($AO3571*$AS3571/100)+($AO3571*$AP3571/100)))/((1-((4.03+BC3571+2.75)/100))-$AZ3571/100)+(((($AO3571-($AO3571*$AS3571/100)+($AO3571*$AP3571/100)))/((1-((4.03+BC3571+2.75)/100))-$AZ3571/100)*$AR3571)/100))))+((((((($AO3571-($AO3571*$AS3571/100)+($AO3571*$AP3571/100)))/((1-((4.03+BC3571+2.75)/100))-$AZ3571/100)+(((($AO3571-($AO3571*$AS3571/100)+($AO3571*$AP3571/100)))/((1-((4.03+BC3571+2.75)/100))-$AZ3571/100)*$AR3571)/100))))*$AQ3571)/100),(((((($AO3571*(1+$AP3571/100)*(1+$AQ3571/100)*(1+0/100))*(1+IFERROR(IF(BC3571&gt;$AS3571,MAX(((((1+IFERROR(VLOOKUP(CONCATENATE($AT3571,BB$2),'banco de dados'!$B:$E,3,0),0)/100)*(1-$AS3571/100)/(1-BC3571/100))-1))*100,IFERROR(VLOOKUP(CONCATENATE($AT3571,BB$2),'banco de dados'!$B:$E,3,0),0)),IFERROR(VLOOKUP(CONCATENATE($AT3571,BB$2),'banco de dados'!$B:$E,3,0),0)),"-")/100))*BC3571/100))-($AO3571*(1+$AQ3571/100)*$AS3571/100)+($AO3571*(1+$AP3571/100)*(1+$AQ3571/100)))/((1-(4.03+2.75)/100)-($AZ3571/100)))+((((((($AO3571*(1+$AP3571/100)*(1+$AQ3571/100)*(1+0/100))*(1+IFERROR(IF(BC3571&gt;$AS3571,MAX(((((1+IFERROR(VLOOKUP(CONCATENATE($AT3571,BB$2),'banco de dados'!$B:$E,3,0),0)/100)*(1-$AS3571/100)/(1-BC3571/100))-1))*100,IFERROR(VLOOKUP(CONCATENATE($AT3571,BB$2),'banco de dados'!$B:$E,3,0),0)),IFERROR(VLOOKUP(CONCATENATE($AT3571,BB$2),'banco de dados'!$B:$E,3,0),0)),"-")/100))*BC3571/100))-($AO3571*(1+$AQ3571/100)*$AS3571/100)+($AO3571*(1+$AP3571/100)*(1+$AQ3571/100)))/((1-(4.03+2.75)/100)-($AZ3571/100)))*$AR3571)/100)</f>
        <v>0</v>
      </c>
      <c r="BC3571" s="16">
        <f>IF($AX3571="IMPORTADO",IF(BB$2&lt;&gt;"mg",4,VLOOKUP(BB$2,'banco de dados'!$J$1:$K$28,2,0)),VLOOKUP(BB$2,'banco de dados'!$J$1:$K$55,2,0))</f>
        <v>18</v>
      </c>
      <c r="BD3571" s="16">
        <f t="shared" si="1037"/>
        <v>0</v>
      </c>
      <c r="BE3571" s="16" t="str">
        <f>IFERROR(VLOOKUP(CONCATENATE($AT3571,BB$2),'banco de dados'!$B:$F,4,0),"N")</f>
        <v>N</v>
      </c>
      <c r="BF3571" s="16">
        <v>0</v>
      </c>
      <c r="BG3571" s="17"/>
      <c r="BH3571" s="27">
        <f>IF(IFERROR(VLOOKUP(CONCATENATE($AT3571,BH$2),'banco de dados'!$B:$E,3,0),0)=0,((((($AO3571-($AO3571*$AS3571/100)+($AO3571*$AP3571/100)))/((1-((4.03+BI3571+2.75)/100))-$AZ3571/100)+(((($AO3571-($AO3571*$AS3571/100)+($AO3571*$AP3571/100)))/((1-((4.03+BI3571+2.75)/100))-$AZ3571/100)*$AR3571)/100))))+((((((($AO3571-($AO3571*$AS3571/100)+($AO3571*$AP3571/100)))/((1-((4.03+BI3571+2.75)/100))-$AZ3571/100)+(((($AO3571-($AO3571*$AS3571/100)+($AO3571*$AP3571/100)))/((1-((4.03+BI3571+2.75)/100))-$AZ3571/100)*$AR3571)/100))))*$AQ3571)/100),(((((($AO3571*(1+$AP3571/100)*(1+$AQ3571/100)*(1+0/100))*(1+IFERROR(IF(BI3571&gt;$AS3571,MAX(((((1+IFERROR(VLOOKUP(CONCATENATE($AT3571,BH$2),'banco de dados'!$B:$E,3,0),0)/100)*(1-$AS3571/100)/(1-BI3571/100))-1))*100,IFERROR(VLOOKUP(CONCATENATE($AT3571,BH$2),'banco de dados'!$B:$E,3,0),0)),IFERROR(VLOOKUP(CONCATENATE($AT3571,BH$2),'banco de dados'!$B:$E,3,0),0)),"-")/100))*BI3571/100))-($AO3571*(1+$AQ3571/100)*$AS3571/100)+($AO3571*(1+$AP3571/100)*(1+$AQ3571/100)))/((1-(4.03+2.75)/100)-($AZ3571/100)))+((((((($AO3571*(1+$AP3571/100)*(1+$AQ3571/100)*(1+0/100))*(1+IFERROR(IF(BI3571&gt;$AS3571,MAX(((((1+IFERROR(VLOOKUP(CONCATENATE($AT3571,BH$2),'banco de dados'!$B:$E,3,0),0)/100)*(1-$AS3571/100)/(1-BI3571/100))-1))*100,IFERROR(VLOOKUP(CONCATENATE($AT3571,BH$2),'banco de dados'!$B:$E,3,0),0)),IFERROR(VLOOKUP(CONCATENATE($AT3571,BH$2),'banco de dados'!$B:$E,3,0),0)),"-")/100))*BI3571/100))-($AO3571*(1+$AQ3571/100)*$AS3571/100)+($AO3571*(1+$AP3571/100)*(1+$AQ3571/100)))/((1-(4.03+2.75)/100)-($AZ3571/100)))*$AR3571)/100)</f>
        <v>0</v>
      </c>
      <c r="BI3571" s="27">
        <f>IF($AX3571="IMPORTADO",IF(BH$2&lt;&gt;"mg",4,VLOOKUP(BH$2,'banco de dados'!$J$1:$K$28,2,0)),VLOOKUP(BH$2,'banco de dados'!$J$1:$K$55,2,0))</f>
        <v>12</v>
      </c>
      <c r="BJ3571" s="27">
        <f t="shared" si="1038"/>
        <v>0</v>
      </c>
      <c r="BK3571" s="27" t="str">
        <f>IFERROR(VLOOKUP(CONCATENATE($AT3571,BH$2),'banco de dados'!$B:$F,4,0),"N")</f>
        <v>N</v>
      </c>
      <c r="BL3571" s="27">
        <f t="shared" si="1039"/>
        <v>0</v>
      </c>
      <c r="BM3571" s="17"/>
      <c r="BN3571" s="30">
        <f>IF(IFERROR(VLOOKUP(CONCATENATE($AT3571,BN$2),'banco de dados'!$B:$E,3,0),0)=0,((((($AO3571-($AO3571*$AS3571/100)+($AO3571*$AP3571/100)))/((1-((4.03+BO3571+2.75)/100))-$AZ3571/100)+(((($AO3571-($AO3571*$AS3571/100)+($AO3571*$AP3571/100)))/((1-((4.03+BO3571+2.75)/100))-$AZ3571/100)*$AR3571)/100))))+((((((($AO3571-($AO3571*$AS3571/100)+($AO3571*$AP3571/100)))/((1-((4.03+BO3571+2.75)/100))-$AZ3571/100)+(((($AO3571-($AO3571*$AS3571/100)+($AO3571*$AP3571/100)))/((1-((4.03+BO3571+2.75)/100))-$AZ3571/100)*$AR3571)/100))))*$AQ3571)/100),(((((($AO3571*(1+$AP3571/100)*(1+$AQ3571/100)*(1+0/100))*(1+IFERROR(IF(BO3571&gt;$AS3571,MAX(((((1+IFERROR(VLOOKUP(CONCATENATE($AT3571,BN$2),'banco de dados'!$B:$E,3,0),0)/100)*(1-$AS3571/100)/(1-BO3571/100))-1))*100,IFERROR(VLOOKUP(CONCATENATE($AT3571,BN$2),'banco de dados'!$B:$E,3,0),0)),IFERROR(VLOOKUP(CONCATENATE($AT3571,BN$2),'banco de dados'!$B:$E,3,0),0)),"-")/100))*BO3571/100))-($AO3571*(1+$AQ3571/100)*$AS3571/100)+($AO3571*(1+$AP3571/100)*(1+$AQ3571/100)))/((1-(4.03+2.75)/100)-($AZ3571/100)))+((((((($AO3571*(1+$AP3571/100)*(1+$AQ3571/100)*(1+0/100))*(1+IFERROR(IF(BO3571&gt;$AS3571,MAX(((((1+IFERROR(VLOOKUP(CONCATENATE($AT3571,BN$2),'banco de dados'!$B:$E,3,0),0)/100)*(1-$AS3571/100)/(1-BO3571/100))-1))*100,IFERROR(VLOOKUP(CONCATENATE($AT3571,BN$2),'banco de dados'!$B:$E,3,0),0)),IFERROR(VLOOKUP(CONCATENATE($AT3571,BN$2),'banco de dados'!$B:$E,3,0),0)),"-")/100))*BO3571/100))-($AO3571*(1+$AQ3571/100)*$AS3571/100)+($AO3571*(1+$AP3571/100)*(1+$AQ3571/100)))/((1-(4.03+2.75)/100)-($AZ3571/100)))*$AR3571)/100)</f>
        <v>0</v>
      </c>
      <c r="BO3571" s="30">
        <f>IF($AX3571="IMPORTADO",IF(BN$2&lt;&gt;"mg",4,VLOOKUP(BN$2,'banco de dados'!$J$1:$K$28,2,0)),VLOOKUP(BN$2,'banco de dados'!$J$1:$K$55,2,0))</f>
        <v>12</v>
      </c>
      <c r="BP3571" s="30">
        <f t="shared" si="1040"/>
        <v>0</v>
      </c>
      <c r="BQ3571" s="30" t="str">
        <f>IFERROR(VLOOKUP(CONCATENATE($AT3571,BN$2),'banco de dados'!$B:$F,4,0),"N")</f>
        <v>N</v>
      </c>
      <c r="BR3571" s="30">
        <f t="shared" si="1041"/>
        <v>0</v>
      </c>
      <c r="BS3571" s="30">
        <f t="shared" si="1042"/>
        <v>0</v>
      </c>
      <c r="BT3571" s="46" t="s">
        <v>77</v>
      </c>
      <c r="BU3571" s="33">
        <f>IF(IFERROR(VLOOKUP(CONCATENATE($AT3571,BU$2),'banco de dados'!$B:$E,3,0),0)=0,((((($AO3571-($AO3571*$AS3571/100)+($AO3571*$AP3571/100)))/((1-((4.03+BV3571+2.75)/100))-$AZ3571/100)+(((($AO3571-($AO3571*$AS3571/100)+($AO3571*$AP3571/100)))/((1-((4.03+BV3571+2.75)/100))-$AZ3571/100)*$AR3571)/100))))+((((((($AO3571-($AO3571*$AS3571/100)+($AO3571*$AP3571/100)))/((1-((4.03+BV3571+2.75)/100))-$AZ3571/100)+(((($AO3571-($AO3571*$AS3571/100)+($AO3571*$AP3571/100)))/((1-((4.03+BV3571+2.75)/100))-$AZ3571/100)*$AR3571)/100))))*$AQ3571)/100),(((((($AO3571*(1+$AP3571/100)*(1+$AQ3571/100)*(1+0/100))*(1+IFERROR(IF(BV3571&gt;$AS3571,MAX(((((1+IFERROR(VLOOKUP(CONCATENATE($AT3571,BU$2),'banco de dados'!$B:$E,3,0),0)/100)*(1-$AS3571/100)/(1-BV3571/100))-1))*100,IFERROR(VLOOKUP(CONCATENATE($AT3571,BU$2),'banco de dados'!$B:$E,3,0),0)),IFERROR(VLOOKUP(CONCATENATE($AT3571,BU$2),'banco de dados'!$B:$E,3,0),0)),"-")/100))*BV3571/100))-($AO3571*(1+$AQ3571/100)*$AS3571/100)+($AO3571*(1+$AP3571/100)*(1+$AQ3571/100)))/((1-(4.03+2.75)/100)-($AZ3571/100)))+((((((($AO3571*(1+$AP3571/100)*(1+$AQ3571/100)*(1+0/100))*(1+IFERROR(IF(BV3571&gt;$AS3571,MAX(((((1+IFERROR(VLOOKUP(CONCATENATE($AT3571,BU$2),'banco de dados'!$B:$E,3,0),0)/100)*(1-$AS3571/100)/(1-BV3571/100))-1))*100,IFERROR(VLOOKUP(CONCATENATE($AT3571,BU$2),'banco de dados'!$B:$E,3,0),0)),IFERROR(VLOOKUP(CONCATENATE($AT3571,BU$2),'banco de dados'!$B:$E,3,0),0)),"-")/100))*BV3571/100))-($AO3571*(1+$AQ3571/100)*$AS3571/100)+($AO3571*(1+$AP3571/100)*(1+$AQ3571/100)))/((1-(4.03+2.75)/100)-($AZ3571/100)))*$AR3571)/100)</f>
        <v>0</v>
      </c>
      <c r="BV3571" s="33">
        <f>IF($AX3571="IMPORTADO",IF(BU$2&lt;&gt;"mg",4,VLOOKUP(BU$2,'banco de dados'!$J$1:$K$28,2,0)),VLOOKUP(BU$2,'banco de dados'!$J$1:$K$55,2,0))</f>
        <v>7</v>
      </c>
      <c r="BW3571" s="33">
        <f t="shared" si="1043"/>
        <v>0</v>
      </c>
      <c r="BX3571" s="33" t="str">
        <f>IFERROR(VLOOKUP(CONCATENATE($AT3571,BU$2),'banco de dados'!$B:$F,4,0),"N")</f>
        <v>N</v>
      </c>
      <c r="BY3571" s="33">
        <f t="shared" si="1044"/>
        <v>0</v>
      </c>
      <c r="BZ3571" s="17"/>
      <c r="CA3571" s="35">
        <f>IF(IFERROR(VLOOKUP(CONCATENATE($AT3571,CA$2),'banco de dados'!$B:$E,3,0),0)=0,((((($AO3571-($AO3571*$AS3571/100)+($AO3571*$AP3571/100)))/((1-((4.03+CB3571+2.75)/100))-$AZ3571/100)+(((($AO3571-($AO3571*$AS3571/100)+($AO3571*$AP3571/100)))/((1-((4.03+CB3571+2.75)/100))-$AZ3571/100)*$AR3571)/100))))+((((((($AO3571-($AO3571*$AS3571/100)+($AO3571*$AP3571/100)))/((1-((4.03+CB3571+2.75)/100))-$AZ3571/100)+(((($AO3571-($AO3571*$AS3571/100)+($AO3571*$AP3571/100)))/((1-((4.03+CB3571+2.75)/100))-$AZ3571/100)*$AR3571)/100))))*$AQ3571)/100),(((((($AO3571*(1+$AP3571/100)*(1+$AQ3571/100)*(1+0/100))*(1+IFERROR(IF(CB3571&gt;$AS3571,MAX(((((1+IFERROR(VLOOKUP(CONCATENATE($AT3571,CA$2),'banco de dados'!$B:$E,3,0),0)/100)*(1-$AS3571/100)/(1-CB3571/100))-1))*100,IFERROR(VLOOKUP(CONCATENATE($AT3571,CA$2),'banco de dados'!$B:$E,3,0),0)),IFERROR(VLOOKUP(CONCATENATE($AT3571,CA$2),'banco de dados'!$B:$E,3,0),0)),"-")/100))*CB3571/100))-($AO3571*(1+$AQ3571/100)*$AS3571/100)+($AO3571*(1+$AP3571/100)*(1+$AQ3571/100)))/((1-(4.03+2.75)/100)-($AZ3571/100)))+((((((($AO3571*(1+$AP3571/100)*(1+$AQ3571/100)*(1+0/100))*(1+IFERROR(IF(CB3571&gt;$AS3571,MAX(((((1+IFERROR(VLOOKUP(CONCATENATE($AT3571,CA$2),'banco de dados'!$B:$E,3,0),0)/100)*(1-$AS3571/100)/(1-CB3571/100))-1))*100,IFERROR(VLOOKUP(CONCATENATE($AT3571,CA$2),'banco de dados'!$B:$E,3,0),0)),IFERROR(VLOOKUP(CONCATENATE($AT3571,CA$2),'banco de dados'!$B:$E,3,0),0)),"-")/100))*CB3571/100))-($AO3571*(1+$AQ3571/100)*$AS3571/100)+($AO3571*(1+$AP3571/100)*(1+$AQ3571/100)))/((1-(4.03+2.75)/100)-($AZ3571/100)))*$AR3571)/100)</f>
        <v>0</v>
      </c>
      <c r="CB3571" s="35">
        <f>IF($AX3571="IMPORTADO",IF(CA$2&lt;&gt;"mg",4,VLOOKUP(CA$2,'banco de dados'!$J$1:$K$28,2,0)),VLOOKUP(CA$2,'banco de dados'!$J$1:$K$55,2,0))</f>
        <v>7</v>
      </c>
      <c r="CC3571" s="35">
        <f t="shared" si="1045"/>
        <v>0</v>
      </c>
      <c r="CD3571" s="35" t="str">
        <f>IFERROR(VLOOKUP(CONCATENATE($AT3571,CA$2),'banco de dados'!$B:$F,4,0),"N")</f>
        <v>N</v>
      </c>
      <c r="CE3571" s="35">
        <f t="shared" si="1046"/>
        <v>0</v>
      </c>
      <c r="CF3571" s="17"/>
      <c r="CG3571" s="27">
        <f>IF(IFERROR(VLOOKUP(CONCATENATE($AT3571,CG$2),'banco de dados'!$B:$E,3,0),0)=0,((((($AO3571-($AO3571*$AS3571/100)+($AO3571*$AP3571/100)))/((1-((4.03+CH3571+2.75)/100))-$AZ3571/100)+(((($AO3571-($AO3571*$AS3571/100)+($AO3571*$AP3571/100)))/((1-((4.03+CH3571+2.75)/100))-$AZ3571/100)*$AR3571)/100))))+((((((($AO3571-($AO3571*$AS3571/100)+($AO3571*$AP3571/100)))/((1-((4.03+CH3571+2.75)/100))-$AZ3571/100)+(((($AO3571-($AO3571*$AS3571/100)+($AO3571*$AP3571/100)))/((1-((4.03+CH3571+2.75)/100))-$AZ3571/100)*$AR3571)/100))))*$AQ3571)/100),(((((($AO3571*(1+$AP3571/100)*(1+$AQ3571/100)*(1+0/100))*(1+IFERROR(IF(CH3571&gt;$AS3571,MAX(((((1+IFERROR(VLOOKUP(CONCATENATE($AT3571,CG$2),'banco de dados'!$B:$E,3,0),0)/100)*(1-$AS3571/100)/(1-CH3571/100))-1))*100,IFERROR(VLOOKUP(CONCATENATE($AT3571,CG$2),'banco de dados'!$B:$E,3,0),0)),IFERROR(VLOOKUP(CONCATENATE($AT3571,CG$2),'banco de dados'!$B:$E,3,0),0)),"-")/100))*CH3571/100))-($AO3571*(1+$AQ3571/100)*$AS3571/100)+($AO3571*(1+$AP3571/100)*(1+$AQ3571/100)))/((1-(4.03+2.75)/100)-($AZ3571/100)))+((((((($AO3571*(1+$AP3571/100)*(1+$AQ3571/100)*(1+0/100))*(1+IFERROR(IF(CH3571&gt;$AS3571,MAX(((((1+IFERROR(VLOOKUP(CONCATENATE($AT3571,CG$2),'banco de dados'!$B:$E,3,0),0)/100)*(1-$AS3571/100)/(1-CH3571/100))-1))*100,IFERROR(VLOOKUP(CONCATENATE($AT3571,CG$2),'banco de dados'!$B:$E,3,0),0)),IFERROR(VLOOKUP(CONCATENATE($AT3571,CG$2),'banco de dados'!$B:$E,3,0),0)),"-")/100))*CH3571/100))-($AO3571*(1+$AQ3571/100)*$AS3571/100)+($AO3571*(1+$AP3571/100)*(1+$AQ3571/100)))/((1-(4.03+2.75)/100)-($AZ3571/100)))*$AR3571)/100)</f>
        <v>0</v>
      </c>
      <c r="CH3571" s="27">
        <f>IF($AX3571="IMPORTADO",IF(CG$2&lt;&gt;"mg",4,VLOOKUP(CG$2,'banco de dados'!$J$1:$K$28,2,0)),VLOOKUP(CG$2,'banco de dados'!$J$1:$K$55,2,0))</f>
        <v>7</v>
      </c>
      <c r="CI3571" s="27">
        <f t="shared" si="1047"/>
        <v>0</v>
      </c>
      <c r="CJ3571" s="27" t="str">
        <f>IFERROR(VLOOKUP(CONCATENATE($AT3571,CG$2),'banco de dados'!$B:$F,4,0),"N")</f>
        <v>N</v>
      </c>
      <c r="CK3571" s="27">
        <f t="shared" si="1048"/>
        <v>0</v>
      </c>
      <c r="CL3571" s="17"/>
      <c r="CM3571" s="30">
        <f>IF(IFERROR(VLOOKUP(CONCATENATE($AT3571,CM$2),'banco de dados'!$B:$E,3,0),0)=0,((((($AO3571-($AO3571*$AS3571/100)+($AO3571*$AP3571/100)))/((1-((4.03+CN3571+2.75)/100))-$AZ3571/100)+(((($AO3571-($AO3571*$AS3571/100)+($AO3571*$AP3571/100)))/((1-((4.03+CN3571+2.75)/100))-$AZ3571/100)*$AR3571)/100))))+((((((($AO3571-($AO3571*$AS3571/100)+($AO3571*$AP3571/100)))/((1-((4.03+CN3571+2.75)/100))-$AZ3571/100)+(((($AO3571-($AO3571*$AS3571/100)+($AO3571*$AP3571/100)))/((1-((4.03+CN3571+2.75)/100))-$AZ3571/100)*$AR3571)/100))))*$AQ3571)/100),(((((($AO3571*(1+$AP3571/100)*(1+$AQ3571/100)*(1+0/100))*(1+IFERROR(IF(CN3571&gt;$AS3571,MAX(((((1+IFERROR(VLOOKUP(CONCATENATE($AT3571,CM$2),'banco de dados'!$B:$E,3,0),0)/100)*(1-$AS3571/100)/(1-CN3571/100))-1))*100,IFERROR(VLOOKUP(CONCATENATE($AT3571,CM$2),'banco de dados'!$B:$E,3,0),0)),IFERROR(VLOOKUP(CONCATENATE($AT3571,CM$2),'banco de dados'!$B:$E,3,0),0)),"-")/100))*CN3571/100))-($AO3571*(1+$AQ3571/100)*$AS3571/100)+($AO3571*(1+$AP3571/100)*(1+$AQ3571/100)))/((1-(4.03+2.75)/100)-($AZ3571/100)))+((((((($AO3571*(1+$AP3571/100)*(1+$AQ3571/100)*(1+0/100))*(1+IFERROR(IF(CN3571&gt;$AS3571,MAX(((((1+IFERROR(VLOOKUP(CONCATENATE($AT3571,CM$2),'banco de dados'!$B:$E,3,0),0)/100)*(1-$AS3571/100)/(1-CN3571/100))-1))*100,IFERROR(VLOOKUP(CONCATENATE($AT3571,CM$2),'banco de dados'!$B:$E,3,0),0)),IFERROR(VLOOKUP(CONCATENATE($AT3571,CM$2),'banco de dados'!$B:$E,3,0),0)),"-")/100))*CN3571/100))-($AO3571*(1+$AQ3571/100)*$AS3571/100)+($AO3571*(1+$AP3571/100)*(1+$AQ3571/100)))/((1-(4.03+2.75)/100)-($AZ3571/100)))*$AR3571)/100)</f>
        <v>0</v>
      </c>
      <c r="CN3571" s="30">
        <f>IF($AX3571="IMPORTADO",IF(CM$2&lt;&gt;"mg",4,VLOOKUP(CM$2,'banco de dados'!$J$1:$K$28,2,0)),VLOOKUP(CM$2,'banco de dados'!$J$1:$K$55,2,0))</f>
        <v>7</v>
      </c>
      <c r="CO3571" s="30">
        <f t="shared" si="1049"/>
        <v>0</v>
      </c>
      <c r="CP3571" s="30" t="str">
        <f>IFERROR(VLOOKUP(CONCATENATE($AT3571,CM$2),'banco de dados'!$B:$F,4,0),"N")</f>
        <v>N</v>
      </c>
      <c r="CQ3571" s="30">
        <f t="shared" si="1050"/>
        <v>0</v>
      </c>
    </row>
    <row r="3572" spans="1:95" ht="30" hidden="1" customHeight="1">
      <c r="A3572" s="44" t="s">
        <v>69</v>
      </c>
      <c r="B3572" s="45" t="s">
        <v>70</v>
      </c>
      <c r="C3572" s="45" t="s">
        <v>71</v>
      </c>
      <c r="D3572" s="44" t="s">
        <v>307</v>
      </c>
      <c r="E3572" s="101">
        <v>3569</v>
      </c>
      <c r="F3572" s="72" t="s">
        <v>9462</v>
      </c>
      <c r="G3572" s="86" t="s">
        <v>9463</v>
      </c>
      <c r="H3572" s="86" t="s">
        <v>9461</v>
      </c>
      <c r="I3572" s="87" t="s">
        <v>307</v>
      </c>
      <c r="J3572" s="88" t="s">
        <v>76</v>
      </c>
      <c r="K3572" s="89">
        <v>12</v>
      </c>
      <c r="L3572" s="90"/>
      <c r="M3572" s="90"/>
      <c r="N3572" s="91"/>
      <c r="O3572" s="91"/>
      <c r="P3572" s="92"/>
      <c r="Q3572" s="91"/>
      <c r="R3572" s="93"/>
      <c r="S3572" s="93"/>
      <c r="T3572" s="93"/>
      <c r="U3572" s="94"/>
      <c r="V3572" s="94"/>
      <c r="W3572" s="95"/>
      <c r="X3572" s="83"/>
      <c r="Y3572" s="83"/>
      <c r="Z3572" s="83"/>
      <c r="AA3572" s="96"/>
      <c r="AB3572" s="96"/>
      <c r="AC3572" s="96"/>
      <c r="AD3572" s="91"/>
      <c r="AE3572" s="97"/>
      <c r="AF3572" s="91"/>
      <c r="AG3572" s="91"/>
      <c r="AH3572" s="91"/>
      <c r="AI3572" s="91"/>
      <c r="AJ3572" s="91"/>
      <c r="AK3572" s="91"/>
      <c r="AL3572" s="91"/>
      <c r="AM3572" s="91"/>
      <c r="AN3572" s="91"/>
      <c r="AO3572" s="11"/>
      <c r="AP3572" s="12"/>
      <c r="AQ3572" s="12"/>
      <c r="AR3572" s="12"/>
      <c r="AS3572" s="12"/>
      <c r="AT3572" s="13"/>
      <c r="AU3572" s="12"/>
      <c r="AV3572" s="58"/>
      <c r="AW3572" s="12"/>
      <c r="AX3572" s="12" t="str">
        <f t="shared" si="1036"/>
        <v>NACIONAL</v>
      </c>
      <c r="AY3572" s="3"/>
      <c r="AZ3572" s="15">
        <v>20</v>
      </c>
      <c r="BA3572" s="14"/>
      <c r="BB3572" s="16">
        <f>IF(IFERROR(VLOOKUP(CONCATENATE($AT3572,BB$2),'banco de dados'!$B:$E,3,0),0)=0,((((($AO3572-($AO3572*$AS3572/100)+($AO3572*$AP3572/100)))/((1-((4.03+BC3572+2.75)/100))-$AZ3572/100)+(((($AO3572-($AO3572*$AS3572/100)+($AO3572*$AP3572/100)))/((1-((4.03+BC3572+2.75)/100))-$AZ3572/100)*$AR3572)/100))))+((((((($AO3572-($AO3572*$AS3572/100)+($AO3572*$AP3572/100)))/((1-((4.03+BC3572+2.75)/100))-$AZ3572/100)+(((($AO3572-($AO3572*$AS3572/100)+($AO3572*$AP3572/100)))/((1-((4.03+BC3572+2.75)/100))-$AZ3572/100)*$AR3572)/100))))*$AQ3572)/100),(((((($AO3572*(1+$AP3572/100)*(1+$AQ3572/100)*(1+0/100))*(1+IFERROR(IF(BC3572&gt;$AS3572,MAX(((((1+IFERROR(VLOOKUP(CONCATENATE($AT3572,BB$2),'banco de dados'!$B:$E,3,0),0)/100)*(1-$AS3572/100)/(1-BC3572/100))-1))*100,IFERROR(VLOOKUP(CONCATENATE($AT3572,BB$2),'banco de dados'!$B:$E,3,0),0)),IFERROR(VLOOKUP(CONCATENATE($AT3572,BB$2),'banco de dados'!$B:$E,3,0),0)),"-")/100))*BC3572/100))-($AO3572*(1+$AQ3572/100)*$AS3572/100)+($AO3572*(1+$AP3572/100)*(1+$AQ3572/100)))/((1-(4.03+2.75)/100)-($AZ3572/100)))+((((((($AO3572*(1+$AP3572/100)*(1+$AQ3572/100)*(1+0/100))*(1+IFERROR(IF(BC3572&gt;$AS3572,MAX(((((1+IFERROR(VLOOKUP(CONCATENATE($AT3572,BB$2),'banco de dados'!$B:$E,3,0),0)/100)*(1-$AS3572/100)/(1-BC3572/100))-1))*100,IFERROR(VLOOKUP(CONCATENATE($AT3572,BB$2),'banco de dados'!$B:$E,3,0),0)),IFERROR(VLOOKUP(CONCATENATE($AT3572,BB$2),'banco de dados'!$B:$E,3,0),0)),"-")/100))*BC3572/100))-($AO3572*(1+$AQ3572/100)*$AS3572/100)+($AO3572*(1+$AP3572/100)*(1+$AQ3572/100)))/((1-(4.03+2.75)/100)-($AZ3572/100)))*$AR3572)/100)</f>
        <v>0</v>
      </c>
      <c r="BC3572" s="16">
        <f>IF($AX3572="IMPORTADO",IF(BB$2&lt;&gt;"mg",4,VLOOKUP(BB$2,'banco de dados'!$J$1:$K$28,2,0)),VLOOKUP(BB$2,'banco de dados'!$J$1:$K$55,2,0))</f>
        <v>18</v>
      </c>
      <c r="BD3572" s="16">
        <f t="shared" si="1037"/>
        <v>0</v>
      </c>
      <c r="BE3572" s="16" t="str">
        <f>IFERROR(VLOOKUP(CONCATENATE($AT3572,BB$2),'banco de dados'!$B:$F,4,0),"N")</f>
        <v>N</v>
      </c>
      <c r="BF3572" s="16">
        <v>0</v>
      </c>
      <c r="BG3572" s="17"/>
      <c r="BH3572" s="27">
        <f>IF(IFERROR(VLOOKUP(CONCATENATE($AT3572,BH$2),'banco de dados'!$B:$E,3,0),0)=0,((((($AO3572-($AO3572*$AS3572/100)+($AO3572*$AP3572/100)))/((1-((4.03+BI3572+2.75)/100))-$AZ3572/100)+(((($AO3572-($AO3572*$AS3572/100)+($AO3572*$AP3572/100)))/((1-((4.03+BI3572+2.75)/100))-$AZ3572/100)*$AR3572)/100))))+((((((($AO3572-($AO3572*$AS3572/100)+($AO3572*$AP3572/100)))/((1-((4.03+BI3572+2.75)/100))-$AZ3572/100)+(((($AO3572-($AO3572*$AS3572/100)+($AO3572*$AP3572/100)))/((1-((4.03+BI3572+2.75)/100))-$AZ3572/100)*$AR3572)/100))))*$AQ3572)/100),(((((($AO3572*(1+$AP3572/100)*(1+$AQ3572/100)*(1+0/100))*(1+IFERROR(IF(BI3572&gt;$AS3572,MAX(((((1+IFERROR(VLOOKUP(CONCATENATE($AT3572,BH$2),'banco de dados'!$B:$E,3,0),0)/100)*(1-$AS3572/100)/(1-BI3572/100))-1))*100,IFERROR(VLOOKUP(CONCATENATE($AT3572,BH$2),'banco de dados'!$B:$E,3,0),0)),IFERROR(VLOOKUP(CONCATENATE($AT3572,BH$2),'banco de dados'!$B:$E,3,0),0)),"-")/100))*BI3572/100))-($AO3572*(1+$AQ3572/100)*$AS3572/100)+($AO3572*(1+$AP3572/100)*(1+$AQ3572/100)))/((1-(4.03+2.75)/100)-($AZ3572/100)))+((((((($AO3572*(1+$AP3572/100)*(1+$AQ3572/100)*(1+0/100))*(1+IFERROR(IF(BI3572&gt;$AS3572,MAX(((((1+IFERROR(VLOOKUP(CONCATENATE($AT3572,BH$2),'banco de dados'!$B:$E,3,0),0)/100)*(1-$AS3572/100)/(1-BI3572/100))-1))*100,IFERROR(VLOOKUP(CONCATENATE($AT3572,BH$2),'banco de dados'!$B:$E,3,0),0)),IFERROR(VLOOKUP(CONCATENATE($AT3572,BH$2),'banco de dados'!$B:$E,3,0),0)),"-")/100))*BI3572/100))-($AO3572*(1+$AQ3572/100)*$AS3572/100)+($AO3572*(1+$AP3572/100)*(1+$AQ3572/100)))/((1-(4.03+2.75)/100)-($AZ3572/100)))*$AR3572)/100)</f>
        <v>0</v>
      </c>
      <c r="BI3572" s="27">
        <f>IF($AX3572="IMPORTADO",IF(BH$2&lt;&gt;"mg",4,VLOOKUP(BH$2,'banco de dados'!$J$1:$K$28,2,0)),VLOOKUP(BH$2,'banco de dados'!$J$1:$K$55,2,0))</f>
        <v>12</v>
      </c>
      <c r="BJ3572" s="27">
        <f t="shared" si="1038"/>
        <v>0</v>
      </c>
      <c r="BK3572" s="27" t="str">
        <f>IFERROR(VLOOKUP(CONCATENATE($AT3572,BH$2),'banco de dados'!$B:$F,4,0),"N")</f>
        <v>N</v>
      </c>
      <c r="BL3572" s="27">
        <f t="shared" si="1039"/>
        <v>0</v>
      </c>
      <c r="BM3572" s="17"/>
      <c r="BN3572" s="30">
        <f>IF(IFERROR(VLOOKUP(CONCATENATE($AT3572,BN$2),'banco de dados'!$B:$E,3,0),0)=0,((((($AO3572-($AO3572*$AS3572/100)+($AO3572*$AP3572/100)))/((1-((4.03+BO3572+2.75)/100))-$AZ3572/100)+(((($AO3572-($AO3572*$AS3572/100)+($AO3572*$AP3572/100)))/((1-((4.03+BO3572+2.75)/100))-$AZ3572/100)*$AR3572)/100))))+((((((($AO3572-($AO3572*$AS3572/100)+($AO3572*$AP3572/100)))/((1-((4.03+BO3572+2.75)/100))-$AZ3572/100)+(((($AO3572-($AO3572*$AS3572/100)+($AO3572*$AP3572/100)))/((1-((4.03+BO3572+2.75)/100))-$AZ3572/100)*$AR3572)/100))))*$AQ3572)/100),(((((($AO3572*(1+$AP3572/100)*(1+$AQ3572/100)*(1+0/100))*(1+IFERROR(IF(BO3572&gt;$AS3572,MAX(((((1+IFERROR(VLOOKUP(CONCATENATE($AT3572,BN$2),'banco de dados'!$B:$E,3,0),0)/100)*(1-$AS3572/100)/(1-BO3572/100))-1))*100,IFERROR(VLOOKUP(CONCATENATE($AT3572,BN$2),'banco de dados'!$B:$E,3,0),0)),IFERROR(VLOOKUP(CONCATENATE($AT3572,BN$2),'banco de dados'!$B:$E,3,0),0)),"-")/100))*BO3572/100))-($AO3572*(1+$AQ3572/100)*$AS3572/100)+($AO3572*(1+$AP3572/100)*(1+$AQ3572/100)))/((1-(4.03+2.75)/100)-($AZ3572/100)))+((((((($AO3572*(1+$AP3572/100)*(1+$AQ3572/100)*(1+0/100))*(1+IFERROR(IF(BO3572&gt;$AS3572,MAX(((((1+IFERROR(VLOOKUP(CONCATENATE($AT3572,BN$2),'banco de dados'!$B:$E,3,0),0)/100)*(1-$AS3572/100)/(1-BO3572/100))-1))*100,IFERROR(VLOOKUP(CONCATENATE($AT3572,BN$2),'banco de dados'!$B:$E,3,0),0)),IFERROR(VLOOKUP(CONCATENATE($AT3572,BN$2),'banco de dados'!$B:$E,3,0),0)),"-")/100))*BO3572/100))-($AO3572*(1+$AQ3572/100)*$AS3572/100)+($AO3572*(1+$AP3572/100)*(1+$AQ3572/100)))/((1-(4.03+2.75)/100)-($AZ3572/100)))*$AR3572)/100)</f>
        <v>0</v>
      </c>
      <c r="BO3572" s="30">
        <f>IF($AX3572="IMPORTADO",IF(BN$2&lt;&gt;"mg",4,VLOOKUP(BN$2,'banco de dados'!$J$1:$K$28,2,0)),VLOOKUP(BN$2,'banco de dados'!$J$1:$K$55,2,0))</f>
        <v>12</v>
      </c>
      <c r="BP3572" s="30">
        <f t="shared" si="1040"/>
        <v>0</v>
      </c>
      <c r="BQ3572" s="30" t="str">
        <f>IFERROR(VLOOKUP(CONCATENATE($AT3572,BN$2),'banco de dados'!$B:$F,4,0),"N")</f>
        <v>N</v>
      </c>
      <c r="BR3572" s="30">
        <f t="shared" si="1041"/>
        <v>0</v>
      </c>
      <c r="BS3572" s="30">
        <f t="shared" si="1042"/>
        <v>0</v>
      </c>
      <c r="BT3572" s="46" t="s">
        <v>77</v>
      </c>
      <c r="BU3572" s="33">
        <f>IF(IFERROR(VLOOKUP(CONCATENATE($AT3572,BU$2),'banco de dados'!$B:$E,3,0),0)=0,((((($AO3572-($AO3572*$AS3572/100)+($AO3572*$AP3572/100)))/((1-((4.03+BV3572+2.75)/100))-$AZ3572/100)+(((($AO3572-($AO3572*$AS3572/100)+($AO3572*$AP3572/100)))/((1-((4.03+BV3572+2.75)/100))-$AZ3572/100)*$AR3572)/100))))+((((((($AO3572-($AO3572*$AS3572/100)+($AO3572*$AP3572/100)))/((1-((4.03+BV3572+2.75)/100))-$AZ3572/100)+(((($AO3572-($AO3572*$AS3572/100)+($AO3572*$AP3572/100)))/((1-((4.03+BV3572+2.75)/100))-$AZ3572/100)*$AR3572)/100))))*$AQ3572)/100),(((((($AO3572*(1+$AP3572/100)*(1+$AQ3572/100)*(1+0/100))*(1+IFERROR(IF(BV3572&gt;$AS3572,MAX(((((1+IFERROR(VLOOKUP(CONCATENATE($AT3572,BU$2),'banco de dados'!$B:$E,3,0),0)/100)*(1-$AS3572/100)/(1-BV3572/100))-1))*100,IFERROR(VLOOKUP(CONCATENATE($AT3572,BU$2),'banco de dados'!$B:$E,3,0),0)),IFERROR(VLOOKUP(CONCATENATE($AT3572,BU$2),'banco de dados'!$B:$E,3,0),0)),"-")/100))*BV3572/100))-($AO3572*(1+$AQ3572/100)*$AS3572/100)+($AO3572*(1+$AP3572/100)*(1+$AQ3572/100)))/((1-(4.03+2.75)/100)-($AZ3572/100)))+((((((($AO3572*(1+$AP3572/100)*(1+$AQ3572/100)*(1+0/100))*(1+IFERROR(IF(BV3572&gt;$AS3572,MAX(((((1+IFERROR(VLOOKUP(CONCATENATE($AT3572,BU$2),'banco de dados'!$B:$E,3,0),0)/100)*(1-$AS3572/100)/(1-BV3572/100))-1))*100,IFERROR(VLOOKUP(CONCATENATE($AT3572,BU$2),'banco de dados'!$B:$E,3,0),0)),IFERROR(VLOOKUP(CONCATENATE($AT3572,BU$2),'banco de dados'!$B:$E,3,0),0)),"-")/100))*BV3572/100))-($AO3572*(1+$AQ3572/100)*$AS3572/100)+($AO3572*(1+$AP3572/100)*(1+$AQ3572/100)))/((1-(4.03+2.75)/100)-($AZ3572/100)))*$AR3572)/100)</f>
        <v>0</v>
      </c>
      <c r="BV3572" s="33">
        <f>IF($AX3572="IMPORTADO",IF(BU$2&lt;&gt;"mg",4,VLOOKUP(BU$2,'banco de dados'!$J$1:$K$28,2,0)),VLOOKUP(BU$2,'banco de dados'!$J$1:$K$55,2,0))</f>
        <v>7</v>
      </c>
      <c r="BW3572" s="33">
        <f t="shared" si="1043"/>
        <v>0</v>
      </c>
      <c r="BX3572" s="33" t="str">
        <f>IFERROR(VLOOKUP(CONCATENATE($AT3572,BU$2),'banco de dados'!$B:$F,4,0),"N")</f>
        <v>N</v>
      </c>
      <c r="BY3572" s="33">
        <f t="shared" si="1044"/>
        <v>0</v>
      </c>
      <c r="BZ3572" s="17"/>
      <c r="CA3572" s="35">
        <f>IF(IFERROR(VLOOKUP(CONCATENATE($AT3572,CA$2),'banco de dados'!$B:$E,3,0),0)=0,((((($AO3572-($AO3572*$AS3572/100)+($AO3572*$AP3572/100)))/((1-((4.03+CB3572+2.75)/100))-$AZ3572/100)+(((($AO3572-($AO3572*$AS3572/100)+($AO3572*$AP3572/100)))/((1-((4.03+CB3572+2.75)/100))-$AZ3572/100)*$AR3572)/100))))+((((((($AO3572-($AO3572*$AS3572/100)+($AO3572*$AP3572/100)))/((1-((4.03+CB3572+2.75)/100))-$AZ3572/100)+(((($AO3572-($AO3572*$AS3572/100)+($AO3572*$AP3572/100)))/((1-((4.03+CB3572+2.75)/100))-$AZ3572/100)*$AR3572)/100))))*$AQ3572)/100),(((((($AO3572*(1+$AP3572/100)*(1+$AQ3572/100)*(1+0/100))*(1+IFERROR(IF(CB3572&gt;$AS3572,MAX(((((1+IFERROR(VLOOKUP(CONCATENATE($AT3572,CA$2),'banco de dados'!$B:$E,3,0),0)/100)*(1-$AS3572/100)/(1-CB3572/100))-1))*100,IFERROR(VLOOKUP(CONCATENATE($AT3572,CA$2),'banco de dados'!$B:$E,3,0),0)),IFERROR(VLOOKUP(CONCATENATE($AT3572,CA$2),'banco de dados'!$B:$E,3,0),0)),"-")/100))*CB3572/100))-($AO3572*(1+$AQ3572/100)*$AS3572/100)+($AO3572*(1+$AP3572/100)*(1+$AQ3572/100)))/((1-(4.03+2.75)/100)-($AZ3572/100)))+((((((($AO3572*(1+$AP3572/100)*(1+$AQ3572/100)*(1+0/100))*(1+IFERROR(IF(CB3572&gt;$AS3572,MAX(((((1+IFERROR(VLOOKUP(CONCATENATE($AT3572,CA$2),'banco de dados'!$B:$E,3,0),0)/100)*(1-$AS3572/100)/(1-CB3572/100))-1))*100,IFERROR(VLOOKUP(CONCATENATE($AT3572,CA$2),'banco de dados'!$B:$E,3,0),0)),IFERROR(VLOOKUP(CONCATENATE($AT3572,CA$2),'banco de dados'!$B:$E,3,0),0)),"-")/100))*CB3572/100))-($AO3572*(1+$AQ3572/100)*$AS3572/100)+($AO3572*(1+$AP3572/100)*(1+$AQ3572/100)))/((1-(4.03+2.75)/100)-($AZ3572/100)))*$AR3572)/100)</f>
        <v>0</v>
      </c>
      <c r="CB3572" s="35">
        <f>IF($AX3572="IMPORTADO",IF(CA$2&lt;&gt;"mg",4,VLOOKUP(CA$2,'banco de dados'!$J$1:$K$28,2,0)),VLOOKUP(CA$2,'banco de dados'!$J$1:$K$55,2,0))</f>
        <v>7</v>
      </c>
      <c r="CC3572" s="35">
        <f t="shared" si="1045"/>
        <v>0</v>
      </c>
      <c r="CD3572" s="35" t="str">
        <f>IFERROR(VLOOKUP(CONCATENATE($AT3572,CA$2),'banco de dados'!$B:$F,4,0),"N")</f>
        <v>N</v>
      </c>
      <c r="CE3572" s="35">
        <f t="shared" si="1046"/>
        <v>0</v>
      </c>
      <c r="CF3572" s="17"/>
      <c r="CG3572" s="27">
        <f>IF(IFERROR(VLOOKUP(CONCATENATE($AT3572,CG$2),'banco de dados'!$B:$E,3,0),0)=0,((((($AO3572-($AO3572*$AS3572/100)+($AO3572*$AP3572/100)))/((1-((4.03+CH3572+2.75)/100))-$AZ3572/100)+(((($AO3572-($AO3572*$AS3572/100)+($AO3572*$AP3572/100)))/((1-((4.03+CH3572+2.75)/100))-$AZ3572/100)*$AR3572)/100))))+((((((($AO3572-($AO3572*$AS3572/100)+($AO3572*$AP3572/100)))/((1-((4.03+CH3572+2.75)/100))-$AZ3572/100)+(((($AO3572-($AO3572*$AS3572/100)+($AO3572*$AP3572/100)))/((1-((4.03+CH3572+2.75)/100))-$AZ3572/100)*$AR3572)/100))))*$AQ3572)/100),(((((($AO3572*(1+$AP3572/100)*(1+$AQ3572/100)*(1+0/100))*(1+IFERROR(IF(CH3572&gt;$AS3572,MAX(((((1+IFERROR(VLOOKUP(CONCATENATE($AT3572,CG$2),'banco de dados'!$B:$E,3,0),0)/100)*(1-$AS3572/100)/(1-CH3572/100))-1))*100,IFERROR(VLOOKUP(CONCATENATE($AT3572,CG$2),'banco de dados'!$B:$E,3,0),0)),IFERROR(VLOOKUP(CONCATENATE($AT3572,CG$2),'banco de dados'!$B:$E,3,0),0)),"-")/100))*CH3572/100))-($AO3572*(1+$AQ3572/100)*$AS3572/100)+($AO3572*(1+$AP3572/100)*(1+$AQ3572/100)))/((1-(4.03+2.75)/100)-($AZ3572/100)))+((((((($AO3572*(1+$AP3572/100)*(1+$AQ3572/100)*(1+0/100))*(1+IFERROR(IF(CH3572&gt;$AS3572,MAX(((((1+IFERROR(VLOOKUP(CONCATENATE($AT3572,CG$2),'banco de dados'!$B:$E,3,0),0)/100)*(1-$AS3572/100)/(1-CH3572/100))-1))*100,IFERROR(VLOOKUP(CONCATENATE($AT3572,CG$2),'banco de dados'!$B:$E,3,0),0)),IFERROR(VLOOKUP(CONCATENATE($AT3572,CG$2),'banco de dados'!$B:$E,3,0),0)),"-")/100))*CH3572/100))-($AO3572*(1+$AQ3572/100)*$AS3572/100)+($AO3572*(1+$AP3572/100)*(1+$AQ3572/100)))/((1-(4.03+2.75)/100)-($AZ3572/100)))*$AR3572)/100)</f>
        <v>0</v>
      </c>
      <c r="CH3572" s="27">
        <f>IF($AX3572="IMPORTADO",IF(CG$2&lt;&gt;"mg",4,VLOOKUP(CG$2,'banco de dados'!$J$1:$K$28,2,0)),VLOOKUP(CG$2,'banco de dados'!$J$1:$K$55,2,0))</f>
        <v>7</v>
      </c>
      <c r="CI3572" s="27">
        <f t="shared" si="1047"/>
        <v>0</v>
      </c>
      <c r="CJ3572" s="27" t="str">
        <f>IFERROR(VLOOKUP(CONCATENATE($AT3572,CG$2),'banco de dados'!$B:$F,4,0),"N")</f>
        <v>N</v>
      </c>
      <c r="CK3572" s="27">
        <f t="shared" si="1048"/>
        <v>0</v>
      </c>
      <c r="CL3572" s="17"/>
      <c r="CM3572" s="30">
        <f>IF(IFERROR(VLOOKUP(CONCATENATE($AT3572,CM$2),'banco de dados'!$B:$E,3,0),0)=0,((((($AO3572-($AO3572*$AS3572/100)+($AO3572*$AP3572/100)))/((1-((4.03+CN3572+2.75)/100))-$AZ3572/100)+(((($AO3572-($AO3572*$AS3572/100)+($AO3572*$AP3572/100)))/((1-((4.03+CN3572+2.75)/100))-$AZ3572/100)*$AR3572)/100))))+((((((($AO3572-($AO3572*$AS3572/100)+($AO3572*$AP3572/100)))/((1-((4.03+CN3572+2.75)/100))-$AZ3572/100)+(((($AO3572-($AO3572*$AS3572/100)+($AO3572*$AP3572/100)))/((1-((4.03+CN3572+2.75)/100))-$AZ3572/100)*$AR3572)/100))))*$AQ3572)/100),(((((($AO3572*(1+$AP3572/100)*(1+$AQ3572/100)*(1+0/100))*(1+IFERROR(IF(CN3572&gt;$AS3572,MAX(((((1+IFERROR(VLOOKUP(CONCATENATE($AT3572,CM$2),'banco de dados'!$B:$E,3,0),0)/100)*(1-$AS3572/100)/(1-CN3572/100))-1))*100,IFERROR(VLOOKUP(CONCATENATE($AT3572,CM$2),'banco de dados'!$B:$E,3,0),0)),IFERROR(VLOOKUP(CONCATENATE($AT3572,CM$2),'banco de dados'!$B:$E,3,0),0)),"-")/100))*CN3572/100))-($AO3572*(1+$AQ3572/100)*$AS3572/100)+($AO3572*(1+$AP3572/100)*(1+$AQ3572/100)))/((1-(4.03+2.75)/100)-($AZ3572/100)))+((((((($AO3572*(1+$AP3572/100)*(1+$AQ3572/100)*(1+0/100))*(1+IFERROR(IF(CN3572&gt;$AS3572,MAX(((((1+IFERROR(VLOOKUP(CONCATENATE($AT3572,CM$2),'banco de dados'!$B:$E,3,0),0)/100)*(1-$AS3572/100)/(1-CN3572/100))-1))*100,IFERROR(VLOOKUP(CONCATENATE($AT3572,CM$2),'banco de dados'!$B:$E,3,0),0)),IFERROR(VLOOKUP(CONCATENATE($AT3572,CM$2),'banco de dados'!$B:$E,3,0),0)),"-")/100))*CN3572/100))-($AO3572*(1+$AQ3572/100)*$AS3572/100)+($AO3572*(1+$AP3572/100)*(1+$AQ3572/100)))/((1-(4.03+2.75)/100)-($AZ3572/100)))*$AR3572)/100)</f>
        <v>0</v>
      </c>
      <c r="CN3572" s="30">
        <f>IF($AX3572="IMPORTADO",IF(CM$2&lt;&gt;"mg",4,VLOOKUP(CM$2,'banco de dados'!$J$1:$K$28,2,0)),VLOOKUP(CM$2,'banco de dados'!$J$1:$K$55,2,0))</f>
        <v>7</v>
      </c>
      <c r="CO3572" s="30">
        <f t="shared" si="1049"/>
        <v>0</v>
      </c>
      <c r="CP3572" s="30" t="str">
        <f>IFERROR(VLOOKUP(CONCATENATE($AT3572,CM$2),'banco de dados'!$B:$F,4,0),"N")</f>
        <v>N</v>
      </c>
      <c r="CQ3572" s="30">
        <f t="shared" si="1050"/>
        <v>0</v>
      </c>
    </row>
    <row r="3573" spans="1:95" ht="30" hidden="1" customHeight="1">
      <c r="A3573" s="44" t="s">
        <v>69</v>
      </c>
      <c r="B3573" s="45" t="s">
        <v>70</v>
      </c>
      <c r="C3573" s="45" t="s">
        <v>71</v>
      </c>
      <c r="D3573" s="44" t="s">
        <v>307</v>
      </c>
      <c r="E3573" s="101">
        <v>3570</v>
      </c>
      <c r="F3573" s="72" t="s">
        <v>9464</v>
      </c>
      <c r="G3573" s="86" t="s">
        <v>9465</v>
      </c>
      <c r="H3573" s="86" t="s">
        <v>9466</v>
      </c>
      <c r="I3573" s="87" t="s">
        <v>307</v>
      </c>
      <c r="J3573" s="88" t="s">
        <v>76</v>
      </c>
      <c r="K3573" s="89">
        <v>311</v>
      </c>
      <c r="L3573" s="90"/>
      <c r="M3573" s="90"/>
      <c r="N3573" s="91"/>
      <c r="O3573" s="91"/>
      <c r="P3573" s="92"/>
      <c r="Q3573" s="91"/>
      <c r="R3573" s="93"/>
      <c r="S3573" s="93"/>
      <c r="T3573" s="93"/>
      <c r="U3573" s="94"/>
      <c r="V3573" s="94"/>
      <c r="W3573" s="95"/>
      <c r="X3573" s="83"/>
      <c r="Y3573" s="83"/>
      <c r="Z3573" s="83"/>
      <c r="AA3573" s="96"/>
      <c r="AB3573" s="96"/>
      <c r="AC3573" s="96"/>
      <c r="AD3573" s="91"/>
      <c r="AE3573" s="97"/>
      <c r="AF3573" s="91"/>
      <c r="AG3573" s="91"/>
      <c r="AH3573" s="91"/>
      <c r="AI3573" s="91"/>
      <c r="AJ3573" s="91"/>
      <c r="AK3573" s="91"/>
      <c r="AL3573" s="91"/>
      <c r="AM3573" s="91"/>
      <c r="AN3573" s="91"/>
      <c r="AO3573" s="11"/>
      <c r="AP3573" s="12"/>
      <c r="AQ3573" s="12"/>
      <c r="AR3573" s="12"/>
      <c r="AS3573" s="12"/>
      <c r="AT3573" s="13"/>
      <c r="AU3573" s="12"/>
      <c r="AV3573" s="58"/>
      <c r="AW3573" s="12"/>
      <c r="AX3573" s="12" t="str">
        <f t="shared" si="1036"/>
        <v>NACIONAL</v>
      </c>
      <c r="AY3573" s="3"/>
      <c r="AZ3573" s="15">
        <v>20</v>
      </c>
      <c r="BA3573" s="14"/>
      <c r="BB3573" s="16">
        <f>IF(IFERROR(VLOOKUP(CONCATENATE($AT3573,BB$2),'banco de dados'!$B:$E,3,0),0)=0,((((($AO3573-($AO3573*$AS3573/100)+($AO3573*$AP3573/100)))/((1-((4.03+BC3573+2.75)/100))-$AZ3573/100)+(((($AO3573-($AO3573*$AS3573/100)+($AO3573*$AP3573/100)))/((1-((4.03+BC3573+2.75)/100))-$AZ3573/100)*$AR3573)/100))))+((((((($AO3573-($AO3573*$AS3573/100)+($AO3573*$AP3573/100)))/((1-((4.03+BC3573+2.75)/100))-$AZ3573/100)+(((($AO3573-($AO3573*$AS3573/100)+($AO3573*$AP3573/100)))/((1-((4.03+BC3573+2.75)/100))-$AZ3573/100)*$AR3573)/100))))*$AQ3573)/100),(((((($AO3573*(1+$AP3573/100)*(1+$AQ3573/100)*(1+0/100))*(1+IFERROR(IF(BC3573&gt;$AS3573,MAX(((((1+IFERROR(VLOOKUP(CONCATENATE($AT3573,BB$2),'banco de dados'!$B:$E,3,0),0)/100)*(1-$AS3573/100)/(1-BC3573/100))-1))*100,IFERROR(VLOOKUP(CONCATENATE($AT3573,BB$2),'banco de dados'!$B:$E,3,0),0)),IFERROR(VLOOKUP(CONCATENATE($AT3573,BB$2),'banco de dados'!$B:$E,3,0),0)),"-")/100))*BC3573/100))-($AO3573*(1+$AQ3573/100)*$AS3573/100)+($AO3573*(1+$AP3573/100)*(1+$AQ3573/100)))/((1-(4.03+2.75)/100)-($AZ3573/100)))+((((((($AO3573*(1+$AP3573/100)*(1+$AQ3573/100)*(1+0/100))*(1+IFERROR(IF(BC3573&gt;$AS3573,MAX(((((1+IFERROR(VLOOKUP(CONCATENATE($AT3573,BB$2),'banco de dados'!$B:$E,3,0),0)/100)*(1-$AS3573/100)/(1-BC3573/100))-1))*100,IFERROR(VLOOKUP(CONCATENATE($AT3573,BB$2),'banco de dados'!$B:$E,3,0),0)),IFERROR(VLOOKUP(CONCATENATE($AT3573,BB$2),'banco de dados'!$B:$E,3,0),0)),"-")/100))*BC3573/100))-($AO3573*(1+$AQ3573/100)*$AS3573/100)+($AO3573*(1+$AP3573/100)*(1+$AQ3573/100)))/((1-(4.03+2.75)/100)-($AZ3573/100)))*$AR3573)/100)</f>
        <v>0</v>
      </c>
      <c r="BC3573" s="16">
        <f>IF($AX3573="IMPORTADO",IF(BB$2&lt;&gt;"mg",4,VLOOKUP(BB$2,'banco de dados'!$J$1:$K$28,2,0)),VLOOKUP(BB$2,'banco de dados'!$J$1:$K$55,2,0))</f>
        <v>18</v>
      </c>
      <c r="BD3573" s="16">
        <f t="shared" si="1037"/>
        <v>0</v>
      </c>
      <c r="BE3573" s="16" t="str">
        <f>IFERROR(VLOOKUP(CONCATENATE($AT3573,BB$2),'banco de dados'!$B:$F,4,0),"N")</f>
        <v>N</v>
      </c>
      <c r="BF3573" s="16">
        <v>0</v>
      </c>
      <c r="BG3573" s="17"/>
      <c r="BH3573" s="27">
        <f>IF(IFERROR(VLOOKUP(CONCATENATE($AT3573,BH$2),'banco de dados'!$B:$E,3,0),0)=0,((((($AO3573-($AO3573*$AS3573/100)+($AO3573*$AP3573/100)))/((1-((4.03+BI3573+2.75)/100))-$AZ3573/100)+(((($AO3573-($AO3573*$AS3573/100)+($AO3573*$AP3573/100)))/((1-((4.03+BI3573+2.75)/100))-$AZ3573/100)*$AR3573)/100))))+((((((($AO3573-($AO3573*$AS3573/100)+($AO3573*$AP3573/100)))/((1-((4.03+BI3573+2.75)/100))-$AZ3573/100)+(((($AO3573-($AO3573*$AS3573/100)+($AO3573*$AP3573/100)))/((1-((4.03+BI3573+2.75)/100))-$AZ3573/100)*$AR3573)/100))))*$AQ3573)/100),(((((($AO3573*(1+$AP3573/100)*(1+$AQ3573/100)*(1+0/100))*(1+IFERROR(IF(BI3573&gt;$AS3573,MAX(((((1+IFERROR(VLOOKUP(CONCATENATE($AT3573,BH$2),'banco de dados'!$B:$E,3,0),0)/100)*(1-$AS3573/100)/(1-BI3573/100))-1))*100,IFERROR(VLOOKUP(CONCATENATE($AT3573,BH$2),'banco de dados'!$B:$E,3,0),0)),IFERROR(VLOOKUP(CONCATENATE($AT3573,BH$2),'banco de dados'!$B:$E,3,0),0)),"-")/100))*BI3573/100))-($AO3573*(1+$AQ3573/100)*$AS3573/100)+($AO3573*(1+$AP3573/100)*(1+$AQ3573/100)))/((1-(4.03+2.75)/100)-($AZ3573/100)))+((((((($AO3573*(1+$AP3573/100)*(1+$AQ3573/100)*(1+0/100))*(1+IFERROR(IF(BI3573&gt;$AS3573,MAX(((((1+IFERROR(VLOOKUP(CONCATENATE($AT3573,BH$2),'banco de dados'!$B:$E,3,0),0)/100)*(1-$AS3573/100)/(1-BI3573/100))-1))*100,IFERROR(VLOOKUP(CONCATENATE($AT3573,BH$2),'banco de dados'!$B:$E,3,0),0)),IFERROR(VLOOKUP(CONCATENATE($AT3573,BH$2),'banco de dados'!$B:$E,3,0),0)),"-")/100))*BI3573/100))-($AO3573*(1+$AQ3573/100)*$AS3573/100)+($AO3573*(1+$AP3573/100)*(1+$AQ3573/100)))/((1-(4.03+2.75)/100)-($AZ3573/100)))*$AR3573)/100)</f>
        <v>0</v>
      </c>
      <c r="BI3573" s="27">
        <f>IF($AX3573="IMPORTADO",IF(BH$2&lt;&gt;"mg",4,VLOOKUP(BH$2,'banco de dados'!$J$1:$K$28,2,0)),VLOOKUP(BH$2,'banco de dados'!$J$1:$K$55,2,0))</f>
        <v>12</v>
      </c>
      <c r="BJ3573" s="27">
        <f t="shared" si="1038"/>
        <v>0</v>
      </c>
      <c r="BK3573" s="27" t="str">
        <f>IFERROR(VLOOKUP(CONCATENATE($AT3573,BH$2),'banco de dados'!$B:$F,4,0),"N")</f>
        <v>N</v>
      </c>
      <c r="BL3573" s="27">
        <f t="shared" si="1039"/>
        <v>0</v>
      </c>
      <c r="BM3573" s="17"/>
      <c r="BN3573" s="30">
        <f>IF(IFERROR(VLOOKUP(CONCATENATE($AT3573,BN$2),'banco de dados'!$B:$E,3,0),0)=0,((((($AO3573-($AO3573*$AS3573/100)+($AO3573*$AP3573/100)))/((1-((4.03+BO3573+2.75)/100))-$AZ3573/100)+(((($AO3573-($AO3573*$AS3573/100)+($AO3573*$AP3573/100)))/((1-((4.03+BO3573+2.75)/100))-$AZ3573/100)*$AR3573)/100))))+((((((($AO3573-($AO3573*$AS3573/100)+($AO3573*$AP3573/100)))/((1-((4.03+BO3573+2.75)/100))-$AZ3573/100)+(((($AO3573-($AO3573*$AS3573/100)+($AO3573*$AP3573/100)))/((1-((4.03+BO3573+2.75)/100))-$AZ3573/100)*$AR3573)/100))))*$AQ3573)/100),(((((($AO3573*(1+$AP3573/100)*(1+$AQ3573/100)*(1+0/100))*(1+IFERROR(IF(BO3573&gt;$AS3573,MAX(((((1+IFERROR(VLOOKUP(CONCATENATE($AT3573,BN$2),'banco de dados'!$B:$E,3,0),0)/100)*(1-$AS3573/100)/(1-BO3573/100))-1))*100,IFERROR(VLOOKUP(CONCATENATE($AT3573,BN$2),'banco de dados'!$B:$E,3,0),0)),IFERROR(VLOOKUP(CONCATENATE($AT3573,BN$2),'banco de dados'!$B:$E,3,0),0)),"-")/100))*BO3573/100))-($AO3573*(1+$AQ3573/100)*$AS3573/100)+($AO3573*(1+$AP3573/100)*(1+$AQ3573/100)))/((1-(4.03+2.75)/100)-($AZ3573/100)))+((((((($AO3573*(1+$AP3573/100)*(1+$AQ3573/100)*(1+0/100))*(1+IFERROR(IF(BO3573&gt;$AS3573,MAX(((((1+IFERROR(VLOOKUP(CONCATENATE($AT3573,BN$2),'banco de dados'!$B:$E,3,0),0)/100)*(1-$AS3573/100)/(1-BO3573/100))-1))*100,IFERROR(VLOOKUP(CONCATENATE($AT3573,BN$2),'banco de dados'!$B:$E,3,0),0)),IFERROR(VLOOKUP(CONCATENATE($AT3573,BN$2),'banco de dados'!$B:$E,3,0),0)),"-")/100))*BO3573/100))-($AO3573*(1+$AQ3573/100)*$AS3573/100)+($AO3573*(1+$AP3573/100)*(1+$AQ3573/100)))/((1-(4.03+2.75)/100)-($AZ3573/100)))*$AR3573)/100)</f>
        <v>0</v>
      </c>
      <c r="BO3573" s="30">
        <f>IF($AX3573="IMPORTADO",IF(BN$2&lt;&gt;"mg",4,VLOOKUP(BN$2,'banco de dados'!$J$1:$K$28,2,0)),VLOOKUP(BN$2,'banco de dados'!$J$1:$K$55,2,0))</f>
        <v>12</v>
      </c>
      <c r="BP3573" s="30">
        <f t="shared" si="1040"/>
        <v>0</v>
      </c>
      <c r="BQ3573" s="30" t="str">
        <f>IFERROR(VLOOKUP(CONCATENATE($AT3573,BN$2),'banco de dados'!$B:$F,4,0),"N")</f>
        <v>N</v>
      </c>
      <c r="BR3573" s="30">
        <f t="shared" si="1041"/>
        <v>0</v>
      </c>
      <c r="BS3573" s="30">
        <f t="shared" si="1042"/>
        <v>0</v>
      </c>
      <c r="BT3573" s="46" t="s">
        <v>77</v>
      </c>
      <c r="BU3573" s="33">
        <f>IF(IFERROR(VLOOKUP(CONCATENATE($AT3573,BU$2),'banco de dados'!$B:$E,3,0),0)=0,((((($AO3573-($AO3573*$AS3573/100)+($AO3573*$AP3573/100)))/((1-((4.03+BV3573+2.75)/100))-$AZ3573/100)+(((($AO3573-($AO3573*$AS3573/100)+($AO3573*$AP3573/100)))/((1-((4.03+BV3573+2.75)/100))-$AZ3573/100)*$AR3573)/100))))+((((((($AO3573-($AO3573*$AS3573/100)+($AO3573*$AP3573/100)))/((1-((4.03+BV3573+2.75)/100))-$AZ3573/100)+(((($AO3573-($AO3573*$AS3573/100)+($AO3573*$AP3573/100)))/((1-((4.03+BV3573+2.75)/100))-$AZ3573/100)*$AR3573)/100))))*$AQ3573)/100),(((((($AO3573*(1+$AP3573/100)*(1+$AQ3573/100)*(1+0/100))*(1+IFERROR(IF(BV3573&gt;$AS3573,MAX(((((1+IFERROR(VLOOKUP(CONCATENATE($AT3573,BU$2),'banco de dados'!$B:$E,3,0),0)/100)*(1-$AS3573/100)/(1-BV3573/100))-1))*100,IFERROR(VLOOKUP(CONCATENATE($AT3573,BU$2),'banco de dados'!$B:$E,3,0),0)),IFERROR(VLOOKUP(CONCATENATE($AT3573,BU$2),'banco de dados'!$B:$E,3,0),0)),"-")/100))*BV3573/100))-($AO3573*(1+$AQ3573/100)*$AS3573/100)+($AO3573*(1+$AP3573/100)*(1+$AQ3573/100)))/((1-(4.03+2.75)/100)-($AZ3573/100)))+((((((($AO3573*(1+$AP3573/100)*(1+$AQ3573/100)*(1+0/100))*(1+IFERROR(IF(BV3573&gt;$AS3573,MAX(((((1+IFERROR(VLOOKUP(CONCATENATE($AT3573,BU$2),'banco de dados'!$B:$E,3,0),0)/100)*(1-$AS3573/100)/(1-BV3573/100))-1))*100,IFERROR(VLOOKUP(CONCATENATE($AT3573,BU$2),'banco de dados'!$B:$E,3,0),0)),IFERROR(VLOOKUP(CONCATENATE($AT3573,BU$2),'banco de dados'!$B:$E,3,0),0)),"-")/100))*BV3573/100))-($AO3573*(1+$AQ3573/100)*$AS3573/100)+($AO3573*(1+$AP3573/100)*(1+$AQ3573/100)))/((1-(4.03+2.75)/100)-($AZ3573/100)))*$AR3573)/100)</f>
        <v>0</v>
      </c>
      <c r="BV3573" s="33">
        <f>IF($AX3573="IMPORTADO",IF(BU$2&lt;&gt;"mg",4,VLOOKUP(BU$2,'banco de dados'!$J$1:$K$28,2,0)),VLOOKUP(BU$2,'banco de dados'!$J$1:$K$55,2,0))</f>
        <v>7</v>
      </c>
      <c r="BW3573" s="33">
        <f t="shared" si="1043"/>
        <v>0</v>
      </c>
      <c r="BX3573" s="33" t="str">
        <f>IFERROR(VLOOKUP(CONCATENATE($AT3573,BU$2),'banco de dados'!$B:$F,4,0),"N")</f>
        <v>N</v>
      </c>
      <c r="BY3573" s="33">
        <f t="shared" si="1044"/>
        <v>0</v>
      </c>
      <c r="BZ3573" s="17"/>
      <c r="CA3573" s="35">
        <f>IF(IFERROR(VLOOKUP(CONCATENATE($AT3573,CA$2),'banco de dados'!$B:$E,3,0),0)=0,((((($AO3573-($AO3573*$AS3573/100)+($AO3573*$AP3573/100)))/((1-((4.03+CB3573+2.75)/100))-$AZ3573/100)+(((($AO3573-($AO3573*$AS3573/100)+($AO3573*$AP3573/100)))/((1-((4.03+CB3573+2.75)/100))-$AZ3573/100)*$AR3573)/100))))+((((((($AO3573-($AO3573*$AS3573/100)+($AO3573*$AP3573/100)))/((1-((4.03+CB3573+2.75)/100))-$AZ3573/100)+(((($AO3573-($AO3573*$AS3573/100)+($AO3573*$AP3573/100)))/((1-((4.03+CB3573+2.75)/100))-$AZ3573/100)*$AR3573)/100))))*$AQ3573)/100),(((((($AO3573*(1+$AP3573/100)*(1+$AQ3573/100)*(1+0/100))*(1+IFERROR(IF(CB3573&gt;$AS3573,MAX(((((1+IFERROR(VLOOKUP(CONCATENATE($AT3573,CA$2),'banco de dados'!$B:$E,3,0),0)/100)*(1-$AS3573/100)/(1-CB3573/100))-1))*100,IFERROR(VLOOKUP(CONCATENATE($AT3573,CA$2),'banco de dados'!$B:$E,3,0),0)),IFERROR(VLOOKUP(CONCATENATE($AT3573,CA$2),'banco de dados'!$B:$E,3,0),0)),"-")/100))*CB3573/100))-($AO3573*(1+$AQ3573/100)*$AS3573/100)+($AO3573*(1+$AP3573/100)*(1+$AQ3573/100)))/((1-(4.03+2.75)/100)-($AZ3573/100)))+((((((($AO3573*(1+$AP3573/100)*(1+$AQ3573/100)*(1+0/100))*(1+IFERROR(IF(CB3573&gt;$AS3573,MAX(((((1+IFERROR(VLOOKUP(CONCATENATE($AT3573,CA$2),'banco de dados'!$B:$E,3,0),0)/100)*(1-$AS3573/100)/(1-CB3573/100))-1))*100,IFERROR(VLOOKUP(CONCATENATE($AT3573,CA$2),'banco de dados'!$B:$E,3,0),0)),IFERROR(VLOOKUP(CONCATENATE($AT3573,CA$2),'banco de dados'!$B:$E,3,0),0)),"-")/100))*CB3573/100))-($AO3573*(1+$AQ3573/100)*$AS3573/100)+($AO3573*(1+$AP3573/100)*(1+$AQ3573/100)))/((1-(4.03+2.75)/100)-($AZ3573/100)))*$AR3573)/100)</f>
        <v>0</v>
      </c>
      <c r="CB3573" s="35">
        <f>IF($AX3573="IMPORTADO",IF(CA$2&lt;&gt;"mg",4,VLOOKUP(CA$2,'banco de dados'!$J$1:$K$28,2,0)),VLOOKUP(CA$2,'banco de dados'!$J$1:$K$55,2,0))</f>
        <v>7</v>
      </c>
      <c r="CC3573" s="35">
        <f t="shared" si="1045"/>
        <v>0</v>
      </c>
      <c r="CD3573" s="35" t="str">
        <f>IFERROR(VLOOKUP(CONCATENATE($AT3573,CA$2),'banco de dados'!$B:$F,4,0),"N")</f>
        <v>N</v>
      </c>
      <c r="CE3573" s="35">
        <f t="shared" si="1046"/>
        <v>0</v>
      </c>
      <c r="CF3573" s="17"/>
      <c r="CG3573" s="27">
        <f>IF(IFERROR(VLOOKUP(CONCATENATE($AT3573,CG$2),'banco de dados'!$B:$E,3,0),0)=0,((((($AO3573-($AO3573*$AS3573/100)+($AO3573*$AP3573/100)))/((1-((4.03+CH3573+2.75)/100))-$AZ3573/100)+(((($AO3573-($AO3573*$AS3573/100)+($AO3573*$AP3573/100)))/((1-((4.03+CH3573+2.75)/100))-$AZ3573/100)*$AR3573)/100))))+((((((($AO3573-($AO3573*$AS3573/100)+($AO3573*$AP3573/100)))/((1-((4.03+CH3573+2.75)/100))-$AZ3573/100)+(((($AO3573-($AO3573*$AS3573/100)+($AO3573*$AP3573/100)))/((1-((4.03+CH3573+2.75)/100))-$AZ3573/100)*$AR3573)/100))))*$AQ3573)/100),(((((($AO3573*(1+$AP3573/100)*(1+$AQ3573/100)*(1+0/100))*(1+IFERROR(IF(CH3573&gt;$AS3573,MAX(((((1+IFERROR(VLOOKUP(CONCATENATE($AT3573,CG$2),'banco de dados'!$B:$E,3,0),0)/100)*(1-$AS3573/100)/(1-CH3573/100))-1))*100,IFERROR(VLOOKUP(CONCATENATE($AT3573,CG$2),'banco de dados'!$B:$E,3,0),0)),IFERROR(VLOOKUP(CONCATENATE($AT3573,CG$2),'banco de dados'!$B:$E,3,0),0)),"-")/100))*CH3573/100))-($AO3573*(1+$AQ3573/100)*$AS3573/100)+($AO3573*(1+$AP3573/100)*(1+$AQ3573/100)))/((1-(4.03+2.75)/100)-($AZ3573/100)))+((((((($AO3573*(1+$AP3573/100)*(1+$AQ3573/100)*(1+0/100))*(1+IFERROR(IF(CH3573&gt;$AS3573,MAX(((((1+IFERROR(VLOOKUP(CONCATENATE($AT3573,CG$2),'banco de dados'!$B:$E,3,0),0)/100)*(1-$AS3573/100)/(1-CH3573/100))-1))*100,IFERROR(VLOOKUP(CONCATENATE($AT3573,CG$2),'banco de dados'!$B:$E,3,0),0)),IFERROR(VLOOKUP(CONCATENATE($AT3573,CG$2),'banco de dados'!$B:$E,3,0),0)),"-")/100))*CH3573/100))-($AO3573*(1+$AQ3573/100)*$AS3573/100)+($AO3573*(1+$AP3573/100)*(1+$AQ3573/100)))/((1-(4.03+2.75)/100)-($AZ3573/100)))*$AR3573)/100)</f>
        <v>0</v>
      </c>
      <c r="CH3573" s="27">
        <f>IF($AX3573="IMPORTADO",IF(CG$2&lt;&gt;"mg",4,VLOOKUP(CG$2,'banco de dados'!$J$1:$K$28,2,0)),VLOOKUP(CG$2,'banco de dados'!$J$1:$K$55,2,0))</f>
        <v>7</v>
      </c>
      <c r="CI3573" s="27">
        <f t="shared" si="1047"/>
        <v>0</v>
      </c>
      <c r="CJ3573" s="27" t="str">
        <f>IFERROR(VLOOKUP(CONCATENATE($AT3573,CG$2),'banco de dados'!$B:$F,4,0),"N")</f>
        <v>N</v>
      </c>
      <c r="CK3573" s="27">
        <f t="shared" si="1048"/>
        <v>0</v>
      </c>
      <c r="CL3573" s="17"/>
      <c r="CM3573" s="30">
        <f>IF(IFERROR(VLOOKUP(CONCATENATE($AT3573,CM$2),'banco de dados'!$B:$E,3,0),0)=0,((((($AO3573-($AO3573*$AS3573/100)+($AO3573*$AP3573/100)))/((1-((4.03+CN3573+2.75)/100))-$AZ3573/100)+(((($AO3573-($AO3573*$AS3573/100)+($AO3573*$AP3573/100)))/((1-((4.03+CN3573+2.75)/100))-$AZ3573/100)*$AR3573)/100))))+((((((($AO3573-($AO3573*$AS3573/100)+($AO3573*$AP3573/100)))/((1-((4.03+CN3573+2.75)/100))-$AZ3573/100)+(((($AO3573-($AO3573*$AS3573/100)+($AO3573*$AP3573/100)))/((1-((4.03+CN3573+2.75)/100))-$AZ3573/100)*$AR3573)/100))))*$AQ3573)/100),(((((($AO3573*(1+$AP3573/100)*(1+$AQ3573/100)*(1+0/100))*(1+IFERROR(IF(CN3573&gt;$AS3573,MAX(((((1+IFERROR(VLOOKUP(CONCATENATE($AT3573,CM$2),'banco de dados'!$B:$E,3,0),0)/100)*(1-$AS3573/100)/(1-CN3573/100))-1))*100,IFERROR(VLOOKUP(CONCATENATE($AT3573,CM$2),'banco de dados'!$B:$E,3,0),0)),IFERROR(VLOOKUP(CONCATENATE($AT3573,CM$2),'banco de dados'!$B:$E,3,0),0)),"-")/100))*CN3573/100))-($AO3573*(1+$AQ3573/100)*$AS3573/100)+($AO3573*(1+$AP3573/100)*(1+$AQ3573/100)))/((1-(4.03+2.75)/100)-($AZ3573/100)))+((((((($AO3573*(1+$AP3573/100)*(1+$AQ3573/100)*(1+0/100))*(1+IFERROR(IF(CN3573&gt;$AS3573,MAX(((((1+IFERROR(VLOOKUP(CONCATENATE($AT3573,CM$2),'banco de dados'!$B:$E,3,0),0)/100)*(1-$AS3573/100)/(1-CN3573/100))-1))*100,IFERROR(VLOOKUP(CONCATENATE($AT3573,CM$2),'banco de dados'!$B:$E,3,0),0)),IFERROR(VLOOKUP(CONCATENATE($AT3573,CM$2),'banco de dados'!$B:$E,3,0),0)),"-")/100))*CN3573/100))-($AO3573*(1+$AQ3573/100)*$AS3573/100)+($AO3573*(1+$AP3573/100)*(1+$AQ3573/100)))/((1-(4.03+2.75)/100)-($AZ3573/100)))*$AR3573)/100)</f>
        <v>0</v>
      </c>
      <c r="CN3573" s="30">
        <f>IF($AX3573="IMPORTADO",IF(CM$2&lt;&gt;"mg",4,VLOOKUP(CM$2,'banco de dados'!$J$1:$K$28,2,0)),VLOOKUP(CM$2,'banco de dados'!$J$1:$K$55,2,0))</f>
        <v>7</v>
      </c>
      <c r="CO3573" s="30">
        <f t="shared" si="1049"/>
        <v>0</v>
      </c>
      <c r="CP3573" s="30" t="str">
        <f>IFERROR(VLOOKUP(CONCATENATE($AT3573,CM$2),'banco de dados'!$B:$F,4,0),"N")</f>
        <v>N</v>
      </c>
      <c r="CQ3573" s="30">
        <f t="shared" si="1050"/>
        <v>0</v>
      </c>
    </row>
    <row r="3574" spans="1:95" ht="30" hidden="1" customHeight="1">
      <c r="A3574" s="44" t="s">
        <v>69</v>
      </c>
      <c r="B3574" s="45" t="s">
        <v>70</v>
      </c>
      <c r="C3574" s="45" t="s">
        <v>71</v>
      </c>
      <c r="D3574" s="44" t="s">
        <v>307</v>
      </c>
      <c r="E3574" s="101">
        <v>3571</v>
      </c>
      <c r="F3574" s="72" t="s">
        <v>9467</v>
      </c>
      <c r="G3574" s="86" t="s">
        <v>9468</v>
      </c>
      <c r="H3574" s="86" t="s">
        <v>9469</v>
      </c>
      <c r="I3574" s="87" t="s">
        <v>307</v>
      </c>
      <c r="J3574" s="88" t="s">
        <v>76</v>
      </c>
      <c r="K3574" s="89">
        <v>359</v>
      </c>
      <c r="L3574" s="90"/>
      <c r="M3574" s="90"/>
      <c r="N3574" s="91"/>
      <c r="O3574" s="91"/>
      <c r="P3574" s="92"/>
      <c r="Q3574" s="91"/>
      <c r="R3574" s="93"/>
      <c r="S3574" s="93"/>
      <c r="T3574" s="93"/>
      <c r="U3574" s="94"/>
      <c r="V3574" s="94"/>
      <c r="W3574" s="95"/>
      <c r="X3574" s="83"/>
      <c r="Y3574" s="83"/>
      <c r="Z3574" s="83"/>
      <c r="AA3574" s="96"/>
      <c r="AB3574" s="96"/>
      <c r="AC3574" s="96"/>
      <c r="AD3574" s="91"/>
      <c r="AE3574" s="97"/>
      <c r="AF3574" s="91"/>
      <c r="AG3574" s="91"/>
      <c r="AH3574" s="91"/>
      <c r="AI3574" s="91"/>
      <c r="AJ3574" s="91"/>
      <c r="AK3574" s="91"/>
      <c r="AL3574" s="91"/>
      <c r="AM3574" s="91"/>
      <c r="AN3574" s="91"/>
      <c r="AO3574" s="11"/>
      <c r="AP3574" s="12"/>
      <c r="AQ3574" s="12"/>
      <c r="AR3574" s="12"/>
      <c r="AS3574" s="12"/>
      <c r="AT3574" s="13"/>
      <c r="AU3574" s="12"/>
      <c r="AV3574" s="58"/>
      <c r="AW3574" s="12"/>
      <c r="AX3574" s="12" t="str">
        <f t="shared" si="1036"/>
        <v>NACIONAL</v>
      </c>
      <c r="AY3574" s="3"/>
      <c r="AZ3574" s="15">
        <v>20</v>
      </c>
      <c r="BA3574" s="14"/>
      <c r="BB3574" s="16">
        <f>IF(IFERROR(VLOOKUP(CONCATENATE($AT3574,BB$2),'banco de dados'!$B:$E,3,0),0)=0,((((($AO3574-($AO3574*$AS3574/100)+($AO3574*$AP3574/100)))/((1-((4.03+BC3574+2.75)/100))-$AZ3574/100)+(((($AO3574-($AO3574*$AS3574/100)+($AO3574*$AP3574/100)))/((1-((4.03+BC3574+2.75)/100))-$AZ3574/100)*$AR3574)/100))))+((((((($AO3574-($AO3574*$AS3574/100)+($AO3574*$AP3574/100)))/((1-((4.03+BC3574+2.75)/100))-$AZ3574/100)+(((($AO3574-($AO3574*$AS3574/100)+($AO3574*$AP3574/100)))/((1-((4.03+BC3574+2.75)/100))-$AZ3574/100)*$AR3574)/100))))*$AQ3574)/100),(((((($AO3574*(1+$AP3574/100)*(1+$AQ3574/100)*(1+0/100))*(1+IFERROR(IF(BC3574&gt;$AS3574,MAX(((((1+IFERROR(VLOOKUP(CONCATENATE($AT3574,BB$2),'banco de dados'!$B:$E,3,0),0)/100)*(1-$AS3574/100)/(1-BC3574/100))-1))*100,IFERROR(VLOOKUP(CONCATENATE($AT3574,BB$2),'banco de dados'!$B:$E,3,0),0)),IFERROR(VLOOKUP(CONCATENATE($AT3574,BB$2),'banco de dados'!$B:$E,3,0),0)),"-")/100))*BC3574/100))-($AO3574*(1+$AQ3574/100)*$AS3574/100)+($AO3574*(1+$AP3574/100)*(1+$AQ3574/100)))/((1-(4.03+2.75)/100)-($AZ3574/100)))+((((((($AO3574*(1+$AP3574/100)*(1+$AQ3574/100)*(1+0/100))*(1+IFERROR(IF(BC3574&gt;$AS3574,MAX(((((1+IFERROR(VLOOKUP(CONCATENATE($AT3574,BB$2),'banco de dados'!$B:$E,3,0),0)/100)*(1-$AS3574/100)/(1-BC3574/100))-1))*100,IFERROR(VLOOKUP(CONCATENATE($AT3574,BB$2),'banco de dados'!$B:$E,3,0),0)),IFERROR(VLOOKUP(CONCATENATE($AT3574,BB$2),'banco de dados'!$B:$E,3,0),0)),"-")/100))*BC3574/100))-($AO3574*(1+$AQ3574/100)*$AS3574/100)+($AO3574*(1+$AP3574/100)*(1+$AQ3574/100)))/((1-(4.03+2.75)/100)-($AZ3574/100)))*$AR3574)/100)</f>
        <v>0</v>
      </c>
      <c r="BC3574" s="16">
        <f>IF($AX3574="IMPORTADO",IF(BB$2&lt;&gt;"mg",4,VLOOKUP(BB$2,'banco de dados'!$J$1:$K$28,2,0)),VLOOKUP(BB$2,'banco de dados'!$J$1:$K$55,2,0))</f>
        <v>18</v>
      </c>
      <c r="BD3574" s="16">
        <f t="shared" si="1037"/>
        <v>0</v>
      </c>
      <c r="BE3574" s="16" t="str">
        <f>IFERROR(VLOOKUP(CONCATENATE($AT3574,BB$2),'banco de dados'!$B:$F,4,0),"N")</f>
        <v>N</v>
      </c>
      <c r="BF3574" s="16">
        <v>0</v>
      </c>
      <c r="BG3574" s="17"/>
      <c r="BH3574" s="27">
        <f>IF(IFERROR(VLOOKUP(CONCATENATE($AT3574,BH$2),'banco de dados'!$B:$E,3,0),0)=0,((((($AO3574-($AO3574*$AS3574/100)+($AO3574*$AP3574/100)))/((1-((4.03+BI3574+2.75)/100))-$AZ3574/100)+(((($AO3574-($AO3574*$AS3574/100)+($AO3574*$AP3574/100)))/((1-((4.03+BI3574+2.75)/100))-$AZ3574/100)*$AR3574)/100))))+((((((($AO3574-($AO3574*$AS3574/100)+($AO3574*$AP3574/100)))/((1-((4.03+BI3574+2.75)/100))-$AZ3574/100)+(((($AO3574-($AO3574*$AS3574/100)+($AO3574*$AP3574/100)))/((1-((4.03+BI3574+2.75)/100))-$AZ3574/100)*$AR3574)/100))))*$AQ3574)/100),(((((($AO3574*(1+$AP3574/100)*(1+$AQ3574/100)*(1+0/100))*(1+IFERROR(IF(BI3574&gt;$AS3574,MAX(((((1+IFERROR(VLOOKUP(CONCATENATE($AT3574,BH$2),'banco de dados'!$B:$E,3,0),0)/100)*(1-$AS3574/100)/(1-BI3574/100))-1))*100,IFERROR(VLOOKUP(CONCATENATE($AT3574,BH$2),'banco de dados'!$B:$E,3,0),0)),IFERROR(VLOOKUP(CONCATENATE($AT3574,BH$2),'banco de dados'!$B:$E,3,0),0)),"-")/100))*BI3574/100))-($AO3574*(1+$AQ3574/100)*$AS3574/100)+($AO3574*(1+$AP3574/100)*(1+$AQ3574/100)))/((1-(4.03+2.75)/100)-($AZ3574/100)))+((((((($AO3574*(1+$AP3574/100)*(1+$AQ3574/100)*(1+0/100))*(1+IFERROR(IF(BI3574&gt;$AS3574,MAX(((((1+IFERROR(VLOOKUP(CONCATENATE($AT3574,BH$2),'banco de dados'!$B:$E,3,0),0)/100)*(1-$AS3574/100)/(1-BI3574/100))-1))*100,IFERROR(VLOOKUP(CONCATENATE($AT3574,BH$2),'banco de dados'!$B:$E,3,0),0)),IFERROR(VLOOKUP(CONCATENATE($AT3574,BH$2),'banco de dados'!$B:$E,3,0),0)),"-")/100))*BI3574/100))-($AO3574*(1+$AQ3574/100)*$AS3574/100)+($AO3574*(1+$AP3574/100)*(1+$AQ3574/100)))/((1-(4.03+2.75)/100)-($AZ3574/100)))*$AR3574)/100)</f>
        <v>0</v>
      </c>
      <c r="BI3574" s="27">
        <f>IF($AX3574="IMPORTADO",IF(BH$2&lt;&gt;"mg",4,VLOOKUP(BH$2,'banco de dados'!$J$1:$K$28,2,0)),VLOOKUP(BH$2,'banco de dados'!$J$1:$K$55,2,0))</f>
        <v>12</v>
      </c>
      <c r="BJ3574" s="27">
        <f t="shared" si="1038"/>
        <v>0</v>
      </c>
      <c r="BK3574" s="27" t="str">
        <f>IFERROR(VLOOKUP(CONCATENATE($AT3574,BH$2),'banco de dados'!$B:$F,4,0),"N")</f>
        <v>N</v>
      </c>
      <c r="BL3574" s="27">
        <f t="shared" si="1039"/>
        <v>0</v>
      </c>
      <c r="BM3574" s="17"/>
      <c r="BN3574" s="30">
        <f>IF(IFERROR(VLOOKUP(CONCATENATE($AT3574,BN$2),'banco de dados'!$B:$E,3,0),0)=0,((((($AO3574-($AO3574*$AS3574/100)+($AO3574*$AP3574/100)))/((1-((4.03+BO3574+2.75)/100))-$AZ3574/100)+(((($AO3574-($AO3574*$AS3574/100)+($AO3574*$AP3574/100)))/((1-((4.03+BO3574+2.75)/100))-$AZ3574/100)*$AR3574)/100))))+((((((($AO3574-($AO3574*$AS3574/100)+($AO3574*$AP3574/100)))/((1-((4.03+BO3574+2.75)/100))-$AZ3574/100)+(((($AO3574-($AO3574*$AS3574/100)+($AO3574*$AP3574/100)))/((1-((4.03+BO3574+2.75)/100))-$AZ3574/100)*$AR3574)/100))))*$AQ3574)/100),(((((($AO3574*(1+$AP3574/100)*(1+$AQ3574/100)*(1+0/100))*(1+IFERROR(IF(BO3574&gt;$AS3574,MAX(((((1+IFERROR(VLOOKUP(CONCATENATE($AT3574,BN$2),'banco de dados'!$B:$E,3,0),0)/100)*(1-$AS3574/100)/(1-BO3574/100))-1))*100,IFERROR(VLOOKUP(CONCATENATE($AT3574,BN$2),'banco de dados'!$B:$E,3,0),0)),IFERROR(VLOOKUP(CONCATENATE($AT3574,BN$2),'banco de dados'!$B:$E,3,0),0)),"-")/100))*BO3574/100))-($AO3574*(1+$AQ3574/100)*$AS3574/100)+($AO3574*(1+$AP3574/100)*(1+$AQ3574/100)))/((1-(4.03+2.75)/100)-($AZ3574/100)))+((((((($AO3574*(1+$AP3574/100)*(1+$AQ3574/100)*(1+0/100))*(1+IFERROR(IF(BO3574&gt;$AS3574,MAX(((((1+IFERROR(VLOOKUP(CONCATENATE($AT3574,BN$2),'banco de dados'!$B:$E,3,0),0)/100)*(1-$AS3574/100)/(1-BO3574/100))-1))*100,IFERROR(VLOOKUP(CONCATENATE($AT3574,BN$2),'banco de dados'!$B:$E,3,0),0)),IFERROR(VLOOKUP(CONCATENATE($AT3574,BN$2),'banco de dados'!$B:$E,3,0),0)),"-")/100))*BO3574/100))-($AO3574*(1+$AQ3574/100)*$AS3574/100)+($AO3574*(1+$AP3574/100)*(1+$AQ3574/100)))/((1-(4.03+2.75)/100)-($AZ3574/100)))*$AR3574)/100)</f>
        <v>0</v>
      </c>
      <c r="BO3574" s="30">
        <f>IF($AX3574="IMPORTADO",IF(BN$2&lt;&gt;"mg",4,VLOOKUP(BN$2,'banco de dados'!$J$1:$K$28,2,0)),VLOOKUP(BN$2,'banco de dados'!$J$1:$K$55,2,0))</f>
        <v>12</v>
      </c>
      <c r="BP3574" s="30">
        <f t="shared" si="1040"/>
        <v>0</v>
      </c>
      <c r="BQ3574" s="30" t="str">
        <f>IFERROR(VLOOKUP(CONCATENATE($AT3574,BN$2),'banco de dados'!$B:$F,4,0),"N")</f>
        <v>N</v>
      </c>
      <c r="BR3574" s="30">
        <f t="shared" si="1041"/>
        <v>0</v>
      </c>
      <c r="BS3574" s="30">
        <f t="shared" si="1042"/>
        <v>0</v>
      </c>
      <c r="BT3574" s="46" t="s">
        <v>77</v>
      </c>
      <c r="BU3574" s="33">
        <f>IF(IFERROR(VLOOKUP(CONCATENATE($AT3574,BU$2),'banco de dados'!$B:$E,3,0),0)=0,((((($AO3574-($AO3574*$AS3574/100)+($AO3574*$AP3574/100)))/((1-((4.03+BV3574+2.75)/100))-$AZ3574/100)+(((($AO3574-($AO3574*$AS3574/100)+($AO3574*$AP3574/100)))/((1-((4.03+BV3574+2.75)/100))-$AZ3574/100)*$AR3574)/100))))+((((((($AO3574-($AO3574*$AS3574/100)+($AO3574*$AP3574/100)))/((1-((4.03+BV3574+2.75)/100))-$AZ3574/100)+(((($AO3574-($AO3574*$AS3574/100)+($AO3574*$AP3574/100)))/((1-((4.03+BV3574+2.75)/100))-$AZ3574/100)*$AR3574)/100))))*$AQ3574)/100),(((((($AO3574*(1+$AP3574/100)*(1+$AQ3574/100)*(1+0/100))*(1+IFERROR(IF(BV3574&gt;$AS3574,MAX(((((1+IFERROR(VLOOKUP(CONCATENATE($AT3574,BU$2),'banco de dados'!$B:$E,3,0),0)/100)*(1-$AS3574/100)/(1-BV3574/100))-1))*100,IFERROR(VLOOKUP(CONCATENATE($AT3574,BU$2),'banco de dados'!$B:$E,3,0),0)),IFERROR(VLOOKUP(CONCATENATE($AT3574,BU$2),'banco de dados'!$B:$E,3,0),0)),"-")/100))*BV3574/100))-($AO3574*(1+$AQ3574/100)*$AS3574/100)+($AO3574*(1+$AP3574/100)*(1+$AQ3574/100)))/((1-(4.03+2.75)/100)-($AZ3574/100)))+((((((($AO3574*(1+$AP3574/100)*(1+$AQ3574/100)*(1+0/100))*(1+IFERROR(IF(BV3574&gt;$AS3574,MAX(((((1+IFERROR(VLOOKUP(CONCATENATE($AT3574,BU$2),'banco de dados'!$B:$E,3,0),0)/100)*(1-$AS3574/100)/(1-BV3574/100))-1))*100,IFERROR(VLOOKUP(CONCATENATE($AT3574,BU$2),'banco de dados'!$B:$E,3,0),0)),IFERROR(VLOOKUP(CONCATENATE($AT3574,BU$2),'banco de dados'!$B:$E,3,0),0)),"-")/100))*BV3574/100))-($AO3574*(1+$AQ3574/100)*$AS3574/100)+($AO3574*(1+$AP3574/100)*(1+$AQ3574/100)))/((1-(4.03+2.75)/100)-($AZ3574/100)))*$AR3574)/100)</f>
        <v>0</v>
      </c>
      <c r="BV3574" s="33">
        <f>IF($AX3574="IMPORTADO",IF(BU$2&lt;&gt;"mg",4,VLOOKUP(BU$2,'banco de dados'!$J$1:$K$28,2,0)),VLOOKUP(BU$2,'banco de dados'!$J$1:$K$55,2,0))</f>
        <v>7</v>
      </c>
      <c r="BW3574" s="33">
        <f t="shared" si="1043"/>
        <v>0</v>
      </c>
      <c r="BX3574" s="33" t="str">
        <f>IFERROR(VLOOKUP(CONCATENATE($AT3574,BU$2),'banco de dados'!$B:$F,4,0),"N")</f>
        <v>N</v>
      </c>
      <c r="BY3574" s="33">
        <f t="shared" si="1044"/>
        <v>0</v>
      </c>
      <c r="BZ3574" s="17"/>
      <c r="CA3574" s="35">
        <f>IF(IFERROR(VLOOKUP(CONCATENATE($AT3574,CA$2),'banco de dados'!$B:$E,3,0),0)=0,((((($AO3574-($AO3574*$AS3574/100)+($AO3574*$AP3574/100)))/((1-((4.03+CB3574+2.75)/100))-$AZ3574/100)+(((($AO3574-($AO3574*$AS3574/100)+($AO3574*$AP3574/100)))/((1-((4.03+CB3574+2.75)/100))-$AZ3574/100)*$AR3574)/100))))+((((((($AO3574-($AO3574*$AS3574/100)+($AO3574*$AP3574/100)))/((1-((4.03+CB3574+2.75)/100))-$AZ3574/100)+(((($AO3574-($AO3574*$AS3574/100)+($AO3574*$AP3574/100)))/((1-((4.03+CB3574+2.75)/100))-$AZ3574/100)*$AR3574)/100))))*$AQ3574)/100),(((((($AO3574*(1+$AP3574/100)*(1+$AQ3574/100)*(1+0/100))*(1+IFERROR(IF(CB3574&gt;$AS3574,MAX(((((1+IFERROR(VLOOKUP(CONCATENATE($AT3574,CA$2),'banco de dados'!$B:$E,3,0),0)/100)*(1-$AS3574/100)/(1-CB3574/100))-1))*100,IFERROR(VLOOKUP(CONCATENATE($AT3574,CA$2),'banco de dados'!$B:$E,3,0),0)),IFERROR(VLOOKUP(CONCATENATE($AT3574,CA$2),'banco de dados'!$B:$E,3,0),0)),"-")/100))*CB3574/100))-($AO3574*(1+$AQ3574/100)*$AS3574/100)+($AO3574*(1+$AP3574/100)*(1+$AQ3574/100)))/((1-(4.03+2.75)/100)-($AZ3574/100)))+((((((($AO3574*(1+$AP3574/100)*(1+$AQ3574/100)*(1+0/100))*(1+IFERROR(IF(CB3574&gt;$AS3574,MAX(((((1+IFERROR(VLOOKUP(CONCATENATE($AT3574,CA$2),'banco de dados'!$B:$E,3,0),0)/100)*(1-$AS3574/100)/(1-CB3574/100))-1))*100,IFERROR(VLOOKUP(CONCATENATE($AT3574,CA$2),'banco de dados'!$B:$E,3,0),0)),IFERROR(VLOOKUP(CONCATENATE($AT3574,CA$2),'banco de dados'!$B:$E,3,0),0)),"-")/100))*CB3574/100))-($AO3574*(1+$AQ3574/100)*$AS3574/100)+($AO3574*(1+$AP3574/100)*(1+$AQ3574/100)))/((1-(4.03+2.75)/100)-($AZ3574/100)))*$AR3574)/100)</f>
        <v>0</v>
      </c>
      <c r="CB3574" s="35">
        <f>IF($AX3574="IMPORTADO",IF(CA$2&lt;&gt;"mg",4,VLOOKUP(CA$2,'banco de dados'!$J$1:$K$28,2,0)),VLOOKUP(CA$2,'banco de dados'!$J$1:$K$55,2,0))</f>
        <v>7</v>
      </c>
      <c r="CC3574" s="35">
        <f t="shared" si="1045"/>
        <v>0</v>
      </c>
      <c r="CD3574" s="35" t="str">
        <f>IFERROR(VLOOKUP(CONCATENATE($AT3574,CA$2),'banco de dados'!$B:$F,4,0),"N")</f>
        <v>N</v>
      </c>
      <c r="CE3574" s="35">
        <f t="shared" si="1046"/>
        <v>0</v>
      </c>
      <c r="CF3574" s="17"/>
      <c r="CG3574" s="27">
        <f>IF(IFERROR(VLOOKUP(CONCATENATE($AT3574,CG$2),'banco de dados'!$B:$E,3,0),0)=0,((((($AO3574-($AO3574*$AS3574/100)+($AO3574*$AP3574/100)))/((1-((4.03+CH3574+2.75)/100))-$AZ3574/100)+(((($AO3574-($AO3574*$AS3574/100)+($AO3574*$AP3574/100)))/((1-((4.03+CH3574+2.75)/100))-$AZ3574/100)*$AR3574)/100))))+((((((($AO3574-($AO3574*$AS3574/100)+($AO3574*$AP3574/100)))/((1-((4.03+CH3574+2.75)/100))-$AZ3574/100)+(((($AO3574-($AO3574*$AS3574/100)+($AO3574*$AP3574/100)))/((1-((4.03+CH3574+2.75)/100))-$AZ3574/100)*$AR3574)/100))))*$AQ3574)/100),(((((($AO3574*(1+$AP3574/100)*(1+$AQ3574/100)*(1+0/100))*(1+IFERROR(IF(CH3574&gt;$AS3574,MAX(((((1+IFERROR(VLOOKUP(CONCATENATE($AT3574,CG$2),'banco de dados'!$B:$E,3,0),0)/100)*(1-$AS3574/100)/(1-CH3574/100))-1))*100,IFERROR(VLOOKUP(CONCATENATE($AT3574,CG$2),'banco de dados'!$B:$E,3,0),0)),IFERROR(VLOOKUP(CONCATENATE($AT3574,CG$2),'banco de dados'!$B:$E,3,0),0)),"-")/100))*CH3574/100))-($AO3574*(1+$AQ3574/100)*$AS3574/100)+($AO3574*(1+$AP3574/100)*(1+$AQ3574/100)))/((1-(4.03+2.75)/100)-($AZ3574/100)))+((((((($AO3574*(1+$AP3574/100)*(1+$AQ3574/100)*(1+0/100))*(1+IFERROR(IF(CH3574&gt;$AS3574,MAX(((((1+IFERROR(VLOOKUP(CONCATENATE($AT3574,CG$2),'banco de dados'!$B:$E,3,0),0)/100)*(1-$AS3574/100)/(1-CH3574/100))-1))*100,IFERROR(VLOOKUP(CONCATENATE($AT3574,CG$2),'banco de dados'!$B:$E,3,0),0)),IFERROR(VLOOKUP(CONCATENATE($AT3574,CG$2),'banco de dados'!$B:$E,3,0),0)),"-")/100))*CH3574/100))-($AO3574*(1+$AQ3574/100)*$AS3574/100)+($AO3574*(1+$AP3574/100)*(1+$AQ3574/100)))/((1-(4.03+2.75)/100)-($AZ3574/100)))*$AR3574)/100)</f>
        <v>0</v>
      </c>
      <c r="CH3574" s="27">
        <f>IF($AX3574="IMPORTADO",IF(CG$2&lt;&gt;"mg",4,VLOOKUP(CG$2,'banco de dados'!$J$1:$K$28,2,0)),VLOOKUP(CG$2,'banco de dados'!$J$1:$K$55,2,0))</f>
        <v>7</v>
      </c>
      <c r="CI3574" s="27">
        <f t="shared" si="1047"/>
        <v>0</v>
      </c>
      <c r="CJ3574" s="27" t="str">
        <f>IFERROR(VLOOKUP(CONCATENATE($AT3574,CG$2),'banco de dados'!$B:$F,4,0),"N")</f>
        <v>N</v>
      </c>
      <c r="CK3574" s="27">
        <f t="shared" si="1048"/>
        <v>0</v>
      </c>
      <c r="CL3574" s="17"/>
      <c r="CM3574" s="30">
        <f>IF(IFERROR(VLOOKUP(CONCATENATE($AT3574,CM$2),'banco de dados'!$B:$E,3,0),0)=0,((((($AO3574-($AO3574*$AS3574/100)+($AO3574*$AP3574/100)))/((1-((4.03+CN3574+2.75)/100))-$AZ3574/100)+(((($AO3574-($AO3574*$AS3574/100)+($AO3574*$AP3574/100)))/((1-((4.03+CN3574+2.75)/100))-$AZ3574/100)*$AR3574)/100))))+((((((($AO3574-($AO3574*$AS3574/100)+($AO3574*$AP3574/100)))/((1-((4.03+CN3574+2.75)/100))-$AZ3574/100)+(((($AO3574-($AO3574*$AS3574/100)+($AO3574*$AP3574/100)))/((1-((4.03+CN3574+2.75)/100))-$AZ3574/100)*$AR3574)/100))))*$AQ3574)/100),(((((($AO3574*(1+$AP3574/100)*(1+$AQ3574/100)*(1+0/100))*(1+IFERROR(IF(CN3574&gt;$AS3574,MAX(((((1+IFERROR(VLOOKUP(CONCATENATE($AT3574,CM$2),'banco de dados'!$B:$E,3,0),0)/100)*(1-$AS3574/100)/(1-CN3574/100))-1))*100,IFERROR(VLOOKUP(CONCATENATE($AT3574,CM$2),'banco de dados'!$B:$E,3,0),0)),IFERROR(VLOOKUP(CONCATENATE($AT3574,CM$2),'banco de dados'!$B:$E,3,0),0)),"-")/100))*CN3574/100))-($AO3574*(1+$AQ3574/100)*$AS3574/100)+($AO3574*(1+$AP3574/100)*(1+$AQ3574/100)))/((1-(4.03+2.75)/100)-($AZ3574/100)))+((((((($AO3574*(1+$AP3574/100)*(1+$AQ3574/100)*(1+0/100))*(1+IFERROR(IF(CN3574&gt;$AS3574,MAX(((((1+IFERROR(VLOOKUP(CONCATENATE($AT3574,CM$2),'banco de dados'!$B:$E,3,0),0)/100)*(1-$AS3574/100)/(1-CN3574/100))-1))*100,IFERROR(VLOOKUP(CONCATENATE($AT3574,CM$2),'banco de dados'!$B:$E,3,0),0)),IFERROR(VLOOKUP(CONCATENATE($AT3574,CM$2),'banco de dados'!$B:$E,3,0),0)),"-")/100))*CN3574/100))-($AO3574*(1+$AQ3574/100)*$AS3574/100)+($AO3574*(1+$AP3574/100)*(1+$AQ3574/100)))/((1-(4.03+2.75)/100)-($AZ3574/100)))*$AR3574)/100)</f>
        <v>0</v>
      </c>
      <c r="CN3574" s="30">
        <f>IF($AX3574="IMPORTADO",IF(CM$2&lt;&gt;"mg",4,VLOOKUP(CM$2,'banco de dados'!$J$1:$K$28,2,0)),VLOOKUP(CM$2,'banco de dados'!$J$1:$K$55,2,0))</f>
        <v>7</v>
      </c>
      <c r="CO3574" s="30">
        <f t="shared" si="1049"/>
        <v>0</v>
      </c>
      <c r="CP3574" s="30" t="str">
        <f>IFERROR(VLOOKUP(CONCATENATE($AT3574,CM$2),'banco de dados'!$B:$F,4,0),"N")</f>
        <v>N</v>
      </c>
      <c r="CQ3574" s="30">
        <f t="shared" si="1050"/>
        <v>0</v>
      </c>
    </row>
    <row r="3575" spans="1:95" ht="30" hidden="1" customHeight="1">
      <c r="A3575" s="44" t="s">
        <v>69</v>
      </c>
      <c r="B3575" s="45" t="s">
        <v>70</v>
      </c>
      <c r="C3575" s="45" t="s">
        <v>71</v>
      </c>
      <c r="D3575" s="44" t="s">
        <v>307</v>
      </c>
      <c r="E3575" s="101">
        <v>3572</v>
      </c>
      <c r="F3575" s="72" t="s">
        <v>9470</v>
      </c>
      <c r="G3575" s="86" t="s">
        <v>9471</v>
      </c>
      <c r="H3575" s="86" t="s">
        <v>9472</v>
      </c>
      <c r="I3575" s="87" t="s">
        <v>307</v>
      </c>
      <c r="J3575" s="88" t="s">
        <v>76</v>
      </c>
      <c r="K3575" s="89">
        <v>348</v>
      </c>
      <c r="L3575" s="90"/>
      <c r="M3575" s="90"/>
      <c r="N3575" s="91"/>
      <c r="O3575" s="91"/>
      <c r="P3575" s="92"/>
      <c r="Q3575" s="91"/>
      <c r="R3575" s="93"/>
      <c r="S3575" s="93"/>
      <c r="T3575" s="93"/>
      <c r="U3575" s="94"/>
      <c r="V3575" s="94"/>
      <c r="W3575" s="95"/>
      <c r="X3575" s="83"/>
      <c r="Y3575" s="83"/>
      <c r="Z3575" s="83"/>
      <c r="AA3575" s="96"/>
      <c r="AB3575" s="96"/>
      <c r="AC3575" s="96"/>
      <c r="AD3575" s="91"/>
      <c r="AE3575" s="97"/>
      <c r="AF3575" s="91"/>
      <c r="AG3575" s="91"/>
      <c r="AH3575" s="91"/>
      <c r="AI3575" s="91"/>
      <c r="AJ3575" s="91"/>
      <c r="AK3575" s="91"/>
      <c r="AL3575" s="91"/>
      <c r="AM3575" s="91"/>
      <c r="AN3575" s="91"/>
      <c r="AO3575" s="11"/>
      <c r="AP3575" s="12"/>
      <c r="AQ3575" s="12"/>
      <c r="AR3575" s="12"/>
      <c r="AS3575" s="12"/>
      <c r="AT3575" s="13"/>
      <c r="AU3575" s="12"/>
      <c r="AV3575" s="58"/>
      <c r="AW3575" s="12"/>
      <c r="AX3575" s="12" t="str">
        <f t="shared" si="1036"/>
        <v>NACIONAL</v>
      </c>
      <c r="AY3575" s="3"/>
      <c r="AZ3575" s="15">
        <v>20</v>
      </c>
      <c r="BA3575" s="14"/>
      <c r="BB3575" s="16">
        <f>IF(IFERROR(VLOOKUP(CONCATENATE($AT3575,BB$2),'banco de dados'!$B:$E,3,0),0)=0,((((($AO3575-($AO3575*$AS3575/100)+($AO3575*$AP3575/100)))/((1-((4.03+BC3575+2.75)/100))-$AZ3575/100)+(((($AO3575-($AO3575*$AS3575/100)+($AO3575*$AP3575/100)))/((1-((4.03+BC3575+2.75)/100))-$AZ3575/100)*$AR3575)/100))))+((((((($AO3575-($AO3575*$AS3575/100)+($AO3575*$AP3575/100)))/((1-((4.03+BC3575+2.75)/100))-$AZ3575/100)+(((($AO3575-($AO3575*$AS3575/100)+($AO3575*$AP3575/100)))/((1-((4.03+BC3575+2.75)/100))-$AZ3575/100)*$AR3575)/100))))*$AQ3575)/100),(((((($AO3575*(1+$AP3575/100)*(1+$AQ3575/100)*(1+0/100))*(1+IFERROR(IF(BC3575&gt;$AS3575,MAX(((((1+IFERROR(VLOOKUP(CONCATENATE($AT3575,BB$2),'banco de dados'!$B:$E,3,0),0)/100)*(1-$AS3575/100)/(1-BC3575/100))-1))*100,IFERROR(VLOOKUP(CONCATENATE($AT3575,BB$2),'banco de dados'!$B:$E,3,0),0)),IFERROR(VLOOKUP(CONCATENATE($AT3575,BB$2),'banco de dados'!$B:$E,3,0),0)),"-")/100))*BC3575/100))-($AO3575*(1+$AQ3575/100)*$AS3575/100)+($AO3575*(1+$AP3575/100)*(1+$AQ3575/100)))/((1-(4.03+2.75)/100)-($AZ3575/100)))+((((((($AO3575*(1+$AP3575/100)*(1+$AQ3575/100)*(1+0/100))*(1+IFERROR(IF(BC3575&gt;$AS3575,MAX(((((1+IFERROR(VLOOKUP(CONCATENATE($AT3575,BB$2),'banco de dados'!$B:$E,3,0),0)/100)*(1-$AS3575/100)/(1-BC3575/100))-1))*100,IFERROR(VLOOKUP(CONCATENATE($AT3575,BB$2),'banco de dados'!$B:$E,3,0),0)),IFERROR(VLOOKUP(CONCATENATE($AT3575,BB$2),'banco de dados'!$B:$E,3,0),0)),"-")/100))*BC3575/100))-($AO3575*(1+$AQ3575/100)*$AS3575/100)+($AO3575*(1+$AP3575/100)*(1+$AQ3575/100)))/((1-(4.03+2.75)/100)-($AZ3575/100)))*$AR3575)/100)</f>
        <v>0</v>
      </c>
      <c r="BC3575" s="16">
        <f>IF($AX3575="IMPORTADO",IF(BB$2&lt;&gt;"mg",4,VLOOKUP(BB$2,'banco de dados'!$J$1:$K$28,2,0)),VLOOKUP(BB$2,'banco de dados'!$J$1:$K$55,2,0))</f>
        <v>18</v>
      </c>
      <c r="BD3575" s="16">
        <f t="shared" si="1037"/>
        <v>0</v>
      </c>
      <c r="BE3575" s="16" t="str">
        <f>IFERROR(VLOOKUP(CONCATENATE($AT3575,BB$2),'banco de dados'!$B:$F,4,0),"N")</f>
        <v>N</v>
      </c>
      <c r="BF3575" s="16">
        <v>0</v>
      </c>
      <c r="BG3575" s="17"/>
      <c r="BH3575" s="27">
        <f>IF(IFERROR(VLOOKUP(CONCATENATE($AT3575,BH$2),'banco de dados'!$B:$E,3,0),0)=0,((((($AO3575-($AO3575*$AS3575/100)+($AO3575*$AP3575/100)))/((1-((4.03+BI3575+2.75)/100))-$AZ3575/100)+(((($AO3575-($AO3575*$AS3575/100)+($AO3575*$AP3575/100)))/((1-((4.03+BI3575+2.75)/100))-$AZ3575/100)*$AR3575)/100))))+((((((($AO3575-($AO3575*$AS3575/100)+($AO3575*$AP3575/100)))/((1-((4.03+BI3575+2.75)/100))-$AZ3575/100)+(((($AO3575-($AO3575*$AS3575/100)+($AO3575*$AP3575/100)))/((1-((4.03+BI3575+2.75)/100))-$AZ3575/100)*$AR3575)/100))))*$AQ3575)/100),(((((($AO3575*(1+$AP3575/100)*(1+$AQ3575/100)*(1+0/100))*(1+IFERROR(IF(BI3575&gt;$AS3575,MAX(((((1+IFERROR(VLOOKUP(CONCATENATE($AT3575,BH$2),'banco de dados'!$B:$E,3,0),0)/100)*(1-$AS3575/100)/(1-BI3575/100))-1))*100,IFERROR(VLOOKUP(CONCATENATE($AT3575,BH$2),'banco de dados'!$B:$E,3,0),0)),IFERROR(VLOOKUP(CONCATENATE($AT3575,BH$2),'banco de dados'!$B:$E,3,0),0)),"-")/100))*BI3575/100))-($AO3575*(1+$AQ3575/100)*$AS3575/100)+($AO3575*(1+$AP3575/100)*(1+$AQ3575/100)))/((1-(4.03+2.75)/100)-($AZ3575/100)))+((((((($AO3575*(1+$AP3575/100)*(1+$AQ3575/100)*(1+0/100))*(1+IFERROR(IF(BI3575&gt;$AS3575,MAX(((((1+IFERROR(VLOOKUP(CONCATENATE($AT3575,BH$2),'banco de dados'!$B:$E,3,0),0)/100)*(1-$AS3575/100)/(1-BI3575/100))-1))*100,IFERROR(VLOOKUP(CONCATENATE($AT3575,BH$2),'banco de dados'!$B:$E,3,0),0)),IFERROR(VLOOKUP(CONCATENATE($AT3575,BH$2),'banco de dados'!$B:$E,3,0),0)),"-")/100))*BI3575/100))-($AO3575*(1+$AQ3575/100)*$AS3575/100)+($AO3575*(1+$AP3575/100)*(1+$AQ3575/100)))/((1-(4.03+2.75)/100)-($AZ3575/100)))*$AR3575)/100)</f>
        <v>0</v>
      </c>
      <c r="BI3575" s="27">
        <f>IF($AX3575="IMPORTADO",IF(BH$2&lt;&gt;"mg",4,VLOOKUP(BH$2,'banco de dados'!$J$1:$K$28,2,0)),VLOOKUP(BH$2,'banco de dados'!$J$1:$K$55,2,0))</f>
        <v>12</v>
      </c>
      <c r="BJ3575" s="27">
        <f t="shared" si="1038"/>
        <v>0</v>
      </c>
      <c r="BK3575" s="27" t="str">
        <f>IFERROR(VLOOKUP(CONCATENATE($AT3575,BH$2),'banco de dados'!$B:$F,4,0),"N")</f>
        <v>N</v>
      </c>
      <c r="BL3575" s="27">
        <f t="shared" si="1039"/>
        <v>0</v>
      </c>
      <c r="BM3575" s="17"/>
      <c r="BN3575" s="30">
        <f>IF(IFERROR(VLOOKUP(CONCATENATE($AT3575,BN$2),'banco de dados'!$B:$E,3,0),0)=0,((((($AO3575-($AO3575*$AS3575/100)+($AO3575*$AP3575/100)))/((1-((4.03+BO3575+2.75)/100))-$AZ3575/100)+(((($AO3575-($AO3575*$AS3575/100)+($AO3575*$AP3575/100)))/((1-((4.03+BO3575+2.75)/100))-$AZ3575/100)*$AR3575)/100))))+((((((($AO3575-($AO3575*$AS3575/100)+($AO3575*$AP3575/100)))/((1-((4.03+BO3575+2.75)/100))-$AZ3575/100)+(((($AO3575-($AO3575*$AS3575/100)+($AO3575*$AP3575/100)))/((1-((4.03+BO3575+2.75)/100))-$AZ3575/100)*$AR3575)/100))))*$AQ3575)/100),(((((($AO3575*(1+$AP3575/100)*(1+$AQ3575/100)*(1+0/100))*(1+IFERROR(IF(BO3575&gt;$AS3575,MAX(((((1+IFERROR(VLOOKUP(CONCATENATE($AT3575,BN$2),'banco de dados'!$B:$E,3,0),0)/100)*(1-$AS3575/100)/(1-BO3575/100))-1))*100,IFERROR(VLOOKUP(CONCATENATE($AT3575,BN$2),'banco de dados'!$B:$E,3,0),0)),IFERROR(VLOOKUP(CONCATENATE($AT3575,BN$2),'banco de dados'!$B:$E,3,0),0)),"-")/100))*BO3575/100))-($AO3575*(1+$AQ3575/100)*$AS3575/100)+($AO3575*(1+$AP3575/100)*(1+$AQ3575/100)))/((1-(4.03+2.75)/100)-($AZ3575/100)))+((((((($AO3575*(1+$AP3575/100)*(1+$AQ3575/100)*(1+0/100))*(1+IFERROR(IF(BO3575&gt;$AS3575,MAX(((((1+IFERROR(VLOOKUP(CONCATENATE($AT3575,BN$2),'banco de dados'!$B:$E,3,0),0)/100)*(1-$AS3575/100)/(1-BO3575/100))-1))*100,IFERROR(VLOOKUP(CONCATENATE($AT3575,BN$2),'banco de dados'!$B:$E,3,0),0)),IFERROR(VLOOKUP(CONCATENATE($AT3575,BN$2),'banco de dados'!$B:$E,3,0),0)),"-")/100))*BO3575/100))-($AO3575*(1+$AQ3575/100)*$AS3575/100)+($AO3575*(1+$AP3575/100)*(1+$AQ3575/100)))/((1-(4.03+2.75)/100)-($AZ3575/100)))*$AR3575)/100)</f>
        <v>0</v>
      </c>
      <c r="BO3575" s="30">
        <f>IF($AX3575="IMPORTADO",IF(BN$2&lt;&gt;"mg",4,VLOOKUP(BN$2,'banco de dados'!$J$1:$K$28,2,0)),VLOOKUP(BN$2,'banco de dados'!$J$1:$K$55,2,0))</f>
        <v>12</v>
      </c>
      <c r="BP3575" s="30">
        <f t="shared" si="1040"/>
        <v>0</v>
      </c>
      <c r="BQ3575" s="30" t="str">
        <f>IFERROR(VLOOKUP(CONCATENATE($AT3575,BN$2),'banco de dados'!$B:$F,4,0),"N")</f>
        <v>N</v>
      </c>
      <c r="BR3575" s="30">
        <f t="shared" si="1041"/>
        <v>0</v>
      </c>
      <c r="BS3575" s="30">
        <f t="shared" si="1042"/>
        <v>0</v>
      </c>
      <c r="BT3575" s="46" t="s">
        <v>77</v>
      </c>
      <c r="BU3575" s="33">
        <f>IF(IFERROR(VLOOKUP(CONCATENATE($AT3575,BU$2),'banco de dados'!$B:$E,3,0),0)=0,((((($AO3575-($AO3575*$AS3575/100)+($AO3575*$AP3575/100)))/((1-((4.03+BV3575+2.75)/100))-$AZ3575/100)+(((($AO3575-($AO3575*$AS3575/100)+($AO3575*$AP3575/100)))/((1-((4.03+BV3575+2.75)/100))-$AZ3575/100)*$AR3575)/100))))+((((((($AO3575-($AO3575*$AS3575/100)+($AO3575*$AP3575/100)))/((1-((4.03+BV3575+2.75)/100))-$AZ3575/100)+(((($AO3575-($AO3575*$AS3575/100)+($AO3575*$AP3575/100)))/((1-((4.03+BV3575+2.75)/100))-$AZ3575/100)*$AR3575)/100))))*$AQ3575)/100),(((((($AO3575*(1+$AP3575/100)*(1+$AQ3575/100)*(1+0/100))*(1+IFERROR(IF(BV3575&gt;$AS3575,MAX(((((1+IFERROR(VLOOKUP(CONCATENATE($AT3575,BU$2),'banco de dados'!$B:$E,3,0),0)/100)*(1-$AS3575/100)/(1-BV3575/100))-1))*100,IFERROR(VLOOKUP(CONCATENATE($AT3575,BU$2),'banco de dados'!$B:$E,3,0),0)),IFERROR(VLOOKUP(CONCATENATE($AT3575,BU$2),'banco de dados'!$B:$E,3,0),0)),"-")/100))*BV3575/100))-($AO3575*(1+$AQ3575/100)*$AS3575/100)+($AO3575*(1+$AP3575/100)*(1+$AQ3575/100)))/((1-(4.03+2.75)/100)-($AZ3575/100)))+((((((($AO3575*(1+$AP3575/100)*(1+$AQ3575/100)*(1+0/100))*(1+IFERROR(IF(BV3575&gt;$AS3575,MAX(((((1+IFERROR(VLOOKUP(CONCATENATE($AT3575,BU$2),'banco de dados'!$B:$E,3,0),0)/100)*(1-$AS3575/100)/(1-BV3575/100))-1))*100,IFERROR(VLOOKUP(CONCATENATE($AT3575,BU$2),'banco de dados'!$B:$E,3,0),0)),IFERROR(VLOOKUP(CONCATENATE($AT3575,BU$2),'banco de dados'!$B:$E,3,0),0)),"-")/100))*BV3575/100))-($AO3575*(1+$AQ3575/100)*$AS3575/100)+($AO3575*(1+$AP3575/100)*(1+$AQ3575/100)))/((1-(4.03+2.75)/100)-($AZ3575/100)))*$AR3575)/100)</f>
        <v>0</v>
      </c>
      <c r="BV3575" s="33">
        <f>IF($AX3575="IMPORTADO",IF(BU$2&lt;&gt;"mg",4,VLOOKUP(BU$2,'banco de dados'!$J$1:$K$28,2,0)),VLOOKUP(BU$2,'banco de dados'!$J$1:$K$55,2,0))</f>
        <v>7</v>
      </c>
      <c r="BW3575" s="33">
        <f t="shared" si="1043"/>
        <v>0</v>
      </c>
      <c r="BX3575" s="33" t="str">
        <f>IFERROR(VLOOKUP(CONCATENATE($AT3575,BU$2),'banco de dados'!$B:$F,4,0),"N")</f>
        <v>N</v>
      </c>
      <c r="BY3575" s="33">
        <f t="shared" si="1044"/>
        <v>0</v>
      </c>
      <c r="BZ3575" s="17"/>
      <c r="CA3575" s="35">
        <f>IF(IFERROR(VLOOKUP(CONCATENATE($AT3575,CA$2),'banco de dados'!$B:$E,3,0),0)=0,((((($AO3575-($AO3575*$AS3575/100)+($AO3575*$AP3575/100)))/((1-((4.03+CB3575+2.75)/100))-$AZ3575/100)+(((($AO3575-($AO3575*$AS3575/100)+($AO3575*$AP3575/100)))/((1-((4.03+CB3575+2.75)/100))-$AZ3575/100)*$AR3575)/100))))+((((((($AO3575-($AO3575*$AS3575/100)+($AO3575*$AP3575/100)))/((1-((4.03+CB3575+2.75)/100))-$AZ3575/100)+(((($AO3575-($AO3575*$AS3575/100)+($AO3575*$AP3575/100)))/((1-((4.03+CB3575+2.75)/100))-$AZ3575/100)*$AR3575)/100))))*$AQ3575)/100),(((((($AO3575*(1+$AP3575/100)*(1+$AQ3575/100)*(1+0/100))*(1+IFERROR(IF(CB3575&gt;$AS3575,MAX(((((1+IFERROR(VLOOKUP(CONCATENATE($AT3575,CA$2),'banco de dados'!$B:$E,3,0),0)/100)*(1-$AS3575/100)/(1-CB3575/100))-1))*100,IFERROR(VLOOKUP(CONCATENATE($AT3575,CA$2),'banco de dados'!$B:$E,3,0),0)),IFERROR(VLOOKUP(CONCATENATE($AT3575,CA$2),'banco de dados'!$B:$E,3,0),0)),"-")/100))*CB3575/100))-($AO3575*(1+$AQ3575/100)*$AS3575/100)+($AO3575*(1+$AP3575/100)*(1+$AQ3575/100)))/((1-(4.03+2.75)/100)-($AZ3575/100)))+((((((($AO3575*(1+$AP3575/100)*(1+$AQ3575/100)*(1+0/100))*(1+IFERROR(IF(CB3575&gt;$AS3575,MAX(((((1+IFERROR(VLOOKUP(CONCATENATE($AT3575,CA$2),'banco de dados'!$B:$E,3,0),0)/100)*(1-$AS3575/100)/(1-CB3575/100))-1))*100,IFERROR(VLOOKUP(CONCATENATE($AT3575,CA$2),'banco de dados'!$B:$E,3,0),0)),IFERROR(VLOOKUP(CONCATENATE($AT3575,CA$2),'banco de dados'!$B:$E,3,0),0)),"-")/100))*CB3575/100))-($AO3575*(1+$AQ3575/100)*$AS3575/100)+($AO3575*(1+$AP3575/100)*(1+$AQ3575/100)))/((1-(4.03+2.75)/100)-($AZ3575/100)))*$AR3575)/100)</f>
        <v>0</v>
      </c>
      <c r="CB3575" s="35">
        <f>IF($AX3575="IMPORTADO",IF(CA$2&lt;&gt;"mg",4,VLOOKUP(CA$2,'banco de dados'!$J$1:$K$28,2,0)),VLOOKUP(CA$2,'banco de dados'!$J$1:$K$55,2,0))</f>
        <v>7</v>
      </c>
      <c r="CC3575" s="35">
        <f t="shared" si="1045"/>
        <v>0</v>
      </c>
      <c r="CD3575" s="35" t="str">
        <f>IFERROR(VLOOKUP(CONCATENATE($AT3575,CA$2),'banco de dados'!$B:$F,4,0),"N")</f>
        <v>N</v>
      </c>
      <c r="CE3575" s="35">
        <f t="shared" si="1046"/>
        <v>0</v>
      </c>
      <c r="CF3575" s="17"/>
      <c r="CG3575" s="27">
        <f>IF(IFERROR(VLOOKUP(CONCATENATE($AT3575,CG$2),'banco de dados'!$B:$E,3,0),0)=0,((((($AO3575-($AO3575*$AS3575/100)+($AO3575*$AP3575/100)))/((1-((4.03+CH3575+2.75)/100))-$AZ3575/100)+(((($AO3575-($AO3575*$AS3575/100)+($AO3575*$AP3575/100)))/((1-((4.03+CH3575+2.75)/100))-$AZ3575/100)*$AR3575)/100))))+((((((($AO3575-($AO3575*$AS3575/100)+($AO3575*$AP3575/100)))/((1-((4.03+CH3575+2.75)/100))-$AZ3575/100)+(((($AO3575-($AO3575*$AS3575/100)+($AO3575*$AP3575/100)))/((1-((4.03+CH3575+2.75)/100))-$AZ3575/100)*$AR3575)/100))))*$AQ3575)/100),(((((($AO3575*(1+$AP3575/100)*(1+$AQ3575/100)*(1+0/100))*(1+IFERROR(IF(CH3575&gt;$AS3575,MAX(((((1+IFERROR(VLOOKUP(CONCATENATE($AT3575,CG$2),'banco de dados'!$B:$E,3,0),0)/100)*(1-$AS3575/100)/(1-CH3575/100))-1))*100,IFERROR(VLOOKUP(CONCATENATE($AT3575,CG$2),'banco de dados'!$B:$E,3,0),0)),IFERROR(VLOOKUP(CONCATENATE($AT3575,CG$2),'banco de dados'!$B:$E,3,0),0)),"-")/100))*CH3575/100))-($AO3575*(1+$AQ3575/100)*$AS3575/100)+($AO3575*(1+$AP3575/100)*(1+$AQ3575/100)))/((1-(4.03+2.75)/100)-($AZ3575/100)))+((((((($AO3575*(1+$AP3575/100)*(1+$AQ3575/100)*(1+0/100))*(1+IFERROR(IF(CH3575&gt;$AS3575,MAX(((((1+IFERROR(VLOOKUP(CONCATENATE($AT3575,CG$2),'banco de dados'!$B:$E,3,0),0)/100)*(1-$AS3575/100)/(1-CH3575/100))-1))*100,IFERROR(VLOOKUP(CONCATENATE($AT3575,CG$2),'banco de dados'!$B:$E,3,0),0)),IFERROR(VLOOKUP(CONCATENATE($AT3575,CG$2),'banco de dados'!$B:$E,3,0),0)),"-")/100))*CH3575/100))-($AO3575*(1+$AQ3575/100)*$AS3575/100)+($AO3575*(1+$AP3575/100)*(1+$AQ3575/100)))/((1-(4.03+2.75)/100)-($AZ3575/100)))*$AR3575)/100)</f>
        <v>0</v>
      </c>
      <c r="CH3575" s="27">
        <f>IF($AX3575="IMPORTADO",IF(CG$2&lt;&gt;"mg",4,VLOOKUP(CG$2,'banco de dados'!$J$1:$K$28,2,0)),VLOOKUP(CG$2,'banco de dados'!$J$1:$K$55,2,0))</f>
        <v>7</v>
      </c>
      <c r="CI3575" s="27">
        <f t="shared" si="1047"/>
        <v>0</v>
      </c>
      <c r="CJ3575" s="27" t="str">
        <f>IFERROR(VLOOKUP(CONCATENATE($AT3575,CG$2),'banco de dados'!$B:$F,4,0),"N")</f>
        <v>N</v>
      </c>
      <c r="CK3575" s="27">
        <f t="shared" si="1048"/>
        <v>0</v>
      </c>
      <c r="CL3575" s="17"/>
      <c r="CM3575" s="30">
        <f>IF(IFERROR(VLOOKUP(CONCATENATE($AT3575,CM$2),'banco de dados'!$B:$E,3,0),0)=0,((((($AO3575-($AO3575*$AS3575/100)+($AO3575*$AP3575/100)))/((1-((4.03+CN3575+2.75)/100))-$AZ3575/100)+(((($AO3575-($AO3575*$AS3575/100)+($AO3575*$AP3575/100)))/((1-((4.03+CN3575+2.75)/100))-$AZ3575/100)*$AR3575)/100))))+((((((($AO3575-($AO3575*$AS3575/100)+($AO3575*$AP3575/100)))/((1-((4.03+CN3575+2.75)/100))-$AZ3575/100)+(((($AO3575-($AO3575*$AS3575/100)+($AO3575*$AP3575/100)))/((1-((4.03+CN3575+2.75)/100))-$AZ3575/100)*$AR3575)/100))))*$AQ3575)/100),(((((($AO3575*(1+$AP3575/100)*(1+$AQ3575/100)*(1+0/100))*(1+IFERROR(IF(CN3575&gt;$AS3575,MAX(((((1+IFERROR(VLOOKUP(CONCATENATE($AT3575,CM$2),'banco de dados'!$B:$E,3,0),0)/100)*(1-$AS3575/100)/(1-CN3575/100))-1))*100,IFERROR(VLOOKUP(CONCATENATE($AT3575,CM$2),'banco de dados'!$B:$E,3,0),0)),IFERROR(VLOOKUP(CONCATENATE($AT3575,CM$2),'banco de dados'!$B:$E,3,0),0)),"-")/100))*CN3575/100))-($AO3575*(1+$AQ3575/100)*$AS3575/100)+($AO3575*(1+$AP3575/100)*(1+$AQ3575/100)))/((1-(4.03+2.75)/100)-($AZ3575/100)))+((((((($AO3575*(1+$AP3575/100)*(1+$AQ3575/100)*(1+0/100))*(1+IFERROR(IF(CN3575&gt;$AS3575,MAX(((((1+IFERROR(VLOOKUP(CONCATENATE($AT3575,CM$2),'banco de dados'!$B:$E,3,0),0)/100)*(1-$AS3575/100)/(1-CN3575/100))-1))*100,IFERROR(VLOOKUP(CONCATENATE($AT3575,CM$2),'banco de dados'!$B:$E,3,0),0)),IFERROR(VLOOKUP(CONCATENATE($AT3575,CM$2),'banco de dados'!$B:$E,3,0),0)),"-")/100))*CN3575/100))-($AO3575*(1+$AQ3575/100)*$AS3575/100)+($AO3575*(1+$AP3575/100)*(1+$AQ3575/100)))/((1-(4.03+2.75)/100)-($AZ3575/100)))*$AR3575)/100)</f>
        <v>0</v>
      </c>
      <c r="CN3575" s="30">
        <f>IF($AX3575="IMPORTADO",IF(CM$2&lt;&gt;"mg",4,VLOOKUP(CM$2,'banco de dados'!$J$1:$K$28,2,0)),VLOOKUP(CM$2,'banco de dados'!$J$1:$K$55,2,0))</f>
        <v>7</v>
      </c>
      <c r="CO3575" s="30">
        <f t="shared" si="1049"/>
        <v>0</v>
      </c>
      <c r="CP3575" s="30" t="str">
        <f>IFERROR(VLOOKUP(CONCATENATE($AT3575,CM$2),'banco de dados'!$B:$F,4,0),"N")</f>
        <v>N</v>
      </c>
      <c r="CQ3575" s="30">
        <f t="shared" si="1050"/>
        <v>0</v>
      </c>
    </row>
    <row r="3576" spans="1:95" ht="30" hidden="1" customHeight="1">
      <c r="A3576" s="44" t="s">
        <v>69</v>
      </c>
      <c r="B3576" s="45" t="s">
        <v>70</v>
      </c>
      <c r="C3576" s="45" t="s">
        <v>71</v>
      </c>
      <c r="D3576" s="44" t="s">
        <v>307</v>
      </c>
      <c r="E3576" s="101">
        <v>3573</v>
      </c>
      <c r="F3576" s="72" t="s">
        <v>9473</v>
      </c>
      <c r="G3576" s="86" t="s">
        <v>9474</v>
      </c>
      <c r="H3576" s="86" t="s">
        <v>9475</v>
      </c>
      <c r="I3576" s="87" t="s">
        <v>307</v>
      </c>
      <c r="J3576" s="88" t="s">
        <v>76</v>
      </c>
      <c r="K3576" s="89">
        <v>426</v>
      </c>
      <c r="L3576" s="90"/>
      <c r="M3576" s="90"/>
      <c r="N3576" s="91"/>
      <c r="O3576" s="91"/>
      <c r="P3576" s="92"/>
      <c r="Q3576" s="91"/>
      <c r="R3576" s="93"/>
      <c r="S3576" s="93"/>
      <c r="T3576" s="93"/>
      <c r="U3576" s="94"/>
      <c r="V3576" s="94"/>
      <c r="W3576" s="95"/>
      <c r="X3576" s="83"/>
      <c r="Y3576" s="83"/>
      <c r="Z3576" s="83"/>
      <c r="AA3576" s="96"/>
      <c r="AB3576" s="96"/>
      <c r="AC3576" s="96"/>
      <c r="AD3576" s="91"/>
      <c r="AE3576" s="97"/>
      <c r="AF3576" s="91"/>
      <c r="AG3576" s="91"/>
      <c r="AH3576" s="91"/>
      <c r="AI3576" s="91"/>
      <c r="AJ3576" s="91"/>
      <c r="AK3576" s="91"/>
      <c r="AL3576" s="91"/>
      <c r="AM3576" s="91"/>
      <c r="AN3576" s="91"/>
      <c r="AO3576" s="11"/>
      <c r="AP3576" s="12"/>
      <c r="AQ3576" s="12"/>
      <c r="AR3576" s="12"/>
      <c r="AS3576" s="12"/>
      <c r="AT3576" s="13"/>
      <c r="AU3576" s="12"/>
      <c r="AV3576" s="58"/>
      <c r="AW3576" s="12"/>
      <c r="AX3576" s="12" t="str">
        <f t="shared" si="1036"/>
        <v>NACIONAL</v>
      </c>
      <c r="AY3576" s="3"/>
      <c r="AZ3576" s="15">
        <v>20</v>
      </c>
      <c r="BA3576" s="14"/>
      <c r="BB3576" s="16">
        <f>IF(IFERROR(VLOOKUP(CONCATENATE($AT3576,BB$2),'banco de dados'!$B:$E,3,0),0)=0,((((($AO3576-($AO3576*$AS3576/100)+($AO3576*$AP3576/100)))/((1-((4.03+BC3576+2.75)/100))-$AZ3576/100)+(((($AO3576-($AO3576*$AS3576/100)+($AO3576*$AP3576/100)))/((1-((4.03+BC3576+2.75)/100))-$AZ3576/100)*$AR3576)/100))))+((((((($AO3576-($AO3576*$AS3576/100)+($AO3576*$AP3576/100)))/((1-((4.03+BC3576+2.75)/100))-$AZ3576/100)+(((($AO3576-($AO3576*$AS3576/100)+($AO3576*$AP3576/100)))/((1-((4.03+BC3576+2.75)/100))-$AZ3576/100)*$AR3576)/100))))*$AQ3576)/100),(((((($AO3576*(1+$AP3576/100)*(1+$AQ3576/100)*(1+0/100))*(1+IFERROR(IF(BC3576&gt;$AS3576,MAX(((((1+IFERROR(VLOOKUP(CONCATENATE($AT3576,BB$2),'banco de dados'!$B:$E,3,0),0)/100)*(1-$AS3576/100)/(1-BC3576/100))-1))*100,IFERROR(VLOOKUP(CONCATENATE($AT3576,BB$2),'banco de dados'!$B:$E,3,0),0)),IFERROR(VLOOKUP(CONCATENATE($AT3576,BB$2),'banco de dados'!$B:$E,3,0),0)),"-")/100))*BC3576/100))-($AO3576*(1+$AQ3576/100)*$AS3576/100)+($AO3576*(1+$AP3576/100)*(1+$AQ3576/100)))/((1-(4.03+2.75)/100)-($AZ3576/100)))+((((((($AO3576*(1+$AP3576/100)*(1+$AQ3576/100)*(1+0/100))*(1+IFERROR(IF(BC3576&gt;$AS3576,MAX(((((1+IFERROR(VLOOKUP(CONCATENATE($AT3576,BB$2),'banco de dados'!$B:$E,3,0),0)/100)*(1-$AS3576/100)/(1-BC3576/100))-1))*100,IFERROR(VLOOKUP(CONCATENATE($AT3576,BB$2),'banco de dados'!$B:$E,3,0),0)),IFERROR(VLOOKUP(CONCATENATE($AT3576,BB$2),'banco de dados'!$B:$E,3,0),0)),"-")/100))*BC3576/100))-($AO3576*(1+$AQ3576/100)*$AS3576/100)+($AO3576*(1+$AP3576/100)*(1+$AQ3576/100)))/((1-(4.03+2.75)/100)-($AZ3576/100)))*$AR3576)/100)</f>
        <v>0</v>
      </c>
      <c r="BC3576" s="16">
        <f>IF($AX3576="IMPORTADO",IF(BB$2&lt;&gt;"mg",4,VLOOKUP(BB$2,'banco de dados'!$J$1:$K$28,2,0)),VLOOKUP(BB$2,'banco de dados'!$J$1:$K$55,2,0))</f>
        <v>18</v>
      </c>
      <c r="BD3576" s="16">
        <f t="shared" si="1037"/>
        <v>0</v>
      </c>
      <c r="BE3576" s="16" t="str">
        <f>IFERROR(VLOOKUP(CONCATENATE($AT3576,BB$2),'banco de dados'!$B:$F,4,0),"N")</f>
        <v>N</v>
      </c>
      <c r="BF3576" s="16">
        <v>0</v>
      </c>
      <c r="BG3576" s="17"/>
      <c r="BH3576" s="27">
        <f>IF(IFERROR(VLOOKUP(CONCATENATE($AT3576,BH$2),'banco de dados'!$B:$E,3,0),0)=0,((((($AO3576-($AO3576*$AS3576/100)+($AO3576*$AP3576/100)))/((1-((4.03+BI3576+2.75)/100))-$AZ3576/100)+(((($AO3576-($AO3576*$AS3576/100)+($AO3576*$AP3576/100)))/((1-((4.03+BI3576+2.75)/100))-$AZ3576/100)*$AR3576)/100))))+((((((($AO3576-($AO3576*$AS3576/100)+($AO3576*$AP3576/100)))/((1-((4.03+BI3576+2.75)/100))-$AZ3576/100)+(((($AO3576-($AO3576*$AS3576/100)+($AO3576*$AP3576/100)))/((1-((4.03+BI3576+2.75)/100))-$AZ3576/100)*$AR3576)/100))))*$AQ3576)/100),(((((($AO3576*(1+$AP3576/100)*(1+$AQ3576/100)*(1+0/100))*(1+IFERROR(IF(BI3576&gt;$AS3576,MAX(((((1+IFERROR(VLOOKUP(CONCATENATE($AT3576,BH$2),'banco de dados'!$B:$E,3,0),0)/100)*(1-$AS3576/100)/(1-BI3576/100))-1))*100,IFERROR(VLOOKUP(CONCATENATE($AT3576,BH$2),'banco de dados'!$B:$E,3,0),0)),IFERROR(VLOOKUP(CONCATENATE($AT3576,BH$2),'banco de dados'!$B:$E,3,0),0)),"-")/100))*BI3576/100))-($AO3576*(1+$AQ3576/100)*$AS3576/100)+($AO3576*(1+$AP3576/100)*(1+$AQ3576/100)))/((1-(4.03+2.75)/100)-($AZ3576/100)))+((((((($AO3576*(1+$AP3576/100)*(1+$AQ3576/100)*(1+0/100))*(1+IFERROR(IF(BI3576&gt;$AS3576,MAX(((((1+IFERROR(VLOOKUP(CONCATENATE($AT3576,BH$2),'banco de dados'!$B:$E,3,0),0)/100)*(1-$AS3576/100)/(1-BI3576/100))-1))*100,IFERROR(VLOOKUP(CONCATENATE($AT3576,BH$2),'banco de dados'!$B:$E,3,0),0)),IFERROR(VLOOKUP(CONCATENATE($AT3576,BH$2),'banco de dados'!$B:$E,3,0),0)),"-")/100))*BI3576/100))-($AO3576*(1+$AQ3576/100)*$AS3576/100)+($AO3576*(1+$AP3576/100)*(1+$AQ3576/100)))/((1-(4.03+2.75)/100)-($AZ3576/100)))*$AR3576)/100)</f>
        <v>0</v>
      </c>
      <c r="BI3576" s="27">
        <f>IF($AX3576="IMPORTADO",IF(BH$2&lt;&gt;"mg",4,VLOOKUP(BH$2,'banco de dados'!$J$1:$K$28,2,0)),VLOOKUP(BH$2,'banco de dados'!$J$1:$K$55,2,0))</f>
        <v>12</v>
      </c>
      <c r="BJ3576" s="27">
        <f t="shared" si="1038"/>
        <v>0</v>
      </c>
      <c r="BK3576" s="27" t="str">
        <f>IFERROR(VLOOKUP(CONCATENATE($AT3576,BH$2),'banco de dados'!$B:$F,4,0),"N")</f>
        <v>N</v>
      </c>
      <c r="BL3576" s="27">
        <f t="shared" si="1039"/>
        <v>0</v>
      </c>
      <c r="BM3576" s="17"/>
      <c r="BN3576" s="30">
        <f>IF(IFERROR(VLOOKUP(CONCATENATE($AT3576,BN$2),'banco de dados'!$B:$E,3,0),0)=0,((((($AO3576-($AO3576*$AS3576/100)+($AO3576*$AP3576/100)))/((1-((4.03+BO3576+2.75)/100))-$AZ3576/100)+(((($AO3576-($AO3576*$AS3576/100)+($AO3576*$AP3576/100)))/((1-((4.03+BO3576+2.75)/100))-$AZ3576/100)*$AR3576)/100))))+((((((($AO3576-($AO3576*$AS3576/100)+($AO3576*$AP3576/100)))/((1-((4.03+BO3576+2.75)/100))-$AZ3576/100)+(((($AO3576-($AO3576*$AS3576/100)+($AO3576*$AP3576/100)))/((1-((4.03+BO3576+2.75)/100))-$AZ3576/100)*$AR3576)/100))))*$AQ3576)/100),(((((($AO3576*(1+$AP3576/100)*(1+$AQ3576/100)*(1+0/100))*(1+IFERROR(IF(BO3576&gt;$AS3576,MAX(((((1+IFERROR(VLOOKUP(CONCATENATE($AT3576,BN$2),'banco de dados'!$B:$E,3,0),0)/100)*(1-$AS3576/100)/(1-BO3576/100))-1))*100,IFERROR(VLOOKUP(CONCATENATE($AT3576,BN$2),'banco de dados'!$B:$E,3,0),0)),IFERROR(VLOOKUP(CONCATENATE($AT3576,BN$2),'banco de dados'!$B:$E,3,0),0)),"-")/100))*BO3576/100))-($AO3576*(1+$AQ3576/100)*$AS3576/100)+($AO3576*(1+$AP3576/100)*(1+$AQ3576/100)))/((1-(4.03+2.75)/100)-($AZ3576/100)))+((((((($AO3576*(1+$AP3576/100)*(1+$AQ3576/100)*(1+0/100))*(1+IFERROR(IF(BO3576&gt;$AS3576,MAX(((((1+IFERROR(VLOOKUP(CONCATENATE($AT3576,BN$2),'banco de dados'!$B:$E,3,0),0)/100)*(1-$AS3576/100)/(1-BO3576/100))-1))*100,IFERROR(VLOOKUP(CONCATENATE($AT3576,BN$2),'banco de dados'!$B:$E,3,0),0)),IFERROR(VLOOKUP(CONCATENATE($AT3576,BN$2),'banco de dados'!$B:$E,3,0),0)),"-")/100))*BO3576/100))-($AO3576*(1+$AQ3576/100)*$AS3576/100)+($AO3576*(1+$AP3576/100)*(1+$AQ3576/100)))/((1-(4.03+2.75)/100)-($AZ3576/100)))*$AR3576)/100)</f>
        <v>0</v>
      </c>
      <c r="BO3576" s="30">
        <f>IF($AX3576="IMPORTADO",IF(BN$2&lt;&gt;"mg",4,VLOOKUP(BN$2,'banco de dados'!$J$1:$K$28,2,0)),VLOOKUP(BN$2,'banco de dados'!$J$1:$K$55,2,0))</f>
        <v>12</v>
      </c>
      <c r="BP3576" s="30">
        <f t="shared" si="1040"/>
        <v>0</v>
      </c>
      <c r="BQ3576" s="30" t="str">
        <f>IFERROR(VLOOKUP(CONCATENATE($AT3576,BN$2),'banco de dados'!$B:$F,4,0),"N")</f>
        <v>N</v>
      </c>
      <c r="BR3576" s="30">
        <f t="shared" si="1041"/>
        <v>0</v>
      </c>
      <c r="BS3576" s="30">
        <f t="shared" si="1042"/>
        <v>0</v>
      </c>
      <c r="BT3576" s="46" t="s">
        <v>77</v>
      </c>
      <c r="BU3576" s="33">
        <f>IF(IFERROR(VLOOKUP(CONCATENATE($AT3576,BU$2),'banco de dados'!$B:$E,3,0),0)=0,((((($AO3576-($AO3576*$AS3576/100)+($AO3576*$AP3576/100)))/((1-((4.03+BV3576+2.75)/100))-$AZ3576/100)+(((($AO3576-($AO3576*$AS3576/100)+($AO3576*$AP3576/100)))/((1-((4.03+BV3576+2.75)/100))-$AZ3576/100)*$AR3576)/100))))+((((((($AO3576-($AO3576*$AS3576/100)+($AO3576*$AP3576/100)))/((1-((4.03+BV3576+2.75)/100))-$AZ3576/100)+(((($AO3576-($AO3576*$AS3576/100)+($AO3576*$AP3576/100)))/((1-((4.03+BV3576+2.75)/100))-$AZ3576/100)*$AR3576)/100))))*$AQ3576)/100),(((((($AO3576*(1+$AP3576/100)*(1+$AQ3576/100)*(1+0/100))*(1+IFERROR(IF(BV3576&gt;$AS3576,MAX(((((1+IFERROR(VLOOKUP(CONCATENATE($AT3576,BU$2),'banco de dados'!$B:$E,3,0),0)/100)*(1-$AS3576/100)/(1-BV3576/100))-1))*100,IFERROR(VLOOKUP(CONCATENATE($AT3576,BU$2),'banco de dados'!$B:$E,3,0),0)),IFERROR(VLOOKUP(CONCATENATE($AT3576,BU$2),'banco de dados'!$B:$E,3,0),0)),"-")/100))*BV3576/100))-($AO3576*(1+$AQ3576/100)*$AS3576/100)+($AO3576*(1+$AP3576/100)*(1+$AQ3576/100)))/((1-(4.03+2.75)/100)-($AZ3576/100)))+((((((($AO3576*(1+$AP3576/100)*(1+$AQ3576/100)*(1+0/100))*(1+IFERROR(IF(BV3576&gt;$AS3576,MAX(((((1+IFERROR(VLOOKUP(CONCATENATE($AT3576,BU$2),'banco de dados'!$B:$E,3,0),0)/100)*(1-$AS3576/100)/(1-BV3576/100))-1))*100,IFERROR(VLOOKUP(CONCATENATE($AT3576,BU$2),'banco de dados'!$B:$E,3,0),0)),IFERROR(VLOOKUP(CONCATENATE($AT3576,BU$2),'banco de dados'!$B:$E,3,0),0)),"-")/100))*BV3576/100))-($AO3576*(1+$AQ3576/100)*$AS3576/100)+($AO3576*(1+$AP3576/100)*(1+$AQ3576/100)))/((1-(4.03+2.75)/100)-($AZ3576/100)))*$AR3576)/100)</f>
        <v>0</v>
      </c>
      <c r="BV3576" s="33">
        <f>IF($AX3576="IMPORTADO",IF(BU$2&lt;&gt;"mg",4,VLOOKUP(BU$2,'banco de dados'!$J$1:$K$28,2,0)),VLOOKUP(BU$2,'banco de dados'!$J$1:$K$55,2,0))</f>
        <v>7</v>
      </c>
      <c r="BW3576" s="33">
        <f t="shared" si="1043"/>
        <v>0</v>
      </c>
      <c r="BX3576" s="33" t="str">
        <f>IFERROR(VLOOKUP(CONCATENATE($AT3576,BU$2),'banco de dados'!$B:$F,4,0),"N")</f>
        <v>N</v>
      </c>
      <c r="BY3576" s="33">
        <f t="shared" si="1044"/>
        <v>0</v>
      </c>
      <c r="BZ3576" s="17"/>
      <c r="CA3576" s="35">
        <f>IF(IFERROR(VLOOKUP(CONCATENATE($AT3576,CA$2),'banco de dados'!$B:$E,3,0),0)=0,((((($AO3576-($AO3576*$AS3576/100)+($AO3576*$AP3576/100)))/((1-((4.03+CB3576+2.75)/100))-$AZ3576/100)+(((($AO3576-($AO3576*$AS3576/100)+($AO3576*$AP3576/100)))/((1-((4.03+CB3576+2.75)/100))-$AZ3576/100)*$AR3576)/100))))+((((((($AO3576-($AO3576*$AS3576/100)+($AO3576*$AP3576/100)))/((1-((4.03+CB3576+2.75)/100))-$AZ3576/100)+(((($AO3576-($AO3576*$AS3576/100)+($AO3576*$AP3576/100)))/((1-((4.03+CB3576+2.75)/100))-$AZ3576/100)*$AR3576)/100))))*$AQ3576)/100),(((((($AO3576*(1+$AP3576/100)*(1+$AQ3576/100)*(1+0/100))*(1+IFERROR(IF(CB3576&gt;$AS3576,MAX(((((1+IFERROR(VLOOKUP(CONCATENATE($AT3576,CA$2),'banco de dados'!$B:$E,3,0),0)/100)*(1-$AS3576/100)/(1-CB3576/100))-1))*100,IFERROR(VLOOKUP(CONCATENATE($AT3576,CA$2),'banco de dados'!$B:$E,3,0),0)),IFERROR(VLOOKUP(CONCATENATE($AT3576,CA$2),'banco de dados'!$B:$E,3,0),0)),"-")/100))*CB3576/100))-($AO3576*(1+$AQ3576/100)*$AS3576/100)+($AO3576*(1+$AP3576/100)*(1+$AQ3576/100)))/((1-(4.03+2.75)/100)-($AZ3576/100)))+((((((($AO3576*(1+$AP3576/100)*(1+$AQ3576/100)*(1+0/100))*(1+IFERROR(IF(CB3576&gt;$AS3576,MAX(((((1+IFERROR(VLOOKUP(CONCATENATE($AT3576,CA$2),'banco de dados'!$B:$E,3,0),0)/100)*(1-$AS3576/100)/(1-CB3576/100))-1))*100,IFERROR(VLOOKUP(CONCATENATE($AT3576,CA$2),'banco de dados'!$B:$E,3,0),0)),IFERROR(VLOOKUP(CONCATENATE($AT3576,CA$2),'banco de dados'!$B:$E,3,0),0)),"-")/100))*CB3576/100))-($AO3576*(1+$AQ3576/100)*$AS3576/100)+($AO3576*(1+$AP3576/100)*(1+$AQ3576/100)))/((1-(4.03+2.75)/100)-($AZ3576/100)))*$AR3576)/100)</f>
        <v>0</v>
      </c>
      <c r="CB3576" s="35">
        <f>IF($AX3576="IMPORTADO",IF(CA$2&lt;&gt;"mg",4,VLOOKUP(CA$2,'banco de dados'!$J$1:$K$28,2,0)),VLOOKUP(CA$2,'banco de dados'!$J$1:$K$55,2,0))</f>
        <v>7</v>
      </c>
      <c r="CC3576" s="35">
        <f t="shared" si="1045"/>
        <v>0</v>
      </c>
      <c r="CD3576" s="35" t="str">
        <f>IFERROR(VLOOKUP(CONCATENATE($AT3576,CA$2),'banco de dados'!$B:$F,4,0),"N")</f>
        <v>N</v>
      </c>
      <c r="CE3576" s="35">
        <f t="shared" si="1046"/>
        <v>0</v>
      </c>
      <c r="CF3576" s="17"/>
      <c r="CG3576" s="27">
        <f>IF(IFERROR(VLOOKUP(CONCATENATE($AT3576,CG$2),'banco de dados'!$B:$E,3,0),0)=0,((((($AO3576-($AO3576*$AS3576/100)+($AO3576*$AP3576/100)))/((1-((4.03+CH3576+2.75)/100))-$AZ3576/100)+(((($AO3576-($AO3576*$AS3576/100)+($AO3576*$AP3576/100)))/((1-((4.03+CH3576+2.75)/100))-$AZ3576/100)*$AR3576)/100))))+((((((($AO3576-($AO3576*$AS3576/100)+($AO3576*$AP3576/100)))/((1-((4.03+CH3576+2.75)/100))-$AZ3576/100)+(((($AO3576-($AO3576*$AS3576/100)+($AO3576*$AP3576/100)))/((1-((4.03+CH3576+2.75)/100))-$AZ3576/100)*$AR3576)/100))))*$AQ3576)/100),(((((($AO3576*(1+$AP3576/100)*(1+$AQ3576/100)*(1+0/100))*(1+IFERROR(IF(CH3576&gt;$AS3576,MAX(((((1+IFERROR(VLOOKUP(CONCATENATE($AT3576,CG$2),'banco de dados'!$B:$E,3,0),0)/100)*(1-$AS3576/100)/(1-CH3576/100))-1))*100,IFERROR(VLOOKUP(CONCATENATE($AT3576,CG$2),'banco de dados'!$B:$E,3,0),0)),IFERROR(VLOOKUP(CONCATENATE($AT3576,CG$2),'banco de dados'!$B:$E,3,0),0)),"-")/100))*CH3576/100))-($AO3576*(1+$AQ3576/100)*$AS3576/100)+($AO3576*(1+$AP3576/100)*(1+$AQ3576/100)))/((1-(4.03+2.75)/100)-($AZ3576/100)))+((((((($AO3576*(1+$AP3576/100)*(1+$AQ3576/100)*(1+0/100))*(1+IFERROR(IF(CH3576&gt;$AS3576,MAX(((((1+IFERROR(VLOOKUP(CONCATENATE($AT3576,CG$2),'banco de dados'!$B:$E,3,0),0)/100)*(1-$AS3576/100)/(1-CH3576/100))-1))*100,IFERROR(VLOOKUP(CONCATENATE($AT3576,CG$2),'banco de dados'!$B:$E,3,0),0)),IFERROR(VLOOKUP(CONCATENATE($AT3576,CG$2),'banco de dados'!$B:$E,3,0),0)),"-")/100))*CH3576/100))-($AO3576*(1+$AQ3576/100)*$AS3576/100)+($AO3576*(1+$AP3576/100)*(1+$AQ3576/100)))/((1-(4.03+2.75)/100)-($AZ3576/100)))*$AR3576)/100)</f>
        <v>0</v>
      </c>
      <c r="CH3576" s="27">
        <f>IF($AX3576="IMPORTADO",IF(CG$2&lt;&gt;"mg",4,VLOOKUP(CG$2,'banco de dados'!$J$1:$K$28,2,0)),VLOOKUP(CG$2,'banco de dados'!$J$1:$K$55,2,0))</f>
        <v>7</v>
      </c>
      <c r="CI3576" s="27">
        <f t="shared" si="1047"/>
        <v>0</v>
      </c>
      <c r="CJ3576" s="27" t="str">
        <f>IFERROR(VLOOKUP(CONCATENATE($AT3576,CG$2),'banco de dados'!$B:$F,4,0),"N")</f>
        <v>N</v>
      </c>
      <c r="CK3576" s="27">
        <f t="shared" si="1048"/>
        <v>0</v>
      </c>
      <c r="CL3576" s="17"/>
      <c r="CM3576" s="30">
        <f>IF(IFERROR(VLOOKUP(CONCATENATE($AT3576,CM$2),'banco de dados'!$B:$E,3,0),0)=0,((((($AO3576-($AO3576*$AS3576/100)+($AO3576*$AP3576/100)))/((1-((4.03+CN3576+2.75)/100))-$AZ3576/100)+(((($AO3576-($AO3576*$AS3576/100)+($AO3576*$AP3576/100)))/((1-((4.03+CN3576+2.75)/100))-$AZ3576/100)*$AR3576)/100))))+((((((($AO3576-($AO3576*$AS3576/100)+($AO3576*$AP3576/100)))/((1-((4.03+CN3576+2.75)/100))-$AZ3576/100)+(((($AO3576-($AO3576*$AS3576/100)+($AO3576*$AP3576/100)))/((1-((4.03+CN3576+2.75)/100))-$AZ3576/100)*$AR3576)/100))))*$AQ3576)/100),(((((($AO3576*(1+$AP3576/100)*(1+$AQ3576/100)*(1+0/100))*(1+IFERROR(IF(CN3576&gt;$AS3576,MAX(((((1+IFERROR(VLOOKUP(CONCATENATE($AT3576,CM$2),'banco de dados'!$B:$E,3,0),0)/100)*(1-$AS3576/100)/(1-CN3576/100))-1))*100,IFERROR(VLOOKUP(CONCATENATE($AT3576,CM$2),'banco de dados'!$B:$E,3,0),0)),IFERROR(VLOOKUP(CONCATENATE($AT3576,CM$2),'banco de dados'!$B:$E,3,0),0)),"-")/100))*CN3576/100))-($AO3576*(1+$AQ3576/100)*$AS3576/100)+($AO3576*(1+$AP3576/100)*(1+$AQ3576/100)))/((1-(4.03+2.75)/100)-($AZ3576/100)))+((((((($AO3576*(1+$AP3576/100)*(1+$AQ3576/100)*(1+0/100))*(1+IFERROR(IF(CN3576&gt;$AS3576,MAX(((((1+IFERROR(VLOOKUP(CONCATENATE($AT3576,CM$2),'banco de dados'!$B:$E,3,0),0)/100)*(1-$AS3576/100)/(1-CN3576/100))-1))*100,IFERROR(VLOOKUP(CONCATENATE($AT3576,CM$2),'banco de dados'!$B:$E,3,0),0)),IFERROR(VLOOKUP(CONCATENATE($AT3576,CM$2),'banco de dados'!$B:$E,3,0),0)),"-")/100))*CN3576/100))-($AO3576*(1+$AQ3576/100)*$AS3576/100)+($AO3576*(1+$AP3576/100)*(1+$AQ3576/100)))/((1-(4.03+2.75)/100)-($AZ3576/100)))*$AR3576)/100)</f>
        <v>0</v>
      </c>
      <c r="CN3576" s="30">
        <f>IF($AX3576="IMPORTADO",IF(CM$2&lt;&gt;"mg",4,VLOOKUP(CM$2,'banco de dados'!$J$1:$K$28,2,0)),VLOOKUP(CM$2,'banco de dados'!$J$1:$K$55,2,0))</f>
        <v>7</v>
      </c>
      <c r="CO3576" s="30">
        <f t="shared" si="1049"/>
        <v>0</v>
      </c>
      <c r="CP3576" s="30" t="str">
        <f>IFERROR(VLOOKUP(CONCATENATE($AT3576,CM$2),'banco de dados'!$B:$F,4,0),"N")</f>
        <v>N</v>
      </c>
      <c r="CQ3576" s="30">
        <f t="shared" si="1050"/>
        <v>0</v>
      </c>
    </row>
    <row r="3577" spans="1:95" ht="30" hidden="1" customHeight="1">
      <c r="A3577" s="44" t="s">
        <v>69</v>
      </c>
      <c r="B3577" s="45" t="s">
        <v>70</v>
      </c>
      <c r="C3577" s="45" t="s">
        <v>71</v>
      </c>
      <c r="D3577" s="44" t="s">
        <v>363</v>
      </c>
      <c r="E3577" s="101">
        <v>3574</v>
      </c>
      <c r="F3577" s="72" t="s">
        <v>9476</v>
      </c>
      <c r="G3577" s="86" t="s">
        <v>9477</v>
      </c>
      <c r="H3577" s="86" t="s">
        <v>9478</v>
      </c>
      <c r="I3577" s="87" t="s">
        <v>363</v>
      </c>
      <c r="J3577" s="88" t="s">
        <v>76</v>
      </c>
      <c r="K3577" s="89">
        <v>1</v>
      </c>
      <c r="L3577" s="90"/>
      <c r="M3577" s="90"/>
      <c r="N3577" s="91"/>
      <c r="O3577" s="91"/>
      <c r="P3577" s="92"/>
      <c r="Q3577" s="91"/>
      <c r="R3577" s="93"/>
      <c r="S3577" s="93"/>
      <c r="T3577" s="93"/>
      <c r="U3577" s="94"/>
      <c r="V3577" s="94"/>
      <c r="W3577" s="95"/>
      <c r="X3577" s="83"/>
      <c r="Y3577" s="83"/>
      <c r="Z3577" s="83"/>
      <c r="AA3577" s="96"/>
      <c r="AB3577" s="96"/>
      <c r="AC3577" s="96"/>
      <c r="AD3577" s="91"/>
      <c r="AE3577" s="97"/>
      <c r="AF3577" s="91"/>
      <c r="AG3577" s="91"/>
      <c r="AH3577" s="91"/>
      <c r="AI3577" s="91"/>
      <c r="AJ3577" s="91"/>
      <c r="AK3577" s="91"/>
      <c r="AL3577" s="91"/>
      <c r="AM3577" s="91"/>
      <c r="AN3577" s="91"/>
      <c r="AO3577" s="11"/>
      <c r="AP3577" s="12"/>
      <c r="AQ3577" s="12"/>
      <c r="AR3577" s="12"/>
      <c r="AS3577" s="12"/>
      <c r="AT3577" s="13"/>
      <c r="AU3577" s="12"/>
      <c r="AV3577" s="58"/>
      <c r="AW3577" s="12"/>
      <c r="AX3577" s="12" t="str">
        <f t="shared" si="1036"/>
        <v>NACIONAL</v>
      </c>
      <c r="AY3577" s="3"/>
      <c r="AZ3577" s="15">
        <v>20</v>
      </c>
      <c r="BA3577" s="14"/>
      <c r="BB3577" s="16">
        <f>IF(IFERROR(VLOOKUP(CONCATENATE($AT3577,BB$2),'banco de dados'!$B:$E,3,0),0)=0,((((($AO3577-($AO3577*$AS3577/100)+($AO3577*$AP3577/100)))/((1-((4.03+BC3577+2.75)/100))-$AZ3577/100)+(((($AO3577-($AO3577*$AS3577/100)+($AO3577*$AP3577/100)))/((1-((4.03+BC3577+2.75)/100))-$AZ3577/100)*$AR3577)/100))))+((((((($AO3577-($AO3577*$AS3577/100)+($AO3577*$AP3577/100)))/((1-((4.03+BC3577+2.75)/100))-$AZ3577/100)+(((($AO3577-($AO3577*$AS3577/100)+($AO3577*$AP3577/100)))/((1-((4.03+BC3577+2.75)/100))-$AZ3577/100)*$AR3577)/100))))*$AQ3577)/100),(((((($AO3577*(1+$AP3577/100)*(1+$AQ3577/100)*(1+0/100))*(1+IFERROR(IF(BC3577&gt;$AS3577,MAX(((((1+IFERROR(VLOOKUP(CONCATENATE($AT3577,BB$2),'banco de dados'!$B:$E,3,0),0)/100)*(1-$AS3577/100)/(1-BC3577/100))-1))*100,IFERROR(VLOOKUP(CONCATENATE($AT3577,BB$2),'banco de dados'!$B:$E,3,0),0)),IFERROR(VLOOKUP(CONCATENATE($AT3577,BB$2),'banco de dados'!$B:$E,3,0),0)),"-")/100))*BC3577/100))-($AO3577*(1+$AQ3577/100)*$AS3577/100)+($AO3577*(1+$AP3577/100)*(1+$AQ3577/100)))/((1-(4.03+2.75)/100)-($AZ3577/100)))+((((((($AO3577*(1+$AP3577/100)*(1+$AQ3577/100)*(1+0/100))*(1+IFERROR(IF(BC3577&gt;$AS3577,MAX(((((1+IFERROR(VLOOKUP(CONCATENATE($AT3577,BB$2),'banco de dados'!$B:$E,3,0),0)/100)*(1-$AS3577/100)/(1-BC3577/100))-1))*100,IFERROR(VLOOKUP(CONCATENATE($AT3577,BB$2),'banco de dados'!$B:$E,3,0),0)),IFERROR(VLOOKUP(CONCATENATE($AT3577,BB$2),'banco de dados'!$B:$E,3,0),0)),"-")/100))*BC3577/100))-($AO3577*(1+$AQ3577/100)*$AS3577/100)+($AO3577*(1+$AP3577/100)*(1+$AQ3577/100)))/((1-(4.03+2.75)/100)-($AZ3577/100)))*$AR3577)/100)</f>
        <v>0</v>
      </c>
      <c r="BC3577" s="16">
        <f>IF($AX3577="IMPORTADO",IF(BB$2&lt;&gt;"mg",4,VLOOKUP(BB$2,'banco de dados'!$J$1:$K$28,2,0)),VLOOKUP(BB$2,'banco de dados'!$J$1:$K$55,2,0))</f>
        <v>18</v>
      </c>
      <c r="BD3577" s="16">
        <f t="shared" si="1037"/>
        <v>0</v>
      </c>
      <c r="BE3577" s="16" t="str">
        <f>IFERROR(VLOOKUP(CONCATENATE($AT3577,BB$2),'banco de dados'!$B:$F,4,0),"N")</f>
        <v>N</v>
      </c>
      <c r="BF3577" s="16">
        <v>0</v>
      </c>
      <c r="BG3577" s="17"/>
      <c r="BH3577" s="27">
        <f>IF(IFERROR(VLOOKUP(CONCATENATE($AT3577,BH$2),'banco de dados'!$B:$E,3,0),0)=0,((((($AO3577-($AO3577*$AS3577/100)+($AO3577*$AP3577/100)))/((1-((4.03+BI3577+2.75)/100))-$AZ3577/100)+(((($AO3577-($AO3577*$AS3577/100)+($AO3577*$AP3577/100)))/((1-((4.03+BI3577+2.75)/100))-$AZ3577/100)*$AR3577)/100))))+((((((($AO3577-($AO3577*$AS3577/100)+($AO3577*$AP3577/100)))/((1-((4.03+BI3577+2.75)/100))-$AZ3577/100)+(((($AO3577-($AO3577*$AS3577/100)+($AO3577*$AP3577/100)))/((1-((4.03+BI3577+2.75)/100))-$AZ3577/100)*$AR3577)/100))))*$AQ3577)/100),(((((($AO3577*(1+$AP3577/100)*(1+$AQ3577/100)*(1+0/100))*(1+IFERROR(IF(BI3577&gt;$AS3577,MAX(((((1+IFERROR(VLOOKUP(CONCATENATE($AT3577,BH$2),'banco de dados'!$B:$E,3,0),0)/100)*(1-$AS3577/100)/(1-BI3577/100))-1))*100,IFERROR(VLOOKUP(CONCATENATE($AT3577,BH$2),'banco de dados'!$B:$E,3,0),0)),IFERROR(VLOOKUP(CONCATENATE($AT3577,BH$2),'banco de dados'!$B:$E,3,0),0)),"-")/100))*BI3577/100))-($AO3577*(1+$AQ3577/100)*$AS3577/100)+($AO3577*(1+$AP3577/100)*(1+$AQ3577/100)))/((1-(4.03+2.75)/100)-($AZ3577/100)))+((((((($AO3577*(1+$AP3577/100)*(1+$AQ3577/100)*(1+0/100))*(1+IFERROR(IF(BI3577&gt;$AS3577,MAX(((((1+IFERROR(VLOOKUP(CONCATENATE($AT3577,BH$2),'banco de dados'!$B:$E,3,0),0)/100)*(1-$AS3577/100)/(1-BI3577/100))-1))*100,IFERROR(VLOOKUP(CONCATENATE($AT3577,BH$2),'banco de dados'!$B:$E,3,0),0)),IFERROR(VLOOKUP(CONCATENATE($AT3577,BH$2),'banco de dados'!$B:$E,3,0),0)),"-")/100))*BI3577/100))-($AO3577*(1+$AQ3577/100)*$AS3577/100)+($AO3577*(1+$AP3577/100)*(1+$AQ3577/100)))/((1-(4.03+2.75)/100)-($AZ3577/100)))*$AR3577)/100)</f>
        <v>0</v>
      </c>
      <c r="BI3577" s="27">
        <f>IF($AX3577="IMPORTADO",IF(BH$2&lt;&gt;"mg",4,VLOOKUP(BH$2,'banco de dados'!$J$1:$K$28,2,0)),VLOOKUP(BH$2,'banco de dados'!$J$1:$K$55,2,0))</f>
        <v>12</v>
      </c>
      <c r="BJ3577" s="27">
        <f t="shared" si="1038"/>
        <v>0</v>
      </c>
      <c r="BK3577" s="27" t="str">
        <f>IFERROR(VLOOKUP(CONCATENATE($AT3577,BH$2),'banco de dados'!$B:$F,4,0),"N")</f>
        <v>N</v>
      </c>
      <c r="BL3577" s="27">
        <f t="shared" si="1039"/>
        <v>0</v>
      </c>
      <c r="BM3577" s="17"/>
      <c r="BN3577" s="30">
        <f>IF(IFERROR(VLOOKUP(CONCATENATE($AT3577,BN$2),'banco de dados'!$B:$E,3,0),0)=0,((((($AO3577-($AO3577*$AS3577/100)+($AO3577*$AP3577/100)))/((1-((4.03+BO3577+2.75)/100))-$AZ3577/100)+(((($AO3577-($AO3577*$AS3577/100)+($AO3577*$AP3577/100)))/((1-((4.03+BO3577+2.75)/100))-$AZ3577/100)*$AR3577)/100))))+((((((($AO3577-($AO3577*$AS3577/100)+($AO3577*$AP3577/100)))/((1-((4.03+BO3577+2.75)/100))-$AZ3577/100)+(((($AO3577-($AO3577*$AS3577/100)+($AO3577*$AP3577/100)))/((1-((4.03+BO3577+2.75)/100))-$AZ3577/100)*$AR3577)/100))))*$AQ3577)/100),(((((($AO3577*(1+$AP3577/100)*(1+$AQ3577/100)*(1+0/100))*(1+IFERROR(IF(BO3577&gt;$AS3577,MAX(((((1+IFERROR(VLOOKUP(CONCATENATE($AT3577,BN$2),'banco de dados'!$B:$E,3,0),0)/100)*(1-$AS3577/100)/(1-BO3577/100))-1))*100,IFERROR(VLOOKUP(CONCATENATE($AT3577,BN$2),'banco de dados'!$B:$E,3,0),0)),IFERROR(VLOOKUP(CONCATENATE($AT3577,BN$2),'banco de dados'!$B:$E,3,0),0)),"-")/100))*BO3577/100))-($AO3577*(1+$AQ3577/100)*$AS3577/100)+($AO3577*(1+$AP3577/100)*(1+$AQ3577/100)))/((1-(4.03+2.75)/100)-($AZ3577/100)))+((((((($AO3577*(1+$AP3577/100)*(1+$AQ3577/100)*(1+0/100))*(1+IFERROR(IF(BO3577&gt;$AS3577,MAX(((((1+IFERROR(VLOOKUP(CONCATENATE($AT3577,BN$2),'banco de dados'!$B:$E,3,0),0)/100)*(1-$AS3577/100)/(1-BO3577/100))-1))*100,IFERROR(VLOOKUP(CONCATENATE($AT3577,BN$2),'banco de dados'!$B:$E,3,0),0)),IFERROR(VLOOKUP(CONCATENATE($AT3577,BN$2),'banco de dados'!$B:$E,3,0),0)),"-")/100))*BO3577/100))-($AO3577*(1+$AQ3577/100)*$AS3577/100)+($AO3577*(1+$AP3577/100)*(1+$AQ3577/100)))/((1-(4.03+2.75)/100)-($AZ3577/100)))*$AR3577)/100)</f>
        <v>0</v>
      </c>
      <c r="BO3577" s="30">
        <f>IF($AX3577="IMPORTADO",IF(BN$2&lt;&gt;"mg",4,VLOOKUP(BN$2,'banco de dados'!$J$1:$K$28,2,0)),VLOOKUP(BN$2,'banco de dados'!$J$1:$K$55,2,0))</f>
        <v>12</v>
      </c>
      <c r="BP3577" s="30">
        <f t="shared" si="1040"/>
        <v>0</v>
      </c>
      <c r="BQ3577" s="30" t="str">
        <f>IFERROR(VLOOKUP(CONCATENATE($AT3577,BN$2),'banco de dados'!$B:$F,4,0),"N")</f>
        <v>N</v>
      </c>
      <c r="BR3577" s="30">
        <f t="shared" si="1041"/>
        <v>0</v>
      </c>
      <c r="BS3577" s="30">
        <f t="shared" si="1042"/>
        <v>0</v>
      </c>
      <c r="BT3577" s="46" t="s">
        <v>77</v>
      </c>
      <c r="BU3577" s="33">
        <f>IF(IFERROR(VLOOKUP(CONCATENATE($AT3577,BU$2),'banco de dados'!$B:$E,3,0),0)=0,((((($AO3577-($AO3577*$AS3577/100)+($AO3577*$AP3577/100)))/((1-((4.03+BV3577+2.75)/100))-$AZ3577/100)+(((($AO3577-($AO3577*$AS3577/100)+($AO3577*$AP3577/100)))/((1-((4.03+BV3577+2.75)/100))-$AZ3577/100)*$AR3577)/100))))+((((((($AO3577-($AO3577*$AS3577/100)+($AO3577*$AP3577/100)))/((1-((4.03+BV3577+2.75)/100))-$AZ3577/100)+(((($AO3577-($AO3577*$AS3577/100)+($AO3577*$AP3577/100)))/((1-((4.03+BV3577+2.75)/100))-$AZ3577/100)*$AR3577)/100))))*$AQ3577)/100),(((((($AO3577*(1+$AP3577/100)*(1+$AQ3577/100)*(1+0/100))*(1+IFERROR(IF(BV3577&gt;$AS3577,MAX(((((1+IFERROR(VLOOKUP(CONCATENATE($AT3577,BU$2),'banco de dados'!$B:$E,3,0),0)/100)*(1-$AS3577/100)/(1-BV3577/100))-1))*100,IFERROR(VLOOKUP(CONCATENATE($AT3577,BU$2),'banco de dados'!$B:$E,3,0),0)),IFERROR(VLOOKUP(CONCATENATE($AT3577,BU$2),'banco de dados'!$B:$E,3,0),0)),"-")/100))*BV3577/100))-($AO3577*(1+$AQ3577/100)*$AS3577/100)+($AO3577*(1+$AP3577/100)*(1+$AQ3577/100)))/((1-(4.03+2.75)/100)-($AZ3577/100)))+((((((($AO3577*(1+$AP3577/100)*(1+$AQ3577/100)*(1+0/100))*(1+IFERROR(IF(BV3577&gt;$AS3577,MAX(((((1+IFERROR(VLOOKUP(CONCATENATE($AT3577,BU$2),'banco de dados'!$B:$E,3,0),0)/100)*(1-$AS3577/100)/(1-BV3577/100))-1))*100,IFERROR(VLOOKUP(CONCATENATE($AT3577,BU$2),'banco de dados'!$B:$E,3,0),0)),IFERROR(VLOOKUP(CONCATENATE($AT3577,BU$2),'banco de dados'!$B:$E,3,0),0)),"-")/100))*BV3577/100))-($AO3577*(1+$AQ3577/100)*$AS3577/100)+($AO3577*(1+$AP3577/100)*(1+$AQ3577/100)))/((1-(4.03+2.75)/100)-($AZ3577/100)))*$AR3577)/100)</f>
        <v>0</v>
      </c>
      <c r="BV3577" s="33">
        <f>IF($AX3577="IMPORTADO",IF(BU$2&lt;&gt;"mg",4,VLOOKUP(BU$2,'banco de dados'!$J$1:$K$28,2,0)),VLOOKUP(BU$2,'banco de dados'!$J$1:$K$55,2,0))</f>
        <v>7</v>
      </c>
      <c r="BW3577" s="33">
        <f t="shared" si="1043"/>
        <v>0</v>
      </c>
      <c r="BX3577" s="33" t="str">
        <f>IFERROR(VLOOKUP(CONCATENATE($AT3577,BU$2),'banco de dados'!$B:$F,4,0),"N")</f>
        <v>N</v>
      </c>
      <c r="BY3577" s="33">
        <f t="shared" si="1044"/>
        <v>0</v>
      </c>
      <c r="BZ3577" s="17"/>
      <c r="CA3577" s="35">
        <f>IF(IFERROR(VLOOKUP(CONCATENATE($AT3577,CA$2),'banco de dados'!$B:$E,3,0),0)=0,((((($AO3577-($AO3577*$AS3577/100)+($AO3577*$AP3577/100)))/((1-((4.03+CB3577+2.75)/100))-$AZ3577/100)+(((($AO3577-($AO3577*$AS3577/100)+($AO3577*$AP3577/100)))/((1-((4.03+CB3577+2.75)/100))-$AZ3577/100)*$AR3577)/100))))+((((((($AO3577-($AO3577*$AS3577/100)+($AO3577*$AP3577/100)))/((1-((4.03+CB3577+2.75)/100))-$AZ3577/100)+(((($AO3577-($AO3577*$AS3577/100)+($AO3577*$AP3577/100)))/((1-((4.03+CB3577+2.75)/100))-$AZ3577/100)*$AR3577)/100))))*$AQ3577)/100),(((((($AO3577*(1+$AP3577/100)*(1+$AQ3577/100)*(1+0/100))*(1+IFERROR(IF(CB3577&gt;$AS3577,MAX(((((1+IFERROR(VLOOKUP(CONCATENATE($AT3577,CA$2),'banco de dados'!$B:$E,3,0),0)/100)*(1-$AS3577/100)/(1-CB3577/100))-1))*100,IFERROR(VLOOKUP(CONCATENATE($AT3577,CA$2),'banco de dados'!$B:$E,3,0),0)),IFERROR(VLOOKUP(CONCATENATE($AT3577,CA$2),'banco de dados'!$B:$E,3,0),0)),"-")/100))*CB3577/100))-($AO3577*(1+$AQ3577/100)*$AS3577/100)+($AO3577*(1+$AP3577/100)*(1+$AQ3577/100)))/((1-(4.03+2.75)/100)-($AZ3577/100)))+((((((($AO3577*(1+$AP3577/100)*(1+$AQ3577/100)*(1+0/100))*(1+IFERROR(IF(CB3577&gt;$AS3577,MAX(((((1+IFERROR(VLOOKUP(CONCATENATE($AT3577,CA$2),'banco de dados'!$B:$E,3,0),0)/100)*(1-$AS3577/100)/(1-CB3577/100))-1))*100,IFERROR(VLOOKUP(CONCATENATE($AT3577,CA$2),'banco de dados'!$B:$E,3,0),0)),IFERROR(VLOOKUP(CONCATENATE($AT3577,CA$2),'banco de dados'!$B:$E,3,0),0)),"-")/100))*CB3577/100))-($AO3577*(1+$AQ3577/100)*$AS3577/100)+($AO3577*(1+$AP3577/100)*(1+$AQ3577/100)))/((1-(4.03+2.75)/100)-($AZ3577/100)))*$AR3577)/100)</f>
        <v>0</v>
      </c>
      <c r="CB3577" s="35">
        <f>IF($AX3577="IMPORTADO",IF(CA$2&lt;&gt;"mg",4,VLOOKUP(CA$2,'banco de dados'!$J$1:$K$28,2,0)),VLOOKUP(CA$2,'banco de dados'!$J$1:$K$55,2,0))</f>
        <v>7</v>
      </c>
      <c r="CC3577" s="35">
        <f t="shared" si="1045"/>
        <v>0</v>
      </c>
      <c r="CD3577" s="35" t="str">
        <f>IFERROR(VLOOKUP(CONCATENATE($AT3577,CA$2),'banco de dados'!$B:$F,4,0),"N")</f>
        <v>N</v>
      </c>
      <c r="CE3577" s="35">
        <f t="shared" si="1046"/>
        <v>0</v>
      </c>
      <c r="CF3577" s="17"/>
      <c r="CG3577" s="27">
        <f>IF(IFERROR(VLOOKUP(CONCATENATE($AT3577,CG$2),'banco de dados'!$B:$E,3,0),0)=0,((((($AO3577-($AO3577*$AS3577/100)+($AO3577*$AP3577/100)))/((1-((4.03+CH3577+2.75)/100))-$AZ3577/100)+(((($AO3577-($AO3577*$AS3577/100)+($AO3577*$AP3577/100)))/((1-((4.03+CH3577+2.75)/100))-$AZ3577/100)*$AR3577)/100))))+((((((($AO3577-($AO3577*$AS3577/100)+($AO3577*$AP3577/100)))/((1-((4.03+CH3577+2.75)/100))-$AZ3577/100)+(((($AO3577-($AO3577*$AS3577/100)+($AO3577*$AP3577/100)))/((1-((4.03+CH3577+2.75)/100))-$AZ3577/100)*$AR3577)/100))))*$AQ3577)/100),(((((($AO3577*(1+$AP3577/100)*(1+$AQ3577/100)*(1+0/100))*(1+IFERROR(IF(CH3577&gt;$AS3577,MAX(((((1+IFERROR(VLOOKUP(CONCATENATE($AT3577,CG$2),'banco de dados'!$B:$E,3,0),0)/100)*(1-$AS3577/100)/(1-CH3577/100))-1))*100,IFERROR(VLOOKUP(CONCATENATE($AT3577,CG$2),'banco de dados'!$B:$E,3,0),0)),IFERROR(VLOOKUP(CONCATENATE($AT3577,CG$2),'banco de dados'!$B:$E,3,0),0)),"-")/100))*CH3577/100))-($AO3577*(1+$AQ3577/100)*$AS3577/100)+($AO3577*(1+$AP3577/100)*(1+$AQ3577/100)))/((1-(4.03+2.75)/100)-($AZ3577/100)))+((((((($AO3577*(1+$AP3577/100)*(1+$AQ3577/100)*(1+0/100))*(1+IFERROR(IF(CH3577&gt;$AS3577,MAX(((((1+IFERROR(VLOOKUP(CONCATENATE($AT3577,CG$2),'banco de dados'!$B:$E,3,0),0)/100)*(1-$AS3577/100)/(1-CH3577/100))-1))*100,IFERROR(VLOOKUP(CONCATENATE($AT3577,CG$2),'banco de dados'!$B:$E,3,0),0)),IFERROR(VLOOKUP(CONCATENATE($AT3577,CG$2),'banco de dados'!$B:$E,3,0),0)),"-")/100))*CH3577/100))-($AO3577*(1+$AQ3577/100)*$AS3577/100)+($AO3577*(1+$AP3577/100)*(1+$AQ3577/100)))/((1-(4.03+2.75)/100)-($AZ3577/100)))*$AR3577)/100)</f>
        <v>0</v>
      </c>
      <c r="CH3577" s="27">
        <f>IF($AX3577="IMPORTADO",IF(CG$2&lt;&gt;"mg",4,VLOOKUP(CG$2,'banco de dados'!$J$1:$K$28,2,0)),VLOOKUP(CG$2,'banco de dados'!$J$1:$K$55,2,0))</f>
        <v>7</v>
      </c>
      <c r="CI3577" s="27">
        <f t="shared" si="1047"/>
        <v>0</v>
      </c>
      <c r="CJ3577" s="27" t="str">
        <f>IFERROR(VLOOKUP(CONCATENATE($AT3577,CG$2),'banco de dados'!$B:$F,4,0),"N")</f>
        <v>N</v>
      </c>
      <c r="CK3577" s="27">
        <f t="shared" si="1048"/>
        <v>0</v>
      </c>
      <c r="CL3577" s="17"/>
      <c r="CM3577" s="30">
        <f>IF(IFERROR(VLOOKUP(CONCATENATE($AT3577,CM$2),'banco de dados'!$B:$E,3,0),0)=0,((((($AO3577-($AO3577*$AS3577/100)+($AO3577*$AP3577/100)))/((1-((4.03+CN3577+2.75)/100))-$AZ3577/100)+(((($AO3577-($AO3577*$AS3577/100)+($AO3577*$AP3577/100)))/((1-((4.03+CN3577+2.75)/100))-$AZ3577/100)*$AR3577)/100))))+((((((($AO3577-($AO3577*$AS3577/100)+($AO3577*$AP3577/100)))/((1-((4.03+CN3577+2.75)/100))-$AZ3577/100)+(((($AO3577-($AO3577*$AS3577/100)+($AO3577*$AP3577/100)))/((1-((4.03+CN3577+2.75)/100))-$AZ3577/100)*$AR3577)/100))))*$AQ3577)/100),(((((($AO3577*(1+$AP3577/100)*(1+$AQ3577/100)*(1+0/100))*(1+IFERROR(IF(CN3577&gt;$AS3577,MAX(((((1+IFERROR(VLOOKUP(CONCATENATE($AT3577,CM$2),'banco de dados'!$B:$E,3,0),0)/100)*(1-$AS3577/100)/(1-CN3577/100))-1))*100,IFERROR(VLOOKUP(CONCATENATE($AT3577,CM$2),'banco de dados'!$B:$E,3,0),0)),IFERROR(VLOOKUP(CONCATENATE($AT3577,CM$2),'banco de dados'!$B:$E,3,0),0)),"-")/100))*CN3577/100))-($AO3577*(1+$AQ3577/100)*$AS3577/100)+($AO3577*(1+$AP3577/100)*(1+$AQ3577/100)))/((1-(4.03+2.75)/100)-($AZ3577/100)))+((((((($AO3577*(1+$AP3577/100)*(1+$AQ3577/100)*(1+0/100))*(1+IFERROR(IF(CN3577&gt;$AS3577,MAX(((((1+IFERROR(VLOOKUP(CONCATENATE($AT3577,CM$2),'banco de dados'!$B:$E,3,0),0)/100)*(1-$AS3577/100)/(1-CN3577/100))-1))*100,IFERROR(VLOOKUP(CONCATENATE($AT3577,CM$2),'banco de dados'!$B:$E,3,0),0)),IFERROR(VLOOKUP(CONCATENATE($AT3577,CM$2),'banco de dados'!$B:$E,3,0),0)),"-")/100))*CN3577/100))-($AO3577*(1+$AQ3577/100)*$AS3577/100)+($AO3577*(1+$AP3577/100)*(1+$AQ3577/100)))/((1-(4.03+2.75)/100)-($AZ3577/100)))*$AR3577)/100)</f>
        <v>0</v>
      </c>
      <c r="CN3577" s="30">
        <f>IF($AX3577="IMPORTADO",IF(CM$2&lt;&gt;"mg",4,VLOOKUP(CM$2,'banco de dados'!$J$1:$K$28,2,0)),VLOOKUP(CM$2,'banco de dados'!$J$1:$K$55,2,0))</f>
        <v>7</v>
      </c>
      <c r="CO3577" s="30">
        <f t="shared" si="1049"/>
        <v>0</v>
      </c>
      <c r="CP3577" s="30" t="str">
        <f>IFERROR(VLOOKUP(CONCATENATE($AT3577,CM$2),'banco de dados'!$B:$F,4,0),"N")</f>
        <v>N</v>
      </c>
      <c r="CQ3577" s="30">
        <f t="shared" si="1050"/>
        <v>0</v>
      </c>
    </row>
    <row r="3578" spans="1:95" ht="30" hidden="1" customHeight="1">
      <c r="A3578" s="44" t="s">
        <v>69</v>
      </c>
      <c r="B3578" s="45" t="s">
        <v>70</v>
      </c>
      <c r="C3578" s="45" t="s">
        <v>99</v>
      </c>
      <c r="D3578" s="44" t="s">
        <v>1734</v>
      </c>
      <c r="E3578" s="101">
        <v>3575</v>
      </c>
      <c r="F3578" s="72" t="s">
        <v>9479</v>
      </c>
      <c r="G3578" s="86" t="s">
        <v>9480</v>
      </c>
      <c r="H3578" s="86">
        <v>124100633</v>
      </c>
      <c r="I3578" s="87" t="s">
        <v>1734</v>
      </c>
      <c r="J3578" s="88" t="s">
        <v>76</v>
      </c>
      <c r="K3578" s="89">
        <v>13</v>
      </c>
      <c r="L3578" s="90"/>
      <c r="M3578" s="90"/>
      <c r="N3578" s="91"/>
      <c r="O3578" s="91"/>
      <c r="P3578" s="92"/>
      <c r="Q3578" s="91"/>
      <c r="R3578" s="93"/>
      <c r="S3578" s="93"/>
      <c r="T3578" s="93"/>
      <c r="U3578" s="94"/>
      <c r="V3578" s="94"/>
      <c r="W3578" s="95"/>
      <c r="X3578" s="83"/>
      <c r="Y3578" s="83"/>
      <c r="Z3578" s="83"/>
      <c r="AA3578" s="96"/>
      <c r="AB3578" s="96"/>
      <c r="AC3578" s="96"/>
      <c r="AD3578" s="91"/>
      <c r="AE3578" s="97"/>
      <c r="AF3578" s="91"/>
      <c r="AG3578" s="91"/>
      <c r="AH3578" s="91"/>
      <c r="AI3578" s="91"/>
      <c r="AJ3578" s="91"/>
      <c r="AK3578" s="91"/>
      <c r="AL3578" s="91"/>
      <c r="AM3578" s="91"/>
      <c r="AN3578" s="91"/>
      <c r="AO3578" s="11"/>
      <c r="AP3578" s="12"/>
      <c r="AQ3578" s="12"/>
      <c r="AR3578" s="12"/>
      <c r="AS3578" s="12"/>
      <c r="AT3578" s="13"/>
      <c r="AU3578" s="12"/>
      <c r="AV3578" s="58"/>
      <c r="AW3578" s="12"/>
      <c r="AX3578" s="12" t="str">
        <f t="shared" si="1036"/>
        <v>NACIONAL</v>
      </c>
      <c r="AY3578" s="3"/>
      <c r="AZ3578" s="15">
        <v>20</v>
      </c>
      <c r="BA3578" s="14"/>
      <c r="BB3578" s="16">
        <f>IF(IFERROR(VLOOKUP(CONCATENATE($AT3578,BB$2),'banco de dados'!$B:$E,3,0),0)=0,((((($AO3578-($AO3578*$AS3578/100)+($AO3578*$AP3578/100)))/((1-((4.03+BC3578+2.75)/100))-$AZ3578/100)+(((($AO3578-($AO3578*$AS3578/100)+($AO3578*$AP3578/100)))/((1-((4.03+BC3578+2.75)/100))-$AZ3578/100)*$AR3578)/100))))+((((((($AO3578-($AO3578*$AS3578/100)+($AO3578*$AP3578/100)))/((1-((4.03+BC3578+2.75)/100))-$AZ3578/100)+(((($AO3578-($AO3578*$AS3578/100)+($AO3578*$AP3578/100)))/((1-((4.03+BC3578+2.75)/100))-$AZ3578/100)*$AR3578)/100))))*$AQ3578)/100),(((((($AO3578*(1+$AP3578/100)*(1+$AQ3578/100)*(1+0/100))*(1+IFERROR(IF(BC3578&gt;$AS3578,MAX(((((1+IFERROR(VLOOKUP(CONCATENATE($AT3578,BB$2),'banco de dados'!$B:$E,3,0),0)/100)*(1-$AS3578/100)/(1-BC3578/100))-1))*100,IFERROR(VLOOKUP(CONCATENATE($AT3578,BB$2),'banco de dados'!$B:$E,3,0),0)),IFERROR(VLOOKUP(CONCATENATE($AT3578,BB$2),'banco de dados'!$B:$E,3,0),0)),"-")/100))*BC3578/100))-($AO3578*(1+$AQ3578/100)*$AS3578/100)+($AO3578*(1+$AP3578/100)*(1+$AQ3578/100)))/((1-(4.03+2.75)/100)-($AZ3578/100)))+((((((($AO3578*(1+$AP3578/100)*(1+$AQ3578/100)*(1+0/100))*(1+IFERROR(IF(BC3578&gt;$AS3578,MAX(((((1+IFERROR(VLOOKUP(CONCATENATE($AT3578,BB$2),'banco de dados'!$B:$E,3,0),0)/100)*(1-$AS3578/100)/(1-BC3578/100))-1))*100,IFERROR(VLOOKUP(CONCATENATE($AT3578,BB$2),'banco de dados'!$B:$E,3,0),0)),IFERROR(VLOOKUP(CONCATENATE($AT3578,BB$2),'banco de dados'!$B:$E,3,0),0)),"-")/100))*BC3578/100))-($AO3578*(1+$AQ3578/100)*$AS3578/100)+($AO3578*(1+$AP3578/100)*(1+$AQ3578/100)))/((1-(4.03+2.75)/100)-($AZ3578/100)))*$AR3578)/100)</f>
        <v>0</v>
      </c>
      <c r="BC3578" s="16">
        <f>IF($AX3578="IMPORTADO",IF(BB$2&lt;&gt;"mg",4,VLOOKUP(BB$2,'banco de dados'!$J$1:$K$28,2,0)),VLOOKUP(BB$2,'banco de dados'!$J$1:$K$55,2,0))</f>
        <v>18</v>
      </c>
      <c r="BD3578" s="16">
        <f t="shared" si="1037"/>
        <v>0</v>
      </c>
      <c r="BE3578" s="16" t="str">
        <f>IFERROR(VLOOKUP(CONCATENATE($AT3578,BB$2),'banco de dados'!$B:$F,4,0),"N")</f>
        <v>N</v>
      </c>
      <c r="BF3578" s="16">
        <v>0</v>
      </c>
      <c r="BG3578" s="17"/>
      <c r="BH3578" s="27">
        <f>IF(IFERROR(VLOOKUP(CONCATENATE($AT3578,BH$2),'banco de dados'!$B:$E,3,0),0)=0,((((($AO3578-($AO3578*$AS3578/100)+($AO3578*$AP3578/100)))/((1-((4.03+BI3578+2.75)/100))-$AZ3578/100)+(((($AO3578-($AO3578*$AS3578/100)+($AO3578*$AP3578/100)))/((1-((4.03+BI3578+2.75)/100))-$AZ3578/100)*$AR3578)/100))))+((((((($AO3578-($AO3578*$AS3578/100)+($AO3578*$AP3578/100)))/((1-((4.03+BI3578+2.75)/100))-$AZ3578/100)+(((($AO3578-($AO3578*$AS3578/100)+($AO3578*$AP3578/100)))/((1-((4.03+BI3578+2.75)/100))-$AZ3578/100)*$AR3578)/100))))*$AQ3578)/100),(((((($AO3578*(1+$AP3578/100)*(1+$AQ3578/100)*(1+0/100))*(1+IFERROR(IF(BI3578&gt;$AS3578,MAX(((((1+IFERROR(VLOOKUP(CONCATENATE($AT3578,BH$2),'banco de dados'!$B:$E,3,0),0)/100)*(1-$AS3578/100)/(1-BI3578/100))-1))*100,IFERROR(VLOOKUP(CONCATENATE($AT3578,BH$2),'banco de dados'!$B:$E,3,0),0)),IFERROR(VLOOKUP(CONCATENATE($AT3578,BH$2),'banco de dados'!$B:$E,3,0),0)),"-")/100))*BI3578/100))-($AO3578*(1+$AQ3578/100)*$AS3578/100)+($AO3578*(1+$AP3578/100)*(1+$AQ3578/100)))/((1-(4.03+2.75)/100)-($AZ3578/100)))+((((((($AO3578*(1+$AP3578/100)*(1+$AQ3578/100)*(1+0/100))*(1+IFERROR(IF(BI3578&gt;$AS3578,MAX(((((1+IFERROR(VLOOKUP(CONCATENATE($AT3578,BH$2),'banco de dados'!$B:$E,3,0),0)/100)*(1-$AS3578/100)/(1-BI3578/100))-1))*100,IFERROR(VLOOKUP(CONCATENATE($AT3578,BH$2),'banco de dados'!$B:$E,3,0),0)),IFERROR(VLOOKUP(CONCATENATE($AT3578,BH$2),'banco de dados'!$B:$E,3,0),0)),"-")/100))*BI3578/100))-($AO3578*(1+$AQ3578/100)*$AS3578/100)+($AO3578*(1+$AP3578/100)*(1+$AQ3578/100)))/((1-(4.03+2.75)/100)-($AZ3578/100)))*$AR3578)/100)</f>
        <v>0</v>
      </c>
      <c r="BI3578" s="27">
        <f>IF($AX3578="IMPORTADO",IF(BH$2&lt;&gt;"mg",4,VLOOKUP(BH$2,'banco de dados'!$J$1:$K$28,2,0)),VLOOKUP(BH$2,'banco de dados'!$J$1:$K$55,2,0))</f>
        <v>12</v>
      </c>
      <c r="BJ3578" s="27">
        <f t="shared" si="1038"/>
        <v>0</v>
      </c>
      <c r="BK3578" s="27" t="str">
        <f>IFERROR(VLOOKUP(CONCATENATE($AT3578,BH$2),'banco de dados'!$B:$F,4,0),"N")</f>
        <v>N</v>
      </c>
      <c r="BL3578" s="27">
        <f t="shared" si="1039"/>
        <v>0</v>
      </c>
      <c r="BM3578" s="17"/>
      <c r="BN3578" s="30">
        <f>IF(IFERROR(VLOOKUP(CONCATENATE($AT3578,BN$2),'banco de dados'!$B:$E,3,0),0)=0,((((($AO3578-($AO3578*$AS3578/100)+($AO3578*$AP3578/100)))/((1-((4.03+BO3578+2.75)/100))-$AZ3578/100)+(((($AO3578-($AO3578*$AS3578/100)+($AO3578*$AP3578/100)))/((1-((4.03+BO3578+2.75)/100))-$AZ3578/100)*$AR3578)/100))))+((((((($AO3578-($AO3578*$AS3578/100)+($AO3578*$AP3578/100)))/((1-((4.03+BO3578+2.75)/100))-$AZ3578/100)+(((($AO3578-($AO3578*$AS3578/100)+($AO3578*$AP3578/100)))/((1-((4.03+BO3578+2.75)/100))-$AZ3578/100)*$AR3578)/100))))*$AQ3578)/100),(((((($AO3578*(1+$AP3578/100)*(1+$AQ3578/100)*(1+0/100))*(1+IFERROR(IF(BO3578&gt;$AS3578,MAX(((((1+IFERROR(VLOOKUP(CONCATENATE($AT3578,BN$2),'banco de dados'!$B:$E,3,0),0)/100)*(1-$AS3578/100)/(1-BO3578/100))-1))*100,IFERROR(VLOOKUP(CONCATENATE($AT3578,BN$2),'banco de dados'!$B:$E,3,0),0)),IFERROR(VLOOKUP(CONCATENATE($AT3578,BN$2),'banco de dados'!$B:$E,3,0),0)),"-")/100))*BO3578/100))-($AO3578*(1+$AQ3578/100)*$AS3578/100)+($AO3578*(1+$AP3578/100)*(1+$AQ3578/100)))/((1-(4.03+2.75)/100)-($AZ3578/100)))+((((((($AO3578*(1+$AP3578/100)*(1+$AQ3578/100)*(1+0/100))*(1+IFERROR(IF(BO3578&gt;$AS3578,MAX(((((1+IFERROR(VLOOKUP(CONCATENATE($AT3578,BN$2),'banco de dados'!$B:$E,3,0),0)/100)*(1-$AS3578/100)/(1-BO3578/100))-1))*100,IFERROR(VLOOKUP(CONCATENATE($AT3578,BN$2),'banco de dados'!$B:$E,3,0),0)),IFERROR(VLOOKUP(CONCATENATE($AT3578,BN$2),'banco de dados'!$B:$E,3,0),0)),"-")/100))*BO3578/100))-($AO3578*(1+$AQ3578/100)*$AS3578/100)+($AO3578*(1+$AP3578/100)*(1+$AQ3578/100)))/((1-(4.03+2.75)/100)-($AZ3578/100)))*$AR3578)/100)</f>
        <v>0</v>
      </c>
      <c r="BO3578" s="30">
        <f>IF($AX3578="IMPORTADO",IF(BN$2&lt;&gt;"mg",4,VLOOKUP(BN$2,'banco de dados'!$J$1:$K$28,2,0)),VLOOKUP(BN$2,'banco de dados'!$J$1:$K$55,2,0))</f>
        <v>12</v>
      </c>
      <c r="BP3578" s="30">
        <f t="shared" si="1040"/>
        <v>0</v>
      </c>
      <c r="BQ3578" s="30" t="str">
        <f>IFERROR(VLOOKUP(CONCATENATE($AT3578,BN$2),'banco de dados'!$B:$F,4,0),"N")</f>
        <v>N</v>
      </c>
      <c r="BR3578" s="30">
        <f t="shared" si="1041"/>
        <v>0</v>
      </c>
      <c r="BS3578" s="30">
        <f t="shared" si="1042"/>
        <v>0</v>
      </c>
      <c r="BT3578" s="46" t="s">
        <v>77</v>
      </c>
      <c r="BU3578" s="33">
        <f>IF(IFERROR(VLOOKUP(CONCATENATE($AT3578,BU$2),'banco de dados'!$B:$E,3,0),0)=0,((((($AO3578-($AO3578*$AS3578/100)+($AO3578*$AP3578/100)))/((1-((4.03+BV3578+2.75)/100))-$AZ3578/100)+(((($AO3578-($AO3578*$AS3578/100)+($AO3578*$AP3578/100)))/((1-((4.03+BV3578+2.75)/100))-$AZ3578/100)*$AR3578)/100))))+((((((($AO3578-($AO3578*$AS3578/100)+($AO3578*$AP3578/100)))/((1-((4.03+BV3578+2.75)/100))-$AZ3578/100)+(((($AO3578-($AO3578*$AS3578/100)+($AO3578*$AP3578/100)))/((1-((4.03+BV3578+2.75)/100))-$AZ3578/100)*$AR3578)/100))))*$AQ3578)/100),(((((($AO3578*(1+$AP3578/100)*(1+$AQ3578/100)*(1+0/100))*(1+IFERROR(IF(BV3578&gt;$AS3578,MAX(((((1+IFERROR(VLOOKUP(CONCATENATE($AT3578,BU$2),'banco de dados'!$B:$E,3,0),0)/100)*(1-$AS3578/100)/(1-BV3578/100))-1))*100,IFERROR(VLOOKUP(CONCATENATE($AT3578,BU$2),'banco de dados'!$B:$E,3,0),0)),IFERROR(VLOOKUP(CONCATENATE($AT3578,BU$2),'banco de dados'!$B:$E,3,0),0)),"-")/100))*BV3578/100))-($AO3578*(1+$AQ3578/100)*$AS3578/100)+($AO3578*(1+$AP3578/100)*(1+$AQ3578/100)))/((1-(4.03+2.75)/100)-($AZ3578/100)))+((((((($AO3578*(1+$AP3578/100)*(1+$AQ3578/100)*(1+0/100))*(1+IFERROR(IF(BV3578&gt;$AS3578,MAX(((((1+IFERROR(VLOOKUP(CONCATENATE($AT3578,BU$2),'banco de dados'!$B:$E,3,0),0)/100)*(1-$AS3578/100)/(1-BV3578/100))-1))*100,IFERROR(VLOOKUP(CONCATENATE($AT3578,BU$2),'banco de dados'!$B:$E,3,0),0)),IFERROR(VLOOKUP(CONCATENATE($AT3578,BU$2),'banco de dados'!$B:$E,3,0),0)),"-")/100))*BV3578/100))-($AO3578*(1+$AQ3578/100)*$AS3578/100)+($AO3578*(1+$AP3578/100)*(1+$AQ3578/100)))/((1-(4.03+2.75)/100)-($AZ3578/100)))*$AR3578)/100)</f>
        <v>0</v>
      </c>
      <c r="BV3578" s="33">
        <f>IF($AX3578="IMPORTADO",IF(BU$2&lt;&gt;"mg",4,VLOOKUP(BU$2,'banco de dados'!$J$1:$K$28,2,0)),VLOOKUP(BU$2,'banco de dados'!$J$1:$K$55,2,0))</f>
        <v>7</v>
      </c>
      <c r="BW3578" s="33">
        <f t="shared" si="1043"/>
        <v>0</v>
      </c>
      <c r="BX3578" s="33" t="str">
        <f>IFERROR(VLOOKUP(CONCATENATE($AT3578,BU$2),'banco de dados'!$B:$F,4,0),"N")</f>
        <v>N</v>
      </c>
      <c r="BY3578" s="33">
        <f t="shared" si="1044"/>
        <v>0</v>
      </c>
      <c r="BZ3578" s="17"/>
      <c r="CA3578" s="35">
        <f>IF(IFERROR(VLOOKUP(CONCATENATE($AT3578,CA$2),'banco de dados'!$B:$E,3,0),0)=0,((((($AO3578-($AO3578*$AS3578/100)+($AO3578*$AP3578/100)))/((1-((4.03+CB3578+2.75)/100))-$AZ3578/100)+(((($AO3578-($AO3578*$AS3578/100)+($AO3578*$AP3578/100)))/((1-((4.03+CB3578+2.75)/100))-$AZ3578/100)*$AR3578)/100))))+((((((($AO3578-($AO3578*$AS3578/100)+($AO3578*$AP3578/100)))/((1-((4.03+CB3578+2.75)/100))-$AZ3578/100)+(((($AO3578-($AO3578*$AS3578/100)+($AO3578*$AP3578/100)))/((1-((4.03+CB3578+2.75)/100))-$AZ3578/100)*$AR3578)/100))))*$AQ3578)/100),(((((($AO3578*(1+$AP3578/100)*(1+$AQ3578/100)*(1+0/100))*(1+IFERROR(IF(CB3578&gt;$AS3578,MAX(((((1+IFERROR(VLOOKUP(CONCATENATE($AT3578,CA$2),'banco de dados'!$B:$E,3,0),0)/100)*(1-$AS3578/100)/(1-CB3578/100))-1))*100,IFERROR(VLOOKUP(CONCATENATE($AT3578,CA$2),'banco de dados'!$B:$E,3,0),0)),IFERROR(VLOOKUP(CONCATENATE($AT3578,CA$2),'banco de dados'!$B:$E,3,0),0)),"-")/100))*CB3578/100))-($AO3578*(1+$AQ3578/100)*$AS3578/100)+($AO3578*(1+$AP3578/100)*(1+$AQ3578/100)))/((1-(4.03+2.75)/100)-($AZ3578/100)))+((((((($AO3578*(1+$AP3578/100)*(1+$AQ3578/100)*(1+0/100))*(1+IFERROR(IF(CB3578&gt;$AS3578,MAX(((((1+IFERROR(VLOOKUP(CONCATENATE($AT3578,CA$2),'banco de dados'!$B:$E,3,0),0)/100)*(1-$AS3578/100)/(1-CB3578/100))-1))*100,IFERROR(VLOOKUP(CONCATENATE($AT3578,CA$2),'banco de dados'!$B:$E,3,0),0)),IFERROR(VLOOKUP(CONCATENATE($AT3578,CA$2),'banco de dados'!$B:$E,3,0),0)),"-")/100))*CB3578/100))-($AO3578*(1+$AQ3578/100)*$AS3578/100)+($AO3578*(1+$AP3578/100)*(1+$AQ3578/100)))/((1-(4.03+2.75)/100)-($AZ3578/100)))*$AR3578)/100)</f>
        <v>0</v>
      </c>
      <c r="CB3578" s="35">
        <f>IF($AX3578="IMPORTADO",IF(CA$2&lt;&gt;"mg",4,VLOOKUP(CA$2,'banco de dados'!$J$1:$K$28,2,0)),VLOOKUP(CA$2,'banco de dados'!$J$1:$K$55,2,0))</f>
        <v>7</v>
      </c>
      <c r="CC3578" s="35">
        <f t="shared" si="1045"/>
        <v>0</v>
      </c>
      <c r="CD3578" s="35" t="str">
        <f>IFERROR(VLOOKUP(CONCATENATE($AT3578,CA$2),'banco de dados'!$B:$F,4,0),"N")</f>
        <v>N</v>
      </c>
      <c r="CE3578" s="35">
        <f t="shared" si="1046"/>
        <v>0</v>
      </c>
      <c r="CF3578" s="17"/>
      <c r="CG3578" s="27">
        <f>IF(IFERROR(VLOOKUP(CONCATENATE($AT3578,CG$2),'banco de dados'!$B:$E,3,0),0)=0,((((($AO3578-($AO3578*$AS3578/100)+($AO3578*$AP3578/100)))/((1-((4.03+CH3578+2.75)/100))-$AZ3578/100)+(((($AO3578-($AO3578*$AS3578/100)+($AO3578*$AP3578/100)))/((1-((4.03+CH3578+2.75)/100))-$AZ3578/100)*$AR3578)/100))))+((((((($AO3578-($AO3578*$AS3578/100)+($AO3578*$AP3578/100)))/((1-((4.03+CH3578+2.75)/100))-$AZ3578/100)+(((($AO3578-($AO3578*$AS3578/100)+($AO3578*$AP3578/100)))/((1-((4.03+CH3578+2.75)/100))-$AZ3578/100)*$AR3578)/100))))*$AQ3578)/100),(((((($AO3578*(1+$AP3578/100)*(1+$AQ3578/100)*(1+0/100))*(1+IFERROR(IF(CH3578&gt;$AS3578,MAX(((((1+IFERROR(VLOOKUP(CONCATENATE($AT3578,CG$2),'banco de dados'!$B:$E,3,0),0)/100)*(1-$AS3578/100)/(1-CH3578/100))-1))*100,IFERROR(VLOOKUP(CONCATENATE($AT3578,CG$2),'banco de dados'!$B:$E,3,0),0)),IFERROR(VLOOKUP(CONCATENATE($AT3578,CG$2),'banco de dados'!$B:$E,3,0),0)),"-")/100))*CH3578/100))-($AO3578*(1+$AQ3578/100)*$AS3578/100)+($AO3578*(1+$AP3578/100)*(1+$AQ3578/100)))/((1-(4.03+2.75)/100)-($AZ3578/100)))+((((((($AO3578*(1+$AP3578/100)*(1+$AQ3578/100)*(1+0/100))*(1+IFERROR(IF(CH3578&gt;$AS3578,MAX(((((1+IFERROR(VLOOKUP(CONCATENATE($AT3578,CG$2),'banco de dados'!$B:$E,3,0),0)/100)*(1-$AS3578/100)/(1-CH3578/100))-1))*100,IFERROR(VLOOKUP(CONCATENATE($AT3578,CG$2),'banco de dados'!$B:$E,3,0),0)),IFERROR(VLOOKUP(CONCATENATE($AT3578,CG$2),'banco de dados'!$B:$E,3,0),0)),"-")/100))*CH3578/100))-($AO3578*(1+$AQ3578/100)*$AS3578/100)+($AO3578*(1+$AP3578/100)*(1+$AQ3578/100)))/((1-(4.03+2.75)/100)-($AZ3578/100)))*$AR3578)/100)</f>
        <v>0</v>
      </c>
      <c r="CH3578" s="27">
        <f>IF($AX3578="IMPORTADO",IF(CG$2&lt;&gt;"mg",4,VLOOKUP(CG$2,'banco de dados'!$J$1:$K$28,2,0)),VLOOKUP(CG$2,'banco de dados'!$J$1:$K$55,2,0))</f>
        <v>7</v>
      </c>
      <c r="CI3578" s="27">
        <f t="shared" si="1047"/>
        <v>0</v>
      </c>
      <c r="CJ3578" s="27" t="str">
        <f>IFERROR(VLOOKUP(CONCATENATE($AT3578,CG$2),'banco de dados'!$B:$F,4,0),"N")</f>
        <v>N</v>
      </c>
      <c r="CK3578" s="27">
        <f t="shared" si="1048"/>
        <v>0</v>
      </c>
      <c r="CL3578" s="17"/>
      <c r="CM3578" s="30">
        <f>IF(IFERROR(VLOOKUP(CONCATENATE($AT3578,CM$2),'banco de dados'!$B:$E,3,0),0)=0,((((($AO3578-($AO3578*$AS3578/100)+($AO3578*$AP3578/100)))/((1-((4.03+CN3578+2.75)/100))-$AZ3578/100)+(((($AO3578-($AO3578*$AS3578/100)+($AO3578*$AP3578/100)))/((1-((4.03+CN3578+2.75)/100))-$AZ3578/100)*$AR3578)/100))))+((((((($AO3578-($AO3578*$AS3578/100)+($AO3578*$AP3578/100)))/((1-((4.03+CN3578+2.75)/100))-$AZ3578/100)+(((($AO3578-($AO3578*$AS3578/100)+($AO3578*$AP3578/100)))/((1-((4.03+CN3578+2.75)/100))-$AZ3578/100)*$AR3578)/100))))*$AQ3578)/100),(((((($AO3578*(1+$AP3578/100)*(1+$AQ3578/100)*(1+0/100))*(1+IFERROR(IF(CN3578&gt;$AS3578,MAX(((((1+IFERROR(VLOOKUP(CONCATENATE($AT3578,CM$2),'banco de dados'!$B:$E,3,0),0)/100)*(1-$AS3578/100)/(1-CN3578/100))-1))*100,IFERROR(VLOOKUP(CONCATENATE($AT3578,CM$2),'banco de dados'!$B:$E,3,0),0)),IFERROR(VLOOKUP(CONCATENATE($AT3578,CM$2),'banco de dados'!$B:$E,3,0),0)),"-")/100))*CN3578/100))-($AO3578*(1+$AQ3578/100)*$AS3578/100)+($AO3578*(1+$AP3578/100)*(1+$AQ3578/100)))/((1-(4.03+2.75)/100)-($AZ3578/100)))+((((((($AO3578*(1+$AP3578/100)*(1+$AQ3578/100)*(1+0/100))*(1+IFERROR(IF(CN3578&gt;$AS3578,MAX(((((1+IFERROR(VLOOKUP(CONCATENATE($AT3578,CM$2),'banco de dados'!$B:$E,3,0),0)/100)*(1-$AS3578/100)/(1-CN3578/100))-1))*100,IFERROR(VLOOKUP(CONCATENATE($AT3578,CM$2),'banco de dados'!$B:$E,3,0),0)),IFERROR(VLOOKUP(CONCATENATE($AT3578,CM$2),'banco de dados'!$B:$E,3,0),0)),"-")/100))*CN3578/100))-($AO3578*(1+$AQ3578/100)*$AS3578/100)+($AO3578*(1+$AP3578/100)*(1+$AQ3578/100)))/((1-(4.03+2.75)/100)-($AZ3578/100)))*$AR3578)/100)</f>
        <v>0</v>
      </c>
      <c r="CN3578" s="30">
        <f>IF($AX3578="IMPORTADO",IF(CM$2&lt;&gt;"mg",4,VLOOKUP(CM$2,'banco de dados'!$J$1:$K$28,2,0)),VLOOKUP(CM$2,'banco de dados'!$J$1:$K$55,2,0))</f>
        <v>7</v>
      </c>
      <c r="CO3578" s="30">
        <f t="shared" si="1049"/>
        <v>0</v>
      </c>
      <c r="CP3578" s="30" t="str">
        <f>IFERROR(VLOOKUP(CONCATENATE($AT3578,CM$2),'banco de dados'!$B:$F,4,0),"N")</f>
        <v>N</v>
      </c>
      <c r="CQ3578" s="30">
        <f t="shared" si="1050"/>
        <v>0</v>
      </c>
    </row>
    <row r="3579" spans="1:95" ht="30" hidden="1" customHeight="1">
      <c r="A3579" s="44" t="s">
        <v>69</v>
      </c>
      <c r="B3579" s="45" t="s">
        <v>70</v>
      </c>
      <c r="C3579" s="45" t="s">
        <v>99</v>
      </c>
      <c r="D3579" s="44" t="s">
        <v>1734</v>
      </c>
      <c r="E3579" s="101">
        <v>3576</v>
      </c>
      <c r="F3579" s="72" t="s">
        <v>9481</v>
      </c>
      <c r="G3579" s="86" t="s">
        <v>9482</v>
      </c>
      <c r="H3579" s="86">
        <v>124400433</v>
      </c>
      <c r="I3579" s="87" t="s">
        <v>1734</v>
      </c>
      <c r="J3579" s="88" t="s">
        <v>76</v>
      </c>
      <c r="K3579" s="89">
        <v>20</v>
      </c>
      <c r="L3579" s="90"/>
      <c r="M3579" s="90"/>
      <c r="N3579" s="91"/>
      <c r="O3579" s="91"/>
      <c r="P3579" s="92"/>
      <c r="Q3579" s="91"/>
      <c r="R3579" s="93"/>
      <c r="S3579" s="93"/>
      <c r="T3579" s="93"/>
      <c r="U3579" s="94"/>
      <c r="V3579" s="94"/>
      <c r="W3579" s="95"/>
      <c r="X3579" s="83"/>
      <c r="Y3579" s="83"/>
      <c r="Z3579" s="83"/>
      <c r="AA3579" s="96"/>
      <c r="AB3579" s="96"/>
      <c r="AC3579" s="96"/>
      <c r="AD3579" s="91"/>
      <c r="AE3579" s="97"/>
      <c r="AF3579" s="91"/>
      <c r="AG3579" s="91"/>
      <c r="AH3579" s="91"/>
      <c r="AI3579" s="91"/>
      <c r="AJ3579" s="91"/>
      <c r="AK3579" s="91"/>
      <c r="AL3579" s="91"/>
      <c r="AM3579" s="91"/>
      <c r="AN3579" s="91"/>
      <c r="AO3579" s="11"/>
      <c r="AP3579" s="12"/>
      <c r="AQ3579" s="12"/>
      <c r="AR3579" s="12"/>
      <c r="AS3579" s="12"/>
      <c r="AT3579" s="13"/>
      <c r="AU3579" s="12"/>
      <c r="AV3579" s="58"/>
      <c r="AW3579" s="12"/>
      <c r="AX3579" s="12" t="str">
        <f t="shared" si="1036"/>
        <v>NACIONAL</v>
      </c>
      <c r="AY3579" s="3"/>
      <c r="AZ3579" s="15">
        <v>20</v>
      </c>
      <c r="BA3579" s="14"/>
      <c r="BB3579" s="16">
        <f>IF(IFERROR(VLOOKUP(CONCATENATE($AT3579,BB$2),'banco de dados'!$B:$E,3,0),0)=0,((((($AO3579-($AO3579*$AS3579/100)+($AO3579*$AP3579/100)))/((1-((4.03+BC3579+2.75)/100))-$AZ3579/100)+(((($AO3579-($AO3579*$AS3579/100)+($AO3579*$AP3579/100)))/((1-((4.03+BC3579+2.75)/100))-$AZ3579/100)*$AR3579)/100))))+((((((($AO3579-($AO3579*$AS3579/100)+($AO3579*$AP3579/100)))/((1-((4.03+BC3579+2.75)/100))-$AZ3579/100)+(((($AO3579-($AO3579*$AS3579/100)+($AO3579*$AP3579/100)))/((1-((4.03+BC3579+2.75)/100))-$AZ3579/100)*$AR3579)/100))))*$AQ3579)/100),(((((($AO3579*(1+$AP3579/100)*(1+$AQ3579/100)*(1+0/100))*(1+IFERROR(IF(BC3579&gt;$AS3579,MAX(((((1+IFERROR(VLOOKUP(CONCATENATE($AT3579,BB$2),'banco de dados'!$B:$E,3,0),0)/100)*(1-$AS3579/100)/(1-BC3579/100))-1))*100,IFERROR(VLOOKUP(CONCATENATE($AT3579,BB$2),'banco de dados'!$B:$E,3,0),0)),IFERROR(VLOOKUP(CONCATENATE($AT3579,BB$2),'banco de dados'!$B:$E,3,0),0)),"-")/100))*BC3579/100))-($AO3579*(1+$AQ3579/100)*$AS3579/100)+($AO3579*(1+$AP3579/100)*(1+$AQ3579/100)))/((1-(4.03+2.75)/100)-($AZ3579/100)))+((((((($AO3579*(1+$AP3579/100)*(1+$AQ3579/100)*(1+0/100))*(1+IFERROR(IF(BC3579&gt;$AS3579,MAX(((((1+IFERROR(VLOOKUP(CONCATENATE($AT3579,BB$2),'banco de dados'!$B:$E,3,0),0)/100)*(1-$AS3579/100)/(1-BC3579/100))-1))*100,IFERROR(VLOOKUP(CONCATENATE($AT3579,BB$2),'banco de dados'!$B:$E,3,0),0)),IFERROR(VLOOKUP(CONCATENATE($AT3579,BB$2),'banco de dados'!$B:$E,3,0),0)),"-")/100))*BC3579/100))-($AO3579*(1+$AQ3579/100)*$AS3579/100)+($AO3579*(1+$AP3579/100)*(1+$AQ3579/100)))/((1-(4.03+2.75)/100)-($AZ3579/100)))*$AR3579)/100)</f>
        <v>0</v>
      </c>
      <c r="BC3579" s="16">
        <f>IF($AX3579="IMPORTADO",IF(BB$2&lt;&gt;"mg",4,VLOOKUP(BB$2,'banco de dados'!$J$1:$K$28,2,0)),VLOOKUP(BB$2,'banco de dados'!$J$1:$K$55,2,0))</f>
        <v>18</v>
      </c>
      <c r="BD3579" s="16">
        <f t="shared" si="1037"/>
        <v>0</v>
      </c>
      <c r="BE3579" s="16" t="str">
        <f>IFERROR(VLOOKUP(CONCATENATE($AT3579,BB$2),'banco de dados'!$B:$F,4,0),"N")</f>
        <v>N</v>
      </c>
      <c r="BF3579" s="16">
        <v>0</v>
      </c>
      <c r="BG3579" s="17"/>
      <c r="BH3579" s="27">
        <f>IF(IFERROR(VLOOKUP(CONCATENATE($AT3579,BH$2),'banco de dados'!$B:$E,3,0),0)=0,((((($AO3579-($AO3579*$AS3579/100)+($AO3579*$AP3579/100)))/((1-((4.03+BI3579+2.75)/100))-$AZ3579/100)+(((($AO3579-($AO3579*$AS3579/100)+($AO3579*$AP3579/100)))/((1-((4.03+BI3579+2.75)/100))-$AZ3579/100)*$AR3579)/100))))+((((((($AO3579-($AO3579*$AS3579/100)+($AO3579*$AP3579/100)))/((1-((4.03+BI3579+2.75)/100))-$AZ3579/100)+(((($AO3579-($AO3579*$AS3579/100)+($AO3579*$AP3579/100)))/((1-((4.03+BI3579+2.75)/100))-$AZ3579/100)*$AR3579)/100))))*$AQ3579)/100),(((((($AO3579*(1+$AP3579/100)*(1+$AQ3579/100)*(1+0/100))*(1+IFERROR(IF(BI3579&gt;$AS3579,MAX(((((1+IFERROR(VLOOKUP(CONCATENATE($AT3579,BH$2),'banco de dados'!$B:$E,3,0),0)/100)*(1-$AS3579/100)/(1-BI3579/100))-1))*100,IFERROR(VLOOKUP(CONCATENATE($AT3579,BH$2),'banco de dados'!$B:$E,3,0),0)),IFERROR(VLOOKUP(CONCATENATE($AT3579,BH$2),'banco de dados'!$B:$E,3,0),0)),"-")/100))*BI3579/100))-($AO3579*(1+$AQ3579/100)*$AS3579/100)+($AO3579*(1+$AP3579/100)*(1+$AQ3579/100)))/((1-(4.03+2.75)/100)-($AZ3579/100)))+((((((($AO3579*(1+$AP3579/100)*(1+$AQ3579/100)*(1+0/100))*(1+IFERROR(IF(BI3579&gt;$AS3579,MAX(((((1+IFERROR(VLOOKUP(CONCATENATE($AT3579,BH$2),'banco de dados'!$B:$E,3,0),0)/100)*(1-$AS3579/100)/(1-BI3579/100))-1))*100,IFERROR(VLOOKUP(CONCATENATE($AT3579,BH$2),'banco de dados'!$B:$E,3,0),0)),IFERROR(VLOOKUP(CONCATENATE($AT3579,BH$2),'banco de dados'!$B:$E,3,0),0)),"-")/100))*BI3579/100))-($AO3579*(1+$AQ3579/100)*$AS3579/100)+($AO3579*(1+$AP3579/100)*(1+$AQ3579/100)))/((1-(4.03+2.75)/100)-($AZ3579/100)))*$AR3579)/100)</f>
        <v>0</v>
      </c>
      <c r="BI3579" s="27">
        <f>IF($AX3579="IMPORTADO",IF(BH$2&lt;&gt;"mg",4,VLOOKUP(BH$2,'banco de dados'!$J$1:$K$28,2,0)),VLOOKUP(BH$2,'banco de dados'!$J$1:$K$55,2,0))</f>
        <v>12</v>
      </c>
      <c r="BJ3579" s="27">
        <f t="shared" si="1038"/>
        <v>0</v>
      </c>
      <c r="BK3579" s="27" t="str">
        <f>IFERROR(VLOOKUP(CONCATENATE($AT3579,BH$2),'banco de dados'!$B:$F,4,0),"N")</f>
        <v>N</v>
      </c>
      <c r="BL3579" s="27">
        <f t="shared" si="1039"/>
        <v>0</v>
      </c>
      <c r="BM3579" s="17"/>
      <c r="BN3579" s="30">
        <f>IF(IFERROR(VLOOKUP(CONCATENATE($AT3579,BN$2),'banco de dados'!$B:$E,3,0),0)=0,((((($AO3579-($AO3579*$AS3579/100)+($AO3579*$AP3579/100)))/((1-((4.03+BO3579+2.75)/100))-$AZ3579/100)+(((($AO3579-($AO3579*$AS3579/100)+($AO3579*$AP3579/100)))/((1-((4.03+BO3579+2.75)/100))-$AZ3579/100)*$AR3579)/100))))+((((((($AO3579-($AO3579*$AS3579/100)+($AO3579*$AP3579/100)))/((1-((4.03+BO3579+2.75)/100))-$AZ3579/100)+(((($AO3579-($AO3579*$AS3579/100)+($AO3579*$AP3579/100)))/((1-((4.03+BO3579+2.75)/100))-$AZ3579/100)*$AR3579)/100))))*$AQ3579)/100),(((((($AO3579*(1+$AP3579/100)*(1+$AQ3579/100)*(1+0/100))*(1+IFERROR(IF(BO3579&gt;$AS3579,MAX(((((1+IFERROR(VLOOKUP(CONCATENATE($AT3579,BN$2),'banco de dados'!$B:$E,3,0),0)/100)*(1-$AS3579/100)/(1-BO3579/100))-1))*100,IFERROR(VLOOKUP(CONCATENATE($AT3579,BN$2),'banco de dados'!$B:$E,3,0),0)),IFERROR(VLOOKUP(CONCATENATE($AT3579,BN$2),'banco de dados'!$B:$E,3,0),0)),"-")/100))*BO3579/100))-($AO3579*(1+$AQ3579/100)*$AS3579/100)+($AO3579*(1+$AP3579/100)*(1+$AQ3579/100)))/((1-(4.03+2.75)/100)-($AZ3579/100)))+((((((($AO3579*(1+$AP3579/100)*(1+$AQ3579/100)*(1+0/100))*(1+IFERROR(IF(BO3579&gt;$AS3579,MAX(((((1+IFERROR(VLOOKUP(CONCATENATE($AT3579,BN$2),'banco de dados'!$B:$E,3,0),0)/100)*(1-$AS3579/100)/(1-BO3579/100))-1))*100,IFERROR(VLOOKUP(CONCATENATE($AT3579,BN$2),'banco de dados'!$B:$E,3,0),0)),IFERROR(VLOOKUP(CONCATENATE($AT3579,BN$2),'banco de dados'!$B:$E,3,0),0)),"-")/100))*BO3579/100))-($AO3579*(1+$AQ3579/100)*$AS3579/100)+($AO3579*(1+$AP3579/100)*(1+$AQ3579/100)))/((1-(4.03+2.75)/100)-($AZ3579/100)))*$AR3579)/100)</f>
        <v>0</v>
      </c>
      <c r="BO3579" s="30">
        <f>IF($AX3579="IMPORTADO",IF(BN$2&lt;&gt;"mg",4,VLOOKUP(BN$2,'banco de dados'!$J$1:$K$28,2,0)),VLOOKUP(BN$2,'banco de dados'!$J$1:$K$55,2,0))</f>
        <v>12</v>
      </c>
      <c r="BP3579" s="30">
        <f t="shared" si="1040"/>
        <v>0</v>
      </c>
      <c r="BQ3579" s="30" t="str">
        <f>IFERROR(VLOOKUP(CONCATENATE($AT3579,BN$2),'banco de dados'!$B:$F,4,0),"N")</f>
        <v>N</v>
      </c>
      <c r="BR3579" s="30">
        <f t="shared" si="1041"/>
        <v>0</v>
      </c>
      <c r="BS3579" s="30">
        <f t="shared" si="1042"/>
        <v>0</v>
      </c>
      <c r="BT3579" s="46" t="s">
        <v>77</v>
      </c>
      <c r="BU3579" s="33">
        <f>IF(IFERROR(VLOOKUP(CONCATENATE($AT3579,BU$2),'banco de dados'!$B:$E,3,0),0)=0,((((($AO3579-($AO3579*$AS3579/100)+($AO3579*$AP3579/100)))/((1-((4.03+BV3579+2.75)/100))-$AZ3579/100)+(((($AO3579-($AO3579*$AS3579/100)+($AO3579*$AP3579/100)))/((1-((4.03+BV3579+2.75)/100))-$AZ3579/100)*$AR3579)/100))))+((((((($AO3579-($AO3579*$AS3579/100)+($AO3579*$AP3579/100)))/((1-((4.03+BV3579+2.75)/100))-$AZ3579/100)+(((($AO3579-($AO3579*$AS3579/100)+($AO3579*$AP3579/100)))/((1-((4.03+BV3579+2.75)/100))-$AZ3579/100)*$AR3579)/100))))*$AQ3579)/100),(((((($AO3579*(1+$AP3579/100)*(1+$AQ3579/100)*(1+0/100))*(1+IFERROR(IF(BV3579&gt;$AS3579,MAX(((((1+IFERROR(VLOOKUP(CONCATENATE($AT3579,BU$2),'banco de dados'!$B:$E,3,0),0)/100)*(1-$AS3579/100)/(1-BV3579/100))-1))*100,IFERROR(VLOOKUP(CONCATENATE($AT3579,BU$2),'banco de dados'!$B:$E,3,0),0)),IFERROR(VLOOKUP(CONCATENATE($AT3579,BU$2),'banco de dados'!$B:$E,3,0),0)),"-")/100))*BV3579/100))-($AO3579*(1+$AQ3579/100)*$AS3579/100)+($AO3579*(1+$AP3579/100)*(1+$AQ3579/100)))/((1-(4.03+2.75)/100)-($AZ3579/100)))+((((((($AO3579*(1+$AP3579/100)*(1+$AQ3579/100)*(1+0/100))*(1+IFERROR(IF(BV3579&gt;$AS3579,MAX(((((1+IFERROR(VLOOKUP(CONCATENATE($AT3579,BU$2),'banco de dados'!$B:$E,3,0),0)/100)*(1-$AS3579/100)/(1-BV3579/100))-1))*100,IFERROR(VLOOKUP(CONCATENATE($AT3579,BU$2),'banco de dados'!$B:$E,3,0),0)),IFERROR(VLOOKUP(CONCATENATE($AT3579,BU$2),'banco de dados'!$B:$E,3,0),0)),"-")/100))*BV3579/100))-($AO3579*(1+$AQ3579/100)*$AS3579/100)+($AO3579*(1+$AP3579/100)*(1+$AQ3579/100)))/((1-(4.03+2.75)/100)-($AZ3579/100)))*$AR3579)/100)</f>
        <v>0</v>
      </c>
      <c r="BV3579" s="33">
        <f>IF($AX3579="IMPORTADO",IF(BU$2&lt;&gt;"mg",4,VLOOKUP(BU$2,'banco de dados'!$J$1:$K$28,2,0)),VLOOKUP(BU$2,'banco de dados'!$J$1:$K$55,2,0))</f>
        <v>7</v>
      </c>
      <c r="BW3579" s="33">
        <f t="shared" si="1043"/>
        <v>0</v>
      </c>
      <c r="BX3579" s="33" t="str">
        <f>IFERROR(VLOOKUP(CONCATENATE($AT3579,BU$2),'banco de dados'!$B:$F,4,0),"N")</f>
        <v>N</v>
      </c>
      <c r="BY3579" s="33">
        <f t="shared" si="1044"/>
        <v>0</v>
      </c>
      <c r="BZ3579" s="17"/>
      <c r="CA3579" s="35">
        <f>IF(IFERROR(VLOOKUP(CONCATENATE($AT3579,CA$2),'banco de dados'!$B:$E,3,0),0)=0,((((($AO3579-($AO3579*$AS3579/100)+($AO3579*$AP3579/100)))/((1-((4.03+CB3579+2.75)/100))-$AZ3579/100)+(((($AO3579-($AO3579*$AS3579/100)+($AO3579*$AP3579/100)))/((1-((4.03+CB3579+2.75)/100))-$AZ3579/100)*$AR3579)/100))))+((((((($AO3579-($AO3579*$AS3579/100)+($AO3579*$AP3579/100)))/((1-((4.03+CB3579+2.75)/100))-$AZ3579/100)+(((($AO3579-($AO3579*$AS3579/100)+($AO3579*$AP3579/100)))/((1-((4.03+CB3579+2.75)/100))-$AZ3579/100)*$AR3579)/100))))*$AQ3579)/100),(((((($AO3579*(1+$AP3579/100)*(1+$AQ3579/100)*(1+0/100))*(1+IFERROR(IF(CB3579&gt;$AS3579,MAX(((((1+IFERROR(VLOOKUP(CONCATENATE($AT3579,CA$2),'banco de dados'!$B:$E,3,0),0)/100)*(1-$AS3579/100)/(1-CB3579/100))-1))*100,IFERROR(VLOOKUP(CONCATENATE($AT3579,CA$2),'banco de dados'!$B:$E,3,0),0)),IFERROR(VLOOKUP(CONCATENATE($AT3579,CA$2),'banco de dados'!$B:$E,3,0),0)),"-")/100))*CB3579/100))-($AO3579*(1+$AQ3579/100)*$AS3579/100)+($AO3579*(1+$AP3579/100)*(1+$AQ3579/100)))/((1-(4.03+2.75)/100)-($AZ3579/100)))+((((((($AO3579*(1+$AP3579/100)*(1+$AQ3579/100)*(1+0/100))*(1+IFERROR(IF(CB3579&gt;$AS3579,MAX(((((1+IFERROR(VLOOKUP(CONCATENATE($AT3579,CA$2),'banco de dados'!$B:$E,3,0),0)/100)*(1-$AS3579/100)/(1-CB3579/100))-1))*100,IFERROR(VLOOKUP(CONCATENATE($AT3579,CA$2),'banco de dados'!$B:$E,3,0),0)),IFERROR(VLOOKUP(CONCATENATE($AT3579,CA$2),'banco de dados'!$B:$E,3,0),0)),"-")/100))*CB3579/100))-($AO3579*(1+$AQ3579/100)*$AS3579/100)+($AO3579*(1+$AP3579/100)*(1+$AQ3579/100)))/((1-(4.03+2.75)/100)-($AZ3579/100)))*$AR3579)/100)</f>
        <v>0</v>
      </c>
      <c r="CB3579" s="35">
        <f>IF($AX3579="IMPORTADO",IF(CA$2&lt;&gt;"mg",4,VLOOKUP(CA$2,'banco de dados'!$J$1:$K$28,2,0)),VLOOKUP(CA$2,'banco de dados'!$J$1:$K$55,2,0))</f>
        <v>7</v>
      </c>
      <c r="CC3579" s="35">
        <f t="shared" si="1045"/>
        <v>0</v>
      </c>
      <c r="CD3579" s="35" t="str">
        <f>IFERROR(VLOOKUP(CONCATENATE($AT3579,CA$2),'banco de dados'!$B:$F,4,0),"N")</f>
        <v>N</v>
      </c>
      <c r="CE3579" s="35">
        <f t="shared" si="1046"/>
        <v>0</v>
      </c>
      <c r="CF3579" s="17"/>
      <c r="CG3579" s="27">
        <f>IF(IFERROR(VLOOKUP(CONCATENATE($AT3579,CG$2),'banco de dados'!$B:$E,3,0),0)=0,((((($AO3579-($AO3579*$AS3579/100)+($AO3579*$AP3579/100)))/((1-((4.03+CH3579+2.75)/100))-$AZ3579/100)+(((($AO3579-($AO3579*$AS3579/100)+($AO3579*$AP3579/100)))/((1-((4.03+CH3579+2.75)/100))-$AZ3579/100)*$AR3579)/100))))+((((((($AO3579-($AO3579*$AS3579/100)+($AO3579*$AP3579/100)))/((1-((4.03+CH3579+2.75)/100))-$AZ3579/100)+(((($AO3579-($AO3579*$AS3579/100)+($AO3579*$AP3579/100)))/((1-((4.03+CH3579+2.75)/100))-$AZ3579/100)*$AR3579)/100))))*$AQ3579)/100),(((((($AO3579*(1+$AP3579/100)*(1+$AQ3579/100)*(1+0/100))*(1+IFERROR(IF(CH3579&gt;$AS3579,MAX(((((1+IFERROR(VLOOKUP(CONCATENATE($AT3579,CG$2),'banco de dados'!$B:$E,3,0),0)/100)*(1-$AS3579/100)/(1-CH3579/100))-1))*100,IFERROR(VLOOKUP(CONCATENATE($AT3579,CG$2),'banco de dados'!$B:$E,3,0),0)),IFERROR(VLOOKUP(CONCATENATE($AT3579,CG$2),'banco de dados'!$B:$E,3,0),0)),"-")/100))*CH3579/100))-($AO3579*(1+$AQ3579/100)*$AS3579/100)+($AO3579*(1+$AP3579/100)*(1+$AQ3579/100)))/((1-(4.03+2.75)/100)-($AZ3579/100)))+((((((($AO3579*(1+$AP3579/100)*(1+$AQ3579/100)*(1+0/100))*(1+IFERROR(IF(CH3579&gt;$AS3579,MAX(((((1+IFERROR(VLOOKUP(CONCATENATE($AT3579,CG$2),'banco de dados'!$B:$E,3,0),0)/100)*(1-$AS3579/100)/(1-CH3579/100))-1))*100,IFERROR(VLOOKUP(CONCATENATE($AT3579,CG$2),'banco de dados'!$B:$E,3,0),0)),IFERROR(VLOOKUP(CONCATENATE($AT3579,CG$2),'banco de dados'!$B:$E,3,0),0)),"-")/100))*CH3579/100))-($AO3579*(1+$AQ3579/100)*$AS3579/100)+($AO3579*(1+$AP3579/100)*(1+$AQ3579/100)))/((1-(4.03+2.75)/100)-($AZ3579/100)))*$AR3579)/100)</f>
        <v>0</v>
      </c>
      <c r="CH3579" s="27">
        <f>IF($AX3579="IMPORTADO",IF(CG$2&lt;&gt;"mg",4,VLOOKUP(CG$2,'banco de dados'!$J$1:$K$28,2,0)),VLOOKUP(CG$2,'banco de dados'!$J$1:$K$55,2,0))</f>
        <v>7</v>
      </c>
      <c r="CI3579" s="27">
        <f t="shared" si="1047"/>
        <v>0</v>
      </c>
      <c r="CJ3579" s="27" t="str">
        <f>IFERROR(VLOOKUP(CONCATENATE($AT3579,CG$2),'banco de dados'!$B:$F,4,0),"N")</f>
        <v>N</v>
      </c>
      <c r="CK3579" s="27">
        <f t="shared" si="1048"/>
        <v>0</v>
      </c>
      <c r="CL3579" s="17"/>
      <c r="CM3579" s="30">
        <f>IF(IFERROR(VLOOKUP(CONCATENATE($AT3579,CM$2),'banco de dados'!$B:$E,3,0),0)=0,((((($AO3579-($AO3579*$AS3579/100)+($AO3579*$AP3579/100)))/((1-((4.03+CN3579+2.75)/100))-$AZ3579/100)+(((($AO3579-($AO3579*$AS3579/100)+($AO3579*$AP3579/100)))/((1-((4.03+CN3579+2.75)/100))-$AZ3579/100)*$AR3579)/100))))+((((((($AO3579-($AO3579*$AS3579/100)+($AO3579*$AP3579/100)))/((1-((4.03+CN3579+2.75)/100))-$AZ3579/100)+(((($AO3579-($AO3579*$AS3579/100)+($AO3579*$AP3579/100)))/((1-((4.03+CN3579+2.75)/100))-$AZ3579/100)*$AR3579)/100))))*$AQ3579)/100),(((((($AO3579*(1+$AP3579/100)*(1+$AQ3579/100)*(1+0/100))*(1+IFERROR(IF(CN3579&gt;$AS3579,MAX(((((1+IFERROR(VLOOKUP(CONCATENATE($AT3579,CM$2),'banco de dados'!$B:$E,3,0),0)/100)*(1-$AS3579/100)/(1-CN3579/100))-1))*100,IFERROR(VLOOKUP(CONCATENATE($AT3579,CM$2),'banco de dados'!$B:$E,3,0),0)),IFERROR(VLOOKUP(CONCATENATE($AT3579,CM$2),'banco de dados'!$B:$E,3,0),0)),"-")/100))*CN3579/100))-($AO3579*(1+$AQ3579/100)*$AS3579/100)+($AO3579*(1+$AP3579/100)*(1+$AQ3579/100)))/((1-(4.03+2.75)/100)-($AZ3579/100)))+((((((($AO3579*(1+$AP3579/100)*(1+$AQ3579/100)*(1+0/100))*(1+IFERROR(IF(CN3579&gt;$AS3579,MAX(((((1+IFERROR(VLOOKUP(CONCATENATE($AT3579,CM$2),'banco de dados'!$B:$E,3,0),0)/100)*(1-$AS3579/100)/(1-CN3579/100))-1))*100,IFERROR(VLOOKUP(CONCATENATE($AT3579,CM$2),'banco de dados'!$B:$E,3,0),0)),IFERROR(VLOOKUP(CONCATENATE($AT3579,CM$2),'banco de dados'!$B:$E,3,0),0)),"-")/100))*CN3579/100))-($AO3579*(1+$AQ3579/100)*$AS3579/100)+($AO3579*(1+$AP3579/100)*(1+$AQ3579/100)))/((1-(4.03+2.75)/100)-($AZ3579/100)))*$AR3579)/100)</f>
        <v>0</v>
      </c>
      <c r="CN3579" s="30">
        <f>IF($AX3579="IMPORTADO",IF(CM$2&lt;&gt;"mg",4,VLOOKUP(CM$2,'banco de dados'!$J$1:$K$28,2,0)),VLOOKUP(CM$2,'banco de dados'!$J$1:$K$55,2,0))</f>
        <v>7</v>
      </c>
      <c r="CO3579" s="30">
        <f t="shared" si="1049"/>
        <v>0</v>
      </c>
      <c r="CP3579" s="30" t="str">
        <f>IFERROR(VLOOKUP(CONCATENATE($AT3579,CM$2),'banco de dados'!$B:$F,4,0),"N")</f>
        <v>N</v>
      </c>
      <c r="CQ3579" s="30">
        <f t="shared" si="1050"/>
        <v>0</v>
      </c>
    </row>
    <row r="3580" spans="1:95" ht="30" hidden="1" customHeight="1">
      <c r="A3580" s="44" t="s">
        <v>69</v>
      </c>
      <c r="B3580" s="45" t="s">
        <v>70</v>
      </c>
      <c r="C3580" s="45" t="s">
        <v>99</v>
      </c>
      <c r="D3580" s="44" t="s">
        <v>1734</v>
      </c>
      <c r="E3580" s="101">
        <v>3577</v>
      </c>
      <c r="F3580" s="72" t="s">
        <v>9483</v>
      </c>
      <c r="G3580" s="86" t="s">
        <v>9484</v>
      </c>
      <c r="H3580" s="86">
        <v>124400633</v>
      </c>
      <c r="I3580" s="87" t="s">
        <v>1734</v>
      </c>
      <c r="J3580" s="88" t="s">
        <v>76</v>
      </c>
      <c r="K3580" s="89">
        <v>5</v>
      </c>
      <c r="L3580" s="90"/>
      <c r="M3580" s="90"/>
      <c r="N3580" s="91"/>
      <c r="O3580" s="91"/>
      <c r="P3580" s="92"/>
      <c r="Q3580" s="91"/>
      <c r="R3580" s="93"/>
      <c r="S3580" s="93"/>
      <c r="T3580" s="93"/>
      <c r="U3580" s="94"/>
      <c r="V3580" s="94"/>
      <c r="W3580" s="95"/>
      <c r="X3580" s="83"/>
      <c r="Y3580" s="83"/>
      <c r="Z3580" s="83"/>
      <c r="AA3580" s="96"/>
      <c r="AB3580" s="96"/>
      <c r="AC3580" s="96"/>
      <c r="AD3580" s="91"/>
      <c r="AE3580" s="97"/>
      <c r="AF3580" s="91"/>
      <c r="AG3580" s="91"/>
      <c r="AH3580" s="91"/>
      <c r="AI3580" s="91"/>
      <c r="AJ3580" s="91"/>
      <c r="AK3580" s="91"/>
      <c r="AL3580" s="91"/>
      <c r="AM3580" s="91"/>
      <c r="AN3580" s="91"/>
      <c r="AO3580" s="11"/>
      <c r="AP3580" s="12"/>
      <c r="AQ3580" s="12"/>
      <c r="AR3580" s="12"/>
      <c r="AS3580" s="12"/>
      <c r="AT3580" s="13"/>
      <c r="AU3580" s="12"/>
      <c r="AV3580" s="58"/>
      <c r="AW3580" s="12"/>
      <c r="AX3580" s="12" t="str">
        <f t="shared" si="1036"/>
        <v>NACIONAL</v>
      </c>
      <c r="AY3580" s="3"/>
      <c r="AZ3580" s="15">
        <v>20</v>
      </c>
      <c r="BA3580" s="14"/>
      <c r="BB3580" s="16">
        <f>IF(IFERROR(VLOOKUP(CONCATENATE($AT3580,BB$2),'banco de dados'!$B:$E,3,0),0)=0,((((($AO3580-($AO3580*$AS3580/100)+($AO3580*$AP3580/100)))/((1-((4.03+BC3580+2.75)/100))-$AZ3580/100)+(((($AO3580-($AO3580*$AS3580/100)+($AO3580*$AP3580/100)))/((1-((4.03+BC3580+2.75)/100))-$AZ3580/100)*$AR3580)/100))))+((((((($AO3580-($AO3580*$AS3580/100)+($AO3580*$AP3580/100)))/((1-((4.03+BC3580+2.75)/100))-$AZ3580/100)+(((($AO3580-($AO3580*$AS3580/100)+($AO3580*$AP3580/100)))/((1-((4.03+BC3580+2.75)/100))-$AZ3580/100)*$AR3580)/100))))*$AQ3580)/100),(((((($AO3580*(1+$AP3580/100)*(1+$AQ3580/100)*(1+0/100))*(1+IFERROR(IF(BC3580&gt;$AS3580,MAX(((((1+IFERROR(VLOOKUP(CONCATENATE($AT3580,BB$2),'banco de dados'!$B:$E,3,0),0)/100)*(1-$AS3580/100)/(1-BC3580/100))-1))*100,IFERROR(VLOOKUP(CONCATENATE($AT3580,BB$2),'banco de dados'!$B:$E,3,0),0)),IFERROR(VLOOKUP(CONCATENATE($AT3580,BB$2),'banco de dados'!$B:$E,3,0),0)),"-")/100))*BC3580/100))-($AO3580*(1+$AQ3580/100)*$AS3580/100)+($AO3580*(1+$AP3580/100)*(1+$AQ3580/100)))/((1-(4.03+2.75)/100)-($AZ3580/100)))+((((((($AO3580*(1+$AP3580/100)*(1+$AQ3580/100)*(1+0/100))*(1+IFERROR(IF(BC3580&gt;$AS3580,MAX(((((1+IFERROR(VLOOKUP(CONCATENATE($AT3580,BB$2),'banco de dados'!$B:$E,3,0),0)/100)*(1-$AS3580/100)/(1-BC3580/100))-1))*100,IFERROR(VLOOKUP(CONCATENATE($AT3580,BB$2),'banco de dados'!$B:$E,3,0),0)),IFERROR(VLOOKUP(CONCATENATE($AT3580,BB$2),'banco de dados'!$B:$E,3,0),0)),"-")/100))*BC3580/100))-($AO3580*(1+$AQ3580/100)*$AS3580/100)+($AO3580*(1+$AP3580/100)*(1+$AQ3580/100)))/((1-(4.03+2.75)/100)-($AZ3580/100)))*$AR3580)/100)</f>
        <v>0</v>
      </c>
      <c r="BC3580" s="16">
        <f>IF($AX3580="IMPORTADO",IF(BB$2&lt;&gt;"mg",4,VLOOKUP(BB$2,'banco de dados'!$J$1:$K$28,2,0)),VLOOKUP(BB$2,'banco de dados'!$J$1:$K$55,2,0))</f>
        <v>18</v>
      </c>
      <c r="BD3580" s="16">
        <f t="shared" si="1037"/>
        <v>0</v>
      </c>
      <c r="BE3580" s="16" t="str">
        <f>IFERROR(VLOOKUP(CONCATENATE($AT3580,BB$2),'banco de dados'!$B:$F,4,0),"N")</f>
        <v>N</v>
      </c>
      <c r="BF3580" s="16">
        <v>0</v>
      </c>
      <c r="BG3580" s="17"/>
      <c r="BH3580" s="27">
        <f>IF(IFERROR(VLOOKUP(CONCATENATE($AT3580,BH$2),'banco de dados'!$B:$E,3,0),0)=0,((((($AO3580-($AO3580*$AS3580/100)+($AO3580*$AP3580/100)))/((1-((4.03+BI3580+2.75)/100))-$AZ3580/100)+(((($AO3580-($AO3580*$AS3580/100)+($AO3580*$AP3580/100)))/((1-((4.03+BI3580+2.75)/100))-$AZ3580/100)*$AR3580)/100))))+((((((($AO3580-($AO3580*$AS3580/100)+($AO3580*$AP3580/100)))/((1-((4.03+BI3580+2.75)/100))-$AZ3580/100)+(((($AO3580-($AO3580*$AS3580/100)+($AO3580*$AP3580/100)))/((1-((4.03+BI3580+2.75)/100))-$AZ3580/100)*$AR3580)/100))))*$AQ3580)/100),(((((($AO3580*(1+$AP3580/100)*(1+$AQ3580/100)*(1+0/100))*(1+IFERROR(IF(BI3580&gt;$AS3580,MAX(((((1+IFERROR(VLOOKUP(CONCATENATE($AT3580,BH$2),'banco de dados'!$B:$E,3,0),0)/100)*(1-$AS3580/100)/(1-BI3580/100))-1))*100,IFERROR(VLOOKUP(CONCATENATE($AT3580,BH$2),'banco de dados'!$B:$E,3,0),0)),IFERROR(VLOOKUP(CONCATENATE($AT3580,BH$2),'banco de dados'!$B:$E,3,0),0)),"-")/100))*BI3580/100))-($AO3580*(1+$AQ3580/100)*$AS3580/100)+($AO3580*(1+$AP3580/100)*(1+$AQ3580/100)))/((1-(4.03+2.75)/100)-($AZ3580/100)))+((((((($AO3580*(1+$AP3580/100)*(1+$AQ3580/100)*(1+0/100))*(1+IFERROR(IF(BI3580&gt;$AS3580,MAX(((((1+IFERROR(VLOOKUP(CONCATENATE($AT3580,BH$2),'banco de dados'!$B:$E,3,0),0)/100)*(1-$AS3580/100)/(1-BI3580/100))-1))*100,IFERROR(VLOOKUP(CONCATENATE($AT3580,BH$2),'banco de dados'!$B:$E,3,0),0)),IFERROR(VLOOKUP(CONCATENATE($AT3580,BH$2),'banco de dados'!$B:$E,3,0),0)),"-")/100))*BI3580/100))-($AO3580*(1+$AQ3580/100)*$AS3580/100)+($AO3580*(1+$AP3580/100)*(1+$AQ3580/100)))/((1-(4.03+2.75)/100)-($AZ3580/100)))*$AR3580)/100)</f>
        <v>0</v>
      </c>
      <c r="BI3580" s="27">
        <f>IF($AX3580="IMPORTADO",IF(BH$2&lt;&gt;"mg",4,VLOOKUP(BH$2,'banco de dados'!$J$1:$K$28,2,0)),VLOOKUP(BH$2,'banco de dados'!$J$1:$K$55,2,0))</f>
        <v>12</v>
      </c>
      <c r="BJ3580" s="27">
        <f t="shared" si="1038"/>
        <v>0</v>
      </c>
      <c r="BK3580" s="27" t="str">
        <f>IFERROR(VLOOKUP(CONCATENATE($AT3580,BH$2),'banco de dados'!$B:$F,4,0),"N")</f>
        <v>N</v>
      </c>
      <c r="BL3580" s="27">
        <f t="shared" si="1039"/>
        <v>0</v>
      </c>
      <c r="BM3580" s="17"/>
      <c r="BN3580" s="30">
        <f>IF(IFERROR(VLOOKUP(CONCATENATE($AT3580,BN$2),'banco de dados'!$B:$E,3,0),0)=0,((((($AO3580-($AO3580*$AS3580/100)+($AO3580*$AP3580/100)))/((1-((4.03+BO3580+2.75)/100))-$AZ3580/100)+(((($AO3580-($AO3580*$AS3580/100)+($AO3580*$AP3580/100)))/((1-((4.03+BO3580+2.75)/100))-$AZ3580/100)*$AR3580)/100))))+((((((($AO3580-($AO3580*$AS3580/100)+($AO3580*$AP3580/100)))/((1-((4.03+BO3580+2.75)/100))-$AZ3580/100)+(((($AO3580-($AO3580*$AS3580/100)+($AO3580*$AP3580/100)))/((1-((4.03+BO3580+2.75)/100))-$AZ3580/100)*$AR3580)/100))))*$AQ3580)/100),(((((($AO3580*(1+$AP3580/100)*(1+$AQ3580/100)*(1+0/100))*(1+IFERROR(IF(BO3580&gt;$AS3580,MAX(((((1+IFERROR(VLOOKUP(CONCATENATE($AT3580,BN$2),'banco de dados'!$B:$E,3,0),0)/100)*(1-$AS3580/100)/(1-BO3580/100))-1))*100,IFERROR(VLOOKUP(CONCATENATE($AT3580,BN$2),'banco de dados'!$B:$E,3,0),0)),IFERROR(VLOOKUP(CONCATENATE($AT3580,BN$2),'banco de dados'!$B:$E,3,0),0)),"-")/100))*BO3580/100))-($AO3580*(1+$AQ3580/100)*$AS3580/100)+($AO3580*(1+$AP3580/100)*(1+$AQ3580/100)))/((1-(4.03+2.75)/100)-($AZ3580/100)))+((((((($AO3580*(1+$AP3580/100)*(1+$AQ3580/100)*(1+0/100))*(1+IFERROR(IF(BO3580&gt;$AS3580,MAX(((((1+IFERROR(VLOOKUP(CONCATENATE($AT3580,BN$2),'banco de dados'!$B:$E,3,0),0)/100)*(1-$AS3580/100)/(1-BO3580/100))-1))*100,IFERROR(VLOOKUP(CONCATENATE($AT3580,BN$2),'banco de dados'!$B:$E,3,0),0)),IFERROR(VLOOKUP(CONCATENATE($AT3580,BN$2),'banco de dados'!$B:$E,3,0),0)),"-")/100))*BO3580/100))-($AO3580*(1+$AQ3580/100)*$AS3580/100)+($AO3580*(1+$AP3580/100)*(1+$AQ3580/100)))/((1-(4.03+2.75)/100)-($AZ3580/100)))*$AR3580)/100)</f>
        <v>0</v>
      </c>
      <c r="BO3580" s="30">
        <f>IF($AX3580="IMPORTADO",IF(BN$2&lt;&gt;"mg",4,VLOOKUP(BN$2,'banco de dados'!$J$1:$K$28,2,0)),VLOOKUP(BN$2,'banco de dados'!$J$1:$K$55,2,0))</f>
        <v>12</v>
      </c>
      <c r="BP3580" s="30">
        <f t="shared" si="1040"/>
        <v>0</v>
      </c>
      <c r="BQ3580" s="30" t="str">
        <f>IFERROR(VLOOKUP(CONCATENATE($AT3580,BN$2),'banco de dados'!$B:$F,4,0),"N")</f>
        <v>N</v>
      </c>
      <c r="BR3580" s="30">
        <f t="shared" si="1041"/>
        <v>0</v>
      </c>
      <c r="BS3580" s="30">
        <f t="shared" si="1042"/>
        <v>0</v>
      </c>
      <c r="BT3580" s="46" t="s">
        <v>77</v>
      </c>
      <c r="BU3580" s="33">
        <f>IF(IFERROR(VLOOKUP(CONCATENATE($AT3580,BU$2),'banco de dados'!$B:$E,3,0),0)=0,((((($AO3580-($AO3580*$AS3580/100)+($AO3580*$AP3580/100)))/((1-((4.03+BV3580+2.75)/100))-$AZ3580/100)+(((($AO3580-($AO3580*$AS3580/100)+($AO3580*$AP3580/100)))/((1-((4.03+BV3580+2.75)/100))-$AZ3580/100)*$AR3580)/100))))+((((((($AO3580-($AO3580*$AS3580/100)+($AO3580*$AP3580/100)))/((1-((4.03+BV3580+2.75)/100))-$AZ3580/100)+(((($AO3580-($AO3580*$AS3580/100)+($AO3580*$AP3580/100)))/((1-((4.03+BV3580+2.75)/100))-$AZ3580/100)*$AR3580)/100))))*$AQ3580)/100),(((((($AO3580*(1+$AP3580/100)*(1+$AQ3580/100)*(1+0/100))*(1+IFERROR(IF(BV3580&gt;$AS3580,MAX(((((1+IFERROR(VLOOKUP(CONCATENATE($AT3580,BU$2),'banco de dados'!$B:$E,3,0),0)/100)*(1-$AS3580/100)/(1-BV3580/100))-1))*100,IFERROR(VLOOKUP(CONCATENATE($AT3580,BU$2),'banco de dados'!$B:$E,3,0),0)),IFERROR(VLOOKUP(CONCATENATE($AT3580,BU$2),'banco de dados'!$B:$E,3,0),0)),"-")/100))*BV3580/100))-($AO3580*(1+$AQ3580/100)*$AS3580/100)+($AO3580*(1+$AP3580/100)*(1+$AQ3580/100)))/((1-(4.03+2.75)/100)-($AZ3580/100)))+((((((($AO3580*(1+$AP3580/100)*(1+$AQ3580/100)*(1+0/100))*(1+IFERROR(IF(BV3580&gt;$AS3580,MAX(((((1+IFERROR(VLOOKUP(CONCATENATE($AT3580,BU$2),'banco de dados'!$B:$E,3,0),0)/100)*(1-$AS3580/100)/(1-BV3580/100))-1))*100,IFERROR(VLOOKUP(CONCATENATE($AT3580,BU$2),'banco de dados'!$B:$E,3,0),0)),IFERROR(VLOOKUP(CONCATENATE($AT3580,BU$2),'banco de dados'!$B:$E,3,0),0)),"-")/100))*BV3580/100))-($AO3580*(1+$AQ3580/100)*$AS3580/100)+($AO3580*(1+$AP3580/100)*(1+$AQ3580/100)))/((1-(4.03+2.75)/100)-($AZ3580/100)))*$AR3580)/100)</f>
        <v>0</v>
      </c>
      <c r="BV3580" s="33">
        <f>IF($AX3580="IMPORTADO",IF(BU$2&lt;&gt;"mg",4,VLOOKUP(BU$2,'banco de dados'!$J$1:$K$28,2,0)),VLOOKUP(BU$2,'banco de dados'!$J$1:$K$55,2,0))</f>
        <v>7</v>
      </c>
      <c r="BW3580" s="33">
        <f t="shared" si="1043"/>
        <v>0</v>
      </c>
      <c r="BX3580" s="33" t="str">
        <f>IFERROR(VLOOKUP(CONCATENATE($AT3580,BU$2),'banco de dados'!$B:$F,4,0),"N")</f>
        <v>N</v>
      </c>
      <c r="BY3580" s="33">
        <f t="shared" si="1044"/>
        <v>0</v>
      </c>
      <c r="BZ3580" s="17"/>
      <c r="CA3580" s="35">
        <f>IF(IFERROR(VLOOKUP(CONCATENATE($AT3580,CA$2),'banco de dados'!$B:$E,3,0),0)=0,((((($AO3580-($AO3580*$AS3580/100)+($AO3580*$AP3580/100)))/((1-((4.03+CB3580+2.75)/100))-$AZ3580/100)+(((($AO3580-($AO3580*$AS3580/100)+($AO3580*$AP3580/100)))/((1-((4.03+CB3580+2.75)/100))-$AZ3580/100)*$AR3580)/100))))+((((((($AO3580-($AO3580*$AS3580/100)+($AO3580*$AP3580/100)))/((1-((4.03+CB3580+2.75)/100))-$AZ3580/100)+(((($AO3580-($AO3580*$AS3580/100)+($AO3580*$AP3580/100)))/((1-((4.03+CB3580+2.75)/100))-$AZ3580/100)*$AR3580)/100))))*$AQ3580)/100),(((((($AO3580*(1+$AP3580/100)*(1+$AQ3580/100)*(1+0/100))*(1+IFERROR(IF(CB3580&gt;$AS3580,MAX(((((1+IFERROR(VLOOKUP(CONCATENATE($AT3580,CA$2),'banco de dados'!$B:$E,3,0),0)/100)*(1-$AS3580/100)/(1-CB3580/100))-1))*100,IFERROR(VLOOKUP(CONCATENATE($AT3580,CA$2),'banco de dados'!$B:$E,3,0),0)),IFERROR(VLOOKUP(CONCATENATE($AT3580,CA$2),'banco de dados'!$B:$E,3,0),0)),"-")/100))*CB3580/100))-($AO3580*(1+$AQ3580/100)*$AS3580/100)+($AO3580*(1+$AP3580/100)*(1+$AQ3580/100)))/((1-(4.03+2.75)/100)-($AZ3580/100)))+((((((($AO3580*(1+$AP3580/100)*(1+$AQ3580/100)*(1+0/100))*(1+IFERROR(IF(CB3580&gt;$AS3580,MAX(((((1+IFERROR(VLOOKUP(CONCATENATE($AT3580,CA$2),'banco de dados'!$B:$E,3,0),0)/100)*(1-$AS3580/100)/(1-CB3580/100))-1))*100,IFERROR(VLOOKUP(CONCATENATE($AT3580,CA$2),'banco de dados'!$B:$E,3,0),0)),IFERROR(VLOOKUP(CONCATENATE($AT3580,CA$2),'banco de dados'!$B:$E,3,0),0)),"-")/100))*CB3580/100))-($AO3580*(1+$AQ3580/100)*$AS3580/100)+($AO3580*(1+$AP3580/100)*(1+$AQ3580/100)))/((1-(4.03+2.75)/100)-($AZ3580/100)))*$AR3580)/100)</f>
        <v>0</v>
      </c>
      <c r="CB3580" s="35">
        <f>IF($AX3580="IMPORTADO",IF(CA$2&lt;&gt;"mg",4,VLOOKUP(CA$2,'banco de dados'!$J$1:$K$28,2,0)),VLOOKUP(CA$2,'banco de dados'!$J$1:$K$55,2,0))</f>
        <v>7</v>
      </c>
      <c r="CC3580" s="35">
        <f t="shared" si="1045"/>
        <v>0</v>
      </c>
      <c r="CD3580" s="35" t="str">
        <f>IFERROR(VLOOKUP(CONCATENATE($AT3580,CA$2),'banco de dados'!$B:$F,4,0),"N")</f>
        <v>N</v>
      </c>
      <c r="CE3580" s="35">
        <f t="shared" si="1046"/>
        <v>0</v>
      </c>
      <c r="CF3580" s="17"/>
      <c r="CG3580" s="27">
        <f>IF(IFERROR(VLOOKUP(CONCATENATE($AT3580,CG$2),'banco de dados'!$B:$E,3,0),0)=0,((((($AO3580-($AO3580*$AS3580/100)+($AO3580*$AP3580/100)))/((1-((4.03+CH3580+2.75)/100))-$AZ3580/100)+(((($AO3580-($AO3580*$AS3580/100)+($AO3580*$AP3580/100)))/((1-((4.03+CH3580+2.75)/100))-$AZ3580/100)*$AR3580)/100))))+((((((($AO3580-($AO3580*$AS3580/100)+($AO3580*$AP3580/100)))/((1-((4.03+CH3580+2.75)/100))-$AZ3580/100)+(((($AO3580-($AO3580*$AS3580/100)+($AO3580*$AP3580/100)))/((1-((4.03+CH3580+2.75)/100))-$AZ3580/100)*$AR3580)/100))))*$AQ3580)/100),(((((($AO3580*(1+$AP3580/100)*(1+$AQ3580/100)*(1+0/100))*(1+IFERROR(IF(CH3580&gt;$AS3580,MAX(((((1+IFERROR(VLOOKUP(CONCATENATE($AT3580,CG$2),'banco de dados'!$B:$E,3,0),0)/100)*(1-$AS3580/100)/(1-CH3580/100))-1))*100,IFERROR(VLOOKUP(CONCATENATE($AT3580,CG$2),'banco de dados'!$B:$E,3,0),0)),IFERROR(VLOOKUP(CONCATENATE($AT3580,CG$2),'banco de dados'!$B:$E,3,0),0)),"-")/100))*CH3580/100))-($AO3580*(1+$AQ3580/100)*$AS3580/100)+($AO3580*(1+$AP3580/100)*(1+$AQ3580/100)))/((1-(4.03+2.75)/100)-($AZ3580/100)))+((((((($AO3580*(1+$AP3580/100)*(1+$AQ3580/100)*(1+0/100))*(1+IFERROR(IF(CH3580&gt;$AS3580,MAX(((((1+IFERROR(VLOOKUP(CONCATENATE($AT3580,CG$2),'banco de dados'!$B:$E,3,0),0)/100)*(1-$AS3580/100)/(1-CH3580/100))-1))*100,IFERROR(VLOOKUP(CONCATENATE($AT3580,CG$2),'banco de dados'!$B:$E,3,0),0)),IFERROR(VLOOKUP(CONCATENATE($AT3580,CG$2),'banco de dados'!$B:$E,3,0),0)),"-")/100))*CH3580/100))-($AO3580*(1+$AQ3580/100)*$AS3580/100)+($AO3580*(1+$AP3580/100)*(1+$AQ3580/100)))/((1-(4.03+2.75)/100)-($AZ3580/100)))*$AR3580)/100)</f>
        <v>0</v>
      </c>
      <c r="CH3580" s="27">
        <f>IF($AX3580="IMPORTADO",IF(CG$2&lt;&gt;"mg",4,VLOOKUP(CG$2,'banco de dados'!$J$1:$K$28,2,0)),VLOOKUP(CG$2,'banco de dados'!$J$1:$K$55,2,0))</f>
        <v>7</v>
      </c>
      <c r="CI3580" s="27">
        <f t="shared" si="1047"/>
        <v>0</v>
      </c>
      <c r="CJ3580" s="27" t="str">
        <f>IFERROR(VLOOKUP(CONCATENATE($AT3580,CG$2),'banco de dados'!$B:$F,4,0),"N")</f>
        <v>N</v>
      </c>
      <c r="CK3580" s="27">
        <f t="shared" si="1048"/>
        <v>0</v>
      </c>
      <c r="CL3580" s="17"/>
      <c r="CM3580" s="30">
        <f>IF(IFERROR(VLOOKUP(CONCATENATE($AT3580,CM$2),'banco de dados'!$B:$E,3,0),0)=0,((((($AO3580-($AO3580*$AS3580/100)+($AO3580*$AP3580/100)))/((1-((4.03+CN3580+2.75)/100))-$AZ3580/100)+(((($AO3580-($AO3580*$AS3580/100)+($AO3580*$AP3580/100)))/((1-((4.03+CN3580+2.75)/100))-$AZ3580/100)*$AR3580)/100))))+((((((($AO3580-($AO3580*$AS3580/100)+($AO3580*$AP3580/100)))/((1-((4.03+CN3580+2.75)/100))-$AZ3580/100)+(((($AO3580-($AO3580*$AS3580/100)+($AO3580*$AP3580/100)))/((1-((4.03+CN3580+2.75)/100))-$AZ3580/100)*$AR3580)/100))))*$AQ3580)/100),(((((($AO3580*(1+$AP3580/100)*(1+$AQ3580/100)*(1+0/100))*(1+IFERROR(IF(CN3580&gt;$AS3580,MAX(((((1+IFERROR(VLOOKUP(CONCATENATE($AT3580,CM$2),'banco de dados'!$B:$E,3,0),0)/100)*(1-$AS3580/100)/(1-CN3580/100))-1))*100,IFERROR(VLOOKUP(CONCATENATE($AT3580,CM$2),'banco de dados'!$B:$E,3,0),0)),IFERROR(VLOOKUP(CONCATENATE($AT3580,CM$2),'banco de dados'!$B:$E,3,0),0)),"-")/100))*CN3580/100))-($AO3580*(1+$AQ3580/100)*$AS3580/100)+($AO3580*(1+$AP3580/100)*(1+$AQ3580/100)))/((1-(4.03+2.75)/100)-($AZ3580/100)))+((((((($AO3580*(1+$AP3580/100)*(1+$AQ3580/100)*(1+0/100))*(1+IFERROR(IF(CN3580&gt;$AS3580,MAX(((((1+IFERROR(VLOOKUP(CONCATENATE($AT3580,CM$2),'banco de dados'!$B:$E,3,0),0)/100)*(1-$AS3580/100)/(1-CN3580/100))-1))*100,IFERROR(VLOOKUP(CONCATENATE($AT3580,CM$2),'banco de dados'!$B:$E,3,0),0)),IFERROR(VLOOKUP(CONCATENATE($AT3580,CM$2),'banco de dados'!$B:$E,3,0),0)),"-")/100))*CN3580/100))-($AO3580*(1+$AQ3580/100)*$AS3580/100)+($AO3580*(1+$AP3580/100)*(1+$AQ3580/100)))/((1-(4.03+2.75)/100)-($AZ3580/100)))*$AR3580)/100)</f>
        <v>0</v>
      </c>
      <c r="CN3580" s="30">
        <f>IF($AX3580="IMPORTADO",IF(CM$2&lt;&gt;"mg",4,VLOOKUP(CM$2,'banco de dados'!$J$1:$K$28,2,0)),VLOOKUP(CM$2,'banco de dados'!$J$1:$K$55,2,0))</f>
        <v>7</v>
      </c>
      <c r="CO3580" s="30">
        <f t="shared" si="1049"/>
        <v>0</v>
      </c>
      <c r="CP3580" s="30" t="str">
        <f>IFERROR(VLOOKUP(CONCATENATE($AT3580,CM$2),'banco de dados'!$B:$F,4,0),"N")</f>
        <v>N</v>
      </c>
      <c r="CQ3580" s="30">
        <f t="shared" si="1050"/>
        <v>0</v>
      </c>
    </row>
    <row r="3581" spans="1:95" ht="30" hidden="1" customHeight="1">
      <c r="A3581" s="44" t="s">
        <v>69</v>
      </c>
      <c r="B3581" s="45" t="s">
        <v>70</v>
      </c>
      <c r="C3581" s="45" t="s">
        <v>71</v>
      </c>
      <c r="D3581" s="44" t="s">
        <v>631</v>
      </c>
      <c r="E3581" s="101">
        <v>3578</v>
      </c>
      <c r="F3581" s="72" t="s">
        <v>9485</v>
      </c>
      <c r="G3581" s="86" t="s">
        <v>9486</v>
      </c>
      <c r="H3581" s="86">
        <v>22200259</v>
      </c>
      <c r="I3581" s="87" t="s">
        <v>631</v>
      </c>
      <c r="J3581" s="88" t="s">
        <v>76</v>
      </c>
      <c r="K3581" s="89">
        <v>1</v>
      </c>
      <c r="L3581" s="90"/>
      <c r="M3581" s="90"/>
      <c r="N3581" s="91"/>
      <c r="O3581" s="91"/>
      <c r="P3581" s="92"/>
      <c r="Q3581" s="91"/>
      <c r="R3581" s="93"/>
      <c r="S3581" s="93"/>
      <c r="T3581" s="93"/>
      <c r="U3581" s="94"/>
      <c r="V3581" s="94"/>
      <c r="W3581" s="95"/>
      <c r="X3581" s="83"/>
      <c r="Y3581" s="83"/>
      <c r="Z3581" s="83"/>
      <c r="AA3581" s="96"/>
      <c r="AB3581" s="96"/>
      <c r="AC3581" s="96"/>
      <c r="AD3581" s="91"/>
      <c r="AE3581" s="97"/>
      <c r="AF3581" s="91"/>
      <c r="AG3581" s="91"/>
      <c r="AH3581" s="91"/>
      <c r="AI3581" s="91"/>
      <c r="AJ3581" s="91"/>
      <c r="AK3581" s="91"/>
      <c r="AL3581" s="91"/>
      <c r="AM3581" s="91"/>
      <c r="AN3581" s="91"/>
      <c r="AO3581" s="11"/>
      <c r="AP3581" s="12"/>
      <c r="AQ3581" s="12"/>
      <c r="AR3581" s="12"/>
      <c r="AS3581" s="12"/>
      <c r="AT3581" s="13"/>
      <c r="AU3581" s="12"/>
      <c r="AV3581" s="58"/>
      <c r="AW3581" s="12"/>
      <c r="AX3581" s="12" t="str">
        <f t="shared" si="1036"/>
        <v>NACIONAL</v>
      </c>
      <c r="AY3581" s="3"/>
      <c r="AZ3581" s="15">
        <v>20</v>
      </c>
      <c r="BA3581" s="14"/>
      <c r="BB3581" s="16">
        <f>IF(IFERROR(VLOOKUP(CONCATENATE($AT3581,BB$2),'banco de dados'!$B:$E,3,0),0)=0,((((($AO3581-($AO3581*$AS3581/100)+($AO3581*$AP3581/100)))/((1-((4.03+BC3581+2.75)/100))-$AZ3581/100)+(((($AO3581-($AO3581*$AS3581/100)+($AO3581*$AP3581/100)))/((1-((4.03+BC3581+2.75)/100))-$AZ3581/100)*$AR3581)/100))))+((((((($AO3581-($AO3581*$AS3581/100)+($AO3581*$AP3581/100)))/((1-((4.03+BC3581+2.75)/100))-$AZ3581/100)+(((($AO3581-($AO3581*$AS3581/100)+($AO3581*$AP3581/100)))/((1-((4.03+BC3581+2.75)/100))-$AZ3581/100)*$AR3581)/100))))*$AQ3581)/100),(((((($AO3581*(1+$AP3581/100)*(1+$AQ3581/100)*(1+0/100))*(1+IFERROR(IF(BC3581&gt;$AS3581,MAX(((((1+IFERROR(VLOOKUP(CONCATENATE($AT3581,BB$2),'banco de dados'!$B:$E,3,0),0)/100)*(1-$AS3581/100)/(1-BC3581/100))-1))*100,IFERROR(VLOOKUP(CONCATENATE($AT3581,BB$2),'banco de dados'!$B:$E,3,0),0)),IFERROR(VLOOKUP(CONCATENATE($AT3581,BB$2),'banco de dados'!$B:$E,3,0),0)),"-")/100))*BC3581/100))-($AO3581*(1+$AQ3581/100)*$AS3581/100)+($AO3581*(1+$AP3581/100)*(1+$AQ3581/100)))/((1-(4.03+2.75)/100)-($AZ3581/100)))+((((((($AO3581*(1+$AP3581/100)*(1+$AQ3581/100)*(1+0/100))*(1+IFERROR(IF(BC3581&gt;$AS3581,MAX(((((1+IFERROR(VLOOKUP(CONCATENATE($AT3581,BB$2),'banco de dados'!$B:$E,3,0),0)/100)*(1-$AS3581/100)/(1-BC3581/100))-1))*100,IFERROR(VLOOKUP(CONCATENATE($AT3581,BB$2),'banco de dados'!$B:$E,3,0),0)),IFERROR(VLOOKUP(CONCATENATE($AT3581,BB$2),'banco de dados'!$B:$E,3,0),0)),"-")/100))*BC3581/100))-($AO3581*(1+$AQ3581/100)*$AS3581/100)+($AO3581*(1+$AP3581/100)*(1+$AQ3581/100)))/((1-(4.03+2.75)/100)-($AZ3581/100)))*$AR3581)/100)</f>
        <v>0</v>
      </c>
      <c r="BC3581" s="16">
        <f>IF($AX3581="IMPORTADO",IF(BB$2&lt;&gt;"mg",4,VLOOKUP(BB$2,'banco de dados'!$J$1:$K$28,2,0)),VLOOKUP(BB$2,'banco de dados'!$J$1:$K$55,2,0))</f>
        <v>18</v>
      </c>
      <c r="BD3581" s="16">
        <f t="shared" si="1037"/>
        <v>0</v>
      </c>
      <c r="BE3581" s="16" t="str">
        <f>IFERROR(VLOOKUP(CONCATENATE($AT3581,BB$2),'banco de dados'!$B:$F,4,0),"N")</f>
        <v>N</v>
      </c>
      <c r="BF3581" s="16">
        <v>0</v>
      </c>
      <c r="BG3581" s="17"/>
      <c r="BH3581" s="27">
        <f>IF(IFERROR(VLOOKUP(CONCATENATE($AT3581,BH$2),'banco de dados'!$B:$E,3,0),0)=0,((((($AO3581-($AO3581*$AS3581/100)+($AO3581*$AP3581/100)))/((1-((4.03+BI3581+2.75)/100))-$AZ3581/100)+(((($AO3581-($AO3581*$AS3581/100)+($AO3581*$AP3581/100)))/((1-((4.03+BI3581+2.75)/100))-$AZ3581/100)*$AR3581)/100))))+((((((($AO3581-($AO3581*$AS3581/100)+($AO3581*$AP3581/100)))/((1-((4.03+BI3581+2.75)/100))-$AZ3581/100)+(((($AO3581-($AO3581*$AS3581/100)+($AO3581*$AP3581/100)))/((1-((4.03+BI3581+2.75)/100))-$AZ3581/100)*$AR3581)/100))))*$AQ3581)/100),(((((($AO3581*(1+$AP3581/100)*(1+$AQ3581/100)*(1+0/100))*(1+IFERROR(IF(BI3581&gt;$AS3581,MAX(((((1+IFERROR(VLOOKUP(CONCATENATE($AT3581,BH$2),'banco de dados'!$B:$E,3,0),0)/100)*(1-$AS3581/100)/(1-BI3581/100))-1))*100,IFERROR(VLOOKUP(CONCATENATE($AT3581,BH$2),'banco de dados'!$B:$E,3,0),0)),IFERROR(VLOOKUP(CONCATENATE($AT3581,BH$2),'banco de dados'!$B:$E,3,0),0)),"-")/100))*BI3581/100))-($AO3581*(1+$AQ3581/100)*$AS3581/100)+($AO3581*(1+$AP3581/100)*(1+$AQ3581/100)))/((1-(4.03+2.75)/100)-($AZ3581/100)))+((((((($AO3581*(1+$AP3581/100)*(1+$AQ3581/100)*(1+0/100))*(1+IFERROR(IF(BI3581&gt;$AS3581,MAX(((((1+IFERROR(VLOOKUP(CONCATENATE($AT3581,BH$2),'banco de dados'!$B:$E,3,0),0)/100)*(1-$AS3581/100)/(1-BI3581/100))-1))*100,IFERROR(VLOOKUP(CONCATENATE($AT3581,BH$2),'banco de dados'!$B:$E,3,0),0)),IFERROR(VLOOKUP(CONCATENATE($AT3581,BH$2),'banco de dados'!$B:$E,3,0),0)),"-")/100))*BI3581/100))-($AO3581*(1+$AQ3581/100)*$AS3581/100)+($AO3581*(1+$AP3581/100)*(1+$AQ3581/100)))/((1-(4.03+2.75)/100)-($AZ3581/100)))*$AR3581)/100)</f>
        <v>0</v>
      </c>
      <c r="BI3581" s="27">
        <f>IF($AX3581="IMPORTADO",IF(BH$2&lt;&gt;"mg",4,VLOOKUP(BH$2,'banco de dados'!$J$1:$K$28,2,0)),VLOOKUP(BH$2,'banco de dados'!$J$1:$K$55,2,0))</f>
        <v>12</v>
      </c>
      <c r="BJ3581" s="27">
        <f t="shared" si="1038"/>
        <v>0</v>
      </c>
      <c r="BK3581" s="27" t="str">
        <f>IFERROR(VLOOKUP(CONCATENATE($AT3581,BH$2),'banco de dados'!$B:$F,4,0),"N")</f>
        <v>N</v>
      </c>
      <c r="BL3581" s="27">
        <f t="shared" si="1039"/>
        <v>0</v>
      </c>
      <c r="BM3581" s="17"/>
      <c r="BN3581" s="30">
        <f>IF(IFERROR(VLOOKUP(CONCATENATE($AT3581,BN$2),'banco de dados'!$B:$E,3,0),0)=0,((((($AO3581-($AO3581*$AS3581/100)+($AO3581*$AP3581/100)))/((1-((4.03+BO3581+2.75)/100))-$AZ3581/100)+(((($AO3581-($AO3581*$AS3581/100)+($AO3581*$AP3581/100)))/((1-((4.03+BO3581+2.75)/100))-$AZ3581/100)*$AR3581)/100))))+((((((($AO3581-($AO3581*$AS3581/100)+($AO3581*$AP3581/100)))/((1-((4.03+BO3581+2.75)/100))-$AZ3581/100)+(((($AO3581-($AO3581*$AS3581/100)+($AO3581*$AP3581/100)))/((1-((4.03+BO3581+2.75)/100))-$AZ3581/100)*$AR3581)/100))))*$AQ3581)/100),(((((($AO3581*(1+$AP3581/100)*(1+$AQ3581/100)*(1+0/100))*(1+IFERROR(IF(BO3581&gt;$AS3581,MAX(((((1+IFERROR(VLOOKUP(CONCATENATE($AT3581,BN$2),'banco de dados'!$B:$E,3,0),0)/100)*(1-$AS3581/100)/(1-BO3581/100))-1))*100,IFERROR(VLOOKUP(CONCATENATE($AT3581,BN$2),'banco de dados'!$B:$E,3,0),0)),IFERROR(VLOOKUP(CONCATENATE($AT3581,BN$2),'banco de dados'!$B:$E,3,0),0)),"-")/100))*BO3581/100))-($AO3581*(1+$AQ3581/100)*$AS3581/100)+($AO3581*(1+$AP3581/100)*(1+$AQ3581/100)))/((1-(4.03+2.75)/100)-($AZ3581/100)))+((((((($AO3581*(1+$AP3581/100)*(1+$AQ3581/100)*(1+0/100))*(1+IFERROR(IF(BO3581&gt;$AS3581,MAX(((((1+IFERROR(VLOOKUP(CONCATENATE($AT3581,BN$2),'banco de dados'!$B:$E,3,0),0)/100)*(1-$AS3581/100)/(1-BO3581/100))-1))*100,IFERROR(VLOOKUP(CONCATENATE($AT3581,BN$2),'banco de dados'!$B:$E,3,0),0)),IFERROR(VLOOKUP(CONCATENATE($AT3581,BN$2),'banco de dados'!$B:$E,3,0),0)),"-")/100))*BO3581/100))-($AO3581*(1+$AQ3581/100)*$AS3581/100)+($AO3581*(1+$AP3581/100)*(1+$AQ3581/100)))/((1-(4.03+2.75)/100)-($AZ3581/100)))*$AR3581)/100)</f>
        <v>0</v>
      </c>
      <c r="BO3581" s="30">
        <f>IF($AX3581="IMPORTADO",IF(BN$2&lt;&gt;"mg",4,VLOOKUP(BN$2,'banco de dados'!$J$1:$K$28,2,0)),VLOOKUP(BN$2,'banco de dados'!$J$1:$K$55,2,0))</f>
        <v>12</v>
      </c>
      <c r="BP3581" s="30">
        <f t="shared" si="1040"/>
        <v>0</v>
      </c>
      <c r="BQ3581" s="30" t="str">
        <f>IFERROR(VLOOKUP(CONCATENATE($AT3581,BN$2),'banco de dados'!$B:$F,4,0),"N")</f>
        <v>N</v>
      </c>
      <c r="BR3581" s="30">
        <f t="shared" si="1041"/>
        <v>0</v>
      </c>
      <c r="BS3581" s="30">
        <f t="shared" si="1042"/>
        <v>0</v>
      </c>
      <c r="BT3581" s="46" t="s">
        <v>77</v>
      </c>
      <c r="BU3581" s="33">
        <f>IF(IFERROR(VLOOKUP(CONCATENATE($AT3581,BU$2),'banco de dados'!$B:$E,3,0),0)=0,((((($AO3581-($AO3581*$AS3581/100)+($AO3581*$AP3581/100)))/((1-((4.03+BV3581+2.75)/100))-$AZ3581/100)+(((($AO3581-($AO3581*$AS3581/100)+($AO3581*$AP3581/100)))/((1-((4.03+BV3581+2.75)/100))-$AZ3581/100)*$AR3581)/100))))+((((((($AO3581-($AO3581*$AS3581/100)+($AO3581*$AP3581/100)))/((1-((4.03+BV3581+2.75)/100))-$AZ3581/100)+(((($AO3581-($AO3581*$AS3581/100)+($AO3581*$AP3581/100)))/((1-((4.03+BV3581+2.75)/100))-$AZ3581/100)*$AR3581)/100))))*$AQ3581)/100),(((((($AO3581*(1+$AP3581/100)*(1+$AQ3581/100)*(1+0/100))*(1+IFERROR(IF(BV3581&gt;$AS3581,MAX(((((1+IFERROR(VLOOKUP(CONCATENATE($AT3581,BU$2),'banco de dados'!$B:$E,3,0),0)/100)*(1-$AS3581/100)/(1-BV3581/100))-1))*100,IFERROR(VLOOKUP(CONCATENATE($AT3581,BU$2),'banco de dados'!$B:$E,3,0),0)),IFERROR(VLOOKUP(CONCATENATE($AT3581,BU$2),'banco de dados'!$B:$E,3,0),0)),"-")/100))*BV3581/100))-($AO3581*(1+$AQ3581/100)*$AS3581/100)+($AO3581*(1+$AP3581/100)*(1+$AQ3581/100)))/((1-(4.03+2.75)/100)-($AZ3581/100)))+((((((($AO3581*(1+$AP3581/100)*(1+$AQ3581/100)*(1+0/100))*(1+IFERROR(IF(BV3581&gt;$AS3581,MAX(((((1+IFERROR(VLOOKUP(CONCATENATE($AT3581,BU$2),'banco de dados'!$B:$E,3,0),0)/100)*(1-$AS3581/100)/(1-BV3581/100))-1))*100,IFERROR(VLOOKUP(CONCATENATE($AT3581,BU$2),'banco de dados'!$B:$E,3,0),0)),IFERROR(VLOOKUP(CONCATENATE($AT3581,BU$2),'banco de dados'!$B:$E,3,0),0)),"-")/100))*BV3581/100))-($AO3581*(1+$AQ3581/100)*$AS3581/100)+($AO3581*(1+$AP3581/100)*(1+$AQ3581/100)))/((1-(4.03+2.75)/100)-($AZ3581/100)))*$AR3581)/100)</f>
        <v>0</v>
      </c>
      <c r="BV3581" s="33">
        <f>IF($AX3581="IMPORTADO",IF(BU$2&lt;&gt;"mg",4,VLOOKUP(BU$2,'banco de dados'!$J$1:$K$28,2,0)),VLOOKUP(BU$2,'banco de dados'!$J$1:$K$55,2,0))</f>
        <v>7</v>
      </c>
      <c r="BW3581" s="33">
        <f t="shared" si="1043"/>
        <v>0</v>
      </c>
      <c r="BX3581" s="33" t="str">
        <f>IFERROR(VLOOKUP(CONCATENATE($AT3581,BU$2),'banco de dados'!$B:$F,4,0),"N")</f>
        <v>N</v>
      </c>
      <c r="BY3581" s="33">
        <f t="shared" si="1044"/>
        <v>0</v>
      </c>
      <c r="BZ3581" s="17"/>
      <c r="CA3581" s="35">
        <f>IF(IFERROR(VLOOKUP(CONCATENATE($AT3581,CA$2),'banco de dados'!$B:$E,3,0),0)=0,((((($AO3581-($AO3581*$AS3581/100)+($AO3581*$AP3581/100)))/((1-((4.03+CB3581+2.75)/100))-$AZ3581/100)+(((($AO3581-($AO3581*$AS3581/100)+($AO3581*$AP3581/100)))/((1-((4.03+CB3581+2.75)/100))-$AZ3581/100)*$AR3581)/100))))+((((((($AO3581-($AO3581*$AS3581/100)+($AO3581*$AP3581/100)))/((1-((4.03+CB3581+2.75)/100))-$AZ3581/100)+(((($AO3581-($AO3581*$AS3581/100)+($AO3581*$AP3581/100)))/((1-((4.03+CB3581+2.75)/100))-$AZ3581/100)*$AR3581)/100))))*$AQ3581)/100),(((((($AO3581*(1+$AP3581/100)*(1+$AQ3581/100)*(1+0/100))*(1+IFERROR(IF(CB3581&gt;$AS3581,MAX(((((1+IFERROR(VLOOKUP(CONCATENATE($AT3581,CA$2),'banco de dados'!$B:$E,3,0),0)/100)*(1-$AS3581/100)/(1-CB3581/100))-1))*100,IFERROR(VLOOKUP(CONCATENATE($AT3581,CA$2),'banco de dados'!$B:$E,3,0),0)),IFERROR(VLOOKUP(CONCATENATE($AT3581,CA$2),'banco de dados'!$B:$E,3,0),0)),"-")/100))*CB3581/100))-($AO3581*(1+$AQ3581/100)*$AS3581/100)+($AO3581*(1+$AP3581/100)*(1+$AQ3581/100)))/((1-(4.03+2.75)/100)-($AZ3581/100)))+((((((($AO3581*(1+$AP3581/100)*(1+$AQ3581/100)*(1+0/100))*(1+IFERROR(IF(CB3581&gt;$AS3581,MAX(((((1+IFERROR(VLOOKUP(CONCATENATE($AT3581,CA$2),'banco de dados'!$B:$E,3,0),0)/100)*(1-$AS3581/100)/(1-CB3581/100))-1))*100,IFERROR(VLOOKUP(CONCATENATE($AT3581,CA$2),'banco de dados'!$B:$E,3,0),0)),IFERROR(VLOOKUP(CONCATENATE($AT3581,CA$2),'banco de dados'!$B:$E,3,0),0)),"-")/100))*CB3581/100))-($AO3581*(1+$AQ3581/100)*$AS3581/100)+($AO3581*(1+$AP3581/100)*(1+$AQ3581/100)))/((1-(4.03+2.75)/100)-($AZ3581/100)))*$AR3581)/100)</f>
        <v>0</v>
      </c>
      <c r="CB3581" s="35">
        <f>IF($AX3581="IMPORTADO",IF(CA$2&lt;&gt;"mg",4,VLOOKUP(CA$2,'banco de dados'!$J$1:$K$28,2,0)),VLOOKUP(CA$2,'banco de dados'!$J$1:$K$55,2,0))</f>
        <v>7</v>
      </c>
      <c r="CC3581" s="35">
        <f t="shared" si="1045"/>
        <v>0</v>
      </c>
      <c r="CD3581" s="35" t="str">
        <f>IFERROR(VLOOKUP(CONCATENATE($AT3581,CA$2),'banco de dados'!$B:$F,4,0),"N")</f>
        <v>N</v>
      </c>
      <c r="CE3581" s="35">
        <f t="shared" si="1046"/>
        <v>0</v>
      </c>
      <c r="CF3581" s="17"/>
      <c r="CG3581" s="27">
        <f>IF(IFERROR(VLOOKUP(CONCATENATE($AT3581,CG$2),'banco de dados'!$B:$E,3,0),0)=0,((((($AO3581-($AO3581*$AS3581/100)+($AO3581*$AP3581/100)))/((1-((4.03+CH3581+2.75)/100))-$AZ3581/100)+(((($AO3581-($AO3581*$AS3581/100)+($AO3581*$AP3581/100)))/((1-((4.03+CH3581+2.75)/100))-$AZ3581/100)*$AR3581)/100))))+((((((($AO3581-($AO3581*$AS3581/100)+($AO3581*$AP3581/100)))/((1-((4.03+CH3581+2.75)/100))-$AZ3581/100)+(((($AO3581-($AO3581*$AS3581/100)+($AO3581*$AP3581/100)))/((1-((4.03+CH3581+2.75)/100))-$AZ3581/100)*$AR3581)/100))))*$AQ3581)/100),(((((($AO3581*(1+$AP3581/100)*(1+$AQ3581/100)*(1+0/100))*(1+IFERROR(IF(CH3581&gt;$AS3581,MAX(((((1+IFERROR(VLOOKUP(CONCATENATE($AT3581,CG$2),'banco de dados'!$B:$E,3,0),0)/100)*(1-$AS3581/100)/(1-CH3581/100))-1))*100,IFERROR(VLOOKUP(CONCATENATE($AT3581,CG$2),'banco de dados'!$B:$E,3,0),0)),IFERROR(VLOOKUP(CONCATENATE($AT3581,CG$2),'banco de dados'!$B:$E,3,0),0)),"-")/100))*CH3581/100))-($AO3581*(1+$AQ3581/100)*$AS3581/100)+($AO3581*(1+$AP3581/100)*(1+$AQ3581/100)))/((1-(4.03+2.75)/100)-($AZ3581/100)))+((((((($AO3581*(1+$AP3581/100)*(1+$AQ3581/100)*(1+0/100))*(1+IFERROR(IF(CH3581&gt;$AS3581,MAX(((((1+IFERROR(VLOOKUP(CONCATENATE($AT3581,CG$2),'banco de dados'!$B:$E,3,0),0)/100)*(1-$AS3581/100)/(1-CH3581/100))-1))*100,IFERROR(VLOOKUP(CONCATENATE($AT3581,CG$2),'banco de dados'!$B:$E,3,0),0)),IFERROR(VLOOKUP(CONCATENATE($AT3581,CG$2),'banco de dados'!$B:$E,3,0),0)),"-")/100))*CH3581/100))-($AO3581*(1+$AQ3581/100)*$AS3581/100)+($AO3581*(1+$AP3581/100)*(1+$AQ3581/100)))/((1-(4.03+2.75)/100)-($AZ3581/100)))*$AR3581)/100)</f>
        <v>0</v>
      </c>
      <c r="CH3581" s="27">
        <f>IF($AX3581="IMPORTADO",IF(CG$2&lt;&gt;"mg",4,VLOOKUP(CG$2,'banco de dados'!$J$1:$K$28,2,0)),VLOOKUP(CG$2,'banco de dados'!$J$1:$K$55,2,0))</f>
        <v>7</v>
      </c>
      <c r="CI3581" s="27">
        <f t="shared" si="1047"/>
        <v>0</v>
      </c>
      <c r="CJ3581" s="27" t="str">
        <f>IFERROR(VLOOKUP(CONCATENATE($AT3581,CG$2),'banco de dados'!$B:$F,4,0),"N")</f>
        <v>N</v>
      </c>
      <c r="CK3581" s="27">
        <f t="shared" si="1048"/>
        <v>0</v>
      </c>
      <c r="CL3581" s="17"/>
      <c r="CM3581" s="30">
        <f>IF(IFERROR(VLOOKUP(CONCATENATE($AT3581,CM$2),'banco de dados'!$B:$E,3,0),0)=0,((((($AO3581-($AO3581*$AS3581/100)+($AO3581*$AP3581/100)))/((1-((4.03+CN3581+2.75)/100))-$AZ3581/100)+(((($AO3581-($AO3581*$AS3581/100)+($AO3581*$AP3581/100)))/((1-((4.03+CN3581+2.75)/100))-$AZ3581/100)*$AR3581)/100))))+((((((($AO3581-($AO3581*$AS3581/100)+($AO3581*$AP3581/100)))/((1-((4.03+CN3581+2.75)/100))-$AZ3581/100)+(((($AO3581-($AO3581*$AS3581/100)+($AO3581*$AP3581/100)))/((1-((4.03+CN3581+2.75)/100))-$AZ3581/100)*$AR3581)/100))))*$AQ3581)/100),(((((($AO3581*(1+$AP3581/100)*(1+$AQ3581/100)*(1+0/100))*(1+IFERROR(IF(CN3581&gt;$AS3581,MAX(((((1+IFERROR(VLOOKUP(CONCATENATE($AT3581,CM$2),'banco de dados'!$B:$E,3,0),0)/100)*(1-$AS3581/100)/(1-CN3581/100))-1))*100,IFERROR(VLOOKUP(CONCATENATE($AT3581,CM$2),'banco de dados'!$B:$E,3,0),0)),IFERROR(VLOOKUP(CONCATENATE($AT3581,CM$2),'banco de dados'!$B:$E,3,0),0)),"-")/100))*CN3581/100))-($AO3581*(1+$AQ3581/100)*$AS3581/100)+($AO3581*(1+$AP3581/100)*(1+$AQ3581/100)))/((1-(4.03+2.75)/100)-($AZ3581/100)))+((((((($AO3581*(1+$AP3581/100)*(1+$AQ3581/100)*(1+0/100))*(1+IFERROR(IF(CN3581&gt;$AS3581,MAX(((((1+IFERROR(VLOOKUP(CONCATENATE($AT3581,CM$2),'banco de dados'!$B:$E,3,0),0)/100)*(1-$AS3581/100)/(1-CN3581/100))-1))*100,IFERROR(VLOOKUP(CONCATENATE($AT3581,CM$2),'banco de dados'!$B:$E,3,0),0)),IFERROR(VLOOKUP(CONCATENATE($AT3581,CM$2),'banco de dados'!$B:$E,3,0),0)),"-")/100))*CN3581/100))-($AO3581*(1+$AQ3581/100)*$AS3581/100)+($AO3581*(1+$AP3581/100)*(1+$AQ3581/100)))/((1-(4.03+2.75)/100)-($AZ3581/100)))*$AR3581)/100)</f>
        <v>0</v>
      </c>
      <c r="CN3581" s="30">
        <f>IF($AX3581="IMPORTADO",IF(CM$2&lt;&gt;"mg",4,VLOOKUP(CM$2,'banco de dados'!$J$1:$K$28,2,0)),VLOOKUP(CM$2,'banco de dados'!$J$1:$K$55,2,0))</f>
        <v>7</v>
      </c>
      <c r="CO3581" s="30">
        <f t="shared" si="1049"/>
        <v>0</v>
      </c>
      <c r="CP3581" s="30" t="str">
        <f>IFERROR(VLOOKUP(CONCATENATE($AT3581,CM$2),'banco de dados'!$B:$F,4,0),"N")</f>
        <v>N</v>
      </c>
      <c r="CQ3581" s="30">
        <f t="shared" si="1050"/>
        <v>0</v>
      </c>
    </row>
    <row r="3582" spans="1:95" ht="30" hidden="1" customHeight="1">
      <c r="A3582" s="44" t="s">
        <v>69</v>
      </c>
      <c r="B3582" s="45" t="s">
        <v>70</v>
      </c>
      <c r="C3582" s="45" t="s">
        <v>71</v>
      </c>
      <c r="D3582" s="44" t="s">
        <v>4067</v>
      </c>
      <c r="E3582" s="101">
        <v>3579</v>
      </c>
      <c r="F3582" s="72" t="s">
        <v>9487</v>
      </c>
      <c r="G3582" s="86" t="s">
        <v>9488</v>
      </c>
      <c r="H3582" s="86" t="s">
        <v>9489</v>
      </c>
      <c r="I3582" s="87" t="s">
        <v>4067</v>
      </c>
      <c r="J3582" s="88" t="s">
        <v>76</v>
      </c>
      <c r="K3582" s="89">
        <v>1</v>
      </c>
      <c r="L3582" s="90"/>
      <c r="M3582" s="90"/>
      <c r="N3582" s="91"/>
      <c r="O3582" s="91"/>
      <c r="P3582" s="92"/>
      <c r="Q3582" s="91"/>
      <c r="R3582" s="93"/>
      <c r="S3582" s="93"/>
      <c r="T3582" s="93"/>
      <c r="U3582" s="94"/>
      <c r="V3582" s="94"/>
      <c r="W3582" s="95"/>
      <c r="X3582" s="83"/>
      <c r="Y3582" s="83"/>
      <c r="Z3582" s="83"/>
      <c r="AA3582" s="96"/>
      <c r="AB3582" s="96"/>
      <c r="AC3582" s="96"/>
      <c r="AD3582" s="91"/>
      <c r="AE3582" s="97"/>
      <c r="AF3582" s="91"/>
      <c r="AG3582" s="91"/>
      <c r="AH3582" s="91"/>
      <c r="AI3582" s="91"/>
      <c r="AJ3582" s="91"/>
      <c r="AK3582" s="91"/>
      <c r="AL3582" s="91"/>
      <c r="AM3582" s="91"/>
      <c r="AN3582" s="91"/>
      <c r="AO3582" s="11"/>
      <c r="AP3582" s="12"/>
      <c r="AQ3582" s="12"/>
      <c r="AR3582" s="12"/>
      <c r="AS3582" s="12"/>
      <c r="AT3582" s="13"/>
      <c r="AU3582" s="12"/>
      <c r="AV3582" s="58"/>
      <c r="AW3582" s="12"/>
      <c r="AX3582" s="12" t="str">
        <f t="shared" si="1036"/>
        <v>NACIONAL</v>
      </c>
      <c r="AY3582" s="3"/>
      <c r="AZ3582" s="15">
        <v>20</v>
      </c>
      <c r="BA3582" s="14"/>
      <c r="BB3582" s="16">
        <f>IF(IFERROR(VLOOKUP(CONCATENATE($AT3582,BB$2),'banco de dados'!$B:$E,3,0),0)=0,((((($AO3582-($AO3582*$AS3582/100)+($AO3582*$AP3582/100)))/((1-((4.03+BC3582+2.75)/100))-$AZ3582/100)+(((($AO3582-($AO3582*$AS3582/100)+($AO3582*$AP3582/100)))/((1-((4.03+BC3582+2.75)/100))-$AZ3582/100)*$AR3582)/100))))+((((((($AO3582-($AO3582*$AS3582/100)+($AO3582*$AP3582/100)))/((1-((4.03+BC3582+2.75)/100))-$AZ3582/100)+(((($AO3582-($AO3582*$AS3582/100)+($AO3582*$AP3582/100)))/((1-((4.03+BC3582+2.75)/100))-$AZ3582/100)*$AR3582)/100))))*$AQ3582)/100),(((((($AO3582*(1+$AP3582/100)*(1+$AQ3582/100)*(1+0/100))*(1+IFERROR(IF(BC3582&gt;$AS3582,MAX(((((1+IFERROR(VLOOKUP(CONCATENATE($AT3582,BB$2),'banco de dados'!$B:$E,3,0),0)/100)*(1-$AS3582/100)/(1-BC3582/100))-1))*100,IFERROR(VLOOKUP(CONCATENATE($AT3582,BB$2),'banco de dados'!$B:$E,3,0),0)),IFERROR(VLOOKUP(CONCATENATE($AT3582,BB$2),'banco de dados'!$B:$E,3,0),0)),"-")/100))*BC3582/100))-($AO3582*(1+$AQ3582/100)*$AS3582/100)+($AO3582*(1+$AP3582/100)*(1+$AQ3582/100)))/((1-(4.03+2.75)/100)-($AZ3582/100)))+((((((($AO3582*(1+$AP3582/100)*(1+$AQ3582/100)*(1+0/100))*(1+IFERROR(IF(BC3582&gt;$AS3582,MAX(((((1+IFERROR(VLOOKUP(CONCATENATE($AT3582,BB$2),'banco de dados'!$B:$E,3,0),0)/100)*(1-$AS3582/100)/(1-BC3582/100))-1))*100,IFERROR(VLOOKUP(CONCATENATE($AT3582,BB$2),'banco de dados'!$B:$E,3,0),0)),IFERROR(VLOOKUP(CONCATENATE($AT3582,BB$2),'banco de dados'!$B:$E,3,0),0)),"-")/100))*BC3582/100))-($AO3582*(1+$AQ3582/100)*$AS3582/100)+($AO3582*(1+$AP3582/100)*(1+$AQ3582/100)))/((1-(4.03+2.75)/100)-($AZ3582/100)))*$AR3582)/100)</f>
        <v>0</v>
      </c>
      <c r="BC3582" s="16">
        <f>IF($AX3582="IMPORTADO",IF(BB$2&lt;&gt;"mg",4,VLOOKUP(BB$2,'banco de dados'!$J$1:$K$28,2,0)),VLOOKUP(BB$2,'banco de dados'!$J$1:$K$55,2,0))</f>
        <v>18</v>
      </c>
      <c r="BD3582" s="16">
        <f t="shared" si="1037"/>
        <v>0</v>
      </c>
      <c r="BE3582" s="16" t="str">
        <f>IFERROR(VLOOKUP(CONCATENATE($AT3582,BB$2),'banco de dados'!$B:$F,4,0),"N")</f>
        <v>N</v>
      </c>
      <c r="BF3582" s="16">
        <v>0</v>
      </c>
      <c r="BG3582" s="17"/>
      <c r="BH3582" s="27">
        <f>IF(IFERROR(VLOOKUP(CONCATENATE($AT3582,BH$2),'banco de dados'!$B:$E,3,0),0)=0,((((($AO3582-($AO3582*$AS3582/100)+($AO3582*$AP3582/100)))/((1-((4.03+BI3582+2.75)/100))-$AZ3582/100)+(((($AO3582-($AO3582*$AS3582/100)+($AO3582*$AP3582/100)))/((1-((4.03+BI3582+2.75)/100))-$AZ3582/100)*$AR3582)/100))))+((((((($AO3582-($AO3582*$AS3582/100)+($AO3582*$AP3582/100)))/((1-((4.03+BI3582+2.75)/100))-$AZ3582/100)+(((($AO3582-($AO3582*$AS3582/100)+($AO3582*$AP3582/100)))/((1-((4.03+BI3582+2.75)/100))-$AZ3582/100)*$AR3582)/100))))*$AQ3582)/100),(((((($AO3582*(1+$AP3582/100)*(1+$AQ3582/100)*(1+0/100))*(1+IFERROR(IF(BI3582&gt;$AS3582,MAX(((((1+IFERROR(VLOOKUP(CONCATENATE($AT3582,BH$2),'banco de dados'!$B:$E,3,0),0)/100)*(1-$AS3582/100)/(1-BI3582/100))-1))*100,IFERROR(VLOOKUP(CONCATENATE($AT3582,BH$2),'banco de dados'!$B:$E,3,0),0)),IFERROR(VLOOKUP(CONCATENATE($AT3582,BH$2),'banco de dados'!$B:$E,3,0),0)),"-")/100))*BI3582/100))-($AO3582*(1+$AQ3582/100)*$AS3582/100)+($AO3582*(1+$AP3582/100)*(1+$AQ3582/100)))/((1-(4.03+2.75)/100)-($AZ3582/100)))+((((((($AO3582*(1+$AP3582/100)*(1+$AQ3582/100)*(1+0/100))*(1+IFERROR(IF(BI3582&gt;$AS3582,MAX(((((1+IFERROR(VLOOKUP(CONCATENATE($AT3582,BH$2),'banco de dados'!$B:$E,3,0),0)/100)*(1-$AS3582/100)/(1-BI3582/100))-1))*100,IFERROR(VLOOKUP(CONCATENATE($AT3582,BH$2),'banco de dados'!$B:$E,3,0),0)),IFERROR(VLOOKUP(CONCATENATE($AT3582,BH$2),'banco de dados'!$B:$E,3,0),0)),"-")/100))*BI3582/100))-($AO3582*(1+$AQ3582/100)*$AS3582/100)+($AO3582*(1+$AP3582/100)*(1+$AQ3582/100)))/((1-(4.03+2.75)/100)-($AZ3582/100)))*$AR3582)/100)</f>
        <v>0</v>
      </c>
      <c r="BI3582" s="27">
        <f>IF($AX3582="IMPORTADO",IF(BH$2&lt;&gt;"mg",4,VLOOKUP(BH$2,'banco de dados'!$J$1:$K$28,2,0)),VLOOKUP(BH$2,'banco de dados'!$J$1:$K$55,2,0))</f>
        <v>12</v>
      </c>
      <c r="BJ3582" s="27">
        <f t="shared" si="1038"/>
        <v>0</v>
      </c>
      <c r="BK3582" s="27" t="str">
        <f>IFERROR(VLOOKUP(CONCATENATE($AT3582,BH$2),'banco de dados'!$B:$F,4,0),"N")</f>
        <v>N</v>
      </c>
      <c r="BL3582" s="27">
        <f t="shared" si="1039"/>
        <v>0</v>
      </c>
      <c r="BM3582" s="17"/>
      <c r="BN3582" s="30">
        <f>IF(IFERROR(VLOOKUP(CONCATENATE($AT3582,BN$2),'banco de dados'!$B:$E,3,0),0)=0,((((($AO3582-($AO3582*$AS3582/100)+($AO3582*$AP3582/100)))/((1-((4.03+BO3582+2.75)/100))-$AZ3582/100)+(((($AO3582-($AO3582*$AS3582/100)+($AO3582*$AP3582/100)))/((1-((4.03+BO3582+2.75)/100))-$AZ3582/100)*$AR3582)/100))))+((((((($AO3582-($AO3582*$AS3582/100)+($AO3582*$AP3582/100)))/((1-((4.03+BO3582+2.75)/100))-$AZ3582/100)+(((($AO3582-($AO3582*$AS3582/100)+($AO3582*$AP3582/100)))/((1-((4.03+BO3582+2.75)/100))-$AZ3582/100)*$AR3582)/100))))*$AQ3582)/100),(((((($AO3582*(1+$AP3582/100)*(1+$AQ3582/100)*(1+0/100))*(1+IFERROR(IF(BO3582&gt;$AS3582,MAX(((((1+IFERROR(VLOOKUP(CONCATENATE($AT3582,BN$2),'banco de dados'!$B:$E,3,0),0)/100)*(1-$AS3582/100)/(1-BO3582/100))-1))*100,IFERROR(VLOOKUP(CONCATENATE($AT3582,BN$2),'banco de dados'!$B:$E,3,0),0)),IFERROR(VLOOKUP(CONCATENATE($AT3582,BN$2),'banco de dados'!$B:$E,3,0),0)),"-")/100))*BO3582/100))-($AO3582*(1+$AQ3582/100)*$AS3582/100)+($AO3582*(1+$AP3582/100)*(1+$AQ3582/100)))/((1-(4.03+2.75)/100)-($AZ3582/100)))+((((((($AO3582*(1+$AP3582/100)*(1+$AQ3582/100)*(1+0/100))*(1+IFERROR(IF(BO3582&gt;$AS3582,MAX(((((1+IFERROR(VLOOKUP(CONCATENATE($AT3582,BN$2),'banco de dados'!$B:$E,3,0),0)/100)*(1-$AS3582/100)/(1-BO3582/100))-1))*100,IFERROR(VLOOKUP(CONCATENATE($AT3582,BN$2),'banco de dados'!$B:$E,3,0),0)),IFERROR(VLOOKUP(CONCATENATE($AT3582,BN$2),'banco de dados'!$B:$E,3,0),0)),"-")/100))*BO3582/100))-($AO3582*(1+$AQ3582/100)*$AS3582/100)+($AO3582*(1+$AP3582/100)*(1+$AQ3582/100)))/((1-(4.03+2.75)/100)-($AZ3582/100)))*$AR3582)/100)</f>
        <v>0</v>
      </c>
      <c r="BO3582" s="30">
        <f>IF($AX3582="IMPORTADO",IF(BN$2&lt;&gt;"mg",4,VLOOKUP(BN$2,'banco de dados'!$J$1:$K$28,2,0)),VLOOKUP(BN$2,'banco de dados'!$J$1:$K$55,2,0))</f>
        <v>12</v>
      </c>
      <c r="BP3582" s="30">
        <f t="shared" si="1040"/>
        <v>0</v>
      </c>
      <c r="BQ3582" s="30" t="str">
        <f>IFERROR(VLOOKUP(CONCATENATE($AT3582,BN$2),'banco de dados'!$B:$F,4,0),"N")</f>
        <v>N</v>
      </c>
      <c r="BR3582" s="30">
        <f t="shared" si="1041"/>
        <v>0</v>
      </c>
      <c r="BS3582" s="30">
        <f t="shared" si="1042"/>
        <v>0</v>
      </c>
      <c r="BT3582" s="46" t="s">
        <v>77</v>
      </c>
      <c r="BU3582" s="33">
        <f>IF(IFERROR(VLOOKUP(CONCATENATE($AT3582,BU$2),'banco de dados'!$B:$E,3,0),0)=0,((((($AO3582-($AO3582*$AS3582/100)+($AO3582*$AP3582/100)))/((1-((4.03+BV3582+2.75)/100))-$AZ3582/100)+(((($AO3582-($AO3582*$AS3582/100)+($AO3582*$AP3582/100)))/((1-((4.03+BV3582+2.75)/100))-$AZ3582/100)*$AR3582)/100))))+((((((($AO3582-($AO3582*$AS3582/100)+($AO3582*$AP3582/100)))/((1-((4.03+BV3582+2.75)/100))-$AZ3582/100)+(((($AO3582-($AO3582*$AS3582/100)+($AO3582*$AP3582/100)))/((1-((4.03+BV3582+2.75)/100))-$AZ3582/100)*$AR3582)/100))))*$AQ3582)/100),(((((($AO3582*(1+$AP3582/100)*(1+$AQ3582/100)*(1+0/100))*(1+IFERROR(IF(BV3582&gt;$AS3582,MAX(((((1+IFERROR(VLOOKUP(CONCATENATE($AT3582,BU$2),'banco de dados'!$B:$E,3,0),0)/100)*(1-$AS3582/100)/(1-BV3582/100))-1))*100,IFERROR(VLOOKUP(CONCATENATE($AT3582,BU$2),'banco de dados'!$B:$E,3,0),0)),IFERROR(VLOOKUP(CONCATENATE($AT3582,BU$2),'banco de dados'!$B:$E,3,0),0)),"-")/100))*BV3582/100))-($AO3582*(1+$AQ3582/100)*$AS3582/100)+($AO3582*(1+$AP3582/100)*(1+$AQ3582/100)))/((1-(4.03+2.75)/100)-($AZ3582/100)))+((((((($AO3582*(1+$AP3582/100)*(1+$AQ3582/100)*(1+0/100))*(1+IFERROR(IF(BV3582&gt;$AS3582,MAX(((((1+IFERROR(VLOOKUP(CONCATENATE($AT3582,BU$2),'banco de dados'!$B:$E,3,0),0)/100)*(1-$AS3582/100)/(1-BV3582/100))-1))*100,IFERROR(VLOOKUP(CONCATENATE($AT3582,BU$2),'banco de dados'!$B:$E,3,0),0)),IFERROR(VLOOKUP(CONCATENATE($AT3582,BU$2),'banco de dados'!$B:$E,3,0),0)),"-")/100))*BV3582/100))-($AO3582*(1+$AQ3582/100)*$AS3582/100)+($AO3582*(1+$AP3582/100)*(1+$AQ3582/100)))/((1-(4.03+2.75)/100)-($AZ3582/100)))*$AR3582)/100)</f>
        <v>0</v>
      </c>
      <c r="BV3582" s="33">
        <f>IF($AX3582="IMPORTADO",IF(BU$2&lt;&gt;"mg",4,VLOOKUP(BU$2,'banco de dados'!$J$1:$K$28,2,0)),VLOOKUP(BU$2,'banco de dados'!$J$1:$K$55,2,0))</f>
        <v>7</v>
      </c>
      <c r="BW3582" s="33">
        <f t="shared" si="1043"/>
        <v>0</v>
      </c>
      <c r="BX3582" s="33" t="str">
        <f>IFERROR(VLOOKUP(CONCATENATE($AT3582,BU$2),'banco de dados'!$B:$F,4,0),"N")</f>
        <v>N</v>
      </c>
      <c r="BY3582" s="33">
        <f t="shared" si="1044"/>
        <v>0</v>
      </c>
      <c r="BZ3582" s="17"/>
      <c r="CA3582" s="35">
        <f>IF(IFERROR(VLOOKUP(CONCATENATE($AT3582,CA$2),'banco de dados'!$B:$E,3,0),0)=0,((((($AO3582-($AO3582*$AS3582/100)+($AO3582*$AP3582/100)))/((1-((4.03+CB3582+2.75)/100))-$AZ3582/100)+(((($AO3582-($AO3582*$AS3582/100)+($AO3582*$AP3582/100)))/((1-((4.03+CB3582+2.75)/100))-$AZ3582/100)*$AR3582)/100))))+((((((($AO3582-($AO3582*$AS3582/100)+($AO3582*$AP3582/100)))/((1-((4.03+CB3582+2.75)/100))-$AZ3582/100)+(((($AO3582-($AO3582*$AS3582/100)+($AO3582*$AP3582/100)))/((1-((4.03+CB3582+2.75)/100))-$AZ3582/100)*$AR3582)/100))))*$AQ3582)/100),(((((($AO3582*(1+$AP3582/100)*(1+$AQ3582/100)*(1+0/100))*(1+IFERROR(IF(CB3582&gt;$AS3582,MAX(((((1+IFERROR(VLOOKUP(CONCATENATE($AT3582,CA$2),'banco de dados'!$B:$E,3,0),0)/100)*(1-$AS3582/100)/(1-CB3582/100))-1))*100,IFERROR(VLOOKUP(CONCATENATE($AT3582,CA$2),'banco de dados'!$B:$E,3,0),0)),IFERROR(VLOOKUP(CONCATENATE($AT3582,CA$2),'banco de dados'!$B:$E,3,0),0)),"-")/100))*CB3582/100))-($AO3582*(1+$AQ3582/100)*$AS3582/100)+($AO3582*(1+$AP3582/100)*(1+$AQ3582/100)))/((1-(4.03+2.75)/100)-($AZ3582/100)))+((((((($AO3582*(1+$AP3582/100)*(1+$AQ3582/100)*(1+0/100))*(1+IFERROR(IF(CB3582&gt;$AS3582,MAX(((((1+IFERROR(VLOOKUP(CONCATENATE($AT3582,CA$2),'banco de dados'!$B:$E,3,0),0)/100)*(1-$AS3582/100)/(1-CB3582/100))-1))*100,IFERROR(VLOOKUP(CONCATENATE($AT3582,CA$2),'banco de dados'!$B:$E,3,0),0)),IFERROR(VLOOKUP(CONCATENATE($AT3582,CA$2),'banco de dados'!$B:$E,3,0),0)),"-")/100))*CB3582/100))-($AO3582*(1+$AQ3582/100)*$AS3582/100)+($AO3582*(1+$AP3582/100)*(1+$AQ3582/100)))/((1-(4.03+2.75)/100)-($AZ3582/100)))*$AR3582)/100)</f>
        <v>0</v>
      </c>
      <c r="CB3582" s="35">
        <f>IF($AX3582="IMPORTADO",IF(CA$2&lt;&gt;"mg",4,VLOOKUP(CA$2,'banco de dados'!$J$1:$K$28,2,0)),VLOOKUP(CA$2,'banco de dados'!$J$1:$K$55,2,0))</f>
        <v>7</v>
      </c>
      <c r="CC3582" s="35">
        <f t="shared" si="1045"/>
        <v>0</v>
      </c>
      <c r="CD3582" s="35" t="str">
        <f>IFERROR(VLOOKUP(CONCATENATE($AT3582,CA$2),'banco de dados'!$B:$F,4,0),"N")</f>
        <v>N</v>
      </c>
      <c r="CE3582" s="35">
        <f t="shared" si="1046"/>
        <v>0</v>
      </c>
      <c r="CF3582" s="17"/>
      <c r="CG3582" s="27">
        <f>IF(IFERROR(VLOOKUP(CONCATENATE($AT3582,CG$2),'banco de dados'!$B:$E,3,0),0)=0,((((($AO3582-($AO3582*$AS3582/100)+($AO3582*$AP3582/100)))/((1-((4.03+CH3582+2.75)/100))-$AZ3582/100)+(((($AO3582-($AO3582*$AS3582/100)+($AO3582*$AP3582/100)))/((1-((4.03+CH3582+2.75)/100))-$AZ3582/100)*$AR3582)/100))))+((((((($AO3582-($AO3582*$AS3582/100)+($AO3582*$AP3582/100)))/((1-((4.03+CH3582+2.75)/100))-$AZ3582/100)+(((($AO3582-($AO3582*$AS3582/100)+($AO3582*$AP3582/100)))/((1-((4.03+CH3582+2.75)/100))-$AZ3582/100)*$AR3582)/100))))*$AQ3582)/100),(((((($AO3582*(1+$AP3582/100)*(1+$AQ3582/100)*(1+0/100))*(1+IFERROR(IF(CH3582&gt;$AS3582,MAX(((((1+IFERROR(VLOOKUP(CONCATENATE($AT3582,CG$2),'banco de dados'!$B:$E,3,0),0)/100)*(1-$AS3582/100)/(1-CH3582/100))-1))*100,IFERROR(VLOOKUP(CONCATENATE($AT3582,CG$2),'banco de dados'!$B:$E,3,0),0)),IFERROR(VLOOKUP(CONCATENATE($AT3582,CG$2),'banco de dados'!$B:$E,3,0),0)),"-")/100))*CH3582/100))-($AO3582*(1+$AQ3582/100)*$AS3582/100)+($AO3582*(1+$AP3582/100)*(1+$AQ3582/100)))/((1-(4.03+2.75)/100)-($AZ3582/100)))+((((((($AO3582*(1+$AP3582/100)*(1+$AQ3582/100)*(1+0/100))*(1+IFERROR(IF(CH3582&gt;$AS3582,MAX(((((1+IFERROR(VLOOKUP(CONCATENATE($AT3582,CG$2),'banco de dados'!$B:$E,3,0),0)/100)*(1-$AS3582/100)/(1-CH3582/100))-1))*100,IFERROR(VLOOKUP(CONCATENATE($AT3582,CG$2),'banco de dados'!$B:$E,3,0),0)),IFERROR(VLOOKUP(CONCATENATE($AT3582,CG$2),'banco de dados'!$B:$E,3,0),0)),"-")/100))*CH3582/100))-($AO3582*(1+$AQ3582/100)*$AS3582/100)+($AO3582*(1+$AP3582/100)*(1+$AQ3582/100)))/((1-(4.03+2.75)/100)-($AZ3582/100)))*$AR3582)/100)</f>
        <v>0</v>
      </c>
      <c r="CH3582" s="27">
        <f>IF($AX3582="IMPORTADO",IF(CG$2&lt;&gt;"mg",4,VLOOKUP(CG$2,'banco de dados'!$J$1:$K$28,2,0)),VLOOKUP(CG$2,'banco de dados'!$J$1:$K$55,2,0))</f>
        <v>7</v>
      </c>
      <c r="CI3582" s="27">
        <f t="shared" si="1047"/>
        <v>0</v>
      </c>
      <c r="CJ3582" s="27" t="str">
        <f>IFERROR(VLOOKUP(CONCATENATE($AT3582,CG$2),'banco de dados'!$B:$F,4,0),"N")</f>
        <v>N</v>
      </c>
      <c r="CK3582" s="27">
        <f t="shared" si="1048"/>
        <v>0</v>
      </c>
      <c r="CL3582" s="17"/>
      <c r="CM3582" s="30">
        <f>IF(IFERROR(VLOOKUP(CONCATENATE($AT3582,CM$2),'banco de dados'!$B:$E,3,0),0)=0,((((($AO3582-($AO3582*$AS3582/100)+($AO3582*$AP3582/100)))/((1-((4.03+CN3582+2.75)/100))-$AZ3582/100)+(((($AO3582-($AO3582*$AS3582/100)+($AO3582*$AP3582/100)))/((1-((4.03+CN3582+2.75)/100))-$AZ3582/100)*$AR3582)/100))))+((((((($AO3582-($AO3582*$AS3582/100)+($AO3582*$AP3582/100)))/((1-((4.03+CN3582+2.75)/100))-$AZ3582/100)+(((($AO3582-($AO3582*$AS3582/100)+($AO3582*$AP3582/100)))/((1-((4.03+CN3582+2.75)/100))-$AZ3582/100)*$AR3582)/100))))*$AQ3582)/100),(((((($AO3582*(1+$AP3582/100)*(1+$AQ3582/100)*(1+0/100))*(1+IFERROR(IF(CN3582&gt;$AS3582,MAX(((((1+IFERROR(VLOOKUP(CONCATENATE($AT3582,CM$2),'banco de dados'!$B:$E,3,0),0)/100)*(1-$AS3582/100)/(1-CN3582/100))-1))*100,IFERROR(VLOOKUP(CONCATENATE($AT3582,CM$2),'banco de dados'!$B:$E,3,0),0)),IFERROR(VLOOKUP(CONCATENATE($AT3582,CM$2),'banco de dados'!$B:$E,3,0),0)),"-")/100))*CN3582/100))-($AO3582*(1+$AQ3582/100)*$AS3582/100)+($AO3582*(1+$AP3582/100)*(1+$AQ3582/100)))/((1-(4.03+2.75)/100)-($AZ3582/100)))+((((((($AO3582*(1+$AP3582/100)*(1+$AQ3582/100)*(1+0/100))*(1+IFERROR(IF(CN3582&gt;$AS3582,MAX(((((1+IFERROR(VLOOKUP(CONCATENATE($AT3582,CM$2),'banco de dados'!$B:$E,3,0),0)/100)*(1-$AS3582/100)/(1-CN3582/100))-1))*100,IFERROR(VLOOKUP(CONCATENATE($AT3582,CM$2),'banco de dados'!$B:$E,3,0),0)),IFERROR(VLOOKUP(CONCATENATE($AT3582,CM$2),'banco de dados'!$B:$E,3,0),0)),"-")/100))*CN3582/100))-($AO3582*(1+$AQ3582/100)*$AS3582/100)+($AO3582*(1+$AP3582/100)*(1+$AQ3582/100)))/((1-(4.03+2.75)/100)-($AZ3582/100)))*$AR3582)/100)</f>
        <v>0</v>
      </c>
      <c r="CN3582" s="30">
        <f>IF($AX3582="IMPORTADO",IF(CM$2&lt;&gt;"mg",4,VLOOKUP(CM$2,'banco de dados'!$J$1:$K$28,2,0)),VLOOKUP(CM$2,'banco de dados'!$J$1:$K$55,2,0))</f>
        <v>7</v>
      </c>
      <c r="CO3582" s="30">
        <f t="shared" si="1049"/>
        <v>0</v>
      </c>
      <c r="CP3582" s="30" t="str">
        <f>IFERROR(VLOOKUP(CONCATENATE($AT3582,CM$2),'banco de dados'!$B:$F,4,0),"N")</f>
        <v>N</v>
      </c>
      <c r="CQ3582" s="30">
        <f t="shared" si="1050"/>
        <v>0</v>
      </c>
    </row>
    <row r="3583" spans="1:95" ht="30" hidden="1" customHeight="1">
      <c r="A3583" s="44" t="s">
        <v>69</v>
      </c>
      <c r="B3583" s="45" t="s">
        <v>70</v>
      </c>
      <c r="C3583" s="45" t="s">
        <v>99</v>
      </c>
      <c r="D3583" s="44" t="s">
        <v>463</v>
      </c>
      <c r="E3583" s="101">
        <v>3580</v>
      </c>
      <c r="F3583" s="72" t="s">
        <v>9490</v>
      </c>
      <c r="G3583" s="86" t="s">
        <v>9491</v>
      </c>
      <c r="H3583" s="86" t="s">
        <v>9492</v>
      </c>
      <c r="I3583" s="87" t="s">
        <v>467</v>
      </c>
      <c r="J3583" s="88" t="s">
        <v>76</v>
      </c>
      <c r="K3583" s="89">
        <v>1</v>
      </c>
      <c r="L3583" s="90"/>
      <c r="M3583" s="90"/>
      <c r="N3583" s="91"/>
      <c r="O3583" s="91"/>
      <c r="P3583" s="92"/>
      <c r="Q3583" s="91"/>
      <c r="R3583" s="93"/>
      <c r="S3583" s="93"/>
      <c r="T3583" s="93"/>
      <c r="U3583" s="94"/>
      <c r="V3583" s="94"/>
      <c r="W3583" s="95"/>
      <c r="X3583" s="83"/>
      <c r="Y3583" s="83"/>
      <c r="Z3583" s="83"/>
      <c r="AA3583" s="96"/>
      <c r="AB3583" s="96"/>
      <c r="AC3583" s="96"/>
      <c r="AD3583" s="91"/>
      <c r="AE3583" s="97"/>
      <c r="AF3583" s="91"/>
      <c r="AG3583" s="91"/>
      <c r="AH3583" s="91"/>
      <c r="AI3583" s="91"/>
      <c r="AJ3583" s="91"/>
      <c r="AK3583" s="91"/>
      <c r="AL3583" s="91"/>
      <c r="AM3583" s="91"/>
      <c r="AN3583" s="91"/>
      <c r="AO3583" s="11"/>
      <c r="AP3583" s="12"/>
      <c r="AQ3583" s="12"/>
      <c r="AR3583" s="12"/>
      <c r="AS3583" s="12"/>
      <c r="AT3583" s="13"/>
      <c r="AU3583" s="12"/>
      <c r="AV3583" s="58" t="s">
        <v>469</v>
      </c>
      <c r="AW3583" s="12"/>
      <c r="AX3583" s="12" t="str">
        <f t="shared" si="1036"/>
        <v>NACIONAL</v>
      </c>
      <c r="AY3583" s="3"/>
      <c r="AZ3583" s="15">
        <v>20</v>
      </c>
      <c r="BA3583" s="14"/>
      <c r="BB3583" s="16">
        <f>IF(IFERROR(VLOOKUP(CONCATENATE($AT3583,BB$2),'banco de dados'!$B:$E,3,0),0)=0,((((($AO3583-($AO3583*$AS3583/100)+($AO3583*$AP3583/100)))/((1-((4.03+BC3583+2.75)/100))-$AZ3583/100)+(((($AO3583-($AO3583*$AS3583/100)+($AO3583*$AP3583/100)))/((1-((4.03+BC3583+2.75)/100))-$AZ3583/100)*$AR3583)/100))))+((((((($AO3583-($AO3583*$AS3583/100)+($AO3583*$AP3583/100)))/((1-((4.03+BC3583+2.75)/100))-$AZ3583/100)+(((($AO3583-($AO3583*$AS3583/100)+($AO3583*$AP3583/100)))/((1-((4.03+BC3583+2.75)/100))-$AZ3583/100)*$AR3583)/100))))*$AQ3583)/100),(((((($AO3583*(1+$AP3583/100)*(1+$AQ3583/100)*(1+0/100))*(1+IFERROR(IF(BC3583&gt;$AS3583,MAX(((((1+IFERROR(VLOOKUP(CONCATENATE($AT3583,BB$2),'banco de dados'!$B:$E,3,0),0)/100)*(1-$AS3583/100)/(1-BC3583/100))-1))*100,IFERROR(VLOOKUP(CONCATENATE($AT3583,BB$2),'banco de dados'!$B:$E,3,0),0)),IFERROR(VLOOKUP(CONCATENATE($AT3583,BB$2),'banco de dados'!$B:$E,3,0),0)),"-")/100))*BC3583/100))-($AO3583*(1+$AQ3583/100)*$AS3583/100)+($AO3583*(1+$AP3583/100)*(1+$AQ3583/100)))/((1-(4.03+2.75)/100)-($AZ3583/100)))+((((((($AO3583*(1+$AP3583/100)*(1+$AQ3583/100)*(1+0/100))*(1+IFERROR(IF(BC3583&gt;$AS3583,MAX(((((1+IFERROR(VLOOKUP(CONCATENATE($AT3583,BB$2),'banco de dados'!$B:$E,3,0),0)/100)*(1-$AS3583/100)/(1-BC3583/100))-1))*100,IFERROR(VLOOKUP(CONCATENATE($AT3583,BB$2),'banco de dados'!$B:$E,3,0),0)),IFERROR(VLOOKUP(CONCATENATE($AT3583,BB$2),'banco de dados'!$B:$E,3,0),0)),"-")/100))*BC3583/100))-($AO3583*(1+$AQ3583/100)*$AS3583/100)+($AO3583*(1+$AP3583/100)*(1+$AQ3583/100)))/((1-(4.03+2.75)/100)-($AZ3583/100)))*$AR3583)/100)</f>
        <v>0</v>
      </c>
      <c r="BC3583" s="16">
        <f>IF($AX3583="IMPORTADO",IF(BB$2&lt;&gt;"mg",4,VLOOKUP(BB$2,'banco de dados'!$J$1:$K$28,2,0)),VLOOKUP(BB$2,'banco de dados'!$J$1:$K$55,2,0))</f>
        <v>18</v>
      </c>
      <c r="BD3583" s="16">
        <f t="shared" si="1037"/>
        <v>0</v>
      </c>
      <c r="BE3583" s="16" t="str">
        <f>IFERROR(VLOOKUP(CONCATENATE($AT3583,BB$2),'banco de dados'!$B:$F,4,0),"N")</f>
        <v>N</v>
      </c>
      <c r="BF3583" s="16">
        <v>0</v>
      </c>
      <c r="BG3583" s="17"/>
      <c r="BH3583" s="27">
        <f>IF(IFERROR(VLOOKUP(CONCATENATE($AT3583,BH$2),'banco de dados'!$B:$E,3,0),0)=0,((((($AO3583-($AO3583*$AS3583/100)+($AO3583*$AP3583/100)))/((1-((4.03+BI3583+2.75)/100))-$AZ3583/100)+(((($AO3583-($AO3583*$AS3583/100)+($AO3583*$AP3583/100)))/((1-((4.03+BI3583+2.75)/100))-$AZ3583/100)*$AR3583)/100))))+((((((($AO3583-($AO3583*$AS3583/100)+($AO3583*$AP3583/100)))/((1-((4.03+BI3583+2.75)/100))-$AZ3583/100)+(((($AO3583-($AO3583*$AS3583/100)+($AO3583*$AP3583/100)))/((1-((4.03+BI3583+2.75)/100))-$AZ3583/100)*$AR3583)/100))))*$AQ3583)/100),(((((($AO3583*(1+$AP3583/100)*(1+$AQ3583/100)*(1+0/100))*(1+IFERROR(IF(BI3583&gt;$AS3583,MAX(((((1+IFERROR(VLOOKUP(CONCATENATE($AT3583,BH$2),'banco de dados'!$B:$E,3,0),0)/100)*(1-$AS3583/100)/(1-BI3583/100))-1))*100,IFERROR(VLOOKUP(CONCATENATE($AT3583,BH$2),'banco de dados'!$B:$E,3,0),0)),IFERROR(VLOOKUP(CONCATENATE($AT3583,BH$2),'banco de dados'!$B:$E,3,0),0)),"-")/100))*BI3583/100))-($AO3583*(1+$AQ3583/100)*$AS3583/100)+($AO3583*(1+$AP3583/100)*(1+$AQ3583/100)))/((1-(4.03+2.75)/100)-($AZ3583/100)))+((((((($AO3583*(1+$AP3583/100)*(1+$AQ3583/100)*(1+0/100))*(1+IFERROR(IF(BI3583&gt;$AS3583,MAX(((((1+IFERROR(VLOOKUP(CONCATENATE($AT3583,BH$2),'banco de dados'!$B:$E,3,0),0)/100)*(1-$AS3583/100)/(1-BI3583/100))-1))*100,IFERROR(VLOOKUP(CONCATENATE($AT3583,BH$2),'banco de dados'!$B:$E,3,0),0)),IFERROR(VLOOKUP(CONCATENATE($AT3583,BH$2),'banco de dados'!$B:$E,3,0),0)),"-")/100))*BI3583/100))-($AO3583*(1+$AQ3583/100)*$AS3583/100)+($AO3583*(1+$AP3583/100)*(1+$AQ3583/100)))/((1-(4.03+2.75)/100)-($AZ3583/100)))*$AR3583)/100)</f>
        <v>0</v>
      </c>
      <c r="BI3583" s="27">
        <f>IF($AX3583="IMPORTADO",IF(BH$2&lt;&gt;"mg",4,VLOOKUP(BH$2,'banco de dados'!$J$1:$K$28,2,0)),VLOOKUP(BH$2,'banco de dados'!$J$1:$K$55,2,0))</f>
        <v>12</v>
      </c>
      <c r="BJ3583" s="27">
        <f t="shared" si="1038"/>
        <v>0</v>
      </c>
      <c r="BK3583" s="27" t="str">
        <f>IFERROR(VLOOKUP(CONCATENATE($AT3583,BH$2),'banco de dados'!$B:$F,4,0),"N")</f>
        <v>N</v>
      </c>
      <c r="BL3583" s="27">
        <f t="shared" si="1039"/>
        <v>0</v>
      </c>
      <c r="BM3583" s="17"/>
      <c r="BN3583" s="30">
        <f>IF(IFERROR(VLOOKUP(CONCATENATE($AT3583,BN$2),'banco de dados'!$B:$E,3,0),0)=0,((((($AO3583-($AO3583*$AS3583/100)+($AO3583*$AP3583/100)))/((1-((4.03+BO3583+2.75)/100))-$AZ3583/100)+(((($AO3583-($AO3583*$AS3583/100)+($AO3583*$AP3583/100)))/((1-((4.03+BO3583+2.75)/100))-$AZ3583/100)*$AR3583)/100))))+((((((($AO3583-($AO3583*$AS3583/100)+($AO3583*$AP3583/100)))/((1-((4.03+BO3583+2.75)/100))-$AZ3583/100)+(((($AO3583-($AO3583*$AS3583/100)+($AO3583*$AP3583/100)))/((1-((4.03+BO3583+2.75)/100))-$AZ3583/100)*$AR3583)/100))))*$AQ3583)/100),(((((($AO3583*(1+$AP3583/100)*(1+$AQ3583/100)*(1+0/100))*(1+IFERROR(IF(BO3583&gt;$AS3583,MAX(((((1+IFERROR(VLOOKUP(CONCATENATE($AT3583,BN$2),'banco de dados'!$B:$E,3,0),0)/100)*(1-$AS3583/100)/(1-BO3583/100))-1))*100,IFERROR(VLOOKUP(CONCATENATE($AT3583,BN$2),'banco de dados'!$B:$E,3,0),0)),IFERROR(VLOOKUP(CONCATENATE($AT3583,BN$2),'banco de dados'!$B:$E,3,0),0)),"-")/100))*BO3583/100))-($AO3583*(1+$AQ3583/100)*$AS3583/100)+($AO3583*(1+$AP3583/100)*(1+$AQ3583/100)))/((1-(4.03+2.75)/100)-($AZ3583/100)))+((((((($AO3583*(1+$AP3583/100)*(1+$AQ3583/100)*(1+0/100))*(1+IFERROR(IF(BO3583&gt;$AS3583,MAX(((((1+IFERROR(VLOOKUP(CONCATENATE($AT3583,BN$2),'banco de dados'!$B:$E,3,0),0)/100)*(1-$AS3583/100)/(1-BO3583/100))-1))*100,IFERROR(VLOOKUP(CONCATENATE($AT3583,BN$2),'banco de dados'!$B:$E,3,0),0)),IFERROR(VLOOKUP(CONCATENATE($AT3583,BN$2),'banco de dados'!$B:$E,3,0),0)),"-")/100))*BO3583/100))-($AO3583*(1+$AQ3583/100)*$AS3583/100)+($AO3583*(1+$AP3583/100)*(1+$AQ3583/100)))/((1-(4.03+2.75)/100)-($AZ3583/100)))*$AR3583)/100)</f>
        <v>0</v>
      </c>
      <c r="BO3583" s="30">
        <f>IF($AX3583="IMPORTADO",IF(BN$2&lt;&gt;"mg",4,VLOOKUP(BN$2,'banco de dados'!$J$1:$K$28,2,0)),VLOOKUP(BN$2,'banco de dados'!$J$1:$K$55,2,0))</f>
        <v>12</v>
      </c>
      <c r="BP3583" s="30">
        <f t="shared" si="1040"/>
        <v>0</v>
      </c>
      <c r="BQ3583" s="30" t="str">
        <f>IFERROR(VLOOKUP(CONCATENATE($AT3583,BN$2),'banco de dados'!$B:$F,4,0),"N")</f>
        <v>N</v>
      </c>
      <c r="BR3583" s="30">
        <f t="shared" si="1041"/>
        <v>0</v>
      </c>
      <c r="BS3583" s="30">
        <f t="shared" si="1042"/>
        <v>0</v>
      </c>
      <c r="BT3583" s="46" t="s">
        <v>77</v>
      </c>
      <c r="BU3583" s="33">
        <f>IF(IFERROR(VLOOKUP(CONCATENATE($AT3583,BU$2),'banco de dados'!$B:$E,3,0),0)=0,((((($AO3583-($AO3583*$AS3583/100)+($AO3583*$AP3583/100)))/((1-((4.03+BV3583+2.75)/100))-$AZ3583/100)+(((($AO3583-($AO3583*$AS3583/100)+($AO3583*$AP3583/100)))/((1-((4.03+BV3583+2.75)/100))-$AZ3583/100)*$AR3583)/100))))+((((((($AO3583-($AO3583*$AS3583/100)+($AO3583*$AP3583/100)))/((1-((4.03+BV3583+2.75)/100))-$AZ3583/100)+(((($AO3583-($AO3583*$AS3583/100)+($AO3583*$AP3583/100)))/((1-((4.03+BV3583+2.75)/100))-$AZ3583/100)*$AR3583)/100))))*$AQ3583)/100),(((((($AO3583*(1+$AP3583/100)*(1+$AQ3583/100)*(1+0/100))*(1+IFERROR(IF(BV3583&gt;$AS3583,MAX(((((1+IFERROR(VLOOKUP(CONCATENATE($AT3583,BU$2),'banco de dados'!$B:$E,3,0),0)/100)*(1-$AS3583/100)/(1-BV3583/100))-1))*100,IFERROR(VLOOKUP(CONCATENATE($AT3583,BU$2),'banco de dados'!$B:$E,3,0),0)),IFERROR(VLOOKUP(CONCATENATE($AT3583,BU$2),'banco de dados'!$B:$E,3,0),0)),"-")/100))*BV3583/100))-($AO3583*(1+$AQ3583/100)*$AS3583/100)+($AO3583*(1+$AP3583/100)*(1+$AQ3583/100)))/((1-(4.03+2.75)/100)-($AZ3583/100)))+((((((($AO3583*(1+$AP3583/100)*(1+$AQ3583/100)*(1+0/100))*(1+IFERROR(IF(BV3583&gt;$AS3583,MAX(((((1+IFERROR(VLOOKUP(CONCATENATE($AT3583,BU$2),'banco de dados'!$B:$E,3,0),0)/100)*(1-$AS3583/100)/(1-BV3583/100))-1))*100,IFERROR(VLOOKUP(CONCATENATE($AT3583,BU$2),'banco de dados'!$B:$E,3,0),0)),IFERROR(VLOOKUP(CONCATENATE($AT3583,BU$2),'banco de dados'!$B:$E,3,0),0)),"-")/100))*BV3583/100))-($AO3583*(1+$AQ3583/100)*$AS3583/100)+($AO3583*(1+$AP3583/100)*(1+$AQ3583/100)))/((1-(4.03+2.75)/100)-($AZ3583/100)))*$AR3583)/100)</f>
        <v>0</v>
      </c>
      <c r="BV3583" s="33">
        <f>IF($AX3583="IMPORTADO",IF(BU$2&lt;&gt;"mg",4,VLOOKUP(BU$2,'banco de dados'!$J$1:$K$28,2,0)),VLOOKUP(BU$2,'banco de dados'!$J$1:$K$55,2,0))</f>
        <v>7</v>
      </c>
      <c r="BW3583" s="33">
        <f t="shared" si="1043"/>
        <v>0</v>
      </c>
      <c r="BX3583" s="33" t="str">
        <f>IFERROR(VLOOKUP(CONCATENATE($AT3583,BU$2),'banco de dados'!$B:$F,4,0),"N")</f>
        <v>N</v>
      </c>
      <c r="BY3583" s="33">
        <f t="shared" si="1044"/>
        <v>0</v>
      </c>
      <c r="BZ3583" s="17"/>
      <c r="CA3583" s="35">
        <f>IF(IFERROR(VLOOKUP(CONCATENATE($AT3583,CA$2),'banco de dados'!$B:$E,3,0),0)=0,((((($AO3583-($AO3583*$AS3583/100)+($AO3583*$AP3583/100)))/((1-((4.03+CB3583+2.75)/100))-$AZ3583/100)+(((($AO3583-($AO3583*$AS3583/100)+($AO3583*$AP3583/100)))/((1-((4.03+CB3583+2.75)/100))-$AZ3583/100)*$AR3583)/100))))+((((((($AO3583-($AO3583*$AS3583/100)+($AO3583*$AP3583/100)))/((1-((4.03+CB3583+2.75)/100))-$AZ3583/100)+(((($AO3583-($AO3583*$AS3583/100)+($AO3583*$AP3583/100)))/((1-((4.03+CB3583+2.75)/100))-$AZ3583/100)*$AR3583)/100))))*$AQ3583)/100),(((((($AO3583*(1+$AP3583/100)*(1+$AQ3583/100)*(1+0/100))*(1+IFERROR(IF(CB3583&gt;$AS3583,MAX(((((1+IFERROR(VLOOKUP(CONCATENATE($AT3583,CA$2),'banco de dados'!$B:$E,3,0),0)/100)*(1-$AS3583/100)/(1-CB3583/100))-1))*100,IFERROR(VLOOKUP(CONCATENATE($AT3583,CA$2),'banco de dados'!$B:$E,3,0),0)),IFERROR(VLOOKUP(CONCATENATE($AT3583,CA$2),'banco de dados'!$B:$E,3,0),0)),"-")/100))*CB3583/100))-($AO3583*(1+$AQ3583/100)*$AS3583/100)+($AO3583*(1+$AP3583/100)*(1+$AQ3583/100)))/((1-(4.03+2.75)/100)-($AZ3583/100)))+((((((($AO3583*(1+$AP3583/100)*(1+$AQ3583/100)*(1+0/100))*(1+IFERROR(IF(CB3583&gt;$AS3583,MAX(((((1+IFERROR(VLOOKUP(CONCATENATE($AT3583,CA$2),'banco de dados'!$B:$E,3,0),0)/100)*(1-$AS3583/100)/(1-CB3583/100))-1))*100,IFERROR(VLOOKUP(CONCATENATE($AT3583,CA$2),'banco de dados'!$B:$E,3,0),0)),IFERROR(VLOOKUP(CONCATENATE($AT3583,CA$2),'banco de dados'!$B:$E,3,0),0)),"-")/100))*CB3583/100))-($AO3583*(1+$AQ3583/100)*$AS3583/100)+($AO3583*(1+$AP3583/100)*(1+$AQ3583/100)))/((1-(4.03+2.75)/100)-($AZ3583/100)))*$AR3583)/100)</f>
        <v>0</v>
      </c>
      <c r="CB3583" s="35">
        <f>IF($AX3583="IMPORTADO",IF(CA$2&lt;&gt;"mg",4,VLOOKUP(CA$2,'banco de dados'!$J$1:$K$28,2,0)),VLOOKUP(CA$2,'banco de dados'!$J$1:$K$55,2,0))</f>
        <v>7</v>
      </c>
      <c r="CC3583" s="35">
        <f t="shared" si="1045"/>
        <v>0</v>
      </c>
      <c r="CD3583" s="35" t="str">
        <f>IFERROR(VLOOKUP(CONCATENATE($AT3583,CA$2),'banco de dados'!$B:$F,4,0),"N")</f>
        <v>N</v>
      </c>
      <c r="CE3583" s="35">
        <f t="shared" si="1046"/>
        <v>0</v>
      </c>
      <c r="CF3583" s="17"/>
      <c r="CG3583" s="27">
        <f>IF(IFERROR(VLOOKUP(CONCATENATE($AT3583,CG$2),'banco de dados'!$B:$E,3,0),0)=0,((((($AO3583-($AO3583*$AS3583/100)+($AO3583*$AP3583/100)))/((1-((4.03+CH3583+2.75)/100))-$AZ3583/100)+(((($AO3583-($AO3583*$AS3583/100)+($AO3583*$AP3583/100)))/((1-((4.03+CH3583+2.75)/100))-$AZ3583/100)*$AR3583)/100))))+((((((($AO3583-($AO3583*$AS3583/100)+($AO3583*$AP3583/100)))/((1-((4.03+CH3583+2.75)/100))-$AZ3583/100)+(((($AO3583-($AO3583*$AS3583/100)+($AO3583*$AP3583/100)))/((1-((4.03+CH3583+2.75)/100))-$AZ3583/100)*$AR3583)/100))))*$AQ3583)/100),(((((($AO3583*(1+$AP3583/100)*(1+$AQ3583/100)*(1+0/100))*(1+IFERROR(IF(CH3583&gt;$AS3583,MAX(((((1+IFERROR(VLOOKUP(CONCATENATE($AT3583,CG$2),'banco de dados'!$B:$E,3,0),0)/100)*(1-$AS3583/100)/(1-CH3583/100))-1))*100,IFERROR(VLOOKUP(CONCATENATE($AT3583,CG$2),'banco de dados'!$B:$E,3,0),0)),IFERROR(VLOOKUP(CONCATENATE($AT3583,CG$2),'banco de dados'!$B:$E,3,0),0)),"-")/100))*CH3583/100))-($AO3583*(1+$AQ3583/100)*$AS3583/100)+($AO3583*(1+$AP3583/100)*(1+$AQ3583/100)))/((1-(4.03+2.75)/100)-($AZ3583/100)))+((((((($AO3583*(1+$AP3583/100)*(1+$AQ3583/100)*(1+0/100))*(1+IFERROR(IF(CH3583&gt;$AS3583,MAX(((((1+IFERROR(VLOOKUP(CONCATENATE($AT3583,CG$2),'banco de dados'!$B:$E,3,0),0)/100)*(1-$AS3583/100)/(1-CH3583/100))-1))*100,IFERROR(VLOOKUP(CONCATENATE($AT3583,CG$2),'banco de dados'!$B:$E,3,0),0)),IFERROR(VLOOKUP(CONCATENATE($AT3583,CG$2),'banco de dados'!$B:$E,3,0),0)),"-")/100))*CH3583/100))-($AO3583*(1+$AQ3583/100)*$AS3583/100)+($AO3583*(1+$AP3583/100)*(1+$AQ3583/100)))/((1-(4.03+2.75)/100)-($AZ3583/100)))*$AR3583)/100)</f>
        <v>0</v>
      </c>
      <c r="CH3583" s="27">
        <f>IF($AX3583="IMPORTADO",IF(CG$2&lt;&gt;"mg",4,VLOOKUP(CG$2,'banco de dados'!$J$1:$K$28,2,0)),VLOOKUP(CG$2,'banco de dados'!$J$1:$K$55,2,0))</f>
        <v>7</v>
      </c>
      <c r="CI3583" s="27">
        <f t="shared" si="1047"/>
        <v>0</v>
      </c>
      <c r="CJ3583" s="27" t="str">
        <f>IFERROR(VLOOKUP(CONCATENATE($AT3583,CG$2),'banco de dados'!$B:$F,4,0),"N")</f>
        <v>N</v>
      </c>
      <c r="CK3583" s="27">
        <f t="shared" si="1048"/>
        <v>0</v>
      </c>
      <c r="CL3583" s="17"/>
      <c r="CM3583" s="30">
        <f>IF(IFERROR(VLOOKUP(CONCATENATE($AT3583,CM$2),'banco de dados'!$B:$E,3,0),0)=0,((((($AO3583-($AO3583*$AS3583/100)+($AO3583*$AP3583/100)))/((1-((4.03+CN3583+2.75)/100))-$AZ3583/100)+(((($AO3583-($AO3583*$AS3583/100)+($AO3583*$AP3583/100)))/((1-((4.03+CN3583+2.75)/100))-$AZ3583/100)*$AR3583)/100))))+((((((($AO3583-($AO3583*$AS3583/100)+($AO3583*$AP3583/100)))/((1-((4.03+CN3583+2.75)/100))-$AZ3583/100)+(((($AO3583-($AO3583*$AS3583/100)+($AO3583*$AP3583/100)))/((1-((4.03+CN3583+2.75)/100))-$AZ3583/100)*$AR3583)/100))))*$AQ3583)/100),(((((($AO3583*(1+$AP3583/100)*(1+$AQ3583/100)*(1+0/100))*(1+IFERROR(IF(CN3583&gt;$AS3583,MAX(((((1+IFERROR(VLOOKUP(CONCATENATE($AT3583,CM$2),'banco de dados'!$B:$E,3,0),0)/100)*(1-$AS3583/100)/(1-CN3583/100))-1))*100,IFERROR(VLOOKUP(CONCATENATE($AT3583,CM$2),'banco de dados'!$B:$E,3,0),0)),IFERROR(VLOOKUP(CONCATENATE($AT3583,CM$2),'banco de dados'!$B:$E,3,0),0)),"-")/100))*CN3583/100))-($AO3583*(1+$AQ3583/100)*$AS3583/100)+($AO3583*(1+$AP3583/100)*(1+$AQ3583/100)))/((1-(4.03+2.75)/100)-($AZ3583/100)))+((((((($AO3583*(1+$AP3583/100)*(1+$AQ3583/100)*(1+0/100))*(1+IFERROR(IF(CN3583&gt;$AS3583,MAX(((((1+IFERROR(VLOOKUP(CONCATENATE($AT3583,CM$2),'banco de dados'!$B:$E,3,0),0)/100)*(1-$AS3583/100)/(1-CN3583/100))-1))*100,IFERROR(VLOOKUP(CONCATENATE($AT3583,CM$2),'banco de dados'!$B:$E,3,0),0)),IFERROR(VLOOKUP(CONCATENATE($AT3583,CM$2),'banco de dados'!$B:$E,3,0),0)),"-")/100))*CN3583/100))-($AO3583*(1+$AQ3583/100)*$AS3583/100)+($AO3583*(1+$AP3583/100)*(1+$AQ3583/100)))/((1-(4.03+2.75)/100)-($AZ3583/100)))*$AR3583)/100)</f>
        <v>0</v>
      </c>
      <c r="CN3583" s="30">
        <f>IF($AX3583="IMPORTADO",IF(CM$2&lt;&gt;"mg",4,VLOOKUP(CM$2,'banco de dados'!$J$1:$K$28,2,0)),VLOOKUP(CM$2,'banco de dados'!$J$1:$K$55,2,0))</f>
        <v>7</v>
      </c>
      <c r="CO3583" s="30">
        <f t="shared" si="1049"/>
        <v>0</v>
      </c>
      <c r="CP3583" s="30" t="str">
        <f>IFERROR(VLOOKUP(CONCATENATE($AT3583,CM$2),'banco de dados'!$B:$F,4,0),"N")</f>
        <v>N</v>
      </c>
      <c r="CQ3583" s="30">
        <f t="shared" si="1050"/>
        <v>0</v>
      </c>
    </row>
    <row r="3584" spans="1:95" ht="30" hidden="1" customHeight="1">
      <c r="A3584" s="44" t="s">
        <v>69</v>
      </c>
      <c r="B3584" s="45" t="s">
        <v>70</v>
      </c>
      <c r="C3584" s="45" t="s">
        <v>99</v>
      </c>
      <c r="D3584" s="44" t="s">
        <v>9493</v>
      </c>
      <c r="E3584" s="101">
        <v>3581</v>
      </c>
      <c r="F3584" s="72">
        <v>15762999</v>
      </c>
      <c r="G3584" s="73" t="s">
        <v>9494</v>
      </c>
      <c r="H3584" s="73" t="s">
        <v>9495</v>
      </c>
      <c r="I3584" s="74" t="s">
        <v>9493</v>
      </c>
      <c r="J3584" s="75" t="s">
        <v>76</v>
      </c>
      <c r="K3584" s="76">
        <v>10</v>
      </c>
      <c r="L3584" s="77"/>
      <c r="M3584" s="77"/>
      <c r="N3584" s="78"/>
      <c r="O3584" s="78"/>
      <c r="P3584" s="79"/>
      <c r="Q3584" s="78"/>
      <c r="R3584" s="80"/>
      <c r="S3584" s="80"/>
      <c r="T3584" s="80"/>
      <c r="U3584" s="81"/>
      <c r="V3584" s="81"/>
      <c r="W3584" s="82"/>
      <c r="X3584" s="83"/>
      <c r="Y3584" s="83"/>
      <c r="Z3584" s="83"/>
      <c r="AA3584" s="84"/>
      <c r="AB3584" s="84"/>
      <c r="AC3584" s="84"/>
      <c r="AD3584" s="78"/>
      <c r="AE3584" s="85"/>
      <c r="AF3584" s="78"/>
      <c r="AG3584" s="78"/>
      <c r="AH3584" s="78"/>
      <c r="AI3584" s="78"/>
      <c r="AJ3584" s="78"/>
      <c r="AK3584" s="78"/>
      <c r="AL3584" s="78"/>
      <c r="AM3584" s="78"/>
      <c r="AN3584" s="78"/>
      <c r="AO3584" s="11"/>
      <c r="AP3584" s="12"/>
      <c r="AQ3584" s="12"/>
      <c r="AR3584" s="12"/>
      <c r="AS3584" s="12"/>
      <c r="AT3584" s="13"/>
      <c r="AU3584" s="12"/>
      <c r="AV3584" s="58"/>
      <c r="AW3584" s="12"/>
      <c r="AX3584" s="12" t="str">
        <f t="shared" si="1036"/>
        <v>NACIONAL</v>
      </c>
      <c r="AY3584" s="3"/>
      <c r="AZ3584" s="15">
        <v>20</v>
      </c>
      <c r="BA3584" s="14"/>
      <c r="BB3584" s="16">
        <f>IF(IFERROR(VLOOKUP(CONCATENATE($AT3584,BB$2),'banco de dados'!$B:$E,3,0),0)=0,((((($AO3584-($AO3584*$AS3584/100)+($AO3584*$AP3584/100)))/((1-((4.03+BC3584+2.75)/100))-$AZ3584/100)+(((($AO3584-($AO3584*$AS3584/100)+($AO3584*$AP3584/100)))/((1-((4.03+BC3584+2.75)/100))-$AZ3584/100)*$AR3584)/100))))+((((((($AO3584-($AO3584*$AS3584/100)+($AO3584*$AP3584/100)))/((1-((4.03+BC3584+2.75)/100))-$AZ3584/100)+(((($AO3584-($AO3584*$AS3584/100)+($AO3584*$AP3584/100)))/((1-((4.03+BC3584+2.75)/100))-$AZ3584/100)*$AR3584)/100))))*$AQ3584)/100),(((((($AO3584*(1+$AP3584/100)*(1+$AQ3584/100)*(1+0/100))*(1+IFERROR(IF(BC3584&gt;$AS3584,MAX(((((1+IFERROR(VLOOKUP(CONCATENATE($AT3584,BB$2),'banco de dados'!$B:$E,3,0),0)/100)*(1-$AS3584/100)/(1-BC3584/100))-1))*100,IFERROR(VLOOKUP(CONCATENATE($AT3584,BB$2),'banco de dados'!$B:$E,3,0),0)),IFERROR(VLOOKUP(CONCATENATE($AT3584,BB$2),'banco de dados'!$B:$E,3,0),0)),"-")/100))*BC3584/100))-($AO3584*(1+$AQ3584/100)*$AS3584/100)+($AO3584*(1+$AP3584/100)*(1+$AQ3584/100)))/((1-(4.03+2.75)/100)-($AZ3584/100)))+((((((($AO3584*(1+$AP3584/100)*(1+$AQ3584/100)*(1+0/100))*(1+IFERROR(IF(BC3584&gt;$AS3584,MAX(((((1+IFERROR(VLOOKUP(CONCATENATE($AT3584,BB$2),'banco de dados'!$B:$E,3,0),0)/100)*(1-$AS3584/100)/(1-BC3584/100))-1))*100,IFERROR(VLOOKUP(CONCATENATE($AT3584,BB$2),'banco de dados'!$B:$E,3,0),0)),IFERROR(VLOOKUP(CONCATENATE($AT3584,BB$2),'banco de dados'!$B:$E,3,0),0)),"-")/100))*BC3584/100))-($AO3584*(1+$AQ3584/100)*$AS3584/100)+($AO3584*(1+$AP3584/100)*(1+$AQ3584/100)))/((1-(4.03+2.75)/100)-($AZ3584/100)))*$AR3584)/100)</f>
        <v>0</v>
      </c>
      <c r="BC3584" s="16">
        <f>IF($AX3584="IMPORTADO",IF(BB$2&lt;&gt;"mg",4,VLOOKUP(BB$2,'banco de dados'!$J$1:$K$28,2,0)),VLOOKUP(BB$2,'banco de dados'!$J$1:$K$55,2,0))</f>
        <v>18</v>
      </c>
      <c r="BD3584" s="16">
        <f t="shared" si="1037"/>
        <v>0</v>
      </c>
      <c r="BE3584" s="16" t="str">
        <f>IFERROR(VLOOKUP(CONCATENATE($AT3584,BB$2),'banco de dados'!$B:$F,4,0),"N")</f>
        <v>N</v>
      </c>
      <c r="BF3584" s="16">
        <v>0</v>
      </c>
      <c r="BG3584" s="17"/>
      <c r="BH3584" s="27">
        <f>IF(IFERROR(VLOOKUP(CONCATENATE($AT3584,BH$2),'banco de dados'!$B:$E,3,0),0)=0,((((($AO3584-($AO3584*$AS3584/100)+($AO3584*$AP3584/100)))/((1-((4.03+BI3584+2.75)/100))-$AZ3584/100)+(((($AO3584-($AO3584*$AS3584/100)+($AO3584*$AP3584/100)))/((1-((4.03+BI3584+2.75)/100))-$AZ3584/100)*$AR3584)/100))))+((((((($AO3584-($AO3584*$AS3584/100)+($AO3584*$AP3584/100)))/((1-((4.03+BI3584+2.75)/100))-$AZ3584/100)+(((($AO3584-($AO3584*$AS3584/100)+($AO3584*$AP3584/100)))/((1-((4.03+BI3584+2.75)/100))-$AZ3584/100)*$AR3584)/100))))*$AQ3584)/100),(((((($AO3584*(1+$AP3584/100)*(1+$AQ3584/100)*(1+0/100))*(1+IFERROR(IF(BI3584&gt;$AS3584,MAX(((((1+IFERROR(VLOOKUP(CONCATENATE($AT3584,BH$2),'banco de dados'!$B:$E,3,0),0)/100)*(1-$AS3584/100)/(1-BI3584/100))-1))*100,IFERROR(VLOOKUP(CONCATENATE($AT3584,BH$2),'banco de dados'!$B:$E,3,0),0)),IFERROR(VLOOKUP(CONCATENATE($AT3584,BH$2),'banco de dados'!$B:$E,3,0),0)),"-")/100))*BI3584/100))-($AO3584*(1+$AQ3584/100)*$AS3584/100)+($AO3584*(1+$AP3584/100)*(1+$AQ3584/100)))/((1-(4.03+2.75)/100)-($AZ3584/100)))+((((((($AO3584*(1+$AP3584/100)*(1+$AQ3584/100)*(1+0/100))*(1+IFERROR(IF(BI3584&gt;$AS3584,MAX(((((1+IFERROR(VLOOKUP(CONCATENATE($AT3584,BH$2),'banco de dados'!$B:$E,3,0),0)/100)*(1-$AS3584/100)/(1-BI3584/100))-1))*100,IFERROR(VLOOKUP(CONCATENATE($AT3584,BH$2),'banco de dados'!$B:$E,3,0),0)),IFERROR(VLOOKUP(CONCATENATE($AT3584,BH$2),'banco de dados'!$B:$E,3,0),0)),"-")/100))*BI3584/100))-($AO3584*(1+$AQ3584/100)*$AS3584/100)+($AO3584*(1+$AP3584/100)*(1+$AQ3584/100)))/((1-(4.03+2.75)/100)-($AZ3584/100)))*$AR3584)/100)</f>
        <v>0</v>
      </c>
      <c r="BI3584" s="27">
        <f>IF($AX3584="IMPORTADO",IF(BH$2&lt;&gt;"mg",4,VLOOKUP(BH$2,'banco de dados'!$J$1:$K$28,2,0)),VLOOKUP(BH$2,'banco de dados'!$J$1:$K$55,2,0))</f>
        <v>12</v>
      </c>
      <c r="BJ3584" s="27">
        <f t="shared" si="1038"/>
        <v>0</v>
      </c>
      <c r="BK3584" s="27" t="str">
        <f>IFERROR(VLOOKUP(CONCATENATE($AT3584,BH$2),'banco de dados'!$B:$F,4,0),"N")</f>
        <v>N</v>
      </c>
      <c r="BL3584" s="27">
        <f t="shared" si="1039"/>
        <v>0</v>
      </c>
      <c r="BM3584" s="17"/>
      <c r="BN3584" s="30">
        <f>IF(IFERROR(VLOOKUP(CONCATENATE($AT3584,BN$2),'banco de dados'!$B:$E,3,0),0)=0,((((($AO3584-($AO3584*$AS3584/100)+($AO3584*$AP3584/100)))/((1-((4.03+BO3584+2.75)/100))-$AZ3584/100)+(((($AO3584-($AO3584*$AS3584/100)+($AO3584*$AP3584/100)))/((1-((4.03+BO3584+2.75)/100))-$AZ3584/100)*$AR3584)/100))))+((((((($AO3584-($AO3584*$AS3584/100)+($AO3584*$AP3584/100)))/((1-((4.03+BO3584+2.75)/100))-$AZ3584/100)+(((($AO3584-($AO3584*$AS3584/100)+($AO3584*$AP3584/100)))/((1-((4.03+BO3584+2.75)/100))-$AZ3584/100)*$AR3584)/100))))*$AQ3584)/100),(((((($AO3584*(1+$AP3584/100)*(1+$AQ3584/100)*(1+0/100))*(1+IFERROR(IF(BO3584&gt;$AS3584,MAX(((((1+IFERROR(VLOOKUP(CONCATENATE($AT3584,BN$2),'banco de dados'!$B:$E,3,0),0)/100)*(1-$AS3584/100)/(1-BO3584/100))-1))*100,IFERROR(VLOOKUP(CONCATENATE($AT3584,BN$2),'banco de dados'!$B:$E,3,0),0)),IFERROR(VLOOKUP(CONCATENATE($AT3584,BN$2),'banco de dados'!$B:$E,3,0),0)),"-")/100))*BO3584/100))-($AO3584*(1+$AQ3584/100)*$AS3584/100)+($AO3584*(1+$AP3584/100)*(1+$AQ3584/100)))/((1-(4.03+2.75)/100)-($AZ3584/100)))+((((((($AO3584*(1+$AP3584/100)*(1+$AQ3584/100)*(1+0/100))*(1+IFERROR(IF(BO3584&gt;$AS3584,MAX(((((1+IFERROR(VLOOKUP(CONCATENATE($AT3584,BN$2),'banco de dados'!$B:$E,3,0),0)/100)*(1-$AS3584/100)/(1-BO3584/100))-1))*100,IFERROR(VLOOKUP(CONCATENATE($AT3584,BN$2),'banco de dados'!$B:$E,3,0),0)),IFERROR(VLOOKUP(CONCATENATE($AT3584,BN$2),'banco de dados'!$B:$E,3,0),0)),"-")/100))*BO3584/100))-($AO3584*(1+$AQ3584/100)*$AS3584/100)+($AO3584*(1+$AP3584/100)*(1+$AQ3584/100)))/((1-(4.03+2.75)/100)-($AZ3584/100)))*$AR3584)/100)</f>
        <v>0</v>
      </c>
      <c r="BO3584" s="30">
        <f>IF($AX3584="IMPORTADO",IF(BN$2&lt;&gt;"mg",4,VLOOKUP(BN$2,'banco de dados'!$J$1:$K$28,2,0)),VLOOKUP(BN$2,'banco de dados'!$J$1:$K$55,2,0))</f>
        <v>12</v>
      </c>
      <c r="BP3584" s="30">
        <f t="shared" si="1040"/>
        <v>0</v>
      </c>
      <c r="BQ3584" s="30" t="str">
        <f>IFERROR(VLOOKUP(CONCATENATE($AT3584,BN$2),'banco de dados'!$B:$F,4,0),"N")</f>
        <v>N</v>
      </c>
      <c r="BR3584" s="30">
        <f t="shared" si="1041"/>
        <v>0</v>
      </c>
      <c r="BS3584" s="30">
        <f t="shared" si="1042"/>
        <v>0</v>
      </c>
      <c r="BT3584" s="46" t="s">
        <v>77</v>
      </c>
      <c r="BU3584" s="33">
        <f>IF(IFERROR(VLOOKUP(CONCATENATE($AT3584,BU$2),'banco de dados'!$B:$E,3,0),0)=0,((((($AO3584-($AO3584*$AS3584/100)+($AO3584*$AP3584/100)))/((1-((4.03+BV3584+2.75)/100))-$AZ3584/100)+(((($AO3584-($AO3584*$AS3584/100)+($AO3584*$AP3584/100)))/((1-((4.03+BV3584+2.75)/100))-$AZ3584/100)*$AR3584)/100))))+((((((($AO3584-($AO3584*$AS3584/100)+($AO3584*$AP3584/100)))/((1-((4.03+BV3584+2.75)/100))-$AZ3584/100)+(((($AO3584-($AO3584*$AS3584/100)+($AO3584*$AP3584/100)))/((1-((4.03+BV3584+2.75)/100))-$AZ3584/100)*$AR3584)/100))))*$AQ3584)/100),(((((($AO3584*(1+$AP3584/100)*(1+$AQ3584/100)*(1+0/100))*(1+IFERROR(IF(BV3584&gt;$AS3584,MAX(((((1+IFERROR(VLOOKUP(CONCATENATE($AT3584,BU$2),'banco de dados'!$B:$E,3,0),0)/100)*(1-$AS3584/100)/(1-BV3584/100))-1))*100,IFERROR(VLOOKUP(CONCATENATE($AT3584,BU$2),'banco de dados'!$B:$E,3,0),0)),IFERROR(VLOOKUP(CONCATENATE($AT3584,BU$2),'banco de dados'!$B:$E,3,0),0)),"-")/100))*BV3584/100))-($AO3584*(1+$AQ3584/100)*$AS3584/100)+($AO3584*(1+$AP3584/100)*(1+$AQ3584/100)))/((1-(4.03+2.75)/100)-($AZ3584/100)))+((((((($AO3584*(1+$AP3584/100)*(1+$AQ3584/100)*(1+0/100))*(1+IFERROR(IF(BV3584&gt;$AS3584,MAX(((((1+IFERROR(VLOOKUP(CONCATENATE($AT3584,BU$2),'banco de dados'!$B:$E,3,0),0)/100)*(1-$AS3584/100)/(1-BV3584/100))-1))*100,IFERROR(VLOOKUP(CONCATENATE($AT3584,BU$2),'banco de dados'!$B:$E,3,0),0)),IFERROR(VLOOKUP(CONCATENATE($AT3584,BU$2),'banco de dados'!$B:$E,3,0),0)),"-")/100))*BV3584/100))-($AO3584*(1+$AQ3584/100)*$AS3584/100)+($AO3584*(1+$AP3584/100)*(1+$AQ3584/100)))/((1-(4.03+2.75)/100)-($AZ3584/100)))*$AR3584)/100)</f>
        <v>0</v>
      </c>
      <c r="BV3584" s="33">
        <f>IF($AX3584="IMPORTADO",IF(BU$2&lt;&gt;"mg",4,VLOOKUP(BU$2,'banco de dados'!$J$1:$K$28,2,0)),VLOOKUP(BU$2,'banco de dados'!$J$1:$K$55,2,0))</f>
        <v>7</v>
      </c>
      <c r="BW3584" s="33">
        <f t="shared" si="1043"/>
        <v>0</v>
      </c>
      <c r="BX3584" s="33" t="str">
        <f>IFERROR(VLOOKUP(CONCATENATE($AT3584,BU$2),'banco de dados'!$B:$F,4,0),"N")</f>
        <v>N</v>
      </c>
      <c r="BY3584" s="33">
        <f t="shared" si="1044"/>
        <v>0</v>
      </c>
      <c r="BZ3584" s="17"/>
      <c r="CA3584" s="35">
        <f>IF(IFERROR(VLOOKUP(CONCATENATE($AT3584,CA$2),'banco de dados'!$B:$E,3,0),0)=0,((((($AO3584-($AO3584*$AS3584/100)+($AO3584*$AP3584/100)))/((1-((4.03+CB3584+2.75)/100))-$AZ3584/100)+(((($AO3584-($AO3584*$AS3584/100)+($AO3584*$AP3584/100)))/((1-((4.03+CB3584+2.75)/100))-$AZ3584/100)*$AR3584)/100))))+((((((($AO3584-($AO3584*$AS3584/100)+($AO3584*$AP3584/100)))/((1-((4.03+CB3584+2.75)/100))-$AZ3584/100)+(((($AO3584-($AO3584*$AS3584/100)+($AO3584*$AP3584/100)))/((1-((4.03+CB3584+2.75)/100))-$AZ3584/100)*$AR3584)/100))))*$AQ3584)/100),(((((($AO3584*(1+$AP3584/100)*(1+$AQ3584/100)*(1+0/100))*(1+IFERROR(IF(CB3584&gt;$AS3584,MAX(((((1+IFERROR(VLOOKUP(CONCATENATE($AT3584,CA$2),'banco de dados'!$B:$E,3,0),0)/100)*(1-$AS3584/100)/(1-CB3584/100))-1))*100,IFERROR(VLOOKUP(CONCATENATE($AT3584,CA$2),'banco de dados'!$B:$E,3,0),0)),IFERROR(VLOOKUP(CONCATENATE($AT3584,CA$2),'banco de dados'!$B:$E,3,0),0)),"-")/100))*CB3584/100))-($AO3584*(1+$AQ3584/100)*$AS3584/100)+($AO3584*(1+$AP3584/100)*(1+$AQ3584/100)))/((1-(4.03+2.75)/100)-($AZ3584/100)))+((((((($AO3584*(1+$AP3584/100)*(1+$AQ3584/100)*(1+0/100))*(1+IFERROR(IF(CB3584&gt;$AS3584,MAX(((((1+IFERROR(VLOOKUP(CONCATENATE($AT3584,CA$2),'banco de dados'!$B:$E,3,0),0)/100)*(1-$AS3584/100)/(1-CB3584/100))-1))*100,IFERROR(VLOOKUP(CONCATENATE($AT3584,CA$2),'banco de dados'!$B:$E,3,0),0)),IFERROR(VLOOKUP(CONCATENATE($AT3584,CA$2),'banco de dados'!$B:$E,3,0),0)),"-")/100))*CB3584/100))-($AO3584*(1+$AQ3584/100)*$AS3584/100)+($AO3584*(1+$AP3584/100)*(1+$AQ3584/100)))/((1-(4.03+2.75)/100)-($AZ3584/100)))*$AR3584)/100)</f>
        <v>0</v>
      </c>
      <c r="CB3584" s="35">
        <f>IF($AX3584="IMPORTADO",IF(CA$2&lt;&gt;"mg",4,VLOOKUP(CA$2,'banco de dados'!$J$1:$K$28,2,0)),VLOOKUP(CA$2,'banco de dados'!$J$1:$K$55,2,0))</f>
        <v>7</v>
      </c>
      <c r="CC3584" s="35">
        <f t="shared" si="1045"/>
        <v>0</v>
      </c>
      <c r="CD3584" s="35" t="str">
        <f>IFERROR(VLOOKUP(CONCATENATE($AT3584,CA$2),'banco de dados'!$B:$F,4,0),"N")</f>
        <v>N</v>
      </c>
      <c r="CE3584" s="35">
        <f t="shared" si="1046"/>
        <v>0</v>
      </c>
      <c r="CF3584" s="17"/>
      <c r="CG3584" s="27">
        <f>IF(IFERROR(VLOOKUP(CONCATENATE($AT3584,CG$2),'banco de dados'!$B:$E,3,0),0)=0,((((($AO3584-($AO3584*$AS3584/100)+($AO3584*$AP3584/100)))/((1-((4.03+CH3584+2.75)/100))-$AZ3584/100)+(((($AO3584-($AO3584*$AS3584/100)+($AO3584*$AP3584/100)))/((1-((4.03+CH3584+2.75)/100))-$AZ3584/100)*$AR3584)/100))))+((((((($AO3584-($AO3584*$AS3584/100)+($AO3584*$AP3584/100)))/((1-((4.03+CH3584+2.75)/100))-$AZ3584/100)+(((($AO3584-($AO3584*$AS3584/100)+($AO3584*$AP3584/100)))/((1-((4.03+CH3584+2.75)/100))-$AZ3584/100)*$AR3584)/100))))*$AQ3584)/100),(((((($AO3584*(1+$AP3584/100)*(1+$AQ3584/100)*(1+0/100))*(1+IFERROR(IF(CH3584&gt;$AS3584,MAX(((((1+IFERROR(VLOOKUP(CONCATENATE($AT3584,CG$2),'banco de dados'!$B:$E,3,0),0)/100)*(1-$AS3584/100)/(1-CH3584/100))-1))*100,IFERROR(VLOOKUP(CONCATENATE($AT3584,CG$2),'banco de dados'!$B:$E,3,0),0)),IFERROR(VLOOKUP(CONCATENATE($AT3584,CG$2),'banco de dados'!$B:$E,3,0),0)),"-")/100))*CH3584/100))-($AO3584*(1+$AQ3584/100)*$AS3584/100)+($AO3584*(1+$AP3584/100)*(1+$AQ3584/100)))/((1-(4.03+2.75)/100)-($AZ3584/100)))+((((((($AO3584*(1+$AP3584/100)*(1+$AQ3584/100)*(1+0/100))*(1+IFERROR(IF(CH3584&gt;$AS3584,MAX(((((1+IFERROR(VLOOKUP(CONCATENATE($AT3584,CG$2),'banco de dados'!$B:$E,3,0),0)/100)*(1-$AS3584/100)/(1-CH3584/100))-1))*100,IFERROR(VLOOKUP(CONCATENATE($AT3584,CG$2),'banco de dados'!$B:$E,3,0),0)),IFERROR(VLOOKUP(CONCATENATE($AT3584,CG$2),'banco de dados'!$B:$E,3,0),0)),"-")/100))*CH3584/100))-($AO3584*(1+$AQ3584/100)*$AS3584/100)+($AO3584*(1+$AP3584/100)*(1+$AQ3584/100)))/((1-(4.03+2.75)/100)-($AZ3584/100)))*$AR3584)/100)</f>
        <v>0</v>
      </c>
      <c r="CH3584" s="27">
        <f>IF($AX3584="IMPORTADO",IF(CG$2&lt;&gt;"mg",4,VLOOKUP(CG$2,'banco de dados'!$J$1:$K$28,2,0)),VLOOKUP(CG$2,'banco de dados'!$J$1:$K$55,2,0))</f>
        <v>7</v>
      </c>
      <c r="CI3584" s="27">
        <f t="shared" si="1047"/>
        <v>0</v>
      </c>
      <c r="CJ3584" s="27" t="str">
        <f>IFERROR(VLOOKUP(CONCATENATE($AT3584,CG$2),'banco de dados'!$B:$F,4,0),"N")</f>
        <v>N</v>
      </c>
      <c r="CK3584" s="27">
        <f t="shared" si="1048"/>
        <v>0</v>
      </c>
      <c r="CL3584" s="17"/>
      <c r="CM3584" s="30">
        <f>IF(IFERROR(VLOOKUP(CONCATENATE($AT3584,CM$2),'banco de dados'!$B:$E,3,0),0)=0,((((($AO3584-($AO3584*$AS3584/100)+($AO3584*$AP3584/100)))/((1-((4.03+CN3584+2.75)/100))-$AZ3584/100)+(((($AO3584-($AO3584*$AS3584/100)+($AO3584*$AP3584/100)))/((1-((4.03+CN3584+2.75)/100))-$AZ3584/100)*$AR3584)/100))))+((((((($AO3584-($AO3584*$AS3584/100)+($AO3584*$AP3584/100)))/((1-((4.03+CN3584+2.75)/100))-$AZ3584/100)+(((($AO3584-($AO3584*$AS3584/100)+($AO3584*$AP3584/100)))/((1-((4.03+CN3584+2.75)/100))-$AZ3584/100)*$AR3584)/100))))*$AQ3584)/100),(((((($AO3584*(1+$AP3584/100)*(1+$AQ3584/100)*(1+0/100))*(1+IFERROR(IF(CN3584&gt;$AS3584,MAX(((((1+IFERROR(VLOOKUP(CONCATENATE($AT3584,CM$2),'banco de dados'!$B:$E,3,0),0)/100)*(1-$AS3584/100)/(1-CN3584/100))-1))*100,IFERROR(VLOOKUP(CONCATENATE($AT3584,CM$2),'banco de dados'!$B:$E,3,0),0)),IFERROR(VLOOKUP(CONCATENATE($AT3584,CM$2),'banco de dados'!$B:$E,3,0),0)),"-")/100))*CN3584/100))-($AO3584*(1+$AQ3584/100)*$AS3584/100)+($AO3584*(1+$AP3584/100)*(1+$AQ3584/100)))/((1-(4.03+2.75)/100)-($AZ3584/100)))+((((((($AO3584*(1+$AP3584/100)*(1+$AQ3584/100)*(1+0/100))*(1+IFERROR(IF(CN3584&gt;$AS3584,MAX(((((1+IFERROR(VLOOKUP(CONCATENATE($AT3584,CM$2),'banco de dados'!$B:$E,3,0),0)/100)*(1-$AS3584/100)/(1-CN3584/100))-1))*100,IFERROR(VLOOKUP(CONCATENATE($AT3584,CM$2),'banco de dados'!$B:$E,3,0),0)),IFERROR(VLOOKUP(CONCATENATE($AT3584,CM$2),'banco de dados'!$B:$E,3,0),0)),"-")/100))*CN3584/100))-($AO3584*(1+$AQ3584/100)*$AS3584/100)+($AO3584*(1+$AP3584/100)*(1+$AQ3584/100)))/((1-(4.03+2.75)/100)-($AZ3584/100)))*$AR3584)/100)</f>
        <v>0</v>
      </c>
      <c r="CN3584" s="30">
        <f>IF($AX3584="IMPORTADO",IF(CM$2&lt;&gt;"mg",4,VLOOKUP(CM$2,'banco de dados'!$J$1:$K$28,2,0)),VLOOKUP(CM$2,'banco de dados'!$J$1:$K$55,2,0))</f>
        <v>7</v>
      </c>
      <c r="CO3584" s="30">
        <f t="shared" si="1049"/>
        <v>0</v>
      </c>
      <c r="CP3584" s="30" t="str">
        <f>IFERROR(VLOOKUP(CONCATENATE($AT3584,CM$2),'banco de dados'!$B:$F,4,0),"N")</f>
        <v>N</v>
      </c>
      <c r="CQ3584" s="30">
        <f t="shared" si="1050"/>
        <v>0</v>
      </c>
    </row>
    <row r="3585" spans="1:95" ht="30" hidden="1" customHeight="1">
      <c r="A3585" s="44" t="s">
        <v>549</v>
      </c>
      <c r="B3585" s="45" t="s">
        <v>70</v>
      </c>
      <c r="C3585" s="45" t="s">
        <v>71</v>
      </c>
      <c r="D3585" s="44" t="s">
        <v>550</v>
      </c>
      <c r="E3585" s="101">
        <v>3582</v>
      </c>
      <c r="F3585" s="72">
        <v>13259840</v>
      </c>
      <c r="G3585" s="73" t="s">
        <v>9496</v>
      </c>
      <c r="H3585" s="73" t="s">
        <v>9497</v>
      </c>
      <c r="I3585" s="74" t="s">
        <v>9498</v>
      </c>
      <c r="J3585" s="75" t="s">
        <v>76</v>
      </c>
      <c r="K3585" s="76">
        <v>1</v>
      </c>
      <c r="L3585" s="77"/>
      <c r="M3585" s="77"/>
      <c r="N3585" s="78"/>
      <c r="O3585" s="78"/>
      <c r="P3585" s="79"/>
      <c r="Q3585" s="78"/>
      <c r="R3585" s="80"/>
      <c r="S3585" s="80"/>
      <c r="T3585" s="80"/>
      <c r="U3585" s="81"/>
      <c r="V3585" s="81"/>
      <c r="W3585" s="82"/>
      <c r="X3585" s="83"/>
      <c r="Y3585" s="83"/>
      <c r="Z3585" s="83"/>
      <c r="AA3585" s="84"/>
      <c r="AB3585" s="84"/>
      <c r="AC3585" s="84"/>
      <c r="AD3585" s="78"/>
      <c r="AE3585" s="85"/>
      <c r="AF3585" s="78"/>
      <c r="AG3585" s="78"/>
      <c r="AH3585" s="78"/>
      <c r="AI3585" s="78"/>
      <c r="AJ3585" s="78"/>
      <c r="AK3585" s="78"/>
      <c r="AL3585" s="78"/>
      <c r="AM3585" s="78"/>
      <c r="AN3585" s="78"/>
      <c r="AO3585" s="11"/>
      <c r="AP3585" s="12"/>
      <c r="AQ3585" s="12"/>
      <c r="AR3585" s="12"/>
      <c r="AS3585" s="12"/>
      <c r="AT3585" s="13"/>
      <c r="AU3585" s="12"/>
      <c r="AV3585" s="58"/>
      <c r="AW3585" s="12"/>
      <c r="AX3585" s="12" t="str">
        <f t="shared" si="1036"/>
        <v>NACIONAL</v>
      </c>
      <c r="AY3585" s="3"/>
      <c r="AZ3585" s="15">
        <v>20</v>
      </c>
      <c r="BA3585" s="14"/>
      <c r="BB3585" s="16">
        <f>IF(IFERROR(VLOOKUP(CONCATENATE($AT3585,BB$2),'banco de dados'!$B:$E,3,0),0)=0,((((($AO3585-($AO3585*$AS3585/100)+($AO3585*$AP3585/100)))/((1-((4.03+BC3585+2.75)/100))-$AZ3585/100)+(((($AO3585-($AO3585*$AS3585/100)+($AO3585*$AP3585/100)))/((1-((4.03+BC3585+2.75)/100))-$AZ3585/100)*$AR3585)/100))))+((((((($AO3585-($AO3585*$AS3585/100)+($AO3585*$AP3585/100)))/((1-((4.03+BC3585+2.75)/100))-$AZ3585/100)+(((($AO3585-($AO3585*$AS3585/100)+($AO3585*$AP3585/100)))/((1-((4.03+BC3585+2.75)/100))-$AZ3585/100)*$AR3585)/100))))*$AQ3585)/100),(((((($AO3585*(1+$AP3585/100)*(1+$AQ3585/100)*(1+0/100))*(1+IFERROR(IF(BC3585&gt;$AS3585,MAX(((((1+IFERROR(VLOOKUP(CONCATENATE($AT3585,BB$2),'banco de dados'!$B:$E,3,0),0)/100)*(1-$AS3585/100)/(1-BC3585/100))-1))*100,IFERROR(VLOOKUP(CONCATENATE($AT3585,BB$2),'banco de dados'!$B:$E,3,0),0)),IFERROR(VLOOKUP(CONCATENATE($AT3585,BB$2),'banco de dados'!$B:$E,3,0),0)),"-")/100))*BC3585/100))-($AO3585*(1+$AQ3585/100)*$AS3585/100)+($AO3585*(1+$AP3585/100)*(1+$AQ3585/100)))/((1-(4.03+2.75)/100)-($AZ3585/100)))+((((((($AO3585*(1+$AP3585/100)*(1+$AQ3585/100)*(1+0/100))*(1+IFERROR(IF(BC3585&gt;$AS3585,MAX(((((1+IFERROR(VLOOKUP(CONCATENATE($AT3585,BB$2),'banco de dados'!$B:$E,3,0),0)/100)*(1-$AS3585/100)/(1-BC3585/100))-1))*100,IFERROR(VLOOKUP(CONCATENATE($AT3585,BB$2),'banco de dados'!$B:$E,3,0),0)),IFERROR(VLOOKUP(CONCATENATE($AT3585,BB$2),'banco de dados'!$B:$E,3,0),0)),"-")/100))*BC3585/100))-($AO3585*(1+$AQ3585/100)*$AS3585/100)+($AO3585*(1+$AP3585/100)*(1+$AQ3585/100)))/((1-(4.03+2.75)/100)-($AZ3585/100)))*$AR3585)/100)</f>
        <v>0</v>
      </c>
      <c r="BC3585" s="16">
        <f>IF($AX3585="IMPORTADO",IF(BB$2&lt;&gt;"mg",4,VLOOKUP(BB$2,'banco de dados'!$J$1:$K$28,2,0)),VLOOKUP(BB$2,'banco de dados'!$J$1:$K$55,2,0))</f>
        <v>18</v>
      </c>
      <c r="BD3585" s="16">
        <f t="shared" si="1037"/>
        <v>0</v>
      </c>
      <c r="BE3585" s="16" t="str">
        <f>IFERROR(VLOOKUP(CONCATENATE($AT3585,BB$2),'banco de dados'!$B:$F,4,0),"N")</f>
        <v>N</v>
      </c>
      <c r="BF3585" s="16">
        <v>0</v>
      </c>
      <c r="BG3585" s="17"/>
      <c r="BH3585" s="27">
        <f>IF(IFERROR(VLOOKUP(CONCATENATE($AT3585,BH$2),'banco de dados'!$B:$E,3,0),0)=0,((((($AO3585-($AO3585*$AS3585/100)+($AO3585*$AP3585/100)))/((1-((4.03+BI3585+2.75)/100))-$AZ3585/100)+(((($AO3585-($AO3585*$AS3585/100)+($AO3585*$AP3585/100)))/((1-((4.03+BI3585+2.75)/100))-$AZ3585/100)*$AR3585)/100))))+((((((($AO3585-($AO3585*$AS3585/100)+($AO3585*$AP3585/100)))/((1-((4.03+BI3585+2.75)/100))-$AZ3585/100)+(((($AO3585-($AO3585*$AS3585/100)+($AO3585*$AP3585/100)))/((1-((4.03+BI3585+2.75)/100))-$AZ3585/100)*$AR3585)/100))))*$AQ3585)/100),(((((($AO3585*(1+$AP3585/100)*(1+$AQ3585/100)*(1+0/100))*(1+IFERROR(IF(BI3585&gt;$AS3585,MAX(((((1+IFERROR(VLOOKUP(CONCATENATE($AT3585,BH$2),'banco de dados'!$B:$E,3,0),0)/100)*(1-$AS3585/100)/(1-BI3585/100))-1))*100,IFERROR(VLOOKUP(CONCATENATE($AT3585,BH$2),'banco de dados'!$B:$E,3,0),0)),IFERROR(VLOOKUP(CONCATENATE($AT3585,BH$2),'banco de dados'!$B:$E,3,0),0)),"-")/100))*BI3585/100))-($AO3585*(1+$AQ3585/100)*$AS3585/100)+($AO3585*(1+$AP3585/100)*(1+$AQ3585/100)))/((1-(4.03+2.75)/100)-($AZ3585/100)))+((((((($AO3585*(1+$AP3585/100)*(1+$AQ3585/100)*(1+0/100))*(1+IFERROR(IF(BI3585&gt;$AS3585,MAX(((((1+IFERROR(VLOOKUP(CONCATENATE($AT3585,BH$2),'banco de dados'!$B:$E,3,0),0)/100)*(1-$AS3585/100)/(1-BI3585/100))-1))*100,IFERROR(VLOOKUP(CONCATENATE($AT3585,BH$2),'banco de dados'!$B:$E,3,0),0)),IFERROR(VLOOKUP(CONCATENATE($AT3585,BH$2),'banco de dados'!$B:$E,3,0),0)),"-")/100))*BI3585/100))-($AO3585*(1+$AQ3585/100)*$AS3585/100)+($AO3585*(1+$AP3585/100)*(1+$AQ3585/100)))/((1-(4.03+2.75)/100)-($AZ3585/100)))*$AR3585)/100)</f>
        <v>0</v>
      </c>
      <c r="BI3585" s="27">
        <f>IF($AX3585="IMPORTADO",IF(BH$2&lt;&gt;"mg",4,VLOOKUP(BH$2,'banco de dados'!$J$1:$K$28,2,0)),VLOOKUP(BH$2,'banco de dados'!$J$1:$K$55,2,0))</f>
        <v>12</v>
      </c>
      <c r="BJ3585" s="27">
        <f t="shared" si="1038"/>
        <v>0</v>
      </c>
      <c r="BK3585" s="27" t="str">
        <f>IFERROR(VLOOKUP(CONCATENATE($AT3585,BH$2),'banco de dados'!$B:$F,4,0),"N")</f>
        <v>N</v>
      </c>
      <c r="BL3585" s="27">
        <f t="shared" si="1039"/>
        <v>0</v>
      </c>
      <c r="BM3585" s="17"/>
      <c r="BN3585" s="30">
        <f>IF(IFERROR(VLOOKUP(CONCATENATE($AT3585,BN$2),'banco de dados'!$B:$E,3,0),0)=0,((((($AO3585-($AO3585*$AS3585/100)+($AO3585*$AP3585/100)))/((1-((4.03+BO3585+2.75)/100))-$AZ3585/100)+(((($AO3585-($AO3585*$AS3585/100)+($AO3585*$AP3585/100)))/((1-((4.03+BO3585+2.75)/100))-$AZ3585/100)*$AR3585)/100))))+((((((($AO3585-($AO3585*$AS3585/100)+($AO3585*$AP3585/100)))/((1-((4.03+BO3585+2.75)/100))-$AZ3585/100)+(((($AO3585-($AO3585*$AS3585/100)+($AO3585*$AP3585/100)))/((1-((4.03+BO3585+2.75)/100))-$AZ3585/100)*$AR3585)/100))))*$AQ3585)/100),(((((($AO3585*(1+$AP3585/100)*(1+$AQ3585/100)*(1+0/100))*(1+IFERROR(IF(BO3585&gt;$AS3585,MAX(((((1+IFERROR(VLOOKUP(CONCATENATE($AT3585,BN$2),'banco de dados'!$B:$E,3,0),0)/100)*(1-$AS3585/100)/(1-BO3585/100))-1))*100,IFERROR(VLOOKUP(CONCATENATE($AT3585,BN$2),'banco de dados'!$B:$E,3,0),0)),IFERROR(VLOOKUP(CONCATENATE($AT3585,BN$2),'banco de dados'!$B:$E,3,0),0)),"-")/100))*BO3585/100))-($AO3585*(1+$AQ3585/100)*$AS3585/100)+($AO3585*(1+$AP3585/100)*(1+$AQ3585/100)))/((1-(4.03+2.75)/100)-($AZ3585/100)))+((((((($AO3585*(1+$AP3585/100)*(1+$AQ3585/100)*(1+0/100))*(1+IFERROR(IF(BO3585&gt;$AS3585,MAX(((((1+IFERROR(VLOOKUP(CONCATENATE($AT3585,BN$2),'banco de dados'!$B:$E,3,0),0)/100)*(1-$AS3585/100)/(1-BO3585/100))-1))*100,IFERROR(VLOOKUP(CONCATENATE($AT3585,BN$2),'banco de dados'!$B:$E,3,0),0)),IFERROR(VLOOKUP(CONCATENATE($AT3585,BN$2),'banco de dados'!$B:$E,3,0),0)),"-")/100))*BO3585/100))-($AO3585*(1+$AQ3585/100)*$AS3585/100)+($AO3585*(1+$AP3585/100)*(1+$AQ3585/100)))/((1-(4.03+2.75)/100)-($AZ3585/100)))*$AR3585)/100)</f>
        <v>0</v>
      </c>
      <c r="BO3585" s="30">
        <f>IF($AX3585="IMPORTADO",IF(BN$2&lt;&gt;"mg",4,VLOOKUP(BN$2,'banco de dados'!$J$1:$K$28,2,0)),VLOOKUP(BN$2,'banco de dados'!$J$1:$K$55,2,0))</f>
        <v>12</v>
      </c>
      <c r="BP3585" s="30">
        <f t="shared" si="1040"/>
        <v>0</v>
      </c>
      <c r="BQ3585" s="30" t="str">
        <f>IFERROR(VLOOKUP(CONCATENATE($AT3585,BN$2),'banco de dados'!$B:$F,4,0),"N")</f>
        <v>N</v>
      </c>
      <c r="BR3585" s="30">
        <f t="shared" si="1041"/>
        <v>0</v>
      </c>
      <c r="BS3585" s="30">
        <f t="shared" si="1042"/>
        <v>0</v>
      </c>
      <c r="BT3585" s="46" t="s">
        <v>77</v>
      </c>
      <c r="BU3585" s="33">
        <f>IF(IFERROR(VLOOKUP(CONCATENATE($AT3585,BU$2),'banco de dados'!$B:$E,3,0),0)=0,((((($AO3585-($AO3585*$AS3585/100)+($AO3585*$AP3585/100)))/((1-((4.03+BV3585+2.75)/100))-$AZ3585/100)+(((($AO3585-($AO3585*$AS3585/100)+($AO3585*$AP3585/100)))/((1-((4.03+BV3585+2.75)/100))-$AZ3585/100)*$AR3585)/100))))+((((((($AO3585-($AO3585*$AS3585/100)+($AO3585*$AP3585/100)))/((1-((4.03+BV3585+2.75)/100))-$AZ3585/100)+(((($AO3585-($AO3585*$AS3585/100)+($AO3585*$AP3585/100)))/((1-((4.03+BV3585+2.75)/100))-$AZ3585/100)*$AR3585)/100))))*$AQ3585)/100),(((((($AO3585*(1+$AP3585/100)*(1+$AQ3585/100)*(1+0/100))*(1+IFERROR(IF(BV3585&gt;$AS3585,MAX(((((1+IFERROR(VLOOKUP(CONCATENATE($AT3585,BU$2),'banco de dados'!$B:$E,3,0),0)/100)*(1-$AS3585/100)/(1-BV3585/100))-1))*100,IFERROR(VLOOKUP(CONCATENATE($AT3585,BU$2),'banco de dados'!$B:$E,3,0),0)),IFERROR(VLOOKUP(CONCATENATE($AT3585,BU$2),'banco de dados'!$B:$E,3,0),0)),"-")/100))*BV3585/100))-($AO3585*(1+$AQ3585/100)*$AS3585/100)+($AO3585*(1+$AP3585/100)*(1+$AQ3585/100)))/((1-(4.03+2.75)/100)-($AZ3585/100)))+((((((($AO3585*(1+$AP3585/100)*(1+$AQ3585/100)*(1+0/100))*(1+IFERROR(IF(BV3585&gt;$AS3585,MAX(((((1+IFERROR(VLOOKUP(CONCATENATE($AT3585,BU$2),'banco de dados'!$B:$E,3,0),0)/100)*(1-$AS3585/100)/(1-BV3585/100))-1))*100,IFERROR(VLOOKUP(CONCATENATE($AT3585,BU$2),'banco de dados'!$B:$E,3,0),0)),IFERROR(VLOOKUP(CONCATENATE($AT3585,BU$2),'banco de dados'!$B:$E,3,0),0)),"-")/100))*BV3585/100))-($AO3585*(1+$AQ3585/100)*$AS3585/100)+($AO3585*(1+$AP3585/100)*(1+$AQ3585/100)))/((1-(4.03+2.75)/100)-($AZ3585/100)))*$AR3585)/100)</f>
        <v>0</v>
      </c>
      <c r="BV3585" s="33">
        <f>IF($AX3585="IMPORTADO",IF(BU$2&lt;&gt;"mg",4,VLOOKUP(BU$2,'banco de dados'!$J$1:$K$28,2,0)),VLOOKUP(BU$2,'banco de dados'!$J$1:$K$55,2,0))</f>
        <v>7</v>
      </c>
      <c r="BW3585" s="33">
        <f t="shared" si="1043"/>
        <v>0</v>
      </c>
      <c r="BX3585" s="33" t="str">
        <f>IFERROR(VLOOKUP(CONCATENATE($AT3585,BU$2),'banco de dados'!$B:$F,4,0),"N")</f>
        <v>N</v>
      </c>
      <c r="BY3585" s="33">
        <f t="shared" si="1044"/>
        <v>0</v>
      </c>
      <c r="BZ3585" s="17"/>
      <c r="CA3585" s="35">
        <f>IF(IFERROR(VLOOKUP(CONCATENATE($AT3585,CA$2),'banco de dados'!$B:$E,3,0),0)=0,((((($AO3585-($AO3585*$AS3585/100)+($AO3585*$AP3585/100)))/((1-((4.03+CB3585+2.75)/100))-$AZ3585/100)+(((($AO3585-($AO3585*$AS3585/100)+($AO3585*$AP3585/100)))/((1-((4.03+CB3585+2.75)/100))-$AZ3585/100)*$AR3585)/100))))+((((((($AO3585-($AO3585*$AS3585/100)+($AO3585*$AP3585/100)))/((1-((4.03+CB3585+2.75)/100))-$AZ3585/100)+(((($AO3585-($AO3585*$AS3585/100)+($AO3585*$AP3585/100)))/((1-((4.03+CB3585+2.75)/100))-$AZ3585/100)*$AR3585)/100))))*$AQ3585)/100),(((((($AO3585*(1+$AP3585/100)*(1+$AQ3585/100)*(1+0/100))*(1+IFERROR(IF(CB3585&gt;$AS3585,MAX(((((1+IFERROR(VLOOKUP(CONCATENATE($AT3585,CA$2),'banco de dados'!$B:$E,3,0),0)/100)*(1-$AS3585/100)/(1-CB3585/100))-1))*100,IFERROR(VLOOKUP(CONCATENATE($AT3585,CA$2),'banco de dados'!$B:$E,3,0),0)),IFERROR(VLOOKUP(CONCATENATE($AT3585,CA$2),'banco de dados'!$B:$E,3,0),0)),"-")/100))*CB3585/100))-($AO3585*(1+$AQ3585/100)*$AS3585/100)+($AO3585*(1+$AP3585/100)*(1+$AQ3585/100)))/((1-(4.03+2.75)/100)-($AZ3585/100)))+((((((($AO3585*(1+$AP3585/100)*(1+$AQ3585/100)*(1+0/100))*(1+IFERROR(IF(CB3585&gt;$AS3585,MAX(((((1+IFERROR(VLOOKUP(CONCATENATE($AT3585,CA$2),'banco de dados'!$B:$E,3,0),0)/100)*(1-$AS3585/100)/(1-CB3585/100))-1))*100,IFERROR(VLOOKUP(CONCATENATE($AT3585,CA$2),'banco de dados'!$B:$E,3,0),0)),IFERROR(VLOOKUP(CONCATENATE($AT3585,CA$2),'banco de dados'!$B:$E,3,0),0)),"-")/100))*CB3585/100))-($AO3585*(1+$AQ3585/100)*$AS3585/100)+($AO3585*(1+$AP3585/100)*(1+$AQ3585/100)))/((1-(4.03+2.75)/100)-($AZ3585/100)))*$AR3585)/100)</f>
        <v>0</v>
      </c>
      <c r="CB3585" s="35">
        <f>IF($AX3585="IMPORTADO",IF(CA$2&lt;&gt;"mg",4,VLOOKUP(CA$2,'banco de dados'!$J$1:$K$28,2,0)),VLOOKUP(CA$2,'banco de dados'!$J$1:$K$55,2,0))</f>
        <v>7</v>
      </c>
      <c r="CC3585" s="35">
        <f t="shared" si="1045"/>
        <v>0</v>
      </c>
      <c r="CD3585" s="35" t="str">
        <f>IFERROR(VLOOKUP(CONCATENATE($AT3585,CA$2),'banco de dados'!$B:$F,4,0),"N")</f>
        <v>N</v>
      </c>
      <c r="CE3585" s="35">
        <f t="shared" si="1046"/>
        <v>0</v>
      </c>
      <c r="CF3585" s="17"/>
      <c r="CG3585" s="27">
        <f>IF(IFERROR(VLOOKUP(CONCATENATE($AT3585,CG$2),'banco de dados'!$B:$E,3,0),0)=0,((((($AO3585-($AO3585*$AS3585/100)+($AO3585*$AP3585/100)))/((1-((4.03+CH3585+2.75)/100))-$AZ3585/100)+(((($AO3585-($AO3585*$AS3585/100)+($AO3585*$AP3585/100)))/((1-((4.03+CH3585+2.75)/100))-$AZ3585/100)*$AR3585)/100))))+((((((($AO3585-($AO3585*$AS3585/100)+($AO3585*$AP3585/100)))/((1-((4.03+CH3585+2.75)/100))-$AZ3585/100)+(((($AO3585-($AO3585*$AS3585/100)+($AO3585*$AP3585/100)))/((1-((4.03+CH3585+2.75)/100))-$AZ3585/100)*$AR3585)/100))))*$AQ3585)/100),(((((($AO3585*(1+$AP3585/100)*(1+$AQ3585/100)*(1+0/100))*(1+IFERROR(IF(CH3585&gt;$AS3585,MAX(((((1+IFERROR(VLOOKUP(CONCATENATE($AT3585,CG$2),'banco de dados'!$B:$E,3,0),0)/100)*(1-$AS3585/100)/(1-CH3585/100))-1))*100,IFERROR(VLOOKUP(CONCATENATE($AT3585,CG$2),'banco de dados'!$B:$E,3,0),0)),IFERROR(VLOOKUP(CONCATENATE($AT3585,CG$2),'banco de dados'!$B:$E,3,0),0)),"-")/100))*CH3585/100))-($AO3585*(1+$AQ3585/100)*$AS3585/100)+($AO3585*(1+$AP3585/100)*(1+$AQ3585/100)))/((1-(4.03+2.75)/100)-($AZ3585/100)))+((((((($AO3585*(1+$AP3585/100)*(1+$AQ3585/100)*(1+0/100))*(1+IFERROR(IF(CH3585&gt;$AS3585,MAX(((((1+IFERROR(VLOOKUP(CONCATENATE($AT3585,CG$2),'banco de dados'!$B:$E,3,0),0)/100)*(1-$AS3585/100)/(1-CH3585/100))-1))*100,IFERROR(VLOOKUP(CONCATENATE($AT3585,CG$2),'banco de dados'!$B:$E,3,0),0)),IFERROR(VLOOKUP(CONCATENATE($AT3585,CG$2),'banco de dados'!$B:$E,3,0),0)),"-")/100))*CH3585/100))-($AO3585*(1+$AQ3585/100)*$AS3585/100)+($AO3585*(1+$AP3585/100)*(1+$AQ3585/100)))/((1-(4.03+2.75)/100)-($AZ3585/100)))*$AR3585)/100)</f>
        <v>0</v>
      </c>
      <c r="CH3585" s="27">
        <f>IF($AX3585="IMPORTADO",IF(CG$2&lt;&gt;"mg",4,VLOOKUP(CG$2,'banco de dados'!$J$1:$K$28,2,0)),VLOOKUP(CG$2,'banco de dados'!$J$1:$K$55,2,0))</f>
        <v>7</v>
      </c>
      <c r="CI3585" s="27">
        <f t="shared" si="1047"/>
        <v>0</v>
      </c>
      <c r="CJ3585" s="27" t="str">
        <f>IFERROR(VLOOKUP(CONCATENATE($AT3585,CG$2),'banco de dados'!$B:$F,4,0),"N")</f>
        <v>N</v>
      </c>
      <c r="CK3585" s="27">
        <f t="shared" si="1048"/>
        <v>0</v>
      </c>
      <c r="CL3585" s="17"/>
      <c r="CM3585" s="30">
        <f>IF(IFERROR(VLOOKUP(CONCATENATE($AT3585,CM$2),'banco de dados'!$B:$E,3,0),0)=0,((((($AO3585-($AO3585*$AS3585/100)+($AO3585*$AP3585/100)))/((1-((4.03+CN3585+2.75)/100))-$AZ3585/100)+(((($AO3585-($AO3585*$AS3585/100)+($AO3585*$AP3585/100)))/((1-((4.03+CN3585+2.75)/100))-$AZ3585/100)*$AR3585)/100))))+((((((($AO3585-($AO3585*$AS3585/100)+($AO3585*$AP3585/100)))/((1-((4.03+CN3585+2.75)/100))-$AZ3585/100)+(((($AO3585-($AO3585*$AS3585/100)+($AO3585*$AP3585/100)))/((1-((4.03+CN3585+2.75)/100))-$AZ3585/100)*$AR3585)/100))))*$AQ3585)/100),(((((($AO3585*(1+$AP3585/100)*(1+$AQ3585/100)*(1+0/100))*(1+IFERROR(IF(CN3585&gt;$AS3585,MAX(((((1+IFERROR(VLOOKUP(CONCATENATE($AT3585,CM$2),'banco de dados'!$B:$E,3,0),0)/100)*(1-$AS3585/100)/(1-CN3585/100))-1))*100,IFERROR(VLOOKUP(CONCATENATE($AT3585,CM$2),'banco de dados'!$B:$E,3,0),0)),IFERROR(VLOOKUP(CONCATENATE($AT3585,CM$2),'banco de dados'!$B:$E,3,0),0)),"-")/100))*CN3585/100))-($AO3585*(1+$AQ3585/100)*$AS3585/100)+($AO3585*(1+$AP3585/100)*(1+$AQ3585/100)))/((1-(4.03+2.75)/100)-($AZ3585/100)))+((((((($AO3585*(1+$AP3585/100)*(1+$AQ3585/100)*(1+0/100))*(1+IFERROR(IF(CN3585&gt;$AS3585,MAX(((((1+IFERROR(VLOOKUP(CONCATENATE($AT3585,CM$2),'banco de dados'!$B:$E,3,0),0)/100)*(1-$AS3585/100)/(1-CN3585/100))-1))*100,IFERROR(VLOOKUP(CONCATENATE($AT3585,CM$2),'banco de dados'!$B:$E,3,0),0)),IFERROR(VLOOKUP(CONCATENATE($AT3585,CM$2),'banco de dados'!$B:$E,3,0),0)),"-")/100))*CN3585/100))-($AO3585*(1+$AQ3585/100)*$AS3585/100)+($AO3585*(1+$AP3585/100)*(1+$AQ3585/100)))/((1-(4.03+2.75)/100)-($AZ3585/100)))*$AR3585)/100)</f>
        <v>0</v>
      </c>
      <c r="CN3585" s="30">
        <f>IF($AX3585="IMPORTADO",IF(CM$2&lt;&gt;"mg",4,VLOOKUP(CM$2,'banco de dados'!$J$1:$K$28,2,0)),VLOOKUP(CM$2,'banco de dados'!$J$1:$K$55,2,0))</f>
        <v>7</v>
      </c>
      <c r="CO3585" s="30">
        <f t="shared" si="1049"/>
        <v>0</v>
      </c>
      <c r="CP3585" s="30" t="str">
        <f>IFERROR(VLOOKUP(CONCATENATE($AT3585,CM$2),'banco de dados'!$B:$F,4,0),"N")</f>
        <v>N</v>
      </c>
      <c r="CQ3585" s="30">
        <f t="shared" si="1050"/>
        <v>0</v>
      </c>
    </row>
    <row r="3586" spans="1:95" ht="30" hidden="1" customHeight="1">
      <c r="A3586" s="44" t="s">
        <v>549</v>
      </c>
      <c r="B3586" s="45" t="s">
        <v>70</v>
      </c>
      <c r="C3586" s="45" t="s">
        <v>71</v>
      </c>
      <c r="D3586" s="44" t="s">
        <v>550</v>
      </c>
      <c r="E3586" s="101">
        <v>3583</v>
      </c>
      <c r="F3586" s="72">
        <v>13259841</v>
      </c>
      <c r="G3586" s="73" t="s">
        <v>9499</v>
      </c>
      <c r="H3586" s="73" t="s">
        <v>9500</v>
      </c>
      <c r="I3586" s="74" t="s">
        <v>9498</v>
      </c>
      <c r="J3586" s="75" t="s">
        <v>76</v>
      </c>
      <c r="K3586" s="76">
        <v>1</v>
      </c>
      <c r="L3586" s="77"/>
      <c r="M3586" s="77"/>
      <c r="N3586" s="78"/>
      <c r="O3586" s="78"/>
      <c r="P3586" s="79"/>
      <c r="Q3586" s="78"/>
      <c r="R3586" s="80"/>
      <c r="S3586" s="80"/>
      <c r="T3586" s="80"/>
      <c r="U3586" s="81"/>
      <c r="V3586" s="81"/>
      <c r="W3586" s="82"/>
      <c r="X3586" s="83"/>
      <c r="Y3586" s="83"/>
      <c r="Z3586" s="83"/>
      <c r="AA3586" s="84"/>
      <c r="AB3586" s="84"/>
      <c r="AC3586" s="84"/>
      <c r="AD3586" s="78"/>
      <c r="AE3586" s="85"/>
      <c r="AF3586" s="78"/>
      <c r="AG3586" s="78"/>
      <c r="AH3586" s="78"/>
      <c r="AI3586" s="78"/>
      <c r="AJ3586" s="78"/>
      <c r="AK3586" s="78"/>
      <c r="AL3586" s="78"/>
      <c r="AM3586" s="78"/>
      <c r="AN3586" s="78"/>
      <c r="AO3586" s="11"/>
      <c r="AP3586" s="12"/>
      <c r="AQ3586" s="12"/>
      <c r="AR3586" s="12"/>
      <c r="AS3586" s="12"/>
      <c r="AT3586" s="13"/>
      <c r="AU3586" s="12"/>
      <c r="AV3586" s="58"/>
      <c r="AW3586" s="12"/>
      <c r="AX3586" s="12" t="str">
        <f t="shared" si="1036"/>
        <v>NACIONAL</v>
      </c>
      <c r="AY3586" s="3"/>
      <c r="AZ3586" s="15">
        <v>20</v>
      </c>
      <c r="BA3586" s="14"/>
      <c r="BB3586" s="16">
        <f>IF(IFERROR(VLOOKUP(CONCATENATE($AT3586,BB$2),'banco de dados'!$B:$E,3,0),0)=0,((((($AO3586-($AO3586*$AS3586/100)+($AO3586*$AP3586/100)))/((1-((4.03+BC3586+2.75)/100))-$AZ3586/100)+(((($AO3586-($AO3586*$AS3586/100)+($AO3586*$AP3586/100)))/((1-((4.03+BC3586+2.75)/100))-$AZ3586/100)*$AR3586)/100))))+((((((($AO3586-($AO3586*$AS3586/100)+($AO3586*$AP3586/100)))/((1-((4.03+BC3586+2.75)/100))-$AZ3586/100)+(((($AO3586-($AO3586*$AS3586/100)+($AO3586*$AP3586/100)))/((1-((4.03+BC3586+2.75)/100))-$AZ3586/100)*$AR3586)/100))))*$AQ3586)/100),(((((($AO3586*(1+$AP3586/100)*(1+$AQ3586/100)*(1+0/100))*(1+IFERROR(IF(BC3586&gt;$AS3586,MAX(((((1+IFERROR(VLOOKUP(CONCATENATE($AT3586,BB$2),'banco de dados'!$B:$E,3,0),0)/100)*(1-$AS3586/100)/(1-BC3586/100))-1))*100,IFERROR(VLOOKUP(CONCATENATE($AT3586,BB$2),'banco de dados'!$B:$E,3,0),0)),IFERROR(VLOOKUP(CONCATENATE($AT3586,BB$2),'banco de dados'!$B:$E,3,0),0)),"-")/100))*BC3586/100))-($AO3586*(1+$AQ3586/100)*$AS3586/100)+($AO3586*(1+$AP3586/100)*(1+$AQ3586/100)))/((1-(4.03+2.75)/100)-($AZ3586/100)))+((((((($AO3586*(1+$AP3586/100)*(1+$AQ3586/100)*(1+0/100))*(1+IFERROR(IF(BC3586&gt;$AS3586,MAX(((((1+IFERROR(VLOOKUP(CONCATENATE($AT3586,BB$2),'banco de dados'!$B:$E,3,0),0)/100)*(1-$AS3586/100)/(1-BC3586/100))-1))*100,IFERROR(VLOOKUP(CONCATENATE($AT3586,BB$2),'banco de dados'!$B:$E,3,0),0)),IFERROR(VLOOKUP(CONCATENATE($AT3586,BB$2),'banco de dados'!$B:$E,3,0),0)),"-")/100))*BC3586/100))-($AO3586*(1+$AQ3586/100)*$AS3586/100)+($AO3586*(1+$AP3586/100)*(1+$AQ3586/100)))/((1-(4.03+2.75)/100)-($AZ3586/100)))*$AR3586)/100)</f>
        <v>0</v>
      </c>
      <c r="BC3586" s="16">
        <f>IF($AX3586="IMPORTADO",IF(BB$2&lt;&gt;"mg",4,VLOOKUP(BB$2,'banco de dados'!$J$1:$K$28,2,0)),VLOOKUP(BB$2,'banco de dados'!$J$1:$K$55,2,0))</f>
        <v>18</v>
      </c>
      <c r="BD3586" s="16">
        <f t="shared" si="1037"/>
        <v>0</v>
      </c>
      <c r="BE3586" s="16" t="str">
        <f>IFERROR(VLOOKUP(CONCATENATE($AT3586,BB$2),'banco de dados'!$B:$F,4,0),"N")</f>
        <v>N</v>
      </c>
      <c r="BF3586" s="16">
        <v>0</v>
      </c>
      <c r="BG3586" s="17"/>
      <c r="BH3586" s="27">
        <f>IF(IFERROR(VLOOKUP(CONCATENATE($AT3586,BH$2),'banco de dados'!$B:$E,3,0),0)=0,((((($AO3586-($AO3586*$AS3586/100)+($AO3586*$AP3586/100)))/((1-((4.03+BI3586+2.75)/100))-$AZ3586/100)+(((($AO3586-($AO3586*$AS3586/100)+($AO3586*$AP3586/100)))/((1-((4.03+BI3586+2.75)/100))-$AZ3586/100)*$AR3586)/100))))+((((((($AO3586-($AO3586*$AS3586/100)+($AO3586*$AP3586/100)))/((1-((4.03+BI3586+2.75)/100))-$AZ3586/100)+(((($AO3586-($AO3586*$AS3586/100)+($AO3586*$AP3586/100)))/((1-((4.03+BI3586+2.75)/100))-$AZ3586/100)*$AR3586)/100))))*$AQ3586)/100),(((((($AO3586*(1+$AP3586/100)*(1+$AQ3586/100)*(1+0/100))*(1+IFERROR(IF(BI3586&gt;$AS3586,MAX(((((1+IFERROR(VLOOKUP(CONCATENATE($AT3586,BH$2),'banco de dados'!$B:$E,3,0),0)/100)*(1-$AS3586/100)/(1-BI3586/100))-1))*100,IFERROR(VLOOKUP(CONCATENATE($AT3586,BH$2),'banco de dados'!$B:$E,3,0),0)),IFERROR(VLOOKUP(CONCATENATE($AT3586,BH$2),'banco de dados'!$B:$E,3,0),0)),"-")/100))*BI3586/100))-($AO3586*(1+$AQ3586/100)*$AS3586/100)+($AO3586*(1+$AP3586/100)*(1+$AQ3586/100)))/((1-(4.03+2.75)/100)-($AZ3586/100)))+((((((($AO3586*(1+$AP3586/100)*(1+$AQ3586/100)*(1+0/100))*(1+IFERROR(IF(BI3586&gt;$AS3586,MAX(((((1+IFERROR(VLOOKUP(CONCATENATE($AT3586,BH$2),'banco de dados'!$B:$E,3,0),0)/100)*(1-$AS3586/100)/(1-BI3586/100))-1))*100,IFERROR(VLOOKUP(CONCATENATE($AT3586,BH$2),'banco de dados'!$B:$E,3,0),0)),IFERROR(VLOOKUP(CONCATENATE($AT3586,BH$2),'banco de dados'!$B:$E,3,0),0)),"-")/100))*BI3586/100))-($AO3586*(1+$AQ3586/100)*$AS3586/100)+($AO3586*(1+$AP3586/100)*(1+$AQ3586/100)))/((1-(4.03+2.75)/100)-($AZ3586/100)))*$AR3586)/100)</f>
        <v>0</v>
      </c>
      <c r="BI3586" s="27">
        <f>IF($AX3586="IMPORTADO",IF(BH$2&lt;&gt;"mg",4,VLOOKUP(BH$2,'banco de dados'!$J$1:$K$28,2,0)),VLOOKUP(BH$2,'banco de dados'!$J$1:$K$55,2,0))</f>
        <v>12</v>
      </c>
      <c r="BJ3586" s="27">
        <f t="shared" si="1038"/>
        <v>0</v>
      </c>
      <c r="BK3586" s="27" t="str">
        <f>IFERROR(VLOOKUP(CONCATENATE($AT3586,BH$2),'banco de dados'!$B:$F,4,0),"N")</f>
        <v>N</v>
      </c>
      <c r="BL3586" s="27">
        <f t="shared" si="1039"/>
        <v>0</v>
      </c>
      <c r="BM3586" s="17"/>
      <c r="BN3586" s="30">
        <f>IF(IFERROR(VLOOKUP(CONCATENATE($AT3586,BN$2),'banco de dados'!$B:$E,3,0),0)=0,((((($AO3586-($AO3586*$AS3586/100)+($AO3586*$AP3586/100)))/((1-((4.03+BO3586+2.75)/100))-$AZ3586/100)+(((($AO3586-($AO3586*$AS3586/100)+($AO3586*$AP3586/100)))/((1-((4.03+BO3586+2.75)/100))-$AZ3586/100)*$AR3586)/100))))+((((((($AO3586-($AO3586*$AS3586/100)+($AO3586*$AP3586/100)))/((1-((4.03+BO3586+2.75)/100))-$AZ3586/100)+(((($AO3586-($AO3586*$AS3586/100)+($AO3586*$AP3586/100)))/((1-((4.03+BO3586+2.75)/100))-$AZ3586/100)*$AR3586)/100))))*$AQ3586)/100),(((((($AO3586*(1+$AP3586/100)*(1+$AQ3586/100)*(1+0/100))*(1+IFERROR(IF(BO3586&gt;$AS3586,MAX(((((1+IFERROR(VLOOKUP(CONCATENATE($AT3586,BN$2),'banco de dados'!$B:$E,3,0),0)/100)*(1-$AS3586/100)/(1-BO3586/100))-1))*100,IFERROR(VLOOKUP(CONCATENATE($AT3586,BN$2),'banco de dados'!$B:$E,3,0),0)),IFERROR(VLOOKUP(CONCATENATE($AT3586,BN$2),'banco de dados'!$B:$E,3,0),0)),"-")/100))*BO3586/100))-($AO3586*(1+$AQ3586/100)*$AS3586/100)+($AO3586*(1+$AP3586/100)*(1+$AQ3586/100)))/((1-(4.03+2.75)/100)-($AZ3586/100)))+((((((($AO3586*(1+$AP3586/100)*(1+$AQ3586/100)*(1+0/100))*(1+IFERROR(IF(BO3586&gt;$AS3586,MAX(((((1+IFERROR(VLOOKUP(CONCATENATE($AT3586,BN$2),'banco de dados'!$B:$E,3,0),0)/100)*(1-$AS3586/100)/(1-BO3586/100))-1))*100,IFERROR(VLOOKUP(CONCATENATE($AT3586,BN$2),'banco de dados'!$B:$E,3,0),0)),IFERROR(VLOOKUP(CONCATENATE($AT3586,BN$2),'banco de dados'!$B:$E,3,0),0)),"-")/100))*BO3586/100))-($AO3586*(1+$AQ3586/100)*$AS3586/100)+($AO3586*(1+$AP3586/100)*(1+$AQ3586/100)))/((1-(4.03+2.75)/100)-($AZ3586/100)))*$AR3586)/100)</f>
        <v>0</v>
      </c>
      <c r="BO3586" s="30">
        <f>IF($AX3586="IMPORTADO",IF(BN$2&lt;&gt;"mg",4,VLOOKUP(BN$2,'banco de dados'!$J$1:$K$28,2,0)),VLOOKUP(BN$2,'banco de dados'!$J$1:$K$55,2,0))</f>
        <v>12</v>
      </c>
      <c r="BP3586" s="30">
        <f t="shared" si="1040"/>
        <v>0</v>
      </c>
      <c r="BQ3586" s="30" t="str">
        <f>IFERROR(VLOOKUP(CONCATENATE($AT3586,BN$2),'banco de dados'!$B:$F,4,0),"N")</f>
        <v>N</v>
      </c>
      <c r="BR3586" s="30">
        <f t="shared" si="1041"/>
        <v>0</v>
      </c>
      <c r="BS3586" s="30">
        <f t="shared" si="1042"/>
        <v>0</v>
      </c>
      <c r="BT3586" s="46" t="s">
        <v>77</v>
      </c>
      <c r="BU3586" s="33">
        <f>IF(IFERROR(VLOOKUP(CONCATENATE($AT3586,BU$2),'banco de dados'!$B:$E,3,0),0)=0,((((($AO3586-($AO3586*$AS3586/100)+($AO3586*$AP3586/100)))/((1-((4.03+BV3586+2.75)/100))-$AZ3586/100)+(((($AO3586-($AO3586*$AS3586/100)+($AO3586*$AP3586/100)))/((1-((4.03+BV3586+2.75)/100))-$AZ3586/100)*$AR3586)/100))))+((((((($AO3586-($AO3586*$AS3586/100)+($AO3586*$AP3586/100)))/((1-((4.03+BV3586+2.75)/100))-$AZ3586/100)+(((($AO3586-($AO3586*$AS3586/100)+($AO3586*$AP3586/100)))/((1-((4.03+BV3586+2.75)/100))-$AZ3586/100)*$AR3586)/100))))*$AQ3586)/100),(((((($AO3586*(1+$AP3586/100)*(1+$AQ3586/100)*(1+0/100))*(1+IFERROR(IF(BV3586&gt;$AS3586,MAX(((((1+IFERROR(VLOOKUP(CONCATENATE($AT3586,BU$2),'banco de dados'!$B:$E,3,0),0)/100)*(1-$AS3586/100)/(1-BV3586/100))-1))*100,IFERROR(VLOOKUP(CONCATENATE($AT3586,BU$2),'banco de dados'!$B:$E,3,0),0)),IFERROR(VLOOKUP(CONCATENATE($AT3586,BU$2),'banco de dados'!$B:$E,3,0),0)),"-")/100))*BV3586/100))-($AO3586*(1+$AQ3586/100)*$AS3586/100)+($AO3586*(1+$AP3586/100)*(1+$AQ3586/100)))/((1-(4.03+2.75)/100)-($AZ3586/100)))+((((((($AO3586*(1+$AP3586/100)*(1+$AQ3586/100)*(1+0/100))*(1+IFERROR(IF(BV3586&gt;$AS3586,MAX(((((1+IFERROR(VLOOKUP(CONCATENATE($AT3586,BU$2),'banco de dados'!$B:$E,3,0),0)/100)*(1-$AS3586/100)/(1-BV3586/100))-1))*100,IFERROR(VLOOKUP(CONCATENATE($AT3586,BU$2),'banco de dados'!$B:$E,3,0),0)),IFERROR(VLOOKUP(CONCATENATE($AT3586,BU$2),'banco de dados'!$B:$E,3,0),0)),"-")/100))*BV3586/100))-($AO3586*(1+$AQ3586/100)*$AS3586/100)+($AO3586*(1+$AP3586/100)*(1+$AQ3586/100)))/((1-(4.03+2.75)/100)-($AZ3586/100)))*$AR3586)/100)</f>
        <v>0</v>
      </c>
      <c r="BV3586" s="33">
        <f>IF($AX3586="IMPORTADO",IF(BU$2&lt;&gt;"mg",4,VLOOKUP(BU$2,'banco de dados'!$J$1:$K$28,2,0)),VLOOKUP(BU$2,'banco de dados'!$J$1:$K$55,2,0))</f>
        <v>7</v>
      </c>
      <c r="BW3586" s="33">
        <f t="shared" si="1043"/>
        <v>0</v>
      </c>
      <c r="BX3586" s="33" t="str">
        <f>IFERROR(VLOOKUP(CONCATENATE($AT3586,BU$2),'banco de dados'!$B:$F,4,0),"N")</f>
        <v>N</v>
      </c>
      <c r="BY3586" s="33">
        <f t="shared" si="1044"/>
        <v>0</v>
      </c>
      <c r="BZ3586" s="17"/>
      <c r="CA3586" s="35">
        <f>IF(IFERROR(VLOOKUP(CONCATENATE($AT3586,CA$2),'banco de dados'!$B:$E,3,0),0)=0,((((($AO3586-($AO3586*$AS3586/100)+($AO3586*$AP3586/100)))/((1-((4.03+CB3586+2.75)/100))-$AZ3586/100)+(((($AO3586-($AO3586*$AS3586/100)+($AO3586*$AP3586/100)))/((1-((4.03+CB3586+2.75)/100))-$AZ3586/100)*$AR3586)/100))))+((((((($AO3586-($AO3586*$AS3586/100)+($AO3586*$AP3586/100)))/((1-((4.03+CB3586+2.75)/100))-$AZ3586/100)+(((($AO3586-($AO3586*$AS3586/100)+($AO3586*$AP3586/100)))/((1-((4.03+CB3586+2.75)/100))-$AZ3586/100)*$AR3586)/100))))*$AQ3586)/100),(((((($AO3586*(1+$AP3586/100)*(1+$AQ3586/100)*(1+0/100))*(1+IFERROR(IF(CB3586&gt;$AS3586,MAX(((((1+IFERROR(VLOOKUP(CONCATENATE($AT3586,CA$2),'banco de dados'!$B:$E,3,0),0)/100)*(1-$AS3586/100)/(1-CB3586/100))-1))*100,IFERROR(VLOOKUP(CONCATENATE($AT3586,CA$2),'banco de dados'!$B:$E,3,0),0)),IFERROR(VLOOKUP(CONCATENATE($AT3586,CA$2),'banco de dados'!$B:$E,3,0),0)),"-")/100))*CB3586/100))-($AO3586*(1+$AQ3586/100)*$AS3586/100)+($AO3586*(1+$AP3586/100)*(1+$AQ3586/100)))/((1-(4.03+2.75)/100)-($AZ3586/100)))+((((((($AO3586*(1+$AP3586/100)*(1+$AQ3586/100)*(1+0/100))*(1+IFERROR(IF(CB3586&gt;$AS3586,MAX(((((1+IFERROR(VLOOKUP(CONCATENATE($AT3586,CA$2),'banco de dados'!$B:$E,3,0),0)/100)*(1-$AS3586/100)/(1-CB3586/100))-1))*100,IFERROR(VLOOKUP(CONCATENATE($AT3586,CA$2),'banco de dados'!$B:$E,3,0),0)),IFERROR(VLOOKUP(CONCATENATE($AT3586,CA$2),'banco de dados'!$B:$E,3,0),0)),"-")/100))*CB3586/100))-($AO3586*(1+$AQ3586/100)*$AS3586/100)+($AO3586*(1+$AP3586/100)*(1+$AQ3586/100)))/((1-(4.03+2.75)/100)-($AZ3586/100)))*$AR3586)/100)</f>
        <v>0</v>
      </c>
      <c r="CB3586" s="35">
        <f>IF($AX3586="IMPORTADO",IF(CA$2&lt;&gt;"mg",4,VLOOKUP(CA$2,'banco de dados'!$J$1:$K$28,2,0)),VLOOKUP(CA$2,'banco de dados'!$J$1:$K$55,2,0))</f>
        <v>7</v>
      </c>
      <c r="CC3586" s="35">
        <f t="shared" si="1045"/>
        <v>0</v>
      </c>
      <c r="CD3586" s="35" t="str">
        <f>IFERROR(VLOOKUP(CONCATENATE($AT3586,CA$2),'banco de dados'!$B:$F,4,0),"N")</f>
        <v>N</v>
      </c>
      <c r="CE3586" s="35">
        <f t="shared" si="1046"/>
        <v>0</v>
      </c>
      <c r="CF3586" s="17"/>
      <c r="CG3586" s="27">
        <f>IF(IFERROR(VLOOKUP(CONCATENATE($AT3586,CG$2),'banco de dados'!$B:$E,3,0),0)=0,((((($AO3586-($AO3586*$AS3586/100)+($AO3586*$AP3586/100)))/((1-((4.03+CH3586+2.75)/100))-$AZ3586/100)+(((($AO3586-($AO3586*$AS3586/100)+($AO3586*$AP3586/100)))/((1-((4.03+CH3586+2.75)/100))-$AZ3586/100)*$AR3586)/100))))+((((((($AO3586-($AO3586*$AS3586/100)+($AO3586*$AP3586/100)))/((1-((4.03+CH3586+2.75)/100))-$AZ3586/100)+(((($AO3586-($AO3586*$AS3586/100)+($AO3586*$AP3586/100)))/((1-((4.03+CH3586+2.75)/100))-$AZ3586/100)*$AR3586)/100))))*$AQ3586)/100),(((((($AO3586*(1+$AP3586/100)*(1+$AQ3586/100)*(1+0/100))*(1+IFERROR(IF(CH3586&gt;$AS3586,MAX(((((1+IFERROR(VLOOKUP(CONCATENATE($AT3586,CG$2),'banco de dados'!$B:$E,3,0),0)/100)*(1-$AS3586/100)/(1-CH3586/100))-1))*100,IFERROR(VLOOKUP(CONCATENATE($AT3586,CG$2),'banco de dados'!$B:$E,3,0),0)),IFERROR(VLOOKUP(CONCATENATE($AT3586,CG$2),'banco de dados'!$B:$E,3,0),0)),"-")/100))*CH3586/100))-($AO3586*(1+$AQ3586/100)*$AS3586/100)+($AO3586*(1+$AP3586/100)*(1+$AQ3586/100)))/((1-(4.03+2.75)/100)-($AZ3586/100)))+((((((($AO3586*(1+$AP3586/100)*(1+$AQ3586/100)*(1+0/100))*(1+IFERROR(IF(CH3586&gt;$AS3586,MAX(((((1+IFERROR(VLOOKUP(CONCATENATE($AT3586,CG$2),'banco de dados'!$B:$E,3,0),0)/100)*(1-$AS3586/100)/(1-CH3586/100))-1))*100,IFERROR(VLOOKUP(CONCATENATE($AT3586,CG$2),'banco de dados'!$B:$E,3,0),0)),IFERROR(VLOOKUP(CONCATENATE($AT3586,CG$2),'banco de dados'!$B:$E,3,0),0)),"-")/100))*CH3586/100))-($AO3586*(1+$AQ3586/100)*$AS3586/100)+($AO3586*(1+$AP3586/100)*(1+$AQ3586/100)))/((1-(4.03+2.75)/100)-($AZ3586/100)))*$AR3586)/100)</f>
        <v>0</v>
      </c>
      <c r="CH3586" s="27">
        <f>IF($AX3586="IMPORTADO",IF(CG$2&lt;&gt;"mg",4,VLOOKUP(CG$2,'banco de dados'!$J$1:$K$28,2,0)),VLOOKUP(CG$2,'banco de dados'!$J$1:$K$55,2,0))</f>
        <v>7</v>
      </c>
      <c r="CI3586" s="27">
        <f t="shared" si="1047"/>
        <v>0</v>
      </c>
      <c r="CJ3586" s="27" t="str">
        <f>IFERROR(VLOOKUP(CONCATENATE($AT3586,CG$2),'banco de dados'!$B:$F,4,0),"N")</f>
        <v>N</v>
      </c>
      <c r="CK3586" s="27">
        <f t="shared" si="1048"/>
        <v>0</v>
      </c>
      <c r="CL3586" s="17"/>
      <c r="CM3586" s="30">
        <f>IF(IFERROR(VLOOKUP(CONCATENATE($AT3586,CM$2),'banco de dados'!$B:$E,3,0),0)=0,((((($AO3586-($AO3586*$AS3586/100)+($AO3586*$AP3586/100)))/((1-((4.03+CN3586+2.75)/100))-$AZ3586/100)+(((($AO3586-($AO3586*$AS3586/100)+($AO3586*$AP3586/100)))/((1-((4.03+CN3586+2.75)/100))-$AZ3586/100)*$AR3586)/100))))+((((((($AO3586-($AO3586*$AS3586/100)+($AO3586*$AP3586/100)))/((1-((4.03+CN3586+2.75)/100))-$AZ3586/100)+(((($AO3586-($AO3586*$AS3586/100)+($AO3586*$AP3586/100)))/((1-((4.03+CN3586+2.75)/100))-$AZ3586/100)*$AR3586)/100))))*$AQ3586)/100),(((((($AO3586*(1+$AP3586/100)*(1+$AQ3586/100)*(1+0/100))*(1+IFERROR(IF(CN3586&gt;$AS3586,MAX(((((1+IFERROR(VLOOKUP(CONCATENATE($AT3586,CM$2),'banco de dados'!$B:$E,3,0),0)/100)*(1-$AS3586/100)/(1-CN3586/100))-1))*100,IFERROR(VLOOKUP(CONCATENATE($AT3586,CM$2),'banco de dados'!$B:$E,3,0),0)),IFERROR(VLOOKUP(CONCATENATE($AT3586,CM$2),'banco de dados'!$B:$E,3,0),0)),"-")/100))*CN3586/100))-($AO3586*(1+$AQ3586/100)*$AS3586/100)+($AO3586*(1+$AP3586/100)*(1+$AQ3586/100)))/((1-(4.03+2.75)/100)-($AZ3586/100)))+((((((($AO3586*(1+$AP3586/100)*(1+$AQ3586/100)*(1+0/100))*(1+IFERROR(IF(CN3586&gt;$AS3586,MAX(((((1+IFERROR(VLOOKUP(CONCATENATE($AT3586,CM$2),'banco de dados'!$B:$E,3,0),0)/100)*(1-$AS3586/100)/(1-CN3586/100))-1))*100,IFERROR(VLOOKUP(CONCATENATE($AT3586,CM$2),'banco de dados'!$B:$E,3,0),0)),IFERROR(VLOOKUP(CONCATENATE($AT3586,CM$2),'banco de dados'!$B:$E,3,0),0)),"-")/100))*CN3586/100))-($AO3586*(1+$AQ3586/100)*$AS3586/100)+($AO3586*(1+$AP3586/100)*(1+$AQ3586/100)))/((1-(4.03+2.75)/100)-($AZ3586/100)))*$AR3586)/100)</f>
        <v>0</v>
      </c>
      <c r="CN3586" s="30">
        <f>IF($AX3586="IMPORTADO",IF(CM$2&lt;&gt;"mg",4,VLOOKUP(CM$2,'banco de dados'!$J$1:$K$28,2,0)),VLOOKUP(CM$2,'banco de dados'!$J$1:$K$55,2,0))</f>
        <v>7</v>
      </c>
      <c r="CO3586" s="30">
        <f t="shared" si="1049"/>
        <v>0</v>
      </c>
      <c r="CP3586" s="30" t="str">
        <f>IFERROR(VLOOKUP(CONCATENATE($AT3586,CM$2),'banco de dados'!$B:$F,4,0),"N")</f>
        <v>N</v>
      </c>
      <c r="CQ3586" s="30">
        <f t="shared" si="1050"/>
        <v>0</v>
      </c>
    </row>
    <row r="3587" spans="1:95" ht="30" hidden="1" customHeight="1">
      <c r="A3587" s="44" t="s">
        <v>69</v>
      </c>
      <c r="B3587" s="45" t="s">
        <v>70</v>
      </c>
      <c r="C3587" s="45" t="s">
        <v>99</v>
      </c>
      <c r="D3587" s="44" t="s">
        <v>579</v>
      </c>
      <c r="E3587" s="101">
        <v>3584</v>
      </c>
      <c r="F3587" s="72">
        <v>15290283</v>
      </c>
      <c r="G3587" s="73" t="s">
        <v>9501</v>
      </c>
      <c r="H3587" s="73" t="s">
        <v>9502</v>
      </c>
      <c r="I3587" s="74" t="s">
        <v>9503</v>
      </c>
      <c r="J3587" s="75" t="s">
        <v>76</v>
      </c>
      <c r="K3587" s="76">
        <v>1</v>
      </c>
      <c r="L3587" s="77"/>
      <c r="M3587" s="77"/>
      <c r="N3587" s="78"/>
      <c r="O3587" s="78"/>
      <c r="P3587" s="79"/>
      <c r="Q3587" s="78"/>
      <c r="R3587" s="80"/>
      <c r="S3587" s="80"/>
      <c r="T3587" s="80"/>
      <c r="U3587" s="81"/>
      <c r="V3587" s="81"/>
      <c r="W3587" s="82"/>
      <c r="X3587" s="83">
        <f>R3587/(1-(U3587+V3587))</f>
        <v>0</v>
      </c>
      <c r="Y3587" s="83">
        <f>S3587/(1-(U3587+V3587))</f>
        <v>0</v>
      </c>
      <c r="Z3587" s="83">
        <f>T3587/(1-(U3587+V3587))</f>
        <v>0</v>
      </c>
      <c r="AA3587" s="84">
        <f>X3587/(1-(18/100))</f>
        <v>0</v>
      </c>
      <c r="AB3587" s="84">
        <f>Y3587/(1-(18/100))</f>
        <v>0</v>
      </c>
      <c r="AC3587" s="84">
        <f>Z3587/(1-(18/100))</f>
        <v>0</v>
      </c>
      <c r="AD3587" s="78"/>
      <c r="AE3587" s="85"/>
      <c r="AF3587" s="78"/>
      <c r="AG3587" s="78"/>
      <c r="AH3587" s="78"/>
      <c r="AI3587" s="78"/>
      <c r="AJ3587" s="78"/>
      <c r="AK3587" s="78"/>
      <c r="AL3587" s="78"/>
      <c r="AM3587" s="78"/>
      <c r="AN3587" s="78"/>
      <c r="AO3587" s="11"/>
      <c r="AP3587" s="12"/>
      <c r="AQ3587" s="12"/>
      <c r="AR3587" s="12"/>
      <c r="AS3587" s="12"/>
      <c r="AT3587" s="13"/>
      <c r="AU3587" s="12"/>
      <c r="AV3587" s="58"/>
      <c r="AW3587" s="12"/>
      <c r="AX3587" s="12" t="str">
        <f t="shared" si="1036"/>
        <v>NACIONAL</v>
      </c>
      <c r="AY3587" s="3"/>
      <c r="AZ3587" s="15">
        <v>20</v>
      </c>
      <c r="BA3587" s="14"/>
      <c r="BB3587" s="16">
        <f>IF(IFERROR(VLOOKUP(CONCATENATE($AT3587,BB$2),'banco de dados'!$B:$E,3,0),0)=0,((((($AO3587-($AO3587*$AS3587/100)+($AO3587*$AP3587/100)))/((1-((4.03+BC3587+2.75)/100))-$AZ3587/100)+(((($AO3587-($AO3587*$AS3587/100)+($AO3587*$AP3587/100)))/((1-((4.03+BC3587+2.75)/100))-$AZ3587/100)*$AR3587)/100))))+((((((($AO3587-($AO3587*$AS3587/100)+($AO3587*$AP3587/100)))/((1-((4.03+BC3587+2.75)/100))-$AZ3587/100)+(((($AO3587-($AO3587*$AS3587/100)+($AO3587*$AP3587/100)))/((1-((4.03+BC3587+2.75)/100))-$AZ3587/100)*$AR3587)/100))))*$AQ3587)/100),(((((($AO3587*(1+$AP3587/100)*(1+$AQ3587/100)*(1+0/100))*(1+IFERROR(IF(BC3587&gt;$AS3587,MAX(((((1+IFERROR(VLOOKUP(CONCATENATE($AT3587,BB$2),'banco de dados'!$B:$E,3,0),0)/100)*(1-$AS3587/100)/(1-BC3587/100))-1))*100,IFERROR(VLOOKUP(CONCATENATE($AT3587,BB$2),'banco de dados'!$B:$E,3,0),0)),IFERROR(VLOOKUP(CONCATENATE($AT3587,BB$2),'banco de dados'!$B:$E,3,0),0)),"-")/100))*BC3587/100))-($AO3587*(1+$AQ3587/100)*$AS3587/100)+($AO3587*(1+$AP3587/100)*(1+$AQ3587/100)))/((1-(4.03+2.75)/100)-($AZ3587/100)))+((((((($AO3587*(1+$AP3587/100)*(1+$AQ3587/100)*(1+0/100))*(1+IFERROR(IF(BC3587&gt;$AS3587,MAX(((((1+IFERROR(VLOOKUP(CONCATENATE($AT3587,BB$2),'banco de dados'!$B:$E,3,0),0)/100)*(1-$AS3587/100)/(1-BC3587/100))-1))*100,IFERROR(VLOOKUP(CONCATENATE($AT3587,BB$2),'banco de dados'!$B:$E,3,0),0)),IFERROR(VLOOKUP(CONCATENATE($AT3587,BB$2),'banco de dados'!$B:$E,3,0),0)),"-")/100))*BC3587/100))-($AO3587*(1+$AQ3587/100)*$AS3587/100)+($AO3587*(1+$AP3587/100)*(1+$AQ3587/100)))/((1-(4.03+2.75)/100)-($AZ3587/100)))*$AR3587)/100)</f>
        <v>0</v>
      </c>
      <c r="BC3587" s="16">
        <f>IF($AX3587="IMPORTADO",IF(BB$2&lt;&gt;"mg",4,VLOOKUP(BB$2,'banco de dados'!$J$1:$K$28,2,0)),VLOOKUP(BB$2,'banco de dados'!$J$1:$K$55,2,0))</f>
        <v>18</v>
      </c>
      <c r="BD3587" s="16">
        <f t="shared" si="1037"/>
        <v>0</v>
      </c>
      <c r="BE3587" s="16" t="str">
        <f>IFERROR(VLOOKUP(CONCATENATE($AT3587,BB$2),'banco de dados'!$B:$F,4,0),"N")</f>
        <v>N</v>
      </c>
      <c r="BF3587" s="16">
        <v>0</v>
      </c>
      <c r="BG3587" s="17"/>
      <c r="BH3587" s="27">
        <f>IF(IFERROR(VLOOKUP(CONCATENATE($AT3587,BH$2),'banco de dados'!$B:$E,3,0),0)=0,((((($AO3587-($AO3587*$AS3587/100)+($AO3587*$AP3587/100)))/((1-((4.03+BI3587+2.75)/100))-$AZ3587/100)+(((($AO3587-($AO3587*$AS3587/100)+($AO3587*$AP3587/100)))/((1-((4.03+BI3587+2.75)/100))-$AZ3587/100)*$AR3587)/100))))+((((((($AO3587-($AO3587*$AS3587/100)+($AO3587*$AP3587/100)))/((1-((4.03+BI3587+2.75)/100))-$AZ3587/100)+(((($AO3587-($AO3587*$AS3587/100)+($AO3587*$AP3587/100)))/((1-((4.03+BI3587+2.75)/100))-$AZ3587/100)*$AR3587)/100))))*$AQ3587)/100),(((((($AO3587*(1+$AP3587/100)*(1+$AQ3587/100)*(1+0/100))*(1+IFERROR(IF(BI3587&gt;$AS3587,MAX(((((1+IFERROR(VLOOKUP(CONCATENATE($AT3587,BH$2),'banco de dados'!$B:$E,3,0),0)/100)*(1-$AS3587/100)/(1-BI3587/100))-1))*100,IFERROR(VLOOKUP(CONCATENATE($AT3587,BH$2),'banco de dados'!$B:$E,3,0),0)),IFERROR(VLOOKUP(CONCATENATE($AT3587,BH$2),'banco de dados'!$B:$E,3,0),0)),"-")/100))*BI3587/100))-($AO3587*(1+$AQ3587/100)*$AS3587/100)+($AO3587*(1+$AP3587/100)*(1+$AQ3587/100)))/((1-(4.03+2.75)/100)-($AZ3587/100)))+((((((($AO3587*(1+$AP3587/100)*(1+$AQ3587/100)*(1+0/100))*(1+IFERROR(IF(BI3587&gt;$AS3587,MAX(((((1+IFERROR(VLOOKUP(CONCATENATE($AT3587,BH$2),'banco de dados'!$B:$E,3,0),0)/100)*(1-$AS3587/100)/(1-BI3587/100))-1))*100,IFERROR(VLOOKUP(CONCATENATE($AT3587,BH$2),'banco de dados'!$B:$E,3,0),0)),IFERROR(VLOOKUP(CONCATENATE($AT3587,BH$2),'banco de dados'!$B:$E,3,0),0)),"-")/100))*BI3587/100))-($AO3587*(1+$AQ3587/100)*$AS3587/100)+($AO3587*(1+$AP3587/100)*(1+$AQ3587/100)))/((1-(4.03+2.75)/100)-($AZ3587/100)))*$AR3587)/100)</f>
        <v>0</v>
      </c>
      <c r="BI3587" s="27">
        <f>IF($AX3587="IMPORTADO",IF(BH$2&lt;&gt;"mg",4,VLOOKUP(BH$2,'banco de dados'!$J$1:$K$28,2,0)),VLOOKUP(BH$2,'banco de dados'!$J$1:$K$55,2,0))</f>
        <v>12</v>
      </c>
      <c r="BJ3587" s="27">
        <f t="shared" si="1038"/>
        <v>0</v>
      </c>
      <c r="BK3587" s="27" t="str">
        <f>IFERROR(VLOOKUP(CONCATENATE($AT3587,BH$2),'banco de dados'!$B:$F,4,0),"N")</f>
        <v>N</v>
      </c>
      <c r="BL3587" s="27">
        <f t="shared" si="1039"/>
        <v>0</v>
      </c>
      <c r="BM3587" s="17"/>
      <c r="BN3587" s="30">
        <f>IF(IFERROR(VLOOKUP(CONCATENATE($AT3587,BN$2),'banco de dados'!$B:$E,3,0),0)=0,((((($AO3587-($AO3587*$AS3587/100)+($AO3587*$AP3587/100)))/((1-((4.03+BO3587+2.75)/100))-$AZ3587/100)+(((($AO3587-($AO3587*$AS3587/100)+($AO3587*$AP3587/100)))/((1-((4.03+BO3587+2.75)/100))-$AZ3587/100)*$AR3587)/100))))+((((((($AO3587-($AO3587*$AS3587/100)+($AO3587*$AP3587/100)))/((1-((4.03+BO3587+2.75)/100))-$AZ3587/100)+(((($AO3587-($AO3587*$AS3587/100)+($AO3587*$AP3587/100)))/((1-((4.03+BO3587+2.75)/100))-$AZ3587/100)*$AR3587)/100))))*$AQ3587)/100),(((((($AO3587*(1+$AP3587/100)*(1+$AQ3587/100)*(1+0/100))*(1+IFERROR(IF(BO3587&gt;$AS3587,MAX(((((1+IFERROR(VLOOKUP(CONCATENATE($AT3587,BN$2),'banco de dados'!$B:$E,3,0),0)/100)*(1-$AS3587/100)/(1-BO3587/100))-1))*100,IFERROR(VLOOKUP(CONCATENATE($AT3587,BN$2),'banco de dados'!$B:$E,3,0),0)),IFERROR(VLOOKUP(CONCATENATE($AT3587,BN$2),'banco de dados'!$B:$E,3,0),0)),"-")/100))*BO3587/100))-($AO3587*(1+$AQ3587/100)*$AS3587/100)+($AO3587*(1+$AP3587/100)*(1+$AQ3587/100)))/((1-(4.03+2.75)/100)-($AZ3587/100)))+((((((($AO3587*(1+$AP3587/100)*(1+$AQ3587/100)*(1+0/100))*(1+IFERROR(IF(BO3587&gt;$AS3587,MAX(((((1+IFERROR(VLOOKUP(CONCATENATE($AT3587,BN$2),'banco de dados'!$B:$E,3,0),0)/100)*(1-$AS3587/100)/(1-BO3587/100))-1))*100,IFERROR(VLOOKUP(CONCATENATE($AT3587,BN$2),'banco de dados'!$B:$E,3,0),0)),IFERROR(VLOOKUP(CONCATENATE($AT3587,BN$2),'banco de dados'!$B:$E,3,0),0)),"-")/100))*BO3587/100))-($AO3587*(1+$AQ3587/100)*$AS3587/100)+($AO3587*(1+$AP3587/100)*(1+$AQ3587/100)))/((1-(4.03+2.75)/100)-($AZ3587/100)))*$AR3587)/100)</f>
        <v>0</v>
      </c>
      <c r="BO3587" s="30">
        <f>IF($AX3587="IMPORTADO",IF(BN$2&lt;&gt;"mg",4,VLOOKUP(BN$2,'banco de dados'!$J$1:$K$28,2,0)),VLOOKUP(BN$2,'banco de dados'!$J$1:$K$55,2,0))</f>
        <v>12</v>
      </c>
      <c r="BP3587" s="30">
        <f t="shared" si="1040"/>
        <v>0</v>
      </c>
      <c r="BQ3587" s="30" t="str">
        <f>IFERROR(VLOOKUP(CONCATENATE($AT3587,BN$2),'banco de dados'!$B:$F,4,0),"N")</f>
        <v>N</v>
      </c>
      <c r="BR3587" s="30">
        <f t="shared" si="1041"/>
        <v>0</v>
      </c>
      <c r="BS3587" s="30">
        <f t="shared" si="1042"/>
        <v>0</v>
      </c>
      <c r="BT3587" s="46" t="s">
        <v>77</v>
      </c>
      <c r="BU3587" s="33">
        <f>IF(IFERROR(VLOOKUP(CONCATENATE($AT3587,BU$2),'banco de dados'!$B:$E,3,0),0)=0,((((($AO3587-($AO3587*$AS3587/100)+($AO3587*$AP3587/100)))/((1-((4.03+BV3587+2.75)/100))-$AZ3587/100)+(((($AO3587-($AO3587*$AS3587/100)+($AO3587*$AP3587/100)))/((1-((4.03+BV3587+2.75)/100))-$AZ3587/100)*$AR3587)/100))))+((((((($AO3587-($AO3587*$AS3587/100)+($AO3587*$AP3587/100)))/((1-((4.03+BV3587+2.75)/100))-$AZ3587/100)+(((($AO3587-($AO3587*$AS3587/100)+($AO3587*$AP3587/100)))/((1-((4.03+BV3587+2.75)/100))-$AZ3587/100)*$AR3587)/100))))*$AQ3587)/100),(((((($AO3587*(1+$AP3587/100)*(1+$AQ3587/100)*(1+0/100))*(1+IFERROR(IF(BV3587&gt;$AS3587,MAX(((((1+IFERROR(VLOOKUP(CONCATENATE($AT3587,BU$2),'banco de dados'!$B:$E,3,0),0)/100)*(1-$AS3587/100)/(1-BV3587/100))-1))*100,IFERROR(VLOOKUP(CONCATENATE($AT3587,BU$2),'banco de dados'!$B:$E,3,0),0)),IFERROR(VLOOKUP(CONCATENATE($AT3587,BU$2),'banco de dados'!$B:$E,3,0),0)),"-")/100))*BV3587/100))-($AO3587*(1+$AQ3587/100)*$AS3587/100)+($AO3587*(1+$AP3587/100)*(1+$AQ3587/100)))/((1-(4.03+2.75)/100)-($AZ3587/100)))+((((((($AO3587*(1+$AP3587/100)*(1+$AQ3587/100)*(1+0/100))*(1+IFERROR(IF(BV3587&gt;$AS3587,MAX(((((1+IFERROR(VLOOKUP(CONCATENATE($AT3587,BU$2),'banco de dados'!$B:$E,3,0),0)/100)*(1-$AS3587/100)/(1-BV3587/100))-1))*100,IFERROR(VLOOKUP(CONCATENATE($AT3587,BU$2),'banco de dados'!$B:$E,3,0),0)),IFERROR(VLOOKUP(CONCATENATE($AT3587,BU$2),'banco de dados'!$B:$E,3,0),0)),"-")/100))*BV3587/100))-($AO3587*(1+$AQ3587/100)*$AS3587/100)+($AO3587*(1+$AP3587/100)*(1+$AQ3587/100)))/((1-(4.03+2.75)/100)-($AZ3587/100)))*$AR3587)/100)</f>
        <v>0</v>
      </c>
      <c r="BV3587" s="33">
        <f>IF($AX3587="IMPORTADO",IF(BU$2&lt;&gt;"mg",4,VLOOKUP(BU$2,'banco de dados'!$J$1:$K$28,2,0)),VLOOKUP(BU$2,'banco de dados'!$J$1:$K$55,2,0))</f>
        <v>7</v>
      </c>
      <c r="BW3587" s="33">
        <f t="shared" si="1043"/>
        <v>0</v>
      </c>
      <c r="BX3587" s="33" t="str">
        <f>IFERROR(VLOOKUP(CONCATENATE($AT3587,BU$2),'banco de dados'!$B:$F,4,0),"N")</f>
        <v>N</v>
      </c>
      <c r="BY3587" s="33">
        <f t="shared" si="1044"/>
        <v>0</v>
      </c>
      <c r="BZ3587" s="17"/>
      <c r="CA3587" s="35">
        <f>IF(IFERROR(VLOOKUP(CONCATENATE($AT3587,CA$2),'banco de dados'!$B:$E,3,0),0)=0,((((($AO3587-($AO3587*$AS3587/100)+($AO3587*$AP3587/100)))/((1-((4.03+CB3587+2.75)/100))-$AZ3587/100)+(((($AO3587-($AO3587*$AS3587/100)+($AO3587*$AP3587/100)))/((1-((4.03+CB3587+2.75)/100))-$AZ3587/100)*$AR3587)/100))))+((((((($AO3587-($AO3587*$AS3587/100)+($AO3587*$AP3587/100)))/((1-((4.03+CB3587+2.75)/100))-$AZ3587/100)+(((($AO3587-($AO3587*$AS3587/100)+($AO3587*$AP3587/100)))/((1-((4.03+CB3587+2.75)/100))-$AZ3587/100)*$AR3587)/100))))*$AQ3587)/100),(((((($AO3587*(1+$AP3587/100)*(1+$AQ3587/100)*(1+0/100))*(1+IFERROR(IF(CB3587&gt;$AS3587,MAX(((((1+IFERROR(VLOOKUP(CONCATENATE($AT3587,CA$2),'banco de dados'!$B:$E,3,0),0)/100)*(1-$AS3587/100)/(1-CB3587/100))-1))*100,IFERROR(VLOOKUP(CONCATENATE($AT3587,CA$2),'banco de dados'!$B:$E,3,0),0)),IFERROR(VLOOKUP(CONCATENATE($AT3587,CA$2),'banco de dados'!$B:$E,3,0),0)),"-")/100))*CB3587/100))-($AO3587*(1+$AQ3587/100)*$AS3587/100)+($AO3587*(1+$AP3587/100)*(1+$AQ3587/100)))/((1-(4.03+2.75)/100)-($AZ3587/100)))+((((((($AO3587*(1+$AP3587/100)*(1+$AQ3587/100)*(1+0/100))*(1+IFERROR(IF(CB3587&gt;$AS3587,MAX(((((1+IFERROR(VLOOKUP(CONCATENATE($AT3587,CA$2),'banco de dados'!$B:$E,3,0),0)/100)*(1-$AS3587/100)/(1-CB3587/100))-1))*100,IFERROR(VLOOKUP(CONCATENATE($AT3587,CA$2),'banco de dados'!$B:$E,3,0),0)),IFERROR(VLOOKUP(CONCATENATE($AT3587,CA$2),'banco de dados'!$B:$E,3,0),0)),"-")/100))*CB3587/100))-($AO3587*(1+$AQ3587/100)*$AS3587/100)+($AO3587*(1+$AP3587/100)*(1+$AQ3587/100)))/((1-(4.03+2.75)/100)-($AZ3587/100)))*$AR3587)/100)</f>
        <v>0</v>
      </c>
      <c r="CB3587" s="35">
        <f>IF($AX3587="IMPORTADO",IF(CA$2&lt;&gt;"mg",4,VLOOKUP(CA$2,'banco de dados'!$J$1:$K$28,2,0)),VLOOKUP(CA$2,'banco de dados'!$J$1:$K$55,2,0))</f>
        <v>7</v>
      </c>
      <c r="CC3587" s="35">
        <f t="shared" si="1045"/>
        <v>0</v>
      </c>
      <c r="CD3587" s="35" t="str">
        <f>IFERROR(VLOOKUP(CONCATENATE($AT3587,CA$2),'banco de dados'!$B:$F,4,0),"N")</f>
        <v>N</v>
      </c>
      <c r="CE3587" s="35">
        <f t="shared" si="1046"/>
        <v>0</v>
      </c>
      <c r="CF3587" s="17"/>
      <c r="CG3587" s="27">
        <f>IF(IFERROR(VLOOKUP(CONCATENATE($AT3587,CG$2),'banco de dados'!$B:$E,3,0),0)=0,((((($AO3587-($AO3587*$AS3587/100)+($AO3587*$AP3587/100)))/((1-((4.03+CH3587+2.75)/100))-$AZ3587/100)+(((($AO3587-($AO3587*$AS3587/100)+($AO3587*$AP3587/100)))/((1-((4.03+CH3587+2.75)/100))-$AZ3587/100)*$AR3587)/100))))+((((((($AO3587-($AO3587*$AS3587/100)+($AO3587*$AP3587/100)))/((1-((4.03+CH3587+2.75)/100))-$AZ3587/100)+(((($AO3587-($AO3587*$AS3587/100)+($AO3587*$AP3587/100)))/((1-((4.03+CH3587+2.75)/100))-$AZ3587/100)*$AR3587)/100))))*$AQ3587)/100),(((((($AO3587*(1+$AP3587/100)*(1+$AQ3587/100)*(1+0/100))*(1+IFERROR(IF(CH3587&gt;$AS3587,MAX(((((1+IFERROR(VLOOKUP(CONCATENATE($AT3587,CG$2),'banco de dados'!$B:$E,3,0),0)/100)*(1-$AS3587/100)/(1-CH3587/100))-1))*100,IFERROR(VLOOKUP(CONCATENATE($AT3587,CG$2),'banco de dados'!$B:$E,3,0),0)),IFERROR(VLOOKUP(CONCATENATE($AT3587,CG$2),'banco de dados'!$B:$E,3,0),0)),"-")/100))*CH3587/100))-($AO3587*(1+$AQ3587/100)*$AS3587/100)+($AO3587*(1+$AP3587/100)*(1+$AQ3587/100)))/((1-(4.03+2.75)/100)-($AZ3587/100)))+((((((($AO3587*(1+$AP3587/100)*(1+$AQ3587/100)*(1+0/100))*(1+IFERROR(IF(CH3587&gt;$AS3587,MAX(((((1+IFERROR(VLOOKUP(CONCATENATE($AT3587,CG$2),'banco de dados'!$B:$E,3,0),0)/100)*(1-$AS3587/100)/(1-CH3587/100))-1))*100,IFERROR(VLOOKUP(CONCATENATE($AT3587,CG$2),'banco de dados'!$B:$E,3,0),0)),IFERROR(VLOOKUP(CONCATENATE($AT3587,CG$2),'banco de dados'!$B:$E,3,0),0)),"-")/100))*CH3587/100))-($AO3587*(1+$AQ3587/100)*$AS3587/100)+($AO3587*(1+$AP3587/100)*(1+$AQ3587/100)))/((1-(4.03+2.75)/100)-($AZ3587/100)))*$AR3587)/100)</f>
        <v>0</v>
      </c>
      <c r="CH3587" s="27">
        <f>IF($AX3587="IMPORTADO",IF(CG$2&lt;&gt;"mg",4,VLOOKUP(CG$2,'banco de dados'!$J$1:$K$28,2,0)),VLOOKUP(CG$2,'banco de dados'!$J$1:$K$55,2,0))</f>
        <v>7</v>
      </c>
      <c r="CI3587" s="27">
        <f t="shared" si="1047"/>
        <v>0</v>
      </c>
      <c r="CJ3587" s="27" t="str">
        <f>IFERROR(VLOOKUP(CONCATENATE($AT3587,CG$2),'banco de dados'!$B:$F,4,0),"N")</f>
        <v>N</v>
      </c>
      <c r="CK3587" s="27">
        <f t="shared" si="1048"/>
        <v>0</v>
      </c>
      <c r="CL3587" s="17"/>
      <c r="CM3587" s="30">
        <f>IF(IFERROR(VLOOKUP(CONCATENATE($AT3587,CM$2),'banco de dados'!$B:$E,3,0),0)=0,((((($AO3587-($AO3587*$AS3587/100)+($AO3587*$AP3587/100)))/((1-((4.03+CN3587+2.75)/100))-$AZ3587/100)+(((($AO3587-($AO3587*$AS3587/100)+($AO3587*$AP3587/100)))/((1-((4.03+CN3587+2.75)/100))-$AZ3587/100)*$AR3587)/100))))+((((((($AO3587-($AO3587*$AS3587/100)+($AO3587*$AP3587/100)))/((1-((4.03+CN3587+2.75)/100))-$AZ3587/100)+(((($AO3587-($AO3587*$AS3587/100)+($AO3587*$AP3587/100)))/((1-((4.03+CN3587+2.75)/100))-$AZ3587/100)*$AR3587)/100))))*$AQ3587)/100),(((((($AO3587*(1+$AP3587/100)*(1+$AQ3587/100)*(1+0/100))*(1+IFERROR(IF(CN3587&gt;$AS3587,MAX(((((1+IFERROR(VLOOKUP(CONCATENATE($AT3587,CM$2),'banco de dados'!$B:$E,3,0),0)/100)*(1-$AS3587/100)/(1-CN3587/100))-1))*100,IFERROR(VLOOKUP(CONCATENATE($AT3587,CM$2),'banco de dados'!$B:$E,3,0),0)),IFERROR(VLOOKUP(CONCATENATE($AT3587,CM$2),'banco de dados'!$B:$E,3,0),0)),"-")/100))*CN3587/100))-($AO3587*(1+$AQ3587/100)*$AS3587/100)+($AO3587*(1+$AP3587/100)*(1+$AQ3587/100)))/((1-(4.03+2.75)/100)-($AZ3587/100)))+((((((($AO3587*(1+$AP3587/100)*(1+$AQ3587/100)*(1+0/100))*(1+IFERROR(IF(CN3587&gt;$AS3587,MAX(((((1+IFERROR(VLOOKUP(CONCATENATE($AT3587,CM$2),'banco de dados'!$B:$E,3,0),0)/100)*(1-$AS3587/100)/(1-CN3587/100))-1))*100,IFERROR(VLOOKUP(CONCATENATE($AT3587,CM$2),'banco de dados'!$B:$E,3,0),0)),IFERROR(VLOOKUP(CONCATENATE($AT3587,CM$2),'banco de dados'!$B:$E,3,0),0)),"-")/100))*CN3587/100))-($AO3587*(1+$AQ3587/100)*$AS3587/100)+($AO3587*(1+$AP3587/100)*(1+$AQ3587/100)))/((1-(4.03+2.75)/100)-($AZ3587/100)))*$AR3587)/100)</f>
        <v>0</v>
      </c>
      <c r="CN3587" s="30">
        <f>IF($AX3587="IMPORTADO",IF(CM$2&lt;&gt;"mg",4,VLOOKUP(CM$2,'banco de dados'!$J$1:$K$28,2,0)),VLOOKUP(CM$2,'banco de dados'!$J$1:$K$55,2,0))</f>
        <v>7</v>
      </c>
      <c r="CO3587" s="30">
        <f t="shared" si="1049"/>
        <v>0</v>
      </c>
      <c r="CP3587" s="30" t="str">
        <f>IFERROR(VLOOKUP(CONCATENATE($AT3587,CM$2),'banco de dados'!$B:$F,4,0),"N")</f>
        <v>N</v>
      </c>
      <c r="CQ3587" s="30">
        <f t="shared" si="1050"/>
        <v>0</v>
      </c>
    </row>
    <row r="3588" spans="1:95" ht="30" hidden="1" customHeight="1">
      <c r="A3588" s="44" t="s">
        <v>69</v>
      </c>
      <c r="B3588" s="45" t="s">
        <v>70</v>
      </c>
      <c r="C3588" s="45" t="s">
        <v>99</v>
      </c>
      <c r="D3588" s="44" t="s">
        <v>9504</v>
      </c>
      <c r="E3588" s="101">
        <v>3585</v>
      </c>
      <c r="F3588" s="72" t="s">
        <v>9505</v>
      </c>
      <c r="G3588" s="86" t="s">
        <v>9506</v>
      </c>
      <c r="H3588" s="86" t="s">
        <v>9507</v>
      </c>
      <c r="I3588" s="87" t="s">
        <v>9508</v>
      </c>
      <c r="J3588" s="88" t="s">
        <v>76</v>
      </c>
      <c r="K3588" s="89">
        <v>1</v>
      </c>
      <c r="L3588" s="90"/>
      <c r="M3588" s="90"/>
      <c r="N3588" s="91"/>
      <c r="O3588" s="91"/>
      <c r="P3588" s="92"/>
      <c r="Q3588" s="91"/>
      <c r="R3588" s="93"/>
      <c r="S3588" s="93"/>
      <c r="T3588" s="93"/>
      <c r="U3588" s="94"/>
      <c r="V3588" s="94"/>
      <c r="W3588" s="95"/>
      <c r="X3588" s="83"/>
      <c r="Y3588" s="83"/>
      <c r="Z3588" s="83"/>
      <c r="AA3588" s="96"/>
      <c r="AB3588" s="96"/>
      <c r="AC3588" s="96"/>
      <c r="AD3588" s="91"/>
      <c r="AE3588" s="97"/>
      <c r="AF3588" s="91"/>
      <c r="AG3588" s="91"/>
      <c r="AH3588" s="91"/>
      <c r="AI3588" s="91"/>
      <c r="AJ3588" s="91"/>
      <c r="AK3588" s="91"/>
      <c r="AL3588" s="91"/>
      <c r="AM3588" s="91"/>
      <c r="AN3588" s="91"/>
      <c r="AO3588" s="11"/>
      <c r="AP3588" s="12"/>
      <c r="AQ3588" s="12"/>
      <c r="AR3588" s="12"/>
      <c r="AS3588" s="12"/>
      <c r="AT3588" s="13"/>
      <c r="AU3588" s="12"/>
      <c r="AV3588" s="58"/>
      <c r="AW3588" s="12"/>
      <c r="AX3588" s="12" t="str">
        <f t="shared" si="1036"/>
        <v>NACIONAL</v>
      </c>
      <c r="AY3588" s="3"/>
      <c r="AZ3588" s="15">
        <v>20</v>
      </c>
      <c r="BA3588" s="14"/>
      <c r="BB3588" s="16">
        <f>IF(IFERROR(VLOOKUP(CONCATENATE($AT3588,BB$2),'banco de dados'!$B:$E,3,0),0)=0,((((($AO3588-($AO3588*$AS3588/100)+($AO3588*$AP3588/100)))/((1-((4.03+BC3588+2.75)/100))-$AZ3588/100)+(((($AO3588-($AO3588*$AS3588/100)+($AO3588*$AP3588/100)))/((1-((4.03+BC3588+2.75)/100))-$AZ3588/100)*$AR3588)/100))))+((((((($AO3588-($AO3588*$AS3588/100)+($AO3588*$AP3588/100)))/((1-((4.03+BC3588+2.75)/100))-$AZ3588/100)+(((($AO3588-($AO3588*$AS3588/100)+($AO3588*$AP3588/100)))/((1-((4.03+BC3588+2.75)/100))-$AZ3588/100)*$AR3588)/100))))*$AQ3588)/100),(((((($AO3588*(1+$AP3588/100)*(1+$AQ3588/100)*(1+0/100))*(1+IFERROR(IF(BC3588&gt;$AS3588,MAX(((((1+IFERROR(VLOOKUP(CONCATENATE($AT3588,BB$2),'banco de dados'!$B:$E,3,0),0)/100)*(1-$AS3588/100)/(1-BC3588/100))-1))*100,IFERROR(VLOOKUP(CONCATENATE($AT3588,BB$2),'banco de dados'!$B:$E,3,0),0)),IFERROR(VLOOKUP(CONCATENATE($AT3588,BB$2),'banco de dados'!$B:$E,3,0),0)),"-")/100))*BC3588/100))-($AO3588*(1+$AQ3588/100)*$AS3588/100)+($AO3588*(1+$AP3588/100)*(1+$AQ3588/100)))/((1-(4.03+2.75)/100)-($AZ3588/100)))+((((((($AO3588*(1+$AP3588/100)*(1+$AQ3588/100)*(1+0/100))*(1+IFERROR(IF(BC3588&gt;$AS3588,MAX(((((1+IFERROR(VLOOKUP(CONCATENATE($AT3588,BB$2),'banco de dados'!$B:$E,3,0),0)/100)*(1-$AS3588/100)/(1-BC3588/100))-1))*100,IFERROR(VLOOKUP(CONCATENATE($AT3588,BB$2),'banco de dados'!$B:$E,3,0),0)),IFERROR(VLOOKUP(CONCATENATE($AT3588,BB$2),'banco de dados'!$B:$E,3,0),0)),"-")/100))*BC3588/100))-($AO3588*(1+$AQ3588/100)*$AS3588/100)+($AO3588*(1+$AP3588/100)*(1+$AQ3588/100)))/((1-(4.03+2.75)/100)-($AZ3588/100)))*$AR3588)/100)</f>
        <v>0</v>
      </c>
      <c r="BC3588" s="16">
        <f>IF($AX3588="IMPORTADO",IF(BB$2&lt;&gt;"mg",4,VLOOKUP(BB$2,'banco de dados'!$J$1:$K$28,2,0)),VLOOKUP(BB$2,'banco de dados'!$J$1:$K$55,2,0))</f>
        <v>18</v>
      </c>
      <c r="BD3588" s="16">
        <f t="shared" si="1037"/>
        <v>0</v>
      </c>
      <c r="BE3588" s="16" t="str">
        <f>IFERROR(VLOOKUP(CONCATENATE($AT3588,BB$2),'banco de dados'!$B:$F,4,0),"N")</f>
        <v>N</v>
      </c>
      <c r="BF3588" s="16">
        <v>0</v>
      </c>
      <c r="BG3588" s="17"/>
      <c r="BH3588" s="27">
        <f>IF(IFERROR(VLOOKUP(CONCATENATE($AT3588,BH$2),'banco de dados'!$B:$E,3,0),0)=0,((((($AO3588-($AO3588*$AS3588/100)+($AO3588*$AP3588/100)))/((1-((4.03+BI3588+2.75)/100))-$AZ3588/100)+(((($AO3588-($AO3588*$AS3588/100)+($AO3588*$AP3588/100)))/((1-((4.03+BI3588+2.75)/100))-$AZ3588/100)*$AR3588)/100))))+((((((($AO3588-($AO3588*$AS3588/100)+($AO3588*$AP3588/100)))/((1-((4.03+BI3588+2.75)/100))-$AZ3588/100)+(((($AO3588-($AO3588*$AS3588/100)+($AO3588*$AP3588/100)))/((1-((4.03+BI3588+2.75)/100))-$AZ3588/100)*$AR3588)/100))))*$AQ3588)/100),(((((($AO3588*(1+$AP3588/100)*(1+$AQ3588/100)*(1+0/100))*(1+IFERROR(IF(BI3588&gt;$AS3588,MAX(((((1+IFERROR(VLOOKUP(CONCATENATE($AT3588,BH$2),'banco de dados'!$B:$E,3,0),0)/100)*(1-$AS3588/100)/(1-BI3588/100))-1))*100,IFERROR(VLOOKUP(CONCATENATE($AT3588,BH$2),'banco de dados'!$B:$E,3,0),0)),IFERROR(VLOOKUP(CONCATENATE($AT3588,BH$2),'banco de dados'!$B:$E,3,0),0)),"-")/100))*BI3588/100))-($AO3588*(1+$AQ3588/100)*$AS3588/100)+($AO3588*(1+$AP3588/100)*(1+$AQ3588/100)))/((1-(4.03+2.75)/100)-($AZ3588/100)))+((((((($AO3588*(1+$AP3588/100)*(1+$AQ3588/100)*(1+0/100))*(1+IFERROR(IF(BI3588&gt;$AS3588,MAX(((((1+IFERROR(VLOOKUP(CONCATENATE($AT3588,BH$2),'banco de dados'!$B:$E,3,0),0)/100)*(1-$AS3588/100)/(1-BI3588/100))-1))*100,IFERROR(VLOOKUP(CONCATENATE($AT3588,BH$2),'banco de dados'!$B:$E,3,0),0)),IFERROR(VLOOKUP(CONCATENATE($AT3588,BH$2),'banco de dados'!$B:$E,3,0),0)),"-")/100))*BI3588/100))-($AO3588*(1+$AQ3588/100)*$AS3588/100)+($AO3588*(1+$AP3588/100)*(1+$AQ3588/100)))/((1-(4.03+2.75)/100)-($AZ3588/100)))*$AR3588)/100)</f>
        <v>0</v>
      </c>
      <c r="BI3588" s="27">
        <f>IF($AX3588="IMPORTADO",IF(BH$2&lt;&gt;"mg",4,VLOOKUP(BH$2,'banco de dados'!$J$1:$K$28,2,0)),VLOOKUP(BH$2,'banco de dados'!$J$1:$K$55,2,0))</f>
        <v>12</v>
      </c>
      <c r="BJ3588" s="27">
        <f t="shared" si="1038"/>
        <v>0</v>
      </c>
      <c r="BK3588" s="27" t="str">
        <f>IFERROR(VLOOKUP(CONCATENATE($AT3588,BH$2),'banco de dados'!$B:$F,4,0),"N")</f>
        <v>N</v>
      </c>
      <c r="BL3588" s="27">
        <f t="shared" si="1039"/>
        <v>0</v>
      </c>
      <c r="BM3588" s="17"/>
      <c r="BN3588" s="30">
        <f>IF(IFERROR(VLOOKUP(CONCATENATE($AT3588,BN$2),'banco de dados'!$B:$E,3,0),0)=0,((((($AO3588-($AO3588*$AS3588/100)+($AO3588*$AP3588/100)))/((1-((4.03+BO3588+2.75)/100))-$AZ3588/100)+(((($AO3588-($AO3588*$AS3588/100)+($AO3588*$AP3588/100)))/((1-((4.03+BO3588+2.75)/100))-$AZ3588/100)*$AR3588)/100))))+((((((($AO3588-($AO3588*$AS3588/100)+($AO3588*$AP3588/100)))/((1-((4.03+BO3588+2.75)/100))-$AZ3588/100)+(((($AO3588-($AO3588*$AS3588/100)+($AO3588*$AP3588/100)))/((1-((4.03+BO3588+2.75)/100))-$AZ3588/100)*$AR3588)/100))))*$AQ3588)/100),(((((($AO3588*(1+$AP3588/100)*(1+$AQ3588/100)*(1+0/100))*(1+IFERROR(IF(BO3588&gt;$AS3588,MAX(((((1+IFERROR(VLOOKUP(CONCATENATE($AT3588,BN$2),'banco de dados'!$B:$E,3,0),0)/100)*(1-$AS3588/100)/(1-BO3588/100))-1))*100,IFERROR(VLOOKUP(CONCATENATE($AT3588,BN$2),'banco de dados'!$B:$E,3,0),0)),IFERROR(VLOOKUP(CONCATENATE($AT3588,BN$2),'banco de dados'!$B:$E,3,0),0)),"-")/100))*BO3588/100))-($AO3588*(1+$AQ3588/100)*$AS3588/100)+($AO3588*(1+$AP3588/100)*(1+$AQ3588/100)))/((1-(4.03+2.75)/100)-($AZ3588/100)))+((((((($AO3588*(1+$AP3588/100)*(1+$AQ3588/100)*(1+0/100))*(1+IFERROR(IF(BO3588&gt;$AS3588,MAX(((((1+IFERROR(VLOOKUP(CONCATENATE($AT3588,BN$2),'banco de dados'!$B:$E,3,0),0)/100)*(1-$AS3588/100)/(1-BO3588/100))-1))*100,IFERROR(VLOOKUP(CONCATENATE($AT3588,BN$2),'banco de dados'!$B:$E,3,0),0)),IFERROR(VLOOKUP(CONCATENATE($AT3588,BN$2),'banco de dados'!$B:$E,3,0),0)),"-")/100))*BO3588/100))-($AO3588*(1+$AQ3588/100)*$AS3588/100)+($AO3588*(1+$AP3588/100)*(1+$AQ3588/100)))/((1-(4.03+2.75)/100)-($AZ3588/100)))*$AR3588)/100)</f>
        <v>0</v>
      </c>
      <c r="BO3588" s="30">
        <f>IF($AX3588="IMPORTADO",IF(BN$2&lt;&gt;"mg",4,VLOOKUP(BN$2,'banco de dados'!$J$1:$K$28,2,0)),VLOOKUP(BN$2,'banco de dados'!$J$1:$K$55,2,0))</f>
        <v>12</v>
      </c>
      <c r="BP3588" s="30">
        <f t="shared" si="1040"/>
        <v>0</v>
      </c>
      <c r="BQ3588" s="30" t="str">
        <f>IFERROR(VLOOKUP(CONCATENATE($AT3588,BN$2),'banco de dados'!$B:$F,4,0),"N")</f>
        <v>N</v>
      </c>
      <c r="BR3588" s="30">
        <f t="shared" si="1041"/>
        <v>0</v>
      </c>
      <c r="BS3588" s="30">
        <f t="shared" si="1042"/>
        <v>0</v>
      </c>
      <c r="BT3588" s="46" t="s">
        <v>77</v>
      </c>
      <c r="BU3588" s="33">
        <f>IF(IFERROR(VLOOKUP(CONCATENATE($AT3588,BU$2),'banco de dados'!$B:$E,3,0),0)=0,((((($AO3588-($AO3588*$AS3588/100)+($AO3588*$AP3588/100)))/((1-((4.03+BV3588+2.75)/100))-$AZ3588/100)+(((($AO3588-($AO3588*$AS3588/100)+($AO3588*$AP3588/100)))/((1-((4.03+BV3588+2.75)/100))-$AZ3588/100)*$AR3588)/100))))+((((((($AO3588-($AO3588*$AS3588/100)+($AO3588*$AP3588/100)))/((1-((4.03+BV3588+2.75)/100))-$AZ3588/100)+(((($AO3588-($AO3588*$AS3588/100)+($AO3588*$AP3588/100)))/((1-((4.03+BV3588+2.75)/100))-$AZ3588/100)*$AR3588)/100))))*$AQ3588)/100),(((((($AO3588*(1+$AP3588/100)*(1+$AQ3588/100)*(1+0/100))*(1+IFERROR(IF(BV3588&gt;$AS3588,MAX(((((1+IFERROR(VLOOKUP(CONCATENATE($AT3588,BU$2),'banco de dados'!$B:$E,3,0),0)/100)*(1-$AS3588/100)/(1-BV3588/100))-1))*100,IFERROR(VLOOKUP(CONCATENATE($AT3588,BU$2),'banco de dados'!$B:$E,3,0),0)),IFERROR(VLOOKUP(CONCATENATE($AT3588,BU$2),'banco de dados'!$B:$E,3,0),0)),"-")/100))*BV3588/100))-($AO3588*(1+$AQ3588/100)*$AS3588/100)+($AO3588*(1+$AP3588/100)*(1+$AQ3588/100)))/((1-(4.03+2.75)/100)-($AZ3588/100)))+((((((($AO3588*(1+$AP3588/100)*(1+$AQ3588/100)*(1+0/100))*(1+IFERROR(IF(BV3588&gt;$AS3588,MAX(((((1+IFERROR(VLOOKUP(CONCATENATE($AT3588,BU$2),'banco de dados'!$B:$E,3,0),0)/100)*(1-$AS3588/100)/(1-BV3588/100))-1))*100,IFERROR(VLOOKUP(CONCATENATE($AT3588,BU$2),'banco de dados'!$B:$E,3,0),0)),IFERROR(VLOOKUP(CONCATENATE($AT3588,BU$2),'banco de dados'!$B:$E,3,0),0)),"-")/100))*BV3588/100))-($AO3588*(1+$AQ3588/100)*$AS3588/100)+($AO3588*(1+$AP3588/100)*(1+$AQ3588/100)))/((1-(4.03+2.75)/100)-($AZ3588/100)))*$AR3588)/100)</f>
        <v>0</v>
      </c>
      <c r="BV3588" s="33">
        <f>IF($AX3588="IMPORTADO",IF(BU$2&lt;&gt;"mg",4,VLOOKUP(BU$2,'banco de dados'!$J$1:$K$28,2,0)),VLOOKUP(BU$2,'banco de dados'!$J$1:$K$55,2,0))</f>
        <v>7</v>
      </c>
      <c r="BW3588" s="33">
        <f t="shared" si="1043"/>
        <v>0</v>
      </c>
      <c r="BX3588" s="33" t="str">
        <f>IFERROR(VLOOKUP(CONCATENATE($AT3588,BU$2),'banco de dados'!$B:$F,4,0),"N")</f>
        <v>N</v>
      </c>
      <c r="BY3588" s="33">
        <f t="shared" si="1044"/>
        <v>0</v>
      </c>
      <c r="BZ3588" s="17"/>
      <c r="CA3588" s="35">
        <f>IF(IFERROR(VLOOKUP(CONCATENATE($AT3588,CA$2),'banco de dados'!$B:$E,3,0),0)=0,((((($AO3588-($AO3588*$AS3588/100)+($AO3588*$AP3588/100)))/((1-((4.03+CB3588+2.75)/100))-$AZ3588/100)+(((($AO3588-($AO3588*$AS3588/100)+($AO3588*$AP3588/100)))/((1-((4.03+CB3588+2.75)/100))-$AZ3588/100)*$AR3588)/100))))+((((((($AO3588-($AO3588*$AS3588/100)+($AO3588*$AP3588/100)))/((1-((4.03+CB3588+2.75)/100))-$AZ3588/100)+(((($AO3588-($AO3588*$AS3588/100)+($AO3588*$AP3588/100)))/((1-((4.03+CB3588+2.75)/100))-$AZ3588/100)*$AR3588)/100))))*$AQ3588)/100),(((((($AO3588*(1+$AP3588/100)*(1+$AQ3588/100)*(1+0/100))*(1+IFERROR(IF(CB3588&gt;$AS3588,MAX(((((1+IFERROR(VLOOKUP(CONCATENATE($AT3588,CA$2),'banco de dados'!$B:$E,3,0),0)/100)*(1-$AS3588/100)/(1-CB3588/100))-1))*100,IFERROR(VLOOKUP(CONCATENATE($AT3588,CA$2),'banco de dados'!$B:$E,3,0),0)),IFERROR(VLOOKUP(CONCATENATE($AT3588,CA$2),'banco de dados'!$B:$E,3,0),0)),"-")/100))*CB3588/100))-($AO3588*(1+$AQ3588/100)*$AS3588/100)+($AO3588*(1+$AP3588/100)*(1+$AQ3588/100)))/((1-(4.03+2.75)/100)-($AZ3588/100)))+((((((($AO3588*(1+$AP3588/100)*(1+$AQ3588/100)*(1+0/100))*(1+IFERROR(IF(CB3588&gt;$AS3588,MAX(((((1+IFERROR(VLOOKUP(CONCATENATE($AT3588,CA$2),'banco de dados'!$B:$E,3,0),0)/100)*(1-$AS3588/100)/(1-CB3588/100))-1))*100,IFERROR(VLOOKUP(CONCATENATE($AT3588,CA$2),'banco de dados'!$B:$E,3,0),0)),IFERROR(VLOOKUP(CONCATENATE($AT3588,CA$2),'banco de dados'!$B:$E,3,0),0)),"-")/100))*CB3588/100))-($AO3588*(1+$AQ3588/100)*$AS3588/100)+($AO3588*(1+$AP3588/100)*(1+$AQ3588/100)))/((1-(4.03+2.75)/100)-($AZ3588/100)))*$AR3588)/100)</f>
        <v>0</v>
      </c>
      <c r="CB3588" s="35">
        <f>IF($AX3588="IMPORTADO",IF(CA$2&lt;&gt;"mg",4,VLOOKUP(CA$2,'banco de dados'!$J$1:$K$28,2,0)),VLOOKUP(CA$2,'banco de dados'!$J$1:$K$55,2,0))</f>
        <v>7</v>
      </c>
      <c r="CC3588" s="35">
        <f t="shared" si="1045"/>
        <v>0</v>
      </c>
      <c r="CD3588" s="35" t="str">
        <f>IFERROR(VLOOKUP(CONCATENATE($AT3588,CA$2),'banco de dados'!$B:$F,4,0),"N")</f>
        <v>N</v>
      </c>
      <c r="CE3588" s="35">
        <f t="shared" si="1046"/>
        <v>0</v>
      </c>
      <c r="CF3588" s="17"/>
      <c r="CG3588" s="27">
        <f>IF(IFERROR(VLOOKUP(CONCATENATE($AT3588,CG$2),'banco de dados'!$B:$E,3,0),0)=0,((((($AO3588-($AO3588*$AS3588/100)+($AO3588*$AP3588/100)))/((1-((4.03+CH3588+2.75)/100))-$AZ3588/100)+(((($AO3588-($AO3588*$AS3588/100)+($AO3588*$AP3588/100)))/((1-((4.03+CH3588+2.75)/100))-$AZ3588/100)*$AR3588)/100))))+((((((($AO3588-($AO3588*$AS3588/100)+($AO3588*$AP3588/100)))/((1-((4.03+CH3588+2.75)/100))-$AZ3588/100)+(((($AO3588-($AO3588*$AS3588/100)+($AO3588*$AP3588/100)))/((1-((4.03+CH3588+2.75)/100))-$AZ3588/100)*$AR3588)/100))))*$AQ3588)/100),(((((($AO3588*(1+$AP3588/100)*(1+$AQ3588/100)*(1+0/100))*(1+IFERROR(IF(CH3588&gt;$AS3588,MAX(((((1+IFERROR(VLOOKUP(CONCATENATE($AT3588,CG$2),'banco de dados'!$B:$E,3,0),0)/100)*(1-$AS3588/100)/(1-CH3588/100))-1))*100,IFERROR(VLOOKUP(CONCATENATE($AT3588,CG$2),'banco de dados'!$B:$E,3,0),0)),IFERROR(VLOOKUP(CONCATENATE($AT3588,CG$2),'banco de dados'!$B:$E,3,0),0)),"-")/100))*CH3588/100))-($AO3588*(1+$AQ3588/100)*$AS3588/100)+($AO3588*(1+$AP3588/100)*(1+$AQ3588/100)))/((1-(4.03+2.75)/100)-($AZ3588/100)))+((((((($AO3588*(1+$AP3588/100)*(1+$AQ3588/100)*(1+0/100))*(1+IFERROR(IF(CH3588&gt;$AS3588,MAX(((((1+IFERROR(VLOOKUP(CONCATENATE($AT3588,CG$2),'banco de dados'!$B:$E,3,0),0)/100)*(1-$AS3588/100)/(1-CH3588/100))-1))*100,IFERROR(VLOOKUP(CONCATENATE($AT3588,CG$2),'banco de dados'!$B:$E,3,0),0)),IFERROR(VLOOKUP(CONCATENATE($AT3588,CG$2),'banco de dados'!$B:$E,3,0),0)),"-")/100))*CH3588/100))-($AO3588*(1+$AQ3588/100)*$AS3588/100)+($AO3588*(1+$AP3588/100)*(1+$AQ3588/100)))/((1-(4.03+2.75)/100)-($AZ3588/100)))*$AR3588)/100)</f>
        <v>0</v>
      </c>
      <c r="CH3588" s="27">
        <f>IF($AX3588="IMPORTADO",IF(CG$2&lt;&gt;"mg",4,VLOOKUP(CG$2,'banco de dados'!$J$1:$K$28,2,0)),VLOOKUP(CG$2,'banco de dados'!$J$1:$K$55,2,0))</f>
        <v>7</v>
      </c>
      <c r="CI3588" s="27">
        <f t="shared" si="1047"/>
        <v>0</v>
      </c>
      <c r="CJ3588" s="27" t="str">
        <f>IFERROR(VLOOKUP(CONCATENATE($AT3588,CG$2),'banco de dados'!$B:$F,4,0),"N")</f>
        <v>N</v>
      </c>
      <c r="CK3588" s="27">
        <f t="shared" si="1048"/>
        <v>0</v>
      </c>
      <c r="CL3588" s="17"/>
      <c r="CM3588" s="30">
        <f>IF(IFERROR(VLOOKUP(CONCATENATE($AT3588,CM$2),'banco de dados'!$B:$E,3,0),0)=0,((((($AO3588-($AO3588*$AS3588/100)+($AO3588*$AP3588/100)))/((1-((4.03+CN3588+2.75)/100))-$AZ3588/100)+(((($AO3588-($AO3588*$AS3588/100)+($AO3588*$AP3588/100)))/((1-((4.03+CN3588+2.75)/100))-$AZ3588/100)*$AR3588)/100))))+((((((($AO3588-($AO3588*$AS3588/100)+($AO3588*$AP3588/100)))/((1-((4.03+CN3588+2.75)/100))-$AZ3588/100)+(((($AO3588-($AO3588*$AS3588/100)+($AO3588*$AP3588/100)))/((1-((4.03+CN3588+2.75)/100))-$AZ3588/100)*$AR3588)/100))))*$AQ3588)/100),(((((($AO3588*(1+$AP3588/100)*(1+$AQ3588/100)*(1+0/100))*(1+IFERROR(IF(CN3588&gt;$AS3588,MAX(((((1+IFERROR(VLOOKUP(CONCATENATE($AT3588,CM$2),'banco de dados'!$B:$E,3,0),0)/100)*(1-$AS3588/100)/(1-CN3588/100))-1))*100,IFERROR(VLOOKUP(CONCATENATE($AT3588,CM$2),'banco de dados'!$B:$E,3,0),0)),IFERROR(VLOOKUP(CONCATENATE($AT3588,CM$2),'banco de dados'!$B:$E,3,0),0)),"-")/100))*CN3588/100))-($AO3588*(1+$AQ3588/100)*$AS3588/100)+($AO3588*(1+$AP3588/100)*(1+$AQ3588/100)))/((1-(4.03+2.75)/100)-($AZ3588/100)))+((((((($AO3588*(1+$AP3588/100)*(1+$AQ3588/100)*(1+0/100))*(1+IFERROR(IF(CN3588&gt;$AS3588,MAX(((((1+IFERROR(VLOOKUP(CONCATENATE($AT3588,CM$2),'banco de dados'!$B:$E,3,0),0)/100)*(1-$AS3588/100)/(1-CN3588/100))-1))*100,IFERROR(VLOOKUP(CONCATENATE($AT3588,CM$2),'banco de dados'!$B:$E,3,0),0)),IFERROR(VLOOKUP(CONCATENATE($AT3588,CM$2),'banco de dados'!$B:$E,3,0),0)),"-")/100))*CN3588/100))-($AO3588*(1+$AQ3588/100)*$AS3588/100)+($AO3588*(1+$AP3588/100)*(1+$AQ3588/100)))/((1-(4.03+2.75)/100)-($AZ3588/100)))*$AR3588)/100)</f>
        <v>0</v>
      </c>
      <c r="CN3588" s="30">
        <f>IF($AX3588="IMPORTADO",IF(CM$2&lt;&gt;"mg",4,VLOOKUP(CM$2,'banco de dados'!$J$1:$K$28,2,0)),VLOOKUP(CM$2,'banco de dados'!$J$1:$K$55,2,0))</f>
        <v>7</v>
      </c>
      <c r="CO3588" s="30">
        <f t="shared" si="1049"/>
        <v>0</v>
      </c>
      <c r="CP3588" s="30" t="str">
        <f>IFERROR(VLOOKUP(CONCATENATE($AT3588,CM$2),'banco de dados'!$B:$F,4,0),"N")</f>
        <v>N</v>
      </c>
      <c r="CQ3588" s="30">
        <f t="shared" si="1050"/>
        <v>0</v>
      </c>
    </row>
    <row r="3589" spans="1:95" ht="30" hidden="1" customHeight="1">
      <c r="A3589" s="44" t="s">
        <v>69</v>
      </c>
      <c r="B3589" s="45" t="s">
        <v>70</v>
      </c>
      <c r="C3589" s="45" t="s">
        <v>99</v>
      </c>
      <c r="D3589" s="44" t="s">
        <v>9504</v>
      </c>
      <c r="E3589" s="101">
        <v>3586</v>
      </c>
      <c r="F3589" s="72" t="s">
        <v>9509</v>
      </c>
      <c r="G3589" s="86" t="s">
        <v>9510</v>
      </c>
      <c r="H3589" s="86" t="s">
        <v>9511</v>
      </c>
      <c r="I3589" s="87" t="s">
        <v>9508</v>
      </c>
      <c r="J3589" s="88" t="s">
        <v>76</v>
      </c>
      <c r="K3589" s="89">
        <v>179</v>
      </c>
      <c r="L3589" s="90"/>
      <c r="M3589" s="90"/>
      <c r="N3589" s="91"/>
      <c r="O3589" s="91"/>
      <c r="P3589" s="92"/>
      <c r="Q3589" s="91"/>
      <c r="R3589" s="93"/>
      <c r="S3589" s="93"/>
      <c r="T3589" s="93"/>
      <c r="U3589" s="94"/>
      <c r="V3589" s="94"/>
      <c r="W3589" s="95"/>
      <c r="X3589" s="83"/>
      <c r="Y3589" s="83"/>
      <c r="Z3589" s="83"/>
      <c r="AA3589" s="96"/>
      <c r="AB3589" s="96"/>
      <c r="AC3589" s="96"/>
      <c r="AD3589" s="91"/>
      <c r="AE3589" s="97"/>
      <c r="AF3589" s="91"/>
      <c r="AG3589" s="91"/>
      <c r="AH3589" s="91"/>
      <c r="AI3589" s="91"/>
      <c r="AJ3589" s="91"/>
      <c r="AK3589" s="91"/>
      <c r="AL3589" s="91"/>
      <c r="AM3589" s="91"/>
      <c r="AN3589" s="91"/>
      <c r="AO3589" s="11"/>
      <c r="AP3589" s="12"/>
      <c r="AQ3589" s="12"/>
      <c r="AR3589" s="12"/>
      <c r="AS3589" s="12"/>
      <c r="AT3589" s="13"/>
      <c r="AU3589" s="12"/>
      <c r="AV3589" s="58"/>
      <c r="AW3589" s="12"/>
      <c r="AX3589" s="12" t="str">
        <f t="shared" ref="AX3589:AX3652" si="1052">IF(AS3589=4,"IMPORTADO","NACIONAL")</f>
        <v>NACIONAL</v>
      </c>
      <c r="AY3589" s="3"/>
      <c r="AZ3589" s="15">
        <v>20</v>
      </c>
      <c r="BA3589" s="14"/>
      <c r="BB3589" s="16">
        <f>IF(IFERROR(VLOOKUP(CONCATENATE($AT3589,BB$2),'banco de dados'!$B:$E,3,0),0)=0,((((($AO3589-($AO3589*$AS3589/100)+($AO3589*$AP3589/100)))/((1-((4.03+BC3589+2.75)/100))-$AZ3589/100)+(((($AO3589-($AO3589*$AS3589/100)+($AO3589*$AP3589/100)))/((1-((4.03+BC3589+2.75)/100))-$AZ3589/100)*$AR3589)/100))))+((((((($AO3589-($AO3589*$AS3589/100)+($AO3589*$AP3589/100)))/((1-((4.03+BC3589+2.75)/100))-$AZ3589/100)+(((($AO3589-($AO3589*$AS3589/100)+($AO3589*$AP3589/100)))/((1-((4.03+BC3589+2.75)/100))-$AZ3589/100)*$AR3589)/100))))*$AQ3589)/100),(((((($AO3589*(1+$AP3589/100)*(1+$AQ3589/100)*(1+0/100))*(1+IFERROR(IF(BC3589&gt;$AS3589,MAX(((((1+IFERROR(VLOOKUP(CONCATENATE($AT3589,BB$2),'banco de dados'!$B:$E,3,0),0)/100)*(1-$AS3589/100)/(1-BC3589/100))-1))*100,IFERROR(VLOOKUP(CONCATENATE($AT3589,BB$2),'banco de dados'!$B:$E,3,0),0)),IFERROR(VLOOKUP(CONCATENATE($AT3589,BB$2),'banco de dados'!$B:$E,3,0),0)),"-")/100))*BC3589/100))-($AO3589*(1+$AQ3589/100)*$AS3589/100)+($AO3589*(1+$AP3589/100)*(1+$AQ3589/100)))/((1-(4.03+2.75)/100)-($AZ3589/100)))+((((((($AO3589*(1+$AP3589/100)*(1+$AQ3589/100)*(1+0/100))*(1+IFERROR(IF(BC3589&gt;$AS3589,MAX(((((1+IFERROR(VLOOKUP(CONCATENATE($AT3589,BB$2),'banco de dados'!$B:$E,3,0),0)/100)*(1-$AS3589/100)/(1-BC3589/100))-1))*100,IFERROR(VLOOKUP(CONCATENATE($AT3589,BB$2),'banco de dados'!$B:$E,3,0),0)),IFERROR(VLOOKUP(CONCATENATE($AT3589,BB$2),'banco de dados'!$B:$E,3,0),0)),"-")/100))*BC3589/100))-($AO3589*(1+$AQ3589/100)*$AS3589/100)+($AO3589*(1+$AP3589/100)*(1+$AQ3589/100)))/((1-(4.03+2.75)/100)-($AZ3589/100)))*$AR3589)/100)</f>
        <v>0</v>
      </c>
      <c r="BC3589" s="16">
        <f>IF($AX3589="IMPORTADO",IF(BB$2&lt;&gt;"mg",4,VLOOKUP(BB$2,'banco de dados'!$J$1:$K$28,2,0)),VLOOKUP(BB$2,'banco de dados'!$J$1:$K$55,2,0))</f>
        <v>18</v>
      </c>
      <c r="BD3589" s="16">
        <f t="shared" ref="BD3589:BD3652" si="1053">((BB3589*(100-BC3589))/100)</f>
        <v>0</v>
      </c>
      <c r="BE3589" s="16" t="str">
        <f>IFERROR(VLOOKUP(CONCATENATE($AT3589,BB$2),'banco de dados'!$B:$F,4,0),"N")</f>
        <v>N</v>
      </c>
      <c r="BF3589" s="16">
        <v>0</v>
      </c>
      <c r="BG3589" s="17"/>
      <c r="BH3589" s="27">
        <f>IF(IFERROR(VLOOKUP(CONCATENATE($AT3589,BH$2),'banco de dados'!$B:$E,3,0),0)=0,((((($AO3589-($AO3589*$AS3589/100)+($AO3589*$AP3589/100)))/((1-((4.03+BI3589+2.75)/100))-$AZ3589/100)+(((($AO3589-($AO3589*$AS3589/100)+($AO3589*$AP3589/100)))/((1-((4.03+BI3589+2.75)/100))-$AZ3589/100)*$AR3589)/100))))+((((((($AO3589-($AO3589*$AS3589/100)+($AO3589*$AP3589/100)))/((1-((4.03+BI3589+2.75)/100))-$AZ3589/100)+(((($AO3589-($AO3589*$AS3589/100)+($AO3589*$AP3589/100)))/((1-((4.03+BI3589+2.75)/100))-$AZ3589/100)*$AR3589)/100))))*$AQ3589)/100),(((((($AO3589*(1+$AP3589/100)*(1+$AQ3589/100)*(1+0/100))*(1+IFERROR(IF(BI3589&gt;$AS3589,MAX(((((1+IFERROR(VLOOKUP(CONCATENATE($AT3589,BH$2),'banco de dados'!$B:$E,3,0),0)/100)*(1-$AS3589/100)/(1-BI3589/100))-1))*100,IFERROR(VLOOKUP(CONCATENATE($AT3589,BH$2),'banco de dados'!$B:$E,3,0),0)),IFERROR(VLOOKUP(CONCATENATE($AT3589,BH$2),'banco de dados'!$B:$E,3,0),0)),"-")/100))*BI3589/100))-($AO3589*(1+$AQ3589/100)*$AS3589/100)+($AO3589*(1+$AP3589/100)*(1+$AQ3589/100)))/((1-(4.03+2.75)/100)-($AZ3589/100)))+((((((($AO3589*(1+$AP3589/100)*(1+$AQ3589/100)*(1+0/100))*(1+IFERROR(IF(BI3589&gt;$AS3589,MAX(((((1+IFERROR(VLOOKUP(CONCATENATE($AT3589,BH$2),'banco de dados'!$B:$E,3,0),0)/100)*(1-$AS3589/100)/(1-BI3589/100))-1))*100,IFERROR(VLOOKUP(CONCATENATE($AT3589,BH$2),'banco de dados'!$B:$E,3,0),0)),IFERROR(VLOOKUP(CONCATENATE($AT3589,BH$2),'banco de dados'!$B:$E,3,0),0)),"-")/100))*BI3589/100))-($AO3589*(1+$AQ3589/100)*$AS3589/100)+($AO3589*(1+$AP3589/100)*(1+$AQ3589/100)))/((1-(4.03+2.75)/100)-($AZ3589/100)))*$AR3589)/100)</f>
        <v>0</v>
      </c>
      <c r="BI3589" s="27">
        <f>IF($AX3589="IMPORTADO",IF(BH$2&lt;&gt;"mg",4,VLOOKUP(BH$2,'banco de dados'!$J$1:$K$28,2,0)),VLOOKUP(BH$2,'banco de dados'!$J$1:$K$55,2,0))</f>
        <v>12</v>
      </c>
      <c r="BJ3589" s="27">
        <f t="shared" ref="BJ3589:BJ3652" si="1054">((BH3589*(100-BI3589))/100)</f>
        <v>0</v>
      </c>
      <c r="BK3589" s="27" t="str">
        <f>IFERROR(VLOOKUP(CONCATENATE($AT3589,BH$2),'banco de dados'!$B:$F,4,0),"N")</f>
        <v>N</v>
      </c>
      <c r="BL3589" s="27">
        <f t="shared" ref="BL3589:BL3652" si="1055">IF(BK3589="N",0,($BI$2-BI3589))</f>
        <v>0</v>
      </c>
      <c r="BM3589" s="17"/>
      <c r="BN3589" s="30">
        <f>IF(IFERROR(VLOOKUP(CONCATENATE($AT3589,BN$2),'banco de dados'!$B:$E,3,0),0)=0,((((($AO3589-($AO3589*$AS3589/100)+($AO3589*$AP3589/100)))/((1-((4.03+BO3589+2.75)/100))-$AZ3589/100)+(((($AO3589-($AO3589*$AS3589/100)+($AO3589*$AP3589/100)))/((1-((4.03+BO3589+2.75)/100))-$AZ3589/100)*$AR3589)/100))))+((((((($AO3589-($AO3589*$AS3589/100)+($AO3589*$AP3589/100)))/((1-((4.03+BO3589+2.75)/100))-$AZ3589/100)+(((($AO3589-($AO3589*$AS3589/100)+($AO3589*$AP3589/100)))/((1-((4.03+BO3589+2.75)/100))-$AZ3589/100)*$AR3589)/100))))*$AQ3589)/100),(((((($AO3589*(1+$AP3589/100)*(1+$AQ3589/100)*(1+0/100))*(1+IFERROR(IF(BO3589&gt;$AS3589,MAX(((((1+IFERROR(VLOOKUP(CONCATENATE($AT3589,BN$2),'banco de dados'!$B:$E,3,0),0)/100)*(1-$AS3589/100)/(1-BO3589/100))-1))*100,IFERROR(VLOOKUP(CONCATENATE($AT3589,BN$2),'banco de dados'!$B:$E,3,0),0)),IFERROR(VLOOKUP(CONCATENATE($AT3589,BN$2),'banco de dados'!$B:$E,3,0),0)),"-")/100))*BO3589/100))-($AO3589*(1+$AQ3589/100)*$AS3589/100)+($AO3589*(1+$AP3589/100)*(1+$AQ3589/100)))/((1-(4.03+2.75)/100)-($AZ3589/100)))+((((((($AO3589*(1+$AP3589/100)*(1+$AQ3589/100)*(1+0/100))*(1+IFERROR(IF(BO3589&gt;$AS3589,MAX(((((1+IFERROR(VLOOKUP(CONCATENATE($AT3589,BN$2),'banco de dados'!$B:$E,3,0),0)/100)*(1-$AS3589/100)/(1-BO3589/100))-1))*100,IFERROR(VLOOKUP(CONCATENATE($AT3589,BN$2),'banco de dados'!$B:$E,3,0),0)),IFERROR(VLOOKUP(CONCATENATE($AT3589,BN$2),'banco de dados'!$B:$E,3,0),0)),"-")/100))*BO3589/100))-($AO3589*(1+$AQ3589/100)*$AS3589/100)+($AO3589*(1+$AP3589/100)*(1+$AQ3589/100)))/((1-(4.03+2.75)/100)-($AZ3589/100)))*$AR3589)/100)</f>
        <v>0</v>
      </c>
      <c r="BO3589" s="30">
        <f>IF($AX3589="IMPORTADO",IF(BN$2&lt;&gt;"mg",4,VLOOKUP(BN$2,'banco de dados'!$J$1:$K$28,2,0)),VLOOKUP(BN$2,'banco de dados'!$J$1:$K$55,2,0))</f>
        <v>12</v>
      </c>
      <c r="BP3589" s="30">
        <f t="shared" ref="BP3589:BP3652" si="1056">((BN3589*(100-BO3589))/100)</f>
        <v>0</v>
      </c>
      <c r="BQ3589" s="30" t="str">
        <f>IFERROR(VLOOKUP(CONCATENATE($AT3589,BN$2),'banco de dados'!$B:$F,4,0),"N")</f>
        <v>N</v>
      </c>
      <c r="BR3589" s="30">
        <f t="shared" ref="BR3589:BR3652" si="1057">IF(BQ3589="N",0,IF(BS3589=0,0,(BS3589/BN3589)*100))</f>
        <v>0</v>
      </c>
      <c r="BS3589" s="30">
        <f t="shared" ref="BS3589:BS3652" si="1058">IF(BQ3589="N",0,(((((BN3589-(BN3589*(BO3589/100)))/(1-$BO$2/100)))*$BO$2/100)-(BN3589*BO3589/100)))</f>
        <v>0</v>
      </c>
      <c r="BT3589" s="46" t="s">
        <v>77</v>
      </c>
      <c r="BU3589" s="33">
        <f>IF(IFERROR(VLOOKUP(CONCATENATE($AT3589,BU$2),'banco de dados'!$B:$E,3,0),0)=0,((((($AO3589-($AO3589*$AS3589/100)+($AO3589*$AP3589/100)))/((1-((4.03+BV3589+2.75)/100))-$AZ3589/100)+(((($AO3589-($AO3589*$AS3589/100)+($AO3589*$AP3589/100)))/((1-((4.03+BV3589+2.75)/100))-$AZ3589/100)*$AR3589)/100))))+((((((($AO3589-($AO3589*$AS3589/100)+($AO3589*$AP3589/100)))/((1-((4.03+BV3589+2.75)/100))-$AZ3589/100)+(((($AO3589-($AO3589*$AS3589/100)+($AO3589*$AP3589/100)))/((1-((4.03+BV3589+2.75)/100))-$AZ3589/100)*$AR3589)/100))))*$AQ3589)/100),(((((($AO3589*(1+$AP3589/100)*(1+$AQ3589/100)*(1+0/100))*(1+IFERROR(IF(BV3589&gt;$AS3589,MAX(((((1+IFERROR(VLOOKUP(CONCATENATE($AT3589,BU$2),'banco de dados'!$B:$E,3,0),0)/100)*(1-$AS3589/100)/(1-BV3589/100))-1))*100,IFERROR(VLOOKUP(CONCATENATE($AT3589,BU$2),'banco de dados'!$B:$E,3,0),0)),IFERROR(VLOOKUP(CONCATENATE($AT3589,BU$2),'banco de dados'!$B:$E,3,0),0)),"-")/100))*BV3589/100))-($AO3589*(1+$AQ3589/100)*$AS3589/100)+($AO3589*(1+$AP3589/100)*(1+$AQ3589/100)))/((1-(4.03+2.75)/100)-($AZ3589/100)))+((((((($AO3589*(1+$AP3589/100)*(1+$AQ3589/100)*(1+0/100))*(1+IFERROR(IF(BV3589&gt;$AS3589,MAX(((((1+IFERROR(VLOOKUP(CONCATENATE($AT3589,BU$2),'banco de dados'!$B:$E,3,0),0)/100)*(1-$AS3589/100)/(1-BV3589/100))-1))*100,IFERROR(VLOOKUP(CONCATENATE($AT3589,BU$2),'banco de dados'!$B:$E,3,0),0)),IFERROR(VLOOKUP(CONCATENATE($AT3589,BU$2),'banco de dados'!$B:$E,3,0),0)),"-")/100))*BV3589/100))-($AO3589*(1+$AQ3589/100)*$AS3589/100)+($AO3589*(1+$AP3589/100)*(1+$AQ3589/100)))/((1-(4.03+2.75)/100)-($AZ3589/100)))*$AR3589)/100)</f>
        <v>0</v>
      </c>
      <c r="BV3589" s="33">
        <f>IF($AX3589="IMPORTADO",IF(BU$2&lt;&gt;"mg",4,VLOOKUP(BU$2,'banco de dados'!$J$1:$K$28,2,0)),VLOOKUP(BU$2,'banco de dados'!$J$1:$K$55,2,0))</f>
        <v>7</v>
      </c>
      <c r="BW3589" s="33">
        <f t="shared" ref="BW3589:BW3652" si="1059">((BU3589*(100-BV3589))/100)</f>
        <v>0</v>
      </c>
      <c r="BX3589" s="33" t="str">
        <f>IFERROR(VLOOKUP(CONCATENATE($AT3589,BU$2),'banco de dados'!$B:$F,4,0),"N")</f>
        <v>N</v>
      </c>
      <c r="BY3589" s="33">
        <f t="shared" ref="BY3589:BY3652" si="1060">IF(BX3589="N",0,($BV$2-BV3589))</f>
        <v>0</v>
      </c>
      <c r="BZ3589" s="17"/>
      <c r="CA3589" s="35">
        <f>IF(IFERROR(VLOOKUP(CONCATENATE($AT3589,CA$2),'banco de dados'!$B:$E,3,0),0)=0,((((($AO3589-($AO3589*$AS3589/100)+($AO3589*$AP3589/100)))/((1-((4.03+CB3589+2.75)/100))-$AZ3589/100)+(((($AO3589-($AO3589*$AS3589/100)+($AO3589*$AP3589/100)))/((1-((4.03+CB3589+2.75)/100))-$AZ3589/100)*$AR3589)/100))))+((((((($AO3589-($AO3589*$AS3589/100)+($AO3589*$AP3589/100)))/((1-((4.03+CB3589+2.75)/100))-$AZ3589/100)+(((($AO3589-($AO3589*$AS3589/100)+($AO3589*$AP3589/100)))/((1-((4.03+CB3589+2.75)/100))-$AZ3589/100)*$AR3589)/100))))*$AQ3589)/100),(((((($AO3589*(1+$AP3589/100)*(1+$AQ3589/100)*(1+0/100))*(1+IFERROR(IF(CB3589&gt;$AS3589,MAX(((((1+IFERROR(VLOOKUP(CONCATENATE($AT3589,CA$2),'banco de dados'!$B:$E,3,0),0)/100)*(1-$AS3589/100)/(1-CB3589/100))-1))*100,IFERROR(VLOOKUP(CONCATENATE($AT3589,CA$2),'banco de dados'!$B:$E,3,0),0)),IFERROR(VLOOKUP(CONCATENATE($AT3589,CA$2),'banco de dados'!$B:$E,3,0),0)),"-")/100))*CB3589/100))-($AO3589*(1+$AQ3589/100)*$AS3589/100)+($AO3589*(1+$AP3589/100)*(1+$AQ3589/100)))/((1-(4.03+2.75)/100)-($AZ3589/100)))+((((((($AO3589*(1+$AP3589/100)*(1+$AQ3589/100)*(1+0/100))*(1+IFERROR(IF(CB3589&gt;$AS3589,MAX(((((1+IFERROR(VLOOKUP(CONCATENATE($AT3589,CA$2),'banco de dados'!$B:$E,3,0),0)/100)*(1-$AS3589/100)/(1-CB3589/100))-1))*100,IFERROR(VLOOKUP(CONCATENATE($AT3589,CA$2),'banco de dados'!$B:$E,3,0),0)),IFERROR(VLOOKUP(CONCATENATE($AT3589,CA$2),'banco de dados'!$B:$E,3,0),0)),"-")/100))*CB3589/100))-($AO3589*(1+$AQ3589/100)*$AS3589/100)+($AO3589*(1+$AP3589/100)*(1+$AQ3589/100)))/((1-(4.03+2.75)/100)-($AZ3589/100)))*$AR3589)/100)</f>
        <v>0</v>
      </c>
      <c r="CB3589" s="35">
        <f>IF($AX3589="IMPORTADO",IF(CA$2&lt;&gt;"mg",4,VLOOKUP(CA$2,'banco de dados'!$J$1:$K$28,2,0)),VLOOKUP(CA$2,'banco de dados'!$J$1:$K$55,2,0))</f>
        <v>7</v>
      </c>
      <c r="CC3589" s="35">
        <f t="shared" ref="CC3589:CC3652" si="1061">((CA3589*(100-CB3589))/100)</f>
        <v>0</v>
      </c>
      <c r="CD3589" s="35" t="str">
        <f>IFERROR(VLOOKUP(CONCATENATE($AT3589,CA$2),'banco de dados'!$B:$F,4,0),"N")</f>
        <v>N</v>
      </c>
      <c r="CE3589" s="35">
        <f t="shared" ref="CE3589:CE3652" si="1062">IF(CD3589="N",0,($CB$2-CB3589))</f>
        <v>0</v>
      </c>
      <c r="CF3589" s="17"/>
      <c r="CG3589" s="27">
        <f>IF(IFERROR(VLOOKUP(CONCATENATE($AT3589,CG$2),'banco de dados'!$B:$E,3,0),0)=0,((((($AO3589-($AO3589*$AS3589/100)+($AO3589*$AP3589/100)))/((1-((4.03+CH3589+2.75)/100))-$AZ3589/100)+(((($AO3589-($AO3589*$AS3589/100)+($AO3589*$AP3589/100)))/((1-((4.03+CH3589+2.75)/100))-$AZ3589/100)*$AR3589)/100))))+((((((($AO3589-($AO3589*$AS3589/100)+($AO3589*$AP3589/100)))/((1-((4.03+CH3589+2.75)/100))-$AZ3589/100)+(((($AO3589-($AO3589*$AS3589/100)+($AO3589*$AP3589/100)))/((1-((4.03+CH3589+2.75)/100))-$AZ3589/100)*$AR3589)/100))))*$AQ3589)/100),(((((($AO3589*(1+$AP3589/100)*(1+$AQ3589/100)*(1+0/100))*(1+IFERROR(IF(CH3589&gt;$AS3589,MAX(((((1+IFERROR(VLOOKUP(CONCATENATE($AT3589,CG$2),'banco de dados'!$B:$E,3,0),0)/100)*(1-$AS3589/100)/(1-CH3589/100))-1))*100,IFERROR(VLOOKUP(CONCATENATE($AT3589,CG$2),'banco de dados'!$B:$E,3,0),0)),IFERROR(VLOOKUP(CONCATENATE($AT3589,CG$2),'banco de dados'!$B:$E,3,0),0)),"-")/100))*CH3589/100))-($AO3589*(1+$AQ3589/100)*$AS3589/100)+($AO3589*(1+$AP3589/100)*(1+$AQ3589/100)))/((1-(4.03+2.75)/100)-($AZ3589/100)))+((((((($AO3589*(1+$AP3589/100)*(1+$AQ3589/100)*(1+0/100))*(1+IFERROR(IF(CH3589&gt;$AS3589,MAX(((((1+IFERROR(VLOOKUP(CONCATENATE($AT3589,CG$2),'banco de dados'!$B:$E,3,0),0)/100)*(1-$AS3589/100)/(1-CH3589/100))-1))*100,IFERROR(VLOOKUP(CONCATENATE($AT3589,CG$2),'banco de dados'!$B:$E,3,0),0)),IFERROR(VLOOKUP(CONCATENATE($AT3589,CG$2),'banco de dados'!$B:$E,3,0),0)),"-")/100))*CH3589/100))-($AO3589*(1+$AQ3589/100)*$AS3589/100)+($AO3589*(1+$AP3589/100)*(1+$AQ3589/100)))/((1-(4.03+2.75)/100)-($AZ3589/100)))*$AR3589)/100)</f>
        <v>0</v>
      </c>
      <c r="CH3589" s="27">
        <f>IF($AX3589="IMPORTADO",IF(CG$2&lt;&gt;"mg",4,VLOOKUP(CG$2,'banco de dados'!$J$1:$K$28,2,0)),VLOOKUP(CG$2,'banco de dados'!$J$1:$K$55,2,0))</f>
        <v>7</v>
      </c>
      <c r="CI3589" s="27">
        <f t="shared" ref="CI3589:CI3652" si="1063">((CG3589*(100-CH3589))/100)</f>
        <v>0</v>
      </c>
      <c r="CJ3589" s="27" t="str">
        <f>IFERROR(VLOOKUP(CONCATENATE($AT3589,CG$2),'banco de dados'!$B:$F,4,0),"N")</f>
        <v>N</v>
      </c>
      <c r="CK3589" s="27">
        <f t="shared" ref="CK3589:CK3652" si="1064">IF(CJ3589="N",0,($BI$2-CH3589))</f>
        <v>0</v>
      </c>
      <c r="CL3589" s="17"/>
      <c r="CM3589" s="30">
        <f>IF(IFERROR(VLOOKUP(CONCATENATE($AT3589,CM$2),'banco de dados'!$B:$E,3,0),0)=0,((((($AO3589-($AO3589*$AS3589/100)+($AO3589*$AP3589/100)))/((1-((4.03+CN3589+2.75)/100))-$AZ3589/100)+(((($AO3589-($AO3589*$AS3589/100)+($AO3589*$AP3589/100)))/((1-((4.03+CN3589+2.75)/100))-$AZ3589/100)*$AR3589)/100))))+((((((($AO3589-($AO3589*$AS3589/100)+($AO3589*$AP3589/100)))/((1-((4.03+CN3589+2.75)/100))-$AZ3589/100)+(((($AO3589-($AO3589*$AS3589/100)+($AO3589*$AP3589/100)))/((1-((4.03+CN3589+2.75)/100))-$AZ3589/100)*$AR3589)/100))))*$AQ3589)/100),(((((($AO3589*(1+$AP3589/100)*(1+$AQ3589/100)*(1+0/100))*(1+IFERROR(IF(CN3589&gt;$AS3589,MAX(((((1+IFERROR(VLOOKUP(CONCATENATE($AT3589,CM$2),'banco de dados'!$B:$E,3,0),0)/100)*(1-$AS3589/100)/(1-CN3589/100))-1))*100,IFERROR(VLOOKUP(CONCATENATE($AT3589,CM$2),'banco de dados'!$B:$E,3,0),0)),IFERROR(VLOOKUP(CONCATENATE($AT3589,CM$2),'banco de dados'!$B:$E,3,0),0)),"-")/100))*CN3589/100))-($AO3589*(1+$AQ3589/100)*$AS3589/100)+($AO3589*(1+$AP3589/100)*(1+$AQ3589/100)))/((1-(4.03+2.75)/100)-($AZ3589/100)))+((((((($AO3589*(1+$AP3589/100)*(1+$AQ3589/100)*(1+0/100))*(1+IFERROR(IF(CN3589&gt;$AS3589,MAX(((((1+IFERROR(VLOOKUP(CONCATENATE($AT3589,CM$2),'banco de dados'!$B:$E,3,0),0)/100)*(1-$AS3589/100)/(1-CN3589/100))-1))*100,IFERROR(VLOOKUP(CONCATENATE($AT3589,CM$2),'banco de dados'!$B:$E,3,0),0)),IFERROR(VLOOKUP(CONCATENATE($AT3589,CM$2),'banco de dados'!$B:$E,3,0),0)),"-")/100))*CN3589/100))-($AO3589*(1+$AQ3589/100)*$AS3589/100)+($AO3589*(1+$AP3589/100)*(1+$AQ3589/100)))/((1-(4.03+2.75)/100)-($AZ3589/100)))*$AR3589)/100)</f>
        <v>0</v>
      </c>
      <c r="CN3589" s="30">
        <f>IF($AX3589="IMPORTADO",IF(CM$2&lt;&gt;"mg",4,VLOOKUP(CM$2,'banco de dados'!$J$1:$K$28,2,0)),VLOOKUP(CM$2,'banco de dados'!$J$1:$K$55,2,0))</f>
        <v>7</v>
      </c>
      <c r="CO3589" s="30">
        <f t="shared" ref="CO3589:CO3652" si="1065">((CM3589*(100-CN3589))/100)</f>
        <v>0</v>
      </c>
      <c r="CP3589" s="30" t="str">
        <f>IFERROR(VLOOKUP(CONCATENATE($AT3589,CM$2),'banco de dados'!$B:$F,4,0),"N")</f>
        <v>N</v>
      </c>
      <c r="CQ3589" s="30">
        <f t="shared" ref="CQ3589:CQ3652" si="1066">IF(CP3589="N",0,($BO$2-CN3589))</f>
        <v>0</v>
      </c>
    </row>
    <row r="3590" spans="1:95" ht="30" hidden="1" customHeight="1">
      <c r="A3590" s="44" t="s">
        <v>69</v>
      </c>
      <c r="B3590" s="45" t="s">
        <v>70</v>
      </c>
      <c r="C3590" s="45" t="s">
        <v>71</v>
      </c>
      <c r="D3590" s="44" t="s">
        <v>6982</v>
      </c>
      <c r="E3590" s="101">
        <v>3587</v>
      </c>
      <c r="F3590" s="72" t="s">
        <v>9512</v>
      </c>
      <c r="G3590" s="86" t="s">
        <v>9513</v>
      </c>
      <c r="H3590" s="86" t="s">
        <v>9514</v>
      </c>
      <c r="I3590" s="87" t="s">
        <v>6982</v>
      </c>
      <c r="J3590" s="88" t="s">
        <v>8456</v>
      </c>
      <c r="K3590" s="89">
        <v>166</v>
      </c>
      <c r="L3590" s="90"/>
      <c r="M3590" s="90"/>
      <c r="N3590" s="91"/>
      <c r="O3590" s="91"/>
      <c r="P3590" s="92"/>
      <c r="Q3590" s="91"/>
      <c r="R3590" s="93"/>
      <c r="S3590" s="93"/>
      <c r="T3590" s="93"/>
      <c r="U3590" s="94"/>
      <c r="V3590" s="94"/>
      <c r="W3590" s="95"/>
      <c r="X3590" s="83"/>
      <c r="Y3590" s="83"/>
      <c r="Z3590" s="83"/>
      <c r="AA3590" s="96"/>
      <c r="AB3590" s="96"/>
      <c r="AC3590" s="96"/>
      <c r="AD3590" s="91"/>
      <c r="AE3590" s="97"/>
      <c r="AF3590" s="91"/>
      <c r="AG3590" s="91"/>
      <c r="AH3590" s="91"/>
      <c r="AI3590" s="91"/>
      <c r="AJ3590" s="91"/>
      <c r="AK3590" s="91"/>
      <c r="AL3590" s="91"/>
      <c r="AM3590" s="91"/>
      <c r="AN3590" s="91"/>
      <c r="AO3590" s="11"/>
      <c r="AP3590" s="12"/>
      <c r="AQ3590" s="12"/>
      <c r="AR3590" s="12"/>
      <c r="AS3590" s="12"/>
      <c r="AT3590" s="13"/>
      <c r="AU3590" s="12"/>
      <c r="AV3590" s="58"/>
      <c r="AW3590" s="12"/>
      <c r="AX3590" s="12" t="str">
        <f t="shared" si="1052"/>
        <v>NACIONAL</v>
      </c>
      <c r="AY3590" s="3"/>
      <c r="AZ3590" s="15">
        <v>20</v>
      </c>
      <c r="BA3590" s="14"/>
      <c r="BB3590" s="16">
        <f>IF(IFERROR(VLOOKUP(CONCATENATE($AT3590,BB$2),'banco de dados'!$B:$E,3,0),0)=0,((((($AO3590-($AO3590*$AS3590/100)+($AO3590*$AP3590/100)))/((1-((4.03+BC3590+2.75)/100))-$AZ3590/100)+(((($AO3590-($AO3590*$AS3590/100)+($AO3590*$AP3590/100)))/((1-((4.03+BC3590+2.75)/100))-$AZ3590/100)*$AR3590)/100))))+((((((($AO3590-($AO3590*$AS3590/100)+($AO3590*$AP3590/100)))/((1-((4.03+BC3590+2.75)/100))-$AZ3590/100)+(((($AO3590-($AO3590*$AS3590/100)+($AO3590*$AP3590/100)))/((1-((4.03+BC3590+2.75)/100))-$AZ3590/100)*$AR3590)/100))))*$AQ3590)/100),(((((($AO3590*(1+$AP3590/100)*(1+$AQ3590/100)*(1+0/100))*(1+IFERROR(IF(BC3590&gt;$AS3590,MAX(((((1+IFERROR(VLOOKUP(CONCATENATE($AT3590,BB$2),'banco de dados'!$B:$E,3,0),0)/100)*(1-$AS3590/100)/(1-BC3590/100))-1))*100,IFERROR(VLOOKUP(CONCATENATE($AT3590,BB$2),'banco de dados'!$B:$E,3,0),0)),IFERROR(VLOOKUP(CONCATENATE($AT3590,BB$2),'banco de dados'!$B:$E,3,0),0)),"-")/100))*BC3590/100))-($AO3590*(1+$AQ3590/100)*$AS3590/100)+($AO3590*(1+$AP3590/100)*(1+$AQ3590/100)))/((1-(4.03+2.75)/100)-($AZ3590/100)))+((((((($AO3590*(1+$AP3590/100)*(1+$AQ3590/100)*(1+0/100))*(1+IFERROR(IF(BC3590&gt;$AS3590,MAX(((((1+IFERROR(VLOOKUP(CONCATENATE($AT3590,BB$2),'banco de dados'!$B:$E,3,0),0)/100)*(1-$AS3590/100)/(1-BC3590/100))-1))*100,IFERROR(VLOOKUP(CONCATENATE($AT3590,BB$2),'banco de dados'!$B:$E,3,0),0)),IFERROR(VLOOKUP(CONCATENATE($AT3590,BB$2),'banco de dados'!$B:$E,3,0),0)),"-")/100))*BC3590/100))-($AO3590*(1+$AQ3590/100)*$AS3590/100)+($AO3590*(1+$AP3590/100)*(1+$AQ3590/100)))/((1-(4.03+2.75)/100)-($AZ3590/100)))*$AR3590)/100)</f>
        <v>0</v>
      </c>
      <c r="BC3590" s="16">
        <f>IF($AX3590="IMPORTADO",IF(BB$2&lt;&gt;"mg",4,VLOOKUP(BB$2,'banco de dados'!$J$1:$K$28,2,0)),VLOOKUP(BB$2,'banco de dados'!$J$1:$K$55,2,0))</f>
        <v>18</v>
      </c>
      <c r="BD3590" s="16">
        <f t="shared" si="1053"/>
        <v>0</v>
      </c>
      <c r="BE3590" s="16" t="str">
        <f>IFERROR(VLOOKUP(CONCATENATE($AT3590,BB$2),'banco de dados'!$B:$F,4,0),"N")</f>
        <v>N</v>
      </c>
      <c r="BF3590" s="16">
        <v>0</v>
      </c>
      <c r="BG3590" s="17"/>
      <c r="BH3590" s="27">
        <f>IF(IFERROR(VLOOKUP(CONCATENATE($AT3590,BH$2),'banco de dados'!$B:$E,3,0),0)=0,((((($AO3590-($AO3590*$AS3590/100)+($AO3590*$AP3590/100)))/((1-((4.03+BI3590+2.75)/100))-$AZ3590/100)+(((($AO3590-($AO3590*$AS3590/100)+($AO3590*$AP3590/100)))/((1-((4.03+BI3590+2.75)/100))-$AZ3590/100)*$AR3590)/100))))+((((((($AO3590-($AO3590*$AS3590/100)+($AO3590*$AP3590/100)))/((1-((4.03+BI3590+2.75)/100))-$AZ3590/100)+(((($AO3590-($AO3590*$AS3590/100)+($AO3590*$AP3590/100)))/((1-((4.03+BI3590+2.75)/100))-$AZ3590/100)*$AR3590)/100))))*$AQ3590)/100),(((((($AO3590*(1+$AP3590/100)*(1+$AQ3590/100)*(1+0/100))*(1+IFERROR(IF(BI3590&gt;$AS3590,MAX(((((1+IFERROR(VLOOKUP(CONCATENATE($AT3590,BH$2),'banco de dados'!$B:$E,3,0),0)/100)*(1-$AS3590/100)/(1-BI3590/100))-1))*100,IFERROR(VLOOKUP(CONCATENATE($AT3590,BH$2),'banco de dados'!$B:$E,3,0),0)),IFERROR(VLOOKUP(CONCATENATE($AT3590,BH$2),'banco de dados'!$B:$E,3,0),0)),"-")/100))*BI3590/100))-($AO3590*(1+$AQ3590/100)*$AS3590/100)+($AO3590*(1+$AP3590/100)*(1+$AQ3590/100)))/((1-(4.03+2.75)/100)-($AZ3590/100)))+((((((($AO3590*(1+$AP3590/100)*(1+$AQ3590/100)*(1+0/100))*(1+IFERROR(IF(BI3590&gt;$AS3590,MAX(((((1+IFERROR(VLOOKUP(CONCATENATE($AT3590,BH$2),'banco de dados'!$B:$E,3,0),0)/100)*(1-$AS3590/100)/(1-BI3590/100))-1))*100,IFERROR(VLOOKUP(CONCATENATE($AT3590,BH$2),'banco de dados'!$B:$E,3,0),0)),IFERROR(VLOOKUP(CONCATENATE($AT3590,BH$2),'banco de dados'!$B:$E,3,0),0)),"-")/100))*BI3590/100))-($AO3590*(1+$AQ3590/100)*$AS3590/100)+($AO3590*(1+$AP3590/100)*(1+$AQ3590/100)))/((1-(4.03+2.75)/100)-($AZ3590/100)))*$AR3590)/100)</f>
        <v>0</v>
      </c>
      <c r="BI3590" s="27">
        <f>IF($AX3590="IMPORTADO",IF(BH$2&lt;&gt;"mg",4,VLOOKUP(BH$2,'banco de dados'!$J$1:$K$28,2,0)),VLOOKUP(BH$2,'banco de dados'!$J$1:$K$55,2,0))</f>
        <v>12</v>
      </c>
      <c r="BJ3590" s="27">
        <f t="shared" si="1054"/>
        <v>0</v>
      </c>
      <c r="BK3590" s="27" t="str">
        <f>IFERROR(VLOOKUP(CONCATENATE($AT3590,BH$2),'banco de dados'!$B:$F,4,0),"N")</f>
        <v>N</v>
      </c>
      <c r="BL3590" s="27">
        <f t="shared" si="1055"/>
        <v>0</v>
      </c>
      <c r="BM3590" s="17"/>
      <c r="BN3590" s="30">
        <f>IF(IFERROR(VLOOKUP(CONCATENATE($AT3590,BN$2),'banco de dados'!$B:$E,3,0),0)=0,((((($AO3590-($AO3590*$AS3590/100)+($AO3590*$AP3590/100)))/((1-((4.03+BO3590+2.75)/100))-$AZ3590/100)+(((($AO3590-($AO3590*$AS3590/100)+($AO3590*$AP3590/100)))/((1-((4.03+BO3590+2.75)/100))-$AZ3590/100)*$AR3590)/100))))+((((((($AO3590-($AO3590*$AS3590/100)+($AO3590*$AP3590/100)))/((1-((4.03+BO3590+2.75)/100))-$AZ3590/100)+(((($AO3590-($AO3590*$AS3590/100)+($AO3590*$AP3590/100)))/((1-((4.03+BO3590+2.75)/100))-$AZ3590/100)*$AR3590)/100))))*$AQ3590)/100),(((((($AO3590*(1+$AP3590/100)*(1+$AQ3590/100)*(1+0/100))*(1+IFERROR(IF(BO3590&gt;$AS3590,MAX(((((1+IFERROR(VLOOKUP(CONCATENATE($AT3590,BN$2),'banco de dados'!$B:$E,3,0),0)/100)*(1-$AS3590/100)/(1-BO3590/100))-1))*100,IFERROR(VLOOKUP(CONCATENATE($AT3590,BN$2),'banco de dados'!$B:$E,3,0),0)),IFERROR(VLOOKUP(CONCATENATE($AT3590,BN$2),'banco de dados'!$B:$E,3,0),0)),"-")/100))*BO3590/100))-($AO3590*(1+$AQ3590/100)*$AS3590/100)+($AO3590*(1+$AP3590/100)*(1+$AQ3590/100)))/((1-(4.03+2.75)/100)-($AZ3590/100)))+((((((($AO3590*(1+$AP3590/100)*(1+$AQ3590/100)*(1+0/100))*(1+IFERROR(IF(BO3590&gt;$AS3590,MAX(((((1+IFERROR(VLOOKUP(CONCATENATE($AT3590,BN$2),'banco de dados'!$B:$E,3,0),0)/100)*(1-$AS3590/100)/(1-BO3590/100))-1))*100,IFERROR(VLOOKUP(CONCATENATE($AT3590,BN$2),'banco de dados'!$B:$E,3,0),0)),IFERROR(VLOOKUP(CONCATENATE($AT3590,BN$2),'banco de dados'!$B:$E,3,0),0)),"-")/100))*BO3590/100))-($AO3590*(1+$AQ3590/100)*$AS3590/100)+($AO3590*(1+$AP3590/100)*(1+$AQ3590/100)))/((1-(4.03+2.75)/100)-($AZ3590/100)))*$AR3590)/100)</f>
        <v>0</v>
      </c>
      <c r="BO3590" s="30">
        <f>IF($AX3590="IMPORTADO",IF(BN$2&lt;&gt;"mg",4,VLOOKUP(BN$2,'banco de dados'!$J$1:$K$28,2,0)),VLOOKUP(BN$2,'banco de dados'!$J$1:$K$55,2,0))</f>
        <v>12</v>
      </c>
      <c r="BP3590" s="30">
        <f t="shared" si="1056"/>
        <v>0</v>
      </c>
      <c r="BQ3590" s="30" t="str">
        <f>IFERROR(VLOOKUP(CONCATENATE($AT3590,BN$2),'banco de dados'!$B:$F,4,0),"N")</f>
        <v>N</v>
      </c>
      <c r="BR3590" s="30">
        <f t="shared" si="1057"/>
        <v>0</v>
      </c>
      <c r="BS3590" s="30">
        <f t="shared" si="1058"/>
        <v>0</v>
      </c>
      <c r="BT3590" s="46" t="s">
        <v>77</v>
      </c>
      <c r="BU3590" s="33">
        <f>IF(IFERROR(VLOOKUP(CONCATENATE($AT3590,BU$2),'banco de dados'!$B:$E,3,0),0)=0,((((($AO3590-($AO3590*$AS3590/100)+($AO3590*$AP3590/100)))/((1-((4.03+BV3590+2.75)/100))-$AZ3590/100)+(((($AO3590-($AO3590*$AS3590/100)+($AO3590*$AP3590/100)))/((1-((4.03+BV3590+2.75)/100))-$AZ3590/100)*$AR3590)/100))))+((((((($AO3590-($AO3590*$AS3590/100)+($AO3590*$AP3590/100)))/((1-((4.03+BV3590+2.75)/100))-$AZ3590/100)+(((($AO3590-($AO3590*$AS3590/100)+($AO3590*$AP3590/100)))/((1-((4.03+BV3590+2.75)/100))-$AZ3590/100)*$AR3590)/100))))*$AQ3590)/100),(((((($AO3590*(1+$AP3590/100)*(1+$AQ3590/100)*(1+0/100))*(1+IFERROR(IF(BV3590&gt;$AS3590,MAX(((((1+IFERROR(VLOOKUP(CONCATENATE($AT3590,BU$2),'banco de dados'!$B:$E,3,0),0)/100)*(1-$AS3590/100)/(1-BV3590/100))-1))*100,IFERROR(VLOOKUP(CONCATENATE($AT3590,BU$2),'banco de dados'!$B:$E,3,0),0)),IFERROR(VLOOKUP(CONCATENATE($AT3590,BU$2),'banco de dados'!$B:$E,3,0),0)),"-")/100))*BV3590/100))-($AO3590*(1+$AQ3590/100)*$AS3590/100)+($AO3590*(1+$AP3590/100)*(1+$AQ3590/100)))/((1-(4.03+2.75)/100)-($AZ3590/100)))+((((((($AO3590*(1+$AP3590/100)*(1+$AQ3590/100)*(1+0/100))*(1+IFERROR(IF(BV3590&gt;$AS3590,MAX(((((1+IFERROR(VLOOKUP(CONCATENATE($AT3590,BU$2),'banco de dados'!$B:$E,3,0),0)/100)*(1-$AS3590/100)/(1-BV3590/100))-1))*100,IFERROR(VLOOKUP(CONCATENATE($AT3590,BU$2),'banco de dados'!$B:$E,3,0),0)),IFERROR(VLOOKUP(CONCATENATE($AT3590,BU$2),'banco de dados'!$B:$E,3,0),0)),"-")/100))*BV3590/100))-($AO3590*(1+$AQ3590/100)*$AS3590/100)+($AO3590*(1+$AP3590/100)*(1+$AQ3590/100)))/((1-(4.03+2.75)/100)-($AZ3590/100)))*$AR3590)/100)</f>
        <v>0</v>
      </c>
      <c r="BV3590" s="33">
        <f>IF($AX3590="IMPORTADO",IF(BU$2&lt;&gt;"mg",4,VLOOKUP(BU$2,'banco de dados'!$J$1:$K$28,2,0)),VLOOKUP(BU$2,'banco de dados'!$J$1:$K$55,2,0))</f>
        <v>7</v>
      </c>
      <c r="BW3590" s="33">
        <f t="shared" si="1059"/>
        <v>0</v>
      </c>
      <c r="BX3590" s="33" t="str">
        <f>IFERROR(VLOOKUP(CONCATENATE($AT3590,BU$2),'banco de dados'!$B:$F,4,0),"N")</f>
        <v>N</v>
      </c>
      <c r="BY3590" s="33">
        <f t="shared" si="1060"/>
        <v>0</v>
      </c>
      <c r="BZ3590" s="17"/>
      <c r="CA3590" s="35">
        <f>IF(IFERROR(VLOOKUP(CONCATENATE($AT3590,CA$2),'banco de dados'!$B:$E,3,0),0)=0,((((($AO3590-($AO3590*$AS3590/100)+($AO3590*$AP3590/100)))/((1-((4.03+CB3590+2.75)/100))-$AZ3590/100)+(((($AO3590-($AO3590*$AS3590/100)+($AO3590*$AP3590/100)))/((1-((4.03+CB3590+2.75)/100))-$AZ3590/100)*$AR3590)/100))))+((((((($AO3590-($AO3590*$AS3590/100)+($AO3590*$AP3590/100)))/((1-((4.03+CB3590+2.75)/100))-$AZ3590/100)+(((($AO3590-($AO3590*$AS3590/100)+($AO3590*$AP3590/100)))/((1-((4.03+CB3590+2.75)/100))-$AZ3590/100)*$AR3590)/100))))*$AQ3590)/100),(((((($AO3590*(1+$AP3590/100)*(1+$AQ3590/100)*(1+0/100))*(1+IFERROR(IF(CB3590&gt;$AS3590,MAX(((((1+IFERROR(VLOOKUP(CONCATENATE($AT3590,CA$2),'banco de dados'!$B:$E,3,0),0)/100)*(1-$AS3590/100)/(1-CB3590/100))-1))*100,IFERROR(VLOOKUP(CONCATENATE($AT3590,CA$2),'banco de dados'!$B:$E,3,0),0)),IFERROR(VLOOKUP(CONCATENATE($AT3590,CA$2),'banco de dados'!$B:$E,3,0),0)),"-")/100))*CB3590/100))-($AO3590*(1+$AQ3590/100)*$AS3590/100)+($AO3590*(1+$AP3590/100)*(1+$AQ3590/100)))/((1-(4.03+2.75)/100)-($AZ3590/100)))+((((((($AO3590*(1+$AP3590/100)*(1+$AQ3590/100)*(1+0/100))*(1+IFERROR(IF(CB3590&gt;$AS3590,MAX(((((1+IFERROR(VLOOKUP(CONCATENATE($AT3590,CA$2),'banco de dados'!$B:$E,3,0),0)/100)*(1-$AS3590/100)/(1-CB3590/100))-1))*100,IFERROR(VLOOKUP(CONCATENATE($AT3590,CA$2),'banco de dados'!$B:$E,3,0),0)),IFERROR(VLOOKUP(CONCATENATE($AT3590,CA$2),'banco de dados'!$B:$E,3,0),0)),"-")/100))*CB3590/100))-($AO3590*(1+$AQ3590/100)*$AS3590/100)+($AO3590*(1+$AP3590/100)*(1+$AQ3590/100)))/((1-(4.03+2.75)/100)-($AZ3590/100)))*$AR3590)/100)</f>
        <v>0</v>
      </c>
      <c r="CB3590" s="35">
        <f>IF($AX3590="IMPORTADO",IF(CA$2&lt;&gt;"mg",4,VLOOKUP(CA$2,'banco de dados'!$J$1:$K$28,2,0)),VLOOKUP(CA$2,'banco de dados'!$J$1:$K$55,2,0))</f>
        <v>7</v>
      </c>
      <c r="CC3590" s="35">
        <f t="shared" si="1061"/>
        <v>0</v>
      </c>
      <c r="CD3590" s="35" t="str">
        <f>IFERROR(VLOOKUP(CONCATENATE($AT3590,CA$2),'banco de dados'!$B:$F,4,0),"N")</f>
        <v>N</v>
      </c>
      <c r="CE3590" s="35">
        <f t="shared" si="1062"/>
        <v>0</v>
      </c>
      <c r="CF3590" s="17"/>
      <c r="CG3590" s="27">
        <f>IF(IFERROR(VLOOKUP(CONCATENATE($AT3590,CG$2),'banco de dados'!$B:$E,3,0),0)=0,((((($AO3590-($AO3590*$AS3590/100)+($AO3590*$AP3590/100)))/((1-((4.03+CH3590+2.75)/100))-$AZ3590/100)+(((($AO3590-($AO3590*$AS3590/100)+($AO3590*$AP3590/100)))/((1-((4.03+CH3590+2.75)/100))-$AZ3590/100)*$AR3590)/100))))+((((((($AO3590-($AO3590*$AS3590/100)+($AO3590*$AP3590/100)))/((1-((4.03+CH3590+2.75)/100))-$AZ3590/100)+(((($AO3590-($AO3590*$AS3590/100)+($AO3590*$AP3590/100)))/((1-((4.03+CH3590+2.75)/100))-$AZ3590/100)*$AR3590)/100))))*$AQ3590)/100),(((((($AO3590*(1+$AP3590/100)*(1+$AQ3590/100)*(1+0/100))*(1+IFERROR(IF(CH3590&gt;$AS3590,MAX(((((1+IFERROR(VLOOKUP(CONCATENATE($AT3590,CG$2),'banco de dados'!$B:$E,3,0),0)/100)*(1-$AS3590/100)/(1-CH3590/100))-1))*100,IFERROR(VLOOKUP(CONCATENATE($AT3590,CG$2),'banco de dados'!$B:$E,3,0),0)),IFERROR(VLOOKUP(CONCATENATE($AT3590,CG$2),'banco de dados'!$B:$E,3,0),0)),"-")/100))*CH3590/100))-($AO3590*(1+$AQ3590/100)*$AS3590/100)+($AO3590*(1+$AP3590/100)*(1+$AQ3590/100)))/((1-(4.03+2.75)/100)-($AZ3590/100)))+((((((($AO3590*(1+$AP3590/100)*(1+$AQ3590/100)*(1+0/100))*(1+IFERROR(IF(CH3590&gt;$AS3590,MAX(((((1+IFERROR(VLOOKUP(CONCATENATE($AT3590,CG$2),'banco de dados'!$B:$E,3,0),0)/100)*(1-$AS3590/100)/(1-CH3590/100))-1))*100,IFERROR(VLOOKUP(CONCATENATE($AT3590,CG$2),'banco de dados'!$B:$E,3,0),0)),IFERROR(VLOOKUP(CONCATENATE($AT3590,CG$2),'banco de dados'!$B:$E,3,0),0)),"-")/100))*CH3590/100))-($AO3590*(1+$AQ3590/100)*$AS3590/100)+($AO3590*(1+$AP3590/100)*(1+$AQ3590/100)))/((1-(4.03+2.75)/100)-($AZ3590/100)))*$AR3590)/100)</f>
        <v>0</v>
      </c>
      <c r="CH3590" s="27">
        <f>IF($AX3590="IMPORTADO",IF(CG$2&lt;&gt;"mg",4,VLOOKUP(CG$2,'banco de dados'!$J$1:$K$28,2,0)),VLOOKUP(CG$2,'banco de dados'!$J$1:$K$55,2,0))</f>
        <v>7</v>
      </c>
      <c r="CI3590" s="27">
        <f t="shared" si="1063"/>
        <v>0</v>
      </c>
      <c r="CJ3590" s="27" t="str">
        <f>IFERROR(VLOOKUP(CONCATENATE($AT3590,CG$2),'banco de dados'!$B:$F,4,0),"N")</f>
        <v>N</v>
      </c>
      <c r="CK3590" s="27">
        <f t="shared" si="1064"/>
        <v>0</v>
      </c>
      <c r="CL3590" s="17"/>
      <c r="CM3590" s="30">
        <f>IF(IFERROR(VLOOKUP(CONCATENATE($AT3590,CM$2),'banco de dados'!$B:$E,3,0),0)=0,((((($AO3590-($AO3590*$AS3590/100)+($AO3590*$AP3590/100)))/((1-((4.03+CN3590+2.75)/100))-$AZ3590/100)+(((($AO3590-($AO3590*$AS3590/100)+($AO3590*$AP3590/100)))/((1-((4.03+CN3590+2.75)/100))-$AZ3590/100)*$AR3590)/100))))+((((((($AO3590-($AO3590*$AS3590/100)+($AO3590*$AP3590/100)))/((1-((4.03+CN3590+2.75)/100))-$AZ3590/100)+(((($AO3590-($AO3590*$AS3590/100)+($AO3590*$AP3590/100)))/((1-((4.03+CN3590+2.75)/100))-$AZ3590/100)*$AR3590)/100))))*$AQ3590)/100),(((((($AO3590*(1+$AP3590/100)*(1+$AQ3590/100)*(1+0/100))*(1+IFERROR(IF(CN3590&gt;$AS3590,MAX(((((1+IFERROR(VLOOKUP(CONCATENATE($AT3590,CM$2),'banco de dados'!$B:$E,3,0),0)/100)*(1-$AS3590/100)/(1-CN3590/100))-1))*100,IFERROR(VLOOKUP(CONCATENATE($AT3590,CM$2),'banco de dados'!$B:$E,3,0),0)),IFERROR(VLOOKUP(CONCATENATE($AT3590,CM$2),'banco de dados'!$B:$E,3,0),0)),"-")/100))*CN3590/100))-($AO3590*(1+$AQ3590/100)*$AS3590/100)+($AO3590*(1+$AP3590/100)*(1+$AQ3590/100)))/((1-(4.03+2.75)/100)-($AZ3590/100)))+((((((($AO3590*(1+$AP3590/100)*(1+$AQ3590/100)*(1+0/100))*(1+IFERROR(IF(CN3590&gt;$AS3590,MAX(((((1+IFERROR(VLOOKUP(CONCATENATE($AT3590,CM$2),'banco de dados'!$B:$E,3,0),0)/100)*(1-$AS3590/100)/(1-CN3590/100))-1))*100,IFERROR(VLOOKUP(CONCATENATE($AT3590,CM$2),'banco de dados'!$B:$E,3,0),0)),IFERROR(VLOOKUP(CONCATENATE($AT3590,CM$2),'banco de dados'!$B:$E,3,0),0)),"-")/100))*CN3590/100))-($AO3590*(1+$AQ3590/100)*$AS3590/100)+($AO3590*(1+$AP3590/100)*(1+$AQ3590/100)))/((1-(4.03+2.75)/100)-($AZ3590/100)))*$AR3590)/100)</f>
        <v>0</v>
      </c>
      <c r="CN3590" s="30">
        <f>IF($AX3590="IMPORTADO",IF(CM$2&lt;&gt;"mg",4,VLOOKUP(CM$2,'banco de dados'!$J$1:$K$28,2,0)),VLOOKUP(CM$2,'banco de dados'!$J$1:$K$55,2,0))</f>
        <v>7</v>
      </c>
      <c r="CO3590" s="30">
        <f t="shared" si="1065"/>
        <v>0</v>
      </c>
      <c r="CP3590" s="30" t="str">
        <f>IFERROR(VLOOKUP(CONCATENATE($AT3590,CM$2),'banco de dados'!$B:$F,4,0),"N")</f>
        <v>N</v>
      </c>
      <c r="CQ3590" s="30">
        <f t="shared" si="1066"/>
        <v>0</v>
      </c>
    </row>
    <row r="3591" spans="1:95" ht="30" hidden="1" customHeight="1">
      <c r="A3591" s="44" t="s">
        <v>326</v>
      </c>
      <c r="B3591" s="45" t="s">
        <v>70</v>
      </c>
      <c r="C3591" s="45" t="s">
        <v>71</v>
      </c>
      <c r="D3591" s="44" t="s">
        <v>327</v>
      </c>
      <c r="E3591" s="101">
        <v>3588</v>
      </c>
      <c r="F3591" s="72" t="s">
        <v>9515</v>
      </c>
      <c r="G3591" s="86" t="s">
        <v>9516</v>
      </c>
      <c r="H3591" s="86" t="s">
        <v>9517</v>
      </c>
      <c r="I3591" s="87" t="s">
        <v>327</v>
      </c>
      <c r="J3591" s="88" t="s">
        <v>76</v>
      </c>
      <c r="K3591" s="89">
        <v>81</v>
      </c>
      <c r="L3591" s="90"/>
      <c r="M3591" s="90"/>
      <c r="N3591" s="91"/>
      <c r="O3591" s="91"/>
      <c r="P3591" s="92"/>
      <c r="Q3591" s="91"/>
      <c r="R3591" s="93"/>
      <c r="S3591" s="93"/>
      <c r="T3591" s="93"/>
      <c r="U3591" s="94"/>
      <c r="V3591" s="94"/>
      <c r="W3591" s="95"/>
      <c r="X3591" s="83"/>
      <c r="Y3591" s="83"/>
      <c r="Z3591" s="83"/>
      <c r="AA3591" s="96"/>
      <c r="AB3591" s="96"/>
      <c r="AC3591" s="96"/>
      <c r="AD3591" s="91"/>
      <c r="AE3591" s="97"/>
      <c r="AF3591" s="91"/>
      <c r="AG3591" s="91"/>
      <c r="AH3591" s="91"/>
      <c r="AI3591" s="91"/>
      <c r="AJ3591" s="91"/>
      <c r="AK3591" s="91"/>
      <c r="AL3591" s="91"/>
      <c r="AM3591" s="91"/>
      <c r="AN3591" s="91"/>
      <c r="AO3591" s="11"/>
      <c r="AP3591" s="12"/>
      <c r="AQ3591" s="12"/>
      <c r="AR3591" s="12"/>
      <c r="AS3591" s="12"/>
      <c r="AT3591" s="13"/>
      <c r="AU3591" s="12"/>
      <c r="AV3591" s="58"/>
      <c r="AW3591" s="12"/>
      <c r="AX3591" s="12" t="str">
        <f t="shared" si="1052"/>
        <v>NACIONAL</v>
      </c>
      <c r="AY3591" s="3"/>
      <c r="AZ3591" s="15">
        <v>20</v>
      </c>
      <c r="BA3591" s="14"/>
      <c r="BB3591" s="16">
        <f>IF(IFERROR(VLOOKUP(CONCATENATE($AT3591,BB$2),'banco de dados'!$B:$E,3,0),0)=0,((((($AO3591-($AO3591*$AS3591/100)+($AO3591*$AP3591/100)))/((1-((4.03+BC3591+2.75)/100))-$AZ3591/100)+(((($AO3591-($AO3591*$AS3591/100)+($AO3591*$AP3591/100)))/((1-((4.03+BC3591+2.75)/100))-$AZ3591/100)*$AR3591)/100))))+((((((($AO3591-($AO3591*$AS3591/100)+($AO3591*$AP3591/100)))/((1-((4.03+BC3591+2.75)/100))-$AZ3591/100)+(((($AO3591-($AO3591*$AS3591/100)+($AO3591*$AP3591/100)))/((1-((4.03+BC3591+2.75)/100))-$AZ3591/100)*$AR3591)/100))))*$AQ3591)/100),(((((($AO3591*(1+$AP3591/100)*(1+$AQ3591/100)*(1+0/100))*(1+IFERROR(IF(BC3591&gt;$AS3591,MAX(((((1+IFERROR(VLOOKUP(CONCATENATE($AT3591,BB$2),'banco de dados'!$B:$E,3,0),0)/100)*(1-$AS3591/100)/(1-BC3591/100))-1))*100,IFERROR(VLOOKUP(CONCATENATE($AT3591,BB$2),'banco de dados'!$B:$E,3,0),0)),IFERROR(VLOOKUP(CONCATENATE($AT3591,BB$2),'banco de dados'!$B:$E,3,0),0)),"-")/100))*BC3591/100))-($AO3591*(1+$AQ3591/100)*$AS3591/100)+($AO3591*(1+$AP3591/100)*(1+$AQ3591/100)))/((1-(4.03+2.75)/100)-($AZ3591/100)))+((((((($AO3591*(1+$AP3591/100)*(1+$AQ3591/100)*(1+0/100))*(1+IFERROR(IF(BC3591&gt;$AS3591,MAX(((((1+IFERROR(VLOOKUP(CONCATENATE($AT3591,BB$2),'banco de dados'!$B:$E,3,0),0)/100)*(1-$AS3591/100)/(1-BC3591/100))-1))*100,IFERROR(VLOOKUP(CONCATENATE($AT3591,BB$2),'banco de dados'!$B:$E,3,0),0)),IFERROR(VLOOKUP(CONCATENATE($AT3591,BB$2),'banco de dados'!$B:$E,3,0),0)),"-")/100))*BC3591/100))-($AO3591*(1+$AQ3591/100)*$AS3591/100)+($AO3591*(1+$AP3591/100)*(1+$AQ3591/100)))/((1-(4.03+2.75)/100)-($AZ3591/100)))*$AR3591)/100)</f>
        <v>0</v>
      </c>
      <c r="BC3591" s="16">
        <f>IF($AX3591="IMPORTADO",IF(BB$2&lt;&gt;"mg",4,VLOOKUP(BB$2,'banco de dados'!$J$1:$K$28,2,0)),VLOOKUP(BB$2,'banco de dados'!$J$1:$K$55,2,0))</f>
        <v>18</v>
      </c>
      <c r="BD3591" s="16">
        <f t="shared" si="1053"/>
        <v>0</v>
      </c>
      <c r="BE3591" s="16" t="str">
        <f>IFERROR(VLOOKUP(CONCATENATE($AT3591,BB$2),'banco de dados'!$B:$F,4,0),"N")</f>
        <v>N</v>
      </c>
      <c r="BF3591" s="16">
        <v>0</v>
      </c>
      <c r="BG3591" s="17"/>
      <c r="BH3591" s="27">
        <f>IF(IFERROR(VLOOKUP(CONCATENATE($AT3591,BH$2),'banco de dados'!$B:$E,3,0),0)=0,((((($AO3591-($AO3591*$AS3591/100)+($AO3591*$AP3591/100)))/((1-((4.03+BI3591+2.75)/100))-$AZ3591/100)+(((($AO3591-($AO3591*$AS3591/100)+($AO3591*$AP3591/100)))/((1-((4.03+BI3591+2.75)/100))-$AZ3591/100)*$AR3591)/100))))+((((((($AO3591-($AO3591*$AS3591/100)+($AO3591*$AP3591/100)))/((1-((4.03+BI3591+2.75)/100))-$AZ3591/100)+(((($AO3591-($AO3591*$AS3591/100)+($AO3591*$AP3591/100)))/((1-((4.03+BI3591+2.75)/100))-$AZ3591/100)*$AR3591)/100))))*$AQ3591)/100),(((((($AO3591*(1+$AP3591/100)*(1+$AQ3591/100)*(1+0/100))*(1+IFERROR(IF(BI3591&gt;$AS3591,MAX(((((1+IFERROR(VLOOKUP(CONCATENATE($AT3591,BH$2),'banco de dados'!$B:$E,3,0),0)/100)*(1-$AS3591/100)/(1-BI3591/100))-1))*100,IFERROR(VLOOKUP(CONCATENATE($AT3591,BH$2),'banco de dados'!$B:$E,3,0),0)),IFERROR(VLOOKUP(CONCATENATE($AT3591,BH$2),'banco de dados'!$B:$E,3,0),0)),"-")/100))*BI3591/100))-($AO3591*(1+$AQ3591/100)*$AS3591/100)+($AO3591*(1+$AP3591/100)*(1+$AQ3591/100)))/((1-(4.03+2.75)/100)-($AZ3591/100)))+((((((($AO3591*(1+$AP3591/100)*(1+$AQ3591/100)*(1+0/100))*(1+IFERROR(IF(BI3591&gt;$AS3591,MAX(((((1+IFERROR(VLOOKUP(CONCATENATE($AT3591,BH$2),'banco de dados'!$B:$E,3,0),0)/100)*(1-$AS3591/100)/(1-BI3591/100))-1))*100,IFERROR(VLOOKUP(CONCATENATE($AT3591,BH$2),'banco de dados'!$B:$E,3,0),0)),IFERROR(VLOOKUP(CONCATENATE($AT3591,BH$2),'banco de dados'!$B:$E,3,0),0)),"-")/100))*BI3591/100))-($AO3591*(1+$AQ3591/100)*$AS3591/100)+($AO3591*(1+$AP3591/100)*(1+$AQ3591/100)))/((1-(4.03+2.75)/100)-($AZ3591/100)))*$AR3591)/100)</f>
        <v>0</v>
      </c>
      <c r="BI3591" s="27">
        <f>IF($AX3591="IMPORTADO",IF(BH$2&lt;&gt;"mg",4,VLOOKUP(BH$2,'banco de dados'!$J$1:$K$28,2,0)),VLOOKUP(BH$2,'banco de dados'!$J$1:$K$55,2,0))</f>
        <v>12</v>
      </c>
      <c r="BJ3591" s="27">
        <f t="shared" si="1054"/>
        <v>0</v>
      </c>
      <c r="BK3591" s="27" t="str">
        <f>IFERROR(VLOOKUP(CONCATENATE($AT3591,BH$2),'banco de dados'!$B:$F,4,0),"N")</f>
        <v>N</v>
      </c>
      <c r="BL3591" s="27">
        <f t="shared" si="1055"/>
        <v>0</v>
      </c>
      <c r="BM3591" s="17"/>
      <c r="BN3591" s="30">
        <f>IF(IFERROR(VLOOKUP(CONCATENATE($AT3591,BN$2),'banco de dados'!$B:$E,3,0),0)=0,((((($AO3591-($AO3591*$AS3591/100)+($AO3591*$AP3591/100)))/((1-((4.03+BO3591+2.75)/100))-$AZ3591/100)+(((($AO3591-($AO3591*$AS3591/100)+($AO3591*$AP3591/100)))/((1-((4.03+BO3591+2.75)/100))-$AZ3591/100)*$AR3591)/100))))+((((((($AO3591-($AO3591*$AS3591/100)+($AO3591*$AP3591/100)))/((1-((4.03+BO3591+2.75)/100))-$AZ3591/100)+(((($AO3591-($AO3591*$AS3591/100)+($AO3591*$AP3591/100)))/((1-((4.03+BO3591+2.75)/100))-$AZ3591/100)*$AR3591)/100))))*$AQ3591)/100),(((((($AO3591*(1+$AP3591/100)*(1+$AQ3591/100)*(1+0/100))*(1+IFERROR(IF(BO3591&gt;$AS3591,MAX(((((1+IFERROR(VLOOKUP(CONCATENATE($AT3591,BN$2),'banco de dados'!$B:$E,3,0),0)/100)*(1-$AS3591/100)/(1-BO3591/100))-1))*100,IFERROR(VLOOKUP(CONCATENATE($AT3591,BN$2),'banco de dados'!$B:$E,3,0),0)),IFERROR(VLOOKUP(CONCATENATE($AT3591,BN$2),'banco de dados'!$B:$E,3,0),0)),"-")/100))*BO3591/100))-($AO3591*(1+$AQ3591/100)*$AS3591/100)+($AO3591*(1+$AP3591/100)*(1+$AQ3591/100)))/((1-(4.03+2.75)/100)-($AZ3591/100)))+((((((($AO3591*(1+$AP3591/100)*(1+$AQ3591/100)*(1+0/100))*(1+IFERROR(IF(BO3591&gt;$AS3591,MAX(((((1+IFERROR(VLOOKUP(CONCATENATE($AT3591,BN$2),'banco de dados'!$B:$E,3,0),0)/100)*(1-$AS3591/100)/(1-BO3591/100))-1))*100,IFERROR(VLOOKUP(CONCATENATE($AT3591,BN$2),'banco de dados'!$B:$E,3,0),0)),IFERROR(VLOOKUP(CONCATENATE($AT3591,BN$2),'banco de dados'!$B:$E,3,0),0)),"-")/100))*BO3591/100))-($AO3591*(1+$AQ3591/100)*$AS3591/100)+($AO3591*(1+$AP3591/100)*(1+$AQ3591/100)))/((1-(4.03+2.75)/100)-($AZ3591/100)))*$AR3591)/100)</f>
        <v>0</v>
      </c>
      <c r="BO3591" s="30">
        <f>IF($AX3591="IMPORTADO",IF(BN$2&lt;&gt;"mg",4,VLOOKUP(BN$2,'banco de dados'!$J$1:$K$28,2,0)),VLOOKUP(BN$2,'banco de dados'!$J$1:$K$55,2,0))</f>
        <v>12</v>
      </c>
      <c r="BP3591" s="30">
        <f t="shared" si="1056"/>
        <v>0</v>
      </c>
      <c r="BQ3591" s="30" t="str">
        <f>IFERROR(VLOOKUP(CONCATENATE($AT3591,BN$2),'banco de dados'!$B:$F,4,0),"N")</f>
        <v>N</v>
      </c>
      <c r="BR3591" s="30">
        <f t="shared" si="1057"/>
        <v>0</v>
      </c>
      <c r="BS3591" s="30">
        <f t="shared" si="1058"/>
        <v>0</v>
      </c>
      <c r="BT3591" s="46" t="s">
        <v>77</v>
      </c>
      <c r="BU3591" s="33">
        <f>IF(IFERROR(VLOOKUP(CONCATENATE($AT3591,BU$2),'banco de dados'!$B:$E,3,0),0)=0,((((($AO3591-($AO3591*$AS3591/100)+($AO3591*$AP3591/100)))/((1-((4.03+BV3591+2.75)/100))-$AZ3591/100)+(((($AO3591-($AO3591*$AS3591/100)+($AO3591*$AP3591/100)))/((1-((4.03+BV3591+2.75)/100))-$AZ3591/100)*$AR3591)/100))))+((((((($AO3591-($AO3591*$AS3591/100)+($AO3591*$AP3591/100)))/((1-((4.03+BV3591+2.75)/100))-$AZ3591/100)+(((($AO3591-($AO3591*$AS3591/100)+($AO3591*$AP3591/100)))/((1-((4.03+BV3591+2.75)/100))-$AZ3591/100)*$AR3591)/100))))*$AQ3591)/100),(((((($AO3591*(1+$AP3591/100)*(1+$AQ3591/100)*(1+0/100))*(1+IFERROR(IF(BV3591&gt;$AS3591,MAX(((((1+IFERROR(VLOOKUP(CONCATENATE($AT3591,BU$2),'banco de dados'!$B:$E,3,0),0)/100)*(1-$AS3591/100)/(1-BV3591/100))-1))*100,IFERROR(VLOOKUP(CONCATENATE($AT3591,BU$2),'banco de dados'!$B:$E,3,0),0)),IFERROR(VLOOKUP(CONCATENATE($AT3591,BU$2),'banco de dados'!$B:$E,3,0),0)),"-")/100))*BV3591/100))-($AO3591*(1+$AQ3591/100)*$AS3591/100)+($AO3591*(1+$AP3591/100)*(1+$AQ3591/100)))/((1-(4.03+2.75)/100)-($AZ3591/100)))+((((((($AO3591*(1+$AP3591/100)*(1+$AQ3591/100)*(1+0/100))*(1+IFERROR(IF(BV3591&gt;$AS3591,MAX(((((1+IFERROR(VLOOKUP(CONCATENATE($AT3591,BU$2),'banco de dados'!$B:$E,3,0),0)/100)*(1-$AS3591/100)/(1-BV3591/100))-1))*100,IFERROR(VLOOKUP(CONCATENATE($AT3591,BU$2),'banco de dados'!$B:$E,3,0),0)),IFERROR(VLOOKUP(CONCATENATE($AT3591,BU$2),'banco de dados'!$B:$E,3,0),0)),"-")/100))*BV3591/100))-($AO3591*(1+$AQ3591/100)*$AS3591/100)+($AO3591*(1+$AP3591/100)*(1+$AQ3591/100)))/((1-(4.03+2.75)/100)-($AZ3591/100)))*$AR3591)/100)</f>
        <v>0</v>
      </c>
      <c r="BV3591" s="33">
        <f>IF($AX3591="IMPORTADO",IF(BU$2&lt;&gt;"mg",4,VLOOKUP(BU$2,'banco de dados'!$J$1:$K$28,2,0)),VLOOKUP(BU$2,'banco de dados'!$J$1:$K$55,2,0))</f>
        <v>7</v>
      </c>
      <c r="BW3591" s="33">
        <f t="shared" si="1059"/>
        <v>0</v>
      </c>
      <c r="BX3591" s="33" t="str">
        <f>IFERROR(VLOOKUP(CONCATENATE($AT3591,BU$2),'banco de dados'!$B:$F,4,0),"N")</f>
        <v>N</v>
      </c>
      <c r="BY3591" s="33">
        <f t="shared" si="1060"/>
        <v>0</v>
      </c>
      <c r="BZ3591" s="17"/>
      <c r="CA3591" s="35">
        <f>IF(IFERROR(VLOOKUP(CONCATENATE($AT3591,CA$2),'banco de dados'!$B:$E,3,0),0)=0,((((($AO3591-($AO3591*$AS3591/100)+($AO3591*$AP3591/100)))/((1-((4.03+CB3591+2.75)/100))-$AZ3591/100)+(((($AO3591-($AO3591*$AS3591/100)+($AO3591*$AP3591/100)))/((1-((4.03+CB3591+2.75)/100))-$AZ3591/100)*$AR3591)/100))))+((((((($AO3591-($AO3591*$AS3591/100)+($AO3591*$AP3591/100)))/((1-((4.03+CB3591+2.75)/100))-$AZ3591/100)+(((($AO3591-($AO3591*$AS3591/100)+($AO3591*$AP3591/100)))/((1-((4.03+CB3591+2.75)/100))-$AZ3591/100)*$AR3591)/100))))*$AQ3591)/100),(((((($AO3591*(1+$AP3591/100)*(1+$AQ3591/100)*(1+0/100))*(1+IFERROR(IF(CB3591&gt;$AS3591,MAX(((((1+IFERROR(VLOOKUP(CONCATENATE($AT3591,CA$2),'banco de dados'!$B:$E,3,0),0)/100)*(1-$AS3591/100)/(1-CB3591/100))-1))*100,IFERROR(VLOOKUP(CONCATENATE($AT3591,CA$2),'banco de dados'!$B:$E,3,0),0)),IFERROR(VLOOKUP(CONCATENATE($AT3591,CA$2),'banco de dados'!$B:$E,3,0),0)),"-")/100))*CB3591/100))-($AO3591*(1+$AQ3591/100)*$AS3591/100)+($AO3591*(1+$AP3591/100)*(1+$AQ3591/100)))/((1-(4.03+2.75)/100)-($AZ3591/100)))+((((((($AO3591*(1+$AP3591/100)*(1+$AQ3591/100)*(1+0/100))*(1+IFERROR(IF(CB3591&gt;$AS3591,MAX(((((1+IFERROR(VLOOKUP(CONCATENATE($AT3591,CA$2),'banco de dados'!$B:$E,3,0),0)/100)*(1-$AS3591/100)/(1-CB3591/100))-1))*100,IFERROR(VLOOKUP(CONCATENATE($AT3591,CA$2),'banco de dados'!$B:$E,3,0),0)),IFERROR(VLOOKUP(CONCATENATE($AT3591,CA$2),'banco de dados'!$B:$E,3,0),0)),"-")/100))*CB3591/100))-($AO3591*(1+$AQ3591/100)*$AS3591/100)+($AO3591*(1+$AP3591/100)*(1+$AQ3591/100)))/((1-(4.03+2.75)/100)-($AZ3591/100)))*$AR3591)/100)</f>
        <v>0</v>
      </c>
      <c r="CB3591" s="35">
        <f>IF($AX3591="IMPORTADO",IF(CA$2&lt;&gt;"mg",4,VLOOKUP(CA$2,'banco de dados'!$J$1:$K$28,2,0)),VLOOKUP(CA$2,'banco de dados'!$J$1:$K$55,2,0))</f>
        <v>7</v>
      </c>
      <c r="CC3591" s="35">
        <f t="shared" si="1061"/>
        <v>0</v>
      </c>
      <c r="CD3591" s="35" t="str">
        <f>IFERROR(VLOOKUP(CONCATENATE($AT3591,CA$2),'banco de dados'!$B:$F,4,0),"N")</f>
        <v>N</v>
      </c>
      <c r="CE3591" s="35">
        <f t="shared" si="1062"/>
        <v>0</v>
      </c>
      <c r="CF3591" s="17"/>
      <c r="CG3591" s="27">
        <f>IF(IFERROR(VLOOKUP(CONCATENATE($AT3591,CG$2),'banco de dados'!$B:$E,3,0),0)=0,((((($AO3591-($AO3591*$AS3591/100)+($AO3591*$AP3591/100)))/((1-((4.03+CH3591+2.75)/100))-$AZ3591/100)+(((($AO3591-($AO3591*$AS3591/100)+($AO3591*$AP3591/100)))/((1-((4.03+CH3591+2.75)/100))-$AZ3591/100)*$AR3591)/100))))+((((((($AO3591-($AO3591*$AS3591/100)+($AO3591*$AP3591/100)))/((1-((4.03+CH3591+2.75)/100))-$AZ3591/100)+(((($AO3591-($AO3591*$AS3591/100)+($AO3591*$AP3591/100)))/((1-((4.03+CH3591+2.75)/100))-$AZ3591/100)*$AR3591)/100))))*$AQ3591)/100),(((((($AO3591*(1+$AP3591/100)*(1+$AQ3591/100)*(1+0/100))*(1+IFERROR(IF(CH3591&gt;$AS3591,MAX(((((1+IFERROR(VLOOKUP(CONCATENATE($AT3591,CG$2),'banco de dados'!$B:$E,3,0),0)/100)*(1-$AS3591/100)/(1-CH3591/100))-1))*100,IFERROR(VLOOKUP(CONCATENATE($AT3591,CG$2),'banco de dados'!$B:$E,3,0),0)),IFERROR(VLOOKUP(CONCATENATE($AT3591,CG$2),'banco de dados'!$B:$E,3,0),0)),"-")/100))*CH3591/100))-($AO3591*(1+$AQ3591/100)*$AS3591/100)+($AO3591*(1+$AP3591/100)*(1+$AQ3591/100)))/((1-(4.03+2.75)/100)-($AZ3591/100)))+((((((($AO3591*(1+$AP3591/100)*(1+$AQ3591/100)*(1+0/100))*(1+IFERROR(IF(CH3591&gt;$AS3591,MAX(((((1+IFERROR(VLOOKUP(CONCATENATE($AT3591,CG$2),'banco de dados'!$B:$E,3,0),0)/100)*(1-$AS3591/100)/(1-CH3591/100))-1))*100,IFERROR(VLOOKUP(CONCATENATE($AT3591,CG$2),'banco de dados'!$B:$E,3,0),0)),IFERROR(VLOOKUP(CONCATENATE($AT3591,CG$2),'banco de dados'!$B:$E,3,0),0)),"-")/100))*CH3591/100))-($AO3591*(1+$AQ3591/100)*$AS3591/100)+($AO3591*(1+$AP3591/100)*(1+$AQ3591/100)))/((1-(4.03+2.75)/100)-($AZ3591/100)))*$AR3591)/100)</f>
        <v>0</v>
      </c>
      <c r="CH3591" s="27">
        <f>IF($AX3591="IMPORTADO",IF(CG$2&lt;&gt;"mg",4,VLOOKUP(CG$2,'banco de dados'!$J$1:$K$28,2,0)),VLOOKUP(CG$2,'banco de dados'!$J$1:$K$55,2,0))</f>
        <v>7</v>
      </c>
      <c r="CI3591" s="27">
        <f t="shared" si="1063"/>
        <v>0</v>
      </c>
      <c r="CJ3591" s="27" t="str">
        <f>IFERROR(VLOOKUP(CONCATENATE($AT3591,CG$2),'banco de dados'!$B:$F,4,0),"N")</f>
        <v>N</v>
      </c>
      <c r="CK3591" s="27">
        <f t="shared" si="1064"/>
        <v>0</v>
      </c>
      <c r="CL3591" s="17"/>
      <c r="CM3591" s="30">
        <f>IF(IFERROR(VLOOKUP(CONCATENATE($AT3591,CM$2),'banco de dados'!$B:$E,3,0),0)=0,((((($AO3591-($AO3591*$AS3591/100)+($AO3591*$AP3591/100)))/((1-((4.03+CN3591+2.75)/100))-$AZ3591/100)+(((($AO3591-($AO3591*$AS3591/100)+($AO3591*$AP3591/100)))/((1-((4.03+CN3591+2.75)/100))-$AZ3591/100)*$AR3591)/100))))+((((((($AO3591-($AO3591*$AS3591/100)+($AO3591*$AP3591/100)))/((1-((4.03+CN3591+2.75)/100))-$AZ3591/100)+(((($AO3591-($AO3591*$AS3591/100)+($AO3591*$AP3591/100)))/((1-((4.03+CN3591+2.75)/100))-$AZ3591/100)*$AR3591)/100))))*$AQ3591)/100),(((((($AO3591*(1+$AP3591/100)*(1+$AQ3591/100)*(1+0/100))*(1+IFERROR(IF(CN3591&gt;$AS3591,MAX(((((1+IFERROR(VLOOKUP(CONCATENATE($AT3591,CM$2),'banco de dados'!$B:$E,3,0),0)/100)*(1-$AS3591/100)/(1-CN3591/100))-1))*100,IFERROR(VLOOKUP(CONCATENATE($AT3591,CM$2),'banco de dados'!$B:$E,3,0),0)),IFERROR(VLOOKUP(CONCATENATE($AT3591,CM$2),'banco de dados'!$B:$E,3,0),0)),"-")/100))*CN3591/100))-($AO3591*(1+$AQ3591/100)*$AS3591/100)+($AO3591*(1+$AP3591/100)*(1+$AQ3591/100)))/((1-(4.03+2.75)/100)-($AZ3591/100)))+((((((($AO3591*(1+$AP3591/100)*(1+$AQ3591/100)*(1+0/100))*(1+IFERROR(IF(CN3591&gt;$AS3591,MAX(((((1+IFERROR(VLOOKUP(CONCATENATE($AT3591,CM$2),'banco de dados'!$B:$E,3,0),0)/100)*(1-$AS3591/100)/(1-CN3591/100))-1))*100,IFERROR(VLOOKUP(CONCATENATE($AT3591,CM$2),'banco de dados'!$B:$E,3,0),0)),IFERROR(VLOOKUP(CONCATENATE($AT3591,CM$2),'banco de dados'!$B:$E,3,0),0)),"-")/100))*CN3591/100))-($AO3591*(1+$AQ3591/100)*$AS3591/100)+($AO3591*(1+$AP3591/100)*(1+$AQ3591/100)))/((1-(4.03+2.75)/100)-($AZ3591/100)))*$AR3591)/100)</f>
        <v>0</v>
      </c>
      <c r="CN3591" s="30">
        <f>IF($AX3591="IMPORTADO",IF(CM$2&lt;&gt;"mg",4,VLOOKUP(CM$2,'banco de dados'!$J$1:$K$28,2,0)),VLOOKUP(CM$2,'banco de dados'!$J$1:$K$55,2,0))</f>
        <v>7</v>
      </c>
      <c r="CO3591" s="30">
        <f t="shared" si="1065"/>
        <v>0</v>
      </c>
      <c r="CP3591" s="30" t="str">
        <f>IFERROR(VLOOKUP(CONCATENATE($AT3591,CM$2),'banco de dados'!$B:$F,4,0),"N")</f>
        <v>N</v>
      </c>
      <c r="CQ3591" s="30">
        <f t="shared" si="1066"/>
        <v>0</v>
      </c>
    </row>
    <row r="3592" spans="1:95" ht="30" hidden="1" customHeight="1">
      <c r="A3592" s="44" t="s">
        <v>326</v>
      </c>
      <c r="B3592" s="45" t="s">
        <v>70</v>
      </c>
      <c r="C3592" s="45" t="s">
        <v>71</v>
      </c>
      <c r="D3592" s="44" t="s">
        <v>327</v>
      </c>
      <c r="E3592" s="101">
        <v>3589</v>
      </c>
      <c r="F3592" s="72" t="s">
        <v>9518</v>
      </c>
      <c r="G3592" s="86" t="s">
        <v>9519</v>
      </c>
      <c r="H3592" s="86" t="s">
        <v>9520</v>
      </c>
      <c r="I3592" s="87" t="s">
        <v>327</v>
      </c>
      <c r="J3592" s="88" t="s">
        <v>76</v>
      </c>
      <c r="K3592" s="89">
        <v>21</v>
      </c>
      <c r="L3592" s="90"/>
      <c r="M3592" s="90"/>
      <c r="N3592" s="91"/>
      <c r="O3592" s="91"/>
      <c r="P3592" s="92"/>
      <c r="Q3592" s="91"/>
      <c r="R3592" s="93"/>
      <c r="S3592" s="93"/>
      <c r="T3592" s="93"/>
      <c r="U3592" s="94"/>
      <c r="V3592" s="94"/>
      <c r="W3592" s="95"/>
      <c r="X3592" s="83"/>
      <c r="Y3592" s="83"/>
      <c r="Z3592" s="83"/>
      <c r="AA3592" s="96"/>
      <c r="AB3592" s="96"/>
      <c r="AC3592" s="96"/>
      <c r="AD3592" s="91"/>
      <c r="AE3592" s="97"/>
      <c r="AF3592" s="91"/>
      <c r="AG3592" s="91"/>
      <c r="AH3592" s="91"/>
      <c r="AI3592" s="91"/>
      <c r="AJ3592" s="91"/>
      <c r="AK3592" s="91"/>
      <c r="AL3592" s="91"/>
      <c r="AM3592" s="91"/>
      <c r="AN3592" s="91"/>
      <c r="AO3592" s="11"/>
      <c r="AP3592" s="12"/>
      <c r="AQ3592" s="12"/>
      <c r="AR3592" s="12"/>
      <c r="AS3592" s="12"/>
      <c r="AT3592" s="13"/>
      <c r="AU3592" s="12"/>
      <c r="AV3592" s="58"/>
      <c r="AW3592" s="12"/>
      <c r="AX3592" s="12" t="str">
        <f t="shared" si="1052"/>
        <v>NACIONAL</v>
      </c>
      <c r="AY3592" s="3"/>
      <c r="AZ3592" s="15">
        <v>20</v>
      </c>
      <c r="BA3592" s="14"/>
      <c r="BB3592" s="16">
        <f>IF(IFERROR(VLOOKUP(CONCATENATE($AT3592,BB$2),'banco de dados'!$B:$E,3,0),0)=0,((((($AO3592-($AO3592*$AS3592/100)+($AO3592*$AP3592/100)))/((1-((4.03+BC3592+2.75)/100))-$AZ3592/100)+(((($AO3592-($AO3592*$AS3592/100)+($AO3592*$AP3592/100)))/((1-((4.03+BC3592+2.75)/100))-$AZ3592/100)*$AR3592)/100))))+((((((($AO3592-($AO3592*$AS3592/100)+($AO3592*$AP3592/100)))/((1-((4.03+BC3592+2.75)/100))-$AZ3592/100)+(((($AO3592-($AO3592*$AS3592/100)+($AO3592*$AP3592/100)))/((1-((4.03+BC3592+2.75)/100))-$AZ3592/100)*$AR3592)/100))))*$AQ3592)/100),(((((($AO3592*(1+$AP3592/100)*(1+$AQ3592/100)*(1+0/100))*(1+IFERROR(IF(BC3592&gt;$AS3592,MAX(((((1+IFERROR(VLOOKUP(CONCATENATE($AT3592,BB$2),'banco de dados'!$B:$E,3,0),0)/100)*(1-$AS3592/100)/(1-BC3592/100))-1))*100,IFERROR(VLOOKUP(CONCATENATE($AT3592,BB$2),'banco de dados'!$B:$E,3,0),0)),IFERROR(VLOOKUP(CONCATENATE($AT3592,BB$2),'banco de dados'!$B:$E,3,0),0)),"-")/100))*BC3592/100))-($AO3592*(1+$AQ3592/100)*$AS3592/100)+($AO3592*(1+$AP3592/100)*(1+$AQ3592/100)))/((1-(4.03+2.75)/100)-($AZ3592/100)))+((((((($AO3592*(1+$AP3592/100)*(1+$AQ3592/100)*(1+0/100))*(1+IFERROR(IF(BC3592&gt;$AS3592,MAX(((((1+IFERROR(VLOOKUP(CONCATENATE($AT3592,BB$2),'banco de dados'!$B:$E,3,0),0)/100)*(1-$AS3592/100)/(1-BC3592/100))-1))*100,IFERROR(VLOOKUP(CONCATENATE($AT3592,BB$2),'banco de dados'!$B:$E,3,0),0)),IFERROR(VLOOKUP(CONCATENATE($AT3592,BB$2),'banco de dados'!$B:$E,3,0),0)),"-")/100))*BC3592/100))-($AO3592*(1+$AQ3592/100)*$AS3592/100)+($AO3592*(1+$AP3592/100)*(1+$AQ3592/100)))/((1-(4.03+2.75)/100)-($AZ3592/100)))*$AR3592)/100)</f>
        <v>0</v>
      </c>
      <c r="BC3592" s="16">
        <f>IF($AX3592="IMPORTADO",IF(BB$2&lt;&gt;"mg",4,VLOOKUP(BB$2,'banco de dados'!$J$1:$K$28,2,0)),VLOOKUP(BB$2,'banco de dados'!$J$1:$K$55,2,0))</f>
        <v>18</v>
      </c>
      <c r="BD3592" s="16">
        <f t="shared" si="1053"/>
        <v>0</v>
      </c>
      <c r="BE3592" s="16" t="str">
        <f>IFERROR(VLOOKUP(CONCATENATE($AT3592,BB$2),'banco de dados'!$B:$F,4,0),"N")</f>
        <v>N</v>
      </c>
      <c r="BF3592" s="16">
        <v>0</v>
      </c>
      <c r="BG3592" s="17"/>
      <c r="BH3592" s="27">
        <f>IF(IFERROR(VLOOKUP(CONCATENATE($AT3592,BH$2),'banco de dados'!$B:$E,3,0),0)=0,((((($AO3592-($AO3592*$AS3592/100)+($AO3592*$AP3592/100)))/((1-((4.03+BI3592+2.75)/100))-$AZ3592/100)+(((($AO3592-($AO3592*$AS3592/100)+($AO3592*$AP3592/100)))/((1-((4.03+BI3592+2.75)/100))-$AZ3592/100)*$AR3592)/100))))+((((((($AO3592-($AO3592*$AS3592/100)+($AO3592*$AP3592/100)))/((1-((4.03+BI3592+2.75)/100))-$AZ3592/100)+(((($AO3592-($AO3592*$AS3592/100)+($AO3592*$AP3592/100)))/((1-((4.03+BI3592+2.75)/100))-$AZ3592/100)*$AR3592)/100))))*$AQ3592)/100),(((((($AO3592*(1+$AP3592/100)*(1+$AQ3592/100)*(1+0/100))*(1+IFERROR(IF(BI3592&gt;$AS3592,MAX(((((1+IFERROR(VLOOKUP(CONCATENATE($AT3592,BH$2),'banco de dados'!$B:$E,3,0),0)/100)*(1-$AS3592/100)/(1-BI3592/100))-1))*100,IFERROR(VLOOKUP(CONCATENATE($AT3592,BH$2),'banco de dados'!$B:$E,3,0),0)),IFERROR(VLOOKUP(CONCATENATE($AT3592,BH$2),'banco de dados'!$B:$E,3,0),0)),"-")/100))*BI3592/100))-($AO3592*(1+$AQ3592/100)*$AS3592/100)+($AO3592*(1+$AP3592/100)*(1+$AQ3592/100)))/((1-(4.03+2.75)/100)-($AZ3592/100)))+((((((($AO3592*(1+$AP3592/100)*(1+$AQ3592/100)*(1+0/100))*(1+IFERROR(IF(BI3592&gt;$AS3592,MAX(((((1+IFERROR(VLOOKUP(CONCATENATE($AT3592,BH$2),'banco de dados'!$B:$E,3,0),0)/100)*(1-$AS3592/100)/(1-BI3592/100))-1))*100,IFERROR(VLOOKUP(CONCATENATE($AT3592,BH$2),'banco de dados'!$B:$E,3,0),0)),IFERROR(VLOOKUP(CONCATENATE($AT3592,BH$2),'banco de dados'!$B:$E,3,0),0)),"-")/100))*BI3592/100))-($AO3592*(1+$AQ3592/100)*$AS3592/100)+($AO3592*(1+$AP3592/100)*(1+$AQ3592/100)))/((1-(4.03+2.75)/100)-($AZ3592/100)))*$AR3592)/100)</f>
        <v>0</v>
      </c>
      <c r="BI3592" s="27">
        <f>IF($AX3592="IMPORTADO",IF(BH$2&lt;&gt;"mg",4,VLOOKUP(BH$2,'banco de dados'!$J$1:$K$28,2,0)),VLOOKUP(BH$2,'banco de dados'!$J$1:$K$55,2,0))</f>
        <v>12</v>
      </c>
      <c r="BJ3592" s="27">
        <f t="shared" si="1054"/>
        <v>0</v>
      </c>
      <c r="BK3592" s="27" t="str">
        <f>IFERROR(VLOOKUP(CONCATENATE($AT3592,BH$2),'banco de dados'!$B:$F,4,0),"N")</f>
        <v>N</v>
      </c>
      <c r="BL3592" s="27">
        <f t="shared" si="1055"/>
        <v>0</v>
      </c>
      <c r="BM3592" s="17"/>
      <c r="BN3592" s="30">
        <f>IF(IFERROR(VLOOKUP(CONCATENATE($AT3592,BN$2),'banco de dados'!$B:$E,3,0),0)=0,((((($AO3592-($AO3592*$AS3592/100)+($AO3592*$AP3592/100)))/((1-((4.03+BO3592+2.75)/100))-$AZ3592/100)+(((($AO3592-($AO3592*$AS3592/100)+($AO3592*$AP3592/100)))/((1-((4.03+BO3592+2.75)/100))-$AZ3592/100)*$AR3592)/100))))+((((((($AO3592-($AO3592*$AS3592/100)+($AO3592*$AP3592/100)))/((1-((4.03+BO3592+2.75)/100))-$AZ3592/100)+(((($AO3592-($AO3592*$AS3592/100)+($AO3592*$AP3592/100)))/((1-((4.03+BO3592+2.75)/100))-$AZ3592/100)*$AR3592)/100))))*$AQ3592)/100),(((((($AO3592*(1+$AP3592/100)*(1+$AQ3592/100)*(1+0/100))*(1+IFERROR(IF(BO3592&gt;$AS3592,MAX(((((1+IFERROR(VLOOKUP(CONCATENATE($AT3592,BN$2),'banco de dados'!$B:$E,3,0),0)/100)*(1-$AS3592/100)/(1-BO3592/100))-1))*100,IFERROR(VLOOKUP(CONCATENATE($AT3592,BN$2),'banco de dados'!$B:$E,3,0),0)),IFERROR(VLOOKUP(CONCATENATE($AT3592,BN$2),'banco de dados'!$B:$E,3,0),0)),"-")/100))*BO3592/100))-($AO3592*(1+$AQ3592/100)*$AS3592/100)+($AO3592*(1+$AP3592/100)*(1+$AQ3592/100)))/((1-(4.03+2.75)/100)-($AZ3592/100)))+((((((($AO3592*(1+$AP3592/100)*(1+$AQ3592/100)*(1+0/100))*(1+IFERROR(IF(BO3592&gt;$AS3592,MAX(((((1+IFERROR(VLOOKUP(CONCATENATE($AT3592,BN$2),'banco de dados'!$B:$E,3,0),0)/100)*(1-$AS3592/100)/(1-BO3592/100))-1))*100,IFERROR(VLOOKUP(CONCATENATE($AT3592,BN$2),'banco de dados'!$B:$E,3,0),0)),IFERROR(VLOOKUP(CONCATENATE($AT3592,BN$2),'banco de dados'!$B:$E,3,0),0)),"-")/100))*BO3592/100))-($AO3592*(1+$AQ3592/100)*$AS3592/100)+($AO3592*(1+$AP3592/100)*(1+$AQ3592/100)))/((1-(4.03+2.75)/100)-($AZ3592/100)))*$AR3592)/100)</f>
        <v>0</v>
      </c>
      <c r="BO3592" s="30">
        <f>IF($AX3592="IMPORTADO",IF(BN$2&lt;&gt;"mg",4,VLOOKUP(BN$2,'banco de dados'!$J$1:$K$28,2,0)),VLOOKUP(BN$2,'banco de dados'!$J$1:$K$55,2,0))</f>
        <v>12</v>
      </c>
      <c r="BP3592" s="30">
        <f t="shared" si="1056"/>
        <v>0</v>
      </c>
      <c r="BQ3592" s="30" t="str">
        <f>IFERROR(VLOOKUP(CONCATENATE($AT3592,BN$2),'banco de dados'!$B:$F,4,0),"N")</f>
        <v>N</v>
      </c>
      <c r="BR3592" s="30">
        <f t="shared" si="1057"/>
        <v>0</v>
      </c>
      <c r="BS3592" s="30">
        <f t="shared" si="1058"/>
        <v>0</v>
      </c>
      <c r="BT3592" s="46" t="s">
        <v>77</v>
      </c>
      <c r="BU3592" s="33">
        <f>IF(IFERROR(VLOOKUP(CONCATENATE($AT3592,BU$2),'banco de dados'!$B:$E,3,0),0)=0,((((($AO3592-($AO3592*$AS3592/100)+($AO3592*$AP3592/100)))/((1-((4.03+BV3592+2.75)/100))-$AZ3592/100)+(((($AO3592-($AO3592*$AS3592/100)+($AO3592*$AP3592/100)))/((1-((4.03+BV3592+2.75)/100))-$AZ3592/100)*$AR3592)/100))))+((((((($AO3592-($AO3592*$AS3592/100)+($AO3592*$AP3592/100)))/((1-((4.03+BV3592+2.75)/100))-$AZ3592/100)+(((($AO3592-($AO3592*$AS3592/100)+($AO3592*$AP3592/100)))/((1-((4.03+BV3592+2.75)/100))-$AZ3592/100)*$AR3592)/100))))*$AQ3592)/100),(((((($AO3592*(1+$AP3592/100)*(1+$AQ3592/100)*(1+0/100))*(1+IFERROR(IF(BV3592&gt;$AS3592,MAX(((((1+IFERROR(VLOOKUP(CONCATENATE($AT3592,BU$2),'banco de dados'!$B:$E,3,0),0)/100)*(1-$AS3592/100)/(1-BV3592/100))-1))*100,IFERROR(VLOOKUP(CONCATENATE($AT3592,BU$2),'banco de dados'!$B:$E,3,0),0)),IFERROR(VLOOKUP(CONCATENATE($AT3592,BU$2),'banco de dados'!$B:$E,3,0),0)),"-")/100))*BV3592/100))-($AO3592*(1+$AQ3592/100)*$AS3592/100)+($AO3592*(1+$AP3592/100)*(1+$AQ3592/100)))/((1-(4.03+2.75)/100)-($AZ3592/100)))+((((((($AO3592*(1+$AP3592/100)*(1+$AQ3592/100)*(1+0/100))*(1+IFERROR(IF(BV3592&gt;$AS3592,MAX(((((1+IFERROR(VLOOKUP(CONCATENATE($AT3592,BU$2),'banco de dados'!$B:$E,3,0),0)/100)*(1-$AS3592/100)/(1-BV3592/100))-1))*100,IFERROR(VLOOKUP(CONCATENATE($AT3592,BU$2),'banco de dados'!$B:$E,3,0),0)),IFERROR(VLOOKUP(CONCATENATE($AT3592,BU$2),'banco de dados'!$B:$E,3,0),0)),"-")/100))*BV3592/100))-($AO3592*(1+$AQ3592/100)*$AS3592/100)+($AO3592*(1+$AP3592/100)*(1+$AQ3592/100)))/((1-(4.03+2.75)/100)-($AZ3592/100)))*$AR3592)/100)</f>
        <v>0</v>
      </c>
      <c r="BV3592" s="33">
        <f>IF($AX3592="IMPORTADO",IF(BU$2&lt;&gt;"mg",4,VLOOKUP(BU$2,'banco de dados'!$J$1:$K$28,2,0)),VLOOKUP(BU$2,'banco de dados'!$J$1:$K$55,2,0))</f>
        <v>7</v>
      </c>
      <c r="BW3592" s="33">
        <f t="shared" si="1059"/>
        <v>0</v>
      </c>
      <c r="BX3592" s="33" t="str">
        <f>IFERROR(VLOOKUP(CONCATENATE($AT3592,BU$2),'banco de dados'!$B:$F,4,0),"N")</f>
        <v>N</v>
      </c>
      <c r="BY3592" s="33">
        <f t="shared" si="1060"/>
        <v>0</v>
      </c>
      <c r="BZ3592" s="17"/>
      <c r="CA3592" s="35">
        <f>IF(IFERROR(VLOOKUP(CONCATENATE($AT3592,CA$2),'banco de dados'!$B:$E,3,0),0)=0,((((($AO3592-($AO3592*$AS3592/100)+($AO3592*$AP3592/100)))/((1-((4.03+CB3592+2.75)/100))-$AZ3592/100)+(((($AO3592-($AO3592*$AS3592/100)+($AO3592*$AP3592/100)))/((1-((4.03+CB3592+2.75)/100))-$AZ3592/100)*$AR3592)/100))))+((((((($AO3592-($AO3592*$AS3592/100)+($AO3592*$AP3592/100)))/((1-((4.03+CB3592+2.75)/100))-$AZ3592/100)+(((($AO3592-($AO3592*$AS3592/100)+($AO3592*$AP3592/100)))/((1-((4.03+CB3592+2.75)/100))-$AZ3592/100)*$AR3592)/100))))*$AQ3592)/100),(((((($AO3592*(1+$AP3592/100)*(1+$AQ3592/100)*(1+0/100))*(1+IFERROR(IF(CB3592&gt;$AS3592,MAX(((((1+IFERROR(VLOOKUP(CONCATENATE($AT3592,CA$2),'banco de dados'!$B:$E,3,0),0)/100)*(1-$AS3592/100)/(1-CB3592/100))-1))*100,IFERROR(VLOOKUP(CONCATENATE($AT3592,CA$2),'banco de dados'!$B:$E,3,0),0)),IFERROR(VLOOKUP(CONCATENATE($AT3592,CA$2),'banco de dados'!$B:$E,3,0),0)),"-")/100))*CB3592/100))-($AO3592*(1+$AQ3592/100)*$AS3592/100)+($AO3592*(1+$AP3592/100)*(1+$AQ3592/100)))/((1-(4.03+2.75)/100)-($AZ3592/100)))+((((((($AO3592*(1+$AP3592/100)*(1+$AQ3592/100)*(1+0/100))*(1+IFERROR(IF(CB3592&gt;$AS3592,MAX(((((1+IFERROR(VLOOKUP(CONCATENATE($AT3592,CA$2),'banco de dados'!$B:$E,3,0),0)/100)*(1-$AS3592/100)/(1-CB3592/100))-1))*100,IFERROR(VLOOKUP(CONCATENATE($AT3592,CA$2),'banco de dados'!$B:$E,3,0),0)),IFERROR(VLOOKUP(CONCATENATE($AT3592,CA$2),'banco de dados'!$B:$E,3,0),0)),"-")/100))*CB3592/100))-($AO3592*(1+$AQ3592/100)*$AS3592/100)+($AO3592*(1+$AP3592/100)*(1+$AQ3592/100)))/((1-(4.03+2.75)/100)-($AZ3592/100)))*$AR3592)/100)</f>
        <v>0</v>
      </c>
      <c r="CB3592" s="35">
        <f>IF($AX3592="IMPORTADO",IF(CA$2&lt;&gt;"mg",4,VLOOKUP(CA$2,'banco de dados'!$J$1:$K$28,2,0)),VLOOKUP(CA$2,'banco de dados'!$J$1:$K$55,2,0))</f>
        <v>7</v>
      </c>
      <c r="CC3592" s="35">
        <f t="shared" si="1061"/>
        <v>0</v>
      </c>
      <c r="CD3592" s="35" t="str">
        <f>IFERROR(VLOOKUP(CONCATENATE($AT3592,CA$2),'banco de dados'!$B:$F,4,0),"N")</f>
        <v>N</v>
      </c>
      <c r="CE3592" s="35">
        <f t="shared" si="1062"/>
        <v>0</v>
      </c>
      <c r="CF3592" s="17"/>
      <c r="CG3592" s="27">
        <f>IF(IFERROR(VLOOKUP(CONCATENATE($AT3592,CG$2),'banco de dados'!$B:$E,3,0),0)=0,((((($AO3592-($AO3592*$AS3592/100)+($AO3592*$AP3592/100)))/((1-((4.03+CH3592+2.75)/100))-$AZ3592/100)+(((($AO3592-($AO3592*$AS3592/100)+($AO3592*$AP3592/100)))/((1-((4.03+CH3592+2.75)/100))-$AZ3592/100)*$AR3592)/100))))+((((((($AO3592-($AO3592*$AS3592/100)+($AO3592*$AP3592/100)))/((1-((4.03+CH3592+2.75)/100))-$AZ3592/100)+(((($AO3592-($AO3592*$AS3592/100)+($AO3592*$AP3592/100)))/((1-((4.03+CH3592+2.75)/100))-$AZ3592/100)*$AR3592)/100))))*$AQ3592)/100),(((((($AO3592*(1+$AP3592/100)*(1+$AQ3592/100)*(1+0/100))*(1+IFERROR(IF(CH3592&gt;$AS3592,MAX(((((1+IFERROR(VLOOKUP(CONCATENATE($AT3592,CG$2),'banco de dados'!$B:$E,3,0),0)/100)*(1-$AS3592/100)/(1-CH3592/100))-1))*100,IFERROR(VLOOKUP(CONCATENATE($AT3592,CG$2),'banco de dados'!$B:$E,3,0),0)),IFERROR(VLOOKUP(CONCATENATE($AT3592,CG$2),'banco de dados'!$B:$E,3,0),0)),"-")/100))*CH3592/100))-($AO3592*(1+$AQ3592/100)*$AS3592/100)+($AO3592*(1+$AP3592/100)*(1+$AQ3592/100)))/((1-(4.03+2.75)/100)-($AZ3592/100)))+((((((($AO3592*(1+$AP3592/100)*(1+$AQ3592/100)*(1+0/100))*(1+IFERROR(IF(CH3592&gt;$AS3592,MAX(((((1+IFERROR(VLOOKUP(CONCATENATE($AT3592,CG$2),'banco de dados'!$B:$E,3,0),0)/100)*(1-$AS3592/100)/(1-CH3592/100))-1))*100,IFERROR(VLOOKUP(CONCATENATE($AT3592,CG$2),'banco de dados'!$B:$E,3,0),0)),IFERROR(VLOOKUP(CONCATENATE($AT3592,CG$2),'banco de dados'!$B:$E,3,0),0)),"-")/100))*CH3592/100))-($AO3592*(1+$AQ3592/100)*$AS3592/100)+($AO3592*(1+$AP3592/100)*(1+$AQ3592/100)))/((1-(4.03+2.75)/100)-($AZ3592/100)))*$AR3592)/100)</f>
        <v>0</v>
      </c>
      <c r="CH3592" s="27">
        <f>IF($AX3592="IMPORTADO",IF(CG$2&lt;&gt;"mg",4,VLOOKUP(CG$2,'banco de dados'!$J$1:$K$28,2,0)),VLOOKUP(CG$2,'banco de dados'!$J$1:$K$55,2,0))</f>
        <v>7</v>
      </c>
      <c r="CI3592" s="27">
        <f t="shared" si="1063"/>
        <v>0</v>
      </c>
      <c r="CJ3592" s="27" t="str">
        <f>IFERROR(VLOOKUP(CONCATENATE($AT3592,CG$2),'banco de dados'!$B:$F,4,0),"N")</f>
        <v>N</v>
      </c>
      <c r="CK3592" s="27">
        <f t="shared" si="1064"/>
        <v>0</v>
      </c>
      <c r="CL3592" s="17"/>
      <c r="CM3592" s="30">
        <f>IF(IFERROR(VLOOKUP(CONCATENATE($AT3592,CM$2),'banco de dados'!$B:$E,3,0),0)=0,((((($AO3592-($AO3592*$AS3592/100)+($AO3592*$AP3592/100)))/((1-((4.03+CN3592+2.75)/100))-$AZ3592/100)+(((($AO3592-($AO3592*$AS3592/100)+($AO3592*$AP3592/100)))/((1-((4.03+CN3592+2.75)/100))-$AZ3592/100)*$AR3592)/100))))+((((((($AO3592-($AO3592*$AS3592/100)+($AO3592*$AP3592/100)))/((1-((4.03+CN3592+2.75)/100))-$AZ3592/100)+(((($AO3592-($AO3592*$AS3592/100)+($AO3592*$AP3592/100)))/((1-((4.03+CN3592+2.75)/100))-$AZ3592/100)*$AR3592)/100))))*$AQ3592)/100),(((((($AO3592*(1+$AP3592/100)*(1+$AQ3592/100)*(1+0/100))*(1+IFERROR(IF(CN3592&gt;$AS3592,MAX(((((1+IFERROR(VLOOKUP(CONCATENATE($AT3592,CM$2),'banco de dados'!$B:$E,3,0),0)/100)*(1-$AS3592/100)/(1-CN3592/100))-1))*100,IFERROR(VLOOKUP(CONCATENATE($AT3592,CM$2),'banco de dados'!$B:$E,3,0),0)),IFERROR(VLOOKUP(CONCATENATE($AT3592,CM$2),'banco de dados'!$B:$E,3,0),0)),"-")/100))*CN3592/100))-($AO3592*(1+$AQ3592/100)*$AS3592/100)+($AO3592*(1+$AP3592/100)*(1+$AQ3592/100)))/((1-(4.03+2.75)/100)-($AZ3592/100)))+((((((($AO3592*(1+$AP3592/100)*(1+$AQ3592/100)*(1+0/100))*(1+IFERROR(IF(CN3592&gt;$AS3592,MAX(((((1+IFERROR(VLOOKUP(CONCATENATE($AT3592,CM$2),'banco de dados'!$B:$E,3,0),0)/100)*(1-$AS3592/100)/(1-CN3592/100))-1))*100,IFERROR(VLOOKUP(CONCATENATE($AT3592,CM$2),'banco de dados'!$B:$E,3,0),0)),IFERROR(VLOOKUP(CONCATENATE($AT3592,CM$2),'banco de dados'!$B:$E,3,0),0)),"-")/100))*CN3592/100))-($AO3592*(1+$AQ3592/100)*$AS3592/100)+($AO3592*(1+$AP3592/100)*(1+$AQ3592/100)))/((1-(4.03+2.75)/100)-($AZ3592/100)))*$AR3592)/100)</f>
        <v>0</v>
      </c>
      <c r="CN3592" s="30">
        <f>IF($AX3592="IMPORTADO",IF(CM$2&lt;&gt;"mg",4,VLOOKUP(CM$2,'banco de dados'!$J$1:$K$28,2,0)),VLOOKUP(CM$2,'banco de dados'!$J$1:$K$55,2,0))</f>
        <v>7</v>
      </c>
      <c r="CO3592" s="30">
        <f t="shared" si="1065"/>
        <v>0</v>
      </c>
      <c r="CP3592" s="30" t="str">
        <f>IFERROR(VLOOKUP(CONCATENATE($AT3592,CM$2),'banco de dados'!$B:$F,4,0),"N")</f>
        <v>N</v>
      </c>
      <c r="CQ3592" s="30">
        <f t="shared" si="1066"/>
        <v>0</v>
      </c>
    </row>
    <row r="3593" spans="1:95" ht="30" hidden="1" customHeight="1">
      <c r="A3593" s="44" t="s">
        <v>326</v>
      </c>
      <c r="B3593" s="45" t="s">
        <v>70</v>
      </c>
      <c r="C3593" s="45" t="s">
        <v>71</v>
      </c>
      <c r="D3593" s="44" t="s">
        <v>327</v>
      </c>
      <c r="E3593" s="101">
        <v>3590</v>
      </c>
      <c r="F3593" s="72" t="s">
        <v>9521</v>
      </c>
      <c r="G3593" s="86" t="s">
        <v>9522</v>
      </c>
      <c r="H3593" s="86" t="s">
        <v>9523</v>
      </c>
      <c r="I3593" s="87" t="s">
        <v>327</v>
      </c>
      <c r="J3593" s="88" t="s">
        <v>76</v>
      </c>
      <c r="K3593" s="89">
        <v>142</v>
      </c>
      <c r="L3593" s="90"/>
      <c r="M3593" s="90"/>
      <c r="N3593" s="91"/>
      <c r="O3593" s="91"/>
      <c r="P3593" s="92"/>
      <c r="Q3593" s="91"/>
      <c r="R3593" s="93"/>
      <c r="S3593" s="93"/>
      <c r="T3593" s="93"/>
      <c r="U3593" s="94"/>
      <c r="V3593" s="94"/>
      <c r="W3593" s="95"/>
      <c r="X3593" s="83"/>
      <c r="Y3593" s="83"/>
      <c r="Z3593" s="83"/>
      <c r="AA3593" s="96"/>
      <c r="AB3593" s="96"/>
      <c r="AC3593" s="96"/>
      <c r="AD3593" s="91"/>
      <c r="AE3593" s="97"/>
      <c r="AF3593" s="91"/>
      <c r="AG3593" s="91"/>
      <c r="AH3593" s="91"/>
      <c r="AI3593" s="91"/>
      <c r="AJ3593" s="91"/>
      <c r="AK3593" s="91"/>
      <c r="AL3593" s="91"/>
      <c r="AM3593" s="91"/>
      <c r="AN3593" s="91"/>
      <c r="AO3593" s="11"/>
      <c r="AP3593" s="12"/>
      <c r="AQ3593" s="12"/>
      <c r="AR3593" s="12"/>
      <c r="AS3593" s="12"/>
      <c r="AT3593" s="13"/>
      <c r="AU3593" s="12"/>
      <c r="AV3593" s="58"/>
      <c r="AW3593" s="12"/>
      <c r="AX3593" s="12" t="str">
        <f t="shared" si="1052"/>
        <v>NACIONAL</v>
      </c>
      <c r="AY3593" s="3"/>
      <c r="AZ3593" s="15">
        <v>20</v>
      </c>
      <c r="BA3593" s="14"/>
      <c r="BB3593" s="16">
        <f>IF(IFERROR(VLOOKUP(CONCATENATE($AT3593,BB$2),'banco de dados'!$B:$E,3,0),0)=0,((((($AO3593-($AO3593*$AS3593/100)+($AO3593*$AP3593/100)))/((1-((4.03+BC3593+2.75)/100))-$AZ3593/100)+(((($AO3593-($AO3593*$AS3593/100)+($AO3593*$AP3593/100)))/((1-((4.03+BC3593+2.75)/100))-$AZ3593/100)*$AR3593)/100))))+((((((($AO3593-($AO3593*$AS3593/100)+($AO3593*$AP3593/100)))/((1-((4.03+BC3593+2.75)/100))-$AZ3593/100)+(((($AO3593-($AO3593*$AS3593/100)+($AO3593*$AP3593/100)))/((1-((4.03+BC3593+2.75)/100))-$AZ3593/100)*$AR3593)/100))))*$AQ3593)/100),(((((($AO3593*(1+$AP3593/100)*(1+$AQ3593/100)*(1+0/100))*(1+IFERROR(IF(BC3593&gt;$AS3593,MAX(((((1+IFERROR(VLOOKUP(CONCATENATE($AT3593,BB$2),'banco de dados'!$B:$E,3,0),0)/100)*(1-$AS3593/100)/(1-BC3593/100))-1))*100,IFERROR(VLOOKUP(CONCATENATE($AT3593,BB$2),'banco de dados'!$B:$E,3,0),0)),IFERROR(VLOOKUP(CONCATENATE($AT3593,BB$2),'banco de dados'!$B:$E,3,0),0)),"-")/100))*BC3593/100))-($AO3593*(1+$AQ3593/100)*$AS3593/100)+($AO3593*(1+$AP3593/100)*(1+$AQ3593/100)))/((1-(4.03+2.75)/100)-($AZ3593/100)))+((((((($AO3593*(1+$AP3593/100)*(1+$AQ3593/100)*(1+0/100))*(1+IFERROR(IF(BC3593&gt;$AS3593,MAX(((((1+IFERROR(VLOOKUP(CONCATENATE($AT3593,BB$2),'banco de dados'!$B:$E,3,0),0)/100)*(1-$AS3593/100)/(1-BC3593/100))-1))*100,IFERROR(VLOOKUP(CONCATENATE($AT3593,BB$2),'banco de dados'!$B:$E,3,0),0)),IFERROR(VLOOKUP(CONCATENATE($AT3593,BB$2),'banco de dados'!$B:$E,3,0),0)),"-")/100))*BC3593/100))-($AO3593*(1+$AQ3593/100)*$AS3593/100)+($AO3593*(1+$AP3593/100)*(1+$AQ3593/100)))/((1-(4.03+2.75)/100)-($AZ3593/100)))*$AR3593)/100)</f>
        <v>0</v>
      </c>
      <c r="BC3593" s="16">
        <f>IF($AX3593="IMPORTADO",IF(BB$2&lt;&gt;"mg",4,VLOOKUP(BB$2,'banco de dados'!$J$1:$K$28,2,0)),VLOOKUP(BB$2,'banco de dados'!$J$1:$K$55,2,0))</f>
        <v>18</v>
      </c>
      <c r="BD3593" s="16">
        <f t="shared" si="1053"/>
        <v>0</v>
      </c>
      <c r="BE3593" s="16" t="str">
        <f>IFERROR(VLOOKUP(CONCATENATE($AT3593,BB$2),'banco de dados'!$B:$F,4,0),"N")</f>
        <v>N</v>
      </c>
      <c r="BF3593" s="16">
        <v>0</v>
      </c>
      <c r="BG3593" s="17"/>
      <c r="BH3593" s="27">
        <f>IF(IFERROR(VLOOKUP(CONCATENATE($AT3593,BH$2),'banco de dados'!$B:$E,3,0),0)=0,((((($AO3593-($AO3593*$AS3593/100)+($AO3593*$AP3593/100)))/((1-((4.03+BI3593+2.75)/100))-$AZ3593/100)+(((($AO3593-($AO3593*$AS3593/100)+($AO3593*$AP3593/100)))/((1-((4.03+BI3593+2.75)/100))-$AZ3593/100)*$AR3593)/100))))+((((((($AO3593-($AO3593*$AS3593/100)+($AO3593*$AP3593/100)))/((1-((4.03+BI3593+2.75)/100))-$AZ3593/100)+(((($AO3593-($AO3593*$AS3593/100)+($AO3593*$AP3593/100)))/((1-((4.03+BI3593+2.75)/100))-$AZ3593/100)*$AR3593)/100))))*$AQ3593)/100),(((((($AO3593*(1+$AP3593/100)*(1+$AQ3593/100)*(1+0/100))*(1+IFERROR(IF(BI3593&gt;$AS3593,MAX(((((1+IFERROR(VLOOKUP(CONCATENATE($AT3593,BH$2),'banco de dados'!$B:$E,3,0),0)/100)*(1-$AS3593/100)/(1-BI3593/100))-1))*100,IFERROR(VLOOKUP(CONCATENATE($AT3593,BH$2),'banco de dados'!$B:$E,3,0),0)),IFERROR(VLOOKUP(CONCATENATE($AT3593,BH$2),'banco de dados'!$B:$E,3,0),0)),"-")/100))*BI3593/100))-($AO3593*(1+$AQ3593/100)*$AS3593/100)+($AO3593*(1+$AP3593/100)*(1+$AQ3593/100)))/((1-(4.03+2.75)/100)-($AZ3593/100)))+((((((($AO3593*(1+$AP3593/100)*(1+$AQ3593/100)*(1+0/100))*(1+IFERROR(IF(BI3593&gt;$AS3593,MAX(((((1+IFERROR(VLOOKUP(CONCATENATE($AT3593,BH$2),'banco de dados'!$B:$E,3,0),0)/100)*(1-$AS3593/100)/(1-BI3593/100))-1))*100,IFERROR(VLOOKUP(CONCATENATE($AT3593,BH$2),'banco de dados'!$B:$E,3,0),0)),IFERROR(VLOOKUP(CONCATENATE($AT3593,BH$2),'banco de dados'!$B:$E,3,0),0)),"-")/100))*BI3593/100))-($AO3593*(1+$AQ3593/100)*$AS3593/100)+($AO3593*(1+$AP3593/100)*(1+$AQ3593/100)))/((1-(4.03+2.75)/100)-($AZ3593/100)))*$AR3593)/100)</f>
        <v>0</v>
      </c>
      <c r="BI3593" s="27">
        <f>IF($AX3593="IMPORTADO",IF(BH$2&lt;&gt;"mg",4,VLOOKUP(BH$2,'banco de dados'!$J$1:$K$28,2,0)),VLOOKUP(BH$2,'banco de dados'!$J$1:$K$55,2,0))</f>
        <v>12</v>
      </c>
      <c r="BJ3593" s="27">
        <f t="shared" si="1054"/>
        <v>0</v>
      </c>
      <c r="BK3593" s="27" t="str">
        <f>IFERROR(VLOOKUP(CONCATENATE($AT3593,BH$2),'banco de dados'!$B:$F,4,0),"N")</f>
        <v>N</v>
      </c>
      <c r="BL3593" s="27">
        <f t="shared" si="1055"/>
        <v>0</v>
      </c>
      <c r="BM3593" s="17"/>
      <c r="BN3593" s="30">
        <f>IF(IFERROR(VLOOKUP(CONCATENATE($AT3593,BN$2),'banco de dados'!$B:$E,3,0),0)=0,((((($AO3593-($AO3593*$AS3593/100)+($AO3593*$AP3593/100)))/((1-((4.03+BO3593+2.75)/100))-$AZ3593/100)+(((($AO3593-($AO3593*$AS3593/100)+($AO3593*$AP3593/100)))/((1-((4.03+BO3593+2.75)/100))-$AZ3593/100)*$AR3593)/100))))+((((((($AO3593-($AO3593*$AS3593/100)+($AO3593*$AP3593/100)))/((1-((4.03+BO3593+2.75)/100))-$AZ3593/100)+(((($AO3593-($AO3593*$AS3593/100)+($AO3593*$AP3593/100)))/((1-((4.03+BO3593+2.75)/100))-$AZ3593/100)*$AR3593)/100))))*$AQ3593)/100),(((((($AO3593*(1+$AP3593/100)*(1+$AQ3593/100)*(1+0/100))*(1+IFERROR(IF(BO3593&gt;$AS3593,MAX(((((1+IFERROR(VLOOKUP(CONCATENATE($AT3593,BN$2),'banco de dados'!$B:$E,3,0),0)/100)*(1-$AS3593/100)/(1-BO3593/100))-1))*100,IFERROR(VLOOKUP(CONCATENATE($AT3593,BN$2),'banco de dados'!$B:$E,3,0),0)),IFERROR(VLOOKUP(CONCATENATE($AT3593,BN$2),'banco de dados'!$B:$E,3,0),0)),"-")/100))*BO3593/100))-($AO3593*(1+$AQ3593/100)*$AS3593/100)+($AO3593*(1+$AP3593/100)*(1+$AQ3593/100)))/((1-(4.03+2.75)/100)-($AZ3593/100)))+((((((($AO3593*(1+$AP3593/100)*(1+$AQ3593/100)*(1+0/100))*(1+IFERROR(IF(BO3593&gt;$AS3593,MAX(((((1+IFERROR(VLOOKUP(CONCATENATE($AT3593,BN$2),'banco de dados'!$B:$E,3,0),0)/100)*(1-$AS3593/100)/(1-BO3593/100))-1))*100,IFERROR(VLOOKUP(CONCATENATE($AT3593,BN$2),'banco de dados'!$B:$E,3,0),0)),IFERROR(VLOOKUP(CONCATENATE($AT3593,BN$2),'banco de dados'!$B:$E,3,0),0)),"-")/100))*BO3593/100))-($AO3593*(1+$AQ3593/100)*$AS3593/100)+($AO3593*(1+$AP3593/100)*(1+$AQ3593/100)))/((1-(4.03+2.75)/100)-($AZ3593/100)))*$AR3593)/100)</f>
        <v>0</v>
      </c>
      <c r="BO3593" s="30">
        <f>IF($AX3593="IMPORTADO",IF(BN$2&lt;&gt;"mg",4,VLOOKUP(BN$2,'banco de dados'!$J$1:$K$28,2,0)),VLOOKUP(BN$2,'banco de dados'!$J$1:$K$55,2,0))</f>
        <v>12</v>
      </c>
      <c r="BP3593" s="30">
        <f t="shared" si="1056"/>
        <v>0</v>
      </c>
      <c r="BQ3593" s="30" t="str">
        <f>IFERROR(VLOOKUP(CONCATENATE($AT3593,BN$2),'banco de dados'!$B:$F,4,0),"N")</f>
        <v>N</v>
      </c>
      <c r="BR3593" s="30">
        <f t="shared" si="1057"/>
        <v>0</v>
      </c>
      <c r="BS3593" s="30">
        <f t="shared" si="1058"/>
        <v>0</v>
      </c>
      <c r="BT3593" s="46" t="s">
        <v>77</v>
      </c>
      <c r="BU3593" s="33">
        <f>IF(IFERROR(VLOOKUP(CONCATENATE($AT3593,BU$2),'banco de dados'!$B:$E,3,0),0)=0,((((($AO3593-($AO3593*$AS3593/100)+($AO3593*$AP3593/100)))/((1-((4.03+BV3593+2.75)/100))-$AZ3593/100)+(((($AO3593-($AO3593*$AS3593/100)+($AO3593*$AP3593/100)))/((1-((4.03+BV3593+2.75)/100))-$AZ3593/100)*$AR3593)/100))))+((((((($AO3593-($AO3593*$AS3593/100)+($AO3593*$AP3593/100)))/((1-((4.03+BV3593+2.75)/100))-$AZ3593/100)+(((($AO3593-($AO3593*$AS3593/100)+($AO3593*$AP3593/100)))/((1-((4.03+BV3593+2.75)/100))-$AZ3593/100)*$AR3593)/100))))*$AQ3593)/100),(((((($AO3593*(1+$AP3593/100)*(1+$AQ3593/100)*(1+0/100))*(1+IFERROR(IF(BV3593&gt;$AS3593,MAX(((((1+IFERROR(VLOOKUP(CONCATENATE($AT3593,BU$2),'banco de dados'!$B:$E,3,0),0)/100)*(1-$AS3593/100)/(1-BV3593/100))-1))*100,IFERROR(VLOOKUP(CONCATENATE($AT3593,BU$2),'banco de dados'!$B:$E,3,0),0)),IFERROR(VLOOKUP(CONCATENATE($AT3593,BU$2),'banco de dados'!$B:$E,3,0),0)),"-")/100))*BV3593/100))-($AO3593*(1+$AQ3593/100)*$AS3593/100)+($AO3593*(1+$AP3593/100)*(1+$AQ3593/100)))/((1-(4.03+2.75)/100)-($AZ3593/100)))+((((((($AO3593*(1+$AP3593/100)*(1+$AQ3593/100)*(1+0/100))*(1+IFERROR(IF(BV3593&gt;$AS3593,MAX(((((1+IFERROR(VLOOKUP(CONCATENATE($AT3593,BU$2),'banco de dados'!$B:$E,3,0),0)/100)*(1-$AS3593/100)/(1-BV3593/100))-1))*100,IFERROR(VLOOKUP(CONCATENATE($AT3593,BU$2),'banco de dados'!$B:$E,3,0),0)),IFERROR(VLOOKUP(CONCATENATE($AT3593,BU$2),'banco de dados'!$B:$E,3,0),0)),"-")/100))*BV3593/100))-($AO3593*(1+$AQ3593/100)*$AS3593/100)+($AO3593*(1+$AP3593/100)*(1+$AQ3593/100)))/((1-(4.03+2.75)/100)-($AZ3593/100)))*$AR3593)/100)</f>
        <v>0</v>
      </c>
      <c r="BV3593" s="33">
        <f>IF($AX3593="IMPORTADO",IF(BU$2&lt;&gt;"mg",4,VLOOKUP(BU$2,'banco de dados'!$J$1:$K$28,2,0)),VLOOKUP(BU$2,'banco de dados'!$J$1:$K$55,2,0))</f>
        <v>7</v>
      </c>
      <c r="BW3593" s="33">
        <f t="shared" si="1059"/>
        <v>0</v>
      </c>
      <c r="BX3593" s="33" t="str">
        <f>IFERROR(VLOOKUP(CONCATENATE($AT3593,BU$2),'banco de dados'!$B:$F,4,0),"N")</f>
        <v>N</v>
      </c>
      <c r="BY3593" s="33">
        <f t="shared" si="1060"/>
        <v>0</v>
      </c>
      <c r="BZ3593" s="17"/>
      <c r="CA3593" s="35">
        <f>IF(IFERROR(VLOOKUP(CONCATENATE($AT3593,CA$2),'banco de dados'!$B:$E,3,0),0)=0,((((($AO3593-($AO3593*$AS3593/100)+($AO3593*$AP3593/100)))/((1-((4.03+CB3593+2.75)/100))-$AZ3593/100)+(((($AO3593-($AO3593*$AS3593/100)+($AO3593*$AP3593/100)))/((1-((4.03+CB3593+2.75)/100))-$AZ3593/100)*$AR3593)/100))))+((((((($AO3593-($AO3593*$AS3593/100)+($AO3593*$AP3593/100)))/((1-((4.03+CB3593+2.75)/100))-$AZ3593/100)+(((($AO3593-($AO3593*$AS3593/100)+($AO3593*$AP3593/100)))/((1-((4.03+CB3593+2.75)/100))-$AZ3593/100)*$AR3593)/100))))*$AQ3593)/100),(((((($AO3593*(1+$AP3593/100)*(1+$AQ3593/100)*(1+0/100))*(1+IFERROR(IF(CB3593&gt;$AS3593,MAX(((((1+IFERROR(VLOOKUP(CONCATENATE($AT3593,CA$2),'banco de dados'!$B:$E,3,0),0)/100)*(1-$AS3593/100)/(1-CB3593/100))-1))*100,IFERROR(VLOOKUP(CONCATENATE($AT3593,CA$2),'banco de dados'!$B:$E,3,0),0)),IFERROR(VLOOKUP(CONCATENATE($AT3593,CA$2),'banco de dados'!$B:$E,3,0),0)),"-")/100))*CB3593/100))-($AO3593*(1+$AQ3593/100)*$AS3593/100)+($AO3593*(1+$AP3593/100)*(1+$AQ3593/100)))/((1-(4.03+2.75)/100)-($AZ3593/100)))+((((((($AO3593*(1+$AP3593/100)*(1+$AQ3593/100)*(1+0/100))*(1+IFERROR(IF(CB3593&gt;$AS3593,MAX(((((1+IFERROR(VLOOKUP(CONCATENATE($AT3593,CA$2),'banco de dados'!$B:$E,3,0),0)/100)*(1-$AS3593/100)/(1-CB3593/100))-1))*100,IFERROR(VLOOKUP(CONCATENATE($AT3593,CA$2),'banco de dados'!$B:$E,3,0),0)),IFERROR(VLOOKUP(CONCATENATE($AT3593,CA$2),'banco de dados'!$B:$E,3,0),0)),"-")/100))*CB3593/100))-($AO3593*(1+$AQ3593/100)*$AS3593/100)+($AO3593*(1+$AP3593/100)*(1+$AQ3593/100)))/((1-(4.03+2.75)/100)-($AZ3593/100)))*$AR3593)/100)</f>
        <v>0</v>
      </c>
      <c r="CB3593" s="35">
        <f>IF($AX3593="IMPORTADO",IF(CA$2&lt;&gt;"mg",4,VLOOKUP(CA$2,'banco de dados'!$J$1:$K$28,2,0)),VLOOKUP(CA$2,'banco de dados'!$J$1:$K$55,2,0))</f>
        <v>7</v>
      </c>
      <c r="CC3593" s="35">
        <f t="shared" si="1061"/>
        <v>0</v>
      </c>
      <c r="CD3593" s="35" t="str">
        <f>IFERROR(VLOOKUP(CONCATENATE($AT3593,CA$2),'banco de dados'!$B:$F,4,0),"N")</f>
        <v>N</v>
      </c>
      <c r="CE3593" s="35">
        <f t="shared" si="1062"/>
        <v>0</v>
      </c>
      <c r="CF3593" s="17"/>
      <c r="CG3593" s="27">
        <f>IF(IFERROR(VLOOKUP(CONCATENATE($AT3593,CG$2),'banco de dados'!$B:$E,3,0),0)=0,((((($AO3593-($AO3593*$AS3593/100)+($AO3593*$AP3593/100)))/((1-((4.03+CH3593+2.75)/100))-$AZ3593/100)+(((($AO3593-($AO3593*$AS3593/100)+($AO3593*$AP3593/100)))/((1-((4.03+CH3593+2.75)/100))-$AZ3593/100)*$AR3593)/100))))+((((((($AO3593-($AO3593*$AS3593/100)+($AO3593*$AP3593/100)))/((1-((4.03+CH3593+2.75)/100))-$AZ3593/100)+(((($AO3593-($AO3593*$AS3593/100)+($AO3593*$AP3593/100)))/((1-((4.03+CH3593+2.75)/100))-$AZ3593/100)*$AR3593)/100))))*$AQ3593)/100),(((((($AO3593*(1+$AP3593/100)*(1+$AQ3593/100)*(1+0/100))*(1+IFERROR(IF(CH3593&gt;$AS3593,MAX(((((1+IFERROR(VLOOKUP(CONCATENATE($AT3593,CG$2),'banco de dados'!$B:$E,3,0),0)/100)*(1-$AS3593/100)/(1-CH3593/100))-1))*100,IFERROR(VLOOKUP(CONCATENATE($AT3593,CG$2),'banco de dados'!$B:$E,3,0),0)),IFERROR(VLOOKUP(CONCATENATE($AT3593,CG$2),'banco de dados'!$B:$E,3,0),0)),"-")/100))*CH3593/100))-($AO3593*(1+$AQ3593/100)*$AS3593/100)+($AO3593*(1+$AP3593/100)*(1+$AQ3593/100)))/((1-(4.03+2.75)/100)-($AZ3593/100)))+((((((($AO3593*(1+$AP3593/100)*(1+$AQ3593/100)*(1+0/100))*(1+IFERROR(IF(CH3593&gt;$AS3593,MAX(((((1+IFERROR(VLOOKUP(CONCATENATE($AT3593,CG$2),'banco de dados'!$B:$E,3,0),0)/100)*(1-$AS3593/100)/(1-CH3593/100))-1))*100,IFERROR(VLOOKUP(CONCATENATE($AT3593,CG$2),'banco de dados'!$B:$E,3,0),0)),IFERROR(VLOOKUP(CONCATENATE($AT3593,CG$2),'banco de dados'!$B:$E,3,0),0)),"-")/100))*CH3593/100))-($AO3593*(1+$AQ3593/100)*$AS3593/100)+($AO3593*(1+$AP3593/100)*(1+$AQ3593/100)))/((1-(4.03+2.75)/100)-($AZ3593/100)))*$AR3593)/100)</f>
        <v>0</v>
      </c>
      <c r="CH3593" s="27">
        <f>IF($AX3593="IMPORTADO",IF(CG$2&lt;&gt;"mg",4,VLOOKUP(CG$2,'banco de dados'!$J$1:$K$28,2,0)),VLOOKUP(CG$2,'banco de dados'!$J$1:$K$55,2,0))</f>
        <v>7</v>
      </c>
      <c r="CI3593" s="27">
        <f t="shared" si="1063"/>
        <v>0</v>
      </c>
      <c r="CJ3593" s="27" t="str">
        <f>IFERROR(VLOOKUP(CONCATENATE($AT3593,CG$2),'banco de dados'!$B:$F,4,0),"N")</f>
        <v>N</v>
      </c>
      <c r="CK3593" s="27">
        <f t="shared" si="1064"/>
        <v>0</v>
      </c>
      <c r="CL3593" s="17"/>
      <c r="CM3593" s="30">
        <f>IF(IFERROR(VLOOKUP(CONCATENATE($AT3593,CM$2),'banco de dados'!$B:$E,3,0),0)=0,((((($AO3593-($AO3593*$AS3593/100)+($AO3593*$AP3593/100)))/((1-((4.03+CN3593+2.75)/100))-$AZ3593/100)+(((($AO3593-($AO3593*$AS3593/100)+($AO3593*$AP3593/100)))/((1-((4.03+CN3593+2.75)/100))-$AZ3593/100)*$AR3593)/100))))+((((((($AO3593-($AO3593*$AS3593/100)+($AO3593*$AP3593/100)))/((1-((4.03+CN3593+2.75)/100))-$AZ3593/100)+(((($AO3593-($AO3593*$AS3593/100)+($AO3593*$AP3593/100)))/((1-((4.03+CN3593+2.75)/100))-$AZ3593/100)*$AR3593)/100))))*$AQ3593)/100),(((((($AO3593*(1+$AP3593/100)*(1+$AQ3593/100)*(1+0/100))*(1+IFERROR(IF(CN3593&gt;$AS3593,MAX(((((1+IFERROR(VLOOKUP(CONCATENATE($AT3593,CM$2),'banco de dados'!$B:$E,3,0),0)/100)*(1-$AS3593/100)/(1-CN3593/100))-1))*100,IFERROR(VLOOKUP(CONCATENATE($AT3593,CM$2),'banco de dados'!$B:$E,3,0),0)),IFERROR(VLOOKUP(CONCATENATE($AT3593,CM$2),'banco de dados'!$B:$E,3,0),0)),"-")/100))*CN3593/100))-($AO3593*(1+$AQ3593/100)*$AS3593/100)+($AO3593*(1+$AP3593/100)*(1+$AQ3593/100)))/((1-(4.03+2.75)/100)-($AZ3593/100)))+((((((($AO3593*(1+$AP3593/100)*(1+$AQ3593/100)*(1+0/100))*(1+IFERROR(IF(CN3593&gt;$AS3593,MAX(((((1+IFERROR(VLOOKUP(CONCATENATE($AT3593,CM$2),'banco de dados'!$B:$E,3,0),0)/100)*(1-$AS3593/100)/(1-CN3593/100))-1))*100,IFERROR(VLOOKUP(CONCATENATE($AT3593,CM$2),'banco de dados'!$B:$E,3,0),0)),IFERROR(VLOOKUP(CONCATENATE($AT3593,CM$2),'banco de dados'!$B:$E,3,0),0)),"-")/100))*CN3593/100))-($AO3593*(1+$AQ3593/100)*$AS3593/100)+($AO3593*(1+$AP3593/100)*(1+$AQ3593/100)))/((1-(4.03+2.75)/100)-($AZ3593/100)))*$AR3593)/100)</f>
        <v>0</v>
      </c>
      <c r="CN3593" s="30">
        <f>IF($AX3593="IMPORTADO",IF(CM$2&lt;&gt;"mg",4,VLOOKUP(CM$2,'banco de dados'!$J$1:$K$28,2,0)),VLOOKUP(CM$2,'banco de dados'!$J$1:$K$55,2,0))</f>
        <v>7</v>
      </c>
      <c r="CO3593" s="30">
        <f t="shared" si="1065"/>
        <v>0</v>
      </c>
      <c r="CP3593" s="30" t="str">
        <f>IFERROR(VLOOKUP(CONCATENATE($AT3593,CM$2),'banco de dados'!$B:$F,4,0),"N")</f>
        <v>N</v>
      </c>
      <c r="CQ3593" s="30">
        <f t="shared" si="1066"/>
        <v>0</v>
      </c>
    </row>
    <row r="3594" spans="1:95" ht="30" hidden="1" customHeight="1">
      <c r="A3594" s="44" t="s">
        <v>326</v>
      </c>
      <c r="B3594" s="45" t="s">
        <v>70</v>
      </c>
      <c r="C3594" s="45" t="s">
        <v>71</v>
      </c>
      <c r="D3594" s="44" t="s">
        <v>327</v>
      </c>
      <c r="E3594" s="101">
        <v>3591</v>
      </c>
      <c r="F3594" s="72" t="s">
        <v>9524</v>
      </c>
      <c r="G3594" s="86" t="s">
        <v>9525</v>
      </c>
      <c r="H3594" s="86" t="s">
        <v>9526</v>
      </c>
      <c r="I3594" s="87" t="s">
        <v>327</v>
      </c>
      <c r="J3594" s="88" t="s">
        <v>76</v>
      </c>
      <c r="K3594" s="89">
        <v>140</v>
      </c>
      <c r="L3594" s="90"/>
      <c r="M3594" s="90"/>
      <c r="N3594" s="91"/>
      <c r="O3594" s="91"/>
      <c r="P3594" s="92"/>
      <c r="Q3594" s="91"/>
      <c r="R3594" s="93"/>
      <c r="S3594" s="93"/>
      <c r="T3594" s="93"/>
      <c r="U3594" s="94"/>
      <c r="V3594" s="94"/>
      <c r="W3594" s="95"/>
      <c r="X3594" s="83"/>
      <c r="Y3594" s="83"/>
      <c r="Z3594" s="83"/>
      <c r="AA3594" s="96"/>
      <c r="AB3594" s="96"/>
      <c r="AC3594" s="96"/>
      <c r="AD3594" s="91"/>
      <c r="AE3594" s="97"/>
      <c r="AF3594" s="91"/>
      <c r="AG3594" s="91"/>
      <c r="AH3594" s="91"/>
      <c r="AI3594" s="91"/>
      <c r="AJ3594" s="91"/>
      <c r="AK3594" s="91"/>
      <c r="AL3594" s="91"/>
      <c r="AM3594" s="91"/>
      <c r="AN3594" s="91"/>
      <c r="AO3594" s="11"/>
      <c r="AP3594" s="12"/>
      <c r="AQ3594" s="12"/>
      <c r="AR3594" s="12"/>
      <c r="AS3594" s="12"/>
      <c r="AT3594" s="13"/>
      <c r="AU3594" s="12"/>
      <c r="AV3594" s="58"/>
      <c r="AW3594" s="12"/>
      <c r="AX3594" s="12" t="str">
        <f t="shared" si="1052"/>
        <v>NACIONAL</v>
      </c>
      <c r="AY3594" s="3"/>
      <c r="AZ3594" s="15">
        <v>20</v>
      </c>
      <c r="BA3594" s="14"/>
      <c r="BB3594" s="16">
        <f>IF(IFERROR(VLOOKUP(CONCATENATE($AT3594,BB$2),'banco de dados'!$B:$E,3,0),0)=0,((((($AO3594-($AO3594*$AS3594/100)+($AO3594*$AP3594/100)))/((1-((4.03+BC3594+2.75)/100))-$AZ3594/100)+(((($AO3594-($AO3594*$AS3594/100)+($AO3594*$AP3594/100)))/((1-((4.03+BC3594+2.75)/100))-$AZ3594/100)*$AR3594)/100))))+((((((($AO3594-($AO3594*$AS3594/100)+($AO3594*$AP3594/100)))/((1-((4.03+BC3594+2.75)/100))-$AZ3594/100)+(((($AO3594-($AO3594*$AS3594/100)+($AO3594*$AP3594/100)))/((1-((4.03+BC3594+2.75)/100))-$AZ3594/100)*$AR3594)/100))))*$AQ3594)/100),(((((($AO3594*(1+$AP3594/100)*(1+$AQ3594/100)*(1+0/100))*(1+IFERROR(IF(BC3594&gt;$AS3594,MAX(((((1+IFERROR(VLOOKUP(CONCATENATE($AT3594,BB$2),'banco de dados'!$B:$E,3,0),0)/100)*(1-$AS3594/100)/(1-BC3594/100))-1))*100,IFERROR(VLOOKUP(CONCATENATE($AT3594,BB$2),'banco de dados'!$B:$E,3,0),0)),IFERROR(VLOOKUP(CONCATENATE($AT3594,BB$2),'banco de dados'!$B:$E,3,0),0)),"-")/100))*BC3594/100))-($AO3594*(1+$AQ3594/100)*$AS3594/100)+($AO3594*(1+$AP3594/100)*(1+$AQ3594/100)))/((1-(4.03+2.75)/100)-($AZ3594/100)))+((((((($AO3594*(1+$AP3594/100)*(1+$AQ3594/100)*(1+0/100))*(1+IFERROR(IF(BC3594&gt;$AS3594,MAX(((((1+IFERROR(VLOOKUP(CONCATENATE($AT3594,BB$2),'banco de dados'!$B:$E,3,0),0)/100)*(1-$AS3594/100)/(1-BC3594/100))-1))*100,IFERROR(VLOOKUP(CONCATENATE($AT3594,BB$2),'banco de dados'!$B:$E,3,0),0)),IFERROR(VLOOKUP(CONCATENATE($AT3594,BB$2),'banco de dados'!$B:$E,3,0),0)),"-")/100))*BC3594/100))-($AO3594*(1+$AQ3594/100)*$AS3594/100)+($AO3594*(1+$AP3594/100)*(1+$AQ3594/100)))/((1-(4.03+2.75)/100)-($AZ3594/100)))*$AR3594)/100)</f>
        <v>0</v>
      </c>
      <c r="BC3594" s="16">
        <f>IF($AX3594="IMPORTADO",IF(BB$2&lt;&gt;"mg",4,VLOOKUP(BB$2,'banco de dados'!$J$1:$K$28,2,0)),VLOOKUP(BB$2,'banco de dados'!$J$1:$K$55,2,0))</f>
        <v>18</v>
      </c>
      <c r="BD3594" s="16">
        <f t="shared" si="1053"/>
        <v>0</v>
      </c>
      <c r="BE3594" s="16" t="str">
        <f>IFERROR(VLOOKUP(CONCATENATE($AT3594,BB$2),'banco de dados'!$B:$F,4,0),"N")</f>
        <v>N</v>
      </c>
      <c r="BF3594" s="16">
        <v>0</v>
      </c>
      <c r="BG3594" s="17"/>
      <c r="BH3594" s="27">
        <f>IF(IFERROR(VLOOKUP(CONCATENATE($AT3594,BH$2),'banco de dados'!$B:$E,3,0),0)=0,((((($AO3594-($AO3594*$AS3594/100)+($AO3594*$AP3594/100)))/((1-((4.03+BI3594+2.75)/100))-$AZ3594/100)+(((($AO3594-($AO3594*$AS3594/100)+($AO3594*$AP3594/100)))/((1-((4.03+BI3594+2.75)/100))-$AZ3594/100)*$AR3594)/100))))+((((((($AO3594-($AO3594*$AS3594/100)+($AO3594*$AP3594/100)))/((1-((4.03+BI3594+2.75)/100))-$AZ3594/100)+(((($AO3594-($AO3594*$AS3594/100)+($AO3594*$AP3594/100)))/((1-((4.03+BI3594+2.75)/100))-$AZ3594/100)*$AR3594)/100))))*$AQ3594)/100),(((((($AO3594*(1+$AP3594/100)*(1+$AQ3594/100)*(1+0/100))*(1+IFERROR(IF(BI3594&gt;$AS3594,MAX(((((1+IFERROR(VLOOKUP(CONCATENATE($AT3594,BH$2),'banco de dados'!$B:$E,3,0),0)/100)*(1-$AS3594/100)/(1-BI3594/100))-1))*100,IFERROR(VLOOKUP(CONCATENATE($AT3594,BH$2),'banco de dados'!$B:$E,3,0),0)),IFERROR(VLOOKUP(CONCATENATE($AT3594,BH$2),'banco de dados'!$B:$E,3,0),0)),"-")/100))*BI3594/100))-($AO3594*(1+$AQ3594/100)*$AS3594/100)+($AO3594*(1+$AP3594/100)*(1+$AQ3594/100)))/((1-(4.03+2.75)/100)-($AZ3594/100)))+((((((($AO3594*(1+$AP3594/100)*(1+$AQ3594/100)*(1+0/100))*(1+IFERROR(IF(BI3594&gt;$AS3594,MAX(((((1+IFERROR(VLOOKUP(CONCATENATE($AT3594,BH$2),'banco de dados'!$B:$E,3,0),0)/100)*(1-$AS3594/100)/(1-BI3594/100))-1))*100,IFERROR(VLOOKUP(CONCATENATE($AT3594,BH$2),'banco de dados'!$B:$E,3,0),0)),IFERROR(VLOOKUP(CONCATENATE($AT3594,BH$2),'banco de dados'!$B:$E,3,0),0)),"-")/100))*BI3594/100))-($AO3594*(1+$AQ3594/100)*$AS3594/100)+($AO3594*(1+$AP3594/100)*(1+$AQ3594/100)))/((1-(4.03+2.75)/100)-($AZ3594/100)))*$AR3594)/100)</f>
        <v>0</v>
      </c>
      <c r="BI3594" s="27">
        <f>IF($AX3594="IMPORTADO",IF(BH$2&lt;&gt;"mg",4,VLOOKUP(BH$2,'banco de dados'!$J$1:$K$28,2,0)),VLOOKUP(BH$2,'banco de dados'!$J$1:$K$55,2,0))</f>
        <v>12</v>
      </c>
      <c r="BJ3594" s="27">
        <f t="shared" si="1054"/>
        <v>0</v>
      </c>
      <c r="BK3594" s="27" t="str">
        <f>IFERROR(VLOOKUP(CONCATENATE($AT3594,BH$2),'banco de dados'!$B:$F,4,0),"N")</f>
        <v>N</v>
      </c>
      <c r="BL3594" s="27">
        <f t="shared" si="1055"/>
        <v>0</v>
      </c>
      <c r="BM3594" s="17"/>
      <c r="BN3594" s="30">
        <f>IF(IFERROR(VLOOKUP(CONCATENATE($AT3594,BN$2),'banco de dados'!$B:$E,3,0),0)=0,((((($AO3594-($AO3594*$AS3594/100)+($AO3594*$AP3594/100)))/((1-((4.03+BO3594+2.75)/100))-$AZ3594/100)+(((($AO3594-($AO3594*$AS3594/100)+($AO3594*$AP3594/100)))/((1-((4.03+BO3594+2.75)/100))-$AZ3594/100)*$AR3594)/100))))+((((((($AO3594-($AO3594*$AS3594/100)+($AO3594*$AP3594/100)))/((1-((4.03+BO3594+2.75)/100))-$AZ3594/100)+(((($AO3594-($AO3594*$AS3594/100)+($AO3594*$AP3594/100)))/((1-((4.03+BO3594+2.75)/100))-$AZ3594/100)*$AR3594)/100))))*$AQ3594)/100),(((((($AO3594*(1+$AP3594/100)*(1+$AQ3594/100)*(1+0/100))*(1+IFERROR(IF(BO3594&gt;$AS3594,MAX(((((1+IFERROR(VLOOKUP(CONCATENATE($AT3594,BN$2),'banco de dados'!$B:$E,3,0),0)/100)*(1-$AS3594/100)/(1-BO3594/100))-1))*100,IFERROR(VLOOKUP(CONCATENATE($AT3594,BN$2),'banco de dados'!$B:$E,3,0),0)),IFERROR(VLOOKUP(CONCATENATE($AT3594,BN$2),'banco de dados'!$B:$E,3,0),0)),"-")/100))*BO3594/100))-($AO3594*(1+$AQ3594/100)*$AS3594/100)+($AO3594*(1+$AP3594/100)*(1+$AQ3594/100)))/((1-(4.03+2.75)/100)-($AZ3594/100)))+((((((($AO3594*(1+$AP3594/100)*(1+$AQ3594/100)*(1+0/100))*(1+IFERROR(IF(BO3594&gt;$AS3594,MAX(((((1+IFERROR(VLOOKUP(CONCATENATE($AT3594,BN$2),'banco de dados'!$B:$E,3,0),0)/100)*(1-$AS3594/100)/(1-BO3594/100))-1))*100,IFERROR(VLOOKUP(CONCATENATE($AT3594,BN$2),'banco de dados'!$B:$E,3,0),0)),IFERROR(VLOOKUP(CONCATENATE($AT3594,BN$2),'banco de dados'!$B:$E,3,0),0)),"-")/100))*BO3594/100))-($AO3594*(1+$AQ3594/100)*$AS3594/100)+($AO3594*(1+$AP3594/100)*(1+$AQ3594/100)))/((1-(4.03+2.75)/100)-($AZ3594/100)))*$AR3594)/100)</f>
        <v>0</v>
      </c>
      <c r="BO3594" s="30">
        <f>IF($AX3594="IMPORTADO",IF(BN$2&lt;&gt;"mg",4,VLOOKUP(BN$2,'banco de dados'!$J$1:$K$28,2,0)),VLOOKUP(BN$2,'banco de dados'!$J$1:$K$55,2,0))</f>
        <v>12</v>
      </c>
      <c r="BP3594" s="30">
        <f t="shared" si="1056"/>
        <v>0</v>
      </c>
      <c r="BQ3594" s="30" t="str">
        <f>IFERROR(VLOOKUP(CONCATENATE($AT3594,BN$2),'banco de dados'!$B:$F,4,0),"N")</f>
        <v>N</v>
      </c>
      <c r="BR3594" s="30">
        <f t="shared" si="1057"/>
        <v>0</v>
      </c>
      <c r="BS3594" s="30">
        <f t="shared" si="1058"/>
        <v>0</v>
      </c>
      <c r="BT3594" s="46" t="s">
        <v>77</v>
      </c>
      <c r="BU3594" s="33">
        <f>IF(IFERROR(VLOOKUP(CONCATENATE($AT3594,BU$2),'banco de dados'!$B:$E,3,0),0)=0,((((($AO3594-($AO3594*$AS3594/100)+($AO3594*$AP3594/100)))/((1-((4.03+BV3594+2.75)/100))-$AZ3594/100)+(((($AO3594-($AO3594*$AS3594/100)+($AO3594*$AP3594/100)))/((1-((4.03+BV3594+2.75)/100))-$AZ3594/100)*$AR3594)/100))))+((((((($AO3594-($AO3594*$AS3594/100)+($AO3594*$AP3594/100)))/((1-((4.03+BV3594+2.75)/100))-$AZ3594/100)+(((($AO3594-($AO3594*$AS3594/100)+($AO3594*$AP3594/100)))/((1-((4.03+BV3594+2.75)/100))-$AZ3594/100)*$AR3594)/100))))*$AQ3594)/100),(((((($AO3594*(1+$AP3594/100)*(1+$AQ3594/100)*(1+0/100))*(1+IFERROR(IF(BV3594&gt;$AS3594,MAX(((((1+IFERROR(VLOOKUP(CONCATENATE($AT3594,BU$2),'banco de dados'!$B:$E,3,0),0)/100)*(1-$AS3594/100)/(1-BV3594/100))-1))*100,IFERROR(VLOOKUP(CONCATENATE($AT3594,BU$2),'banco de dados'!$B:$E,3,0),0)),IFERROR(VLOOKUP(CONCATENATE($AT3594,BU$2),'banco de dados'!$B:$E,3,0),0)),"-")/100))*BV3594/100))-($AO3594*(1+$AQ3594/100)*$AS3594/100)+($AO3594*(1+$AP3594/100)*(1+$AQ3594/100)))/((1-(4.03+2.75)/100)-($AZ3594/100)))+((((((($AO3594*(1+$AP3594/100)*(1+$AQ3594/100)*(1+0/100))*(1+IFERROR(IF(BV3594&gt;$AS3594,MAX(((((1+IFERROR(VLOOKUP(CONCATENATE($AT3594,BU$2),'banco de dados'!$B:$E,3,0),0)/100)*(1-$AS3594/100)/(1-BV3594/100))-1))*100,IFERROR(VLOOKUP(CONCATENATE($AT3594,BU$2),'banco de dados'!$B:$E,3,0),0)),IFERROR(VLOOKUP(CONCATENATE($AT3594,BU$2),'banco de dados'!$B:$E,3,0),0)),"-")/100))*BV3594/100))-($AO3594*(1+$AQ3594/100)*$AS3594/100)+($AO3594*(1+$AP3594/100)*(1+$AQ3594/100)))/((1-(4.03+2.75)/100)-($AZ3594/100)))*$AR3594)/100)</f>
        <v>0</v>
      </c>
      <c r="BV3594" s="33">
        <f>IF($AX3594="IMPORTADO",IF(BU$2&lt;&gt;"mg",4,VLOOKUP(BU$2,'banco de dados'!$J$1:$K$28,2,0)),VLOOKUP(BU$2,'banco de dados'!$J$1:$K$55,2,0))</f>
        <v>7</v>
      </c>
      <c r="BW3594" s="33">
        <f t="shared" si="1059"/>
        <v>0</v>
      </c>
      <c r="BX3594" s="33" t="str">
        <f>IFERROR(VLOOKUP(CONCATENATE($AT3594,BU$2),'banco de dados'!$B:$F,4,0),"N")</f>
        <v>N</v>
      </c>
      <c r="BY3594" s="33">
        <f t="shared" si="1060"/>
        <v>0</v>
      </c>
      <c r="BZ3594" s="17"/>
      <c r="CA3594" s="35">
        <f>IF(IFERROR(VLOOKUP(CONCATENATE($AT3594,CA$2),'banco de dados'!$B:$E,3,0),0)=0,((((($AO3594-($AO3594*$AS3594/100)+($AO3594*$AP3594/100)))/((1-((4.03+CB3594+2.75)/100))-$AZ3594/100)+(((($AO3594-($AO3594*$AS3594/100)+($AO3594*$AP3594/100)))/((1-((4.03+CB3594+2.75)/100))-$AZ3594/100)*$AR3594)/100))))+((((((($AO3594-($AO3594*$AS3594/100)+($AO3594*$AP3594/100)))/((1-((4.03+CB3594+2.75)/100))-$AZ3594/100)+(((($AO3594-($AO3594*$AS3594/100)+($AO3594*$AP3594/100)))/((1-((4.03+CB3594+2.75)/100))-$AZ3594/100)*$AR3594)/100))))*$AQ3594)/100),(((((($AO3594*(1+$AP3594/100)*(1+$AQ3594/100)*(1+0/100))*(1+IFERROR(IF(CB3594&gt;$AS3594,MAX(((((1+IFERROR(VLOOKUP(CONCATENATE($AT3594,CA$2),'banco de dados'!$B:$E,3,0),0)/100)*(1-$AS3594/100)/(1-CB3594/100))-1))*100,IFERROR(VLOOKUP(CONCATENATE($AT3594,CA$2),'banco de dados'!$B:$E,3,0),0)),IFERROR(VLOOKUP(CONCATENATE($AT3594,CA$2),'banco de dados'!$B:$E,3,0),0)),"-")/100))*CB3594/100))-($AO3594*(1+$AQ3594/100)*$AS3594/100)+($AO3594*(1+$AP3594/100)*(1+$AQ3594/100)))/((1-(4.03+2.75)/100)-($AZ3594/100)))+((((((($AO3594*(1+$AP3594/100)*(1+$AQ3594/100)*(1+0/100))*(1+IFERROR(IF(CB3594&gt;$AS3594,MAX(((((1+IFERROR(VLOOKUP(CONCATENATE($AT3594,CA$2),'banco de dados'!$B:$E,3,0),0)/100)*(1-$AS3594/100)/(1-CB3594/100))-1))*100,IFERROR(VLOOKUP(CONCATENATE($AT3594,CA$2),'banco de dados'!$B:$E,3,0),0)),IFERROR(VLOOKUP(CONCATENATE($AT3594,CA$2),'banco de dados'!$B:$E,3,0),0)),"-")/100))*CB3594/100))-($AO3594*(1+$AQ3594/100)*$AS3594/100)+($AO3594*(1+$AP3594/100)*(1+$AQ3594/100)))/((1-(4.03+2.75)/100)-($AZ3594/100)))*$AR3594)/100)</f>
        <v>0</v>
      </c>
      <c r="CB3594" s="35">
        <f>IF($AX3594="IMPORTADO",IF(CA$2&lt;&gt;"mg",4,VLOOKUP(CA$2,'banco de dados'!$J$1:$K$28,2,0)),VLOOKUP(CA$2,'banco de dados'!$J$1:$K$55,2,0))</f>
        <v>7</v>
      </c>
      <c r="CC3594" s="35">
        <f t="shared" si="1061"/>
        <v>0</v>
      </c>
      <c r="CD3594" s="35" t="str">
        <f>IFERROR(VLOOKUP(CONCATENATE($AT3594,CA$2),'banco de dados'!$B:$F,4,0),"N")</f>
        <v>N</v>
      </c>
      <c r="CE3594" s="35">
        <f t="shared" si="1062"/>
        <v>0</v>
      </c>
      <c r="CF3594" s="17"/>
      <c r="CG3594" s="27">
        <f>IF(IFERROR(VLOOKUP(CONCATENATE($AT3594,CG$2),'banco de dados'!$B:$E,3,0),0)=0,((((($AO3594-($AO3594*$AS3594/100)+($AO3594*$AP3594/100)))/((1-((4.03+CH3594+2.75)/100))-$AZ3594/100)+(((($AO3594-($AO3594*$AS3594/100)+($AO3594*$AP3594/100)))/((1-((4.03+CH3594+2.75)/100))-$AZ3594/100)*$AR3594)/100))))+((((((($AO3594-($AO3594*$AS3594/100)+($AO3594*$AP3594/100)))/((1-((4.03+CH3594+2.75)/100))-$AZ3594/100)+(((($AO3594-($AO3594*$AS3594/100)+($AO3594*$AP3594/100)))/((1-((4.03+CH3594+2.75)/100))-$AZ3594/100)*$AR3594)/100))))*$AQ3594)/100),(((((($AO3594*(1+$AP3594/100)*(1+$AQ3594/100)*(1+0/100))*(1+IFERROR(IF(CH3594&gt;$AS3594,MAX(((((1+IFERROR(VLOOKUP(CONCATENATE($AT3594,CG$2),'banco de dados'!$B:$E,3,0),0)/100)*(1-$AS3594/100)/(1-CH3594/100))-1))*100,IFERROR(VLOOKUP(CONCATENATE($AT3594,CG$2),'banco de dados'!$B:$E,3,0),0)),IFERROR(VLOOKUP(CONCATENATE($AT3594,CG$2),'banco de dados'!$B:$E,3,0),0)),"-")/100))*CH3594/100))-($AO3594*(1+$AQ3594/100)*$AS3594/100)+($AO3594*(1+$AP3594/100)*(1+$AQ3594/100)))/((1-(4.03+2.75)/100)-($AZ3594/100)))+((((((($AO3594*(1+$AP3594/100)*(1+$AQ3594/100)*(1+0/100))*(1+IFERROR(IF(CH3594&gt;$AS3594,MAX(((((1+IFERROR(VLOOKUP(CONCATENATE($AT3594,CG$2),'banco de dados'!$B:$E,3,0),0)/100)*(1-$AS3594/100)/(1-CH3594/100))-1))*100,IFERROR(VLOOKUP(CONCATENATE($AT3594,CG$2),'banco de dados'!$B:$E,3,0),0)),IFERROR(VLOOKUP(CONCATENATE($AT3594,CG$2),'banco de dados'!$B:$E,3,0),0)),"-")/100))*CH3594/100))-($AO3594*(1+$AQ3594/100)*$AS3594/100)+($AO3594*(1+$AP3594/100)*(1+$AQ3594/100)))/((1-(4.03+2.75)/100)-($AZ3594/100)))*$AR3594)/100)</f>
        <v>0</v>
      </c>
      <c r="CH3594" s="27">
        <f>IF($AX3594="IMPORTADO",IF(CG$2&lt;&gt;"mg",4,VLOOKUP(CG$2,'banco de dados'!$J$1:$K$28,2,0)),VLOOKUP(CG$2,'banco de dados'!$J$1:$K$55,2,0))</f>
        <v>7</v>
      </c>
      <c r="CI3594" s="27">
        <f t="shared" si="1063"/>
        <v>0</v>
      </c>
      <c r="CJ3594" s="27" t="str">
        <f>IFERROR(VLOOKUP(CONCATENATE($AT3594,CG$2),'banco de dados'!$B:$F,4,0),"N")</f>
        <v>N</v>
      </c>
      <c r="CK3594" s="27">
        <f t="shared" si="1064"/>
        <v>0</v>
      </c>
      <c r="CL3594" s="17"/>
      <c r="CM3594" s="30">
        <f>IF(IFERROR(VLOOKUP(CONCATENATE($AT3594,CM$2),'banco de dados'!$B:$E,3,0),0)=0,((((($AO3594-($AO3594*$AS3594/100)+($AO3594*$AP3594/100)))/((1-((4.03+CN3594+2.75)/100))-$AZ3594/100)+(((($AO3594-($AO3594*$AS3594/100)+($AO3594*$AP3594/100)))/((1-((4.03+CN3594+2.75)/100))-$AZ3594/100)*$AR3594)/100))))+((((((($AO3594-($AO3594*$AS3594/100)+($AO3594*$AP3594/100)))/((1-((4.03+CN3594+2.75)/100))-$AZ3594/100)+(((($AO3594-($AO3594*$AS3594/100)+($AO3594*$AP3594/100)))/((1-((4.03+CN3594+2.75)/100))-$AZ3594/100)*$AR3594)/100))))*$AQ3594)/100),(((((($AO3594*(1+$AP3594/100)*(1+$AQ3594/100)*(1+0/100))*(1+IFERROR(IF(CN3594&gt;$AS3594,MAX(((((1+IFERROR(VLOOKUP(CONCATENATE($AT3594,CM$2),'banco de dados'!$B:$E,3,0),0)/100)*(1-$AS3594/100)/(1-CN3594/100))-1))*100,IFERROR(VLOOKUP(CONCATENATE($AT3594,CM$2),'banco de dados'!$B:$E,3,0),0)),IFERROR(VLOOKUP(CONCATENATE($AT3594,CM$2),'banco de dados'!$B:$E,3,0),0)),"-")/100))*CN3594/100))-($AO3594*(1+$AQ3594/100)*$AS3594/100)+($AO3594*(1+$AP3594/100)*(1+$AQ3594/100)))/((1-(4.03+2.75)/100)-($AZ3594/100)))+((((((($AO3594*(1+$AP3594/100)*(1+$AQ3594/100)*(1+0/100))*(1+IFERROR(IF(CN3594&gt;$AS3594,MAX(((((1+IFERROR(VLOOKUP(CONCATENATE($AT3594,CM$2),'banco de dados'!$B:$E,3,0),0)/100)*(1-$AS3594/100)/(1-CN3594/100))-1))*100,IFERROR(VLOOKUP(CONCATENATE($AT3594,CM$2),'banco de dados'!$B:$E,3,0),0)),IFERROR(VLOOKUP(CONCATENATE($AT3594,CM$2),'banco de dados'!$B:$E,3,0),0)),"-")/100))*CN3594/100))-($AO3594*(1+$AQ3594/100)*$AS3594/100)+($AO3594*(1+$AP3594/100)*(1+$AQ3594/100)))/((1-(4.03+2.75)/100)-($AZ3594/100)))*$AR3594)/100)</f>
        <v>0</v>
      </c>
      <c r="CN3594" s="30">
        <f>IF($AX3594="IMPORTADO",IF(CM$2&lt;&gt;"mg",4,VLOOKUP(CM$2,'banco de dados'!$J$1:$K$28,2,0)),VLOOKUP(CM$2,'banco de dados'!$J$1:$K$55,2,0))</f>
        <v>7</v>
      </c>
      <c r="CO3594" s="30">
        <f t="shared" si="1065"/>
        <v>0</v>
      </c>
      <c r="CP3594" s="30" t="str">
        <f>IFERROR(VLOOKUP(CONCATENATE($AT3594,CM$2),'banco de dados'!$B:$F,4,0),"N")</f>
        <v>N</v>
      </c>
      <c r="CQ3594" s="30">
        <f t="shared" si="1066"/>
        <v>0</v>
      </c>
    </row>
    <row r="3595" spans="1:95" ht="30" hidden="1" customHeight="1">
      <c r="A3595" s="44" t="s">
        <v>326</v>
      </c>
      <c r="B3595" s="45" t="s">
        <v>70</v>
      </c>
      <c r="C3595" s="45" t="s">
        <v>71</v>
      </c>
      <c r="D3595" s="44" t="s">
        <v>327</v>
      </c>
      <c r="E3595" s="101">
        <v>3592</v>
      </c>
      <c r="F3595" s="72" t="s">
        <v>9527</v>
      </c>
      <c r="G3595" s="86" t="s">
        <v>9528</v>
      </c>
      <c r="H3595" s="86" t="s">
        <v>9529</v>
      </c>
      <c r="I3595" s="87" t="s">
        <v>327</v>
      </c>
      <c r="J3595" s="88" t="s">
        <v>76</v>
      </c>
      <c r="K3595" s="89">
        <v>257</v>
      </c>
      <c r="L3595" s="90"/>
      <c r="M3595" s="90"/>
      <c r="N3595" s="91"/>
      <c r="O3595" s="91"/>
      <c r="P3595" s="92"/>
      <c r="Q3595" s="91"/>
      <c r="R3595" s="93"/>
      <c r="S3595" s="93"/>
      <c r="T3595" s="93"/>
      <c r="U3595" s="94"/>
      <c r="V3595" s="94"/>
      <c r="W3595" s="95"/>
      <c r="X3595" s="83"/>
      <c r="Y3595" s="83"/>
      <c r="Z3595" s="83"/>
      <c r="AA3595" s="96"/>
      <c r="AB3595" s="96"/>
      <c r="AC3595" s="96"/>
      <c r="AD3595" s="91"/>
      <c r="AE3595" s="97"/>
      <c r="AF3595" s="91"/>
      <c r="AG3595" s="91"/>
      <c r="AH3595" s="91"/>
      <c r="AI3595" s="91"/>
      <c r="AJ3595" s="91"/>
      <c r="AK3595" s="91"/>
      <c r="AL3595" s="91"/>
      <c r="AM3595" s="91"/>
      <c r="AN3595" s="91"/>
      <c r="AO3595" s="11"/>
      <c r="AP3595" s="12"/>
      <c r="AQ3595" s="12"/>
      <c r="AR3595" s="12"/>
      <c r="AS3595" s="12"/>
      <c r="AT3595" s="13"/>
      <c r="AU3595" s="12"/>
      <c r="AV3595" s="58"/>
      <c r="AW3595" s="12"/>
      <c r="AX3595" s="12" t="str">
        <f t="shared" si="1052"/>
        <v>NACIONAL</v>
      </c>
      <c r="AY3595" s="3"/>
      <c r="AZ3595" s="15">
        <v>20</v>
      </c>
      <c r="BA3595" s="14"/>
      <c r="BB3595" s="16">
        <f>IF(IFERROR(VLOOKUP(CONCATENATE($AT3595,BB$2),'banco de dados'!$B:$E,3,0),0)=0,((((($AO3595-($AO3595*$AS3595/100)+($AO3595*$AP3595/100)))/((1-((4.03+BC3595+2.75)/100))-$AZ3595/100)+(((($AO3595-($AO3595*$AS3595/100)+($AO3595*$AP3595/100)))/((1-((4.03+BC3595+2.75)/100))-$AZ3595/100)*$AR3595)/100))))+((((((($AO3595-($AO3595*$AS3595/100)+($AO3595*$AP3595/100)))/((1-((4.03+BC3595+2.75)/100))-$AZ3595/100)+(((($AO3595-($AO3595*$AS3595/100)+($AO3595*$AP3595/100)))/((1-((4.03+BC3595+2.75)/100))-$AZ3595/100)*$AR3595)/100))))*$AQ3595)/100),(((((($AO3595*(1+$AP3595/100)*(1+$AQ3595/100)*(1+0/100))*(1+IFERROR(IF(BC3595&gt;$AS3595,MAX(((((1+IFERROR(VLOOKUP(CONCATENATE($AT3595,BB$2),'banco de dados'!$B:$E,3,0),0)/100)*(1-$AS3595/100)/(1-BC3595/100))-1))*100,IFERROR(VLOOKUP(CONCATENATE($AT3595,BB$2),'banco de dados'!$B:$E,3,0),0)),IFERROR(VLOOKUP(CONCATENATE($AT3595,BB$2),'banco de dados'!$B:$E,3,0),0)),"-")/100))*BC3595/100))-($AO3595*(1+$AQ3595/100)*$AS3595/100)+($AO3595*(1+$AP3595/100)*(1+$AQ3595/100)))/((1-(4.03+2.75)/100)-($AZ3595/100)))+((((((($AO3595*(1+$AP3595/100)*(1+$AQ3595/100)*(1+0/100))*(1+IFERROR(IF(BC3595&gt;$AS3595,MAX(((((1+IFERROR(VLOOKUP(CONCATENATE($AT3595,BB$2),'banco de dados'!$B:$E,3,0),0)/100)*(1-$AS3595/100)/(1-BC3595/100))-1))*100,IFERROR(VLOOKUP(CONCATENATE($AT3595,BB$2),'banco de dados'!$B:$E,3,0),0)),IFERROR(VLOOKUP(CONCATENATE($AT3595,BB$2),'banco de dados'!$B:$E,3,0),0)),"-")/100))*BC3595/100))-($AO3595*(1+$AQ3595/100)*$AS3595/100)+($AO3595*(1+$AP3595/100)*(1+$AQ3595/100)))/((1-(4.03+2.75)/100)-($AZ3595/100)))*$AR3595)/100)</f>
        <v>0</v>
      </c>
      <c r="BC3595" s="16">
        <f>IF($AX3595="IMPORTADO",IF(BB$2&lt;&gt;"mg",4,VLOOKUP(BB$2,'banco de dados'!$J$1:$K$28,2,0)),VLOOKUP(BB$2,'banco de dados'!$J$1:$K$55,2,0))</f>
        <v>18</v>
      </c>
      <c r="BD3595" s="16">
        <f t="shared" si="1053"/>
        <v>0</v>
      </c>
      <c r="BE3595" s="16" t="str">
        <f>IFERROR(VLOOKUP(CONCATENATE($AT3595,BB$2),'banco de dados'!$B:$F,4,0),"N")</f>
        <v>N</v>
      </c>
      <c r="BF3595" s="16">
        <v>0</v>
      </c>
      <c r="BG3595" s="17"/>
      <c r="BH3595" s="27">
        <f>IF(IFERROR(VLOOKUP(CONCATENATE($AT3595,BH$2),'banco de dados'!$B:$E,3,0),0)=0,((((($AO3595-($AO3595*$AS3595/100)+($AO3595*$AP3595/100)))/((1-((4.03+BI3595+2.75)/100))-$AZ3595/100)+(((($AO3595-($AO3595*$AS3595/100)+($AO3595*$AP3595/100)))/((1-((4.03+BI3595+2.75)/100))-$AZ3595/100)*$AR3595)/100))))+((((((($AO3595-($AO3595*$AS3595/100)+($AO3595*$AP3595/100)))/((1-((4.03+BI3595+2.75)/100))-$AZ3595/100)+(((($AO3595-($AO3595*$AS3595/100)+($AO3595*$AP3595/100)))/((1-((4.03+BI3595+2.75)/100))-$AZ3595/100)*$AR3595)/100))))*$AQ3595)/100),(((((($AO3595*(1+$AP3595/100)*(1+$AQ3595/100)*(1+0/100))*(1+IFERROR(IF(BI3595&gt;$AS3595,MAX(((((1+IFERROR(VLOOKUP(CONCATENATE($AT3595,BH$2),'banco de dados'!$B:$E,3,0),0)/100)*(1-$AS3595/100)/(1-BI3595/100))-1))*100,IFERROR(VLOOKUP(CONCATENATE($AT3595,BH$2),'banco de dados'!$B:$E,3,0),0)),IFERROR(VLOOKUP(CONCATENATE($AT3595,BH$2),'banco de dados'!$B:$E,3,0),0)),"-")/100))*BI3595/100))-($AO3595*(1+$AQ3595/100)*$AS3595/100)+($AO3595*(1+$AP3595/100)*(1+$AQ3595/100)))/((1-(4.03+2.75)/100)-($AZ3595/100)))+((((((($AO3595*(1+$AP3595/100)*(1+$AQ3595/100)*(1+0/100))*(1+IFERROR(IF(BI3595&gt;$AS3595,MAX(((((1+IFERROR(VLOOKUP(CONCATENATE($AT3595,BH$2),'banco de dados'!$B:$E,3,0),0)/100)*(1-$AS3595/100)/(1-BI3595/100))-1))*100,IFERROR(VLOOKUP(CONCATENATE($AT3595,BH$2),'banco de dados'!$B:$E,3,0),0)),IFERROR(VLOOKUP(CONCATENATE($AT3595,BH$2),'banco de dados'!$B:$E,3,0),0)),"-")/100))*BI3595/100))-($AO3595*(1+$AQ3595/100)*$AS3595/100)+($AO3595*(1+$AP3595/100)*(1+$AQ3595/100)))/((1-(4.03+2.75)/100)-($AZ3595/100)))*$AR3595)/100)</f>
        <v>0</v>
      </c>
      <c r="BI3595" s="27">
        <f>IF($AX3595="IMPORTADO",IF(BH$2&lt;&gt;"mg",4,VLOOKUP(BH$2,'banco de dados'!$J$1:$K$28,2,0)),VLOOKUP(BH$2,'banco de dados'!$J$1:$K$55,2,0))</f>
        <v>12</v>
      </c>
      <c r="BJ3595" s="27">
        <f t="shared" si="1054"/>
        <v>0</v>
      </c>
      <c r="BK3595" s="27" t="str">
        <f>IFERROR(VLOOKUP(CONCATENATE($AT3595,BH$2),'banco de dados'!$B:$F,4,0),"N")</f>
        <v>N</v>
      </c>
      <c r="BL3595" s="27">
        <f t="shared" si="1055"/>
        <v>0</v>
      </c>
      <c r="BM3595" s="17"/>
      <c r="BN3595" s="30">
        <f>IF(IFERROR(VLOOKUP(CONCATENATE($AT3595,BN$2),'banco de dados'!$B:$E,3,0),0)=0,((((($AO3595-($AO3595*$AS3595/100)+($AO3595*$AP3595/100)))/((1-((4.03+BO3595+2.75)/100))-$AZ3595/100)+(((($AO3595-($AO3595*$AS3595/100)+($AO3595*$AP3595/100)))/((1-((4.03+BO3595+2.75)/100))-$AZ3595/100)*$AR3595)/100))))+((((((($AO3595-($AO3595*$AS3595/100)+($AO3595*$AP3595/100)))/((1-((4.03+BO3595+2.75)/100))-$AZ3595/100)+(((($AO3595-($AO3595*$AS3595/100)+($AO3595*$AP3595/100)))/((1-((4.03+BO3595+2.75)/100))-$AZ3595/100)*$AR3595)/100))))*$AQ3595)/100),(((((($AO3595*(1+$AP3595/100)*(1+$AQ3595/100)*(1+0/100))*(1+IFERROR(IF(BO3595&gt;$AS3595,MAX(((((1+IFERROR(VLOOKUP(CONCATENATE($AT3595,BN$2),'banco de dados'!$B:$E,3,0),0)/100)*(1-$AS3595/100)/(1-BO3595/100))-1))*100,IFERROR(VLOOKUP(CONCATENATE($AT3595,BN$2),'banco de dados'!$B:$E,3,0),0)),IFERROR(VLOOKUP(CONCATENATE($AT3595,BN$2),'banco de dados'!$B:$E,3,0),0)),"-")/100))*BO3595/100))-($AO3595*(1+$AQ3595/100)*$AS3595/100)+($AO3595*(1+$AP3595/100)*(1+$AQ3595/100)))/((1-(4.03+2.75)/100)-($AZ3595/100)))+((((((($AO3595*(1+$AP3595/100)*(1+$AQ3595/100)*(1+0/100))*(1+IFERROR(IF(BO3595&gt;$AS3595,MAX(((((1+IFERROR(VLOOKUP(CONCATENATE($AT3595,BN$2),'banco de dados'!$B:$E,3,0),0)/100)*(1-$AS3595/100)/(1-BO3595/100))-1))*100,IFERROR(VLOOKUP(CONCATENATE($AT3595,BN$2),'banco de dados'!$B:$E,3,0),0)),IFERROR(VLOOKUP(CONCATENATE($AT3595,BN$2),'banco de dados'!$B:$E,3,0),0)),"-")/100))*BO3595/100))-($AO3595*(1+$AQ3595/100)*$AS3595/100)+($AO3595*(1+$AP3595/100)*(1+$AQ3595/100)))/((1-(4.03+2.75)/100)-($AZ3595/100)))*$AR3595)/100)</f>
        <v>0</v>
      </c>
      <c r="BO3595" s="30">
        <f>IF($AX3595="IMPORTADO",IF(BN$2&lt;&gt;"mg",4,VLOOKUP(BN$2,'banco de dados'!$J$1:$K$28,2,0)),VLOOKUP(BN$2,'banco de dados'!$J$1:$K$55,2,0))</f>
        <v>12</v>
      </c>
      <c r="BP3595" s="30">
        <f t="shared" si="1056"/>
        <v>0</v>
      </c>
      <c r="BQ3595" s="30" t="str">
        <f>IFERROR(VLOOKUP(CONCATENATE($AT3595,BN$2),'banco de dados'!$B:$F,4,0),"N")</f>
        <v>N</v>
      </c>
      <c r="BR3595" s="30">
        <f t="shared" si="1057"/>
        <v>0</v>
      </c>
      <c r="BS3595" s="30">
        <f t="shared" si="1058"/>
        <v>0</v>
      </c>
      <c r="BT3595" s="46" t="s">
        <v>77</v>
      </c>
      <c r="BU3595" s="33">
        <f>IF(IFERROR(VLOOKUP(CONCATENATE($AT3595,BU$2),'banco de dados'!$B:$E,3,0),0)=0,((((($AO3595-($AO3595*$AS3595/100)+($AO3595*$AP3595/100)))/((1-((4.03+BV3595+2.75)/100))-$AZ3595/100)+(((($AO3595-($AO3595*$AS3595/100)+($AO3595*$AP3595/100)))/((1-((4.03+BV3595+2.75)/100))-$AZ3595/100)*$AR3595)/100))))+((((((($AO3595-($AO3595*$AS3595/100)+($AO3595*$AP3595/100)))/((1-((4.03+BV3595+2.75)/100))-$AZ3595/100)+(((($AO3595-($AO3595*$AS3595/100)+($AO3595*$AP3595/100)))/((1-((4.03+BV3595+2.75)/100))-$AZ3595/100)*$AR3595)/100))))*$AQ3595)/100),(((((($AO3595*(1+$AP3595/100)*(1+$AQ3595/100)*(1+0/100))*(1+IFERROR(IF(BV3595&gt;$AS3595,MAX(((((1+IFERROR(VLOOKUP(CONCATENATE($AT3595,BU$2),'banco de dados'!$B:$E,3,0),0)/100)*(1-$AS3595/100)/(1-BV3595/100))-1))*100,IFERROR(VLOOKUP(CONCATENATE($AT3595,BU$2),'banco de dados'!$B:$E,3,0),0)),IFERROR(VLOOKUP(CONCATENATE($AT3595,BU$2),'banco de dados'!$B:$E,3,0),0)),"-")/100))*BV3595/100))-($AO3595*(1+$AQ3595/100)*$AS3595/100)+($AO3595*(1+$AP3595/100)*(1+$AQ3595/100)))/((1-(4.03+2.75)/100)-($AZ3595/100)))+((((((($AO3595*(1+$AP3595/100)*(1+$AQ3595/100)*(1+0/100))*(1+IFERROR(IF(BV3595&gt;$AS3595,MAX(((((1+IFERROR(VLOOKUP(CONCATENATE($AT3595,BU$2),'banco de dados'!$B:$E,3,0),0)/100)*(1-$AS3595/100)/(1-BV3595/100))-1))*100,IFERROR(VLOOKUP(CONCATENATE($AT3595,BU$2),'banco de dados'!$B:$E,3,0),0)),IFERROR(VLOOKUP(CONCATENATE($AT3595,BU$2),'banco de dados'!$B:$E,3,0),0)),"-")/100))*BV3595/100))-($AO3595*(1+$AQ3595/100)*$AS3595/100)+($AO3595*(1+$AP3595/100)*(1+$AQ3595/100)))/((1-(4.03+2.75)/100)-($AZ3595/100)))*$AR3595)/100)</f>
        <v>0</v>
      </c>
      <c r="BV3595" s="33">
        <f>IF($AX3595="IMPORTADO",IF(BU$2&lt;&gt;"mg",4,VLOOKUP(BU$2,'banco de dados'!$J$1:$K$28,2,0)),VLOOKUP(BU$2,'banco de dados'!$J$1:$K$55,2,0))</f>
        <v>7</v>
      </c>
      <c r="BW3595" s="33">
        <f t="shared" si="1059"/>
        <v>0</v>
      </c>
      <c r="BX3595" s="33" t="str">
        <f>IFERROR(VLOOKUP(CONCATENATE($AT3595,BU$2),'banco de dados'!$B:$F,4,0),"N")</f>
        <v>N</v>
      </c>
      <c r="BY3595" s="33">
        <f t="shared" si="1060"/>
        <v>0</v>
      </c>
      <c r="BZ3595" s="17"/>
      <c r="CA3595" s="35">
        <f>IF(IFERROR(VLOOKUP(CONCATENATE($AT3595,CA$2),'banco de dados'!$B:$E,3,0),0)=0,((((($AO3595-($AO3595*$AS3595/100)+($AO3595*$AP3595/100)))/((1-((4.03+CB3595+2.75)/100))-$AZ3595/100)+(((($AO3595-($AO3595*$AS3595/100)+($AO3595*$AP3595/100)))/((1-((4.03+CB3595+2.75)/100))-$AZ3595/100)*$AR3595)/100))))+((((((($AO3595-($AO3595*$AS3595/100)+($AO3595*$AP3595/100)))/((1-((4.03+CB3595+2.75)/100))-$AZ3595/100)+(((($AO3595-($AO3595*$AS3595/100)+($AO3595*$AP3595/100)))/((1-((4.03+CB3595+2.75)/100))-$AZ3595/100)*$AR3595)/100))))*$AQ3595)/100),(((((($AO3595*(1+$AP3595/100)*(1+$AQ3595/100)*(1+0/100))*(1+IFERROR(IF(CB3595&gt;$AS3595,MAX(((((1+IFERROR(VLOOKUP(CONCATENATE($AT3595,CA$2),'banco de dados'!$B:$E,3,0),0)/100)*(1-$AS3595/100)/(1-CB3595/100))-1))*100,IFERROR(VLOOKUP(CONCATENATE($AT3595,CA$2),'banco de dados'!$B:$E,3,0),0)),IFERROR(VLOOKUP(CONCATENATE($AT3595,CA$2),'banco de dados'!$B:$E,3,0),0)),"-")/100))*CB3595/100))-($AO3595*(1+$AQ3595/100)*$AS3595/100)+($AO3595*(1+$AP3595/100)*(1+$AQ3595/100)))/((1-(4.03+2.75)/100)-($AZ3595/100)))+((((((($AO3595*(1+$AP3595/100)*(1+$AQ3595/100)*(1+0/100))*(1+IFERROR(IF(CB3595&gt;$AS3595,MAX(((((1+IFERROR(VLOOKUP(CONCATENATE($AT3595,CA$2),'banco de dados'!$B:$E,3,0),0)/100)*(1-$AS3595/100)/(1-CB3595/100))-1))*100,IFERROR(VLOOKUP(CONCATENATE($AT3595,CA$2),'banco de dados'!$B:$E,3,0),0)),IFERROR(VLOOKUP(CONCATENATE($AT3595,CA$2),'banco de dados'!$B:$E,3,0),0)),"-")/100))*CB3595/100))-($AO3595*(1+$AQ3595/100)*$AS3595/100)+($AO3595*(1+$AP3595/100)*(1+$AQ3595/100)))/((1-(4.03+2.75)/100)-($AZ3595/100)))*$AR3595)/100)</f>
        <v>0</v>
      </c>
      <c r="CB3595" s="35">
        <f>IF($AX3595="IMPORTADO",IF(CA$2&lt;&gt;"mg",4,VLOOKUP(CA$2,'banco de dados'!$J$1:$K$28,2,0)),VLOOKUP(CA$2,'banco de dados'!$J$1:$K$55,2,0))</f>
        <v>7</v>
      </c>
      <c r="CC3595" s="35">
        <f t="shared" si="1061"/>
        <v>0</v>
      </c>
      <c r="CD3595" s="35" t="str">
        <f>IFERROR(VLOOKUP(CONCATENATE($AT3595,CA$2),'banco de dados'!$B:$F,4,0),"N")</f>
        <v>N</v>
      </c>
      <c r="CE3595" s="35">
        <f t="shared" si="1062"/>
        <v>0</v>
      </c>
      <c r="CF3595" s="17"/>
      <c r="CG3595" s="27">
        <f>IF(IFERROR(VLOOKUP(CONCATENATE($AT3595,CG$2),'banco de dados'!$B:$E,3,0),0)=0,((((($AO3595-($AO3595*$AS3595/100)+($AO3595*$AP3595/100)))/((1-((4.03+CH3595+2.75)/100))-$AZ3595/100)+(((($AO3595-($AO3595*$AS3595/100)+($AO3595*$AP3595/100)))/((1-((4.03+CH3595+2.75)/100))-$AZ3595/100)*$AR3595)/100))))+((((((($AO3595-($AO3595*$AS3595/100)+($AO3595*$AP3595/100)))/((1-((4.03+CH3595+2.75)/100))-$AZ3595/100)+(((($AO3595-($AO3595*$AS3595/100)+($AO3595*$AP3595/100)))/((1-((4.03+CH3595+2.75)/100))-$AZ3595/100)*$AR3595)/100))))*$AQ3595)/100),(((((($AO3595*(1+$AP3595/100)*(1+$AQ3595/100)*(1+0/100))*(1+IFERROR(IF(CH3595&gt;$AS3595,MAX(((((1+IFERROR(VLOOKUP(CONCATENATE($AT3595,CG$2),'banco de dados'!$B:$E,3,0),0)/100)*(1-$AS3595/100)/(1-CH3595/100))-1))*100,IFERROR(VLOOKUP(CONCATENATE($AT3595,CG$2),'banco de dados'!$B:$E,3,0),0)),IFERROR(VLOOKUP(CONCATENATE($AT3595,CG$2),'banco de dados'!$B:$E,3,0),0)),"-")/100))*CH3595/100))-($AO3595*(1+$AQ3595/100)*$AS3595/100)+($AO3595*(1+$AP3595/100)*(1+$AQ3595/100)))/((1-(4.03+2.75)/100)-($AZ3595/100)))+((((((($AO3595*(1+$AP3595/100)*(1+$AQ3595/100)*(1+0/100))*(1+IFERROR(IF(CH3595&gt;$AS3595,MAX(((((1+IFERROR(VLOOKUP(CONCATENATE($AT3595,CG$2),'banco de dados'!$B:$E,3,0),0)/100)*(1-$AS3595/100)/(1-CH3595/100))-1))*100,IFERROR(VLOOKUP(CONCATENATE($AT3595,CG$2),'banco de dados'!$B:$E,3,0),0)),IFERROR(VLOOKUP(CONCATENATE($AT3595,CG$2),'banco de dados'!$B:$E,3,0),0)),"-")/100))*CH3595/100))-($AO3595*(1+$AQ3595/100)*$AS3595/100)+($AO3595*(1+$AP3595/100)*(1+$AQ3595/100)))/((1-(4.03+2.75)/100)-($AZ3595/100)))*$AR3595)/100)</f>
        <v>0</v>
      </c>
      <c r="CH3595" s="27">
        <f>IF($AX3595="IMPORTADO",IF(CG$2&lt;&gt;"mg",4,VLOOKUP(CG$2,'banco de dados'!$J$1:$K$28,2,0)),VLOOKUP(CG$2,'banco de dados'!$J$1:$K$55,2,0))</f>
        <v>7</v>
      </c>
      <c r="CI3595" s="27">
        <f t="shared" si="1063"/>
        <v>0</v>
      </c>
      <c r="CJ3595" s="27" t="str">
        <f>IFERROR(VLOOKUP(CONCATENATE($AT3595,CG$2),'banco de dados'!$B:$F,4,0),"N")</f>
        <v>N</v>
      </c>
      <c r="CK3595" s="27">
        <f t="shared" si="1064"/>
        <v>0</v>
      </c>
      <c r="CL3595" s="17"/>
      <c r="CM3595" s="30">
        <f>IF(IFERROR(VLOOKUP(CONCATENATE($AT3595,CM$2),'banco de dados'!$B:$E,3,0),0)=0,((((($AO3595-($AO3595*$AS3595/100)+($AO3595*$AP3595/100)))/((1-((4.03+CN3595+2.75)/100))-$AZ3595/100)+(((($AO3595-($AO3595*$AS3595/100)+($AO3595*$AP3595/100)))/((1-((4.03+CN3595+2.75)/100))-$AZ3595/100)*$AR3595)/100))))+((((((($AO3595-($AO3595*$AS3595/100)+($AO3595*$AP3595/100)))/((1-((4.03+CN3595+2.75)/100))-$AZ3595/100)+(((($AO3595-($AO3595*$AS3595/100)+($AO3595*$AP3595/100)))/((1-((4.03+CN3595+2.75)/100))-$AZ3595/100)*$AR3595)/100))))*$AQ3595)/100),(((((($AO3595*(1+$AP3595/100)*(1+$AQ3595/100)*(1+0/100))*(1+IFERROR(IF(CN3595&gt;$AS3595,MAX(((((1+IFERROR(VLOOKUP(CONCATENATE($AT3595,CM$2),'banco de dados'!$B:$E,3,0),0)/100)*(1-$AS3595/100)/(1-CN3595/100))-1))*100,IFERROR(VLOOKUP(CONCATENATE($AT3595,CM$2),'banco de dados'!$B:$E,3,0),0)),IFERROR(VLOOKUP(CONCATENATE($AT3595,CM$2),'banco de dados'!$B:$E,3,0),0)),"-")/100))*CN3595/100))-($AO3595*(1+$AQ3595/100)*$AS3595/100)+($AO3595*(1+$AP3595/100)*(1+$AQ3595/100)))/((1-(4.03+2.75)/100)-($AZ3595/100)))+((((((($AO3595*(1+$AP3595/100)*(1+$AQ3595/100)*(1+0/100))*(1+IFERROR(IF(CN3595&gt;$AS3595,MAX(((((1+IFERROR(VLOOKUP(CONCATENATE($AT3595,CM$2),'banco de dados'!$B:$E,3,0),0)/100)*(1-$AS3595/100)/(1-CN3595/100))-1))*100,IFERROR(VLOOKUP(CONCATENATE($AT3595,CM$2),'banco de dados'!$B:$E,3,0),0)),IFERROR(VLOOKUP(CONCATENATE($AT3595,CM$2),'banco de dados'!$B:$E,3,0),0)),"-")/100))*CN3595/100))-($AO3595*(1+$AQ3595/100)*$AS3595/100)+($AO3595*(1+$AP3595/100)*(1+$AQ3595/100)))/((1-(4.03+2.75)/100)-($AZ3595/100)))*$AR3595)/100)</f>
        <v>0</v>
      </c>
      <c r="CN3595" s="30">
        <f>IF($AX3595="IMPORTADO",IF(CM$2&lt;&gt;"mg",4,VLOOKUP(CM$2,'banco de dados'!$J$1:$K$28,2,0)),VLOOKUP(CM$2,'banco de dados'!$J$1:$K$55,2,0))</f>
        <v>7</v>
      </c>
      <c r="CO3595" s="30">
        <f t="shared" si="1065"/>
        <v>0</v>
      </c>
      <c r="CP3595" s="30" t="str">
        <f>IFERROR(VLOOKUP(CONCATENATE($AT3595,CM$2),'banco de dados'!$B:$F,4,0),"N")</f>
        <v>N</v>
      </c>
      <c r="CQ3595" s="30">
        <f t="shared" si="1066"/>
        <v>0</v>
      </c>
    </row>
    <row r="3596" spans="1:95" ht="30" hidden="1" customHeight="1">
      <c r="A3596" s="44" t="s">
        <v>326</v>
      </c>
      <c r="B3596" s="45" t="s">
        <v>70</v>
      </c>
      <c r="C3596" s="45" t="s">
        <v>71</v>
      </c>
      <c r="D3596" s="44" t="s">
        <v>327</v>
      </c>
      <c r="E3596" s="101">
        <v>3593</v>
      </c>
      <c r="F3596" s="72" t="s">
        <v>9530</v>
      </c>
      <c r="G3596" s="86" t="s">
        <v>9531</v>
      </c>
      <c r="H3596" s="86" t="s">
        <v>9532</v>
      </c>
      <c r="I3596" s="87" t="s">
        <v>327</v>
      </c>
      <c r="J3596" s="88" t="s">
        <v>76</v>
      </c>
      <c r="K3596" s="89">
        <v>6</v>
      </c>
      <c r="L3596" s="90"/>
      <c r="M3596" s="90"/>
      <c r="N3596" s="91"/>
      <c r="O3596" s="91"/>
      <c r="P3596" s="92"/>
      <c r="Q3596" s="91"/>
      <c r="R3596" s="93"/>
      <c r="S3596" s="93"/>
      <c r="T3596" s="93"/>
      <c r="U3596" s="94"/>
      <c r="V3596" s="94"/>
      <c r="W3596" s="95"/>
      <c r="X3596" s="83"/>
      <c r="Y3596" s="83"/>
      <c r="Z3596" s="83"/>
      <c r="AA3596" s="96"/>
      <c r="AB3596" s="96"/>
      <c r="AC3596" s="96"/>
      <c r="AD3596" s="91"/>
      <c r="AE3596" s="97"/>
      <c r="AF3596" s="91"/>
      <c r="AG3596" s="91"/>
      <c r="AH3596" s="91"/>
      <c r="AI3596" s="91"/>
      <c r="AJ3596" s="91"/>
      <c r="AK3596" s="91"/>
      <c r="AL3596" s="91"/>
      <c r="AM3596" s="91"/>
      <c r="AN3596" s="91"/>
      <c r="AO3596" s="11"/>
      <c r="AP3596" s="12"/>
      <c r="AQ3596" s="12"/>
      <c r="AR3596" s="12"/>
      <c r="AS3596" s="12"/>
      <c r="AT3596" s="13"/>
      <c r="AU3596" s="12"/>
      <c r="AV3596" s="58"/>
      <c r="AW3596" s="12"/>
      <c r="AX3596" s="12" t="str">
        <f t="shared" si="1052"/>
        <v>NACIONAL</v>
      </c>
      <c r="AY3596" s="3"/>
      <c r="AZ3596" s="15">
        <v>20</v>
      </c>
      <c r="BA3596" s="14"/>
      <c r="BB3596" s="16">
        <f>IF(IFERROR(VLOOKUP(CONCATENATE($AT3596,BB$2),'banco de dados'!$B:$E,3,0),0)=0,((((($AO3596-($AO3596*$AS3596/100)+($AO3596*$AP3596/100)))/((1-((4.03+BC3596+2.75)/100))-$AZ3596/100)+(((($AO3596-($AO3596*$AS3596/100)+($AO3596*$AP3596/100)))/((1-((4.03+BC3596+2.75)/100))-$AZ3596/100)*$AR3596)/100))))+((((((($AO3596-($AO3596*$AS3596/100)+($AO3596*$AP3596/100)))/((1-((4.03+BC3596+2.75)/100))-$AZ3596/100)+(((($AO3596-($AO3596*$AS3596/100)+($AO3596*$AP3596/100)))/((1-((4.03+BC3596+2.75)/100))-$AZ3596/100)*$AR3596)/100))))*$AQ3596)/100),(((((($AO3596*(1+$AP3596/100)*(1+$AQ3596/100)*(1+0/100))*(1+IFERROR(IF(BC3596&gt;$AS3596,MAX(((((1+IFERROR(VLOOKUP(CONCATENATE($AT3596,BB$2),'banco de dados'!$B:$E,3,0),0)/100)*(1-$AS3596/100)/(1-BC3596/100))-1))*100,IFERROR(VLOOKUP(CONCATENATE($AT3596,BB$2),'banco de dados'!$B:$E,3,0),0)),IFERROR(VLOOKUP(CONCATENATE($AT3596,BB$2),'banco de dados'!$B:$E,3,0),0)),"-")/100))*BC3596/100))-($AO3596*(1+$AQ3596/100)*$AS3596/100)+($AO3596*(1+$AP3596/100)*(1+$AQ3596/100)))/((1-(4.03+2.75)/100)-($AZ3596/100)))+((((((($AO3596*(1+$AP3596/100)*(1+$AQ3596/100)*(1+0/100))*(1+IFERROR(IF(BC3596&gt;$AS3596,MAX(((((1+IFERROR(VLOOKUP(CONCATENATE($AT3596,BB$2),'banco de dados'!$B:$E,3,0),0)/100)*(1-$AS3596/100)/(1-BC3596/100))-1))*100,IFERROR(VLOOKUP(CONCATENATE($AT3596,BB$2),'banco de dados'!$B:$E,3,0),0)),IFERROR(VLOOKUP(CONCATENATE($AT3596,BB$2),'banco de dados'!$B:$E,3,0),0)),"-")/100))*BC3596/100))-($AO3596*(1+$AQ3596/100)*$AS3596/100)+($AO3596*(1+$AP3596/100)*(1+$AQ3596/100)))/((1-(4.03+2.75)/100)-($AZ3596/100)))*$AR3596)/100)</f>
        <v>0</v>
      </c>
      <c r="BC3596" s="16">
        <f>IF($AX3596="IMPORTADO",IF(BB$2&lt;&gt;"mg",4,VLOOKUP(BB$2,'banco de dados'!$J$1:$K$28,2,0)),VLOOKUP(BB$2,'banco de dados'!$J$1:$K$55,2,0))</f>
        <v>18</v>
      </c>
      <c r="BD3596" s="16">
        <f t="shared" si="1053"/>
        <v>0</v>
      </c>
      <c r="BE3596" s="16" t="str">
        <f>IFERROR(VLOOKUP(CONCATENATE($AT3596,BB$2),'banco de dados'!$B:$F,4,0),"N")</f>
        <v>N</v>
      </c>
      <c r="BF3596" s="16">
        <v>0</v>
      </c>
      <c r="BG3596" s="17"/>
      <c r="BH3596" s="27">
        <f>IF(IFERROR(VLOOKUP(CONCATENATE($AT3596,BH$2),'banco de dados'!$B:$E,3,0),0)=0,((((($AO3596-($AO3596*$AS3596/100)+($AO3596*$AP3596/100)))/((1-((4.03+BI3596+2.75)/100))-$AZ3596/100)+(((($AO3596-($AO3596*$AS3596/100)+($AO3596*$AP3596/100)))/((1-((4.03+BI3596+2.75)/100))-$AZ3596/100)*$AR3596)/100))))+((((((($AO3596-($AO3596*$AS3596/100)+($AO3596*$AP3596/100)))/((1-((4.03+BI3596+2.75)/100))-$AZ3596/100)+(((($AO3596-($AO3596*$AS3596/100)+($AO3596*$AP3596/100)))/((1-((4.03+BI3596+2.75)/100))-$AZ3596/100)*$AR3596)/100))))*$AQ3596)/100),(((((($AO3596*(1+$AP3596/100)*(1+$AQ3596/100)*(1+0/100))*(1+IFERROR(IF(BI3596&gt;$AS3596,MAX(((((1+IFERROR(VLOOKUP(CONCATENATE($AT3596,BH$2),'banco de dados'!$B:$E,3,0),0)/100)*(1-$AS3596/100)/(1-BI3596/100))-1))*100,IFERROR(VLOOKUP(CONCATENATE($AT3596,BH$2),'banco de dados'!$B:$E,3,0),0)),IFERROR(VLOOKUP(CONCATENATE($AT3596,BH$2),'banco de dados'!$B:$E,3,0),0)),"-")/100))*BI3596/100))-($AO3596*(1+$AQ3596/100)*$AS3596/100)+($AO3596*(1+$AP3596/100)*(1+$AQ3596/100)))/((1-(4.03+2.75)/100)-($AZ3596/100)))+((((((($AO3596*(1+$AP3596/100)*(1+$AQ3596/100)*(1+0/100))*(1+IFERROR(IF(BI3596&gt;$AS3596,MAX(((((1+IFERROR(VLOOKUP(CONCATENATE($AT3596,BH$2),'banco de dados'!$B:$E,3,0),0)/100)*(1-$AS3596/100)/(1-BI3596/100))-1))*100,IFERROR(VLOOKUP(CONCATENATE($AT3596,BH$2),'banco de dados'!$B:$E,3,0),0)),IFERROR(VLOOKUP(CONCATENATE($AT3596,BH$2),'banco de dados'!$B:$E,3,0),0)),"-")/100))*BI3596/100))-($AO3596*(1+$AQ3596/100)*$AS3596/100)+($AO3596*(1+$AP3596/100)*(1+$AQ3596/100)))/((1-(4.03+2.75)/100)-($AZ3596/100)))*$AR3596)/100)</f>
        <v>0</v>
      </c>
      <c r="BI3596" s="27">
        <f>IF($AX3596="IMPORTADO",IF(BH$2&lt;&gt;"mg",4,VLOOKUP(BH$2,'banco de dados'!$J$1:$K$28,2,0)),VLOOKUP(BH$2,'banco de dados'!$J$1:$K$55,2,0))</f>
        <v>12</v>
      </c>
      <c r="BJ3596" s="27">
        <f t="shared" si="1054"/>
        <v>0</v>
      </c>
      <c r="BK3596" s="27" t="str">
        <f>IFERROR(VLOOKUP(CONCATENATE($AT3596,BH$2),'banco de dados'!$B:$F,4,0),"N")</f>
        <v>N</v>
      </c>
      <c r="BL3596" s="27">
        <f t="shared" si="1055"/>
        <v>0</v>
      </c>
      <c r="BM3596" s="17"/>
      <c r="BN3596" s="30">
        <f>IF(IFERROR(VLOOKUP(CONCATENATE($AT3596,BN$2),'banco de dados'!$B:$E,3,0),0)=0,((((($AO3596-($AO3596*$AS3596/100)+($AO3596*$AP3596/100)))/((1-((4.03+BO3596+2.75)/100))-$AZ3596/100)+(((($AO3596-($AO3596*$AS3596/100)+($AO3596*$AP3596/100)))/((1-((4.03+BO3596+2.75)/100))-$AZ3596/100)*$AR3596)/100))))+((((((($AO3596-($AO3596*$AS3596/100)+($AO3596*$AP3596/100)))/((1-((4.03+BO3596+2.75)/100))-$AZ3596/100)+(((($AO3596-($AO3596*$AS3596/100)+($AO3596*$AP3596/100)))/((1-((4.03+BO3596+2.75)/100))-$AZ3596/100)*$AR3596)/100))))*$AQ3596)/100),(((((($AO3596*(1+$AP3596/100)*(1+$AQ3596/100)*(1+0/100))*(1+IFERROR(IF(BO3596&gt;$AS3596,MAX(((((1+IFERROR(VLOOKUP(CONCATENATE($AT3596,BN$2),'banco de dados'!$B:$E,3,0),0)/100)*(1-$AS3596/100)/(1-BO3596/100))-1))*100,IFERROR(VLOOKUP(CONCATENATE($AT3596,BN$2),'banco de dados'!$B:$E,3,0),0)),IFERROR(VLOOKUP(CONCATENATE($AT3596,BN$2),'banco de dados'!$B:$E,3,0),0)),"-")/100))*BO3596/100))-($AO3596*(1+$AQ3596/100)*$AS3596/100)+($AO3596*(1+$AP3596/100)*(1+$AQ3596/100)))/((1-(4.03+2.75)/100)-($AZ3596/100)))+((((((($AO3596*(1+$AP3596/100)*(1+$AQ3596/100)*(1+0/100))*(1+IFERROR(IF(BO3596&gt;$AS3596,MAX(((((1+IFERROR(VLOOKUP(CONCATENATE($AT3596,BN$2),'banco de dados'!$B:$E,3,0),0)/100)*(1-$AS3596/100)/(1-BO3596/100))-1))*100,IFERROR(VLOOKUP(CONCATENATE($AT3596,BN$2),'banco de dados'!$B:$E,3,0),0)),IFERROR(VLOOKUP(CONCATENATE($AT3596,BN$2),'banco de dados'!$B:$E,3,0),0)),"-")/100))*BO3596/100))-($AO3596*(1+$AQ3596/100)*$AS3596/100)+($AO3596*(1+$AP3596/100)*(1+$AQ3596/100)))/((1-(4.03+2.75)/100)-($AZ3596/100)))*$AR3596)/100)</f>
        <v>0</v>
      </c>
      <c r="BO3596" s="30">
        <f>IF($AX3596="IMPORTADO",IF(BN$2&lt;&gt;"mg",4,VLOOKUP(BN$2,'banco de dados'!$J$1:$K$28,2,0)),VLOOKUP(BN$2,'banco de dados'!$J$1:$K$55,2,0))</f>
        <v>12</v>
      </c>
      <c r="BP3596" s="30">
        <f t="shared" si="1056"/>
        <v>0</v>
      </c>
      <c r="BQ3596" s="30" t="str">
        <f>IFERROR(VLOOKUP(CONCATENATE($AT3596,BN$2),'banco de dados'!$B:$F,4,0),"N")</f>
        <v>N</v>
      </c>
      <c r="BR3596" s="30">
        <f t="shared" si="1057"/>
        <v>0</v>
      </c>
      <c r="BS3596" s="30">
        <f t="shared" si="1058"/>
        <v>0</v>
      </c>
      <c r="BT3596" s="46" t="s">
        <v>77</v>
      </c>
      <c r="BU3596" s="33">
        <f>IF(IFERROR(VLOOKUP(CONCATENATE($AT3596,BU$2),'banco de dados'!$B:$E,3,0),0)=0,((((($AO3596-($AO3596*$AS3596/100)+($AO3596*$AP3596/100)))/((1-((4.03+BV3596+2.75)/100))-$AZ3596/100)+(((($AO3596-($AO3596*$AS3596/100)+($AO3596*$AP3596/100)))/((1-((4.03+BV3596+2.75)/100))-$AZ3596/100)*$AR3596)/100))))+((((((($AO3596-($AO3596*$AS3596/100)+($AO3596*$AP3596/100)))/((1-((4.03+BV3596+2.75)/100))-$AZ3596/100)+(((($AO3596-($AO3596*$AS3596/100)+($AO3596*$AP3596/100)))/((1-((4.03+BV3596+2.75)/100))-$AZ3596/100)*$AR3596)/100))))*$AQ3596)/100),(((((($AO3596*(1+$AP3596/100)*(1+$AQ3596/100)*(1+0/100))*(1+IFERROR(IF(BV3596&gt;$AS3596,MAX(((((1+IFERROR(VLOOKUP(CONCATENATE($AT3596,BU$2),'banco de dados'!$B:$E,3,0),0)/100)*(1-$AS3596/100)/(1-BV3596/100))-1))*100,IFERROR(VLOOKUP(CONCATENATE($AT3596,BU$2),'banco de dados'!$B:$E,3,0),0)),IFERROR(VLOOKUP(CONCATENATE($AT3596,BU$2),'banco de dados'!$B:$E,3,0),0)),"-")/100))*BV3596/100))-($AO3596*(1+$AQ3596/100)*$AS3596/100)+($AO3596*(1+$AP3596/100)*(1+$AQ3596/100)))/((1-(4.03+2.75)/100)-($AZ3596/100)))+((((((($AO3596*(1+$AP3596/100)*(1+$AQ3596/100)*(1+0/100))*(1+IFERROR(IF(BV3596&gt;$AS3596,MAX(((((1+IFERROR(VLOOKUP(CONCATENATE($AT3596,BU$2),'banco de dados'!$B:$E,3,0),0)/100)*(1-$AS3596/100)/(1-BV3596/100))-1))*100,IFERROR(VLOOKUP(CONCATENATE($AT3596,BU$2),'banco de dados'!$B:$E,3,0),0)),IFERROR(VLOOKUP(CONCATENATE($AT3596,BU$2),'banco de dados'!$B:$E,3,0),0)),"-")/100))*BV3596/100))-($AO3596*(1+$AQ3596/100)*$AS3596/100)+($AO3596*(1+$AP3596/100)*(1+$AQ3596/100)))/((1-(4.03+2.75)/100)-($AZ3596/100)))*$AR3596)/100)</f>
        <v>0</v>
      </c>
      <c r="BV3596" s="33">
        <f>IF($AX3596="IMPORTADO",IF(BU$2&lt;&gt;"mg",4,VLOOKUP(BU$2,'banco de dados'!$J$1:$K$28,2,0)),VLOOKUP(BU$2,'banco de dados'!$J$1:$K$55,2,0))</f>
        <v>7</v>
      </c>
      <c r="BW3596" s="33">
        <f t="shared" si="1059"/>
        <v>0</v>
      </c>
      <c r="BX3596" s="33" t="str">
        <f>IFERROR(VLOOKUP(CONCATENATE($AT3596,BU$2),'banco de dados'!$B:$F,4,0),"N")</f>
        <v>N</v>
      </c>
      <c r="BY3596" s="33">
        <f t="shared" si="1060"/>
        <v>0</v>
      </c>
      <c r="BZ3596" s="17"/>
      <c r="CA3596" s="35">
        <f>IF(IFERROR(VLOOKUP(CONCATENATE($AT3596,CA$2),'banco de dados'!$B:$E,3,0),0)=0,((((($AO3596-($AO3596*$AS3596/100)+($AO3596*$AP3596/100)))/((1-((4.03+CB3596+2.75)/100))-$AZ3596/100)+(((($AO3596-($AO3596*$AS3596/100)+($AO3596*$AP3596/100)))/((1-((4.03+CB3596+2.75)/100))-$AZ3596/100)*$AR3596)/100))))+((((((($AO3596-($AO3596*$AS3596/100)+($AO3596*$AP3596/100)))/((1-((4.03+CB3596+2.75)/100))-$AZ3596/100)+(((($AO3596-($AO3596*$AS3596/100)+($AO3596*$AP3596/100)))/((1-((4.03+CB3596+2.75)/100))-$AZ3596/100)*$AR3596)/100))))*$AQ3596)/100),(((((($AO3596*(1+$AP3596/100)*(1+$AQ3596/100)*(1+0/100))*(1+IFERROR(IF(CB3596&gt;$AS3596,MAX(((((1+IFERROR(VLOOKUP(CONCATENATE($AT3596,CA$2),'banco de dados'!$B:$E,3,0),0)/100)*(1-$AS3596/100)/(1-CB3596/100))-1))*100,IFERROR(VLOOKUP(CONCATENATE($AT3596,CA$2),'banco de dados'!$B:$E,3,0),0)),IFERROR(VLOOKUP(CONCATENATE($AT3596,CA$2),'banco de dados'!$B:$E,3,0),0)),"-")/100))*CB3596/100))-($AO3596*(1+$AQ3596/100)*$AS3596/100)+($AO3596*(1+$AP3596/100)*(1+$AQ3596/100)))/((1-(4.03+2.75)/100)-($AZ3596/100)))+((((((($AO3596*(1+$AP3596/100)*(1+$AQ3596/100)*(1+0/100))*(1+IFERROR(IF(CB3596&gt;$AS3596,MAX(((((1+IFERROR(VLOOKUP(CONCATENATE($AT3596,CA$2),'banco de dados'!$B:$E,3,0),0)/100)*(1-$AS3596/100)/(1-CB3596/100))-1))*100,IFERROR(VLOOKUP(CONCATENATE($AT3596,CA$2),'banco de dados'!$B:$E,3,0),0)),IFERROR(VLOOKUP(CONCATENATE($AT3596,CA$2),'banco de dados'!$B:$E,3,0),0)),"-")/100))*CB3596/100))-($AO3596*(1+$AQ3596/100)*$AS3596/100)+($AO3596*(1+$AP3596/100)*(1+$AQ3596/100)))/((1-(4.03+2.75)/100)-($AZ3596/100)))*$AR3596)/100)</f>
        <v>0</v>
      </c>
      <c r="CB3596" s="35">
        <f>IF($AX3596="IMPORTADO",IF(CA$2&lt;&gt;"mg",4,VLOOKUP(CA$2,'banco de dados'!$J$1:$K$28,2,0)),VLOOKUP(CA$2,'banco de dados'!$J$1:$K$55,2,0))</f>
        <v>7</v>
      </c>
      <c r="CC3596" s="35">
        <f t="shared" si="1061"/>
        <v>0</v>
      </c>
      <c r="CD3596" s="35" t="str">
        <f>IFERROR(VLOOKUP(CONCATENATE($AT3596,CA$2),'banco de dados'!$B:$F,4,0),"N")</f>
        <v>N</v>
      </c>
      <c r="CE3596" s="35">
        <f t="shared" si="1062"/>
        <v>0</v>
      </c>
      <c r="CF3596" s="17"/>
      <c r="CG3596" s="27">
        <f>IF(IFERROR(VLOOKUP(CONCATENATE($AT3596,CG$2),'banco de dados'!$B:$E,3,0),0)=0,((((($AO3596-($AO3596*$AS3596/100)+($AO3596*$AP3596/100)))/((1-((4.03+CH3596+2.75)/100))-$AZ3596/100)+(((($AO3596-($AO3596*$AS3596/100)+($AO3596*$AP3596/100)))/((1-((4.03+CH3596+2.75)/100))-$AZ3596/100)*$AR3596)/100))))+((((((($AO3596-($AO3596*$AS3596/100)+($AO3596*$AP3596/100)))/((1-((4.03+CH3596+2.75)/100))-$AZ3596/100)+(((($AO3596-($AO3596*$AS3596/100)+($AO3596*$AP3596/100)))/((1-((4.03+CH3596+2.75)/100))-$AZ3596/100)*$AR3596)/100))))*$AQ3596)/100),(((((($AO3596*(1+$AP3596/100)*(1+$AQ3596/100)*(1+0/100))*(1+IFERROR(IF(CH3596&gt;$AS3596,MAX(((((1+IFERROR(VLOOKUP(CONCATENATE($AT3596,CG$2),'banco de dados'!$B:$E,3,0),0)/100)*(1-$AS3596/100)/(1-CH3596/100))-1))*100,IFERROR(VLOOKUP(CONCATENATE($AT3596,CG$2),'banco de dados'!$B:$E,3,0),0)),IFERROR(VLOOKUP(CONCATENATE($AT3596,CG$2),'banco de dados'!$B:$E,3,0),0)),"-")/100))*CH3596/100))-($AO3596*(1+$AQ3596/100)*$AS3596/100)+($AO3596*(1+$AP3596/100)*(1+$AQ3596/100)))/((1-(4.03+2.75)/100)-($AZ3596/100)))+((((((($AO3596*(1+$AP3596/100)*(1+$AQ3596/100)*(1+0/100))*(1+IFERROR(IF(CH3596&gt;$AS3596,MAX(((((1+IFERROR(VLOOKUP(CONCATENATE($AT3596,CG$2),'banco de dados'!$B:$E,3,0),0)/100)*(1-$AS3596/100)/(1-CH3596/100))-1))*100,IFERROR(VLOOKUP(CONCATENATE($AT3596,CG$2),'banco de dados'!$B:$E,3,0),0)),IFERROR(VLOOKUP(CONCATENATE($AT3596,CG$2),'banco de dados'!$B:$E,3,0),0)),"-")/100))*CH3596/100))-($AO3596*(1+$AQ3596/100)*$AS3596/100)+($AO3596*(1+$AP3596/100)*(1+$AQ3596/100)))/((1-(4.03+2.75)/100)-($AZ3596/100)))*$AR3596)/100)</f>
        <v>0</v>
      </c>
      <c r="CH3596" s="27">
        <f>IF($AX3596="IMPORTADO",IF(CG$2&lt;&gt;"mg",4,VLOOKUP(CG$2,'banco de dados'!$J$1:$K$28,2,0)),VLOOKUP(CG$2,'banco de dados'!$J$1:$K$55,2,0))</f>
        <v>7</v>
      </c>
      <c r="CI3596" s="27">
        <f t="shared" si="1063"/>
        <v>0</v>
      </c>
      <c r="CJ3596" s="27" t="str">
        <f>IFERROR(VLOOKUP(CONCATENATE($AT3596,CG$2),'banco de dados'!$B:$F,4,0),"N")</f>
        <v>N</v>
      </c>
      <c r="CK3596" s="27">
        <f t="shared" si="1064"/>
        <v>0</v>
      </c>
      <c r="CL3596" s="17"/>
      <c r="CM3596" s="30">
        <f>IF(IFERROR(VLOOKUP(CONCATENATE($AT3596,CM$2),'banco de dados'!$B:$E,3,0),0)=0,((((($AO3596-($AO3596*$AS3596/100)+($AO3596*$AP3596/100)))/((1-((4.03+CN3596+2.75)/100))-$AZ3596/100)+(((($AO3596-($AO3596*$AS3596/100)+($AO3596*$AP3596/100)))/((1-((4.03+CN3596+2.75)/100))-$AZ3596/100)*$AR3596)/100))))+((((((($AO3596-($AO3596*$AS3596/100)+($AO3596*$AP3596/100)))/((1-((4.03+CN3596+2.75)/100))-$AZ3596/100)+(((($AO3596-($AO3596*$AS3596/100)+($AO3596*$AP3596/100)))/((1-((4.03+CN3596+2.75)/100))-$AZ3596/100)*$AR3596)/100))))*$AQ3596)/100),(((((($AO3596*(1+$AP3596/100)*(1+$AQ3596/100)*(1+0/100))*(1+IFERROR(IF(CN3596&gt;$AS3596,MAX(((((1+IFERROR(VLOOKUP(CONCATENATE($AT3596,CM$2),'banco de dados'!$B:$E,3,0),0)/100)*(1-$AS3596/100)/(1-CN3596/100))-1))*100,IFERROR(VLOOKUP(CONCATENATE($AT3596,CM$2),'banco de dados'!$B:$E,3,0),0)),IFERROR(VLOOKUP(CONCATENATE($AT3596,CM$2),'banco de dados'!$B:$E,3,0),0)),"-")/100))*CN3596/100))-($AO3596*(1+$AQ3596/100)*$AS3596/100)+($AO3596*(1+$AP3596/100)*(1+$AQ3596/100)))/((1-(4.03+2.75)/100)-($AZ3596/100)))+((((((($AO3596*(1+$AP3596/100)*(1+$AQ3596/100)*(1+0/100))*(1+IFERROR(IF(CN3596&gt;$AS3596,MAX(((((1+IFERROR(VLOOKUP(CONCATENATE($AT3596,CM$2),'banco de dados'!$B:$E,3,0),0)/100)*(1-$AS3596/100)/(1-CN3596/100))-1))*100,IFERROR(VLOOKUP(CONCATENATE($AT3596,CM$2),'banco de dados'!$B:$E,3,0),0)),IFERROR(VLOOKUP(CONCATENATE($AT3596,CM$2),'banco de dados'!$B:$E,3,0),0)),"-")/100))*CN3596/100))-($AO3596*(1+$AQ3596/100)*$AS3596/100)+($AO3596*(1+$AP3596/100)*(1+$AQ3596/100)))/((1-(4.03+2.75)/100)-($AZ3596/100)))*$AR3596)/100)</f>
        <v>0</v>
      </c>
      <c r="CN3596" s="30">
        <f>IF($AX3596="IMPORTADO",IF(CM$2&lt;&gt;"mg",4,VLOOKUP(CM$2,'banco de dados'!$J$1:$K$28,2,0)),VLOOKUP(CM$2,'banco de dados'!$J$1:$K$55,2,0))</f>
        <v>7</v>
      </c>
      <c r="CO3596" s="30">
        <f t="shared" si="1065"/>
        <v>0</v>
      </c>
      <c r="CP3596" s="30" t="str">
        <f>IFERROR(VLOOKUP(CONCATENATE($AT3596,CM$2),'banco de dados'!$B:$F,4,0),"N")</f>
        <v>N</v>
      </c>
      <c r="CQ3596" s="30">
        <f t="shared" si="1066"/>
        <v>0</v>
      </c>
    </row>
    <row r="3597" spans="1:95" ht="30" hidden="1" customHeight="1">
      <c r="A3597" s="44" t="s">
        <v>326</v>
      </c>
      <c r="B3597" s="45" t="s">
        <v>70</v>
      </c>
      <c r="C3597" s="45" t="s">
        <v>71</v>
      </c>
      <c r="D3597" s="44" t="s">
        <v>327</v>
      </c>
      <c r="E3597" s="101">
        <v>3594</v>
      </c>
      <c r="F3597" s="72" t="s">
        <v>9533</v>
      </c>
      <c r="G3597" s="86" t="s">
        <v>9534</v>
      </c>
      <c r="H3597" s="86" t="s">
        <v>9535</v>
      </c>
      <c r="I3597" s="87" t="s">
        <v>327</v>
      </c>
      <c r="J3597" s="88" t="s">
        <v>76</v>
      </c>
      <c r="K3597" s="89">
        <v>1</v>
      </c>
      <c r="L3597" s="90"/>
      <c r="M3597" s="90"/>
      <c r="N3597" s="91"/>
      <c r="O3597" s="91"/>
      <c r="P3597" s="92"/>
      <c r="Q3597" s="91"/>
      <c r="R3597" s="93"/>
      <c r="S3597" s="93"/>
      <c r="T3597" s="93"/>
      <c r="U3597" s="94"/>
      <c r="V3597" s="94"/>
      <c r="W3597" s="95"/>
      <c r="X3597" s="83"/>
      <c r="Y3597" s="83"/>
      <c r="Z3597" s="83"/>
      <c r="AA3597" s="96"/>
      <c r="AB3597" s="96"/>
      <c r="AC3597" s="96"/>
      <c r="AD3597" s="91"/>
      <c r="AE3597" s="97"/>
      <c r="AF3597" s="91"/>
      <c r="AG3597" s="91"/>
      <c r="AH3597" s="91"/>
      <c r="AI3597" s="91"/>
      <c r="AJ3597" s="91"/>
      <c r="AK3597" s="91"/>
      <c r="AL3597" s="91"/>
      <c r="AM3597" s="91"/>
      <c r="AN3597" s="91"/>
      <c r="AO3597" s="11"/>
      <c r="AP3597" s="12"/>
      <c r="AQ3597" s="12"/>
      <c r="AR3597" s="12"/>
      <c r="AS3597" s="12"/>
      <c r="AT3597" s="13"/>
      <c r="AU3597" s="12"/>
      <c r="AV3597" s="58"/>
      <c r="AW3597" s="12"/>
      <c r="AX3597" s="12" t="str">
        <f t="shared" si="1052"/>
        <v>NACIONAL</v>
      </c>
      <c r="AY3597" s="3"/>
      <c r="AZ3597" s="15">
        <v>20</v>
      </c>
      <c r="BA3597" s="14"/>
      <c r="BB3597" s="16">
        <f>IF(IFERROR(VLOOKUP(CONCATENATE($AT3597,BB$2),'banco de dados'!$B:$E,3,0),0)=0,((((($AO3597-($AO3597*$AS3597/100)+($AO3597*$AP3597/100)))/((1-((4.03+BC3597+2.75)/100))-$AZ3597/100)+(((($AO3597-($AO3597*$AS3597/100)+($AO3597*$AP3597/100)))/((1-((4.03+BC3597+2.75)/100))-$AZ3597/100)*$AR3597)/100))))+((((((($AO3597-($AO3597*$AS3597/100)+($AO3597*$AP3597/100)))/((1-((4.03+BC3597+2.75)/100))-$AZ3597/100)+(((($AO3597-($AO3597*$AS3597/100)+($AO3597*$AP3597/100)))/((1-((4.03+BC3597+2.75)/100))-$AZ3597/100)*$AR3597)/100))))*$AQ3597)/100),(((((($AO3597*(1+$AP3597/100)*(1+$AQ3597/100)*(1+0/100))*(1+IFERROR(IF(BC3597&gt;$AS3597,MAX(((((1+IFERROR(VLOOKUP(CONCATENATE($AT3597,BB$2),'banco de dados'!$B:$E,3,0),0)/100)*(1-$AS3597/100)/(1-BC3597/100))-1))*100,IFERROR(VLOOKUP(CONCATENATE($AT3597,BB$2),'banco de dados'!$B:$E,3,0),0)),IFERROR(VLOOKUP(CONCATENATE($AT3597,BB$2),'banco de dados'!$B:$E,3,0),0)),"-")/100))*BC3597/100))-($AO3597*(1+$AQ3597/100)*$AS3597/100)+($AO3597*(1+$AP3597/100)*(1+$AQ3597/100)))/((1-(4.03+2.75)/100)-($AZ3597/100)))+((((((($AO3597*(1+$AP3597/100)*(1+$AQ3597/100)*(1+0/100))*(1+IFERROR(IF(BC3597&gt;$AS3597,MAX(((((1+IFERROR(VLOOKUP(CONCATENATE($AT3597,BB$2),'banco de dados'!$B:$E,3,0),0)/100)*(1-$AS3597/100)/(1-BC3597/100))-1))*100,IFERROR(VLOOKUP(CONCATENATE($AT3597,BB$2),'banco de dados'!$B:$E,3,0),0)),IFERROR(VLOOKUP(CONCATENATE($AT3597,BB$2),'banco de dados'!$B:$E,3,0),0)),"-")/100))*BC3597/100))-($AO3597*(1+$AQ3597/100)*$AS3597/100)+($AO3597*(1+$AP3597/100)*(1+$AQ3597/100)))/((1-(4.03+2.75)/100)-($AZ3597/100)))*$AR3597)/100)</f>
        <v>0</v>
      </c>
      <c r="BC3597" s="16">
        <f>IF($AX3597="IMPORTADO",IF(BB$2&lt;&gt;"mg",4,VLOOKUP(BB$2,'banco de dados'!$J$1:$K$28,2,0)),VLOOKUP(BB$2,'banco de dados'!$J$1:$K$55,2,0))</f>
        <v>18</v>
      </c>
      <c r="BD3597" s="16">
        <f t="shared" si="1053"/>
        <v>0</v>
      </c>
      <c r="BE3597" s="16" t="str">
        <f>IFERROR(VLOOKUP(CONCATENATE($AT3597,BB$2),'banco de dados'!$B:$F,4,0),"N")</f>
        <v>N</v>
      </c>
      <c r="BF3597" s="16">
        <v>0</v>
      </c>
      <c r="BG3597" s="17"/>
      <c r="BH3597" s="27">
        <f>IF(IFERROR(VLOOKUP(CONCATENATE($AT3597,BH$2),'banco de dados'!$B:$E,3,0),0)=0,((((($AO3597-($AO3597*$AS3597/100)+($AO3597*$AP3597/100)))/((1-((4.03+BI3597+2.75)/100))-$AZ3597/100)+(((($AO3597-($AO3597*$AS3597/100)+($AO3597*$AP3597/100)))/((1-((4.03+BI3597+2.75)/100))-$AZ3597/100)*$AR3597)/100))))+((((((($AO3597-($AO3597*$AS3597/100)+($AO3597*$AP3597/100)))/((1-((4.03+BI3597+2.75)/100))-$AZ3597/100)+(((($AO3597-($AO3597*$AS3597/100)+($AO3597*$AP3597/100)))/((1-((4.03+BI3597+2.75)/100))-$AZ3597/100)*$AR3597)/100))))*$AQ3597)/100),(((((($AO3597*(1+$AP3597/100)*(1+$AQ3597/100)*(1+0/100))*(1+IFERROR(IF(BI3597&gt;$AS3597,MAX(((((1+IFERROR(VLOOKUP(CONCATENATE($AT3597,BH$2),'banco de dados'!$B:$E,3,0),0)/100)*(1-$AS3597/100)/(1-BI3597/100))-1))*100,IFERROR(VLOOKUP(CONCATENATE($AT3597,BH$2),'banco de dados'!$B:$E,3,0),0)),IFERROR(VLOOKUP(CONCATENATE($AT3597,BH$2),'banco de dados'!$B:$E,3,0),0)),"-")/100))*BI3597/100))-($AO3597*(1+$AQ3597/100)*$AS3597/100)+($AO3597*(1+$AP3597/100)*(1+$AQ3597/100)))/((1-(4.03+2.75)/100)-($AZ3597/100)))+((((((($AO3597*(1+$AP3597/100)*(1+$AQ3597/100)*(1+0/100))*(1+IFERROR(IF(BI3597&gt;$AS3597,MAX(((((1+IFERROR(VLOOKUP(CONCATENATE($AT3597,BH$2),'banco de dados'!$B:$E,3,0),0)/100)*(1-$AS3597/100)/(1-BI3597/100))-1))*100,IFERROR(VLOOKUP(CONCATENATE($AT3597,BH$2),'banco de dados'!$B:$E,3,0),0)),IFERROR(VLOOKUP(CONCATENATE($AT3597,BH$2),'banco de dados'!$B:$E,3,0),0)),"-")/100))*BI3597/100))-($AO3597*(1+$AQ3597/100)*$AS3597/100)+($AO3597*(1+$AP3597/100)*(1+$AQ3597/100)))/((1-(4.03+2.75)/100)-($AZ3597/100)))*$AR3597)/100)</f>
        <v>0</v>
      </c>
      <c r="BI3597" s="27">
        <f>IF($AX3597="IMPORTADO",IF(BH$2&lt;&gt;"mg",4,VLOOKUP(BH$2,'banco de dados'!$J$1:$K$28,2,0)),VLOOKUP(BH$2,'banco de dados'!$J$1:$K$55,2,0))</f>
        <v>12</v>
      </c>
      <c r="BJ3597" s="27">
        <f t="shared" si="1054"/>
        <v>0</v>
      </c>
      <c r="BK3597" s="27" t="str">
        <f>IFERROR(VLOOKUP(CONCATENATE($AT3597,BH$2),'banco de dados'!$B:$F,4,0),"N")</f>
        <v>N</v>
      </c>
      <c r="BL3597" s="27">
        <f t="shared" si="1055"/>
        <v>0</v>
      </c>
      <c r="BM3597" s="17"/>
      <c r="BN3597" s="30">
        <f>IF(IFERROR(VLOOKUP(CONCATENATE($AT3597,BN$2),'banco de dados'!$B:$E,3,0),0)=0,((((($AO3597-($AO3597*$AS3597/100)+($AO3597*$AP3597/100)))/((1-((4.03+BO3597+2.75)/100))-$AZ3597/100)+(((($AO3597-($AO3597*$AS3597/100)+($AO3597*$AP3597/100)))/((1-((4.03+BO3597+2.75)/100))-$AZ3597/100)*$AR3597)/100))))+((((((($AO3597-($AO3597*$AS3597/100)+($AO3597*$AP3597/100)))/((1-((4.03+BO3597+2.75)/100))-$AZ3597/100)+(((($AO3597-($AO3597*$AS3597/100)+($AO3597*$AP3597/100)))/((1-((4.03+BO3597+2.75)/100))-$AZ3597/100)*$AR3597)/100))))*$AQ3597)/100),(((((($AO3597*(1+$AP3597/100)*(1+$AQ3597/100)*(1+0/100))*(1+IFERROR(IF(BO3597&gt;$AS3597,MAX(((((1+IFERROR(VLOOKUP(CONCATENATE($AT3597,BN$2),'banco de dados'!$B:$E,3,0),0)/100)*(1-$AS3597/100)/(1-BO3597/100))-1))*100,IFERROR(VLOOKUP(CONCATENATE($AT3597,BN$2),'banco de dados'!$B:$E,3,0),0)),IFERROR(VLOOKUP(CONCATENATE($AT3597,BN$2),'banco de dados'!$B:$E,3,0),0)),"-")/100))*BO3597/100))-($AO3597*(1+$AQ3597/100)*$AS3597/100)+($AO3597*(1+$AP3597/100)*(1+$AQ3597/100)))/((1-(4.03+2.75)/100)-($AZ3597/100)))+((((((($AO3597*(1+$AP3597/100)*(1+$AQ3597/100)*(1+0/100))*(1+IFERROR(IF(BO3597&gt;$AS3597,MAX(((((1+IFERROR(VLOOKUP(CONCATENATE($AT3597,BN$2),'banco de dados'!$B:$E,3,0),0)/100)*(1-$AS3597/100)/(1-BO3597/100))-1))*100,IFERROR(VLOOKUP(CONCATENATE($AT3597,BN$2),'banco de dados'!$B:$E,3,0),0)),IFERROR(VLOOKUP(CONCATENATE($AT3597,BN$2),'banco de dados'!$B:$E,3,0),0)),"-")/100))*BO3597/100))-($AO3597*(1+$AQ3597/100)*$AS3597/100)+($AO3597*(1+$AP3597/100)*(1+$AQ3597/100)))/((1-(4.03+2.75)/100)-($AZ3597/100)))*$AR3597)/100)</f>
        <v>0</v>
      </c>
      <c r="BO3597" s="30">
        <f>IF($AX3597="IMPORTADO",IF(BN$2&lt;&gt;"mg",4,VLOOKUP(BN$2,'banco de dados'!$J$1:$K$28,2,0)),VLOOKUP(BN$2,'banco de dados'!$J$1:$K$55,2,0))</f>
        <v>12</v>
      </c>
      <c r="BP3597" s="30">
        <f t="shared" si="1056"/>
        <v>0</v>
      </c>
      <c r="BQ3597" s="30" t="str">
        <f>IFERROR(VLOOKUP(CONCATENATE($AT3597,BN$2),'banco de dados'!$B:$F,4,0),"N")</f>
        <v>N</v>
      </c>
      <c r="BR3597" s="30">
        <f t="shared" si="1057"/>
        <v>0</v>
      </c>
      <c r="BS3597" s="30">
        <f t="shared" si="1058"/>
        <v>0</v>
      </c>
      <c r="BT3597" s="46" t="s">
        <v>77</v>
      </c>
      <c r="BU3597" s="33">
        <f>IF(IFERROR(VLOOKUP(CONCATENATE($AT3597,BU$2),'banco de dados'!$B:$E,3,0),0)=0,((((($AO3597-($AO3597*$AS3597/100)+($AO3597*$AP3597/100)))/((1-((4.03+BV3597+2.75)/100))-$AZ3597/100)+(((($AO3597-($AO3597*$AS3597/100)+($AO3597*$AP3597/100)))/((1-((4.03+BV3597+2.75)/100))-$AZ3597/100)*$AR3597)/100))))+((((((($AO3597-($AO3597*$AS3597/100)+($AO3597*$AP3597/100)))/((1-((4.03+BV3597+2.75)/100))-$AZ3597/100)+(((($AO3597-($AO3597*$AS3597/100)+($AO3597*$AP3597/100)))/((1-((4.03+BV3597+2.75)/100))-$AZ3597/100)*$AR3597)/100))))*$AQ3597)/100),(((((($AO3597*(1+$AP3597/100)*(1+$AQ3597/100)*(1+0/100))*(1+IFERROR(IF(BV3597&gt;$AS3597,MAX(((((1+IFERROR(VLOOKUP(CONCATENATE($AT3597,BU$2),'banco de dados'!$B:$E,3,0),0)/100)*(1-$AS3597/100)/(1-BV3597/100))-1))*100,IFERROR(VLOOKUP(CONCATENATE($AT3597,BU$2),'banco de dados'!$B:$E,3,0),0)),IFERROR(VLOOKUP(CONCATENATE($AT3597,BU$2),'banco de dados'!$B:$E,3,0),0)),"-")/100))*BV3597/100))-($AO3597*(1+$AQ3597/100)*$AS3597/100)+($AO3597*(1+$AP3597/100)*(1+$AQ3597/100)))/((1-(4.03+2.75)/100)-($AZ3597/100)))+((((((($AO3597*(1+$AP3597/100)*(1+$AQ3597/100)*(1+0/100))*(1+IFERROR(IF(BV3597&gt;$AS3597,MAX(((((1+IFERROR(VLOOKUP(CONCATENATE($AT3597,BU$2),'banco de dados'!$B:$E,3,0),0)/100)*(1-$AS3597/100)/(1-BV3597/100))-1))*100,IFERROR(VLOOKUP(CONCATENATE($AT3597,BU$2),'banco de dados'!$B:$E,3,0),0)),IFERROR(VLOOKUP(CONCATENATE($AT3597,BU$2),'banco de dados'!$B:$E,3,0),0)),"-")/100))*BV3597/100))-($AO3597*(1+$AQ3597/100)*$AS3597/100)+($AO3597*(1+$AP3597/100)*(1+$AQ3597/100)))/((1-(4.03+2.75)/100)-($AZ3597/100)))*$AR3597)/100)</f>
        <v>0</v>
      </c>
      <c r="BV3597" s="33">
        <f>IF($AX3597="IMPORTADO",IF(BU$2&lt;&gt;"mg",4,VLOOKUP(BU$2,'banco de dados'!$J$1:$K$28,2,0)),VLOOKUP(BU$2,'banco de dados'!$J$1:$K$55,2,0))</f>
        <v>7</v>
      </c>
      <c r="BW3597" s="33">
        <f t="shared" si="1059"/>
        <v>0</v>
      </c>
      <c r="BX3597" s="33" t="str">
        <f>IFERROR(VLOOKUP(CONCATENATE($AT3597,BU$2),'banco de dados'!$B:$F,4,0),"N")</f>
        <v>N</v>
      </c>
      <c r="BY3597" s="33">
        <f t="shared" si="1060"/>
        <v>0</v>
      </c>
      <c r="BZ3597" s="17"/>
      <c r="CA3597" s="35">
        <f>IF(IFERROR(VLOOKUP(CONCATENATE($AT3597,CA$2),'banco de dados'!$B:$E,3,0),0)=0,((((($AO3597-($AO3597*$AS3597/100)+($AO3597*$AP3597/100)))/((1-((4.03+CB3597+2.75)/100))-$AZ3597/100)+(((($AO3597-($AO3597*$AS3597/100)+($AO3597*$AP3597/100)))/((1-((4.03+CB3597+2.75)/100))-$AZ3597/100)*$AR3597)/100))))+((((((($AO3597-($AO3597*$AS3597/100)+($AO3597*$AP3597/100)))/((1-((4.03+CB3597+2.75)/100))-$AZ3597/100)+(((($AO3597-($AO3597*$AS3597/100)+($AO3597*$AP3597/100)))/((1-((4.03+CB3597+2.75)/100))-$AZ3597/100)*$AR3597)/100))))*$AQ3597)/100),(((((($AO3597*(1+$AP3597/100)*(1+$AQ3597/100)*(1+0/100))*(1+IFERROR(IF(CB3597&gt;$AS3597,MAX(((((1+IFERROR(VLOOKUP(CONCATENATE($AT3597,CA$2),'banco de dados'!$B:$E,3,0),0)/100)*(1-$AS3597/100)/(1-CB3597/100))-1))*100,IFERROR(VLOOKUP(CONCATENATE($AT3597,CA$2),'banco de dados'!$B:$E,3,0),0)),IFERROR(VLOOKUP(CONCATENATE($AT3597,CA$2),'banco de dados'!$B:$E,3,0),0)),"-")/100))*CB3597/100))-($AO3597*(1+$AQ3597/100)*$AS3597/100)+($AO3597*(1+$AP3597/100)*(1+$AQ3597/100)))/((1-(4.03+2.75)/100)-($AZ3597/100)))+((((((($AO3597*(1+$AP3597/100)*(1+$AQ3597/100)*(1+0/100))*(1+IFERROR(IF(CB3597&gt;$AS3597,MAX(((((1+IFERROR(VLOOKUP(CONCATENATE($AT3597,CA$2),'banco de dados'!$B:$E,3,0),0)/100)*(1-$AS3597/100)/(1-CB3597/100))-1))*100,IFERROR(VLOOKUP(CONCATENATE($AT3597,CA$2),'banco de dados'!$B:$E,3,0),0)),IFERROR(VLOOKUP(CONCATENATE($AT3597,CA$2),'banco de dados'!$B:$E,3,0),0)),"-")/100))*CB3597/100))-($AO3597*(1+$AQ3597/100)*$AS3597/100)+($AO3597*(1+$AP3597/100)*(1+$AQ3597/100)))/((1-(4.03+2.75)/100)-($AZ3597/100)))*$AR3597)/100)</f>
        <v>0</v>
      </c>
      <c r="CB3597" s="35">
        <f>IF($AX3597="IMPORTADO",IF(CA$2&lt;&gt;"mg",4,VLOOKUP(CA$2,'banco de dados'!$J$1:$K$28,2,0)),VLOOKUP(CA$2,'banco de dados'!$J$1:$K$55,2,0))</f>
        <v>7</v>
      </c>
      <c r="CC3597" s="35">
        <f t="shared" si="1061"/>
        <v>0</v>
      </c>
      <c r="CD3597" s="35" t="str">
        <f>IFERROR(VLOOKUP(CONCATENATE($AT3597,CA$2),'banco de dados'!$B:$F,4,0),"N")</f>
        <v>N</v>
      </c>
      <c r="CE3597" s="35">
        <f t="shared" si="1062"/>
        <v>0</v>
      </c>
      <c r="CF3597" s="17"/>
      <c r="CG3597" s="27">
        <f>IF(IFERROR(VLOOKUP(CONCATENATE($AT3597,CG$2),'banco de dados'!$B:$E,3,0),0)=0,((((($AO3597-($AO3597*$AS3597/100)+($AO3597*$AP3597/100)))/((1-((4.03+CH3597+2.75)/100))-$AZ3597/100)+(((($AO3597-($AO3597*$AS3597/100)+($AO3597*$AP3597/100)))/((1-((4.03+CH3597+2.75)/100))-$AZ3597/100)*$AR3597)/100))))+((((((($AO3597-($AO3597*$AS3597/100)+($AO3597*$AP3597/100)))/((1-((4.03+CH3597+2.75)/100))-$AZ3597/100)+(((($AO3597-($AO3597*$AS3597/100)+($AO3597*$AP3597/100)))/((1-((4.03+CH3597+2.75)/100))-$AZ3597/100)*$AR3597)/100))))*$AQ3597)/100),(((((($AO3597*(1+$AP3597/100)*(1+$AQ3597/100)*(1+0/100))*(1+IFERROR(IF(CH3597&gt;$AS3597,MAX(((((1+IFERROR(VLOOKUP(CONCATENATE($AT3597,CG$2),'banco de dados'!$B:$E,3,0),0)/100)*(1-$AS3597/100)/(1-CH3597/100))-1))*100,IFERROR(VLOOKUP(CONCATENATE($AT3597,CG$2),'banco de dados'!$B:$E,3,0),0)),IFERROR(VLOOKUP(CONCATENATE($AT3597,CG$2),'banco de dados'!$B:$E,3,0),0)),"-")/100))*CH3597/100))-($AO3597*(1+$AQ3597/100)*$AS3597/100)+($AO3597*(1+$AP3597/100)*(1+$AQ3597/100)))/((1-(4.03+2.75)/100)-($AZ3597/100)))+((((((($AO3597*(1+$AP3597/100)*(1+$AQ3597/100)*(1+0/100))*(1+IFERROR(IF(CH3597&gt;$AS3597,MAX(((((1+IFERROR(VLOOKUP(CONCATENATE($AT3597,CG$2),'banco de dados'!$B:$E,3,0),0)/100)*(1-$AS3597/100)/(1-CH3597/100))-1))*100,IFERROR(VLOOKUP(CONCATENATE($AT3597,CG$2),'banco de dados'!$B:$E,3,0),0)),IFERROR(VLOOKUP(CONCATENATE($AT3597,CG$2),'banco de dados'!$B:$E,3,0),0)),"-")/100))*CH3597/100))-($AO3597*(1+$AQ3597/100)*$AS3597/100)+($AO3597*(1+$AP3597/100)*(1+$AQ3597/100)))/((1-(4.03+2.75)/100)-($AZ3597/100)))*$AR3597)/100)</f>
        <v>0</v>
      </c>
      <c r="CH3597" s="27">
        <f>IF($AX3597="IMPORTADO",IF(CG$2&lt;&gt;"mg",4,VLOOKUP(CG$2,'banco de dados'!$J$1:$K$28,2,0)),VLOOKUP(CG$2,'banco de dados'!$J$1:$K$55,2,0))</f>
        <v>7</v>
      </c>
      <c r="CI3597" s="27">
        <f t="shared" si="1063"/>
        <v>0</v>
      </c>
      <c r="CJ3597" s="27" t="str">
        <f>IFERROR(VLOOKUP(CONCATENATE($AT3597,CG$2),'banco de dados'!$B:$F,4,0),"N")</f>
        <v>N</v>
      </c>
      <c r="CK3597" s="27">
        <f t="shared" si="1064"/>
        <v>0</v>
      </c>
      <c r="CL3597" s="17"/>
      <c r="CM3597" s="30">
        <f>IF(IFERROR(VLOOKUP(CONCATENATE($AT3597,CM$2),'banco de dados'!$B:$E,3,0),0)=0,((((($AO3597-($AO3597*$AS3597/100)+($AO3597*$AP3597/100)))/((1-((4.03+CN3597+2.75)/100))-$AZ3597/100)+(((($AO3597-($AO3597*$AS3597/100)+($AO3597*$AP3597/100)))/((1-((4.03+CN3597+2.75)/100))-$AZ3597/100)*$AR3597)/100))))+((((((($AO3597-($AO3597*$AS3597/100)+($AO3597*$AP3597/100)))/((1-((4.03+CN3597+2.75)/100))-$AZ3597/100)+(((($AO3597-($AO3597*$AS3597/100)+($AO3597*$AP3597/100)))/((1-((4.03+CN3597+2.75)/100))-$AZ3597/100)*$AR3597)/100))))*$AQ3597)/100),(((((($AO3597*(1+$AP3597/100)*(1+$AQ3597/100)*(1+0/100))*(1+IFERROR(IF(CN3597&gt;$AS3597,MAX(((((1+IFERROR(VLOOKUP(CONCATENATE($AT3597,CM$2),'banco de dados'!$B:$E,3,0),0)/100)*(1-$AS3597/100)/(1-CN3597/100))-1))*100,IFERROR(VLOOKUP(CONCATENATE($AT3597,CM$2),'banco de dados'!$B:$E,3,0),0)),IFERROR(VLOOKUP(CONCATENATE($AT3597,CM$2),'banco de dados'!$B:$E,3,0),0)),"-")/100))*CN3597/100))-($AO3597*(1+$AQ3597/100)*$AS3597/100)+($AO3597*(1+$AP3597/100)*(1+$AQ3597/100)))/((1-(4.03+2.75)/100)-($AZ3597/100)))+((((((($AO3597*(1+$AP3597/100)*(1+$AQ3597/100)*(1+0/100))*(1+IFERROR(IF(CN3597&gt;$AS3597,MAX(((((1+IFERROR(VLOOKUP(CONCATENATE($AT3597,CM$2),'banco de dados'!$B:$E,3,0),0)/100)*(1-$AS3597/100)/(1-CN3597/100))-1))*100,IFERROR(VLOOKUP(CONCATENATE($AT3597,CM$2),'banco de dados'!$B:$E,3,0),0)),IFERROR(VLOOKUP(CONCATENATE($AT3597,CM$2),'banco de dados'!$B:$E,3,0),0)),"-")/100))*CN3597/100))-($AO3597*(1+$AQ3597/100)*$AS3597/100)+($AO3597*(1+$AP3597/100)*(1+$AQ3597/100)))/((1-(4.03+2.75)/100)-($AZ3597/100)))*$AR3597)/100)</f>
        <v>0</v>
      </c>
      <c r="CN3597" s="30">
        <f>IF($AX3597="IMPORTADO",IF(CM$2&lt;&gt;"mg",4,VLOOKUP(CM$2,'banco de dados'!$J$1:$K$28,2,0)),VLOOKUP(CM$2,'banco de dados'!$J$1:$K$55,2,0))</f>
        <v>7</v>
      </c>
      <c r="CO3597" s="30">
        <f t="shared" si="1065"/>
        <v>0</v>
      </c>
      <c r="CP3597" s="30" t="str">
        <f>IFERROR(VLOOKUP(CONCATENATE($AT3597,CM$2),'banco de dados'!$B:$F,4,0),"N")</f>
        <v>N</v>
      </c>
      <c r="CQ3597" s="30">
        <f t="shared" si="1066"/>
        <v>0</v>
      </c>
    </row>
    <row r="3598" spans="1:95" ht="30" hidden="1" customHeight="1">
      <c r="A3598" s="44" t="s">
        <v>326</v>
      </c>
      <c r="B3598" s="45" t="s">
        <v>70</v>
      </c>
      <c r="C3598" s="45" t="s">
        <v>71</v>
      </c>
      <c r="D3598" s="44" t="s">
        <v>327</v>
      </c>
      <c r="E3598" s="101">
        <v>3595</v>
      </c>
      <c r="F3598" s="72" t="s">
        <v>9536</v>
      </c>
      <c r="G3598" s="86" t="s">
        <v>9537</v>
      </c>
      <c r="H3598" s="86" t="s">
        <v>9538</v>
      </c>
      <c r="I3598" s="87" t="s">
        <v>327</v>
      </c>
      <c r="J3598" s="88" t="s">
        <v>76</v>
      </c>
      <c r="K3598" s="89">
        <v>75</v>
      </c>
      <c r="L3598" s="90"/>
      <c r="M3598" s="90"/>
      <c r="N3598" s="91"/>
      <c r="O3598" s="91"/>
      <c r="P3598" s="92"/>
      <c r="Q3598" s="91"/>
      <c r="R3598" s="93"/>
      <c r="S3598" s="93"/>
      <c r="T3598" s="93"/>
      <c r="U3598" s="94"/>
      <c r="V3598" s="94"/>
      <c r="W3598" s="95"/>
      <c r="X3598" s="83"/>
      <c r="Y3598" s="83"/>
      <c r="Z3598" s="83"/>
      <c r="AA3598" s="96"/>
      <c r="AB3598" s="96"/>
      <c r="AC3598" s="96"/>
      <c r="AD3598" s="91"/>
      <c r="AE3598" s="97"/>
      <c r="AF3598" s="91"/>
      <c r="AG3598" s="91"/>
      <c r="AH3598" s="91"/>
      <c r="AI3598" s="91"/>
      <c r="AJ3598" s="91"/>
      <c r="AK3598" s="91"/>
      <c r="AL3598" s="91"/>
      <c r="AM3598" s="91"/>
      <c r="AN3598" s="91"/>
      <c r="AO3598" s="11"/>
      <c r="AP3598" s="12"/>
      <c r="AQ3598" s="12"/>
      <c r="AR3598" s="12"/>
      <c r="AS3598" s="12"/>
      <c r="AT3598" s="13"/>
      <c r="AU3598" s="12"/>
      <c r="AV3598" s="58"/>
      <c r="AW3598" s="12"/>
      <c r="AX3598" s="12" t="str">
        <f t="shared" si="1052"/>
        <v>NACIONAL</v>
      </c>
      <c r="AY3598" s="3"/>
      <c r="AZ3598" s="15">
        <v>20</v>
      </c>
      <c r="BA3598" s="14"/>
      <c r="BB3598" s="16">
        <f>IF(IFERROR(VLOOKUP(CONCATENATE($AT3598,BB$2),'banco de dados'!$B:$E,3,0),0)=0,((((($AO3598-($AO3598*$AS3598/100)+($AO3598*$AP3598/100)))/((1-((4.03+BC3598+2.75)/100))-$AZ3598/100)+(((($AO3598-($AO3598*$AS3598/100)+($AO3598*$AP3598/100)))/((1-((4.03+BC3598+2.75)/100))-$AZ3598/100)*$AR3598)/100))))+((((((($AO3598-($AO3598*$AS3598/100)+($AO3598*$AP3598/100)))/((1-((4.03+BC3598+2.75)/100))-$AZ3598/100)+(((($AO3598-($AO3598*$AS3598/100)+($AO3598*$AP3598/100)))/((1-((4.03+BC3598+2.75)/100))-$AZ3598/100)*$AR3598)/100))))*$AQ3598)/100),(((((($AO3598*(1+$AP3598/100)*(1+$AQ3598/100)*(1+0/100))*(1+IFERROR(IF(BC3598&gt;$AS3598,MAX(((((1+IFERROR(VLOOKUP(CONCATENATE($AT3598,BB$2),'banco de dados'!$B:$E,3,0),0)/100)*(1-$AS3598/100)/(1-BC3598/100))-1))*100,IFERROR(VLOOKUP(CONCATENATE($AT3598,BB$2),'banco de dados'!$B:$E,3,0),0)),IFERROR(VLOOKUP(CONCATENATE($AT3598,BB$2),'banco de dados'!$B:$E,3,0),0)),"-")/100))*BC3598/100))-($AO3598*(1+$AQ3598/100)*$AS3598/100)+($AO3598*(1+$AP3598/100)*(1+$AQ3598/100)))/((1-(4.03+2.75)/100)-($AZ3598/100)))+((((((($AO3598*(1+$AP3598/100)*(1+$AQ3598/100)*(1+0/100))*(1+IFERROR(IF(BC3598&gt;$AS3598,MAX(((((1+IFERROR(VLOOKUP(CONCATENATE($AT3598,BB$2),'banco de dados'!$B:$E,3,0),0)/100)*(1-$AS3598/100)/(1-BC3598/100))-1))*100,IFERROR(VLOOKUP(CONCATENATE($AT3598,BB$2),'banco de dados'!$B:$E,3,0),0)),IFERROR(VLOOKUP(CONCATENATE($AT3598,BB$2),'banco de dados'!$B:$E,3,0),0)),"-")/100))*BC3598/100))-($AO3598*(1+$AQ3598/100)*$AS3598/100)+($AO3598*(1+$AP3598/100)*(1+$AQ3598/100)))/((1-(4.03+2.75)/100)-($AZ3598/100)))*$AR3598)/100)</f>
        <v>0</v>
      </c>
      <c r="BC3598" s="16">
        <f>IF($AX3598="IMPORTADO",IF(BB$2&lt;&gt;"mg",4,VLOOKUP(BB$2,'banco de dados'!$J$1:$K$28,2,0)),VLOOKUP(BB$2,'banco de dados'!$J$1:$K$55,2,0))</f>
        <v>18</v>
      </c>
      <c r="BD3598" s="16">
        <f t="shared" si="1053"/>
        <v>0</v>
      </c>
      <c r="BE3598" s="16" t="str">
        <f>IFERROR(VLOOKUP(CONCATENATE($AT3598,BB$2),'banco de dados'!$B:$F,4,0),"N")</f>
        <v>N</v>
      </c>
      <c r="BF3598" s="16">
        <v>0</v>
      </c>
      <c r="BG3598" s="17"/>
      <c r="BH3598" s="27">
        <f>IF(IFERROR(VLOOKUP(CONCATENATE($AT3598,BH$2),'banco de dados'!$B:$E,3,0),0)=0,((((($AO3598-($AO3598*$AS3598/100)+($AO3598*$AP3598/100)))/((1-((4.03+BI3598+2.75)/100))-$AZ3598/100)+(((($AO3598-($AO3598*$AS3598/100)+($AO3598*$AP3598/100)))/((1-((4.03+BI3598+2.75)/100))-$AZ3598/100)*$AR3598)/100))))+((((((($AO3598-($AO3598*$AS3598/100)+($AO3598*$AP3598/100)))/((1-((4.03+BI3598+2.75)/100))-$AZ3598/100)+(((($AO3598-($AO3598*$AS3598/100)+($AO3598*$AP3598/100)))/((1-((4.03+BI3598+2.75)/100))-$AZ3598/100)*$AR3598)/100))))*$AQ3598)/100),(((((($AO3598*(1+$AP3598/100)*(1+$AQ3598/100)*(1+0/100))*(1+IFERROR(IF(BI3598&gt;$AS3598,MAX(((((1+IFERROR(VLOOKUP(CONCATENATE($AT3598,BH$2),'banco de dados'!$B:$E,3,0),0)/100)*(1-$AS3598/100)/(1-BI3598/100))-1))*100,IFERROR(VLOOKUP(CONCATENATE($AT3598,BH$2),'banco de dados'!$B:$E,3,0),0)),IFERROR(VLOOKUP(CONCATENATE($AT3598,BH$2),'banco de dados'!$B:$E,3,0),0)),"-")/100))*BI3598/100))-($AO3598*(1+$AQ3598/100)*$AS3598/100)+($AO3598*(1+$AP3598/100)*(1+$AQ3598/100)))/((1-(4.03+2.75)/100)-($AZ3598/100)))+((((((($AO3598*(1+$AP3598/100)*(1+$AQ3598/100)*(1+0/100))*(1+IFERROR(IF(BI3598&gt;$AS3598,MAX(((((1+IFERROR(VLOOKUP(CONCATENATE($AT3598,BH$2),'banco de dados'!$B:$E,3,0),0)/100)*(1-$AS3598/100)/(1-BI3598/100))-1))*100,IFERROR(VLOOKUP(CONCATENATE($AT3598,BH$2),'banco de dados'!$B:$E,3,0),0)),IFERROR(VLOOKUP(CONCATENATE($AT3598,BH$2),'banco de dados'!$B:$E,3,0),0)),"-")/100))*BI3598/100))-($AO3598*(1+$AQ3598/100)*$AS3598/100)+($AO3598*(1+$AP3598/100)*(1+$AQ3598/100)))/((1-(4.03+2.75)/100)-($AZ3598/100)))*$AR3598)/100)</f>
        <v>0</v>
      </c>
      <c r="BI3598" s="27">
        <f>IF($AX3598="IMPORTADO",IF(BH$2&lt;&gt;"mg",4,VLOOKUP(BH$2,'banco de dados'!$J$1:$K$28,2,0)),VLOOKUP(BH$2,'banco de dados'!$J$1:$K$55,2,0))</f>
        <v>12</v>
      </c>
      <c r="BJ3598" s="27">
        <f t="shared" si="1054"/>
        <v>0</v>
      </c>
      <c r="BK3598" s="27" t="str">
        <f>IFERROR(VLOOKUP(CONCATENATE($AT3598,BH$2),'banco de dados'!$B:$F,4,0),"N")</f>
        <v>N</v>
      </c>
      <c r="BL3598" s="27">
        <f t="shared" si="1055"/>
        <v>0</v>
      </c>
      <c r="BM3598" s="17"/>
      <c r="BN3598" s="30">
        <f>IF(IFERROR(VLOOKUP(CONCATENATE($AT3598,BN$2),'banco de dados'!$B:$E,3,0),0)=0,((((($AO3598-($AO3598*$AS3598/100)+($AO3598*$AP3598/100)))/((1-((4.03+BO3598+2.75)/100))-$AZ3598/100)+(((($AO3598-($AO3598*$AS3598/100)+($AO3598*$AP3598/100)))/((1-((4.03+BO3598+2.75)/100))-$AZ3598/100)*$AR3598)/100))))+((((((($AO3598-($AO3598*$AS3598/100)+($AO3598*$AP3598/100)))/((1-((4.03+BO3598+2.75)/100))-$AZ3598/100)+(((($AO3598-($AO3598*$AS3598/100)+($AO3598*$AP3598/100)))/((1-((4.03+BO3598+2.75)/100))-$AZ3598/100)*$AR3598)/100))))*$AQ3598)/100),(((((($AO3598*(1+$AP3598/100)*(1+$AQ3598/100)*(1+0/100))*(1+IFERROR(IF(BO3598&gt;$AS3598,MAX(((((1+IFERROR(VLOOKUP(CONCATENATE($AT3598,BN$2),'banco de dados'!$B:$E,3,0),0)/100)*(1-$AS3598/100)/(1-BO3598/100))-1))*100,IFERROR(VLOOKUP(CONCATENATE($AT3598,BN$2),'banco de dados'!$B:$E,3,0),0)),IFERROR(VLOOKUP(CONCATENATE($AT3598,BN$2),'banco de dados'!$B:$E,3,0),0)),"-")/100))*BO3598/100))-($AO3598*(1+$AQ3598/100)*$AS3598/100)+($AO3598*(1+$AP3598/100)*(1+$AQ3598/100)))/((1-(4.03+2.75)/100)-($AZ3598/100)))+((((((($AO3598*(1+$AP3598/100)*(1+$AQ3598/100)*(1+0/100))*(1+IFERROR(IF(BO3598&gt;$AS3598,MAX(((((1+IFERROR(VLOOKUP(CONCATENATE($AT3598,BN$2),'banco de dados'!$B:$E,3,0),0)/100)*(1-$AS3598/100)/(1-BO3598/100))-1))*100,IFERROR(VLOOKUP(CONCATENATE($AT3598,BN$2),'banco de dados'!$B:$E,3,0),0)),IFERROR(VLOOKUP(CONCATENATE($AT3598,BN$2),'banco de dados'!$B:$E,3,0),0)),"-")/100))*BO3598/100))-($AO3598*(1+$AQ3598/100)*$AS3598/100)+($AO3598*(1+$AP3598/100)*(1+$AQ3598/100)))/((1-(4.03+2.75)/100)-($AZ3598/100)))*$AR3598)/100)</f>
        <v>0</v>
      </c>
      <c r="BO3598" s="30">
        <f>IF($AX3598="IMPORTADO",IF(BN$2&lt;&gt;"mg",4,VLOOKUP(BN$2,'banco de dados'!$J$1:$K$28,2,0)),VLOOKUP(BN$2,'banco de dados'!$J$1:$K$55,2,0))</f>
        <v>12</v>
      </c>
      <c r="BP3598" s="30">
        <f t="shared" si="1056"/>
        <v>0</v>
      </c>
      <c r="BQ3598" s="30" t="str">
        <f>IFERROR(VLOOKUP(CONCATENATE($AT3598,BN$2),'banco de dados'!$B:$F,4,0),"N")</f>
        <v>N</v>
      </c>
      <c r="BR3598" s="30">
        <f t="shared" si="1057"/>
        <v>0</v>
      </c>
      <c r="BS3598" s="30">
        <f t="shared" si="1058"/>
        <v>0</v>
      </c>
      <c r="BT3598" s="46" t="s">
        <v>77</v>
      </c>
      <c r="BU3598" s="33">
        <f>IF(IFERROR(VLOOKUP(CONCATENATE($AT3598,BU$2),'banco de dados'!$B:$E,3,0),0)=0,((((($AO3598-($AO3598*$AS3598/100)+($AO3598*$AP3598/100)))/((1-((4.03+BV3598+2.75)/100))-$AZ3598/100)+(((($AO3598-($AO3598*$AS3598/100)+($AO3598*$AP3598/100)))/((1-((4.03+BV3598+2.75)/100))-$AZ3598/100)*$AR3598)/100))))+((((((($AO3598-($AO3598*$AS3598/100)+($AO3598*$AP3598/100)))/((1-((4.03+BV3598+2.75)/100))-$AZ3598/100)+(((($AO3598-($AO3598*$AS3598/100)+($AO3598*$AP3598/100)))/((1-((4.03+BV3598+2.75)/100))-$AZ3598/100)*$AR3598)/100))))*$AQ3598)/100),(((((($AO3598*(1+$AP3598/100)*(1+$AQ3598/100)*(1+0/100))*(1+IFERROR(IF(BV3598&gt;$AS3598,MAX(((((1+IFERROR(VLOOKUP(CONCATENATE($AT3598,BU$2),'banco de dados'!$B:$E,3,0),0)/100)*(1-$AS3598/100)/(1-BV3598/100))-1))*100,IFERROR(VLOOKUP(CONCATENATE($AT3598,BU$2),'banco de dados'!$B:$E,3,0),0)),IFERROR(VLOOKUP(CONCATENATE($AT3598,BU$2),'banco de dados'!$B:$E,3,0),0)),"-")/100))*BV3598/100))-($AO3598*(1+$AQ3598/100)*$AS3598/100)+($AO3598*(1+$AP3598/100)*(1+$AQ3598/100)))/((1-(4.03+2.75)/100)-($AZ3598/100)))+((((((($AO3598*(1+$AP3598/100)*(1+$AQ3598/100)*(1+0/100))*(1+IFERROR(IF(BV3598&gt;$AS3598,MAX(((((1+IFERROR(VLOOKUP(CONCATENATE($AT3598,BU$2),'banco de dados'!$B:$E,3,0),0)/100)*(1-$AS3598/100)/(1-BV3598/100))-1))*100,IFERROR(VLOOKUP(CONCATENATE($AT3598,BU$2),'banco de dados'!$B:$E,3,0),0)),IFERROR(VLOOKUP(CONCATENATE($AT3598,BU$2),'banco de dados'!$B:$E,3,0),0)),"-")/100))*BV3598/100))-($AO3598*(1+$AQ3598/100)*$AS3598/100)+($AO3598*(1+$AP3598/100)*(1+$AQ3598/100)))/((1-(4.03+2.75)/100)-($AZ3598/100)))*$AR3598)/100)</f>
        <v>0</v>
      </c>
      <c r="BV3598" s="33">
        <f>IF($AX3598="IMPORTADO",IF(BU$2&lt;&gt;"mg",4,VLOOKUP(BU$2,'banco de dados'!$J$1:$K$28,2,0)),VLOOKUP(BU$2,'banco de dados'!$J$1:$K$55,2,0))</f>
        <v>7</v>
      </c>
      <c r="BW3598" s="33">
        <f t="shared" si="1059"/>
        <v>0</v>
      </c>
      <c r="BX3598" s="33" t="str">
        <f>IFERROR(VLOOKUP(CONCATENATE($AT3598,BU$2),'banco de dados'!$B:$F,4,0),"N")</f>
        <v>N</v>
      </c>
      <c r="BY3598" s="33">
        <f t="shared" si="1060"/>
        <v>0</v>
      </c>
      <c r="BZ3598" s="17"/>
      <c r="CA3598" s="35">
        <f>IF(IFERROR(VLOOKUP(CONCATENATE($AT3598,CA$2),'banco de dados'!$B:$E,3,0),0)=0,((((($AO3598-($AO3598*$AS3598/100)+($AO3598*$AP3598/100)))/((1-((4.03+CB3598+2.75)/100))-$AZ3598/100)+(((($AO3598-($AO3598*$AS3598/100)+($AO3598*$AP3598/100)))/((1-((4.03+CB3598+2.75)/100))-$AZ3598/100)*$AR3598)/100))))+((((((($AO3598-($AO3598*$AS3598/100)+($AO3598*$AP3598/100)))/((1-((4.03+CB3598+2.75)/100))-$AZ3598/100)+(((($AO3598-($AO3598*$AS3598/100)+($AO3598*$AP3598/100)))/((1-((4.03+CB3598+2.75)/100))-$AZ3598/100)*$AR3598)/100))))*$AQ3598)/100),(((((($AO3598*(1+$AP3598/100)*(1+$AQ3598/100)*(1+0/100))*(1+IFERROR(IF(CB3598&gt;$AS3598,MAX(((((1+IFERROR(VLOOKUP(CONCATENATE($AT3598,CA$2),'banco de dados'!$B:$E,3,0),0)/100)*(1-$AS3598/100)/(1-CB3598/100))-1))*100,IFERROR(VLOOKUP(CONCATENATE($AT3598,CA$2),'banco de dados'!$B:$E,3,0),0)),IFERROR(VLOOKUP(CONCATENATE($AT3598,CA$2),'banco de dados'!$B:$E,3,0),0)),"-")/100))*CB3598/100))-($AO3598*(1+$AQ3598/100)*$AS3598/100)+($AO3598*(1+$AP3598/100)*(1+$AQ3598/100)))/((1-(4.03+2.75)/100)-($AZ3598/100)))+((((((($AO3598*(1+$AP3598/100)*(1+$AQ3598/100)*(1+0/100))*(1+IFERROR(IF(CB3598&gt;$AS3598,MAX(((((1+IFERROR(VLOOKUP(CONCATENATE($AT3598,CA$2),'banco de dados'!$B:$E,3,0),0)/100)*(1-$AS3598/100)/(1-CB3598/100))-1))*100,IFERROR(VLOOKUP(CONCATENATE($AT3598,CA$2),'banco de dados'!$B:$E,3,0),0)),IFERROR(VLOOKUP(CONCATENATE($AT3598,CA$2),'banco de dados'!$B:$E,3,0),0)),"-")/100))*CB3598/100))-($AO3598*(1+$AQ3598/100)*$AS3598/100)+($AO3598*(1+$AP3598/100)*(1+$AQ3598/100)))/((1-(4.03+2.75)/100)-($AZ3598/100)))*$AR3598)/100)</f>
        <v>0</v>
      </c>
      <c r="CB3598" s="35">
        <f>IF($AX3598="IMPORTADO",IF(CA$2&lt;&gt;"mg",4,VLOOKUP(CA$2,'banco de dados'!$J$1:$K$28,2,0)),VLOOKUP(CA$2,'banco de dados'!$J$1:$K$55,2,0))</f>
        <v>7</v>
      </c>
      <c r="CC3598" s="35">
        <f t="shared" si="1061"/>
        <v>0</v>
      </c>
      <c r="CD3598" s="35" t="str">
        <f>IFERROR(VLOOKUP(CONCATENATE($AT3598,CA$2),'banco de dados'!$B:$F,4,0),"N")</f>
        <v>N</v>
      </c>
      <c r="CE3598" s="35">
        <f t="shared" si="1062"/>
        <v>0</v>
      </c>
      <c r="CF3598" s="17"/>
      <c r="CG3598" s="27">
        <f>IF(IFERROR(VLOOKUP(CONCATENATE($AT3598,CG$2),'banco de dados'!$B:$E,3,0),0)=0,((((($AO3598-($AO3598*$AS3598/100)+($AO3598*$AP3598/100)))/((1-((4.03+CH3598+2.75)/100))-$AZ3598/100)+(((($AO3598-($AO3598*$AS3598/100)+($AO3598*$AP3598/100)))/((1-((4.03+CH3598+2.75)/100))-$AZ3598/100)*$AR3598)/100))))+((((((($AO3598-($AO3598*$AS3598/100)+($AO3598*$AP3598/100)))/((1-((4.03+CH3598+2.75)/100))-$AZ3598/100)+(((($AO3598-($AO3598*$AS3598/100)+($AO3598*$AP3598/100)))/((1-((4.03+CH3598+2.75)/100))-$AZ3598/100)*$AR3598)/100))))*$AQ3598)/100),(((((($AO3598*(1+$AP3598/100)*(1+$AQ3598/100)*(1+0/100))*(1+IFERROR(IF(CH3598&gt;$AS3598,MAX(((((1+IFERROR(VLOOKUP(CONCATENATE($AT3598,CG$2),'banco de dados'!$B:$E,3,0),0)/100)*(1-$AS3598/100)/(1-CH3598/100))-1))*100,IFERROR(VLOOKUP(CONCATENATE($AT3598,CG$2),'banco de dados'!$B:$E,3,0),0)),IFERROR(VLOOKUP(CONCATENATE($AT3598,CG$2),'banco de dados'!$B:$E,3,0),0)),"-")/100))*CH3598/100))-($AO3598*(1+$AQ3598/100)*$AS3598/100)+($AO3598*(1+$AP3598/100)*(1+$AQ3598/100)))/((1-(4.03+2.75)/100)-($AZ3598/100)))+((((((($AO3598*(1+$AP3598/100)*(1+$AQ3598/100)*(1+0/100))*(1+IFERROR(IF(CH3598&gt;$AS3598,MAX(((((1+IFERROR(VLOOKUP(CONCATENATE($AT3598,CG$2),'banco de dados'!$B:$E,3,0),0)/100)*(1-$AS3598/100)/(1-CH3598/100))-1))*100,IFERROR(VLOOKUP(CONCATENATE($AT3598,CG$2),'banco de dados'!$B:$E,3,0),0)),IFERROR(VLOOKUP(CONCATENATE($AT3598,CG$2),'banco de dados'!$B:$E,3,0),0)),"-")/100))*CH3598/100))-($AO3598*(1+$AQ3598/100)*$AS3598/100)+($AO3598*(1+$AP3598/100)*(1+$AQ3598/100)))/((1-(4.03+2.75)/100)-($AZ3598/100)))*$AR3598)/100)</f>
        <v>0</v>
      </c>
      <c r="CH3598" s="27">
        <f>IF($AX3598="IMPORTADO",IF(CG$2&lt;&gt;"mg",4,VLOOKUP(CG$2,'banco de dados'!$J$1:$K$28,2,0)),VLOOKUP(CG$2,'banco de dados'!$J$1:$K$55,2,0))</f>
        <v>7</v>
      </c>
      <c r="CI3598" s="27">
        <f t="shared" si="1063"/>
        <v>0</v>
      </c>
      <c r="CJ3598" s="27" t="str">
        <f>IFERROR(VLOOKUP(CONCATENATE($AT3598,CG$2),'banco de dados'!$B:$F,4,0),"N")</f>
        <v>N</v>
      </c>
      <c r="CK3598" s="27">
        <f t="shared" si="1064"/>
        <v>0</v>
      </c>
      <c r="CL3598" s="17"/>
      <c r="CM3598" s="30">
        <f>IF(IFERROR(VLOOKUP(CONCATENATE($AT3598,CM$2),'banco de dados'!$B:$E,3,0),0)=0,((((($AO3598-($AO3598*$AS3598/100)+($AO3598*$AP3598/100)))/((1-((4.03+CN3598+2.75)/100))-$AZ3598/100)+(((($AO3598-($AO3598*$AS3598/100)+($AO3598*$AP3598/100)))/((1-((4.03+CN3598+2.75)/100))-$AZ3598/100)*$AR3598)/100))))+((((((($AO3598-($AO3598*$AS3598/100)+($AO3598*$AP3598/100)))/((1-((4.03+CN3598+2.75)/100))-$AZ3598/100)+(((($AO3598-($AO3598*$AS3598/100)+($AO3598*$AP3598/100)))/((1-((4.03+CN3598+2.75)/100))-$AZ3598/100)*$AR3598)/100))))*$AQ3598)/100),(((((($AO3598*(1+$AP3598/100)*(1+$AQ3598/100)*(1+0/100))*(1+IFERROR(IF(CN3598&gt;$AS3598,MAX(((((1+IFERROR(VLOOKUP(CONCATENATE($AT3598,CM$2),'banco de dados'!$B:$E,3,0),0)/100)*(1-$AS3598/100)/(1-CN3598/100))-1))*100,IFERROR(VLOOKUP(CONCATENATE($AT3598,CM$2),'banco de dados'!$B:$E,3,0),0)),IFERROR(VLOOKUP(CONCATENATE($AT3598,CM$2),'banco de dados'!$B:$E,3,0),0)),"-")/100))*CN3598/100))-($AO3598*(1+$AQ3598/100)*$AS3598/100)+($AO3598*(1+$AP3598/100)*(1+$AQ3598/100)))/((1-(4.03+2.75)/100)-($AZ3598/100)))+((((((($AO3598*(1+$AP3598/100)*(1+$AQ3598/100)*(1+0/100))*(1+IFERROR(IF(CN3598&gt;$AS3598,MAX(((((1+IFERROR(VLOOKUP(CONCATENATE($AT3598,CM$2),'banco de dados'!$B:$E,3,0),0)/100)*(1-$AS3598/100)/(1-CN3598/100))-1))*100,IFERROR(VLOOKUP(CONCATENATE($AT3598,CM$2),'banco de dados'!$B:$E,3,0),0)),IFERROR(VLOOKUP(CONCATENATE($AT3598,CM$2),'banco de dados'!$B:$E,3,0),0)),"-")/100))*CN3598/100))-($AO3598*(1+$AQ3598/100)*$AS3598/100)+($AO3598*(1+$AP3598/100)*(1+$AQ3598/100)))/((1-(4.03+2.75)/100)-($AZ3598/100)))*$AR3598)/100)</f>
        <v>0</v>
      </c>
      <c r="CN3598" s="30">
        <f>IF($AX3598="IMPORTADO",IF(CM$2&lt;&gt;"mg",4,VLOOKUP(CM$2,'banco de dados'!$J$1:$K$28,2,0)),VLOOKUP(CM$2,'banco de dados'!$J$1:$K$55,2,0))</f>
        <v>7</v>
      </c>
      <c r="CO3598" s="30">
        <f t="shared" si="1065"/>
        <v>0</v>
      </c>
      <c r="CP3598" s="30" t="str">
        <f>IFERROR(VLOOKUP(CONCATENATE($AT3598,CM$2),'banco de dados'!$B:$F,4,0),"N")</f>
        <v>N</v>
      </c>
      <c r="CQ3598" s="30">
        <f t="shared" si="1066"/>
        <v>0</v>
      </c>
    </row>
    <row r="3599" spans="1:95" ht="30" hidden="1" customHeight="1">
      <c r="A3599" s="44" t="s">
        <v>326</v>
      </c>
      <c r="B3599" s="45" t="s">
        <v>70</v>
      </c>
      <c r="C3599" s="45" t="s">
        <v>71</v>
      </c>
      <c r="D3599" s="44" t="s">
        <v>327</v>
      </c>
      <c r="E3599" s="101">
        <v>3596</v>
      </c>
      <c r="F3599" s="72" t="s">
        <v>9539</v>
      </c>
      <c r="G3599" s="86" t="s">
        <v>9540</v>
      </c>
      <c r="H3599" s="86" t="s">
        <v>9541</v>
      </c>
      <c r="I3599" s="87" t="s">
        <v>327</v>
      </c>
      <c r="J3599" s="88" t="s">
        <v>76</v>
      </c>
      <c r="K3599" s="89">
        <v>8</v>
      </c>
      <c r="L3599" s="90"/>
      <c r="M3599" s="90"/>
      <c r="N3599" s="91"/>
      <c r="O3599" s="91"/>
      <c r="P3599" s="92"/>
      <c r="Q3599" s="91"/>
      <c r="R3599" s="93"/>
      <c r="S3599" s="93"/>
      <c r="T3599" s="93"/>
      <c r="U3599" s="94"/>
      <c r="V3599" s="94"/>
      <c r="W3599" s="95"/>
      <c r="X3599" s="83"/>
      <c r="Y3599" s="83"/>
      <c r="Z3599" s="83"/>
      <c r="AA3599" s="96"/>
      <c r="AB3599" s="96"/>
      <c r="AC3599" s="96"/>
      <c r="AD3599" s="91"/>
      <c r="AE3599" s="97"/>
      <c r="AF3599" s="91"/>
      <c r="AG3599" s="91"/>
      <c r="AH3599" s="91"/>
      <c r="AI3599" s="91"/>
      <c r="AJ3599" s="91"/>
      <c r="AK3599" s="91"/>
      <c r="AL3599" s="91"/>
      <c r="AM3599" s="91"/>
      <c r="AN3599" s="91"/>
      <c r="AO3599" s="11"/>
      <c r="AP3599" s="12"/>
      <c r="AQ3599" s="12"/>
      <c r="AR3599" s="12"/>
      <c r="AS3599" s="12"/>
      <c r="AT3599" s="13"/>
      <c r="AU3599" s="12"/>
      <c r="AV3599" s="58"/>
      <c r="AW3599" s="12"/>
      <c r="AX3599" s="12" t="str">
        <f t="shared" si="1052"/>
        <v>NACIONAL</v>
      </c>
      <c r="AY3599" s="3"/>
      <c r="AZ3599" s="15">
        <v>20</v>
      </c>
      <c r="BA3599" s="14"/>
      <c r="BB3599" s="16">
        <f>IF(IFERROR(VLOOKUP(CONCATENATE($AT3599,BB$2),'banco de dados'!$B:$E,3,0),0)=0,((((($AO3599-($AO3599*$AS3599/100)+($AO3599*$AP3599/100)))/((1-((4.03+BC3599+2.75)/100))-$AZ3599/100)+(((($AO3599-($AO3599*$AS3599/100)+($AO3599*$AP3599/100)))/((1-((4.03+BC3599+2.75)/100))-$AZ3599/100)*$AR3599)/100))))+((((((($AO3599-($AO3599*$AS3599/100)+($AO3599*$AP3599/100)))/((1-((4.03+BC3599+2.75)/100))-$AZ3599/100)+(((($AO3599-($AO3599*$AS3599/100)+($AO3599*$AP3599/100)))/((1-((4.03+BC3599+2.75)/100))-$AZ3599/100)*$AR3599)/100))))*$AQ3599)/100),(((((($AO3599*(1+$AP3599/100)*(1+$AQ3599/100)*(1+0/100))*(1+IFERROR(IF(BC3599&gt;$AS3599,MAX(((((1+IFERROR(VLOOKUP(CONCATENATE($AT3599,BB$2),'banco de dados'!$B:$E,3,0),0)/100)*(1-$AS3599/100)/(1-BC3599/100))-1))*100,IFERROR(VLOOKUP(CONCATENATE($AT3599,BB$2),'banco de dados'!$B:$E,3,0),0)),IFERROR(VLOOKUP(CONCATENATE($AT3599,BB$2),'banco de dados'!$B:$E,3,0),0)),"-")/100))*BC3599/100))-($AO3599*(1+$AQ3599/100)*$AS3599/100)+($AO3599*(1+$AP3599/100)*(1+$AQ3599/100)))/((1-(4.03+2.75)/100)-($AZ3599/100)))+((((((($AO3599*(1+$AP3599/100)*(1+$AQ3599/100)*(1+0/100))*(1+IFERROR(IF(BC3599&gt;$AS3599,MAX(((((1+IFERROR(VLOOKUP(CONCATENATE($AT3599,BB$2),'banco de dados'!$B:$E,3,0),0)/100)*(1-$AS3599/100)/(1-BC3599/100))-1))*100,IFERROR(VLOOKUP(CONCATENATE($AT3599,BB$2),'banco de dados'!$B:$E,3,0),0)),IFERROR(VLOOKUP(CONCATENATE($AT3599,BB$2),'banco de dados'!$B:$E,3,0),0)),"-")/100))*BC3599/100))-($AO3599*(1+$AQ3599/100)*$AS3599/100)+($AO3599*(1+$AP3599/100)*(1+$AQ3599/100)))/((1-(4.03+2.75)/100)-($AZ3599/100)))*$AR3599)/100)</f>
        <v>0</v>
      </c>
      <c r="BC3599" s="16">
        <f>IF($AX3599="IMPORTADO",IF(BB$2&lt;&gt;"mg",4,VLOOKUP(BB$2,'banco de dados'!$J$1:$K$28,2,0)),VLOOKUP(BB$2,'banco de dados'!$J$1:$K$55,2,0))</f>
        <v>18</v>
      </c>
      <c r="BD3599" s="16">
        <f t="shared" si="1053"/>
        <v>0</v>
      </c>
      <c r="BE3599" s="16" t="str">
        <f>IFERROR(VLOOKUP(CONCATENATE($AT3599,BB$2),'banco de dados'!$B:$F,4,0),"N")</f>
        <v>N</v>
      </c>
      <c r="BF3599" s="16">
        <v>0</v>
      </c>
      <c r="BG3599" s="17"/>
      <c r="BH3599" s="27">
        <f>IF(IFERROR(VLOOKUP(CONCATENATE($AT3599,BH$2),'banco de dados'!$B:$E,3,0),0)=0,((((($AO3599-($AO3599*$AS3599/100)+($AO3599*$AP3599/100)))/((1-((4.03+BI3599+2.75)/100))-$AZ3599/100)+(((($AO3599-($AO3599*$AS3599/100)+($AO3599*$AP3599/100)))/((1-((4.03+BI3599+2.75)/100))-$AZ3599/100)*$AR3599)/100))))+((((((($AO3599-($AO3599*$AS3599/100)+($AO3599*$AP3599/100)))/((1-((4.03+BI3599+2.75)/100))-$AZ3599/100)+(((($AO3599-($AO3599*$AS3599/100)+($AO3599*$AP3599/100)))/((1-((4.03+BI3599+2.75)/100))-$AZ3599/100)*$AR3599)/100))))*$AQ3599)/100),(((((($AO3599*(1+$AP3599/100)*(1+$AQ3599/100)*(1+0/100))*(1+IFERROR(IF(BI3599&gt;$AS3599,MAX(((((1+IFERROR(VLOOKUP(CONCATENATE($AT3599,BH$2),'banco de dados'!$B:$E,3,0),0)/100)*(1-$AS3599/100)/(1-BI3599/100))-1))*100,IFERROR(VLOOKUP(CONCATENATE($AT3599,BH$2),'banco de dados'!$B:$E,3,0),0)),IFERROR(VLOOKUP(CONCATENATE($AT3599,BH$2),'banco de dados'!$B:$E,3,0),0)),"-")/100))*BI3599/100))-($AO3599*(1+$AQ3599/100)*$AS3599/100)+($AO3599*(1+$AP3599/100)*(1+$AQ3599/100)))/((1-(4.03+2.75)/100)-($AZ3599/100)))+((((((($AO3599*(1+$AP3599/100)*(1+$AQ3599/100)*(1+0/100))*(1+IFERROR(IF(BI3599&gt;$AS3599,MAX(((((1+IFERROR(VLOOKUP(CONCATENATE($AT3599,BH$2),'banco de dados'!$B:$E,3,0),0)/100)*(1-$AS3599/100)/(1-BI3599/100))-1))*100,IFERROR(VLOOKUP(CONCATENATE($AT3599,BH$2),'banco de dados'!$B:$E,3,0),0)),IFERROR(VLOOKUP(CONCATENATE($AT3599,BH$2),'banco de dados'!$B:$E,3,0),0)),"-")/100))*BI3599/100))-($AO3599*(1+$AQ3599/100)*$AS3599/100)+($AO3599*(1+$AP3599/100)*(1+$AQ3599/100)))/((1-(4.03+2.75)/100)-($AZ3599/100)))*$AR3599)/100)</f>
        <v>0</v>
      </c>
      <c r="BI3599" s="27">
        <f>IF($AX3599="IMPORTADO",IF(BH$2&lt;&gt;"mg",4,VLOOKUP(BH$2,'banco de dados'!$J$1:$K$28,2,0)),VLOOKUP(BH$2,'banco de dados'!$J$1:$K$55,2,0))</f>
        <v>12</v>
      </c>
      <c r="BJ3599" s="27">
        <f t="shared" si="1054"/>
        <v>0</v>
      </c>
      <c r="BK3599" s="27" t="str">
        <f>IFERROR(VLOOKUP(CONCATENATE($AT3599,BH$2),'banco de dados'!$B:$F,4,0),"N")</f>
        <v>N</v>
      </c>
      <c r="BL3599" s="27">
        <f t="shared" si="1055"/>
        <v>0</v>
      </c>
      <c r="BM3599" s="17"/>
      <c r="BN3599" s="30">
        <f>IF(IFERROR(VLOOKUP(CONCATENATE($AT3599,BN$2),'banco de dados'!$B:$E,3,0),0)=0,((((($AO3599-($AO3599*$AS3599/100)+($AO3599*$AP3599/100)))/((1-((4.03+BO3599+2.75)/100))-$AZ3599/100)+(((($AO3599-($AO3599*$AS3599/100)+($AO3599*$AP3599/100)))/((1-((4.03+BO3599+2.75)/100))-$AZ3599/100)*$AR3599)/100))))+((((((($AO3599-($AO3599*$AS3599/100)+($AO3599*$AP3599/100)))/((1-((4.03+BO3599+2.75)/100))-$AZ3599/100)+(((($AO3599-($AO3599*$AS3599/100)+($AO3599*$AP3599/100)))/((1-((4.03+BO3599+2.75)/100))-$AZ3599/100)*$AR3599)/100))))*$AQ3599)/100),(((((($AO3599*(1+$AP3599/100)*(1+$AQ3599/100)*(1+0/100))*(1+IFERROR(IF(BO3599&gt;$AS3599,MAX(((((1+IFERROR(VLOOKUP(CONCATENATE($AT3599,BN$2),'banco de dados'!$B:$E,3,0),0)/100)*(1-$AS3599/100)/(1-BO3599/100))-1))*100,IFERROR(VLOOKUP(CONCATENATE($AT3599,BN$2),'banco de dados'!$B:$E,3,0),0)),IFERROR(VLOOKUP(CONCATENATE($AT3599,BN$2),'banco de dados'!$B:$E,3,0),0)),"-")/100))*BO3599/100))-($AO3599*(1+$AQ3599/100)*$AS3599/100)+($AO3599*(1+$AP3599/100)*(1+$AQ3599/100)))/((1-(4.03+2.75)/100)-($AZ3599/100)))+((((((($AO3599*(1+$AP3599/100)*(1+$AQ3599/100)*(1+0/100))*(1+IFERROR(IF(BO3599&gt;$AS3599,MAX(((((1+IFERROR(VLOOKUP(CONCATENATE($AT3599,BN$2),'banco de dados'!$B:$E,3,0),0)/100)*(1-$AS3599/100)/(1-BO3599/100))-1))*100,IFERROR(VLOOKUP(CONCATENATE($AT3599,BN$2),'banco de dados'!$B:$E,3,0),0)),IFERROR(VLOOKUP(CONCATENATE($AT3599,BN$2),'banco de dados'!$B:$E,3,0),0)),"-")/100))*BO3599/100))-($AO3599*(1+$AQ3599/100)*$AS3599/100)+($AO3599*(1+$AP3599/100)*(1+$AQ3599/100)))/((1-(4.03+2.75)/100)-($AZ3599/100)))*$AR3599)/100)</f>
        <v>0</v>
      </c>
      <c r="BO3599" s="30">
        <f>IF($AX3599="IMPORTADO",IF(BN$2&lt;&gt;"mg",4,VLOOKUP(BN$2,'banco de dados'!$J$1:$K$28,2,0)),VLOOKUP(BN$2,'banco de dados'!$J$1:$K$55,2,0))</f>
        <v>12</v>
      </c>
      <c r="BP3599" s="30">
        <f t="shared" si="1056"/>
        <v>0</v>
      </c>
      <c r="BQ3599" s="30" t="str">
        <f>IFERROR(VLOOKUP(CONCATENATE($AT3599,BN$2),'banco de dados'!$B:$F,4,0),"N")</f>
        <v>N</v>
      </c>
      <c r="BR3599" s="30">
        <f t="shared" si="1057"/>
        <v>0</v>
      </c>
      <c r="BS3599" s="30">
        <f t="shared" si="1058"/>
        <v>0</v>
      </c>
      <c r="BT3599" s="46" t="s">
        <v>77</v>
      </c>
      <c r="BU3599" s="33">
        <f>IF(IFERROR(VLOOKUP(CONCATENATE($AT3599,BU$2),'banco de dados'!$B:$E,3,0),0)=0,((((($AO3599-($AO3599*$AS3599/100)+($AO3599*$AP3599/100)))/((1-((4.03+BV3599+2.75)/100))-$AZ3599/100)+(((($AO3599-($AO3599*$AS3599/100)+($AO3599*$AP3599/100)))/((1-((4.03+BV3599+2.75)/100))-$AZ3599/100)*$AR3599)/100))))+((((((($AO3599-($AO3599*$AS3599/100)+($AO3599*$AP3599/100)))/((1-((4.03+BV3599+2.75)/100))-$AZ3599/100)+(((($AO3599-($AO3599*$AS3599/100)+($AO3599*$AP3599/100)))/((1-((4.03+BV3599+2.75)/100))-$AZ3599/100)*$AR3599)/100))))*$AQ3599)/100),(((((($AO3599*(1+$AP3599/100)*(1+$AQ3599/100)*(1+0/100))*(1+IFERROR(IF(BV3599&gt;$AS3599,MAX(((((1+IFERROR(VLOOKUP(CONCATENATE($AT3599,BU$2),'banco de dados'!$B:$E,3,0),0)/100)*(1-$AS3599/100)/(1-BV3599/100))-1))*100,IFERROR(VLOOKUP(CONCATENATE($AT3599,BU$2),'banco de dados'!$B:$E,3,0),0)),IFERROR(VLOOKUP(CONCATENATE($AT3599,BU$2),'banco de dados'!$B:$E,3,0),0)),"-")/100))*BV3599/100))-($AO3599*(1+$AQ3599/100)*$AS3599/100)+($AO3599*(1+$AP3599/100)*(1+$AQ3599/100)))/((1-(4.03+2.75)/100)-($AZ3599/100)))+((((((($AO3599*(1+$AP3599/100)*(1+$AQ3599/100)*(1+0/100))*(1+IFERROR(IF(BV3599&gt;$AS3599,MAX(((((1+IFERROR(VLOOKUP(CONCATENATE($AT3599,BU$2),'banco de dados'!$B:$E,3,0),0)/100)*(1-$AS3599/100)/(1-BV3599/100))-1))*100,IFERROR(VLOOKUP(CONCATENATE($AT3599,BU$2),'banco de dados'!$B:$E,3,0),0)),IFERROR(VLOOKUP(CONCATENATE($AT3599,BU$2),'banco de dados'!$B:$E,3,0),0)),"-")/100))*BV3599/100))-($AO3599*(1+$AQ3599/100)*$AS3599/100)+($AO3599*(1+$AP3599/100)*(1+$AQ3599/100)))/((1-(4.03+2.75)/100)-($AZ3599/100)))*$AR3599)/100)</f>
        <v>0</v>
      </c>
      <c r="BV3599" s="33">
        <f>IF($AX3599="IMPORTADO",IF(BU$2&lt;&gt;"mg",4,VLOOKUP(BU$2,'banco de dados'!$J$1:$K$28,2,0)),VLOOKUP(BU$2,'banco de dados'!$J$1:$K$55,2,0))</f>
        <v>7</v>
      </c>
      <c r="BW3599" s="33">
        <f t="shared" si="1059"/>
        <v>0</v>
      </c>
      <c r="BX3599" s="33" t="str">
        <f>IFERROR(VLOOKUP(CONCATENATE($AT3599,BU$2),'banco de dados'!$B:$F,4,0),"N")</f>
        <v>N</v>
      </c>
      <c r="BY3599" s="33">
        <f t="shared" si="1060"/>
        <v>0</v>
      </c>
      <c r="BZ3599" s="17"/>
      <c r="CA3599" s="35">
        <f>IF(IFERROR(VLOOKUP(CONCATENATE($AT3599,CA$2),'banco de dados'!$B:$E,3,0),0)=0,((((($AO3599-($AO3599*$AS3599/100)+($AO3599*$AP3599/100)))/((1-((4.03+CB3599+2.75)/100))-$AZ3599/100)+(((($AO3599-($AO3599*$AS3599/100)+($AO3599*$AP3599/100)))/((1-((4.03+CB3599+2.75)/100))-$AZ3599/100)*$AR3599)/100))))+((((((($AO3599-($AO3599*$AS3599/100)+($AO3599*$AP3599/100)))/((1-((4.03+CB3599+2.75)/100))-$AZ3599/100)+(((($AO3599-($AO3599*$AS3599/100)+($AO3599*$AP3599/100)))/((1-((4.03+CB3599+2.75)/100))-$AZ3599/100)*$AR3599)/100))))*$AQ3599)/100),(((((($AO3599*(1+$AP3599/100)*(1+$AQ3599/100)*(1+0/100))*(1+IFERROR(IF(CB3599&gt;$AS3599,MAX(((((1+IFERROR(VLOOKUP(CONCATENATE($AT3599,CA$2),'banco de dados'!$B:$E,3,0),0)/100)*(1-$AS3599/100)/(1-CB3599/100))-1))*100,IFERROR(VLOOKUP(CONCATENATE($AT3599,CA$2),'banco de dados'!$B:$E,3,0),0)),IFERROR(VLOOKUP(CONCATENATE($AT3599,CA$2),'banco de dados'!$B:$E,3,0),0)),"-")/100))*CB3599/100))-($AO3599*(1+$AQ3599/100)*$AS3599/100)+($AO3599*(1+$AP3599/100)*(1+$AQ3599/100)))/((1-(4.03+2.75)/100)-($AZ3599/100)))+((((((($AO3599*(1+$AP3599/100)*(1+$AQ3599/100)*(1+0/100))*(1+IFERROR(IF(CB3599&gt;$AS3599,MAX(((((1+IFERROR(VLOOKUP(CONCATENATE($AT3599,CA$2),'banco de dados'!$B:$E,3,0),0)/100)*(1-$AS3599/100)/(1-CB3599/100))-1))*100,IFERROR(VLOOKUP(CONCATENATE($AT3599,CA$2),'banco de dados'!$B:$E,3,0),0)),IFERROR(VLOOKUP(CONCATENATE($AT3599,CA$2),'banco de dados'!$B:$E,3,0),0)),"-")/100))*CB3599/100))-($AO3599*(1+$AQ3599/100)*$AS3599/100)+($AO3599*(1+$AP3599/100)*(1+$AQ3599/100)))/((1-(4.03+2.75)/100)-($AZ3599/100)))*$AR3599)/100)</f>
        <v>0</v>
      </c>
      <c r="CB3599" s="35">
        <f>IF($AX3599="IMPORTADO",IF(CA$2&lt;&gt;"mg",4,VLOOKUP(CA$2,'banco de dados'!$J$1:$K$28,2,0)),VLOOKUP(CA$2,'banco de dados'!$J$1:$K$55,2,0))</f>
        <v>7</v>
      </c>
      <c r="CC3599" s="35">
        <f t="shared" si="1061"/>
        <v>0</v>
      </c>
      <c r="CD3599" s="35" t="str">
        <f>IFERROR(VLOOKUP(CONCATENATE($AT3599,CA$2),'banco de dados'!$B:$F,4,0),"N")</f>
        <v>N</v>
      </c>
      <c r="CE3599" s="35">
        <f t="shared" si="1062"/>
        <v>0</v>
      </c>
      <c r="CF3599" s="17"/>
      <c r="CG3599" s="27">
        <f>IF(IFERROR(VLOOKUP(CONCATENATE($AT3599,CG$2),'banco de dados'!$B:$E,3,0),0)=0,((((($AO3599-($AO3599*$AS3599/100)+($AO3599*$AP3599/100)))/((1-((4.03+CH3599+2.75)/100))-$AZ3599/100)+(((($AO3599-($AO3599*$AS3599/100)+($AO3599*$AP3599/100)))/((1-((4.03+CH3599+2.75)/100))-$AZ3599/100)*$AR3599)/100))))+((((((($AO3599-($AO3599*$AS3599/100)+($AO3599*$AP3599/100)))/((1-((4.03+CH3599+2.75)/100))-$AZ3599/100)+(((($AO3599-($AO3599*$AS3599/100)+($AO3599*$AP3599/100)))/((1-((4.03+CH3599+2.75)/100))-$AZ3599/100)*$AR3599)/100))))*$AQ3599)/100),(((((($AO3599*(1+$AP3599/100)*(1+$AQ3599/100)*(1+0/100))*(1+IFERROR(IF(CH3599&gt;$AS3599,MAX(((((1+IFERROR(VLOOKUP(CONCATENATE($AT3599,CG$2),'banco de dados'!$B:$E,3,0),0)/100)*(1-$AS3599/100)/(1-CH3599/100))-1))*100,IFERROR(VLOOKUP(CONCATENATE($AT3599,CG$2),'banco de dados'!$B:$E,3,0),0)),IFERROR(VLOOKUP(CONCATENATE($AT3599,CG$2),'banco de dados'!$B:$E,3,0),0)),"-")/100))*CH3599/100))-($AO3599*(1+$AQ3599/100)*$AS3599/100)+($AO3599*(1+$AP3599/100)*(1+$AQ3599/100)))/((1-(4.03+2.75)/100)-($AZ3599/100)))+((((((($AO3599*(1+$AP3599/100)*(1+$AQ3599/100)*(1+0/100))*(1+IFERROR(IF(CH3599&gt;$AS3599,MAX(((((1+IFERROR(VLOOKUP(CONCATENATE($AT3599,CG$2),'banco de dados'!$B:$E,3,0),0)/100)*(1-$AS3599/100)/(1-CH3599/100))-1))*100,IFERROR(VLOOKUP(CONCATENATE($AT3599,CG$2),'banco de dados'!$B:$E,3,0),0)),IFERROR(VLOOKUP(CONCATENATE($AT3599,CG$2),'banco de dados'!$B:$E,3,0),0)),"-")/100))*CH3599/100))-($AO3599*(1+$AQ3599/100)*$AS3599/100)+($AO3599*(1+$AP3599/100)*(1+$AQ3599/100)))/((1-(4.03+2.75)/100)-($AZ3599/100)))*$AR3599)/100)</f>
        <v>0</v>
      </c>
      <c r="CH3599" s="27">
        <f>IF($AX3599="IMPORTADO",IF(CG$2&lt;&gt;"mg",4,VLOOKUP(CG$2,'banco de dados'!$J$1:$K$28,2,0)),VLOOKUP(CG$2,'banco de dados'!$J$1:$K$55,2,0))</f>
        <v>7</v>
      </c>
      <c r="CI3599" s="27">
        <f t="shared" si="1063"/>
        <v>0</v>
      </c>
      <c r="CJ3599" s="27" t="str">
        <f>IFERROR(VLOOKUP(CONCATENATE($AT3599,CG$2),'banco de dados'!$B:$F,4,0),"N")</f>
        <v>N</v>
      </c>
      <c r="CK3599" s="27">
        <f t="shared" si="1064"/>
        <v>0</v>
      </c>
      <c r="CL3599" s="17"/>
      <c r="CM3599" s="30">
        <f>IF(IFERROR(VLOOKUP(CONCATENATE($AT3599,CM$2),'banco de dados'!$B:$E,3,0),0)=0,((((($AO3599-($AO3599*$AS3599/100)+($AO3599*$AP3599/100)))/((1-((4.03+CN3599+2.75)/100))-$AZ3599/100)+(((($AO3599-($AO3599*$AS3599/100)+($AO3599*$AP3599/100)))/((1-((4.03+CN3599+2.75)/100))-$AZ3599/100)*$AR3599)/100))))+((((((($AO3599-($AO3599*$AS3599/100)+($AO3599*$AP3599/100)))/((1-((4.03+CN3599+2.75)/100))-$AZ3599/100)+(((($AO3599-($AO3599*$AS3599/100)+($AO3599*$AP3599/100)))/((1-((4.03+CN3599+2.75)/100))-$AZ3599/100)*$AR3599)/100))))*$AQ3599)/100),(((((($AO3599*(1+$AP3599/100)*(1+$AQ3599/100)*(1+0/100))*(1+IFERROR(IF(CN3599&gt;$AS3599,MAX(((((1+IFERROR(VLOOKUP(CONCATENATE($AT3599,CM$2),'banco de dados'!$B:$E,3,0),0)/100)*(1-$AS3599/100)/(1-CN3599/100))-1))*100,IFERROR(VLOOKUP(CONCATENATE($AT3599,CM$2),'banco de dados'!$B:$E,3,0),0)),IFERROR(VLOOKUP(CONCATENATE($AT3599,CM$2),'banco de dados'!$B:$E,3,0),0)),"-")/100))*CN3599/100))-($AO3599*(1+$AQ3599/100)*$AS3599/100)+($AO3599*(1+$AP3599/100)*(1+$AQ3599/100)))/((1-(4.03+2.75)/100)-($AZ3599/100)))+((((((($AO3599*(1+$AP3599/100)*(1+$AQ3599/100)*(1+0/100))*(1+IFERROR(IF(CN3599&gt;$AS3599,MAX(((((1+IFERROR(VLOOKUP(CONCATENATE($AT3599,CM$2),'banco de dados'!$B:$E,3,0),0)/100)*(1-$AS3599/100)/(1-CN3599/100))-1))*100,IFERROR(VLOOKUP(CONCATENATE($AT3599,CM$2),'banco de dados'!$B:$E,3,0),0)),IFERROR(VLOOKUP(CONCATENATE($AT3599,CM$2),'banco de dados'!$B:$E,3,0),0)),"-")/100))*CN3599/100))-($AO3599*(1+$AQ3599/100)*$AS3599/100)+($AO3599*(1+$AP3599/100)*(1+$AQ3599/100)))/((1-(4.03+2.75)/100)-($AZ3599/100)))*$AR3599)/100)</f>
        <v>0</v>
      </c>
      <c r="CN3599" s="30">
        <f>IF($AX3599="IMPORTADO",IF(CM$2&lt;&gt;"mg",4,VLOOKUP(CM$2,'banco de dados'!$J$1:$K$28,2,0)),VLOOKUP(CM$2,'banco de dados'!$J$1:$K$55,2,0))</f>
        <v>7</v>
      </c>
      <c r="CO3599" s="30">
        <f t="shared" si="1065"/>
        <v>0</v>
      </c>
      <c r="CP3599" s="30" t="str">
        <f>IFERROR(VLOOKUP(CONCATENATE($AT3599,CM$2),'banco de dados'!$B:$F,4,0),"N")</f>
        <v>N</v>
      </c>
      <c r="CQ3599" s="30">
        <f t="shared" si="1066"/>
        <v>0</v>
      </c>
    </row>
    <row r="3600" spans="1:95" ht="30" hidden="1" customHeight="1">
      <c r="A3600" s="44" t="s">
        <v>326</v>
      </c>
      <c r="B3600" s="45" t="s">
        <v>70</v>
      </c>
      <c r="C3600" s="45" t="s">
        <v>71</v>
      </c>
      <c r="D3600" s="44" t="s">
        <v>327</v>
      </c>
      <c r="E3600" s="101">
        <v>3597</v>
      </c>
      <c r="F3600" s="72" t="s">
        <v>9542</v>
      </c>
      <c r="G3600" s="86" t="s">
        <v>9543</v>
      </c>
      <c r="H3600" s="86" t="s">
        <v>9544</v>
      </c>
      <c r="I3600" s="87" t="s">
        <v>327</v>
      </c>
      <c r="J3600" s="88" t="s">
        <v>76</v>
      </c>
      <c r="K3600" s="89">
        <v>59</v>
      </c>
      <c r="L3600" s="90"/>
      <c r="M3600" s="90"/>
      <c r="N3600" s="91"/>
      <c r="O3600" s="91"/>
      <c r="P3600" s="92"/>
      <c r="Q3600" s="91"/>
      <c r="R3600" s="93"/>
      <c r="S3600" s="93"/>
      <c r="T3600" s="93"/>
      <c r="U3600" s="94"/>
      <c r="V3600" s="94"/>
      <c r="W3600" s="95"/>
      <c r="X3600" s="83"/>
      <c r="Y3600" s="83"/>
      <c r="Z3600" s="83"/>
      <c r="AA3600" s="96"/>
      <c r="AB3600" s="96"/>
      <c r="AC3600" s="96"/>
      <c r="AD3600" s="91"/>
      <c r="AE3600" s="97"/>
      <c r="AF3600" s="91"/>
      <c r="AG3600" s="91"/>
      <c r="AH3600" s="91"/>
      <c r="AI3600" s="91"/>
      <c r="AJ3600" s="91"/>
      <c r="AK3600" s="91"/>
      <c r="AL3600" s="91"/>
      <c r="AM3600" s="91"/>
      <c r="AN3600" s="91"/>
      <c r="AO3600" s="11"/>
      <c r="AP3600" s="12"/>
      <c r="AQ3600" s="12"/>
      <c r="AR3600" s="12"/>
      <c r="AS3600" s="12"/>
      <c r="AT3600" s="13"/>
      <c r="AU3600" s="12"/>
      <c r="AV3600" s="58"/>
      <c r="AW3600" s="12"/>
      <c r="AX3600" s="12" t="str">
        <f t="shared" si="1052"/>
        <v>NACIONAL</v>
      </c>
      <c r="AY3600" s="3"/>
      <c r="AZ3600" s="15">
        <v>20</v>
      </c>
      <c r="BA3600" s="14"/>
      <c r="BB3600" s="16">
        <f>IF(IFERROR(VLOOKUP(CONCATENATE($AT3600,BB$2),'banco de dados'!$B:$E,3,0),0)=0,((((($AO3600-($AO3600*$AS3600/100)+($AO3600*$AP3600/100)))/((1-((4.03+BC3600+2.75)/100))-$AZ3600/100)+(((($AO3600-($AO3600*$AS3600/100)+($AO3600*$AP3600/100)))/((1-((4.03+BC3600+2.75)/100))-$AZ3600/100)*$AR3600)/100))))+((((((($AO3600-($AO3600*$AS3600/100)+($AO3600*$AP3600/100)))/((1-((4.03+BC3600+2.75)/100))-$AZ3600/100)+(((($AO3600-($AO3600*$AS3600/100)+($AO3600*$AP3600/100)))/((1-((4.03+BC3600+2.75)/100))-$AZ3600/100)*$AR3600)/100))))*$AQ3600)/100),(((((($AO3600*(1+$AP3600/100)*(1+$AQ3600/100)*(1+0/100))*(1+IFERROR(IF(BC3600&gt;$AS3600,MAX(((((1+IFERROR(VLOOKUP(CONCATENATE($AT3600,BB$2),'banco de dados'!$B:$E,3,0),0)/100)*(1-$AS3600/100)/(1-BC3600/100))-1))*100,IFERROR(VLOOKUP(CONCATENATE($AT3600,BB$2),'banco de dados'!$B:$E,3,0),0)),IFERROR(VLOOKUP(CONCATENATE($AT3600,BB$2),'banco de dados'!$B:$E,3,0),0)),"-")/100))*BC3600/100))-($AO3600*(1+$AQ3600/100)*$AS3600/100)+($AO3600*(1+$AP3600/100)*(1+$AQ3600/100)))/((1-(4.03+2.75)/100)-($AZ3600/100)))+((((((($AO3600*(1+$AP3600/100)*(1+$AQ3600/100)*(1+0/100))*(1+IFERROR(IF(BC3600&gt;$AS3600,MAX(((((1+IFERROR(VLOOKUP(CONCATENATE($AT3600,BB$2),'banco de dados'!$B:$E,3,0),0)/100)*(1-$AS3600/100)/(1-BC3600/100))-1))*100,IFERROR(VLOOKUP(CONCATENATE($AT3600,BB$2),'banco de dados'!$B:$E,3,0),0)),IFERROR(VLOOKUP(CONCATENATE($AT3600,BB$2),'banco de dados'!$B:$E,3,0),0)),"-")/100))*BC3600/100))-($AO3600*(1+$AQ3600/100)*$AS3600/100)+($AO3600*(1+$AP3600/100)*(1+$AQ3600/100)))/((1-(4.03+2.75)/100)-($AZ3600/100)))*$AR3600)/100)</f>
        <v>0</v>
      </c>
      <c r="BC3600" s="16">
        <f>IF($AX3600="IMPORTADO",IF(BB$2&lt;&gt;"mg",4,VLOOKUP(BB$2,'banco de dados'!$J$1:$K$28,2,0)),VLOOKUP(BB$2,'banco de dados'!$J$1:$K$55,2,0))</f>
        <v>18</v>
      </c>
      <c r="BD3600" s="16">
        <f t="shared" si="1053"/>
        <v>0</v>
      </c>
      <c r="BE3600" s="16" t="str">
        <f>IFERROR(VLOOKUP(CONCATENATE($AT3600,BB$2),'banco de dados'!$B:$F,4,0),"N")</f>
        <v>N</v>
      </c>
      <c r="BF3600" s="16">
        <v>0</v>
      </c>
      <c r="BG3600" s="17"/>
      <c r="BH3600" s="27">
        <f>IF(IFERROR(VLOOKUP(CONCATENATE($AT3600,BH$2),'banco de dados'!$B:$E,3,0),0)=0,((((($AO3600-($AO3600*$AS3600/100)+($AO3600*$AP3600/100)))/((1-((4.03+BI3600+2.75)/100))-$AZ3600/100)+(((($AO3600-($AO3600*$AS3600/100)+($AO3600*$AP3600/100)))/((1-((4.03+BI3600+2.75)/100))-$AZ3600/100)*$AR3600)/100))))+((((((($AO3600-($AO3600*$AS3600/100)+($AO3600*$AP3600/100)))/((1-((4.03+BI3600+2.75)/100))-$AZ3600/100)+(((($AO3600-($AO3600*$AS3600/100)+($AO3600*$AP3600/100)))/((1-((4.03+BI3600+2.75)/100))-$AZ3600/100)*$AR3600)/100))))*$AQ3600)/100),(((((($AO3600*(1+$AP3600/100)*(1+$AQ3600/100)*(1+0/100))*(1+IFERROR(IF(BI3600&gt;$AS3600,MAX(((((1+IFERROR(VLOOKUP(CONCATENATE($AT3600,BH$2),'banco de dados'!$B:$E,3,0),0)/100)*(1-$AS3600/100)/(1-BI3600/100))-1))*100,IFERROR(VLOOKUP(CONCATENATE($AT3600,BH$2),'banco de dados'!$B:$E,3,0),0)),IFERROR(VLOOKUP(CONCATENATE($AT3600,BH$2),'banco de dados'!$B:$E,3,0),0)),"-")/100))*BI3600/100))-($AO3600*(1+$AQ3600/100)*$AS3600/100)+($AO3600*(1+$AP3600/100)*(1+$AQ3600/100)))/((1-(4.03+2.75)/100)-($AZ3600/100)))+((((((($AO3600*(1+$AP3600/100)*(1+$AQ3600/100)*(1+0/100))*(1+IFERROR(IF(BI3600&gt;$AS3600,MAX(((((1+IFERROR(VLOOKUP(CONCATENATE($AT3600,BH$2),'banco de dados'!$B:$E,3,0),0)/100)*(1-$AS3600/100)/(1-BI3600/100))-1))*100,IFERROR(VLOOKUP(CONCATENATE($AT3600,BH$2),'banco de dados'!$B:$E,3,0),0)),IFERROR(VLOOKUP(CONCATENATE($AT3600,BH$2),'banco de dados'!$B:$E,3,0),0)),"-")/100))*BI3600/100))-($AO3600*(1+$AQ3600/100)*$AS3600/100)+($AO3600*(1+$AP3600/100)*(1+$AQ3600/100)))/((1-(4.03+2.75)/100)-($AZ3600/100)))*$AR3600)/100)</f>
        <v>0</v>
      </c>
      <c r="BI3600" s="27">
        <f>IF($AX3600="IMPORTADO",IF(BH$2&lt;&gt;"mg",4,VLOOKUP(BH$2,'banco de dados'!$J$1:$K$28,2,0)),VLOOKUP(BH$2,'banco de dados'!$J$1:$K$55,2,0))</f>
        <v>12</v>
      </c>
      <c r="BJ3600" s="27">
        <f t="shared" si="1054"/>
        <v>0</v>
      </c>
      <c r="BK3600" s="27" t="str">
        <f>IFERROR(VLOOKUP(CONCATENATE($AT3600,BH$2),'banco de dados'!$B:$F,4,0),"N")</f>
        <v>N</v>
      </c>
      <c r="BL3600" s="27">
        <f t="shared" si="1055"/>
        <v>0</v>
      </c>
      <c r="BM3600" s="17"/>
      <c r="BN3600" s="30">
        <f>IF(IFERROR(VLOOKUP(CONCATENATE($AT3600,BN$2),'banco de dados'!$B:$E,3,0),0)=0,((((($AO3600-($AO3600*$AS3600/100)+($AO3600*$AP3600/100)))/((1-((4.03+BO3600+2.75)/100))-$AZ3600/100)+(((($AO3600-($AO3600*$AS3600/100)+($AO3600*$AP3600/100)))/((1-((4.03+BO3600+2.75)/100))-$AZ3600/100)*$AR3600)/100))))+((((((($AO3600-($AO3600*$AS3600/100)+($AO3600*$AP3600/100)))/((1-((4.03+BO3600+2.75)/100))-$AZ3600/100)+(((($AO3600-($AO3600*$AS3600/100)+($AO3600*$AP3600/100)))/((1-((4.03+BO3600+2.75)/100))-$AZ3600/100)*$AR3600)/100))))*$AQ3600)/100),(((((($AO3600*(1+$AP3600/100)*(1+$AQ3600/100)*(1+0/100))*(1+IFERROR(IF(BO3600&gt;$AS3600,MAX(((((1+IFERROR(VLOOKUP(CONCATENATE($AT3600,BN$2),'banco de dados'!$B:$E,3,0),0)/100)*(1-$AS3600/100)/(1-BO3600/100))-1))*100,IFERROR(VLOOKUP(CONCATENATE($AT3600,BN$2),'banco de dados'!$B:$E,3,0),0)),IFERROR(VLOOKUP(CONCATENATE($AT3600,BN$2),'banco de dados'!$B:$E,3,0),0)),"-")/100))*BO3600/100))-($AO3600*(1+$AQ3600/100)*$AS3600/100)+($AO3600*(1+$AP3600/100)*(1+$AQ3600/100)))/((1-(4.03+2.75)/100)-($AZ3600/100)))+((((((($AO3600*(1+$AP3600/100)*(1+$AQ3600/100)*(1+0/100))*(1+IFERROR(IF(BO3600&gt;$AS3600,MAX(((((1+IFERROR(VLOOKUP(CONCATENATE($AT3600,BN$2),'banco de dados'!$B:$E,3,0),0)/100)*(1-$AS3600/100)/(1-BO3600/100))-1))*100,IFERROR(VLOOKUP(CONCATENATE($AT3600,BN$2),'banco de dados'!$B:$E,3,0),0)),IFERROR(VLOOKUP(CONCATENATE($AT3600,BN$2),'banco de dados'!$B:$E,3,0),0)),"-")/100))*BO3600/100))-($AO3600*(1+$AQ3600/100)*$AS3600/100)+($AO3600*(1+$AP3600/100)*(1+$AQ3600/100)))/((1-(4.03+2.75)/100)-($AZ3600/100)))*$AR3600)/100)</f>
        <v>0</v>
      </c>
      <c r="BO3600" s="30">
        <f>IF($AX3600="IMPORTADO",IF(BN$2&lt;&gt;"mg",4,VLOOKUP(BN$2,'banco de dados'!$J$1:$K$28,2,0)),VLOOKUP(BN$2,'banco de dados'!$J$1:$K$55,2,0))</f>
        <v>12</v>
      </c>
      <c r="BP3600" s="30">
        <f t="shared" si="1056"/>
        <v>0</v>
      </c>
      <c r="BQ3600" s="30" t="str">
        <f>IFERROR(VLOOKUP(CONCATENATE($AT3600,BN$2),'banco de dados'!$B:$F,4,0),"N")</f>
        <v>N</v>
      </c>
      <c r="BR3600" s="30">
        <f t="shared" si="1057"/>
        <v>0</v>
      </c>
      <c r="BS3600" s="30">
        <f t="shared" si="1058"/>
        <v>0</v>
      </c>
      <c r="BT3600" s="46" t="s">
        <v>77</v>
      </c>
      <c r="BU3600" s="33">
        <f>IF(IFERROR(VLOOKUP(CONCATENATE($AT3600,BU$2),'banco de dados'!$B:$E,3,0),0)=0,((((($AO3600-($AO3600*$AS3600/100)+($AO3600*$AP3600/100)))/((1-((4.03+BV3600+2.75)/100))-$AZ3600/100)+(((($AO3600-($AO3600*$AS3600/100)+($AO3600*$AP3600/100)))/((1-((4.03+BV3600+2.75)/100))-$AZ3600/100)*$AR3600)/100))))+((((((($AO3600-($AO3600*$AS3600/100)+($AO3600*$AP3600/100)))/((1-((4.03+BV3600+2.75)/100))-$AZ3600/100)+(((($AO3600-($AO3600*$AS3600/100)+($AO3600*$AP3600/100)))/((1-((4.03+BV3600+2.75)/100))-$AZ3600/100)*$AR3600)/100))))*$AQ3600)/100),(((((($AO3600*(1+$AP3600/100)*(1+$AQ3600/100)*(1+0/100))*(1+IFERROR(IF(BV3600&gt;$AS3600,MAX(((((1+IFERROR(VLOOKUP(CONCATENATE($AT3600,BU$2),'banco de dados'!$B:$E,3,0),0)/100)*(1-$AS3600/100)/(1-BV3600/100))-1))*100,IFERROR(VLOOKUP(CONCATENATE($AT3600,BU$2),'banco de dados'!$B:$E,3,0),0)),IFERROR(VLOOKUP(CONCATENATE($AT3600,BU$2),'banco de dados'!$B:$E,3,0),0)),"-")/100))*BV3600/100))-($AO3600*(1+$AQ3600/100)*$AS3600/100)+($AO3600*(1+$AP3600/100)*(1+$AQ3600/100)))/((1-(4.03+2.75)/100)-($AZ3600/100)))+((((((($AO3600*(1+$AP3600/100)*(1+$AQ3600/100)*(1+0/100))*(1+IFERROR(IF(BV3600&gt;$AS3600,MAX(((((1+IFERROR(VLOOKUP(CONCATENATE($AT3600,BU$2),'banco de dados'!$B:$E,3,0),0)/100)*(1-$AS3600/100)/(1-BV3600/100))-1))*100,IFERROR(VLOOKUP(CONCATENATE($AT3600,BU$2),'banco de dados'!$B:$E,3,0),0)),IFERROR(VLOOKUP(CONCATENATE($AT3600,BU$2),'banco de dados'!$B:$E,3,0),0)),"-")/100))*BV3600/100))-($AO3600*(1+$AQ3600/100)*$AS3600/100)+($AO3600*(1+$AP3600/100)*(1+$AQ3600/100)))/((1-(4.03+2.75)/100)-($AZ3600/100)))*$AR3600)/100)</f>
        <v>0</v>
      </c>
      <c r="BV3600" s="33">
        <f>IF($AX3600="IMPORTADO",IF(BU$2&lt;&gt;"mg",4,VLOOKUP(BU$2,'banco de dados'!$J$1:$K$28,2,0)),VLOOKUP(BU$2,'banco de dados'!$J$1:$K$55,2,0))</f>
        <v>7</v>
      </c>
      <c r="BW3600" s="33">
        <f t="shared" si="1059"/>
        <v>0</v>
      </c>
      <c r="BX3600" s="33" t="str">
        <f>IFERROR(VLOOKUP(CONCATENATE($AT3600,BU$2),'banco de dados'!$B:$F,4,0),"N")</f>
        <v>N</v>
      </c>
      <c r="BY3600" s="33">
        <f t="shared" si="1060"/>
        <v>0</v>
      </c>
      <c r="BZ3600" s="17"/>
      <c r="CA3600" s="35">
        <f>IF(IFERROR(VLOOKUP(CONCATENATE($AT3600,CA$2),'banco de dados'!$B:$E,3,0),0)=0,((((($AO3600-($AO3600*$AS3600/100)+($AO3600*$AP3600/100)))/((1-((4.03+CB3600+2.75)/100))-$AZ3600/100)+(((($AO3600-($AO3600*$AS3600/100)+($AO3600*$AP3600/100)))/((1-((4.03+CB3600+2.75)/100))-$AZ3600/100)*$AR3600)/100))))+((((((($AO3600-($AO3600*$AS3600/100)+($AO3600*$AP3600/100)))/((1-((4.03+CB3600+2.75)/100))-$AZ3600/100)+(((($AO3600-($AO3600*$AS3600/100)+($AO3600*$AP3600/100)))/((1-((4.03+CB3600+2.75)/100))-$AZ3600/100)*$AR3600)/100))))*$AQ3600)/100),(((((($AO3600*(1+$AP3600/100)*(1+$AQ3600/100)*(1+0/100))*(1+IFERROR(IF(CB3600&gt;$AS3600,MAX(((((1+IFERROR(VLOOKUP(CONCATENATE($AT3600,CA$2),'banco de dados'!$B:$E,3,0),0)/100)*(1-$AS3600/100)/(1-CB3600/100))-1))*100,IFERROR(VLOOKUP(CONCATENATE($AT3600,CA$2),'banco de dados'!$B:$E,3,0),0)),IFERROR(VLOOKUP(CONCATENATE($AT3600,CA$2),'banco de dados'!$B:$E,3,0),0)),"-")/100))*CB3600/100))-($AO3600*(1+$AQ3600/100)*$AS3600/100)+($AO3600*(1+$AP3600/100)*(1+$AQ3600/100)))/((1-(4.03+2.75)/100)-($AZ3600/100)))+((((((($AO3600*(1+$AP3600/100)*(1+$AQ3600/100)*(1+0/100))*(1+IFERROR(IF(CB3600&gt;$AS3600,MAX(((((1+IFERROR(VLOOKUP(CONCATENATE($AT3600,CA$2),'banco de dados'!$B:$E,3,0),0)/100)*(1-$AS3600/100)/(1-CB3600/100))-1))*100,IFERROR(VLOOKUP(CONCATENATE($AT3600,CA$2),'banco de dados'!$B:$E,3,0),0)),IFERROR(VLOOKUP(CONCATENATE($AT3600,CA$2),'banco de dados'!$B:$E,3,0),0)),"-")/100))*CB3600/100))-($AO3600*(1+$AQ3600/100)*$AS3600/100)+($AO3600*(1+$AP3600/100)*(1+$AQ3600/100)))/((1-(4.03+2.75)/100)-($AZ3600/100)))*$AR3600)/100)</f>
        <v>0</v>
      </c>
      <c r="CB3600" s="35">
        <f>IF($AX3600="IMPORTADO",IF(CA$2&lt;&gt;"mg",4,VLOOKUP(CA$2,'banco de dados'!$J$1:$K$28,2,0)),VLOOKUP(CA$2,'banco de dados'!$J$1:$K$55,2,0))</f>
        <v>7</v>
      </c>
      <c r="CC3600" s="35">
        <f t="shared" si="1061"/>
        <v>0</v>
      </c>
      <c r="CD3600" s="35" t="str">
        <f>IFERROR(VLOOKUP(CONCATENATE($AT3600,CA$2),'banco de dados'!$B:$F,4,0),"N")</f>
        <v>N</v>
      </c>
      <c r="CE3600" s="35">
        <f t="shared" si="1062"/>
        <v>0</v>
      </c>
      <c r="CF3600" s="17"/>
      <c r="CG3600" s="27">
        <f>IF(IFERROR(VLOOKUP(CONCATENATE($AT3600,CG$2),'banco de dados'!$B:$E,3,0),0)=0,((((($AO3600-($AO3600*$AS3600/100)+($AO3600*$AP3600/100)))/((1-((4.03+CH3600+2.75)/100))-$AZ3600/100)+(((($AO3600-($AO3600*$AS3600/100)+($AO3600*$AP3600/100)))/((1-((4.03+CH3600+2.75)/100))-$AZ3600/100)*$AR3600)/100))))+((((((($AO3600-($AO3600*$AS3600/100)+($AO3600*$AP3600/100)))/((1-((4.03+CH3600+2.75)/100))-$AZ3600/100)+(((($AO3600-($AO3600*$AS3600/100)+($AO3600*$AP3600/100)))/((1-((4.03+CH3600+2.75)/100))-$AZ3600/100)*$AR3600)/100))))*$AQ3600)/100),(((((($AO3600*(1+$AP3600/100)*(1+$AQ3600/100)*(1+0/100))*(1+IFERROR(IF(CH3600&gt;$AS3600,MAX(((((1+IFERROR(VLOOKUP(CONCATENATE($AT3600,CG$2),'banco de dados'!$B:$E,3,0),0)/100)*(1-$AS3600/100)/(1-CH3600/100))-1))*100,IFERROR(VLOOKUP(CONCATENATE($AT3600,CG$2),'banco de dados'!$B:$E,3,0),0)),IFERROR(VLOOKUP(CONCATENATE($AT3600,CG$2),'banco de dados'!$B:$E,3,0),0)),"-")/100))*CH3600/100))-($AO3600*(1+$AQ3600/100)*$AS3600/100)+($AO3600*(1+$AP3600/100)*(1+$AQ3600/100)))/((1-(4.03+2.75)/100)-($AZ3600/100)))+((((((($AO3600*(1+$AP3600/100)*(1+$AQ3600/100)*(1+0/100))*(1+IFERROR(IF(CH3600&gt;$AS3600,MAX(((((1+IFERROR(VLOOKUP(CONCATENATE($AT3600,CG$2),'banco de dados'!$B:$E,3,0),0)/100)*(1-$AS3600/100)/(1-CH3600/100))-1))*100,IFERROR(VLOOKUP(CONCATENATE($AT3600,CG$2),'banco de dados'!$B:$E,3,0),0)),IFERROR(VLOOKUP(CONCATENATE($AT3600,CG$2),'banco de dados'!$B:$E,3,0),0)),"-")/100))*CH3600/100))-($AO3600*(1+$AQ3600/100)*$AS3600/100)+($AO3600*(1+$AP3600/100)*(1+$AQ3600/100)))/((1-(4.03+2.75)/100)-($AZ3600/100)))*$AR3600)/100)</f>
        <v>0</v>
      </c>
      <c r="CH3600" s="27">
        <f>IF($AX3600="IMPORTADO",IF(CG$2&lt;&gt;"mg",4,VLOOKUP(CG$2,'banco de dados'!$J$1:$K$28,2,0)),VLOOKUP(CG$2,'banco de dados'!$J$1:$K$55,2,0))</f>
        <v>7</v>
      </c>
      <c r="CI3600" s="27">
        <f t="shared" si="1063"/>
        <v>0</v>
      </c>
      <c r="CJ3600" s="27" t="str">
        <f>IFERROR(VLOOKUP(CONCATENATE($AT3600,CG$2),'banco de dados'!$B:$F,4,0),"N")</f>
        <v>N</v>
      </c>
      <c r="CK3600" s="27">
        <f t="shared" si="1064"/>
        <v>0</v>
      </c>
      <c r="CL3600" s="17"/>
      <c r="CM3600" s="30">
        <f>IF(IFERROR(VLOOKUP(CONCATENATE($AT3600,CM$2),'banco de dados'!$B:$E,3,0),0)=0,((((($AO3600-($AO3600*$AS3600/100)+($AO3600*$AP3600/100)))/((1-((4.03+CN3600+2.75)/100))-$AZ3600/100)+(((($AO3600-($AO3600*$AS3600/100)+($AO3600*$AP3600/100)))/((1-((4.03+CN3600+2.75)/100))-$AZ3600/100)*$AR3600)/100))))+((((((($AO3600-($AO3600*$AS3600/100)+($AO3600*$AP3600/100)))/((1-((4.03+CN3600+2.75)/100))-$AZ3600/100)+(((($AO3600-($AO3600*$AS3600/100)+($AO3600*$AP3600/100)))/((1-((4.03+CN3600+2.75)/100))-$AZ3600/100)*$AR3600)/100))))*$AQ3600)/100),(((((($AO3600*(1+$AP3600/100)*(1+$AQ3600/100)*(1+0/100))*(1+IFERROR(IF(CN3600&gt;$AS3600,MAX(((((1+IFERROR(VLOOKUP(CONCATENATE($AT3600,CM$2),'banco de dados'!$B:$E,3,0),0)/100)*(1-$AS3600/100)/(1-CN3600/100))-1))*100,IFERROR(VLOOKUP(CONCATENATE($AT3600,CM$2),'banco de dados'!$B:$E,3,0),0)),IFERROR(VLOOKUP(CONCATENATE($AT3600,CM$2),'banco de dados'!$B:$E,3,0),0)),"-")/100))*CN3600/100))-($AO3600*(1+$AQ3600/100)*$AS3600/100)+($AO3600*(1+$AP3600/100)*(1+$AQ3600/100)))/((1-(4.03+2.75)/100)-($AZ3600/100)))+((((((($AO3600*(1+$AP3600/100)*(1+$AQ3600/100)*(1+0/100))*(1+IFERROR(IF(CN3600&gt;$AS3600,MAX(((((1+IFERROR(VLOOKUP(CONCATENATE($AT3600,CM$2),'banco de dados'!$B:$E,3,0),0)/100)*(1-$AS3600/100)/(1-CN3600/100))-1))*100,IFERROR(VLOOKUP(CONCATENATE($AT3600,CM$2),'banco de dados'!$B:$E,3,0),0)),IFERROR(VLOOKUP(CONCATENATE($AT3600,CM$2),'banco de dados'!$B:$E,3,0),0)),"-")/100))*CN3600/100))-($AO3600*(1+$AQ3600/100)*$AS3600/100)+($AO3600*(1+$AP3600/100)*(1+$AQ3600/100)))/((1-(4.03+2.75)/100)-($AZ3600/100)))*$AR3600)/100)</f>
        <v>0</v>
      </c>
      <c r="CN3600" s="30">
        <f>IF($AX3600="IMPORTADO",IF(CM$2&lt;&gt;"mg",4,VLOOKUP(CM$2,'banco de dados'!$J$1:$K$28,2,0)),VLOOKUP(CM$2,'banco de dados'!$J$1:$K$55,2,0))</f>
        <v>7</v>
      </c>
      <c r="CO3600" s="30">
        <f t="shared" si="1065"/>
        <v>0</v>
      </c>
      <c r="CP3600" s="30" t="str">
        <f>IFERROR(VLOOKUP(CONCATENATE($AT3600,CM$2),'banco de dados'!$B:$F,4,0),"N")</f>
        <v>N</v>
      </c>
      <c r="CQ3600" s="30">
        <f t="shared" si="1066"/>
        <v>0</v>
      </c>
    </row>
    <row r="3601" spans="1:95" ht="30" hidden="1" customHeight="1">
      <c r="A3601" s="44" t="s">
        <v>326</v>
      </c>
      <c r="B3601" s="45" t="s">
        <v>70</v>
      </c>
      <c r="C3601" s="45" t="s">
        <v>71</v>
      </c>
      <c r="D3601" s="44" t="s">
        <v>327</v>
      </c>
      <c r="E3601" s="101">
        <v>3598</v>
      </c>
      <c r="F3601" s="72" t="s">
        <v>9545</v>
      </c>
      <c r="G3601" s="86" t="s">
        <v>9546</v>
      </c>
      <c r="H3601" s="86" t="s">
        <v>9547</v>
      </c>
      <c r="I3601" s="87" t="s">
        <v>327</v>
      </c>
      <c r="J3601" s="88" t="s">
        <v>76</v>
      </c>
      <c r="K3601" s="89">
        <v>289</v>
      </c>
      <c r="L3601" s="90"/>
      <c r="M3601" s="90"/>
      <c r="N3601" s="91"/>
      <c r="O3601" s="91"/>
      <c r="P3601" s="92"/>
      <c r="Q3601" s="91"/>
      <c r="R3601" s="93"/>
      <c r="S3601" s="93"/>
      <c r="T3601" s="93"/>
      <c r="U3601" s="94"/>
      <c r="V3601" s="94"/>
      <c r="W3601" s="95"/>
      <c r="X3601" s="83"/>
      <c r="Y3601" s="83"/>
      <c r="Z3601" s="83"/>
      <c r="AA3601" s="96"/>
      <c r="AB3601" s="96"/>
      <c r="AC3601" s="96"/>
      <c r="AD3601" s="91"/>
      <c r="AE3601" s="97"/>
      <c r="AF3601" s="91"/>
      <c r="AG3601" s="91"/>
      <c r="AH3601" s="91"/>
      <c r="AI3601" s="91"/>
      <c r="AJ3601" s="91"/>
      <c r="AK3601" s="91"/>
      <c r="AL3601" s="91"/>
      <c r="AM3601" s="91"/>
      <c r="AN3601" s="91"/>
      <c r="AO3601" s="11"/>
      <c r="AP3601" s="12"/>
      <c r="AQ3601" s="12"/>
      <c r="AR3601" s="12"/>
      <c r="AS3601" s="12"/>
      <c r="AT3601" s="13"/>
      <c r="AU3601" s="12"/>
      <c r="AV3601" s="58"/>
      <c r="AW3601" s="12"/>
      <c r="AX3601" s="12" t="str">
        <f t="shared" si="1052"/>
        <v>NACIONAL</v>
      </c>
      <c r="AY3601" s="3"/>
      <c r="AZ3601" s="15">
        <v>20</v>
      </c>
      <c r="BA3601" s="14"/>
      <c r="BB3601" s="16">
        <f>IF(IFERROR(VLOOKUP(CONCATENATE($AT3601,BB$2),'banco de dados'!$B:$E,3,0),0)=0,((((($AO3601-($AO3601*$AS3601/100)+($AO3601*$AP3601/100)))/((1-((4.03+BC3601+2.75)/100))-$AZ3601/100)+(((($AO3601-($AO3601*$AS3601/100)+($AO3601*$AP3601/100)))/((1-((4.03+BC3601+2.75)/100))-$AZ3601/100)*$AR3601)/100))))+((((((($AO3601-($AO3601*$AS3601/100)+($AO3601*$AP3601/100)))/((1-((4.03+BC3601+2.75)/100))-$AZ3601/100)+(((($AO3601-($AO3601*$AS3601/100)+($AO3601*$AP3601/100)))/((1-((4.03+BC3601+2.75)/100))-$AZ3601/100)*$AR3601)/100))))*$AQ3601)/100),(((((($AO3601*(1+$AP3601/100)*(1+$AQ3601/100)*(1+0/100))*(1+IFERROR(IF(BC3601&gt;$AS3601,MAX(((((1+IFERROR(VLOOKUP(CONCATENATE($AT3601,BB$2),'banco de dados'!$B:$E,3,0),0)/100)*(1-$AS3601/100)/(1-BC3601/100))-1))*100,IFERROR(VLOOKUP(CONCATENATE($AT3601,BB$2),'banco de dados'!$B:$E,3,0),0)),IFERROR(VLOOKUP(CONCATENATE($AT3601,BB$2),'banco de dados'!$B:$E,3,0),0)),"-")/100))*BC3601/100))-($AO3601*(1+$AQ3601/100)*$AS3601/100)+($AO3601*(1+$AP3601/100)*(1+$AQ3601/100)))/((1-(4.03+2.75)/100)-($AZ3601/100)))+((((((($AO3601*(1+$AP3601/100)*(1+$AQ3601/100)*(1+0/100))*(1+IFERROR(IF(BC3601&gt;$AS3601,MAX(((((1+IFERROR(VLOOKUP(CONCATENATE($AT3601,BB$2),'banco de dados'!$B:$E,3,0),0)/100)*(1-$AS3601/100)/(1-BC3601/100))-1))*100,IFERROR(VLOOKUP(CONCATENATE($AT3601,BB$2),'banco de dados'!$B:$E,3,0),0)),IFERROR(VLOOKUP(CONCATENATE($AT3601,BB$2),'banco de dados'!$B:$E,3,0),0)),"-")/100))*BC3601/100))-($AO3601*(1+$AQ3601/100)*$AS3601/100)+($AO3601*(1+$AP3601/100)*(1+$AQ3601/100)))/((1-(4.03+2.75)/100)-($AZ3601/100)))*$AR3601)/100)</f>
        <v>0</v>
      </c>
      <c r="BC3601" s="16">
        <f>IF($AX3601="IMPORTADO",IF(BB$2&lt;&gt;"mg",4,VLOOKUP(BB$2,'banco de dados'!$J$1:$K$28,2,0)),VLOOKUP(BB$2,'banco de dados'!$J$1:$K$55,2,0))</f>
        <v>18</v>
      </c>
      <c r="BD3601" s="16">
        <f t="shared" si="1053"/>
        <v>0</v>
      </c>
      <c r="BE3601" s="16" t="str">
        <f>IFERROR(VLOOKUP(CONCATENATE($AT3601,BB$2),'banco de dados'!$B:$F,4,0),"N")</f>
        <v>N</v>
      </c>
      <c r="BF3601" s="16">
        <v>0</v>
      </c>
      <c r="BG3601" s="17"/>
      <c r="BH3601" s="27">
        <f>IF(IFERROR(VLOOKUP(CONCATENATE($AT3601,BH$2),'banco de dados'!$B:$E,3,0),0)=0,((((($AO3601-($AO3601*$AS3601/100)+($AO3601*$AP3601/100)))/((1-((4.03+BI3601+2.75)/100))-$AZ3601/100)+(((($AO3601-($AO3601*$AS3601/100)+($AO3601*$AP3601/100)))/((1-((4.03+BI3601+2.75)/100))-$AZ3601/100)*$AR3601)/100))))+((((((($AO3601-($AO3601*$AS3601/100)+($AO3601*$AP3601/100)))/((1-((4.03+BI3601+2.75)/100))-$AZ3601/100)+(((($AO3601-($AO3601*$AS3601/100)+($AO3601*$AP3601/100)))/((1-((4.03+BI3601+2.75)/100))-$AZ3601/100)*$AR3601)/100))))*$AQ3601)/100),(((((($AO3601*(1+$AP3601/100)*(1+$AQ3601/100)*(1+0/100))*(1+IFERROR(IF(BI3601&gt;$AS3601,MAX(((((1+IFERROR(VLOOKUP(CONCATENATE($AT3601,BH$2),'banco de dados'!$B:$E,3,0),0)/100)*(1-$AS3601/100)/(1-BI3601/100))-1))*100,IFERROR(VLOOKUP(CONCATENATE($AT3601,BH$2),'banco de dados'!$B:$E,3,0),0)),IFERROR(VLOOKUP(CONCATENATE($AT3601,BH$2),'banco de dados'!$B:$E,3,0),0)),"-")/100))*BI3601/100))-($AO3601*(1+$AQ3601/100)*$AS3601/100)+($AO3601*(1+$AP3601/100)*(1+$AQ3601/100)))/((1-(4.03+2.75)/100)-($AZ3601/100)))+((((((($AO3601*(1+$AP3601/100)*(1+$AQ3601/100)*(1+0/100))*(1+IFERROR(IF(BI3601&gt;$AS3601,MAX(((((1+IFERROR(VLOOKUP(CONCATENATE($AT3601,BH$2),'banco de dados'!$B:$E,3,0),0)/100)*(1-$AS3601/100)/(1-BI3601/100))-1))*100,IFERROR(VLOOKUP(CONCATENATE($AT3601,BH$2),'banco de dados'!$B:$E,3,0),0)),IFERROR(VLOOKUP(CONCATENATE($AT3601,BH$2),'banco de dados'!$B:$E,3,0),0)),"-")/100))*BI3601/100))-($AO3601*(1+$AQ3601/100)*$AS3601/100)+($AO3601*(1+$AP3601/100)*(1+$AQ3601/100)))/((1-(4.03+2.75)/100)-($AZ3601/100)))*$AR3601)/100)</f>
        <v>0</v>
      </c>
      <c r="BI3601" s="27">
        <f>IF($AX3601="IMPORTADO",IF(BH$2&lt;&gt;"mg",4,VLOOKUP(BH$2,'banco de dados'!$J$1:$K$28,2,0)),VLOOKUP(BH$2,'banco de dados'!$J$1:$K$55,2,0))</f>
        <v>12</v>
      </c>
      <c r="BJ3601" s="27">
        <f t="shared" si="1054"/>
        <v>0</v>
      </c>
      <c r="BK3601" s="27" t="str">
        <f>IFERROR(VLOOKUP(CONCATENATE($AT3601,BH$2),'banco de dados'!$B:$F,4,0),"N")</f>
        <v>N</v>
      </c>
      <c r="BL3601" s="27">
        <f t="shared" si="1055"/>
        <v>0</v>
      </c>
      <c r="BM3601" s="17"/>
      <c r="BN3601" s="30">
        <f>IF(IFERROR(VLOOKUP(CONCATENATE($AT3601,BN$2),'banco de dados'!$B:$E,3,0),0)=0,((((($AO3601-($AO3601*$AS3601/100)+($AO3601*$AP3601/100)))/((1-((4.03+BO3601+2.75)/100))-$AZ3601/100)+(((($AO3601-($AO3601*$AS3601/100)+($AO3601*$AP3601/100)))/((1-((4.03+BO3601+2.75)/100))-$AZ3601/100)*$AR3601)/100))))+((((((($AO3601-($AO3601*$AS3601/100)+($AO3601*$AP3601/100)))/((1-((4.03+BO3601+2.75)/100))-$AZ3601/100)+(((($AO3601-($AO3601*$AS3601/100)+($AO3601*$AP3601/100)))/((1-((4.03+BO3601+2.75)/100))-$AZ3601/100)*$AR3601)/100))))*$AQ3601)/100),(((((($AO3601*(1+$AP3601/100)*(1+$AQ3601/100)*(1+0/100))*(1+IFERROR(IF(BO3601&gt;$AS3601,MAX(((((1+IFERROR(VLOOKUP(CONCATENATE($AT3601,BN$2),'banco de dados'!$B:$E,3,0),0)/100)*(1-$AS3601/100)/(1-BO3601/100))-1))*100,IFERROR(VLOOKUP(CONCATENATE($AT3601,BN$2),'banco de dados'!$B:$E,3,0),0)),IFERROR(VLOOKUP(CONCATENATE($AT3601,BN$2),'banco de dados'!$B:$E,3,0),0)),"-")/100))*BO3601/100))-($AO3601*(1+$AQ3601/100)*$AS3601/100)+($AO3601*(1+$AP3601/100)*(1+$AQ3601/100)))/((1-(4.03+2.75)/100)-($AZ3601/100)))+((((((($AO3601*(1+$AP3601/100)*(1+$AQ3601/100)*(1+0/100))*(1+IFERROR(IF(BO3601&gt;$AS3601,MAX(((((1+IFERROR(VLOOKUP(CONCATENATE($AT3601,BN$2),'banco de dados'!$B:$E,3,0),0)/100)*(1-$AS3601/100)/(1-BO3601/100))-1))*100,IFERROR(VLOOKUP(CONCATENATE($AT3601,BN$2),'banco de dados'!$B:$E,3,0),0)),IFERROR(VLOOKUP(CONCATENATE($AT3601,BN$2),'banco de dados'!$B:$E,3,0),0)),"-")/100))*BO3601/100))-($AO3601*(1+$AQ3601/100)*$AS3601/100)+($AO3601*(1+$AP3601/100)*(1+$AQ3601/100)))/((1-(4.03+2.75)/100)-($AZ3601/100)))*$AR3601)/100)</f>
        <v>0</v>
      </c>
      <c r="BO3601" s="30">
        <f>IF($AX3601="IMPORTADO",IF(BN$2&lt;&gt;"mg",4,VLOOKUP(BN$2,'banco de dados'!$J$1:$K$28,2,0)),VLOOKUP(BN$2,'banco de dados'!$J$1:$K$55,2,0))</f>
        <v>12</v>
      </c>
      <c r="BP3601" s="30">
        <f t="shared" si="1056"/>
        <v>0</v>
      </c>
      <c r="BQ3601" s="30" t="str">
        <f>IFERROR(VLOOKUP(CONCATENATE($AT3601,BN$2),'banco de dados'!$B:$F,4,0),"N")</f>
        <v>N</v>
      </c>
      <c r="BR3601" s="30">
        <f t="shared" si="1057"/>
        <v>0</v>
      </c>
      <c r="BS3601" s="30">
        <f t="shared" si="1058"/>
        <v>0</v>
      </c>
      <c r="BT3601" s="46" t="s">
        <v>77</v>
      </c>
      <c r="BU3601" s="33">
        <f>IF(IFERROR(VLOOKUP(CONCATENATE($AT3601,BU$2),'banco de dados'!$B:$E,3,0),0)=0,((((($AO3601-($AO3601*$AS3601/100)+($AO3601*$AP3601/100)))/((1-((4.03+BV3601+2.75)/100))-$AZ3601/100)+(((($AO3601-($AO3601*$AS3601/100)+($AO3601*$AP3601/100)))/((1-((4.03+BV3601+2.75)/100))-$AZ3601/100)*$AR3601)/100))))+((((((($AO3601-($AO3601*$AS3601/100)+($AO3601*$AP3601/100)))/((1-((4.03+BV3601+2.75)/100))-$AZ3601/100)+(((($AO3601-($AO3601*$AS3601/100)+($AO3601*$AP3601/100)))/((1-((4.03+BV3601+2.75)/100))-$AZ3601/100)*$AR3601)/100))))*$AQ3601)/100),(((((($AO3601*(1+$AP3601/100)*(1+$AQ3601/100)*(1+0/100))*(1+IFERROR(IF(BV3601&gt;$AS3601,MAX(((((1+IFERROR(VLOOKUP(CONCATENATE($AT3601,BU$2),'banco de dados'!$B:$E,3,0),0)/100)*(1-$AS3601/100)/(1-BV3601/100))-1))*100,IFERROR(VLOOKUP(CONCATENATE($AT3601,BU$2),'banco de dados'!$B:$E,3,0),0)),IFERROR(VLOOKUP(CONCATENATE($AT3601,BU$2),'banco de dados'!$B:$E,3,0),0)),"-")/100))*BV3601/100))-($AO3601*(1+$AQ3601/100)*$AS3601/100)+($AO3601*(1+$AP3601/100)*(1+$AQ3601/100)))/((1-(4.03+2.75)/100)-($AZ3601/100)))+((((((($AO3601*(1+$AP3601/100)*(1+$AQ3601/100)*(1+0/100))*(1+IFERROR(IF(BV3601&gt;$AS3601,MAX(((((1+IFERROR(VLOOKUP(CONCATENATE($AT3601,BU$2),'banco de dados'!$B:$E,3,0),0)/100)*(1-$AS3601/100)/(1-BV3601/100))-1))*100,IFERROR(VLOOKUP(CONCATENATE($AT3601,BU$2),'banco de dados'!$B:$E,3,0),0)),IFERROR(VLOOKUP(CONCATENATE($AT3601,BU$2),'banco de dados'!$B:$E,3,0),0)),"-")/100))*BV3601/100))-($AO3601*(1+$AQ3601/100)*$AS3601/100)+($AO3601*(1+$AP3601/100)*(1+$AQ3601/100)))/((1-(4.03+2.75)/100)-($AZ3601/100)))*$AR3601)/100)</f>
        <v>0</v>
      </c>
      <c r="BV3601" s="33">
        <f>IF($AX3601="IMPORTADO",IF(BU$2&lt;&gt;"mg",4,VLOOKUP(BU$2,'banco de dados'!$J$1:$K$28,2,0)),VLOOKUP(BU$2,'banco de dados'!$J$1:$K$55,2,0))</f>
        <v>7</v>
      </c>
      <c r="BW3601" s="33">
        <f t="shared" si="1059"/>
        <v>0</v>
      </c>
      <c r="BX3601" s="33" t="str">
        <f>IFERROR(VLOOKUP(CONCATENATE($AT3601,BU$2),'banco de dados'!$B:$F,4,0),"N")</f>
        <v>N</v>
      </c>
      <c r="BY3601" s="33">
        <f t="shared" si="1060"/>
        <v>0</v>
      </c>
      <c r="BZ3601" s="17"/>
      <c r="CA3601" s="35">
        <f>IF(IFERROR(VLOOKUP(CONCATENATE($AT3601,CA$2),'banco de dados'!$B:$E,3,0),0)=0,((((($AO3601-($AO3601*$AS3601/100)+($AO3601*$AP3601/100)))/((1-((4.03+CB3601+2.75)/100))-$AZ3601/100)+(((($AO3601-($AO3601*$AS3601/100)+($AO3601*$AP3601/100)))/((1-((4.03+CB3601+2.75)/100))-$AZ3601/100)*$AR3601)/100))))+((((((($AO3601-($AO3601*$AS3601/100)+($AO3601*$AP3601/100)))/((1-((4.03+CB3601+2.75)/100))-$AZ3601/100)+(((($AO3601-($AO3601*$AS3601/100)+($AO3601*$AP3601/100)))/((1-((4.03+CB3601+2.75)/100))-$AZ3601/100)*$AR3601)/100))))*$AQ3601)/100),(((((($AO3601*(1+$AP3601/100)*(1+$AQ3601/100)*(1+0/100))*(1+IFERROR(IF(CB3601&gt;$AS3601,MAX(((((1+IFERROR(VLOOKUP(CONCATENATE($AT3601,CA$2),'banco de dados'!$B:$E,3,0),0)/100)*(1-$AS3601/100)/(1-CB3601/100))-1))*100,IFERROR(VLOOKUP(CONCATENATE($AT3601,CA$2),'banco de dados'!$B:$E,3,0),0)),IFERROR(VLOOKUP(CONCATENATE($AT3601,CA$2),'banco de dados'!$B:$E,3,0),0)),"-")/100))*CB3601/100))-($AO3601*(1+$AQ3601/100)*$AS3601/100)+($AO3601*(1+$AP3601/100)*(1+$AQ3601/100)))/((1-(4.03+2.75)/100)-($AZ3601/100)))+((((((($AO3601*(1+$AP3601/100)*(1+$AQ3601/100)*(1+0/100))*(1+IFERROR(IF(CB3601&gt;$AS3601,MAX(((((1+IFERROR(VLOOKUP(CONCATENATE($AT3601,CA$2),'banco de dados'!$B:$E,3,0),0)/100)*(1-$AS3601/100)/(1-CB3601/100))-1))*100,IFERROR(VLOOKUP(CONCATENATE($AT3601,CA$2),'banco de dados'!$B:$E,3,0),0)),IFERROR(VLOOKUP(CONCATENATE($AT3601,CA$2),'banco de dados'!$B:$E,3,0),0)),"-")/100))*CB3601/100))-($AO3601*(1+$AQ3601/100)*$AS3601/100)+($AO3601*(1+$AP3601/100)*(1+$AQ3601/100)))/((1-(4.03+2.75)/100)-($AZ3601/100)))*$AR3601)/100)</f>
        <v>0</v>
      </c>
      <c r="CB3601" s="35">
        <f>IF($AX3601="IMPORTADO",IF(CA$2&lt;&gt;"mg",4,VLOOKUP(CA$2,'banco de dados'!$J$1:$K$28,2,0)),VLOOKUP(CA$2,'banco de dados'!$J$1:$K$55,2,0))</f>
        <v>7</v>
      </c>
      <c r="CC3601" s="35">
        <f t="shared" si="1061"/>
        <v>0</v>
      </c>
      <c r="CD3601" s="35" t="str">
        <f>IFERROR(VLOOKUP(CONCATENATE($AT3601,CA$2),'banco de dados'!$B:$F,4,0),"N")</f>
        <v>N</v>
      </c>
      <c r="CE3601" s="35">
        <f t="shared" si="1062"/>
        <v>0</v>
      </c>
      <c r="CF3601" s="17"/>
      <c r="CG3601" s="27">
        <f>IF(IFERROR(VLOOKUP(CONCATENATE($AT3601,CG$2),'banco de dados'!$B:$E,3,0),0)=0,((((($AO3601-($AO3601*$AS3601/100)+($AO3601*$AP3601/100)))/((1-((4.03+CH3601+2.75)/100))-$AZ3601/100)+(((($AO3601-($AO3601*$AS3601/100)+($AO3601*$AP3601/100)))/((1-((4.03+CH3601+2.75)/100))-$AZ3601/100)*$AR3601)/100))))+((((((($AO3601-($AO3601*$AS3601/100)+($AO3601*$AP3601/100)))/((1-((4.03+CH3601+2.75)/100))-$AZ3601/100)+(((($AO3601-($AO3601*$AS3601/100)+($AO3601*$AP3601/100)))/((1-((4.03+CH3601+2.75)/100))-$AZ3601/100)*$AR3601)/100))))*$AQ3601)/100),(((((($AO3601*(1+$AP3601/100)*(1+$AQ3601/100)*(1+0/100))*(1+IFERROR(IF(CH3601&gt;$AS3601,MAX(((((1+IFERROR(VLOOKUP(CONCATENATE($AT3601,CG$2),'banco de dados'!$B:$E,3,0),0)/100)*(1-$AS3601/100)/(1-CH3601/100))-1))*100,IFERROR(VLOOKUP(CONCATENATE($AT3601,CG$2),'banco de dados'!$B:$E,3,0),0)),IFERROR(VLOOKUP(CONCATENATE($AT3601,CG$2),'banco de dados'!$B:$E,3,0),0)),"-")/100))*CH3601/100))-($AO3601*(1+$AQ3601/100)*$AS3601/100)+($AO3601*(1+$AP3601/100)*(1+$AQ3601/100)))/((1-(4.03+2.75)/100)-($AZ3601/100)))+((((((($AO3601*(1+$AP3601/100)*(1+$AQ3601/100)*(1+0/100))*(1+IFERROR(IF(CH3601&gt;$AS3601,MAX(((((1+IFERROR(VLOOKUP(CONCATENATE($AT3601,CG$2),'banco de dados'!$B:$E,3,0),0)/100)*(1-$AS3601/100)/(1-CH3601/100))-1))*100,IFERROR(VLOOKUP(CONCATENATE($AT3601,CG$2),'banco de dados'!$B:$E,3,0),0)),IFERROR(VLOOKUP(CONCATENATE($AT3601,CG$2),'banco de dados'!$B:$E,3,0),0)),"-")/100))*CH3601/100))-($AO3601*(1+$AQ3601/100)*$AS3601/100)+($AO3601*(1+$AP3601/100)*(1+$AQ3601/100)))/((1-(4.03+2.75)/100)-($AZ3601/100)))*$AR3601)/100)</f>
        <v>0</v>
      </c>
      <c r="CH3601" s="27">
        <f>IF($AX3601="IMPORTADO",IF(CG$2&lt;&gt;"mg",4,VLOOKUP(CG$2,'banco de dados'!$J$1:$K$28,2,0)),VLOOKUP(CG$2,'banco de dados'!$J$1:$K$55,2,0))</f>
        <v>7</v>
      </c>
      <c r="CI3601" s="27">
        <f t="shared" si="1063"/>
        <v>0</v>
      </c>
      <c r="CJ3601" s="27" t="str">
        <f>IFERROR(VLOOKUP(CONCATENATE($AT3601,CG$2),'banco de dados'!$B:$F,4,0),"N")</f>
        <v>N</v>
      </c>
      <c r="CK3601" s="27">
        <f t="shared" si="1064"/>
        <v>0</v>
      </c>
      <c r="CL3601" s="17"/>
      <c r="CM3601" s="30">
        <f>IF(IFERROR(VLOOKUP(CONCATENATE($AT3601,CM$2),'banco de dados'!$B:$E,3,0),0)=0,((((($AO3601-($AO3601*$AS3601/100)+($AO3601*$AP3601/100)))/((1-((4.03+CN3601+2.75)/100))-$AZ3601/100)+(((($AO3601-($AO3601*$AS3601/100)+($AO3601*$AP3601/100)))/((1-((4.03+CN3601+2.75)/100))-$AZ3601/100)*$AR3601)/100))))+((((((($AO3601-($AO3601*$AS3601/100)+($AO3601*$AP3601/100)))/((1-((4.03+CN3601+2.75)/100))-$AZ3601/100)+(((($AO3601-($AO3601*$AS3601/100)+($AO3601*$AP3601/100)))/((1-((4.03+CN3601+2.75)/100))-$AZ3601/100)*$AR3601)/100))))*$AQ3601)/100),(((((($AO3601*(1+$AP3601/100)*(1+$AQ3601/100)*(1+0/100))*(1+IFERROR(IF(CN3601&gt;$AS3601,MAX(((((1+IFERROR(VLOOKUP(CONCATENATE($AT3601,CM$2),'banco de dados'!$B:$E,3,0),0)/100)*(1-$AS3601/100)/(1-CN3601/100))-1))*100,IFERROR(VLOOKUP(CONCATENATE($AT3601,CM$2),'banco de dados'!$B:$E,3,0),0)),IFERROR(VLOOKUP(CONCATENATE($AT3601,CM$2),'banco de dados'!$B:$E,3,0),0)),"-")/100))*CN3601/100))-($AO3601*(1+$AQ3601/100)*$AS3601/100)+($AO3601*(1+$AP3601/100)*(1+$AQ3601/100)))/((1-(4.03+2.75)/100)-($AZ3601/100)))+((((((($AO3601*(1+$AP3601/100)*(1+$AQ3601/100)*(1+0/100))*(1+IFERROR(IF(CN3601&gt;$AS3601,MAX(((((1+IFERROR(VLOOKUP(CONCATENATE($AT3601,CM$2),'banco de dados'!$B:$E,3,0),0)/100)*(1-$AS3601/100)/(1-CN3601/100))-1))*100,IFERROR(VLOOKUP(CONCATENATE($AT3601,CM$2),'banco de dados'!$B:$E,3,0),0)),IFERROR(VLOOKUP(CONCATENATE($AT3601,CM$2),'banco de dados'!$B:$E,3,0),0)),"-")/100))*CN3601/100))-($AO3601*(1+$AQ3601/100)*$AS3601/100)+($AO3601*(1+$AP3601/100)*(1+$AQ3601/100)))/((1-(4.03+2.75)/100)-($AZ3601/100)))*$AR3601)/100)</f>
        <v>0</v>
      </c>
      <c r="CN3601" s="30">
        <f>IF($AX3601="IMPORTADO",IF(CM$2&lt;&gt;"mg",4,VLOOKUP(CM$2,'banco de dados'!$J$1:$K$28,2,0)),VLOOKUP(CM$2,'banco de dados'!$J$1:$K$55,2,0))</f>
        <v>7</v>
      </c>
      <c r="CO3601" s="30">
        <f t="shared" si="1065"/>
        <v>0</v>
      </c>
      <c r="CP3601" s="30" t="str">
        <f>IFERROR(VLOOKUP(CONCATENATE($AT3601,CM$2),'banco de dados'!$B:$F,4,0),"N")</f>
        <v>N</v>
      </c>
      <c r="CQ3601" s="30">
        <f t="shared" si="1066"/>
        <v>0</v>
      </c>
    </row>
    <row r="3602" spans="1:95" ht="30" hidden="1" customHeight="1">
      <c r="A3602" s="44" t="s">
        <v>326</v>
      </c>
      <c r="B3602" s="45" t="s">
        <v>70</v>
      </c>
      <c r="C3602" s="45" t="s">
        <v>71</v>
      </c>
      <c r="D3602" s="44" t="s">
        <v>327</v>
      </c>
      <c r="E3602" s="101">
        <v>3599</v>
      </c>
      <c r="F3602" s="72" t="s">
        <v>9548</v>
      </c>
      <c r="G3602" s="86" t="s">
        <v>9549</v>
      </c>
      <c r="H3602" s="86" t="s">
        <v>9550</v>
      </c>
      <c r="I3602" s="87" t="s">
        <v>327</v>
      </c>
      <c r="J3602" s="88" t="s">
        <v>76</v>
      </c>
      <c r="K3602" s="89">
        <v>1</v>
      </c>
      <c r="L3602" s="90"/>
      <c r="M3602" s="90"/>
      <c r="N3602" s="91"/>
      <c r="O3602" s="91"/>
      <c r="P3602" s="92"/>
      <c r="Q3602" s="91"/>
      <c r="R3602" s="93"/>
      <c r="S3602" s="93"/>
      <c r="T3602" s="93"/>
      <c r="U3602" s="94"/>
      <c r="V3602" s="94"/>
      <c r="W3602" s="95"/>
      <c r="X3602" s="83"/>
      <c r="Y3602" s="83"/>
      <c r="Z3602" s="83"/>
      <c r="AA3602" s="96"/>
      <c r="AB3602" s="96"/>
      <c r="AC3602" s="96"/>
      <c r="AD3602" s="91"/>
      <c r="AE3602" s="97"/>
      <c r="AF3602" s="91"/>
      <c r="AG3602" s="91"/>
      <c r="AH3602" s="91"/>
      <c r="AI3602" s="91"/>
      <c r="AJ3602" s="91"/>
      <c r="AK3602" s="91"/>
      <c r="AL3602" s="91"/>
      <c r="AM3602" s="91"/>
      <c r="AN3602" s="91"/>
      <c r="AO3602" s="11"/>
      <c r="AP3602" s="12"/>
      <c r="AQ3602" s="12"/>
      <c r="AR3602" s="12"/>
      <c r="AS3602" s="12"/>
      <c r="AT3602" s="13"/>
      <c r="AU3602" s="12"/>
      <c r="AV3602" s="58"/>
      <c r="AW3602" s="12"/>
      <c r="AX3602" s="12" t="str">
        <f t="shared" si="1052"/>
        <v>NACIONAL</v>
      </c>
      <c r="AY3602" s="3"/>
      <c r="AZ3602" s="15">
        <v>20</v>
      </c>
      <c r="BA3602" s="14"/>
      <c r="BB3602" s="16">
        <f>IF(IFERROR(VLOOKUP(CONCATENATE($AT3602,BB$2),'banco de dados'!$B:$E,3,0),0)=0,((((($AO3602-($AO3602*$AS3602/100)+($AO3602*$AP3602/100)))/((1-((4.03+BC3602+2.75)/100))-$AZ3602/100)+(((($AO3602-($AO3602*$AS3602/100)+($AO3602*$AP3602/100)))/((1-((4.03+BC3602+2.75)/100))-$AZ3602/100)*$AR3602)/100))))+((((((($AO3602-($AO3602*$AS3602/100)+($AO3602*$AP3602/100)))/((1-((4.03+BC3602+2.75)/100))-$AZ3602/100)+(((($AO3602-($AO3602*$AS3602/100)+($AO3602*$AP3602/100)))/((1-((4.03+BC3602+2.75)/100))-$AZ3602/100)*$AR3602)/100))))*$AQ3602)/100),(((((($AO3602*(1+$AP3602/100)*(1+$AQ3602/100)*(1+0/100))*(1+IFERROR(IF(BC3602&gt;$AS3602,MAX(((((1+IFERROR(VLOOKUP(CONCATENATE($AT3602,BB$2),'banco de dados'!$B:$E,3,0),0)/100)*(1-$AS3602/100)/(1-BC3602/100))-1))*100,IFERROR(VLOOKUP(CONCATENATE($AT3602,BB$2),'banco de dados'!$B:$E,3,0),0)),IFERROR(VLOOKUP(CONCATENATE($AT3602,BB$2),'banco de dados'!$B:$E,3,0),0)),"-")/100))*BC3602/100))-($AO3602*(1+$AQ3602/100)*$AS3602/100)+($AO3602*(1+$AP3602/100)*(1+$AQ3602/100)))/((1-(4.03+2.75)/100)-($AZ3602/100)))+((((((($AO3602*(1+$AP3602/100)*(1+$AQ3602/100)*(1+0/100))*(1+IFERROR(IF(BC3602&gt;$AS3602,MAX(((((1+IFERROR(VLOOKUP(CONCATENATE($AT3602,BB$2),'banco de dados'!$B:$E,3,0),0)/100)*(1-$AS3602/100)/(1-BC3602/100))-1))*100,IFERROR(VLOOKUP(CONCATENATE($AT3602,BB$2),'banco de dados'!$B:$E,3,0),0)),IFERROR(VLOOKUP(CONCATENATE($AT3602,BB$2),'banco de dados'!$B:$E,3,0),0)),"-")/100))*BC3602/100))-($AO3602*(1+$AQ3602/100)*$AS3602/100)+($AO3602*(1+$AP3602/100)*(1+$AQ3602/100)))/((1-(4.03+2.75)/100)-($AZ3602/100)))*$AR3602)/100)</f>
        <v>0</v>
      </c>
      <c r="BC3602" s="16">
        <f>IF($AX3602="IMPORTADO",IF(BB$2&lt;&gt;"mg",4,VLOOKUP(BB$2,'banco de dados'!$J$1:$K$28,2,0)),VLOOKUP(BB$2,'banco de dados'!$J$1:$K$55,2,0))</f>
        <v>18</v>
      </c>
      <c r="BD3602" s="16">
        <f t="shared" si="1053"/>
        <v>0</v>
      </c>
      <c r="BE3602" s="16" t="str">
        <f>IFERROR(VLOOKUP(CONCATENATE($AT3602,BB$2),'banco de dados'!$B:$F,4,0),"N")</f>
        <v>N</v>
      </c>
      <c r="BF3602" s="16">
        <v>0</v>
      </c>
      <c r="BG3602" s="17"/>
      <c r="BH3602" s="27">
        <f>IF(IFERROR(VLOOKUP(CONCATENATE($AT3602,BH$2),'banco de dados'!$B:$E,3,0),0)=0,((((($AO3602-($AO3602*$AS3602/100)+($AO3602*$AP3602/100)))/((1-((4.03+BI3602+2.75)/100))-$AZ3602/100)+(((($AO3602-($AO3602*$AS3602/100)+($AO3602*$AP3602/100)))/((1-((4.03+BI3602+2.75)/100))-$AZ3602/100)*$AR3602)/100))))+((((((($AO3602-($AO3602*$AS3602/100)+($AO3602*$AP3602/100)))/((1-((4.03+BI3602+2.75)/100))-$AZ3602/100)+(((($AO3602-($AO3602*$AS3602/100)+($AO3602*$AP3602/100)))/((1-((4.03+BI3602+2.75)/100))-$AZ3602/100)*$AR3602)/100))))*$AQ3602)/100),(((((($AO3602*(1+$AP3602/100)*(1+$AQ3602/100)*(1+0/100))*(1+IFERROR(IF(BI3602&gt;$AS3602,MAX(((((1+IFERROR(VLOOKUP(CONCATENATE($AT3602,BH$2),'banco de dados'!$B:$E,3,0),0)/100)*(1-$AS3602/100)/(1-BI3602/100))-1))*100,IFERROR(VLOOKUP(CONCATENATE($AT3602,BH$2),'banco de dados'!$B:$E,3,0),0)),IFERROR(VLOOKUP(CONCATENATE($AT3602,BH$2),'banco de dados'!$B:$E,3,0),0)),"-")/100))*BI3602/100))-($AO3602*(1+$AQ3602/100)*$AS3602/100)+($AO3602*(1+$AP3602/100)*(1+$AQ3602/100)))/((1-(4.03+2.75)/100)-($AZ3602/100)))+((((((($AO3602*(1+$AP3602/100)*(1+$AQ3602/100)*(1+0/100))*(1+IFERROR(IF(BI3602&gt;$AS3602,MAX(((((1+IFERROR(VLOOKUP(CONCATENATE($AT3602,BH$2),'banco de dados'!$B:$E,3,0),0)/100)*(1-$AS3602/100)/(1-BI3602/100))-1))*100,IFERROR(VLOOKUP(CONCATENATE($AT3602,BH$2),'banco de dados'!$B:$E,3,0),0)),IFERROR(VLOOKUP(CONCATENATE($AT3602,BH$2),'banco de dados'!$B:$E,3,0),0)),"-")/100))*BI3602/100))-($AO3602*(1+$AQ3602/100)*$AS3602/100)+($AO3602*(1+$AP3602/100)*(1+$AQ3602/100)))/((1-(4.03+2.75)/100)-($AZ3602/100)))*$AR3602)/100)</f>
        <v>0</v>
      </c>
      <c r="BI3602" s="27">
        <f>IF($AX3602="IMPORTADO",IF(BH$2&lt;&gt;"mg",4,VLOOKUP(BH$2,'banco de dados'!$J$1:$K$28,2,0)),VLOOKUP(BH$2,'banco de dados'!$J$1:$K$55,2,0))</f>
        <v>12</v>
      </c>
      <c r="BJ3602" s="27">
        <f t="shared" si="1054"/>
        <v>0</v>
      </c>
      <c r="BK3602" s="27" t="str">
        <f>IFERROR(VLOOKUP(CONCATENATE($AT3602,BH$2),'banco de dados'!$B:$F,4,0),"N")</f>
        <v>N</v>
      </c>
      <c r="BL3602" s="27">
        <f t="shared" si="1055"/>
        <v>0</v>
      </c>
      <c r="BM3602" s="17"/>
      <c r="BN3602" s="30">
        <f>IF(IFERROR(VLOOKUP(CONCATENATE($AT3602,BN$2),'banco de dados'!$B:$E,3,0),0)=0,((((($AO3602-($AO3602*$AS3602/100)+($AO3602*$AP3602/100)))/((1-((4.03+BO3602+2.75)/100))-$AZ3602/100)+(((($AO3602-($AO3602*$AS3602/100)+($AO3602*$AP3602/100)))/((1-((4.03+BO3602+2.75)/100))-$AZ3602/100)*$AR3602)/100))))+((((((($AO3602-($AO3602*$AS3602/100)+($AO3602*$AP3602/100)))/((1-((4.03+BO3602+2.75)/100))-$AZ3602/100)+(((($AO3602-($AO3602*$AS3602/100)+($AO3602*$AP3602/100)))/((1-((4.03+BO3602+2.75)/100))-$AZ3602/100)*$AR3602)/100))))*$AQ3602)/100),(((((($AO3602*(1+$AP3602/100)*(1+$AQ3602/100)*(1+0/100))*(1+IFERROR(IF(BO3602&gt;$AS3602,MAX(((((1+IFERROR(VLOOKUP(CONCATENATE($AT3602,BN$2),'banco de dados'!$B:$E,3,0),0)/100)*(1-$AS3602/100)/(1-BO3602/100))-1))*100,IFERROR(VLOOKUP(CONCATENATE($AT3602,BN$2),'banco de dados'!$B:$E,3,0),0)),IFERROR(VLOOKUP(CONCATENATE($AT3602,BN$2),'banco de dados'!$B:$E,3,0),0)),"-")/100))*BO3602/100))-($AO3602*(1+$AQ3602/100)*$AS3602/100)+($AO3602*(1+$AP3602/100)*(1+$AQ3602/100)))/((1-(4.03+2.75)/100)-($AZ3602/100)))+((((((($AO3602*(1+$AP3602/100)*(1+$AQ3602/100)*(1+0/100))*(1+IFERROR(IF(BO3602&gt;$AS3602,MAX(((((1+IFERROR(VLOOKUP(CONCATENATE($AT3602,BN$2),'banco de dados'!$B:$E,3,0),0)/100)*(1-$AS3602/100)/(1-BO3602/100))-1))*100,IFERROR(VLOOKUP(CONCATENATE($AT3602,BN$2),'banco de dados'!$B:$E,3,0),0)),IFERROR(VLOOKUP(CONCATENATE($AT3602,BN$2),'banco de dados'!$B:$E,3,0),0)),"-")/100))*BO3602/100))-($AO3602*(1+$AQ3602/100)*$AS3602/100)+($AO3602*(1+$AP3602/100)*(1+$AQ3602/100)))/((1-(4.03+2.75)/100)-($AZ3602/100)))*$AR3602)/100)</f>
        <v>0</v>
      </c>
      <c r="BO3602" s="30">
        <f>IF($AX3602="IMPORTADO",IF(BN$2&lt;&gt;"mg",4,VLOOKUP(BN$2,'banco de dados'!$J$1:$K$28,2,0)),VLOOKUP(BN$2,'banco de dados'!$J$1:$K$55,2,0))</f>
        <v>12</v>
      </c>
      <c r="BP3602" s="30">
        <f t="shared" si="1056"/>
        <v>0</v>
      </c>
      <c r="BQ3602" s="30" t="str">
        <f>IFERROR(VLOOKUP(CONCATENATE($AT3602,BN$2),'banco de dados'!$B:$F,4,0),"N")</f>
        <v>N</v>
      </c>
      <c r="BR3602" s="30">
        <f t="shared" si="1057"/>
        <v>0</v>
      </c>
      <c r="BS3602" s="30">
        <f t="shared" si="1058"/>
        <v>0</v>
      </c>
      <c r="BT3602" s="46" t="s">
        <v>77</v>
      </c>
      <c r="BU3602" s="33">
        <f>IF(IFERROR(VLOOKUP(CONCATENATE($AT3602,BU$2),'banco de dados'!$B:$E,3,0),0)=0,((((($AO3602-($AO3602*$AS3602/100)+($AO3602*$AP3602/100)))/((1-((4.03+BV3602+2.75)/100))-$AZ3602/100)+(((($AO3602-($AO3602*$AS3602/100)+($AO3602*$AP3602/100)))/((1-((4.03+BV3602+2.75)/100))-$AZ3602/100)*$AR3602)/100))))+((((((($AO3602-($AO3602*$AS3602/100)+($AO3602*$AP3602/100)))/((1-((4.03+BV3602+2.75)/100))-$AZ3602/100)+(((($AO3602-($AO3602*$AS3602/100)+($AO3602*$AP3602/100)))/((1-((4.03+BV3602+2.75)/100))-$AZ3602/100)*$AR3602)/100))))*$AQ3602)/100),(((((($AO3602*(1+$AP3602/100)*(1+$AQ3602/100)*(1+0/100))*(1+IFERROR(IF(BV3602&gt;$AS3602,MAX(((((1+IFERROR(VLOOKUP(CONCATENATE($AT3602,BU$2),'banco de dados'!$B:$E,3,0),0)/100)*(1-$AS3602/100)/(1-BV3602/100))-1))*100,IFERROR(VLOOKUP(CONCATENATE($AT3602,BU$2),'banco de dados'!$B:$E,3,0),0)),IFERROR(VLOOKUP(CONCATENATE($AT3602,BU$2),'banco de dados'!$B:$E,3,0),0)),"-")/100))*BV3602/100))-($AO3602*(1+$AQ3602/100)*$AS3602/100)+($AO3602*(1+$AP3602/100)*(1+$AQ3602/100)))/((1-(4.03+2.75)/100)-($AZ3602/100)))+((((((($AO3602*(1+$AP3602/100)*(1+$AQ3602/100)*(1+0/100))*(1+IFERROR(IF(BV3602&gt;$AS3602,MAX(((((1+IFERROR(VLOOKUP(CONCATENATE($AT3602,BU$2),'banco de dados'!$B:$E,3,0),0)/100)*(1-$AS3602/100)/(1-BV3602/100))-1))*100,IFERROR(VLOOKUP(CONCATENATE($AT3602,BU$2),'banco de dados'!$B:$E,3,0),0)),IFERROR(VLOOKUP(CONCATENATE($AT3602,BU$2),'banco de dados'!$B:$E,3,0),0)),"-")/100))*BV3602/100))-($AO3602*(1+$AQ3602/100)*$AS3602/100)+($AO3602*(1+$AP3602/100)*(1+$AQ3602/100)))/((1-(4.03+2.75)/100)-($AZ3602/100)))*$AR3602)/100)</f>
        <v>0</v>
      </c>
      <c r="BV3602" s="33">
        <f>IF($AX3602="IMPORTADO",IF(BU$2&lt;&gt;"mg",4,VLOOKUP(BU$2,'banco de dados'!$J$1:$K$28,2,0)),VLOOKUP(BU$2,'banco de dados'!$J$1:$K$55,2,0))</f>
        <v>7</v>
      </c>
      <c r="BW3602" s="33">
        <f t="shared" si="1059"/>
        <v>0</v>
      </c>
      <c r="BX3602" s="33" t="str">
        <f>IFERROR(VLOOKUP(CONCATENATE($AT3602,BU$2),'banco de dados'!$B:$F,4,0),"N")</f>
        <v>N</v>
      </c>
      <c r="BY3602" s="33">
        <f t="shared" si="1060"/>
        <v>0</v>
      </c>
      <c r="BZ3602" s="17"/>
      <c r="CA3602" s="35">
        <f>IF(IFERROR(VLOOKUP(CONCATENATE($AT3602,CA$2),'banco de dados'!$B:$E,3,0),0)=0,((((($AO3602-($AO3602*$AS3602/100)+($AO3602*$AP3602/100)))/((1-((4.03+CB3602+2.75)/100))-$AZ3602/100)+(((($AO3602-($AO3602*$AS3602/100)+($AO3602*$AP3602/100)))/((1-((4.03+CB3602+2.75)/100))-$AZ3602/100)*$AR3602)/100))))+((((((($AO3602-($AO3602*$AS3602/100)+($AO3602*$AP3602/100)))/((1-((4.03+CB3602+2.75)/100))-$AZ3602/100)+(((($AO3602-($AO3602*$AS3602/100)+($AO3602*$AP3602/100)))/((1-((4.03+CB3602+2.75)/100))-$AZ3602/100)*$AR3602)/100))))*$AQ3602)/100),(((((($AO3602*(1+$AP3602/100)*(1+$AQ3602/100)*(1+0/100))*(1+IFERROR(IF(CB3602&gt;$AS3602,MAX(((((1+IFERROR(VLOOKUP(CONCATENATE($AT3602,CA$2),'banco de dados'!$B:$E,3,0),0)/100)*(1-$AS3602/100)/(1-CB3602/100))-1))*100,IFERROR(VLOOKUP(CONCATENATE($AT3602,CA$2),'banco de dados'!$B:$E,3,0),0)),IFERROR(VLOOKUP(CONCATENATE($AT3602,CA$2),'banco de dados'!$B:$E,3,0),0)),"-")/100))*CB3602/100))-($AO3602*(1+$AQ3602/100)*$AS3602/100)+($AO3602*(1+$AP3602/100)*(1+$AQ3602/100)))/((1-(4.03+2.75)/100)-($AZ3602/100)))+((((((($AO3602*(1+$AP3602/100)*(1+$AQ3602/100)*(1+0/100))*(1+IFERROR(IF(CB3602&gt;$AS3602,MAX(((((1+IFERROR(VLOOKUP(CONCATENATE($AT3602,CA$2),'banco de dados'!$B:$E,3,0),0)/100)*(1-$AS3602/100)/(1-CB3602/100))-1))*100,IFERROR(VLOOKUP(CONCATENATE($AT3602,CA$2),'banco de dados'!$B:$E,3,0),0)),IFERROR(VLOOKUP(CONCATENATE($AT3602,CA$2),'banco de dados'!$B:$E,3,0),0)),"-")/100))*CB3602/100))-($AO3602*(1+$AQ3602/100)*$AS3602/100)+($AO3602*(1+$AP3602/100)*(1+$AQ3602/100)))/((1-(4.03+2.75)/100)-($AZ3602/100)))*$AR3602)/100)</f>
        <v>0</v>
      </c>
      <c r="CB3602" s="35">
        <f>IF($AX3602="IMPORTADO",IF(CA$2&lt;&gt;"mg",4,VLOOKUP(CA$2,'banco de dados'!$J$1:$K$28,2,0)),VLOOKUP(CA$2,'banco de dados'!$J$1:$K$55,2,0))</f>
        <v>7</v>
      </c>
      <c r="CC3602" s="35">
        <f t="shared" si="1061"/>
        <v>0</v>
      </c>
      <c r="CD3602" s="35" t="str">
        <f>IFERROR(VLOOKUP(CONCATENATE($AT3602,CA$2),'banco de dados'!$B:$F,4,0),"N")</f>
        <v>N</v>
      </c>
      <c r="CE3602" s="35">
        <f t="shared" si="1062"/>
        <v>0</v>
      </c>
      <c r="CF3602" s="17"/>
      <c r="CG3602" s="27">
        <f>IF(IFERROR(VLOOKUP(CONCATENATE($AT3602,CG$2),'banco de dados'!$B:$E,3,0),0)=0,((((($AO3602-($AO3602*$AS3602/100)+($AO3602*$AP3602/100)))/((1-((4.03+CH3602+2.75)/100))-$AZ3602/100)+(((($AO3602-($AO3602*$AS3602/100)+($AO3602*$AP3602/100)))/((1-((4.03+CH3602+2.75)/100))-$AZ3602/100)*$AR3602)/100))))+((((((($AO3602-($AO3602*$AS3602/100)+($AO3602*$AP3602/100)))/((1-((4.03+CH3602+2.75)/100))-$AZ3602/100)+(((($AO3602-($AO3602*$AS3602/100)+($AO3602*$AP3602/100)))/((1-((4.03+CH3602+2.75)/100))-$AZ3602/100)*$AR3602)/100))))*$AQ3602)/100),(((((($AO3602*(1+$AP3602/100)*(1+$AQ3602/100)*(1+0/100))*(1+IFERROR(IF(CH3602&gt;$AS3602,MAX(((((1+IFERROR(VLOOKUP(CONCATENATE($AT3602,CG$2),'banco de dados'!$B:$E,3,0),0)/100)*(1-$AS3602/100)/(1-CH3602/100))-1))*100,IFERROR(VLOOKUP(CONCATENATE($AT3602,CG$2),'banco de dados'!$B:$E,3,0),0)),IFERROR(VLOOKUP(CONCATENATE($AT3602,CG$2),'banco de dados'!$B:$E,3,0),0)),"-")/100))*CH3602/100))-($AO3602*(1+$AQ3602/100)*$AS3602/100)+($AO3602*(1+$AP3602/100)*(1+$AQ3602/100)))/((1-(4.03+2.75)/100)-($AZ3602/100)))+((((((($AO3602*(1+$AP3602/100)*(1+$AQ3602/100)*(1+0/100))*(1+IFERROR(IF(CH3602&gt;$AS3602,MAX(((((1+IFERROR(VLOOKUP(CONCATENATE($AT3602,CG$2),'banco de dados'!$B:$E,3,0),0)/100)*(1-$AS3602/100)/(1-CH3602/100))-1))*100,IFERROR(VLOOKUP(CONCATENATE($AT3602,CG$2),'banco de dados'!$B:$E,3,0),0)),IFERROR(VLOOKUP(CONCATENATE($AT3602,CG$2),'banco de dados'!$B:$E,3,0),0)),"-")/100))*CH3602/100))-($AO3602*(1+$AQ3602/100)*$AS3602/100)+($AO3602*(1+$AP3602/100)*(1+$AQ3602/100)))/((1-(4.03+2.75)/100)-($AZ3602/100)))*$AR3602)/100)</f>
        <v>0</v>
      </c>
      <c r="CH3602" s="27">
        <f>IF($AX3602="IMPORTADO",IF(CG$2&lt;&gt;"mg",4,VLOOKUP(CG$2,'banco de dados'!$J$1:$K$28,2,0)),VLOOKUP(CG$2,'banco de dados'!$J$1:$K$55,2,0))</f>
        <v>7</v>
      </c>
      <c r="CI3602" s="27">
        <f t="shared" si="1063"/>
        <v>0</v>
      </c>
      <c r="CJ3602" s="27" t="str">
        <f>IFERROR(VLOOKUP(CONCATENATE($AT3602,CG$2),'banco de dados'!$B:$F,4,0),"N")</f>
        <v>N</v>
      </c>
      <c r="CK3602" s="27">
        <f t="shared" si="1064"/>
        <v>0</v>
      </c>
      <c r="CL3602" s="17"/>
      <c r="CM3602" s="30">
        <f>IF(IFERROR(VLOOKUP(CONCATENATE($AT3602,CM$2),'banco de dados'!$B:$E,3,0),0)=0,((((($AO3602-($AO3602*$AS3602/100)+($AO3602*$AP3602/100)))/((1-((4.03+CN3602+2.75)/100))-$AZ3602/100)+(((($AO3602-($AO3602*$AS3602/100)+($AO3602*$AP3602/100)))/((1-((4.03+CN3602+2.75)/100))-$AZ3602/100)*$AR3602)/100))))+((((((($AO3602-($AO3602*$AS3602/100)+($AO3602*$AP3602/100)))/((1-((4.03+CN3602+2.75)/100))-$AZ3602/100)+(((($AO3602-($AO3602*$AS3602/100)+($AO3602*$AP3602/100)))/((1-((4.03+CN3602+2.75)/100))-$AZ3602/100)*$AR3602)/100))))*$AQ3602)/100),(((((($AO3602*(1+$AP3602/100)*(1+$AQ3602/100)*(1+0/100))*(1+IFERROR(IF(CN3602&gt;$AS3602,MAX(((((1+IFERROR(VLOOKUP(CONCATENATE($AT3602,CM$2),'banco de dados'!$B:$E,3,0),0)/100)*(1-$AS3602/100)/(1-CN3602/100))-1))*100,IFERROR(VLOOKUP(CONCATENATE($AT3602,CM$2),'banco de dados'!$B:$E,3,0),0)),IFERROR(VLOOKUP(CONCATENATE($AT3602,CM$2),'banco de dados'!$B:$E,3,0),0)),"-")/100))*CN3602/100))-($AO3602*(1+$AQ3602/100)*$AS3602/100)+($AO3602*(1+$AP3602/100)*(1+$AQ3602/100)))/((1-(4.03+2.75)/100)-($AZ3602/100)))+((((((($AO3602*(1+$AP3602/100)*(1+$AQ3602/100)*(1+0/100))*(1+IFERROR(IF(CN3602&gt;$AS3602,MAX(((((1+IFERROR(VLOOKUP(CONCATENATE($AT3602,CM$2),'banco de dados'!$B:$E,3,0),0)/100)*(1-$AS3602/100)/(1-CN3602/100))-1))*100,IFERROR(VLOOKUP(CONCATENATE($AT3602,CM$2),'banco de dados'!$B:$E,3,0),0)),IFERROR(VLOOKUP(CONCATENATE($AT3602,CM$2),'banco de dados'!$B:$E,3,0),0)),"-")/100))*CN3602/100))-($AO3602*(1+$AQ3602/100)*$AS3602/100)+($AO3602*(1+$AP3602/100)*(1+$AQ3602/100)))/((1-(4.03+2.75)/100)-($AZ3602/100)))*$AR3602)/100)</f>
        <v>0</v>
      </c>
      <c r="CN3602" s="30">
        <f>IF($AX3602="IMPORTADO",IF(CM$2&lt;&gt;"mg",4,VLOOKUP(CM$2,'banco de dados'!$J$1:$K$28,2,0)),VLOOKUP(CM$2,'banco de dados'!$J$1:$K$55,2,0))</f>
        <v>7</v>
      </c>
      <c r="CO3602" s="30">
        <f t="shared" si="1065"/>
        <v>0</v>
      </c>
      <c r="CP3602" s="30" t="str">
        <f>IFERROR(VLOOKUP(CONCATENATE($AT3602,CM$2),'banco de dados'!$B:$F,4,0),"N")</f>
        <v>N</v>
      </c>
      <c r="CQ3602" s="30">
        <f t="shared" si="1066"/>
        <v>0</v>
      </c>
    </row>
    <row r="3603" spans="1:95" ht="30" hidden="1" customHeight="1">
      <c r="A3603" s="44" t="s">
        <v>326</v>
      </c>
      <c r="B3603" s="45" t="s">
        <v>70</v>
      </c>
      <c r="C3603" s="45" t="s">
        <v>71</v>
      </c>
      <c r="D3603" s="44" t="s">
        <v>327</v>
      </c>
      <c r="E3603" s="101">
        <v>3600</v>
      </c>
      <c r="F3603" s="72" t="s">
        <v>9551</v>
      </c>
      <c r="G3603" s="86" t="s">
        <v>9552</v>
      </c>
      <c r="H3603" s="86" t="s">
        <v>9553</v>
      </c>
      <c r="I3603" s="87" t="s">
        <v>327</v>
      </c>
      <c r="J3603" s="88" t="s">
        <v>76</v>
      </c>
      <c r="K3603" s="89">
        <v>106</v>
      </c>
      <c r="L3603" s="90"/>
      <c r="M3603" s="90"/>
      <c r="N3603" s="91"/>
      <c r="O3603" s="91"/>
      <c r="P3603" s="92"/>
      <c r="Q3603" s="91"/>
      <c r="R3603" s="93"/>
      <c r="S3603" s="93"/>
      <c r="T3603" s="93"/>
      <c r="U3603" s="94"/>
      <c r="V3603" s="94"/>
      <c r="W3603" s="95"/>
      <c r="X3603" s="83"/>
      <c r="Y3603" s="83"/>
      <c r="Z3603" s="83"/>
      <c r="AA3603" s="96"/>
      <c r="AB3603" s="96"/>
      <c r="AC3603" s="96"/>
      <c r="AD3603" s="91"/>
      <c r="AE3603" s="97"/>
      <c r="AF3603" s="91"/>
      <c r="AG3603" s="91"/>
      <c r="AH3603" s="91"/>
      <c r="AI3603" s="91"/>
      <c r="AJ3603" s="91"/>
      <c r="AK3603" s="91"/>
      <c r="AL3603" s="91"/>
      <c r="AM3603" s="91"/>
      <c r="AN3603" s="91"/>
      <c r="AO3603" s="11"/>
      <c r="AP3603" s="12"/>
      <c r="AQ3603" s="12"/>
      <c r="AR3603" s="12"/>
      <c r="AS3603" s="12"/>
      <c r="AT3603" s="13"/>
      <c r="AU3603" s="12"/>
      <c r="AV3603" s="58"/>
      <c r="AW3603" s="12"/>
      <c r="AX3603" s="12" t="str">
        <f t="shared" si="1052"/>
        <v>NACIONAL</v>
      </c>
      <c r="AY3603" s="3"/>
      <c r="AZ3603" s="15">
        <v>20</v>
      </c>
      <c r="BA3603" s="14"/>
      <c r="BB3603" s="16">
        <f>IF(IFERROR(VLOOKUP(CONCATENATE($AT3603,BB$2),'banco de dados'!$B:$E,3,0),0)=0,((((($AO3603-($AO3603*$AS3603/100)+($AO3603*$AP3603/100)))/((1-((4.03+BC3603+2.75)/100))-$AZ3603/100)+(((($AO3603-($AO3603*$AS3603/100)+($AO3603*$AP3603/100)))/((1-((4.03+BC3603+2.75)/100))-$AZ3603/100)*$AR3603)/100))))+((((((($AO3603-($AO3603*$AS3603/100)+($AO3603*$AP3603/100)))/((1-((4.03+BC3603+2.75)/100))-$AZ3603/100)+(((($AO3603-($AO3603*$AS3603/100)+($AO3603*$AP3603/100)))/((1-((4.03+BC3603+2.75)/100))-$AZ3603/100)*$AR3603)/100))))*$AQ3603)/100),(((((($AO3603*(1+$AP3603/100)*(1+$AQ3603/100)*(1+0/100))*(1+IFERROR(IF(BC3603&gt;$AS3603,MAX(((((1+IFERROR(VLOOKUP(CONCATENATE($AT3603,BB$2),'banco de dados'!$B:$E,3,0),0)/100)*(1-$AS3603/100)/(1-BC3603/100))-1))*100,IFERROR(VLOOKUP(CONCATENATE($AT3603,BB$2),'banco de dados'!$B:$E,3,0),0)),IFERROR(VLOOKUP(CONCATENATE($AT3603,BB$2),'banco de dados'!$B:$E,3,0),0)),"-")/100))*BC3603/100))-($AO3603*(1+$AQ3603/100)*$AS3603/100)+($AO3603*(1+$AP3603/100)*(1+$AQ3603/100)))/((1-(4.03+2.75)/100)-($AZ3603/100)))+((((((($AO3603*(1+$AP3603/100)*(1+$AQ3603/100)*(1+0/100))*(1+IFERROR(IF(BC3603&gt;$AS3603,MAX(((((1+IFERROR(VLOOKUP(CONCATENATE($AT3603,BB$2),'banco de dados'!$B:$E,3,0),0)/100)*(1-$AS3603/100)/(1-BC3603/100))-1))*100,IFERROR(VLOOKUP(CONCATENATE($AT3603,BB$2),'banco de dados'!$B:$E,3,0),0)),IFERROR(VLOOKUP(CONCATENATE($AT3603,BB$2),'banco de dados'!$B:$E,3,0),0)),"-")/100))*BC3603/100))-($AO3603*(1+$AQ3603/100)*$AS3603/100)+($AO3603*(1+$AP3603/100)*(1+$AQ3603/100)))/((1-(4.03+2.75)/100)-($AZ3603/100)))*$AR3603)/100)</f>
        <v>0</v>
      </c>
      <c r="BC3603" s="16">
        <f>IF($AX3603="IMPORTADO",IF(BB$2&lt;&gt;"mg",4,VLOOKUP(BB$2,'banco de dados'!$J$1:$K$28,2,0)),VLOOKUP(BB$2,'banco de dados'!$J$1:$K$55,2,0))</f>
        <v>18</v>
      </c>
      <c r="BD3603" s="16">
        <f t="shared" si="1053"/>
        <v>0</v>
      </c>
      <c r="BE3603" s="16" t="str">
        <f>IFERROR(VLOOKUP(CONCATENATE($AT3603,BB$2),'banco de dados'!$B:$F,4,0),"N")</f>
        <v>N</v>
      </c>
      <c r="BF3603" s="16">
        <v>0</v>
      </c>
      <c r="BG3603" s="17"/>
      <c r="BH3603" s="27">
        <f>IF(IFERROR(VLOOKUP(CONCATENATE($AT3603,BH$2),'banco de dados'!$B:$E,3,0),0)=0,((((($AO3603-($AO3603*$AS3603/100)+($AO3603*$AP3603/100)))/((1-((4.03+BI3603+2.75)/100))-$AZ3603/100)+(((($AO3603-($AO3603*$AS3603/100)+($AO3603*$AP3603/100)))/((1-((4.03+BI3603+2.75)/100))-$AZ3603/100)*$AR3603)/100))))+((((((($AO3603-($AO3603*$AS3603/100)+($AO3603*$AP3603/100)))/((1-((4.03+BI3603+2.75)/100))-$AZ3603/100)+(((($AO3603-($AO3603*$AS3603/100)+($AO3603*$AP3603/100)))/((1-((4.03+BI3603+2.75)/100))-$AZ3603/100)*$AR3603)/100))))*$AQ3603)/100),(((((($AO3603*(1+$AP3603/100)*(1+$AQ3603/100)*(1+0/100))*(1+IFERROR(IF(BI3603&gt;$AS3603,MAX(((((1+IFERROR(VLOOKUP(CONCATENATE($AT3603,BH$2),'banco de dados'!$B:$E,3,0),0)/100)*(1-$AS3603/100)/(1-BI3603/100))-1))*100,IFERROR(VLOOKUP(CONCATENATE($AT3603,BH$2),'banco de dados'!$B:$E,3,0),0)),IFERROR(VLOOKUP(CONCATENATE($AT3603,BH$2),'banco de dados'!$B:$E,3,0),0)),"-")/100))*BI3603/100))-($AO3603*(1+$AQ3603/100)*$AS3603/100)+($AO3603*(1+$AP3603/100)*(1+$AQ3603/100)))/((1-(4.03+2.75)/100)-($AZ3603/100)))+((((((($AO3603*(1+$AP3603/100)*(1+$AQ3603/100)*(1+0/100))*(1+IFERROR(IF(BI3603&gt;$AS3603,MAX(((((1+IFERROR(VLOOKUP(CONCATENATE($AT3603,BH$2),'banco de dados'!$B:$E,3,0),0)/100)*(1-$AS3603/100)/(1-BI3603/100))-1))*100,IFERROR(VLOOKUP(CONCATENATE($AT3603,BH$2),'banco de dados'!$B:$E,3,0),0)),IFERROR(VLOOKUP(CONCATENATE($AT3603,BH$2),'banco de dados'!$B:$E,3,0),0)),"-")/100))*BI3603/100))-($AO3603*(1+$AQ3603/100)*$AS3603/100)+($AO3603*(1+$AP3603/100)*(1+$AQ3603/100)))/((1-(4.03+2.75)/100)-($AZ3603/100)))*$AR3603)/100)</f>
        <v>0</v>
      </c>
      <c r="BI3603" s="27">
        <f>IF($AX3603="IMPORTADO",IF(BH$2&lt;&gt;"mg",4,VLOOKUP(BH$2,'banco de dados'!$J$1:$K$28,2,0)),VLOOKUP(BH$2,'banco de dados'!$J$1:$K$55,2,0))</f>
        <v>12</v>
      </c>
      <c r="BJ3603" s="27">
        <f t="shared" si="1054"/>
        <v>0</v>
      </c>
      <c r="BK3603" s="27" t="str">
        <f>IFERROR(VLOOKUP(CONCATENATE($AT3603,BH$2),'banco de dados'!$B:$F,4,0),"N")</f>
        <v>N</v>
      </c>
      <c r="BL3603" s="27">
        <f t="shared" si="1055"/>
        <v>0</v>
      </c>
      <c r="BM3603" s="17"/>
      <c r="BN3603" s="30">
        <f>IF(IFERROR(VLOOKUP(CONCATENATE($AT3603,BN$2),'banco de dados'!$B:$E,3,0),0)=0,((((($AO3603-($AO3603*$AS3603/100)+($AO3603*$AP3603/100)))/((1-((4.03+BO3603+2.75)/100))-$AZ3603/100)+(((($AO3603-($AO3603*$AS3603/100)+($AO3603*$AP3603/100)))/((1-((4.03+BO3603+2.75)/100))-$AZ3603/100)*$AR3603)/100))))+((((((($AO3603-($AO3603*$AS3603/100)+($AO3603*$AP3603/100)))/((1-((4.03+BO3603+2.75)/100))-$AZ3603/100)+(((($AO3603-($AO3603*$AS3603/100)+($AO3603*$AP3603/100)))/((1-((4.03+BO3603+2.75)/100))-$AZ3603/100)*$AR3603)/100))))*$AQ3603)/100),(((((($AO3603*(1+$AP3603/100)*(1+$AQ3603/100)*(1+0/100))*(1+IFERROR(IF(BO3603&gt;$AS3603,MAX(((((1+IFERROR(VLOOKUP(CONCATENATE($AT3603,BN$2),'banco de dados'!$B:$E,3,0),0)/100)*(1-$AS3603/100)/(1-BO3603/100))-1))*100,IFERROR(VLOOKUP(CONCATENATE($AT3603,BN$2),'banco de dados'!$B:$E,3,0),0)),IFERROR(VLOOKUP(CONCATENATE($AT3603,BN$2),'banco de dados'!$B:$E,3,0),0)),"-")/100))*BO3603/100))-($AO3603*(1+$AQ3603/100)*$AS3603/100)+($AO3603*(1+$AP3603/100)*(1+$AQ3603/100)))/((1-(4.03+2.75)/100)-($AZ3603/100)))+((((((($AO3603*(1+$AP3603/100)*(1+$AQ3603/100)*(1+0/100))*(1+IFERROR(IF(BO3603&gt;$AS3603,MAX(((((1+IFERROR(VLOOKUP(CONCATENATE($AT3603,BN$2),'banco de dados'!$B:$E,3,0),0)/100)*(1-$AS3603/100)/(1-BO3603/100))-1))*100,IFERROR(VLOOKUP(CONCATENATE($AT3603,BN$2),'banco de dados'!$B:$E,3,0),0)),IFERROR(VLOOKUP(CONCATENATE($AT3603,BN$2),'banco de dados'!$B:$E,3,0),0)),"-")/100))*BO3603/100))-($AO3603*(1+$AQ3603/100)*$AS3603/100)+($AO3603*(1+$AP3603/100)*(1+$AQ3603/100)))/((1-(4.03+2.75)/100)-($AZ3603/100)))*$AR3603)/100)</f>
        <v>0</v>
      </c>
      <c r="BO3603" s="30">
        <f>IF($AX3603="IMPORTADO",IF(BN$2&lt;&gt;"mg",4,VLOOKUP(BN$2,'banco de dados'!$J$1:$K$28,2,0)),VLOOKUP(BN$2,'banco de dados'!$J$1:$K$55,2,0))</f>
        <v>12</v>
      </c>
      <c r="BP3603" s="30">
        <f t="shared" si="1056"/>
        <v>0</v>
      </c>
      <c r="BQ3603" s="30" t="str">
        <f>IFERROR(VLOOKUP(CONCATENATE($AT3603,BN$2),'banco de dados'!$B:$F,4,0),"N")</f>
        <v>N</v>
      </c>
      <c r="BR3603" s="30">
        <f t="shared" si="1057"/>
        <v>0</v>
      </c>
      <c r="BS3603" s="30">
        <f t="shared" si="1058"/>
        <v>0</v>
      </c>
      <c r="BT3603" s="46" t="s">
        <v>77</v>
      </c>
      <c r="BU3603" s="33">
        <f>IF(IFERROR(VLOOKUP(CONCATENATE($AT3603,BU$2),'banco de dados'!$B:$E,3,0),0)=0,((((($AO3603-($AO3603*$AS3603/100)+($AO3603*$AP3603/100)))/((1-((4.03+BV3603+2.75)/100))-$AZ3603/100)+(((($AO3603-($AO3603*$AS3603/100)+($AO3603*$AP3603/100)))/((1-((4.03+BV3603+2.75)/100))-$AZ3603/100)*$AR3603)/100))))+((((((($AO3603-($AO3603*$AS3603/100)+($AO3603*$AP3603/100)))/((1-((4.03+BV3603+2.75)/100))-$AZ3603/100)+(((($AO3603-($AO3603*$AS3603/100)+($AO3603*$AP3603/100)))/((1-((4.03+BV3603+2.75)/100))-$AZ3603/100)*$AR3603)/100))))*$AQ3603)/100),(((((($AO3603*(1+$AP3603/100)*(1+$AQ3603/100)*(1+0/100))*(1+IFERROR(IF(BV3603&gt;$AS3603,MAX(((((1+IFERROR(VLOOKUP(CONCATENATE($AT3603,BU$2),'banco de dados'!$B:$E,3,0),0)/100)*(1-$AS3603/100)/(1-BV3603/100))-1))*100,IFERROR(VLOOKUP(CONCATENATE($AT3603,BU$2),'banco de dados'!$B:$E,3,0),0)),IFERROR(VLOOKUP(CONCATENATE($AT3603,BU$2),'banco de dados'!$B:$E,3,0),0)),"-")/100))*BV3603/100))-($AO3603*(1+$AQ3603/100)*$AS3603/100)+($AO3603*(1+$AP3603/100)*(1+$AQ3603/100)))/((1-(4.03+2.75)/100)-($AZ3603/100)))+((((((($AO3603*(1+$AP3603/100)*(1+$AQ3603/100)*(1+0/100))*(1+IFERROR(IF(BV3603&gt;$AS3603,MAX(((((1+IFERROR(VLOOKUP(CONCATENATE($AT3603,BU$2),'banco de dados'!$B:$E,3,0),0)/100)*(1-$AS3603/100)/(1-BV3603/100))-1))*100,IFERROR(VLOOKUP(CONCATENATE($AT3603,BU$2),'banco de dados'!$B:$E,3,0),0)),IFERROR(VLOOKUP(CONCATENATE($AT3603,BU$2),'banco de dados'!$B:$E,3,0),0)),"-")/100))*BV3603/100))-($AO3603*(1+$AQ3603/100)*$AS3603/100)+($AO3603*(1+$AP3603/100)*(1+$AQ3603/100)))/((1-(4.03+2.75)/100)-($AZ3603/100)))*$AR3603)/100)</f>
        <v>0</v>
      </c>
      <c r="BV3603" s="33">
        <f>IF($AX3603="IMPORTADO",IF(BU$2&lt;&gt;"mg",4,VLOOKUP(BU$2,'banco de dados'!$J$1:$K$28,2,0)),VLOOKUP(BU$2,'banco de dados'!$J$1:$K$55,2,0))</f>
        <v>7</v>
      </c>
      <c r="BW3603" s="33">
        <f t="shared" si="1059"/>
        <v>0</v>
      </c>
      <c r="BX3603" s="33" t="str">
        <f>IFERROR(VLOOKUP(CONCATENATE($AT3603,BU$2),'banco de dados'!$B:$F,4,0),"N")</f>
        <v>N</v>
      </c>
      <c r="BY3603" s="33">
        <f t="shared" si="1060"/>
        <v>0</v>
      </c>
      <c r="BZ3603" s="17"/>
      <c r="CA3603" s="35">
        <f>IF(IFERROR(VLOOKUP(CONCATENATE($AT3603,CA$2),'banco de dados'!$B:$E,3,0),0)=0,((((($AO3603-($AO3603*$AS3603/100)+($AO3603*$AP3603/100)))/((1-((4.03+CB3603+2.75)/100))-$AZ3603/100)+(((($AO3603-($AO3603*$AS3603/100)+($AO3603*$AP3603/100)))/((1-((4.03+CB3603+2.75)/100))-$AZ3603/100)*$AR3603)/100))))+((((((($AO3603-($AO3603*$AS3603/100)+($AO3603*$AP3603/100)))/((1-((4.03+CB3603+2.75)/100))-$AZ3603/100)+(((($AO3603-($AO3603*$AS3603/100)+($AO3603*$AP3603/100)))/((1-((4.03+CB3603+2.75)/100))-$AZ3603/100)*$AR3603)/100))))*$AQ3603)/100),(((((($AO3603*(1+$AP3603/100)*(1+$AQ3603/100)*(1+0/100))*(1+IFERROR(IF(CB3603&gt;$AS3603,MAX(((((1+IFERROR(VLOOKUP(CONCATENATE($AT3603,CA$2),'banco de dados'!$B:$E,3,0),0)/100)*(1-$AS3603/100)/(1-CB3603/100))-1))*100,IFERROR(VLOOKUP(CONCATENATE($AT3603,CA$2),'banco de dados'!$B:$E,3,0),0)),IFERROR(VLOOKUP(CONCATENATE($AT3603,CA$2),'banco de dados'!$B:$E,3,0),0)),"-")/100))*CB3603/100))-($AO3603*(1+$AQ3603/100)*$AS3603/100)+($AO3603*(1+$AP3603/100)*(1+$AQ3603/100)))/((1-(4.03+2.75)/100)-($AZ3603/100)))+((((((($AO3603*(1+$AP3603/100)*(1+$AQ3603/100)*(1+0/100))*(1+IFERROR(IF(CB3603&gt;$AS3603,MAX(((((1+IFERROR(VLOOKUP(CONCATENATE($AT3603,CA$2),'banco de dados'!$B:$E,3,0),0)/100)*(1-$AS3603/100)/(1-CB3603/100))-1))*100,IFERROR(VLOOKUP(CONCATENATE($AT3603,CA$2),'banco de dados'!$B:$E,3,0),0)),IFERROR(VLOOKUP(CONCATENATE($AT3603,CA$2),'banco de dados'!$B:$E,3,0),0)),"-")/100))*CB3603/100))-($AO3603*(1+$AQ3603/100)*$AS3603/100)+($AO3603*(1+$AP3603/100)*(1+$AQ3603/100)))/((1-(4.03+2.75)/100)-($AZ3603/100)))*$AR3603)/100)</f>
        <v>0</v>
      </c>
      <c r="CB3603" s="35">
        <f>IF($AX3603="IMPORTADO",IF(CA$2&lt;&gt;"mg",4,VLOOKUP(CA$2,'banco de dados'!$J$1:$K$28,2,0)),VLOOKUP(CA$2,'banco de dados'!$J$1:$K$55,2,0))</f>
        <v>7</v>
      </c>
      <c r="CC3603" s="35">
        <f t="shared" si="1061"/>
        <v>0</v>
      </c>
      <c r="CD3603" s="35" t="str">
        <f>IFERROR(VLOOKUP(CONCATENATE($AT3603,CA$2),'banco de dados'!$B:$F,4,0),"N")</f>
        <v>N</v>
      </c>
      <c r="CE3603" s="35">
        <f t="shared" si="1062"/>
        <v>0</v>
      </c>
      <c r="CF3603" s="17"/>
      <c r="CG3603" s="27">
        <f>IF(IFERROR(VLOOKUP(CONCATENATE($AT3603,CG$2),'banco de dados'!$B:$E,3,0),0)=0,((((($AO3603-($AO3603*$AS3603/100)+($AO3603*$AP3603/100)))/((1-((4.03+CH3603+2.75)/100))-$AZ3603/100)+(((($AO3603-($AO3603*$AS3603/100)+($AO3603*$AP3603/100)))/((1-((4.03+CH3603+2.75)/100))-$AZ3603/100)*$AR3603)/100))))+((((((($AO3603-($AO3603*$AS3603/100)+($AO3603*$AP3603/100)))/((1-((4.03+CH3603+2.75)/100))-$AZ3603/100)+(((($AO3603-($AO3603*$AS3603/100)+($AO3603*$AP3603/100)))/((1-((4.03+CH3603+2.75)/100))-$AZ3603/100)*$AR3603)/100))))*$AQ3603)/100),(((((($AO3603*(1+$AP3603/100)*(1+$AQ3603/100)*(1+0/100))*(1+IFERROR(IF(CH3603&gt;$AS3603,MAX(((((1+IFERROR(VLOOKUP(CONCATENATE($AT3603,CG$2),'banco de dados'!$B:$E,3,0),0)/100)*(1-$AS3603/100)/(1-CH3603/100))-1))*100,IFERROR(VLOOKUP(CONCATENATE($AT3603,CG$2),'banco de dados'!$B:$E,3,0),0)),IFERROR(VLOOKUP(CONCATENATE($AT3603,CG$2),'banco de dados'!$B:$E,3,0),0)),"-")/100))*CH3603/100))-($AO3603*(1+$AQ3603/100)*$AS3603/100)+($AO3603*(1+$AP3603/100)*(1+$AQ3603/100)))/((1-(4.03+2.75)/100)-($AZ3603/100)))+((((((($AO3603*(1+$AP3603/100)*(1+$AQ3603/100)*(1+0/100))*(1+IFERROR(IF(CH3603&gt;$AS3603,MAX(((((1+IFERROR(VLOOKUP(CONCATENATE($AT3603,CG$2),'banco de dados'!$B:$E,3,0),0)/100)*(1-$AS3603/100)/(1-CH3603/100))-1))*100,IFERROR(VLOOKUP(CONCATENATE($AT3603,CG$2),'banco de dados'!$B:$E,3,0),0)),IFERROR(VLOOKUP(CONCATENATE($AT3603,CG$2),'banco de dados'!$B:$E,3,0),0)),"-")/100))*CH3603/100))-($AO3603*(1+$AQ3603/100)*$AS3603/100)+($AO3603*(1+$AP3603/100)*(1+$AQ3603/100)))/((1-(4.03+2.75)/100)-($AZ3603/100)))*$AR3603)/100)</f>
        <v>0</v>
      </c>
      <c r="CH3603" s="27">
        <f>IF($AX3603="IMPORTADO",IF(CG$2&lt;&gt;"mg",4,VLOOKUP(CG$2,'banco de dados'!$J$1:$K$28,2,0)),VLOOKUP(CG$2,'banco de dados'!$J$1:$K$55,2,0))</f>
        <v>7</v>
      </c>
      <c r="CI3603" s="27">
        <f t="shared" si="1063"/>
        <v>0</v>
      </c>
      <c r="CJ3603" s="27" t="str">
        <f>IFERROR(VLOOKUP(CONCATENATE($AT3603,CG$2),'banco de dados'!$B:$F,4,0),"N")</f>
        <v>N</v>
      </c>
      <c r="CK3603" s="27">
        <f t="shared" si="1064"/>
        <v>0</v>
      </c>
      <c r="CL3603" s="17"/>
      <c r="CM3603" s="30">
        <f>IF(IFERROR(VLOOKUP(CONCATENATE($AT3603,CM$2),'banco de dados'!$B:$E,3,0),0)=0,((((($AO3603-($AO3603*$AS3603/100)+($AO3603*$AP3603/100)))/((1-((4.03+CN3603+2.75)/100))-$AZ3603/100)+(((($AO3603-($AO3603*$AS3603/100)+($AO3603*$AP3603/100)))/((1-((4.03+CN3603+2.75)/100))-$AZ3603/100)*$AR3603)/100))))+((((((($AO3603-($AO3603*$AS3603/100)+($AO3603*$AP3603/100)))/((1-((4.03+CN3603+2.75)/100))-$AZ3603/100)+(((($AO3603-($AO3603*$AS3603/100)+($AO3603*$AP3603/100)))/((1-((4.03+CN3603+2.75)/100))-$AZ3603/100)*$AR3603)/100))))*$AQ3603)/100),(((((($AO3603*(1+$AP3603/100)*(1+$AQ3603/100)*(1+0/100))*(1+IFERROR(IF(CN3603&gt;$AS3603,MAX(((((1+IFERROR(VLOOKUP(CONCATENATE($AT3603,CM$2),'banco de dados'!$B:$E,3,0),0)/100)*(1-$AS3603/100)/(1-CN3603/100))-1))*100,IFERROR(VLOOKUP(CONCATENATE($AT3603,CM$2),'banco de dados'!$B:$E,3,0),0)),IFERROR(VLOOKUP(CONCATENATE($AT3603,CM$2),'banco de dados'!$B:$E,3,0),0)),"-")/100))*CN3603/100))-($AO3603*(1+$AQ3603/100)*$AS3603/100)+($AO3603*(1+$AP3603/100)*(1+$AQ3603/100)))/((1-(4.03+2.75)/100)-($AZ3603/100)))+((((((($AO3603*(1+$AP3603/100)*(1+$AQ3603/100)*(1+0/100))*(1+IFERROR(IF(CN3603&gt;$AS3603,MAX(((((1+IFERROR(VLOOKUP(CONCATENATE($AT3603,CM$2),'banco de dados'!$B:$E,3,0),0)/100)*(1-$AS3603/100)/(1-CN3603/100))-1))*100,IFERROR(VLOOKUP(CONCATENATE($AT3603,CM$2),'banco de dados'!$B:$E,3,0),0)),IFERROR(VLOOKUP(CONCATENATE($AT3603,CM$2),'banco de dados'!$B:$E,3,0),0)),"-")/100))*CN3603/100))-($AO3603*(1+$AQ3603/100)*$AS3603/100)+($AO3603*(1+$AP3603/100)*(1+$AQ3603/100)))/((1-(4.03+2.75)/100)-($AZ3603/100)))*$AR3603)/100)</f>
        <v>0</v>
      </c>
      <c r="CN3603" s="30">
        <f>IF($AX3603="IMPORTADO",IF(CM$2&lt;&gt;"mg",4,VLOOKUP(CM$2,'banco de dados'!$J$1:$K$28,2,0)),VLOOKUP(CM$2,'banco de dados'!$J$1:$K$55,2,0))</f>
        <v>7</v>
      </c>
      <c r="CO3603" s="30">
        <f t="shared" si="1065"/>
        <v>0</v>
      </c>
      <c r="CP3603" s="30" t="str">
        <f>IFERROR(VLOOKUP(CONCATENATE($AT3603,CM$2),'banco de dados'!$B:$F,4,0),"N")</f>
        <v>N</v>
      </c>
      <c r="CQ3603" s="30">
        <f t="shared" si="1066"/>
        <v>0</v>
      </c>
    </row>
    <row r="3604" spans="1:95" ht="30" hidden="1" customHeight="1">
      <c r="A3604" s="44" t="s">
        <v>69</v>
      </c>
      <c r="B3604" s="45" t="s">
        <v>70</v>
      </c>
      <c r="C3604" s="45" t="s">
        <v>71</v>
      </c>
      <c r="D3604" s="44" t="s">
        <v>6982</v>
      </c>
      <c r="E3604" s="101">
        <v>3601</v>
      </c>
      <c r="F3604" s="72" t="s">
        <v>9554</v>
      </c>
      <c r="G3604" s="86" t="s">
        <v>9555</v>
      </c>
      <c r="H3604" s="86" t="s">
        <v>9556</v>
      </c>
      <c r="I3604" s="87" t="s">
        <v>6982</v>
      </c>
      <c r="J3604" s="88" t="s">
        <v>76</v>
      </c>
      <c r="K3604" s="89">
        <v>330</v>
      </c>
      <c r="L3604" s="90"/>
      <c r="M3604" s="90"/>
      <c r="N3604" s="91"/>
      <c r="O3604" s="91"/>
      <c r="P3604" s="92"/>
      <c r="Q3604" s="91"/>
      <c r="R3604" s="93"/>
      <c r="S3604" s="93"/>
      <c r="T3604" s="93"/>
      <c r="U3604" s="94"/>
      <c r="V3604" s="94"/>
      <c r="W3604" s="95"/>
      <c r="X3604" s="83"/>
      <c r="Y3604" s="83"/>
      <c r="Z3604" s="83"/>
      <c r="AA3604" s="96"/>
      <c r="AB3604" s="96"/>
      <c r="AC3604" s="96"/>
      <c r="AD3604" s="91"/>
      <c r="AE3604" s="97"/>
      <c r="AF3604" s="91"/>
      <c r="AG3604" s="91"/>
      <c r="AH3604" s="91"/>
      <c r="AI3604" s="91"/>
      <c r="AJ3604" s="91"/>
      <c r="AK3604" s="91"/>
      <c r="AL3604" s="91"/>
      <c r="AM3604" s="91"/>
      <c r="AN3604" s="91"/>
      <c r="AO3604" s="11"/>
      <c r="AP3604" s="12"/>
      <c r="AQ3604" s="12"/>
      <c r="AR3604" s="12"/>
      <c r="AS3604" s="12"/>
      <c r="AT3604" s="13"/>
      <c r="AU3604" s="12"/>
      <c r="AV3604" s="58"/>
      <c r="AW3604" s="12"/>
      <c r="AX3604" s="12" t="str">
        <f t="shared" si="1052"/>
        <v>NACIONAL</v>
      </c>
      <c r="AY3604" s="3"/>
      <c r="AZ3604" s="15">
        <v>20</v>
      </c>
      <c r="BA3604" s="14"/>
      <c r="BB3604" s="16">
        <f>IF(IFERROR(VLOOKUP(CONCATENATE($AT3604,BB$2),'banco de dados'!$B:$E,3,0),0)=0,((((($AO3604-($AO3604*$AS3604/100)+($AO3604*$AP3604/100)))/((1-((4.03+BC3604+2.75)/100))-$AZ3604/100)+(((($AO3604-($AO3604*$AS3604/100)+($AO3604*$AP3604/100)))/((1-((4.03+BC3604+2.75)/100))-$AZ3604/100)*$AR3604)/100))))+((((((($AO3604-($AO3604*$AS3604/100)+($AO3604*$AP3604/100)))/((1-((4.03+BC3604+2.75)/100))-$AZ3604/100)+(((($AO3604-($AO3604*$AS3604/100)+($AO3604*$AP3604/100)))/((1-((4.03+BC3604+2.75)/100))-$AZ3604/100)*$AR3604)/100))))*$AQ3604)/100),(((((($AO3604*(1+$AP3604/100)*(1+$AQ3604/100)*(1+0/100))*(1+IFERROR(IF(BC3604&gt;$AS3604,MAX(((((1+IFERROR(VLOOKUP(CONCATENATE($AT3604,BB$2),'banco de dados'!$B:$E,3,0),0)/100)*(1-$AS3604/100)/(1-BC3604/100))-1))*100,IFERROR(VLOOKUP(CONCATENATE($AT3604,BB$2),'banco de dados'!$B:$E,3,0),0)),IFERROR(VLOOKUP(CONCATENATE($AT3604,BB$2),'banco de dados'!$B:$E,3,0),0)),"-")/100))*BC3604/100))-($AO3604*(1+$AQ3604/100)*$AS3604/100)+($AO3604*(1+$AP3604/100)*(1+$AQ3604/100)))/((1-(4.03+2.75)/100)-($AZ3604/100)))+((((((($AO3604*(1+$AP3604/100)*(1+$AQ3604/100)*(1+0/100))*(1+IFERROR(IF(BC3604&gt;$AS3604,MAX(((((1+IFERROR(VLOOKUP(CONCATENATE($AT3604,BB$2),'banco de dados'!$B:$E,3,0),0)/100)*(1-$AS3604/100)/(1-BC3604/100))-1))*100,IFERROR(VLOOKUP(CONCATENATE($AT3604,BB$2),'banco de dados'!$B:$E,3,0),0)),IFERROR(VLOOKUP(CONCATENATE($AT3604,BB$2),'banco de dados'!$B:$E,3,0),0)),"-")/100))*BC3604/100))-($AO3604*(1+$AQ3604/100)*$AS3604/100)+($AO3604*(1+$AP3604/100)*(1+$AQ3604/100)))/((1-(4.03+2.75)/100)-($AZ3604/100)))*$AR3604)/100)</f>
        <v>0</v>
      </c>
      <c r="BC3604" s="16">
        <f>IF($AX3604="IMPORTADO",IF(BB$2&lt;&gt;"mg",4,VLOOKUP(BB$2,'banco de dados'!$J$1:$K$28,2,0)),VLOOKUP(BB$2,'banco de dados'!$J$1:$K$55,2,0))</f>
        <v>18</v>
      </c>
      <c r="BD3604" s="16">
        <f t="shared" si="1053"/>
        <v>0</v>
      </c>
      <c r="BE3604" s="16" t="str">
        <f>IFERROR(VLOOKUP(CONCATENATE($AT3604,BB$2),'banco de dados'!$B:$F,4,0),"N")</f>
        <v>N</v>
      </c>
      <c r="BF3604" s="16">
        <v>0</v>
      </c>
      <c r="BG3604" s="17"/>
      <c r="BH3604" s="27">
        <f>IF(IFERROR(VLOOKUP(CONCATENATE($AT3604,BH$2),'banco de dados'!$B:$E,3,0),0)=0,((((($AO3604-($AO3604*$AS3604/100)+($AO3604*$AP3604/100)))/((1-((4.03+BI3604+2.75)/100))-$AZ3604/100)+(((($AO3604-($AO3604*$AS3604/100)+($AO3604*$AP3604/100)))/((1-((4.03+BI3604+2.75)/100))-$AZ3604/100)*$AR3604)/100))))+((((((($AO3604-($AO3604*$AS3604/100)+($AO3604*$AP3604/100)))/((1-((4.03+BI3604+2.75)/100))-$AZ3604/100)+(((($AO3604-($AO3604*$AS3604/100)+($AO3604*$AP3604/100)))/((1-((4.03+BI3604+2.75)/100))-$AZ3604/100)*$AR3604)/100))))*$AQ3604)/100),(((((($AO3604*(1+$AP3604/100)*(1+$AQ3604/100)*(1+0/100))*(1+IFERROR(IF(BI3604&gt;$AS3604,MAX(((((1+IFERROR(VLOOKUP(CONCATENATE($AT3604,BH$2),'banco de dados'!$B:$E,3,0),0)/100)*(1-$AS3604/100)/(1-BI3604/100))-1))*100,IFERROR(VLOOKUP(CONCATENATE($AT3604,BH$2),'banco de dados'!$B:$E,3,0),0)),IFERROR(VLOOKUP(CONCATENATE($AT3604,BH$2),'banco de dados'!$B:$E,3,0),0)),"-")/100))*BI3604/100))-($AO3604*(1+$AQ3604/100)*$AS3604/100)+($AO3604*(1+$AP3604/100)*(1+$AQ3604/100)))/((1-(4.03+2.75)/100)-($AZ3604/100)))+((((((($AO3604*(1+$AP3604/100)*(1+$AQ3604/100)*(1+0/100))*(1+IFERROR(IF(BI3604&gt;$AS3604,MAX(((((1+IFERROR(VLOOKUP(CONCATENATE($AT3604,BH$2),'banco de dados'!$B:$E,3,0),0)/100)*(1-$AS3604/100)/(1-BI3604/100))-1))*100,IFERROR(VLOOKUP(CONCATENATE($AT3604,BH$2),'banco de dados'!$B:$E,3,0),0)),IFERROR(VLOOKUP(CONCATENATE($AT3604,BH$2),'banco de dados'!$B:$E,3,0),0)),"-")/100))*BI3604/100))-($AO3604*(1+$AQ3604/100)*$AS3604/100)+($AO3604*(1+$AP3604/100)*(1+$AQ3604/100)))/((1-(4.03+2.75)/100)-($AZ3604/100)))*$AR3604)/100)</f>
        <v>0</v>
      </c>
      <c r="BI3604" s="27">
        <f>IF($AX3604="IMPORTADO",IF(BH$2&lt;&gt;"mg",4,VLOOKUP(BH$2,'banco de dados'!$J$1:$K$28,2,0)),VLOOKUP(BH$2,'banco de dados'!$J$1:$K$55,2,0))</f>
        <v>12</v>
      </c>
      <c r="BJ3604" s="27">
        <f t="shared" si="1054"/>
        <v>0</v>
      </c>
      <c r="BK3604" s="27" t="str">
        <f>IFERROR(VLOOKUP(CONCATENATE($AT3604,BH$2),'banco de dados'!$B:$F,4,0),"N")</f>
        <v>N</v>
      </c>
      <c r="BL3604" s="27">
        <f t="shared" si="1055"/>
        <v>0</v>
      </c>
      <c r="BM3604" s="17"/>
      <c r="BN3604" s="30">
        <f>IF(IFERROR(VLOOKUP(CONCATENATE($AT3604,BN$2),'banco de dados'!$B:$E,3,0),0)=0,((((($AO3604-($AO3604*$AS3604/100)+($AO3604*$AP3604/100)))/((1-((4.03+BO3604+2.75)/100))-$AZ3604/100)+(((($AO3604-($AO3604*$AS3604/100)+($AO3604*$AP3604/100)))/((1-((4.03+BO3604+2.75)/100))-$AZ3604/100)*$AR3604)/100))))+((((((($AO3604-($AO3604*$AS3604/100)+($AO3604*$AP3604/100)))/((1-((4.03+BO3604+2.75)/100))-$AZ3604/100)+(((($AO3604-($AO3604*$AS3604/100)+($AO3604*$AP3604/100)))/((1-((4.03+BO3604+2.75)/100))-$AZ3604/100)*$AR3604)/100))))*$AQ3604)/100),(((((($AO3604*(1+$AP3604/100)*(1+$AQ3604/100)*(1+0/100))*(1+IFERROR(IF(BO3604&gt;$AS3604,MAX(((((1+IFERROR(VLOOKUP(CONCATENATE($AT3604,BN$2),'banco de dados'!$B:$E,3,0),0)/100)*(1-$AS3604/100)/(1-BO3604/100))-1))*100,IFERROR(VLOOKUP(CONCATENATE($AT3604,BN$2),'banco de dados'!$B:$E,3,0),0)),IFERROR(VLOOKUP(CONCATENATE($AT3604,BN$2),'banco de dados'!$B:$E,3,0),0)),"-")/100))*BO3604/100))-($AO3604*(1+$AQ3604/100)*$AS3604/100)+($AO3604*(1+$AP3604/100)*(1+$AQ3604/100)))/((1-(4.03+2.75)/100)-($AZ3604/100)))+((((((($AO3604*(1+$AP3604/100)*(1+$AQ3604/100)*(1+0/100))*(1+IFERROR(IF(BO3604&gt;$AS3604,MAX(((((1+IFERROR(VLOOKUP(CONCATENATE($AT3604,BN$2),'banco de dados'!$B:$E,3,0),0)/100)*(1-$AS3604/100)/(1-BO3604/100))-1))*100,IFERROR(VLOOKUP(CONCATENATE($AT3604,BN$2),'banco de dados'!$B:$E,3,0),0)),IFERROR(VLOOKUP(CONCATENATE($AT3604,BN$2),'banco de dados'!$B:$E,3,0),0)),"-")/100))*BO3604/100))-($AO3604*(1+$AQ3604/100)*$AS3604/100)+($AO3604*(1+$AP3604/100)*(1+$AQ3604/100)))/((1-(4.03+2.75)/100)-($AZ3604/100)))*$AR3604)/100)</f>
        <v>0</v>
      </c>
      <c r="BO3604" s="30">
        <f>IF($AX3604="IMPORTADO",IF(BN$2&lt;&gt;"mg",4,VLOOKUP(BN$2,'banco de dados'!$J$1:$K$28,2,0)),VLOOKUP(BN$2,'banco de dados'!$J$1:$K$55,2,0))</f>
        <v>12</v>
      </c>
      <c r="BP3604" s="30">
        <f t="shared" si="1056"/>
        <v>0</v>
      </c>
      <c r="BQ3604" s="30" t="str">
        <f>IFERROR(VLOOKUP(CONCATENATE($AT3604,BN$2),'banco de dados'!$B:$F,4,0),"N")</f>
        <v>N</v>
      </c>
      <c r="BR3604" s="30">
        <f t="shared" si="1057"/>
        <v>0</v>
      </c>
      <c r="BS3604" s="30">
        <f t="shared" si="1058"/>
        <v>0</v>
      </c>
      <c r="BT3604" s="46" t="s">
        <v>77</v>
      </c>
      <c r="BU3604" s="33">
        <f>IF(IFERROR(VLOOKUP(CONCATENATE($AT3604,BU$2),'banco de dados'!$B:$E,3,0),0)=0,((((($AO3604-($AO3604*$AS3604/100)+($AO3604*$AP3604/100)))/((1-((4.03+BV3604+2.75)/100))-$AZ3604/100)+(((($AO3604-($AO3604*$AS3604/100)+($AO3604*$AP3604/100)))/((1-((4.03+BV3604+2.75)/100))-$AZ3604/100)*$AR3604)/100))))+((((((($AO3604-($AO3604*$AS3604/100)+($AO3604*$AP3604/100)))/((1-((4.03+BV3604+2.75)/100))-$AZ3604/100)+(((($AO3604-($AO3604*$AS3604/100)+($AO3604*$AP3604/100)))/((1-((4.03+BV3604+2.75)/100))-$AZ3604/100)*$AR3604)/100))))*$AQ3604)/100),(((((($AO3604*(1+$AP3604/100)*(1+$AQ3604/100)*(1+0/100))*(1+IFERROR(IF(BV3604&gt;$AS3604,MAX(((((1+IFERROR(VLOOKUP(CONCATENATE($AT3604,BU$2),'banco de dados'!$B:$E,3,0),0)/100)*(1-$AS3604/100)/(1-BV3604/100))-1))*100,IFERROR(VLOOKUP(CONCATENATE($AT3604,BU$2),'banco de dados'!$B:$E,3,0),0)),IFERROR(VLOOKUP(CONCATENATE($AT3604,BU$2),'banco de dados'!$B:$E,3,0),0)),"-")/100))*BV3604/100))-($AO3604*(1+$AQ3604/100)*$AS3604/100)+($AO3604*(1+$AP3604/100)*(1+$AQ3604/100)))/((1-(4.03+2.75)/100)-($AZ3604/100)))+((((((($AO3604*(1+$AP3604/100)*(1+$AQ3604/100)*(1+0/100))*(1+IFERROR(IF(BV3604&gt;$AS3604,MAX(((((1+IFERROR(VLOOKUP(CONCATENATE($AT3604,BU$2),'banco de dados'!$B:$E,3,0),0)/100)*(1-$AS3604/100)/(1-BV3604/100))-1))*100,IFERROR(VLOOKUP(CONCATENATE($AT3604,BU$2),'banco de dados'!$B:$E,3,0),0)),IFERROR(VLOOKUP(CONCATENATE($AT3604,BU$2),'banco de dados'!$B:$E,3,0),0)),"-")/100))*BV3604/100))-($AO3604*(1+$AQ3604/100)*$AS3604/100)+($AO3604*(1+$AP3604/100)*(1+$AQ3604/100)))/((1-(4.03+2.75)/100)-($AZ3604/100)))*$AR3604)/100)</f>
        <v>0</v>
      </c>
      <c r="BV3604" s="33">
        <f>IF($AX3604="IMPORTADO",IF(BU$2&lt;&gt;"mg",4,VLOOKUP(BU$2,'banco de dados'!$J$1:$K$28,2,0)),VLOOKUP(BU$2,'banco de dados'!$J$1:$K$55,2,0))</f>
        <v>7</v>
      </c>
      <c r="BW3604" s="33">
        <f t="shared" si="1059"/>
        <v>0</v>
      </c>
      <c r="BX3604" s="33" t="str">
        <f>IFERROR(VLOOKUP(CONCATENATE($AT3604,BU$2),'banco de dados'!$B:$F,4,0),"N")</f>
        <v>N</v>
      </c>
      <c r="BY3604" s="33">
        <f t="shared" si="1060"/>
        <v>0</v>
      </c>
      <c r="BZ3604" s="17"/>
      <c r="CA3604" s="35">
        <f>IF(IFERROR(VLOOKUP(CONCATENATE($AT3604,CA$2),'banco de dados'!$B:$E,3,0),0)=0,((((($AO3604-($AO3604*$AS3604/100)+($AO3604*$AP3604/100)))/((1-((4.03+CB3604+2.75)/100))-$AZ3604/100)+(((($AO3604-($AO3604*$AS3604/100)+($AO3604*$AP3604/100)))/((1-((4.03+CB3604+2.75)/100))-$AZ3604/100)*$AR3604)/100))))+((((((($AO3604-($AO3604*$AS3604/100)+($AO3604*$AP3604/100)))/((1-((4.03+CB3604+2.75)/100))-$AZ3604/100)+(((($AO3604-($AO3604*$AS3604/100)+($AO3604*$AP3604/100)))/((1-((4.03+CB3604+2.75)/100))-$AZ3604/100)*$AR3604)/100))))*$AQ3604)/100),(((((($AO3604*(1+$AP3604/100)*(1+$AQ3604/100)*(1+0/100))*(1+IFERROR(IF(CB3604&gt;$AS3604,MAX(((((1+IFERROR(VLOOKUP(CONCATENATE($AT3604,CA$2),'banco de dados'!$B:$E,3,0),0)/100)*(1-$AS3604/100)/(1-CB3604/100))-1))*100,IFERROR(VLOOKUP(CONCATENATE($AT3604,CA$2),'banco de dados'!$B:$E,3,0),0)),IFERROR(VLOOKUP(CONCATENATE($AT3604,CA$2),'banco de dados'!$B:$E,3,0),0)),"-")/100))*CB3604/100))-($AO3604*(1+$AQ3604/100)*$AS3604/100)+($AO3604*(1+$AP3604/100)*(1+$AQ3604/100)))/((1-(4.03+2.75)/100)-($AZ3604/100)))+((((((($AO3604*(1+$AP3604/100)*(1+$AQ3604/100)*(1+0/100))*(1+IFERROR(IF(CB3604&gt;$AS3604,MAX(((((1+IFERROR(VLOOKUP(CONCATENATE($AT3604,CA$2),'banco de dados'!$B:$E,3,0),0)/100)*(1-$AS3604/100)/(1-CB3604/100))-1))*100,IFERROR(VLOOKUP(CONCATENATE($AT3604,CA$2),'banco de dados'!$B:$E,3,0),0)),IFERROR(VLOOKUP(CONCATENATE($AT3604,CA$2),'banco de dados'!$B:$E,3,0),0)),"-")/100))*CB3604/100))-($AO3604*(1+$AQ3604/100)*$AS3604/100)+($AO3604*(1+$AP3604/100)*(1+$AQ3604/100)))/((1-(4.03+2.75)/100)-($AZ3604/100)))*$AR3604)/100)</f>
        <v>0</v>
      </c>
      <c r="CB3604" s="35">
        <f>IF($AX3604="IMPORTADO",IF(CA$2&lt;&gt;"mg",4,VLOOKUP(CA$2,'banco de dados'!$J$1:$K$28,2,0)),VLOOKUP(CA$2,'banco de dados'!$J$1:$K$55,2,0))</f>
        <v>7</v>
      </c>
      <c r="CC3604" s="35">
        <f t="shared" si="1061"/>
        <v>0</v>
      </c>
      <c r="CD3604" s="35" t="str">
        <f>IFERROR(VLOOKUP(CONCATENATE($AT3604,CA$2),'banco de dados'!$B:$F,4,0),"N")</f>
        <v>N</v>
      </c>
      <c r="CE3604" s="35">
        <f t="shared" si="1062"/>
        <v>0</v>
      </c>
      <c r="CF3604" s="17"/>
      <c r="CG3604" s="27">
        <f>IF(IFERROR(VLOOKUP(CONCATENATE($AT3604,CG$2),'banco de dados'!$B:$E,3,0),0)=0,((((($AO3604-($AO3604*$AS3604/100)+($AO3604*$AP3604/100)))/((1-((4.03+CH3604+2.75)/100))-$AZ3604/100)+(((($AO3604-($AO3604*$AS3604/100)+($AO3604*$AP3604/100)))/((1-((4.03+CH3604+2.75)/100))-$AZ3604/100)*$AR3604)/100))))+((((((($AO3604-($AO3604*$AS3604/100)+($AO3604*$AP3604/100)))/((1-((4.03+CH3604+2.75)/100))-$AZ3604/100)+(((($AO3604-($AO3604*$AS3604/100)+($AO3604*$AP3604/100)))/((1-((4.03+CH3604+2.75)/100))-$AZ3604/100)*$AR3604)/100))))*$AQ3604)/100),(((((($AO3604*(1+$AP3604/100)*(1+$AQ3604/100)*(1+0/100))*(1+IFERROR(IF(CH3604&gt;$AS3604,MAX(((((1+IFERROR(VLOOKUP(CONCATENATE($AT3604,CG$2),'banco de dados'!$B:$E,3,0),0)/100)*(1-$AS3604/100)/(1-CH3604/100))-1))*100,IFERROR(VLOOKUP(CONCATENATE($AT3604,CG$2),'banco de dados'!$B:$E,3,0),0)),IFERROR(VLOOKUP(CONCATENATE($AT3604,CG$2),'banco de dados'!$B:$E,3,0),0)),"-")/100))*CH3604/100))-($AO3604*(1+$AQ3604/100)*$AS3604/100)+($AO3604*(1+$AP3604/100)*(1+$AQ3604/100)))/((1-(4.03+2.75)/100)-($AZ3604/100)))+((((((($AO3604*(1+$AP3604/100)*(1+$AQ3604/100)*(1+0/100))*(1+IFERROR(IF(CH3604&gt;$AS3604,MAX(((((1+IFERROR(VLOOKUP(CONCATENATE($AT3604,CG$2),'banco de dados'!$B:$E,3,0),0)/100)*(1-$AS3604/100)/(1-CH3604/100))-1))*100,IFERROR(VLOOKUP(CONCATENATE($AT3604,CG$2),'banco de dados'!$B:$E,3,0),0)),IFERROR(VLOOKUP(CONCATENATE($AT3604,CG$2),'banco de dados'!$B:$E,3,0),0)),"-")/100))*CH3604/100))-($AO3604*(1+$AQ3604/100)*$AS3604/100)+($AO3604*(1+$AP3604/100)*(1+$AQ3604/100)))/((1-(4.03+2.75)/100)-($AZ3604/100)))*$AR3604)/100)</f>
        <v>0</v>
      </c>
      <c r="CH3604" s="27">
        <f>IF($AX3604="IMPORTADO",IF(CG$2&lt;&gt;"mg",4,VLOOKUP(CG$2,'banco de dados'!$J$1:$K$28,2,0)),VLOOKUP(CG$2,'banco de dados'!$J$1:$K$55,2,0))</f>
        <v>7</v>
      </c>
      <c r="CI3604" s="27">
        <f t="shared" si="1063"/>
        <v>0</v>
      </c>
      <c r="CJ3604" s="27" t="str">
        <f>IFERROR(VLOOKUP(CONCATENATE($AT3604,CG$2),'banco de dados'!$B:$F,4,0),"N")</f>
        <v>N</v>
      </c>
      <c r="CK3604" s="27">
        <f t="shared" si="1064"/>
        <v>0</v>
      </c>
      <c r="CL3604" s="17"/>
      <c r="CM3604" s="30">
        <f>IF(IFERROR(VLOOKUP(CONCATENATE($AT3604,CM$2),'banco de dados'!$B:$E,3,0),0)=0,((((($AO3604-($AO3604*$AS3604/100)+($AO3604*$AP3604/100)))/((1-((4.03+CN3604+2.75)/100))-$AZ3604/100)+(((($AO3604-($AO3604*$AS3604/100)+($AO3604*$AP3604/100)))/((1-((4.03+CN3604+2.75)/100))-$AZ3604/100)*$AR3604)/100))))+((((((($AO3604-($AO3604*$AS3604/100)+($AO3604*$AP3604/100)))/((1-((4.03+CN3604+2.75)/100))-$AZ3604/100)+(((($AO3604-($AO3604*$AS3604/100)+($AO3604*$AP3604/100)))/((1-((4.03+CN3604+2.75)/100))-$AZ3604/100)*$AR3604)/100))))*$AQ3604)/100),(((((($AO3604*(1+$AP3604/100)*(1+$AQ3604/100)*(1+0/100))*(1+IFERROR(IF(CN3604&gt;$AS3604,MAX(((((1+IFERROR(VLOOKUP(CONCATENATE($AT3604,CM$2),'banco de dados'!$B:$E,3,0),0)/100)*(1-$AS3604/100)/(1-CN3604/100))-1))*100,IFERROR(VLOOKUP(CONCATENATE($AT3604,CM$2),'banco de dados'!$B:$E,3,0),0)),IFERROR(VLOOKUP(CONCATENATE($AT3604,CM$2),'banco de dados'!$B:$E,3,0),0)),"-")/100))*CN3604/100))-($AO3604*(1+$AQ3604/100)*$AS3604/100)+($AO3604*(1+$AP3604/100)*(1+$AQ3604/100)))/((1-(4.03+2.75)/100)-($AZ3604/100)))+((((((($AO3604*(1+$AP3604/100)*(1+$AQ3604/100)*(1+0/100))*(1+IFERROR(IF(CN3604&gt;$AS3604,MAX(((((1+IFERROR(VLOOKUP(CONCATENATE($AT3604,CM$2),'banco de dados'!$B:$E,3,0),0)/100)*(1-$AS3604/100)/(1-CN3604/100))-1))*100,IFERROR(VLOOKUP(CONCATENATE($AT3604,CM$2),'banco de dados'!$B:$E,3,0),0)),IFERROR(VLOOKUP(CONCATENATE($AT3604,CM$2),'banco de dados'!$B:$E,3,0),0)),"-")/100))*CN3604/100))-($AO3604*(1+$AQ3604/100)*$AS3604/100)+($AO3604*(1+$AP3604/100)*(1+$AQ3604/100)))/((1-(4.03+2.75)/100)-($AZ3604/100)))*$AR3604)/100)</f>
        <v>0</v>
      </c>
      <c r="CN3604" s="30">
        <f>IF($AX3604="IMPORTADO",IF(CM$2&lt;&gt;"mg",4,VLOOKUP(CM$2,'banco de dados'!$J$1:$K$28,2,0)),VLOOKUP(CM$2,'banco de dados'!$J$1:$K$55,2,0))</f>
        <v>7</v>
      </c>
      <c r="CO3604" s="30">
        <f t="shared" si="1065"/>
        <v>0</v>
      </c>
      <c r="CP3604" s="30" t="str">
        <f>IFERROR(VLOOKUP(CONCATENATE($AT3604,CM$2),'banco de dados'!$B:$F,4,0),"N")</f>
        <v>N</v>
      </c>
      <c r="CQ3604" s="30">
        <f t="shared" si="1066"/>
        <v>0</v>
      </c>
    </row>
    <row r="3605" spans="1:95" ht="30" hidden="1" customHeight="1">
      <c r="A3605" s="44" t="s">
        <v>69</v>
      </c>
      <c r="B3605" s="45" t="s">
        <v>70</v>
      </c>
      <c r="C3605" s="45" t="s">
        <v>71</v>
      </c>
      <c r="D3605" s="44" t="s">
        <v>6982</v>
      </c>
      <c r="E3605" s="101">
        <v>3602</v>
      </c>
      <c r="F3605" s="72" t="s">
        <v>9557</v>
      </c>
      <c r="G3605" s="86" t="s">
        <v>9555</v>
      </c>
      <c r="H3605" s="86" t="s">
        <v>9558</v>
      </c>
      <c r="I3605" s="87" t="s">
        <v>6982</v>
      </c>
      <c r="J3605" s="88" t="s">
        <v>76</v>
      </c>
      <c r="K3605" s="89">
        <v>106</v>
      </c>
      <c r="L3605" s="90"/>
      <c r="M3605" s="90"/>
      <c r="N3605" s="91"/>
      <c r="O3605" s="91"/>
      <c r="P3605" s="92"/>
      <c r="Q3605" s="91"/>
      <c r="R3605" s="93"/>
      <c r="S3605" s="93"/>
      <c r="T3605" s="93"/>
      <c r="U3605" s="94"/>
      <c r="V3605" s="94"/>
      <c r="W3605" s="95"/>
      <c r="X3605" s="83"/>
      <c r="Y3605" s="83"/>
      <c r="Z3605" s="83"/>
      <c r="AA3605" s="96"/>
      <c r="AB3605" s="96"/>
      <c r="AC3605" s="96"/>
      <c r="AD3605" s="91"/>
      <c r="AE3605" s="97"/>
      <c r="AF3605" s="91"/>
      <c r="AG3605" s="91"/>
      <c r="AH3605" s="91"/>
      <c r="AI3605" s="91"/>
      <c r="AJ3605" s="91"/>
      <c r="AK3605" s="91"/>
      <c r="AL3605" s="91"/>
      <c r="AM3605" s="91"/>
      <c r="AN3605" s="91"/>
      <c r="AO3605" s="11"/>
      <c r="AP3605" s="12"/>
      <c r="AQ3605" s="12"/>
      <c r="AR3605" s="12"/>
      <c r="AS3605" s="12"/>
      <c r="AT3605" s="13"/>
      <c r="AU3605" s="12"/>
      <c r="AV3605" s="58"/>
      <c r="AW3605" s="12"/>
      <c r="AX3605" s="12" t="str">
        <f t="shared" si="1052"/>
        <v>NACIONAL</v>
      </c>
      <c r="AY3605" s="3"/>
      <c r="AZ3605" s="15">
        <v>20</v>
      </c>
      <c r="BA3605" s="14"/>
      <c r="BB3605" s="16">
        <f>IF(IFERROR(VLOOKUP(CONCATENATE($AT3605,BB$2),'banco de dados'!$B:$E,3,0),0)=0,((((($AO3605-($AO3605*$AS3605/100)+($AO3605*$AP3605/100)))/((1-((4.03+BC3605+2.75)/100))-$AZ3605/100)+(((($AO3605-($AO3605*$AS3605/100)+($AO3605*$AP3605/100)))/((1-((4.03+BC3605+2.75)/100))-$AZ3605/100)*$AR3605)/100))))+((((((($AO3605-($AO3605*$AS3605/100)+($AO3605*$AP3605/100)))/((1-((4.03+BC3605+2.75)/100))-$AZ3605/100)+(((($AO3605-($AO3605*$AS3605/100)+($AO3605*$AP3605/100)))/((1-((4.03+BC3605+2.75)/100))-$AZ3605/100)*$AR3605)/100))))*$AQ3605)/100),(((((($AO3605*(1+$AP3605/100)*(1+$AQ3605/100)*(1+0/100))*(1+IFERROR(IF(BC3605&gt;$AS3605,MAX(((((1+IFERROR(VLOOKUP(CONCATENATE($AT3605,BB$2),'banco de dados'!$B:$E,3,0),0)/100)*(1-$AS3605/100)/(1-BC3605/100))-1))*100,IFERROR(VLOOKUP(CONCATENATE($AT3605,BB$2),'banco de dados'!$B:$E,3,0),0)),IFERROR(VLOOKUP(CONCATENATE($AT3605,BB$2),'banco de dados'!$B:$E,3,0),0)),"-")/100))*BC3605/100))-($AO3605*(1+$AQ3605/100)*$AS3605/100)+($AO3605*(1+$AP3605/100)*(1+$AQ3605/100)))/((1-(4.03+2.75)/100)-($AZ3605/100)))+((((((($AO3605*(1+$AP3605/100)*(1+$AQ3605/100)*(1+0/100))*(1+IFERROR(IF(BC3605&gt;$AS3605,MAX(((((1+IFERROR(VLOOKUP(CONCATENATE($AT3605,BB$2),'banco de dados'!$B:$E,3,0),0)/100)*(1-$AS3605/100)/(1-BC3605/100))-1))*100,IFERROR(VLOOKUP(CONCATENATE($AT3605,BB$2),'banco de dados'!$B:$E,3,0),0)),IFERROR(VLOOKUP(CONCATENATE($AT3605,BB$2),'banco de dados'!$B:$E,3,0),0)),"-")/100))*BC3605/100))-($AO3605*(1+$AQ3605/100)*$AS3605/100)+($AO3605*(1+$AP3605/100)*(1+$AQ3605/100)))/((1-(4.03+2.75)/100)-($AZ3605/100)))*$AR3605)/100)</f>
        <v>0</v>
      </c>
      <c r="BC3605" s="16">
        <f>IF($AX3605="IMPORTADO",IF(BB$2&lt;&gt;"mg",4,VLOOKUP(BB$2,'banco de dados'!$J$1:$K$28,2,0)),VLOOKUP(BB$2,'banco de dados'!$J$1:$K$55,2,0))</f>
        <v>18</v>
      </c>
      <c r="BD3605" s="16">
        <f t="shared" si="1053"/>
        <v>0</v>
      </c>
      <c r="BE3605" s="16" t="str">
        <f>IFERROR(VLOOKUP(CONCATENATE($AT3605,BB$2),'banco de dados'!$B:$F,4,0),"N")</f>
        <v>N</v>
      </c>
      <c r="BF3605" s="16">
        <v>0</v>
      </c>
      <c r="BG3605" s="17"/>
      <c r="BH3605" s="27">
        <f>IF(IFERROR(VLOOKUP(CONCATENATE($AT3605,BH$2),'banco de dados'!$B:$E,3,0),0)=0,((((($AO3605-($AO3605*$AS3605/100)+($AO3605*$AP3605/100)))/((1-((4.03+BI3605+2.75)/100))-$AZ3605/100)+(((($AO3605-($AO3605*$AS3605/100)+($AO3605*$AP3605/100)))/((1-((4.03+BI3605+2.75)/100))-$AZ3605/100)*$AR3605)/100))))+((((((($AO3605-($AO3605*$AS3605/100)+($AO3605*$AP3605/100)))/((1-((4.03+BI3605+2.75)/100))-$AZ3605/100)+(((($AO3605-($AO3605*$AS3605/100)+($AO3605*$AP3605/100)))/((1-((4.03+BI3605+2.75)/100))-$AZ3605/100)*$AR3605)/100))))*$AQ3605)/100),(((((($AO3605*(1+$AP3605/100)*(1+$AQ3605/100)*(1+0/100))*(1+IFERROR(IF(BI3605&gt;$AS3605,MAX(((((1+IFERROR(VLOOKUP(CONCATENATE($AT3605,BH$2),'banco de dados'!$B:$E,3,0),0)/100)*(1-$AS3605/100)/(1-BI3605/100))-1))*100,IFERROR(VLOOKUP(CONCATENATE($AT3605,BH$2),'banco de dados'!$B:$E,3,0),0)),IFERROR(VLOOKUP(CONCATENATE($AT3605,BH$2),'banco de dados'!$B:$E,3,0),0)),"-")/100))*BI3605/100))-($AO3605*(1+$AQ3605/100)*$AS3605/100)+($AO3605*(1+$AP3605/100)*(1+$AQ3605/100)))/((1-(4.03+2.75)/100)-($AZ3605/100)))+((((((($AO3605*(1+$AP3605/100)*(1+$AQ3605/100)*(1+0/100))*(1+IFERROR(IF(BI3605&gt;$AS3605,MAX(((((1+IFERROR(VLOOKUP(CONCATENATE($AT3605,BH$2),'banco de dados'!$B:$E,3,0),0)/100)*(1-$AS3605/100)/(1-BI3605/100))-1))*100,IFERROR(VLOOKUP(CONCATENATE($AT3605,BH$2),'banco de dados'!$B:$E,3,0),0)),IFERROR(VLOOKUP(CONCATENATE($AT3605,BH$2),'banco de dados'!$B:$E,3,0),0)),"-")/100))*BI3605/100))-($AO3605*(1+$AQ3605/100)*$AS3605/100)+($AO3605*(1+$AP3605/100)*(1+$AQ3605/100)))/((1-(4.03+2.75)/100)-($AZ3605/100)))*$AR3605)/100)</f>
        <v>0</v>
      </c>
      <c r="BI3605" s="27">
        <f>IF($AX3605="IMPORTADO",IF(BH$2&lt;&gt;"mg",4,VLOOKUP(BH$2,'banco de dados'!$J$1:$K$28,2,0)),VLOOKUP(BH$2,'banco de dados'!$J$1:$K$55,2,0))</f>
        <v>12</v>
      </c>
      <c r="BJ3605" s="27">
        <f t="shared" si="1054"/>
        <v>0</v>
      </c>
      <c r="BK3605" s="27" t="str">
        <f>IFERROR(VLOOKUP(CONCATENATE($AT3605,BH$2),'banco de dados'!$B:$F,4,0),"N")</f>
        <v>N</v>
      </c>
      <c r="BL3605" s="27">
        <f t="shared" si="1055"/>
        <v>0</v>
      </c>
      <c r="BM3605" s="17"/>
      <c r="BN3605" s="30">
        <f>IF(IFERROR(VLOOKUP(CONCATENATE($AT3605,BN$2),'banco de dados'!$B:$E,3,0),0)=0,((((($AO3605-($AO3605*$AS3605/100)+($AO3605*$AP3605/100)))/((1-((4.03+BO3605+2.75)/100))-$AZ3605/100)+(((($AO3605-($AO3605*$AS3605/100)+($AO3605*$AP3605/100)))/((1-((4.03+BO3605+2.75)/100))-$AZ3605/100)*$AR3605)/100))))+((((((($AO3605-($AO3605*$AS3605/100)+($AO3605*$AP3605/100)))/((1-((4.03+BO3605+2.75)/100))-$AZ3605/100)+(((($AO3605-($AO3605*$AS3605/100)+($AO3605*$AP3605/100)))/((1-((4.03+BO3605+2.75)/100))-$AZ3605/100)*$AR3605)/100))))*$AQ3605)/100),(((((($AO3605*(1+$AP3605/100)*(1+$AQ3605/100)*(1+0/100))*(1+IFERROR(IF(BO3605&gt;$AS3605,MAX(((((1+IFERROR(VLOOKUP(CONCATENATE($AT3605,BN$2),'banco de dados'!$B:$E,3,0),0)/100)*(1-$AS3605/100)/(1-BO3605/100))-1))*100,IFERROR(VLOOKUP(CONCATENATE($AT3605,BN$2),'banco de dados'!$B:$E,3,0),0)),IFERROR(VLOOKUP(CONCATENATE($AT3605,BN$2),'banco de dados'!$B:$E,3,0),0)),"-")/100))*BO3605/100))-($AO3605*(1+$AQ3605/100)*$AS3605/100)+($AO3605*(1+$AP3605/100)*(1+$AQ3605/100)))/((1-(4.03+2.75)/100)-($AZ3605/100)))+((((((($AO3605*(1+$AP3605/100)*(1+$AQ3605/100)*(1+0/100))*(1+IFERROR(IF(BO3605&gt;$AS3605,MAX(((((1+IFERROR(VLOOKUP(CONCATENATE($AT3605,BN$2),'banco de dados'!$B:$E,3,0),0)/100)*(1-$AS3605/100)/(1-BO3605/100))-1))*100,IFERROR(VLOOKUP(CONCATENATE($AT3605,BN$2),'banco de dados'!$B:$E,3,0),0)),IFERROR(VLOOKUP(CONCATENATE($AT3605,BN$2),'banco de dados'!$B:$E,3,0),0)),"-")/100))*BO3605/100))-($AO3605*(1+$AQ3605/100)*$AS3605/100)+($AO3605*(1+$AP3605/100)*(1+$AQ3605/100)))/((1-(4.03+2.75)/100)-($AZ3605/100)))*$AR3605)/100)</f>
        <v>0</v>
      </c>
      <c r="BO3605" s="30">
        <f>IF($AX3605="IMPORTADO",IF(BN$2&lt;&gt;"mg",4,VLOOKUP(BN$2,'banco de dados'!$J$1:$K$28,2,0)),VLOOKUP(BN$2,'banco de dados'!$J$1:$K$55,2,0))</f>
        <v>12</v>
      </c>
      <c r="BP3605" s="30">
        <f t="shared" si="1056"/>
        <v>0</v>
      </c>
      <c r="BQ3605" s="30" t="str">
        <f>IFERROR(VLOOKUP(CONCATENATE($AT3605,BN$2),'banco de dados'!$B:$F,4,0),"N")</f>
        <v>N</v>
      </c>
      <c r="BR3605" s="30">
        <f t="shared" si="1057"/>
        <v>0</v>
      </c>
      <c r="BS3605" s="30">
        <f t="shared" si="1058"/>
        <v>0</v>
      </c>
      <c r="BT3605" s="46" t="s">
        <v>77</v>
      </c>
      <c r="BU3605" s="33">
        <f>IF(IFERROR(VLOOKUP(CONCATENATE($AT3605,BU$2),'banco de dados'!$B:$E,3,0),0)=0,((((($AO3605-($AO3605*$AS3605/100)+($AO3605*$AP3605/100)))/((1-((4.03+BV3605+2.75)/100))-$AZ3605/100)+(((($AO3605-($AO3605*$AS3605/100)+($AO3605*$AP3605/100)))/((1-((4.03+BV3605+2.75)/100))-$AZ3605/100)*$AR3605)/100))))+((((((($AO3605-($AO3605*$AS3605/100)+($AO3605*$AP3605/100)))/((1-((4.03+BV3605+2.75)/100))-$AZ3605/100)+(((($AO3605-($AO3605*$AS3605/100)+($AO3605*$AP3605/100)))/((1-((4.03+BV3605+2.75)/100))-$AZ3605/100)*$AR3605)/100))))*$AQ3605)/100),(((((($AO3605*(1+$AP3605/100)*(1+$AQ3605/100)*(1+0/100))*(1+IFERROR(IF(BV3605&gt;$AS3605,MAX(((((1+IFERROR(VLOOKUP(CONCATENATE($AT3605,BU$2),'banco de dados'!$B:$E,3,0),0)/100)*(1-$AS3605/100)/(1-BV3605/100))-1))*100,IFERROR(VLOOKUP(CONCATENATE($AT3605,BU$2),'banco de dados'!$B:$E,3,0),0)),IFERROR(VLOOKUP(CONCATENATE($AT3605,BU$2),'banco de dados'!$B:$E,3,0),0)),"-")/100))*BV3605/100))-($AO3605*(1+$AQ3605/100)*$AS3605/100)+($AO3605*(1+$AP3605/100)*(1+$AQ3605/100)))/((1-(4.03+2.75)/100)-($AZ3605/100)))+((((((($AO3605*(1+$AP3605/100)*(1+$AQ3605/100)*(1+0/100))*(1+IFERROR(IF(BV3605&gt;$AS3605,MAX(((((1+IFERROR(VLOOKUP(CONCATENATE($AT3605,BU$2),'banco de dados'!$B:$E,3,0),0)/100)*(1-$AS3605/100)/(1-BV3605/100))-1))*100,IFERROR(VLOOKUP(CONCATENATE($AT3605,BU$2),'banco de dados'!$B:$E,3,0),0)),IFERROR(VLOOKUP(CONCATENATE($AT3605,BU$2),'banco de dados'!$B:$E,3,0),0)),"-")/100))*BV3605/100))-($AO3605*(1+$AQ3605/100)*$AS3605/100)+($AO3605*(1+$AP3605/100)*(1+$AQ3605/100)))/((1-(4.03+2.75)/100)-($AZ3605/100)))*$AR3605)/100)</f>
        <v>0</v>
      </c>
      <c r="BV3605" s="33">
        <f>IF($AX3605="IMPORTADO",IF(BU$2&lt;&gt;"mg",4,VLOOKUP(BU$2,'banco de dados'!$J$1:$K$28,2,0)),VLOOKUP(BU$2,'banco de dados'!$J$1:$K$55,2,0))</f>
        <v>7</v>
      </c>
      <c r="BW3605" s="33">
        <f t="shared" si="1059"/>
        <v>0</v>
      </c>
      <c r="BX3605" s="33" t="str">
        <f>IFERROR(VLOOKUP(CONCATENATE($AT3605,BU$2),'banco de dados'!$B:$F,4,0),"N")</f>
        <v>N</v>
      </c>
      <c r="BY3605" s="33">
        <f t="shared" si="1060"/>
        <v>0</v>
      </c>
      <c r="BZ3605" s="17"/>
      <c r="CA3605" s="35">
        <f>IF(IFERROR(VLOOKUP(CONCATENATE($AT3605,CA$2),'banco de dados'!$B:$E,3,0),0)=0,((((($AO3605-($AO3605*$AS3605/100)+($AO3605*$AP3605/100)))/((1-((4.03+CB3605+2.75)/100))-$AZ3605/100)+(((($AO3605-($AO3605*$AS3605/100)+($AO3605*$AP3605/100)))/((1-((4.03+CB3605+2.75)/100))-$AZ3605/100)*$AR3605)/100))))+((((((($AO3605-($AO3605*$AS3605/100)+($AO3605*$AP3605/100)))/((1-((4.03+CB3605+2.75)/100))-$AZ3605/100)+(((($AO3605-($AO3605*$AS3605/100)+($AO3605*$AP3605/100)))/((1-((4.03+CB3605+2.75)/100))-$AZ3605/100)*$AR3605)/100))))*$AQ3605)/100),(((((($AO3605*(1+$AP3605/100)*(1+$AQ3605/100)*(1+0/100))*(1+IFERROR(IF(CB3605&gt;$AS3605,MAX(((((1+IFERROR(VLOOKUP(CONCATENATE($AT3605,CA$2),'banco de dados'!$B:$E,3,0),0)/100)*(1-$AS3605/100)/(1-CB3605/100))-1))*100,IFERROR(VLOOKUP(CONCATENATE($AT3605,CA$2),'banco de dados'!$B:$E,3,0),0)),IFERROR(VLOOKUP(CONCATENATE($AT3605,CA$2),'banco de dados'!$B:$E,3,0),0)),"-")/100))*CB3605/100))-($AO3605*(1+$AQ3605/100)*$AS3605/100)+($AO3605*(1+$AP3605/100)*(1+$AQ3605/100)))/((1-(4.03+2.75)/100)-($AZ3605/100)))+((((((($AO3605*(1+$AP3605/100)*(1+$AQ3605/100)*(1+0/100))*(1+IFERROR(IF(CB3605&gt;$AS3605,MAX(((((1+IFERROR(VLOOKUP(CONCATENATE($AT3605,CA$2),'banco de dados'!$B:$E,3,0),0)/100)*(1-$AS3605/100)/(1-CB3605/100))-1))*100,IFERROR(VLOOKUP(CONCATENATE($AT3605,CA$2),'banco de dados'!$B:$E,3,0),0)),IFERROR(VLOOKUP(CONCATENATE($AT3605,CA$2),'banco de dados'!$B:$E,3,0),0)),"-")/100))*CB3605/100))-($AO3605*(1+$AQ3605/100)*$AS3605/100)+($AO3605*(1+$AP3605/100)*(1+$AQ3605/100)))/((1-(4.03+2.75)/100)-($AZ3605/100)))*$AR3605)/100)</f>
        <v>0</v>
      </c>
      <c r="CB3605" s="35">
        <f>IF($AX3605="IMPORTADO",IF(CA$2&lt;&gt;"mg",4,VLOOKUP(CA$2,'banco de dados'!$J$1:$K$28,2,0)),VLOOKUP(CA$2,'banco de dados'!$J$1:$K$55,2,0))</f>
        <v>7</v>
      </c>
      <c r="CC3605" s="35">
        <f t="shared" si="1061"/>
        <v>0</v>
      </c>
      <c r="CD3605" s="35" t="str">
        <f>IFERROR(VLOOKUP(CONCATENATE($AT3605,CA$2),'banco de dados'!$B:$F,4,0),"N")</f>
        <v>N</v>
      </c>
      <c r="CE3605" s="35">
        <f t="shared" si="1062"/>
        <v>0</v>
      </c>
      <c r="CF3605" s="17"/>
      <c r="CG3605" s="27">
        <f>IF(IFERROR(VLOOKUP(CONCATENATE($AT3605,CG$2),'banco de dados'!$B:$E,3,0),0)=0,((((($AO3605-($AO3605*$AS3605/100)+($AO3605*$AP3605/100)))/((1-((4.03+CH3605+2.75)/100))-$AZ3605/100)+(((($AO3605-($AO3605*$AS3605/100)+($AO3605*$AP3605/100)))/((1-((4.03+CH3605+2.75)/100))-$AZ3605/100)*$AR3605)/100))))+((((((($AO3605-($AO3605*$AS3605/100)+($AO3605*$AP3605/100)))/((1-((4.03+CH3605+2.75)/100))-$AZ3605/100)+(((($AO3605-($AO3605*$AS3605/100)+($AO3605*$AP3605/100)))/((1-((4.03+CH3605+2.75)/100))-$AZ3605/100)*$AR3605)/100))))*$AQ3605)/100),(((((($AO3605*(1+$AP3605/100)*(1+$AQ3605/100)*(1+0/100))*(1+IFERROR(IF(CH3605&gt;$AS3605,MAX(((((1+IFERROR(VLOOKUP(CONCATENATE($AT3605,CG$2),'banco de dados'!$B:$E,3,0),0)/100)*(1-$AS3605/100)/(1-CH3605/100))-1))*100,IFERROR(VLOOKUP(CONCATENATE($AT3605,CG$2),'banco de dados'!$B:$E,3,0),0)),IFERROR(VLOOKUP(CONCATENATE($AT3605,CG$2),'banco de dados'!$B:$E,3,0),0)),"-")/100))*CH3605/100))-($AO3605*(1+$AQ3605/100)*$AS3605/100)+($AO3605*(1+$AP3605/100)*(1+$AQ3605/100)))/((1-(4.03+2.75)/100)-($AZ3605/100)))+((((((($AO3605*(1+$AP3605/100)*(1+$AQ3605/100)*(1+0/100))*(1+IFERROR(IF(CH3605&gt;$AS3605,MAX(((((1+IFERROR(VLOOKUP(CONCATENATE($AT3605,CG$2),'banco de dados'!$B:$E,3,0),0)/100)*(1-$AS3605/100)/(1-CH3605/100))-1))*100,IFERROR(VLOOKUP(CONCATENATE($AT3605,CG$2),'banco de dados'!$B:$E,3,0),0)),IFERROR(VLOOKUP(CONCATENATE($AT3605,CG$2),'banco de dados'!$B:$E,3,0),0)),"-")/100))*CH3605/100))-($AO3605*(1+$AQ3605/100)*$AS3605/100)+($AO3605*(1+$AP3605/100)*(1+$AQ3605/100)))/((1-(4.03+2.75)/100)-($AZ3605/100)))*$AR3605)/100)</f>
        <v>0</v>
      </c>
      <c r="CH3605" s="27">
        <f>IF($AX3605="IMPORTADO",IF(CG$2&lt;&gt;"mg",4,VLOOKUP(CG$2,'banco de dados'!$J$1:$K$28,2,0)),VLOOKUP(CG$2,'banco de dados'!$J$1:$K$55,2,0))</f>
        <v>7</v>
      </c>
      <c r="CI3605" s="27">
        <f t="shared" si="1063"/>
        <v>0</v>
      </c>
      <c r="CJ3605" s="27" t="str">
        <f>IFERROR(VLOOKUP(CONCATENATE($AT3605,CG$2),'banco de dados'!$B:$F,4,0),"N")</f>
        <v>N</v>
      </c>
      <c r="CK3605" s="27">
        <f t="shared" si="1064"/>
        <v>0</v>
      </c>
      <c r="CL3605" s="17"/>
      <c r="CM3605" s="30">
        <f>IF(IFERROR(VLOOKUP(CONCATENATE($AT3605,CM$2),'banco de dados'!$B:$E,3,0),0)=0,((((($AO3605-($AO3605*$AS3605/100)+($AO3605*$AP3605/100)))/((1-((4.03+CN3605+2.75)/100))-$AZ3605/100)+(((($AO3605-($AO3605*$AS3605/100)+($AO3605*$AP3605/100)))/((1-((4.03+CN3605+2.75)/100))-$AZ3605/100)*$AR3605)/100))))+((((((($AO3605-($AO3605*$AS3605/100)+($AO3605*$AP3605/100)))/((1-((4.03+CN3605+2.75)/100))-$AZ3605/100)+(((($AO3605-($AO3605*$AS3605/100)+($AO3605*$AP3605/100)))/((1-((4.03+CN3605+2.75)/100))-$AZ3605/100)*$AR3605)/100))))*$AQ3605)/100),(((((($AO3605*(1+$AP3605/100)*(1+$AQ3605/100)*(1+0/100))*(1+IFERROR(IF(CN3605&gt;$AS3605,MAX(((((1+IFERROR(VLOOKUP(CONCATENATE($AT3605,CM$2),'banco de dados'!$B:$E,3,0),0)/100)*(1-$AS3605/100)/(1-CN3605/100))-1))*100,IFERROR(VLOOKUP(CONCATENATE($AT3605,CM$2),'banco de dados'!$B:$E,3,0),0)),IFERROR(VLOOKUP(CONCATENATE($AT3605,CM$2),'banco de dados'!$B:$E,3,0),0)),"-")/100))*CN3605/100))-($AO3605*(1+$AQ3605/100)*$AS3605/100)+($AO3605*(1+$AP3605/100)*(1+$AQ3605/100)))/((1-(4.03+2.75)/100)-($AZ3605/100)))+((((((($AO3605*(1+$AP3605/100)*(1+$AQ3605/100)*(1+0/100))*(1+IFERROR(IF(CN3605&gt;$AS3605,MAX(((((1+IFERROR(VLOOKUP(CONCATENATE($AT3605,CM$2),'banco de dados'!$B:$E,3,0),0)/100)*(1-$AS3605/100)/(1-CN3605/100))-1))*100,IFERROR(VLOOKUP(CONCATENATE($AT3605,CM$2),'banco de dados'!$B:$E,3,0),0)),IFERROR(VLOOKUP(CONCATENATE($AT3605,CM$2),'banco de dados'!$B:$E,3,0),0)),"-")/100))*CN3605/100))-($AO3605*(1+$AQ3605/100)*$AS3605/100)+($AO3605*(1+$AP3605/100)*(1+$AQ3605/100)))/((1-(4.03+2.75)/100)-($AZ3605/100)))*$AR3605)/100)</f>
        <v>0</v>
      </c>
      <c r="CN3605" s="30">
        <f>IF($AX3605="IMPORTADO",IF(CM$2&lt;&gt;"mg",4,VLOOKUP(CM$2,'banco de dados'!$J$1:$K$28,2,0)),VLOOKUP(CM$2,'banco de dados'!$J$1:$K$55,2,0))</f>
        <v>7</v>
      </c>
      <c r="CO3605" s="30">
        <f t="shared" si="1065"/>
        <v>0</v>
      </c>
      <c r="CP3605" s="30" t="str">
        <f>IFERROR(VLOOKUP(CONCATENATE($AT3605,CM$2),'banco de dados'!$B:$F,4,0),"N")</f>
        <v>N</v>
      </c>
      <c r="CQ3605" s="30">
        <f t="shared" si="1066"/>
        <v>0</v>
      </c>
    </row>
    <row r="3606" spans="1:95" ht="30" hidden="1" customHeight="1">
      <c r="A3606" s="44" t="s">
        <v>69</v>
      </c>
      <c r="B3606" s="45" t="s">
        <v>70</v>
      </c>
      <c r="C3606" s="45" t="s">
        <v>71</v>
      </c>
      <c r="D3606" s="44" t="s">
        <v>6982</v>
      </c>
      <c r="E3606" s="101">
        <v>3603</v>
      </c>
      <c r="F3606" s="72" t="s">
        <v>9559</v>
      </c>
      <c r="G3606" s="86" t="s">
        <v>9560</v>
      </c>
      <c r="H3606" s="86" t="s">
        <v>9561</v>
      </c>
      <c r="I3606" s="87" t="s">
        <v>6982</v>
      </c>
      <c r="J3606" s="88" t="s">
        <v>76</v>
      </c>
      <c r="K3606" s="89">
        <v>798</v>
      </c>
      <c r="L3606" s="90"/>
      <c r="M3606" s="90"/>
      <c r="N3606" s="91"/>
      <c r="O3606" s="91"/>
      <c r="P3606" s="92"/>
      <c r="Q3606" s="91"/>
      <c r="R3606" s="93"/>
      <c r="S3606" s="93"/>
      <c r="T3606" s="93"/>
      <c r="U3606" s="94"/>
      <c r="V3606" s="94"/>
      <c r="W3606" s="95"/>
      <c r="X3606" s="83"/>
      <c r="Y3606" s="83"/>
      <c r="Z3606" s="83"/>
      <c r="AA3606" s="96"/>
      <c r="AB3606" s="96"/>
      <c r="AC3606" s="96"/>
      <c r="AD3606" s="91"/>
      <c r="AE3606" s="97"/>
      <c r="AF3606" s="91"/>
      <c r="AG3606" s="91"/>
      <c r="AH3606" s="91"/>
      <c r="AI3606" s="91"/>
      <c r="AJ3606" s="91"/>
      <c r="AK3606" s="91"/>
      <c r="AL3606" s="91"/>
      <c r="AM3606" s="91"/>
      <c r="AN3606" s="91"/>
      <c r="AO3606" s="11"/>
      <c r="AP3606" s="12"/>
      <c r="AQ3606" s="12"/>
      <c r="AR3606" s="12"/>
      <c r="AS3606" s="12"/>
      <c r="AT3606" s="13"/>
      <c r="AU3606" s="12"/>
      <c r="AV3606" s="58"/>
      <c r="AW3606" s="12"/>
      <c r="AX3606" s="12" t="str">
        <f t="shared" si="1052"/>
        <v>NACIONAL</v>
      </c>
      <c r="AY3606" s="3"/>
      <c r="AZ3606" s="15">
        <v>20</v>
      </c>
      <c r="BA3606" s="14"/>
      <c r="BB3606" s="16">
        <f>IF(IFERROR(VLOOKUP(CONCATENATE($AT3606,BB$2),'banco de dados'!$B:$E,3,0),0)=0,((((($AO3606-($AO3606*$AS3606/100)+($AO3606*$AP3606/100)))/((1-((4.03+BC3606+2.75)/100))-$AZ3606/100)+(((($AO3606-($AO3606*$AS3606/100)+($AO3606*$AP3606/100)))/((1-((4.03+BC3606+2.75)/100))-$AZ3606/100)*$AR3606)/100))))+((((((($AO3606-($AO3606*$AS3606/100)+($AO3606*$AP3606/100)))/((1-((4.03+BC3606+2.75)/100))-$AZ3606/100)+(((($AO3606-($AO3606*$AS3606/100)+($AO3606*$AP3606/100)))/((1-((4.03+BC3606+2.75)/100))-$AZ3606/100)*$AR3606)/100))))*$AQ3606)/100),(((((($AO3606*(1+$AP3606/100)*(1+$AQ3606/100)*(1+0/100))*(1+IFERROR(IF(BC3606&gt;$AS3606,MAX(((((1+IFERROR(VLOOKUP(CONCATENATE($AT3606,BB$2),'banco de dados'!$B:$E,3,0),0)/100)*(1-$AS3606/100)/(1-BC3606/100))-1))*100,IFERROR(VLOOKUP(CONCATENATE($AT3606,BB$2),'banco de dados'!$B:$E,3,0),0)),IFERROR(VLOOKUP(CONCATENATE($AT3606,BB$2),'banco de dados'!$B:$E,3,0),0)),"-")/100))*BC3606/100))-($AO3606*(1+$AQ3606/100)*$AS3606/100)+($AO3606*(1+$AP3606/100)*(1+$AQ3606/100)))/((1-(4.03+2.75)/100)-($AZ3606/100)))+((((((($AO3606*(1+$AP3606/100)*(1+$AQ3606/100)*(1+0/100))*(1+IFERROR(IF(BC3606&gt;$AS3606,MAX(((((1+IFERROR(VLOOKUP(CONCATENATE($AT3606,BB$2),'banco de dados'!$B:$E,3,0),0)/100)*(1-$AS3606/100)/(1-BC3606/100))-1))*100,IFERROR(VLOOKUP(CONCATENATE($AT3606,BB$2),'banco de dados'!$B:$E,3,0),0)),IFERROR(VLOOKUP(CONCATENATE($AT3606,BB$2),'banco de dados'!$B:$E,3,0),0)),"-")/100))*BC3606/100))-($AO3606*(1+$AQ3606/100)*$AS3606/100)+($AO3606*(1+$AP3606/100)*(1+$AQ3606/100)))/((1-(4.03+2.75)/100)-($AZ3606/100)))*$AR3606)/100)</f>
        <v>0</v>
      </c>
      <c r="BC3606" s="16">
        <f>IF($AX3606="IMPORTADO",IF(BB$2&lt;&gt;"mg",4,VLOOKUP(BB$2,'banco de dados'!$J$1:$K$28,2,0)),VLOOKUP(BB$2,'banco de dados'!$J$1:$K$55,2,0))</f>
        <v>18</v>
      </c>
      <c r="BD3606" s="16">
        <f t="shared" si="1053"/>
        <v>0</v>
      </c>
      <c r="BE3606" s="16" t="str">
        <f>IFERROR(VLOOKUP(CONCATENATE($AT3606,BB$2),'banco de dados'!$B:$F,4,0),"N")</f>
        <v>N</v>
      </c>
      <c r="BF3606" s="16">
        <v>0</v>
      </c>
      <c r="BG3606" s="17"/>
      <c r="BH3606" s="27">
        <f>IF(IFERROR(VLOOKUP(CONCATENATE($AT3606,BH$2),'banco de dados'!$B:$E,3,0),0)=0,((((($AO3606-($AO3606*$AS3606/100)+($AO3606*$AP3606/100)))/((1-((4.03+BI3606+2.75)/100))-$AZ3606/100)+(((($AO3606-($AO3606*$AS3606/100)+($AO3606*$AP3606/100)))/((1-((4.03+BI3606+2.75)/100))-$AZ3606/100)*$AR3606)/100))))+((((((($AO3606-($AO3606*$AS3606/100)+($AO3606*$AP3606/100)))/((1-((4.03+BI3606+2.75)/100))-$AZ3606/100)+(((($AO3606-($AO3606*$AS3606/100)+($AO3606*$AP3606/100)))/((1-((4.03+BI3606+2.75)/100))-$AZ3606/100)*$AR3606)/100))))*$AQ3606)/100),(((((($AO3606*(1+$AP3606/100)*(1+$AQ3606/100)*(1+0/100))*(1+IFERROR(IF(BI3606&gt;$AS3606,MAX(((((1+IFERROR(VLOOKUP(CONCATENATE($AT3606,BH$2),'banco de dados'!$B:$E,3,0),0)/100)*(1-$AS3606/100)/(1-BI3606/100))-1))*100,IFERROR(VLOOKUP(CONCATENATE($AT3606,BH$2),'banco de dados'!$B:$E,3,0),0)),IFERROR(VLOOKUP(CONCATENATE($AT3606,BH$2),'banco de dados'!$B:$E,3,0),0)),"-")/100))*BI3606/100))-($AO3606*(1+$AQ3606/100)*$AS3606/100)+($AO3606*(1+$AP3606/100)*(1+$AQ3606/100)))/((1-(4.03+2.75)/100)-($AZ3606/100)))+((((((($AO3606*(1+$AP3606/100)*(1+$AQ3606/100)*(1+0/100))*(1+IFERROR(IF(BI3606&gt;$AS3606,MAX(((((1+IFERROR(VLOOKUP(CONCATENATE($AT3606,BH$2),'banco de dados'!$B:$E,3,0),0)/100)*(1-$AS3606/100)/(1-BI3606/100))-1))*100,IFERROR(VLOOKUP(CONCATENATE($AT3606,BH$2),'banco de dados'!$B:$E,3,0),0)),IFERROR(VLOOKUP(CONCATENATE($AT3606,BH$2),'banco de dados'!$B:$E,3,0),0)),"-")/100))*BI3606/100))-($AO3606*(1+$AQ3606/100)*$AS3606/100)+($AO3606*(1+$AP3606/100)*(1+$AQ3606/100)))/((1-(4.03+2.75)/100)-($AZ3606/100)))*$AR3606)/100)</f>
        <v>0</v>
      </c>
      <c r="BI3606" s="27">
        <f>IF($AX3606="IMPORTADO",IF(BH$2&lt;&gt;"mg",4,VLOOKUP(BH$2,'banco de dados'!$J$1:$K$28,2,0)),VLOOKUP(BH$2,'banco de dados'!$J$1:$K$55,2,0))</f>
        <v>12</v>
      </c>
      <c r="BJ3606" s="27">
        <f t="shared" si="1054"/>
        <v>0</v>
      </c>
      <c r="BK3606" s="27" t="str">
        <f>IFERROR(VLOOKUP(CONCATENATE($AT3606,BH$2),'banco de dados'!$B:$F,4,0),"N")</f>
        <v>N</v>
      </c>
      <c r="BL3606" s="27">
        <f t="shared" si="1055"/>
        <v>0</v>
      </c>
      <c r="BM3606" s="17"/>
      <c r="BN3606" s="30">
        <f>IF(IFERROR(VLOOKUP(CONCATENATE($AT3606,BN$2),'banco de dados'!$B:$E,3,0),0)=0,((((($AO3606-($AO3606*$AS3606/100)+($AO3606*$AP3606/100)))/((1-((4.03+BO3606+2.75)/100))-$AZ3606/100)+(((($AO3606-($AO3606*$AS3606/100)+($AO3606*$AP3606/100)))/((1-((4.03+BO3606+2.75)/100))-$AZ3606/100)*$AR3606)/100))))+((((((($AO3606-($AO3606*$AS3606/100)+($AO3606*$AP3606/100)))/((1-((4.03+BO3606+2.75)/100))-$AZ3606/100)+(((($AO3606-($AO3606*$AS3606/100)+($AO3606*$AP3606/100)))/((1-((4.03+BO3606+2.75)/100))-$AZ3606/100)*$AR3606)/100))))*$AQ3606)/100),(((((($AO3606*(1+$AP3606/100)*(1+$AQ3606/100)*(1+0/100))*(1+IFERROR(IF(BO3606&gt;$AS3606,MAX(((((1+IFERROR(VLOOKUP(CONCATENATE($AT3606,BN$2),'banco de dados'!$B:$E,3,0),0)/100)*(1-$AS3606/100)/(1-BO3606/100))-1))*100,IFERROR(VLOOKUP(CONCATENATE($AT3606,BN$2),'banco de dados'!$B:$E,3,0),0)),IFERROR(VLOOKUP(CONCATENATE($AT3606,BN$2),'banco de dados'!$B:$E,3,0),0)),"-")/100))*BO3606/100))-($AO3606*(1+$AQ3606/100)*$AS3606/100)+($AO3606*(1+$AP3606/100)*(1+$AQ3606/100)))/((1-(4.03+2.75)/100)-($AZ3606/100)))+((((((($AO3606*(1+$AP3606/100)*(1+$AQ3606/100)*(1+0/100))*(1+IFERROR(IF(BO3606&gt;$AS3606,MAX(((((1+IFERROR(VLOOKUP(CONCATENATE($AT3606,BN$2),'banco de dados'!$B:$E,3,0),0)/100)*(1-$AS3606/100)/(1-BO3606/100))-1))*100,IFERROR(VLOOKUP(CONCATENATE($AT3606,BN$2),'banco de dados'!$B:$E,3,0),0)),IFERROR(VLOOKUP(CONCATENATE($AT3606,BN$2),'banco de dados'!$B:$E,3,0),0)),"-")/100))*BO3606/100))-($AO3606*(1+$AQ3606/100)*$AS3606/100)+($AO3606*(1+$AP3606/100)*(1+$AQ3606/100)))/((1-(4.03+2.75)/100)-($AZ3606/100)))*$AR3606)/100)</f>
        <v>0</v>
      </c>
      <c r="BO3606" s="30">
        <f>IF($AX3606="IMPORTADO",IF(BN$2&lt;&gt;"mg",4,VLOOKUP(BN$2,'banco de dados'!$J$1:$K$28,2,0)),VLOOKUP(BN$2,'banco de dados'!$J$1:$K$55,2,0))</f>
        <v>12</v>
      </c>
      <c r="BP3606" s="30">
        <f t="shared" si="1056"/>
        <v>0</v>
      </c>
      <c r="BQ3606" s="30" t="str">
        <f>IFERROR(VLOOKUP(CONCATENATE($AT3606,BN$2),'banco de dados'!$B:$F,4,0),"N")</f>
        <v>N</v>
      </c>
      <c r="BR3606" s="30">
        <f t="shared" si="1057"/>
        <v>0</v>
      </c>
      <c r="BS3606" s="30">
        <f t="shared" si="1058"/>
        <v>0</v>
      </c>
      <c r="BT3606" s="46" t="s">
        <v>77</v>
      </c>
      <c r="BU3606" s="33">
        <f>IF(IFERROR(VLOOKUP(CONCATENATE($AT3606,BU$2),'banco de dados'!$B:$E,3,0),0)=0,((((($AO3606-($AO3606*$AS3606/100)+($AO3606*$AP3606/100)))/((1-((4.03+BV3606+2.75)/100))-$AZ3606/100)+(((($AO3606-($AO3606*$AS3606/100)+($AO3606*$AP3606/100)))/((1-((4.03+BV3606+2.75)/100))-$AZ3606/100)*$AR3606)/100))))+((((((($AO3606-($AO3606*$AS3606/100)+($AO3606*$AP3606/100)))/((1-((4.03+BV3606+2.75)/100))-$AZ3606/100)+(((($AO3606-($AO3606*$AS3606/100)+($AO3606*$AP3606/100)))/((1-((4.03+BV3606+2.75)/100))-$AZ3606/100)*$AR3606)/100))))*$AQ3606)/100),(((((($AO3606*(1+$AP3606/100)*(1+$AQ3606/100)*(1+0/100))*(1+IFERROR(IF(BV3606&gt;$AS3606,MAX(((((1+IFERROR(VLOOKUP(CONCATENATE($AT3606,BU$2),'banco de dados'!$B:$E,3,0),0)/100)*(1-$AS3606/100)/(1-BV3606/100))-1))*100,IFERROR(VLOOKUP(CONCATENATE($AT3606,BU$2),'banco de dados'!$B:$E,3,0),0)),IFERROR(VLOOKUP(CONCATENATE($AT3606,BU$2),'banco de dados'!$B:$E,3,0),0)),"-")/100))*BV3606/100))-($AO3606*(1+$AQ3606/100)*$AS3606/100)+($AO3606*(1+$AP3606/100)*(1+$AQ3606/100)))/((1-(4.03+2.75)/100)-($AZ3606/100)))+((((((($AO3606*(1+$AP3606/100)*(1+$AQ3606/100)*(1+0/100))*(1+IFERROR(IF(BV3606&gt;$AS3606,MAX(((((1+IFERROR(VLOOKUP(CONCATENATE($AT3606,BU$2),'banco de dados'!$B:$E,3,0),0)/100)*(1-$AS3606/100)/(1-BV3606/100))-1))*100,IFERROR(VLOOKUP(CONCATENATE($AT3606,BU$2),'banco de dados'!$B:$E,3,0),0)),IFERROR(VLOOKUP(CONCATENATE($AT3606,BU$2),'banco de dados'!$B:$E,3,0),0)),"-")/100))*BV3606/100))-($AO3606*(1+$AQ3606/100)*$AS3606/100)+($AO3606*(1+$AP3606/100)*(1+$AQ3606/100)))/((1-(4.03+2.75)/100)-($AZ3606/100)))*$AR3606)/100)</f>
        <v>0</v>
      </c>
      <c r="BV3606" s="33">
        <f>IF($AX3606="IMPORTADO",IF(BU$2&lt;&gt;"mg",4,VLOOKUP(BU$2,'banco de dados'!$J$1:$K$28,2,0)),VLOOKUP(BU$2,'banco de dados'!$J$1:$K$55,2,0))</f>
        <v>7</v>
      </c>
      <c r="BW3606" s="33">
        <f t="shared" si="1059"/>
        <v>0</v>
      </c>
      <c r="BX3606" s="33" t="str">
        <f>IFERROR(VLOOKUP(CONCATENATE($AT3606,BU$2),'banco de dados'!$B:$F,4,0),"N")</f>
        <v>N</v>
      </c>
      <c r="BY3606" s="33">
        <f t="shared" si="1060"/>
        <v>0</v>
      </c>
      <c r="BZ3606" s="17"/>
      <c r="CA3606" s="35">
        <f>IF(IFERROR(VLOOKUP(CONCATENATE($AT3606,CA$2),'banco de dados'!$B:$E,3,0),0)=0,((((($AO3606-($AO3606*$AS3606/100)+($AO3606*$AP3606/100)))/((1-((4.03+CB3606+2.75)/100))-$AZ3606/100)+(((($AO3606-($AO3606*$AS3606/100)+($AO3606*$AP3606/100)))/((1-((4.03+CB3606+2.75)/100))-$AZ3606/100)*$AR3606)/100))))+((((((($AO3606-($AO3606*$AS3606/100)+($AO3606*$AP3606/100)))/((1-((4.03+CB3606+2.75)/100))-$AZ3606/100)+(((($AO3606-($AO3606*$AS3606/100)+($AO3606*$AP3606/100)))/((1-((4.03+CB3606+2.75)/100))-$AZ3606/100)*$AR3606)/100))))*$AQ3606)/100),(((((($AO3606*(1+$AP3606/100)*(1+$AQ3606/100)*(1+0/100))*(1+IFERROR(IF(CB3606&gt;$AS3606,MAX(((((1+IFERROR(VLOOKUP(CONCATENATE($AT3606,CA$2),'banco de dados'!$B:$E,3,0),0)/100)*(1-$AS3606/100)/(1-CB3606/100))-1))*100,IFERROR(VLOOKUP(CONCATENATE($AT3606,CA$2),'banco de dados'!$B:$E,3,0),0)),IFERROR(VLOOKUP(CONCATENATE($AT3606,CA$2),'banco de dados'!$B:$E,3,0),0)),"-")/100))*CB3606/100))-($AO3606*(1+$AQ3606/100)*$AS3606/100)+($AO3606*(1+$AP3606/100)*(1+$AQ3606/100)))/((1-(4.03+2.75)/100)-($AZ3606/100)))+((((((($AO3606*(1+$AP3606/100)*(1+$AQ3606/100)*(1+0/100))*(1+IFERROR(IF(CB3606&gt;$AS3606,MAX(((((1+IFERROR(VLOOKUP(CONCATENATE($AT3606,CA$2),'banco de dados'!$B:$E,3,0),0)/100)*(1-$AS3606/100)/(1-CB3606/100))-1))*100,IFERROR(VLOOKUP(CONCATENATE($AT3606,CA$2),'banco de dados'!$B:$E,3,0),0)),IFERROR(VLOOKUP(CONCATENATE($AT3606,CA$2),'banco de dados'!$B:$E,3,0),0)),"-")/100))*CB3606/100))-($AO3606*(1+$AQ3606/100)*$AS3606/100)+($AO3606*(1+$AP3606/100)*(1+$AQ3606/100)))/((1-(4.03+2.75)/100)-($AZ3606/100)))*$AR3606)/100)</f>
        <v>0</v>
      </c>
      <c r="CB3606" s="35">
        <f>IF($AX3606="IMPORTADO",IF(CA$2&lt;&gt;"mg",4,VLOOKUP(CA$2,'banco de dados'!$J$1:$K$28,2,0)),VLOOKUP(CA$2,'banco de dados'!$J$1:$K$55,2,0))</f>
        <v>7</v>
      </c>
      <c r="CC3606" s="35">
        <f t="shared" si="1061"/>
        <v>0</v>
      </c>
      <c r="CD3606" s="35" t="str">
        <f>IFERROR(VLOOKUP(CONCATENATE($AT3606,CA$2),'banco de dados'!$B:$F,4,0),"N")</f>
        <v>N</v>
      </c>
      <c r="CE3606" s="35">
        <f t="shared" si="1062"/>
        <v>0</v>
      </c>
      <c r="CF3606" s="17"/>
      <c r="CG3606" s="27">
        <f>IF(IFERROR(VLOOKUP(CONCATENATE($AT3606,CG$2),'banco de dados'!$B:$E,3,0),0)=0,((((($AO3606-($AO3606*$AS3606/100)+($AO3606*$AP3606/100)))/((1-((4.03+CH3606+2.75)/100))-$AZ3606/100)+(((($AO3606-($AO3606*$AS3606/100)+($AO3606*$AP3606/100)))/((1-((4.03+CH3606+2.75)/100))-$AZ3606/100)*$AR3606)/100))))+((((((($AO3606-($AO3606*$AS3606/100)+($AO3606*$AP3606/100)))/((1-((4.03+CH3606+2.75)/100))-$AZ3606/100)+(((($AO3606-($AO3606*$AS3606/100)+($AO3606*$AP3606/100)))/((1-((4.03+CH3606+2.75)/100))-$AZ3606/100)*$AR3606)/100))))*$AQ3606)/100),(((((($AO3606*(1+$AP3606/100)*(1+$AQ3606/100)*(1+0/100))*(1+IFERROR(IF(CH3606&gt;$AS3606,MAX(((((1+IFERROR(VLOOKUP(CONCATENATE($AT3606,CG$2),'banco de dados'!$B:$E,3,0),0)/100)*(1-$AS3606/100)/(1-CH3606/100))-1))*100,IFERROR(VLOOKUP(CONCATENATE($AT3606,CG$2),'banco de dados'!$B:$E,3,0),0)),IFERROR(VLOOKUP(CONCATENATE($AT3606,CG$2),'banco de dados'!$B:$E,3,0),0)),"-")/100))*CH3606/100))-($AO3606*(1+$AQ3606/100)*$AS3606/100)+($AO3606*(1+$AP3606/100)*(1+$AQ3606/100)))/((1-(4.03+2.75)/100)-($AZ3606/100)))+((((((($AO3606*(1+$AP3606/100)*(1+$AQ3606/100)*(1+0/100))*(1+IFERROR(IF(CH3606&gt;$AS3606,MAX(((((1+IFERROR(VLOOKUP(CONCATENATE($AT3606,CG$2),'banco de dados'!$B:$E,3,0),0)/100)*(1-$AS3606/100)/(1-CH3606/100))-1))*100,IFERROR(VLOOKUP(CONCATENATE($AT3606,CG$2),'banco de dados'!$B:$E,3,0),0)),IFERROR(VLOOKUP(CONCATENATE($AT3606,CG$2),'banco de dados'!$B:$E,3,0),0)),"-")/100))*CH3606/100))-($AO3606*(1+$AQ3606/100)*$AS3606/100)+($AO3606*(1+$AP3606/100)*(1+$AQ3606/100)))/((1-(4.03+2.75)/100)-($AZ3606/100)))*$AR3606)/100)</f>
        <v>0</v>
      </c>
      <c r="CH3606" s="27">
        <f>IF($AX3606="IMPORTADO",IF(CG$2&lt;&gt;"mg",4,VLOOKUP(CG$2,'banco de dados'!$J$1:$K$28,2,0)),VLOOKUP(CG$2,'banco de dados'!$J$1:$K$55,2,0))</f>
        <v>7</v>
      </c>
      <c r="CI3606" s="27">
        <f t="shared" si="1063"/>
        <v>0</v>
      </c>
      <c r="CJ3606" s="27" t="str">
        <f>IFERROR(VLOOKUP(CONCATENATE($AT3606,CG$2),'banco de dados'!$B:$F,4,0),"N")</f>
        <v>N</v>
      </c>
      <c r="CK3606" s="27">
        <f t="shared" si="1064"/>
        <v>0</v>
      </c>
      <c r="CL3606" s="17"/>
      <c r="CM3606" s="30">
        <f>IF(IFERROR(VLOOKUP(CONCATENATE($AT3606,CM$2),'banco de dados'!$B:$E,3,0),0)=0,((((($AO3606-($AO3606*$AS3606/100)+($AO3606*$AP3606/100)))/((1-((4.03+CN3606+2.75)/100))-$AZ3606/100)+(((($AO3606-($AO3606*$AS3606/100)+($AO3606*$AP3606/100)))/((1-((4.03+CN3606+2.75)/100))-$AZ3606/100)*$AR3606)/100))))+((((((($AO3606-($AO3606*$AS3606/100)+($AO3606*$AP3606/100)))/((1-((4.03+CN3606+2.75)/100))-$AZ3606/100)+(((($AO3606-($AO3606*$AS3606/100)+($AO3606*$AP3606/100)))/((1-((4.03+CN3606+2.75)/100))-$AZ3606/100)*$AR3606)/100))))*$AQ3606)/100),(((((($AO3606*(1+$AP3606/100)*(1+$AQ3606/100)*(1+0/100))*(1+IFERROR(IF(CN3606&gt;$AS3606,MAX(((((1+IFERROR(VLOOKUP(CONCATENATE($AT3606,CM$2),'banco de dados'!$B:$E,3,0),0)/100)*(1-$AS3606/100)/(1-CN3606/100))-1))*100,IFERROR(VLOOKUP(CONCATENATE($AT3606,CM$2),'banco de dados'!$B:$E,3,0),0)),IFERROR(VLOOKUP(CONCATENATE($AT3606,CM$2),'banco de dados'!$B:$E,3,0),0)),"-")/100))*CN3606/100))-($AO3606*(1+$AQ3606/100)*$AS3606/100)+($AO3606*(1+$AP3606/100)*(1+$AQ3606/100)))/((1-(4.03+2.75)/100)-($AZ3606/100)))+((((((($AO3606*(1+$AP3606/100)*(1+$AQ3606/100)*(1+0/100))*(1+IFERROR(IF(CN3606&gt;$AS3606,MAX(((((1+IFERROR(VLOOKUP(CONCATENATE($AT3606,CM$2),'banco de dados'!$B:$E,3,0),0)/100)*(1-$AS3606/100)/(1-CN3606/100))-1))*100,IFERROR(VLOOKUP(CONCATENATE($AT3606,CM$2),'banco de dados'!$B:$E,3,0),0)),IFERROR(VLOOKUP(CONCATENATE($AT3606,CM$2),'banco de dados'!$B:$E,3,0),0)),"-")/100))*CN3606/100))-($AO3606*(1+$AQ3606/100)*$AS3606/100)+($AO3606*(1+$AP3606/100)*(1+$AQ3606/100)))/((1-(4.03+2.75)/100)-($AZ3606/100)))*$AR3606)/100)</f>
        <v>0</v>
      </c>
      <c r="CN3606" s="30">
        <f>IF($AX3606="IMPORTADO",IF(CM$2&lt;&gt;"mg",4,VLOOKUP(CM$2,'banco de dados'!$J$1:$K$28,2,0)),VLOOKUP(CM$2,'banco de dados'!$J$1:$K$55,2,0))</f>
        <v>7</v>
      </c>
      <c r="CO3606" s="30">
        <f t="shared" si="1065"/>
        <v>0</v>
      </c>
      <c r="CP3606" s="30" t="str">
        <f>IFERROR(VLOOKUP(CONCATENATE($AT3606,CM$2),'banco de dados'!$B:$F,4,0),"N")</f>
        <v>N</v>
      </c>
      <c r="CQ3606" s="30">
        <f t="shared" si="1066"/>
        <v>0</v>
      </c>
    </row>
    <row r="3607" spans="1:95" ht="30" hidden="1" customHeight="1">
      <c r="A3607" s="44" t="s">
        <v>69</v>
      </c>
      <c r="B3607" s="45" t="s">
        <v>70</v>
      </c>
      <c r="C3607" s="45" t="s">
        <v>71</v>
      </c>
      <c r="D3607" s="44" t="s">
        <v>6982</v>
      </c>
      <c r="E3607" s="101">
        <v>3604</v>
      </c>
      <c r="F3607" s="72" t="s">
        <v>9562</v>
      </c>
      <c r="G3607" s="86" t="s">
        <v>9560</v>
      </c>
      <c r="H3607" s="86" t="s">
        <v>9561</v>
      </c>
      <c r="I3607" s="87" t="s">
        <v>6982</v>
      </c>
      <c r="J3607" s="88" t="s">
        <v>76</v>
      </c>
      <c r="K3607" s="89">
        <v>1</v>
      </c>
      <c r="L3607" s="90"/>
      <c r="M3607" s="90"/>
      <c r="N3607" s="91"/>
      <c r="O3607" s="91"/>
      <c r="P3607" s="92"/>
      <c r="Q3607" s="91"/>
      <c r="R3607" s="93"/>
      <c r="S3607" s="93"/>
      <c r="T3607" s="93"/>
      <c r="U3607" s="94"/>
      <c r="V3607" s="94"/>
      <c r="W3607" s="95"/>
      <c r="X3607" s="83"/>
      <c r="Y3607" s="83"/>
      <c r="Z3607" s="83"/>
      <c r="AA3607" s="96"/>
      <c r="AB3607" s="96"/>
      <c r="AC3607" s="96"/>
      <c r="AD3607" s="91"/>
      <c r="AE3607" s="97"/>
      <c r="AF3607" s="91"/>
      <c r="AG3607" s="91"/>
      <c r="AH3607" s="91"/>
      <c r="AI3607" s="91"/>
      <c r="AJ3607" s="91"/>
      <c r="AK3607" s="91"/>
      <c r="AL3607" s="91"/>
      <c r="AM3607" s="91"/>
      <c r="AN3607" s="91"/>
      <c r="AO3607" s="11"/>
      <c r="AP3607" s="12"/>
      <c r="AQ3607" s="12"/>
      <c r="AR3607" s="12"/>
      <c r="AS3607" s="12"/>
      <c r="AT3607" s="13"/>
      <c r="AU3607" s="12"/>
      <c r="AV3607" s="58"/>
      <c r="AW3607" s="12"/>
      <c r="AX3607" s="12" t="str">
        <f t="shared" si="1052"/>
        <v>NACIONAL</v>
      </c>
      <c r="AY3607" s="3"/>
      <c r="AZ3607" s="15">
        <v>20</v>
      </c>
      <c r="BA3607" s="14"/>
      <c r="BB3607" s="16">
        <f>IF(IFERROR(VLOOKUP(CONCATENATE($AT3607,BB$2),'banco de dados'!$B:$E,3,0),0)=0,((((($AO3607-($AO3607*$AS3607/100)+($AO3607*$AP3607/100)))/((1-((4.03+BC3607+2.75)/100))-$AZ3607/100)+(((($AO3607-($AO3607*$AS3607/100)+($AO3607*$AP3607/100)))/((1-((4.03+BC3607+2.75)/100))-$AZ3607/100)*$AR3607)/100))))+((((((($AO3607-($AO3607*$AS3607/100)+($AO3607*$AP3607/100)))/((1-((4.03+BC3607+2.75)/100))-$AZ3607/100)+(((($AO3607-($AO3607*$AS3607/100)+($AO3607*$AP3607/100)))/((1-((4.03+BC3607+2.75)/100))-$AZ3607/100)*$AR3607)/100))))*$AQ3607)/100),(((((($AO3607*(1+$AP3607/100)*(1+$AQ3607/100)*(1+0/100))*(1+IFERROR(IF(BC3607&gt;$AS3607,MAX(((((1+IFERROR(VLOOKUP(CONCATENATE($AT3607,BB$2),'banco de dados'!$B:$E,3,0),0)/100)*(1-$AS3607/100)/(1-BC3607/100))-1))*100,IFERROR(VLOOKUP(CONCATENATE($AT3607,BB$2),'banco de dados'!$B:$E,3,0),0)),IFERROR(VLOOKUP(CONCATENATE($AT3607,BB$2),'banco de dados'!$B:$E,3,0),0)),"-")/100))*BC3607/100))-($AO3607*(1+$AQ3607/100)*$AS3607/100)+($AO3607*(1+$AP3607/100)*(1+$AQ3607/100)))/((1-(4.03+2.75)/100)-($AZ3607/100)))+((((((($AO3607*(1+$AP3607/100)*(1+$AQ3607/100)*(1+0/100))*(1+IFERROR(IF(BC3607&gt;$AS3607,MAX(((((1+IFERROR(VLOOKUP(CONCATENATE($AT3607,BB$2),'banco de dados'!$B:$E,3,0),0)/100)*(1-$AS3607/100)/(1-BC3607/100))-1))*100,IFERROR(VLOOKUP(CONCATENATE($AT3607,BB$2),'banco de dados'!$B:$E,3,0),0)),IFERROR(VLOOKUP(CONCATENATE($AT3607,BB$2),'banco de dados'!$B:$E,3,0),0)),"-")/100))*BC3607/100))-($AO3607*(1+$AQ3607/100)*$AS3607/100)+($AO3607*(1+$AP3607/100)*(1+$AQ3607/100)))/((1-(4.03+2.75)/100)-($AZ3607/100)))*$AR3607)/100)</f>
        <v>0</v>
      </c>
      <c r="BC3607" s="16">
        <f>IF($AX3607="IMPORTADO",IF(BB$2&lt;&gt;"mg",4,VLOOKUP(BB$2,'banco de dados'!$J$1:$K$28,2,0)),VLOOKUP(BB$2,'banco de dados'!$J$1:$K$55,2,0))</f>
        <v>18</v>
      </c>
      <c r="BD3607" s="16">
        <f t="shared" si="1053"/>
        <v>0</v>
      </c>
      <c r="BE3607" s="16" t="str">
        <f>IFERROR(VLOOKUP(CONCATENATE($AT3607,BB$2),'banco de dados'!$B:$F,4,0),"N")</f>
        <v>N</v>
      </c>
      <c r="BF3607" s="16">
        <v>0</v>
      </c>
      <c r="BG3607" s="17"/>
      <c r="BH3607" s="27">
        <f>IF(IFERROR(VLOOKUP(CONCATENATE($AT3607,BH$2),'banco de dados'!$B:$E,3,0),0)=0,((((($AO3607-($AO3607*$AS3607/100)+($AO3607*$AP3607/100)))/((1-((4.03+BI3607+2.75)/100))-$AZ3607/100)+(((($AO3607-($AO3607*$AS3607/100)+($AO3607*$AP3607/100)))/((1-((4.03+BI3607+2.75)/100))-$AZ3607/100)*$AR3607)/100))))+((((((($AO3607-($AO3607*$AS3607/100)+($AO3607*$AP3607/100)))/((1-((4.03+BI3607+2.75)/100))-$AZ3607/100)+(((($AO3607-($AO3607*$AS3607/100)+($AO3607*$AP3607/100)))/((1-((4.03+BI3607+2.75)/100))-$AZ3607/100)*$AR3607)/100))))*$AQ3607)/100),(((((($AO3607*(1+$AP3607/100)*(1+$AQ3607/100)*(1+0/100))*(1+IFERROR(IF(BI3607&gt;$AS3607,MAX(((((1+IFERROR(VLOOKUP(CONCATENATE($AT3607,BH$2),'banco de dados'!$B:$E,3,0),0)/100)*(1-$AS3607/100)/(1-BI3607/100))-1))*100,IFERROR(VLOOKUP(CONCATENATE($AT3607,BH$2),'banco de dados'!$B:$E,3,0),0)),IFERROR(VLOOKUP(CONCATENATE($AT3607,BH$2),'banco de dados'!$B:$E,3,0),0)),"-")/100))*BI3607/100))-($AO3607*(1+$AQ3607/100)*$AS3607/100)+($AO3607*(1+$AP3607/100)*(1+$AQ3607/100)))/((1-(4.03+2.75)/100)-($AZ3607/100)))+((((((($AO3607*(1+$AP3607/100)*(1+$AQ3607/100)*(1+0/100))*(1+IFERROR(IF(BI3607&gt;$AS3607,MAX(((((1+IFERROR(VLOOKUP(CONCATENATE($AT3607,BH$2),'banco de dados'!$B:$E,3,0),0)/100)*(1-$AS3607/100)/(1-BI3607/100))-1))*100,IFERROR(VLOOKUP(CONCATENATE($AT3607,BH$2),'banco de dados'!$B:$E,3,0),0)),IFERROR(VLOOKUP(CONCATENATE($AT3607,BH$2),'banco de dados'!$B:$E,3,0),0)),"-")/100))*BI3607/100))-($AO3607*(1+$AQ3607/100)*$AS3607/100)+($AO3607*(1+$AP3607/100)*(1+$AQ3607/100)))/((1-(4.03+2.75)/100)-($AZ3607/100)))*$AR3607)/100)</f>
        <v>0</v>
      </c>
      <c r="BI3607" s="27">
        <f>IF($AX3607="IMPORTADO",IF(BH$2&lt;&gt;"mg",4,VLOOKUP(BH$2,'banco de dados'!$J$1:$K$28,2,0)),VLOOKUP(BH$2,'banco de dados'!$J$1:$K$55,2,0))</f>
        <v>12</v>
      </c>
      <c r="BJ3607" s="27">
        <f t="shared" si="1054"/>
        <v>0</v>
      </c>
      <c r="BK3607" s="27" t="str">
        <f>IFERROR(VLOOKUP(CONCATENATE($AT3607,BH$2),'banco de dados'!$B:$F,4,0),"N")</f>
        <v>N</v>
      </c>
      <c r="BL3607" s="27">
        <f t="shared" si="1055"/>
        <v>0</v>
      </c>
      <c r="BM3607" s="17"/>
      <c r="BN3607" s="30">
        <f>IF(IFERROR(VLOOKUP(CONCATENATE($AT3607,BN$2),'banco de dados'!$B:$E,3,0),0)=0,((((($AO3607-($AO3607*$AS3607/100)+($AO3607*$AP3607/100)))/((1-((4.03+BO3607+2.75)/100))-$AZ3607/100)+(((($AO3607-($AO3607*$AS3607/100)+($AO3607*$AP3607/100)))/((1-((4.03+BO3607+2.75)/100))-$AZ3607/100)*$AR3607)/100))))+((((((($AO3607-($AO3607*$AS3607/100)+($AO3607*$AP3607/100)))/((1-((4.03+BO3607+2.75)/100))-$AZ3607/100)+(((($AO3607-($AO3607*$AS3607/100)+($AO3607*$AP3607/100)))/((1-((4.03+BO3607+2.75)/100))-$AZ3607/100)*$AR3607)/100))))*$AQ3607)/100),(((((($AO3607*(1+$AP3607/100)*(1+$AQ3607/100)*(1+0/100))*(1+IFERROR(IF(BO3607&gt;$AS3607,MAX(((((1+IFERROR(VLOOKUP(CONCATENATE($AT3607,BN$2),'banco de dados'!$B:$E,3,0),0)/100)*(1-$AS3607/100)/(1-BO3607/100))-1))*100,IFERROR(VLOOKUP(CONCATENATE($AT3607,BN$2),'banco de dados'!$B:$E,3,0),0)),IFERROR(VLOOKUP(CONCATENATE($AT3607,BN$2),'banco de dados'!$B:$E,3,0),0)),"-")/100))*BO3607/100))-($AO3607*(1+$AQ3607/100)*$AS3607/100)+($AO3607*(1+$AP3607/100)*(1+$AQ3607/100)))/((1-(4.03+2.75)/100)-($AZ3607/100)))+((((((($AO3607*(1+$AP3607/100)*(1+$AQ3607/100)*(1+0/100))*(1+IFERROR(IF(BO3607&gt;$AS3607,MAX(((((1+IFERROR(VLOOKUP(CONCATENATE($AT3607,BN$2),'banco de dados'!$B:$E,3,0),0)/100)*(1-$AS3607/100)/(1-BO3607/100))-1))*100,IFERROR(VLOOKUP(CONCATENATE($AT3607,BN$2),'banco de dados'!$B:$E,3,0),0)),IFERROR(VLOOKUP(CONCATENATE($AT3607,BN$2),'banco de dados'!$B:$E,3,0),0)),"-")/100))*BO3607/100))-($AO3607*(1+$AQ3607/100)*$AS3607/100)+($AO3607*(1+$AP3607/100)*(1+$AQ3607/100)))/((1-(4.03+2.75)/100)-($AZ3607/100)))*$AR3607)/100)</f>
        <v>0</v>
      </c>
      <c r="BO3607" s="30">
        <f>IF($AX3607="IMPORTADO",IF(BN$2&lt;&gt;"mg",4,VLOOKUP(BN$2,'banco de dados'!$J$1:$K$28,2,0)),VLOOKUP(BN$2,'banco de dados'!$J$1:$K$55,2,0))</f>
        <v>12</v>
      </c>
      <c r="BP3607" s="30">
        <f t="shared" si="1056"/>
        <v>0</v>
      </c>
      <c r="BQ3607" s="30" t="str">
        <f>IFERROR(VLOOKUP(CONCATENATE($AT3607,BN$2),'banco de dados'!$B:$F,4,0),"N")</f>
        <v>N</v>
      </c>
      <c r="BR3607" s="30">
        <f t="shared" si="1057"/>
        <v>0</v>
      </c>
      <c r="BS3607" s="30">
        <f t="shared" si="1058"/>
        <v>0</v>
      </c>
      <c r="BT3607" s="46" t="s">
        <v>77</v>
      </c>
      <c r="BU3607" s="33">
        <f>IF(IFERROR(VLOOKUP(CONCATENATE($AT3607,BU$2),'banco de dados'!$B:$E,3,0),0)=0,((((($AO3607-($AO3607*$AS3607/100)+($AO3607*$AP3607/100)))/((1-((4.03+BV3607+2.75)/100))-$AZ3607/100)+(((($AO3607-($AO3607*$AS3607/100)+($AO3607*$AP3607/100)))/((1-((4.03+BV3607+2.75)/100))-$AZ3607/100)*$AR3607)/100))))+((((((($AO3607-($AO3607*$AS3607/100)+($AO3607*$AP3607/100)))/((1-((4.03+BV3607+2.75)/100))-$AZ3607/100)+(((($AO3607-($AO3607*$AS3607/100)+($AO3607*$AP3607/100)))/((1-((4.03+BV3607+2.75)/100))-$AZ3607/100)*$AR3607)/100))))*$AQ3607)/100),(((((($AO3607*(1+$AP3607/100)*(1+$AQ3607/100)*(1+0/100))*(1+IFERROR(IF(BV3607&gt;$AS3607,MAX(((((1+IFERROR(VLOOKUP(CONCATENATE($AT3607,BU$2),'banco de dados'!$B:$E,3,0),0)/100)*(1-$AS3607/100)/(1-BV3607/100))-1))*100,IFERROR(VLOOKUP(CONCATENATE($AT3607,BU$2),'banco de dados'!$B:$E,3,0),0)),IFERROR(VLOOKUP(CONCATENATE($AT3607,BU$2),'banco de dados'!$B:$E,3,0),0)),"-")/100))*BV3607/100))-($AO3607*(1+$AQ3607/100)*$AS3607/100)+($AO3607*(1+$AP3607/100)*(1+$AQ3607/100)))/((1-(4.03+2.75)/100)-($AZ3607/100)))+((((((($AO3607*(1+$AP3607/100)*(1+$AQ3607/100)*(1+0/100))*(1+IFERROR(IF(BV3607&gt;$AS3607,MAX(((((1+IFERROR(VLOOKUP(CONCATENATE($AT3607,BU$2),'banco de dados'!$B:$E,3,0),0)/100)*(1-$AS3607/100)/(1-BV3607/100))-1))*100,IFERROR(VLOOKUP(CONCATENATE($AT3607,BU$2),'banco de dados'!$B:$E,3,0),0)),IFERROR(VLOOKUP(CONCATENATE($AT3607,BU$2),'banco de dados'!$B:$E,3,0),0)),"-")/100))*BV3607/100))-($AO3607*(1+$AQ3607/100)*$AS3607/100)+($AO3607*(1+$AP3607/100)*(1+$AQ3607/100)))/((1-(4.03+2.75)/100)-($AZ3607/100)))*$AR3607)/100)</f>
        <v>0</v>
      </c>
      <c r="BV3607" s="33">
        <f>IF($AX3607="IMPORTADO",IF(BU$2&lt;&gt;"mg",4,VLOOKUP(BU$2,'banco de dados'!$J$1:$K$28,2,0)),VLOOKUP(BU$2,'banco de dados'!$J$1:$K$55,2,0))</f>
        <v>7</v>
      </c>
      <c r="BW3607" s="33">
        <f t="shared" si="1059"/>
        <v>0</v>
      </c>
      <c r="BX3607" s="33" t="str">
        <f>IFERROR(VLOOKUP(CONCATENATE($AT3607,BU$2),'banco de dados'!$B:$F,4,0),"N")</f>
        <v>N</v>
      </c>
      <c r="BY3607" s="33">
        <f t="shared" si="1060"/>
        <v>0</v>
      </c>
      <c r="BZ3607" s="17"/>
      <c r="CA3607" s="35">
        <f>IF(IFERROR(VLOOKUP(CONCATENATE($AT3607,CA$2),'banco de dados'!$B:$E,3,0),0)=0,((((($AO3607-($AO3607*$AS3607/100)+($AO3607*$AP3607/100)))/((1-((4.03+CB3607+2.75)/100))-$AZ3607/100)+(((($AO3607-($AO3607*$AS3607/100)+($AO3607*$AP3607/100)))/((1-((4.03+CB3607+2.75)/100))-$AZ3607/100)*$AR3607)/100))))+((((((($AO3607-($AO3607*$AS3607/100)+($AO3607*$AP3607/100)))/((1-((4.03+CB3607+2.75)/100))-$AZ3607/100)+(((($AO3607-($AO3607*$AS3607/100)+($AO3607*$AP3607/100)))/((1-((4.03+CB3607+2.75)/100))-$AZ3607/100)*$AR3607)/100))))*$AQ3607)/100),(((((($AO3607*(1+$AP3607/100)*(1+$AQ3607/100)*(1+0/100))*(1+IFERROR(IF(CB3607&gt;$AS3607,MAX(((((1+IFERROR(VLOOKUP(CONCATENATE($AT3607,CA$2),'banco de dados'!$B:$E,3,0),0)/100)*(1-$AS3607/100)/(1-CB3607/100))-1))*100,IFERROR(VLOOKUP(CONCATENATE($AT3607,CA$2),'banco de dados'!$B:$E,3,0),0)),IFERROR(VLOOKUP(CONCATENATE($AT3607,CA$2),'banco de dados'!$B:$E,3,0),0)),"-")/100))*CB3607/100))-($AO3607*(1+$AQ3607/100)*$AS3607/100)+($AO3607*(1+$AP3607/100)*(1+$AQ3607/100)))/((1-(4.03+2.75)/100)-($AZ3607/100)))+((((((($AO3607*(1+$AP3607/100)*(1+$AQ3607/100)*(1+0/100))*(1+IFERROR(IF(CB3607&gt;$AS3607,MAX(((((1+IFERROR(VLOOKUP(CONCATENATE($AT3607,CA$2),'banco de dados'!$B:$E,3,0),0)/100)*(1-$AS3607/100)/(1-CB3607/100))-1))*100,IFERROR(VLOOKUP(CONCATENATE($AT3607,CA$2),'banco de dados'!$B:$E,3,0),0)),IFERROR(VLOOKUP(CONCATENATE($AT3607,CA$2),'banco de dados'!$B:$E,3,0),0)),"-")/100))*CB3607/100))-($AO3607*(1+$AQ3607/100)*$AS3607/100)+($AO3607*(1+$AP3607/100)*(1+$AQ3607/100)))/((1-(4.03+2.75)/100)-($AZ3607/100)))*$AR3607)/100)</f>
        <v>0</v>
      </c>
      <c r="CB3607" s="35">
        <f>IF($AX3607="IMPORTADO",IF(CA$2&lt;&gt;"mg",4,VLOOKUP(CA$2,'banco de dados'!$J$1:$K$28,2,0)),VLOOKUP(CA$2,'banco de dados'!$J$1:$K$55,2,0))</f>
        <v>7</v>
      </c>
      <c r="CC3607" s="35">
        <f t="shared" si="1061"/>
        <v>0</v>
      </c>
      <c r="CD3607" s="35" t="str">
        <f>IFERROR(VLOOKUP(CONCATENATE($AT3607,CA$2),'banco de dados'!$B:$F,4,0),"N")</f>
        <v>N</v>
      </c>
      <c r="CE3607" s="35">
        <f t="shared" si="1062"/>
        <v>0</v>
      </c>
      <c r="CF3607" s="17"/>
      <c r="CG3607" s="27">
        <f>IF(IFERROR(VLOOKUP(CONCATENATE($AT3607,CG$2),'banco de dados'!$B:$E,3,0),0)=0,((((($AO3607-($AO3607*$AS3607/100)+($AO3607*$AP3607/100)))/((1-((4.03+CH3607+2.75)/100))-$AZ3607/100)+(((($AO3607-($AO3607*$AS3607/100)+($AO3607*$AP3607/100)))/((1-((4.03+CH3607+2.75)/100))-$AZ3607/100)*$AR3607)/100))))+((((((($AO3607-($AO3607*$AS3607/100)+($AO3607*$AP3607/100)))/((1-((4.03+CH3607+2.75)/100))-$AZ3607/100)+(((($AO3607-($AO3607*$AS3607/100)+($AO3607*$AP3607/100)))/((1-((4.03+CH3607+2.75)/100))-$AZ3607/100)*$AR3607)/100))))*$AQ3607)/100),(((((($AO3607*(1+$AP3607/100)*(1+$AQ3607/100)*(1+0/100))*(1+IFERROR(IF(CH3607&gt;$AS3607,MAX(((((1+IFERROR(VLOOKUP(CONCATENATE($AT3607,CG$2),'banco de dados'!$B:$E,3,0),0)/100)*(1-$AS3607/100)/(1-CH3607/100))-1))*100,IFERROR(VLOOKUP(CONCATENATE($AT3607,CG$2),'banco de dados'!$B:$E,3,0),0)),IFERROR(VLOOKUP(CONCATENATE($AT3607,CG$2),'banco de dados'!$B:$E,3,0),0)),"-")/100))*CH3607/100))-($AO3607*(1+$AQ3607/100)*$AS3607/100)+($AO3607*(1+$AP3607/100)*(1+$AQ3607/100)))/((1-(4.03+2.75)/100)-($AZ3607/100)))+((((((($AO3607*(1+$AP3607/100)*(1+$AQ3607/100)*(1+0/100))*(1+IFERROR(IF(CH3607&gt;$AS3607,MAX(((((1+IFERROR(VLOOKUP(CONCATENATE($AT3607,CG$2),'banco de dados'!$B:$E,3,0),0)/100)*(1-$AS3607/100)/(1-CH3607/100))-1))*100,IFERROR(VLOOKUP(CONCATENATE($AT3607,CG$2),'banco de dados'!$B:$E,3,0),0)),IFERROR(VLOOKUP(CONCATENATE($AT3607,CG$2),'banco de dados'!$B:$E,3,0),0)),"-")/100))*CH3607/100))-($AO3607*(1+$AQ3607/100)*$AS3607/100)+($AO3607*(1+$AP3607/100)*(1+$AQ3607/100)))/((1-(4.03+2.75)/100)-($AZ3607/100)))*$AR3607)/100)</f>
        <v>0</v>
      </c>
      <c r="CH3607" s="27">
        <f>IF($AX3607="IMPORTADO",IF(CG$2&lt;&gt;"mg",4,VLOOKUP(CG$2,'banco de dados'!$J$1:$K$28,2,0)),VLOOKUP(CG$2,'banco de dados'!$J$1:$K$55,2,0))</f>
        <v>7</v>
      </c>
      <c r="CI3607" s="27">
        <f t="shared" si="1063"/>
        <v>0</v>
      </c>
      <c r="CJ3607" s="27" t="str">
        <f>IFERROR(VLOOKUP(CONCATENATE($AT3607,CG$2),'banco de dados'!$B:$F,4,0),"N")</f>
        <v>N</v>
      </c>
      <c r="CK3607" s="27">
        <f t="shared" si="1064"/>
        <v>0</v>
      </c>
      <c r="CL3607" s="17"/>
      <c r="CM3607" s="30">
        <f>IF(IFERROR(VLOOKUP(CONCATENATE($AT3607,CM$2),'banco de dados'!$B:$E,3,0),0)=0,((((($AO3607-($AO3607*$AS3607/100)+($AO3607*$AP3607/100)))/((1-((4.03+CN3607+2.75)/100))-$AZ3607/100)+(((($AO3607-($AO3607*$AS3607/100)+($AO3607*$AP3607/100)))/((1-((4.03+CN3607+2.75)/100))-$AZ3607/100)*$AR3607)/100))))+((((((($AO3607-($AO3607*$AS3607/100)+($AO3607*$AP3607/100)))/((1-((4.03+CN3607+2.75)/100))-$AZ3607/100)+(((($AO3607-($AO3607*$AS3607/100)+($AO3607*$AP3607/100)))/((1-((4.03+CN3607+2.75)/100))-$AZ3607/100)*$AR3607)/100))))*$AQ3607)/100),(((((($AO3607*(1+$AP3607/100)*(1+$AQ3607/100)*(1+0/100))*(1+IFERROR(IF(CN3607&gt;$AS3607,MAX(((((1+IFERROR(VLOOKUP(CONCATENATE($AT3607,CM$2),'banco de dados'!$B:$E,3,0),0)/100)*(1-$AS3607/100)/(1-CN3607/100))-1))*100,IFERROR(VLOOKUP(CONCATENATE($AT3607,CM$2),'banco de dados'!$B:$E,3,0),0)),IFERROR(VLOOKUP(CONCATENATE($AT3607,CM$2),'banco de dados'!$B:$E,3,0),0)),"-")/100))*CN3607/100))-($AO3607*(1+$AQ3607/100)*$AS3607/100)+($AO3607*(1+$AP3607/100)*(1+$AQ3607/100)))/((1-(4.03+2.75)/100)-($AZ3607/100)))+((((((($AO3607*(1+$AP3607/100)*(1+$AQ3607/100)*(1+0/100))*(1+IFERROR(IF(CN3607&gt;$AS3607,MAX(((((1+IFERROR(VLOOKUP(CONCATENATE($AT3607,CM$2),'banco de dados'!$B:$E,3,0),0)/100)*(1-$AS3607/100)/(1-CN3607/100))-1))*100,IFERROR(VLOOKUP(CONCATENATE($AT3607,CM$2),'banco de dados'!$B:$E,3,0),0)),IFERROR(VLOOKUP(CONCATENATE($AT3607,CM$2),'banco de dados'!$B:$E,3,0),0)),"-")/100))*CN3607/100))-($AO3607*(1+$AQ3607/100)*$AS3607/100)+($AO3607*(1+$AP3607/100)*(1+$AQ3607/100)))/((1-(4.03+2.75)/100)-($AZ3607/100)))*$AR3607)/100)</f>
        <v>0</v>
      </c>
      <c r="CN3607" s="30">
        <f>IF($AX3607="IMPORTADO",IF(CM$2&lt;&gt;"mg",4,VLOOKUP(CM$2,'banco de dados'!$J$1:$K$28,2,0)),VLOOKUP(CM$2,'banco de dados'!$J$1:$K$55,2,0))</f>
        <v>7</v>
      </c>
      <c r="CO3607" s="30">
        <f t="shared" si="1065"/>
        <v>0</v>
      </c>
      <c r="CP3607" s="30" t="str">
        <f>IFERROR(VLOOKUP(CONCATENATE($AT3607,CM$2),'banco de dados'!$B:$F,4,0),"N")</f>
        <v>N</v>
      </c>
      <c r="CQ3607" s="30">
        <f t="shared" si="1066"/>
        <v>0</v>
      </c>
    </row>
    <row r="3608" spans="1:95" ht="30" hidden="1" customHeight="1">
      <c r="A3608" s="44" t="s">
        <v>69</v>
      </c>
      <c r="B3608" s="45" t="s">
        <v>70</v>
      </c>
      <c r="C3608" s="45" t="s">
        <v>71</v>
      </c>
      <c r="D3608" s="44" t="s">
        <v>6982</v>
      </c>
      <c r="E3608" s="101">
        <v>3605</v>
      </c>
      <c r="F3608" s="72" t="s">
        <v>9563</v>
      </c>
      <c r="G3608" s="86" t="s">
        <v>9560</v>
      </c>
      <c r="H3608" s="86" t="s">
        <v>9561</v>
      </c>
      <c r="I3608" s="87" t="s">
        <v>6982</v>
      </c>
      <c r="J3608" s="88" t="s">
        <v>76</v>
      </c>
      <c r="K3608" s="89">
        <v>160</v>
      </c>
      <c r="L3608" s="90"/>
      <c r="M3608" s="90"/>
      <c r="N3608" s="91"/>
      <c r="O3608" s="91"/>
      <c r="P3608" s="92"/>
      <c r="Q3608" s="91"/>
      <c r="R3608" s="93"/>
      <c r="S3608" s="93"/>
      <c r="T3608" s="93"/>
      <c r="U3608" s="94"/>
      <c r="V3608" s="94"/>
      <c r="W3608" s="95"/>
      <c r="X3608" s="83"/>
      <c r="Y3608" s="83"/>
      <c r="Z3608" s="83"/>
      <c r="AA3608" s="96"/>
      <c r="AB3608" s="96"/>
      <c r="AC3608" s="96"/>
      <c r="AD3608" s="91"/>
      <c r="AE3608" s="97"/>
      <c r="AF3608" s="91"/>
      <c r="AG3608" s="91"/>
      <c r="AH3608" s="91"/>
      <c r="AI3608" s="91"/>
      <c r="AJ3608" s="91"/>
      <c r="AK3608" s="91"/>
      <c r="AL3608" s="91"/>
      <c r="AM3608" s="91"/>
      <c r="AN3608" s="91"/>
      <c r="AO3608" s="11"/>
      <c r="AP3608" s="12"/>
      <c r="AQ3608" s="12"/>
      <c r="AR3608" s="12"/>
      <c r="AS3608" s="12"/>
      <c r="AT3608" s="13"/>
      <c r="AU3608" s="12"/>
      <c r="AV3608" s="58"/>
      <c r="AW3608" s="12"/>
      <c r="AX3608" s="12" t="str">
        <f t="shared" si="1052"/>
        <v>NACIONAL</v>
      </c>
      <c r="AY3608" s="3"/>
      <c r="AZ3608" s="15">
        <v>20</v>
      </c>
      <c r="BA3608" s="14"/>
      <c r="BB3608" s="16">
        <f>IF(IFERROR(VLOOKUP(CONCATENATE($AT3608,BB$2),'banco de dados'!$B:$E,3,0),0)=0,((((($AO3608-($AO3608*$AS3608/100)+($AO3608*$AP3608/100)))/((1-((4.03+BC3608+2.75)/100))-$AZ3608/100)+(((($AO3608-($AO3608*$AS3608/100)+($AO3608*$AP3608/100)))/((1-((4.03+BC3608+2.75)/100))-$AZ3608/100)*$AR3608)/100))))+((((((($AO3608-($AO3608*$AS3608/100)+($AO3608*$AP3608/100)))/((1-((4.03+BC3608+2.75)/100))-$AZ3608/100)+(((($AO3608-($AO3608*$AS3608/100)+($AO3608*$AP3608/100)))/((1-((4.03+BC3608+2.75)/100))-$AZ3608/100)*$AR3608)/100))))*$AQ3608)/100),(((((($AO3608*(1+$AP3608/100)*(1+$AQ3608/100)*(1+0/100))*(1+IFERROR(IF(BC3608&gt;$AS3608,MAX(((((1+IFERROR(VLOOKUP(CONCATENATE($AT3608,BB$2),'banco de dados'!$B:$E,3,0),0)/100)*(1-$AS3608/100)/(1-BC3608/100))-1))*100,IFERROR(VLOOKUP(CONCATENATE($AT3608,BB$2),'banco de dados'!$B:$E,3,0),0)),IFERROR(VLOOKUP(CONCATENATE($AT3608,BB$2),'banco de dados'!$B:$E,3,0),0)),"-")/100))*BC3608/100))-($AO3608*(1+$AQ3608/100)*$AS3608/100)+($AO3608*(1+$AP3608/100)*(1+$AQ3608/100)))/((1-(4.03+2.75)/100)-($AZ3608/100)))+((((((($AO3608*(1+$AP3608/100)*(1+$AQ3608/100)*(1+0/100))*(1+IFERROR(IF(BC3608&gt;$AS3608,MAX(((((1+IFERROR(VLOOKUP(CONCATENATE($AT3608,BB$2),'banco de dados'!$B:$E,3,0),0)/100)*(1-$AS3608/100)/(1-BC3608/100))-1))*100,IFERROR(VLOOKUP(CONCATENATE($AT3608,BB$2),'banco de dados'!$B:$E,3,0),0)),IFERROR(VLOOKUP(CONCATENATE($AT3608,BB$2),'banco de dados'!$B:$E,3,0),0)),"-")/100))*BC3608/100))-($AO3608*(1+$AQ3608/100)*$AS3608/100)+($AO3608*(1+$AP3608/100)*(1+$AQ3608/100)))/((1-(4.03+2.75)/100)-($AZ3608/100)))*$AR3608)/100)</f>
        <v>0</v>
      </c>
      <c r="BC3608" s="16">
        <f>IF($AX3608="IMPORTADO",IF(BB$2&lt;&gt;"mg",4,VLOOKUP(BB$2,'banco de dados'!$J$1:$K$28,2,0)),VLOOKUP(BB$2,'banco de dados'!$J$1:$K$55,2,0))</f>
        <v>18</v>
      </c>
      <c r="BD3608" s="16">
        <f t="shared" si="1053"/>
        <v>0</v>
      </c>
      <c r="BE3608" s="16" t="str">
        <f>IFERROR(VLOOKUP(CONCATENATE($AT3608,BB$2),'banco de dados'!$B:$F,4,0),"N")</f>
        <v>N</v>
      </c>
      <c r="BF3608" s="16">
        <v>0</v>
      </c>
      <c r="BG3608" s="17"/>
      <c r="BH3608" s="27">
        <f>IF(IFERROR(VLOOKUP(CONCATENATE($AT3608,BH$2),'banco de dados'!$B:$E,3,0),0)=0,((((($AO3608-($AO3608*$AS3608/100)+($AO3608*$AP3608/100)))/((1-((4.03+BI3608+2.75)/100))-$AZ3608/100)+(((($AO3608-($AO3608*$AS3608/100)+($AO3608*$AP3608/100)))/((1-((4.03+BI3608+2.75)/100))-$AZ3608/100)*$AR3608)/100))))+((((((($AO3608-($AO3608*$AS3608/100)+($AO3608*$AP3608/100)))/((1-((4.03+BI3608+2.75)/100))-$AZ3608/100)+(((($AO3608-($AO3608*$AS3608/100)+($AO3608*$AP3608/100)))/((1-((4.03+BI3608+2.75)/100))-$AZ3608/100)*$AR3608)/100))))*$AQ3608)/100),(((((($AO3608*(1+$AP3608/100)*(1+$AQ3608/100)*(1+0/100))*(1+IFERROR(IF(BI3608&gt;$AS3608,MAX(((((1+IFERROR(VLOOKUP(CONCATENATE($AT3608,BH$2),'banco de dados'!$B:$E,3,0),0)/100)*(1-$AS3608/100)/(1-BI3608/100))-1))*100,IFERROR(VLOOKUP(CONCATENATE($AT3608,BH$2),'banco de dados'!$B:$E,3,0),0)),IFERROR(VLOOKUP(CONCATENATE($AT3608,BH$2),'banco de dados'!$B:$E,3,0),0)),"-")/100))*BI3608/100))-($AO3608*(1+$AQ3608/100)*$AS3608/100)+($AO3608*(1+$AP3608/100)*(1+$AQ3608/100)))/((1-(4.03+2.75)/100)-($AZ3608/100)))+((((((($AO3608*(1+$AP3608/100)*(1+$AQ3608/100)*(1+0/100))*(1+IFERROR(IF(BI3608&gt;$AS3608,MAX(((((1+IFERROR(VLOOKUP(CONCATENATE($AT3608,BH$2),'banco de dados'!$B:$E,3,0),0)/100)*(1-$AS3608/100)/(1-BI3608/100))-1))*100,IFERROR(VLOOKUP(CONCATENATE($AT3608,BH$2),'banco de dados'!$B:$E,3,0),0)),IFERROR(VLOOKUP(CONCATENATE($AT3608,BH$2),'banco de dados'!$B:$E,3,0),0)),"-")/100))*BI3608/100))-($AO3608*(1+$AQ3608/100)*$AS3608/100)+($AO3608*(1+$AP3608/100)*(1+$AQ3608/100)))/((1-(4.03+2.75)/100)-($AZ3608/100)))*$AR3608)/100)</f>
        <v>0</v>
      </c>
      <c r="BI3608" s="27">
        <f>IF($AX3608="IMPORTADO",IF(BH$2&lt;&gt;"mg",4,VLOOKUP(BH$2,'banco de dados'!$J$1:$K$28,2,0)),VLOOKUP(BH$2,'banco de dados'!$J$1:$K$55,2,0))</f>
        <v>12</v>
      </c>
      <c r="BJ3608" s="27">
        <f t="shared" si="1054"/>
        <v>0</v>
      </c>
      <c r="BK3608" s="27" t="str">
        <f>IFERROR(VLOOKUP(CONCATENATE($AT3608,BH$2),'banco de dados'!$B:$F,4,0),"N")</f>
        <v>N</v>
      </c>
      <c r="BL3608" s="27">
        <f t="shared" si="1055"/>
        <v>0</v>
      </c>
      <c r="BM3608" s="17"/>
      <c r="BN3608" s="30">
        <f>IF(IFERROR(VLOOKUP(CONCATENATE($AT3608,BN$2),'banco de dados'!$B:$E,3,0),0)=0,((((($AO3608-($AO3608*$AS3608/100)+($AO3608*$AP3608/100)))/((1-((4.03+BO3608+2.75)/100))-$AZ3608/100)+(((($AO3608-($AO3608*$AS3608/100)+($AO3608*$AP3608/100)))/((1-((4.03+BO3608+2.75)/100))-$AZ3608/100)*$AR3608)/100))))+((((((($AO3608-($AO3608*$AS3608/100)+($AO3608*$AP3608/100)))/((1-((4.03+BO3608+2.75)/100))-$AZ3608/100)+(((($AO3608-($AO3608*$AS3608/100)+($AO3608*$AP3608/100)))/((1-((4.03+BO3608+2.75)/100))-$AZ3608/100)*$AR3608)/100))))*$AQ3608)/100),(((((($AO3608*(1+$AP3608/100)*(1+$AQ3608/100)*(1+0/100))*(1+IFERROR(IF(BO3608&gt;$AS3608,MAX(((((1+IFERROR(VLOOKUP(CONCATENATE($AT3608,BN$2),'banco de dados'!$B:$E,3,0),0)/100)*(1-$AS3608/100)/(1-BO3608/100))-1))*100,IFERROR(VLOOKUP(CONCATENATE($AT3608,BN$2),'banco de dados'!$B:$E,3,0),0)),IFERROR(VLOOKUP(CONCATENATE($AT3608,BN$2),'banco de dados'!$B:$E,3,0),0)),"-")/100))*BO3608/100))-($AO3608*(1+$AQ3608/100)*$AS3608/100)+($AO3608*(1+$AP3608/100)*(1+$AQ3608/100)))/((1-(4.03+2.75)/100)-($AZ3608/100)))+((((((($AO3608*(1+$AP3608/100)*(1+$AQ3608/100)*(1+0/100))*(1+IFERROR(IF(BO3608&gt;$AS3608,MAX(((((1+IFERROR(VLOOKUP(CONCATENATE($AT3608,BN$2),'banco de dados'!$B:$E,3,0),0)/100)*(1-$AS3608/100)/(1-BO3608/100))-1))*100,IFERROR(VLOOKUP(CONCATENATE($AT3608,BN$2),'banco de dados'!$B:$E,3,0),0)),IFERROR(VLOOKUP(CONCATENATE($AT3608,BN$2),'banco de dados'!$B:$E,3,0),0)),"-")/100))*BO3608/100))-($AO3608*(1+$AQ3608/100)*$AS3608/100)+($AO3608*(1+$AP3608/100)*(1+$AQ3608/100)))/((1-(4.03+2.75)/100)-($AZ3608/100)))*$AR3608)/100)</f>
        <v>0</v>
      </c>
      <c r="BO3608" s="30">
        <f>IF($AX3608="IMPORTADO",IF(BN$2&lt;&gt;"mg",4,VLOOKUP(BN$2,'banco de dados'!$J$1:$K$28,2,0)),VLOOKUP(BN$2,'banco de dados'!$J$1:$K$55,2,0))</f>
        <v>12</v>
      </c>
      <c r="BP3608" s="30">
        <f t="shared" si="1056"/>
        <v>0</v>
      </c>
      <c r="BQ3608" s="30" t="str">
        <f>IFERROR(VLOOKUP(CONCATENATE($AT3608,BN$2),'banco de dados'!$B:$F,4,0),"N")</f>
        <v>N</v>
      </c>
      <c r="BR3608" s="30">
        <f t="shared" si="1057"/>
        <v>0</v>
      </c>
      <c r="BS3608" s="30">
        <f t="shared" si="1058"/>
        <v>0</v>
      </c>
      <c r="BT3608" s="46" t="s">
        <v>77</v>
      </c>
      <c r="BU3608" s="33">
        <f>IF(IFERROR(VLOOKUP(CONCATENATE($AT3608,BU$2),'banco de dados'!$B:$E,3,0),0)=0,((((($AO3608-($AO3608*$AS3608/100)+($AO3608*$AP3608/100)))/((1-((4.03+BV3608+2.75)/100))-$AZ3608/100)+(((($AO3608-($AO3608*$AS3608/100)+($AO3608*$AP3608/100)))/((1-((4.03+BV3608+2.75)/100))-$AZ3608/100)*$AR3608)/100))))+((((((($AO3608-($AO3608*$AS3608/100)+($AO3608*$AP3608/100)))/((1-((4.03+BV3608+2.75)/100))-$AZ3608/100)+(((($AO3608-($AO3608*$AS3608/100)+($AO3608*$AP3608/100)))/((1-((4.03+BV3608+2.75)/100))-$AZ3608/100)*$AR3608)/100))))*$AQ3608)/100),(((((($AO3608*(1+$AP3608/100)*(1+$AQ3608/100)*(1+0/100))*(1+IFERROR(IF(BV3608&gt;$AS3608,MAX(((((1+IFERROR(VLOOKUP(CONCATENATE($AT3608,BU$2),'banco de dados'!$B:$E,3,0),0)/100)*(1-$AS3608/100)/(1-BV3608/100))-1))*100,IFERROR(VLOOKUP(CONCATENATE($AT3608,BU$2),'banco de dados'!$B:$E,3,0),0)),IFERROR(VLOOKUP(CONCATENATE($AT3608,BU$2),'banco de dados'!$B:$E,3,0),0)),"-")/100))*BV3608/100))-($AO3608*(1+$AQ3608/100)*$AS3608/100)+($AO3608*(1+$AP3608/100)*(1+$AQ3608/100)))/((1-(4.03+2.75)/100)-($AZ3608/100)))+((((((($AO3608*(1+$AP3608/100)*(1+$AQ3608/100)*(1+0/100))*(1+IFERROR(IF(BV3608&gt;$AS3608,MAX(((((1+IFERROR(VLOOKUP(CONCATENATE($AT3608,BU$2),'banco de dados'!$B:$E,3,0),0)/100)*(1-$AS3608/100)/(1-BV3608/100))-1))*100,IFERROR(VLOOKUP(CONCATENATE($AT3608,BU$2),'banco de dados'!$B:$E,3,0),0)),IFERROR(VLOOKUP(CONCATENATE($AT3608,BU$2),'banco de dados'!$B:$E,3,0),0)),"-")/100))*BV3608/100))-($AO3608*(1+$AQ3608/100)*$AS3608/100)+($AO3608*(1+$AP3608/100)*(1+$AQ3608/100)))/((1-(4.03+2.75)/100)-($AZ3608/100)))*$AR3608)/100)</f>
        <v>0</v>
      </c>
      <c r="BV3608" s="33">
        <f>IF($AX3608="IMPORTADO",IF(BU$2&lt;&gt;"mg",4,VLOOKUP(BU$2,'banco de dados'!$J$1:$K$28,2,0)),VLOOKUP(BU$2,'banco de dados'!$J$1:$K$55,2,0))</f>
        <v>7</v>
      </c>
      <c r="BW3608" s="33">
        <f t="shared" si="1059"/>
        <v>0</v>
      </c>
      <c r="BX3608" s="33" t="str">
        <f>IFERROR(VLOOKUP(CONCATENATE($AT3608,BU$2),'banco de dados'!$B:$F,4,0),"N")</f>
        <v>N</v>
      </c>
      <c r="BY3608" s="33">
        <f t="shared" si="1060"/>
        <v>0</v>
      </c>
      <c r="BZ3608" s="17"/>
      <c r="CA3608" s="35">
        <f>IF(IFERROR(VLOOKUP(CONCATENATE($AT3608,CA$2),'banco de dados'!$B:$E,3,0),0)=0,((((($AO3608-($AO3608*$AS3608/100)+($AO3608*$AP3608/100)))/((1-((4.03+CB3608+2.75)/100))-$AZ3608/100)+(((($AO3608-($AO3608*$AS3608/100)+($AO3608*$AP3608/100)))/((1-((4.03+CB3608+2.75)/100))-$AZ3608/100)*$AR3608)/100))))+((((((($AO3608-($AO3608*$AS3608/100)+($AO3608*$AP3608/100)))/((1-((4.03+CB3608+2.75)/100))-$AZ3608/100)+(((($AO3608-($AO3608*$AS3608/100)+($AO3608*$AP3608/100)))/((1-((4.03+CB3608+2.75)/100))-$AZ3608/100)*$AR3608)/100))))*$AQ3608)/100),(((((($AO3608*(1+$AP3608/100)*(1+$AQ3608/100)*(1+0/100))*(1+IFERROR(IF(CB3608&gt;$AS3608,MAX(((((1+IFERROR(VLOOKUP(CONCATENATE($AT3608,CA$2),'banco de dados'!$B:$E,3,0),0)/100)*(1-$AS3608/100)/(1-CB3608/100))-1))*100,IFERROR(VLOOKUP(CONCATENATE($AT3608,CA$2),'banco de dados'!$B:$E,3,0),0)),IFERROR(VLOOKUP(CONCATENATE($AT3608,CA$2),'banco de dados'!$B:$E,3,0),0)),"-")/100))*CB3608/100))-($AO3608*(1+$AQ3608/100)*$AS3608/100)+($AO3608*(1+$AP3608/100)*(1+$AQ3608/100)))/((1-(4.03+2.75)/100)-($AZ3608/100)))+((((((($AO3608*(1+$AP3608/100)*(1+$AQ3608/100)*(1+0/100))*(1+IFERROR(IF(CB3608&gt;$AS3608,MAX(((((1+IFERROR(VLOOKUP(CONCATENATE($AT3608,CA$2),'banco de dados'!$B:$E,3,0),0)/100)*(1-$AS3608/100)/(1-CB3608/100))-1))*100,IFERROR(VLOOKUP(CONCATENATE($AT3608,CA$2),'banco de dados'!$B:$E,3,0),0)),IFERROR(VLOOKUP(CONCATENATE($AT3608,CA$2),'banco de dados'!$B:$E,3,0),0)),"-")/100))*CB3608/100))-($AO3608*(1+$AQ3608/100)*$AS3608/100)+($AO3608*(1+$AP3608/100)*(1+$AQ3608/100)))/((1-(4.03+2.75)/100)-($AZ3608/100)))*$AR3608)/100)</f>
        <v>0</v>
      </c>
      <c r="CB3608" s="35">
        <f>IF($AX3608="IMPORTADO",IF(CA$2&lt;&gt;"mg",4,VLOOKUP(CA$2,'banco de dados'!$J$1:$K$28,2,0)),VLOOKUP(CA$2,'banco de dados'!$J$1:$K$55,2,0))</f>
        <v>7</v>
      </c>
      <c r="CC3608" s="35">
        <f t="shared" si="1061"/>
        <v>0</v>
      </c>
      <c r="CD3608" s="35" t="str">
        <f>IFERROR(VLOOKUP(CONCATENATE($AT3608,CA$2),'banco de dados'!$B:$F,4,0),"N")</f>
        <v>N</v>
      </c>
      <c r="CE3608" s="35">
        <f t="shared" si="1062"/>
        <v>0</v>
      </c>
      <c r="CF3608" s="17"/>
      <c r="CG3608" s="27">
        <f>IF(IFERROR(VLOOKUP(CONCATENATE($AT3608,CG$2),'banco de dados'!$B:$E,3,0),0)=0,((((($AO3608-($AO3608*$AS3608/100)+($AO3608*$AP3608/100)))/((1-((4.03+CH3608+2.75)/100))-$AZ3608/100)+(((($AO3608-($AO3608*$AS3608/100)+($AO3608*$AP3608/100)))/((1-((4.03+CH3608+2.75)/100))-$AZ3608/100)*$AR3608)/100))))+((((((($AO3608-($AO3608*$AS3608/100)+($AO3608*$AP3608/100)))/((1-((4.03+CH3608+2.75)/100))-$AZ3608/100)+(((($AO3608-($AO3608*$AS3608/100)+($AO3608*$AP3608/100)))/((1-((4.03+CH3608+2.75)/100))-$AZ3608/100)*$AR3608)/100))))*$AQ3608)/100),(((((($AO3608*(1+$AP3608/100)*(1+$AQ3608/100)*(1+0/100))*(1+IFERROR(IF(CH3608&gt;$AS3608,MAX(((((1+IFERROR(VLOOKUP(CONCATENATE($AT3608,CG$2),'banco de dados'!$B:$E,3,0),0)/100)*(1-$AS3608/100)/(1-CH3608/100))-1))*100,IFERROR(VLOOKUP(CONCATENATE($AT3608,CG$2),'banco de dados'!$B:$E,3,0),0)),IFERROR(VLOOKUP(CONCATENATE($AT3608,CG$2),'banco de dados'!$B:$E,3,0),0)),"-")/100))*CH3608/100))-($AO3608*(1+$AQ3608/100)*$AS3608/100)+($AO3608*(1+$AP3608/100)*(1+$AQ3608/100)))/((1-(4.03+2.75)/100)-($AZ3608/100)))+((((((($AO3608*(1+$AP3608/100)*(1+$AQ3608/100)*(1+0/100))*(1+IFERROR(IF(CH3608&gt;$AS3608,MAX(((((1+IFERROR(VLOOKUP(CONCATENATE($AT3608,CG$2),'banco de dados'!$B:$E,3,0),0)/100)*(1-$AS3608/100)/(1-CH3608/100))-1))*100,IFERROR(VLOOKUP(CONCATENATE($AT3608,CG$2),'banco de dados'!$B:$E,3,0),0)),IFERROR(VLOOKUP(CONCATENATE($AT3608,CG$2),'banco de dados'!$B:$E,3,0),0)),"-")/100))*CH3608/100))-($AO3608*(1+$AQ3608/100)*$AS3608/100)+($AO3608*(1+$AP3608/100)*(1+$AQ3608/100)))/((1-(4.03+2.75)/100)-($AZ3608/100)))*$AR3608)/100)</f>
        <v>0</v>
      </c>
      <c r="CH3608" s="27">
        <f>IF($AX3608="IMPORTADO",IF(CG$2&lt;&gt;"mg",4,VLOOKUP(CG$2,'banco de dados'!$J$1:$K$28,2,0)),VLOOKUP(CG$2,'banco de dados'!$J$1:$K$55,2,0))</f>
        <v>7</v>
      </c>
      <c r="CI3608" s="27">
        <f t="shared" si="1063"/>
        <v>0</v>
      </c>
      <c r="CJ3608" s="27" t="str">
        <f>IFERROR(VLOOKUP(CONCATENATE($AT3608,CG$2),'banco de dados'!$B:$F,4,0),"N")</f>
        <v>N</v>
      </c>
      <c r="CK3608" s="27">
        <f t="shared" si="1064"/>
        <v>0</v>
      </c>
      <c r="CL3608" s="17"/>
      <c r="CM3608" s="30">
        <f>IF(IFERROR(VLOOKUP(CONCATENATE($AT3608,CM$2),'banco de dados'!$B:$E,3,0),0)=0,((((($AO3608-($AO3608*$AS3608/100)+($AO3608*$AP3608/100)))/((1-((4.03+CN3608+2.75)/100))-$AZ3608/100)+(((($AO3608-($AO3608*$AS3608/100)+($AO3608*$AP3608/100)))/((1-((4.03+CN3608+2.75)/100))-$AZ3608/100)*$AR3608)/100))))+((((((($AO3608-($AO3608*$AS3608/100)+($AO3608*$AP3608/100)))/((1-((4.03+CN3608+2.75)/100))-$AZ3608/100)+(((($AO3608-($AO3608*$AS3608/100)+($AO3608*$AP3608/100)))/((1-((4.03+CN3608+2.75)/100))-$AZ3608/100)*$AR3608)/100))))*$AQ3608)/100),(((((($AO3608*(1+$AP3608/100)*(1+$AQ3608/100)*(1+0/100))*(1+IFERROR(IF(CN3608&gt;$AS3608,MAX(((((1+IFERROR(VLOOKUP(CONCATENATE($AT3608,CM$2),'banco de dados'!$B:$E,3,0),0)/100)*(1-$AS3608/100)/(1-CN3608/100))-1))*100,IFERROR(VLOOKUP(CONCATENATE($AT3608,CM$2),'banco de dados'!$B:$E,3,0),0)),IFERROR(VLOOKUP(CONCATENATE($AT3608,CM$2),'banco de dados'!$B:$E,3,0),0)),"-")/100))*CN3608/100))-($AO3608*(1+$AQ3608/100)*$AS3608/100)+($AO3608*(1+$AP3608/100)*(1+$AQ3608/100)))/((1-(4.03+2.75)/100)-($AZ3608/100)))+((((((($AO3608*(1+$AP3608/100)*(1+$AQ3608/100)*(1+0/100))*(1+IFERROR(IF(CN3608&gt;$AS3608,MAX(((((1+IFERROR(VLOOKUP(CONCATENATE($AT3608,CM$2),'banco de dados'!$B:$E,3,0),0)/100)*(1-$AS3608/100)/(1-CN3608/100))-1))*100,IFERROR(VLOOKUP(CONCATENATE($AT3608,CM$2),'banco de dados'!$B:$E,3,0),0)),IFERROR(VLOOKUP(CONCATENATE($AT3608,CM$2),'banco de dados'!$B:$E,3,0),0)),"-")/100))*CN3608/100))-($AO3608*(1+$AQ3608/100)*$AS3608/100)+($AO3608*(1+$AP3608/100)*(1+$AQ3608/100)))/((1-(4.03+2.75)/100)-($AZ3608/100)))*$AR3608)/100)</f>
        <v>0</v>
      </c>
      <c r="CN3608" s="30">
        <f>IF($AX3608="IMPORTADO",IF(CM$2&lt;&gt;"mg",4,VLOOKUP(CM$2,'banco de dados'!$J$1:$K$28,2,0)),VLOOKUP(CM$2,'banco de dados'!$J$1:$K$55,2,0))</f>
        <v>7</v>
      </c>
      <c r="CO3608" s="30">
        <f t="shared" si="1065"/>
        <v>0</v>
      </c>
      <c r="CP3608" s="30" t="str">
        <f>IFERROR(VLOOKUP(CONCATENATE($AT3608,CM$2),'banco de dados'!$B:$F,4,0),"N")</f>
        <v>N</v>
      </c>
      <c r="CQ3608" s="30">
        <f t="shared" si="1066"/>
        <v>0</v>
      </c>
    </row>
    <row r="3609" spans="1:95" ht="30" hidden="1" customHeight="1">
      <c r="A3609" s="44" t="s">
        <v>69</v>
      </c>
      <c r="B3609" s="45" t="s">
        <v>70</v>
      </c>
      <c r="C3609" s="45" t="s">
        <v>71</v>
      </c>
      <c r="D3609" s="44" t="s">
        <v>6982</v>
      </c>
      <c r="E3609" s="101">
        <v>3606</v>
      </c>
      <c r="F3609" s="72" t="s">
        <v>9564</v>
      </c>
      <c r="G3609" s="86" t="s">
        <v>9565</v>
      </c>
      <c r="H3609" s="86" t="s">
        <v>9566</v>
      </c>
      <c r="I3609" s="87" t="s">
        <v>6982</v>
      </c>
      <c r="J3609" s="88" t="s">
        <v>76</v>
      </c>
      <c r="K3609" s="89">
        <v>1225</v>
      </c>
      <c r="L3609" s="90"/>
      <c r="M3609" s="90"/>
      <c r="N3609" s="91"/>
      <c r="O3609" s="91"/>
      <c r="P3609" s="92"/>
      <c r="Q3609" s="91"/>
      <c r="R3609" s="93"/>
      <c r="S3609" s="93"/>
      <c r="T3609" s="93"/>
      <c r="U3609" s="94"/>
      <c r="V3609" s="94"/>
      <c r="W3609" s="95"/>
      <c r="X3609" s="83"/>
      <c r="Y3609" s="83"/>
      <c r="Z3609" s="83"/>
      <c r="AA3609" s="96"/>
      <c r="AB3609" s="96"/>
      <c r="AC3609" s="96"/>
      <c r="AD3609" s="91"/>
      <c r="AE3609" s="97"/>
      <c r="AF3609" s="91"/>
      <c r="AG3609" s="91"/>
      <c r="AH3609" s="91"/>
      <c r="AI3609" s="91"/>
      <c r="AJ3609" s="91"/>
      <c r="AK3609" s="91"/>
      <c r="AL3609" s="91"/>
      <c r="AM3609" s="91"/>
      <c r="AN3609" s="91"/>
      <c r="AO3609" s="11"/>
      <c r="AP3609" s="12"/>
      <c r="AQ3609" s="12"/>
      <c r="AR3609" s="12"/>
      <c r="AS3609" s="12"/>
      <c r="AT3609" s="13"/>
      <c r="AU3609" s="12"/>
      <c r="AV3609" s="58"/>
      <c r="AW3609" s="12"/>
      <c r="AX3609" s="12" t="str">
        <f t="shared" si="1052"/>
        <v>NACIONAL</v>
      </c>
      <c r="AY3609" s="3"/>
      <c r="AZ3609" s="15">
        <v>20</v>
      </c>
      <c r="BA3609" s="14"/>
      <c r="BB3609" s="16">
        <f>IF(IFERROR(VLOOKUP(CONCATENATE($AT3609,BB$2),'banco de dados'!$B:$E,3,0),0)=0,((((($AO3609-($AO3609*$AS3609/100)+($AO3609*$AP3609/100)))/((1-((4.03+BC3609+2.75)/100))-$AZ3609/100)+(((($AO3609-($AO3609*$AS3609/100)+($AO3609*$AP3609/100)))/((1-((4.03+BC3609+2.75)/100))-$AZ3609/100)*$AR3609)/100))))+((((((($AO3609-($AO3609*$AS3609/100)+($AO3609*$AP3609/100)))/((1-((4.03+BC3609+2.75)/100))-$AZ3609/100)+(((($AO3609-($AO3609*$AS3609/100)+($AO3609*$AP3609/100)))/((1-((4.03+BC3609+2.75)/100))-$AZ3609/100)*$AR3609)/100))))*$AQ3609)/100),(((((($AO3609*(1+$AP3609/100)*(1+$AQ3609/100)*(1+0/100))*(1+IFERROR(IF(BC3609&gt;$AS3609,MAX(((((1+IFERROR(VLOOKUP(CONCATENATE($AT3609,BB$2),'banco de dados'!$B:$E,3,0),0)/100)*(1-$AS3609/100)/(1-BC3609/100))-1))*100,IFERROR(VLOOKUP(CONCATENATE($AT3609,BB$2),'banco de dados'!$B:$E,3,0),0)),IFERROR(VLOOKUP(CONCATENATE($AT3609,BB$2),'banco de dados'!$B:$E,3,0),0)),"-")/100))*BC3609/100))-($AO3609*(1+$AQ3609/100)*$AS3609/100)+($AO3609*(1+$AP3609/100)*(1+$AQ3609/100)))/((1-(4.03+2.75)/100)-($AZ3609/100)))+((((((($AO3609*(1+$AP3609/100)*(1+$AQ3609/100)*(1+0/100))*(1+IFERROR(IF(BC3609&gt;$AS3609,MAX(((((1+IFERROR(VLOOKUP(CONCATENATE($AT3609,BB$2),'banco de dados'!$B:$E,3,0),0)/100)*(1-$AS3609/100)/(1-BC3609/100))-1))*100,IFERROR(VLOOKUP(CONCATENATE($AT3609,BB$2),'banco de dados'!$B:$E,3,0),0)),IFERROR(VLOOKUP(CONCATENATE($AT3609,BB$2),'banco de dados'!$B:$E,3,0),0)),"-")/100))*BC3609/100))-($AO3609*(1+$AQ3609/100)*$AS3609/100)+($AO3609*(1+$AP3609/100)*(1+$AQ3609/100)))/((1-(4.03+2.75)/100)-($AZ3609/100)))*$AR3609)/100)</f>
        <v>0</v>
      </c>
      <c r="BC3609" s="16">
        <f>IF($AX3609="IMPORTADO",IF(BB$2&lt;&gt;"mg",4,VLOOKUP(BB$2,'banco de dados'!$J$1:$K$28,2,0)),VLOOKUP(BB$2,'banco de dados'!$J$1:$K$55,2,0))</f>
        <v>18</v>
      </c>
      <c r="BD3609" s="16">
        <f t="shared" si="1053"/>
        <v>0</v>
      </c>
      <c r="BE3609" s="16" t="str">
        <f>IFERROR(VLOOKUP(CONCATENATE($AT3609,BB$2),'banco de dados'!$B:$F,4,0),"N")</f>
        <v>N</v>
      </c>
      <c r="BF3609" s="16">
        <v>0</v>
      </c>
      <c r="BG3609" s="17"/>
      <c r="BH3609" s="27">
        <f>IF(IFERROR(VLOOKUP(CONCATENATE($AT3609,BH$2),'banco de dados'!$B:$E,3,0),0)=0,((((($AO3609-($AO3609*$AS3609/100)+($AO3609*$AP3609/100)))/((1-((4.03+BI3609+2.75)/100))-$AZ3609/100)+(((($AO3609-($AO3609*$AS3609/100)+($AO3609*$AP3609/100)))/((1-((4.03+BI3609+2.75)/100))-$AZ3609/100)*$AR3609)/100))))+((((((($AO3609-($AO3609*$AS3609/100)+($AO3609*$AP3609/100)))/((1-((4.03+BI3609+2.75)/100))-$AZ3609/100)+(((($AO3609-($AO3609*$AS3609/100)+($AO3609*$AP3609/100)))/((1-((4.03+BI3609+2.75)/100))-$AZ3609/100)*$AR3609)/100))))*$AQ3609)/100),(((((($AO3609*(1+$AP3609/100)*(1+$AQ3609/100)*(1+0/100))*(1+IFERROR(IF(BI3609&gt;$AS3609,MAX(((((1+IFERROR(VLOOKUP(CONCATENATE($AT3609,BH$2),'banco de dados'!$B:$E,3,0),0)/100)*(1-$AS3609/100)/(1-BI3609/100))-1))*100,IFERROR(VLOOKUP(CONCATENATE($AT3609,BH$2),'banco de dados'!$B:$E,3,0),0)),IFERROR(VLOOKUP(CONCATENATE($AT3609,BH$2),'banco de dados'!$B:$E,3,0),0)),"-")/100))*BI3609/100))-($AO3609*(1+$AQ3609/100)*$AS3609/100)+($AO3609*(1+$AP3609/100)*(1+$AQ3609/100)))/((1-(4.03+2.75)/100)-($AZ3609/100)))+((((((($AO3609*(1+$AP3609/100)*(1+$AQ3609/100)*(1+0/100))*(1+IFERROR(IF(BI3609&gt;$AS3609,MAX(((((1+IFERROR(VLOOKUP(CONCATENATE($AT3609,BH$2),'banco de dados'!$B:$E,3,0),0)/100)*(1-$AS3609/100)/(1-BI3609/100))-1))*100,IFERROR(VLOOKUP(CONCATENATE($AT3609,BH$2),'banco de dados'!$B:$E,3,0),0)),IFERROR(VLOOKUP(CONCATENATE($AT3609,BH$2),'banco de dados'!$B:$E,3,0),0)),"-")/100))*BI3609/100))-($AO3609*(1+$AQ3609/100)*$AS3609/100)+($AO3609*(1+$AP3609/100)*(1+$AQ3609/100)))/((1-(4.03+2.75)/100)-($AZ3609/100)))*$AR3609)/100)</f>
        <v>0</v>
      </c>
      <c r="BI3609" s="27">
        <f>IF($AX3609="IMPORTADO",IF(BH$2&lt;&gt;"mg",4,VLOOKUP(BH$2,'banco de dados'!$J$1:$K$28,2,0)),VLOOKUP(BH$2,'banco de dados'!$J$1:$K$55,2,0))</f>
        <v>12</v>
      </c>
      <c r="BJ3609" s="27">
        <f t="shared" si="1054"/>
        <v>0</v>
      </c>
      <c r="BK3609" s="27" t="str">
        <f>IFERROR(VLOOKUP(CONCATENATE($AT3609,BH$2),'banco de dados'!$B:$F,4,0),"N")</f>
        <v>N</v>
      </c>
      <c r="BL3609" s="27">
        <f t="shared" si="1055"/>
        <v>0</v>
      </c>
      <c r="BM3609" s="17"/>
      <c r="BN3609" s="30">
        <f>IF(IFERROR(VLOOKUP(CONCATENATE($AT3609,BN$2),'banco de dados'!$B:$E,3,0),0)=0,((((($AO3609-($AO3609*$AS3609/100)+($AO3609*$AP3609/100)))/((1-((4.03+BO3609+2.75)/100))-$AZ3609/100)+(((($AO3609-($AO3609*$AS3609/100)+($AO3609*$AP3609/100)))/((1-((4.03+BO3609+2.75)/100))-$AZ3609/100)*$AR3609)/100))))+((((((($AO3609-($AO3609*$AS3609/100)+($AO3609*$AP3609/100)))/((1-((4.03+BO3609+2.75)/100))-$AZ3609/100)+(((($AO3609-($AO3609*$AS3609/100)+($AO3609*$AP3609/100)))/((1-((4.03+BO3609+2.75)/100))-$AZ3609/100)*$AR3609)/100))))*$AQ3609)/100),(((((($AO3609*(1+$AP3609/100)*(1+$AQ3609/100)*(1+0/100))*(1+IFERROR(IF(BO3609&gt;$AS3609,MAX(((((1+IFERROR(VLOOKUP(CONCATENATE($AT3609,BN$2),'banco de dados'!$B:$E,3,0),0)/100)*(1-$AS3609/100)/(1-BO3609/100))-1))*100,IFERROR(VLOOKUP(CONCATENATE($AT3609,BN$2),'banco de dados'!$B:$E,3,0),0)),IFERROR(VLOOKUP(CONCATENATE($AT3609,BN$2),'banco de dados'!$B:$E,3,0),0)),"-")/100))*BO3609/100))-($AO3609*(1+$AQ3609/100)*$AS3609/100)+($AO3609*(1+$AP3609/100)*(1+$AQ3609/100)))/((1-(4.03+2.75)/100)-($AZ3609/100)))+((((((($AO3609*(1+$AP3609/100)*(1+$AQ3609/100)*(1+0/100))*(1+IFERROR(IF(BO3609&gt;$AS3609,MAX(((((1+IFERROR(VLOOKUP(CONCATENATE($AT3609,BN$2),'banco de dados'!$B:$E,3,0),0)/100)*(1-$AS3609/100)/(1-BO3609/100))-1))*100,IFERROR(VLOOKUP(CONCATENATE($AT3609,BN$2),'banco de dados'!$B:$E,3,0),0)),IFERROR(VLOOKUP(CONCATENATE($AT3609,BN$2),'banco de dados'!$B:$E,3,0),0)),"-")/100))*BO3609/100))-($AO3609*(1+$AQ3609/100)*$AS3609/100)+($AO3609*(1+$AP3609/100)*(1+$AQ3609/100)))/((1-(4.03+2.75)/100)-($AZ3609/100)))*$AR3609)/100)</f>
        <v>0</v>
      </c>
      <c r="BO3609" s="30">
        <f>IF($AX3609="IMPORTADO",IF(BN$2&lt;&gt;"mg",4,VLOOKUP(BN$2,'banco de dados'!$J$1:$K$28,2,0)),VLOOKUP(BN$2,'banco de dados'!$J$1:$K$55,2,0))</f>
        <v>12</v>
      </c>
      <c r="BP3609" s="30">
        <f t="shared" si="1056"/>
        <v>0</v>
      </c>
      <c r="BQ3609" s="30" t="str">
        <f>IFERROR(VLOOKUP(CONCATENATE($AT3609,BN$2),'banco de dados'!$B:$F,4,0),"N")</f>
        <v>N</v>
      </c>
      <c r="BR3609" s="30">
        <f t="shared" si="1057"/>
        <v>0</v>
      </c>
      <c r="BS3609" s="30">
        <f t="shared" si="1058"/>
        <v>0</v>
      </c>
      <c r="BT3609" s="46" t="s">
        <v>77</v>
      </c>
      <c r="BU3609" s="33">
        <f>IF(IFERROR(VLOOKUP(CONCATENATE($AT3609,BU$2),'banco de dados'!$B:$E,3,0),0)=0,((((($AO3609-($AO3609*$AS3609/100)+($AO3609*$AP3609/100)))/((1-((4.03+BV3609+2.75)/100))-$AZ3609/100)+(((($AO3609-($AO3609*$AS3609/100)+($AO3609*$AP3609/100)))/((1-((4.03+BV3609+2.75)/100))-$AZ3609/100)*$AR3609)/100))))+((((((($AO3609-($AO3609*$AS3609/100)+($AO3609*$AP3609/100)))/((1-((4.03+BV3609+2.75)/100))-$AZ3609/100)+(((($AO3609-($AO3609*$AS3609/100)+($AO3609*$AP3609/100)))/((1-((4.03+BV3609+2.75)/100))-$AZ3609/100)*$AR3609)/100))))*$AQ3609)/100),(((((($AO3609*(1+$AP3609/100)*(1+$AQ3609/100)*(1+0/100))*(1+IFERROR(IF(BV3609&gt;$AS3609,MAX(((((1+IFERROR(VLOOKUP(CONCATENATE($AT3609,BU$2),'banco de dados'!$B:$E,3,0),0)/100)*(1-$AS3609/100)/(1-BV3609/100))-1))*100,IFERROR(VLOOKUP(CONCATENATE($AT3609,BU$2),'banco de dados'!$B:$E,3,0),0)),IFERROR(VLOOKUP(CONCATENATE($AT3609,BU$2),'banco de dados'!$B:$E,3,0),0)),"-")/100))*BV3609/100))-($AO3609*(1+$AQ3609/100)*$AS3609/100)+($AO3609*(1+$AP3609/100)*(1+$AQ3609/100)))/((1-(4.03+2.75)/100)-($AZ3609/100)))+((((((($AO3609*(1+$AP3609/100)*(1+$AQ3609/100)*(1+0/100))*(1+IFERROR(IF(BV3609&gt;$AS3609,MAX(((((1+IFERROR(VLOOKUP(CONCATENATE($AT3609,BU$2),'banco de dados'!$B:$E,3,0),0)/100)*(1-$AS3609/100)/(1-BV3609/100))-1))*100,IFERROR(VLOOKUP(CONCATENATE($AT3609,BU$2),'banco de dados'!$B:$E,3,0),0)),IFERROR(VLOOKUP(CONCATENATE($AT3609,BU$2),'banco de dados'!$B:$E,3,0),0)),"-")/100))*BV3609/100))-($AO3609*(1+$AQ3609/100)*$AS3609/100)+($AO3609*(1+$AP3609/100)*(1+$AQ3609/100)))/((1-(4.03+2.75)/100)-($AZ3609/100)))*$AR3609)/100)</f>
        <v>0</v>
      </c>
      <c r="BV3609" s="33">
        <f>IF($AX3609="IMPORTADO",IF(BU$2&lt;&gt;"mg",4,VLOOKUP(BU$2,'banco de dados'!$J$1:$K$28,2,0)),VLOOKUP(BU$2,'banco de dados'!$J$1:$K$55,2,0))</f>
        <v>7</v>
      </c>
      <c r="BW3609" s="33">
        <f t="shared" si="1059"/>
        <v>0</v>
      </c>
      <c r="BX3609" s="33" t="str">
        <f>IFERROR(VLOOKUP(CONCATENATE($AT3609,BU$2),'banco de dados'!$B:$F,4,0),"N")</f>
        <v>N</v>
      </c>
      <c r="BY3609" s="33">
        <f t="shared" si="1060"/>
        <v>0</v>
      </c>
      <c r="BZ3609" s="17"/>
      <c r="CA3609" s="35">
        <f>IF(IFERROR(VLOOKUP(CONCATENATE($AT3609,CA$2),'banco de dados'!$B:$E,3,0),0)=0,((((($AO3609-($AO3609*$AS3609/100)+($AO3609*$AP3609/100)))/((1-((4.03+CB3609+2.75)/100))-$AZ3609/100)+(((($AO3609-($AO3609*$AS3609/100)+($AO3609*$AP3609/100)))/((1-((4.03+CB3609+2.75)/100))-$AZ3609/100)*$AR3609)/100))))+((((((($AO3609-($AO3609*$AS3609/100)+($AO3609*$AP3609/100)))/((1-((4.03+CB3609+2.75)/100))-$AZ3609/100)+(((($AO3609-($AO3609*$AS3609/100)+($AO3609*$AP3609/100)))/((1-((4.03+CB3609+2.75)/100))-$AZ3609/100)*$AR3609)/100))))*$AQ3609)/100),(((((($AO3609*(1+$AP3609/100)*(1+$AQ3609/100)*(1+0/100))*(1+IFERROR(IF(CB3609&gt;$AS3609,MAX(((((1+IFERROR(VLOOKUP(CONCATENATE($AT3609,CA$2),'banco de dados'!$B:$E,3,0),0)/100)*(1-$AS3609/100)/(1-CB3609/100))-1))*100,IFERROR(VLOOKUP(CONCATENATE($AT3609,CA$2),'banco de dados'!$B:$E,3,0),0)),IFERROR(VLOOKUP(CONCATENATE($AT3609,CA$2),'banco de dados'!$B:$E,3,0),0)),"-")/100))*CB3609/100))-($AO3609*(1+$AQ3609/100)*$AS3609/100)+($AO3609*(1+$AP3609/100)*(1+$AQ3609/100)))/((1-(4.03+2.75)/100)-($AZ3609/100)))+((((((($AO3609*(1+$AP3609/100)*(1+$AQ3609/100)*(1+0/100))*(1+IFERROR(IF(CB3609&gt;$AS3609,MAX(((((1+IFERROR(VLOOKUP(CONCATENATE($AT3609,CA$2),'banco de dados'!$B:$E,3,0),0)/100)*(1-$AS3609/100)/(1-CB3609/100))-1))*100,IFERROR(VLOOKUP(CONCATENATE($AT3609,CA$2),'banco de dados'!$B:$E,3,0),0)),IFERROR(VLOOKUP(CONCATENATE($AT3609,CA$2),'banco de dados'!$B:$E,3,0),0)),"-")/100))*CB3609/100))-($AO3609*(1+$AQ3609/100)*$AS3609/100)+($AO3609*(1+$AP3609/100)*(1+$AQ3609/100)))/((1-(4.03+2.75)/100)-($AZ3609/100)))*$AR3609)/100)</f>
        <v>0</v>
      </c>
      <c r="CB3609" s="35">
        <f>IF($AX3609="IMPORTADO",IF(CA$2&lt;&gt;"mg",4,VLOOKUP(CA$2,'banco de dados'!$J$1:$K$28,2,0)),VLOOKUP(CA$2,'banco de dados'!$J$1:$K$55,2,0))</f>
        <v>7</v>
      </c>
      <c r="CC3609" s="35">
        <f t="shared" si="1061"/>
        <v>0</v>
      </c>
      <c r="CD3609" s="35" t="str">
        <f>IFERROR(VLOOKUP(CONCATENATE($AT3609,CA$2),'banco de dados'!$B:$F,4,0),"N")</f>
        <v>N</v>
      </c>
      <c r="CE3609" s="35">
        <f t="shared" si="1062"/>
        <v>0</v>
      </c>
      <c r="CF3609" s="17"/>
      <c r="CG3609" s="27">
        <f>IF(IFERROR(VLOOKUP(CONCATENATE($AT3609,CG$2),'banco de dados'!$B:$E,3,0),0)=0,((((($AO3609-($AO3609*$AS3609/100)+($AO3609*$AP3609/100)))/((1-((4.03+CH3609+2.75)/100))-$AZ3609/100)+(((($AO3609-($AO3609*$AS3609/100)+($AO3609*$AP3609/100)))/((1-((4.03+CH3609+2.75)/100))-$AZ3609/100)*$AR3609)/100))))+((((((($AO3609-($AO3609*$AS3609/100)+($AO3609*$AP3609/100)))/((1-((4.03+CH3609+2.75)/100))-$AZ3609/100)+(((($AO3609-($AO3609*$AS3609/100)+($AO3609*$AP3609/100)))/((1-((4.03+CH3609+2.75)/100))-$AZ3609/100)*$AR3609)/100))))*$AQ3609)/100),(((((($AO3609*(1+$AP3609/100)*(1+$AQ3609/100)*(1+0/100))*(1+IFERROR(IF(CH3609&gt;$AS3609,MAX(((((1+IFERROR(VLOOKUP(CONCATENATE($AT3609,CG$2),'banco de dados'!$B:$E,3,0),0)/100)*(1-$AS3609/100)/(1-CH3609/100))-1))*100,IFERROR(VLOOKUP(CONCATENATE($AT3609,CG$2),'banco de dados'!$B:$E,3,0),0)),IFERROR(VLOOKUP(CONCATENATE($AT3609,CG$2),'banco de dados'!$B:$E,3,0),0)),"-")/100))*CH3609/100))-($AO3609*(1+$AQ3609/100)*$AS3609/100)+($AO3609*(1+$AP3609/100)*(1+$AQ3609/100)))/((1-(4.03+2.75)/100)-($AZ3609/100)))+((((((($AO3609*(1+$AP3609/100)*(1+$AQ3609/100)*(1+0/100))*(1+IFERROR(IF(CH3609&gt;$AS3609,MAX(((((1+IFERROR(VLOOKUP(CONCATENATE($AT3609,CG$2),'banco de dados'!$B:$E,3,0),0)/100)*(1-$AS3609/100)/(1-CH3609/100))-1))*100,IFERROR(VLOOKUP(CONCATENATE($AT3609,CG$2),'banco de dados'!$B:$E,3,0),0)),IFERROR(VLOOKUP(CONCATENATE($AT3609,CG$2),'banco de dados'!$B:$E,3,0),0)),"-")/100))*CH3609/100))-($AO3609*(1+$AQ3609/100)*$AS3609/100)+($AO3609*(1+$AP3609/100)*(1+$AQ3609/100)))/((1-(4.03+2.75)/100)-($AZ3609/100)))*$AR3609)/100)</f>
        <v>0</v>
      </c>
      <c r="CH3609" s="27">
        <f>IF($AX3609="IMPORTADO",IF(CG$2&lt;&gt;"mg",4,VLOOKUP(CG$2,'banco de dados'!$J$1:$K$28,2,0)),VLOOKUP(CG$2,'banco de dados'!$J$1:$K$55,2,0))</f>
        <v>7</v>
      </c>
      <c r="CI3609" s="27">
        <f t="shared" si="1063"/>
        <v>0</v>
      </c>
      <c r="CJ3609" s="27" t="str">
        <f>IFERROR(VLOOKUP(CONCATENATE($AT3609,CG$2),'banco de dados'!$B:$F,4,0),"N")</f>
        <v>N</v>
      </c>
      <c r="CK3609" s="27">
        <f t="shared" si="1064"/>
        <v>0</v>
      </c>
      <c r="CL3609" s="17"/>
      <c r="CM3609" s="30">
        <f>IF(IFERROR(VLOOKUP(CONCATENATE($AT3609,CM$2),'banco de dados'!$B:$E,3,0),0)=0,((((($AO3609-($AO3609*$AS3609/100)+($AO3609*$AP3609/100)))/((1-((4.03+CN3609+2.75)/100))-$AZ3609/100)+(((($AO3609-($AO3609*$AS3609/100)+($AO3609*$AP3609/100)))/((1-((4.03+CN3609+2.75)/100))-$AZ3609/100)*$AR3609)/100))))+((((((($AO3609-($AO3609*$AS3609/100)+($AO3609*$AP3609/100)))/((1-((4.03+CN3609+2.75)/100))-$AZ3609/100)+(((($AO3609-($AO3609*$AS3609/100)+($AO3609*$AP3609/100)))/((1-((4.03+CN3609+2.75)/100))-$AZ3609/100)*$AR3609)/100))))*$AQ3609)/100),(((((($AO3609*(1+$AP3609/100)*(1+$AQ3609/100)*(1+0/100))*(1+IFERROR(IF(CN3609&gt;$AS3609,MAX(((((1+IFERROR(VLOOKUP(CONCATENATE($AT3609,CM$2),'banco de dados'!$B:$E,3,0),0)/100)*(1-$AS3609/100)/(1-CN3609/100))-1))*100,IFERROR(VLOOKUP(CONCATENATE($AT3609,CM$2),'banco de dados'!$B:$E,3,0),0)),IFERROR(VLOOKUP(CONCATENATE($AT3609,CM$2),'banco de dados'!$B:$E,3,0),0)),"-")/100))*CN3609/100))-($AO3609*(1+$AQ3609/100)*$AS3609/100)+($AO3609*(1+$AP3609/100)*(1+$AQ3609/100)))/((1-(4.03+2.75)/100)-($AZ3609/100)))+((((((($AO3609*(1+$AP3609/100)*(1+$AQ3609/100)*(1+0/100))*(1+IFERROR(IF(CN3609&gt;$AS3609,MAX(((((1+IFERROR(VLOOKUP(CONCATENATE($AT3609,CM$2),'banco de dados'!$B:$E,3,0),0)/100)*(1-$AS3609/100)/(1-CN3609/100))-1))*100,IFERROR(VLOOKUP(CONCATENATE($AT3609,CM$2),'banco de dados'!$B:$E,3,0),0)),IFERROR(VLOOKUP(CONCATENATE($AT3609,CM$2),'banco de dados'!$B:$E,3,0),0)),"-")/100))*CN3609/100))-($AO3609*(1+$AQ3609/100)*$AS3609/100)+($AO3609*(1+$AP3609/100)*(1+$AQ3609/100)))/((1-(4.03+2.75)/100)-($AZ3609/100)))*$AR3609)/100)</f>
        <v>0</v>
      </c>
      <c r="CN3609" s="30">
        <f>IF($AX3609="IMPORTADO",IF(CM$2&lt;&gt;"mg",4,VLOOKUP(CM$2,'banco de dados'!$J$1:$K$28,2,0)),VLOOKUP(CM$2,'banco de dados'!$J$1:$K$55,2,0))</f>
        <v>7</v>
      </c>
      <c r="CO3609" s="30">
        <f t="shared" si="1065"/>
        <v>0</v>
      </c>
      <c r="CP3609" s="30" t="str">
        <f>IFERROR(VLOOKUP(CONCATENATE($AT3609,CM$2),'banco de dados'!$B:$F,4,0),"N")</f>
        <v>N</v>
      </c>
      <c r="CQ3609" s="30">
        <f t="shared" si="1066"/>
        <v>0</v>
      </c>
    </row>
    <row r="3610" spans="1:95" ht="30" hidden="1" customHeight="1">
      <c r="A3610" s="44" t="s">
        <v>69</v>
      </c>
      <c r="B3610" s="45" t="s">
        <v>70</v>
      </c>
      <c r="C3610" s="45" t="s">
        <v>71</v>
      </c>
      <c r="D3610" s="44" t="s">
        <v>6982</v>
      </c>
      <c r="E3610" s="101">
        <v>3607</v>
      </c>
      <c r="F3610" s="72" t="s">
        <v>9567</v>
      </c>
      <c r="G3610" s="86" t="s">
        <v>9565</v>
      </c>
      <c r="H3610" s="86" t="s">
        <v>9566</v>
      </c>
      <c r="I3610" s="87" t="s">
        <v>6982</v>
      </c>
      <c r="J3610" s="88" t="s">
        <v>76</v>
      </c>
      <c r="K3610" s="89">
        <v>256</v>
      </c>
      <c r="L3610" s="90"/>
      <c r="M3610" s="90"/>
      <c r="N3610" s="91"/>
      <c r="O3610" s="91"/>
      <c r="P3610" s="92"/>
      <c r="Q3610" s="91"/>
      <c r="R3610" s="93"/>
      <c r="S3610" s="93"/>
      <c r="T3610" s="93"/>
      <c r="U3610" s="94"/>
      <c r="V3610" s="94"/>
      <c r="W3610" s="95"/>
      <c r="X3610" s="83"/>
      <c r="Y3610" s="83"/>
      <c r="Z3610" s="83"/>
      <c r="AA3610" s="96"/>
      <c r="AB3610" s="96"/>
      <c r="AC3610" s="96"/>
      <c r="AD3610" s="91"/>
      <c r="AE3610" s="97"/>
      <c r="AF3610" s="91"/>
      <c r="AG3610" s="91"/>
      <c r="AH3610" s="91"/>
      <c r="AI3610" s="91"/>
      <c r="AJ3610" s="91"/>
      <c r="AK3610" s="91"/>
      <c r="AL3610" s="91"/>
      <c r="AM3610" s="91"/>
      <c r="AN3610" s="91"/>
      <c r="AO3610" s="11"/>
      <c r="AP3610" s="12"/>
      <c r="AQ3610" s="12"/>
      <c r="AR3610" s="12"/>
      <c r="AS3610" s="12"/>
      <c r="AT3610" s="13"/>
      <c r="AU3610" s="12"/>
      <c r="AV3610" s="58"/>
      <c r="AW3610" s="12"/>
      <c r="AX3610" s="12" t="str">
        <f t="shared" si="1052"/>
        <v>NACIONAL</v>
      </c>
      <c r="AY3610" s="3"/>
      <c r="AZ3610" s="15">
        <v>20</v>
      </c>
      <c r="BA3610" s="14"/>
      <c r="BB3610" s="16">
        <f>IF(IFERROR(VLOOKUP(CONCATENATE($AT3610,BB$2),'banco de dados'!$B:$E,3,0),0)=0,((((($AO3610-($AO3610*$AS3610/100)+($AO3610*$AP3610/100)))/((1-((4.03+BC3610+2.75)/100))-$AZ3610/100)+(((($AO3610-($AO3610*$AS3610/100)+($AO3610*$AP3610/100)))/((1-((4.03+BC3610+2.75)/100))-$AZ3610/100)*$AR3610)/100))))+((((((($AO3610-($AO3610*$AS3610/100)+($AO3610*$AP3610/100)))/((1-((4.03+BC3610+2.75)/100))-$AZ3610/100)+(((($AO3610-($AO3610*$AS3610/100)+($AO3610*$AP3610/100)))/((1-((4.03+BC3610+2.75)/100))-$AZ3610/100)*$AR3610)/100))))*$AQ3610)/100),(((((($AO3610*(1+$AP3610/100)*(1+$AQ3610/100)*(1+0/100))*(1+IFERROR(IF(BC3610&gt;$AS3610,MAX(((((1+IFERROR(VLOOKUP(CONCATENATE($AT3610,BB$2),'banco de dados'!$B:$E,3,0),0)/100)*(1-$AS3610/100)/(1-BC3610/100))-1))*100,IFERROR(VLOOKUP(CONCATENATE($AT3610,BB$2),'banco de dados'!$B:$E,3,0),0)),IFERROR(VLOOKUP(CONCATENATE($AT3610,BB$2),'banco de dados'!$B:$E,3,0),0)),"-")/100))*BC3610/100))-($AO3610*(1+$AQ3610/100)*$AS3610/100)+($AO3610*(1+$AP3610/100)*(1+$AQ3610/100)))/((1-(4.03+2.75)/100)-($AZ3610/100)))+((((((($AO3610*(1+$AP3610/100)*(1+$AQ3610/100)*(1+0/100))*(1+IFERROR(IF(BC3610&gt;$AS3610,MAX(((((1+IFERROR(VLOOKUP(CONCATENATE($AT3610,BB$2),'banco de dados'!$B:$E,3,0),0)/100)*(1-$AS3610/100)/(1-BC3610/100))-1))*100,IFERROR(VLOOKUP(CONCATENATE($AT3610,BB$2),'banco de dados'!$B:$E,3,0),0)),IFERROR(VLOOKUP(CONCATENATE($AT3610,BB$2),'banco de dados'!$B:$E,3,0),0)),"-")/100))*BC3610/100))-($AO3610*(1+$AQ3610/100)*$AS3610/100)+($AO3610*(1+$AP3610/100)*(1+$AQ3610/100)))/((1-(4.03+2.75)/100)-($AZ3610/100)))*$AR3610)/100)</f>
        <v>0</v>
      </c>
      <c r="BC3610" s="16">
        <f>IF($AX3610="IMPORTADO",IF(BB$2&lt;&gt;"mg",4,VLOOKUP(BB$2,'banco de dados'!$J$1:$K$28,2,0)),VLOOKUP(BB$2,'banco de dados'!$J$1:$K$55,2,0))</f>
        <v>18</v>
      </c>
      <c r="BD3610" s="16">
        <f t="shared" si="1053"/>
        <v>0</v>
      </c>
      <c r="BE3610" s="16" t="str">
        <f>IFERROR(VLOOKUP(CONCATENATE($AT3610,BB$2),'banco de dados'!$B:$F,4,0),"N")</f>
        <v>N</v>
      </c>
      <c r="BF3610" s="16">
        <v>0</v>
      </c>
      <c r="BG3610" s="17"/>
      <c r="BH3610" s="27">
        <f>IF(IFERROR(VLOOKUP(CONCATENATE($AT3610,BH$2),'banco de dados'!$B:$E,3,0),0)=0,((((($AO3610-($AO3610*$AS3610/100)+($AO3610*$AP3610/100)))/((1-((4.03+BI3610+2.75)/100))-$AZ3610/100)+(((($AO3610-($AO3610*$AS3610/100)+($AO3610*$AP3610/100)))/((1-((4.03+BI3610+2.75)/100))-$AZ3610/100)*$AR3610)/100))))+((((((($AO3610-($AO3610*$AS3610/100)+($AO3610*$AP3610/100)))/((1-((4.03+BI3610+2.75)/100))-$AZ3610/100)+(((($AO3610-($AO3610*$AS3610/100)+($AO3610*$AP3610/100)))/((1-((4.03+BI3610+2.75)/100))-$AZ3610/100)*$AR3610)/100))))*$AQ3610)/100),(((((($AO3610*(1+$AP3610/100)*(1+$AQ3610/100)*(1+0/100))*(1+IFERROR(IF(BI3610&gt;$AS3610,MAX(((((1+IFERROR(VLOOKUP(CONCATENATE($AT3610,BH$2),'banco de dados'!$B:$E,3,0),0)/100)*(1-$AS3610/100)/(1-BI3610/100))-1))*100,IFERROR(VLOOKUP(CONCATENATE($AT3610,BH$2),'banco de dados'!$B:$E,3,0),0)),IFERROR(VLOOKUP(CONCATENATE($AT3610,BH$2),'banco de dados'!$B:$E,3,0),0)),"-")/100))*BI3610/100))-($AO3610*(1+$AQ3610/100)*$AS3610/100)+($AO3610*(1+$AP3610/100)*(1+$AQ3610/100)))/((1-(4.03+2.75)/100)-($AZ3610/100)))+((((((($AO3610*(1+$AP3610/100)*(1+$AQ3610/100)*(1+0/100))*(1+IFERROR(IF(BI3610&gt;$AS3610,MAX(((((1+IFERROR(VLOOKUP(CONCATENATE($AT3610,BH$2),'banco de dados'!$B:$E,3,0),0)/100)*(1-$AS3610/100)/(1-BI3610/100))-1))*100,IFERROR(VLOOKUP(CONCATENATE($AT3610,BH$2),'banco de dados'!$B:$E,3,0),0)),IFERROR(VLOOKUP(CONCATENATE($AT3610,BH$2),'banco de dados'!$B:$E,3,0),0)),"-")/100))*BI3610/100))-($AO3610*(1+$AQ3610/100)*$AS3610/100)+($AO3610*(1+$AP3610/100)*(1+$AQ3610/100)))/((1-(4.03+2.75)/100)-($AZ3610/100)))*$AR3610)/100)</f>
        <v>0</v>
      </c>
      <c r="BI3610" s="27">
        <f>IF($AX3610="IMPORTADO",IF(BH$2&lt;&gt;"mg",4,VLOOKUP(BH$2,'banco de dados'!$J$1:$K$28,2,0)),VLOOKUP(BH$2,'banco de dados'!$J$1:$K$55,2,0))</f>
        <v>12</v>
      </c>
      <c r="BJ3610" s="27">
        <f t="shared" si="1054"/>
        <v>0</v>
      </c>
      <c r="BK3610" s="27" t="str">
        <f>IFERROR(VLOOKUP(CONCATENATE($AT3610,BH$2),'banco de dados'!$B:$F,4,0),"N")</f>
        <v>N</v>
      </c>
      <c r="BL3610" s="27">
        <f t="shared" si="1055"/>
        <v>0</v>
      </c>
      <c r="BM3610" s="17"/>
      <c r="BN3610" s="30">
        <f>IF(IFERROR(VLOOKUP(CONCATENATE($AT3610,BN$2),'banco de dados'!$B:$E,3,0),0)=0,((((($AO3610-($AO3610*$AS3610/100)+($AO3610*$AP3610/100)))/((1-((4.03+BO3610+2.75)/100))-$AZ3610/100)+(((($AO3610-($AO3610*$AS3610/100)+($AO3610*$AP3610/100)))/((1-((4.03+BO3610+2.75)/100))-$AZ3610/100)*$AR3610)/100))))+((((((($AO3610-($AO3610*$AS3610/100)+($AO3610*$AP3610/100)))/((1-((4.03+BO3610+2.75)/100))-$AZ3610/100)+(((($AO3610-($AO3610*$AS3610/100)+($AO3610*$AP3610/100)))/((1-((4.03+BO3610+2.75)/100))-$AZ3610/100)*$AR3610)/100))))*$AQ3610)/100),(((((($AO3610*(1+$AP3610/100)*(1+$AQ3610/100)*(1+0/100))*(1+IFERROR(IF(BO3610&gt;$AS3610,MAX(((((1+IFERROR(VLOOKUP(CONCATENATE($AT3610,BN$2),'banco de dados'!$B:$E,3,0),0)/100)*(1-$AS3610/100)/(1-BO3610/100))-1))*100,IFERROR(VLOOKUP(CONCATENATE($AT3610,BN$2),'banco de dados'!$B:$E,3,0),0)),IFERROR(VLOOKUP(CONCATENATE($AT3610,BN$2),'banco de dados'!$B:$E,3,0),0)),"-")/100))*BO3610/100))-($AO3610*(1+$AQ3610/100)*$AS3610/100)+($AO3610*(1+$AP3610/100)*(1+$AQ3610/100)))/((1-(4.03+2.75)/100)-($AZ3610/100)))+((((((($AO3610*(1+$AP3610/100)*(1+$AQ3610/100)*(1+0/100))*(1+IFERROR(IF(BO3610&gt;$AS3610,MAX(((((1+IFERROR(VLOOKUP(CONCATENATE($AT3610,BN$2),'banco de dados'!$B:$E,3,0),0)/100)*(1-$AS3610/100)/(1-BO3610/100))-1))*100,IFERROR(VLOOKUP(CONCATENATE($AT3610,BN$2),'banco de dados'!$B:$E,3,0),0)),IFERROR(VLOOKUP(CONCATENATE($AT3610,BN$2),'banco de dados'!$B:$E,3,0),0)),"-")/100))*BO3610/100))-($AO3610*(1+$AQ3610/100)*$AS3610/100)+($AO3610*(1+$AP3610/100)*(1+$AQ3610/100)))/((1-(4.03+2.75)/100)-($AZ3610/100)))*$AR3610)/100)</f>
        <v>0</v>
      </c>
      <c r="BO3610" s="30">
        <f>IF($AX3610="IMPORTADO",IF(BN$2&lt;&gt;"mg",4,VLOOKUP(BN$2,'banco de dados'!$J$1:$K$28,2,0)),VLOOKUP(BN$2,'banco de dados'!$J$1:$K$55,2,0))</f>
        <v>12</v>
      </c>
      <c r="BP3610" s="30">
        <f t="shared" si="1056"/>
        <v>0</v>
      </c>
      <c r="BQ3610" s="30" t="str">
        <f>IFERROR(VLOOKUP(CONCATENATE($AT3610,BN$2),'banco de dados'!$B:$F,4,0),"N")</f>
        <v>N</v>
      </c>
      <c r="BR3610" s="30">
        <f t="shared" si="1057"/>
        <v>0</v>
      </c>
      <c r="BS3610" s="30">
        <f t="shared" si="1058"/>
        <v>0</v>
      </c>
      <c r="BT3610" s="46" t="s">
        <v>77</v>
      </c>
      <c r="BU3610" s="33">
        <f>IF(IFERROR(VLOOKUP(CONCATENATE($AT3610,BU$2),'banco de dados'!$B:$E,3,0),0)=0,((((($AO3610-($AO3610*$AS3610/100)+($AO3610*$AP3610/100)))/((1-((4.03+BV3610+2.75)/100))-$AZ3610/100)+(((($AO3610-($AO3610*$AS3610/100)+($AO3610*$AP3610/100)))/((1-((4.03+BV3610+2.75)/100))-$AZ3610/100)*$AR3610)/100))))+((((((($AO3610-($AO3610*$AS3610/100)+($AO3610*$AP3610/100)))/((1-((4.03+BV3610+2.75)/100))-$AZ3610/100)+(((($AO3610-($AO3610*$AS3610/100)+($AO3610*$AP3610/100)))/((1-((4.03+BV3610+2.75)/100))-$AZ3610/100)*$AR3610)/100))))*$AQ3610)/100),(((((($AO3610*(1+$AP3610/100)*(1+$AQ3610/100)*(1+0/100))*(1+IFERROR(IF(BV3610&gt;$AS3610,MAX(((((1+IFERROR(VLOOKUP(CONCATENATE($AT3610,BU$2),'banco de dados'!$B:$E,3,0),0)/100)*(1-$AS3610/100)/(1-BV3610/100))-1))*100,IFERROR(VLOOKUP(CONCATENATE($AT3610,BU$2),'banco de dados'!$B:$E,3,0),0)),IFERROR(VLOOKUP(CONCATENATE($AT3610,BU$2),'banco de dados'!$B:$E,3,0),0)),"-")/100))*BV3610/100))-($AO3610*(1+$AQ3610/100)*$AS3610/100)+($AO3610*(1+$AP3610/100)*(1+$AQ3610/100)))/((1-(4.03+2.75)/100)-($AZ3610/100)))+((((((($AO3610*(1+$AP3610/100)*(1+$AQ3610/100)*(1+0/100))*(1+IFERROR(IF(BV3610&gt;$AS3610,MAX(((((1+IFERROR(VLOOKUP(CONCATENATE($AT3610,BU$2),'banco de dados'!$B:$E,3,0),0)/100)*(1-$AS3610/100)/(1-BV3610/100))-1))*100,IFERROR(VLOOKUP(CONCATENATE($AT3610,BU$2),'banco de dados'!$B:$E,3,0),0)),IFERROR(VLOOKUP(CONCATENATE($AT3610,BU$2),'banco de dados'!$B:$E,3,0),0)),"-")/100))*BV3610/100))-($AO3610*(1+$AQ3610/100)*$AS3610/100)+($AO3610*(1+$AP3610/100)*(1+$AQ3610/100)))/((1-(4.03+2.75)/100)-($AZ3610/100)))*$AR3610)/100)</f>
        <v>0</v>
      </c>
      <c r="BV3610" s="33">
        <f>IF($AX3610="IMPORTADO",IF(BU$2&lt;&gt;"mg",4,VLOOKUP(BU$2,'banco de dados'!$J$1:$K$28,2,0)),VLOOKUP(BU$2,'banco de dados'!$J$1:$K$55,2,0))</f>
        <v>7</v>
      </c>
      <c r="BW3610" s="33">
        <f t="shared" si="1059"/>
        <v>0</v>
      </c>
      <c r="BX3610" s="33" t="str">
        <f>IFERROR(VLOOKUP(CONCATENATE($AT3610,BU$2),'banco de dados'!$B:$F,4,0),"N")</f>
        <v>N</v>
      </c>
      <c r="BY3610" s="33">
        <f t="shared" si="1060"/>
        <v>0</v>
      </c>
      <c r="BZ3610" s="17"/>
      <c r="CA3610" s="35">
        <f>IF(IFERROR(VLOOKUP(CONCATENATE($AT3610,CA$2),'banco de dados'!$B:$E,3,0),0)=0,((((($AO3610-($AO3610*$AS3610/100)+($AO3610*$AP3610/100)))/((1-((4.03+CB3610+2.75)/100))-$AZ3610/100)+(((($AO3610-($AO3610*$AS3610/100)+($AO3610*$AP3610/100)))/((1-((4.03+CB3610+2.75)/100))-$AZ3610/100)*$AR3610)/100))))+((((((($AO3610-($AO3610*$AS3610/100)+($AO3610*$AP3610/100)))/((1-((4.03+CB3610+2.75)/100))-$AZ3610/100)+(((($AO3610-($AO3610*$AS3610/100)+($AO3610*$AP3610/100)))/((1-((4.03+CB3610+2.75)/100))-$AZ3610/100)*$AR3610)/100))))*$AQ3610)/100),(((((($AO3610*(1+$AP3610/100)*(1+$AQ3610/100)*(1+0/100))*(1+IFERROR(IF(CB3610&gt;$AS3610,MAX(((((1+IFERROR(VLOOKUP(CONCATENATE($AT3610,CA$2),'banco de dados'!$B:$E,3,0),0)/100)*(1-$AS3610/100)/(1-CB3610/100))-1))*100,IFERROR(VLOOKUP(CONCATENATE($AT3610,CA$2),'banco de dados'!$B:$E,3,0),0)),IFERROR(VLOOKUP(CONCATENATE($AT3610,CA$2),'banco de dados'!$B:$E,3,0),0)),"-")/100))*CB3610/100))-($AO3610*(1+$AQ3610/100)*$AS3610/100)+($AO3610*(1+$AP3610/100)*(1+$AQ3610/100)))/((1-(4.03+2.75)/100)-($AZ3610/100)))+((((((($AO3610*(1+$AP3610/100)*(1+$AQ3610/100)*(1+0/100))*(1+IFERROR(IF(CB3610&gt;$AS3610,MAX(((((1+IFERROR(VLOOKUP(CONCATENATE($AT3610,CA$2),'banco de dados'!$B:$E,3,0),0)/100)*(1-$AS3610/100)/(1-CB3610/100))-1))*100,IFERROR(VLOOKUP(CONCATENATE($AT3610,CA$2),'banco de dados'!$B:$E,3,0),0)),IFERROR(VLOOKUP(CONCATENATE($AT3610,CA$2),'banco de dados'!$B:$E,3,0),0)),"-")/100))*CB3610/100))-($AO3610*(1+$AQ3610/100)*$AS3610/100)+($AO3610*(1+$AP3610/100)*(1+$AQ3610/100)))/((1-(4.03+2.75)/100)-($AZ3610/100)))*$AR3610)/100)</f>
        <v>0</v>
      </c>
      <c r="CB3610" s="35">
        <f>IF($AX3610="IMPORTADO",IF(CA$2&lt;&gt;"mg",4,VLOOKUP(CA$2,'banco de dados'!$J$1:$K$28,2,0)),VLOOKUP(CA$2,'banco de dados'!$J$1:$K$55,2,0))</f>
        <v>7</v>
      </c>
      <c r="CC3610" s="35">
        <f t="shared" si="1061"/>
        <v>0</v>
      </c>
      <c r="CD3610" s="35" t="str">
        <f>IFERROR(VLOOKUP(CONCATENATE($AT3610,CA$2),'banco de dados'!$B:$F,4,0),"N")</f>
        <v>N</v>
      </c>
      <c r="CE3610" s="35">
        <f t="shared" si="1062"/>
        <v>0</v>
      </c>
      <c r="CF3610" s="17"/>
      <c r="CG3610" s="27">
        <f>IF(IFERROR(VLOOKUP(CONCATENATE($AT3610,CG$2),'banco de dados'!$B:$E,3,0),0)=0,((((($AO3610-($AO3610*$AS3610/100)+($AO3610*$AP3610/100)))/((1-((4.03+CH3610+2.75)/100))-$AZ3610/100)+(((($AO3610-($AO3610*$AS3610/100)+($AO3610*$AP3610/100)))/((1-((4.03+CH3610+2.75)/100))-$AZ3610/100)*$AR3610)/100))))+((((((($AO3610-($AO3610*$AS3610/100)+($AO3610*$AP3610/100)))/((1-((4.03+CH3610+2.75)/100))-$AZ3610/100)+(((($AO3610-($AO3610*$AS3610/100)+($AO3610*$AP3610/100)))/((1-((4.03+CH3610+2.75)/100))-$AZ3610/100)*$AR3610)/100))))*$AQ3610)/100),(((((($AO3610*(1+$AP3610/100)*(1+$AQ3610/100)*(1+0/100))*(1+IFERROR(IF(CH3610&gt;$AS3610,MAX(((((1+IFERROR(VLOOKUP(CONCATENATE($AT3610,CG$2),'banco de dados'!$B:$E,3,0),0)/100)*(1-$AS3610/100)/(1-CH3610/100))-1))*100,IFERROR(VLOOKUP(CONCATENATE($AT3610,CG$2),'banco de dados'!$B:$E,3,0),0)),IFERROR(VLOOKUP(CONCATENATE($AT3610,CG$2),'banco de dados'!$B:$E,3,0),0)),"-")/100))*CH3610/100))-($AO3610*(1+$AQ3610/100)*$AS3610/100)+($AO3610*(1+$AP3610/100)*(1+$AQ3610/100)))/((1-(4.03+2.75)/100)-($AZ3610/100)))+((((((($AO3610*(1+$AP3610/100)*(1+$AQ3610/100)*(1+0/100))*(1+IFERROR(IF(CH3610&gt;$AS3610,MAX(((((1+IFERROR(VLOOKUP(CONCATENATE($AT3610,CG$2),'banco de dados'!$B:$E,3,0),0)/100)*(1-$AS3610/100)/(1-CH3610/100))-1))*100,IFERROR(VLOOKUP(CONCATENATE($AT3610,CG$2),'banco de dados'!$B:$E,3,0),0)),IFERROR(VLOOKUP(CONCATENATE($AT3610,CG$2),'banco de dados'!$B:$E,3,0),0)),"-")/100))*CH3610/100))-($AO3610*(1+$AQ3610/100)*$AS3610/100)+($AO3610*(1+$AP3610/100)*(1+$AQ3610/100)))/((1-(4.03+2.75)/100)-($AZ3610/100)))*$AR3610)/100)</f>
        <v>0</v>
      </c>
      <c r="CH3610" s="27">
        <f>IF($AX3610="IMPORTADO",IF(CG$2&lt;&gt;"mg",4,VLOOKUP(CG$2,'banco de dados'!$J$1:$K$28,2,0)),VLOOKUP(CG$2,'banco de dados'!$J$1:$K$55,2,0))</f>
        <v>7</v>
      </c>
      <c r="CI3610" s="27">
        <f t="shared" si="1063"/>
        <v>0</v>
      </c>
      <c r="CJ3610" s="27" t="str">
        <f>IFERROR(VLOOKUP(CONCATENATE($AT3610,CG$2),'banco de dados'!$B:$F,4,0),"N")</f>
        <v>N</v>
      </c>
      <c r="CK3610" s="27">
        <f t="shared" si="1064"/>
        <v>0</v>
      </c>
      <c r="CL3610" s="17"/>
      <c r="CM3610" s="30">
        <f>IF(IFERROR(VLOOKUP(CONCATENATE($AT3610,CM$2),'banco de dados'!$B:$E,3,0),0)=0,((((($AO3610-($AO3610*$AS3610/100)+($AO3610*$AP3610/100)))/((1-((4.03+CN3610+2.75)/100))-$AZ3610/100)+(((($AO3610-($AO3610*$AS3610/100)+($AO3610*$AP3610/100)))/((1-((4.03+CN3610+2.75)/100))-$AZ3610/100)*$AR3610)/100))))+((((((($AO3610-($AO3610*$AS3610/100)+($AO3610*$AP3610/100)))/((1-((4.03+CN3610+2.75)/100))-$AZ3610/100)+(((($AO3610-($AO3610*$AS3610/100)+($AO3610*$AP3610/100)))/((1-((4.03+CN3610+2.75)/100))-$AZ3610/100)*$AR3610)/100))))*$AQ3610)/100),(((((($AO3610*(1+$AP3610/100)*(1+$AQ3610/100)*(1+0/100))*(1+IFERROR(IF(CN3610&gt;$AS3610,MAX(((((1+IFERROR(VLOOKUP(CONCATENATE($AT3610,CM$2),'banco de dados'!$B:$E,3,0),0)/100)*(1-$AS3610/100)/(1-CN3610/100))-1))*100,IFERROR(VLOOKUP(CONCATENATE($AT3610,CM$2),'banco de dados'!$B:$E,3,0),0)),IFERROR(VLOOKUP(CONCATENATE($AT3610,CM$2),'banco de dados'!$B:$E,3,0),0)),"-")/100))*CN3610/100))-($AO3610*(1+$AQ3610/100)*$AS3610/100)+($AO3610*(1+$AP3610/100)*(1+$AQ3610/100)))/((1-(4.03+2.75)/100)-($AZ3610/100)))+((((((($AO3610*(1+$AP3610/100)*(1+$AQ3610/100)*(1+0/100))*(1+IFERROR(IF(CN3610&gt;$AS3610,MAX(((((1+IFERROR(VLOOKUP(CONCATENATE($AT3610,CM$2),'banco de dados'!$B:$E,3,0),0)/100)*(1-$AS3610/100)/(1-CN3610/100))-1))*100,IFERROR(VLOOKUP(CONCATENATE($AT3610,CM$2),'banco de dados'!$B:$E,3,0),0)),IFERROR(VLOOKUP(CONCATENATE($AT3610,CM$2),'banco de dados'!$B:$E,3,0),0)),"-")/100))*CN3610/100))-($AO3610*(1+$AQ3610/100)*$AS3610/100)+($AO3610*(1+$AP3610/100)*(1+$AQ3610/100)))/((1-(4.03+2.75)/100)-($AZ3610/100)))*$AR3610)/100)</f>
        <v>0</v>
      </c>
      <c r="CN3610" s="30">
        <f>IF($AX3610="IMPORTADO",IF(CM$2&lt;&gt;"mg",4,VLOOKUP(CM$2,'banco de dados'!$J$1:$K$28,2,0)),VLOOKUP(CM$2,'banco de dados'!$J$1:$K$55,2,0))</f>
        <v>7</v>
      </c>
      <c r="CO3610" s="30">
        <f t="shared" si="1065"/>
        <v>0</v>
      </c>
      <c r="CP3610" s="30" t="str">
        <f>IFERROR(VLOOKUP(CONCATENATE($AT3610,CM$2),'banco de dados'!$B:$F,4,0),"N")</f>
        <v>N</v>
      </c>
      <c r="CQ3610" s="30">
        <f t="shared" si="1066"/>
        <v>0</v>
      </c>
    </row>
    <row r="3611" spans="1:95" ht="30" hidden="1" customHeight="1">
      <c r="A3611" s="44" t="s">
        <v>69</v>
      </c>
      <c r="B3611" s="45" t="s">
        <v>70</v>
      </c>
      <c r="C3611" s="45" t="s">
        <v>71</v>
      </c>
      <c r="D3611" s="44" t="s">
        <v>6982</v>
      </c>
      <c r="E3611" s="101">
        <v>3608</v>
      </c>
      <c r="F3611" s="72" t="s">
        <v>9568</v>
      </c>
      <c r="G3611" s="86" t="s">
        <v>9569</v>
      </c>
      <c r="H3611" s="86" t="s">
        <v>9570</v>
      </c>
      <c r="I3611" s="87" t="s">
        <v>6982</v>
      </c>
      <c r="J3611" s="88" t="s">
        <v>76</v>
      </c>
      <c r="K3611" s="89">
        <v>1220</v>
      </c>
      <c r="L3611" s="90"/>
      <c r="M3611" s="90"/>
      <c r="N3611" s="91"/>
      <c r="O3611" s="91"/>
      <c r="P3611" s="92"/>
      <c r="Q3611" s="91"/>
      <c r="R3611" s="93"/>
      <c r="S3611" s="93"/>
      <c r="T3611" s="93"/>
      <c r="U3611" s="94"/>
      <c r="V3611" s="94"/>
      <c r="W3611" s="95"/>
      <c r="X3611" s="83"/>
      <c r="Y3611" s="83"/>
      <c r="Z3611" s="83"/>
      <c r="AA3611" s="96"/>
      <c r="AB3611" s="96"/>
      <c r="AC3611" s="96"/>
      <c r="AD3611" s="91"/>
      <c r="AE3611" s="97"/>
      <c r="AF3611" s="91"/>
      <c r="AG3611" s="91"/>
      <c r="AH3611" s="91"/>
      <c r="AI3611" s="91"/>
      <c r="AJ3611" s="91"/>
      <c r="AK3611" s="91"/>
      <c r="AL3611" s="91"/>
      <c r="AM3611" s="91"/>
      <c r="AN3611" s="91"/>
      <c r="AO3611" s="11"/>
      <c r="AP3611" s="12"/>
      <c r="AQ3611" s="12"/>
      <c r="AR3611" s="12"/>
      <c r="AS3611" s="12"/>
      <c r="AT3611" s="13"/>
      <c r="AU3611" s="12"/>
      <c r="AV3611" s="58"/>
      <c r="AW3611" s="12"/>
      <c r="AX3611" s="12" t="str">
        <f t="shared" si="1052"/>
        <v>NACIONAL</v>
      </c>
      <c r="AY3611" s="3"/>
      <c r="AZ3611" s="15">
        <v>20</v>
      </c>
      <c r="BA3611" s="14"/>
      <c r="BB3611" s="16">
        <f>IF(IFERROR(VLOOKUP(CONCATENATE($AT3611,BB$2),'banco de dados'!$B:$E,3,0),0)=0,((((($AO3611-($AO3611*$AS3611/100)+($AO3611*$AP3611/100)))/((1-((4.03+BC3611+2.75)/100))-$AZ3611/100)+(((($AO3611-($AO3611*$AS3611/100)+($AO3611*$AP3611/100)))/((1-((4.03+BC3611+2.75)/100))-$AZ3611/100)*$AR3611)/100))))+((((((($AO3611-($AO3611*$AS3611/100)+($AO3611*$AP3611/100)))/((1-((4.03+BC3611+2.75)/100))-$AZ3611/100)+(((($AO3611-($AO3611*$AS3611/100)+($AO3611*$AP3611/100)))/((1-((4.03+BC3611+2.75)/100))-$AZ3611/100)*$AR3611)/100))))*$AQ3611)/100),(((((($AO3611*(1+$AP3611/100)*(1+$AQ3611/100)*(1+0/100))*(1+IFERROR(IF(BC3611&gt;$AS3611,MAX(((((1+IFERROR(VLOOKUP(CONCATENATE($AT3611,BB$2),'banco de dados'!$B:$E,3,0),0)/100)*(1-$AS3611/100)/(1-BC3611/100))-1))*100,IFERROR(VLOOKUP(CONCATENATE($AT3611,BB$2),'banco de dados'!$B:$E,3,0),0)),IFERROR(VLOOKUP(CONCATENATE($AT3611,BB$2),'banco de dados'!$B:$E,3,0),0)),"-")/100))*BC3611/100))-($AO3611*(1+$AQ3611/100)*$AS3611/100)+($AO3611*(1+$AP3611/100)*(1+$AQ3611/100)))/((1-(4.03+2.75)/100)-($AZ3611/100)))+((((((($AO3611*(1+$AP3611/100)*(1+$AQ3611/100)*(1+0/100))*(1+IFERROR(IF(BC3611&gt;$AS3611,MAX(((((1+IFERROR(VLOOKUP(CONCATENATE($AT3611,BB$2),'banco de dados'!$B:$E,3,0),0)/100)*(1-$AS3611/100)/(1-BC3611/100))-1))*100,IFERROR(VLOOKUP(CONCATENATE($AT3611,BB$2),'banco de dados'!$B:$E,3,0),0)),IFERROR(VLOOKUP(CONCATENATE($AT3611,BB$2),'banco de dados'!$B:$E,3,0),0)),"-")/100))*BC3611/100))-($AO3611*(1+$AQ3611/100)*$AS3611/100)+($AO3611*(1+$AP3611/100)*(1+$AQ3611/100)))/((1-(4.03+2.75)/100)-($AZ3611/100)))*$AR3611)/100)</f>
        <v>0</v>
      </c>
      <c r="BC3611" s="16">
        <f>IF($AX3611="IMPORTADO",IF(BB$2&lt;&gt;"mg",4,VLOOKUP(BB$2,'banco de dados'!$J$1:$K$28,2,0)),VLOOKUP(BB$2,'banco de dados'!$J$1:$K$55,2,0))</f>
        <v>18</v>
      </c>
      <c r="BD3611" s="16">
        <f t="shared" si="1053"/>
        <v>0</v>
      </c>
      <c r="BE3611" s="16" t="str">
        <f>IFERROR(VLOOKUP(CONCATENATE($AT3611,BB$2),'banco de dados'!$B:$F,4,0),"N")</f>
        <v>N</v>
      </c>
      <c r="BF3611" s="16">
        <v>0</v>
      </c>
      <c r="BG3611" s="17"/>
      <c r="BH3611" s="27">
        <f>IF(IFERROR(VLOOKUP(CONCATENATE($AT3611,BH$2),'banco de dados'!$B:$E,3,0),0)=0,((((($AO3611-($AO3611*$AS3611/100)+($AO3611*$AP3611/100)))/((1-((4.03+BI3611+2.75)/100))-$AZ3611/100)+(((($AO3611-($AO3611*$AS3611/100)+($AO3611*$AP3611/100)))/((1-((4.03+BI3611+2.75)/100))-$AZ3611/100)*$AR3611)/100))))+((((((($AO3611-($AO3611*$AS3611/100)+($AO3611*$AP3611/100)))/((1-((4.03+BI3611+2.75)/100))-$AZ3611/100)+(((($AO3611-($AO3611*$AS3611/100)+($AO3611*$AP3611/100)))/((1-((4.03+BI3611+2.75)/100))-$AZ3611/100)*$AR3611)/100))))*$AQ3611)/100),(((((($AO3611*(1+$AP3611/100)*(1+$AQ3611/100)*(1+0/100))*(1+IFERROR(IF(BI3611&gt;$AS3611,MAX(((((1+IFERROR(VLOOKUP(CONCATENATE($AT3611,BH$2),'banco de dados'!$B:$E,3,0),0)/100)*(1-$AS3611/100)/(1-BI3611/100))-1))*100,IFERROR(VLOOKUP(CONCATENATE($AT3611,BH$2),'banco de dados'!$B:$E,3,0),0)),IFERROR(VLOOKUP(CONCATENATE($AT3611,BH$2),'banco de dados'!$B:$E,3,0),0)),"-")/100))*BI3611/100))-($AO3611*(1+$AQ3611/100)*$AS3611/100)+($AO3611*(1+$AP3611/100)*(1+$AQ3611/100)))/((1-(4.03+2.75)/100)-($AZ3611/100)))+((((((($AO3611*(1+$AP3611/100)*(1+$AQ3611/100)*(1+0/100))*(1+IFERROR(IF(BI3611&gt;$AS3611,MAX(((((1+IFERROR(VLOOKUP(CONCATENATE($AT3611,BH$2),'banco de dados'!$B:$E,3,0),0)/100)*(1-$AS3611/100)/(1-BI3611/100))-1))*100,IFERROR(VLOOKUP(CONCATENATE($AT3611,BH$2),'banco de dados'!$B:$E,3,0),0)),IFERROR(VLOOKUP(CONCATENATE($AT3611,BH$2),'banco de dados'!$B:$E,3,0),0)),"-")/100))*BI3611/100))-($AO3611*(1+$AQ3611/100)*$AS3611/100)+($AO3611*(1+$AP3611/100)*(1+$AQ3611/100)))/((1-(4.03+2.75)/100)-($AZ3611/100)))*$AR3611)/100)</f>
        <v>0</v>
      </c>
      <c r="BI3611" s="27">
        <f>IF($AX3611="IMPORTADO",IF(BH$2&lt;&gt;"mg",4,VLOOKUP(BH$2,'banco de dados'!$J$1:$K$28,2,0)),VLOOKUP(BH$2,'banco de dados'!$J$1:$K$55,2,0))</f>
        <v>12</v>
      </c>
      <c r="BJ3611" s="27">
        <f t="shared" si="1054"/>
        <v>0</v>
      </c>
      <c r="BK3611" s="27" t="str">
        <f>IFERROR(VLOOKUP(CONCATENATE($AT3611,BH$2),'banco de dados'!$B:$F,4,0),"N")</f>
        <v>N</v>
      </c>
      <c r="BL3611" s="27">
        <f t="shared" si="1055"/>
        <v>0</v>
      </c>
      <c r="BM3611" s="17"/>
      <c r="BN3611" s="30">
        <f>IF(IFERROR(VLOOKUP(CONCATENATE($AT3611,BN$2),'banco de dados'!$B:$E,3,0),0)=0,((((($AO3611-($AO3611*$AS3611/100)+($AO3611*$AP3611/100)))/((1-((4.03+BO3611+2.75)/100))-$AZ3611/100)+(((($AO3611-($AO3611*$AS3611/100)+($AO3611*$AP3611/100)))/((1-((4.03+BO3611+2.75)/100))-$AZ3611/100)*$AR3611)/100))))+((((((($AO3611-($AO3611*$AS3611/100)+($AO3611*$AP3611/100)))/((1-((4.03+BO3611+2.75)/100))-$AZ3611/100)+(((($AO3611-($AO3611*$AS3611/100)+($AO3611*$AP3611/100)))/((1-((4.03+BO3611+2.75)/100))-$AZ3611/100)*$AR3611)/100))))*$AQ3611)/100),(((((($AO3611*(1+$AP3611/100)*(1+$AQ3611/100)*(1+0/100))*(1+IFERROR(IF(BO3611&gt;$AS3611,MAX(((((1+IFERROR(VLOOKUP(CONCATENATE($AT3611,BN$2),'banco de dados'!$B:$E,3,0),0)/100)*(1-$AS3611/100)/(1-BO3611/100))-1))*100,IFERROR(VLOOKUP(CONCATENATE($AT3611,BN$2),'banco de dados'!$B:$E,3,0),0)),IFERROR(VLOOKUP(CONCATENATE($AT3611,BN$2),'banco de dados'!$B:$E,3,0),0)),"-")/100))*BO3611/100))-($AO3611*(1+$AQ3611/100)*$AS3611/100)+($AO3611*(1+$AP3611/100)*(1+$AQ3611/100)))/((1-(4.03+2.75)/100)-($AZ3611/100)))+((((((($AO3611*(1+$AP3611/100)*(1+$AQ3611/100)*(1+0/100))*(1+IFERROR(IF(BO3611&gt;$AS3611,MAX(((((1+IFERROR(VLOOKUP(CONCATENATE($AT3611,BN$2),'banco de dados'!$B:$E,3,0),0)/100)*(1-$AS3611/100)/(1-BO3611/100))-1))*100,IFERROR(VLOOKUP(CONCATENATE($AT3611,BN$2),'banco de dados'!$B:$E,3,0),0)),IFERROR(VLOOKUP(CONCATENATE($AT3611,BN$2),'banco de dados'!$B:$E,3,0),0)),"-")/100))*BO3611/100))-($AO3611*(1+$AQ3611/100)*$AS3611/100)+($AO3611*(1+$AP3611/100)*(1+$AQ3611/100)))/((1-(4.03+2.75)/100)-($AZ3611/100)))*$AR3611)/100)</f>
        <v>0</v>
      </c>
      <c r="BO3611" s="30">
        <f>IF($AX3611="IMPORTADO",IF(BN$2&lt;&gt;"mg",4,VLOOKUP(BN$2,'banco de dados'!$J$1:$K$28,2,0)),VLOOKUP(BN$2,'banco de dados'!$J$1:$K$55,2,0))</f>
        <v>12</v>
      </c>
      <c r="BP3611" s="30">
        <f t="shared" si="1056"/>
        <v>0</v>
      </c>
      <c r="BQ3611" s="30" t="str">
        <f>IFERROR(VLOOKUP(CONCATENATE($AT3611,BN$2),'banco de dados'!$B:$F,4,0),"N")</f>
        <v>N</v>
      </c>
      <c r="BR3611" s="30">
        <f t="shared" si="1057"/>
        <v>0</v>
      </c>
      <c r="BS3611" s="30">
        <f t="shared" si="1058"/>
        <v>0</v>
      </c>
      <c r="BT3611" s="46" t="s">
        <v>77</v>
      </c>
      <c r="BU3611" s="33">
        <f>IF(IFERROR(VLOOKUP(CONCATENATE($AT3611,BU$2),'banco de dados'!$B:$E,3,0),0)=0,((((($AO3611-($AO3611*$AS3611/100)+($AO3611*$AP3611/100)))/((1-((4.03+BV3611+2.75)/100))-$AZ3611/100)+(((($AO3611-($AO3611*$AS3611/100)+($AO3611*$AP3611/100)))/((1-((4.03+BV3611+2.75)/100))-$AZ3611/100)*$AR3611)/100))))+((((((($AO3611-($AO3611*$AS3611/100)+($AO3611*$AP3611/100)))/((1-((4.03+BV3611+2.75)/100))-$AZ3611/100)+(((($AO3611-($AO3611*$AS3611/100)+($AO3611*$AP3611/100)))/((1-((4.03+BV3611+2.75)/100))-$AZ3611/100)*$AR3611)/100))))*$AQ3611)/100),(((((($AO3611*(1+$AP3611/100)*(1+$AQ3611/100)*(1+0/100))*(1+IFERROR(IF(BV3611&gt;$AS3611,MAX(((((1+IFERROR(VLOOKUP(CONCATENATE($AT3611,BU$2),'banco de dados'!$B:$E,3,0),0)/100)*(1-$AS3611/100)/(1-BV3611/100))-1))*100,IFERROR(VLOOKUP(CONCATENATE($AT3611,BU$2),'banco de dados'!$B:$E,3,0),0)),IFERROR(VLOOKUP(CONCATENATE($AT3611,BU$2),'banco de dados'!$B:$E,3,0),0)),"-")/100))*BV3611/100))-($AO3611*(1+$AQ3611/100)*$AS3611/100)+($AO3611*(1+$AP3611/100)*(1+$AQ3611/100)))/((1-(4.03+2.75)/100)-($AZ3611/100)))+((((((($AO3611*(1+$AP3611/100)*(1+$AQ3611/100)*(1+0/100))*(1+IFERROR(IF(BV3611&gt;$AS3611,MAX(((((1+IFERROR(VLOOKUP(CONCATENATE($AT3611,BU$2),'banco de dados'!$B:$E,3,0),0)/100)*(1-$AS3611/100)/(1-BV3611/100))-1))*100,IFERROR(VLOOKUP(CONCATENATE($AT3611,BU$2),'banco de dados'!$B:$E,3,0),0)),IFERROR(VLOOKUP(CONCATENATE($AT3611,BU$2),'banco de dados'!$B:$E,3,0),0)),"-")/100))*BV3611/100))-($AO3611*(1+$AQ3611/100)*$AS3611/100)+($AO3611*(1+$AP3611/100)*(1+$AQ3611/100)))/((1-(4.03+2.75)/100)-($AZ3611/100)))*$AR3611)/100)</f>
        <v>0</v>
      </c>
      <c r="BV3611" s="33">
        <f>IF($AX3611="IMPORTADO",IF(BU$2&lt;&gt;"mg",4,VLOOKUP(BU$2,'banco de dados'!$J$1:$K$28,2,0)),VLOOKUP(BU$2,'banco de dados'!$J$1:$K$55,2,0))</f>
        <v>7</v>
      </c>
      <c r="BW3611" s="33">
        <f t="shared" si="1059"/>
        <v>0</v>
      </c>
      <c r="BX3611" s="33" t="str">
        <f>IFERROR(VLOOKUP(CONCATENATE($AT3611,BU$2),'banco de dados'!$B:$F,4,0),"N")</f>
        <v>N</v>
      </c>
      <c r="BY3611" s="33">
        <f t="shared" si="1060"/>
        <v>0</v>
      </c>
      <c r="BZ3611" s="17"/>
      <c r="CA3611" s="35">
        <f>IF(IFERROR(VLOOKUP(CONCATENATE($AT3611,CA$2),'banco de dados'!$B:$E,3,0),0)=0,((((($AO3611-($AO3611*$AS3611/100)+($AO3611*$AP3611/100)))/((1-((4.03+CB3611+2.75)/100))-$AZ3611/100)+(((($AO3611-($AO3611*$AS3611/100)+($AO3611*$AP3611/100)))/((1-((4.03+CB3611+2.75)/100))-$AZ3611/100)*$AR3611)/100))))+((((((($AO3611-($AO3611*$AS3611/100)+($AO3611*$AP3611/100)))/((1-((4.03+CB3611+2.75)/100))-$AZ3611/100)+(((($AO3611-($AO3611*$AS3611/100)+($AO3611*$AP3611/100)))/((1-((4.03+CB3611+2.75)/100))-$AZ3611/100)*$AR3611)/100))))*$AQ3611)/100),(((((($AO3611*(1+$AP3611/100)*(1+$AQ3611/100)*(1+0/100))*(1+IFERROR(IF(CB3611&gt;$AS3611,MAX(((((1+IFERROR(VLOOKUP(CONCATENATE($AT3611,CA$2),'banco de dados'!$B:$E,3,0),0)/100)*(1-$AS3611/100)/(1-CB3611/100))-1))*100,IFERROR(VLOOKUP(CONCATENATE($AT3611,CA$2),'banco de dados'!$B:$E,3,0),0)),IFERROR(VLOOKUP(CONCATENATE($AT3611,CA$2),'banco de dados'!$B:$E,3,0),0)),"-")/100))*CB3611/100))-($AO3611*(1+$AQ3611/100)*$AS3611/100)+($AO3611*(1+$AP3611/100)*(1+$AQ3611/100)))/((1-(4.03+2.75)/100)-($AZ3611/100)))+((((((($AO3611*(1+$AP3611/100)*(1+$AQ3611/100)*(1+0/100))*(1+IFERROR(IF(CB3611&gt;$AS3611,MAX(((((1+IFERROR(VLOOKUP(CONCATENATE($AT3611,CA$2),'banco de dados'!$B:$E,3,0),0)/100)*(1-$AS3611/100)/(1-CB3611/100))-1))*100,IFERROR(VLOOKUP(CONCATENATE($AT3611,CA$2),'banco de dados'!$B:$E,3,0),0)),IFERROR(VLOOKUP(CONCATENATE($AT3611,CA$2),'banco de dados'!$B:$E,3,0),0)),"-")/100))*CB3611/100))-($AO3611*(1+$AQ3611/100)*$AS3611/100)+($AO3611*(1+$AP3611/100)*(1+$AQ3611/100)))/((1-(4.03+2.75)/100)-($AZ3611/100)))*$AR3611)/100)</f>
        <v>0</v>
      </c>
      <c r="CB3611" s="35">
        <f>IF($AX3611="IMPORTADO",IF(CA$2&lt;&gt;"mg",4,VLOOKUP(CA$2,'banco de dados'!$J$1:$K$28,2,0)),VLOOKUP(CA$2,'banco de dados'!$J$1:$K$55,2,0))</f>
        <v>7</v>
      </c>
      <c r="CC3611" s="35">
        <f t="shared" si="1061"/>
        <v>0</v>
      </c>
      <c r="CD3611" s="35" t="str">
        <f>IFERROR(VLOOKUP(CONCATENATE($AT3611,CA$2),'banco de dados'!$B:$F,4,0),"N")</f>
        <v>N</v>
      </c>
      <c r="CE3611" s="35">
        <f t="shared" si="1062"/>
        <v>0</v>
      </c>
      <c r="CF3611" s="17"/>
      <c r="CG3611" s="27">
        <f>IF(IFERROR(VLOOKUP(CONCATENATE($AT3611,CG$2),'banco de dados'!$B:$E,3,0),0)=0,((((($AO3611-($AO3611*$AS3611/100)+($AO3611*$AP3611/100)))/((1-((4.03+CH3611+2.75)/100))-$AZ3611/100)+(((($AO3611-($AO3611*$AS3611/100)+($AO3611*$AP3611/100)))/((1-((4.03+CH3611+2.75)/100))-$AZ3611/100)*$AR3611)/100))))+((((((($AO3611-($AO3611*$AS3611/100)+($AO3611*$AP3611/100)))/((1-((4.03+CH3611+2.75)/100))-$AZ3611/100)+(((($AO3611-($AO3611*$AS3611/100)+($AO3611*$AP3611/100)))/((1-((4.03+CH3611+2.75)/100))-$AZ3611/100)*$AR3611)/100))))*$AQ3611)/100),(((((($AO3611*(1+$AP3611/100)*(1+$AQ3611/100)*(1+0/100))*(1+IFERROR(IF(CH3611&gt;$AS3611,MAX(((((1+IFERROR(VLOOKUP(CONCATENATE($AT3611,CG$2),'banco de dados'!$B:$E,3,0),0)/100)*(1-$AS3611/100)/(1-CH3611/100))-1))*100,IFERROR(VLOOKUP(CONCATENATE($AT3611,CG$2),'banco de dados'!$B:$E,3,0),0)),IFERROR(VLOOKUP(CONCATENATE($AT3611,CG$2),'banco de dados'!$B:$E,3,0),0)),"-")/100))*CH3611/100))-($AO3611*(1+$AQ3611/100)*$AS3611/100)+($AO3611*(1+$AP3611/100)*(1+$AQ3611/100)))/((1-(4.03+2.75)/100)-($AZ3611/100)))+((((((($AO3611*(1+$AP3611/100)*(1+$AQ3611/100)*(1+0/100))*(1+IFERROR(IF(CH3611&gt;$AS3611,MAX(((((1+IFERROR(VLOOKUP(CONCATENATE($AT3611,CG$2),'banco de dados'!$B:$E,3,0),0)/100)*(1-$AS3611/100)/(1-CH3611/100))-1))*100,IFERROR(VLOOKUP(CONCATENATE($AT3611,CG$2),'banco de dados'!$B:$E,3,0),0)),IFERROR(VLOOKUP(CONCATENATE($AT3611,CG$2),'banco de dados'!$B:$E,3,0),0)),"-")/100))*CH3611/100))-($AO3611*(1+$AQ3611/100)*$AS3611/100)+($AO3611*(1+$AP3611/100)*(1+$AQ3611/100)))/((1-(4.03+2.75)/100)-($AZ3611/100)))*$AR3611)/100)</f>
        <v>0</v>
      </c>
      <c r="CH3611" s="27">
        <f>IF($AX3611="IMPORTADO",IF(CG$2&lt;&gt;"mg",4,VLOOKUP(CG$2,'banco de dados'!$J$1:$K$28,2,0)),VLOOKUP(CG$2,'banco de dados'!$J$1:$K$55,2,0))</f>
        <v>7</v>
      </c>
      <c r="CI3611" s="27">
        <f t="shared" si="1063"/>
        <v>0</v>
      </c>
      <c r="CJ3611" s="27" t="str">
        <f>IFERROR(VLOOKUP(CONCATENATE($AT3611,CG$2),'banco de dados'!$B:$F,4,0),"N")</f>
        <v>N</v>
      </c>
      <c r="CK3611" s="27">
        <f t="shared" si="1064"/>
        <v>0</v>
      </c>
      <c r="CL3611" s="17"/>
      <c r="CM3611" s="30">
        <f>IF(IFERROR(VLOOKUP(CONCATENATE($AT3611,CM$2),'banco de dados'!$B:$E,3,0),0)=0,((((($AO3611-($AO3611*$AS3611/100)+($AO3611*$AP3611/100)))/((1-((4.03+CN3611+2.75)/100))-$AZ3611/100)+(((($AO3611-($AO3611*$AS3611/100)+($AO3611*$AP3611/100)))/((1-((4.03+CN3611+2.75)/100))-$AZ3611/100)*$AR3611)/100))))+((((((($AO3611-($AO3611*$AS3611/100)+($AO3611*$AP3611/100)))/((1-((4.03+CN3611+2.75)/100))-$AZ3611/100)+(((($AO3611-($AO3611*$AS3611/100)+($AO3611*$AP3611/100)))/((1-((4.03+CN3611+2.75)/100))-$AZ3611/100)*$AR3611)/100))))*$AQ3611)/100),(((((($AO3611*(1+$AP3611/100)*(1+$AQ3611/100)*(1+0/100))*(1+IFERROR(IF(CN3611&gt;$AS3611,MAX(((((1+IFERROR(VLOOKUP(CONCATENATE($AT3611,CM$2),'banco de dados'!$B:$E,3,0),0)/100)*(1-$AS3611/100)/(1-CN3611/100))-1))*100,IFERROR(VLOOKUP(CONCATENATE($AT3611,CM$2),'banco de dados'!$B:$E,3,0),0)),IFERROR(VLOOKUP(CONCATENATE($AT3611,CM$2),'banco de dados'!$B:$E,3,0),0)),"-")/100))*CN3611/100))-($AO3611*(1+$AQ3611/100)*$AS3611/100)+($AO3611*(1+$AP3611/100)*(1+$AQ3611/100)))/((1-(4.03+2.75)/100)-($AZ3611/100)))+((((((($AO3611*(1+$AP3611/100)*(1+$AQ3611/100)*(1+0/100))*(1+IFERROR(IF(CN3611&gt;$AS3611,MAX(((((1+IFERROR(VLOOKUP(CONCATENATE($AT3611,CM$2),'banco de dados'!$B:$E,3,0),0)/100)*(1-$AS3611/100)/(1-CN3611/100))-1))*100,IFERROR(VLOOKUP(CONCATENATE($AT3611,CM$2),'banco de dados'!$B:$E,3,0),0)),IFERROR(VLOOKUP(CONCATENATE($AT3611,CM$2),'banco de dados'!$B:$E,3,0),0)),"-")/100))*CN3611/100))-($AO3611*(1+$AQ3611/100)*$AS3611/100)+($AO3611*(1+$AP3611/100)*(1+$AQ3611/100)))/((1-(4.03+2.75)/100)-($AZ3611/100)))*$AR3611)/100)</f>
        <v>0</v>
      </c>
      <c r="CN3611" s="30">
        <f>IF($AX3611="IMPORTADO",IF(CM$2&lt;&gt;"mg",4,VLOOKUP(CM$2,'banco de dados'!$J$1:$K$28,2,0)),VLOOKUP(CM$2,'banco de dados'!$J$1:$K$55,2,0))</f>
        <v>7</v>
      </c>
      <c r="CO3611" s="30">
        <f t="shared" si="1065"/>
        <v>0</v>
      </c>
      <c r="CP3611" s="30" t="str">
        <f>IFERROR(VLOOKUP(CONCATENATE($AT3611,CM$2),'banco de dados'!$B:$F,4,0),"N")</f>
        <v>N</v>
      </c>
      <c r="CQ3611" s="30">
        <f t="shared" si="1066"/>
        <v>0</v>
      </c>
    </row>
    <row r="3612" spans="1:95" ht="30" hidden="1" customHeight="1">
      <c r="A3612" s="44" t="s">
        <v>69</v>
      </c>
      <c r="B3612" s="45" t="s">
        <v>70</v>
      </c>
      <c r="C3612" s="45" t="s">
        <v>71</v>
      </c>
      <c r="D3612" s="44" t="s">
        <v>6982</v>
      </c>
      <c r="E3612" s="101">
        <v>3609</v>
      </c>
      <c r="F3612" s="72" t="s">
        <v>9571</v>
      </c>
      <c r="G3612" s="86" t="s">
        <v>9569</v>
      </c>
      <c r="H3612" s="86" t="s">
        <v>9570</v>
      </c>
      <c r="I3612" s="87" t="s">
        <v>6982</v>
      </c>
      <c r="J3612" s="88" t="s">
        <v>76</v>
      </c>
      <c r="K3612" s="89">
        <v>515</v>
      </c>
      <c r="L3612" s="90"/>
      <c r="M3612" s="90"/>
      <c r="N3612" s="91"/>
      <c r="O3612" s="91"/>
      <c r="P3612" s="92"/>
      <c r="Q3612" s="91"/>
      <c r="R3612" s="93"/>
      <c r="S3612" s="93"/>
      <c r="T3612" s="93"/>
      <c r="U3612" s="94"/>
      <c r="V3612" s="94"/>
      <c r="W3612" s="95"/>
      <c r="X3612" s="83"/>
      <c r="Y3612" s="83"/>
      <c r="Z3612" s="83"/>
      <c r="AA3612" s="96"/>
      <c r="AB3612" s="96"/>
      <c r="AC3612" s="96"/>
      <c r="AD3612" s="91"/>
      <c r="AE3612" s="97"/>
      <c r="AF3612" s="91"/>
      <c r="AG3612" s="91"/>
      <c r="AH3612" s="91"/>
      <c r="AI3612" s="91"/>
      <c r="AJ3612" s="91"/>
      <c r="AK3612" s="91"/>
      <c r="AL3612" s="91"/>
      <c r="AM3612" s="91"/>
      <c r="AN3612" s="91"/>
      <c r="AO3612" s="11"/>
      <c r="AP3612" s="12"/>
      <c r="AQ3612" s="12"/>
      <c r="AR3612" s="12"/>
      <c r="AS3612" s="12"/>
      <c r="AT3612" s="13"/>
      <c r="AU3612" s="12"/>
      <c r="AV3612" s="58"/>
      <c r="AW3612" s="12"/>
      <c r="AX3612" s="12" t="str">
        <f t="shared" si="1052"/>
        <v>NACIONAL</v>
      </c>
      <c r="AY3612" s="3"/>
      <c r="AZ3612" s="15">
        <v>20</v>
      </c>
      <c r="BA3612" s="14"/>
      <c r="BB3612" s="16">
        <f>IF(IFERROR(VLOOKUP(CONCATENATE($AT3612,BB$2),'banco de dados'!$B:$E,3,0),0)=0,((((($AO3612-($AO3612*$AS3612/100)+($AO3612*$AP3612/100)))/((1-((4.03+BC3612+2.75)/100))-$AZ3612/100)+(((($AO3612-($AO3612*$AS3612/100)+($AO3612*$AP3612/100)))/((1-((4.03+BC3612+2.75)/100))-$AZ3612/100)*$AR3612)/100))))+((((((($AO3612-($AO3612*$AS3612/100)+($AO3612*$AP3612/100)))/((1-((4.03+BC3612+2.75)/100))-$AZ3612/100)+(((($AO3612-($AO3612*$AS3612/100)+($AO3612*$AP3612/100)))/((1-((4.03+BC3612+2.75)/100))-$AZ3612/100)*$AR3612)/100))))*$AQ3612)/100),(((((($AO3612*(1+$AP3612/100)*(1+$AQ3612/100)*(1+0/100))*(1+IFERROR(IF(BC3612&gt;$AS3612,MAX(((((1+IFERROR(VLOOKUP(CONCATENATE($AT3612,BB$2),'banco de dados'!$B:$E,3,0),0)/100)*(1-$AS3612/100)/(1-BC3612/100))-1))*100,IFERROR(VLOOKUP(CONCATENATE($AT3612,BB$2),'banco de dados'!$B:$E,3,0),0)),IFERROR(VLOOKUP(CONCATENATE($AT3612,BB$2),'banco de dados'!$B:$E,3,0),0)),"-")/100))*BC3612/100))-($AO3612*(1+$AQ3612/100)*$AS3612/100)+($AO3612*(1+$AP3612/100)*(1+$AQ3612/100)))/((1-(4.03+2.75)/100)-($AZ3612/100)))+((((((($AO3612*(1+$AP3612/100)*(1+$AQ3612/100)*(1+0/100))*(1+IFERROR(IF(BC3612&gt;$AS3612,MAX(((((1+IFERROR(VLOOKUP(CONCATENATE($AT3612,BB$2),'banco de dados'!$B:$E,3,0),0)/100)*(1-$AS3612/100)/(1-BC3612/100))-1))*100,IFERROR(VLOOKUP(CONCATENATE($AT3612,BB$2),'banco de dados'!$B:$E,3,0),0)),IFERROR(VLOOKUP(CONCATENATE($AT3612,BB$2),'banco de dados'!$B:$E,3,0),0)),"-")/100))*BC3612/100))-($AO3612*(1+$AQ3612/100)*$AS3612/100)+($AO3612*(1+$AP3612/100)*(1+$AQ3612/100)))/((1-(4.03+2.75)/100)-($AZ3612/100)))*$AR3612)/100)</f>
        <v>0</v>
      </c>
      <c r="BC3612" s="16">
        <f>IF($AX3612="IMPORTADO",IF(BB$2&lt;&gt;"mg",4,VLOOKUP(BB$2,'banco de dados'!$J$1:$K$28,2,0)),VLOOKUP(BB$2,'banco de dados'!$J$1:$K$55,2,0))</f>
        <v>18</v>
      </c>
      <c r="BD3612" s="16">
        <f t="shared" si="1053"/>
        <v>0</v>
      </c>
      <c r="BE3612" s="16" t="str">
        <f>IFERROR(VLOOKUP(CONCATENATE($AT3612,BB$2),'banco de dados'!$B:$F,4,0),"N")</f>
        <v>N</v>
      </c>
      <c r="BF3612" s="16">
        <v>0</v>
      </c>
      <c r="BG3612" s="17"/>
      <c r="BH3612" s="27">
        <f>IF(IFERROR(VLOOKUP(CONCATENATE($AT3612,BH$2),'banco de dados'!$B:$E,3,0),0)=0,((((($AO3612-($AO3612*$AS3612/100)+($AO3612*$AP3612/100)))/((1-((4.03+BI3612+2.75)/100))-$AZ3612/100)+(((($AO3612-($AO3612*$AS3612/100)+($AO3612*$AP3612/100)))/((1-((4.03+BI3612+2.75)/100))-$AZ3612/100)*$AR3612)/100))))+((((((($AO3612-($AO3612*$AS3612/100)+($AO3612*$AP3612/100)))/((1-((4.03+BI3612+2.75)/100))-$AZ3612/100)+(((($AO3612-($AO3612*$AS3612/100)+($AO3612*$AP3612/100)))/((1-((4.03+BI3612+2.75)/100))-$AZ3612/100)*$AR3612)/100))))*$AQ3612)/100),(((((($AO3612*(1+$AP3612/100)*(1+$AQ3612/100)*(1+0/100))*(1+IFERROR(IF(BI3612&gt;$AS3612,MAX(((((1+IFERROR(VLOOKUP(CONCATENATE($AT3612,BH$2),'banco de dados'!$B:$E,3,0),0)/100)*(1-$AS3612/100)/(1-BI3612/100))-1))*100,IFERROR(VLOOKUP(CONCATENATE($AT3612,BH$2),'banco de dados'!$B:$E,3,0),0)),IFERROR(VLOOKUP(CONCATENATE($AT3612,BH$2),'banco de dados'!$B:$E,3,0),0)),"-")/100))*BI3612/100))-($AO3612*(1+$AQ3612/100)*$AS3612/100)+($AO3612*(1+$AP3612/100)*(1+$AQ3612/100)))/((1-(4.03+2.75)/100)-($AZ3612/100)))+((((((($AO3612*(1+$AP3612/100)*(1+$AQ3612/100)*(1+0/100))*(1+IFERROR(IF(BI3612&gt;$AS3612,MAX(((((1+IFERROR(VLOOKUP(CONCATENATE($AT3612,BH$2),'banco de dados'!$B:$E,3,0),0)/100)*(1-$AS3612/100)/(1-BI3612/100))-1))*100,IFERROR(VLOOKUP(CONCATENATE($AT3612,BH$2),'banco de dados'!$B:$E,3,0),0)),IFERROR(VLOOKUP(CONCATENATE($AT3612,BH$2),'banco de dados'!$B:$E,3,0),0)),"-")/100))*BI3612/100))-($AO3612*(1+$AQ3612/100)*$AS3612/100)+($AO3612*(1+$AP3612/100)*(1+$AQ3612/100)))/((1-(4.03+2.75)/100)-($AZ3612/100)))*$AR3612)/100)</f>
        <v>0</v>
      </c>
      <c r="BI3612" s="27">
        <f>IF($AX3612="IMPORTADO",IF(BH$2&lt;&gt;"mg",4,VLOOKUP(BH$2,'banco de dados'!$J$1:$K$28,2,0)),VLOOKUP(BH$2,'banco de dados'!$J$1:$K$55,2,0))</f>
        <v>12</v>
      </c>
      <c r="BJ3612" s="27">
        <f t="shared" si="1054"/>
        <v>0</v>
      </c>
      <c r="BK3612" s="27" t="str">
        <f>IFERROR(VLOOKUP(CONCATENATE($AT3612,BH$2),'banco de dados'!$B:$F,4,0),"N")</f>
        <v>N</v>
      </c>
      <c r="BL3612" s="27">
        <f t="shared" si="1055"/>
        <v>0</v>
      </c>
      <c r="BM3612" s="17"/>
      <c r="BN3612" s="30">
        <f>IF(IFERROR(VLOOKUP(CONCATENATE($AT3612,BN$2),'banco de dados'!$B:$E,3,0),0)=0,((((($AO3612-($AO3612*$AS3612/100)+($AO3612*$AP3612/100)))/((1-((4.03+BO3612+2.75)/100))-$AZ3612/100)+(((($AO3612-($AO3612*$AS3612/100)+($AO3612*$AP3612/100)))/((1-((4.03+BO3612+2.75)/100))-$AZ3612/100)*$AR3612)/100))))+((((((($AO3612-($AO3612*$AS3612/100)+($AO3612*$AP3612/100)))/((1-((4.03+BO3612+2.75)/100))-$AZ3612/100)+(((($AO3612-($AO3612*$AS3612/100)+($AO3612*$AP3612/100)))/((1-((4.03+BO3612+2.75)/100))-$AZ3612/100)*$AR3612)/100))))*$AQ3612)/100),(((((($AO3612*(1+$AP3612/100)*(1+$AQ3612/100)*(1+0/100))*(1+IFERROR(IF(BO3612&gt;$AS3612,MAX(((((1+IFERROR(VLOOKUP(CONCATENATE($AT3612,BN$2),'banco de dados'!$B:$E,3,0),0)/100)*(1-$AS3612/100)/(1-BO3612/100))-1))*100,IFERROR(VLOOKUP(CONCATENATE($AT3612,BN$2),'banco de dados'!$B:$E,3,0),0)),IFERROR(VLOOKUP(CONCATENATE($AT3612,BN$2),'banco de dados'!$B:$E,3,0),0)),"-")/100))*BO3612/100))-($AO3612*(1+$AQ3612/100)*$AS3612/100)+($AO3612*(1+$AP3612/100)*(1+$AQ3612/100)))/((1-(4.03+2.75)/100)-($AZ3612/100)))+((((((($AO3612*(1+$AP3612/100)*(1+$AQ3612/100)*(1+0/100))*(1+IFERROR(IF(BO3612&gt;$AS3612,MAX(((((1+IFERROR(VLOOKUP(CONCATENATE($AT3612,BN$2),'banco de dados'!$B:$E,3,0),0)/100)*(1-$AS3612/100)/(1-BO3612/100))-1))*100,IFERROR(VLOOKUP(CONCATENATE($AT3612,BN$2),'banco de dados'!$B:$E,3,0),0)),IFERROR(VLOOKUP(CONCATENATE($AT3612,BN$2),'banco de dados'!$B:$E,3,0),0)),"-")/100))*BO3612/100))-($AO3612*(1+$AQ3612/100)*$AS3612/100)+($AO3612*(1+$AP3612/100)*(1+$AQ3612/100)))/((1-(4.03+2.75)/100)-($AZ3612/100)))*$AR3612)/100)</f>
        <v>0</v>
      </c>
      <c r="BO3612" s="30">
        <f>IF($AX3612="IMPORTADO",IF(BN$2&lt;&gt;"mg",4,VLOOKUP(BN$2,'banco de dados'!$J$1:$K$28,2,0)),VLOOKUP(BN$2,'banco de dados'!$J$1:$K$55,2,0))</f>
        <v>12</v>
      </c>
      <c r="BP3612" s="30">
        <f t="shared" si="1056"/>
        <v>0</v>
      </c>
      <c r="BQ3612" s="30" t="str">
        <f>IFERROR(VLOOKUP(CONCATENATE($AT3612,BN$2),'banco de dados'!$B:$F,4,0),"N")</f>
        <v>N</v>
      </c>
      <c r="BR3612" s="30">
        <f t="shared" si="1057"/>
        <v>0</v>
      </c>
      <c r="BS3612" s="30">
        <f t="shared" si="1058"/>
        <v>0</v>
      </c>
      <c r="BT3612" s="46" t="s">
        <v>77</v>
      </c>
      <c r="BU3612" s="33">
        <f>IF(IFERROR(VLOOKUP(CONCATENATE($AT3612,BU$2),'banco de dados'!$B:$E,3,0),0)=0,((((($AO3612-($AO3612*$AS3612/100)+($AO3612*$AP3612/100)))/((1-((4.03+BV3612+2.75)/100))-$AZ3612/100)+(((($AO3612-($AO3612*$AS3612/100)+($AO3612*$AP3612/100)))/((1-((4.03+BV3612+2.75)/100))-$AZ3612/100)*$AR3612)/100))))+((((((($AO3612-($AO3612*$AS3612/100)+($AO3612*$AP3612/100)))/((1-((4.03+BV3612+2.75)/100))-$AZ3612/100)+(((($AO3612-($AO3612*$AS3612/100)+($AO3612*$AP3612/100)))/((1-((4.03+BV3612+2.75)/100))-$AZ3612/100)*$AR3612)/100))))*$AQ3612)/100),(((((($AO3612*(1+$AP3612/100)*(1+$AQ3612/100)*(1+0/100))*(1+IFERROR(IF(BV3612&gt;$AS3612,MAX(((((1+IFERROR(VLOOKUP(CONCATENATE($AT3612,BU$2),'banco de dados'!$B:$E,3,0),0)/100)*(1-$AS3612/100)/(1-BV3612/100))-1))*100,IFERROR(VLOOKUP(CONCATENATE($AT3612,BU$2),'banco de dados'!$B:$E,3,0),0)),IFERROR(VLOOKUP(CONCATENATE($AT3612,BU$2),'banco de dados'!$B:$E,3,0),0)),"-")/100))*BV3612/100))-($AO3612*(1+$AQ3612/100)*$AS3612/100)+($AO3612*(1+$AP3612/100)*(1+$AQ3612/100)))/((1-(4.03+2.75)/100)-($AZ3612/100)))+((((((($AO3612*(1+$AP3612/100)*(1+$AQ3612/100)*(1+0/100))*(1+IFERROR(IF(BV3612&gt;$AS3612,MAX(((((1+IFERROR(VLOOKUP(CONCATENATE($AT3612,BU$2),'banco de dados'!$B:$E,3,0),0)/100)*(1-$AS3612/100)/(1-BV3612/100))-1))*100,IFERROR(VLOOKUP(CONCATENATE($AT3612,BU$2),'banco de dados'!$B:$E,3,0),0)),IFERROR(VLOOKUP(CONCATENATE($AT3612,BU$2),'banco de dados'!$B:$E,3,0),0)),"-")/100))*BV3612/100))-($AO3612*(1+$AQ3612/100)*$AS3612/100)+($AO3612*(1+$AP3612/100)*(1+$AQ3612/100)))/((1-(4.03+2.75)/100)-($AZ3612/100)))*$AR3612)/100)</f>
        <v>0</v>
      </c>
      <c r="BV3612" s="33">
        <f>IF($AX3612="IMPORTADO",IF(BU$2&lt;&gt;"mg",4,VLOOKUP(BU$2,'banco de dados'!$J$1:$K$28,2,0)),VLOOKUP(BU$2,'banco de dados'!$J$1:$K$55,2,0))</f>
        <v>7</v>
      </c>
      <c r="BW3612" s="33">
        <f t="shared" si="1059"/>
        <v>0</v>
      </c>
      <c r="BX3612" s="33" t="str">
        <f>IFERROR(VLOOKUP(CONCATENATE($AT3612,BU$2),'banco de dados'!$B:$F,4,0),"N")</f>
        <v>N</v>
      </c>
      <c r="BY3612" s="33">
        <f t="shared" si="1060"/>
        <v>0</v>
      </c>
      <c r="BZ3612" s="17"/>
      <c r="CA3612" s="35">
        <f>IF(IFERROR(VLOOKUP(CONCATENATE($AT3612,CA$2),'banco de dados'!$B:$E,3,0),0)=0,((((($AO3612-($AO3612*$AS3612/100)+($AO3612*$AP3612/100)))/((1-((4.03+CB3612+2.75)/100))-$AZ3612/100)+(((($AO3612-($AO3612*$AS3612/100)+($AO3612*$AP3612/100)))/((1-((4.03+CB3612+2.75)/100))-$AZ3612/100)*$AR3612)/100))))+((((((($AO3612-($AO3612*$AS3612/100)+($AO3612*$AP3612/100)))/((1-((4.03+CB3612+2.75)/100))-$AZ3612/100)+(((($AO3612-($AO3612*$AS3612/100)+($AO3612*$AP3612/100)))/((1-((4.03+CB3612+2.75)/100))-$AZ3612/100)*$AR3612)/100))))*$AQ3612)/100),(((((($AO3612*(1+$AP3612/100)*(1+$AQ3612/100)*(1+0/100))*(1+IFERROR(IF(CB3612&gt;$AS3612,MAX(((((1+IFERROR(VLOOKUP(CONCATENATE($AT3612,CA$2),'banco de dados'!$B:$E,3,0),0)/100)*(1-$AS3612/100)/(1-CB3612/100))-1))*100,IFERROR(VLOOKUP(CONCATENATE($AT3612,CA$2),'banco de dados'!$B:$E,3,0),0)),IFERROR(VLOOKUP(CONCATENATE($AT3612,CA$2),'banco de dados'!$B:$E,3,0),0)),"-")/100))*CB3612/100))-($AO3612*(1+$AQ3612/100)*$AS3612/100)+($AO3612*(1+$AP3612/100)*(1+$AQ3612/100)))/((1-(4.03+2.75)/100)-($AZ3612/100)))+((((((($AO3612*(1+$AP3612/100)*(1+$AQ3612/100)*(1+0/100))*(1+IFERROR(IF(CB3612&gt;$AS3612,MAX(((((1+IFERROR(VLOOKUP(CONCATENATE($AT3612,CA$2),'banco de dados'!$B:$E,3,0),0)/100)*(1-$AS3612/100)/(1-CB3612/100))-1))*100,IFERROR(VLOOKUP(CONCATENATE($AT3612,CA$2),'banco de dados'!$B:$E,3,0),0)),IFERROR(VLOOKUP(CONCATENATE($AT3612,CA$2),'banco de dados'!$B:$E,3,0),0)),"-")/100))*CB3612/100))-($AO3612*(1+$AQ3612/100)*$AS3612/100)+($AO3612*(1+$AP3612/100)*(1+$AQ3612/100)))/((1-(4.03+2.75)/100)-($AZ3612/100)))*$AR3612)/100)</f>
        <v>0</v>
      </c>
      <c r="CB3612" s="35">
        <f>IF($AX3612="IMPORTADO",IF(CA$2&lt;&gt;"mg",4,VLOOKUP(CA$2,'banco de dados'!$J$1:$K$28,2,0)),VLOOKUP(CA$2,'banco de dados'!$J$1:$K$55,2,0))</f>
        <v>7</v>
      </c>
      <c r="CC3612" s="35">
        <f t="shared" si="1061"/>
        <v>0</v>
      </c>
      <c r="CD3612" s="35" t="str">
        <f>IFERROR(VLOOKUP(CONCATENATE($AT3612,CA$2),'banco de dados'!$B:$F,4,0),"N")</f>
        <v>N</v>
      </c>
      <c r="CE3612" s="35">
        <f t="shared" si="1062"/>
        <v>0</v>
      </c>
      <c r="CF3612" s="17"/>
      <c r="CG3612" s="27">
        <f>IF(IFERROR(VLOOKUP(CONCATENATE($AT3612,CG$2),'banco de dados'!$B:$E,3,0),0)=0,((((($AO3612-($AO3612*$AS3612/100)+($AO3612*$AP3612/100)))/((1-((4.03+CH3612+2.75)/100))-$AZ3612/100)+(((($AO3612-($AO3612*$AS3612/100)+($AO3612*$AP3612/100)))/((1-((4.03+CH3612+2.75)/100))-$AZ3612/100)*$AR3612)/100))))+((((((($AO3612-($AO3612*$AS3612/100)+($AO3612*$AP3612/100)))/((1-((4.03+CH3612+2.75)/100))-$AZ3612/100)+(((($AO3612-($AO3612*$AS3612/100)+($AO3612*$AP3612/100)))/((1-((4.03+CH3612+2.75)/100))-$AZ3612/100)*$AR3612)/100))))*$AQ3612)/100),(((((($AO3612*(1+$AP3612/100)*(1+$AQ3612/100)*(1+0/100))*(1+IFERROR(IF(CH3612&gt;$AS3612,MAX(((((1+IFERROR(VLOOKUP(CONCATENATE($AT3612,CG$2),'banco de dados'!$B:$E,3,0),0)/100)*(1-$AS3612/100)/(1-CH3612/100))-1))*100,IFERROR(VLOOKUP(CONCATENATE($AT3612,CG$2),'banco de dados'!$B:$E,3,0),0)),IFERROR(VLOOKUP(CONCATENATE($AT3612,CG$2),'banco de dados'!$B:$E,3,0),0)),"-")/100))*CH3612/100))-($AO3612*(1+$AQ3612/100)*$AS3612/100)+($AO3612*(1+$AP3612/100)*(1+$AQ3612/100)))/((1-(4.03+2.75)/100)-($AZ3612/100)))+((((((($AO3612*(1+$AP3612/100)*(1+$AQ3612/100)*(1+0/100))*(1+IFERROR(IF(CH3612&gt;$AS3612,MAX(((((1+IFERROR(VLOOKUP(CONCATENATE($AT3612,CG$2),'banco de dados'!$B:$E,3,0),0)/100)*(1-$AS3612/100)/(1-CH3612/100))-1))*100,IFERROR(VLOOKUP(CONCATENATE($AT3612,CG$2),'banco de dados'!$B:$E,3,0),0)),IFERROR(VLOOKUP(CONCATENATE($AT3612,CG$2),'banco de dados'!$B:$E,3,0),0)),"-")/100))*CH3612/100))-($AO3612*(1+$AQ3612/100)*$AS3612/100)+($AO3612*(1+$AP3612/100)*(1+$AQ3612/100)))/((1-(4.03+2.75)/100)-($AZ3612/100)))*$AR3612)/100)</f>
        <v>0</v>
      </c>
      <c r="CH3612" s="27">
        <f>IF($AX3612="IMPORTADO",IF(CG$2&lt;&gt;"mg",4,VLOOKUP(CG$2,'banco de dados'!$J$1:$K$28,2,0)),VLOOKUP(CG$2,'banco de dados'!$J$1:$K$55,2,0))</f>
        <v>7</v>
      </c>
      <c r="CI3612" s="27">
        <f t="shared" si="1063"/>
        <v>0</v>
      </c>
      <c r="CJ3612" s="27" t="str">
        <f>IFERROR(VLOOKUP(CONCATENATE($AT3612,CG$2),'banco de dados'!$B:$F,4,0),"N")</f>
        <v>N</v>
      </c>
      <c r="CK3612" s="27">
        <f t="shared" si="1064"/>
        <v>0</v>
      </c>
      <c r="CL3612" s="17"/>
      <c r="CM3612" s="30">
        <f>IF(IFERROR(VLOOKUP(CONCATENATE($AT3612,CM$2),'banco de dados'!$B:$E,3,0),0)=0,((((($AO3612-($AO3612*$AS3612/100)+($AO3612*$AP3612/100)))/((1-((4.03+CN3612+2.75)/100))-$AZ3612/100)+(((($AO3612-($AO3612*$AS3612/100)+($AO3612*$AP3612/100)))/((1-((4.03+CN3612+2.75)/100))-$AZ3612/100)*$AR3612)/100))))+((((((($AO3612-($AO3612*$AS3612/100)+($AO3612*$AP3612/100)))/((1-((4.03+CN3612+2.75)/100))-$AZ3612/100)+(((($AO3612-($AO3612*$AS3612/100)+($AO3612*$AP3612/100)))/((1-((4.03+CN3612+2.75)/100))-$AZ3612/100)*$AR3612)/100))))*$AQ3612)/100),(((((($AO3612*(1+$AP3612/100)*(1+$AQ3612/100)*(1+0/100))*(1+IFERROR(IF(CN3612&gt;$AS3612,MAX(((((1+IFERROR(VLOOKUP(CONCATENATE($AT3612,CM$2),'banco de dados'!$B:$E,3,0),0)/100)*(1-$AS3612/100)/(1-CN3612/100))-1))*100,IFERROR(VLOOKUP(CONCATENATE($AT3612,CM$2),'banco de dados'!$B:$E,3,0),0)),IFERROR(VLOOKUP(CONCATENATE($AT3612,CM$2),'banco de dados'!$B:$E,3,0),0)),"-")/100))*CN3612/100))-($AO3612*(1+$AQ3612/100)*$AS3612/100)+($AO3612*(1+$AP3612/100)*(1+$AQ3612/100)))/((1-(4.03+2.75)/100)-($AZ3612/100)))+((((((($AO3612*(1+$AP3612/100)*(1+$AQ3612/100)*(1+0/100))*(1+IFERROR(IF(CN3612&gt;$AS3612,MAX(((((1+IFERROR(VLOOKUP(CONCATENATE($AT3612,CM$2),'banco de dados'!$B:$E,3,0),0)/100)*(1-$AS3612/100)/(1-CN3612/100))-1))*100,IFERROR(VLOOKUP(CONCATENATE($AT3612,CM$2),'banco de dados'!$B:$E,3,0),0)),IFERROR(VLOOKUP(CONCATENATE($AT3612,CM$2),'banco de dados'!$B:$E,3,0),0)),"-")/100))*CN3612/100))-($AO3612*(1+$AQ3612/100)*$AS3612/100)+($AO3612*(1+$AP3612/100)*(1+$AQ3612/100)))/((1-(4.03+2.75)/100)-($AZ3612/100)))*$AR3612)/100)</f>
        <v>0</v>
      </c>
      <c r="CN3612" s="30">
        <f>IF($AX3612="IMPORTADO",IF(CM$2&lt;&gt;"mg",4,VLOOKUP(CM$2,'banco de dados'!$J$1:$K$28,2,0)),VLOOKUP(CM$2,'banco de dados'!$J$1:$K$55,2,0))</f>
        <v>7</v>
      </c>
      <c r="CO3612" s="30">
        <f t="shared" si="1065"/>
        <v>0</v>
      </c>
      <c r="CP3612" s="30" t="str">
        <f>IFERROR(VLOOKUP(CONCATENATE($AT3612,CM$2),'banco de dados'!$B:$F,4,0),"N")</f>
        <v>N</v>
      </c>
      <c r="CQ3612" s="30">
        <f t="shared" si="1066"/>
        <v>0</v>
      </c>
    </row>
    <row r="3613" spans="1:95" ht="30" hidden="1" customHeight="1">
      <c r="A3613" s="44" t="s">
        <v>69</v>
      </c>
      <c r="B3613" s="45" t="s">
        <v>70</v>
      </c>
      <c r="C3613" s="45" t="s">
        <v>71</v>
      </c>
      <c r="D3613" s="44" t="s">
        <v>6982</v>
      </c>
      <c r="E3613" s="101">
        <v>3610</v>
      </c>
      <c r="F3613" s="72" t="s">
        <v>9572</v>
      </c>
      <c r="G3613" s="86" t="s">
        <v>9573</v>
      </c>
      <c r="H3613" s="86" t="s">
        <v>9574</v>
      </c>
      <c r="I3613" s="87" t="s">
        <v>6982</v>
      </c>
      <c r="J3613" s="88" t="s">
        <v>76</v>
      </c>
      <c r="K3613" s="89">
        <v>1295</v>
      </c>
      <c r="L3613" s="90"/>
      <c r="M3613" s="90"/>
      <c r="N3613" s="91"/>
      <c r="O3613" s="91"/>
      <c r="P3613" s="92"/>
      <c r="Q3613" s="91"/>
      <c r="R3613" s="93"/>
      <c r="S3613" s="93"/>
      <c r="T3613" s="93"/>
      <c r="U3613" s="94"/>
      <c r="V3613" s="94"/>
      <c r="W3613" s="95"/>
      <c r="X3613" s="83"/>
      <c r="Y3613" s="83"/>
      <c r="Z3613" s="83"/>
      <c r="AA3613" s="96"/>
      <c r="AB3613" s="96"/>
      <c r="AC3613" s="96"/>
      <c r="AD3613" s="91"/>
      <c r="AE3613" s="97"/>
      <c r="AF3613" s="91"/>
      <c r="AG3613" s="91"/>
      <c r="AH3613" s="91"/>
      <c r="AI3613" s="91"/>
      <c r="AJ3613" s="91"/>
      <c r="AK3613" s="91"/>
      <c r="AL3613" s="91"/>
      <c r="AM3613" s="91"/>
      <c r="AN3613" s="91"/>
      <c r="AO3613" s="11"/>
      <c r="AP3613" s="12"/>
      <c r="AQ3613" s="12"/>
      <c r="AR3613" s="12"/>
      <c r="AS3613" s="12"/>
      <c r="AT3613" s="13"/>
      <c r="AU3613" s="12"/>
      <c r="AV3613" s="58"/>
      <c r="AW3613" s="12"/>
      <c r="AX3613" s="12" t="str">
        <f t="shared" si="1052"/>
        <v>NACIONAL</v>
      </c>
      <c r="AY3613" s="3"/>
      <c r="AZ3613" s="15">
        <v>20</v>
      </c>
      <c r="BA3613" s="14"/>
      <c r="BB3613" s="16">
        <f>IF(IFERROR(VLOOKUP(CONCATENATE($AT3613,BB$2),'banco de dados'!$B:$E,3,0),0)=0,((((($AO3613-($AO3613*$AS3613/100)+($AO3613*$AP3613/100)))/((1-((4.03+BC3613+2.75)/100))-$AZ3613/100)+(((($AO3613-($AO3613*$AS3613/100)+($AO3613*$AP3613/100)))/((1-((4.03+BC3613+2.75)/100))-$AZ3613/100)*$AR3613)/100))))+((((((($AO3613-($AO3613*$AS3613/100)+($AO3613*$AP3613/100)))/((1-((4.03+BC3613+2.75)/100))-$AZ3613/100)+(((($AO3613-($AO3613*$AS3613/100)+($AO3613*$AP3613/100)))/((1-((4.03+BC3613+2.75)/100))-$AZ3613/100)*$AR3613)/100))))*$AQ3613)/100),(((((($AO3613*(1+$AP3613/100)*(1+$AQ3613/100)*(1+0/100))*(1+IFERROR(IF(BC3613&gt;$AS3613,MAX(((((1+IFERROR(VLOOKUP(CONCATENATE($AT3613,BB$2),'banco de dados'!$B:$E,3,0),0)/100)*(1-$AS3613/100)/(1-BC3613/100))-1))*100,IFERROR(VLOOKUP(CONCATENATE($AT3613,BB$2),'banco de dados'!$B:$E,3,0),0)),IFERROR(VLOOKUP(CONCATENATE($AT3613,BB$2),'banco de dados'!$B:$E,3,0),0)),"-")/100))*BC3613/100))-($AO3613*(1+$AQ3613/100)*$AS3613/100)+($AO3613*(1+$AP3613/100)*(1+$AQ3613/100)))/((1-(4.03+2.75)/100)-($AZ3613/100)))+((((((($AO3613*(1+$AP3613/100)*(1+$AQ3613/100)*(1+0/100))*(1+IFERROR(IF(BC3613&gt;$AS3613,MAX(((((1+IFERROR(VLOOKUP(CONCATENATE($AT3613,BB$2),'banco de dados'!$B:$E,3,0),0)/100)*(1-$AS3613/100)/(1-BC3613/100))-1))*100,IFERROR(VLOOKUP(CONCATENATE($AT3613,BB$2),'banco de dados'!$B:$E,3,0),0)),IFERROR(VLOOKUP(CONCATENATE($AT3613,BB$2),'banco de dados'!$B:$E,3,0),0)),"-")/100))*BC3613/100))-($AO3613*(1+$AQ3613/100)*$AS3613/100)+($AO3613*(1+$AP3613/100)*(1+$AQ3613/100)))/((1-(4.03+2.75)/100)-($AZ3613/100)))*$AR3613)/100)</f>
        <v>0</v>
      </c>
      <c r="BC3613" s="16">
        <f>IF($AX3613="IMPORTADO",IF(BB$2&lt;&gt;"mg",4,VLOOKUP(BB$2,'banco de dados'!$J$1:$K$28,2,0)),VLOOKUP(BB$2,'banco de dados'!$J$1:$K$55,2,0))</f>
        <v>18</v>
      </c>
      <c r="BD3613" s="16">
        <f t="shared" si="1053"/>
        <v>0</v>
      </c>
      <c r="BE3613" s="16" t="str">
        <f>IFERROR(VLOOKUP(CONCATENATE($AT3613,BB$2),'banco de dados'!$B:$F,4,0),"N")</f>
        <v>N</v>
      </c>
      <c r="BF3613" s="16">
        <v>0</v>
      </c>
      <c r="BG3613" s="17"/>
      <c r="BH3613" s="27">
        <f>IF(IFERROR(VLOOKUP(CONCATENATE($AT3613,BH$2),'banco de dados'!$B:$E,3,0),0)=0,((((($AO3613-($AO3613*$AS3613/100)+($AO3613*$AP3613/100)))/((1-((4.03+BI3613+2.75)/100))-$AZ3613/100)+(((($AO3613-($AO3613*$AS3613/100)+($AO3613*$AP3613/100)))/((1-((4.03+BI3613+2.75)/100))-$AZ3613/100)*$AR3613)/100))))+((((((($AO3613-($AO3613*$AS3613/100)+($AO3613*$AP3613/100)))/((1-((4.03+BI3613+2.75)/100))-$AZ3613/100)+(((($AO3613-($AO3613*$AS3613/100)+($AO3613*$AP3613/100)))/((1-((4.03+BI3613+2.75)/100))-$AZ3613/100)*$AR3613)/100))))*$AQ3613)/100),(((((($AO3613*(1+$AP3613/100)*(1+$AQ3613/100)*(1+0/100))*(1+IFERROR(IF(BI3613&gt;$AS3613,MAX(((((1+IFERROR(VLOOKUP(CONCATENATE($AT3613,BH$2),'banco de dados'!$B:$E,3,0),0)/100)*(1-$AS3613/100)/(1-BI3613/100))-1))*100,IFERROR(VLOOKUP(CONCATENATE($AT3613,BH$2),'banco de dados'!$B:$E,3,0),0)),IFERROR(VLOOKUP(CONCATENATE($AT3613,BH$2),'banco de dados'!$B:$E,3,0),0)),"-")/100))*BI3613/100))-($AO3613*(1+$AQ3613/100)*$AS3613/100)+($AO3613*(1+$AP3613/100)*(1+$AQ3613/100)))/((1-(4.03+2.75)/100)-($AZ3613/100)))+((((((($AO3613*(1+$AP3613/100)*(1+$AQ3613/100)*(1+0/100))*(1+IFERROR(IF(BI3613&gt;$AS3613,MAX(((((1+IFERROR(VLOOKUP(CONCATENATE($AT3613,BH$2),'banco de dados'!$B:$E,3,0),0)/100)*(1-$AS3613/100)/(1-BI3613/100))-1))*100,IFERROR(VLOOKUP(CONCATENATE($AT3613,BH$2),'banco de dados'!$B:$E,3,0),0)),IFERROR(VLOOKUP(CONCATENATE($AT3613,BH$2),'banco de dados'!$B:$E,3,0),0)),"-")/100))*BI3613/100))-($AO3613*(1+$AQ3613/100)*$AS3613/100)+($AO3613*(1+$AP3613/100)*(1+$AQ3613/100)))/((1-(4.03+2.75)/100)-($AZ3613/100)))*$AR3613)/100)</f>
        <v>0</v>
      </c>
      <c r="BI3613" s="27">
        <f>IF($AX3613="IMPORTADO",IF(BH$2&lt;&gt;"mg",4,VLOOKUP(BH$2,'banco de dados'!$J$1:$K$28,2,0)),VLOOKUP(BH$2,'banco de dados'!$J$1:$K$55,2,0))</f>
        <v>12</v>
      </c>
      <c r="BJ3613" s="27">
        <f t="shared" si="1054"/>
        <v>0</v>
      </c>
      <c r="BK3613" s="27" t="str">
        <f>IFERROR(VLOOKUP(CONCATENATE($AT3613,BH$2),'banco de dados'!$B:$F,4,0),"N")</f>
        <v>N</v>
      </c>
      <c r="BL3613" s="27">
        <f t="shared" si="1055"/>
        <v>0</v>
      </c>
      <c r="BM3613" s="17"/>
      <c r="BN3613" s="30">
        <f>IF(IFERROR(VLOOKUP(CONCATENATE($AT3613,BN$2),'banco de dados'!$B:$E,3,0),0)=0,((((($AO3613-($AO3613*$AS3613/100)+($AO3613*$AP3613/100)))/((1-((4.03+BO3613+2.75)/100))-$AZ3613/100)+(((($AO3613-($AO3613*$AS3613/100)+($AO3613*$AP3613/100)))/((1-((4.03+BO3613+2.75)/100))-$AZ3613/100)*$AR3613)/100))))+((((((($AO3613-($AO3613*$AS3613/100)+($AO3613*$AP3613/100)))/((1-((4.03+BO3613+2.75)/100))-$AZ3613/100)+(((($AO3613-($AO3613*$AS3613/100)+($AO3613*$AP3613/100)))/((1-((4.03+BO3613+2.75)/100))-$AZ3613/100)*$AR3613)/100))))*$AQ3613)/100),(((((($AO3613*(1+$AP3613/100)*(1+$AQ3613/100)*(1+0/100))*(1+IFERROR(IF(BO3613&gt;$AS3613,MAX(((((1+IFERROR(VLOOKUP(CONCATENATE($AT3613,BN$2),'banco de dados'!$B:$E,3,0),0)/100)*(1-$AS3613/100)/(1-BO3613/100))-1))*100,IFERROR(VLOOKUP(CONCATENATE($AT3613,BN$2),'banco de dados'!$B:$E,3,0),0)),IFERROR(VLOOKUP(CONCATENATE($AT3613,BN$2),'banco de dados'!$B:$E,3,0),0)),"-")/100))*BO3613/100))-($AO3613*(1+$AQ3613/100)*$AS3613/100)+($AO3613*(1+$AP3613/100)*(1+$AQ3613/100)))/((1-(4.03+2.75)/100)-($AZ3613/100)))+((((((($AO3613*(1+$AP3613/100)*(1+$AQ3613/100)*(1+0/100))*(1+IFERROR(IF(BO3613&gt;$AS3613,MAX(((((1+IFERROR(VLOOKUP(CONCATENATE($AT3613,BN$2),'banco de dados'!$B:$E,3,0),0)/100)*(1-$AS3613/100)/(1-BO3613/100))-1))*100,IFERROR(VLOOKUP(CONCATENATE($AT3613,BN$2),'banco de dados'!$B:$E,3,0),0)),IFERROR(VLOOKUP(CONCATENATE($AT3613,BN$2),'banco de dados'!$B:$E,3,0),0)),"-")/100))*BO3613/100))-($AO3613*(1+$AQ3613/100)*$AS3613/100)+($AO3613*(1+$AP3613/100)*(1+$AQ3613/100)))/((1-(4.03+2.75)/100)-($AZ3613/100)))*$AR3613)/100)</f>
        <v>0</v>
      </c>
      <c r="BO3613" s="30">
        <f>IF($AX3613="IMPORTADO",IF(BN$2&lt;&gt;"mg",4,VLOOKUP(BN$2,'banco de dados'!$J$1:$K$28,2,0)),VLOOKUP(BN$2,'banco de dados'!$J$1:$K$55,2,0))</f>
        <v>12</v>
      </c>
      <c r="BP3613" s="30">
        <f t="shared" si="1056"/>
        <v>0</v>
      </c>
      <c r="BQ3613" s="30" t="str">
        <f>IFERROR(VLOOKUP(CONCATENATE($AT3613,BN$2),'banco de dados'!$B:$F,4,0),"N")</f>
        <v>N</v>
      </c>
      <c r="BR3613" s="30">
        <f t="shared" si="1057"/>
        <v>0</v>
      </c>
      <c r="BS3613" s="30">
        <f t="shared" si="1058"/>
        <v>0</v>
      </c>
      <c r="BT3613" s="46" t="s">
        <v>77</v>
      </c>
      <c r="BU3613" s="33">
        <f>IF(IFERROR(VLOOKUP(CONCATENATE($AT3613,BU$2),'banco de dados'!$B:$E,3,0),0)=0,((((($AO3613-($AO3613*$AS3613/100)+($AO3613*$AP3613/100)))/((1-((4.03+BV3613+2.75)/100))-$AZ3613/100)+(((($AO3613-($AO3613*$AS3613/100)+($AO3613*$AP3613/100)))/((1-((4.03+BV3613+2.75)/100))-$AZ3613/100)*$AR3613)/100))))+((((((($AO3613-($AO3613*$AS3613/100)+($AO3613*$AP3613/100)))/((1-((4.03+BV3613+2.75)/100))-$AZ3613/100)+(((($AO3613-($AO3613*$AS3613/100)+($AO3613*$AP3613/100)))/((1-((4.03+BV3613+2.75)/100))-$AZ3613/100)*$AR3613)/100))))*$AQ3613)/100),(((((($AO3613*(1+$AP3613/100)*(1+$AQ3613/100)*(1+0/100))*(1+IFERROR(IF(BV3613&gt;$AS3613,MAX(((((1+IFERROR(VLOOKUP(CONCATENATE($AT3613,BU$2),'banco de dados'!$B:$E,3,0),0)/100)*(1-$AS3613/100)/(1-BV3613/100))-1))*100,IFERROR(VLOOKUP(CONCATENATE($AT3613,BU$2),'banco de dados'!$B:$E,3,0),0)),IFERROR(VLOOKUP(CONCATENATE($AT3613,BU$2),'banco de dados'!$B:$E,3,0),0)),"-")/100))*BV3613/100))-($AO3613*(1+$AQ3613/100)*$AS3613/100)+($AO3613*(1+$AP3613/100)*(1+$AQ3613/100)))/((1-(4.03+2.75)/100)-($AZ3613/100)))+((((((($AO3613*(1+$AP3613/100)*(1+$AQ3613/100)*(1+0/100))*(1+IFERROR(IF(BV3613&gt;$AS3613,MAX(((((1+IFERROR(VLOOKUP(CONCATENATE($AT3613,BU$2),'banco de dados'!$B:$E,3,0),0)/100)*(1-$AS3613/100)/(1-BV3613/100))-1))*100,IFERROR(VLOOKUP(CONCATENATE($AT3613,BU$2),'banco de dados'!$B:$E,3,0),0)),IFERROR(VLOOKUP(CONCATENATE($AT3613,BU$2),'banco de dados'!$B:$E,3,0),0)),"-")/100))*BV3613/100))-($AO3613*(1+$AQ3613/100)*$AS3613/100)+($AO3613*(1+$AP3613/100)*(1+$AQ3613/100)))/((1-(4.03+2.75)/100)-($AZ3613/100)))*$AR3613)/100)</f>
        <v>0</v>
      </c>
      <c r="BV3613" s="33">
        <f>IF($AX3613="IMPORTADO",IF(BU$2&lt;&gt;"mg",4,VLOOKUP(BU$2,'banco de dados'!$J$1:$K$28,2,0)),VLOOKUP(BU$2,'banco de dados'!$J$1:$K$55,2,0))</f>
        <v>7</v>
      </c>
      <c r="BW3613" s="33">
        <f t="shared" si="1059"/>
        <v>0</v>
      </c>
      <c r="BX3613" s="33" t="str">
        <f>IFERROR(VLOOKUP(CONCATENATE($AT3613,BU$2),'banco de dados'!$B:$F,4,0),"N")</f>
        <v>N</v>
      </c>
      <c r="BY3613" s="33">
        <f t="shared" si="1060"/>
        <v>0</v>
      </c>
      <c r="BZ3613" s="17"/>
      <c r="CA3613" s="35">
        <f>IF(IFERROR(VLOOKUP(CONCATENATE($AT3613,CA$2),'banco de dados'!$B:$E,3,0),0)=0,((((($AO3613-($AO3613*$AS3613/100)+($AO3613*$AP3613/100)))/((1-((4.03+CB3613+2.75)/100))-$AZ3613/100)+(((($AO3613-($AO3613*$AS3613/100)+($AO3613*$AP3613/100)))/((1-((4.03+CB3613+2.75)/100))-$AZ3613/100)*$AR3613)/100))))+((((((($AO3613-($AO3613*$AS3613/100)+($AO3613*$AP3613/100)))/((1-((4.03+CB3613+2.75)/100))-$AZ3613/100)+(((($AO3613-($AO3613*$AS3613/100)+($AO3613*$AP3613/100)))/((1-((4.03+CB3613+2.75)/100))-$AZ3613/100)*$AR3613)/100))))*$AQ3613)/100),(((((($AO3613*(1+$AP3613/100)*(1+$AQ3613/100)*(1+0/100))*(1+IFERROR(IF(CB3613&gt;$AS3613,MAX(((((1+IFERROR(VLOOKUP(CONCATENATE($AT3613,CA$2),'banco de dados'!$B:$E,3,0),0)/100)*(1-$AS3613/100)/(1-CB3613/100))-1))*100,IFERROR(VLOOKUP(CONCATENATE($AT3613,CA$2),'banco de dados'!$B:$E,3,0),0)),IFERROR(VLOOKUP(CONCATENATE($AT3613,CA$2),'banco de dados'!$B:$E,3,0),0)),"-")/100))*CB3613/100))-($AO3613*(1+$AQ3613/100)*$AS3613/100)+($AO3613*(1+$AP3613/100)*(1+$AQ3613/100)))/((1-(4.03+2.75)/100)-($AZ3613/100)))+((((((($AO3613*(1+$AP3613/100)*(1+$AQ3613/100)*(1+0/100))*(1+IFERROR(IF(CB3613&gt;$AS3613,MAX(((((1+IFERROR(VLOOKUP(CONCATENATE($AT3613,CA$2),'banco de dados'!$B:$E,3,0),0)/100)*(1-$AS3613/100)/(1-CB3613/100))-1))*100,IFERROR(VLOOKUP(CONCATENATE($AT3613,CA$2),'banco de dados'!$B:$E,3,0),0)),IFERROR(VLOOKUP(CONCATENATE($AT3613,CA$2),'banco de dados'!$B:$E,3,0),0)),"-")/100))*CB3613/100))-($AO3613*(1+$AQ3613/100)*$AS3613/100)+($AO3613*(1+$AP3613/100)*(1+$AQ3613/100)))/((1-(4.03+2.75)/100)-($AZ3613/100)))*$AR3613)/100)</f>
        <v>0</v>
      </c>
      <c r="CB3613" s="35">
        <f>IF($AX3613="IMPORTADO",IF(CA$2&lt;&gt;"mg",4,VLOOKUP(CA$2,'banco de dados'!$J$1:$K$28,2,0)),VLOOKUP(CA$2,'banco de dados'!$J$1:$K$55,2,0))</f>
        <v>7</v>
      </c>
      <c r="CC3613" s="35">
        <f t="shared" si="1061"/>
        <v>0</v>
      </c>
      <c r="CD3613" s="35" t="str">
        <f>IFERROR(VLOOKUP(CONCATENATE($AT3613,CA$2),'banco de dados'!$B:$F,4,0),"N")</f>
        <v>N</v>
      </c>
      <c r="CE3613" s="35">
        <f t="shared" si="1062"/>
        <v>0</v>
      </c>
      <c r="CF3613" s="17"/>
      <c r="CG3613" s="27">
        <f>IF(IFERROR(VLOOKUP(CONCATENATE($AT3613,CG$2),'banco de dados'!$B:$E,3,0),0)=0,((((($AO3613-($AO3613*$AS3613/100)+($AO3613*$AP3613/100)))/((1-((4.03+CH3613+2.75)/100))-$AZ3613/100)+(((($AO3613-($AO3613*$AS3613/100)+($AO3613*$AP3613/100)))/((1-((4.03+CH3613+2.75)/100))-$AZ3613/100)*$AR3613)/100))))+((((((($AO3613-($AO3613*$AS3613/100)+($AO3613*$AP3613/100)))/((1-((4.03+CH3613+2.75)/100))-$AZ3613/100)+(((($AO3613-($AO3613*$AS3613/100)+($AO3613*$AP3613/100)))/((1-((4.03+CH3613+2.75)/100))-$AZ3613/100)*$AR3613)/100))))*$AQ3613)/100),(((((($AO3613*(1+$AP3613/100)*(1+$AQ3613/100)*(1+0/100))*(1+IFERROR(IF(CH3613&gt;$AS3613,MAX(((((1+IFERROR(VLOOKUP(CONCATENATE($AT3613,CG$2),'banco de dados'!$B:$E,3,0),0)/100)*(1-$AS3613/100)/(1-CH3613/100))-1))*100,IFERROR(VLOOKUP(CONCATENATE($AT3613,CG$2),'banco de dados'!$B:$E,3,0),0)),IFERROR(VLOOKUP(CONCATENATE($AT3613,CG$2),'banco de dados'!$B:$E,3,0),0)),"-")/100))*CH3613/100))-($AO3613*(1+$AQ3613/100)*$AS3613/100)+($AO3613*(1+$AP3613/100)*(1+$AQ3613/100)))/((1-(4.03+2.75)/100)-($AZ3613/100)))+((((((($AO3613*(1+$AP3613/100)*(1+$AQ3613/100)*(1+0/100))*(1+IFERROR(IF(CH3613&gt;$AS3613,MAX(((((1+IFERROR(VLOOKUP(CONCATENATE($AT3613,CG$2),'banco de dados'!$B:$E,3,0),0)/100)*(1-$AS3613/100)/(1-CH3613/100))-1))*100,IFERROR(VLOOKUP(CONCATENATE($AT3613,CG$2),'banco de dados'!$B:$E,3,0),0)),IFERROR(VLOOKUP(CONCATENATE($AT3613,CG$2),'banco de dados'!$B:$E,3,0),0)),"-")/100))*CH3613/100))-($AO3613*(1+$AQ3613/100)*$AS3613/100)+($AO3613*(1+$AP3613/100)*(1+$AQ3613/100)))/((1-(4.03+2.75)/100)-($AZ3613/100)))*$AR3613)/100)</f>
        <v>0</v>
      </c>
      <c r="CH3613" s="27">
        <f>IF($AX3613="IMPORTADO",IF(CG$2&lt;&gt;"mg",4,VLOOKUP(CG$2,'banco de dados'!$J$1:$K$28,2,0)),VLOOKUP(CG$2,'banco de dados'!$J$1:$K$55,2,0))</f>
        <v>7</v>
      </c>
      <c r="CI3613" s="27">
        <f t="shared" si="1063"/>
        <v>0</v>
      </c>
      <c r="CJ3613" s="27" t="str">
        <f>IFERROR(VLOOKUP(CONCATENATE($AT3613,CG$2),'banco de dados'!$B:$F,4,0),"N")</f>
        <v>N</v>
      </c>
      <c r="CK3613" s="27">
        <f t="shared" si="1064"/>
        <v>0</v>
      </c>
      <c r="CL3613" s="17"/>
      <c r="CM3613" s="30">
        <f>IF(IFERROR(VLOOKUP(CONCATENATE($AT3613,CM$2),'banco de dados'!$B:$E,3,0),0)=0,((((($AO3613-($AO3613*$AS3613/100)+($AO3613*$AP3613/100)))/((1-((4.03+CN3613+2.75)/100))-$AZ3613/100)+(((($AO3613-($AO3613*$AS3613/100)+($AO3613*$AP3613/100)))/((1-((4.03+CN3613+2.75)/100))-$AZ3613/100)*$AR3613)/100))))+((((((($AO3613-($AO3613*$AS3613/100)+($AO3613*$AP3613/100)))/((1-((4.03+CN3613+2.75)/100))-$AZ3613/100)+(((($AO3613-($AO3613*$AS3613/100)+($AO3613*$AP3613/100)))/((1-((4.03+CN3613+2.75)/100))-$AZ3613/100)*$AR3613)/100))))*$AQ3613)/100),(((((($AO3613*(1+$AP3613/100)*(1+$AQ3613/100)*(1+0/100))*(1+IFERROR(IF(CN3613&gt;$AS3613,MAX(((((1+IFERROR(VLOOKUP(CONCATENATE($AT3613,CM$2),'banco de dados'!$B:$E,3,0),0)/100)*(1-$AS3613/100)/(1-CN3613/100))-1))*100,IFERROR(VLOOKUP(CONCATENATE($AT3613,CM$2),'banco de dados'!$B:$E,3,0),0)),IFERROR(VLOOKUP(CONCATENATE($AT3613,CM$2),'banco de dados'!$B:$E,3,0),0)),"-")/100))*CN3613/100))-($AO3613*(1+$AQ3613/100)*$AS3613/100)+($AO3613*(1+$AP3613/100)*(1+$AQ3613/100)))/((1-(4.03+2.75)/100)-($AZ3613/100)))+((((((($AO3613*(1+$AP3613/100)*(1+$AQ3613/100)*(1+0/100))*(1+IFERROR(IF(CN3613&gt;$AS3613,MAX(((((1+IFERROR(VLOOKUP(CONCATENATE($AT3613,CM$2),'banco de dados'!$B:$E,3,0),0)/100)*(1-$AS3613/100)/(1-CN3613/100))-1))*100,IFERROR(VLOOKUP(CONCATENATE($AT3613,CM$2),'banco de dados'!$B:$E,3,0),0)),IFERROR(VLOOKUP(CONCATENATE($AT3613,CM$2),'banco de dados'!$B:$E,3,0),0)),"-")/100))*CN3613/100))-($AO3613*(1+$AQ3613/100)*$AS3613/100)+($AO3613*(1+$AP3613/100)*(1+$AQ3613/100)))/((1-(4.03+2.75)/100)-($AZ3613/100)))*$AR3613)/100)</f>
        <v>0</v>
      </c>
      <c r="CN3613" s="30">
        <f>IF($AX3613="IMPORTADO",IF(CM$2&lt;&gt;"mg",4,VLOOKUP(CM$2,'banco de dados'!$J$1:$K$28,2,0)),VLOOKUP(CM$2,'banco de dados'!$J$1:$K$55,2,0))</f>
        <v>7</v>
      </c>
      <c r="CO3613" s="30">
        <f t="shared" si="1065"/>
        <v>0</v>
      </c>
      <c r="CP3613" s="30" t="str">
        <f>IFERROR(VLOOKUP(CONCATENATE($AT3613,CM$2),'banco de dados'!$B:$F,4,0),"N")</f>
        <v>N</v>
      </c>
      <c r="CQ3613" s="30">
        <f t="shared" si="1066"/>
        <v>0</v>
      </c>
    </row>
    <row r="3614" spans="1:95" ht="30" hidden="1" customHeight="1">
      <c r="A3614" s="44" t="s">
        <v>69</v>
      </c>
      <c r="B3614" s="45" t="s">
        <v>70</v>
      </c>
      <c r="C3614" s="45" t="s">
        <v>71</v>
      </c>
      <c r="D3614" s="44" t="s">
        <v>6982</v>
      </c>
      <c r="E3614" s="101">
        <v>3611</v>
      </c>
      <c r="F3614" s="72" t="s">
        <v>9575</v>
      </c>
      <c r="G3614" s="86" t="s">
        <v>9573</v>
      </c>
      <c r="H3614" s="86" t="s">
        <v>9574</v>
      </c>
      <c r="I3614" s="87" t="s">
        <v>6982</v>
      </c>
      <c r="J3614" s="88" t="s">
        <v>76</v>
      </c>
      <c r="K3614" s="89">
        <v>116</v>
      </c>
      <c r="L3614" s="90"/>
      <c r="M3614" s="90"/>
      <c r="N3614" s="91"/>
      <c r="O3614" s="91"/>
      <c r="P3614" s="92"/>
      <c r="Q3614" s="91"/>
      <c r="R3614" s="93"/>
      <c r="S3614" s="93"/>
      <c r="T3614" s="93"/>
      <c r="U3614" s="94"/>
      <c r="V3614" s="94"/>
      <c r="W3614" s="95"/>
      <c r="X3614" s="83"/>
      <c r="Y3614" s="83"/>
      <c r="Z3614" s="83"/>
      <c r="AA3614" s="96"/>
      <c r="AB3614" s="96"/>
      <c r="AC3614" s="96"/>
      <c r="AD3614" s="91"/>
      <c r="AE3614" s="97"/>
      <c r="AF3614" s="91"/>
      <c r="AG3614" s="91"/>
      <c r="AH3614" s="91"/>
      <c r="AI3614" s="91"/>
      <c r="AJ3614" s="91"/>
      <c r="AK3614" s="91"/>
      <c r="AL3614" s="91"/>
      <c r="AM3614" s="91"/>
      <c r="AN3614" s="91"/>
      <c r="AO3614" s="11"/>
      <c r="AP3614" s="12"/>
      <c r="AQ3614" s="12"/>
      <c r="AR3614" s="12"/>
      <c r="AS3614" s="12"/>
      <c r="AT3614" s="13"/>
      <c r="AU3614" s="12"/>
      <c r="AV3614" s="58"/>
      <c r="AW3614" s="12"/>
      <c r="AX3614" s="12" t="str">
        <f t="shared" si="1052"/>
        <v>NACIONAL</v>
      </c>
      <c r="AY3614" s="3"/>
      <c r="AZ3614" s="15">
        <v>20</v>
      </c>
      <c r="BA3614" s="14"/>
      <c r="BB3614" s="16">
        <f>IF(IFERROR(VLOOKUP(CONCATENATE($AT3614,BB$2),'banco de dados'!$B:$E,3,0),0)=0,((((($AO3614-($AO3614*$AS3614/100)+($AO3614*$AP3614/100)))/((1-((4.03+BC3614+2.75)/100))-$AZ3614/100)+(((($AO3614-($AO3614*$AS3614/100)+($AO3614*$AP3614/100)))/((1-((4.03+BC3614+2.75)/100))-$AZ3614/100)*$AR3614)/100))))+((((((($AO3614-($AO3614*$AS3614/100)+($AO3614*$AP3614/100)))/((1-((4.03+BC3614+2.75)/100))-$AZ3614/100)+(((($AO3614-($AO3614*$AS3614/100)+($AO3614*$AP3614/100)))/((1-((4.03+BC3614+2.75)/100))-$AZ3614/100)*$AR3614)/100))))*$AQ3614)/100),(((((($AO3614*(1+$AP3614/100)*(1+$AQ3614/100)*(1+0/100))*(1+IFERROR(IF(BC3614&gt;$AS3614,MAX(((((1+IFERROR(VLOOKUP(CONCATENATE($AT3614,BB$2),'banco de dados'!$B:$E,3,0),0)/100)*(1-$AS3614/100)/(1-BC3614/100))-1))*100,IFERROR(VLOOKUP(CONCATENATE($AT3614,BB$2),'banco de dados'!$B:$E,3,0),0)),IFERROR(VLOOKUP(CONCATENATE($AT3614,BB$2),'banco de dados'!$B:$E,3,0),0)),"-")/100))*BC3614/100))-($AO3614*(1+$AQ3614/100)*$AS3614/100)+($AO3614*(1+$AP3614/100)*(1+$AQ3614/100)))/((1-(4.03+2.75)/100)-($AZ3614/100)))+((((((($AO3614*(1+$AP3614/100)*(1+$AQ3614/100)*(1+0/100))*(1+IFERROR(IF(BC3614&gt;$AS3614,MAX(((((1+IFERROR(VLOOKUP(CONCATENATE($AT3614,BB$2),'banco de dados'!$B:$E,3,0),0)/100)*(1-$AS3614/100)/(1-BC3614/100))-1))*100,IFERROR(VLOOKUP(CONCATENATE($AT3614,BB$2),'banco de dados'!$B:$E,3,0),0)),IFERROR(VLOOKUP(CONCATENATE($AT3614,BB$2),'banco de dados'!$B:$E,3,0),0)),"-")/100))*BC3614/100))-($AO3614*(1+$AQ3614/100)*$AS3614/100)+($AO3614*(1+$AP3614/100)*(1+$AQ3614/100)))/((1-(4.03+2.75)/100)-($AZ3614/100)))*$AR3614)/100)</f>
        <v>0</v>
      </c>
      <c r="BC3614" s="16">
        <f>IF($AX3614="IMPORTADO",IF(BB$2&lt;&gt;"mg",4,VLOOKUP(BB$2,'banco de dados'!$J$1:$K$28,2,0)),VLOOKUP(BB$2,'banco de dados'!$J$1:$K$55,2,0))</f>
        <v>18</v>
      </c>
      <c r="BD3614" s="16">
        <f t="shared" si="1053"/>
        <v>0</v>
      </c>
      <c r="BE3614" s="16" t="str">
        <f>IFERROR(VLOOKUP(CONCATENATE($AT3614,BB$2),'banco de dados'!$B:$F,4,0),"N")</f>
        <v>N</v>
      </c>
      <c r="BF3614" s="16">
        <v>0</v>
      </c>
      <c r="BG3614" s="17"/>
      <c r="BH3614" s="27">
        <f>IF(IFERROR(VLOOKUP(CONCATENATE($AT3614,BH$2),'banco de dados'!$B:$E,3,0),0)=0,((((($AO3614-($AO3614*$AS3614/100)+($AO3614*$AP3614/100)))/((1-((4.03+BI3614+2.75)/100))-$AZ3614/100)+(((($AO3614-($AO3614*$AS3614/100)+($AO3614*$AP3614/100)))/((1-((4.03+BI3614+2.75)/100))-$AZ3614/100)*$AR3614)/100))))+((((((($AO3614-($AO3614*$AS3614/100)+($AO3614*$AP3614/100)))/((1-((4.03+BI3614+2.75)/100))-$AZ3614/100)+(((($AO3614-($AO3614*$AS3614/100)+($AO3614*$AP3614/100)))/((1-((4.03+BI3614+2.75)/100))-$AZ3614/100)*$AR3614)/100))))*$AQ3614)/100),(((((($AO3614*(1+$AP3614/100)*(1+$AQ3614/100)*(1+0/100))*(1+IFERROR(IF(BI3614&gt;$AS3614,MAX(((((1+IFERROR(VLOOKUP(CONCATENATE($AT3614,BH$2),'banco de dados'!$B:$E,3,0),0)/100)*(1-$AS3614/100)/(1-BI3614/100))-1))*100,IFERROR(VLOOKUP(CONCATENATE($AT3614,BH$2),'banco de dados'!$B:$E,3,0),0)),IFERROR(VLOOKUP(CONCATENATE($AT3614,BH$2),'banco de dados'!$B:$E,3,0),0)),"-")/100))*BI3614/100))-($AO3614*(1+$AQ3614/100)*$AS3614/100)+($AO3614*(1+$AP3614/100)*(1+$AQ3614/100)))/((1-(4.03+2.75)/100)-($AZ3614/100)))+((((((($AO3614*(1+$AP3614/100)*(1+$AQ3614/100)*(1+0/100))*(1+IFERROR(IF(BI3614&gt;$AS3614,MAX(((((1+IFERROR(VLOOKUP(CONCATENATE($AT3614,BH$2),'banco de dados'!$B:$E,3,0),0)/100)*(1-$AS3614/100)/(1-BI3614/100))-1))*100,IFERROR(VLOOKUP(CONCATENATE($AT3614,BH$2),'banco de dados'!$B:$E,3,0),0)),IFERROR(VLOOKUP(CONCATENATE($AT3614,BH$2),'banco de dados'!$B:$E,3,0),0)),"-")/100))*BI3614/100))-($AO3614*(1+$AQ3614/100)*$AS3614/100)+($AO3614*(1+$AP3614/100)*(1+$AQ3614/100)))/((1-(4.03+2.75)/100)-($AZ3614/100)))*$AR3614)/100)</f>
        <v>0</v>
      </c>
      <c r="BI3614" s="27">
        <f>IF($AX3614="IMPORTADO",IF(BH$2&lt;&gt;"mg",4,VLOOKUP(BH$2,'banco de dados'!$J$1:$K$28,2,0)),VLOOKUP(BH$2,'banco de dados'!$J$1:$K$55,2,0))</f>
        <v>12</v>
      </c>
      <c r="BJ3614" s="27">
        <f t="shared" si="1054"/>
        <v>0</v>
      </c>
      <c r="BK3614" s="27" t="str">
        <f>IFERROR(VLOOKUP(CONCATENATE($AT3614,BH$2),'banco de dados'!$B:$F,4,0),"N")</f>
        <v>N</v>
      </c>
      <c r="BL3614" s="27">
        <f t="shared" si="1055"/>
        <v>0</v>
      </c>
      <c r="BM3614" s="17"/>
      <c r="BN3614" s="30">
        <f>IF(IFERROR(VLOOKUP(CONCATENATE($AT3614,BN$2),'banco de dados'!$B:$E,3,0),0)=0,((((($AO3614-($AO3614*$AS3614/100)+($AO3614*$AP3614/100)))/((1-((4.03+BO3614+2.75)/100))-$AZ3614/100)+(((($AO3614-($AO3614*$AS3614/100)+($AO3614*$AP3614/100)))/((1-((4.03+BO3614+2.75)/100))-$AZ3614/100)*$AR3614)/100))))+((((((($AO3614-($AO3614*$AS3614/100)+($AO3614*$AP3614/100)))/((1-((4.03+BO3614+2.75)/100))-$AZ3614/100)+(((($AO3614-($AO3614*$AS3614/100)+($AO3614*$AP3614/100)))/((1-((4.03+BO3614+2.75)/100))-$AZ3614/100)*$AR3614)/100))))*$AQ3614)/100),(((((($AO3614*(1+$AP3614/100)*(1+$AQ3614/100)*(1+0/100))*(1+IFERROR(IF(BO3614&gt;$AS3614,MAX(((((1+IFERROR(VLOOKUP(CONCATENATE($AT3614,BN$2),'banco de dados'!$B:$E,3,0),0)/100)*(1-$AS3614/100)/(1-BO3614/100))-1))*100,IFERROR(VLOOKUP(CONCATENATE($AT3614,BN$2),'banco de dados'!$B:$E,3,0),0)),IFERROR(VLOOKUP(CONCATENATE($AT3614,BN$2),'banco de dados'!$B:$E,3,0),0)),"-")/100))*BO3614/100))-($AO3614*(1+$AQ3614/100)*$AS3614/100)+($AO3614*(1+$AP3614/100)*(1+$AQ3614/100)))/((1-(4.03+2.75)/100)-($AZ3614/100)))+((((((($AO3614*(1+$AP3614/100)*(1+$AQ3614/100)*(1+0/100))*(1+IFERROR(IF(BO3614&gt;$AS3614,MAX(((((1+IFERROR(VLOOKUP(CONCATENATE($AT3614,BN$2),'banco de dados'!$B:$E,3,0),0)/100)*(1-$AS3614/100)/(1-BO3614/100))-1))*100,IFERROR(VLOOKUP(CONCATENATE($AT3614,BN$2),'banco de dados'!$B:$E,3,0),0)),IFERROR(VLOOKUP(CONCATENATE($AT3614,BN$2),'banco de dados'!$B:$E,3,0),0)),"-")/100))*BO3614/100))-($AO3614*(1+$AQ3614/100)*$AS3614/100)+($AO3614*(1+$AP3614/100)*(1+$AQ3614/100)))/((1-(4.03+2.75)/100)-($AZ3614/100)))*$AR3614)/100)</f>
        <v>0</v>
      </c>
      <c r="BO3614" s="30">
        <f>IF($AX3614="IMPORTADO",IF(BN$2&lt;&gt;"mg",4,VLOOKUP(BN$2,'banco de dados'!$J$1:$K$28,2,0)),VLOOKUP(BN$2,'banco de dados'!$J$1:$K$55,2,0))</f>
        <v>12</v>
      </c>
      <c r="BP3614" s="30">
        <f t="shared" si="1056"/>
        <v>0</v>
      </c>
      <c r="BQ3614" s="30" t="str">
        <f>IFERROR(VLOOKUP(CONCATENATE($AT3614,BN$2),'banco de dados'!$B:$F,4,0),"N")</f>
        <v>N</v>
      </c>
      <c r="BR3614" s="30">
        <f t="shared" si="1057"/>
        <v>0</v>
      </c>
      <c r="BS3614" s="30">
        <f t="shared" si="1058"/>
        <v>0</v>
      </c>
      <c r="BT3614" s="46" t="s">
        <v>77</v>
      </c>
      <c r="BU3614" s="33">
        <f>IF(IFERROR(VLOOKUP(CONCATENATE($AT3614,BU$2),'banco de dados'!$B:$E,3,0),0)=0,((((($AO3614-($AO3614*$AS3614/100)+($AO3614*$AP3614/100)))/((1-((4.03+BV3614+2.75)/100))-$AZ3614/100)+(((($AO3614-($AO3614*$AS3614/100)+($AO3614*$AP3614/100)))/((1-((4.03+BV3614+2.75)/100))-$AZ3614/100)*$AR3614)/100))))+((((((($AO3614-($AO3614*$AS3614/100)+($AO3614*$AP3614/100)))/((1-((4.03+BV3614+2.75)/100))-$AZ3614/100)+(((($AO3614-($AO3614*$AS3614/100)+($AO3614*$AP3614/100)))/((1-((4.03+BV3614+2.75)/100))-$AZ3614/100)*$AR3614)/100))))*$AQ3614)/100),(((((($AO3614*(1+$AP3614/100)*(1+$AQ3614/100)*(1+0/100))*(1+IFERROR(IF(BV3614&gt;$AS3614,MAX(((((1+IFERROR(VLOOKUP(CONCATENATE($AT3614,BU$2),'banco de dados'!$B:$E,3,0),0)/100)*(1-$AS3614/100)/(1-BV3614/100))-1))*100,IFERROR(VLOOKUP(CONCATENATE($AT3614,BU$2),'banco de dados'!$B:$E,3,0),0)),IFERROR(VLOOKUP(CONCATENATE($AT3614,BU$2),'banco de dados'!$B:$E,3,0),0)),"-")/100))*BV3614/100))-($AO3614*(1+$AQ3614/100)*$AS3614/100)+($AO3614*(1+$AP3614/100)*(1+$AQ3614/100)))/((1-(4.03+2.75)/100)-($AZ3614/100)))+((((((($AO3614*(1+$AP3614/100)*(1+$AQ3614/100)*(1+0/100))*(1+IFERROR(IF(BV3614&gt;$AS3614,MAX(((((1+IFERROR(VLOOKUP(CONCATENATE($AT3614,BU$2),'banco de dados'!$B:$E,3,0),0)/100)*(1-$AS3614/100)/(1-BV3614/100))-1))*100,IFERROR(VLOOKUP(CONCATENATE($AT3614,BU$2),'banco de dados'!$B:$E,3,0),0)),IFERROR(VLOOKUP(CONCATENATE($AT3614,BU$2),'banco de dados'!$B:$E,3,0),0)),"-")/100))*BV3614/100))-($AO3614*(1+$AQ3614/100)*$AS3614/100)+($AO3614*(1+$AP3614/100)*(1+$AQ3614/100)))/((1-(4.03+2.75)/100)-($AZ3614/100)))*$AR3614)/100)</f>
        <v>0</v>
      </c>
      <c r="BV3614" s="33">
        <f>IF($AX3614="IMPORTADO",IF(BU$2&lt;&gt;"mg",4,VLOOKUP(BU$2,'banco de dados'!$J$1:$K$28,2,0)),VLOOKUP(BU$2,'banco de dados'!$J$1:$K$55,2,0))</f>
        <v>7</v>
      </c>
      <c r="BW3614" s="33">
        <f t="shared" si="1059"/>
        <v>0</v>
      </c>
      <c r="BX3614" s="33" t="str">
        <f>IFERROR(VLOOKUP(CONCATENATE($AT3614,BU$2),'banco de dados'!$B:$F,4,0),"N")</f>
        <v>N</v>
      </c>
      <c r="BY3614" s="33">
        <f t="shared" si="1060"/>
        <v>0</v>
      </c>
      <c r="BZ3614" s="17"/>
      <c r="CA3614" s="35">
        <f>IF(IFERROR(VLOOKUP(CONCATENATE($AT3614,CA$2),'banco de dados'!$B:$E,3,0),0)=0,((((($AO3614-($AO3614*$AS3614/100)+($AO3614*$AP3614/100)))/((1-((4.03+CB3614+2.75)/100))-$AZ3614/100)+(((($AO3614-($AO3614*$AS3614/100)+($AO3614*$AP3614/100)))/((1-((4.03+CB3614+2.75)/100))-$AZ3614/100)*$AR3614)/100))))+((((((($AO3614-($AO3614*$AS3614/100)+($AO3614*$AP3614/100)))/((1-((4.03+CB3614+2.75)/100))-$AZ3614/100)+(((($AO3614-($AO3614*$AS3614/100)+($AO3614*$AP3614/100)))/((1-((4.03+CB3614+2.75)/100))-$AZ3614/100)*$AR3614)/100))))*$AQ3614)/100),(((((($AO3614*(1+$AP3614/100)*(1+$AQ3614/100)*(1+0/100))*(1+IFERROR(IF(CB3614&gt;$AS3614,MAX(((((1+IFERROR(VLOOKUP(CONCATENATE($AT3614,CA$2),'banco de dados'!$B:$E,3,0),0)/100)*(1-$AS3614/100)/(1-CB3614/100))-1))*100,IFERROR(VLOOKUP(CONCATENATE($AT3614,CA$2),'banco de dados'!$B:$E,3,0),0)),IFERROR(VLOOKUP(CONCATENATE($AT3614,CA$2),'banco de dados'!$B:$E,3,0),0)),"-")/100))*CB3614/100))-($AO3614*(1+$AQ3614/100)*$AS3614/100)+($AO3614*(1+$AP3614/100)*(1+$AQ3614/100)))/((1-(4.03+2.75)/100)-($AZ3614/100)))+((((((($AO3614*(1+$AP3614/100)*(1+$AQ3614/100)*(1+0/100))*(1+IFERROR(IF(CB3614&gt;$AS3614,MAX(((((1+IFERROR(VLOOKUP(CONCATENATE($AT3614,CA$2),'banco de dados'!$B:$E,3,0),0)/100)*(1-$AS3614/100)/(1-CB3614/100))-1))*100,IFERROR(VLOOKUP(CONCATENATE($AT3614,CA$2),'banco de dados'!$B:$E,3,0),0)),IFERROR(VLOOKUP(CONCATENATE($AT3614,CA$2),'banco de dados'!$B:$E,3,0),0)),"-")/100))*CB3614/100))-($AO3614*(1+$AQ3614/100)*$AS3614/100)+($AO3614*(1+$AP3614/100)*(1+$AQ3614/100)))/((1-(4.03+2.75)/100)-($AZ3614/100)))*$AR3614)/100)</f>
        <v>0</v>
      </c>
      <c r="CB3614" s="35">
        <f>IF($AX3614="IMPORTADO",IF(CA$2&lt;&gt;"mg",4,VLOOKUP(CA$2,'banco de dados'!$J$1:$K$28,2,0)),VLOOKUP(CA$2,'banco de dados'!$J$1:$K$55,2,0))</f>
        <v>7</v>
      </c>
      <c r="CC3614" s="35">
        <f t="shared" si="1061"/>
        <v>0</v>
      </c>
      <c r="CD3614" s="35" t="str">
        <f>IFERROR(VLOOKUP(CONCATENATE($AT3614,CA$2),'banco de dados'!$B:$F,4,0),"N")</f>
        <v>N</v>
      </c>
      <c r="CE3614" s="35">
        <f t="shared" si="1062"/>
        <v>0</v>
      </c>
      <c r="CF3614" s="17"/>
      <c r="CG3614" s="27">
        <f>IF(IFERROR(VLOOKUP(CONCATENATE($AT3614,CG$2),'banco de dados'!$B:$E,3,0),0)=0,((((($AO3614-($AO3614*$AS3614/100)+($AO3614*$AP3614/100)))/((1-((4.03+CH3614+2.75)/100))-$AZ3614/100)+(((($AO3614-($AO3614*$AS3614/100)+($AO3614*$AP3614/100)))/((1-((4.03+CH3614+2.75)/100))-$AZ3614/100)*$AR3614)/100))))+((((((($AO3614-($AO3614*$AS3614/100)+($AO3614*$AP3614/100)))/((1-((4.03+CH3614+2.75)/100))-$AZ3614/100)+(((($AO3614-($AO3614*$AS3614/100)+($AO3614*$AP3614/100)))/((1-((4.03+CH3614+2.75)/100))-$AZ3614/100)*$AR3614)/100))))*$AQ3614)/100),(((((($AO3614*(1+$AP3614/100)*(1+$AQ3614/100)*(1+0/100))*(1+IFERROR(IF(CH3614&gt;$AS3614,MAX(((((1+IFERROR(VLOOKUP(CONCATENATE($AT3614,CG$2),'banco de dados'!$B:$E,3,0),0)/100)*(1-$AS3614/100)/(1-CH3614/100))-1))*100,IFERROR(VLOOKUP(CONCATENATE($AT3614,CG$2),'banco de dados'!$B:$E,3,0),0)),IFERROR(VLOOKUP(CONCATENATE($AT3614,CG$2),'banco de dados'!$B:$E,3,0),0)),"-")/100))*CH3614/100))-($AO3614*(1+$AQ3614/100)*$AS3614/100)+($AO3614*(1+$AP3614/100)*(1+$AQ3614/100)))/((1-(4.03+2.75)/100)-($AZ3614/100)))+((((((($AO3614*(1+$AP3614/100)*(1+$AQ3614/100)*(1+0/100))*(1+IFERROR(IF(CH3614&gt;$AS3614,MAX(((((1+IFERROR(VLOOKUP(CONCATENATE($AT3614,CG$2),'banco de dados'!$B:$E,3,0),0)/100)*(1-$AS3614/100)/(1-CH3614/100))-1))*100,IFERROR(VLOOKUP(CONCATENATE($AT3614,CG$2),'banco de dados'!$B:$E,3,0),0)),IFERROR(VLOOKUP(CONCATENATE($AT3614,CG$2),'banco de dados'!$B:$E,3,0),0)),"-")/100))*CH3614/100))-($AO3614*(1+$AQ3614/100)*$AS3614/100)+($AO3614*(1+$AP3614/100)*(1+$AQ3614/100)))/((1-(4.03+2.75)/100)-($AZ3614/100)))*$AR3614)/100)</f>
        <v>0</v>
      </c>
      <c r="CH3614" s="27">
        <f>IF($AX3614="IMPORTADO",IF(CG$2&lt;&gt;"mg",4,VLOOKUP(CG$2,'banco de dados'!$J$1:$K$28,2,0)),VLOOKUP(CG$2,'banco de dados'!$J$1:$K$55,2,0))</f>
        <v>7</v>
      </c>
      <c r="CI3614" s="27">
        <f t="shared" si="1063"/>
        <v>0</v>
      </c>
      <c r="CJ3614" s="27" t="str">
        <f>IFERROR(VLOOKUP(CONCATENATE($AT3614,CG$2),'banco de dados'!$B:$F,4,0),"N")</f>
        <v>N</v>
      </c>
      <c r="CK3614" s="27">
        <f t="shared" si="1064"/>
        <v>0</v>
      </c>
      <c r="CL3614" s="17"/>
      <c r="CM3614" s="30">
        <f>IF(IFERROR(VLOOKUP(CONCATENATE($AT3614,CM$2),'banco de dados'!$B:$E,3,0),0)=0,((((($AO3614-($AO3614*$AS3614/100)+($AO3614*$AP3614/100)))/((1-((4.03+CN3614+2.75)/100))-$AZ3614/100)+(((($AO3614-($AO3614*$AS3614/100)+($AO3614*$AP3614/100)))/((1-((4.03+CN3614+2.75)/100))-$AZ3614/100)*$AR3614)/100))))+((((((($AO3614-($AO3614*$AS3614/100)+($AO3614*$AP3614/100)))/((1-((4.03+CN3614+2.75)/100))-$AZ3614/100)+(((($AO3614-($AO3614*$AS3614/100)+($AO3614*$AP3614/100)))/((1-((4.03+CN3614+2.75)/100))-$AZ3614/100)*$AR3614)/100))))*$AQ3614)/100),(((((($AO3614*(1+$AP3614/100)*(1+$AQ3614/100)*(1+0/100))*(1+IFERROR(IF(CN3614&gt;$AS3614,MAX(((((1+IFERROR(VLOOKUP(CONCATENATE($AT3614,CM$2),'banco de dados'!$B:$E,3,0),0)/100)*(1-$AS3614/100)/(1-CN3614/100))-1))*100,IFERROR(VLOOKUP(CONCATENATE($AT3614,CM$2),'banco de dados'!$B:$E,3,0),0)),IFERROR(VLOOKUP(CONCATENATE($AT3614,CM$2),'banco de dados'!$B:$E,3,0),0)),"-")/100))*CN3614/100))-($AO3614*(1+$AQ3614/100)*$AS3614/100)+($AO3614*(1+$AP3614/100)*(1+$AQ3614/100)))/((1-(4.03+2.75)/100)-($AZ3614/100)))+((((((($AO3614*(1+$AP3614/100)*(1+$AQ3614/100)*(1+0/100))*(1+IFERROR(IF(CN3614&gt;$AS3614,MAX(((((1+IFERROR(VLOOKUP(CONCATENATE($AT3614,CM$2),'banco de dados'!$B:$E,3,0),0)/100)*(1-$AS3614/100)/(1-CN3614/100))-1))*100,IFERROR(VLOOKUP(CONCATENATE($AT3614,CM$2),'banco de dados'!$B:$E,3,0),0)),IFERROR(VLOOKUP(CONCATENATE($AT3614,CM$2),'banco de dados'!$B:$E,3,0),0)),"-")/100))*CN3614/100))-($AO3614*(1+$AQ3614/100)*$AS3614/100)+($AO3614*(1+$AP3614/100)*(1+$AQ3614/100)))/((1-(4.03+2.75)/100)-($AZ3614/100)))*$AR3614)/100)</f>
        <v>0</v>
      </c>
      <c r="CN3614" s="30">
        <f>IF($AX3614="IMPORTADO",IF(CM$2&lt;&gt;"mg",4,VLOOKUP(CM$2,'banco de dados'!$J$1:$K$28,2,0)),VLOOKUP(CM$2,'banco de dados'!$J$1:$K$55,2,0))</f>
        <v>7</v>
      </c>
      <c r="CO3614" s="30">
        <f t="shared" si="1065"/>
        <v>0</v>
      </c>
      <c r="CP3614" s="30" t="str">
        <f>IFERROR(VLOOKUP(CONCATENATE($AT3614,CM$2),'banco de dados'!$B:$F,4,0),"N")</f>
        <v>N</v>
      </c>
      <c r="CQ3614" s="30">
        <f t="shared" si="1066"/>
        <v>0</v>
      </c>
    </row>
    <row r="3615" spans="1:95" ht="30" hidden="1" customHeight="1">
      <c r="A3615" s="44" t="s">
        <v>69</v>
      </c>
      <c r="B3615" s="45" t="s">
        <v>70</v>
      </c>
      <c r="C3615" s="45" t="s">
        <v>71</v>
      </c>
      <c r="D3615" s="44" t="s">
        <v>6982</v>
      </c>
      <c r="E3615" s="101">
        <v>3612</v>
      </c>
      <c r="F3615" s="72" t="s">
        <v>9576</v>
      </c>
      <c r="G3615" s="86" t="s">
        <v>9573</v>
      </c>
      <c r="H3615" s="86" t="s">
        <v>9574</v>
      </c>
      <c r="I3615" s="87" t="s">
        <v>6982</v>
      </c>
      <c r="J3615" s="88" t="s">
        <v>76</v>
      </c>
      <c r="K3615" s="89">
        <v>363</v>
      </c>
      <c r="L3615" s="90"/>
      <c r="M3615" s="90"/>
      <c r="N3615" s="91"/>
      <c r="O3615" s="91"/>
      <c r="P3615" s="92"/>
      <c r="Q3615" s="91"/>
      <c r="R3615" s="93"/>
      <c r="S3615" s="93"/>
      <c r="T3615" s="93"/>
      <c r="U3615" s="94"/>
      <c r="V3615" s="94"/>
      <c r="W3615" s="95"/>
      <c r="X3615" s="83"/>
      <c r="Y3615" s="83"/>
      <c r="Z3615" s="83"/>
      <c r="AA3615" s="96"/>
      <c r="AB3615" s="96"/>
      <c r="AC3615" s="96"/>
      <c r="AD3615" s="91"/>
      <c r="AE3615" s="97"/>
      <c r="AF3615" s="91"/>
      <c r="AG3615" s="91"/>
      <c r="AH3615" s="91"/>
      <c r="AI3615" s="91"/>
      <c r="AJ3615" s="91"/>
      <c r="AK3615" s="91"/>
      <c r="AL3615" s="91"/>
      <c r="AM3615" s="91"/>
      <c r="AN3615" s="91"/>
      <c r="AO3615" s="11"/>
      <c r="AP3615" s="12"/>
      <c r="AQ3615" s="12"/>
      <c r="AR3615" s="12"/>
      <c r="AS3615" s="12"/>
      <c r="AT3615" s="13"/>
      <c r="AU3615" s="12"/>
      <c r="AV3615" s="58"/>
      <c r="AW3615" s="12"/>
      <c r="AX3615" s="12" t="str">
        <f t="shared" si="1052"/>
        <v>NACIONAL</v>
      </c>
      <c r="AY3615" s="3"/>
      <c r="AZ3615" s="15">
        <v>20</v>
      </c>
      <c r="BA3615" s="14"/>
      <c r="BB3615" s="16">
        <f>IF(IFERROR(VLOOKUP(CONCATENATE($AT3615,BB$2),'banco de dados'!$B:$E,3,0),0)=0,((((($AO3615-($AO3615*$AS3615/100)+($AO3615*$AP3615/100)))/((1-((4.03+BC3615+2.75)/100))-$AZ3615/100)+(((($AO3615-($AO3615*$AS3615/100)+($AO3615*$AP3615/100)))/((1-((4.03+BC3615+2.75)/100))-$AZ3615/100)*$AR3615)/100))))+((((((($AO3615-($AO3615*$AS3615/100)+($AO3615*$AP3615/100)))/((1-((4.03+BC3615+2.75)/100))-$AZ3615/100)+(((($AO3615-($AO3615*$AS3615/100)+($AO3615*$AP3615/100)))/((1-((4.03+BC3615+2.75)/100))-$AZ3615/100)*$AR3615)/100))))*$AQ3615)/100),(((((($AO3615*(1+$AP3615/100)*(1+$AQ3615/100)*(1+0/100))*(1+IFERROR(IF(BC3615&gt;$AS3615,MAX(((((1+IFERROR(VLOOKUP(CONCATENATE($AT3615,BB$2),'banco de dados'!$B:$E,3,0),0)/100)*(1-$AS3615/100)/(1-BC3615/100))-1))*100,IFERROR(VLOOKUP(CONCATENATE($AT3615,BB$2),'banco de dados'!$B:$E,3,0),0)),IFERROR(VLOOKUP(CONCATENATE($AT3615,BB$2),'banco de dados'!$B:$E,3,0),0)),"-")/100))*BC3615/100))-($AO3615*(1+$AQ3615/100)*$AS3615/100)+($AO3615*(1+$AP3615/100)*(1+$AQ3615/100)))/((1-(4.03+2.75)/100)-($AZ3615/100)))+((((((($AO3615*(1+$AP3615/100)*(1+$AQ3615/100)*(1+0/100))*(1+IFERROR(IF(BC3615&gt;$AS3615,MAX(((((1+IFERROR(VLOOKUP(CONCATENATE($AT3615,BB$2),'banco de dados'!$B:$E,3,0),0)/100)*(1-$AS3615/100)/(1-BC3615/100))-1))*100,IFERROR(VLOOKUP(CONCATENATE($AT3615,BB$2),'banco de dados'!$B:$E,3,0),0)),IFERROR(VLOOKUP(CONCATENATE($AT3615,BB$2),'banco de dados'!$B:$E,3,0),0)),"-")/100))*BC3615/100))-($AO3615*(1+$AQ3615/100)*$AS3615/100)+($AO3615*(1+$AP3615/100)*(1+$AQ3615/100)))/((1-(4.03+2.75)/100)-($AZ3615/100)))*$AR3615)/100)</f>
        <v>0</v>
      </c>
      <c r="BC3615" s="16">
        <f>IF($AX3615="IMPORTADO",IF(BB$2&lt;&gt;"mg",4,VLOOKUP(BB$2,'banco de dados'!$J$1:$K$28,2,0)),VLOOKUP(BB$2,'banco de dados'!$J$1:$K$55,2,0))</f>
        <v>18</v>
      </c>
      <c r="BD3615" s="16">
        <f t="shared" si="1053"/>
        <v>0</v>
      </c>
      <c r="BE3615" s="16" t="str">
        <f>IFERROR(VLOOKUP(CONCATENATE($AT3615,BB$2),'banco de dados'!$B:$F,4,0),"N")</f>
        <v>N</v>
      </c>
      <c r="BF3615" s="16">
        <v>0</v>
      </c>
      <c r="BG3615" s="17"/>
      <c r="BH3615" s="27">
        <f>IF(IFERROR(VLOOKUP(CONCATENATE($AT3615,BH$2),'banco de dados'!$B:$E,3,0),0)=0,((((($AO3615-($AO3615*$AS3615/100)+($AO3615*$AP3615/100)))/((1-((4.03+BI3615+2.75)/100))-$AZ3615/100)+(((($AO3615-($AO3615*$AS3615/100)+($AO3615*$AP3615/100)))/((1-((4.03+BI3615+2.75)/100))-$AZ3615/100)*$AR3615)/100))))+((((((($AO3615-($AO3615*$AS3615/100)+($AO3615*$AP3615/100)))/((1-((4.03+BI3615+2.75)/100))-$AZ3615/100)+(((($AO3615-($AO3615*$AS3615/100)+($AO3615*$AP3615/100)))/((1-((4.03+BI3615+2.75)/100))-$AZ3615/100)*$AR3615)/100))))*$AQ3615)/100),(((((($AO3615*(1+$AP3615/100)*(1+$AQ3615/100)*(1+0/100))*(1+IFERROR(IF(BI3615&gt;$AS3615,MAX(((((1+IFERROR(VLOOKUP(CONCATENATE($AT3615,BH$2),'banco de dados'!$B:$E,3,0),0)/100)*(1-$AS3615/100)/(1-BI3615/100))-1))*100,IFERROR(VLOOKUP(CONCATENATE($AT3615,BH$2),'banco de dados'!$B:$E,3,0),0)),IFERROR(VLOOKUP(CONCATENATE($AT3615,BH$2),'banco de dados'!$B:$E,3,0),0)),"-")/100))*BI3615/100))-($AO3615*(1+$AQ3615/100)*$AS3615/100)+($AO3615*(1+$AP3615/100)*(1+$AQ3615/100)))/((1-(4.03+2.75)/100)-($AZ3615/100)))+((((((($AO3615*(1+$AP3615/100)*(1+$AQ3615/100)*(1+0/100))*(1+IFERROR(IF(BI3615&gt;$AS3615,MAX(((((1+IFERROR(VLOOKUP(CONCATENATE($AT3615,BH$2),'banco de dados'!$B:$E,3,0),0)/100)*(1-$AS3615/100)/(1-BI3615/100))-1))*100,IFERROR(VLOOKUP(CONCATENATE($AT3615,BH$2),'banco de dados'!$B:$E,3,0),0)),IFERROR(VLOOKUP(CONCATENATE($AT3615,BH$2),'banco de dados'!$B:$E,3,0),0)),"-")/100))*BI3615/100))-($AO3615*(1+$AQ3615/100)*$AS3615/100)+($AO3615*(1+$AP3615/100)*(1+$AQ3615/100)))/((1-(4.03+2.75)/100)-($AZ3615/100)))*$AR3615)/100)</f>
        <v>0</v>
      </c>
      <c r="BI3615" s="27">
        <f>IF($AX3615="IMPORTADO",IF(BH$2&lt;&gt;"mg",4,VLOOKUP(BH$2,'banco de dados'!$J$1:$K$28,2,0)),VLOOKUP(BH$2,'banco de dados'!$J$1:$K$55,2,0))</f>
        <v>12</v>
      </c>
      <c r="BJ3615" s="27">
        <f t="shared" si="1054"/>
        <v>0</v>
      </c>
      <c r="BK3615" s="27" t="str">
        <f>IFERROR(VLOOKUP(CONCATENATE($AT3615,BH$2),'banco de dados'!$B:$F,4,0),"N")</f>
        <v>N</v>
      </c>
      <c r="BL3615" s="27">
        <f t="shared" si="1055"/>
        <v>0</v>
      </c>
      <c r="BM3615" s="17"/>
      <c r="BN3615" s="30">
        <f>IF(IFERROR(VLOOKUP(CONCATENATE($AT3615,BN$2),'banco de dados'!$B:$E,3,0),0)=0,((((($AO3615-($AO3615*$AS3615/100)+($AO3615*$AP3615/100)))/((1-((4.03+BO3615+2.75)/100))-$AZ3615/100)+(((($AO3615-($AO3615*$AS3615/100)+($AO3615*$AP3615/100)))/((1-((4.03+BO3615+2.75)/100))-$AZ3615/100)*$AR3615)/100))))+((((((($AO3615-($AO3615*$AS3615/100)+($AO3615*$AP3615/100)))/((1-((4.03+BO3615+2.75)/100))-$AZ3615/100)+(((($AO3615-($AO3615*$AS3615/100)+($AO3615*$AP3615/100)))/((1-((4.03+BO3615+2.75)/100))-$AZ3615/100)*$AR3615)/100))))*$AQ3615)/100),(((((($AO3615*(1+$AP3615/100)*(1+$AQ3615/100)*(1+0/100))*(1+IFERROR(IF(BO3615&gt;$AS3615,MAX(((((1+IFERROR(VLOOKUP(CONCATENATE($AT3615,BN$2),'banco de dados'!$B:$E,3,0),0)/100)*(1-$AS3615/100)/(1-BO3615/100))-1))*100,IFERROR(VLOOKUP(CONCATENATE($AT3615,BN$2),'banco de dados'!$B:$E,3,0),0)),IFERROR(VLOOKUP(CONCATENATE($AT3615,BN$2),'banco de dados'!$B:$E,3,0),0)),"-")/100))*BO3615/100))-($AO3615*(1+$AQ3615/100)*$AS3615/100)+($AO3615*(1+$AP3615/100)*(1+$AQ3615/100)))/((1-(4.03+2.75)/100)-($AZ3615/100)))+((((((($AO3615*(1+$AP3615/100)*(1+$AQ3615/100)*(1+0/100))*(1+IFERROR(IF(BO3615&gt;$AS3615,MAX(((((1+IFERROR(VLOOKUP(CONCATENATE($AT3615,BN$2),'banco de dados'!$B:$E,3,0),0)/100)*(1-$AS3615/100)/(1-BO3615/100))-1))*100,IFERROR(VLOOKUP(CONCATENATE($AT3615,BN$2),'banco de dados'!$B:$E,3,0),0)),IFERROR(VLOOKUP(CONCATENATE($AT3615,BN$2),'banco de dados'!$B:$E,3,0),0)),"-")/100))*BO3615/100))-($AO3615*(1+$AQ3615/100)*$AS3615/100)+($AO3615*(1+$AP3615/100)*(1+$AQ3615/100)))/((1-(4.03+2.75)/100)-($AZ3615/100)))*$AR3615)/100)</f>
        <v>0</v>
      </c>
      <c r="BO3615" s="30">
        <f>IF($AX3615="IMPORTADO",IF(BN$2&lt;&gt;"mg",4,VLOOKUP(BN$2,'banco de dados'!$J$1:$K$28,2,0)),VLOOKUP(BN$2,'banco de dados'!$J$1:$K$55,2,0))</f>
        <v>12</v>
      </c>
      <c r="BP3615" s="30">
        <f t="shared" si="1056"/>
        <v>0</v>
      </c>
      <c r="BQ3615" s="30" t="str">
        <f>IFERROR(VLOOKUP(CONCATENATE($AT3615,BN$2),'banco de dados'!$B:$F,4,0),"N")</f>
        <v>N</v>
      </c>
      <c r="BR3615" s="30">
        <f t="shared" si="1057"/>
        <v>0</v>
      </c>
      <c r="BS3615" s="30">
        <f t="shared" si="1058"/>
        <v>0</v>
      </c>
      <c r="BT3615" s="46" t="s">
        <v>77</v>
      </c>
      <c r="BU3615" s="33">
        <f>IF(IFERROR(VLOOKUP(CONCATENATE($AT3615,BU$2),'banco de dados'!$B:$E,3,0),0)=0,((((($AO3615-($AO3615*$AS3615/100)+($AO3615*$AP3615/100)))/((1-((4.03+BV3615+2.75)/100))-$AZ3615/100)+(((($AO3615-($AO3615*$AS3615/100)+($AO3615*$AP3615/100)))/((1-((4.03+BV3615+2.75)/100))-$AZ3615/100)*$AR3615)/100))))+((((((($AO3615-($AO3615*$AS3615/100)+($AO3615*$AP3615/100)))/((1-((4.03+BV3615+2.75)/100))-$AZ3615/100)+(((($AO3615-($AO3615*$AS3615/100)+($AO3615*$AP3615/100)))/((1-((4.03+BV3615+2.75)/100))-$AZ3615/100)*$AR3615)/100))))*$AQ3615)/100),(((((($AO3615*(1+$AP3615/100)*(1+$AQ3615/100)*(1+0/100))*(1+IFERROR(IF(BV3615&gt;$AS3615,MAX(((((1+IFERROR(VLOOKUP(CONCATENATE($AT3615,BU$2),'banco de dados'!$B:$E,3,0),0)/100)*(1-$AS3615/100)/(1-BV3615/100))-1))*100,IFERROR(VLOOKUP(CONCATENATE($AT3615,BU$2),'banco de dados'!$B:$E,3,0),0)),IFERROR(VLOOKUP(CONCATENATE($AT3615,BU$2),'banco de dados'!$B:$E,3,0),0)),"-")/100))*BV3615/100))-($AO3615*(1+$AQ3615/100)*$AS3615/100)+($AO3615*(1+$AP3615/100)*(1+$AQ3615/100)))/((1-(4.03+2.75)/100)-($AZ3615/100)))+((((((($AO3615*(1+$AP3615/100)*(1+$AQ3615/100)*(1+0/100))*(1+IFERROR(IF(BV3615&gt;$AS3615,MAX(((((1+IFERROR(VLOOKUP(CONCATENATE($AT3615,BU$2),'banco de dados'!$B:$E,3,0),0)/100)*(1-$AS3615/100)/(1-BV3615/100))-1))*100,IFERROR(VLOOKUP(CONCATENATE($AT3615,BU$2),'banco de dados'!$B:$E,3,0),0)),IFERROR(VLOOKUP(CONCATENATE($AT3615,BU$2),'banco de dados'!$B:$E,3,0),0)),"-")/100))*BV3615/100))-($AO3615*(1+$AQ3615/100)*$AS3615/100)+($AO3615*(1+$AP3615/100)*(1+$AQ3615/100)))/((1-(4.03+2.75)/100)-($AZ3615/100)))*$AR3615)/100)</f>
        <v>0</v>
      </c>
      <c r="BV3615" s="33">
        <f>IF($AX3615="IMPORTADO",IF(BU$2&lt;&gt;"mg",4,VLOOKUP(BU$2,'banco de dados'!$J$1:$K$28,2,0)),VLOOKUP(BU$2,'banco de dados'!$J$1:$K$55,2,0))</f>
        <v>7</v>
      </c>
      <c r="BW3615" s="33">
        <f t="shared" si="1059"/>
        <v>0</v>
      </c>
      <c r="BX3615" s="33" t="str">
        <f>IFERROR(VLOOKUP(CONCATENATE($AT3615,BU$2),'banco de dados'!$B:$F,4,0),"N")</f>
        <v>N</v>
      </c>
      <c r="BY3615" s="33">
        <f t="shared" si="1060"/>
        <v>0</v>
      </c>
      <c r="BZ3615" s="17"/>
      <c r="CA3615" s="35">
        <f>IF(IFERROR(VLOOKUP(CONCATENATE($AT3615,CA$2),'banco de dados'!$B:$E,3,0),0)=0,((((($AO3615-($AO3615*$AS3615/100)+($AO3615*$AP3615/100)))/((1-((4.03+CB3615+2.75)/100))-$AZ3615/100)+(((($AO3615-($AO3615*$AS3615/100)+($AO3615*$AP3615/100)))/((1-((4.03+CB3615+2.75)/100))-$AZ3615/100)*$AR3615)/100))))+((((((($AO3615-($AO3615*$AS3615/100)+($AO3615*$AP3615/100)))/((1-((4.03+CB3615+2.75)/100))-$AZ3615/100)+(((($AO3615-($AO3615*$AS3615/100)+($AO3615*$AP3615/100)))/((1-((4.03+CB3615+2.75)/100))-$AZ3615/100)*$AR3615)/100))))*$AQ3615)/100),(((((($AO3615*(1+$AP3615/100)*(1+$AQ3615/100)*(1+0/100))*(1+IFERROR(IF(CB3615&gt;$AS3615,MAX(((((1+IFERROR(VLOOKUP(CONCATENATE($AT3615,CA$2),'banco de dados'!$B:$E,3,0),0)/100)*(1-$AS3615/100)/(1-CB3615/100))-1))*100,IFERROR(VLOOKUP(CONCATENATE($AT3615,CA$2),'banco de dados'!$B:$E,3,0),0)),IFERROR(VLOOKUP(CONCATENATE($AT3615,CA$2),'banco de dados'!$B:$E,3,0),0)),"-")/100))*CB3615/100))-($AO3615*(1+$AQ3615/100)*$AS3615/100)+($AO3615*(1+$AP3615/100)*(1+$AQ3615/100)))/((1-(4.03+2.75)/100)-($AZ3615/100)))+((((((($AO3615*(1+$AP3615/100)*(1+$AQ3615/100)*(1+0/100))*(1+IFERROR(IF(CB3615&gt;$AS3615,MAX(((((1+IFERROR(VLOOKUP(CONCATENATE($AT3615,CA$2),'banco de dados'!$B:$E,3,0),0)/100)*(1-$AS3615/100)/(1-CB3615/100))-1))*100,IFERROR(VLOOKUP(CONCATENATE($AT3615,CA$2),'banco de dados'!$B:$E,3,0),0)),IFERROR(VLOOKUP(CONCATENATE($AT3615,CA$2),'banco de dados'!$B:$E,3,0),0)),"-")/100))*CB3615/100))-($AO3615*(1+$AQ3615/100)*$AS3615/100)+($AO3615*(1+$AP3615/100)*(1+$AQ3615/100)))/((1-(4.03+2.75)/100)-($AZ3615/100)))*$AR3615)/100)</f>
        <v>0</v>
      </c>
      <c r="CB3615" s="35">
        <f>IF($AX3615="IMPORTADO",IF(CA$2&lt;&gt;"mg",4,VLOOKUP(CA$2,'banco de dados'!$J$1:$K$28,2,0)),VLOOKUP(CA$2,'banco de dados'!$J$1:$K$55,2,0))</f>
        <v>7</v>
      </c>
      <c r="CC3615" s="35">
        <f t="shared" si="1061"/>
        <v>0</v>
      </c>
      <c r="CD3615" s="35" t="str">
        <f>IFERROR(VLOOKUP(CONCATENATE($AT3615,CA$2),'banco de dados'!$B:$F,4,0),"N")</f>
        <v>N</v>
      </c>
      <c r="CE3615" s="35">
        <f t="shared" si="1062"/>
        <v>0</v>
      </c>
      <c r="CF3615" s="17"/>
      <c r="CG3615" s="27">
        <f>IF(IFERROR(VLOOKUP(CONCATENATE($AT3615,CG$2),'banco de dados'!$B:$E,3,0),0)=0,((((($AO3615-($AO3615*$AS3615/100)+($AO3615*$AP3615/100)))/((1-((4.03+CH3615+2.75)/100))-$AZ3615/100)+(((($AO3615-($AO3615*$AS3615/100)+($AO3615*$AP3615/100)))/((1-((4.03+CH3615+2.75)/100))-$AZ3615/100)*$AR3615)/100))))+((((((($AO3615-($AO3615*$AS3615/100)+($AO3615*$AP3615/100)))/((1-((4.03+CH3615+2.75)/100))-$AZ3615/100)+(((($AO3615-($AO3615*$AS3615/100)+($AO3615*$AP3615/100)))/((1-((4.03+CH3615+2.75)/100))-$AZ3615/100)*$AR3615)/100))))*$AQ3615)/100),(((((($AO3615*(1+$AP3615/100)*(1+$AQ3615/100)*(1+0/100))*(1+IFERROR(IF(CH3615&gt;$AS3615,MAX(((((1+IFERROR(VLOOKUP(CONCATENATE($AT3615,CG$2),'banco de dados'!$B:$E,3,0),0)/100)*(1-$AS3615/100)/(1-CH3615/100))-1))*100,IFERROR(VLOOKUP(CONCATENATE($AT3615,CG$2),'banco de dados'!$B:$E,3,0),0)),IFERROR(VLOOKUP(CONCATENATE($AT3615,CG$2),'banco de dados'!$B:$E,3,0),0)),"-")/100))*CH3615/100))-($AO3615*(1+$AQ3615/100)*$AS3615/100)+($AO3615*(1+$AP3615/100)*(1+$AQ3615/100)))/((1-(4.03+2.75)/100)-($AZ3615/100)))+((((((($AO3615*(1+$AP3615/100)*(1+$AQ3615/100)*(1+0/100))*(1+IFERROR(IF(CH3615&gt;$AS3615,MAX(((((1+IFERROR(VLOOKUP(CONCATENATE($AT3615,CG$2),'banco de dados'!$B:$E,3,0),0)/100)*(1-$AS3615/100)/(1-CH3615/100))-1))*100,IFERROR(VLOOKUP(CONCATENATE($AT3615,CG$2),'banco de dados'!$B:$E,3,0),0)),IFERROR(VLOOKUP(CONCATENATE($AT3615,CG$2),'banco de dados'!$B:$E,3,0),0)),"-")/100))*CH3615/100))-($AO3615*(1+$AQ3615/100)*$AS3615/100)+($AO3615*(1+$AP3615/100)*(1+$AQ3615/100)))/((1-(4.03+2.75)/100)-($AZ3615/100)))*$AR3615)/100)</f>
        <v>0</v>
      </c>
      <c r="CH3615" s="27">
        <f>IF($AX3615="IMPORTADO",IF(CG$2&lt;&gt;"mg",4,VLOOKUP(CG$2,'banco de dados'!$J$1:$K$28,2,0)),VLOOKUP(CG$2,'banco de dados'!$J$1:$K$55,2,0))</f>
        <v>7</v>
      </c>
      <c r="CI3615" s="27">
        <f t="shared" si="1063"/>
        <v>0</v>
      </c>
      <c r="CJ3615" s="27" t="str">
        <f>IFERROR(VLOOKUP(CONCATENATE($AT3615,CG$2),'banco de dados'!$B:$F,4,0),"N")</f>
        <v>N</v>
      </c>
      <c r="CK3615" s="27">
        <f t="shared" si="1064"/>
        <v>0</v>
      </c>
      <c r="CL3615" s="17"/>
      <c r="CM3615" s="30">
        <f>IF(IFERROR(VLOOKUP(CONCATENATE($AT3615,CM$2),'banco de dados'!$B:$E,3,0),0)=0,((((($AO3615-($AO3615*$AS3615/100)+($AO3615*$AP3615/100)))/((1-((4.03+CN3615+2.75)/100))-$AZ3615/100)+(((($AO3615-($AO3615*$AS3615/100)+($AO3615*$AP3615/100)))/((1-((4.03+CN3615+2.75)/100))-$AZ3615/100)*$AR3615)/100))))+((((((($AO3615-($AO3615*$AS3615/100)+($AO3615*$AP3615/100)))/((1-((4.03+CN3615+2.75)/100))-$AZ3615/100)+(((($AO3615-($AO3615*$AS3615/100)+($AO3615*$AP3615/100)))/((1-((4.03+CN3615+2.75)/100))-$AZ3615/100)*$AR3615)/100))))*$AQ3615)/100),(((((($AO3615*(1+$AP3615/100)*(1+$AQ3615/100)*(1+0/100))*(1+IFERROR(IF(CN3615&gt;$AS3615,MAX(((((1+IFERROR(VLOOKUP(CONCATENATE($AT3615,CM$2),'banco de dados'!$B:$E,3,0),0)/100)*(1-$AS3615/100)/(1-CN3615/100))-1))*100,IFERROR(VLOOKUP(CONCATENATE($AT3615,CM$2),'banco de dados'!$B:$E,3,0),0)),IFERROR(VLOOKUP(CONCATENATE($AT3615,CM$2),'banco de dados'!$B:$E,3,0),0)),"-")/100))*CN3615/100))-($AO3615*(1+$AQ3615/100)*$AS3615/100)+($AO3615*(1+$AP3615/100)*(1+$AQ3615/100)))/((1-(4.03+2.75)/100)-($AZ3615/100)))+((((((($AO3615*(1+$AP3615/100)*(1+$AQ3615/100)*(1+0/100))*(1+IFERROR(IF(CN3615&gt;$AS3615,MAX(((((1+IFERROR(VLOOKUP(CONCATENATE($AT3615,CM$2),'banco de dados'!$B:$E,3,0),0)/100)*(1-$AS3615/100)/(1-CN3615/100))-1))*100,IFERROR(VLOOKUP(CONCATENATE($AT3615,CM$2),'banco de dados'!$B:$E,3,0),0)),IFERROR(VLOOKUP(CONCATENATE($AT3615,CM$2),'banco de dados'!$B:$E,3,0),0)),"-")/100))*CN3615/100))-($AO3615*(1+$AQ3615/100)*$AS3615/100)+($AO3615*(1+$AP3615/100)*(1+$AQ3615/100)))/((1-(4.03+2.75)/100)-($AZ3615/100)))*$AR3615)/100)</f>
        <v>0</v>
      </c>
      <c r="CN3615" s="30">
        <f>IF($AX3615="IMPORTADO",IF(CM$2&lt;&gt;"mg",4,VLOOKUP(CM$2,'banco de dados'!$J$1:$K$28,2,0)),VLOOKUP(CM$2,'banco de dados'!$J$1:$K$55,2,0))</f>
        <v>7</v>
      </c>
      <c r="CO3615" s="30">
        <f t="shared" si="1065"/>
        <v>0</v>
      </c>
      <c r="CP3615" s="30" t="str">
        <f>IFERROR(VLOOKUP(CONCATENATE($AT3615,CM$2),'banco de dados'!$B:$F,4,0),"N")</f>
        <v>N</v>
      </c>
      <c r="CQ3615" s="30">
        <f t="shared" si="1066"/>
        <v>0</v>
      </c>
    </row>
    <row r="3616" spans="1:95" ht="30" hidden="1" customHeight="1">
      <c r="A3616" s="44" t="s">
        <v>69</v>
      </c>
      <c r="B3616" s="45" t="s">
        <v>70</v>
      </c>
      <c r="C3616" s="45" t="s">
        <v>71</v>
      </c>
      <c r="D3616" s="44" t="s">
        <v>6982</v>
      </c>
      <c r="E3616" s="101">
        <v>3613</v>
      </c>
      <c r="F3616" s="72" t="s">
        <v>9577</v>
      </c>
      <c r="G3616" s="86" t="s">
        <v>9573</v>
      </c>
      <c r="H3616" s="86" t="s">
        <v>9574</v>
      </c>
      <c r="I3616" s="87" t="s">
        <v>6982</v>
      </c>
      <c r="J3616" s="88" t="s">
        <v>76</v>
      </c>
      <c r="K3616" s="89">
        <v>30</v>
      </c>
      <c r="L3616" s="90"/>
      <c r="M3616" s="90"/>
      <c r="N3616" s="91"/>
      <c r="O3616" s="91"/>
      <c r="P3616" s="92"/>
      <c r="Q3616" s="91"/>
      <c r="R3616" s="93"/>
      <c r="S3616" s="93"/>
      <c r="T3616" s="93"/>
      <c r="U3616" s="94"/>
      <c r="V3616" s="94"/>
      <c r="W3616" s="95"/>
      <c r="X3616" s="83"/>
      <c r="Y3616" s="83"/>
      <c r="Z3616" s="83"/>
      <c r="AA3616" s="96"/>
      <c r="AB3616" s="96"/>
      <c r="AC3616" s="96"/>
      <c r="AD3616" s="91"/>
      <c r="AE3616" s="97"/>
      <c r="AF3616" s="91"/>
      <c r="AG3616" s="91"/>
      <c r="AH3616" s="91"/>
      <c r="AI3616" s="91"/>
      <c r="AJ3616" s="91"/>
      <c r="AK3616" s="91"/>
      <c r="AL3616" s="91"/>
      <c r="AM3616" s="91"/>
      <c r="AN3616" s="91"/>
      <c r="AO3616" s="11"/>
      <c r="AP3616" s="12"/>
      <c r="AQ3616" s="12"/>
      <c r="AR3616" s="12"/>
      <c r="AS3616" s="12"/>
      <c r="AT3616" s="13"/>
      <c r="AU3616" s="12"/>
      <c r="AV3616" s="58"/>
      <c r="AW3616" s="12"/>
      <c r="AX3616" s="12" t="str">
        <f t="shared" si="1052"/>
        <v>NACIONAL</v>
      </c>
      <c r="AY3616" s="3"/>
      <c r="AZ3616" s="15">
        <v>20</v>
      </c>
      <c r="BA3616" s="14"/>
      <c r="BB3616" s="16">
        <f>IF(IFERROR(VLOOKUP(CONCATENATE($AT3616,BB$2),'banco de dados'!$B:$E,3,0),0)=0,((((($AO3616-($AO3616*$AS3616/100)+($AO3616*$AP3616/100)))/((1-((4.03+BC3616+2.75)/100))-$AZ3616/100)+(((($AO3616-($AO3616*$AS3616/100)+($AO3616*$AP3616/100)))/((1-((4.03+BC3616+2.75)/100))-$AZ3616/100)*$AR3616)/100))))+((((((($AO3616-($AO3616*$AS3616/100)+($AO3616*$AP3616/100)))/((1-((4.03+BC3616+2.75)/100))-$AZ3616/100)+(((($AO3616-($AO3616*$AS3616/100)+($AO3616*$AP3616/100)))/((1-((4.03+BC3616+2.75)/100))-$AZ3616/100)*$AR3616)/100))))*$AQ3616)/100),(((((($AO3616*(1+$AP3616/100)*(1+$AQ3616/100)*(1+0/100))*(1+IFERROR(IF(BC3616&gt;$AS3616,MAX(((((1+IFERROR(VLOOKUP(CONCATENATE($AT3616,BB$2),'banco de dados'!$B:$E,3,0),0)/100)*(1-$AS3616/100)/(1-BC3616/100))-1))*100,IFERROR(VLOOKUP(CONCATENATE($AT3616,BB$2),'banco de dados'!$B:$E,3,0),0)),IFERROR(VLOOKUP(CONCATENATE($AT3616,BB$2),'banco de dados'!$B:$E,3,0),0)),"-")/100))*BC3616/100))-($AO3616*(1+$AQ3616/100)*$AS3616/100)+($AO3616*(1+$AP3616/100)*(1+$AQ3616/100)))/((1-(4.03+2.75)/100)-($AZ3616/100)))+((((((($AO3616*(1+$AP3616/100)*(1+$AQ3616/100)*(1+0/100))*(1+IFERROR(IF(BC3616&gt;$AS3616,MAX(((((1+IFERROR(VLOOKUP(CONCATENATE($AT3616,BB$2),'banco de dados'!$B:$E,3,0),0)/100)*(1-$AS3616/100)/(1-BC3616/100))-1))*100,IFERROR(VLOOKUP(CONCATENATE($AT3616,BB$2),'banco de dados'!$B:$E,3,0),0)),IFERROR(VLOOKUP(CONCATENATE($AT3616,BB$2),'banco de dados'!$B:$E,3,0),0)),"-")/100))*BC3616/100))-($AO3616*(1+$AQ3616/100)*$AS3616/100)+($AO3616*(1+$AP3616/100)*(1+$AQ3616/100)))/((1-(4.03+2.75)/100)-($AZ3616/100)))*$AR3616)/100)</f>
        <v>0</v>
      </c>
      <c r="BC3616" s="16">
        <f>IF($AX3616="IMPORTADO",IF(BB$2&lt;&gt;"mg",4,VLOOKUP(BB$2,'banco de dados'!$J$1:$K$28,2,0)),VLOOKUP(BB$2,'banco de dados'!$J$1:$K$55,2,0))</f>
        <v>18</v>
      </c>
      <c r="BD3616" s="16">
        <f t="shared" si="1053"/>
        <v>0</v>
      </c>
      <c r="BE3616" s="16" t="str">
        <f>IFERROR(VLOOKUP(CONCATENATE($AT3616,BB$2),'banco de dados'!$B:$F,4,0),"N")</f>
        <v>N</v>
      </c>
      <c r="BF3616" s="16">
        <v>0</v>
      </c>
      <c r="BG3616" s="17"/>
      <c r="BH3616" s="27">
        <f>IF(IFERROR(VLOOKUP(CONCATENATE($AT3616,BH$2),'banco de dados'!$B:$E,3,0),0)=0,((((($AO3616-($AO3616*$AS3616/100)+($AO3616*$AP3616/100)))/((1-((4.03+BI3616+2.75)/100))-$AZ3616/100)+(((($AO3616-($AO3616*$AS3616/100)+($AO3616*$AP3616/100)))/((1-((4.03+BI3616+2.75)/100))-$AZ3616/100)*$AR3616)/100))))+((((((($AO3616-($AO3616*$AS3616/100)+($AO3616*$AP3616/100)))/((1-((4.03+BI3616+2.75)/100))-$AZ3616/100)+(((($AO3616-($AO3616*$AS3616/100)+($AO3616*$AP3616/100)))/((1-((4.03+BI3616+2.75)/100))-$AZ3616/100)*$AR3616)/100))))*$AQ3616)/100),(((((($AO3616*(1+$AP3616/100)*(1+$AQ3616/100)*(1+0/100))*(1+IFERROR(IF(BI3616&gt;$AS3616,MAX(((((1+IFERROR(VLOOKUP(CONCATENATE($AT3616,BH$2),'banco de dados'!$B:$E,3,0),0)/100)*(1-$AS3616/100)/(1-BI3616/100))-1))*100,IFERROR(VLOOKUP(CONCATENATE($AT3616,BH$2),'banco de dados'!$B:$E,3,0),0)),IFERROR(VLOOKUP(CONCATENATE($AT3616,BH$2),'banco de dados'!$B:$E,3,0),0)),"-")/100))*BI3616/100))-($AO3616*(1+$AQ3616/100)*$AS3616/100)+($AO3616*(1+$AP3616/100)*(1+$AQ3616/100)))/((1-(4.03+2.75)/100)-($AZ3616/100)))+((((((($AO3616*(1+$AP3616/100)*(1+$AQ3616/100)*(1+0/100))*(1+IFERROR(IF(BI3616&gt;$AS3616,MAX(((((1+IFERROR(VLOOKUP(CONCATENATE($AT3616,BH$2),'banco de dados'!$B:$E,3,0),0)/100)*(1-$AS3616/100)/(1-BI3616/100))-1))*100,IFERROR(VLOOKUP(CONCATENATE($AT3616,BH$2),'banco de dados'!$B:$E,3,0),0)),IFERROR(VLOOKUP(CONCATENATE($AT3616,BH$2),'banco de dados'!$B:$E,3,0),0)),"-")/100))*BI3616/100))-($AO3616*(1+$AQ3616/100)*$AS3616/100)+($AO3616*(1+$AP3616/100)*(1+$AQ3616/100)))/((1-(4.03+2.75)/100)-($AZ3616/100)))*$AR3616)/100)</f>
        <v>0</v>
      </c>
      <c r="BI3616" s="27">
        <f>IF($AX3616="IMPORTADO",IF(BH$2&lt;&gt;"mg",4,VLOOKUP(BH$2,'banco de dados'!$J$1:$K$28,2,0)),VLOOKUP(BH$2,'banco de dados'!$J$1:$K$55,2,0))</f>
        <v>12</v>
      </c>
      <c r="BJ3616" s="27">
        <f t="shared" si="1054"/>
        <v>0</v>
      </c>
      <c r="BK3616" s="27" t="str">
        <f>IFERROR(VLOOKUP(CONCATENATE($AT3616,BH$2),'banco de dados'!$B:$F,4,0),"N")</f>
        <v>N</v>
      </c>
      <c r="BL3616" s="27">
        <f t="shared" si="1055"/>
        <v>0</v>
      </c>
      <c r="BM3616" s="17"/>
      <c r="BN3616" s="30">
        <f>IF(IFERROR(VLOOKUP(CONCATENATE($AT3616,BN$2),'banco de dados'!$B:$E,3,0),0)=0,((((($AO3616-($AO3616*$AS3616/100)+($AO3616*$AP3616/100)))/((1-((4.03+BO3616+2.75)/100))-$AZ3616/100)+(((($AO3616-($AO3616*$AS3616/100)+($AO3616*$AP3616/100)))/((1-((4.03+BO3616+2.75)/100))-$AZ3616/100)*$AR3616)/100))))+((((((($AO3616-($AO3616*$AS3616/100)+($AO3616*$AP3616/100)))/((1-((4.03+BO3616+2.75)/100))-$AZ3616/100)+(((($AO3616-($AO3616*$AS3616/100)+($AO3616*$AP3616/100)))/((1-((4.03+BO3616+2.75)/100))-$AZ3616/100)*$AR3616)/100))))*$AQ3616)/100),(((((($AO3616*(1+$AP3616/100)*(1+$AQ3616/100)*(1+0/100))*(1+IFERROR(IF(BO3616&gt;$AS3616,MAX(((((1+IFERROR(VLOOKUP(CONCATENATE($AT3616,BN$2),'banco de dados'!$B:$E,3,0),0)/100)*(1-$AS3616/100)/(1-BO3616/100))-1))*100,IFERROR(VLOOKUP(CONCATENATE($AT3616,BN$2),'banco de dados'!$B:$E,3,0),0)),IFERROR(VLOOKUP(CONCATENATE($AT3616,BN$2),'banco de dados'!$B:$E,3,0),0)),"-")/100))*BO3616/100))-($AO3616*(1+$AQ3616/100)*$AS3616/100)+($AO3616*(1+$AP3616/100)*(1+$AQ3616/100)))/((1-(4.03+2.75)/100)-($AZ3616/100)))+((((((($AO3616*(1+$AP3616/100)*(1+$AQ3616/100)*(1+0/100))*(1+IFERROR(IF(BO3616&gt;$AS3616,MAX(((((1+IFERROR(VLOOKUP(CONCATENATE($AT3616,BN$2),'banco de dados'!$B:$E,3,0),0)/100)*(1-$AS3616/100)/(1-BO3616/100))-1))*100,IFERROR(VLOOKUP(CONCATENATE($AT3616,BN$2),'banco de dados'!$B:$E,3,0),0)),IFERROR(VLOOKUP(CONCATENATE($AT3616,BN$2),'banco de dados'!$B:$E,3,0),0)),"-")/100))*BO3616/100))-($AO3616*(1+$AQ3616/100)*$AS3616/100)+($AO3616*(1+$AP3616/100)*(1+$AQ3616/100)))/((1-(4.03+2.75)/100)-($AZ3616/100)))*$AR3616)/100)</f>
        <v>0</v>
      </c>
      <c r="BO3616" s="30">
        <f>IF($AX3616="IMPORTADO",IF(BN$2&lt;&gt;"mg",4,VLOOKUP(BN$2,'banco de dados'!$J$1:$K$28,2,0)),VLOOKUP(BN$2,'banco de dados'!$J$1:$K$55,2,0))</f>
        <v>12</v>
      </c>
      <c r="BP3616" s="30">
        <f t="shared" si="1056"/>
        <v>0</v>
      </c>
      <c r="BQ3616" s="30" t="str">
        <f>IFERROR(VLOOKUP(CONCATENATE($AT3616,BN$2),'banco de dados'!$B:$F,4,0),"N")</f>
        <v>N</v>
      </c>
      <c r="BR3616" s="30">
        <f t="shared" si="1057"/>
        <v>0</v>
      </c>
      <c r="BS3616" s="30">
        <f t="shared" si="1058"/>
        <v>0</v>
      </c>
      <c r="BT3616" s="46" t="s">
        <v>77</v>
      </c>
      <c r="BU3616" s="33">
        <f>IF(IFERROR(VLOOKUP(CONCATENATE($AT3616,BU$2),'banco de dados'!$B:$E,3,0),0)=0,((((($AO3616-($AO3616*$AS3616/100)+($AO3616*$AP3616/100)))/((1-((4.03+BV3616+2.75)/100))-$AZ3616/100)+(((($AO3616-($AO3616*$AS3616/100)+($AO3616*$AP3616/100)))/((1-((4.03+BV3616+2.75)/100))-$AZ3616/100)*$AR3616)/100))))+((((((($AO3616-($AO3616*$AS3616/100)+($AO3616*$AP3616/100)))/((1-((4.03+BV3616+2.75)/100))-$AZ3616/100)+(((($AO3616-($AO3616*$AS3616/100)+($AO3616*$AP3616/100)))/((1-((4.03+BV3616+2.75)/100))-$AZ3616/100)*$AR3616)/100))))*$AQ3616)/100),(((((($AO3616*(1+$AP3616/100)*(1+$AQ3616/100)*(1+0/100))*(1+IFERROR(IF(BV3616&gt;$AS3616,MAX(((((1+IFERROR(VLOOKUP(CONCATENATE($AT3616,BU$2),'banco de dados'!$B:$E,3,0),0)/100)*(1-$AS3616/100)/(1-BV3616/100))-1))*100,IFERROR(VLOOKUP(CONCATENATE($AT3616,BU$2),'banco de dados'!$B:$E,3,0),0)),IFERROR(VLOOKUP(CONCATENATE($AT3616,BU$2),'banco de dados'!$B:$E,3,0),0)),"-")/100))*BV3616/100))-($AO3616*(1+$AQ3616/100)*$AS3616/100)+($AO3616*(1+$AP3616/100)*(1+$AQ3616/100)))/((1-(4.03+2.75)/100)-($AZ3616/100)))+((((((($AO3616*(1+$AP3616/100)*(1+$AQ3616/100)*(1+0/100))*(1+IFERROR(IF(BV3616&gt;$AS3616,MAX(((((1+IFERROR(VLOOKUP(CONCATENATE($AT3616,BU$2),'banco de dados'!$B:$E,3,0),0)/100)*(1-$AS3616/100)/(1-BV3616/100))-1))*100,IFERROR(VLOOKUP(CONCATENATE($AT3616,BU$2),'banco de dados'!$B:$E,3,0),0)),IFERROR(VLOOKUP(CONCATENATE($AT3616,BU$2),'banco de dados'!$B:$E,3,0),0)),"-")/100))*BV3616/100))-($AO3616*(1+$AQ3616/100)*$AS3616/100)+($AO3616*(1+$AP3616/100)*(1+$AQ3616/100)))/((1-(4.03+2.75)/100)-($AZ3616/100)))*$AR3616)/100)</f>
        <v>0</v>
      </c>
      <c r="BV3616" s="33">
        <f>IF($AX3616="IMPORTADO",IF(BU$2&lt;&gt;"mg",4,VLOOKUP(BU$2,'banco de dados'!$J$1:$K$28,2,0)),VLOOKUP(BU$2,'banco de dados'!$J$1:$K$55,2,0))</f>
        <v>7</v>
      </c>
      <c r="BW3616" s="33">
        <f t="shared" si="1059"/>
        <v>0</v>
      </c>
      <c r="BX3616" s="33" t="str">
        <f>IFERROR(VLOOKUP(CONCATENATE($AT3616,BU$2),'banco de dados'!$B:$F,4,0),"N")</f>
        <v>N</v>
      </c>
      <c r="BY3616" s="33">
        <f t="shared" si="1060"/>
        <v>0</v>
      </c>
      <c r="BZ3616" s="17"/>
      <c r="CA3616" s="35">
        <f>IF(IFERROR(VLOOKUP(CONCATENATE($AT3616,CA$2),'banco de dados'!$B:$E,3,0),0)=0,((((($AO3616-($AO3616*$AS3616/100)+($AO3616*$AP3616/100)))/((1-((4.03+CB3616+2.75)/100))-$AZ3616/100)+(((($AO3616-($AO3616*$AS3616/100)+($AO3616*$AP3616/100)))/((1-((4.03+CB3616+2.75)/100))-$AZ3616/100)*$AR3616)/100))))+((((((($AO3616-($AO3616*$AS3616/100)+($AO3616*$AP3616/100)))/((1-((4.03+CB3616+2.75)/100))-$AZ3616/100)+(((($AO3616-($AO3616*$AS3616/100)+($AO3616*$AP3616/100)))/((1-((4.03+CB3616+2.75)/100))-$AZ3616/100)*$AR3616)/100))))*$AQ3616)/100),(((((($AO3616*(1+$AP3616/100)*(1+$AQ3616/100)*(1+0/100))*(1+IFERROR(IF(CB3616&gt;$AS3616,MAX(((((1+IFERROR(VLOOKUP(CONCATENATE($AT3616,CA$2),'banco de dados'!$B:$E,3,0),0)/100)*(1-$AS3616/100)/(1-CB3616/100))-1))*100,IFERROR(VLOOKUP(CONCATENATE($AT3616,CA$2),'banco de dados'!$B:$E,3,0),0)),IFERROR(VLOOKUP(CONCATENATE($AT3616,CA$2),'banco de dados'!$B:$E,3,0),0)),"-")/100))*CB3616/100))-($AO3616*(1+$AQ3616/100)*$AS3616/100)+($AO3616*(1+$AP3616/100)*(1+$AQ3616/100)))/((1-(4.03+2.75)/100)-($AZ3616/100)))+((((((($AO3616*(1+$AP3616/100)*(1+$AQ3616/100)*(1+0/100))*(1+IFERROR(IF(CB3616&gt;$AS3616,MAX(((((1+IFERROR(VLOOKUP(CONCATENATE($AT3616,CA$2),'banco de dados'!$B:$E,3,0),0)/100)*(1-$AS3616/100)/(1-CB3616/100))-1))*100,IFERROR(VLOOKUP(CONCATENATE($AT3616,CA$2),'banco de dados'!$B:$E,3,0),0)),IFERROR(VLOOKUP(CONCATENATE($AT3616,CA$2),'banco de dados'!$B:$E,3,0),0)),"-")/100))*CB3616/100))-($AO3616*(1+$AQ3616/100)*$AS3616/100)+($AO3616*(1+$AP3616/100)*(1+$AQ3616/100)))/((1-(4.03+2.75)/100)-($AZ3616/100)))*$AR3616)/100)</f>
        <v>0</v>
      </c>
      <c r="CB3616" s="35">
        <f>IF($AX3616="IMPORTADO",IF(CA$2&lt;&gt;"mg",4,VLOOKUP(CA$2,'banco de dados'!$J$1:$K$28,2,0)),VLOOKUP(CA$2,'banco de dados'!$J$1:$K$55,2,0))</f>
        <v>7</v>
      </c>
      <c r="CC3616" s="35">
        <f t="shared" si="1061"/>
        <v>0</v>
      </c>
      <c r="CD3616" s="35" t="str">
        <f>IFERROR(VLOOKUP(CONCATENATE($AT3616,CA$2),'banco de dados'!$B:$F,4,0),"N")</f>
        <v>N</v>
      </c>
      <c r="CE3616" s="35">
        <f t="shared" si="1062"/>
        <v>0</v>
      </c>
      <c r="CF3616" s="17"/>
      <c r="CG3616" s="27">
        <f>IF(IFERROR(VLOOKUP(CONCATENATE($AT3616,CG$2),'banco de dados'!$B:$E,3,0),0)=0,((((($AO3616-($AO3616*$AS3616/100)+($AO3616*$AP3616/100)))/((1-((4.03+CH3616+2.75)/100))-$AZ3616/100)+(((($AO3616-($AO3616*$AS3616/100)+($AO3616*$AP3616/100)))/((1-((4.03+CH3616+2.75)/100))-$AZ3616/100)*$AR3616)/100))))+((((((($AO3616-($AO3616*$AS3616/100)+($AO3616*$AP3616/100)))/((1-((4.03+CH3616+2.75)/100))-$AZ3616/100)+(((($AO3616-($AO3616*$AS3616/100)+($AO3616*$AP3616/100)))/((1-((4.03+CH3616+2.75)/100))-$AZ3616/100)*$AR3616)/100))))*$AQ3616)/100),(((((($AO3616*(1+$AP3616/100)*(1+$AQ3616/100)*(1+0/100))*(1+IFERROR(IF(CH3616&gt;$AS3616,MAX(((((1+IFERROR(VLOOKUP(CONCATENATE($AT3616,CG$2),'banco de dados'!$B:$E,3,0),0)/100)*(1-$AS3616/100)/(1-CH3616/100))-1))*100,IFERROR(VLOOKUP(CONCATENATE($AT3616,CG$2),'banco de dados'!$B:$E,3,0),0)),IFERROR(VLOOKUP(CONCATENATE($AT3616,CG$2),'banco de dados'!$B:$E,3,0),0)),"-")/100))*CH3616/100))-($AO3616*(1+$AQ3616/100)*$AS3616/100)+($AO3616*(1+$AP3616/100)*(1+$AQ3616/100)))/((1-(4.03+2.75)/100)-($AZ3616/100)))+((((((($AO3616*(1+$AP3616/100)*(1+$AQ3616/100)*(1+0/100))*(1+IFERROR(IF(CH3616&gt;$AS3616,MAX(((((1+IFERROR(VLOOKUP(CONCATENATE($AT3616,CG$2),'banco de dados'!$B:$E,3,0),0)/100)*(1-$AS3616/100)/(1-CH3616/100))-1))*100,IFERROR(VLOOKUP(CONCATENATE($AT3616,CG$2),'banco de dados'!$B:$E,3,0),0)),IFERROR(VLOOKUP(CONCATENATE($AT3616,CG$2),'banco de dados'!$B:$E,3,0),0)),"-")/100))*CH3616/100))-($AO3616*(1+$AQ3616/100)*$AS3616/100)+($AO3616*(1+$AP3616/100)*(1+$AQ3616/100)))/((1-(4.03+2.75)/100)-($AZ3616/100)))*$AR3616)/100)</f>
        <v>0</v>
      </c>
      <c r="CH3616" s="27">
        <f>IF($AX3616="IMPORTADO",IF(CG$2&lt;&gt;"mg",4,VLOOKUP(CG$2,'banco de dados'!$J$1:$K$28,2,0)),VLOOKUP(CG$2,'banco de dados'!$J$1:$K$55,2,0))</f>
        <v>7</v>
      </c>
      <c r="CI3616" s="27">
        <f t="shared" si="1063"/>
        <v>0</v>
      </c>
      <c r="CJ3616" s="27" t="str">
        <f>IFERROR(VLOOKUP(CONCATENATE($AT3616,CG$2),'banco de dados'!$B:$F,4,0),"N")</f>
        <v>N</v>
      </c>
      <c r="CK3616" s="27">
        <f t="shared" si="1064"/>
        <v>0</v>
      </c>
      <c r="CL3616" s="17"/>
      <c r="CM3616" s="30">
        <f>IF(IFERROR(VLOOKUP(CONCATENATE($AT3616,CM$2),'banco de dados'!$B:$E,3,0),0)=0,((((($AO3616-($AO3616*$AS3616/100)+($AO3616*$AP3616/100)))/((1-((4.03+CN3616+2.75)/100))-$AZ3616/100)+(((($AO3616-($AO3616*$AS3616/100)+($AO3616*$AP3616/100)))/((1-((4.03+CN3616+2.75)/100))-$AZ3616/100)*$AR3616)/100))))+((((((($AO3616-($AO3616*$AS3616/100)+($AO3616*$AP3616/100)))/((1-((4.03+CN3616+2.75)/100))-$AZ3616/100)+(((($AO3616-($AO3616*$AS3616/100)+($AO3616*$AP3616/100)))/((1-((4.03+CN3616+2.75)/100))-$AZ3616/100)*$AR3616)/100))))*$AQ3616)/100),(((((($AO3616*(1+$AP3616/100)*(1+$AQ3616/100)*(1+0/100))*(1+IFERROR(IF(CN3616&gt;$AS3616,MAX(((((1+IFERROR(VLOOKUP(CONCATENATE($AT3616,CM$2),'banco de dados'!$B:$E,3,0),0)/100)*(1-$AS3616/100)/(1-CN3616/100))-1))*100,IFERROR(VLOOKUP(CONCATENATE($AT3616,CM$2),'banco de dados'!$B:$E,3,0),0)),IFERROR(VLOOKUP(CONCATENATE($AT3616,CM$2),'banco de dados'!$B:$E,3,0),0)),"-")/100))*CN3616/100))-($AO3616*(1+$AQ3616/100)*$AS3616/100)+($AO3616*(1+$AP3616/100)*(1+$AQ3616/100)))/((1-(4.03+2.75)/100)-($AZ3616/100)))+((((((($AO3616*(1+$AP3616/100)*(1+$AQ3616/100)*(1+0/100))*(1+IFERROR(IF(CN3616&gt;$AS3616,MAX(((((1+IFERROR(VLOOKUP(CONCATENATE($AT3616,CM$2),'banco de dados'!$B:$E,3,0),0)/100)*(1-$AS3616/100)/(1-CN3616/100))-1))*100,IFERROR(VLOOKUP(CONCATENATE($AT3616,CM$2),'banco de dados'!$B:$E,3,0),0)),IFERROR(VLOOKUP(CONCATENATE($AT3616,CM$2),'banco de dados'!$B:$E,3,0),0)),"-")/100))*CN3616/100))-($AO3616*(1+$AQ3616/100)*$AS3616/100)+($AO3616*(1+$AP3616/100)*(1+$AQ3616/100)))/((1-(4.03+2.75)/100)-($AZ3616/100)))*$AR3616)/100)</f>
        <v>0</v>
      </c>
      <c r="CN3616" s="30">
        <f>IF($AX3616="IMPORTADO",IF(CM$2&lt;&gt;"mg",4,VLOOKUP(CM$2,'banco de dados'!$J$1:$K$28,2,0)),VLOOKUP(CM$2,'banco de dados'!$J$1:$K$55,2,0))</f>
        <v>7</v>
      </c>
      <c r="CO3616" s="30">
        <f t="shared" si="1065"/>
        <v>0</v>
      </c>
      <c r="CP3616" s="30" t="str">
        <f>IFERROR(VLOOKUP(CONCATENATE($AT3616,CM$2),'banco de dados'!$B:$F,4,0),"N")</f>
        <v>N</v>
      </c>
      <c r="CQ3616" s="30">
        <f t="shared" si="1066"/>
        <v>0</v>
      </c>
    </row>
    <row r="3617" spans="1:95" ht="30" hidden="1" customHeight="1">
      <c r="A3617" s="44" t="s">
        <v>69</v>
      </c>
      <c r="B3617" s="45" t="s">
        <v>70</v>
      </c>
      <c r="C3617" s="45" t="s">
        <v>71</v>
      </c>
      <c r="D3617" s="44" t="s">
        <v>6982</v>
      </c>
      <c r="E3617" s="101">
        <v>3614</v>
      </c>
      <c r="F3617" s="72" t="s">
        <v>9578</v>
      </c>
      <c r="G3617" s="86" t="s">
        <v>9579</v>
      </c>
      <c r="H3617" s="86" t="s">
        <v>9580</v>
      </c>
      <c r="I3617" s="87" t="s">
        <v>6982</v>
      </c>
      <c r="J3617" s="88" t="s">
        <v>76</v>
      </c>
      <c r="K3617" s="89">
        <v>1792</v>
      </c>
      <c r="L3617" s="90"/>
      <c r="M3617" s="90"/>
      <c r="N3617" s="91"/>
      <c r="O3617" s="91"/>
      <c r="P3617" s="92"/>
      <c r="Q3617" s="91"/>
      <c r="R3617" s="93"/>
      <c r="S3617" s="93"/>
      <c r="T3617" s="93"/>
      <c r="U3617" s="94"/>
      <c r="V3617" s="94"/>
      <c r="W3617" s="95"/>
      <c r="X3617" s="83"/>
      <c r="Y3617" s="83"/>
      <c r="Z3617" s="83"/>
      <c r="AA3617" s="96"/>
      <c r="AB3617" s="96"/>
      <c r="AC3617" s="96"/>
      <c r="AD3617" s="91"/>
      <c r="AE3617" s="97"/>
      <c r="AF3617" s="91"/>
      <c r="AG3617" s="91"/>
      <c r="AH3617" s="91"/>
      <c r="AI3617" s="91"/>
      <c r="AJ3617" s="91"/>
      <c r="AK3617" s="91"/>
      <c r="AL3617" s="91"/>
      <c r="AM3617" s="91"/>
      <c r="AN3617" s="91"/>
      <c r="AO3617" s="11"/>
      <c r="AP3617" s="12"/>
      <c r="AQ3617" s="12"/>
      <c r="AR3617" s="12"/>
      <c r="AS3617" s="12"/>
      <c r="AT3617" s="13"/>
      <c r="AU3617" s="12"/>
      <c r="AV3617" s="58"/>
      <c r="AW3617" s="12"/>
      <c r="AX3617" s="12" t="str">
        <f t="shared" si="1052"/>
        <v>NACIONAL</v>
      </c>
      <c r="AY3617" s="3"/>
      <c r="AZ3617" s="15">
        <v>20</v>
      </c>
      <c r="BA3617" s="14"/>
      <c r="BB3617" s="16">
        <f>IF(IFERROR(VLOOKUP(CONCATENATE($AT3617,BB$2),'banco de dados'!$B:$E,3,0),0)=0,((((($AO3617-($AO3617*$AS3617/100)+($AO3617*$AP3617/100)))/((1-((4.03+BC3617+2.75)/100))-$AZ3617/100)+(((($AO3617-($AO3617*$AS3617/100)+($AO3617*$AP3617/100)))/((1-((4.03+BC3617+2.75)/100))-$AZ3617/100)*$AR3617)/100))))+((((((($AO3617-($AO3617*$AS3617/100)+($AO3617*$AP3617/100)))/((1-((4.03+BC3617+2.75)/100))-$AZ3617/100)+(((($AO3617-($AO3617*$AS3617/100)+($AO3617*$AP3617/100)))/((1-((4.03+BC3617+2.75)/100))-$AZ3617/100)*$AR3617)/100))))*$AQ3617)/100),(((((($AO3617*(1+$AP3617/100)*(1+$AQ3617/100)*(1+0/100))*(1+IFERROR(IF(BC3617&gt;$AS3617,MAX(((((1+IFERROR(VLOOKUP(CONCATENATE($AT3617,BB$2),'banco de dados'!$B:$E,3,0),0)/100)*(1-$AS3617/100)/(1-BC3617/100))-1))*100,IFERROR(VLOOKUP(CONCATENATE($AT3617,BB$2),'banco de dados'!$B:$E,3,0),0)),IFERROR(VLOOKUP(CONCATENATE($AT3617,BB$2),'banco de dados'!$B:$E,3,0),0)),"-")/100))*BC3617/100))-($AO3617*(1+$AQ3617/100)*$AS3617/100)+($AO3617*(1+$AP3617/100)*(1+$AQ3617/100)))/((1-(4.03+2.75)/100)-($AZ3617/100)))+((((((($AO3617*(1+$AP3617/100)*(1+$AQ3617/100)*(1+0/100))*(1+IFERROR(IF(BC3617&gt;$AS3617,MAX(((((1+IFERROR(VLOOKUP(CONCATENATE($AT3617,BB$2),'banco de dados'!$B:$E,3,0),0)/100)*(1-$AS3617/100)/(1-BC3617/100))-1))*100,IFERROR(VLOOKUP(CONCATENATE($AT3617,BB$2),'banco de dados'!$B:$E,3,0),0)),IFERROR(VLOOKUP(CONCATENATE($AT3617,BB$2),'banco de dados'!$B:$E,3,0),0)),"-")/100))*BC3617/100))-($AO3617*(1+$AQ3617/100)*$AS3617/100)+($AO3617*(1+$AP3617/100)*(1+$AQ3617/100)))/((1-(4.03+2.75)/100)-($AZ3617/100)))*$AR3617)/100)</f>
        <v>0</v>
      </c>
      <c r="BC3617" s="16">
        <f>IF($AX3617="IMPORTADO",IF(BB$2&lt;&gt;"mg",4,VLOOKUP(BB$2,'banco de dados'!$J$1:$K$28,2,0)),VLOOKUP(BB$2,'banco de dados'!$J$1:$K$55,2,0))</f>
        <v>18</v>
      </c>
      <c r="BD3617" s="16">
        <f t="shared" si="1053"/>
        <v>0</v>
      </c>
      <c r="BE3617" s="16" t="str">
        <f>IFERROR(VLOOKUP(CONCATENATE($AT3617,BB$2),'banco de dados'!$B:$F,4,0),"N")</f>
        <v>N</v>
      </c>
      <c r="BF3617" s="16">
        <v>0</v>
      </c>
      <c r="BG3617" s="17"/>
      <c r="BH3617" s="27">
        <f>IF(IFERROR(VLOOKUP(CONCATENATE($AT3617,BH$2),'banco de dados'!$B:$E,3,0),0)=0,((((($AO3617-($AO3617*$AS3617/100)+($AO3617*$AP3617/100)))/((1-((4.03+BI3617+2.75)/100))-$AZ3617/100)+(((($AO3617-($AO3617*$AS3617/100)+($AO3617*$AP3617/100)))/((1-((4.03+BI3617+2.75)/100))-$AZ3617/100)*$AR3617)/100))))+((((((($AO3617-($AO3617*$AS3617/100)+($AO3617*$AP3617/100)))/((1-((4.03+BI3617+2.75)/100))-$AZ3617/100)+(((($AO3617-($AO3617*$AS3617/100)+($AO3617*$AP3617/100)))/((1-((4.03+BI3617+2.75)/100))-$AZ3617/100)*$AR3617)/100))))*$AQ3617)/100),(((((($AO3617*(1+$AP3617/100)*(1+$AQ3617/100)*(1+0/100))*(1+IFERROR(IF(BI3617&gt;$AS3617,MAX(((((1+IFERROR(VLOOKUP(CONCATENATE($AT3617,BH$2),'banco de dados'!$B:$E,3,0),0)/100)*(1-$AS3617/100)/(1-BI3617/100))-1))*100,IFERROR(VLOOKUP(CONCATENATE($AT3617,BH$2),'banco de dados'!$B:$E,3,0),0)),IFERROR(VLOOKUP(CONCATENATE($AT3617,BH$2),'banco de dados'!$B:$E,3,0),0)),"-")/100))*BI3617/100))-($AO3617*(1+$AQ3617/100)*$AS3617/100)+($AO3617*(1+$AP3617/100)*(1+$AQ3617/100)))/((1-(4.03+2.75)/100)-($AZ3617/100)))+((((((($AO3617*(1+$AP3617/100)*(1+$AQ3617/100)*(1+0/100))*(1+IFERROR(IF(BI3617&gt;$AS3617,MAX(((((1+IFERROR(VLOOKUP(CONCATENATE($AT3617,BH$2),'banco de dados'!$B:$E,3,0),0)/100)*(1-$AS3617/100)/(1-BI3617/100))-1))*100,IFERROR(VLOOKUP(CONCATENATE($AT3617,BH$2),'banco de dados'!$B:$E,3,0),0)),IFERROR(VLOOKUP(CONCATENATE($AT3617,BH$2),'banco de dados'!$B:$E,3,0),0)),"-")/100))*BI3617/100))-($AO3617*(1+$AQ3617/100)*$AS3617/100)+($AO3617*(1+$AP3617/100)*(1+$AQ3617/100)))/((1-(4.03+2.75)/100)-($AZ3617/100)))*$AR3617)/100)</f>
        <v>0</v>
      </c>
      <c r="BI3617" s="27">
        <f>IF($AX3617="IMPORTADO",IF(BH$2&lt;&gt;"mg",4,VLOOKUP(BH$2,'banco de dados'!$J$1:$K$28,2,0)),VLOOKUP(BH$2,'banco de dados'!$J$1:$K$55,2,0))</f>
        <v>12</v>
      </c>
      <c r="BJ3617" s="27">
        <f t="shared" si="1054"/>
        <v>0</v>
      </c>
      <c r="BK3617" s="27" t="str">
        <f>IFERROR(VLOOKUP(CONCATENATE($AT3617,BH$2),'banco de dados'!$B:$F,4,0),"N")</f>
        <v>N</v>
      </c>
      <c r="BL3617" s="27">
        <f t="shared" si="1055"/>
        <v>0</v>
      </c>
      <c r="BM3617" s="17"/>
      <c r="BN3617" s="30">
        <f>IF(IFERROR(VLOOKUP(CONCATENATE($AT3617,BN$2),'banco de dados'!$B:$E,3,0),0)=0,((((($AO3617-($AO3617*$AS3617/100)+($AO3617*$AP3617/100)))/((1-((4.03+BO3617+2.75)/100))-$AZ3617/100)+(((($AO3617-($AO3617*$AS3617/100)+($AO3617*$AP3617/100)))/((1-((4.03+BO3617+2.75)/100))-$AZ3617/100)*$AR3617)/100))))+((((((($AO3617-($AO3617*$AS3617/100)+($AO3617*$AP3617/100)))/((1-((4.03+BO3617+2.75)/100))-$AZ3617/100)+(((($AO3617-($AO3617*$AS3617/100)+($AO3617*$AP3617/100)))/((1-((4.03+BO3617+2.75)/100))-$AZ3617/100)*$AR3617)/100))))*$AQ3617)/100),(((((($AO3617*(1+$AP3617/100)*(1+$AQ3617/100)*(1+0/100))*(1+IFERROR(IF(BO3617&gt;$AS3617,MAX(((((1+IFERROR(VLOOKUP(CONCATENATE($AT3617,BN$2),'banco de dados'!$B:$E,3,0),0)/100)*(1-$AS3617/100)/(1-BO3617/100))-1))*100,IFERROR(VLOOKUP(CONCATENATE($AT3617,BN$2),'banco de dados'!$B:$E,3,0),0)),IFERROR(VLOOKUP(CONCATENATE($AT3617,BN$2),'banco de dados'!$B:$E,3,0),0)),"-")/100))*BO3617/100))-($AO3617*(1+$AQ3617/100)*$AS3617/100)+($AO3617*(1+$AP3617/100)*(1+$AQ3617/100)))/((1-(4.03+2.75)/100)-($AZ3617/100)))+((((((($AO3617*(1+$AP3617/100)*(1+$AQ3617/100)*(1+0/100))*(1+IFERROR(IF(BO3617&gt;$AS3617,MAX(((((1+IFERROR(VLOOKUP(CONCATENATE($AT3617,BN$2),'banco de dados'!$B:$E,3,0),0)/100)*(1-$AS3617/100)/(1-BO3617/100))-1))*100,IFERROR(VLOOKUP(CONCATENATE($AT3617,BN$2),'banco de dados'!$B:$E,3,0),0)),IFERROR(VLOOKUP(CONCATENATE($AT3617,BN$2),'banco de dados'!$B:$E,3,0),0)),"-")/100))*BO3617/100))-($AO3617*(1+$AQ3617/100)*$AS3617/100)+($AO3617*(1+$AP3617/100)*(1+$AQ3617/100)))/((1-(4.03+2.75)/100)-($AZ3617/100)))*$AR3617)/100)</f>
        <v>0</v>
      </c>
      <c r="BO3617" s="30">
        <f>IF($AX3617="IMPORTADO",IF(BN$2&lt;&gt;"mg",4,VLOOKUP(BN$2,'banco de dados'!$J$1:$K$28,2,0)),VLOOKUP(BN$2,'banco de dados'!$J$1:$K$55,2,0))</f>
        <v>12</v>
      </c>
      <c r="BP3617" s="30">
        <f t="shared" si="1056"/>
        <v>0</v>
      </c>
      <c r="BQ3617" s="30" t="str">
        <f>IFERROR(VLOOKUP(CONCATENATE($AT3617,BN$2),'banco de dados'!$B:$F,4,0),"N")</f>
        <v>N</v>
      </c>
      <c r="BR3617" s="30">
        <f t="shared" si="1057"/>
        <v>0</v>
      </c>
      <c r="BS3617" s="30">
        <f t="shared" si="1058"/>
        <v>0</v>
      </c>
      <c r="BT3617" s="46" t="s">
        <v>77</v>
      </c>
      <c r="BU3617" s="33">
        <f>IF(IFERROR(VLOOKUP(CONCATENATE($AT3617,BU$2),'banco de dados'!$B:$E,3,0),0)=0,((((($AO3617-($AO3617*$AS3617/100)+($AO3617*$AP3617/100)))/((1-((4.03+BV3617+2.75)/100))-$AZ3617/100)+(((($AO3617-($AO3617*$AS3617/100)+($AO3617*$AP3617/100)))/((1-((4.03+BV3617+2.75)/100))-$AZ3617/100)*$AR3617)/100))))+((((((($AO3617-($AO3617*$AS3617/100)+($AO3617*$AP3617/100)))/((1-((4.03+BV3617+2.75)/100))-$AZ3617/100)+(((($AO3617-($AO3617*$AS3617/100)+($AO3617*$AP3617/100)))/((1-((4.03+BV3617+2.75)/100))-$AZ3617/100)*$AR3617)/100))))*$AQ3617)/100),(((((($AO3617*(1+$AP3617/100)*(1+$AQ3617/100)*(1+0/100))*(1+IFERROR(IF(BV3617&gt;$AS3617,MAX(((((1+IFERROR(VLOOKUP(CONCATENATE($AT3617,BU$2),'banco de dados'!$B:$E,3,0),0)/100)*(1-$AS3617/100)/(1-BV3617/100))-1))*100,IFERROR(VLOOKUP(CONCATENATE($AT3617,BU$2),'banco de dados'!$B:$E,3,0),0)),IFERROR(VLOOKUP(CONCATENATE($AT3617,BU$2),'banco de dados'!$B:$E,3,0),0)),"-")/100))*BV3617/100))-($AO3617*(1+$AQ3617/100)*$AS3617/100)+($AO3617*(1+$AP3617/100)*(1+$AQ3617/100)))/((1-(4.03+2.75)/100)-($AZ3617/100)))+((((((($AO3617*(1+$AP3617/100)*(1+$AQ3617/100)*(1+0/100))*(1+IFERROR(IF(BV3617&gt;$AS3617,MAX(((((1+IFERROR(VLOOKUP(CONCATENATE($AT3617,BU$2),'banco de dados'!$B:$E,3,0),0)/100)*(1-$AS3617/100)/(1-BV3617/100))-1))*100,IFERROR(VLOOKUP(CONCATENATE($AT3617,BU$2),'banco de dados'!$B:$E,3,0),0)),IFERROR(VLOOKUP(CONCATENATE($AT3617,BU$2),'banco de dados'!$B:$E,3,0),0)),"-")/100))*BV3617/100))-($AO3617*(1+$AQ3617/100)*$AS3617/100)+($AO3617*(1+$AP3617/100)*(1+$AQ3617/100)))/((1-(4.03+2.75)/100)-($AZ3617/100)))*$AR3617)/100)</f>
        <v>0</v>
      </c>
      <c r="BV3617" s="33">
        <f>IF($AX3617="IMPORTADO",IF(BU$2&lt;&gt;"mg",4,VLOOKUP(BU$2,'banco de dados'!$J$1:$K$28,2,0)),VLOOKUP(BU$2,'banco de dados'!$J$1:$K$55,2,0))</f>
        <v>7</v>
      </c>
      <c r="BW3617" s="33">
        <f t="shared" si="1059"/>
        <v>0</v>
      </c>
      <c r="BX3617" s="33" t="str">
        <f>IFERROR(VLOOKUP(CONCATENATE($AT3617,BU$2),'banco de dados'!$B:$F,4,0),"N")</f>
        <v>N</v>
      </c>
      <c r="BY3617" s="33">
        <f t="shared" si="1060"/>
        <v>0</v>
      </c>
      <c r="BZ3617" s="17"/>
      <c r="CA3617" s="35">
        <f>IF(IFERROR(VLOOKUP(CONCATENATE($AT3617,CA$2),'banco de dados'!$B:$E,3,0),0)=0,((((($AO3617-($AO3617*$AS3617/100)+($AO3617*$AP3617/100)))/((1-((4.03+CB3617+2.75)/100))-$AZ3617/100)+(((($AO3617-($AO3617*$AS3617/100)+($AO3617*$AP3617/100)))/((1-((4.03+CB3617+2.75)/100))-$AZ3617/100)*$AR3617)/100))))+((((((($AO3617-($AO3617*$AS3617/100)+($AO3617*$AP3617/100)))/((1-((4.03+CB3617+2.75)/100))-$AZ3617/100)+(((($AO3617-($AO3617*$AS3617/100)+($AO3617*$AP3617/100)))/((1-((4.03+CB3617+2.75)/100))-$AZ3617/100)*$AR3617)/100))))*$AQ3617)/100),(((((($AO3617*(1+$AP3617/100)*(1+$AQ3617/100)*(1+0/100))*(1+IFERROR(IF(CB3617&gt;$AS3617,MAX(((((1+IFERROR(VLOOKUP(CONCATENATE($AT3617,CA$2),'banco de dados'!$B:$E,3,0),0)/100)*(1-$AS3617/100)/(1-CB3617/100))-1))*100,IFERROR(VLOOKUP(CONCATENATE($AT3617,CA$2),'banco de dados'!$B:$E,3,0),0)),IFERROR(VLOOKUP(CONCATENATE($AT3617,CA$2),'banco de dados'!$B:$E,3,0),0)),"-")/100))*CB3617/100))-($AO3617*(1+$AQ3617/100)*$AS3617/100)+($AO3617*(1+$AP3617/100)*(1+$AQ3617/100)))/((1-(4.03+2.75)/100)-($AZ3617/100)))+((((((($AO3617*(1+$AP3617/100)*(1+$AQ3617/100)*(1+0/100))*(1+IFERROR(IF(CB3617&gt;$AS3617,MAX(((((1+IFERROR(VLOOKUP(CONCATENATE($AT3617,CA$2),'banco de dados'!$B:$E,3,0),0)/100)*(1-$AS3617/100)/(1-CB3617/100))-1))*100,IFERROR(VLOOKUP(CONCATENATE($AT3617,CA$2),'banco de dados'!$B:$E,3,0),0)),IFERROR(VLOOKUP(CONCATENATE($AT3617,CA$2),'banco de dados'!$B:$E,3,0),0)),"-")/100))*CB3617/100))-($AO3617*(1+$AQ3617/100)*$AS3617/100)+($AO3617*(1+$AP3617/100)*(1+$AQ3617/100)))/((1-(4.03+2.75)/100)-($AZ3617/100)))*$AR3617)/100)</f>
        <v>0</v>
      </c>
      <c r="CB3617" s="35">
        <f>IF($AX3617="IMPORTADO",IF(CA$2&lt;&gt;"mg",4,VLOOKUP(CA$2,'banco de dados'!$J$1:$K$28,2,0)),VLOOKUP(CA$2,'banco de dados'!$J$1:$K$55,2,0))</f>
        <v>7</v>
      </c>
      <c r="CC3617" s="35">
        <f t="shared" si="1061"/>
        <v>0</v>
      </c>
      <c r="CD3617" s="35" t="str">
        <f>IFERROR(VLOOKUP(CONCATENATE($AT3617,CA$2),'banco de dados'!$B:$F,4,0),"N")</f>
        <v>N</v>
      </c>
      <c r="CE3617" s="35">
        <f t="shared" si="1062"/>
        <v>0</v>
      </c>
      <c r="CF3617" s="17"/>
      <c r="CG3617" s="27">
        <f>IF(IFERROR(VLOOKUP(CONCATENATE($AT3617,CG$2),'banco de dados'!$B:$E,3,0),0)=0,((((($AO3617-($AO3617*$AS3617/100)+($AO3617*$AP3617/100)))/((1-((4.03+CH3617+2.75)/100))-$AZ3617/100)+(((($AO3617-($AO3617*$AS3617/100)+($AO3617*$AP3617/100)))/((1-((4.03+CH3617+2.75)/100))-$AZ3617/100)*$AR3617)/100))))+((((((($AO3617-($AO3617*$AS3617/100)+($AO3617*$AP3617/100)))/((1-((4.03+CH3617+2.75)/100))-$AZ3617/100)+(((($AO3617-($AO3617*$AS3617/100)+($AO3617*$AP3617/100)))/((1-((4.03+CH3617+2.75)/100))-$AZ3617/100)*$AR3617)/100))))*$AQ3617)/100),(((((($AO3617*(1+$AP3617/100)*(1+$AQ3617/100)*(1+0/100))*(1+IFERROR(IF(CH3617&gt;$AS3617,MAX(((((1+IFERROR(VLOOKUP(CONCATENATE($AT3617,CG$2),'banco de dados'!$B:$E,3,0),0)/100)*(1-$AS3617/100)/(1-CH3617/100))-1))*100,IFERROR(VLOOKUP(CONCATENATE($AT3617,CG$2),'banco de dados'!$B:$E,3,0),0)),IFERROR(VLOOKUP(CONCATENATE($AT3617,CG$2),'banco de dados'!$B:$E,3,0),0)),"-")/100))*CH3617/100))-($AO3617*(1+$AQ3617/100)*$AS3617/100)+($AO3617*(1+$AP3617/100)*(1+$AQ3617/100)))/((1-(4.03+2.75)/100)-($AZ3617/100)))+((((((($AO3617*(1+$AP3617/100)*(1+$AQ3617/100)*(1+0/100))*(1+IFERROR(IF(CH3617&gt;$AS3617,MAX(((((1+IFERROR(VLOOKUP(CONCATENATE($AT3617,CG$2),'banco de dados'!$B:$E,3,0),0)/100)*(1-$AS3617/100)/(1-CH3617/100))-1))*100,IFERROR(VLOOKUP(CONCATENATE($AT3617,CG$2),'banco de dados'!$B:$E,3,0),0)),IFERROR(VLOOKUP(CONCATENATE($AT3617,CG$2),'banco de dados'!$B:$E,3,0),0)),"-")/100))*CH3617/100))-($AO3617*(1+$AQ3617/100)*$AS3617/100)+($AO3617*(1+$AP3617/100)*(1+$AQ3617/100)))/((1-(4.03+2.75)/100)-($AZ3617/100)))*$AR3617)/100)</f>
        <v>0</v>
      </c>
      <c r="CH3617" s="27">
        <f>IF($AX3617="IMPORTADO",IF(CG$2&lt;&gt;"mg",4,VLOOKUP(CG$2,'banco de dados'!$J$1:$K$28,2,0)),VLOOKUP(CG$2,'banco de dados'!$J$1:$K$55,2,0))</f>
        <v>7</v>
      </c>
      <c r="CI3617" s="27">
        <f t="shared" si="1063"/>
        <v>0</v>
      </c>
      <c r="CJ3617" s="27" t="str">
        <f>IFERROR(VLOOKUP(CONCATENATE($AT3617,CG$2),'banco de dados'!$B:$F,4,0),"N")</f>
        <v>N</v>
      </c>
      <c r="CK3617" s="27">
        <f t="shared" si="1064"/>
        <v>0</v>
      </c>
      <c r="CL3617" s="17"/>
      <c r="CM3617" s="30">
        <f>IF(IFERROR(VLOOKUP(CONCATENATE($AT3617,CM$2),'banco de dados'!$B:$E,3,0),0)=0,((((($AO3617-($AO3617*$AS3617/100)+($AO3617*$AP3617/100)))/((1-((4.03+CN3617+2.75)/100))-$AZ3617/100)+(((($AO3617-($AO3617*$AS3617/100)+($AO3617*$AP3617/100)))/((1-((4.03+CN3617+2.75)/100))-$AZ3617/100)*$AR3617)/100))))+((((((($AO3617-($AO3617*$AS3617/100)+($AO3617*$AP3617/100)))/((1-((4.03+CN3617+2.75)/100))-$AZ3617/100)+(((($AO3617-($AO3617*$AS3617/100)+($AO3617*$AP3617/100)))/((1-((4.03+CN3617+2.75)/100))-$AZ3617/100)*$AR3617)/100))))*$AQ3617)/100),(((((($AO3617*(1+$AP3617/100)*(1+$AQ3617/100)*(1+0/100))*(1+IFERROR(IF(CN3617&gt;$AS3617,MAX(((((1+IFERROR(VLOOKUP(CONCATENATE($AT3617,CM$2),'banco de dados'!$B:$E,3,0),0)/100)*(1-$AS3617/100)/(1-CN3617/100))-1))*100,IFERROR(VLOOKUP(CONCATENATE($AT3617,CM$2),'banco de dados'!$B:$E,3,0),0)),IFERROR(VLOOKUP(CONCATENATE($AT3617,CM$2),'banco de dados'!$B:$E,3,0),0)),"-")/100))*CN3617/100))-($AO3617*(1+$AQ3617/100)*$AS3617/100)+($AO3617*(1+$AP3617/100)*(1+$AQ3617/100)))/((1-(4.03+2.75)/100)-($AZ3617/100)))+((((((($AO3617*(1+$AP3617/100)*(1+$AQ3617/100)*(1+0/100))*(1+IFERROR(IF(CN3617&gt;$AS3617,MAX(((((1+IFERROR(VLOOKUP(CONCATENATE($AT3617,CM$2),'banco de dados'!$B:$E,3,0),0)/100)*(1-$AS3617/100)/(1-CN3617/100))-1))*100,IFERROR(VLOOKUP(CONCATENATE($AT3617,CM$2),'banco de dados'!$B:$E,3,0),0)),IFERROR(VLOOKUP(CONCATENATE($AT3617,CM$2),'banco de dados'!$B:$E,3,0),0)),"-")/100))*CN3617/100))-($AO3617*(1+$AQ3617/100)*$AS3617/100)+($AO3617*(1+$AP3617/100)*(1+$AQ3617/100)))/((1-(4.03+2.75)/100)-($AZ3617/100)))*$AR3617)/100)</f>
        <v>0</v>
      </c>
      <c r="CN3617" s="30">
        <f>IF($AX3617="IMPORTADO",IF(CM$2&lt;&gt;"mg",4,VLOOKUP(CM$2,'banco de dados'!$J$1:$K$28,2,0)),VLOOKUP(CM$2,'banco de dados'!$J$1:$K$55,2,0))</f>
        <v>7</v>
      </c>
      <c r="CO3617" s="30">
        <f t="shared" si="1065"/>
        <v>0</v>
      </c>
      <c r="CP3617" s="30" t="str">
        <f>IFERROR(VLOOKUP(CONCATENATE($AT3617,CM$2),'banco de dados'!$B:$F,4,0),"N")</f>
        <v>N</v>
      </c>
      <c r="CQ3617" s="30">
        <f t="shared" si="1066"/>
        <v>0</v>
      </c>
    </row>
    <row r="3618" spans="1:95" ht="30" hidden="1" customHeight="1">
      <c r="A3618" s="44" t="s">
        <v>69</v>
      </c>
      <c r="B3618" s="45" t="s">
        <v>70</v>
      </c>
      <c r="C3618" s="45" t="s">
        <v>71</v>
      </c>
      <c r="D3618" s="44" t="s">
        <v>6982</v>
      </c>
      <c r="E3618" s="101">
        <v>3615</v>
      </c>
      <c r="F3618" s="72" t="s">
        <v>9581</v>
      </c>
      <c r="G3618" s="86" t="s">
        <v>9579</v>
      </c>
      <c r="H3618" s="86" t="s">
        <v>9580</v>
      </c>
      <c r="I3618" s="87" t="s">
        <v>6982</v>
      </c>
      <c r="J3618" s="88" t="s">
        <v>76</v>
      </c>
      <c r="K3618" s="89">
        <v>142</v>
      </c>
      <c r="L3618" s="90"/>
      <c r="M3618" s="90"/>
      <c r="N3618" s="91"/>
      <c r="O3618" s="91"/>
      <c r="P3618" s="92"/>
      <c r="Q3618" s="91"/>
      <c r="R3618" s="93"/>
      <c r="S3618" s="93"/>
      <c r="T3618" s="93"/>
      <c r="U3618" s="94"/>
      <c r="V3618" s="94"/>
      <c r="W3618" s="95"/>
      <c r="X3618" s="83"/>
      <c r="Y3618" s="83"/>
      <c r="Z3618" s="83"/>
      <c r="AA3618" s="96"/>
      <c r="AB3618" s="96"/>
      <c r="AC3618" s="96"/>
      <c r="AD3618" s="91"/>
      <c r="AE3618" s="97"/>
      <c r="AF3618" s="91"/>
      <c r="AG3618" s="91"/>
      <c r="AH3618" s="91"/>
      <c r="AI3618" s="91"/>
      <c r="AJ3618" s="91"/>
      <c r="AK3618" s="91"/>
      <c r="AL3618" s="91"/>
      <c r="AM3618" s="91"/>
      <c r="AN3618" s="91"/>
      <c r="AO3618" s="11"/>
      <c r="AP3618" s="12"/>
      <c r="AQ3618" s="12"/>
      <c r="AR3618" s="12"/>
      <c r="AS3618" s="12"/>
      <c r="AT3618" s="13"/>
      <c r="AU3618" s="12"/>
      <c r="AV3618" s="58"/>
      <c r="AW3618" s="12"/>
      <c r="AX3618" s="12" t="str">
        <f t="shared" si="1052"/>
        <v>NACIONAL</v>
      </c>
      <c r="AY3618" s="3"/>
      <c r="AZ3618" s="15">
        <v>20</v>
      </c>
      <c r="BA3618" s="14"/>
      <c r="BB3618" s="16">
        <f>IF(IFERROR(VLOOKUP(CONCATENATE($AT3618,BB$2),'banco de dados'!$B:$E,3,0),0)=0,((((($AO3618-($AO3618*$AS3618/100)+($AO3618*$AP3618/100)))/((1-((4.03+BC3618+2.75)/100))-$AZ3618/100)+(((($AO3618-($AO3618*$AS3618/100)+($AO3618*$AP3618/100)))/((1-((4.03+BC3618+2.75)/100))-$AZ3618/100)*$AR3618)/100))))+((((((($AO3618-($AO3618*$AS3618/100)+($AO3618*$AP3618/100)))/((1-((4.03+BC3618+2.75)/100))-$AZ3618/100)+(((($AO3618-($AO3618*$AS3618/100)+($AO3618*$AP3618/100)))/((1-((4.03+BC3618+2.75)/100))-$AZ3618/100)*$AR3618)/100))))*$AQ3618)/100),(((((($AO3618*(1+$AP3618/100)*(1+$AQ3618/100)*(1+0/100))*(1+IFERROR(IF(BC3618&gt;$AS3618,MAX(((((1+IFERROR(VLOOKUP(CONCATENATE($AT3618,BB$2),'banco de dados'!$B:$E,3,0),0)/100)*(1-$AS3618/100)/(1-BC3618/100))-1))*100,IFERROR(VLOOKUP(CONCATENATE($AT3618,BB$2),'banco de dados'!$B:$E,3,0),0)),IFERROR(VLOOKUP(CONCATENATE($AT3618,BB$2),'banco de dados'!$B:$E,3,0),0)),"-")/100))*BC3618/100))-($AO3618*(1+$AQ3618/100)*$AS3618/100)+($AO3618*(1+$AP3618/100)*(1+$AQ3618/100)))/((1-(4.03+2.75)/100)-($AZ3618/100)))+((((((($AO3618*(1+$AP3618/100)*(1+$AQ3618/100)*(1+0/100))*(1+IFERROR(IF(BC3618&gt;$AS3618,MAX(((((1+IFERROR(VLOOKUP(CONCATENATE($AT3618,BB$2),'banco de dados'!$B:$E,3,0),0)/100)*(1-$AS3618/100)/(1-BC3618/100))-1))*100,IFERROR(VLOOKUP(CONCATENATE($AT3618,BB$2),'banco de dados'!$B:$E,3,0),0)),IFERROR(VLOOKUP(CONCATENATE($AT3618,BB$2),'banco de dados'!$B:$E,3,0),0)),"-")/100))*BC3618/100))-($AO3618*(1+$AQ3618/100)*$AS3618/100)+($AO3618*(1+$AP3618/100)*(1+$AQ3618/100)))/((1-(4.03+2.75)/100)-($AZ3618/100)))*$AR3618)/100)</f>
        <v>0</v>
      </c>
      <c r="BC3618" s="16">
        <f>IF($AX3618="IMPORTADO",IF(BB$2&lt;&gt;"mg",4,VLOOKUP(BB$2,'banco de dados'!$J$1:$K$28,2,0)),VLOOKUP(BB$2,'banco de dados'!$J$1:$K$55,2,0))</f>
        <v>18</v>
      </c>
      <c r="BD3618" s="16">
        <f t="shared" si="1053"/>
        <v>0</v>
      </c>
      <c r="BE3618" s="16" t="str">
        <f>IFERROR(VLOOKUP(CONCATENATE($AT3618,BB$2),'banco de dados'!$B:$F,4,0),"N")</f>
        <v>N</v>
      </c>
      <c r="BF3618" s="16">
        <v>0</v>
      </c>
      <c r="BG3618" s="17"/>
      <c r="BH3618" s="27">
        <f>IF(IFERROR(VLOOKUP(CONCATENATE($AT3618,BH$2),'banco de dados'!$B:$E,3,0),0)=0,((((($AO3618-($AO3618*$AS3618/100)+($AO3618*$AP3618/100)))/((1-((4.03+BI3618+2.75)/100))-$AZ3618/100)+(((($AO3618-($AO3618*$AS3618/100)+($AO3618*$AP3618/100)))/((1-((4.03+BI3618+2.75)/100))-$AZ3618/100)*$AR3618)/100))))+((((((($AO3618-($AO3618*$AS3618/100)+($AO3618*$AP3618/100)))/((1-((4.03+BI3618+2.75)/100))-$AZ3618/100)+(((($AO3618-($AO3618*$AS3618/100)+($AO3618*$AP3618/100)))/((1-((4.03+BI3618+2.75)/100))-$AZ3618/100)*$AR3618)/100))))*$AQ3618)/100),(((((($AO3618*(1+$AP3618/100)*(1+$AQ3618/100)*(1+0/100))*(1+IFERROR(IF(BI3618&gt;$AS3618,MAX(((((1+IFERROR(VLOOKUP(CONCATENATE($AT3618,BH$2),'banco de dados'!$B:$E,3,0),0)/100)*(1-$AS3618/100)/(1-BI3618/100))-1))*100,IFERROR(VLOOKUP(CONCATENATE($AT3618,BH$2),'banco de dados'!$B:$E,3,0),0)),IFERROR(VLOOKUP(CONCATENATE($AT3618,BH$2),'banco de dados'!$B:$E,3,0),0)),"-")/100))*BI3618/100))-($AO3618*(1+$AQ3618/100)*$AS3618/100)+($AO3618*(1+$AP3618/100)*(1+$AQ3618/100)))/((1-(4.03+2.75)/100)-($AZ3618/100)))+((((((($AO3618*(1+$AP3618/100)*(1+$AQ3618/100)*(1+0/100))*(1+IFERROR(IF(BI3618&gt;$AS3618,MAX(((((1+IFERROR(VLOOKUP(CONCATENATE($AT3618,BH$2),'banco de dados'!$B:$E,3,0),0)/100)*(1-$AS3618/100)/(1-BI3618/100))-1))*100,IFERROR(VLOOKUP(CONCATENATE($AT3618,BH$2),'banco de dados'!$B:$E,3,0),0)),IFERROR(VLOOKUP(CONCATENATE($AT3618,BH$2),'banco de dados'!$B:$E,3,0),0)),"-")/100))*BI3618/100))-($AO3618*(1+$AQ3618/100)*$AS3618/100)+($AO3618*(1+$AP3618/100)*(1+$AQ3618/100)))/((1-(4.03+2.75)/100)-($AZ3618/100)))*$AR3618)/100)</f>
        <v>0</v>
      </c>
      <c r="BI3618" s="27">
        <f>IF($AX3618="IMPORTADO",IF(BH$2&lt;&gt;"mg",4,VLOOKUP(BH$2,'banco de dados'!$J$1:$K$28,2,0)),VLOOKUP(BH$2,'banco de dados'!$J$1:$K$55,2,0))</f>
        <v>12</v>
      </c>
      <c r="BJ3618" s="27">
        <f t="shared" si="1054"/>
        <v>0</v>
      </c>
      <c r="BK3618" s="27" t="str">
        <f>IFERROR(VLOOKUP(CONCATENATE($AT3618,BH$2),'banco de dados'!$B:$F,4,0),"N")</f>
        <v>N</v>
      </c>
      <c r="BL3618" s="27">
        <f t="shared" si="1055"/>
        <v>0</v>
      </c>
      <c r="BM3618" s="17"/>
      <c r="BN3618" s="30">
        <f>IF(IFERROR(VLOOKUP(CONCATENATE($AT3618,BN$2),'banco de dados'!$B:$E,3,0),0)=0,((((($AO3618-($AO3618*$AS3618/100)+($AO3618*$AP3618/100)))/((1-((4.03+BO3618+2.75)/100))-$AZ3618/100)+(((($AO3618-($AO3618*$AS3618/100)+($AO3618*$AP3618/100)))/((1-((4.03+BO3618+2.75)/100))-$AZ3618/100)*$AR3618)/100))))+((((((($AO3618-($AO3618*$AS3618/100)+($AO3618*$AP3618/100)))/((1-((4.03+BO3618+2.75)/100))-$AZ3618/100)+(((($AO3618-($AO3618*$AS3618/100)+($AO3618*$AP3618/100)))/((1-((4.03+BO3618+2.75)/100))-$AZ3618/100)*$AR3618)/100))))*$AQ3618)/100),(((((($AO3618*(1+$AP3618/100)*(1+$AQ3618/100)*(1+0/100))*(1+IFERROR(IF(BO3618&gt;$AS3618,MAX(((((1+IFERROR(VLOOKUP(CONCATENATE($AT3618,BN$2),'banco de dados'!$B:$E,3,0),0)/100)*(1-$AS3618/100)/(1-BO3618/100))-1))*100,IFERROR(VLOOKUP(CONCATENATE($AT3618,BN$2),'banco de dados'!$B:$E,3,0),0)),IFERROR(VLOOKUP(CONCATENATE($AT3618,BN$2),'banco de dados'!$B:$E,3,0),0)),"-")/100))*BO3618/100))-($AO3618*(1+$AQ3618/100)*$AS3618/100)+($AO3618*(1+$AP3618/100)*(1+$AQ3618/100)))/((1-(4.03+2.75)/100)-($AZ3618/100)))+((((((($AO3618*(1+$AP3618/100)*(1+$AQ3618/100)*(1+0/100))*(1+IFERROR(IF(BO3618&gt;$AS3618,MAX(((((1+IFERROR(VLOOKUP(CONCATENATE($AT3618,BN$2),'banco de dados'!$B:$E,3,0),0)/100)*(1-$AS3618/100)/(1-BO3618/100))-1))*100,IFERROR(VLOOKUP(CONCATENATE($AT3618,BN$2),'banco de dados'!$B:$E,3,0),0)),IFERROR(VLOOKUP(CONCATENATE($AT3618,BN$2),'banco de dados'!$B:$E,3,0),0)),"-")/100))*BO3618/100))-($AO3618*(1+$AQ3618/100)*$AS3618/100)+($AO3618*(1+$AP3618/100)*(1+$AQ3618/100)))/((1-(4.03+2.75)/100)-($AZ3618/100)))*$AR3618)/100)</f>
        <v>0</v>
      </c>
      <c r="BO3618" s="30">
        <f>IF($AX3618="IMPORTADO",IF(BN$2&lt;&gt;"mg",4,VLOOKUP(BN$2,'banco de dados'!$J$1:$K$28,2,0)),VLOOKUP(BN$2,'banco de dados'!$J$1:$K$55,2,0))</f>
        <v>12</v>
      </c>
      <c r="BP3618" s="30">
        <f t="shared" si="1056"/>
        <v>0</v>
      </c>
      <c r="BQ3618" s="30" t="str">
        <f>IFERROR(VLOOKUP(CONCATENATE($AT3618,BN$2),'banco de dados'!$B:$F,4,0),"N")</f>
        <v>N</v>
      </c>
      <c r="BR3618" s="30">
        <f t="shared" si="1057"/>
        <v>0</v>
      </c>
      <c r="BS3618" s="30">
        <f t="shared" si="1058"/>
        <v>0</v>
      </c>
      <c r="BT3618" s="46" t="s">
        <v>77</v>
      </c>
      <c r="BU3618" s="33">
        <f>IF(IFERROR(VLOOKUP(CONCATENATE($AT3618,BU$2),'banco de dados'!$B:$E,3,0),0)=0,((((($AO3618-($AO3618*$AS3618/100)+($AO3618*$AP3618/100)))/((1-((4.03+BV3618+2.75)/100))-$AZ3618/100)+(((($AO3618-($AO3618*$AS3618/100)+($AO3618*$AP3618/100)))/((1-((4.03+BV3618+2.75)/100))-$AZ3618/100)*$AR3618)/100))))+((((((($AO3618-($AO3618*$AS3618/100)+($AO3618*$AP3618/100)))/((1-((4.03+BV3618+2.75)/100))-$AZ3618/100)+(((($AO3618-($AO3618*$AS3618/100)+($AO3618*$AP3618/100)))/((1-((4.03+BV3618+2.75)/100))-$AZ3618/100)*$AR3618)/100))))*$AQ3618)/100),(((((($AO3618*(1+$AP3618/100)*(1+$AQ3618/100)*(1+0/100))*(1+IFERROR(IF(BV3618&gt;$AS3618,MAX(((((1+IFERROR(VLOOKUP(CONCATENATE($AT3618,BU$2),'banco de dados'!$B:$E,3,0),0)/100)*(1-$AS3618/100)/(1-BV3618/100))-1))*100,IFERROR(VLOOKUP(CONCATENATE($AT3618,BU$2),'banco de dados'!$B:$E,3,0),0)),IFERROR(VLOOKUP(CONCATENATE($AT3618,BU$2),'banco de dados'!$B:$E,3,0),0)),"-")/100))*BV3618/100))-($AO3618*(1+$AQ3618/100)*$AS3618/100)+($AO3618*(1+$AP3618/100)*(1+$AQ3618/100)))/((1-(4.03+2.75)/100)-($AZ3618/100)))+((((((($AO3618*(1+$AP3618/100)*(1+$AQ3618/100)*(1+0/100))*(1+IFERROR(IF(BV3618&gt;$AS3618,MAX(((((1+IFERROR(VLOOKUP(CONCATENATE($AT3618,BU$2),'banco de dados'!$B:$E,3,0),0)/100)*(1-$AS3618/100)/(1-BV3618/100))-1))*100,IFERROR(VLOOKUP(CONCATENATE($AT3618,BU$2),'banco de dados'!$B:$E,3,0),0)),IFERROR(VLOOKUP(CONCATENATE($AT3618,BU$2),'banco de dados'!$B:$E,3,0),0)),"-")/100))*BV3618/100))-($AO3618*(1+$AQ3618/100)*$AS3618/100)+($AO3618*(1+$AP3618/100)*(1+$AQ3618/100)))/((1-(4.03+2.75)/100)-($AZ3618/100)))*$AR3618)/100)</f>
        <v>0</v>
      </c>
      <c r="BV3618" s="33">
        <f>IF($AX3618="IMPORTADO",IF(BU$2&lt;&gt;"mg",4,VLOOKUP(BU$2,'banco de dados'!$J$1:$K$28,2,0)),VLOOKUP(BU$2,'banco de dados'!$J$1:$K$55,2,0))</f>
        <v>7</v>
      </c>
      <c r="BW3618" s="33">
        <f t="shared" si="1059"/>
        <v>0</v>
      </c>
      <c r="BX3618" s="33" t="str">
        <f>IFERROR(VLOOKUP(CONCATENATE($AT3618,BU$2),'banco de dados'!$B:$F,4,0),"N")</f>
        <v>N</v>
      </c>
      <c r="BY3618" s="33">
        <f t="shared" si="1060"/>
        <v>0</v>
      </c>
      <c r="BZ3618" s="17"/>
      <c r="CA3618" s="35">
        <f>IF(IFERROR(VLOOKUP(CONCATENATE($AT3618,CA$2),'banco de dados'!$B:$E,3,0),0)=0,((((($AO3618-($AO3618*$AS3618/100)+($AO3618*$AP3618/100)))/((1-((4.03+CB3618+2.75)/100))-$AZ3618/100)+(((($AO3618-($AO3618*$AS3618/100)+($AO3618*$AP3618/100)))/((1-((4.03+CB3618+2.75)/100))-$AZ3618/100)*$AR3618)/100))))+((((((($AO3618-($AO3618*$AS3618/100)+($AO3618*$AP3618/100)))/((1-((4.03+CB3618+2.75)/100))-$AZ3618/100)+(((($AO3618-($AO3618*$AS3618/100)+($AO3618*$AP3618/100)))/((1-((4.03+CB3618+2.75)/100))-$AZ3618/100)*$AR3618)/100))))*$AQ3618)/100),(((((($AO3618*(1+$AP3618/100)*(1+$AQ3618/100)*(1+0/100))*(1+IFERROR(IF(CB3618&gt;$AS3618,MAX(((((1+IFERROR(VLOOKUP(CONCATENATE($AT3618,CA$2),'banco de dados'!$B:$E,3,0),0)/100)*(1-$AS3618/100)/(1-CB3618/100))-1))*100,IFERROR(VLOOKUP(CONCATENATE($AT3618,CA$2),'banco de dados'!$B:$E,3,0),0)),IFERROR(VLOOKUP(CONCATENATE($AT3618,CA$2),'banco de dados'!$B:$E,3,0),0)),"-")/100))*CB3618/100))-($AO3618*(1+$AQ3618/100)*$AS3618/100)+($AO3618*(1+$AP3618/100)*(1+$AQ3618/100)))/((1-(4.03+2.75)/100)-($AZ3618/100)))+((((((($AO3618*(1+$AP3618/100)*(1+$AQ3618/100)*(1+0/100))*(1+IFERROR(IF(CB3618&gt;$AS3618,MAX(((((1+IFERROR(VLOOKUP(CONCATENATE($AT3618,CA$2),'banco de dados'!$B:$E,3,0),0)/100)*(1-$AS3618/100)/(1-CB3618/100))-1))*100,IFERROR(VLOOKUP(CONCATENATE($AT3618,CA$2),'banco de dados'!$B:$E,3,0),0)),IFERROR(VLOOKUP(CONCATENATE($AT3618,CA$2),'banco de dados'!$B:$E,3,0),0)),"-")/100))*CB3618/100))-($AO3618*(1+$AQ3618/100)*$AS3618/100)+($AO3618*(1+$AP3618/100)*(1+$AQ3618/100)))/((1-(4.03+2.75)/100)-($AZ3618/100)))*$AR3618)/100)</f>
        <v>0</v>
      </c>
      <c r="CB3618" s="35">
        <f>IF($AX3618="IMPORTADO",IF(CA$2&lt;&gt;"mg",4,VLOOKUP(CA$2,'banco de dados'!$J$1:$K$28,2,0)),VLOOKUP(CA$2,'banco de dados'!$J$1:$K$55,2,0))</f>
        <v>7</v>
      </c>
      <c r="CC3618" s="35">
        <f t="shared" si="1061"/>
        <v>0</v>
      </c>
      <c r="CD3618" s="35" t="str">
        <f>IFERROR(VLOOKUP(CONCATENATE($AT3618,CA$2),'banco de dados'!$B:$F,4,0),"N")</f>
        <v>N</v>
      </c>
      <c r="CE3618" s="35">
        <f t="shared" si="1062"/>
        <v>0</v>
      </c>
      <c r="CF3618" s="17"/>
      <c r="CG3618" s="27">
        <f>IF(IFERROR(VLOOKUP(CONCATENATE($AT3618,CG$2),'banco de dados'!$B:$E,3,0),0)=0,((((($AO3618-($AO3618*$AS3618/100)+($AO3618*$AP3618/100)))/((1-((4.03+CH3618+2.75)/100))-$AZ3618/100)+(((($AO3618-($AO3618*$AS3618/100)+($AO3618*$AP3618/100)))/((1-((4.03+CH3618+2.75)/100))-$AZ3618/100)*$AR3618)/100))))+((((((($AO3618-($AO3618*$AS3618/100)+($AO3618*$AP3618/100)))/((1-((4.03+CH3618+2.75)/100))-$AZ3618/100)+(((($AO3618-($AO3618*$AS3618/100)+($AO3618*$AP3618/100)))/((1-((4.03+CH3618+2.75)/100))-$AZ3618/100)*$AR3618)/100))))*$AQ3618)/100),(((((($AO3618*(1+$AP3618/100)*(1+$AQ3618/100)*(1+0/100))*(1+IFERROR(IF(CH3618&gt;$AS3618,MAX(((((1+IFERROR(VLOOKUP(CONCATENATE($AT3618,CG$2),'banco de dados'!$B:$E,3,0),0)/100)*(1-$AS3618/100)/(1-CH3618/100))-1))*100,IFERROR(VLOOKUP(CONCATENATE($AT3618,CG$2),'banco de dados'!$B:$E,3,0),0)),IFERROR(VLOOKUP(CONCATENATE($AT3618,CG$2),'banco de dados'!$B:$E,3,0),0)),"-")/100))*CH3618/100))-($AO3618*(1+$AQ3618/100)*$AS3618/100)+($AO3618*(1+$AP3618/100)*(1+$AQ3618/100)))/((1-(4.03+2.75)/100)-($AZ3618/100)))+((((((($AO3618*(1+$AP3618/100)*(1+$AQ3618/100)*(1+0/100))*(1+IFERROR(IF(CH3618&gt;$AS3618,MAX(((((1+IFERROR(VLOOKUP(CONCATENATE($AT3618,CG$2),'banco de dados'!$B:$E,3,0),0)/100)*(1-$AS3618/100)/(1-CH3618/100))-1))*100,IFERROR(VLOOKUP(CONCATENATE($AT3618,CG$2),'banco de dados'!$B:$E,3,0),0)),IFERROR(VLOOKUP(CONCATENATE($AT3618,CG$2),'banco de dados'!$B:$E,3,0),0)),"-")/100))*CH3618/100))-($AO3618*(1+$AQ3618/100)*$AS3618/100)+($AO3618*(1+$AP3618/100)*(1+$AQ3618/100)))/((1-(4.03+2.75)/100)-($AZ3618/100)))*$AR3618)/100)</f>
        <v>0</v>
      </c>
      <c r="CH3618" s="27">
        <f>IF($AX3618="IMPORTADO",IF(CG$2&lt;&gt;"mg",4,VLOOKUP(CG$2,'banco de dados'!$J$1:$K$28,2,0)),VLOOKUP(CG$2,'banco de dados'!$J$1:$K$55,2,0))</f>
        <v>7</v>
      </c>
      <c r="CI3618" s="27">
        <f t="shared" si="1063"/>
        <v>0</v>
      </c>
      <c r="CJ3618" s="27" t="str">
        <f>IFERROR(VLOOKUP(CONCATENATE($AT3618,CG$2),'banco de dados'!$B:$F,4,0),"N")</f>
        <v>N</v>
      </c>
      <c r="CK3618" s="27">
        <f t="shared" si="1064"/>
        <v>0</v>
      </c>
      <c r="CL3618" s="17"/>
      <c r="CM3618" s="30">
        <f>IF(IFERROR(VLOOKUP(CONCATENATE($AT3618,CM$2),'banco de dados'!$B:$E,3,0),0)=0,((((($AO3618-($AO3618*$AS3618/100)+($AO3618*$AP3618/100)))/((1-((4.03+CN3618+2.75)/100))-$AZ3618/100)+(((($AO3618-($AO3618*$AS3618/100)+($AO3618*$AP3618/100)))/((1-((4.03+CN3618+2.75)/100))-$AZ3618/100)*$AR3618)/100))))+((((((($AO3618-($AO3618*$AS3618/100)+($AO3618*$AP3618/100)))/((1-((4.03+CN3618+2.75)/100))-$AZ3618/100)+(((($AO3618-($AO3618*$AS3618/100)+($AO3618*$AP3618/100)))/((1-((4.03+CN3618+2.75)/100))-$AZ3618/100)*$AR3618)/100))))*$AQ3618)/100),(((((($AO3618*(1+$AP3618/100)*(1+$AQ3618/100)*(1+0/100))*(1+IFERROR(IF(CN3618&gt;$AS3618,MAX(((((1+IFERROR(VLOOKUP(CONCATENATE($AT3618,CM$2),'banco de dados'!$B:$E,3,0),0)/100)*(1-$AS3618/100)/(1-CN3618/100))-1))*100,IFERROR(VLOOKUP(CONCATENATE($AT3618,CM$2),'banco de dados'!$B:$E,3,0),0)),IFERROR(VLOOKUP(CONCATENATE($AT3618,CM$2),'banco de dados'!$B:$E,3,0),0)),"-")/100))*CN3618/100))-($AO3618*(1+$AQ3618/100)*$AS3618/100)+($AO3618*(1+$AP3618/100)*(1+$AQ3618/100)))/((1-(4.03+2.75)/100)-($AZ3618/100)))+((((((($AO3618*(1+$AP3618/100)*(1+$AQ3618/100)*(1+0/100))*(1+IFERROR(IF(CN3618&gt;$AS3618,MAX(((((1+IFERROR(VLOOKUP(CONCATENATE($AT3618,CM$2),'banco de dados'!$B:$E,3,0),0)/100)*(1-$AS3618/100)/(1-CN3618/100))-1))*100,IFERROR(VLOOKUP(CONCATENATE($AT3618,CM$2),'banco de dados'!$B:$E,3,0),0)),IFERROR(VLOOKUP(CONCATENATE($AT3618,CM$2),'banco de dados'!$B:$E,3,0),0)),"-")/100))*CN3618/100))-($AO3618*(1+$AQ3618/100)*$AS3618/100)+($AO3618*(1+$AP3618/100)*(1+$AQ3618/100)))/((1-(4.03+2.75)/100)-($AZ3618/100)))*$AR3618)/100)</f>
        <v>0</v>
      </c>
      <c r="CN3618" s="30">
        <f>IF($AX3618="IMPORTADO",IF(CM$2&lt;&gt;"mg",4,VLOOKUP(CM$2,'banco de dados'!$J$1:$K$28,2,0)),VLOOKUP(CM$2,'banco de dados'!$J$1:$K$55,2,0))</f>
        <v>7</v>
      </c>
      <c r="CO3618" s="30">
        <f t="shared" si="1065"/>
        <v>0</v>
      </c>
      <c r="CP3618" s="30" t="str">
        <f>IFERROR(VLOOKUP(CONCATENATE($AT3618,CM$2),'banco de dados'!$B:$F,4,0),"N")</f>
        <v>N</v>
      </c>
      <c r="CQ3618" s="30">
        <f t="shared" si="1066"/>
        <v>0</v>
      </c>
    </row>
    <row r="3619" spans="1:95" ht="30" hidden="1" customHeight="1">
      <c r="A3619" s="44" t="s">
        <v>69</v>
      </c>
      <c r="B3619" s="45" t="s">
        <v>70</v>
      </c>
      <c r="C3619" s="45" t="s">
        <v>71</v>
      </c>
      <c r="D3619" s="44" t="s">
        <v>6982</v>
      </c>
      <c r="E3619" s="101">
        <v>3616</v>
      </c>
      <c r="F3619" s="72" t="s">
        <v>9582</v>
      </c>
      <c r="G3619" s="86" t="s">
        <v>9579</v>
      </c>
      <c r="H3619" s="86" t="s">
        <v>9580</v>
      </c>
      <c r="I3619" s="87" t="s">
        <v>6982</v>
      </c>
      <c r="J3619" s="88" t="s">
        <v>76</v>
      </c>
      <c r="K3619" s="89">
        <v>111</v>
      </c>
      <c r="L3619" s="90"/>
      <c r="M3619" s="90"/>
      <c r="N3619" s="91"/>
      <c r="O3619" s="91"/>
      <c r="P3619" s="92"/>
      <c r="Q3619" s="91"/>
      <c r="R3619" s="93"/>
      <c r="S3619" s="93"/>
      <c r="T3619" s="93"/>
      <c r="U3619" s="94"/>
      <c r="V3619" s="94"/>
      <c r="W3619" s="95"/>
      <c r="X3619" s="83"/>
      <c r="Y3619" s="83"/>
      <c r="Z3619" s="83"/>
      <c r="AA3619" s="96"/>
      <c r="AB3619" s="96"/>
      <c r="AC3619" s="96"/>
      <c r="AD3619" s="91"/>
      <c r="AE3619" s="97"/>
      <c r="AF3619" s="91"/>
      <c r="AG3619" s="91"/>
      <c r="AH3619" s="91"/>
      <c r="AI3619" s="91"/>
      <c r="AJ3619" s="91"/>
      <c r="AK3619" s="91"/>
      <c r="AL3619" s="91"/>
      <c r="AM3619" s="91"/>
      <c r="AN3619" s="91"/>
      <c r="AO3619" s="11"/>
      <c r="AP3619" s="12"/>
      <c r="AQ3619" s="12"/>
      <c r="AR3619" s="12"/>
      <c r="AS3619" s="12"/>
      <c r="AT3619" s="13"/>
      <c r="AU3619" s="12"/>
      <c r="AV3619" s="58"/>
      <c r="AW3619" s="12"/>
      <c r="AX3619" s="12" t="str">
        <f t="shared" si="1052"/>
        <v>NACIONAL</v>
      </c>
      <c r="AY3619" s="3"/>
      <c r="AZ3619" s="15">
        <v>20</v>
      </c>
      <c r="BA3619" s="14"/>
      <c r="BB3619" s="16">
        <f>IF(IFERROR(VLOOKUP(CONCATENATE($AT3619,BB$2),'banco de dados'!$B:$E,3,0),0)=0,((((($AO3619-($AO3619*$AS3619/100)+($AO3619*$AP3619/100)))/((1-((4.03+BC3619+2.75)/100))-$AZ3619/100)+(((($AO3619-($AO3619*$AS3619/100)+($AO3619*$AP3619/100)))/((1-((4.03+BC3619+2.75)/100))-$AZ3619/100)*$AR3619)/100))))+((((((($AO3619-($AO3619*$AS3619/100)+($AO3619*$AP3619/100)))/((1-((4.03+BC3619+2.75)/100))-$AZ3619/100)+(((($AO3619-($AO3619*$AS3619/100)+($AO3619*$AP3619/100)))/((1-((4.03+BC3619+2.75)/100))-$AZ3619/100)*$AR3619)/100))))*$AQ3619)/100),(((((($AO3619*(1+$AP3619/100)*(1+$AQ3619/100)*(1+0/100))*(1+IFERROR(IF(BC3619&gt;$AS3619,MAX(((((1+IFERROR(VLOOKUP(CONCATENATE($AT3619,BB$2),'banco de dados'!$B:$E,3,0),0)/100)*(1-$AS3619/100)/(1-BC3619/100))-1))*100,IFERROR(VLOOKUP(CONCATENATE($AT3619,BB$2),'banco de dados'!$B:$E,3,0),0)),IFERROR(VLOOKUP(CONCATENATE($AT3619,BB$2),'banco de dados'!$B:$E,3,0),0)),"-")/100))*BC3619/100))-($AO3619*(1+$AQ3619/100)*$AS3619/100)+($AO3619*(1+$AP3619/100)*(1+$AQ3619/100)))/((1-(4.03+2.75)/100)-($AZ3619/100)))+((((((($AO3619*(1+$AP3619/100)*(1+$AQ3619/100)*(1+0/100))*(1+IFERROR(IF(BC3619&gt;$AS3619,MAX(((((1+IFERROR(VLOOKUP(CONCATENATE($AT3619,BB$2),'banco de dados'!$B:$E,3,0),0)/100)*(1-$AS3619/100)/(1-BC3619/100))-1))*100,IFERROR(VLOOKUP(CONCATENATE($AT3619,BB$2),'banco de dados'!$B:$E,3,0),0)),IFERROR(VLOOKUP(CONCATENATE($AT3619,BB$2),'banco de dados'!$B:$E,3,0),0)),"-")/100))*BC3619/100))-($AO3619*(1+$AQ3619/100)*$AS3619/100)+($AO3619*(1+$AP3619/100)*(1+$AQ3619/100)))/((1-(4.03+2.75)/100)-($AZ3619/100)))*$AR3619)/100)</f>
        <v>0</v>
      </c>
      <c r="BC3619" s="16">
        <f>IF($AX3619="IMPORTADO",IF(BB$2&lt;&gt;"mg",4,VLOOKUP(BB$2,'banco de dados'!$J$1:$K$28,2,0)),VLOOKUP(BB$2,'banco de dados'!$J$1:$K$55,2,0))</f>
        <v>18</v>
      </c>
      <c r="BD3619" s="16">
        <f t="shared" si="1053"/>
        <v>0</v>
      </c>
      <c r="BE3619" s="16" t="str">
        <f>IFERROR(VLOOKUP(CONCATENATE($AT3619,BB$2),'banco de dados'!$B:$F,4,0),"N")</f>
        <v>N</v>
      </c>
      <c r="BF3619" s="16">
        <v>0</v>
      </c>
      <c r="BG3619" s="17"/>
      <c r="BH3619" s="27">
        <f>IF(IFERROR(VLOOKUP(CONCATENATE($AT3619,BH$2),'banco de dados'!$B:$E,3,0),0)=0,((((($AO3619-($AO3619*$AS3619/100)+($AO3619*$AP3619/100)))/((1-((4.03+BI3619+2.75)/100))-$AZ3619/100)+(((($AO3619-($AO3619*$AS3619/100)+($AO3619*$AP3619/100)))/((1-((4.03+BI3619+2.75)/100))-$AZ3619/100)*$AR3619)/100))))+((((((($AO3619-($AO3619*$AS3619/100)+($AO3619*$AP3619/100)))/((1-((4.03+BI3619+2.75)/100))-$AZ3619/100)+(((($AO3619-($AO3619*$AS3619/100)+($AO3619*$AP3619/100)))/((1-((4.03+BI3619+2.75)/100))-$AZ3619/100)*$AR3619)/100))))*$AQ3619)/100),(((((($AO3619*(1+$AP3619/100)*(1+$AQ3619/100)*(1+0/100))*(1+IFERROR(IF(BI3619&gt;$AS3619,MAX(((((1+IFERROR(VLOOKUP(CONCATENATE($AT3619,BH$2),'banco de dados'!$B:$E,3,0),0)/100)*(1-$AS3619/100)/(1-BI3619/100))-1))*100,IFERROR(VLOOKUP(CONCATENATE($AT3619,BH$2),'banco de dados'!$B:$E,3,0),0)),IFERROR(VLOOKUP(CONCATENATE($AT3619,BH$2),'banco de dados'!$B:$E,3,0),0)),"-")/100))*BI3619/100))-($AO3619*(1+$AQ3619/100)*$AS3619/100)+($AO3619*(1+$AP3619/100)*(1+$AQ3619/100)))/((1-(4.03+2.75)/100)-($AZ3619/100)))+((((((($AO3619*(1+$AP3619/100)*(1+$AQ3619/100)*(1+0/100))*(1+IFERROR(IF(BI3619&gt;$AS3619,MAX(((((1+IFERROR(VLOOKUP(CONCATENATE($AT3619,BH$2),'banco de dados'!$B:$E,3,0),0)/100)*(1-$AS3619/100)/(1-BI3619/100))-1))*100,IFERROR(VLOOKUP(CONCATENATE($AT3619,BH$2),'banco de dados'!$B:$E,3,0),0)),IFERROR(VLOOKUP(CONCATENATE($AT3619,BH$2),'banco de dados'!$B:$E,3,0),0)),"-")/100))*BI3619/100))-($AO3619*(1+$AQ3619/100)*$AS3619/100)+($AO3619*(1+$AP3619/100)*(1+$AQ3619/100)))/((1-(4.03+2.75)/100)-($AZ3619/100)))*$AR3619)/100)</f>
        <v>0</v>
      </c>
      <c r="BI3619" s="27">
        <f>IF($AX3619="IMPORTADO",IF(BH$2&lt;&gt;"mg",4,VLOOKUP(BH$2,'banco de dados'!$J$1:$K$28,2,0)),VLOOKUP(BH$2,'banco de dados'!$J$1:$K$55,2,0))</f>
        <v>12</v>
      </c>
      <c r="BJ3619" s="27">
        <f t="shared" si="1054"/>
        <v>0</v>
      </c>
      <c r="BK3619" s="27" t="str">
        <f>IFERROR(VLOOKUP(CONCATENATE($AT3619,BH$2),'banco de dados'!$B:$F,4,0),"N")</f>
        <v>N</v>
      </c>
      <c r="BL3619" s="27">
        <f t="shared" si="1055"/>
        <v>0</v>
      </c>
      <c r="BM3619" s="17"/>
      <c r="BN3619" s="30">
        <f>IF(IFERROR(VLOOKUP(CONCATENATE($AT3619,BN$2),'banco de dados'!$B:$E,3,0),0)=0,((((($AO3619-($AO3619*$AS3619/100)+($AO3619*$AP3619/100)))/((1-((4.03+BO3619+2.75)/100))-$AZ3619/100)+(((($AO3619-($AO3619*$AS3619/100)+($AO3619*$AP3619/100)))/((1-((4.03+BO3619+2.75)/100))-$AZ3619/100)*$AR3619)/100))))+((((((($AO3619-($AO3619*$AS3619/100)+($AO3619*$AP3619/100)))/((1-((4.03+BO3619+2.75)/100))-$AZ3619/100)+(((($AO3619-($AO3619*$AS3619/100)+($AO3619*$AP3619/100)))/((1-((4.03+BO3619+2.75)/100))-$AZ3619/100)*$AR3619)/100))))*$AQ3619)/100),(((((($AO3619*(1+$AP3619/100)*(1+$AQ3619/100)*(1+0/100))*(1+IFERROR(IF(BO3619&gt;$AS3619,MAX(((((1+IFERROR(VLOOKUP(CONCATENATE($AT3619,BN$2),'banco de dados'!$B:$E,3,0),0)/100)*(1-$AS3619/100)/(1-BO3619/100))-1))*100,IFERROR(VLOOKUP(CONCATENATE($AT3619,BN$2),'banco de dados'!$B:$E,3,0),0)),IFERROR(VLOOKUP(CONCATENATE($AT3619,BN$2),'banco de dados'!$B:$E,3,0),0)),"-")/100))*BO3619/100))-($AO3619*(1+$AQ3619/100)*$AS3619/100)+($AO3619*(1+$AP3619/100)*(1+$AQ3619/100)))/((1-(4.03+2.75)/100)-($AZ3619/100)))+((((((($AO3619*(1+$AP3619/100)*(1+$AQ3619/100)*(1+0/100))*(1+IFERROR(IF(BO3619&gt;$AS3619,MAX(((((1+IFERROR(VLOOKUP(CONCATENATE($AT3619,BN$2),'banco de dados'!$B:$E,3,0),0)/100)*(1-$AS3619/100)/(1-BO3619/100))-1))*100,IFERROR(VLOOKUP(CONCATENATE($AT3619,BN$2),'banco de dados'!$B:$E,3,0),0)),IFERROR(VLOOKUP(CONCATENATE($AT3619,BN$2),'banco de dados'!$B:$E,3,0),0)),"-")/100))*BO3619/100))-($AO3619*(1+$AQ3619/100)*$AS3619/100)+($AO3619*(1+$AP3619/100)*(1+$AQ3619/100)))/((1-(4.03+2.75)/100)-($AZ3619/100)))*$AR3619)/100)</f>
        <v>0</v>
      </c>
      <c r="BO3619" s="30">
        <f>IF($AX3619="IMPORTADO",IF(BN$2&lt;&gt;"mg",4,VLOOKUP(BN$2,'banco de dados'!$J$1:$K$28,2,0)),VLOOKUP(BN$2,'banco de dados'!$J$1:$K$55,2,0))</f>
        <v>12</v>
      </c>
      <c r="BP3619" s="30">
        <f t="shared" si="1056"/>
        <v>0</v>
      </c>
      <c r="BQ3619" s="30" t="str">
        <f>IFERROR(VLOOKUP(CONCATENATE($AT3619,BN$2),'banco de dados'!$B:$F,4,0),"N")</f>
        <v>N</v>
      </c>
      <c r="BR3619" s="30">
        <f t="shared" si="1057"/>
        <v>0</v>
      </c>
      <c r="BS3619" s="30">
        <f t="shared" si="1058"/>
        <v>0</v>
      </c>
      <c r="BT3619" s="46" t="s">
        <v>77</v>
      </c>
      <c r="BU3619" s="33">
        <f>IF(IFERROR(VLOOKUP(CONCATENATE($AT3619,BU$2),'banco de dados'!$B:$E,3,0),0)=0,((((($AO3619-($AO3619*$AS3619/100)+($AO3619*$AP3619/100)))/((1-((4.03+BV3619+2.75)/100))-$AZ3619/100)+(((($AO3619-($AO3619*$AS3619/100)+($AO3619*$AP3619/100)))/((1-((4.03+BV3619+2.75)/100))-$AZ3619/100)*$AR3619)/100))))+((((((($AO3619-($AO3619*$AS3619/100)+($AO3619*$AP3619/100)))/((1-((4.03+BV3619+2.75)/100))-$AZ3619/100)+(((($AO3619-($AO3619*$AS3619/100)+($AO3619*$AP3619/100)))/((1-((4.03+BV3619+2.75)/100))-$AZ3619/100)*$AR3619)/100))))*$AQ3619)/100),(((((($AO3619*(1+$AP3619/100)*(1+$AQ3619/100)*(1+0/100))*(1+IFERROR(IF(BV3619&gt;$AS3619,MAX(((((1+IFERROR(VLOOKUP(CONCATENATE($AT3619,BU$2),'banco de dados'!$B:$E,3,0),0)/100)*(1-$AS3619/100)/(1-BV3619/100))-1))*100,IFERROR(VLOOKUP(CONCATENATE($AT3619,BU$2),'banco de dados'!$B:$E,3,0),0)),IFERROR(VLOOKUP(CONCATENATE($AT3619,BU$2),'banco de dados'!$B:$E,3,0),0)),"-")/100))*BV3619/100))-($AO3619*(1+$AQ3619/100)*$AS3619/100)+($AO3619*(1+$AP3619/100)*(1+$AQ3619/100)))/((1-(4.03+2.75)/100)-($AZ3619/100)))+((((((($AO3619*(1+$AP3619/100)*(1+$AQ3619/100)*(1+0/100))*(1+IFERROR(IF(BV3619&gt;$AS3619,MAX(((((1+IFERROR(VLOOKUP(CONCATENATE($AT3619,BU$2),'banco de dados'!$B:$E,3,0),0)/100)*(1-$AS3619/100)/(1-BV3619/100))-1))*100,IFERROR(VLOOKUP(CONCATENATE($AT3619,BU$2),'banco de dados'!$B:$E,3,0),0)),IFERROR(VLOOKUP(CONCATENATE($AT3619,BU$2),'banco de dados'!$B:$E,3,0),0)),"-")/100))*BV3619/100))-($AO3619*(1+$AQ3619/100)*$AS3619/100)+($AO3619*(1+$AP3619/100)*(1+$AQ3619/100)))/((1-(4.03+2.75)/100)-($AZ3619/100)))*$AR3619)/100)</f>
        <v>0</v>
      </c>
      <c r="BV3619" s="33">
        <f>IF($AX3619="IMPORTADO",IF(BU$2&lt;&gt;"mg",4,VLOOKUP(BU$2,'banco de dados'!$J$1:$K$28,2,0)),VLOOKUP(BU$2,'banco de dados'!$J$1:$K$55,2,0))</f>
        <v>7</v>
      </c>
      <c r="BW3619" s="33">
        <f t="shared" si="1059"/>
        <v>0</v>
      </c>
      <c r="BX3619" s="33" t="str">
        <f>IFERROR(VLOOKUP(CONCATENATE($AT3619,BU$2),'banco de dados'!$B:$F,4,0),"N")</f>
        <v>N</v>
      </c>
      <c r="BY3619" s="33">
        <f t="shared" si="1060"/>
        <v>0</v>
      </c>
      <c r="BZ3619" s="17"/>
      <c r="CA3619" s="35">
        <f>IF(IFERROR(VLOOKUP(CONCATENATE($AT3619,CA$2),'banco de dados'!$B:$E,3,0),0)=0,((((($AO3619-($AO3619*$AS3619/100)+($AO3619*$AP3619/100)))/((1-((4.03+CB3619+2.75)/100))-$AZ3619/100)+(((($AO3619-($AO3619*$AS3619/100)+($AO3619*$AP3619/100)))/((1-((4.03+CB3619+2.75)/100))-$AZ3619/100)*$AR3619)/100))))+((((((($AO3619-($AO3619*$AS3619/100)+($AO3619*$AP3619/100)))/((1-((4.03+CB3619+2.75)/100))-$AZ3619/100)+(((($AO3619-($AO3619*$AS3619/100)+($AO3619*$AP3619/100)))/((1-((4.03+CB3619+2.75)/100))-$AZ3619/100)*$AR3619)/100))))*$AQ3619)/100),(((((($AO3619*(1+$AP3619/100)*(1+$AQ3619/100)*(1+0/100))*(1+IFERROR(IF(CB3619&gt;$AS3619,MAX(((((1+IFERROR(VLOOKUP(CONCATENATE($AT3619,CA$2),'banco de dados'!$B:$E,3,0),0)/100)*(1-$AS3619/100)/(1-CB3619/100))-1))*100,IFERROR(VLOOKUP(CONCATENATE($AT3619,CA$2),'banco de dados'!$B:$E,3,0),0)),IFERROR(VLOOKUP(CONCATENATE($AT3619,CA$2),'banco de dados'!$B:$E,3,0),0)),"-")/100))*CB3619/100))-($AO3619*(1+$AQ3619/100)*$AS3619/100)+($AO3619*(1+$AP3619/100)*(1+$AQ3619/100)))/((1-(4.03+2.75)/100)-($AZ3619/100)))+((((((($AO3619*(1+$AP3619/100)*(1+$AQ3619/100)*(1+0/100))*(1+IFERROR(IF(CB3619&gt;$AS3619,MAX(((((1+IFERROR(VLOOKUP(CONCATENATE($AT3619,CA$2),'banco de dados'!$B:$E,3,0),0)/100)*(1-$AS3619/100)/(1-CB3619/100))-1))*100,IFERROR(VLOOKUP(CONCATENATE($AT3619,CA$2),'banco de dados'!$B:$E,3,0),0)),IFERROR(VLOOKUP(CONCATENATE($AT3619,CA$2),'banco de dados'!$B:$E,3,0),0)),"-")/100))*CB3619/100))-($AO3619*(1+$AQ3619/100)*$AS3619/100)+($AO3619*(1+$AP3619/100)*(1+$AQ3619/100)))/((1-(4.03+2.75)/100)-($AZ3619/100)))*$AR3619)/100)</f>
        <v>0</v>
      </c>
      <c r="CB3619" s="35">
        <f>IF($AX3619="IMPORTADO",IF(CA$2&lt;&gt;"mg",4,VLOOKUP(CA$2,'banco de dados'!$J$1:$K$28,2,0)),VLOOKUP(CA$2,'banco de dados'!$J$1:$K$55,2,0))</f>
        <v>7</v>
      </c>
      <c r="CC3619" s="35">
        <f t="shared" si="1061"/>
        <v>0</v>
      </c>
      <c r="CD3619" s="35" t="str">
        <f>IFERROR(VLOOKUP(CONCATENATE($AT3619,CA$2),'banco de dados'!$B:$F,4,0),"N")</f>
        <v>N</v>
      </c>
      <c r="CE3619" s="35">
        <f t="shared" si="1062"/>
        <v>0</v>
      </c>
      <c r="CF3619" s="17"/>
      <c r="CG3619" s="27">
        <f>IF(IFERROR(VLOOKUP(CONCATENATE($AT3619,CG$2),'banco de dados'!$B:$E,3,0),0)=0,((((($AO3619-($AO3619*$AS3619/100)+($AO3619*$AP3619/100)))/((1-((4.03+CH3619+2.75)/100))-$AZ3619/100)+(((($AO3619-($AO3619*$AS3619/100)+($AO3619*$AP3619/100)))/((1-((4.03+CH3619+2.75)/100))-$AZ3619/100)*$AR3619)/100))))+((((((($AO3619-($AO3619*$AS3619/100)+($AO3619*$AP3619/100)))/((1-((4.03+CH3619+2.75)/100))-$AZ3619/100)+(((($AO3619-($AO3619*$AS3619/100)+($AO3619*$AP3619/100)))/((1-((4.03+CH3619+2.75)/100))-$AZ3619/100)*$AR3619)/100))))*$AQ3619)/100),(((((($AO3619*(1+$AP3619/100)*(1+$AQ3619/100)*(1+0/100))*(1+IFERROR(IF(CH3619&gt;$AS3619,MAX(((((1+IFERROR(VLOOKUP(CONCATENATE($AT3619,CG$2),'banco de dados'!$B:$E,3,0),0)/100)*(1-$AS3619/100)/(1-CH3619/100))-1))*100,IFERROR(VLOOKUP(CONCATENATE($AT3619,CG$2),'banco de dados'!$B:$E,3,0),0)),IFERROR(VLOOKUP(CONCATENATE($AT3619,CG$2),'banco de dados'!$B:$E,3,0),0)),"-")/100))*CH3619/100))-($AO3619*(1+$AQ3619/100)*$AS3619/100)+($AO3619*(1+$AP3619/100)*(1+$AQ3619/100)))/((1-(4.03+2.75)/100)-($AZ3619/100)))+((((((($AO3619*(1+$AP3619/100)*(1+$AQ3619/100)*(1+0/100))*(1+IFERROR(IF(CH3619&gt;$AS3619,MAX(((((1+IFERROR(VLOOKUP(CONCATENATE($AT3619,CG$2),'banco de dados'!$B:$E,3,0),0)/100)*(1-$AS3619/100)/(1-CH3619/100))-1))*100,IFERROR(VLOOKUP(CONCATENATE($AT3619,CG$2),'banco de dados'!$B:$E,3,0),0)),IFERROR(VLOOKUP(CONCATENATE($AT3619,CG$2),'banco de dados'!$B:$E,3,0),0)),"-")/100))*CH3619/100))-($AO3619*(1+$AQ3619/100)*$AS3619/100)+($AO3619*(1+$AP3619/100)*(1+$AQ3619/100)))/((1-(4.03+2.75)/100)-($AZ3619/100)))*$AR3619)/100)</f>
        <v>0</v>
      </c>
      <c r="CH3619" s="27">
        <f>IF($AX3619="IMPORTADO",IF(CG$2&lt;&gt;"mg",4,VLOOKUP(CG$2,'banco de dados'!$J$1:$K$28,2,0)),VLOOKUP(CG$2,'banco de dados'!$J$1:$K$55,2,0))</f>
        <v>7</v>
      </c>
      <c r="CI3619" s="27">
        <f t="shared" si="1063"/>
        <v>0</v>
      </c>
      <c r="CJ3619" s="27" t="str">
        <f>IFERROR(VLOOKUP(CONCATENATE($AT3619,CG$2),'banco de dados'!$B:$F,4,0),"N")</f>
        <v>N</v>
      </c>
      <c r="CK3619" s="27">
        <f t="shared" si="1064"/>
        <v>0</v>
      </c>
      <c r="CL3619" s="17"/>
      <c r="CM3619" s="30">
        <f>IF(IFERROR(VLOOKUP(CONCATENATE($AT3619,CM$2),'banco de dados'!$B:$E,3,0),0)=0,((((($AO3619-($AO3619*$AS3619/100)+($AO3619*$AP3619/100)))/((1-((4.03+CN3619+2.75)/100))-$AZ3619/100)+(((($AO3619-($AO3619*$AS3619/100)+($AO3619*$AP3619/100)))/((1-((4.03+CN3619+2.75)/100))-$AZ3619/100)*$AR3619)/100))))+((((((($AO3619-($AO3619*$AS3619/100)+($AO3619*$AP3619/100)))/((1-((4.03+CN3619+2.75)/100))-$AZ3619/100)+(((($AO3619-($AO3619*$AS3619/100)+($AO3619*$AP3619/100)))/((1-((4.03+CN3619+2.75)/100))-$AZ3619/100)*$AR3619)/100))))*$AQ3619)/100),(((((($AO3619*(1+$AP3619/100)*(1+$AQ3619/100)*(1+0/100))*(1+IFERROR(IF(CN3619&gt;$AS3619,MAX(((((1+IFERROR(VLOOKUP(CONCATENATE($AT3619,CM$2),'banco de dados'!$B:$E,3,0),0)/100)*(1-$AS3619/100)/(1-CN3619/100))-1))*100,IFERROR(VLOOKUP(CONCATENATE($AT3619,CM$2),'banco de dados'!$B:$E,3,0),0)),IFERROR(VLOOKUP(CONCATENATE($AT3619,CM$2),'banco de dados'!$B:$E,3,0),0)),"-")/100))*CN3619/100))-($AO3619*(1+$AQ3619/100)*$AS3619/100)+($AO3619*(1+$AP3619/100)*(1+$AQ3619/100)))/((1-(4.03+2.75)/100)-($AZ3619/100)))+((((((($AO3619*(1+$AP3619/100)*(1+$AQ3619/100)*(1+0/100))*(1+IFERROR(IF(CN3619&gt;$AS3619,MAX(((((1+IFERROR(VLOOKUP(CONCATENATE($AT3619,CM$2),'banco de dados'!$B:$E,3,0),0)/100)*(1-$AS3619/100)/(1-CN3619/100))-1))*100,IFERROR(VLOOKUP(CONCATENATE($AT3619,CM$2),'banco de dados'!$B:$E,3,0),0)),IFERROR(VLOOKUP(CONCATENATE($AT3619,CM$2),'banco de dados'!$B:$E,3,0),0)),"-")/100))*CN3619/100))-($AO3619*(1+$AQ3619/100)*$AS3619/100)+($AO3619*(1+$AP3619/100)*(1+$AQ3619/100)))/((1-(4.03+2.75)/100)-($AZ3619/100)))*$AR3619)/100)</f>
        <v>0</v>
      </c>
      <c r="CN3619" s="30">
        <f>IF($AX3619="IMPORTADO",IF(CM$2&lt;&gt;"mg",4,VLOOKUP(CM$2,'banco de dados'!$J$1:$K$28,2,0)),VLOOKUP(CM$2,'banco de dados'!$J$1:$K$55,2,0))</f>
        <v>7</v>
      </c>
      <c r="CO3619" s="30">
        <f t="shared" si="1065"/>
        <v>0</v>
      </c>
      <c r="CP3619" s="30" t="str">
        <f>IFERROR(VLOOKUP(CONCATENATE($AT3619,CM$2),'banco de dados'!$B:$F,4,0),"N")</f>
        <v>N</v>
      </c>
      <c r="CQ3619" s="30">
        <f t="shared" si="1066"/>
        <v>0</v>
      </c>
    </row>
    <row r="3620" spans="1:95" ht="30" hidden="1" customHeight="1">
      <c r="A3620" s="44" t="s">
        <v>69</v>
      </c>
      <c r="B3620" s="45" t="s">
        <v>70</v>
      </c>
      <c r="C3620" s="45" t="s">
        <v>71</v>
      </c>
      <c r="D3620" s="44" t="s">
        <v>6982</v>
      </c>
      <c r="E3620" s="101">
        <v>3617</v>
      </c>
      <c r="F3620" s="72" t="s">
        <v>9583</v>
      </c>
      <c r="G3620" s="86" t="s">
        <v>9579</v>
      </c>
      <c r="H3620" s="86" t="s">
        <v>9580</v>
      </c>
      <c r="I3620" s="87" t="s">
        <v>6982</v>
      </c>
      <c r="J3620" s="88" t="s">
        <v>76</v>
      </c>
      <c r="K3620" s="89">
        <v>250</v>
      </c>
      <c r="L3620" s="90"/>
      <c r="M3620" s="90"/>
      <c r="N3620" s="91"/>
      <c r="O3620" s="91"/>
      <c r="P3620" s="92"/>
      <c r="Q3620" s="91"/>
      <c r="R3620" s="93"/>
      <c r="S3620" s="93"/>
      <c r="T3620" s="93"/>
      <c r="U3620" s="94"/>
      <c r="V3620" s="94"/>
      <c r="W3620" s="95"/>
      <c r="X3620" s="83"/>
      <c r="Y3620" s="83"/>
      <c r="Z3620" s="83"/>
      <c r="AA3620" s="96"/>
      <c r="AB3620" s="96"/>
      <c r="AC3620" s="96"/>
      <c r="AD3620" s="91"/>
      <c r="AE3620" s="97"/>
      <c r="AF3620" s="91"/>
      <c r="AG3620" s="91"/>
      <c r="AH3620" s="91"/>
      <c r="AI3620" s="91"/>
      <c r="AJ3620" s="91"/>
      <c r="AK3620" s="91"/>
      <c r="AL3620" s="91"/>
      <c r="AM3620" s="91"/>
      <c r="AN3620" s="91"/>
      <c r="AO3620" s="11"/>
      <c r="AP3620" s="12"/>
      <c r="AQ3620" s="12"/>
      <c r="AR3620" s="12"/>
      <c r="AS3620" s="12"/>
      <c r="AT3620" s="13"/>
      <c r="AU3620" s="12"/>
      <c r="AV3620" s="58"/>
      <c r="AW3620" s="12"/>
      <c r="AX3620" s="12" t="str">
        <f t="shared" si="1052"/>
        <v>NACIONAL</v>
      </c>
      <c r="AY3620" s="3"/>
      <c r="AZ3620" s="15">
        <v>20</v>
      </c>
      <c r="BA3620" s="14"/>
      <c r="BB3620" s="16">
        <f>IF(IFERROR(VLOOKUP(CONCATENATE($AT3620,BB$2),'banco de dados'!$B:$E,3,0),0)=0,((((($AO3620-($AO3620*$AS3620/100)+($AO3620*$AP3620/100)))/((1-((4.03+BC3620+2.75)/100))-$AZ3620/100)+(((($AO3620-($AO3620*$AS3620/100)+($AO3620*$AP3620/100)))/((1-((4.03+BC3620+2.75)/100))-$AZ3620/100)*$AR3620)/100))))+((((((($AO3620-($AO3620*$AS3620/100)+($AO3620*$AP3620/100)))/((1-((4.03+BC3620+2.75)/100))-$AZ3620/100)+(((($AO3620-($AO3620*$AS3620/100)+($AO3620*$AP3620/100)))/((1-((4.03+BC3620+2.75)/100))-$AZ3620/100)*$AR3620)/100))))*$AQ3620)/100),(((((($AO3620*(1+$AP3620/100)*(1+$AQ3620/100)*(1+0/100))*(1+IFERROR(IF(BC3620&gt;$AS3620,MAX(((((1+IFERROR(VLOOKUP(CONCATENATE($AT3620,BB$2),'banco de dados'!$B:$E,3,0),0)/100)*(1-$AS3620/100)/(1-BC3620/100))-1))*100,IFERROR(VLOOKUP(CONCATENATE($AT3620,BB$2),'banco de dados'!$B:$E,3,0),0)),IFERROR(VLOOKUP(CONCATENATE($AT3620,BB$2),'banco de dados'!$B:$E,3,0),0)),"-")/100))*BC3620/100))-($AO3620*(1+$AQ3620/100)*$AS3620/100)+($AO3620*(1+$AP3620/100)*(1+$AQ3620/100)))/((1-(4.03+2.75)/100)-($AZ3620/100)))+((((((($AO3620*(1+$AP3620/100)*(1+$AQ3620/100)*(1+0/100))*(1+IFERROR(IF(BC3620&gt;$AS3620,MAX(((((1+IFERROR(VLOOKUP(CONCATENATE($AT3620,BB$2),'banco de dados'!$B:$E,3,0),0)/100)*(1-$AS3620/100)/(1-BC3620/100))-1))*100,IFERROR(VLOOKUP(CONCATENATE($AT3620,BB$2),'banco de dados'!$B:$E,3,0),0)),IFERROR(VLOOKUP(CONCATENATE($AT3620,BB$2),'banco de dados'!$B:$E,3,0),0)),"-")/100))*BC3620/100))-($AO3620*(1+$AQ3620/100)*$AS3620/100)+($AO3620*(1+$AP3620/100)*(1+$AQ3620/100)))/((1-(4.03+2.75)/100)-($AZ3620/100)))*$AR3620)/100)</f>
        <v>0</v>
      </c>
      <c r="BC3620" s="16">
        <f>IF($AX3620="IMPORTADO",IF(BB$2&lt;&gt;"mg",4,VLOOKUP(BB$2,'banco de dados'!$J$1:$K$28,2,0)),VLOOKUP(BB$2,'banco de dados'!$J$1:$K$55,2,0))</f>
        <v>18</v>
      </c>
      <c r="BD3620" s="16">
        <f t="shared" si="1053"/>
        <v>0</v>
      </c>
      <c r="BE3620" s="16" t="str">
        <f>IFERROR(VLOOKUP(CONCATENATE($AT3620,BB$2),'banco de dados'!$B:$F,4,0),"N")</f>
        <v>N</v>
      </c>
      <c r="BF3620" s="16">
        <v>0</v>
      </c>
      <c r="BG3620" s="17"/>
      <c r="BH3620" s="27">
        <f>IF(IFERROR(VLOOKUP(CONCATENATE($AT3620,BH$2),'banco de dados'!$B:$E,3,0),0)=0,((((($AO3620-($AO3620*$AS3620/100)+($AO3620*$AP3620/100)))/((1-((4.03+BI3620+2.75)/100))-$AZ3620/100)+(((($AO3620-($AO3620*$AS3620/100)+($AO3620*$AP3620/100)))/((1-((4.03+BI3620+2.75)/100))-$AZ3620/100)*$AR3620)/100))))+((((((($AO3620-($AO3620*$AS3620/100)+($AO3620*$AP3620/100)))/((1-((4.03+BI3620+2.75)/100))-$AZ3620/100)+(((($AO3620-($AO3620*$AS3620/100)+($AO3620*$AP3620/100)))/((1-((4.03+BI3620+2.75)/100))-$AZ3620/100)*$AR3620)/100))))*$AQ3620)/100),(((((($AO3620*(1+$AP3620/100)*(1+$AQ3620/100)*(1+0/100))*(1+IFERROR(IF(BI3620&gt;$AS3620,MAX(((((1+IFERROR(VLOOKUP(CONCATENATE($AT3620,BH$2),'banco de dados'!$B:$E,3,0),0)/100)*(1-$AS3620/100)/(1-BI3620/100))-1))*100,IFERROR(VLOOKUP(CONCATENATE($AT3620,BH$2),'banco de dados'!$B:$E,3,0),0)),IFERROR(VLOOKUP(CONCATENATE($AT3620,BH$2),'banco de dados'!$B:$E,3,0),0)),"-")/100))*BI3620/100))-($AO3620*(1+$AQ3620/100)*$AS3620/100)+($AO3620*(1+$AP3620/100)*(1+$AQ3620/100)))/((1-(4.03+2.75)/100)-($AZ3620/100)))+((((((($AO3620*(1+$AP3620/100)*(1+$AQ3620/100)*(1+0/100))*(1+IFERROR(IF(BI3620&gt;$AS3620,MAX(((((1+IFERROR(VLOOKUP(CONCATENATE($AT3620,BH$2),'banco de dados'!$B:$E,3,0),0)/100)*(1-$AS3620/100)/(1-BI3620/100))-1))*100,IFERROR(VLOOKUP(CONCATENATE($AT3620,BH$2),'banco de dados'!$B:$E,3,0),0)),IFERROR(VLOOKUP(CONCATENATE($AT3620,BH$2),'banco de dados'!$B:$E,3,0),0)),"-")/100))*BI3620/100))-($AO3620*(1+$AQ3620/100)*$AS3620/100)+($AO3620*(1+$AP3620/100)*(1+$AQ3620/100)))/((1-(4.03+2.75)/100)-($AZ3620/100)))*$AR3620)/100)</f>
        <v>0</v>
      </c>
      <c r="BI3620" s="27">
        <f>IF($AX3620="IMPORTADO",IF(BH$2&lt;&gt;"mg",4,VLOOKUP(BH$2,'banco de dados'!$J$1:$K$28,2,0)),VLOOKUP(BH$2,'banco de dados'!$J$1:$K$55,2,0))</f>
        <v>12</v>
      </c>
      <c r="BJ3620" s="27">
        <f t="shared" si="1054"/>
        <v>0</v>
      </c>
      <c r="BK3620" s="27" t="str">
        <f>IFERROR(VLOOKUP(CONCATENATE($AT3620,BH$2),'banco de dados'!$B:$F,4,0),"N")</f>
        <v>N</v>
      </c>
      <c r="BL3620" s="27">
        <f t="shared" si="1055"/>
        <v>0</v>
      </c>
      <c r="BM3620" s="17"/>
      <c r="BN3620" s="30">
        <f>IF(IFERROR(VLOOKUP(CONCATENATE($AT3620,BN$2),'banco de dados'!$B:$E,3,0),0)=0,((((($AO3620-($AO3620*$AS3620/100)+($AO3620*$AP3620/100)))/((1-((4.03+BO3620+2.75)/100))-$AZ3620/100)+(((($AO3620-($AO3620*$AS3620/100)+($AO3620*$AP3620/100)))/((1-((4.03+BO3620+2.75)/100))-$AZ3620/100)*$AR3620)/100))))+((((((($AO3620-($AO3620*$AS3620/100)+($AO3620*$AP3620/100)))/((1-((4.03+BO3620+2.75)/100))-$AZ3620/100)+(((($AO3620-($AO3620*$AS3620/100)+($AO3620*$AP3620/100)))/((1-((4.03+BO3620+2.75)/100))-$AZ3620/100)*$AR3620)/100))))*$AQ3620)/100),(((((($AO3620*(1+$AP3620/100)*(1+$AQ3620/100)*(1+0/100))*(1+IFERROR(IF(BO3620&gt;$AS3620,MAX(((((1+IFERROR(VLOOKUP(CONCATENATE($AT3620,BN$2),'banco de dados'!$B:$E,3,0),0)/100)*(1-$AS3620/100)/(1-BO3620/100))-1))*100,IFERROR(VLOOKUP(CONCATENATE($AT3620,BN$2),'banco de dados'!$B:$E,3,0),0)),IFERROR(VLOOKUP(CONCATENATE($AT3620,BN$2),'banco de dados'!$B:$E,3,0),0)),"-")/100))*BO3620/100))-($AO3620*(1+$AQ3620/100)*$AS3620/100)+($AO3620*(1+$AP3620/100)*(1+$AQ3620/100)))/((1-(4.03+2.75)/100)-($AZ3620/100)))+((((((($AO3620*(1+$AP3620/100)*(1+$AQ3620/100)*(1+0/100))*(1+IFERROR(IF(BO3620&gt;$AS3620,MAX(((((1+IFERROR(VLOOKUP(CONCATENATE($AT3620,BN$2),'banco de dados'!$B:$E,3,0),0)/100)*(1-$AS3620/100)/(1-BO3620/100))-1))*100,IFERROR(VLOOKUP(CONCATENATE($AT3620,BN$2),'banco de dados'!$B:$E,3,0),0)),IFERROR(VLOOKUP(CONCATENATE($AT3620,BN$2),'banco de dados'!$B:$E,3,0),0)),"-")/100))*BO3620/100))-($AO3620*(1+$AQ3620/100)*$AS3620/100)+($AO3620*(1+$AP3620/100)*(1+$AQ3620/100)))/((1-(4.03+2.75)/100)-($AZ3620/100)))*$AR3620)/100)</f>
        <v>0</v>
      </c>
      <c r="BO3620" s="30">
        <f>IF($AX3620="IMPORTADO",IF(BN$2&lt;&gt;"mg",4,VLOOKUP(BN$2,'banco de dados'!$J$1:$K$28,2,0)),VLOOKUP(BN$2,'banco de dados'!$J$1:$K$55,2,0))</f>
        <v>12</v>
      </c>
      <c r="BP3620" s="30">
        <f t="shared" si="1056"/>
        <v>0</v>
      </c>
      <c r="BQ3620" s="30" t="str">
        <f>IFERROR(VLOOKUP(CONCATENATE($AT3620,BN$2),'banco de dados'!$B:$F,4,0),"N")</f>
        <v>N</v>
      </c>
      <c r="BR3620" s="30">
        <f t="shared" si="1057"/>
        <v>0</v>
      </c>
      <c r="BS3620" s="30">
        <f t="shared" si="1058"/>
        <v>0</v>
      </c>
      <c r="BT3620" s="46" t="s">
        <v>77</v>
      </c>
      <c r="BU3620" s="33">
        <f>IF(IFERROR(VLOOKUP(CONCATENATE($AT3620,BU$2),'banco de dados'!$B:$E,3,0),0)=0,((((($AO3620-($AO3620*$AS3620/100)+($AO3620*$AP3620/100)))/((1-((4.03+BV3620+2.75)/100))-$AZ3620/100)+(((($AO3620-($AO3620*$AS3620/100)+($AO3620*$AP3620/100)))/((1-((4.03+BV3620+2.75)/100))-$AZ3620/100)*$AR3620)/100))))+((((((($AO3620-($AO3620*$AS3620/100)+($AO3620*$AP3620/100)))/((1-((4.03+BV3620+2.75)/100))-$AZ3620/100)+(((($AO3620-($AO3620*$AS3620/100)+($AO3620*$AP3620/100)))/((1-((4.03+BV3620+2.75)/100))-$AZ3620/100)*$AR3620)/100))))*$AQ3620)/100),(((((($AO3620*(1+$AP3620/100)*(1+$AQ3620/100)*(1+0/100))*(1+IFERROR(IF(BV3620&gt;$AS3620,MAX(((((1+IFERROR(VLOOKUP(CONCATENATE($AT3620,BU$2),'banco de dados'!$B:$E,3,0),0)/100)*(1-$AS3620/100)/(1-BV3620/100))-1))*100,IFERROR(VLOOKUP(CONCATENATE($AT3620,BU$2),'banco de dados'!$B:$E,3,0),0)),IFERROR(VLOOKUP(CONCATENATE($AT3620,BU$2),'banco de dados'!$B:$E,3,0),0)),"-")/100))*BV3620/100))-($AO3620*(1+$AQ3620/100)*$AS3620/100)+($AO3620*(1+$AP3620/100)*(1+$AQ3620/100)))/((1-(4.03+2.75)/100)-($AZ3620/100)))+((((((($AO3620*(1+$AP3620/100)*(1+$AQ3620/100)*(1+0/100))*(1+IFERROR(IF(BV3620&gt;$AS3620,MAX(((((1+IFERROR(VLOOKUP(CONCATENATE($AT3620,BU$2),'banco de dados'!$B:$E,3,0),0)/100)*(1-$AS3620/100)/(1-BV3620/100))-1))*100,IFERROR(VLOOKUP(CONCATENATE($AT3620,BU$2),'banco de dados'!$B:$E,3,0),0)),IFERROR(VLOOKUP(CONCATENATE($AT3620,BU$2),'banco de dados'!$B:$E,3,0),0)),"-")/100))*BV3620/100))-($AO3620*(1+$AQ3620/100)*$AS3620/100)+($AO3620*(1+$AP3620/100)*(1+$AQ3620/100)))/((1-(4.03+2.75)/100)-($AZ3620/100)))*$AR3620)/100)</f>
        <v>0</v>
      </c>
      <c r="BV3620" s="33">
        <f>IF($AX3620="IMPORTADO",IF(BU$2&lt;&gt;"mg",4,VLOOKUP(BU$2,'banco de dados'!$J$1:$K$28,2,0)),VLOOKUP(BU$2,'banco de dados'!$J$1:$K$55,2,0))</f>
        <v>7</v>
      </c>
      <c r="BW3620" s="33">
        <f t="shared" si="1059"/>
        <v>0</v>
      </c>
      <c r="BX3620" s="33" t="str">
        <f>IFERROR(VLOOKUP(CONCATENATE($AT3620,BU$2),'banco de dados'!$B:$F,4,0),"N")</f>
        <v>N</v>
      </c>
      <c r="BY3620" s="33">
        <f t="shared" si="1060"/>
        <v>0</v>
      </c>
      <c r="BZ3620" s="17"/>
      <c r="CA3620" s="35">
        <f>IF(IFERROR(VLOOKUP(CONCATENATE($AT3620,CA$2),'banco de dados'!$B:$E,3,0),0)=0,((((($AO3620-($AO3620*$AS3620/100)+($AO3620*$AP3620/100)))/((1-((4.03+CB3620+2.75)/100))-$AZ3620/100)+(((($AO3620-($AO3620*$AS3620/100)+($AO3620*$AP3620/100)))/((1-((4.03+CB3620+2.75)/100))-$AZ3620/100)*$AR3620)/100))))+((((((($AO3620-($AO3620*$AS3620/100)+($AO3620*$AP3620/100)))/((1-((4.03+CB3620+2.75)/100))-$AZ3620/100)+(((($AO3620-($AO3620*$AS3620/100)+($AO3620*$AP3620/100)))/((1-((4.03+CB3620+2.75)/100))-$AZ3620/100)*$AR3620)/100))))*$AQ3620)/100),(((((($AO3620*(1+$AP3620/100)*(1+$AQ3620/100)*(1+0/100))*(1+IFERROR(IF(CB3620&gt;$AS3620,MAX(((((1+IFERROR(VLOOKUP(CONCATENATE($AT3620,CA$2),'banco de dados'!$B:$E,3,0),0)/100)*(1-$AS3620/100)/(1-CB3620/100))-1))*100,IFERROR(VLOOKUP(CONCATENATE($AT3620,CA$2),'banco de dados'!$B:$E,3,0),0)),IFERROR(VLOOKUP(CONCATENATE($AT3620,CA$2),'banco de dados'!$B:$E,3,0),0)),"-")/100))*CB3620/100))-($AO3620*(1+$AQ3620/100)*$AS3620/100)+($AO3620*(1+$AP3620/100)*(1+$AQ3620/100)))/((1-(4.03+2.75)/100)-($AZ3620/100)))+((((((($AO3620*(1+$AP3620/100)*(1+$AQ3620/100)*(1+0/100))*(1+IFERROR(IF(CB3620&gt;$AS3620,MAX(((((1+IFERROR(VLOOKUP(CONCATENATE($AT3620,CA$2),'banco de dados'!$B:$E,3,0),0)/100)*(1-$AS3620/100)/(1-CB3620/100))-1))*100,IFERROR(VLOOKUP(CONCATENATE($AT3620,CA$2),'banco de dados'!$B:$E,3,0),0)),IFERROR(VLOOKUP(CONCATENATE($AT3620,CA$2),'banco de dados'!$B:$E,3,0),0)),"-")/100))*CB3620/100))-($AO3620*(1+$AQ3620/100)*$AS3620/100)+($AO3620*(1+$AP3620/100)*(1+$AQ3620/100)))/((1-(4.03+2.75)/100)-($AZ3620/100)))*$AR3620)/100)</f>
        <v>0</v>
      </c>
      <c r="CB3620" s="35">
        <f>IF($AX3620="IMPORTADO",IF(CA$2&lt;&gt;"mg",4,VLOOKUP(CA$2,'banco de dados'!$J$1:$K$28,2,0)),VLOOKUP(CA$2,'banco de dados'!$J$1:$K$55,2,0))</f>
        <v>7</v>
      </c>
      <c r="CC3620" s="35">
        <f t="shared" si="1061"/>
        <v>0</v>
      </c>
      <c r="CD3620" s="35" t="str">
        <f>IFERROR(VLOOKUP(CONCATENATE($AT3620,CA$2),'banco de dados'!$B:$F,4,0),"N")</f>
        <v>N</v>
      </c>
      <c r="CE3620" s="35">
        <f t="shared" si="1062"/>
        <v>0</v>
      </c>
      <c r="CF3620" s="17"/>
      <c r="CG3620" s="27">
        <f>IF(IFERROR(VLOOKUP(CONCATENATE($AT3620,CG$2),'banco de dados'!$B:$E,3,0),0)=0,((((($AO3620-($AO3620*$AS3620/100)+($AO3620*$AP3620/100)))/((1-((4.03+CH3620+2.75)/100))-$AZ3620/100)+(((($AO3620-($AO3620*$AS3620/100)+($AO3620*$AP3620/100)))/((1-((4.03+CH3620+2.75)/100))-$AZ3620/100)*$AR3620)/100))))+((((((($AO3620-($AO3620*$AS3620/100)+($AO3620*$AP3620/100)))/((1-((4.03+CH3620+2.75)/100))-$AZ3620/100)+(((($AO3620-($AO3620*$AS3620/100)+($AO3620*$AP3620/100)))/((1-((4.03+CH3620+2.75)/100))-$AZ3620/100)*$AR3620)/100))))*$AQ3620)/100),(((((($AO3620*(1+$AP3620/100)*(1+$AQ3620/100)*(1+0/100))*(1+IFERROR(IF(CH3620&gt;$AS3620,MAX(((((1+IFERROR(VLOOKUP(CONCATENATE($AT3620,CG$2),'banco de dados'!$B:$E,3,0),0)/100)*(1-$AS3620/100)/(1-CH3620/100))-1))*100,IFERROR(VLOOKUP(CONCATENATE($AT3620,CG$2),'banco de dados'!$B:$E,3,0),0)),IFERROR(VLOOKUP(CONCATENATE($AT3620,CG$2),'banco de dados'!$B:$E,3,0),0)),"-")/100))*CH3620/100))-($AO3620*(1+$AQ3620/100)*$AS3620/100)+($AO3620*(1+$AP3620/100)*(1+$AQ3620/100)))/((1-(4.03+2.75)/100)-($AZ3620/100)))+((((((($AO3620*(1+$AP3620/100)*(1+$AQ3620/100)*(1+0/100))*(1+IFERROR(IF(CH3620&gt;$AS3620,MAX(((((1+IFERROR(VLOOKUP(CONCATENATE($AT3620,CG$2),'banco de dados'!$B:$E,3,0),0)/100)*(1-$AS3620/100)/(1-CH3620/100))-1))*100,IFERROR(VLOOKUP(CONCATENATE($AT3620,CG$2),'banco de dados'!$B:$E,3,0),0)),IFERROR(VLOOKUP(CONCATENATE($AT3620,CG$2),'banco de dados'!$B:$E,3,0),0)),"-")/100))*CH3620/100))-($AO3620*(1+$AQ3620/100)*$AS3620/100)+($AO3620*(1+$AP3620/100)*(1+$AQ3620/100)))/((1-(4.03+2.75)/100)-($AZ3620/100)))*$AR3620)/100)</f>
        <v>0</v>
      </c>
      <c r="CH3620" s="27">
        <f>IF($AX3620="IMPORTADO",IF(CG$2&lt;&gt;"mg",4,VLOOKUP(CG$2,'banco de dados'!$J$1:$K$28,2,0)),VLOOKUP(CG$2,'banco de dados'!$J$1:$K$55,2,0))</f>
        <v>7</v>
      </c>
      <c r="CI3620" s="27">
        <f t="shared" si="1063"/>
        <v>0</v>
      </c>
      <c r="CJ3620" s="27" t="str">
        <f>IFERROR(VLOOKUP(CONCATENATE($AT3620,CG$2),'banco de dados'!$B:$F,4,0),"N")</f>
        <v>N</v>
      </c>
      <c r="CK3620" s="27">
        <f t="shared" si="1064"/>
        <v>0</v>
      </c>
      <c r="CL3620" s="17"/>
      <c r="CM3620" s="30">
        <f>IF(IFERROR(VLOOKUP(CONCATENATE($AT3620,CM$2),'banco de dados'!$B:$E,3,0),0)=0,((((($AO3620-($AO3620*$AS3620/100)+($AO3620*$AP3620/100)))/((1-((4.03+CN3620+2.75)/100))-$AZ3620/100)+(((($AO3620-($AO3620*$AS3620/100)+($AO3620*$AP3620/100)))/((1-((4.03+CN3620+2.75)/100))-$AZ3620/100)*$AR3620)/100))))+((((((($AO3620-($AO3620*$AS3620/100)+($AO3620*$AP3620/100)))/((1-((4.03+CN3620+2.75)/100))-$AZ3620/100)+(((($AO3620-($AO3620*$AS3620/100)+($AO3620*$AP3620/100)))/((1-((4.03+CN3620+2.75)/100))-$AZ3620/100)*$AR3620)/100))))*$AQ3620)/100),(((((($AO3620*(1+$AP3620/100)*(1+$AQ3620/100)*(1+0/100))*(1+IFERROR(IF(CN3620&gt;$AS3620,MAX(((((1+IFERROR(VLOOKUP(CONCATENATE($AT3620,CM$2),'banco de dados'!$B:$E,3,0),0)/100)*(1-$AS3620/100)/(1-CN3620/100))-1))*100,IFERROR(VLOOKUP(CONCATENATE($AT3620,CM$2),'banco de dados'!$B:$E,3,0),0)),IFERROR(VLOOKUP(CONCATENATE($AT3620,CM$2),'banco de dados'!$B:$E,3,0),0)),"-")/100))*CN3620/100))-($AO3620*(1+$AQ3620/100)*$AS3620/100)+($AO3620*(1+$AP3620/100)*(1+$AQ3620/100)))/((1-(4.03+2.75)/100)-($AZ3620/100)))+((((((($AO3620*(1+$AP3620/100)*(1+$AQ3620/100)*(1+0/100))*(1+IFERROR(IF(CN3620&gt;$AS3620,MAX(((((1+IFERROR(VLOOKUP(CONCATENATE($AT3620,CM$2),'banco de dados'!$B:$E,3,0),0)/100)*(1-$AS3620/100)/(1-CN3620/100))-1))*100,IFERROR(VLOOKUP(CONCATENATE($AT3620,CM$2),'banco de dados'!$B:$E,3,0),0)),IFERROR(VLOOKUP(CONCATENATE($AT3620,CM$2),'banco de dados'!$B:$E,3,0),0)),"-")/100))*CN3620/100))-($AO3620*(1+$AQ3620/100)*$AS3620/100)+($AO3620*(1+$AP3620/100)*(1+$AQ3620/100)))/((1-(4.03+2.75)/100)-($AZ3620/100)))*$AR3620)/100)</f>
        <v>0</v>
      </c>
      <c r="CN3620" s="30">
        <f>IF($AX3620="IMPORTADO",IF(CM$2&lt;&gt;"mg",4,VLOOKUP(CM$2,'banco de dados'!$J$1:$K$28,2,0)),VLOOKUP(CM$2,'banco de dados'!$J$1:$K$55,2,0))</f>
        <v>7</v>
      </c>
      <c r="CO3620" s="30">
        <f t="shared" si="1065"/>
        <v>0</v>
      </c>
      <c r="CP3620" s="30" t="str">
        <f>IFERROR(VLOOKUP(CONCATENATE($AT3620,CM$2),'banco de dados'!$B:$F,4,0),"N")</f>
        <v>N</v>
      </c>
      <c r="CQ3620" s="30">
        <f t="shared" si="1066"/>
        <v>0</v>
      </c>
    </row>
    <row r="3621" spans="1:95" ht="30" hidden="1" customHeight="1">
      <c r="A3621" s="44" t="s">
        <v>69</v>
      </c>
      <c r="B3621" s="45" t="s">
        <v>70</v>
      </c>
      <c r="C3621" s="45" t="s">
        <v>99</v>
      </c>
      <c r="D3621" s="44" t="s">
        <v>723</v>
      </c>
      <c r="E3621" s="101">
        <v>3618</v>
      </c>
      <c r="F3621" s="72" t="s">
        <v>9584</v>
      </c>
      <c r="G3621" s="86" t="s">
        <v>9585</v>
      </c>
      <c r="H3621" s="86" t="s">
        <v>9586</v>
      </c>
      <c r="I3621" s="87" t="s">
        <v>652</v>
      </c>
      <c r="J3621" s="88" t="s">
        <v>76</v>
      </c>
      <c r="K3621" s="89">
        <v>820</v>
      </c>
      <c r="L3621" s="90"/>
      <c r="M3621" s="90"/>
      <c r="N3621" s="91"/>
      <c r="O3621" s="91"/>
      <c r="P3621" s="92"/>
      <c r="Q3621" s="91"/>
      <c r="R3621" s="93"/>
      <c r="S3621" s="93"/>
      <c r="T3621" s="93"/>
      <c r="U3621" s="94"/>
      <c r="V3621" s="94"/>
      <c r="W3621" s="95"/>
      <c r="X3621" s="83"/>
      <c r="Y3621" s="83"/>
      <c r="Z3621" s="83"/>
      <c r="AA3621" s="96"/>
      <c r="AB3621" s="96"/>
      <c r="AC3621" s="96"/>
      <c r="AD3621" s="91"/>
      <c r="AE3621" s="97"/>
      <c r="AF3621" s="91"/>
      <c r="AG3621" s="91"/>
      <c r="AH3621" s="91"/>
      <c r="AI3621" s="91"/>
      <c r="AJ3621" s="91"/>
      <c r="AK3621" s="91"/>
      <c r="AL3621" s="91"/>
      <c r="AM3621" s="91"/>
      <c r="AN3621" s="91"/>
      <c r="AO3621" s="11"/>
      <c r="AP3621" s="12"/>
      <c r="AQ3621" s="12"/>
      <c r="AR3621" s="12"/>
      <c r="AS3621" s="12"/>
      <c r="AT3621" s="13"/>
      <c r="AU3621" s="12"/>
      <c r="AV3621" s="58"/>
      <c r="AW3621" s="12"/>
      <c r="AX3621" s="12" t="str">
        <f t="shared" si="1052"/>
        <v>NACIONAL</v>
      </c>
      <c r="AY3621" s="3"/>
      <c r="AZ3621" s="15">
        <v>20</v>
      </c>
      <c r="BA3621" s="14"/>
      <c r="BB3621" s="16">
        <f>IF(IFERROR(VLOOKUP(CONCATENATE($AT3621,BB$2),'banco de dados'!$B:$E,3,0),0)=0,((((($AO3621-($AO3621*$AS3621/100)+($AO3621*$AP3621/100)))/((1-((4.03+BC3621+2.75)/100))-$AZ3621/100)+(((($AO3621-($AO3621*$AS3621/100)+($AO3621*$AP3621/100)))/((1-((4.03+BC3621+2.75)/100))-$AZ3621/100)*$AR3621)/100))))+((((((($AO3621-($AO3621*$AS3621/100)+($AO3621*$AP3621/100)))/((1-((4.03+BC3621+2.75)/100))-$AZ3621/100)+(((($AO3621-($AO3621*$AS3621/100)+($AO3621*$AP3621/100)))/((1-((4.03+BC3621+2.75)/100))-$AZ3621/100)*$AR3621)/100))))*$AQ3621)/100),(((((($AO3621*(1+$AP3621/100)*(1+$AQ3621/100)*(1+0/100))*(1+IFERROR(IF(BC3621&gt;$AS3621,MAX(((((1+IFERROR(VLOOKUP(CONCATENATE($AT3621,BB$2),'banco de dados'!$B:$E,3,0),0)/100)*(1-$AS3621/100)/(1-BC3621/100))-1))*100,IFERROR(VLOOKUP(CONCATENATE($AT3621,BB$2),'banco de dados'!$B:$E,3,0),0)),IFERROR(VLOOKUP(CONCATENATE($AT3621,BB$2),'banco de dados'!$B:$E,3,0),0)),"-")/100))*BC3621/100))-($AO3621*(1+$AQ3621/100)*$AS3621/100)+($AO3621*(1+$AP3621/100)*(1+$AQ3621/100)))/((1-(4.03+2.75)/100)-($AZ3621/100)))+((((((($AO3621*(1+$AP3621/100)*(1+$AQ3621/100)*(1+0/100))*(1+IFERROR(IF(BC3621&gt;$AS3621,MAX(((((1+IFERROR(VLOOKUP(CONCATENATE($AT3621,BB$2),'banco de dados'!$B:$E,3,0),0)/100)*(1-$AS3621/100)/(1-BC3621/100))-1))*100,IFERROR(VLOOKUP(CONCATENATE($AT3621,BB$2),'banco de dados'!$B:$E,3,0),0)),IFERROR(VLOOKUP(CONCATENATE($AT3621,BB$2),'banco de dados'!$B:$E,3,0),0)),"-")/100))*BC3621/100))-($AO3621*(1+$AQ3621/100)*$AS3621/100)+($AO3621*(1+$AP3621/100)*(1+$AQ3621/100)))/((1-(4.03+2.75)/100)-($AZ3621/100)))*$AR3621)/100)</f>
        <v>0</v>
      </c>
      <c r="BC3621" s="16">
        <f>IF($AX3621="IMPORTADO",IF(BB$2&lt;&gt;"mg",4,VLOOKUP(BB$2,'banco de dados'!$J$1:$K$28,2,0)),VLOOKUP(BB$2,'banco de dados'!$J$1:$K$55,2,0))</f>
        <v>18</v>
      </c>
      <c r="BD3621" s="16">
        <f t="shared" si="1053"/>
        <v>0</v>
      </c>
      <c r="BE3621" s="16" t="str">
        <f>IFERROR(VLOOKUP(CONCATENATE($AT3621,BB$2),'banco de dados'!$B:$F,4,0),"N")</f>
        <v>N</v>
      </c>
      <c r="BF3621" s="16">
        <v>0</v>
      </c>
      <c r="BG3621" s="17"/>
      <c r="BH3621" s="27">
        <f>IF(IFERROR(VLOOKUP(CONCATENATE($AT3621,BH$2),'banco de dados'!$B:$E,3,0),0)=0,((((($AO3621-($AO3621*$AS3621/100)+($AO3621*$AP3621/100)))/((1-((4.03+BI3621+2.75)/100))-$AZ3621/100)+(((($AO3621-($AO3621*$AS3621/100)+($AO3621*$AP3621/100)))/((1-((4.03+BI3621+2.75)/100))-$AZ3621/100)*$AR3621)/100))))+((((((($AO3621-($AO3621*$AS3621/100)+($AO3621*$AP3621/100)))/((1-((4.03+BI3621+2.75)/100))-$AZ3621/100)+(((($AO3621-($AO3621*$AS3621/100)+($AO3621*$AP3621/100)))/((1-((4.03+BI3621+2.75)/100))-$AZ3621/100)*$AR3621)/100))))*$AQ3621)/100),(((((($AO3621*(1+$AP3621/100)*(1+$AQ3621/100)*(1+0/100))*(1+IFERROR(IF(BI3621&gt;$AS3621,MAX(((((1+IFERROR(VLOOKUP(CONCATENATE($AT3621,BH$2),'banco de dados'!$B:$E,3,0),0)/100)*(1-$AS3621/100)/(1-BI3621/100))-1))*100,IFERROR(VLOOKUP(CONCATENATE($AT3621,BH$2),'banco de dados'!$B:$E,3,0),0)),IFERROR(VLOOKUP(CONCATENATE($AT3621,BH$2),'banco de dados'!$B:$E,3,0),0)),"-")/100))*BI3621/100))-($AO3621*(1+$AQ3621/100)*$AS3621/100)+($AO3621*(1+$AP3621/100)*(1+$AQ3621/100)))/((1-(4.03+2.75)/100)-($AZ3621/100)))+((((((($AO3621*(1+$AP3621/100)*(1+$AQ3621/100)*(1+0/100))*(1+IFERROR(IF(BI3621&gt;$AS3621,MAX(((((1+IFERROR(VLOOKUP(CONCATENATE($AT3621,BH$2),'banco de dados'!$B:$E,3,0),0)/100)*(1-$AS3621/100)/(1-BI3621/100))-1))*100,IFERROR(VLOOKUP(CONCATENATE($AT3621,BH$2),'banco de dados'!$B:$E,3,0),0)),IFERROR(VLOOKUP(CONCATENATE($AT3621,BH$2),'banco de dados'!$B:$E,3,0),0)),"-")/100))*BI3621/100))-($AO3621*(1+$AQ3621/100)*$AS3621/100)+($AO3621*(1+$AP3621/100)*(1+$AQ3621/100)))/((1-(4.03+2.75)/100)-($AZ3621/100)))*$AR3621)/100)</f>
        <v>0</v>
      </c>
      <c r="BI3621" s="27">
        <f>IF($AX3621="IMPORTADO",IF(BH$2&lt;&gt;"mg",4,VLOOKUP(BH$2,'banco de dados'!$J$1:$K$28,2,0)),VLOOKUP(BH$2,'banco de dados'!$J$1:$K$55,2,0))</f>
        <v>12</v>
      </c>
      <c r="BJ3621" s="27">
        <f t="shared" si="1054"/>
        <v>0</v>
      </c>
      <c r="BK3621" s="27" t="str">
        <f>IFERROR(VLOOKUP(CONCATENATE($AT3621,BH$2),'banco de dados'!$B:$F,4,0),"N")</f>
        <v>N</v>
      </c>
      <c r="BL3621" s="27">
        <f t="shared" si="1055"/>
        <v>0</v>
      </c>
      <c r="BM3621" s="17"/>
      <c r="BN3621" s="30">
        <f>IF(IFERROR(VLOOKUP(CONCATENATE($AT3621,BN$2),'banco de dados'!$B:$E,3,0),0)=0,((((($AO3621-($AO3621*$AS3621/100)+($AO3621*$AP3621/100)))/((1-((4.03+BO3621+2.75)/100))-$AZ3621/100)+(((($AO3621-($AO3621*$AS3621/100)+($AO3621*$AP3621/100)))/((1-((4.03+BO3621+2.75)/100))-$AZ3621/100)*$AR3621)/100))))+((((((($AO3621-($AO3621*$AS3621/100)+($AO3621*$AP3621/100)))/((1-((4.03+BO3621+2.75)/100))-$AZ3621/100)+(((($AO3621-($AO3621*$AS3621/100)+($AO3621*$AP3621/100)))/((1-((4.03+BO3621+2.75)/100))-$AZ3621/100)*$AR3621)/100))))*$AQ3621)/100),(((((($AO3621*(1+$AP3621/100)*(1+$AQ3621/100)*(1+0/100))*(1+IFERROR(IF(BO3621&gt;$AS3621,MAX(((((1+IFERROR(VLOOKUP(CONCATENATE($AT3621,BN$2),'banco de dados'!$B:$E,3,0),0)/100)*(1-$AS3621/100)/(1-BO3621/100))-1))*100,IFERROR(VLOOKUP(CONCATENATE($AT3621,BN$2),'banco de dados'!$B:$E,3,0),0)),IFERROR(VLOOKUP(CONCATENATE($AT3621,BN$2),'banco de dados'!$B:$E,3,0),0)),"-")/100))*BO3621/100))-($AO3621*(1+$AQ3621/100)*$AS3621/100)+($AO3621*(1+$AP3621/100)*(1+$AQ3621/100)))/((1-(4.03+2.75)/100)-($AZ3621/100)))+((((((($AO3621*(1+$AP3621/100)*(1+$AQ3621/100)*(1+0/100))*(1+IFERROR(IF(BO3621&gt;$AS3621,MAX(((((1+IFERROR(VLOOKUP(CONCATENATE($AT3621,BN$2),'banco de dados'!$B:$E,3,0),0)/100)*(1-$AS3621/100)/(1-BO3621/100))-1))*100,IFERROR(VLOOKUP(CONCATENATE($AT3621,BN$2),'banco de dados'!$B:$E,3,0),0)),IFERROR(VLOOKUP(CONCATENATE($AT3621,BN$2),'banco de dados'!$B:$E,3,0),0)),"-")/100))*BO3621/100))-($AO3621*(1+$AQ3621/100)*$AS3621/100)+($AO3621*(1+$AP3621/100)*(1+$AQ3621/100)))/((1-(4.03+2.75)/100)-($AZ3621/100)))*$AR3621)/100)</f>
        <v>0</v>
      </c>
      <c r="BO3621" s="30">
        <f>IF($AX3621="IMPORTADO",IF(BN$2&lt;&gt;"mg",4,VLOOKUP(BN$2,'banco de dados'!$J$1:$K$28,2,0)),VLOOKUP(BN$2,'banco de dados'!$J$1:$K$55,2,0))</f>
        <v>12</v>
      </c>
      <c r="BP3621" s="30">
        <f t="shared" si="1056"/>
        <v>0</v>
      </c>
      <c r="BQ3621" s="30" t="str">
        <f>IFERROR(VLOOKUP(CONCATENATE($AT3621,BN$2),'banco de dados'!$B:$F,4,0),"N")</f>
        <v>N</v>
      </c>
      <c r="BR3621" s="30">
        <f t="shared" si="1057"/>
        <v>0</v>
      </c>
      <c r="BS3621" s="30">
        <f t="shared" si="1058"/>
        <v>0</v>
      </c>
      <c r="BT3621" s="46" t="s">
        <v>77</v>
      </c>
      <c r="BU3621" s="33">
        <f>IF(IFERROR(VLOOKUP(CONCATENATE($AT3621,BU$2),'banco de dados'!$B:$E,3,0),0)=0,((((($AO3621-($AO3621*$AS3621/100)+($AO3621*$AP3621/100)))/((1-((4.03+BV3621+2.75)/100))-$AZ3621/100)+(((($AO3621-($AO3621*$AS3621/100)+($AO3621*$AP3621/100)))/((1-((4.03+BV3621+2.75)/100))-$AZ3621/100)*$AR3621)/100))))+((((((($AO3621-($AO3621*$AS3621/100)+($AO3621*$AP3621/100)))/((1-((4.03+BV3621+2.75)/100))-$AZ3621/100)+(((($AO3621-($AO3621*$AS3621/100)+($AO3621*$AP3621/100)))/((1-((4.03+BV3621+2.75)/100))-$AZ3621/100)*$AR3621)/100))))*$AQ3621)/100),(((((($AO3621*(1+$AP3621/100)*(1+$AQ3621/100)*(1+0/100))*(1+IFERROR(IF(BV3621&gt;$AS3621,MAX(((((1+IFERROR(VLOOKUP(CONCATENATE($AT3621,BU$2),'banco de dados'!$B:$E,3,0),0)/100)*(1-$AS3621/100)/(1-BV3621/100))-1))*100,IFERROR(VLOOKUP(CONCATENATE($AT3621,BU$2),'banco de dados'!$B:$E,3,0),0)),IFERROR(VLOOKUP(CONCATENATE($AT3621,BU$2),'banco de dados'!$B:$E,3,0),0)),"-")/100))*BV3621/100))-($AO3621*(1+$AQ3621/100)*$AS3621/100)+($AO3621*(1+$AP3621/100)*(1+$AQ3621/100)))/((1-(4.03+2.75)/100)-($AZ3621/100)))+((((((($AO3621*(1+$AP3621/100)*(1+$AQ3621/100)*(1+0/100))*(1+IFERROR(IF(BV3621&gt;$AS3621,MAX(((((1+IFERROR(VLOOKUP(CONCATENATE($AT3621,BU$2),'banco de dados'!$B:$E,3,0),0)/100)*(1-$AS3621/100)/(1-BV3621/100))-1))*100,IFERROR(VLOOKUP(CONCATENATE($AT3621,BU$2),'banco de dados'!$B:$E,3,0),0)),IFERROR(VLOOKUP(CONCATENATE($AT3621,BU$2),'banco de dados'!$B:$E,3,0),0)),"-")/100))*BV3621/100))-($AO3621*(1+$AQ3621/100)*$AS3621/100)+($AO3621*(1+$AP3621/100)*(1+$AQ3621/100)))/((1-(4.03+2.75)/100)-($AZ3621/100)))*$AR3621)/100)</f>
        <v>0</v>
      </c>
      <c r="BV3621" s="33">
        <f>IF($AX3621="IMPORTADO",IF(BU$2&lt;&gt;"mg",4,VLOOKUP(BU$2,'banco de dados'!$J$1:$K$28,2,0)),VLOOKUP(BU$2,'banco de dados'!$J$1:$K$55,2,0))</f>
        <v>7</v>
      </c>
      <c r="BW3621" s="33">
        <f t="shared" si="1059"/>
        <v>0</v>
      </c>
      <c r="BX3621" s="33" t="str">
        <f>IFERROR(VLOOKUP(CONCATENATE($AT3621,BU$2),'banco de dados'!$B:$F,4,0),"N")</f>
        <v>N</v>
      </c>
      <c r="BY3621" s="33">
        <f t="shared" si="1060"/>
        <v>0</v>
      </c>
      <c r="BZ3621" s="17"/>
      <c r="CA3621" s="35">
        <f>IF(IFERROR(VLOOKUP(CONCATENATE($AT3621,CA$2),'banco de dados'!$B:$E,3,0),0)=0,((((($AO3621-($AO3621*$AS3621/100)+($AO3621*$AP3621/100)))/((1-((4.03+CB3621+2.75)/100))-$AZ3621/100)+(((($AO3621-($AO3621*$AS3621/100)+($AO3621*$AP3621/100)))/((1-((4.03+CB3621+2.75)/100))-$AZ3621/100)*$AR3621)/100))))+((((((($AO3621-($AO3621*$AS3621/100)+($AO3621*$AP3621/100)))/((1-((4.03+CB3621+2.75)/100))-$AZ3621/100)+(((($AO3621-($AO3621*$AS3621/100)+($AO3621*$AP3621/100)))/((1-((4.03+CB3621+2.75)/100))-$AZ3621/100)*$AR3621)/100))))*$AQ3621)/100),(((((($AO3621*(1+$AP3621/100)*(1+$AQ3621/100)*(1+0/100))*(1+IFERROR(IF(CB3621&gt;$AS3621,MAX(((((1+IFERROR(VLOOKUP(CONCATENATE($AT3621,CA$2),'banco de dados'!$B:$E,3,0),0)/100)*(1-$AS3621/100)/(1-CB3621/100))-1))*100,IFERROR(VLOOKUP(CONCATENATE($AT3621,CA$2),'banco de dados'!$B:$E,3,0),0)),IFERROR(VLOOKUP(CONCATENATE($AT3621,CA$2),'banco de dados'!$B:$E,3,0),0)),"-")/100))*CB3621/100))-($AO3621*(1+$AQ3621/100)*$AS3621/100)+($AO3621*(1+$AP3621/100)*(1+$AQ3621/100)))/((1-(4.03+2.75)/100)-($AZ3621/100)))+((((((($AO3621*(1+$AP3621/100)*(1+$AQ3621/100)*(1+0/100))*(1+IFERROR(IF(CB3621&gt;$AS3621,MAX(((((1+IFERROR(VLOOKUP(CONCATENATE($AT3621,CA$2),'banco de dados'!$B:$E,3,0),0)/100)*(1-$AS3621/100)/(1-CB3621/100))-1))*100,IFERROR(VLOOKUP(CONCATENATE($AT3621,CA$2),'banco de dados'!$B:$E,3,0),0)),IFERROR(VLOOKUP(CONCATENATE($AT3621,CA$2),'banco de dados'!$B:$E,3,0),0)),"-")/100))*CB3621/100))-($AO3621*(1+$AQ3621/100)*$AS3621/100)+($AO3621*(1+$AP3621/100)*(1+$AQ3621/100)))/((1-(4.03+2.75)/100)-($AZ3621/100)))*$AR3621)/100)</f>
        <v>0</v>
      </c>
      <c r="CB3621" s="35">
        <f>IF($AX3621="IMPORTADO",IF(CA$2&lt;&gt;"mg",4,VLOOKUP(CA$2,'banco de dados'!$J$1:$K$28,2,0)),VLOOKUP(CA$2,'banco de dados'!$J$1:$K$55,2,0))</f>
        <v>7</v>
      </c>
      <c r="CC3621" s="35">
        <f t="shared" si="1061"/>
        <v>0</v>
      </c>
      <c r="CD3621" s="35" t="str">
        <f>IFERROR(VLOOKUP(CONCATENATE($AT3621,CA$2),'banco de dados'!$B:$F,4,0),"N")</f>
        <v>N</v>
      </c>
      <c r="CE3621" s="35">
        <f t="shared" si="1062"/>
        <v>0</v>
      </c>
      <c r="CF3621" s="17"/>
      <c r="CG3621" s="27">
        <f>IF(IFERROR(VLOOKUP(CONCATENATE($AT3621,CG$2),'banco de dados'!$B:$E,3,0),0)=0,((((($AO3621-($AO3621*$AS3621/100)+($AO3621*$AP3621/100)))/((1-((4.03+CH3621+2.75)/100))-$AZ3621/100)+(((($AO3621-($AO3621*$AS3621/100)+($AO3621*$AP3621/100)))/((1-((4.03+CH3621+2.75)/100))-$AZ3621/100)*$AR3621)/100))))+((((((($AO3621-($AO3621*$AS3621/100)+($AO3621*$AP3621/100)))/((1-((4.03+CH3621+2.75)/100))-$AZ3621/100)+(((($AO3621-($AO3621*$AS3621/100)+($AO3621*$AP3621/100)))/((1-((4.03+CH3621+2.75)/100))-$AZ3621/100)*$AR3621)/100))))*$AQ3621)/100),(((((($AO3621*(1+$AP3621/100)*(1+$AQ3621/100)*(1+0/100))*(1+IFERROR(IF(CH3621&gt;$AS3621,MAX(((((1+IFERROR(VLOOKUP(CONCATENATE($AT3621,CG$2),'banco de dados'!$B:$E,3,0),0)/100)*(1-$AS3621/100)/(1-CH3621/100))-1))*100,IFERROR(VLOOKUP(CONCATENATE($AT3621,CG$2),'banco de dados'!$B:$E,3,0),0)),IFERROR(VLOOKUP(CONCATENATE($AT3621,CG$2),'banco de dados'!$B:$E,3,0),0)),"-")/100))*CH3621/100))-($AO3621*(1+$AQ3621/100)*$AS3621/100)+($AO3621*(1+$AP3621/100)*(1+$AQ3621/100)))/((1-(4.03+2.75)/100)-($AZ3621/100)))+((((((($AO3621*(1+$AP3621/100)*(1+$AQ3621/100)*(1+0/100))*(1+IFERROR(IF(CH3621&gt;$AS3621,MAX(((((1+IFERROR(VLOOKUP(CONCATENATE($AT3621,CG$2),'banco de dados'!$B:$E,3,0),0)/100)*(1-$AS3621/100)/(1-CH3621/100))-1))*100,IFERROR(VLOOKUP(CONCATENATE($AT3621,CG$2),'banco de dados'!$B:$E,3,0),0)),IFERROR(VLOOKUP(CONCATENATE($AT3621,CG$2),'banco de dados'!$B:$E,3,0),0)),"-")/100))*CH3621/100))-($AO3621*(1+$AQ3621/100)*$AS3621/100)+($AO3621*(1+$AP3621/100)*(1+$AQ3621/100)))/((1-(4.03+2.75)/100)-($AZ3621/100)))*$AR3621)/100)</f>
        <v>0</v>
      </c>
      <c r="CH3621" s="27">
        <f>IF($AX3621="IMPORTADO",IF(CG$2&lt;&gt;"mg",4,VLOOKUP(CG$2,'banco de dados'!$J$1:$K$28,2,0)),VLOOKUP(CG$2,'banco de dados'!$J$1:$K$55,2,0))</f>
        <v>7</v>
      </c>
      <c r="CI3621" s="27">
        <f t="shared" si="1063"/>
        <v>0</v>
      </c>
      <c r="CJ3621" s="27" t="str">
        <f>IFERROR(VLOOKUP(CONCATENATE($AT3621,CG$2),'banco de dados'!$B:$F,4,0),"N")</f>
        <v>N</v>
      </c>
      <c r="CK3621" s="27">
        <f t="shared" si="1064"/>
        <v>0</v>
      </c>
      <c r="CL3621" s="17"/>
      <c r="CM3621" s="30">
        <f>IF(IFERROR(VLOOKUP(CONCATENATE($AT3621,CM$2),'banco de dados'!$B:$E,3,0),0)=0,((((($AO3621-($AO3621*$AS3621/100)+($AO3621*$AP3621/100)))/((1-((4.03+CN3621+2.75)/100))-$AZ3621/100)+(((($AO3621-($AO3621*$AS3621/100)+($AO3621*$AP3621/100)))/((1-((4.03+CN3621+2.75)/100))-$AZ3621/100)*$AR3621)/100))))+((((((($AO3621-($AO3621*$AS3621/100)+($AO3621*$AP3621/100)))/((1-((4.03+CN3621+2.75)/100))-$AZ3621/100)+(((($AO3621-($AO3621*$AS3621/100)+($AO3621*$AP3621/100)))/((1-((4.03+CN3621+2.75)/100))-$AZ3621/100)*$AR3621)/100))))*$AQ3621)/100),(((((($AO3621*(1+$AP3621/100)*(1+$AQ3621/100)*(1+0/100))*(1+IFERROR(IF(CN3621&gt;$AS3621,MAX(((((1+IFERROR(VLOOKUP(CONCATENATE($AT3621,CM$2),'banco de dados'!$B:$E,3,0),0)/100)*(1-$AS3621/100)/(1-CN3621/100))-1))*100,IFERROR(VLOOKUP(CONCATENATE($AT3621,CM$2),'banco de dados'!$B:$E,3,0),0)),IFERROR(VLOOKUP(CONCATENATE($AT3621,CM$2),'banco de dados'!$B:$E,3,0),0)),"-")/100))*CN3621/100))-($AO3621*(1+$AQ3621/100)*$AS3621/100)+($AO3621*(1+$AP3621/100)*(1+$AQ3621/100)))/((1-(4.03+2.75)/100)-($AZ3621/100)))+((((((($AO3621*(1+$AP3621/100)*(1+$AQ3621/100)*(1+0/100))*(1+IFERROR(IF(CN3621&gt;$AS3621,MAX(((((1+IFERROR(VLOOKUP(CONCATENATE($AT3621,CM$2),'banco de dados'!$B:$E,3,0),0)/100)*(1-$AS3621/100)/(1-CN3621/100))-1))*100,IFERROR(VLOOKUP(CONCATENATE($AT3621,CM$2),'banco de dados'!$B:$E,3,0),0)),IFERROR(VLOOKUP(CONCATENATE($AT3621,CM$2),'banco de dados'!$B:$E,3,0),0)),"-")/100))*CN3621/100))-($AO3621*(1+$AQ3621/100)*$AS3621/100)+($AO3621*(1+$AP3621/100)*(1+$AQ3621/100)))/((1-(4.03+2.75)/100)-($AZ3621/100)))*$AR3621)/100)</f>
        <v>0</v>
      </c>
      <c r="CN3621" s="30">
        <f>IF($AX3621="IMPORTADO",IF(CM$2&lt;&gt;"mg",4,VLOOKUP(CM$2,'banco de dados'!$J$1:$K$28,2,0)),VLOOKUP(CM$2,'banco de dados'!$J$1:$K$55,2,0))</f>
        <v>7</v>
      </c>
      <c r="CO3621" s="30">
        <f t="shared" si="1065"/>
        <v>0</v>
      </c>
      <c r="CP3621" s="30" t="str">
        <f>IFERROR(VLOOKUP(CONCATENATE($AT3621,CM$2),'banco de dados'!$B:$F,4,0),"N")</f>
        <v>N</v>
      </c>
      <c r="CQ3621" s="30">
        <f t="shared" si="1066"/>
        <v>0</v>
      </c>
    </row>
    <row r="3622" spans="1:95" ht="30" hidden="1" customHeight="1">
      <c r="A3622" s="44" t="s">
        <v>69</v>
      </c>
      <c r="B3622" s="45" t="s">
        <v>70</v>
      </c>
      <c r="C3622" s="45" t="s">
        <v>99</v>
      </c>
      <c r="D3622" s="44" t="s">
        <v>579</v>
      </c>
      <c r="E3622" s="101">
        <v>3619</v>
      </c>
      <c r="F3622" s="72" t="s">
        <v>9587</v>
      </c>
      <c r="G3622" s="86" t="s">
        <v>9588</v>
      </c>
      <c r="H3622" s="86" t="s">
        <v>9589</v>
      </c>
      <c r="I3622" s="87" t="s">
        <v>579</v>
      </c>
      <c r="J3622" s="88" t="s">
        <v>76</v>
      </c>
      <c r="K3622" s="89">
        <v>1389</v>
      </c>
      <c r="L3622" s="90"/>
      <c r="M3622" s="90"/>
      <c r="N3622" s="91"/>
      <c r="O3622" s="91"/>
      <c r="P3622" s="92"/>
      <c r="Q3622" s="91"/>
      <c r="R3622" s="93"/>
      <c r="S3622" s="93"/>
      <c r="T3622" s="93"/>
      <c r="U3622" s="94"/>
      <c r="V3622" s="94"/>
      <c r="W3622" s="95"/>
      <c r="X3622" s="83"/>
      <c r="Y3622" s="83"/>
      <c r="Z3622" s="83"/>
      <c r="AA3622" s="96"/>
      <c r="AB3622" s="96"/>
      <c r="AC3622" s="96"/>
      <c r="AD3622" s="91"/>
      <c r="AE3622" s="97"/>
      <c r="AF3622" s="91"/>
      <c r="AG3622" s="91"/>
      <c r="AH3622" s="91"/>
      <c r="AI3622" s="91"/>
      <c r="AJ3622" s="91"/>
      <c r="AK3622" s="91"/>
      <c r="AL3622" s="91"/>
      <c r="AM3622" s="91"/>
      <c r="AN3622" s="91"/>
      <c r="AO3622" s="11"/>
      <c r="AP3622" s="12"/>
      <c r="AQ3622" s="12"/>
      <c r="AR3622" s="12"/>
      <c r="AS3622" s="12"/>
      <c r="AT3622" s="13"/>
      <c r="AU3622" s="12"/>
      <c r="AV3622" s="58"/>
      <c r="AW3622" s="12"/>
      <c r="AX3622" s="12" t="str">
        <f t="shared" si="1052"/>
        <v>NACIONAL</v>
      </c>
      <c r="AY3622" s="3"/>
      <c r="AZ3622" s="15">
        <v>20</v>
      </c>
      <c r="BA3622" s="14"/>
      <c r="BB3622" s="16">
        <f>IF(IFERROR(VLOOKUP(CONCATENATE($AT3622,BB$2),'banco de dados'!$B:$E,3,0),0)=0,((((($AO3622-($AO3622*$AS3622/100)+($AO3622*$AP3622/100)))/((1-((4.03+BC3622+2.75)/100))-$AZ3622/100)+(((($AO3622-($AO3622*$AS3622/100)+($AO3622*$AP3622/100)))/((1-((4.03+BC3622+2.75)/100))-$AZ3622/100)*$AR3622)/100))))+((((((($AO3622-($AO3622*$AS3622/100)+($AO3622*$AP3622/100)))/((1-((4.03+BC3622+2.75)/100))-$AZ3622/100)+(((($AO3622-($AO3622*$AS3622/100)+($AO3622*$AP3622/100)))/((1-((4.03+BC3622+2.75)/100))-$AZ3622/100)*$AR3622)/100))))*$AQ3622)/100),(((((($AO3622*(1+$AP3622/100)*(1+$AQ3622/100)*(1+0/100))*(1+IFERROR(IF(BC3622&gt;$AS3622,MAX(((((1+IFERROR(VLOOKUP(CONCATENATE($AT3622,BB$2),'banco de dados'!$B:$E,3,0),0)/100)*(1-$AS3622/100)/(1-BC3622/100))-1))*100,IFERROR(VLOOKUP(CONCATENATE($AT3622,BB$2),'banco de dados'!$B:$E,3,0),0)),IFERROR(VLOOKUP(CONCATENATE($AT3622,BB$2),'banco de dados'!$B:$E,3,0),0)),"-")/100))*BC3622/100))-($AO3622*(1+$AQ3622/100)*$AS3622/100)+($AO3622*(1+$AP3622/100)*(1+$AQ3622/100)))/((1-(4.03+2.75)/100)-($AZ3622/100)))+((((((($AO3622*(1+$AP3622/100)*(1+$AQ3622/100)*(1+0/100))*(1+IFERROR(IF(BC3622&gt;$AS3622,MAX(((((1+IFERROR(VLOOKUP(CONCATENATE($AT3622,BB$2),'banco de dados'!$B:$E,3,0),0)/100)*(1-$AS3622/100)/(1-BC3622/100))-1))*100,IFERROR(VLOOKUP(CONCATENATE($AT3622,BB$2),'banco de dados'!$B:$E,3,0),0)),IFERROR(VLOOKUP(CONCATENATE($AT3622,BB$2),'banco de dados'!$B:$E,3,0),0)),"-")/100))*BC3622/100))-($AO3622*(1+$AQ3622/100)*$AS3622/100)+($AO3622*(1+$AP3622/100)*(1+$AQ3622/100)))/((1-(4.03+2.75)/100)-($AZ3622/100)))*$AR3622)/100)</f>
        <v>0</v>
      </c>
      <c r="BC3622" s="16">
        <f>IF($AX3622="IMPORTADO",IF(BB$2&lt;&gt;"mg",4,VLOOKUP(BB$2,'banco de dados'!$J$1:$K$28,2,0)),VLOOKUP(BB$2,'banco de dados'!$J$1:$K$55,2,0))</f>
        <v>18</v>
      </c>
      <c r="BD3622" s="16">
        <f t="shared" si="1053"/>
        <v>0</v>
      </c>
      <c r="BE3622" s="16" t="str">
        <f>IFERROR(VLOOKUP(CONCATENATE($AT3622,BB$2),'banco de dados'!$B:$F,4,0),"N")</f>
        <v>N</v>
      </c>
      <c r="BF3622" s="16">
        <v>0</v>
      </c>
      <c r="BG3622" s="17"/>
      <c r="BH3622" s="27">
        <f>IF(IFERROR(VLOOKUP(CONCATENATE($AT3622,BH$2),'banco de dados'!$B:$E,3,0),0)=0,((((($AO3622-($AO3622*$AS3622/100)+($AO3622*$AP3622/100)))/((1-((4.03+BI3622+2.75)/100))-$AZ3622/100)+(((($AO3622-($AO3622*$AS3622/100)+($AO3622*$AP3622/100)))/((1-((4.03+BI3622+2.75)/100))-$AZ3622/100)*$AR3622)/100))))+((((((($AO3622-($AO3622*$AS3622/100)+($AO3622*$AP3622/100)))/((1-((4.03+BI3622+2.75)/100))-$AZ3622/100)+(((($AO3622-($AO3622*$AS3622/100)+($AO3622*$AP3622/100)))/((1-((4.03+BI3622+2.75)/100))-$AZ3622/100)*$AR3622)/100))))*$AQ3622)/100),(((((($AO3622*(1+$AP3622/100)*(1+$AQ3622/100)*(1+0/100))*(1+IFERROR(IF(BI3622&gt;$AS3622,MAX(((((1+IFERROR(VLOOKUP(CONCATENATE($AT3622,BH$2),'banco de dados'!$B:$E,3,0),0)/100)*(1-$AS3622/100)/(1-BI3622/100))-1))*100,IFERROR(VLOOKUP(CONCATENATE($AT3622,BH$2),'banco de dados'!$B:$E,3,0),0)),IFERROR(VLOOKUP(CONCATENATE($AT3622,BH$2),'banco de dados'!$B:$E,3,0),0)),"-")/100))*BI3622/100))-($AO3622*(1+$AQ3622/100)*$AS3622/100)+($AO3622*(1+$AP3622/100)*(1+$AQ3622/100)))/((1-(4.03+2.75)/100)-($AZ3622/100)))+((((((($AO3622*(1+$AP3622/100)*(1+$AQ3622/100)*(1+0/100))*(1+IFERROR(IF(BI3622&gt;$AS3622,MAX(((((1+IFERROR(VLOOKUP(CONCATENATE($AT3622,BH$2),'banco de dados'!$B:$E,3,0),0)/100)*(1-$AS3622/100)/(1-BI3622/100))-1))*100,IFERROR(VLOOKUP(CONCATENATE($AT3622,BH$2),'banco de dados'!$B:$E,3,0),0)),IFERROR(VLOOKUP(CONCATENATE($AT3622,BH$2),'banco de dados'!$B:$E,3,0),0)),"-")/100))*BI3622/100))-($AO3622*(1+$AQ3622/100)*$AS3622/100)+($AO3622*(1+$AP3622/100)*(1+$AQ3622/100)))/((1-(4.03+2.75)/100)-($AZ3622/100)))*$AR3622)/100)</f>
        <v>0</v>
      </c>
      <c r="BI3622" s="27">
        <f>IF($AX3622="IMPORTADO",IF(BH$2&lt;&gt;"mg",4,VLOOKUP(BH$2,'banco de dados'!$J$1:$K$28,2,0)),VLOOKUP(BH$2,'banco de dados'!$J$1:$K$55,2,0))</f>
        <v>12</v>
      </c>
      <c r="BJ3622" s="27">
        <f t="shared" si="1054"/>
        <v>0</v>
      </c>
      <c r="BK3622" s="27" t="str">
        <f>IFERROR(VLOOKUP(CONCATENATE($AT3622,BH$2),'banco de dados'!$B:$F,4,0),"N")</f>
        <v>N</v>
      </c>
      <c r="BL3622" s="27">
        <f t="shared" si="1055"/>
        <v>0</v>
      </c>
      <c r="BM3622" s="17"/>
      <c r="BN3622" s="30">
        <f>IF(IFERROR(VLOOKUP(CONCATENATE($AT3622,BN$2),'banco de dados'!$B:$E,3,0),0)=0,((((($AO3622-($AO3622*$AS3622/100)+($AO3622*$AP3622/100)))/((1-((4.03+BO3622+2.75)/100))-$AZ3622/100)+(((($AO3622-($AO3622*$AS3622/100)+($AO3622*$AP3622/100)))/((1-((4.03+BO3622+2.75)/100))-$AZ3622/100)*$AR3622)/100))))+((((((($AO3622-($AO3622*$AS3622/100)+($AO3622*$AP3622/100)))/((1-((4.03+BO3622+2.75)/100))-$AZ3622/100)+(((($AO3622-($AO3622*$AS3622/100)+($AO3622*$AP3622/100)))/((1-((4.03+BO3622+2.75)/100))-$AZ3622/100)*$AR3622)/100))))*$AQ3622)/100),(((((($AO3622*(1+$AP3622/100)*(1+$AQ3622/100)*(1+0/100))*(1+IFERROR(IF(BO3622&gt;$AS3622,MAX(((((1+IFERROR(VLOOKUP(CONCATENATE($AT3622,BN$2),'banco de dados'!$B:$E,3,0),0)/100)*(1-$AS3622/100)/(1-BO3622/100))-1))*100,IFERROR(VLOOKUP(CONCATENATE($AT3622,BN$2),'banco de dados'!$B:$E,3,0),0)),IFERROR(VLOOKUP(CONCATENATE($AT3622,BN$2),'banco de dados'!$B:$E,3,0),0)),"-")/100))*BO3622/100))-($AO3622*(1+$AQ3622/100)*$AS3622/100)+($AO3622*(1+$AP3622/100)*(1+$AQ3622/100)))/((1-(4.03+2.75)/100)-($AZ3622/100)))+((((((($AO3622*(1+$AP3622/100)*(1+$AQ3622/100)*(1+0/100))*(1+IFERROR(IF(BO3622&gt;$AS3622,MAX(((((1+IFERROR(VLOOKUP(CONCATENATE($AT3622,BN$2),'banco de dados'!$B:$E,3,0),0)/100)*(1-$AS3622/100)/(1-BO3622/100))-1))*100,IFERROR(VLOOKUP(CONCATENATE($AT3622,BN$2),'banco de dados'!$B:$E,3,0),0)),IFERROR(VLOOKUP(CONCATENATE($AT3622,BN$2),'banco de dados'!$B:$E,3,0),0)),"-")/100))*BO3622/100))-($AO3622*(1+$AQ3622/100)*$AS3622/100)+($AO3622*(1+$AP3622/100)*(1+$AQ3622/100)))/((1-(4.03+2.75)/100)-($AZ3622/100)))*$AR3622)/100)</f>
        <v>0</v>
      </c>
      <c r="BO3622" s="30">
        <f>IF($AX3622="IMPORTADO",IF(BN$2&lt;&gt;"mg",4,VLOOKUP(BN$2,'banco de dados'!$J$1:$K$28,2,0)),VLOOKUP(BN$2,'banco de dados'!$J$1:$K$55,2,0))</f>
        <v>12</v>
      </c>
      <c r="BP3622" s="30">
        <f t="shared" si="1056"/>
        <v>0</v>
      </c>
      <c r="BQ3622" s="30" t="str">
        <f>IFERROR(VLOOKUP(CONCATENATE($AT3622,BN$2),'banco de dados'!$B:$F,4,0),"N")</f>
        <v>N</v>
      </c>
      <c r="BR3622" s="30">
        <f t="shared" si="1057"/>
        <v>0</v>
      </c>
      <c r="BS3622" s="30">
        <f t="shared" si="1058"/>
        <v>0</v>
      </c>
      <c r="BT3622" s="46" t="s">
        <v>77</v>
      </c>
      <c r="BU3622" s="33">
        <f>IF(IFERROR(VLOOKUP(CONCATENATE($AT3622,BU$2),'banco de dados'!$B:$E,3,0),0)=0,((((($AO3622-($AO3622*$AS3622/100)+($AO3622*$AP3622/100)))/((1-((4.03+BV3622+2.75)/100))-$AZ3622/100)+(((($AO3622-($AO3622*$AS3622/100)+($AO3622*$AP3622/100)))/((1-((4.03+BV3622+2.75)/100))-$AZ3622/100)*$AR3622)/100))))+((((((($AO3622-($AO3622*$AS3622/100)+($AO3622*$AP3622/100)))/((1-((4.03+BV3622+2.75)/100))-$AZ3622/100)+(((($AO3622-($AO3622*$AS3622/100)+($AO3622*$AP3622/100)))/((1-((4.03+BV3622+2.75)/100))-$AZ3622/100)*$AR3622)/100))))*$AQ3622)/100),(((((($AO3622*(1+$AP3622/100)*(1+$AQ3622/100)*(1+0/100))*(1+IFERROR(IF(BV3622&gt;$AS3622,MAX(((((1+IFERROR(VLOOKUP(CONCATENATE($AT3622,BU$2),'banco de dados'!$B:$E,3,0),0)/100)*(1-$AS3622/100)/(1-BV3622/100))-1))*100,IFERROR(VLOOKUP(CONCATENATE($AT3622,BU$2),'banco de dados'!$B:$E,3,0),0)),IFERROR(VLOOKUP(CONCATENATE($AT3622,BU$2),'banco de dados'!$B:$E,3,0),0)),"-")/100))*BV3622/100))-($AO3622*(1+$AQ3622/100)*$AS3622/100)+($AO3622*(1+$AP3622/100)*(1+$AQ3622/100)))/((1-(4.03+2.75)/100)-($AZ3622/100)))+((((((($AO3622*(1+$AP3622/100)*(1+$AQ3622/100)*(1+0/100))*(1+IFERROR(IF(BV3622&gt;$AS3622,MAX(((((1+IFERROR(VLOOKUP(CONCATENATE($AT3622,BU$2),'banco de dados'!$B:$E,3,0),0)/100)*(1-$AS3622/100)/(1-BV3622/100))-1))*100,IFERROR(VLOOKUP(CONCATENATE($AT3622,BU$2),'banco de dados'!$B:$E,3,0),0)),IFERROR(VLOOKUP(CONCATENATE($AT3622,BU$2),'banco de dados'!$B:$E,3,0),0)),"-")/100))*BV3622/100))-($AO3622*(1+$AQ3622/100)*$AS3622/100)+($AO3622*(1+$AP3622/100)*(1+$AQ3622/100)))/((1-(4.03+2.75)/100)-($AZ3622/100)))*$AR3622)/100)</f>
        <v>0</v>
      </c>
      <c r="BV3622" s="33">
        <f>IF($AX3622="IMPORTADO",IF(BU$2&lt;&gt;"mg",4,VLOOKUP(BU$2,'banco de dados'!$J$1:$K$28,2,0)),VLOOKUP(BU$2,'banco de dados'!$J$1:$K$55,2,0))</f>
        <v>7</v>
      </c>
      <c r="BW3622" s="33">
        <f t="shared" si="1059"/>
        <v>0</v>
      </c>
      <c r="BX3622" s="33" t="str">
        <f>IFERROR(VLOOKUP(CONCATENATE($AT3622,BU$2),'banco de dados'!$B:$F,4,0),"N")</f>
        <v>N</v>
      </c>
      <c r="BY3622" s="33">
        <f t="shared" si="1060"/>
        <v>0</v>
      </c>
      <c r="BZ3622" s="17"/>
      <c r="CA3622" s="35">
        <f>IF(IFERROR(VLOOKUP(CONCATENATE($AT3622,CA$2),'banco de dados'!$B:$E,3,0),0)=0,((((($AO3622-($AO3622*$AS3622/100)+($AO3622*$AP3622/100)))/((1-((4.03+CB3622+2.75)/100))-$AZ3622/100)+(((($AO3622-($AO3622*$AS3622/100)+($AO3622*$AP3622/100)))/((1-((4.03+CB3622+2.75)/100))-$AZ3622/100)*$AR3622)/100))))+((((((($AO3622-($AO3622*$AS3622/100)+($AO3622*$AP3622/100)))/((1-((4.03+CB3622+2.75)/100))-$AZ3622/100)+(((($AO3622-($AO3622*$AS3622/100)+($AO3622*$AP3622/100)))/((1-((4.03+CB3622+2.75)/100))-$AZ3622/100)*$AR3622)/100))))*$AQ3622)/100),(((((($AO3622*(1+$AP3622/100)*(1+$AQ3622/100)*(1+0/100))*(1+IFERROR(IF(CB3622&gt;$AS3622,MAX(((((1+IFERROR(VLOOKUP(CONCATENATE($AT3622,CA$2),'banco de dados'!$B:$E,3,0),0)/100)*(1-$AS3622/100)/(1-CB3622/100))-1))*100,IFERROR(VLOOKUP(CONCATENATE($AT3622,CA$2),'banco de dados'!$B:$E,3,0),0)),IFERROR(VLOOKUP(CONCATENATE($AT3622,CA$2),'banco de dados'!$B:$E,3,0),0)),"-")/100))*CB3622/100))-($AO3622*(1+$AQ3622/100)*$AS3622/100)+($AO3622*(1+$AP3622/100)*(1+$AQ3622/100)))/((1-(4.03+2.75)/100)-($AZ3622/100)))+((((((($AO3622*(1+$AP3622/100)*(1+$AQ3622/100)*(1+0/100))*(1+IFERROR(IF(CB3622&gt;$AS3622,MAX(((((1+IFERROR(VLOOKUP(CONCATENATE($AT3622,CA$2),'banco de dados'!$B:$E,3,0),0)/100)*(1-$AS3622/100)/(1-CB3622/100))-1))*100,IFERROR(VLOOKUP(CONCATENATE($AT3622,CA$2),'banco de dados'!$B:$E,3,0),0)),IFERROR(VLOOKUP(CONCATENATE($AT3622,CA$2),'banco de dados'!$B:$E,3,0),0)),"-")/100))*CB3622/100))-($AO3622*(1+$AQ3622/100)*$AS3622/100)+($AO3622*(1+$AP3622/100)*(1+$AQ3622/100)))/((1-(4.03+2.75)/100)-($AZ3622/100)))*$AR3622)/100)</f>
        <v>0</v>
      </c>
      <c r="CB3622" s="35">
        <f>IF($AX3622="IMPORTADO",IF(CA$2&lt;&gt;"mg",4,VLOOKUP(CA$2,'banco de dados'!$J$1:$K$28,2,0)),VLOOKUP(CA$2,'banco de dados'!$J$1:$K$55,2,0))</f>
        <v>7</v>
      </c>
      <c r="CC3622" s="35">
        <f t="shared" si="1061"/>
        <v>0</v>
      </c>
      <c r="CD3622" s="35" t="str">
        <f>IFERROR(VLOOKUP(CONCATENATE($AT3622,CA$2),'banco de dados'!$B:$F,4,0),"N")</f>
        <v>N</v>
      </c>
      <c r="CE3622" s="35">
        <f t="shared" si="1062"/>
        <v>0</v>
      </c>
      <c r="CF3622" s="17"/>
      <c r="CG3622" s="27">
        <f>IF(IFERROR(VLOOKUP(CONCATENATE($AT3622,CG$2),'banco de dados'!$B:$E,3,0),0)=0,((((($AO3622-($AO3622*$AS3622/100)+($AO3622*$AP3622/100)))/((1-((4.03+CH3622+2.75)/100))-$AZ3622/100)+(((($AO3622-($AO3622*$AS3622/100)+($AO3622*$AP3622/100)))/((1-((4.03+CH3622+2.75)/100))-$AZ3622/100)*$AR3622)/100))))+((((((($AO3622-($AO3622*$AS3622/100)+($AO3622*$AP3622/100)))/((1-((4.03+CH3622+2.75)/100))-$AZ3622/100)+(((($AO3622-($AO3622*$AS3622/100)+($AO3622*$AP3622/100)))/((1-((4.03+CH3622+2.75)/100))-$AZ3622/100)*$AR3622)/100))))*$AQ3622)/100),(((((($AO3622*(1+$AP3622/100)*(1+$AQ3622/100)*(1+0/100))*(1+IFERROR(IF(CH3622&gt;$AS3622,MAX(((((1+IFERROR(VLOOKUP(CONCATENATE($AT3622,CG$2),'banco de dados'!$B:$E,3,0),0)/100)*(1-$AS3622/100)/(1-CH3622/100))-1))*100,IFERROR(VLOOKUP(CONCATENATE($AT3622,CG$2),'banco de dados'!$B:$E,3,0),0)),IFERROR(VLOOKUP(CONCATENATE($AT3622,CG$2),'banco de dados'!$B:$E,3,0),0)),"-")/100))*CH3622/100))-($AO3622*(1+$AQ3622/100)*$AS3622/100)+($AO3622*(1+$AP3622/100)*(1+$AQ3622/100)))/((1-(4.03+2.75)/100)-($AZ3622/100)))+((((((($AO3622*(1+$AP3622/100)*(1+$AQ3622/100)*(1+0/100))*(1+IFERROR(IF(CH3622&gt;$AS3622,MAX(((((1+IFERROR(VLOOKUP(CONCATENATE($AT3622,CG$2),'banco de dados'!$B:$E,3,0),0)/100)*(1-$AS3622/100)/(1-CH3622/100))-1))*100,IFERROR(VLOOKUP(CONCATENATE($AT3622,CG$2),'banco de dados'!$B:$E,3,0),0)),IFERROR(VLOOKUP(CONCATENATE($AT3622,CG$2),'banco de dados'!$B:$E,3,0),0)),"-")/100))*CH3622/100))-($AO3622*(1+$AQ3622/100)*$AS3622/100)+($AO3622*(1+$AP3622/100)*(1+$AQ3622/100)))/((1-(4.03+2.75)/100)-($AZ3622/100)))*$AR3622)/100)</f>
        <v>0</v>
      </c>
      <c r="CH3622" s="27">
        <f>IF($AX3622="IMPORTADO",IF(CG$2&lt;&gt;"mg",4,VLOOKUP(CG$2,'banco de dados'!$J$1:$K$28,2,0)),VLOOKUP(CG$2,'banco de dados'!$J$1:$K$55,2,0))</f>
        <v>7</v>
      </c>
      <c r="CI3622" s="27">
        <f t="shared" si="1063"/>
        <v>0</v>
      </c>
      <c r="CJ3622" s="27" t="str">
        <f>IFERROR(VLOOKUP(CONCATENATE($AT3622,CG$2),'banco de dados'!$B:$F,4,0),"N")</f>
        <v>N</v>
      </c>
      <c r="CK3622" s="27">
        <f t="shared" si="1064"/>
        <v>0</v>
      </c>
      <c r="CL3622" s="17"/>
      <c r="CM3622" s="30">
        <f>IF(IFERROR(VLOOKUP(CONCATENATE($AT3622,CM$2),'banco de dados'!$B:$E,3,0),0)=0,((((($AO3622-($AO3622*$AS3622/100)+($AO3622*$AP3622/100)))/((1-((4.03+CN3622+2.75)/100))-$AZ3622/100)+(((($AO3622-($AO3622*$AS3622/100)+($AO3622*$AP3622/100)))/((1-((4.03+CN3622+2.75)/100))-$AZ3622/100)*$AR3622)/100))))+((((((($AO3622-($AO3622*$AS3622/100)+($AO3622*$AP3622/100)))/((1-((4.03+CN3622+2.75)/100))-$AZ3622/100)+(((($AO3622-($AO3622*$AS3622/100)+($AO3622*$AP3622/100)))/((1-((4.03+CN3622+2.75)/100))-$AZ3622/100)*$AR3622)/100))))*$AQ3622)/100),(((((($AO3622*(1+$AP3622/100)*(1+$AQ3622/100)*(1+0/100))*(1+IFERROR(IF(CN3622&gt;$AS3622,MAX(((((1+IFERROR(VLOOKUP(CONCATENATE($AT3622,CM$2),'banco de dados'!$B:$E,3,0),0)/100)*(1-$AS3622/100)/(1-CN3622/100))-1))*100,IFERROR(VLOOKUP(CONCATENATE($AT3622,CM$2),'banco de dados'!$B:$E,3,0),0)),IFERROR(VLOOKUP(CONCATENATE($AT3622,CM$2),'banco de dados'!$B:$E,3,0),0)),"-")/100))*CN3622/100))-($AO3622*(1+$AQ3622/100)*$AS3622/100)+($AO3622*(1+$AP3622/100)*(1+$AQ3622/100)))/((1-(4.03+2.75)/100)-($AZ3622/100)))+((((((($AO3622*(1+$AP3622/100)*(1+$AQ3622/100)*(1+0/100))*(1+IFERROR(IF(CN3622&gt;$AS3622,MAX(((((1+IFERROR(VLOOKUP(CONCATENATE($AT3622,CM$2),'banco de dados'!$B:$E,3,0),0)/100)*(1-$AS3622/100)/(1-CN3622/100))-1))*100,IFERROR(VLOOKUP(CONCATENATE($AT3622,CM$2),'banco de dados'!$B:$E,3,0),0)),IFERROR(VLOOKUP(CONCATENATE($AT3622,CM$2),'banco de dados'!$B:$E,3,0),0)),"-")/100))*CN3622/100))-($AO3622*(1+$AQ3622/100)*$AS3622/100)+($AO3622*(1+$AP3622/100)*(1+$AQ3622/100)))/((1-(4.03+2.75)/100)-($AZ3622/100)))*$AR3622)/100)</f>
        <v>0</v>
      </c>
      <c r="CN3622" s="30">
        <f>IF($AX3622="IMPORTADO",IF(CM$2&lt;&gt;"mg",4,VLOOKUP(CM$2,'banco de dados'!$J$1:$K$28,2,0)),VLOOKUP(CM$2,'banco de dados'!$J$1:$K$55,2,0))</f>
        <v>7</v>
      </c>
      <c r="CO3622" s="30">
        <f t="shared" si="1065"/>
        <v>0</v>
      </c>
      <c r="CP3622" s="30" t="str">
        <f>IFERROR(VLOOKUP(CONCATENATE($AT3622,CM$2),'banco de dados'!$B:$F,4,0),"N")</f>
        <v>N</v>
      </c>
      <c r="CQ3622" s="30">
        <f t="shared" si="1066"/>
        <v>0</v>
      </c>
    </row>
    <row r="3623" spans="1:95" ht="30" hidden="1" customHeight="1">
      <c r="A3623" s="44" t="s">
        <v>69</v>
      </c>
      <c r="B3623" s="45" t="s">
        <v>70</v>
      </c>
      <c r="C3623" s="45" t="s">
        <v>99</v>
      </c>
      <c r="D3623" s="44" t="s">
        <v>579</v>
      </c>
      <c r="E3623" s="101">
        <v>3620</v>
      </c>
      <c r="F3623" s="72" t="s">
        <v>9590</v>
      </c>
      <c r="G3623" s="86" t="s">
        <v>9591</v>
      </c>
      <c r="H3623" s="86" t="s">
        <v>9592</v>
      </c>
      <c r="I3623" s="87" t="s">
        <v>579</v>
      </c>
      <c r="J3623" s="88" t="s">
        <v>76</v>
      </c>
      <c r="K3623" s="89">
        <v>60</v>
      </c>
      <c r="L3623" s="90"/>
      <c r="M3623" s="90"/>
      <c r="N3623" s="91"/>
      <c r="O3623" s="91"/>
      <c r="P3623" s="92"/>
      <c r="Q3623" s="91"/>
      <c r="R3623" s="93"/>
      <c r="S3623" s="93"/>
      <c r="T3623" s="93"/>
      <c r="U3623" s="94"/>
      <c r="V3623" s="94"/>
      <c r="W3623" s="95"/>
      <c r="X3623" s="83"/>
      <c r="Y3623" s="83"/>
      <c r="Z3623" s="83"/>
      <c r="AA3623" s="96"/>
      <c r="AB3623" s="96"/>
      <c r="AC3623" s="96"/>
      <c r="AD3623" s="91"/>
      <c r="AE3623" s="97"/>
      <c r="AF3623" s="91"/>
      <c r="AG3623" s="91"/>
      <c r="AH3623" s="91"/>
      <c r="AI3623" s="91"/>
      <c r="AJ3623" s="91"/>
      <c r="AK3623" s="91"/>
      <c r="AL3623" s="91"/>
      <c r="AM3623" s="91"/>
      <c r="AN3623" s="91"/>
      <c r="AO3623" s="11"/>
      <c r="AP3623" s="12"/>
      <c r="AQ3623" s="12"/>
      <c r="AR3623" s="12"/>
      <c r="AS3623" s="12"/>
      <c r="AT3623" s="13"/>
      <c r="AU3623" s="12"/>
      <c r="AV3623" s="58"/>
      <c r="AW3623" s="12"/>
      <c r="AX3623" s="12" t="str">
        <f t="shared" si="1052"/>
        <v>NACIONAL</v>
      </c>
      <c r="AY3623" s="3"/>
      <c r="AZ3623" s="15">
        <v>20</v>
      </c>
      <c r="BA3623" s="14"/>
      <c r="BB3623" s="16">
        <f>IF(IFERROR(VLOOKUP(CONCATENATE($AT3623,BB$2),'banco de dados'!$B:$E,3,0),0)=0,((((($AO3623-($AO3623*$AS3623/100)+($AO3623*$AP3623/100)))/((1-((4.03+BC3623+2.75)/100))-$AZ3623/100)+(((($AO3623-($AO3623*$AS3623/100)+($AO3623*$AP3623/100)))/((1-((4.03+BC3623+2.75)/100))-$AZ3623/100)*$AR3623)/100))))+((((((($AO3623-($AO3623*$AS3623/100)+($AO3623*$AP3623/100)))/((1-((4.03+BC3623+2.75)/100))-$AZ3623/100)+(((($AO3623-($AO3623*$AS3623/100)+($AO3623*$AP3623/100)))/((1-((4.03+BC3623+2.75)/100))-$AZ3623/100)*$AR3623)/100))))*$AQ3623)/100),(((((($AO3623*(1+$AP3623/100)*(1+$AQ3623/100)*(1+0/100))*(1+IFERROR(IF(BC3623&gt;$AS3623,MAX(((((1+IFERROR(VLOOKUP(CONCATENATE($AT3623,BB$2),'banco de dados'!$B:$E,3,0),0)/100)*(1-$AS3623/100)/(1-BC3623/100))-1))*100,IFERROR(VLOOKUP(CONCATENATE($AT3623,BB$2),'banco de dados'!$B:$E,3,0),0)),IFERROR(VLOOKUP(CONCATENATE($AT3623,BB$2),'banco de dados'!$B:$E,3,0),0)),"-")/100))*BC3623/100))-($AO3623*(1+$AQ3623/100)*$AS3623/100)+($AO3623*(1+$AP3623/100)*(1+$AQ3623/100)))/((1-(4.03+2.75)/100)-($AZ3623/100)))+((((((($AO3623*(1+$AP3623/100)*(1+$AQ3623/100)*(1+0/100))*(1+IFERROR(IF(BC3623&gt;$AS3623,MAX(((((1+IFERROR(VLOOKUP(CONCATENATE($AT3623,BB$2),'banco de dados'!$B:$E,3,0),0)/100)*(1-$AS3623/100)/(1-BC3623/100))-1))*100,IFERROR(VLOOKUP(CONCATENATE($AT3623,BB$2),'banco de dados'!$B:$E,3,0),0)),IFERROR(VLOOKUP(CONCATENATE($AT3623,BB$2),'banco de dados'!$B:$E,3,0),0)),"-")/100))*BC3623/100))-($AO3623*(1+$AQ3623/100)*$AS3623/100)+($AO3623*(1+$AP3623/100)*(1+$AQ3623/100)))/((1-(4.03+2.75)/100)-($AZ3623/100)))*$AR3623)/100)</f>
        <v>0</v>
      </c>
      <c r="BC3623" s="16">
        <f>IF($AX3623="IMPORTADO",IF(BB$2&lt;&gt;"mg",4,VLOOKUP(BB$2,'banco de dados'!$J$1:$K$28,2,0)),VLOOKUP(BB$2,'banco de dados'!$J$1:$K$55,2,0))</f>
        <v>18</v>
      </c>
      <c r="BD3623" s="16">
        <f t="shared" si="1053"/>
        <v>0</v>
      </c>
      <c r="BE3623" s="16" t="str">
        <f>IFERROR(VLOOKUP(CONCATENATE($AT3623,BB$2),'banco de dados'!$B:$F,4,0),"N")</f>
        <v>N</v>
      </c>
      <c r="BF3623" s="16">
        <v>0</v>
      </c>
      <c r="BG3623" s="17"/>
      <c r="BH3623" s="27">
        <f>IF(IFERROR(VLOOKUP(CONCATENATE($AT3623,BH$2),'banco de dados'!$B:$E,3,0),0)=0,((((($AO3623-($AO3623*$AS3623/100)+($AO3623*$AP3623/100)))/((1-((4.03+BI3623+2.75)/100))-$AZ3623/100)+(((($AO3623-($AO3623*$AS3623/100)+($AO3623*$AP3623/100)))/((1-((4.03+BI3623+2.75)/100))-$AZ3623/100)*$AR3623)/100))))+((((((($AO3623-($AO3623*$AS3623/100)+($AO3623*$AP3623/100)))/((1-((4.03+BI3623+2.75)/100))-$AZ3623/100)+(((($AO3623-($AO3623*$AS3623/100)+($AO3623*$AP3623/100)))/((1-((4.03+BI3623+2.75)/100))-$AZ3623/100)*$AR3623)/100))))*$AQ3623)/100),(((((($AO3623*(1+$AP3623/100)*(1+$AQ3623/100)*(1+0/100))*(1+IFERROR(IF(BI3623&gt;$AS3623,MAX(((((1+IFERROR(VLOOKUP(CONCATENATE($AT3623,BH$2),'banco de dados'!$B:$E,3,0),0)/100)*(1-$AS3623/100)/(1-BI3623/100))-1))*100,IFERROR(VLOOKUP(CONCATENATE($AT3623,BH$2),'banco de dados'!$B:$E,3,0),0)),IFERROR(VLOOKUP(CONCATENATE($AT3623,BH$2),'banco de dados'!$B:$E,3,0),0)),"-")/100))*BI3623/100))-($AO3623*(1+$AQ3623/100)*$AS3623/100)+($AO3623*(1+$AP3623/100)*(1+$AQ3623/100)))/((1-(4.03+2.75)/100)-($AZ3623/100)))+((((((($AO3623*(1+$AP3623/100)*(1+$AQ3623/100)*(1+0/100))*(1+IFERROR(IF(BI3623&gt;$AS3623,MAX(((((1+IFERROR(VLOOKUP(CONCATENATE($AT3623,BH$2),'banco de dados'!$B:$E,3,0),0)/100)*(1-$AS3623/100)/(1-BI3623/100))-1))*100,IFERROR(VLOOKUP(CONCATENATE($AT3623,BH$2),'banco de dados'!$B:$E,3,0),0)),IFERROR(VLOOKUP(CONCATENATE($AT3623,BH$2),'banco de dados'!$B:$E,3,0),0)),"-")/100))*BI3623/100))-($AO3623*(1+$AQ3623/100)*$AS3623/100)+($AO3623*(1+$AP3623/100)*(1+$AQ3623/100)))/((1-(4.03+2.75)/100)-($AZ3623/100)))*$AR3623)/100)</f>
        <v>0</v>
      </c>
      <c r="BI3623" s="27">
        <f>IF($AX3623="IMPORTADO",IF(BH$2&lt;&gt;"mg",4,VLOOKUP(BH$2,'banco de dados'!$J$1:$K$28,2,0)),VLOOKUP(BH$2,'banco de dados'!$J$1:$K$55,2,0))</f>
        <v>12</v>
      </c>
      <c r="BJ3623" s="27">
        <f t="shared" si="1054"/>
        <v>0</v>
      </c>
      <c r="BK3623" s="27" t="str">
        <f>IFERROR(VLOOKUP(CONCATENATE($AT3623,BH$2),'banco de dados'!$B:$F,4,0),"N")</f>
        <v>N</v>
      </c>
      <c r="BL3623" s="27">
        <f t="shared" si="1055"/>
        <v>0</v>
      </c>
      <c r="BM3623" s="17"/>
      <c r="BN3623" s="30">
        <f>IF(IFERROR(VLOOKUP(CONCATENATE($AT3623,BN$2),'banco de dados'!$B:$E,3,0),0)=0,((((($AO3623-($AO3623*$AS3623/100)+($AO3623*$AP3623/100)))/((1-((4.03+BO3623+2.75)/100))-$AZ3623/100)+(((($AO3623-($AO3623*$AS3623/100)+($AO3623*$AP3623/100)))/((1-((4.03+BO3623+2.75)/100))-$AZ3623/100)*$AR3623)/100))))+((((((($AO3623-($AO3623*$AS3623/100)+($AO3623*$AP3623/100)))/((1-((4.03+BO3623+2.75)/100))-$AZ3623/100)+(((($AO3623-($AO3623*$AS3623/100)+($AO3623*$AP3623/100)))/((1-((4.03+BO3623+2.75)/100))-$AZ3623/100)*$AR3623)/100))))*$AQ3623)/100),(((((($AO3623*(1+$AP3623/100)*(1+$AQ3623/100)*(1+0/100))*(1+IFERROR(IF(BO3623&gt;$AS3623,MAX(((((1+IFERROR(VLOOKUP(CONCATENATE($AT3623,BN$2),'banco de dados'!$B:$E,3,0),0)/100)*(1-$AS3623/100)/(1-BO3623/100))-1))*100,IFERROR(VLOOKUP(CONCATENATE($AT3623,BN$2),'banco de dados'!$B:$E,3,0),0)),IFERROR(VLOOKUP(CONCATENATE($AT3623,BN$2),'banco de dados'!$B:$E,3,0),0)),"-")/100))*BO3623/100))-($AO3623*(1+$AQ3623/100)*$AS3623/100)+($AO3623*(1+$AP3623/100)*(1+$AQ3623/100)))/((1-(4.03+2.75)/100)-($AZ3623/100)))+((((((($AO3623*(1+$AP3623/100)*(1+$AQ3623/100)*(1+0/100))*(1+IFERROR(IF(BO3623&gt;$AS3623,MAX(((((1+IFERROR(VLOOKUP(CONCATENATE($AT3623,BN$2),'banco de dados'!$B:$E,3,0),0)/100)*(1-$AS3623/100)/(1-BO3623/100))-1))*100,IFERROR(VLOOKUP(CONCATENATE($AT3623,BN$2),'banco de dados'!$B:$E,3,0),0)),IFERROR(VLOOKUP(CONCATENATE($AT3623,BN$2),'banco de dados'!$B:$E,3,0),0)),"-")/100))*BO3623/100))-($AO3623*(1+$AQ3623/100)*$AS3623/100)+($AO3623*(1+$AP3623/100)*(1+$AQ3623/100)))/((1-(4.03+2.75)/100)-($AZ3623/100)))*$AR3623)/100)</f>
        <v>0</v>
      </c>
      <c r="BO3623" s="30">
        <f>IF($AX3623="IMPORTADO",IF(BN$2&lt;&gt;"mg",4,VLOOKUP(BN$2,'banco de dados'!$J$1:$K$28,2,0)),VLOOKUP(BN$2,'banco de dados'!$J$1:$K$55,2,0))</f>
        <v>12</v>
      </c>
      <c r="BP3623" s="30">
        <f t="shared" si="1056"/>
        <v>0</v>
      </c>
      <c r="BQ3623" s="30" t="str">
        <f>IFERROR(VLOOKUP(CONCATENATE($AT3623,BN$2),'banco de dados'!$B:$F,4,0),"N")</f>
        <v>N</v>
      </c>
      <c r="BR3623" s="30">
        <f t="shared" si="1057"/>
        <v>0</v>
      </c>
      <c r="BS3623" s="30">
        <f t="shared" si="1058"/>
        <v>0</v>
      </c>
      <c r="BT3623" s="46" t="s">
        <v>77</v>
      </c>
      <c r="BU3623" s="33">
        <f>IF(IFERROR(VLOOKUP(CONCATENATE($AT3623,BU$2),'banco de dados'!$B:$E,3,0),0)=0,((((($AO3623-($AO3623*$AS3623/100)+($AO3623*$AP3623/100)))/((1-((4.03+BV3623+2.75)/100))-$AZ3623/100)+(((($AO3623-($AO3623*$AS3623/100)+($AO3623*$AP3623/100)))/((1-((4.03+BV3623+2.75)/100))-$AZ3623/100)*$AR3623)/100))))+((((((($AO3623-($AO3623*$AS3623/100)+($AO3623*$AP3623/100)))/((1-((4.03+BV3623+2.75)/100))-$AZ3623/100)+(((($AO3623-($AO3623*$AS3623/100)+($AO3623*$AP3623/100)))/((1-((4.03+BV3623+2.75)/100))-$AZ3623/100)*$AR3623)/100))))*$AQ3623)/100),(((((($AO3623*(1+$AP3623/100)*(1+$AQ3623/100)*(1+0/100))*(1+IFERROR(IF(BV3623&gt;$AS3623,MAX(((((1+IFERROR(VLOOKUP(CONCATENATE($AT3623,BU$2),'banco de dados'!$B:$E,3,0),0)/100)*(1-$AS3623/100)/(1-BV3623/100))-1))*100,IFERROR(VLOOKUP(CONCATENATE($AT3623,BU$2),'banco de dados'!$B:$E,3,0),0)),IFERROR(VLOOKUP(CONCATENATE($AT3623,BU$2),'banco de dados'!$B:$E,3,0),0)),"-")/100))*BV3623/100))-($AO3623*(1+$AQ3623/100)*$AS3623/100)+($AO3623*(1+$AP3623/100)*(1+$AQ3623/100)))/((1-(4.03+2.75)/100)-($AZ3623/100)))+((((((($AO3623*(1+$AP3623/100)*(1+$AQ3623/100)*(1+0/100))*(1+IFERROR(IF(BV3623&gt;$AS3623,MAX(((((1+IFERROR(VLOOKUP(CONCATENATE($AT3623,BU$2),'banco de dados'!$B:$E,3,0),0)/100)*(1-$AS3623/100)/(1-BV3623/100))-1))*100,IFERROR(VLOOKUP(CONCATENATE($AT3623,BU$2),'banco de dados'!$B:$E,3,0),0)),IFERROR(VLOOKUP(CONCATENATE($AT3623,BU$2),'banco de dados'!$B:$E,3,0),0)),"-")/100))*BV3623/100))-($AO3623*(1+$AQ3623/100)*$AS3623/100)+($AO3623*(1+$AP3623/100)*(1+$AQ3623/100)))/((1-(4.03+2.75)/100)-($AZ3623/100)))*$AR3623)/100)</f>
        <v>0</v>
      </c>
      <c r="BV3623" s="33">
        <f>IF($AX3623="IMPORTADO",IF(BU$2&lt;&gt;"mg",4,VLOOKUP(BU$2,'banco de dados'!$J$1:$K$28,2,0)),VLOOKUP(BU$2,'banco de dados'!$J$1:$K$55,2,0))</f>
        <v>7</v>
      </c>
      <c r="BW3623" s="33">
        <f t="shared" si="1059"/>
        <v>0</v>
      </c>
      <c r="BX3623" s="33" t="str">
        <f>IFERROR(VLOOKUP(CONCATENATE($AT3623,BU$2),'banco de dados'!$B:$F,4,0),"N")</f>
        <v>N</v>
      </c>
      <c r="BY3623" s="33">
        <f t="shared" si="1060"/>
        <v>0</v>
      </c>
      <c r="BZ3623" s="17"/>
      <c r="CA3623" s="35">
        <f>IF(IFERROR(VLOOKUP(CONCATENATE($AT3623,CA$2),'banco de dados'!$B:$E,3,0),0)=0,((((($AO3623-($AO3623*$AS3623/100)+($AO3623*$AP3623/100)))/((1-((4.03+CB3623+2.75)/100))-$AZ3623/100)+(((($AO3623-($AO3623*$AS3623/100)+($AO3623*$AP3623/100)))/((1-((4.03+CB3623+2.75)/100))-$AZ3623/100)*$AR3623)/100))))+((((((($AO3623-($AO3623*$AS3623/100)+($AO3623*$AP3623/100)))/((1-((4.03+CB3623+2.75)/100))-$AZ3623/100)+(((($AO3623-($AO3623*$AS3623/100)+($AO3623*$AP3623/100)))/((1-((4.03+CB3623+2.75)/100))-$AZ3623/100)*$AR3623)/100))))*$AQ3623)/100),(((((($AO3623*(1+$AP3623/100)*(1+$AQ3623/100)*(1+0/100))*(1+IFERROR(IF(CB3623&gt;$AS3623,MAX(((((1+IFERROR(VLOOKUP(CONCATENATE($AT3623,CA$2),'banco de dados'!$B:$E,3,0),0)/100)*(1-$AS3623/100)/(1-CB3623/100))-1))*100,IFERROR(VLOOKUP(CONCATENATE($AT3623,CA$2),'banco de dados'!$B:$E,3,0),0)),IFERROR(VLOOKUP(CONCATENATE($AT3623,CA$2),'banco de dados'!$B:$E,3,0),0)),"-")/100))*CB3623/100))-($AO3623*(1+$AQ3623/100)*$AS3623/100)+($AO3623*(1+$AP3623/100)*(1+$AQ3623/100)))/((1-(4.03+2.75)/100)-($AZ3623/100)))+((((((($AO3623*(1+$AP3623/100)*(1+$AQ3623/100)*(1+0/100))*(1+IFERROR(IF(CB3623&gt;$AS3623,MAX(((((1+IFERROR(VLOOKUP(CONCATENATE($AT3623,CA$2),'banco de dados'!$B:$E,3,0),0)/100)*(1-$AS3623/100)/(1-CB3623/100))-1))*100,IFERROR(VLOOKUP(CONCATENATE($AT3623,CA$2),'banco de dados'!$B:$E,3,0),0)),IFERROR(VLOOKUP(CONCATENATE($AT3623,CA$2),'banco de dados'!$B:$E,3,0),0)),"-")/100))*CB3623/100))-($AO3623*(1+$AQ3623/100)*$AS3623/100)+($AO3623*(1+$AP3623/100)*(1+$AQ3623/100)))/((1-(4.03+2.75)/100)-($AZ3623/100)))*$AR3623)/100)</f>
        <v>0</v>
      </c>
      <c r="CB3623" s="35">
        <f>IF($AX3623="IMPORTADO",IF(CA$2&lt;&gt;"mg",4,VLOOKUP(CA$2,'banco de dados'!$J$1:$K$28,2,0)),VLOOKUP(CA$2,'banco de dados'!$J$1:$K$55,2,0))</f>
        <v>7</v>
      </c>
      <c r="CC3623" s="35">
        <f t="shared" si="1061"/>
        <v>0</v>
      </c>
      <c r="CD3623" s="35" t="str">
        <f>IFERROR(VLOOKUP(CONCATENATE($AT3623,CA$2),'banco de dados'!$B:$F,4,0),"N")</f>
        <v>N</v>
      </c>
      <c r="CE3623" s="35">
        <f t="shared" si="1062"/>
        <v>0</v>
      </c>
      <c r="CF3623" s="17"/>
      <c r="CG3623" s="27">
        <f>IF(IFERROR(VLOOKUP(CONCATENATE($AT3623,CG$2),'banco de dados'!$B:$E,3,0),0)=0,((((($AO3623-($AO3623*$AS3623/100)+($AO3623*$AP3623/100)))/((1-((4.03+CH3623+2.75)/100))-$AZ3623/100)+(((($AO3623-($AO3623*$AS3623/100)+($AO3623*$AP3623/100)))/((1-((4.03+CH3623+2.75)/100))-$AZ3623/100)*$AR3623)/100))))+((((((($AO3623-($AO3623*$AS3623/100)+($AO3623*$AP3623/100)))/((1-((4.03+CH3623+2.75)/100))-$AZ3623/100)+(((($AO3623-($AO3623*$AS3623/100)+($AO3623*$AP3623/100)))/((1-((4.03+CH3623+2.75)/100))-$AZ3623/100)*$AR3623)/100))))*$AQ3623)/100),(((((($AO3623*(1+$AP3623/100)*(1+$AQ3623/100)*(1+0/100))*(1+IFERROR(IF(CH3623&gt;$AS3623,MAX(((((1+IFERROR(VLOOKUP(CONCATENATE($AT3623,CG$2),'banco de dados'!$B:$E,3,0),0)/100)*(1-$AS3623/100)/(1-CH3623/100))-1))*100,IFERROR(VLOOKUP(CONCATENATE($AT3623,CG$2),'banco de dados'!$B:$E,3,0),0)),IFERROR(VLOOKUP(CONCATENATE($AT3623,CG$2),'banco de dados'!$B:$E,3,0),0)),"-")/100))*CH3623/100))-($AO3623*(1+$AQ3623/100)*$AS3623/100)+($AO3623*(1+$AP3623/100)*(1+$AQ3623/100)))/((1-(4.03+2.75)/100)-($AZ3623/100)))+((((((($AO3623*(1+$AP3623/100)*(1+$AQ3623/100)*(1+0/100))*(1+IFERROR(IF(CH3623&gt;$AS3623,MAX(((((1+IFERROR(VLOOKUP(CONCATENATE($AT3623,CG$2),'banco de dados'!$B:$E,3,0),0)/100)*(1-$AS3623/100)/(1-CH3623/100))-1))*100,IFERROR(VLOOKUP(CONCATENATE($AT3623,CG$2),'banco de dados'!$B:$E,3,0),0)),IFERROR(VLOOKUP(CONCATENATE($AT3623,CG$2),'banco de dados'!$B:$E,3,0),0)),"-")/100))*CH3623/100))-($AO3623*(1+$AQ3623/100)*$AS3623/100)+($AO3623*(1+$AP3623/100)*(1+$AQ3623/100)))/((1-(4.03+2.75)/100)-($AZ3623/100)))*$AR3623)/100)</f>
        <v>0</v>
      </c>
      <c r="CH3623" s="27">
        <f>IF($AX3623="IMPORTADO",IF(CG$2&lt;&gt;"mg",4,VLOOKUP(CG$2,'banco de dados'!$J$1:$K$28,2,0)),VLOOKUP(CG$2,'banco de dados'!$J$1:$K$55,2,0))</f>
        <v>7</v>
      </c>
      <c r="CI3623" s="27">
        <f t="shared" si="1063"/>
        <v>0</v>
      </c>
      <c r="CJ3623" s="27" t="str">
        <f>IFERROR(VLOOKUP(CONCATENATE($AT3623,CG$2),'banco de dados'!$B:$F,4,0),"N")</f>
        <v>N</v>
      </c>
      <c r="CK3623" s="27">
        <f t="shared" si="1064"/>
        <v>0</v>
      </c>
      <c r="CL3623" s="17"/>
      <c r="CM3623" s="30">
        <f>IF(IFERROR(VLOOKUP(CONCATENATE($AT3623,CM$2),'banco de dados'!$B:$E,3,0),0)=0,((((($AO3623-($AO3623*$AS3623/100)+($AO3623*$AP3623/100)))/((1-((4.03+CN3623+2.75)/100))-$AZ3623/100)+(((($AO3623-($AO3623*$AS3623/100)+($AO3623*$AP3623/100)))/((1-((4.03+CN3623+2.75)/100))-$AZ3623/100)*$AR3623)/100))))+((((((($AO3623-($AO3623*$AS3623/100)+($AO3623*$AP3623/100)))/((1-((4.03+CN3623+2.75)/100))-$AZ3623/100)+(((($AO3623-($AO3623*$AS3623/100)+($AO3623*$AP3623/100)))/((1-((4.03+CN3623+2.75)/100))-$AZ3623/100)*$AR3623)/100))))*$AQ3623)/100),(((((($AO3623*(1+$AP3623/100)*(1+$AQ3623/100)*(1+0/100))*(1+IFERROR(IF(CN3623&gt;$AS3623,MAX(((((1+IFERROR(VLOOKUP(CONCATENATE($AT3623,CM$2),'banco de dados'!$B:$E,3,0),0)/100)*(1-$AS3623/100)/(1-CN3623/100))-1))*100,IFERROR(VLOOKUP(CONCATENATE($AT3623,CM$2),'banco de dados'!$B:$E,3,0),0)),IFERROR(VLOOKUP(CONCATENATE($AT3623,CM$2),'banco de dados'!$B:$E,3,0),0)),"-")/100))*CN3623/100))-($AO3623*(1+$AQ3623/100)*$AS3623/100)+($AO3623*(1+$AP3623/100)*(1+$AQ3623/100)))/((1-(4.03+2.75)/100)-($AZ3623/100)))+((((((($AO3623*(1+$AP3623/100)*(1+$AQ3623/100)*(1+0/100))*(1+IFERROR(IF(CN3623&gt;$AS3623,MAX(((((1+IFERROR(VLOOKUP(CONCATENATE($AT3623,CM$2),'banco de dados'!$B:$E,3,0),0)/100)*(1-$AS3623/100)/(1-CN3623/100))-1))*100,IFERROR(VLOOKUP(CONCATENATE($AT3623,CM$2),'banco de dados'!$B:$E,3,0),0)),IFERROR(VLOOKUP(CONCATENATE($AT3623,CM$2),'banco de dados'!$B:$E,3,0),0)),"-")/100))*CN3623/100))-($AO3623*(1+$AQ3623/100)*$AS3623/100)+($AO3623*(1+$AP3623/100)*(1+$AQ3623/100)))/((1-(4.03+2.75)/100)-($AZ3623/100)))*$AR3623)/100)</f>
        <v>0</v>
      </c>
      <c r="CN3623" s="30">
        <f>IF($AX3623="IMPORTADO",IF(CM$2&lt;&gt;"mg",4,VLOOKUP(CM$2,'banco de dados'!$J$1:$K$28,2,0)),VLOOKUP(CM$2,'banco de dados'!$J$1:$K$55,2,0))</f>
        <v>7</v>
      </c>
      <c r="CO3623" s="30">
        <f t="shared" si="1065"/>
        <v>0</v>
      </c>
      <c r="CP3623" s="30" t="str">
        <f>IFERROR(VLOOKUP(CONCATENATE($AT3623,CM$2),'banco de dados'!$B:$F,4,0),"N")</f>
        <v>N</v>
      </c>
      <c r="CQ3623" s="30">
        <f t="shared" si="1066"/>
        <v>0</v>
      </c>
    </row>
    <row r="3624" spans="1:95" ht="30" hidden="1" customHeight="1">
      <c r="A3624" s="44" t="s">
        <v>69</v>
      </c>
      <c r="B3624" s="45" t="s">
        <v>70</v>
      </c>
      <c r="C3624" s="45" t="s">
        <v>99</v>
      </c>
      <c r="D3624" s="44" t="s">
        <v>579</v>
      </c>
      <c r="E3624" s="101">
        <v>3621</v>
      </c>
      <c r="F3624" s="72" t="s">
        <v>9593</v>
      </c>
      <c r="G3624" s="86" t="s">
        <v>9594</v>
      </c>
      <c r="H3624" s="86" t="s">
        <v>9595</v>
      </c>
      <c r="I3624" s="87" t="s">
        <v>579</v>
      </c>
      <c r="J3624" s="88" t="s">
        <v>76</v>
      </c>
      <c r="K3624" s="89">
        <v>250</v>
      </c>
      <c r="L3624" s="90"/>
      <c r="M3624" s="90"/>
      <c r="N3624" s="91"/>
      <c r="O3624" s="91"/>
      <c r="P3624" s="92"/>
      <c r="Q3624" s="91"/>
      <c r="R3624" s="93"/>
      <c r="S3624" s="93"/>
      <c r="T3624" s="93"/>
      <c r="U3624" s="94"/>
      <c r="V3624" s="94"/>
      <c r="W3624" s="95"/>
      <c r="X3624" s="83"/>
      <c r="Y3624" s="83"/>
      <c r="Z3624" s="83"/>
      <c r="AA3624" s="96"/>
      <c r="AB3624" s="96"/>
      <c r="AC3624" s="96"/>
      <c r="AD3624" s="91"/>
      <c r="AE3624" s="97"/>
      <c r="AF3624" s="91"/>
      <c r="AG3624" s="91"/>
      <c r="AH3624" s="91"/>
      <c r="AI3624" s="91"/>
      <c r="AJ3624" s="91"/>
      <c r="AK3624" s="91"/>
      <c r="AL3624" s="91"/>
      <c r="AM3624" s="91"/>
      <c r="AN3624" s="91"/>
      <c r="AO3624" s="11"/>
      <c r="AP3624" s="12"/>
      <c r="AQ3624" s="12"/>
      <c r="AR3624" s="12"/>
      <c r="AS3624" s="12"/>
      <c r="AT3624" s="13"/>
      <c r="AU3624" s="12"/>
      <c r="AV3624" s="58"/>
      <c r="AW3624" s="12"/>
      <c r="AX3624" s="12" t="str">
        <f t="shared" si="1052"/>
        <v>NACIONAL</v>
      </c>
      <c r="AY3624" s="3"/>
      <c r="AZ3624" s="15">
        <v>20</v>
      </c>
      <c r="BA3624" s="14"/>
      <c r="BB3624" s="16">
        <f>IF(IFERROR(VLOOKUP(CONCATENATE($AT3624,BB$2),'banco de dados'!$B:$E,3,0),0)=0,((((($AO3624-($AO3624*$AS3624/100)+($AO3624*$AP3624/100)))/((1-((4.03+BC3624+2.75)/100))-$AZ3624/100)+(((($AO3624-($AO3624*$AS3624/100)+($AO3624*$AP3624/100)))/((1-((4.03+BC3624+2.75)/100))-$AZ3624/100)*$AR3624)/100))))+((((((($AO3624-($AO3624*$AS3624/100)+($AO3624*$AP3624/100)))/((1-((4.03+BC3624+2.75)/100))-$AZ3624/100)+(((($AO3624-($AO3624*$AS3624/100)+($AO3624*$AP3624/100)))/((1-((4.03+BC3624+2.75)/100))-$AZ3624/100)*$AR3624)/100))))*$AQ3624)/100),(((((($AO3624*(1+$AP3624/100)*(1+$AQ3624/100)*(1+0/100))*(1+IFERROR(IF(BC3624&gt;$AS3624,MAX(((((1+IFERROR(VLOOKUP(CONCATENATE($AT3624,BB$2),'banco de dados'!$B:$E,3,0),0)/100)*(1-$AS3624/100)/(1-BC3624/100))-1))*100,IFERROR(VLOOKUP(CONCATENATE($AT3624,BB$2),'banco de dados'!$B:$E,3,0),0)),IFERROR(VLOOKUP(CONCATENATE($AT3624,BB$2),'banco de dados'!$B:$E,3,0),0)),"-")/100))*BC3624/100))-($AO3624*(1+$AQ3624/100)*$AS3624/100)+($AO3624*(1+$AP3624/100)*(1+$AQ3624/100)))/((1-(4.03+2.75)/100)-($AZ3624/100)))+((((((($AO3624*(1+$AP3624/100)*(1+$AQ3624/100)*(1+0/100))*(1+IFERROR(IF(BC3624&gt;$AS3624,MAX(((((1+IFERROR(VLOOKUP(CONCATENATE($AT3624,BB$2),'banco de dados'!$B:$E,3,0),0)/100)*(1-$AS3624/100)/(1-BC3624/100))-1))*100,IFERROR(VLOOKUP(CONCATENATE($AT3624,BB$2),'banco de dados'!$B:$E,3,0),0)),IFERROR(VLOOKUP(CONCATENATE($AT3624,BB$2),'banco de dados'!$B:$E,3,0),0)),"-")/100))*BC3624/100))-($AO3624*(1+$AQ3624/100)*$AS3624/100)+($AO3624*(1+$AP3624/100)*(1+$AQ3624/100)))/((1-(4.03+2.75)/100)-($AZ3624/100)))*$AR3624)/100)</f>
        <v>0</v>
      </c>
      <c r="BC3624" s="16">
        <f>IF($AX3624="IMPORTADO",IF(BB$2&lt;&gt;"mg",4,VLOOKUP(BB$2,'banco de dados'!$J$1:$K$28,2,0)),VLOOKUP(BB$2,'banco de dados'!$J$1:$K$55,2,0))</f>
        <v>18</v>
      </c>
      <c r="BD3624" s="16">
        <f t="shared" si="1053"/>
        <v>0</v>
      </c>
      <c r="BE3624" s="16" t="str">
        <f>IFERROR(VLOOKUP(CONCATENATE($AT3624,BB$2),'banco de dados'!$B:$F,4,0),"N")</f>
        <v>N</v>
      </c>
      <c r="BF3624" s="16">
        <v>0</v>
      </c>
      <c r="BG3624" s="17"/>
      <c r="BH3624" s="27">
        <f>IF(IFERROR(VLOOKUP(CONCATENATE($AT3624,BH$2),'banco de dados'!$B:$E,3,0),0)=0,((((($AO3624-($AO3624*$AS3624/100)+($AO3624*$AP3624/100)))/((1-((4.03+BI3624+2.75)/100))-$AZ3624/100)+(((($AO3624-($AO3624*$AS3624/100)+($AO3624*$AP3624/100)))/((1-((4.03+BI3624+2.75)/100))-$AZ3624/100)*$AR3624)/100))))+((((((($AO3624-($AO3624*$AS3624/100)+($AO3624*$AP3624/100)))/((1-((4.03+BI3624+2.75)/100))-$AZ3624/100)+(((($AO3624-($AO3624*$AS3624/100)+($AO3624*$AP3624/100)))/((1-((4.03+BI3624+2.75)/100))-$AZ3624/100)*$AR3624)/100))))*$AQ3624)/100),(((((($AO3624*(1+$AP3624/100)*(1+$AQ3624/100)*(1+0/100))*(1+IFERROR(IF(BI3624&gt;$AS3624,MAX(((((1+IFERROR(VLOOKUP(CONCATENATE($AT3624,BH$2),'banco de dados'!$B:$E,3,0),0)/100)*(1-$AS3624/100)/(1-BI3624/100))-1))*100,IFERROR(VLOOKUP(CONCATENATE($AT3624,BH$2),'banco de dados'!$B:$E,3,0),0)),IFERROR(VLOOKUP(CONCATENATE($AT3624,BH$2),'banco de dados'!$B:$E,3,0),0)),"-")/100))*BI3624/100))-($AO3624*(1+$AQ3624/100)*$AS3624/100)+($AO3624*(1+$AP3624/100)*(1+$AQ3624/100)))/((1-(4.03+2.75)/100)-($AZ3624/100)))+((((((($AO3624*(1+$AP3624/100)*(1+$AQ3624/100)*(1+0/100))*(1+IFERROR(IF(BI3624&gt;$AS3624,MAX(((((1+IFERROR(VLOOKUP(CONCATENATE($AT3624,BH$2),'banco de dados'!$B:$E,3,0),0)/100)*(1-$AS3624/100)/(1-BI3624/100))-1))*100,IFERROR(VLOOKUP(CONCATENATE($AT3624,BH$2),'banco de dados'!$B:$E,3,0),0)),IFERROR(VLOOKUP(CONCATENATE($AT3624,BH$2),'banco de dados'!$B:$E,3,0),0)),"-")/100))*BI3624/100))-($AO3624*(1+$AQ3624/100)*$AS3624/100)+($AO3624*(1+$AP3624/100)*(1+$AQ3624/100)))/((1-(4.03+2.75)/100)-($AZ3624/100)))*$AR3624)/100)</f>
        <v>0</v>
      </c>
      <c r="BI3624" s="27">
        <f>IF($AX3624="IMPORTADO",IF(BH$2&lt;&gt;"mg",4,VLOOKUP(BH$2,'banco de dados'!$J$1:$K$28,2,0)),VLOOKUP(BH$2,'banco de dados'!$J$1:$K$55,2,0))</f>
        <v>12</v>
      </c>
      <c r="BJ3624" s="27">
        <f t="shared" si="1054"/>
        <v>0</v>
      </c>
      <c r="BK3624" s="27" t="str">
        <f>IFERROR(VLOOKUP(CONCATENATE($AT3624,BH$2),'banco de dados'!$B:$F,4,0),"N")</f>
        <v>N</v>
      </c>
      <c r="BL3624" s="27">
        <f t="shared" si="1055"/>
        <v>0</v>
      </c>
      <c r="BM3624" s="17"/>
      <c r="BN3624" s="30">
        <f>IF(IFERROR(VLOOKUP(CONCATENATE($AT3624,BN$2),'banco de dados'!$B:$E,3,0),0)=0,((((($AO3624-($AO3624*$AS3624/100)+($AO3624*$AP3624/100)))/((1-((4.03+BO3624+2.75)/100))-$AZ3624/100)+(((($AO3624-($AO3624*$AS3624/100)+($AO3624*$AP3624/100)))/((1-((4.03+BO3624+2.75)/100))-$AZ3624/100)*$AR3624)/100))))+((((((($AO3624-($AO3624*$AS3624/100)+($AO3624*$AP3624/100)))/((1-((4.03+BO3624+2.75)/100))-$AZ3624/100)+(((($AO3624-($AO3624*$AS3624/100)+($AO3624*$AP3624/100)))/((1-((4.03+BO3624+2.75)/100))-$AZ3624/100)*$AR3624)/100))))*$AQ3624)/100),(((((($AO3624*(1+$AP3624/100)*(1+$AQ3624/100)*(1+0/100))*(1+IFERROR(IF(BO3624&gt;$AS3624,MAX(((((1+IFERROR(VLOOKUP(CONCATENATE($AT3624,BN$2),'banco de dados'!$B:$E,3,0),0)/100)*(1-$AS3624/100)/(1-BO3624/100))-1))*100,IFERROR(VLOOKUP(CONCATENATE($AT3624,BN$2),'banco de dados'!$B:$E,3,0),0)),IFERROR(VLOOKUP(CONCATENATE($AT3624,BN$2),'banco de dados'!$B:$E,3,0),0)),"-")/100))*BO3624/100))-($AO3624*(1+$AQ3624/100)*$AS3624/100)+($AO3624*(1+$AP3624/100)*(1+$AQ3624/100)))/((1-(4.03+2.75)/100)-($AZ3624/100)))+((((((($AO3624*(1+$AP3624/100)*(1+$AQ3624/100)*(1+0/100))*(1+IFERROR(IF(BO3624&gt;$AS3624,MAX(((((1+IFERROR(VLOOKUP(CONCATENATE($AT3624,BN$2),'banco de dados'!$B:$E,3,0),0)/100)*(1-$AS3624/100)/(1-BO3624/100))-1))*100,IFERROR(VLOOKUP(CONCATENATE($AT3624,BN$2),'banco de dados'!$B:$E,3,0),0)),IFERROR(VLOOKUP(CONCATENATE($AT3624,BN$2),'banco de dados'!$B:$E,3,0),0)),"-")/100))*BO3624/100))-($AO3624*(1+$AQ3624/100)*$AS3624/100)+($AO3624*(1+$AP3624/100)*(1+$AQ3624/100)))/((1-(4.03+2.75)/100)-($AZ3624/100)))*$AR3624)/100)</f>
        <v>0</v>
      </c>
      <c r="BO3624" s="30">
        <f>IF($AX3624="IMPORTADO",IF(BN$2&lt;&gt;"mg",4,VLOOKUP(BN$2,'banco de dados'!$J$1:$K$28,2,0)),VLOOKUP(BN$2,'banco de dados'!$J$1:$K$55,2,0))</f>
        <v>12</v>
      </c>
      <c r="BP3624" s="30">
        <f t="shared" si="1056"/>
        <v>0</v>
      </c>
      <c r="BQ3624" s="30" t="str">
        <f>IFERROR(VLOOKUP(CONCATENATE($AT3624,BN$2),'banco de dados'!$B:$F,4,0),"N")</f>
        <v>N</v>
      </c>
      <c r="BR3624" s="30">
        <f t="shared" si="1057"/>
        <v>0</v>
      </c>
      <c r="BS3624" s="30">
        <f t="shared" si="1058"/>
        <v>0</v>
      </c>
      <c r="BT3624" s="46" t="s">
        <v>77</v>
      </c>
      <c r="BU3624" s="33">
        <f>IF(IFERROR(VLOOKUP(CONCATENATE($AT3624,BU$2),'banco de dados'!$B:$E,3,0),0)=0,((((($AO3624-($AO3624*$AS3624/100)+($AO3624*$AP3624/100)))/((1-((4.03+BV3624+2.75)/100))-$AZ3624/100)+(((($AO3624-($AO3624*$AS3624/100)+($AO3624*$AP3624/100)))/((1-((4.03+BV3624+2.75)/100))-$AZ3624/100)*$AR3624)/100))))+((((((($AO3624-($AO3624*$AS3624/100)+($AO3624*$AP3624/100)))/((1-((4.03+BV3624+2.75)/100))-$AZ3624/100)+(((($AO3624-($AO3624*$AS3624/100)+($AO3624*$AP3624/100)))/((1-((4.03+BV3624+2.75)/100))-$AZ3624/100)*$AR3624)/100))))*$AQ3624)/100),(((((($AO3624*(1+$AP3624/100)*(1+$AQ3624/100)*(1+0/100))*(1+IFERROR(IF(BV3624&gt;$AS3624,MAX(((((1+IFERROR(VLOOKUP(CONCATENATE($AT3624,BU$2),'banco de dados'!$B:$E,3,0),0)/100)*(1-$AS3624/100)/(1-BV3624/100))-1))*100,IFERROR(VLOOKUP(CONCATENATE($AT3624,BU$2),'banco de dados'!$B:$E,3,0),0)),IFERROR(VLOOKUP(CONCATENATE($AT3624,BU$2),'banco de dados'!$B:$E,3,0),0)),"-")/100))*BV3624/100))-($AO3624*(1+$AQ3624/100)*$AS3624/100)+($AO3624*(1+$AP3624/100)*(1+$AQ3624/100)))/((1-(4.03+2.75)/100)-($AZ3624/100)))+((((((($AO3624*(1+$AP3624/100)*(1+$AQ3624/100)*(1+0/100))*(1+IFERROR(IF(BV3624&gt;$AS3624,MAX(((((1+IFERROR(VLOOKUP(CONCATENATE($AT3624,BU$2),'banco de dados'!$B:$E,3,0),0)/100)*(1-$AS3624/100)/(1-BV3624/100))-1))*100,IFERROR(VLOOKUP(CONCATENATE($AT3624,BU$2),'banco de dados'!$B:$E,3,0),0)),IFERROR(VLOOKUP(CONCATENATE($AT3624,BU$2),'banco de dados'!$B:$E,3,0),0)),"-")/100))*BV3624/100))-($AO3624*(1+$AQ3624/100)*$AS3624/100)+($AO3624*(1+$AP3624/100)*(1+$AQ3624/100)))/((1-(4.03+2.75)/100)-($AZ3624/100)))*$AR3624)/100)</f>
        <v>0</v>
      </c>
      <c r="BV3624" s="33">
        <f>IF($AX3624="IMPORTADO",IF(BU$2&lt;&gt;"mg",4,VLOOKUP(BU$2,'banco de dados'!$J$1:$K$28,2,0)),VLOOKUP(BU$2,'banco de dados'!$J$1:$K$55,2,0))</f>
        <v>7</v>
      </c>
      <c r="BW3624" s="33">
        <f t="shared" si="1059"/>
        <v>0</v>
      </c>
      <c r="BX3624" s="33" t="str">
        <f>IFERROR(VLOOKUP(CONCATENATE($AT3624,BU$2),'banco de dados'!$B:$F,4,0),"N")</f>
        <v>N</v>
      </c>
      <c r="BY3624" s="33">
        <f t="shared" si="1060"/>
        <v>0</v>
      </c>
      <c r="BZ3624" s="17"/>
      <c r="CA3624" s="35">
        <f>IF(IFERROR(VLOOKUP(CONCATENATE($AT3624,CA$2),'banco de dados'!$B:$E,3,0),0)=0,((((($AO3624-($AO3624*$AS3624/100)+($AO3624*$AP3624/100)))/((1-((4.03+CB3624+2.75)/100))-$AZ3624/100)+(((($AO3624-($AO3624*$AS3624/100)+($AO3624*$AP3624/100)))/((1-((4.03+CB3624+2.75)/100))-$AZ3624/100)*$AR3624)/100))))+((((((($AO3624-($AO3624*$AS3624/100)+($AO3624*$AP3624/100)))/((1-((4.03+CB3624+2.75)/100))-$AZ3624/100)+(((($AO3624-($AO3624*$AS3624/100)+($AO3624*$AP3624/100)))/((1-((4.03+CB3624+2.75)/100))-$AZ3624/100)*$AR3624)/100))))*$AQ3624)/100),(((((($AO3624*(1+$AP3624/100)*(1+$AQ3624/100)*(1+0/100))*(1+IFERROR(IF(CB3624&gt;$AS3624,MAX(((((1+IFERROR(VLOOKUP(CONCATENATE($AT3624,CA$2),'banco de dados'!$B:$E,3,0),0)/100)*(1-$AS3624/100)/(1-CB3624/100))-1))*100,IFERROR(VLOOKUP(CONCATENATE($AT3624,CA$2),'banco de dados'!$B:$E,3,0),0)),IFERROR(VLOOKUP(CONCATENATE($AT3624,CA$2),'banco de dados'!$B:$E,3,0),0)),"-")/100))*CB3624/100))-($AO3624*(1+$AQ3624/100)*$AS3624/100)+($AO3624*(1+$AP3624/100)*(1+$AQ3624/100)))/((1-(4.03+2.75)/100)-($AZ3624/100)))+((((((($AO3624*(1+$AP3624/100)*(1+$AQ3624/100)*(1+0/100))*(1+IFERROR(IF(CB3624&gt;$AS3624,MAX(((((1+IFERROR(VLOOKUP(CONCATENATE($AT3624,CA$2),'banco de dados'!$B:$E,3,0),0)/100)*(1-$AS3624/100)/(1-CB3624/100))-1))*100,IFERROR(VLOOKUP(CONCATENATE($AT3624,CA$2),'banco de dados'!$B:$E,3,0),0)),IFERROR(VLOOKUP(CONCATENATE($AT3624,CA$2),'banco de dados'!$B:$E,3,0),0)),"-")/100))*CB3624/100))-($AO3624*(1+$AQ3624/100)*$AS3624/100)+($AO3624*(1+$AP3624/100)*(1+$AQ3624/100)))/((1-(4.03+2.75)/100)-($AZ3624/100)))*$AR3624)/100)</f>
        <v>0</v>
      </c>
      <c r="CB3624" s="35">
        <f>IF($AX3624="IMPORTADO",IF(CA$2&lt;&gt;"mg",4,VLOOKUP(CA$2,'banco de dados'!$J$1:$K$28,2,0)),VLOOKUP(CA$2,'banco de dados'!$J$1:$K$55,2,0))</f>
        <v>7</v>
      </c>
      <c r="CC3624" s="35">
        <f t="shared" si="1061"/>
        <v>0</v>
      </c>
      <c r="CD3624" s="35" t="str">
        <f>IFERROR(VLOOKUP(CONCATENATE($AT3624,CA$2),'banco de dados'!$B:$F,4,0),"N")</f>
        <v>N</v>
      </c>
      <c r="CE3624" s="35">
        <f t="shared" si="1062"/>
        <v>0</v>
      </c>
      <c r="CF3624" s="17"/>
      <c r="CG3624" s="27">
        <f>IF(IFERROR(VLOOKUP(CONCATENATE($AT3624,CG$2),'banco de dados'!$B:$E,3,0),0)=0,((((($AO3624-($AO3624*$AS3624/100)+($AO3624*$AP3624/100)))/((1-((4.03+CH3624+2.75)/100))-$AZ3624/100)+(((($AO3624-($AO3624*$AS3624/100)+($AO3624*$AP3624/100)))/((1-((4.03+CH3624+2.75)/100))-$AZ3624/100)*$AR3624)/100))))+((((((($AO3624-($AO3624*$AS3624/100)+($AO3624*$AP3624/100)))/((1-((4.03+CH3624+2.75)/100))-$AZ3624/100)+(((($AO3624-($AO3624*$AS3624/100)+($AO3624*$AP3624/100)))/((1-((4.03+CH3624+2.75)/100))-$AZ3624/100)*$AR3624)/100))))*$AQ3624)/100),(((((($AO3624*(1+$AP3624/100)*(1+$AQ3624/100)*(1+0/100))*(1+IFERROR(IF(CH3624&gt;$AS3624,MAX(((((1+IFERROR(VLOOKUP(CONCATENATE($AT3624,CG$2),'banco de dados'!$B:$E,3,0),0)/100)*(1-$AS3624/100)/(1-CH3624/100))-1))*100,IFERROR(VLOOKUP(CONCATENATE($AT3624,CG$2),'banco de dados'!$B:$E,3,0),0)),IFERROR(VLOOKUP(CONCATENATE($AT3624,CG$2),'banco de dados'!$B:$E,3,0),0)),"-")/100))*CH3624/100))-($AO3624*(1+$AQ3624/100)*$AS3624/100)+($AO3624*(1+$AP3624/100)*(1+$AQ3624/100)))/((1-(4.03+2.75)/100)-($AZ3624/100)))+((((((($AO3624*(1+$AP3624/100)*(1+$AQ3624/100)*(1+0/100))*(1+IFERROR(IF(CH3624&gt;$AS3624,MAX(((((1+IFERROR(VLOOKUP(CONCATENATE($AT3624,CG$2),'banco de dados'!$B:$E,3,0),0)/100)*(1-$AS3624/100)/(1-CH3624/100))-1))*100,IFERROR(VLOOKUP(CONCATENATE($AT3624,CG$2),'banco de dados'!$B:$E,3,0),0)),IFERROR(VLOOKUP(CONCATENATE($AT3624,CG$2),'banco de dados'!$B:$E,3,0),0)),"-")/100))*CH3624/100))-($AO3624*(1+$AQ3624/100)*$AS3624/100)+($AO3624*(1+$AP3624/100)*(1+$AQ3624/100)))/((1-(4.03+2.75)/100)-($AZ3624/100)))*$AR3624)/100)</f>
        <v>0</v>
      </c>
      <c r="CH3624" s="27">
        <f>IF($AX3624="IMPORTADO",IF(CG$2&lt;&gt;"mg",4,VLOOKUP(CG$2,'banco de dados'!$J$1:$K$28,2,0)),VLOOKUP(CG$2,'banco de dados'!$J$1:$K$55,2,0))</f>
        <v>7</v>
      </c>
      <c r="CI3624" s="27">
        <f t="shared" si="1063"/>
        <v>0</v>
      </c>
      <c r="CJ3624" s="27" t="str">
        <f>IFERROR(VLOOKUP(CONCATENATE($AT3624,CG$2),'banco de dados'!$B:$F,4,0),"N")</f>
        <v>N</v>
      </c>
      <c r="CK3624" s="27">
        <f t="shared" si="1064"/>
        <v>0</v>
      </c>
      <c r="CL3624" s="17"/>
      <c r="CM3624" s="30">
        <f>IF(IFERROR(VLOOKUP(CONCATENATE($AT3624,CM$2),'banco de dados'!$B:$E,3,0),0)=0,((((($AO3624-($AO3624*$AS3624/100)+($AO3624*$AP3624/100)))/((1-((4.03+CN3624+2.75)/100))-$AZ3624/100)+(((($AO3624-($AO3624*$AS3624/100)+($AO3624*$AP3624/100)))/((1-((4.03+CN3624+2.75)/100))-$AZ3624/100)*$AR3624)/100))))+((((((($AO3624-($AO3624*$AS3624/100)+($AO3624*$AP3624/100)))/((1-((4.03+CN3624+2.75)/100))-$AZ3624/100)+(((($AO3624-($AO3624*$AS3624/100)+($AO3624*$AP3624/100)))/((1-((4.03+CN3624+2.75)/100))-$AZ3624/100)*$AR3624)/100))))*$AQ3624)/100),(((((($AO3624*(1+$AP3624/100)*(1+$AQ3624/100)*(1+0/100))*(1+IFERROR(IF(CN3624&gt;$AS3624,MAX(((((1+IFERROR(VLOOKUP(CONCATENATE($AT3624,CM$2),'banco de dados'!$B:$E,3,0),0)/100)*(1-$AS3624/100)/(1-CN3624/100))-1))*100,IFERROR(VLOOKUP(CONCATENATE($AT3624,CM$2),'banco de dados'!$B:$E,3,0),0)),IFERROR(VLOOKUP(CONCATENATE($AT3624,CM$2),'banco de dados'!$B:$E,3,0),0)),"-")/100))*CN3624/100))-($AO3624*(1+$AQ3624/100)*$AS3624/100)+($AO3624*(1+$AP3624/100)*(1+$AQ3624/100)))/((1-(4.03+2.75)/100)-($AZ3624/100)))+((((((($AO3624*(1+$AP3624/100)*(1+$AQ3624/100)*(1+0/100))*(1+IFERROR(IF(CN3624&gt;$AS3624,MAX(((((1+IFERROR(VLOOKUP(CONCATENATE($AT3624,CM$2),'banco de dados'!$B:$E,3,0),0)/100)*(1-$AS3624/100)/(1-CN3624/100))-1))*100,IFERROR(VLOOKUP(CONCATENATE($AT3624,CM$2),'banco de dados'!$B:$E,3,0),0)),IFERROR(VLOOKUP(CONCATENATE($AT3624,CM$2),'banco de dados'!$B:$E,3,0),0)),"-")/100))*CN3624/100))-($AO3624*(1+$AQ3624/100)*$AS3624/100)+($AO3624*(1+$AP3624/100)*(1+$AQ3624/100)))/((1-(4.03+2.75)/100)-($AZ3624/100)))*$AR3624)/100)</f>
        <v>0</v>
      </c>
      <c r="CN3624" s="30">
        <f>IF($AX3624="IMPORTADO",IF(CM$2&lt;&gt;"mg",4,VLOOKUP(CM$2,'banco de dados'!$J$1:$K$28,2,0)),VLOOKUP(CM$2,'banco de dados'!$J$1:$K$55,2,0))</f>
        <v>7</v>
      </c>
      <c r="CO3624" s="30">
        <f t="shared" si="1065"/>
        <v>0</v>
      </c>
      <c r="CP3624" s="30" t="str">
        <f>IFERROR(VLOOKUP(CONCATENATE($AT3624,CM$2),'banco de dados'!$B:$F,4,0),"N")</f>
        <v>N</v>
      </c>
      <c r="CQ3624" s="30">
        <f t="shared" si="1066"/>
        <v>0</v>
      </c>
    </row>
    <row r="3625" spans="1:95" ht="30" hidden="1" customHeight="1">
      <c r="A3625" s="44" t="s">
        <v>69</v>
      </c>
      <c r="B3625" s="45" t="s">
        <v>70</v>
      </c>
      <c r="C3625" s="45" t="s">
        <v>71</v>
      </c>
      <c r="D3625" s="44" t="s">
        <v>6982</v>
      </c>
      <c r="E3625" s="101">
        <v>3622</v>
      </c>
      <c r="F3625" s="72" t="s">
        <v>9596</v>
      </c>
      <c r="G3625" s="86" t="s">
        <v>9597</v>
      </c>
      <c r="H3625" s="86" t="s">
        <v>9598</v>
      </c>
      <c r="I3625" s="87" t="s">
        <v>6982</v>
      </c>
      <c r="J3625" s="88" t="s">
        <v>76</v>
      </c>
      <c r="K3625" s="89">
        <v>600</v>
      </c>
      <c r="L3625" s="90"/>
      <c r="M3625" s="90"/>
      <c r="N3625" s="91"/>
      <c r="O3625" s="91"/>
      <c r="P3625" s="92"/>
      <c r="Q3625" s="91"/>
      <c r="R3625" s="93"/>
      <c r="S3625" s="93"/>
      <c r="T3625" s="93"/>
      <c r="U3625" s="94"/>
      <c r="V3625" s="94"/>
      <c r="W3625" s="95"/>
      <c r="X3625" s="83"/>
      <c r="Y3625" s="83"/>
      <c r="Z3625" s="83"/>
      <c r="AA3625" s="96"/>
      <c r="AB3625" s="96"/>
      <c r="AC3625" s="96"/>
      <c r="AD3625" s="91"/>
      <c r="AE3625" s="97"/>
      <c r="AF3625" s="91"/>
      <c r="AG3625" s="91"/>
      <c r="AH3625" s="91"/>
      <c r="AI3625" s="91"/>
      <c r="AJ3625" s="91"/>
      <c r="AK3625" s="91"/>
      <c r="AL3625" s="91"/>
      <c r="AM3625" s="91"/>
      <c r="AN3625" s="91"/>
      <c r="AO3625" s="11"/>
      <c r="AP3625" s="12"/>
      <c r="AQ3625" s="12"/>
      <c r="AR3625" s="12"/>
      <c r="AS3625" s="12"/>
      <c r="AT3625" s="13"/>
      <c r="AU3625" s="12"/>
      <c r="AV3625" s="58"/>
      <c r="AW3625" s="12"/>
      <c r="AX3625" s="12" t="str">
        <f t="shared" si="1052"/>
        <v>NACIONAL</v>
      </c>
      <c r="AY3625" s="3"/>
      <c r="AZ3625" s="15">
        <v>20</v>
      </c>
      <c r="BA3625" s="14"/>
      <c r="BB3625" s="16">
        <f>IF(IFERROR(VLOOKUP(CONCATENATE($AT3625,BB$2),'banco de dados'!$B:$E,3,0),0)=0,((((($AO3625-($AO3625*$AS3625/100)+($AO3625*$AP3625/100)))/((1-((4.03+BC3625+2.75)/100))-$AZ3625/100)+(((($AO3625-($AO3625*$AS3625/100)+($AO3625*$AP3625/100)))/((1-((4.03+BC3625+2.75)/100))-$AZ3625/100)*$AR3625)/100))))+((((((($AO3625-($AO3625*$AS3625/100)+($AO3625*$AP3625/100)))/((1-((4.03+BC3625+2.75)/100))-$AZ3625/100)+(((($AO3625-($AO3625*$AS3625/100)+($AO3625*$AP3625/100)))/((1-((4.03+BC3625+2.75)/100))-$AZ3625/100)*$AR3625)/100))))*$AQ3625)/100),(((((($AO3625*(1+$AP3625/100)*(1+$AQ3625/100)*(1+0/100))*(1+IFERROR(IF(BC3625&gt;$AS3625,MAX(((((1+IFERROR(VLOOKUP(CONCATENATE($AT3625,BB$2),'banco de dados'!$B:$E,3,0),0)/100)*(1-$AS3625/100)/(1-BC3625/100))-1))*100,IFERROR(VLOOKUP(CONCATENATE($AT3625,BB$2),'banco de dados'!$B:$E,3,0),0)),IFERROR(VLOOKUP(CONCATENATE($AT3625,BB$2),'banco de dados'!$B:$E,3,0),0)),"-")/100))*BC3625/100))-($AO3625*(1+$AQ3625/100)*$AS3625/100)+($AO3625*(1+$AP3625/100)*(1+$AQ3625/100)))/((1-(4.03+2.75)/100)-($AZ3625/100)))+((((((($AO3625*(1+$AP3625/100)*(1+$AQ3625/100)*(1+0/100))*(1+IFERROR(IF(BC3625&gt;$AS3625,MAX(((((1+IFERROR(VLOOKUP(CONCATENATE($AT3625,BB$2),'banco de dados'!$B:$E,3,0),0)/100)*(1-$AS3625/100)/(1-BC3625/100))-1))*100,IFERROR(VLOOKUP(CONCATENATE($AT3625,BB$2),'banco de dados'!$B:$E,3,0),0)),IFERROR(VLOOKUP(CONCATENATE($AT3625,BB$2),'banco de dados'!$B:$E,3,0),0)),"-")/100))*BC3625/100))-($AO3625*(1+$AQ3625/100)*$AS3625/100)+($AO3625*(1+$AP3625/100)*(1+$AQ3625/100)))/((1-(4.03+2.75)/100)-($AZ3625/100)))*$AR3625)/100)</f>
        <v>0</v>
      </c>
      <c r="BC3625" s="16">
        <f>IF($AX3625="IMPORTADO",IF(BB$2&lt;&gt;"mg",4,VLOOKUP(BB$2,'banco de dados'!$J$1:$K$28,2,0)),VLOOKUP(BB$2,'banco de dados'!$J$1:$K$55,2,0))</f>
        <v>18</v>
      </c>
      <c r="BD3625" s="16">
        <f t="shared" si="1053"/>
        <v>0</v>
      </c>
      <c r="BE3625" s="16" t="str">
        <f>IFERROR(VLOOKUP(CONCATENATE($AT3625,BB$2),'banco de dados'!$B:$F,4,0),"N")</f>
        <v>N</v>
      </c>
      <c r="BF3625" s="16">
        <v>0</v>
      </c>
      <c r="BG3625" s="17"/>
      <c r="BH3625" s="27">
        <f>IF(IFERROR(VLOOKUP(CONCATENATE($AT3625,BH$2),'banco de dados'!$B:$E,3,0),0)=0,((((($AO3625-($AO3625*$AS3625/100)+($AO3625*$AP3625/100)))/((1-((4.03+BI3625+2.75)/100))-$AZ3625/100)+(((($AO3625-($AO3625*$AS3625/100)+($AO3625*$AP3625/100)))/((1-((4.03+BI3625+2.75)/100))-$AZ3625/100)*$AR3625)/100))))+((((((($AO3625-($AO3625*$AS3625/100)+($AO3625*$AP3625/100)))/((1-((4.03+BI3625+2.75)/100))-$AZ3625/100)+(((($AO3625-($AO3625*$AS3625/100)+($AO3625*$AP3625/100)))/((1-((4.03+BI3625+2.75)/100))-$AZ3625/100)*$AR3625)/100))))*$AQ3625)/100),(((((($AO3625*(1+$AP3625/100)*(1+$AQ3625/100)*(1+0/100))*(1+IFERROR(IF(BI3625&gt;$AS3625,MAX(((((1+IFERROR(VLOOKUP(CONCATENATE($AT3625,BH$2),'banco de dados'!$B:$E,3,0),0)/100)*(1-$AS3625/100)/(1-BI3625/100))-1))*100,IFERROR(VLOOKUP(CONCATENATE($AT3625,BH$2),'banco de dados'!$B:$E,3,0),0)),IFERROR(VLOOKUP(CONCATENATE($AT3625,BH$2),'banco de dados'!$B:$E,3,0),0)),"-")/100))*BI3625/100))-($AO3625*(1+$AQ3625/100)*$AS3625/100)+($AO3625*(1+$AP3625/100)*(1+$AQ3625/100)))/((1-(4.03+2.75)/100)-($AZ3625/100)))+((((((($AO3625*(1+$AP3625/100)*(1+$AQ3625/100)*(1+0/100))*(1+IFERROR(IF(BI3625&gt;$AS3625,MAX(((((1+IFERROR(VLOOKUP(CONCATENATE($AT3625,BH$2),'banco de dados'!$B:$E,3,0),0)/100)*(1-$AS3625/100)/(1-BI3625/100))-1))*100,IFERROR(VLOOKUP(CONCATENATE($AT3625,BH$2),'banco de dados'!$B:$E,3,0),0)),IFERROR(VLOOKUP(CONCATENATE($AT3625,BH$2),'banco de dados'!$B:$E,3,0),0)),"-")/100))*BI3625/100))-($AO3625*(1+$AQ3625/100)*$AS3625/100)+($AO3625*(1+$AP3625/100)*(1+$AQ3625/100)))/((1-(4.03+2.75)/100)-($AZ3625/100)))*$AR3625)/100)</f>
        <v>0</v>
      </c>
      <c r="BI3625" s="27">
        <f>IF($AX3625="IMPORTADO",IF(BH$2&lt;&gt;"mg",4,VLOOKUP(BH$2,'banco de dados'!$J$1:$K$28,2,0)),VLOOKUP(BH$2,'banco de dados'!$J$1:$K$55,2,0))</f>
        <v>12</v>
      </c>
      <c r="BJ3625" s="27">
        <f t="shared" si="1054"/>
        <v>0</v>
      </c>
      <c r="BK3625" s="27" t="str">
        <f>IFERROR(VLOOKUP(CONCATENATE($AT3625,BH$2),'banco de dados'!$B:$F,4,0),"N")</f>
        <v>N</v>
      </c>
      <c r="BL3625" s="27">
        <f t="shared" si="1055"/>
        <v>0</v>
      </c>
      <c r="BM3625" s="17"/>
      <c r="BN3625" s="30">
        <f>IF(IFERROR(VLOOKUP(CONCATENATE($AT3625,BN$2),'banco de dados'!$B:$E,3,0),0)=0,((((($AO3625-($AO3625*$AS3625/100)+($AO3625*$AP3625/100)))/((1-((4.03+BO3625+2.75)/100))-$AZ3625/100)+(((($AO3625-($AO3625*$AS3625/100)+($AO3625*$AP3625/100)))/((1-((4.03+BO3625+2.75)/100))-$AZ3625/100)*$AR3625)/100))))+((((((($AO3625-($AO3625*$AS3625/100)+($AO3625*$AP3625/100)))/((1-((4.03+BO3625+2.75)/100))-$AZ3625/100)+(((($AO3625-($AO3625*$AS3625/100)+($AO3625*$AP3625/100)))/((1-((4.03+BO3625+2.75)/100))-$AZ3625/100)*$AR3625)/100))))*$AQ3625)/100),(((((($AO3625*(1+$AP3625/100)*(1+$AQ3625/100)*(1+0/100))*(1+IFERROR(IF(BO3625&gt;$AS3625,MAX(((((1+IFERROR(VLOOKUP(CONCATENATE($AT3625,BN$2),'banco de dados'!$B:$E,3,0),0)/100)*(1-$AS3625/100)/(1-BO3625/100))-1))*100,IFERROR(VLOOKUP(CONCATENATE($AT3625,BN$2),'banco de dados'!$B:$E,3,0),0)),IFERROR(VLOOKUP(CONCATENATE($AT3625,BN$2),'banco de dados'!$B:$E,3,0),0)),"-")/100))*BO3625/100))-($AO3625*(1+$AQ3625/100)*$AS3625/100)+($AO3625*(1+$AP3625/100)*(1+$AQ3625/100)))/((1-(4.03+2.75)/100)-($AZ3625/100)))+((((((($AO3625*(1+$AP3625/100)*(1+$AQ3625/100)*(1+0/100))*(1+IFERROR(IF(BO3625&gt;$AS3625,MAX(((((1+IFERROR(VLOOKUP(CONCATENATE($AT3625,BN$2),'banco de dados'!$B:$E,3,0),0)/100)*(1-$AS3625/100)/(1-BO3625/100))-1))*100,IFERROR(VLOOKUP(CONCATENATE($AT3625,BN$2),'banco de dados'!$B:$E,3,0),0)),IFERROR(VLOOKUP(CONCATENATE($AT3625,BN$2),'banco de dados'!$B:$E,3,0),0)),"-")/100))*BO3625/100))-($AO3625*(1+$AQ3625/100)*$AS3625/100)+($AO3625*(1+$AP3625/100)*(1+$AQ3625/100)))/((1-(4.03+2.75)/100)-($AZ3625/100)))*$AR3625)/100)</f>
        <v>0</v>
      </c>
      <c r="BO3625" s="30">
        <f>IF($AX3625="IMPORTADO",IF(BN$2&lt;&gt;"mg",4,VLOOKUP(BN$2,'banco de dados'!$J$1:$K$28,2,0)),VLOOKUP(BN$2,'banco de dados'!$J$1:$K$55,2,0))</f>
        <v>12</v>
      </c>
      <c r="BP3625" s="30">
        <f t="shared" si="1056"/>
        <v>0</v>
      </c>
      <c r="BQ3625" s="30" t="str">
        <f>IFERROR(VLOOKUP(CONCATENATE($AT3625,BN$2),'banco de dados'!$B:$F,4,0),"N")</f>
        <v>N</v>
      </c>
      <c r="BR3625" s="30">
        <f t="shared" si="1057"/>
        <v>0</v>
      </c>
      <c r="BS3625" s="30">
        <f t="shared" si="1058"/>
        <v>0</v>
      </c>
      <c r="BT3625" s="46" t="s">
        <v>77</v>
      </c>
      <c r="BU3625" s="33">
        <f>IF(IFERROR(VLOOKUP(CONCATENATE($AT3625,BU$2),'banco de dados'!$B:$E,3,0),0)=0,((((($AO3625-($AO3625*$AS3625/100)+($AO3625*$AP3625/100)))/((1-((4.03+BV3625+2.75)/100))-$AZ3625/100)+(((($AO3625-($AO3625*$AS3625/100)+($AO3625*$AP3625/100)))/((1-((4.03+BV3625+2.75)/100))-$AZ3625/100)*$AR3625)/100))))+((((((($AO3625-($AO3625*$AS3625/100)+($AO3625*$AP3625/100)))/((1-((4.03+BV3625+2.75)/100))-$AZ3625/100)+(((($AO3625-($AO3625*$AS3625/100)+($AO3625*$AP3625/100)))/((1-((4.03+BV3625+2.75)/100))-$AZ3625/100)*$AR3625)/100))))*$AQ3625)/100),(((((($AO3625*(1+$AP3625/100)*(1+$AQ3625/100)*(1+0/100))*(1+IFERROR(IF(BV3625&gt;$AS3625,MAX(((((1+IFERROR(VLOOKUP(CONCATENATE($AT3625,BU$2),'banco de dados'!$B:$E,3,0),0)/100)*(1-$AS3625/100)/(1-BV3625/100))-1))*100,IFERROR(VLOOKUP(CONCATENATE($AT3625,BU$2),'banco de dados'!$B:$E,3,0),0)),IFERROR(VLOOKUP(CONCATENATE($AT3625,BU$2),'banco de dados'!$B:$E,3,0),0)),"-")/100))*BV3625/100))-($AO3625*(1+$AQ3625/100)*$AS3625/100)+($AO3625*(1+$AP3625/100)*(1+$AQ3625/100)))/((1-(4.03+2.75)/100)-($AZ3625/100)))+((((((($AO3625*(1+$AP3625/100)*(1+$AQ3625/100)*(1+0/100))*(1+IFERROR(IF(BV3625&gt;$AS3625,MAX(((((1+IFERROR(VLOOKUP(CONCATENATE($AT3625,BU$2),'banco de dados'!$B:$E,3,0),0)/100)*(1-$AS3625/100)/(1-BV3625/100))-1))*100,IFERROR(VLOOKUP(CONCATENATE($AT3625,BU$2),'banco de dados'!$B:$E,3,0),0)),IFERROR(VLOOKUP(CONCATENATE($AT3625,BU$2),'banco de dados'!$B:$E,3,0),0)),"-")/100))*BV3625/100))-($AO3625*(1+$AQ3625/100)*$AS3625/100)+($AO3625*(1+$AP3625/100)*(1+$AQ3625/100)))/((1-(4.03+2.75)/100)-($AZ3625/100)))*$AR3625)/100)</f>
        <v>0</v>
      </c>
      <c r="BV3625" s="33">
        <f>IF($AX3625="IMPORTADO",IF(BU$2&lt;&gt;"mg",4,VLOOKUP(BU$2,'banco de dados'!$J$1:$K$28,2,0)),VLOOKUP(BU$2,'banco de dados'!$J$1:$K$55,2,0))</f>
        <v>7</v>
      </c>
      <c r="BW3625" s="33">
        <f t="shared" si="1059"/>
        <v>0</v>
      </c>
      <c r="BX3625" s="33" t="str">
        <f>IFERROR(VLOOKUP(CONCATENATE($AT3625,BU$2),'banco de dados'!$B:$F,4,0),"N")</f>
        <v>N</v>
      </c>
      <c r="BY3625" s="33">
        <f t="shared" si="1060"/>
        <v>0</v>
      </c>
      <c r="BZ3625" s="17"/>
      <c r="CA3625" s="35">
        <f>IF(IFERROR(VLOOKUP(CONCATENATE($AT3625,CA$2),'banco de dados'!$B:$E,3,0),0)=0,((((($AO3625-($AO3625*$AS3625/100)+($AO3625*$AP3625/100)))/((1-((4.03+CB3625+2.75)/100))-$AZ3625/100)+(((($AO3625-($AO3625*$AS3625/100)+($AO3625*$AP3625/100)))/((1-((4.03+CB3625+2.75)/100))-$AZ3625/100)*$AR3625)/100))))+((((((($AO3625-($AO3625*$AS3625/100)+($AO3625*$AP3625/100)))/((1-((4.03+CB3625+2.75)/100))-$AZ3625/100)+(((($AO3625-($AO3625*$AS3625/100)+($AO3625*$AP3625/100)))/((1-((4.03+CB3625+2.75)/100))-$AZ3625/100)*$AR3625)/100))))*$AQ3625)/100),(((((($AO3625*(1+$AP3625/100)*(1+$AQ3625/100)*(1+0/100))*(1+IFERROR(IF(CB3625&gt;$AS3625,MAX(((((1+IFERROR(VLOOKUP(CONCATENATE($AT3625,CA$2),'banco de dados'!$B:$E,3,0),0)/100)*(1-$AS3625/100)/(1-CB3625/100))-1))*100,IFERROR(VLOOKUP(CONCATENATE($AT3625,CA$2),'banco de dados'!$B:$E,3,0),0)),IFERROR(VLOOKUP(CONCATENATE($AT3625,CA$2),'banco de dados'!$B:$E,3,0),0)),"-")/100))*CB3625/100))-($AO3625*(1+$AQ3625/100)*$AS3625/100)+($AO3625*(1+$AP3625/100)*(1+$AQ3625/100)))/((1-(4.03+2.75)/100)-($AZ3625/100)))+((((((($AO3625*(1+$AP3625/100)*(1+$AQ3625/100)*(1+0/100))*(1+IFERROR(IF(CB3625&gt;$AS3625,MAX(((((1+IFERROR(VLOOKUP(CONCATENATE($AT3625,CA$2),'banco de dados'!$B:$E,3,0),0)/100)*(1-$AS3625/100)/(1-CB3625/100))-1))*100,IFERROR(VLOOKUP(CONCATENATE($AT3625,CA$2),'banco de dados'!$B:$E,3,0),0)),IFERROR(VLOOKUP(CONCATENATE($AT3625,CA$2),'banco de dados'!$B:$E,3,0),0)),"-")/100))*CB3625/100))-($AO3625*(1+$AQ3625/100)*$AS3625/100)+($AO3625*(1+$AP3625/100)*(1+$AQ3625/100)))/((1-(4.03+2.75)/100)-($AZ3625/100)))*$AR3625)/100)</f>
        <v>0</v>
      </c>
      <c r="CB3625" s="35">
        <f>IF($AX3625="IMPORTADO",IF(CA$2&lt;&gt;"mg",4,VLOOKUP(CA$2,'banco de dados'!$J$1:$K$28,2,0)),VLOOKUP(CA$2,'banco de dados'!$J$1:$K$55,2,0))</f>
        <v>7</v>
      </c>
      <c r="CC3625" s="35">
        <f t="shared" si="1061"/>
        <v>0</v>
      </c>
      <c r="CD3625" s="35" t="str">
        <f>IFERROR(VLOOKUP(CONCATENATE($AT3625,CA$2),'banco de dados'!$B:$F,4,0),"N")</f>
        <v>N</v>
      </c>
      <c r="CE3625" s="35">
        <f t="shared" si="1062"/>
        <v>0</v>
      </c>
      <c r="CF3625" s="17"/>
      <c r="CG3625" s="27">
        <f>IF(IFERROR(VLOOKUP(CONCATENATE($AT3625,CG$2),'banco de dados'!$B:$E,3,0),0)=0,((((($AO3625-($AO3625*$AS3625/100)+($AO3625*$AP3625/100)))/((1-((4.03+CH3625+2.75)/100))-$AZ3625/100)+(((($AO3625-($AO3625*$AS3625/100)+($AO3625*$AP3625/100)))/((1-((4.03+CH3625+2.75)/100))-$AZ3625/100)*$AR3625)/100))))+((((((($AO3625-($AO3625*$AS3625/100)+($AO3625*$AP3625/100)))/((1-((4.03+CH3625+2.75)/100))-$AZ3625/100)+(((($AO3625-($AO3625*$AS3625/100)+($AO3625*$AP3625/100)))/((1-((4.03+CH3625+2.75)/100))-$AZ3625/100)*$AR3625)/100))))*$AQ3625)/100),(((((($AO3625*(1+$AP3625/100)*(1+$AQ3625/100)*(1+0/100))*(1+IFERROR(IF(CH3625&gt;$AS3625,MAX(((((1+IFERROR(VLOOKUP(CONCATENATE($AT3625,CG$2),'banco de dados'!$B:$E,3,0),0)/100)*(1-$AS3625/100)/(1-CH3625/100))-1))*100,IFERROR(VLOOKUP(CONCATENATE($AT3625,CG$2),'banco de dados'!$B:$E,3,0),0)),IFERROR(VLOOKUP(CONCATENATE($AT3625,CG$2),'banco de dados'!$B:$E,3,0),0)),"-")/100))*CH3625/100))-($AO3625*(1+$AQ3625/100)*$AS3625/100)+($AO3625*(1+$AP3625/100)*(1+$AQ3625/100)))/((1-(4.03+2.75)/100)-($AZ3625/100)))+((((((($AO3625*(1+$AP3625/100)*(1+$AQ3625/100)*(1+0/100))*(1+IFERROR(IF(CH3625&gt;$AS3625,MAX(((((1+IFERROR(VLOOKUP(CONCATENATE($AT3625,CG$2),'banco de dados'!$B:$E,3,0),0)/100)*(1-$AS3625/100)/(1-CH3625/100))-1))*100,IFERROR(VLOOKUP(CONCATENATE($AT3625,CG$2),'banco de dados'!$B:$E,3,0),0)),IFERROR(VLOOKUP(CONCATENATE($AT3625,CG$2),'banco de dados'!$B:$E,3,0),0)),"-")/100))*CH3625/100))-($AO3625*(1+$AQ3625/100)*$AS3625/100)+($AO3625*(1+$AP3625/100)*(1+$AQ3625/100)))/((1-(4.03+2.75)/100)-($AZ3625/100)))*$AR3625)/100)</f>
        <v>0</v>
      </c>
      <c r="CH3625" s="27">
        <f>IF($AX3625="IMPORTADO",IF(CG$2&lt;&gt;"mg",4,VLOOKUP(CG$2,'banco de dados'!$J$1:$K$28,2,0)),VLOOKUP(CG$2,'banco de dados'!$J$1:$K$55,2,0))</f>
        <v>7</v>
      </c>
      <c r="CI3625" s="27">
        <f t="shared" si="1063"/>
        <v>0</v>
      </c>
      <c r="CJ3625" s="27" t="str">
        <f>IFERROR(VLOOKUP(CONCATENATE($AT3625,CG$2),'banco de dados'!$B:$F,4,0),"N")</f>
        <v>N</v>
      </c>
      <c r="CK3625" s="27">
        <f t="shared" si="1064"/>
        <v>0</v>
      </c>
      <c r="CL3625" s="17"/>
      <c r="CM3625" s="30">
        <f>IF(IFERROR(VLOOKUP(CONCATENATE($AT3625,CM$2),'banco de dados'!$B:$E,3,0),0)=0,((((($AO3625-($AO3625*$AS3625/100)+($AO3625*$AP3625/100)))/((1-((4.03+CN3625+2.75)/100))-$AZ3625/100)+(((($AO3625-($AO3625*$AS3625/100)+($AO3625*$AP3625/100)))/((1-((4.03+CN3625+2.75)/100))-$AZ3625/100)*$AR3625)/100))))+((((((($AO3625-($AO3625*$AS3625/100)+($AO3625*$AP3625/100)))/((1-((4.03+CN3625+2.75)/100))-$AZ3625/100)+(((($AO3625-($AO3625*$AS3625/100)+($AO3625*$AP3625/100)))/((1-((4.03+CN3625+2.75)/100))-$AZ3625/100)*$AR3625)/100))))*$AQ3625)/100),(((((($AO3625*(1+$AP3625/100)*(1+$AQ3625/100)*(1+0/100))*(1+IFERROR(IF(CN3625&gt;$AS3625,MAX(((((1+IFERROR(VLOOKUP(CONCATENATE($AT3625,CM$2),'banco de dados'!$B:$E,3,0),0)/100)*(1-$AS3625/100)/(1-CN3625/100))-1))*100,IFERROR(VLOOKUP(CONCATENATE($AT3625,CM$2),'banco de dados'!$B:$E,3,0),0)),IFERROR(VLOOKUP(CONCATENATE($AT3625,CM$2),'banco de dados'!$B:$E,3,0),0)),"-")/100))*CN3625/100))-($AO3625*(1+$AQ3625/100)*$AS3625/100)+($AO3625*(1+$AP3625/100)*(1+$AQ3625/100)))/((1-(4.03+2.75)/100)-($AZ3625/100)))+((((((($AO3625*(1+$AP3625/100)*(1+$AQ3625/100)*(1+0/100))*(1+IFERROR(IF(CN3625&gt;$AS3625,MAX(((((1+IFERROR(VLOOKUP(CONCATENATE($AT3625,CM$2),'banco de dados'!$B:$E,3,0),0)/100)*(1-$AS3625/100)/(1-CN3625/100))-1))*100,IFERROR(VLOOKUP(CONCATENATE($AT3625,CM$2),'banco de dados'!$B:$E,3,0),0)),IFERROR(VLOOKUP(CONCATENATE($AT3625,CM$2),'banco de dados'!$B:$E,3,0),0)),"-")/100))*CN3625/100))-($AO3625*(1+$AQ3625/100)*$AS3625/100)+($AO3625*(1+$AP3625/100)*(1+$AQ3625/100)))/((1-(4.03+2.75)/100)-($AZ3625/100)))*$AR3625)/100)</f>
        <v>0</v>
      </c>
      <c r="CN3625" s="30">
        <f>IF($AX3625="IMPORTADO",IF(CM$2&lt;&gt;"mg",4,VLOOKUP(CM$2,'banco de dados'!$J$1:$K$28,2,0)),VLOOKUP(CM$2,'banco de dados'!$J$1:$K$55,2,0))</f>
        <v>7</v>
      </c>
      <c r="CO3625" s="30">
        <f t="shared" si="1065"/>
        <v>0</v>
      </c>
      <c r="CP3625" s="30" t="str">
        <f>IFERROR(VLOOKUP(CONCATENATE($AT3625,CM$2),'banco de dados'!$B:$F,4,0),"N")</f>
        <v>N</v>
      </c>
      <c r="CQ3625" s="30">
        <f t="shared" si="1066"/>
        <v>0</v>
      </c>
    </row>
    <row r="3626" spans="1:95" ht="30" hidden="1" customHeight="1">
      <c r="A3626" s="44" t="s">
        <v>69</v>
      </c>
      <c r="B3626" s="45" t="s">
        <v>70</v>
      </c>
      <c r="C3626" s="45" t="s">
        <v>99</v>
      </c>
      <c r="D3626" s="44" t="s">
        <v>723</v>
      </c>
      <c r="E3626" s="101">
        <v>3623</v>
      </c>
      <c r="F3626" s="72" t="s">
        <v>9599</v>
      </c>
      <c r="G3626" s="86" t="s">
        <v>9600</v>
      </c>
      <c r="H3626" s="86" t="s">
        <v>9601</v>
      </c>
      <c r="I3626" s="87" t="s">
        <v>652</v>
      </c>
      <c r="J3626" s="88" t="s">
        <v>76</v>
      </c>
      <c r="K3626" s="89">
        <v>1208</v>
      </c>
      <c r="L3626" s="90"/>
      <c r="M3626" s="90"/>
      <c r="N3626" s="91"/>
      <c r="O3626" s="91"/>
      <c r="P3626" s="92"/>
      <c r="Q3626" s="91"/>
      <c r="R3626" s="93"/>
      <c r="S3626" s="93"/>
      <c r="T3626" s="93"/>
      <c r="U3626" s="94"/>
      <c r="V3626" s="94"/>
      <c r="W3626" s="95"/>
      <c r="X3626" s="83"/>
      <c r="Y3626" s="83"/>
      <c r="Z3626" s="83"/>
      <c r="AA3626" s="96"/>
      <c r="AB3626" s="96"/>
      <c r="AC3626" s="96"/>
      <c r="AD3626" s="91"/>
      <c r="AE3626" s="97"/>
      <c r="AF3626" s="91"/>
      <c r="AG3626" s="91"/>
      <c r="AH3626" s="91"/>
      <c r="AI3626" s="91"/>
      <c r="AJ3626" s="91"/>
      <c r="AK3626" s="91"/>
      <c r="AL3626" s="91"/>
      <c r="AM3626" s="91"/>
      <c r="AN3626" s="91"/>
      <c r="AO3626" s="11"/>
      <c r="AP3626" s="12"/>
      <c r="AQ3626" s="12"/>
      <c r="AR3626" s="12"/>
      <c r="AS3626" s="12"/>
      <c r="AT3626" s="13"/>
      <c r="AU3626" s="12"/>
      <c r="AV3626" s="58"/>
      <c r="AW3626" s="12"/>
      <c r="AX3626" s="12" t="str">
        <f t="shared" si="1052"/>
        <v>NACIONAL</v>
      </c>
      <c r="AY3626" s="3"/>
      <c r="AZ3626" s="15">
        <v>20</v>
      </c>
      <c r="BA3626" s="14"/>
      <c r="BB3626" s="16">
        <f>IF(IFERROR(VLOOKUP(CONCATENATE($AT3626,BB$2),'banco de dados'!$B:$E,3,0),0)=0,((((($AO3626-($AO3626*$AS3626/100)+($AO3626*$AP3626/100)))/((1-((4.03+BC3626+2.75)/100))-$AZ3626/100)+(((($AO3626-($AO3626*$AS3626/100)+($AO3626*$AP3626/100)))/((1-((4.03+BC3626+2.75)/100))-$AZ3626/100)*$AR3626)/100))))+((((((($AO3626-($AO3626*$AS3626/100)+($AO3626*$AP3626/100)))/((1-((4.03+BC3626+2.75)/100))-$AZ3626/100)+(((($AO3626-($AO3626*$AS3626/100)+($AO3626*$AP3626/100)))/((1-((4.03+BC3626+2.75)/100))-$AZ3626/100)*$AR3626)/100))))*$AQ3626)/100),(((((($AO3626*(1+$AP3626/100)*(1+$AQ3626/100)*(1+0/100))*(1+IFERROR(IF(BC3626&gt;$AS3626,MAX(((((1+IFERROR(VLOOKUP(CONCATENATE($AT3626,BB$2),'banco de dados'!$B:$E,3,0),0)/100)*(1-$AS3626/100)/(1-BC3626/100))-1))*100,IFERROR(VLOOKUP(CONCATENATE($AT3626,BB$2),'banco de dados'!$B:$E,3,0),0)),IFERROR(VLOOKUP(CONCATENATE($AT3626,BB$2),'banco de dados'!$B:$E,3,0),0)),"-")/100))*BC3626/100))-($AO3626*(1+$AQ3626/100)*$AS3626/100)+($AO3626*(1+$AP3626/100)*(1+$AQ3626/100)))/((1-(4.03+2.75)/100)-($AZ3626/100)))+((((((($AO3626*(1+$AP3626/100)*(1+$AQ3626/100)*(1+0/100))*(1+IFERROR(IF(BC3626&gt;$AS3626,MAX(((((1+IFERROR(VLOOKUP(CONCATENATE($AT3626,BB$2),'banco de dados'!$B:$E,3,0),0)/100)*(1-$AS3626/100)/(1-BC3626/100))-1))*100,IFERROR(VLOOKUP(CONCATENATE($AT3626,BB$2),'banco de dados'!$B:$E,3,0),0)),IFERROR(VLOOKUP(CONCATENATE($AT3626,BB$2),'banco de dados'!$B:$E,3,0),0)),"-")/100))*BC3626/100))-($AO3626*(1+$AQ3626/100)*$AS3626/100)+($AO3626*(1+$AP3626/100)*(1+$AQ3626/100)))/((1-(4.03+2.75)/100)-($AZ3626/100)))*$AR3626)/100)</f>
        <v>0</v>
      </c>
      <c r="BC3626" s="16">
        <f>IF($AX3626="IMPORTADO",IF(BB$2&lt;&gt;"mg",4,VLOOKUP(BB$2,'banco de dados'!$J$1:$K$28,2,0)),VLOOKUP(BB$2,'banco de dados'!$J$1:$K$55,2,0))</f>
        <v>18</v>
      </c>
      <c r="BD3626" s="16">
        <f t="shared" si="1053"/>
        <v>0</v>
      </c>
      <c r="BE3626" s="16" t="str">
        <f>IFERROR(VLOOKUP(CONCATENATE($AT3626,BB$2),'banco de dados'!$B:$F,4,0),"N")</f>
        <v>N</v>
      </c>
      <c r="BF3626" s="16">
        <v>0</v>
      </c>
      <c r="BG3626" s="17"/>
      <c r="BH3626" s="27">
        <f>IF(IFERROR(VLOOKUP(CONCATENATE($AT3626,BH$2),'banco de dados'!$B:$E,3,0),0)=0,((((($AO3626-($AO3626*$AS3626/100)+($AO3626*$AP3626/100)))/((1-((4.03+BI3626+2.75)/100))-$AZ3626/100)+(((($AO3626-($AO3626*$AS3626/100)+($AO3626*$AP3626/100)))/((1-((4.03+BI3626+2.75)/100))-$AZ3626/100)*$AR3626)/100))))+((((((($AO3626-($AO3626*$AS3626/100)+($AO3626*$AP3626/100)))/((1-((4.03+BI3626+2.75)/100))-$AZ3626/100)+(((($AO3626-($AO3626*$AS3626/100)+($AO3626*$AP3626/100)))/((1-((4.03+BI3626+2.75)/100))-$AZ3626/100)*$AR3626)/100))))*$AQ3626)/100),(((((($AO3626*(1+$AP3626/100)*(1+$AQ3626/100)*(1+0/100))*(1+IFERROR(IF(BI3626&gt;$AS3626,MAX(((((1+IFERROR(VLOOKUP(CONCATENATE($AT3626,BH$2),'banco de dados'!$B:$E,3,0),0)/100)*(1-$AS3626/100)/(1-BI3626/100))-1))*100,IFERROR(VLOOKUP(CONCATENATE($AT3626,BH$2),'banco de dados'!$B:$E,3,0),0)),IFERROR(VLOOKUP(CONCATENATE($AT3626,BH$2),'banco de dados'!$B:$E,3,0),0)),"-")/100))*BI3626/100))-($AO3626*(1+$AQ3626/100)*$AS3626/100)+($AO3626*(1+$AP3626/100)*(1+$AQ3626/100)))/((1-(4.03+2.75)/100)-($AZ3626/100)))+((((((($AO3626*(1+$AP3626/100)*(1+$AQ3626/100)*(1+0/100))*(1+IFERROR(IF(BI3626&gt;$AS3626,MAX(((((1+IFERROR(VLOOKUP(CONCATENATE($AT3626,BH$2),'banco de dados'!$B:$E,3,0),0)/100)*(1-$AS3626/100)/(1-BI3626/100))-1))*100,IFERROR(VLOOKUP(CONCATENATE($AT3626,BH$2),'banco de dados'!$B:$E,3,0),0)),IFERROR(VLOOKUP(CONCATENATE($AT3626,BH$2),'banco de dados'!$B:$E,3,0),0)),"-")/100))*BI3626/100))-($AO3626*(1+$AQ3626/100)*$AS3626/100)+($AO3626*(1+$AP3626/100)*(1+$AQ3626/100)))/((1-(4.03+2.75)/100)-($AZ3626/100)))*$AR3626)/100)</f>
        <v>0</v>
      </c>
      <c r="BI3626" s="27">
        <f>IF($AX3626="IMPORTADO",IF(BH$2&lt;&gt;"mg",4,VLOOKUP(BH$2,'banco de dados'!$J$1:$K$28,2,0)),VLOOKUP(BH$2,'banco de dados'!$J$1:$K$55,2,0))</f>
        <v>12</v>
      </c>
      <c r="BJ3626" s="27">
        <f t="shared" si="1054"/>
        <v>0</v>
      </c>
      <c r="BK3626" s="27" t="str">
        <f>IFERROR(VLOOKUP(CONCATENATE($AT3626,BH$2),'banco de dados'!$B:$F,4,0),"N")</f>
        <v>N</v>
      </c>
      <c r="BL3626" s="27">
        <f t="shared" si="1055"/>
        <v>0</v>
      </c>
      <c r="BM3626" s="17"/>
      <c r="BN3626" s="30">
        <f>IF(IFERROR(VLOOKUP(CONCATENATE($AT3626,BN$2),'banco de dados'!$B:$E,3,0),0)=0,((((($AO3626-($AO3626*$AS3626/100)+($AO3626*$AP3626/100)))/((1-((4.03+BO3626+2.75)/100))-$AZ3626/100)+(((($AO3626-($AO3626*$AS3626/100)+($AO3626*$AP3626/100)))/((1-((4.03+BO3626+2.75)/100))-$AZ3626/100)*$AR3626)/100))))+((((((($AO3626-($AO3626*$AS3626/100)+($AO3626*$AP3626/100)))/((1-((4.03+BO3626+2.75)/100))-$AZ3626/100)+(((($AO3626-($AO3626*$AS3626/100)+($AO3626*$AP3626/100)))/((1-((4.03+BO3626+2.75)/100))-$AZ3626/100)*$AR3626)/100))))*$AQ3626)/100),(((((($AO3626*(1+$AP3626/100)*(1+$AQ3626/100)*(1+0/100))*(1+IFERROR(IF(BO3626&gt;$AS3626,MAX(((((1+IFERROR(VLOOKUP(CONCATENATE($AT3626,BN$2),'banco de dados'!$B:$E,3,0),0)/100)*(1-$AS3626/100)/(1-BO3626/100))-1))*100,IFERROR(VLOOKUP(CONCATENATE($AT3626,BN$2),'banco de dados'!$B:$E,3,0),0)),IFERROR(VLOOKUP(CONCATENATE($AT3626,BN$2),'banco de dados'!$B:$E,3,0),0)),"-")/100))*BO3626/100))-($AO3626*(1+$AQ3626/100)*$AS3626/100)+($AO3626*(1+$AP3626/100)*(1+$AQ3626/100)))/((1-(4.03+2.75)/100)-($AZ3626/100)))+((((((($AO3626*(1+$AP3626/100)*(1+$AQ3626/100)*(1+0/100))*(1+IFERROR(IF(BO3626&gt;$AS3626,MAX(((((1+IFERROR(VLOOKUP(CONCATENATE($AT3626,BN$2),'banco de dados'!$B:$E,3,0),0)/100)*(1-$AS3626/100)/(1-BO3626/100))-1))*100,IFERROR(VLOOKUP(CONCATENATE($AT3626,BN$2),'banco de dados'!$B:$E,3,0),0)),IFERROR(VLOOKUP(CONCATENATE($AT3626,BN$2),'banco de dados'!$B:$E,3,0),0)),"-")/100))*BO3626/100))-($AO3626*(1+$AQ3626/100)*$AS3626/100)+($AO3626*(1+$AP3626/100)*(1+$AQ3626/100)))/((1-(4.03+2.75)/100)-($AZ3626/100)))*$AR3626)/100)</f>
        <v>0</v>
      </c>
      <c r="BO3626" s="30">
        <f>IF($AX3626="IMPORTADO",IF(BN$2&lt;&gt;"mg",4,VLOOKUP(BN$2,'banco de dados'!$J$1:$K$28,2,0)),VLOOKUP(BN$2,'banco de dados'!$J$1:$K$55,2,0))</f>
        <v>12</v>
      </c>
      <c r="BP3626" s="30">
        <f t="shared" si="1056"/>
        <v>0</v>
      </c>
      <c r="BQ3626" s="30" t="str">
        <f>IFERROR(VLOOKUP(CONCATENATE($AT3626,BN$2),'banco de dados'!$B:$F,4,0),"N")</f>
        <v>N</v>
      </c>
      <c r="BR3626" s="30">
        <f t="shared" si="1057"/>
        <v>0</v>
      </c>
      <c r="BS3626" s="30">
        <f t="shared" si="1058"/>
        <v>0</v>
      </c>
      <c r="BT3626" s="46" t="s">
        <v>77</v>
      </c>
      <c r="BU3626" s="33">
        <f>IF(IFERROR(VLOOKUP(CONCATENATE($AT3626,BU$2),'banco de dados'!$B:$E,3,0),0)=0,((((($AO3626-($AO3626*$AS3626/100)+($AO3626*$AP3626/100)))/((1-((4.03+BV3626+2.75)/100))-$AZ3626/100)+(((($AO3626-($AO3626*$AS3626/100)+($AO3626*$AP3626/100)))/((1-((4.03+BV3626+2.75)/100))-$AZ3626/100)*$AR3626)/100))))+((((((($AO3626-($AO3626*$AS3626/100)+($AO3626*$AP3626/100)))/((1-((4.03+BV3626+2.75)/100))-$AZ3626/100)+(((($AO3626-($AO3626*$AS3626/100)+($AO3626*$AP3626/100)))/((1-((4.03+BV3626+2.75)/100))-$AZ3626/100)*$AR3626)/100))))*$AQ3626)/100),(((((($AO3626*(1+$AP3626/100)*(1+$AQ3626/100)*(1+0/100))*(1+IFERROR(IF(BV3626&gt;$AS3626,MAX(((((1+IFERROR(VLOOKUP(CONCATENATE($AT3626,BU$2),'banco de dados'!$B:$E,3,0),0)/100)*(1-$AS3626/100)/(1-BV3626/100))-1))*100,IFERROR(VLOOKUP(CONCATENATE($AT3626,BU$2),'banco de dados'!$B:$E,3,0),0)),IFERROR(VLOOKUP(CONCATENATE($AT3626,BU$2),'banco de dados'!$B:$E,3,0),0)),"-")/100))*BV3626/100))-($AO3626*(1+$AQ3626/100)*$AS3626/100)+($AO3626*(1+$AP3626/100)*(1+$AQ3626/100)))/((1-(4.03+2.75)/100)-($AZ3626/100)))+((((((($AO3626*(1+$AP3626/100)*(1+$AQ3626/100)*(1+0/100))*(1+IFERROR(IF(BV3626&gt;$AS3626,MAX(((((1+IFERROR(VLOOKUP(CONCATENATE($AT3626,BU$2),'banco de dados'!$B:$E,3,0),0)/100)*(1-$AS3626/100)/(1-BV3626/100))-1))*100,IFERROR(VLOOKUP(CONCATENATE($AT3626,BU$2),'banco de dados'!$B:$E,3,0),0)),IFERROR(VLOOKUP(CONCATENATE($AT3626,BU$2),'banco de dados'!$B:$E,3,0),0)),"-")/100))*BV3626/100))-($AO3626*(1+$AQ3626/100)*$AS3626/100)+($AO3626*(1+$AP3626/100)*(1+$AQ3626/100)))/((1-(4.03+2.75)/100)-($AZ3626/100)))*$AR3626)/100)</f>
        <v>0</v>
      </c>
      <c r="BV3626" s="33">
        <f>IF($AX3626="IMPORTADO",IF(BU$2&lt;&gt;"mg",4,VLOOKUP(BU$2,'banco de dados'!$J$1:$K$28,2,0)),VLOOKUP(BU$2,'banco de dados'!$J$1:$K$55,2,0))</f>
        <v>7</v>
      </c>
      <c r="BW3626" s="33">
        <f t="shared" si="1059"/>
        <v>0</v>
      </c>
      <c r="BX3626" s="33" t="str">
        <f>IFERROR(VLOOKUP(CONCATENATE($AT3626,BU$2),'banco de dados'!$B:$F,4,0),"N")</f>
        <v>N</v>
      </c>
      <c r="BY3626" s="33">
        <f t="shared" si="1060"/>
        <v>0</v>
      </c>
      <c r="BZ3626" s="17"/>
      <c r="CA3626" s="35">
        <f>IF(IFERROR(VLOOKUP(CONCATENATE($AT3626,CA$2),'banco de dados'!$B:$E,3,0),0)=0,((((($AO3626-($AO3626*$AS3626/100)+($AO3626*$AP3626/100)))/((1-((4.03+CB3626+2.75)/100))-$AZ3626/100)+(((($AO3626-($AO3626*$AS3626/100)+($AO3626*$AP3626/100)))/((1-((4.03+CB3626+2.75)/100))-$AZ3626/100)*$AR3626)/100))))+((((((($AO3626-($AO3626*$AS3626/100)+($AO3626*$AP3626/100)))/((1-((4.03+CB3626+2.75)/100))-$AZ3626/100)+(((($AO3626-($AO3626*$AS3626/100)+($AO3626*$AP3626/100)))/((1-((4.03+CB3626+2.75)/100))-$AZ3626/100)*$AR3626)/100))))*$AQ3626)/100),(((((($AO3626*(1+$AP3626/100)*(1+$AQ3626/100)*(1+0/100))*(1+IFERROR(IF(CB3626&gt;$AS3626,MAX(((((1+IFERROR(VLOOKUP(CONCATENATE($AT3626,CA$2),'banco de dados'!$B:$E,3,0),0)/100)*(1-$AS3626/100)/(1-CB3626/100))-1))*100,IFERROR(VLOOKUP(CONCATENATE($AT3626,CA$2),'banco de dados'!$B:$E,3,0),0)),IFERROR(VLOOKUP(CONCATENATE($AT3626,CA$2),'banco de dados'!$B:$E,3,0),0)),"-")/100))*CB3626/100))-($AO3626*(1+$AQ3626/100)*$AS3626/100)+($AO3626*(1+$AP3626/100)*(1+$AQ3626/100)))/((1-(4.03+2.75)/100)-($AZ3626/100)))+((((((($AO3626*(1+$AP3626/100)*(1+$AQ3626/100)*(1+0/100))*(1+IFERROR(IF(CB3626&gt;$AS3626,MAX(((((1+IFERROR(VLOOKUP(CONCATENATE($AT3626,CA$2),'banco de dados'!$B:$E,3,0),0)/100)*(1-$AS3626/100)/(1-CB3626/100))-1))*100,IFERROR(VLOOKUP(CONCATENATE($AT3626,CA$2),'banco de dados'!$B:$E,3,0),0)),IFERROR(VLOOKUP(CONCATENATE($AT3626,CA$2),'banco de dados'!$B:$E,3,0),0)),"-")/100))*CB3626/100))-($AO3626*(1+$AQ3626/100)*$AS3626/100)+($AO3626*(1+$AP3626/100)*(1+$AQ3626/100)))/((1-(4.03+2.75)/100)-($AZ3626/100)))*$AR3626)/100)</f>
        <v>0</v>
      </c>
      <c r="CB3626" s="35">
        <f>IF($AX3626="IMPORTADO",IF(CA$2&lt;&gt;"mg",4,VLOOKUP(CA$2,'banco de dados'!$J$1:$K$28,2,0)),VLOOKUP(CA$2,'banco de dados'!$J$1:$K$55,2,0))</f>
        <v>7</v>
      </c>
      <c r="CC3626" s="35">
        <f t="shared" si="1061"/>
        <v>0</v>
      </c>
      <c r="CD3626" s="35" t="str">
        <f>IFERROR(VLOOKUP(CONCATENATE($AT3626,CA$2),'banco de dados'!$B:$F,4,0),"N")</f>
        <v>N</v>
      </c>
      <c r="CE3626" s="35">
        <f t="shared" si="1062"/>
        <v>0</v>
      </c>
      <c r="CF3626" s="17"/>
      <c r="CG3626" s="27">
        <f>IF(IFERROR(VLOOKUP(CONCATENATE($AT3626,CG$2),'banco de dados'!$B:$E,3,0),0)=0,((((($AO3626-($AO3626*$AS3626/100)+($AO3626*$AP3626/100)))/((1-((4.03+CH3626+2.75)/100))-$AZ3626/100)+(((($AO3626-($AO3626*$AS3626/100)+($AO3626*$AP3626/100)))/((1-((4.03+CH3626+2.75)/100))-$AZ3626/100)*$AR3626)/100))))+((((((($AO3626-($AO3626*$AS3626/100)+($AO3626*$AP3626/100)))/((1-((4.03+CH3626+2.75)/100))-$AZ3626/100)+(((($AO3626-($AO3626*$AS3626/100)+($AO3626*$AP3626/100)))/((1-((4.03+CH3626+2.75)/100))-$AZ3626/100)*$AR3626)/100))))*$AQ3626)/100),(((((($AO3626*(1+$AP3626/100)*(1+$AQ3626/100)*(1+0/100))*(1+IFERROR(IF(CH3626&gt;$AS3626,MAX(((((1+IFERROR(VLOOKUP(CONCATENATE($AT3626,CG$2),'banco de dados'!$B:$E,3,0),0)/100)*(1-$AS3626/100)/(1-CH3626/100))-1))*100,IFERROR(VLOOKUP(CONCATENATE($AT3626,CG$2),'banco de dados'!$B:$E,3,0),0)),IFERROR(VLOOKUP(CONCATENATE($AT3626,CG$2),'banco de dados'!$B:$E,3,0),0)),"-")/100))*CH3626/100))-($AO3626*(1+$AQ3626/100)*$AS3626/100)+($AO3626*(1+$AP3626/100)*(1+$AQ3626/100)))/((1-(4.03+2.75)/100)-($AZ3626/100)))+((((((($AO3626*(1+$AP3626/100)*(1+$AQ3626/100)*(1+0/100))*(1+IFERROR(IF(CH3626&gt;$AS3626,MAX(((((1+IFERROR(VLOOKUP(CONCATENATE($AT3626,CG$2),'banco de dados'!$B:$E,3,0),0)/100)*(1-$AS3626/100)/(1-CH3626/100))-1))*100,IFERROR(VLOOKUP(CONCATENATE($AT3626,CG$2),'banco de dados'!$B:$E,3,0),0)),IFERROR(VLOOKUP(CONCATENATE($AT3626,CG$2),'banco de dados'!$B:$E,3,0),0)),"-")/100))*CH3626/100))-($AO3626*(1+$AQ3626/100)*$AS3626/100)+($AO3626*(1+$AP3626/100)*(1+$AQ3626/100)))/((1-(4.03+2.75)/100)-($AZ3626/100)))*$AR3626)/100)</f>
        <v>0</v>
      </c>
      <c r="CH3626" s="27">
        <f>IF($AX3626="IMPORTADO",IF(CG$2&lt;&gt;"mg",4,VLOOKUP(CG$2,'banco de dados'!$J$1:$K$28,2,0)),VLOOKUP(CG$2,'banco de dados'!$J$1:$K$55,2,0))</f>
        <v>7</v>
      </c>
      <c r="CI3626" s="27">
        <f t="shared" si="1063"/>
        <v>0</v>
      </c>
      <c r="CJ3626" s="27" t="str">
        <f>IFERROR(VLOOKUP(CONCATENATE($AT3626,CG$2),'banco de dados'!$B:$F,4,0),"N")</f>
        <v>N</v>
      </c>
      <c r="CK3626" s="27">
        <f t="shared" si="1064"/>
        <v>0</v>
      </c>
      <c r="CL3626" s="17"/>
      <c r="CM3626" s="30">
        <f>IF(IFERROR(VLOOKUP(CONCATENATE($AT3626,CM$2),'banco de dados'!$B:$E,3,0),0)=0,((((($AO3626-($AO3626*$AS3626/100)+($AO3626*$AP3626/100)))/((1-((4.03+CN3626+2.75)/100))-$AZ3626/100)+(((($AO3626-($AO3626*$AS3626/100)+($AO3626*$AP3626/100)))/((1-((4.03+CN3626+2.75)/100))-$AZ3626/100)*$AR3626)/100))))+((((((($AO3626-($AO3626*$AS3626/100)+($AO3626*$AP3626/100)))/((1-((4.03+CN3626+2.75)/100))-$AZ3626/100)+(((($AO3626-($AO3626*$AS3626/100)+($AO3626*$AP3626/100)))/((1-((4.03+CN3626+2.75)/100))-$AZ3626/100)*$AR3626)/100))))*$AQ3626)/100),(((((($AO3626*(1+$AP3626/100)*(1+$AQ3626/100)*(1+0/100))*(1+IFERROR(IF(CN3626&gt;$AS3626,MAX(((((1+IFERROR(VLOOKUP(CONCATENATE($AT3626,CM$2),'banco de dados'!$B:$E,3,0),0)/100)*(1-$AS3626/100)/(1-CN3626/100))-1))*100,IFERROR(VLOOKUP(CONCATENATE($AT3626,CM$2),'banco de dados'!$B:$E,3,0),0)),IFERROR(VLOOKUP(CONCATENATE($AT3626,CM$2),'banco de dados'!$B:$E,3,0),0)),"-")/100))*CN3626/100))-($AO3626*(1+$AQ3626/100)*$AS3626/100)+($AO3626*(1+$AP3626/100)*(1+$AQ3626/100)))/((1-(4.03+2.75)/100)-($AZ3626/100)))+((((((($AO3626*(1+$AP3626/100)*(1+$AQ3626/100)*(1+0/100))*(1+IFERROR(IF(CN3626&gt;$AS3626,MAX(((((1+IFERROR(VLOOKUP(CONCATENATE($AT3626,CM$2),'banco de dados'!$B:$E,3,0),0)/100)*(1-$AS3626/100)/(1-CN3626/100))-1))*100,IFERROR(VLOOKUP(CONCATENATE($AT3626,CM$2),'banco de dados'!$B:$E,3,0),0)),IFERROR(VLOOKUP(CONCATENATE($AT3626,CM$2),'banco de dados'!$B:$E,3,0),0)),"-")/100))*CN3626/100))-($AO3626*(1+$AQ3626/100)*$AS3626/100)+($AO3626*(1+$AP3626/100)*(1+$AQ3626/100)))/((1-(4.03+2.75)/100)-($AZ3626/100)))*$AR3626)/100)</f>
        <v>0</v>
      </c>
      <c r="CN3626" s="30">
        <f>IF($AX3626="IMPORTADO",IF(CM$2&lt;&gt;"mg",4,VLOOKUP(CM$2,'banco de dados'!$J$1:$K$28,2,0)),VLOOKUP(CM$2,'banco de dados'!$J$1:$K$55,2,0))</f>
        <v>7</v>
      </c>
      <c r="CO3626" s="30">
        <f t="shared" si="1065"/>
        <v>0</v>
      </c>
      <c r="CP3626" s="30" t="str">
        <f>IFERROR(VLOOKUP(CONCATENATE($AT3626,CM$2),'banco de dados'!$B:$F,4,0),"N")</f>
        <v>N</v>
      </c>
      <c r="CQ3626" s="30">
        <f t="shared" si="1066"/>
        <v>0</v>
      </c>
    </row>
    <row r="3627" spans="1:95" ht="30" hidden="1" customHeight="1">
      <c r="A3627" s="44" t="s">
        <v>69</v>
      </c>
      <c r="B3627" s="45" t="s">
        <v>70</v>
      </c>
      <c r="C3627" s="45" t="s">
        <v>71</v>
      </c>
      <c r="D3627" s="44" t="s">
        <v>6982</v>
      </c>
      <c r="E3627" s="101">
        <v>3624</v>
      </c>
      <c r="F3627" s="72" t="s">
        <v>9602</v>
      </c>
      <c r="G3627" s="86" t="s">
        <v>9603</v>
      </c>
      <c r="H3627" s="86" t="s">
        <v>9604</v>
      </c>
      <c r="I3627" s="87" t="s">
        <v>6982</v>
      </c>
      <c r="J3627" s="88" t="s">
        <v>76</v>
      </c>
      <c r="K3627" s="89">
        <v>186</v>
      </c>
      <c r="L3627" s="90"/>
      <c r="M3627" s="90"/>
      <c r="N3627" s="91"/>
      <c r="O3627" s="91"/>
      <c r="P3627" s="92"/>
      <c r="Q3627" s="91"/>
      <c r="R3627" s="93"/>
      <c r="S3627" s="93"/>
      <c r="T3627" s="93"/>
      <c r="U3627" s="94"/>
      <c r="V3627" s="94"/>
      <c r="W3627" s="95"/>
      <c r="X3627" s="83"/>
      <c r="Y3627" s="83"/>
      <c r="Z3627" s="83"/>
      <c r="AA3627" s="96"/>
      <c r="AB3627" s="96"/>
      <c r="AC3627" s="96"/>
      <c r="AD3627" s="91"/>
      <c r="AE3627" s="97"/>
      <c r="AF3627" s="91"/>
      <c r="AG3627" s="91"/>
      <c r="AH3627" s="91"/>
      <c r="AI3627" s="91"/>
      <c r="AJ3627" s="91"/>
      <c r="AK3627" s="91"/>
      <c r="AL3627" s="91"/>
      <c r="AM3627" s="91"/>
      <c r="AN3627" s="91"/>
      <c r="AO3627" s="11"/>
      <c r="AP3627" s="12"/>
      <c r="AQ3627" s="12"/>
      <c r="AR3627" s="12"/>
      <c r="AS3627" s="12"/>
      <c r="AT3627" s="13"/>
      <c r="AU3627" s="12"/>
      <c r="AV3627" s="58"/>
      <c r="AW3627" s="12"/>
      <c r="AX3627" s="12" t="str">
        <f t="shared" si="1052"/>
        <v>NACIONAL</v>
      </c>
      <c r="AY3627" s="3"/>
      <c r="AZ3627" s="15">
        <v>20</v>
      </c>
      <c r="BA3627" s="14"/>
      <c r="BB3627" s="16">
        <f>IF(IFERROR(VLOOKUP(CONCATENATE($AT3627,BB$2),'banco de dados'!$B:$E,3,0),0)=0,((((($AO3627-($AO3627*$AS3627/100)+($AO3627*$AP3627/100)))/((1-((4.03+BC3627+2.75)/100))-$AZ3627/100)+(((($AO3627-($AO3627*$AS3627/100)+($AO3627*$AP3627/100)))/((1-((4.03+BC3627+2.75)/100))-$AZ3627/100)*$AR3627)/100))))+((((((($AO3627-($AO3627*$AS3627/100)+($AO3627*$AP3627/100)))/((1-((4.03+BC3627+2.75)/100))-$AZ3627/100)+(((($AO3627-($AO3627*$AS3627/100)+($AO3627*$AP3627/100)))/((1-((4.03+BC3627+2.75)/100))-$AZ3627/100)*$AR3627)/100))))*$AQ3627)/100),(((((($AO3627*(1+$AP3627/100)*(1+$AQ3627/100)*(1+0/100))*(1+IFERROR(IF(BC3627&gt;$AS3627,MAX(((((1+IFERROR(VLOOKUP(CONCATENATE($AT3627,BB$2),'banco de dados'!$B:$E,3,0),0)/100)*(1-$AS3627/100)/(1-BC3627/100))-1))*100,IFERROR(VLOOKUP(CONCATENATE($AT3627,BB$2),'banco de dados'!$B:$E,3,0),0)),IFERROR(VLOOKUP(CONCATENATE($AT3627,BB$2),'banco de dados'!$B:$E,3,0),0)),"-")/100))*BC3627/100))-($AO3627*(1+$AQ3627/100)*$AS3627/100)+($AO3627*(1+$AP3627/100)*(1+$AQ3627/100)))/((1-(4.03+2.75)/100)-($AZ3627/100)))+((((((($AO3627*(1+$AP3627/100)*(1+$AQ3627/100)*(1+0/100))*(1+IFERROR(IF(BC3627&gt;$AS3627,MAX(((((1+IFERROR(VLOOKUP(CONCATENATE($AT3627,BB$2),'banco de dados'!$B:$E,3,0),0)/100)*(1-$AS3627/100)/(1-BC3627/100))-1))*100,IFERROR(VLOOKUP(CONCATENATE($AT3627,BB$2),'banco de dados'!$B:$E,3,0),0)),IFERROR(VLOOKUP(CONCATENATE($AT3627,BB$2),'banco de dados'!$B:$E,3,0),0)),"-")/100))*BC3627/100))-($AO3627*(1+$AQ3627/100)*$AS3627/100)+($AO3627*(1+$AP3627/100)*(1+$AQ3627/100)))/((1-(4.03+2.75)/100)-($AZ3627/100)))*$AR3627)/100)</f>
        <v>0</v>
      </c>
      <c r="BC3627" s="16">
        <f>IF($AX3627="IMPORTADO",IF(BB$2&lt;&gt;"mg",4,VLOOKUP(BB$2,'banco de dados'!$J$1:$K$28,2,0)),VLOOKUP(BB$2,'banco de dados'!$J$1:$K$55,2,0))</f>
        <v>18</v>
      </c>
      <c r="BD3627" s="16">
        <f t="shared" si="1053"/>
        <v>0</v>
      </c>
      <c r="BE3627" s="16" t="str">
        <f>IFERROR(VLOOKUP(CONCATENATE($AT3627,BB$2),'banco de dados'!$B:$F,4,0),"N")</f>
        <v>N</v>
      </c>
      <c r="BF3627" s="16">
        <v>0</v>
      </c>
      <c r="BG3627" s="17"/>
      <c r="BH3627" s="27">
        <f>IF(IFERROR(VLOOKUP(CONCATENATE($AT3627,BH$2),'banco de dados'!$B:$E,3,0),0)=0,((((($AO3627-($AO3627*$AS3627/100)+($AO3627*$AP3627/100)))/((1-((4.03+BI3627+2.75)/100))-$AZ3627/100)+(((($AO3627-($AO3627*$AS3627/100)+($AO3627*$AP3627/100)))/((1-((4.03+BI3627+2.75)/100))-$AZ3627/100)*$AR3627)/100))))+((((((($AO3627-($AO3627*$AS3627/100)+($AO3627*$AP3627/100)))/((1-((4.03+BI3627+2.75)/100))-$AZ3627/100)+(((($AO3627-($AO3627*$AS3627/100)+($AO3627*$AP3627/100)))/((1-((4.03+BI3627+2.75)/100))-$AZ3627/100)*$AR3627)/100))))*$AQ3627)/100),(((((($AO3627*(1+$AP3627/100)*(1+$AQ3627/100)*(1+0/100))*(1+IFERROR(IF(BI3627&gt;$AS3627,MAX(((((1+IFERROR(VLOOKUP(CONCATENATE($AT3627,BH$2),'banco de dados'!$B:$E,3,0),0)/100)*(1-$AS3627/100)/(1-BI3627/100))-1))*100,IFERROR(VLOOKUP(CONCATENATE($AT3627,BH$2),'banco de dados'!$B:$E,3,0),0)),IFERROR(VLOOKUP(CONCATENATE($AT3627,BH$2),'banco de dados'!$B:$E,3,0),0)),"-")/100))*BI3627/100))-($AO3627*(1+$AQ3627/100)*$AS3627/100)+($AO3627*(1+$AP3627/100)*(1+$AQ3627/100)))/((1-(4.03+2.75)/100)-($AZ3627/100)))+((((((($AO3627*(1+$AP3627/100)*(1+$AQ3627/100)*(1+0/100))*(1+IFERROR(IF(BI3627&gt;$AS3627,MAX(((((1+IFERROR(VLOOKUP(CONCATENATE($AT3627,BH$2),'banco de dados'!$B:$E,3,0),0)/100)*(1-$AS3627/100)/(1-BI3627/100))-1))*100,IFERROR(VLOOKUP(CONCATENATE($AT3627,BH$2),'banco de dados'!$B:$E,3,0),0)),IFERROR(VLOOKUP(CONCATENATE($AT3627,BH$2),'banco de dados'!$B:$E,3,0),0)),"-")/100))*BI3627/100))-($AO3627*(1+$AQ3627/100)*$AS3627/100)+($AO3627*(1+$AP3627/100)*(1+$AQ3627/100)))/((1-(4.03+2.75)/100)-($AZ3627/100)))*$AR3627)/100)</f>
        <v>0</v>
      </c>
      <c r="BI3627" s="27">
        <f>IF($AX3627="IMPORTADO",IF(BH$2&lt;&gt;"mg",4,VLOOKUP(BH$2,'banco de dados'!$J$1:$K$28,2,0)),VLOOKUP(BH$2,'banco de dados'!$J$1:$K$55,2,0))</f>
        <v>12</v>
      </c>
      <c r="BJ3627" s="27">
        <f t="shared" si="1054"/>
        <v>0</v>
      </c>
      <c r="BK3627" s="27" t="str">
        <f>IFERROR(VLOOKUP(CONCATENATE($AT3627,BH$2),'banco de dados'!$B:$F,4,0),"N")</f>
        <v>N</v>
      </c>
      <c r="BL3627" s="27">
        <f t="shared" si="1055"/>
        <v>0</v>
      </c>
      <c r="BM3627" s="17"/>
      <c r="BN3627" s="30">
        <f>IF(IFERROR(VLOOKUP(CONCATENATE($AT3627,BN$2),'banco de dados'!$B:$E,3,0),0)=0,((((($AO3627-($AO3627*$AS3627/100)+($AO3627*$AP3627/100)))/((1-((4.03+BO3627+2.75)/100))-$AZ3627/100)+(((($AO3627-($AO3627*$AS3627/100)+($AO3627*$AP3627/100)))/((1-((4.03+BO3627+2.75)/100))-$AZ3627/100)*$AR3627)/100))))+((((((($AO3627-($AO3627*$AS3627/100)+($AO3627*$AP3627/100)))/((1-((4.03+BO3627+2.75)/100))-$AZ3627/100)+(((($AO3627-($AO3627*$AS3627/100)+($AO3627*$AP3627/100)))/((1-((4.03+BO3627+2.75)/100))-$AZ3627/100)*$AR3627)/100))))*$AQ3627)/100),(((((($AO3627*(1+$AP3627/100)*(1+$AQ3627/100)*(1+0/100))*(1+IFERROR(IF(BO3627&gt;$AS3627,MAX(((((1+IFERROR(VLOOKUP(CONCATENATE($AT3627,BN$2),'banco de dados'!$B:$E,3,0),0)/100)*(1-$AS3627/100)/(1-BO3627/100))-1))*100,IFERROR(VLOOKUP(CONCATENATE($AT3627,BN$2),'banco de dados'!$B:$E,3,0),0)),IFERROR(VLOOKUP(CONCATENATE($AT3627,BN$2),'banco de dados'!$B:$E,3,0),0)),"-")/100))*BO3627/100))-($AO3627*(1+$AQ3627/100)*$AS3627/100)+($AO3627*(1+$AP3627/100)*(1+$AQ3627/100)))/((1-(4.03+2.75)/100)-($AZ3627/100)))+((((((($AO3627*(1+$AP3627/100)*(1+$AQ3627/100)*(1+0/100))*(1+IFERROR(IF(BO3627&gt;$AS3627,MAX(((((1+IFERROR(VLOOKUP(CONCATENATE($AT3627,BN$2),'banco de dados'!$B:$E,3,0),0)/100)*(1-$AS3627/100)/(1-BO3627/100))-1))*100,IFERROR(VLOOKUP(CONCATENATE($AT3627,BN$2),'banco de dados'!$B:$E,3,0),0)),IFERROR(VLOOKUP(CONCATENATE($AT3627,BN$2),'banco de dados'!$B:$E,3,0),0)),"-")/100))*BO3627/100))-($AO3627*(1+$AQ3627/100)*$AS3627/100)+($AO3627*(1+$AP3627/100)*(1+$AQ3627/100)))/((1-(4.03+2.75)/100)-($AZ3627/100)))*$AR3627)/100)</f>
        <v>0</v>
      </c>
      <c r="BO3627" s="30">
        <f>IF($AX3627="IMPORTADO",IF(BN$2&lt;&gt;"mg",4,VLOOKUP(BN$2,'banco de dados'!$J$1:$K$28,2,0)),VLOOKUP(BN$2,'banco de dados'!$J$1:$K$55,2,0))</f>
        <v>12</v>
      </c>
      <c r="BP3627" s="30">
        <f t="shared" si="1056"/>
        <v>0</v>
      </c>
      <c r="BQ3627" s="30" t="str">
        <f>IFERROR(VLOOKUP(CONCATENATE($AT3627,BN$2),'banco de dados'!$B:$F,4,0),"N")</f>
        <v>N</v>
      </c>
      <c r="BR3627" s="30">
        <f t="shared" si="1057"/>
        <v>0</v>
      </c>
      <c r="BS3627" s="30">
        <f t="shared" si="1058"/>
        <v>0</v>
      </c>
      <c r="BT3627" s="46" t="s">
        <v>77</v>
      </c>
      <c r="BU3627" s="33">
        <f>IF(IFERROR(VLOOKUP(CONCATENATE($AT3627,BU$2),'banco de dados'!$B:$E,3,0),0)=0,((((($AO3627-($AO3627*$AS3627/100)+($AO3627*$AP3627/100)))/((1-((4.03+BV3627+2.75)/100))-$AZ3627/100)+(((($AO3627-($AO3627*$AS3627/100)+($AO3627*$AP3627/100)))/((1-((4.03+BV3627+2.75)/100))-$AZ3627/100)*$AR3627)/100))))+((((((($AO3627-($AO3627*$AS3627/100)+($AO3627*$AP3627/100)))/((1-((4.03+BV3627+2.75)/100))-$AZ3627/100)+(((($AO3627-($AO3627*$AS3627/100)+($AO3627*$AP3627/100)))/((1-((4.03+BV3627+2.75)/100))-$AZ3627/100)*$AR3627)/100))))*$AQ3627)/100),(((((($AO3627*(1+$AP3627/100)*(1+$AQ3627/100)*(1+0/100))*(1+IFERROR(IF(BV3627&gt;$AS3627,MAX(((((1+IFERROR(VLOOKUP(CONCATENATE($AT3627,BU$2),'banco de dados'!$B:$E,3,0),0)/100)*(1-$AS3627/100)/(1-BV3627/100))-1))*100,IFERROR(VLOOKUP(CONCATENATE($AT3627,BU$2),'banco de dados'!$B:$E,3,0),0)),IFERROR(VLOOKUP(CONCATENATE($AT3627,BU$2),'banco de dados'!$B:$E,3,0),0)),"-")/100))*BV3627/100))-($AO3627*(1+$AQ3627/100)*$AS3627/100)+($AO3627*(1+$AP3627/100)*(1+$AQ3627/100)))/((1-(4.03+2.75)/100)-($AZ3627/100)))+((((((($AO3627*(1+$AP3627/100)*(1+$AQ3627/100)*(1+0/100))*(1+IFERROR(IF(BV3627&gt;$AS3627,MAX(((((1+IFERROR(VLOOKUP(CONCATENATE($AT3627,BU$2),'banco de dados'!$B:$E,3,0),0)/100)*(1-$AS3627/100)/(1-BV3627/100))-1))*100,IFERROR(VLOOKUP(CONCATENATE($AT3627,BU$2),'banco de dados'!$B:$E,3,0),0)),IFERROR(VLOOKUP(CONCATENATE($AT3627,BU$2),'banco de dados'!$B:$E,3,0),0)),"-")/100))*BV3627/100))-($AO3627*(1+$AQ3627/100)*$AS3627/100)+($AO3627*(1+$AP3627/100)*(1+$AQ3627/100)))/((1-(4.03+2.75)/100)-($AZ3627/100)))*$AR3627)/100)</f>
        <v>0</v>
      </c>
      <c r="BV3627" s="33">
        <f>IF($AX3627="IMPORTADO",IF(BU$2&lt;&gt;"mg",4,VLOOKUP(BU$2,'banco de dados'!$J$1:$K$28,2,0)),VLOOKUP(BU$2,'banco de dados'!$J$1:$K$55,2,0))</f>
        <v>7</v>
      </c>
      <c r="BW3627" s="33">
        <f t="shared" si="1059"/>
        <v>0</v>
      </c>
      <c r="BX3627" s="33" t="str">
        <f>IFERROR(VLOOKUP(CONCATENATE($AT3627,BU$2),'banco de dados'!$B:$F,4,0),"N")</f>
        <v>N</v>
      </c>
      <c r="BY3627" s="33">
        <f t="shared" si="1060"/>
        <v>0</v>
      </c>
      <c r="BZ3627" s="17"/>
      <c r="CA3627" s="35">
        <f>IF(IFERROR(VLOOKUP(CONCATENATE($AT3627,CA$2),'banco de dados'!$B:$E,3,0),0)=0,((((($AO3627-($AO3627*$AS3627/100)+($AO3627*$AP3627/100)))/((1-((4.03+CB3627+2.75)/100))-$AZ3627/100)+(((($AO3627-($AO3627*$AS3627/100)+($AO3627*$AP3627/100)))/((1-((4.03+CB3627+2.75)/100))-$AZ3627/100)*$AR3627)/100))))+((((((($AO3627-($AO3627*$AS3627/100)+($AO3627*$AP3627/100)))/((1-((4.03+CB3627+2.75)/100))-$AZ3627/100)+(((($AO3627-($AO3627*$AS3627/100)+($AO3627*$AP3627/100)))/((1-((4.03+CB3627+2.75)/100))-$AZ3627/100)*$AR3627)/100))))*$AQ3627)/100),(((((($AO3627*(1+$AP3627/100)*(1+$AQ3627/100)*(1+0/100))*(1+IFERROR(IF(CB3627&gt;$AS3627,MAX(((((1+IFERROR(VLOOKUP(CONCATENATE($AT3627,CA$2),'banco de dados'!$B:$E,3,0),0)/100)*(1-$AS3627/100)/(1-CB3627/100))-1))*100,IFERROR(VLOOKUP(CONCATENATE($AT3627,CA$2),'banco de dados'!$B:$E,3,0),0)),IFERROR(VLOOKUP(CONCATENATE($AT3627,CA$2),'banco de dados'!$B:$E,3,0),0)),"-")/100))*CB3627/100))-($AO3627*(1+$AQ3627/100)*$AS3627/100)+($AO3627*(1+$AP3627/100)*(1+$AQ3627/100)))/((1-(4.03+2.75)/100)-($AZ3627/100)))+((((((($AO3627*(1+$AP3627/100)*(1+$AQ3627/100)*(1+0/100))*(1+IFERROR(IF(CB3627&gt;$AS3627,MAX(((((1+IFERROR(VLOOKUP(CONCATENATE($AT3627,CA$2),'banco de dados'!$B:$E,3,0),0)/100)*(1-$AS3627/100)/(1-CB3627/100))-1))*100,IFERROR(VLOOKUP(CONCATENATE($AT3627,CA$2),'banco de dados'!$B:$E,3,0),0)),IFERROR(VLOOKUP(CONCATENATE($AT3627,CA$2),'banco de dados'!$B:$E,3,0),0)),"-")/100))*CB3627/100))-($AO3627*(1+$AQ3627/100)*$AS3627/100)+($AO3627*(1+$AP3627/100)*(1+$AQ3627/100)))/((1-(4.03+2.75)/100)-($AZ3627/100)))*$AR3627)/100)</f>
        <v>0</v>
      </c>
      <c r="CB3627" s="35">
        <f>IF($AX3627="IMPORTADO",IF(CA$2&lt;&gt;"mg",4,VLOOKUP(CA$2,'banco de dados'!$J$1:$K$28,2,0)),VLOOKUP(CA$2,'banco de dados'!$J$1:$K$55,2,0))</f>
        <v>7</v>
      </c>
      <c r="CC3627" s="35">
        <f t="shared" si="1061"/>
        <v>0</v>
      </c>
      <c r="CD3627" s="35" t="str">
        <f>IFERROR(VLOOKUP(CONCATENATE($AT3627,CA$2),'banco de dados'!$B:$F,4,0),"N")</f>
        <v>N</v>
      </c>
      <c r="CE3627" s="35">
        <f t="shared" si="1062"/>
        <v>0</v>
      </c>
      <c r="CF3627" s="17"/>
      <c r="CG3627" s="27">
        <f>IF(IFERROR(VLOOKUP(CONCATENATE($AT3627,CG$2),'banco de dados'!$B:$E,3,0),0)=0,((((($AO3627-($AO3627*$AS3627/100)+($AO3627*$AP3627/100)))/((1-((4.03+CH3627+2.75)/100))-$AZ3627/100)+(((($AO3627-($AO3627*$AS3627/100)+($AO3627*$AP3627/100)))/((1-((4.03+CH3627+2.75)/100))-$AZ3627/100)*$AR3627)/100))))+((((((($AO3627-($AO3627*$AS3627/100)+($AO3627*$AP3627/100)))/((1-((4.03+CH3627+2.75)/100))-$AZ3627/100)+(((($AO3627-($AO3627*$AS3627/100)+($AO3627*$AP3627/100)))/((1-((4.03+CH3627+2.75)/100))-$AZ3627/100)*$AR3627)/100))))*$AQ3627)/100),(((((($AO3627*(1+$AP3627/100)*(1+$AQ3627/100)*(1+0/100))*(1+IFERROR(IF(CH3627&gt;$AS3627,MAX(((((1+IFERROR(VLOOKUP(CONCATENATE($AT3627,CG$2),'banco de dados'!$B:$E,3,0),0)/100)*(1-$AS3627/100)/(1-CH3627/100))-1))*100,IFERROR(VLOOKUP(CONCATENATE($AT3627,CG$2),'banco de dados'!$B:$E,3,0),0)),IFERROR(VLOOKUP(CONCATENATE($AT3627,CG$2),'banco de dados'!$B:$E,3,0),0)),"-")/100))*CH3627/100))-($AO3627*(1+$AQ3627/100)*$AS3627/100)+($AO3627*(1+$AP3627/100)*(1+$AQ3627/100)))/((1-(4.03+2.75)/100)-($AZ3627/100)))+((((((($AO3627*(1+$AP3627/100)*(1+$AQ3627/100)*(1+0/100))*(1+IFERROR(IF(CH3627&gt;$AS3627,MAX(((((1+IFERROR(VLOOKUP(CONCATENATE($AT3627,CG$2),'banco de dados'!$B:$E,3,0),0)/100)*(1-$AS3627/100)/(1-CH3627/100))-1))*100,IFERROR(VLOOKUP(CONCATENATE($AT3627,CG$2),'banco de dados'!$B:$E,3,0),0)),IFERROR(VLOOKUP(CONCATENATE($AT3627,CG$2),'banco de dados'!$B:$E,3,0),0)),"-")/100))*CH3627/100))-($AO3627*(1+$AQ3627/100)*$AS3627/100)+($AO3627*(1+$AP3627/100)*(1+$AQ3627/100)))/((1-(4.03+2.75)/100)-($AZ3627/100)))*$AR3627)/100)</f>
        <v>0</v>
      </c>
      <c r="CH3627" s="27">
        <f>IF($AX3627="IMPORTADO",IF(CG$2&lt;&gt;"mg",4,VLOOKUP(CG$2,'banco de dados'!$J$1:$K$28,2,0)),VLOOKUP(CG$2,'banco de dados'!$J$1:$K$55,2,0))</f>
        <v>7</v>
      </c>
      <c r="CI3627" s="27">
        <f t="shared" si="1063"/>
        <v>0</v>
      </c>
      <c r="CJ3627" s="27" t="str">
        <f>IFERROR(VLOOKUP(CONCATENATE($AT3627,CG$2),'banco de dados'!$B:$F,4,0),"N")</f>
        <v>N</v>
      </c>
      <c r="CK3627" s="27">
        <f t="shared" si="1064"/>
        <v>0</v>
      </c>
      <c r="CL3627" s="17"/>
      <c r="CM3627" s="30">
        <f>IF(IFERROR(VLOOKUP(CONCATENATE($AT3627,CM$2),'banco de dados'!$B:$E,3,0),0)=0,((((($AO3627-($AO3627*$AS3627/100)+($AO3627*$AP3627/100)))/((1-((4.03+CN3627+2.75)/100))-$AZ3627/100)+(((($AO3627-($AO3627*$AS3627/100)+($AO3627*$AP3627/100)))/((1-((4.03+CN3627+2.75)/100))-$AZ3627/100)*$AR3627)/100))))+((((((($AO3627-($AO3627*$AS3627/100)+($AO3627*$AP3627/100)))/((1-((4.03+CN3627+2.75)/100))-$AZ3627/100)+(((($AO3627-($AO3627*$AS3627/100)+($AO3627*$AP3627/100)))/((1-((4.03+CN3627+2.75)/100))-$AZ3627/100)*$AR3627)/100))))*$AQ3627)/100),(((((($AO3627*(1+$AP3627/100)*(1+$AQ3627/100)*(1+0/100))*(1+IFERROR(IF(CN3627&gt;$AS3627,MAX(((((1+IFERROR(VLOOKUP(CONCATENATE($AT3627,CM$2),'banco de dados'!$B:$E,3,0),0)/100)*(1-$AS3627/100)/(1-CN3627/100))-1))*100,IFERROR(VLOOKUP(CONCATENATE($AT3627,CM$2),'banco de dados'!$B:$E,3,0),0)),IFERROR(VLOOKUP(CONCATENATE($AT3627,CM$2),'banco de dados'!$B:$E,3,0),0)),"-")/100))*CN3627/100))-($AO3627*(1+$AQ3627/100)*$AS3627/100)+($AO3627*(1+$AP3627/100)*(1+$AQ3627/100)))/((1-(4.03+2.75)/100)-($AZ3627/100)))+((((((($AO3627*(1+$AP3627/100)*(1+$AQ3627/100)*(1+0/100))*(1+IFERROR(IF(CN3627&gt;$AS3627,MAX(((((1+IFERROR(VLOOKUP(CONCATENATE($AT3627,CM$2),'banco de dados'!$B:$E,3,0),0)/100)*(1-$AS3627/100)/(1-CN3627/100))-1))*100,IFERROR(VLOOKUP(CONCATENATE($AT3627,CM$2),'banco de dados'!$B:$E,3,0),0)),IFERROR(VLOOKUP(CONCATENATE($AT3627,CM$2),'banco de dados'!$B:$E,3,0),0)),"-")/100))*CN3627/100))-($AO3627*(1+$AQ3627/100)*$AS3627/100)+($AO3627*(1+$AP3627/100)*(1+$AQ3627/100)))/((1-(4.03+2.75)/100)-($AZ3627/100)))*$AR3627)/100)</f>
        <v>0</v>
      </c>
      <c r="CN3627" s="30">
        <f>IF($AX3627="IMPORTADO",IF(CM$2&lt;&gt;"mg",4,VLOOKUP(CM$2,'banco de dados'!$J$1:$K$28,2,0)),VLOOKUP(CM$2,'banco de dados'!$J$1:$K$55,2,0))</f>
        <v>7</v>
      </c>
      <c r="CO3627" s="30">
        <f t="shared" si="1065"/>
        <v>0</v>
      </c>
      <c r="CP3627" s="30" t="str">
        <f>IFERROR(VLOOKUP(CONCATENATE($AT3627,CM$2),'banco de dados'!$B:$F,4,0),"N")</f>
        <v>N</v>
      </c>
      <c r="CQ3627" s="30">
        <f t="shared" si="1066"/>
        <v>0</v>
      </c>
    </row>
    <row r="3628" spans="1:95" ht="30" hidden="1" customHeight="1">
      <c r="A3628" s="44" t="s">
        <v>69</v>
      </c>
      <c r="B3628" s="45" t="s">
        <v>70</v>
      </c>
      <c r="C3628" s="45" t="s">
        <v>99</v>
      </c>
      <c r="D3628" s="44" t="s">
        <v>579</v>
      </c>
      <c r="E3628" s="101">
        <v>3625</v>
      </c>
      <c r="F3628" s="72" t="s">
        <v>9605</v>
      </c>
      <c r="G3628" s="86" t="s">
        <v>9606</v>
      </c>
      <c r="H3628" s="86" t="s">
        <v>9607</v>
      </c>
      <c r="I3628" s="87" t="s">
        <v>579</v>
      </c>
      <c r="J3628" s="88" t="s">
        <v>76</v>
      </c>
      <c r="K3628" s="89">
        <v>700</v>
      </c>
      <c r="L3628" s="90"/>
      <c r="M3628" s="90"/>
      <c r="N3628" s="91"/>
      <c r="O3628" s="91"/>
      <c r="P3628" s="92"/>
      <c r="Q3628" s="91"/>
      <c r="R3628" s="93"/>
      <c r="S3628" s="93"/>
      <c r="T3628" s="93"/>
      <c r="U3628" s="94"/>
      <c r="V3628" s="94"/>
      <c r="W3628" s="95"/>
      <c r="X3628" s="83"/>
      <c r="Y3628" s="83"/>
      <c r="Z3628" s="83"/>
      <c r="AA3628" s="96"/>
      <c r="AB3628" s="96"/>
      <c r="AC3628" s="96"/>
      <c r="AD3628" s="91"/>
      <c r="AE3628" s="97"/>
      <c r="AF3628" s="91"/>
      <c r="AG3628" s="91"/>
      <c r="AH3628" s="91"/>
      <c r="AI3628" s="91"/>
      <c r="AJ3628" s="91"/>
      <c r="AK3628" s="91"/>
      <c r="AL3628" s="91"/>
      <c r="AM3628" s="91"/>
      <c r="AN3628" s="91"/>
      <c r="AO3628" s="11"/>
      <c r="AP3628" s="12"/>
      <c r="AQ3628" s="12"/>
      <c r="AR3628" s="12"/>
      <c r="AS3628" s="12"/>
      <c r="AT3628" s="13"/>
      <c r="AU3628" s="12"/>
      <c r="AV3628" s="58"/>
      <c r="AW3628" s="12"/>
      <c r="AX3628" s="12" t="str">
        <f t="shared" si="1052"/>
        <v>NACIONAL</v>
      </c>
      <c r="AY3628" s="3"/>
      <c r="AZ3628" s="15">
        <v>20</v>
      </c>
      <c r="BA3628" s="14"/>
      <c r="BB3628" s="16">
        <f>IF(IFERROR(VLOOKUP(CONCATENATE($AT3628,BB$2),'banco de dados'!$B:$E,3,0),0)=0,((((($AO3628-($AO3628*$AS3628/100)+($AO3628*$AP3628/100)))/((1-((4.03+BC3628+2.75)/100))-$AZ3628/100)+(((($AO3628-($AO3628*$AS3628/100)+($AO3628*$AP3628/100)))/((1-((4.03+BC3628+2.75)/100))-$AZ3628/100)*$AR3628)/100))))+((((((($AO3628-($AO3628*$AS3628/100)+($AO3628*$AP3628/100)))/((1-((4.03+BC3628+2.75)/100))-$AZ3628/100)+(((($AO3628-($AO3628*$AS3628/100)+($AO3628*$AP3628/100)))/((1-((4.03+BC3628+2.75)/100))-$AZ3628/100)*$AR3628)/100))))*$AQ3628)/100),(((((($AO3628*(1+$AP3628/100)*(1+$AQ3628/100)*(1+0/100))*(1+IFERROR(IF(BC3628&gt;$AS3628,MAX(((((1+IFERROR(VLOOKUP(CONCATENATE($AT3628,BB$2),'banco de dados'!$B:$E,3,0),0)/100)*(1-$AS3628/100)/(1-BC3628/100))-1))*100,IFERROR(VLOOKUP(CONCATENATE($AT3628,BB$2),'banco de dados'!$B:$E,3,0),0)),IFERROR(VLOOKUP(CONCATENATE($AT3628,BB$2),'banco de dados'!$B:$E,3,0),0)),"-")/100))*BC3628/100))-($AO3628*(1+$AQ3628/100)*$AS3628/100)+($AO3628*(1+$AP3628/100)*(1+$AQ3628/100)))/((1-(4.03+2.75)/100)-($AZ3628/100)))+((((((($AO3628*(1+$AP3628/100)*(1+$AQ3628/100)*(1+0/100))*(1+IFERROR(IF(BC3628&gt;$AS3628,MAX(((((1+IFERROR(VLOOKUP(CONCATENATE($AT3628,BB$2),'banco de dados'!$B:$E,3,0),0)/100)*(1-$AS3628/100)/(1-BC3628/100))-1))*100,IFERROR(VLOOKUP(CONCATENATE($AT3628,BB$2),'banco de dados'!$B:$E,3,0),0)),IFERROR(VLOOKUP(CONCATENATE($AT3628,BB$2),'banco de dados'!$B:$E,3,0),0)),"-")/100))*BC3628/100))-($AO3628*(1+$AQ3628/100)*$AS3628/100)+($AO3628*(1+$AP3628/100)*(1+$AQ3628/100)))/((1-(4.03+2.75)/100)-($AZ3628/100)))*$AR3628)/100)</f>
        <v>0</v>
      </c>
      <c r="BC3628" s="16">
        <f>IF($AX3628="IMPORTADO",IF(BB$2&lt;&gt;"mg",4,VLOOKUP(BB$2,'banco de dados'!$J$1:$K$28,2,0)),VLOOKUP(BB$2,'banco de dados'!$J$1:$K$55,2,0))</f>
        <v>18</v>
      </c>
      <c r="BD3628" s="16">
        <f t="shared" si="1053"/>
        <v>0</v>
      </c>
      <c r="BE3628" s="16" t="str">
        <f>IFERROR(VLOOKUP(CONCATENATE($AT3628,BB$2),'banco de dados'!$B:$F,4,0),"N")</f>
        <v>N</v>
      </c>
      <c r="BF3628" s="16">
        <v>0</v>
      </c>
      <c r="BG3628" s="17"/>
      <c r="BH3628" s="27">
        <f>IF(IFERROR(VLOOKUP(CONCATENATE($AT3628,BH$2),'banco de dados'!$B:$E,3,0),0)=0,((((($AO3628-($AO3628*$AS3628/100)+($AO3628*$AP3628/100)))/((1-((4.03+BI3628+2.75)/100))-$AZ3628/100)+(((($AO3628-($AO3628*$AS3628/100)+($AO3628*$AP3628/100)))/((1-((4.03+BI3628+2.75)/100))-$AZ3628/100)*$AR3628)/100))))+((((((($AO3628-($AO3628*$AS3628/100)+($AO3628*$AP3628/100)))/((1-((4.03+BI3628+2.75)/100))-$AZ3628/100)+(((($AO3628-($AO3628*$AS3628/100)+($AO3628*$AP3628/100)))/((1-((4.03+BI3628+2.75)/100))-$AZ3628/100)*$AR3628)/100))))*$AQ3628)/100),(((((($AO3628*(1+$AP3628/100)*(1+$AQ3628/100)*(1+0/100))*(1+IFERROR(IF(BI3628&gt;$AS3628,MAX(((((1+IFERROR(VLOOKUP(CONCATENATE($AT3628,BH$2),'banco de dados'!$B:$E,3,0),0)/100)*(1-$AS3628/100)/(1-BI3628/100))-1))*100,IFERROR(VLOOKUP(CONCATENATE($AT3628,BH$2),'banco de dados'!$B:$E,3,0),0)),IFERROR(VLOOKUP(CONCATENATE($AT3628,BH$2),'banco de dados'!$B:$E,3,0),0)),"-")/100))*BI3628/100))-($AO3628*(1+$AQ3628/100)*$AS3628/100)+($AO3628*(1+$AP3628/100)*(1+$AQ3628/100)))/((1-(4.03+2.75)/100)-($AZ3628/100)))+((((((($AO3628*(1+$AP3628/100)*(1+$AQ3628/100)*(1+0/100))*(1+IFERROR(IF(BI3628&gt;$AS3628,MAX(((((1+IFERROR(VLOOKUP(CONCATENATE($AT3628,BH$2),'banco de dados'!$B:$E,3,0),0)/100)*(1-$AS3628/100)/(1-BI3628/100))-1))*100,IFERROR(VLOOKUP(CONCATENATE($AT3628,BH$2),'banco de dados'!$B:$E,3,0),0)),IFERROR(VLOOKUP(CONCATENATE($AT3628,BH$2),'banco de dados'!$B:$E,3,0),0)),"-")/100))*BI3628/100))-($AO3628*(1+$AQ3628/100)*$AS3628/100)+($AO3628*(1+$AP3628/100)*(1+$AQ3628/100)))/((1-(4.03+2.75)/100)-($AZ3628/100)))*$AR3628)/100)</f>
        <v>0</v>
      </c>
      <c r="BI3628" s="27">
        <f>IF($AX3628="IMPORTADO",IF(BH$2&lt;&gt;"mg",4,VLOOKUP(BH$2,'banco de dados'!$J$1:$K$28,2,0)),VLOOKUP(BH$2,'banco de dados'!$J$1:$K$55,2,0))</f>
        <v>12</v>
      </c>
      <c r="BJ3628" s="27">
        <f t="shared" si="1054"/>
        <v>0</v>
      </c>
      <c r="BK3628" s="27" t="str">
        <f>IFERROR(VLOOKUP(CONCATENATE($AT3628,BH$2),'banco de dados'!$B:$F,4,0),"N")</f>
        <v>N</v>
      </c>
      <c r="BL3628" s="27">
        <f t="shared" si="1055"/>
        <v>0</v>
      </c>
      <c r="BM3628" s="17"/>
      <c r="BN3628" s="30">
        <f>IF(IFERROR(VLOOKUP(CONCATENATE($AT3628,BN$2),'banco de dados'!$B:$E,3,0),0)=0,((((($AO3628-($AO3628*$AS3628/100)+($AO3628*$AP3628/100)))/((1-((4.03+BO3628+2.75)/100))-$AZ3628/100)+(((($AO3628-($AO3628*$AS3628/100)+($AO3628*$AP3628/100)))/((1-((4.03+BO3628+2.75)/100))-$AZ3628/100)*$AR3628)/100))))+((((((($AO3628-($AO3628*$AS3628/100)+($AO3628*$AP3628/100)))/((1-((4.03+BO3628+2.75)/100))-$AZ3628/100)+(((($AO3628-($AO3628*$AS3628/100)+($AO3628*$AP3628/100)))/((1-((4.03+BO3628+2.75)/100))-$AZ3628/100)*$AR3628)/100))))*$AQ3628)/100),(((((($AO3628*(1+$AP3628/100)*(1+$AQ3628/100)*(1+0/100))*(1+IFERROR(IF(BO3628&gt;$AS3628,MAX(((((1+IFERROR(VLOOKUP(CONCATENATE($AT3628,BN$2),'banco de dados'!$B:$E,3,0),0)/100)*(1-$AS3628/100)/(1-BO3628/100))-1))*100,IFERROR(VLOOKUP(CONCATENATE($AT3628,BN$2),'banco de dados'!$B:$E,3,0),0)),IFERROR(VLOOKUP(CONCATENATE($AT3628,BN$2),'banco de dados'!$B:$E,3,0),0)),"-")/100))*BO3628/100))-($AO3628*(1+$AQ3628/100)*$AS3628/100)+($AO3628*(1+$AP3628/100)*(1+$AQ3628/100)))/((1-(4.03+2.75)/100)-($AZ3628/100)))+((((((($AO3628*(1+$AP3628/100)*(1+$AQ3628/100)*(1+0/100))*(1+IFERROR(IF(BO3628&gt;$AS3628,MAX(((((1+IFERROR(VLOOKUP(CONCATENATE($AT3628,BN$2),'banco de dados'!$B:$E,3,0),0)/100)*(1-$AS3628/100)/(1-BO3628/100))-1))*100,IFERROR(VLOOKUP(CONCATENATE($AT3628,BN$2),'banco de dados'!$B:$E,3,0),0)),IFERROR(VLOOKUP(CONCATENATE($AT3628,BN$2),'banco de dados'!$B:$E,3,0),0)),"-")/100))*BO3628/100))-($AO3628*(1+$AQ3628/100)*$AS3628/100)+($AO3628*(1+$AP3628/100)*(1+$AQ3628/100)))/((1-(4.03+2.75)/100)-($AZ3628/100)))*$AR3628)/100)</f>
        <v>0</v>
      </c>
      <c r="BO3628" s="30">
        <f>IF($AX3628="IMPORTADO",IF(BN$2&lt;&gt;"mg",4,VLOOKUP(BN$2,'banco de dados'!$J$1:$K$28,2,0)),VLOOKUP(BN$2,'banco de dados'!$J$1:$K$55,2,0))</f>
        <v>12</v>
      </c>
      <c r="BP3628" s="30">
        <f t="shared" si="1056"/>
        <v>0</v>
      </c>
      <c r="BQ3628" s="30" t="str">
        <f>IFERROR(VLOOKUP(CONCATENATE($AT3628,BN$2),'banco de dados'!$B:$F,4,0),"N")</f>
        <v>N</v>
      </c>
      <c r="BR3628" s="30">
        <f t="shared" si="1057"/>
        <v>0</v>
      </c>
      <c r="BS3628" s="30">
        <f t="shared" si="1058"/>
        <v>0</v>
      </c>
      <c r="BT3628" s="46" t="s">
        <v>77</v>
      </c>
      <c r="BU3628" s="33">
        <f>IF(IFERROR(VLOOKUP(CONCATENATE($AT3628,BU$2),'banco de dados'!$B:$E,3,0),0)=0,((((($AO3628-($AO3628*$AS3628/100)+($AO3628*$AP3628/100)))/((1-((4.03+BV3628+2.75)/100))-$AZ3628/100)+(((($AO3628-($AO3628*$AS3628/100)+($AO3628*$AP3628/100)))/((1-((4.03+BV3628+2.75)/100))-$AZ3628/100)*$AR3628)/100))))+((((((($AO3628-($AO3628*$AS3628/100)+($AO3628*$AP3628/100)))/((1-((4.03+BV3628+2.75)/100))-$AZ3628/100)+(((($AO3628-($AO3628*$AS3628/100)+($AO3628*$AP3628/100)))/((1-((4.03+BV3628+2.75)/100))-$AZ3628/100)*$AR3628)/100))))*$AQ3628)/100),(((((($AO3628*(1+$AP3628/100)*(1+$AQ3628/100)*(1+0/100))*(1+IFERROR(IF(BV3628&gt;$AS3628,MAX(((((1+IFERROR(VLOOKUP(CONCATENATE($AT3628,BU$2),'banco de dados'!$B:$E,3,0),0)/100)*(1-$AS3628/100)/(1-BV3628/100))-1))*100,IFERROR(VLOOKUP(CONCATENATE($AT3628,BU$2),'banco de dados'!$B:$E,3,0),0)),IFERROR(VLOOKUP(CONCATENATE($AT3628,BU$2),'banco de dados'!$B:$E,3,0),0)),"-")/100))*BV3628/100))-($AO3628*(1+$AQ3628/100)*$AS3628/100)+($AO3628*(1+$AP3628/100)*(1+$AQ3628/100)))/((1-(4.03+2.75)/100)-($AZ3628/100)))+((((((($AO3628*(1+$AP3628/100)*(1+$AQ3628/100)*(1+0/100))*(1+IFERROR(IF(BV3628&gt;$AS3628,MAX(((((1+IFERROR(VLOOKUP(CONCATENATE($AT3628,BU$2),'banco de dados'!$B:$E,3,0),0)/100)*(1-$AS3628/100)/(1-BV3628/100))-1))*100,IFERROR(VLOOKUP(CONCATENATE($AT3628,BU$2),'banco de dados'!$B:$E,3,0),0)),IFERROR(VLOOKUP(CONCATENATE($AT3628,BU$2),'banco de dados'!$B:$E,3,0),0)),"-")/100))*BV3628/100))-($AO3628*(1+$AQ3628/100)*$AS3628/100)+($AO3628*(1+$AP3628/100)*(1+$AQ3628/100)))/((1-(4.03+2.75)/100)-($AZ3628/100)))*$AR3628)/100)</f>
        <v>0</v>
      </c>
      <c r="BV3628" s="33">
        <f>IF($AX3628="IMPORTADO",IF(BU$2&lt;&gt;"mg",4,VLOOKUP(BU$2,'banco de dados'!$J$1:$K$28,2,0)),VLOOKUP(BU$2,'banco de dados'!$J$1:$K$55,2,0))</f>
        <v>7</v>
      </c>
      <c r="BW3628" s="33">
        <f t="shared" si="1059"/>
        <v>0</v>
      </c>
      <c r="BX3628" s="33" t="str">
        <f>IFERROR(VLOOKUP(CONCATENATE($AT3628,BU$2),'banco de dados'!$B:$F,4,0),"N")</f>
        <v>N</v>
      </c>
      <c r="BY3628" s="33">
        <f t="shared" si="1060"/>
        <v>0</v>
      </c>
      <c r="BZ3628" s="17"/>
      <c r="CA3628" s="35">
        <f>IF(IFERROR(VLOOKUP(CONCATENATE($AT3628,CA$2),'banco de dados'!$B:$E,3,0),0)=0,((((($AO3628-($AO3628*$AS3628/100)+($AO3628*$AP3628/100)))/((1-((4.03+CB3628+2.75)/100))-$AZ3628/100)+(((($AO3628-($AO3628*$AS3628/100)+($AO3628*$AP3628/100)))/((1-((4.03+CB3628+2.75)/100))-$AZ3628/100)*$AR3628)/100))))+((((((($AO3628-($AO3628*$AS3628/100)+($AO3628*$AP3628/100)))/((1-((4.03+CB3628+2.75)/100))-$AZ3628/100)+(((($AO3628-($AO3628*$AS3628/100)+($AO3628*$AP3628/100)))/((1-((4.03+CB3628+2.75)/100))-$AZ3628/100)*$AR3628)/100))))*$AQ3628)/100),(((((($AO3628*(1+$AP3628/100)*(1+$AQ3628/100)*(1+0/100))*(1+IFERROR(IF(CB3628&gt;$AS3628,MAX(((((1+IFERROR(VLOOKUP(CONCATENATE($AT3628,CA$2),'banco de dados'!$B:$E,3,0),0)/100)*(1-$AS3628/100)/(1-CB3628/100))-1))*100,IFERROR(VLOOKUP(CONCATENATE($AT3628,CA$2),'banco de dados'!$B:$E,3,0),0)),IFERROR(VLOOKUP(CONCATENATE($AT3628,CA$2),'banco de dados'!$B:$E,3,0),0)),"-")/100))*CB3628/100))-($AO3628*(1+$AQ3628/100)*$AS3628/100)+($AO3628*(1+$AP3628/100)*(1+$AQ3628/100)))/((1-(4.03+2.75)/100)-($AZ3628/100)))+((((((($AO3628*(1+$AP3628/100)*(1+$AQ3628/100)*(1+0/100))*(1+IFERROR(IF(CB3628&gt;$AS3628,MAX(((((1+IFERROR(VLOOKUP(CONCATENATE($AT3628,CA$2),'banco de dados'!$B:$E,3,0),0)/100)*(1-$AS3628/100)/(1-CB3628/100))-1))*100,IFERROR(VLOOKUP(CONCATENATE($AT3628,CA$2),'banco de dados'!$B:$E,3,0),0)),IFERROR(VLOOKUP(CONCATENATE($AT3628,CA$2),'banco de dados'!$B:$E,3,0),0)),"-")/100))*CB3628/100))-($AO3628*(1+$AQ3628/100)*$AS3628/100)+($AO3628*(1+$AP3628/100)*(1+$AQ3628/100)))/((1-(4.03+2.75)/100)-($AZ3628/100)))*$AR3628)/100)</f>
        <v>0</v>
      </c>
      <c r="CB3628" s="35">
        <f>IF($AX3628="IMPORTADO",IF(CA$2&lt;&gt;"mg",4,VLOOKUP(CA$2,'banco de dados'!$J$1:$K$28,2,0)),VLOOKUP(CA$2,'banco de dados'!$J$1:$K$55,2,0))</f>
        <v>7</v>
      </c>
      <c r="CC3628" s="35">
        <f t="shared" si="1061"/>
        <v>0</v>
      </c>
      <c r="CD3628" s="35" t="str">
        <f>IFERROR(VLOOKUP(CONCATENATE($AT3628,CA$2),'banco de dados'!$B:$F,4,0),"N")</f>
        <v>N</v>
      </c>
      <c r="CE3628" s="35">
        <f t="shared" si="1062"/>
        <v>0</v>
      </c>
      <c r="CF3628" s="17"/>
      <c r="CG3628" s="27">
        <f>IF(IFERROR(VLOOKUP(CONCATENATE($AT3628,CG$2),'banco de dados'!$B:$E,3,0),0)=0,((((($AO3628-($AO3628*$AS3628/100)+($AO3628*$AP3628/100)))/((1-((4.03+CH3628+2.75)/100))-$AZ3628/100)+(((($AO3628-($AO3628*$AS3628/100)+($AO3628*$AP3628/100)))/((1-((4.03+CH3628+2.75)/100))-$AZ3628/100)*$AR3628)/100))))+((((((($AO3628-($AO3628*$AS3628/100)+($AO3628*$AP3628/100)))/((1-((4.03+CH3628+2.75)/100))-$AZ3628/100)+(((($AO3628-($AO3628*$AS3628/100)+($AO3628*$AP3628/100)))/((1-((4.03+CH3628+2.75)/100))-$AZ3628/100)*$AR3628)/100))))*$AQ3628)/100),(((((($AO3628*(1+$AP3628/100)*(1+$AQ3628/100)*(1+0/100))*(1+IFERROR(IF(CH3628&gt;$AS3628,MAX(((((1+IFERROR(VLOOKUP(CONCATENATE($AT3628,CG$2),'banco de dados'!$B:$E,3,0),0)/100)*(1-$AS3628/100)/(1-CH3628/100))-1))*100,IFERROR(VLOOKUP(CONCATENATE($AT3628,CG$2),'banco de dados'!$B:$E,3,0),0)),IFERROR(VLOOKUP(CONCATENATE($AT3628,CG$2),'banco de dados'!$B:$E,3,0),0)),"-")/100))*CH3628/100))-($AO3628*(1+$AQ3628/100)*$AS3628/100)+($AO3628*(1+$AP3628/100)*(1+$AQ3628/100)))/((1-(4.03+2.75)/100)-($AZ3628/100)))+((((((($AO3628*(1+$AP3628/100)*(1+$AQ3628/100)*(1+0/100))*(1+IFERROR(IF(CH3628&gt;$AS3628,MAX(((((1+IFERROR(VLOOKUP(CONCATENATE($AT3628,CG$2),'banco de dados'!$B:$E,3,0),0)/100)*(1-$AS3628/100)/(1-CH3628/100))-1))*100,IFERROR(VLOOKUP(CONCATENATE($AT3628,CG$2),'banco de dados'!$B:$E,3,0),0)),IFERROR(VLOOKUP(CONCATENATE($AT3628,CG$2),'banco de dados'!$B:$E,3,0),0)),"-")/100))*CH3628/100))-($AO3628*(1+$AQ3628/100)*$AS3628/100)+($AO3628*(1+$AP3628/100)*(1+$AQ3628/100)))/((1-(4.03+2.75)/100)-($AZ3628/100)))*$AR3628)/100)</f>
        <v>0</v>
      </c>
      <c r="CH3628" s="27">
        <f>IF($AX3628="IMPORTADO",IF(CG$2&lt;&gt;"mg",4,VLOOKUP(CG$2,'banco de dados'!$J$1:$K$28,2,0)),VLOOKUP(CG$2,'banco de dados'!$J$1:$K$55,2,0))</f>
        <v>7</v>
      </c>
      <c r="CI3628" s="27">
        <f t="shared" si="1063"/>
        <v>0</v>
      </c>
      <c r="CJ3628" s="27" t="str">
        <f>IFERROR(VLOOKUP(CONCATENATE($AT3628,CG$2),'banco de dados'!$B:$F,4,0),"N")</f>
        <v>N</v>
      </c>
      <c r="CK3628" s="27">
        <f t="shared" si="1064"/>
        <v>0</v>
      </c>
      <c r="CL3628" s="17"/>
      <c r="CM3628" s="30">
        <f>IF(IFERROR(VLOOKUP(CONCATENATE($AT3628,CM$2),'banco de dados'!$B:$E,3,0),0)=0,((((($AO3628-($AO3628*$AS3628/100)+($AO3628*$AP3628/100)))/((1-((4.03+CN3628+2.75)/100))-$AZ3628/100)+(((($AO3628-($AO3628*$AS3628/100)+($AO3628*$AP3628/100)))/((1-((4.03+CN3628+2.75)/100))-$AZ3628/100)*$AR3628)/100))))+((((((($AO3628-($AO3628*$AS3628/100)+($AO3628*$AP3628/100)))/((1-((4.03+CN3628+2.75)/100))-$AZ3628/100)+(((($AO3628-($AO3628*$AS3628/100)+($AO3628*$AP3628/100)))/((1-((4.03+CN3628+2.75)/100))-$AZ3628/100)*$AR3628)/100))))*$AQ3628)/100),(((((($AO3628*(1+$AP3628/100)*(1+$AQ3628/100)*(1+0/100))*(1+IFERROR(IF(CN3628&gt;$AS3628,MAX(((((1+IFERROR(VLOOKUP(CONCATENATE($AT3628,CM$2),'banco de dados'!$B:$E,3,0),0)/100)*(1-$AS3628/100)/(1-CN3628/100))-1))*100,IFERROR(VLOOKUP(CONCATENATE($AT3628,CM$2),'banco de dados'!$B:$E,3,0),0)),IFERROR(VLOOKUP(CONCATENATE($AT3628,CM$2),'banco de dados'!$B:$E,3,0),0)),"-")/100))*CN3628/100))-($AO3628*(1+$AQ3628/100)*$AS3628/100)+($AO3628*(1+$AP3628/100)*(1+$AQ3628/100)))/((1-(4.03+2.75)/100)-($AZ3628/100)))+((((((($AO3628*(1+$AP3628/100)*(1+$AQ3628/100)*(1+0/100))*(1+IFERROR(IF(CN3628&gt;$AS3628,MAX(((((1+IFERROR(VLOOKUP(CONCATENATE($AT3628,CM$2),'banco de dados'!$B:$E,3,0),0)/100)*(1-$AS3628/100)/(1-CN3628/100))-1))*100,IFERROR(VLOOKUP(CONCATENATE($AT3628,CM$2),'banco de dados'!$B:$E,3,0),0)),IFERROR(VLOOKUP(CONCATENATE($AT3628,CM$2),'banco de dados'!$B:$E,3,0),0)),"-")/100))*CN3628/100))-($AO3628*(1+$AQ3628/100)*$AS3628/100)+($AO3628*(1+$AP3628/100)*(1+$AQ3628/100)))/((1-(4.03+2.75)/100)-($AZ3628/100)))*$AR3628)/100)</f>
        <v>0</v>
      </c>
      <c r="CN3628" s="30">
        <f>IF($AX3628="IMPORTADO",IF(CM$2&lt;&gt;"mg",4,VLOOKUP(CM$2,'banco de dados'!$J$1:$K$28,2,0)),VLOOKUP(CM$2,'banco de dados'!$J$1:$K$55,2,0))</f>
        <v>7</v>
      </c>
      <c r="CO3628" s="30">
        <f t="shared" si="1065"/>
        <v>0</v>
      </c>
      <c r="CP3628" s="30" t="str">
        <f>IFERROR(VLOOKUP(CONCATENATE($AT3628,CM$2),'banco de dados'!$B:$F,4,0),"N")</f>
        <v>N</v>
      </c>
      <c r="CQ3628" s="30">
        <f t="shared" si="1066"/>
        <v>0</v>
      </c>
    </row>
    <row r="3629" spans="1:95" ht="30" hidden="1" customHeight="1">
      <c r="A3629" s="44" t="s">
        <v>69</v>
      </c>
      <c r="B3629" s="45" t="s">
        <v>70</v>
      </c>
      <c r="C3629" s="45" t="s">
        <v>71</v>
      </c>
      <c r="D3629" s="44" t="s">
        <v>6982</v>
      </c>
      <c r="E3629" s="101">
        <v>3626</v>
      </c>
      <c r="F3629" s="72" t="s">
        <v>9608</v>
      </c>
      <c r="G3629" s="86" t="s">
        <v>9609</v>
      </c>
      <c r="H3629" s="86" t="s">
        <v>9610</v>
      </c>
      <c r="I3629" s="87" t="s">
        <v>6982</v>
      </c>
      <c r="J3629" s="88" t="s">
        <v>76</v>
      </c>
      <c r="K3629" s="89">
        <v>1191</v>
      </c>
      <c r="L3629" s="90"/>
      <c r="M3629" s="90"/>
      <c r="N3629" s="91"/>
      <c r="O3629" s="91"/>
      <c r="P3629" s="92"/>
      <c r="Q3629" s="91"/>
      <c r="R3629" s="93"/>
      <c r="S3629" s="93"/>
      <c r="T3629" s="93"/>
      <c r="U3629" s="94"/>
      <c r="V3629" s="94"/>
      <c r="W3629" s="95"/>
      <c r="X3629" s="83"/>
      <c r="Y3629" s="83"/>
      <c r="Z3629" s="83"/>
      <c r="AA3629" s="96"/>
      <c r="AB3629" s="96"/>
      <c r="AC3629" s="96"/>
      <c r="AD3629" s="91"/>
      <c r="AE3629" s="97"/>
      <c r="AF3629" s="91"/>
      <c r="AG3629" s="91"/>
      <c r="AH3629" s="91"/>
      <c r="AI3629" s="91"/>
      <c r="AJ3629" s="91"/>
      <c r="AK3629" s="91"/>
      <c r="AL3629" s="91"/>
      <c r="AM3629" s="91"/>
      <c r="AN3629" s="91"/>
      <c r="AO3629" s="11"/>
      <c r="AP3629" s="12"/>
      <c r="AQ3629" s="12"/>
      <c r="AR3629" s="12"/>
      <c r="AS3629" s="12"/>
      <c r="AT3629" s="13"/>
      <c r="AU3629" s="12"/>
      <c r="AV3629" s="58"/>
      <c r="AW3629" s="12"/>
      <c r="AX3629" s="12" t="str">
        <f t="shared" si="1052"/>
        <v>NACIONAL</v>
      </c>
      <c r="AY3629" s="3"/>
      <c r="AZ3629" s="15">
        <v>20</v>
      </c>
      <c r="BA3629" s="14"/>
      <c r="BB3629" s="16">
        <f>IF(IFERROR(VLOOKUP(CONCATENATE($AT3629,BB$2),'banco de dados'!$B:$E,3,0),0)=0,((((($AO3629-($AO3629*$AS3629/100)+($AO3629*$AP3629/100)))/((1-((4.03+BC3629+2.75)/100))-$AZ3629/100)+(((($AO3629-($AO3629*$AS3629/100)+($AO3629*$AP3629/100)))/((1-((4.03+BC3629+2.75)/100))-$AZ3629/100)*$AR3629)/100))))+((((((($AO3629-($AO3629*$AS3629/100)+($AO3629*$AP3629/100)))/((1-((4.03+BC3629+2.75)/100))-$AZ3629/100)+(((($AO3629-($AO3629*$AS3629/100)+($AO3629*$AP3629/100)))/((1-((4.03+BC3629+2.75)/100))-$AZ3629/100)*$AR3629)/100))))*$AQ3629)/100),(((((($AO3629*(1+$AP3629/100)*(1+$AQ3629/100)*(1+0/100))*(1+IFERROR(IF(BC3629&gt;$AS3629,MAX(((((1+IFERROR(VLOOKUP(CONCATENATE($AT3629,BB$2),'banco de dados'!$B:$E,3,0),0)/100)*(1-$AS3629/100)/(1-BC3629/100))-1))*100,IFERROR(VLOOKUP(CONCATENATE($AT3629,BB$2),'banco de dados'!$B:$E,3,0),0)),IFERROR(VLOOKUP(CONCATENATE($AT3629,BB$2),'banco de dados'!$B:$E,3,0),0)),"-")/100))*BC3629/100))-($AO3629*(1+$AQ3629/100)*$AS3629/100)+($AO3629*(1+$AP3629/100)*(1+$AQ3629/100)))/((1-(4.03+2.75)/100)-($AZ3629/100)))+((((((($AO3629*(1+$AP3629/100)*(1+$AQ3629/100)*(1+0/100))*(1+IFERROR(IF(BC3629&gt;$AS3629,MAX(((((1+IFERROR(VLOOKUP(CONCATENATE($AT3629,BB$2),'banco de dados'!$B:$E,3,0),0)/100)*(1-$AS3629/100)/(1-BC3629/100))-1))*100,IFERROR(VLOOKUP(CONCATENATE($AT3629,BB$2),'banco de dados'!$B:$E,3,0),0)),IFERROR(VLOOKUP(CONCATENATE($AT3629,BB$2),'banco de dados'!$B:$E,3,0),0)),"-")/100))*BC3629/100))-($AO3629*(1+$AQ3629/100)*$AS3629/100)+($AO3629*(1+$AP3629/100)*(1+$AQ3629/100)))/((1-(4.03+2.75)/100)-($AZ3629/100)))*$AR3629)/100)</f>
        <v>0</v>
      </c>
      <c r="BC3629" s="16">
        <f>IF($AX3629="IMPORTADO",IF(BB$2&lt;&gt;"mg",4,VLOOKUP(BB$2,'banco de dados'!$J$1:$K$28,2,0)),VLOOKUP(BB$2,'banco de dados'!$J$1:$K$55,2,0))</f>
        <v>18</v>
      </c>
      <c r="BD3629" s="16">
        <f t="shared" si="1053"/>
        <v>0</v>
      </c>
      <c r="BE3629" s="16" t="str">
        <f>IFERROR(VLOOKUP(CONCATENATE($AT3629,BB$2),'banco de dados'!$B:$F,4,0),"N")</f>
        <v>N</v>
      </c>
      <c r="BF3629" s="16">
        <v>0</v>
      </c>
      <c r="BG3629" s="17"/>
      <c r="BH3629" s="27">
        <f>IF(IFERROR(VLOOKUP(CONCATENATE($AT3629,BH$2),'banco de dados'!$B:$E,3,0),0)=0,((((($AO3629-($AO3629*$AS3629/100)+($AO3629*$AP3629/100)))/((1-((4.03+BI3629+2.75)/100))-$AZ3629/100)+(((($AO3629-($AO3629*$AS3629/100)+($AO3629*$AP3629/100)))/((1-((4.03+BI3629+2.75)/100))-$AZ3629/100)*$AR3629)/100))))+((((((($AO3629-($AO3629*$AS3629/100)+($AO3629*$AP3629/100)))/((1-((4.03+BI3629+2.75)/100))-$AZ3629/100)+(((($AO3629-($AO3629*$AS3629/100)+($AO3629*$AP3629/100)))/((1-((4.03+BI3629+2.75)/100))-$AZ3629/100)*$AR3629)/100))))*$AQ3629)/100),(((((($AO3629*(1+$AP3629/100)*(1+$AQ3629/100)*(1+0/100))*(1+IFERROR(IF(BI3629&gt;$AS3629,MAX(((((1+IFERROR(VLOOKUP(CONCATENATE($AT3629,BH$2),'banco de dados'!$B:$E,3,0),0)/100)*(1-$AS3629/100)/(1-BI3629/100))-1))*100,IFERROR(VLOOKUP(CONCATENATE($AT3629,BH$2),'banco de dados'!$B:$E,3,0),0)),IFERROR(VLOOKUP(CONCATENATE($AT3629,BH$2),'banco de dados'!$B:$E,3,0),0)),"-")/100))*BI3629/100))-($AO3629*(1+$AQ3629/100)*$AS3629/100)+($AO3629*(1+$AP3629/100)*(1+$AQ3629/100)))/((1-(4.03+2.75)/100)-($AZ3629/100)))+((((((($AO3629*(1+$AP3629/100)*(1+$AQ3629/100)*(1+0/100))*(1+IFERROR(IF(BI3629&gt;$AS3629,MAX(((((1+IFERROR(VLOOKUP(CONCATENATE($AT3629,BH$2),'banco de dados'!$B:$E,3,0),0)/100)*(1-$AS3629/100)/(1-BI3629/100))-1))*100,IFERROR(VLOOKUP(CONCATENATE($AT3629,BH$2),'banco de dados'!$B:$E,3,0),0)),IFERROR(VLOOKUP(CONCATENATE($AT3629,BH$2),'banco de dados'!$B:$E,3,0),0)),"-")/100))*BI3629/100))-($AO3629*(1+$AQ3629/100)*$AS3629/100)+($AO3629*(1+$AP3629/100)*(1+$AQ3629/100)))/((1-(4.03+2.75)/100)-($AZ3629/100)))*$AR3629)/100)</f>
        <v>0</v>
      </c>
      <c r="BI3629" s="27">
        <f>IF($AX3629="IMPORTADO",IF(BH$2&lt;&gt;"mg",4,VLOOKUP(BH$2,'banco de dados'!$J$1:$K$28,2,0)),VLOOKUP(BH$2,'banco de dados'!$J$1:$K$55,2,0))</f>
        <v>12</v>
      </c>
      <c r="BJ3629" s="27">
        <f t="shared" si="1054"/>
        <v>0</v>
      </c>
      <c r="BK3629" s="27" t="str">
        <f>IFERROR(VLOOKUP(CONCATENATE($AT3629,BH$2),'banco de dados'!$B:$F,4,0),"N")</f>
        <v>N</v>
      </c>
      <c r="BL3629" s="27">
        <f t="shared" si="1055"/>
        <v>0</v>
      </c>
      <c r="BM3629" s="17"/>
      <c r="BN3629" s="30">
        <f>IF(IFERROR(VLOOKUP(CONCATENATE($AT3629,BN$2),'banco de dados'!$B:$E,3,0),0)=0,((((($AO3629-($AO3629*$AS3629/100)+($AO3629*$AP3629/100)))/((1-((4.03+BO3629+2.75)/100))-$AZ3629/100)+(((($AO3629-($AO3629*$AS3629/100)+($AO3629*$AP3629/100)))/((1-((4.03+BO3629+2.75)/100))-$AZ3629/100)*$AR3629)/100))))+((((((($AO3629-($AO3629*$AS3629/100)+($AO3629*$AP3629/100)))/((1-((4.03+BO3629+2.75)/100))-$AZ3629/100)+(((($AO3629-($AO3629*$AS3629/100)+($AO3629*$AP3629/100)))/((1-((4.03+BO3629+2.75)/100))-$AZ3629/100)*$AR3629)/100))))*$AQ3629)/100),(((((($AO3629*(1+$AP3629/100)*(1+$AQ3629/100)*(1+0/100))*(1+IFERROR(IF(BO3629&gt;$AS3629,MAX(((((1+IFERROR(VLOOKUP(CONCATENATE($AT3629,BN$2),'banco de dados'!$B:$E,3,0),0)/100)*(1-$AS3629/100)/(1-BO3629/100))-1))*100,IFERROR(VLOOKUP(CONCATENATE($AT3629,BN$2),'banco de dados'!$B:$E,3,0),0)),IFERROR(VLOOKUP(CONCATENATE($AT3629,BN$2),'banco de dados'!$B:$E,3,0),0)),"-")/100))*BO3629/100))-($AO3629*(1+$AQ3629/100)*$AS3629/100)+($AO3629*(1+$AP3629/100)*(1+$AQ3629/100)))/((1-(4.03+2.75)/100)-($AZ3629/100)))+((((((($AO3629*(1+$AP3629/100)*(1+$AQ3629/100)*(1+0/100))*(1+IFERROR(IF(BO3629&gt;$AS3629,MAX(((((1+IFERROR(VLOOKUP(CONCATENATE($AT3629,BN$2),'banco de dados'!$B:$E,3,0),0)/100)*(1-$AS3629/100)/(1-BO3629/100))-1))*100,IFERROR(VLOOKUP(CONCATENATE($AT3629,BN$2),'banco de dados'!$B:$E,3,0),0)),IFERROR(VLOOKUP(CONCATENATE($AT3629,BN$2),'banco de dados'!$B:$E,3,0),0)),"-")/100))*BO3629/100))-($AO3629*(1+$AQ3629/100)*$AS3629/100)+($AO3629*(1+$AP3629/100)*(1+$AQ3629/100)))/((1-(4.03+2.75)/100)-($AZ3629/100)))*$AR3629)/100)</f>
        <v>0</v>
      </c>
      <c r="BO3629" s="30">
        <f>IF($AX3629="IMPORTADO",IF(BN$2&lt;&gt;"mg",4,VLOOKUP(BN$2,'banco de dados'!$J$1:$K$28,2,0)),VLOOKUP(BN$2,'banco de dados'!$J$1:$K$55,2,0))</f>
        <v>12</v>
      </c>
      <c r="BP3629" s="30">
        <f t="shared" si="1056"/>
        <v>0</v>
      </c>
      <c r="BQ3629" s="30" t="str">
        <f>IFERROR(VLOOKUP(CONCATENATE($AT3629,BN$2),'banco de dados'!$B:$F,4,0),"N")</f>
        <v>N</v>
      </c>
      <c r="BR3629" s="30">
        <f t="shared" si="1057"/>
        <v>0</v>
      </c>
      <c r="BS3629" s="30">
        <f t="shared" si="1058"/>
        <v>0</v>
      </c>
      <c r="BT3629" s="46" t="s">
        <v>77</v>
      </c>
      <c r="BU3629" s="33">
        <f>IF(IFERROR(VLOOKUP(CONCATENATE($AT3629,BU$2),'banco de dados'!$B:$E,3,0),0)=0,((((($AO3629-($AO3629*$AS3629/100)+($AO3629*$AP3629/100)))/((1-((4.03+BV3629+2.75)/100))-$AZ3629/100)+(((($AO3629-($AO3629*$AS3629/100)+($AO3629*$AP3629/100)))/((1-((4.03+BV3629+2.75)/100))-$AZ3629/100)*$AR3629)/100))))+((((((($AO3629-($AO3629*$AS3629/100)+($AO3629*$AP3629/100)))/((1-((4.03+BV3629+2.75)/100))-$AZ3629/100)+(((($AO3629-($AO3629*$AS3629/100)+($AO3629*$AP3629/100)))/((1-((4.03+BV3629+2.75)/100))-$AZ3629/100)*$AR3629)/100))))*$AQ3629)/100),(((((($AO3629*(1+$AP3629/100)*(1+$AQ3629/100)*(1+0/100))*(1+IFERROR(IF(BV3629&gt;$AS3629,MAX(((((1+IFERROR(VLOOKUP(CONCATENATE($AT3629,BU$2),'banco de dados'!$B:$E,3,0),0)/100)*(1-$AS3629/100)/(1-BV3629/100))-1))*100,IFERROR(VLOOKUP(CONCATENATE($AT3629,BU$2),'banco de dados'!$B:$E,3,0),0)),IFERROR(VLOOKUP(CONCATENATE($AT3629,BU$2),'banco de dados'!$B:$E,3,0),0)),"-")/100))*BV3629/100))-($AO3629*(1+$AQ3629/100)*$AS3629/100)+($AO3629*(1+$AP3629/100)*(1+$AQ3629/100)))/((1-(4.03+2.75)/100)-($AZ3629/100)))+((((((($AO3629*(1+$AP3629/100)*(1+$AQ3629/100)*(1+0/100))*(1+IFERROR(IF(BV3629&gt;$AS3629,MAX(((((1+IFERROR(VLOOKUP(CONCATENATE($AT3629,BU$2),'banco de dados'!$B:$E,3,0),0)/100)*(1-$AS3629/100)/(1-BV3629/100))-1))*100,IFERROR(VLOOKUP(CONCATENATE($AT3629,BU$2),'banco de dados'!$B:$E,3,0),0)),IFERROR(VLOOKUP(CONCATENATE($AT3629,BU$2),'banco de dados'!$B:$E,3,0),0)),"-")/100))*BV3629/100))-($AO3629*(1+$AQ3629/100)*$AS3629/100)+($AO3629*(1+$AP3629/100)*(1+$AQ3629/100)))/((1-(4.03+2.75)/100)-($AZ3629/100)))*$AR3629)/100)</f>
        <v>0</v>
      </c>
      <c r="BV3629" s="33">
        <f>IF($AX3629="IMPORTADO",IF(BU$2&lt;&gt;"mg",4,VLOOKUP(BU$2,'banco de dados'!$J$1:$K$28,2,0)),VLOOKUP(BU$2,'banco de dados'!$J$1:$K$55,2,0))</f>
        <v>7</v>
      </c>
      <c r="BW3629" s="33">
        <f t="shared" si="1059"/>
        <v>0</v>
      </c>
      <c r="BX3629" s="33" t="str">
        <f>IFERROR(VLOOKUP(CONCATENATE($AT3629,BU$2),'banco de dados'!$B:$F,4,0),"N")</f>
        <v>N</v>
      </c>
      <c r="BY3629" s="33">
        <f t="shared" si="1060"/>
        <v>0</v>
      </c>
      <c r="BZ3629" s="17"/>
      <c r="CA3629" s="35">
        <f>IF(IFERROR(VLOOKUP(CONCATENATE($AT3629,CA$2),'banco de dados'!$B:$E,3,0),0)=0,((((($AO3629-($AO3629*$AS3629/100)+($AO3629*$AP3629/100)))/((1-((4.03+CB3629+2.75)/100))-$AZ3629/100)+(((($AO3629-($AO3629*$AS3629/100)+($AO3629*$AP3629/100)))/((1-((4.03+CB3629+2.75)/100))-$AZ3629/100)*$AR3629)/100))))+((((((($AO3629-($AO3629*$AS3629/100)+($AO3629*$AP3629/100)))/((1-((4.03+CB3629+2.75)/100))-$AZ3629/100)+(((($AO3629-($AO3629*$AS3629/100)+($AO3629*$AP3629/100)))/((1-((4.03+CB3629+2.75)/100))-$AZ3629/100)*$AR3629)/100))))*$AQ3629)/100),(((((($AO3629*(1+$AP3629/100)*(1+$AQ3629/100)*(1+0/100))*(1+IFERROR(IF(CB3629&gt;$AS3629,MAX(((((1+IFERROR(VLOOKUP(CONCATENATE($AT3629,CA$2),'banco de dados'!$B:$E,3,0),0)/100)*(1-$AS3629/100)/(1-CB3629/100))-1))*100,IFERROR(VLOOKUP(CONCATENATE($AT3629,CA$2),'banco de dados'!$B:$E,3,0),0)),IFERROR(VLOOKUP(CONCATENATE($AT3629,CA$2),'banco de dados'!$B:$E,3,0),0)),"-")/100))*CB3629/100))-($AO3629*(1+$AQ3629/100)*$AS3629/100)+($AO3629*(1+$AP3629/100)*(1+$AQ3629/100)))/((1-(4.03+2.75)/100)-($AZ3629/100)))+((((((($AO3629*(1+$AP3629/100)*(1+$AQ3629/100)*(1+0/100))*(1+IFERROR(IF(CB3629&gt;$AS3629,MAX(((((1+IFERROR(VLOOKUP(CONCATENATE($AT3629,CA$2),'banco de dados'!$B:$E,3,0),0)/100)*(1-$AS3629/100)/(1-CB3629/100))-1))*100,IFERROR(VLOOKUP(CONCATENATE($AT3629,CA$2),'banco de dados'!$B:$E,3,0),0)),IFERROR(VLOOKUP(CONCATENATE($AT3629,CA$2),'banco de dados'!$B:$E,3,0),0)),"-")/100))*CB3629/100))-($AO3629*(1+$AQ3629/100)*$AS3629/100)+($AO3629*(1+$AP3629/100)*(1+$AQ3629/100)))/((1-(4.03+2.75)/100)-($AZ3629/100)))*$AR3629)/100)</f>
        <v>0</v>
      </c>
      <c r="CB3629" s="35">
        <f>IF($AX3629="IMPORTADO",IF(CA$2&lt;&gt;"mg",4,VLOOKUP(CA$2,'banco de dados'!$J$1:$K$28,2,0)),VLOOKUP(CA$2,'banco de dados'!$J$1:$K$55,2,0))</f>
        <v>7</v>
      </c>
      <c r="CC3629" s="35">
        <f t="shared" si="1061"/>
        <v>0</v>
      </c>
      <c r="CD3629" s="35" t="str">
        <f>IFERROR(VLOOKUP(CONCATENATE($AT3629,CA$2),'banco de dados'!$B:$F,4,0),"N")</f>
        <v>N</v>
      </c>
      <c r="CE3629" s="35">
        <f t="shared" si="1062"/>
        <v>0</v>
      </c>
      <c r="CF3629" s="17"/>
      <c r="CG3629" s="27">
        <f>IF(IFERROR(VLOOKUP(CONCATENATE($AT3629,CG$2),'banco de dados'!$B:$E,3,0),0)=0,((((($AO3629-($AO3629*$AS3629/100)+($AO3629*$AP3629/100)))/((1-((4.03+CH3629+2.75)/100))-$AZ3629/100)+(((($AO3629-($AO3629*$AS3629/100)+($AO3629*$AP3629/100)))/((1-((4.03+CH3629+2.75)/100))-$AZ3629/100)*$AR3629)/100))))+((((((($AO3629-($AO3629*$AS3629/100)+($AO3629*$AP3629/100)))/((1-((4.03+CH3629+2.75)/100))-$AZ3629/100)+(((($AO3629-($AO3629*$AS3629/100)+($AO3629*$AP3629/100)))/((1-((4.03+CH3629+2.75)/100))-$AZ3629/100)*$AR3629)/100))))*$AQ3629)/100),(((((($AO3629*(1+$AP3629/100)*(1+$AQ3629/100)*(1+0/100))*(1+IFERROR(IF(CH3629&gt;$AS3629,MAX(((((1+IFERROR(VLOOKUP(CONCATENATE($AT3629,CG$2),'banco de dados'!$B:$E,3,0),0)/100)*(1-$AS3629/100)/(1-CH3629/100))-1))*100,IFERROR(VLOOKUP(CONCATENATE($AT3629,CG$2),'banco de dados'!$B:$E,3,0),0)),IFERROR(VLOOKUP(CONCATENATE($AT3629,CG$2),'banco de dados'!$B:$E,3,0),0)),"-")/100))*CH3629/100))-($AO3629*(1+$AQ3629/100)*$AS3629/100)+($AO3629*(1+$AP3629/100)*(1+$AQ3629/100)))/((1-(4.03+2.75)/100)-($AZ3629/100)))+((((((($AO3629*(1+$AP3629/100)*(1+$AQ3629/100)*(1+0/100))*(1+IFERROR(IF(CH3629&gt;$AS3629,MAX(((((1+IFERROR(VLOOKUP(CONCATENATE($AT3629,CG$2),'banco de dados'!$B:$E,3,0),0)/100)*(1-$AS3629/100)/(1-CH3629/100))-1))*100,IFERROR(VLOOKUP(CONCATENATE($AT3629,CG$2),'banco de dados'!$B:$E,3,0),0)),IFERROR(VLOOKUP(CONCATENATE($AT3629,CG$2),'banco de dados'!$B:$E,3,0),0)),"-")/100))*CH3629/100))-($AO3629*(1+$AQ3629/100)*$AS3629/100)+($AO3629*(1+$AP3629/100)*(1+$AQ3629/100)))/((1-(4.03+2.75)/100)-($AZ3629/100)))*$AR3629)/100)</f>
        <v>0</v>
      </c>
      <c r="CH3629" s="27">
        <f>IF($AX3629="IMPORTADO",IF(CG$2&lt;&gt;"mg",4,VLOOKUP(CG$2,'banco de dados'!$J$1:$K$28,2,0)),VLOOKUP(CG$2,'banco de dados'!$J$1:$K$55,2,0))</f>
        <v>7</v>
      </c>
      <c r="CI3629" s="27">
        <f t="shared" si="1063"/>
        <v>0</v>
      </c>
      <c r="CJ3629" s="27" t="str">
        <f>IFERROR(VLOOKUP(CONCATENATE($AT3629,CG$2),'banco de dados'!$B:$F,4,0),"N")</f>
        <v>N</v>
      </c>
      <c r="CK3629" s="27">
        <f t="shared" si="1064"/>
        <v>0</v>
      </c>
      <c r="CL3629" s="17"/>
      <c r="CM3629" s="30">
        <f>IF(IFERROR(VLOOKUP(CONCATENATE($AT3629,CM$2),'banco de dados'!$B:$E,3,0),0)=0,((((($AO3629-($AO3629*$AS3629/100)+($AO3629*$AP3629/100)))/((1-((4.03+CN3629+2.75)/100))-$AZ3629/100)+(((($AO3629-($AO3629*$AS3629/100)+($AO3629*$AP3629/100)))/((1-((4.03+CN3629+2.75)/100))-$AZ3629/100)*$AR3629)/100))))+((((((($AO3629-($AO3629*$AS3629/100)+($AO3629*$AP3629/100)))/((1-((4.03+CN3629+2.75)/100))-$AZ3629/100)+(((($AO3629-($AO3629*$AS3629/100)+($AO3629*$AP3629/100)))/((1-((4.03+CN3629+2.75)/100))-$AZ3629/100)*$AR3629)/100))))*$AQ3629)/100),(((((($AO3629*(1+$AP3629/100)*(1+$AQ3629/100)*(1+0/100))*(1+IFERROR(IF(CN3629&gt;$AS3629,MAX(((((1+IFERROR(VLOOKUP(CONCATENATE($AT3629,CM$2),'banco de dados'!$B:$E,3,0),0)/100)*(1-$AS3629/100)/(1-CN3629/100))-1))*100,IFERROR(VLOOKUP(CONCATENATE($AT3629,CM$2),'banco de dados'!$B:$E,3,0),0)),IFERROR(VLOOKUP(CONCATENATE($AT3629,CM$2),'banco de dados'!$B:$E,3,0),0)),"-")/100))*CN3629/100))-($AO3629*(1+$AQ3629/100)*$AS3629/100)+($AO3629*(1+$AP3629/100)*(1+$AQ3629/100)))/((1-(4.03+2.75)/100)-($AZ3629/100)))+((((((($AO3629*(1+$AP3629/100)*(1+$AQ3629/100)*(1+0/100))*(1+IFERROR(IF(CN3629&gt;$AS3629,MAX(((((1+IFERROR(VLOOKUP(CONCATENATE($AT3629,CM$2),'banco de dados'!$B:$E,3,0),0)/100)*(1-$AS3629/100)/(1-CN3629/100))-1))*100,IFERROR(VLOOKUP(CONCATENATE($AT3629,CM$2),'banco de dados'!$B:$E,3,0),0)),IFERROR(VLOOKUP(CONCATENATE($AT3629,CM$2),'banco de dados'!$B:$E,3,0),0)),"-")/100))*CN3629/100))-($AO3629*(1+$AQ3629/100)*$AS3629/100)+($AO3629*(1+$AP3629/100)*(1+$AQ3629/100)))/((1-(4.03+2.75)/100)-($AZ3629/100)))*$AR3629)/100)</f>
        <v>0</v>
      </c>
      <c r="CN3629" s="30">
        <f>IF($AX3629="IMPORTADO",IF(CM$2&lt;&gt;"mg",4,VLOOKUP(CM$2,'banco de dados'!$J$1:$K$28,2,0)),VLOOKUP(CM$2,'banco de dados'!$J$1:$K$55,2,0))</f>
        <v>7</v>
      </c>
      <c r="CO3629" s="30">
        <f t="shared" si="1065"/>
        <v>0</v>
      </c>
      <c r="CP3629" s="30" t="str">
        <f>IFERROR(VLOOKUP(CONCATENATE($AT3629,CM$2),'banco de dados'!$B:$F,4,0),"N")</f>
        <v>N</v>
      </c>
      <c r="CQ3629" s="30">
        <f t="shared" si="1066"/>
        <v>0</v>
      </c>
    </row>
    <row r="3630" spans="1:95" ht="30" hidden="1" customHeight="1">
      <c r="A3630" s="44" t="s">
        <v>69</v>
      </c>
      <c r="B3630" s="45" t="s">
        <v>70</v>
      </c>
      <c r="C3630" s="45" t="s">
        <v>71</v>
      </c>
      <c r="D3630" s="44" t="s">
        <v>6982</v>
      </c>
      <c r="E3630" s="101">
        <v>3627</v>
      </c>
      <c r="F3630" s="72" t="s">
        <v>9611</v>
      </c>
      <c r="G3630" s="86" t="s">
        <v>9609</v>
      </c>
      <c r="H3630" s="86" t="s">
        <v>9610</v>
      </c>
      <c r="I3630" s="87" t="s">
        <v>6982</v>
      </c>
      <c r="J3630" s="88" t="s">
        <v>76</v>
      </c>
      <c r="K3630" s="89">
        <v>123</v>
      </c>
      <c r="L3630" s="90"/>
      <c r="M3630" s="90"/>
      <c r="N3630" s="91"/>
      <c r="O3630" s="91"/>
      <c r="P3630" s="92"/>
      <c r="Q3630" s="91"/>
      <c r="R3630" s="93"/>
      <c r="S3630" s="93"/>
      <c r="T3630" s="93"/>
      <c r="U3630" s="94"/>
      <c r="V3630" s="94"/>
      <c r="W3630" s="95"/>
      <c r="X3630" s="83"/>
      <c r="Y3630" s="83"/>
      <c r="Z3630" s="83"/>
      <c r="AA3630" s="96"/>
      <c r="AB3630" s="96"/>
      <c r="AC3630" s="96"/>
      <c r="AD3630" s="91"/>
      <c r="AE3630" s="97"/>
      <c r="AF3630" s="91"/>
      <c r="AG3630" s="91"/>
      <c r="AH3630" s="91"/>
      <c r="AI3630" s="91"/>
      <c r="AJ3630" s="91"/>
      <c r="AK3630" s="91"/>
      <c r="AL3630" s="91"/>
      <c r="AM3630" s="91"/>
      <c r="AN3630" s="91"/>
      <c r="AO3630" s="11"/>
      <c r="AP3630" s="12"/>
      <c r="AQ3630" s="12"/>
      <c r="AR3630" s="12"/>
      <c r="AS3630" s="12"/>
      <c r="AT3630" s="13"/>
      <c r="AU3630" s="12"/>
      <c r="AV3630" s="58"/>
      <c r="AW3630" s="12"/>
      <c r="AX3630" s="12" t="str">
        <f t="shared" si="1052"/>
        <v>NACIONAL</v>
      </c>
      <c r="AY3630" s="3"/>
      <c r="AZ3630" s="15">
        <v>20</v>
      </c>
      <c r="BA3630" s="14"/>
      <c r="BB3630" s="16">
        <f>IF(IFERROR(VLOOKUP(CONCATENATE($AT3630,BB$2),'banco de dados'!$B:$E,3,0),0)=0,((((($AO3630-($AO3630*$AS3630/100)+($AO3630*$AP3630/100)))/((1-((4.03+BC3630+2.75)/100))-$AZ3630/100)+(((($AO3630-($AO3630*$AS3630/100)+($AO3630*$AP3630/100)))/((1-((4.03+BC3630+2.75)/100))-$AZ3630/100)*$AR3630)/100))))+((((((($AO3630-($AO3630*$AS3630/100)+($AO3630*$AP3630/100)))/((1-((4.03+BC3630+2.75)/100))-$AZ3630/100)+(((($AO3630-($AO3630*$AS3630/100)+($AO3630*$AP3630/100)))/((1-((4.03+BC3630+2.75)/100))-$AZ3630/100)*$AR3630)/100))))*$AQ3630)/100),(((((($AO3630*(1+$AP3630/100)*(1+$AQ3630/100)*(1+0/100))*(1+IFERROR(IF(BC3630&gt;$AS3630,MAX(((((1+IFERROR(VLOOKUP(CONCATENATE($AT3630,BB$2),'banco de dados'!$B:$E,3,0),0)/100)*(1-$AS3630/100)/(1-BC3630/100))-1))*100,IFERROR(VLOOKUP(CONCATENATE($AT3630,BB$2),'banco de dados'!$B:$E,3,0),0)),IFERROR(VLOOKUP(CONCATENATE($AT3630,BB$2),'banco de dados'!$B:$E,3,0),0)),"-")/100))*BC3630/100))-($AO3630*(1+$AQ3630/100)*$AS3630/100)+($AO3630*(1+$AP3630/100)*(1+$AQ3630/100)))/((1-(4.03+2.75)/100)-($AZ3630/100)))+((((((($AO3630*(1+$AP3630/100)*(1+$AQ3630/100)*(1+0/100))*(1+IFERROR(IF(BC3630&gt;$AS3630,MAX(((((1+IFERROR(VLOOKUP(CONCATENATE($AT3630,BB$2),'banco de dados'!$B:$E,3,0),0)/100)*(1-$AS3630/100)/(1-BC3630/100))-1))*100,IFERROR(VLOOKUP(CONCATENATE($AT3630,BB$2),'banco de dados'!$B:$E,3,0),0)),IFERROR(VLOOKUP(CONCATENATE($AT3630,BB$2),'banco de dados'!$B:$E,3,0),0)),"-")/100))*BC3630/100))-($AO3630*(1+$AQ3630/100)*$AS3630/100)+($AO3630*(1+$AP3630/100)*(1+$AQ3630/100)))/((1-(4.03+2.75)/100)-($AZ3630/100)))*$AR3630)/100)</f>
        <v>0</v>
      </c>
      <c r="BC3630" s="16">
        <f>IF($AX3630="IMPORTADO",IF(BB$2&lt;&gt;"mg",4,VLOOKUP(BB$2,'banco de dados'!$J$1:$K$28,2,0)),VLOOKUP(BB$2,'banco de dados'!$J$1:$K$55,2,0))</f>
        <v>18</v>
      </c>
      <c r="BD3630" s="16">
        <f t="shared" si="1053"/>
        <v>0</v>
      </c>
      <c r="BE3630" s="16" t="str">
        <f>IFERROR(VLOOKUP(CONCATENATE($AT3630,BB$2),'banco de dados'!$B:$F,4,0),"N")</f>
        <v>N</v>
      </c>
      <c r="BF3630" s="16">
        <v>0</v>
      </c>
      <c r="BG3630" s="17"/>
      <c r="BH3630" s="27">
        <f>IF(IFERROR(VLOOKUP(CONCATENATE($AT3630,BH$2),'banco de dados'!$B:$E,3,0),0)=0,((((($AO3630-($AO3630*$AS3630/100)+($AO3630*$AP3630/100)))/((1-((4.03+BI3630+2.75)/100))-$AZ3630/100)+(((($AO3630-($AO3630*$AS3630/100)+($AO3630*$AP3630/100)))/((1-((4.03+BI3630+2.75)/100))-$AZ3630/100)*$AR3630)/100))))+((((((($AO3630-($AO3630*$AS3630/100)+($AO3630*$AP3630/100)))/((1-((4.03+BI3630+2.75)/100))-$AZ3630/100)+(((($AO3630-($AO3630*$AS3630/100)+($AO3630*$AP3630/100)))/((1-((4.03+BI3630+2.75)/100))-$AZ3630/100)*$AR3630)/100))))*$AQ3630)/100),(((((($AO3630*(1+$AP3630/100)*(1+$AQ3630/100)*(1+0/100))*(1+IFERROR(IF(BI3630&gt;$AS3630,MAX(((((1+IFERROR(VLOOKUP(CONCATENATE($AT3630,BH$2),'banco de dados'!$B:$E,3,0),0)/100)*(1-$AS3630/100)/(1-BI3630/100))-1))*100,IFERROR(VLOOKUP(CONCATENATE($AT3630,BH$2),'banco de dados'!$B:$E,3,0),0)),IFERROR(VLOOKUP(CONCATENATE($AT3630,BH$2),'banco de dados'!$B:$E,3,0),0)),"-")/100))*BI3630/100))-($AO3630*(1+$AQ3630/100)*$AS3630/100)+($AO3630*(1+$AP3630/100)*(1+$AQ3630/100)))/((1-(4.03+2.75)/100)-($AZ3630/100)))+((((((($AO3630*(1+$AP3630/100)*(1+$AQ3630/100)*(1+0/100))*(1+IFERROR(IF(BI3630&gt;$AS3630,MAX(((((1+IFERROR(VLOOKUP(CONCATENATE($AT3630,BH$2),'banco de dados'!$B:$E,3,0),0)/100)*(1-$AS3630/100)/(1-BI3630/100))-1))*100,IFERROR(VLOOKUP(CONCATENATE($AT3630,BH$2),'banco de dados'!$B:$E,3,0),0)),IFERROR(VLOOKUP(CONCATENATE($AT3630,BH$2),'banco de dados'!$B:$E,3,0),0)),"-")/100))*BI3630/100))-($AO3630*(1+$AQ3630/100)*$AS3630/100)+($AO3630*(1+$AP3630/100)*(1+$AQ3630/100)))/((1-(4.03+2.75)/100)-($AZ3630/100)))*$AR3630)/100)</f>
        <v>0</v>
      </c>
      <c r="BI3630" s="27">
        <f>IF($AX3630="IMPORTADO",IF(BH$2&lt;&gt;"mg",4,VLOOKUP(BH$2,'banco de dados'!$J$1:$K$28,2,0)),VLOOKUP(BH$2,'banco de dados'!$J$1:$K$55,2,0))</f>
        <v>12</v>
      </c>
      <c r="BJ3630" s="27">
        <f t="shared" si="1054"/>
        <v>0</v>
      </c>
      <c r="BK3630" s="27" t="str">
        <f>IFERROR(VLOOKUP(CONCATENATE($AT3630,BH$2),'banco de dados'!$B:$F,4,0),"N")</f>
        <v>N</v>
      </c>
      <c r="BL3630" s="27">
        <f t="shared" si="1055"/>
        <v>0</v>
      </c>
      <c r="BM3630" s="17"/>
      <c r="BN3630" s="30">
        <f>IF(IFERROR(VLOOKUP(CONCATENATE($AT3630,BN$2),'banco de dados'!$B:$E,3,0),0)=0,((((($AO3630-($AO3630*$AS3630/100)+($AO3630*$AP3630/100)))/((1-((4.03+BO3630+2.75)/100))-$AZ3630/100)+(((($AO3630-($AO3630*$AS3630/100)+($AO3630*$AP3630/100)))/((1-((4.03+BO3630+2.75)/100))-$AZ3630/100)*$AR3630)/100))))+((((((($AO3630-($AO3630*$AS3630/100)+($AO3630*$AP3630/100)))/((1-((4.03+BO3630+2.75)/100))-$AZ3630/100)+(((($AO3630-($AO3630*$AS3630/100)+($AO3630*$AP3630/100)))/((1-((4.03+BO3630+2.75)/100))-$AZ3630/100)*$AR3630)/100))))*$AQ3630)/100),(((((($AO3630*(1+$AP3630/100)*(1+$AQ3630/100)*(1+0/100))*(1+IFERROR(IF(BO3630&gt;$AS3630,MAX(((((1+IFERROR(VLOOKUP(CONCATENATE($AT3630,BN$2),'banco de dados'!$B:$E,3,0),0)/100)*(1-$AS3630/100)/(1-BO3630/100))-1))*100,IFERROR(VLOOKUP(CONCATENATE($AT3630,BN$2),'banco de dados'!$B:$E,3,0),0)),IFERROR(VLOOKUP(CONCATENATE($AT3630,BN$2),'banco de dados'!$B:$E,3,0),0)),"-")/100))*BO3630/100))-($AO3630*(1+$AQ3630/100)*$AS3630/100)+($AO3630*(1+$AP3630/100)*(1+$AQ3630/100)))/((1-(4.03+2.75)/100)-($AZ3630/100)))+((((((($AO3630*(1+$AP3630/100)*(1+$AQ3630/100)*(1+0/100))*(1+IFERROR(IF(BO3630&gt;$AS3630,MAX(((((1+IFERROR(VLOOKUP(CONCATENATE($AT3630,BN$2),'banco de dados'!$B:$E,3,0),0)/100)*(1-$AS3630/100)/(1-BO3630/100))-1))*100,IFERROR(VLOOKUP(CONCATENATE($AT3630,BN$2),'banco de dados'!$B:$E,3,0),0)),IFERROR(VLOOKUP(CONCATENATE($AT3630,BN$2),'banco de dados'!$B:$E,3,0),0)),"-")/100))*BO3630/100))-($AO3630*(1+$AQ3630/100)*$AS3630/100)+($AO3630*(1+$AP3630/100)*(1+$AQ3630/100)))/((1-(4.03+2.75)/100)-($AZ3630/100)))*$AR3630)/100)</f>
        <v>0</v>
      </c>
      <c r="BO3630" s="30">
        <f>IF($AX3630="IMPORTADO",IF(BN$2&lt;&gt;"mg",4,VLOOKUP(BN$2,'banco de dados'!$J$1:$K$28,2,0)),VLOOKUP(BN$2,'banco de dados'!$J$1:$K$55,2,0))</f>
        <v>12</v>
      </c>
      <c r="BP3630" s="30">
        <f t="shared" si="1056"/>
        <v>0</v>
      </c>
      <c r="BQ3630" s="30" t="str">
        <f>IFERROR(VLOOKUP(CONCATENATE($AT3630,BN$2),'banco de dados'!$B:$F,4,0),"N")</f>
        <v>N</v>
      </c>
      <c r="BR3630" s="30">
        <f t="shared" si="1057"/>
        <v>0</v>
      </c>
      <c r="BS3630" s="30">
        <f t="shared" si="1058"/>
        <v>0</v>
      </c>
      <c r="BT3630" s="46" t="s">
        <v>77</v>
      </c>
      <c r="BU3630" s="33">
        <f>IF(IFERROR(VLOOKUP(CONCATENATE($AT3630,BU$2),'banco de dados'!$B:$E,3,0),0)=0,((((($AO3630-($AO3630*$AS3630/100)+($AO3630*$AP3630/100)))/((1-((4.03+BV3630+2.75)/100))-$AZ3630/100)+(((($AO3630-($AO3630*$AS3630/100)+($AO3630*$AP3630/100)))/((1-((4.03+BV3630+2.75)/100))-$AZ3630/100)*$AR3630)/100))))+((((((($AO3630-($AO3630*$AS3630/100)+($AO3630*$AP3630/100)))/((1-((4.03+BV3630+2.75)/100))-$AZ3630/100)+(((($AO3630-($AO3630*$AS3630/100)+($AO3630*$AP3630/100)))/((1-((4.03+BV3630+2.75)/100))-$AZ3630/100)*$AR3630)/100))))*$AQ3630)/100),(((((($AO3630*(1+$AP3630/100)*(1+$AQ3630/100)*(1+0/100))*(1+IFERROR(IF(BV3630&gt;$AS3630,MAX(((((1+IFERROR(VLOOKUP(CONCATENATE($AT3630,BU$2),'banco de dados'!$B:$E,3,0),0)/100)*(1-$AS3630/100)/(1-BV3630/100))-1))*100,IFERROR(VLOOKUP(CONCATENATE($AT3630,BU$2),'banco de dados'!$B:$E,3,0),0)),IFERROR(VLOOKUP(CONCATENATE($AT3630,BU$2),'banco de dados'!$B:$E,3,0),0)),"-")/100))*BV3630/100))-($AO3630*(1+$AQ3630/100)*$AS3630/100)+($AO3630*(1+$AP3630/100)*(1+$AQ3630/100)))/((1-(4.03+2.75)/100)-($AZ3630/100)))+((((((($AO3630*(1+$AP3630/100)*(1+$AQ3630/100)*(1+0/100))*(1+IFERROR(IF(BV3630&gt;$AS3630,MAX(((((1+IFERROR(VLOOKUP(CONCATENATE($AT3630,BU$2),'banco de dados'!$B:$E,3,0),0)/100)*(1-$AS3630/100)/(1-BV3630/100))-1))*100,IFERROR(VLOOKUP(CONCATENATE($AT3630,BU$2),'banco de dados'!$B:$E,3,0),0)),IFERROR(VLOOKUP(CONCATENATE($AT3630,BU$2),'banco de dados'!$B:$E,3,0),0)),"-")/100))*BV3630/100))-($AO3630*(1+$AQ3630/100)*$AS3630/100)+($AO3630*(1+$AP3630/100)*(1+$AQ3630/100)))/((1-(4.03+2.75)/100)-($AZ3630/100)))*$AR3630)/100)</f>
        <v>0</v>
      </c>
      <c r="BV3630" s="33">
        <f>IF($AX3630="IMPORTADO",IF(BU$2&lt;&gt;"mg",4,VLOOKUP(BU$2,'banco de dados'!$J$1:$K$28,2,0)),VLOOKUP(BU$2,'banco de dados'!$J$1:$K$55,2,0))</f>
        <v>7</v>
      </c>
      <c r="BW3630" s="33">
        <f t="shared" si="1059"/>
        <v>0</v>
      </c>
      <c r="BX3630" s="33" t="str">
        <f>IFERROR(VLOOKUP(CONCATENATE($AT3630,BU$2),'banco de dados'!$B:$F,4,0),"N")</f>
        <v>N</v>
      </c>
      <c r="BY3630" s="33">
        <f t="shared" si="1060"/>
        <v>0</v>
      </c>
      <c r="BZ3630" s="17"/>
      <c r="CA3630" s="35">
        <f>IF(IFERROR(VLOOKUP(CONCATENATE($AT3630,CA$2),'banco de dados'!$B:$E,3,0),0)=0,((((($AO3630-($AO3630*$AS3630/100)+($AO3630*$AP3630/100)))/((1-((4.03+CB3630+2.75)/100))-$AZ3630/100)+(((($AO3630-($AO3630*$AS3630/100)+($AO3630*$AP3630/100)))/((1-((4.03+CB3630+2.75)/100))-$AZ3630/100)*$AR3630)/100))))+((((((($AO3630-($AO3630*$AS3630/100)+($AO3630*$AP3630/100)))/((1-((4.03+CB3630+2.75)/100))-$AZ3630/100)+(((($AO3630-($AO3630*$AS3630/100)+($AO3630*$AP3630/100)))/((1-((4.03+CB3630+2.75)/100))-$AZ3630/100)*$AR3630)/100))))*$AQ3630)/100),(((((($AO3630*(1+$AP3630/100)*(1+$AQ3630/100)*(1+0/100))*(1+IFERROR(IF(CB3630&gt;$AS3630,MAX(((((1+IFERROR(VLOOKUP(CONCATENATE($AT3630,CA$2),'banco de dados'!$B:$E,3,0),0)/100)*(1-$AS3630/100)/(1-CB3630/100))-1))*100,IFERROR(VLOOKUP(CONCATENATE($AT3630,CA$2),'banco de dados'!$B:$E,3,0),0)),IFERROR(VLOOKUP(CONCATENATE($AT3630,CA$2),'banco de dados'!$B:$E,3,0),0)),"-")/100))*CB3630/100))-($AO3630*(1+$AQ3630/100)*$AS3630/100)+($AO3630*(1+$AP3630/100)*(1+$AQ3630/100)))/((1-(4.03+2.75)/100)-($AZ3630/100)))+((((((($AO3630*(1+$AP3630/100)*(1+$AQ3630/100)*(1+0/100))*(1+IFERROR(IF(CB3630&gt;$AS3630,MAX(((((1+IFERROR(VLOOKUP(CONCATENATE($AT3630,CA$2),'banco de dados'!$B:$E,3,0),0)/100)*(1-$AS3630/100)/(1-CB3630/100))-1))*100,IFERROR(VLOOKUP(CONCATENATE($AT3630,CA$2),'banco de dados'!$B:$E,3,0),0)),IFERROR(VLOOKUP(CONCATENATE($AT3630,CA$2),'banco de dados'!$B:$E,3,0),0)),"-")/100))*CB3630/100))-($AO3630*(1+$AQ3630/100)*$AS3630/100)+($AO3630*(1+$AP3630/100)*(1+$AQ3630/100)))/((1-(4.03+2.75)/100)-($AZ3630/100)))*$AR3630)/100)</f>
        <v>0</v>
      </c>
      <c r="CB3630" s="35">
        <f>IF($AX3630="IMPORTADO",IF(CA$2&lt;&gt;"mg",4,VLOOKUP(CA$2,'banco de dados'!$J$1:$K$28,2,0)),VLOOKUP(CA$2,'banco de dados'!$J$1:$K$55,2,0))</f>
        <v>7</v>
      </c>
      <c r="CC3630" s="35">
        <f t="shared" si="1061"/>
        <v>0</v>
      </c>
      <c r="CD3630" s="35" t="str">
        <f>IFERROR(VLOOKUP(CONCATENATE($AT3630,CA$2),'banco de dados'!$B:$F,4,0),"N")</f>
        <v>N</v>
      </c>
      <c r="CE3630" s="35">
        <f t="shared" si="1062"/>
        <v>0</v>
      </c>
      <c r="CF3630" s="17"/>
      <c r="CG3630" s="27">
        <f>IF(IFERROR(VLOOKUP(CONCATENATE($AT3630,CG$2),'banco de dados'!$B:$E,3,0),0)=0,((((($AO3630-($AO3630*$AS3630/100)+($AO3630*$AP3630/100)))/((1-((4.03+CH3630+2.75)/100))-$AZ3630/100)+(((($AO3630-($AO3630*$AS3630/100)+($AO3630*$AP3630/100)))/((1-((4.03+CH3630+2.75)/100))-$AZ3630/100)*$AR3630)/100))))+((((((($AO3630-($AO3630*$AS3630/100)+($AO3630*$AP3630/100)))/((1-((4.03+CH3630+2.75)/100))-$AZ3630/100)+(((($AO3630-($AO3630*$AS3630/100)+($AO3630*$AP3630/100)))/((1-((4.03+CH3630+2.75)/100))-$AZ3630/100)*$AR3630)/100))))*$AQ3630)/100),(((((($AO3630*(1+$AP3630/100)*(1+$AQ3630/100)*(1+0/100))*(1+IFERROR(IF(CH3630&gt;$AS3630,MAX(((((1+IFERROR(VLOOKUP(CONCATENATE($AT3630,CG$2),'banco de dados'!$B:$E,3,0),0)/100)*(1-$AS3630/100)/(1-CH3630/100))-1))*100,IFERROR(VLOOKUP(CONCATENATE($AT3630,CG$2),'banco de dados'!$B:$E,3,0),0)),IFERROR(VLOOKUP(CONCATENATE($AT3630,CG$2),'banco de dados'!$B:$E,3,0),0)),"-")/100))*CH3630/100))-($AO3630*(1+$AQ3630/100)*$AS3630/100)+($AO3630*(1+$AP3630/100)*(1+$AQ3630/100)))/((1-(4.03+2.75)/100)-($AZ3630/100)))+((((((($AO3630*(1+$AP3630/100)*(1+$AQ3630/100)*(1+0/100))*(1+IFERROR(IF(CH3630&gt;$AS3630,MAX(((((1+IFERROR(VLOOKUP(CONCATENATE($AT3630,CG$2),'banco de dados'!$B:$E,3,0),0)/100)*(1-$AS3630/100)/(1-CH3630/100))-1))*100,IFERROR(VLOOKUP(CONCATENATE($AT3630,CG$2),'banco de dados'!$B:$E,3,0),0)),IFERROR(VLOOKUP(CONCATENATE($AT3630,CG$2),'banco de dados'!$B:$E,3,0),0)),"-")/100))*CH3630/100))-($AO3630*(1+$AQ3630/100)*$AS3630/100)+($AO3630*(1+$AP3630/100)*(1+$AQ3630/100)))/((1-(4.03+2.75)/100)-($AZ3630/100)))*$AR3630)/100)</f>
        <v>0</v>
      </c>
      <c r="CH3630" s="27">
        <f>IF($AX3630="IMPORTADO",IF(CG$2&lt;&gt;"mg",4,VLOOKUP(CG$2,'banco de dados'!$J$1:$K$28,2,0)),VLOOKUP(CG$2,'banco de dados'!$J$1:$K$55,2,0))</f>
        <v>7</v>
      </c>
      <c r="CI3630" s="27">
        <f t="shared" si="1063"/>
        <v>0</v>
      </c>
      <c r="CJ3630" s="27" t="str">
        <f>IFERROR(VLOOKUP(CONCATENATE($AT3630,CG$2),'banco de dados'!$B:$F,4,0),"N")</f>
        <v>N</v>
      </c>
      <c r="CK3630" s="27">
        <f t="shared" si="1064"/>
        <v>0</v>
      </c>
      <c r="CL3630" s="17"/>
      <c r="CM3630" s="30">
        <f>IF(IFERROR(VLOOKUP(CONCATENATE($AT3630,CM$2),'banco de dados'!$B:$E,3,0),0)=0,((((($AO3630-($AO3630*$AS3630/100)+($AO3630*$AP3630/100)))/((1-((4.03+CN3630+2.75)/100))-$AZ3630/100)+(((($AO3630-($AO3630*$AS3630/100)+($AO3630*$AP3630/100)))/((1-((4.03+CN3630+2.75)/100))-$AZ3630/100)*$AR3630)/100))))+((((((($AO3630-($AO3630*$AS3630/100)+($AO3630*$AP3630/100)))/((1-((4.03+CN3630+2.75)/100))-$AZ3630/100)+(((($AO3630-($AO3630*$AS3630/100)+($AO3630*$AP3630/100)))/((1-((4.03+CN3630+2.75)/100))-$AZ3630/100)*$AR3630)/100))))*$AQ3630)/100),(((((($AO3630*(1+$AP3630/100)*(1+$AQ3630/100)*(1+0/100))*(1+IFERROR(IF(CN3630&gt;$AS3630,MAX(((((1+IFERROR(VLOOKUP(CONCATENATE($AT3630,CM$2),'banco de dados'!$B:$E,3,0),0)/100)*(1-$AS3630/100)/(1-CN3630/100))-1))*100,IFERROR(VLOOKUP(CONCATENATE($AT3630,CM$2),'banco de dados'!$B:$E,3,0),0)),IFERROR(VLOOKUP(CONCATENATE($AT3630,CM$2),'banco de dados'!$B:$E,3,0),0)),"-")/100))*CN3630/100))-($AO3630*(1+$AQ3630/100)*$AS3630/100)+($AO3630*(1+$AP3630/100)*(1+$AQ3630/100)))/((1-(4.03+2.75)/100)-($AZ3630/100)))+((((((($AO3630*(1+$AP3630/100)*(1+$AQ3630/100)*(1+0/100))*(1+IFERROR(IF(CN3630&gt;$AS3630,MAX(((((1+IFERROR(VLOOKUP(CONCATENATE($AT3630,CM$2),'banco de dados'!$B:$E,3,0),0)/100)*(1-$AS3630/100)/(1-CN3630/100))-1))*100,IFERROR(VLOOKUP(CONCATENATE($AT3630,CM$2),'banco de dados'!$B:$E,3,0),0)),IFERROR(VLOOKUP(CONCATENATE($AT3630,CM$2),'banco de dados'!$B:$E,3,0),0)),"-")/100))*CN3630/100))-($AO3630*(1+$AQ3630/100)*$AS3630/100)+($AO3630*(1+$AP3630/100)*(1+$AQ3630/100)))/((1-(4.03+2.75)/100)-($AZ3630/100)))*$AR3630)/100)</f>
        <v>0</v>
      </c>
      <c r="CN3630" s="30">
        <f>IF($AX3630="IMPORTADO",IF(CM$2&lt;&gt;"mg",4,VLOOKUP(CM$2,'banco de dados'!$J$1:$K$28,2,0)),VLOOKUP(CM$2,'banco de dados'!$J$1:$K$55,2,0))</f>
        <v>7</v>
      </c>
      <c r="CO3630" s="30">
        <f t="shared" si="1065"/>
        <v>0</v>
      </c>
      <c r="CP3630" s="30" t="str">
        <f>IFERROR(VLOOKUP(CONCATENATE($AT3630,CM$2),'banco de dados'!$B:$F,4,0),"N")</f>
        <v>N</v>
      </c>
      <c r="CQ3630" s="30">
        <f t="shared" si="1066"/>
        <v>0</v>
      </c>
    </row>
    <row r="3631" spans="1:95" ht="30" hidden="1" customHeight="1">
      <c r="A3631" s="44" t="s">
        <v>69</v>
      </c>
      <c r="B3631" s="45" t="s">
        <v>70</v>
      </c>
      <c r="C3631" s="45" t="s">
        <v>71</v>
      </c>
      <c r="D3631" s="44" t="s">
        <v>6982</v>
      </c>
      <c r="E3631" s="101">
        <v>3628</v>
      </c>
      <c r="F3631" s="72" t="s">
        <v>9612</v>
      </c>
      <c r="G3631" s="86" t="s">
        <v>9613</v>
      </c>
      <c r="H3631" s="86" t="s">
        <v>9614</v>
      </c>
      <c r="I3631" s="87" t="s">
        <v>6982</v>
      </c>
      <c r="J3631" s="88" t="s">
        <v>76</v>
      </c>
      <c r="K3631" s="89">
        <v>650</v>
      </c>
      <c r="L3631" s="90"/>
      <c r="M3631" s="90"/>
      <c r="N3631" s="91"/>
      <c r="O3631" s="91"/>
      <c r="P3631" s="92"/>
      <c r="Q3631" s="91"/>
      <c r="R3631" s="93"/>
      <c r="S3631" s="93"/>
      <c r="T3631" s="93"/>
      <c r="U3631" s="94"/>
      <c r="V3631" s="94"/>
      <c r="W3631" s="95"/>
      <c r="X3631" s="83"/>
      <c r="Y3631" s="83"/>
      <c r="Z3631" s="83"/>
      <c r="AA3631" s="96"/>
      <c r="AB3631" s="96"/>
      <c r="AC3631" s="96"/>
      <c r="AD3631" s="91"/>
      <c r="AE3631" s="97"/>
      <c r="AF3631" s="91"/>
      <c r="AG3631" s="91"/>
      <c r="AH3631" s="91"/>
      <c r="AI3631" s="91"/>
      <c r="AJ3631" s="91"/>
      <c r="AK3631" s="91"/>
      <c r="AL3631" s="91"/>
      <c r="AM3631" s="91"/>
      <c r="AN3631" s="91"/>
      <c r="AO3631" s="11"/>
      <c r="AP3631" s="12"/>
      <c r="AQ3631" s="12"/>
      <c r="AR3631" s="12"/>
      <c r="AS3631" s="12"/>
      <c r="AT3631" s="13"/>
      <c r="AU3631" s="12"/>
      <c r="AV3631" s="58"/>
      <c r="AW3631" s="12"/>
      <c r="AX3631" s="12" t="str">
        <f t="shared" si="1052"/>
        <v>NACIONAL</v>
      </c>
      <c r="AY3631" s="3"/>
      <c r="AZ3631" s="15">
        <v>20</v>
      </c>
      <c r="BA3631" s="14"/>
      <c r="BB3631" s="16">
        <f>IF(IFERROR(VLOOKUP(CONCATENATE($AT3631,BB$2),'banco de dados'!$B:$E,3,0),0)=0,((((($AO3631-($AO3631*$AS3631/100)+($AO3631*$AP3631/100)))/((1-((4.03+BC3631+2.75)/100))-$AZ3631/100)+(((($AO3631-($AO3631*$AS3631/100)+($AO3631*$AP3631/100)))/((1-((4.03+BC3631+2.75)/100))-$AZ3631/100)*$AR3631)/100))))+((((((($AO3631-($AO3631*$AS3631/100)+($AO3631*$AP3631/100)))/((1-((4.03+BC3631+2.75)/100))-$AZ3631/100)+(((($AO3631-($AO3631*$AS3631/100)+($AO3631*$AP3631/100)))/((1-((4.03+BC3631+2.75)/100))-$AZ3631/100)*$AR3631)/100))))*$AQ3631)/100),(((((($AO3631*(1+$AP3631/100)*(1+$AQ3631/100)*(1+0/100))*(1+IFERROR(IF(BC3631&gt;$AS3631,MAX(((((1+IFERROR(VLOOKUP(CONCATENATE($AT3631,BB$2),'banco de dados'!$B:$E,3,0),0)/100)*(1-$AS3631/100)/(1-BC3631/100))-1))*100,IFERROR(VLOOKUP(CONCATENATE($AT3631,BB$2),'banco de dados'!$B:$E,3,0),0)),IFERROR(VLOOKUP(CONCATENATE($AT3631,BB$2),'banco de dados'!$B:$E,3,0),0)),"-")/100))*BC3631/100))-($AO3631*(1+$AQ3631/100)*$AS3631/100)+($AO3631*(1+$AP3631/100)*(1+$AQ3631/100)))/((1-(4.03+2.75)/100)-($AZ3631/100)))+((((((($AO3631*(1+$AP3631/100)*(1+$AQ3631/100)*(1+0/100))*(1+IFERROR(IF(BC3631&gt;$AS3631,MAX(((((1+IFERROR(VLOOKUP(CONCATENATE($AT3631,BB$2),'banco de dados'!$B:$E,3,0),0)/100)*(1-$AS3631/100)/(1-BC3631/100))-1))*100,IFERROR(VLOOKUP(CONCATENATE($AT3631,BB$2),'banco de dados'!$B:$E,3,0),0)),IFERROR(VLOOKUP(CONCATENATE($AT3631,BB$2),'banco de dados'!$B:$E,3,0),0)),"-")/100))*BC3631/100))-($AO3631*(1+$AQ3631/100)*$AS3631/100)+($AO3631*(1+$AP3631/100)*(1+$AQ3631/100)))/((1-(4.03+2.75)/100)-($AZ3631/100)))*$AR3631)/100)</f>
        <v>0</v>
      </c>
      <c r="BC3631" s="16">
        <f>IF($AX3631="IMPORTADO",IF(BB$2&lt;&gt;"mg",4,VLOOKUP(BB$2,'banco de dados'!$J$1:$K$28,2,0)),VLOOKUP(BB$2,'banco de dados'!$J$1:$K$55,2,0))</f>
        <v>18</v>
      </c>
      <c r="BD3631" s="16">
        <f t="shared" si="1053"/>
        <v>0</v>
      </c>
      <c r="BE3631" s="16" t="str">
        <f>IFERROR(VLOOKUP(CONCATENATE($AT3631,BB$2),'banco de dados'!$B:$F,4,0),"N")</f>
        <v>N</v>
      </c>
      <c r="BF3631" s="16">
        <v>0</v>
      </c>
      <c r="BG3631" s="17"/>
      <c r="BH3631" s="27">
        <f>IF(IFERROR(VLOOKUP(CONCATENATE($AT3631,BH$2),'banco de dados'!$B:$E,3,0),0)=0,((((($AO3631-($AO3631*$AS3631/100)+($AO3631*$AP3631/100)))/((1-((4.03+BI3631+2.75)/100))-$AZ3631/100)+(((($AO3631-($AO3631*$AS3631/100)+($AO3631*$AP3631/100)))/((1-((4.03+BI3631+2.75)/100))-$AZ3631/100)*$AR3631)/100))))+((((((($AO3631-($AO3631*$AS3631/100)+($AO3631*$AP3631/100)))/((1-((4.03+BI3631+2.75)/100))-$AZ3631/100)+(((($AO3631-($AO3631*$AS3631/100)+($AO3631*$AP3631/100)))/((1-((4.03+BI3631+2.75)/100))-$AZ3631/100)*$AR3631)/100))))*$AQ3631)/100),(((((($AO3631*(1+$AP3631/100)*(1+$AQ3631/100)*(1+0/100))*(1+IFERROR(IF(BI3631&gt;$AS3631,MAX(((((1+IFERROR(VLOOKUP(CONCATENATE($AT3631,BH$2),'banco de dados'!$B:$E,3,0),0)/100)*(1-$AS3631/100)/(1-BI3631/100))-1))*100,IFERROR(VLOOKUP(CONCATENATE($AT3631,BH$2),'banco de dados'!$B:$E,3,0),0)),IFERROR(VLOOKUP(CONCATENATE($AT3631,BH$2),'banco de dados'!$B:$E,3,0),0)),"-")/100))*BI3631/100))-($AO3631*(1+$AQ3631/100)*$AS3631/100)+($AO3631*(1+$AP3631/100)*(1+$AQ3631/100)))/((1-(4.03+2.75)/100)-($AZ3631/100)))+((((((($AO3631*(1+$AP3631/100)*(1+$AQ3631/100)*(1+0/100))*(1+IFERROR(IF(BI3631&gt;$AS3631,MAX(((((1+IFERROR(VLOOKUP(CONCATENATE($AT3631,BH$2),'banco de dados'!$B:$E,3,0),0)/100)*(1-$AS3631/100)/(1-BI3631/100))-1))*100,IFERROR(VLOOKUP(CONCATENATE($AT3631,BH$2),'banco de dados'!$B:$E,3,0),0)),IFERROR(VLOOKUP(CONCATENATE($AT3631,BH$2),'banco de dados'!$B:$E,3,0),0)),"-")/100))*BI3631/100))-($AO3631*(1+$AQ3631/100)*$AS3631/100)+($AO3631*(1+$AP3631/100)*(1+$AQ3631/100)))/((1-(4.03+2.75)/100)-($AZ3631/100)))*$AR3631)/100)</f>
        <v>0</v>
      </c>
      <c r="BI3631" s="27">
        <f>IF($AX3631="IMPORTADO",IF(BH$2&lt;&gt;"mg",4,VLOOKUP(BH$2,'banco de dados'!$J$1:$K$28,2,0)),VLOOKUP(BH$2,'banco de dados'!$J$1:$K$55,2,0))</f>
        <v>12</v>
      </c>
      <c r="BJ3631" s="27">
        <f t="shared" si="1054"/>
        <v>0</v>
      </c>
      <c r="BK3631" s="27" t="str">
        <f>IFERROR(VLOOKUP(CONCATENATE($AT3631,BH$2),'banco de dados'!$B:$F,4,0),"N")</f>
        <v>N</v>
      </c>
      <c r="BL3631" s="27">
        <f t="shared" si="1055"/>
        <v>0</v>
      </c>
      <c r="BM3631" s="17"/>
      <c r="BN3631" s="30">
        <f>IF(IFERROR(VLOOKUP(CONCATENATE($AT3631,BN$2),'banco de dados'!$B:$E,3,0),0)=0,((((($AO3631-($AO3631*$AS3631/100)+($AO3631*$AP3631/100)))/((1-((4.03+BO3631+2.75)/100))-$AZ3631/100)+(((($AO3631-($AO3631*$AS3631/100)+($AO3631*$AP3631/100)))/((1-((4.03+BO3631+2.75)/100))-$AZ3631/100)*$AR3631)/100))))+((((((($AO3631-($AO3631*$AS3631/100)+($AO3631*$AP3631/100)))/((1-((4.03+BO3631+2.75)/100))-$AZ3631/100)+(((($AO3631-($AO3631*$AS3631/100)+($AO3631*$AP3631/100)))/((1-((4.03+BO3631+2.75)/100))-$AZ3631/100)*$AR3631)/100))))*$AQ3631)/100),(((((($AO3631*(1+$AP3631/100)*(1+$AQ3631/100)*(1+0/100))*(1+IFERROR(IF(BO3631&gt;$AS3631,MAX(((((1+IFERROR(VLOOKUP(CONCATENATE($AT3631,BN$2),'banco de dados'!$B:$E,3,0),0)/100)*(1-$AS3631/100)/(1-BO3631/100))-1))*100,IFERROR(VLOOKUP(CONCATENATE($AT3631,BN$2),'banco de dados'!$B:$E,3,0),0)),IFERROR(VLOOKUP(CONCATENATE($AT3631,BN$2),'banco de dados'!$B:$E,3,0),0)),"-")/100))*BO3631/100))-($AO3631*(1+$AQ3631/100)*$AS3631/100)+($AO3631*(1+$AP3631/100)*(1+$AQ3631/100)))/((1-(4.03+2.75)/100)-($AZ3631/100)))+((((((($AO3631*(1+$AP3631/100)*(1+$AQ3631/100)*(1+0/100))*(1+IFERROR(IF(BO3631&gt;$AS3631,MAX(((((1+IFERROR(VLOOKUP(CONCATENATE($AT3631,BN$2),'banco de dados'!$B:$E,3,0),0)/100)*(1-$AS3631/100)/(1-BO3631/100))-1))*100,IFERROR(VLOOKUP(CONCATENATE($AT3631,BN$2),'banco de dados'!$B:$E,3,0),0)),IFERROR(VLOOKUP(CONCATENATE($AT3631,BN$2),'banco de dados'!$B:$E,3,0),0)),"-")/100))*BO3631/100))-($AO3631*(1+$AQ3631/100)*$AS3631/100)+($AO3631*(1+$AP3631/100)*(1+$AQ3631/100)))/((1-(4.03+2.75)/100)-($AZ3631/100)))*$AR3631)/100)</f>
        <v>0</v>
      </c>
      <c r="BO3631" s="30">
        <f>IF($AX3631="IMPORTADO",IF(BN$2&lt;&gt;"mg",4,VLOOKUP(BN$2,'banco de dados'!$J$1:$K$28,2,0)),VLOOKUP(BN$2,'banco de dados'!$J$1:$K$55,2,0))</f>
        <v>12</v>
      </c>
      <c r="BP3631" s="30">
        <f t="shared" si="1056"/>
        <v>0</v>
      </c>
      <c r="BQ3631" s="30" t="str">
        <f>IFERROR(VLOOKUP(CONCATENATE($AT3631,BN$2),'banco de dados'!$B:$F,4,0),"N")</f>
        <v>N</v>
      </c>
      <c r="BR3631" s="30">
        <f t="shared" si="1057"/>
        <v>0</v>
      </c>
      <c r="BS3631" s="30">
        <f t="shared" si="1058"/>
        <v>0</v>
      </c>
      <c r="BT3631" s="46" t="s">
        <v>77</v>
      </c>
      <c r="BU3631" s="33">
        <f>IF(IFERROR(VLOOKUP(CONCATENATE($AT3631,BU$2),'banco de dados'!$B:$E,3,0),0)=0,((((($AO3631-($AO3631*$AS3631/100)+($AO3631*$AP3631/100)))/((1-((4.03+BV3631+2.75)/100))-$AZ3631/100)+(((($AO3631-($AO3631*$AS3631/100)+($AO3631*$AP3631/100)))/((1-((4.03+BV3631+2.75)/100))-$AZ3631/100)*$AR3631)/100))))+((((((($AO3631-($AO3631*$AS3631/100)+($AO3631*$AP3631/100)))/((1-((4.03+BV3631+2.75)/100))-$AZ3631/100)+(((($AO3631-($AO3631*$AS3631/100)+($AO3631*$AP3631/100)))/((1-((4.03+BV3631+2.75)/100))-$AZ3631/100)*$AR3631)/100))))*$AQ3631)/100),(((((($AO3631*(1+$AP3631/100)*(1+$AQ3631/100)*(1+0/100))*(1+IFERROR(IF(BV3631&gt;$AS3631,MAX(((((1+IFERROR(VLOOKUP(CONCATENATE($AT3631,BU$2),'banco de dados'!$B:$E,3,0),0)/100)*(1-$AS3631/100)/(1-BV3631/100))-1))*100,IFERROR(VLOOKUP(CONCATENATE($AT3631,BU$2),'banco de dados'!$B:$E,3,0),0)),IFERROR(VLOOKUP(CONCATENATE($AT3631,BU$2),'banco de dados'!$B:$E,3,0),0)),"-")/100))*BV3631/100))-($AO3631*(1+$AQ3631/100)*$AS3631/100)+($AO3631*(1+$AP3631/100)*(1+$AQ3631/100)))/((1-(4.03+2.75)/100)-($AZ3631/100)))+((((((($AO3631*(1+$AP3631/100)*(1+$AQ3631/100)*(1+0/100))*(1+IFERROR(IF(BV3631&gt;$AS3631,MAX(((((1+IFERROR(VLOOKUP(CONCATENATE($AT3631,BU$2),'banco de dados'!$B:$E,3,0),0)/100)*(1-$AS3631/100)/(1-BV3631/100))-1))*100,IFERROR(VLOOKUP(CONCATENATE($AT3631,BU$2),'banco de dados'!$B:$E,3,0),0)),IFERROR(VLOOKUP(CONCATENATE($AT3631,BU$2),'banco de dados'!$B:$E,3,0),0)),"-")/100))*BV3631/100))-($AO3631*(1+$AQ3631/100)*$AS3631/100)+($AO3631*(1+$AP3631/100)*(1+$AQ3631/100)))/((1-(4.03+2.75)/100)-($AZ3631/100)))*$AR3631)/100)</f>
        <v>0</v>
      </c>
      <c r="BV3631" s="33">
        <f>IF($AX3631="IMPORTADO",IF(BU$2&lt;&gt;"mg",4,VLOOKUP(BU$2,'banco de dados'!$J$1:$K$28,2,0)),VLOOKUP(BU$2,'banco de dados'!$J$1:$K$55,2,0))</f>
        <v>7</v>
      </c>
      <c r="BW3631" s="33">
        <f t="shared" si="1059"/>
        <v>0</v>
      </c>
      <c r="BX3631" s="33" t="str">
        <f>IFERROR(VLOOKUP(CONCATENATE($AT3631,BU$2),'banco de dados'!$B:$F,4,0),"N")</f>
        <v>N</v>
      </c>
      <c r="BY3631" s="33">
        <f t="shared" si="1060"/>
        <v>0</v>
      </c>
      <c r="BZ3631" s="17"/>
      <c r="CA3631" s="35">
        <f>IF(IFERROR(VLOOKUP(CONCATENATE($AT3631,CA$2),'banco de dados'!$B:$E,3,0),0)=0,((((($AO3631-($AO3631*$AS3631/100)+($AO3631*$AP3631/100)))/((1-((4.03+CB3631+2.75)/100))-$AZ3631/100)+(((($AO3631-($AO3631*$AS3631/100)+($AO3631*$AP3631/100)))/((1-((4.03+CB3631+2.75)/100))-$AZ3631/100)*$AR3631)/100))))+((((((($AO3631-($AO3631*$AS3631/100)+($AO3631*$AP3631/100)))/((1-((4.03+CB3631+2.75)/100))-$AZ3631/100)+(((($AO3631-($AO3631*$AS3631/100)+($AO3631*$AP3631/100)))/((1-((4.03+CB3631+2.75)/100))-$AZ3631/100)*$AR3631)/100))))*$AQ3631)/100),(((((($AO3631*(1+$AP3631/100)*(1+$AQ3631/100)*(1+0/100))*(1+IFERROR(IF(CB3631&gt;$AS3631,MAX(((((1+IFERROR(VLOOKUP(CONCATENATE($AT3631,CA$2),'banco de dados'!$B:$E,3,0),0)/100)*(1-$AS3631/100)/(1-CB3631/100))-1))*100,IFERROR(VLOOKUP(CONCATENATE($AT3631,CA$2),'banco de dados'!$B:$E,3,0),0)),IFERROR(VLOOKUP(CONCATENATE($AT3631,CA$2),'banco de dados'!$B:$E,3,0),0)),"-")/100))*CB3631/100))-($AO3631*(1+$AQ3631/100)*$AS3631/100)+($AO3631*(1+$AP3631/100)*(1+$AQ3631/100)))/((1-(4.03+2.75)/100)-($AZ3631/100)))+((((((($AO3631*(1+$AP3631/100)*(1+$AQ3631/100)*(1+0/100))*(1+IFERROR(IF(CB3631&gt;$AS3631,MAX(((((1+IFERROR(VLOOKUP(CONCATENATE($AT3631,CA$2),'banco de dados'!$B:$E,3,0),0)/100)*(1-$AS3631/100)/(1-CB3631/100))-1))*100,IFERROR(VLOOKUP(CONCATENATE($AT3631,CA$2),'banco de dados'!$B:$E,3,0),0)),IFERROR(VLOOKUP(CONCATENATE($AT3631,CA$2),'banco de dados'!$B:$E,3,0),0)),"-")/100))*CB3631/100))-($AO3631*(1+$AQ3631/100)*$AS3631/100)+($AO3631*(1+$AP3631/100)*(1+$AQ3631/100)))/((1-(4.03+2.75)/100)-($AZ3631/100)))*$AR3631)/100)</f>
        <v>0</v>
      </c>
      <c r="CB3631" s="35">
        <f>IF($AX3631="IMPORTADO",IF(CA$2&lt;&gt;"mg",4,VLOOKUP(CA$2,'banco de dados'!$J$1:$K$28,2,0)),VLOOKUP(CA$2,'banco de dados'!$J$1:$K$55,2,0))</f>
        <v>7</v>
      </c>
      <c r="CC3631" s="35">
        <f t="shared" si="1061"/>
        <v>0</v>
      </c>
      <c r="CD3631" s="35" t="str">
        <f>IFERROR(VLOOKUP(CONCATENATE($AT3631,CA$2),'banco de dados'!$B:$F,4,0),"N")</f>
        <v>N</v>
      </c>
      <c r="CE3631" s="35">
        <f t="shared" si="1062"/>
        <v>0</v>
      </c>
      <c r="CF3631" s="17"/>
      <c r="CG3631" s="27">
        <f>IF(IFERROR(VLOOKUP(CONCATENATE($AT3631,CG$2),'banco de dados'!$B:$E,3,0),0)=0,((((($AO3631-($AO3631*$AS3631/100)+($AO3631*$AP3631/100)))/((1-((4.03+CH3631+2.75)/100))-$AZ3631/100)+(((($AO3631-($AO3631*$AS3631/100)+($AO3631*$AP3631/100)))/((1-((4.03+CH3631+2.75)/100))-$AZ3631/100)*$AR3631)/100))))+((((((($AO3631-($AO3631*$AS3631/100)+($AO3631*$AP3631/100)))/((1-((4.03+CH3631+2.75)/100))-$AZ3631/100)+(((($AO3631-($AO3631*$AS3631/100)+($AO3631*$AP3631/100)))/((1-((4.03+CH3631+2.75)/100))-$AZ3631/100)*$AR3631)/100))))*$AQ3631)/100),(((((($AO3631*(1+$AP3631/100)*(1+$AQ3631/100)*(1+0/100))*(1+IFERROR(IF(CH3631&gt;$AS3631,MAX(((((1+IFERROR(VLOOKUP(CONCATENATE($AT3631,CG$2),'banco de dados'!$B:$E,3,0),0)/100)*(1-$AS3631/100)/(1-CH3631/100))-1))*100,IFERROR(VLOOKUP(CONCATENATE($AT3631,CG$2),'banco de dados'!$B:$E,3,0),0)),IFERROR(VLOOKUP(CONCATENATE($AT3631,CG$2),'banco de dados'!$B:$E,3,0),0)),"-")/100))*CH3631/100))-($AO3631*(1+$AQ3631/100)*$AS3631/100)+($AO3631*(1+$AP3631/100)*(1+$AQ3631/100)))/((1-(4.03+2.75)/100)-($AZ3631/100)))+((((((($AO3631*(1+$AP3631/100)*(1+$AQ3631/100)*(1+0/100))*(1+IFERROR(IF(CH3631&gt;$AS3631,MAX(((((1+IFERROR(VLOOKUP(CONCATENATE($AT3631,CG$2),'banco de dados'!$B:$E,3,0),0)/100)*(1-$AS3631/100)/(1-CH3631/100))-1))*100,IFERROR(VLOOKUP(CONCATENATE($AT3631,CG$2),'banco de dados'!$B:$E,3,0),0)),IFERROR(VLOOKUP(CONCATENATE($AT3631,CG$2),'banco de dados'!$B:$E,3,0),0)),"-")/100))*CH3631/100))-($AO3631*(1+$AQ3631/100)*$AS3631/100)+($AO3631*(1+$AP3631/100)*(1+$AQ3631/100)))/((1-(4.03+2.75)/100)-($AZ3631/100)))*$AR3631)/100)</f>
        <v>0</v>
      </c>
      <c r="CH3631" s="27">
        <f>IF($AX3631="IMPORTADO",IF(CG$2&lt;&gt;"mg",4,VLOOKUP(CG$2,'banco de dados'!$J$1:$K$28,2,0)),VLOOKUP(CG$2,'banco de dados'!$J$1:$K$55,2,0))</f>
        <v>7</v>
      </c>
      <c r="CI3631" s="27">
        <f t="shared" si="1063"/>
        <v>0</v>
      </c>
      <c r="CJ3631" s="27" t="str">
        <f>IFERROR(VLOOKUP(CONCATENATE($AT3631,CG$2),'banco de dados'!$B:$F,4,0),"N")</f>
        <v>N</v>
      </c>
      <c r="CK3631" s="27">
        <f t="shared" si="1064"/>
        <v>0</v>
      </c>
      <c r="CL3631" s="17"/>
      <c r="CM3631" s="30">
        <f>IF(IFERROR(VLOOKUP(CONCATENATE($AT3631,CM$2),'banco de dados'!$B:$E,3,0),0)=0,((((($AO3631-($AO3631*$AS3631/100)+($AO3631*$AP3631/100)))/((1-((4.03+CN3631+2.75)/100))-$AZ3631/100)+(((($AO3631-($AO3631*$AS3631/100)+($AO3631*$AP3631/100)))/((1-((4.03+CN3631+2.75)/100))-$AZ3631/100)*$AR3631)/100))))+((((((($AO3631-($AO3631*$AS3631/100)+($AO3631*$AP3631/100)))/((1-((4.03+CN3631+2.75)/100))-$AZ3631/100)+(((($AO3631-($AO3631*$AS3631/100)+($AO3631*$AP3631/100)))/((1-((4.03+CN3631+2.75)/100))-$AZ3631/100)*$AR3631)/100))))*$AQ3631)/100),(((((($AO3631*(1+$AP3631/100)*(1+$AQ3631/100)*(1+0/100))*(1+IFERROR(IF(CN3631&gt;$AS3631,MAX(((((1+IFERROR(VLOOKUP(CONCATENATE($AT3631,CM$2),'banco de dados'!$B:$E,3,0),0)/100)*(1-$AS3631/100)/(1-CN3631/100))-1))*100,IFERROR(VLOOKUP(CONCATENATE($AT3631,CM$2),'banco de dados'!$B:$E,3,0),0)),IFERROR(VLOOKUP(CONCATENATE($AT3631,CM$2),'banco de dados'!$B:$E,3,0),0)),"-")/100))*CN3631/100))-($AO3631*(1+$AQ3631/100)*$AS3631/100)+($AO3631*(1+$AP3631/100)*(1+$AQ3631/100)))/((1-(4.03+2.75)/100)-($AZ3631/100)))+((((((($AO3631*(1+$AP3631/100)*(1+$AQ3631/100)*(1+0/100))*(1+IFERROR(IF(CN3631&gt;$AS3631,MAX(((((1+IFERROR(VLOOKUP(CONCATENATE($AT3631,CM$2),'banco de dados'!$B:$E,3,0),0)/100)*(1-$AS3631/100)/(1-CN3631/100))-1))*100,IFERROR(VLOOKUP(CONCATENATE($AT3631,CM$2),'banco de dados'!$B:$E,3,0),0)),IFERROR(VLOOKUP(CONCATENATE($AT3631,CM$2),'banco de dados'!$B:$E,3,0),0)),"-")/100))*CN3631/100))-($AO3631*(1+$AQ3631/100)*$AS3631/100)+($AO3631*(1+$AP3631/100)*(1+$AQ3631/100)))/((1-(4.03+2.75)/100)-($AZ3631/100)))*$AR3631)/100)</f>
        <v>0</v>
      </c>
      <c r="CN3631" s="30">
        <f>IF($AX3631="IMPORTADO",IF(CM$2&lt;&gt;"mg",4,VLOOKUP(CM$2,'banco de dados'!$J$1:$K$28,2,0)),VLOOKUP(CM$2,'banco de dados'!$J$1:$K$55,2,0))</f>
        <v>7</v>
      </c>
      <c r="CO3631" s="30">
        <f t="shared" si="1065"/>
        <v>0</v>
      </c>
      <c r="CP3631" s="30" t="str">
        <f>IFERROR(VLOOKUP(CONCATENATE($AT3631,CM$2),'banco de dados'!$B:$F,4,0),"N")</f>
        <v>N</v>
      </c>
      <c r="CQ3631" s="30">
        <f t="shared" si="1066"/>
        <v>0</v>
      </c>
    </row>
    <row r="3632" spans="1:95" ht="30" hidden="1" customHeight="1">
      <c r="A3632" s="44" t="s">
        <v>69</v>
      </c>
      <c r="B3632" s="45" t="s">
        <v>70</v>
      </c>
      <c r="C3632" s="45" t="s">
        <v>71</v>
      </c>
      <c r="D3632" s="44" t="s">
        <v>6982</v>
      </c>
      <c r="E3632" s="101">
        <v>3629</v>
      </c>
      <c r="F3632" s="72" t="s">
        <v>9615</v>
      </c>
      <c r="G3632" s="86" t="s">
        <v>9616</v>
      </c>
      <c r="H3632" s="86" t="s">
        <v>9617</v>
      </c>
      <c r="I3632" s="87" t="s">
        <v>6982</v>
      </c>
      <c r="J3632" s="88" t="s">
        <v>76</v>
      </c>
      <c r="K3632" s="89">
        <v>2674</v>
      </c>
      <c r="L3632" s="90"/>
      <c r="M3632" s="90"/>
      <c r="N3632" s="91"/>
      <c r="O3632" s="91"/>
      <c r="P3632" s="92"/>
      <c r="Q3632" s="91"/>
      <c r="R3632" s="93"/>
      <c r="S3632" s="93"/>
      <c r="T3632" s="93"/>
      <c r="U3632" s="94"/>
      <c r="V3632" s="94"/>
      <c r="W3632" s="95"/>
      <c r="X3632" s="83"/>
      <c r="Y3632" s="83"/>
      <c r="Z3632" s="83"/>
      <c r="AA3632" s="96"/>
      <c r="AB3632" s="96"/>
      <c r="AC3632" s="96"/>
      <c r="AD3632" s="91"/>
      <c r="AE3632" s="97"/>
      <c r="AF3632" s="91"/>
      <c r="AG3632" s="91"/>
      <c r="AH3632" s="91"/>
      <c r="AI3632" s="91"/>
      <c r="AJ3632" s="91"/>
      <c r="AK3632" s="91"/>
      <c r="AL3632" s="91"/>
      <c r="AM3632" s="91"/>
      <c r="AN3632" s="91"/>
      <c r="AO3632" s="11"/>
      <c r="AP3632" s="12"/>
      <c r="AQ3632" s="12"/>
      <c r="AR3632" s="12"/>
      <c r="AS3632" s="12"/>
      <c r="AT3632" s="13"/>
      <c r="AU3632" s="12"/>
      <c r="AV3632" s="58"/>
      <c r="AW3632" s="12"/>
      <c r="AX3632" s="12" t="str">
        <f t="shared" si="1052"/>
        <v>NACIONAL</v>
      </c>
      <c r="AY3632" s="3"/>
      <c r="AZ3632" s="15">
        <v>20</v>
      </c>
      <c r="BA3632" s="14"/>
      <c r="BB3632" s="16">
        <f>IF(IFERROR(VLOOKUP(CONCATENATE($AT3632,BB$2),'banco de dados'!$B:$E,3,0),0)=0,((((($AO3632-($AO3632*$AS3632/100)+($AO3632*$AP3632/100)))/((1-((4.03+BC3632+2.75)/100))-$AZ3632/100)+(((($AO3632-($AO3632*$AS3632/100)+($AO3632*$AP3632/100)))/((1-((4.03+BC3632+2.75)/100))-$AZ3632/100)*$AR3632)/100))))+((((((($AO3632-($AO3632*$AS3632/100)+($AO3632*$AP3632/100)))/((1-((4.03+BC3632+2.75)/100))-$AZ3632/100)+(((($AO3632-($AO3632*$AS3632/100)+($AO3632*$AP3632/100)))/((1-((4.03+BC3632+2.75)/100))-$AZ3632/100)*$AR3632)/100))))*$AQ3632)/100),(((((($AO3632*(1+$AP3632/100)*(1+$AQ3632/100)*(1+0/100))*(1+IFERROR(IF(BC3632&gt;$AS3632,MAX(((((1+IFERROR(VLOOKUP(CONCATENATE($AT3632,BB$2),'banco de dados'!$B:$E,3,0),0)/100)*(1-$AS3632/100)/(1-BC3632/100))-1))*100,IFERROR(VLOOKUP(CONCATENATE($AT3632,BB$2),'banco de dados'!$B:$E,3,0),0)),IFERROR(VLOOKUP(CONCATENATE($AT3632,BB$2),'banco de dados'!$B:$E,3,0),0)),"-")/100))*BC3632/100))-($AO3632*(1+$AQ3632/100)*$AS3632/100)+($AO3632*(1+$AP3632/100)*(1+$AQ3632/100)))/((1-(4.03+2.75)/100)-($AZ3632/100)))+((((((($AO3632*(1+$AP3632/100)*(1+$AQ3632/100)*(1+0/100))*(1+IFERROR(IF(BC3632&gt;$AS3632,MAX(((((1+IFERROR(VLOOKUP(CONCATENATE($AT3632,BB$2),'banco de dados'!$B:$E,3,0),0)/100)*(1-$AS3632/100)/(1-BC3632/100))-1))*100,IFERROR(VLOOKUP(CONCATENATE($AT3632,BB$2),'banco de dados'!$B:$E,3,0),0)),IFERROR(VLOOKUP(CONCATENATE($AT3632,BB$2),'banco de dados'!$B:$E,3,0),0)),"-")/100))*BC3632/100))-($AO3632*(1+$AQ3632/100)*$AS3632/100)+($AO3632*(1+$AP3632/100)*(1+$AQ3632/100)))/((1-(4.03+2.75)/100)-($AZ3632/100)))*$AR3632)/100)</f>
        <v>0</v>
      </c>
      <c r="BC3632" s="16">
        <f>IF($AX3632="IMPORTADO",IF(BB$2&lt;&gt;"mg",4,VLOOKUP(BB$2,'banco de dados'!$J$1:$K$28,2,0)),VLOOKUP(BB$2,'banco de dados'!$J$1:$K$55,2,0))</f>
        <v>18</v>
      </c>
      <c r="BD3632" s="16">
        <f t="shared" si="1053"/>
        <v>0</v>
      </c>
      <c r="BE3632" s="16" t="str">
        <f>IFERROR(VLOOKUP(CONCATENATE($AT3632,BB$2),'banco de dados'!$B:$F,4,0),"N")</f>
        <v>N</v>
      </c>
      <c r="BF3632" s="16">
        <v>0</v>
      </c>
      <c r="BG3632" s="17"/>
      <c r="BH3632" s="27">
        <f>IF(IFERROR(VLOOKUP(CONCATENATE($AT3632,BH$2),'banco de dados'!$B:$E,3,0),0)=0,((((($AO3632-($AO3632*$AS3632/100)+($AO3632*$AP3632/100)))/((1-((4.03+BI3632+2.75)/100))-$AZ3632/100)+(((($AO3632-($AO3632*$AS3632/100)+($AO3632*$AP3632/100)))/((1-((4.03+BI3632+2.75)/100))-$AZ3632/100)*$AR3632)/100))))+((((((($AO3632-($AO3632*$AS3632/100)+($AO3632*$AP3632/100)))/((1-((4.03+BI3632+2.75)/100))-$AZ3632/100)+(((($AO3632-($AO3632*$AS3632/100)+($AO3632*$AP3632/100)))/((1-((4.03+BI3632+2.75)/100))-$AZ3632/100)*$AR3632)/100))))*$AQ3632)/100),(((((($AO3632*(1+$AP3632/100)*(1+$AQ3632/100)*(1+0/100))*(1+IFERROR(IF(BI3632&gt;$AS3632,MAX(((((1+IFERROR(VLOOKUP(CONCATENATE($AT3632,BH$2),'banco de dados'!$B:$E,3,0),0)/100)*(1-$AS3632/100)/(1-BI3632/100))-1))*100,IFERROR(VLOOKUP(CONCATENATE($AT3632,BH$2),'banco de dados'!$B:$E,3,0),0)),IFERROR(VLOOKUP(CONCATENATE($AT3632,BH$2),'banco de dados'!$B:$E,3,0),0)),"-")/100))*BI3632/100))-($AO3632*(1+$AQ3632/100)*$AS3632/100)+($AO3632*(1+$AP3632/100)*(1+$AQ3632/100)))/((1-(4.03+2.75)/100)-($AZ3632/100)))+((((((($AO3632*(1+$AP3632/100)*(1+$AQ3632/100)*(1+0/100))*(1+IFERROR(IF(BI3632&gt;$AS3632,MAX(((((1+IFERROR(VLOOKUP(CONCATENATE($AT3632,BH$2),'banco de dados'!$B:$E,3,0),0)/100)*(1-$AS3632/100)/(1-BI3632/100))-1))*100,IFERROR(VLOOKUP(CONCATENATE($AT3632,BH$2),'banco de dados'!$B:$E,3,0),0)),IFERROR(VLOOKUP(CONCATENATE($AT3632,BH$2),'banco de dados'!$B:$E,3,0),0)),"-")/100))*BI3632/100))-($AO3632*(1+$AQ3632/100)*$AS3632/100)+($AO3632*(1+$AP3632/100)*(1+$AQ3632/100)))/((1-(4.03+2.75)/100)-($AZ3632/100)))*$AR3632)/100)</f>
        <v>0</v>
      </c>
      <c r="BI3632" s="27">
        <f>IF($AX3632="IMPORTADO",IF(BH$2&lt;&gt;"mg",4,VLOOKUP(BH$2,'banco de dados'!$J$1:$K$28,2,0)),VLOOKUP(BH$2,'banco de dados'!$J$1:$K$55,2,0))</f>
        <v>12</v>
      </c>
      <c r="BJ3632" s="27">
        <f t="shared" si="1054"/>
        <v>0</v>
      </c>
      <c r="BK3632" s="27" t="str">
        <f>IFERROR(VLOOKUP(CONCATENATE($AT3632,BH$2),'banco de dados'!$B:$F,4,0),"N")</f>
        <v>N</v>
      </c>
      <c r="BL3632" s="27">
        <f t="shared" si="1055"/>
        <v>0</v>
      </c>
      <c r="BM3632" s="17"/>
      <c r="BN3632" s="30">
        <f>IF(IFERROR(VLOOKUP(CONCATENATE($AT3632,BN$2),'banco de dados'!$B:$E,3,0),0)=0,((((($AO3632-($AO3632*$AS3632/100)+($AO3632*$AP3632/100)))/((1-((4.03+BO3632+2.75)/100))-$AZ3632/100)+(((($AO3632-($AO3632*$AS3632/100)+($AO3632*$AP3632/100)))/((1-((4.03+BO3632+2.75)/100))-$AZ3632/100)*$AR3632)/100))))+((((((($AO3632-($AO3632*$AS3632/100)+($AO3632*$AP3632/100)))/((1-((4.03+BO3632+2.75)/100))-$AZ3632/100)+(((($AO3632-($AO3632*$AS3632/100)+($AO3632*$AP3632/100)))/((1-((4.03+BO3632+2.75)/100))-$AZ3632/100)*$AR3632)/100))))*$AQ3632)/100),(((((($AO3632*(1+$AP3632/100)*(1+$AQ3632/100)*(1+0/100))*(1+IFERROR(IF(BO3632&gt;$AS3632,MAX(((((1+IFERROR(VLOOKUP(CONCATENATE($AT3632,BN$2),'banco de dados'!$B:$E,3,0),0)/100)*(1-$AS3632/100)/(1-BO3632/100))-1))*100,IFERROR(VLOOKUP(CONCATENATE($AT3632,BN$2),'banco de dados'!$B:$E,3,0),0)),IFERROR(VLOOKUP(CONCATENATE($AT3632,BN$2),'banco de dados'!$B:$E,3,0),0)),"-")/100))*BO3632/100))-($AO3632*(1+$AQ3632/100)*$AS3632/100)+($AO3632*(1+$AP3632/100)*(1+$AQ3632/100)))/((1-(4.03+2.75)/100)-($AZ3632/100)))+((((((($AO3632*(1+$AP3632/100)*(1+$AQ3632/100)*(1+0/100))*(1+IFERROR(IF(BO3632&gt;$AS3632,MAX(((((1+IFERROR(VLOOKUP(CONCATENATE($AT3632,BN$2),'banco de dados'!$B:$E,3,0),0)/100)*(1-$AS3632/100)/(1-BO3632/100))-1))*100,IFERROR(VLOOKUP(CONCATENATE($AT3632,BN$2),'banco de dados'!$B:$E,3,0),0)),IFERROR(VLOOKUP(CONCATENATE($AT3632,BN$2),'banco de dados'!$B:$E,3,0),0)),"-")/100))*BO3632/100))-($AO3632*(1+$AQ3632/100)*$AS3632/100)+($AO3632*(1+$AP3632/100)*(1+$AQ3632/100)))/((1-(4.03+2.75)/100)-($AZ3632/100)))*$AR3632)/100)</f>
        <v>0</v>
      </c>
      <c r="BO3632" s="30">
        <f>IF($AX3632="IMPORTADO",IF(BN$2&lt;&gt;"mg",4,VLOOKUP(BN$2,'banco de dados'!$J$1:$K$28,2,0)),VLOOKUP(BN$2,'banco de dados'!$J$1:$K$55,2,0))</f>
        <v>12</v>
      </c>
      <c r="BP3632" s="30">
        <f t="shared" si="1056"/>
        <v>0</v>
      </c>
      <c r="BQ3632" s="30" t="str">
        <f>IFERROR(VLOOKUP(CONCATENATE($AT3632,BN$2),'banco de dados'!$B:$F,4,0),"N")</f>
        <v>N</v>
      </c>
      <c r="BR3632" s="30">
        <f t="shared" si="1057"/>
        <v>0</v>
      </c>
      <c r="BS3632" s="30">
        <f t="shared" si="1058"/>
        <v>0</v>
      </c>
      <c r="BT3632" s="46" t="s">
        <v>77</v>
      </c>
      <c r="BU3632" s="33">
        <f>IF(IFERROR(VLOOKUP(CONCATENATE($AT3632,BU$2),'banco de dados'!$B:$E,3,0),0)=0,((((($AO3632-($AO3632*$AS3632/100)+($AO3632*$AP3632/100)))/((1-((4.03+BV3632+2.75)/100))-$AZ3632/100)+(((($AO3632-($AO3632*$AS3632/100)+($AO3632*$AP3632/100)))/((1-((4.03+BV3632+2.75)/100))-$AZ3632/100)*$AR3632)/100))))+((((((($AO3632-($AO3632*$AS3632/100)+($AO3632*$AP3632/100)))/((1-((4.03+BV3632+2.75)/100))-$AZ3632/100)+(((($AO3632-($AO3632*$AS3632/100)+($AO3632*$AP3632/100)))/((1-((4.03+BV3632+2.75)/100))-$AZ3632/100)*$AR3632)/100))))*$AQ3632)/100),(((((($AO3632*(1+$AP3632/100)*(1+$AQ3632/100)*(1+0/100))*(1+IFERROR(IF(BV3632&gt;$AS3632,MAX(((((1+IFERROR(VLOOKUP(CONCATENATE($AT3632,BU$2),'banco de dados'!$B:$E,3,0),0)/100)*(1-$AS3632/100)/(1-BV3632/100))-1))*100,IFERROR(VLOOKUP(CONCATENATE($AT3632,BU$2),'banco de dados'!$B:$E,3,0),0)),IFERROR(VLOOKUP(CONCATENATE($AT3632,BU$2),'banco de dados'!$B:$E,3,0),0)),"-")/100))*BV3632/100))-($AO3632*(1+$AQ3632/100)*$AS3632/100)+($AO3632*(1+$AP3632/100)*(1+$AQ3632/100)))/((1-(4.03+2.75)/100)-($AZ3632/100)))+((((((($AO3632*(1+$AP3632/100)*(1+$AQ3632/100)*(1+0/100))*(1+IFERROR(IF(BV3632&gt;$AS3632,MAX(((((1+IFERROR(VLOOKUP(CONCATENATE($AT3632,BU$2),'banco de dados'!$B:$E,3,0),0)/100)*(1-$AS3632/100)/(1-BV3632/100))-1))*100,IFERROR(VLOOKUP(CONCATENATE($AT3632,BU$2),'banco de dados'!$B:$E,3,0),0)),IFERROR(VLOOKUP(CONCATENATE($AT3632,BU$2),'banco de dados'!$B:$E,3,0),0)),"-")/100))*BV3632/100))-($AO3632*(1+$AQ3632/100)*$AS3632/100)+($AO3632*(1+$AP3632/100)*(1+$AQ3632/100)))/((1-(4.03+2.75)/100)-($AZ3632/100)))*$AR3632)/100)</f>
        <v>0</v>
      </c>
      <c r="BV3632" s="33">
        <f>IF($AX3632="IMPORTADO",IF(BU$2&lt;&gt;"mg",4,VLOOKUP(BU$2,'banco de dados'!$J$1:$K$28,2,0)),VLOOKUP(BU$2,'banco de dados'!$J$1:$K$55,2,0))</f>
        <v>7</v>
      </c>
      <c r="BW3632" s="33">
        <f t="shared" si="1059"/>
        <v>0</v>
      </c>
      <c r="BX3632" s="33" t="str">
        <f>IFERROR(VLOOKUP(CONCATENATE($AT3632,BU$2),'banco de dados'!$B:$F,4,0),"N")</f>
        <v>N</v>
      </c>
      <c r="BY3632" s="33">
        <f t="shared" si="1060"/>
        <v>0</v>
      </c>
      <c r="BZ3632" s="17"/>
      <c r="CA3632" s="35">
        <f>IF(IFERROR(VLOOKUP(CONCATENATE($AT3632,CA$2),'banco de dados'!$B:$E,3,0),0)=0,((((($AO3632-($AO3632*$AS3632/100)+($AO3632*$AP3632/100)))/((1-((4.03+CB3632+2.75)/100))-$AZ3632/100)+(((($AO3632-($AO3632*$AS3632/100)+($AO3632*$AP3632/100)))/((1-((4.03+CB3632+2.75)/100))-$AZ3632/100)*$AR3632)/100))))+((((((($AO3632-($AO3632*$AS3632/100)+($AO3632*$AP3632/100)))/((1-((4.03+CB3632+2.75)/100))-$AZ3632/100)+(((($AO3632-($AO3632*$AS3632/100)+($AO3632*$AP3632/100)))/((1-((4.03+CB3632+2.75)/100))-$AZ3632/100)*$AR3632)/100))))*$AQ3632)/100),(((((($AO3632*(1+$AP3632/100)*(1+$AQ3632/100)*(1+0/100))*(1+IFERROR(IF(CB3632&gt;$AS3632,MAX(((((1+IFERROR(VLOOKUP(CONCATENATE($AT3632,CA$2),'banco de dados'!$B:$E,3,0),0)/100)*(1-$AS3632/100)/(1-CB3632/100))-1))*100,IFERROR(VLOOKUP(CONCATENATE($AT3632,CA$2),'banco de dados'!$B:$E,3,0),0)),IFERROR(VLOOKUP(CONCATENATE($AT3632,CA$2),'banco de dados'!$B:$E,3,0),0)),"-")/100))*CB3632/100))-($AO3632*(1+$AQ3632/100)*$AS3632/100)+($AO3632*(1+$AP3632/100)*(1+$AQ3632/100)))/((1-(4.03+2.75)/100)-($AZ3632/100)))+((((((($AO3632*(1+$AP3632/100)*(1+$AQ3632/100)*(1+0/100))*(1+IFERROR(IF(CB3632&gt;$AS3632,MAX(((((1+IFERROR(VLOOKUP(CONCATENATE($AT3632,CA$2),'banco de dados'!$B:$E,3,0),0)/100)*(1-$AS3632/100)/(1-CB3632/100))-1))*100,IFERROR(VLOOKUP(CONCATENATE($AT3632,CA$2),'banco de dados'!$B:$E,3,0),0)),IFERROR(VLOOKUP(CONCATENATE($AT3632,CA$2),'banco de dados'!$B:$E,3,0),0)),"-")/100))*CB3632/100))-($AO3632*(1+$AQ3632/100)*$AS3632/100)+($AO3632*(1+$AP3632/100)*(1+$AQ3632/100)))/((1-(4.03+2.75)/100)-($AZ3632/100)))*$AR3632)/100)</f>
        <v>0</v>
      </c>
      <c r="CB3632" s="35">
        <f>IF($AX3632="IMPORTADO",IF(CA$2&lt;&gt;"mg",4,VLOOKUP(CA$2,'banco de dados'!$J$1:$K$28,2,0)),VLOOKUP(CA$2,'banco de dados'!$J$1:$K$55,2,0))</f>
        <v>7</v>
      </c>
      <c r="CC3632" s="35">
        <f t="shared" si="1061"/>
        <v>0</v>
      </c>
      <c r="CD3632" s="35" t="str">
        <f>IFERROR(VLOOKUP(CONCATENATE($AT3632,CA$2),'banco de dados'!$B:$F,4,0),"N")</f>
        <v>N</v>
      </c>
      <c r="CE3632" s="35">
        <f t="shared" si="1062"/>
        <v>0</v>
      </c>
      <c r="CF3632" s="17"/>
      <c r="CG3632" s="27">
        <f>IF(IFERROR(VLOOKUP(CONCATENATE($AT3632,CG$2),'banco de dados'!$B:$E,3,0),0)=0,((((($AO3632-($AO3632*$AS3632/100)+($AO3632*$AP3632/100)))/((1-((4.03+CH3632+2.75)/100))-$AZ3632/100)+(((($AO3632-($AO3632*$AS3632/100)+($AO3632*$AP3632/100)))/((1-((4.03+CH3632+2.75)/100))-$AZ3632/100)*$AR3632)/100))))+((((((($AO3632-($AO3632*$AS3632/100)+($AO3632*$AP3632/100)))/((1-((4.03+CH3632+2.75)/100))-$AZ3632/100)+(((($AO3632-($AO3632*$AS3632/100)+($AO3632*$AP3632/100)))/((1-((4.03+CH3632+2.75)/100))-$AZ3632/100)*$AR3632)/100))))*$AQ3632)/100),(((((($AO3632*(1+$AP3632/100)*(1+$AQ3632/100)*(1+0/100))*(1+IFERROR(IF(CH3632&gt;$AS3632,MAX(((((1+IFERROR(VLOOKUP(CONCATENATE($AT3632,CG$2),'banco de dados'!$B:$E,3,0),0)/100)*(1-$AS3632/100)/(1-CH3632/100))-1))*100,IFERROR(VLOOKUP(CONCATENATE($AT3632,CG$2),'banco de dados'!$B:$E,3,0),0)),IFERROR(VLOOKUP(CONCATENATE($AT3632,CG$2),'banco de dados'!$B:$E,3,0),0)),"-")/100))*CH3632/100))-($AO3632*(1+$AQ3632/100)*$AS3632/100)+($AO3632*(1+$AP3632/100)*(1+$AQ3632/100)))/((1-(4.03+2.75)/100)-($AZ3632/100)))+((((((($AO3632*(1+$AP3632/100)*(1+$AQ3632/100)*(1+0/100))*(1+IFERROR(IF(CH3632&gt;$AS3632,MAX(((((1+IFERROR(VLOOKUP(CONCATENATE($AT3632,CG$2),'banco de dados'!$B:$E,3,0),0)/100)*(1-$AS3632/100)/(1-CH3632/100))-1))*100,IFERROR(VLOOKUP(CONCATENATE($AT3632,CG$2),'banco de dados'!$B:$E,3,0),0)),IFERROR(VLOOKUP(CONCATENATE($AT3632,CG$2),'banco de dados'!$B:$E,3,0),0)),"-")/100))*CH3632/100))-($AO3632*(1+$AQ3632/100)*$AS3632/100)+($AO3632*(1+$AP3632/100)*(1+$AQ3632/100)))/((1-(4.03+2.75)/100)-($AZ3632/100)))*$AR3632)/100)</f>
        <v>0</v>
      </c>
      <c r="CH3632" s="27">
        <f>IF($AX3632="IMPORTADO",IF(CG$2&lt;&gt;"mg",4,VLOOKUP(CG$2,'banco de dados'!$J$1:$K$28,2,0)),VLOOKUP(CG$2,'banco de dados'!$J$1:$K$55,2,0))</f>
        <v>7</v>
      </c>
      <c r="CI3632" s="27">
        <f t="shared" si="1063"/>
        <v>0</v>
      </c>
      <c r="CJ3632" s="27" t="str">
        <f>IFERROR(VLOOKUP(CONCATENATE($AT3632,CG$2),'banco de dados'!$B:$F,4,0),"N")</f>
        <v>N</v>
      </c>
      <c r="CK3632" s="27">
        <f t="shared" si="1064"/>
        <v>0</v>
      </c>
      <c r="CL3632" s="17"/>
      <c r="CM3632" s="30">
        <f>IF(IFERROR(VLOOKUP(CONCATENATE($AT3632,CM$2),'banco de dados'!$B:$E,3,0),0)=0,((((($AO3632-($AO3632*$AS3632/100)+($AO3632*$AP3632/100)))/((1-((4.03+CN3632+2.75)/100))-$AZ3632/100)+(((($AO3632-($AO3632*$AS3632/100)+($AO3632*$AP3632/100)))/((1-((4.03+CN3632+2.75)/100))-$AZ3632/100)*$AR3632)/100))))+((((((($AO3632-($AO3632*$AS3632/100)+($AO3632*$AP3632/100)))/((1-((4.03+CN3632+2.75)/100))-$AZ3632/100)+(((($AO3632-($AO3632*$AS3632/100)+($AO3632*$AP3632/100)))/((1-((4.03+CN3632+2.75)/100))-$AZ3632/100)*$AR3632)/100))))*$AQ3632)/100),(((((($AO3632*(1+$AP3632/100)*(1+$AQ3632/100)*(1+0/100))*(1+IFERROR(IF(CN3632&gt;$AS3632,MAX(((((1+IFERROR(VLOOKUP(CONCATENATE($AT3632,CM$2),'banco de dados'!$B:$E,3,0),0)/100)*(1-$AS3632/100)/(1-CN3632/100))-1))*100,IFERROR(VLOOKUP(CONCATENATE($AT3632,CM$2),'banco de dados'!$B:$E,3,0),0)),IFERROR(VLOOKUP(CONCATENATE($AT3632,CM$2),'banco de dados'!$B:$E,3,0),0)),"-")/100))*CN3632/100))-($AO3632*(1+$AQ3632/100)*$AS3632/100)+($AO3632*(1+$AP3632/100)*(1+$AQ3632/100)))/((1-(4.03+2.75)/100)-($AZ3632/100)))+((((((($AO3632*(1+$AP3632/100)*(1+$AQ3632/100)*(1+0/100))*(1+IFERROR(IF(CN3632&gt;$AS3632,MAX(((((1+IFERROR(VLOOKUP(CONCATENATE($AT3632,CM$2),'banco de dados'!$B:$E,3,0),0)/100)*(1-$AS3632/100)/(1-CN3632/100))-1))*100,IFERROR(VLOOKUP(CONCATENATE($AT3632,CM$2),'banco de dados'!$B:$E,3,0),0)),IFERROR(VLOOKUP(CONCATENATE($AT3632,CM$2),'banco de dados'!$B:$E,3,0),0)),"-")/100))*CN3632/100))-($AO3632*(1+$AQ3632/100)*$AS3632/100)+($AO3632*(1+$AP3632/100)*(1+$AQ3632/100)))/((1-(4.03+2.75)/100)-($AZ3632/100)))*$AR3632)/100)</f>
        <v>0</v>
      </c>
      <c r="CN3632" s="30">
        <f>IF($AX3632="IMPORTADO",IF(CM$2&lt;&gt;"mg",4,VLOOKUP(CM$2,'banco de dados'!$J$1:$K$28,2,0)),VLOOKUP(CM$2,'banco de dados'!$J$1:$K$55,2,0))</f>
        <v>7</v>
      </c>
      <c r="CO3632" s="30">
        <f t="shared" si="1065"/>
        <v>0</v>
      </c>
      <c r="CP3632" s="30" t="str">
        <f>IFERROR(VLOOKUP(CONCATENATE($AT3632,CM$2),'banco de dados'!$B:$F,4,0),"N")</f>
        <v>N</v>
      </c>
      <c r="CQ3632" s="30">
        <f t="shared" si="1066"/>
        <v>0</v>
      </c>
    </row>
    <row r="3633" spans="1:95" ht="30" hidden="1" customHeight="1">
      <c r="A3633" s="44" t="s">
        <v>69</v>
      </c>
      <c r="B3633" s="45" t="s">
        <v>70</v>
      </c>
      <c r="C3633" s="45" t="s">
        <v>71</v>
      </c>
      <c r="D3633" s="44" t="s">
        <v>6982</v>
      </c>
      <c r="E3633" s="101">
        <v>3630</v>
      </c>
      <c r="F3633" s="72" t="s">
        <v>9618</v>
      </c>
      <c r="G3633" s="86" t="s">
        <v>9619</v>
      </c>
      <c r="H3633" s="86" t="s">
        <v>9620</v>
      </c>
      <c r="I3633" s="87" t="s">
        <v>6982</v>
      </c>
      <c r="J3633" s="88" t="s">
        <v>76</v>
      </c>
      <c r="K3633" s="89">
        <v>751</v>
      </c>
      <c r="L3633" s="90"/>
      <c r="M3633" s="90"/>
      <c r="N3633" s="91"/>
      <c r="O3633" s="91"/>
      <c r="P3633" s="92"/>
      <c r="Q3633" s="91"/>
      <c r="R3633" s="93"/>
      <c r="S3633" s="93"/>
      <c r="T3633" s="93"/>
      <c r="U3633" s="94"/>
      <c r="V3633" s="94"/>
      <c r="W3633" s="95"/>
      <c r="X3633" s="83"/>
      <c r="Y3633" s="83"/>
      <c r="Z3633" s="83"/>
      <c r="AA3633" s="96"/>
      <c r="AB3633" s="96"/>
      <c r="AC3633" s="96"/>
      <c r="AD3633" s="91"/>
      <c r="AE3633" s="97"/>
      <c r="AF3633" s="91"/>
      <c r="AG3633" s="91"/>
      <c r="AH3633" s="91"/>
      <c r="AI3633" s="91"/>
      <c r="AJ3633" s="91"/>
      <c r="AK3633" s="91"/>
      <c r="AL3633" s="91"/>
      <c r="AM3633" s="91"/>
      <c r="AN3633" s="91"/>
      <c r="AO3633" s="11"/>
      <c r="AP3633" s="12"/>
      <c r="AQ3633" s="12"/>
      <c r="AR3633" s="12"/>
      <c r="AS3633" s="12"/>
      <c r="AT3633" s="13"/>
      <c r="AU3633" s="12"/>
      <c r="AV3633" s="58"/>
      <c r="AW3633" s="12"/>
      <c r="AX3633" s="12" t="str">
        <f t="shared" si="1052"/>
        <v>NACIONAL</v>
      </c>
      <c r="AY3633" s="3"/>
      <c r="AZ3633" s="15">
        <v>20</v>
      </c>
      <c r="BA3633" s="14"/>
      <c r="BB3633" s="16">
        <f>IF(IFERROR(VLOOKUP(CONCATENATE($AT3633,BB$2),'banco de dados'!$B:$E,3,0),0)=0,((((($AO3633-($AO3633*$AS3633/100)+($AO3633*$AP3633/100)))/((1-((4.03+BC3633+2.75)/100))-$AZ3633/100)+(((($AO3633-($AO3633*$AS3633/100)+($AO3633*$AP3633/100)))/((1-((4.03+BC3633+2.75)/100))-$AZ3633/100)*$AR3633)/100))))+((((((($AO3633-($AO3633*$AS3633/100)+($AO3633*$AP3633/100)))/((1-((4.03+BC3633+2.75)/100))-$AZ3633/100)+(((($AO3633-($AO3633*$AS3633/100)+($AO3633*$AP3633/100)))/((1-((4.03+BC3633+2.75)/100))-$AZ3633/100)*$AR3633)/100))))*$AQ3633)/100),(((((($AO3633*(1+$AP3633/100)*(1+$AQ3633/100)*(1+0/100))*(1+IFERROR(IF(BC3633&gt;$AS3633,MAX(((((1+IFERROR(VLOOKUP(CONCATENATE($AT3633,BB$2),'banco de dados'!$B:$E,3,0),0)/100)*(1-$AS3633/100)/(1-BC3633/100))-1))*100,IFERROR(VLOOKUP(CONCATENATE($AT3633,BB$2),'banco de dados'!$B:$E,3,0),0)),IFERROR(VLOOKUP(CONCATENATE($AT3633,BB$2),'banco de dados'!$B:$E,3,0),0)),"-")/100))*BC3633/100))-($AO3633*(1+$AQ3633/100)*$AS3633/100)+($AO3633*(1+$AP3633/100)*(1+$AQ3633/100)))/((1-(4.03+2.75)/100)-($AZ3633/100)))+((((((($AO3633*(1+$AP3633/100)*(1+$AQ3633/100)*(1+0/100))*(1+IFERROR(IF(BC3633&gt;$AS3633,MAX(((((1+IFERROR(VLOOKUP(CONCATENATE($AT3633,BB$2),'banco de dados'!$B:$E,3,0),0)/100)*(1-$AS3633/100)/(1-BC3633/100))-1))*100,IFERROR(VLOOKUP(CONCATENATE($AT3633,BB$2),'banco de dados'!$B:$E,3,0),0)),IFERROR(VLOOKUP(CONCATENATE($AT3633,BB$2),'banco de dados'!$B:$E,3,0),0)),"-")/100))*BC3633/100))-($AO3633*(1+$AQ3633/100)*$AS3633/100)+($AO3633*(1+$AP3633/100)*(1+$AQ3633/100)))/((1-(4.03+2.75)/100)-($AZ3633/100)))*$AR3633)/100)</f>
        <v>0</v>
      </c>
      <c r="BC3633" s="16">
        <f>IF($AX3633="IMPORTADO",IF(BB$2&lt;&gt;"mg",4,VLOOKUP(BB$2,'banco de dados'!$J$1:$K$28,2,0)),VLOOKUP(BB$2,'banco de dados'!$J$1:$K$55,2,0))</f>
        <v>18</v>
      </c>
      <c r="BD3633" s="16">
        <f t="shared" si="1053"/>
        <v>0</v>
      </c>
      <c r="BE3633" s="16" t="str">
        <f>IFERROR(VLOOKUP(CONCATENATE($AT3633,BB$2),'banco de dados'!$B:$F,4,0),"N")</f>
        <v>N</v>
      </c>
      <c r="BF3633" s="16">
        <v>0</v>
      </c>
      <c r="BG3633" s="17"/>
      <c r="BH3633" s="27">
        <f>IF(IFERROR(VLOOKUP(CONCATENATE($AT3633,BH$2),'banco de dados'!$B:$E,3,0),0)=0,((((($AO3633-($AO3633*$AS3633/100)+($AO3633*$AP3633/100)))/((1-((4.03+BI3633+2.75)/100))-$AZ3633/100)+(((($AO3633-($AO3633*$AS3633/100)+($AO3633*$AP3633/100)))/((1-((4.03+BI3633+2.75)/100))-$AZ3633/100)*$AR3633)/100))))+((((((($AO3633-($AO3633*$AS3633/100)+($AO3633*$AP3633/100)))/((1-((4.03+BI3633+2.75)/100))-$AZ3633/100)+(((($AO3633-($AO3633*$AS3633/100)+($AO3633*$AP3633/100)))/((1-((4.03+BI3633+2.75)/100))-$AZ3633/100)*$AR3633)/100))))*$AQ3633)/100),(((((($AO3633*(1+$AP3633/100)*(1+$AQ3633/100)*(1+0/100))*(1+IFERROR(IF(BI3633&gt;$AS3633,MAX(((((1+IFERROR(VLOOKUP(CONCATENATE($AT3633,BH$2),'banco de dados'!$B:$E,3,0),0)/100)*(1-$AS3633/100)/(1-BI3633/100))-1))*100,IFERROR(VLOOKUP(CONCATENATE($AT3633,BH$2),'banco de dados'!$B:$E,3,0),0)),IFERROR(VLOOKUP(CONCATENATE($AT3633,BH$2),'banco de dados'!$B:$E,3,0),0)),"-")/100))*BI3633/100))-($AO3633*(1+$AQ3633/100)*$AS3633/100)+($AO3633*(1+$AP3633/100)*(1+$AQ3633/100)))/((1-(4.03+2.75)/100)-($AZ3633/100)))+((((((($AO3633*(1+$AP3633/100)*(1+$AQ3633/100)*(1+0/100))*(1+IFERROR(IF(BI3633&gt;$AS3633,MAX(((((1+IFERROR(VLOOKUP(CONCATENATE($AT3633,BH$2),'banco de dados'!$B:$E,3,0),0)/100)*(1-$AS3633/100)/(1-BI3633/100))-1))*100,IFERROR(VLOOKUP(CONCATENATE($AT3633,BH$2),'banco de dados'!$B:$E,3,0),0)),IFERROR(VLOOKUP(CONCATENATE($AT3633,BH$2),'banco de dados'!$B:$E,3,0),0)),"-")/100))*BI3633/100))-($AO3633*(1+$AQ3633/100)*$AS3633/100)+($AO3633*(1+$AP3633/100)*(1+$AQ3633/100)))/((1-(4.03+2.75)/100)-($AZ3633/100)))*$AR3633)/100)</f>
        <v>0</v>
      </c>
      <c r="BI3633" s="27">
        <f>IF($AX3633="IMPORTADO",IF(BH$2&lt;&gt;"mg",4,VLOOKUP(BH$2,'banco de dados'!$J$1:$K$28,2,0)),VLOOKUP(BH$2,'banco de dados'!$J$1:$K$55,2,0))</f>
        <v>12</v>
      </c>
      <c r="BJ3633" s="27">
        <f t="shared" si="1054"/>
        <v>0</v>
      </c>
      <c r="BK3633" s="27" t="str">
        <f>IFERROR(VLOOKUP(CONCATENATE($AT3633,BH$2),'banco de dados'!$B:$F,4,0),"N")</f>
        <v>N</v>
      </c>
      <c r="BL3633" s="27">
        <f t="shared" si="1055"/>
        <v>0</v>
      </c>
      <c r="BM3633" s="17"/>
      <c r="BN3633" s="30">
        <f>IF(IFERROR(VLOOKUP(CONCATENATE($AT3633,BN$2),'banco de dados'!$B:$E,3,0),0)=0,((((($AO3633-($AO3633*$AS3633/100)+($AO3633*$AP3633/100)))/((1-((4.03+BO3633+2.75)/100))-$AZ3633/100)+(((($AO3633-($AO3633*$AS3633/100)+($AO3633*$AP3633/100)))/((1-((4.03+BO3633+2.75)/100))-$AZ3633/100)*$AR3633)/100))))+((((((($AO3633-($AO3633*$AS3633/100)+($AO3633*$AP3633/100)))/((1-((4.03+BO3633+2.75)/100))-$AZ3633/100)+(((($AO3633-($AO3633*$AS3633/100)+($AO3633*$AP3633/100)))/((1-((4.03+BO3633+2.75)/100))-$AZ3633/100)*$AR3633)/100))))*$AQ3633)/100),(((((($AO3633*(1+$AP3633/100)*(1+$AQ3633/100)*(1+0/100))*(1+IFERROR(IF(BO3633&gt;$AS3633,MAX(((((1+IFERROR(VLOOKUP(CONCATENATE($AT3633,BN$2),'banco de dados'!$B:$E,3,0),0)/100)*(1-$AS3633/100)/(1-BO3633/100))-1))*100,IFERROR(VLOOKUP(CONCATENATE($AT3633,BN$2),'banco de dados'!$B:$E,3,0),0)),IFERROR(VLOOKUP(CONCATENATE($AT3633,BN$2),'banco de dados'!$B:$E,3,0),0)),"-")/100))*BO3633/100))-($AO3633*(1+$AQ3633/100)*$AS3633/100)+($AO3633*(1+$AP3633/100)*(1+$AQ3633/100)))/((1-(4.03+2.75)/100)-($AZ3633/100)))+((((((($AO3633*(1+$AP3633/100)*(1+$AQ3633/100)*(1+0/100))*(1+IFERROR(IF(BO3633&gt;$AS3633,MAX(((((1+IFERROR(VLOOKUP(CONCATENATE($AT3633,BN$2),'banco de dados'!$B:$E,3,0),0)/100)*(1-$AS3633/100)/(1-BO3633/100))-1))*100,IFERROR(VLOOKUP(CONCATENATE($AT3633,BN$2),'banco de dados'!$B:$E,3,0),0)),IFERROR(VLOOKUP(CONCATENATE($AT3633,BN$2),'banco de dados'!$B:$E,3,0),0)),"-")/100))*BO3633/100))-($AO3633*(1+$AQ3633/100)*$AS3633/100)+($AO3633*(1+$AP3633/100)*(1+$AQ3633/100)))/((1-(4.03+2.75)/100)-($AZ3633/100)))*$AR3633)/100)</f>
        <v>0</v>
      </c>
      <c r="BO3633" s="30">
        <f>IF($AX3633="IMPORTADO",IF(BN$2&lt;&gt;"mg",4,VLOOKUP(BN$2,'banco de dados'!$J$1:$K$28,2,0)),VLOOKUP(BN$2,'banco de dados'!$J$1:$K$55,2,0))</f>
        <v>12</v>
      </c>
      <c r="BP3633" s="30">
        <f t="shared" si="1056"/>
        <v>0</v>
      </c>
      <c r="BQ3633" s="30" t="str">
        <f>IFERROR(VLOOKUP(CONCATENATE($AT3633,BN$2),'banco de dados'!$B:$F,4,0),"N")</f>
        <v>N</v>
      </c>
      <c r="BR3633" s="30">
        <f t="shared" si="1057"/>
        <v>0</v>
      </c>
      <c r="BS3633" s="30">
        <f t="shared" si="1058"/>
        <v>0</v>
      </c>
      <c r="BT3633" s="46" t="s">
        <v>77</v>
      </c>
      <c r="BU3633" s="33">
        <f>IF(IFERROR(VLOOKUP(CONCATENATE($AT3633,BU$2),'banco de dados'!$B:$E,3,0),0)=0,((((($AO3633-($AO3633*$AS3633/100)+($AO3633*$AP3633/100)))/((1-((4.03+BV3633+2.75)/100))-$AZ3633/100)+(((($AO3633-($AO3633*$AS3633/100)+($AO3633*$AP3633/100)))/((1-((4.03+BV3633+2.75)/100))-$AZ3633/100)*$AR3633)/100))))+((((((($AO3633-($AO3633*$AS3633/100)+($AO3633*$AP3633/100)))/((1-((4.03+BV3633+2.75)/100))-$AZ3633/100)+(((($AO3633-($AO3633*$AS3633/100)+($AO3633*$AP3633/100)))/((1-((4.03+BV3633+2.75)/100))-$AZ3633/100)*$AR3633)/100))))*$AQ3633)/100),(((((($AO3633*(1+$AP3633/100)*(1+$AQ3633/100)*(1+0/100))*(1+IFERROR(IF(BV3633&gt;$AS3633,MAX(((((1+IFERROR(VLOOKUP(CONCATENATE($AT3633,BU$2),'banco de dados'!$B:$E,3,0),0)/100)*(1-$AS3633/100)/(1-BV3633/100))-1))*100,IFERROR(VLOOKUP(CONCATENATE($AT3633,BU$2),'banco de dados'!$B:$E,3,0),0)),IFERROR(VLOOKUP(CONCATENATE($AT3633,BU$2),'banco de dados'!$B:$E,3,0),0)),"-")/100))*BV3633/100))-($AO3633*(1+$AQ3633/100)*$AS3633/100)+($AO3633*(1+$AP3633/100)*(1+$AQ3633/100)))/((1-(4.03+2.75)/100)-($AZ3633/100)))+((((((($AO3633*(1+$AP3633/100)*(1+$AQ3633/100)*(1+0/100))*(1+IFERROR(IF(BV3633&gt;$AS3633,MAX(((((1+IFERROR(VLOOKUP(CONCATENATE($AT3633,BU$2),'banco de dados'!$B:$E,3,0),0)/100)*(1-$AS3633/100)/(1-BV3633/100))-1))*100,IFERROR(VLOOKUP(CONCATENATE($AT3633,BU$2),'banco de dados'!$B:$E,3,0),0)),IFERROR(VLOOKUP(CONCATENATE($AT3633,BU$2),'banco de dados'!$B:$E,3,0),0)),"-")/100))*BV3633/100))-($AO3633*(1+$AQ3633/100)*$AS3633/100)+($AO3633*(1+$AP3633/100)*(1+$AQ3633/100)))/((1-(4.03+2.75)/100)-($AZ3633/100)))*$AR3633)/100)</f>
        <v>0</v>
      </c>
      <c r="BV3633" s="33">
        <f>IF($AX3633="IMPORTADO",IF(BU$2&lt;&gt;"mg",4,VLOOKUP(BU$2,'banco de dados'!$J$1:$K$28,2,0)),VLOOKUP(BU$2,'banco de dados'!$J$1:$K$55,2,0))</f>
        <v>7</v>
      </c>
      <c r="BW3633" s="33">
        <f t="shared" si="1059"/>
        <v>0</v>
      </c>
      <c r="BX3633" s="33" t="str">
        <f>IFERROR(VLOOKUP(CONCATENATE($AT3633,BU$2),'banco de dados'!$B:$F,4,0),"N")</f>
        <v>N</v>
      </c>
      <c r="BY3633" s="33">
        <f t="shared" si="1060"/>
        <v>0</v>
      </c>
      <c r="BZ3633" s="17"/>
      <c r="CA3633" s="35">
        <f>IF(IFERROR(VLOOKUP(CONCATENATE($AT3633,CA$2),'banco de dados'!$B:$E,3,0),0)=0,((((($AO3633-($AO3633*$AS3633/100)+($AO3633*$AP3633/100)))/((1-((4.03+CB3633+2.75)/100))-$AZ3633/100)+(((($AO3633-($AO3633*$AS3633/100)+($AO3633*$AP3633/100)))/((1-((4.03+CB3633+2.75)/100))-$AZ3633/100)*$AR3633)/100))))+((((((($AO3633-($AO3633*$AS3633/100)+($AO3633*$AP3633/100)))/((1-((4.03+CB3633+2.75)/100))-$AZ3633/100)+(((($AO3633-($AO3633*$AS3633/100)+($AO3633*$AP3633/100)))/((1-((4.03+CB3633+2.75)/100))-$AZ3633/100)*$AR3633)/100))))*$AQ3633)/100),(((((($AO3633*(1+$AP3633/100)*(1+$AQ3633/100)*(1+0/100))*(1+IFERROR(IF(CB3633&gt;$AS3633,MAX(((((1+IFERROR(VLOOKUP(CONCATENATE($AT3633,CA$2),'banco de dados'!$B:$E,3,0),0)/100)*(1-$AS3633/100)/(1-CB3633/100))-1))*100,IFERROR(VLOOKUP(CONCATENATE($AT3633,CA$2),'banco de dados'!$B:$E,3,0),0)),IFERROR(VLOOKUP(CONCATENATE($AT3633,CA$2),'banco de dados'!$B:$E,3,0),0)),"-")/100))*CB3633/100))-($AO3633*(1+$AQ3633/100)*$AS3633/100)+($AO3633*(1+$AP3633/100)*(1+$AQ3633/100)))/((1-(4.03+2.75)/100)-($AZ3633/100)))+((((((($AO3633*(1+$AP3633/100)*(1+$AQ3633/100)*(1+0/100))*(1+IFERROR(IF(CB3633&gt;$AS3633,MAX(((((1+IFERROR(VLOOKUP(CONCATENATE($AT3633,CA$2),'banco de dados'!$B:$E,3,0),0)/100)*(1-$AS3633/100)/(1-CB3633/100))-1))*100,IFERROR(VLOOKUP(CONCATENATE($AT3633,CA$2),'banco de dados'!$B:$E,3,0),0)),IFERROR(VLOOKUP(CONCATENATE($AT3633,CA$2),'banco de dados'!$B:$E,3,0),0)),"-")/100))*CB3633/100))-($AO3633*(1+$AQ3633/100)*$AS3633/100)+($AO3633*(1+$AP3633/100)*(1+$AQ3633/100)))/((1-(4.03+2.75)/100)-($AZ3633/100)))*$AR3633)/100)</f>
        <v>0</v>
      </c>
      <c r="CB3633" s="35">
        <f>IF($AX3633="IMPORTADO",IF(CA$2&lt;&gt;"mg",4,VLOOKUP(CA$2,'banco de dados'!$J$1:$K$28,2,0)),VLOOKUP(CA$2,'banco de dados'!$J$1:$K$55,2,0))</f>
        <v>7</v>
      </c>
      <c r="CC3633" s="35">
        <f t="shared" si="1061"/>
        <v>0</v>
      </c>
      <c r="CD3633" s="35" t="str">
        <f>IFERROR(VLOOKUP(CONCATENATE($AT3633,CA$2),'banco de dados'!$B:$F,4,0),"N")</f>
        <v>N</v>
      </c>
      <c r="CE3633" s="35">
        <f t="shared" si="1062"/>
        <v>0</v>
      </c>
      <c r="CF3633" s="17"/>
      <c r="CG3633" s="27">
        <f>IF(IFERROR(VLOOKUP(CONCATENATE($AT3633,CG$2),'banco de dados'!$B:$E,3,0),0)=0,((((($AO3633-($AO3633*$AS3633/100)+($AO3633*$AP3633/100)))/((1-((4.03+CH3633+2.75)/100))-$AZ3633/100)+(((($AO3633-($AO3633*$AS3633/100)+($AO3633*$AP3633/100)))/((1-((4.03+CH3633+2.75)/100))-$AZ3633/100)*$AR3633)/100))))+((((((($AO3633-($AO3633*$AS3633/100)+($AO3633*$AP3633/100)))/((1-((4.03+CH3633+2.75)/100))-$AZ3633/100)+(((($AO3633-($AO3633*$AS3633/100)+($AO3633*$AP3633/100)))/((1-((4.03+CH3633+2.75)/100))-$AZ3633/100)*$AR3633)/100))))*$AQ3633)/100),(((((($AO3633*(1+$AP3633/100)*(1+$AQ3633/100)*(1+0/100))*(1+IFERROR(IF(CH3633&gt;$AS3633,MAX(((((1+IFERROR(VLOOKUP(CONCATENATE($AT3633,CG$2),'banco de dados'!$B:$E,3,0),0)/100)*(1-$AS3633/100)/(1-CH3633/100))-1))*100,IFERROR(VLOOKUP(CONCATENATE($AT3633,CG$2),'banco de dados'!$B:$E,3,0),0)),IFERROR(VLOOKUP(CONCATENATE($AT3633,CG$2),'banco de dados'!$B:$E,3,0),0)),"-")/100))*CH3633/100))-($AO3633*(1+$AQ3633/100)*$AS3633/100)+($AO3633*(1+$AP3633/100)*(1+$AQ3633/100)))/((1-(4.03+2.75)/100)-($AZ3633/100)))+((((((($AO3633*(1+$AP3633/100)*(1+$AQ3633/100)*(1+0/100))*(1+IFERROR(IF(CH3633&gt;$AS3633,MAX(((((1+IFERROR(VLOOKUP(CONCATENATE($AT3633,CG$2),'banco de dados'!$B:$E,3,0),0)/100)*(1-$AS3633/100)/(1-CH3633/100))-1))*100,IFERROR(VLOOKUP(CONCATENATE($AT3633,CG$2),'banco de dados'!$B:$E,3,0),0)),IFERROR(VLOOKUP(CONCATENATE($AT3633,CG$2),'banco de dados'!$B:$E,3,0),0)),"-")/100))*CH3633/100))-($AO3633*(1+$AQ3633/100)*$AS3633/100)+($AO3633*(1+$AP3633/100)*(1+$AQ3633/100)))/((1-(4.03+2.75)/100)-($AZ3633/100)))*$AR3633)/100)</f>
        <v>0</v>
      </c>
      <c r="CH3633" s="27">
        <f>IF($AX3633="IMPORTADO",IF(CG$2&lt;&gt;"mg",4,VLOOKUP(CG$2,'banco de dados'!$J$1:$K$28,2,0)),VLOOKUP(CG$2,'banco de dados'!$J$1:$K$55,2,0))</f>
        <v>7</v>
      </c>
      <c r="CI3633" s="27">
        <f t="shared" si="1063"/>
        <v>0</v>
      </c>
      <c r="CJ3633" s="27" t="str">
        <f>IFERROR(VLOOKUP(CONCATENATE($AT3633,CG$2),'banco de dados'!$B:$F,4,0),"N")</f>
        <v>N</v>
      </c>
      <c r="CK3633" s="27">
        <f t="shared" si="1064"/>
        <v>0</v>
      </c>
      <c r="CL3633" s="17"/>
      <c r="CM3633" s="30">
        <f>IF(IFERROR(VLOOKUP(CONCATENATE($AT3633,CM$2),'banco de dados'!$B:$E,3,0),0)=0,((((($AO3633-($AO3633*$AS3633/100)+($AO3633*$AP3633/100)))/((1-((4.03+CN3633+2.75)/100))-$AZ3633/100)+(((($AO3633-($AO3633*$AS3633/100)+($AO3633*$AP3633/100)))/((1-((4.03+CN3633+2.75)/100))-$AZ3633/100)*$AR3633)/100))))+((((((($AO3633-($AO3633*$AS3633/100)+($AO3633*$AP3633/100)))/((1-((4.03+CN3633+2.75)/100))-$AZ3633/100)+(((($AO3633-($AO3633*$AS3633/100)+($AO3633*$AP3633/100)))/((1-((4.03+CN3633+2.75)/100))-$AZ3633/100)*$AR3633)/100))))*$AQ3633)/100),(((((($AO3633*(1+$AP3633/100)*(1+$AQ3633/100)*(1+0/100))*(1+IFERROR(IF(CN3633&gt;$AS3633,MAX(((((1+IFERROR(VLOOKUP(CONCATENATE($AT3633,CM$2),'banco de dados'!$B:$E,3,0),0)/100)*(1-$AS3633/100)/(1-CN3633/100))-1))*100,IFERROR(VLOOKUP(CONCATENATE($AT3633,CM$2),'banco de dados'!$B:$E,3,0),0)),IFERROR(VLOOKUP(CONCATENATE($AT3633,CM$2),'banco de dados'!$B:$E,3,0),0)),"-")/100))*CN3633/100))-($AO3633*(1+$AQ3633/100)*$AS3633/100)+($AO3633*(1+$AP3633/100)*(1+$AQ3633/100)))/((1-(4.03+2.75)/100)-($AZ3633/100)))+((((((($AO3633*(1+$AP3633/100)*(1+$AQ3633/100)*(1+0/100))*(1+IFERROR(IF(CN3633&gt;$AS3633,MAX(((((1+IFERROR(VLOOKUP(CONCATENATE($AT3633,CM$2),'banco de dados'!$B:$E,3,0),0)/100)*(1-$AS3633/100)/(1-CN3633/100))-1))*100,IFERROR(VLOOKUP(CONCATENATE($AT3633,CM$2),'banco de dados'!$B:$E,3,0),0)),IFERROR(VLOOKUP(CONCATENATE($AT3633,CM$2),'banco de dados'!$B:$E,3,0),0)),"-")/100))*CN3633/100))-($AO3633*(1+$AQ3633/100)*$AS3633/100)+($AO3633*(1+$AP3633/100)*(1+$AQ3633/100)))/((1-(4.03+2.75)/100)-($AZ3633/100)))*$AR3633)/100)</f>
        <v>0</v>
      </c>
      <c r="CN3633" s="30">
        <f>IF($AX3633="IMPORTADO",IF(CM$2&lt;&gt;"mg",4,VLOOKUP(CM$2,'banco de dados'!$J$1:$K$28,2,0)),VLOOKUP(CM$2,'banco de dados'!$J$1:$K$55,2,0))</f>
        <v>7</v>
      </c>
      <c r="CO3633" s="30">
        <f t="shared" si="1065"/>
        <v>0</v>
      </c>
      <c r="CP3633" s="30" t="str">
        <f>IFERROR(VLOOKUP(CONCATENATE($AT3633,CM$2),'banco de dados'!$B:$F,4,0),"N")</f>
        <v>N</v>
      </c>
      <c r="CQ3633" s="30">
        <f t="shared" si="1066"/>
        <v>0</v>
      </c>
    </row>
    <row r="3634" spans="1:95" ht="30" hidden="1" customHeight="1">
      <c r="A3634" s="44" t="s">
        <v>69</v>
      </c>
      <c r="B3634" s="45" t="s">
        <v>70</v>
      </c>
      <c r="C3634" s="45" t="s">
        <v>71</v>
      </c>
      <c r="D3634" s="44" t="s">
        <v>6982</v>
      </c>
      <c r="E3634" s="101">
        <v>3631</v>
      </c>
      <c r="F3634" s="72" t="s">
        <v>9621</v>
      </c>
      <c r="G3634" s="86" t="s">
        <v>9619</v>
      </c>
      <c r="H3634" s="86" t="s">
        <v>9620</v>
      </c>
      <c r="I3634" s="87" t="s">
        <v>6982</v>
      </c>
      <c r="J3634" s="88" t="s">
        <v>76</v>
      </c>
      <c r="K3634" s="89">
        <v>294</v>
      </c>
      <c r="L3634" s="90"/>
      <c r="M3634" s="90"/>
      <c r="N3634" s="91"/>
      <c r="O3634" s="91"/>
      <c r="P3634" s="92"/>
      <c r="Q3634" s="91"/>
      <c r="R3634" s="93"/>
      <c r="S3634" s="93"/>
      <c r="T3634" s="93"/>
      <c r="U3634" s="94"/>
      <c r="V3634" s="94"/>
      <c r="W3634" s="95"/>
      <c r="X3634" s="83"/>
      <c r="Y3634" s="83"/>
      <c r="Z3634" s="83"/>
      <c r="AA3634" s="96"/>
      <c r="AB3634" s="96"/>
      <c r="AC3634" s="96"/>
      <c r="AD3634" s="91"/>
      <c r="AE3634" s="97"/>
      <c r="AF3634" s="91"/>
      <c r="AG3634" s="91"/>
      <c r="AH3634" s="91"/>
      <c r="AI3634" s="91"/>
      <c r="AJ3634" s="91"/>
      <c r="AK3634" s="91"/>
      <c r="AL3634" s="91"/>
      <c r="AM3634" s="91"/>
      <c r="AN3634" s="91"/>
      <c r="AO3634" s="11"/>
      <c r="AP3634" s="12"/>
      <c r="AQ3634" s="12"/>
      <c r="AR3634" s="12"/>
      <c r="AS3634" s="12"/>
      <c r="AT3634" s="13"/>
      <c r="AU3634" s="12"/>
      <c r="AV3634" s="58"/>
      <c r="AW3634" s="12"/>
      <c r="AX3634" s="12" t="str">
        <f t="shared" si="1052"/>
        <v>NACIONAL</v>
      </c>
      <c r="AY3634" s="3"/>
      <c r="AZ3634" s="15">
        <v>20</v>
      </c>
      <c r="BA3634" s="14"/>
      <c r="BB3634" s="16">
        <f>IF(IFERROR(VLOOKUP(CONCATENATE($AT3634,BB$2),'banco de dados'!$B:$E,3,0),0)=0,((((($AO3634-($AO3634*$AS3634/100)+($AO3634*$AP3634/100)))/((1-((4.03+BC3634+2.75)/100))-$AZ3634/100)+(((($AO3634-($AO3634*$AS3634/100)+($AO3634*$AP3634/100)))/((1-((4.03+BC3634+2.75)/100))-$AZ3634/100)*$AR3634)/100))))+((((((($AO3634-($AO3634*$AS3634/100)+($AO3634*$AP3634/100)))/((1-((4.03+BC3634+2.75)/100))-$AZ3634/100)+(((($AO3634-($AO3634*$AS3634/100)+($AO3634*$AP3634/100)))/((1-((4.03+BC3634+2.75)/100))-$AZ3634/100)*$AR3634)/100))))*$AQ3634)/100),(((((($AO3634*(1+$AP3634/100)*(1+$AQ3634/100)*(1+0/100))*(1+IFERROR(IF(BC3634&gt;$AS3634,MAX(((((1+IFERROR(VLOOKUP(CONCATENATE($AT3634,BB$2),'banco de dados'!$B:$E,3,0),0)/100)*(1-$AS3634/100)/(1-BC3634/100))-1))*100,IFERROR(VLOOKUP(CONCATENATE($AT3634,BB$2),'banco de dados'!$B:$E,3,0),0)),IFERROR(VLOOKUP(CONCATENATE($AT3634,BB$2),'banco de dados'!$B:$E,3,0),0)),"-")/100))*BC3634/100))-($AO3634*(1+$AQ3634/100)*$AS3634/100)+($AO3634*(1+$AP3634/100)*(1+$AQ3634/100)))/((1-(4.03+2.75)/100)-($AZ3634/100)))+((((((($AO3634*(1+$AP3634/100)*(1+$AQ3634/100)*(1+0/100))*(1+IFERROR(IF(BC3634&gt;$AS3634,MAX(((((1+IFERROR(VLOOKUP(CONCATENATE($AT3634,BB$2),'banco de dados'!$B:$E,3,0),0)/100)*(1-$AS3634/100)/(1-BC3634/100))-1))*100,IFERROR(VLOOKUP(CONCATENATE($AT3634,BB$2),'banco de dados'!$B:$E,3,0),0)),IFERROR(VLOOKUP(CONCATENATE($AT3634,BB$2),'banco de dados'!$B:$E,3,0),0)),"-")/100))*BC3634/100))-($AO3634*(1+$AQ3634/100)*$AS3634/100)+($AO3634*(1+$AP3634/100)*(1+$AQ3634/100)))/((1-(4.03+2.75)/100)-($AZ3634/100)))*$AR3634)/100)</f>
        <v>0</v>
      </c>
      <c r="BC3634" s="16">
        <f>IF($AX3634="IMPORTADO",IF(BB$2&lt;&gt;"mg",4,VLOOKUP(BB$2,'banco de dados'!$J$1:$K$28,2,0)),VLOOKUP(BB$2,'banco de dados'!$J$1:$K$55,2,0))</f>
        <v>18</v>
      </c>
      <c r="BD3634" s="16">
        <f t="shared" si="1053"/>
        <v>0</v>
      </c>
      <c r="BE3634" s="16" t="str">
        <f>IFERROR(VLOOKUP(CONCATENATE($AT3634,BB$2),'banco de dados'!$B:$F,4,0),"N")</f>
        <v>N</v>
      </c>
      <c r="BF3634" s="16">
        <v>0</v>
      </c>
      <c r="BG3634" s="17"/>
      <c r="BH3634" s="27">
        <f>IF(IFERROR(VLOOKUP(CONCATENATE($AT3634,BH$2),'banco de dados'!$B:$E,3,0),0)=0,((((($AO3634-($AO3634*$AS3634/100)+($AO3634*$AP3634/100)))/((1-((4.03+BI3634+2.75)/100))-$AZ3634/100)+(((($AO3634-($AO3634*$AS3634/100)+($AO3634*$AP3634/100)))/((1-((4.03+BI3634+2.75)/100))-$AZ3634/100)*$AR3634)/100))))+((((((($AO3634-($AO3634*$AS3634/100)+($AO3634*$AP3634/100)))/((1-((4.03+BI3634+2.75)/100))-$AZ3634/100)+(((($AO3634-($AO3634*$AS3634/100)+($AO3634*$AP3634/100)))/((1-((4.03+BI3634+2.75)/100))-$AZ3634/100)*$AR3634)/100))))*$AQ3634)/100),(((((($AO3634*(1+$AP3634/100)*(1+$AQ3634/100)*(1+0/100))*(1+IFERROR(IF(BI3634&gt;$AS3634,MAX(((((1+IFERROR(VLOOKUP(CONCATENATE($AT3634,BH$2),'banco de dados'!$B:$E,3,0),0)/100)*(1-$AS3634/100)/(1-BI3634/100))-1))*100,IFERROR(VLOOKUP(CONCATENATE($AT3634,BH$2),'banco de dados'!$B:$E,3,0),0)),IFERROR(VLOOKUP(CONCATENATE($AT3634,BH$2),'banco de dados'!$B:$E,3,0),0)),"-")/100))*BI3634/100))-($AO3634*(1+$AQ3634/100)*$AS3634/100)+($AO3634*(1+$AP3634/100)*(1+$AQ3634/100)))/((1-(4.03+2.75)/100)-($AZ3634/100)))+((((((($AO3634*(1+$AP3634/100)*(1+$AQ3634/100)*(1+0/100))*(1+IFERROR(IF(BI3634&gt;$AS3634,MAX(((((1+IFERROR(VLOOKUP(CONCATENATE($AT3634,BH$2),'banco de dados'!$B:$E,3,0),0)/100)*(1-$AS3634/100)/(1-BI3634/100))-1))*100,IFERROR(VLOOKUP(CONCATENATE($AT3634,BH$2),'banco de dados'!$B:$E,3,0),0)),IFERROR(VLOOKUP(CONCATENATE($AT3634,BH$2),'banco de dados'!$B:$E,3,0),0)),"-")/100))*BI3634/100))-($AO3634*(1+$AQ3634/100)*$AS3634/100)+($AO3634*(1+$AP3634/100)*(1+$AQ3634/100)))/((1-(4.03+2.75)/100)-($AZ3634/100)))*$AR3634)/100)</f>
        <v>0</v>
      </c>
      <c r="BI3634" s="27">
        <f>IF($AX3634="IMPORTADO",IF(BH$2&lt;&gt;"mg",4,VLOOKUP(BH$2,'banco de dados'!$J$1:$K$28,2,0)),VLOOKUP(BH$2,'banco de dados'!$J$1:$K$55,2,0))</f>
        <v>12</v>
      </c>
      <c r="BJ3634" s="27">
        <f t="shared" si="1054"/>
        <v>0</v>
      </c>
      <c r="BK3634" s="27" t="str">
        <f>IFERROR(VLOOKUP(CONCATENATE($AT3634,BH$2),'banco de dados'!$B:$F,4,0),"N")</f>
        <v>N</v>
      </c>
      <c r="BL3634" s="27">
        <f t="shared" si="1055"/>
        <v>0</v>
      </c>
      <c r="BM3634" s="17"/>
      <c r="BN3634" s="30">
        <f>IF(IFERROR(VLOOKUP(CONCATENATE($AT3634,BN$2),'banco de dados'!$B:$E,3,0),0)=0,((((($AO3634-($AO3634*$AS3634/100)+($AO3634*$AP3634/100)))/((1-((4.03+BO3634+2.75)/100))-$AZ3634/100)+(((($AO3634-($AO3634*$AS3634/100)+($AO3634*$AP3634/100)))/((1-((4.03+BO3634+2.75)/100))-$AZ3634/100)*$AR3634)/100))))+((((((($AO3634-($AO3634*$AS3634/100)+($AO3634*$AP3634/100)))/((1-((4.03+BO3634+2.75)/100))-$AZ3634/100)+(((($AO3634-($AO3634*$AS3634/100)+($AO3634*$AP3634/100)))/((1-((4.03+BO3634+2.75)/100))-$AZ3634/100)*$AR3634)/100))))*$AQ3634)/100),(((((($AO3634*(1+$AP3634/100)*(1+$AQ3634/100)*(1+0/100))*(1+IFERROR(IF(BO3634&gt;$AS3634,MAX(((((1+IFERROR(VLOOKUP(CONCATENATE($AT3634,BN$2),'banco de dados'!$B:$E,3,0),0)/100)*(1-$AS3634/100)/(1-BO3634/100))-1))*100,IFERROR(VLOOKUP(CONCATENATE($AT3634,BN$2),'banco de dados'!$B:$E,3,0),0)),IFERROR(VLOOKUP(CONCATENATE($AT3634,BN$2),'banco de dados'!$B:$E,3,0),0)),"-")/100))*BO3634/100))-($AO3634*(1+$AQ3634/100)*$AS3634/100)+($AO3634*(1+$AP3634/100)*(1+$AQ3634/100)))/((1-(4.03+2.75)/100)-($AZ3634/100)))+((((((($AO3634*(1+$AP3634/100)*(1+$AQ3634/100)*(1+0/100))*(1+IFERROR(IF(BO3634&gt;$AS3634,MAX(((((1+IFERROR(VLOOKUP(CONCATENATE($AT3634,BN$2),'banco de dados'!$B:$E,3,0),0)/100)*(1-$AS3634/100)/(1-BO3634/100))-1))*100,IFERROR(VLOOKUP(CONCATENATE($AT3634,BN$2),'banco de dados'!$B:$E,3,0),0)),IFERROR(VLOOKUP(CONCATENATE($AT3634,BN$2),'banco de dados'!$B:$E,3,0),0)),"-")/100))*BO3634/100))-($AO3634*(1+$AQ3634/100)*$AS3634/100)+($AO3634*(1+$AP3634/100)*(1+$AQ3634/100)))/((1-(4.03+2.75)/100)-($AZ3634/100)))*$AR3634)/100)</f>
        <v>0</v>
      </c>
      <c r="BO3634" s="30">
        <f>IF($AX3634="IMPORTADO",IF(BN$2&lt;&gt;"mg",4,VLOOKUP(BN$2,'banco de dados'!$J$1:$K$28,2,0)),VLOOKUP(BN$2,'banco de dados'!$J$1:$K$55,2,0))</f>
        <v>12</v>
      </c>
      <c r="BP3634" s="30">
        <f t="shared" si="1056"/>
        <v>0</v>
      </c>
      <c r="BQ3634" s="30" t="str">
        <f>IFERROR(VLOOKUP(CONCATENATE($AT3634,BN$2),'banco de dados'!$B:$F,4,0),"N")</f>
        <v>N</v>
      </c>
      <c r="BR3634" s="30">
        <f t="shared" si="1057"/>
        <v>0</v>
      </c>
      <c r="BS3634" s="30">
        <f t="shared" si="1058"/>
        <v>0</v>
      </c>
      <c r="BT3634" s="46" t="s">
        <v>77</v>
      </c>
      <c r="BU3634" s="33">
        <f>IF(IFERROR(VLOOKUP(CONCATENATE($AT3634,BU$2),'banco de dados'!$B:$E,3,0),0)=0,((((($AO3634-($AO3634*$AS3634/100)+($AO3634*$AP3634/100)))/((1-((4.03+BV3634+2.75)/100))-$AZ3634/100)+(((($AO3634-($AO3634*$AS3634/100)+($AO3634*$AP3634/100)))/((1-((4.03+BV3634+2.75)/100))-$AZ3634/100)*$AR3634)/100))))+((((((($AO3634-($AO3634*$AS3634/100)+($AO3634*$AP3634/100)))/((1-((4.03+BV3634+2.75)/100))-$AZ3634/100)+(((($AO3634-($AO3634*$AS3634/100)+($AO3634*$AP3634/100)))/((1-((4.03+BV3634+2.75)/100))-$AZ3634/100)*$AR3634)/100))))*$AQ3634)/100),(((((($AO3634*(1+$AP3634/100)*(1+$AQ3634/100)*(1+0/100))*(1+IFERROR(IF(BV3634&gt;$AS3634,MAX(((((1+IFERROR(VLOOKUP(CONCATENATE($AT3634,BU$2),'banco de dados'!$B:$E,3,0),0)/100)*(1-$AS3634/100)/(1-BV3634/100))-1))*100,IFERROR(VLOOKUP(CONCATENATE($AT3634,BU$2),'banco de dados'!$B:$E,3,0),0)),IFERROR(VLOOKUP(CONCATENATE($AT3634,BU$2),'banco de dados'!$B:$E,3,0),0)),"-")/100))*BV3634/100))-($AO3634*(1+$AQ3634/100)*$AS3634/100)+($AO3634*(1+$AP3634/100)*(1+$AQ3634/100)))/((1-(4.03+2.75)/100)-($AZ3634/100)))+((((((($AO3634*(1+$AP3634/100)*(1+$AQ3634/100)*(1+0/100))*(1+IFERROR(IF(BV3634&gt;$AS3634,MAX(((((1+IFERROR(VLOOKUP(CONCATENATE($AT3634,BU$2),'banco de dados'!$B:$E,3,0),0)/100)*(1-$AS3634/100)/(1-BV3634/100))-1))*100,IFERROR(VLOOKUP(CONCATENATE($AT3634,BU$2),'banco de dados'!$B:$E,3,0),0)),IFERROR(VLOOKUP(CONCATENATE($AT3634,BU$2),'banco de dados'!$B:$E,3,0),0)),"-")/100))*BV3634/100))-($AO3634*(1+$AQ3634/100)*$AS3634/100)+($AO3634*(1+$AP3634/100)*(1+$AQ3634/100)))/((1-(4.03+2.75)/100)-($AZ3634/100)))*$AR3634)/100)</f>
        <v>0</v>
      </c>
      <c r="BV3634" s="33">
        <f>IF($AX3634="IMPORTADO",IF(BU$2&lt;&gt;"mg",4,VLOOKUP(BU$2,'banco de dados'!$J$1:$K$28,2,0)),VLOOKUP(BU$2,'banco de dados'!$J$1:$K$55,2,0))</f>
        <v>7</v>
      </c>
      <c r="BW3634" s="33">
        <f t="shared" si="1059"/>
        <v>0</v>
      </c>
      <c r="BX3634" s="33" t="str">
        <f>IFERROR(VLOOKUP(CONCATENATE($AT3634,BU$2),'banco de dados'!$B:$F,4,0),"N")</f>
        <v>N</v>
      </c>
      <c r="BY3634" s="33">
        <f t="shared" si="1060"/>
        <v>0</v>
      </c>
      <c r="BZ3634" s="17"/>
      <c r="CA3634" s="35">
        <f>IF(IFERROR(VLOOKUP(CONCATENATE($AT3634,CA$2),'banco de dados'!$B:$E,3,0),0)=0,((((($AO3634-($AO3634*$AS3634/100)+($AO3634*$AP3634/100)))/((1-((4.03+CB3634+2.75)/100))-$AZ3634/100)+(((($AO3634-($AO3634*$AS3634/100)+($AO3634*$AP3634/100)))/((1-((4.03+CB3634+2.75)/100))-$AZ3634/100)*$AR3634)/100))))+((((((($AO3634-($AO3634*$AS3634/100)+($AO3634*$AP3634/100)))/((1-((4.03+CB3634+2.75)/100))-$AZ3634/100)+(((($AO3634-($AO3634*$AS3634/100)+($AO3634*$AP3634/100)))/((1-((4.03+CB3634+2.75)/100))-$AZ3634/100)*$AR3634)/100))))*$AQ3634)/100),(((((($AO3634*(1+$AP3634/100)*(1+$AQ3634/100)*(1+0/100))*(1+IFERROR(IF(CB3634&gt;$AS3634,MAX(((((1+IFERROR(VLOOKUP(CONCATENATE($AT3634,CA$2),'banco de dados'!$B:$E,3,0),0)/100)*(1-$AS3634/100)/(1-CB3634/100))-1))*100,IFERROR(VLOOKUP(CONCATENATE($AT3634,CA$2),'banco de dados'!$B:$E,3,0),0)),IFERROR(VLOOKUP(CONCATENATE($AT3634,CA$2),'banco de dados'!$B:$E,3,0),0)),"-")/100))*CB3634/100))-($AO3634*(1+$AQ3634/100)*$AS3634/100)+($AO3634*(1+$AP3634/100)*(1+$AQ3634/100)))/((1-(4.03+2.75)/100)-($AZ3634/100)))+((((((($AO3634*(1+$AP3634/100)*(1+$AQ3634/100)*(1+0/100))*(1+IFERROR(IF(CB3634&gt;$AS3634,MAX(((((1+IFERROR(VLOOKUP(CONCATENATE($AT3634,CA$2),'banco de dados'!$B:$E,3,0),0)/100)*(1-$AS3634/100)/(1-CB3634/100))-1))*100,IFERROR(VLOOKUP(CONCATENATE($AT3634,CA$2),'banco de dados'!$B:$E,3,0),0)),IFERROR(VLOOKUP(CONCATENATE($AT3634,CA$2),'banco de dados'!$B:$E,3,0),0)),"-")/100))*CB3634/100))-($AO3634*(1+$AQ3634/100)*$AS3634/100)+($AO3634*(1+$AP3634/100)*(1+$AQ3634/100)))/((1-(4.03+2.75)/100)-($AZ3634/100)))*$AR3634)/100)</f>
        <v>0</v>
      </c>
      <c r="CB3634" s="35">
        <f>IF($AX3634="IMPORTADO",IF(CA$2&lt;&gt;"mg",4,VLOOKUP(CA$2,'banco de dados'!$J$1:$K$28,2,0)),VLOOKUP(CA$2,'banco de dados'!$J$1:$K$55,2,0))</f>
        <v>7</v>
      </c>
      <c r="CC3634" s="35">
        <f t="shared" si="1061"/>
        <v>0</v>
      </c>
      <c r="CD3634" s="35" t="str">
        <f>IFERROR(VLOOKUP(CONCATENATE($AT3634,CA$2),'banco de dados'!$B:$F,4,0),"N")</f>
        <v>N</v>
      </c>
      <c r="CE3634" s="35">
        <f t="shared" si="1062"/>
        <v>0</v>
      </c>
      <c r="CF3634" s="17"/>
      <c r="CG3634" s="27">
        <f>IF(IFERROR(VLOOKUP(CONCATENATE($AT3634,CG$2),'banco de dados'!$B:$E,3,0),0)=0,((((($AO3634-($AO3634*$AS3634/100)+($AO3634*$AP3634/100)))/((1-((4.03+CH3634+2.75)/100))-$AZ3634/100)+(((($AO3634-($AO3634*$AS3634/100)+($AO3634*$AP3634/100)))/((1-((4.03+CH3634+2.75)/100))-$AZ3634/100)*$AR3634)/100))))+((((((($AO3634-($AO3634*$AS3634/100)+($AO3634*$AP3634/100)))/((1-((4.03+CH3634+2.75)/100))-$AZ3634/100)+(((($AO3634-($AO3634*$AS3634/100)+($AO3634*$AP3634/100)))/((1-((4.03+CH3634+2.75)/100))-$AZ3634/100)*$AR3634)/100))))*$AQ3634)/100),(((((($AO3634*(1+$AP3634/100)*(1+$AQ3634/100)*(1+0/100))*(1+IFERROR(IF(CH3634&gt;$AS3634,MAX(((((1+IFERROR(VLOOKUP(CONCATENATE($AT3634,CG$2),'banco de dados'!$B:$E,3,0),0)/100)*(1-$AS3634/100)/(1-CH3634/100))-1))*100,IFERROR(VLOOKUP(CONCATENATE($AT3634,CG$2),'banco de dados'!$B:$E,3,0),0)),IFERROR(VLOOKUP(CONCATENATE($AT3634,CG$2),'banco de dados'!$B:$E,3,0),0)),"-")/100))*CH3634/100))-($AO3634*(1+$AQ3634/100)*$AS3634/100)+($AO3634*(1+$AP3634/100)*(1+$AQ3634/100)))/((1-(4.03+2.75)/100)-($AZ3634/100)))+((((((($AO3634*(1+$AP3634/100)*(1+$AQ3634/100)*(1+0/100))*(1+IFERROR(IF(CH3634&gt;$AS3634,MAX(((((1+IFERROR(VLOOKUP(CONCATENATE($AT3634,CG$2),'banco de dados'!$B:$E,3,0),0)/100)*(1-$AS3634/100)/(1-CH3634/100))-1))*100,IFERROR(VLOOKUP(CONCATENATE($AT3634,CG$2),'banco de dados'!$B:$E,3,0),0)),IFERROR(VLOOKUP(CONCATENATE($AT3634,CG$2),'banco de dados'!$B:$E,3,0),0)),"-")/100))*CH3634/100))-($AO3634*(1+$AQ3634/100)*$AS3634/100)+($AO3634*(1+$AP3634/100)*(1+$AQ3634/100)))/((1-(4.03+2.75)/100)-($AZ3634/100)))*$AR3634)/100)</f>
        <v>0</v>
      </c>
      <c r="CH3634" s="27">
        <f>IF($AX3634="IMPORTADO",IF(CG$2&lt;&gt;"mg",4,VLOOKUP(CG$2,'banco de dados'!$J$1:$K$28,2,0)),VLOOKUP(CG$2,'banco de dados'!$J$1:$K$55,2,0))</f>
        <v>7</v>
      </c>
      <c r="CI3634" s="27">
        <f t="shared" si="1063"/>
        <v>0</v>
      </c>
      <c r="CJ3634" s="27" t="str">
        <f>IFERROR(VLOOKUP(CONCATENATE($AT3634,CG$2),'banco de dados'!$B:$F,4,0),"N")</f>
        <v>N</v>
      </c>
      <c r="CK3634" s="27">
        <f t="shared" si="1064"/>
        <v>0</v>
      </c>
      <c r="CL3634" s="17"/>
      <c r="CM3634" s="30">
        <f>IF(IFERROR(VLOOKUP(CONCATENATE($AT3634,CM$2),'banco de dados'!$B:$E,3,0),0)=0,((((($AO3634-($AO3634*$AS3634/100)+($AO3634*$AP3634/100)))/((1-((4.03+CN3634+2.75)/100))-$AZ3634/100)+(((($AO3634-($AO3634*$AS3634/100)+($AO3634*$AP3634/100)))/((1-((4.03+CN3634+2.75)/100))-$AZ3634/100)*$AR3634)/100))))+((((((($AO3634-($AO3634*$AS3634/100)+($AO3634*$AP3634/100)))/((1-((4.03+CN3634+2.75)/100))-$AZ3634/100)+(((($AO3634-($AO3634*$AS3634/100)+($AO3634*$AP3634/100)))/((1-((4.03+CN3634+2.75)/100))-$AZ3634/100)*$AR3634)/100))))*$AQ3634)/100),(((((($AO3634*(1+$AP3634/100)*(1+$AQ3634/100)*(1+0/100))*(1+IFERROR(IF(CN3634&gt;$AS3634,MAX(((((1+IFERROR(VLOOKUP(CONCATENATE($AT3634,CM$2),'banco de dados'!$B:$E,3,0),0)/100)*(1-$AS3634/100)/(1-CN3634/100))-1))*100,IFERROR(VLOOKUP(CONCATENATE($AT3634,CM$2),'banco de dados'!$B:$E,3,0),0)),IFERROR(VLOOKUP(CONCATENATE($AT3634,CM$2),'banco de dados'!$B:$E,3,0),0)),"-")/100))*CN3634/100))-($AO3634*(1+$AQ3634/100)*$AS3634/100)+($AO3634*(1+$AP3634/100)*(1+$AQ3634/100)))/((1-(4.03+2.75)/100)-($AZ3634/100)))+((((((($AO3634*(1+$AP3634/100)*(1+$AQ3634/100)*(1+0/100))*(1+IFERROR(IF(CN3634&gt;$AS3634,MAX(((((1+IFERROR(VLOOKUP(CONCATENATE($AT3634,CM$2),'banco de dados'!$B:$E,3,0),0)/100)*(1-$AS3634/100)/(1-CN3634/100))-1))*100,IFERROR(VLOOKUP(CONCATENATE($AT3634,CM$2),'banco de dados'!$B:$E,3,0),0)),IFERROR(VLOOKUP(CONCATENATE($AT3634,CM$2),'banco de dados'!$B:$E,3,0),0)),"-")/100))*CN3634/100))-($AO3634*(1+$AQ3634/100)*$AS3634/100)+($AO3634*(1+$AP3634/100)*(1+$AQ3634/100)))/((1-(4.03+2.75)/100)-($AZ3634/100)))*$AR3634)/100)</f>
        <v>0</v>
      </c>
      <c r="CN3634" s="30">
        <f>IF($AX3634="IMPORTADO",IF(CM$2&lt;&gt;"mg",4,VLOOKUP(CM$2,'banco de dados'!$J$1:$K$28,2,0)),VLOOKUP(CM$2,'banco de dados'!$J$1:$K$55,2,0))</f>
        <v>7</v>
      </c>
      <c r="CO3634" s="30">
        <f t="shared" si="1065"/>
        <v>0</v>
      </c>
      <c r="CP3634" s="30" t="str">
        <f>IFERROR(VLOOKUP(CONCATENATE($AT3634,CM$2),'banco de dados'!$B:$F,4,0),"N")</f>
        <v>N</v>
      </c>
      <c r="CQ3634" s="30">
        <f t="shared" si="1066"/>
        <v>0</v>
      </c>
    </row>
    <row r="3635" spans="1:95" ht="30" hidden="1" customHeight="1">
      <c r="A3635" s="44" t="s">
        <v>69</v>
      </c>
      <c r="B3635" s="45" t="s">
        <v>70</v>
      </c>
      <c r="C3635" s="45" t="s">
        <v>71</v>
      </c>
      <c r="D3635" s="44" t="s">
        <v>6982</v>
      </c>
      <c r="E3635" s="101">
        <v>3632</v>
      </c>
      <c r="F3635" s="72" t="s">
        <v>9622</v>
      </c>
      <c r="G3635" s="86" t="s">
        <v>9623</v>
      </c>
      <c r="H3635" s="86" t="s">
        <v>9624</v>
      </c>
      <c r="I3635" s="87" t="s">
        <v>6982</v>
      </c>
      <c r="J3635" s="88" t="s">
        <v>76</v>
      </c>
      <c r="K3635" s="89">
        <v>10</v>
      </c>
      <c r="L3635" s="90"/>
      <c r="M3635" s="90"/>
      <c r="N3635" s="91"/>
      <c r="O3635" s="91"/>
      <c r="P3635" s="92"/>
      <c r="Q3635" s="91"/>
      <c r="R3635" s="93"/>
      <c r="S3635" s="93"/>
      <c r="T3635" s="93"/>
      <c r="U3635" s="94"/>
      <c r="V3635" s="94"/>
      <c r="W3635" s="95"/>
      <c r="X3635" s="83"/>
      <c r="Y3635" s="83"/>
      <c r="Z3635" s="83"/>
      <c r="AA3635" s="96"/>
      <c r="AB3635" s="96"/>
      <c r="AC3635" s="96"/>
      <c r="AD3635" s="91"/>
      <c r="AE3635" s="97"/>
      <c r="AF3635" s="91"/>
      <c r="AG3635" s="91"/>
      <c r="AH3635" s="91"/>
      <c r="AI3635" s="91"/>
      <c r="AJ3635" s="91"/>
      <c r="AK3635" s="91"/>
      <c r="AL3635" s="91"/>
      <c r="AM3635" s="91"/>
      <c r="AN3635" s="91"/>
      <c r="AO3635" s="11"/>
      <c r="AP3635" s="12"/>
      <c r="AQ3635" s="12"/>
      <c r="AR3635" s="12"/>
      <c r="AS3635" s="12"/>
      <c r="AT3635" s="13"/>
      <c r="AU3635" s="12"/>
      <c r="AV3635" s="58"/>
      <c r="AW3635" s="12"/>
      <c r="AX3635" s="12" t="str">
        <f t="shared" si="1052"/>
        <v>NACIONAL</v>
      </c>
      <c r="AY3635" s="3"/>
      <c r="AZ3635" s="15">
        <v>20</v>
      </c>
      <c r="BA3635" s="14"/>
      <c r="BB3635" s="16">
        <f>IF(IFERROR(VLOOKUP(CONCATENATE($AT3635,BB$2),'banco de dados'!$B:$E,3,0),0)=0,((((($AO3635-($AO3635*$AS3635/100)+($AO3635*$AP3635/100)))/((1-((4.03+BC3635+2.75)/100))-$AZ3635/100)+(((($AO3635-($AO3635*$AS3635/100)+($AO3635*$AP3635/100)))/((1-((4.03+BC3635+2.75)/100))-$AZ3635/100)*$AR3635)/100))))+((((((($AO3635-($AO3635*$AS3635/100)+($AO3635*$AP3635/100)))/((1-((4.03+BC3635+2.75)/100))-$AZ3635/100)+(((($AO3635-($AO3635*$AS3635/100)+($AO3635*$AP3635/100)))/((1-((4.03+BC3635+2.75)/100))-$AZ3635/100)*$AR3635)/100))))*$AQ3635)/100),(((((($AO3635*(1+$AP3635/100)*(1+$AQ3635/100)*(1+0/100))*(1+IFERROR(IF(BC3635&gt;$AS3635,MAX(((((1+IFERROR(VLOOKUP(CONCATENATE($AT3635,BB$2),'banco de dados'!$B:$E,3,0),0)/100)*(1-$AS3635/100)/(1-BC3635/100))-1))*100,IFERROR(VLOOKUP(CONCATENATE($AT3635,BB$2),'banco de dados'!$B:$E,3,0),0)),IFERROR(VLOOKUP(CONCATENATE($AT3635,BB$2),'banco de dados'!$B:$E,3,0),0)),"-")/100))*BC3635/100))-($AO3635*(1+$AQ3635/100)*$AS3635/100)+($AO3635*(1+$AP3635/100)*(1+$AQ3635/100)))/((1-(4.03+2.75)/100)-($AZ3635/100)))+((((((($AO3635*(1+$AP3635/100)*(1+$AQ3635/100)*(1+0/100))*(1+IFERROR(IF(BC3635&gt;$AS3635,MAX(((((1+IFERROR(VLOOKUP(CONCATENATE($AT3635,BB$2),'banco de dados'!$B:$E,3,0),0)/100)*(1-$AS3635/100)/(1-BC3635/100))-1))*100,IFERROR(VLOOKUP(CONCATENATE($AT3635,BB$2),'banco de dados'!$B:$E,3,0),0)),IFERROR(VLOOKUP(CONCATENATE($AT3635,BB$2),'banco de dados'!$B:$E,3,0),0)),"-")/100))*BC3635/100))-($AO3635*(1+$AQ3635/100)*$AS3635/100)+($AO3635*(1+$AP3635/100)*(1+$AQ3635/100)))/((1-(4.03+2.75)/100)-($AZ3635/100)))*$AR3635)/100)</f>
        <v>0</v>
      </c>
      <c r="BC3635" s="16">
        <f>IF($AX3635="IMPORTADO",IF(BB$2&lt;&gt;"mg",4,VLOOKUP(BB$2,'banco de dados'!$J$1:$K$28,2,0)),VLOOKUP(BB$2,'banco de dados'!$J$1:$K$55,2,0))</f>
        <v>18</v>
      </c>
      <c r="BD3635" s="16">
        <f t="shared" si="1053"/>
        <v>0</v>
      </c>
      <c r="BE3635" s="16" t="str">
        <f>IFERROR(VLOOKUP(CONCATENATE($AT3635,BB$2),'banco de dados'!$B:$F,4,0),"N")</f>
        <v>N</v>
      </c>
      <c r="BF3635" s="16">
        <v>0</v>
      </c>
      <c r="BG3635" s="17"/>
      <c r="BH3635" s="27">
        <f>IF(IFERROR(VLOOKUP(CONCATENATE($AT3635,BH$2),'banco de dados'!$B:$E,3,0),0)=0,((((($AO3635-($AO3635*$AS3635/100)+($AO3635*$AP3635/100)))/((1-((4.03+BI3635+2.75)/100))-$AZ3635/100)+(((($AO3635-($AO3635*$AS3635/100)+($AO3635*$AP3635/100)))/((1-((4.03+BI3635+2.75)/100))-$AZ3635/100)*$AR3635)/100))))+((((((($AO3635-($AO3635*$AS3635/100)+($AO3635*$AP3635/100)))/((1-((4.03+BI3635+2.75)/100))-$AZ3635/100)+(((($AO3635-($AO3635*$AS3635/100)+($AO3635*$AP3635/100)))/((1-((4.03+BI3635+2.75)/100))-$AZ3635/100)*$AR3635)/100))))*$AQ3635)/100),(((((($AO3635*(1+$AP3635/100)*(1+$AQ3635/100)*(1+0/100))*(1+IFERROR(IF(BI3635&gt;$AS3635,MAX(((((1+IFERROR(VLOOKUP(CONCATENATE($AT3635,BH$2),'banco de dados'!$B:$E,3,0),0)/100)*(1-$AS3635/100)/(1-BI3635/100))-1))*100,IFERROR(VLOOKUP(CONCATENATE($AT3635,BH$2),'banco de dados'!$B:$E,3,0),0)),IFERROR(VLOOKUP(CONCATENATE($AT3635,BH$2),'banco de dados'!$B:$E,3,0),0)),"-")/100))*BI3635/100))-($AO3635*(1+$AQ3635/100)*$AS3635/100)+($AO3635*(1+$AP3635/100)*(1+$AQ3635/100)))/((1-(4.03+2.75)/100)-($AZ3635/100)))+((((((($AO3635*(1+$AP3635/100)*(1+$AQ3635/100)*(1+0/100))*(1+IFERROR(IF(BI3635&gt;$AS3635,MAX(((((1+IFERROR(VLOOKUP(CONCATENATE($AT3635,BH$2),'banco de dados'!$B:$E,3,0),0)/100)*(1-$AS3635/100)/(1-BI3635/100))-1))*100,IFERROR(VLOOKUP(CONCATENATE($AT3635,BH$2),'banco de dados'!$B:$E,3,0),0)),IFERROR(VLOOKUP(CONCATENATE($AT3635,BH$2),'banco de dados'!$B:$E,3,0),0)),"-")/100))*BI3635/100))-($AO3635*(1+$AQ3635/100)*$AS3635/100)+($AO3635*(1+$AP3635/100)*(1+$AQ3635/100)))/((1-(4.03+2.75)/100)-($AZ3635/100)))*$AR3635)/100)</f>
        <v>0</v>
      </c>
      <c r="BI3635" s="27">
        <f>IF($AX3635="IMPORTADO",IF(BH$2&lt;&gt;"mg",4,VLOOKUP(BH$2,'banco de dados'!$J$1:$K$28,2,0)),VLOOKUP(BH$2,'banco de dados'!$J$1:$K$55,2,0))</f>
        <v>12</v>
      </c>
      <c r="BJ3635" s="27">
        <f t="shared" si="1054"/>
        <v>0</v>
      </c>
      <c r="BK3635" s="27" t="str">
        <f>IFERROR(VLOOKUP(CONCATENATE($AT3635,BH$2),'banco de dados'!$B:$F,4,0),"N")</f>
        <v>N</v>
      </c>
      <c r="BL3635" s="27">
        <f t="shared" si="1055"/>
        <v>0</v>
      </c>
      <c r="BM3635" s="17"/>
      <c r="BN3635" s="30">
        <f>IF(IFERROR(VLOOKUP(CONCATENATE($AT3635,BN$2),'banco de dados'!$B:$E,3,0),0)=0,((((($AO3635-($AO3635*$AS3635/100)+($AO3635*$AP3635/100)))/((1-((4.03+BO3635+2.75)/100))-$AZ3635/100)+(((($AO3635-($AO3635*$AS3635/100)+($AO3635*$AP3635/100)))/((1-((4.03+BO3635+2.75)/100))-$AZ3635/100)*$AR3635)/100))))+((((((($AO3635-($AO3635*$AS3635/100)+($AO3635*$AP3635/100)))/((1-((4.03+BO3635+2.75)/100))-$AZ3635/100)+(((($AO3635-($AO3635*$AS3635/100)+($AO3635*$AP3635/100)))/((1-((4.03+BO3635+2.75)/100))-$AZ3635/100)*$AR3635)/100))))*$AQ3635)/100),(((((($AO3635*(1+$AP3635/100)*(1+$AQ3635/100)*(1+0/100))*(1+IFERROR(IF(BO3635&gt;$AS3635,MAX(((((1+IFERROR(VLOOKUP(CONCATENATE($AT3635,BN$2),'banco de dados'!$B:$E,3,0),0)/100)*(1-$AS3635/100)/(1-BO3635/100))-1))*100,IFERROR(VLOOKUP(CONCATENATE($AT3635,BN$2),'banco de dados'!$B:$E,3,0),0)),IFERROR(VLOOKUP(CONCATENATE($AT3635,BN$2),'banco de dados'!$B:$E,3,0),0)),"-")/100))*BO3635/100))-($AO3635*(1+$AQ3635/100)*$AS3635/100)+($AO3635*(1+$AP3635/100)*(1+$AQ3635/100)))/((1-(4.03+2.75)/100)-($AZ3635/100)))+((((((($AO3635*(1+$AP3635/100)*(1+$AQ3635/100)*(1+0/100))*(1+IFERROR(IF(BO3635&gt;$AS3635,MAX(((((1+IFERROR(VLOOKUP(CONCATENATE($AT3635,BN$2),'banco de dados'!$B:$E,3,0),0)/100)*(1-$AS3635/100)/(1-BO3635/100))-1))*100,IFERROR(VLOOKUP(CONCATENATE($AT3635,BN$2),'banco de dados'!$B:$E,3,0),0)),IFERROR(VLOOKUP(CONCATENATE($AT3635,BN$2),'banco de dados'!$B:$E,3,0),0)),"-")/100))*BO3635/100))-($AO3635*(1+$AQ3635/100)*$AS3635/100)+($AO3635*(1+$AP3635/100)*(1+$AQ3635/100)))/((1-(4.03+2.75)/100)-($AZ3635/100)))*$AR3635)/100)</f>
        <v>0</v>
      </c>
      <c r="BO3635" s="30">
        <f>IF($AX3635="IMPORTADO",IF(BN$2&lt;&gt;"mg",4,VLOOKUP(BN$2,'banco de dados'!$J$1:$K$28,2,0)),VLOOKUP(BN$2,'banco de dados'!$J$1:$K$55,2,0))</f>
        <v>12</v>
      </c>
      <c r="BP3635" s="30">
        <f t="shared" si="1056"/>
        <v>0</v>
      </c>
      <c r="BQ3635" s="30" t="str">
        <f>IFERROR(VLOOKUP(CONCATENATE($AT3635,BN$2),'banco de dados'!$B:$F,4,0),"N")</f>
        <v>N</v>
      </c>
      <c r="BR3635" s="30">
        <f t="shared" si="1057"/>
        <v>0</v>
      </c>
      <c r="BS3635" s="30">
        <f t="shared" si="1058"/>
        <v>0</v>
      </c>
      <c r="BT3635" s="46" t="s">
        <v>77</v>
      </c>
      <c r="BU3635" s="33">
        <f>IF(IFERROR(VLOOKUP(CONCATENATE($AT3635,BU$2),'banco de dados'!$B:$E,3,0),0)=0,((((($AO3635-($AO3635*$AS3635/100)+($AO3635*$AP3635/100)))/((1-((4.03+BV3635+2.75)/100))-$AZ3635/100)+(((($AO3635-($AO3635*$AS3635/100)+($AO3635*$AP3635/100)))/((1-((4.03+BV3635+2.75)/100))-$AZ3635/100)*$AR3635)/100))))+((((((($AO3635-($AO3635*$AS3635/100)+($AO3635*$AP3635/100)))/((1-((4.03+BV3635+2.75)/100))-$AZ3635/100)+(((($AO3635-($AO3635*$AS3635/100)+($AO3635*$AP3635/100)))/((1-((4.03+BV3635+2.75)/100))-$AZ3635/100)*$AR3635)/100))))*$AQ3635)/100),(((((($AO3635*(1+$AP3635/100)*(1+$AQ3635/100)*(1+0/100))*(1+IFERROR(IF(BV3635&gt;$AS3635,MAX(((((1+IFERROR(VLOOKUP(CONCATENATE($AT3635,BU$2),'banco de dados'!$B:$E,3,0),0)/100)*(1-$AS3635/100)/(1-BV3635/100))-1))*100,IFERROR(VLOOKUP(CONCATENATE($AT3635,BU$2),'banco de dados'!$B:$E,3,0),0)),IFERROR(VLOOKUP(CONCATENATE($AT3635,BU$2),'banco de dados'!$B:$E,3,0),0)),"-")/100))*BV3635/100))-($AO3635*(1+$AQ3635/100)*$AS3635/100)+($AO3635*(1+$AP3635/100)*(1+$AQ3635/100)))/((1-(4.03+2.75)/100)-($AZ3635/100)))+((((((($AO3635*(1+$AP3635/100)*(1+$AQ3635/100)*(1+0/100))*(1+IFERROR(IF(BV3635&gt;$AS3635,MAX(((((1+IFERROR(VLOOKUP(CONCATENATE($AT3635,BU$2),'banco de dados'!$B:$E,3,0),0)/100)*(1-$AS3635/100)/(1-BV3635/100))-1))*100,IFERROR(VLOOKUP(CONCATENATE($AT3635,BU$2),'banco de dados'!$B:$E,3,0),0)),IFERROR(VLOOKUP(CONCATENATE($AT3635,BU$2),'banco de dados'!$B:$E,3,0),0)),"-")/100))*BV3635/100))-($AO3635*(1+$AQ3635/100)*$AS3635/100)+($AO3635*(1+$AP3635/100)*(1+$AQ3635/100)))/((1-(4.03+2.75)/100)-($AZ3635/100)))*$AR3635)/100)</f>
        <v>0</v>
      </c>
      <c r="BV3635" s="33">
        <f>IF($AX3635="IMPORTADO",IF(BU$2&lt;&gt;"mg",4,VLOOKUP(BU$2,'banco de dados'!$J$1:$K$28,2,0)),VLOOKUP(BU$2,'banco de dados'!$J$1:$K$55,2,0))</f>
        <v>7</v>
      </c>
      <c r="BW3635" s="33">
        <f t="shared" si="1059"/>
        <v>0</v>
      </c>
      <c r="BX3635" s="33" t="str">
        <f>IFERROR(VLOOKUP(CONCATENATE($AT3635,BU$2),'banco de dados'!$B:$F,4,0),"N")</f>
        <v>N</v>
      </c>
      <c r="BY3635" s="33">
        <f t="shared" si="1060"/>
        <v>0</v>
      </c>
      <c r="BZ3635" s="17"/>
      <c r="CA3635" s="35">
        <f>IF(IFERROR(VLOOKUP(CONCATENATE($AT3635,CA$2),'banco de dados'!$B:$E,3,0),0)=0,((((($AO3635-($AO3635*$AS3635/100)+($AO3635*$AP3635/100)))/((1-((4.03+CB3635+2.75)/100))-$AZ3635/100)+(((($AO3635-($AO3635*$AS3635/100)+($AO3635*$AP3635/100)))/((1-((4.03+CB3635+2.75)/100))-$AZ3635/100)*$AR3635)/100))))+((((((($AO3635-($AO3635*$AS3635/100)+($AO3635*$AP3635/100)))/((1-((4.03+CB3635+2.75)/100))-$AZ3635/100)+(((($AO3635-($AO3635*$AS3635/100)+($AO3635*$AP3635/100)))/((1-((4.03+CB3635+2.75)/100))-$AZ3635/100)*$AR3635)/100))))*$AQ3635)/100),(((((($AO3635*(1+$AP3635/100)*(1+$AQ3635/100)*(1+0/100))*(1+IFERROR(IF(CB3635&gt;$AS3635,MAX(((((1+IFERROR(VLOOKUP(CONCATENATE($AT3635,CA$2),'banco de dados'!$B:$E,3,0),0)/100)*(1-$AS3635/100)/(1-CB3635/100))-1))*100,IFERROR(VLOOKUP(CONCATENATE($AT3635,CA$2),'banco de dados'!$B:$E,3,0),0)),IFERROR(VLOOKUP(CONCATENATE($AT3635,CA$2),'banco de dados'!$B:$E,3,0),0)),"-")/100))*CB3635/100))-($AO3635*(1+$AQ3635/100)*$AS3635/100)+($AO3635*(1+$AP3635/100)*(1+$AQ3635/100)))/((1-(4.03+2.75)/100)-($AZ3635/100)))+((((((($AO3635*(1+$AP3635/100)*(1+$AQ3635/100)*(1+0/100))*(1+IFERROR(IF(CB3635&gt;$AS3635,MAX(((((1+IFERROR(VLOOKUP(CONCATENATE($AT3635,CA$2),'banco de dados'!$B:$E,3,0),0)/100)*(1-$AS3635/100)/(1-CB3635/100))-1))*100,IFERROR(VLOOKUP(CONCATENATE($AT3635,CA$2),'banco de dados'!$B:$E,3,0),0)),IFERROR(VLOOKUP(CONCATENATE($AT3635,CA$2),'banco de dados'!$B:$E,3,0),0)),"-")/100))*CB3635/100))-($AO3635*(1+$AQ3635/100)*$AS3635/100)+($AO3635*(1+$AP3635/100)*(1+$AQ3635/100)))/((1-(4.03+2.75)/100)-($AZ3635/100)))*$AR3635)/100)</f>
        <v>0</v>
      </c>
      <c r="CB3635" s="35">
        <f>IF($AX3635="IMPORTADO",IF(CA$2&lt;&gt;"mg",4,VLOOKUP(CA$2,'banco de dados'!$J$1:$K$28,2,0)),VLOOKUP(CA$2,'banco de dados'!$J$1:$K$55,2,0))</f>
        <v>7</v>
      </c>
      <c r="CC3635" s="35">
        <f t="shared" si="1061"/>
        <v>0</v>
      </c>
      <c r="CD3635" s="35" t="str">
        <f>IFERROR(VLOOKUP(CONCATENATE($AT3635,CA$2),'banco de dados'!$B:$F,4,0),"N")</f>
        <v>N</v>
      </c>
      <c r="CE3635" s="35">
        <f t="shared" si="1062"/>
        <v>0</v>
      </c>
      <c r="CF3635" s="17"/>
      <c r="CG3635" s="27">
        <f>IF(IFERROR(VLOOKUP(CONCATENATE($AT3635,CG$2),'banco de dados'!$B:$E,3,0),0)=0,((((($AO3635-($AO3635*$AS3635/100)+($AO3635*$AP3635/100)))/((1-((4.03+CH3635+2.75)/100))-$AZ3635/100)+(((($AO3635-($AO3635*$AS3635/100)+($AO3635*$AP3635/100)))/((1-((4.03+CH3635+2.75)/100))-$AZ3635/100)*$AR3635)/100))))+((((((($AO3635-($AO3635*$AS3635/100)+($AO3635*$AP3635/100)))/((1-((4.03+CH3635+2.75)/100))-$AZ3635/100)+(((($AO3635-($AO3635*$AS3635/100)+($AO3635*$AP3635/100)))/((1-((4.03+CH3635+2.75)/100))-$AZ3635/100)*$AR3635)/100))))*$AQ3635)/100),(((((($AO3635*(1+$AP3635/100)*(1+$AQ3635/100)*(1+0/100))*(1+IFERROR(IF(CH3635&gt;$AS3635,MAX(((((1+IFERROR(VLOOKUP(CONCATENATE($AT3635,CG$2),'banco de dados'!$B:$E,3,0),0)/100)*(1-$AS3635/100)/(1-CH3635/100))-1))*100,IFERROR(VLOOKUP(CONCATENATE($AT3635,CG$2),'banco de dados'!$B:$E,3,0),0)),IFERROR(VLOOKUP(CONCATENATE($AT3635,CG$2),'banco de dados'!$B:$E,3,0),0)),"-")/100))*CH3635/100))-($AO3635*(1+$AQ3635/100)*$AS3635/100)+($AO3635*(1+$AP3635/100)*(1+$AQ3635/100)))/((1-(4.03+2.75)/100)-($AZ3635/100)))+((((((($AO3635*(1+$AP3635/100)*(1+$AQ3635/100)*(1+0/100))*(1+IFERROR(IF(CH3635&gt;$AS3635,MAX(((((1+IFERROR(VLOOKUP(CONCATENATE($AT3635,CG$2),'banco de dados'!$B:$E,3,0),0)/100)*(1-$AS3635/100)/(1-CH3635/100))-1))*100,IFERROR(VLOOKUP(CONCATENATE($AT3635,CG$2),'banco de dados'!$B:$E,3,0),0)),IFERROR(VLOOKUP(CONCATENATE($AT3635,CG$2),'banco de dados'!$B:$E,3,0),0)),"-")/100))*CH3635/100))-($AO3635*(1+$AQ3635/100)*$AS3635/100)+($AO3635*(1+$AP3635/100)*(1+$AQ3635/100)))/((1-(4.03+2.75)/100)-($AZ3635/100)))*$AR3635)/100)</f>
        <v>0</v>
      </c>
      <c r="CH3635" s="27">
        <f>IF($AX3635="IMPORTADO",IF(CG$2&lt;&gt;"mg",4,VLOOKUP(CG$2,'banco de dados'!$J$1:$K$28,2,0)),VLOOKUP(CG$2,'banco de dados'!$J$1:$K$55,2,0))</f>
        <v>7</v>
      </c>
      <c r="CI3635" s="27">
        <f t="shared" si="1063"/>
        <v>0</v>
      </c>
      <c r="CJ3635" s="27" t="str">
        <f>IFERROR(VLOOKUP(CONCATENATE($AT3635,CG$2),'banco de dados'!$B:$F,4,0),"N")</f>
        <v>N</v>
      </c>
      <c r="CK3635" s="27">
        <f t="shared" si="1064"/>
        <v>0</v>
      </c>
      <c r="CL3635" s="17"/>
      <c r="CM3635" s="30">
        <f>IF(IFERROR(VLOOKUP(CONCATENATE($AT3635,CM$2),'banco de dados'!$B:$E,3,0),0)=0,((((($AO3635-($AO3635*$AS3635/100)+($AO3635*$AP3635/100)))/((1-((4.03+CN3635+2.75)/100))-$AZ3635/100)+(((($AO3635-($AO3635*$AS3635/100)+($AO3635*$AP3635/100)))/((1-((4.03+CN3635+2.75)/100))-$AZ3635/100)*$AR3635)/100))))+((((((($AO3635-($AO3635*$AS3635/100)+($AO3635*$AP3635/100)))/((1-((4.03+CN3635+2.75)/100))-$AZ3635/100)+(((($AO3635-($AO3635*$AS3635/100)+($AO3635*$AP3635/100)))/((1-((4.03+CN3635+2.75)/100))-$AZ3635/100)*$AR3635)/100))))*$AQ3635)/100),(((((($AO3635*(1+$AP3635/100)*(1+$AQ3635/100)*(1+0/100))*(1+IFERROR(IF(CN3635&gt;$AS3635,MAX(((((1+IFERROR(VLOOKUP(CONCATENATE($AT3635,CM$2),'banco de dados'!$B:$E,3,0),0)/100)*(1-$AS3635/100)/(1-CN3635/100))-1))*100,IFERROR(VLOOKUP(CONCATENATE($AT3635,CM$2),'banco de dados'!$B:$E,3,0),0)),IFERROR(VLOOKUP(CONCATENATE($AT3635,CM$2),'banco de dados'!$B:$E,3,0),0)),"-")/100))*CN3635/100))-($AO3635*(1+$AQ3635/100)*$AS3635/100)+($AO3635*(1+$AP3635/100)*(1+$AQ3635/100)))/((1-(4.03+2.75)/100)-($AZ3635/100)))+((((((($AO3635*(1+$AP3635/100)*(1+$AQ3635/100)*(1+0/100))*(1+IFERROR(IF(CN3635&gt;$AS3635,MAX(((((1+IFERROR(VLOOKUP(CONCATENATE($AT3635,CM$2),'banco de dados'!$B:$E,3,0),0)/100)*(1-$AS3635/100)/(1-CN3635/100))-1))*100,IFERROR(VLOOKUP(CONCATENATE($AT3635,CM$2),'banco de dados'!$B:$E,3,0),0)),IFERROR(VLOOKUP(CONCATENATE($AT3635,CM$2),'banco de dados'!$B:$E,3,0),0)),"-")/100))*CN3635/100))-($AO3635*(1+$AQ3635/100)*$AS3635/100)+($AO3635*(1+$AP3635/100)*(1+$AQ3635/100)))/((1-(4.03+2.75)/100)-($AZ3635/100)))*$AR3635)/100)</f>
        <v>0</v>
      </c>
      <c r="CN3635" s="30">
        <f>IF($AX3635="IMPORTADO",IF(CM$2&lt;&gt;"mg",4,VLOOKUP(CM$2,'banco de dados'!$J$1:$K$28,2,0)),VLOOKUP(CM$2,'banco de dados'!$J$1:$K$55,2,0))</f>
        <v>7</v>
      </c>
      <c r="CO3635" s="30">
        <f t="shared" si="1065"/>
        <v>0</v>
      </c>
      <c r="CP3635" s="30" t="str">
        <f>IFERROR(VLOOKUP(CONCATENATE($AT3635,CM$2),'banco de dados'!$B:$F,4,0),"N")</f>
        <v>N</v>
      </c>
      <c r="CQ3635" s="30">
        <f t="shared" si="1066"/>
        <v>0</v>
      </c>
    </row>
    <row r="3636" spans="1:95" ht="30" hidden="1" customHeight="1">
      <c r="A3636" s="44" t="s">
        <v>69</v>
      </c>
      <c r="B3636" s="45" t="s">
        <v>70</v>
      </c>
      <c r="C3636" s="45" t="s">
        <v>71</v>
      </c>
      <c r="D3636" s="44" t="s">
        <v>6982</v>
      </c>
      <c r="E3636" s="101">
        <v>3633</v>
      </c>
      <c r="F3636" s="72" t="s">
        <v>9625</v>
      </c>
      <c r="G3636" s="86" t="s">
        <v>9626</v>
      </c>
      <c r="H3636" s="86" t="s">
        <v>9627</v>
      </c>
      <c r="I3636" s="87" t="s">
        <v>6982</v>
      </c>
      <c r="J3636" s="88" t="s">
        <v>76</v>
      </c>
      <c r="K3636" s="89">
        <v>2805</v>
      </c>
      <c r="L3636" s="90"/>
      <c r="M3636" s="90"/>
      <c r="N3636" s="91"/>
      <c r="O3636" s="91"/>
      <c r="P3636" s="92"/>
      <c r="Q3636" s="91"/>
      <c r="R3636" s="93"/>
      <c r="S3636" s="93"/>
      <c r="T3636" s="93"/>
      <c r="U3636" s="94"/>
      <c r="V3636" s="94"/>
      <c r="W3636" s="95"/>
      <c r="X3636" s="83"/>
      <c r="Y3636" s="83"/>
      <c r="Z3636" s="83"/>
      <c r="AA3636" s="96"/>
      <c r="AB3636" s="96"/>
      <c r="AC3636" s="96"/>
      <c r="AD3636" s="91"/>
      <c r="AE3636" s="97"/>
      <c r="AF3636" s="91"/>
      <c r="AG3636" s="91"/>
      <c r="AH3636" s="91"/>
      <c r="AI3636" s="91"/>
      <c r="AJ3636" s="91"/>
      <c r="AK3636" s="91"/>
      <c r="AL3636" s="91"/>
      <c r="AM3636" s="91"/>
      <c r="AN3636" s="91"/>
      <c r="AO3636" s="11"/>
      <c r="AP3636" s="12"/>
      <c r="AQ3636" s="12"/>
      <c r="AR3636" s="12"/>
      <c r="AS3636" s="12"/>
      <c r="AT3636" s="13"/>
      <c r="AU3636" s="12"/>
      <c r="AV3636" s="58"/>
      <c r="AW3636" s="12"/>
      <c r="AX3636" s="12" t="str">
        <f t="shared" si="1052"/>
        <v>NACIONAL</v>
      </c>
      <c r="AY3636" s="3"/>
      <c r="AZ3636" s="15">
        <v>20</v>
      </c>
      <c r="BA3636" s="14"/>
      <c r="BB3636" s="16">
        <f>IF(IFERROR(VLOOKUP(CONCATENATE($AT3636,BB$2),'banco de dados'!$B:$E,3,0),0)=0,((((($AO3636-($AO3636*$AS3636/100)+($AO3636*$AP3636/100)))/((1-((4.03+BC3636+2.75)/100))-$AZ3636/100)+(((($AO3636-($AO3636*$AS3636/100)+($AO3636*$AP3636/100)))/((1-((4.03+BC3636+2.75)/100))-$AZ3636/100)*$AR3636)/100))))+((((((($AO3636-($AO3636*$AS3636/100)+($AO3636*$AP3636/100)))/((1-((4.03+BC3636+2.75)/100))-$AZ3636/100)+(((($AO3636-($AO3636*$AS3636/100)+($AO3636*$AP3636/100)))/((1-((4.03+BC3636+2.75)/100))-$AZ3636/100)*$AR3636)/100))))*$AQ3636)/100),(((((($AO3636*(1+$AP3636/100)*(1+$AQ3636/100)*(1+0/100))*(1+IFERROR(IF(BC3636&gt;$AS3636,MAX(((((1+IFERROR(VLOOKUP(CONCATENATE($AT3636,BB$2),'banco de dados'!$B:$E,3,0),0)/100)*(1-$AS3636/100)/(1-BC3636/100))-1))*100,IFERROR(VLOOKUP(CONCATENATE($AT3636,BB$2),'banco de dados'!$B:$E,3,0),0)),IFERROR(VLOOKUP(CONCATENATE($AT3636,BB$2),'banco de dados'!$B:$E,3,0),0)),"-")/100))*BC3636/100))-($AO3636*(1+$AQ3636/100)*$AS3636/100)+($AO3636*(1+$AP3636/100)*(1+$AQ3636/100)))/((1-(4.03+2.75)/100)-($AZ3636/100)))+((((((($AO3636*(1+$AP3636/100)*(1+$AQ3636/100)*(1+0/100))*(1+IFERROR(IF(BC3636&gt;$AS3636,MAX(((((1+IFERROR(VLOOKUP(CONCATENATE($AT3636,BB$2),'banco de dados'!$B:$E,3,0),0)/100)*(1-$AS3636/100)/(1-BC3636/100))-1))*100,IFERROR(VLOOKUP(CONCATENATE($AT3636,BB$2),'banco de dados'!$B:$E,3,0),0)),IFERROR(VLOOKUP(CONCATENATE($AT3636,BB$2),'banco de dados'!$B:$E,3,0),0)),"-")/100))*BC3636/100))-($AO3636*(1+$AQ3636/100)*$AS3636/100)+($AO3636*(1+$AP3636/100)*(1+$AQ3636/100)))/((1-(4.03+2.75)/100)-($AZ3636/100)))*$AR3636)/100)</f>
        <v>0</v>
      </c>
      <c r="BC3636" s="16">
        <f>IF($AX3636="IMPORTADO",IF(BB$2&lt;&gt;"mg",4,VLOOKUP(BB$2,'banco de dados'!$J$1:$K$28,2,0)),VLOOKUP(BB$2,'banco de dados'!$J$1:$K$55,2,0))</f>
        <v>18</v>
      </c>
      <c r="BD3636" s="16">
        <f t="shared" si="1053"/>
        <v>0</v>
      </c>
      <c r="BE3636" s="16" t="str">
        <f>IFERROR(VLOOKUP(CONCATENATE($AT3636,BB$2),'banco de dados'!$B:$F,4,0),"N")</f>
        <v>N</v>
      </c>
      <c r="BF3636" s="16">
        <v>0</v>
      </c>
      <c r="BG3636" s="17"/>
      <c r="BH3636" s="27">
        <f>IF(IFERROR(VLOOKUP(CONCATENATE($AT3636,BH$2),'banco de dados'!$B:$E,3,0),0)=0,((((($AO3636-($AO3636*$AS3636/100)+($AO3636*$AP3636/100)))/((1-((4.03+BI3636+2.75)/100))-$AZ3636/100)+(((($AO3636-($AO3636*$AS3636/100)+($AO3636*$AP3636/100)))/((1-((4.03+BI3636+2.75)/100))-$AZ3636/100)*$AR3636)/100))))+((((((($AO3636-($AO3636*$AS3636/100)+($AO3636*$AP3636/100)))/((1-((4.03+BI3636+2.75)/100))-$AZ3636/100)+(((($AO3636-($AO3636*$AS3636/100)+($AO3636*$AP3636/100)))/((1-((4.03+BI3636+2.75)/100))-$AZ3636/100)*$AR3636)/100))))*$AQ3636)/100),(((((($AO3636*(1+$AP3636/100)*(1+$AQ3636/100)*(1+0/100))*(1+IFERROR(IF(BI3636&gt;$AS3636,MAX(((((1+IFERROR(VLOOKUP(CONCATENATE($AT3636,BH$2),'banco de dados'!$B:$E,3,0),0)/100)*(1-$AS3636/100)/(1-BI3636/100))-1))*100,IFERROR(VLOOKUP(CONCATENATE($AT3636,BH$2),'banco de dados'!$B:$E,3,0),0)),IFERROR(VLOOKUP(CONCATENATE($AT3636,BH$2),'banco de dados'!$B:$E,3,0),0)),"-")/100))*BI3636/100))-($AO3636*(1+$AQ3636/100)*$AS3636/100)+($AO3636*(1+$AP3636/100)*(1+$AQ3636/100)))/((1-(4.03+2.75)/100)-($AZ3636/100)))+((((((($AO3636*(1+$AP3636/100)*(1+$AQ3636/100)*(1+0/100))*(1+IFERROR(IF(BI3636&gt;$AS3636,MAX(((((1+IFERROR(VLOOKUP(CONCATENATE($AT3636,BH$2),'banco de dados'!$B:$E,3,0),0)/100)*(1-$AS3636/100)/(1-BI3636/100))-1))*100,IFERROR(VLOOKUP(CONCATENATE($AT3636,BH$2),'banco de dados'!$B:$E,3,0),0)),IFERROR(VLOOKUP(CONCATENATE($AT3636,BH$2),'banco de dados'!$B:$E,3,0),0)),"-")/100))*BI3636/100))-($AO3636*(1+$AQ3636/100)*$AS3636/100)+($AO3636*(1+$AP3636/100)*(1+$AQ3636/100)))/((1-(4.03+2.75)/100)-($AZ3636/100)))*$AR3636)/100)</f>
        <v>0</v>
      </c>
      <c r="BI3636" s="27">
        <f>IF($AX3636="IMPORTADO",IF(BH$2&lt;&gt;"mg",4,VLOOKUP(BH$2,'banco de dados'!$J$1:$K$28,2,0)),VLOOKUP(BH$2,'banco de dados'!$J$1:$K$55,2,0))</f>
        <v>12</v>
      </c>
      <c r="BJ3636" s="27">
        <f t="shared" si="1054"/>
        <v>0</v>
      </c>
      <c r="BK3636" s="27" t="str">
        <f>IFERROR(VLOOKUP(CONCATENATE($AT3636,BH$2),'banco de dados'!$B:$F,4,0),"N")</f>
        <v>N</v>
      </c>
      <c r="BL3636" s="27">
        <f t="shared" si="1055"/>
        <v>0</v>
      </c>
      <c r="BM3636" s="17"/>
      <c r="BN3636" s="30">
        <f>IF(IFERROR(VLOOKUP(CONCATENATE($AT3636,BN$2),'banco de dados'!$B:$E,3,0),0)=0,((((($AO3636-($AO3636*$AS3636/100)+($AO3636*$AP3636/100)))/((1-((4.03+BO3636+2.75)/100))-$AZ3636/100)+(((($AO3636-($AO3636*$AS3636/100)+($AO3636*$AP3636/100)))/((1-((4.03+BO3636+2.75)/100))-$AZ3636/100)*$AR3636)/100))))+((((((($AO3636-($AO3636*$AS3636/100)+($AO3636*$AP3636/100)))/((1-((4.03+BO3636+2.75)/100))-$AZ3636/100)+(((($AO3636-($AO3636*$AS3636/100)+($AO3636*$AP3636/100)))/((1-((4.03+BO3636+2.75)/100))-$AZ3636/100)*$AR3636)/100))))*$AQ3636)/100),(((((($AO3636*(1+$AP3636/100)*(1+$AQ3636/100)*(1+0/100))*(1+IFERROR(IF(BO3636&gt;$AS3636,MAX(((((1+IFERROR(VLOOKUP(CONCATENATE($AT3636,BN$2),'banco de dados'!$B:$E,3,0),0)/100)*(1-$AS3636/100)/(1-BO3636/100))-1))*100,IFERROR(VLOOKUP(CONCATENATE($AT3636,BN$2),'banco de dados'!$B:$E,3,0),0)),IFERROR(VLOOKUP(CONCATENATE($AT3636,BN$2),'banco de dados'!$B:$E,3,0),0)),"-")/100))*BO3636/100))-($AO3636*(1+$AQ3636/100)*$AS3636/100)+($AO3636*(1+$AP3636/100)*(1+$AQ3636/100)))/((1-(4.03+2.75)/100)-($AZ3636/100)))+((((((($AO3636*(1+$AP3636/100)*(1+$AQ3636/100)*(1+0/100))*(1+IFERROR(IF(BO3636&gt;$AS3636,MAX(((((1+IFERROR(VLOOKUP(CONCATENATE($AT3636,BN$2),'banco de dados'!$B:$E,3,0),0)/100)*(1-$AS3636/100)/(1-BO3636/100))-1))*100,IFERROR(VLOOKUP(CONCATENATE($AT3636,BN$2),'banco de dados'!$B:$E,3,0),0)),IFERROR(VLOOKUP(CONCATENATE($AT3636,BN$2),'banco de dados'!$B:$E,3,0),0)),"-")/100))*BO3636/100))-($AO3636*(1+$AQ3636/100)*$AS3636/100)+($AO3636*(1+$AP3636/100)*(1+$AQ3636/100)))/((1-(4.03+2.75)/100)-($AZ3636/100)))*$AR3636)/100)</f>
        <v>0</v>
      </c>
      <c r="BO3636" s="30">
        <f>IF($AX3636="IMPORTADO",IF(BN$2&lt;&gt;"mg",4,VLOOKUP(BN$2,'banco de dados'!$J$1:$K$28,2,0)),VLOOKUP(BN$2,'banco de dados'!$J$1:$K$55,2,0))</f>
        <v>12</v>
      </c>
      <c r="BP3636" s="30">
        <f t="shared" si="1056"/>
        <v>0</v>
      </c>
      <c r="BQ3636" s="30" t="str">
        <f>IFERROR(VLOOKUP(CONCATENATE($AT3636,BN$2),'banco de dados'!$B:$F,4,0),"N")</f>
        <v>N</v>
      </c>
      <c r="BR3636" s="30">
        <f t="shared" si="1057"/>
        <v>0</v>
      </c>
      <c r="BS3636" s="30">
        <f t="shared" si="1058"/>
        <v>0</v>
      </c>
      <c r="BT3636" s="46" t="s">
        <v>77</v>
      </c>
      <c r="BU3636" s="33">
        <f>IF(IFERROR(VLOOKUP(CONCATENATE($AT3636,BU$2),'banco de dados'!$B:$E,3,0),0)=0,((((($AO3636-($AO3636*$AS3636/100)+($AO3636*$AP3636/100)))/((1-((4.03+BV3636+2.75)/100))-$AZ3636/100)+(((($AO3636-($AO3636*$AS3636/100)+($AO3636*$AP3636/100)))/((1-((4.03+BV3636+2.75)/100))-$AZ3636/100)*$AR3636)/100))))+((((((($AO3636-($AO3636*$AS3636/100)+($AO3636*$AP3636/100)))/((1-((4.03+BV3636+2.75)/100))-$AZ3636/100)+(((($AO3636-($AO3636*$AS3636/100)+($AO3636*$AP3636/100)))/((1-((4.03+BV3636+2.75)/100))-$AZ3636/100)*$AR3636)/100))))*$AQ3636)/100),(((((($AO3636*(1+$AP3636/100)*(1+$AQ3636/100)*(1+0/100))*(1+IFERROR(IF(BV3636&gt;$AS3636,MAX(((((1+IFERROR(VLOOKUP(CONCATENATE($AT3636,BU$2),'banco de dados'!$B:$E,3,0),0)/100)*(1-$AS3636/100)/(1-BV3636/100))-1))*100,IFERROR(VLOOKUP(CONCATENATE($AT3636,BU$2),'banco de dados'!$B:$E,3,0),0)),IFERROR(VLOOKUP(CONCATENATE($AT3636,BU$2),'banco de dados'!$B:$E,3,0),0)),"-")/100))*BV3636/100))-($AO3636*(1+$AQ3636/100)*$AS3636/100)+($AO3636*(1+$AP3636/100)*(1+$AQ3636/100)))/((1-(4.03+2.75)/100)-($AZ3636/100)))+((((((($AO3636*(1+$AP3636/100)*(1+$AQ3636/100)*(1+0/100))*(1+IFERROR(IF(BV3636&gt;$AS3636,MAX(((((1+IFERROR(VLOOKUP(CONCATENATE($AT3636,BU$2),'banco de dados'!$B:$E,3,0),0)/100)*(1-$AS3636/100)/(1-BV3636/100))-1))*100,IFERROR(VLOOKUP(CONCATENATE($AT3636,BU$2),'banco de dados'!$B:$E,3,0),0)),IFERROR(VLOOKUP(CONCATENATE($AT3636,BU$2),'banco de dados'!$B:$E,3,0),0)),"-")/100))*BV3636/100))-($AO3636*(1+$AQ3636/100)*$AS3636/100)+($AO3636*(1+$AP3636/100)*(1+$AQ3636/100)))/((1-(4.03+2.75)/100)-($AZ3636/100)))*$AR3636)/100)</f>
        <v>0</v>
      </c>
      <c r="BV3636" s="33">
        <f>IF($AX3636="IMPORTADO",IF(BU$2&lt;&gt;"mg",4,VLOOKUP(BU$2,'banco de dados'!$J$1:$K$28,2,0)),VLOOKUP(BU$2,'banco de dados'!$J$1:$K$55,2,0))</f>
        <v>7</v>
      </c>
      <c r="BW3636" s="33">
        <f t="shared" si="1059"/>
        <v>0</v>
      </c>
      <c r="BX3636" s="33" t="str">
        <f>IFERROR(VLOOKUP(CONCATENATE($AT3636,BU$2),'banco de dados'!$B:$F,4,0),"N")</f>
        <v>N</v>
      </c>
      <c r="BY3636" s="33">
        <f t="shared" si="1060"/>
        <v>0</v>
      </c>
      <c r="BZ3636" s="17"/>
      <c r="CA3636" s="35">
        <f>IF(IFERROR(VLOOKUP(CONCATENATE($AT3636,CA$2),'banco de dados'!$B:$E,3,0),0)=0,((((($AO3636-($AO3636*$AS3636/100)+($AO3636*$AP3636/100)))/((1-((4.03+CB3636+2.75)/100))-$AZ3636/100)+(((($AO3636-($AO3636*$AS3636/100)+($AO3636*$AP3636/100)))/((1-((4.03+CB3636+2.75)/100))-$AZ3636/100)*$AR3636)/100))))+((((((($AO3636-($AO3636*$AS3636/100)+($AO3636*$AP3636/100)))/((1-((4.03+CB3636+2.75)/100))-$AZ3636/100)+(((($AO3636-($AO3636*$AS3636/100)+($AO3636*$AP3636/100)))/((1-((4.03+CB3636+2.75)/100))-$AZ3636/100)*$AR3636)/100))))*$AQ3636)/100),(((((($AO3636*(1+$AP3636/100)*(1+$AQ3636/100)*(1+0/100))*(1+IFERROR(IF(CB3636&gt;$AS3636,MAX(((((1+IFERROR(VLOOKUP(CONCATENATE($AT3636,CA$2),'banco de dados'!$B:$E,3,0),0)/100)*(1-$AS3636/100)/(1-CB3636/100))-1))*100,IFERROR(VLOOKUP(CONCATENATE($AT3636,CA$2),'banco de dados'!$B:$E,3,0),0)),IFERROR(VLOOKUP(CONCATENATE($AT3636,CA$2),'banco de dados'!$B:$E,3,0),0)),"-")/100))*CB3636/100))-($AO3636*(1+$AQ3636/100)*$AS3636/100)+($AO3636*(1+$AP3636/100)*(1+$AQ3636/100)))/((1-(4.03+2.75)/100)-($AZ3636/100)))+((((((($AO3636*(1+$AP3636/100)*(1+$AQ3636/100)*(1+0/100))*(1+IFERROR(IF(CB3636&gt;$AS3636,MAX(((((1+IFERROR(VLOOKUP(CONCATENATE($AT3636,CA$2),'banco de dados'!$B:$E,3,0),0)/100)*(1-$AS3636/100)/(1-CB3636/100))-1))*100,IFERROR(VLOOKUP(CONCATENATE($AT3636,CA$2),'banco de dados'!$B:$E,3,0),0)),IFERROR(VLOOKUP(CONCATENATE($AT3636,CA$2),'banco de dados'!$B:$E,3,0),0)),"-")/100))*CB3636/100))-($AO3636*(1+$AQ3636/100)*$AS3636/100)+($AO3636*(1+$AP3636/100)*(1+$AQ3636/100)))/((1-(4.03+2.75)/100)-($AZ3636/100)))*$AR3636)/100)</f>
        <v>0</v>
      </c>
      <c r="CB3636" s="35">
        <f>IF($AX3636="IMPORTADO",IF(CA$2&lt;&gt;"mg",4,VLOOKUP(CA$2,'banco de dados'!$J$1:$K$28,2,0)),VLOOKUP(CA$2,'banco de dados'!$J$1:$K$55,2,0))</f>
        <v>7</v>
      </c>
      <c r="CC3636" s="35">
        <f t="shared" si="1061"/>
        <v>0</v>
      </c>
      <c r="CD3636" s="35" t="str">
        <f>IFERROR(VLOOKUP(CONCATENATE($AT3636,CA$2),'banco de dados'!$B:$F,4,0),"N")</f>
        <v>N</v>
      </c>
      <c r="CE3636" s="35">
        <f t="shared" si="1062"/>
        <v>0</v>
      </c>
      <c r="CF3636" s="17"/>
      <c r="CG3636" s="27">
        <f>IF(IFERROR(VLOOKUP(CONCATENATE($AT3636,CG$2),'banco de dados'!$B:$E,3,0),0)=0,((((($AO3636-($AO3636*$AS3636/100)+($AO3636*$AP3636/100)))/((1-((4.03+CH3636+2.75)/100))-$AZ3636/100)+(((($AO3636-($AO3636*$AS3636/100)+($AO3636*$AP3636/100)))/((1-((4.03+CH3636+2.75)/100))-$AZ3636/100)*$AR3636)/100))))+((((((($AO3636-($AO3636*$AS3636/100)+($AO3636*$AP3636/100)))/((1-((4.03+CH3636+2.75)/100))-$AZ3636/100)+(((($AO3636-($AO3636*$AS3636/100)+($AO3636*$AP3636/100)))/((1-((4.03+CH3636+2.75)/100))-$AZ3636/100)*$AR3636)/100))))*$AQ3636)/100),(((((($AO3636*(1+$AP3636/100)*(1+$AQ3636/100)*(1+0/100))*(1+IFERROR(IF(CH3636&gt;$AS3636,MAX(((((1+IFERROR(VLOOKUP(CONCATENATE($AT3636,CG$2),'banco de dados'!$B:$E,3,0),0)/100)*(1-$AS3636/100)/(1-CH3636/100))-1))*100,IFERROR(VLOOKUP(CONCATENATE($AT3636,CG$2),'banco de dados'!$B:$E,3,0),0)),IFERROR(VLOOKUP(CONCATENATE($AT3636,CG$2),'banco de dados'!$B:$E,3,0),0)),"-")/100))*CH3636/100))-($AO3636*(1+$AQ3636/100)*$AS3636/100)+($AO3636*(1+$AP3636/100)*(1+$AQ3636/100)))/((1-(4.03+2.75)/100)-($AZ3636/100)))+((((((($AO3636*(1+$AP3636/100)*(1+$AQ3636/100)*(1+0/100))*(1+IFERROR(IF(CH3636&gt;$AS3636,MAX(((((1+IFERROR(VLOOKUP(CONCATENATE($AT3636,CG$2),'banco de dados'!$B:$E,3,0),0)/100)*(1-$AS3636/100)/(1-CH3636/100))-1))*100,IFERROR(VLOOKUP(CONCATENATE($AT3636,CG$2),'banco de dados'!$B:$E,3,0),0)),IFERROR(VLOOKUP(CONCATENATE($AT3636,CG$2),'banco de dados'!$B:$E,3,0),0)),"-")/100))*CH3636/100))-($AO3636*(1+$AQ3636/100)*$AS3636/100)+($AO3636*(1+$AP3636/100)*(1+$AQ3636/100)))/((1-(4.03+2.75)/100)-($AZ3636/100)))*$AR3636)/100)</f>
        <v>0</v>
      </c>
      <c r="CH3636" s="27">
        <f>IF($AX3636="IMPORTADO",IF(CG$2&lt;&gt;"mg",4,VLOOKUP(CG$2,'banco de dados'!$J$1:$K$28,2,0)),VLOOKUP(CG$2,'banco de dados'!$J$1:$K$55,2,0))</f>
        <v>7</v>
      </c>
      <c r="CI3636" s="27">
        <f t="shared" si="1063"/>
        <v>0</v>
      </c>
      <c r="CJ3636" s="27" t="str">
        <f>IFERROR(VLOOKUP(CONCATENATE($AT3636,CG$2),'banco de dados'!$B:$F,4,0),"N")</f>
        <v>N</v>
      </c>
      <c r="CK3636" s="27">
        <f t="shared" si="1064"/>
        <v>0</v>
      </c>
      <c r="CL3636" s="17"/>
      <c r="CM3636" s="30">
        <f>IF(IFERROR(VLOOKUP(CONCATENATE($AT3636,CM$2),'banco de dados'!$B:$E,3,0),0)=0,((((($AO3636-($AO3636*$AS3636/100)+($AO3636*$AP3636/100)))/((1-((4.03+CN3636+2.75)/100))-$AZ3636/100)+(((($AO3636-($AO3636*$AS3636/100)+($AO3636*$AP3636/100)))/((1-((4.03+CN3636+2.75)/100))-$AZ3636/100)*$AR3636)/100))))+((((((($AO3636-($AO3636*$AS3636/100)+($AO3636*$AP3636/100)))/((1-((4.03+CN3636+2.75)/100))-$AZ3636/100)+(((($AO3636-($AO3636*$AS3636/100)+($AO3636*$AP3636/100)))/((1-((4.03+CN3636+2.75)/100))-$AZ3636/100)*$AR3636)/100))))*$AQ3636)/100),(((((($AO3636*(1+$AP3636/100)*(1+$AQ3636/100)*(1+0/100))*(1+IFERROR(IF(CN3636&gt;$AS3636,MAX(((((1+IFERROR(VLOOKUP(CONCATENATE($AT3636,CM$2),'banco de dados'!$B:$E,3,0),0)/100)*(1-$AS3636/100)/(1-CN3636/100))-1))*100,IFERROR(VLOOKUP(CONCATENATE($AT3636,CM$2),'banco de dados'!$B:$E,3,0),0)),IFERROR(VLOOKUP(CONCATENATE($AT3636,CM$2),'banco de dados'!$B:$E,3,0),0)),"-")/100))*CN3636/100))-($AO3636*(1+$AQ3636/100)*$AS3636/100)+($AO3636*(1+$AP3636/100)*(1+$AQ3636/100)))/((1-(4.03+2.75)/100)-($AZ3636/100)))+((((((($AO3636*(1+$AP3636/100)*(1+$AQ3636/100)*(1+0/100))*(1+IFERROR(IF(CN3636&gt;$AS3636,MAX(((((1+IFERROR(VLOOKUP(CONCATENATE($AT3636,CM$2),'banco de dados'!$B:$E,3,0),0)/100)*(1-$AS3636/100)/(1-CN3636/100))-1))*100,IFERROR(VLOOKUP(CONCATENATE($AT3636,CM$2),'banco de dados'!$B:$E,3,0),0)),IFERROR(VLOOKUP(CONCATENATE($AT3636,CM$2),'banco de dados'!$B:$E,3,0),0)),"-")/100))*CN3636/100))-($AO3636*(1+$AQ3636/100)*$AS3636/100)+($AO3636*(1+$AP3636/100)*(1+$AQ3636/100)))/((1-(4.03+2.75)/100)-($AZ3636/100)))*$AR3636)/100)</f>
        <v>0</v>
      </c>
      <c r="CN3636" s="30">
        <f>IF($AX3636="IMPORTADO",IF(CM$2&lt;&gt;"mg",4,VLOOKUP(CM$2,'banco de dados'!$J$1:$K$28,2,0)),VLOOKUP(CM$2,'banco de dados'!$J$1:$K$55,2,0))</f>
        <v>7</v>
      </c>
      <c r="CO3636" s="30">
        <f t="shared" si="1065"/>
        <v>0</v>
      </c>
      <c r="CP3636" s="30" t="str">
        <f>IFERROR(VLOOKUP(CONCATENATE($AT3636,CM$2),'banco de dados'!$B:$F,4,0),"N")</f>
        <v>N</v>
      </c>
      <c r="CQ3636" s="30">
        <f t="shared" si="1066"/>
        <v>0</v>
      </c>
    </row>
    <row r="3637" spans="1:95" ht="30" hidden="1" customHeight="1">
      <c r="A3637" s="44" t="s">
        <v>69</v>
      </c>
      <c r="B3637" s="45" t="s">
        <v>70</v>
      </c>
      <c r="C3637" s="45" t="s">
        <v>71</v>
      </c>
      <c r="D3637" s="44" t="s">
        <v>6982</v>
      </c>
      <c r="E3637" s="101">
        <v>3634</v>
      </c>
      <c r="F3637" s="72" t="s">
        <v>9628</v>
      </c>
      <c r="G3637" s="86" t="s">
        <v>9629</v>
      </c>
      <c r="H3637" s="86" t="s">
        <v>9630</v>
      </c>
      <c r="I3637" s="87" t="s">
        <v>6982</v>
      </c>
      <c r="J3637" s="88" t="s">
        <v>76</v>
      </c>
      <c r="K3637" s="89">
        <v>363</v>
      </c>
      <c r="L3637" s="90"/>
      <c r="M3637" s="90"/>
      <c r="N3637" s="91"/>
      <c r="O3637" s="91"/>
      <c r="P3637" s="92"/>
      <c r="Q3637" s="91"/>
      <c r="R3637" s="93"/>
      <c r="S3637" s="93"/>
      <c r="T3637" s="93"/>
      <c r="U3637" s="94"/>
      <c r="V3637" s="94"/>
      <c r="W3637" s="95"/>
      <c r="X3637" s="83"/>
      <c r="Y3637" s="83"/>
      <c r="Z3637" s="83"/>
      <c r="AA3637" s="96"/>
      <c r="AB3637" s="96"/>
      <c r="AC3637" s="96"/>
      <c r="AD3637" s="91"/>
      <c r="AE3637" s="97"/>
      <c r="AF3637" s="91"/>
      <c r="AG3637" s="91"/>
      <c r="AH3637" s="91"/>
      <c r="AI3637" s="91"/>
      <c r="AJ3637" s="91"/>
      <c r="AK3637" s="91"/>
      <c r="AL3637" s="91"/>
      <c r="AM3637" s="91"/>
      <c r="AN3637" s="91"/>
      <c r="AO3637" s="11"/>
      <c r="AP3637" s="12"/>
      <c r="AQ3637" s="12"/>
      <c r="AR3637" s="12"/>
      <c r="AS3637" s="12"/>
      <c r="AT3637" s="13"/>
      <c r="AU3637" s="12"/>
      <c r="AV3637" s="58"/>
      <c r="AW3637" s="12"/>
      <c r="AX3637" s="12" t="str">
        <f t="shared" si="1052"/>
        <v>NACIONAL</v>
      </c>
      <c r="AY3637" s="3"/>
      <c r="AZ3637" s="15">
        <v>20</v>
      </c>
      <c r="BA3637" s="14"/>
      <c r="BB3637" s="16">
        <f>IF(IFERROR(VLOOKUP(CONCATENATE($AT3637,BB$2),'banco de dados'!$B:$E,3,0),0)=0,((((($AO3637-($AO3637*$AS3637/100)+($AO3637*$AP3637/100)))/((1-((4.03+BC3637+2.75)/100))-$AZ3637/100)+(((($AO3637-($AO3637*$AS3637/100)+($AO3637*$AP3637/100)))/((1-((4.03+BC3637+2.75)/100))-$AZ3637/100)*$AR3637)/100))))+((((((($AO3637-($AO3637*$AS3637/100)+($AO3637*$AP3637/100)))/((1-((4.03+BC3637+2.75)/100))-$AZ3637/100)+(((($AO3637-($AO3637*$AS3637/100)+($AO3637*$AP3637/100)))/((1-((4.03+BC3637+2.75)/100))-$AZ3637/100)*$AR3637)/100))))*$AQ3637)/100),(((((($AO3637*(1+$AP3637/100)*(1+$AQ3637/100)*(1+0/100))*(1+IFERROR(IF(BC3637&gt;$AS3637,MAX(((((1+IFERROR(VLOOKUP(CONCATENATE($AT3637,BB$2),'banco de dados'!$B:$E,3,0),0)/100)*(1-$AS3637/100)/(1-BC3637/100))-1))*100,IFERROR(VLOOKUP(CONCATENATE($AT3637,BB$2),'banco de dados'!$B:$E,3,0),0)),IFERROR(VLOOKUP(CONCATENATE($AT3637,BB$2),'banco de dados'!$B:$E,3,0),0)),"-")/100))*BC3637/100))-($AO3637*(1+$AQ3637/100)*$AS3637/100)+($AO3637*(1+$AP3637/100)*(1+$AQ3637/100)))/((1-(4.03+2.75)/100)-($AZ3637/100)))+((((((($AO3637*(1+$AP3637/100)*(1+$AQ3637/100)*(1+0/100))*(1+IFERROR(IF(BC3637&gt;$AS3637,MAX(((((1+IFERROR(VLOOKUP(CONCATENATE($AT3637,BB$2),'banco de dados'!$B:$E,3,0),0)/100)*(1-$AS3637/100)/(1-BC3637/100))-1))*100,IFERROR(VLOOKUP(CONCATENATE($AT3637,BB$2),'banco de dados'!$B:$E,3,0),0)),IFERROR(VLOOKUP(CONCATENATE($AT3637,BB$2),'banco de dados'!$B:$E,3,0),0)),"-")/100))*BC3637/100))-($AO3637*(1+$AQ3637/100)*$AS3637/100)+($AO3637*(1+$AP3637/100)*(1+$AQ3637/100)))/((1-(4.03+2.75)/100)-($AZ3637/100)))*$AR3637)/100)</f>
        <v>0</v>
      </c>
      <c r="BC3637" s="16">
        <f>IF($AX3637="IMPORTADO",IF(BB$2&lt;&gt;"mg",4,VLOOKUP(BB$2,'banco de dados'!$J$1:$K$28,2,0)),VLOOKUP(BB$2,'banco de dados'!$J$1:$K$55,2,0))</f>
        <v>18</v>
      </c>
      <c r="BD3637" s="16">
        <f t="shared" si="1053"/>
        <v>0</v>
      </c>
      <c r="BE3637" s="16" t="str">
        <f>IFERROR(VLOOKUP(CONCATENATE($AT3637,BB$2),'banco de dados'!$B:$F,4,0),"N")</f>
        <v>N</v>
      </c>
      <c r="BF3637" s="16">
        <v>0</v>
      </c>
      <c r="BG3637" s="17"/>
      <c r="BH3637" s="27">
        <f>IF(IFERROR(VLOOKUP(CONCATENATE($AT3637,BH$2),'banco de dados'!$B:$E,3,0),0)=0,((((($AO3637-($AO3637*$AS3637/100)+($AO3637*$AP3637/100)))/((1-((4.03+BI3637+2.75)/100))-$AZ3637/100)+(((($AO3637-($AO3637*$AS3637/100)+($AO3637*$AP3637/100)))/((1-((4.03+BI3637+2.75)/100))-$AZ3637/100)*$AR3637)/100))))+((((((($AO3637-($AO3637*$AS3637/100)+($AO3637*$AP3637/100)))/((1-((4.03+BI3637+2.75)/100))-$AZ3637/100)+(((($AO3637-($AO3637*$AS3637/100)+($AO3637*$AP3637/100)))/((1-((4.03+BI3637+2.75)/100))-$AZ3637/100)*$AR3637)/100))))*$AQ3637)/100),(((((($AO3637*(1+$AP3637/100)*(1+$AQ3637/100)*(1+0/100))*(1+IFERROR(IF(BI3637&gt;$AS3637,MAX(((((1+IFERROR(VLOOKUP(CONCATENATE($AT3637,BH$2),'banco de dados'!$B:$E,3,0),0)/100)*(1-$AS3637/100)/(1-BI3637/100))-1))*100,IFERROR(VLOOKUP(CONCATENATE($AT3637,BH$2),'banco de dados'!$B:$E,3,0),0)),IFERROR(VLOOKUP(CONCATENATE($AT3637,BH$2),'banco de dados'!$B:$E,3,0),0)),"-")/100))*BI3637/100))-($AO3637*(1+$AQ3637/100)*$AS3637/100)+($AO3637*(1+$AP3637/100)*(1+$AQ3637/100)))/((1-(4.03+2.75)/100)-($AZ3637/100)))+((((((($AO3637*(1+$AP3637/100)*(1+$AQ3637/100)*(1+0/100))*(1+IFERROR(IF(BI3637&gt;$AS3637,MAX(((((1+IFERROR(VLOOKUP(CONCATENATE($AT3637,BH$2),'banco de dados'!$B:$E,3,0),0)/100)*(1-$AS3637/100)/(1-BI3637/100))-1))*100,IFERROR(VLOOKUP(CONCATENATE($AT3637,BH$2),'banco de dados'!$B:$E,3,0),0)),IFERROR(VLOOKUP(CONCATENATE($AT3637,BH$2),'banco de dados'!$B:$E,3,0),0)),"-")/100))*BI3637/100))-($AO3637*(1+$AQ3637/100)*$AS3637/100)+($AO3637*(1+$AP3637/100)*(1+$AQ3637/100)))/((1-(4.03+2.75)/100)-($AZ3637/100)))*$AR3637)/100)</f>
        <v>0</v>
      </c>
      <c r="BI3637" s="27">
        <f>IF($AX3637="IMPORTADO",IF(BH$2&lt;&gt;"mg",4,VLOOKUP(BH$2,'banco de dados'!$J$1:$K$28,2,0)),VLOOKUP(BH$2,'banco de dados'!$J$1:$K$55,2,0))</f>
        <v>12</v>
      </c>
      <c r="BJ3637" s="27">
        <f t="shared" si="1054"/>
        <v>0</v>
      </c>
      <c r="BK3637" s="27" t="str">
        <f>IFERROR(VLOOKUP(CONCATENATE($AT3637,BH$2),'banco de dados'!$B:$F,4,0),"N")</f>
        <v>N</v>
      </c>
      <c r="BL3637" s="27">
        <f t="shared" si="1055"/>
        <v>0</v>
      </c>
      <c r="BM3637" s="17"/>
      <c r="BN3637" s="30">
        <f>IF(IFERROR(VLOOKUP(CONCATENATE($AT3637,BN$2),'banco de dados'!$B:$E,3,0),0)=0,((((($AO3637-($AO3637*$AS3637/100)+($AO3637*$AP3637/100)))/((1-((4.03+BO3637+2.75)/100))-$AZ3637/100)+(((($AO3637-($AO3637*$AS3637/100)+($AO3637*$AP3637/100)))/((1-((4.03+BO3637+2.75)/100))-$AZ3637/100)*$AR3637)/100))))+((((((($AO3637-($AO3637*$AS3637/100)+($AO3637*$AP3637/100)))/((1-((4.03+BO3637+2.75)/100))-$AZ3637/100)+(((($AO3637-($AO3637*$AS3637/100)+($AO3637*$AP3637/100)))/((1-((4.03+BO3637+2.75)/100))-$AZ3637/100)*$AR3637)/100))))*$AQ3637)/100),(((((($AO3637*(1+$AP3637/100)*(1+$AQ3637/100)*(1+0/100))*(1+IFERROR(IF(BO3637&gt;$AS3637,MAX(((((1+IFERROR(VLOOKUP(CONCATENATE($AT3637,BN$2),'banco de dados'!$B:$E,3,0),0)/100)*(1-$AS3637/100)/(1-BO3637/100))-1))*100,IFERROR(VLOOKUP(CONCATENATE($AT3637,BN$2),'banco de dados'!$B:$E,3,0),0)),IFERROR(VLOOKUP(CONCATENATE($AT3637,BN$2),'banco de dados'!$B:$E,3,0),0)),"-")/100))*BO3637/100))-($AO3637*(1+$AQ3637/100)*$AS3637/100)+($AO3637*(1+$AP3637/100)*(1+$AQ3637/100)))/((1-(4.03+2.75)/100)-($AZ3637/100)))+((((((($AO3637*(1+$AP3637/100)*(1+$AQ3637/100)*(1+0/100))*(1+IFERROR(IF(BO3637&gt;$AS3637,MAX(((((1+IFERROR(VLOOKUP(CONCATENATE($AT3637,BN$2),'banco de dados'!$B:$E,3,0),0)/100)*(1-$AS3637/100)/(1-BO3637/100))-1))*100,IFERROR(VLOOKUP(CONCATENATE($AT3637,BN$2),'banco de dados'!$B:$E,3,0),0)),IFERROR(VLOOKUP(CONCATENATE($AT3637,BN$2),'banco de dados'!$B:$E,3,0),0)),"-")/100))*BO3637/100))-($AO3637*(1+$AQ3637/100)*$AS3637/100)+($AO3637*(1+$AP3637/100)*(1+$AQ3637/100)))/((1-(4.03+2.75)/100)-($AZ3637/100)))*$AR3637)/100)</f>
        <v>0</v>
      </c>
      <c r="BO3637" s="30">
        <f>IF($AX3637="IMPORTADO",IF(BN$2&lt;&gt;"mg",4,VLOOKUP(BN$2,'banco de dados'!$J$1:$K$28,2,0)),VLOOKUP(BN$2,'banco de dados'!$J$1:$K$55,2,0))</f>
        <v>12</v>
      </c>
      <c r="BP3637" s="30">
        <f t="shared" si="1056"/>
        <v>0</v>
      </c>
      <c r="BQ3637" s="30" t="str">
        <f>IFERROR(VLOOKUP(CONCATENATE($AT3637,BN$2),'banco de dados'!$B:$F,4,0),"N")</f>
        <v>N</v>
      </c>
      <c r="BR3637" s="30">
        <f t="shared" si="1057"/>
        <v>0</v>
      </c>
      <c r="BS3637" s="30">
        <f t="shared" si="1058"/>
        <v>0</v>
      </c>
      <c r="BT3637" s="46" t="s">
        <v>77</v>
      </c>
      <c r="BU3637" s="33">
        <f>IF(IFERROR(VLOOKUP(CONCATENATE($AT3637,BU$2),'banco de dados'!$B:$E,3,0),0)=0,((((($AO3637-($AO3637*$AS3637/100)+($AO3637*$AP3637/100)))/((1-((4.03+BV3637+2.75)/100))-$AZ3637/100)+(((($AO3637-($AO3637*$AS3637/100)+($AO3637*$AP3637/100)))/((1-((4.03+BV3637+2.75)/100))-$AZ3637/100)*$AR3637)/100))))+((((((($AO3637-($AO3637*$AS3637/100)+($AO3637*$AP3637/100)))/((1-((4.03+BV3637+2.75)/100))-$AZ3637/100)+(((($AO3637-($AO3637*$AS3637/100)+($AO3637*$AP3637/100)))/((1-((4.03+BV3637+2.75)/100))-$AZ3637/100)*$AR3637)/100))))*$AQ3637)/100),(((((($AO3637*(1+$AP3637/100)*(1+$AQ3637/100)*(1+0/100))*(1+IFERROR(IF(BV3637&gt;$AS3637,MAX(((((1+IFERROR(VLOOKUP(CONCATENATE($AT3637,BU$2),'banco de dados'!$B:$E,3,0),0)/100)*(1-$AS3637/100)/(1-BV3637/100))-1))*100,IFERROR(VLOOKUP(CONCATENATE($AT3637,BU$2),'banco de dados'!$B:$E,3,0),0)),IFERROR(VLOOKUP(CONCATENATE($AT3637,BU$2),'banco de dados'!$B:$E,3,0),0)),"-")/100))*BV3637/100))-($AO3637*(1+$AQ3637/100)*$AS3637/100)+($AO3637*(1+$AP3637/100)*(1+$AQ3637/100)))/((1-(4.03+2.75)/100)-($AZ3637/100)))+((((((($AO3637*(1+$AP3637/100)*(1+$AQ3637/100)*(1+0/100))*(1+IFERROR(IF(BV3637&gt;$AS3637,MAX(((((1+IFERROR(VLOOKUP(CONCATENATE($AT3637,BU$2),'banco de dados'!$B:$E,3,0),0)/100)*(1-$AS3637/100)/(1-BV3637/100))-1))*100,IFERROR(VLOOKUP(CONCATENATE($AT3637,BU$2),'banco de dados'!$B:$E,3,0),0)),IFERROR(VLOOKUP(CONCATENATE($AT3637,BU$2),'banco de dados'!$B:$E,3,0),0)),"-")/100))*BV3637/100))-($AO3637*(1+$AQ3637/100)*$AS3637/100)+($AO3637*(1+$AP3637/100)*(1+$AQ3637/100)))/((1-(4.03+2.75)/100)-($AZ3637/100)))*$AR3637)/100)</f>
        <v>0</v>
      </c>
      <c r="BV3637" s="33">
        <f>IF($AX3637="IMPORTADO",IF(BU$2&lt;&gt;"mg",4,VLOOKUP(BU$2,'banco de dados'!$J$1:$K$28,2,0)),VLOOKUP(BU$2,'banco de dados'!$J$1:$K$55,2,0))</f>
        <v>7</v>
      </c>
      <c r="BW3637" s="33">
        <f t="shared" si="1059"/>
        <v>0</v>
      </c>
      <c r="BX3637" s="33" t="str">
        <f>IFERROR(VLOOKUP(CONCATENATE($AT3637,BU$2),'banco de dados'!$B:$F,4,0),"N")</f>
        <v>N</v>
      </c>
      <c r="BY3637" s="33">
        <f t="shared" si="1060"/>
        <v>0</v>
      </c>
      <c r="BZ3637" s="17"/>
      <c r="CA3637" s="35">
        <f>IF(IFERROR(VLOOKUP(CONCATENATE($AT3637,CA$2),'banco de dados'!$B:$E,3,0),0)=0,((((($AO3637-($AO3637*$AS3637/100)+($AO3637*$AP3637/100)))/((1-((4.03+CB3637+2.75)/100))-$AZ3637/100)+(((($AO3637-($AO3637*$AS3637/100)+($AO3637*$AP3637/100)))/((1-((4.03+CB3637+2.75)/100))-$AZ3637/100)*$AR3637)/100))))+((((((($AO3637-($AO3637*$AS3637/100)+($AO3637*$AP3637/100)))/((1-((4.03+CB3637+2.75)/100))-$AZ3637/100)+(((($AO3637-($AO3637*$AS3637/100)+($AO3637*$AP3637/100)))/((1-((4.03+CB3637+2.75)/100))-$AZ3637/100)*$AR3637)/100))))*$AQ3637)/100),(((((($AO3637*(1+$AP3637/100)*(1+$AQ3637/100)*(1+0/100))*(1+IFERROR(IF(CB3637&gt;$AS3637,MAX(((((1+IFERROR(VLOOKUP(CONCATENATE($AT3637,CA$2),'banco de dados'!$B:$E,3,0),0)/100)*(1-$AS3637/100)/(1-CB3637/100))-1))*100,IFERROR(VLOOKUP(CONCATENATE($AT3637,CA$2),'banco de dados'!$B:$E,3,0),0)),IFERROR(VLOOKUP(CONCATENATE($AT3637,CA$2),'banco de dados'!$B:$E,3,0),0)),"-")/100))*CB3637/100))-($AO3637*(1+$AQ3637/100)*$AS3637/100)+($AO3637*(1+$AP3637/100)*(1+$AQ3637/100)))/((1-(4.03+2.75)/100)-($AZ3637/100)))+((((((($AO3637*(1+$AP3637/100)*(1+$AQ3637/100)*(1+0/100))*(1+IFERROR(IF(CB3637&gt;$AS3637,MAX(((((1+IFERROR(VLOOKUP(CONCATENATE($AT3637,CA$2),'banco de dados'!$B:$E,3,0),0)/100)*(1-$AS3637/100)/(1-CB3637/100))-1))*100,IFERROR(VLOOKUP(CONCATENATE($AT3637,CA$2),'banco de dados'!$B:$E,3,0),0)),IFERROR(VLOOKUP(CONCATENATE($AT3637,CA$2),'banco de dados'!$B:$E,3,0),0)),"-")/100))*CB3637/100))-($AO3637*(1+$AQ3637/100)*$AS3637/100)+($AO3637*(1+$AP3637/100)*(1+$AQ3637/100)))/((1-(4.03+2.75)/100)-($AZ3637/100)))*$AR3637)/100)</f>
        <v>0</v>
      </c>
      <c r="CB3637" s="35">
        <f>IF($AX3637="IMPORTADO",IF(CA$2&lt;&gt;"mg",4,VLOOKUP(CA$2,'banco de dados'!$J$1:$K$28,2,0)),VLOOKUP(CA$2,'banco de dados'!$J$1:$K$55,2,0))</f>
        <v>7</v>
      </c>
      <c r="CC3637" s="35">
        <f t="shared" si="1061"/>
        <v>0</v>
      </c>
      <c r="CD3637" s="35" t="str">
        <f>IFERROR(VLOOKUP(CONCATENATE($AT3637,CA$2),'banco de dados'!$B:$F,4,0),"N")</f>
        <v>N</v>
      </c>
      <c r="CE3637" s="35">
        <f t="shared" si="1062"/>
        <v>0</v>
      </c>
      <c r="CF3637" s="17"/>
      <c r="CG3637" s="27">
        <f>IF(IFERROR(VLOOKUP(CONCATENATE($AT3637,CG$2),'banco de dados'!$B:$E,3,0),0)=0,((((($AO3637-($AO3637*$AS3637/100)+($AO3637*$AP3637/100)))/((1-((4.03+CH3637+2.75)/100))-$AZ3637/100)+(((($AO3637-($AO3637*$AS3637/100)+($AO3637*$AP3637/100)))/((1-((4.03+CH3637+2.75)/100))-$AZ3637/100)*$AR3637)/100))))+((((((($AO3637-($AO3637*$AS3637/100)+($AO3637*$AP3637/100)))/((1-((4.03+CH3637+2.75)/100))-$AZ3637/100)+(((($AO3637-($AO3637*$AS3637/100)+($AO3637*$AP3637/100)))/((1-((4.03+CH3637+2.75)/100))-$AZ3637/100)*$AR3637)/100))))*$AQ3637)/100),(((((($AO3637*(1+$AP3637/100)*(1+$AQ3637/100)*(1+0/100))*(1+IFERROR(IF(CH3637&gt;$AS3637,MAX(((((1+IFERROR(VLOOKUP(CONCATENATE($AT3637,CG$2),'banco de dados'!$B:$E,3,0),0)/100)*(1-$AS3637/100)/(1-CH3637/100))-1))*100,IFERROR(VLOOKUP(CONCATENATE($AT3637,CG$2),'banco de dados'!$B:$E,3,0),0)),IFERROR(VLOOKUP(CONCATENATE($AT3637,CG$2),'banco de dados'!$B:$E,3,0),0)),"-")/100))*CH3637/100))-($AO3637*(1+$AQ3637/100)*$AS3637/100)+($AO3637*(1+$AP3637/100)*(1+$AQ3637/100)))/((1-(4.03+2.75)/100)-($AZ3637/100)))+((((((($AO3637*(1+$AP3637/100)*(1+$AQ3637/100)*(1+0/100))*(1+IFERROR(IF(CH3637&gt;$AS3637,MAX(((((1+IFERROR(VLOOKUP(CONCATENATE($AT3637,CG$2),'banco de dados'!$B:$E,3,0),0)/100)*(1-$AS3637/100)/(1-CH3637/100))-1))*100,IFERROR(VLOOKUP(CONCATENATE($AT3637,CG$2),'banco de dados'!$B:$E,3,0),0)),IFERROR(VLOOKUP(CONCATENATE($AT3637,CG$2),'banco de dados'!$B:$E,3,0),0)),"-")/100))*CH3637/100))-($AO3637*(1+$AQ3637/100)*$AS3637/100)+($AO3637*(1+$AP3637/100)*(1+$AQ3637/100)))/((1-(4.03+2.75)/100)-($AZ3637/100)))*$AR3637)/100)</f>
        <v>0</v>
      </c>
      <c r="CH3637" s="27">
        <f>IF($AX3637="IMPORTADO",IF(CG$2&lt;&gt;"mg",4,VLOOKUP(CG$2,'banco de dados'!$J$1:$K$28,2,0)),VLOOKUP(CG$2,'banco de dados'!$J$1:$K$55,2,0))</f>
        <v>7</v>
      </c>
      <c r="CI3637" s="27">
        <f t="shared" si="1063"/>
        <v>0</v>
      </c>
      <c r="CJ3637" s="27" t="str">
        <f>IFERROR(VLOOKUP(CONCATENATE($AT3637,CG$2),'banco de dados'!$B:$F,4,0),"N")</f>
        <v>N</v>
      </c>
      <c r="CK3637" s="27">
        <f t="shared" si="1064"/>
        <v>0</v>
      </c>
      <c r="CL3637" s="17"/>
      <c r="CM3637" s="30">
        <f>IF(IFERROR(VLOOKUP(CONCATENATE($AT3637,CM$2),'banco de dados'!$B:$E,3,0),0)=0,((((($AO3637-($AO3637*$AS3637/100)+($AO3637*$AP3637/100)))/((1-((4.03+CN3637+2.75)/100))-$AZ3637/100)+(((($AO3637-($AO3637*$AS3637/100)+($AO3637*$AP3637/100)))/((1-((4.03+CN3637+2.75)/100))-$AZ3637/100)*$AR3637)/100))))+((((((($AO3637-($AO3637*$AS3637/100)+($AO3637*$AP3637/100)))/((1-((4.03+CN3637+2.75)/100))-$AZ3637/100)+(((($AO3637-($AO3637*$AS3637/100)+($AO3637*$AP3637/100)))/((1-((4.03+CN3637+2.75)/100))-$AZ3637/100)*$AR3637)/100))))*$AQ3637)/100),(((((($AO3637*(1+$AP3637/100)*(1+$AQ3637/100)*(1+0/100))*(1+IFERROR(IF(CN3637&gt;$AS3637,MAX(((((1+IFERROR(VLOOKUP(CONCATENATE($AT3637,CM$2),'banco de dados'!$B:$E,3,0),0)/100)*(1-$AS3637/100)/(1-CN3637/100))-1))*100,IFERROR(VLOOKUP(CONCATENATE($AT3637,CM$2),'banco de dados'!$B:$E,3,0),0)),IFERROR(VLOOKUP(CONCATENATE($AT3637,CM$2),'banco de dados'!$B:$E,3,0),0)),"-")/100))*CN3637/100))-($AO3637*(1+$AQ3637/100)*$AS3637/100)+($AO3637*(1+$AP3637/100)*(1+$AQ3637/100)))/((1-(4.03+2.75)/100)-($AZ3637/100)))+((((((($AO3637*(1+$AP3637/100)*(1+$AQ3637/100)*(1+0/100))*(1+IFERROR(IF(CN3637&gt;$AS3637,MAX(((((1+IFERROR(VLOOKUP(CONCATENATE($AT3637,CM$2),'banco de dados'!$B:$E,3,0),0)/100)*(1-$AS3637/100)/(1-CN3637/100))-1))*100,IFERROR(VLOOKUP(CONCATENATE($AT3637,CM$2),'banco de dados'!$B:$E,3,0),0)),IFERROR(VLOOKUP(CONCATENATE($AT3637,CM$2),'banco de dados'!$B:$E,3,0),0)),"-")/100))*CN3637/100))-($AO3637*(1+$AQ3637/100)*$AS3637/100)+($AO3637*(1+$AP3637/100)*(1+$AQ3637/100)))/((1-(4.03+2.75)/100)-($AZ3637/100)))*$AR3637)/100)</f>
        <v>0</v>
      </c>
      <c r="CN3637" s="30">
        <f>IF($AX3637="IMPORTADO",IF(CM$2&lt;&gt;"mg",4,VLOOKUP(CM$2,'banco de dados'!$J$1:$K$28,2,0)),VLOOKUP(CM$2,'banco de dados'!$J$1:$K$55,2,0))</f>
        <v>7</v>
      </c>
      <c r="CO3637" s="30">
        <f t="shared" si="1065"/>
        <v>0</v>
      </c>
      <c r="CP3637" s="30" t="str">
        <f>IFERROR(VLOOKUP(CONCATENATE($AT3637,CM$2),'banco de dados'!$B:$F,4,0),"N")</f>
        <v>N</v>
      </c>
      <c r="CQ3637" s="30">
        <f t="shared" si="1066"/>
        <v>0</v>
      </c>
    </row>
    <row r="3638" spans="1:95" ht="30" hidden="1" customHeight="1">
      <c r="A3638" s="44" t="s">
        <v>69</v>
      </c>
      <c r="B3638" s="45" t="s">
        <v>70</v>
      </c>
      <c r="C3638" s="45" t="s">
        <v>99</v>
      </c>
      <c r="D3638" s="44" t="s">
        <v>579</v>
      </c>
      <c r="E3638" s="101">
        <v>3635</v>
      </c>
      <c r="F3638" s="72" t="s">
        <v>9631</v>
      </c>
      <c r="G3638" s="86" t="s">
        <v>9632</v>
      </c>
      <c r="H3638" s="86" t="s">
        <v>9633</v>
      </c>
      <c r="I3638" s="87" t="s">
        <v>579</v>
      </c>
      <c r="J3638" s="88" t="s">
        <v>76</v>
      </c>
      <c r="K3638" s="89">
        <v>17</v>
      </c>
      <c r="L3638" s="90"/>
      <c r="M3638" s="90"/>
      <c r="N3638" s="91"/>
      <c r="O3638" s="91"/>
      <c r="P3638" s="92"/>
      <c r="Q3638" s="91"/>
      <c r="R3638" s="93"/>
      <c r="S3638" s="93"/>
      <c r="T3638" s="93"/>
      <c r="U3638" s="94"/>
      <c r="V3638" s="94"/>
      <c r="W3638" s="95"/>
      <c r="X3638" s="83"/>
      <c r="Y3638" s="83"/>
      <c r="Z3638" s="83"/>
      <c r="AA3638" s="96"/>
      <c r="AB3638" s="96"/>
      <c r="AC3638" s="96"/>
      <c r="AD3638" s="91"/>
      <c r="AE3638" s="97"/>
      <c r="AF3638" s="91"/>
      <c r="AG3638" s="91"/>
      <c r="AH3638" s="91"/>
      <c r="AI3638" s="91"/>
      <c r="AJ3638" s="91"/>
      <c r="AK3638" s="91"/>
      <c r="AL3638" s="91"/>
      <c r="AM3638" s="91"/>
      <c r="AN3638" s="91"/>
      <c r="AO3638" s="11"/>
      <c r="AP3638" s="12"/>
      <c r="AQ3638" s="12"/>
      <c r="AR3638" s="12"/>
      <c r="AS3638" s="12"/>
      <c r="AT3638" s="13"/>
      <c r="AU3638" s="12"/>
      <c r="AV3638" s="58"/>
      <c r="AW3638" s="12"/>
      <c r="AX3638" s="12" t="str">
        <f t="shared" si="1052"/>
        <v>NACIONAL</v>
      </c>
      <c r="AY3638" s="3"/>
      <c r="AZ3638" s="15">
        <v>20</v>
      </c>
      <c r="BA3638" s="14"/>
      <c r="BB3638" s="16">
        <f>IF(IFERROR(VLOOKUP(CONCATENATE($AT3638,BB$2),'banco de dados'!$B:$E,3,0),0)=0,((((($AO3638-($AO3638*$AS3638/100)+($AO3638*$AP3638/100)))/((1-((4.03+BC3638+2.75)/100))-$AZ3638/100)+(((($AO3638-($AO3638*$AS3638/100)+($AO3638*$AP3638/100)))/((1-((4.03+BC3638+2.75)/100))-$AZ3638/100)*$AR3638)/100))))+((((((($AO3638-($AO3638*$AS3638/100)+($AO3638*$AP3638/100)))/((1-((4.03+BC3638+2.75)/100))-$AZ3638/100)+(((($AO3638-($AO3638*$AS3638/100)+($AO3638*$AP3638/100)))/((1-((4.03+BC3638+2.75)/100))-$AZ3638/100)*$AR3638)/100))))*$AQ3638)/100),(((((($AO3638*(1+$AP3638/100)*(1+$AQ3638/100)*(1+0/100))*(1+IFERROR(IF(BC3638&gt;$AS3638,MAX(((((1+IFERROR(VLOOKUP(CONCATENATE($AT3638,BB$2),'banco de dados'!$B:$E,3,0),0)/100)*(1-$AS3638/100)/(1-BC3638/100))-1))*100,IFERROR(VLOOKUP(CONCATENATE($AT3638,BB$2),'banco de dados'!$B:$E,3,0),0)),IFERROR(VLOOKUP(CONCATENATE($AT3638,BB$2),'banco de dados'!$B:$E,3,0),0)),"-")/100))*BC3638/100))-($AO3638*(1+$AQ3638/100)*$AS3638/100)+($AO3638*(1+$AP3638/100)*(1+$AQ3638/100)))/((1-(4.03+2.75)/100)-($AZ3638/100)))+((((((($AO3638*(1+$AP3638/100)*(1+$AQ3638/100)*(1+0/100))*(1+IFERROR(IF(BC3638&gt;$AS3638,MAX(((((1+IFERROR(VLOOKUP(CONCATENATE($AT3638,BB$2),'banco de dados'!$B:$E,3,0),0)/100)*(1-$AS3638/100)/(1-BC3638/100))-1))*100,IFERROR(VLOOKUP(CONCATENATE($AT3638,BB$2),'banco de dados'!$B:$E,3,0),0)),IFERROR(VLOOKUP(CONCATENATE($AT3638,BB$2),'banco de dados'!$B:$E,3,0),0)),"-")/100))*BC3638/100))-($AO3638*(1+$AQ3638/100)*$AS3638/100)+($AO3638*(1+$AP3638/100)*(1+$AQ3638/100)))/((1-(4.03+2.75)/100)-($AZ3638/100)))*$AR3638)/100)</f>
        <v>0</v>
      </c>
      <c r="BC3638" s="16">
        <f>IF($AX3638="IMPORTADO",IF(BB$2&lt;&gt;"mg",4,VLOOKUP(BB$2,'banco de dados'!$J$1:$K$28,2,0)),VLOOKUP(BB$2,'banco de dados'!$J$1:$K$55,2,0))</f>
        <v>18</v>
      </c>
      <c r="BD3638" s="16">
        <f t="shared" si="1053"/>
        <v>0</v>
      </c>
      <c r="BE3638" s="16" t="str">
        <f>IFERROR(VLOOKUP(CONCATENATE($AT3638,BB$2),'banco de dados'!$B:$F,4,0),"N")</f>
        <v>N</v>
      </c>
      <c r="BF3638" s="16">
        <v>0</v>
      </c>
      <c r="BG3638" s="17"/>
      <c r="BH3638" s="27">
        <f>IF(IFERROR(VLOOKUP(CONCATENATE($AT3638,BH$2),'banco de dados'!$B:$E,3,0),0)=0,((((($AO3638-($AO3638*$AS3638/100)+($AO3638*$AP3638/100)))/((1-((4.03+BI3638+2.75)/100))-$AZ3638/100)+(((($AO3638-($AO3638*$AS3638/100)+($AO3638*$AP3638/100)))/((1-((4.03+BI3638+2.75)/100))-$AZ3638/100)*$AR3638)/100))))+((((((($AO3638-($AO3638*$AS3638/100)+($AO3638*$AP3638/100)))/((1-((4.03+BI3638+2.75)/100))-$AZ3638/100)+(((($AO3638-($AO3638*$AS3638/100)+($AO3638*$AP3638/100)))/((1-((4.03+BI3638+2.75)/100))-$AZ3638/100)*$AR3638)/100))))*$AQ3638)/100),(((((($AO3638*(1+$AP3638/100)*(1+$AQ3638/100)*(1+0/100))*(1+IFERROR(IF(BI3638&gt;$AS3638,MAX(((((1+IFERROR(VLOOKUP(CONCATENATE($AT3638,BH$2),'banco de dados'!$B:$E,3,0),0)/100)*(1-$AS3638/100)/(1-BI3638/100))-1))*100,IFERROR(VLOOKUP(CONCATENATE($AT3638,BH$2),'banco de dados'!$B:$E,3,0),0)),IFERROR(VLOOKUP(CONCATENATE($AT3638,BH$2),'banco de dados'!$B:$E,3,0),0)),"-")/100))*BI3638/100))-($AO3638*(1+$AQ3638/100)*$AS3638/100)+($AO3638*(1+$AP3638/100)*(1+$AQ3638/100)))/((1-(4.03+2.75)/100)-($AZ3638/100)))+((((((($AO3638*(1+$AP3638/100)*(1+$AQ3638/100)*(1+0/100))*(1+IFERROR(IF(BI3638&gt;$AS3638,MAX(((((1+IFERROR(VLOOKUP(CONCATENATE($AT3638,BH$2),'banco de dados'!$B:$E,3,0),0)/100)*(1-$AS3638/100)/(1-BI3638/100))-1))*100,IFERROR(VLOOKUP(CONCATENATE($AT3638,BH$2),'banco de dados'!$B:$E,3,0),0)),IFERROR(VLOOKUP(CONCATENATE($AT3638,BH$2),'banco de dados'!$B:$E,3,0),0)),"-")/100))*BI3638/100))-($AO3638*(1+$AQ3638/100)*$AS3638/100)+($AO3638*(1+$AP3638/100)*(1+$AQ3638/100)))/((1-(4.03+2.75)/100)-($AZ3638/100)))*$AR3638)/100)</f>
        <v>0</v>
      </c>
      <c r="BI3638" s="27">
        <f>IF($AX3638="IMPORTADO",IF(BH$2&lt;&gt;"mg",4,VLOOKUP(BH$2,'banco de dados'!$J$1:$K$28,2,0)),VLOOKUP(BH$2,'banco de dados'!$J$1:$K$55,2,0))</f>
        <v>12</v>
      </c>
      <c r="BJ3638" s="27">
        <f t="shared" si="1054"/>
        <v>0</v>
      </c>
      <c r="BK3638" s="27" t="str">
        <f>IFERROR(VLOOKUP(CONCATENATE($AT3638,BH$2),'banco de dados'!$B:$F,4,0),"N")</f>
        <v>N</v>
      </c>
      <c r="BL3638" s="27">
        <f t="shared" si="1055"/>
        <v>0</v>
      </c>
      <c r="BM3638" s="17"/>
      <c r="BN3638" s="30">
        <f>IF(IFERROR(VLOOKUP(CONCATENATE($AT3638,BN$2),'banco de dados'!$B:$E,3,0),0)=0,((((($AO3638-($AO3638*$AS3638/100)+($AO3638*$AP3638/100)))/((1-((4.03+BO3638+2.75)/100))-$AZ3638/100)+(((($AO3638-($AO3638*$AS3638/100)+($AO3638*$AP3638/100)))/((1-((4.03+BO3638+2.75)/100))-$AZ3638/100)*$AR3638)/100))))+((((((($AO3638-($AO3638*$AS3638/100)+($AO3638*$AP3638/100)))/((1-((4.03+BO3638+2.75)/100))-$AZ3638/100)+(((($AO3638-($AO3638*$AS3638/100)+($AO3638*$AP3638/100)))/((1-((4.03+BO3638+2.75)/100))-$AZ3638/100)*$AR3638)/100))))*$AQ3638)/100),(((((($AO3638*(1+$AP3638/100)*(1+$AQ3638/100)*(1+0/100))*(1+IFERROR(IF(BO3638&gt;$AS3638,MAX(((((1+IFERROR(VLOOKUP(CONCATENATE($AT3638,BN$2),'banco de dados'!$B:$E,3,0),0)/100)*(1-$AS3638/100)/(1-BO3638/100))-1))*100,IFERROR(VLOOKUP(CONCATENATE($AT3638,BN$2),'banco de dados'!$B:$E,3,0),0)),IFERROR(VLOOKUP(CONCATENATE($AT3638,BN$2),'banco de dados'!$B:$E,3,0),0)),"-")/100))*BO3638/100))-($AO3638*(1+$AQ3638/100)*$AS3638/100)+($AO3638*(1+$AP3638/100)*(1+$AQ3638/100)))/((1-(4.03+2.75)/100)-($AZ3638/100)))+((((((($AO3638*(1+$AP3638/100)*(1+$AQ3638/100)*(1+0/100))*(1+IFERROR(IF(BO3638&gt;$AS3638,MAX(((((1+IFERROR(VLOOKUP(CONCATENATE($AT3638,BN$2),'banco de dados'!$B:$E,3,0),0)/100)*(1-$AS3638/100)/(1-BO3638/100))-1))*100,IFERROR(VLOOKUP(CONCATENATE($AT3638,BN$2),'banco de dados'!$B:$E,3,0),0)),IFERROR(VLOOKUP(CONCATENATE($AT3638,BN$2),'banco de dados'!$B:$E,3,0),0)),"-")/100))*BO3638/100))-($AO3638*(1+$AQ3638/100)*$AS3638/100)+($AO3638*(1+$AP3638/100)*(1+$AQ3638/100)))/((1-(4.03+2.75)/100)-($AZ3638/100)))*$AR3638)/100)</f>
        <v>0</v>
      </c>
      <c r="BO3638" s="30">
        <f>IF($AX3638="IMPORTADO",IF(BN$2&lt;&gt;"mg",4,VLOOKUP(BN$2,'banco de dados'!$J$1:$K$28,2,0)),VLOOKUP(BN$2,'banco de dados'!$J$1:$K$55,2,0))</f>
        <v>12</v>
      </c>
      <c r="BP3638" s="30">
        <f t="shared" si="1056"/>
        <v>0</v>
      </c>
      <c r="BQ3638" s="30" t="str">
        <f>IFERROR(VLOOKUP(CONCATENATE($AT3638,BN$2),'banco de dados'!$B:$F,4,0),"N")</f>
        <v>N</v>
      </c>
      <c r="BR3638" s="30">
        <f t="shared" si="1057"/>
        <v>0</v>
      </c>
      <c r="BS3638" s="30">
        <f t="shared" si="1058"/>
        <v>0</v>
      </c>
      <c r="BT3638" s="46" t="s">
        <v>77</v>
      </c>
      <c r="BU3638" s="33">
        <f>IF(IFERROR(VLOOKUP(CONCATENATE($AT3638,BU$2),'banco de dados'!$B:$E,3,0),0)=0,((((($AO3638-($AO3638*$AS3638/100)+($AO3638*$AP3638/100)))/((1-((4.03+BV3638+2.75)/100))-$AZ3638/100)+(((($AO3638-($AO3638*$AS3638/100)+($AO3638*$AP3638/100)))/((1-((4.03+BV3638+2.75)/100))-$AZ3638/100)*$AR3638)/100))))+((((((($AO3638-($AO3638*$AS3638/100)+($AO3638*$AP3638/100)))/((1-((4.03+BV3638+2.75)/100))-$AZ3638/100)+(((($AO3638-($AO3638*$AS3638/100)+($AO3638*$AP3638/100)))/((1-((4.03+BV3638+2.75)/100))-$AZ3638/100)*$AR3638)/100))))*$AQ3638)/100),(((((($AO3638*(1+$AP3638/100)*(1+$AQ3638/100)*(1+0/100))*(1+IFERROR(IF(BV3638&gt;$AS3638,MAX(((((1+IFERROR(VLOOKUP(CONCATENATE($AT3638,BU$2),'banco de dados'!$B:$E,3,0),0)/100)*(1-$AS3638/100)/(1-BV3638/100))-1))*100,IFERROR(VLOOKUP(CONCATENATE($AT3638,BU$2),'banco de dados'!$B:$E,3,0),0)),IFERROR(VLOOKUP(CONCATENATE($AT3638,BU$2),'banco de dados'!$B:$E,3,0),0)),"-")/100))*BV3638/100))-($AO3638*(1+$AQ3638/100)*$AS3638/100)+($AO3638*(1+$AP3638/100)*(1+$AQ3638/100)))/((1-(4.03+2.75)/100)-($AZ3638/100)))+((((((($AO3638*(1+$AP3638/100)*(1+$AQ3638/100)*(1+0/100))*(1+IFERROR(IF(BV3638&gt;$AS3638,MAX(((((1+IFERROR(VLOOKUP(CONCATENATE($AT3638,BU$2),'banco de dados'!$B:$E,3,0),0)/100)*(1-$AS3638/100)/(1-BV3638/100))-1))*100,IFERROR(VLOOKUP(CONCATENATE($AT3638,BU$2),'banco de dados'!$B:$E,3,0),0)),IFERROR(VLOOKUP(CONCATENATE($AT3638,BU$2),'banco de dados'!$B:$E,3,0),0)),"-")/100))*BV3638/100))-($AO3638*(1+$AQ3638/100)*$AS3638/100)+($AO3638*(1+$AP3638/100)*(1+$AQ3638/100)))/((1-(4.03+2.75)/100)-($AZ3638/100)))*$AR3638)/100)</f>
        <v>0</v>
      </c>
      <c r="BV3638" s="33">
        <f>IF($AX3638="IMPORTADO",IF(BU$2&lt;&gt;"mg",4,VLOOKUP(BU$2,'banco de dados'!$J$1:$K$28,2,0)),VLOOKUP(BU$2,'banco de dados'!$J$1:$K$55,2,0))</f>
        <v>7</v>
      </c>
      <c r="BW3638" s="33">
        <f t="shared" si="1059"/>
        <v>0</v>
      </c>
      <c r="BX3638" s="33" t="str">
        <f>IFERROR(VLOOKUP(CONCATENATE($AT3638,BU$2),'banco de dados'!$B:$F,4,0),"N")</f>
        <v>N</v>
      </c>
      <c r="BY3638" s="33">
        <f t="shared" si="1060"/>
        <v>0</v>
      </c>
      <c r="BZ3638" s="17"/>
      <c r="CA3638" s="35">
        <f>IF(IFERROR(VLOOKUP(CONCATENATE($AT3638,CA$2),'banco de dados'!$B:$E,3,0),0)=0,((((($AO3638-($AO3638*$AS3638/100)+($AO3638*$AP3638/100)))/((1-((4.03+CB3638+2.75)/100))-$AZ3638/100)+(((($AO3638-($AO3638*$AS3638/100)+($AO3638*$AP3638/100)))/((1-((4.03+CB3638+2.75)/100))-$AZ3638/100)*$AR3638)/100))))+((((((($AO3638-($AO3638*$AS3638/100)+($AO3638*$AP3638/100)))/((1-((4.03+CB3638+2.75)/100))-$AZ3638/100)+(((($AO3638-($AO3638*$AS3638/100)+($AO3638*$AP3638/100)))/((1-((4.03+CB3638+2.75)/100))-$AZ3638/100)*$AR3638)/100))))*$AQ3638)/100),(((((($AO3638*(1+$AP3638/100)*(1+$AQ3638/100)*(1+0/100))*(1+IFERROR(IF(CB3638&gt;$AS3638,MAX(((((1+IFERROR(VLOOKUP(CONCATENATE($AT3638,CA$2),'banco de dados'!$B:$E,3,0),0)/100)*(1-$AS3638/100)/(1-CB3638/100))-1))*100,IFERROR(VLOOKUP(CONCATENATE($AT3638,CA$2),'banco de dados'!$B:$E,3,0),0)),IFERROR(VLOOKUP(CONCATENATE($AT3638,CA$2),'banco de dados'!$B:$E,3,0),0)),"-")/100))*CB3638/100))-($AO3638*(1+$AQ3638/100)*$AS3638/100)+($AO3638*(1+$AP3638/100)*(1+$AQ3638/100)))/((1-(4.03+2.75)/100)-($AZ3638/100)))+((((((($AO3638*(1+$AP3638/100)*(1+$AQ3638/100)*(1+0/100))*(1+IFERROR(IF(CB3638&gt;$AS3638,MAX(((((1+IFERROR(VLOOKUP(CONCATENATE($AT3638,CA$2),'banco de dados'!$B:$E,3,0),0)/100)*(1-$AS3638/100)/(1-CB3638/100))-1))*100,IFERROR(VLOOKUP(CONCATENATE($AT3638,CA$2),'banco de dados'!$B:$E,3,0),0)),IFERROR(VLOOKUP(CONCATENATE($AT3638,CA$2),'banco de dados'!$B:$E,3,0),0)),"-")/100))*CB3638/100))-($AO3638*(1+$AQ3638/100)*$AS3638/100)+($AO3638*(1+$AP3638/100)*(1+$AQ3638/100)))/((1-(4.03+2.75)/100)-($AZ3638/100)))*$AR3638)/100)</f>
        <v>0</v>
      </c>
      <c r="CB3638" s="35">
        <f>IF($AX3638="IMPORTADO",IF(CA$2&lt;&gt;"mg",4,VLOOKUP(CA$2,'banco de dados'!$J$1:$K$28,2,0)),VLOOKUP(CA$2,'banco de dados'!$J$1:$K$55,2,0))</f>
        <v>7</v>
      </c>
      <c r="CC3638" s="35">
        <f t="shared" si="1061"/>
        <v>0</v>
      </c>
      <c r="CD3638" s="35" t="str">
        <f>IFERROR(VLOOKUP(CONCATENATE($AT3638,CA$2),'banco de dados'!$B:$F,4,0),"N")</f>
        <v>N</v>
      </c>
      <c r="CE3638" s="35">
        <f t="shared" si="1062"/>
        <v>0</v>
      </c>
      <c r="CF3638" s="17"/>
      <c r="CG3638" s="27">
        <f>IF(IFERROR(VLOOKUP(CONCATENATE($AT3638,CG$2),'banco de dados'!$B:$E,3,0),0)=0,((((($AO3638-($AO3638*$AS3638/100)+($AO3638*$AP3638/100)))/((1-((4.03+CH3638+2.75)/100))-$AZ3638/100)+(((($AO3638-($AO3638*$AS3638/100)+($AO3638*$AP3638/100)))/((1-((4.03+CH3638+2.75)/100))-$AZ3638/100)*$AR3638)/100))))+((((((($AO3638-($AO3638*$AS3638/100)+($AO3638*$AP3638/100)))/((1-((4.03+CH3638+2.75)/100))-$AZ3638/100)+(((($AO3638-($AO3638*$AS3638/100)+($AO3638*$AP3638/100)))/((1-((4.03+CH3638+2.75)/100))-$AZ3638/100)*$AR3638)/100))))*$AQ3638)/100),(((((($AO3638*(1+$AP3638/100)*(1+$AQ3638/100)*(1+0/100))*(1+IFERROR(IF(CH3638&gt;$AS3638,MAX(((((1+IFERROR(VLOOKUP(CONCATENATE($AT3638,CG$2),'banco de dados'!$B:$E,3,0),0)/100)*(1-$AS3638/100)/(1-CH3638/100))-1))*100,IFERROR(VLOOKUP(CONCATENATE($AT3638,CG$2),'banco de dados'!$B:$E,3,0),0)),IFERROR(VLOOKUP(CONCATENATE($AT3638,CG$2),'banco de dados'!$B:$E,3,0),0)),"-")/100))*CH3638/100))-($AO3638*(1+$AQ3638/100)*$AS3638/100)+($AO3638*(1+$AP3638/100)*(1+$AQ3638/100)))/((1-(4.03+2.75)/100)-($AZ3638/100)))+((((((($AO3638*(1+$AP3638/100)*(1+$AQ3638/100)*(1+0/100))*(1+IFERROR(IF(CH3638&gt;$AS3638,MAX(((((1+IFERROR(VLOOKUP(CONCATENATE($AT3638,CG$2),'banco de dados'!$B:$E,3,0),0)/100)*(1-$AS3638/100)/(1-CH3638/100))-1))*100,IFERROR(VLOOKUP(CONCATENATE($AT3638,CG$2),'banco de dados'!$B:$E,3,0),0)),IFERROR(VLOOKUP(CONCATENATE($AT3638,CG$2),'banco de dados'!$B:$E,3,0),0)),"-")/100))*CH3638/100))-($AO3638*(1+$AQ3638/100)*$AS3638/100)+($AO3638*(1+$AP3638/100)*(1+$AQ3638/100)))/((1-(4.03+2.75)/100)-($AZ3638/100)))*$AR3638)/100)</f>
        <v>0</v>
      </c>
      <c r="CH3638" s="27">
        <f>IF($AX3638="IMPORTADO",IF(CG$2&lt;&gt;"mg",4,VLOOKUP(CG$2,'banco de dados'!$J$1:$K$28,2,0)),VLOOKUP(CG$2,'banco de dados'!$J$1:$K$55,2,0))</f>
        <v>7</v>
      </c>
      <c r="CI3638" s="27">
        <f t="shared" si="1063"/>
        <v>0</v>
      </c>
      <c r="CJ3638" s="27" t="str">
        <f>IFERROR(VLOOKUP(CONCATENATE($AT3638,CG$2),'banco de dados'!$B:$F,4,0),"N")</f>
        <v>N</v>
      </c>
      <c r="CK3638" s="27">
        <f t="shared" si="1064"/>
        <v>0</v>
      </c>
      <c r="CL3638" s="17"/>
      <c r="CM3638" s="30">
        <f>IF(IFERROR(VLOOKUP(CONCATENATE($AT3638,CM$2),'banco de dados'!$B:$E,3,0),0)=0,((((($AO3638-($AO3638*$AS3638/100)+($AO3638*$AP3638/100)))/((1-((4.03+CN3638+2.75)/100))-$AZ3638/100)+(((($AO3638-($AO3638*$AS3638/100)+($AO3638*$AP3638/100)))/((1-((4.03+CN3638+2.75)/100))-$AZ3638/100)*$AR3638)/100))))+((((((($AO3638-($AO3638*$AS3638/100)+($AO3638*$AP3638/100)))/((1-((4.03+CN3638+2.75)/100))-$AZ3638/100)+(((($AO3638-($AO3638*$AS3638/100)+($AO3638*$AP3638/100)))/((1-((4.03+CN3638+2.75)/100))-$AZ3638/100)*$AR3638)/100))))*$AQ3638)/100),(((((($AO3638*(1+$AP3638/100)*(1+$AQ3638/100)*(1+0/100))*(1+IFERROR(IF(CN3638&gt;$AS3638,MAX(((((1+IFERROR(VLOOKUP(CONCATENATE($AT3638,CM$2),'banco de dados'!$B:$E,3,0),0)/100)*(1-$AS3638/100)/(1-CN3638/100))-1))*100,IFERROR(VLOOKUP(CONCATENATE($AT3638,CM$2),'banco de dados'!$B:$E,3,0),0)),IFERROR(VLOOKUP(CONCATENATE($AT3638,CM$2),'banco de dados'!$B:$E,3,0),0)),"-")/100))*CN3638/100))-($AO3638*(1+$AQ3638/100)*$AS3638/100)+($AO3638*(1+$AP3638/100)*(1+$AQ3638/100)))/((1-(4.03+2.75)/100)-($AZ3638/100)))+((((((($AO3638*(1+$AP3638/100)*(1+$AQ3638/100)*(1+0/100))*(1+IFERROR(IF(CN3638&gt;$AS3638,MAX(((((1+IFERROR(VLOOKUP(CONCATENATE($AT3638,CM$2),'banco de dados'!$B:$E,3,0),0)/100)*(1-$AS3638/100)/(1-CN3638/100))-1))*100,IFERROR(VLOOKUP(CONCATENATE($AT3638,CM$2),'banco de dados'!$B:$E,3,0),0)),IFERROR(VLOOKUP(CONCATENATE($AT3638,CM$2),'banco de dados'!$B:$E,3,0),0)),"-")/100))*CN3638/100))-($AO3638*(1+$AQ3638/100)*$AS3638/100)+($AO3638*(1+$AP3638/100)*(1+$AQ3638/100)))/((1-(4.03+2.75)/100)-($AZ3638/100)))*$AR3638)/100)</f>
        <v>0</v>
      </c>
      <c r="CN3638" s="30">
        <f>IF($AX3638="IMPORTADO",IF(CM$2&lt;&gt;"mg",4,VLOOKUP(CM$2,'banco de dados'!$J$1:$K$28,2,0)),VLOOKUP(CM$2,'banco de dados'!$J$1:$K$55,2,0))</f>
        <v>7</v>
      </c>
      <c r="CO3638" s="30">
        <f t="shared" si="1065"/>
        <v>0</v>
      </c>
      <c r="CP3638" s="30" t="str">
        <f>IFERROR(VLOOKUP(CONCATENATE($AT3638,CM$2),'banco de dados'!$B:$F,4,0),"N")</f>
        <v>N</v>
      </c>
      <c r="CQ3638" s="30">
        <f t="shared" si="1066"/>
        <v>0</v>
      </c>
    </row>
    <row r="3639" spans="1:95" ht="30" hidden="1" customHeight="1">
      <c r="A3639" s="44" t="s">
        <v>69</v>
      </c>
      <c r="B3639" s="45" t="s">
        <v>70</v>
      </c>
      <c r="C3639" s="45" t="s">
        <v>99</v>
      </c>
      <c r="D3639" s="44" t="s">
        <v>579</v>
      </c>
      <c r="E3639" s="101">
        <v>3636</v>
      </c>
      <c r="F3639" s="72" t="s">
        <v>9634</v>
      </c>
      <c r="G3639" s="86" t="s">
        <v>9635</v>
      </c>
      <c r="H3639" s="86" t="s">
        <v>9636</v>
      </c>
      <c r="I3639" s="87" t="s">
        <v>579</v>
      </c>
      <c r="J3639" s="88" t="s">
        <v>76</v>
      </c>
      <c r="K3639" s="89">
        <v>105</v>
      </c>
      <c r="L3639" s="90"/>
      <c r="M3639" s="90"/>
      <c r="N3639" s="91"/>
      <c r="O3639" s="91"/>
      <c r="P3639" s="92"/>
      <c r="Q3639" s="91"/>
      <c r="R3639" s="93"/>
      <c r="S3639" s="93"/>
      <c r="T3639" s="93"/>
      <c r="U3639" s="94"/>
      <c r="V3639" s="94"/>
      <c r="W3639" s="95"/>
      <c r="X3639" s="83"/>
      <c r="Y3639" s="83"/>
      <c r="Z3639" s="83"/>
      <c r="AA3639" s="96"/>
      <c r="AB3639" s="96"/>
      <c r="AC3639" s="96"/>
      <c r="AD3639" s="91"/>
      <c r="AE3639" s="97"/>
      <c r="AF3639" s="91"/>
      <c r="AG3639" s="91"/>
      <c r="AH3639" s="91"/>
      <c r="AI3639" s="91"/>
      <c r="AJ3639" s="91"/>
      <c r="AK3639" s="91"/>
      <c r="AL3639" s="91"/>
      <c r="AM3639" s="91"/>
      <c r="AN3639" s="91"/>
      <c r="AO3639" s="11"/>
      <c r="AP3639" s="12"/>
      <c r="AQ3639" s="12"/>
      <c r="AR3639" s="12"/>
      <c r="AS3639" s="12"/>
      <c r="AT3639" s="13"/>
      <c r="AU3639" s="12"/>
      <c r="AV3639" s="58"/>
      <c r="AW3639" s="12"/>
      <c r="AX3639" s="12" t="str">
        <f t="shared" si="1052"/>
        <v>NACIONAL</v>
      </c>
      <c r="AY3639" s="3"/>
      <c r="AZ3639" s="15">
        <v>20</v>
      </c>
      <c r="BA3639" s="14"/>
      <c r="BB3639" s="16">
        <f>IF(IFERROR(VLOOKUP(CONCATENATE($AT3639,BB$2),'banco de dados'!$B:$E,3,0),0)=0,((((($AO3639-($AO3639*$AS3639/100)+($AO3639*$AP3639/100)))/((1-((4.03+BC3639+2.75)/100))-$AZ3639/100)+(((($AO3639-($AO3639*$AS3639/100)+($AO3639*$AP3639/100)))/((1-((4.03+BC3639+2.75)/100))-$AZ3639/100)*$AR3639)/100))))+((((((($AO3639-($AO3639*$AS3639/100)+($AO3639*$AP3639/100)))/((1-((4.03+BC3639+2.75)/100))-$AZ3639/100)+(((($AO3639-($AO3639*$AS3639/100)+($AO3639*$AP3639/100)))/((1-((4.03+BC3639+2.75)/100))-$AZ3639/100)*$AR3639)/100))))*$AQ3639)/100),(((((($AO3639*(1+$AP3639/100)*(1+$AQ3639/100)*(1+0/100))*(1+IFERROR(IF(BC3639&gt;$AS3639,MAX(((((1+IFERROR(VLOOKUP(CONCATENATE($AT3639,BB$2),'banco de dados'!$B:$E,3,0),0)/100)*(1-$AS3639/100)/(1-BC3639/100))-1))*100,IFERROR(VLOOKUP(CONCATENATE($AT3639,BB$2),'banco de dados'!$B:$E,3,0),0)),IFERROR(VLOOKUP(CONCATENATE($AT3639,BB$2),'banco de dados'!$B:$E,3,0),0)),"-")/100))*BC3639/100))-($AO3639*(1+$AQ3639/100)*$AS3639/100)+($AO3639*(1+$AP3639/100)*(1+$AQ3639/100)))/((1-(4.03+2.75)/100)-($AZ3639/100)))+((((((($AO3639*(1+$AP3639/100)*(1+$AQ3639/100)*(1+0/100))*(1+IFERROR(IF(BC3639&gt;$AS3639,MAX(((((1+IFERROR(VLOOKUP(CONCATENATE($AT3639,BB$2),'banco de dados'!$B:$E,3,0),0)/100)*(1-$AS3639/100)/(1-BC3639/100))-1))*100,IFERROR(VLOOKUP(CONCATENATE($AT3639,BB$2),'banco de dados'!$B:$E,3,0),0)),IFERROR(VLOOKUP(CONCATENATE($AT3639,BB$2),'banco de dados'!$B:$E,3,0),0)),"-")/100))*BC3639/100))-($AO3639*(1+$AQ3639/100)*$AS3639/100)+($AO3639*(1+$AP3639/100)*(1+$AQ3639/100)))/((1-(4.03+2.75)/100)-($AZ3639/100)))*$AR3639)/100)</f>
        <v>0</v>
      </c>
      <c r="BC3639" s="16">
        <f>IF($AX3639="IMPORTADO",IF(BB$2&lt;&gt;"mg",4,VLOOKUP(BB$2,'banco de dados'!$J$1:$K$28,2,0)),VLOOKUP(BB$2,'banco de dados'!$J$1:$K$55,2,0))</f>
        <v>18</v>
      </c>
      <c r="BD3639" s="16">
        <f t="shared" si="1053"/>
        <v>0</v>
      </c>
      <c r="BE3639" s="16" t="str">
        <f>IFERROR(VLOOKUP(CONCATENATE($AT3639,BB$2),'banco de dados'!$B:$F,4,0),"N")</f>
        <v>N</v>
      </c>
      <c r="BF3639" s="16">
        <v>0</v>
      </c>
      <c r="BG3639" s="17"/>
      <c r="BH3639" s="27">
        <f>IF(IFERROR(VLOOKUP(CONCATENATE($AT3639,BH$2),'banco de dados'!$B:$E,3,0),0)=0,((((($AO3639-($AO3639*$AS3639/100)+($AO3639*$AP3639/100)))/((1-((4.03+BI3639+2.75)/100))-$AZ3639/100)+(((($AO3639-($AO3639*$AS3639/100)+($AO3639*$AP3639/100)))/((1-((4.03+BI3639+2.75)/100))-$AZ3639/100)*$AR3639)/100))))+((((((($AO3639-($AO3639*$AS3639/100)+($AO3639*$AP3639/100)))/((1-((4.03+BI3639+2.75)/100))-$AZ3639/100)+(((($AO3639-($AO3639*$AS3639/100)+($AO3639*$AP3639/100)))/((1-((4.03+BI3639+2.75)/100))-$AZ3639/100)*$AR3639)/100))))*$AQ3639)/100),(((((($AO3639*(1+$AP3639/100)*(1+$AQ3639/100)*(1+0/100))*(1+IFERROR(IF(BI3639&gt;$AS3639,MAX(((((1+IFERROR(VLOOKUP(CONCATENATE($AT3639,BH$2),'banco de dados'!$B:$E,3,0),0)/100)*(1-$AS3639/100)/(1-BI3639/100))-1))*100,IFERROR(VLOOKUP(CONCATENATE($AT3639,BH$2),'banco de dados'!$B:$E,3,0),0)),IFERROR(VLOOKUP(CONCATENATE($AT3639,BH$2),'banco de dados'!$B:$E,3,0),0)),"-")/100))*BI3639/100))-($AO3639*(1+$AQ3639/100)*$AS3639/100)+($AO3639*(1+$AP3639/100)*(1+$AQ3639/100)))/((1-(4.03+2.75)/100)-($AZ3639/100)))+((((((($AO3639*(1+$AP3639/100)*(1+$AQ3639/100)*(1+0/100))*(1+IFERROR(IF(BI3639&gt;$AS3639,MAX(((((1+IFERROR(VLOOKUP(CONCATENATE($AT3639,BH$2),'banco de dados'!$B:$E,3,0),0)/100)*(1-$AS3639/100)/(1-BI3639/100))-1))*100,IFERROR(VLOOKUP(CONCATENATE($AT3639,BH$2),'banco de dados'!$B:$E,3,0),0)),IFERROR(VLOOKUP(CONCATENATE($AT3639,BH$2),'banco de dados'!$B:$E,3,0),0)),"-")/100))*BI3639/100))-($AO3639*(1+$AQ3639/100)*$AS3639/100)+($AO3639*(1+$AP3639/100)*(1+$AQ3639/100)))/((1-(4.03+2.75)/100)-($AZ3639/100)))*$AR3639)/100)</f>
        <v>0</v>
      </c>
      <c r="BI3639" s="27">
        <f>IF($AX3639="IMPORTADO",IF(BH$2&lt;&gt;"mg",4,VLOOKUP(BH$2,'banco de dados'!$J$1:$K$28,2,0)),VLOOKUP(BH$2,'banco de dados'!$J$1:$K$55,2,0))</f>
        <v>12</v>
      </c>
      <c r="BJ3639" s="27">
        <f t="shared" si="1054"/>
        <v>0</v>
      </c>
      <c r="BK3639" s="27" t="str">
        <f>IFERROR(VLOOKUP(CONCATENATE($AT3639,BH$2),'banco de dados'!$B:$F,4,0),"N")</f>
        <v>N</v>
      </c>
      <c r="BL3639" s="27">
        <f t="shared" si="1055"/>
        <v>0</v>
      </c>
      <c r="BM3639" s="17"/>
      <c r="BN3639" s="30">
        <f>IF(IFERROR(VLOOKUP(CONCATENATE($AT3639,BN$2),'banco de dados'!$B:$E,3,0),0)=0,((((($AO3639-($AO3639*$AS3639/100)+($AO3639*$AP3639/100)))/((1-((4.03+BO3639+2.75)/100))-$AZ3639/100)+(((($AO3639-($AO3639*$AS3639/100)+($AO3639*$AP3639/100)))/((1-((4.03+BO3639+2.75)/100))-$AZ3639/100)*$AR3639)/100))))+((((((($AO3639-($AO3639*$AS3639/100)+($AO3639*$AP3639/100)))/((1-((4.03+BO3639+2.75)/100))-$AZ3639/100)+(((($AO3639-($AO3639*$AS3639/100)+($AO3639*$AP3639/100)))/((1-((4.03+BO3639+2.75)/100))-$AZ3639/100)*$AR3639)/100))))*$AQ3639)/100),(((((($AO3639*(1+$AP3639/100)*(1+$AQ3639/100)*(1+0/100))*(1+IFERROR(IF(BO3639&gt;$AS3639,MAX(((((1+IFERROR(VLOOKUP(CONCATENATE($AT3639,BN$2),'banco de dados'!$B:$E,3,0),0)/100)*(1-$AS3639/100)/(1-BO3639/100))-1))*100,IFERROR(VLOOKUP(CONCATENATE($AT3639,BN$2),'banco de dados'!$B:$E,3,0),0)),IFERROR(VLOOKUP(CONCATENATE($AT3639,BN$2),'banco de dados'!$B:$E,3,0),0)),"-")/100))*BO3639/100))-($AO3639*(1+$AQ3639/100)*$AS3639/100)+($AO3639*(1+$AP3639/100)*(1+$AQ3639/100)))/((1-(4.03+2.75)/100)-($AZ3639/100)))+((((((($AO3639*(1+$AP3639/100)*(1+$AQ3639/100)*(1+0/100))*(1+IFERROR(IF(BO3639&gt;$AS3639,MAX(((((1+IFERROR(VLOOKUP(CONCATENATE($AT3639,BN$2),'banco de dados'!$B:$E,3,0),0)/100)*(1-$AS3639/100)/(1-BO3639/100))-1))*100,IFERROR(VLOOKUP(CONCATENATE($AT3639,BN$2),'banco de dados'!$B:$E,3,0),0)),IFERROR(VLOOKUP(CONCATENATE($AT3639,BN$2),'banco de dados'!$B:$E,3,0),0)),"-")/100))*BO3639/100))-($AO3639*(1+$AQ3639/100)*$AS3639/100)+($AO3639*(1+$AP3639/100)*(1+$AQ3639/100)))/((1-(4.03+2.75)/100)-($AZ3639/100)))*$AR3639)/100)</f>
        <v>0</v>
      </c>
      <c r="BO3639" s="30">
        <f>IF($AX3639="IMPORTADO",IF(BN$2&lt;&gt;"mg",4,VLOOKUP(BN$2,'banco de dados'!$J$1:$K$28,2,0)),VLOOKUP(BN$2,'banco de dados'!$J$1:$K$55,2,0))</f>
        <v>12</v>
      </c>
      <c r="BP3639" s="30">
        <f t="shared" si="1056"/>
        <v>0</v>
      </c>
      <c r="BQ3639" s="30" t="str">
        <f>IFERROR(VLOOKUP(CONCATENATE($AT3639,BN$2),'banco de dados'!$B:$F,4,0),"N")</f>
        <v>N</v>
      </c>
      <c r="BR3639" s="30">
        <f t="shared" si="1057"/>
        <v>0</v>
      </c>
      <c r="BS3639" s="30">
        <f t="shared" si="1058"/>
        <v>0</v>
      </c>
      <c r="BT3639" s="46" t="s">
        <v>77</v>
      </c>
      <c r="BU3639" s="33">
        <f>IF(IFERROR(VLOOKUP(CONCATENATE($AT3639,BU$2),'banco de dados'!$B:$E,3,0),0)=0,((((($AO3639-($AO3639*$AS3639/100)+($AO3639*$AP3639/100)))/((1-((4.03+BV3639+2.75)/100))-$AZ3639/100)+(((($AO3639-($AO3639*$AS3639/100)+($AO3639*$AP3639/100)))/((1-((4.03+BV3639+2.75)/100))-$AZ3639/100)*$AR3639)/100))))+((((((($AO3639-($AO3639*$AS3639/100)+($AO3639*$AP3639/100)))/((1-((4.03+BV3639+2.75)/100))-$AZ3639/100)+(((($AO3639-($AO3639*$AS3639/100)+($AO3639*$AP3639/100)))/((1-((4.03+BV3639+2.75)/100))-$AZ3639/100)*$AR3639)/100))))*$AQ3639)/100),(((((($AO3639*(1+$AP3639/100)*(1+$AQ3639/100)*(1+0/100))*(1+IFERROR(IF(BV3639&gt;$AS3639,MAX(((((1+IFERROR(VLOOKUP(CONCATENATE($AT3639,BU$2),'banco de dados'!$B:$E,3,0),0)/100)*(1-$AS3639/100)/(1-BV3639/100))-1))*100,IFERROR(VLOOKUP(CONCATENATE($AT3639,BU$2),'banco de dados'!$B:$E,3,0),0)),IFERROR(VLOOKUP(CONCATENATE($AT3639,BU$2),'banco de dados'!$B:$E,3,0),0)),"-")/100))*BV3639/100))-($AO3639*(1+$AQ3639/100)*$AS3639/100)+($AO3639*(1+$AP3639/100)*(1+$AQ3639/100)))/((1-(4.03+2.75)/100)-($AZ3639/100)))+((((((($AO3639*(1+$AP3639/100)*(1+$AQ3639/100)*(1+0/100))*(1+IFERROR(IF(BV3639&gt;$AS3639,MAX(((((1+IFERROR(VLOOKUP(CONCATENATE($AT3639,BU$2),'banco de dados'!$B:$E,3,0),0)/100)*(1-$AS3639/100)/(1-BV3639/100))-1))*100,IFERROR(VLOOKUP(CONCATENATE($AT3639,BU$2),'banco de dados'!$B:$E,3,0),0)),IFERROR(VLOOKUP(CONCATENATE($AT3639,BU$2),'banco de dados'!$B:$E,3,0),0)),"-")/100))*BV3639/100))-($AO3639*(1+$AQ3639/100)*$AS3639/100)+($AO3639*(1+$AP3639/100)*(1+$AQ3639/100)))/((1-(4.03+2.75)/100)-($AZ3639/100)))*$AR3639)/100)</f>
        <v>0</v>
      </c>
      <c r="BV3639" s="33">
        <f>IF($AX3639="IMPORTADO",IF(BU$2&lt;&gt;"mg",4,VLOOKUP(BU$2,'banco de dados'!$J$1:$K$28,2,0)),VLOOKUP(BU$2,'banco de dados'!$J$1:$K$55,2,0))</f>
        <v>7</v>
      </c>
      <c r="BW3639" s="33">
        <f t="shared" si="1059"/>
        <v>0</v>
      </c>
      <c r="BX3639" s="33" t="str">
        <f>IFERROR(VLOOKUP(CONCATENATE($AT3639,BU$2),'banco de dados'!$B:$F,4,0),"N")</f>
        <v>N</v>
      </c>
      <c r="BY3639" s="33">
        <f t="shared" si="1060"/>
        <v>0</v>
      </c>
      <c r="BZ3639" s="17"/>
      <c r="CA3639" s="35">
        <f>IF(IFERROR(VLOOKUP(CONCATENATE($AT3639,CA$2),'banco de dados'!$B:$E,3,0),0)=0,((((($AO3639-($AO3639*$AS3639/100)+($AO3639*$AP3639/100)))/((1-((4.03+CB3639+2.75)/100))-$AZ3639/100)+(((($AO3639-($AO3639*$AS3639/100)+($AO3639*$AP3639/100)))/((1-((4.03+CB3639+2.75)/100))-$AZ3639/100)*$AR3639)/100))))+((((((($AO3639-($AO3639*$AS3639/100)+($AO3639*$AP3639/100)))/((1-((4.03+CB3639+2.75)/100))-$AZ3639/100)+(((($AO3639-($AO3639*$AS3639/100)+($AO3639*$AP3639/100)))/((1-((4.03+CB3639+2.75)/100))-$AZ3639/100)*$AR3639)/100))))*$AQ3639)/100),(((((($AO3639*(1+$AP3639/100)*(1+$AQ3639/100)*(1+0/100))*(1+IFERROR(IF(CB3639&gt;$AS3639,MAX(((((1+IFERROR(VLOOKUP(CONCATENATE($AT3639,CA$2),'banco de dados'!$B:$E,3,0),0)/100)*(1-$AS3639/100)/(1-CB3639/100))-1))*100,IFERROR(VLOOKUP(CONCATENATE($AT3639,CA$2),'banco de dados'!$B:$E,3,0),0)),IFERROR(VLOOKUP(CONCATENATE($AT3639,CA$2),'banco de dados'!$B:$E,3,0),0)),"-")/100))*CB3639/100))-($AO3639*(1+$AQ3639/100)*$AS3639/100)+($AO3639*(1+$AP3639/100)*(1+$AQ3639/100)))/((1-(4.03+2.75)/100)-($AZ3639/100)))+((((((($AO3639*(1+$AP3639/100)*(1+$AQ3639/100)*(1+0/100))*(1+IFERROR(IF(CB3639&gt;$AS3639,MAX(((((1+IFERROR(VLOOKUP(CONCATENATE($AT3639,CA$2),'banco de dados'!$B:$E,3,0),0)/100)*(1-$AS3639/100)/(1-CB3639/100))-1))*100,IFERROR(VLOOKUP(CONCATENATE($AT3639,CA$2),'banco de dados'!$B:$E,3,0),0)),IFERROR(VLOOKUP(CONCATENATE($AT3639,CA$2),'banco de dados'!$B:$E,3,0),0)),"-")/100))*CB3639/100))-($AO3639*(1+$AQ3639/100)*$AS3639/100)+($AO3639*(1+$AP3639/100)*(1+$AQ3639/100)))/((1-(4.03+2.75)/100)-($AZ3639/100)))*$AR3639)/100)</f>
        <v>0</v>
      </c>
      <c r="CB3639" s="35">
        <f>IF($AX3639="IMPORTADO",IF(CA$2&lt;&gt;"mg",4,VLOOKUP(CA$2,'banco de dados'!$J$1:$K$28,2,0)),VLOOKUP(CA$2,'banco de dados'!$J$1:$K$55,2,0))</f>
        <v>7</v>
      </c>
      <c r="CC3639" s="35">
        <f t="shared" si="1061"/>
        <v>0</v>
      </c>
      <c r="CD3639" s="35" t="str">
        <f>IFERROR(VLOOKUP(CONCATENATE($AT3639,CA$2),'banco de dados'!$B:$F,4,0),"N")</f>
        <v>N</v>
      </c>
      <c r="CE3639" s="35">
        <f t="shared" si="1062"/>
        <v>0</v>
      </c>
      <c r="CF3639" s="17"/>
      <c r="CG3639" s="27">
        <f>IF(IFERROR(VLOOKUP(CONCATENATE($AT3639,CG$2),'banco de dados'!$B:$E,3,0),0)=0,((((($AO3639-($AO3639*$AS3639/100)+($AO3639*$AP3639/100)))/((1-((4.03+CH3639+2.75)/100))-$AZ3639/100)+(((($AO3639-($AO3639*$AS3639/100)+($AO3639*$AP3639/100)))/((1-((4.03+CH3639+2.75)/100))-$AZ3639/100)*$AR3639)/100))))+((((((($AO3639-($AO3639*$AS3639/100)+($AO3639*$AP3639/100)))/((1-((4.03+CH3639+2.75)/100))-$AZ3639/100)+(((($AO3639-($AO3639*$AS3639/100)+($AO3639*$AP3639/100)))/((1-((4.03+CH3639+2.75)/100))-$AZ3639/100)*$AR3639)/100))))*$AQ3639)/100),(((((($AO3639*(1+$AP3639/100)*(1+$AQ3639/100)*(1+0/100))*(1+IFERROR(IF(CH3639&gt;$AS3639,MAX(((((1+IFERROR(VLOOKUP(CONCATENATE($AT3639,CG$2),'banco de dados'!$B:$E,3,0),0)/100)*(1-$AS3639/100)/(1-CH3639/100))-1))*100,IFERROR(VLOOKUP(CONCATENATE($AT3639,CG$2),'banco de dados'!$B:$E,3,0),0)),IFERROR(VLOOKUP(CONCATENATE($AT3639,CG$2),'banco de dados'!$B:$E,3,0),0)),"-")/100))*CH3639/100))-($AO3639*(1+$AQ3639/100)*$AS3639/100)+($AO3639*(1+$AP3639/100)*(1+$AQ3639/100)))/((1-(4.03+2.75)/100)-($AZ3639/100)))+((((((($AO3639*(1+$AP3639/100)*(1+$AQ3639/100)*(1+0/100))*(1+IFERROR(IF(CH3639&gt;$AS3639,MAX(((((1+IFERROR(VLOOKUP(CONCATENATE($AT3639,CG$2),'banco de dados'!$B:$E,3,0),0)/100)*(1-$AS3639/100)/(1-CH3639/100))-1))*100,IFERROR(VLOOKUP(CONCATENATE($AT3639,CG$2),'banco de dados'!$B:$E,3,0),0)),IFERROR(VLOOKUP(CONCATENATE($AT3639,CG$2),'banco de dados'!$B:$E,3,0),0)),"-")/100))*CH3639/100))-($AO3639*(1+$AQ3639/100)*$AS3639/100)+($AO3639*(1+$AP3639/100)*(1+$AQ3639/100)))/((1-(4.03+2.75)/100)-($AZ3639/100)))*$AR3639)/100)</f>
        <v>0</v>
      </c>
      <c r="CH3639" s="27">
        <f>IF($AX3639="IMPORTADO",IF(CG$2&lt;&gt;"mg",4,VLOOKUP(CG$2,'banco de dados'!$J$1:$K$28,2,0)),VLOOKUP(CG$2,'banco de dados'!$J$1:$K$55,2,0))</f>
        <v>7</v>
      </c>
      <c r="CI3639" s="27">
        <f t="shared" si="1063"/>
        <v>0</v>
      </c>
      <c r="CJ3639" s="27" t="str">
        <f>IFERROR(VLOOKUP(CONCATENATE($AT3639,CG$2),'banco de dados'!$B:$F,4,0),"N")</f>
        <v>N</v>
      </c>
      <c r="CK3639" s="27">
        <f t="shared" si="1064"/>
        <v>0</v>
      </c>
      <c r="CL3639" s="17"/>
      <c r="CM3639" s="30">
        <f>IF(IFERROR(VLOOKUP(CONCATENATE($AT3639,CM$2),'banco de dados'!$B:$E,3,0),0)=0,((((($AO3639-($AO3639*$AS3639/100)+($AO3639*$AP3639/100)))/((1-((4.03+CN3639+2.75)/100))-$AZ3639/100)+(((($AO3639-($AO3639*$AS3639/100)+($AO3639*$AP3639/100)))/((1-((4.03+CN3639+2.75)/100))-$AZ3639/100)*$AR3639)/100))))+((((((($AO3639-($AO3639*$AS3639/100)+($AO3639*$AP3639/100)))/((1-((4.03+CN3639+2.75)/100))-$AZ3639/100)+(((($AO3639-($AO3639*$AS3639/100)+($AO3639*$AP3639/100)))/((1-((4.03+CN3639+2.75)/100))-$AZ3639/100)*$AR3639)/100))))*$AQ3639)/100),(((((($AO3639*(1+$AP3639/100)*(1+$AQ3639/100)*(1+0/100))*(1+IFERROR(IF(CN3639&gt;$AS3639,MAX(((((1+IFERROR(VLOOKUP(CONCATENATE($AT3639,CM$2),'banco de dados'!$B:$E,3,0),0)/100)*(1-$AS3639/100)/(1-CN3639/100))-1))*100,IFERROR(VLOOKUP(CONCATENATE($AT3639,CM$2),'banco de dados'!$B:$E,3,0),0)),IFERROR(VLOOKUP(CONCATENATE($AT3639,CM$2),'banco de dados'!$B:$E,3,0),0)),"-")/100))*CN3639/100))-($AO3639*(1+$AQ3639/100)*$AS3639/100)+($AO3639*(1+$AP3639/100)*(1+$AQ3639/100)))/((1-(4.03+2.75)/100)-($AZ3639/100)))+((((((($AO3639*(1+$AP3639/100)*(1+$AQ3639/100)*(1+0/100))*(1+IFERROR(IF(CN3639&gt;$AS3639,MAX(((((1+IFERROR(VLOOKUP(CONCATENATE($AT3639,CM$2),'banco de dados'!$B:$E,3,0),0)/100)*(1-$AS3639/100)/(1-CN3639/100))-1))*100,IFERROR(VLOOKUP(CONCATENATE($AT3639,CM$2),'banco de dados'!$B:$E,3,0),0)),IFERROR(VLOOKUP(CONCATENATE($AT3639,CM$2),'banco de dados'!$B:$E,3,0),0)),"-")/100))*CN3639/100))-($AO3639*(1+$AQ3639/100)*$AS3639/100)+($AO3639*(1+$AP3639/100)*(1+$AQ3639/100)))/((1-(4.03+2.75)/100)-($AZ3639/100)))*$AR3639)/100)</f>
        <v>0</v>
      </c>
      <c r="CN3639" s="30">
        <f>IF($AX3639="IMPORTADO",IF(CM$2&lt;&gt;"mg",4,VLOOKUP(CM$2,'banco de dados'!$J$1:$K$28,2,0)),VLOOKUP(CM$2,'banco de dados'!$J$1:$K$55,2,0))</f>
        <v>7</v>
      </c>
      <c r="CO3639" s="30">
        <f t="shared" si="1065"/>
        <v>0</v>
      </c>
      <c r="CP3639" s="30" t="str">
        <f>IFERROR(VLOOKUP(CONCATENATE($AT3639,CM$2),'banco de dados'!$B:$F,4,0),"N")</f>
        <v>N</v>
      </c>
      <c r="CQ3639" s="30">
        <f t="shared" si="1066"/>
        <v>0</v>
      </c>
    </row>
    <row r="3640" spans="1:95" ht="30" hidden="1" customHeight="1">
      <c r="A3640" s="44" t="s">
        <v>69</v>
      </c>
      <c r="B3640" s="45" t="s">
        <v>70</v>
      </c>
      <c r="C3640" s="45" t="s">
        <v>99</v>
      </c>
      <c r="D3640" s="44" t="s">
        <v>579</v>
      </c>
      <c r="E3640" s="101">
        <v>3637</v>
      </c>
      <c r="F3640" s="72" t="s">
        <v>9637</v>
      </c>
      <c r="G3640" s="86" t="s">
        <v>9638</v>
      </c>
      <c r="H3640" s="86" t="s">
        <v>9639</v>
      </c>
      <c r="I3640" s="87" t="s">
        <v>579</v>
      </c>
      <c r="J3640" s="88" t="s">
        <v>76</v>
      </c>
      <c r="K3640" s="89">
        <v>2001</v>
      </c>
      <c r="L3640" s="90"/>
      <c r="M3640" s="90"/>
      <c r="N3640" s="91"/>
      <c r="O3640" s="91"/>
      <c r="P3640" s="92"/>
      <c r="Q3640" s="91"/>
      <c r="R3640" s="93"/>
      <c r="S3640" s="93"/>
      <c r="T3640" s="93"/>
      <c r="U3640" s="94"/>
      <c r="V3640" s="94"/>
      <c r="W3640" s="95"/>
      <c r="X3640" s="83"/>
      <c r="Y3640" s="83"/>
      <c r="Z3640" s="83"/>
      <c r="AA3640" s="96"/>
      <c r="AB3640" s="96"/>
      <c r="AC3640" s="96"/>
      <c r="AD3640" s="91"/>
      <c r="AE3640" s="97"/>
      <c r="AF3640" s="91"/>
      <c r="AG3640" s="91"/>
      <c r="AH3640" s="91"/>
      <c r="AI3640" s="91"/>
      <c r="AJ3640" s="91"/>
      <c r="AK3640" s="91"/>
      <c r="AL3640" s="91"/>
      <c r="AM3640" s="91"/>
      <c r="AN3640" s="91"/>
      <c r="AO3640" s="11"/>
      <c r="AP3640" s="12"/>
      <c r="AQ3640" s="12"/>
      <c r="AR3640" s="12"/>
      <c r="AS3640" s="12"/>
      <c r="AT3640" s="13"/>
      <c r="AU3640" s="12"/>
      <c r="AV3640" s="58"/>
      <c r="AW3640" s="12"/>
      <c r="AX3640" s="12" t="str">
        <f t="shared" si="1052"/>
        <v>NACIONAL</v>
      </c>
      <c r="AY3640" s="3"/>
      <c r="AZ3640" s="15">
        <v>20</v>
      </c>
      <c r="BA3640" s="14"/>
      <c r="BB3640" s="16">
        <f>IF(IFERROR(VLOOKUP(CONCATENATE($AT3640,BB$2),'banco de dados'!$B:$E,3,0),0)=0,((((($AO3640-($AO3640*$AS3640/100)+($AO3640*$AP3640/100)))/((1-((4.03+BC3640+2.75)/100))-$AZ3640/100)+(((($AO3640-($AO3640*$AS3640/100)+($AO3640*$AP3640/100)))/((1-((4.03+BC3640+2.75)/100))-$AZ3640/100)*$AR3640)/100))))+((((((($AO3640-($AO3640*$AS3640/100)+($AO3640*$AP3640/100)))/((1-((4.03+BC3640+2.75)/100))-$AZ3640/100)+(((($AO3640-($AO3640*$AS3640/100)+($AO3640*$AP3640/100)))/((1-((4.03+BC3640+2.75)/100))-$AZ3640/100)*$AR3640)/100))))*$AQ3640)/100),(((((($AO3640*(1+$AP3640/100)*(1+$AQ3640/100)*(1+0/100))*(1+IFERROR(IF(BC3640&gt;$AS3640,MAX(((((1+IFERROR(VLOOKUP(CONCATENATE($AT3640,BB$2),'banco de dados'!$B:$E,3,0),0)/100)*(1-$AS3640/100)/(1-BC3640/100))-1))*100,IFERROR(VLOOKUP(CONCATENATE($AT3640,BB$2),'banco de dados'!$B:$E,3,0),0)),IFERROR(VLOOKUP(CONCATENATE($AT3640,BB$2),'banco de dados'!$B:$E,3,0),0)),"-")/100))*BC3640/100))-($AO3640*(1+$AQ3640/100)*$AS3640/100)+($AO3640*(1+$AP3640/100)*(1+$AQ3640/100)))/((1-(4.03+2.75)/100)-($AZ3640/100)))+((((((($AO3640*(1+$AP3640/100)*(1+$AQ3640/100)*(1+0/100))*(1+IFERROR(IF(BC3640&gt;$AS3640,MAX(((((1+IFERROR(VLOOKUP(CONCATENATE($AT3640,BB$2),'banco de dados'!$B:$E,3,0),0)/100)*(1-$AS3640/100)/(1-BC3640/100))-1))*100,IFERROR(VLOOKUP(CONCATENATE($AT3640,BB$2),'banco de dados'!$B:$E,3,0),0)),IFERROR(VLOOKUP(CONCATENATE($AT3640,BB$2),'banco de dados'!$B:$E,3,0),0)),"-")/100))*BC3640/100))-($AO3640*(1+$AQ3640/100)*$AS3640/100)+($AO3640*(1+$AP3640/100)*(1+$AQ3640/100)))/((1-(4.03+2.75)/100)-($AZ3640/100)))*$AR3640)/100)</f>
        <v>0</v>
      </c>
      <c r="BC3640" s="16">
        <f>IF($AX3640="IMPORTADO",IF(BB$2&lt;&gt;"mg",4,VLOOKUP(BB$2,'banco de dados'!$J$1:$K$28,2,0)),VLOOKUP(BB$2,'banco de dados'!$J$1:$K$55,2,0))</f>
        <v>18</v>
      </c>
      <c r="BD3640" s="16">
        <f t="shared" si="1053"/>
        <v>0</v>
      </c>
      <c r="BE3640" s="16" t="str">
        <f>IFERROR(VLOOKUP(CONCATENATE($AT3640,BB$2),'banco de dados'!$B:$F,4,0),"N")</f>
        <v>N</v>
      </c>
      <c r="BF3640" s="16">
        <v>0</v>
      </c>
      <c r="BG3640" s="17"/>
      <c r="BH3640" s="27">
        <f>IF(IFERROR(VLOOKUP(CONCATENATE($AT3640,BH$2),'banco de dados'!$B:$E,3,0),0)=0,((((($AO3640-($AO3640*$AS3640/100)+($AO3640*$AP3640/100)))/((1-((4.03+BI3640+2.75)/100))-$AZ3640/100)+(((($AO3640-($AO3640*$AS3640/100)+($AO3640*$AP3640/100)))/((1-((4.03+BI3640+2.75)/100))-$AZ3640/100)*$AR3640)/100))))+((((((($AO3640-($AO3640*$AS3640/100)+($AO3640*$AP3640/100)))/((1-((4.03+BI3640+2.75)/100))-$AZ3640/100)+(((($AO3640-($AO3640*$AS3640/100)+($AO3640*$AP3640/100)))/((1-((4.03+BI3640+2.75)/100))-$AZ3640/100)*$AR3640)/100))))*$AQ3640)/100),(((((($AO3640*(1+$AP3640/100)*(1+$AQ3640/100)*(1+0/100))*(1+IFERROR(IF(BI3640&gt;$AS3640,MAX(((((1+IFERROR(VLOOKUP(CONCATENATE($AT3640,BH$2),'banco de dados'!$B:$E,3,0),0)/100)*(1-$AS3640/100)/(1-BI3640/100))-1))*100,IFERROR(VLOOKUP(CONCATENATE($AT3640,BH$2),'banco de dados'!$B:$E,3,0),0)),IFERROR(VLOOKUP(CONCATENATE($AT3640,BH$2),'banco de dados'!$B:$E,3,0),0)),"-")/100))*BI3640/100))-($AO3640*(1+$AQ3640/100)*$AS3640/100)+($AO3640*(1+$AP3640/100)*(1+$AQ3640/100)))/((1-(4.03+2.75)/100)-($AZ3640/100)))+((((((($AO3640*(1+$AP3640/100)*(1+$AQ3640/100)*(1+0/100))*(1+IFERROR(IF(BI3640&gt;$AS3640,MAX(((((1+IFERROR(VLOOKUP(CONCATENATE($AT3640,BH$2),'banco de dados'!$B:$E,3,0),0)/100)*(1-$AS3640/100)/(1-BI3640/100))-1))*100,IFERROR(VLOOKUP(CONCATENATE($AT3640,BH$2),'banco de dados'!$B:$E,3,0),0)),IFERROR(VLOOKUP(CONCATENATE($AT3640,BH$2),'banco de dados'!$B:$E,3,0),0)),"-")/100))*BI3640/100))-($AO3640*(1+$AQ3640/100)*$AS3640/100)+($AO3640*(1+$AP3640/100)*(1+$AQ3640/100)))/((1-(4.03+2.75)/100)-($AZ3640/100)))*$AR3640)/100)</f>
        <v>0</v>
      </c>
      <c r="BI3640" s="27">
        <f>IF($AX3640="IMPORTADO",IF(BH$2&lt;&gt;"mg",4,VLOOKUP(BH$2,'banco de dados'!$J$1:$K$28,2,0)),VLOOKUP(BH$2,'banco de dados'!$J$1:$K$55,2,0))</f>
        <v>12</v>
      </c>
      <c r="BJ3640" s="27">
        <f t="shared" si="1054"/>
        <v>0</v>
      </c>
      <c r="BK3640" s="27" t="str">
        <f>IFERROR(VLOOKUP(CONCATENATE($AT3640,BH$2),'banco de dados'!$B:$F,4,0),"N")</f>
        <v>N</v>
      </c>
      <c r="BL3640" s="27">
        <f t="shared" si="1055"/>
        <v>0</v>
      </c>
      <c r="BM3640" s="17"/>
      <c r="BN3640" s="30">
        <f>IF(IFERROR(VLOOKUP(CONCATENATE($AT3640,BN$2),'banco de dados'!$B:$E,3,0),0)=0,((((($AO3640-($AO3640*$AS3640/100)+($AO3640*$AP3640/100)))/((1-((4.03+BO3640+2.75)/100))-$AZ3640/100)+(((($AO3640-($AO3640*$AS3640/100)+($AO3640*$AP3640/100)))/((1-((4.03+BO3640+2.75)/100))-$AZ3640/100)*$AR3640)/100))))+((((((($AO3640-($AO3640*$AS3640/100)+($AO3640*$AP3640/100)))/((1-((4.03+BO3640+2.75)/100))-$AZ3640/100)+(((($AO3640-($AO3640*$AS3640/100)+($AO3640*$AP3640/100)))/((1-((4.03+BO3640+2.75)/100))-$AZ3640/100)*$AR3640)/100))))*$AQ3640)/100),(((((($AO3640*(1+$AP3640/100)*(1+$AQ3640/100)*(1+0/100))*(1+IFERROR(IF(BO3640&gt;$AS3640,MAX(((((1+IFERROR(VLOOKUP(CONCATENATE($AT3640,BN$2),'banco de dados'!$B:$E,3,0),0)/100)*(1-$AS3640/100)/(1-BO3640/100))-1))*100,IFERROR(VLOOKUP(CONCATENATE($AT3640,BN$2),'banco de dados'!$B:$E,3,0),0)),IFERROR(VLOOKUP(CONCATENATE($AT3640,BN$2),'banco de dados'!$B:$E,3,0),0)),"-")/100))*BO3640/100))-($AO3640*(1+$AQ3640/100)*$AS3640/100)+($AO3640*(1+$AP3640/100)*(1+$AQ3640/100)))/((1-(4.03+2.75)/100)-($AZ3640/100)))+((((((($AO3640*(1+$AP3640/100)*(1+$AQ3640/100)*(1+0/100))*(1+IFERROR(IF(BO3640&gt;$AS3640,MAX(((((1+IFERROR(VLOOKUP(CONCATENATE($AT3640,BN$2),'banco de dados'!$B:$E,3,0),0)/100)*(1-$AS3640/100)/(1-BO3640/100))-1))*100,IFERROR(VLOOKUP(CONCATENATE($AT3640,BN$2),'banco de dados'!$B:$E,3,0),0)),IFERROR(VLOOKUP(CONCATENATE($AT3640,BN$2),'banco de dados'!$B:$E,3,0),0)),"-")/100))*BO3640/100))-($AO3640*(1+$AQ3640/100)*$AS3640/100)+($AO3640*(1+$AP3640/100)*(1+$AQ3640/100)))/((1-(4.03+2.75)/100)-($AZ3640/100)))*$AR3640)/100)</f>
        <v>0</v>
      </c>
      <c r="BO3640" s="30">
        <f>IF($AX3640="IMPORTADO",IF(BN$2&lt;&gt;"mg",4,VLOOKUP(BN$2,'banco de dados'!$J$1:$K$28,2,0)),VLOOKUP(BN$2,'banco de dados'!$J$1:$K$55,2,0))</f>
        <v>12</v>
      </c>
      <c r="BP3640" s="30">
        <f t="shared" si="1056"/>
        <v>0</v>
      </c>
      <c r="BQ3640" s="30" t="str">
        <f>IFERROR(VLOOKUP(CONCATENATE($AT3640,BN$2),'banco de dados'!$B:$F,4,0),"N")</f>
        <v>N</v>
      </c>
      <c r="BR3640" s="30">
        <f t="shared" si="1057"/>
        <v>0</v>
      </c>
      <c r="BS3640" s="30">
        <f t="shared" si="1058"/>
        <v>0</v>
      </c>
      <c r="BT3640" s="46" t="s">
        <v>77</v>
      </c>
      <c r="BU3640" s="33">
        <f>IF(IFERROR(VLOOKUP(CONCATENATE($AT3640,BU$2),'banco de dados'!$B:$E,3,0),0)=0,((((($AO3640-($AO3640*$AS3640/100)+($AO3640*$AP3640/100)))/((1-((4.03+BV3640+2.75)/100))-$AZ3640/100)+(((($AO3640-($AO3640*$AS3640/100)+($AO3640*$AP3640/100)))/((1-((4.03+BV3640+2.75)/100))-$AZ3640/100)*$AR3640)/100))))+((((((($AO3640-($AO3640*$AS3640/100)+($AO3640*$AP3640/100)))/((1-((4.03+BV3640+2.75)/100))-$AZ3640/100)+(((($AO3640-($AO3640*$AS3640/100)+($AO3640*$AP3640/100)))/((1-((4.03+BV3640+2.75)/100))-$AZ3640/100)*$AR3640)/100))))*$AQ3640)/100),(((((($AO3640*(1+$AP3640/100)*(1+$AQ3640/100)*(1+0/100))*(1+IFERROR(IF(BV3640&gt;$AS3640,MAX(((((1+IFERROR(VLOOKUP(CONCATENATE($AT3640,BU$2),'banco de dados'!$B:$E,3,0),0)/100)*(1-$AS3640/100)/(1-BV3640/100))-1))*100,IFERROR(VLOOKUP(CONCATENATE($AT3640,BU$2),'banco de dados'!$B:$E,3,0),0)),IFERROR(VLOOKUP(CONCATENATE($AT3640,BU$2),'banco de dados'!$B:$E,3,0),0)),"-")/100))*BV3640/100))-($AO3640*(1+$AQ3640/100)*$AS3640/100)+($AO3640*(1+$AP3640/100)*(1+$AQ3640/100)))/((1-(4.03+2.75)/100)-($AZ3640/100)))+((((((($AO3640*(1+$AP3640/100)*(1+$AQ3640/100)*(1+0/100))*(1+IFERROR(IF(BV3640&gt;$AS3640,MAX(((((1+IFERROR(VLOOKUP(CONCATENATE($AT3640,BU$2),'banco de dados'!$B:$E,3,0),0)/100)*(1-$AS3640/100)/(1-BV3640/100))-1))*100,IFERROR(VLOOKUP(CONCATENATE($AT3640,BU$2),'banco de dados'!$B:$E,3,0),0)),IFERROR(VLOOKUP(CONCATENATE($AT3640,BU$2),'banco de dados'!$B:$E,3,0),0)),"-")/100))*BV3640/100))-($AO3640*(1+$AQ3640/100)*$AS3640/100)+($AO3640*(1+$AP3640/100)*(1+$AQ3640/100)))/((1-(4.03+2.75)/100)-($AZ3640/100)))*$AR3640)/100)</f>
        <v>0</v>
      </c>
      <c r="BV3640" s="33">
        <f>IF($AX3640="IMPORTADO",IF(BU$2&lt;&gt;"mg",4,VLOOKUP(BU$2,'banco de dados'!$J$1:$K$28,2,0)),VLOOKUP(BU$2,'banco de dados'!$J$1:$K$55,2,0))</f>
        <v>7</v>
      </c>
      <c r="BW3640" s="33">
        <f t="shared" si="1059"/>
        <v>0</v>
      </c>
      <c r="BX3640" s="33" t="str">
        <f>IFERROR(VLOOKUP(CONCATENATE($AT3640,BU$2),'banco de dados'!$B:$F,4,0),"N")</f>
        <v>N</v>
      </c>
      <c r="BY3640" s="33">
        <f t="shared" si="1060"/>
        <v>0</v>
      </c>
      <c r="BZ3640" s="17"/>
      <c r="CA3640" s="35">
        <f>IF(IFERROR(VLOOKUP(CONCATENATE($AT3640,CA$2),'banco de dados'!$B:$E,3,0),0)=0,((((($AO3640-($AO3640*$AS3640/100)+($AO3640*$AP3640/100)))/((1-((4.03+CB3640+2.75)/100))-$AZ3640/100)+(((($AO3640-($AO3640*$AS3640/100)+($AO3640*$AP3640/100)))/((1-((4.03+CB3640+2.75)/100))-$AZ3640/100)*$AR3640)/100))))+((((((($AO3640-($AO3640*$AS3640/100)+($AO3640*$AP3640/100)))/((1-((4.03+CB3640+2.75)/100))-$AZ3640/100)+(((($AO3640-($AO3640*$AS3640/100)+($AO3640*$AP3640/100)))/((1-((4.03+CB3640+2.75)/100))-$AZ3640/100)*$AR3640)/100))))*$AQ3640)/100),(((((($AO3640*(1+$AP3640/100)*(1+$AQ3640/100)*(1+0/100))*(1+IFERROR(IF(CB3640&gt;$AS3640,MAX(((((1+IFERROR(VLOOKUP(CONCATENATE($AT3640,CA$2),'banco de dados'!$B:$E,3,0),0)/100)*(1-$AS3640/100)/(1-CB3640/100))-1))*100,IFERROR(VLOOKUP(CONCATENATE($AT3640,CA$2),'banco de dados'!$B:$E,3,0),0)),IFERROR(VLOOKUP(CONCATENATE($AT3640,CA$2),'banco de dados'!$B:$E,3,0),0)),"-")/100))*CB3640/100))-($AO3640*(1+$AQ3640/100)*$AS3640/100)+($AO3640*(1+$AP3640/100)*(1+$AQ3640/100)))/((1-(4.03+2.75)/100)-($AZ3640/100)))+((((((($AO3640*(1+$AP3640/100)*(1+$AQ3640/100)*(1+0/100))*(1+IFERROR(IF(CB3640&gt;$AS3640,MAX(((((1+IFERROR(VLOOKUP(CONCATENATE($AT3640,CA$2),'banco de dados'!$B:$E,3,0),0)/100)*(1-$AS3640/100)/(1-CB3640/100))-1))*100,IFERROR(VLOOKUP(CONCATENATE($AT3640,CA$2),'banco de dados'!$B:$E,3,0),0)),IFERROR(VLOOKUP(CONCATENATE($AT3640,CA$2),'banco de dados'!$B:$E,3,0),0)),"-")/100))*CB3640/100))-($AO3640*(1+$AQ3640/100)*$AS3640/100)+($AO3640*(1+$AP3640/100)*(1+$AQ3640/100)))/((1-(4.03+2.75)/100)-($AZ3640/100)))*$AR3640)/100)</f>
        <v>0</v>
      </c>
      <c r="CB3640" s="35">
        <f>IF($AX3640="IMPORTADO",IF(CA$2&lt;&gt;"mg",4,VLOOKUP(CA$2,'banco de dados'!$J$1:$K$28,2,0)),VLOOKUP(CA$2,'banco de dados'!$J$1:$K$55,2,0))</f>
        <v>7</v>
      </c>
      <c r="CC3640" s="35">
        <f t="shared" si="1061"/>
        <v>0</v>
      </c>
      <c r="CD3640" s="35" t="str">
        <f>IFERROR(VLOOKUP(CONCATENATE($AT3640,CA$2),'banco de dados'!$B:$F,4,0),"N")</f>
        <v>N</v>
      </c>
      <c r="CE3640" s="35">
        <f t="shared" si="1062"/>
        <v>0</v>
      </c>
      <c r="CF3640" s="17"/>
      <c r="CG3640" s="27">
        <f>IF(IFERROR(VLOOKUP(CONCATENATE($AT3640,CG$2),'banco de dados'!$B:$E,3,0),0)=0,((((($AO3640-($AO3640*$AS3640/100)+($AO3640*$AP3640/100)))/((1-((4.03+CH3640+2.75)/100))-$AZ3640/100)+(((($AO3640-($AO3640*$AS3640/100)+($AO3640*$AP3640/100)))/((1-((4.03+CH3640+2.75)/100))-$AZ3640/100)*$AR3640)/100))))+((((((($AO3640-($AO3640*$AS3640/100)+($AO3640*$AP3640/100)))/((1-((4.03+CH3640+2.75)/100))-$AZ3640/100)+(((($AO3640-($AO3640*$AS3640/100)+($AO3640*$AP3640/100)))/((1-((4.03+CH3640+2.75)/100))-$AZ3640/100)*$AR3640)/100))))*$AQ3640)/100),(((((($AO3640*(1+$AP3640/100)*(1+$AQ3640/100)*(1+0/100))*(1+IFERROR(IF(CH3640&gt;$AS3640,MAX(((((1+IFERROR(VLOOKUP(CONCATENATE($AT3640,CG$2),'banco de dados'!$B:$E,3,0),0)/100)*(1-$AS3640/100)/(1-CH3640/100))-1))*100,IFERROR(VLOOKUP(CONCATENATE($AT3640,CG$2),'banco de dados'!$B:$E,3,0),0)),IFERROR(VLOOKUP(CONCATENATE($AT3640,CG$2),'banco de dados'!$B:$E,3,0),0)),"-")/100))*CH3640/100))-($AO3640*(1+$AQ3640/100)*$AS3640/100)+($AO3640*(1+$AP3640/100)*(1+$AQ3640/100)))/((1-(4.03+2.75)/100)-($AZ3640/100)))+((((((($AO3640*(1+$AP3640/100)*(1+$AQ3640/100)*(1+0/100))*(1+IFERROR(IF(CH3640&gt;$AS3640,MAX(((((1+IFERROR(VLOOKUP(CONCATENATE($AT3640,CG$2),'banco de dados'!$B:$E,3,0),0)/100)*(1-$AS3640/100)/(1-CH3640/100))-1))*100,IFERROR(VLOOKUP(CONCATENATE($AT3640,CG$2),'banco de dados'!$B:$E,3,0),0)),IFERROR(VLOOKUP(CONCATENATE($AT3640,CG$2),'banco de dados'!$B:$E,3,0),0)),"-")/100))*CH3640/100))-($AO3640*(1+$AQ3640/100)*$AS3640/100)+($AO3640*(1+$AP3640/100)*(1+$AQ3640/100)))/((1-(4.03+2.75)/100)-($AZ3640/100)))*$AR3640)/100)</f>
        <v>0</v>
      </c>
      <c r="CH3640" s="27">
        <f>IF($AX3640="IMPORTADO",IF(CG$2&lt;&gt;"mg",4,VLOOKUP(CG$2,'banco de dados'!$J$1:$K$28,2,0)),VLOOKUP(CG$2,'banco de dados'!$J$1:$K$55,2,0))</f>
        <v>7</v>
      </c>
      <c r="CI3640" s="27">
        <f t="shared" si="1063"/>
        <v>0</v>
      </c>
      <c r="CJ3640" s="27" t="str">
        <f>IFERROR(VLOOKUP(CONCATENATE($AT3640,CG$2),'banco de dados'!$B:$F,4,0),"N")</f>
        <v>N</v>
      </c>
      <c r="CK3640" s="27">
        <f t="shared" si="1064"/>
        <v>0</v>
      </c>
      <c r="CL3640" s="17"/>
      <c r="CM3640" s="30">
        <f>IF(IFERROR(VLOOKUP(CONCATENATE($AT3640,CM$2),'banco de dados'!$B:$E,3,0),0)=0,((((($AO3640-($AO3640*$AS3640/100)+($AO3640*$AP3640/100)))/((1-((4.03+CN3640+2.75)/100))-$AZ3640/100)+(((($AO3640-($AO3640*$AS3640/100)+($AO3640*$AP3640/100)))/((1-((4.03+CN3640+2.75)/100))-$AZ3640/100)*$AR3640)/100))))+((((((($AO3640-($AO3640*$AS3640/100)+($AO3640*$AP3640/100)))/((1-((4.03+CN3640+2.75)/100))-$AZ3640/100)+(((($AO3640-($AO3640*$AS3640/100)+($AO3640*$AP3640/100)))/((1-((4.03+CN3640+2.75)/100))-$AZ3640/100)*$AR3640)/100))))*$AQ3640)/100),(((((($AO3640*(1+$AP3640/100)*(1+$AQ3640/100)*(1+0/100))*(1+IFERROR(IF(CN3640&gt;$AS3640,MAX(((((1+IFERROR(VLOOKUP(CONCATENATE($AT3640,CM$2),'banco de dados'!$B:$E,3,0),0)/100)*(1-$AS3640/100)/(1-CN3640/100))-1))*100,IFERROR(VLOOKUP(CONCATENATE($AT3640,CM$2),'banco de dados'!$B:$E,3,0),0)),IFERROR(VLOOKUP(CONCATENATE($AT3640,CM$2),'banco de dados'!$B:$E,3,0),0)),"-")/100))*CN3640/100))-($AO3640*(1+$AQ3640/100)*$AS3640/100)+($AO3640*(1+$AP3640/100)*(1+$AQ3640/100)))/((1-(4.03+2.75)/100)-($AZ3640/100)))+((((((($AO3640*(1+$AP3640/100)*(1+$AQ3640/100)*(1+0/100))*(1+IFERROR(IF(CN3640&gt;$AS3640,MAX(((((1+IFERROR(VLOOKUP(CONCATENATE($AT3640,CM$2),'banco de dados'!$B:$E,3,0),0)/100)*(1-$AS3640/100)/(1-CN3640/100))-1))*100,IFERROR(VLOOKUP(CONCATENATE($AT3640,CM$2),'banco de dados'!$B:$E,3,0),0)),IFERROR(VLOOKUP(CONCATENATE($AT3640,CM$2),'banco de dados'!$B:$E,3,0),0)),"-")/100))*CN3640/100))-($AO3640*(1+$AQ3640/100)*$AS3640/100)+($AO3640*(1+$AP3640/100)*(1+$AQ3640/100)))/((1-(4.03+2.75)/100)-($AZ3640/100)))*$AR3640)/100)</f>
        <v>0</v>
      </c>
      <c r="CN3640" s="30">
        <f>IF($AX3640="IMPORTADO",IF(CM$2&lt;&gt;"mg",4,VLOOKUP(CM$2,'banco de dados'!$J$1:$K$28,2,0)),VLOOKUP(CM$2,'banco de dados'!$J$1:$K$55,2,0))</f>
        <v>7</v>
      </c>
      <c r="CO3640" s="30">
        <f t="shared" si="1065"/>
        <v>0</v>
      </c>
      <c r="CP3640" s="30" t="str">
        <f>IFERROR(VLOOKUP(CONCATENATE($AT3640,CM$2),'banco de dados'!$B:$F,4,0),"N")</f>
        <v>N</v>
      </c>
      <c r="CQ3640" s="30">
        <f t="shared" si="1066"/>
        <v>0</v>
      </c>
    </row>
    <row r="3641" spans="1:95" ht="30" hidden="1" customHeight="1">
      <c r="A3641" s="44" t="s">
        <v>69</v>
      </c>
      <c r="B3641" s="45" t="s">
        <v>70</v>
      </c>
      <c r="C3641" s="45" t="s">
        <v>99</v>
      </c>
      <c r="D3641" s="44" t="s">
        <v>579</v>
      </c>
      <c r="E3641" s="101">
        <v>3638</v>
      </c>
      <c r="F3641" s="72" t="s">
        <v>9640</v>
      </c>
      <c r="G3641" s="86" t="s">
        <v>9641</v>
      </c>
      <c r="H3641" s="86" t="s">
        <v>9642</v>
      </c>
      <c r="I3641" s="87" t="s">
        <v>579</v>
      </c>
      <c r="J3641" s="88" t="s">
        <v>76</v>
      </c>
      <c r="K3641" s="89">
        <v>159</v>
      </c>
      <c r="L3641" s="90"/>
      <c r="M3641" s="90"/>
      <c r="N3641" s="91"/>
      <c r="O3641" s="91"/>
      <c r="P3641" s="92"/>
      <c r="Q3641" s="91"/>
      <c r="R3641" s="93"/>
      <c r="S3641" s="93"/>
      <c r="T3641" s="93"/>
      <c r="U3641" s="94"/>
      <c r="V3641" s="94"/>
      <c r="W3641" s="95"/>
      <c r="X3641" s="83"/>
      <c r="Y3641" s="83"/>
      <c r="Z3641" s="83"/>
      <c r="AA3641" s="96"/>
      <c r="AB3641" s="96"/>
      <c r="AC3641" s="96"/>
      <c r="AD3641" s="91"/>
      <c r="AE3641" s="97"/>
      <c r="AF3641" s="91"/>
      <c r="AG3641" s="91"/>
      <c r="AH3641" s="91"/>
      <c r="AI3641" s="91"/>
      <c r="AJ3641" s="91"/>
      <c r="AK3641" s="91"/>
      <c r="AL3641" s="91"/>
      <c r="AM3641" s="91"/>
      <c r="AN3641" s="91"/>
      <c r="AO3641" s="11"/>
      <c r="AP3641" s="12"/>
      <c r="AQ3641" s="12"/>
      <c r="AR3641" s="12"/>
      <c r="AS3641" s="12"/>
      <c r="AT3641" s="13"/>
      <c r="AU3641" s="12"/>
      <c r="AV3641" s="58"/>
      <c r="AW3641" s="12"/>
      <c r="AX3641" s="12" t="str">
        <f t="shared" si="1052"/>
        <v>NACIONAL</v>
      </c>
      <c r="AY3641" s="3"/>
      <c r="AZ3641" s="15">
        <v>20</v>
      </c>
      <c r="BA3641" s="14"/>
      <c r="BB3641" s="16">
        <f>IF(IFERROR(VLOOKUP(CONCATENATE($AT3641,BB$2),'banco de dados'!$B:$E,3,0),0)=0,((((($AO3641-($AO3641*$AS3641/100)+($AO3641*$AP3641/100)))/((1-((4.03+BC3641+2.75)/100))-$AZ3641/100)+(((($AO3641-($AO3641*$AS3641/100)+($AO3641*$AP3641/100)))/((1-((4.03+BC3641+2.75)/100))-$AZ3641/100)*$AR3641)/100))))+((((((($AO3641-($AO3641*$AS3641/100)+($AO3641*$AP3641/100)))/((1-((4.03+BC3641+2.75)/100))-$AZ3641/100)+(((($AO3641-($AO3641*$AS3641/100)+($AO3641*$AP3641/100)))/((1-((4.03+BC3641+2.75)/100))-$AZ3641/100)*$AR3641)/100))))*$AQ3641)/100),(((((($AO3641*(1+$AP3641/100)*(1+$AQ3641/100)*(1+0/100))*(1+IFERROR(IF(BC3641&gt;$AS3641,MAX(((((1+IFERROR(VLOOKUP(CONCATENATE($AT3641,BB$2),'banco de dados'!$B:$E,3,0),0)/100)*(1-$AS3641/100)/(1-BC3641/100))-1))*100,IFERROR(VLOOKUP(CONCATENATE($AT3641,BB$2),'banco de dados'!$B:$E,3,0),0)),IFERROR(VLOOKUP(CONCATENATE($AT3641,BB$2),'banco de dados'!$B:$E,3,0),0)),"-")/100))*BC3641/100))-($AO3641*(1+$AQ3641/100)*$AS3641/100)+($AO3641*(1+$AP3641/100)*(1+$AQ3641/100)))/((1-(4.03+2.75)/100)-($AZ3641/100)))+((((((($AO3641*(1+$AP3641/100)*(1+$AQ3641/100)*(1+0/100))*(1+IFERROR(IF(BC3641&gt;$AS3641,MAX(((((1+IFERROR(VLOOKUP(CONCATENATE($AT3641,BB$2),'banco de dados'!$B:$E,3,0),0)/100)*(1-$AS3641/100)/(1-BC3641/100))-1))*100,IFERROR(VLOOKUP(CONCATENATE($AT3641,BB$2),'banco de dados'!$B:$E,3,0),0)),IFERROR(VLOOKUP(CONCATENATE($AT3641,BB$2),'banco de dados'!$B:$E,3,0),0)),"-")/100))*BC3641/100))-($AO3641*(1+$AQ3641/100)*$AS3641/100)+($AO3641*(1+$AP3641/100)*(1+$AQ3641/100)))/((1-(4.03+2.75)/100)-($AZ3641/100)))*$AR3641)/100)</f>
        <v>0</v>
      </c>
      <c r="BC3641" s="16">
        <f>IF($AX3641="IMPORTADO",IF(BB$2&lt;&gt;"mg",4,VLOOKUP(BB$2,'banco de dados'!$J$1:$K$28,2,0)),VLOOKUP(BB$2,'banco de dados'!$J$1:$K$55,2,0))</f>
        <v>18</v>
      </c>
      <c r="BD3641" s="16">
        <f t="shared" si="1053"/>
        <v>0</v>
      </c>
      <c r="BE3641" s="16" t="str">
        <f>IFERROR(VLOOKUP(CONCATENATE($AT3641,BB$2),'banco de dados'!$B:$F,4,0),"N")</f>
        <v>N</v>
      </c>
      <c r="BF3641" s="16">
        <v>0</v>
      </c>
      <c r="BG3641" s="17"/>
      <c r="BH3641" s="27">
        <f>IF(IFERROR(VLOOKUP(CONCATENATE($AT3641,BH$2),'banco de dados'!$B:$E,3,0),0)=0,((((($AO3641-($AO3641*$AS3641/100)+($AO3641*$AP3641/100)))/((1-((4.03+BI3641+2.75)/100))-$AZ3641/100)+(((($AO3641-($AO3641*$AS3641/100)+($AO3641*$AP3641/100)))/((1-((4.03+BI3641+2.75)/100))-$AZ3641/100)*$AR3641)/100))))+((((((($AO3641-($AO3641*$AS3641/100)+($AO3641*$AP3641/100)))/((1-((4.03+BI3641+2.75)/100))-$AZ3641/100)+(((($AO3641-($AO3641*$AS3641/100)+($AO3641*$AP3641/100)))/((1-((4.03+BI3641+2.75)/100))-$AZ3641/100)*$AR3641)/100))))*$AQ3641)/100),(((((($AO3641*(1+$AP3641/100)*(1+$AQ3641/100)*(1+0/100))*(1+IFERROR(IF(BI3641&gt;$AS3641,MAX(((((1+IFERROR(VLOOKUP(CONCATENATE($AT3641,BH$2),'banco de dados'!$B:$E,3,0),0)/100)*(1-$AS3641/100)/(1-BI3641/100))-1))*100,IFERROR(VLOOKUP(CONCATENATE($AT3641,BH$2),'banco de dados'!$B:$E,3,0),0)),IFERROR(VLOOKUP(CONCATENATE($AT3641,BH$2),'banco de dados'!$B:$E,3,0),0)),"-")/100))*BI3641/100))-($AO3641*(1+$AQ3641/100)*$AS3641/100)+($AO3641*(1+$AP3641/100)*(1+$AQ3641/100)))/((1-(4.03+2.75)/100)-($AZ3641/100)))+((((((($AO3641*(1+$AP3641/100)*(1+$AQ3641/100)*(1+0/100))*(1+IFERROR(IF(BI3641&gt;$AS3641,MAX(((((1+IFERROR(VLOOKUP(CONCATENATE($AT3641,BH$2),'banco de dados'!$B:$E,3,0),0)/100)*(1-$AS3641/100)/(1-BI3641/100))-1))*100,IFERROR(VLOOKUP(CONCATENATE($AT3641,BH$2),'banco de dados'!$B:$E,3,0),0)),IFERROR(VLOOKUP(CONCATENATE($AT3641,BH$2),'banco de dados'!$B:$E,3,0),0)),"-")/100))*BI3641/100))-($AO3641*(1+$AQ3641/100)*$AS3641/100)+($AO3641*(1+$AP3641/100)*(1+$AQ3641/100)))/((1-(4.03+2.75)/100)-($AZ3641/100)))*$AR3641)/100)</f>
        <v>0</v>
      </c>
      <c r="BI3641" s="27">
        <f>IF($AX3641="IMPORTADO",IF(BH$2&lt;&gt;"mg",4,VLOOKUP(BH$2,'banco de dados'!$J$1:$K$28,2,0)),VLOOKUP(BH$2,'banco de dados'!$J$1:$K$55,2,0))</f>
        <v>12</v>
      </c>
      <c r="BJ3641" s="27">
        <f t="shared" si="1054"/>
        <v>0</v>
      </c>
      <c r="BK3641" s="27" t="str">
        <f>IFERROR(VLOOKUP(CONCATENATE($AT3641,BH$2),'banco de dados'!$B:$F,4,0),"N")</f>
        <v>N</v>
      </c>
      <c r="BL3641" s="27">
        <f t="shared" si="1055"/>
        <v>0</v>
      </c>
      <c r="BM3641" s="17"/>
      <c r="BN3641" s="30">
        <f>IF(IFERROR(VLOOKUP(CONCATENATE($AT3641,BN$2),'banco de dados'!$B:$E,3,0),0)=0,((((($AO3641-($AO3641*$AS3641/100)+($AO3641*$AP3641/100)))/((1-((4.03+BO3641+2.75)/100))-$AZ3641/100)+(((($AO3641-($AO3641*$AS3641/100)+($AO3641*$AP3641/100)))/((1-((4.03+BO3641+2.75)/100))-$AZ3641/100)*$AR3641)/100))))+((((((($AO3641-($AO3641*$AS3641/100)+($AO3641*$AP3641/100)))/((1-((4.03+BO3641+2.75)/100))-$AZ3641/100)+(((($AO3641-($AO3641*$AS3641/100)+($AO3641*$AP3641/100)))/((1-((4.03+BO3641+2.75)/100))-$AZ3641/100)*$AR3641)/100))))*$AQ3641)/100),(((((($AO3641*(1+$AP3641/100)*(1+$AQ3641/100)*(1+0/100))*(1+IFERROR(IF(BO3641&gt;$AS3641,MAX(((((1+IFERROR(VLOOKUP(CONCATENATE($AT3641,BN$2),'banco de dados'!$B:$E,3,0),0)/100)*(1-$AS3641/100)/(1-BO3641/100))-1))*100,IFERROR(VLOOKUP(CONCATENATE($AT3641,BN$2),'banco de dados'!$B:$E,3,0),0)),IFERROR(VLOOKUP(CONCATENATE($AT3641,BN$2),'banco de dados'!$B:$E,3,0),0)),"-")/100))*BO3641/100))-($AO3641*(1+$AQ3641/100)*$AS3641/100)+($AO3641*(1+$AP3641/100)*(1+$AQ3641/100)))/((1-(4.03+2.75)/100)-($AZ3641/100)))+((((((($AO3641*(1+$AP3641/100)*(1+$AQ3641/100)*(1+0/100))*(1+IFERROR(IF(BO3641&gt;$AS3641,MAX(((((1+IFERROR(VLOOKUP(CONCATENATE($AT3641,BN$2),'banco de dados'!$B:$E,3,0),0)/100)*(1-$AS3641/100)/(1-BO3641/100))-1))*100,IFERROR(VLOOKUP(CONCATENATE($AT3641,BN$2),'banco de dados'!$B:$E,3,0),0)),IFERROR(VLOOKUP(CONCATENATE($AT3641,BN$2),'banco de dados'!$B:$E,3,0),0)),"-")/100))*BO3641/100))-($AO3641*(1+$AQ3641/100)*$AS3641/100)+($AO3641*(1+$AP3641/100)*(1+$AQ3641/100)))/((1-(4.03+2.75)/100)-($AZ3641/100)))*$AR3641)/100)</f>
        <v>0</v>
      </c>
      <c r="BO3641" s="30">
        <f>IF($AX3641="IMPORTADO",IF(BN$2&lt;&gt;"mg",4,VLOOKUP(BN$2,'banco de dados'!$J$1:$K$28,2,0)),VLOOKUP(BN$2,'banco de dados'!$J$1:$K$55,2,0))</f>
        <v>12</v>
      </c>
      <c r="BP3641" s="30">
        <f t="shared" si="1056"/>
        <v>0</v>
      </c>
      <c r="BQ3641" s="30" t="str">
        <f>IFERROR(VLOOKUP(CONCATENATE($AT3641,BN$2),'banco de dados'!$B:$F,4,0),"N")</f>
        <v>N</v>
      </c>
      <c r="BR3641" s="30">
        <f t="shared" si="1057"/>
        <v>0</v>
      </c>
      <c r="BS3641" s="30">
        <f t="shared" si="1058"/>
        <v>0</v>
      </c>
      <c r="BT3641" s="46" t="s">
        <v>77</v>
      </c>
      <c r="BU3641" s="33">
        <f>IF(IFERROR(VLOOKUP(CONCATENATE($AT3641,BU$2),'banco de dados'!$B:$E,3,0),0)=0,((((($AO3641-($AO3641*$AS3641/100)+($AO3641*$AP3641/100)))/((1-((4.03+BV3641+2.75)/100))-$AZ3641/100)+(((($AO3641-($AO3641*$AS3641/100)+($AO3641*$AP3641/100)))/((1-((4.03+BV3641+2.75)/100))-$AZ3641/100)*$AR3641)/100))))+((((((($AO3641-($AO3641*$AS3641/100)+($AO3641*$AP3641/100)))/((1-((4.03+BV3641+2.75)/100))-$AZ3641/100)+(((($AO3641-($AO3641*$AS3641/100)+($AO3641*$AP3641/100)))/((1-((4.03+BV3641+2.75)/100))-$AZ3641/100)*$AR3641)/100))))*$AQ3641)/100),(((((($AO3641*(1+$AP3641/100)*(1+$AQ3641/100)*(1+0/100))*(1+IFERROR(IF(BV3641&gt;$AS3641,MAX(((((1+IFERROR(VLOOKUP(CONCATENATE($AT3641,BU$2),'banco de dados'!$B:$E,3,0),0)/100)*(1-$AS3641/100)/(1-BV3641/100))-1))*100,IFERROR(VLOOKUP(CONCATENATE($AT3641,BU$2),'banco de dados'!$B:$E,3,0),0)),IFERROR(VLOOKUP(CONCATENATE($AT3641,BU$2),'banco de dados'!$B:$E,3,0),0)),"-")/100))*BV3641/100))-($AO3641*(1+$AQ3641/100)*$AS3641/100)+($AO3641*(1+$AP3641/100)*(1+$AQ3641/100)))/((1-(4.03+2.75)/100)-($AZ3641/100)))+((((((($AO3641*(1+$AP3641/100)*(1+$AQ3641/100)*(1+0/100))*(1+IFERROR(IF(BV3641&gt;$AS3641,MAX(((((1+IFERROR(VLOOKUP(CONCATENATE($AT3641,BU$2),'banco de dados'!$B:$E,3,0),0)/100)*(1-$AS3641/100)/(1-BV3641/100))-1))*100,IFERROR(VLOOKUP(CONCATENATE($AT3641,BU$2),'banco de dados'!$B:$E,3,0),0)),IFERROR(VLOOKUP(CONCATENATE($AT3641,BU$2),'banco de dados'!$B:$E,3,0),0)),"-")/100))*BV3641/100))-($AO3641*(1+$AQ3641/100)*$AS3641/100)+($AO3641*(1+$AP3641/100)*(1+$AQ3641/100)))/((1-(4.03+2.75)/100)-($AZ3641/100)))*$AR3641)/100)</f>
        <v>0</v>
      </c>
      <c r="BV3641" s="33">
        <f>IF($AX3641="IMPORTADO",IF(BU$2&lt;&gt;"mg",4,VLOOKUP(BU$2,'banco de dados'!$J$1:$K$28,2,0)),VLOOKUP(BU$2,'banco de dados'!$J$1:$K$55,2,0))</f>
        <v>7</v>
      </c>
      <c r="BW3641" s="33">
        <f t="shared" si="1059"/>
        <v>0</v>
      </c>
      <c r="BX3641" s="33" t="str">
        <f>IFERROR(VLOOKUP(CONCATENATE($AT3641,BU$2),'banco de dados'!$B:$F,4,0),"N")</f>
        <v>N</v>
      </c>
      <c r="BY3641" s="33">
        <f t="shared" si="1060"/>
        <v>0</v>
      </c>
      <c r="BZ3641" s="17"/>
      <c r="CA3641" s="35">
        <f>IF(IFERROR(VLOOKUP(CONCATENATE($AT3641,CA$2),'banco de dados'!$B:$E,3,0),0)=0,((((($AO3641-($AO3641*$AS3641/100)+($AO3641*$AP3641/100)))/((1-((4.03+CB3641+2.75)/100))-$AZ3641/100)+(((($AO3641-($AO3641*$AS3641/100)+($AO3641*$AP3641/100)))/((1-((4.03+CB3641+2.75)/100))-$AZ3641/100)*$AR3641)/100))))+((((((($AO3641-($AO3641*$AS3641/100)+($AO3641*$AP3641/100)))/((1-((4.03+CB3641+2.75)/100))-$AZ3641/100)+(((($AO3641-($AO3641*$AS3641/100)+($AO3641*$AP3641/100)))/((1-((4.03+CB3641+2.75)/100))-$AZ3641/100)*$AR3641)/100))))*$AQ3641)/100),(((((($AO3641*(1+$AP3641/100)*(1+$AQ3641/100)*(1+0/100))*(1+IFERROR(IF(CB3641&gt;$AS3641,MAX(((((1+IFERROR(VLOOKUP(CONCATENATE($AT3641,CA$2),'banco de dados'!$B:$E,3,0),0)/100)*(1-$AS3641/100)/(1-CB3641/100))-1))*100,IFERROR(VLOOKUP(CONCATENATE($AT3641,CA$2),'banco de dados'!$B:$E,3,0),0)),IFERROR(VLOOKUP(CONCATENATE($AT3641,CA$2),'banco de dados'!$B:$E,3,0),0)),"-")/100))*CB3641/100))-($AO3641*(1+$AQ3641/100)*$AS3641/100)+($AO3641*(1+$AP3641/100)*(1+$AQ3641/100)))/((1-(4.03+2.75)/100)-($AZ3641/100)))+((((((($AO3641*(1+$AP3641/100)*(1+$AQ3641/100)*(1+0/100))*(1+IFERROR(IF(CB3641&gt;$AS3641,MAX(((((1+IFERROR(VLOOKUP(CONCATENATE($AT3641,CA$2),'banco de dados'!$B:$E,3,0),0)/100)*(1-$AS3641/100)/(1-CB3641/100))-1))*100,IFERROR(VLOOKUP(CONCATENATE($AT3641,CA$2),'banco de dados'!$B:$E,3,0),0)),IFERROR(VLOOKUP(CONCATENATE($AT3641,CA$2),'banco de dados'!$B:$E,3,0),0)),"-")/100))*CB3641/100))-($AO3641*(1+$AQ3641/100)*$AS3641/100)+($AO3641*(1+$AP3641/100)*(1+$AQ3641/100)))/((1-(4.03+2.75)/100)-($AZ3641/100)))*$AR3641)/100)</f>
        <v>0</v>
      </c>
      <c r="CB3641" s="35">
        <f>IF($AX3641="IMPORTADO",IF(CA$2&lt;&gt;"mg",4,VLOOKUP(CA$2,'banco de dados'!$J$1:$K$28,2,0)),VLOOKUP(CA$2,'banco de dados'!$J$1:$K$55,2,0))</f>
        <v>7</v>
      </c>
      <c r="CC3641" s="35">
        <f t="shared" si="1061"/>
        <v>0</v>
      </c>
      <c r="CD3641" s="35" t="str">
        <f>IFERROR(VLOOKUP(CONCATENATE($AT3641,CA$2),'banco de dados'!$B:$F,4,0),"N")</f>
        <v>N</v>
      </c>
      <c r="CE3641" s="35">
        <f t="shared" si="1062"/>
        <v>0</v>
      </c>
      <c r="CF3641" s="17"/>
      <c r="CG3641" s="27">
        <f>IF(IFERROR(VLOOKUP(CONCATENATE($AT3641,CG$2),'banco de dados'!$B:$E,3,0),0)=0,((((($AO3641-($AO3641*$AS3641/100)+($AO3641*$AP3641/100)))/((1-((4.03+CH3641+2.75)/100))-$AZ3641/100)+(((($AO3641-($AO3641*$AS3641/100)+($AO3641*$AP3641/100)))/((1-((4.03+CH3641+2.75)/100))-$AZ3641/100)*$AR3641)/100))))+((((((($AO3641-($AO3641*$AS3641/100)+($AO3641*$AP3641/100)))/((1-((4.03+CH3641+2.75)/100))-$AZ3641/100)+(((($AO3641-($AO3641*$AS3641/100)+($AO3641*$AP3641/100)))/((1-((4.03+CH3641+2.75)/100))-$AZ3641/100)*$AR3641)/100))))*$AQ3641)/100),(((((($AO3641*(1+$AP3641/100)*(1+$AQ3641/100)*(1+0/100))*(1+IFERROR(IF(CH3641&gt;$AS3641,MAX(((((1+IFERROR(VLOOKUP(CONCATENATE($AT3641,CG$2),'banco de dados'!$B:$E,3,0),0)/100)*(1-$AS3641/100)/(1-CH3641/100))-1))*100,IFERROR(VLOOKUP(CONCATENATE($AT3641,CG$2),'banco de dados'!$B:$E,3,0),0)),IFERROR(VLOOKUP(CONCATENATE($AT3641,CG$2),'banco de dados'!$B:$E,3,0),0)),"-")/100))*CH3641/100))-($AO3641*(1+$AQ3641/100)*$AS3641/100)+($AO3641*(1+$AP3641/100)*(1+$AQ3641/100)))/((1-(4.03+2.75)/100)-($AZ3641/100)))+((((((($AO3641*(1+$AP3641/100)*(1+$AQ3641/100)*(1+0/100))*(1+IFERROR(IF(CH3641&gt;$AS3641,MAX(((((1+IFERROR(VLOOKUP(CONCATENATE($AT3641,CG$2),'banco de dados'!$B:$E,3,0),0)/100)*(1-$AS3641/100)/(1-CH3641/100))-1))*100,IFERROR(VLOOKUP(CONCATENATE($AT3641,CG$2),'banco de dados'!$B:$E,3,0),0)),IFERROR(VLOOKUP(CONCATENATE($AT3641,CG$2),'banco de dados'!$B:$E,3,0),0)),"-")/100))*CH3641/100))-($AO3641*(1+$AQ3641/100)*$AS3641/100)+($AO3641*(1+$AP3641/100)*(1+$AQ3641/100)))/((1-(4.03+2.75)/100)-($AZ3641/100)))*$AR3641)/100)</f>
        <v>0</v>
      </c>
      <c r="CH3641" s="27">
        <f>IF($AX3641="IMPORTADO",IF(CG$2&lt;&gt;"mg",4,VLOOKUP(CG$2,'banco de dados'!$J$1:$K$28,2,0)),VLOOKUP(CG$2,'banco de dados'!$J$1:$K$55,2,0))</f>
        <v>7</v>
      </c>
      <c r="CI3641" s="27">
        <f t="shared" si="1063"/>
        <v>0</v>
      </c>
      <c r="CJ3641" s="27" t="str">
        <f>IFERROR(VLOOKUP(CONCATENATE($AT3641,CG$2),'banco de dados'!$B:$F,4,0),"N")</f>
        <v>N</v>
      </c>
      <c r="CK3641" s="27">
        <f t="shared" si="1064"/>
        <v>0</v>
      </c>
      <c r="CL3641" s="17"/>
      <c r="CM3641" s="30">
        <f>IF(IFERROR(VLOOKUP(CONCATENATE($AT3641,CM$2),'banco de dados'!$B:$E,3,0),0)=0,((((($AO3641-($AO3641*$AS3641/100)+($AO3641*$AP3641/100)))/((1-((4.03+CN3641+2.75)/100))-$AZ3641/100)+(((($AO3641-($AO3641*$AS3641/100)+($AO3641*$AP3641/100)))/((1-((4.03+CN3641+2.75)/100))-$AZ3641/100)*$AR3641)/100))))+((((((($AO3641-($AO3641*$AS3641/100)+($AO3641*$AP3641/100)))/((1-((4.03+CN3641+2.75)/100))-$AZ3641/100)+(((($AO3641-($AO3641*$AS3641/100)+($AO3641*$AP3641/100)))/((1-((4.03+CN3641+2.75)/100))-$AZ3641/100)*$AR3641)/100))))*$AQ3641)/100),(((((($AO3641*(1+$AP3641/100)*(1+$AQ3641/100)*(1+0/100))*(1+IFERROR(IF(CN3641&gt;$AS3641,MAX(((((1+IFERROR(VLOOKUP(CONCATENATE($AT3641,CM$2),'banco de dados'!$B:$E,3,0),0)/100)*(1-$AS3641/100)/(1-CN3641/100))-1))*100,IFERROR(VLOOKUP(CONCATENATE($AT3641,CM$2),'banco de dados'!$B:$E,3,0),0)),IFERROR(VLOOKUP(CONCATENATE($AT3641,CM$2),'banco de dados'!$B:$E,3,0),0)),"-")/100))*CN3641/100))-($AO3641*(1+$AQ3641/100)*$AS3641/100)+($AO3641*(1+$AP3641/100)*(1+$AQ3641/100)))/((1-(4.03+2.75)/100)-($AZ3641/100)))+((((((($AO3641*(1+$AP3641/100)*(1+$AQ3641/100)*(1+0/100))*(1+IFERROR(IF(CN3641&gt;$AS3641,MAX(((((1+IFERROR(VLOOKUP(CONCATENATE($AT3641,CM$2),'banco de dados'!$B:$E,3,0),0)/100)*(1-$AS3641/100)/(1-CN3641/100))-1))*100,IFERROR(VLOOKUP(CONCATENATE($AT3641,CM$2),'banco de dados'!$B:$E,3,0),0)),IFERROR(VLOOKUP(CONCATENATE($AT3641,CM$2),'banco de dados'!$B:$E,3,0),0)),"-")/100))*CN3641/100))-($AO3641*(1+$AQ3641/100)*$AS3641/100)+($AO3641*(1+$AP3641/100)*(1+$AQ3641/100)))/((1-(4.03+2.75)/100)-($AZ3641/100)))*$AR3641)/100)</f>
        <v>0</v>
      </c>
      <c r="CN3641" s="30">
        <f>IF($AX3641="IMPORTADO",IF(CM$2&lt;&gt;"mg",4,VLOOKUP(CM$2,'banco de dados'!$J$1:$K$28,2,0)),VLOOKUP(CM$2,'banco de dados'!$J$1:$K$55,2,0))</f>
        <v>7</v>
      </c>
      <c r="CO3641" s="30">
        <f t="shared" si="1065"/>
        <v>0</v>
      </c>
      <c r="CP3641" s="30" t="str">
        <f>IFERROR(VLOOKUP(CONCATENATE($AT3641,CM$2),'banco de dados'!$B:$F,4,0),"N")</f>
        <v>N</v>
      </c>
      <c r="CQ3641" s="30">
        <f t="shared" si="1066"/>
        <v>0</v>
      </c>
    </row>
    <row r="3642" spans="1:95" ht="30" hidden="1" customHeight="1">
      <c r="A3642" s="44" t="s">
        <v>69</v>
      </c>
      <c r="B3642" s="45" t="s">
        <v>70</v>
      </c>
      <c r="C3642" s="45" t="s">
        <v>71</v>
      </c>
      <c r="D3642" s="44" t="s">
        <v>6982</v>
      </c>
      <c r="E3642" s="101">
        <v>3639</v>
      </c>
      <c r="F3642" s="72" t="s">
        <v>9643</v>
      </c>
      <c r="G3642" s="86" t="s">
        <v>9644</v>
      </c>
      <c r="H3642" s="86" t="s">
        <v>9645</v>
      </c>
      <c r="I3642" s="87" t="s">
        <v>6982</v>
      </c>
      <c r="J3642" s="88" t="s">
        <v>76</v>
      </c>
      <c r="K3642" s="89">
        <v>982</v>
      </c>
      <c r="L3642" s="90"/>
      <c r="M3642" s="90"/>
      <c r="N3642" s="91"/>
      <c r="O3642" s="91"/>
      <c r="P3642" s="92"/>
      <c r="Q3642" s="91"/>
      <c r="R3642" s="93"/>
      <c r="S3642" s="93"/>
      <c r="T3642" s="93"/>
      <c r="U3642" s="94"/>
      <c r="V3642" s="94"/>
      <c r="W3642" s="95"/>
      <c r="X3642" s="83"/>
      <c r="Y3642" s="83"/>
      <c r="Z3642" s="83"/>
      <c r="AA3642" s="96"/>
      <c r="AB3642" s="96"/>
      <c r="AC3642" s="96"/>
      <c r="AD3642" s="91"/>
      <c r="AE3642" s="97"/>
      <c r="AF3642" s="91"/>
      <c r="AG3642" s="91"/>
      <c r="AH3642" s="91"/>
      <c r="AI3642" s="91"/>
      <c r="AJ3642" s="91"/>
      <c r="AK3642" s="91"/>
      <c r="AL3642" s="91"/>
      <c r="AM3642" s="91"/>
      <c r="AN3642" s="91"/>
      <c r="AO3642" s="11"/>
      <c r="AP3642" s="12"/>
      <c r="AQ3642" s="12"/>
      <c r="AR3642" s="12"/>
      <c r="AS3642" s="12"/>
      <c r="AT3642" s="13"/>
      <c r="AU3642" s="12"/>
      <c r="AV3642" s="58"/>
      <c r="AW3642" s="12"/>
      <c r="AX3642" s="12" t="str">
        <f t="shared" si="1052"/>
        <v>NACIONAL</v>
      </c>
      <c r="AY3642" s="3"/>
      <c r="AZ3642" s="15">
        <v>20</v>
      </c>
      <c r="BA3642" s="14"/>
      <c r="BB3642" s="16">
        <f>IF(IFERROR(VLOOKUP(CONCATENATE($AT3642,BB$2),'banco de dados'!$B:$E,3,0),0)=0,((((($AO3642-($AO3642*$AS3642/100)+($AO3642*$AP3642/100)))/((1-((4.03+BC3642+2.75)/100))-$AZ3642/100)+(((($AO3642-($AO3642*$AS3642/100)+($AO3642*$AP3642/100)))/((1-((4.03+BC3642+2.75)/100))-$AZ3642/100)*$AR3642)/100))))+((((((($AO3642-($AO3642*$AS3642/100)+($AO3642*$AP3642/100)))/((1-((4.03+BC3642+2.75)/100))-$AZ3642/100)+(((($AO3642-($AO3642*$AS3642/100)+($AO3642*$AP3642/100)))/((1-((4.03+BC3642+2.75)/100))-$AZ3642/100)*$AR3642)/100))))*$AQ3642)/100),(((((($AO3642*(1+$AP3642/100)*(1+$AQ3642/100)*(1+0/100))*(1+IFERROR(IF(BC3642&gt;$AS3642,MAX(((((1+IFERROR(VLOOKUP(CONCATENATE($AT3642,BB$2),'banco de dados'!$B:$E,3,0),0)/100)*(1-$AS3642/100)/(1-BC3642/100))-1))*100,IFERROR(VLOOKUP(CONCATENATE($AT3642,BB$2),'banco de dados'!$B:$E,3,0),0)),IFERROR(VLOOKUP(CONCATENATE($AT3642,BB$2),'banco de dados'!$B:$E,3,0),0)),"-")/100))*BC3642/100))-($AO3642*(1+$AQ3642/100)*$AS3642/100)+($AO3642*(1+$AP3642/100)*(1+$AQ3642/100)))/((1-(4.03+2.75)/100)-($AZ3642/100)))+((((((($AO3642*(1+$AP3642/100)*(1+$AQ3642/100)*(1+0/100))*(1+IFERROR(IF(BC3642&gt;$AS3642,MAX(((((1+IFERROR(VLOOKUP(CONCATENATE($AT3642,BB$2),'banco de dados'!$B:$E,3,0),0)/100)*(1-$AS3642/100)/(1-BC3642/100))-1))*100,IFERROR(VLOOKUP(CONCATENATE($AT3642,BB$2),'banco de dados'!$B:$E,3,0),0)),IFERROR(VLOOKUP(CONCATENATE($AT3642,BB$2),'banco de dados'!$B:$E,3,0),0)),"-")/100))*BC3642/100))-($AO3642*(1+$AQ3642/100)*$AS3642/100)+($AO3642*(1+$AP3642/100)*(1+$AQ3642/100)))/((1-(4.03+2.75)/100)-($AZ3642/100)))*$AR3642)/100)</f>
        <v>0</v>
      </c>
      <c r="BC3642" s="16">
        <f>IF($AX3642="IMPORTADO",IF(BB$2&lt;&gt;"mg",4,VLOOKUP(BB$2,'banco de dados'!$J$1:$K$28,2,0)),VLOOKUP(BB$2,'banco de dados'!$J$1:$K$55,2,0))</f>
        <v>18</v>
      </c>
      <c r="BD3642" s="16">
        <f t="shared" si="1053"/>
        <v>0</v>
      </c>
      <c r="BE3642" s="16" t="str">
        <f>IFERROR(VLOOKUP(CONCATENATE($AT3642,BB$2),'banco de dados'!$B:$F,4,0),"N")</f>
        <v>N</v>
      </c>
      <c r="BF3642" s="16">
        <v>0</v>
      </c>
      <c r="BG3642" s="17"/>
      <c r="BH3642" s="27">
        <f>IF(IFERROR(VLOOKUP(CONCATENATE($AT3642,BH$2),'banco de dados'!$B:$E,3,0),0)=0,((((($AO3642-($AO3642*$AS3642/100)+($AO3642*$AP3642/100)))/((1-((4.03+BI3642+2.75)/100))-$AZ3642/100)+(((($AO3642-($AO3642*$AS3642/100)+($AO3642*$AP3642/100)))/((1-((4.03+BI3642+2.75)/100))-$AZ3642/100)*$AR3642)/100))))+((((((($AO3642-($AO3642*$AS3642/100)+($AO3642*$AP3642/100)))/((1-((4.03+BI3642+2.75)/100))-$AZ3642/100)+(((($AO3642-($AO3642*$AS3642/100)+($AO3642*$AP3642/100)))/((1-((4.03+BI3642+2.75)/100))-$AZ3642/100)*$AR3642)/100))))*$AQ3642)/100),(((((($AO3642*(1+$AP3642/100)*(1+$AQ3642/100)*(1+0/100))*(1+IFERROR(IF(BI3642&gt;$AS3642,MAX(((((1+IFERROR(VLOOKUP(CONCATENATE($AT3642,BH$2),'banco de dados'!$B:$E,3,0),0)/100)*(1-$AS3642/100)/(1-BI3642/100))-1))*100,IFERROR(VLOOKUP(CONCATENATE($AT3642,BH$2),'banco de dados'!$B:$E,3,0),0)),IFERROR(VLOOKUP(CONCATENATE($AT3642,BH$2),'banco de dados'!$B:$E,3,0),0)),"-")/100))*BI3642/100))-($AO3642*(1+$AQ3642/100)*$AS3642/100)+($AO3642*(1+$AP3642/100)*(1+$AQ3642/100)))/((1-(4.03+2.75)/100)-($AZ3642/100)))+((((((($AO3642*(1+$AP3642/100)*(1+$AQ3642/100)*(1+0/100))*(1+IFERROR(IF(BI3642&gt;$AS3642,MAX(((((1+IFERROR(VLOOKUP(CONCATENATE($AT3642,BH$2),'banco de dados'!$B:$E,3,0),0)/100)*(1-$AS3642/100)/(1-BI3642/100))-1))*100,IFERROR(VLOOKUP(CONCATENATE($AT3642,BH$2),'banco de dados'!$B:$E,3,0),0)),IFERROR(VLOOKUP(CONCATENATE($AT3642,BH$2),'banco de dados'!$B:$E,3,0),0)),"-")/100))*BI3642/100))-($AO3642*(1+$AQ3642/100)*$AS3642/100)+($AO3642*(1+$AP3642/100)*(1+$AQ3642/100)))/((1-(4.03+2.75)/100)-($AZ3642/100)))*$AR3642)/100)</f>
        <v>0</v>
      </c>
      <c r="BI3642" s="27">
        <f>IF($AX3642="IMPORTADO",IF(BH$2&lt;&gt;"mg",4,VLOOKUP(BH$2,'banco de dados'!$J$1:$K$28,2,0)),VLOOKUP(BH$2,'banco de dados'!$J$1:$K$55,2,0))</f>
        <v>12</v>
      </c>
      <c r="BJ3642" s="27">
        <f t="shared" si="1054"/>
        <v>0</v>
      </c>
      <c r="BK3642" s="27" t="str">
        <f>IFERROR(VLOOKUP(CONCATENATE($AT3642,BH$2),'banco de dados'!$B:$F,4,0),"N")</f>
        <v>N</v>
      </c>
      <c r="BL3642" s="27">
        <f t="shared" si="1055"/>
        <v>0</v>
      </c>
      <c r="BM3642" s="17"/>
      <c r="BN3642" s="30">
        <f>IF(IFERROR(VLOOKUP(CONCATENATE($AT3642,BN$2),'banco de dados'!$B:$E,3,0),0)=0,((((($AO3642-($AO3642*$AS3642/100)+($AO3642*$AP3642/100)))/((1-((4.03+BO3642+2.75)/100))-$AZ3642/100)+(((($AO3642-($AO3642*$AS3642/100)+($AO3642*$AP3642/100)))/((1-((4.03+BO3642+2.75)/100))-$AZ3642/100)*$AR3642)/100))))+((((((($AO3642-($AO3642*$AS3642/100)+($AO3642*$AP3642/100)))/((1-((4.03+BO3642+2.75)/100))-$AZ3642/100)+(((($AO3642-($AO3642*$AS3642/100)+($AO3642*$AP3642/100)))/((1-((4.03+BO3642+2.75)/100))-$AZ3642/100)*$AR3642)/100))))*$AQ3642)/100),(((((($AO3642*(1+$AP3642/100)*(1+$AQ3642/100)*(1+0/100))*(1+IFERROR(IF(BO3642&gt;$AS3642,MAX(((((1+IFERROR(VLOOKUP(CONCATENATE($AT3642,BN$2),'banco de dados'!$B:$E,3,0),0)/100)*(1-$AS3642/100)/(1-BO3642/100))-1))*100,IFERROR(VLOOKUP(CONCATENATE($AT3642,BN$2),'banco de dados'!$B:$E,3,0),0)),IFERROR(VLOOKUP(CONCATENATE($AT3642,BN$2),'banco de dados'!$B:$E,3,0),0)),"-")/100))*BO3642/100))-($AO3642*(1+$AQ3642/100)*$AS3642/100)+($AO3642*(1+$AP3642/100)*(1+$AQ3642/100)))/((1-(4.03+2.75)/100)-($AZ3642/100)))+((((((($AO3642*(1+$AP3642/100)*(1+$AQ3642/100)*(1+0/100))*(1+IFERROR(IF(BO3642&gt;$AS3642,MAX(((((1+IFERROR(VLOOKUP(CONCATENATE($AT3642,BN$2),'banco de dados'!$B:$E,3,0),0)/100)*(1-$AS3642/100)/(1-BO3642/100))-1))*100,IFERROR(VLOOKUP(CONCATENATE($AT3642,BN$2),'banco de dados'!$B:$E,3,0),0)),IFERROR(VLOOKUP(CONCATENATE($AT3642,BN$2),'banco de dados'!$B:$E,3,0),0)),"-")/100))*BO3642/100))-($AO3642*(1+$AQ3642/100)*$AS3642/100)+($AO3642*(1+$AP3642/100)*(1+$AQ3642/100)))/((1-(4.03+2.75)/100)-($AZ3642/100)))*$AR3642)/100)</f>
        <v>0</v>
      </c>
      <c r="BO3642" s="30">
        <f>IF($AX3642="IMPORTADO",IF(BN$2&lt;&gt;"mg",4,VLOOKUP(BN$2,'banco de dados'!$J$1:$K$28,2,0)),VLOOKUP(BN$2,'banco de dados'!$J$1:$K$55,2,0))</f>
        <v>12</v>
      </c>
      <c r="BP3642" s="30">
        <f t="shared" si="1056"/>
        <v>0</v>
      </c>
      <c r="BQ3642" s="30" t="str">
        <f>IFERROR(VLOOKUP(CONCATENATE($AT3642,BN$2),'banco de dados'!$B:$F,4,0),"N")</f>
        <v>N</v>
      </c>
      <c r="BR3642" s="30">
        <f t="shared" si="1057"/>
        <v>0</v>
      </c>
      <c r="BS3642" s="30">
        <f t="shared" si="1058"/>
        <v>0</v>
      </c>
      <c r="BT3642" s="46" t="s">
        <v>77</v>
      </c>
      <c r="BU3642" s="33">
        <f>IF(IFERROR(VLOOKUP(CONCATENATE($AT3642,BU$2),'banco de dados'!$B:$E,3,0),0)=0,((((($AO3642-($AO3642*$AS3642/100)+($AO3642*$AP3642/100)))/((1-((4.03+BV3642+2.75)/100))-$AZ3642/100)+(((($AO3642-($AO3642*$AS3642/100)+($AO3642*$AP3642/100)))/((1-((4.03+BV3642+2.75)/100))-$AZ3642/100)*$AR3642)/100))))+((((((($AO3642-($AO3642*$AS3642/100)+($AO3642*$AP3642/100)))/((1-((4.03+BV3642+2.75)/100))-$AZ3642/100)+(((($AO3642-($AO3642*$AS3642/100)+($AO3642*$AP3642/100)))/((1-((4.03+BV3642+2.75)/100))-$AZ3642/100)*$AR3642)/100))))*$AQ3642)/100),(((((($AO3642*(1+$AP3642/100)*(1+$AQ3642/100)*(1+0/100))*(1+IFERROR(IF(BV3642&gt;$AS3642,MAX(((((1+IFERROR(VLOOKUP(CONCATENATE($AT3642,BU$2),'banco de dados'!$B:$E,3,0),0)/100)*(1-$AS3642/100)/(1-BV3642/100))-1))*100,IFERROR(VLOOKUP(CONCATENATE($AT3642,BU$2),'banco de dados'!$B:$E,3,0),0)),IFERROR(VLOOKUP(CONCATENATE($AT3642,BU$2),'banco de dados'!$B:$E,3,0),0)),"-")/100))*BV3642/100))-($AO3642*(1+$AQ3642/100)*$AS3642/100)+($AO3642*(1+$AP3642/100)*(1+$AQ3642/100)))/((1-(4.03+2.75)/100)-($AZ3642/100)))+((((((($AO3642*(1+$AP3642/100)*(1+$AQ3642/100)*(1+0/100))*(1+IFERROR(IF(BV3642&gt;$AS3642,MAX(((((1+IFERROR(VLOOKUP(CONCATENATE($AT3642,BU$2),'banco de dados'!$B:$E,3,0),0)/100)*(1-$AS3642/100)/(1-BV3642/100))-1))*100,IFERROR(VLOOKUP(CONCATENATE($AT3642,BU$2),'banco de dados'!$B:$E,3,0),0)),IFERROR(VLOOKUP(CONCATENATE($AT3642,BU$2),'banco de dados'!$B:$E,3,0),0)),"-")/100))*BV3642/100))-($AO3642*(1+$AQ3642/100)*$AS3642/100)+($AO3642*(1+$AP3642/100)*(1+$AQ3642/100)))/((1-(4.03+2.75)/100)-($AZ3642/100)))*$AR3642)/100)</f>
        <v>0</v>
      </c>
      <c r="BV3642" s="33">
        <f>IF($AX3642="IMPORTADO",IF(BU$2&lt;&gt;"mg",4,VLOOKUP(BU$2,'banco de dados'!$J$1:$K$28,2,0)),VLOOKUP(BU$2,'banco de dados'!$J$1:$K$55,2,0))</f>
        <v>7</v>
      </c>
      <c r="BW3642" s="33">
        <f t="shared" si="1059"/>
        <v>0</v>
      </c>
      <c r="BX3642" s="33" t="str">
        <f>IFERROR(VLOOKUP(CONCATENATE($AT3642,BU$2),'banco de dados'!$B:$F,4,0),"N")</f>
        <v>N</v>
      </c>
      <c r="BY3642" s="33">
        <f t="shared" si="1060"/>
        <v>0</v>
      </c>
      <c r="BZ3642" s="17"/>
      <c r="CA3642" s="35">
        <f>IF(IFERROR(VLOOKUP(CONCATENATE($AT3642,CA$2),'banco de dados'!$B:$E,3,0),0)=0,((((($AO3642-($AO3642*$AS3642/100)+($AO3642*$AP3642/100)))/((1-((4.03+CB3642+2.75)/100))-$AZ3642/100)+(((($AO3642-($AO3642*$AS3642/100)+($AO3642*$AP3642/100)))/((1-((4.03+CB3642+2.75)/100))-$AZ3642/100)*$AR3642)/100))))+((((((($AO3642-($AO3642*$AS3642/100)+($AO3642*$AP3642/100)))/((1-((4.03+CB3642+2.75)/100))-$AZ3642/100)+(((($AO3642-($AO3642*$AS3642/100)+($AO3642*$AP3642/100)))/((1-((4.03+CB3642+2.75)/100))-$AZ3642/100)*$AR3642)/100))))*$AQ3642)/100),(((((($AO3642*(1+$AP3642/100)*(1+$AQ3642/100)*(1+0/100))*(1+IFERROR(IF(CB3642&gt;$AS3642,MAX(((((1+IFERROR(VLOOKUP(CONCATENATE($AT3642,CA$2),'banco de dados'!$B:$E,3,0),0)/100)*(1-$AS3642/100)/(1-CB3642/100))-1))*100,IFERROR(VLOOKUP(CONCATENATE($AT3642,CA$2),'banco de dados'!$B:$E,3,0),0)),IFERROR(VLOOKUP(CONCATENATE($AT3642,CA$2),'banco de dados'!$B:$E,3,0),0)),"-")/100))*CB3642/100))-($AO3642*(1+$AQ3642/100)*$AS3642/100)+($AO3642*(1+$AP3642/100)*(1+$AQ3642/100)))/((1-(4.03+2.75)/100)-($AZ3642/100)))+((((((($AO3642*(1+$AP3642/100)*(1+$AQ3642/100)*(1+0/100))*(1+IFERROR(IF(CB3642&gt;$AS3642,MAX(((((1+IFERROR(VLOOKUP(CONCATENATE($AT3642,CA$2),'banco de dados'!$B:$E,3,0),0)/100)*(1-$AS3642/100)/(1-CB3642/100))-1))*100,IFERROR(VLOOKUP(CONCATENATE($AT3642,CA$2),'banco de dados'!$B:$E,3,0),0)),IFERROR(VLOOKUP(CONCATENATE($AT3642,CA$2),'banco de dados'!$B:$E,3,0),0)),"-")/100))*CB3642/100))-($AO3642*(1+$AQ3642/100)*$AS3642/100)+($AO3642*(1+$AP3642/100)*(1+$AQ3642/100)))/((1-(4.03+2.75)/100)-($AZ3642/100)))*$AR3642)/100)</f>
        <v>0</v>
      </c>
      <c r="CB3642" s="35">
        <f>IF($AX3642="IMPORTADO",IF(CA$2&lt;&gt;"mg",4,VLOOKUP(CA$2,'banco de dados'!$J$1:$K$28,2,0)),VLOOKUP(CA$2,'banco de dados'!$J$1:$K$55,2,0))</f>
        <v>7</v>
      </c>
      <c r="CC3642" s="35">
        <f t="shared" si="1061"/>
        <v>0</v>
      </c>
      <c r="CD3642" s="35" t="str">
        <f>IFERROR(VLOOKUP(CONCATENATE($AT3642,CA$2),'banco de dados'!$B:$F,4,0),"N")</f>
        <v>N</v>
      </c>
      <c r="CE3642" s="35">
        <f t="shared" si="1062"/>
        <v>0</v>
      </c>
      <c r="CF3642" s="17"/>
      <c r="CG3642" s="27">
        <f>IF(IFERROR(VLOOKUP(CONCATENATE($AT3642,CG$2),'banco de dados'!$B:$E,3,0),0)=0,((((($AO3642-($AO3642*$AS3642/100)+($AO3642*$AP3642/100)))/((1-((4.03+CH3642+2.75)/100))-$AZ3642/100)+(((($AO3642-($AO3642*$AS3642/100)+($AO3642*$AP3642/100)))/((1-((4.03+CH3642+2.75)/100))-$AZ3642/100)*$AR3642)/100))))+((((((($AO3642-($AO3642*$AS3642/100)+($AO3642*$AP3642/100)))/((1-((4.03+CH3642+2.75)/100))-$AZ3642/100)+(((($AO3642-($AO3642*$AS3642/100)+($AO3642*$AP3642/100)))/((1-((4.03+CH3642+2.75)/100))-$AZ3642/100)*$AR3642)/100))))*$AQ3642)/100),(((((($AO3642*(1+$AP3642/100)*(1+$AQ3642/100)*(1+0/100))*(1+IFERROR(IF(CH3642&gt;$AS3642,MAX(((((1+IFERROR(VLOOKUP(CONCATENATE($AT3642,CG$2),'banco de dados'!$B:$E,3,0),0)/100)*(1-$AS3642/100)/(1-CH3642/100))-1))*100,IFERROR(VLOOKUP(CONCATENATE($AT3642,CG$2),'banco de dados'!$B:$E,3,0),0)),IFERROR(VLOOKUP(CONCATENATE($AT3642,CG$2),'banco de dados'!$B:$E,3,0),0)),"-")/100))*CH3642/100))-($AO3642*(1+$AQ3642/100)*$AS3642/100)+($AO3642*(1+$AP3642/100)*(1+$AQ3642/100)))/((1-(4.03+2.75)/100)-($AZ3642/100)))+((((((($AO3642*(1+$AP3642/100)*(1+$AQ3642/100)*(1+0/100))*(1+IFERROR(IF(CH3642&gt;$AS3642,MAX(((((1+IFERROR(VLOOKUP(CONCATENATE($AT3642,CG$2),'banco de dados'!$B:$E,3,0),0)/100)*(1-$AS3642/100)/(1-CH3642/100))-1))*100,IFERROR(VLOOKUP(CONCATENATE($AT3642,CG$2),'banco de dados'!$B:$E,3,0),0)),IFERROR(VLOOKUP(CONCATENATE($AT3642,CG$2),'banco de dados'!$B:$E,3,0),0)),"-")/100))*CH3642/100))-($AO3642*(1+$AQ3642/100)*$AS3642/100)+($AO3642*(1+$AP3642/100)*(1+$AQ3642/100)))/((1-(4.03+2.75)/100)-($AZ3642/100)))*$AR3642)/100)</f>
        <v>0</v>
      </c>
      <c r="CH3642" s="27">
        <f>IF($AX3642="IMPORTADO",IF(CG$2&lt;&gt;"mg",4,VLOOKUP(CG$2,'banco de dados'!$J$1:$K$28,2,0)),VLOOKUP(CG$2,'banco de dados'!$J$1:$K$55,2,0))</f>
        <v>7</v>
      </c>
      <c r="CI3642" s="27">
        <f t="shared" si="1063"/>
        <v>0</v>
      </c>
      <c r="CJ3642" s="27" t="str">
        <f>IFERROR(VLOOKUP(CONCATENATE($AT3642,CG$2),'banco de dados'!$B:$F,4,0),"N")</f>
        <v>N</v>
      </c>
      <c r="CK3642" s="27">
        <f t="shared" si="1064"/>
        <v>0</v>
      </c>
      <c r="CL3642" s="17"/>
      <c r="CM3642" s="30">
        <f>IF(IFERROR(VLOOKUP(CONCATENATE($AT3642,CM$2),'banco de dados'!$B:$E,3,0),0)=0,((((($AO3642-($AO3642*$AS3642/100)+($AO3642*$AP3642/100)))/((1-((4.03+CN3642+2.75)/100))-$AZ3642/100)+(((($AO3642-($AO3642*$AS3642/100)+($AO3642*$AP3642/100)))/((1-((4.03+CN3642+2.75)/100))-$AZ3642/100)*$AR3642)/100))))+((((((($AO3642-($AO3642*$AS3642/100)+($AO3642*$AP3642/100)))/((1-((4.03+CN3642+2.75)/100))-$AZ3642/100)+(((($AO3642-($AO3642*$AS3642/100)+($AO3642*$AP3642/100)))/((1-((4.03+CN3642+2.75)/100))-$AZ3642/100)*$AR3642)/100))))*$AQ3642)/100),(((((($AO3642*(1+$AP3642/100)*(1+$AQ3642/100)*(1+0/100))*(1+IFERROR(IF(CN3642&gt;$AS3642,MAX(((((1+IFERROR(VLOOKUP(CONCATENATE($AT3642,CM$2),'banco de dados'!$B:$E,3,0),0)/100)*(1-$AS3642/100)/(1-CN3642/100))-1))*100,IFERROR(VLOOKUP(CONCATENATE($AT3642,CM$2),'banco de dados'!$B:$E,3,0),0)),IFERROR(VLOOKUP(CONCATENATE($AT3642,CM$2),'banco de dados'!$B:$E,3,0),0)),"-")/100))*CN3642/100))-($AO3642*(1+$AQ3642/100)*$AS3642/100)+($AO3642*(1+$AP3642/100)*(1+$AQ3642/100)))/((1-(4.03+2.75)/100)-($AZ3642/100)))+((((((($AO3642*(1+$AP3642/100)*(1+$AQ3642/100)*(1+0/100))*(1+IFERROR(IF(CN3642&gt;$AS3642,MAX(((((1+IFERROR(VLOOKUP(CONCATENATE($AT3642,CM$2),'banco de dados'!$B:$E,3,0),0)/100)*(1-$AS3642/100)/(1-CN3642/100))-1))*100,IFERROR(VLOOKUP(CONCATENATE($AT3642,CM$2),'banco de dados'!$B:$E,3,0),0)),IFERROR(VLOOKUP(CONCATENATE($AT3642,CM$2),'banco de dados'!$B:$E,3,0),0)),"-")/100))*CN3642/100))-($AO3642*(1+$AQ3642/100)*$AS3642/100)+($AO3642*(1+$AP3642/100)*(1+$AQ3642/100)))/((1-(4.03+2.75)/100)-($AZ3642/100)))*$AR3642)/100)</f>
        <v>0</v>
      </c>
      <c r="CN3642" s="30">
        <f>IF($AX3642="IMPORTADO",IF(CM$2&lt;&gt;"mg",4,VLOOKUP(CM$2,'banco de dados'!$J$1:$K$28,2,0)),VLOOKUP(CM$2,'banco de dados'!$J$1:$K$55,2,0))</f>
        <v>7</v>
      </c>
      <c r="CO3642" s="30">
        <f t="shared" si="1065"/>
        <v>0</v>
      </c>
      <c r="CP3642" s="30" t="str">
        <f>IFERROR(VLOOKUP(CONCATENATE($AT3642,CM$2),'banco de dados'!$B:$F,4,0),"N")</f>
        <v>N</v>
      </c>
      <c r="CQ3642" s="30">
        <f t="shared" si="1066"/>
        <v>0</v>
      </c>
    </row>
    <row r="3643" spans="1:95" ht="30" hidden="1" customHeight="1">
      <c r="A3643" s="44" t="s">
        <v>69</v>
      </c>
      <c r="B3643" s="45" t="s">
        <v>70</v>
      </c>
      <c r="C3643" s="45" t="s">
        <v>71</v>
      </c>
      <c r="D3643" s="44" t="s">
        <v>6982</v>
      </c>
      <c r="E3643" s="101">
        <v>3640</v>
      </c>
      <c r="F3643" s="72" t="s">
        <v>9646</v>
      </c>
      <c r="G3643" s="86" t="s">
        <v>9647</v>
      </c>
      <c r="H3643" s="86" t="s">
        <v>9648</v>
      </c>
      <c r="I3643" s="87" t="s">
        <v>6982</v>
      </c>
      <c r="J3643" s="88" t="s">
        <v>76</v>
      </c>
      <c r="K3643" s="89">
        <v>150</v>
      </c>
      <c r="L3643" s="90"/>
      <c r="M3643" s="90"/>
      <c r="N3643" s="91"/>
      <c r="O3643" s="91"/>
      <c r="P3643" s="92"/>
      <c r="Q3643" s="91"/>
      <c r="R3643" s="93"/>
      <c r="S3643" s="93"/>
      <c r="T3643" s="93"/>
      <c r="U3643" s="94"/>
      <c r="V3643" s="94"/>
      <c r="W3643" s="95"/>
      <c r="X3643" s="83"/>
      <c r="Y3643" s="83"/>
      <c r="Z3643" s="83"/>
      <c r="AA3643" s="96"/>
      <c r="AB3643" s="96"/>
      <c r="AC3643" s="96"/>
      <c r="AD3643" s="91"/>
      <c r="AE3643" s="97"/>
      <c r="AF3643" s="91"/>
      <c r="AG3643" s="91"/>
      <c r="AH3643" s="91"/>
      <c r="AI3643" s="91"/>
      <c r="AJ3643" s="91"/>
      <c r="AK3643" s="91"/>
      <c r="AL3643" s="91"/>
      <c r="AM3643" s="91"/>
      <c r="AN3643" s="91"/>
      <c r="AO3643" s="11"/>
      <c r="AP3643" s="12"/>
      <c r="AQ3643" s="12"/>
      <c r="AR3643" s="12"/>
      <c r="AS3643" s="12"/>
      <c r="AT3643" s="13"/>
      <c r="AU3643" s="12"/>
      <c r="AV3643" s="58"/>
      <c r="AW3643" s="12"/>
      <c r="AX3643" s="12" t="str">
        <f t="shared" si="1052"/>
        <v>NACIONAL</v>
      </c>
      <c r="AY3643" s="3"/>
      <c r="AZ3643" s="15">
        <v>20</v>
      </c>
      <c r="BA3643" s="14"/>
      <c r="BB3643" s="16">
        <f>IF(IFERROR(VLOOKUP(CONCATENATE($AT3643,BB$2),'banco de dados'!$B:$E,3,0),0)=0,((((($AO3643-($AO3643*$AS3643/100)+($AO3643*$AP3643/100)))/((1-((4.03+BC3643+2.75)/100))-$AZ3643/100)+(((($AO3643-($AO3643*$AS3643/100)+($AO3643*$AP3643/100)))/((1-((4.03+BC3643+2.75)/100))-$AZ3643/100)*$AR3643)/100))))+((((((($AO3643-($AO3643*$AS3643/100)+($AO3643*$AP3643/100)))/((1-((4.03+BC3643+2.75)/100))-$AZ3643/100)+(((($AO3643-($AO3643*$AS3643/100)+($AO3643*$AP3643/100)))/((1-((4.03+BC3643+2.75)/100))-$AZ3643/100)*$AR3643)/100))))*$AQ3643)/100),(((((($AO3643*(1+$AP3643/100)*(1+$AQ3643/100)*(1+0/100))*(1+IFERROR(IF(BC3643&gt;$AS3643,MAX(((((1+IFERROR(VLOOKUP(CONCATENATE($AT3643,BB$2),'banco de dados'!$B:$E,3,0),0)/100)*(1-$AS3643/100)/(1-BC3643/100))-1))*100,IFERROR(VLOOKUP(CONCATENATE($AT3643,BB$2),'banco de dados'!$B:$E,3,0),0)),IFERROR(VLOOKUP(CONCATENATE($AT3643,BB$2),'banco de dados'!$B:$E,3,0),0)),"-")/100))*BC3643/100))-($AO3643*(1+$AQ3643/100)*$AS3643/100)+($AO3643*(1+$AP3643/100)*(1+$AQ3643/100)))/((1-(4.03+2.75)/100)-($AZ3643/100)))+((((((($AO3643*(1+$AP3643/100)*(1+$AQ3643/100)*(1+0/100))*(1+IFERROR(IF(BC3643&gt;$AS3643,MAX(((((1+IFERROR(VLOOKUP(CONCATENATE($AT3643,BB$2),'banco de dados'!$B:$E,3,0),0)/100)*(1-$AS3643/100)/(1-BC3643/100))-1))*100,IFERROR(VLOOKUP(CONCATENATE($AT3643,BB$2),'banco de dados'!$B:$E,3,0),0)),IFERROR(VLOOKUP(CONCATENATE($AT3643,BB$2),'banco de dados'!$B:$E,3,0),0)),"-")/100))*BC3643/100))-($AO3643*(1+$AQ3643/100)*$AS3643/100)+($AO3643*(1+$AP3643/100)*(1+$AQ3643/100)))/((1-(4.03+2.75)/100)-($AZ3643/100)))*$AR3643)/100)</f>
        <v>0</v>
      </c>
      <c r="BC3643" s="16">
        <f>IF($AX3643="IMPORTADO",IF(BB$2&lt;&gt;"mg",4,VLOOKUP(BB$2,'banco de dados'!$J$1:$K$28,2,0)),VLOOKUP(BB$2,'banco de dados'!$J$1:$K$55,2,0))</f>
        <v>18</v>
      </c>
      <c r="BD3643" s="16">
        <f t="shared" si="1053"/>
        <v>0</v>
      </c>
      <c r="BE3643" s="16" t="str">
        <f>IFERROR(VLOOKUP(CONCATENATE($AT3643,BB$2),'banco de dados'!$B:$F,4,0),"N")</f>
        <v>N</v>
      </c>
      <c r="BF3643" s="16">
        <v>0</v>
      </c>
      <c r="BG3643" s="17"/>
      <c r="BH3643" s="27">
        <f>IF(IFERROR(VLOOKUP(CONCATENATE($AT3643,BH$2),'banco de dados'!$B:$E,3,0),0)=0,((((($AO3643-($AO3643*$AS3643/100)+($AO3643*$AP3643/100)))/((1-((4.03+BI3643+2.75)/100))-$AZ3643/100)+(((($AO3643-($AO3643*$AS3643/100)+($AO3643*$AP3643/100)))/((1-((4.03+BI3643+2.75)/100))-$AZ3643/100)*$AR3643)/100))))+((((((($AO3643-($AO3643*$AS3643/100)+($AO3643*$AP3643/100)))/((1-((4.03+BI3643+2.75)/100))-$AZ3643/100)+(((($AO3643-($AO3643*$AS3643/100)+($AO3643*$AP3643/100)))/((1-((4.03+BI3643+2.75)/100))-$AZ3643/100)*$AR3643)/100))))*$AQ3643)/100),(((((($AO3643*(1+$AP3643/100)*(1+$AQ3643/100)*(1+0/100))*(1+IFERROR(IF(BI3643&gt;$AS3643,MAX(((((1+IFERROR(VLOOKUP(CONCATENATE($AT3643,BH$2),'banco de dados'!$B:$E,3,0),0)/100)*(1-$AS3643/100)/(1-BI3643/100))-1))*100,IFERROR(VLOOKUP(CONCATENATE($AT3643,BH$2),'banco de dados'!$B:$E,3,0),0)),IFERROR(VLOOKUP(CONCATENATE($AT3643,BH$2),'banco de dados'!$B:$E,3,0),0)),"-")/100))*BI3643/100))-($AO3643*(1+$AQ3643/100)*$AS3643/100)+($AO3643*(1+$AP3643/100)*(1+$AQ3643/100)))/((1-(4.03+2.75)/100)-($AZ3643/100)))+((((((($AO3643*(1+$AP3643/100)*(1+$AQ3643/100)*(1+0/100))*(1+IFERROR(IF(BI3643&gt;$AS3643,MAX(((((1+IFERROR(VLOOKUP(CONCATENATE($AT3643,BH$2),'banco de dados'!$B:$E,3,0),0)/100)*(1-$AS3643/100)/(1-BI3643/100))-1))*100,IFERROR(VLOOKUP(CONCATENATE($AT3643,BH$2),'banco de dados'!$B:$E,3,0),0)),IFERROR(VLOOKUP(CONCATENATE($AT3643,BH$2),'banco de dados'!$B:$E,3,0),0)),"-")/100))*BI3643/100))-($AO3643*(1+$AQ3643/100)*$AS3643/100)+($AO3643*(1+$AP3643/100)*(1+$AQ3643/100)))/((1-(4.03+2.75)/100)-($AZ3643/100)))*$AR3643)/100)</f>
        <v>0</v>
      </c>
      <c r="BI3643" s="27">
        <f>IF($AX3643="IMPORTADO",IF(BH$2&lt;&gt;"mg",4,VLOOKUP(BH$2,'banco de dados'!$J$1:$K$28,2,0)),VLOOKUP(BH$2,'banco de dados'!$J$1:$K$55,2,0))</f>
        <v>12</v>
      </c>
      <c r="BJ3643" s="27">
        <f t="shared" si="1054"/>
        <v>0</v>
      </c>
      <c r="BK3643" s="27" t="str">
        <f>IFERROR(VLOOKUP(CONCATENATE($AT3643,BH$2),'banco de dados'!$B:$F,4,0),"N")</f>
        <v>N</v>
      </c>
      <c r="BL3643" s="27">
        <f t="shared" si="1055"/>
        <v>0</v>
      </c>
      <c r="BM3643" s="17"/>
      <c r="BN3643" s="30">
        <f>IF(IFERROR(VLOOKUP(CONCATENATE($AT3643,BN$2),'banco de dados'!$B:$E,3,0),0)=0,((((($AO3643-($AO3643*$AS3643/100)+($AO3643*$AP3643/100)))/((1-((4.03+BO3643+2.75)/100))-$AZ3643/100)+(((($AO3643-($AO3643*$AS3643/100)+($AO3643*$AP3643/100)))/((1-((4.03+BO3643+2.75)/100))-$AZ3643/100)*$AR3643)/100))))+((((((($AO3643-($AO3643*$AS3643/100)+($AO3643*$AP3643/100)))/((1-((4.03+BO3643+2.75)/100))-$AZ3643/100)+(((($AO3643-($AO3643*$AS3643/100)+($AO3643*$AP3643/100)))/((1-((4.03+BO3643+2.75)/100))-$AZ3643/100)*$AR3643)/100))))*$AQ3643)/100),(((((($AO3643*(1+$AP3643/100)*(1+$AQ3643/100)*(1+0/100))*(1+IFERROR(IF(BO3643&gt;$AS3643,MAX(((((1+IFERROR(VLOOKUP(CONCATENATE($AT3643,BN$2),'banco de dados'!$B:$E,3,0),0)/100)*(1-$AS3643/100)/(1-BO3643/100))-1))*100,IFERROR(VLOOKUP(CONCATENATE($AT3643,BN$2),'banco de dados'!$B:$E,3,0),0)),IFERROR(VLOOKUP(CONCATENATE($AT3643,BN$2),'banco de dados'!$B:$E,3,0),0)),"-")/100))*BO3643/100))-($AO3643*(1+$AQ3643/100)*$AS3643/100)+($AO3643*(1+$AP3643/100)*(1+$AQ3643/100)))/((1-(4.03+2.75)/100)-($AZ3643/100)))+((((((($AO3643*(1+$AP3643/100)*(1+$AQ3643/100)*(1+0/100))*(1+IFERROR(IF(BO3643&gt;$AS3643,MAX(((((1+IFERROR(VLOOKUP(CONCATENATE($AT3643,BN$2),'banco de dados'!$B:$E,3,0),0)/100)*(1-$AS3643/100)/(1-BO3643/100))-1))*100,IFERROR(VLOOKUP(CONCATENATE($AT3643,BN$2),'banco de dados'!$B:$E,3,0),0)),IFERROR(VLOOKUP(CONCATENATE($AT3643,BN$2),'banco de dados'!$B:$E,3,0),0)),"-")/100))*BO3643/100))-($AO3643*(1+$AQ3643/100)*$AS3643/100)+($AO3643*(1+$AP3643/100)*(1+$AQ3643/100)))/((1-(4.03+2.75)/100)-($AZ3643/100)))*$AR3643)/100)</f>
        <v>0</v>
      </c>
      <c r="BO3643" s="30">
        <f>IF($AX3643="IMPORTADO",IF(BN$2&lt;&gt;"mg",4,VLOOKUP(BN$2,'banco de dados'!$J$1:$K$28,2,0)),VLOOKUP(BN$2,'banco de dados'!$J$1:$K$55,2,0))</f>
        <v>12</v>
      </c>
      <c r="BP3643" s="30">
        <f t="shared" si="1056"/>
        <v>0</v>
      </c>
      <c r="BQ3643" s="30" t="str">
        <f>IFERROR(VLOOKUP(CONCATENATE($AT3643,BN$2),'banco de dados'!$B:$F,4,0),"N")</f>
        <v>N</v>
      </c>
      <c r="BR3643" s="30">
        <f t="shared" si="1057"/>
        <v>0</v>
      </c>
      <c r="BS3643" s="30">
        <f t="shared" si="1058"/>
        <v>0</v>
      </c>
      <c r="BT3643" s="46" t="s">
        <v>77</v>
      </c>
      <c r="BU3643" s="33">
        <f>IF(IFERROR(VLOOKUP(CONCATENATE($AT3643,BU$2),'banco de dados'!$B:$E,3,0),0)=0,((((($AO3643-($AO3643*$AS3643/100)+($AO3643*$AP3643/100)))/((1-((4.03+BV3643+2.75)/100))-$AZ3643/100)+(((($AO3643-($AO3643*$AS3643/100)+($AO3643*$AP3643/100)))/((1-((4.03+BV3643+2.75)/100))-$AZ3643/100)*$AR3643)/100))))+((((((($AO3643-($AO3643*$AS3643/100)+($AO3643*$AP3643/100)))/((1-((4.03+BV3643+2.75)/100))-$AZ3643/100)+(((($AO3643-($AO3643*$AS3643/100)+($AO3643*$AP3643/100)))/((1-((4.03+BV3643+2.75)/100))-$AZ3643/100)*$AR3643)/100))))*$AQ3643)/100),(((((($AO3643*(1+$AP3643/100)*(1+$AQ3643/100)*(1+0/100))*(1+IFERROR(IF(BV3643&gt;$AS3643,MAX(((((1+IFERROR(VLOOKUP(CONCATENATE($AT3643,BU$2),'banco de dados'!$B:$E,3,0),0)/100)*(1-$AS3643/100)/(1-BV3643/100))-1))*100,IFERROR(VLOOKUP(CONCATENATE($AT3643,BU$2),'banco de dados'!$B:$E,3,0),0)),IFERROR(VLOOKUP(CONCATENATE($AT3643,BU$2),'banco de dados'!$B:$E,3,0),0)),"-")/100))*BV3643/100))-($AO3643*(1+$AQ3643/100)*$AS3643/100)+($AO3643*(1+$AP3643/100)*(1+$AQ3643/100)))/((1-(4.03+2.75)/100)-($AZ3643/100)))+((((((($AO3643*(1+$AP3643/100)*(1+$AQ3643/100)*(1+0/100))*(1+IFERROR(IF(BV3643&gt;$AS3643,MAX(((((1+IFERROR(VLOOKUP(CONCATENATE($AT3643,BU$2),'banco de dados'!$B:$E,3,0),0)/100)*(1-$AS3643/100)/(1-BV3643/100))-1))*100,IFERROR(VLOOKUP(CONCATENATE($AT3643,BU$2),'banco de dados'!$B:$E,3,0),0)),IFERROR(VLOOKUP(CONCATENATE($AT3643,BU$2),'banco de dados'!$B:$E,3,0),0)),"-")/100))*BV3643/100))-($AO3643*(1+$AQ3643/100)*$AS3643/100)+($AO3643*(1+$AP3643/100)*(1+$AQ3643/100)))/((1-(4.03+2.75)/100)-($AZ3643/100)))*$AR3643)/100)</f>
        <v>0</v>
      </c>
      <c r="BV3643" s="33">
        <f>IF($AX3643="IMPORTADO",IF(BU$2&lt;&gt;"mg",4,VLOOKUP(BU$2,'banco de dados'!$J$1:$K$28,2,0)),VLOOKUP(BU$2,'banco de dados'!$J$1:$K$55,2,0))</f>
        <v>7</v>
      </c>
      <c r="BW3643" s="33">
        <f t="shared" si="1059"/>
        <v>0</v>
      </c>
      <c r="BX3643" s="33" t="str">
        <f>IFERROR(VLOOKUP(CONCATENATE($AT3643,BU$2),'banco de dados'!$B:$F,4,0),"N")</f>
        <v>N</v>
      </c>
      <c r="BY3643" s="33">
        <f t="shared" si="1060"/>
        <v>0</v>
      </c>
      <c r="BZ3643" s="17"/>
      <c r="CA3643" s="35">
        <f>IF(IFERROR(VLOOKUP(CONCATENATE($AT3643,CA$2),'banco de dados'!$B:$E,3,0),0)=0,((((($AO3643-($AO3643*$AS3643/100)+($AO3643*$AP3643/100)))/((1-((4.03+CB3643+2.75)/100))-$AZ3643/100)+(((($AO3643-($AO3643*$AS3643/100)+($AO3643*$AP3643/100)))/((1-((4.03+CB3643+2.75)/100))-$AZ3643/100)*$AR3643)/100))))+((((((($AO3643-($AO3643*$AS3643/100)+($AO3643*$AP3643/100)))/((1-((4.03+CB3643+2.75)/100))-$AZ3643/100)+(((($AO3643-($AO3643*$AS3643/100)+($AO3643*$AP3643/100)))/((1-((4.03+CB3643+2.75)/100))-$AZ3643/100)*$AR3643)/100))))*$AQ3643)/100),(((((($AO3643*(1+$AP3643/100)*(1+$AQ3643/100)*(1+0/100))*(1+IFERROR(IF(CB3643&gt;$AS3643,MAX(((((1+IFERROR(VLOOKUP(CONCATENATE($AT3643,CA$2),'banco de dados'!$B:$E,3,0),0)/100)*(1-$AS3643/100)/(1-CB3643/100))-1))*100,IFERROR(VLOOKUP(CONCATENATE($AT3643,CA$2),'banco de dados'!$B:$E,3,0),0)),IFERROR(VLOOKUP(CONCATENATE($AT3643,CA$2),'banco de dados'!$B:$E,3,0),0)),"-")/100))*CB3643/100))-($AO3643*(1+$AQ3643/100)*$AS3643/100)+($AO3643*(1+$AP3643/100)*(1+$AQ3643/100)))/((1-(4.03+2.75)/100)-($AZ3643/100)))+((((((($AO3643*(1+$AP3643/100)*(1+$AQ3643/100)*(1+0/100))*(1+IFERROR(IF(CB3643&gt;$AS3643,MAX(((((1+IFERROR(VLOOKUP(CONCATENATE($AT3643,CA$2),'banco de dados'!$B:$E,3,0),0)/100)*(1-$AS3643/100)/(1-CB3643/100))-1))*100,IFERROR(VLOOKUP(CONCATENATE($AT3643,CA$2),'banco de dados'!$B:$E,3,0),0)),IFERROR(VLOOKUP(CONCATENATE($AT3643,CA$2),'banco de dados'!$B:$E,3,0),0)),"-")/100))*CB3643/100))-($AO3643*(1+$AQ3643/100)*$AS3643/100)+($AO3643*(1+$AP3643/100)*(1+$AQ3643/100)))/((1-(4.03+2.75)/100)-($AZ3643/100)))*$AR3643)/100)</f>
        <v>0</v>
      </c>
      <c r="CB3643" s="35">
        <f>IF($AX3643="IMPORTADO",IF(CA$2&lt;&gt;"mg",4,VLOOKUP(CA$2,'banco de dados'!$J$1:$K$28,2,0)),VLOOKUP(CA$2,'banco de dados'!$J$1:$K$55,2,0))</f>
        <v>7</v>
      </c>
      <c r="CC3643" s="35">
        <f t="shared" si="1061"/>
        <v>0</v>
      </c>
      <c r="CD3643" s="35" t="str">
        <f>IFERROR(VLOOKUP(CONCATENATE($AT3643,CA$2),'banco de dados'!$B:$F,4,0),"N")</f>
        <v>N</v>
      </c>
      <c r="CE3643" s="35">
        <f t="shared" si="1062"/>
        <v>0</v>
      </c>
      <c r="CF3643" s="17"/>
      <c r="CG3643" s="27">
        <f>IF(IFERROR(VLOOKUP(CONCATENATE($AT3643,CG$2),'banco de dados'!$B:$E,3,0),0)=0,((((($AO3643-($AO3643*$AS3643/100)+($AO3643*$AP3643/100)))/((1-((4.03+CH3643+2.75)/100))-$AZ3643/100)+(((($AO3643-($AO3643*$AS3643/100)+($AO3643*$AP3643/100)))/((1-((4.03+CH3643+2.75)/100))-$AZ3643/100)*$AR3643)/100))))+((((((($AO3643-($AO3643*$AS3643/100)+($AO3643*$AP3643/100)))/((1-((4.03+CH3643+2.75)/100))-$AZ3643/100)+(((($AO3643-($AO3643*$AS3643/100)+($AO3643*$AP3643/100)))/((1-((4.03+CH3643+2.75)/100))-$AZ3643/100)*$AR3643)/100))))*$AQ3643)/100),(((((($AO3643*(1+$AP3643/100)*(1+$AQ3643/100)*(1+0/100))*(1+IFERROR(IF(CH3643&gt;$AS3643,MAX(((((1+IFERROR(VLOOKUP(CONCATENATE($AT3643,CG$2),'banco de dados'!$B:$E,3,0),0)/100)*(1-$AS3643/100)/(1-CH3643/100))-1))*100,IFERROR(VLOOKUP(CONCATENATE($AT3643,CG$2),'banco de dados'!$B:$E,3,0),0)),IFERROR(VLOOKUP(CONCATENATE($AT3643,CG$2),'banco de dados'!$B:$E,3,0),0)),"-")/100))*CH3643/100))-($AO3643*(1+$AQ3643/100)*$AS3643/100)+($AO3643*(1+$AP3643/100)*(1+$AQ3643/100)))/((1-(4.03+2.75)/100)-($AZ3643/100)))+((((((($AO3643*(1+$AP3643/100)*(1+$AQ3643/100)*(1+0/100))*(1+IFERROR(IF(CH3643&gt;$AS3643,MAX(((((1+IFERROR(VLOOKUP(CONCATENATE($AT3643,CG$2),'banco de dados'!$B:$E,3,0),0)/100)*(1-$AS3643/100)/(1-CH3643/100))-1))*100,IFERROR(VLOOKUP(CONCATENATE($AT3643,CG$2),'banco de dados'!$B:$E,3,0),0)),IFERROR(VLOOKUP(CONCATENATE($AT3643,CG$2),'banco de dados'!$B:$E,3,0),0)),"-")/100))*CH3643/100))-($AO3643*(1+$AQ3643/100)*$AS3643/100)+($AO3643*(1+$AP3643/100)*(1+$AQ3643/100)))/((1-(4.03+2.75)/100)-($AZ3643/100)))*$AR3643)/100)</f>
        <v>0</v>
      </c>
      <c r="CH3643" s="27">
        <f>IF($AX3643="IMPORTADO",IF(CG$2&lt;&gt;"mg",4,VLOOKUP(CG$2,'banco de dados'!$J$1:$K$28,2,0)),VLOOKUP(CG$2,'banco de dados'!$J$1:$K$55,2,0))</f>
        <v>7</v>
      </c>
      <c r="CI3643" s="27">
        <f t="shared" si="1063"/>
        <v>0</v>
      </c>
      <c r="CJ3643" s="27" t="str">
        <f>IFERROR(VLOOKUP(CONCATENATE($AT3643,CG$2),'banco de dados'!$B:$F,4,0),"N")</f>
        <v>N</v>
      </c>
      <c r="CK3643" s="27">
        <f t="shared" si="1064"/>
        <v>0</v>
      </c>
      <c r="CL3643" s="17"/>
      <c r="CM3643" s="30">
        <f>IF(IFERROR(VLOOKUP(CONCATENATE($AT3643,CM$2),'banco de dados'!$B:$E,3,0),0)=0,((((($AO3643-($AO3643*$AS3643/100)+($AO3643*$AP3643/100)))/((1-((4.03+CN3643+2.75)/100))-$AZ3643/100)+(((($AO3643-($AO3643*$AS3643/100)+($AO3643*$AP3643/100)))/((1-((4.03+CN3643+2.75)/100))-$AZ3643/100)*$AR3643)/100))))+((((((($AO3643-($AO3643*$AS3643/100)+($AO3643*$AP3643/100)))/((1-((4.03+CN3643+2.75)/100))-$AZ3643/100)+(((($AO3643-($AO3643*$AS3643/100)+($AO3643*$AP3643/100)))/((1-((4.03+CN3643+2.75)/100))-$AZ3643/100)*$AR3643)/100))))*$AQ3643)/100),(((((($AO3643*(1+$AP3643/100)*(1+$AQ3643/100)*(1+0/100))*(1+IFERROR(IF(CN3643&gt;$AS3643,MAX(((((1+IFERROR(VLOOKUP(CONCATENATE($AT3643,CM$2),'banco de dados'!$B:$E,3,0),0)/100)*(1-$AS3643/100)/(1-CN3643/100))-1))*100,IFERROR(VLOOKUP(CONCATENATE($AT3643,CM$2),'banco de dados'!$B:$E,3,0),0)),IFERROR(VLOOKUP(CONCATENATE($AT3643,CM$2),'banco de dados'!$B:$E,3,0),0)),"-")/100))*CN3643/100))-($AO3643*(1+$AQ3643/100)*$AS3643/100)+($AO3643*(1+$AP3643/100)*(1+$AQ3643/100)))/((1-(4.03+2.75)/100)-($AZ3643/100)))+((((((($AO3643*(1+$AP3643/100)*(1+$AQ3643/100)*(1+0/100))*(1+IFERROR(IF(CN3643&gt;$AS3643,MAX(((((1+IFERROR(VLOOKUP(CONCATENATE($AT3643,CM$2),'banco de dados'!$B:$E,3,0),0)/100)*(1-$AS3643/100)/(1-CN3643/100))-1))*100,IFERROR(VLOOKUP(CONCATENATE($AT3643,CM$2),'banco de dados'!$B:$E,3,0),0)),IFERROR(VLOOKUP(CONCATENATE($AT3643,CM$2),'banco de dados'!$B:$E,3,0),0)),"-")/100))*CN3643/100))-($AO3643*(1+$AQ3643/100)*$AS3643/100)+($AO3643*(1+$AP3643/100)*(1+$AQ3643/100)))/((1-(4.03+2.75)/100)-($AZ3643/100)))*$AR3643)/100)</f>
        <v>0</v>
      </c>
      <c r="CN3643" s="30">
        <f>IF($AX3643="IMPORTADO",IF(CM$2&lt;&gt;"mg",4,VLOOKUP(CM$2,'banco de dados'!$J$1:$K$28,2,0)),VLOOKUP(CM$2,'banco de dados'!$J$1:$K$55,2,0))</f>
        <v>7</v>
      </c>
      <c r="CO3643" s="30">
        <f t="shared" si="1065"/>
        <v>0</v>
      </c>
      <c r="CP3643" s="30" t="str">
        <f>IFERROR(VLOOKUP(CONCATENATE($AT3643,CM$2),'banco de dados'!$B:$F,4,0),"N")</f>
        <v>N</v>
      </c>
      <c r="CQ3643" s="30">
        <f t="shared" si="1066"/>
        <v>0</v>
      </c>
    </row>
    <row r="3644" spans="1:95" ht="30" hidden="1" customHeight="1">
      <c r="A3644" s="44" t="s">
        <v>69</v>
      </c>
      <c r="B3644" s="45" t="s">
        <v>70</v>
      </c>
      <c r="C3644" s="45" t="s">
        <v>71</v>
      </c>
      <c r="D3644" s="44" t="s">
        <v>6982</v>
      </c>
      <c r="E3644" s="101">
        <v>3641</v>
      </c>
      <c r="F3644" s="72" t="s">
        <v>9649</v>
      </c>
      <c r="G3644" s="86" t="s">
        <v>9647</v>
      </c>
      <c r="H3644" s="86" t="s">
        <v>9648</v>
      </c>
      <c r="I3644" s="87" t="s">
        <v>6982</v>
      </c>
      <c r="J3644" s="88" t="s">
        <v>76</v>
      </c>
      <c r="K3644" s="89">
        <v>1720</v>
      </c>
      <c r="L3644" s="90"/>
      <c r="M3644" s="90"/>
      <c r="N3644" s="91"/>
      <c r="O3644" s="91"/>
      <c r="P3644" s="92"/>
      <c r="Q3644" s="91"/>
      <c r="R3644" s="93"/>
      <c r="S3644" s="93"/>
      <c r="T3644" s="93"/>
      <c r="U3644" s="94"/>
      <c r="V3644" s="94"/>
      <c r="W3644" s="95"/>
      <c r="X3644" s="83"/>
      <c r="Y3644" s="83"/>
      <c r="Z3644" s="83"/>
      <c r="AA3644" s="96"/>
      <c r="AB3644" s="96"/>
      <c r="AC3644" s="96"/>
      <c r="AD3644" s="91"/>
      <c r="AE3644" s="97"/>
      <c r="AF3644" s="91"/>
      <c r="AG3644" s="91"/>
      <c r="AH3644" s="91"/>
      <c r="AI3644" s="91"/>
      <c r="AJ3644" s="91"/>
      <c r="AK3644" s="91"/>
      <c r="AL3644" s="91"/>
      <c r="AM3644" s="91"/>
      <c r="AN3644" s="91"/>
      <c r="AO3644" s="11"/>
      <c r="AP3644" s="12"/>
      <c r="AQ3644" s="12"/>
      <c r="AR3644" s="12"/>
      <c r="AS3644" s="12"/>
      <c r="AT3644" s="13"/>
      <c r="AU3644" s="12"/>
      <c r="AV3644" s="58"/>
      <c r="AW3644" s="12"/>
      <c r="AX3644" s="12" t="str">
        <f t="shared" si="1052"/>
        <v>NACIONAL</v>
      </c>
      <c r="AY3644" s="3"/>
      <c r="AZ3644" s="15">
        <v>20</v>
      </c>
      <c r="BA3644" s="14"/>
      <c r="BB3644" s="16">
        <f>IF(IFERROR(VLOOKUP(CONCATENATE($AT3644,BB$2),'banco de dados'!$B:$E,3,0),0)=0,((((($AO3644-($AO3644*$AS3644/100)+($AO3644*$AP3644/100)))/((1-((4.03+BC3644+2.75)/100))-$AZ3644/100)+(((($AO3644-($AO3644*$AS3644/100)+($AO3644*$AP3644/100)))/((1-((4.03+BC3644+2.75)/100))-$AZ3644/100)*$AR3644)/100))))+((((((($AO3644-($AO3644*$AS3644/100)+($AO3644*$AP3644/100)))/((1-((4.03+BC3644+2.75)/100))-$AZ3644/100)+(((($AO3644-($AO3644*$AS3644/100)+($AO3644*$AP3644/100)))/((1-((4.03+BC3644+2.75)/100))-$AZ3644/100)*$AR3644)/100))))*$AQ3644)/100),(((((($AO3644*(1+$AP3644/100)*(1+$AQ3644/100)*(1+0/100))*(1+IFERROR(IF(BC3644&gt;$AS3644,MAX(((((1+IFERROR(VLOOKUP(CONCATENATE($AT3644,BB$2),'banco de dados'!$B:$E,3,0),0)/100)*(1-$AS3644/100)/(1-BC3644/100))-1))*100,IFERROR(VLOOKUP(CONCATENATE($AT3644,BB$2),'banco de dados'!$B:$E,3,0),0)),IFERROR(VLOOKUP(CONCATENATE($AT3644,BB$2),'banco de dados'!$B:$E,3,0),0)),"-")/100))*BC3644/100))-($AO3644*(1+$AQ3644/100)*$AS3644/100)+($AO3644*(1+$AP3644/100)*(1+$AQ3644/100)))/((1-(4.03+2.75)/100)-($AZ3644/100)))+((((((($AO3644*(1+$AP3644/100)*(1+$AQ3644/100)*(1+0/100))*(1+IFERROR(IF(BC3644&gt;$AS3644,MAX(((((1+IFERROR(VLOOKUP(CONCATENATE($AT3644,BB$2),'banco de dados'!$B:$E,3,0),0)/100)*(1-$AS3644/100)/(1-BC3644/100))-1))*100,IFERROR(VLOOKUP(CONCATENATE($AT3644,BB$2),'banco de dados'!$B:$E,3,0),0)),IFERROR(VLOOKUP(CONCATENATE($AT3644,BB$2),'banco de dados'!$B:$E,3,0),0)),"-")/100))*BC3644/100))-($AO3644*(1+$AQ3644/100)*$AS3644/100)+($AO3644*(1+$AP3644/100)*(1+$AQ3644/100)))/((1-(4.03+2.75)/100)-($AZ3644/100)))*$AR3644)/100)</f>
        <v>0</v>
      </c>
      <c r="BC3644" s="16">
        <f>IF($AX3644="IMPORTADO",IF(BB$2&lt;&gt;"mg",4,VLOOKUP(BB$2,'banco de dados'!$J$1:$K$28,2,0)),VLOOKUP(BB$2,'banco de dados'!$J$1:$K$55,2,0))</f>
        <v>18</v>
      </c>
      <c r="BD3644" s="16">
        <f t="shared" si="1053"/>
        <v>0</v>
      </c>
      <c r="BE3644" s="16" t="str">
        <f>IFERROR(VLOOKUP(CONCATENATE($AT3644,BB$2),'banco de dados'!$B:$F,4,0),"N")</f>
        <v>N</v>
      </c>
      <c r="BF3644" s="16">
        <v>0</v>
      </c>
      <c r="BG3644" s="17"/>
      <c r="BH3644" s="27">
        <f>IF(IFERROR(VLOOKUP(CONCATENATE($AT3644,BH$2),'banco de dados'!$B:$E,3,0),0)=0,((((($AO3644-($AO3644*$AS3644/100)+($AO3644*$AP3644/100)))/((1-((4.03+BI3644+2.75)/100))-$AZ3644/100)+(((($AO3644-($AO3644*$AS3644/100)+($AO3644*$AP3644/100)))/((1-((4.03+BI3644+2.75)/100))-$AZ3644/100)*$AR3644)/100))))+((((((($AO3644-($AO3644*$AS3644/100)+($AO3644*$AP3644/100)))/((1-((4.03+BI3644+2.75)/100))-$AZ3644/100)+(((($AO3644-($AO3644*$AS3644/100)+($AO3644*$AP3644/100)))/((1-((4.03+BI3644+2.75)/100))-$AZ3644/100)*$AR3644)/100))))*$AQ3644)/100),(((((($AO3644*(1+$AP3644/100)*(1+$AQ3644/100)*(1+0/100))*(1+IFERROR(IF(BI3644&gt;$AS3644,MAX(((((1+IFERROR(VLOOKUP(CONCATENATE($AT3644,BH$2),'banco de dados'!$B:$E,3,0),0)/100)*(1-$AS3644/100)/(1-BI3644/100))-1))*100,IFERROR(VLOOKUP(CONCATENATE($AT3644,BH$2),'banco de dados'!$B:$E,3,0),0)),IFERROR(VLOOKUP(CONCATENATE($AT3644,BH$2),'banco de dados'!$B:$E,3,0),0)),"-")/100))*BI3644/100))-($AO3644*(1+$AQ3644/100)*$AS3644/100)+($AO3644*(1+$AP3644/100)*(1+$AQ3644/100)))/((1-(4.03+2.75)/100)-($AZ3644/100)))+((((((($AO3644*(1+$AP3644/100)*(1+$AQ3644/100)*(1+0/100))*(1+IFERROR(IF(BI3644&gt;$AS3644,MAX(((((1+IFERROR(VLOOKUP(CONCATENATE($AT3644,BH$2),'banco de dados'!$B:$E,3,0),0)/100)*(1-$AS3644/100)/(1-BI3644/100))-1))*100,IFERROR(VLOOKUP(CONCATENATE($AT3644,BH$2),'banco de dados'!$B:$E,3,0),0)),IFERROR(VLOOKUP(CONCATENATE($AT3644,BH$2),'banco de dados'!$B:$E,3,0),0)),"-")/100))*BI3644/100))-($AO3644*(1+$AQ3644/100)*$AS3644/100)+($AO3644*(1+$AP3644/100)*(1+$AQ3644/100)))/((1-(4.03+2.75)/100)-($AZ3644/100)))*$AR3644)/100)</f>
        <v>0</v>
      </c>
      <c r="BI3644" s="27">
        <f>IF($AX3644="IMPORTADO",IF(BH$2&lt;&gt;"mg",4,VLOOKUP(BH$2,'banco de dados'!$J$1:$K$28,2,0)),VLOOKUP(BH$2,'banco de dados'!$J$1:$K$55,2,0))</f>
        <v>12</v>
      </c>
      <c r="BJ3644" s="27">
        <f t="shared" si="1054"/>
        <v>0</v>
      </c>
      <c r="BK3644" s="27" t="str">
        <f>IFERROR(VLOOKUP(CONCATENATE($AT3644,BH$2),'banco de dados'!$B:$F,4,0),"N")</f>
        <v>N</v>
      </c>
      <c r="BL3644" s="27">
        <f t="shared" si="1055"/>
        <v>0</v>
      </c>
      <c r="BM3644" s="17"/>
      <c r="BN3644" s="30">
        <f>IF(IFERROR(VLOOKUP(CONCATENATE($AT3644,BN$2),'banco de dados'!$B:$E,3,0),0)=0,((((($AO3644-($AO3644*$AS3644/100)+($AO3644*$AP3644/100)))/((1-((4.03+BO3644+2.75)/100))-$AZ3644/100)+(((($AO3644-($AO3644*$AS3644/100)+($AO3644*$AP3644/100)))/((1-((4.03+BO3644+2.75)/100))-$AZ3644/100)*$AR3644)/100))))+((((((($AO3644-($AO3644*$AS3644/100)+($AO3644*$AP3644/100)))/((1-((4.03+BO3644+2.75)/100))-$AZ3644/100)+(((($AO3644-($AO3644*$AS3644/100)+($AO3644*$AP3644/100)))/((1-((4.03+BO3644+2.75)/100))-$AZ3644/100)*$AR3644)/100))))*$AQ3644)/100),(((((($AO3644*(1+$AP3644/100)*(1+$AQ3644/100)*(1+0/100))*(1+IFERROR(IF(BO3644&gt;$AS3644,MAX(((((1+IFERROR(VLOOKUP(CONCATENATE($AT3644,BN$2),'banco de dados'!$B:$E,3,0),0)/100)*(1-$AS3644/100)/(1-BO3644/100))-1))*100,IFERROR(VLOOKUP(CONCATENATE($AT3644,BN$2),'banco de dados'!$B:$E,3,0),0)),IFERROR(VLOOKUP(CONCATENATE($AT3644,BN$2),'banco de dados'!$B:$E,3,0),0)),"-")/100))*BO3644/100))-($AO3644*(1+$AQ3644/100)*$AS3644/100)+($AO3644*(1+$AP3644/100)*(1+$AQ3644/100)))/((1-(4.03+2.75)/100)-($AZ3644/100)))+((((((($AO3644*(1+$AP3644/100)*(1+$AQ3644/100)*(1+0/100))*(1+IFERROR(IF(BO3644&gt;$AS3644,MAX(((((1+IFERROR(VLOOKUP(CONCATENATE($AT3644,BN$2),'banco de dados'!$B:$E,3,0),0)/100)*(1-$AS3644/100)/(1-BO3644/100))-1))*100,IFERROR(VLOOKUP(CONCATENATE($AT3644,BN$2),'banco de dados'!$B:$E,3,0),0)),IFERROR(VLOOKUP(CONCATENATE($AT3644,BN$2),'banco de dados'!$B:$E,3,0),0)),"-")/100))*BO3644/100))-($AO3644*(1+$AQ3644/100)*$AS3644/100)+($AO3644*(1+$AP3644/100)*(1+$AQ3644/100)))/((1-(4.03+2.75)/100)-($AZ3644/100)))*$AR3644)/100)</f>
        <v>0</v>
      </c>
      <c r="BO3644" s="30">
        <f>IF($AX3644="IMPORTADO",IF(BN$2&lt;&gt;"mg",4,VLOOKUP(BN$2,'banco de dados'!$J$1:$K$28,2,0)),VLOOKUP(BN$2,'banco de dados'!$J$1:$K$55,2,0))</f>
        <v>12</v>
      </c>
      <c r="BP3644" s="30">
        <f t="shared" si="1056"/>
        <v>0</v>
      </c>
      <c r="BQ3644" s="30" t="str">
        <f>IFERROR(VLOOKUP(CONCATENATE($AT3644,BN$2),'banco de dados'!$B:$F,4,0),"N")</f>
        <v>N</v>
      </c>
      <c r="BR3644" s="30">
        <f t="shared" si="1057"/>
        <v>0</v>
      </c>
      <c r="BS3644" s="30">
        <f t="shared" si="1058"/>
        <v>0</v>
      </c>
      <c r="BT3644" s="46" t="s">
        <v>77</v>
      </c>
      <c r="BU3644" s="33">
        <f>IF(IFERROR(VLOOKUP(CONCATENATE($AT3644,BU$2),'banco de dados'!$B:$E,3,0),0)=0,((((($AO3644-($AO3644*$AS3644/100)+($AO3644*$AP3644/100)))/((1-((4.03+BV3644+2.75)/100))-$AZ3644/100)+(((($AO3644-($AO3644*$AS3644/100)+($AO3644*$AP3644/100)))/((1-((4.03+BV3644+2.75)/100))-$AZ3644/100)*$AR3644)/100))))+((((((($AO3644-($AO3644*$AS3644/100)+($AO3644*$AP3644/100)))/((1-((4.03+BV3644+2.75)/100))-$AZ3644/100)+(((($AO3644-($AO3644*$AS3644/100)+($AO3644*$AP3644/100)))/((1-((4.03+BV3644+2.75)/100))-$AZ3644/100)*$AR3644)/100))))*$AQ3644)/100),(((((($AO3644*(1+$AP3644/100)*(1+$AQ3644/100)*(1+0/100))*(1+IFERROR(IF(BV3644&gt;$AS3644,MAX(((((1+IFERROR(VLOOKUP(CONCATENATE($AT3644,BU$2),'banco de dados'!$B:$E,3,0),0)/100)*(1-$AS3644/100)/(1-BV3644/100))-1))*100,IFERROR(VLOOKUP(CONCATENATE($AT3644,BU$2),'banco de dados'!$B:$E,3,0),0)),IFERROR(VLOOKUP(CONCATENATE($AT3644,BU$2),'banco de dados'!$B:$E,3,0),0)),"-")/100))*BV3644/100))-($AO3644*(1+$AQ3644/100)*$AS3644/100)+($AO3644*(1+$AP3644/100)*(1+$AQ3644/100)))/((1-(4.03+2.75)/100)-($AZ3644/100)))+((((((($AO3644*(1+$AP3644/100)*(1+$AQ3644/100)*(1+0/100))*(1+IFERROR(IF(BV3644&gt;$AS3644,MAX(((((1+IFERROR(VLOOKUP(CONCATENATE($AT3644,BU$2),'banco de dados'!$B:$E,3,0),0)/100)*(1-$AS3644/100)/(1-BV3644/100))-1))*100,IFERROR(VLOOKUP(CONCATENATE($AT3644,BU$2),'banco de dados'!$B:$E,3,0),0)),IFERROR(VLOOKUP(CONCATENATE($AT3644,BU$2),'banco de dados'!$B:$E,3,0),0)),"-")/100))*BV3644/100))-($AO3644*(1+$AQ3644/100)*$AS3644/100)+($AO3644*(1+$AP3644/100)*(1+$AQ3644/100)))/((1-(4.03+2.75)/100)-($AZ3644/100)))*$AR3644)/100)</f>
        <v>0</v>
      </c>
      <c r="BV3644" s="33">
        <f>IF($AX3644="IMPORTADO",IF(BU$2&lt;&gt;"mg",4,VLOOKUP(BU$2,'banco de dados'!$J$1:$K$28,2,0)),VLOOKUP(BU$2,'banco de dados'!$J$1:$K$55,2,0))</f>
        <v>7</v>
      </c>
      <c r="BW3644" s="33">
        <f t="shared" si="1059"/>
        <v>0</v>
      </c>
      <c r="BX3644" s="33" t="str">
        <f>IFERROR(VLOOKUP(CONCATENATE($AT3644,BU$2),'banco de dados'!$B:$F,4,0),"N")</f>
        <v>N</v>
      </c>
      <c r="BY3644" s="33">
        <f t="shared" si="1060"/>
        <v>0</v>
      </c>
      <c r="BZ3644" s="17"/>
      <c r="CA3644" s="35">
        <f>IF(IFERROR(VLOOKUP(CONCATENATE($AT3644,CA$2),'banco de dados'!$B:$E,3,0),0)=0,((((($AO3644-($AO3644*$AS3644/100)+($AO3644*$AP3644/100)))/((1-((4.03+CB3644+2.75)/100))-$AZ3644/100)+(((($AO3644-($AO3644*$AS3644/100)+($AO3644*$AP3644/100)))/((1-((4.03+CB3644+2.75)/100))-$AZ3644/100)*$AR3644)/100))))+((((((($AO3644-($AO3644*$AS3644/100)+($AO3644*$AP3644/100)))/((1-((4.03+CB3644+2.75)/100))-$AZ3644/100)+(((($AO3644-($AO3644*$AS3644/100)+($AO3644*$AP3644/100)))/((1-((4.03+CB3644+2.75)/100))-$AZ3644/100)*$AR3644)/100))))*$AQ3644)/100),(((((($AO3644*(1+$AP3644/100)*(1+$AQ3644/100)*(1+0/100))*(1+IFERROR(IF(CB3644&gt;$AS3644,MAX(((((1+IFERROR(VLOOKUP(CONCATENATE($AT3644,CA$2),'banco de dados'!$B:$E,3,0),0)/100)*(1-$AS3644/100)/(1-CB3644/100))-1))*100,IFERROR(VLOOKUP(CONCATENATE($AT3644,CA$2),'banco de dados'!$B:$E,3,0),0)),IFERROR(VLOOKUP(CONCATENATE($AT3644,CA$2),'banco de dados'!$B:$E,3,0),0)),"-")/100))*CB3644/100))-($AO3644*(1+$AQ3644/100)*$AS3644/100)+($AO3644*(1+$AP3644/100)*(1+$AQ3644/100)))/((1-(4.03+2.75)/100)-($AZ3644/100)))+((((((($AO3644*(1+$AP3644/100)*(1+$AQ3644/100)*(1+0/100))*(1+IFERROR(IF(CB3644&gt;$AS3644,MAX(((((1+IFERROR(VLOOKUP(CONCATENATE($AT3644,CA$2),'banco de dados'!$B:$E,3,0),0)/100)*(1-$AS3644/100)/(1-CB3644/100))-1))*100,IFERROR(VLOOKUP(CONCATENATE($AT3644,CA$2),'banco de dados'!$B:$E,3,0),0)),IFERROR(VLOOKUP(CONCATENATE($AT3644,CA$2),'banco de dados'!$B:$E,3,0),0)),"-")/100))*CB3644/100))-($AO3644*(1+$AQ3644/100)*$AS3644/100)+($AO3644*(1+$AP3644/100)*(1+$AQ3644/100)))/((1-(4.03+2.75)/100)-($AZ3644/100)))*$AR3644)/100)</f>
        <v>0</v>
      </c>
      <c r="CB3644" s="35">
        <f>IF($AX3644="IMPORTADO",IF(CA$2&lt;&gt;"mg",4,VLOOKUP(CA$2,'banco de dados'!$J$1:$K$28,2,0)),VLOOKUP(CA$2,'banco de dados'!$J$1:$K$55,2,0))</f>
        <v>7</v>
      </c>
      <c r="CC3644" s="35">
        <f t="shared" si="1061"/>
        <v>0</v>
      </c>
      <c r="CD3644" s="35" t="str">
        <f>IFERROR(VLOOKUP(CONCATENATE($AT3644,CA$2),'banco de dados'!$B:$F,4,0),"N")</f>
        <v>N</v>
      </c>
      <c r="CE3644" s="35">
        <f t="shared" si="1062"/>
        <v>0</v>
      </c>
      <c r="CF3644" s="17"/>
      <c r="CG3644" s="27">
        <f>IF(IFERROR(VLOOKUP(CONCATENATE($AT3644,CG$2),'banco de dados'!$B:$E,3,0),0)=0,((((($AO3644-($AO3644*$AS3644/100)+($AO3644*$AP3644/100)))/((1-((4.03+CH3644+2.75)/100))-$AZ3644/100)+(((($AO3644-($AO3644*$AS3644/100)+($AO3644*$AP3644/100)))/((1-((4.03+CH3644+2.75)/100))-$AZ3644/100)*$AR3644)/100))))+((((((($AO3644-($AO3644*$AS3644/100)+($AO3644*$AP3644/100)))/((1-((4.03+CH3644+2.75)/100))-$AZ3644/100)+(((($AO3644-($AO3644*$AS3644/100)+($AO3644*$AP3644/100)))/((1-((4.03+CH3644+2.75)/100))-$AZ3644/100)*$AR3644)/100))))*$AQ3644)/100),(((((($AO3644*(1+$AP3644/100)*(1+$AQ3644/100)*(1+0/100))*(1+IFERROR(IF(CH3644&gt;$AS3644,MAX(((((1+IFERROR(VLOOKUP(CONCATENATE($AT3644,CG$2),'banco de dados'!$B:$E,3,0),0)/100)*(1-$AS3644/100)/(1-CH3644/100))-1))*100,IFERROR(VLOOKUP(CONCATENATE($AT3644,CG$2),'banco de dados'!$B:$E,3,0),0)),IFERROR(VLOOKUP(CONCATENATE($AT3644,CG$2),'banco de dados'!$B:$E,3,0),0)),"-")/100))*CH3644/100))-($AO3644*(1+$AQ3644/100)*$AS3644/100)+($AO3644*(1+$AP3644/100)*(1+$AQ3644/100)))/((1-(4.03+2.75)/100)-($AZ3644/100)))+((((((($AO3644*(1+$AP3644/100)*(1+$AQ3644/100)*(1+0/100))*(1+IFERROR(IF(CH3644&gt;$AS3644,MAX(((((1+IFERROR(VLOOKUP(CONCATENATE($AT3644,CG$2),'banco de dados'!$B:$E,3,0),0)/100)*(1-$AS3644/100)/(1-CH3644/100))-1))*100,IFERROR(VLOOKUP(CONCATENATE($AT3644,CG$2),'banco de dados'!$B:$E,3,0),0)),IFERROR(VLOOKUP(CONCATENATE($AT3644,CG$2),'banco de dados'!$B:$E,3,0),0)),"-")/100))*CH3644/100))-($AO3644*(1+$AQ3644/100)*$AS3644/100)+($AO3644*(1+$AP3644/100)*(1+$AQ3644/100)))/((1-(4.03+2.75)/100)-($AZ3644/100)))*$AR3644)/100)</f>
        <v>0</v>
      </c>
      <c r="CH3644" s="27">
        <f>IF($AX3644="IMPORTADO",IF(CG$2&lt;&gt;"mg",4,VLOOKUP(CG$2,'banco de dados'!$J$1:$K$28,2,0)),VLOOKUP(CG$2,'banco de dados'!$J$1:$K$55,2,0))</f>
        <v>7</v>
      </c>
      <c r="CI3644" s="27">
        <f t="shared" si="1063"/>
        <v>0</v>
      </c>
      <c r="CJ3644" s="27" t="str">
        <f>IFERROR(VLOOKUP(CONCATENATE($AT3644,CG$2),'banco de dados'!$B:$F,4,0),"N")</f>
        <v>N</v>
      </c>
      <c r="CK3644" s="27">
        <f t="shared" si="1064"/>
        <v>0</v>
      </c>
      <c r="CL3644" s="17"/>
      <c r="CM3644" s="30">
        <f>IF(IFERROR(VLOOKUP(CONCATENATE($AT3644,CM$2),'banco de dados'!$B:$E,3,0),0)=0,((((($AO3644-($AO3644*$AS3644/100)+($AO3644*$AP3644/100)))/((1-((4.03+CN3644+2.75)/100))-$AZ3644/100)+(((($AO3644-($AO3644*$AS3644/100)+($AO3644*$AP3644/100)))/((1-((4.03+CN3644+2.75)/100))-$AZ3644/100)*$AR3644)/100))))+((((((($AO3644-($AO3644*$AS3644/100)+($AO3644*$AP3644/100)))/((1-((4.03+CN3644+2.75)/100))-$AZ3644/100)+(((($AO3644-($AO3644*$AS3644/100)+($AO3644*$AP3644/100)))/((1-((4.03+CN3644+2.75)/100))-$AZ3644/100)*$AR3644)/100))))*$AQ3644)/100),(((((($AO3644*(1+$AP3644/100)*(1+$AQ3644/100)*(1+0/100))*(1+IFERROR(IF(CN3644&gt;$AS3644,MAX(((((1+IFERROR(VLOOKUP(CONCATENATE($AT3644,CM$2),'banco de dados'!$B:$E,3,0),0)/100)*(1-$AS3644/100)/(1-CN3644/100))-1))*100,IFERROR(VLOOKUP(CONCATENATE($AT3644,CM$2),'banco de dados'!$B:$E,3,0),0)),IFERROR(VLOOKUP(CONCATENATE($AT3644,CM$2),'banco de dados'!$B:$E,3,0),0)),"-")/100))*CN3644/100))-($AO3644*(1+$AQ3644/100)*$AS3644/100)+($AO3644*(1+$AP3644/100)*(1+$AQ3644/100)))/((1-(4.03+2.75)/100)-($AZ3644/100)))+((((((($AO3644*(1+$AP3644/100)*(1+$AQ3644/100)*(1+0/100))*(1+IFERROR(IF(CN3644&gt;$AS3644,MAX(((((1+IFERROR(VLOOKUP(CONCATENATE($AT3644,CM$2),'banco de dados'!$B:$E,3,0),0)/100)*(1-$AS3644/100)/(1-CN3644/100))-1))*100,IFERROR(VLOOKUP(CONCATENATE($AT3644,CM$2),'banco de dados'!$B:$E,3,0),0)),IFERROR(VLOOKUP(CONCATENATE($AT3644,CM$2),'banco de dados'!$B:$E,3,0),0)),"-")/100))*CN3644/100))-($AO3644*(1+$AQ3644/100)*$AS3644/100)+($AO3644*(1+$AP3644/100)*(1+$AQ3644/100)))/((1-(4.03+2.75)/100)-($AZ3644/100)))*$AR3644)/100)</f>
        <v>0</v>
      </c>
      <c r="CN3644" s="30">
        <f>IF($AX3644="IMPORTADO",IF(CM$2&lt;&gt;"mg",4,VLOOKUP(CM$2,'banco de dados'!$J$1:$K$28,2,0)),VLOOKUP(CM$2,'banco de dados'!$J$1:$K$55,2,0))</f>
        <v>7</v>
      </c>
      <c r="CO3644" s="30">
        <f t="shared" si="1065"/>
        <v>0</v>
      </c>
      <c r="CP3644" s="30" t="str">
        <f>IFERROR(VLOOKUP(CONCATENATE($AT3644,CM$2),'banco de dados'!$B:$F,4,0),"N")</f>
        <v>N</v>
      </c>
      <c r="CQ3644" s="30">
        <f t="shared" si="1066"/>
        <v>0</v>
      </c>
    </row>
    <row r="3645" spans="1:95" ht="30" hidden="1" customHeight="1">
      <c r="A3645" s="44" t="s">
        <v>69</v>
      </c>
      <c r="B3645" s="45" t="s">
        <v>70</v>
      </c>
      <c r="C3645" s="45" t="s">
        <v>71</v>
      </c>
      <c r="D3645" s="44" t="s">
        <v>6982</v>
      </c>
      <c r="E3645" s="101">
        <v>3642</v>
      </c>
      <c r="F3645" s="72" t="s">
        <v>9650</v>
      </c>
      <c r="G3645" s="86" t="s">
        <v>9647</v>
      </c>
      <c r="H3645" s="86" t="s">
        <v>9648</v>
      </c>
      <c r="I3645" s="87" t="s">
        <v>6982</v>
      </c>
      <c r="J3645" s="88" t="s">
        <v>76</v>
      </c>
      <c r="K3645" s="89">
        <v>460</v>
      </c>
      <c r="L3645" s="90"/>
      <c r="M3645" s="90"/>
      <c r="N3645" s="91"/>
      <c r="O3645" s="91"/>
      <c r="P3645" s="92"/>
      <c r="Q3645" s="91"/>
      <c r="R3645" s="93"/>
      <c r="S3645" s="93"/>
      <c r="T3645" s="93"/>
      <c r="U3645" s="94"/>
      <c r="V3645" s="94"/>
      <c r="W3645" s="95"/>
      <c r="X3645" s="83"/>
      <c r="Y3645" s="83"/>
      <c r="Z3645" s="83"/>
      <c r="AA3645" s="96"/>
      <c r="AB3645" s="96"/>
      <c r="AC3645" s="96"/>
      <c r="AD3645" s="91"/>
      <c r="AE3645" s="97"/>
      <c r="AF3645" s="91"/>
      <c r="AG3645" s="91"/>
      <c r="AH3645" s="91"/>
      <c r="AI3645" s="91"/>
      <c r="AJ3645" s="91"/>
      <c r="AK3645" s="91"/>
      <c r="AL3645" s="91"/>
      <c r="AM3645" s="91"/>
      <c r="AN3645" s="91"/>
      <c r="AO3645" s="11"/>
      <c r="AP3645" s="12"/>
      <c r="AQ3645" s="12"/>
      <c r="AR3645" s="12"/>
      <c r="AS3645" s="12"/>
      <c r="AT3645" s="13"/>
      <c r="AU3645" s="12"/>
      <c r="AV3645" s="58"/>
      <c r="AW3645" s="12"/>
      <c r="AX3645" s="12" t="str">
        <f t="shared" si="1052"/>
        <v>NACIONAL</v>
      </c>
      <c r="AY3645" s="3"/>
      <c r="AZ3645" s="15">
        <v>20</v>
      </c>
      <c r="BA3645" s="14"/>
      <c r="BB3645" s="16">
        <f>IF(IFERROR(VLOOKUP(CONCATENATE($AT3645,BB$2),'banco de dados'!$B:$E,3,0),0)=0,((((($AO3645-($AO3645*$AS3645/100)+($AO3645*$AP3645/100)))/((1-((4.03+BC3645+2.75)/100))-$AZ3645/100)+(((($AO3645-($AO3645*$AS3645/100)+($AO3645*$AP3645/100)))/((1-((4.03+BC3645+2.75)/100))-$AZ3645/100)*$AR3645)/100))))+((((((($AO3645-($AO3645*$AS3645/100)+($AO3645*$AP3645/100)))/((1-((4.03+BC3645+2.75)/100))-$AZ3645/100)+(((($AO3645-($AO3645*$AS3645/100)+($AO3645*$AP3645/100)))/((1-((4.03+BC3645+2.75)/100))-$AZ3645/100)*$AR3645)/100))))*$AQ3645)/100),(((((($AO3645*(1+$AP3645/100)*(1+$AQ3645/100)*(1+0/100))*(1+IFERROR(IF(BC3645&gt;$AS3645,MAX(((((1+IFERROR(VLOOKUP(CONCATENATE($AT3645,BB$2),'banco de dados'!$B:$E,3,0),0)/100)*(1-$AS3645/100)/(1-BC3645/100))-1))*100,IFERROR(VLOOKUP(CONCATENATE($AT3645,BB$2),'banco de dados'!$B:$E,3,0),0)),IFERROR(VLOOKUP(CONCATENATE($AT3645,BB$2),'banco de dados'!$B:$E,3,0),0)),"-")/100))*BC3645/100))-($AO3645*(1+$AQ3645/100)*$AS3645/100)+($AO3645*(1+$AP3645/100)*(1+$AQ3645/100)))/((1-(4.03+2.75)/100)-($AZ3645/100)))+((((((($AO3645*(1+$AP3645/100)*(1+$AQ3645/100)*(1+0/100))*(1+IFERROR(IF(BC3645&gt;$AS3645,MAX(((((1+IFERROR(VLOOKUP(CONCATENATE($AT3645,BB$2),'banco de dados'!$B:$E,3,0),0)/100)*(1-$AS3645/100)/(1-BC3645/100))-1))*100,IFERROR(VLOOKUP(CONCATENATE($AT3645,BB$2),'banco de dados'!$B:$E,3,0),0)),IFERROR(VLOOKUP(CONCATENATE($AT3645,BB$2),'banco de dados'!$B:$E,3,0),0)),"-")/100))*BC3645/100))-($AO3645*(1+$AQ3645/100)*$AS3645/100)+($AO3645*(1+$AP3645/100)*(1+$AQ3645/100)))/((1-(4.03+2.75)/100)-($AZ3645/100)))*$AR3645)/100)</f>
        <v>0</v>
      </c>
      <c r="BC3645" s="16">
        <f>IF($AX3645="IMPORTADO",IF(BB$2&lt;&gt;"mg",4,VLOOKUP(BB$2,'banco de dados'!$J$1:$K$28,2,0)),VLOOKUP(BB$2,'banco de dados'!$J$1:$K$55,2,0))</f>
        <v>18</v>
      </c>
      <c r="BD3645" s="16">
        <f t="shared" si="1053"/>
        <v>0</v>
      </c>
      <c r="BE3645" s="16" t="str">
        <f>IFERROR(VLOOKUP(CONCATENATE($AT3645,BB$2),'banco de dados'!$B:$F,4,0),"N")</f>
        <v>N</v>
      </c>
      <c r="BF3645" s="16">
        <v>0</v>
      </c>
      <c r="BG3645" s="17"/>
      <c r="BH3645" s="27">
        <f>IF(IFERROR(VLOOKUP(CONCATENATE($AT3645,BH$2),'banco de dados'!$B:$E,3,0),0)=0,((((($AO3645-($AO3645*$AS3645/100)+($AO3645*$AP3645/100)))/((1-((4.03+BI3645+2.75)/100))-$AZ3645/100)+(((($AO3645-($AO3645*$AS3645/100)+($AO3645*$AP3645/100)))/((1-((4.03+BI3645+2.75)/100))-$AZ3645/100)*$AR3645)/100))))+((((((($AO3645-($AO3645*$AS3645/100)+($AO3645*$AP3645/100)))/((1-((4.03+BI3645+2.75)/100))-$AZ3645/100)+(((($AO3645-($AO3645*$AS3645/100)+($AO3645*$AP3645/100)))/((1-((4.03+BI3645+2.75)/100))-$AZ3645/100)*$AR3645)/100))))*$AQ3645)/100),(((((($AO3645*(1+$AP3645/100)*(1+$AQ3645/100)*(1+0/100))*(1+IFERROR(IF(BI3645&gt;$AS3645,MAX(((((1+IFERROR(VLOOKUP(CONCATENATE($AT3645,BH$2),'banco de dados'!$B:$E,3,0),0)/100)*(1-$AS3645/100)/(1-BI3645/100))-1))*100,IFERROR(VLOOKUP(CONCATENATE($AT3645,BH$2),'banco de dados'!$B:$E,3,0),0)),IFERROR(VLOOKUP(CONCATENATE($AT3645,BH$2),'banco de dados'!$B:$E,3,0),0)),"-")/100))*BI3645/100))-($AO3645*(1+$AQ3645/100)*$AS3645/100)+($AO3645*(1+$AP3645/100)*(1+$AQ3645/100)))/((1-(4.03+2.75)/100)-($AZ3645/100)))+((((((($AO3645*(1+$AP3645/100)*(1+$AQ3645/100)*(1+0/100))*(1+IFERROR(IF(BI3645&gt;$AS3645,MAX(((((1+IFERROR(VLOOKUP(CONCATENATE($AT3645,BH$2),'banco de dados'!$B:$E,3,0),0)/100)*(1-$AS3645/100)/(1-BI3645/100))-1))*100,IFERROR(VLOOKUP(CONCATENATE($AT3645,BH$2),'banco de dados'!$B:$E,3,0),0)),IFERROR(VLOOKUP(CONCATENATE($AT3645,BH$2),'banco de dados'!$B:$E,3,0),0)),"-")/100))*BI3645/100))-($AO3645*(1+$AQ3645/100)*$AS3645/100)+($AO3645*(1+$AP3645/100)*(1+$AQ3645/100)))/((1-(4.03+2.75)/100)-($AZ3645/100)))*$AR3645)/100)</f>
        <v>0</v>
      </c>
      <c r="BI3645" s="27">
        <f>IF($AX3645="IMPORTADO",IF(BH$2&lt;&gt;"mg",4,VLOOKUP(BH$2,'banco de dados'!$J$1:$K$28,2,0)),VLOOKUP(BH$2,'banco de dados'!$J$1:$K$55,2,0))</f>
        <v>12</v>
      </c>
      <c r="BJ3645" s="27">
        <f t="shared" si="1054"/>
        <v>0</v>
      </c>
      <c r="BK3645" s="27" t="str">
        <f>IFERROR(VLOOKUP(CONCATENATE($AT3645,BH$2),'banco de dados'!$B:$F,4,0),"N")</f>
        <v>N</v>
      </c>
      <c r="BL3645" s="27">
        <f t="shared" si="1055"/>
        <v>0</v>
      </c>
      <c r="BM3645" s="17"/>
      <c r="BN3645" s="30">
        <f>IF(IFERROR(VLOOKUP(CONCATENATE($AT3645,BN$2),'banco de dados'!$B:$E,3,0),0)=0,((((($AO3645-($AO3645*$AS3645/100)+($AO3645*$AP3645/100)))/((1-((4.03+BO3645+2.75)/100))-$AZ3645/100)+(((($AO3645-($AO3645*$AS3645/100)+($AO3645*$AP3645/100)))/((1-((4.03+BO3645+2.75)/100))-$AZ3645/100)*$AR3645)/100))))+((((((($AO3645-($AO3645*$AS3645/100)+($AO3645*$AP3645/100)))/((1-((4.03+BO3645+2.75)/100))-$AZ3645/100)+(((($AO3645-($AO3645*$AS3645/100)+($AO3645*$AP3645/100)))/((1-((4.03+BO3645+2.75)/100))-$AZ3645/100)*$AR3645)/100))))*$AQ3645)/100),(((((($AO3645*(1+$AP3645/100)*(1+$AQ3645/100)*(1+0/100))*(1+IFERROR(IF(BO3645&gt;$AS3645,MAX(((((1+IFERROR(VLOOKUP(CONCATENATE($AT3645,BN$2),'banco de dados'!$B:$E,3,0),0)/100)*(1-$AS3645/100)/(1-BO3645/100))-1))*100,IFERROR(VLOOKUP(CONCATENATE($AT3645,BN$2),'banco de dados'!$B:$E,3,0),0)),IFERROR(VLOOKUP(CONCATENATE($AT3645,BN$2),'banco de dados'!$B:$E,3,0),0)),"-")/100))*BO3645/100))-($AO3645*(1+$AQ3645/100)*$AS3645/100)+($AO3645*(1+$AP3645/100)*(1+$AQ3645/100)))/((1-(4.03+2.75)/100)-($AZ3645/100)))+((((((($AO3645*(1+$AP3645/100)*(1+$AQ3645/100)*(1+0/100))*(1+IFERROR(IF(BO3645&gt;$AS3645,MAX(((((1+IFERROR(VLOOKUP(CONCATENATE($AT3645,BN$2),'banco de dados'!$B:$E,3,0),0)/100)*(1-$AS3645/100)/(1-BO3645/100))-1))*100,IFERROR(VLOOKUP(CONCATENATE($AT3645,BN$2),'banco de dados'!$B:$E,3,0),0)),IFERROR(VLOOKUP(CONCATENATE($AT3645,BN$2),'banco de dados'!$B:$E,3,0),0)),"-")/100))*BO3645/100))-($AO3645*(1+$AQ3645/100)*$AS3645/100)+($AO3645*(1+$AP3645/100)*(1+$AQ3645/100)))/((1-(4.03+2.75)/100)-($AZ3645/100)))*$AR3645)/100)</f>
        <v>0</v>
      </c>
      <c r="BO3645" s="30">
        <f>IF($AX3645="IMPORTADO",IF(BN$2&lt;&gt;"mg",4,VLOOKUP(BN$2,'banco de dados'!$J$1:$K$28,2,0)),VLOOKUP(BN$2,'banco de dados'!$J$1:$K$55,2,0))</f>
        <v>12</v>
      </c>
      <c r="BP3645" s="30">
        <f t="shared" si="1056"/>
        <v>0</v>
      </c>
      <c r="BQ3645" s="30" t="str">
        <f>IFERROR(VLOOKUP(CONCATENATE($AT3645,BN$2),'banco de dados'!$B:$F,4,0),"N")</f>
        <v>N</v>
      </c>
      <c r="BR3645" s="30">
        <f t="shared" si="1057"/>
        <v>0</v>
      </c>
      <c r="BS3645" s="30">
        <f t="shared" si="1058"/>
        <v>0</v>
      </c>
      <c r="BT3645" s="46" t="s">
        <v>77</v>
      </c>
      <c r="BU3645" s="33">
        <f>IF(IFERROR(VLOOKUP(CONCATENATE($AT3645,BU$2),'banco de dados'!$B:$E,3,0),0)=0,((((($AO3645-($AO3645*$AS3645/100)+($AO3645*$AP3645/100)))/((1-((4.03+BV3645+2.75)/100))-$AZ3645/100)+(((($AO3645-($AO3645*$AS3645/100)+($AO3645*$AP3645/100)))/((1-((4.03+BV3645+2.75)/100))-$AZ3645/100)*$AR3645)/100))))+((((((($AO3645-($AO3645*$AS3645/100)+($AO3645*$AP3645/100)))/((1-((4.03+BV3645+2.75)/100))-$AZ3645/100)+(((($AO3645-($AO3645*$AS3645/100)+($AO3645*$AP3645/100)))/((1-((4.03+BV3645+2.75)/100))-$AZ3645/100)*$AR3645)/100))))*$AQ3645)/100),(((((($AO3645*(1+$AP3645/100)*(1+$AQ3645/100)*(1+0/100))*(1+IFERROR(IF(BV3645&gt;$AS3645,MAX(((((1+IFERROR(VLOOKUP(CONCATENATE($AT3645,BU$2),'banco de dados'!$B:$E,3,0),0)/100)*(1-$AS3645/100)/(1-BV3645/100))-1))*100,IFERROR(VLOOKUP(CONCATENATE($AT3645,BU$2),'banco de dados'!$B:$E,3,0),0)),IFERROR(VLOOKUP(CONCATENATE($AT3645,BU$2),'banco de dados'!$B:$E,3,0),0)),"-")/100))*BV3645/100))-($AO3645*(1+$AQ3645/100)*$AS3645/100)+($AO3645*(1+$AP3645/100)*(1+$AQ3645/100)))/((1-(4.03+2.75)/100)-($AZ3645/100)))+((((((($AO3645*(1+$AP3645/100)*(1+$AQ3645/100)*(1+0/100))*(1+IFERROR(IF(BV3645&gt;$AS3645,MAX(((((1+IFERROR(VLOOKUP(CONCATENATE($AT3645,BU$2),'banco de dados'!$B:$E,3,0),0)/100)*(1-$AS3645/100)/(1-BV3645/100))-1))*100,IFERROR(VLOOKUP(CONCATENATE($AT3645,BU$2),'banco de dados'!$B:$E,3,0),0)),IFERROR(VLOOKUP(CONCATENATE($AT3645,BU$2),'banco de dados'!$B:$E,3,0),0)),"-")/100))*BV3645/100))-($AO3645*(1+$AQ3645/100)*$AS3645/100)+($AO3645*(1+$AP3645/100)*(1+$AQ3645/100)))/((1-(4.03+2.75)/100)-($AZ3645/100)))*$AR3645)/100)</f>
        <v>0</v>
      </c>
      <c r="BV3645" s="33">
        <f>IF($AX3645="IMPORTADO",IF(BU$2&lt;&gt;"mg",4,VLOOKUP(BU$2,'banco de dados'!$J$1:$K$28,2,0)),VLOOKUP(BU$2,'banco de dados'!$J$1:$K$55,2,0))</f>
        <v>7</v>
      </c>
      <c r="BW3645" s="33">
        <f t="shared" si="1059"/>
        <v>0</v>
      </c>
      <c r="BX3645" s="33" t="str">
        <f>IFERROR(VLOOKUP(CONCATENATE($AT3645,BU$2),'banco de dados'!$B:$F,4,0),"N")</f>
        <v>N</v>
      </c>
      <c r="BY3645" s="33">
        <f t="shared" si="1060"/>
        <v>0</v>
      </c>
      <c r="BZ3645" s="17"/>
      <c r="CA3645" s="35">
        <f>IF(IFERROR(VLOOKUP(CONCATENATE($AT3645,CA$2),'banco de dados'!$B:$E,3,0),0)=0,((((($AO3645-($AO3645*$AS3645/100)+($AO3645*$AP3645/100)))/((1-((4.03+CB3645+2.75)/100))-$AZ3645/100)+(((($AO3645-($AO3645*$AS3645/100)+($AO3645*$AP3645/100)))/((1-((4.03+CB3645+2.75)/100))-$AZ3645/100)*$AR3645)/100))))+((((((($AO3645-($AO3645*$AS3645/100)+($AO3645*$AP3645/100)))/((1-((4.03+CB3645+2.75)/100))-$AZ3645/100)+(((($AO3645-($AO3645*$AS3645/100)+($AO3645*$AP3645/100)))/((1-((4.03+CB3645+2.75)/100))-$AZ3645/100)*$AR3645)/100))))*$AQ3645)/100),(((((($AO3645*(1+$AP3645/100)*(1+$AQ3645/100)*(1+0/100))*(1+IFERROR(IF(CB3645&gt;$AS3645,MAX(((((1+IFERROR(VLOOKUP(CONCATENATE($AT3645,CA$2),'banco de dados'!$B:$E,3,0),0)/100)*(1-$AS3645/100)/(1-CB3645/100))-1))*100,IFERROR(VLOOKUP(CONCATENATE($AT3645,CA$2),'banco de dados'!$B:$E,3,0),0)),IFERROR(VLOOKUP(CONCATENATE($AT3645,CA$2),'banco de dados'!$B:$E,3,0),0)),"-")/100))*CB3645/100))-($AO3645*(1+$AQ3645/100)*$AS3645/100)+($AO3645*(1+$AP3645/100)*(1+$AQ3645/100)))/((1-(4.03+2.75)/100)-($AZ3645/100)))+((((((($AO3645*(1+$AP3645/100)*(1+$AQ3645/100)*(1+0/100))*(1+IFERROR(IF(CB3645&gt;$AS3645,MAX(((((1+IFERROR(VLOOKUP(CONCATENATE($AT3645,CA$2),'banco de dados'!$B:$E,3,0),0)/100)*(1-$AS3645/100)/(1-CB3645/100))-1))*100,IFERROR(VLOOKUP(CONCATENATE($AT3645,CA$2),'banco de dados'!$B:$E,3,0),0)),IFERROR(VLOOKUP(CONCATENATE($AT3645,CA$2),'banco de dados'!$B:$E,3,0),0)),"-")/100))*CB3645/100))-($AO3645*(1+$AQ3645/100)*$AS3645/100)+($AO3645*(1+$AP3645/100)*(1+$AQ3645/100)))/((1-(4.03+2.75)/100)-($AZ3645/100)))*$AR3645)/100)</f>
        <v>0</v>
      </c>
      <c r="CB3645" s="35">
        <f>IF($AX3645="IMPORTADO",IF(CA$2&lt;&gt;"mg",4,VLOOKUP(CA$2,'banco de dados'!$J$1:$K$28,2,0)),VLOOKUP(CA$2,'banco de dados'!$J$1:$K$55,2,0))</f>
        <v>7</v>
      </c>
      <c r="CC3645" s="35">
        <f t="shared" si="1061"/>
        <v>0</v>
      </c>
      <c r="CD3645" s="35" t="str">
        <f>IFERROR(VLOOKUP(CONCATENATE($AT3645,CA$2),'banco de dados'!$B:$F,4,0),"N")</f>
        <v>N</v>
      </c>
      <c r="CE3645" s="35">
        <f t="shared" si="1062"/>
        <v>0</v>
      </c>
      <c r="CF3645" s="17"/>
      <c r="CG3645" s="27">
        <f>IF(IFERROR(VLOOKUP(CONCATENATE($AT3645,CG$2),'banco de dados'!$B:$E,3,0),0)=0,((((($AO3645-($AO3645*$AS3645/100)+($AO3645*$AP3645/100)))/((1-((4.03+CH3645+2.75)/100))-$AZ3645/100)+(((($AO3645-($AO3645*$AS3645/100)+($AO3645*$AP3645/100)))/((1-((4.03+CH3645+2.75)/100))-$AZ3645/100)*$AR3645)/100))))+((((((($AO3645-($AO3645*$AS3645/100)+($AO3645*$AP3645/100)))/((1-((4.03+CH3645+2.75)/100))-$AZ3645/100)+(((($AO3645-($AO3645*$AS3645/100)+($AO3645*$AP3645/100)))/((1-((4.03+CH3645+2.75)/100))-$AZ3645/100)*$AR3645)/100))))*$AQ3645)/100),(((((($AO3645*(1+$AP3645/100)*(1+$AQ3645/100)*(1+0/100))*(1+IFERROR(IF(CH3645&gt;$AS3645,MAX(((((1+IFERROR(VLOOKUP(CONCATENATE($AT3645,CG$2),'banco de dados'!$B:$E,3,0),0)/100)*(1-$AS3645/100)/(1-CH3645/100))-1))*100,IFERROR(VLOOKUP(CONCATENATE($AT3645,CG$2),'banco de dados'!$B:$E,3,0),0)),IFERROR(VLOOKUP(CONCATENATE($AT3645,CG$2),'banco de dados'!$B:$E,3,0),0)),"-")/100))*CH3645/100))-($AO3645*(1+$AQ3645/100)*$AS3645/100)+($AO3645*(1+$AP3645/100)*(1+$AQ3645/100)))/((1-(4.03+2.75)/100)-($AZ3645/100)))+((((((($AO3645*(1+$AP3645/100)*(1+$AQ3645/100)*(1+0/100))*(1+IFERROR(IF(CH3645&gt;$AS3645,MAX(((((1+IFERROR(VLOOKUP(CONCATENATE($AT3645,CG$2),'banco de dados'!$B:$E,3,0),0)/100)*(1-$AS3645/100)/(1-CH3645/100))-1))*100,IFERROR(VLOOKUP(CONCATENATE($AT3645,CG$2),'banco de dados'!$B:$E,3,0),0)),IFERROR(VLOOKUP(CONCATENATE($AT3645,CG$2),'banco de dados'!$B:$E,3,0),0)),"-")/100))*CH3645/100))-($AO3645*(1+$AQ3645/100)*$AS3645/100)+($AO3645*(1+$AP3645/100)*(1+$AQ3645/100)))/((1-(4.03+2.75)/100)-($AZ3645/100)))*$AR3645)/100)</f>
        <v>0</v>
      </c>
      <c r="CH3645" s="27">
        <f>IF($AX3645="IMPORTADO",IF(CG$2&lt;&gt;"mg",4,VLOOKUP(CG$2,'banco de dados'!$J$1:$K$28,2,0)),VLOOKUP(CG$2,'banco de dados'!$J$1:$K$55,2,0))</f>
        <v>7</v>
      </c>
      <c r="CI3645" s="27">
        <f t="shared" si="1063"/>
        <v>0</v>
      </c>
      <c r="CJ3645" s="27" t="str">
        <f>IFERROR(VLOOKUP(CONCATENATE($AT3645,CG$2),'banco de dados'!$B:$F,4,0),"N")</f>
        <v>N</v>
      </c>
      <c r="CK3645" s="27">
        <f t="shared" si="1064"/>
        <v>0</v>
      </c>
      <c r="CL3645" s="17"/>
      <c r="CM3645" s="30">
        <f>IF(IFERROR(VLOOKUP(CONCATENATE($AT3645,CM$2),'banco de dados'!$B:$E,3,0),0)=0,((((($AO3645-($AO3645*$AS3645/100)+($AO3645*$AP3645/100)))/((1-((4.03+CN3645+2.75)/100))-$AZ3645/100)+(((($AO3645-($AO3645*$AS3645/100)+($AO3645*$AP3645/100)))/((1-((4.03+CN3645+2.75)/100))-$AZ3645/100)*$AR3645)/100))))+((((((($AO3645-($AO3645*$AS3645/100)+($AO3645*$AP3645/100)))/((1-((4.03+CN3645+2.75)/100))-$AZ3645/100)+(((($AO3645-($AO3645*$AS3645/100)+($AO3645*$AP3645/100)))/((1-((4.03+CN3645+2.75)/100))-$AZ3645/100)*$AR3645)/100))))*$AQ3645)/100),(((((($AO3645*(1+$AP3645/100)*(1+$AQ3645/100)*(1+0/100))*(1+IFERROR(IF(CN3645&gt;$AS3645,MAX(((((1+IFERROR(VLOOKUP(CONCATENATE($AT3645,CM$2),'banco de dados'!$B:$E,3,0),0)/100)*(1-$AS3645/100)/(1-CN3645/100))-1))*100,IFERROR(VLOOKUP(CONCATENATE($AT3645,CM$2),'banco de dados'!$B:$E,3,0),0)),IFERROR(VLOOKUP(CONCATENATE($AT3645,CM$2),'banco de dados'!$B:$E,3,0),0)),"-")/100))*CN3645/100))-($AO3645*(1+$AQ3645/100)*$AS3645/100)+($AO3645*(1+$AP3645/100)*(1+$AQ3645/100)))/((1-(4.03+2.75)/100)-($AZ3645/100)))+((((((($AO3645*(1+$AP3645/100)*(1+$AQ3645/100)*(1+0/100))*(1+IFERROR(IF(CN3645&gt;$AS3645,MAX(((((1+IFERROR(VLOOKUP(CONCATENATE($AT3645,CM$2),'banco de dados'!$B:$E,3,0),0)/100)*(1-$AS3645/100)/(1-CN3645/100))-1))*100,IFERROR(VLOOKUP(CONCATENATE($AT3645,CM$2),'banco de dados'!$B:$E,3,0),0)),IFERROR(VLOOKUP(CONCATENATE($AT3645,CM$2),'banco de dados'!$B:$E,3,0),0)),"-")/100))*CN3645/100))-($AO3645*(1+$AQ3645/100)*$AS3645/100)+($AO3645*(1+$AP3645/100)*(1+$AQ3645/100)))/((1-(4.03+2.75)/100)-($AZ3645/100)))*$AR3645)/100)</f>
        <v>0</v>
      </c>
      <c r="CN3645" s="30">
        <f>IF($AX3645="IMPORTADO",IF(CM$2&lt;&gt;"mg",4,VLOOKUP(CM$2,'banco de dados'!$J$1:$K$28,2,0)),VLOOKUP(CM$2,'banco de dados'!$J$1:$K$55,2,0))</f>
        <v>7</v>
      </c>
      <c r="CO3645" s="30">
        <f t="shared" si="1065"/>
        <v>0</v>
      </c>
      <c r="CP3645" s="30" t="str">
        <f>IFERROR(VLOOKUP(CONCATENATE($AT3645,CM$2),'banco de dados'!$B:$F,4,0),"N")</f>
        <v>N</v>
      </c>
      <c r="CQ3645" s="30">
        <f t="shared" si="1066"/>
        <v>0</v>
      </c>
    </row>
    <row r="3646" spans="1:95" ht="30" hidden="1" customHeight="1">
      <c r="A3646" s="44" t="s">
        <v>69</v>
      </c>
      <c r="B3646" s="45" t="s">
        <v>70</v>
      </c>
      <c r="C3646" s="45" t="s">
        <v>71</v>
      </c>
      <c r="D3646" s="44" t="s">
        <v>6982</v>
      </c>
      <c r="E3646" s="101">
        <v>3643</v>
      </c>
      <c r="F3646" s="72" t="s">
        <v>9651</v>
      </c>
      <c r="G3646" s="86" t="s">
        <v>9652</v>
      </c>
      <c r="H3646" s="86" t="s">
        <v>9653</v>
      </c>
      <c r="I3646" s="87" t="s">
        <v>6982</v>
      </c>
      <c r="J3646" s="88" t="s">
        <v>76</v>
      </c>
      <c r="K3646" s="89">
        <v>586</v>
      </c>
      <c r="L3646" s="90"/>
      <c r="M3646" s="90"/>
      <c r="N3646" s="91"/>
      <c r="O3646" s="91"/>
      <c r="P3646" s="92"/>
      <c r="Q3646" s="91"/>
      <c r="R3646" s="93"/>
      <c r="S3646" s="93"/>
      <c r="T3646" s="93"/>
      <c r="U3646" s="94"/>
      <c r="V3646" s="94"/>
      <c r="W3646" s="95"/>
      <c r="X3646" s="83"/>
      <c r="Y3646" s="83"/>
      <c r="Z3646" s="83"/>
      <c r="AA3646" s="96"/>
      <c r="AB3646" s="96"/>
      <c r="AC3646" s="96"/>
      <c r="AD3646" s="91"/>
      <c r="AE3646" s="97"/>
      <c r="AF3646" s="91"/>
      <c r="AG3646" s="91"/>
      <c r="AH3646" s="91"/>
      <c r="AI3646" s="91"/>
      <c r="AJ3646" s="91"/>
      <c r="AK3646" s="91"/>
      <c r="AL3646" s="91"/>
      <c r="AM3646" s="91"/>
      <c r="AN3646" s="91"/>
      <c r="AO3646" s="11"/>
      <c r="AP3646" s="12"/>
      <c r="AQ3646" s="12"/>
      <c r="AR3646" s="12"/>
      <c r="AS3646" s="12"/>
      <c r="AT3646" s="13"/>
      <c r="AU3646" s="12"/>
      <c r="AV3646" s="58"/>
      <c r="AW3646" s="12"/>
      <c r="AX3646" s="12" t="str">
        <f t="shared" si="1052"/>
        <v>NACIONAL</v>
      </c>
      <c r="AY3646" s="3"/>
      <c r="AZ3646" s="15">
        <v>20</v>
      </c>
      <c r="BA3646" s="14"/>
      <c r="BB3646" s="16">
        <f>IF(IFERROR(VLOOKUP(CONCATENATE($AT3646,BB$2),'banco de dados'!$B:$E,3,0),0)=0,((((($AO3646-($AO3646*$AS3646/100)+($AO3646*$AP3646/100)))/((1-((4.03+BC3646+2.75)/100))-$AZ3646/100)+(((($AO3646-($AO3646*$AS3646/100)+($AO3646*$AP3646/100)))/((1-((4.03+BC3646+2.75)/100))-$AZ3646/100)*$AR3646)/100))))+((((((($AO3646-($AO3646*$AS3646/100)+($AO3646*$AP3646/100)))/((1-((4.03+BC3646+2.75)/100))-$AZ3646/100)+(((($AO3646-($AO3646*$AS3646/100)+($AO3646*$AP3646/100)))/((1-((4.03+BC3646+2.75)/100))-$AZ3646/100)*$AR3646)/100))))*$AQ3646)/100),(((((($AO3646*(1+$AP3646/100)*(1+$AQ3646/100)*(1+0/100))*(1+IFERROR(IF(BC3646&gt;$AS3646,MAX(((((1+IFERROR(VLOOKUP(CONCATENATE($AT3646,BB$2),'banco de dados'!$B:$E,3,0),0)/100)*(1-$AS3646/100)/(1-BC3646/100))-1))*100,IFERROR(VLOOKUP(CONCATENATE($AT3646,BB$2),'banco de dados'!$B:$E,3,0),0)),IFERROR(VLOOKUP(CONCATENATE($AT3646,BB$2),'banco de dados'!$B:$E,3,0),0)),"-")/100))*BC3646/100))-($AO3646*(1+$AQ3646/100)*$AS3646/100)+($AO3646*(1+$AP3646/100)*(1+$AQ3646/100)))/((1-(4.03+2.75)/100)-($AZ3646/100)))+((((((($AO3646*(1+$AP3646/100)*(1+$AQ3646/100)*(1+0/100))*(1+IFERROR(IF(BC3646&gt;$AS3646,MAX(((((1+IFERROR(VLOOKUP(CONCATENATE($AT3646,BB$2),'banco de dados'!$B:$E,3,0),0)/100)*(1-$AS3646/100)/(1-BC3646/100))-1))*100,IFERROR(VLOOKUP(CONCATENATE($AT3646,BB$2),'banco de dados'!$B:$E,3,0),0)),IFERROR(VLOOKUP(CONCATENATE($AT3646,BB$2),'banco de dados'!$B:$E,3,0),0)),"-")/100))*BC3646/100))-($AO3646*(1+$AQ3646/100)*$AS3646/100)+($AO3646*(1+$AP3646/100)*(1+$AQ3646/100)))/((1-(4.03+2.75)/100)-($AZ3646/100)))*$AR3646)/100)</f>
        <v>0</v>
      </c>
      <c r="BC3646" s="16">
        <f>IF($AX3646="IMPORTADO",IF(BB$2&lt;&gt;"mg",4,VLOOKUP(BB$2,'banco de dados'!$J$1:$K$28,2,0)),VLOOKUP(BB$2,'banco de dados'!$J$1:$K$55,2,0))</f>
        <v>18</v>
      </c>
      <c r="BD3646" s="16">
        <f t="shared" si="1053"/>
        <v>0</v>
      </c>
      <c r="BE3646" s="16" t="str">
        <f>IFERROR(VLOOKUP(CONCATENATE($AT3646,BB$2),'banco de dados'!$B:$F,4,0),"N")</f>
        <v>N</v>
      </c>
      <c r="BF3646" s="16">
        <v>0</v>
      </c>
      <c r="BG3646" s="17"/>
      <c r="BH3646" s="27">
        <f>IF(IFERROR(VLOOKUP(CONCATENATE($AT3646,BH$2),'banco de dados'!$B:$E,3,0),0)=0,((((($AO3646-($AO3646*$AS3646/100)+($AO3646*$AP3646/100)))/((1-((4.03+BI3646+2.75)/100))-$AZ3646/100)+(((($AO3646-($AO3646*$AS3646/100)+($AO3646*$AP3646/100)))/((1-((4.03+BI3646+2.75)/100))-$AZ3646/100)*$AR3646)/100))))+((((((($AO3646-($AO3646*$AS3646/100)+($AO3646*$AP3646/100)))/((1-((4.03+BI3646+2.75)/100))-$AZ3646/100)+(((($AO3646-($AO3646*$AS3646/100)+($AO3646*$AP3646/100)))/((1-((4.03+BI3646+2.75)/100))-$AZ3646/100)*$AR3646)/100))))*$AQ3646)/100),(((((($AO3646*(1+$AP3646/100)*(1+$AQ3646/100)*(1+0/100))*(1+IFERROR(IF(BI3646&gt;$AS3646,MAX(((((1+IFERROR(VLOOKUP(CONCATENATE($AT3646,BH$2),'banco de dados'!$B:$E,3,0),0)/100)*(1-$AS3646/100)/(1-BI3646/100))-1))*100,IFERROR(VLOOKUP(CONCATENATE($AT3646,BH$2),'banco de dados'!$B:$E,3,0),0)),IFERROR(VLOOKUP(CONCATENATE($AT3646,BH$2),'banco de dados'!$B:$E,3,0),0)),"-")/100))*BI3646/100))-($AO3646*(1+$AQ3646/100)*$AS3646/100)+($AO3646*(1+$AP3646/100)*(1+$AQ3646/100)))/((1-(4.03+2.75)/100)-($AZ3646/100)))+((((((($AO3646*(1+$AP3646/100)*(1+$AQ3646/100)*(1+0/100))*(1+IFERROR(IF(BI3646&gt;$AS3646,MAX(((((1+IFERROR(VLOOKUP(CONCATENATE($AT3646,BH$2),'banco de dados'!$B:$E,3,0),0)/100)*(1-$AS3646/100)/(1-BI3646/100))-1))*100,IFERROR(VLOOKUP(CONCATENATE($AT3646,BH$2),'banco de dados'!$B:$E,3,0),0)),IFERROR(VLOOKUP(CONCATENATE($AT3646,BH$2),'banco de dados'!$B:$E,3,0),0)),"-")/100))*BI3646/100))-($AO3646*(1+$AQ3646/100)*$AS3646/100)+($AO3646*(1+$AP3646/100)*(1+$AQ3646/100)))/((1-(4.03+2.75)/100)-($AZ3646/100)))*$AR3646)/100)</f>
        <v>0</v>
      </c>
      <c r="BI3646" s="27">
        <f>IF($AX3646="IMPORTADO",IF(BH$2&lt;&gt;"mg",4,VLOOKUP(BH$2,'banco de dados'!$J$1:$K$28,2,0)),VLOOKUP(BH$2,'banco de dados'!$J$1:$K$55,2,0))</f>
        <v>12</v>
      </c>
      <c r="BJ3646" s="27">
        <f t="shared" si="1054"/>
        <v>0</v>
      </c>
      <c r="BK3646" s="27" t="str">
        <f>IFERROR(VLOOKUP(CONCATENATE($AT3646,BH$2),'banco de dados'!$B:$F,4,0),"N")</f>
        <v>N</v>
      </c>
      <c r="BL3646" s="27">
        <f t="shared" si="1055"/>
        <v>0</v>
      </c>
      <c r="BM3646" s="17"/>
      <c r="BN3646" s="30">
        <f>IF(IFERROR(VLOOKUP(CONCATENATE($AT3646,BN$2),'banco de dados'!$B:$E,3,0),0)=0,((((($AO3646-($AO3646*$AS3646/100)+($AO3646*$AP3646/100)))/((1-((4.03+BO3646+2.75)/100))-$AZ3646/100)+(((($AO3646-($AO3646*$AS3646/100)+($AO3646*$AP3646/100)))/((1-((4.03+BO3646+2.75)/100))-$AZ3646/100)*$AR3646)/100))))+((((((($AO3646-($AO3646*$AS3646/100)+($AO3646*$AP3646/100)))/((1-((4.03+BO3646+2.75)/100))-$AZ3646/100)+(((($AO3646-($AO3646*$AS3646/100)+($AO3646*$AP3646/100)))/((1-((4.03+BO3646+2.75)/100))-$AZ3646/100)*$AR3646)/100))))*$AQ3646)/100),(((((($AO3646*(1+$AP3646/100)*(1+$AQ3646/100)*(1+0/100))*(1+IFERROR(IF(BO3646&gt;$AS3646,MAX(((((1+IFERROR(VLOOKUP(CONCATENATE($AT3646,BN$2),'banco de dados'!$B:$E,3,0),0)/100)*(1-$AS3646/100)/(1-BO3646/100))-1))*100,IFERROR(VLOOKUP(CONCATENATE($AT3646,BN$2),'banco de dados'!$B:$E,3,0),0)),IFERROR(VLOOKUP(CONCATENATE($AT3646,BN$2),'banco de dados'!$B:$E,3,0),0)),"-")/100))*BO3646/100))-($AO3646*(1+$AQ3646/100)*$AS3646/100)+($AO3646*(1+$AP3646/100)*(1+$AQ3646/100)))/((1-(4.03+2.75)/100)-($AZ3646/100)))+((((((($AO3646*(1+$AP3646/100)*(1+$AQ3646/100)*(1+0/100))*(1+IFERROR(IF(BO3646&gt;$AS3646,MAX(((((1+IFERROR(VLOOKUP(CONCATENATE($AT3646,BN$2),'banco de dados'!$B:$E,3,0),0)/100)*(1-$AS3646/100)/(1-BO3646/100))-1))*100,IFERROR(VLOOKUP(CONCATENATE($AT3646,BN$2),'banco de dados'!$B:$E,3,0),0)),IFERROR(VLOOKUP(CONCATENATE($AT3646,BN$2),'banco de dados'!$B:$E,3,0),0)),"-")/100))*BO3646/100))-($AO3646*(1+$AQ3646/100)*$AS3646/100)+($AO3646*(1+$AP3646/100)*(1+$AQ3646/100)))/((1-(4.03+2.75)/100)-($AZ3646/100)))*$AR3646)/100)</f>
        <v>0</v>
      </c>
      <c r="BO3646" s="30">
        <f>IF($AX3646="IMPORTADO",IF(BN$2&lt;&gt;"mg",4,VLOOKUP(BN$2,'banco de dados'!$J$1:$K$28,2,0)),VLOOKUP(BN$2,'banco de dados'!$J$1:$K$55,2,0))</f>
        <v>12</v>
      </c>
      <c r="BP3646" s="30">
        <f t="shared" si="1056"/>
        <v>0</v>
      </c>
      <c r="BQ3646" s="30" t="str">
        <f>IFERROR(VLOOKUP(CONCATENATE($AT3646,BN$2),'banco de dados'!$B:$F,4,0),"N")</f>
        <v>N</v>
      </c>
      <c r="BR3646" s="30">
        <f t="shared" si="1057"/>
        <v>0</v>
      </c>
      <c r="BS3646" s="30">
        <f t="shared" si="1058"/>
        <v>0</v>
      </c>
      <c r="BT3646" s="46" t="s">
        <v>77</v>
      </c>
      <c r="BU3646" s="33">
        <f>IF(IFERROR(VLOOKUP(CONCATENATE($AT3646,BU$2),'banco de dados'!$B:$E,3,0),0)=0,((((($AO3646-($AO3646*$AS3646/100)+($AO3646*$AP3646/100)))/((1-((4.03+BV3646+2.75)/100))-$AZ3646/100)+(((($AO3646-($AO3646*$AS3646/100)+($AO3646*$AP3646/100)))/((1-((4.03+BV3646+2.75)/100))-$AZ3646/100)*$AR3646)/100))))+((((((($AO3646-($AO3646*$AS3646/100)+($AO3646*$AP3646/100)))/((1-((4.03+BV3646+2.75)/100))-$AZ3646/100)+(((($AO3646-($AO3646*$AS3646/100)+($AO3646*$AP3646/100)))/((1-((4.03+BV3646+2.75)/100))-$AZ3646/100)*$AR3646)/100))))*$AQ3646)/100),(((((($AO3646*(1+$AP3646/100)*(1+$AQ3646/100)*(1+0/100))*(1+IFERROR(IF(BV3646&gt;$AS3646,MAX(((((1+IFERROR(VLOOKUP(CONCATENATE($AT3646,BU$2),'banco de dados'!$B:$E,3,0),0)/100)*(1-$AS3646/100)/(1-BV3646/100))-1))*100,IFERROR(VLOOKUP(CONCATENATE($AT3646,BU$2),'banco de dados'!$B:$E,3,0),0)),IFERROR(VLOOKUP(CONCATENATE($AT3646,BU$2),'banco de dados'!$B:$E,3,0),0)),"-")/100))*BV3646/100))-($AO3646*(1+$AQ3646/100)*$AS3646/100)+($AO3646*(1+$AP3646/100)*(1+$AQ3646/100)))/((1-(4.03+2.75)/100)-($AZ3646/100)))+((((((($AO3646*(1+$AP3646/100)*(1+$AQ3646/100)*(1+0/100))*(1+IFERROR(IF(BV3646&gt;$AS3646,MAX(((((1+IFERROR(VLOOKUP(CONCATENATE($AT3646,BU$2),'banco de dados'!$B:$E,3,0),0)/100)*(1-$AS3646/100)/(1-BV3646/100))-1))*100,IFERROR(VLOOKUP(CONCATENATE($AT3646,BU$2),'banco de dados'!$B:$E,3,0),0)),IFERROR(VLOOKUP(CONCATENATE($AT3646,BU$2),'banco de dados'!$B:$E,3,0),0)),"-")/100))*BV3646/100))-($AO3646*(1+$AQ3646/100)*$AS3646/100)+($AO3646*(1+$AP3646/100)*(1+$AQ3646/100)))/((1-(4.03+2.75)/100)-($AZ3646/100)))*$AR3646)/100)</f>
        <v>0</v>
      </c>
      <c r="BV3646" s="33">
        <f>IF($AX3646="IMPORTADO",IF(BU$2&lt;&gt;"mg",4,VLOOKUP(BU$2,'banco de dados'!$J$1:$K$28,2,0)),VLOOKUP(BU$2,'banco de dados'!$J$1:$K$55,2,0))</f>
        <v>7</v>
      </c>
      <c r="BW3646" s="33">
        <f t="shared" si="1059"/>
        <v>0</v>
      </c>
      <c r="BX3646" s="33" t="str">
        <f>IFERROR(VLOOKUP(CONCATENATE($AT3646,BU$2),'banco de dados'!$B:$F,4,0),"N")</f>
        <v>N</v>
      </c>
      <c r="BY3646" s="33">
        <f t="shared" si="1060"/>
        <v>0</v>
      </c>
      <c r="BZ3646" s="17"/>
      <c r="CA3646" s="35">
        <f>IF(IFERROR(VLOOKUP(CONCATENATE($AT3646,CA$2),'banco de dados'!$B:$E,3,0),0)=0,((((($AO3646-($AO3646*$AS3646/100)+($AO3646*$AP3646/100)))/((1-((4.03+CB3646+2.75)/100))-$AZ3646/100)+(((($AO3646-($AO3646*$AS3646/100)+($AO3646*$AP3646/100)))/((1-((4.03+CB3646+2.75)/100))-$AZ3646/100)*$AR3646)/100))))+((((((($AO3646-($AO3646*$AS3646/100)+($AO3646*$AP3646/100)))/((1-((4.03+CB3646+2.75)/100))-$AZ3646/100)+(((($AO3646-($AO3646*$AS3646/100)+($AO3646*$AP3646/100)))/((1-((4.03+CB3646+2.75)/100))-$AZ3646/100)*$AR3646)/100))))*$AQ3646)/100),(((((($AO3646*(1+$AP3646/100)*(1+$AQ3646/100)*(1+0/100))*(1+IFERROR(IF(CB3646&gt;$AS3646,MAX(((((1+IFERROR(VLOOKUP(CONCATENATE($AT3646,CA$2),'banco de dados'!$B:$E,3,0),0)/100)*(1-$AS3646/100)/(1-CB3646/100))-1))*100,IFERROR(VLOOKUP(CONCATENATE($AT3646,CA$2),'banco de dados'!$B:$E,3,0),0)),IFERROR(VLOOKUP(CONCATENATE($AT3646,CA$2),'banco de dados'!$B:$E,3,0),0)),"-")/100))*CB3646/100))-($AO3646*(1+$AQ3646/100)*$AS3646/100)+($AO3646*(1+$AP3646/100)*(1+$AQ3646/100)))/((1-(4.03+2.75)/100)-($AZ3646/100)))+((((((($AO3646*(1+$AP3646/100)*(1+$AQ3646/100)*(1+0/100))*(1+IFERROR(IF(CB3646&gt;$AS3646,MAX(((((1+IFERROR(VLOOKUP(CONCATENATE($AT3646,CA$2),'banco de dados'!$B:$E,3,0),0)/100)*(1-$AS3646/100)/(1-CB3646/100))-1))*100,IFERROR(VLOOKUP(CONCATENATE($AT3646,CA$2),'banco de dados'!$B:$E,3,0),0)),IFERROR(VLOOKUP(CONCATENATE($AT3646,CA$2),'banco de dados'!$B:$E,3,0),0)),"-")/100))*CB3646/100))-($AO3646*(1+$AQ3646/100)*$AS3646/100)+($AO3646*(1+$AP3646/100)*(1+$AQ3646/100)))/((1-(4.03+2.75)/100)-($AZ3646/100)))*$AR3646)/100)</f>
        <v>0</v>
      </c>
      <c r="CB3646" s="35">
        <f>IF($AX3646="IMPORTADO",IF(CA$2&lt;&gt;"mg",4,VLOOKUP(CA$2,'banco de dados'!$J$1:$K$28,2,0)),VLOOKUP(CA$2,'banco de dados'!$J$1:$K$55,2,0))</f>
        <v>7</v>
      </c>
      <c r="CC3646" s="35">
        <f t="shared" si="1061"/>
        <v>0</v>
      </c>
      <c r="CD3646" s="35" t="str">
        <f>IFERROR(VLOOKUP(CONCATENATE($AT3646,CA$2),'banco de dados'!$B:$F,4,0),"N")</f>
        <v>N</v>
      </c>
      <c r="CE3646" s="35">
        <f t="shared" si="1062"/>
        <v>0</v>
      </c>
      <c r="CF3646" s="17"/>
      <c r="CG3646" s="27">
        <f>IF(IFERROR(VLOOKUP(CONCATENATE($AT3646,CG$2),'banco de dados'!$B:$E,3,0),0)=0,((((($AO3646-($AO3646*$AS3646/100)+($AO3646*$AP3646/100)))/((1-((4.03+CH3646+2.75)/100))-$AZ3646/100)+(((($AO3646-($AO3646*$AS3646/100)+($AO3646*$AP3646/100)))/((1-((4.03+CH3646+2.75)/100))-$AZ3646/100)*$AR3646)/100))))+((((((($AO3646-($AO3646*$AS3646/100)+($AO3646*$AP3646/100)))/((1-((4.03+CH3646+2.75)/100))-$AZ3646/100)+(((($AO3646-($AO3646*$AS3646/100)+($AO3646*$AP3646/100)))/((1-((4.03+CH3646+2.75)/100))-$AZ3646/100)*$AR3646)/100))))*$AQ3646)/100),(((((($AO3646*(1+$AP3646/100)*(1+$AQ3646/100)*(1+0/100))*(1+IFERROR(IF(CH3646&gt;$AS3646,MAX(((((1+IFERROR(VLOOKUP(CONCATENATE($AT3646,CG$2),'banco de dados'!$B:$E,3,0),0)/100)*(1-$AS3646/100)/(1-CH3646/100))-1))*100,IFERROR(VLOOKUP(CONCATENATE($AT3646,CG$2),'banco de dados'!$B:$E,3,0),0)),IFERROR(VLOOKUP(CONCATENATE($AT3646,CG$2),'banco de dados'!$B:$E,3,0),0)),"-")/100))*CH3646/100))-($AO3646*(1+$AQ3646/100)*$AS3646/100)+($AO3646*(1+$AP3646/100)*(1+$AQ3646/100)))/((1-(4.03+2.75)/100)-($AZ3646/100)))+((((((($AO3646*(1+$AP3646/100)*(1+$AQ3646/100)*(1+0/100))*(1+IFERROR(IF(CH3646&gt;$AS3646,MAX(((((1+IFERROR(VLOOKUP(CONCATENATE($AT3646,CG$2),'banco de dados'!$B:$E,3,0),0)/100)*(1-$AS3646/100)/(1-CH3646/100))-1))*100,IFERROR(VLOOKUP(CONCATENATE($AT3646,CG$2),'banco de dados'!$B:$E,3,0),0)),IFERROR(VLOOKUP(CONCATENATE($AT3646,CG$2),'banco de dados'!$B:$E,3,0),0)),"-")/100))*CH3646/100))-($AO3646*(1+$AQ3646/100)*$AS3646/100)+($AO3646*(1+$AP3646/100)*(1+$AQ3646/100)))/((1-(4.03+2.75)/100)-($AZ3646/100)))*$AR3646)/100)</f>
        <v>0</v>
      </c>
      <c r="CH3646" s="27">
        <f>IF($AX3646="IMPORTADO",IF(CG$2&lt;&gt;"mg",4,VLOOKUP(CG$2,'banco de dados'!$J$1:$K$28,2,0)),VLOOKUP(CG$2,'banco de dados'!$J$1:$K$55,2,0))</f>
        <v>7</v>
      </c>
      <c r="CI3646" s="27">
        <f t="shared" si="1063"/>
        <v>0</v>
      </c>
      <c r="CJ3646" s="27" t="str">
        <f>IFERROR(VLOOKUP(CONCATENATE($AT3646,CG$2),'banco de dados'!$B:$F,4,0),"N")</f>
        <v>N</v>
      </c>
      <c r="CK3646" s="27">
        <f t="shared" si="1064"/>
        <v>0</v>
      </c>
      <c r="CL3646" s="17"/>
      <c r="CM3646" s="30">
        <f>IF(IFERROR(VLOOKUP(CONCATENATE($AT3646,CM$2),'banco de dados'!$B:$E,3,0),0)=0,((((($AO3646-($AO3646*$AS3646/100)+($AO3646*$AP3646/100)))/((1-((4.03+CN3646+2.75)/100))-$AZ3646/100)+(((($AO3646-($AO3646*$AS3646/100)+($AO3646*$AP3646/100)))/((1-((4.03+CN3646+2.75)/100))-$AZ3646/100)*$AR3646)/100))))+((((((($AO3646-($AO3646*$AS3646/100)+($AO3646*$AP3646/100)))/((1-((4.03+CN3646+2.75)/100))-$AZ3646/100)+(((($AO3646-($AO3646*$AS3646/100)+($AO3646*$AP3646/100)))/((1-((4.03+CN3646+2.75)/100))-$AZ3646/100)*$AR3646)/100))))*$AQ3646)/100),(((((($AO3646*(1+$AP3646/100)*(1+$AQ3646/100)*(1+0/100))*(1+IFERROR(IF(CN3646&gt;$AS3646,MAX(((((1+IFERROR(VLOOKUP(CONCATENATE($AT3646,CM$2),'banco de dados'!$B:$E,3,0),0)/100)*(1-$AS3646/100)/(1-CN3646/100))-1))*100,IFERROR(VLOOKUP(CONCATENATE($AT3646,CM$2),'banco de dados'!$B:$E,3,0),0)),IFERROR(VLOOKUP(CONCATENATE($AT3646,CM$2),'banco de dados'!$B:$E,3,0),0)),"-")/100))*CN3646/100))-($AO3646*(1+$AQ3646/100)*$AS3646/100)+($AO3646*(1+$AP3646/100)*(1+$AQ3646/100)))/((1-(4.03+2.75)/100)-($AZ3646/100)))+((((((($AO3646*(1+$AP3646/100)*(1+$AQ3646/100)*(1+0/100))*(1+IFERROR(IF(CN3646&gt;$AS3646,MAX(((((1+IFERROR(VLOOKUP(CONCATENATE($AT3646,CM$2),'banco de dados'!$B:$E,3,0),0)/100)*(1-$AS3646/100)/(1-CN3646/100))-1))*100,IFERROR(VLOOKUP(CONCATENATE($AT3646,CM$2),'banco de dados'!$B:$E,3,0),0)),IFERROR(VLOOKUP(CONCATENATE($AT3646,CM$2),'banco de dados'!$B:$E,3,0),0)),"-")/100))*CN3646/100))-($AO3646*(1+$AQ3646/100)*$AS3646/100)+($AO3646*(1+$AP3646/100)*(1+$AQ3646/100)))/((1-(4.03+2.75)/100)-($AZ3646/100)))*$AR3646)/100)</f>
        <v>0</v>
      </c>
      <c r="CN3646" s="30">
        <f>IF($AX3646="IMPORTADO",IF(CM$2&lt;&gt;"mg",4,VLOOKUP(CM$2,'banco de dados'!$J$1:$K$28,2,0)),VLOOKUP(CM$2,'banco de dados'!$J$1:$K$55,2,0))</f>
        <v>7</v>
      </c>
      <c r="CO3646" s="30">
        <f t="shared" si="1065"/>
        <v>0</v>
      </c>
      <c r="CP3646" s="30" t="str">
        <f>IFERROR(VLOOKUP(CONCATENATE($AT3646,CM$2),'banco de dados'!$B:$F,4,0),"N")</f>
        <v>N</v>
      </c>
      <c r="CQ3646" s="30">
        <f t="shared" si="1066"/>
        <v>0</v>
      </c>
    </row>
    <row r="3647" spans="1:95" ht="30" hidden="1" customHeight="1">
      <c r="A3647" s="44" t="s">
        <v>69</v>
      </c>
      <c r="B3647" s="45" t="s">
        <v>70</v>
      </c>
      <c r="C3647" s="45" t="s">
        <v>71</v>
      </c>
      <c r="D3647" s="44" t="s">
        <v>6982</v>
      </c>
      <c r="E3647" s="101">
        <v>3644</v>
      </c>
      <c r="F3647" s="72" t="s">
        <v>9654</v>
      </c>
      <c r="G3647" s="86" t="s">
        <v>9652</v>
      </c>
      <c r="H3647" s="86" t="s">
        <v>9653</v>
      </c>
      <c r="I3647" s="87" t="s">
        <v>6982</v>
      </c>
      <c r="J3647" s="88" t="s">
        <v>76</v>
      </c>
      <c r="K3647" s="89">
        <v>50</v>
      </c>
      <c r="L3647" s="90"/>
      <c r="M3647" s="90"/>
      <c r="N3647" s="91"/>
      <c r="O3647" s="91"/>
      <c r="P3647" s="92"/>
      <c r="Q3647" s="91"/>
      <c r="R3647" s="93"/>
      <c r="S3647" s="93"/>
      <c r="T3647" s="93"/>
      <c r="U3647" s="94"/>
      <c r="V3647" s="94"/>
      <c r="W3647" s="95"/>
      <c r="X3647" s="83"/>
      <c r="Y3647" s="83"/>
      <c r="Z3647" s="83"/>
      <c r="AA3647" s="96"/>
      <c r="AB3647" s="96"/>
      <c r="AC3647" s="96"/>
      <c r="AD3647" s="91"/>
      <c r="AE3647" s="97"/>
      <c r="AF3647" s="91"/>
      <c r="AG3647" s="91"/>
      <c r="AH3647" s="91"/>
      <c r="AI3647" s="91"/>
      <c r="AJ3647" s="91"/>
      <c r="AK3647" s="91"/>
      <c r="AL3647" s="91"/>
      <c r="AM3647" s="91"/>
      <c r="AN3647" s="91"/>
      <c r="AO3647" s="11"/>
      <c r="AP3647" s="12"/>
      <c r="AQ3647" s="12"/>
      <c r="AR3647" s="12"/>
      <c r="AS3647" s="12"/>
      <c r="AT3647" s="13"/>
      <c r="AU3647" s="12"/>
      <c r="AV3647" s="58"/>
      <c r="AW3647" s="12"/>
      <c r="AX3647" s="12" t="str">
        <f t="shared" si="1052"/>
        <v>NACIONAL</v>
      </c>
      <c r="AY3647" s="3"/>
      <c r="AZ3647" s="15">
        <v>20</v>
      </c>
      <c r="BA3647" s="14"/>
      <c r="BB3647" s="16">
        <f>IF(IFERROR(VLOOKUP(CONCATENATE($AT3647,BB$2),'banco de dados'!$B:$E,3,0),0)=0,((((($AO3647-($AO3647*$AS3647/100)+($AO3647*$AP3647/100)))/((1-((4.03+BC3647+2.75)/100))-$AZ3647/100)+(((($AO3647-($AO3647*$AS3647/100)+($AO3647*$AP3647/100)))/((1-((4.03+BC3647+2.75)/100))-$AZ3647/100)*$AR3647)/100))))+((((((($AO3647-($AO3647*$AS3647/100)+($AO3647*$AP3647/100)))/((1-((4.03+BC3647+2.75)/100))-$AZ3647/100)+(((($AO3647-($AO3647*$AS3647/100)+($AO3647*$AP3647/100)))/((1-((4.03+BC3647+2.75)/100))-$AZ3647/100)*$AR3647)/100))))*$AQ3647)/100),(((((($AO3647*(1+$AP3647/100)*(1+$AQ3647/100)*(1+0/100))*(1+IFERROR(IF(BC3647&gt;$AS3647,MAX(((((1+IFERROR(VLOOKUP(CONCATENATE($AT3647,BB$2),'banco de dados'!$B:$E,3,0),0)/100)*(1-$AS3647/100)/(1-BC3647/100))-1))*100,IFERROR(VLOOKUP(CONCATENATE($AT3647,BB$2),'banco de dados'!$B:$E,3,0),0)),IFERROR(VLOOKUP(CONCATENATE($AT3647,BB$2),'banco de dados'!$B:$E,3,0),0)),"-")/100))*BC3647/100))-($AO3647*(1+$AQ3647/100)*$AS3647/100)+($AO3647*(1+$AP3647/100)*(1+$AQ3647/100)))/((1-(4.03+2.75)/100)-($AZ3647/100)))+((((((($AO3647*(1+$AP3647/100)*(1+$AQ3647/100)*(1+0/100))*(1+IFERROR(IF(BC3647&gt;$AS3647,MAX(((((1+IFERROR(VLOOKUP(CONCATENATE($AT3647,BB$2),'banco de dados'!$B:$E,3,0),0)/100)*(1-$AS3647/100)/(1-BC3647/100))-1))*100,IFERROR(VLOOKUP(CONCATENATE($AT3647,BB$2),'banco de dados'!$B:$E,3,0),0)),IFERROR(VLOOKUP(CONCATENATE($AT3647,BB$2),'banco de dados'!$B:$E,3,0),0)),"-")/100))*BC3647/100))-($AO3647*(1+$AQ3647/100)*$AS3647/100)+($AO3647*(1+$AP3647/100)*(1+$AQ3647/100)))/((1-(4.03+2.75)/100)-($AZ3647/100)))*$AR3647)/100)</f>
        <v>0</v>
      </c>
      <c r="BC3647" s="16">
        <f>IF($AX3647="IMPORTADO",IF(BB$2&lt;&gt;"mg",4,VLOOKUP(BB$2,'banco de dados'!$J$1:$K$28,2,0)),VLOOKUP(BB$2,'banco de dados'!$J$1:$K$55,2,0))</f>
        <v>18</v>
      </c>
      <c r="BD3647" s="16">
        <f t="shared" si="1053"/>
        <v>0</v>
      </c>
      <c r="BE3647" s="16" t="str">
        <f>IFERROR(VLOOKUP(CONCATENATE($AT3647,BB$2),'banco de dados'!$B:$F,4,0),"N")</f>
        <v>N</v>
      </c>
      <c r="BF3647" s="16">
        <v>0</v>
      </c>
      <c r="BG3647" s="17"/>
      <c r="BH3647" s="27">
        <f>IF(IFERROR(VLOOKUP(CONCATENATE($AT3647,BH$2),'banco de dados'!$B:$E,3,0),0)=0,((((($AO3647-($AO3647*$AS3647/100)+($AO3647*$AP3647/100)))/((1-((4.03+BI3647+2.75)/100))-$AZ3647/100)+(((($AO3647-($AO3647*$AS3647/100)+($AO3647*$AP3647/100)))/((1-((4.03+BI3647+2.75)/100))-$AZ3647/100)*$AR3647)/100))))+((((((($AO3647-($AO3647*$AS3647/100)+($AO3647*$AP3647/100)))/((1-((4.03+BI3647+2.75)/100))-$AZ3647/100)+(((($AO3647-($AO3647*$AS3647/100)+($AO3647*$AP3647/100)))/((1-((4.03+BI3647+2.75)/100))-$AZ3647/100)*$AR3647)/100))))*$AQ3647)/100),(((((($AO3647*(1+$AP3647/100)*(1+$AQ3647/100)*(1+0/100))*(1+IFERROR(IF(BI3647&gt;$AS3647,MAX(((((1+IFERROR(VLOOKUP(CONCATENATE($AT3647,BH$2),'banco de dados'!$B:$E,3,0),0)/100)*(1-$AS3647/100)/(1-BI3647/100))-1))*100,IFERROR(VLOOKUP(CONCATENATE($AT3647,BH$2),'banco de dados'!$B:$E,3,0),0)),IFERROR(VLOOKUP(CONCATENATE($AT3647,BH$2),'banco de dados'!$B:$E,3,0),0)),"-")/100))*BI3647/100))-($AO3647*(1+$AQ3647/100)*$AS3647/100)+($AO3647*(1+$AP3647/100)*(1+$AQ3647/100)))/((1-(4.03+2.75)/100)-($AZ3647/100)))+((((((($AO3647*(1+$AP3647/100)*(1+$AQ3647/100)*(1+0/100))*(1+IFERROR(IF(BI3647&gt;$AS3647,MAX(((((1+IFERROR(VLOOKUP(CONCATENATE($AT3647,BH$2),'banco de dados'!$B:$E,3,0),0)/100)*(1-$AS3647/100)/(1-BI3647/100))-1))*100,IFERROR(VLOOKUP(CONCATENATE($AT3647,BH$2),'banco de dados'!$B:$E,3,0),0)),IFERROR(VLOOKUP(CONCATENATE($AT3647,BH$2),'banco de dados'!$B:$E,3,0),0)),"-")/100))*BI3647/100))-($AO3647*(1+$AQ3647/100)*$AS3647/100)+($AO3647*(1+$AP3647/100)*(1+$AQ3647/100)))/((1-(4.03+2.75)/100)-($AZ3647/100)))*$AR3647)/100)</f>
        <v>0</v>
      </c>
      <c r="BI3647" s="27">
        <f>IF($AX3647="IMPORTADO",IF(BH$2&lt;&gt;"mg",4,VLOOKUP(BH$2,'banco de dados'!$J$1:$K$28,2,0)),VLOOKUP(BH$2,'banco de dados'!$J$1:$K$55,2,0))</f>
        <v>12</v>
      </c>
      <c r="BJ3647" s="27">
        <f t="shared" si="1054"/>
        <v>0</v>
      </c>
      <c r="BK3647" s="27" t="str">
        <f>IFERROR(VLOOKUP(CONCATENATE($AT3647,BH$2),'banco de dados'!$B:$F,4,0),"N")</f>
        <v>N</v>
      </c>
      <c r="BL3647" s="27">
        <f t="shared" si="1055"/>
        <v>0</v>
      </c>
      <c r="BM3647" s="17"/>
      <c r="BN3647" s="30">
        <f>IF(IFERROR(VLOOKUP(CONCATENATE($AT3647,BN$2),'banco de dados'!$B:$E,3,0),0)=0,((((($AO3647-($AO3647*$AS3647/100)+($AO3647*$AP3647/100)))/((1-((4.03+BO3647+2.75)/100))-$AZ3647/100)+(((($AO3647-($AO3647*$AS3647/100)+($AO3647*$AP3647/100)))/((1-((4.03+BO3647+2.75)/100))-$AZ3647/100)*$AR3647)/100))))+((((((($AO3647-($AO3647*$AS3647/100)+($AO3647*$AP3647/100)))/((1-((4.03+BO3647+2.75)/100))-$AZ3647/100)+(((($AO3647-($AO3647*$AS3647/100)+($AO3647*$AP3647/100)))/((1-((4.03+BO3647+2.75)/100))-$AZ3647/100)*$AR3647)/100))))*$AQ3647)/100),(((((($AO3647*(1+$AP3647/100)*(1+$AQ3647/100)*(1+0/100))*(1+IFERROR(IF(BO3647&gt;$AS3647,MAX(((((1+IFERROR(VLOOKUP(CONCATENATE($AT3647,BN$2),'banco de dados'!$B:$E,3,0),0)/100)*(1-$AS3647/100)/(1-BO3647/100))-1))*100,IFERROR(VLOOKUP(CONCATENATE($AT3647,BN$2),'banco de dados'!$B:$E,3,0),0)),IFERROR(VLOOKUP(CONCATENATE($AT3647,BN$2),'banco de dados'!$B:$E,3,0),0)),"-")/100))*BO3647/100))-($AO3647*(1+$AQ3647/100)*$AS3647/100)+($AO3647*(1+$AP3647/100)*(1+$AQ3647/100)))/((1-(4.03+2.75)/100)-($AZ3647/100)))+((((((($AO3647*(1+$AP3647/100)*(1+$AQ3647/100)*(1+0/100))*(1+IFERROR(IF(BO3647&gt;$AS3647,MAX(((((1+IFERROR(VLOOKUP(CONCATENATE($AT3647,BN$2),'banco de dados'!$B:$E,3,0),0)/100)*(1-$AS3647/100)/(1-BO3647/100))-1))*100,IFERROR(VLOOKUP(CONCATENATE($AT3647,BN$2),'banco de dados'!$B:$E,3,0),0)),IFERROR(VLOOKUP(CONCATENATE($AT3647,BN$2),'banco de dados'!$B:$E,3,0),0)),"-")/100))*BO3647/100))-($AO3647*(1+$AQ3647/100)*$AS3647/100)+($AO3647*(1+$AP3647/100)*(1+$AQ3647/100)))/((1-(4.03+2.75)/100)-($AZ3647/100)))*$AR3647)/100)</f>
        <v>0</v>
      </c>
      <c r="BO3647" s="30">
        <f>IF($AX3647="IMPORTADO",IF(BN$2&lt;&gt;"mg",4,VLOOKUP(BN$2,'banco de dados'!$J$1:$K$28,2,0)),VLOOKUP(BN$2,'banco de dados'!$J$1:$K$55,2,0))</f>
        <v>12</v>
      </c>
      <c r="BP3647" s="30">
        <f t="shared" si="1056"/>
        <v>0</v>
      </c>
      <c r="BQ3647" s="30" t="str">
        <f>IFERROR(VLOOKUP(CONCATENATE($AT3647,BN$2),'banco de dados'!$B:$F,4,0),"N")</f>
        <v>N</v>
      </c>
      <c r="BR3647" s="30">
        <f t="shared" si="1057"/>
        <v>0</v>
      </c>
      <c r="BS3647" s="30">
        <f t="shared" si="1058"/>
        <v>0</v>
      </c>
      <c r="BT3647" s="46" t="s">
        <v>77</v>
      </c>
      <c r="BU3647" s="33">
        <f>IF(IFERROR(VLOOKUP(CONCATENATE($AT3647,BU$2),'banco de dados'!$B:$E,3,0),0)=0,((((($AO3647-($AO3647*$AS3647/100)+($AO3647*$AP3647/100)))/((1-((4.03+BV3647+2.75)/100))-$AZ3647/100)+(((($AO3647-($AO3647*$AS3647/100)+($AO3647*$AP3647/100)))/((1-((4.03+BV3647+2.75)/100))-$AZ3647/100)*$AR3647)/100))))+((((((($AO3647-($AO3647*$AS3647/100)+($AO3647*$AP3647/100)))/((1-((4.03+BV3647+2.75)/100))-$AZ3647/100)+(((($AO3647-($AO3647*$AS3647/100)+($AO3647*$AP3647/100)))/((1-((4.03+BV3647+2.75)/100))-$AZ3647/100)*$AR3647)/100))))*$AQ3647)/100),(((((($AO3647*(1+$AP3647/100)*(1+$AQ3647/100)*(1+0/100))*(1+IFERROR(IF(BV3647&gt;$AS3647,MAX(((((1+IFERROR(VLOOKUP(CONCATENATE($AT3647,BU$2),'banco de dados'!$B:$E,3,0),0)/100)*(1-$AS3647/100)/(1-BV3647/100))-1))*100,IFERROR(VLOOKUP(CONCATENATE($AT3647,BU$2),'banco de dados'!$B:$E,3,0),0)),IFERROR(VLOOKUP(CONCATENATE($AT3647,BU$2),'banco de dados'!$B:$E,3,0),0)),"-")/100))*BV3647/100))-($AO3647*(1+$AQ3647/100)*$AS3647/100)+($AO3647*(1+$AP3647/100)*(1+$AQ3647/100)))/((1-(4.03+2.75)/100)-($AZ3647/100)))+((((((($AO3647*(1+$AP3647/100)*(1+$AQ3647/100)*(1+0/100))*(1+IFERROR(IF(BV3647&gt;$AS3647,MAX(((((1+IFERROR(VLOOKUP(CONCATENATE($AT3647,BU$2),'banco de dados'!$B:$E,3,0),0)/100)*(1-$AS3647/100)/(1-BV3647/100))-1))*100,IFERROR(VLOOKUP(CONCATENATE($AT3647,BU$2),'banco de dados'!$B:$E,3,0),0)),IFERROR(VLOOKUP(CONCATENATE($AT3647,BU$2),'banco de dados'!$B:$E,3,0),0)),"-")/100))*BV3647/100))-($AO3647*(1+$AQ3647/100)*$AS3647/100)+($AO3647*(1+$AP3647/100)*(1+$AQ3647/100)))/((1-(4.03+2.75)/100)-($AZ3647/100)))*$AR3647)/100)</f>
        <v>0</v>
      </c>
      <c r="BV3647" s="33">
        <f>IF($AX3647="IMPORTADO",IF(BU$2&lt;&gt;"mg",4,VLOOKUP(BU$2,'banco de dados'!$J$1:$K$28,2,0)),VLOOKUP(BU$2,'banco de dados'!$J$1:$K$55,2,0))</f>
        <v>7</v>
      </c>
      <c r="BW3647" s="33">
        <f t="shared" si="1059"/>
        <v>0</v>
      </c>
      <c r="BX3647" s="33" t="str">
        <f>IFERROR(VLOOKUP(CONCATENATE($AT3647,BU$2),'banco de dados'!$B:$F,4,0),"N")</f>
        <v>N</v>
      </c>
      <c r="BY3647" s="33">
        <f t="shared" si="1060"/>
        <v>0</v>
      </c>
      <c r="BZ3647" s="17"/>
      <c r="CA3647" s="35">
        <f>IF(IFERROR(VLOOKUP(CONCATENATE($AT3647,CA$2),'banco de dados'!$B:$E,3,0),0)=0,((((($AO3647-($AO3647*$AS3647/100)+($AO3647*$AP3647/100)))/((1-((4.03+CB3647+2.75)/100))-$AZ3647/100)+(((($AO3647-($AO3647*$AS3647/100)+($AO3647*$AP3647/100)))/((1-((4.03+CB3647+2.75)/100))-$AZ3647/100)*$AR3647)/100))))+((((((($AO3647-($AO3647*$AS3647/100)+($AO3647*$AP3647/100)))/((1-((4.03+CB3647+2.75)/100))-$AZ3647/100)+(((($AO3647-($AO3647*$AS3647/100)+($AO3647*$AP3647/100)))/((1-((4.03+CB3647+2.75)/100))-$AZ3647/100)*$AR3647)/100))))*$AQ3647)/100),(((((($AO3647*(1+$AP3647/100)*(1+$AQ3647/100)*(1+0/100))*(1+IFERROR(IF(CB3647&gt;$AS3647,MAX(((((1+IFERROR(VLOOKUP(CONCATENATE($AT3647,CA$2),'banco de dados'!$B:$E,3,0),0)/100)*(1-$AS3647/100)/(1-CB3647/100))-1))*100,IFERROR(VLOOKUP(CONCATENATE($AT3647,CA$2),'banco de dados'!$B:$E,3,0),0)),IFERROR(VLOOKUP(CONCATENATE($AT3647,CA$2),'banco de dados'!$B:$E,3,0),0)),"-")/100))*CB3647/100))-($AO3647*(1+$AQ3647/100)*$AS3647/100)+($AO3647*(1+$AP3647/100)*(1+$AQ3647/100)))/((1-(4.03+2.75)/100)-($AZ3647/100)))+((((((($AO3647*(1+$AP3647/100)*(1+$AQ3647/100)*(1+0/100))*(1+IFERROR(IF(CB3647&gt;$AS3647,MAX(((((1+IFERROR(VLOOKUP(CONCATENATE($AT3647,CA$2),'banco de dados'!$B:$E,3,0),0)/100)*(1-$AS3647/100)/(1-CB3647/100))-1))*100,IFERROR(VLOOKUP(CONCATENATE($AT3647,CA$2),'banco de dados'!$B:$E,3,0),0)),IFERROR(VLOOKUP(CONCATENATE($AT3647,CA$2),'banco de dados'!$B:$E,3,0),0)),"-")/100))*CB3647/100))-($AO3647*(1+$AQ3647/100)*$AS3647/100)+($AO3647*(1+$AP3647/100)*(1+$AQ3647/100)))/((1-(4.03+2.75)/100)-($AZ3647/100)))*$AR3647)/100)</f>
        <v>0</v>
      </c>
      <c r="CB3647" s="35">
        <f>IF($AX3647="IMPORTADO",IF(CA$2&lt;&gt;"mg",4,VLOOKUP(CA$2,'banco de dados'!$J$1:$K$28,2,0)),VLOOKUP(CA$2,'banco de dados'!$J$1:$K$55,2,0))</f>
        <v>7</v>
      </c>
      <c r="CC3647" s="35">
        <f t="shared" si="1061"/>
        <v>0</v>
      </c>
      <c r="CD3647" s="35" t="str">
        <f>IFERROR(VLOOKUP(CONCATENATE($AT3647,CA$2),'banco de dados'!$B:$F,4,0),"N")</f>
        <v>N</v>
      </c>
      <c r="CE3647" s="35">
        <f t="shared" si="1062"/>
        <v>0</v>
      </c>
      <c r="CF3647" s="17"/>
      <c r="CG3647" s="27">
        <f>IF(IFERROR(VLOOKUP(CONCATENATE($AT3647,CG$2),'banco de dados'!$B:$E,3,0),0)=0,((((($AO3647-($AO3647*$AS3647/100)+($AO3647*$AP3647/100)))/((1-((4.03+CH3647+2.75)/100))-$AZ3647/100)+(((($AO3647-($AO3647*$AS3647/100)+($AO3647*$AP3647/100)))/((1-((4.03+CH3647+2.75)/100))-$AZ3647/100)*$AR3647)/100))))+((((((($AO3647-($AO3647*$AS3647/100)+($AO3647*$AP3647/100)))/((1-((4.03+CH3647+2.75)/100))-$AZ3647/100)+(((($AO3647-($AO3647*$AS3647/100)+($AO3647*$AP3647/100)))/((1-((4.03+CH3647+2.75)/100))-$AZ3647/100)*$AR3647)/100))))*$AQ3647)/100),(((((($AO3647*(1+$AP3647/100)*(1+$AQ3647/100)*(1+0/100))*(1+IFERROR(IF(CH3647&gt;$AS3647,MAX(((((1+IFERROR(VLOOKUP(CONCATENATE($AT3647,CG$2),'banco de dados'!$B:$E,3,0),0)/100)*(1-$AS3647/100)/(1-CH3647/100))-1))*100,IFERROR(VLOOKUP(CONCATENATE($AT3647,CG$2),'banco de dados'!$B:$E,3,0),0)),IFERROR(VLOOKUP(CONCATENATE($AT3647,CG$2),'banco de dados'!$B:$E,3,0),0)),"-")/100))*CH3647/100))-($AO3647*(1+$AQ3647/100)*$AS3647/100)+($AO3647*(1+$AP3647/100)*(1+$AQ3647/100)))/((1-(4.03+2.75)/100)-($AZ3647/100)))+((((((($AO3647*(1+$AP3647/100)*(1+$AQ3647/100)*(1+0/100))*(1+IFERROR(IF(CH3647&gt;$AS3647,MAX(((((1+IFERROR(VLOOKUP(CONCATENATE($AT3647,CG$2),'banco de dados'!$B:$E,3,0),0)/100)*(1-$AS3647/100)/(1-CH3647/100))-1))*100,IFERROR(VLOOKUP(CONCATENATE($AT3647,CG$2),'banco de dados'!$B:$E,3,0),0)),IFERROR(VLOOKUP(CONCATENATE($AT3647,CG$2),'banco de dados'!$B:$E,3,0),0)),"-")/100))*CH3647/100))-($AO3647*(1+$AQ3647/100)*$AS3647/100)+($AO3647*(1+$AP3647/100)*(1+$AQ3647/100)))/((1-(4.03+2.75)/100)-($AZ3647/100)))*$AR3647)/100)</f>
        <v>0</v>
      </c>
      <c r="CH3647" s="27">
        <f>IF($AX3647="IMPORTADO",IF(CG$2&lt;&gt;"mg",4,VLOOKUP(CG$2,'banco de dados'!$J$1:$K$28,2,0)),VLOOKUP(CG$2,'banco de dados'!$J$1:$K$55,2,0))</f>
        <v>7</v>
      </c>
      <c r="CI3647" s="27">
        <f t="shared" si="1063"/>
        <v>0</v>
      </c>
      <c r="CJ3647" s="27" t="str">
        <f>IFERROR(VLOOKUP(CONCATENATE($AT3647,CG$2),'banco de dados'!$B:$F,4,0),"N")</f>
        <v>N</v>
      </c>
      <c r="CK3647" s="27">
        <f t="shared" si="1064"/>
        <v>0</v>
      </c>
      <c r="CL3647" s="17"/>
      <c r="CM3647" s="30">
        <f>IF(IFERROR(VLOOKUP(CONCATENATE($AT3647,CM$2),'banco de dados'!$B:$E,3,0),0)=0,((((($AO3647-($AO3647*$AS3647/100)+($AO3647*$AP3647/100)))/((1-((4.03+CN3647+2.75)/100))-$AZ3647/100)+(((($AO3647-($AO3647*$AS3647/100)+($AO3647*$AP3647/100)))/((1-((4.03+CN3647+2.75)/100))-$AZ3647/100)*$AR3647)/100))))+((((((($AO3647-($AO3647*$AS3647/100)+($AO3647*$AP3647/100)))/((1-((4.03+CN3647+2.75)/100))-$AZ3647/100)+(((($AO3647-($AO3647*$AS3647/100)+($AO3647*$AP3647/100)))/((1-((4.03+CN3647+2.75)/100))-$AZ3647/100)*$AR3647)/100))))*$AQ3647)/100),(((((($AO3647*(1+$AP3647/100)*(1+$AQ3647/100)*(1+0/100))*(1+IFERROR(IF(CN3647&gt;$AS3647,MAX(((((1+IFERROR(VLOOKUP(CONCATENATE($AT3647,CM$2),'banco de dados'!$B:$E,3,0),0)/100)*(1-$AS3647/100)/(1-CN3647/100))-1))*100,IFERROR(VLOOKUP(CONCATENATE($AT3647,CM$2),'banco de dados'!$B:$E,3,0),0)),IFERROR(VLOOKUP(CONCATENATE($AT3647,CM$2),'banco de dados'!$B:$E,3,0),0)),"-")/100))*CN3647/100))-($AO3647*(1+$AQ3647/100)*$AS3647/100)+($AO3647*(1+$AP3647/100)*(1+$AQ3647/100)))/((1-(4.03+2.75)/100)-($AZ3647/100)))+((((((($AO3647*(1+$AP3647/100)*(1+$AQ3647/100)*(1+0/100))*(1+IFERROR(IF(CN3647&gt;$AS3647,MAX(((((1+IFERROR(VLOOKUP(CONCATENATE($AT3647,CM$2),'banco de dados'!$B:$E,3,0),0)/100)*(1-$AS3647/100)/(1-CN3647/100))-1))*100,IFERROR(VLOOKUP(CONCATENATE($AT3647,CM$2),'banco de dados'!$B:$E,3,0),0)),IFERROR(VLOOKUP(CONCATENATE($AT3647,CM$2),'banco de dados'!$B:$E,3,0),0)),"-")/100))*CN3647/100))-($AO3647*(1+$AQ3647/100)*$AS3647/100)+($AO3647*(1+$AP3647/100)*(1+$AQ3647/100)))/((1-(4.03+2.75)/100)-($AZ3647/100)))*$AR3647)/100)</f>
        <v>0</v>
      </c>
      <c r="CN3647" s="30">
        <f>IF($AX3647="IMPORTADO",IF(CM$2&lt;&gt;"mg",4,VLOOKUP(CM$2,'banco de dados'!$J$1:$K$28,2,0)),VLOOKUP(CM$2,'banco de dados'!$J$1:$K$55,2,0))</f>
        <v>7</v>
      </c>
      <c r="CO3647" s="30">
        <f t="shared" si="1065"/>
        <v>0</v>
      </c>
      <c r="CP3647" s="30" t="str">
        <f>IFERROR(VLOOKUP(CONCATENATE($AT3647,CM$2),'banco de dados'!$B:$F,4,0),"N")</f>
        <v>N</v>
      </c>
      <c r="CQ3647" s="30">
        <f t="shared" si="1066"/>
        <v>0</v>
      </c>
    </row>
    <row r="3648" spans="1:95" ht="30" hidden="1" customHeight="1">
      <c r="A3648" s="44" t="s">
        <v>69</v>
      </c>
      <c r="B3648" s="45" t="s">
        <v>70</v>
      </c>
      <c r="C3648" s="45" t="s">
        <v>99</v>
      </c>
      <c r="D3648" s="44" t="s">
        <v>579</v>
      </c>
      <c r="E3648" s="101">
        <v>3645</v>
      </c>
      <c r="F3648" s="72" t="s">
        <v>9655</v>
      </c>
      <c r="G3648" s="86" t="s">
        <v>9656</v>
      </c>
      <c r="H3648" s="86" t="s">
        <v>9657</v>
      </c>
      <c r="I3648" s="87" t="s">
        <v>579</v>
      </c>
      <c r="J3648" s="88" t="s">
        <v>76</v>
      </c>
      <c r="K3648" s="89">
        <v>515</v>
      </c>
      <c r="L3648" s="90"/>
      <c r="M3648" s="90"/>
      <c r="N3648" s="91"/>
      <c r="O3648" s="91"/>
      <c r="P3648" s="92"/>
      <c r="Q3648" s="91"/>
      <c r="R3648" s="93"/>
      <c r="S3648" s="93"/>
      <c r="T3648" s="93"/>
      <c r="U3648" s="94"/>
      <c r="V3648" s="94"/>
      <c r="W3648" s="95"/>
      <c r="X3648" s="83"/>
      <c r="Y3648" s="83"/>
      <c r="Z3648" s="83"/>
      <c r="AA3648" s="96"/>
      <c r="AB3648" s="96"/>
      <c r="AC3648" s="96"/>
      <c r="AD3648" s="91"/>
      <c r="AE3648" s="97"/>
      <c r="AF3648" s="91"/>
      <c r="AG3648" s="91"/>
      <c r="AH3648" s="91"/>
      <c r="AI3648" s="91"/>
      <c r="AJ3648" s="91"/>
      <c r="AK3648" s="91"/>
      <c r="AL3648" s="91"/>
      <c r="AM3648" s="91"/>
      <c r="AN3648" s="91"/>
      <c r="AO3648" s="11"/>
      <c r="AP3648" s="12"/>
      <c r="AQ3648" s="12"/>
      <c r="AR3648" s="12"/>
      <c r="AS3648" s="12"/>
      <c r="AT3648" s="13"/>
      <c r="AU3648" s="12"/>
      <c r="AV3648" s="58"/>
      <c r="AW3648" s="12"/>
      <c r="AX3648" s="12" t="str">
        <f t="shared" si="1052"/>
        <v>NACIONAL</v>
      </c>
      <c r="AY3648" s="3"/>
      <c r="AZ3648" s="15">
        <v>20</v>
      </c>
      <c r="BA3648" s="14"/>
      <c r="BB3648" s="16">
        <f>IF(IFERROR(VLOOKUP(CONCATENATE($AT3648,BB$2),'banco de dados'!$B:$E,3,0),0)=0,((((($AO3648-($AO3648*$AS3648/100)+($AO3648*$AP3648/100)))/((1-((4.03+BC3648+2.75)/100))-$AZ3648/100)+(((($AO3648-($AO3648*$AS3648/100)+($AO3648*$AP3648/100)))/((1-((4.03+BC3648+2.75)/100))-$AZ3648/100)*$AR3648)/100))))+((((((($AO3648-($AO3648*$AS3648/100)+($AO3648*$AP3648/100)))/((1-((4.03+BC3648+2.75)/100))-$AZ3648/100)+(((($AO3648-($AO3648*$AS3648/100)+($AO3648*$AP3648/100)))/((1-((4.03+BC3648+2.75)/100))-$AZ3648/100)*$AR3648)/100))))*$AQ3648)/100),(((((($AO3648*(1+$AP3648/100)*(1+$AQ3648/100)*(1+0/100))*(1+IFERROR(IF(BC3648&gt;$AS3648,MAX(((((1+IFERROR(VLOOKUP(CONCATENATE($AT3648,BB$2),'banco de dados'!$B:$E,3,0),0)/100)*(1-$AS3648/100)/(1-BC3648/100))-1))*100,IFERROR(VLOOKUP(CONCATENATE($AT3648,BB$2),'banco de dados'!$B:$E,3,0),0)),IFERROR(VLOOKUP(CONCATENATE($AT3648,BB$2),'banco de dados'!$B:$E,3,0),0)),"-")/100))*BC3648/100))-($AO3648*(1+$AQ3648/100)*$AS3648/100)+($AO3648*(1+$AP3648/100)*(1+$AQ3648/100)))/((1-(4.03+2.75)/100)-($AZ3648/100)))+((((((($AO3648*(1+$AP3648/100)*(1+$AQ3648/100)*(1+0/100))*(1+IFERROR(IF(BC3648&gt;$AS3648,MAX(((((1+IFERROR(VLOOKUP(CONCATENATE($AT3648,BB$2),'banco de dados'!$B:$E,3,0),0)/100)*(1-$AS3648/100)/(1-BC3648/100))-1))*100,IFERROR(VLOOKUP(CONCATENATE($AT3648,BB$2),'banco de dados'!$B:$E,3,0),0)),IFERROR(VLOOKUP(CONCATENATE($AT3648,BB$2),'banco de dados'!$B:$E,3,0),0)),"-")/100))*BC3648/100))-($AO3648*(1+$AQ3648/100)*$AS3648/100)+($AO3648*(1+$AP3648/100)*(1+$AQ3648/100)))/((1-(4.03+2.75)/100)-($AZ3648/100)))*$AR3648)/100)</f>
        <v>0</v>
      </c>
      <c r="BC3648" s="16">
        <f>IF($AX3648="IMPORTADO",IF(BB$2&lt;&gt;"mg",4,VLOOKUP(BB$2,'banco de dados'!$J$1:$K$28,2,0)),VLOOKUP(BB$2,'banco de dados'!$J$1:$K$55,2,0))</f>
        <v>18</v>
      </c>
      <c r="BD3648" s="16">
        <f t="shared" si="1053"/>
        <v>0</v>
      </c>
      <c r="BE3648" s="16" t="str">
        <f>IFERROR(VLOOKUP(CONCATENATE($AT3648,BB$2),'banco de dados'!$B:$F,4,0),"N")</f>
        <v>N</v>
      </c>
      <c r="BF3648" s="16">
        <v>0</v>
      </c>
      <c r="BG3648" s="17"/>
      <c r="BH3648" s="27">
        <f>IF(IFERROR(VLOOKUP(CONCATENATE($AT3648,BH$2),'banco de dados'!$B:$E,3,0),0)=0,((((($AO3648-($AO3648*$AS3648/100)+($AO3648*$AP3648/100)))/((1-((4.03+BI3648+2.75)/100))-$AZ3648/100)+(((($AO3648-($AO3648*$AS3648/100)+($AO3648*$AP3648/100)))/((1-((4.03+BI3648+2.75)/100))-$AZ3648/100)*$AR3648)/100))))+((((((($AO3648-($AO3648*$AS3648/100)+($AO3648*$AP3648/100)))/((1-((4.03+BI3648+2.75)/100))-$AZ3648/100)+(((($AO3648-($AO3648*$AS3648/100)+($AO3648*$AP3648/100)))/((1-((4.03+BI3648+2.75)/100))-$AZ3648/100)*$AR3648)/100))))*$AQ3648)/100),(((((($AO3648*(1+$AP3648/100)*(1+$AQ3648/100)*(1+0/100))*(1+IFERROR(IF(BI3648&gt;$AS3648,MAX(((((1+IFERROR(VLOOKUP(CONCATENATE($AT3648,BH$2),'banco de dados'!$B:$E,3,0),0)/100)*(1-$AS3648/100)/(1-BI3648/100))-1))*100,IFERROR(VLOOKUP(CONCATENATE($AT3648,BH$2),'banco de dados'!$B:$E,3,0),0)),IFERROR(VLOOKUP(CONCATENATE($AT3648,BH$2),'banco de dados'!$B:$E,3,0),0)),"-")/100))*BI3648/100))-($AO3648*(1+$AQ3648/100)*$AS3648/100)+($AO3648*(1+$AP3648/100)*(1+$AQ3648/100)))/((1-(4.03+2.75)/100)-($AZ3648/100)))+((((((($AO3648*(1+$AP3648/100)*(1+$AQ3648/100)*(1+0/100))*(1+IFERROR(IF(BI3648&gt;$AS3648,MAX(((((1+IFERROR(VLOOKUP(CONCATENATE($AT3648,BH$2),'banco de dados'!$B:$E,3,0),0)/100)*(1-$AS3648/100)/(1-BI3648/100))-1))*100,IFERROR(VLOOKUP(CONCATENATE($AT3648,BH$2),'banco de dados'!$B:$E,3,0),0)),IFERROR(VLOOKUP(CONCATENATE($AT3648,BH$2),'banco de dados'!$B:$E,3,0),0)),"-")/100))*BI3648/100))-($AO3648*(1+$AQ3648/100)*$AS3648/100)+($AO3648*(1+$AP3648/100)*(1+$AQ3648/100)))/((1-(4.03+2.75)/100)-($AZ3648/100)))*$AR3648)/100)</f>
        <v>0</v>
      </c>
      <c r="BI3648" s="27">
        <f>IF($AX3648="IMPORTADO",IF(BH$2&lt;&gt;"mg",4,VLOOKUP(BH$2,'banco de dados'!$J$1:$K$28,2,0)),VLOOKUP(BH$2,'banco de dados'!$J$1:$K$55,2,0))</f>
        <v>12</v>
      </c>
      <c r="BJ3648" s="27">
        <f t="shared" si="1054"/>
        <v>0</v>
      </c>
      <c r="BK3648" s="27" t="str">
        <f>IFERROR(VLOOKUP(CONCATENATE($AT3648,BH$2),'banco de dados'!$B:$F,4,0),"N")</f>
        <v>N</v>
      </c>
      <c r="BL3648" s="27">
        <f t="shared" si="1055"/>
        <v>0</v>
      </c>
      <c r="BM3648" s="17"/>
      <c r="BN3648" s="30">
        <f>IF(IFERROR(VLOOKUP(CONCATENATE($AT3648,BN$2),'banco de dados'!$B:$E,3,0),0)=0,((((($AO3648-($AO3648*$AS3648/100)+($AO3648*$AP3648/100)))/((1-((4.03+BO3648+2.75)/100))-$AZ3648/100)+(((($AO3648-($AO3648*$AS3648/100)+($AO3648*$AP3648/100)))/((1-((4.03+BO3648+2.75)/100))-$AZ3648/100)*$AR3648)/100))))+((((((($AO3648-($AO3648*$AS3648/100)+($AO3648*$AP3648/100)))/((1-((4.03+BO3648+2.75)/100))-$AZ3648/100)+(((($AO3648-($AO3648*$AS3648/100)+($AO3648*$AP3648/100)))/((1-((4.03+BO3648+2.75)/100))-$AZ3648/100)*$AR3648)/100))))*$AQ3648)/100),(((((($AO3648*(1+$AP3648/100)*(1+$AQ3648/100)*(1+0/100))*(1+IFERROR(IF(BO3648&gt;$AS3648,MAX(((((1+IFERROR(VLOOKUP(CONCATENATE($AT3648,BN$2),'banco de dados'!$B:$E,3,0),0)/100)*(1-$AS3648/100)/(1-BO3648/100))-1))*100,IFERROR(VLOOKUP(CONCATENATE($AT3648,BN$2),'banco de dados'!$B:$E,3,0),0)),IFERROR(VLOOKUP(CONCATENATE($AT3648,BN$2),'banco de dados'!$B:$E,3,0),0)),"-")/100))*BO3648/100))-($AO3648*(1+$AQ3648/100)*$AS3648/100)+($AO3648*(1+$AP3648/100)*(1+$AQ3648/100)))/((1-(4.03+2.75)/100)-($AZ3648/100)))+((((((($AO3648*(1+$AP3648/100)*(1+$AQ3648/100)*(1+0/100))*(1+IFERROR(IF(BO3648&gt;$AS3648,MAX(((((1+IFERROR(VLOOKUP(CONCATENATE($AT3648,BN$2),'banco de dados'!$B:$E,3,0),0)/100)*(1-$AS3648/100)/(1-BO3648/100))-1))*100,IFERROR(VLOOKUP(CONCATENATE($AT3648,BN$2),'banco de dados'!$B:$E,3,0),0)),IFERROR(VLOOKUP(CONCATENATE($AT3648,BN$2),'banco de dados'!$B:$E,3,0),0)),"-")/100))*BO3648/100))-($AO3648*(1+$AQ3648/100)*$AS3648/100)+($AO3648*(1+$AP3648/100)*(1+$AQ3648/100)))/((1-(4.03+2.75)/100)-($AZ3648/100)))*$AR3648)/100)</f>
        <v>0</v>
      </c>
      <c r="BO3648" s="30">
        <f>IF($AX3648="IMPORTADO",IF(BN$2&lt;&gt;"mg",4,VLOOKUP(BN$2,'banco de dados'!$J$1:$K$28,2,0)),VLOOKUP(BN$2,'banco de dados'!$J$1:$K$55,2,0))</f>
        <v>12</v>
      </c>
      <c r="BP3648" s="30">
        <f t="shared" si="1056"/>
        <v>0</v>
      </c>
      <c r="BQ3648" s="30" t="str">
        <f>IFERROR(VLOOKUP(CONCATENATE($AT3648,BN$2),'banco de dados'!$B:$F,4,0),"N")</f>
        <v>N</v>
      </c>
      <c r="BR3648" s="30">
        <f t="shared" si="1057"/>
        <v>0</v>
      </c>
      <c r="BS3648" s="30">
        <f t="shared" si="1058"/>
        <v>0</v>
      </c>
      <c r="BT3648" s="46" t="s">
        <v>77</v>
      </c>
      <c r="BU3648" s="33">
        <f>IF(IFERROR(VLOOKUP(CONCATENATE($AT3648,BU$2),'banco de dados'!$B:$E,3,0),0)=0,((((($AO3648-($AO3648*$AS3648/100)+($AO3648*$AP3648/100)))/((1-((4.03+BV3648+2.75)/100))-$AZ3648/100)+(((($AO3648-($AO3648*$AS3648/100)+($AO3648*$AP3648/100)))/((1-((4.03+BV3648+2.75)/100))-$AZ3648/100)*$AR3648)/100))))+((((((($AO3648-($AO3648*$AS3648/100)+($AO3648*$AP3648/100)))/((1-((4.03+BV3648+2.75)/100))-$AZ3648/100)+(((($AO3648-($AO3648*$AS3648/100)+($AO3648*$AP3648/100)))/((1-((4.03+BV3648+2.75)/100))-$AZ3648/100)*$AR3648)/100))))*$AQ3648)/100),(((((($AO3648*(1+$AP3648/100)*(1+$AQ3648/100)*(1+0/100))*(1+IFERROR(IF(BV3648&gt;$AS3648,MAX(((((1+IFERROR(VLOOKUP(CONCATENATE($AT3648,BU$2),'banco de dados'!$B:$E,3,0),0)/100)*(1-$AS3648/100)/(1-BV3648/100))-1))*100,IFERROR(VLOOKUP(CONCATENATE($AT3648,BU$2),'banco de dados'!$B:$E,3,0),0)),IFERROR(VLOOKUP(CONCATENATE($AT3648,BU$2),'banco de dados'!$B:$E,3,0),0)),"-")/100))*BV3648/100))-($AO3648*(1+$AQ3648/100)*$AS3648/100)+($AO3648*(1+$AP3648/100)*(1+$AQ3648/100)))/((1-(4.03+2.75)/100)-($AZ3648/100)))+((((((($AO3648*(1+$AP3648/100)*(1+$AQ3648/100)*(1+0/100))*(1+IFERROR(IF(BV3648&gt;$AS3648,MAX(((((1+IFERROR(VLOOKUP(CONCATENATE($AT3648,BU$2),'banco de dados'!$B:$E,3,0),0)/100)*(1-$AS3648/100)/(1-BV3648/100))-1))*100,IFERROR(VLOOKUP(CONCATENATE($AT3648,BU$2),'banco de dados'!$B:$E,3,0),0)),IFERROR(VLOOKUP(CONCATENATE($AT3648,BU$2),'banco de dados'!$B:$E,3,0),0)),"-")/100))*BV3648/100))-($AO3648*(1+$AQ3648/100)*$AS3648/100)+($AO3648*(1+$AP3648/100)*(1+$AQ3648/100)))/((1-(4.03+2.75)/100)-($AZ3648/100)))*$AR3648)/100)</f>
        <v>0</v>
      </c>
      <c r="BV3648" s="33">
        <f>IF($AX3648="IMPORTADO",IF(BU$2&lt;&gt;"mg",4,VLOOKUP(BU$2,'banco de dados'!$J$1:$K$28,2,0)),VLOOKUP(BU$2,'banco de dados'!$J$1:$K$55,2,0))</f>
        <v>7</v>
      </c>
      <c r="BW3648" s="33">
        <f t="shared" si="1059"/>
        <v>0</v>
      </c>
      <c r="BX3648" s="33" t="str">
        <f>IFERROR(VLOOKUP(CONCATENATE($AT3648,BU$2),'banco de dados'!$B:$F,4,0),"N")</f>
        <v>N</v>
      </c>
      <c r="BY3648" s="33">
        <f t="shared" si="1060"/>
        <v>0</v>
      </c>
      <c r="BZ3648" s="17"/>
      <c r="CA3648" s="35">
        <f>IF(IFERROR(VLOOKUP(CONCATENATE($AT3648,CA$2),'banco de dados'!$B:$E,3,0),0)=0,((((($AO3648-($AO3648*$AS3648/100)+($AO3648*$AP3648/100)))/((1-((4.03+CB3648+2.75)/100))-$AZ3648/100)+(((($AO3648-($AO3648*$AS3648/100)+($AO3648*$AP3648/100)))/((1-((4.03+CB3648+2.75)/100))-$AZ3648/100)*$AR3648)/100))))+((((((($AO3648-($AO3648*$AS3648/100)+($AO3648*$AP3648/100)))/((1-((4.03+CB3648+2.75)/100))-$AZ3648/100)+(((($AO3648-($AO3648*$AS3648/100)+($AO3648*$AP3648/100)))/((1-((4.03+CB3648+2.75)/100))-$AZ3648/100)*$AR3648)/100))))*$AQ3648)/100),(((((($AO3648*(1+$AP3648/100)*(1+$AQ3648/100)*(1+0/100))*(1+IFERROR(IF(CB3648&gt;$AS3648,MAX(((((1+IFERROR(VLOOKUP(CONCATENATE($AT3648,CA$2),'banco de dados'!$B:$E,3,0),0)/100)*(1-$AS3648/100)/(1-CB3648/100))-1))*100,IFERROR(VLOOKUP(CONCATENATE($AT3648,CA$2),'banco de dados'!$B:$E,3,0),0)),IFERROR(VLOOKUP(CONCATENATE($AT3648,CA$2),'banco de dados'!$B:$E,3,0),0)),"-")/100))*CB3648/100))-($AO3648*(1+$AQ3648/100)*$AS3648/100)+($AO3648*(1+$AP3648/100)*(1+$AQ3648/100)))/((1-(4.03+2.75)/100)-($AZ3648/100)))+((((((($AO3648*(1+$AP3648/100)*(1+$AQ3648/100)*(1+0/100))*(1+IFERROR(IF(CB3648&gt;$AS3648,MAX(((((1+IFERROR(VLOOKUP(CONCATENATE($AT3648,CA$2),'banco de dados'!$B:$E,3,0),0)/100)*(1-$AS3648/100)/(1-CB3648/100))-1))*100,IFERROR(VLOOKUP(CONCATENATE($AT3648,CA$2),'banco de dados'!$B:$E,3,0),0)),IFERROR(VLOOKUP(CONCATENATE($AT3648,CA$2),'banco de dados'!$B:$E,3,0),0)),"-")/100))*CB3648/100))-($AO3648*(1+$AQ3648/100)*$AS3648/100)+($AO3648*(1+$AP3648/100)*(1+$AQ3648/100)))/((1-(4.03+2.75)/100)-($AZ3648/100)))*$AR3648)/100)</f>
        <v>0</v>
      </c>
      <c r="CB3648" s="35">
        <f>IF($AX3648="IMPORTADO",IF(CA$2&lt;&gt;"mg",4,VLOOKUP(CA$2,'banco de dados'!$J$1:$K$28,2,0)),VLOOKUP(CA$2,'banco de dados'!$J$1:$K$55,2,0))</f>
        <v>7</v>
      </c>
      <c r="CC3648" s="35">
        <f t="shared" si="1061"/>
        <v>0</v>
      </c>
      <c r="CD3648" s="35" t="str">
        <f>IFERROR(VLOOKUP(CONCATENATE($AT3648,CA$2),'banco de dados'!$B:$F,4,0),"N")</f>
        <v>N</v>
      </c>
      <c r="CE3648" s="35">
        <f t="shared" si="1062"/>
        <v>0</v>
      </c>
      <c r="CF3648" s="17"/>
      <c r="CG3648" s="27">
        <f>IF(IFERROR(VLOOKUP(CONCATENATE($AT3648,CG$2),'banco de dados'!$B:$E,3,0),0)=0,((((($AO3648-($AO3648*$AS3648/100)+($AO3648*$AP3648/100)))/((1-((4.03+CH3648+2.75)/100))-$AZ3648/100)+(((($AO3648-($AO3648*$AS3648/100)+($AO3648*$AP3648/100)))/((1-((4.03+CH3648+2.75)/100))-$AZ3648/100)*$AR3648)/100))))+((((((($AO3648-($AO3648*$AS3648/100)+($AO3648*$AP3648/100)))/((1-((4.03+CH3648+2.75)/100))-$AZ3648/100)+(((($AO3648-($AO3648*$AS3648/100)+($AO3648*$AP3648/100)))/((1-((4.03+CH3648+2.75)/100))-$AZ3648/100)*$AR3648)/100))))*$AQ3648)/100),(((((($AO3648*(1+$AP3648/100)*(1+$AQ3648/100)*(1+0/100))*(1+IFERROR(IF(CH3648&gt;$AS3648,MAX(((((1+IFERROR(VLOOKUP(CONCATENATE($AT3648,CG$2),'banco de dados'!$B:$E,3,0),0)/100)*(1-$AS3648/100)/(1-CH3648/100))-1))*100,IFERROR(VLOOKUP(CONCATENATE($AT3648,CG$2),'banco de dados'!$B:$E,3,0),0)),IFERROR(VLOOKUP(CONCATENATE($AT3648,CG$2),'banco de dados'!$B:$E,3,0),0)),"-")/100))*CH3648/100))-($AO3648*(1+$AQ3648/100)*$AS3648/100)+($AO3648*(1+$AP3648/100)*(1+$AQ3648/100)))/((1-(4.03+2.75)/100)-($AZ3648/100)))+((((((($AO3648*(1+$AP3648/100)*(1+$AQ3648/100)*(1+0/100))*(1+IFERROR(IF(CH3648&gt;$AS3648,MAX(((((1+IFERROR(VLOOKUP(CONCATENATE($AT3648,CG$2),'banco de dados'!$B:$E,3,0),0)/100)*(1-$AS3648/100)/(1-CH3648/100))-1))*100,IFERROR(VLOOKUP(CONCATENATE($AT3648,CG$2),'banco de dados'!$B:$E,3,0),0)),IFERROR(VLOOKUP(CONCATENATE($AT3648,CG$2),'banco de dados'!$B:$E,3,0),0)),"-")/100))*CH3648/100))-($AO3648*(1+$AQ3648/100)*$AS3648/100)+($AO3648*(1+$AP3648/100)*(1+$AQ3648/100)))/((1-(4.03+2.75)/100)-($AZ3648/100)))*$AR3648)/100)</f>
        <v>0</v>
      </c>
      <c r="CH3648" s="27">
        <f>IF($AX3648="IMPORTADO",IF(CG$2&lt;&gt;"mg",4,VLOOKUP(CG$2,'banco de dados'!$J$1:$K$28,2,0)),VLOOKUP(CG$2,'banco de dados'!$J$1:$K$55,2,0))</f>
        <v>7</v>
      </c>
      <c r="CI3648" s="27">
        <f t="shared" si="1063"/>
        <v>0</v>
      </c>
      <c r="CJ3648" s="27" t="str">
        <f>IFERROR(VLOOKUP(CONCATENATE($AT3648,CG$2),'banco de dados'!$B:$F,4,0),"N")</f>
        <v>N</v>
      </c>
      <c r="CK3648" s="27">
        <f t="shared" si="1064"/>
        <v>0</v>
      </c>
      <c r="CL3648" s="17"/>
      <c r="CM3648" s="30">
        <f>IF(IFERROR(VLOOKUP(CONCATENATE($AT3648,CM$2),'banco de dados'!$B:$E,3,0),0)=0,((((($AO3648-($AO3648*$AS3648/100)+($AO3648*$AP3648/100)))/((1-((4.03+CN3648+2.75)/100))-$AZ3648/100)+(((($AO3648-($AO3648*$AS3648/100)+($AO3648*$AP3648/100)))/((1-((4.03+CN3648+2.75)/100))-$AZ3648/100)*$AR3648)/100))))+((((((($AO3648-($AO3648*$AS3648/100)+($AO3648*$AP3648/100)))/((1-((4.03+CN3648+2.75)/100))-$AZ3648/100)+(((($AO3648-($AO3648*$AS3648/100)+($AO3648*$AP3648/100)))/((1-((4.03+CN3648+2.75)/100))-$AZ3648/100)*$AR3648)/100))))*$AQ3648)/100),(((((($AO3648*(1+$AP3648/100)*(1+$AQ3648/100)*(1+0/100))*(1+IFERROR(IF(CN3648&gt;$AS3648,MAX(((((1+IFERROR(VLOOKUP(CONCATENATE($AT3648,CM$2),'banco de dados'!$B:$E,3,0),0)/100)*(1-$AS3648/100)/(1-CN3648/100))-1))*100,IFERROR(VLOOKUP(CONCATENATE($AT3648,CM$2),'banco de dados'!$B:$E,3,0),0)),IFERROR(VLOOKUP(CONCATENATE($AT3648,CM$2),'banco de dados'!$B:$E,3,0),0)),"-")/100))*CN3648/100))-($AO3648*(1+$AQ3648/100)*$AS3648/100)+($AO3648*(1+$AP3648/100)*(1+$AQ3648/100)))/((1-(4.03+2.75)/100)-($AZ3648/100)))+((((((($AO3648*(1+$AP3648/100)*(1+$AQ3648/100)*(1+0/100))*(1+IFERROR(IF(CN3648&gt;$AS3648,MAX(((((1+IFERROR(VLOOKUP(CONCATENATE($AT3648,CM$2),'banco de dados'!$B:$E,3,0),0)/100)*(1-$AS3648/100)/(1-CN3648/100))-1))*100,IFERROR(VLOOKUP(CONCATENATE($AT3648,CM$2),'banco de dados'!$B:$E,3,0),0)),IFERROR(VLOOKUP(CONCATENATE($AT3648,CM$2),'banco de dados'!$B:$E,3,0),0)),"-")/100))*CN3648/100))-($AO3648*(1+$AQ3648/100)*$AS3648/100)+($AO3648*(1+$AP3648/100)*(1+$AQ3648/100)))/((1-(4.03+2.75)/100)-($AZ3648/100)))*$AR3648)/100)</f>
        <v>0</v>
      </c>
      <c r="CN3648" s="30">
        <f>IF($AX3648="IMPORTADO",IF(CM$2&lt;&gt;"mg",4,VLOOKUP(CM$2,'banco de dados'!$J$1:$K$28,2,0)),VLOOKUP(CM$2,'banco de dados'!$J$1:$K$55,2,0))</f>
        <v>7</v>
      </c>
      <c r="CO3648" s="30">
        <f t="shared" si="1065"/>
        <v>0</v>
      </c>
      <c r="CP3648" s="30" t="str">
        <f>IFERROR(VLOOKUP(CONCATENATE($AT3648,CM$2),'banco de dados'!$B:$F,4,0),"N")</f>
        <v>N</v>
      </c>
      <c r="CQ3648" s="30">
        <f t="shared" si="1066"/>
        <v>0</v>
      </c>
    </row>
    <row r="3649" spans="1:95" ht="30" hidden="1" customHeight="1">
      <c r="A3649" s="44" t="s">
        <v>69</v>
      </c>
      <c r="B3649" s="45" t="s">
        <v>70</v>
      </c>
      <c r="C3649" s="45" t="s">
        <v>71</v>
      </c>
      <c r="D3649" s="44" t="s">
        <v>6982</v>
      </c>
      <c r="E3649" s="101">
        <v>3646</v>
      </c>
      <c r="F3649" s="72" t="s">
        <v>9658</v>
      </c>
      <c r="G3649" s="86" t="s">
        <v>9659</v>
      </c>
      <c r="H3649" s="86" t="s">
        <v>9660</v>
      </c>
      <c r="I3649" s="87" t="s">
        <v>6982</v>
      </c>
      <c r="J3649" s="88" t="s">
        <v>76</v>
      </c>
      <c r="K3649" s="89">
        <v>148</v>
      </c>
      <c r="L3649" s="90"/>
      <c r="M3649" s="90"/>
      <c r="N3649" s="91"/>
      <c r="O3649" s="91"/>
      <c r="P3649" s="92"/>
      <c r="Q3649" s="91"/>
      <c r="R3649" s="93"/>
      <c r="S3649" s="93"/>
      <c r="T3649" s="93"/>
      <c r="U3649" s="94"/>
      <c r="V3649" s="94"/>
      <c r="W3649" s="95"/>
      <c r="X3649" s="83"/>
      <c r="Y3649" s="83"/>
      <c r="Z3649" s="83"/>
      <c r="AA3649" s="96"/>
      <c r="AB3649" s="96"/>
      <c r="AC3649" s="96"/>
      <c r="AD3649" s="91"/>
      <c r="AE3649" s="97"/>
      <c r="AF3649" s="91"/>
      <c r="AG3649" s="91"/>
      <c r="AH3649" s="91"/>
      <c r="AI3649" s="91"/>
      <c r="AJ3649" s="91"/>
      <c r="AK3649" s="91"/>
      <c r="AL3649" s="91"/>
      <c r="AM3649" s="91"/>
      <c r="AN3649" s="91"/>
      <c r="AO3649" s="11"/>
      <c r="AP3649" s="12"/>
      <c r="AQ3649" s="12"/>
      <c r="AR3649" s="12"/>
      <c r="AS3649" s="12"/>
      <c r="AT3649" s="13"/>
      <c r="AU3649" s="12"/>
      <c r="AV3649" s="58"/>
      <c r="AW3649" s="12"/>
      <c r="AX3649" s="12" t="str">
        <f t="shared" si="1052"/>
        <v>NACIONAL</v>
      </c>
      <c r="AY3649" s="3"/>
      <c r="AZ3649" s="15">
        <v>20</v>
      </c>
      <c r="BA3649" s="14"/>
      <c r="BB3649" s="16">
        <f>IF(IFERROR(VLOOKUP(CONCATENATE($AT3649,BB$2),'banco de dados'!$B:$E,3,0),0)=0,((((($AO3649-($AO3649*$AS3649/100)+($AO3649*$AP3649/100)))/((1-((4.03+BC3649+2.75)/100))-$AZ3649/100)+(((($AO3649-($AO3649*$AS3649/100)+($AO3649*$AP3649/100)))/((1-((4.03+BC3649+2.75)/100))-$AZ3649/100)*$AR3649)/100))))+((((((($AO3649-($AO3649*$AS3649/100)+($AO3649*$AP3649/100)))/((1-((4.03+BC3649+2.75)/100))-$AZ3649/100)+(((($AO3649-($AO3649*$AS3649/100)+($AO3649*$AP3649/100)))/((1-((4.03+BC3649+2.75)/100))-$AZ3649/100)*$AR3649)/100))))*$AQ3649)/100),(((((($AO3649*(1+$AP3649/100)*(1+$AQ3649/100)*(1+0/100))*(1+IFERROR(IF(BC3649&gt;$AS3649,MAX(((((1+IFERROR(VLOOKUP(CONCATENATE($AT3649,BB$2),'banco de dados'!$B:$E,3,0),0)/100)*(1-$AS3649/100)/(1-BC3649/100))-1))*100,IFERROR(VLOOKUP(CONCATENATE($AT3649,BB$2),'banco de dados'!$B:$E,3,0),0)),IFERROR(VLOOKUP(CONCATENATE($AT3649,BB$2),'banco de dados'!$B:$E,3,0),0)),"-")/100))*BC3649/100))-($AO3649*(1+$AQ3649/100)*$AS3649/100)+($AO3649*(1+$AP3649/100)*(1+$AQ3649/100)))/((1-(4.03+2.75)/100)-($AZ3649/100)))+((((((($AO3649*(1+$AP3649/100)*(1+$AQ3649/100)*(1+0/100))*(1+IFERROR(IF(BC3649&gt;$AS3649,MAX(((((1+IFERROR(VLOOKUP(CONCATENATE($AT3649,BB$2),'banco de dados'!$B:$E,3,0),0)/100)*(1-$AS3649/100)/(1-BC3649/100))-1))*100,IFERROR(VLOOKUP(CONCATENATE($AT3649,BB$2),'banco de dados'!$B:$E,3,0),0)),IFERROR(VLOOKUP(CONCATENATE($AT3649,BB$2),'banco de dados'!$B:$E,3,0),0)),"-")/100))*BC3649/100))-($AO3649*(1+$AQ3649/100)*$AS3649/100)+($AO3649*(1+$AP3649/100)*(1+$AQ3649/100)))/((1-(4.03+2.75)/100)-($AZ3649/100)))*$AR3649)/100)</f>
        <v>0</v>
      </c>
      <c r="BC3649" s="16">
        <f>IF($AX3649="IMPORTADO",IF(BB$2&lt;&gt;"mg",4,VLOOKUP(BB$2,'banco de dados'!$J$1:$K$28,2,0)),VLOOKUP(BB$2,'banco de dados'!$J$1:$K$55,2,0))</f>
        <v>18</v>
      </c>
      <c r="BD3649" s="16">
        <f t="shared" si="1053"/>
        <v>0</v>
      </c>
      <c r="BE3649" s="16" t="str">
        <f>IFERROR(VLOOKUP(CONCATENATE($AT3649,BB$2),'banco de dados'!$B:$F,4,0),"N")</f>
        <v>N</v>
      </c>
      <c r="BF3649" s="16">
        <v>0</v>
      </c>
      <c r="BG3649" s="17"/>
      <c r="BH3649" s="27">
        <f>IF(IFERROR(VLOOKUP(CONCATENATE($AT3649,BH$2),'banco de dados'!$B:$E,3,0),0)=0,((((($AO3649-($AO3649*$AS3649/100)+($AO3649*$AP3649/100)))/((1-((4.03+BI3649+2.75)/100))-$AZ3649/100)+(((($AO3649-($AO3649*$AS3649/100)+($AO3649*$AP3649/100)))/((1-((4.03+BI3649+2.75)/100))-$AZ3649/100)*$AR3649)/100))))+((((((($AO3649-($AO3649*$AS3649/100)+($AO3649*$AP3649/100)))/((1-((4.03+BI3649+2.75)/100))-$AZ3649/100)+(((($AO3649-($AO3649*$AS3649/100)+($AO3649*$AP3649/100)))/((1-((4.03+BI3649+2.75)/100))-$AZ3649/100)*$AR3649)/100))))*$AQ3649)/100),(((((($AO3649*(1+$AP3649/100)*(1+$AQ3649/100)*(1+0/100))*(1+IFERROR(IF(BI3649&gt;$AS3649,MAX(((((1+IFERROR(VLOOKUP(CONCATENATE($AT3649,BH$2),'banco de dados'!$B:$E,3,0),0)/100)*(1-$AS3649/100)/(1-BI3649/100))-1))*100,IFERROR(VLOOKUP(CONCATENATE($AT3649,BH$2),'banco de dados'!$B:$E,3,0),0)),IFERROR(VLOOKUP(CONCATENATE($AT3649,BH$2),'banco de dados'!$B:$E,3,0),0)),"-")/100))*BI3649/100))-($AO3649*(1+$AQ3649/100)*$AS3649/100)+($AO3649*(1+$AP3649/100)*(1+$AQ3649/100)))/((1-(4.03+2.75)/100)-($AZ3649/100)))+((((((($AO3649*(1+$AP3649/100)*(1+$AQ3649/100)*(1+0/100))*(1+IFERROR(IF(BI3649&gt;$AS3649,MAX(((((1+IFERROR(VLOOKUP(CONCATENATE($AT3649,BH$2),'banco de dados'!$B:$E,3,0),0)/100)*(1-$AS3649/100)/(1-BI3649/100))-1))*100,IFERROR(VLOOKUP(CONCATENATE($AT3649,BH$2),'banco de dados'!$B:$E,3,0),0)),IFERROR(VLOOKUP(CONCATENATE($AT3649,BH$2),'banco de dados'!$B:$E,3,0),0)),"-")/100))*BI3649/100))-($AO3649*(1+$AQ3649/100)*$AS3649/100)+($AO3649*(1+$AP3649/100)*(1+$AQ3649/100)))/((1-(4.03+2.75)/100)-($AZ3649/100)))*$AR3649)/100)</f>
        <v>0</v>
      </c>
      <c r="BI3649" s="27">
        <f>IF($AX3649="IMPORTADO",IF(BH$2&lt;&gt;"mg",4,VLOOKUP(BH$2,'banco de dados'!$J$1:$K$28,2,0)),VLOOKUP(BH$2,'banco de dados'!$J$1:$K$55,2,0))</f>
        <v>12</v>
      </c>
      <c r="BJ3649" s="27">
        <f t="shared" si="1054"/>
        <v>0</v>
      </c>
      <c r="BK3649" s="27" t="str">
        <f>IFERROR(VLOOKUP(CONCATENATE($AT3649,BH$2),'banco de dados'!$B:$F,4,0),"N")</f>
        <v>N</v>
      </c>
      <c r="BL3649" s="27">
        <f t="shared" si="1055"/>
        <v>0</v>
      </c>
      <c r="BM3649" s="17"/>
      <c r="BN3649" s="30">
        <f>IF(IFERROR(VLOOKUP(CONCATENATE($AT3649,BN$2),'banco de dados'!$B:$E,3,0),0)=0,((((($AO3649-($AO3649*$AS3649/100)+($AO3649*$AP3649/100)))/((1-((4.03+BO3649+2.75)/100))-$AZ3649/100)+(((($AO3649-($AO3649*$AS3649/100)+($AO3649*$AP3649/100)))/((1-((4.03+BO3649+2.75)/100))-$AZ3649/100)*$AR3649)/100))))+((((((($AO3649-($AO3649*$AS3649/100)+($AO3649*$AP3649/100)))/((1-((4.03+BO3649+2.75)/100))-$AZ3649/100)+(((($AO3649-($AO3649*$AS3649/100)+($AO3649*$AP3649/100)))/((1-((4.03+BO3649+2.75)/100))-$AZ3649/100)*$AR3649)/100))))*$AQ3649)/100),(((((($AO3649*(1+$AP3649/100)*(1+$AQ3649/100)*(1+0/100))*(1+IFERROR(IF(BO3649&gt;$AS3649,MAX(((((1+IFERROR(VLOOKUP(CONCATENATE($AT3649,BN$2),'banco de dados'!$B:$E,3,0),0)/100)*(1-$AS3649/100)/(1-BO3649/100))-1))*100,IFERROR(VLOOKUP(CONCATENATE($AT3649,BN$2),'banco de dados'!$B:$E,3,0),0)),IFERROR(VLOOKUP(CONCATENATE($AT3649,BN$2),'banco de dados'!$B:$E,3,0),0)),"-")/100))*BO3649/100))-($AO3649*(1+$AQ3649/100)*$AS3649/100)+($AO3649*(1+$AP3649/100)*(1+$AQ3649/100)))/((1-(4.03+2.75)/100)-($AZ3649/100)))+((((((($AO3649*(1+$AP3649/100)*(1+$AQ3649/100)*(1+0/100))*(1+IFERROR(IF(BO3649&gt;$AS3649,MAX(((((1+IFERROR(VLOOKUP(CONCATENATE($AT3649,BN$2),'banco de dados'!$B:$E,3,0),0)/100)*(1-$AS3649/100)/(1-BO3649/100))-1))*100,IFERROR(VLOOKUP(CONCATENATE($AT3649,BN$2),'banco de dados'!$B:$E,3,0),0)),IFERROR(VLOOKUP(CONCATENATE($AT3649,BN$2),'banco de dados'!$B:$E,3,0),0)),"-")/100))*BO3649/100))-($AO3649*(1+$AQ3649/100)*$AS3649/100)+($AO3649*(1+$AP3649/100)*(1+$AQ3649/100)))/((1-(4.03+2.75)/100)-($AZ3649/100)))*$AR3649)/100)</f>
        <v>0</v>
      </c>
      <c r="BO3649" s="30">
        <f>IF($AX3649="IMPORTADO",IF(BN$2&lt;&gt;"mg",4,VLOOKUP(BN$2,'banco de dados'!$J$1:$K$28,2,0)),VLOOKUP(BN$2,'banco de dados'!$J$1:$K$55,2,0))</f>
        <v>12</v>
      </c>
      <c r="BP3649" s="30">
        <f t="shared" si="1056"/>
        <v>0</v>
      </c>
      <c r="BQ3649" s="30" t="str">
        <f>IFERROR(VLOOKUP(CONCATENATE($AT3649,BN$2),'banco de dados'!$B:$F,4,0),"N")</f>
        <v>N</v>
      </c>
      <c r="BR3649" s="30">
        <f t="shared" si="1057"/>
        <v>0</v>
      </c>
      <c r="BS3649" s="30">
        <f t="shared" si="1058"/>
        <v>0</v>
      </c>
      <c r="BT3649" s="46" t="s">
        <v>77</v>
      </c>
      <c r="BU3649" s="33">
        <f>IF(IFERROR(VLOOKUP(CONCATENATE($AT3649,BU$2),'banco de dados'!$B:$E,3,0),0)=0,((((($AO3649-($AO3649*$AS3649/100)+($AO3649*$AP3649/100)))/((1-((4.03+BV3649+2.75)/100))-$AZ3649/100)+(((($AO3649-($AO3649*$AS3649/100)+($AO3649*$AP3649/100)))/((1-((4.03+BV3649+2.75)/100))-$AZ3649/100)*$AR3649)/100))))+((((((($AO3649-($AO3649*$AS3649/100)+($AO3649*$AP3649/100)))/((1-((4.03+BV3649+2.75)/100))-$AZ3649/100)+(((($AO3649-($AO3649*$AS3649/100)+($AO3649*$AP3649/100)))/((1-((4.03+BV3649+2.75)/100))-$AZ3649/100)*$AR3649)/100))))*$AQ3649)/100),(((((($AO3649*(1+$AP3649/100)*(1+$AQ3649/100)*(1+0/100))*(1+IFERROR(IF(BV3649&gt;$AS3649,MAX(((((1+IFERROR(VLOOKUP(CONCATENATE($AT3649,BU$2),'banco de dados'!$B:$E,3,0),0)/100)*(1-$AS3649/100)/(1-BV3649/100))-1))*100,IFERROR(VLOOKUP(CONCATENATE($AT3649,BU$2),'banco de dados'!$B:$E,3,0),0)),IFERROR(VLOOKUP(CONCATENATE($AT3649,BU$2),'banco de dados'!$B:$E,3,0),0)),"-")/100))*BV3649/100))-($AO3649*(1+$AQ3649/100)*$AS3649/100)+($AO3649*(1+$AP3649/100)*(1+$AQ3649/100)))/((1-(4.03+2.75)/100)-($AZ3649/100)))+((((((($AO3649*(1+$AP3649/100)*(1+$AQ3649/100)*(1+0/100))*(1+IFERROR(IF(BV3649&gt;$AS3649,MAX(((((1+IFERROR(VLOOKUP(CONCATENATE($AT3649,BU$2),'banco de dados'!$B:$E,3,0),0)/100)*(1-$AS3649/100)/(1-BV3649/100))-1))*100,IFERROR(VLOOKUP(CONCATENATE($AT3649,BU$2),'banco de dados'!$B:$E,3,0),0)),IFERROR(VLOOKUP(CONCATENATE($AT3649,BU$2),'banco de dados'!$B:$E,3,0),0)),"-")/100))*BV3649/100))-($AO3649*(1+$AQ3649/100)*$AS3649/100)+($AO3649*(1+$AP3649/100)*(1+$AQ3649/100)))/((1-(4.03+2.75)/100)-($AZ3649/100)))*$AR3649)/100)</f>
        <v>0</v>
      </c>
      <c r="BV3649" s="33">
        <f>IF($AX3649="IMPORTADO",IF(BU$2&lt;&gt;"mg",4,VLOOKUP(BU$2,'banco de dados'!$J$1:$K$28,2,0)),VLOOKUP(BU$2,'banco de dados'!$J$1:$K$55,2,0))</f>
        <v>7</v>
      </c>
      <c r="BW3649" s="33">
        <f t="shared" si="1059"/>
        <v>0</v>
      </c>
      <c r="BX3649" s="33" t="str">
        <f>IFERROR(VLOOKUP(CONCATENATE($AT3649,BU$2),'banco de dados'!$B:$F,4,0),"N")</f>
        <v>N</v>
      </c>
      <c r="BY3649" s="33">
        <f t="shared" si="1060"/>
        <v>0</v>
      </c>
      <c r="BZ3649" s="17"/>
      <c r="CA3649" s="35">
        <f>IF(IFERROR(VLOOKUP(CONCATENATE($AT3649,CA$2),'banco de dados'!$B:$E,3,0),0)=0,((((($AO3649-($AO3649*$AS3649/100)+($AO3649*$AP3649/100)))/((1-((4.03+CB3649+2.75)/100))-$AZ3649/100)+(((($AO3649-($AO3649*$AS3649/100)+($AO3649*$AP3649/100)))/((1-((4.03+CB3649+2.75)/100))-$AZ3649/100)*$AR3649)/100))))+((((((($AO3649-($AO3649*$AS3649/100)+($AO3649*$AP3649/100)))/((1-((4.03+CB3649+2.75)/100))-$AZ3649/100)+(((($AO3649-($AO3649*$AS3649/100)+($AO3649*$AP3649/100)))/((1-((4.03+CB3649+2.75)/100))-$AZ3649/100)*$AR3649)/100))))*$AQ3649)/100),(((((($AO3649*(1+$AP3649/100)*(1+$AQ3649/100)*(1+0/100))*(1+IFERROR(IF(CB3649&gt;$AS3649,MAX(((((1+IFERROR(VLOOKUP(CONCATENATE($AT3649,CA$2),'banco de dados'!$B:$E,3,0),0)/100)*(1-$AS3649/100)/(1-CB3649/100))-1))*100,IFERROR(VLOOKUP(CONCATENATE($AT3649,CA$2),'banco de dados'!$B:$E,3,0),0)),IFERROR(VLOOKUP(CONCATENATE($AT3649,CA$2),'banco de dados'!$B:$E,3,0),0)),"-")/100))*CB3649/100))-($AO3649*(1+$AQ3649/100)*$AS3649/100)+($AO3649*(1+$AP3649/100)*(1+$AQ3649/100)))/((1-(4.03+2.75)/100)-($AZ3649/100)))+((((((($AO3649*(1+$AP3649/100)*(1+$AQ3649/100)*(1+0/100))*(1+IFERROR(IF(CB3649&gt;$AS3649,MAX(((((1+IFERROR(VLOOKUP(CONCATENATE($AT3649,CA$2),'banco de dados'!$B:$E,3,0),0)/100)*(1-$AS3649/100)/(1-CB3649/100))-1))*100,IFERROR(VLOOKUP(CONCATENATE($AT3649,CA$2),'banco de dados'!$B:$E,3,0),0)),IFERROR(VLOOKUP(CONCATENATE($AT3649,CA$2),'banco de dados'!$B:$E,3,0),0)),"-")/100))*CB3649/100))-($AO3649*(1+$AQ3649/100)*$AS3649/100)+($AO3649*(1+$AP3649/100)*(1+$AQ3649/100)))/((1-(4.03+2.75)/100)-($AZ3649/100)))*$AR3649)/100)</f>
        <v>0</v>
      </c>
      <c r="CB3649" s="35">
        <f>IF($AX3649="IMPORTADO",IF(CA$2&lt;&gt;"mg",4,VLOOKUP(CA$2,'banco de dados'!$J$1:$K$28,2,0)),VLOOKUP(CA$2,'banco de dados'!$J$1:$K$55,2,0))</f>
        <v>7</v>
      </c>
      <c r="CC3649" s="35">
        <f t="shared" si="1061"/>
        <v>0</v>
      </c>
      <c r="CD3649" s="35" t="str">
        <f>IFERROR(VLOOKUP(CONCATENATE($AT3649,CA$2),'banco de dados'!$B:$F,4,0),"N")</f>
        <v>N</v>
      </c>
      <c r="CE3649" s="35">
        <f t="shared" si="1062"/>
        <v>0</v>
      </c>
      <c r="CF3649" s="17"/>
      <c r="CG3649" s="27">
        <f>IF(IFERROR(VLOOKUP(CONCATENATE($AT3649,CG$2),'banco de dados'!$B:$E,3,0),0)=0,((((($AO3649-($AO3649*$AS3649/100)+($AO3649*$AP3649/100)))/((1-((4.03+CH3649+2.75)/100))-$AZ3649/100)+(((($AO3649-($AO3649*$AS3649/100)+($AO3649*$AP3649/100)))/((1-((4.03+CH3649+2.75)/100))-$AZ3649/100)*$AR3649)/100))))+((((((($AO3649-($AO3649*$AS3649/100)+($AO3649*$AP3649/100)))/((1-((4.03+CH3649+2.75)/100))-$AZ3649/100)+(((($AO3649-($AO3649*$AS3649/100)+($AO3649*$AP3649/100)))/((1-((4.03+CH3649+2.75)/100))-$AZ3649/100)*$AR3649)/100))))*$AQ3649)/100),(((((($AO3649*(1+$AP3649/100)*(1+$AQ3649/100)*(1+0/100))*(1+IFERROR(IF(CH3649&gt;$AS3649,MAX(((((1+IFERROR(VLOOKUP(CONCATENATE($AT3649,CG$2),'banco de dados'!$B:$E,3,0),0)/100)*(1-$AS3649/100)/(1-CH3649/100))-1))*100,IFERROR(VLOOKUP(CONCATENATE($AT3649,CG$2),'banco de dados'!$B:$E,3,0),0)),IFERROR(VLOOKUP(CONCATENATE($AT3649,CG$2),'banco de dados'!$B:$E,3,0),0)),"-")/100))*CH3649/100))-($AO3649*(1+$AQ3649/100)*$AS3649/100)+($AO3649*(1+$AP3649/100)*(1+$AQ3649/100)))/((1-(4.03+2.75)/100)-($AZ3649/100)))+((((((($AO3649*(1+$AP3649/100)*(1+$AQ3649/100)*(1+0/100))*(1+IFERROR(IF(CH3649&gt;$AS3649,MAX(((((1+IFERROR(VLOOKUP(CONCATENATE($AT3649,CG$2),'banco de dados'!$B:$E,3,0),0)/100)*(1-$AS3649/100)/(1-CH3649/100))-1))*100,IFERROR(VLOOKUP(CONCATENATE($AT3649,CG$2),'banco de dados'!$B:$E,3,0),0)),IFERROR(VLOOKUP(CONCATENATE($AT3649,CG$2),'banco de dados'!$B:$E,3,0),0)),"-")/100))*CH3649/100))-($AO3649*(1+$AQ3649/100)*$AS3649/100)+($AO3649*(1+$AP3649/100)*(1+$AQ3649/100)))/((1-(4.03+2.75)/100)-($AZ3649/100)))*$AR3649)/100)</f>
        <v>0</v>
      </c>
      <c r="CH3649" s="27">
        <f>IF($AX3649="IMPORTADO",IF(CG$2&lt;&gt;"mg",4,VLOOKUP(CG$2,'banco de dados'!$J$1:$K$28,2,0)),VLOOKUP(CG$2,'banco de dados'!$J$1:$K$55,2,0))</f>
        <v>7</v>
      </c>
      <c r="CI3649" s="27">
        <f t="shared" si="1063"/>
        <v>0</v>
      </c>
      <c r="CJ3649" s="27" t="str">
        <f>IFERROR(VLOOKUP(CONCATENATE($AT3649,CG$2),'banco de dados'!$B:$F,4,0),"N")</f>
        <v>N</v>
      </c>
      <c r="CK3649" s="27">
        <f t="shared" si="1064"/>
        <v>0</v>
      </c>
      <c r="CL3649" s="17"/>
      <c r="CM3649" s="30">
        <f>IF(IFERROR(VLOOKUP(CONCATENATE($AT3649,CM$2),'banco de dados'!$B:$E,3,0),0)=0,((((($AO3649-($AO3649*$AS3649/100)+($AO3649*$AP3649/100)))/((1-((4.03+CN3649+2.75)/100))-$AZ3649/100)+(((($AO3649-($AO3649*$AS3649/100)+($AO3649*$AP3649/100)))/((1-((4.03+CN3649+2.75)/100))-$AZ3649/100)*$AR3649)/100))))+((((((($AO3649-($AO3649*$AS3649/100)+($AO3649*$AP3649/100)))/((1-((4.03+CN3649+2.75)/100))-$AZ3649/100)+(((($AO3649-($AO3649*$AS3649/100)+($AO3649*$AP3649/100)))/((1-((4.03+CN3649+2.75)/100))-$AZ3649/100)*$AR3649)/100))))*$AQ3649)/100),(((((($AO3649*(1+$AP3649/100)*(1+$AQ3649/100)*(1+0/100))*(1+IFERROR(IF(CN3649&gt;$AS3649,MAX(((((1+IFERROR(VLOOKUP(CONCATENATE($AT3649,CM$2),'banco de dados'!$B:$E,3,0),0)/100)*(1-$AS3649/100)/(1-CN3649/100))-1))*100,IFERROR(VLOOKUP(CONCATENATE($AT3649,CM$2),'banco de dados'!$B:$E,3,0),0)),IFERROR(VLOOKUP(CONCATENATE($AT3649,CM$2),'banco de dados'!$B:$E,3,0),0)),"-")/100))*CN3649/100))-($AO3649*(1+$AQ3649/100)*$AS3649/100)+($AO3649*(1+$AP3649/100)*(1+$AQ3649/100)))/((1-(4.03+2.75)/100)-($AZ3649/100)))+((((((($AO3649*(1+$AP3649/100)*(1+$AQ3649/100)*(1+0/100))*(1+IFERROR(IF(CN3649&gt;$AS3649,MAX(((((1+IFERROR(VLOOKUP(CONCATENATE($AT3649,CM$2),'banco de dados'!$B:$E,3,0),0)/100)*(1-$AS3649/100)/(1-CN3649/100))-1))*100,IFERROR(VLOOKUP(CONCATENATE($AT3649,CM$2),'banco de dados'!$B:$E,3,0),0)),IFERROR(VLOOKUP(CONCATENATE($AT3649,CM$2),'banco de dados'!$B:$E,3,0),0)),"-")/100))*CN3649/100))-($AO3649*(1+$AQ3649/100)*$AS3649/100)+($AO3649*(1+$AP3649/100)*(1+$AQ3649/100)))/((1-(4.03+2.75)/100)-($AZ3649/100)))*$AR3649)/100)</f>
        <v>0</v>
      </c>
      <c r="CN3649" s="30">
        <f>IF($AX3649="IMPORTADO",IF(CM$2&lt;&gt;"mg",4,VLOOKUP(CM$2,'banco de dados'!$J$1:$K$28,2,0)),VLOOKUP(CM$2,'banco de dados'!$J$1:$K$55,2,0))</f>
        <v>7</v>
      </c>
      <c r="CO3649" s="30">
        <f t="shared" si="1065"/>
        <v>0</v>
      </c>
      <c r="CP3649" s="30" t="str">
        <f>IFERROR(VLOOKUP(CONCATENATE($AT3649,CM$2),'banco de dados'!$B:$F,4,0),"N")</f>
        <v>N</v>
      </c>
      <c r="CQ3649" s="30">
        <f t="shared" si="1066"/>
        <v>0</v>
      </c>
    </row>
    <row r="3650" spans="1:95" ht="30" hidden="1" customHeight="1">
      <c r="A3650" s="44" t="s">
        <v>69</v>
      </c>
      <c r="B3650" s="45" t="s">
        <v>70</v>
      </c>
      <c r="C3650" s="45" t="s">
        <v>99</v>
      </c>
      <c r="D3650" s="44" t="s">
        <v>3639</v>
      </c>
      <c r="E3650" s="101">
        <v>3647</v>
      </c>
      <c r="F3650" s="72">
        <v>15210423</v>
      </c>
      <c r="G3650" s="73" t="s">
        <v>9661</v>
      </c>
      <c r="H3650" s="73" t="s">
        <v>9662</v>
      </c>
      <c r="I3650" s="74" t="s">
        <v>3639</v>
      </c>
      <c r="J3650" s="75" t="s">
        <v>76</v>
      </c>
      <c r="K3650" s="76">
        <v>794</v>
      </c>
      <c r="L3650" s="77"/>
      <c r="M3650" s="77"/>
      <c r="N3650" s="78"/>
      <c r="O3650" s="78"/>
      <c r="P3650" s="79"/>
      <c r="Q3650" s="78"/>
      <c r="R3650" s="80"/>
      <c r="S3650" s="80"/>
      <c r="T3650" s="80"/>
      <c r="U3650" s="81"/>
      <c r="V3650" s="81"/>
      <c r="W3650" s="82"/>
      <c r="X3650" s="83">
        <f>R3650/(1-(U3650+V3650))</f>
        <v>0</v>
      </c>
      <c r="Y3650" s="83">
        <f>S3650/(1-(U3650+V3650))</f>
        <v>0</v>
      </c>
      <c r="Z3650" s="83">
        <f>T3650/(1-(U3650+V3650))</f>
        <v>0</v>
      </c>
      <c r="AA3650" s="84">
        <f t="shared" ref="AA3650:AC3653" si="1067">X3650/(1-(18/100))</f>
        <v>0</v>
      </c>
      <c r="AB3650" s="84">
        <f t="shared" si="1067"/>
        <v>0</v>
      </c>
      <c r="AC3650" s="84">
        <f t="shared" si="1067"/>
        <v>0</v>
      </c>
      <c r="AD3650" s="78"/>
      <c r="AE3650" s="85"/>
      <c r="AF3650" s="78"/>
      <c r="AG3650" s="78"/>
      <c r="AH3650" s="78"/>
      <c r="AI3650" s="78"/>
      <c r="AJ3650" s="78"/>
      <c r="AK3650" s="78"/>
      <c r="AL3650" s="78"/>
      <c r="AM3650" s="78"/>
      <c r="AN3650" s="78"/>
      <c r="AO3650" s="11"/>
      <c r="AP3650" s="12"/>
      <c r="AQ3650" s="12"/>
      <c r="AR3650" s="12"/>
      <c r="AS3650" s="12"/>
      <c r="AT3650" s="13"/>
      <c r="AU3650" s="12"/>
      <c r="AV3650" s="58"/>
      <c r="AW3650" s="12"/>
      <c r="AX3650" s="12" t="str">
        <f t="shared" si="1052"/>
        <v>NACIONAL</v>
      </c>
      <c r="AY3650" s="3"/>
      <c r="AZ3650" s="15">
        <v>20</v>
      </c>
      <c r="BA3650" s="14"/>
      <c r="BB3650" s="16">
        <f>IF(IFERROR(VLOOKUP(CONCATENATE($AT3650,BB$2),'banco de dados'!$B:$E,3,0),0)=0,((((($AO3650-($AO3650*$AS3650/100)+($AO3650*$AP3650/100)))/((1-((4.03+BC3650+2.75)/100))-$AZ3650/100)+(((($AO3650-($AO3650*$AS3650/100)+($AO3650*$AP3650/100)))/((1-((4.03+BC3650+2.75)/100))-$AZ3650/100)*$AR3650)/100))))+((((((($AO3650-($AO3650*$AS3650/100)+($AO3650*$AP3650/100)))/((1-((4.03+BC3650+2.75)/100))-$AZ3650/100)+(((($AO3650-($AO3650*$AS3650/100)+($AO3650*$AP3650/100)))/((1-((4.03+BC3650+2.75)/100))-$AZ3650/100)*$AR3650)/100))))*$AQ3650)/100),(((((($AO3650*(1+$AP3650/100)*(1+$AQ3650/100)*(1+0/100))*(1+IFERROR(IF(BC3650&gt;$AS3650,MAX(((((1+IFERROR(VLOOKUP(CONCATENATE($AT3650,BB$2),'banco de dados'!$B:$E,3,0),0)/100)*(1-$AS3650/100)/(1-BC3650/100))-1))*100,IFERROR(VLOOKUP(CONCATENATE($AT3650,BB$2),'banco de dados'!$B:$E,3,0),0)),IFERROR(VLOOKUP(CONCATENATE($AT3650,BB$2),'banco de dados'!$B:$E,3,0),0)),"-")/100))*BC3650/100))-($AO3650*(1+$AQ3650/100)*$AS3650/100)+($AO3650*(1+$AP3650/100)*(1+$AQ3650/100)))/((1-(4.03+2.75)/100)-($AZ3650/100)))+((((((($AO3650*(1+$AP3650/100)*(1+$AQ3650/100)*(1+0/100))*(1+IFERROR(IF(BC3650&gt;$AS3650,MAX(((((1+IFERROR(VLOOKUP(CONCATENATE($AT3650,BB$2),'banco de dados'!$B:$E,3,0),0)/100)*(1-$AS3650/100)/(1-BC3650/100))-1))*100,IFERROR(VLOOKUP(CONCATENATE($AT3650,BB$2),'banco de dados'!$B:$E,3,0),0)),IFERROR(VLOOKUP(CONCATENATE($AT3650,BB$2),'banco de dados'!$B:$E,3,0),0)),"-")/100))*BC3650/100))-($AO3650*(1+$AQ3650/100)*$AS3650/100)+($AO3650*(1+$AP3650/100)*(1+$AQ3650/100)))/((1-(4.03+2.75)/100)-($AZ3650/100)))*$AR3650)/100)</f>
        <v>0</v>
      </c>
      <c r="BC3650" s="16">
        <f>IF($AX3650="IMPORTADO",IF(BB$2&lt;&gt;"mg",4,VLOOKUP(BB$2,'banco de dados'!$J$1:$K$28,2,0)),VLOOKUP(BB$2,'banco de dados'!$J$1:$K$55,2,0))</f>
        <v>18</v>
      </c>
      <c r="BD3650" s="16">
        <f t="shared" si="1053"/>
        <v>0</v>
      </c>
      <c r="BE3650" s="16" t="str">
        <f>IFERROR(VLOOKUP(CONCATENATE($AT3650,BB$2),'banco de dados'!$B:$F,4,0),"N")</f>
        <v>N</v>
      </c>
      <c r="BF3650" s="16">
        <v>0</v>
      </c>
      <c r="BG3650" s="17"/>
      <c r="BH3650" s="27">
        <f>IF(IFERROR(VLOOKUP(CONCATENATE($AT3650,BH$2),'banco de dados'!$B:$E,3,0),0)=0,((((($AO3650-($AO3650*$AS3650/100)+($AO3650*$AP3650/100)))/((1-((4.03+BI3650+2.75)/100))-$AZ3650/100)+(((($AO3650-($AO3650*$AS3650/100)+($AO3650*$AP3650/100)))/((1-((4.03+BI3650+2.75)/100))-$AZ3650/100)*$AR3650)/100))))+((((((($AO3650-($AO3650*$AS3650/100)+($AO3650*$AP3650/100)))/((1-((4.03+BI3650+2.75)/100))-$AZ3650/100)+(((($AO3650-($AO3650*$AS3650/100)+($AO3650*$AP3650/100)))/((1-((4.03+BI3650+2.75)/100))-$AZ3650/100)*$AR3650)/100))))*$AQ3650)/100),(((((($AO3650*(1+$AP3650/100)*(1+$AQ3650/100)*(1+0/100))*(1+IFERROR(IF(BI3650&gt;$AS3650,MAX(((((1+IFERROR(VLOOKUP(CONCATENATE($AT3650,BH$2),'banco de dados'!$B:$E,3,0),0)/100)*(1-$AS3650/100)/(1-BI3650/100))-1))*100,IFERROR(VLOOKUP(CONCATENATE($AT3650,BH$2),'banco de dados'!$B:$E,3,0),0)),IFERROR(VLOOKUP(CONCATENATE($AT3650,BH$2),'banco de dados'!$B:$E,3,0),0)),"-")/100))*BI3650/100))-($AO3650*(1+$AQ3650/100)*$AS3650/100)+($AO3650*(1+$AP3650/100)*(1+$AQ3650/100)))/((1-(4.03+2.75)/100)-($AZ3650/100)))+((((((($AO3650*(1+$AP3650/100)*(1+$AQ3650/100)*(1+0/100))*(1+IFERROR(IF(BI3650&gt;$AS3650,MAX(((((1+IFERROR(VLOOKUP(CONCATENATE($AT3650,BH$2),'banco de dados'!$B:$E,3,0),0)/100)*(1-$AS3650/100)/(1-BI3650/100))-1))*100,IFERROR(VLOOKUP(CONCATENATE($AT3650,BH$2),'banco de dados'!$B:$E,3,0),0)),IFERROR(VLOOKUP(CONCATENATE($AT3650,BH$2),'banco de dados'!$B:$E,3,0),0)),"-")/100))*BI3650/100))-($AO3650*(1+$AQ3650/100)*$AS3650/100)+($AO3650*(1+$AP3650/100)*(1+$AQ3650/100)))/((1-(4.03+2.75)/100)-($AZ3650/100)))*$AR3650)/100)</f>
        <v>0</v>
      </c>
      <c r="BI3650" s="27">
        <f>IF($AX3650="IMPORTADO",IF(BH$2&lt;&gt;"mg",4,VLOOKUP(BH$2,'banco de dados'!$J$1:$K$28,2,0)),VLOOKUP(BH$2,'banco de dados'!$J$1:$K$55,2,0))</f>
        <v>12</v>
      </c>
      <c r="BJ3650" s="27">
        <f t="shared" si="1054"/>
        <v>0</v>
      </c>
      <c r="BK3650" s="27" t="str">
        <f>IFERROR(VLOOKUP(CONCATENATE($AT3650,BH$2),'banco de dados'!$B:$F,4,0),"N")</f>
        <v>N</v>
      </c>
      <c r="BL3650" s="27">
        <f t="shared" si="1055"/>
        <v>0</v>
      </c>
      <c r="BM3650" s="17"/>
      <c r="BN3650" s="30">
        <f>IF(IFERROR(VLOOKUP(CONCATENATE($AT3650,BN$2),'banco de dados'!$B:$E,3,0),0)=0,((((($AO3650-($AO3650*$AS3650/100)+($AO3650*$AP3650/100)))/((1-((4.03+BO3650+2.75)/100))-$AZ3650/100)+(((($AO3650-($AO3650*$AS3650/100)+($AO3650*$AP3650/100)))/((1-((4.03+BO3650+2.75)/100))-$AZ3650/100)*$AR3650)/100))))+((((((($AO3650-($AO3650*$AS3650/100)+($AO3650*$AP3650/100)))/((1-((4.03+BO3650+2.75)/100))-$AZ3650/100)+(((($AO3650-($AO3650*$AS3650/100)+($AO3650*$AP3650/100)))/((1-((4.03+BO3650+2.75)/100))-$AZ3650/100)*$AR3650)/100))))*$AQ3650)/100),(((((($AO3650*(1+$AP3650/100)*(1+$AQ3650/100)*(1+0/100))*(1+IFERROR(IF(BO3650&gt;$AS3650,MAX(((((1+IFERROR(VLOOKUP(CONCATENATE($AT3650,BN$2),'banco de dados'!$B:$E,3,0),0)/100)*(1-$AS3650/100)/(1-BO3650/100))-1))*100,IFERROR(VLOOKUP(CONCATENATE($AT3650,BN$2),'banco de dados'!$B:$E,3,0),0)),IFERROR(VLOOKUP(CONCATENATE($AT3650,BN$2),'banco de dados'!$B:$E,3,0),0)),"-")/100))*BO3650/100))-($AO3650*(1+$AQ3650/100)*$AS3650/100)+($AO3650*(1+$AP3650/100)*(1+$AQ3650/100)))/((1-(4.03+2.75)/100)-($AZ3650/100)))+((((((($AO3650*(1+$AP3650/100)*(1+$AQ3650/100)*(1+0/100))*(1+IFERROR(IF(BO3650&gt;$AS3650,MAX(((((1+IFERROR(VLOOKUP(CONCATENATE($AT3650,BN$2),'banco de dados'!$B:$E,3,0),0)/100)*(1-$AS3650/100)/(1-BO3650/100))-1))*100,IFERROR(VLOOKUP(CONCATENATE($AT3650,BN$2),'banco de dados'!$B:$E,3,0),0)),IFERROR(VLOOKUP(CONCATENATE($AT3650,BN$2),'banco de dados'!$B:$E,3,0),0)),"-")/100))*BO3650/100))-($AO3650*(1+$AQ3650/100)*$AS3650/100)+($AO3650*(1+$AP3650/100)*(1+$AQ3650/100)))/((1-(4.03+2.75)/100)-($AZ3650/100)))*$AR3650)/100)</f>
        <v>0</v>
      </c>
      <c r="BO3650" s="30">
        <f>IF($AX3650="IMPORTADO",IF(BN$2&lt;&gt;"mg",4,VLOOKUP(BN$2,'banco de dados'!$J$1:$K$28,2,0)),VLOOKUP(BN$2,'banco de dados'!$J$1:$K$55,2,0))</f>
        <v>12</v>
      </c>
      <c r="BP3650" s="30">
        <f t="shared" si="1056"/>
        <v>0</v>
      </c>
      <c r="BQ3650" s="30" t="str">
        <f>IFERROR(VLOOKUP(CONCATENATE($AT3650,BN$2),'banco de dados'!$B:$F,4,0),"N")</f>
        <v>N</v>
      </c>
      <c r="BR3650" s="30">
        <f t="shared" si="1057"/>
        <v>0</v>
      </c>
      <c r="BS3650" s="30">
        <f t="shared" si="1058"/>
        <v>0</v>
      </c>
      <c r="BT3650" s="46" t="s">
        <v>77</v>
      </c>
      <c r="BU3650" s="33">
        <f>IF(IFERROR(VLOOKUP(CONCATENATE($AT3650,BU$2),'banco de dados'!$B:$E,3,0),0)=0,((((($AO3650-($AO3650*$AS3650/100)+($AO3650*$AP3650/100)))/((1-((4.03+BV3650+2.75)/100))-$AZ3650/100)+(((($AO3650-($AO3650*$AS3650/100)+($AO3650*$AP3650/100)))/((1-((4.03+BV3650+2.75)/100))-$AZ3650/100)*$AR3650)/100))))+((((((($AO3650-($AO3650*$AS3650/100)+($AO3650*$AP3650/100)))/((1-((4.03+BV3650+2.75)/100))-$AZ3650/100)+(((($AO3650-($AO3650*$AS3650/100)+($AO3650*$AP3650/100)))/((1-((4.03+BV3650+2.75)/100))-$AZ3650/100)*$AR3650)/100))))*$AQ3650)/100),(((((($AO3650*(1+$AP3650/100)*(1+$AQ3650/100)*(1+0/100))*(1+IFERROR(IF(BV3650&gt;$AS3650,MAX(((((1+IFERROR(VLOOKUP(CONCATENATE($AT3650,BU$2),'banco de dados'!$B:$E,3,0),0)/100)*(1-$AS3650/100)/(1-BV3650/100))-1))*100,IFERROR(VLOOKUP(CONCATENATE($AT3650,BU$2),'banco de dados'!$B:$E,3,0),0)),IFERROR(VLOOKUP(CONCATENATE($AT3650,BU$2),'banco de dados'!$B:$E,3,0),0)),"-")/100))*BV3650/100))-($AO3650*(1+$AQ3650/100)*$AS3650/100)+($AO3650*(1+$AP3650/100)*(1+$AQ3650/100)))/((1-(4.03+2.75)/100)-($AZ3650/100)))+((((((($AO3650*(1+$AP3650/100)*(1+$AQ3650/100)*(1+0/100))*(1+IFERROR(IF(BV3650&gt;$AS3650,MAX(((((1+IFERROR(VLOOKUP(CONCATENATE($AT3650,BU$2),'banco de dados'!$B:$E,3,0),0)/100)*(1-$AS3650/100)/(1-BV3650/100))-1))*100,IFERROR(VLOOKUP(CONCATENATE($AT3650,BU$2),'banco de dados'!$B:$E,3,0),0)),IFERROR(VLOOKUP(CONCATENATE($AT3650,BU$2),'banco de dados'!$B:$E,3,0),0)),"-")/100))*BV3650/100))-($AO3650*(1+$AQ3650/100)*$AS3650/100)+($AO3650*(1+$AP3650/100)*(1+$AQ3650/100)))/((1-(4.03+2.75)/100)-($AZ3650/100)))*$AR3650)/100)</f>
        <v>0</v>
      </c>
      <c r="BV3650" s="33">
        <f>IF($AX3650="IMPORTADO",IF(BU$2&lt;&gt;"mg",4,VLOOKUP(BU$2,'banco de dados'!$J$1:$K$28,2,0)),VLOOKUP(BU$2,'banco de dados'!$J$1:$K$55,2,0))</f>
        <v>7</v>
      </c>
      <c r="BW3650" s="33">
        <f t="shared" si="1059"/>
        <v>0</v>
      </c>
      <c r="BX3650" s="33" t="str">
        <f>IFERROR(VLOOKUP(CONCATENATE($AT3650,BU$2),'banco de dados'!$B:$F,4,0),"N")</f>
        <v>N</v>
      </c>
      <c r="BY3650" s="33">
        <f t="shared" si="1060"/>
        <v>0</v>
      </c>
      <c r="BZ3650" s="17"/>
      <c r="CA3650" s="35">
        <f>IF(IFERROR(VLOOKUP(CONCATENATE($AT3650,CA$2),'banco de dados'!$B:$E,3,0),0)=0,((((($AO3650-($AO3650*$AS3650/100)+($AO3650*$AP3650/100)))/((1-((4.03+CB3650+2.75)/100))-$AZ3650/100)+(((($AO3650-($AO3650*$AS3650/100)+($AO3650*$AP3650/100)))/((1-((4.03+CB3650+2.75)/100))-$AZ3650/100)*$AR3650)/100))))+((((((($AO3650-($AO3650*$AS3650/100)+($AO3650*$AP3650/100)))/((1-((4.03+CB3650+2.75)/100))-$AZ3650/100)+(((($AO3650-($AO3650*$AS3650/100)+($AO3650*$AP3650/100)))/((1-((4.03+CB3650+2.75)/100))-$AZ3650/100)*$AR3650)/100))))*$AQ3650)/100),(((((($AO3650*(1+$AP3650/100)*(1+$AQ3650/100)*(1+0/100))*(1+IFERROR(IF(CB3650&gt;$AS3650,MAX(((((1+IFERROR(VLOOKUP(CONCATENATE($AT3650,CA$2),'banco de dados'!$B:$E,3,0),0)/100)*(1-$AS3650/100)/(1-CB3650/100))-1))*100,IFERROR(VLOOKUP(CONCATENATE($AT3650,CA$2),'banco de dados'!$B:$E,3,0),0)),IFERROR(VLOOKUP(CONCATENATE($AT3650,CA$2),'banco de dados'!$B:$E,3,0),0)),"-")/100))*CB3650/100))-($AO3650*(1+$AQ3650/100)*$AS3650/100)+($AO3650*(1+$AP3650/100)*(1+$AQ3650/100)))/((1-(4.03+2.75)/100)-($AZ3650/100)))+((((((($AO3650*(1+$AP3650/100)*(1+$AQ3650/100)*(1+0/100))*(1+IFERROR(IF(CB3650&gt;$AS3650,MAX(((((1+IFERROR(VLOOKUP(CONCATENATE($AT3650,CA$2),'banco de dados'!$B:$E,3,0),0)/100)*(1-$AS3650/100)/(1-CB3650/100))-1))*100,IFERROR(VLOOKUP(CONCATENATE($AT3650,CA$2),'banco de dados'!$B:$E,3,0),0)),IFERROR(VLOOKUP(CONCATENATE($AT3650,CA$2),'banco de dados'!$B:$E,3,0),0)),"-")/100))*CB3650/100))-($AO3650*(1+$AQ3650/100)*$AS3650/100)+($AO3650*(1+$AP3650/100)*(1+$AQ3650/100)))/((1-(4.03+2.75)/100)-($AZ3650/100)))*$AR3650)/100)</f>
        <v>0</v>
      </c>
      <c r="CB3650" s="35">
        <f>IF($AX3650="IMPORTADO",IF(CA$2&lt;&gt;"mg",4,VLOOKUP(CA$2,'banco de dados'!$J$1:$K$28,2,0)),VLOOKUP(CA$2,'banco de dados'!$J$1:$K$55,2,0))</f>
        <v>7</v>
      </c>
      <c r="CC3650" s="35">
        <f t="shared" si="1061"/>
        <v>0</v>
      </c>
      <c r="CD3650" s="35" t="str">
        <f>IFERROR(VLOOKUP(CONCATENATE($AT3650,CA$2),'banco de dados'!$B:$F,4,0),"N")</f>
        <v>N</v>
      </c>
      <c r="CE3650" s="35">
        <f t="shared" si="1062"/>
        <v>0</v>
      </c>
      <c r="CF3650" s="17"/>
      <c r="CG3650" s="27">
        <f>IF(IFERROR(VLOOKUP(CONCATENATE($AT3650,CG$2),'banco de dados'!$B:$E,3,0),0)=0,((((($AO3650-($AO3650*$AS3650/100)+($AO3650*$AP3650/100)))/((1-((4.03+CH3650+2.75)/100))-$AZ3650/100)+(((($AO3650-($AO3650*$AS3650/100)+($AO3650*$AP3650/100)))/((1-((4.03+CH3650+2.75)/100))-$AZ3650/100)*$AR3650)/100))))+((((((($AO3650-($AO3650*$AS3650/100)+($AO3650*$AP3650/100)))/((1-((4.03+CH3650+2.75)/100))-$AZ3650/100)+(((($AO3650-($AO3650*$AS3650/100)+($AO3650*$AP3650/100)))/((1-((4.03+CH3650+2.75)/100))-$AZ3650/100)*$AR3650)/100))))*$AQ3650)/100),(((((($AO3650*(1+$AP3650/100)*(1+$AQ3650/100)*(1+0/100))*(1+IFERROR(IF(CH3650&gt;$AS3650,MAX(((((1+IFERROR(VLOOKUP(CONCATENATE($AT3650,CG$2),'banco de dados'!$B:$E,3,0),0)/100)*(1-$AS3650/100)/(1-CH3650/100))-1))*100,IFERROR(VLOOKUP(CONCATENATE($AT3650,CG$2),'banco de dados'!$B:$E,3,0),0)),IFERROR(VLOOKUP(CONCATENATE($AT3650,CG$2),'banco de dados'!$B:$E,3,0),0)),"-")/100))*CH3650/100))-($AO3650*(1+$AQ3650/100)*$AS3650/100)+($AO3650*(1+$AP3650/100)*(1+$AQ3650/100)))/((1-(4.03+2.75)/100)-($AZ3650/100)))+((((((($AO3650*(1+$AP3650/100)*(1+$AQ3650/100)*(1+0/100))*(1+IFERROR(IF(CH3650&gt;$AS3650,MAX(((((1+IFERROR(VLOOKUP(CONCATENATE($AT3650,CG$2),'banco de dados'!$B:$E,3,0),0)/100)*(1-$AS3650/100)/(1-CH3650/100))-1))*100,IFERROR(VLOOKUP(CONCATENATE($AT3650,CG$2),'banco de dados'!$B:$E,3,0),0)),IFERROR(VLOOKUP(CONCATENATE($AT3650,CG$2),'banco de dados'!$B:$E,3,0),0)),"-")/100))*CH3650/100))-($AO3650*(1+$AQ3650/100)*$AS3650/100)+($AO3650*(1+$AP3650/100)*(1+$AQ3650/100)))/((1-(4.03+2.75)/100)-($AZ3650/100)))*$AR3650)/100)</f>
        <v>0</v>
      </c>
      <c r="CH3650" s="27">
        <f>IF($AX3650="IMPORTADO",IF(CG$2&lt;&gt;"mg",4,VLOOKUP(CG$2,'banco de dados'!$J$1:$K$28,2,0)),VLOOKUP(CG$2,'banco de dados'!$J$1:$K$55,2,0))</f>
        <v>7</v>
      </c>
      <c r="CI3650" s="27">
        <f t="shared" si="1063"/>
        <v>0</v>
      </c>
      <c r="CJ3650" s="27" t="str">
        <f>IFERROR(VLOOKUP(CONCATENATE($AT3650,CG$2),'banco de dados'!$B:$F,4,0),"N")</f>
        <v>N</v>
      </c>
      <c r="CK3650" s="27">
        <f t="shared" si="1064"/>
        <v>0</v>
      </c>
      <c r="CL3650" s="17"/>
      <c r="CM3650" s="30">
        <f>IF(IFERROR(VLOOKUP(CONCATENATE($AT3650,CM$2),'banco de dados'!$B:$E,3,0),0)=0,((((($AO3650-($AO3650*$AS3650/100)+($AO3650*$AP3650/100)))/((1-((4.03+CN3650+2.75)/100))-$AZ3650/100)+(((($AO3650-($AO3650*$AS3650/100)+($AO3650*$AP3650/100)))/((1-((4.03+CN3650+2.75)/100))-$AZ3650/100)*$AR3650)/100))))+((((((($AO3650-($AO3650*$AS3650/100)+($AO3650*$AP3650/100)))/((1-((4.03+CN3650+2.75)/100))-$AZ3650/100)+(((($AO3650-($AO3650*$AS3650/100)+($AO3650*$AP3650/100)))/((1-((4.03+CN3650+2.75)/100))-$AZ3650/100)*$AR3650)/100))))*$AQ3650)/100),(((((($AO3650*(1+$AP3650/100)*(1+$AQ3650/100)*(1+0/100))*(1+IFERROR(IF(CN3650&gt;$AS3650,MAX(((((1+IFERROR(VLOOKUP(CONCATENATE($AT3650,CM$2),'banco de dados'!$B:$E,3,0),0)/100)*(1-$AS3650/100)/(1-CN3650/100))-1))*100,IFERROR(VLOOKUP(CONCATENATE($AT3650,CM$2),'banco de dados'!$B:$E,3,0),0)),IFERROR(VLOOKUP(CONCATENATE($AT3650,CM$2),'banco de dados'!$B:$E,3,0),0)),"-")/100))*CN3650/100))-($AO3650*(1+$AQ3650/100)*$AS3650/100)+($AO3650*(1+$AP3650/100)*(1+$AQ3650/100)))/((1-(4.03+2.75)/100)-($AZ3650/100)))+((((((($AO3650*(1+$AP3650/100)*(1+$AQ3650/100)*(1+0/100))*(1+IFERROR(IF(CN3650&gt;$AS3650,MAX(((((1+IFERROR(VLOOKUP(CONCATENATE($AT3650,CM$2),'banco de dados'!$B:$E,3,0),0)/100)*(1-$AS3650/100)/(1-CN3650/100))-1))*100,IFERROR(VLOOKUP(CONCATENATE($AT3650,CM$2),'banco de dados'!$B:$E,3,0),0)),IFERROR(VLOOKUP(CONCATENATE($AT3650,CM$2),'banco de dados'!$B:$E,3,0),0)),"-")/100))*CN3650/100))-($AO3650*(1+$AQ3650/100)*$AS3650/100)+($AO3650*(1+$AP3650/100)*(1+$AQ3650/100)))/((1-(4.03+2.75)/100)-($AZ3650/100)))*$AR3650)/100)</f>
        <v>0</v>
      </c>
      <c r="CN3650" s="30">
        <f>IF($AX3650="IMPORTADO",IF(CM$2&lt;&gt;"mg",4,VLOOKUP(CM$2,'banco de dados'!$J$1:$K$28,2,0)),VLOOKUP(CM$2,'banco de dados'!$J$1:$K$55,2,0))</f>
        <v>7</v>
      </c>
      <c r="CO3650" s="30">
        <f t="shared" si="1065"/>
        <v>0</v>
      </c>
      <c r="CP3650" s="30" t="str">
        <f>IFERROR(VLOOKUP(CONCATENATE($AT3650,CM$2),'banco de dados'!$B:$F,4,0),"N")</f>
        <v>N</v>
      </c>
      <c r="CQ3650" s="30">
        <f t="shared" si="1066"/>
        <v>0</v>
      </c>
    </row>
    <row r="3651" spans="1:95" ht="30" hidden="1" customHeight="1">
      <c r="A3651" s="44" t="s">
        <v>326</v>
      </c>
      <c r="B3651" s="45" t="s">
        <v>70</v>
      </c>
      <c r="C3651" s="45" t="s">
        <v>71</v>
      </c>
      <c r="D3651" s="44" t="s">
        <v>327</v>
      </c>
      <c r="E3651" s="101">
        <v>3648</v>
      </c>
      <c r="F3651" s="72">
        <v>15490110</v>
      </c>
      <c r="G3651" s="73" t="s">
        <v>9663</v>
      </c>
      <c r="H3651" s="73" t="s">
        <v>9664</v>
      </c>
      <c r="I3651" s="74" t="s">
        <v>327</v>
      </c>
      <c r="J3651" s="75" t="s">
        <v>76</v>
      </c>
      <c r="K3651" s="76">
        <v>267</v>
      </c>
      <c r="L3651" s="77"/>
      <c r="M3651" s="77"/>
      <c r="N3651" s="78"/>
      <c r="O3651" s="78"/>
      <c r="P3651" s="79"/>
      <c r="Q3651" s="78"/>
      <c r="R3651" s="80"/>
      <c r="S3651" s="80"/>
      <c r="T3651" s="80"/>
      <c r="U3651" s="81"/>
      <c r="V3651" s="81"/>
      <c r="W3651" s="82"/>
      <c r="X3651" s="83">
        <f>R3651/(1-(U3651+V3651))</f>
        <v>0</v>
      </c>
      <c r="Y3651" s="83">
        <f>S3651/(1-(U3651+V3651))</f>
        <v>0</v>
      </c>
      <c r="Z3651" s="83">
        <f>T3651/(1-(U3651+V3651))</f>
        <v>0</v>
      </c>
      <c r="AA3651" s="84">
        <f t="shared" si="1067"/>
        <v>0</v>
      </c>
      <c r="AB3651" s="84">
        <f t="shared" si="1067"/>
        <v>0</v>
      </c>
      <c r="AC3651" s="84">
        <f t="shared" si="1067"/>
        <v>0</v>
      </c>
      <c r="AD3651" s="78"/>
      <c r="AE3651" s="85"/>
      <c r="AF3651" s="78"/>
      <c r="AG3651" s="78"/>
      <c r="AH3651" s="78"/>
      <c r="AI3651" s="78"/>
      <c r="AJ3651" s="78"/>
      <c r="AK3651" s="78"/>
      <c r="AL3651" s="78"/>
      <c r="AM3651" s="78"/>
      <c r="AN3651" s="78"/>
      <c r="AO3651" s="11"/>
      <c r="AP3651" s="12"/>
      <c r="AQ3651" s="12"/>
      <c r="AR3651" s="12"/>
      <c r="AS3651" s="12"/>
      <c r="AT3651" s="13"/>
      <c r="AU3651" s="12"/>
      <c r="AV3651" s="58"/>
      <c r="AW3651" s="12"/>
      <c r="AX3651" s="12" t="str">
        <f t="shared" si="1052"/>
        <v>NACIONAL</v>
      </c>
      <c r="AY3651" s="3"/>
      <c r="AZ3651" s="15">
        <v>20</v>
      </c>
      <c r="BA3651" s="14"/>
      <c r="BB3651" s="16">
        <f>IF(IFERROR(VLOOKUP(CONCATENATE($AT3651,BB$2),'banco de dados'!$B:$E,3,0),0)=0,((((($AO3651-($AO3651*$AS3651/100)+($AO3651*$AP3651/100)))/((1-((4.03+BC3651+2.75)/100))-$AZ3651/100)+(((($AO3651-($AO3651*$AS3651/100)+($AO3651*$AP3651/100)))/((1-((4.03+BC3651+2.75)/100))-$AZ3651/100)*$AR3651)/100))))+((((((($AO3651-($AO3651*$AS3651/100)+($AO3651*$AP3651/100)))/((1-((4.03+BC3651+2.75)/100))-$AZ3651/100)+(((($AO3651-($AO3651*$AS3651/100)+($AO3651*$AP3651/100)))/((1-((4.03+BC3651+2.75)/100))-$AZ3651/100)*$AR3651)/100))))*$AQ3651)/100),(((((($AO3651*(1+$AP3651/100)*(1+$AQ3651/100)*(1+0/100))*(1+IFERROR(IF(BC3651&gt;$AS3651,MAX(((((1+IFERROR(VLOOKUP(CONCATENATE($AT3651,BB$2),'banco de dados'!$B:$E,3,0),0)/100)*(1-$AS3651/100)/(1-BC3651/100))-1))*100,IFERROR(VLOOKUP(CONCATENATE($AT3651,BB$2),'banco de dados'!$B:$E,3,0),0)),IFERROR(VLOOKUP(CONCATENATE($AT3651,BB$2),'banco de dados'!$B:$E,3,0),0)),"-")/100))*BC3651/100))-($AO3651*(1+$AQ3651/100)*$AS3651/100)+($AO3651*(1+$AP3651/100)*(1+$AQ3651/100)))/((1-(4.03+2.75)/100)-($AZ3651/100)))+((((((($AO3651*(1+$AP3651/100)*(1+$AQ3651/100)*(1+0/100))*(1+IFERROR(IF(BC3651&gt;$AS3651,MAX(((((1+IFERROR(VLOOKUP(CONCATENATE($AT3651,BB$2),'banco de dados'!$B:$E,3,0),0)/100)*(1-$AS3651/100)/(1-BC3651/100))-1))*100,IFERROR(VLOOKUP(CONCATENATE($AT3651,BB$2),'banco de dados'!$B:$E,3,0),0)),IFERROR(VLOOKUP(CONCATENATE($AT3651,BB$2),'banco de dados'!$B:$E,3,0),0)),"-")/100))*BC3651/100))-($AO3651*(1+$AQ3651/100)*$AS3651/100)+($AO3651*(1+$AP3651/100)*(1+$AQ3651/100)))/((1-(4.03+2.75)/100)-($AZ3651/100)))*$AR3651)/100)</f>
        <v>0</v>
      </c>
      <c r="BC3651" s="16">
        <f>IF($AX3651="IMPORTADO",IF(BB$2&lt;&gt;"mg",4,VLOOKUP(BB$2,'banco de dados'!$J$1:$K$28,2,0)),VLOOKUP(BB$2,'banco de dados'!$J$1:$K$55,2,0))</f>
        <v>18</v>
      </c>
      <c r="BD3651" s="16">
        <f t="shared" si="1053"/>
        <v>0</v>
      </c>
      <c r="BE3651" s="16" t="str">
        <f>IFERROR(VLOOKUP(CONCATENATE($AT3651,BB$2),'banco de dados'!$B:$F,4,0),"N")</f>
        <v>N</v>
      </c>
      <c r="BF3651" s="16">
        <v>0</v>
      </c>
      <c r="BG3651" s="17"/>
      <c r="BH3651" s="27">
        <f>IF(IFERROR(VLOOKUP(CONCATENATE($AT3651,BH$2),'banco de dados'!$B:$E,3,0),0)=0,((((($AO3651-($AO3651*$AS3651/100)+($AO3651*$AP3651/100)))/((1-((4.03+BI3651+2.75)/100))-$AZ3651/100)+(((($AO3651-($AO3651*$AS3651/100)+($AO3651*$AP3651/100)))/((1-((4.03+BI3651+2.75)/100))-$AZ3651/100)*$AR3651)/100))))+((((((($AO3651-($AO3651*$AS3651/100)+($AO3651*$AP3651/100)))/((1-((4.03+BI3651+2.75)/100))-$AZ3651/100)+(((($AO3651-($AO3651*$AS3651/100)+($AO3651*$AP3651/100)))/((1-((4.03+BI3651+2.75)/100))-$AZ3651/100)*$AR3651)/100))))*$AQ3651)/100),(((((($AO3651*(1+$AP3651/100)*(1+$AQ3651/100)*(1+0/100))*(1+IFERROR(IF(BI3651&gt;$AS3651,MAX(((((1+IFERROR(VLOOKUP(CONCATENATE($AT3651,BH$2),'banco de dados'!$B:$E,3,0),0)/100)*(1-$AS3651/100)/(1-BI3651/100))-1))*100,IFERROR(VLOOKUP(CONCATENATE($AT3651,BH$2),'banco de dados'!$B:$E,3,0),0)),IFERROR(VLOOKUP(CONCATENATE($AT3651,BH$2),'banco de dados'!$B:$E,3,0),0)),"-")/100))*BI3651/100))-($AO3651*(1+$AQ3651/100)*$AS3651/100)+($AO3651*(1+$AP3651/100)*(1+$AQ3651/100)))/((1-(4.03+2.75)/100)-($AZ3651/100)))+((((((($AO3651*(1+$AP3651/100)*(1+$AQ3651/100)*(1+0/100))*(1+IFERROR(IF(BI3651&gt;$AS3651,MAX(((((1+IFERROR(VLOOKUP(CONCATENATE($AT3651,BH$2),'banco de dados'!$B:$E,3,0),0)/100)*(1-$AS3651/100)/(1-BI3651/100))-1))*100,IFERROR(VLOOKUP(CONCATENATE($AT3651,BH$2),'banco de dados'!$B:$E,3,0),0)),IFERROR(VLOOKUP(CONCATENATE($AT3651,BH$2),'banco de dados'!$B:$E,3,0),0)),"-")/100))*BI3651/100))-($AO3651*(1+$AQ3651/100)*$AS3651/100)+($AO3651*(1+$AP3651/100)*(1+$AQ3651/100)))/((1-(4.03+2.75)/100)-($AZ3651/100)))*$AR3651)/100)</f>
        <v>0</v>
      </c>
      <c r="BI3651" s="27">
        <f>IF($AX3651="IMPORTADO",IF(BH$2&lt;&gt;"mg",4,VLOOKUP(BH$2,'banco de dados'!$J$1:$K$28,2,0)),VLOOKUP(BH$2,'banco de dados'!$J$1:$K$55,2,0))</f>
        <v>12</v>
      </c>
      <c r="BJ3651" s="27">
        <f t="shared" si="1054"/>
        <v>0</v>
      </c>
      <c r="BK3651" s="27" t="str">
        <f>IFERROR(VLOOKUP(CONCATENATE($AT3651,BH$2),'banco de dados'!$B:$F,4,0),"N")</f>
        <v>N</v>
      </c>
      <c r="BL3651" s="27">
        <f t="shared" si="1055"/>
        <v>0</v>
      </c>
      <c r="BM3651" s="17"/>
      <c r="BN3651" s="30">
        <f>IF(IFERROR(VLOOKUP(CONCATENATE($AT3651,BN$2),'banco de dados'!$B:$E,3,0),0)=0,((((($AO3651-($AO3651*$AS3651/100)+($AO3651*$AP3651/100)))/((1-((4.03+BO3651+2.75)/100))-$AZ3651/100)+(((($AO3651-($AO3651*$AS3651/100)+($AO3651*$AP3651/100)))/((1-((4.03+BO3651+2.75)/100))-$AZ3651/100)*$AR3651)/100))))+((((((($AO3651-($AO3651*$AS3651/100)+($AO3651*$AP3651/100)))/((1-((4.03+BO3651+2.75)/100))-$AZ3651/100)+(((($AO3651-($AO3651*$AS3651/100)+($AO3651*$AP3651/100)))/((1-((4.03+BO3651+2.75)/100))-$AZ3651/100)*$AR3651)/100))))*$AQ3651)/100),(((((($AO3651*(1+$AP3651/100)*(1+$AQ3651/100)*(1+0/100))*(1+IFERROR(IF(BO3651&gt;$AS3651,MAX(((((1+IFERROR(VLOOKUP(CONCATENATE($AT3651,BN$2),'banco de dados'!$B:$E,3,0),0)/100)*(1-$AS3651/100)/(1-BO3651/100))-1))*100,IFERROR(VLOOKUP(CONCATENATE($AT3651,BN$2),'banco de dados'!$B:$E,3,0),0)),IFERROR(VLOOKUP(CONCATENATE($AT3651,BN$2),'banco de dados'!$B:$E,3,0),0)),"-")/100))*BO3651/100))-($AO3651*(1+$AQ3651/100)*$AS3651/100)+($AO3651*(1+$AP3651/100)*(1+$AQ3651/100)))/((1-(4.03+2.75)/100)-($AZ3651/100)))+((((((($AO3651*(1+$AP3651/100)*(1+$AQ3651/100)*(1+0/100))*(1+IFERROR(IF(BO3651&gt;$AS3651,MAX(((((1+IFERROR(VLOOKUP(CONCATENATE($AT3651,BN$2),'banco de dados'!$B:$E,3,0),0)/100)*(1-$AS3651/100)/(1-BO3651/100))-1))*100,IFERROR(VLOOKUP(CONCATENATE($AT3651,BN$2),'banco de dados'!$B:$E,3,0),0)),IFERROR(VLOOKUP(CONCATENATE($AT3651,BN$2),'banco de dados'!$B:$E,3,0),0)),"-")/100))*BO3651/100))-($AO3651*(1+$AQ3651/100)*$AS3651/100)+($AO3651*(1+$AP3651/100)*(1+$AQ3651/100)))/((1-(4.03+2.75)/100)-($AZ3651/100)))*$AR3651)/100)</f>
        <v>0</v>
      </c>
      <c r="BO3651" s="30">
        <f>IF($AX3651="IMPORTADO",IF(BN$2&lt;&gt;"mg",4,VLOOKUP(BN$2,'banco de dados'!$J$1:$K$28,2,0)),VLOOKUP(BN$2,'banco de dados'!$J$1:$K$55,2,0))</f>
        <v>12</v>
      </c>
      <c r="BP3651" s="30">
        <f t="shared" si="1056"/>
        <v>0</v>
      </c>
      <c r="BQ3651" s="30" t="str">
        <f>IFERROR(VLOOKUP(CONCATENATE($AT3651,BN$2),'banco de dados'!$B:$F,4,0),"N")</f>
        <v>N</v>
      </c>
      <c r="BR3651" s="30">
        <f t="shared" si="1057"/>
        <v>0</v>
      </c>
      <c r="BS3651" s="30">
        <f t="shared" si="1058"/>
        <v>0</v>
      </c>
      <c r="BT3651" s="46" t="s">
        <v>77</v>
      </c>
      <c r="BU3651" s="33">
        <f>IF(IFERROR(VLOOKUP(CONCATENATE($AT3651,BU$2),'banco de dados'!$B:$E,3,0),0)=0,((((($AO3651-($AO3651*$AS3651/100)+($AO3651*$AP3651/100)))/((1-((4.03+BV3651+2.75)/100))-$AZ3651/100)+(((($AO3651-($AO3651*$AS3651/100)+($AO3651*$AP3651/100)))/((1-((4.03+BV3651+2.75)/100))-$AZ3651/100)*$AR3651)/100))))+((((((($AO3651-($AO3651*$AS3651/100)+($AO3651*$AP3651/100)))/((1-((4.03+BV3651+2.75)/100))-$AZ3651/100)+(((($AO3651-($AO3651*$AS3651/100)+($AO3651*$AP3651/100)))/((1-((4.03+BV3651+2.75)/100))-$AZ3651/100)*$AR3651)/100))))*$AQ3651)/100),(((((($AO3651*(1+$AP3651/100)*(1+$AQ3651/100)*(1+0/100))*(1+IFERROR(IF(BV3651&gt;$AS3651,MAX(((((1+IFERROR(VLOOKUP(CONCATENATE($AT3651,BU$2),'banco de dados'!$B:$E,3,0),0)/100)*(1-$AS3651/100)/(1-BV3651/100))-1))*100,IFERROR(VLOOKUP(CONCATENATE($AT3651,BU$2),'banco de dados'!$B:$E,3,0),0)),IFERROR(VLOOKUP(CONCATENATE($AT3651,BU$2),'banco de dados'!$B:$E,3,0),0)),"-")/100))*BV3651/100))-($AO3651*(1+$AQ3651/100)*$AS3651/100)+($AO3651*(1+$AP3651/100)*(1+$AQ3651/100)))/((1-(4.03+2.75)/100)-($AZ3651/100)))+((((((($AO3651*(1+$AP3651/100)*(1+$AQ3651/100)*(1+0/100))*(1+IFERROR(IF(BV3651&gt;$AS3651,MAX(((((1+IFERROR(VLOOKUP(CONCATENATE($AT3651,BU$2),'banco de dados'!$B:$E,3,0),0)/100)*(1-$AS3651/100)/(1-BV3651/100))-1))*100,IFERROR(VLOOKUP(CONCATENATE($AT3651,BU$2),'banco de dados'!$B:$E,3,0),0)),IFERROR(VLOOKUP(CONCATENATE($AT3651,BU$2),'banco de dados'!$B:$E,3,0),0)),"-")/100))*BV3651/100))-($AO3651*(1+$AQ3651/100)*$AS3651/100)+($AO3651*(1+$AP3651/100)*(1+$AQ3651/100)))/((1-(4.03+2.75)/100)-($AZ3651/100)))*$AR3651)/100)</f>
        <v>0</v>
      </c>
      <c r="BV3651" s="33">
        <f>IF($AX3651="IMPORTADO",IF(BU$2&lt;&gt;"mg",4,VLOOKUP(BU$2,'banco de dados'!$J$1:$K$28,2,0)),VLOOKUP(BU$2,'banco de dados'!$J$1:$K$55,2,0))</f>
        <v>7</v>
      </c>
      <c r="BW3651" s="33">
        <f t="shared" si="1059"/>
        <v>0</v>
      </c>
      <c r="BX3651" s="33" t="str">
        <f>IFERROR(VLOOKUP(CONCATENATE($AT3651,BU$2),'banco de dados'!$B:$F,4,0),"N")</f>
        <v>N</v>
      </c>
      <c r="BY3651" s="33">
        <f t="shared" si="1060"/>
        <v>0</v>
      </c>
      <c r="BZ3651" s="17"/>
      <c r="CA3651" s="35">
        <f>IF(IFERROR(VLOOKUP(CONCATENATE($AT3651,CA$2),'banco de dados'!$B:$E,3,0),0)=0,((((($AO3651-($AO3651*$AS3651/100)+($AO3651*$AP3651/100)))/((1-((4.03+CB3651+2.75)/100))-$AZ3651/100)+(((($AO3651-($AO3651*$AS3651/100)+($AO3651*$AP3651/100)))/((1-((4.03+CB3651+2.75)/100))-$AZ3651/100)*$AR3651)/100))))+((((((($AO3651-($AO3651*$AS3651/100)+($AO3651*$AP3651/100)))/((1-((4.03+CB3651+2.75)/100))-$AZ3651/100)+(((($AO3651-($AO3651*$AS3651/100)+($AO3651*$AP3651/100)))/((1-((4.03+CB3651+2.75)/100))-$AZ3651/100)*$AR3651)/100))))*$AQ3651)/100),(((((($AO3651*(1+$AP3651/100)*(1+$AQ3651/100)*(1+0/100))*(1+IFERROR(IF(CB3651&gt;$AS3651,MAX(((((1+IFERROR(VLOOKUP(CONCATENATE($AT3651,CA$2),'banco de dados'!$B:$E,3,0),0)/100)*(1-$AS3651/100)/(1-CB3651/100))-1))*100,IFERROR(VLOOKUP(CONCATENATE($AT3651,CA$2),'banco de dados'!$B:$E,3,0),0)),IFERROR(VLOOKUP(CONCATENATE($AT3651,CA$2),'banco de dados'!$B:$E,3,0),0)),"-")/100))*CB3651/100))-($AO3651*(1+$AQ3651/100)*$AS3651/100)+($AO3651*(1+$AP3651/100)*(1+$AQ3651/100)))/((1-(4.03+2.75)/100)-($AZ3651/100)))+((((((($AO3651*(1+$AP3651/100)*(1+$AQ3651/100)*(1+0/100))*(1+IFERROR(IF(CB3651&gt;$AS3651,MAX(((((1+IFERROR(VLOOKUP(CONCATENATE($AT3651,CA$2),'banco de dados'!$B:$E,3,0),0)/100)*(1-$AS3651/100)/(1-CB3651/100))-1))*100,IFERROR(VLOOKUP(CONCATENATE($AT3651,CA$2),'banco de dados'!$B:$E,3,0),0)),IFERROR(VLOOKUP(CONCATENATE($AT3651,CA$2),'banco de dados'!$B:$E,3,0),0)),"-")/100))*CB3651/100))-($AO3651*(1+$AQ3651/100)*$AS3651/100)+($AO3651*(1+$AP3651/100)*(1+$AQ3651/100)))/((1-(4.03+2.75)/100)-($AZ3651/100)))*$AR3651)/100)</f>
        <v>0</v>
      </c>
      <c r="CB3651" s="35">
        <f>IF($AX3651="IMPORTADO",IF(CA$2&lt;&gt;"mg",4,VLOOKUP(CA$2,'banco de dados'!$J$1:$K$28,2,0)),VLOOKUP(CA$2,'banco de dados'!$J$1:$K$55,2,0))</f>
        <v>7</v>
      </c>
      <c r="CC3651" s="35">
        <f t="shared" si="1061"/>
        <v>0</v>
      </c>
      <c r="CD3651" s="35" t="str">
        <f>IFERROR(VLOOKUP(CONCATENATE($AT3651,CA$2),'banco de dados'!$B:$F,4,0),"N")</f>
        <v>N</v>
      </c>
      <c r="CE3651" s="35">
        <f t="shared" si="1062"/>
        <v>0</v>
      </c>
      <c r="CF3651" s="17"/>
      <c r="CG3651" s="27">
        <f>IF(IFERROR(VLOOKUP(CONCATENATE($AT3651,CG$2),'banco de dados'!$B:$E,3,0),0)=0,((((($AO3651-($AO3651*$AS3651/100)+($AO3651*$AP3651/100)))/((1-((4.03+CH3651+2.75)/100))-$AZ3651/100)+(((($AO3651-($AO3651*$AS3651/100)+($AO3651*$AP3651/100)))/((1-((4.03+CH3651+2.75)/100))-$AZ3651/100)*$AR3651)/100))))+((((((($AO3651-($AO3651*$AS3651/100)+($AO3651*$AP3651/100)))/((1-((4.03+CH3651+2.75)/100))-$AZ3651/100)+(((($AO3651-($AO3651*$AS3651/100)+($AO3651*$AP3651/100)))/((1-((4.03+CH3651+2.75)/100))-$AZ3651/100)*$AR3651)/100))))*$AQ3651)/100),(((((($AO3651*(1+$AP3651/100)*(1+$AQ3651/100)*(1+0/100))*(1+IFERROR(IF(CH3651&gt;$AS3651,MAX(((((1+IFERROR(VLOOKUP(CONCATENATE($AT3651,CG$2),'banco de dados'!$B:$E,3,0),0)/100)*(1-$AS3651/100)/(1-CH3651/100))-1))*100,IFERROR(VLOOKUP(CONCATENATE($AT3651,CG$2),'banco de dados'!$B:$E,3,0),0)),IFERROR(VLOOKUP(CONCATENATE($AT3651,CG$2),'banco de dados'!$B:$E,3,0),0)),"-")/100))*CH3651/100))-($AO3651*(1+$AQ3651/100)*$AS3651/100)+($AO3651*(1+$AP3651/100)*(1+$AQ3651/100)))/((1-(4.03+2.75)/100)-($AZ3651/100)))+((((((($AO3651*(1+$AP3651/100)*(1+$AQ3651/100)*(1+0/100))*(1+IFERROR(IF(CH3651&gt;$AS3651,MAX(((((1+IFERROR(VLOOKUP(CONCATENATE($AT3651,CG$2),'banco de dados'!$B:$E,3,0),0)/100)*(1-$AS3651/100)/(1-CH3651/100))-1))*100,IFERROR(VLOOKUP(CONCATENATE($AT3651,CG$2),'banco de dados'!$B:$E,3,0),0)),IFERROR(VLOOKUP(CONCATENATE($AT3651,CG$2),'banco de dados'!$B:$E,3,0),0)),"-")/100))*CH3651/100))-($AO3651*(1+$AQ3651/100)*$AS3651/100)+($AO3651*(1+$AP3651/100)*(1+$AQ3651/100)))/((1-(4.03+2.75)/100)-($AZ3651/100)))*$AR3651)/100)</f>
        <v>0</v>
      </c>
      <c r="CH3651" s="27">
        <f>IF($AX3651="IMPORTADO",IF(CG$2&lt;&gt;"mg",4,VLOOKUP(CG$2,'banco de dados'!$J$1:$K$28,2,0)),VLOOKUP(CG$2,'banco de dados'!$J$1:$K$55,2,0))</f>
        <v>7</v>
      </c>
      <c r="CI3651" s="27">
        <f t="shared" si="1063"/>
        <v>0</v>
      </c>
      <c r="CJ3651" s="27" t="str">
        <f>IFERROR(VLOOKUP(CONCATENATE($AT3651,CG$2),'banco de dados'!$B:$F,4,0),"N")</f>
        <v>N</v>
      </c>
      <c r="CK3651" s="27">
        <f t="shared" si="1064"/>
        <v>0</v>
      </c>
      <c r="CL3651" s="17"/>
      <c r="CM3651" s="30">
        <f>IF(IFERROR(VLOOKUP(CONCATENATE($AT3651,CM$2),'banco de dados'!$B:$E,3,0),0)=0,((((($AO3651-($AO3651*$AS3651/100)+($AO3651*$AP3651/100)))/((1-((4.03+CN3651+2.75)/100))-$AZ3651/100)+(((($AO3651-($AO3651*$AS3651/100)+($AO3651*$AP3651/100)))/((1-((4.03+CN3651+2.75)/100))-$AZ3651/100)*$AR3651)/100))))+((((((($AO3651-($AO3651*$AS3651/100)+($AO3651*$AP3651/100)))/((1-((4.03+CN3651+2.75)/100))-$AZ3651/100)+(((($AO3651-($AO3651*$AS3651/100)+($AO3651*$AP3651/100)))/((1-((4.03+CN3651+2.75)/100))-$AZ3651/100)*$AR3651)/100))))*$AQ3651)/100),(((((($AO3651*(1+$AP3651/100)*(1+$AQ3651/100)*(1+0/100))*(1+IFERROR(IF(CN3651&gt;$AS3651,MAX(((((1+IFERROR(VLOOKUP(CONCATENATE($AT3651,CM$2),'banco de dados'!$B:$E,3,0),0)/100)*(1-$AS3651/100)/(1-CN3651/100))-1))*100,IFERROR(VLOOKUP(CONCATENATE($AT3651,CM$2),'banco de dados'!$B:$E,3,0),0)),IFERROR(VLOOKUP(CONCATENATE($AT3651,CM$2),'banco de dados'!$B:$E,3,0),0)),"-")/100))*CN3651/100))-($AO3651*(1+$AQ3651/100)*$AS3651/100)+($AO3651*(1+$AP3651/100)*(1+$AQ3651/100)))/((1-(4.03+2.75)/100)-($AZ3651/100)))+((((((($AO3651*(1+$AP3651/100)*(1+$AQ3651/100)*(1+0/100))*(1+IFERROR(IF(CN3651&gt;$AS3651,MAX(((((1+IFERROR(VLOOKUP(CONCATENATE($AT3651,CM$2),'banco de dados'!$B:$E,3,0),0)/100)*(1-$AS3651/100)/(1-CN3651/100))-1))*100,IFERROR(VLOOKUP(CONCATENATE($AT3651,CM$2),'banco de dados'!$B:$E,3,0),0)),IFERROR(VLOOKUP(CONCATENATE($AT3651,CM$2),'banco de dados'!$B:$E,3,0),0)),"-")/100))*CN3651/100))-($AO3651*(1+$AQ3651/100)*$AS3651/100)+($AO3651*(1+$AP3651/100)*(1+$AQ3651/100)))/((1-(4.03+2.75)/100)-($AZ3651/100)))*$AR3651)/100)</f>
        <v>0</v>
      </c>
      <c r="CN3651" s="30">
        <f>IF($AX3651="IMPORTADO",IF(CM$2&lt;&gt;"mg",4,VLOOKUP(CM$2,'banco de dados'!$J$1:$K$28,2,0)),VLOOKUP(CM$2,'banco de dados'!$J$1:$K$55,2,0))</f>
        <v>7</v>
      </c>
      <c r="CO3651" s="30">
        <f t="shared" si="1065"/>
        <v>0</v>
      </c>
      <c r="CP3651" s="30" t="str">
        <f>IFERROR(VLOOKUP(CONCATENATE($AT3651,CM$2),'banco de dados'!$B:$F,4,0),"N")</f>
        <v>N</v>
      </c>
      <c r="CQ3651" s="30">
        <f t="shared" si="1066"/>
        <v>0</v>
      </c>
    </row>
    <row r="3652" spans="1:95" ht="30" hidden="1" customHeight="1">
      <c r="A3652" s="44" t="s">
        <v>69</v>
      </c>
      <c r="B3652" s="45" t="s">
        <v>70</v>
      </c>
      <c r="C3652" s="45" t="s">
        <v>99</v>
      </c>
      <c r="D3652" s="44" t="s">
        <v>463</v>
      </c>
      <c r="E3652" s="101">
        <v>3649</v>
      </c>
      <c r="F3652" s="72">
        <v>15236111</v>
      </c>
      <c r="G3652" s="73" t="s">
        <v>9665</v>
      </c>
      <c r="H3652" s="73" t="s">
        <v>9666</v>
      </c>
      <c r="I3652" s="74" t="s">
        <v>9667</v>
      </c>
      <c r="J3652" s="75" t="s">
        <v>76</v>
      </c>
      <c r="K3652" s="76">
        <v>1</v>
      </c>
      <c r="L3652" s="77"/>
      <c r="M3652" s="77"/>
      <c r="N3652" s="78"/>
      <c r="O3652" s="78"/>
      <c r="P3652" s="79"/>
      <c r="Q3652" s="78"/>
      <c r="R3652" s="80"/>
      <c r="S3652" s="80"/>
      <c r="T3652" s="80"/>
      <c r="U3652" s="81"/>
      <c r="V3652" s="81"/>
      <c r="W3652" s="82"/>
      <c r="X3652" s="83">
        <f>R3652/(1-(U3652+V3652))</f>
        <v>0</v>
      </c>
      <c r="Y3652" s="83">
        <f>S3652/(1-(U3652+V3652))</f>
        <v>0</v>
      </c>
      <c r="Z3652" s="83">
        <f>T3652/(1-(U3652+V3652))</f>
        <v>0</v>
      </c>
      <c r="AA3652" s="84">
        <f t="shared" si="1067"/>
        <v>0</v>
      </c>
      <c r="AB3652" s="84">
        <f t="shared" si="1067"/>
        <v>0</v>
      </c>
      <c r="AC3652" s="84">
        <f t="shared" si="1067"/>
        <v>0</v>
      </c>
      <c r="AD3652" s="78"/>
      <c r="AE3652" s="85"/>
      <c r="AF3652" s="78"/>
      <c r="AG3652" s="78"/>
      <c r="AH3652" s="78"/>
      <c r="AI3652" s="78"/>
      <c r="AJ3652" s="78"/>
      <c r="AK3652" s="78"/>
      <c r="AL3652" s="78"/>
      <c r="AM3652" s="78"/>
      <c r="AN3652" s="78"/>
      <c r="AO3652" s="11"/>
      <c r="AP3652" s="12"/>
      <c r="AQ3652" s="12"/>
      <c r="AR3652" s="12"/>
      <c r="AS3652" s="12"/>
      <c r="AT3652" s="13"/>
      <c r="AU3652" s="12"/>
      <c r="AV3652" s="58" t="s">
        <v>469</v>
      </c>
      <c r="AW3652" s="12"/>
      <c r="AX3652" s="12" t="str">
        <f t="shared" si="1052"/>
        <v>NACIONAL</v>
      </c>
      <c r="AY3652" s="3"/>
      <c r="AZ3652" s="15">
        <v>20</v>
      </c>
      <c r="BA3652" s="14"/>
      <c r="BB3652" s="16">
        <f>IF(IFERROR(VLOOKUP(CONCATENATE($AT3652,BB$2),'banco de dados'!$B:$E,3,0),0)=0,((((($AO3652-($AO3652*$AS3652/100)+($AO3652*$AP3652/100)))/((1-((4.03+BC3652+2.75)/100))-$AZ3652/100)+(((($AO3652-($AO3652*$AS3652/100)+($AO3652*$AP3652/100)))/((1-((4.03+BC3652+2.75)/100))-$AZ3652/100)*$AR3652)/100))))+((((((($AO3652-($AO3652*$AS3652/100)+($AO3652*$AP3652/100)))/((1-((4.03+BC3652+2.75)/100))-$AZ3652/100)+(((($AO3652-($AO3652*$AS3652/100)+($AO3652*$AP3652/100)))/((1-((4.03+BC3652+2.75)/100))-$AZ3652/100)*$AR3652)/100))))*$AQ3652)/100),(((((($AO3652*(1+$AP3652/100)*(1+$AQ3652/100)*(1+0/100))*(1+IFERROR(IF(BC3652&gt;$AS3652,MAX(((((1+IFERROR(VLOOKUP(CONCATENATE($AT3652,BB$2),'banco de dados'!$B:$E,3,0),0)/100)*(1-$AS3652/100)/(1-BC3652/100))-1))*100,IFERROR(VLOOKUP(CONCATENATE($AT3652,BB$2),'banco de dados'!$B:$E,3,0),0)),IFERROR(VLOOKUP(CONCATENATE($AT3652,BB$2),'banco de dados'!$B:$E,3,0),0)),"-")/100))*BC3652/100))-($AO3652*(1+$AQ3652/100)*$AS3652/100)+($AO3652*(1+$AP3652/100)*(1+$AQ3652/100)))/((1-(4.03+2.75)/100)-($AZ3652/100)))+((((((($AO3652*(1+$AP3652/100)*(1+$AQ3652/100)*(1+0/100))*(1+IFERROR(IF(BC3652&gt;$AS3652,MAX(((((1+IFERROR(VLOOKUP(CONCATENATE($AT3652,BB$2),'banco de dados'!$B:$E,3,0),0)/100)*(1-$AS3652/100)/(1-BC3652/100))-1))*100,IFERROR(VLOOKUP(CONCATENATE($AT3652,BB$2),'banco de dados'!$B:$E,3,0),0)),IFERROR(VLOOKUP(CONCATENATE($AT3652,BB$2),'banco de dados'!$B:$E,3,0),0)),"-")/100))*BC3652/100))-($AO3652*(1+$AQ3652/100)*$AS3652/100)+($AO3652*(1+$AP3652/100)*(1+$AQ3652/100)))/((1-(4.03+2.75)/100)-($AZ3652/100)))*$AR3652)/100)</f>
        <v>0</v>
      </c>
      <c r="BC3652" s="16">
        <f>IF($AX3652="IMPORTADO",IF(BB$2&lt;&gt;"mg",4,VLOOKUP(BB$2,'banco de dados'!$J$1:$K$28,2,0)),VLOOKUP(BB$2,'banco de dados'!$J$1:$K$55,2,0))</f>
        <v>18</v>
      </c>
      <c r="BD3652" s="16">
        <f t="shared" si="1053"/>
        <v>0</v>
      </c>
      <c r="BE3652" s="16" t="str">
        <f>IFERROR(VLOOKUP(CONCATENATE($AT3652,BB$2),'banco de dados'!$B:$F,4,0),"N")</f>
        <v>N</v>
      </c>
      <c r="BF3652" s="16">
        <v>0</v>
      </c>
      <c r="BG3652" s="17"/>
      <c r="BH3652" s="27">
        <f>IF(IFERROR(VLOOKUP(CONCATENATE($AT3652,BH$2),'banco de dados'!$B:$E,3,0),0)=0,((((($AO3652-($AO3652*$AS3652/100)+($AO3652*$AP3652/100)))/((1-((4.03+BI3652+2.75)/100))-$AZ3652/100)+(((($AO3652-($AO3652*$AS3652/100)+($AO3652*$AP3652/100)))/((1-((4.03+BI3652+2.75)/100))-$AZ3652/100)*$AR3652)/100))))+((((((($AO3652-($AO3652*$AS3652/100)+($AO3652*$AP3652/100)))/((1-((4.03+BI3652+2.75)/100))-$AZ3652/100)+(((($AO3652-($AO3652*$AS3652/100)+($AO3652*$AP3652/100)))/((1-((4.03+BI3652+2.75)/100))-$AZ3652/100)*$AR3652)/100))))*$AQ3652)/100),(((((($AO3652*(1+$AP3652/100)*(1+$AQ3652/100)*(1+0/100))*(1+IFERROR(IF(BI3652&gt;$AS3652,MAX(((((1+IFERROR(VLOOKUP(CONCATENATE($AT3652,BH$2),'banco de dados'!$B:$E,3,0),0)/100)*(1-$AS3652/100)/(1-BI3652/100))-1))*100,IFERROR(VLOOKUP(CONCATENATE($AT3652,BH$2),'banco de dados'!$B:$E,3,0),0)),IFERROR(VLOOKUP(CONCATENATE($AT3652,BH$2),'banco de dados'!$B:$E,3,0),0)),"-")/100))*BI3652/100))-($AO3652*(1+$AQ3652/100)*$AS3652/100)+($AO3652*(1+$AP3652/100)*(1+$AQ3652/100)))/((1-(4.03+2.75)/100)-($AZ3652/100)))+((((((($AO3652*(1+$AP3652/100)*(1+$AQ3652/100)*(1+0/100))*(1+IFERROR(IF(BI3652&gt;$AS3652,MAX(((((1+IFERROR(VLOOKUP(CONCATENATE($AT3652,BH$2),'banco de dados'!$B:$E,3,0),0)/100)*(1-$AS3652/100)/(1-BI3652/100))-1))*100,IFERROR(VLOOKUP(CONCATENATE($AT3652,BH$2),'banco de dados'!$B:$E,3,0),0)),IFERROR(VLOOKUP(CONCATENATE($AT3652,BH$2),'banco de dados'!$B:$E,3,0),0)),"-")/100))*BI3652/100))-($AO3652*(1+$AQ3652/100)*$AS3652/100)+($AO3652*(1+$AP3652/100)*(1+$AQ3652/100)))/((1-(4.03+2.75)/100)-($AZ3652/100)))*$AR3652)/100)</f>
        <v>0</v>
      </c>
      <c r="BI3652" s="27">
        <f>IF($AX3652="IMPORTADO",IF(BH$2&lt;&gt;"mg",4,VLOOKUP(BH$2,'banco de dados'!$J$1:$K$28,2,0)),VLOOKUP(BH$2,'banco de dados'!$J$1:$K$55,2,0))</f>
        <v>12</v>
      </c>
      <c r="BJ3652" s="27">
        <f t="shared" si="1054"/>
        <v>0</v>
      </c>
      <c r="BK3652" s="27" t="str">
        <f>IFERROR(VLOOKUP(CONCATENATE($AT3652,BH$2),'banco de dados'!$B:$F,4,0),"N")</f>
        <v>N</v>
      </c>
      <c r="BL3652" s="27">
        <f t="shared" si="1055"/>
        <v>0</v>
      </c>
      <c r="BM3652" s="17"/>
      <c r="BN3652" s="30">
        <f>IF(IFERROR(VLOOKUP(CONCATENATE($AT3652,BN$2),'banco de dados'!$B:$E,3,0),0)=0,((((($AO3652-($AO3652*$AS3652/100)+($AO3652*$AP3652/100)))/((1-((4.03+BO3652+2.75)/100))-$AZ3652/100)+(((($AO3652-($AO3652*$AS3652/100)+($AO3652*$AP3652/100)))/((1-((4.03+BO3652+2.75)/100))-$AZ3652/100)*$AR3652)/100))))+((((((($AO3652-($AO3652*$AS3652/100)+($AO3652*$AP3652/100)))/((1-((4.03+BO3652+2.75)/100))-$AZ3652/100)+(((($AO3652-($AO3652*$AS3652/100)+($AO3652*$AP3652/100)))/((1-((4.03+BO3652+2.75)/100))-$AZ3652/100)*$AR3652)/100))))*$AQ3652)/100),(((((($AO3652*(1+$AP3652/100)*(1+$AQ3652/100)*(1+0/100))*(1+IFERROR(IF(BO3652&gt;$AS3652,MAX(((((1+IFERROR(VLOOKUP(CONCATENATE($AT3652,BN$2),'banco de dados'!$B:$E,3,0),0)/100)*(1-$AS3652/100)/(1-BO3652/100))-1))*100,IFERROR(VLOOKUP(CONCATENATE($AT3652,BN$2),'banco de dados'!$B:$E,3,0),0)),IFERROR(VLOOKUP(CONCATENATE($AT3652,BN$2),'banco de dados'!$B:$E,3,0),0)),"-")/100))*BO3652/100))-($AO3652*(1+$AQ3652/100)*$AS3652/100)+($AO3652*(1+$AP3652/100)*(1+$AQ3652/100)))/((1-(4.03+2.75)/100)-($AZ3652/100)))+((((((($AO3652*(1+$AP3652/100)*(1+$AQ3652/100)*(1+0/100))*(1+IFERROR(IF(BO3652&gt;$AS3652,MAX(((((1+IFERROR(VLOOKUP(CONCATENATE($AT3652,BN$2),'banco de dados'!$B:$E,3,0),0)/100)*(1-$AS3652/100)/(1-BO3652/100))-1))*100,IFERROR(VLOOKUP(CONCATENATE($AT3652,BN$2),'banco de dados'!$B:$E,3,0),0)),IFERROR(VLOOKUP(CONCATENATE($AT3652,BN$2),'banco de dados'!$B:$E,3,0),0)),"-")/100))*BO3652/100))-($AO3652*(1+$AQ3652/100)*$AS3652/100)+($AO3652*(1+$AP3652/100)*(1+$AQ3652/100)))/((1-(4.03+2.75)/100)-($AZ3652/100)))*$AR3652)/100)</f>
        <v>0</v>
      </c>
      <c r="BO3652" s="30">
        <f>IF($AX3652="IMPORTADO",IF(BN$2&lt;&gt;"mg",4,VLOOKUP(BN$2,'banco de dados'!$J$1:$K$28,2,0)),VLOOKUP(BN$2,'banco de dados'!$J$1:$K$55,2,0))</f>
        <v>12</v>
      </c>
      <c r="BP3652" s="30">
        <f t="shared" si="1056"/>
        <v>0</v>
      </c>
      <c r="BQ3652" s="30" t="str">
        <f>IFERROR(VLOOKUP(CONCATENATE($AT3652,BN$2),'banco de dados'!$B:$F,4,0),"N")</f>
        <v>N</v>
      </c>
      <c r="BR3652" s="30">
        <f t="shared" si="1057"/>
        <v>0</v>
      </c>
      <c r="BS3652" s="30">
        <f t="shared" si="1058"/>
        <v>0</v>
      </c>
      <c r="BT3652" s="46" t="s">
        <v>77</v>
      </c>
      <c r="BU3652" s="33">
        <f>IF(IFERROR(VLOOKUP(CONCATENATE($AT3652,BU$2),'banco de dados'!$B:$E,3,0),0)=0,((((($AO3652-($AO3652*$AS3652/100)+($AO3652*$AP3652/100)))/((1-((4.03+BV3652+2.75)/100))-$AZ3652/100)+(((($AO3652-($AO3652*$AS3652/100)+($AO3652*$AP3652/100)))/((1-((4.03+BV3652+2.75)/100))-$AZ3652/100)*$AR3652)/100))))+((((((($AO3652-($AO3652*$AS3652/100)+($AO3652*$AP3652/100)))/((1-((4.03+BV3652+2.75)/100))-$AZ3652/100)+(((($AO3652-($AO3652*$AS3652/100)+($AO3652*$AP3652/100)))/((1-((4.03+BV3652+2.75)/100))-$AZ3652/100)*$AR3652)/100))))*$AQ3652)/100),(((((($AO3652*(1+$AP3652/100)*(1+$AQ3652/100)*(1+0/100))*(1+IFERROR(IF(BV3652&gt;$AS3652,MAX(((((1+IFERROR(VLOOKUP(CONCATENATE($AT3652,BU$2),'banco de dados'!$B:$E,3,0),0)/100)*(1-$AS3652/100)/(1-BV3652/100))-1))*100,IFERROR(VLOOKUP(CONCATENATE($AT3652,BU$2),'banco de dados'!$B:$E,3,0),0)),IFERROR(VLOOKUP(CONCATENATE($AT3652,BU$2),'banco de dados'!$B:$E,3,0),0)),"-")/100))*BV3652/100))-($AO3652*(1+$AQ3652/100)*$AS3652/100)+($AO3652*(1+$AP3652/100)*(1+$AQ3652/100)))/((1-(4.03+2.75)/100)-($AZ3652/100)))+((((((($AO3652*(1+$AP3652/100)*(1+$AQ3652/100)*(1+0/100))*(1+IFERROR(IF(BV3652&gt;$AS3652,MAX(((((1+IFERROR(VLOOKUP(CONCATENATE($AT3652,BU$2),'banco de dados'!$B:$E,3,0),0)/100)*(1-$AS3652/100)/(1-BV3652/100))-1))*100,IFERROR(VLOOKUP(CONCATENATE($AT3652,BU$2),'banco de dados'!$B:$E,3,0),0)),IFERROR(VLOOKUP(CONCATENATE($AT3652,BU$2),'banco de dados'!$B:$E,3,0),0)),"-")/100))*BV3652/100))-($AO3652*(1+$AQ3652/100)*$AS3652/100)+($AO3652*(1+$AP3652/100)*(1+$AQ3652/100)))/((1-(4.03+2.75)/100)-($AZ3652/100)))*$AR3652)/100)</f>
        <v>0</v>
      </c>
      <c r="BV3652" s="33">
        <f>IF($AX3652="IMPORTADO",IF(BU$2&lt;&gt;"mg",4,VLOOKUP(BU$2,'banco de dados'!$J$1:$K$28,2,0)),VLOOKUP(BU$2,'banco de dados'!$J$1:$K$55,2,0))</f>
        <v>7</v>
      </c>
      <c r="BW3652" s="33">
        <f t="shared" si="1059"/>
        <v>0</v>
      </c>
      <c r="BX3652" s="33" t="str">
        <f>IFERROR(VLOOKUP(CONCATENATE($AT3652,BU$2),'banco de dados'!$B:$F,4,0),"N")</f>
        <v>N</v>
      </c>
      <c r="BY3652" s="33">
        <f t="shared" si="1060"/>
        <v>0</v>
      </c>
      <c r="BZ3652" s="17"/>
      <c r="CA3652" s="35">
        <f>IF(IFERROR(VLOOKUP(CONCATENATE($AT3652,CA$2),'banco de dados'!$B:$E,3,0),0)=0,((((($AO3652-($AO3652*$AS3652/100)+($AO3652*$AP3652/100)))/((1-((4.03+CB3652+2.75)/100))-$AZ3652/100)+(((($AO3652-($AO3652*$AS3652/100)+($AO3652*$AP3652/100)))/((1-((4.03+CB3652+2.75)/100))-$AZ3652/100)*$AR3652)/100))))+((((((($AO3652-($AO3652*$AS3652/100)+($AO3652*$AP3652/100)))/((1-((4.03+CB3652+2.75)/100))-$AZ3652/100)+(((($AO3652-($AO3652*$AS3652/100)+($AO3652*$AP3652/100)))/((1-((4.03+CB3652+2.75)/100))-$AZ3652/100)*$AR3652)/100))))*$AQ3652)/100),(((((($AO3652*(1+$AP3652/100)*(1+$AQ3652/100)*(1+0/100))*(1+IFERROR(IF(CB3652&gt;$AS3652,MAX(((((1+IFERROR(VLOOKUP(CONCATENATE($AT3652,CA$2),'banco de dados'!$B:$E,3,0),0)/100)*(1-$AS3652/100)/(1-CB3652/100))-1))*100,IFERROR(VLOOKUP(CONCATENATE($AT3652,CA$2),'banco de dados'!$B:$E,3,0),0)),IFERROR(VLOOKUP(CONCATENATE($AT3652,CA$2),'banco de dados'!$B:$E,3,0),0)),"-")/100))*CB3652/100))-($AO3652*(1+$AQ3652/100)*$AS3652/100)+($AO3652*(1+$AP3652/100)*(1+$AQ3652/100)))/((1-(4.03+2.75)/100)-($AZ3652/100)))+((((((($AO3652*(1+$AP3652/100)*(1+$AQ3652/100)*(1+0/100))*(1+IFERROR(IF(CB3652&gt;$AS3652,MAX(((((1+IFERROR(VLOOKUP(CONCATENATE($AT3652,CA$2),'banco de dados'!$B:$E,3,0),0)/100)*(1-$AS3652/100)/(1-CB3652/100))-1))*100,IFERROR(VLOOKUP(CONCATENATE($AT3652,CA$2),'banco de dados'!$B:$E,3,0),0)),IFERROR(VLOOKUP(CONCATENATE($AT3652,CA$2),'banco de dados'!$B:$E,3,0),0)),"-")/100))*CB3652/100))-($AO3652*(1+$AQ3652/100)*$AS3652/100)+($AO3652*(1+$AP3652/100)*(1+$AQ3652/100)))/((1-(4.03+2.75)/100)-($AZ3652/100)))*$AR3652)/100)</f>
        <v>0</v>
      </c>
      <c r="CB3652" s="35">
        <f>IF($AX3652="IMPORTADO",IF(CA$2&lt;&gt;"mg",4,VLOOKUP(CA$2,'banco de dados'!$J$1:$K$28,2,0)),VLOOKUP(CA$2,'banco de dados'!$J$1:$K$55,2,0))</f>
        <v>7</v>
      </c>
      <c r="CC3652" s="35">
        <f t="shared" si="1061"/>
        <v>0</v>
      </c>
      <c r="CD3652" s="35" t="str">
        <f>IFERROR(VLOOKUP(CONCATENATE($AT3652,CA$2),'banco de dados'!$B:$F,4,0),"N")</f>
        <v>N</v>
      </c>
      <c r="CE3652" s="35">
        <f t="shared" si="1062"/>
        <v>0</v>
      </c>
      <c r="CF3652" s="17"/>
      <c r="CG3652" s="27">
        <f>IF(IFERROR(VLOOKUP(CONCATENATE($AT3652,CG$2),'banco de dados'!$B:$E,3,0),0)=0,((((($AO3652-($AO3652*$AS3652/100)+($AO3652*$AP3652/100)))/((1-((4.03+CH3652+2.75)/100))-$AZ3652/100)+(((($AO3652-($AO3652*$AS3652/100)+($AO3652*$AP3652/100)))/((1-((4.03+CH3652+2.75)/100))-$AZ3652/100)*$AR3652)/100))))+((((((($AO3652-($AO3652*$AS3652/100)+($AO3652*$AP3652/100)))/((1-((4.03+CH3652+2.75)/100))-$AZ3652/100)+(((($AO3652-($AO3652*$AS3652/100)+($AO3652*$AP3652/100)))/((1-((4.03+CH3652+2.75)/100))-$AZ3652/100)*$AR3652)/100))))*$AQ3652)/100),(((((($AO3652*(1+$AP3652/100)*(1+$AQ3652/100)*(1+0/100))*(1+IFERROR(IF(CH3652&gt;$AS3652,MAX(((((1+IFERROR(VLOOKUP(CONCATENATE($AT3652,CG$2),'banco de dados'!$B:$E,3,0),0)/100)*(1-$AS3652/100)/(1-CH3652/100))-1))*100,IFERROR(VLOOKUP(CONCATENATE($AT3652,CG$2),'banco de dados'!$B:$E,3,0),0)),IFERROR(VLOOKUP(CONCATENATE($AT3652,CG$2),'banco de dados'!$B:$E,3,0),0)),"-")/100))*CH3652/100))-($AO3652*(1+$AQ3652/100)*$AS3652/100)+($AO3652*(1+$AP3652/100)*(1+$AQ3652/100)))/((1-(4.03+2.75)/100)-($AZ3652/100)))+((((((($AO3652*(1+$AP3652/100)*(1+$AQ3652/100)*(1+0/100))*(1+IFERROR(IF(CH3652&gt;$AS3652,MAX(((((1+IFERROR(VLOOKUP(CONCATENATE($AT3652,CG$2),'banco de dados'!$B:$E,3,0),0)/100)*(1-$AS3652/100)/(1-CH3652/100))-1))*100,IFERROR(VLOOKUP(CONCATENATE($AT3652,CG$2),'banco de dados'!$B:$E,3,0),0)),IFERROR(VLOOKUP(CONCATENATE($AT3652,CG$2),'banco de dados'!$B:$E,3,0),0)),"-")/100))*CH3652/100))-($AO3652*(1+$AQ3652/100)*$AS3652/100)+($AO3652*(1+$AP3652/100)*(1+$AQ3652/100)))/((1-(4.03+2.75)/100)-($AZ3652/100)))*$AR3652)/100)</f>
        <v>0</v>
      </c>
      <c r="CH3652" s="27">
        <f>IF($AX3652="IMPORTADO",IF(CG$2&lt;&gt;"mg",4,VLOOKUP(CG$2,'banco de dados'!$J$1:$K$28,2,0)),VLOOKUP(CG$2,'banco de dados'!$J$1:$K$55,2,0))</f>
        <v>7</v>
      </c>
      <c r="CI3652" s="27">
        <f t="shared" si="1063"/>
        <v>0</v>
      </c>
      <c r="CJ3652" s="27" t="str">
        <f>IFERROR(VLOOKUP(CONCATENATE($AT3652,CG$2),'banco de dados'!$B:$F,4,0),"N")</f>
        <v>N</v>
      </c>
      <c r="CK3652" s="27">
        <f t="shared" si="1064"/>
        <v>0</v>
      </c>
      <c r="CL3652" s="17"/>
      <c r="CM3652" s="30">
        <f>IF(IFERROR(VLOOKUP(CONCATENATE($AT3652,CM$2),'banco de dados'!$B:$E,3,0),0)=0,((((($AO3652-($AO3652*$AS3652/100)+($AO3652*$AP3652/100)))/((1-((4.03+CN3652+2.75)/100))-$AZ3652/100)+(((($AO3652-($AO3652*$AS3652/100)+($AO3652*$AP3652/100)))/((1-((4.03+CN3652+2.75)/100))-$AZ3652/100)*$AR3652)/100))))+((((((($AO3652-($AO3652*$AS3652/100)+($AO3652*$AP3652/100)))/((1-((4.03+CN3652+2.75)/100))-$AZ3652/100)+(((($AO3652-($AO3652*$AS3652/100)+($AO3652*$AP3652/100)))/((1-((4.03+CN3652+2.75)/100))-$AZ3652/100)*$AR3652)/100))))*$AQ3652)/100),(((((($AO3652*(1+$AP3652/100)*(1+$AQ3652/100)*(1+0/100))*(1+IFERROR(IF(CN3652&gt;$AS3652,MAX(((((1+IFERROR(VLOOKUP(CONCATENATE($AT3652,CM$2),'banco de dados'!$B:$E,3,0),0)/100)*(1-$AS3652/100)/(1-CN3652/100))-1))*100,IFERROR(VLOOKUP(CONCATENATE($AT3652,CM$2),'banco de dados'!$B:$E,3,0),0)),IFERROR(VLOOKUP(CONCATENATE($AT3652,CM$2),'banco de dados'!$B:$E,3,0),0)),"-")/100))*CN3652/100))-($AO3652*(1+$AQ3652/100)*$AS3652/100)+($AO3652*(1+$AP3652/100)*(1+$AQ3652/100)))/((1-(4.03+2.75)/100)-($AZ3652/100)))+((((((($AO3652*(1+$AP3652/100)*(1+$AQ3652/100)*(1+0/100))*(1+IFERROR(IF(CN3652&gt;$AS3652,MAX(((((1+IFERROR(VLOOKUP(CONCATENATE($AT3652,CM$2),'banco de dados'!$B:$E,3,0),0)/100)*(1-$AS3652/100)/(1-CN3652/100))-1))*100,IFERROR(VLOOKUP(CONCATENATE($AT3652,CM$2),'banco de dados'!$B:$E,3,0),0)),IFERROR(VLOOKUP(CONCATENATE($AT3652,CM$2),'banco de dados'!$B:$E,3,0),0)),"-")/100))*CN3652/100))-($AO3652*(1+$AQ3652/100)*$AS3652/100)+($AO3652*(1+$AP3652/100)*(1+$AQ3652/100)))/((1-(4.03+2.75)/100)-($AZ3652/100)))*$AR3652)/100)</f>
        <v>0</v>
      </c>
      <c r="CN3652" s="30">
        <f>IF($AX3652="IMPORTADO",IF(CM$2&lt;&gt;"mg",4,VLOOKUP(CM$2,'banco de dados'!$J$1:$K$28,2,0)),VLOOKUP(CM$2,'banco de dados'!$J$1:$K$55,2,0))</f>
        <v>7</v>
      </c>
      <c r="CO3652" s="30">
        <f t="shared" si="1065"/>
        <v>0</v>
      </c>
      <c r="CP3652" s="30" t="str">
        <f>IFERROR(VLOOKUP(CONCATENATE($AT3652,CM$2),'banco de dados'!$B:$F,4,0),"N")</f>
        <v>N</v>
      </c>
      <c r="CQ3652" s="30">
        <f t="shared" si="1066"/>
        <v>0</v>
      </c>
    </row>
    <row r="3653" spans="1:95" ht="30" hidden="1" customHeight="1">
      <c r="A3653" s="44" t="s">
        <v>69</v>
      </c>
      <c r="B3653" s="45" t="s">
        <v>70</v>
      </c>
      <c r="C3653" s="45" t="s">
        <v>71</v>
      </c>
      <c r="D3653" s="44" t="s">
        <v>590</v>
      </c>
      <c r="E3653" s="101">
        <v>3650</v>
      </c>
      <c r="F3653" s="72">
        <v>15520904</v>
      </c>
      <c r="G3653" s="73" t="s">
        <v>9668</v>
      </c>
      <c r="H3653" s="73" t="s">
        <v>9669</v>
      </c>
      <c r="I3653" s="74" t="s">
        <v>9670</v>
      </c>
      <c r="J3653" s="75" t="s">
        <v>76</v>
      </c>
      <c r="K3653" s="76">
        <v>1</v>
      </c>
      <c r="L3653" s="77"/>
      <c r="M3653" s="77"/>
      <c r="N3653" s="78"/>
      <c r="O3653" s="78"/>
      <c r="P3653" s="79"/>
      <c r="Q3653" s="78"/>
      <c r="R3653" s="80"/>
      <c r="S3653" s="80"/>
      <c r="T3653" s="80"/>
      <c r="U3653" s="81"/>
      <c r="V3653" s="81"/>
      <c r="W3653" s="82"/>
      <c r="X3653" s="83">
        <f>R3653/(1-(U3653+V3653))</f>
        <v>0</v>
      </c>
      <c r="Y3653" s="83">
        <f>S3653/(1-(U3653+V3653))</f>
        <v>0</v>
      </c>
      <c r="Z3653" s="83">
        <f>T3653/(1-(U3653+V3653))</f>
        <v>0</v>
      </c>
      <c r="AA3653" s="84">
        <f t="shared" si="1067"/>
        <v>0</v>
      </c>
      <c r="AB3653" s="84">
        <f t="shared" si="1067"/>
        <v>0</v>
      </c>
      <c r="AC3653" s="84">
        <f t="shared" si="1067"/>
        <v>0</v>
      </c>
      <c r="AD3653" s="78"/>
      <c r="AE3653" s="85"/>
      <c r="AF3653" s="78"/>
      <c r="AG3653" s="78"/>
      <c r="AH3653" s="78"/>
      <c r="AI3653" s="78"/>
      <c r="AJ3653" s="78"/>
      <c r="AK3653" s="78"/>
      <c r="AL3653" s="78"/>
      <c r="AM3653" s="78"/>
      <c r="AN3653" s="78"/>
      <c r="AO3653" s="11"/>
      <c r="AP3653" s="12"/>
      <c r="AQ3653" s="12"/>
      <c r="AR3653" s="12"/>
      <c r="AS3653" s="12"/>
      <c r="AT3653" s="13"/>
      <c r="AU3653" s="12"/>
      <c r="AV3653" s="58"/>
      <c r="AW3653" s="12"/>
      <c r="AX3653" s="12" t="str">
        <f t="shared" ref="AX3653:AX3716" si="1068">IF(AS3653=4,"IMPORTADO","NACIONAL")</f>
        <v>NACIONAL</v>
      </c>
      <c r="AY3653" s="3"/>
      <c r="AZ3653" s="15">
        <v>20</v>
      </c>
      <c r="BA3653" s="14"/>
      <c r="BB3653" s="16">
        <f>IF(IFERROR(VLOOKUP(CONCATENATE($AT3653,BB$2),'banco de dados'!$B:$E,3,0),0)=0,((((($AO3653-($AO3653*$AS3653/100)+($AO3653*$AP3653/100)))/((1-((4.03+BC3653+2.75)/100))-$AZ3653/100)+(((($AO3653-($AO3653*$AS3653/100)+($AO3653*$AP3653/100)))/((1-((4.03+BC3653+2.75)/100))-$AZ3653/100)*$AR3653)/100))))+((((((($AO3653-($AO3653*$AS3653/100)+($AO3653*$AP3653/100)))/((1-((4.03+BC3653+2.75)/100))-$AZ3653/100)+(((($AO3653-($AO3653*$AS3653/100)+($AO3653*$AP3653/100)))/((1-((4.03+BC3653+2.75)/100))-$AZ3653/100)*$AR3653)/100))))*$AQ3653)/100),(((((($AO3653*(1+$AP3653/100)*(1+$AQ3653/100)*(1+0/100))*(1+IFERROR(IF(BC3653&gt;$AS3653,MAX(((((1+IFERROR(VLOOKUP(CONCATENATE($AT3653,BB$2),'banco de dados'!$B:$E,3,0),0)/100)*(1-$AS3653/100)/(1-BC3653/100))-1))*100,IFERROR(VLOOKUP(CONCATENATE($AT3653,BB$2),'banco de dados'!$B:$E,3,0),0)),IFERROR(VLOOKUP(CONCATENATE($AT3653,BB$2),'banco de dados'!$B:$E,3,0),0)),"-")/100))*BC3653/100))-($AO3653*(1+$AQ3653/100)*$AS3653/100)+($AO3653*(1+$AP3653/100)*(1+$AQ3653/100)))/((1-(4.03+2.75)/100)-($AZ3653/100)))+((((((($AO3653*(1+$AP3653/100)*(1+$AQ3653/100)*(1+0/100))*(1+IFERROR(IF(BC3653&gt;$AS3653,MAX(((((1+IFERROR(VLOOKUP(CONCATENATE($AT3653,BB$2),'banco de dados'!$B:$E,3,0),0)/100)*(1-$AS3653/100)/(1-BC3653/100))-1))*100,IFERROR(VLOOKUP(CONCATENATE($AT3653,BB$2),'banco de dados'!$B:$E,3,0),0)),IFERROR(VLOOKUP(CONCATENATE($AT3653,BB$2),'banco de dados'!$B:$E,3,0),0)),"-")/100))*BC3653/100))-($AO3653*(1+$AQ3653/100)*$AS3653/100)+($AO3653*(1+$AP3653/100)*(1+$AQ3653/100)))/((1-(4.03+2.75)/100)-($AZ3653/100)))*$AR3653)/100)</f>
        <v>0</v>
      </c>
      <c r="BC3653" s="16">
        <f>IF($AX3653="IMPORTADO",IF(BB$2&lt;&gt;"mg",4,VLOOKUP(BB$2,'banco de dados'!$J$1:$K$28,2,0)),VLOOKUP(BB$2,'banco de dados'!$J$1:$K$55,2,0))</f>
        <v>18</v>
      </c>
      <c r="BD3653" s="16">
        <f t="shared" ref="BD3653:BD3716" si="1069">((BB3653*(100-BC3653))/100)</f>
        <v>0</v>
      </c>
      <c r="BE3653" s="16" t="str">
        <f>IFERROR(VLOOKUP(CONCATENATE($AT3653,BB$2),'banco de dados'!$B:$F,4,0),"N")</f>
        <v>N</v>
      </c>
      <c r="BF3653" s="16">
        <v>0</v>
      </c>
      <c r="BG3653" s="17"/>
      <c r="BH3653" s="27">
        <f>IF(IFERROR(VLOOKUP(CONCATENATE($AT3653,BH$2),'banco de dados'!$B:$E,3,0),0)=0,((((($AO3653-($AO3653*$AS3653/100)+($AO3653*$AP3653/100)))/((1-((4.03+BI3653+2.75)/100))-$AZ3653/100)+(((($AO3653-($AO3653*$AS3653/100)+($AO3653*$AP3653/100)))/((1-((4.03+BI3653+2.75)/100))-$AZ3653/100)*$AR3653)/100))))+((((((($AO3653-($AO3653*$AS3653/100)+($AO3653*$AP3653/100)))/((1-((4.03+BI3653+2.75)/100))-$AZ3653/100)+(((($AO3653-($AO3653*$AS3653/100)+($AO3653*$AP3653/100)))/((1-((4.03+BI3653+2.75)/100))-$AZ3653/100)*$AR3653)/100))))*$AQ3653)/100),(((((($AO3653*(1+$AP3653/100)*(1+$AQ3653/100)*(1+0/100))*(1+IFERROR(IF(BI3653&gt;$AS3653,MAX(((((1+IFERROR(VLOOKUP(CONCATENATE($AT3653,BH$2),'banco de dados'!$B:$E,3,0),0)/100)*(1-$AS3653/100)/(1-BI3653/100))-1))*100,IFERROR(VLOOKUP(CONCATENATE($AT3653,BH$2),'banco de dados'!$B:$E,3,0),0)),IFERROR(VLOOKUP(CONCATENATE($AT3653,BH$2),'banco de dados'!$B:$E,3,0),0)),"-")/100))*BI3653/100))-($AO3653*(1+$AQ3653/100)*$AS3653/100)+($AO3653*(1+$AP3653/100)*(1+$AQ3653/100)))/((1-(4.03+2.75)/100)-($AZ3653/100)))+((((((($AO3653*(1+$AP3653/100)*(1+$AQ3653/100)*(1+0/100))*(1+IFERROR(IF(BI3653&gt;$AS3653,MAX(((((1+IFERROR(VLOOKUP(CONCATENATE($AT3653,BH$2),'banco de dados'!$B:$E,3,0),0)/100)*(1-$AS3653/100)/(1-BI3653/100))-1))*100,IFERROR(VLOOKUP(CONCATENATE($AT3653,BH$2),'banco de dados'!$B:$E,3,0),0)),IFERROR(VLOOKUP(CONCATENATE($AT3653,BH$2),'banco de dados'!$B:$E,3,0),0)),"-")/100))*BI3653/100))-($AO3653*(1+$AQ3653/100)*$AS3653/100)+($AO3653*(1+$AP3653/100)*(1+$AQ3653/100)))/((1-(4.03+2.75)/100)-($AZ3653/100)))*$AR3653)/100)</f>
        <v>0</v>
      </c>
      <c r="BI3653" s="27">
        <f>IF($AX3653="IMPORTADO",IF(BH$2&lt;&gt;"mg",4,VLOOKUP(BH$2,'banco de dados'!$J$1:$K$28,2,0)),VLOOKUP(BH$2,'banco de dados'!$J$1:$K$55,2,0))</f>
        <v>12</v>
      </c>
      <c r="BJ3653" s="27">
        <f t="shared" ref="BJ3653:BJ3716" si="1070">((BH3653*(100-BI3653))/100)</f>
        <v>0</v>
      </c>
      <c r="BK3653" s="27" t="str">
        <f>IFERROR(VLOOKUP(CONCATENATE($AT3653,BH$2),'banco de dados'!$B:$F,4,0),"N")</f>
        <v>N</v>
      </c>
      <c r="BL3653" s="27">
        <f t="shared" ref="BL3653:BL3716" si="1071">IF(BK3653="N",0,($BI$2-BI3653))</f>
        <v>0</v>
      </c>
      <c r="BM3653" s="17"/>
      <c r="BN3653" s="30">
        <f>IF(IFERROR(VLOOKUP(CONCATENATE($AT3653,BN$2),'banco de dados'!$B:$E,3,0),0)=0,((((($AO3653-($AO3653*$AS3653/100)+($AO3653*$AP3653/100)))/((1-((4.03+BO3653+2.75)/100))-$AZ3653/100)+(((($AO3653-($AO3653*$AS3653/100)+($AO3653*$AP3653/100)))/((1-((4.03+BO3653+2.75)/100))-$AZ3653/100)*$AR3653)/100))))+((((((($AO3653-($AO3653*$AS3653/100)+($AO3653*$AP3653/100)))/((1-((4.03+BO3653+2.75)/100))-$AZ3653/100)+(((($AO3653-($AO3653*$AS3653/100)+($AO3653*$AP3653/100)))/((1-((4.03+BO3653+2.75)/100))-$AZ3653/100)*$AR3653)/100))))*$AQ3653)/100),(((((($AO3653*(1+$AP3653/100)*(1+$AQ3653/100)*(1+0/100))*(1+IFERROR(IF(BO3653&gt;$AS3653,MAX(((((1+IFERROR(VLOOKUP(CONCATENATE($AT3653,BN$2),'banco de dados'!$B:$E,3,0),0)/100)*(1-$AS3653/100)/(1-BO3653/100))-1))*100,IFERROR(VLOOKUP(CONCATENATE($AT3653,BN$2),'banco de dados'!$B:$E,3,0),0)),IFERROR(VLOOKUP(CONCATENATE($AT3653,BN$2),'banco de dados'!$B:$E,3,0),0)),"-")/100))*BO3653/100))-($AO3653*(1+$AQ3653/100)*$AS3653/100)+($AO3653*(1+$AP3653/100)*(1+$AQ3653/100)))/((1-(4.03+2.75)/100)-($AZ3653/100)))+((((((($AO3653*(1+$AP3653/100)*(1+$AQ3653/100)*(1+0/100))*(1+IFERROR(IF(BO3653&gt;$AS3653,MAX(((((1+IFERROR(VLOOKUP(CONCATENATE($AT3653,BN$2),'banco de dados'!$B:$E,3,0),0)/100)*(1-$AS3653/100)/(1-BO3653/100))-1))*100,IFERROR(VLOOKUP(CONCATENATE($AT3653,BN$2),'banco de dados'!$B:$E,3,0),0)),IFERROR(VLOOKUP(CONCATENATE($AT3653,BN$2),'banco de dados'!$B:$E,3,0),0)),"-")/100))*BO3653/100))-($AO3653*(1+$AQ3653/100)*$AS3653/100)+($AO3653*(1+$AP3653/100)*(1+$AQ3653/100)))/((1-(4.03+2.75)/100)-($AZ3653/100)))*$AR3653)/100)</f>
        <v>0</v>
      </c>
      <c r="BO3653" s="30">
        <f>IF($AX3653="IMPORTADO",IF(BN$2&lt;&gt;"mg",4,VLOOKUP(BN$2,'banco de dados'!$J$1:$K$28,2,0)),VLOOKUP(BN$2,'banco de dados'!$J$1:$K$55,2,0))</f>
        <v>12</v>
      </c>
      <c r="BP3653" s="30">
        <f t="shared" ref="BP3653:BP3716" si="1072">((BN3653*(100-BO3653))/100)</f>
        <v>0</v>
      </c>
      <c r="BQ3653" s="30" t="str">
        <f>IFERROR(VLOOKUP(CONCATENATE($AT3653,BN$2),'banco de dados'!$B:$F,4,0),"N")</f>
        <v>N</v>
      </c>
      <c r="BR3653" s="30">
        <f t="shared" ref="BR3653:BR3716" si="1073">IF(BQ3653="N",0,IF(BS3653=0,0,(BS3653/BN3653)*100))</f>
        <v>0</v>
      </c>
      <c r="BS3653" s="30">
        <f t="shared" ref="BS3653:BS3716" si="1074">IF(BQ3653="N",0,(((((BN3653-(BN3653*(BO3653/100)))/(1-$BO$2/100)))*$BO$2/100)-(BN3653*BO3653/100)))</f>
        <v>0</v>
      </c>
      <c r="BT3653" s="46" t="s">
        <v>77</v>
      </c>
      <c r="BU3653" s="33">
        <f>IF(IFERROR(VLOOKUP(CONCATENATE($AT3653,BU$2),'banco de dados'!$B:$E,3,0),0)=0,((((($AO3653-($AO3653*$AS3653/100)+($AO3653*$AP3653/100)))/((1-((4.03+BV3653+2.75)/100))-$AZ3653/100)+(((($AO3653-($AO3653*$AS3653/100)+($AO3653*$AP3653/100)))/((1-((4.03+BV3653+2.75)/100))-$AZ3653/100)*$AR3653)/100))))+((((((($AO3653-($AO3653*$AS3653/100)+($AO3653*$AP3653/100)))/((1-((4.03+BV3653+2.75)/100))-$AZ3653/100)+(((($AO3653-($AO3653*$AS3653/100)+($AO3653*$AP3653/100)))/((1-((4.03+BV3653+2.75)/100))-$AZ3653/100)*$AR3653)/100))))*$AQ3653)/100),(((((($AO3653*(1+$AP3653/100)*(1+$AQ3653/100)*(1+0/100))*(1+IFERROR(IF(BV3653&gt;$AS3653,MAX(((((1+IFERROR(VLOOKUP(CONCATENATE($AT3653,BU$2),'banco de dados'!$B:$E,3,0),0)/100)*(1-$AS3653/100)/(1-BV3653/100))-1))*100,IFERROR(VLOOKUP(CONCATENATE($AT3653,BU$2),'banco de dados'!$B:$E,3,0),0)),IFERROR(VLOOKUP(CONCATENATE($AT3653,BU$2),'banco de dados'!$B:$E,3,0),0)),"-")/100))*BV3653/100))-($AO3653*(1+$AQ3653/100)*$AS3653/100)+($AO3653*(1+$AP3653/100)*(1+$AQ3653/100)))/((1-(4.03+2.75)/100)-($AZ3653/100)))+((((((($AO3653*(1+$AP3653/100)*(1+$AQ3653/100)*(1+0/100))*(1+IFERROR(IF(BV3653&gt;$AS3653,MAX(((((1+IFERROR(VLOOKUP(CONCATENATE($AT3653,BU$2),'banco de dados'!$B:$E,3,0),0)/100)*(1-$AS3653/100)/(1-BV3653/100))-1))*100,IFERROR(VLOOKUP(CONCATENATE($AT3653,BU$2),'banco de dados'!$B:$E,3,0),0)),IFERROR(VLOOKUP(CONCATENATE($AT3653,BU$2),'banco de dados'!$B:$E,3,0),0)),"-")/100))*BV3653/100))-($AO3653*(1+$AQ3653/100)*$AS3653/100)+($AO3653*(1+$AP3653/100)*(1+$AQ3653/100)))/((1-(4.03+2.75)/100)-($AZ3653/100)))*$AR3653)/100)</f>
        <v>0</v>
      </c>
      <c r="BV3653" s="33">
        <f>IF($AX3653="IMPORTADO",IF(BU$2&lt;&gt;"mg",4,VLOOKUP(BU$2,'banco de dados'!$J$1:$K$28,2,0)),VLOOKUP(BU$2,'banco de dados'!$J$1:$K$55,2,0))</f>
        <v>7</v>
      </c>
      <c r="BW3653" s="33">
        <f t="shared" ref="BW3653:BW3716" si="1075">((BU3653*(100-BV3653))/100)</f>
        <v>0</v>
      </c>
      <c r="BX3653" s="33" t="str">
        <f>IFERROR(VLOOKUP(CONCATENATE($AT3653,BU$2),'banco de dados'!$B:$F,4,0),"N")</f>
        <v>N</v>
      </c>
      <c r="BY3653" s="33">
        <f t="shared" ref="BY3653:BY3716" si="1076">IF(BX3653="N",0,($BV$2-BV3653))</f>
        <v>0</v>
      </c>
      <c r="BZ3653" s="17"/>
      <c r="CA3653" s="35">
        <f>IF(IFERROR(VLOOKUP(CONCATENATE($AT3653,CA$2),'banco de dados'!$B:$E,3,0),0)=0,((((($AO3653-($AO3653*$AS3653/100)+($AO3653*$AP3653/100)))/((1-((4.03+CB3653+2.75)/100))-$AZ3653/100)+(((($AO3653-($AO3653*$AS3653/100)+($AO3653*$AP3653/100)))/((1-((4.03+CB3653+2.75)/100))-$AZ3653/100)*$AR3653)/100))))+((((((($AO3653-($AO3653*$AS3653/100)+($AO3653*$AP3653/100)))/((1-((4.03+CB3653+2.75)/100))-$AZ3653/100)+(((($AO3653-($AO3653*$AS3653/100)+($AO3653*$AP3653/100)))/((1-((4.03+CB3653+2.75)/100))-$AZ3653/100)*$AR3653)/100))))*$AQ3653)/100),(((((($AO3653*(1+$AP3653/100)*(1+$AQ3653/100)*(1+0/100))*(1+IFERROR(IF(CB3653&gt;$AS3653,MAX(((((1+IFERROR(VLOOKUP(CONCATENATE($AT3653,CA$2),'banco de dados'!$B:$E,3,0),0)/100)*(1-$AS3653/100)/(1-CB3653/100))-1))*100,IFERROR(VLOOKUP(CONCATENATE($AT3653,CA$2),'banco de dados'!$B:$E,3,0),0)),IFERROR(VLOOKUP(CONCATENATE($AT3653,CA$2),'banco de dados'!$B:$E,3,0),0)),"-")/100))*CB3653/100))-($AO3653*(1+$AQ3653/100)*$AS3653/100)+($AO3653*(1+$AP3653/100)*(1+$AQ3653/100)))/((1-(4.03+2.75)/100)-($AZ3653/100)))+((((((($AO3653*(1+$AP3653/100)*(1+$AQ3653/100)*(1+0/100))*(1+IFERROR(IF(CB3653&gt;$AS3653,MAX(((((1+IFERROR(VLOOKUP(CONCATENATE($AT3653,CA$2),'banco de dados'!$B:$E,3,0),0)/100)*(1-$AS3653/100)/(1-CB3653/100))-1))*100,IFERROR(VLOOKUP(CONCATENATE($AT3653,CA$2),'banco de dados'!$B:$E,3,0),0)),IFERROR(VLOOKUP(CONCATENATE($AT3653,CA$2),'banco de dados'!$B:$E,3,0),0)),"-")/100))*CB3653/100))-($AO3653*(1+$AQ3653/100)*$AS3653/100)+($AO3653*(1+$AP3653/100)*(1+$AQ3653/100)))/((1-(4.03+2.75)/100)-($AZ3653/100)))*$AR3653)/100)</f>
        <v>0</v>
      </c>
      <c r="CB3653" s="35">
        <f>IF($AX3653="IMPORTADO",IF(CA$2&lt;&gt;"mg",4,VLOOKUP(CA$2,'banco de dados'!$J$1:$K$28,2,0)),VLOOKUP(CA$2,'banco de dados'!$J$1:$K$55,2,0))</f>
        <v>7</v>
      </c>
      <c r="CC3653" s="35">
        <f t="shared" ref="CC3653:CC3716" si="1077">((CA3653*(100-CB3653))/100)</f>
        <v>0</v>
      </c>
      <c r="CD3653" s="35" t="str">
        <f>IFERROR(VLOOKUP(CONCATENATE($AT3653,CA$2),'banco de dados'!$B:$F,4,0),"N")</f>
        <v>N</v>
      </c>
      <c r="CE3653" s="35">
        <f t="shared" ref="CE3653:CE3716" si="1078">IF(CD3653="N",0,($CB$2-CB3653))</f>
        <v>0</v>
      </c>
      <c r="CF3653" s="17"/>
      <c r="CG3653" s="27">
        <f>IF(IFERROR(VLOOKUP(CONCATENATE($AT3653,CG$2),'banco de dados'!$B:$E,3,0),0)=0,((((($AO3653-($AO3653*$AS3653/100)+($AO3653*$AP3653/100)))/((1-((4.03+CH3653+2.75)/100))-$AZ3653/100)+(((($AO3653-($AO3653*$AS3653/100)+($AO3653*$AP3653/100)))/((1-((4.03+CH3653+2.75)/100))-$AZ3653/100)*$AR3653)/100))))+((((((($AO3653-($AO3653*$AS3653/100)+($AO3653*$AP3653/100)))/((1-((4.03+CH3653+2.75)/100))-$AZ3653/100)+(((($AO3653-($AO3653*$AS3653/100)+($AO3653*$AP3653/100)))/((1-((4.03+CH3653+2.75)/100))-$AZ3653/100)*$AR3653)/100))))*$AQ3653)/100),(((((($AO3653*(1+$AP3653/100)*(1+$AQ3653/100)*(1+0/100))*(1+IFERROR(IF(CH3653&gt;$AS3653,MAX(((((1+IFERROR(VLOOKUP(CONCATENATE($AT3653,CG$2),'banco de dados'!$B:$E,3,0),0)/100)*(1-$AS3653/100)/(1-CH3653/100))-1))*100,IFERROR(VLOOKUP(CONCATENATE($AT3653,CG$2),'banco de dados'!$B:$E,3,0),0)),IFERROR(VLOOKUP(CONCATENATE($AT3653,CG$2),'banco de dados'!$B:$E,3,0),0)),"-")/100))*CH3653/100))-($AO3653*(1+$AQ3653/100)*$AS3653/100)+($AO3653*(1+$AP3653/100)*(1+$AQ3653/100)))/((1-(4.03+2.75)/100)-($AZ3653/100)))+((((((($AO3653*(1+$AP3653/100)*(1+$AQ3653/100)*(1+0/100))*(1+IFERROR(IF(CH3653&gt;$AS3653,MAX(((((1+IFERROR(VLOOKUP(CONCATENATE($AT3653,CG$2),'banco de dados'!$B:$E,3,0),0)/100)*(1-$AS3653/100)/(1-CH3653/100))-1))*100,IFERROR(VLOOKUP(CONCATENATE($AT3653,CG$2),'banco de dados'!$B:$E,3,0),0)),IFERROR(VLOOKUP(CONCATENATE($AT3653,CG$2),'banco de dados'!$B:$E,3,0),0)),"-")/100))*CH3653/100))-($AO3653*(1+$AQ3653/100)*$AS3653/100)+($AO3653*(1+$AP3653/100)*(1+$AQ3653/100)))/((1-(4.03+2.75)/100)-($AZ3653/100)))*$AR3653)/100)</f>
        <v>0</v>
      </c>
      <c r="CH3653" s="27">
        <f>IF($AX3653="IMPORTADO",IF(CG$2&lt;&gt;"mg",4,VLOOKUP(CG$2,'banco de dados'!$J$1:$K$28,2,0)),VLOOKUP(CG$2,'banco de dados'!$J$1:$K$55,2,0))</f>
        <v>7</v>
      </c>
      <c r="CI3653" s="27">
        <f t="shared" ref="CI3653:CI3716" si="1079">((CG3653*(100-CH3653))/100)</f>
        <v>0</v>
      </c>
      <c r="CJ3653" s="27" t="str">
        <f>IFERROR(VLOOKUP(CONCATENATE($AT3653,CG$2),'banco de dados'!$B:$F,4,0),"N")</f>
        <v>N</v>
      </c>
      <c r="CK3653" s="27">
        <f t="shared" ref="CK3653:CK3716" si="1080">IF(CJ3653="N",0,($BI$2-CH3653))</f>
        <v>0</v>
      </c>
      <c r="CL3653" s="17"/>
      <c r="CM3653" s="30">
        <f>IF(IFERROR(VLOOKUP(CONCATENATE($AT3653,CM$2),'banco de dados'!$B:$E,3,0),0)=0,((((($AO3653-($AO3653*$AS3653/100)+($AO3653*$AP3653/100)))/((1-((4.03+CN3653+2.75)/100))-$AZ3653/100)+(((($AO3653-($AO3653*$AS3653/100)+($AO3653*$AP3653/100)))/((1-((4.03+CN3653+2.75)/100))-$AZ3653/100)*$AR3653)/100))))+((((((($AO3653-($AO3653*$AS3653/100)+($AO3653*$AP3653/100)))/((1-((4.03+CN3653+2.75)/100))-$AZ3653/100)+(((($AO3653-($AO3653*$AS3653/100)+($AO3653*$AP3653/100)))/((1-((4.03+CN3653+2.75)/100))-$AZ3653/100)*$AR3653)/100))))*$AQ3653)/100),(((((($AO3653*(1+$AP3653/100)*(1+$AQ3653/100)*(1+0/100))*(1+IFERROR(IF(CN3653&gt;$AS3653,MAX(((((1+IFERROR(VLOOKUP(CONCATENATE($AT3653,CM$2),'banco de dados'!$B:$E,3,0),0)/100)*(1-$AS3653/100)/(1-CN3653/100))-1))*100,IFERROR(VLOOKUP(CONCATENATE($AT3653,CM$2),'banco de dados'!$B:$E,3,0),0)),IFERROR(VLOOKUP(CONCATENATE($AT3653,CM$2),'banco de dados'!$B:$E,3,0),0)),"-")/100))*CN3653/100))-($AO3653*(1+$AQ3653/100)*$AS3653/100)+($AO3653*(1+$AP3653/100)*(1+$AQ3653/100)))/((1-(4.03+2.75)/100)-($AZ3653/100)))+((((((($AO3653*(1+$AP3653/100)*(1+$AQ3653/100)*(1+0/100))*(1+IFERROR(IF(CN3653&gt;$AS3653,MAX(((((1+IFERROR(VLOOKUP(CONCATENATE($AT3653,CM$2),'banco de dados'!$B:$E,3,0),0)/100)*(1-$AS3653/100)/(1-CN3653/100))-1))*100,IFERROR(VLOOKUP(CONCATENATE($AT3653,CM$2),'banco de dados'!$B:$E,3,0),0)),IFERROR(VLOOKUP(CONCATENATE($AT3653,CM$2),'banco de dados'!$B:$E,3,0),0)),"-")/100))*CN3653/100))-($AO3653*(1+$AQ3653/100)*$AS3653/100)+($AO3653*(1+$AP3653/100)*(1+$AQ3653/100)))/((1-(4.03+2.75)/100)-($AZ3653/100)))*$AR3653)/100)</f>
        <v>0</v>
      </c>
      <c r="CN3653" s="30">
        <f>IF($AX3653="IMPORTADO",IF(CM$2&lt;&gt;"mg",4,VLOOKUP(CM$2,'banco de dados'!$J$1:$K$28,2,0)),VLOOKUP(CM$2,'banco de dados'!$J$1:$K$55,2,0))</f>
        <v>7</v>
      </c>
      <c r="CO3653" s="30">
        <f t="shared" ref="CO3653:CO3716" si="1081">((CM3653*(100-CN3653))/100)</f>
        <v>0</v>
      </c>
      <c r="CP3653" s="30" t="str">
        <f>IFERROR(VLOOKUP(CONCATENATE($AT3653,CM$2),'banco de dados'!$B:$F,4,0),"N")</f>
        <v>N</v>
      </c>
      <c r="CQ3653" s="30">
        <f t="shared" ref="CQ3653:CQ3716" si="1082">IF(CP3653="N",0,($BO$2-CN3653))</f>
        <v>0</v>
      </c>
    </row>
    <row r="3654" spans="1:95" ht="30" hidden="1" customHeight="1">
      <c r="A3654" s="44" t="s">
        <v>69</v>
      </c>
      <c r="B3654" s="45" t="s">
        <v>70</v>
      </c>
      <c r="C3654" s="45" t="s">
        <v>99</v>
      </c>
      <c r="D3654" s="44" t="s">
        <v>9671</v>
      </c>
      <c r="E3654" s="101">
        <v>3651</v>
      </c>
      <c r="F3654" s="72">
        <v>13178121</v>
      </c>
      <c r="G3654" s="73" t="s">
        <v>9672</v>
      </c>
      <c r="H3654" s="73" t="s">
        <v>9673</v>
      </c>
      <c r="I3654" s="74" t="s">
        <v>9671</v>
      </c>
      <c r="J3654" s="75" t="s">
        <v>76</v>
      </c>
      <c r="K3654" s="76">
        <v>1</v>
      </c>
      <c r="L3654" s="77"/>
      <c r="M3654" s="77"/>
      <c r="N3654" s="78"/>
      <c r="O3654" s="78"/>
      <c r="P3654" s="79"/>
      <c r="Q3654" s="78"/>
      <c r="R3654" s="80"/>
      <c r="S3654" s="80"/>
      <c r="T3654" s="80"/>
      <c r="U3654" s="81"/>
      <c r="V3654" s="81"/>
      <c r="W3654" s="82"/>
      <c r="X3654" s="83"/>
      <c r="Y3654" s="83"/>
      <c r="Z3654" s="83"/>
      <c r="AA3654" s="84"/>
      <c r="AB3654" s="84"/>
      <c r="AC3654" s="84"/>
      <c r="AD3654" s="78"/>
      <c r="AE3654" s="85"/>
      <c r="AF3654" s="78"/>
      <c r="AG3654" s="78"/>
      <c r="AH3654" s="78"/>
      <c r="AI3654" s="78"/>
      <c r="AJ3654" s="78"/>
      <c r="AK3654" s="78"/>
      <c r="AL3654" s="78"/>
      <c r="AM3654" s="78"/>
      <c r="AN3654" s="78"/>
      <c r="AO3654" s="11"/>
      <c r="AP3654" s="12"/>
      <c r="AQ3654" s="12"/>
      <c r="AR3654" s="12"/>
      <c r="AS3654" s="12"/>
      <c r="AT3654" s="13"/>
      <c r="AU3654" s="12"/>
      <c r="AV3654" s="58"/>
      <c r="AW3654" s="12"/>
      <c r="AX3654" s="12" t="str">
        <f t="shared" si="1068"/>
        <v>NACIONAL</v>
      </c>
      <c r="AY3654" s="3"/>
      <c r="AZ3654" s="15">
        <v>20</v>
      </c>
      <c r="BA3654" s="14"/>
      <c r="BB3654" s="16">
        <f>IF(IFERROR(VLOOKUP(CONCATENATE($AT3654,BB$2),'banco de dados'!$B:$E,3,0),0)=0,((((($AO3654-($AO3654*$AS3654/100)+($AO3654*$AP3654/100)))/((1-((4.03+BC3654+2.75)/100))-$AZ3654/100)+(((($AO3654-($AO3654*$AS3654/100)+($AO3654*$AP3654/100)))/((1-((4.03+BC3654+2.75)/100))-$AZ3654/100)*$AR3654)/100))))+((((((($AO3654-($AO3654*$AS3654/100)+($AO3654*$AP3654/100)))/((1-((4.03+BC3654+2.75)/100))-$AZ3654/100)+(((($AO3654-($AO3654*$AS3654/100)+($AO3654*$AP3654/100)))/((1-((4.03+BC3654+2.75)/100))-$AZ3654/100)*$AR3654)/100))))*$AQ3654)/100),(((((($AO3654*(1+$AP3654/100)*(1+$AQ3654/100)*(1+0/100))*(1+IFERROR(IF(BC3654&gt;$AS3654,MAX(((((1+IFERROR(VLOOKUP(CONCATENATE($AT3654,BB$2),'banco de dados'!$B:$E,3,0),0)/100)*(1-$AS3654/100)/(1-BC3654/100))-1))*100,IFERROR(VLOOKUP(CONCATENATE($AT3654,BB$2),'banco de dados'!$B:$E,3,0),0)),IFERROR(VLOOKUP(CONCATENATE($AT3654,BB$2),'banco de dados'!$B:$E,3,0),0)),"-")/100))*BC3654/100))-($AO3654*(1+$AQ3654/100)*$AS3654/100)+($AO3654*(1+$AP3654/100)*(1+$AQ3654/100)))/((1-(4.03+2.75)/100)-($AZ3654/100)))+((((((($AO3654*(1+$AP3654/100)*(1+$AQ3654/100)*(1+0/100))*(1+IFERROR(IF(BC3654&gt;$AS3654,MAX(((((1+IFERROR(VLOOKUP(CONCATENATE($AT3654,BB$2),'banco de dados'!$B:$E,3,0),0)/100)*(1-$AS3654/100)/(1-BC3654/100))-1))*100,IFERROR(VLOOKUP(CONCATENATE($AT3654,BB$2),'banco de dados'!$B:$E,3,0),0)),IFERROR(VLOOKUP(CONCATENATE($AT3654,BB$2),'banco de dados'!$B:$E,3,0),0)),"-")/100))*BC3654/100))-($AO3654*(1+$AQ3654/100)*$AS3654/100)+($AO3654*(1+$AP3654/100)*(1+$AQ3654/100)))/((1-(4.03+2.75)/100)-($AZ3654/100)))*$AR3654)/100)</f>
        <v>0</v>
      </c>
      <c r="BC3654" s="16">
        <f>IF($AX3654="IMPORTADO",IF(BB$2&lt;&gt;"mg",4,VLOOKUP(BB$2,'banco de dados'!$J$1:$K$28,2,0)),VLOOKUP(BB$2,'banco de dados'!$J$1:$K$55,2,0))</f>
        <v>18</v>
      </c>
      <c r="BD3654" s="16">
        <f t="shared" si="1069"/>
        <v>0</v>
      </c>
      <c r="BE3654" s="16" t="str">
        <f>IFERROR(VLOOKUP(CONCATENATE($AT3654,BB$2),'banco de dados'!$B:$F,4,0),"N")</f>
        <v>N</v>
      </c>
      <c r="BF3654" s="16">
        <v>0</v>
      </c>
      <c r="BG3654" s="17"/>
      <c r="BH3654" s="27">
        <f>IF(IFERROR(VLOOKUP(CONCATENATE($AT3654,BH$2),'banco de dados'!$B:$E,3,0),0)=0,((((($AO3654-($AO3654*$AS3654/100)+($AO3654*$AP3654/100)))/((1-((4.03+BI3654+2.75)/100))-$AZ3654/100)+(((($AO3654-($AO3654*$AS3654/100)+($AO3654*$AP3654/100)))/((1-((4.03+BI3654+2.75)/100))-$AZ3654/100)*$AR3654)/100))))+((((((($AO3654-($AO3654*$AS3654/100)+($AO3654*$AP3654/100)))/((1-((4.03+BI3654+2.75)/100))-$AZ3654/100)+(((($AO3654-($AO3654*$AS3654/100)+($AO3654*$AP3654/100)))/((1-((4.03+BI3654+2.75)/100))-$AZ3654/100)*$AR3654)/100))))*$AQ3654)/100),(((((($AO3654*(1+$AP3654/100)*(1+$AQ3654/100)*(1+0/100))*(1+IFERROR(IF(BI3654&gt;$AS3654,MAX(((((1+IFERROR(VLOOKUP(CONCATENATE($AT3654,BH$2),'banco de dados'!$B:$E,3,0),0)/100)*(1-$AS3654/100)/(1-BI3654/100))-1))*100,IFERROR(VLOOKUP(CONCATENATE($AT3654,BH$2),'banco de dados'!$B:$E,3,0),0)),IFERROR(VLOOKUP(CONCATENATE($AT3654,BH$2),'banco de dados'!$B:$E,3,0),0)),"-")/100))*BI3654/100))-($AO3654*(1+$AQ3654/100)*$AS3654/100)+($AO3654*(1+$AP3654/100)*(1+$AQ3654/100)))/((1-(4.03+2.75)/100)-($AZ3654/100)))+((((((($AO3654*(1+$AP3654/100)*(1+$AQ3654/100)*(1+0/100))*(1+IFERROR(IF(BI3654&gt;$AS3654,MAX(((((1+IFERROR(VLOOKUP(CONCATENATE($AT3654,BH$2),'banco de dados'!$B:$E,3,0),0)/100)*(1-$AS3654/100)/(1-BI3654/100))-1))*100,IFERROR(VLOOKUP(CONCATENATE($AT3654,BH$2),'banco de dados'!$B:$E,3,0),0)),IFERROR(VLOOKUP(CONCATENATE($AT3654,BH$2),'banco de dados'!$B:$E,3,0),0)),"-")/100))*BI3654/100))-($AO3654*(1+$AQ3654/100)*$AS3654/100)+($AO3654*(1+$AP3654/100)*(1+$AQ3654/100)))/((1-(4.03+2.75)/100)-($AZ3654/100)))*$AR3654)/100)</f>
        <v>0</v>
      </c>
      <c r="BI3654" s="27">
        <f>IF($AX3654="IMPORTADO",IF(BH$2&lt;&gt;"mg",4,VLOOKUP(BH$2,'banco de dados'!$J$1:$K$28,2,0)),VLOOKUP(BH$2,'banco de dados'!$J$1:$K$55,2,0))</f>
        <v>12</v>
      </c>
      <c r="BJ3654" s="27">
        <f t="shared" si="1070"/>
        <v>0</v>
      </c>
      <c r="BK3654" s="27" t="str">
        <f>IFERROR(VLOOKUP(CONCATENATE($AT3654,BH$2),'banco de dados'!$B:$F,4,0),"N")</f>
        <v>N</v>
      </c>
      <c r="BL3654" s="27">
        <f t="shared" si="1071"/>
        <v>0</v>
      </c>
      <c r="BM3654" s="17"/>
      <c r="BN3654" s="30">
        <f>IF(IFERROR(VLOOKUP(CONCATENATE($AT3654,BN$2),'banco de dados'!$B:$E,3,0),0)=0,((((($AO3654-($AO3654*$AS3654/100)+($AO3654*$AP3654/100)))/((1-((4.03+BO3654+2.75)/100))-$AZ3654/100)+(((($AO3654-($AO3654*$AS3654/100)+($AO3654*$AP3654/100)))/((1-((4.03+BO3654+2.75)/100))-$AZ3654/100)*$AR3654)/100))))+((((((($AO3654-($AO3654*$AS3654/100)+($AO3654*$AP3654/100)))/((1-((4.03+BO3654+2.75)/100))-$AZ3654/100)+(((($AO3654-($AO3654*$AS3654/100)+($AO3654*$AP3654/100)))/((1-((4.03+BO3654+2.75)/100))-$AZ3654/100)*$AR3654)/100))))*$AQ3654)/100),(((((($AO3654*(1+$AP3654/100)*(1+$AQ3654/100)*(1+0/100))*(1+IFERROR(IF(BO3654&gt;$AS3654,MAX(((((1+IFERROR(VLOOKUP(CONCATENATE($AT3654,BN$2),'banco de dados'!$B:$E,3,0),0)/100)*(1-$AS3654/100)/(1-BO3654/100))-1))*100,IFERROR(VLOOKUP(CONCATENATE($AT3654,BN$2),'banco de dados'!$B:$E,3,0),0)),IFERROR(VLOOKUP(CONCATENATE($AT3654,BN$2),'banco de dados'!$B:$E,3,0),0)),"-")/100))*BO3654/100))-($AO3654*(1+$AQ3654/100)*$AS3654/100)+($AO3654*(1+$AP3654/100)*(1+$AQ3654/100)))/((1-(4.03+2.75)/100)-($AZ3654/100)))+((((((($AO3654*(1+$AP3654/100)*(1+$AQ3654/100)*(1+0/100))*(1+IFERROR(IF(BO3654&gt;$AS3654,MAX(((((1+IFERROR(VLOOKUP(CONCATENATE($AT3654,BN$2),'banco de dados'!$B:$E,3,0),0)/100)*(1-$AS3654/100)/(1-BO3654/100))-1))*100,IFERROR(VLOOKUP(CONCATENATE($AT3654,BN$2),'banco de dados'!$B:$E,3,0),0)),IFERROR(VLOOKUP(CONCATENATE($AT3654,BN$2),'banco de dados'!$B:$E,3,0),0)),"-")/100))*BO3654/100))-($AO3654*(1+$AQ3654/100)*$AS3654/100)+($AO3654*(1+$AP3654/100)*(1+$AQ3654/100)))/((1-(4.03+2.75)/100)-($AZ3654/100)))*$AR3654)/100)</f>
        <v>0</v>
      </c>
      <c r="BO3654" s="30">
        <f>IF($AX3654="IMPORTADO",IF(BN$2&lt;&gt;"mg",4,VLOOKUP(BN$2,'banco de dados'!$J$1:$K$28,2,0)),VLOOKUP(BN$2,'banco de dados'!$J$1:$K$55,2,0))</f>
        <v>12</v>
      </c>
      <c r="BP3654" s="30">
        <f t="shared" si="1072"/>
        <v>0</v>
      </c>
      <c r="BQ3654" s="30" t="str">
        <f>IFERROR(VLOOKUP(CONCATENATE($AT3654,BN$2),'banco de dados'!$B:$F,4,0),"N")</f>
        <v>N</v>
      </c>
      <c r="BR3654" s="30">
        <f t="shared" si="1073"/>
        <v>0</v>
      </c>
      <c r="BS3654" s="30">
        <f t="shared" si="1074"/>
        <v>0</v>
      </c>
      <c r="BT3654" s="46" t="s">
        <v>77</v>
      </c>
      <c r="BU3654" s="33">
        <f>IF(IFERROR(VLOOKUP(CONCATENATE($AT3654,BU$2),'banco de dados'!$B:$E,3,0),0)=0,((((($AO3654-($AO3654*$AS3654/100)+($AO3654*$AP3654/100)))/((1-((4.03+BV3654+2.75)/100))-$AZ3654/100)+(((($AO3654-($AO3654*$AS3654/100)+($AO3654*$AP3654/100)))/((1-((4.03+BV3654+2.75)/100))-$AZ3654/100)*$AR3654)/100))))+((((((($AO3654-($AO3654*$AS3654/100)+($AO3654*$AP3654/100)))/((1-((4.03+BV3654+2.75)/100))-$AZ3654/100)+(((($AO3654-($AO3654*$AS3654/100)+($AO3654*$AP3654/100)))/((1-((4.03+BV3654+2.75)/100))-$AZ3654/100)*$AR3654)/100))))*$AQ3654)/100),(((((($AO3654*(1+$AP3654/100)*(1+$AQ3654/100)*(1+0/100))*(1+IFERROR(IF(BV3654&gt;$AS3654,MAX(((((1+IFERROR(VLOOKUP(CONCATENATE($AT3654,BU$2),'banco de dados'!$B:$E,3,0),0)/100)*(1-$AS3654/100)/(1-BV3654/100))-1))*100,IFERROR(VLOOKUP(CONCATENATE($AT3654,BU$2),'banco de dados'!$B:$E,3,0),0)),IFERROR(VLOOKUP(CONCATENATE($AT3654,BU$2),'banco de dados'!$B:$E,3,0),0)),"-")/100))*BV3654/100))-($AO3654*(1+$AQ3654/100)*$AS3654/100)+($AO3654*(1+$AP3654/100)*(1+$AQ3654/100)))/((1-(4.03+2.75)/100)-($AZ3654/100)))+((((((($AO3654*(1+$AP3654/100)*(1+$AQ3654/100)*(1+0/100))*(1+IFERROR(IF(BV3654&gt;$AS3654,MAX(((((1+IFERROR(VLOOKUP(CONCATENATE($AT3654,BU$2),'banco de dados'!$B:$E,3,0),0)/100)*(1-$AS3654/100)/(1-BV3654/100))-1))*100,IFERROR(VLOOKUP(CONCATENATE($AT3654,BU$2),'banco de dados'!$B:$E,3,0),0)),IFERROR(VLOOKUP(CONCATENATE($AT3654,BU$2),'banco de dados'!$B:$E,3,0),0)),"-")/100))*BV3654/100))-($AO3654*(1+$AQ3654/100)*$AS3654/100)+($AO3654*(1+$AP3654/100)*(1+$AQ3654/100)))/((1-(4.03+2.75)/100)-($AZ3654/100)))*$AR3654)/100)</f>
        <v>0</v>
      </c>
      <c r="BV3654" s="33">
        <f>IF($AX3654="IMPORTADO",IF(BU$2&lt;&gt;"mg",4,VLOOKUP(BU$2,'banco de dados'!$J$1:$K$28,2,0)),VLOOKUP(BU$2,'banco de dados'!$J$1:$K$55,2,0))</f>
        <v>7</v>
      </c>
      <c r="BW3654" s="33">
        <f t="shared" si="1075"/>
        <v>0</v>
      </c>
      <c r="BX3654" s="33" t="str">
        <f>IFERROR(VLOOKUP(CONCATENATE($AT3654,BU$2),'banco de dados'!$B:$F,4,0),"N")</f>
        <v>N</v>
      </c>
      <c r="BY3654" s="33">
        <f t="shared" si="1076"/>
        <v>0</v>
      </c>
      <c r="BZ3654" s="17"/>
      <c r="CA3654" s="35">
        <f>IF(IFERROR(VLOOKUP(CONCATENATE($AT3654,CA$2),'banco de dados'!$B:$E,3,0),0)=0,((((($AO3654-($AO3654*$AS3654/100)+($AO3654*$AP3654/100)))/((1-((4.03+CB3654+2.75)/100))-$AZ3654/100)+(((($AO3654-($AO3654*$AS3654/100)+($AO3654*$AP3654/100)))/((1-((4.03+CB3654+2.75)/100))-$AZ3654/100)*$AR3654)/100))))+((((((($AO3654-($AO3654*$AS3654/100)+($AO3654*$AP3654/100)))/((1-((4.03+CB3654+2.75)/100))-$AZ3654/100)+(((($AO3654-($AO3654*$AS3654/100)+($AO3654*$AP3654/100)))/((1-((4.03+CB3654+2.75)/100))-$AZ3654/100)*$AR3654)/100))))*$AQ3654)/100),(((((($AO3654*(1+$AP3654/100)*(1+$AQ3654/100)*(1+0/100))*(1+IFERROR(IF(CB3654&gt;$AS3654,MAX(((((1+IFERROR(VLOOKUP(CONCATENATE($AT3654,CA$2),'banco de dados'!$B:$E,3,0),0)/100)*(1-$AS3654/100)/(1-CB3654/100))-1))*100,IFERROR(VLOOKUP(CONCATENATE($AT3654,CA$2),'banco de dados'!$B:$E,3,0),0)),IFERROR(VLOOKUP(CONCATENATE($AT3654,CA$2),'banco de dados'!$B:$E,3,0),0)),"-")/100))*CB3654/100))-($AO3654*(1+$AQ3654/100)*$AS3654/100)+($AO3654*(1+$AP3654/100)*(1+$AQ3654/100)))/((1-(4.03+2.75)/100)-($AZ3654/100)))+((((((($AO3654*(1+$AP3654/100)*(1+$AQ3654/100)*(1+0/100))*(1+IFERROR(IF(CB3654&gt;$AS3654,MAX(((((1+IFERROR(VLOOKUP(CONCATENATE($AT3654,CA$2),'banco de dados'!$B:$E,3,0),0)/100)*(1-$AS3654/100)/(1-CB3654/100))-1))*100,IFERROR(VLOOKUP(CONCATENATE($AT3654,CA$2),'banco de dados'!$B:$E,3,0),0)),IFERROR(VLOOKUP(CONCATENATE($AT3654,CA$2),'banco de dados'!$B:$E,3,0),0)),"-")/100))*CB3654/100))-($AO3654*(1+$AQ3654/100)*$AS3654/100)+($AO3654*(1+$AP3654/100)*(1+$AQ3654/100)))/((1-(4.03+2.75)/100)-($AZ3654/100)))*$AR3654)/100)</f>
        <v>0</v>
      </c>
      <c r="CB3654" s="35">
        <f>IF($AX3654="IMPORTADO",IF(CA$2&lt;&gt;"mg",4,VLOOKUP(CA$2,'banco de dados'!$J$1:$K$28,2,0)),VLOOKUP(CA$2,'banco de dados'!$J$1:$K$55,2,0))</f>
        <v>7</v>
      </c>
      <c r="CC3654" s="35">
        <f t="shared" si="1077"/>
        <v>0</v>
      </c>
      <c r="CD3654" s="35" t="str">
        <f>IFERROR(VLOOKUP(CONCATENATE($AT3654,CA$2),'banco de dados'!$B:$F,4,0),"N")</f>
        <v>N</v>
      </c>
      <c r="CE3654" s="35">
        <f t="shared" si="1078"/>
        <v>0</v>
      </c>
      <c r="CF3654" s="17"/>
      <c r="CG3654" s="27">
        <f>IF(IFERROR(VLOOKUP(CONCATENATE($AT3654,CG$2),'banco de dados'!$B:$E,3,0),0)=0,((((($AO3654-($AO3654*$AS3654/100)+($AO3654*$AP3654/100)))/((1-((4.03+CH3654+2.75)/100))-$AZ3654/100)+(((($AO3654-($AO3654*$AS3654/100)+($AO3654*$AP3654/100)))/((1-((4.03+CH3654+2.75)/100))-$AZ3654/100)*$AR3654)/100))))+((((((($AO3654-($AO3654*$AS3654/100)+($AO3654*$AP3654/100)))/((1-((4.03+CH3654+2.75)/100))-$AZ3654/100)+(((($AO3654-($AO3654*$AS3654/100)+($AO3654*$AP3654/100)))/((1-((4.03+CH3654+2.75)/100))-$AZ3654/100)*$AR3654)/100))))*$AQ3654)/100),(((((($AO3654*(1+$AP3654/100)*(1+$AQ3654/100)*(1+0/100))*(1+IFERROR(IF(CH3654&gt;$AS3654,MAX(((((1+IFERROR(VLOOKUP(CONCATENATE($AT3654,CG$2),'banco de dados'!$B:$E,3,0),0)/100)*(1-$AS3654/100)/(1-CH3654/100))-1))*100,IFERROR(VLOOKUP(CONCATENATE($AT3654,CG$2),'banco de dados'!$B:$E,3,0),0)),IFERROR(VLOOKUP(CONCATENATE($AT3654,CG$2),'banco de dados'!$B:$E,3,0),0)),"-")/100))*CH3654/100))-($AO3654*(1+$AQ3654/100)*$AS3654/100)+($AO3654*(1+$AP3654/100)*(1+$AQ3654/100)))/((1-(4.03+2.75)/100)-($AZ3654/100)))+((((((($AO3654*(1+$AP3654/100)*(1+$AQ3654/100)*(1+0/100))*(1+IFERROR(IF(CH3654&gt;$AS3654,MAX(((((1+IFERROR(VLOOKUP(CONCATENATE($AT3654,CG$2),'banco de dados'!$B:$E,3,0),0)/100)*(1-$AS3654/100)/(1-CH3654/100))-1))*100,IFERROR(VLOOKUP(CONCATENATE($AT3654,CG$2),'banco de dados'!$B:$E,3,0),0)),IFERROR(VLOOKUP(CONCATENATE($AT3654,CG$2),'banco de dados'!$B:$E,3,0),0)),"-")/100))*CH3654/100))-($AO3654*(1+$AQ3654/100)*$AS3654/100)+($AO3654*(1+$AP3654/100)*(1+$AQ3654/100)))/((1-(4.03+2.75)/100)-($AZ3654/100)))*$AR3654)/100)</f>
        <v>0</v>
      </c>
      <c r="CH3654" s="27">
        <f>IF($AX3654="IMPORTADO",IF(CG$2&lt;&gt;"mg",4,VLOOKUP(CG$2,'banco de dados'!$J$1:$K$28,2,0)),VLOOKUP(CG$2,'banco de dados'!$J$1:$K$55,2,0))</f>
        <v>7</v>
      </c>
      <c r="CI3654" s="27">
        <f t="shared" si="1079"/>
        <v>0</v>
      </c>
      <c r="CJ3654" s="27" t="str">
        <f>IFERROR(VLOOKUP(CONCATENATE($AT3654,CG$2),'banco de dados'!$B:$F,4,0),"N")</f>
        <v>N</v>
      </c>
      <c r="CK3654" s="27">
        <f t="shared" si="1080"/>
        <v>0</v>
      </c>
      <c r="CL3654" s="17"/>
      <c r="CM3654" s="30">
        <f>IF(IFERROR(VLOOKUP(CONCATENATE($AT3654,CM$2),'banco de dados'!$B:$E,3,0),0)=0,((((($AO3654-($AO3654*$AS3654/100)+($AO3654*$AP3654/100)))/((1-((4.03+CN3654+2.75)/100))-$AZ3654/100)+(((($AO3654-($AO3654*$AS3654/100)+($AO3654*$AP3654/100)))/((1-((4.03+CN3654+2.75)/100))-$AZ3654/100)*$AR3654)/100))))+((((((($AO3654-($AO3654*$AS3654/100)+($AO3654*$AP3654/100)))/((1-((4.03+CN3654+2.75)/100))-$AZ3654/100)+(((($AO3654-($AO3654*$AS3654/100)+($AO3654*$AP3654/100)))/((1-((4.03+CN3654+2.75)/100))-$AZ3654/100)*$AR3654)/100))))*$AQ3654)/100),(((((($AO3654*(1+$AP3654/100)*(1+$AQ3654/100)*(1+0/100))*(1+IFERROR(IF(CN3654&gt;$AS3654,MAX(((((1+IFERROR(VLOOKUP(CONCATENATE($AT3654,CM$2),'banco de dados'!$B:$E,3,0),0)/100)*(1-$AS3654/100)/(1-CN3654/100))-1))*100,IFERROR(VLOOKUP(CONCATENATE($AT3654,CM$2),'banco de dados'!$B:$E,3,0),0)),IFERROR(VLOOKUP(CONCATENATE($AT3654,CM$2),'banco de dados'!$B:$E,3,0),0)),"-")/100))*CN3654/100))-($AO3654*(1+$AQ3654/100)*$AS3654/100)+($AO3654*(1+$AP3654/100)*(1+$AQ3654/100)))/((1-(4.03+2.75)/100)-($AZ3654/100)))+((((((($AO3654*(1+$AP3654/100)*(1+$AQ3654/100)*(1+0/100))*(1+IFERROR(IF(CN3654&gt;$AS3654,MAX(((((1+IFERROR(VLOOKUP(CONCATENATE($AT3654,CM$2),'banco de dados'!$B:$E,3,0),0)/100)*(1-$AS3654/100)/(1-CN3654/100))-1))*100,IFERROR(VLOOKUP(CONCATENATE($AT3654,CM$2),'banco de dados'!$B:$E,3,0),0)),IFERROR(VLOOKUP(CONCATENATE($AT3654,CM$2),'banco de dados'!$B:$E,3,0),0)),"-")/100))*CN3654/100))-($AO3654*(1+$AQ3654/100)*$AS3654/100)+($AO3654*(1+$AP3654/100)*(1+$AQ3654/100)))/((1-(4.03+2.75)/100)-($AZ3654/100)))*$AR3654)/100)</f>
        <v>0</v>
      </c>
      <c r="CN3654" s="30">
        <f>IF($AX3654="IMPORTADO",IF(CM$2&lt;&gt;"mg",4,VLOOKUP(CM$2,'banco de dados'!$J$1:$K$28,2,0)),VLOOKUP(CM$2,'banco de dados'!$J$1:$K$55,2,0))</f>
        <v>7</v>
      </c>
      <c r="CO3654" s="30">
        <f t="shared" si="1081"/>
        <v>0</v>
      </c>
      <c r="CP3654" s="30" t="str">
        <f>IFERROR(VLOOKUP(CONCATENATE($AT3654,CM$2),'banco de dados'!$B:$F,4,0),"N")</f>
        <v>N</v>
      </c>
      <c r="CQ3654" s="30">
        <f t="shared" si="1082"/>
        <v>0</v>
      </c>
    </row>
    <row r="3655" spans="1:95" ht="30" hidden="1" customHeight="1">
      <c r="A3655" s="44" t="s">
        <v>69</v>
      </c>
      <c r="B3655" s="45" t="s">
        <v>70</v>
      </c>
      <c r="C3655" s="45" t="s">
        <v>99</v>
      </c>
      <c r="D3655" s="44" t="s">
        <v>9671</v>
      </c>
      <c r="E3655" s="101">
        <v>3652</v>
      </c>
      <c r="F3655" s="72">
        <v>13296998</v>
      </c>
      <c r="G3655" s="73" t="s">
        <v>9674</v>
      </c>
      <c r="H3655" s="73" t="s">
        <v>9675</v>
      </c>
      <c r="I3655" s="74" t="s">
        <v>9671</v>
      </c>
      <c r="J3655" s="75" t="s">
        <v>76</v>
      </c>
      <c r="K3655" s="76">
        <v>1</v>
      </c>
      <c r="L3655" s="77"/>
      <c r="M3655" s="77"/>
      <c r="N3655" s="78"/>
      <c r="O3655" s="78"/>
      <c r="P3655" s="79"/>
      <c r="Q3655" s="78"/>
      <c r="R3655" s="80"/>
      <c r="S3655" s="80"/>
      <c r="T3655" s="80"/>
      <c r="U3655" s="81"/>
      <c r="V3655" s="81"/>
      <c r="W3655" s="82"/>
      <c r="X3655" s="83"/>
      <c r="Y3655" s="83"/>
      <c r="Z3655" s="83"/>
      <c r="AA3655" s="84"/>
      <c r="AB3655" s="84"/>
      <c r="AC3655" s="84"/>
      <c r="AD3655" s="78"/>
      <c r="AE3655" s="85"/>
      <c r="AF3655" s="78"/>
      <c r="AG3655" s="78"/>
      <c r="AH3655" s="78"/>
      <c r="AI3655" s="78"/>
      <c r="AJ3655" s="78"/>
      <c r="AK3655" s="78"/>
      <c r="AL3655" s="78"/>
      <c r="AM3655" s="78"/>
      <c r="AN3655" s="78"/>
      <c r="AO3655" s="11"/>
      <c r="AP3655" s="12"/>
      <c r="AQ3655" s="12"/>
      <c r="AR3655" s="12"/>
      <c r="AS3655" s="12"/>
      <c r="AT3655" s="13"/>
      <c r="AU3655" s="12"/>
      <c r="AV3655" s="58"/>
      <c r="AW3655" s="12"/>
      <c r="AX3655" s="12" t="str">
        <f t="shared" si="1068"/>
        <v>NACIONAL</v>
      </c>
      <c r="AY3655" s="3"/>
      <c r="AZ3655" s="15">
        <v>20</v>
      </c>
      <c r="BA3655" s="14"/>
      <c r="BB3655" s="16">
        <f>IF(IFERROR(VLOOKUP(CONCATENATE($AT3655,BB$2),'banco de dados'!$B:$E,3,0),0)=0,((((($AO3655-($AO3655*$AS3655/100)+($AO3655*$AP3655/100)))/((1-((4.03+BC3655+2.75)/100))-$AZ3655/100)+(((($AO3655-($AO3655*$AS3655/100)+($AO3655*$AP3655/100)))/((1-((4.03+BC3655+2.75)/100))-$AZ3655/100)*$AR3655)/100))))+((((((($AO3655-($AO3655*$AS3655/100)+($AO3655*$AP3655/100)))/((1-((4.03+BC3655+2.75)/100))-$AZ3655/100)+(((($AO3655-($AO3655*$AS3655/100)+($AO3655*$AP3655/100)))/((1-((4.03+BC3655+2.75)/100))-$AZ3655/100)*$AR3655)/100))))*$AQ3655)/100),(((((($AO3655*(1+$AP3655/100)*(1+$AQ3655/100)*(1+0/100))*(1+IFERROR(IF(BC3655&gt;$AS3655,MAX(((((1+IFERROR(VLOOKUP(CONCATENATE($AT3655,BB$2),'banco de dados'!$B:$E,3,0),0)/100)*(1-$AS3655/100)/(1-BC3655/100))-1))*100,IFERROR(VLOOKUP(CONCATENATE($AT3655,BB$2),'banco de dados'!$B:$E,3,0),0)),IFERROR(VLOOKUP(CONCATENATE($AT3655,BB$2),'banco de dados'!$B:$E,3,0),0)),"-")/100))*BC3655/100))-($AO3655*(1+$AQ3655/100)*$AS3655/100)+($AO3655*(1+$AP3655/100)*(1+$AQ3655/100)))/((1-(4.03+2.75)/100)-($AZ3655/100)))+((((((($AO3655*(1+$AP3655/100)*(1+$AQ3655/100)*(1+0/100))*(1+IFERROR(IF(BC3655&gt;$AS3655,MAX(((((1+IFERROR(VLOOKUP(CONCATENATE($AT3655,BB$2),'banco de dados'!$B:$E,3,0),0)/100)*(1-$AS3655/100)/(1-BC3655/100))-1))*100,IFERROR(VLOOKUP(CONCATENATE($AT3655,BB$2),'banco de dados'!$B:$E,3,0),0)),IFERROR(VLOOKUP(CONCATENATE($AT3655,BB$2),'banco de dados'!$B:$E,3,0),0)),"-")/100))*BC3655/100))-($AO3655*(1+$AQ3655/100)*$AS3655/100)+($AO3655*(1+$AP3655/100)*(1+$AQ3655/100)))/((1-(4.03+2.75)/100)-($AZ3655/100)))*$AR3655)/100)</f>
        <v>0</v>
      </c>
      <c r="BC3655" s="16">
        <f>IF($AX3655="IMPORTADO",IF(BB$2&lt;&gt;"mg",4,VLOOKUP(BB$2,'banco de dados'!$J$1:$K$28,2,0)),VLOOKUP(BB$2,'banco de dados'!$J$1:$K$55,2,0))</f>
        <v>18</v>
      </c>
      <c r="BD3655" s="16">
        <f t="shared" si="1069"/>
        <v>0</v>
      </c>
      <c r="BE3655" s="16" t="str">
        <f>IFERROR(VLOOKUP(CONCATENATE($AT3655,BB$2),'banco de dados'!$B:$F,4,0),"N")</f>
        <v>N</v>
      </c>
      <c r="BF3655" s="16">
        <v>0</v>
      </c>
      <c r="BG3655" s="17"/>
      <c r="BH3655" s="27">
        <f>IF(IFERROR(VLOOKUP(CONCATENATE($AT3655,BH$2),'banco de dados'!$B:$E,3,0),0)=0,((((($AO3655-($AO3655*$AS3655/100)+($AO3655*$AP3655/100)))/((1-((4.03+BI3655+2.75)/100))-$AZ3655/100)+(((($AO3655-($AO3655*$AS3655/100)+($AO3655*$AP3655/100)))/((1-((4.03+BI3655+2.75)/100))-$AZ3655/100)*$AR3655)/100))))+((((((($AO3655-($AO3655*$AS3655/100)+($AO3655*$AP3655/100)))/((1-((4.03+BI3655+2.75)/100))-$AZ3655/100)+(((($AO3655-($AO3655*$AS3655/100)+($AO3655*$AP3655/100)))/((1-((4.03+BI3655+2.75)/100))-$AZ3655/100)*$AR3655)/100))))*$AQ3655)/100),(((((($AO3655*(1+$AP3655/100)*(1+$AQ3655/100)*(1+0/100))*(1+IFERROR(IF(BI3655&gt;$AS3655,MAX(((((1+IFERROR(VLOOKUP(CONCATENATE($AT3655,BH$2),'banco de dados'!$B:$E,3,0),0)/100)*(1-$AS3655/100)/(1-BI3655/100))-1))*100,IFERROR(VLOOKUP(CONCATENATE($AT3655,BH$2),'banco de dados'!$B:$E,3,0),0)),IFERROR(VLOOKUP(CONCATENATE($AT3655,BH$2),'banco de dados'!$B:$E,3,0),0)),"-")/100))*BI3655/100))-($AO3655*(1+$AQ3655/100)*$AS3655/100)+($AO3655*(1+$AP3655/100)*(1+$AQ3655/100)))/((1-(4.03+2.75)/100)-($AZ3655/100)))+((((((($AO3655*(1+$AP3655/100)*(1+$AQ3655/100)*(1+0/100))*(1+IFERROR(IF(BI3655&gt;$AS3655,MAX(((((1+IFERROR(VLOOKUP(CONCATENATE($AT3655,BH$2),'banco de dados'!$B:$E,3,0),0)/100)*(1-$AS3655/100)/(1-BI3655/100))-1))*100,IFERROR(VLOOKUP(CONCATENATE($AT3655,BH$2),'banco de dados'!$B:$E,3,0),0)),IFERROR(VLOOKUP(CONCATENATE($AT3655,BH$2),'banco de dados'!$B:$E,3,0),0)),"-")/100))*BI3655/100))-($AO3655*(1+$AQ3655/100)*$AS3655/100)+($AO3655*(1+$AP3655/100)*(1+$AQ3655/100)))/((1-(4.03+2.75)/100)-($AZ3655/100)))*$AR3655)/100)</f>
        <v>0</v>
      </c>
      <c r="BI3655" s="27">
        <f>IF($AX3655="IMPORTADO",IF(BH$2&lt;&gt;"mg",4,VLOOKUP(BH$2,'banco de dados'!$J$1:$K$28,2,0)),VLOOKUP(BH$2,'banco de dados'!$J$1:$K$55,2,0))</f>
        <v>12</v>
      </c>
      <c r="BJ3655" s="27">
        <f t="shared" si="1070"/>
        <v>0</v>
      </c>
      <c r="BK3655" s="27" t="str">
        <f>IFERROR(VLOOKUP(CONCATENATE($AT3655,BH$2),'banco de dados'!$B:$F,4,0),"N")</f>
        <v>N</v>
      </c>
      <c r="BL3655" s="27">
        <f t="shared" si="1071"/>
        <v>0</v>
      </c>
      <c r="BM3655" s="17"/>
      <c r="BN3655" s="30">
        <f>IF(IFERROR(VLOOKUP(CONCATENATE($AT3655,BN$2),'banco de dados'!$B:$E,3,0),0)=0,((((($AO3655-($AO3655*$AS3655/100)+($AO3655*$AP3655/100)))/((1-((4.03+BO3655+2.75)/100))-$AZ3655/100)+(((($AO3655-($AO3655*$AS3655/100)+($AO3655*$AP3655/100)))/((1-((4.03+BO3655+2.75)/100))-$AZ3655/100)*$AR3655)/100))))+((((((($AO3655-($AO3655*$AS3655/100)+($AO3655*$AP3655/100)))/((1-((4.03+BO3655+2.75)/100))-$AZ3655/100)+(((($AO3655-($AO3655*$AS3655/100)+($AO3655*$AP3655/100)))/((1-((4.03+BO3655+2.75)/100))-$AZ3655/100)*$AR3655)/100))))*$AQ3655)/100),(((((($AO3655*(1+$AP3655/100)*(1+$AQ3655/100)*(1+0/100))*(1+IFERROR(IF(BO3655&gt;$AS3655,MAX(((((1+IFERROR(VLOOKUP(CONCATENATE($AT3655,BN$2),'banco de dados'!$B:$E,3,0),0)/100)*(1-$AS3655/100)/(1-BO3655/100))-1))*100,IFERROR(VLOOKUP(CONCATENATE($AT3655,BN$2),'banco de dados'!$B:$E,3,0),0)),IFERROR(VLOOKUP(CONCATENATE($AT3655,BN$2),'banco de dados'!$B:$E,3,0),0)),"-")/100))*BO3655/100))-($AO3655*(1+$AQ3655/100)*$AS3655/100)+($AO3655*(1+$AP3655/100)*(1+$AQ3655/100)))/((1-(4.03+2.75)/100)-($AZ3655/100)))+((((((($AO3655*(1+$AP3655/100)*(1+$AQ3655/100)*(1+0/100))*(1+IFERROR(IF(BO3655&gt;$AS3655,MAX(((((1+IFERROR(VLOOKUP(CONCATENATE($AT3655,BN$2),'banco de dados'!$B:$E,3,0),0)/100)*(1-$AS3655/100)/(1-BO3655/100))-1))*100,IFERROR(VLOOKUP(CONCATENATE($AT3655,BN$2),'banco de dados'!$B:$E,3,0),0)),IFERROR(VLOOKUP(CONCATENATE($AT3655,BN$2),'banco de dados'!$B:$E,3,0),0)),"-")/100))*BO3655/100))-($AO3655*(1+$AQ3655/100)*$AS3655/100)+($AO3655*(1+$AP3655/100)*(1+$AQ3655/100)))/((1-(4.03+2.75)/100)-($AZ3655/100)))*$AR3655)/100)</f>
        <v>0</v>
      </c>
      <c r="BO3655" s="30">
        <f>IF($AX3655="IMPORTADO",IF(BN$2&lt;&gt;"mg",4,VLOOKUP(BN$2,'banco de dados'!$J$1:$K$28,2,0)),VLOOKUP(BN$2,'banco de dados'!$J$1:$K$55,2,0))</f>
        <v>12</v>
      </c>
      <c r="BP3655" s="30">
        <f t="shared" si="1072"/>
        <v>0</v>
      </c>
      <c r="BQ3655" s="30" t="str">
        <f>IFERROR(VLOOKUP(CONCATENATE($AT3655,BN$2),'banco de dados'!$B:$F,4,0),"N")</f>
        <v>N</v>
      </c>
      <c r="BR3655" s="30">
        <f t="shared" si="1073"/>
        <v>0</v>
      </c>
      <c r="BS3655" s="30">
        <f t="shared" si="1074"/>
        <v>0</v>
      </c>
      <c r="BT3655" s="46" t="s">
        <v>77</v>
      </c>
      <c r="BU3655" s="33">
        <f>IF(IFERROR(VLOOKUP(CONCATENATE($AT3655,BU$2),'banco de dados'!$B:$E,3,0),0)=0,((((($AO3655-($AO3655*$AS3655/100)+($AO3655*$AP3655/100)))/((1-((4.03+BV3655+2.75)/100))-$AZ3655/100)+(((($AO3655-($AO3655*$AS3655/100)+($AO3655*$AP3655/100)))/((1-((4.03+BV3655+2.75)/100))-$AZ3655/100)*$AR3655)/100))))+((((((($AO3655-($AO3655*$AS3655/100)+($AO3655*$AP3655/100)))/((1-((4.03+BV3655+2.75)/100))-$AZ3655/100)+(((($AO3655-($AO3655*$AS3655/100)+($AO3655*$AP3655/100)))/((1-((4.03+BV3655+2.75)/100))-$AZ3655/100)*$AR3655)/100))))*$AQ3655)/100),(((((($AO3655*(1+$AP3655/100)*(1+$AQ3655/100)*(1+0/100))*(1+IFERROR(IF(BV3655&gt;$AS3655,MAX(((((1+IFERROR(VLOOKUP(CONCATENATE($AT3655,BU$2),'banco de dados'!$B:$E,3,0),0)/100)*(1-$AS3655/100)/(1-BV3655/100))-1))*100,IFERROR(VLOOKUP(CONCATENATE($AT3655,BU$2),'banco de dados'!$B:$E,3,0),0)),IFERROR(VLOOKUP(CONCATENATE($AT3655,BU$2),'banco de dados'!$B:$E,3,0),0)),"-")/100))*BV3655/100))-($AO3655*(1+$AQ3655/100)*$AS3655/100)+($AO3655*(1+$AP3655/100)*(1+$AQ3655/100)))/((1-(4.03+2.75)/100)-($AZ3655/100)))+((((((($AO3655*(1+$AP3655/100)*(1+$AQ3655/100)*(1+0/100))*(1+IFERROR(IF(BV3655&gt;$AS3655,MAX(((((1+IFERROR(VLOOKUP(CONCATENATE($AT3655,BU$2),'banco de dados'!$B:$E,3,0),0)/100)*(1-$AS3655/100)/(1-BV3655/100))-1))*100,IFERROR(VLOOKUP(CONCATENATE($AT3655,BU$2),'banco de dados'!$B:$E,3,0),0)),IFERROR(VLOOKUP(CONCATENATE($AT3655,BU$2),'banco de dados'!$B:$E,3,0),0)),"-")/100))*BV3655/100))-($AO3655*(1+$AQ3655/100)*$AS3655/100)+($AO3655*(1+$AP3655/100)*(1+$AQ3655/100)))/((1-(4.03+2.75)/100)-($AZ3655/100)))*$AR3655)/100)</f>
        <v>0</v>
      </c>
      <c r="BV3655" s="33">
        <f>IF($AX3655="IMPORTADO",IF(BU$2&lt;&gt;"mg",4,VLOOKUP(BU$2,'banco de dados'!$J$1:$K$28,2,0)),VLOOKUP(BU$2,'banco de dados'!$J$1:$K$55,2,0))</f>
        <v>7</v>
      </c>
      <c r="BW3655" s="33">
        <f t="shared" si="1075"/>
        <v>0</v>
      </c>
      <c r="BX3655" s="33" t="str">
        <f>IFERROR(VLOOKUP(CONCATENATE($AT3655,BU$2),'banco de dados'!$B:$F,4,0),"N")</f>
        <v>N</v>
      </c>
      <c r="BY3655" s="33">
        <f t="shared" si="1076"/>
        <v>0</v>
      </c>
      <c r="BZ3655" s="17"/>
      <c r="CA3655" s="35">
        <f>IF(IFERROR(VLOOKUP(CONCATENATE($AT3655,CA$2),'banco de dados'!$B:$E,3,0),0)=0,((((($AO3655-($AO3655*$AS3655/100)+($AO3655*$AP3655/100)))/((1-((4.03+CB3655+2.75)/100))-$AZ3655/100)+(((($AO3655-($AO3655*$AS3655/100)+($AO3655*$AP3655/100)))/((1-((4.03+CB3655+2.75)/100))-$AZ3655/100)*$AR3655)/100))))+((((((($AO3655-($AO3655*$AS3655/100)+($AO3655*$AP3655/100)))/((1-((4.03+CB3655+2.75)/100))-$AZ3655/100)+(((($AO3655-($AO3655*$AS3655/100)+($AO3655*$AP3655/100)))/((1-((4.03+CB3655+2.75)/100))-$AZ3655/100)*$AR3655)/100))))*$AQ3655)/100),(((((($AO3655*(1+$AP3655/100)*(1+$AQ3655/100)*(1+0/100))*(1+IFERROR(IF(CB3655&gt;$AS3655,MAX(((((1+IFERROR(VLOOKUP(CONCATENATE($AT3655,CA$2),'banco de dados'!$B:$E,3,0),0)/100)*(1-$AS3655/100)/(1-CB3655/100))-1))*100,IFERROR(VLOOKUP(CONCATENATE($AT3655,CA$2),'banco de dados'!$B:$E,3,0),0)),IFERROR(VLOOKUP(CONCATENATE($AT3655,CA$2),'banco de dados'!$B:$E,3,0),0)),"-")/100))*CB3655/100))-($AO3655*(1+$AQ3655/100)*$AS3655/100)+($AO3655*(1+$AP3655/100)*(1+$AQ3655/100)))/((1-(4.03+2.75)/100)-($AZ3655/100)))+((((((($AO3655*(1+$AP3655/100)*(1+$AQ3655/100)*(1+0/100))*(1+IFERROR(IF(CB3655&gt;$AS3655,MAX(((((1+IFERROR(VLOOKUP(CONCATENATE($AT3655,CA$2),'banco de dados'!$B:$E,3,0),0)/100)*(1-$AS3655/100)/(1-CB3655/100))-1))*100,IFERROR(VLOOKUP(CONCATENATE($AT3655,CA$2),'banco de dados'!$B:$E,3,0),0)),IFERROR(VLOOKUP(CONCATENATE($AT3655,CA$2),'banco de dados'!$B:$E,3,0),0)),"-")/100))*CB3655/100))-($AO3655*(1+$AQ3655/100)*$AS3655/100)+($AO3655*(1+$AP3655/100)*(1+$AQ3655/100)))/((1-(4.03+2.75)/100)-($AZ3655/100)))*$AR3655)/100)</f>
        <v>0</v>
      </c>
      <c r="CB3655" s="35">
        <f>IF($AX3655="IMPORTADO",IF(CA$2&lt;&gt;"mg",4,VLOOKUP(CA$2,'banco de dados'!$J$1:$K$28,2,0)),VLOOKUP(CA$2,'banco de dados'!$J$1:$K$55,2,0))</f>
        <v>7</v>
      </c>
      <c r="CC3655" s="35">
        <f t="shared" si="1077"/>
        <v>0</v>
      </c>
      <c r="CD3655" s="35" t="str">
        <f>IFERROR(VLOOKUP(CONCATENATE($AT3655,CA$2),'banco de dados'!$B:$F,4,0),"N")</f>
        <v>N</v>
      </c>
      <c r="CE3655" s="35">
        <f t="shared" si="1078"/>
        <v>0</v>
      </c>
      <c r="CF3655" s="17"/>
      <c r="CG3655" s="27">
        <f>IF(IFERROR(VLOOKUP(CONCATENATE($AT3655,CG$2),'banco de dados'!$B:$E,3,0),0)=0,((((($AO3655-($AO3655*$AS3655/100)+($AO3655*$AP3655/100)))/((1-((4.03+CH3655+2.75)/100))-$AZ3655/100)+(((($AO3655-($AO3655*$AS3655/100)+($AO3655*$AP3655/100)))/((1-((4.03+CH3655+2.75)/100))-$AZ3655/100)*$AR3655)/100))))+((((((($AO3655-($AO3655*$AS3655/100)+($AO3655*$AP3655/100)))/((1-((4.03+CH3655+2.75)/100))-$AZ3655/100)+(((($AO3655-($AO3655*$AS3655/100)+($AO3655*$AP3655/100)))/((1-((4.03+CH3655+2.75)/100))-$AZ3655/100)*$AR3655)/100))))*$AQ3655)/100),(((((($AO3655*(1+$AP3655/100)*(1+$AQ3655/100)*(1+0/100))*(1+IFERROR(IF(CH3655&gt;$AS3655,MAX(((((1+IFERROR(VLOOKUP(CONCATENATE($AT3655,CG$2),'banco de dados'!$B:$E,3,0),0)/100)*(1-$AS3655/100)/(1-CH3655/100))-1))*100,IFERROR(VLOOKUP(CONCATENATE($AT3655,CG$2),'banco de dados'!$B:$E,3,0),0)),IFERROR(VLOOKUP(CONCATENATE($AT3655,CG$2),'banco de dados'!$B:$E,3,0),0)),"-")/100))*CH3655/100))-($AO3655*(1+$AQ3655/100)*$AS3655/100)+($AO3655*(1+$AP3655/100)*(1+$AQ3655/100)))/((1-(4.03+2.75)/100)-($AZ3655/100)))+((((((($AO3655*(1+$AP3655/100)*(1+$AQ3655/100)*(1+0/100))*(1+IFERROR(IF(CH3655&gt;$AS3655,MAX(((((1+IFERROR(VLOOKUP(CONCATENATE($AT3655,CG$2),'banco de dados'!$B:$E,3,0),0)/100)*(1-$AS3655/100)/(1-CH3655/100))-1))*100,IFERROR(VLOOKUP(CONCATENATE($AT3655,CG$2),'banco de dados'!$B:$E,3,0),0)),IFERROR(VLOOKUP(CONCATENATE($AT3655,CG$2),'banco de dados'!$B:$E,3,0),0)),"-")/100))*CH3655/100))-($AO3655*(1+$AQ3655/100)*$AS3655/100)+($AO3655*(1+$AP3655/100)*(1+$AQ3655/100)))/((1-(4.03+2.75)/100)-($AZ3655/100)))*$AR3655)/100)</f>
        <v>0</v>
      </c>
      <c r="CH3655" s="27">
        <f>IF($AX3655="IMPORTADO",IF(CG$2&lt;&gt;"mg",4,VLOOKUP(CG$2,'banco de dados'!$J$1:$K$28,2,0)),VLOOKUP(CG$2,'banco de dados'!$J$1:$K$55,2,0))</f>
        <v>7</v>
      </c>
      <c r="CI3655" s="27">
        <f t="shared" si="1079"/>
        <v>0</v>
      </c>
      <c r="CJ3655" s="27" t="str">
        <f>IFERROR(VLOOKUP(CONCATENATE($AT3655,CG$2),'banco de dados'!$B:$F,4,0),"N")</f>
        <v>N</v>
      </c>
      <c r="CK3655" s="27">
        <f t="shared" si="1080"/>
        <v>0</v>
      </c>
      <c r="CL3655" s="17"/>
      <c r="CM3655" s="30">
        <f>IF(IFERROR(VLOOKUP(CONCATENATE($AT3655,CM$2),'banco de dados'!$B:$E,3,0),0)=0,((((($AO3655-($AO3655*$AS3655/100)+($AO3655*$AP3655/100)))/((1-((4.03+CN3655+2.75)/100))-$AZ3655/100)+(((($AO3655-($AO3655*$AS3655/100)+($AO3655*$AP3655/100)))/((1-((4.03+CN3655+2.75)/100))-$AZ3655/100)*$AR3655)/100))))+((((((($AO3655-($AO3655*$AS3655/100)+($AO3655*$AP3655/100)))/((1-((4.03+CN3655+2.75)/100))-$AZ3655/100)+(((($AO3655-($AO3655*$AS3655/100)+($AO3655*$AP3655/100)))/((1-((4.03+CN3655+2.75)/100))-$AZ3655/100)*$AR3655)/100))))*$AQ3655)/100),(((((($AO3655*(1+$AP3655/100)*(1+$AQ3655/100)*(1+0/100))*(1+IFERROR(IF(CN3655&gt;$AS3655,MAX(((((1+IFERROR(VLOOKUP(CONCATENATE($AT3655,CM$2),'banco de dados'!$B:$E,3,0),0)/100)*(1-$AS3655/100)/(1-CN3655/100))-1))*100,IFERROR(VLOOKUP(CONCATENATE($AT3655,CM$2),'banco de dados'!$B:$E,3,0),0)),IFERROR(VLOOKUP(CONCATENATE($AT3655,CM$2),'banco de dados'!$B:$E,3,0),0)),"-")/100))*CN3655/100))-($AO3655*(1+$AQ3655/100)*$AS3655/100)+($AO3655*(1+$AP3655/100)*(1+$AQ3655/100)))/((1-(4.03+2.75)/100)-($AZ3655/100)))+((((((($AO3655*(1+$AP3655/100)*(1+$AQ3655/100)*(1+0/100))*(1+IFERROR(IF(CN3655&gt;$AS3655,MAX(((((1+IFERROR(VLOOKUP(CONCATENATE($AT3655,CM$2),'banco de dados'!$B:$E,3,0),0)/100)*(1-$AS3655/100)/(1-CN3655/100))-1))*100,IFERROR(VLOOKUP(CONCATENATE($AT3655,CM$2),'banco de dados'!$B:$E,3,0),0)),IFERROR(VLOOKUP(CONCATENATE($AT3655,CM$2),'banco de dados'!$B:$E,3,0),0)),"-")/100))*CN3655/100))-($AO3655*(1+$AQ3655/100)*$AS3655/100)+($AO3655*(1+$AP3655/100)*(1+$AQ3655/100)))/((1-(4.03+2.75)/100)-($AZ3655/100)))*$AR3655)/100)</f>
        <v>0</v>
      </c>
      <c r="CN3655" s="30">
        <f>IF($AX3655="IMPORTADO",IF(CM$2&lt;&gt;"mg",4,VLOOKUP(CM$2,'banco de dados'!$J$1:$K$28,2,0)),VLOOKUP(CM$2,'banco de dados'!$J$1:$K$55,2,0))</f>
        <v>7</v>
      </c>
      <c r="CO3655" s="30">
        <f t="shared" si="1081"/>
        <v>0</v>
      </c>
      <c r="CP3655" s="30" t="str">
        <f>IFERROR(VLOOKUP(CONCATENATE($AT3655,CM$2),'banco de dados'!$B:$F,4,0),"N")</f>
        <v>N</v>
      </c>
      <c r="CQ3655" s="30">
        <f t="shared" si="1082"/>
        <v>0</v>
      </c>
    </row>
    <row r="3656" spans="1:95" ht="30" hidden="1" customHeight="1">
      <c r="A3656" s="44" t="s">
        <v>69</v>
      </c>
      <c r="B3656" s="45" t="s">
        <v>70</v>
      </c>
      <c r="C3656" s="45" t="s">
        <v>71</v>
      </c>
      <c r="D3656" s="44" t="s">
        <v>2037</v>
      </c>
      <c r="E3656" s="101">
        <v>3653</v>
      </c>
      <c r="F3656" s="72">
        <v>15520876</v>
      </c>
      <c r="G3656" s="73" t="s">
        <v>9676</v>
      </c>
      <c r="H3656" s="73" t="s">
        <v>9677</v>
      </c>
      <c r="I3656" s="74" t="s">
        <v>9678</v>
      </c>
      <c r="J3656" s="75" t="s">
        <v>76</v>
      </c>
      <c r="K3656" s="76">
        <v>1</v>
      </c>
      <c r="L3656" s="77"/>
      <c r="M3656" s="77"/>
      <c r="N3656" s="78"/>
      <c r="O3656" s="78"/>
      <c r="P3656" s="79"/>
      <c r="Q3656" s="78"/>
      <c r="R3656" s="80"/>
      <c r="S3656" s="80"/>
      <c r="T3656" s="80"/>
      <c r="U3656" s="81"/>
      <c r="V3656" s="81"/>
      <c r="W3656" s="82"/>
      <c r="X3656" s="83">
        <f>R3656/(1-(U3656+V3656))</f>
        <v>0</v>
      </c>
      <c r="Y3656" s="83">
        <f>S3656/(1-(U3656+V3656))</f>
        <v>0</v>
      </c>
      <c r="Z3656" s="83">
        <f>T3656/(1-(U3656+V3656))</f>
        <v>0</v>
      </c>
      <c r="AA3656" s="84">
        <f>X3656/(1-(18/100))</f>
        <v>0</v>
      </c>
      <c r="AB3656" s="84">
        <f>Y3656/(1-(18/100))</f>
        <v>0</v>
      </c>
      <c r="AC3656" s="84">
        <f>Z3656/(1-(18/100))</f>
        <v>0</v>
      </c>
      <c r="AD3656" s="78"/>
      <c r="AE3656" s="85"/>
      <c r="AF3656" s="78"/>
      <c r="AG3656" s="78"/>
      <c r="AH3656" s="78"/>
      <c r="AI3656" s="78"/>
      <c r="AJ3656" s="78"/>
      <c r="AK3656" s="78"/>
      <c r="AL3656" s="78"/>
      <c r="AM3656" s="78"/>
      <c r="AN3656" s="78"/>
      <c r="AO3656" s="11"/>
      <c r="AP3656" s="12"/>
      <c r="AQ3656" s="12"/>
      <c r="AR3656" s="12"/>
      <c r="AS3656" s="12"/>
      <c r="AT3656" s="13"/>
      <c r="AU3656" s="12"/>
      <c r="AV3656" s="58"/>
      <c r="AW3656" s="12"/>
      <c r="AX3656" s="12" t="str">
        <f t="shared" si="1068"/>
        <v>NACIONAL</v>
      </c>
      <c r="AY3656" s="3"/>
      <c r="AZ3656" s="15">
        <v>20</v>
      </c>
      <c r="BA3656" s="14"/>
      <c r="BB3656" s="16">
        <f>IF(IFERROR(VLOOKUP(CONCATENATE($AT3656,BB$2),'banco de dados'!$B:$E,3,0),0)=0,((((($AO3656-($AO3656*$AS3656/100)+($AO3656*$AP3656/100)))/((1-((4.03+BC3656+2.75)/100))-$AZ3656/100)+(((($AO3656-($AO3656*$AS3656/100)+($AO3656*$AP3656/100)))/((1-((4.03+BC3656+2.75)/100))-$AZ3656/100)*$AR3656)/100))))+((((((($AO3656-($AO3656*$AS3656/100)+($AO3656*$AP3656/100)))/((1-((4.03+BC3656+2.75)/100))-$AZ3656/100)+(((($AO3656-($AO3656*$AS3656/100)+($AO3656*$AP3656/100)))/((1-((4.03+BC3656+2.75)/100))-$AZ3656/100)*$AR3656)/100))))*$AQ3656)/100),(((((($AO3656*(1+$AP3656/100)*(1+$AQ3656/100)*(1+0/100))*(1+IFERROR(IF(BC3656&gt;$AS3656,MAX(((((1+IFERROR(VLOOKUP(CONCATENATE($AT3656,BB$2),'banco de dados'!$B:$E,3,0),0)/100)*(1-$AS3656/100)/(1-BC3656/100))-1))*100,IFERROR(VLOOKUP(CONCATENATE($AT3656,BB$2),'banco de dados'!$B:$E,3,0),0)),IFERROR(VLOOKUP(CONCATENATE($AT3656,BB$2),'banco de dados'!$B:$E,3,0),0)),"-")/100))*BC3656/100))-($AO3656*(1+$AQ3656/100)*$AS3656/100)+($AO3656*(1+$AP3656/100)*(1+$AQ3656/100)))/((1-(4.03+2.75)/100)-($AZ3656/100)))+((((((($AO3656*(1+$AP3656/100)*(1+$AQ3656/100)*(1+0/100))*(1+IFERROR(IF(BC3656&gt;$AS3656,MAX(((((1+IFERROR(VLOOKUP(CONCATENATE($AT3656,BB$2),'banco de dados'!$B:$E,3,0),0)/100)*(1-$AS3656/100)/(1-BC3656/100))-1))*100,IFERROR(VLOOKUP(CONCATENATE($AT3656,BB$2),'banco de dados'!$B:$E,3,0),0)),IFERROR(VLOOKUP(CONCATENATE($AT3656,BB$2),'banco de dados'!$B:$E,3,0),0)),"-")/100))*BC3656/100))-($AO3656*(1+$AQ3656/100)*$AS3656/100)+($AO3656*(1+$AP3656/100)*(1+$AQ3656/100)))/((1-(4.03+2.75)/100)-($AZ3656/100)))*$AR3656)/100)</f>
        <v>0</v>
      </c>
      <c r="BC3656" s="16">
        <f>IF($AX3656="IMPORTADO",IF(BB$2&lt;&gt;"mg",4,VLOOKUP(BB$2,'banco de dados'!$J$1:$K$28,2,0)),VLOOKUP(BB$2,'banco de dados'!$J$1:$K$55,2,0))</f>
        <v>18</v>
      </c>
      <c r="BD3656" s="16">
        <f t="shared" si="1069"/>
        <v>0</v>
      </c>
      <c r="BE3656" s="16" t="str">
        <f>IFERROR(VLOOKUP(CONCATENATE($AT3656,BB$2),'banco de dados'!$B:$F,4,0),"N")</f>
        <v>N</v>
      </c>
      <c r="BF3656" s="16">
        <v>0</v>
      </c>
      <c r="BG3656" s="17"/>
      <c r="BH3656" s="27">
        <f>IF(IFERROR(VLOOKUP(CONCATENATE($AT3656,BH$2),'banco de dados'!$B:$E,3,0),0)=0,((((($AO3656-($AO3656*$AS3656/100)+($AO3656*$AP3656/100)))/((1-((4.03+BI3656+2.75)/100))-$AZ3656/100)+(((($AO3656-($AO3656*$AS3656/100)+($AO3656*$AP3656/100)))/((1-((4.03+BI3656+2.75)/100))-$AZ3656/100)*$AR3656)/100))))+((((((($AO3656-($AO3656*$AS3656/100)+($AO3656*$AP3656/100)))/((1-((4.03+BI3656+2.75)/100))-$AZ3656/100)+(((($AO3656-($AO3656*$AS3656/100)+($AO3656*$AP3656/100)))/((1-((4.03+BI3656+2.75)/100))-$AZ3656/100)*$AR3656)/100))))*$AQ3656)/100),(((((($AO3656*(1+$AP3656/100)*(1+$AQ3656/100)*(1+0/100))*(1+IFERROR(IF(BI3656&gt;$AS3656,MAX(((((1+IFERROR(VLOOKUP(CONCATENATE($AT3656,BH$2),'banco de dados'!$B:$E,3,0),0)/100)*(1-$AS3656/100)/(1-BI3656/100))-1))*100,IFERROR(VLOOKUP(CONCATENATE($AT3656,BH$2),'banco de dados'!$B:$E,3,0),0)),IFERROR(VLOOKUP(CONCATENATE($AT3656,BH$2),'banco de dados'!$B:$E,3,0),0)),"-")/100))*BI3656/100))-($AO3656*(1+$AQ3656/100)*$AS3656/100)+($AO3656*(1+$AP3656/100)*(1+$AQ3656/100)))/((1-(4.03+2.75)/100)-($AZ3656/100)))+((((((($AO3656*(1+$AP3656/100)*(1+$AQ3656/100)*(1+0/100))*(1+IFERROR(IF(BI3656&gt;$AS3656,MAX(((((1+IFERROR(VLOOKUP(CONCATENATE($AT3656,BH$2),'banco de dados'!$B:$E,3,0),0)/100)*(1-$AS3656/100)/(1-BI3656/100))-1))*100,IFERROR(VLOOKUP(CONCATENATE($AT3656,BH$2),'banco de dados'!$B:$E,3,0),0)),IFERROR(VLOOKUP(CONCATENATE($AT3656,BH$2),'banco de dados'!$B:$E,3,0),0)),"-")/100))*BI3656/100))-($AO3656*(1+$AQ3656/100)*$AS3656/100)+($AO3656*(1+$AP3656/100)*(1+$AQ3656/100)))/((1-(4.03+2.75)/100)-($AZ3656/100)))*$AR3656)/100)</f>
        <v>0</v>
      </c>
      <c r="BI3656" s="27">
        <f>IF($AX3656="IMPORTADO",IF(BH$2&lt;&gt;"mg",4,VLOOKUP(BH$2,'banco de dados'!$J$1:$K$28,2,0)),VLOOKUP(BH$2,'banco de dados'!$J$1:$K$55,2,0))</f>
        <v>12</v>
      </c>
      <c r="BJ3656" s="27">
        <f t="shared" si="1070"/>
        <v>0</v>
      </c>
      <c r="BK3656" s="27" t="str">
        <f>IFERROR(VLOOKUP(CONCATENATE($AT3656,BH$2),'banco de dados'!$B:$F,4,0),"N")</f>
        <v>N</v>
      </c>
      <c r="BL3656" s="27">
        <f t="shared" si="1071"/>
        <v>0</v>
      </c>
      <c r="BM3656" s="17"/>
      <c r="BN3656" s="30">
        <f>IF(IFERROR(VLOOKUP(CONCATENATE($AT3656,BN$2),'banco de dados'!$B:$E,3,0),0)=0,((((($AO3656-($AO3656*$AS3656/100)+($AO3656*$AP3656/100)))/((1-((4.03+BO3656+2.75)/100))-$AZ3656/100)+(((($AO3656-($AO3656*$AS3656/100)+($AO3656*$AP3656/100)))/((1-((4.03+BO3656+2.75)/100))-$AZ3656/100)*$AR3656)/100))))+((((((($AO3656-($AO3656*$AS3656/100)+($AO3656*$AP3656/100)))/((1-((4.03+BO3656+2.75)/100))-$AZ3656/100)+(((($AO3656-($AO3656*$AS3656/100)+($AO3656*$AP3656/100)))/((1-((4.03+BO3656+2.75)/100))-$AZ3656/100)*$AR3656)/100))))*$AQ3656)/100),(((((($AO3656*(1+$AP3656/100)*(1+$AQ3656/100)*(1+0/100))*(1+IFERROR(IF(BO3656&gt;$AS3656,MAX(((((1+IFERROR(VLOOKUP(CONCATENATE($AT3656,BN$2),'banco de dados'!$B:$E,3,0),0)/100)*(1-$AS3656/100)/(1-BO3656/100))-1))*100,IFERROR(VLOOKUP(CONCATENATE($AT3656,BN$2),'banco de dados'!$B:$E,3,0),0)),IFERROR(VLOOKUP(CONCATENATE($AT3656,BN$2),'banco de dados'!$B:$E,3,0),0)),"-")/100))*BO3656/100))-($AO3656*(1+$AQ3656/100)*$AS3656/100)+($AO3656*(1+$AP3656/100)*(1+$AQ3656/100)))/((1-(4.03+2.75)/100)-($AZ3656/100)))+((((((($AO3656*(1+$AP3656/100)*(1+$AQ3656/100)*(1+0/100))*(1+IFERROR(IF(BO3656&gt;$AS3656,MAX(((((1+IFERROR(VLOOKUP(CONCATENATE($AT3656,BN$2),'banco de dados'!$B:$E,3,0),0)/100)*(1-$AS3656/100)/(1-BO3656/100))-1))*100,IFERROR(VLOOKUP(CONCATENATE($AT3656,BN$2),'banco de dados'!$B:$E,3,0),0)),IFERROR(VLOOKUP(CONCATENATE($AT3656,BN$2),'banco de dados'!$B:$E,3,0),0)),"-")/100))*BO3656/100))-($AO3656*(1+$AQ3656/100)*$AS3656/100)+($AO3656*(1+$AP3656/100)*(1+$AQ3656/100)))/((1-(4.03+2.75)/100)-($AZ3656/100)))*$AR3656)/100)</f>
        <v>0</v>
      </c>
      <c r="BO3656" s="30">
        <f>IF($AX3656="IMPORTADO",IF(BN$2&lt;&gt;"mg",4,VLOOKUP(BN$2,'banco de dados'!$J$1:$K$28,2,0)),VLOOKUP(BN$2,'banco de dados'!$J$1:$K$55,2,0))</f>
        <v>12</v>
      </c>
      <c r="BP3656" s="30">
        <f t="shared" si="1072"/>
        <v>0</v>
      </c>
      <c r="BQ3656" s="30" t="str">
        <f>IFERROR(VLOOKUP(CONCATENATE($AT3656,BN$2),'banco de dados'!$B:$F,4,0),"N")</f>
        <v>N</v>
      </c>
      <c r="BR3656" s="30">
        <f t="shared" si="1073"/>
        <v>0</v>
      </c>
      <c r="BS3656" s="30">
        <f t="shared" si="1074"/>
        <v>0</v>
      </c>
      <c r="BT3656" s="46" t="s">
        <v>77</v>
      </c>
      <c r="BU3656" s="33">
        <f>IF(IFERROR(VLOOKUP(CONCATENATE($AT3656,BU$2),'banco de dados'!$B:$E,3,0),0)=0,((((($AO3656-($AO3656*$AS3656/100)+($AO3656*$AP3656/100)))/((1-((4.03+BV3656+2.75)/100))-$AZ3656/100)+(((($AO3656-($AO3656*$AS3656/100)+($AO3656*$AP3656/100)))/((1-((4.03+BV3656+2.75)/100))-$AZ3656/100)*$AR3656)/100))))+((((((($AO3656-($AO3656*$AS3656/100)+($AO3656*$AP3656/100)))/((1-((4.03+BV3656+2.75)/100))-$AZ3656/100)+(((($AO3656-($AO3656*$AS3656/100)+($AO3656*$AP3656/100)))/((1-((4.03+BV3656+2.75)/100))-$AZ3656/100)*$AR3656)/100))))*$AQ3656)/100),(((((($AO3656*(1+$AP3656/100)*(1+$AQ3656/100)*(1+0/100))*(1+IFERROR(IF(BV3656&gt;$AS3656,MAX(((((1+IFERROR(VLOOKUP(CONCATENATE($AT3656,BU$2),'banco de dados'!$B:$E,3,0),0)/100)*(1-$AS3656/100)/(1-BV3656/100))-1))*100,IFERROR(VLOOKUP(CONCATENATE($AT3656,BU$2),'banco de dados'!$B:$E,3,0),0)),IFERROR(VLOOKUP(CONCATENATE($AT3656,BU$2),'banco de dados'!$B:$E,3,0),0)),"-")/100))*BV3656/100))-($AO3656*(1+$AQ3656/100)*$AS3656/100)+($AO3656*(1+$AP3656/100)*(1+$AQ3656/100)))/((1-(4.03+2.75)/100)-($AZ3656/100)))+((((((($AO3656*(1+$AP3656/100)*(1+$AQ3656/100)*(1+0/100))*(1+IFERROR(IF(BV3656&gt;$AS3656,MAX(((((1+IFERROR(VLOOKUP(CONCATENATE($AT3656,BU$2),'banco de dados'!$B:$E,3,0),0)/100)*(1-$AS3656/100)/(1-BV3656/100))-1))*100,IFERROR(VLOOKUP(CONCATENATE($AT3656,BU$2),'banco de dados'!$B:$E,3,0),0)),IFERROR(VLOOKUP(CONCATENATE($AT3656,BU$2),'banco de dados'!$B:$E,3,0),0)),"-")/100))*BV3656/100))-($AO3656*(1+$AQ3656/100)*$AS3656/100)+($AO3656*(1+$AP3656/100)*(1+$AQ3656/100)))/((1-(4.03+2.75)/100)-($AZ3656/100)))*$AR3656)/100)</f>
        <v>0</v>
      </c>
      <c r="BV3656" s="33">
        <f>IF($AX3656="IMPORTADO",IF(BU$2&lt;&gt;"mg",4,VLOOKUP(BU$2,'banco de dados'!$J$1:$K$28,2,0)),VLOOKUP(BU$2,'banco de dados'!$J$1:$K$55,2,0))</f>
        <v>7</v>
      </c>
      <c r="BW3656" s="33">
        <f t="shared" si="1075"/>
        <v>0</v>
      </c>
      <c r="BX3656" s="33" t="str">
        <f>IFERROR(VLOOKUP(CONCATENATE($AT3656,BU$2),'banco de dados'!$B:$F,4,0),"N")</f>
        <v>N</v>
      </c>
      <c r="BY3656" s="33">
        <f t="shared" si="1076"/>
        <v>0</v>
      </c>
      <c r="BZ3656" s="17"/>
      <c r="CA3656" s="35">
        <f>IF(IFERROR(VLOOKUP(CONCATENATE($AT3656,CA$2),'banco de dados'!$B:$E,3,0),0)=0,((((($AO3656-($AO3656*$AS3656/100)+($AO3656*$AP3656/100)))/((1-((4.03+CB3656+2.75)/100))-$AZ3656/100)+(((($AO3656-($AO3656*$AS3656/100)+($AO3656*$AP3656/100)))/((1-((4.03+CB3656+2.75)/100))-$AZ3656/100)*$AR3656)/100))))+((((((($AO3656-($AO3656*$AS3656/100)+($AO3656*$AP3656/100)))/((1-((4.03+CB3656+2.75)/100))-$AZ3656/100)+(((($AO3656-($AO3656*$AS3656/100)+($AO3656*$AP3656/100)))/((1-((4.03+CB3656+2.75)/100))-$AZ3656/100)*$AR3656)/100))))*$AQ3656)/100),(((((($AO3656*(1+$AP3656/100)*(1+$AQ3656/100)*(1+0/100))*(1+IFERROR(IF(CB3656&gt;$AS3656,MAX(((((1+IFERROR(VLOOKUP(CONCATENATE($AT3656,CA$2),'banco de dados'!$B:$E,3,0),0)/100)*(1-$AS3656/100)/(1-CB3656/100))-1))*100,IFERROR(VLOOKUP(CONCATENATE($AT3656,CA$2),'banco de dados'!$B:$E,3,0),0)),IFERROR(VLOOKUP(CONCATENATE($AT3656,CA$2),'banco de dados'!$B:$E,3,0),0)),"-")/100))*CB3656/100))-($AO3656*(1+$AQ3656/100)*$AS3656/100)+($AO3656*(1+$AP3656/100)*(1+$AQ3656/100)))/((1-(4.03+2.75)/100)-($AZ3656/100)))+((((((($AO3656*(1+$AP3656/100)*(1+$AQ3656/100)*(1+0/100))*(1+IFERROR(IF(CB3656&gt;$AS3656,MAX(((((1+IFERROR(VLOOKUP(CONCATENATE($AT3656,CA$2),'banco de dados'!$B:$E,3,0),0)/100)*(1-$AS3656/100)/(1-CB3656/100))-1))*100,IFERROR(VLOOKUP(CONCATENATE($AT3656,CA$2),'banco de dados'!$B:$E,3,0),0)),IFERROR(VLOOKUP(CONCATENATE($AT3656,CA$2),'banco de dados'!$B:$E,3,0),0)),"-")/100))*CB3656/100))-($AO3656*(1+$AQ3656/100)*$AS3656/100)+($AO3656*(1+$AP3656/100)*(1+$AQ3656/100)))/((1-(4.03+2.75)/100)-($AZ3656/100)))*$AR3656)/100)</f>
        <v>0</v>
      </c>
      <c r="CB3656" s="35">
        <f>IF($AX3656="IMPORTADO",IF(CA$2&lt;&gt;"mg",4,VLOOKUP(CA$2,'banco de dados'!$J$1:$K$28,2,0)),VLOOKUP(CA$2,'banco de dados'!$J$1:$K$55,2,0))</f>
        <v>7</v>
      </c>
      <c r="CC3656" s="35">
        <f t="shared" si="1077"/>
        <v>0</v>
      </c>
      <c r="CD3656" s="35" t="str">
        <f>IFERROR(VLOOKUP(CONCATENATE($AT3656,CA$2),'banco de dados'!$B:$F,4,0),"N")</f>
        <v>N</v>
      </c>
      <c r="CE3656" s="35">
        <f t="shared" si="1078"/>
        <v>0</v>
      </c>
      <c r="CF3656" s="17"/>
      <c r="CG3656" s="27">
        <f>IF(IFERROR(VLOOKUP(CONCATENATE($AT3656,CG$2),'banco de dados'!$B:$E,3,0),0)=0,((((($AO3656-($AO3656*$AS3656/100)+($AO3656*$AP3656/100)))/((1-((4.03+CH3656+2.75)/100))-$AZ3656/100)+(((($AO3656-($AO3656*$AS3656/100)+($AO3656*$AP3656/100)))/((1-((4.03+CH3656+2.75)/100))-$AZ3656/100)*$AR3656)/100))))+((((((($AO3656-($AO3656*$AS3656/100)+($AO3656*$AP3656/100)))/((1-((4.03+CH3656+2.75)/100))-$AZ3656/100)+(((($AO3656-($AO3656*$AS3656/100)+($AO3656*$AP3656/100)))/((1-((4.03+CH3656+2.75)/100))-$AZ3656/100)*$AR3656)/100))))*$AQ3656)/100),(((((($AO3656*(1+$AP3656/100)*(1+$AQ3656/100)*(1+0/100))*(1+IFERROR(IF(CH3656&gt;$AS3656,MAX(((((1+IFERROR(VLOOKUP(CONCATENATE($AT3656,CG$2),'banco de dados'!$B:$E,3,0),0)/100)*(1-$AS3656/100)/(1-CH3656/100))-1))*100,IFERROR(VLOOKUP(CONCATENATE($AT3656,CG$2),'banco de dados'!$B:$E,3,0),0)),IFERROR(VLOOKUP(CONCATENATE($AT3656,CG$2),'banco de dados'!$B:$E,3,0),0)),"-")/100))*CH3656/100))-($AO3656*(1+$AQ3656/100)*$AS3656/100)+($AO3656*(1+$AP3656/100)*(1+$AQ3656/100)))/((1-(4.03+2.75)/100)-($AZ3656/100)))+((((((($AO3656*(1+$AP3656/100)*(1+$AQ3656/100)*(1+0/100))*(1+IFERROR(IF(CH3656&gt;$AS3656,MAX(((((1+IFERROR(VLOOKUP(CONCATENATE($AT3656,CG$2),'banco de dados'!$B:$E,3,0),0)/100)*(1-$AS3656/100)/(1-CH3656/100))-1))*100,IFERROR(VLOOKUP(CONCATENATE($AT3656,CG$2),'banco de dados'!$B:$E,3,0),0)),IFERROR(VLOOKUP(CONCATENATE($AT3656,CG$2),'banco de dados'!$B:$E,3,0),0)),"-")/100))*CH3656/100))-($AO3656*(1+$AQ3656/100)*$AS3656/100)+($AO3656*(1+$AP3656/100)*(1+$AQ3656/100)))/((1-(4.03+2.75)/100)-($AZ3656/100)))*$AR3656)/100)</f>
        <v>0</v>
      </c>
      <c r="CH3656" s="27">
        <f>IF($AX3656="IMPORTADO",IF(CG$2&lt;&gt;"mg",4,VLOOKUP(CG$2,'banco de dados'!$J$1:$K$28,2,0)),VLOOKUP(CG$2,'banco de dados'!$J$1:$K$55,2,0))</f>
        <v>7</v>
      </c>
      <c r="CI3656" s="27">
        <f t="shared" si="1079"/>
        <v>0</v>
      </c>
      <c r="CJ3656" s="27" t="str">
        <f>IFERROR(VLOOKUP(CONCATENATE($AT3656,CG$2),'banco de dados'!$B:$F,4,0),"N")</f>
        <v>N</v>
      </c>
      <c r="CK3656" s="27">
        <f t="shared" si="1080"/>
        <v>0</v>
      </c>
      <c r="CL3656" s="17"/>
      <c r="CM3656" s="30">
        <f>IF(IFERROR(VLOOKUP(CONCATENATE($AT3656,CM$2),'banco de dados'!$B:$E,3,0),0)=0,((((($AO3656-($AO3656*$AS3656/100)+($AO3656*$AP3656/100)))/((1-((4.03+CN3656+2.75)/100))-$AZ3656/100)+(((($AO3656-($AO3656*$AS3656/100)+($AO3656*$AP3656/100)))/((1-((4.03+CN3656+2.75)/100))-$AZ3656/100)*$AR3656)/100))))+((((((($AO3656-($AO3656*$AS3656/100)+($AO3656*$AP3656/100)))/((1-((4.03+CN3656+2.75)/100))-$AZ3656/100)+(((($AO3656-($AO3656*$AS3656/100)+($AO3656*$AP3656/100)))/((1-((4.03+CN3656+2.75)/100))-$AZ3656/100)*$AR3656)/100))))*$AQ3656)/100),(((((($AO3656*(1+$AP3656/100)*(1+$AQ3656/100)*(1+0/100))*(1+IFERROR(IF(CN3656&gt;$AS3656,MAX(((((1+IFERROR(VLOOKUP(CONCATENATE($AT3656,CM$2),'banco de dados'!$B:$E,3,0),0)/100)*(1-$AS3656/100)/(1-CN3656/100))-1))*100,IFERROR(VLOOKUP(CONCATENATE($AT3656,CM$2),'banco de dados'!$B:$E,3,0),0)),IFERROR(VLOOKUP(CONCATENATE($AT3656,CM$2),'banco de dados'!$B:$E,3,0),0)),"-")/100))*CN3656/100))-($AO3656*(1+$AQ3656/100)*$AS3656/100)+($AO3656*(1+$AP3656/100)*(1+$AQ3656/100)))/((1-(4.03+2.75)/100)-($AZ3656/100)))+((((((($AO3656*(1+$AP3656/100)*(1+$AQ3656/100)*(1+0/100))*(1+IFERROR(IF(CN3656&gt;$AS3656,MAX(((((1+IFERROR(VLOOKUP(CONCATENATE($AT3656,CM$2),'banco de dados'!$B:$E,3,0),0)/100)*(1-$AS3656/100)/(1-CN3656/100))-1))*100,IFERROR(VLOOKUP(CONCATENATE($AT3656,CM$2),'banco de dados'!$B:$E,3,0),0)),IFERROR(VLOOKUP(CONCATENATE($AT3656,CM$2),'banco de dados'!$B:$E,3,0),0)),"-")/100))*CN3656/100))-($AO3656*(1+$AQ3656/100)*$AS3656/100)+($AO3656*(1+$AP3656/100)*(1+$AQ3656/100)))/((1-(4.03+2.75)/100)-($AZ3656/100)))*$AR3656)/100)</f>
        <v>0</v>
      </c>
      <c r="CN3656" s="30">
        <f>IF($AX3656="IMPORTADO",IF(CM$2&lt;&gt;"mg",4,VLOOKUP(CM$2,'banco de dados'!$J$1:$K$28,2,0)),VLOOKUP(CM$2,'banco de dados'!$J$1:$K$55,2,0))</f>
        <v>7</v>
      </c>
      <c r="CO3656" s="30">
        <f t="shared" si="1081"/>
        <v>0</v>
      </c>
      <c r="CP3656" s="30" t="str">
        <f>IFERROR(VLOOKUP(CONCATENATE($AT3656,CM$2),'banco de dados'!$B:$F,4,0),"N")</f>
        <v>N</v>
      </c>
      <c r="CQ3656" s="30">
        <f t="shared" si="1082"/>
        <v>0</v>
      </c>
    </row>
    <row r="3657" spans="1:95" ht="30" hidden="1" customHeight="1">
      <c r="A3657" s="44" t="s">
        <v>69</v>
      </c>
      <c r="B3657" s="45" t="s">
        <v>70</v>
      </c>
      <c r="C3657" s="45" t="s">
        <v>99</v>
      </c>
      <c r="D3657" s="44" t="s">
        <v>579</v>
      </c>
      <c r="E3657" s="101">
        <v>3654</v>
      </c>
      <c r="F3657" s="72">
        <v>13138231</v>
      </c>
      <c r="G3657" s="73" t="s">
        <v>9679</v>
      </c>
      <c r="H3657" s="73" t="s">
        <v>9680</v>
      </c>
      <c r="I3657" s="74" t="s">
        <v>579</v>
      </c>
      <c r="J3657" s="75" t="s">
        <v>76</v>
      </c>
      <c r="K3657" s="76">
        <v>1</v>
      </c>
      <c r="L3657" s="77"/>
      <c r="M3657" s="77"/>
      <c r="N3657" s="78"/>
      <c r="O3657" s="78"/>
      <c r="P3657" s="79"/>
      <c r="Q3657" s="78"/>
      <c r="R3657" s="80"/>
      <c r="S3657" s="80"/>
      <c r="T3657" s="80"/>
      <c r="U3657" s="81"/>
      <c r="V3657" s="81"/>
      <c r="W3657" s="82"/>
      <c r="X3657" s="83"/>
      <c r="Y3657" s="83"/>
      <c r="Z3657" s="83"/>
      <c r="AA3657" s="84"/>
      <c r="AB3657" s="84"/>
      <c r="AC3657" s="84"/>
      <c r="AD3657" s="78"/>
      <c r="AE3657" s="85"/>
      <c r="AF3657" s="78"/>
      <c r="AG3657" s="78"/>
      <c r="AH3657" s="78"/>
      <c r="AI3657" s="78"/>
      <c r="AJ3657" s="78"/>
      <c r="AK3657" s="78"/>
      <c r="AL3657" s="78"/>
      <c r="AM3657" s="78"/>
      <c r="AN3657" s="78"/>
      <c r="AO3657" s="11"/>
      <c r="AP3657" s="12"/>
      <c r="AQ3657" s="12"/>
      <c r="AR3657" s="12"/>
      <c r="AS3657" s="12"/>
      <c r="AT3657" s="13"/>
      <c r="AU3657" s="12"/>
      <c r="AV3657" s="58"/>
      <c r="AW3657" s="12"/>
      <c r="AX3657" s="12" t="str">
        <f t="shared" si="1068"/>
        <v>NACIONAL</v>
      </c>
      <c r="AY3657" s="3"/>
      <c r="AZ3657" s="15">
        <v>20</v>
      </c>
      <c r="BA3657" s="14"/>
      <c r="BB3657" s="16">
        <f>IF(IFERROR(VLOOKUP(CONCATENATE($AT3657,BB$2),'banco de dados'!$B:$E,3,0),0)=0,((((($AO3657-($AO3657*$AS3657/100)+($AO3657*$AP3657/100)))/((1-((4.03+BC3657+2.75)/100))-$AZ3657/100)+(((($AO3657-($AO3657*$AS3657/100)+($AO3657*$AP3657/100)))/((1-((4.03+BC3657+2.75)/100))-$AZ3657/100)*$AR3657)/100))))+((((((($AO3657-($AO3657*$AS3657/100)+($AO3657*$AP3657/100)))/((1-((4.03+BC3657+2.75)/100))-$AZ3657/100)+(((($AO3657-($AO3657*$AS3657/100)+($AO3657*$AP3657/100)))/((1-((4.03+BC3657+2.75)/100))-$AZ3657/100)*$AR3657)/100))))*$AQ3657)/100),(((((($AO3657*(1+$AP3657/100)*(1+$AQ3657/100)*(1+0/100))*(1+IFERROR(IF(BC3657&gt;$AS3657,MAX(((((1+IFERROR(VLOOKUP(CONCATENATE($AT3657,BB$2),'banco de dados'!$B:$E,3,0),0)/100)*(1-$AS3657/100)/(1-BC3657/100))-1))*100,IFERROR(VLOOKUP(CONCATENATE($AT3657,BB$2),'banco de dados'!$B:$E,3,0),0)),IFERROR(VLOOKUP(CONCATENATE($AT3657,BB$2),'banco de dados'!$B:$E,3,0),0)),"-")/100))*BC3657/100))-($AO3657*(1+$AQ3657/100)*$AS3657/100)+($AO3657*(1+$AP3657/100)*(1+$AQ3657/100)))/((1-(4.03+2.75)/100)-($AZ3657/100)))+((((((($AO3657*(1+$AP3657/100)*(1+$AQ3657/100)*(1+0/100))*(1+IFERROR(IF(BC3657&gt;$AS3657,MAX(((((1+IFERROR(VLOOKUP(CONCATENATE($AT3657,BB$2),'banco de dados'!$B:$E,3,0),0)/100)*(1-$AS3657/100)/(1-BC3657/100))-1))*100,IFERROR(VLOOKUP(CONCATENATE($AT3657,BB$2),'banco de dados'!$B:$E,3,0),0)),IFERROR(VLOOKUP(CONCATENATE($AT3657,BB$2),'banco de dados'!$B:$E,3,0),0)),"-")/100))*BC3657/100))-($AO3657*(1+$AQ3657/100)*$AS3657/100)+($AO3657*(1+$AP3657/100)*(1+$AQ3657/100)))/((1-(4.03+2.75)/100)-($AZ3657/100)))*$AR3657)/100)</f>
        <v>0</v>
      </c>
      <c r="BC3657" s="16">
        <f>IF($AX3657="IMPORTADO",IF(BB$2&lt;&gt;"mg",4,VLOOKUP(BB$2,'banco de dados'!$J$1:$K$28,2,0)),VLOOKUP(BB$2,'banco de dados'!$J$1:$K$55,2,0))</f>
        <v>18</v>
      </c>
      <c r="BD3657" s="16">
        <f t="shared" si="1069"/>
        <v>0</v>
      </c>
      <c r="BE3657" s="16" t="str">
        <f>IFERROR(VLOOKUP(CONCATENATE($AT3657,BB$2),'banco de dados'!$B:$F,4,0),"N")</f>
        <v>N</v>
      </c>
      <c r="BF3657" s="16">
        <v>0</v>
      </c>
      <c r="BG3657" s="17"/>
      <c r="BH3657" s="27">
        <f>IF(IFERROR(VLOOKUP(CONCATENATE($AT3657,BH$2),'banco de dados'!$B:$E,3,0),0)=0,((((($AO3657-($AO3657*$AS3657/100)+($AO3657*$AP3657/100)))/((1-((4.03+BI3657+2.75)/100))-$AZ3657/100)+(((($AO3657-($AO3657*$AS3657/100)+($AO3657*$AP3657/100)))/((1-((4.03+BI3657+2.75)/100))-$AZ3657/100)*$AR3657)/100))))+((((((($AO3657-($AO3657*$AS3657/100)+($AO3657*$AP3657/100)))/((1-((4.03+BI3657+2.75)/100))-$AZ3657/100)+(((($AO3657-($AO3657*$AS3657/100)+($AO3657*$AP3657/100)))/((1-((4.03+BI3657+2.75)/100))-$AZ3657/100)*$AR3657)/100))))*$AQ3657)/100),(((((($AO3657*(1+$AP3657/100)*(1+$AQ3657/100)*(1+0/100))*(1+IFERROR(IF(BI3657&gt;$AS3657,MAX(((((1+IFERROR(VLOOKUP(CONCATENATE($AT3657,BH$2),'banco de dados'!$B:$E,3,0),0)/100)*(1-$AS3657/100)/(1-BI3657/100))-1))*100,IFERROR(VLOOKUP(CONCATENATE($AT3657,BH$2),'banco de dados'!$B:$E,3,0),0)),IFERROR(VLOOKUP(CONCATENATE($AT3657,BH$2),'banco de dados'!$B:$E,3,0),0)),"-")/100))*BI3657/100))-($AO3657*(1+$AQ3657/100)*$AS3657/100)+($AO3657*(1+$AP3657/100)*(1+$AQ3657/100)))/((1-(4.03+2.75)/100)-($AZ3657/100)))+((((((($AO3657*(1+$AP3657/100)*(1+$AQ3657/100)*(1+0/100))*(1+IFERROR(IF(BI3657&gt;$AS3657,MAX(((((1+IFERROR(VLOOKUP(CONCATENATE($AT3657,BH$2),'banco de dados'!$B:$E,3,0),0)/100)*(1-$AS3657/100)/(1-BI3657/100))-1))*100,IFERROR(VLOOKUP(CONCATENATE($AT3657,BH$2),'banco de dados'!$B:$E,3,0),0)),IFERROR(VLOOKUP(CONCATENATE($AT3657,BH$2),'banco de dados'!$B:$E,3,0),0)),"-")/100))*BI3657/100))-($AO3657*(1+$AQ3657/100)*$AS3657/100)+($AO3657*(1+$AP3657/100)*(1+$AQ3657/100)))/((1-(4.03+2.75)/100)-($AZ3657/100)))*$AR3657)/100)</f>
        <v>0</v>
      </c>
      <c r="BI3657" s="27">
        <f>IF($AX3657="IMPORTADO",IF(BH$2&lt;&gt;"mg",4,VLOOKUP(BH$2,'banco de dados'!$J$1:$K$28,2,0)),VLOOKUP(BH$2,'banco de dados'!$J$1:$K$55,2,0))</f>
        <v>12</v>
      </c>
      <c r="BJ3657" s="27">
        <f t="shared" si="1070"/>
        <v>0</v>
      </c>
      <c r="BK3657" s="27" t="str">
        <f>IFERROR(VLOOKUP(CONCATENATE($AT3657,BH$2),'banco de dados'!$B:$F,4,0),"N")</f>
        <v>N</v>
      </c>
      <c r="BL3657" s="27">
        <f t="shared" si="1071"/>
        <v>0</v>
      </c>
      <c r="BM3657" s="17"/>
      <c r="BN3657" s="30">
        <f>IF(IFERROR(VLOOKUP(CONCATENATE($AT3657,BN$2),'banco de dados'!$B:$E,3,0),0)=0,((((($AO3657-($AO3657*$AS3657/100)+($AO3657*$AP3657/100)))/((1-((4.03+BO3657+2.75)/100))-$AZ3657/100)+(((($AO3657-($AO3657*$AS3657/100)+($AO3657*$AP3657/100)))/((1-((4.03+BO3657+2.75)/100))-$AZ3657/100)*$AR3657)/100))))+((((((($AO3657-($AO3657*$AS3657/100)+($AO3657*$AP3657/100)))/((1-((4.03+BO3657+2.75)/100))-$AZ3657/100)+(((($AO3657-($AO3657*$AS3657/100)+($AO3657*$AP3657/100)))/((1-((4.03+BO3657+2.75)/100))-$AZ3657/100)*$AR3657)/100))))*$AQ3657)/100),(((((($AO3657*(1+$AP3657/100)*(1+$AQ3657/100)*(1+0/100))*(1+IFERROR(IF(BO3657&gt;$AS3657,MAX(((((1+IFERROR(VLOOKUP(CONCATENATE($AT3657,BN$2),'banco de dados'!$B:$E,3,0),0)/100)*(1-$AS3657/100)/(1-BO3657/100))-1))*100,IFERROR(VLOOKUP(CONCATENATE($AT3657,BN$2),'banco de dados'!$B:$E,3,0),0)),IFERROR(VLOOKUP(CONCATENATE($AT3657,BN$2),'banco de dados'!$B:$E,3,0),0)),"-")/100))*BO3657/100))-($AO3657*(1+$AQ3657/100)*$AS3657/100)+($AO3657*(1+$AP3657/100)*(1+$AQ3657/100)))/((1-(4.03+2.75)/100)-($AZ3657/100)))+((((((($AO3657*(1+$AP3657/100)*(1+$AQ3657/100)*(1+0/100))*(1+IFERROR(IF(BO3657&gt;$AS3657,MAX(((((1+IFERROR(VLOOKUP(CONCATENATE($AT3657,BN$2),'banco de dados'!$B:$E,3,0),0)/100)*(1-$AS3657/100)/(1-BO3657/100))-1))*100,IFERROR(VLOOKUP(CONCATENATE($AT3657,BN$2),'banco de dados'!$B:$E,3,0),0)),IFERROR(VLOOKUP(CONCATENATE($AT3657,BN$2),'banco de dados'!$B:$E,3,0),0)),"-")/100))*BO3657/100))-($AO3657*(1+$AQ3657/100)*$AS3657/100)+($AO3657*(1+$AP3657/100)*(1+$AQ3657/100)))/((1-(4.03+2.75)/100)-($AZ3657/100)))*$AR3657)/100)</f>
        <v>0</v>
      </c>
      <c r="BO3657" s="30">
        <f>IF($AX3657="IMPORTADO",IF(BN$2&lt;&gt;"mg",4,VLOOKUP(BN$2,'banco de dados'!$J$1:$K$28,2,0)),VLOOKUP(BN$2,'banco de dados'!$J$1:$K$55,2,0))</f>
        <v>12</v>
      </c>
      <c r="BP3657" s="30">
        <f t="shared" si="1072"/>
        <v>0</v>
      </c>
      <c r="BQ3657" s="30" t="str">
        <f>IFERROR(VLOOKUP(CONCATENATE($AT3657,BN$2),'banco de dados'!$B:$F,4,0),"N")</f>
        <v>N</v>
      </c>
      <c r="BR3657" s="30">
        <f t="shared" si="1073"/>
        <v>0</v>
      </c>
      <c r="BS3657" s="30">
        <f t="shared" si="1074"/>
        <v>0</v>
      </c>
      <c r="BT3657" s="46" t="s">
        <v>77</v>
      </c>
      <c r="BU3657" s="33">
        <f>IF(IFERROR(VLOOKUP(CONCATENATE($AT3657,BU$2),'banco de dados'!$B:$E,3,0),0)=0,((((($AO3657-($AO3657*$AS3657/100)+($AO3657*$AP3657/100)))/((1-((4.03+BV3657+2.75)/100))-$AZ3657/100)+(((($AO3657-($AO3657*$AS3657/100)+($AO3657*$AP3657/100)))/((1-((4.03+BV3657+2.75)/100))-$AZ3657/100)*$AR3657)/100))))+((((((($AO3657-($AO3657*$AS3657/100)+($AO3657*$AP3657/100)))/((1-((4.03+BV3657+2.75)/100))-$AZ3657/100)+(((($AO3657-($AO3657*$AS3657/100)+($AO3657*$AP3657/100)))/((1-((4.03+BV3657+2.75)/100))-$AZ3657/100)*$AR3657)/100))))*$AQ3657)/100),(((((($AO3657*(1+$AP3657/100)*(1+$AQ3657/100)*(1+0/100))*(1+IFERROR(IF(BV3657&gt;$AS3657,MAX(((((1+IFERROR(VLOOKUP(CONCATENATE($AT3657,BU$2),'banco de dados'!$B:$E,3,0),0)/100)*(1-$AS3657/100)/(1-BV3657/100))-1))*100,IFERROR(VLOOKUP(CONCATENATE($AT3657,BU$2),'banco de dados'!$B:$E,3,0),0)),IFERROR(VLOOKUP(CONCATENATE($AT3657,BU$2),'banco de dados'!$B:$E,3,0),0)),"-")/100))*BV3657/100))-($AO3657*(1+$AQ3657/100)*$AS3657/100)+($AO3657*(1+$AP3657/100)*(1+$AQ3657/100)))/((1-(4.03+2.75)/100)-($AZ3657/100)))+((((((($AO3657*(1+$AP3657/100)*(1+$AQ3657/100)*(1+0/100))*(1+IFERROR(IF(BV3657&gt;$AS3657,MAX(((((1+IFERROR(VLOOKUP(CONCATENATE($AT3657,BU$2),'banco de dados'!$B:$E,3,0),0)/100)*(1-$AS3657/100)/(1-BV3657/100))-1))*100,IFERROR(VLOOKUP(CONCATENATE($AT3657,BU$2),'banco de dados'!$B:$E,3,0),0)),IFERROR(VLOOKUP(CONCATENATE($AT3657,BU$2),'banco de dados'!$B:$E,3,0),0)),"-")/100))*BV3657/100))-($AO3657*(1+$AQ3657/100)*$AS3657/100)+($AO3657*(1+$AP3657/100)*(1+$AQ3657/100)))/((1-(4.03+2.75)/100)-($AZ3657/100)))*$AR3657)/100)</f>
        <v>0</v>
      </c>
      <c r="BV3657" s="33">
        <f>IF($AX3657="IMPORTADO",IF(BU$2&lt;&gt;"mg",4,VLOOKUP(BU$2,'banco de dados'!$J$1:$K$28,2,0)),VLOOKUP(BU$2,'banco de dados'!$J$1:$K$55,2,0))</f>
        <v>7</v>
      </c>
      <c r="BW3657" s="33">
        <f t="shared" si="1075"/>
        <v>0</v>
      </c>
      <c r="BX3657" s="33" t="str">
        <f>IFERROR(VLOOKUP(CONCATENATE($AT3657,BU$2),'banco de dados'!$B:$F,4,0),"N")</f>
        <v>N</v>
      </c>
      <c r="BY3657" s="33">
        <f t="shared" si="1076"/>
        <v>0</v>
      </c>
      <c r="BZ3657" s="17"/>
      <c r="CA3657" s="35">
        <f>IF(IFERROR(VLOOKUP(CONCATENATE($AT3657,CA$2),'banco de dados'!$B:$E,3,0),0)=0,((((($AO3657-($AO3657*$AS3657/100)+($AO3657*$AP3657/100)))/((1-((4.03+CB3657+2.75)/100))-$AZ3657/100)+(((($AO3657-($AO3657*$AS3657/100)+($AO3657*$AP3657/100)))/((1-((4.03+CB3657+2.75)/100))-$AZ3657/100)*$AR3657)/100))))+((((((($AO3657-($AO3657*$AS3657/100)+($AO3657*$AP3657/100)))/((1-((4.03+CB3657+2.75)/100))-$AZ3657/100)+(((($AO3657-($AO3657*$AS3657/100)+($AO3657*$AP3657/100)))/((1-((4.03+CB3657+2.75)/100))-$AZ3657/100)*$AR3657)/100))))*$AQ3657)/100),(((((($AO3657*(1+$AP3657/100)*(1+$AQ3657/100)*(1+0/100))*(1+IFERROR(IF(CB3657&gt;$AS3657,MAX(((((1+IFERROR(VLOOKUP(CONCATENATE($AT3657,CA$2),'banco de dados'!$B:$E,3,0),0)/100)*(1-$AS3657/100)/(1-CB3657/100))-1))*100,IFERROR(VLOOKUP(CONCATENATE($AT3657,CA$2),'banco de dados'!$B:$E,3,0),0)),IFERROR(VLOOKUP(CONCATENATE($AT3657,CA$2),'banco de dados'!$B:$E,3,0),0)),"-")/100))*CB3657/100))-($AO3657*(1+$AQ3657/100)*$AS3657/100)+($AO3657*(1+$AP3657/100)*(1+$AQ3657/100)))/((1-(4.03+2.75)/100)-($AZ3657/100)))+((((((($AO3657*(1+$AP3657/100)*(1+$AQ3657/100)*(1+0/100))*(1+IFERROR(IF(CB3657&gt;$AS3657,MAX(((((1+IFERROR(VLOOKUP(CONCATENATE($AT3657,CA$2),'banco de dados'!$B:$E,3,0),0)/100)*(1-$AS3657/100)/(1-CB3657/100))-1))*100,IFERROR(VLOOKUP(CONCATENATE($AT3657,CA$2),'banco de dados'!$B:$E,3,0),0)),IFERROR(VLOOKUP(CONCATENATE($AT3657,CA$2),'banco de dados'!$B:$E,3,0),0)),"-")/100))*CB3657/100))-($AO3657*(1+$AQ3657/100)*$AS3657/100)+($AO3657*(1+$AP3657/100)*(1+$AQ3657/100)))/((1-(4.03+2.75)/100)-($AZ3657/100)))*$AR3657)/100)</f>
        <v>0</v>
      </c>
      <c r="CB3657" s="35">
        <f>IF($AX3657="IMPORTADO",IF(CA$2&lt;&gt;"mg",4,VLOOKUP(CA$2,'banco de dados'!$J$1:$K$28,2,0)),VLOOKUP(CA$2,'banco de dados'!$J$1:$K$55,2,0))</f>
        <v>7</v>
      </c>
      <c r="CC3657" s="35">
        <f t="shared" si="1077"/>
        <v>0</v>
      </c>
      <c r="CD3657" s="35" t="str">
        <f>IFERROR(VLOOKUP(CONCATENATE($AT3657,CA$2),'banco de dados'!$B:$F,4,0),"N")</f>
        <v>N</v>
      </c>
      <c r="CE3657" s="35">
        <f t="shared" si="1078"/>
        <v>0</v>
      </c>
      <c r="CF3657" s="17"/>
      <c r="CG3657" s="27">
        <f>IF(IFERROR(VLOOKUP(CONCATENATE($AT3657,CG$2),'banco de dados'!$B:$E,3,0),0)=0,((((($AO3657-($AO3657*$AS3657/100)+($AO3657*$AP3657/100)))/((1-((4.03+CH3657+2.75)/100))-$AZ3657/100)+(((($AO3657-($AO3657*$AS3657/100)+($AO3657*$AP3657/100)))/((1-((4.03+CH3657+2.75)/100))-$AZ3657/100)*$AR3657)/100))))+((((((($AO3657-($AO3657*$AS3657/100)+($AO3657*$AP3657/100)))/((1-((4.03+CH3657+2.75)/100))-$AZ3657/100)+(((($AO3657-($AO3657*$AS3657/100)+($AO3657*$AP3657/100)))/((1-((4.03+CH3657+2.75)/100))-$AZ3657/100)*$AR3657)/100))))*$AQ3657)/100),(((((($AO3657*(1+$AP3657/100)*(1+$AQ3657/100)*(1+0/100))*(1+IFERROR(IF(CH3657&gt;$AS3657,MAX(((((1+IFERROR(VLOOKUP(CONCATENATE($AT3657,CG$2),'banco de dados'!$B:$E,3,0),0)/100)*(1-$AS3657/100)/(1-CH3657/100))-1))*100,IFERROR(VLOOKUP(CONCATENATE($AT3657,CG$2),'banco de dados'!$B:$E,3,0),0)),IFERROR(VLOOKUP(CONCATENATE($AT3657,CG$2),'banco de dados'!$B:$E,3,0),0)),"-")/100))*CH3657/100))-($AO3657*(1+$AQ3657/100)*$AS3657/100)+($AO3657*(1+$AP3657/100)*(1+$AQ3657/100)))/((1-(4.03+2.75)/100)-($AZ3657/100)))+((((((($AO3657*(1+$AP3657/100)*(1+$AQ3657/100)*(1+0/100))*(1+IFERROR(IF(CH3657&gt;$AS3657,MAX(((((1+IFERROR(VLOOKUP(CONCATENATE($AT3657,CG$2),'banco de dados'!$B:$E,3,0),0)/100)*(1-$AS3657/100)/(1-CH3657/100))-1))*100,IFERROR(VLOOKUP(CONCATENATE($AT3657,CG$2),'banco de dados'!$B:$E,3,0),0)),IFERROR(VLOOKUP(CONCATENATE($AT3657,CG$2),'banco de dados'!$B:$E,3,0),0)),"-")/100))*CH3657/100))-($AO3657*(1+$AQ3657/100)*$AS3657/100)+($AO3657*(1+$AP3657/100)*(1+$AQ3657/100)))/((1-(4.03+2.75)/100)-($AZ3657/100)))*$AR3657)/100)</f>
        <v>0</v>
      </c>
      <c r="CH3657" s="27">
        <f>IF($AX3657="IMPORTADO",IF(CG$2&lt;&gt;"mg",4,VLOOKUP(CG$2,'banco de dados'!$J$1:$K$28,2,0)),VLOOKUP(CG$2,'banco de dados'!$J$1:$K$55,2,0))</f>
        <v>7</v>
      </c>
      <c r="CI3657" s="27">
        <f t="shared" si="1079"/>
        <v>0</v>
      </c>
      <c r="CJ3657" s="27" t="str">
        <f>IFERROR(VLOOKUP(CONCATENATE($AT3657,CG$2),'banco de dados'!$B:$F,4,0),"N")</f>
        <v>N</v>
      </c>
      <c r="CK3657" s="27">
        <f t="shared" si="1080"/>
        <v>0</v>
      </c>
      <c r="CL3657" s="17"/>
      <c r="CM3657" s="30">
        <f>IF(IFERROR(VLOOKUP(CONCATENATE($AT3657,CM$2),'banco de dados'!$B:$E,3,0),0)=0,((((($AO3657-($AO3657*$AS3657/100)+($AO3657*$AP3657/100)))/((1-((4.03+CN3657+2.75)/100))-$AZ3657/100)+(((($AO3657-($AO3657*$AS3657/100)+($AO3657*$AP3657/100)))/((1-((4.03+CN3657+2.75)/100))-$AZ3657/100)*$AR3657)/100))))+((((((($AO3657-($AO3657*$AS3657/100)+($AO3657*$AP3657/100)))/((1-((4.03+CN3657+2.75)/100))-$AZ3657/100)+(((($AO3657-($AO3657*$AS3657/100)+($AO3657*$AP3657/100)))/((1-((4.03+CN3657+2.75)/100))-$AZ3657/100)*$AR3657)/100))))*$AQ3657)/100),(((((($AO3657*(1+$AP3657/100)*(1+$AQ3657/100)*(1+0/100))*(1+IFERROR(IF(CN3657&gt;$AS3657,MAX(((((1+IFERROR(VLOOKUP(CONCATENATE($AT3657,CM$2),'banco de dados'!$B:$E,3,0),0)/100)*(1-$AS3657/100)/(1-CN3657/100))-1))*100,IFERROR(VLOOKUP(CONCATENATE($AT3657,CM$2),'banco de dados'!$B:$E,3,0),0)),IFERROR(VLOOKUP(CONCATENATE($AT3657,CM$2),'banco de dados'!$B:$E,3,0),0)),"-")/100))*CN3657/100))-($AO3657*(1+$AQ3657/100)*$AS3657/100)+($AO3657*(1+$AP3657/100)*(1+$AQ3657/100)))/((1-(4.03+2.75)/100)-($AZ3657/100)))+((((((($AO3657*(1+$AP3657/100)*(1+$AQ3657/100)*(1+0/100))*(1+IFERROR(IF(CN3657&gt;$AS3657,MAX(((((1+IFERROR(VLOOKUP(CONCATENATE($AT3657,CM$2),'banco de dados'!$B:$E,3,0),0)/100)*(1-$AS3657/100)/(1-CN3657/100))-1))*100,IFERROR(VLOOKUP(CONCATENATE($AT3657,CM$2),'banco de dados'!$B:$E,3,0),0)),IFERROR(VLOOKUP(CONCATENATE($AT3657,CM$2),'banco de dados'!$B:$E,3,0),0)),"-")/100))*CN3657/100))-($AO3657*(1+$AQ3657/100)*$AS3657/100)+($AO3657*(1+$AP3657/100)*(1+$AQ3657/100)))/((1-(4.03+2.75)/100)-($AZ3657/100)))*$AR3657)/100)</f>
        <v>0</v>
      </c>
      <c r="CN3657" s="30">
        <f>IF($AX3657="IMPORTADO",IF(CM$2&lt;&gt;"mg",4,VLOOKUP(CM$2,'banco de dados'!$J$1:$K$28,2,0)),VLOOKUP(CM$2,'banco de dados'!$J$1:$K$55,2,0))</f>
        <v>7</v>
      </c>
      <c r="CO3657" s="30">
        <f t="shared" si="1081"/>
        <v>0</v>
      </c>
      <c r="CP3657" s="30" t="str">
        <f>IFERROR(VLOOKUP(CONCATENATE($AT3657,CM$2),'banco de dados'!$B:$F,4,0),"N")</f>
        <v>N</v>
      </c>
      <c r="CQ3657" s="30">
        <f t="shared" si="1082"/>
        <v>0</v>
      </c>
    </row>
    <row r="3658" spans="1:95" ht="30" hidden="1" customHeight="1">
      <c r="A3658" s="44" t="s">
        <v>69</v>
      </c>
      <c r="B3658" s="45" t="s">
        <v>70</v>
      </c>
      <c r="C3658" s="45" t="s">
        <v>99</v>
      </c>
      <c r="D3658" s="44" t="s">
        <v>579</v>
      </c>
      <c r="E3658" s="101">
        <v>3655</v>
      </c>
      <c r="F3658" s="72">
        <v>15202036</v>
      </c>
      <c r="G3658" s="73" t="s">
        <v>9681</v>
      </c>
      <c r="H3658" s="73" t="s">
        <v>9682</v>
      </c>
      <c r="I3658" s="74" t="s">
        <v>9683</v>
      </c>
      <c r="J3658" s="75" t="s">
        <v>76</v>
      </c>
      <c r="K3658" s="76">
        <v>1</v>
      </c>
      <c r="L3658" s="77"/>
      <c r="M3658" s="77"/>
      <c r="N3658" s="78"/>
      <c r="O3658" s="78"/>
      <c r="P3658" s="79"/>
      <c r="Q3658" s="78"/>
      <c r="R3658" s="80"/>
      <c r="S3658" s="80"/>
      <c r="T3658" s="80"/>
      <c r="U3658" s="81"/>
      <c r="V3658" s="81"/>
      <c r="W3658" s="82"/>
      <c r="X3658" s="83">
        <f>R3658/(1-(U3658+V3658))</f>
        <v>0</v>
      </c>
      <c r="Y3658" s="83">
        <f>S3658/(1-(U3658+V3658))</f>
        <v>0</v>
      </c>
      <c r="Z3658" s="83">
        <f>T3658/(1-(U3658+V3658))</f>
        <v>0</v>
      </c>
      <c r="AA3658" s="84">
        <f t="shared" ref="AA3658:AC3659" si="1083">X3658/(1-(18/100))</f>
        <v>0</v>
      </c>
      <c r="AB3658" s="84">
        <f t="shared" si="1083"/>
        <v>0</v>
      </c>
      <c r="AC3658" s="84">
        <f t="shared" si="1083"/>
        <v>0</v>
      </c>
      <c r="AD3658" s="78"/>
      <c r="AE3658" s="85"/>
      <c r="AF3658" s="78"/>
      <c r="AG3658" s="78"/>
      <c r="AH3658" s="78"/>
      <c r="AI3658" s="78"/>
      <c r="AJ3658" s="78"/>
      <c r="AK3658" s="78"/>
      <c r="AL3658" s="78"/>
      <c r="AM3658" s="78"/>
      <c r="AN3658" s="78"/>
      <c r="AO3658" s="11"/>
      <c r="AP3658" s="12"/>
      <c r="AQ3658" s="12"/>
      <c r="AR3658" s="12"/>
      <c r="AS3658" s="12"/>
      <c r="AT3658" s="13"/>
      <c r="AU3658" s="12"/>
      <c r="AV3658" s="58"/>
      <c r="AW3658" s="12"/>
      <c r="AX3658" s="12" t="str">
        <f t="shared" si="1068"/>
        <v>NACIONAL</v>
      </c>
      <c r="AY3658" s="3"/>
      <c r="AZ3658" s="15">
        <v>20</v>
      </c>
      <c r="BA3658" s="14"/>
      <c r="BB3658" s="16">
        <f>IF(IFERROR(VLOOKUP(CONCATENATE($AT3658,BB$2),'banco de dados'!$B:$E,3,0),0)=0,((((($AO3658-($AO3658*$AS3658/100)+($AO3658*$AP3658/100)))/((1-((4.03+BC3658+2.75)/100))-$AZ3658/100)+(((($AO3658-($AO3658*$AS3658/100)+($AO3658*$AP3658/100)))/((1-((4.03+BC3658+2.75)/100))-$AZ3658/100)*$AR3658)/100))))+((((((($AO3658-($AO3658*$AS3658/100)+($AO3658*$AP3658/100)))/((1-((4.03+BC3658+2.75)/100))-$AZ3658/100)+(((($AO3658-($AO3658*$AS3658/100)+($AO3658*$AP3658/100)))/((1-((4.03+BC3658+2.75)/100))-$AZ3658/100)*$AR3658)/100))))*$AQ3658)/100),(((((($AO3658*(1+$AP3658/100)*(1+$AQ3658/100)*(1+0/100))*(1+IFERROR(IF(BC3658&gt;$AS3658,MAX(((((1+IFERROR(VLOOKUP(CONCATENATE($AT3658,BB$2),'banco de dados'!$B:$E,3,0),0)/100)*(1-$AS3658/100)/(1-BC3658/100))-1))*100,IFERROR(VLOOKUP(CONCATENATE($AT3658,BB$2),'banco de dados'!$B:$E,3,0),0)),IFERROR(VLOOKUP(CONCATENATE($AT3658,BB$2),'banco de dados'!$B:$E,3,0),0)),"-")/100))*BC3658/100))-($AO3658*(1+$AQ3658/100)*$AS3658/100)+($AO3658*(1+$AP3658/100)*(1+$AQ3658/100)))/((1-(4.03+2.75)/100)-($AZ3658/100)))+((((((($AO3658*(1+$AP3658/100)*(1+$AQ3658/100)*(1+0/100))*(1+IFERROR(IF(BC3658&gt;$AS3658,MAX(((((1+IFERROR(VLOOKUP(CONCATENATE($AT3658,BB$2),'banco de dados'!$B:$E,3,0),0)/100)*(1-$AS3658/100)/(1-BC3658/100))-1))*100,IFERROR(VLOOKUP(CONCATENATE($AT3658,BB$2),'banco de dados'!$B:$E,3,0),0)),IFERROR(VLOOKUP(CONCATENATE($AT3658,BB$2),'banco de dados'!$B:$E,3,0),0)),"-")/100))*BC3658/100))-($AO3658*(1+$AQ3658/100)*$AS3658/100)+($AO3658*(1+$AP3658/100)*(1+$AQ3658/100)))/((1-(4.03+2.75)/100)-($AZ3658/100)))*$AR3658)/100)</f>
        <v>0</v>
      </c>
      <c r="BC3658" s="16">
        <f>IF($AX3658="IMPORTADO",IF(BB$2&lt;&gt;"mg",4,VLOOKUP(BB$2,'banco de dados'!$J$1:$K$28,2,0)),VLOOKUP(BB$2,'banco de dados'!$J$1:$K$55,2,0))</f>
        <v>18</v>
      </c>
      <c r="BD3658" s="16">
        <f t="shared" si="1069"/>
        <v>0</v>
      </c>
      <c r="BE3658" s="16" t="str">
        <f>IFERROR(VLOOKUP(CONCATENATE($AT3658,BB$2),'banco de dados'!$B:$F,4,0),"N")</f>
        <v>N</v>
      </c>
      <c r="BF3658" s="16">
        <v>0</v>
      </c>
      <c r="BG3658" s="17"/>
      <c r="BH3658" s="27">
        <f>IF(IFERROR(VLOOKUP(CONCATENATE($AT3658,BH$2),'banco de dados'!$B:$E,3,0),0)=0,((((($AO3658-($AO3658*$AS3658/100)+($AO3658*$AP3658/100)))/((1-((4.03+BI3658+2.75)/100))-$AZ3658/100)+(((($AO3658-($AO3658*$AS3658/100)+($AO3658*$AP3658/100)))/((1-((4.03+BI3658+2.75)/100))-$AZ3658/100)*$AR3658)/100))))+((((((($AO3658-($AO3658*$AS3658/100)+($AO3658*$AP3658/100)))/((1-((4.03+BI3658+2.75)/100))-$AZ3658/100)+(((($AO3658-($AO3658*$AS3658/100)+($AO3658*$AP3658/100)))/((1-((4.03+BI3658+2.75)/100))-$AZ3658/100)*$AR3658)/100))))*$AQ3658)/100),(((((($AO3658*(1+$AP3658/100)*(1+$AQ3658/100)*(1+0/100))*(1+IFERROR(IF(BI3658&gt;$AS3658,MAX(((((1+IFERROR(VLOOKUP(CONCATENATE($AT3658,BH$2),'banco de dados'!$B:$E,3,0),0)/100)*(1-$AS3658/100)/(1-BI3658/100))-1))*100,IFERROR(VLOOKUP(CONCATENATE($AT3658,BH$2),'banco de dados'!$B:$E,3,0),0)),IFERROR(VLOOKUP(CONCATENATE($AT3658,BH$2),'banco de dados'!$B:$E,3,0),0)),"-")/100))*BI3658/100))-($AO3658*(1+$AQ3658/100)*$AS3658/100)+($AO3658*(1+$AP3658/100)*(1+$AQ3658/100)))/((1-(4.03+2.75)/100)-($AZ3658/100)))+((((((($AO3658*(1+$AP3658/100)*(1+$AQ3658/100)*(1+0/100))*(1+IFERROR(IF(BI3658&gt;$AS3658,MAX(((((1+IFERROR(VLOOKUP(CONCATENATE($AT3658,BH$2),'banco de dados'!$B:$E,3,0),0)/100)*(1-$AS3658/100)/(1-BI3658/100))-1))*100,IFERROR(VLOOKUP(CONCATENATE($AT3658,BH$2),'banco de dados'!$B:$E,3,0),0)),IFERROR(VLOOKUP(CONCATENATE($AT3658,BH$2),'banco de dados'!$B:$E,3,0),0)),"-")/100))*BI3658/100))-($AO3658*(1+$AQ3658/100)*$AS3658/100)+($AO3658*(1+$AP3658/100)*(1+$AQ3658/100)))/((1-(4.03+2.75)/100)-($AZ3658/100)))*$AR3658)/100)</f>
        <v>0</v>
      </c>
      <c r="BI3658" s="27">
        <f>IF($AX3658="IMPORTADO",IF(BH$2&lt;&gt;"mg",4,VLOOKUP(BH$2,'banco de dados'!$J$1:$K$28,2,0)),VLOOKUP(BH$2,'banco de dados'!$J$1:$K$55,2,0))</f>
        <v>12</v>
      </c>
      <c r="BJ3658" s="27">
        <f t="shared" si="1070"/>
        <v>0</v>
      </c>
      <c r="BK3658" s="27" t="str">
        <f>IFERROR(VLOOKUP(CONCATENATE($AT3658,BH$2),'banco de dados'!$B:$F,4,0),"N")</f>
        <v>N</v>
      </c>
      <c r="BL3658" s="27">
        <f t="shared" si="1071"/>
        <v>0</v>
      </c>
      <c r="BM3658" s="17"/>
      <c r="BN3658" s="30">
        <f>IF(IFERROR(VLOOKUP(CONCATENATE($AT3658,BN$2),'banco de dados'!$B:$E,3,0),0)=0,((((($AO3658-($AO3658*$AS3658/100)+($AO3658*$AP3658/100)))/((1-((4.03+BO3658+2.75)/100))-$AZ3658/100)+(((($AO3658-($AO3658*$AS3658/100)+($AO3658*$AP3658/100)))/((1-((4.03+BO3658+2.75)/100))-$AZ3658/100)*$AR3658)/100))))+((((((($AO3658-($AO3658*$AS3658/100)+($AO3658*$AP3658/100)))/((1-((4.03+BO3658+2.75)/100))-$AZ3658/100)+(((($AO3658-($AO3658*$AS3658/100)+($AO3658*$AP3658/100)))/((1-((4.03+BO3658+2.75)/100))-$AZ3658/100)*$AR3658)/100))))*$AQ3658)/100),(((((($AO3658*(1+$AP3658/100)*(1+$AQ3658/100)*(1+0/100))*(1+IFERROR(IF(BO3658&gt;$AS3658,MAX(((((1+IFERROR(VLOOKUP(CONCATENATE($AT3658,BN$2),'banco de dados'!$B:$E,3,0),0)/100)*(1-$AS3658/100)/(1-BO3658/100))-1))*100,IFERROR(VLOOKUP(CONCATENATE($AT3658,BN$2),'banco de dados'!$B:$E,3,0),0)),IFERROR(VLOOKUP(CONCATENATE($AT3658,BN$2),'banco de dados'!$B:$E,3,0),0)),"-")/100))*BO3658/100))-($AO3658*(1+$AQ3658/100)*$AS3658/100)+($AO3658*(1+$AP3658/100)*(1+$AQ3658/100)))/((1-(4.03+2.75)/100)-($AZ3658/100)))+((((((($AO3658*(1+$AP3658/100)*(1+$AQ3658/100)*(1+0/100))*(1+IFERROR(IF(BO3658&gt;$AS3658,MAX(((((1+IFERROR(VLOOKUP(CONCATENATE($AT3658,BN$2),'banco de dados'!$B:$E,3,0),0)/100)*(1-$AS3658/100)/(1-BO3658/100))-1))*100,IFERROR(VLOOKUP(CONCATENATE($AT3658,BN$2),'banco de dados'!$B:$E,3,0),0)),IFERROR(VLOOKUP(CONCATENATE($AT3658,BN$2),'banco de dados'!$B:$E,3,0),0)),"-")/100))*BO3658/100))-($AO3658*(1+$AQ3658/100)*$AS3658/100)+($AO3658*(1+$AP3658/100)*(1+$AQ3658/100)))/((1-(4.03+2.75)/100)-($AZ3658/100)))*$AR3658)/100)</f>
        <v>0</v>
      </c>
      <c r="BO3658" s="30">
        <f>IF($AX3658="IMPORTADO",IF(BN$2&lt;&gt;"mg",4,VLOOKUP(BN$2,'banco de dados'!$J$1:$K$28,2,0)),VLOOKUP(BN$2,'banco de dados'!$J$1:$K$55,2,0))</f>
        <v>12</v>
      </c>
      <c r="BP3658" s="30">
        <f t="shared" si="1072"/>
        <v>0</v>
      </c>
      <c r="BQ3658" s="30" t="str">
        <f>IFERROR(VLOOKUP(CONCATENATE($AT3658,BN$2),'banco de dados'!$B:$F,4,0),"N")</f>
        <v>N</v>
      </c>
      <c r="BR3658" s="30">
        <f t="shared" si="1073"/>
        <v>0</v>
      </c>
      <c r="BS3658" s="30">
        <f t="shared" si="1074"/>
        <v>0</v>
      </c>
      <c r="BT3658" s="46" t="s">
        <v>77</v>
      </c>
      <c r="BU3658" s="33">
        <f>IF(IFERROR(VLOOKUP(CONCATENATE($AT3658,BU$2),'banco de dados'!$B:$E,3,0),0)=0,((((($AO3658-($AO3658*$AS3658/100)+($AO3658*$AP3658/100)))/((1-((4.03+BV3658+2.75)/100))-$AZ3658/100)+(((($AO3658-($AO3658*$AS3658/100)+($AO3658*$AP3658/100)))/((1-((4.03+BV3658+2.75)/100))-$AZ3658/100)*$AR3658)/100))))+((((((($AO3658-($AO3658*$AS3658/100)+($AO3658*$AP3658/100)))/((1-((4.03+BV3658+2.75)/100))-$AZ3658/100)+(((($AO3658-($AO3658*$AS3658/100)+($AO3658*$AP3658/100)))/((1-((4.03+BV3658+2.75)/100))-$AZ3658/100)*$AR3658)/100))))*$AQ3658)/100),(((((($AO3658*(1+$AP3658/100)*(1+$AQ3658/100)*(1+0/100))*(1+IFERROR(IF(BV3658&gt;$AS3658,MAX(((((1+IFERROR(VLOOKUP(CONCATENATE($AT3658,BU$2),'banco de dados'!$B:$E,3,0),0)/100)*(1-$AS3658/100)/(1-BV3658/100))-1))*100,IFERROR(VLOOKUP(CONCATENATE($AT3658,BU$2),'banco de dados'!$B:$E,3,0),0)),IFERROR(VLOOKUP(CONCATENATE($AT3658,BU$2),'banco de dados'!$B:$E,3,0),0)),"-")/100))*BV3658/100))-($AO3658*(1+$AQ3658/100)*$AS3658/100)+($AO3658*(1+$AP3658/100)*(1+$AQ3658/100)))/((1-(4.03+2.75)/100)-($AZ3658/100)))+((((((($AO3658*(1+$AP3658/100)*(1+$AQ3658/100)*(1+0/100))*(1+IFERROR(IF(BV3658&gt;$AS3658,MAX(((((1+IFERROR(VLOOKUP(CONCATENATE($AT3658,BU$2),'banco de dados'!$B:$E,3,0),0)/100)*(1-$AS3658/100)/(1-BV3658/100))-1))*100,IFERROR(VLOOKUP(CONCATENATE($AT3658,BU$2),'banco de dados'!$B:$E,3,0),0)),IFERROR(VLOOKUP(CONCATENATE($AT3658,BU$2),'banco de dados'!$B:$E,3,0),0)),"-")/100))*BV3658/100))-($AO3658*(1+$AQ3658/100)*$AS3658/100)+($AO3658*(1+$AP3658/100)*(1+$AQ3658/100)))/((1-(4.03+2.75)/100)-($AZ3658/100)))*$AR3658)/100)</f>
        <v>0</v>
      </c>
      <c r="BV3658" s="33">
        <f>IF($AX3658="IMPORTADO",IF(BU$2&lt;&gt;"mg",4,VLOOKUP(BU$2,'banco de dados'!$J$1:$K$28,2,0)),VLOOKUP(BU$2,'banco de dados'!$J$1:$K$55,2,0))</f>
        <v>7</v>
      </c>
      <c r="BW3658" s="33">
        <f t="shared" si="1075"/>
        <v>0</v>
      </c>
      <c r="BX3658" s="33" t="str">
        <f>IFERROR(VLOOKUP(CONCATENATE($AT3658,BU$2),'banco de dados'!$B:$F,4,0),"N")</f>
        <v>N</v>
      </c>
      <c r="BY3658" s="33">
        <f t="shared" si="1076"/>
        <v>0</v>
      </c>
      <c r="BZ3658" s="17"/>
      <c r="CA3658" s="35">
        <f>IF(IFERROR(VLOOKUP(CONCATENATE($AT3658,CA$2),'banco de dados'!$B:$E,3,0),0)=0,((((($AO3658-($AO3658*$AS3658/100)+($AO3658*$AP3658/100)))/((1-((4.03+CB3658+2.75)/100))-$AZ3658/100)+(((($AO3658-($AO3658*$AS3658/100)+($AO3658*$AP3658/100)))/((1-((4.03+CB3658+2.75)/100))-$AZ3658/100)*$AR3658)/100))))+((((((($AO3658-($AO3658*$AS3658/100)+($AO3658*$AP3658/100)))/((1-((4.03+CB3658+2.75)/100))-$AZ3658/100)+(((($AO3658-($AO3658*$AS3658/100)+($AO3658*$AP3658/100)))/((1-((4.03+CB3658+2.75)/100))-$AZ3658/100)*$AR3658)/100))))*$AQ3658)/100),(((((($AO3658*(1+$AP3658/100)*(1+$AQ3658/100)*(1+0/100))*(1+IFERROR(IF(CB3658&gt;$AS3658,MAX(((((1+IFERROR(VLOOKUP(CONCATENATE($AT3658,CA$2),'banco de dados'!$B:$E,3,0),0)/100)*(1-$AS3658/100)/(1-CB3658/100))-1))*100,IFERROR(VLOOKUP(CONCATENATE($AT3658,CA$2),'banco de dados'!$B:$E,3,0),0)),IFERROR(VLOOKUP(CONCATENATE($AT3658,CA$2),'banco de dados'!$B:$E,3,0),0)),"-")/100))*CB3658/100))-($AO3658*(1+$AQ3658/100)*$AS3658/100)+($AO3658*(1+$AP3658/100)*(1+$AQ3658/100)))/((1-(4.03+2.75)/100)-($AZ3658/100)))+((((((($AO3658*(1+$AP3658/100)*(1+$AQ3658/100)*(1+0/100))*(1+IFERROR(IF(CB3658&gt;$AS3658,MAX(((((1+IFERROR(VLOOKUP(CONCATENATE($AT3658,CA$2),'banco de dados'!$B:$E,3,0),0)/100)*(1-$AS3658/100)/(1-CB3658/100))-1))*100,IFERROR(VLOOKUP(CONCATENATE($AT3658,CA$2),'banco de dados'!$B:$E,3,0),0)),IFERROR(VLOOKUP(CONCATENATE($AT3658,CA$2),'banco de dados'!$B:$E,3,0),0)),"-")/100))*CB3658/100))-($AO3658*(1+$AQ3658/100)*$AS3658/100)+($AO3658*(1+$AP3658/100)*(1+$AQ3658/100)))/((1-(4.03+2.75)/100)-($AZ3658/100)))*$AR3658)/100)</f>
        <v>0</v>
      </c>
      <c r="CB3658" s="35">
        <f>IF($AX3658="IMPORTADO",IF(CA$2&lt;&gt;"mg",4,VLOOKUP(CA$2,'banco de dados'!$J$1:$K$28,2,0)),VLOOKUP(CA$2,'banco de dados'!$J$1:$K$55,2,0))</f>
        <v>7</v>
      </c>
      <c r="CC3658" s="35">
        <f t="shared" si="1077"/>
        <v>0</v>
      </c>
      <c r="CD3658" s="35" t="str">
        <f>IFERROR(VLOOKUP(CONCATENATE($AT3658,CA$2),'banco de dados'!$B:$F,4,0),"N")</f>
        <v>N</v>
      </c>
      <c r="CE3658" s="35">
        <f t="shared" si="1078"/>
        <v>0</v>
      </c>
      <c r="CF3658" s="17"/>
      <c r="CG3658" s="27">
        <f>IF(IFERROR(VLOOKUP(CONCATENATE($AT3658,CG$2),'banco de dados'!$B:$E,3,0),0)=0,((((($AO3658-($AO3658*$AS3658/100)+($AO3658*$AP3658/100)))/((1-((4.03+CH3658+2.75)/100))-$AZ3658/100)+(((($AO3658-($AO3658*$AS3658/100)+($AO3658*$AP3658/100)))/((1-((4.03+CH3658+2.75)/100))-$AZ3658/100)*$AR3658)/100))))+((((((($AO3658-($AO3658*$AS3658/100)+($AO3658*$AP3658/100)))/((1-((4.03+CH3658+2.75)/100))-$AZ3658/100)+(((($AO3658-($AO3658*$AS3658/100)+($AO3658*$AP3658/100)))/((1-((4.03+CH3658+2.75)/100))-$AZ3658/100)*$AR3658)/100))))*$AQ3658)/100),(((((($AO3658*(1+$AP3658/100)*(1+$AQ3658/100)*(1+0/100))*(1+IFERROR(IF(CH3658&gt;$AS3658,MAX(((((1+IFERROR(VLOOKUP(CONCATENATE($AT3658,CG$2),'banco de dados'!$B:$E,3,0),0)/100)*(1-$AS3658/100)/(1-CH3658/100))-1))*100,IFERROR(VLOOKUP(CONCATENATE($AT3658,CG$2),'banco de dados'!$B:$E,3,0),0)),IFERROR(VLOOKUP(CONCATENATE($AT3658,CG$2),'banco de dados'!$B:$E,3,0),0)),"-")/100))*CH3658/100))-($AO3658*(1+$AQ3658/100)*$AS3658/100)+($AO3658*(1+$AP3658/100)*(1+$AQ3658/100)))/((1-(4.03+2.75)/100)-($AZ3658/100)))+((((((($AO3658*(1+$AP3658/100)*(1+$AQ3658/100)*(1+0/100))*(1+IFERROR(IF(CH3658&gt;$AS3658,MAX(((((1+IFERROR(VLOOKUP(CONCATENATE($AT3658,CG$2),'banco de dados'!$B:$E,3,0),0)/100)*(1-$AS3658/100)/(1-CH3658/100))-1))*100,IFERROR(VLOOKUP(CONCATENATE($AT3658,CG$2),'banco de dados'!$B:$E,3,0),0)),IFERROR(VLOOKUP(CONCATENATE($AT3658,CG$2),'banco de dados'!$B:$E,3,0),0)),"-")/100))*CH3658/100))-($AO3658*(1+$AQ3658/100)*$AS3658/100)+($AO3658*(1+$AP3658/100)*(1+$AQ3658/100)))/((1-(4.03+2.75)/100)-($AZ3658/100)))*$AR3658)/100)</f>
        <v>0</v>
      </c>
      <c r="CH3658" s="27">
        <f>IF($AX3658="IMPORTADO",IF(CG$2&lt;&gt;"mg",4,VLOOKUP(CG$2,'banco de dados'!$J$1:$K$28,2,0)),VLOOKUP(CG$2,'banco de dados'!$J$1:$K$55,2,0))</f>
        <v>7</v>
      </c>
      <c r="CI3658" s="27">
        <f t="shared" si="1079"/>
        <v>0</v>
      </c>
      <c r="CJ3658" s="27" t="str">
        <f>IFERROR(VLOOKUP(CONCATENATE($AT3658,CG$2),'banco de dados'!$B:$F,4,0),"N")</f>
        <v>N</v>
      </c>
      <c r="CK3658" s="27">
        <f t="shared" si="1080"/>
        <v>0</v>
      </c>
      <c r="CL3658" s="17"/>
      <c r="CM3658" s="30">
        <f>IF(IFERROR(VLOOKUP(CONCATENATE($AT3658,CM$2),'banco de dados'!$B:$E,3,0),0)=0,((((($AO3658-($AO3658*$AS3658/100)+($AO3658*$AP3658/100)))/((1-((4.03+CN3658+2.75)/100))-$AZ3658/100)+(((($AO3658-($AO3658*$AS3658/100)+($AO3658*$AP3658/100)))/((1-((4.03+CN3658+2.75)/100))-$AZ3658/100)*$AR3658)/100))))+((((((($AO3658-($AO3658*$AS3658/100)+($AO3658*$AP3658/100)))/((1-((4.03+CN3658+2.75)/100))-$AZ3658/100)+(((($AO3658-($AO3658*$AS3658/100)+($AO3658*$AP3658/100)))/((1-((4.03+CN3658+2.75)/100))-$AZ3658/100)*$AR3658)/100))))*$AQ3658)/100),(((((($AO3658*(1+$AP3658/100)*(1+$AQ3658/100)*(1+0/100))*(1+IFERROR(IF(CN3658&gt;$AS3658,MAX(((((1+IFERROR(VLOOKUP(CONCATENATE($AT3658,CM$2),'banco de dados'!$B:$E,3,0),0)/100)*(1-$AS3658/100)/(1-CN3658/100))-1))*100,IFERROR(VLOOKUP(CONCATENATE($AT3658,CM$2),'banco de dados'!$B:$E,3,0),0)),IFERROR(VLOOKUP(CONCATENATE($AT3658,CM$2),'banco de dados'!$B:$E,3,0),0)),"-")/100))*CN3658/100))-($AO3658*(1+$AQ3658/100)*$AS3658/100)+($AO3658*(1+$AP3658/100)*(1+$AQ3658/100)))/((1-(4.03+2.75)/100)-($AZ3658/100)))+((((((($AO3658*(1+$AP3658/100)*(1+$AQ3658/100)*(1+0/100))*(1+IFERROR(IF(CN3658&gt;$AS3658,MAX(((((1+IFERROR(VLOOKUP(CONCATENATE($AT3658,CM$2),'banco de dados'!$B:$E,3,0),0)/100)*(1-$AS3658/100)/(1-CN3658/100))-1))*100,IFERROR(VLOOKUP(CONCATENATE($AT3658,CM$2),'banco de dados'!$B:$E,3,0),0)),IFERROR(VLOOKUP(CONCATENATE($AT3658,CM$2),'banco de dados'!$B:$E,3,0),0)),"-")/100))*CN3658/100))-($AO3658*(1+$AQ3658/100)*$AS3658/100)+($AO3658*(1+$AP3658/100)*(1+$AQ3658/100)))/((1-(4.03+2.75)/100)-($AZ3658/100)))*$AR3658)/100)</f>
        <v>0</v>
      </c>
      <c r="CN3658" s="30">
        <f>IF($AX3658="IMPORTADO",IF(CM$2&lt;&gt;"mg",4,VLOOKUP(CM$2,'banco de dados'!$J$1:$K$28,2,0)),VLOOKUP(CM$2,'banco de dados'!$J$1:$K$55,2,0))</f>
        <v>7</v>
      </c>
      <c r="CO3658" s="30">
        <f t="shared" si="1081"/>
        <v>0</v>
      </c>
      <c r="CP3658" s="30" t="str">
        <f>IFERROR(VLOOKUP(CONCATENATE($AT3658,CM$2),'banco de dados'!$B:$F,4,0),"N")</f>
        <v>N</v>
      </c>
      <c r="CQ3658" s="30">
        <f t="shared" si="1082"/>
        <v>0</v>
      </c>
    </row>
    <row r="3659" spans="1:95" ht="30" hidden="1" customHeight="1">
      <c r="A3659" s="44" t="s">
        <v>69</v>
      </c>
      <c r="B3659" s="45" t="s">
        <v>70</v>
      </c>
      <c r="C3659" s="45" t="s">
        <v>99</v>
      </c>
      <c r="D3659" s="44" t="s">
        <v>723</v>
      </c>
      <c r="E3659" s="101">
        <v>3656</v>
      </c>
      <c r="F3659" s="72">
        <v>15329133</v>
      </c>
      <c r="G3659" s="73" t="s">
        <v>9684</v>
      </c>
      <c r="H3659" s="73" t="s">
        <v>1959</v>
      </c>
      <c r="I3659" s="73" t="s">
        <v>1959</v>
      </c>
      <c r="J3659" s="75" t="s">
        <v>76</v>
      </c>
      <c r="K3659" s="76">
        <v>1</v>
      </c>
      <c r="L3659" s="77"/>
      <c r="M3659" s="77"/>
      <c r="N3659" s="78"/>
      <c r="O3659" s="78"/>
      <c r="P3659" s="79"/>
      <c r="Q3659" s="78"/>
      <c r="R3659" s="80"/>
      <c r="S3659" s="80"/>
      <c r="T3659" s="80"/>
      <c r="U3659" s="81"/>
      <c r="V3659" s="81"/>
      <c r="W3659" s="82"/>
      <c r="X3659" s="83">
        <f>R3659/(1-(U3659+V3659))</f>
        <v>0</v>
      </c>
      <c r="Y3659" s="83">
        <f>S3659/(1-(U3659+V3659))</f>
        <v>0</v>
      </c>
      <c r="Z3659" s="83">
        <f>T3659/(1-(U3659+V3659))</f>
        <v>0</v>
      </c>
      <c r="AA3659" s="84">
        <f t="shared" si="1083"/>
        <v>0</v>
      </c>
      <c r="AB3659" s="84">
        <f t="shared" si="1083"/>
        <v>0</v>
      </c>
      <c r="AC3659" s="84">
        <f t="shared" si="1083"/>
        <v>0</v>
      </c>
      <c r="AD3659" s="78"/>
      <c r="AE3659" s="85"/>
      <c r="AF3659" s="78"/>
      <c r="AG3659" s="78"/>
      <c r="AH3659" s="78"/>
      <c r="AI3659" s="78"/>
      <c r="AJ3659" s="78"/>
      <c r="AK3659" s="78"/>
      <c r="AL3659" s="78"/>
      <c r="AM3659" s="78"/>
      <c r="AN3659" s="78"/>
      <c r="AO3659" s="11"/>
      <c r="AP3659" s="12"/>
      <c r="AQ3659" s="12"/>
      <c r="AR3659" s="12"/>
      <c r="AS3659" s="12"/>
      <c r="AT3659" s="13"/>
      <c r="AU3659" s="12"/>
      <c r="AV3659" s="58"/>
      <c r="AW3659" s="12"/>
      <c r="AX3659" s="12" t="str">
        <f t="shared" si="1068"/>
        <v>NACIONAL</v>
      </c>
      <c r="AY3659" s="3"/>
      <c r="AZ3659" s="15">
        <v>20</v>
      </c>
      <c r="BA3659" s="14"/>
      <c r="BB3659" s="16">
        <f>IF(IFERROR(VLOOKUP(CONCATENATE($AT3659,BB$2),'banco de dados'!$B:$E,3,0),0)=0,((((($AO3659-($AO3659*$AS3659/100)+($AO3659*$AP3659/100)))/((1-((4.03+BC3659+2.75)/100))-$AZ3659/100)+(((($AO3659-($AO3659*$AS3659/100)+($AO3659*$AP3659/100)))/((1-((4.03+BC3659+2.75)/100))-$AZ3659/100)*$AR3659)/100))))+((((((($AO3659-($AO3659*$AS3659/100)+($AO3659*$AP3659/100)))/((1-((4.03+BC3659+2.75)/100))-$AZ3659/100)+(((($AO3659-($AO3659*$AS3659/100)+($AO3659*$AP3659/100)))/((1-((4.03+BC3659+2.75)/100))-$AZ3659/100)*$AR3659)/100))))*$AQ3659)/100),(((((($AO3659*(1+$AP3659/100)*(1+$AQ3659/100)*(1+0/100))*(1+IFERROR(IF(BC3659&gt;$AS3659,MAX(((((1+IFERROR(VLOOKUP(CONCATENATE($AT3659,BB$2),'banco de dados'!$B:$E,3,0),0)/100)*(1-$AS3659/100)/(1-BC3659/100))-1))*100,IFERROR(VLOOKUP(CONCATENATE($AT3659,BB$2),'banco de dados'!$B:$E,3,0),0)),IFERROR(VLOOKUP(CONCATENATE($AT3659,BB$2),'banco de dados'!$B:$E,3,0),0)),"-")/100))*BC3659/100))-($AO3659*(1+$AQ3659/100)*$AS3659/100)+($AO3659*(1+$AP3659/100)*(1+$AQ3659/100)))/((1-(4.03+2.75)/100)-($AZ3659/100)))+((((((($AO3659*(1+$AP3659/100)*(1+$AQ3659/100)*(1+0/100))*(1+IFERROR(IF(BC3659&gt;$AS3659,MAX(((((1+IFERROR(VLOOKUP(CONCATENATE($AT3659,BB$2),'banco de dados'!$B:$E,3,0),0)/100)*(1-$AS3659/100)/(1-BC3659/100))-1))*100,IFERROR(VLOOKUP(CONCATENATE($AT3659,BB$2),'banco de dados'!$B:$E,3,0),0)),IFERROR(VLOOKUP(CONCATENATE($AT3659,BB$2),'banco de dados'!$B:$E,3,0),0)),"-")/100))*BC3659/100))-($AO3659*(1+$AQ3659/100)*$AS3659/100)+($AO3659*(1+$AP3659/100)*(1+$AQ3659/100)))/((1-(4.03+2.75)/100)-($AZ3659/100)))*$AR3659)/100)</f>
        <v>0</v>
      </c>
      <c r="BC3659" s="16">
        <f>IF($AX3659="IMPORTADO",IF(BB$2&lt;&gt;"mg",4,VLOOKUP(BB$2,'banco de dados'!$J$1:$K$28,2,0)),VLOOKUP(BB$2,'banco de dados'!$J$1:$K$55,2,0))</f>
        <v>18</v>
      </c>
      <c r="BD3659" s="16">
        <f t="shared" si="1069"/>
        <v>0</v>
      </c>
      <c r="BE3659" s="16" t="str">
        <f>IFERROR(VLOOKUP(CONCATENATE($AT3659,BB$2),'banco de dados'!$B:$F,4,0),"N")</f>
        <v>N</v>
      </c>
      <c r="BF3659" s="16">
        <v>0</v>
      </c>
      <c r="BG3659" s="17"/>
      <c r="BH3659" s="27">
        <f>IF(IFERROR(VLOOKUP(CONCATENATE($AT3659,BH$2),'banco de dados'!$B:$E,3,0),0)=0,((((($AO3659-($AO3659*$AS3659/100)+($AO3659*$AP3659/100)))/((1-((4.03+BI3659+2.75)/100))-$AZ3659/100)+(((($AO3659-($AO3659*$AS3659/100)+($AO3659*$AP3659/100)))/((1-((4.03+BI3659+2.75)/100))-$AZ3659/100)*$AR3659)/100))))+((((((($AO3659-($AO3659*$AS3659/100)+($AO3659*$AP3659/100)))/((1-((4.03+BI3659+2.75)/100))-$AZ3659/100)+(((($AO3659-($AO3659*$AS3659/100)+($AO3659*$AP3659/100)))/((1-((4.03+BI3659+2.75)/100))-$AZ3659/100)*$AR3659)/100))))*$AQ3659)/100),(((((($AO3659*(1+$AP3659/100)*(1+$AQ3659/100)*(1+0/100))*(1+IFERROR(IF(BI3659&gt;$AS3659,MAX(((((1+IFERROR(VLOOKUP(CONCATENATE($AT3659,BH$2),'banco de dados'!$B:$E,3,0),0)/100)*(1-$AS3659/100)/(1-BI3659/100))-1))*100,IFERROR(VLOOKUP(CONCATENATE($AT3659,BH$2),'banco de dados'!$B:$E,3,0),0)),IFERROR(VLOOKUP(CONCATENATE($AT3659,BH$2),'banco de dados'!$B:$E,3,0),0)),"-")/100))*BI3659/100))-($AO3659*(1+$AQ3659/100)*$AS3659/100)+($AO3659*(1+$AP3659/100)*(1+$AQ3659/100)))/((1-(4.03+2.75)/100)-($AZ3659/100)))+((((((($AO3659*(1+$AP3659/100)*(1+$AQ3659/100)*(1+0/100))*(1+IFERROR(IF(BI3659&gt;$AS3659,MAX(((((1+IFERROR(VLOOKUP(CONCATENATE($AT3659,BH$2),'banco de dados'!$B:$E,3,0),0)/100)*(1-$AS3659/100)/(1-BI3659/100))-1))*100,IFERROR(VLOOKUP(CONCATENATE($AT3659,BH$2),'banco de dados'!$B:$E,3,0),0)),IFERROR(VLOOKUP(CONCATENATE($AT3659,BH$2),'banco de dados'!$B:$E,3,0),0)),"-")/100))*BI3659/100))-($AO3659*(1+$AQ3659/100)*$AS3659/100)+($AO3659*(1+$AP3659/100)*(1+$AQ3659/100)))/((1-(4.03+2.75)/100)-($AZ3659/100)))*$AR3659)/100)</f>
        <v>0</v>
      </c>
      <c r="BI3659" s="27">
        <f>IF($AX3659="IMPORTADO",IF(BH$2&lt;&gt;"mg",4,VLOOKUP(BH$2,'banco de dados'!$J$1:$K$28,2,0)),VLOOKUP(BH$2,'banco de dados'!$J$1:$K$55,2,0))</f>
        <v>12</v>
      </c>
      <c r="BJ3659" s="27">
        <f t="shared" si="1070"/>
        <v>0</v>
      </c>
      <c r="BK3659" s="27" t="str">
        <f>IFERROR(VLOOKUP(CONCATENATE($AT3659,BH$2),'banco de dados'!$B:$F,4,0),"N")</f>
        <v>N</v>
      </c>
      <c r="BL3659" s="27">
        <f t="shared" si="1071"/>
        <v>0</v>
      </c>
      <c r="BM3659" s="17"/>
      <c r="BN3659" s="30">
        <f>IF(IFERROR(VLOOKUP(CONCATENATE($AT3659,BN$2),'banco de dados'!$B:$E,3,0),0)=0,((((($AO3659-($AO3659*$AS3659/100)+($AO3659*$AP3659/100)))/((1-((4.03+BO3659+2.75)/100))-$AZ3659/100)+(((($AO3659-($AO3659*$AS3659/100)+($AO3659*$AP3659/100)))/((1-((4.03+BO3659+2.75)/100))-$AZ3659/100)*$AR3659)/100))))+((((((($AO3659-($AO3659*$AS3659/100)+($AO3659*$AP3659/100)))/((1-((4.03+BO3659+2.75)/100))-$AZ3659/100)+(((($AO3659-($AO3659*$AS3659/100)+($AO3659*$AP3659/100)))/((1-((4.03+BO3659+2.75)/100))-$AZ3659/100)*$AR3659)/100))))*$AQ3659)/100),(((((($AO3659*(1+$AP3659/100)*(1+$AQ3659/100)*(1+0/100))*(1+IFERROR(IF(BO3659&gt;$AS3659,MAX(((((1+IFERROR(VLOOKUP(CONCATENATE($AT3659,BN$2),'banco de dados'!$B:$E,3,0),0)/100)*(1-$AS3659/100)/(1-BO3659/100))-1))*100,IFERROR(VLOOKUP(CONCATENATE($AT3659,BN$2),'banco de dados'!$B:$E,3,0),0)),IFERROR(VLOOKUP(CONCATENATE($AT3659,BN$2),'banco de dados'!$B:$E,3,0),0)),"-")/100))*BO3659/100))-($AO3659*(1+$AQ3659/100)*$AS3659/100)+($AO3659*(1+$AP3659/100)*(1+$AQ3659/100)))/((1-(4.03+2.75)/100)-($AZ3659/100)))+((((((($AO3659*(1+$AP3659/100)*(1+$AQ3659/100)*(1+0/100))*(1+IFERROR(IF(BO3659&gt;$AS3659,MAX(((((1+IFERROR(VLOOKUP(CONCATENATE($AT3659,BN$2),'banco de dados'!$B:$E,3,0),0)/100)*(1-$AS3659/100)/(1-BO3659/100))-1))*100,IFERROR(VLOOKUP(CONCATENATE($AT3659,BN$2),'banco de dados'!$B:$E,3,0),0)),IFERROR(VLOOKUP(CONCATENATE($AT3659,BN$2),'banco de dados'!$B:$E,3,0),0)),"-")/100))*BO3659/100))-($AO3659*(1+$AQ3659/100)*$AS3659/100)+($AO3659*(1+$AP3659/100)*(1+$AQ3659/100)))/((1-(4.03+2.75)/100)-($AZ3659/100)))*$AR3659)/100)</f>
        <v>0</v>
      </c>
      <c r="BO3659" s="30">
        <f>IF($AX3659="IMPORTADO",IF(BN$2&lt;&gt;"mg",4,VLOOKUP(BN$2,'banco de dados'!$J$1:$K$28,2,0)),VLOOKUP(BN$2,'banco de dados'!$J$1:$K$55,2,0))</f>
        <v>12</v>
      </c>
      <c r="BP3659" s="30">
        <f t="shared" si="1072"/>
        <v>0</v>
      </c>
      <c r="BQ3659" s="30" t="str">
        <f>IFERROR(VLOOKUP(CONCATENATE($AT3659,BN$2),'banco de dados'!$B:$F,4,0),"N")</f>
        <v>N</v>
      </c>
      <c r="BR3659" s="30">
        <f t="shared" si="1073"/>
        <v>0</v>
      </c>
      <c r="BS3659" s="30">
        <f t="shared" si="1074"/>
        <v>0</v>
      </c>
      <c r="BT3659" s="46" t="s">
        <v>77</v>
      </c>
      <c r="BU3659" s="33">
        <f>IF(IFERROR(VLOOKUP(CONCATENATE($AT3659,BU$2),'banco de dados'!$B:$E,3,0),0)=0,((((($AO3659-($AO3659*$AS3659/100)+($AO3659*$AP3659/100)))/((1-((4.03+BV3659+2.75)/100))-$AZ3659/100)+(((($AO3659-($AO3659*$AS3659/100)+($AO3659*$AP3659/100)))/((1-((4.03+BV3659+2.75)/100))-$AZ3659/100)*$AR3659)/100))))+((((((($AO3659-($AO3659*$AS3659/100)+($AO3659*$AP3659/100)))/((1-((4.03+BV3659+2.75)/100))-$AZ3659/100)+(((($AO3659-($AO3659*$AS3659/100)+($AO3659*$AP3659/100)))/((1-((4.03+BV3659+2.75)/100))-$AZ3659/100)*$AR3659)/100))))*$AQ3659)/100),(((((($AO3659*(1+$AP3659/100)*(1+$AQ3659/100)*(1+0/100))*(1+IFERROR(IF(BV3659&gt;$AS3659,MAX(((((1+IFERROR(VLOOKUP(CONCATENATE($AT3659,BU$2),'banco de dados'!$B:$E,3,0),0)/100)*(1-$AS3659/100)/(1-BV3659/100))-1))*100,IFERROR(VLOOKUP(CONCATENATE($AT3659,BU$2),'banco de dados'!$B:$E,3,0),0)),IFERROR(VLOOKUP(CONCATENATE($AT3659,BU$2),'banco de dados'!$B:$E,3,0),0)),"-")/100))*BV3659/100))-($AO3659*(1+$AQ3659/100)*$AS3659/100)+($AO3659*(1+$AP3659/100)*(1+$AQ3659/100)))/((1-(4.03+2.75)/100)-($AZ3659/100)))+((((((($AO3659*(1+$AP3659/100)*(1+$AQ3659/100)*(1+0/100))*(1+IFERROR(IF(BV3659&gt;$AS3659,MAX(((((1+IFERROR(VLOOKUP(CONCATENATE($AT3659,BU$2),'banco de dados'!$B:$E,3,0),0)/100)*(1-$AS3659/100)/(1-BV3659/100))-1))*100,IFERROR(VLOOKUP(CONCATENATE($AT3659,BU$2),'banco de dados'!$B:$E,3,0),0)),IFERROR(VLOOKUP(CONCATENATE($AT3659,BU$2),'banco de dados'!$B:$E,3,0),0)),"-")/100))*BV3659/100))-($AO3659*(1+$AQ3659/100)*$AS3659/100)+($AO3659*(1+$AP3659/100)*(1+$AQ3659/100)))/((1-(4.03+2.75)/100)-($AZ3659/100)))*$AR3659)/100)</f>
        <v>0</v>
      </c>
      <c r="BV3659" s="33">
        <f>IF($AX3659="IMPORTADO",IF(BU$2&lt;&gt;"mg",4,VLOOKUP(BU$2,'banco de dados'!$J$1:$K$28,2,0)),VLOOKUP(BU$2,'banco de dados'!$J$1:$K$55,2,0))</f>
        <v>7</v>
      </c>
      <c r="BW3659" s="33">
        <f t="shared" si="1075"/>
        <v>0</v>
      </c>
      <c r="BX3659" s="33" t="str">
        <f>IFERROR(VLOOKUP(CONCATENATE($AT3659,BU$2),'banco de dados'!$B:$F,4,0),"N")</f>
        <v>N</v>
      </c>
      <c r="BY3659" s="33">
        <f t="shared" si="1076"/>
        <v>0</v>
      </c>
      <c r="BZ3659" s="17"/>
      <c r="CA3659" s="35">
        <f>IF(IFERROR(VLOOKUP(CONCATENATE($AT3659,CA$2),'banco de dados'!$B:$E,3,0),0)=0,((((($AO3659-($AO3659*$AS3659/100)+($AO3659*$AP3659/100)))/((1-((4.03+CB3659+2.75)/100))-$AZ3659/100)+(((($AO3659-($AO3659*$AS3659/100)+($AO3659*$AP3659/100)))/((1-((4.03+CB3659+2.75)/100))-$AZ3659/100)*$AR3659)/100))))+((((((($AO3659-($AO3659*$AS3659/100)+($AO3659*$AP3659/100)))/((1-((4.03+CB3659+2.75)/100))-$AZ3659/100)+(((($AO3659-($AO3659*$AS3659/100)+($AO3659*$AP3659/100)))/((1-((4.03+CB3659+2.75)/100))-$AZ3659/100)*$AR3659)/100))))*$AQ3659)/100),(((((($AO3659*(1+$AP3659/100)*(1+$AQ3659/100)*(1+0/100))*(1+IFERROR(IF(CB3659&gt;$AS3659,MAX(((((1+IFERROR(VLOOKUP(CONCATENATE($AT3659,CA$2),'banco de dados'!$B:$E,3,0),0)/100)*(1-$AS3659/100)/(1-CB3659/100))-1))*100,IFERROR(VLOOKUP(CONCATENATE($AT3659,CA$2),'banco de dados'!$B:$E,3,0),0)),IFERROR(VLOOKUP(CONCATENATE($AT3659,CA$2),'banco de dados'!$B:$E,3,0),0)),"-")/100))*CB3659/100))-($AO3659*(1+$AQ3659/100)*$AS3659/100)+($AO3659*(1+$AP3659/100)*(1+$AQ3659/100)))/((1-(4.03+2.75)/100)-($AZ3659/100)))+((((((($AO3659*(1+$AP3659/100)*(1+$AQ3659/100)*(1+0/100))*(1+IFERROR(IF(CB3659&gt;$AS3659,MAX(((((1+IFERROR(VLOOKUP(CONCATENATE($AT3659,CA$2),'banco de dados'!$B:$E,3,0),0)/100)*(1-$AS3659/100)/(1-CB3659/100))-1))*100,IFERROR(VLOOKUP(CONCATENATE($AT3659,CA$2),'banco de dados'!$B:$E,3,0),0)),IFERROR(VLOOKUP(CONCATENATE($AT3659,CA$2),'banco de dados'!$B:$E,3,0),0)),"-")/100))*CB3659/100))-($AO3659*(1+$AQ3659/100)*$AS3659/100)+($AO3659*(1+$AP3659/100)*(1+$AQ3659/100)))/((1-(4.03+2.75)/100)-($AZ3659/100)))*$AR3659)/100)</f>
        <v>0</v>
      </c>
      <c r="CB3659" s="35">
        <f>IF($AX3659="IMPORTADO",IF(CA$2&lt;&gt;"mg",4,VLOOKUP(CA$2,'banco de dados'!$J$1:$K$28,2,0)),VLOOKUP(CA$2,'banco de dados'!$J$1:$K$55,2,0))</f>
        <v>7</v>
      </c>
      <c r="CC3659" s="35">
        <f t="shared" si="1077"/>
        <v>0</v>
      </c>
      <c r="CD3659" s="35" t="str">
        <f>IFERROR(VLOOKUP(CONCATENATE($AT3659,CA$2),'banco de dados'!$B:$F,4,0),"N")</f>
        <v>N</v>
      </c>
      <c r="CE3659" s="35">
        <f t="shared" si="1078"/>
        <v>0</v>
      </c>
      <c r="CF3659" s="17"/>
      <c r="CG3659" s="27">
        <f>IF(IFERROR(VLOOKUP(CONCATENATE($AT3659,CG$2),'banco de dados'!$B:$E,3,0),0)=0,((((($AO3659-($AO3659*$AS3659/100)+($AO3659*$AP3659/100)))/((1-((4.03+CH3659+2.75)/100))-$AZ3659/100)+(((($AO3659-($AO3659*$AS3659/100)+($AO3659*$AP3659/100)))/((1-((4.03+CH3659+2.75)/100))-$AZ3659/100)*$AR3659)/100))))+((((((($AO3659-($AO3659*$AS3659/100)+($AO3659*$AP3659/100)))/((1-((4.03+CH3659+2.75)/100))-$AZ3659/100)+(((($AO3659-($AO3659*$AS3659/100)+($AO3659*$AP3659/100)))/((1-((4.03+CH3659+2.75)/100))-$AZ3659/100)*$AR3659)/100))))*$AQ3659)/100),(((((($AO3659*(1+$AP3659/100)*(1+$AQ3659/100)*(1+0/100))*(1+IFERROR(IF(CH3659&gt;$AS3659,MAX(((((1+IFERROR(VLOOKUP(CONCATENATE($AT3659,CG$2),'banco de dados'!$B:$E,3,0),0)/100)*(1-$AS3659/100)/(1-CH3659/100))-1))*100,IFERROR(VLOOKUP(CONCATENATE($AT3659,CG$2),'banco de dados'!$B:$E,3,0),0)),IFERROR(VLOOKUP(CONCATENATE($AT3659,CG$2),'banco de dados'!$B:$E,3,0),0)),"-")/100))*CH3659/100))-($AO3659*(1+$AQ3659/100)*$AS3659/100)+($AO3659*(1+$AP3659/100)*(1+$AQ3659/100)))/((1-(4.03+2.75)/100)-($AZ3659/100)))+((((((($AO3659*(1+$AP3659/100)*(1+$AQ3659/100)*(1+0/100))*(1+IFERROR(IF(CH3659&gt;$AS3659,MAX(((((1+IFERROR(VLOOKUP(CONCATENATE($AT3659,CG$2),'banco de dados'!$B:$E,3,0),0)/100)*(1-$AS3659/100)/(1-CH3659/100))-1))*100,IFERROR(VLOOKUP(CONCATENATE($AT3659,CG$2),'banco de dados'!$B:$E,3,0),0)),IFERROR(VLOOKUP(CONCATENATE($AT3659,CG$2),'banco de dados'!$B:$E,3,0),0)),"-")/100))*CH3659/100))-($AO3659*(1+$AQ3659/100)*$AS3659/100)+($AO3659*(1+$AP3659/100)*(1+$AQ3659/100)))/((1-(4.03+2.75)/100)-($AZ3659/100)))*$AR3659)/100)</f>
        <v>0</v>
      </c>
      <c r="CH3659" s="27">
        <f>IF($AX3659="IMPORTADO",IF(CG$2&lt;&gt;"mg",4,VLOOKUP(CG$2,'banco de dados'!$J$1:$K$28,2,0)),VLOOKUP(CG$2,'banco de dados'!$J$1:$K$55,2,0))</f>
        <v>7</v>
      </c>
      <c r="CI3659" s="27">
        <f t="shared" si="1079"/>
        <v>0</v>
      </c>
      <c r="CJ3659" s="27" t="str">
        <f>IFERROR(VLOOKUP(CONCATENATE($AT3659,CG$2),'banco de dados'!$B:$F,4,0),"N")</f>
        <v>N</v>
      </c>
      <c r="CK3659" s="27">
        <f t="shared" si="1080"/>
        <v>0</v>
      </c>
      <c r="CL3659" s="17"/>
      <c r="CM3659" s="30">
        <f>IF(IFERROR(VLOOKUP(CONCATENATE($AT3659,CM$2),'banco de dados'!$B:$E,3,0),0)=0,((((($AO3659-($AO3659*$AS3659/100)+($AO3659*$AP3659/100)))/((1-((4.03+CN3659+2.75)/100))-$AZ3659/100)+(((($AO3659-($AO3659*$AS3659/100)+($AO3659*$AP3659/100)))/((1-((4.03+CN3659+2.75)/100))-$AZ3659/100)*$AR3659)/100))))+((((((($AO3659-($AO3659*$AS3659/100)+($AO3659*$AP3659/100)))/((1-((4.03+CN3659+2.75)/100))-$AZ3659/100)+(((($AO3659-($AO3659*$AS3659/100)+($AO3659*$AP3659/100)))/((1-((4.03+CN3659+2.75)/100))-$AZ3659/100)*$AR3659)/100))))*$AQ3659)/100),(((((($AO3659*(1+$AP3659/100)*(1+$AQ3659/100)*(1+0/100))*(1+IFERROR(IF(CN3659&gt;$AS3659,MAX(((((1+IFERROR(VLOOKUP(CONCATENATE($AT3659,CM$2),'banco de dados'!$B:$E,3,0),0)/100)*(1-$AS3659/100)/(1-CN3659/100))-1))*100,IFERROR(VLOOKUP(CONCATENATE($AT3659,CM$2),'banco de dados'!$B:$E,3,0),0)),IFERROR(VLOOKUP(CONCATENATE($AT3659,CM$2),'banco de dados'!$B:$E,3,0),0)),"-")/100))*CN3659/100))-($AO3659*(1+$AQ3659/100)*$AS3659/100)+($AO3659*(1+$AP3659/100)*(1+$AQ3659/100)))/((1-(4.03+2.75)/100)-($AZ3659/100)))+((((((($AO3659*(1+$AP3659/100)*(1+$AQ3659/100)*(1+0/100))*(1+IFERROR(IF(CN3659&gt;$AS3659,MAX(((((1+IFERROR(VLOOKUP(CONCATENATE($AT3659,CM$2),'banco de dados'!$B:$E,3,0),0)/100)*(1-$AS3659/100)/(1-CN3659/100))-1))*100,IFERROR(VLOOKUP(CONCATENATE($AT3659,CM$2),'banco de dados'!$B:$E,3,0),0)),IFERROR(VLOOKUP(CONCATENATE($AT3659,CM$2),'banco de dados'!$B:$E,3,0),0)),"-")/100))*CN3659/100))-($AO3659*(1+$AQ3659/100)*$AS3659/100)+($AO3659*(1+$AP3659/100)*(1+$AQ3659/100)))/((1-(4.03+2.75)/100)-($AZ3659/100)))*$AR3659)/100)</f>
        <v>0</v>
      </c>
      <c r="CN3659" s="30">
        <f>IF($AX3659="IMPORTADO",IF(CM$2&lt;&gt;"mg",4,VLOOKUP(CM$2,'banco de dados'!$J$1:$K$28,2,0)),VLOOKUP(CM$2,'banco de dados'!$J$1:$K$55,2,0))</f>
        <v>7</v>
      </c>
      <c r="CO3659" s="30">
        <f t="shared" si="1081"/>
        <v>0</v>
      </c>
      <c r="CP3659" s="30" t="str">
        <f>IFERROR(VLOOKUP(CONCATENATE($AT3659,CM$2),'banco de dados'!$B:$F,4,0),"N")</f>
        <v>N</v>
      </c>
      <c r="CQ3659" s="30">
        <f t="shared" si="1082"/>
        <v>0</v>
      </c>
    </row>
    <row r="3660" spans="1:95" ht="30" hidden="1" customHeight="1">
      <c r="A3660" s="44" t="s">
        <v>69</v>
      </c>
      <c r="B3660" s="45" t="s">
        <v>70</v>
      </c>
      <c r="C3660" s="45" t="s">
        <v>99</v>
      </c>
      <c r="D3660" s="44" t="s">
        <v>579</v>
      </c>
      <c r="E3660" s="101">
        <v>3657</v>
      </c>
      <c r="F3660" s="72">
        <v>13134424</v>
      </c>
      <c r="G3660" s="73" t="s">
        <v>9685</v>
      </c>
      <c r="H3660" s="73" t="s">
        <v>9686</v>
      </c>
      <c r="I3660" s="74" t="s">
        <v>579</v>
      </c>
      <c r="J3660" s="75" t="s">
        <v>76</v>
      </c>
      <c r="K3660" s="76">
        <v>1</v>
      </c>
      <c r="L3660" s="77"/>
      <c r="M3660" s="77"/>
      <c r="N3660" s="78"/>
      <c r="O3660" s="78"/>
      <c r="P3660" s="79"/>
      <c r="Q3660" s="78"/>
      <c r="R3660" s="80"/>
      <c r="S3660" s="80"/>
      <c r="T3660" s="80"/>
      <c r="U3660" s="81"/>
      <c r="V3660" s="81"/>
      <c r="W3660" s="82"/>
      <c r="X3660" s="83"/>
      <c r="Y3660" s="83"/>
      <c r="Z3660" s="83"/>
      <c r="AA3660" s="84"/>
      <c r="AB3660" s="84"/>
      <c r="AC3660" s="84"/>
      <c r="AD3660" s="78"/>
      <c r="AE3660" s="85"/>
      <c r="AF3660" s="78"/>
      <c r="AG3660" s="78"/>
      <c r="AH3660" s="78"/>
      <c r="AI3660" s="78"/>
      <c r="AJ3660" s="78"/>
      <c r="AK3660" s="78"/>
      <c r="AL3660" s="78"/>
      <c r="AM3660" s="78"/>
      <c r="AN3660" s="78"/>
      <c r="AO3660" s="11"/>
      <c r="AP3660" s="12"/>
      <c r="AQ3660" s="12"/>
      <c r="AR3660" s="12"/>
      <c r="AS3660" s="12"/>
      <c r="AT3660" s="13"/>
      <c r="AU3660" s="12"/>
      <c r="AV3660" s="58"/>
      <c r="AW3660" s="12"/>
      <c r="AX3660" s="12" t="str">
        <f t="shared" si="1068"/>
        <v>NACIONAL</v>
      </c>
      <c r="AY3660" s="3"/>
      <c r="AZ3660" s="15">
        <v>20</v>
      </c>
      <c r="BA3660" s="14"/>
      <c r="BB3660" s="16">
        <f>IF(IFERROR(VLOOKUP(CONCATENATE($AT3660,BB$2),'banco de dados'!$B:$E,3,0),0)=0,((((($AO3660-($AO3660*$AS3660/100)+($AO3660*$AP3660/100)))/((1-((4.03+BC3660+2.75)/100))-$AZ3660/100)+(((($AO3660-($AO3660*$AS3660/100)+($AO3660*$AP3660/100)))/((1-((4.03+BC3660+2.75)/100))-$AZ3660/100)*$AR3660)/100))))+((((((($AO3660-($AO3660*$AS3660/100)+($AO3660*$AP3660/100)))/((1-((4.03+BC3660+2.75)/100))-$AZ3660/100)+(((($AO3660-($AO3660*$AS3660/100)+($AO3660*$AP3660/100)))/((1-((4.03+BC3660+2.75)/100))-$AZ3660/100)*$AR3660)/100))))*$AQ3660)/100),(((((($AO3660*(1+$AP3660/100)*(1+$AQ3660/100)*(1+0/100))*(1+IFERROR(IF(BC3660&gt;$AS3660,MAX(((((1+IFERROR(VLOOKUP(CONCATENATE($AT3660,BB$2),'banco de dados'!$B:$E,3,0),0)/100)*(1-$AS3660/100)/(1-BC3660/100))-1))*100,IFERROR(VLOOKUP(CONCATENATE($AT3660,BB$2),'banco de dados'!$B:$E,3,0),0)),IFERROR(VLOOKUP(CONCATENATE($AT3660,BB$2),'banco de dados'!$B:$E,3,0),0)),"-")/100))*BC3660/100))-($AO3660*(1+$AQ3660/100)*$AS3660/100)+($AO3660*(1+$AP3660/100)*(1+$AQ3660/100)))/((1-(4.03+2.75)/100)-($AZ3660/100)))+((((((($AO3660*(1+$AP3660/100)*(1+$AQ3660/100)*(1+0/100))*(1+IFERROR(IF(BC3660&gt;$AS3660,MAX(((((1+IFERROR(VLOOKUP(CONCATENATE($AT3660,BB$2),'banco de dados'!$B:$E,3,0),0)/100)*(1-$AS3660/100)/(1-BC3660/100))-1))*100,IFERROR(VLOOKUP(CONCATENATE($AT3660,BB$2),'banco de dados'!$B:$E,3,0),0)),IFERROR(VLOOKUP(CONCATENATE($AT3660,BB$2),'banco de dados'!$B:$E,3,0),0)),"-")/100))*BC3660/100))-($AO3660*(1+$AQ3660/100)*$AS3660/100)+($AO3660*(1+$AP3660/100)*(1+$AQ3660/100)))/((1-(4.03+2.75)/100)-($AZ3660/100)))*$AR3660)/100)</f>
        <v>0</v>
      </c>
      <c r="BC3660" s="16">
        <f>IF($AX3660="IMPORTADO",IF(BB$2&lt;&gt;"mg",4,VLOOKUP(BB$2,'banco de dados'!$J$1:$K$28,2,0)),VLOOKUP(BB$2,'banco de dados'!$J$1:$K$55,2,0))</f>
        <v>18</v>
      </c>
      <c r="BD3660" s="16">
        <f t="shared" si="1069"/>
        <v>0</v>
      </c>
      <c r="BE3660" s="16" t="str">
        <f>IFERROR(VLOOKUP(CONCATENATE($AT3660,BB$2),'banco de dados'!$B:$F,4,0),"N")</f>
        <v>N</v>
      </c>
      <c r="BF3660" s="16">
        <v>0</v>
      </c>
      <c r="BG3660" s="17"/>
      <c r="BH3660" s="27">
        <f>IF(IFERROR(VLOOKUP(CONCATENATE($AT3660,BH$2),'banco de dados'!$B:$E,3,0),0)=0,((((($AO3660-($AO3660*$AS3660/100)+($AO3660*$AP3660/100)))/((1-((4.03+BI3660+2.75)/100))-$AZ3660/100)+(((($AO3660-($AO3660*$AS3660/100)+($AO3660*$AP3660/100)))/((1-((4.03+BI3660+2.75)/100))-$AZ3660/100)*$AR3660)/100))))+((((((($AO3660-($AO3660*$AS3660/100)+($AO3660*$AP3660/100)))/((1-((4.03+BI3660+2.75)/100))-$AZ3660/100)+(((($AO3660-($AO3660*$AS3660/100)+($AO3660*$AP3660/100)))/((1-((4.03+BI3660+2.75)/100))-$AZ3660/100)*$AR3660)/100))))*$AQ3660)/100),(((((($AO3660*(1+$AP3660/100)*(1+$AQ3660/100)*(1+0/100))*(1+IFERROR(IF(BI3660&gt;$AS3660,MAX(((((1+IFERROR(VLOOKUP(CONCATENATE($AT3660,BH$2),'banco de dados'!$B:$E,3,0),0)/100)*(1-$AS3660/100)/(1-BI3660/100))-1))*100,IFERROR(VLOOKUP(CONCATENATE($AT3660,BH$2),'banco de dados'!$B:$E,3,0),0)),IFERROR(VLOOKUP(CONCATENATE($AT3660,BH$2),'banco de dados'!$B:$E,3,0),0)),"-")/100))*BI3660/100))-($AO3660*(1+$AQ3660/100)*$AS3660/100)+($AO3660*(1+$AP3660/100)*(1+$AQ3660/100)))/((1-(4.03+2.75)/100)-($AZ3660/100)))+((((((($AO3660*(1+$AP3660/100)*(1+$AQ3660/100)*(1+0/100))*(1+IFERROR(IF(BI3660&gt;$AS3660,MAX(((((1+IFERROR(VLOOKUP(CONCATENATE($AT3660,BH$2),'banco de dados'!$B:$E,3,0),0)/100)*(1-$AS3660/100)/(1-BI3660/100))-1))*100,IFERROR(VLOOKUP(CONCATENATE($AT3660,BH$2),'banco de dados'!$B:$E,3,0),0)),IFERROR(VLOOKUP(CONCATENATE($AT3660,BH$2),'banco de dados'!$B:$E,3,0),0)),"-")/100))*BI3660/100))-($AO3660*(1+$AQ3660/100)*$AS3660/100)+($AO3660*(1+$AP3660/100)*(1+$AQ3660/100)))/((1-(4.03+2.75)/100)-($AZ3660/100)))*$AR3660)/100)</f>
        <v>0</v>
      </c>
      <c r="BI3660" s="27">
        <f>IF($AX3660="IMPORTADO",IF(BH$2&lt;&gt;"mg",4,VLOOKUP(BH$2,'banco de dados'!$J$1:$K$28,2,0)),VLOOKUP(BH$2,'banco de dados'!$J$1:$K$55,2,0))</f>
        <v>12</v>
      </c>
      <c r="BJ3660" s="27">
        <f t="shared" si="1070"/>
        <v>0</v>
      </c>
      <c r="BK3660" s="27" t="str">
        <f>IFERROR(VLOOKUP(CONCATENATE($AT3660,BH$2),'banco de dados'!$B:$F,4,0),"N")</f>
        <v>N</v>
      </c>
      <c r="BL3660" s="27">
        <f t="shared" si="1071"/>
        <v>0</v>
      </c>
      <c r="BM3660" s="17"/>
      <c r="BN3660" s="30">
        <f>IF(IFERROR(VLOOKUP(CONCATENATE($AT3660,BN$2),'banco de dados'!$B:$E,3,0),0)=0,((((($AO3660-($AO3660*$AS3660/100)+($AO3660*$AP3660/100)))/((1-((4.03+BO3660+2.75)/100))-$AZ3660/100)+(((($AO3660-($AO3660*$AS3660/100)+($AO3660*$AP3660/100)))/((1-((4.03+BO3660+2.75)/100))-$AZ3660/100)*$AR3660)/100))))+((((((($AO3660-($AO3660*$AS3660/100)+($AO3660*$AP3660/100)))/((1-((4.03+BO3660+2.75)/100))-$AZ3660/100)+(((($AO3660-($AO3660*$AS3660/100)+($AO3660*$AP3660/100)))/((1-((4.03+BO3660+2.75)/100))-$AZ3660/100)*$AR3660)/100))))*$AQ3660)/100),(((((($AO3660*(1+$AP3660/100)*(1+$AQ3660/100)*(1+0/100))*(1+IFERROR(IF(BO3660&gt;$AS3660,MAX(((((1+IFERROR(VLOOKUP(CONCATENATE($AT3660,BN$2),'banco de dados'!$B:$E,3,0),0)/100)*(1-$AS3660/100)/(1-BO3660/100))-1))*100,IFERROR(VLOOKUP(CONCATENATE($AT3660,BN$2),'banco de dados'!$B:$E,3,0),0)),IFERROR(VLOOKUP(CONCATENATE($AT3660,BN$2),'banco de dados'!$B:$E,3,0),0)),"-")/100))*BO3660/100))-($AO3660*(1+$AQ3660/100)*$AS3660/100)+($AO3660*(1+$AP3660/100)*(1+$AQ3660/100)))/((1-(4.03+2.75)/100)-($AZ3660/100)))+((((((($AO3660*(1+$AP3660/100)*(1+$AQ3660/100)*(1+0/100))*(1+IFERROR(IF(BO3660&gt;$AS3660,MAX(((((1+IFERROR(VLOOKUP(CONCATENATE($AT3660,BN$2),'banco de dados'!$B:$E,3,0),0)/100)*(1-$AS3660/100)/(1-BO3660/100))-1))*100,IFERROR(VLOOKUP(CONCATENATE($AT3660,BN$2),'banco de dados'!$B:$E,3,0),0)),IFERROR(VLOOKUP(CONCATENATE($AT3660,BN$2),'banco de dados'!$B:$E,3,0),0)),"-")/100))*BO3660/100))-($AO3660*(1+$AQ3660/100)*$AS3660/100)+($AO3660*(1+$AP3660/100)*(1+$AQ3660/100)))/((1-(4.03+2.75)/100)-($AZ3660/100)))*$AR3660)/100)</f>
        <v>0</v>
      </c>
      <c r="BO3660" s="30">
        <f>IF($AX3660="IMPORTADO",IF(BN$2&lt;&gt;"mg",4,VLOOKUP(BN$2,'banco de dados'!$J$1:$K$28,2,0)),VLOOKUP(BN$2,'banco de dados'!$J$1:$K$55,2,0))</f>
        <v>12</v>
      </c>
      <c r="BP3660" s="30">
        <f t="shared" si="1072"/>
        <v>0</v>
      </c>
      <c r="BQ3660" s="30" t="str">
        <f>IFERROR(VLOOKUP(CONCATENATE($AT3660,BN$2),'banco de dados'!$B:$F,4,0),"N")</f>
        <v>N</v>
      </c>
      <c r="BR3660" s="30">
        <f t="shared" si="1073"/>
        <v>0</v>
      </c>
      <c r="BS3660" s="30">
        <f t="shared" si="1074"/>
        <v>0</v>
      </c>
      <c r="BT3660" s="46" t="s">
        <v>77</v>
      </c>
      <c r="BU3660" s="33">
        <f>IF(IFERROR(VLOOKUP(CONCATENATE($AT3660,BU$2),'banco de dados'!$B:$E,3,0),0)=0,((((($AO3660-($AO3660*$AS3660/100)+($AO3660*$AP3660/100)))/((1-((4.03+BV3660+2.75)/100))-$AZ3660/100)+(((($AO3660-($AO3660*$AS3660/100)+($AO3660*$AP3660/100)))/((1-((4.03+BV3660+2.75)/100))-$AZ3660/100)*$AR3660)/100))))+((((((($AO3660-($AO3660*$AS3660/100)+($AO3660*$AP3660/100)))/((1-((4.03+BV3660+2.75)/100))-$AZ3660/100)+(((($AO3660-($AO3660*$AS3660/100)+($AO3660*$AP3660/100)))/((1-((4.03+BV3660+2.75)/100))-$AZ3660/100)*$AR3660)/100))))*$AQ3660)/100),(((((($AO3660*(1+$AP3660/100)*(1+$AQ3660/100)*(1+0/100))*(1+IFERROR(IF(BV3660&gt;$AS3660,MAX(((((1+IFERROR(VLOOKUP(CONCATENATE($AT3660,BU$2),'banco de dados'!$B:$E,3,0),0)/100)*(1-$AS3660/100)/(1-BV3660/100))-1))*100,IFERROR(VLOOKUP(CONCATENATE($AT3660,BU$2),'banco de dados'!$B:$E,3,0),0)),IFERROR(VLOOKUP(CONCATENATE($AT3660,BU$2),'banco de dados'!$B:$E,3,0),0)),"-")/100))*BV3660/100))-($AO3660*(1+$AQ3660/100)*$AS3660/100)+($AO3660*(1+$AP3660/100)*(1+$AQ3660/100)))/((1-(4.03+2.75)/100)-($AZ3660/100)))+((((((($AO3660*(1+$AP3660/100)*(1+$AQ3660/100)*(1+0/100))*(1+IFERROR(IF(BV3660&gt;$AS3660,MAX(((((1+IFERROR(VLOOKUP(CONCATENATE($AT3660,BU$2),'banco de dados'!$B:$E,3,0),0)/100)*(1-$AS3660/100)/(1-BV3660/100))-1))*100,IFERROR(VLOOKUP(CONCATENATE($AT3660,BU$2),'banco de dados'!$B:$E,3,0),0)),IFERROR(VLOOKUP(CONCATENATE($AT3660,BU$2),'banco de dados'!$B:$E,3,0),0)),"-")/100))*BV3660/100))-($AO3660*(1+$AQ3660/100)*$AS3660/100)+($AO3660*(1+$AP3660/100)*(1+$AQ3660/100)))/((1-(4.03+2.75)/100)-($AZ3660/100)))*$AR3660)/100)</f>
        <v>0</v>
      </c>
      <c r="BV3660" s="33">
        <f>IF($AX3660="IMPORTADO",IF(BU$2&lt;&gt;"mg",4,VLOOKUP(BU$2,'banco de dados'!$J$1:$K$28,2,0)),VLOOKUP(BU$2,'banco de dados'!$J$1:$K$55,2,0))</f>
        <v>7</v>
      </c>
      <c r="BW3660" s="33">
        <f t="shared" si="1075"/>
        <v>0</v>
      </c>
      <c r="BX3660" s="33" t="str">
        <f>IFERROR(VLOOKUP(CONCATENATE($AT3660,BU$2),'banco de dados'!$B:$F,4,0),"N")</f>
        <v>N</v>
      </c>
      <c r="BY3660" s="33">
        <f t="shared" si="1076"/>
        <v>0</v>
      </c>
      <c r="BZ3660" s="17"/>
      <c r="CA3660" s="35">
        <f>IF(IFERROR(VLOOKUP(CONCATENATE($AT3660,CA$2),'banco de dados'!$B:$E,3,0),0)=0,((((($AO3660-($AO3660*$AS3660/100)+($AO3660*$AP3660/100)))/((1-((4.03+CB3660+2.75)/100))-$AZ3660/100)+(((($AO3660-($AO3660*$AS3660/100)+($AO3660*$AP3660/100)))/((1-((4.03+CB3660+2.75)/100))-$AZ3660/100)*$AR3660)/100))))+((((((($AO3660-($AO3660*$AS3660/100)+($AO3660*$AP3660/100)))/((1-((4.03+CB3660+2.75)/100))-$AZ3660/100)+(((($AO3660-($AO3660*$AS3660/100)+($AO3660*$AP3660/100)))/((1-((4.03+CB3660+2.75)/100))-$AZ3660/100)*$AR3660)/100))))*$AQ3660)/100),(((((($AO3660*(1+$AP3660/100)*(1+$AQ3660/100)*(1+0/100))*(1+IFERROR(IF(CB3660&gt;$AS3660,MAX(((((1+IFERROR(VLOOKUP(CONCATENATE($AT3660,CA$2),'banco de dados'!$B:$E,3,0),0)/100)*(1-$AS3660/100)/(1-CB3660/100))-1))*100,IFERROR(VLOOKUP(CONCATENATE($AT3660,CA$2),'banco de dados'!$B:$E,3,0),0)),IFERROR(VLOOKUP(CONCATENATE($AT3660,CA$2),'banco de dados'!$B:$E,3,0),0)),"-")/100))*CB3660/100))-($AO3660*(1+$AQ3660/100)*$AS3660/100)+($AO3660*(1+$AP3660/100)*(1+$AQ3660/100)))/((1-(4.03+2.75)/100)-($AZ3660/100)))+((((((($AO3660*(1+$AP3660/100)*(1+$AQ3660/100)*(1+0/100))*(1+IFERROR(IF(CB3660&gt;$AS3660,MAX(((((1+IFERROR(VLOOKUP(CONCATENATE($AT3660,CA$2),'banco de dados'!$B:$E,3,0),0)/100)*(1-$AS3660/100)/(1-CB3660/100))-1))*100,IFERROR(VLOOKUP(CONCATENATE($AT3660,CA$2),'banco de dados'!$B:$E,3,0),0)),IFERROR(VLOOKUP(CONCATENATE($AT3660,CA$2),'banco de dados'!$B:$E,3,0),0)),"-")/100))*CB3660/100))-($AO3660*(1+$AQ3660/100)*$AS3660/100)+($AO3660*(1+$AP3660/100)*(1+$AQ3660/100)))/((1-(4.03+2.75)/100)-($AZ3660/100)))*$AR3660)/100)</f>
        <v>0</v>
      </c>
      <c r="CB3660" s="35">
        <f>IF($AX3660="IMPORTADO",IF(CA$2&lt;&gt;"mg",4,VLOOKUP(CA$2,'banco de dados'!$J$1:$K$28,2,0)),VLOOKUP(CA$2,'banco de dados'!$J$1:$K$55,2,0))</f>
        <v>7</v>
      </c>
      <c r="CC3660" s="35">
        <f t="shared" si="1077"/>
        <v>0</v>
      </c>
      <c r="CD3660" s="35" t="str">
        <f>IFERROR(VLOOKUP(CONCATENATE($AT3660,CA$2),'banco de dados'!$B:$F,4,0),"N")</f>
        <v>N</v>
      </c>
      <c r="CE3660" s="35">
        <f t="shared" si="1078"/>
        <v>0</v>
      </c>
      <c r="CF3660" s="17"/>
      <c r="CG3660" s="27">
        <f>IF(IFERROR(VLOOKUP(CONCATENATE($AT3660,CG$2),'banco de dados'!$B:$E,3,0),0)=0,((((($AO3660-($AO3660*$AS3660/100)+($AO3660*$AP3660/100)))/((1-((4.03+CH3660+2.75)/100))-$AZ3660/100)+(((($AO3660-($AO3660*$AS3660/100)+($AO3660*$AP3660/100)))/((1-((4.03+CH3660+2.75)/100))-$AZ3660/100)*$AR3660)/100))))+((((((($AO3660-($AO3660*$AS3660/100)+($AO3660*$AP3660/100)))/((1-((4.03+CH3660+2.75)/100))-$AZ3660/100)+(((($AO3660-($AO3660*$AS3660/100)+($AO3660*$AP3660/100)))/((1-((4.03+CH3660+2.75)/100))-$AZ3660/100)*$AR3660)/100))))*$AQ3660)/100),(((((($AO3660*(1+$AP3660/100)*(1+$AQ3660/100)*(1+0/100))*(1+IFERROR(IF(CH3660&gt;$AS3660,MAX(((((1+IFERROR(VLOOKUP(CONCATENATE($AT3660,CG$2),'banco de dados'!$B:$E,3,0),0)/100)*(1-$AS3660/100)/(1-CH3660/100))-1))*100,IFERROR(VLOOKUP(CONCATENATE($AT3660,CG$2),'banco de dados'!$B:$E,3,0),0)),IFERROR(VLOOKUP(CONCATENATE($AT3660,CG$2),'banco de dados'!$B:$E,3,0),0)),"-")/100))*CH3660/100))-($AO3660*(1+$AQ3660/100)*$AS3660/100)+($AO3660*(1+$AP3660/100)*(1+$AQ3660/100)))/((1-(4.03+2.75)/100)-($AZ3660/100)))+((((((($AO3660*(1+$AP3660/100)*(1+$AQ3660/100)*(1+0/100))*(1+IFERROR(IF(CH3660&gt;$AS3660,MAX(((((1+IFERROR(VLOOKUP(CONCATENATE($AT3660,CG$2),'banco de dados'!$B:$E,3,0),0)/100)*(1-$AS3660/100)/(1-CH3660/100))-1))*100,IFERROR(VLOOKUP(CONCATENATE($AT3660,CG$2),'banco de dados'!$B:$E,3,0),0)),IFERROR(VLOOKUP(CONCATENATE($AT3660,CG$2),'banco de dados'!$B:$E,3,0),0)),"-")/100))*CH3660/100))-($AO3660*(1+$AQ3660/100)*$AS3660/100)+($AO3660*(1+$AP3660/100)*(1+$AQ3660/100)))/((1-(4.03+2.75)/100)-($AZ3660/100)))*$AR3660)/100)</f>
        <v>0</v>
      </c>
      <c r="CH3660" s="27">
        <f>IF($AX3660="IMPORTADO",IF(CG$2&lt;&gt;"mg",4,VLOOKUP(CG$2,'banco de dados'!$J$1:$K$28,2,0)),VLOOKUP(CG$2,'banco de dados'!$J$1:$K$55,2,0))</f>
        <v>7</v>
      </c>
      <c r="CI3660" s="27">
        <f t="shared" si="1079"/>
        <v>0</v>
      </c>
      <c r="CJ3660" s="27" t="str">
        <f>IFERROR(VLOOKUP(CONCATENATE($AT3660,CG$2),'banco de dados'!$B:$F,4,0),"N")</f>
        <v>N</v>
      </c>
      <c r="CK3660" s="27">
        <f t="shared" si="1080"/>
        <v>0</v>
      </c>
      <c r="CL3660" s="17"/>
      <c r="CM3660" s="30">
        <f>IF(IFERROR(VLOOKUP(CONCATENATE($AT3660,CM$2),'banco de dados'!$B:$E,3,0),0)=0,((((($AO3660-($AO3660*$AS3660/100)+($AO3660*$AP3660/100)))/((1-((4.03+CN3660+2.75)/100))-$AZ3660/100)+(((($AO3660-($AO3660*$AS3660/100)+($AO3660*$AP3660/100)))/((1-((4.03+CN3660+2.75)/100))-$AZ3660/100)*$AR3660)/100))))+((((((($AO3660-($AO3660*$AS3660/100)+($AO3660*$AP3660/100)))/((1-((4.03+CN3660+2.75)/100))-$AZ3660/100)+(((($AO3660-($AO3660*$AS3660/100)+($AO3660*$AP3660/100)))/((1-((4.03+CN3660+2.75)/100))-$AZ3660/100)*$AR3660)/100))))*$AQ3660)/100),(((((($AO3660*(1+$AP3660/100)*(1+$AQ3660/100)*(1+0/100))*(1+IFERROR(IF(CN3660&gt;$AS3660,MAX(((((1+IFERROR(VLOOKUP(CONCATENATE($AT3660,CM$2),'banco de dados'!$B:$E,3,0),0)/100)*(1-$AS3660/100)/(1-CN3660/100))-1))*100,IFERROR(VLOOKUP(CONCATENATE($AT3660,CM$2),'banco de dados'!$B:$E,3,0),0)),IFERROR(VLOOKUP(CONCATENATE($AT3660,CM$2),'banco de dados'!$B:$E,3,0),0)),"-")/100))*CN3660/100))-($AO3660*(1+$AQ3660/100)*$AS3660/100)+($AO3660*(1+$AP3660/100)*(1+$AQ3660/100)))/((1-(4.03+2.75)/100)-($AZ3660/100)))+((((((($AO3660*(1+$AP3660/100)*(1+$AQ3660/100)*(1+0/100))*(1+IFERROR(IF(CN3660&gt;$AS3660,MAX(((((1+IFERROR(VLOOKUP(CONCATENATE($AT3660,CM$2),'banco de dados'!$B:$E,3,0),0)/100)*(1-$AS3660/100)/(1-CN3660/100))-1))*100,IFERROR(VLOOKUP(CONCATENATE($AT3660,CM$2),'banco de dados'!$B:$E,3,0),0)),IFERROR(VLOOKUP(CONCATENATE($AT3660,CM$2),'banco de dados'!$B:$E,3,0),0)),"-")/100))*CN3660/100))-($AO3660*(1+$AQ3660/100)*$AS3660/100)+($AO3660*(1+$AP3660/100)*(1+$AQ3660/100)))/((1-(4.03+2.75)/100)-($AZ3660/100)))*$AR3660)/100)</f>
        <v>0</v>
      </c>
      <c r="CN3660" s="30">
        <f>IF($AX3660="IMPORTADO",IF(CM$2&lt;&gt;"mg",4,VLOOKUP(CM$2,'banco de dados'!$J$1:$K$28,2,0)),VLOOKUP(CM$2,'banco de dados'!$J$1:$K$55,2,0))</f>
        <v>7</v>
      </c>
      <c r="CO3660" s="30">
        <f t="shared" si="1081"/>
        <v>0</v>
      </c>
      <c r="CP3660" s="30" t="str">
        <f>IFERROR(VLOOKUP(CONCATENATE($AT3660,CM$2),'banco de dados'!$B:$F,4,0),"N")</f>
        <v>N</v>
      </c>
      <c r="CQ3660" s="30">
        <f t="shared" si="1082"/>
        <v>0</v>
      </c>
    </row>
    <row r="3661" spans="1:95" ht="30" hidden="1" customHeight="1">
      <c r="A3661" s="44" t="s">
        <v>69</v>
      </c>
      <c r="B3661" s="45" t="s">
        <v>70</v>
      </c>
      <c r="C3661" s="45" t="s">
        <v>99</v>
      </c>
      <c r="D3661" s="44" t="s">
        <v>9671</v>
      </c>
      <c r="E3661" s="101">
        <v>3658</v>
      </c>
      <c r="F3661" s="72">
        <v>13168855</v>
      </c>
      <c r="G3661" s="73" t="s">
        <v>9687</v>
      </c>
      <c r="H3661" s="73" t="s">
        <v>9688</v>
      </c>
      <c r="I3661" s="74" t="s">
        <v>9671</v>
      </c>
      <c r="J3661" s="75" t="s">
        <v>76</v>
      </c>
      <c r="K3661" s="76">
        <v>1</v>
      </c>
      <c r="L3661" s="77"/>
      <c r="M3661" s="77"/>
      <c r="N3661" s="78"/>
      <c r="O3661" s="78"/>
      <c r="P3661" s="79"/>
      <c r="Q3661" s="78"/>
      <c r="R3661" s="80"/>
      <c r="S3661" s="80"/>
      <c r="T3661" s="80"/>
      <c r="U3661" s="81"/>
      <c r="V3661" s="81"/>
      <c r="W3661" s="82"/>
      <c r="X3661" s="83"/>
      <c r="Y3661" s="83"/>
      <c r="Z3661" s="83"/>
      <c r="AA3661" s="84"/>
      <c r="AB3661" s="84"/>
      <c r="AC3661" s="84"/>
      <c r="AD3661" s="78"/>
      <c r="AE3661" s="85"/>
      <c r="AF3661" s="78"/>
      <c r="AG3661" s="78"/>
      <c r="AH3661" s="78"/>
      <c r="AI3661" s="78"/>
      <c r="AJ3661" s="78"/>
      <c r="AK3661" s="78"/>
      <c r="AL3661" s="78"/>
      <c r="AM3661" s="78"/>
      <c r="AN3661" s="78"/>
      <c r="AO3661" s="11"/>
      <c r="AP3661" s="12"/>
      <c r="AQ3661" s="12"/>
      <c r="AR3661" s="12"/>
      <c r="AS3661" s="12"/>
      <c r="AT3661" s="13"/>
      <c r="AU3661" s="12"/>
      <c r="AV3661" s="58"/>
      <c r="AW3661" s="12"/>
      <c r="AX3661" s="12" t="str">
        <f t="shared" si="1068"/>
        <v>NACIONAL</v>
      </c>
      <c r="AY3661" s="3"/>
      <c r="AZ3661" s="15">
        <v>20</v>
      </c>
      <c r="BA3661" s="14"/>
      <c r="BB3661" s="16">
        <f>IF(IFERROR(VLOOKUP(CONCATENATE($AT3661,BB$2),'banco de dados'!$B:$E,3,0),0)=0,((((($AO3661-($AO3661*$AS3661/100)+($AO3661*$AP3661/100)))/((1-((4.03+BC3661+2.75)/100))-$AZ3661/100)+(((($AO3661-($AO3661*$AS3661/100)+($AO3661*$AP3661/100)))/((1-((4.03+BC3661+2.75)/100))-$AZ3661/100)*$AR3661)/100))))+((((((($AO3661-($AO3661*$AS3661/100)+($AO3661*$AP3661/100)))/((1-((4.03+BC3661+2.75)/100))-$AZ3661/100)+(((($AO3661-($AO3661*$AS3661/100)+($AO3661*$AP3661/100)))/((1-((4.03+BC3661+2.75)/100))-$AZ3661/100)*$AR3661)/100))))*$AQ3661)/100),(((((($AO3661*(1+$AP3661/100)*(1+$AQ3661/100)*(1+0/100))*(1+IFERROR(IF(BC3661&gt;$AS3661,MAX(((((1+IFERROR(VLOOKUP(CONCATENATE($AT3661,BB$2),'banco de dados'!$B:$E,3,0),0)/100)*(1-$AS3661/100)/(1-BC3661/100))-1))*100,IFERROR(VLOOKUP(CONCATENATE($AT3661,BB$2),'banco de dados'!$B:$E,3,0),0)),IFERROR(VLOOKUP(CONCATENATE($AT3661,BB$2),'banco de dados'!$B:$E,3,0),0)),"-")/100))*BC3661/100))-($AO3661*(1+$AQ3661/100)*$AS3661/100)+($AO3661*(1+$AP3661/100)*(1+$AQ3661/100)))/((1-(4.03+2.75)/100)-($AZ3661/100)))+((((((($AO3661*(1+$AP3661/100)*(1+$AQ3661/100)*(1+0/100))*(1+IFERROR(IF(BC3661&gt;$AS3661,MAX(((((1+IFERROR(VLOOKUP(CONCATENATE($AT3661,BB$2),'banco de dados'!$B:$E,3,0),0)/100)*(1-$AS3661/100)/(1-BC3661/100))-1))*100,IFERROR(VLOOKUP(CONCATENATE($AT3661,BB$2),'banco de dados'!$B:$E,3,0),0)),IFERROR(VLOOKUP(CONCATENATE($AT3661,BB$2),'banco de dados'!$B:$E,3,0),0)),"-")/100))*BC3661/100))-($AO3661*(1+$AQ3661/100)*$AS3661/100)+($AO3661*(1+$AP3661/100)*(1+$AQ3661/100)))/((1-(4.03+2.75)/100)-($AZ3661/100)))*$AR3661)/100)</f>
        <v>0</v>
      </c>
      <c r="BC3661" s="16">
        <f>IF($AX3661="IMPORTADO",IF(BB$2&lt;&gt;"mg",4,VLOOKUP(BB$2,'banco de dados'!$J$1:$K$28,2,0)),VLOOKUP(BB$2,'banco de dados'!$J$1:$K$55,2,0))</f>
        <v>18</v>
      </c>
      <c r="BD3661" s="16">
        <f t="shared" si="1069"/>
        <v>0</v>
      </c>
      <c r="BE3661" s="16" t="str">
        <f>IFERROR(VLOOKUP(CONCATENATE($AT3661,BB$2),'banco de dados'!$B:$F,4,0),"N")</f>
        <v>N</v>
      </c>
      <c r="BF3661" s="16">
        <v>0</v>
      </c>
      <c r="BG3661" s="17"/>
      <c r="BH3661" s="27">
        <f>IF(IFERROR(VLOOKUP(CONCATENATE($AT3661,BH$2),'banco de dados'!$B:$E,3,0),0)=0,((((($AO3661-($AO3661*$AS3661/100)+($AO3661*$AP3661/100)))/((1-((4.03+BI3661+2.75)/100))-$AZ3661/100)+(((($AO3661-($AO3661*$AS3661/100)+($AO3661*$AP3661/100)))/((1-((4.03+BI3661+2.75)/100))-$AZ3661/100)*$AR3661)/100))))+((((((($AO3661-($AO3661*$AS3661/100)+($AO3661*$AP3661/100)))/((1-((4.03+BI3661+2.75)/100))-$AZ3661/100)+(((($AO3661-($AO3661*$AS3661/100)+($AO3661*$AP3661/100)))/((1-((4.03+BI3661+2.75)/100))-$AZ3661/100)*$AR3661)/100))))*$AQ3661)/100),(((((($AO3661*(1+$AP3661/100)*(1+$AQ3661/100)*(1+0/100))*(1+IFERROR(IF(BI3661&gt;$AS3661,MAX(((((1+IFERROR(VLOOKUP(CONCATENATE($AT3661,BH$2),'banco de dados'!$B:$E,3,0),0)/100)*(1-$AS3661/100)/(1-BI3661/100))-1))*100,IFERROR(VLOOKUP(CONCATENATE($AT3661,BH$2),'banco de dados'!$B:$E,3,0),0)),IFERROR(VLOOKUP(CONCATENATE($AT3661,BH$2),'banco de dados'!$B:$E,3,0),0)),"-")/100))*BI3661/100))-($AO3661*(1+$AQ3661/100)*$AS3661/100)+($AO3661*(1+$AP3661/100)*(1+$AQ3661/100)))/((1-(4.03+2.75)/100)-($AZ3661/100)))+((((((($AO3661*(1+$AP3661/100)*(1+$AQ3661/100)*(1+0/100))*(1+IFERROR(IF(BI3661&gt;$AS3661,MAX(((((1+IFERROR(VLOOKUP(CONCATENATE($AT3661,BH$2),'banco de dados'!$B:$E,3,0),0)/100)*(1-$AS3661/100)/(1-BI3661/100))-1))*100,IFERROR(VLOOKUP(CONCATENATE($AT3661,BH$2),'banco de dados'!$B:$E,3,0),0)),IFERROR(VLOOKUP(CONCATENATE($AT3661,BH$2),'banco de dados'!$B:$E,3,0),0)),"-")/100))*BI3661/100))-($AO3661*(1+$AQ3661/100)*$AS3661/100)+($AO3661*(1+$AP3661/100)*(1+$AQ3661/100)))/((1-(4.03+2.75)/100)-($AZ3661/100)))*$AR3661)/100)</f>
        <v>0</v>
      </c>
      <c r="BI3661" s="27">
        <f>IF($AX3661="IMPORTADO",IF(BH$2&lt;&gt;"mg",4,VLOOKUP(BH$2,'banco de dados'!$J$1:$K$28,2,0)),VLOOKUP(BH$2,'banco de dados'!$J$1:$K$55,2,0))</f>
        <v>12</v>
      </c>
      <c r="BJ3661" s="27">
        <f t="shared" si="1070"/>
        <v>0</v>
      </c>
      <c r="BK3661" s="27" t="str">
        <f>IFERROR(VLOOKUP(CONCATENATE($AT3661,BH$2),'banco de dados'!$B:$F,4,0),"N")</f>
        <v>N</v>
      </c>
      <c r="BL3661" s="27">
        <f t="shared" si="1071"/>
        <v>0</v>
      </c>
      <c r="BM3661" s="17"/>
      <c r="BN3661" s="30">
        <f>IF(IFERROR(VLOOKUP(CONCATENATE($AT3661,BN$2),'banco de dados'!$B:$E,3,0),0)=0,((((($AO3661-($AO3661*$AS3661/100)+($AO3661*$AP3661/100)))/((1-((4.03+BO3661+2.75)/100))-$AZ3661/100)+(((($AO3661-($AO3661*$AS3661/100)+($AO3661*$AP3661/100)))/((1-((4.03+BO3661+2.75)/100))-$AZ3661/100)*$AR3661)/100))))+((((((($AO3661-($AO3661*$AS3661/100)+($AO3661*$AP3661/100)))/((1-((4.03+BO3661+2.75)/100))-$AZ3661/100)+(((($AO3661-($AO3661*$AS3661/100)+($AO3661*$AP3661/100)))/((1-((4.03+BO3661+2.75)/100))-$AZ3661/100)*$AR3661)/100))))*$AQ3661)/100),(((((($AO3661*(1+$AP3661/100)*(1+$AQ3661/100)*(1+0/100))*(1+IFERROR(IF(BO3661&gt;$AS3661,MAX(((((1+IFERROR(VLOOKUP(CONCATENATE($AT3661,BN$2),'banco de dados'!$B:$E,3,0),0)/100)*(1-$AS3661/100)/(1-BO3661/100))-1))*100,IFERROR(VLOOKUP(CONCATENATE($AT3661,BN$2),'banco de dados'!$B:$E,3,0),0)),IFERROR(VLOOKUP(CONCATENATE($AT3661,BN$2),'banco de dados'!$B:$E,3,0),0)),"-")/100))*BO3661/100))-($AO3661*(1+$AQ3661/100)*$AS3661/100)+($AO3661*(1+$AP3661/100)*(1+$AQ3661/100)))/((1-(4.03+2.75)/100)-($AZ3661/100)))+((((((($AO3661*(1+$AP3661/100)*(1+$AQ3661/100)*(1+0/100))*(1+IFERROR(IF(BO3661&gt;$AS3661,MAX(((((1+IFERROR(VLOOKUP(CONCATENATE($AT3661,BN$2),'banco de dados'!$B:$E,3,0),0)/100)*(1-$AS3661/100)/(1-BO3661/100))-1))*100,IFERROR(VLOOKUP(CONCATENATE($AT3661,BN$2),'banco de dados'!$B:$E,3,0),0)),IFERROR(VLOOKUP(CONCATENATE($AT3661,BN$2),'banco de dados'!$B:$E,3,0),0)),"-")/100))*BO3661/100))-($AO3661*(1+$AQ3661/100)*$AS3661/100)+($AO3661*(1+$AP3661/100)*(1+$AQ3661/100)))/((1-(4.03+2.75)/100)-($AZ3661/100)))*$AR3661)/100)</f>
        <v>0</v>
      </c>
      <c r="BO3661" s="30">
        <f>IF($AX3661="IMPORTADO",IF(BN$2&lt;&gt;"mg",4,VLOOKUP(BN$2,'banco de dados'!$J$1:$K$28,2,0)),VLOOKUP(BN$2,'banco de dados'!$J$1:$K$55,2,0))</f>
        <v>12</v>
      </c>
      <c r="BP3661" s="30">
        <f t="shared" si="1072"/>
        <v>0</v>
      </c>
      <c r="BQ3661" s="30" t="str">
        <f>IFERROR(VLOOKUP(CONCATENATE($AT3661,BN$2),'banco de dados'!$B:$F,4,0),"N")</f>
        <v>N</v>
      </c>
      <c r="BR3661" s="30">
        <f t="shared" si="1073"/>
        <v>0</v>
      </c>
      <c r="BS3661" s="30">
        <f t="shared" si="1074"/>
        <v>0</v>
      </c>
      <c r="BT3661" s="46" t="s">
        <v>77</v>
      </c>
      <c r="BU3661" s="33">
        <f>IF(IFERROR(VLOOKUP(CONCATENATE($AT3661,BU$2),'banco de dados'!$B:$E,3,0),0)=0,((((($AO3661-($AO3661*$AS3661/100)+($AO3661*$AP3661/100)))/((1-((4.03+BV3661+2.75)/100))-$AZ3661/100)+(((($AO3661-($AO3661*$AS3661/100)+($AO3661*$AP3661/100)))/((1-((4.03+BV3661+2.75)/100))-$AZ3661/100)*$AR3661)/100))))+((((((($AO3661-($AO3661*$AS3661/100)+($AO3661*$AP3661/100)))/((1-((4.03+BV3661+2.75)/100))-$AZ3661/100)+(((($AO3661-($AO3661*$AS3661/100)+($AO3661*$AP3661/100)))/((1-((4.03+BV3661+2.75)/100))-$AZ3661/100)*$AR3661)/100))))*$AQ3661)/100),(((((($AO3661*(1+$AP3661/100)*(1+$AQ3661/100)*(1+0/100))*(1+IFERROR(IF(BV3661&gt;$AS3661,MAX(((((1+IFERROR(VLOOKUP(CONCATENATE($AT3661,BU$2),'banco de dados'!$B:$E,3,0),0)/100)*(1-$AS3661/100)/(1-BV3661/100))-1))*100,IFERROR(VLOOKUP(CONCATENATE($AT3661,BU$2),'banco de dados'!$B:$E,3,0),0)),IFERROR(VLOOKUP(CONCATENATE($AT3661,BU$2),'banco de dados'!$B:$E,3,0),0)),"-")/100))*BV3661/100))-($AO3661*(1+$AQ3661/100)*$AS3661/100)+($AO3661*(1+$AP3661/100)*(1+$AQ3661/100)))/((1-(4.03+2.75)/100)-($AZ3661/100)))+((((((($AO3661*(1+$AP3661/100)*(1+$AQ3661/100)*(1+0/100))*(1+IFERROR(IF(BV3661&gt;$AS3661,MAX(((((1+IFERROR(VLOOKUP(CONCATENATE($AT3661,BU$2),'banco de dados'!$B:$E,3,0),0)/100)*(1-$AS3661/100)/(1-BV3661/100))-1))*100,IFERROR(VLOOKUP(CONCATENATE($AT3661,BU$2),'banco de dados'!$B:$E,3,0),0)),IFERROR(VLOOKUP(CONCATENATE($AT3661,BU$2),'banco de dados'!$B:$E,3,0),0)),"-")/100))*BV3661/100))-($AO3661*(1+$AQ3661/100)*$AS3661/100)+($AO3661*(1+$AP3661/100)*(1+$AQ3661/100)))/((1-(4.03+2.75)/100)-($AZ3661/100)))*$AR3661)/100)</f>
        <v>0</v>
      </c>
      <c r="BV3661" s="33">
        <f>IF($AX3661="IMPORTADO",IF(BU$2&lt;&gt;"mg",4,VLOOKUP(BU$2,'banco de dados'!$J$1:$K$28,2,0)),VLOOKUP(BU$2,'banco de dados'!$J$1:$K$55,2,0))</f>
        <v>7</v>
      </c>
      <c r="BW3661" s="33">
        <f t="shared" si="1075"/>
        <v>0</v>
      </c>
      <c r="BX3661" s="33" t="str">
        <f>IFERROR(VLOOKUP(CONCATENATE($AT3661,BU$2),'banco de dados'!$B:$F,4,0),"N")</f>
        <v>N</v>
      </c>
      <c r="BY3661" s="33">
        <f t="shared" si="1076"/>
        <v>0</v>
      </c>
      <c r="BZ3661" s="17"/>
      <c r="CA3661" s="35">
        <f>IF(IFERROR(VLOOKUP(CONCATENATE($AT3661,CA$2),'banco de dados'!$B:$E,3,0),0)=0,((((($AO3661-($AO3661*$AS3661/100)+($AO3661*$AP3661/100)))/((1-((4.03+CB3661+2.75)/100))-$AZ3661/100)+(((($AO3661-($AO3661*$AS3661/100)+($AO3661*$AP3661/100)))/((1-((4.03+CB3661+2.75)/100))-$AZ3661/100)*$AR3661)/100))))+((((((($AO3661-($AO3661*$AS3661/100)+($AO3661*$AP3661/100)))/((1-((4.03+CB3661+2.75)/100))-$AZ3661/100)+(((($AO3661-($AO3661*$AS3661/100)+($AO3661*$AP3661/100)))/((1-((4.03+CB3661+2.75)/100))-$AZ3661/100)*$AR3661)/100))))*$AQ3661)/100),(((((($AO3661*(1+$AP3661/100)*(1+$AQ3661/100)*(1+0/100))*(1+IFERROR(IF(CB3661&gt;$AS3661,MAX(((((1+IFERROR(VLOOKUP(CONCATENATE($AT3661,CA$2),'banco de dados'!$B:$E,3,0),0)/100)*(1-$AS3661/100)/(1-CB3661/100))-1))*100,IFERROR(VLOOKUP(CONCATENATE($AT3661,CA$2),'banco de dados'!$B:$E,3,0),0)),IFERROR(VLOOKUP(CONCATENATE($AT3661,CA$2),'banco de dados'!$B:$E,3,0),0)),"-")/100))*CB3661/100))-($AO3661*(1+$AQ3661/100)*$AS3661/100)+($AO3661*(1+$AP3661/100)*(1+$AQ3661/100)))/((1-(4.03+2.75)/100)-($AZ3661/100)))+((((((($AO3661*(1+$AP3661/100)*(1+$AQ3661/100)*(1+0/100))*(1+IFERROR(IF(CB3661&gt;$AS3661,MAX(((((1+IFERROR(VLOOKUP(CONCATENATE($AT3661,CA$2),'banco de dados'!$B:$E,3,0),0)/100)*(1-$AS3661/100)/(1-CB3661/100))-1))*100,IFERROR(VLOOKUP(CONCATENATE($AT3661,CA$2),'banco de dados'!$B:$E,3,0),0)),IFERROR(VLOOKUP(CONCATENATE($AT3661,CA$2),'banco de dados'!$B:$E,3,0),0)),"-")/100))*CB3661/100))-($AO3661*(1+$AQ3661/100)*$AS3661/100)+($AO3661*(1+$AP3661/100)*(1+$AQ3661/100)))/((1-(4.03+2.75)/100)-($AZ3661/100)))*$AR3661)/100)</f>
        <v>0</v>
      </c>
      <c r="CB3661" s="35">
        <f>IF($AX3661="IMPORTADO",IF(CA$2&lt;&gt;"mg",4,VLOOKUP(CA$2,'banco de dados'!$J$1:$K$28,2,0)),VLOOKUP(CA$2,'banco de dados'!$J$1:$K$55,2,0))</f>
        <v>7</v>
      </c>
      <c r="CC3661" s="35">
        <f t="shared" si="1077"/>
        <v>0</v>
      </c>
      <c r="CD3661" s="35" t="str">
        <f>IFERROR(VLOOKUP(CONCATENATE($AT3661,CA$2),'banco de dados'!$B:$F,4,0),"N")</f>
        <v>N</v>
      </c>
      <c r="CE3661" s="35">
        <f t="shared" si="1078"/>
        <v>0</v>
      </c>
      <c r="CF3661" s="17"/>
      <c r="CG3661" s="27">
        <f>IF(IFERROR(VLOOKUP(CONCATENATE($AT3661,CG$2),'banco de dados'!$B:$E,3,0),0)=0,((((($AO3661-($AO3661*$AS3661/100)+($AO3661*$AP3661/100)))/((1-((4.03+CH3661+2.75)/100))-$AZ3661/100)+(((($AO3661-($AO3661*$AS3661/100)+($AO3661*$AP3661/100)))/((1-((4.03+CH3661+2.75)/100))-$AZ3661/100)*$AR3661)/100))))+((((((($AO3661-($AO3661*$AS3661/100)+($AO3661*$AP3661/100)))/((1-((4.03+CH3661+2.75)/100))-$AZ3661/100)+(((($AO3661-($AO3661*$AS3661/100)+($AO3661*$AP3661/100)))/((1-((4.03+CH3661+2.75)/100))-$AZ3661/100)*$AR3661)/100))))*$AQ3661)/100),(((((($AO3661*(1+$AP3661/100)*(1+$AQ3661/100)*(1+0/100))*(1+IFERROR(IF(CH3661&gt;$AS3661,MAX(((((1+IFERROR(VLOOKUP(CONCATENATE($AT3661,CG$2),'banco de dados'!$B:$E,3,0),0)/100)*(1-$AS3661/100)/(1-CH3661/100))-1))*100,IFERROR(VLOOKUP(CONCATENATE($AT3661,CG$2),'banco de dados'!$B:$E,3,0),0)),IFERROR(VLOOKUP(CONCATENATE($AT3661,CG$2),'banco de dados'!$B:$E,3,0),0)),"-")/100))*CH3661/100))-($AO3661*(1+$AQ3661/100)*$AS3661/100)+($AO3661*(1+$AP3661/100)*(1+$AQ3661/100)))/((1-(4.03+2.75)/100)-($AZ3661/100)))+((((((($AO3661*(1+$AP3661/100)*(1+$AQ3661/100)*(1+0/100))*(1+IFERROR(IF(CH3661&gt;$AS3661,MAX(((((1+IFERROR(VLOOKUP(CONCATENATE($AT3661,CG$2),'banco de dados'!$B:$E,3,0),0)/100)*(1-$AS3661/100)/(1-CH3661/100))-1))*100,IFERROR(VLOOKUP(CONCATENATE($AT3661,CG$2),'banco de dados'!$B:$E,3,0),0)),IFERROR(VLOOKUP(CONCATENATE($AT3661,CG$2),'banco de dados'!$B:$E,3,0),0)),"-")/100))*CH3661/100))-($AO3661*(1+$AQ3661/100)*$AS3661/100)+($AO3661*(1+$AP3661/100)*(1+$AQ3661/100)))/((1-(4.03+2.75)/100)-($AZ3661/100)))*$AR3661)/100)</f>
        <v>0</v>
      </c>
      <c r="CH3661" s="27">
        <f>IF($AX3661="IMPORTADO",IF(CG$2&lt;&gt;"mg",4,VLOOKUP(CG$2,'banco de dados'!$J$1:$K$28,2,0)),VLOOKUP(CG$2,'banco de dados'!$J$1:$K$55,2,0))</f>
        <v>7</v>
      </c>
      <c r="CI3661" s="27">
        <f t="shared" si="1079"/>
        <v>0</v>
      </c>
      <c r="CJ3661" s="27" t="str">
        <f>IFERROR(VLOOKUP(CONCATENATE($AT3661,CG$2),'banco de dados'!$B:$F,4,0),"N")</f>
        <v>N</v>
      </c>
      <c r="CK3661" s="27">
        <f t="shared" si="1080"/>
        <v>0</v>
      </c>
      <c r="CL3661" s="17"/>
      <c r="CM3661" s="30">
        <f>IF(IFERROR(VLOOKUP(CONCATENATE($AT3661,CM$2),'banco de dados'!$B:$E,3,0),0)=0,((((($AO3661-($AO3661*$AS3661/100)+($AO3661*$AP3661/100)))/((1-((4.03+CN3661+2.75)/100))-$AZ3661/100)+(((($AO3661-($AO3661*$AS3661/100)+($AO3661*$AP3661/100)))/((1-((4.03+CN3661+2.75)/100))-$AZ3661/100)*$AR3661)/100))))+((((((($AO3661-($AO3661*$AS3661/100)+($AO3661*$AP3661/100)))/((1-((4.03+CN3661+2.75)/100))-$AZ3661/100)+(((($AO3661-($AO3661*$AS3661/100)+($AO3661*$AP3661/100)))/((1-((4.03+CN3661+2.75)/100))-$AZ3661/100)*$AR3661)/100))))*$AQ3661)/100),(((((($AO3661*(1+$AP3661/100)*(1+$AQ3661/100)*(1+0/100))*(1+IFERROR(IF(CN3661&gt;$AS3661,MAX(((((1+IFERROR(VLOOKUP(CONCATENATE($AT3661,CM$2),'banco de dados'!$B:$E,3,0),0)/100)*(1-$AS3661/100)/(1-CN3661/100))-1))*100,IFERROR(VLOOKUP(CONCATENATE($AT3661,CM$2),'banco de dados'!$B:$E,3,0),0)),IFERROR(VLOOKUP(CONCATENATE($AT3661,CM$2),'banco de dados'!$B:$E,3,0),0)),"-")/100))*CN3661/100))-($AO3661*(1+$AQ3661/100)*$AS3661/100)+($AO3661*(1+$AP3661/100)*(1+$AQ3661/100)))/((1-(4.03+2.75)/100)-($AZ3661/100)))+((((((($AO3661*(1+$AP3661/100)*(1+$AQ3661/100)*(1+0/100))*(1+IFERROR(IF(CN3661&gt;$AS3661,MAX(((((1+IFERROR(VLOOKUP(CONCATENATE($AT3661,CM$2),'banco de dados'!$B:$E,3,0),0)/100)*(1-$AS3661/100)/(1-CN3661/100))-1))*100,IFERROR(VLOOKUP(CONCATENATE($AT3661,CM$2),'banco de dados'!$B:$E,3,0),0)),IFERROR(VLOOKUP(CONCATENATE($AT3661,CM$2),'banco de dados'!$B:$E,3,0),0)),"-")/100))*CN3661/100))-($AO3661*(1+$AQ3661/100)*$AS3661/100)+($AO3661*(1+$AP3661/100)*(1+$AQ3661/100)))/((1-(4.03+2.75)/100)-($AZ3661/100)))*$AR3661)/100)</f>
        <v>0</v>
      </c>
      <c r="CN3661" s="30">
        <f>IF($AX3661="IMPORTADO",IF(CM$2&lt;&gt;"mg",4,VLOOKUP(CM$2,'banco de dados'!$J$1:$K$28,2,0)),VLOOKUP(CM$2,'banco de dados'!$J$1:$K$55,2,0))</f>
        <v>7</v>
      </c>
      <c r="CO3661" s="30">
        <f t="shared" si="1081"/>
        <v>0</v>
      </c>
      <c r="CP3661" s="30" t="str">
        <f>IFERROR(VLOOKUP(CONCATENATE($AT3661,CM$2),'banco de dados'!$B:$F,4,0),"N")</f>
        <v>N</v>
      </c>
      <c r="CQ3661" s="30">
        <f t="shared" si="1082"/>
        <v>0</v>
      </c>
    </row>
    <row r="3662" spans="1:95" ht="30" hidden="1" customHeight="1">
      <c r="A3662" s="44" t="s">
        <v>69</v>
      </c>
      <c r="B3662" s="45" t="s">
        <v>70</v>
      </c>
      <c r="C3662" s="45" t="s">
        <v>99</v>
      </c>
      <c r="D3662" s="44" t="s">
        <v>6937</v>
      </c>
      <c r="E3662" s="101">
        <v>3659</v>
      </c>
      <c r="F3662" s="72">
        <v>15204837</v>
      </c>
      <c r="G3662" s="73" t="s">
        <v>9689</v>
      </c>
      <c r="H3662" s="73" t="s">
        <v>9690</v>
      </c>
      <c r="I3662" s="74" t="s">
        <v>6937</v>
      </c>
      <c r="J3662" s="75" t="s">
        <v>76</v>
      </c>
      <c r="K3662" s="76">
        <v>1</v>
      </c>
      <c r="L3662" s="77"/>
      <c r="M3662" s="77"/>
      <c r="N3662" s="78"/>
      <c r="O3662" s="78"/>
      <c r="P3662" s="79"/>
      <c r="Q3662" s="78"/>
      <c r="R3662" s="80"/>
      <c r="S3662" s="80"/>
      <c r="T3662" s="80"/>
      <c r="U3662" s="81"/>
      <c r="V3662" s="81"/>
      <c r="W3662" s="82"/>
      <c r="X3662" s="83">
        <f t="shared" ref="X3662:X3673" si="1084">R3662/(1-(U3662+V3662))</f>
        <v>0</v>
      </c>
      <c r="Y3662" s="83">
        <f t="shared" ref="Y3662:Y3673" si="1085">S3662/(1-(U3662+V3662))</f>
        <v>0</v>
      </c>
      <c r="Z3662" s="83">
        <f t="shared" ref="Z3662:Z3673" si="1086">T3662/(1-(U3662+V3662))</f>
        <v>0</v>
      </c>
      <c r="AA3662" s="84">
        <f t="shared" ref="AA3662:AC3673" si="1087">X3662/(1-(18/100))</f>
        <v>0</v>
      </c>
      <c r="AB3662" s="84">
        <f t="shared" si="1087"/>
        <v>0</v>
      </c>
      <c r="AC3662" s="84">
        <f t="shared" si="1087"/>
        <v>0</v>
      </c>
      <c r="AD3662" s="78"/>
      <c r="AE3662" s="85"/>
      <c r="AF3662" s="78"/>
      <c r="AG3662" s="78"/>
      <c r="AH3662" s="78"/>
      <c r="AI3662" s="78"/>
      <c r="AJ3662" s="78"/>
      <c r="AK3662" s="78"/>
      <c r="AL3662" s="78"/>
      <c r="AM3662" s="78"/>
      <c r="AN3662" s="78"/>
      <c r="AO3662" s="11"/>
      <c r="AP3662" s="12"/>
      <c r="AQ3662" s="12"/>
      <c r="AR3662" s="12"/>
      <c r="AS3662" s="12"/>
      <c r="AT3662" s="13"/>
      <c r="AU3662" s="12"/>
      <c r="AV3662" s="58"/>
      <c r="AW3662" s="12"/>
      <c r="AX3662" s="12" t="str">
        <f t="shared" si="1068"/>
        <v>NACIONAL</v>
      </c>
      <c r="AY3662" s="3"/>
      <c r="AZ3662" s="15">
        <v>20</v>
      </c>
      <c r="BA3662" s="14"/>
      <c r="BB3662" s="16">
        <f>IF(IFERROR(VLOOKUP(CONCATENATE($AT3662,BB$2),'banco de dados'!$B:$E,3,0),0)=0,((((($AO3662-($AO3662*$AS3662/100)+($AO3662*$AP3662/100)))/((1-((4.03+BC3662+2.75)/100))-$AZ3662/100)+(((($AO3662-($AO3662*$AS3662/100)+($AO3662*$AP3662/100)))/((1-((4.03+BC3662+2.75)/100))-$AZ3662/100)*$AR3662)/100))))+((((((($AO3662-($AO3662*$AS3662/100)+($AO3662*$AP3662/100)))/((1-((4.03+BC3662+2.75)/100))-$AZ3662/100)+(((($AO3662-($AO3662*$AS3662/100)+($AO3662*$AP3662/100)))/((1-((4.03+BC3662+2.75)/100))-$AZ3662/100)*$AR3662)/100))))*$AQ3662)/100),(((((($AO3662*(1+$AP3662/100)*(1+$AQ3662/100)*(1+0/100))*(1+IFERROR(IF(BC3662&gt;$AS3662,MAX(((((1+IFERROR(VLOOKUP(CONCATENATE($AT3662,BB$2),'banco de dados'!$B:$E,3,0),0)/100)*(1-$AS3662/100)/(1-BC3662/100))-1))*100,IFERROR(VLOOKUP(CONCATENATE($AT3662,BB$2),'banco de dados'!$B:$E,3,0),0)),IFERROR(VLOOKUP(CONCATENATE($AT3662,BB$2),'banco de dados'!$B:$E,3,0),0)),"-")/100))*BC3662/100))-($AO3662*(1+$AQ3662/100)*$AS3662/100)+($AO3662*(1+$AP3662/100)*(1+$AQ3662/100)))/((1-(4.03+2.75)/100)-($AZ3662/100)))+((((((($AO3662*(1+$AP3662/100)*(1+$AQ3662/100)*(1+0/100))*(1+IFERROR(IF(BC3662&gt;$AS3662,MAX(((((1+IFERROR(VLOOKUP(CONCATENATE($AT3662,BB$2),'banco de dados'!$B:$E,3,0),0)/100)*(1-$AS3662/100)/(1-BC3662/100))-1))*100,IFERROR(VLOOKUP(CONCATENATE($AT3662,BB$2),'banco de dados'!$B:$E,3,0),0)),IFERROR(VLOOKUP(CONCATENATE($AT3662,BB$2),'banco de dados'!$B:$E,3,0),0)),"-")/100))*BC3662/100))-($AO3662*(1+$AQ3662/100)*$AS3662/100)+($AO3662*(1+$AP3662/100)*(1+$AQ3662/100)))/((1-(4.03+2.75)/100)-($AZ3662/100)))*$AR3662)/100)</f>
        <v>0</v>
      </c>
      <c r="BC3662" s="16">
        <f>IF($AX3662="IMPORTADO",IF(BB$2&lt;&gt;"mg",4,VLOOKUP(BB$2,'banco de dados'!$J$1:$K$28,2,0)),VLOOKUP(BB$2,'banco de dados'!$J$1:$K$55,2,0))</f>
        <v>18</v>
      </c>
      <c r="BD3662" s="16">
        <f t="shared" si="1069"/>
        <v>0</v>
      </c>
      <c r="BE3662" s="16" t="str">
        <f>IFERROR(VLOOKUP(CONCATENATE($AT3662,BB$2),'banco de dados'!$B:$F,4,0),"N")</f>
        <v>N</v>
      </c>
      <c r="BF3662" s="16">
        <v>0</v>
      </c>
      <c r="BG3662" s="17"/>
      <c r="BH3662" s="27">
        <f>IF(IFERROR(VLOOKUP(CONCATENATE($AT3662,BH$2),'banco de dados'!$B:$E,3,0),0)=0,((((($AO3662-($AO3662*$AS3662/100)+($AO3662*$AP3662/100)))/((1-((4.03+BI3662+2.75)/100))-$AZ3662/100)+(((($AO3662-($AO3662*$AS3662/100)+($AO3662*$AP3662/100)))/((1-((4.03+BI3662+2.75)/100))-$AZ3662/100)*$AR3662)/100))))+((((((($AO3662-($AO3662*$AS3662/100)+($AO3662*$AP3662/100)))/((1-((4.03+BI3662+2.75)/100))-$AZ3662/100)+(((($AO3662-($AO3662*$AS3662/100)+($AO3662*$AP3662/100)))/((1-((4.03+BI3662+2.75)/100))-$AZ3662/100)*$AR3662)/100))))*$AQ3662)/100),(((((($AO3662*(1+$AP3662/100)*(1+$AQ3662/100)*(1+0/100))*(1+IFERROR(IF(BI3662&gt;$AS3662,MAX(((((1+IFERROR(VLOOKUP(CONCATENATE($AT3662,BH$2),'banco de dados'!$B:$E,3,0),0)/100)*(1-$AS3662/100)/(1-BI3662/100))-1))*100,IFERROR(VLOOKUP(CONCATENATE($AT3662,BH$2),'banco de dados'!$B:$E,3,0),0)),IFERROR(VLOOKUP(CONCATENATE($AT3662,BH$2),'banco de dados'!$B:$E,3,0),0)),"-")/100))*BI3662/100))-($AO3662*(1+$AQ3662/100)*$AS3662/100)+($AO3662*(1+$AP3662/100)*(1+$AQ3662/100)))/((1-(4.03+2.75)/100)-($AZ3662/100)))+((((((($AO3662*(1+$AP3662/100)*(1+$AQ3662/100)*(1+0/100))*(1+IFERROR(IF(BI3662&gt;$AS3662,MAX(((((1+IFERROR(VLOOKUP(CONCATENATE($AT3662,BH$2),'banco de dados'!$B:$E,3,0),0)/100)*(1-$AS3662/100)/(1-BI3662/100))-1))*100,IFERROR(VLOOKUP(CONCATENATE($AT3662,BH$2),'banco de dados'!$B:$E,3,0),0)),IFERROR(VLOOKUP(CONCATENATE($AT3662,BH$2),'banco de dados'!$B:$E,3,0),0)),"-")/100))*BI3662/100))-($AO3662*(1+$AQ3662/100)*$AS3662/100)+($AO3662*(1+$AP3662/100)*(1+$AQ3662/100)))/((1-(4.03+2.75)/100)-($AZ3662/100)))*$AR3662)/100)</f>
        <v>0</v>
      </c>
      <c r="BI3662" s="27">
        <f>IF($AX3662="IMPORTADO",IF(BH$2&lt;&gt;"mg",4,VLOOKUP(BH$2,'banco de dados'!$J$1:$K$28,2,0)),VLOOKUP(BH$2,'banco de dados'!$J$1:$K$55,2,0))</f>
        <v>12</v>
      </c>
      <c r="BJ3662" s="27">
        <f t="shared" si="1070"/>
        <v>0</v>
      </c>
      <c r="BK3662" s="27" t="str">
        <f>IFERROR(VLOOKUP(CONCATENATE($AT3662,BH$2),'banco de dados'!$B:$F,4,0),"N")</f>
        <v>N</v>
      </c>
      <c r="BL3662" s="27">
        <f t="shared" si="1071"/>
        <v>0</v>
      </c>
      <c r="BM3662" s="17"/>
      <c r="BN3662" s="30">
        <f>IF(IFERROR(VLOOKUP(CONCATENATE($AT3662,BN$2),'banco de dados'!$B:$E,3,0),0)=0,((((($AO3662-($AO3662*$AS3662/100)+($AO3662*$AP3662/100)))/((1-((4.03+BO3662+2.75)/100))-$AZ3662/100)+(((($AO3662-($AO3662*$AS3662/100)+($AO3662*$AP3662/100)))/((1-((4.03+BO3662+2.75)/100))-$AZ3662/100)*$AR3662)/100))))+((((((($AO3662-($AO3662*$AS3662/100)+($AO3662*$AP3662/100)))/((1-((4.03+BO3662+2.75)/100))-$AZ3662/100)+(((($AO3662-($AO3662*$AS3662/100)+($AO3662*$AP3662/100)))/((1-((4.03+BO3662+2.75)/100))-$AZ3662/100)*$AR3662)/100))))*$AQ3662)/100),(((((($AO3662*(1+$AP3662/100)*(1+$AQ3662/100)*(1+0/100))*(1+IFERROR(IF(BO3662&gt;$AS3662,MAX(((((1+IFERROR(VLOOKUP(CONCATENATE($AT3662,BN$2),'banco de dados'!$B:$E,3,0),0)/100)*(1-$AS3662/100)/(1-BO3662/100))-1))*100,IFERROR(VLOOKUP(CONCATENATE($AT3662,BN$2),'banco de dados'!$B:$E,3,0),0)),IFERROR(VLOOKUP(CONCATENATE($AT3662,BN$2),'banco de dados'!$B:$E,3,0),0)),"-")/100))*BO3662/100))-($AO3662*(1+$AQ3662/100)*$AS3662/100)+($AO3662*(1+$AP3662/100)*(1+$AQ3662/100)))/((1-(4.03+2.75)/100)-($AZ3662/100)))+((((((($AO3662*(1+$AP3662/100)*(1+$AQ3662/100)*(1+0/100))*(1+IFERROR(IF(BO3662&gt;$AS3662,MAX(((((1+IFERROR(VLOOKUP(CONCATENATE($AT3662,BN$2),'banco de dados'!$B:$E,3,0),0)/100)*(1-$AS3662/100)/(1-BO3662/100))-1))*100,IFERROR(VLOOKUP(CONCATENATE($AT3662,BN$2),'banco de dados'!$B:$E,3,0),0)),IFERROR(VLOOKUP(CONCATENATE($AT3662,BN$2),'banco de dados'!$B:$E,3,0),0)),"-")/100))*BO3662/100))-($AO3662*(1+$AQ3662/100)*$AS3662/100)+($AO3662*(1+$AP3662/100)*(1+$AQ3662/100)))/((1-(4.03+2.75)/100)-($AZ3662/100)))*$AR3662)/100)</f>
        <v>0</v>
      </c>
      <c r="BO3662" s="30">
        <f>IF($AX3662="IMPORTADO",IF(BN$2&lt;&gt;"mg",4,VLOOKUP(BN$2,'banco de dados'!$J$1:$K$28,2,0)),VLOOKUP(BN$2,'banco de dados'!$J$1:$K$55,2,0))</f>
        <v>12</v>
      </c>
      <c r="BP3662" s="30">
        <f t="shared" si="1072"/>
        <v>0</v>
      </c>
      <c r="BQ3662" s="30" t="str">
        <f>IFERROR(VLOOKUP(CONCATENATE($AT3662,BN$2),'banco de dados'!$B:$F,4,0),"N")</f>
        <v>N</v>
      </c>
      <c r="BR3662" s="30">
        <f t="shared" si="1073"/>
        <v>0</v>
      </c>
      <c r="BS3662" s="30">
        <f t="shared" si="1074"/>
        <v>0</v>
      </c>
      <c r="BT3662" s="46" t="s">
        <v>77</v>
      </c>
      <c r="BU3662" s="33">
        <f>IF(IFERROR(VLOOKUP(CONCATENATE($AT3662,BU$2),'banco de dados'!$B:$E,3,0),0)=0,((((($AO3662-($AO3662*$AS3662/100)+($AO3662*$AP3662/100)))/((1-((4.03+BV3662+2.75)/100))-$AZ3662/100)+(((($AO3662-($AO3662*$AS3662/100)+($AO3662*$AP3662/100)))/((1-((4.03+BV3662+2.75)/100))-$AZ3662/100)*$AR3662)/100))))+((((((($AO3662-($AO3662*$AS3662/100)+($AO3662*$AP3662/100)))/((1-((4.03+BV3662+2.75)/100))-$AZ3662/100)+(((($AO3662-($AO3662*$AS3662/100)+($AO3662*$AP3662/100)))/((1-((4.03+BV3662+2.75)/100))-$AZ3662/100)*$AR3662)/100))))*$AQ3662)/100),(((((($AO3662*(1+$AP3662/100)*(1+$AQ3662/100)*(1+0/100))*(1+IFERROR(IF(BV3662&gt;$AS3662,MAX(((((1+IFERROR(VLOOKUP(CONCATENATE($AT3662,BU$2),'banco de dados'!$B:$E,3,0),0)/100)*(1-$AS3662/100)/(1-BV3662/100))-1))*100,IFERROR(VLOOKUP(CONCATENATE($AT3662,BU$2),'banco de dados'!$B:$E,3,0),0)),IFERROR(VLOOKUP(CONCATENATE($AT3662,BU$2),'banco de dados'!$B:$E,3,0),0)),"-")/100))*BV3662/100))-($AO3662*(1+$AQ3662/100)*$AS3662/100)+($AO3662*(1+$AP3662/100)*(1+$AQ3662/100)))/((1-(4.03+2.75)/100)-($AZ3662/100)))+((((((($AO3662*(1+$AP3662/100)*(1+$AQ3662/100)*(1+0/100))*(1+IFERROR(IF(BV3662&gt;$AS3662,MAX(((((1+IFERROR(VLOOKUP(CONCATENATE($AT3662,BU$2),'banco de dados'!$B:$E,3,0),0)/100)*(1-$AS3662/100)/(1-BV3662/100))-1))*100,IFERROR(VLOOKUP(CONCATENATE($AT3662,BU$2),'banco de dados'!$B:$E,3,0),0)),IFERROR(VLOOKUP(CONCATENATE($AT3662,BU$2),'banco de dados'!$B:$E,3,0),0)),"-")/100))*BV3662/100))-($AO3662*(1+$AQ3662/100)*$AS3662/100)+($AO3662*(1+$AP3662/100)*(1+$AQ3662/100)))/((1-(4.03+2.75)/100)-($AZ3662/100)))*$AR3662)/100)</f>
        <v>0</v>
      </c>
      <c r="BV3662" s="33">
        <f>IF($AX3662="IMPORTADO",IF(BU$2&lt;&gt;"mg",4,VLOOKUP(BU$2,'banco de dados'!$J$1:$K$28,2,0)),VLOOKUP(BU$2,'banco de dados'!$J$1:$K$55,2,0))</f>
        <v>7</v>
      </c>
      <c r="BW3662" s="33">
        <f t="shared" si="1075"/>
        <v>0</v>
      </c>
      <c r="BX3662" s="33" t="str">
        <f>IFERROR(VLOOKUP(CONCATENATE($AT3662,BU$2),'banco de dados'!$B:$F,4,0),"N")</f>
        <v>N</v>
      </c>
      <c r="BY3662" s="33">
        <f t="shared" si="1076"/>
        <v>0</v>
      </c>
      <c r="BZ3662" s="17"/>
      <c r="CA3662" s="35">
        <f>IF(IFERROR(VLOOKUP(CONCATENATE($AT3662,CA$2),'banco de dados'!$B:$E,3,0),0)=0,((((($AO3662-($AO3662*$AS3662/100)+($AO3662*$AP3662/100)))/((1-((4.03+CB3662+2.75)/100))-$AZ3662/100)+(((($AO3662-($AO3662*$AS3662/100)+($AO3662*$AP3662/100)))/((1-((4.03+CB3662+2.75)/100))-$AZ3662/100)*$AR3662)/100))))+((((((($AO3662-($AO3662*$AS3662/100)+($AO3662*$AP3662/100)))/((1-((4.03+CB3662+2.75)/100))-$AZ3662/100)+(((($AO3662-($AO3662*$AS3662/100)+($AO3662*$AP3662/100)))/((1-((4.03+CB3662+2.75)/100))-$AZ3662/100)*$AR3662)/100))))*$AQ3662)/100),(((((($AO3662*(1+$AP3662/100)*(1+$AQ3662/100)*(1+0/100))*(1+IFERROR(IF(CB3662&gt;$AS3662,MAX(((((1+IFERROR(VLOOKUP(CONCATENATE($AT3662,CA$2),'banco de dados'!$B:$E,3,0),0)/100)*(1-$AS3662/100)/(1-CB3662/100))-1))*100,IFERROR(VLOOKUP(CONCATENATE($AT3662,CA$2),'banco de dados'!$B:$E,3,0),0)),IFERROR(VLOOKUP(CONCATENATE($AT3662,CA$2),'banco de dados'!$B:$E,3,0),0)),"-")/100))*CB3662/100))-($AO3662*(1+$AQ3662/100)*$AS3662/100)+($AO3662*(1+$AP3662/100)*(1+$AQ3662/100)))/((1-(4.03+2.75)/100)-($AZ3662/100)))+((((((($AO3662*(1+$AP3662/100)*(1+$AQ3662/100)*(1+0/100))*(1+IFERROR(IF(CB3662&gt;$AS3662,MAX(((((1+IFERROR(VLOOKUP(CONCATENATE($AT3662,CA$2),'banco de dados'!$B:$E,3,0),0)/100)*(1-$AS3662/100)/(1-CB3662/100))-1))*100,IFERROR(VLOOKUP(CONCATENATE($AT3662,CA$2),'banco de dados'!$B:$E,3,0),0)),IFERROR(VLOOKUP(CONCATENATE($AT3662,CA$2),'banco de dados'!$B:$E,3,0),0)),"-")/100))*CB3662/100))-($AO3662*(1+$AQ3662/100)*$AS3662/100)+($AO3662*(1+$AP3662/100)*(1+$AQ3662/100)))/((1-(4.03+2.75)/100)-($AZ3662/100)))*$AR3662)/100)</f>
        <v>0</v>
      </c>
      <c r="CB3662" s="35">
        <f>IF($AX3662="IMPORTADO",IF(CA$2&lt;&gt;"mg",4,VLOOKUP(CA$2,'banco de dados'!$J$1:$K$28,2,0)),VLOOKUP(CA$2,'banco de dados'!$J$1:$K$55,2,0))</f>
        <v>7</v>
      </c>
      <c r="CC3662" s="35">
        <f t="shared" si="1077"/>
        <v>0</v>
      </c>
      <c r="CD3662" s="35" t="str">
        <f>IFERROR(VLOOKUP(CONCATENATE($AT3662,CA$2),'banco de dados'!$B:$F,4,0),"N")</f>
        <v>N</v>
      </c>
      <c r="CE3662" s="35">
        <f t="shared" si="1078"/>
        <v>0</v>
      </c>
      <c r="CF3662" s="17"/>
      <c r="CG3662" s="27">
        <f>IF(IFERROR(VLOOKUP(CONCATENATE($AT3662,CG$2),'banco de dados'!$B:$E,3,0),0)=0,((((($AO3662-($AO3662*$AS3662/100)+($AO3662*$AP3662/100)))/((1-((4.03+CH3662+2.75)/100))-$AZ3662/100)+(((($AO3662-($AO3662*$AS3662/100)+($AO3662*$AP3662/100)))/((1-((4.03+CH3662+2.75)/100))-$AZ3662/100)*$AR3662)/100))))+((((((($AO3662-($AO3662*$AS3662/100)+($AO3662*$AP3662/100)))/((1-((4.03+CH3662+2.75)/100))-$AZ3662/100)+(((($AO3662-($AO3662*$AS3662/100)+($AO3662*$AP3662/100)))/((1-((4.03+CH3662+2.75)/100))-$AZ3662/100)*$AR3662)/100))))*$AQ3662)/100),(((((($AO3662*(1+$AP3662/100)*(1+$AQ3662/100)*(1+0/100))*(1+IFERROR(IF(CH3662&gt;$AS3662,MAX(((((1+IFERROR(VLOOKUP(CONCATENATE($AT3662,CG$2),'banco de dados'!$B:$E,3,0),0)/100)*(1-$AS3662/100)/(1-CH3662/100))-1))*100,IFERROR(VLOOKUP(CONCATENATE($AT3662,CG$2),'banco de dados'!$B:$E,3,0),0)),IFERROR(VLOOKUP(CONCATENATE($AT3662,CG$2),'banco de dados'!$B:$E,3,0),0)),"-")/100))*CH3662/100))-($AO3662*(1+$AQ3662/100)*$AS3662/100)+($AO3662*(1+$AP3662/100)*(1+$AQ3662/100)))/((1-(4.03+2.75)/100)-($AZ3662/100)))+((((((($AO3662*(1+$AP3662/100)*(1+$AQ3662/100)*(1+0/100))*(1+IFERROR(IF(CH3662&gt;$AS3662,MAX(((((1+IFERROR(VLOOKUP(CONCATENATE($AT3662,CG$2),'banco de dados'!$B:$E,3,0),0)/100)*(1-$AS3662/100)/(1-CH3662/100))-1))*100,IFERROR(VLOOKUP(CONCATENATE($AT3662,CG$2),'banco de dados'!$B:$E,3,0),0)),IFERROR(VLOOKUP(CONCATENATE($AT3662,CG$2),'banco de dados'!$B:$E,3,0),0)),"-")/100))*CH3662/100))-($AO3662*(1+$AQ3662/100)*$AS3662/100)+($AO3662*(1+$AP3662/100)*(1+$AQ3662/100)))/((1-(4.03+2.75)/100)-($AZ3662/100)))*$AR3662)/100)</f>
        <v>0</v>
      </c>
      <c r="CH3662" s="27">
        <f>IF($AX3662="IMPORTADO",IF(CG$2&lt;&gt;"mg",4,VLOOKUP(CG$2,'banco de dados'!$J$1:$K$28,2,0)),VLOOKUP(CG$2,'banco de dados'!$J$1:$K$55,2,0))</f>
        <v>7</v>
      </c>
      <c r="CI3662" s="27">
        <f t="shared" si="1079"/>
        <v>0</v>
      </c>
      <c r="CJ3662" s="27" t="str">
        <f>IFERROR(VLOOKUP(CONCATENATE($AT3662,CG$2),'banco de dados'!$B:$F,4,0),"N")</f>
        <v>N</v>
      </c>
      <c r="CK3662" s="27">
        <f t="shared" si="1080"/>
        <v>0</v>
      </c>
      <c r="CL3662" s="17"/>
      <c r="CM3662" s="30">
        <f>IF(IFERROR(VLOOKUP(CONCATENATE($AT3662,CM$2),'banco de dados'!$B:$E,3,0),0)=0,((((($AO3662-($AO3662*$AS3662/100)+($AO3662*$AP3662/100)))/((1-((4.03+CN3662+2.75)/100))-$AZ3662/100)+(((($AO3662-($AO3662*$AS3662/100)+($AO3662*$AP3662/100)))/((1-((4.03+CN3662+2.75)/100))-$AZ3662/100)*$AR3662)/100))))+((((((($AO3662-($AO3662*$AS3662/100)+($AO3662*$AP3662/100)))/((1-((4.03+CN3662+2.75)/100))-$AZ3662/100)+(((($AO3662-($AO3662*$AS3662/100)+($AO3662*$AP3662/100)))/((1-((4.03+CN3662+2.75)/100))-$AZ3662/100)*$AR3662)/100))))*$AQ3662)/100),(((((($AO3662*(1+$AP3662/100)*(1+$AQ3662/100)*(1+0/100))*(1+IFERROR(IF(CN3662&gt;$AS3662,MAX(((((1+IFERROR(VLOOKUP(CONCATENATE($AT3662,CM$2),'banco de dados'!$B:$E,3,0),0)/100)*(1-$AS3662/100)/(1-CN3662/100))-1))*100,IFERROR(VLOOKUP(CONCATENATE($AT3662,CM$2),'banco de dados'!$B:$E,3,0),0)),IFERROR(VLOOKUP(CONCATENATE($AT3662,CM$2),'banco de dados'!$B:$E,3,0),0)),"-")/100))*CN3662/100))-($AO3662*(1+$AQ3662/100)*$AS3662/100)+($AO3662*(1+$AP3662/100)*(1+$AQ3662/100)))/((1-(4.03+2.75)/100)-($AZ3662/100)))+((((((($AO3662*(1+$AP3662/100)*(1+$AQ3662/100)*(1+0/100))*(1+IFERROR(IF(CN3662&gt;$AS3662,MAX(((((1+IFERROR(VLOOKUP(CONCATENATE($AT3662,CM$2),'banco de dados'!$B:$E,3,0),0)/100)*(1-$AS3662/100)/(1-CN3662/100))-1))*100,IFERROR(VLOOKUP(CONCATENATE($AT3662,CM$2),'banco de dados'!$B:$E,3,0),0)),IFERROR(VLOOKUP(CONCATENATE($AT3662,CM$2),'banco de dados'!$B:$E,3,0),0)),"-")/100))*CN3662/100))-($AO3662*(1+$AQ3662/100)*$AS3662/100)+($AO3662*(1+$AP3662/100)*(1+$AQ3662/100)))/((1-(4.03+2.75)/100)-($AZ3662/100)))*$AR3662)/100)</f>
        <v>0</v>
      </c>
      <c r="CN3662" s="30">
        <f>IF($AX3662="IMPORTADO",IF(CM$2&lt;&gt;"mg",4,VLOOKUP(CM$2,'banco de dados'!$J$1:$K$28,2,0)),VLOOKUP(CM$2,'banco de dados'!$J$1:$K$55,2,0))</f>
        <v>7</v>
      </c>
      <c r="CO3662" s="30">
        <f t="shared" si="1081"/>
        <v>0</v>
      </c>
      <c r="CP3662" s="30" t="str">
        <f>IFERROR(VLOOKUP(CONCATENATE($AT3662,CM$2),'banco de dados'!$B:$F,4,0),"N")</f>
        <v>N</v>
      </c>
      <c r="CQ3662" s="30">
        <f t="shared" si="1082"/>
        <v>0</v>
      </c>
    </row>
    <row r="3663" spans="1:95" ht="30" hidden="1" customHeight="1">
      <c r="A3663" s="44" t="s">
        <v>69</v>
      </c>
      <c r="B3663" s="45" t="s">
        <v>70</v>
      </c>
      <c r="C3663" s="45" t="s">
        <v>99</v>
      </c>
      <c r="D3663" s="44" t="s">
        <v>579</v>
      </c>
      <c r="E3663" s="101">
        <v>3660</v>
      </c>
      <c r="F3663" s="72">
        <v>15273789</v>
      </c>
      <c r="G3663" s="73" t="s">
        <v>9691</v>
      </c>
      <c r="H3663" s="73" t="s">
        <v>9692</v>
      </c>
      <c r="I3663" s="74" t="s">
        <v>9693</v>
      </c>
      <c r="J3663" s="75" t="s">
        <v>76</v>
      </c>
      <c r="K3663" s="76">
        <v>1700</v>
      </c>
      <c r="L3663" s="77"/>
      <c r="M3663" s="77"/>
      <c r="N3663" s="78"/>
      <c r="O3663" s="78"/>
      <c r="P3663" s="79"/>
      <c r="Q3663" s="78"/>
      <c r="R3663" s="80"/>
      <c r="S3663" s="80"/>
      <c r="T3663" s="80"/>
      <c r="U3663" s="81"/>
      <c r="V3663" s="81"/>
      <c r="W3663" s="82"/>
      <c r="X3663" s="83">
        <f t="shared" si="1084"/>
        <v>0</v>
      </c>
      <c r="Y3663" s="83">
        <f t="shared" si="1085"/>
        <v>0</v>
      </c>
      <c r="Z3663" s="83">
        <f t="shared" si="1086"/>
        <v>0</v>
      </c>
      <c r="AA3663" s="84">
        <f t="shared" si="1087"/>
        <v>0</v>
      </c>
      <c r="AB3663" s="84">
        <f t="shared" si="1087"/>
        <v>0</v>
      </c>
      <c r="AC3663" s="84">
        <f t="shared" si="1087"/>
        <v>0</v>
      </c>
      <c r="AD3663" s="78"/>
      <c r="AE3663" s="85"/>
      <c r="AF3663" s="78"/>
      <c r="AG3663" s="78"/>
      <c r="AH3663" s="78"/>
      <c r="AI3663" s="78"/>
      <c r="AJ3663" s="78"/>
      <c r="AK3663" s="78"/>
      <c r="AL3663" s="78"/>
      <c r="AM3663" s="78"/>
      <c r="AN3663" s="78"/>
      <c r="AO3663" s="11"/>
      <c r="AP3663" s="12"/>
      <c r="AQ3663" s="12"/>
      <c r="AR3663" s="12"/>
      <c r="AS3663" s="12"/>
      <c r="AT3663" s="13"/>
      <c r="AU3663" s="12"/>
      <c r="AV3663" s="58"/>
      <c r="AW3663" s="12"/>
      <c r="AX3663" s="12" t="str">
        <f t="shared" si="1068"/>
        <v>NACIONAL</v>
      </c>
      <c r="AY3663" s="3"/>
      <c r="AZ3663" s="15">
        <v>20</v>
      </c>
      <c r="BA3663" s="14"/>
      <c r="BB3663" s="16">
        <f>IF(IFERROR(VLOOKUP(CONCATENATE($AT3663,BB$2),'banco de dados'!$B:$E,3,0),0)=0,((((($AO3663-($AO3663*$AS3663/100)+($AO3663*$AP3663/100)))/((1-((4.03+BC3663+2.75)/100))-$AZ3663/100)+(((($AO3663-($AO3663*$AS3663/100)+($AO3663*$AP3663/100)))/((1-((4.03+BC3663+2.75)/100))-$AZ3663/100)*$AR3663)/100))))+((((((($AO3663-($AO3663*$AS3663/100)+($AO3663*$AP3663/100)))/((1-((4.03+BC3663+2.75)/100))-$AZ3663/100)+(((($AO3663-($AO3663*$AS3663/100)+($AO3663*$AP3663/100)))/((1-((4.03+BC3663+2.75)/100))-$AZ3663/100)*$AR3663)/100))))*$AQ3663)/100),(((((($AO3663*(1+$AP3663/100)*(1+$AQ3663/100)*(1+0/100))*(1+IFERROR(IF(BC3663&gt;$AS3663,MAX(((((1+IFERROR(VLOOKUP(CONCATENATE($AT3663,BB$2),'banco de dados'!$B:$E,3,0),0)/100)*(1-$AS3663/100)/(1-BC3663/100))-1))*100,IFERROR(VLOOKUP(CONCATENATE($AT3663,BB$2),'banco de dados'!$B:$E,3,0),0)),IFERROR(VLOOKUP(CONCATENATE($AT3663,BB$2),'banco de dados'!$B:$E,3,0),0)),"-")/100))*BC3663/100))-($AO3663*(1+$AQ3663/100)*$AS3663/100)+($AO3663*(1+$AP3663/100)*(1+$AQ3663/100)))/((1-(4.03+2.75)/100)-($AZ3663/100)))+((((((($AO3663*(1+$AP3663/100)*(1+$AQ3663/100)*(1+0/100))*(1+IFERROR(IF(BC3663&gt;$AS3663,MAX(((((1+IFERROR(VLOOKUP(CONCATENATE($AT3663,BB$2),'banco de dados'!$B:$E,3,0),0)/100)*(1-$AS3663/100)/(1-BC3663/100))-1))*100,IFERROR(VLOOKUP(CONCATENATE($AT3663,BB$2),'banco de dados'!$B:$E,3,0),0)),IFERROR(VLOOKUP(CONCATENATE($AT3663,BB$2),'banco de dados'!$B:$E,3,0),0)),"-")/100))*BC3663/100))-($AO3663*(1+$AQ3663/100)*$AS3663/100)+($AO3663*(1+$AP3663/100)*(1+$AQ3663/100)))/((1-(4.03+2.75)/100)-($AZ3663/100)))*$AR3663)/100)</f>
        <v>0</v>
      </c>
      <c r="BC3663" s="16">
        <f>IF($AX3663="IMPORTADO",IF(BB$2&lt;&gt;"mg",4,VLOOKUP(BB$2,'banco de dados'!$J$1:$K$28,2,0)),VLOOKUP(BB$2,'banco de dados'!$J$1:$K$55,2,0))</f>
        <v>18</v>
      </c>
      <c r="BD3663" s="16">
        <f t="shared" si="1069"/>
        <v>0</v>
      </c>
      <c r="BE3663" s="16" t="str">
        <f>IFERROR(VLOOKUP(CONCATENATE($AT3663,BB$2),'banco de dados'!$B:$F,4,0),"N")</f>
        <v>N</v>
      </c>
      <c r="BF3663" s="16">
        <v>0</v>
      </c>
      <c r="BG3663" s="17"/>
      <c r="BH3663" s="27">
        <f>IF(IFERROR(VLOOKUP(CONCATENATE($AT3663,BH$2),'banco de dados'!$B:$E,3,0),0)=0,((((($AO3663-($AO3663*$AS3663/100)+($AO3663*$AP3663/100)))/((1-((4.03+BI3663+2.75)/100))-$AZ3663/100)+(((($AO3663-($AO3663*$AS3663/100)+($AO3663*$AP3663/100)))/((1-((4.03+BI3663+2.75)/100))-$AZ3663/100)*$AR3663)/100))))+((((((($AO3663-($AO3663*$AS3663/100)+($AO3663*$AP3663/100)))/((1-((4.03+BI3663+2.75)/100))-$AZ3663/100)+(((($AO3663-($AO3663*$AS3663/100)+($AO3663*$AP3663/100)))/((1-((4.03+BI3663+2.75)/100))-$AZ3663/100)*$AR3663)/100))))*$AQ3663)/100),(((((($AO3663*(1+$AP3663/100)*(1+$AQ3663/100)*(1+0/100))*(1+IFERROR(IF(BI3663&gt;$AS3663,MAX(((((1+IFERROR(VLOOKUP(CONCATENATE($AT3663,BH$2),'banco de dados'!$B:$E,3,0),0)/100)*(1-$AS3663/100)/(1-BI3663/100))-1))*100,IFERROR(VLOOKUP(CONCATENATE($AT3663,BH$2),'banco de dados'!$B:$E,3,0),0)),IFERROR(VLOOKUP(CONCATENATE($AT3663,BH$2),'banco de dados'!$B:$E,3,0),0)),"-")/100))*BI3663/100))-($AO3663*(1+$AQ3663/100)*$AS3663/100)+($AO3663*(1+$AP3663/100)*(1+$AQ3663/100)))/((1-(4.03+2.75)/100)-($AZ3663/100)))+((((((($AO3663*(1+$AP3663/100)*(1+$AQ3663/100)*(1+0/100))*(1+IFERROR(IF(BI3663&gt;$AS3663,MAX(((((1+IFERROR(VLOOKUP(CONCATENATE($AT3663,BH$2),'banco de dados'!$B:$E,3,0),0)/100)*(1-$AS3663/100)/(1-BI3663/100))-1))*100,IFERROR(VLOOKUP(CONCATENATE($AT3663,BH$2),'banco de dados'!$B:$E,3,0),0)),IFERROR(VLOOKUP(CONCATENATE($AT3663,BH$2),'banco de dados'!$B:$E,3,0),0)),"-")/100))*BI3663/100))-($AO3663*(1+$AQ3663/100)*$AS3663/100)+($AO3663*(1+$AP3663/100)*(1+$AQ3663/100)))/((1-(4.03+2.75)/100)-($AZ3663/100)))*$AR3663)/100)</f>
        <v>0</v>
      </c>
      <c r="BI3663" s="27">
        <f>IF($AX3663="IMPORTADO",IF(BH$2&lt;&gt;"mg",4,VLOOKUP(BH$2,'banco de dados'!$J$1:$K$28,2,0)),VLOOKUP(BH$2,'banco de dados'!$J$1:$K$55,2,0))</f>
        <v>12</v>
      </c>
      <c r="BJ3663" s="27">
        <f t="shared" si="1070"/>
        <v>0</v>
      </c>
      <c r="BK3663" s="27" t="str">
        <f>IFERROR(VLOOKUP(CONCATENATE($AT3663,BH$2),'banco de dados'!$B:$F,4,0),"N")</f>
        <v>N</v>
      </c>
      <c r="BL3663" s="27">
        <f t="shared" si="1071"/>
        <v>0</v>
      </c>
      <c r="BM3663" s="17"/>
      <c r="BN3663" s="30">
        <f>IF(IFERROR(VLOOKUP(CONCATENATE($AT3663,BN$2),'banco de dados'!$B:$E,3,0),0)=0,((((($AO3663-($AO3663*$AS3663/100)+($AO3663*$AP3663/100)))/((1-((4.03+BO3663+2.75)/100))-$AZ3663/100)+(((($AO3663-($AO3663*$AS3663/100)+($AO3663*$AP3663/100)))/((1-((4.03+BO3663+2.75)/100))-$AZ3663/100)*$AR3663)/100))))+((((((($AO3663-($AO3663*$AS3663/100)+($AO3663*$AP3663/100)))/((1-((4.03+BO3663+2.75)/100))-$AZ3663/100)+(((($AO3663-($AO3663*$AS3663/100)+($AO3663*$AP3663/100)))/((1-((4.03+BO3663+2.75)/100))-$AZ3663/100)*$AR3663)/100))))*$AQ3663)/100),(((((($AO3663*(1+$AP3663/100)*(1+$AQ3663/100)*(1+0/100))*(1+IFERROR(IF(BO3663&gt;$AS3663,MAX(((((1+IFERROR(VLOOKUP(CONCATENATE($AT3663,BN$2),'banco de dados'!$B:$E,3,0),0)/100)*(1-$AS3663/100)/(1-BO3663/100))-1))*100,IFERROR(VLOOKUP(CONCATENATE($AT3663,BN$2),'banco de dados'!$B:$E,3,0),0)),IFERROR(VLOOKUP(CONCATENATE($AT3663,BN$2),'banco de dados'!$B:$E,3,0),0)),"-")/100))*BO3663/100))-($AO3663*(1+$AQ3663/100)*$AS3663/100)+($AO3663*(1+$AP3663/100)*(1+$AQ3663/100)))/((1-(4.03+2.75)/100)-($AZ3663/100)))+((((((($AO3663*(1+$AP3663/100)*(1+$AQ3663/100)*(1+0/100))*(1+IFERROR(IF(BO3663&gt;$AS3663,MAX(((((1+IFERROR(VLOOKUP(CONCATENATE($AT3663,BN$2),'banco de dados'!$B:$E,3,0),0)/100)*(1-$AS3663/100)/(1-BO3663/100))-1))*100,IFERROR(VLOOKUP(CONCATENATE($AT3663,BN$2),'banco de dados'!$B:$E,3,0),0)),IFERROR(VLOOKUP(CONCATENATE($AT3663,BN$2),'banco de dados'!$B:$E,3,0),0)),"-")/100))*BO3663/100))-($AO3663*(1+$AQ3663/100)*$AS3663/100)+($AO3663*(1+$AP3663/100)*(1+$AQ3663/100)))/((1-(4.03+2.75)/100)-($AZ3663/100)))*$AR3663)/100)</f>
        <v>0</v>
      </c>
      <c r="BO3663" s="30">
        <f>IF($AX3663="IMPORTADO",IF(BN$2&lt;&gt;"mg",4,VLOOKUP(BN$2,'banco de dados'!$J$1:$K$28,2,0)),VLOOKUP(BN$2,'banco de dados'!$J$1:$K$55,2,0))</f>
        <v>12</v>
      </c>
      <c r="BP3663" s="30">
        <f t="shared" si="1072"/>
        <v>0</v>
      </c>
      <c r="BQ3663" s="30" t="str">
        <f>IFERROR(VLOOKUP(CONCATENATE($AT3663,BN$2),'banco de dados'!$B:$F,4,0),"N")</f>
        <v>N</v>
      </c>
      <c r="BR3663" s="30">
        <f t="shared" si="1073"/>
        <v>0</v>
      </c>
      <c r="BS3663" s="30">
        <f t="shared" si="1074"/>
        <v>0</v>
      </c>
      <c r="BT3663" s="46" t="s">
        <v>77</v>
      </c>
      <c r="BU3663" s="33">
        <f>IF(IFERROR(VLOOKUP(CONCATENATE($AT3663,BU$2),'banco de dados'!$B:$E,3,0),0)=0,((((($AO3663-($AO3663*$AS3663/100)+($AO3663*$AP3663/100)))/((1-((4.03+BV3663+2.75)/100))-$AZ3663/100)+(((($AO3663-($AO3663*$AS3663/100)+($AO3663*$AP3663/100)))/((1-((4.03+BV3663+2.75)/100))-$AZ3663/100)*$AR3663)/100))))+((((((($AO3663-($AO3663*$AS3663/100)+($AO3663*$AP3663/100)))/((1-((4.03+BV3663+2.75)/100))-$AZ3663/100)+(((($AO3663-($AO3663*$AS3663/100)+($AO3663*$AP3663/100)))/((1-((4.03+BV3663+2.75)/100))-$AZ3663/100)*$AR3663)/100))))*$AQ3663)/100),(((((($AO3663*(1+$AP3663/100)*(1+$AQ3663/100)*(1+0/100))*(1+IFERROR(IF(BV3663&gt;$AS3663,MAX(((((1+IFERROR(VLOOKUP(CONCATENATE($AT3663,BU$2),'banco de dados'!$B:$E,3,0),0)/100)*(1-$AS3663/100)/(1-BV3663/100))-1))*100,IFERROR(VLOOKUP(CONCATENATE($AT3663,BU$2),'banco de dados'!$B:$E,3,0),0)),IFERROR(VLOOKUP(CONCATENATE($AT3663,BU$2),'banco de dados'!$B:$E,3,0),0)),"-")/100))*BV3663/100))-($AO3663*(1+$AQ3663/100)*$AS3663/100)+($AO3663*(1+$AP3663/100)*(1+$AQ3663/100)))/((1-(4.03+2.75)/100)-($AZ3663/100)))+((((((($AO3663*(1+$AP3663/100)*(1+$AQ3663/100)*(1+0/100))*(1+IFERROR(IF(BV3663&gt;$AS3663,MAX(((((1+IFERROR(VLOOKUP(CONCATENATE($AT3663,BU$2),'banco de dados'!$B:$E,3,0),0)/100)*(1-$AS3663/100)/(1-BV3663/100))-1))*100,IFERROR(VLOOKUP(CONCATENATE($AT3663,BU$2),'banco de dados'!$B:$E,3,0),0)),IFERROR(VLOOKUP(CONCATENATE($AT3663,BU$2),'banco de dados'!$B:$E,3,0),0)),"-")/100))*BV3663/100))-($AO3663*(1+$AQ3663/100)*$AS3663/100)+($AO3663*(1+$AP3663/100)*(1+$AQ3663/100)))/((1-(4.03+2.75)/100)-($AZ3663/100)))*$AR3663)/100)</f>
        <v>0</v>
      </c>
      <c r="BV3663" s="33">
        <f>IF($AX3663="IMPORTADO",IF(BU$2&lt;&gt;"mg",4,VLOOKUP(BU$2,'banco de dados'!$J$1:$K$28,2,0)),VLOOKUP(BU$2,'banco de dados'!$J$1:$K$55,2,0))</f>
        <v>7</v>
      </c>
      <c r="BW3663" s="33">
        <f t="shared" si="1075"/>
        <v>0</v>
      </c>
      <c r="BX3663" s="33" t="str">
        <f>IFERROR(VLOOKUP(CONCATENATE($AT3663,BU$2),'banco de dados'!$B:$F,4,0),"N")</f>
        <v>N</v>
      </c>
      <c r="BY3663" s="33">
        <f t="shared" si="1076"/>
        <v>0</v>
      </c>
      <c r="BZ3663" s="17"/>
      <c r="CA3663" s="35">
        <f>IF(IFERROR(VLOOKUP(CONCATENATE($AT3663,CA$2),'banco de dados'!$B:$E,3,0),0)=0,((((($AO3663-($AO3663*$AS3663/100)+($AO3663*$AP3663/100)))/((1-((4.03+CB3663+2.75)/100))-$AZ3663/100)+(((($AO3663-($AO3663*$AS3663/100)+($AO3663*$AP3663/100)))/((1-((4.03+CB3663+2.75)/100))-$AZ3663/100)*$AR3663)/100))))+((((((($AO3663-($AO3663*$AS3663/100)+($AO3663*$AP3663/100)))/((1-((4.03+CB3663+2.75)/100))-$AZ3663/100)+(((($AO3663-($AO3663*$AS3663/100)+($AO3663*$AP3663/100)))/((1-((4.03+CB3663+2.75)/100))-$AZ3663/100)*$AR3663)/100))))*$AQ3663)/100),(((((($AO3663*(1+$AP3663/100)*(1+$AQ3663/100)*(1+0/100))*(1+IFERROR(IF(CB3663&gt;$AS3663,MAX(((((1+IFERROR(VLOOKUP(CONCATENATE($AT3663,CA$2),'banco de dados'!$B:$E,3,0),0)/100)*(1-$AS3663/100)/(1-CB3663/100))-1))*100,IFERROR(VLOOKUP(CONCATENATE($AT3663,CA$2),'banco de dados'!$B:$E,3,0),0)),IFERROR(VLOOKUP(CONCATENATE($AT3663,CA$2),'banco de dados'!$B:$E,3,0),0)),"-")/100))*CB3663/100))-($AO3663*(1+$AQ3663/100)*$AS3663/100)+($AO3663*(1+$AP3663/100)*(1+$AQ3663/100)))/((1-(4.03+2.75)/100)-($AZ3663/100)))+((((((($AO3663*(1+$AP3663/100)*(1+$AQ3663/100)*(1+0/100))*(1+IFERROR(IF(CB3663&gt;$AS3663,MAX(((((1+IFERROR(VLOOKUP(CONCATENATE($AT3663,CA$2),'banco de dados'!$B:$E,3,0),0)/100)*(1-$AS3663/100)/(1-CB3663/100))-1))*100,IFERROR(VLOOKUP(CONCATENATE($AT3663,CA$2),'banco de dados'!$B:$E,3,0),0)),IFERROR(VLOOKUP(CONCATENATE($AT3663,CA$2),'banco de dados'!$B:$E,3,0),0)),"-")/100))*CB3663/100))-($AO3663*(1+$AQ3663/100)*$AS3663/100)+($AO3663*(1+$AP3663/100)*(1+$AQ3663/100)))/((1-(4.03+2.75)/100)-($AZ3663/100)))*$AR3663)/100)</f>
        <v>0</v>
      </c>
      <c r="CB3663" s="35">
        <f>IF($AX3663="IMPORTADO",IF(CA$2&lt;&gt;"mg",4,VLOOKUP(CA$2,'banco de dados'!$J$1:$K$28,2,0)),VLOOKUP(CA$2,'banco de dados'!$J$1:$K$55,2,0))</f>
        <v>7</v>
      </c>
      <c r="CC3663" s="35">
        <f t="shared" si="1077"/>
        <v>0</v>
      </c>
      <c r="CD3663" s="35" t="str">
        <f>IFERROR(VLOOKUP(CONCATENATE($AT3663,CA$2),'banco de dados'!$B:$F,4,0),"N")</f>
        <v>N</v>
      </c>
      <c r="CE3663" s="35">
        <f t="shared" si="1078"/>
        <v>0</v>
      </c>
      <c r="CF3663" s="17"/>
      <c r="CG3663" s="27">
        <f>IF(IFERROR(VLOOKUP(CONCATENATE($AT3663,CG$2),'banco de dados'!$B:$E,3,0),0)=0,((((($AO3663-($AO3663*$AS3663/100)+($AO3663*$AP3663/100)))/((1-((4.03+CH3663+2.75)/100))-$AZ3663/100)+(((($AO3663-($AO3663*$AS3663/100)+($AO3663*$AP3663/100)))/((1-((4.03+CH3663+2.75)/100))-$AZ3663/100)*$AR3663)/100))))+((((((($AO3663-($AO3663*$AS3663/100)+($AO3663*$AP3663/100)))/((1-((4.03+CH3663+2.75)/100))-$AZ3663/100)+(((($AO3663-($AO3663*$AS3663/100)+($AO3663*$AP3663/100)))/((1-((4.03+CH3663+2.75)/100))-$AZ3663/100)*$AR3663)/100))))*$AQ3663)/100),(((((($AO3663*(1+$AP3663/100)*(1+$AQ3663/100)*(1+0/100))*(1+IFERROR(IF(CH3663&gt;$AS3663,MAX(((((1+IFERROR(VLOOKUP(CONCATENATE($AT3663,CG$2),'banco de dados'!$B:$E,3,0),0)/100)*(1-$AS3663/100)/(1-CH3663/100))-1))*100,IFERROR(VLOOKUP(CONCATENATE($AT3663,CG$2),'banco de dados'!$B:$E,3,0),0)),IFERROR(VLOOKUP(CONCATENATE($AT3663,CG$2),'banco de dados'!$B:$E,3,0),0)),"-")/100))*CH3663/100))-($AO3663*(1+$AQ3663/100)*$AS3663/100)+($AO3663*(1+$AP3663/100)*(1+$AQ3663/100)))/((1-(4.03+2.75)/100)-($AZ3663/100)))+((((((($AO3663*(1+$AP3663/100)*(1+$AQ3663/100)*(1+0/100))*(1+IFERROR(IF(CH3663&gt;$AS3663,MAX(((((1+IFERROR(VLOOKUP(CONCATENATE($AT3663,CG$2),'banco de dados'!$B:$E,3,0),0)/100)*(1-$AS3663/100)/(1-CH3663/100))-1))*100,IFERROR(VLOOKUP(CONCATENATE($AT3663,CG$2),'banco de dados'!$B:$E,3,0),0)),IFERROR(VLOOKUP(CONCATENATE($AT3663,CG$2),'banco de dados'!$B:$E,3,0),0)),"-")/100))*CH3663/100))-($AO3663*(1+$AQ3663/100)*$AS3663/100)+($AO3663*(1+$AP3663/100)*(1+$AQ3663/100)))/((1-(4.03+2.75)/100)-($AZ3663/100)))*$AR3663)/100)</f>
        <v>0</v>
      </c>
      <c r="CH3663" s="27">
        <f>IF($AX3663="IMPORTADO",IF(CG$2&lt;&gt;"mg",4,VLOOKUP(CG$2,'banco de dados'!$J$1:$K$28,2,0)),VLOOKUP(CG$2,'banco de dados'!$J$1:$K$55,2,0))</f>
        <v>7</v>
      </c>
      <c r="CI3663" s="27">
        <f t="shared" si="1079"/>
        <v>0</v>
      </c>
      <c r="CJ3663" s="27" t="str">
        <f>IFERROR(VLOOKUP(CONCATENATE($AT3663,CG$2),'banco de dados'!$B:$F,4,0),"N")</f>
        <v>N</v>
      </c>
      <c r="CK3663" s="27">
        <f t="shared" si="1080"/>
        <v>0</v>
      </c>
      <c r="CL3663" s="17"/>
      <c r="CM3663" s="30">
        <f>IF(IFERROR(VLOOKUP(CONCATENATE($AT3663,CM$2),'banco de dados'!$B:$E,3,0),0)=0,((((($AO3663-($AO3663*$AS3663/100)+($AO3663*$AP3663/100)))/((1-((4.03+CN3663+2.75)/100))-$AZ3663/100)+(((($AO3663-($AO3663*$AS3663/100)+($AO3663*$AP3663/100)))/((1-((4.03+CN3663+2.75)/100))-$AZ3663/100)*$AR3663)/100))))+((((((($AO3663-($AO3663*$AS3663/100)+($AO3663*$AP3663/100)))/((1-((4.03+CN3663+2.75)/100))-$AZ3663/100)+(((($AO3663-($AO3663*$AS3663/100)+($AO3663*$AP3663/100)))/((1-((4.03+CN3663+2.75)/100))-$AZ3663/100)*$AR3663)/100))))*$AQ3663)/100),(((((($AO3663*(1+$AP3663/100)*(1+$AQ3663/100)*(1+0/100))*(1+IFERROR(IF(CN3663&gt;$AS3663,MAX(((((1+IFERROR(VLOOKUP(CONCATENATE($AT3663,CM$2),'banco de dados'!$B:$E,3,0),0)/100)*(1-$AS3663/100)/(1-CN3663/100))-1))*100,IFERROR(VLOOKUP(CONCATENATE($AT3663,CM$2),'banco de dados'!$B:$E,3,0),0)),IFERROR(VLOOKUP(CONCATENATE($AT3663,CM$2),'banco de dados'!$B:$E,3,0),0)),"-")/100))*CN3663/100))-($AO3663*(1+$AQ3663/100)*$AS3663/100)+($AO3663*(1+$AP3663/100)*(1+$AQ3663/100)))/((1-(4.03+2.75)/100)-($AZ3663/100)))+((((((($AO3663*(1+$AP3663/100)*(1+$AQ3663/100)*(1+0/100))*(1+IFERROR(IF(CN3663&gt;$AS3663,MAX(((((1+IFERROR(VLOOKUP(CONCATENATE($AT3663,CM$2),'banco de dados'!$B:$E,3,0),0)/100)*(1-$AS3663/100)/(1-CN3663/100))-1))*100,IFERROR(VLOOKUP(CONCATENATE($AT3663,CM$2),'banco de dados'!$B:$E,3,0),0)),IFERROR(VLOOKUP(CONCATENATE($AT3663,CM$2),'banco de dados'!$B:$E,3,0),0)),"-")/100))*CN3663/100))-($AO3663*(1+$AQ3663/100)*$AS3663/100)+($AO3663*(1+$AP3663/100)*(1+$AQ3663/100)))/((1-(4.03+2.75)/100)-($AZ3663/100)))*$AR3663)/100)</f>
        <v>0</v>
      </c>
      <c r="CN3663" s="30">
        <f>IF($AX3663="IMPORTADO",IF(CM$2&lt;&gt;"mg",4,VLOOKUP(CM$2,'banco de dados'!$J$1:$K$28,2,0)),VLOOKUP(CM$2,'banco de dados'!$J$1:$K$55,2,0))</f>
        <v>7</v>
      </c>
      <c r="CO3663" s="30">
        <f t="shared" si="1081"/>
        <v>0</v>
      </c>
      <c r="CP3663" s="30" t="str">
        <f>IFERROR(VLOOKUP(CONCATENATE($AT3663,CM$2),'banco de dados'!$B:$F,4,0),"N")</f>
        <v>N</v>
      </c>
      <c r="CQ3663" s="30">
        <f t="shared" si="1082"/>
        <v>0</v>
      </c>
    </row>
    <row r="3664" spans="1:95" ht="30" hidden="1" customHeight="1">
      <c r="A3664" s="44" t="s">
        <v>69</v>
      </c>
      <c r="B3664" s="45" t="s">
        <v>70</v>
      </c>
      <c r="C3664" s="45" t="s">
        <v>99</v>
      </c>
      <c r="D3664" s="44" t="s">
        <v>579</v>
      </c>
      <c r="E3664" s="101">
        <v>3661</v>
      </c>
      <c r="F3664" s="72">
        <v>15211924</v>
      </c>
      <c r="G3664" s="73" t="s">
        <v>9694</v>
      </c>
      <c r="H3664" s="73" t="s">
        <v>9695</v>
      </c>
      <c r="I3664" s="74" t="s">
        <v>9696</v>
      </c>
      <c r="J3664" s="75" t="s">
        <v>94</v>
      </c>
      <c r="K3664" s="76">
        <v>14</v>
      </c>
      <c r="L3664" s="77"/>
      <c r="M3664" s="77"/>
      <c r="N3664" s="78"/>
      <c r="O3664" s="78"/>
      <c r="P3664" s="79"/>
      <c r="Q3664" s="78"/>
      <c r="R3664" s="80"/>
      <c r="S3664" s="80"/>
      <c r="T3664" s="80"/>
      <c r="U3664" s="81"/>
      <c r="V3664" s="81"/>
      <c r="W3664" s="82"/>
      <c r="X3664" s="83">
        <f t="shared" si="1084"/>
        <v>0</v>
      </c>
      <c r="Y3664" s="83">
        <f t="shared" si="1085"/>
        <v>0</v>
      </c>
      <c r="Z3664" s="83">
        <f t="shared" si="1086"/>
        <v>0</v>
      </c>
      <c r="AA3664" s="84">
        <f t="shared" si="1087"/>
        <v>0</v>
      </c>
      <c r="AB3664" s="84">
        <f t="shared" si="1087"/>
        <v>0</v>
      </c>
      <c r="AC3664" s="84">
        <f t="shared" si="1087"/>
        <v>0</v>
      </c>
      <c r="AD3664" s="78"/>
      <c r="AE3664" s="85"/>
      <c r="AF3664" s="78"/>
      <c r="AG3664" s="78"/>
      <c r="AH3664" s="78"/>
      <c r="AI3664" s="78"/>
      <c r="AJ3664" s="78"/>
      <c r="AK3664" s="78"/>
      <c r="AL3664" s="78"/>
      <c r="AM3664" s="78"/>
      <c r="AN3664" s="78"/>
      <c r="AO3664" s="11"/>
      <c r="AP3664" s="12"/>
      <c r="AQ3664" s="12"/>
      <c r="AR3664" s="12"/>
      <c r="AS3664" s="12"/>
      <c r="AT3664" s="13"/>
      <c r="AU3664" s="12"/>
      <c r="AV3664" s="58"/>
      <c r="AW3664" s="12"/>
      <c r="AX3664" s="12" t="str">
        <f t="shared" si="1068"/>
        <v>NACIONAL</v>
      </c>
      <c r="AY3664" s="3"/>
      <c r="AZ3664" s="15">
        <v>20</v>
      </c>
      <c r="BA3664" s="14"/>
      <c r="BB3664" s="16">
        <f>IF(IFERROR(VLOOKUP(CONCATENATE($AT3664,BB$2),'banco de dados'!$B:$E,3,0),0)=0,((((($AO3664-($AO3664*$AS3664/100)+($AO3664*$AP3664/100)))/((1-((4.03+BC3664+2.75)/100))-$AZ3664/100)+(((($AO3664-($AO3664*$AS3664/100)+($AO3664*$AP3664/100)))/((1-((4.03+BC3664+2.75)/100))-$AZ3664/100)*$AR3664)/100))))+((((((($AO3664-($AO3664*$AS3664/100)+($AO3664*$AP3664/100)))/((1-((4.03+BC3664+2.75)/100))-$AZ3664/100)+(((($AO3664-($AO3664*$AS3664/100)+($AO3664*$AP3664/100)))/((1-((4.03+BC3664+2.75)/100))-$AZ3664/100)*$AR3664)/100))))*$AQ3664)/100),(((((($AO3664*(1+$AP3664/100)*(1+$AQ3664/100)*(1+0/100))*(1+IFERROR(IF(BC3664&gt;$AS3664,MAX(((((1+IFERROR(VLOOKUP(CONCATENATE($AT3664,BB$2),'banco de dados'!$B:$E,3,0),0)/100)*(1-$AS3664/100)/(1-BC3664/100))-1))*100,IFERROR(VLOOKUP(CONCATENATE($AT3664,BB$2),'banco de dados'!$B:$E,3,0),0)),IFERROR(VLOOKUP(CONCATENATE($AT3664,BB$2),'banco de dados'!$B:$E,3,0),0)),"-")/100))*BC3664/100))-($AO3664*(1+$AQ3664/100)*$AS3664/100)+($AO3664*(1+$AP3664/100)*(1+$AQ3664/100)))/((1-(4.03+2.75)/100)-($AZ3664/100)))+((((((($AO3664*(1+$AP3664/100)*(1+$AQ3664/100)*(1+0/100))*(1+IFERROR(IF(BC3664&gt;$AS3664,MAX(((((1+IFERROR(VLOOKUP(CONCATENATE($AT3664,BB$2),'banco de dados'!$B:$E,3,0),0)/100)*(1-$AS3664/100)/(1-BC3664/100))-1))*100,IFERROR(VLOOKUP(CONCATENATE($AT3664,BB$2),'banco de dados'!$B:$E,3,0),0)),IFERROR(VLOOKUP(CONCATENATE($AT3664,BB$2),'banco de dados'!$B:$E,3,0),0)),"-")/100))*BC3664/100))-($AO3664*(1+$AQ3664/100)*$AS3664/100)+($AO3664*(1+$AP3664/100)*(1+$AQ3664/100)))/((1-(4.03+2.75)/100)-($AZ3664/100)))*$AR3664)/100)</f>
        <v>0</v>
      </c>
      <c r="BC3664" s="16">
        <f>IF($AX3664="IMPORTADO",IF(BB$2&lt;&gt;"mg",4,VLOOKUP(BB$2,'banco de dados'!$J$1:$K$28,2,0)),VLOOKUP(BB$2,'banco de dados'!$J$1:$K$55,2,0))</f>
        <v>18</v>
      </c>
      <c r="BD3664" s="16">
        <f t="shared" si="1069"/>
        <v>0</v>
      </c>
      <c r="BE3664" s="16" t="str">
        <f>IFERROR(VLOOKUP(CONCATENATE($AT3664,BB$2),'banco de dados'!$B:$F,4,0),"N")</f>
        <v>N</v>
      </c>
      <c r="BF3664" s="16">
        <v>0</v>
      </c>
      <c r="BG3664" s="17"/>
      <c r="BH3664" s="27">
        <f>IF(IFERROR(VLOOKUP(CONCATENATE($AT3664,BH$2),'banco de dados'!$B:$E,3,0),0)=0,((((($AO3664-($AO3664*$AS3664/100)+($AO3664*$AP3664/100)))/((1-((4.03+BI3664+2.75)/100))-$AZ3664/100)+(((($AO3664-($AO3664*$AS3664/100)+($AO3664*$AP3664/100)))/((1-((4.03+BI3664+2.75)/100))-$AZ3664/100)*$AR3664)/100))))+((((((($AO3664-($AO3664*$AS3664/100)+($AO3664*$AP3664/100)))/((1-((4.03+BI3664+2.75)/100))-$AZ3664/100)+(((($AO3664-($AO3664*$AS3664/100)+($AO3664*$AP3664/100)))/((1-((4.03+BI3664+2.75)/100))-$AZ3664/100)*$AR3664)/100))))*$AQ3664)/100),(((((($AO3664*(1+$AP3664/100)*(1+$AQ3664/100)*(1+0/100))*(1+IFERROR(IF(BI3664&gt;$AS3664,MAX(((((1+IFERROR(VLOOKUP(CONCATENATE($AT3664,BH$2),'banco de dados'!$B:$E,3,0),0)/100)*(1-$AS3664/100)/(1-BI3664/100))-1))*100,IFERROR(VLOOKUP(CONCATENATE($AT3664,BH$2),'banco de dados'!$B:$E,3,0),0)),IFERROR(VLOOKUP(CONCATENATE($AT3664,BH$2),'banco de dados'!$B:$E,3,0),0)),"-")/100))*BI3664/100))-($AO3664*(1+$AQ3664/100)*$AS3664/100)+($AO3664*(1+$AP3664/100)*(1+$AQ3664/100)))/((1-(4.03+2.75)/100)-($AZ3664/100)))+((((((($AO3664*(1+$AP3664/100)*(1+$AQ3664/100)*(1+0/100))*(1+IFERROR(IF(BI3664&gt;$AS3664,MAX(((((1+IFERROR(VLOOKUP(CONCATENATE($AT3664,BH$2),'banco de dados'!$B:$E,3,0),0)/100)*(1-$AS3664/100)/(1-BI3664/100))-1))*100,IFERROR(VLOOKUP(CONCATENATE($AT3664,BH$2),'banco de dados'!$B:$E,3,0),0)),IFERROR(VLOOKUP(CONCATENATE($AT3664,BH$2),'banco de dados'!$B:$E,3,0),0)),"-")/100))*BI3664/100))-($AO3664*(1+$AQ3664/100)*$AS3664/100)+($AO3664*(1+$AP3664/100)*(1+$AQ3664/100)))/((1-(4.03+2.75)/100)-($AZ3664/100)))*$AR3664)/100)</f>
        <v>0</v>
      </c>
      <c r="BI3664" s="27">
        <f>IF($AX3664="IMPORTADO",IF(BH$2&lt;&gt;"mg",4,VLOOKUP(BH$2,'banco de dados'!$J$1:$K$28,2,0)),VLOOKUP(BH$2,'banco de dados'!$J$1:$K$55,2,0))</f>
        <v>12</v>
      </c>
      <c r="BJ3664" s="27">
        <f t="shared" si="1070"/>
        <v>0</v>
      </c>
      <c r="BK3664" s="27" t="str">
        <f>IFERROR(VLOOKUP(CONCATENATE($AT3664,BH$2),'banco de dados'!$B:$F,4,0),"N")</f>
        <v>N</v>
      </c>
      <c r="BL3664" s="27">
        <f t="shared" si="1071"/>
        <v>0</v>
      </c>
      <c r="BM3664" s="17"/>
      <c r="BN3664" s="30">
        <f>IF(IFERROR(VLOOKUP(CONCATENATE($AT3664,BN$2),'banco de dados'!$B:$E,3,0),0)=0,((((($AO3664-($AO3664*$AS3664/100)+($AO3664*$AP3664/100)))/((1-((4.03+BO3664+2.75)/100))-$AZ3664/100)+(((($AO3664-($AO3664*$AS3664/100)+($AO3664*$AP3664/100)))/((1-((4.03+BO3664+2.75)/100))-$AZ3664/100)*$AR3664)/100))))+((((((($AO3664-($AO3664*$AS3664/100)+($AO3664*$AP3664/100)))/((1-((4.03+BO3664+2.75)/100))-$AZ3664/100)+(((($AO3664-($AO3664*$AS3664/100)+($AO3664*$AP3664/100)))/((1-((4.03+BO3664+2.75)/100))-$AZ3664/100)*$AR3664)/100))))*$AQ3664)/100),(((((($AO3664*(1+$AP3664/100)*(1+$AQ3664/100)*(1+0/100))*(1+IFERROR(IF(BO3664&gt;$AS3664,MAX(((((1+IFERROR(VLOOKUP(CONCATENATE($AT3664,BN$2),'banco de dados'!$B:$E,3,0),0)/100)*(1-$AS3664/100)/(1-BO3664/100))-1))*100,IFERROR(VLOOKUP(CONCATENATE($AT3664,BN$2),'banco de dados'!$B:$E,3,0),0)),IFERROR(VLOOKUP(CONCATENATE($AT3664,BN$2),'banco de dados'!$B:$E,3,0),0)),"-")/100))*BO3664/100))-($AO3664*(1+$AQ3664/100)*$AS3664/100)+($AO3664*(1+$AP3664/100)*(1+$AQ3664/100)))/((1-(4.03+2.75)/100)-($AZ3664/100)))+((((((($AO3664*(1+$AP3664/100)*(1+$AQ3664/100)*(1+0/100))*(1+IFERROR(IF(BO3664&gt;$AS3664,MAX(((((1+IFERROR(VLOOKUP(CONCATENATE($AT3664,BN$2),'banco de dados'!$B:$E,3,0),0)/100)*(1-$AS3664/100)/(1-BO3664/100))-1))*100,IFERROR(VLOOKUP(CONCATENATE($AT3664,BN$2),'banco de dados'!$B:$E,3,0),0)),IFERROR(VLOOKUP(CONCATENATE($AT3664,BN$2),'banco de dados'!$B:$E,3,0),0)),"-")/100))*BO3664/100))-($AO3664*(1+$AQ3664/100)*$AS3664/100)+($AO3664*(1+$AP3664/100)*(1+$AQ3664/100)))/((1-(4.03+2.75)/100)-($AZ3664/100)))*$AR3664)/100)</f>
        <v>0</v>
      </c>
      <c r="BO3664" s="30">
        <f>IF($AX3664="IMPORTADO",IF(BN$2&lt;&gt;"mg",4,VLOOKUP(BN$2,'banco de dados'!$J$1:$K$28,2,0)),VLOOKUP(BN$2,'banco de dados'!$J$1:$K$55,2,0))</f>
        <v>12</v>
      </c>
      <c r="BP3664" s="30">
        <f t="shared" si="1072"/>
        <v>0</v>
      </c>
      <c r="BQ3664" s="30" t="str">
        <f>IFERROR(VLOOKUP(CONCATENATE($AT3664,BN$2),'banco de dados'!$B:$F,4,0),"N")</f>
        <v>N</v>
      </c>
      <c r="BR3664" s="30">
        <f t="shared" si="1073"/>
        <v>0</v>
      </c>
      <c r="BS3664" s="30">
        <f t="shared" si="1074"/>
        <v>0</v>
      </c>
      <c r="BT3664" s="46" t="s">
        <v>77</v>
      </c>
      <c r="BU3664" s="33">
        <f>IF(IFERROR(VLOOKUP(CONCATENATE($AT3664,BU$2),'banco de dados'!$B:$E,3,0),0)=0,((((($AO3664-($AO3664*$AS3664/100)+($AO3664*$AP3664/100)))/((1-((4.03+BV3664+2.75)/100))-$AZ3664/100)+(((($AO3664-($AO3664*$AS3664/100)+($AO3664*$AP3664/100)))/((1-((4.03+BV3664+2.75)/100))-$AZ3664/100)*$AR3664)/100))))+((((((($AO3664-($AO3664*$AS3664/100)+($AO3664*$AP3664/100)))/((1-((4.03+BV3664+2.75)/100))-$AZ3664/100)+(((($AO3664-($AO3664*$AS3664/100)+($AO3664*$AP3664/100)))/((1-((4.03+BV3664+2.75)/100))-$AZ3664/100)*$AR3664)/100))))*$AQ3664)/100),(((((($AO3664*(1+$AP3664/100)*(1+$AQ3664/100)*(1+0/100))*(1+IFERROR(IF(BV3664&gt;$AS3664,MAX(((((1+IFERROR(VLOOKUP(CONCATENATE($AT3664,BU$2),'banco de dados'!$B:$E,3,0),0)/100)*(1-$AS3664/100)/(1-BV3664/100))-1))*100,IFERROR(VLOOKUP(CONCATENATE($AT3664,BU$2),'banco de dados'!$B:$E,3,0),0)),IFERROR(VLOOKUP(CONCATENATE($AT3664,BU$2),'banco de dados'!$B:$E,3,0),0)),"-")/100))*BV3664/100))-($AO3664*(1+$AQ3664/100)*$AS3664/100)+($AO3664*(1+$AP3664/100)*(1+$AQ3664/100)))/((1-(4.03+2.75)/100)-($AZ3664/100)))+((((((($AO3664*(1+$AP3664/100)*(1+$AQ3664/100)*(1+0/100))*(1+IFERROR(IF(BV3664&gt;$AS3664,MAX(((((1+IFERROR(VLOOKUP(CONCATENATE($AT3664,BU$2),'banco de dados'!$B:$E,3,0),0)/100)*(1-$AS3664/100)/(1-BV3664/100))-1))*100,IFERROR(VLOOKUP(CONCATENATE($AT3664,BU$2),'banco de dados'!$B:$E,3,0),0)),IFERROR(VLOOKUP(CONCATENATE($AT3664,BU$2),'banco de dados'!$B:$E,3,0),0)),"-")/100))*BV3664/100))-($AO3664*(1+$AQ3664/100)*$AS3664/100)+($AO3664*(1+$AP3664/100)*(1+$AQ3664/100)))/((1-(4.03+2.75)/100)-($AZ3664/100)))*$AR3664)/100)</f>
        <v>0</v>
      </c>
      <c r="BV3664" s="33">
        <f>IF($AX3664="IMPORTADO",IF(BU$2&lt;&gt;"mg",4,VLOOKUP(BU$2,'banco de dados'!$J$1:$K$28,2,0)),VLOOKUP(BU$2,'banco de dados'!$J$1:$K$55,2,0))</f>
        <v>7</v>
      </c>
      <c r="BW3664" s="33">
        <f t="shared" si="1075"/>
        <v>0</v>
      </c>
      <c r="BX3664" s="33" t="str">
        <f>IFERROR(VLOOKUP(CONCATENATE($AT3664,BU$2),'banco de dados'!$B:$F,4,0),"N")</f>
        <v>N</v>
      </c>
      <c r="BY3664" s="33">
        <f t="shared" si="1076"/>
        <v>0</v>
      </c>
      <c r="BZ3664" s="17"/>
      <c r="CA3664" s="35">
        <f>IF(IFERROR(VLOOKUP(CONCATENATE($AT3664,CA$2),'banco de dados'!$B:$E,3,0),0)=0,((((($AO3664-($AO3664*$AS3664/100)+($AO3664*$AP3664/100)))/((1-((4.03+CB3664+2.75)/100))-$AZ3664/100)+(((($AO3664-($AO3664*$AS3664/100)+($AO3664*$AP3664/100)))/((1-((4.03+CB3664+2.75)/100))-$AZ3664/100)*$AR3664)/100))))+((((((($AO3664-($AO3664*$AS3664/100)+($AO3664*$AP3664/100)))/((1-((4.03+CB3664+2.75)/100))-$AZ3664/100)+(((($AO3664-($AO3664*$AS3664/100)+($AO3664*$AP3664/100)))/((1-((4.03+CB3664+2.75)/100))-$AZ3664/100)*$AR3664)/100))))*$AQ3664)/100),(((((($AO3664*(1+$AP3664/100)*(1+$AQ3664/100)*(1+0/100))*(1+IFERROR(IF(CB3664&gt;$AS3664,MAX(((((1+IFERROR(VLOOKUP(CONCATENATE($AT3664,CA$2),'banco de dados'!$B:$E,3,0),0)/100)*(1-$AS3664/100)/(1-CB3664/100))-1))*100,IFERROR(VLOOKUP(CONCATENATE($AT3664,CA$2),'banco de dados'!$B:$E,3,0),0)),IFERROR(VLOOKUP(CONCATENATE($AT3664,CA$2),'banco de dados'!$B:$E,3,0),0)),"-")/100))*CB3664/100))-($AO3664*(1+$AQ3664/100)*$AS3664/100)+($AO3664*(1+$AP3664/100)*(1+$AQ3664/100)))/((1-(4.03+2.75)/100)-($AZ3664/100)))+((((((($AO3664*(1+$AP3664/100)*(1+$AQ3664/100)*(1+0/100))*(1+IFERROR(IF(CB3664&gt;$AS3664,MAX(((((1+IFERROR(VLOOKUP(CONCATENATE($AT3664,CA$2),'banco de dados'!$B:$E,3,0),0)/100)*(1-$AS3664/100)/(1-CB3664/100))-1))*100,IFERROR(VLOOKUP(CONCATENATE($AT3664,CA$2),'banco de dados'!$B:$E,3,0),0)),IFERROR(VLOOKUP(CONCATENATE($AT3664,CA$2),'banco de dados'!$B:$E,3,0),0)),"-")/100))*CB3664/100))-($AO3664*(1+$AQ3664/100)*$AS3664/100)+($AO3664*(1+$AP3664/100)*(1+$AQ3664/100)))/((1-(4.03+2.75)/100)-($AZ3664/100)))*$AR3664)/100)</f>
        <v>0</v>
      </c>
      <c r="CB3664" s="35">
        <f>IF($AX3664="IMPORTADO",IF(CA$2&lt;&gt;"mg",4,VLOOKUP(CA$2,'banco de dados'!$J$1:$K$28,2,0)),VLOOKUP(CA$2,'banco de dados'!$J$1:$K$55,2,0))</f>
        <v>7</v>
      </c>
      <c r="CC3664" s="35">
        <f t="shared" si="1077"/>
        <v>0</v>
      </c>
      <c r="CD3664" s="35" t="str">
        <f>IFERROR(VLOOKUP(CONCATENATE($AT3664,CA$2),'banco de dados'!$B:$F,4,0),"N")</f>
        <v>N</v>
      </c>
      <c r="CE3664" s="35">
        <f t="shared" si="1078"/>
        <v>0</v>
      </c>
      <c r="CF3664" s="17"/>
      <c r="CG3664" s="27">
        <f>IF(IFERROR(VLOOKUP(CONCATENATE($AT3664,CG$2),'banco de dados'!$B:$E,3,0),0)=0,((((($AO3664-($AO3664*$AS3664/100)+($AO3664*$AP3664/100)))/((1-((4.03+CH3664+2.75)/100))-$AZ3664/100)+(((($AO3664-($AO3664*$AS3664/100)+($AO3664*$AP3664/100)))/((1-((4.03+CH3664+2.75)/100))-$AZ3664/100)*$AR3664)/100))))+((((((($AO3664-($AO3664*$AS3664/100)+($AO3664*$AP3664/100)))/((1-((4.03+CH3664+2.75)/100))-$AZ3664/100)+(((($AO3664-($AO3664*$AS3664/100)+($AO3664*$AP3664/100)))/((1-((4.03+CH3664+2.75)/100))-$AZ3664/100)*$AR3664)/100))))*$AQ3664)/100),(((((($AO3664*(1+$AP3664/100)*(1+$AQ3664/100)*(1+0/100))*(1+IFERROR(IF(CH3664&gt;$AS3664,MAX(((((1+IFERROR(VLOOKUP(CONCATENATE($AT3664,CG$2),'banco de dados'!$B:$E,3,0),0)/100)*(1-$AS3664/100)/(1-CH3664/100))-1))*100,IFERROR(VLOOKUP(CONCATENATE($AT3664,CG$2),'banco de dados'!$B:$E,3,0),0)),IFERROR(VLOOKUP(CONCATENATE($AT3664,CG$2),'banco de dados'!$B:$E,3,0),0)),"-")/100))*CH3664/100))-($AO3664*(1+$AQ3664/100)*$AS3664/100)+($AO3664*(1+$AP3664/100)*(1+$AQ3664/100)))/((1-(4.03+2.75)/100)-($AZ3664/100)))+((((((($AO3664*(1+$AP3664/100)*(1+$AQ3664/100)*(1+0/100))*(1+IFERROR(IF(CH3664&gt;$AS3664,MAX(((((1+IFERROR(VLOOKUP(CONCATENATE($AT3664,CG$2),'banco de dados'!$B:$E,3,0),0)/100)*(1-$AS3664/100)/(1-CH3664/100))-1))*100,IFERROR(VLOOKUP(CONCATENATE($AT3664,CG$2),'banco de dados'!$B:$E,3,0),0)),IFERROR(VLOOKUP(CONCATENATE($AT3664,CG$2),'banco de dados'!$B:$E,3,0),0)),"-")/100))*CH3664/100))-($AO3664*(1+$AQ3664/100)*$AS3664/100)+($AO3664*(1+$AP3664/100)*(1+$AQ3664/100)))/((1-(4.03+2.75)/100)-($AZ3664/100)))*$AR3664)/100)</f>
        <v>0</v>
      </c>
      <c r="CH3664" s="27">
        <f>IF($AX3664="IMPORTADO",IF(CG$2&lt;&gt;"mg",4,VLOOKUP(CG$2,'banco de dados'!$J$1:$K$28,2,0)),VLOOKUP(CG$2,'banco de dados'!$J$1:$K$55,2,0))</f>
        <v>7</v>
      </c>
      <c r="CI3664" s="27">
        <f t="shared" si="1079"/>
        <v>0</v>
      </c>
      <c r="CJ3664" s="27" t="str">
        <f>IFERROR(VLOOKUP(CONCATENATE($AT3664,CG$2),'banco de dados'!$B:$F,4,0),"N")</f>
        <v>N</v>
      </c>
      <c r="CK3664" s="27">
        <f t="shared" si="1080"/>
        <v>0</v>
      </c>
      <c r="CL3664" s="17"/>
      <c r="CM3664" s="30">
        <f>IF(IFERROR(VLOOKUP(CONCATENATE($AT3664,CM$2),'banco de dados'!$B:$E,3,0),0)=0,((((($AO3664-($AO3664*$AS3664/100)+($AO3664*$AP3664/100)))/((1-((4.03+CN3664+2.75)/100))-$AZ3664/100)+(((($AO3664-($AO3664*$AS3664/100)+($AO3664*$AP3664/100)))/((1-((4.03+CN3664+2.75)/100))-$AZ3664/100)*$AR3664)/100))))+((((((($AO3664-($AO3664*$AS3664/100)+($AO3664*$AP3664/100)))/((1-((4.03+CN3664+2.75)/100))-$AZ3664/100)+(((($AO3664-($AO3664*$AS3664/100)+($AO3664*$AP3664/100)))/((1-((4.03+CN3664+2.75)/100))-$AZ3664/100)*$AR3664)/100))))*$AQ3664)/100),(((((($AO3664*(1+$AP3664/100)*(1+$AQ3664/100)*(1+0/100))*(1+IFERROR(IF(CN3664&gt;$AS3664,MAX(((((1+IFERROR(VLOOKUP(CONCATENATE($AT3664,CM$2),'banco de dados'!$B:$E,3,0),0)/100)*(1-$AS3664/100)/(1-CN3664/100))-1))*100,IFERROR(VLOOKUP(CONCATENATE($AT3664,CM$2),'banco de dados'!$B:$E,3,0),0)),IFERROR(VLOOKUP(CONCATENATE($AT3664,CM$2),'banco de dados'!$B:$E,3,0),0)),"-")/100))*CN3664/100))-($AO3664*(1+$AQ3664/100)*$AS3664/100)+($AO3664*(1+$AP3664/100)*(1+$AQ3664/100)))/((1-(4.03+2.75)/100)-($AZ3664/100)))+((((((($AO3664*(1+$AP3664/100)*(1+$AQ3664/100)*(1+0/100))*(1+IFERROR(IF(CN3664&gt;$AS3664,MAX(((((1+IFERROR(VLOOKUP(CONCATENATE($AT3664,CM$2),'banco de dados'!$B:$E,3,0),0)/100)*(1-$AS3664/100)/(1-CN3664/100))-1))*100,IFERROR(VLOOKUP(CONCATENATE($AT3664,CM$2),'banco de dados'!$B:$E,3,0),0)),IFERROR(VLOOKUP(CONCATENATE($AT3664,CM$2),'banco de dados'!$B:$E,3,0),0)),"-")/100))*CN3664/100))-($AO3664*(1+$AQ3664/100)*$AS3664/100)+($AO3664*(1+$AP3664/100)*(1+$AQ3664/100)))/((1-(4.03+2.75)/100)-($AZ3664/100)))*$AR3664)/100)</f>
        <v>0</v>
      </c>
      <c r="CN3664" s="30">
        <f>IF($AX3664="IMPORTADO",IF(CM$2&lt;&gt;"mg",4,VLOOKUP(CM$2,'banco de dados'!$J$1:$K$28,2,0)),VLOOKUP(CM$2,'banco de dados'!$J$1:$K$55,2,0))</f>
        <v>7</v>
      </c>
      <c r="CO3664" s="30">
        <f t="shared" si="1081"/>
        <v>0</v>
      </c>
      <c r="CP3664" s="30" t="str">
        <f>IFERROR(VLOOKUP(CONCATENATE($AT3664,CM$2),'banco de dados'!$B:$F,4,0),"N")</f>
        <v>N</v>
      </c>
      <c r="CQ3664" s="30">
        <f t="shared" si="1082"/>
        <v>0</v>
      </c>
    </row>
    <row r="3665" spans="1:95" ht="30" hidden="1" customHeight="1">
      <c r="A3665" s="44" t="s">
        <v>69</v>
      </c>
      <c r="B3665" s="45" t="s">
        <v>70</v>
      </c>
      <c r="C3665" s="45" t="s">
        <v>71</v>
      </c>
      <c r="D3665" s="44" t="s">
        <v>2037</v>
      </c>
      <c r="E3665" s="101">
        <v>3662</v>
      </c>
      <c r="F3665" s="72">
        <v>15204033</v>
      </c>
      <c r="G3665" s="73" t="s">
        <v>9697</v>
      </c>
      <c r="H3665" s="73" t="s">
        <v>9698</v>
      </c>
      <c r="I3665" s="74" t="s">
        <v>9699</v>
      </c>
      <c r="J3665" s="75" t="s">
        <v>76</v>
      </c>
      <c r="K3665" s="76">
        <v>1</v>
      </c>
      <c r="L3665" s="77"/>
      <c r="M3665" s="77"/>
      <c r="N3665" s="78"/>
      <c r="O3665" s="78"/>
      <c r="P3665" s="79"/>
      <c r="Q3665" s="78"/>
      <c r="R3665" s="80"/>
      <c r="S3665" s="80"/>
      <c r="T3665" s="80"/>
      <c r="U3665" s="81"/>
      <c r="V3665" s="81"/>
      <c r="W3665" s="82"/>
      <c r="X3665" s="83">
        <f t="shared" si="1084"/>
        <v>0</v>
      </c>
      <c r="Y3665" s="83">
        <f t="shared" si="1085"/>
        <v>0</v>
      </c>
      <c r="Z3665" s="83">
        <f t="shared" si="1086"/>
        <v>0</v>
      </c>
      <c r="AA3665" s="84">
        <f t="shared" si="1087"/>
        <v>0</v>
      </c>
      <c r="AB3665" s="84">
        <f t="shared" si="1087"/>
        <v>0</v>
      </c>
      <c r="AC3665" s="84">
        <f t="shared" si="1087"/>
        <v>0</v>
      </c>
      <c r="AD3665" s="78"/>
      <c r="AE3665" s="85"/>
      <c r="AF3665" s="78"/>
      <c r="AG3665" s="78"/>
      <c r="AH3665" s="78"/>
      <c r="AI3665" s="78"/>
      <c r="AJ3665" s="78"/>
      <c r="AK3665" s="78"/>
      <c r="AL3665" s="78"/>
      <c r="AM3665" s="78"/>
      <c r="AN3665" s="78"/>
      <c r="AO3665" s="11"/>
      <c r="AP3665" s="12"/>
      <c r="AQ3665" s="12"/>
      <c r="AR3665" s="12"/>
      <c r="AS3665" s="12"/>
      <c r="AT3665" s="13"/>
      <c r="AU3665" s="12"/>
      <c r="AV3665" s="58"/>
      <c r="AW3665" s="12"/>
      <c r="AX3665" s="12" t="str">
        <f t="shared" si="1068"/>
        <v>NACIONAL</v>
      </c>
      <c r="AY3665" s="3"/>
      <c r="AZ3665" s="15">
        <v>20</v>
      </c>
      <c r="BA3665" s="14"/>
      <c r="BB3665" s="16">
        <f>IF(IFERROR(VLOOKUP(CONCATENATE($AT3665,BB$2),'banco de dados'!$B:$E,3,0),0)=0,((((($AO3665-($AO3665*$AS3665/100)+($AO3665*$AP3665/100)))/((1-((4.03+BC3665+2.75)/100))-$AZ3665/100)+(((($AO3665-($AO3665*$AS3665/100)+($AO3665*$AP3665/100)))/((1-((4.03+BC3665+2.75)/100))-$AZ3665/100)*$AR3665)/100))))+((((((($AO3665-($AO3665*$AS3665/100)+($AO3665*$AP3665/100)))/((1-((4.03+BC3665+2.75)/100))-$AZ3665/100)+(((($AO3665-($AO3665*$AS3665/100)+($AO3665*$AP3665/100)))/((1-((4.03+BC3665+2.75)/100))-$AZ3665/100)*$AR3665)/100))))*$AQ3665)/100),(((((($AO3665*(1+$AP3665/100)*(1+$AQ3665/100)*(1+0/100))*(1+IFERROR(IF(BC3665&gt;$AS3665,MAX(((((1+IFERROR(VLOOKUP(CONCATENATE($AT3665,BB$2),'banco de dados'!$B:$E,3,0),0)/100)*(1-$AS3665/100)/(1-BC3665/100))-1))*100,IFERROR(VLOOKUP(CONCATENATE($AT3665,BB$2),'banco de dados'!$B:$E,3,0),0)),IFERROR(VLOOKUP(CONCATENATE($AT3665,BB$2),'banco de dados'!$B:$E,3,0),0)),"-")/100))*BC3665/100))-($AO3665*(1+$AQ3665/100)*$AS3665/100)+($AO3665*(1+$AP3665/100)*(1+$AQ3665/100)))/((1-(4.03+2.75)/100)-($AZ3665/100)))+((((((($AO3665*(1+$AP3665/100)*(1+$AQ3665/100)*(1+0/100))*(1+IFERROR(IF(BC3665&gt;$AS3665,MAX(((((1+IFERROR(VLOOKUP(CONCATENATE($AT3665,BB$2),'banco de dados'!$B:$E,3,0),0)/100)*(1-$AS3665/100)/(1-BC3665/100))-1))*100,IFERROR(VLOOKUP(CONCATENATE($AT3665,BB$2),'banco de dados'!$B:$E,3,0),0)),IFERROR(VLOOKUP(CONCATENATE($AT3665,BB$2),'banco de dados'!$B:$E,3,0),0)),"-")/100))*BC3665/100))-($AO3665*(1+$AQ3665/100)*$AS3665/100)+($AO3665*(1+$AP3665/100)*(1+$AQ3665/100)))/((1-(4.03+2.75)/100)-($AZ3665/100)))*$AR3665)/100)</f>
        <v>0</v>
      </c>
      <c r="BC3665" s="16">
        <f>IF($AX3665="IMPORTADO",IF(BB$2&lt;&gt;"mg",4,VLOOKUP(BB$2,'banco de dados'!$J$1:$K$28,2,0)),VLOOKUP(BB$2,'banco de dados'!$J$1:$K$55,2,0))</f>
        <v>18</v>
      </c>
      <c r="BD3665" s="16">
        <f t="shared" si="1069"/>
        <v>0</v>
      </c>
      <c r="BE3665" s="16" t="str">
        <f>IFERROR(VLOOKUP(CONCATENATE($AT3665,BB$2),'banco de dados'!$B:$F,4,0),"N")</f>
        <v>N</v>
      </c>
      <c r="BF3665" s="16">
        <v>0</v>
      </c>
      <c r="BG3665" s="17"/>
      <c r="BH3665" s="27">
        <f>IF(IFERROR(VLOOKUP(CONCATENATE($AT3665,BH$2),'banco de dados'!$B:$E,3,0),0)=0,((((($AO3665-($AO3665*$AS3665/100)+($AO3665*$AP3665/100)))/((1-((4.03+BI3665+2.75)/100))-$AZ3665/100)+(((($AO3665-($AO3665*$AS3665/100)+($AO3665*$AP3665/100)))/((1-((4.03+BI3665+2.75)/100))-$AZ3665/100)*$AR3665)/100))))+((((((($AO3665-($AO3665*$AS3665/100)+($AO3665*$AP3665/100)))/((1-((4.03+BI3665+2.75)/100))-$AZ3665/100)+(((($AO3665-($AO3665*$AS3665/100)+($AO3665*$AP3665/100)))/((1-((4.03+BI3665+2.75)/100))-$AZ3665/100)*$AR3665)/100))))*$AQ3665)/100),(((((($AO3665*(1+$AP3665/100)*(1+$AQ3665/100)*(1+0/100))*(1+IFERROR(IF(BI3665&gt;$AS3665,MAX(((((1+IFERROR(VLOOKUP(CONCATENATE($AT3665,BH$2),'banco de dados'!$B:$E,3,0),0)/100)*(1-$AS3665/100)/(1-BI3665/100))-1))*100,IFERROR(VLOOKUP(CONCATENATE($AT3665,BH$2),'banco de dados'!$B:$E,3,0),0)),IFERROR(VLOOKUP(CONCATENATE($AT3665,BH$2),'banco de dados'!$B:$E,3,0),0)),"-")/100))*BI3665/100))-($AO3665*(1+$AQ3665/100)*$AS3665/100)+($AO3665*(1+$AP3665/100)*(1+$AQ3665/100)))/((1-(4.03+2.75)/100)-($AZ3665/100)))+((((((($AO3665*(1+$AP3665/100)*(1+$AQ3665/100)*(1+0/100))*(1+IFERROR(IF(BI3665&gt;$AS3665,MAX(((((1+IFERROR(VLOOKUP(CONCATENATE($AT3665,BH$2),'banco de dados'!$B:$E,3,0),0)/100)*(1-$AS3665/100)/(1-BI3665/100))-1))*100,IFERROR(VLOOKUP(CONCATENATE($AT3665,BH$2),'banco de dados'!$B:$E,3,0),0)),IFERROR(VLOOKUP(CONCATENATE($AT3665,BH$2),'banco de dados'!$B:$E,3,0),0)),"-")/100))*BI3665/100))-($AO3665*(1+$AQ3665/100)*$AS3665/100)+($AO3665*(1+$AP3665/100)*(1+$AQ3665/100)))/((1-(4.03+2.75)/100)-($AZ3665/100)))*$AR3665)/100)</f>
        <v>0</v>
      </c>
      <c r="BI3665" s="27">
        <f>IF($AX3665="IMPORTADO",IF(BH$2&lt;&gt;"mg",4,VLOOKUP(BH$2,'banco de dados'!$J$1:$K$28,2,0)),VLOOKUP(BH$2,'banco de dados'!$J$1:$K$55,2,0))</f>
        <v>12</v>
      </c>
      <c r="BJ3665" s="27">
        <f t="shared" si="1070"/>
        <v>0</v>
      </c>
      <c r="BK3665" s="27" t="str">
        <f>IFERROR(VLOOKUP(CONCATENATE($AT3665,BH$2),'banco de dados'!$B:$F,4,0),"N")</f>
        <v>N</v>
      </c>
      <c r="BL3665" s="27">
        <f t="shared" si="1071"/>
        <v>0</v>
      </c>
      <c r="BM3665" s="17"/>
      <c r="BN3665" s="30">
        <f>IF(IFERROR(VLOOKUP(CONCATENATE($AT3665,BN$2),'banco de dados'!$B:$E,3,0),0)=0,((((($AO3665-($AO3665*$AS3665/100)+($AO3665*$AP3665/100)))/((1-((4.03+BO3665+2.75)/100))-$AZ3665/100)+(((($AO3665-($AO3665*$AS3665/100)+($AO3665*$AP3665/100)))/((1-((4.03+BO3665+2.75)/100))-$AZ3665/100)*$AR3665)/100))))+((((((($AO3665-($AO3665*$AS3665/100)+($AO3665*$AP3665/100)))/((1-((4.03+BO3665+2.75)/100))-$AZ3665/100)+(((($AO3665-($AO3665*$AS3665/100)+($AO3665*$AP3665/100)))/((1-((4.03+BO3665+2.75)/100))-$AZ3665/100)*$AR3665)/100))))*$AQ3665)/100),(((((($AO3665*(1+$AP3665/100)*(1+$AQ3665/100)*(1+0/100))*(1+IFERROR(IF(BO3665&gt;$AS3665,MAX(((((1+IFERROR(VLOOKUP(CONCATENATE($AT3665,BN$2),'banco de dados'!$B:$E,3,0),0)/100)*(1-$AS3665/100)/(1-BO3665/100))-1))*100,IFERROR(VLOOKUP(CONCATENATE($AT3665,BN$2),'banco de dados'!$B:$E,3,0),0)),IFERROR(VLOOKUP(CONCATENATE($AT3665,BN$2),'banco de dados'!$B:$E,3,0),0)),"-")/100))*BO3665/100))-($AO3665*(1+$AQ3665/100)*$AS3665/100)+($AO3665*(1+$AP3665/100)*(1+$AQ3665/100)))/((1-(4.03+2.75)/100)-($AZ3665/100)))+((((((($AO3665*(1+$AP3665/100)*(1+$AQ3665/100)*(1+0/100))*(1+IFERROR(IF(BO3665&gt;$AS3665,MAX(((((1+IFERROR(VLOOKUP(CONCATENATE($AT3665,BN$2),'banco de dados'!$B:$E,3,0),0)/100)*(1-$AS3665/100)/(1-BO3665/100))-1))*100,IFERROR(VLOOKUP(CONCATENATE($AT3665,BN$2),'banco de dados'!$B:$E,3,0),0)),IFERROR(VLOOKUP(CONCATENATE($AT3665,BN$2),'banco de dados'!$B:$E,3,0),0)),"-")/100))*BO3665/100))-($AO3665*(1+$AQ3665/100)*$AS3665/100)+($AO3665*(1+$AP3665/100)*(1+$AQ3665/100)))/((1-(4.03+2.75)/100)-($AZ3665/100)))*$AR3665)/100)</f>
        <v>0</v>
      </c>
      <c r="BO3665" s="30">
        <f>IF($AX3665="IMPORTADO",IF(BN$2&lt;&gt;"mg",4,VLOOKUP(BN$2,'banco de dados'!$J$1:$K$28,2,0)),VLOOKUP(BN$2,'banco de dados'!$J$1:$K$55,2,0))</f>
        <v>12</v>
      </c>
      <c r="BP3665" s="30">
        <f t="shared" si="1072"/>
        <v>0</v>
      </c>
      <c r="BQ3665" s="30" t="str">
        <f>IFERROR(VLOOKUP(CONCATENATE($AT3665,BN$2),'banco de dados'!$B:$F,4,0),"N")</f>
        <v>N</v>
      </c>
      <c r="BR3665" s="30">
        <f t="shared" si="1073"/>
        <v>0</v>
      </c>
      <c r="BS3665" s="30">
        <f t="shared" si="1074"/>
        <v>0</v>
      </c>
      <c r="BT3665" s="46" t="s">
        <v>77</v>
      </c>
      <c r="BU3665" s="33">
        <f>IF(IFERROR(VLOOKUP(CONCATENATE($AT3665,BU$2),'banco de dados'!$B:$E,3,0),0)=0,((((($AO3665-($AO3665*$AS3665/100)+($AO3665*$AP3665/100)))/((1-((4.03+BV3665+2.75)/100))-$AZ3665/100)+(((($AO3665-($AO3665*$AS3665/100)+($AO3665*$AP3665/100)))/((1-((4.03+BV3665+2.75)/100))-$AZ3665/100)*$AR3665)/100))))+((((((($AO3665-($AO3665*$AS3665/100)+($AO3665*$AP3665/100)))/((1-((4.03+BV3665+2.75)/100))-$AZ3665/100)+(((($AO3665-($AO3665*$AS3665/100)+($AO3665*$AP3665/100)))/((1-((4.03+BV3665+2.75)/100))-$AZ3665/100)*$AR3665)/100))))*$AQ3665)/100),(((((($AO3665*(1+$AP3665/100)*(1+$AQ3665/100)*(1+0/100))*(1+IFERROR(IF(BV3665&gt;$AS3665,MAX(((((1+IFERROR(VLOOKUP(CONCATENATE($AT3665,BU$2),'banco de dados'!$B:$E,3,0),0)/100)*(1-$AS3665/100)/(1-BV3665/100))-1))*100,IFERROR(VLOOKUP(CONCATENATE($AT3665,BU$2),'banco de dados'!$B:$E,3,0),0)),IFERROR(VLOOKUP(CONCATENATE($AT3665,BU$2),'banco de dados'!$B:$E,3,0),0)),"-")/100))*BV3665/100))-($AO3665*(1+$AQ3665/100)*$AS3665/100)+($AO3665*(1+$AP3665/100)*(1+$AQ3665/100)))/((1-(4.03+2.75)/100)-($AZ3665/100)))+((((((($AO3665*(1+$AP3665/100)*(1+$AQ3665/100)*(1+0/100))*(1+IFERROR(IF(BV3665&gt;$AS3665,MAX(((((1+IFERROR(VLOOKUP(CONCATENATE($AT3665,BU$2),'banco de dados'!$B:$E,3,0),0)/100)*(1-$AS3665/100)/(1-BV3665/100))-1))*100,IFERROR(VLOOKUP(CONCATENATE($AT3665,BU$2),'banco de dados'!$B:$E,3,0),0)),IFERROR(VLOOKUP(CONCATENATE($AT3665,BU$2),'banco de dados'!$B:$E,3,0),0)),"-")/100))*BV3665/100))-($AO3665*(1+$AQ3665/100)*$AS3665/100)+($AO3665*(1+$AP3665/100)*(1+$AQ3665/100)))/((1-(4.03+2.75)/100)-($AZ3665/100)))*$AR3665)/100)</f>
        <v>0</v>
      </c>
      <c r="BV3665" s="33">
        <f>IF($AX3665="IMPORTADO",IF(BU$2&lt;&gt;"mg",4,VLOOKUP(BU$2,'banco de dados'!$J$1:$K$28,2,0)),VLOOKUP(BU$2,'banco de dados'!$J$1:$K$55,2,0))</f>
        <v>7</v>
      </c>
      <c r="BW3665" s="33">
        <f t="shared" si="1075"/>
        <v>0</v>
      </c>
      <c r="BX3665" s="33" t="str">
        <f>IFERROR(VLOOKUP(CONCATENATE($AT3665,BU$2),'banco de dados'!$B:$F,4,0),"N")</f>
        <v>N</v>
      </c>
      <c r="BY3665" s="33">
        <f t="shared" si="1076"/>
        <v>0</v>
      </c>
      <c r="BZ3665" s="17"/>
      <c r="CA3665" s="35">
        <f>IF(IFERROR(VLOOKUP(CONCATENATE($AT3665,CA$2),'banco de dados'!$B:$E,3,0),0)=0,((((($AO3665-($AO3665*$AS3665/100)+($AO3665*$AP3665/100)))/((1-((4.03+CB3665+2.75)/100))-$AZ3665/100)+(((($AO3665-($AO3665*$AS3665/100)+($AO3665*$AP3665/100)))/((1-((4.03+CB3665+2.75)/100))-$AZ3665/100)*$AR3665)/100))))+((((((($AO3665-($AO3665*$AS3665/100)+($AO3665*$AP3665/100)))/((1-((4.03+CB3665+2.75)/100))-$AZ3665/100)+(((($AO3665-($AO3665*$AS3665/100)+($AO3665*$AP3665/100)))/((1-((4.03+CB3665+2.75)/100))-$AZ3665/100)*$AR3665)/100))))*$AQ3665)/100),(((((($AO3665*(1+$AP3665/100)*(1+$AQ3665/100)*(1+0/100))*(1+IFERROR(IF(CB3665&gt;$AS3665,MAX(((((1+IFERROR(VLOOKUP(CONCATENATE($AT3665,CA$2),'banco de dados'!$B:$E,3,0),0)/100)*(1-$AS3665/100)/(1-CB3665/100))-1))*100,IFERROR(VLOOKUP(CONCATENATE($AT3665,CA$2),'banco de dados'!$B:$E,3,0),0)),IFERROR(VLOOKUP(CONCATENATE($AT3665,CA$2),'banco de dados'!$B:$E,3,0),0)),"-")/100))*CB3665/100))-($AO3665*(1+$AQ3665/100)*$AS3665/100)+($AO3665*(1+$AP3665/100)*(1+$AQ3665/100)))/((1-(4.03+2.75)/100)-($AZ3665/100)))+((((((($AO3665*(1+$AP3665/100)*(1+$AQ3665/100)*(1+0/100))*(1+IFERROR(IF(CB3665&gt;$AS3665,MAX(((((1+IFERROR(VLOOKUP(CONCATENATE($AT3665,CA$2),'banco de dados'!$B:$E,3,0),0)/100)*(1-$AS3665/100)/(1-CB3665/100))-1))*100,IFERROR(VLOOKUP(CONCATENATE($AT3665,CA$2),'banco de dados'!$B:$E,3,0),0)),IFERROR(VLOOKUP(CONCATENATE($AT3665,CA$2),'banco de dados'!$B:$E,3,0),0)),"-")/100))*CB3665/100))-($AO3665*(1+$AQ3665/100)*$AS3665/100)+($AO3665*(1+$AP3665/100)*(1+$AQ3665/100)))/((1-(4.03+2.75)/100)-($AZ3665/100)))*$AR3665)/100)</f>
        <v>0</v>
      </c>
      <c r="CB3665" s="35">
        <f>IF($AX3665="IMPORTADO",IF(CA$2&lt;&gt;"mg",4,VLOOKUP(CA$2,'banco de dados'!$J$1:$K$28,2,0)),VLOOKUP(CA$2,'banco de dados'!$J$1:$K$55,2,0))</f>
        <v>7</v>
      </c>
      <c r="CC3665" s="35">
        <f t="shared" si="1077"/>
        <v>0</v>
      </c>
      <c r="CD3665" s="35" t="str">
        <f>IFERROR(VLOOKUP(CONCATENATE($AT3665,CA$2),'banco de dados'!$B:$F,4,0),"N")</f>
        <v>N</v>
      </c>
      <c r="CE3665" s="35">
        <f t="shared" si="1078"/>
        <v>0</v>
      </c>
      <c r="CF3665" s="17"/>
      <c r="CG3665" s="27">
        <f>IF(IFERROR(VLOOKUP(CONCATENATE($AT3665,CG$2),'banco de dados'!$B:$E,3,0),0)=0,((((($AO3665-($AO3665*$AS3665/100)+($AO3665*$AP3665/100)))/((1-((4.03+CH3665+2.75)/100))-$AZ3665/100)+(((($AO3665-($AO3665*$AS3665/100)+($AO3665*$AP3665/100)))/((1-((4.03+CH3665+2.75)/100))-$AZ3665/100)*$AR3665)/100))))+((((((($AO3665-($AO3665*$AS3665/100)+($AO3665*$AP3665/100)))/((1-((4.03+CH3665+2.75)/100))-$AZ3665/100)+(((($AO3665-($AO3665*$AS3665/100)+($AO3665*$AP3665/100)))/((1-((4.03+CH3665+2.75)/100))-$AZ3665/100)*$AR3665)/100))))*$AQ3665)/100),(((((($AO3665*(1+$AP3665/100)*(1+$AQ3665/100)*(1+0/100))*(1+IFERROR(IF(CH3665&gt;$AS3665,MAX(((((1+IFERROR(VLOOKUP(CONCATENATE($AT3665,CG$2),'banco de dados'!$B:$E,3,0),0)/100)*(1-$AS3665/100)/(1-CH3665/100))-1))*100,IFERROR(VLOOKUP(CONCATENATE($AT3665,CG$2),'banco de dados'!$B:$E,3,0),0)),IFERROR(VLOOKUP(CONCATENATE($AT3665,CG$2),'banco de dados'!$B:$E,3,0),0)),"-")/100))*CH3665/100))-($AO3665*(1+$AQ3665/100)*$AS3665/100)+($AO3665*(1+$AP3665/100)*(1+$AQ3665/100)))/((1-(4.03+2.75)/100)-($AZ3665/100)))+((((((($AO3665*(1+$AP3665/100)*(1+$AQ3665/100)*(1+0/100))*(1+IFERROR(IF(CH3665&gt;$AS3665,MAX(((((1+IFERROR(VLOOKUP(CONCATENATE($AT3665,CG$2),'banco de dados'!$B:$E,3,0),0)/100)*(1-$AS3665/100)/(1-CH3665/100))-1))*100,IFERROR(VLOOKUP(CONCATENATE($AT3665,CG$2),'banco de dados'!$B:$E,3,0),0)),IFERROR(VLOOKUP(CONCATENATE($AT3665,CG$2),'banco de dados'!$B:$E,3,0),0)),"-")/100))*CH3665/100))-($AO3665*(1+$AQ3665/100)*$AS3665/100)+($AO3665*(1+$AP3665/100)*(1+$AQ3665/100)))/((1-(4.03+2.75)/100)-($AZ3665/100)))*$AR3665)/100)</f>
        <v>0</v>
      </c>
      <c r="CH3665" s="27">
        <f>IF($AX3665="IMPORTADO",IF(CG$2&lt;&gt;"mg",4,VLOOKUP(CG$2,'banco de dados'!$J$1:$K$28,2,0)),VLOOKUP(CG$2,'banco de dados'!$J$1:$K$55,2,0))</f>
        <v>7</v>
      </c>
      <c r="CI3665" s="27">
        <f t="shared" si="1079"/>
        <v>0</v>
      </c>
      <c r="CJ3665" s="27" t="str">
        <f>IFERROR(VLOOKUP(CONCATENATE($AT3665,CG$2),'banco de dados'!$B:$F,4,0),"N")</f>
        <v>N</v>
      </c>
      <c r="CK3665" s="27">
        <f t="shared" si="1080"/>
        <v>0</v>
      </c>
      <c r="CL3665" s="17"/>
      <c r="CM3665" s="30">
        <f>IF(IFERROR(VLOOKUP(CONCATENATE($AT3665,CM$2),'banco de dados'!$B:$E,3,0),0)=0,((((($AO3665-($AO3665*$AS3665/100)+($AO3665*$AP3665/100)))/((1-((4.03+CN3665+2.75)/100))-$AZ3665/100)+(((($AO3665-($AO3665*$AS3665/100)+($AO3665*$AP3665/100)))/((1-((4.03+CN3665+2.75)/100))-$AZ3665/100)*$AR3665)/100))))+((((((($AO3665-($AO3665*$AS3665/100)+($AO3665*$AP3665/100)))/((1-((4.03+CN3665+2.75)/100))-$AZ3665/100)+(((($AO3665-($AO3665*$AS3665/100)+($AO3665*$AP3665/100)))/((1-((4.03+CN3665+2.75)/100))-$AZ3665/100)*$AR3665)/100))))*$AQ3665)/100),(((((($AO3665*(1+$AP3665/100)*(1+$AQ3665/100)*(1+0/100))*(1+IFERROR(IF(CN3665&gt;$AS3665,MAX(((((1+IFERROR(VLOOKUP(CONCATENATE($AT3665,CM$2),'banco de dados'!$B:$E,3,0),0)/100)*(1-$AS3665/100)/(1-CN3665/100))-1))*100,IFERROR(VLOOKUP(CONCATENATE($AT3665,CM$2),'banco de dados'!$B:$E,3,0),0)),IFERROR(VLOOKUP(CONCATENATE($AT3665,CM$2),'banco de dados'!$B:$E,3,0),0)),"-")/100))*CN3665/100))-($AO3665*(1+$AQ3665/100)*$AS3665/100)+($AO3665*(1+$AP3665/100)*(1+$AQ3665/100)))/((1-(4.03+2.75)/100)-($AZ3665/100)))+((((((($AO3665*(1+$AP3665/100)*(1+$AQ3665/100)*(1+0/100))*(1+IFERROR(IF(CN3665&gt;$AS3665,MAX(((((1+IFERROR(VLOOKUP(CONCATENATE($AT3665,CM$2),'banco de dados'!$B:$E,3,0),0)/100)*(1-$AS3665/100)/(1-CN3665/100))-1))*100,IFERROR(VLOOKUP(CONCATENATE($AT3665,CM$2),'banco de dados'!$B:$E,3,0),0)),IFERROR(VLOOKUP(CONCATENATE($AT3665,CM$2),'banco de dados'!$B:$E,3,0),0)),"-")/100))*CN3665/100))-($AO3665*(1+$AQ3665/100)*$AS3665/100)+($AO3665*(1+$AP3665/100)*(1+$AQ3665/100)))/((1-(4.03+2.75)/100)-($AZ3665/100)))*$AR3665)/100)</f>
        <v>0</v>
      </c>
      <c r="CN3665" s="30">
        <f>IF($AX3665="IMPORTADO",IF(CM$2&lt;&gt;"mg",4,VLOOKUP(CM$2,'banco de dados'!$J$1:$K$28,2,0)),VLOOKUP(CM$2,'banco de dados'!$J$1:$K$55,2,0))</f>
        <v>7</v>
      </c>
      <c r="CO3665" s="30">
        <f t="shared" si="1081"/>
        <v>0</v>
      </c>
      <c r="CP3665" s="30" t="str">
        <f>IFERROR(VLOOKUP(CONCATENATE($AT3665,CM$2),'banco de dados'!$B:$F,4,0),"N")</f>
        <v>N</v>
      </c>
      <c r="CQ3665" s="30">
        <f t="shared" si="1082"/>
        <v>0</v>
      </c>
    </row>
    <row r="3666" spans="1:95" ht="30" hidden="1" customHeight="1">
      <c r="A3666" s="44" t="s">
        <v>69</v>
      </c>
      <c r="B3666" s="45" t="s">
        <v>70</v>
      </c>
      <c r="C3666" s="45" t="s">
        <v>99</v>
      </c>
      <c r="D3666" s="44" t="s">
        <v>579</v>
      </c>
      <c r="E3666" s="101">
        <v>3663</v>
      </c>
      <c r="F3666" s="72">
        <v>15210046</v>
      </c>
      <c r="G3666" s="73" t="s">
        <v>9700</v>
      </c>
      <c r="H3666" s="73" t="s">
        <v>9701</v>
      </c>
      <c r="I3666" s="74" t="s">
        <v>9702</v>
      </c>
      <c r="J3666" s="75" t="s">
        <v>76</v>
      </c>
      <c r="K3666" s="76">
        <v>1</v>
      </c>
      <c r="L3666" s="77"/>
      <c r="M3666" s="77"/>
      <c r="N3666" s="78"/>
      <c r="O3666" s="78"/>
      <c r="P3666" s="79"/>
      <c r="Q3666" s="78"/>
      <c r="R3666" s="80"/>
      <c r="S3666" s="80"/>
      <c r="T3666" s="80"/>
      <c r="U3666" s="81"/>
      <c r="V3666" s="81"/>
      <c r="W3666" s="82"/>
      <c r="X3666" s="83">
        <f t="shared" si="1084"/>
        <v>0</v>
      </c>
      <c r="Y3666" s="83">
        <f t="shared" si="1085"/>
        <v>0</v>
      </c>
      <c r="Z3666" s="83">
        <f t="shared" si="1086"/>
        <v>0</v>
      </c>
      <c r="AA3666" s="84">
        <f t="shared" si="1087"/>
        <v>0</v>
      </c>
      <c r="AB3666" s="84">
        <f t="shared" si="1087"/>
        <v>0</v>
      </c>
      <c r="AC3666" s="84">
        <f t="shared" si="1087"/>
        <v>0</v>
      </c>
      <c r="AD3666" s="78"/>
      <c r="AE3666" s="85"/>
      <c r="AF3666" s="78"/>
      <c r="AG3666" s="78"/>
      <c r="AH3666" s="78"/>
      <c r="AI3666" s="78"/>
      <c r="AJ3666" s="78"/>
      <c r="AK3666" s="78"/>
      <c r="AL3666" s="78"/>
      <c r="AM3666" s="78"/>
      <c r="AN3666" s="78"/>
      <c r="AO3666" s="11"/>
      <c r="AP3666" s="12"/>
      <c r="AQ3666" s="12"/>
      <c r="AR3666" s="12"/>
      <c r="AS3666" s="12"/>
      <c r="AT3666" s="13"/>
      <c r="AU3666" s="12"/>
      <c r="AV3666" s="58"/>
      <c r="AW3666" s="12"/>
      <c r="AX3666" s="12" t="str">
        <f t="shared" si="1068"/>
        <v>NACIONAL</v>
      </c>
      <c r="AY3666" s="3"/>
      <c r="AZ3666" s="15">
        <v>20</v>
      </c>
      <c r="BA3666" s="14"/>
      <c r="BB3666" s="16">
        <f>IF(IFERROR(VLOOKUP(CONCATENATE($AT3666,BB$2),'banco de dados'!$B:$E,3,0),0)=0,((((($AO3666-($AO3666*$AS3666/100)+($AO3666*$AP3666/100)))/((1-((4.03+BC3666+2.75)/100))-$AZ3666/100)+(((($AO3666-($AO3666*$AS3666/100)+($AO3666*$AP3666/100)))/((1-((4.03+BC3666+2.75)/100))-$AZ3666/100)*$AR3666)/100))))+((((((($AO3666-($AO3666*$AS3666/100)+($AO3666*$AP3666/100)))/((1-((4.03+BC3666+2.75)/100))-$AZ3666/100)+(((($AO3666-($AO3666*$AS3666/100)+($AO3666*$AP3666/100)))/((1-((4.03+BC3666+2.75)/100))-$AZ3666/100)*$AR3666)/100))))*$AQ3666)/100),(((((($AO3666*(1+$AP3666/100)*(1+$AQ3666/100)*(1+0/100))*(1+IFERROR(IF(BC3666&gt;$AS3666,MAX(((((1+IFERROR(VLOOKUP(CONCATENATE($AT3666,BB$2),'banco de dados'!$B:$E,3,0),0)/100)*(1-$AS3666/100)/(1-BC3666/100))-1))*100,IFERROR(VLOOKUP(CONCATENATE($AT3666,BB$2),'banco de dados'!$B:$E,3,0),0)),IFERROR(VLOOKUP(CONCATENATE($AT3666,BB$2),'banco de dados'!$B:$E,3,0),0)),"-")/100))*BC3666/100))-($AO3666*(1+$AQ3666/100)*$AS3666/100)+($AO3666*(1+$AP3666/100)*(1+$AQ3666/100)))/((1-(4.03+2.75)/100)-($AZ3666/100)))+((((((($AO3666*(1+$AP3666/100)*(1+$AQ3666/100)*(1+0/100))*(1+IFERROR(IF(BC3666&gt;$AS3666,MAX(((((1+IFERROR(VLOOKUP(CONCATENATE($AT3666,BB$2),'banco de dados'!$B:$E,3,0),0)/100)*(1-$AS3666/100)/(1-BC3666/100))-1))*100,IFERROR(VLOOKUP(CONCATENATE($AT3666,BB$2),'banco de dados'!$B:$E,3,0),0)),IFERROR(VLOOKUP(CONCATENATE($AT3666,BB$2),'banco de dados'!$B:$E,3,0),0)),"-")/100))*BC3666/100))-($AO3666*(1+$AQ3666/100)*$AS3666/100)+($AO3666*(1+$AP3666/100)*(1+$AQ3666/100)))/((1-(4.03+2.75)/100)-($AZ3666/100)))*$AR3666)/100)</f>
        <v>0</v>
      </c>
      <c r="BC3666" s="16">
        <f>IF($AX3666="IMPORTADO",IF(BB$2&lt;&gt;"mg",4,VLOOKUP(BB$2,'banco de dados'!$J$1:$K$28,2,0)),VLOOKUP(BB$2,'banco de dados'!$J$1:$K$55,2,0))</f>
        <v>18</v>
      </c>
      <c r="BD3666" s="16">
        <f t="shared" si="1069"/>
        <v>0</v>
      </c>
      <c r="BE3666" s="16" t="str">
        <f>IFERROR(VLOOKUP(CONCATENATE($AT3666,BB$2),'banco de dados'!$B:$F,4,0),"N")</f>
        <v>N</v>
      </c>
      <c r="BF3666" s="16">
        <v>0</v>
      </c>
      <c r="BG3666" s="17"/>
      <c r="BH3666" s="27">
        <f>IF(IFERROR(VLOOKUP(CONCATENATE($AT3666,BH$2),'banco de dados'!$B:$E,3,0),0)=0,((((($AO3666-($AO3666*$AS3666/100)+($AO3666*$AP3666/100)))/((1-((4.03+BI3666+2.75)/100))-$AZ3666/100)+(((($AO3666-($AO3666*$AS3666/100)+($AO3666*$AP3666/100)))/((1-((4.03+BI3666+2.75)/100))-$AZ3666/100)*$AR3666)/100))))+((((((($AO3666-($AO3666*$AS3666/100)+($AO3666*$AP3666/100)))/((1-((4.03+BI3666+2.75)/100))-$AZ3666/100)+(((($AO3666-($AO3666*$AS3666/100)+($AO3666*$AP3666/100)))/((1-((4.03+BI3666+2.75)/100))-$AZ3666/100)*$AR3666)/100))))*$AQ3666)/100),(((((($AO3666*(1+$AP3666/100)*(1+$AQ3666/100)*(1+0/100))*(1+IFERROR(IF(BI3666&gt;$AS3666,MAX(((((1+IFERROR(VLOOKUP(CONCATENATE($AT3666,BH$2),'banco de dados'!$B:$E,3,0),0)/100)*(1-$AS3666/100)/(1-BI3666/100))-1))*100,IFERROR(VLOOKUP(CONCATENATE($AT3666,BH$2),'banco de dados'!$B:$E,3,0),0)),IFERROR(VLOOKUP(CONCATENATE($AT3666,BH$2),'banco de dados'!$B:$E,3,0),0)),"-")/100))*BI3666/100))-($AO3666*(1+$AQ3666/100)*$AS3666/100)+($AO3666*(1+$AP3666/100)*(1+$AQ3666/100)))/((1-(4.03+2.75)/100)-($AZ3666/100)))+((((((($AO3666*(1+$AP3666/100)*(1+$AQ3666/100)*(1+0/100))*(1+IFERROR(IF(BI3666&gt;$AS3666,MAX(((((1+IFERROR(VLOOKUP(CONCATENATE($AT3666,BH$2),'banco de dados'!$B:$E,3,0),0)/100)*(1-$AS3666/100)/(1-BI3666/100))-1))*100,IFERROR(VLOOKUP(CONCATENATE($AT3666,BH$2),'banco de dados'!$B:$E,3,0),0)),IFERROR(VLOOKUP(CONCATENATE($AT3666,BH$2),'banco de dados'!$B:$E,3,0),0)),"-")/100))*BI3666/100))-($AO3666*(1+$AQ3666/100)*$AS3666/100)+($AO3666*(1+$AP3666/100)*(1+$AQ3666/100)))/((1-(4.03+2.75)/100)-($AZ3666/100)))*$AR3666)/100)</f>
        <v>0</v>
      </c>
      <c r="BI3666" s="27">
        <f>IF($AX3666="IMPORTADO",IF(BH$2&lt;&gt;"mg",4,VLOOKUP(BH$2,'banco de dados'!$J$1:$K$28,2,0)),VLOOKUP(BH$2,'banco de dados'!$J$1:$K$55,2,0))</f>
        <v>12</v>
      </c>
      <c r="BJ3666" s="27">
        <f t="shared" si="1070"/>
        <v>0</v>
      </c>
      <c r="BK3666" s="27" t="str">
        <f>IFERROR(VLOOKUP(CONCATENATE($AT3666,BH$2),'banco de dados'!$B:$F,4,0),"N")</f>
        <v>N</v>
      </c>
      <c r="BL3666" s="27">
        <f t="shared" si="1071"/>
        <v>0</v>
      </c>
      <c r="BM3666" s="17"/>
      <c r="BN3666" s="30">
        <f>IF(IFERROR(VLOOKUP(CONCATENATE($AT3666,BN$2),'banco de dados'!$B:$E,3,0),0)=0,((((($AO3666-($AO3666*$AS3666/100)+($AO3666*$AP3666/100)))/((1-((4.03+BO3666+2.75)/100))-$AZ3666/100)+(((($AO3666-($AO3666*$AS3666/100)+($AO3666*$AP3666/100)))/((1-((4.03+BO3666+2.75)/100))-$AZ3666/100)*$AR3666)/100))))+((((((($AO3666-($AO3666*$AS3666/100)+($AO3666*$AP3666/100)))/((1-((4.03+BO3666+2.75)/100))-$AZ3666/100)+(((($AO3666-($AO3666*$AS3666/100)+($AO3666*$AP3666/100)))/((1-((4.03+BO3666+2.75)/100))-$AZ3666/100)*$AR3666)/100))))*$AQ3666)/100),(((((($AO3666*(1+$AP3666/100)*(1+$AQ3666/100)*(1+0/100))*(1+IFERROR(IF(BO3666&gt;$AS3666,MAX(((((1+IFERROR(VLOOKUP(CONCATENATE($AT3666,BN$2),'banco de dados'!$B:$E,3,0),0)/100)*(1-$AS3666/100)/(1-BO3666/100))-1))*100,IFERROR(VLOOKUP(CONCATENATE($AT3666,BN$2),'banco de dados'!$B:$E,3,0),0)),IFERROR(VLOOKUP(CONCATENATE($AT3666,BN$2),'banco de dados'!$B:$E,3,0),0)),"-")/100))*BO3666/100))-($AO3666*(1+$AQ3666/100)*$AS3666/100)+($AO3666*(1+$AP3666/100)*(1+$AQ3666/100)))/((1-(4.03+2.75)/100)-($AZ3666/100)))+((((((($AO3666*(1+$AP3666/100)*(1+$AQ3666/100)*(1+0/100))*(1+IFERROR(IF(BO3666&gt;$AS3666,MAX(((((1+IFERROR(VLOOKUP(CONCATENATE($AT3666,BN$2),'banco de dados'!$B:$E,3,0),0)/100)*(1-$AS3666/100)/(1-BO3666/100))-1))*100,IFERROR(VLOOKUP(CONCATENATE($AT3666,BN$2),'banco de dados'!$B:$E,3,0),0)),IFERROR(VLOOKUP(CONCATENATE($AT3666,BN$2),'banco de dados'!$B:$E,3,0),0)),"-")/100))*BO3666/100))-($AO3666*(1+$AQ3666/100)*$AS3666/100)+($AO3666*(1+$AP3666/100)*(1+$AQ3666/100)))/((1-(4.03+2.75)/100)-($AZ3666/100)))*$AR3666)/100)</f>
        <v>0</v>
      </c>
      <c r="BO3666" s="30">
        <f>IF($AX3666="IMPORTADO",IF(BN$2&lt;&gt;"mg",4,VLOOKUP(BN$2,'banco de dados'!$J$1:$K$28,2,0)),VLOOKUP(BN$2,'banco de dados'!$J$1:$K$55,2,0))</f>
        <v>12</v>
      </c>
      <c r="BP3666" s="30">
        <f t="shared" si="1072"/>
        <v>0</v>
      </c>
      <c r="BQ3666" s="30" t="str">
        <f>IFERROR(VLOOKUP(CONCATENATE($AT3666,BN$2),'banco de dados'!$B:$F,4,0),"N")</f>
        <v>N</v>
      </c>
      <c r="BR3666" s="30">
        <f t="shared" si="1073"/>
        <v>0</v>
      </c>
      <c r="BS3666" s="30">
        <f t="shared" si="1074"/>
        <v>0</v>
      </c>
      <c r="BT3666" s="46" t="s">
        <v>77</v>
      </c>
      <c r="BU3666" s="33">
        <f>IF(IFERROR(VLOOKUP(CONCATENATE($AT3666,BU$2),'banco de dados'!$B:$E,3,0),0)=0,((((($AO3666-($AO3666*$AS3666/100)+($AO3666*$AP3666/100)))/((1-((4.03+BV3666+2.75)/100))-$AZ3666/100)+(((($AO3666-($AO3666*$AS3666/100)+($AO3666*$AP3666/100)))/((1-((4.03+BV3666+2.75)/100))-$AZ3666/100)*$AR3666)/100))))+((((((($AO3666-($AO3666*$AS3666/100)+($AO3666*$AP3666/100)))/((1-((4.03+BV3666+2.75)/100))-$AZ3666/100)+(((($AO3666-($AO3666*$AS3666/100)+($AO3666*$AP3666/100)))/((1-((4.03+BV3666+2.75)/100))-$AZ3666/100)*$AR3666)/100))))*$AQ3666)/100),(((((($AO3666*(1+$AP3666/100)*(1+$AQ3666/100)*(1+0/100))*(1+IFERROR(IF(BV3666&gt;$AS3666,MAX(((((1+IFERROR(VLOOKUP(CONCATENATE($AT3666,BU$2),'banco de dados'!$B:$E,3,0),0)/100)*(1-$AS3666/100)/(1-BV3666/100))-1))*100,IFERROR(VLOOKUP(CONCATENATE($AT3666,BU$2),'banco de dados'!$B:$E,3,0),0)),IFERROR(VLOOKUP(CONCATENATE($AT3666,BU$2),'banco de dados'!$B:$E,3,0),0)),"-")/100))*BV3666/100))-($AO3666*(1+$AQ3666/100)*$AS3666/100)+($AO3666*(1+$AP3666/100)*(1+$AQ3666/100)))/((1-(4.03+2.75)/100)-($AZ3666/100)))+((((((($AO3666*(1+$AP3666/100)*(1+$AQ3666/100)*(1+0/100))*(1+IFERROR(IF(BV3666&gt;$AS3666,MAX(((((1+IFERROR(VLOOKUP(CONCATENATE($AT3666,BU$2),'banco de dados'!$B:$E,3,0),0)/100)*(1-$AS3666/100)/(1-BV3666/100))-1))*100,IFERROR(VLOOKUP(CONCATENATE($AT3666,BU$2),'banco de dados'!$B:$E,3,0),0)),IFERROR(VLOOKUP(CONCATENATE($AT3666,BU$2),'banco de dados'!$B:$E,3,0),0)),"-")/100))*BV3666/100))-($AO3666*(1+$AQ3666/100)*$AS3666/100)+($AO3666*(1+$AP3666/100)*(1+$AQ3666/100)))/((1-(4.03+2.75)/100)-($AZ3666/100)))*$AR3666)/100)</f>
        <v>0</v>
      </c>
      <c r="BV3666" s="33">
        <f>IF($AX3666="IMPORTADO",IF(BU$2&lt;&gt;"mg",4,VLOOKUP(BU$2,'banco de dados'!$J$1:$K$28,2,0)),VLOOKUP(BU$2,'banco de dados'!$J$1:$K$55,2,0))</f>
        <v>7</v>
      </c>
      <c r="BW3666" s="33">
        <f t="shared" si="1075"/>
        <v>0</v>
      </c>
      <c r="BX3666" s="33" t="str">
        <f>IFERROR(VLOOKUP(CONCATENATE($AT3666,BU$2),'banco de dados'!$B:$F,4,0),"N")</f>
        <v>N</v>
      </c>
      <c r="BY3666" s="33">
        <f t="shared" si="1076"/>
        <v>0</v>
      </c>
      <c r="BZ3666" s="17"/>
      <c r="CA3666" s="35">
        <f>IF(IFERROR(VLOOKUP(CONCATENATE($AT3666,CA$2),'banco de dados'!$B:$E,3,0),0)=0,((((($AO3666-($AO3666*$AS3666/100)+($AO3666*$AP3666/100)))/((1-((4.03+CB3666+2.75)/100))-$AZ3666/100)+(((($AO3666-($AO3666*$AS3666/100)+($AO3666*$AP3666/100)))/((1-((4.03+CB3666+2.75)/100))-$AZ3666/100)*$AR3666)/100))))+((((((($AO3666-($AO3666*$AS3666/100)+($AO3666*$AP3666/100)))/((1-((4.03+CB3666+2.75)/100))-$AZ3666/100)+(((($AO3666-($AO3666*$AS3666/100)+($AO3666*$AP3666/100)))/((1-((4.03+CB3666+2.75)/100))-$AZ3666/100)*$AR3666)/100))))*$AQ3666)/100),(((((($AO3666*(1+$AP3666/100)*(1+$AQ3666/100)*(1+0/100))*(1+IFERROR(IF(CB3666&gt;$AS3666,MAX(((((1+IFERROR(VLOOKUP(CONCATENATE($AT3666,CA$2),'banco de dados'!$B:$E,3,0),0)/100)*(1-$AS3666/100)/(1-CB3666/100))-1))*100,IFERROR(VLOOKUP(CONCATENATE($AT3666,CA$2),'banco de dados'!$B:$E,3,0),0)),IFERROR(VLOOKUP(CONCATENATE($AT3666,CA$2),'banco de dados'!$B:$E,3,0),0)),"-")/100))*CB3666/100))-($AO3666*(1+$AQ3666/100)*$AS3666/100)+($AO3666*(1+$AP3666/100)*(1+$AQ3666/100)))/((1-(4.03+2.75)/100)-($AZ3666/100)))+((((((($AO3666*(1+$AP3666/100)*(1+$AQ3666/100)*(1+0/100))*(1+IFERROR(IF(CB3666&gt;$AS3666,MAX(((((1+IFERROR(VLOOKUP(CONCATENATE($AT3666,CA$2),'banco de dados'!$B:$E,3,0),0)/100)*(1-$AS3666/100)/(1-CB3666/100))-1))*100,IFERROR(VLOOKUP(CONCATENATE($AT3666,CA$2),'banco de dados'!$B:$E,3,0),0)),IFERROR(VLOOKUP(CONCATENATE($AT3666,CA$2),'banco de dados'!$B:$E,3,0),0)),"-")/100))*CB3666/100))-($AO3666*(1+$AQ3666/100)*$AS3666/100)+($AO3666*(1+$AP3666/100)*(1+$AQ3666/100)))/((1-(4.03+2.75)/100)-($AZ3666/100)))*$AR3666)/100)</f>
        <v>0</v>
      </c>
      <c r="CB3666" s="35">
        <f>IF($AX3666="IMPORTADO",IF(CA$2&lt;&gt;"mg",4,VLOOKUP(CA$2,'banco de dados'!$J$1:$K$28,2,0)),VLOOKUP(CA$2,'banco de dados'!$J$1:$K$55,2,0))</f>
        <v>7</v>
      </c>
      <c r="CC3666" s="35">
        <f t="shared" si="1077"/>
        <v>0</v>
      </c>
      <c r="CD3666" s="35" t="str">
        <f>IFERROR(VLOOKUP(CONCATENATE($AT3666,CA$2),'banco de dados'!$B:$F,4,0),"N")</f>
        <v>N</v>
      </c>
      <c r="CE3666" s="35">
        <f t="shared" si="1078"/>
        <v>0</v>
      </c>
      <c r="CF3666" s="17"/>
      <c r="CG3666" s="27">
        <f>IF(IFERROR(VLOOKUP(CONCATENATE($AT3666,CG$2),'banco de dados'!$B:$E,3,0),0)=0,((((($AO3666-($AO3666*$AS3666/100)+($AO3666*$AP3666/100)))/((1-((4.03+CH3666+2.75)/100))-$AZ3666/100)+(((($AO3666-($AO3666*$AS3666/100)+($AO3666*$AP3666/100)))/((1-((4.03+CH3666+2.75)/100))-$AZ3666/100)*$AR3666)/100))))+((((((($AO3666-($AO3666*$AS3666/100)+($AO3666*$AP3666/100)))/((1-((4.03+CH3666+2.75)/100))-$AZ3666/100)+(((($AO3666-($AO3666*$AS3666/100)+($AO3666*$AP3666/100)))/((1-((4.03+CH3666+2.75)/100))-$AZ3666/100)*$AR3666)/100))))*$AQ3666)/100),(((((($AO3666*(1+$AP3666/100)*(1+$AQ3666/100)*(1+0/100))*(1+IFERROR(IF(CH3666&gt;$AS3666,MAX(((((1+IFERROR(VLOOKUP(CONCATENATE($AT3666,CG$2),'banco de dados'!$B:$E,3,0),0)/100)*(1-$AS3666/100)/(1-CH3666/100))-1))*100,IFERROR(VLOOKUP(CONCATENATE($AT3666,CG$2),'banco de dados'!$B:$E,3,0),0)),IFERROR(VLOOKUP(CONCATENATE($AT3666,CG$2),'banco de dados'!$B:$E,3,0),0)),"-")/100))*CH3666/100))-($AO3666*(1+$AQ3666/100)*$AS3666/100)+($AO3666*(1+$AP3666/100)*(1+$AQ3666/100)))/((1-(4.03+2.75)/100)-($AZ3666/100)))+((((((($AO3666*(1+$AP3666/100)*(1+$AQ3666/100)*(1+0/100))*(1+IFERROR(IF(CH3666&gt;$AS3666,MAX(((((1+IFERROR(VLOOKUP(CONCATENATE($AT3666,CG$2),'banco de dados'!$B:$E,3,0),0)/100)*(1-$AS3666/100)/(1-CH3666/100))-1))*100,IFERROR(VLOOKUP(CONCATENATE($AT3666,CG$2),'banco de dados'!$B:$E,3,0),0)),IFERROR(VLOOKUP(CONCATENATE($AT3666,CG$2),'banco de dados'!$B:$E,3,0),0)),"-")/100))*CH3666/100))-($AO3666*(1+$AQ3666/100)*$AS3666/100)+($AO3666*(1+$AP3666/100)*(1+$AQ3666/100)))/((1-(4.03+2.75)/100)-($AZ3666/100)))*$AR3666)/100)</f>
        <v>0</v>
      </c>
      <c r="CH3666" s="27">
        <f>IF($AX3666="IMPORTADO",IF(CG$2&lt;&gt;"mg",4,VLOOKUP(CG$2,'banco de dados'!$J$1:$K$28,2,0)),VLOOKUP(CG$2,'banco de dados'!$J$1:$K$55,2,0))</f>
        <v>7</v>
      </c>
      <c r="CI3666" s="27">
        <f t="shared" si="1079"/>
        <v>0</v>
      </c>
      <c r="CJ3666" s="27" t="str">
        <f>IFERROR(VLOOKUP(CONCATENATE($AT3666,CG$2),'banco de dados'!$B:$F,4,0),"N")</f>
        <v>N</v>
      </c>
      <c r="CK3666" s="27">
        <f t="shared" si="1080"/>
        <v>0</v>
      </c>
      <c r="CL3666" s="17"/>
      <c r="CM3666" s="30">
        <f>IF(IFERROR(VLOOKUP(CONCATENATE($AT3666,CM$2),'banco de dados'!$B:$E,3,0),0)=0,((((($AO3666-($AO3666*$AS3666/100)+($AO3666*$AP3666/100)))/((1-((4.03+CN3666+2.75)/100))-$AZ3666/100)+(((($AO3666-($AO3666*$AS3666/100)+($AO3666*$AP3666/100)))/((1-((4.03+CN3666+2.75)/100))-$AZ3666/100)*$AR3666)/100))))+((((((($AO3666-($AO3666*$AS3666/100)+($AO3666*$AP3666/100)))/((1-((4.03+CN3666+2.75)/100))-$AZ3666/100)+(((($AO3666-($AO3666*$AS3666/100)+($AO3666*$AP3666/100)))/((1-((4.03+CN3666+2.75)/100))-$AZ3666/100)*$AR3666)/100))))*$AQ3666)/100),(((((($AO3666*(1+$AP3666/100)*(1+$AQ3666/100)*(1+0/100))*(1+IFERROR(IF(CN3666&gt;$AS3666,MAX(((((1+IFERROR(VLOOKUP(CONCATENATE($AT3666,CM$2),'banco de dados'!$B:$E,3,0),0)/100)*(1-$AS3666/100)/(1-CN3666/100))-1))*100,IFERROR(VLOOKUP(CONCATENATE($AT3666,CM$2),'banco de dados'!$B:$E,3,0),0)),IFERROR(VLOOKUP(CONCATENATE($AT3666,CM$2),'banco de dados'!$B:$E,3,0),0)),"-")/100))*CN3666/100))-($AO3666*(1+$AQ3666/100)*$AS3666/100)+($AO3666*(1+$AP3666/100)*(1+$AQ3666/100)))/((1-(4.03+2.75)/100)-($AZ3666/100)))+((((((($AO3666*(1+$AP3666/100)*(1+$AQ3666/100)*(1+0/100))*(1+IFERROR(IF(CN3666&gt;$AS3666,MAX(((((1+IFERROR(VLOOKUP(CONCATENATE($AT3666,CM$2),'banco de dados'!$B:$E,3,0),0)/100)*(1-$AS3666/100)/(1-CN3666/100))-1))*100,IFERROR(VLOOKUP(CONCATENATE($AT3666,CM$2),'banco de dados'!$B:$E,3,0),0)),IFERROR(VLOOKUP(CONCATENATE($AT3666,CM$2),'banco de dados'!$B:$E,3,0),0)),"-")/100))*CN3666/100))-($AO3666*(1+$AQ3666/100)*$AS3666/100)+($AO3666*(1+$AP3666/100)*(1+$AQ3666/100)))/((1-(4.03+2.75)/100)-($AZ3666/100)))*$AR3666)/100)</f>
        <v>0</v>
      </c>
      <c r="CN3666" s="30">
        <f>IF($AX3666="IMPORTADO",IF(CM$2&lt;&gt;"mg",4,VLOOKUP(CM$2,'banco de dados'!$J$1:$K$28,2,0)),VLOOKUP(CM$2,'banco de dados'!$J$1:$K$55,2,0))</f>
        <v>7</v>
      </c>
      <c r="CO3666" s="30">
        <f t="shared" si="1081"/>
        <v>0</v>
      </c>
      <c r="CP3666" s="30" t="str">
        <f>IFERROR(VLOOKUP(CONCATENATE($AT3666,CM$2),'banco de dados'!$B:$F,4,0),"N")</f>
        <v>N</v>
      </c>
      <c r="CQ3666" s="30">
        <f t="shared" si="1082"/>
        <v>0</v>
      </c>
    </row>
    <row r="3667" spans="1:95" ht="30" hidden="1" customHeight="1">
      <c r="A3667" s="44" t="s">
        <v>69</v>
      </c>
      <c r="B3667" s="45" t="s">
        <v>70</v>
      </c>
      <c r="C3667" s="45" t="s">
        <v>99</v>
      </c>
      <c r="D3667" s="44" t="s">
        <v>579</v>
      </c>
      <c r="E3667" s="101">
        <v>3664</v>
      </c>
      <c r="F3667" s="72">
        <v>15284852</v>
      </c>
      <c r="G3667" s="73" t="s">
        <v>9703</v>
      </c>
      <c r="H3667" s="73" t="s">
        <v>9704</v>
      </c>
      <c r="I3667" s="74" t="s">
        <v>9705</v>
      </c>
      <c r="J3667" s="75" t="s">
        <v>76</v>
      </c>
      <c r="K3667" s="76">
        <v>182</v>
      </c>
      <c r="L3667" s="77"/>
      <c r="M3667" s="77"/>
      <c r="N3667" s="78"/>
      <c r="O3667" s="78"/>
      <c r="P3667" s="79"/>
      <c r="Q3667" s="78"/>
      <c r="R3667" s="80"/>
      <c r="S3667" s="80"/>
      <c r="T3667" s="80"/>
      <c r="U3667" s="81"/>
      <c r="V3667" s="81"/>
      <c r="W3667" s="82"/>
      <c r="X3667" s="83">
        <f t="shared" si="1084"/>
        <v>0</v>
      </c>
      <c r="Y3667" s="83">
        <f t="shared" si="1085"/>
        <v>0</v>
      </c>
      <c r="Z3667" s="83">
        <f t="shared" si="1086"/>
        <v>0</v>
      </c>
      <c r="AA3667" s="84">
        <f t="shared" si="1087"/>
        <v>0</v>
      </c>
      <c r="AB3667" s="84">
        <f t="shared" si="1087"/>
        <v>0</v>
      </c>
      <c r="AC3667" s="84">
        <f t="shared" si="1087"/>
        <v>0</v>
      </c>
      <c r="AD3667" s="78"/>
      <c r="AE3667" s="85"/>
      <c r="AF3667" s="78"/>
      <c r="AG3667" s="78"/>
      <c r="AH3667" s="78"/>
      <c r="AI3667" s="78"/>
      <c r="AJ3667" s="78"/>
      <c r="AK3667" s="78"/>
      <c r="AL3667" s="78"/>
      <c r="AM3667" s="78"/>
      <c r="AN3667" s="78"/>
      <c r="AO3667" s="11"/>
      <c r="AP3667" s="12"/>
      <c r="AQ3667" s="12"/>
      <c r="AR3667" s="12"/>
      <c r="AS3667" s="12"/>
      <c r="AT3667" s="13"/>
      <c r="AU3667" s="12"/>
      <c r="AV3667" s="58"/>
      <c r="AW3667" s="12"/>
      <c r="AX3667" s="12" t="str">
        <f t="shared" si="1068"/>
        <v>NACIONAL</v>
      </c>
      <c r="AY3667" s="3"/>
      <c r="AZ3667" s="15">
        <v>20</v>
      </c>
      <c r="BA3667" s="14"/>
      <c r="BB3667" s="16">
        <f>IF(IFERROR(VLOOKUP(CONCATENATE($AT3667,BB$2),'banco de dados'!$B:$E,3,0),0)=0,((((($AO3667-($AO3667*$AS3667/100)+($AO3667*$AP3667/100)))/((1-((4.03+BC3667+2.75)/100))-$AZ3667/100)+(((($AO3667-($AO3667*$AS3667/100)+($AO3667*$AP3667/100)))/((1-((4.03+BC3667+2.75)/100))-$AZ3667/100)*$AR3667)/100))))+((((((($AO3667-($AO3667*$AS3667/100)+($AO3667*$AP3667/100)))/((1-((4.03+BC3667+2.75)/100))-$AZ3667/100)+(((($AO3667-($AO3667*$AS3667/100)+($AO3667*$AP3667/100)))/((1-((4.03+BC3667+2.75)/100))-$AZ3667/100)*$AR3667)/100))))*$AQ3667)/100),(((((($AO3667*(1+$AP3667/100)*(1+$AQ3667/100)*(1+0/100))*(1+IFERROR(IF(BC3667&gt;$AS3667,MAX(((((1+IFERROR(VLOOKUP(CONCATENATE($AT3667,BB$2),'banco de dados'!$B:$E,3,0),0)/100)*(1-$AS3667/100)/(1-BC3667/100))-1))*100,IFERROR(VLOOKUP(CONCATENATE($AT3667,BB$2),'banco de dados'!$B:$E,3,0),0)),IFERROR(VLOOKUP(CONCATENATE($AT3667,BB$2),'banco de dados'!$B:$E,3,0),0)),"-")/100))*BC3667/100))-($AO3667*(1+$AQ3667/100)*$AS3667/100)+($AO3667*(1+$AP3667/100)*(1+$AQ3667/100)))/((1-(4.03+2.75)/100)-($AZ3667/100)))+((((((($AO3667*(1+$AP3667/100)*(1+$AQ3667/100)*(1+0/100))*(1+IFERROR(IF(BC3667&gt;$AS3667,MAX(((((1+IFERROR(VLOOKUP(CONCATENATE($AT3667,BB$2),'banco de dados'!$B:$E,3,0),0)/100)*(1-$AS3667/100)/(1-BC3667/100))-1))*100,IFERROR(VLOOKUP(CONCATENATE($AT3667,BB$2),'banco de dados'!$B:$E,3,0),0)),IFERROR(VLOOKUP(CONCATENATE($AT3667,BB$2),'banco de dados'!$B:$E,3,0),0)),"-")/100))*BC3667/100))-($AO3667*(1+$AQ3667/100)*$AS3667/100)+($AO3667*(1+$AP3667/100)*(1+$AQ3667/100)))/((1-(4.03+2.75)/100)-($AZ3667/100)))*$AR3667)/100)</f>
        <v>0</v>
      </c>
      <c r="BC3667" s="16">
        <f>IF($AX3667="IMPORTADO",IF(BB$2&lt;&gt;"mg",4,VLOOKUP(BB$2,'banco de dados'!$J$1:$K$28,2,0)),VLOOKUP(BB$2,'banco de dados'!$J$1:$K$55,2,0))</f>
        <v>18</v>
      </c>
      <c r="BD3667" s="16">
        <f t="shared" si="1069"/>
        <v>0</v>
      </c>
      <c r="BE3667" s="16" t="str">
        <f>IFERROR(VLOOKUP(CONCATENATE($AT3667,BB$2),'banco de dados'!$B:$F,4,0),"N")</f>
        <v>N</v>
      </c>
      <c r="BF3667" s="16">
        <v>0</v>
      </c>
      <c r="BG3667" s="17"/>
      <c r="BH3667" s="27">
        <f>IF(IFERROR(VLOOKUP(CONCATENATE($AT3667,BH$2),'banco de dados'!$B:$E,3,0),0)=0,((((($AO3667-($AO3667*$AS3667/100)+($AO3667*$AP3667/100)))/((1-((4.03+BI3667+2.75)/100))-$AZ3667/100)+(((($AO3667-($AO3667*$AS3667/100)+($AO3667*$AP3667/100)))/((1-((4.03+BI3667+2.75)/100))-$AZ3667/100)*$AR3667)/100))))+((((((($AO3667-($AO3667*$AS3667/100)+($AO3667*$AP3667/100)))/((1-((4.03+BI3667+2.75)/100))-$AZ3667/100)+(((($AO3667-($AO3667*$AS3667/100)+($AO3667*$AP3667/100)))/((1-((4.03+BI3667+2.75)/100))-$AZ3667/100)*$AR3667)/100))))*$AQ3667)/100),(((((($AO3667*(1+$AP3667/100)*(1+$AQ3667/100)*(1+0/100))*(1+IFERROR(IF(BI3667&gt;$AS3667,MAX(((((1+IFERROR(VLOOKUP(CONCATENATE($AT3667,BH$2),'banco de dados'!$B:$E,3,0),0)/100)*(1-$AS3667/100)/(1-BI3667/100))-1))*100,IFERROR(VLOOKUP(CONCATENATE($AT3667,BH$2),'banco de dados'!$B:$E,3,0),0)),IFERROR(VLOOKUP(CONCATENATE($AT3667,BH$2),'banco de dados'!$B:$E,3,0),0)),"-")/100))*BI3667/100))-($AO3667*(1+$AQ3667/100)*$AS3667/100)+($AO3667*(1+$AP3667/100)*(1+$AQ3667/100)))/((1-(4.03+2.75)/100)-($AZ3667/100)))+((((((($AO3667*(1+$AP3667/100)*(1+$AQ3667/100)*(1+0/100))*(1+IFERROR(IF(BI3667&gt;$AS3667,MAX(((((1+IFERROR(VLOOKUP(CONCATENATE($AT3667,BH$2),'banco de dados'!$B:$E,3,0),0)/100)*(1-$AS3667/100)/(1-BI3667/100))-1))*100,IFERROR(VLOOKUP(CONCATENATE($AT3667,BH$2),'banco de dados'!$B:$E,3,0),0)),IFERROR(VLOOKUP(CONCATENATE($AT3667,BH$2),'banco de dados'!$B:$E,3,0),0)),"-")/100))*BI3667/100))-($AO3667*(1+$AQ3667/100)*$AS3667/100)+($AO3667*(1+$AP3667/100)*(1+$AQ3667/100)))/((1-(4.03+2.75)/100)-($AZ3667/100)))*$AR3667)/100)</f>
        <v>0</v>
      </c>
      <c r="BI3667" s="27">
        <f>IF($AX3667="IMPORTADO",IF(BH$2&lt;&gt;"mg",4,VLOOKUP(BH$2,'banco de dados'!$J$1:$K$28,2,0)),VLOOKUP(BH$2,'banco de dados'!$J$1:$K$55,2,0))</f>
        <v>12</v>
      </c>
      <c r="BJ3667" s="27">
        <f t="shared" si="1070"/>
        <v>0</v>
      </c>
      <c r="BK3667" s="27" t="str">
        <f>IFERROR(VLOOKUP(CONCATENATE($AT3667,BH$2),'banco de dados'!$B:$F,4,0),"N")</f>
        <v>N</v>
      </c>
      <c r="BL3667" s="27">
        <f t="shared" si="1071"/>
        <v>0</v>
      </c>
      <c r="BM3667" s="17"/>
      <c r="BN3667" s="30">
        <f>IF(IFERROR(VLOOKUP(CONCATENATE($AT3667,BN$2),'banco de dados'!$B:$E,3,0),0)=0,((((($AO3667-($AO3667*$AS3667/100)+($AO3667*$AP3667/100)))/((1-((4.03+BO3667+2.75)/100))-$AZ3667/100)+(((($AO3667-($AO3667*$AS3667/100)+($AO3667*$AP3667/100)))/((1-((4.03+BO3667+2.75)/100))-$AZ3667/100)*$AR3667)/100))))+((((((($AO3667-($AO3667*$AS3667/100)+($AO3667*$AP3667/100)))/((1-((4.03+BO3667+2.75)/100))-$AZ3667/100)+(((($AO3667-($AO3667*$AS3667/100)+($AO3667*$AP3667/100)))/((1-((4.03+BO3667+2.75)/100))-$AZ3667/100)*$AR3667)/100))))*$AQ3667)/100),(((((($AO3667*(1+$AP3667/100)*(1+$AQ3667/100)*(1+0/100))*(1+IFERROR(IF(BO3667&gt;$AS3667,MAX(((((1+IFERROR(VLOOKUP(CONCATENATE($AT3667,BN$2),'banco de dados'!$B:$E,3,0),0)/100)*(1-$AS3667/100)/(1-BO3667/100))-1))*100,IFERROR(VLOOKUP(CONCATENATE($AT3667,BN$2),'banco de dados'!$B:$E,3,0),0)),IFERROR(VLOOKUP(CONCATENATE($AT3667,BN$2),'banco de dados'!$B:$E,3,0),0)),"-")/100))*BO3667/100))-($AO3667*(1+$AQ3667/100)*$AS3667/100)+($AO3667*(1+$AP3667/100)*(1+$AQ3667/100)))/((1-(4.03+2.75)/100)-($AZ3667/100)))+((((((($AO3667*(1+$AP3667/100)*(1+$AQ3667/100)*(1+0/100))*(1+IFERROR(IF(BO3667&gt;$AS3667,MAX(((((1+IFERROR(VLOOKUP(CONCATENATE($AT3667,BN$2),'banco de dados'!$B:$E,3,0),0)/100)*(1-$AS3667/100)/(1-BO3667/100))-1))*100,IFERROR(VLOOKUP(CONCATENATE($AT3667,BN$2),'banco de dados'!$B:$E,3,0),0)),IFERROR(VLOOKUP(CONCATENATE($AT3667,BN$2),'banco de dados'!$B:$E,3,0),0)),"-")/100))*BO3667/100))-($AO3667*(1+$AQ3667/100)*$AS3667/100)+($AO3667*(1+$AP3667/100)*(1+$AQ3667/100)))/((1-(4.03+2.75)/100)-($AZ3667/100)))*$AR3667)/100)</f>
        <v>0</v>
      </c>
      <c r="BO3667" s="30">
        <f>IF($AX3667="IMPORTADO",IF(BN$2&lt;&gt;"mg",4,VLOOKUP(BN$2,'banco de dados'!$J$1:$K$28,2,0)),VLOOKUP(BN$2,'banco de dados'!$J$1:$K$55,2,0))</f>
        <v>12</v>
      </c>
      <c r="BP3667" s="30">
        <f t="shared" si="1072"/>
        <v>0</v>
      </c>
      <c r="BQ3667" s="30" t="str">
        <f>IFERROR(VLOOKUP(CONCATENATE($AT3667,BN$2),'banco de dados'!$B:$F,4,0),"N")</f>
        <v>N</v>
      </c>
      <c r="BR3667" s="30">
        <f t="shared" si="1073"/>
        <v>0</v>
      </c>
      <c r="BS3667" s="30">
        <f t="shared" si="1074"/>
        <v>0</v>
      </c>
      <c r="BT3667" s="46" t="s">
        <v>77</v>
      </c>
      <c r="BU3667" s="33">
        <f>IF(IFERROR(VLOOKUP(CONCATENATE($AT3667,BU$2),'banco de dados'!$B:$E,3,0),0)=0,((((($AO3667-($AO3667*$AS3667/100)+($AO3667*$AP3667/100)))/((1-((4.03+BV3667+2.75)/100))-$AZ3667/100)+(((($AO3667-($AO3667*$AS3667/100)+($AO3667*$AP3667/100)))/((1-((4.03+BV3667+2.75)/100))-$AZ3667/100)*$AR3667)/100))))+((((((($AO3667-($AO3667*$AS3667/100)+($AO3667*$AP3667/100)))/((1-((4.03+BV3667+2.75)/100))-$AZ3667/100)+(((($AO3667-($AO3667*$AS3667/100)+($AO3667*$AP3667/100)))/((1-((4.03+BV3667+2.75)/100))-$AZ3667/100)*$AR3667)/100))))*$AQ3667)/100),(((((($AO3667*(1+$AP3667/100)*(1+$AQ3667/100)*(1+0/100))*(1+IFERROR(IF(BV3667&gt;$AS3667,MAX(((((1+IFERROR(VLOOKUP(CONCATENATE($AT3667,BU$2),'banco de dados'!$B:$E,3,0),0)/100)*(1-$AS3667/100)/(1-BV3667/100))-1))*100,IFERROR(VLOOKUP(CONCATENATE($AT3667,BU$2),'banco de dados'!$B:$E,3,0),0)),IFERROR(VLOOKUP(CONCATENATE($AT3667,BU$2),'banco de dados'!$B:$E,3,0),0)),"-")/100))*BV3667/100))-($AO3667*(1+$AQ3667/100)*$AS3667/100)+($AO3667*(1+$AP3667/100)*(1+$AQ3667/100)))/((1-(4.03+2.75)/100)-($AZ3667/100)))+((((((($AO3667*(1+$AP3667/100)*(1+$AQ3667/100)*(1+0/100))*(1+IFERROR(IF(BV3667&gt;$AS3667,MAX(((((1+IFERROR(VLOOKUP(CONCATENATE($AT3667,BU$2),'banco de dados'!$B:$E,3,0),0)/100)*(1-$AS3667/100)/(1-BV3667/100))-1))*100,IFERROR(VLOOKUP(CONCATENATE($AT3667,BU$2),'banco de dados'!$B:$E,3,0),0)),IFERROR(VLOOKUP(CONCATENATE($AT3667,BU$2),'banco de dados'!$B:$E,3,0),0)),"-")/100))*BV3667/100))-($AO3667*(1+$AQ3667/100)*$AS3667/100)+($AO3667*(1+$AP3667/100)*(1+$AQ3667/100)))/((1-(4.03+2.75)/100)-($AZ3667/100)))*$AR3667)/100)</f>
        <v>0</v>
      </c>
      <c r="BV3667" s="33">
        <f>IF($AX3667="IMPORTADO",IF(BU$2&lt;&gt;"mg",4,VLOOKUP(BU$2,'banco de dados'!$J$1:$K$28,2,0)),VLOOKUP(BU$2,'banco de dados'!$J$1:$K$55,2,0))</f>
        <v>7</v>
      </c>
      <c r="BW3667" s="33">
        <f t="shared" si="1075"/>
        <v>0</v>
      </c>
      <c r="BX3667" s="33" t="str">
        <f>IFERROR(VLOOKUP(CONCATENATE($AT3667,BU$2),'banco de dados'!$B:$F,4,0),"N")</f>
        <v>N</v>
      </c>
      <c r="BY3667" s="33">
        <f t="shared" si="1076"/>
        <v>0</v>
      </c>
      <c r="BZ3667" s="17"/>
      <c r="CA3667" s="35">
        <f>IF(IFERROR(VLOOKUP(CONCATENATE($AT3667,CA$2),'banco de dados'!$B:$E,3,0),0)=0,((((($AO3667-($AO3667*$AS3667/100)+($AO3667*$AP3667/100)))/((1-((4.03+CB3667+2.75)/100))-$AZ3667/100)+(((($AO3667-($AO3667*$AS3667/100)+($AO3667*$AP3667/100)))/((1-((4.03+CB3667+2.75)/100))-$AZ3667/100)*$AR3667)/100))))+((((((($AO3667-($AO3667*$AS3667/100)+($AO3667*$AP3667/100)))/((1-((4.03+CB3667+2.75)/100))-$AZ3667/100)+(((($AO3667-($AO3667*$AS3667/100)+($AO3667*$AP3667/100)))/((1-((4.03+CB3667+2.75)/100))-$AZ3667/100)*$AR3667)/100))))*$AQ3667)/100),(((((($AO3667*(1+$AP3667/100)*(1+$AQ3667/100)*(1+0/100))*(1+IFERROR(IF(CB3667&gt;$AS3667,MAX(((((1+IFERROR(VLOOKUP(CONCATENATE($AT3667,CA$2),'banco de dados'!$B:$E,3,0),0)/100)*(1-$AS3667/100)/(1-CB3667/100))-1))*100,IFERROR(VLOOKUP(CONCATENATE($AT3667,CA$2),'banco de dados'!$B:$E,3,0),0)),IFERROR(VLOOKUP(CONCATENATE($AT3667,CA$2),'banco de dados'!$B:$E,3,0),0)),"-")/100))*CB3667/100))-($AO3667*(1+$AQ3667/100)*$AS3667/100)+($AO3667*(1+$AP3667/100)*(1+$AQ3667/100)))/((1-(4.03+2.75)/100)-($AZ3667/100)))+((((((($AO3667*(1+$AP3667/100)*(1+$AQ3667/100)*(1+0/100))*(1+IFERROR(IF(CB3667&gt;$AS3667,MAX(((((1+IFERROR(VLOOKUP(CONCATENATE($AT3667,CA$2),'banco de dados'!$B:$E,3,0),0)/100)*(1-$AS3667/100)/(1-CB3667/100))-1))*100,IFERROR(VLOOKUP(CONCATENATE($AT3667,CA$2),'banco de dados'!$B:$E,3,0),0)),IFERROR(VLOOKUP(CONCATENATE($AT3667,CA$2),'banco de dados'!$B:$E,3,0),0)),"-")/100))*CB3667/100))-($AO3667*(1+$AQ3667/100)*$AS3667/100)+($AO3667*(1+$AP3667/100)*(1+$AQ3667/100)))/((1-(4.03+2.75)/100)-($AZ3667/100)))*$AR3667)/100)</f>
        <v>0</v>
      </c>
      <c r="CB3667" s="35">
        <f>IF($AX3667="IMPORTADO",IF(CA$2&lt;&gt;"mg",4,VLOOKUP(CA$2,'banco de dados'!$J$1:$K$28,2,0)),VLOOKUP(CA$2,'banco de dados'!$J$1:$K$55,2,0))</f>
        <v>7</v>
      </c>
      <c r="CC3667" s="35">
        <f t="shared" si="1077"/>
        <v>0</v>
      </c>
      <c r="CD3667" s="35" t="str">
        <f>IFERROR(VLOOKUP(CONCATENATE($AT3667,CA$2),'banco de dados'!$B:$F,4,0),"N")</f>
        <v>N</v>
      </c>
      <c r="CE3667" s="35">
        <f t="shared" si="1078"/>
        <v>0</v>
      </c>
      <c r="CF3667" s="17"/>
      <c r="CG3667" s="27">
        <f>IF(IFERROR(VLOOKUP(CONCATENATE($AT3667,CG$2),'banco de dados'!$B:$E,3,0),0)=0,((((($AO3667-($AO3667*$AS3667/100)+($AO3667*$AP3667/100)))/((1-((4.03+CH3667+2.75)/100))-$AZ3667/100)+(((($AO3667-($AO3667*$AS3667/100)+($AO3667*$AP3667/100)))/((1-((4.03+CH3667+2.75)/100))-$AZ3667/100)*$AR3667)/100))))+((((((($AO3667-($AO3667*$AS3667/100)+($AO3667*$AP3667/100)))/((1-((4.03+CH3667+2.75)/100))-$AZ3667/100)+(((($AO3667-($AO3667*$AS3667/100)+($AO3667*$AP3667/100)))/((1-((4.03+CH3667+2.75)/100))-$AZ3667/100)*$AR3667)/100))))*$AQ3667)/100),(((((($AO3667*(1+$AP3667/100)*(1+$AQ3667/100)*(1+0/100))*(1+IFERROR(IF(CH3667&gt;$AS3667,MAX(((((1+IFERROR(VLOOKUP(CONCATENATE($AT3667,CG$2),'banco de dados'!$B:$E,3,0),0)/100)*(1-$AS3667/100)/(1-CH3667/100))-1))*100,IFERROR(VLOOKUP(CONCATENATE($AT3667,CG$2),'banco de dados'!$B:$E,3,0),0)),IFERROR(VLOOKUP(CONCATENATE($AT3667,CG$2),'banco de dados'!$B:$E,3,0),0)),"-")/100))*CH3667/100))-($AO3667*(1+$AQ3667/100)*$AS3667/100)+($AO3667*(1+$AP3667/100)*(1+$AQ3667/100)))/((1-(4.03+2.75)/100)-($AZ3667/100)))+((((((($AO3667*(1+$AP3667/100)*(1+$AQ3667/100)*(1+0/100))*(1+IFERROR(IF(CH3667&gt;$AS3667,MAX(((((1+IFERROR(VLOOKUP(CONCATENATE($AT3667,CG$2),'banco de dados'!$B:$E,3,0),0)/100)*(1-$AS3667/100)/(1-CH3667/100))-1))*100,IFERROR(VLOOKUP(CONCATENATE($AT3667,CG$2),'banco de dados'!$B:$E,3,0),0)),IFERROR(VLOOKUP(CONCATENATE($AT3667,CG$2),'banco de dados'!$B:$E,3,0),0)),"-")/100))*CH3667/100))-($AO3667*(1+$AQ3667/100)*$AS3667/100)+($AO3667*(1+$AP3667/100)*(1+$AQ3667/100)))/((1-(4.03+2.75)/100)-($AZ3667/100)))*$AR3667)/100)</f>
        <v>0</v>
      </c>
      <c r="CH3667" s="27">
        <f>IF($AX3667="IMPORTADO",IF(CG$2&lt;&gt;"mg",4,VLOOKUP(CG$2,'banco de dados'!$J$1:$K$28,2,0)),VLOOKUP(CG$2,'banco de dados'!$J$1:$K$55,2,0))</f>
        <v>7</v>
      </c>
      <c r="CI3667" s="27">
        <f t="shared" si="1079"/>
        <v>0</v>
      </c>
      <c r="CJ3667" s="27" t="str">
        <f>IFERROR(VLOOKUP(CONCATENATE($AT3667,CG$2),'banco de dados'!$B:$F,4,0),"N")</f>
        <v>N</v>
      </c>
      <c r="CK3667" s="27">
        <f t="shared" si="1080"/>
        <v>0</v>
      </c>
      <c r="CL3667" s="17"/>
      <c r="CM3667" s="30">
        <f>IF(IFERROR(VLOOKUP(CONCATENATE($AT3667,CM$2),'banco de dados'!$B:$E,3,0),0)=0,((((($AO3667-($AO3667*$AS3667/100)+($AO3667*$AP3667/100)))/((1-((4.03+CN3667+2.75)/100))-$AZ3667/100)+(((($AO3667-($AO3667*$AS3667/100)+($AO3667*$AP3667/100)))/((1-((4.03+CN3667+2.75)/100))-$AZ3667/100)*$AR3667)/100))))+((((((($AO3667-($AO3667*$AS3667/100)+($AO3667*$AP3667/100)))/((1-((4.03+CN3667+2.75)/100))-$AZ3667/100)+(((($AO3667-($AO3667*$AS3667/100)+($AO3667*$AP3667/100)))/((1-((4.03+CN3667+2.75)/100))-$AZ3667/100)*$AR3667)/100))))*$AQ3667)/100),(((((($AO3667*(1+$AP3667/100)*(1+$AQ3667/100)*(1+0/100))*(1+IFERROR(IF(CN3667&gt;$AS3667,MAX(((((1+IFERROR(VLOOKUP(CONCATENATE($AT3667,CM$2),'banco de dados'!$B:$E,3,0),0)/100)*(1-$AS3667/100)/(1-CN3667/100))-1))*100,IFERROR(VLOOKUP(CONCATENATE($AT3667,CM$2),'banco de dados'!$B:$E,3,0),0)),IFERROR(VLOOKUP(CONCATENATE($AT3667,CM$2),'banco de dados'!$B:$E,3,0),0)),"-")/100))*CN3667/100))-($AO3667*(1+$AQ3667/100)*$AS3667/100)+($AO3667*(1+$AP3667/100)*(1+$AQ3667/100)))/((1-(4.03+2.75)/100)-($AZ3667/100)))+((((((($AO3667*(1+$AP3667/100)*(1+$AQ3667/100)*(1+0/100))*(1+IFERROR(IF(CN3667&gt;$AS3667,MAX(((((1+IFERROR(VLOOKUP(CONCATENATE($AT3667,CM$2),'banco de dados'!$B:$E,3,0),0)/100)*(1-$AS3667/100)/(1-CN3667/100))-1))*100,IFERROR(VLOOKUP(CONCATENATE($AT3667,CM$2),'banco de dados'!$B:$E,3,0),0)),IFERROR(VLOOKUP(CONCATENATE($AT3667,CM$2),'banco de dados'!$B:$E,3,0),0)),"-")/100))*CN3667/100))-($AO3667*(1+$AQ3667/100)*$AS3667/100)+($AO3667*(1+$AP3667/100)*(1+$AQ3667/100)))/((1-(4.03+2.75)/100)-($AZ3667/100)))*$AR3667)/100)</f>
        <v>0</v>
      </c>
      <c r="CN3667" s="30">
        <f>IF($AX3667="IMPORTADO",IF(CM$2&lt;&gt;"mg",4,VLOOKUP(CM$2,'banco de dados'!$J$1:$K$28,2,0)),VLOOKUP(CM$2,'banco de dados'!$J$1:$K$55,2,0))</f>
        <v>7</v>
      </c>
      <c r="CO3667" s="30">
        <f t="shared" si="1081"/>
        <v>0</v>
      </c>
      <c r="CP3667" s="30" t="str">
        <f>IFERROR(VLOOKUP(CONCATENATE($AT3667,CM$2),'banco de dados'!$B:$F,4,0),"N")</f>
        <v>N</v>
      </c>
      <c r="CQ3667" s="30">
        <f t="shared" si="1082"/>
        <v>0</v>
      </c>
    </row>
    <row r="3668" spans="1:95" ht="30" hidden="1" customHeight="1">
      <c r="A3668" s="44" t="s">
        <v>69</v>
      </c>
      <c r="B3668" s="45" t="s">
        <v>70</v>
      </c>
      <c r="C3668" s="45" t="s">
        <v>99</v>
      </c>
      <c r="D3668" s="44" t="s">
        <v>579</v>
      </c>
      <c r="E3668" s="101">
        <v>3665</v>
      </c>
      <c r="F3668" s="72">
        <v>15458218</v>
      </c>
      <c r="G3668" s="73" t="s">
        <v>9706</v>
      </c>
      <c r="H3668" s="73" t="s">
        <v>9707</v>
      </c>
      <c r="I3668" s="74" t="s">
        <v>579</v>
      </c>
      <c r="J3668" s="75" t="s">
        <v>76</v>
      </c>
      <c r="K3668" s="76">
        <v>150</v>
      </c>
      <c r="L3668" s="77"/>
      <c r="M3668" s="77"/>
      <c r="N3668" s="78"/>
      <c r="O3668" s="78"/>
      <c r="P3668" s="79"/>
      <c r="Q3668" s="78"/>
      <c r="R3668" s="80"/>
      <c r="S3668" s="80"/>
      <c r="T3668" s="80"/>
      <c r="U3668" s="81"/>
      <c r="V3668" s="81"/>
      <c r="W3668" s="82"/>
      <c r="X3668" s="83">
        <f t="shared" si="1084"/>
        <v>0</v>
      </c>
      <c r="Y3668" s="83">
        <f t="shared" si="1085"/>
        <v>0</v>
      </c>
      <c r="Z3668" s="83">
        <f t="shared" si="1086"/>
        <v>0</v>
      </c>
      <c r="AA3668" s="84">
        <f t="shared" si="1087"/>
        <v>0</v>
      </c>
      <c r="AB3668" s="84">
        <f t="shared" si="1087"/>
        <v>0</v>
      </c>
      <c r="AC3668" s="84">
        <f t="shared" si="1087"/>
        <v>0</v>
      </c>
      <c r="AD3668" s="78"/>
      <c r="AE3668" s="85"/>
      <c r="AF3668" s="78"/>
      <c r="AG3668" s="78"/>
      <c r="AH3668" s="78"/>
      <c r="AI3668" s="78"/>
      <c r="AJ3668" s="78"/>
      <c r="AK3668" s="78"/>
      <c r="AL3668" s="78"/>
      <c r="AM3668" s="78"/>
      <c r="AN3668" s="78"/>
      <c r="AO3668" s="11"/>
      <c r="AP3668" s="12"/>
      <c r="AQ3668" s="12"/>
      <c r="AR3668" s="12"/>
      <c r="AS3668" s="12"/>
      <c r="AT3668" s="13"/>
      <c r="AU3668" s="12"/>
      <c r="AV3668" s="58"/>
      <c r="AW3668" s="12"/>
      <c r="AX3668" s="12" t="str">
        <f t="shared" si="1068"/>
        <v>NACIONAL</v>
      </c>
      <c r="AY3668" s="3"/>
      <c r="AZ3668" s="15">
        <v>20</v>
      </c>
      <c r="BA3668" s="14"/>
      <c r="BB3668" s="16">
        <f>IF(IFERROR(VLOOKUP(CONCATENATE($AT3668,BB$2),'banco de dados'!$B:$E,3,0),0)=0,((((($AO3668-($AO3668*$AS3668/100)+($AO3668*$AP3668/100)))/((1-((4.03+BC3668+2.75)/100))-$AZ3668/100)+(((($AO3668-($AO3668*$AS3668/100)+($AO3668*$AP3668/100)))/((1-((4.03+BC3668+2.75)/100))-$AZ3668/100)*$AR3668)/100))))+((((((($AO3668-($AO3668*$AS3668/100)+($AO3668*$AP3668/100)))/((1-((4.03+BC3668+2.75)/100))-$AZ3668/100)+(((($AO3668-($AO3668*$AS3668/100)+($AO3668*$AP3668/100)))/((1-((4.03+BC3668+2.75)/100))-$AZ3668/100)*$AR3668)/100))))*$AQ3668)/100),(((((($AO3668*(1+$AP3668/100)*(1+$AQ3668/100)*(1+0/100))*(1+IFERROR(IF(BC3668&gt;$AS3668,MAX(((((1+IFERROR(VLOOKUP(CONCATENATE($AT3668,BB$2),'banco de dados'!$B:$E,3,0),0)/100)*(1-$AS3668/100)/(1-BC3668/100))-1))*100,IFERROR(VLOOKUP(CONCATENATE($AT3668,BB$2),'banco de dados'!$B:$E,3,0),0)),IFERROR(VLOOKUP(CONCATENATE($AT3668,BB$2),'banco de dados'!$B:$E,3,0),0)),"-")/100))*BC3668/100))-($AO3668*(1+$AQ3668/100)*$AS3668/100)+($AO3668*(1+$AP3668/100)*(1+$AQ3668/100)))/((1-(4.03+2.75)/100)-($AZ3668/100)))+((((((($AO3668*(1+$AP3668/100)*(1+$AQ3668/100)*(1+0/100))*(1+IFERROR(IF(BC3668&gt;$AS3668,MAX(((((1+IFERROR(VLOOKUP(CONCATENATE($AT3668,BB$2),'banco de dados'!$B:$E,3,0),0)/100)*(1-$AS3668/100)/(1-BC3668/100))-1))*100,IFERROR(VLOOKUP(CONCATENATE($AT3668,BB$2),'banco de dados'!$B:$E,3,0),0)),IFERROR(VLOOKUP(CONCATENATE($AT3668,BB$2),'banco de dados'!$B:$E,3,0),0)),"-")/100))*BC3668/100))-($AO3668*(1+$AQ3668/100)*$AS3668/100)+($AO3668*(1+$AP3668/100)*(1+$AQ3668/100)))/((1-(4.03+2.75)/100)-($AZ3668/100)))*$AR3668)/100)</f>
        <v>0</v>
      </c>
      <c r="BC3668" s="16">
        <f>IF($AX3668="IMPORTADO",IF(BB$2&lt;&gt;"mg",4,VLOOKUP(BB$2,'banco de dados'!$J$1:$K$28,2,0)),VLOOKUP(BB$2,'banco de dados'!$J$1:$K$55,2,0))</f>
        <v>18</v>
      </c>
      <c r="BD3668" s="16">
        <f t="shared" si="1069"/>
        <v>0</v>
      </c>
      <c r="BE3668" s="16" t="str">
        <f>IFERROR(VLOOKUP(CONCATENATE($AT3668,BB$2),'banco de dados'!$B:$F,4,0),"N")</f>
        <v>N</v>
      </c>
      <c r="BF3668" s="16">
        <v>0</v>
      </c>
      <c r="BG3668" s="17"/>
      <c r="BH3668" s="27">
        <f>IF(IFERROR(VLOOKUP(CONCATENATE($AT3668,BH$2),'banco de dados'!$B:$E,3,0),0)=0,((((($AO3668-($AO3668*$AS3668/100)+($AO3668*$AP3668/100)))/((1-((4.03+BI3668+2.75)/100))-$AZ3668/100)+(((($AO3668-($AO3668*$AS3668/100)+($AO3668*$AP3668/100)))/((1-((4.03+BI3668+2.75)/100))-$AZ3668/100)*$AR3668)/100))))+((((((($AO3668-($AO3668*$AS3668/100)+($AO3668*$AP3668/100)))/((1-((4.03+BI3668+2.75)/100))-$AZ3668/100)+(((($AO3668-($AO3668*$AS3668/100)+($AO3668*$AP3668/100)))/((1-((4.03+BI3668+2.75)/100))-$AZ3668/100)*$AR3668)/100))))*$AQ3668)/100),(((((($AO3668*(1+$AP3668/100)*(1+$AQ3668/100)*(1+0/100))*(1+IFERROR(IF(BI3668&gt;$AS3668,MAX(((((1+IFERROR(VLOOKUP(CONCATENATE($AT3668,BH$2),'banco de dados'!$B:$E,3,0),0)/100)*(1-$AS3668/100)/(1-BI3668/100))-1))*100,IFERROR(VLOOKUP(CONCATENATE($AT3668,BH$2),'banco de dados'!$B:$E,3,0),0)),IFERROR(VLOOKUP(CONCATENATE($AT3668,BH$2),'banco de dados'!$B:$E,3,0),0)),"-")/100))*BI3668/100))-($AO3668*(1+$AQ3668/100)*$AS3668/100)+($AO3668*(1+$AP3668/100)*(1+$AQ3668/100)))/((1-(4.03+2.75)/100)-($AZ3668/100)))+((((((($AO3668*(1+$AP3668/100)*(1+$AQ3668/100)*(1+0/100))*(1+IFERROR(IF(BI3668&gt;$AS3668,MAX(((((1+IFERROR(VLOOKUP(CONCATENATE($AT3668,BH$2),'banco de dados'!$B:$E,3,0),0)/100)*(1-$AS3668/100)/(1-BI3668/100))-1))*100,IFERROR(VLOOKUP(CONCATENATE($AT3668,BH$2),'banco de dados'!$B:$E,3,0),0)),IFERROR(VLOOKUP(CONCATENATE($AT3668,BH$2),'banco de dados'!$B:$E,3,0),0)),"-")/100))*BI3668/100))-($AO3668*(1+$AQ3668/100)*$AS3668/100)+($AO3668*(1+$AP3668/100)*(1+$AQ3668/100)))/((1-(4.03+2.75)/100)-($AZ3668/100)))*$AR3668)/100)</f>
        <v>0</v>
      </c>
      <c r="BI3668" s="27">
        <f>IF($AX3668="IMPORTADO",IF(BH$2&lt;&gt;"mg",4,VLOOKUP(BH$2,'banco de dados'!$J$1:$K$28,2,0)),VLOOKUP(BH$2,'banco de dados'!$J$1:$K$55,2,0))</f>
        <v>12</v>
      </c>
      <c r="BJ3668" s="27">
        <f t="shared" si="1070"/>
        <v>0</v>
      </c>
      <c r="BK3668" s="27" t="str">
        <f>IFERROR(VLOOKUP(CONCATENATE($AT3668,BH$2),'banco de dados'!$B:$F,4,0),"N")</f>
        <v>N</v>
      </c>
      <c r="BL3668" s="27">
        <f t="shared" si="1071"/>
        <v>0</v>
      </c>
      <c r="BM3668" s="17"/>
      <c r="BN3668" s="30">
        <f>IF(IFERROR(VLOOKUP(CONCATENATE($AT3668,BN$2),'banco de dados'!$B:$E,3,0),0)=0,((((($AO3668-($AO3668*$AS3668/100)+($AO3668*$AP3668/100)))/((1-((4.03+BO3668+2.75)/100))-$AZ3668/100)+(((($AO3668-($AO3668*$AS3668/100)+($AO3668*$AP3668/100)))/((1-((4.03+BO3668+2.75)/100))-$AZ3668/100)*$AR3668)/100))))+((((((($AO3668-($AO3668*$AS3668/100)+($AO3668*$AP3668/100)))/((1-((4.03+BO3668+2.75)/100))-$AZ3668/100)+(((($AO3668-($AO3668*$AS3668/100)+($AO3668*$AP3668/100)))/((1-((4.03+BO3668+2.75)/100))-$AZ3668/100)*$AR3668)/100))))*$AQ3668)/100),(((((($AO3668*(1+$AP3668/100)*(1+$AQ3668/100)*(1+0/100))*(1+IFERROR(IF(BO3668&gt;$AS3668,MAX(((((1+IFERROR(VLOOKUP(CONCATENATE($AT3668,BN$2),'banco de dados'!$B:$E,3,0),0)/100)*(1-$AS3668/100)/(1-BO3668/100))-1))*100,IFERROR(VLOOKUP(CONCATENATE($AT3668,BN$2),'banco de dados'!$B:$E,3,0),0)),IFERROR(VLOOKUP(CONCATENATE($AT3668,BN$2),'banco de dados'!$B:$E,3,0),0)),"-")/100))*BO3668/100))-($AO3668*(1+$AQ3668/100)*$AS3668/100)+($AO3668*(1+$AP3668/100)*(1+$AQ3668/100)))/((1-(4.03+2.75)/100)-($AZ3668/100)))+((((((($AO3668*(1+$AP3668/100)*(1+$AQ3668/100)*(1+0/100))*(1+IFERROR(IF(BO3668&gt;$AS3668,MAX(((((1+IFERROR(VLOOKUP(CONCATENATE($AT3668,BN$2),'banco de dados'!$B:$E,3,0),0)/100)*(1-$AS3668/100)/(1-BO3668/100))-1))*100,IFERROR(VLOOKUP(CONCATENATE($AT3668,BN$2),'banco de dados'!$B:$E,3,0),0)),IFERROR(VLOOKUP(CONCATENATE($AT3668,BN$2),'banco de dados'!$B:$E,3,0),0)),"-")/100))*BO3668/100))-($AO3668*(1+$AQ3668/100)*$AS3668/100)+($AO3668*(1+$AP3668/100)*(1+$AQ3668/100)))/((1-(4.03+2.75)/100)-($AZ3668/100)))*$AR3668)/100)</f>
        <v>0</v>
      </c>
      <c r="BO3668" s="30">
        <f>IF($AX3668="IMPORTADO",IF(BN$2&lt;&gt;"mg",4,VLOOKUP(BN$2,'banco de dados'!$J$1:$K$28,2,0)),VLOOKUP(BN$2,'banco de dados'!$J$1:$K$55,2,0))</f>
        <v>12</v>
      </c>
      <c r="BP3668" s="30">
        <f t="shared" si="1072"/>
        <v>0</v>
      </c>
      <c r="BQ3668" s="30" t="str">
        <f>IFERROR(VLOOKUP(CONCATENATE($AT3668,BN$2),'banco de dados'!$B:$F,4,0),"N")</f>
        <v>N</v>
      </c>
      <c r="BR3668" s="30">
        <f t="shared" si="1073"/>
        <v>0</v>
      </c>
      <c r="BS3668" s="30">
        <f t="shared" si="1074"/>
        <v>0</v>
      </c>
      <c r="BT3668" s="46" t="s">
        <v>77</v>
      </c>
      <c r="BU3668" s="33">
        <f>IF(IFERROR(VLOOKUP(CONCATENATE($AT3668,BU$2),'banco de dados'!$B:$E,3,0),0)=0,((((($AO3668-($AO3668*$AS3668/100)+($AO3668*$AP3668/100)))/((1-((4.03+BV3668+2.75)/100))-$AZ3668/100)+(((($AO3668-($AO3668*$AS3668/100)+($AO3668*$AP3668/100)))/((1-((4.03+BV3668+2.75)/100))-$AZ3668/100)*$AR3668)/100))))+((((((($AO3668-($AO3668*$AS3668/100)+($AO3668*$AP3668/100)))/((1-((4.03+BV3668+2.75)/100))-$AZ3668/100)+(((($AO3668-($AO3668*$AS3668/100)+($AO3668*$AP3668/100)))/((1-((4.03+BV3668+2.75)/100))-$AZ3668/100)*$AR3668)/100))))*$AQ3668)/100),(((((($AO3668*(1+$AP3668/100)*(1+$AQ3668/100)*(1+0/100))*(1+IFERROR(IF(BV3668&gt;$AS3668,MAX(((((1+IFERROR(VLOOKUP(CONCATENATE($AT3668,BU$2),'banco de dados'!$B:$E,3,0),0)/100)*(1-$AS3668/100)/(1-BV3668/100))-1))*100,IFERROR(VLOOKUP(CONCATENATE($AT3668,BU$2),'banco de dados'!$B:$E,3,0),0)),IFERROR(VLOOKUP(CONCATENATE($AT3668,BU$2),'banco de dados'!$B:$E,3,0),0)),"-")/100))*BV3668/100))-($AO3668*(1+$AQ3668/100)*$AS3668/100)+($AO3668*(1+$AP3668/100)*(1+$AQ3668/100)))/((1-(4.03+2.75)/100)-($AZ3668/100)))+((((((($AO3668*(1+$AP3668/100)*(1+$AQ3668/100)*(1+0/100))*(1+IFERROR(IF(BV3668&gt;$AS3668,MAX(((((1+IFERROR(VLOOKUP(CONCATENATE($AT3668,BU$2),'banco de dados'!$B:$E,3,0),0)/100)*(1-$AS3668/100)/(1-BV3668/100))-1))*100,IFERROR(VLOOKUP(CONCATENATE($AT3668,BU$2),'banco de dados'!$B:$E,3,0),0)),IFERROR(VLOOKUP(CONCATENATE($AT3668,BU$2),'banco de dados'!$B:$E,3,0),0)),"-")/100))*BV3668/100))-($AO3668*(1+$AQ3668/100)*$AS3668/100)+($AO3668*(1+$AP3668/100)*(1+$AQ3668/100)))/((1-(4.03+2.75)/100)-($AZ3668/100)))*$AR3668)/100)</f>
        <v>0</v>
      </c>
      <c r="BV3668" s="33">
        <f>IF($AX3668="IMPORTADO",IF(BU$2&lt;&gt;"mg",4,VLOOKUP(BU$2,'banco de dados'!$J$1:$K$28,2,0)),VLOOKUP(BU$2,'banco de dados'!$J$1:$K$55,2,0))</f>
        <v>7</v>
      </c>
      <c r="BW3668" s="33">
        <f t="shared" si="1075"/>
        <v>0</v>
      </c>
      <c r="BX3668" s="33" t="str">
        <f>IFERROR(VLOOKUP(CONCATENATE($AT3668,BU$2),'banco de dados'!$B:$F,4,0),"N")</f>
        <v>N</v>
      </c>
      <c r="BY3668" s="33">
        <f t="shared" si="1076"/>
        <v>0</v>
      </c>
      <c r="BZ3668" s="17"/>
      <c r="CA3668" s="35">
        <f>IF(IFERROR(VLOOKUP(CONCATENATE($AT3668,CA$2),'banco de dados'!$B:$E,3,0),0)=0,((((($AO3668-($AO3668*$AS3668/100)+($AO3668*$AP3668/100)))/((1-((4.03+CB3668+2.75)/100))-$AZ3668/100)+(((($AO3668-($AO3668*$AS3668/100)+($AO3668*$AP3668/100)))/((1-((4.03+CB3668+2.75)/100))-$AZ3668/100)*$AR3668)/100))))+((((((($AO3668-($AO3668*$AS3668/100)+($AO3668*$AP3668/100)))/((1-((4.03+CB3668+2.75)/100))-$AZ3668/100)+(((($AO3668-($AO3668*$AS3668/100)+($AO3668*$AP3668/100)))/((1-((4.03+CB3668+2.75)/100))-$AZ3668/100)*$AR3668)/100))))*$AQ3668)/100),(((((($AO3668*(1+$AP3668/100)*(1+$AQ3668/100)*(1+0/100))*(1+IFERROR(IF(CB3668&gt;$AS3668,MAX(((((1+IFERROR(VLOOKUP(CONCATENATE($AT3668,CA$2),'banco de dados'!$B:$E,3,0),0)/100)*(1-$AS3668/100)/(1-CB3668/100))-1))*100,IFERROR(VLOOKUP(CONCATENATE($AT3668,CA$2),'banco de dados'!$B:$E,3,0),0)),IFERROR(VLOOKUP(CONCATENATE($AT3668,CA$2),'banco de dados'!$B:$E,3,0),0)),"-")/100))*CB3668/100))-($AO3668*(1+$AQ3668/100)*$AS3668/100)+($AO3668*(1+$AP3668/100)*(1+$AQ3668/100)))/((1-(4.03+2.75)/100)-($AZ3668/100)))+((((((($AO3668*(1+$AP3668/100)*(1+$AQ3668/100)*(1+0/100))*(1+IFERROR(IF(CB3668&gt;$AS3668,MAX(((((1+IFERROR(VLOOKUP(CONCATENATE($AT3668,CA$2),'banco de dados'!$B:$E,3,0),0)/100)*(1-$AS3668/100)/(1-CB3668/100))-1))*100,IFERROR(VLOOKUP(CONCATENATE($AT3668,CA$2),'banco de dados'!$B:$E,3,0),0)),IFERROR(VLOOKUP(CONCATENATE($AT3668,CA$2),'banco de dados'!$B:$E,3,0),0)),"-")/100))*CB3668/100))-($AO3668*(1+$AQ3668/100)*$AS3668/100)+($AO3668*(1+$AP3668/100)*(1+$AQ3668/100)))/((1-(4.03+2.75)/100)-($AZ3668/100)))*$AR3668)/100)</f>
        <v>0</v>
      </c>
      <c r="CB3668" s="35">
        <f>IF($AX3668="IMPORTADO",IF(CA$2&lt;&gt;"mg",4,VLOOKUP(CA$2,'banco de dados'!$J$1:$K$28,2,0)),VLOOKUP(CA$2,'banco de dados'!$J$1:$K$55,2,0))</f>
        <v>7</v>
      </c>
      <c r="CC3668" s="35">
        <f t="shared" si="1077"/>
        <v>0</v>
      </c>
      <c r="CD3668" s="35" t="str">
        <f>IFERROR(VLOOKUP(CONCATENATE($AT3668,CA$2),'banco de dados'!$B:$F,4,0),"N")</f>
        <v>N</v>
      </c>
      <c r="CE3668" s="35">
        <f t="shared" si="1078"/>
        <v>0</v>
      </c>
      <c r="CF3668" s="17"/>
      <c r="CG3668" s="27">
        <f>IF(IFERROR(VLOOKUP(CONCATENATE($AT3668,CG$2),'banco de dados'!$B:$E,3,0),0)=0,((((($AO3668-($AO3668*$AS3668/100)+($AO3668*$AP3668/100)))/((1-((4.03+CH3668+2.75)/100))-$AZ3668/100)+(((($AO3668-($AO3668*$AS3668/100)+($AO3668*$AP3668/100)))/((1-((4.03+CH3668+2.75)/100))-$AZ3668/100)*$AR3668)/100))))+((((((($AO3668-($AO3668*$AS3668/100)+($AO3668*$AP3668/100)))/((1-((4.03+CH3668+2.75)/100))-$AZ3668/100)+(((($AO3668-($AO3668*$AS3668/100)+($AO3668*$AP3668/100)))/((1-((4.03+CH3668+2.75)/100))-$AZ3668/100)*$AR3668)/100))))*$AQ3668)/100),(((((($AO3668*(1+$AP3668/100)*(1+$AQ3668/100)*(1+0/100))*(1+IFERROR(IF(CH3668&gt;$AS3668,MAX(((((1+IFERROR(VLOOKUP(CONCATENATE($AT3668,CG$2),'banco de dados'!$B:$E,3,0),0)/100)*(1-$AS3668/100)/(1-CH3668/100))-1))*100,IFERROR(VLOOKUP(CONCATENATE($AT3668,CG$2),'banco de dados'!$B:$E,3,0),0)),IFERROR(VLOOKUP(CONCATENATE($AT3668,CG$2),'banco de dados'!$B:$E,3,0),0)),"-")/100))*CH3668/100))-($AO3668*(1+$AQ3668/100)*$AS3668/100)+($AO3668*(1+$AP3668/100)*(1+$AQ3668/100)))/((1-(4.03+2.75)/100)-($AZ3668/100)))+((((((($AO3668*(1+$AP3668/100)*(1+$AQ3668/100)*(1+0/100))*(1+IFERROR(IF(CH3668&gt;$AS3668,MAX(((((1+IFERROR(VLOOKUP(CONCATENATE($AT3668,CG$2),'banco de dados'!$B:$E,3,0),0)/100)*(1-$AS3668/100)/(1-CH3668/100))-1))*100,IFERROR(VLOOKUP(CONCATENATE($AT3668,CG$2),'banco de dados'!$B:$E,3,0),0)),IFERROR(VLOOKUP(CONCATENATE($AT3668,CG$2),'banco de dados'!$B:$E,3,0),0)),"-")/100))*CH3668/100))-($AO3668*(1+$AQ3668/100)*$AS3668/100)+($AO3668*(1+$AP3668/100)*(1+$AQ3668/100)))/((1-(4.03+2.75)/100)-($AZ3668/100)))*$AR3668)/100)</f>
        <v>0</v>
      </c>
      <c r="CH3668" s="27">
        <f>IF($AX3668="IMPORTADO",IF(CG$2&lt;&gt;"mg",4,VLOOKUP(CG$2,'banco de dados'!$J$1:$K$28,2,0)),VLOOKUP(CG$2,'banco de dados'!$J$1:$K$55,2,0))</f>
        <v>7</v>
      </c>
      <c r="CI3668" s="27">
        <f t="shared" si="1079"/>
        <v>0</v>
      </c>
      <c r="CJ3668" s="27" t="str">
        <f>IFERROR(VLOOKUP(CONCATENATE($AT3668,CG$2),'banco de dados'!$B:$F,4,0),"N")</f>
        <v>N</v>
      </c>
      <c r="CK3668" s="27">
        <f t="shared" si="1080"/>
        <v>0</v>
      </c>
      <c r="CL3668" s="17"/>
      <c r="CM3668" s="30">
        <f>IF(IFERROR(VLOOKUP(CONCATENATE($AT3668,CM$2),'banco de dados'!$B:$E,3,0),0)=0,((((($AO3668-($AO3668*$AS3668/100)+($AO3668*$AP3668/100)))/((1-((4.03+CN3668+2.75)/100))-$AZ3668/100)+(((($AO3668-($AO3668*$AS3668/100)+($AO3668*$AP3668/100)))/((1-((4.03+CN3668+2.75)/100))-$AZ3668/100)*$AR3668)/100))))+((((((($AO3668-($AO3668*$AS3668/100)+($AO3668*$AP3668/100)))/((1-((4.03+CN3668+2.75)/100))-$AZ3668/100)+(((($AO3668-($AO3668*$AS3668/100)+($AO3668*$AP3668/100)))/((1-((4.03+CN3668+2.75)/100))-$AZ3668/100)*$AR3668)/100))))*$AQ3668)/100),(((((($AO3668*(1+$AP3668/100)*(1+$AQ3668/100)*(1+0/100))*(1+IFERROR(IF(CN3668&gt;$AS3668,MAX(((((1+IFERROR(VLOOKUP(CONCATENATE($AT3668,CM$2),'banco de dados'!$B:$E,3,0),0)/100)*(1-$AS3668/100)/(1-CN3668/100))-1))*100,IFERROR(VLOOKUP(CONCATENATE($AT3668,CM$2),'banco de dados'!$B:$E,3,0),0)),IFERROR(VLOOKUP(CONCATENATE($AT3668,CM$2),'banco de dados'!$B:$E,3,0),0)),"-")/100))*CN3668/100))-($AO3668*(1+$AQ3668/100)*$AS3668/100)+($AO3668*(1+$AP3668/100)*(1+$AQ3668/100)))/((1-(4.03+2.75)/100)-($AZ3668/100)))+((((((($AO3668*(1+$AP3668/100)*(1+$AQ3668/100)*(1+0/100))*(1+IFERROR(IF(CN3668&gt;$AS3668,MAX(((((1+IFERROR(VLOOKUP(CONCATENATE($AT3668,CM$2),'banco de dados'!$B:$E,3,0),0)/100)*(1-$AS3668/100)/(1-CN3668/100))-1))*100,IFERROR(VLOOKUP(CONCATENATE($AT3668,CM$2),'banco de dados'!$B:$E,3,0),0)),IFERROR(VLOOKUP(CONCATENATE($AT3668,CM$2),'banco de dados'!$B:$E,3,0),0)),"-")/100))*CN3668/100))-($AO3668*(1+$AQ3668/100)*$AS3668/100)+($AO3668*(1+$AP3668/100)*(1+$AQ3668/100)))/((1-(4.03+2.75)/100)-($AZ3668/100)))*$AR3668)/100)</f>
        <v>0</v>
      </c>
      <c r="CN3668" s="30">
        <f>IF($AX3668="IMPORTADO",IF(CM$2&lt;&gt;"mg",4,VLOOKUP(CM$2,'banco de dados'!$J$1:$K$28,2,0)),VLOOKUP(CM$2,'banco de dados'!$J$1:$K$55,2,0))</f>
        <v>7</v>
      </c>
      <c r="CO3668" s="30">
        <f t="shared" si="1081"/>
        <v>0</v>
      </c>
      <c r="CP3668" s="30" t="str">
        <f>IFERROR(VLOOKUP(CONCATENATE($AT3668,CM$2),'banco de dados'!$B:$F,4,0),"N")</f>
        <v>N</v>
      </c>
      <c r="CQ3668" s="30">
        <f t="shared" si="1082"/>
        <v>0</v>
      </c>
    </row>
    <row r="3669" spans="1:95" ht="30" hidden="1" customHeight="1">
      <c r="A3669" s="44" t="s">
        <v>69</v>
      </c>
      <c r="B3669" s="45" t="s">
        <v>70</v>
      </c>
      <c r="C3669" s="45" t="s">
        <v>99</v>
      </c>
      <c r="D3669" s="44" t="s">
        <v>6937</v>
      </c>
      <c r="E3669" s="101">
        <v>3666</v>
      </c>
      <c r="F3669" s="72">
        <v>15206145</v>
      </c>
      <c r="G3669" s="73" t="s">
        <v>9708</v>
      </c>
      <c r="H3669" s="73" t="s">
        <v>9709</v>
      </c>
      <c r="I3669" s="74" t="s">
        <v>9710</v>
      </c>
      <c r="J3669" s="75" t="s">
        <v>76</v>
      </c>
      <c r="K3669" s="76">
        <v>319</v>
      </c>
      <c r="L3669" s="77"/>
      <c r="M3669" s="77"/>
      <c r="N3669" s="78"/>
      <c r="O3669" s="78"/>
      <c r="P3669" s="79"/>
      <c r="Q3669" s="78"/>
      <c r="R3669" s="80"/>
      <c r="S3669" s="80"/>
      <c r="T3669" s="80"/>
      <c r="U3669" s="81"/>
      <c r="V3669" s="81"/>
      <c r="W3669" s="82"/>
      <c r="X3669" s="83">
        <f t="shared" si="1084"/>
        <v>0</v>
      </c>
      <c r="Y3669" s="83">
        <f t="shared" si="1085"/>
        <v>0</v>
      </c>
      <c r="Z3669" s="83">
        <f t="shared" si="1086"/>
        <v>0</v>
      </c>
      <c r="AA3669" s="84">
        <f t="shared" si="1087"/>
        <v>0</v>
      </c>
      <c r="AB3669" s="84">
        <f t="shared" si="1087"/>
        <v>0</v>
      </c>
      <c r="AC3669" s="84">
        <f t="shared" si="1087"/>
        <v>0</v>
      </c>
      <c r="AD3669" s="78"/>
      <c r="AE3669" s="85"/>
      <c r="AF3669" s="78"/>
      <c r="AG3669" s="78"/>
      <c r="AH3669" s="78"/>
      <c r="AI3669" s="78"/>
      <c r="AJ3669" s="78"/>
      <c r="AK3669" s="78"/>
      <c r="AL3669" s="78"/>
      <c r="AM3669" s="78"/>
      <c r="AN3669" s="78"/>
      <c r="AO3669" s="11"/>
      <c r="AP3669" s="12"/>
      <c r="AQ3669" s="12"/>
      <c r="AR3669" s="12"/>
      <c r="AS3669" s="12"/>
      <c r="AT3669" s="13"/>
      <c r="AU3669" s="12"/>
      <c r="AV3669" s="58"/>
      <c r="AW3669" s="12"/>
      <c r="AX3669" s="12" t="str">
        <f t="shared" si="1068"/>
        <v>NACIONAL</v>
      </c>
      <c r="AY3669" s="3"/>
      <c r="AZ3669" s="15">
        <v>20</v>
      </c>
      <c r="BA3669" s="14"/>
      <c r="BB3669" s="16">
        <f>IF(IFERROR(VLOOKUP(CONCATENATE($AT3669,BB$2),'banco de dados'!$B:$E,3,0),0)=0,((((($AO3669-($AO3669*$AS3669/100)+($AO3669*$AP3669/100)))/((1-((4.03+BC3669+2.75)/100))-$AZ3669/100)+(((($AO3669-($AO3669*$AS3669/100)+($AO3669*$AP3669/100)))/((1-((4.03+BC3669+2.75)/100))-$AZ3669/100)*$AR3669)/100))))+((((((($AO3669-($AO3669*$AS3669/100)+($AO3669*$AP3669/100)))/((1-((4.03+BC3669+2.75)/100))-$AZ3669/100)+(((($AO3669-($AO3669*$AS3669/100)+($AO3669*$AP3669/100)))/((1-((4.03+BC3669+2.75)/100))-$AZ3669/100)*$AR3669)/100))))*$AQ3669)/100),(((((($AO3669*(1+$AP3669/100)*(1+$AQ3669/100)*(1+0/100))*(1+IFERROR(IF(BC3669&gt;$AS3669,MAX(((((1+IFERROR(VLOOKUP(CONCATENATE($AT3669,BB$2),'banco de dados'!$B:$E,3,0),0)/100)*(1-$AS3669/100)/(1-BC3669/100))-1))*100,IFERROR(VLOOKUP(CONCATENATE($AT3669,BB$2),'banco de dados'!$B:$E,3,0),0)),IFERROR(VLOOKUP(CONCATENATE($AT3669,BB$2),'banco de dados'!$B:$E,3,0),0)),"-")/100))*BC3669/100))-($AO3669*(1+$AQ3669/100)*$AS3669/100)+($AO3669*(1+$AP3669/100)*(1+$AQ3669/100)))/((1-(4.03+2.75)/100)-($AZ3669/100)))+((((((($AO3669*(1+$AP3669/100)*(1+$AQ3669/100)*(1+0/100))*(1+IFERROR(IF(BC3669&gt;$AS3669,MAX(((((1+IFERROR(VLOOKUP(CONCATENATE($AT3669,BB$2),'banco de dados'!$B:$E,3,0),0)/100)*(1-$AS3669/100)/(1-BC3669/100))-1))*100,IFERROR(VLOOKUP(CONCATENATE($AT3669,BB$2),'banco de dados'!$B:$E,3,0),0)),IFERROR(VLOOKUP(CONCATENATE($AT3669,BB$2),'banco de dados'!$B:$E,3,0),0)),"-")/100))*BC3669/100))-($AO3669*(1+$AQ3669/100)*$AS3669/100)+($AO3669*(1+$AP3669/100)*(1+$AQ3669/100)))/((1-(4.03+2.75)/100)-($AZ3669/100)))*$AR3669)/100)</f>
        <v>0</v>
      </c>
      <c r="BC3669" s="16">
        <f>IF($AX3669="IMPORTADO",IF(BB$2&lt;&gt;"mg",4,VLOOKUP(BB$2,'banco de dados'!$J$1:$K$28,2,0)),VLOOKUP(BB$2,'banco de dados'!$J$1:$K$55,2,0))</f>
        <v>18</v>
      </c>
      <c r="BD3669" s="16">
        <f t="shared" si="1069"/>
        <v>0</v>
      </c>
      <c r="BE3669" s="16" t="str">
        <f>IFERROR(VLOOKUP(CONCATENATE($AT3669,BB$2),'banco de dados'!$B:$F,4,0),"N")</f>
        <v>N</v>
      </c>
      <c r="BF3669" s="16">
        <v>0</v>
      </c>
      <c r="BG3669" s="17"/>
      <c r="BH3669" s="27">
        <f>IF(IFERROR(VLOOKUP(CONCATENATE($AT3669,BH$2),'banco de dados'!$B:$E,3,0),0)=0,((((($AO3669-($AO3669*$AS3669/100)+($AO3669*$AP3669/100)))/((1-((4.03+BI3669+2.75)/100))-$AZ3669/100)+(((($AO3669-($AO3669*$AS3669/100)+($AO3669*$AP3669/100)))/((1-((4.03+BI3669+2.75)/100))-$AZ3669/100)*$AR3669)/100))))+((((((($AO3669-($AO3669*$AS3669/100)+($AO3669*$AP3669/100)))/((1-((4.03+BI3669+2.75)/100))-$AZ3669/100)+(((($AO3669-($AO3669*$AS3669/100)+($AO3669*$AP3669/100)))/((1-((4.03+BI3669+2.75)/100))-$AZ3669/100)*$AR3669)/100))))*$AQ3669)/100),(((((($AO3669*(1+$AP3669/100)*(1+$AQ3669/100)*(1+0/100))*(1+IFERROR(IF(BI3669&gt;$AS3669,MAX(((((1+IFERROR(VLOOKUP(CONCATENATE($AT3669,BH$2),'banco de dados'!$B:$E,3,0),0)/100)*(1-$AS3669/100)/(1-BI3669/100))-1))*100,IFERROR(VLOOKUP(CONCATENATE($AT3669,BH$2),'banco de dados'!$B:$E,3,0),0)),IFERROR(VLOOKUP(CONCATENATE($AT3669,BH$2),'banco de dados'!$B:$E,3,0),0)),"-")/100))*BI3669/100))-($AO3669*(1+$AQ3669/100)*$AS3669/100)+($AO3669*(1+$AP3669/100)*(1+$AQ3669/100)))/((1-(4.03+2.75)/100)-($AZ3669/100)))+((((((($AO3669*(1+$AP3669/100)*(1+$AQ3669/100)*(1+0/100))*(1+IFERROR(IF(BI3669&gt;$AS3669,MAX(((((1+IFERROR(VLOOKUP(CONCATENATE($AT3669,BH$2),'banco de dados'!$B:$E,3,0),0)/100)*(1-$AS3669/100)/(1-BI3669/100))-1))*100,IFERROR(VLOOKUP(CONCATENATE($AT3669,BH$2),'banco de dados'!$B:$E,3,0),0)),IFERROR(VLOOKUP(CONCATENATE($AT3669,BH$2),'banco de dados'!$B:$E,3,0),0)),"-")/100))*BI3669/100))-($AO3669*(1+$AQ3669/100)*$AS3669/100)+($AO3669*(1+$AP3669/100)*(1+$AQ3669/100)))/((1-(4.03+2.75)/100)-($AZ3669/100)))*$AR3669)/100)</f>
        <v>0</v>
      </c>
      <c r="BI3669" s="27">
        <f>IF($AX3669="IMPORTADO",IF(BH$2&lt;&gt;"mg",4,VLOOKUP(BH$2,'banco de dados'!$J$1:$K$28,2,0)),VLOOKUP(BH$2,'banco de dados'!$J$1:$K$55,2,0))</f>
        <v>12</v>
      </c>
      <c r="BJ3669" s="27">
        <f t="shared" si="1070"/>
        <v>0</v>
      </c>
      <c r="BK3669" s="27" t="str">
        <f>IFERROR(VLOOKUP(CONCATENATE($AT3669,BH$2),'banco de dados'!$B:$F,4,0),"N")</f>
        <v>N</v>
      </c>
      <c r="BL3669" s="27">
        <f t="shared" si="1071"/>
        <v>0</v>
      </c>
      <c r="BM3669" s="17"/>
      <c r="BN3669" s="30">
        <f>IF(IFERROR(VLOOKUP(CONCATENATE($AT3669,BN$2),'banco de dados'!$B:$E,3,0),0)=0,((((($AO3669-($AO3669*$AS3669/100)+($AO3669*$AP3669/100)))/((1-((4.03+BO3669+2.75)/100))-$AZ3669/100)+(((($AO3669-($AO3669*$AS3669/100)+($AO3669*$AP3669/100)))/((1-((4.03+BO3669+2.75)/100))-$AZ3669/100)*$AR3669)/100))))+((((((($AO3669-($AO3669*$AS3669/100)+($AO3669*$AP3669/100)))/((1-((4.03+BO3669+2.75)/100))-$AZ3669/100)+(((($AO3669-($AO3669*$AS3669/100)+($AO3669*$AP3669/100)))/((1-((4.03+BO3669+2.75)/100))-$AZ3669/100)*$AR3669)/100))))*$AQ3669)/100),(((((($AO3669*(1+$AP3669/100)*(1+$AQ3669/100)*(1+0/100))*(1+IFERROR(IF(BO3669&gt;$AS3669,MAX(((((1+IFERROR(VLOOKUP(CONCATENATE($AT3669,BN$2),'banco de dados'!$B:$E,3,0),0)/100)*(1-$AS3669/100)/(1-BO3669/100))-1))*100,IFERROR(VLOOKUP(CONCATENATE($AT3669,BN$2),'banco de dados'!$B:$E,3,0),0)),IFERROR(VLOOKUP(CONCATENATE($AT3669,BN$2),'banco de dados'!$B:$E,3,0),0)),"-")/100))*BO3669/100))-($AO3669*(1+$AQ3669/100)*$AS3669/100)+($AO3669*(1+$AP3669/100)*(1+$AQ3669/100)))/((1-(4.03+2.75)/100)-($AZ3669/100)))+((((((($AO3669*(1+$AP3669/100)*(1+$AQ3669/100)*(1+0/100))*(1+IFERROR(IF(BO3669&gt;$AS3669,MAX(((((1+IFERROR(VLOOKUP(CONCATENATE($AT3669,BN$2),'banco de dados'!$B:$E,3,0),0)/100)*(1-$AS3669/100)/(1-BO3669/100))-1))*100,IFERROR(VLOOKUP(CONCATENATE($AT3669,BN$2),'banco de dados'!$B:$E,3,0),0)),IFERROR(VLOOKUP(CONCATENATE($AT3669,BN$2),'banco de dados'!$B:$E,3,0),0)),"-")/100))*BO3669/100))-($AO3669*(1+$AQ3669/100)*$AS3669/100)+($AO3669*(1+$AP3669/100)*(1+$AQ3669/100)))/((1-(4.03+2.75)/100)-($AZ3669/100)))*$AR3669)/100)</f>
        <v>0</v>
      </c>
      <c r="BO3669" s="30">
        <f>IF($AX3669="IMPORTADO",IF(BN$2&lt;&gt;"mg",4,VLOOKUP(BN$2,'banco de dados'!$J$1:$K$28,2,0)),VLOOKUP(BN$2,'banco de dados'!$J$1:$K$55,2,0))</f>
        <v>12</v>
      </c>
      <c r="BP3669" s="30">
        <f t="shared" si="1072"/>
        <v>0</v>
      </c>
      <c r="BQ3669" s="30" t="str">
        <f>IFERROR(VLOOKUP(CONCATENATE($AT3669,BN$2),'banco de dados'!$B:$F,4,0),"N")</f>
        <v>N</v>
      </c>
      <c r="BR3669" s="30">
        <f t="shared" si="1073"/>
        <v>0</v>
      </c>
      <c r="BS3669" s="30">
        <f t="shared" si="1074"/>
        <v>0</v>
      </c>
      <c r="BT3669" s="46" t="s">
        <v>77</v>
      </c>
      <c r="BU3669" s="33">
        <f>IF(IFERROR(VLOOKUP(CONCATENATE($AT3669,BU$2),'banco de dados'!$B:$E,3,0),0)=0,((((($AO3669-($AO3669*$AS3669/100)+($AO3669*$AP3669/100)))/((1-((4.03+BV3669+2.75)/100))-$AZ3669/100)+(((($AO3669-($AO3669*$AS3669/100)+($AO3669*$AP3669/100)))/((1-((4.03+BV3669+2.75)/100))-$AZ3669/100)*$AR3669)/100))))+((((((($AO3669-($AO3669*$AS3669/100)+($AO3669*$AP3669/100)))/((1-((4.03+BV3669+2.75)/100))-$AZ3669/100)+(((($AO3669-($AO3669*$AS3669/100)+($AO3669*$AP3669/100)))/((1-((4.03+BV3669+2.75)/100))-$AZ3669/100)*$AR3669)/100))))*$AQ3669)/100),(((((($AO3669*(1+$AP3669/100)*(1+$AQ3669/100)*(1+0/100))*(1+IFERROR(IF(BV3669&gt;$AS3669,MAX(((((1+IFERROR(VLOOKUP(CONCATENATE($AT3669,BU$2),'banco de dados'!$B:$E,3,0),0)/100)*(1-$AS3669/100)/(1-BV3669/100))-1))*100,IFERROR(VLOOKUP(CONCATENATE($AT3669,BU$2),'banco de dados'!$B:$E,3,0),0)),IFERROR(VLOOKUP(CONCATENATE($AT3669,BU$2),'banco de dados'!$B:$E,3,0),0)),"-")/100))*BV3669/100))-($AO3669*(1+$AQ3669/100)*$AS3669/100)+($AO3669*(1+$AP3669/100)*(1+$AQ3669/100)))/((1-(4.03+2.75)/100)-($AZ3669/100)))+((((((($AO3669*(1+$AP3669/100)*(1+$AQ3669/100)*(1+0/100))*(1+IFERROR(IF(BV3669&gt;$AS3669,MAX(((((1+IFERROR(VLOOKUP(CONCATENATE($AT3669,BU$2),'banco de dados'!$B:$E,3,0),0)/100)*(1-$AS3669/100)/(1-BV3669/100))-1))*100,IFERROR(VLOOKUP(CONCATENATE($AT3669,BU$2),'banco de dados'!$B:$E,3,0),0)),IFERROR(VLOOKUP(CONCATENATE($AT3669,BU$2),'banco de dados'!$B:$E,3,0),0)),"-")/100))*BV3669/100))-($AO3669*(1+$AQ3669/100)*$AS3669/100)+($AO3669*(1+$AP3669/100)*(1+$AQ3669/100)))/((1-(4.03+2.75)/100)-($AZ3669/100)))*$AR3669)/100)</f>
        <v>0</v>
      </c>
      <c r="BV3669" s="33">
        <f>IF($AX3669="IMPORTADO",IF(BU$2&lt;&gt;"mg",4,VLOOKUP(BU$2,'banco de dados'!$J$1:$K$28,2,0)),VLOOKUP(BU$2,'banco de dados'!$J$1:$K$55,2,0))</f>
        <v>7</v>
      </c>
      <c r="BW3669" s="33">
        <f t="shared" si="1075"/>
        <v>0</v>
      </c>
      <c r="BX3669" s="33" t="str">
        <f>IFERROR(VLOOKUP(CONCATENATE($AT3669,BU$2),'banco de dados'!$B:$F,4,0),"N")</f>
        <v>N</v>
      </c>
      <c r="BY3669" s="33">
        <f t="shared" si="1076"/>
        <v>0</v>
      </c>
      <c r="BZ3669" s="17"/>
      <c r="CA3669" s="35">
        <f>IF(IFERROR(VLOOKUP(CONCATENATE($AT3669,CA$2),'banco de dados'!$B:$E,3,0),0)=0,((((($AO3669-($AO3669*$AS3669/100)+($AO3669*$AP3669/100)))/((1-((4.03+CB3669+2.75)/100))-$AZ3669/100)+(((($AO3669-($AO3669*$AS3669/100)+($AO3669*$AP3669/100)))/((1-((4.03+CB3669+2.75)/100))-$AZ3669/100)*$AR3669)/100))))+((((((($AO3669-($AO3669*$AS3669/100)+($AO3669*$AP3669/100)))/((1-((4.03+CB3669+2.75)/100))-$AZ3669/100)+(((($AO3669-($AO3669*$AS3669/100)+($AO3669*$AP3669/100)))/((1-((4.03+CB3669+2.75)/100))-$AZ3669/100)*$AR3669)/100))))*$AQ3669)/100),(((((($AO3669*(1+$AP3669/100)*(1+$AQ3669/100)*(1+0/100))*(1+IFERROR(IF(CB3669&gt;$AS3669,MAX(((((1+IFERROR(VLOOKUP(CONCATENATE($AT3669,CA$2),'banco de dados'!$B:$E,3,0),0)/100)*(1-$AS3669/100)/(1-CB3669/100))-1))*100,IFERROR(VLOOKUP(CONCATENATE($AT3669,CA$2),'banco de dados'!$B:$E,3,0),0)),IFERROR(VLOOKUP(CONCATENATE($AT3669,CA$2),'banco de dados'!$B:$E,3,0),0)),"-")/100))*CB3669/100))-($AO3669*(1+$AQ3669/100)*$AS3669/100)+($AO3669*(1+$AP3669/100)*(1+$AQ3669/100)))/((1-(4.03+2.75)/100)-($AZ3669/100)))+((((((($AO3669*(1+$AP3669/100)*(1+$AQ3669/100)*(1+0/100))*(1+IFERROR(IF(CB3669&gt;$AS3669,MAX(((((1+IFERROR(VLOOKUP(CONCATENATE($AT3669,CA$2),'banco de dados'!$B:$E,3,0),0)/100)*(1-$AS3669/100)/(1-CB3669/100))-1))*100,IFERROR(VLOOKUP(CONCATENATE($AT3669,CA$2),'banco de dados'!$B:$E,3,0),0)),IFERROR(VLOOKUP(CONCATENATE($AT3669,CA$2),'banco de dados'!$B:$E,3,0),0)),"-")/100))*CB3669/100))-($AO3669*(1+$AQ3669/100)*$AS3669/100)+($AO3669*(1+$AP3669/100)*(1+$AQ3669/100)))/((1-(4.03+2.75)/100)-($AZ3669/100)))*$AR3669)/100)</f>
        <v>0</v>
      </c>
      <c r="CB3669" s="35">
        <f>IF($AX3669="IMPORTADO",IF(CA$2&lt;&gt;"mg",4,VLOOKUP(CA$2,'banco de dados'!$J$1:$K$28,2,0)),VLOOKUP(CA$2,'banco de dados'!$J$1:$K$55,2,0))</f>
        <v>7</v>
      </c>
      <c r="CC3669" s="35">
        <f t="shared" si="1077"/>
        <v>0</v>
      </c>
      <c r="CD3669" s="35" t="str">
        <f>IFERROR(VLOOKUP(CONCATENATE($AT3669,CA$2),'banco de dados'!$B:$F,4,0),"N")</f>
        <v>N</v>
      </c>
      <c r="CE3669" s="35">
        <f t="shared" si="1078"/>
        <v>0</v>
      </c>
      <c r="CF3669" s="17"/>
      <c r="CG3669" s="27">
        <f>IF(IFERROR(VLOOKUP(CONCATENATE($AT3669,CG$2),'banco de dados'!$B:$E,3,0),0)=0,((((($AO3669-($AO3669*$AS3669/100)+($AO3669*$AP3669/100)))/((1-((4.03+CH3669+2.75)/100))-$AZ3669/100)+(((($AO3669-($AO3669*$AS3669/100)+($AO3669*$AP3669/100)))/((1-((4.03+CH3669+2.75)/100))-$AZ3669/100)*$AR3669)/100))))+((((((($AO3669-($AO3669*$AS3669/100)+($AO3669*$AP3669/100)))/((1-((4.03+CH3669+2.75)/100))-$AZ3669/100)+(((($AO3669-($AO3669*$AS3669/100)+($AO3669*$AP3669/100)))/((1-((4.03+CH3669+2.75)/100))-$AZ3669/100)*$AR3669)/100))))*$AQ3669)/100),(((((($AO3669*(1+$AP3669/100)*(1+$AQ3669/100)*(1+0/100))*(1+IFERROR(IF(CH3669&gt;$AS3669,MAX(((((1+IFERROR(VLOOKUP(CONCATENATE($AT3669,CG$2),'banco de dados'!$B:$E,3,0),0)/100)*(1-$AS3669/100)/(1-CH3669/100))-1))*100,IFERROR(VLOOKUP(CONCATENATE($AT3669,CG$2),'banco de dados'!$B:$E,3,0),0)),IFERROR(VLOOKUP(CONCATENATE($AT3669,CG$2),'banco de dados'!$B:$E,3,0),0)),"-")/100))*CH3669/100))-($AO3669*(1+$AQ3669/100)*$AS3669/100)+($AO3669*(1+$AP3669/100)*(1+$AQ3669/100)))/((1-(4.03+2.75)/100)-($AZ3669/100)))+((((((($AO3669*(1+$AP3669/100)*(1+$AQ3669/100)*(1+0/100))*(1+IFERROR(IF(CH3669&gt;$AS3669,MAX(((((1+IFERROR(VLOOKUP(CONCATENATE($AT3669,CG$2),'banco de dados'!$B:$E,3,0),0)/100)*(1-$AS3669/100)/(1-CH3669/100))-1))*100,IFERROR(VLOOKUP(CONCATENATE($AT3669,CG$2),'banco de dados'!$B:$E,3,0),0)),IFERROR(VLOOKUP(CONCATENATE($AT3669,CG$2),'banco de dados'!$B:$E,3,0),0)),"-")/100))*CH3669/100))-($AO3669*(1+$AQ3669/100)*$AS3669/100)+($AO3669*(1+$AP3669/100)*(1+$AQ3669/100)))/((1-(4.03+2.75)/100)-($AZ3669/100)))*$AR3669)/100)</f>
        <v>0</v>
      </c>
      <c r="CH3669" s="27">
        <f>IF($AX3669="IMPORTADO",IF(CG$2&lt;&gt;"mg",4,VLOOKUP(CG$2,'banco de dados'!$J$1:$K$28,2,0)),VLOOKUP(CG$2,'banco de dados'!$J$1:$K$55,2,0))</f>
        <v>7</v>
      </c>
      <c r="CI3669" s="27">
        <f t="shared" si="1079"/>
        <v>0</v>
      </c>
      <c r="CJ3669" s="27" t="str">
        <f>IFERROR(VLOOKUP(CONCATENATE($AT3669,CG$2),'banco de dados'!$B:$F,4,0),"N")</f>
        <v>N</v>
      </c>
      <c r="CK3669" s="27">
        <f t="shared" si="1080"/>
        <v>0</v>
      </c>
      <c r="CL3669" s="17"/>
      <c r="CM3669" s="30">
        <f>IF(IFERROR(VLOOKUP(CONCATENATE($AT3669,CM$2),'banco de dados'!$B:$E,3,0),0)=0,((((($AO3669-($AO3669*$AS3669/100)+($AO3669*$AP3669/100)))/((1-((4.03+CN3669+2.75)/100))-$AZ3669/100)+(((($AO3669-($AO3669*$AS3669/100)+($AO3669*$AP3669/100)))/((1-((4.03+CN3669+2.75)/100))-$AZ3669/100)*$AR3669)/100))))+((((((($AO3669-($AO3669*$AS3669/100)+($AO3669*$AP3669/100)))/((1-((4.03+CN3669+2.75)/100))-$AZ3669/100)+(((($AO3669-($AO3669*$AS3669/100)+($AO3669*$AP3669/100)))/((1-((4.03+CN3669+2.75)/100))-$AZ3669/100)*$AR3669)/100))))*$AQ3669)/100),(((((($AO3669*(1+$AP3669/100)*(1+$AQ3669/100)*(1+0/100))*(1+IFERROR(IF(CN3669&gt;$AS3669,MAX(((((1+IFERROR(VLOOKUP(CONCATENATE($AT3669,CM$2),'banco de dados'!$B:$E,3,0),0)/100)*(1-$AS3669/100)/(1-CN3669/100))-1))*100,IFERROR(VLOOKUP(CONCATENATE($AT3669,CM$2),'banco de dados'!$B:$E,3,0),0)),IFERROR(VLOOKUP(CONCATENATE($AT3669,CM$2),'banco de dados'!$B:$E,3,0),0)),"-")/100))*CN3669/100))-($AO3669*(1+$AQ3669/100)*$AS3669/100)+($AO3669*(1+$AP3669/100)*(1+$AQ3669/100)))/((1-(4.03+2.75)/100)-($AZ3669/100)))+((((((($AO3669*(1+$AP3669/100)*(1+$AQ3669/100)*(1+0/100))*(1+IFERROR(IF(CN3669&gt;$AS3669,MAX(((((1+IFERROR(VLOOKUP(CONCATENATE($AT3669,CM$2),'banco de dados'!$B:$E,3,0),0)/100)*(1-$AS3669/100)/(1-CN3669/100))-1))*100,IFERROR(VLOOKUP(CONCATENATE($AT3669,CM$2),'banco de dados'!$B:$E,3,0),0)),IFERROR(VLOOKUP(CONCATENATE($AT3669,CM$2),'banco de dados'!$B:$E,3,0),0)),"-")/100))*CN3669/100))-($AO3669*(1+$AQ3669/100)*$AS3669/100)+($AO3669*(1+$AP3669/100)*(1+$AQ3669/100)))/((1-(4.03+2.75)/100)-($AZ3669/100)))*$AR3669)/100)</f>
        <v>0</v>
      </c>
      <c r="CN3669" s="30">
        <f>IF($AX3669="IMPORTADO",IF(CM$2&lt;&gt;"mg",4,VLOOKUP(CM$2,'banco de dados'!$J$1:$K$28,2,0)),VLOOKUP(CM$2,'banco de dados'!$J$1:$K$55,2,0))</f>
        <v>7</v>
      </c>
      <c r="CO3669" s="30">
        <f t="shared" si="1081"/>
        <v>0</v>
      </c>
      <c r="CP3669" s="30" t="str">
        <f>IFERROR(VLOOKUP(CONCATENATE($AT3669,CM$2),'banco de dados'!$B:$F,4,0),"N")</f>
        <v>N</v>
      </c>
      <c r="CQ3669" s="30">
        <f t="shared" si="1082"/>
        <v>0</v>
      </c>
    </row>
    <row r="3670" spans="1:95" ht="30" hidden="1" customHeight="1">
      <c r="A3670" s="44" t="s">
        <v>69</v>
      </c>
      <c r="B3670" s="45" t="s">
        <v>70</v>
      </c>
      <c r="C3670" s="45" t="s">
        <v>99</v>
      </c>
      <c r="D3670" s="44" t="s">
        <v>579</v>
      </c>
      <c r="E3670" s="101">
        <v>3667</v>
      </c>
      <c r="F3670" s="72">
        <v>15458032</v>
      </c>
      <c r="G3670" s="73" t="s">
        <v>9711</v>
      </c>
      <c r="H3670" s="73" t="s">
        <v>9712</v>
      </c>
      <c r="I3670" s="74" t="s">
        <v>579</v>
      </c>
      <c r="J3670" s="75" t="s">
        <v>76</v>
      </c>
      <c r="K3670" s="76">
        <v>1</v>
      </c>
      <c r="L3670" s="77"/>
      <c r="M3670" s="77"/>
      <c r="N3670" s="78"/>
      <c r="O3670" s="78"/>
      <c r="P3670" s="79"/>
      <c r="Q3670" s="78"/>
      <c r="R3670" s="80"/>
      <c r="S3670" s="80"/>
      <c r="T3670" s="80"/>
      <c r="U3670" s="81"/>
      <c r="V3670" s="81"/>
      <c r="W3670" s="82"/>
      <c r="X3670" s="83">
        <f t="shared" si="1084"/>
        <v>0</v>
      </c>
      <c r="Y3670" s="83">
        <f t="shared" si="1085"/>
        <v>0</v>
      </c>
      <c r="Z3670" s="83">
        <f t="shared" si="1086"/>
        <v>0</v>
      </c>
      <c r="AA3670" s="84">
        <f t="shared" si="1087"/>
        <v>0</v>
      </c>
      <c r="AB3670" s="84">
        <f t="shared" si="1087"/>
        <v>0</v>
      </c>
      <c r="AC3670" s="84">
        <f t="shared" si="1087"/>
        <v>0</v>
      </c>
      <c r="AD3670" s="78"/>
      <c r="AE3670" s="85"/>
      <c r="AF3670" s="78"/>
      <c r="AG3670" s="78"/>
      <c r="AH3670" s="78"/>
      <c r="AI3670" s="78"/>
      <c r="AJ3670" s="78"/>
      <c r="AK3670" s="78"/>
      <c r="AL3670" s="78"/>
      <c r="AM3670" s="78"/>
      <c r="AN3670" s="78"/>
      <c r="AO3670" s="11"/>
      <c r="AP3670" s="12"/>
      <c r="AQ3670" s="12"/>
      <c r="AR3670" s="12"/>
      <c r="AS3670" s="12"/>
      <c r="AT3670" s="13"/>
      <c r="AU3670" s="12"/>
      <c r="AV3670" s="58"/>
      <c r="AW3670" s="12"/>
      <c r="AX3670" s="12" t="str">
        <f t="shared" si="1068"/>
        <v>NACIONAL</v>
      </c>
      <c r="AY3670" s="3"/>
      <c r="AZ3670" s="15">
        <v>20</v>
      </c>
      <c r="BA3670" s="14"/>
      <c r="BB3670" s="16">
        <f>IF(IFERROR(VLOOKUP(CONCATENATE($AT3670,BB$2),'banco de dados'!$B:$E,3,0),0)=0,((((($AO3670-($AO3670*$AS3670/100)+($AO3670*$AP3670/100)))/((1-((4.03+BC3670+2.75)/100))-$AZ3670/100)+(((($AO3670-($AO3670*$AS3670/100)+($AO3670*$AP3670/100)))/((1-((4.03+BC3670+2.75)/100))-$AZ3670/100)*$AR3670)/100))))+((((((($AO3670-($AO3670*$AS3670/100)+($AO3670*$AP3670/100)))/((1-((4.03+BC3670+2.75)/100))-$AZ3670/100)+(((($AO3670-($AO3670*$AS3670/100)+($AO3670*$AP3670/100)))/((1-((4.03+BC3670+2.75)/100))-$AZ3670/100)*$AR3670)/100))))*$AQ3670)/100),(((((($AO3670*(1+$AP3670/100)*(1+$AQ3670/100)*(1+0/100))*(1+IFERROR(IF(BC3670&gt;$AS3670,MAX(((((1+IFERROR(VLOOKUP(CONCATENATE($AT3670,BB$2),'banco de dados'!$B:$E,3,0),0)/100)*(1-$AS3670/100)/(1-BC3670/100))-1))*100,IFERROR(VLOOKUP(CONCATENATE($AT3670,BB$2),'banco de dados'!$B:$E,3,0),0)),IFERROR(VLOOKUP(CONCATENATE($AT3670,BB$2),'banco de dados'!$B:$E,3,0),0)),"-")/100))*BC3670/100))-($AO3670*(1+$AQ3670/100)*$AS3670/100)+($AO3670*(1+$AP3670/100)*(1+$AQ3670/100)))/((1-(4.03+2.75)/100)-($AZ3670/100)))+((((((($AO3670*(1+$AP3670/100)*(1+$AQ3670/100)*(1+0/100))*(1+IFERROR(IF(BC3670&gt;$AS3670,MAX(((((1+IFERROR(VLOOKUP(CONCATENATE($AT3670,BB$2),'banco de dados'!$B:$E,3,0),0)/100)*(1-$AS3670/100)/(1-BC3670/100))-1))*100,IFERROR(VLOOKUP(CONCATENATE($AT3670,BB$2),'banco de dados'!$B:$E,3,0),0)),IFERROR(VLOOKUP(CONCATENATE($AT3670,BB$2),'banco de dados'!$B:$E,3,0),0)),"-")/100))*BC3670/100))-($AO3670*(1+$AQ3670/100)*$AS3670/100)+($AO3670*(1+$AP3670/100)*(1+$AQ3670/100)))/((1-(4.03+2.75)/100)-($AZ3670/100)))*$AR3670)/100)</f>
        <v>0</v>
      </c>
      <c r="BC3670" s="16">
        <f>IF($AX3670="IMPORTADO",IF(BB$2&lt;&gt;"mg",4,VLOOKUP(BB$2,'banco de dados'!$J$1:$K$28,2,0)),VLOOKUP(BB$2,'banco de dados'!$J$1:$K$55,2,0))</f>
        <v>18</v>
      </c>
      <c r="BD3670" s="16">
        <f t="shared" si="1069"/>
        <v>0</v>
      </c>
      <c r="BE3670" s="16" t="str">
        <f>IFERROR(VLOOKUP(CONCATENATE($AT3670,BB$2),'banco de dados'!$B:$F,4,0),"N")</f>
        <v>N</v>
      </c>
      <c r="BF3670" s="16">
        <v>0</v>
      </c>
      <c r="BG3670" s="17"/>
      <c r="BH3670" s="27">
        <f>IF(IFERROR(VLOOKUP(CONCATENATE($AT3670,BH$2),'banco de dados'!$B:$E,3,0),0)=0,((((($AO3670-($AO3670*$AS3670/100)+($AO3670*$AP3670/100)))/((1-((4.03+BI3670+2.75)/100))-$AZ3670/100)+(((($AO3670-($AO3670*$AS3670/100)+($AO3670*$AP3670/100)))/((1-((4.03+BI3670+2.75)/100))-$AZ3670/100)*$AR3670)/100))))+((((((($AO3670-($AO3670*$AS3670/100)+($AO3670*$AP3670/100)))/((1-((4.03+BI3670+2.75)/100))-$AZ3670/100)+(((($AO3670-($AO3670*$AS3670/100)+($AO3670*$AP3670/100)))/((1-((4.03+BI3670+2.75)/100))-$AZ3670/100)*$AR3670)/100))))*$AQ3670)/100),(((((($AO3670*(1+$AP3670/100)*(1+$AQ3670/100)*(1+0/100))*(1+IFERROR(IF(BI3670&gt;$AS3670,MAX(((((1+IFERROR(VLOOKUP(CONCATENATE($AT3670,BH$2),'banco de dados'!$B:$E,3,0),0)/100)*(1-$AS3670/100)/(1-BI3670/100))-1))*100,IFERROR(VLOOKUP(CONCATENATE($AT3670,BH$2),'banco de dados'!$B:$E,3,0),0)),IFERROR(VLOOKUP(CONCATENATE($AT3670,BH$2),'banco de dados'!$B:$E,3,0),0)),"-")/100))*BI3670/100))-($AO3670*(1+$AQ3670/100)*$AS3670/100)+($AO3670*(1+$AP3670/100)*(1+$AQ3670/100)))/((1-(4.03+2.75)/100)-($AZ3670/100)))+((((((($AO3670*(1+$AP3670/100)*(1+$AQ3670/100)*(1+0/100))*(1+IFERROR(IF(BI3670&gt;$AS3670,MAX(((((1+IFERROR(VLOOKUP(CONCATENATE($AT3670,BH$2),'banco de dados'!$B:$E,3,0),0)/100)*(1-$AS3670/100)/(1-BI3670/100))-1))*100,IFERROR(VLOOKUP(CONCATENATE($AT3670,BH$2),'banco de dados'!$B:$E,3,0),0)),IFERROR(VLOOKUP(CONCATENATE($AT3670,BH$2),'banco de dados'!$B:$E,3,0),0)),"-")/100))*BI3670/100))-($AO3670*(1+$AQ3670/100)*$AS3670/100)+($AO3670*(1+$AP3670/100)*(1+$AQ3670/100)))/((1-(4.03+2.75)/100)-($AZ3670/100)))*$AR3670)/100)</f>
        <v>0</v>
      </c>
      <c r="BI3670" s="27">
        <f>IF($AX3670="IMPORTADO",IF(BH$2&lt;&gt;"mg",4,VLOOKUP(BH$2,'banco de dados'!$J$1:$K$28,2,0)),VLOOKUP(BH$2,'banco de dados'!$J$1:$K$55,2,0))</f>
        <v>12</v>
      </c>
      <c r="BJ3670" s="27">
        <f t="shared" si="1070"/>
        <v>0</v>
      </c>
      <c r="BK3670" s="27" t="str">
        <f>IFERROR(VLOOKUP(CONCATENATE($AT3670,BH$2),'banco de dados'!$B:$F,4,0),"N")</f>
        <v>N</v>
      </c>
      <c r="BL3670" s="27">
        <f t="shared" si="1071"/>
        <v>0</v>
      </c>
      <c r="BM3670" s="17"/>
      <c r="BN3670" s="30">
        <f>IF(IFERROR(VLOOKUP(CONCATENATE($AT3670,BN$2),'banco de dados'!$B:$E,3,0),0)=0,((((($AO3670-($AO3670*$AS3670/100)+($AO3670*$AP3670/100)))/((1-((4.03+BO3670+2.75)/100))-$AZ3670/100)+(((($AO3670-($AO3670*$AS3670/100)+($AO3670*$AP3670/100)))/((1-((4.03+BO3670+2.75)/100))-$AZ3670/100)*$AR3670)/100))))+((((((($AO3670-($AO3670*$AS3670/100)+($AO3670*$AP3670/100)))/((1-((4.03+BO3670+2.75)/100))-$AZ3670/100)+(((($AO3670-($AO3670*$AS3670/100)+($AO3670*$AP3670/100)))/((1-((4.03+BO3670+2.75)/100))-$AZ3670/100)*$AR3670)/100))))*$AQ3670)/100),(((((($AO3670*(1+$AP3670/100)*(1+$AQ3670/100)*(1+0/100))*(1+IFERROR(IF(BO3670&gt;$AS3670,MAX(((((1+IFERROR(VLOOKUP(CONCATENATE($AT3670,BN$2),'banco de dados'!$B:$E,3,0),0)/100)*(1-$AS3670/100)/(1-BO3670/100))-1))*100,IFERROR(VLOOKUP(CONCATENATE($AT3670,BN$2),'banco de dados'!$B:$E,3,0),0)),IFERROR(VLOOKUP(CONCATENATE($AT3670,BN$2),'banco de dados'!$B:$E,3,0),0)),"-")/100))*BO3670/100))-($AO3670*(1+$AQ3670/100)*$AS3670/100)+($AO3670*(1+$AP3670/100)*(1+$AQ3670/100)))/((1-(4.03+2.75)/100)-($AZ3670/100)))+((((((($AO3670*(1+$AP3670/100)*(1+$AQ3670/100)*(1+0/100))*(1+IFERROR(IF(BO3670&gt;$AS3670,MAX(((((1+IFERROR(VLOOKUP(CONCATENATE($AT3670,BN$2),'banco de dados'!$B:$E,3,0),0)/100)*(1-$AS3670/100)/(1-BO3670/100))-1))*100,IFERROR(VLOOKUP(CONCATENATE($AT3670,BN$2),'banco de dados'!$B:$E,3,0),0)),IFERROR(VLOOKUP(CONCATENATE($AT3670,BN$2),'banco de dados'!$B:$E,3,0),0)),"-")/100))*BO3670/100))-($AO3670*(1+$AQ3670/100)*$AS3670/100)+($AO3670*(1+$AP3670/100)*(1+$AQ3670/100)))/((1-(4.03+2.75)/100)-($AZ3670/100)))*$AR3670)/100)</f>
        <v>0</v>
      </c>
      <c r="BO3670" s="30">
        <f>IF($AX3670="IMPORTADO",IF(BN$2&lt;&gt;"mg",4,VLOOKUP(BN$2,'banco de dados'!$J$1:$K$28,2,0)),VLOOKUP(BN$2,'banco de dados'!$J$1:$K$55,2,0))</f>
        <v>12</v>
      </c>
      <c r="BP3670" s="30">
        <f t="shared" si="1072"/>
        <v>0</v>
      </c>
      <c r="BQ3670" s="30" t="str">
        <f>IFERROR(VLOOKUP(CONCATENATE($AT3670,BN$2),'banco de dados'!$B:$F,4,0),"N")</f>
        <v>N</v>
      </c>
      <c r="BR3670" s="30">
        <f t="shared" si="1073"/>
        <v>0</v>
      </c>
      <c r="BS3670" s="30">
        <f t="shared" si="1074"/>
        <v>0</v>
      </c>
      <c r="BT3670" s="46" t="s">
        <v>77</v>
      </c>
      <c r="BU3670" s="33">
        <f>IF(IFERROR(VLOOKUP(CONCATENATE($AT3670,BU$2),'banco de dados'!$B:$E,3,0),0)=0,((((($AO3670-($AO3670*$AS3670/100)+($AO3670*$AP3670/100)))/((1-((4.03+BV3670+2.75)/100))-$AZ3670/100)+(((($AO3670-($AO3670*$AS3670/100)+($AO3670*$AP3670/100)))/((1-((4.03+BV3670+2.75)/100))-$AZ3670/100)*$AR3670)/100))))+((((((($AO3670-($AO3670*$AS3670/100)+($AO3670*$AP3670/100)))/((1-((4.03+BV3670+2.75)/100))-$AZ3670/100)+(((($AO3670-($AO3670*$AS3670/100)+($AO3670*$AP3670/100)))/((1-((4.03+BV3670+2.75)/100))-$AZ3670/100)*$AR3670)/100))))*$AQ3670)/100),(((((($AO3670*(1+$AP3670/100)*(1+$AQ3670/100)*(1+0/100))*(1+IFERROR(IF(BV3670&gt;$AS3670,MAX(((((1+IFERROR(VLOOKUP(CONCATENATE($AT3670,BU$2),'banco de dados'!$B:$E,3,0),0)/100)*(1-$AS3670/100)/(1-BV3670/100))-1))*100,IFERROR(VLOOKUP(CONCATENATE($AT3670,BU$2),'banco de dados'!$B:$E,3,0),0)),IFERROR(VLOOKUP(CONCATENATE($AT3670,BU$2),'banco de dados'!$B:$E,3,0),0)),"-")/100))*BV3670/100))-($AO3670*(1+$AQ3670/100)*$AS3670/100)+($AO3670*(1+$AP3670/100)*(1+$AQ3670/100)))/((1-(4.03+2.75)/100)-($AZ3670/100)))+((((((($AO3670*(1+$AP3670/100)*(1+$AQ3670/100)*(1+0/100))*(1+IFERROR(IF(BV3670&gt;$AS3670,MAX(((((1+IFERROR(VLOOKUP(CONCATENATE($AT3670,BU$2),'banco de dados'!$B:$E,3,0),0)/100)*(1-$AS3670/100)/(1-BV3670/100))-1))*100,IFERROR(VLOOKUP(CONCATENATE($AT3670,BU$2),'banco de dados'!$B:$E,3,0),0)),IFERROR(VLOOKUP(CONCATENATE($AT3670,BU$2),'banco de dados'!$B:$E,3,0),0)),"-")/100))*BV3670/100))-($AO3670*(1+$AQ3670/100)*$AS3670/100)+($AO3670*(1+$AP3670/100)*(1+$AQ3670/100)))/((1-(4.03+2.75)/100)-($AZ3670/100)))*$AR3670)/100)</f>
        <v>0</v>
      </c>
      <c r="BV3670" s="33">
        <f>IF($AX3670="IMPORTADO",IF(BU$2&lt;&gt;"mg",4,VLOOKUP(BU$2,'banco de dados'!$J$1:$K$28,2,0)),VLOOKUP(BU$2,'banco de dados'!$J$1:$K$55,2,0))</f>
        <v>7</v>
      </c>
      <c r="BW3670" s="33">
        <f t="shared" si="1075"/>
        <v>0</v>
      </c>
      <c r="BX3670" s="33" t="str">
        <f>IFERROR(VLOOKUP(CONCATENATE($AT3670,BU$2),'banco de dados'!$B:$F,4,0),"N")</f>
        <v>N</v>
      </c>
      <c r="BY3670" s="33">
        <f t="shared" si="1076"/>
        <v>0</v>
      </c>
      <c r="BZ3670" s="17"/>
      <c r="CA3670" s="35">
        <f>IF(IFERROR(VLOOKUP(CONCATENATE($AT3670,CA$2),'banco de dados'!$B:$E,3,0),0)=0,((((($AO3670-($AO3670*$AS3670/100)+($AO3670*$AP3670/100)))/((1-((4.03+CB3670+2.75)/100))-$AZ3670/100)+(((($AO3670-($AO3670*$AS3670/100)+($AO3670*$AP3670/100)))/((1-((4.03+CB3670+2.75)/100))-$AZ3670/100)*$AR3670)/100))))+((((((($AO3670-($AO3670*$AS3670/100)+($AO3670*$AP3670/100)))/((1-((4.03+CB3670+2.75)/100))-$AZ3670/100)+(((($AO3670-($AO3670*$AS3670/100)+($AO3670*$AP3670/100)))/((1-((4.03+CB3670+2.75)/100))-$AZ3670/100)*$AR3670)/100))))*$AQ3670)/100),(((((($AO3670*(1+$AP3670/100)*(1+$AQ3670/100)*(1+0/100))*(1+IFERROR(IF(CB3670&gt;$AS3670,MAX(((((1+IFERROR(VLOOKUP(CONCATENATE($AT3670,CA$2),'banco de dados'!$B:$E,3,0),0)/100)*(1-$AS3670/100)/(1-CB3670/100))-1))*100,IFERROR(VLOOKUP(CONCATENATE($AT3670,CA$2),'banco de dados'!$B:$E,3,0),0)),IFERROR(VLOOKUP(CONCATENATE($AT3670,CA$2),'banco de dados'!$B:$E,3,0),0)),"-")/100))*CB3670/100))-($AO3670*(1+$AQ3670/100)*$AS3670/100)+($AO3670*(1+$AP3670/100)*(1+$AQ3670/100)))/((1-(4.03+2.75)/100)-($AZ3670/100)))+((((((($AO3670*(1+$AP3670/100)*(1+$AQ3670/100)*(1+0/100))*(1+IFERROR(IF(CB3670&gt;$AS3670,MAX(((((1+IFERROR(VLOOKUP(CONCATENATE($AT3670,CA$2),'banco de dados'!$B:$E,3,0),0)/100)*(1-$AS3670/100)/(1-CB3670/100))-1))*100,IFERROR(VLOOKUP(CONCATENATE($AT3670,CA$2),'banco de dados'!$B:$E,3,0),0)),IFERROR(VLOOKUP(CONCATENATE($AT3670,CA$2),'banco de dados'!$B:$E,3,0),0)),"-")/100))*CB3670/100))-($AO3670*(1+$AQ3670/100)*$AS3670/100)+($AO3670*(1+$AP3670/100)*(1+$AQ3670/100)))/((1-(4.03+2.75)/100)-($AZ3670/100)))*$AR3670)/100)</f>
        <v>0</v>
      </c>
      <c r="CB3670" s="35">
        <f>IF($AX3670="IMPORTADO",IF(CA$2&lt;&gt;"mg",4,VLOOKUP(CA$2,'banco de dados'!$J$1:$K$28,2,0)),VLOOKUP(CA$2,'banco de dados'!$J$1:$K$55,2,0))</f>
        <v>7</v>
      </c>
      <c r="CC3670" s="35">
        <f t="shared" si="1077"/>
        <v>0</v>
      </c>
      <c r="CD3670" s="35" t="str">
        <f>IFERROR(VLOOKUP(CONCATENATE($AT3670,CA$2),'banco de dados'!$B:$F,4,0),"N")</f>
        <v>N</v>
      </c>
      <c r="CE3670" s="35">
        <f t="shared" si="1078"/>
        <v>0</v>
      </c>
      <c r="CF3670" s="17"/>
      <c r="CG3670" s="27">
        <f>IF(IFERROR(VLOOKUP(CONCATENATE($AT3670,CG$2),'banco de dados'!$B:$E,3,0),0)=0,((((($AO3670-($AO3670*$AS3670/100)+($AO3670*$AP3670/100)))/((1-((4.03+CH3670+2.75)/100))-$AZ3670/100)+(((($AO3670-($AO3670*$AS3670/100)+($AO3670*$AP3670/100)))/((1-((4.03+CH3670+2.75)/100))-$AZ3670/100)*$AR3670)/100))))+((((((($AO3670-($AO3670*$AS3670/100)+($AO3670*$AP3670/100)))/((1-((4.03+CH3670+2.75)/100))-$AZ3670/100)+(((($AO3670-($AO3670*$AS3670/100)+($AO3670*$AP3670/100)))/((1-((4.03+CH3670+2.75)/100))-$AZ3670/100)*$AR3670)/100))))*$AQ3670)/100),(((((($AO3670*(1+$AP3670/100)*(1+$AQ3670/100)*(1+0/100))*(1+IFERROR(IF(CH3670&gt;$AS3670,MAX(((((1+IFERROR(VLOOKUP(CONCATENATE($AT3670,CG$2),'banco de dados'!$B:$E,3,0),0)/100)*(1-$AS3670/100)/(1-CH3670/100))-1))*100,IFERROR(VLOOKUP(CONCATENATE($AT3670,CG$2),'banco de dados'!$B:$E,3,0),0)),IFERROR(VLOOKUP(CONCATENATE($AT3670,CG$2),'banco de dados'!$B:$E,3,0),0)),"-")/100))*CH3670/100))-($AO3670*(1+$AQ3670/100)*$AS3670/100)+($AO3670*(1+$AP3670/100)*(1+$AQ3670/100)))/((1-(4.03+2.75)/100)-($AZ3670/100)))+((((((($AO3670*(1+$AP3670/100)*(1+$AQ3670/100)*(1+0/100))*(1+IFERROR(IF(CH3670&gt;$AS3670,MAX(((((1+IFERROR(VLOOKUP(CONCATENATE($AT3670,CG$2),'banco de dados'!$B:$E,3,0),0)/100)*(1-$AS3670/100)/(1-CH3670/100))-1))*100,IFERROR(VLOOKUP(CONCATENATE($AT3670,CG$2),'banco de dados'!$B:$E,3,0),0)),IFERROR(VLOOKUP(CONCATENATE($AT3670,CG$2),'banco de dados'!$B:$E,3,0),0)),"-")/100))*CH3670/100))-($AO3670*(1+$AQ3670/100)*$AS3670/100)+($AO3670*(1+$AP3670/100)*(1+$AQ3670/100)))/((1-(4.03+2.75)/100)-($AZ3670/100)))*$AR3670)/100)</f>
        <v>0</v>
      </c>
      <c r="CH3670" s="27">
        <f>IF($AX3670="IMPORTADO",IF(CG$2&lt;&gt;"mg",4,VLOOKUP(CG$2,'banco de dados'!$J$1:$K$28,2,0)),VLOOKUP(CG$2,'banco de dados'!$J$1:$K$55,2,0))</f>
        <v>7</v>
      </c>
      <c r="CI3670" s="27">
        <f t="shared" si="1079"/>
        <v>0</v>
      </c>
      <c r="CJ3670" s="27" t="str">
        <f>IFERROR(VLOOKUP(CONCATENATE($AT3670,CG$2),'banco de dados'!$B:$F,4,0),"N")</f>
        <v>N</v>
      </c>
      <c r="CK3670" s="27">
        <f t="shared" si="1080"/>
        <v>0</v>
      </c>
      <c r="CL3670" s="17"/>
      <c r="CM3670" s="30">
        <f>IF(IFERROR(VLOOKUP(CONCATENATE($AT3670,CM$2),'banco de dados'!$B:$E,3,0),0)=0,((((($AO3670-($AO3670*$AS3670/100)+($AO3670*$AP3670/100)))/((1-((4.03+CN3670+2.75)/100))-$AZ3670/100)+(((($AO3670-($AO3670*$AS3670/100)+($AO3670*$AP3670/100)))/((1-((4.03+CN3670+2.75)/100))-$AZ3670/100)*$AR3670)/100))))+((((((($AO3670-($AO3670*$AS3670/100)+($AO3670*$AP3670/100)))/((1-((4.03+CN3670+2.75)/100))-$AZ3670/100)+(((($AO3670-($AO3670*$AS3670/100)+($AO3670*$AP3670/100)))/((1-((4.03+CN3670+2.75)/100))-$AZ3670/100)*$AR3670)/100))))*$AQ3670)/100),(((((($AO3670*(1+$AP3670/100)*(1+$AQ3670/100)*(1+0/100))*(1+IFERROR(IF(CN3670&gt;$AS3670,MAX(((((1+IFERROR(VLOOKUP(CONCATENATE($AT3670,CM$2),'banco de dados'!$B:$E,3,0),0)/100)*(1-$AS3670/100)/(1-CN3670/100))-1))*100,IFERROR(VLOOKUP(CONCATENATE($AT3670,CM$2),'banco de dados'!$B:$E,3,0),0)),IFERROR(VLOOKUP(CONCATENATE($AT3670,CM$2),'banco de dados'!$B:$E,3,0),0)),"-")/100))*CN3670/100))-($AO3670*(1+$AQ3670/100)*$AS3670/100)+($AO3670*(1+$AP3670/100)*(1+$AQ3670/100)))/((1-(4.03+2.75)/100)-($AZ3670/100)))+((((((($AO3670*(1+$AP3670/100)*(1+$AQ3670/100)*(1+0/100))*(1+IFERROR(IF(CN3670&gt;$AS3670,MAX(((((1+IFERROR(VLOOKUP(CONCATENATE($AT3670,CM$2),'banco de dados'!$B:$E,3,0),0)/100)*(1-$AS3670/100)/(1-CN3670/100))-1))*100,IFERROR(VLOOKUP(CONCATENATE($AT3670,CM$2),'banco de dados'!$B:$E,3,0),0)),IFERROR(VLOOKUP(CONCATENATE($AT3670,CM$2),'banco de dados'!$B:$E,3,0),0)),"-")/100))*CN3670/100))-($AO3670*(1+$AQ3670/100)*$AS3670/100)+($AO3670*(1+$AP3670/100)*(1+$AQ3670/100)))/((1-(4.03+2.75)/100)-($AZ3670/100)))*$AR3670)/100)</f>
        <v>0</v>
      </c>
      <c r="CN3670" s="30">
        <f>IF($AX3670="IMPORTADO",IF(CM$2&lt;&gt;"mg",4,VLOOKUP(CM$2,'banco de dados'!$J$1:$K$28,2,0)),VLOOKUP(CM$2,'banco de dados'!$J$1:$K$55,2,0))</f>
        <v>7</v>
      </c>
      <c r="CO3670" s="30">
        <f t="shared" si="1081"/>
        <v>0</v>
      </c>
      <c r="CP3670" s="30" t="str">
        <f>IFERROR(VLOOKUP(CONCATENATE($AT3670,CM$2),'banco de dados'!$B:$F,4,0),"N")</f>
        <v>N</v>
      </c>
      <c r="CQ3670" s="30">
        <f t="shared" si="1082"/>
        <v>0</v>
      </c>
    </row>
    <row r="3671" spans="1:95" ht="30" hidden="1" customHeight="1">
      <c r="A3671" s="44" t="s">
        <v>69</v>
      </c>
      <c r="B3671" s="45" t="s">
        <v>70</v>
      </c>
      <c r="C3671" s="45" t="s">
        <v>71</v>
      </c>
      <c r="D3671" s="44" t="s">
        <v>590</v>
      </c>
      <c r="E3671" s="101">
        <v>3668</v>
      </c>
      <c r="F3671" s="72">
        <v>15290979</v>
      </c>
      <c r="G3671" s="73" t="s">
        <v>9713</v>
      </c>
      <c r="H3671" s="73" t="s">
        <v>9714</v>
      </c>
      <c r="I3671" s="74" t="s">
        <v>9715</v>
      </c>
      <c r="J3671" s="75" t="s">
        <v>76</v>
      </c>
      <c r="K3671" s="76">
        <v>8</v>
      </c>
      <c r="L3671" s="77"/>
      <c r="M3671" s="77"/>
      <c r="N3671" s="78"/>
      <c r="O3671" s="78"/>
      <c r="P3671" s="79"/>
      <c r="Q3671" s="78"/>
      <c r="R3671" s="80"/>
      <c r="S3671" s="80"/>
      <c r="T3671" s="80"/>
      <c r="U3671" s="81"/>
      <c r="V3671" s="81"/>
      <c r="W3671" s="82"/>
      <c r="X3671" s="83">
        <f t="shared" si="1084"/>
        <v>0</v>
      </c>
      <c r="Y3671" s="83">
        <f t="shared" si="1085"/>
        <v>0</v>
      </c>
      <c r="Z3671" s="83">
        <f t="shared" si="1086"/>
        <v>0</v>
      </c>
      <c r="AA3671" s="84">
        <f t="shared" si="1087"/>
        <v>0</v>
      </c>
      <c r="AB3671" s="84">
        <f t="shared" si="1087"/>
        <v>0</v>
      </c>
      <c r="AC3671" s="84">
        <f t="shared" si="1087"/>
        <v>0</v>
      </c>
      <c r="AD3671" s="78"/>
      <c r="AE3671" s="85"/>
      <c r="AF3671" s="78"/>
      <c r="AG3671" s="78"/>
      <c r="AH3671" s="78"/>
      <c r="AI3671" s="78"/>
      <c r="AJ3671" s="78"/>
      <c r="AK3671" s="78"/>
      <c r="AL3671" s="78"/>
      <c r="AM3671" s="78"/>
      <c r="AN3671" s="78"/>
      <c r="AO3671" s="11"/>
      <c r="AP3671" s="12"/>
      <c r="AQ3671" s="12"/>
      <c r="AR3671" s="12"/>
      <c r="AS3671" s="12"/>
      <c r="AT3671" s="13"/>
      <c r="AU3671" s="12"/>
      <c r="AV3671" s="58"/>
      <c r="AW3671" s="12"/>
      <c r="AX3671" s="12" t="str">
        <f t="shared" si="1068"/>
        <v>NACIONAL</v>
      </c>
      <c r="AY3671" s="3"/>
      <c r="AZ3671" s="15">
        <v>20</v>
      </c>
      <c r="BA3671" s="14"/>
      <c r="BB3671" s="16">
        <f>IF(IFERROR(VLOOKUP(CONCATENATE($AT3671,BB$2),'banco de dados'!$B:$E,3,0),0)=0,((((($AO3671-($AO3671*$AS3671/100)+($AO3671*$AP3671/100)))/((1-((4.03+BC3671+2.75)/100))-$AZ3671/100)+(((($AO3671-($AO3671*$AS3671/100)+($AO3671*$AP3671/100)))/((1-((4.03+BC3671+2.75)/100))-$AZ3671/100)*$AR3671)/100))))+((((((($AO3671-($AO3671*$AS3671/100)+($AO3671*$AP3671/100)))/((1-((4.03+BC3671+2.75)/100))-$AZ3671/100)+(((($AO3671-($AO3671*$AS3671/100)+($AO3671*$AP3671/100)))/((1-((4.03+BC3671+2.75)/100))-$AZ3671/100)*$AR3671)/100))))*$AQ3671)/100),(((((($AO3671*(1+$AP3671/100)*(1+$AQ3671/100)*(1+0/100))*(1+IFERROR(IF(BC3671&gt;$AS3671,MAX(((((1+IFERROR(VLOOKUP(CONCATENATE($AT3671,BB$2),'banco de dados'!$B:$E,3,0),0)/100)*(1-$AS3671/100)/(1-BC3671/100))-1))*100,IFERROR(VLOOKUP(CONCATENATE($AT3671,BB$2),'banco de dados'!$B:$E,3,0),0)),IFERROR(VLOOKUP(CONCATENATE($AT3671,BB$2),'banco de dados'!$B:$E,3,0),0)),"-")/100))*BC3671/100))-($AO3671*(1+$AQ3671/100)*$AS3671/100)+($AO3671*(1+$AP3671/100)*(1+$AQ3671/100)))/((1-(4.03+2.75)/100)-($AZ3671/100)))+((((((($AO3671*(1+$AP3671/100)*(1+$AQ3671/100)*(1+0/100))*(1+IFERROR(IF(BC3671&gt;$AS3671,MAX(((((1+IFERROR(VLOOKUP(CONCATENATE($AT3671,BB$2),'banco de dados'!$B:$E,3,0),0)/100)*(1-$AS3671/100)/(1-BC3671/100))-1))*100,IFERROR(VLOOKUP(CONCATENATE($AT3671,BB$2),'banco de dados'!$B:$E,3,0),0)),IFERROR(VLOOKUP(CONCATENATE($AT3671,BB$2),'banco de dados'!$B:$E,3,0),0)),"-")/100))*BC3671/100))-($AO3671*(1+$AQ3671/100)*$AS3671/100)+($AO3671*(1+$AP3671/100)*(1+$AQ3671/100)))/((1-(4.03+2.75)/100)-($AZ3671/100)))*$AR3671)/100)</f>
        <v>0</v>
      </c>
      <c r="BC3671" s="16">
        <f>IF($AX3671="IMPORTADO",IF(BB$2&lt;&gt;"mg",4,VLOOKUP(BB$2,'banco de dados'!$J$1:$K$28,2,0)),VLOOKUP(BB$2,'banco de dados'!$J$1:$K$55,2,0))</f>
        <v>18</v>
      </c>
      <c r="BD3671" s="16">
        <f t="shared" si="1069"/>
        <v>0</v>
      </c>
      <c r="BE3671" s="16" t="str">
        <f>IFERROR(VLOOKUP(CONCATENATE($AT3671,BB$2),'banco de dados'!$B:$F,4,0),"N")</f>
        <v>N</v>
      </c>
      <c r="BF3671" s="16">
        <v>0</v>
      </c>
      <c r="BG3671" s="17"/>
      <c r="BH3671" s="27">
        <f>IF(IFERROR(VLOOKUP(CONCATENATE($AT3671,BH$2),'banco de dados'!$B:$E,3,0),0)=0,((((($AO3671-($AO3671*$AS3671/100)+($AO3671*$AP3671/100)))/((1-((4.03+BI3671+2.75)/100))-$AZ3671/100)+(((($AO3671-($AO3671*$AS3671/100)+($AO3671*$AP3671/100)))/((1-((4.03+BI3671+2.75)/100))-$AZ3671/100)*$AR3671)/100))))+((((((($AO3671-($AO3671*$AS3671/100)+($AO3671*$AP3671/100)))/((1-((4.03+BI3671+2.75)/100))-$AZ3671/100)+(((($AO3671-($AO3671*$AS3671/100)+($AO3671*$AP3671/100)))/((1-((4.03+BI3671+2.75)/100))-$AZ3671/100)*$AR3671)/100))))*$AQ3671)/100),(((((($AO3671*(1+$AP3671/100)*(1+$AQ3671/100)*(1+0/100))*(1+IFERROR(IF(BI3671&gt;$AS3671,MAX(((((1+IFERROR(VLOOKUP(CONCATENATE($AT3671,BH$2),'banco de dados'!$B:$E,3,0),0)/100)*(1-$AS3671/100)/(1-BI3671/100))-1))*100,IFERROR(VLOOKUP(CONCATENATE($AT3671,BH$2),'banco de dados'!$B:$E,3,0),0)),IFERROR(VLOOKUP(CONCATENATE($AT3671,BH$2),'banco de dados'!$B:$E,3,0),0)),"-")/100))*BI3671/100))-($AO3671*(1+$AQ3671/100)*$AS3671/100)+($AO3671*(1+$AP3671/100)*(1+$AQ3671/100)))/((1-(4.03+2.75)/100)-($AZ3671/100)))+((((((($AO3671*(1+$AP3671/100)*(1+$AQ3671/100)*(1+0/100))*(1+IFERROR(IF(BI3671&gt;$AS3671,MAX(((((1+IFERROR(VLOOKUP(CONCATENATE($AT3671,BH$2),'banco de dados'!$B:$E,3,0),0)/100)*(1-$AS3671/100)/(1-BI3671/100))-1))*100,IFERROR(VLOOKUP(CONCATENATE($AT3671,BH$2),'banco de dados'!$B:$E,3,0),0)),IFERROR(VLOOKUP(CONCATENATE($AT3671,BH$2),'banco de dados'!$B:$E,3,0),0)),"-")/100))*BI3671/100))-($AO3671*(1+$AQ3671/100)*$AS3671/100)+($AO3671*(1+$AP3671/100)*(1+$AQ3671/100)))/((1-(4.03+2.75)/100)-($AZ3671/100)))*$AR3671)/100)</f>
        <v>0</v>
      </c>
      <c r="BI3671" s="27">
        <f>IF($AX3671="IMPORTADO",IF(BH$2&lt;&gt;"mg",4,VLOOKUP(BH$2,'banco de dados'!$J$1:$K$28,2,0)),VLOOKUP(BH$2,'banco de dados'!$J$1:$K$55,2,0))</f>
        <v>12</v>
      </c>
      <c r="BJ3671" s="27">
        <f t="shared" si="1070"/>
        <v>0</v>
      </c>
      <c r="BK3671" s="27" t="str">
        <f>IFERROR(VLOOKUP(CONCATENATE($AT3671,BH$2),'banco de dados'!$B:$F,4,0),"N")</f>
        <v>N</v>
      </c>
      <c r="BL3671" s="27">
        <f t="shared" si="1071"/>
        <v>0</v>
      </c>
      <c r="BM3671" s="17"/>
      <c r="BN3671" s="30">
        <f>IF(IFERROR(VLOOKUP(CONCATENATE($AT3671,BN$2),'banco de dados'!$B:$E,3,0),0)=0,((((($AO3671-($AO3671*$AS3671/100)+($AO3671*$AP3671/100)))/((1-((4.03+BO3671+2.75)/100))-$AZ3671/100)+(((($AO3671-($AO3671*$AS3671/100)+($AO3671*$AP3671/100)))/((1-((4.03+BO3671+2.75)/100))-$AZ3671/100)*$AR3671)/100))))+((((((($AO3671-($AO3671*$AS3671/100)+($AO3671*$AP3671/100)))/((1-((4.03+BO3671+2.75)/100))-$AZ3671/100)+(((($AO3671-($AO3671*$AS3671/100)+($AO3671*$AP3671/100)))/((1-((4.03+BO3671+2.75)/100))-$AZ3671/100)*$AR3671)/100))))*$AQ3671)/100),(((((($AO3671*(1+$AP3671/100)*(1+$AQ3671/100)*(1+0/100))*(1+IFERROR(IF(BO3671&gt;$AS3671,MAX(((((1+IFERROR(VLOOKUP(CONCATENATE($AT3671,BN$2),'banco de dados'!$B:$E,3,0),0)/100)*(1-$AS3671/100)/(1-BO3671/100))-1))*100,IFERROR(VLOOKUP(CONCATENATE($AT3671,BN$2),'banco de dados'!$B:$E,3,0),0)),IFERROR(VLOOKUP(CONCATENATE($AT3671,BN$2),'banco de dados'!$B:$E,3,0),0)),"-")/100))*BO3671/100))-($AO3671*(1+$AQ3671/100)*$AS3671/100)+($AO3671*(1+$AP3671/100)*(1+$AQ3671/100)))/((1-(4.03+2.75)/100)-($AZ3671/100)))+((((((($AO3671*(1+$AP3671/100)*(1+$AQ3671/100)*(1+0/100))*(1+IFERROR(IF(BO3671&gt;$AS3671,MAX(((((1+IFERROR(VLOOKUP(CONCATENATE($AT3671,BN$2),'banco de dados'!$B:$E,3,0),0)/100)*(1-$AS3671/100)/(1-BO3671/100))-1))*100,IFERROR(VLOOKUP(CONCATENATE($AT3671,BN$2),'banco de dados'!$B:$E,3,0),0)),IFERROR(VLOOKUP(CONCATENATE($AT3671,BN$2),'banco de dados'!$B:$E,3,0),0)),"-")/100))*BO3671/100))-($AO3671*(1+$AQ3671/100)*$AS3671/100)+($AO3671*(1+$AP3671/100)*(1+$AQ3671/100)))/((1-(4.03+2.75)/100)-($AZ3671/100)))*$AR3671)/100)</f>
        <v>0</v>
      </c>
      <c r="BO3671" s="30">
        <f>IF($AX3671="IMPORTADO",IF(BN$2&lt;&gt;"mg",4,VLOOKUP(BN$2,'banco de dados'!$J$1:$K$28,2,0)),VLOOKUP(BN$2,'banco de dados'!$J$1:$K$55,2,0))</f>
        <v>12</v>
      </c>
      <c r="BP3671" s="30">
        <f t="shared" si="1072"/>
        <v>0</v>
      </c>
      <c r="BQ3671" s="30" t="str">
        <f>IFERROR(VLOOKUP(CONCATENATE($AT3671,BN$2),'banco de dados'!$B:$F,4,0),"N")</f>
        <v>N</v>
      </c>
      <c r="BR3671" s="30">
        <f t="shared" si="1073"/>
        <v>0</v>
      </c>
      <c r="BS3671" s="30">
        <f t="shared" si="1074"/>
        <v>0</v>
      </c>
      <c r="BT3671" s="46" t="s">
        <v>77</v>
      </c>
      <c r="BU3671" s="33">
        <f>IF(IFERROR(VLOOKUP(CONCATENATE($AT3671,BU$2),'banco de dados'!$B:$E,3,0),0)=0,((((($AO3671-($AO3671*$AS3671/100)+($AO3671*$AP3671/100)))/((1-((4.03+BV3671+2.75)/100))-$AZ3671/100)+(((($AO3671-($AO3671*$AS3671/100)+($AO3671*$AP3671/100)))/((1-((4.03+BV3671+2.75)/100))-$AZ3671/100)*$AR3671)/100))))+((((((($AO3671-($AO3671*$AS3671/100)+($AO3671*$AP3671/100)))/((1-((4.03+BV3671+2.75)/100))-$AZ3671/100)+(((($AO3671-($AO3671*$AS3671/100)+($AO3671*$AP3671/100)))/((1-((4.03+BV3671+2.75)/100))-$AZ3671/100)*$AR3671)/100))))*$AQ3671)/100),(((((($AO3671*(1+$AP3671/100)*(1+$AQ3671/100)*(1+0/100))*(1+IFERROR(IF(BV3671&gt;$AS3671,MAX(((((1+IFERROR(VLOOKUP(CONCATENATE($AT3671,BU$2),'banco de dados'!$B:$E,3,0),0)/100)*(1-$AS3671/100)/(1-BV3671/100))-1))*100,IFERROR(VLOOKUP(CONCATENATE($AT3671,BU$2),'banco de dados'!$B:$E,3,0),0)),IFERROR(VLOOKUP(CONCATENATE($AT3671,BU$2),'banco de dados'!$B:$E,3,0),0)),"-")/100))*BV3671/100))-($AO3671*(1+$AQ3671/100)*$AS3671/100)+($AO3671*(1+$AP3671/100)*(1+$AQ3671/100)))/((1-(4.03+2.75)/100)-($AZ3671/100)))+((((((($AO3671*(1+$AP3671/100)*(1+$AQ3671/100)*(1+0/100))*(1+IFERROR(IF(BV3671&gt;$AS3671,MAX(((((1+IFERROR(VLOOKUP(CONCATENATE($AT3671,BU$2),'banco de dados'!$B:$E,3,0),0)/100)*(1-$AS3671/100)/(1-BV3671/100))-1))*100,IFERROR(VLOOKUP(CONCATENATE($AT3671,BU$2),'banco de dados'!$B:$E,3,0),0)),IFERROR(VLOOKUP(CONCATENATE($AT3671,BU$2),'banco de dados'!$B:$E,3,0),0)),"-")/100))*BV3671/100))-($AO3671*(1+$AQ3671/100)*$AS3671/100)+($AO3671*(1+$AP3671/100)*(1+$AQ3671/100)))/((1-(4.03+2.75)/100)-($AZ3671/100)))*$AR3671)/100)</f>
        <v>0</v>
      </c>
      <c r="BV3671" s="33">
        <f>IF($AX3671="IMPORTADO",IF(BU$2&lt;&gt;"mg",4,VLOOKUP(BU$2,'banco de dados'!$J$1:$K$28,2,0)),VLOOKUP(BU$2,'banco de dados'!$J$1:$K$55,2,0))</f>
        <v>7</v>
      </c>
      <c r="BW3671" s="33">
        <f t="shared" si="1075"/>
        <v>0</v>
      </c>
      <c r="BX3671" s="33" t="str">
        <f>IFERROR(VLOOKUP(CONCATENATE($AT3671,BU$2),'banco de dados'!$B:$F,4,0),"N")</f>
        <v>N</v>
      </c>
      <c r="BY3671" s="33">
        <f t="shared" si="1076"/>
        <v>0</v>
      </c>
      <c r="BZ3671" s="17"/>
      <c r="CA3671" s="35">
        <f>IF(IFERROR(VLOOKUP(CONCATENATE($AT3671,CA$2),'banco de dados'!$B:$E,3,0),0)=0,((((($AO3671-($AO3671*$AS3671/100)+($AO3671*$AP3671/100)))/((1-((4.03+CB3671+2.75)/100))-$AZ3671/100)+(((($AO3671-($AO3671*$AS3671/100)+($AO3671*$AP3671/100)))/((1-((4.03+CB3671+2.75)/100))-$AZ3671/100)*$AR3671)/100))))+((((((($AO3671-($AO3671*$AS3671/100)+($AO3671*$AP3671/100)))/((1-((4.03+CB3671+2.75)/100))-$AZ3671/100)+(((($AO3671-($AO3671*$AS3671/100)+($AO3671*$AP3671/100)))/((1-((4.03+CB3671+2.75)/100))-$AZ3671/100)*$AR3671)/100))))*$AQ3671)/100),(((((($AO3671*(1+$AP3671/100)*(1+$AQ3671/100)*(1+0/100))*(1+IFERROR(IF(CB3671&gt;$AS3671,MAX(((((1+IFERROR(VLOOKUP(CONCATENATE($AT3671,CA$2),'banco de dados'!$B:$E,3,0),0)/100)*(1-$AS3671/100)/(1-CB3671/100))-1))*100,IFERROR(VLOOKUP(CONCATENATE($AT3671,CA$2),'banco de dados'!$B:$E,3,0),0)),IFERROR(VLOOKUP(CONCATENATE($AT3671,CA$2),'banco de dados'!$B:$E,3,0),0)),"-")/100))*CB3671/100))-($AO3671*(1+$AQ3671/100)*$AS3671/100)+($AO3671*(1+$AP3671/100)*(1+$AQ3671/100)))/((1-(4.03+2.75)/100)-($AZ3671/100)))+((((((($AO3671*(1+$AP3671/100)*(1+$AQ3671/100)*(1+0/100))*(1+IFERROR(IF(CB3671&gt;$AS3671,MAX(((((1+IFERROR(VLOOKUP(CONCATENATE($AT3671,CA$2),'banco de dados'!$B:$E,3,0),0)/100)*(1-$AS3671/100)/(1-CB3671/100))-1))*100,IFERROR(VLOOKUP(CONCATENATE($AT3671,CA$2),'banco de dados'!$B:$E,3,0),0)),IFERROR(VLOOKUP(CONCATENATE($AT3671,CA$2),'banco de dados'!$B:$E,3,0),0)),"-")/100))*CB3671/100))-($AO3671*(1+$AQ3671/100)*$AS3671/100)+($AO3671*(1+$AP3671/100)*(1+$AQ3671/100)))/((1-(4.03+2.75)/100)-($AZ3671/100)))*$AR3671)/100)</f>
        <v>0</v>
      </c>
      <c r="CB3671" s="35">
        <f>IF($AX3671="IMPORTADO",IF(CA$2&lt;&gt;"mg",4,VLOOKUP(CA$2,'banco de dados'!$J$1:$K$28,2,0)),VLOOKUP(CA$2,'banco de dados'!$J$1:$K$55,2,0))</f>
        <v>7</v>
      </c>
      <c r="CC3671" s="35">
        <f t="shared" si="1077"/>
        <v>0</v>
      </c>
      <c r="CD3671" s="35" t="str">
        <f>IFERROR(VLOOKUP(CONCATENATE($AT3671,CA$2),'banco de dados'!$B:$F,4,0),"N")</f>
        <v>N</v>
      </c>
      <c r="CE3671" s="35">
        <f t="shared" si="1078"/>
        <v>0</v>
      </c>
      <c r="CF3671" s="17"/>
      <c r="CG3671" s="27">
        <f>IF(IFERROR(VLOOKUP(CONCATENATE($AT3671,CG$2),'banco de dados'!$B:$E,3,0),0)=0,((((($AO3671-($AO3671*$AS3671/100)+($AO3671*$AP3671/100)))/((1-((4.03+CH3671+2.75)/100))-$AZ3671/100)+(((($AO3671-($AO3671*$AS3671/100)+($AO3671*$AP3671/100)))/((1-((4.03+CH3671+2.75)/100))-$AZ3671/100)*$AR3671)/100))))+((((((($AO3671-($AO3671*$AS3671/100)+($AO3671*$AP3671/100)))/((1-((4.03+CH3671+2.75)/100))-$AZ3671/100)+(((($AO3671-($AO3671*$AS3671/100)+($AO3671*$AP3671/100)))/((1-((4.03+CH3671+2.75)/100))-$AZ3671/100)*$AR3671)/100))))*$AQ3671)/100),(((((($AO3671*(1+$AP3671/100)*(1+$AQ3671/100)*(1+0/100))*(1+IFERROR(IF(CH3671&gt;$AS3671,MAX(((((1+IFERROR(VLOOKUP(CONCATENATE($AT3671,CG$2),'banco de dados'!$B:$E,3,0),0)/100)*(1-$AS3671/100)/(1-CH3671/100))-1))*100,IFERROR(VLOOKUP(CONCATENATE($AT3671,CG$2),'banco de dados'!$B:$E,3,0),0)),IFERROR(VLOOKUP(CONCATENATE($AT3671,CG$2),'banco de dados'!$B:$E,3,0),0)),"-")/100))*CH3671/100))-($AO3671*(1+$AQ3671/100)*$AS3671/100)+($AO3671*(1+$AP3671/100)*(1+$AQ3671/100)))/((1-(4.03+2.75)/100)-($AZ3671/100)))+((((((($AO3671*(1+$AP3671/100)*(1+$AQ3671/100)*(1+0/100))*(1+IFERROR(IF(CH3671&gt;$AS3671,MAX(((((1+IFERROR(VLOOKUP(CONCATENATE($AT3671,CG$2),'banco de dados'!$B:$E,3,0),0)/100)*(1-$AS3671/100)/(1-CH3671/100))-1))*100,IFERROR(VLOOKUP(CONCATENATE($AT3671,CG$2),'banco de dados'!$B:$E,3,0),0)),IFERROR(VLOOKUP(CONCATENATE($AT3671,CG$2),'banco de dados'!$B:$E,3,0),0)),"-")/100))*CH3671/100))-($AO3671*(1+$AQ3671/100)*$AS3671/100)+($AO3671*(1+$AP3671/100)*(1+$AQ3671/100)))/((1-(4.03+2.75)/100)-($AZ3671/100)))*$AR3671)/100)</f>
        <v>0</v>
      </c>
      <c r="CH3671" s="27">
        <f>IF($AX3671="IMPORTADO",IF(CG$2&lt;&gt;"mg",4,VLOOKUP(CG$2,'banco de dados'!$J$1:$K$28,2,0)),VLOOKUP(CG$2,'banco de dados'!$J$1:$K$55,2,0))</f>
        <v>7</v>
      </c>
      <c r="CI3671" s="27">
        <f t="shared" si="1079"/>
        <v>0</v>
      </c>
      <c r="CJ3671" s="27" t="str">
        <f>IFERROR(VLOOKUP(CONCATENATE($AT3671,CG$2),'banco de dados'!$B:$F,4,0),"N")</f>
        <v>N</v>
      </c>
      <c r="CK3671" s="27">
        <f t="shared" si="1080"/>
        <v>0</v>
      </c>
      <c r="CL3671" s="17"/>
      <c r="CM3671" s="30">
        <f>IF(IFERROR(VLOOKUP(CONCATENATE($AT3671,CM$2),'banco de dados'!$B:$E,3,0),0)=0,((((($AO3671-($AO3671*$AS3671/100)+($AO3671*$AP3671/100)))/((1-((4.03+CN3671+2.75)/100))-$AZ3671/100)+(((($AO3671-($AO3671*$AS3671/100)+($AO3671*$AP3671/100)))/((1-((4.03+CN3671+2.75)/100))-$AZ3671/100)*$AR3671)/100))))+((((((($AO3671-($AO3671*$AS3671/100)+($AO3671*$AP3671/100)))/((1-((4.03+CN3671+2.75)/100))-$AZ3671/100)+(((($AO3671-($AO3671*$AS3671/100)+($AO3671*$AP3671/100)))/((1-((4.03+CN3671+2.75)/100))-$AZ3671/100)*$AR3671)/100))))*$AQ3671)/100),(((((($AO3671*(1+$AP3671/100)*(1+$AQ3671/100)*(1+0/100))*(1+IFERROR(IF(CN3671&gt;$AS3671,MAX(((((1+IFERROR(VLOOKUP(CONCATENATE($AT3671,CM$2),'banco de dados'!$B:$E,3,0),0)/100)*(1-$AS3671/100)/(1-CN3671/100))-1))*100,IFERROR(VLOOKUP(CONCATENATE($AT3671,CM$2),'banco de dados'!$B:$E,3,0),0)),IFERROR(VLOOKUP(CONCATENATE($AT3671,CM$2),'banco de dados'!$B:$E,3,0),0)),"-")/100))*CN3671/100))-($AO3671*(1+$AQ3671/100)*$AS3671/100)+($AO3671*(1+$AP3671/100)*(1+$AQ3671/100)))/((1-(4.03+2.75)/100)-($AZ3671/100)))+((((((($AO3671*(1+$AP3671/100)*(1+$AQ3671/100)*(1+0/100))*(1+IFERROR(IF(CN3671&gt;$AS3671,MAX(((((1+IFERROR(VLOOKUP(CONCATENATE($AT3671,CM$2),'banco de dados'!$B:$E,3,0),0)/100)*(1-$AS3671/100)/(1-CN3671/100))-1))*100,IFERROR(VLOOKUP(CONCATENATE($AT3671,CM$2),'banco de dados'!$B:$E,3,0),0)),IFERROR(VLOOKUP(CONCATENATE($AT3671,CM$2),'banco de dados'!$B:$E,3,0),0)),"-")/100))*CN3671/100))-($AO3671*(1+$AQ3671/100)*$AS3671/100)+($AO3671*(1+$AP3671/100)*(1+$AQ3671/100)))/((1-(4.03+2.75)/100)-($AZ3671/100)))*$AR3671)/100)</f>
        <v>0</v>
      </c>
      <c r="CN3671" s="30">
        <f>IF($AX3671="IMPORTADO",IF(CM$2&lt;&gt;"mg",4,VLOOKUP(CM$2,'banco de dados'!$J$1:$K$28,2,0)),VLOOKUP(CM$2,'banco de dados'!$J$1:$K$55,2,0))</f>
        <v>7</v>
      </c>
      <c r="CO3671" s="30">
        <f t="shared" si="1081"/>
        <v>0</v>
      </c>
      <c r="CP3671" s="30" t="str">
        <f>IFERROR(VLOOKUP(CONCATENATE($AT3671,CM$2),'banco de dados'!$B:$F,4,0),"N")</f>
        <v>N</v>
      </c>
      <c r="CQ3671" s="30">
        <f t="shared" si="1082"/>
        <v>0</v>
      </c>
    </row>
    <row r="3672" spans="1:95" ht="30" hidden="1" customHeight="1">
      <c r="A3672" s="44" t="s">
        <v>69</v>
      </c>
      <c r="B3672" s="45" t="s">
        <v>70</v>
      </c>
      <c r="C3672" s="45" t="s">
        <v>99</v>
      </c>
      <c r="D3672" s="44" t="s">
        <v>579</v>
      </c>
      <c r="E3672" s="101">
        <v>3669</v>
      </c>
      <c r="F3672" s="72">
        <v>15210093</v>
      </c>
      <c r="G3672" s="73" t="s">
        <v>9716</v>
      </c>
      <c r="H3672" s="73" t="s">
        <v>9717</v>
      </c>
      <c r="I3672" s="74" t="s">
        <v>9718</v>
      </c>
      <c r="J3672" s="75" t="s">
        <v>76</v>
      </c>
      <c r="K3672" s="76">
        <v>1150</v>
      </c>
      <c r="L3672" s="77"/>
      <c r="M3672" s="77"/>
      <c r="N3672" s="78"/>
      <c r="O3672" s="78"/>
      <c r="P3672" s="79"/>
      <c r="Q3672" s="78"/>
      <c r="R3672" s="80"/>
      <c r="S3672" s="80"/>
      <c r="T3672" s="80"/>
      <c r="U3672" s="81"/>
      <c r="V3672" s="81"/>
      <c r="W3672" s="82"/>
      <c r="X3672" s="83">
        <f t="shared" si="1084"/>
        <v>0</v>
      </c>
      <c r="Y3672" s="83">
        <f t="shared" si="1085"/>
        <v>0</v>
      </c>
      <c r="Z3672" s="83">
        <f t="shared" si="1086"/>
        <v>0</v>
      </c>
      <c r="AA3672" s="84">
        <f t="shared" si="1087"/>
        <v>0</v>
      </c>
      <c r="AB3672" s="84">
        <f t="shared" si="1087"/>
        <v>0</v>
      </c>
      <c r="AC3672" s="84">
        <f t="shared" si="1087"/>
        <v>0</v>
      </c>
      <c r="AD3672" s="78"/>
      <c r="AE3672" s="85"/>
      <c r="AF3672" s="78"/>
      <c r="AG3672" s="78"/>
      <c r="AH3672" s="78"/>
      <c r="AI3672" s="78"/>
      <c r="AJ3672" s="78"/>
      <c r="AK3672" s="78"/>
      <c r="AL3672" s="78"/>
      <c r="AM3672" s="78"/>
      <c r="AN3672" s="78"/>
      <c r="AO3672" s="11"/>
      <c r="AP3672" s="12"/>
      <c r="AQ3672" s="12"/>
      <c r="AR3672" s="12"/>
      <c r="AS3672" s="12"/>
      <c r="AT3672" s="13"/>
      <c r="AU3672" s="12"/>
      <c r="AV3672" s="58"/>
      <c r="AW3672" s="12"/>
      <c r="AX3672" s="12" t="str">
        <f t="shared" si="1068"/>
        <v>NACIONAL</v>
      </c>
      <c r="AY3672" s="3"/>
      <c r="AZ3672" s="15">
        <v>20</v>
      </c>
      <c r="BA3672" s="14"/>
      <c r="BB3672" s="16">
        <f>IF(IFERROR(VLOOKUP(CONCATENATE($AT3672,BB$2),'banco de dados'!$B:$E,3,0),0)=0,((((($AO3672-($AO3672*$AS3672/100)+($AO3672*$AP3672/100)))/((1-((4.03+BC3672+2.75)/100))-$AZ3672/100)+(((($AO3672-($AO3672*$AS3672/100)+($AO3672*$AP3672/100)))/((1-((4.03+BC3672+2.75)/100))-$AZ3672/100)*$AR3672)/100))))+((((((($AO3672-($AO3672*$AS3672/100)+($AO3672*$AP3672/100)))/((1-((4.03+BC3672+2.75)/100))-$AZ3672/100)+(((($AO3672-($AO3672*$AS3672/100)+($AO3672*$AP3672/100)))/((1-((4.03+BC3672+2.75)/100))-$AZ3672/100)*$AR3672)/100))))*$AQ3672)/100),(((((($AO3672*(1+$AP3672/100)*(1+$AQ3672/100)*(1+0/100))*(1+IFERROR(IF(BC3672&gt;$AS3672,MAX(((((1+IFERROR(VLOOKUP(CONCATENATE($AT3672,BB$2),'banco de dados'!$B:$E,3,0),0)/100)*(1-$AS3672/100)/(1-BC3672/100))-1))*100,IFERROR(VLOOKUP(CONCATENATE($AT3672,BB$2),'banco de dados'!$B:$E,3,0),0)),IFERROR(VLOOKUP(CONCATENATE($AT3672,BB$2),'banco de dados'!$B:$E,3,0),0)),"-")/100))*BC3672/100))-($AO3672*(1+$AQ3672/100)*$AS3672/100)+($AO3672*(1+$AP3672/100)*(1+$AQ3672/100)))/((1-(4.03+2.75)/100)-($AZ3672/100)))+((((((($AO3672*(1+$AP3672/100)*(1+$AQ3672/100)*(1+0/100))*(1+IFERROR(IF(BC3672&gt;$AS3672,MAX(((((1+IFERROR(VLOOKUP(CONCATENATE($AT3672,BB$2),'banco de dados'!$B:$E,3,0),0)/100)*(1-$AS3672/100)/(1-BC3672/100))-1))*100,IFERROR(VLOOKUP(CONCATENATE($AT3672,BB$2),'banco de dados'!$B:$E,3,0),0)),IFERROR(VLOOKUP(CONCATENATE($AT3672,BB$2),'banco de dados'!$B:$E,3,0),0)),"-")/100))*BC3672/100))-($AO3672*(1+$AQ3672/100)*$AS3672/100)+($AO3672*(1+$AP3672/100)*(1+$AQ3672/100)))/((1-(4.03+2.75)/100)-($AZ3672/100)))*$AR3672)/100)</f>
        <v>0</v>
      </c>
      <c r="BC3672" s="16">
        <f>IF($AX3672="IMPORTADO",IF(BB$2&lt;&gt;"mg",4,VLOOKUP(BB$2,'banco de dados'!$J$1:$K$28,2,0)),VLOOKUP(BB$2,'banco de dados'!$J$1:$K$55,2,0))</f>
        <v>18</v>
      </c>
      <c r="BD3672" s="16">
        <f t="shared" si="1069"/>
        <v>0</v>
      </c>
      <c r="BE3672" s="16" t="str">
        <f>IFERROR(VLOOKUP(CONCATENATE($AT3672,BB$2),'banco de dados'!$B:$F,4,0),"N")</f>
        <v>N</v>
      </c>
      <c r="BF3672" s="16">
        <v>0</v>
      </c>
      <c r="BG3672" s="17"/>
      <c r="BH3672" s="27">
        <f>IF(IFERROR(VLOOKUP(CONCATENATE($AT3672,BH$2),'banco de dados'!$B:$E,3,0),0)=0,((((($AO3672-($AO3672*$AS3672/100)+($AO3672*$AP3672/100)))/((1-((4.03+BI3672+2.75)/100))-$AZ3672/100)+(((($AO3672-($AO3672*$AS3672/100)+($AO3672*$AP3672/100)))/((1-((4.03+BI3672+2.75)/100))-$AZ3672/100)*$AR3672)/100))))+((((((($AO3672-($AO3672*$AS3672/100)+($AO3672*$AP3672/100)))/((1-((4.03+BI3672+2.75)/100))-$AZ3672/100)+(((($AO3672-($AO3672*$AS3672/100)+($AO3672*$AP3672/100)))/((1-((4.03+BI3672+2.75)/100))-$AZ3672/100)*$AR3672)/100))))*$AQ3672)/100),(((((($AO3672*(1+$AP3672/100)*(1+$AQ3672/100)*(1+0/100))*(1+IFERROR(IF(BI3672&gt;$AS3672,MAX(((((1+IFERROR(VLOOKUP(CONCATENATE($AT3672,BH$2),'banco de dados'!$B:$E,3,0),0)/100)*(1-$AS3672/100)/(1-BI3672/100))-1))*100,IFERROR(VLOOKUP(CONCATENATE($AT3672,BH$2),'banco de dados'!$B:$E,3,0),0)),IFERROR(VLOOKUP(CONCATENATE($AT3672,BH$2),'banco de dados'!$B:$E,3,0),0)),"-")/100))*BI3672/100))-($AO3672*(1+$AQ3672/100)*$AS3672/100)+($AO3672*(1+$AP3672/100)*(1+$AQ3672/100)))/((1-(4.03+2.75)/100)-($AZ3672/100)))+((((((($AO3672*(1+$AP3672/100)*(1+$AQ3672/100)*(1+0/100))*(1+IFERROR(IF(BI3672&gt;$AS3672,MAX(((((1+IFERROR(VLOOKUP(CONCATENATE($AT3672,BH$2),'banco de dados'!$B:$E,3,0),0)/100)*(1-$AS3672/100)/(1-BI3672/100))-1))*100,IFERROR(VLOOKUP(CONCATENATE($AT3672,BH$2),'banco de dados'!$B:$E,3,0),0)),IFERROR(VLOOKUP(CONCATENATE($AT3672,BH$2),'banco de dados'!$B:$E,3,0),0)),"-")/100))*BI3672/100))-($AO3672*(1+$AQ3672/100)*$AS3672/100)+($AO3672*(1+$AP3672/100)*(1+$AQ3672/100)))/((1-(4.03+2.75)/100)-($AZ3672/100)))*$AR3672)/100)</f>
        <v>0</v>
      </c>
      <c r="BI3672" s="27">
        <f>IF($AX3672="IMPORTADO",IF(BH$2&lt;&gt;"mg",4,VLOOKUP(BH$2,'banco de dados'!$J$1:$K$28,2,0)),VLOOKUP(BH$2,'banco de dados'!$J$1:$K$55,2,0))</f>
        <v>12</v>
      </c>
      <c r="BJ3672" s="27">
        <f t="shared" si="1070"/>
        <v>0</v>
      </c>
      <c r="BK3672" s="27" t="str">
        <f>IFERROR(VLOOKUP(CONCATENATE($AT3672,BH$2),'banco de dados'!$B:$F,4,0),"N")</f>
        <v>N</v>
      </c>
      <c r="BL3672" s="27">
        <f t="shared" si="1071"/>
        <v>0</v>
      </c>
      <c r="BM3672" s="17"/>
      <c r="BN3672" s="30">
        <f>IF(IFERROR(VLOOKUP(CONCATENATE($AT3672,BN$2),'banco de dados'!$B:$E,3,0),0)=0,((((($AO3672-($AO3672*$AS3672/100)+($AO3672*$AP3672/100)))/((1-((4.03+BO3672+2.75)/100))-$AZ3672/100)+(((($AO3672-($AO3672*$AS3672/100)+($AO3672*$AP3672/100)))/((1-((4.03+BO3672+2.75)/100))-$AZ3672/100)*$AR3672)/100))))+((((((($AO3672-($AO3672*$AS3672/100)+($AO3672*$AP3672/100)))/((1-((4.03+BO3672+2.75)/100))-$AZ3672/100)+(((($AO3672-($AO3672*$AS3672/100)+($AO3672*$AP3672/100)))/((1-((4.03+BO3672+2.75)/100))-$AZ3672/100)*$AR3672)/100))))*$AQ3672)/100),(((((($AO3672*(1+$AP3672/100)*(1+$AQ3672/100)*(1+0/100))*(1+IFERROR(IF(BO3672&gt;$AS3672,MAX(((((1+IFERROR(VLOOKUP(CONCATENATE($AT3672,BN$2),'banco de dados'!$B:$E,3,0),0)/100)*(1-$AS3672/100)/(1-BO3672/100))-1))*100,IFERROR(VLOOKUP(CONCATENATE($AT3672,BN$2),'banco de dados'!$B:$E,3,0),0)),IFERROR(VLOOKUP(CONCATENATE($AT3672,BN$2),'banco de dados'!$B:$E,3,0),0)),"-")/100))*BO3672/100))-($AO3672*(1+$AQ3672/100)*$AS3672/100)+($AO3672*(1+$AP3672/100)*(1+$AQ3672/100)))/((1-(4.03+2.75)/100)-($AZ3672/100)))+((((((($AO3672*(1+$AP3672/100)*(1+$AQ3672/100)*(1+0/100))*(1+IFERROR(IF(BO3672&gt;$AS3672,MAX(((((1+IFERROR(VLOOKUP(CONCATENATE($AT3672,BN$2),'banco de dados'!$B:$E,3,0),0)/100)*(1-$AS3672/100)/(1-BO3672/100))-1))*100,IFERROR(VLOOKUP(CONCATENATE($AT3672,BN$2),'banco de dados'!$B:$E,3,0),0)),IFERROR(VLOOKUP(CONCATENATE($AT3672,BN$2),'banco de dados'!$B:$E,3,0),0)),"-")/100))*BO3672/100))-($AO3672*(1+$AQ3672/100)*$AS3672/100)+($AO3672*(1+$AP3672/100)*(1+$AQ3672/100)))/((1-(4.03+2.75)/100)-($AZ3672/100)))*$AR3672)/100)</f>
        <v>0</v>
      </c>
      <c r="BO3672" s="30">
        <f>IF($AX3672="IMPORTADO",IF(BN$2&lt;&gt;"mg",4,VLOOKUP(BN$2,'banco de dados'!$J$1:$K$28,2,0)),VLOOKUP(BN$2,'banco de dados'!$J$1:$K$55,2,0))</f>
        <v>12</v>
      </c>
      <c r="BP3672" s="30">
        <f t="shared" si="1072"/>
        <v>0</v>
      </c>
      <c r="BQ3672" s="30" t="str">
        <f>IFERROR(VLOOKUP(CONCATENATE($AT3672,BN$2),'banco de dados'!$B:$F,4,0),"N")</f>
        <v>N</v>
      </c>
      <c r="BR3672" s="30">
        <f t="shared" si="1073"/>
        <v>0</v>
      </c>
      <c r="BS3672" s="30">
        <f t="shared" si="1074"/>
        <v>0</v>
      </c>
      <c r="BT3672" s="46" t="s">
        <v>77</v>
      </c>
      <c r="BU3672" s="33">
        <f>IF(IFERROR(VLOOKUP(CONCATENATE($AT3672,BU$2),'banco de dados'!$B:$E,3,0),0)=0,((((($AO3672-($AO3672*$AS3672/100)+($AO3672*$AP3672/100)))/((1-((4.03+BV3672+2.75)/100))-$AZ3672/100)+(((($AO3672-($AO3672*$AS3672/100)+($AO3672*$AP3672/100)))/((1-((4.03+BV3672+2.75)/100))-$AZ3672/100)*$AR3672)/100))))+((((((($AO3672-($AO3672*$AS3672/100)+($AO3672*$AP3672/100)))/((1-((4.03+BV3672+2.75)/100))-$AZ3672/100)+(((($AO3672-($AO3672*$AS3672/100)+($AO3672*$AP3672/100)))/((1-((4.03+BV3672+2.75)/100))-$AZ3672/100)*$AR3672)/100))))*$AQ3672)/100),(((((($AO3672*(1+$AP3672/100)*(1+$AQ3672/100)*(1+0/100))*(1+IFERROR(IF(BV3672&gt;$AS3672,MAX(((((1+IFERROR(VLOOKUP(CONCATENATE($AT3672,BU$2),'banco de dados'!$B:$E,3,0),0)/100)*(1-$AS3672/100)/(1-BV3672/100))-1))*100,IFERROR(VLOOKUP(CONCATENATE($AT3672,BU$2),'banco de dados'!$B:$E,3,0),0)),IFERROR(VLOOKUP(CONCATENATE($AT3672,BU$2),'banco de dados'!$B:$E,3,0),0)),"-")/100))*BV3672/100))-($AO3672*(1+$AQ3672/100)*$AS3672/100)+($AO3672*(1+$AP3672/100)*(1+$AQ3672/100)))/((1-(4.03+2.75)/100)-($AZ3672/100)))+((((((($AO3672*(1+$AP3672/100)*(1+$AQ3672/100)*(1+0/100))*(1+IFERROR(IF(BV3672&gt;$AS3672,MAX(((((1+IFERROR(VLOOKUP(CONCATENATE($AT3672,BU$2),'banco de dados'!$B:$E,3,0),0)/100)*(1-$AS3672/100)/(1-BV3672/100))-1))*100,IFERROR(VLOOKUP(CONCATENATE($AT3672,BU$2),'banco de dados'!$B:$E,3,0),0)),IFERROR(VLOOKUP(CONCATENATE($AT3672,BU$2),'banco de dados'!$B:$E,3,0),0)),"-")/100))*BV3672/100))-($AO3672*(1+$AQ3672/100)*$AS3672/100)+($AO3672*(1+$AP3672/100)*(1+$AQ3672/100)))/((1-(4.03+2.75)/100)-($AZ3672/100)))*$AR3672)/100)</f>
        <v>0</v>
      </c>
      <c r="BV3672" s="33">
        <f>IF($AX3672="IMPORTADO",IF(BU$2&lt;&gt;"mg",4,VLOOKUP(BU$2,'banco de dados'!$J$1:$K$28,2,0)),VLOOKUP(BU$2,'banco de dados'!$J$1:$K$55,2,0))</f>
        <v>7</v>
      </c>
      <c r="BW3672" s="33">
        <f t="shared" si="1075"/>
        <v>0</v>
      </c>
      <c r="BX3672" s="33" t="str">
        <f>IFERROR(VLOOKUP(CONCATENATE($AT3672,BU$2),'banco de dados'!$B:$F,4,0),"N")</f>
        <v>N</v>
      </c>
      <c r="BY3672" s="33">
        <f t="shared" si="1076"/>
        <v>0</v>
      </c>
      <c r="BZ3672" s="17"/>
      <c r="CA3672" s="35">
        <f>IF(IFERROR(VLOOKUP(CONCATENATE($AT3672,CA$2),'banco de dados'!$B:$E,3,0),0)=0,((((($AO3672-($AO3672*$AS3672/100)+($AO3672*$AP3672/100)))/((1-((4.03+CB3672+2.75)/100))-$AZ3672/100)+(((($AO3672-($AO3672*$AS3672/100)+($AO3672*$AP3672/100)))/((1-((4.03+CB3672+2.75)/100))-$AZ3672/100)*$AR3672)/100))))+((((((($AO3672-($AO3672*$AS3672/100)+($AO3672*$AP3672/100)))/((1-((4.03+CB3672+2.75)/100))-$AZ3672/100)+(((($AO3672-($AO3672*$AS3672/100)+($AO3672*$AP3672/100)))/((1-((4.03+CB3672+2.75)/100))-$AZ3672/100)*$AR3672)/100))))*$AQ3672)/100),(((((($AO3672*(1+$AP3672/100)*(1+$AQ3672/100)*(1+0/100))*(1+IFERROR(IF(CB3672&gt;$AS3672,MAX(((((1+IFERROR(VLOOKUP(CONCATENATE($AT3672,CA$2),'banco de dados'!$B:$E,3,0),0)/100)*(1-$AS3672/100)/(1-CB3672/100))-1))*100,IFERROR(VLOOKUP(CONCATENATE($AT3672,CA$2),'banco de dados'!$B:$E,3,0),0)),IFERROR(VLOOKUP(CONCATENATE($AT3672,CA$2),'banco de dados'!$B:$E,3,0),0)),"-")/100))*CB3672/100))-($AO3672*(1+$AQ3672/100)*$AS3672/100)+($AO3672*(1+$AP3672/100)*(1+$AQ3672/100)))/((1-(4.03+2.75)/100)-($AZ3672/100)))+((((((($AO3672*(1+$AP3672/100)*(1+$AQ3672/100)*(1+0/100))*(1+IFERROR(IF(CB3672&gt;$AS3672,MAX(((((1+IFERROR(VLOOKUP(CONCATENATE($AT3672,CA$2),'banco de dados'!$B:$E,3,0),0)/100)*(1-$AS3672/100)/(1-CB3672/100))-1))*100,IFERROR(VLOOKUP(CONCATENATE($AT3672,CA$2),'banco de dados'!$B:$E,3,0),0)),IFERROR(VLOOKUP(CONCATENATE($AT3672,CA$2),'banco de dados'!$B:$E,3,0),0)),"-")/100))*CB3672/100))-($AO3672*(1+$AQ3672/100)*$AS3672/100)+($AO3672*(1+$AP3672/100)*(1+$AQ3672/100)))/((1-(4.03+2.75)/100)-($AZ3672/100)))*$AR3672)/100)</f>
        <v>0</v>
      </c>
      <c r="CB3672" s="35">
        <f>IF($AX3672="IMPORTADO",IF(CA$2&lt;&gt;"mg",4,VLOOKUP(CA$2,'banco de dados'!$J$1:$K$28,2,0)),VLOOKUP(CA$2,'banco de dados'!$J$1:$K$55,2,0))</f>
        <v>7</v>
      </c>
      <c r="CC3672" s="35">
        <f t="shared" si="1077"/>
        <v>0</v>
      </c>
      <c r="CD3672" s="35" t="str">
        <f>IFERROR(VLOOKUP(CONCATENATE($AT3672,CA$2),'banco de dados'!$B:$F,4,0),"N")</f>
        <v>N</v>
      </c>
      <c r="CE3672" s="35">
        <f t="shared" si="1078"/>
        <v>0</v>
      </c>
      <c r="CF3672" s="17"/>
      <c r="CG3672" s="27">
        <f>IF(IFERROR(VLOOKUP(CONCATENATE($AT3672,CG$2),'banco de dados'!$B:$E,3,0),0)=0,((((($AO3672-($AO3672*$AS3672/100)+($AO3672*$AP3672/100)))/((1-((4.03+CH3672+2.75)/100))-$AZ3672/100)+(((($AO3672-($AO3672*$AS3672/100)+($AO3672*$AP3672/100)))/((1-((4.03+CH3672+2.75)/100))-$AZ3672/100)*$AR3672)/100))))+((((((($AO3672-($AO3672*$AS3672/100)+($AO3672*$AP3672/100)))/((1-((4.03+CH3672+2.75)/100))-$AZ3672/100)+(((($AO3672-($AO3672*$AS3672/100)+($AO3672*$AP3672/100)))/((1-((4.03+CH3672+2.75)/100))-$AZ3672/100)*$AR3672)/100))))*$AQ3672)/100),(((((($AO3672*(1+$AP3672/100)*(1+$AQ3672/100)*(1+0/100))*(1+IFERROR(IF(CH3672&gt;$AS3672,MAX(((((1+IFERROR(VLOOKUP(CONCATENATE($AT3672,CG$2),'banco de dados'!$B:$E,3,0),0)/100)*(1-$AS3672/100)/(1-CH3672/100))-1))*100,IFERROR(VLOOKUP(CONCATENATE($AT3672,CG$2),'banco de dados'!$B:$E,3,0),0)),IFERROR(VLOOKUP(CONCATENATE($AT3672,CG$2),'banco de dados'!$B:$E,3,0),0)),"-")/100))*CH3672/100))-($AO3672*(1+$AQ3672/100)*$AS3672/100)+($AO3672*(1+$AP3672/100)*(1+$AQ3672/100)))/((1-(4.03+2.75)/100)-($AZ3672/100)))+((((((($AO3672*(1+$AP3672/100)*(1+$AQ3672/100)*(1+0/100))*(1+IFERROR(IF(CH3672&gt;$AS3672,MAX(((((1+IFERROR(VLOOKUP(CONCATENATE($AT3672,CG$2),'banco de dados'!$B:$E,3,0),0)/100)*(1-$AS3672/100)/(1-CH3672/100))-1))*100,IFERROR(VLOOKUP(CONCATENATE($AT3672,CG$2),'banco de dados'!$B:$E,3,0),0)),IFERROR(VLOOKUP(CONCATENATE($AT3672,CG$2),'banco de dados'!$B:$E,3,0),0)),"-")/100))*CH3672/100))-($AO3672*(1+$AQ3672/100)*$AS3672/100)+($AO3672*(1+$AP3672/100)*(1+$AQ3672/100)))/((1-(4.03+2.75)/100)-($AZ3672/100)))*$AR3672)/100)</f>
        <v>0</v>
      </c>
      <c r="CH3672" s="27">
        <f>IF($AX3672="IMPORTADO",IF(CG$2&lt;&gt;"mg",4,VLOOKUP(CG$2,'banco de dados'!$J$1:$K$28,2,0)),VLOOKUP(CG$2,'banco de dados'!$J$1:$K$55,2,0))</f>
        <v>7</v>
      </c>
      <c r="CI3672" s="27">
        <f t="shared" si="1079"/>
        <v>0</v>
      </c>
      <c r="CJ3672" s="27" t="str">
        <f>IFERROR(VLOOKUP(CONCATENATE($AT3672,CG$2),'banco de dados'!$B:$F,4,0),"N")</f>
        <v>N</v>
      </c>
      <c r="CK3672" s="27">
        <f t="shared" si="1080"/>
        <v>0</v>
      </c>
      <c r="CL3672" s="17"/>
      <c r="CM3672" s="30">
        <f>IF(IFERROR(VLOOKUP(CONCATENATE($AT3672,CM$2),'banco de dados'!$B:$E,3,0),0)=0,((((($AO3672-($AO3672*$AS3672/100)+($AO3672*$AP3672/100)))/((1-((4.03+CN3672+2.75)/100))-$AZ3672/100)+(((($AO3672-($AO3672*$AS3672/100)+($AO3672*$AP3672/100)))/((1-((4.03+CN3672+2.75)/100))-$AZ3672/100)*$AR3672)/100))))+((((((($AO3672-($AO3672*$AS3672/100)+($AO3672*$AP3672/100)))/((1-((4.03+CN3672+2.75)/100))-$AZ3672/100)+(((($AO3672-($AO3672*$AS3672/100)+($AO3672*$AP3672/100)))/((1-((4.03+CN3672+2.75)/100))-$AZ3672/100)*$AR3672)/100))))*$AQ3672)/100),(((((($AO3672*(1+$AP3672/100)*(1+$AQ3672/100)*(1+0/100))*(1+IFERROR(IF(CN3672&gt;$AS3672,MAX(((((1+IFERROR(VLOOKUP(CONCATENATE($AT3672,CM$2),'banco de dados'!$B:$E,3,0),0)/100)*(1-$AS3672/100)/(1-CN3672/100))-1))*100,IFERROR(VLOOKUP(CONCATENATE($AT3672,CM$2),'banco de dados'!$B:$E,3,0),0)),IFERROR(VLOOKUP(CONCATENATE($AT3672,CM$2),'banco de dados'!$B:$E,3,0),0)),"-")/100))*CN3672/100))-($AO3672*(1+$AQ3672/100)*$AS3672/100)+($AO3672*(1+$AP3672/100)*(1+$AQ3672/100)))/((1-(4.03+2.75)/100)-($AZ3672/100)))+((((((($AO3672*(1+$AP3672/100)*(1+$AQ3672/100)*(1+0/100))*(1+IFERROR(IF(CN3672&gt;$AS3672,MAX(((((1+IFERROR(VLOOKUP(CONCATENATE($AT3672,CM$2),'banco de dados'!$B:$E,3,0),0)/100)*(1-$AS3672/100)/(1-CN3672/100))-1))*100,IFERROR(VLOOKUP(CONCATENATE($AT3672,CM$2),'banco de dados'!$B:$E,3,0),0)),IFERROR(VLOOKUP(CONCATENATE($AT3672,CM$2),'banco de dados'!$B:$E,3,0),0)),"-")/100))*CN3672/100))-($AO3672*(1+$AQ3672/100)*$AS3672/100)+($AO3672*(1+$AP3672/100)*(1+$AQ3672/100)))/((1-(4.03+2.75)/100)-($AZ3672/100)))*$AR3672)/100)</f>
        <v>0</v>
      </c>
      <c r="CN3672" s="30">
        <f>IF($AX3672="IMPORTADO",IF(CM$2&lt;&gt;"mg",4,VLOOKUP(CM$2,'banco de dados'!$J$1:$K$28,2,0)),VLOOKUP(CM$2,'banco de dados'!$J$1:$K$55,2,0))</f>
        <v>7</v>
      </c>
      <c r="CO3672" s="30">
        <f t="shared" si="1081"/>
        <v>0</v>
      </c>
      <c r="CP3672" s="30" t="str">
        <f>IFERROR(VLOOKUP(CONCATENATE($AT3672,CM$2),'banco de dados'!$B:$F,4,0),"N")</f>
        <v>N</v>
      </c>
      <c r="CQ3672" s="30">
        <f t="shared" si="1082"/>
        <v>0</v>
      </c>
    </row>
    <row r="3673" spans="1:95" ht="30" hidden="1" customHeight="1">
      <c r="A3673" s="44" t="s">
        <v>69</v>
      </c>
      <c r="B3673" s="45" t="s">
        <v>70</v>
      </c>
      <c r="C3673" s="45" t="s">
        <v>71</v>
      </c>
      <c r="D3673" s="44" t="s">
        <v>590</v>
      </c>
      <c r="E3673" s="101">
        <v>3670</v>
      </c>
      <c r="F3673" s="72">
        <v>15520823</v>
      </c>
      <c r="G3673" s="73" t="s">
        <v>9719</v>
      </c>
      <c r="H3673" s="73" t="s">
        <v>9720</v>
      </c>
      <c r="I3673" s="74" t="s">
        <v>9721</v>
      </c>
      <c r="J3673" s="75" t="s">
        <v>76</v>
      </c>
      <c r="K3673" s="76">
        <v>1</v>
      </c>
      <c r="L3673" s="77"/>
      <c r="M3673" s="77"/>
      <c r="N3673" s="78"/>
      <c r="O3673" s="78"/>
      <c r="P3673" s="79"/>
      <c r="Q3673" s="78"/>
      <c r="R3673" s="80"/>
      <c r="S3673" s="80"/>
      <c r="T3673" s="80"/>
      <c r="U3673" s="81"/>
      <c r="V3673" s="81"/>
      <c r="W3673" s="82"/>
      <c r="X3673" s="83">
        <f t="shared" si="1084"/>
        <v>0</v>
      </c>
      <c r="Y3673" s="83">
        <f t="shared" si="1085"/>
        <v>0</v>
      </c>
      <c r="Z3673" s="83">
        <f t="shared" si="1086"/>
        <v>0</v>
      </c>
      <c r="AA3673" s="84">
        <f t="shared" si="1087"/>
        <v>0</v>
      </c>
      <c r="AB3673" s="84">
        <f t="shared" si="1087"/>
        <v>0</v>
      </c>
      <c r="AC3673" s="84">
        <f t="shared" si="1087"/>
        <v>0</v>
      </c>
      <c r="AD3673" s="78"/>
      <c r="AE3673" s="85"/>
      <c r="AF3673" s="78"/>
      <c r="AG3673" s="78"/>
      <c r="AH3673" s="78"/>
      <c r="AI3673" s="78"/>
      <c r="AJ3673" s="78"/>
      <c r="AK3673" s="78"/>
      <c r="AL3673" s="78"/>
      <c r="AM3673" s="78"/>
      <c r="AN3673" s="78"/>
      <c r="AO3673" s="11"/>
      <c r="AP3673" s="12"/>
      <c r="AQ3673" s="12"/>
      <c r="AR3673" s="12"/>
      <c r="AS3673" s="12"/>
      <c r="AT3673" s="13"/>
      <c r="AU3673" s="12"/>
      <c r="AV3673" s="58"/>
      <c r="AW3673" s="12"/>
      <c r="AX3673" s="12" t="str">
        <f t="shared" si="1068"/>
        <v>NACIONAL</v>
      </c>
      <c r="AY3673" s="3"/>
      <c r="AZ3673" s="15">
        <v>20</v>
      </c>
      <c r="BA3673" s="14"/>
      <c r="BB3673" s="16">
        <f>IF(IFERROR(VLOOKUP(CONCATENATE($AT3673,BB$2),'banco de dados'!$B:$E,3,0),0)=0,((((($AO3673-($AO3673*$AS3673/100)+($AO3673*$AP3673/100)))/((1-((4.03+BC3673+2.75)/100))-$AZ3673/100)+(((($AO3673-($AO3673*$AS3673/100)+($AO3673*$AP3673/100)))/((1-((4.03+BC3673+2.75)/100))-$AZ3673/100)*$AR3673)/100))))+((((((($AO3673-($AO3673*$AS3673/100)+($AO3673*$AP3673/100)))/((1-((4.03+BC3673+2.75)/100))-$AZ3673/100)+(((($AO3673-($AO3673*$AS3673/100)+($AO3673*$AP3673/100)))/((1-((4.03+BC3673+2.75)/100))-$AZ3673/100)*$AR3673)/100))))*$AQ3673)/100),(((((($AO3673*(1+$AP3673/100)*(1+$AQ3673/100)*(1+0/100))*(1+IFERROR(IF(BC3673&gt;$AS3673,MAX(((((1+IFERROR(VLOOKUP(CONCATENATE($AT3673,BB$2),'banco de dados'!$B:$E,3,0),0)/100)*(1-$AS3673/100)/(1-BC3673/100))-1))*100,IFERROR(VLOOKUP(CONCATENATE($AT3673,BB$2),'banco de dados'!$B:$E,3,0),0)),IFERROR(VLOOKUP(CONCATENATE($AT3673,BB$2),'banco de dados'!$B:$E,3,0),0)),"-")/100))*BC3673/100))-($AO3673*(1+$AQ3673/100)*$AS3673/100)+($AO3673*(1+$AP3673/100)*(1+$AQ3673/100)))/((1-(4.03+2.75)/100)-($AZ3673/100)))+((((((($AO3673*(1+$AP3673/100)*(1+$AQ3673/100)*(1+0/100))*(1+IFERROR(IF(BC3673&gt;$AS3673,MAX(((((1+IFERROR(VLOOKUP(CONCATENATE($AT3673,BB$2),'banco de dados'!$B:$E,3,0),0)/100)*(1-$AS3673/100)/(1-BC3673/100))-1))*100,IFERROR(VLOOKUP(CONCATENATE($AT3673,BB$2),'banco de dados'!$B:$E,3,0),0)),IFERROR(VLOOKUP(CONCATENATE($AT3673,BB$2),'banco de dados'!$B:$E,3,0),0)),"-")/100))*BC3673/100))-($AO3673*(1+$AQ3673/100)*$AS3673/100)+($AO3673*(1+$AP3673/100)*(1+$AQ3673/100)))/((1-(4.03+2.75)/100)-($AZ3673/100)))*$AR3673)/100)</f>
        <v>0</v>
      </c>
      <c r="BC3673" s="16">
        <f>IF($AX3673="IMPORTADO",IF(BB$2&lt;&gt;"mg",4,VLOOKUP(BB$2,'banco de dados'!$J$1:$K$28,2,0)),VLOOKUP(BB$2,'banco de dados'!$J$1:$K$55,2,0))</f>
        <v>18</v>
      </c>
      <c r="BD3673" s="16">
        <f t="shared" si="1069"/>
        <v>0</v>
      </c>
      <c r="BE3673" s="16" t="str">
        <f>IFERROR(VLOOKUP(CONCATENATE($AT3673,BB$2),'banco de dados'!$B:$F,4,0),"N")</f>
        <v>N</v>
      </c>
      <c r="BF3673" s="16">
        <v>0</v>
      </c>
      <c r="BG3673" s="17"/>
      <c r="BH3673" s="27">
        <f>IF(IFERROR(VLOOKUP(CONCATENATE($AT3673,BH$2),'banco de dados'!$B:$E,3,0),0)=0,((((($AO3673-($AO3673*$AS3673/100)+($AO3673*$AP3673/100)))/((1-((4.03+BI3673+2.75)/100))-$AZ3673/100)+(((($AO3673-($AO3673*$AS3673/100)+($AO3673*$AP3673/100)))/((1-((4.03+BI3673+2.75)/100))-$AZ3673/100)*$AR3673)/100))))+((((((($AO3673-($AO3673*$AS3673/100)+($AO3673*$AP3673/100)))/((1-((4.03+BI3673+2.75)/100))-$AZ3673/100)+(((($AO3673-($AO3673*$AS3673/100)+($AO3673*$AP3673/100)))/((1-((4.03+BI3673+2.75)/100))-$AZ3673/100)*$AR3673)/100))))*$AQ3673)/100),(((((($AO3673*(1+$AP3673/100)*(1+$AQ3673/100)*(1+0/100))*(1+IFERROR(IF(BI3673&gt;$AS3673,MAX(((((1+IFERROR(VLOOKUP(CONCATENATE($AT3673,BH$2),'banco de dados'!$B:$E,3,0),0)/100)*(1-$AS3673/100)/(1-BI3673/100))-1))*100,IFERROR(VLOOKUP(CONCATENATE($AT3673,BH$2),'banco de dados'!$B:$E,3,0),0)),IFERROR(VLOOKUP(CONCATENATE($AT3673,BH$2),'banco de dados'!$B:$E,3,0),0)),"-")/100))*BI3673/100))-($AO3673*(1+$AQ3673/100)*$AS3673/100)+($AO3673*(1+$AP3673/100)*(1+$AQ3673/100)))/((1-(4.03+2.75)/100)-($AZ3673/100)))+((((((($AO3673*(1+$AP3673/100)*(1+$AQ3673/100)*(1+0/100))*(1+IFERROR(IF(BI3673&gt;$AS3673,MAX(((((1+IFERROR(VLOOKUP(CONCATENATE($AT3673,BH$2),'banco de dados'!$B:$E,3,0),0)/100)*(1-$AS3673/100)/(1-BI3673/100))-1))*100,IFERROR(VLOOKUP(CONCATENATE($AT3673,BH$2),'banco de dados'!$B:$E,3,0),0)),IFERROR(VLOOKUP(CONCATENATE($AT3673,BH$2),'banco de dados'!$B:$E,3,0),0)),"-")/100))*BI3673/100))-($AO3673*(1+$AQ3673/100)*$AS3673/100)+($AO3673*(1+$AP3673/100)*(1+$AQ3673/100)))/((1-(4.03+2.75)/100)-($AZ3673/100)))*$AR3673)/100)</f>
        <v>0</v>
      </c>
      <c r="BI3673" s="27">
        <f>IF($AX3673="IMPORTADO",IF(BH$2&lt;&gt;"mg",4,VLOOKUP(BH$2,'banco de dados'!$J$1:$K$28,2,0)),VLOOKUP(BH$2,'banco de dados'!$J$1:$K$55,2,0))</f>
        <v>12</v>
      </c>
      <c r="BJ3673" s="27">
        <f t="shared" si="1070"/>
        <v>0</v>
      </c>
      <c r="BK3673" s="27" t="str">
        <f>IFERROR(VLOOKUP(CONCATENATE($AT3673,BH$2),'banco de dados'!$B:$F,4,0),"N")</f>
        <v>N</v>
      </c>
      <c r="BL3673" s="27">
        <f t="shared" si="1071"/>
        <v>0</v>
      </c>
      <c r="BM3673" s="17"/>
      <c r="BN3673" s="30">
        <f>IF(IFERROR(VLOOKUP(CONCATENATE($AT3673,BN$2),'banco de dados'!$B:$E,3,0),0)=0,((((($AO3673-($AO3673*$AS3673/100)+($AO3673*$AP3673/100)))/((1-((4.03+BO3673+2.75)/100))-$AZ3673/100)+(((($AO3673-($AO3673*$AS3673/100)+($AO3673*$AP3673/100)))/((1-((4.03+BO3673+2.75)/100))-$AZ3673/100)*$AR3673)/100))))+((((((($AO3673-($AO3673*$AS3673/100)+($AO3673*$AP3673/100)))/((1-((4.03+BO3673+2.75)/100))-$AZ3673/100)+(((($AO3673-($AO3673*$AS3673/100)+($AO3673*$AP3673/100)))/((1-((4.03+BO3673+2.75)/100))-$AZ3673/100)*$AR3673)/100))))*$AQ3673)/100),(((((($AO3673*(1+$AP3673/100)*(1+$AQ3673/100)*(1+0/100))*(1+IFERROR(IF(BO3673&gt;$AS3673,MAX(((((1+IFERROR(VLOOKUP(CONCATENATE($AT3673,BN$2),'banco de dados'!$B:$E,3,0),0)/100)*(1-$AS3673/100)/(1-BO3673/100))-1))*100,IFERROR(VLOOKUP(CONCATENATE($AT3673,BN$2),'banco de dados'!$B:$E,3,0),0)),IFERROR(VLOOKUP(CONCATENATE($AT3673,BN$2),'banco de dados'!$B:$E,3,0),0)),"-")/100))*BO3673/100))-($AO3673*(1+$AQ3673/100)*$AS3673/100)+($AO3673*(1+$AP3673/100)*(1+$AQ3673/100)))/((1-(4.03+2.75)/100)-($AZ3673/100)))+((((((($AO3673*(1+$AP3673/100)*(1+$AQ3673/100)*(1+0/100))*(1+IFERROR(IF(BO3673&gt;$AS3673,MAX(((((1+IFERROR(VLOOKUP(CONCATENATE($AT3673,BN$2),'banco de dados'!$B:$E,3,0),0)/100)*(1-$AS3673/100)/(1-BO3673/100))-1))*100,IFERROR(VLOOKUP(CONCATENATE($AT3673,BN$2),'banco de dados'!$B:$E,3,0),0)),IFERROR(VLOOKUP(CONCATENATE($AT3673,BN$2),'banco de dados'!$B:$E,3,0),0)),"-")/100))*BO3673/100))-($AO3673*(1+$AQ3673/100)*$AS3673/100)+($AO3673*(1+$AP3673/100)*(1+$AQ3673/100)))/((1-(4.03+2.75)/100)-($AZ3673/100)))*$AR3673)/100)</f>
        <v>0</v>
      </c>
      <c r="BO3673" s="30">
        <f>IF($AX3673="IMPORTADO",IF(BN$2&lt;&gt;"mg",4,VLOOKUP(BN$2,'banco de dados'!$J$1:$K$28,2,0)),VLOOKUP(BN$2,'banco de dados'!$J$1:$K$55,2,0))</f>
        <v>12</v>
      </c>
      <c r="BP3673" s="30">
        <f t="shared" si="1072"/>
        <v>0</v>
      </c>
      <c r="BQ3673" s="30" t="str">
        <f>IFERROR(VLOOKUP(CONCATENATE($AT3673,BN$2),'banco de dados'!$B:$F,4,0),"N")</f>
        <v>N</v>
      </c>
      <c r="BR3673" s="30">
        <f t="shared" si="1073"/>
        <v>0</v>
      </c>
      <c r="BS3673" s="30">
        <f t="shared" si="1074"/>
        <v>0</v>
      </c>
      <c r="BT3673" s="46" t="s">
        <v>77</v>
      </c>
      <c r="BU3673" s="33">
        <f>IF(IFERROR(VLOOKUP(CONCATENATE($AT3673,BU$2),'banco de dados'!$B:$E,3,0),0)=0,((((($AO3673-($AO3673*$AS3673/100)+($AO3673*$AP3673/100)))/((1-((4.03+BV3673+2.75)/100))-$AZ3673/100)+(((($AO3673-($AO3673*$AS3673/100)+($AO3673*$AP3673/100)))/((1-((4.03+BV3673+2.75)/100))-$AZ3673/100)*$AR3673)/100))))+((((((($AO3673-($AO3673*$AS3673/100)+($AO3673*$AP3673/100)))/((1-((4.03+BV3673+2.75)/100))-$AZ3673/100)+(((($AO3673-($AO3673*$AS3673/100)+($AO3673*$AP3673/100)))/((1-((4.03+BV3673+2.75)/100))-$AZ3673/100)*$AR3673)/100))))*$AQ3673)/100),(((((($AO3673*(1+$AP3673/100)*(1+$AQ3673/100)*(1+0/100))*(1+IFERROR(IF(BV3673&gt;$AS3673,MAX(((((1+IFERROR(VLOOKUP(CONCATENATE($AT3673,BU$2),'banco de dados'!$B:$E,3,0),0)/100)*(1-$AS3673/100)/(1-BV3673/100))-1))*100,IFERROR(VLOOKUP(CONCATENATE($AT3673,BU$2),'banco de dados'!$B:$E,3,0),0)),IFERROR(VLOOKUP(CONCATENATE($AT3673,BU$2),'banco de dados'!$B:$E,3,0),0)),"-")/100))*BV3673/100))-($AO3673*(1+$AQ3673/100)*$AS3673/100)+($AO3673*(1+$AP3673/100)*(1+$AQ3673/100)))/((1-(4.03+2.75)/100)-($AZ3673/100)))+((((((($AO3673*(1+$AP3673/100)*(1+$AQ3673/100)*(1+0/100))*(1+IFERROR(IF(BV3673&gt;$AS3673,MAX(((((1+IFERROR(VLOOKUP(CONCATENATE($AT3673,BU$2),'banco de dados'!$B:$E,3,0),0)/100)*(1-$AS3673/100)/(1-BV3673/100))-1))*100,IFERROR(VLOOKUP(CONCATENATE($AT3673,BU$2),'banco de dados'!$B:$E,3,0),0)),IFERROR(VLOOKUP(CONCATENATE($AT3673,BU$2),'banco de dados'!$B:$E,3,0),0)),"-")/100))*BV3673/100))-($AO3673*(1+$AQ3673/100)*$AS3673/100)+($AO3673*(1+$AP3673/100)*(1+$AQ3673/100)))/((1-(4.03+2.75)/100)-($AZ3673/100)))*$AR3673)/100)</f>
        <v>0</v>
      </c>
      <c r="BV3673" s="33">
        <f>IF($AX3673="IMPORTADO",IF(BU$2&lt;&gt;"mg",4,VLOOKUP(BU$2,'banco de dados'!$J$1:$K$28,2,0)),VLOOKUP(BU$2,'banco de dados'!$J$1:$K$55,2,0))</f>
        <v>7</v>
      </c>
      <c r="BW3673" s="33">
        <f t="shared" si="1075"/>
        <v>0</v>
      </c>
      <c r="BX3673" s="33" t="str">
        <f>IFERROR(VLOOKUP(CONCATENATE($AT3673,BU$2),'banco de dados'!$B:$F,4,0),"N")</f>
        <v>N</v>
      </c>
      <c r="BY3673" s="33">
        <f t="shared" si="1076"/>
        <v>0</v>
      </c>
      <c r="BZ3673" s="17"/>
      <c r="CA3673" s="35">
        <f>IF(IFERROR(VLOOKUP(CONCATENATE($AT3673,CA$2),'banco de dados'!$B:$E,3,0),0)=0,((((($AO3673-($AO3673*$AS3673/100)+($AO3673*$AP3673/100)))/((1-((4.03+CB3673+2.75)/100))-$AZ3673/100)+(((($AO3673-($AO3673*$AS3673/100)+($AO3673*$AP3673/100)))/((1-((4.03+CB3673+2.75)/100))-$AZ3673/100)*$AR3673)/100))))+((((((($AO3673-($AO3673*$AS3673/100)+($AO3673*$AP3673/100)))/((1-((4.03+CB3673+2.75)/100))-$AZ3673/100)+(((($AO3673-($AO3673*$AS3673/100)+($AO3673*$AP3673/100)))/((1-((4.03+CB3673+2.75)/100))-$AZ3673/100)*$AR3673)/100))))*$AQ3673)/100),(((((($AO3673*(1+$AP3673/100)*(1+$AQ3673/100)*(1+0/100))*(1+IFERROR(IF(CB3673&gt;$AS3673,MAX(((((1+IFERROR(VLOOKUP(CONCATENATE($AT3673,CA$2),'banco de dados'!$B:$E,3,0),0)/100)*(1-$AS3673/100)/(1-CB3673/100))-1))*100,IFERROR(VLOOKUP(CONCATENATE($AT3673,CA$2),'banco de dados'!$B:$E,3,0),0)),IFERROR(VLOOKUP(CONCATENATE($AT3673,CA$2),'banco de dados'!$B:$E,3,0),0)),"-")/100))*CB3673/100))-($AO3673*(1+$AQ3673/100)*$AS3673/100)+($AO3673*(1+$AP3673/100)*(1+$AQ3673/100)))/((1-(4.03+2.75)/100)-($AZ3673/100)))+((((((($AO3673*(1+$AP3673/100)*(1+$AQ3673/100)*(1+0/100))*(1+IFERROR(IF(CB3673&gt;$AS3673,MAX(((((1+IFERROR(VLOOKUP(CONCATENATE($AT3673,CA$2),'banco de dados'!$B:$E,3,0),0)/100)*(1-$AS3673/100)/(1-CB3673/100))-1))*100,IFERROR(VLOOKUP(CONCATENATE($AT3673,CA$2),'banco de dados'!$B:$E,3,0),0)),IFERROR(VLOOKUP(CONCATENATE($AT3673,CA$2),'banco de dados'!$B:$E,3,0),0)),"-")/100))*CB3673/100))-($AO3673*(1+$AQ3673/100)*$AS3673/100)+($AO3673*(1+$AP3673/100)*(1+$AQ3673/100)))/((1-(4.03+2.75)/100)-($AZ3673/100)))*$AR3673)/100)</f>
        <v>0</v>
      </c>
      <c r="CB3673" s="35">
        <f>IF($AX3673="IMPORTADO",IF(CA$2&lt;&gt;"mg",4,VLOOKUP(CA$2,'banco de dados'!$J$1:$K$28,2,0)),VLOOKUP(CA$2,'banco de dados'!$J$1:$K$55,2,0))</f>
        <v>7</v>
      </c>
      <c r="CC3673" s="35">
        <f t="shared" si="1077"/>
        <v>0</v>
      </c>
      <c r="CD3673" s="35" t="str">
        <f>IFERROR(VLOOKUP(CONCATENATE($AT3673,CA$2),'banco de dados'!$B:$F,4,0),"N")</f>
        <v>N</v>
      </c>
      <c r="CE3673" s="35">
        <f t="shared" si="1078"/>
        <v>0</v>
      </c>
      <c r="CF3673" s="17"/>
      <c r="CG3673" s="27">
        <f>IF(IFERROR(VLOOKUP(CONCATENATE($AT3673,CG$2),'banco de dados'!$B:$E,3,0),0)=0,((((($AO3673-($AO3673*$AS3673/100)+($AO3673*$AP3673/100)))/((1-((4.03+CH3673+2.75)/100))-$AZ3673/100)+(((($AO3673-($AO3673*$AS3673/100)+($AO3673*$AP3673/100)))/((1-((4.03+CH3673+2.75)/100))-$AZ3673/100)*$AR3673)/100))))+((((((($AO3673-($AO3673*$AS3673/100)+($AO3673*$AP3673/100)))/((1-((4.03+CH3673+2.75)/100))-$AZ3673/100)+(((($AO3673-($AO3673*$AS3673/100)+($AO3673*$AP3673/100)))/((1-((4.03+CH3673+2.75)/100))-$AZ3673/100)*$AR3673)/100))))*$AQ3673)/100),(((((($AO3673*(1+$AP3673/100)*(1+$AQ3673/100)*(1+0/100))*(1+IFERROR(IF(CH3673&gt;$AS3673,MAX(((((1+IFERROR(VLOOKUP(CONCATENATE($AT3673,CG$2),'banco de dados'!$B:$E,3,0),0)/100)*(1-$AS3673/100)/(1-CH3673/100))-1))*100,IFERROR(VLOOKUP(CONCATENATE($AT3673,CG$2),'banco de dados'!$B:$E,3,0),0)),IFERROR(VLOOKUP(CONCATENATE($AT3673,CG$2),'banco de dados'!$B:$E,3,0),0)),"-")/100))*CH3673/100))-($AO3673*(1+$AQ3673/100)*$AS3673/100)+($AO3673*(1+$AP3673/100)*(1+$AQ3673/100)))/((1-(4.03+2.75)/100)-($AZ3673/100)))+((((((($AO3673*(1+$AP3673/100)*(1+$AQ3673/100)*(1+0/100))*(1+IFERROR(IF(CH3673&gt;$AS3673,MAX(((((1+IFERROR(VLOOKUP(CONCATENATE($AT3673,CG$2),'banco de dados'!$B:$E,3,0),0)/100)*(1-$AS3673/100)/(1-CH3673/100))-1))*100,IFERROR(VLOOKUP(CONCATENATE($AT3673,CG$2),'banco de dados'!$B:$E,3,0),0)),IFERROR(VLOOKUP(CONCATENATE($AT3673,CG$2),'banco de dados'!$B:$E,3,0),0)),"-")/100))*CH3673/100))-($AO3673*(1+$AQ3673/100)*$AS3673/100)+($AO3673*(1+$AP3673/100)*(1+$AQ3673/100)))/((1-(4.03+2.75)/100)-($AZ3673/100)))*$AR3673)/100)</f>
        <v>0</v>
      </c>
      <c r="CH3673" s="27">
        <f>IF($AX3673="IMPORTADO",IF(CG$2&lt;&gt;"mg",4,VLOOKUP(CG$2,'banco de dados'!$J$1:$K$28,2,0)),VLOOKUP(CG$2,'banco de dados'!$J$1:$K$55,2,0))</f>
        <v>7</v>
      </c>
      <c r="CI3673" s="27">
        <f t="shared" si="1079"/>
        <v>0</v>
      </c>
      <c r="CJ3673" s="27" t="str">
        <f>IFERROR(VLOOKUP(CONCATENATE($AT3673,CG$2),'banco de dados'!$B:$F,4,0),"N")</f>
        <v>N</v>
      </c>
      <c r="CK3673" s="27">
        <f t="shared" si="1080"/>
        <v>0</v>
      </c>
      <c r="CL3673" s="17"/>
      <c r="CM3673" s="30">
        <f>IF(IFERROR(VLOOKUP(CONCATENATE($AT3673,CM$2),'banco de dados'!$B:$E,3,0),0)=0,((((($AO3673-($AO3673*$AS3673/100)+($AO3673*$AP3673/100)))/((1-((4.03+CN3673+2.75)/100))-$AZ3673/100)+(((($AO3673-($AO3673*$AS3673/100)+($AO3673*$AP3673/100)))/((1-((4.03+CN3673+2.75)/100))-$AZ3673/100)*$AR3673)/100))))+((((((($AO3673-($AO3673*$AS3673/100)+($AO3673*$AP3673/100)))/((1-((4.03+CN3673+2.75)/100))-$AZ3673/100)+(((($AO3673-($AO3673*$AS3673/100)+($AO3673*$AP3673/100)))/((1-((4.03+CN3673+2.75)/100))-$AZ3673/100)*$AR3673)/100))))*$AQ3673)/100),(((((($AO3673*(1+$AP3673/100)*(1+$AQ3673/100)*(1+0/100))*(1+IFERROR(IF(CN3673&gt;$AS3673,MAX(((((1+IFERROR(VLOOKUP(CONCATENATE($AT3673,CM$2),'banco de dados'!$B:$E,3,0),0)/100)*(1-$AS3673/100)/(1-CN3673/100))-1))*100,IFERROR(VLOOKUP(CONCATENATE($AT3673,CM$2),'banco de dados'!$B:$E,3,0),0)),IFERROR(VLOOKUP(CONCATENATE($AT3673,CM$2),'banco de dados'!$B:$E,3,0),0)),"-")/100))*CN3673/100))-($AO3673*(1+$AQ3673/100)*$AS3673/100)+($AO3673*(1+$AP3673/100)*(1+$AQ3673/100)))/((1-(4.03+2.75)/100)-($AZ3673/100)))+((((((($AO3673*(1+$AP3673/100)*(1+$AQ3673/100)*(1+0/100))*(1+IFERROR(IF(CN3673&gt;$AS3673,MAX(((((1+IFERROR(VLOOKUP(CONCATENATE($AT3673,CM$2),'banco de dados'!$B:$E,3,0),0)/100)*(1-$AS3673/100)/(1-CN3673/100))-1))*100,IFERROR(VLOOKUP(CONCATENATE($AT3673,CM$2),'banco de dados'!$B:$E,3,0),0)),IFERROR(VLOOKUP(CONCATENATE($AT3673,CM$2),'banco de dados'!$B:$E,3,0),0)),"-")/100))*CN3673/100))-($AO3673*(1+$AQ3673/100)*$AS3673/100)+($AO3673*(1+$AP3673/100)*(1+$AQ3673/100)))/((1-(4.03+2.75)/100)-($AZ3673/100)))*$AR3673)/100)</f>
        <v>0</v>
      </c>
      <c r="CN3673" s="30">
        <f>IF($AX3673="IMPORTADO",IF(CM$2&lt;&gt;"mg",4,VLOOKUP(CM$2,'banco de dados'!$J$1:$K$28,2,0)),VLOOKUP(CM$2,'banco de dados'!$J$1:$K$55,2,0))</f>
        <v>7</v>
      </c>
      <c r="CO3673" s="30">
        <f t="shared" si="1081"/>
        <v>0</v>
      </c>
      <c r="CP3673" s="30" t="str">
        <f>IFERROR(VLOOKUP(CONCATENATE($AT3673,CM$2),'banco de dados'!$B:$F,4,0),"N")</f>
        <v>N</v>
      </c>
      <c r="CQ3673" s="30">
        <f t="shared" si="1082"/>
        <v>0</v>
      </c>
    </row>
    <row r="3674" spans="1:95" ht="30" hidden="1" customHeight="1">
      <c r="A3674" s="44" t="s">
        <v>69</v>
      </c>
      <c r="B3674" s="45" t="s">
        <v>70</v>
      </c>
      <c r="C3674" s="45" t="s">
        <v>99</v>
      </c>
      <c r="D3674" s="44" t="s">
        <v>579</v>
      </c>
      <c r="E3674" s="101">
        <v>3671</v>
      </c>
      <c r="F3674" s="72">
        <v>15776089</v>
      </c>
      <c r="G3674" s="73" t="s">
        <v>9722</v>
      </c>
      <c r="H3674" s="73" t="s">
        <v>9723</v>
      </c>
      <c r="I3674" s="74" t="s">
        <v>579</v>
      </c>
      <c r="J3674" s="75" t="s">
        <v>76</v>
      </c>
      <c r="K3674" s="76">
        <v>1</v>
      </c>
      <c r="L3674" s="77"/>
      <c r="M3674" s="77"/>
      <c r="N3674" s="78"/>
      <c r="O3674" s="78"/>
      <c r="P3674" s="79"/>
      <c r="Q3674" s="78"/>
      <c r="R3674" s="80"/>
      <c r="S3674" s="80"/>
      <c r="T3674" s="80"/>
      <c r="U3674" s="81"/>
      <c r="V3674" s="81"/>
      <c r="W3674" s="82"/>
      <c r="X3674" s="83"/>
      <c r="Y3674" s="83"/>
      <c r="Z3674" s="83"/>
      <c r="AA3674" s="84"/>
      <c r="AB3674" s="84"/>
      <c r="AC3674" s="84"/>
      <c r="AD3674" s="78"/>
      <c r="AE3674" s="85"/>
      <c r="AF3674" s="78"/>
      <c r="AG3674" s="78"/>
      <c r="AH3674" s="78"/>
      <c r="AI3674" s="78"/>
      <c r="AJ3674" s="78"/>
      <c r="AK3674" s="78"/>
      <c r="AL3674" s="78"/>
      <c r="AM3674" s="78"/>
      <c r="AN3674" s="78"/>
      <c r="AO3674" s="11"/>
      <c r="AP3674" s="12"/>
      <c r="AQ3674" s="12"/>
      <c r="AR3674" s="12"/>
      <c r="AS3674" s="12"/>
      <c r="AT3674" s="13"/>
      <c r="AU3674" s="12"/>
      <c r="AV3674" s="58"/>
      <c r="AW3674" s="12"/>
      <c r="AX3674" s="12" t="str">
        <f t="shared" si="1068"/>
        <v>NACIONAL</v>
      </c>
      <c r="AY3674" s="3"/>
      <c r="AZ3674" s="15">
        <v>20</v>
      </c>
      <c r="BA3674" s="14"/>
      <c r="BB3674" s="16">
        <f>IF(IFERROR(VLOOKUP(CONCATENATE($AT3674,BB$2),'banco de dados'!$B:$E,3,0),0)=0,((((($AO3674-($AO3674*$AS3674/100)+($AO3674*$AP3674/100)))/((1-((4.03+BC3674+2.75)/100))-$AZ3674/100)+(((($AO3674-($AO3674*$AS3674/100)+($AO3674*$AP3674/100)))/((1-((4.03+BC3674+2.75)/100))-$AZ3674/100)*$AR3674)/100))))+((((((($AO3674-($AO3674*$AS3674/100)+($AO3674*$AP3674/100)))/((1-((4.03+BC3674+2.75)/100))-$AZ3674/100)+(((($AO3674-($AO3674*$AS3674/100)+($AO3674*$AP3674/100)))/((1-((4.03+BC3674+2.75)/100))-$AZ3674/100)*$AR3674)/100))))*$AQ3674)/100),(((((($AO3674*(1+$AP3674/100)*(1+$AQ3674/100)*(1+0/100))*(1+IFERROR(IF(BC3674&gt;$AS3674,MAX(((((1+IFERROR(VLOOKUP(CONCATENATE($AT3674,BB$2),'banco de dados'!$B:$E,3,0),0)/100)*(1-$AS3674/100)/(1-BC3674/100))-1))*100,IFERROR(VLOOKUP(CONCATENATE($AT3674,BB$2),'banco de dados'!$B:$E,3,0),0)),IFERROR(VLOOKUP(CONCATENATE($AT3674,BB$2),'banco de dados'!$B:$E,3,0),0)),"-")/100))*BC3674/100))-($AO3674*(1+$AQ3674/100)*$AS3674/100)+($AO3674*(1+$AP3674/100)*(1+$AQ3674/100)))/((1-(4.03+2.75)/100)-($AZ3674/100)))+((((((($AO3674*(1+$AP3674/100)*(1+$AQ3674/100)*(1+0/100))*(1+IFERROR(IF(BC3674&gt;$AS3674,MAX(((((1+IFERROR(VLOOKUP(CONCATENATE($AT3674,BB$2),'banco de dados'!$B:$E,3,0),0)/100)*(1-$AS3674/100)/(1-BC3674/100))-1))*100,IFERROR(VLOOKUP(CONCATENATE($AT3674,BB$2),'banco de dados'!$B:$E,3,0),0)),IFERROR(VLOOKUP(CONCATENATE($AT3674,BB$2),'banco de dados'!$B:$E,3,0),0)),"-")/100))*BC3674/100))-($AO3674*(1+$AQ3674/100)*$AS3674/100)+($AO3674*(1+$AP3674/100)*(1+$AQ3674/100)))/((1-(4.03+2.75)/100)-($AZ3674/100)))*$AR3674)/100)</f>
        <v>0</v>
      </c>
      <c r="BC3674" s="16">
        <f>IF($AX3674="IMPORTADO",IF(BB$2&lt;&gt;"mg",4,VLOOKUP(BB$2,'banco de dados'!$J$1:$K$28,2,0)),VLOOKUP(BB$2,'banco de dados'!$J$1:$K$55,2,0))</f>
        <v>18</v>
      </c>
      <c r="BD3674" s="16">
        <f t="shared" si="1069"/>
        <v>0</v>
      </c>
      <c r="BE3674" s="16" t="str">
        <f>IFERROR(VLOOKUP(CONCATENATE($AT3674,BB$2),'banco de dados'!$B:$F,4,0),"N")</f>
        <v>N</v>
      </c>
      <c r="BF3674" s="16">
        <v>0</v>
      </c>
      <c r="BG3674" s="17"/>
      <c r="BH3674" s="27">
        <f>IF(IFERROR(VLOOKUP(CONCATENATE($AT3674,BH$2),'banco de dados'!$B:$E,3,0),0)=0,((((($AO3674-($AO3674*$AS3674/100)+($AO3674*$AP3674/100)))/((1-((4.03+BI3674+2.75)/100))-$AZ3674/100)+(((($AO3674-($AO3674*$AS3674/100)+($AO3674*$AP3674/100)))/((1-((4.03+BI3674+2.75)/100))-$AZ3674/100)*$AR3674)/100))))+((((((($AO3674-($AO3674*$AS3674/100)+($AO3674*$AP3674/100)))/((1-((4.03+BI3674+2.75)/100))-$AZ3674/100)+(((($AO3674-($AO3674*$AS3674/100)+($AO3674*$AP3674/100)))/((1-((4.03+BI3674+2.75)/100))-$AZ3674/100)*$AR3674)/100))))*$AQ3674)/100),(((((($AO3674*(1+$AP3674/100)*(1+$AQ3674/100)*(1+0/100))*(1+IFERROR(IF(BI3674&gt;$AS3674,MAX(((((1+IFERROR(VLOOKUP(CONCATENATE($AT3674,BH$2),'banco de dados'!$B:$E,3,0),0)/100)*(1-$AS3674/100)/(1-BI3674/100))-1))*100,IFERROR(VLOOKUP(CONCATENATE($AT3674,BH$2),'banco de dados'!$B:$E,3,0),0)),IFERROR(VLOOKUP(CONCATENATE($AT3674,BH$2),'banco de dados'!$B:$E,3,0),0)),"-")/100))*BI3674/100))-($AO3674*(1+$AQ3674/100)*$AS3674/100)+($AO3674*(1+$AP3674/100)*(1+$AQ3674/100)))/((1-(4.03+2.75)/100)-($AZ3674/100)))+((((((($AO3674*(1+$AP3674/100)*(1+$AQ3674/100)*(1+0/100))*(1+IFERROR(IF(BI3674&gt;$AS3674,MAX(((((1+IFERROR(VLOOKUP(CONCATENATE($AT3674,BH$2),'banco de dados'!$B:$E,3,0),0)/100)*(1-$AS3674/100)/(1-BI3674/100))-1))*100,IFERROR(VLOOKUP(CONCATENATE($AT3674,BH$2),'banco de dados'!$B:$E,3,0),0)),IFERROR(VLOOKUP(CONCATENATE($AT3674,BH$2),'banco de dados'!$B:$E,3,0),0)),"-")/100))*BI3674/100))-($AO3674*(1+$AQ3674/100)*$AS3674/100)+($AO3674*(1+$AP3674/100)*(1+$AQ3674/100)))/((1-(4.03+2.75)/100)-($AZ3674/100)))*$AR3674)/100)</f>
        <v>0</v>
      </c>
      <c r="BI3674" s="27">
        <f>IF($AX3674="IMPORTADO",IF(BH$2&lt;&gt;"mg",4,VLOOKUP(BH$2,'banco de dados'!$J$1:$K$28,2,0)),VLOOKUP(BH$2,'banco de dados'!$J$1:$K$55,2,0))</f>
        <v>12</v>
      </c>
      <c r="BJ3674" s="27">
        <f t="shared" si="1070"/>
        <v>0</v>
      </c>
      <c r="BK3674" s="27" t="str">
        <f>IFERROR(VLOOKUP(CONCATENATE($AT3674,BH$2),'banco de dados'!$B:$F,4,0),"N")</f>
        <v>N</v>
      </c>
      <c r="BL3674" s="27">
        <f t="shared" si="1071"/>
        <v>0</v>
      </c>
      <c r="BM3674" s="17"/>
      <c r="BN3674" s="30">
        <f>IF(IFERROR(VLOOKUP(CONCATENATE($AT3674,BN$2),'banco de dados'!$B:$E,3,0),0)=0,((((($AO3674-($AO3674*$AS3674/100)+($AO3674*$AP3674/100)))/((1-((4.03+BO3674+2.75)/100))-$AZ3674/100)+(((($AO3674-($AO3674*$AS3674/100)+($AO3674*$AP3674/100)))/((1-((4.03+BO3674+2.75)/100))-$AZ3674/100)*$AR3674)/100))))+((((((($AO3674-($AO3674*$AS3674/100)+($AO3674*$AP3674/100)))/((1-((4.03+BO3674+2.75)/100))-$AZ3674/100)+(((($AO3674-($AO3674*$AS3674/100)+($AO3674*$AP3674/100)))/((1-((4.03+BO3674+2.75)/100))-$AZ3674/100)*$AR3674)/100))))*$AQ3674)/100),(((((($AO3674*(1+$AP3674/100)*(1+$AQ3674/100)*(1+0/100))*(1+IFERROR(IF(BO3674&gt;$AS3674,MAX(((((1+IFERROR(VLOOKUP(CONCATENATE($AT3674,BN$2),'banco de dados'!$B:$E,3,0),0)/100)*(1-$AS3674/100)/(1-BO3674/100))-1))*100,IFERROR(VLOOKUP(CONCATENATE($AT3674,BN$2),'banco de dados'!$B:$E,3,0),0)),IFERROR(VLOOKUP(CONCATENATE($AT3674,BN$2),'banco de dados'!$B:$E,3,0),0)),"-")/100))*BO3674/100))-($AO3674*(1+$AQ3674/100)*$AS3674/100)+($AO3674*(1+$AP3674/100)*(1+$AQ3674/100)))/((1-(4.03+2.75)/100)-($AZ3674/100)))+((((((($AO3674*(1+$AP3674/100)*(1+$AQ3674/100)*(1+0/100))*(1+IFERROR(IF(BO3674&gt;$AS3674,MAX(((((1+IFERROR(VLOOKUP(CONCATENATE($AT3674,BN$2),'banco de dados'!$B:$E,3,0),0)/100)*(1-$AS3674/100)/(1-BO3674/100))-1))*100,IFERROR(VLOOKUP(CONCATENATE($AT3674,BN$2),'banco de dados'!$B:$E,3,0),0)),IFERROR(VLOOKUP(CONCATENATE($AT3674,BN$2),'banco de dados'!$B:$E,3,0),0)),"-")/100))*BO3674/100))-($AO3674*(1+$AQ3674/100)*$AS3674/100)+($AO3674*(1+$AP3674/100)*(1+$AQ3674/100)))/((1-(4.03+2.75)/100)-($AZ3674/100)))*$AR3674)/100)</f>
        <v>0</v>
      </c>
      <c r="BO3674" s="30">
        <f>IF($AX3674="IMPORTADO",IF(BN$2&lt;&gt;"mg",4,VLOOKUP(BN$2,'banco de dados'!$J$1:$K$28,2,0)),VLOOKUP(BN$2,'banco de dados'!$J$1:$K$55,2,0))</f>
        <v>12</v>
      </c>
      <c r="BP3674" s="30">
        <f t="shared" si="1072"/>
        <v>0</v>
      </c>
      <c r="BQ3674" s="30" t="str">
        <f>IFERROR(VLOOKUP(CONCATENATE($AT3674,BN$2),'banco de dados'!$B:$F,4,0),"N")</f>
        <v>N</v>
      </c>
      <c r="BR3674" s="30">
        <f t="shared" si="1073"/>
        <v>0</v>
      </c>
      <c r="BS3674" s="30">
        <f t="shared" si="1074"/>
        <v>0</v>
      </c>
      <c r="BT3674" s="46" t="s">
        <v>77</v>
      </c>
      <c r="BU3674" s="33">
        <f>IF(IFERROR(VLOOKUP(CONCATENATE($AT3674,BU$2),'banco de dados'!$B:$E,3,0),0)=0,((((($AO3674-($AO3674*$AS3674/100)+($AO3674*$AP3674/100)))/((1-((4.03+BV3674+2.75)/100))-$AZ3674/100)+(((($AO3674-($AO3674*$AS3674/100)+($AO3674*$AP3674/100)))/((1-((4.03+BV3674+2.75)/100))-$AZ3674/100)*$AR3674)/100))))+((((((($AO3674-($AO3674*$AS3674/100)+($AO3674*$AP3674/100)))/((1-((4.03+BV3674+2.75)/100))-$AZ3674/100)+(((($AO3674-($AO3674*$AS3674/100)+($AO3674*$AP3674/100)))/((1-((4.03+BV3674+2.75)/100))-$AZ3674/100)*$AR3674)/100))))*$AQ3674)/100),(((((($AO3674*(1+$AP3674/100)*(1+$AQ3674/100)*(1+0/100))*(1+IFERROR(IF(BV3674&gt;$AS3674,MAX(((((1+IFERROR(VLOOKUP(CONCATENATE($AT3674,BU$2),'banco de dados'!$B:$E,3,0),0)/100)*(1-$AS3674/100)/(1-BV3674/100))-1))*100,IFERROR(VLOOKUP(CONCATENATE($AT3674,BU$2),'banco de dados'!$B:$E,3,0),0)),IFERROR(VLOOKUP(CONCATENATE($AT3674,BU$2),'banco de dados'!$B:$E,3,0),0)),"-")/100))*BV3674/100))-($AO3674*(1+$AQ3674/100)*$AS3674/100)+($AO3674*(1+$AP3674/100)*(1+$AQ3674/100)))/((1-(4.03+2.75)/100)-($AZ3674/100)))+((((((($AO3674*(1+$AP3674/100)*(1+$AQ3674/100)*(1+0/100))*(1+IFERROR(IF(BV3674&gt;$AS3674,MAX(((((1+IFERROR(VLOOKUP(CONCATENATE($AT3674,BU$2),'banco de dados'!$B:$E,3,0),0)/100)*(1-$AS3674/100)/(1-BV3674/100))-1))*100,IFERROR(VLOOKUP(CONCATENATE($AT3674,BU$2),'banco de dados'!$B:$E,3,0),0)),IFERROR(VLOOKUP(CONCATENATE($AT3674,BU$2),'banco de dados'!$B:$E,3,0),0)),"-")/100))*BV3674/100))-($AO3674*(1+$AQ3674/100)*$AS3674/100)+($AO3674*(1+$AP3674/100)*(1+$AQ3674/100)))/((1-(4.03+2.75)/100)-($AZ3674/100)))*$AR3674)/100)</f>
        <v>0</v>
      </c>
      <c r="BV3674" s="33">
        <f>IF($AX3674="IMPORTADO",IF(BU$2&lt;&gt;"mg",4,VLOOKUP(BU$2,'banco de dados'!$J$1:$K$28,2,0)),VLOOKUP(BU$2,'banco de dados'!$J$1:$K$55,2,0))</f>
        <v>7</v>
      </c>
      <c r="BW3674" s="33">
        <f t="shared" si="1075"/>
        <v>0</v>
      </c>
      <c r="BX3674" s="33" t="str">
        <f>IFERROR(VLOOKUP(CONCATENATE($AT3674,BU$2),'banco de dados'!$B:$F,4,0),"N")</f>
        <v>N</v>
      </c>
      <c r="BY3674" s="33">
        <f t="shared" si="1076"/>
        <v>0</v>
      </c>
      <c r="BZ3674" s="17"/>
      <c r="CA3674" s="35">
        <f>IF(IFERROR(VLOOKUP(CONCATENATE($AT3674,CA$2),'banco de dados'!$B:$E,3,0),0)=0,((((($AO3674-($AO3674*$AS3674/100)+($AO3674*$AP3674/100)))/((1-((4.03+CB3674+2.75)/100))-$AZ3674/100)+(((($AO3674-($AO3674*$AS3674/100)+($AO3674*$AP3674/100)))/((1-((4.03+CB3674+2.75)/100))-$AZ3674/100)*$AR3674)/100))))+((((((($AO3674-($AO3674*$AS3674/100)+($AO3674*$AP3674/100)))/((1-((4.03+CB3674+2.75)/100))-$AZ3674/100)+(((($AO3674-($AO3674*$AS3674/100)+($AO3674*$AP3674/100)))/((1-((4.03+CB3674+2.75)/100))-$AZ3674/100)*$AR3674)/100))))*$AQ3674)/100),(((((($AO3674*(1+$AP3674/100)*(1+$AQ3674/100)*(1+0/100))*(1+IFERROR(IF(CB3674&gt;$AS3674,MAX(((((1+IFERROR(VLOOKUP(CONCATENATE($AT3674,CA$2),'banco de dados'!$B:$E,3,0),0)/100)*(1-$AS3674/100)/(1-CB3674/100))-1))*100,IFERROR(VLOOKUP(CONCATENATE($AT3674,CA$2),'banco de dados'!$B:$E,3,0),0)),IFERROR(VLOOKUP(CONCATENATE($AT3674,CA$2),'banco de dados'!$B:$E,3,0),0)),"-")/100))*CB3674/100))-($AO3674*(1+$AQ3674/100)*$AS3674/100)+($AO3674*(1+$AP3674/100)*(1+$AQ3674/100)))/((1-(4.03+2.75)/100)-($AZ3674/100)))+((((((($AO3674*(1+$AP3674/100)*(1+$AQ3674/100)*(1+0/100))*(1+IFERROR(IF(CB3674&gt;$AS3674,MAX(((((1+IFERROR(VLOOKUP(CONCATENATE($AT3674,CA$2),'banco de dados'!$B:$E,3,0),0)/100)*(1-$AS3674/100)/(1-CB3674/100))-1))*100,IFERROR(VLOOKUP(CONCATENATE($AT3674,CA$2),'banco de dados'!$B:$E,3,0),0)),IFERROR(VLOOKUP(CONCATENATE($AT3674,CA$2),'banco de dados'!$B:$E,3,0),0)),"-")/100))*CB3674/100))-($AO3674*(1+$AQ3674/100)*$AS3674/100)+($AO3674*(1+$AP3674/100)*(1+$AQ3674/100)))/((1-(4.03+2.75)/100)-($AZ3674/100)))*$AR3674)/100)</f>
        <v>0</v>
      </c>
      <c r="CB3674" s="35">
        <f>IF($AX3674="IMPORTADO",IF(CA$2&lt;&gt;"mg",4,VLOOKUP(CA$2,'banco de dados'!$J$1:$K$28,2,0)),VLOOKUP(CA$2,'banco de dados'!$J$1:$K$55,2,0))</f>
        <v>7</v>
      </c>
      <c r="CC3674" s="35">
        <f t="shared" si="1077"/>
        <v>0</v>
      </c>
      <c r="CD3674" s="35" t="str">
        <f>IFERROR(VLOOKUP(CONCATENATE($AT3674,CA$2),'banco de dados'!$B:$F,4,0),"N")</f>
        <v>N</v>
      </c>
      <c r="CE3674" s="35">
        <f t="shared" si="1078"/>
        <v>0</v>
      </c>
      <c r="CF3674" s="17"/>
      <c r="CG3674" s="27">
        <f>IF(IFERROR(VLOOKUP(CONCATENATE($AT3674,CG$2),'banco de dados'!$B:$E,3,0),0)=0,((((($AO3674-($AO3674*$AS3674/100)+($AO3674*$AP3674/100)))/((1-((4.03+CH3674+2.75)/100))-$AZ3674/100)+(((($AO3674-($AO3674*$AS3674/100)+($AO3674*$AP3674/100)))/((1-((4.03+CH3674+2.75)/100))-$AZ3674/100)*$AR3674)/100))))+((((((($AO3674-($AO3674*$AS3674/100)+($AO3674*$AP3674/100)))/((1-((4.03+CH3674+2.75)/100))-$AZ3674/100)+(((($AO3674-($AO3674*$AS3674/100)+($AO3674*$AP3674/100)))/((1-((4.03+CH3674+2.75)/100))-$AZ3674/100)*$AR3674)/100))))*$AQ3674)/100),(((((($AO3674*(1+$AP3674/100)*(1+$AQ3674/100)*(1+0/100))*(1+IFERROR(IF(CH3674&gt;$AS3674,MAX(((((1+IFERROR(VLOOKUP(CONCATENATE($AT3674,CG$2),'banco de dados'!$B:$E,3,0),0)/100)*(1-$AS3674/100)/(1-CH3674/100))-1))*100,IFERROR(VLOOKUP(CONCATENATE($AT3674,CG$2),'banco de dados'!$B:$E,3,0),0)),IFERROR(VLOOKUP(CONCATENATE($AT3674,CG$2),'banco de dados'!$B:$E,3,0),0)),"-")/100))*CH3674/100))-($AO3674*(1+$AQ3674/100)*$AS3674/100)+($AO3674*(1+$AP3674/100)*(1+$AQ3674/100)))/((1-(4.03+2.75)/100)-($AZ3674/100)))+((((((($AO3674*(1+$AP3674/100)*(1+$AQ3674/100)*(1+0/100))*(1+IFERROR(IF(CH3674&gt;$AS3674,MAX(((((1+IFERROR(VLOOKUP(CONCATENATE($AT3674,CG$2),'banco de dados'!$B:$E,3,0),0)/100)*(1-$AS3674/100)/(1-CH3674/100))-1))*100,IFERROR(VLOOKUP(CONCATENATE($AT3674,CG$2),'banco de dados'!$B:$E,3,0),0)),IFERROR(VLOOKUP(CONCATENATE($AT3674,CG$2),'banco de dados'!$B:$E,3,0),0)),"-")/100))*CH3674/100))-($AO3674*(1+$AQ3674/100)*$AS3674/100)+($AO3674*(1+$AP3674/100)*(1+$AQ3674/100)))/((1-(4.03+2.75)/100)-($AZ3674/100)))*$AR3674)/100)</f>
        <v>0</v>
      </c>
      <c r="CH3674" s="27">
        <f>IF($AX3674="IMPORTADO",IF(CG$2&lt;&gt;"mg",4,VLOOKUP(CG$2,'banco de dados'!$J$1:$K$28,2,0)),VLOOKUP(CG$2,'banco de dados'!$J$1:$K$55,2,0))</f>
        <v>7</v>
      </c>
      <c r="CI3674" s="27">
        <f t="shared" si="1079"/>
        <v>0</v>
      </c>
      <c r="CJ3674" s="27" t="str">
        <f>IFERROR(VLOOKUP(CONCATENATE($AT3674,CG$2),'banco de dados'!$B:$F,4,0),"N")</f>
        <v>N</v>
      </c>
      <c r="CK3674" s="27">
        <f t="shared" si="1080"/>
        <v>0</v>
      </c>
      <c r="CL3674" s="17"/>
      <c r="CM3674" s="30">
        <f>IF(IFERROR(VLOOKUP(CONCATENATE($AT3674,CM$2),'banco de dados'!$B:$E,3,0),0)=0,((((($AO3674-($AO3674*$AS3674/100)+($AO3674*$AP3674/100)))/((1-((4.03+CN3674+2.75)/100))-$AZ3674/100)+(((($AO3674-($AO3674*$AS3674/100)+($AO3674*$AP3674/100)))/((1-((4.03+CN3674+2.75)/100))-$AZ3674/100)*$AR3674)/100))))+((((((($AO3674-($AO3674*$AS3674/100)+($AO3674*$AP3674/100)))/((1-((4.03+CN3674+2.75)/100))-$AZ3674/100)+(((($AO3674-($AO3674*$AS3674/100)+($AO3674*$AP3674/100)))/((1-((4.03+CN3674+2.75)/100))-$AZ3674/100)*$AR3674)/100))))*$AQ3674)/100),(((((($AO3674*(1+$AP3674/100)*(1+$AQ3674/100)*(1+0/100))*(1+IFERROR(IF(CN3674&gt;$AS3674,MAX(((((1+IFERROR(VLOOKUP(CONCATENATE($AT3674,CM$2),'banco de dados'!$B:$E,3,0),0)/100)*(1-$AS3674/100)/(1-CN3674/100))-1))*100,IFERROR(VLOOKUP(CONCATENATE($AT3674,CM$2),'banco de dados'!$B:$E,3,0),0)),IFERROR(VLOOKUP(CONCATENATE($AT3674,CM$2),'banco de dados'!$B:$E,3,0),0)),"-")/100))*CN3674/100))-($AO3674*(1+$AQ3674/100)*$AS3674/100)+($AO3674*(1+$AP3674/100)*(1+$AQ3674/100)))/((1-(4.03+2.75)/100)-($AZ3674/100)))+((((((($AO3674*(1+$AP3674/100)*(1+$AQ3674/100)*(1+0/100))*(1+IFERROR(IF(CN3674&gt;$AS3674,MAX(((((1+IFERROR(VLOOKUP(CONCATENATE($AT3674,CM$2),'banco de dados'!$B:$E,3,0),0)/100)*(1-$AS3674/100)/(1-CN3674/100))-1))*100,IFERROR(VLOOKUP(CONCATENATE($AT3674,CM$2),'banco de dados'!$B:$E,3,0),0)),IFERROR(VLOOKUP(CONCATENATE($AT3674,CM$2),'banco de dados'!$B:$E,3,0),0)),"-")/100))*CN3674/100))-($AO3674*(1+$AQ3674/100)*$AS3674/100)+($AO3674*(1+$AP3674/100)*(1+$AQ3674/100)))/((1-(4.03+2.75)/100)-($AZ3674/100)))*$AR3674)/100)</f>
        <v>0</v>
      </c>
      <c r="CN3674" s="30">
        <f>IF($AX3674="IMPORTADO",IF(CM$2&lt;&gt;"mg",4,VLOOKUP(CM$2,'banco de dados'!$J$1:$K$28,2,0)),VLOOKUP(CM$2,'banco de dados'!$J$1:$K$55,2,0))</f>
        <v>7</v>
      </c>
      <c r="CO3674" s="30">
        <f t="shared" si="1081"/>
        <v>0</v>
      </c>
      <c r="CP3674" s="30" t="str">
        <f>IFERROR(VLOOKUP(CONCATENATE($AT3674,CM$2),'banco de dados'!$B:$F,4,0),"N")</f>
        <v>N</v>
      </c>
      <c r="CQ3674" s="30">
        <f t="shared" si="1082"/>
        <v>0</v>
      </c>
    </row>
    <row r="3675" spans="1:95" ht="30" hidden="1" customHeight="1">
      <c r="A3675" s="44" t="s">
        <v>69</v>
      </c>
      <c r="B3675" s="45" t="s">
        <v>70</v>
      </c>
      <c r="C3675" s="45" t="s">
        <v>99</v>
      </c>
      <c r="D3675" s="44" t="s">
        <v>579</v>
      </c>
      <c r="E3675" s="101">
        <v>3672</v>
      </c>
      <c r="F3675" s="72">
        <v>15211518</v>
      </c>
      <c r="G3675" s="73" t="s">
        <v>9724</v>
      </c>
      <c r="H3675" s="73" t="s">
        <v>9725</v>
      </c>
      <c r="I3675" s="73" t="s">
        <v>9726</v>
      </c>
      <c r="J3675" s="98" t="s">
        <v>76</v>
      </c>
      <c r="K3675" s="99">
        <v>777</v>
      </c>
      <c r="L3675" s="77"/>
      <c r="M3675" s="77"/>
      <c r="N3675" s="78"/>
      <c r="O3675" s="78"/>
      <c r="P3675" s="79"/>
      <c r="Q3675" s="78"/>
      <c r="R3675" s="80"/>
      <c r="S3675" s="80"/>
      <c r="T3675" s="80"/>
      <c r="U3675" s="81"/>
      <c r="V3675" s="81"/>
      <c r="W3675" s="82"/>
      <c r="X3675" s="83">
        <f>R3675/(1-(U3675+V3675))</f>
        <v>0</v>
      </c>
      <c r="Y3675" s="83">
        <f>S3675/(1-(U3675+V3675))</f>
        <v>0</v>
      </c>
      <c r="Z3675" s="83">
        <f>T3675/(1-(U3675+V3675))</f>
        <v>0</v>
      </c>
      <c r="AA3675" s="84">
        <f t="shared" ref="AA3675:AC3677" si="1088">X3675/(1-(18/100))</f>
        <v>0</v>
      </c>
      <c r="AB3675" s="84">
        <f t="shared" si="1088"/>
        <v>0</v>
      </c>
      <c r="AC3675" s="84">
        <f t="shared" si="1088"/>
        <v>0</v>
      </c>
      <c r="AD3675" s="78"/>
      <c r="AE3675" s="85"/>
      <c r="AF3675" s="78"/>
      <c r="AG3675" s="78"/>
      <c r="AH3675" s="78"/>
      <c r="AI3675" s="78"/>
      <c r="AJ3675" s="78"/>
      <c r="AK3675" s="78"/>
      <c r="AL3675" s="78"/>
      <c r="AM3675" s="78"/>
      <c r="AN3675" s="78"/>
      <c r="AO3675" s="11"/>
      <c r="AP3675" s="12"/>
      <c r="AQ3675" s="12"/>
      <c r="AR3675" s="12"/>
      <c r="AS3675" s="12"/>
      <c r="AT3675" s="13"/>
      <c r="AU3675" s="12"/>
      <c r="AV3675" s="58"/>
      <c r="AW3675" s="12"/>
      <c r="AX3675" s="12" t="str">
        <f t="shared" si="1068"/>
        <v>NACIONAL</v>
      </c>
      <c r="AY3675" s="3"/>
      <c r="AZ3675" s="15">
        <v>20</v>
      </c>
      <c r="BA3675" s="14"/>
      <c r="BB3675" s="16">
        <f>IF(IFERROR(VLOOKUP(CONCATENATE($AT3675,BB$2),'banco de dados'!$B:$E,3,0),0)=0,((((($AO3675-($AO3675*$AS3675/100)+($AO3675*$AP3675/100)))/((1-((4.03+BC3675+2.75)/100))-$AZ3675/100)+(((($AO3675-($AO3675*$AS3675/100)+($AO3675*$AP3675/100)))/((1-((4.03+BC3675+2.75)/100))-$AZ3675/100)*$AR3675)/100))))+((((((($AO3675-($AO3675*$AS3675/100)+($AO3675*$AP3675/100)))/((1-((4.03+BC3675+2.75)/100))-$AZ3675/100)+(((($AO3675-($AO3675*$AS3675/100)+($AO3675*$AP3675/100)))/((1-((4.03+BC3675+2.75)/100))-$AZ3675/100)*$AR3675)/100))))*$AQ3675)/100),(((((($AO3675*(1+$AP3675/100)*(1+$AQ3675/100)*(1+0/100))*(1+IFERROR(IF(BC3675&gt;$AS3675,MAX(((((1+IFERROR(VLOOKUP(CONCATENATE($AT3675,BB$2),'banco de dados'!$B:$E,3,0),0)/100)*(1-$AS3675/100)/(1-BC3675/100))-1))*100,IFERROR(VLOOKUP(CONCATENATE($AT3675,BB$2),'banco de dados'!$B:$E,3,0),0)),IFERROR(VLOOKUP(CONCATENATE($AT3675,BB$2),'banco de dados'!$B:$E,3,0),0)),"-")/100))*BC3675/100))-($AO3675*(1+$AQ3675/100)*$AS3675/100)+($AO3675*(1+$AP3675/100)*(1+$AQ3675/100)))/((1-(4.03+2.75)/100)-($AZ3675/100)))+((((((($AO3675*(1+$AP3675/100)*(1+$AQ3675/100)*(1+0/100))*(1+IFERROR(IF(BC3675&gt;$AS3675,MAX(((((1+IFERROR(VLOOKUP(CONCATENATE($AT3675,BB$2),'banco de dados'!$B:$E,3,0),0)/100)*(1-$AS3675/100)/(1-BC3675/100))-1))*100,IFERROR(VLOOKUP(CONCATENATE($AT3675,BB$2),'banco de dados'!$B:$E,3,0),0)),IFERROR(VLOOKUP(CONCATENATE($AT3675,BB$2),'banco de dados'!$B:$E,3,0),0)),"-")/100))*BC3675/100))-($AO3675*(1+$AQ3675/100)*$AS3675/100)+($AO3675*(1+$AP3675/100)*(1+$AQ3675/100)))/((1-(4.03+2.75)/100)-($AZ3675/100)))*$AR3675)/100)</f>
        <v>0</v>
      </c>
      <c r="BC3675" s="16">
        <f>IF($AX3675="IMPORTADO",IF(BB$2&lt;&gt;"mg",4,VLOOKUP(BB$2,'banco de dados'!$J$1:$K$28,2,0)),VLOOKUP(BB$2,'banco de dados'!$J$1:$K$55,2,0))</f>
        <v>18</v>
      </c>
      <c r="BD3675" s="16">
        <f t="shared" si="1069"/>
        <v>0</v>
      </c>
      <c r="BE3675" s="16" t="str">
        <f>IFERROR(VLOOKUP(CONCATENATE($AT3675,BB$2),'banco de dados'!$B:$F,4,0),"N")</f>
        <v>N</v>
      </c>
      <c r="BF3675" s="16">
        <v>0</v>
      </c>
      <c r="BG3675" s="17"/>
      <c r="BH3675" s="27">
        <f>IF(IFERROR(VLOOKUP(CONCATENATE($AT3675,BH$2),'banco de dados'!$B:$E,3,0),0)=0,((((($AO3675-($AO3675*$AS3675/100)+($AO3675*$AP3675/100)))/((1-((4.03+BI3675+2.75)/100))-$AZ3675/100)+(((($AO3675-($AO3675*$AS3675/100)+($AO3675*$AP3675/100)))/((1-((4.03+BI3675+2.75)/100))-$AZ3675/100)*$AR3675)/100))))+((((((($AO3675-($AO3675*$AS3675/100)+($AO3675*$AP3675/100)))/((1-((4.03+BI3675+2.75)/100))-$AZ3675/100)+(((($AO3675-($AO3675*$AS3675/100)+($AO3675*$AP3675/100)))/((1-((4.03+BI3675+2.75)/100))-$AZ3675/100)*$AR3675)/100))))*$AQ3675)/100),(((((($AO3675*(1+$AP3675/100)*(1+$AQ3675/100)*(1+0/100))*(1+IFERROR(IF(BI3675&gt;$AS3675,MAX(((((1+IFERROR(VLOOKUP(CONCATENATE($AT3675,BH$2),'banco de dados'!$B:$E,3,0),0)/100)*(1-$AS3675/100)/(1-BI3675/100))-1))*100,IFERROR(VLOOKUP(CONCATENATE($AT3675,BH$2),'banco de dados'!$B:$E,3,0),0)),IFERROR(VLOOKUP(CONCATENATE($AT3675,BH$2),'banco de dados'!$B:$E,3,0),0)),"-")/100))*BI3675/100))-($AO3675*(1+$AQ3675/100)*$AS3675/100)+($AO3675*(1+$AP3675/100)*(1+$AQ3675/100)))/((1-(4.03+2.75)/100)-($AZ3675/100)))+((((((($AO3675*(1+$AP3675/100)*(1+$AQ3675/100)*(1+0/100))*(1+IFERROR(IF(BI3675&gt;$AS3675,MAX(((((1+IFERROR(VLOOKUP(CONCATENATE($AT3675,BH$2),'banco de dados'!$B:$E,3,0),0)/100)*(1-$AS3675/100)/(1-BI3675/100))-1))*100,IFERROR(VLOOKUP(CONCATENATE($AT3675,BH$2),'banco de dados'!$B:$E,3,0),0)),IFERROR(VLOOKUP(CONCATENATE($AT3675,BH$2),'banco de dados'!$B:$E,3,0),0)),"-")/100))*BI3675/100))-($AO3675*(1+$AQ3675/100)*$AS3675/100)+($AO3675*(1+$AP3675/100)*(1+$AQ3675/100)))/((1-(4.03+2.75)/100)-($AZ3675/100)))*$AR3675)/100)</f>
        <v>0</v>
      </c>
      <c r="BI3675" s="27">
        <f>IF($AX3675="IMPORTADO",IF(BH$2&lt;&gt;"mg",4,VLOOKUP(BH$2,'banco de dados'!$J$1:$K$28,2,0)),VLOOKUP(BH$2,'banco de dados'!$J$1:$K$55,2,0))</f>
        <v>12</v>
      </c>
      <c r="BJ3675" s="27">
        <f t="shared" si="1070"/>
        <v>0</v>
      </c>
      <c r="BK3675" s="27" t="str">
        <f>IFERROR(VLOOKUP(CONCATENATE($AT3675,BH$2),'banco de dados'!$B:$F,4,0),"N")</f>
        <v>N</v>
      </c>
      <c r="BL3675" s="27">
        <f t="shared" si="1071"/>
        <v>0</v>
      </c>
      <c r="BM3675" s="17"/>
      <c r="BN3675" s="30">
        <f>IF(IFERROR(VLOOKUP(CONCATENATE($AT3675,BN$2),'banco de dados'!$B:$E,3,0),0)=0,((((($AO3675-($AO3675*$AS3675/100)+($AO3675*$AP3675/100)))/((1-((4.03+BO3675+2.75)/100))-$AZ3675/100)+(((($AO3675-($AO3675*$AS3675/100)+($AO3675*$AP3675/100)))/((1-((4.03+BO3675+2.75)/100))-$AZ3675/100)*$AR3675)/100))))+((((((($AO3675-($AO3675*$AS3675/100)+($AO3675*$AP3675/100)))/((1-((4.03+BO3675+2.75)/100))-$AZ3675/100)+(((($AO3675-($AO3675*$AS3675/100)+($AO3675*$AP3675/100)))/((1-((4.03+BO3675+2.75)/100))-$AZ3675/100)*$AR3675)/100))))*$AQ3675)/100),(((((($AO3675*(1+$AP3675/100)*(1+$AQ3675/100)*(1+0/100))*(1+IFERROR(IF(BO3675&gt;$AS3675,MAX(((((1+IFERROR(VLOOKUP(CONCATENATE($AT3675,BN$2),'banco de dados'!$B:$E,3,0),0)/100)*(1-$AS3675/100)/(1-BO3675/100))-1))*100,IFERROR(VLOOKUP(CONCATENATE($AT3675,BN$2),'banco de dados'!$B:$E,3,0),0)),IFERROR(VLOOKUP(CONCATENATE($AT3675,BN$2),'banco de dados'!$B:$E,3,0),0)),"-")/100))*BO3675/100))-($AO3675*(1+$AQ3675/100)*$AS3675/100)+($AO3675*(1+$AP3675/100)*(1+$AQ3675/100)))/((1-(4.03+2.75)/100)-($AZ3675/100)))+((((((($AO3675*(1+$AP3675/100)*(1+$AQ3675/100)*(1+0/100))*(1+IFERROR(IF(BO3675&gt;$AS3675,MAX(((((1+IFERROR(VLOOKUP(CONCATENATE($AT3675,BN$2),'banco de dados'!$B:$E,3,0),0)/100)*(1-$AS3675/100)/(1-BO3675/100))-1))*100,IFERROR(VLOOKUP(CONCATENATE($AT3675,BN$2),'banco de dados'!$B:$E,3,0),0)),IFERROR(VLOOKUP(CONCATENATE($AT3675,BN$2),'banco de dados'!$B:$E,3,0),0)),"-")/100))*BO3675/100))-($AO3675*(1+$AQ3675/100)*$AS3675/100)+($AO3675*(1+$AP3675/100)*(1+$AQ3675/100)))/((1-(4.03+2.75)/100)-($AZ3675/100)))*$AR3675)/100)</f>
        <v>0</v>
      </c>
      <c r="BO3675" s="30">
        <f>IF($AX3675="IMPORTADO",IF(BN$2&lt;&gt;"mg",4,VLOOKUP(BN$2,'banco de dados'!$J$1:$K$28,2,0)),VLOOKUP(BN$2,'banco de dados'!$J$1:$K$55,2,0))</f>
        <v>12</v>
      </c>
      <c r="BP3675" s="30">
        <f t="shared" si="1072"/>
        <v>0</v>
      </c>
      <c r="BQ3675" s="30" t="str">
        <f>IFERROR(VLOOKUP(CONCATENATE($AT3675,BN$2),'banco de dados'!$B:$F,4,0),"N")</f>
        <v>N</v>
      </c>
      <c r="BR3675" s="30">
        <f t="shared" si="1073"/>
        <v>0</v>
      </c>
      <c r="BS3675" s="30">
        <f t="shared" si="1074"/>
        <v>0</v>
      </c>
      <c r="BT3675" s="46" t="s">
        <v>77</v>
      </c>
      <c r="BU3675" s="33">
        <f>IF(IFERROR(VLOOKUP(CONCATENATE($AT3675,BU$2),'banco de dados'!$B:$E,3,0),0)=0,((((($AO3675-($AO3675*$AS3675/100)+($AO3675*$AP3675/100)))/((1-((4.03+BV3675+2.75)/100))-$AZ3675/100)+(((($AO3675-($AO3675*$AS3675/100)+($AO3675*$AP3675/100)))/((1-((4.03+BV3675+2.75)/100))-$AZ3675/100)*$AR3675)/100))))+((((((($AO3675-($AO3675*$AS3675/100)+($AO3675*$AP3675/100)))/((1-((4.03+BV3675+2.75)/100))-$AZ3675/100)+(((($AO3675-($AO3675*$AS3675/100)+($AO3675*$AP3675/100)))/((1-((4.03+BV3675+2.75)/100))-$AZ3675/100)*$AR3675)/100))))*$AQ3675)/100),(((((($AO3675*(1+$AP3675/100)*(1+$AQ3675/100)*(1+0/100))*(1+IFERROR(IF(BV3675&gt;$AS3675,MAX(((((1+IFERROR(VLOOKUP(CONCATENATE($AT3675,BU$2),'banco de dados'!$B:$E,3,0),0)/100)*(1-$AS3675/100)/(1-BV3675/100))-1))*100,IFERROR(VLOOKUP(CONCATENATE($AT3675,BU$2),'banco de dados'!$B:$E,3,0),0)),IFERROR(VLOOKUP(CONCATENATE($AT3675,BU$2),'banco de dados'!$B:$E,3,0),0)),"-")/100))*BV3675/100))-($AO3675*(1+$AQ3675/100)*$AS3675/100)+($AO3675*(1+$AP3675/100)*(1+$AQ3675/100)))/((1-(4.03+2.75)/100)-($AZ3675/100)))+((((((($AO3675*(1+$AP3675/100)*(1+$AQ3675/100)*(1+0/100))*(1+IFERROR(IF(BV3675&gt;$AS3675,MAX(((((1+IFERROR(VLOOKUP(CONCATENATE($AT3675,BU$2),'banco de dados'!$B:$E,3,0),0)/100)*(1-$AS3675/100)/(1-BV3675/100))-1))*100,IFERROR(VLOOKUP(CONCATENATE($AT3675,BU$2),'banco de dados'!$B:$E,3,0),0)),IFERROR(VLOOKUP(CONCATENATE($AT3675,BU$2),'banco de dados'!$B:$E,3,0),0)),"-")/100))*BV3675/100))-($AO3675*(1+$AQ3675/100)*$AS3675/100)+($AO3675*(1+$AP3675/100)*(1+$AQ3675/100)))/((1-(4.03+2.75)/100)-($AZ3675/100)))*$AR3675)/100)</f>
        <v>0</v>
      </c>
      <c r="BV3675" s="33">
        <f>IF($AX3675="IMPORTADO",IF(BU$2&lt;&gt;"mg",4,VLOOKUP(BU$2,'banco de dados'!$J$1:$K$28,2,0)),VLOOKUP(BU$2,'banco de dados'!$J$1:$K$55,2,0))</f>
        <v>7</v>
      </c>
      <c r="BW3675" s="33">
        <f t="shared" si="1075"/>
        <v>0</v>
      </c>
      <c r="BX3675" s="33" t="str">
        <f>IFERROR(VLOOKUP(CONCATENATE($AT3675,BU$2),'banco de dados'!$B:$F,4,0),"N")</f>
        <v>N</v>
      </c>
      <c r="BY3675" s="33">
        <f t="shared" si="1076"/>
        <v>0</v>
      </c>
      <c r="BZ3675" s="17"/>
      <c r="CA3675" s="35">
        <f>IF(IFERROR(VLOOKUP(CONCATENATE($AT3675,CA$2),'banco de dados'!$B:$E,3,0),0)=0,((((($AO3675-($AO3675*$AS3675/100)+($AO3675*$AP3675/100)))/((1-((4.03+CB3675+2.75)/100))-$AZ3675/100)+(((($AO3675-($AO3675*$AS3675/100)+($AO3675*$AP3675/100)))/((1-((4.03+CB3675+2.75)/100))-$AZ3675/100)*$AR3675)/100))))+((((((($AO3675-($AO3675*$AS3675/100)+($AO3675*$AP3675/100)))/((1-((4.03+CB3675+2.75)/100))-$AZ3675/100)+(((($AO3675-($AO3675*$AS3675/100)+($AO3675*$AP3675/100)))/((1-((4.03+CB3675+2.75)/100))-$AZ3675/100)*$AR3675)/100))))*$AQ3675)/100),(((((($AO3675*(1+$AP3675/100)*(1+$AQ3675/100)*(1+0/100))*(1+IFERROR(IF(CB3675&gt;$AS3675,MAX(((((1+IFERROR(VLOOKUP(CONCATENATE($AT3675,CA$2),'banco de dados'!$B:$E,3,0),0)/100)*(1-$AS3675/100)/(1-CB3675/100))-1))*100,IFERROR(VLOOKUP(CONCATENATE($AT3675,CA$2),'banco de dados'!$B:$E,3,0),0)),IFERROR(VLOOKUP(CONCATENATE($AT3675,CA$2),'banco de dados'!$B:$E,3,0),0)),"-")/100))*CB3675/100))-($AO3675*(1+$AQ3675/100)*$AS3675/100)+($AO3675*(1+$AP3675/100)*(1+$AQ3675/100)))/((1-(4.03+2.75)/100)-($AZ3675/100)))+((((((($AO3675*(1+$AP3675/100)*(1+$AQ3675/100)*(1+0/100))*(1+IFERROR(IF(CB3675&gt;$AS3675,MAX(((((1+IFERROR(VLOOKUP(CONCATENATE($AT3675,CA$2),'banco de dados'!$B:$E,3,0),0)/100)*(1-$AS3675/100)/(1-CB3675/100))-1))*100,IFERROR(VLOOKUP(CONCATENATE($AT3675,CA$2),'banco de dados'!$B:$E,3,0),0)),IFERROR(VLOOKUP(CONCATENATE($AT3675,CA$2),'banco de dados'!$B:$E,3,0),0)),"-")/100))*CB3675/100))-($AO3675*(1+$AQ3675/100)*$AS3675/100)+($AO3675*(1+$AP3675/100)*(1+$AQ3675/100)))/((1-(4.03+2.75)/100)-($AZ3675/100)))*$AR3675)/100)</f>
        <v>0</v>
      </c>
      <c r="CB3675" s="35">
        <f>IF($AX3675="IMPORTADO",IF(CA$2&lt;&gt;"mg",4,VLOOKUP(CA$2,'banco de dados'!$J$1:$K$28,2,0)),VLOOKUP(CA$2,'banco de dados'!$J$1:$K$55,2,0))</f>
        <v>7</v>
      </c>
      <c r="CC3675" s="35">
        <f t="shared" si="1077"/>
        <v>0</v>
      </c>
      <c r="CD3675" s="35" t="str">
        <f>IFERROR(VLOOKUP(CONCATENATE($AT3675,CA$2),'banco de dados'!$B:$F,4,0),"N")</f>
        <v>N</v>
      </c>
      <c r="CE3675" s="35">
        <f t="shared" si="1078"/>
        <v>0</v>
      </c>
      <c r="CF3675" s="17"/>
      <c r="CG3675" s="27">
        <f>IF(IFERROR(VLOOKUP(CONCATENATE($AT3675,CG$2),'banco de dados'!$B:$E,3,0),0)=0,((((($AO3675-($AO3675*$AS3675/100)+($AO3675*$AP3675/100)))/((1-((4.03+CH3675+2.75)/100))-$AZ3675/100)+(((($AO3675-($AO3675*$AS3675/100)+($AO3675*$AP3675/100)))/((1-((4.03+CH3675+2.75)/100))-$AZ3675/100)*$AR3675)/100))))+((((((($AO3675-($AO3675*$AS3675/100)+($AO3675*$AP3675/100)))/((1-((4.03+CH3675+2.75)/100))-$AZ3675/100)+(((($AO3675-($AO3675*$AS3675/100)+($AO3675*$AP3675/100)))/((1-((4.03+CH3675+2.75)/100))-$AZ3675/100)*$AR3675)/100))))*$AQ3675)/100),(((((($AO3675*(1+$AP3675/100)*(1+$AQ3675/100)*(1+0/100))*(1+IFERROR(IF(CH3675&gt;$AS3675,MAX(((((1+IFERROR(VLOOKUP(CONCATENATE($AT3675,CG$2),'banco de dados'!$B:$E,3,0),0)/100)*(1-$AS3675/100)/(1-CH3675/100))-1))*100,IFERROR(VLOOKUP(CONCATENATE($AT3675,CG$2),'banco de dados'!$B:$E,3,0),0)),IFERROR(VLOOKUP(CONCATENATE($AT3675,CG$2),'banco de dados'!$B:$E,3,0),0)),"-")/100))*CH3675/100))-($AO3675*(1+$AQ3675/100)*$AS3675/100)+($AO3675*(1+$AP3675/100)*(1+$AQ3675/100)))/((1-(4.03+2.75)/100)-($AZ3675/100)))+((((((($AO3675*(1+$AP3675/100)*(1+$AQ3675/100)*(1+0/100))*(1+IFERROR(IF(CH3675&gt;$AS3675,MAX(((((1+IFERROR(VLOOKUP(CONCATENATE($AT3675,CG$2),'banco de dados'!$B:$E,3,0),0)/100)*(1-$AS3675/100)/(1-CH3675/100))-1))*100,IFERROR(VLOOKUP(CONCATENATE($AT3675,CG$2),'banco de dados'!$B:$E,3,0),0)),IFERROR(VLOOKUP(CONCATENATE($AT3675,CG$2),'banco de dados'!$B:$E,3,0),0)),"-")/100))*CH3675/100))-($AO3675*(1+$AQ3675/100)*$AS3675/100)+($AO3675*(1+$AP3675/100)*(1+$AQ3675/100)))/((1-(4.03+2.75)/100)-($AZ3675/100)))*$AR3675)/100)</f>
        <v>0</v>
      </c>
      <c r="CH3675" s="27">
        <f>IF($AX3675="IMPORTADO",IF(CG$2&lt;&gt;"mg",4,VLOOKUP(CG$2,'banco de dados'!$J$1:$K$28,2,0)),VLOOKUP(CG$2,'banco de dados'!$J$1:$K$55,2,0))</f>
        <v>7</v>
      </c>
      <c r="CI3675" s="27">
        <f t="shared" si="1079"/>
        <v>0</v>
      </c>
      <c r="CJ3675" s="27" t="str">
        <f>IFERROR(VLOOKUP(CONCATENATE($AT3675,CG$2),'banco de dados'!$B:$F,4,0),"N")</f>
        <v>N</v>
      </c>
      <c r="CK3675" s="27">
        <f t="shared" si="1080"/>
        <v>0</v>
      </c>
      <c r="CL3675" s="17"/>
      <c r="CM3675" s="30">
        <f>IF(IFERROR(VLOOKUP(CONCATENATE($AT3675,CM$2),'banco de dados'!$B:$E,3,0),0)=0,((((($AO3675-($AO3675*$AS3675/100)+($AO3675*$AP3675/100)))/((1-((4.03+CN3675+2.75)/100))-$AZ3675/100)+(((($AO3675-($AO3675*$AS3675/100)+($AO3675*$AP3675/100)))/((1-((4.03+CN3675+2.75)/100))-$AZ3675/100)*$AR3675)/100))))+((((((($AO3675-($AO3675*$AS3675/100)+($AO3675*$AP3675/100)))/((1-((4.03+CN3675+2.75)/100))-$AZ3675/100)+(((($AO3675-($AO3675*$AS3675/100)+($AO3675*$AP3675/100)))/((1-((4.03+CN3675+2.75)/100))-$AZ3675/100)*$AR3675)/100))))*$AQ3675)/100),(((((($AO3675*(1+$AP3675/100)*(1+$AQ3675/100)*(1+0/100))*(1+IFERROR(IF(CN3675&gt;$AS3675,MAX(((((1+IFERROR(VLOOKUP(CONCATENATE($AT3675,CM$2),'banco de dados'!$B:$E,3,0),0)/100)*(1-$AS3675/100)/(1-CN3675/100))-1))*100,IFERROR(VLOOKUP(CONCATENATE($AT3675,CM$2),'banco de dados'!$B:$E,3,0),0)),IFERROR(VLOOKUP(CONCATENATE($AT3675,CM$2),'banco de dados'!$B:$E,3,0),0)),"-")/100))*CN3675/100))-($AO3675*(1+$AQ3675/100)*$AS3675/100)+($AO3675*(1+$AP3675/100)*(1+$AQ3675/100)))/((1-(4.03+2.75)/100)-($AZ3675/100)))+((((((($AO3675*(1+$AP3675/100)*(1+$AQ3675/100)*(1+0/100))*(1+IFERROR(IF(CN3675&gt;$AS3675,MAX(((((1+IFERROR(VLOOKUP(CONCATENATE($AT3675,CM$2),'banco de dados'!$B:$E,3,0),0)/100)*(1-$AS3675/100)/(1-CN3675/100))-1))*100,IFERROR(VLOOKUP(CONCATENATE($AT3675,CM$2),'banco de dados'!$B:$E,3,0),0)),IFERROR(VLOOKUP(CONCATENATE($AT3675,CM$2),'banco de dados'!$B:$E,3,0),0)),"-")/100))*CN3675/100))-($AO3675*(1+$AQ3675/100)*$AS3675/100)+($AO3675*(1+$AP3675/100)*(1+$AQ3675/100)))/((1-(4.03+2.75)/100)-($AZ3675/100)))*$AR3675)/100)</f>
        <v>0</v>
      </c>
      <c r="CN3675" s="30">
        <f>IF($AX3675="IMPORTADO",IF(CM$2&lt;&gt;"mg",4,VLOOKUP(CM$2,'banco de dados'!$J$1:$K$28,2,0)),VLOOKUP(CM$2,'banco de dados'!$J$1:$K$55,2,0))</f>
        <v>7</v>
      </c>
      <c r="CO3675" s="30">
        <f t="shared" si="1081"/>
        <v>0</v>
      </c>
      <c r="CP3675" s="30" t="str">
        <f>IFERROR(VLOOKUP(CONCATENATE($AT3675,CM$2),'banco de dados'!$B:$F,4,0),"N")</f>
        <v>N</v>
      </c>
      <c r="CQ3675" s="30">
        <f t="shared" si="1082"/>
        <v>0</v>
      </c>
    </row>
    <row r="3676" spans="1:95" ht="30" hidden="1" customHeight="1">
      <c r="A3676" s="44" t="s">
        <v>69</v>
      </c>
      <c r="B3676" s="45" t="s">
        <v>70</v>
      </c>
      <c r="C3676" s="45" t="s">
        <v>99</v>
      </c>
      <c r="D3676" s="44" t="s">
        <v>3639</v>
      </c>
      <c r="E3676" s="101">
        <v>3673</v>
      </c>
      <c r="F3676" s="72">
        <v>15210471</v>
      </c>
      <c r="G3676" s="73" t="s">
        <v>9727</v>
      </c>
      <c r="H3676" s="73" t="s">
        <v>9728</v>
      </c>
      <c r="I3676" s="74" t="s">
        <v>3639</v>
      </c>
      <c r="J3676" s="75" t="s">
        <v>76</v>
      </c>
      <c r="K3676" s="76">
        <v>500</v>
      </c>
      <c r="L3676" s="77"/>
      <c r="M3676" s="77"/>
      <c r="N3676" s="78"/>
      <c r="O3676" s="78"/>
      <c r="P3676" s="79"/>
      <c r="Q3676" s="78"/>
      <c r="R3676" s="80"/>
      <c r="S3676" s="80"/>
      <c r="T3676" s="80"/>
      <c r="U3676" s="81"/>
      <c r="V3676" s="81"/>
      <c r="W3676" s="82"/>
      <c r="X3676" s="83">
        <f>R3676/(1-(U3676+V3676))</f>
        <v>0</v>
      </c>
      <c r="Y3676" s="83">
        <f>S3676/(1-(U3676+V3676))</f>
        <v>0</v>
      </c>
      <c r="Z3676" s="83">
        <f>T3676/(1-(U3676+V3676))</f>
        <v>0</v>
      </c>
      <c r="AA3676" s="84">
        <f t="shared" si="1088"/>
        <v>0</v>
      </c>
      <c r="AB3676" s="84">
        <f t="shared" si="1088"/>
        <v>0</v>
      </c>
      <c r="AC3676" s="84">
        <f t="shared" si="1088"/>
        <v>0</v>
      </c>
      <c r="AD3676" s="78"/>
      <c r="AE3676" s="85"/>
      <c r="AF3676" s="78"/>
      <c r="AG3676" s="78"/>
      <c r="AH3676" s="78"/>
      <c r="AI3676" s="78"/>
      <c r="AJ3676" s="78"/>
      <c r="AK3676" s="78"/>
      <c r="AL3676" s="78"/>
      <c r="AM3676" s="78"/>
      <c r="AN3676" s="78"/>
      <c r="AO3676" s="11"/>
      <c r="AP3676" s="12"/>
      <c r="AQ3676" s="12"/>
      <c r="AR3676" s="12"/>
      <c r="AS3676" s="12"/>
      <c r="AT3676" s="13"/>
      <c r="AU3676" s="12"/>
      <c r="AV3676" s="58"/>
      <c r="AW3676" s="12"/>
      <c r="AX3676" s="12" t="str">
        <f t="shared" si="1068"/>
        <v>NACIONAL</v>
      </c>
      <c r="AY3676" s="3"/>
      <c r="AZ3676" s="15">
        <v>20</v>
      </c>
      <c r="BA3676" s="14"/>
      <c r="BB3676" s="16">
        <f>IF(IFERROR(VLOOKUP(CONCATENATE($AT3676,BB$2),'banco de dados'!$B:$E,3,0),0)=0,((((($AO3676-($AO3676*$AS3676/100)+($AO3676*$AP3676/100)))/((1-((4.03+BC3676+2.75)/100))-$AZ3676/100)+(((($AO3676-($AO3676*$AS3676/100)+($AO3676*$AP3676/100)))/((1-((4.03+BC3676+2.75)/100))-$AZ3676/100)*$AR3676)/100))))+((((((($AO3676-($AO3676*$AS3676/100)+($AO3676*$AP3676/100)))/((1-((4.03+BC3676+2.75)/100))-$AZ3676/100)+(((($AO3676-($AO3676*$AS3676/100)+($AO3676*$AP3676/100)))/((1-((4.03+BC3676+2.75)/100))-$AZ3676/100)*$AR3676)/100))))*$AQ3676)/100),(((((($AO3676*(1+$AP3676/100)*(1+$AQ3676/100)*(1+0/100))*(1+IFERROR(IF(BC3676&gt;$AS3676,MAX(((((1+IFERROR(VLOOKUP(CONCATENATE($AT3676,BB$2),'banco de dados'!$B:$E,3,0),0)/100)*(1-$AS3676/100)/(1-BC3676/100))-1))*100,IFERROR(VLOOKUP(CONCATENATE($AT3676,BB$2),'banco de dados'!$B:$E,3,0),0)),IFERROR(VLOOKUP(CONCATENATE($AT3676,BB$2),'banco de dados'!$B:$E,3,0),0)),"-")/100))*BC3676/100))-($AO3676*(1+$AQ3676/100)*$AS3676/100)+($AO3676*(1+$AP3676/100)*(1+$AQ3676/100)))/((1-(4.03+2.75)/100)-($AZ3676/100)))+((((((($AO3676*(1+$AP3676/100)*(1+$AQ3676/100)*(1+0/100))*(1+IFERROR(IF(BC3676&gt;$AS3676,MAX(((((1+IFERROR(VLOOKUP(CONCATENATE($AT3676,BB$2),'banco de dados'!$B:$E,3,0),0)/100)*(1-$AS3676/100)/(1-BC3676/100))-1))*100,IFERROR(VLOOKUP(CONCATENATE($AT3676,BB$2),'banco de dados'!$B:$E,3,0),0)),IFERROR(VLOOKUP(CONCATENATE($AT3676,BB$2),'banco de dados'!$B:$E,3,0),0)),"-")/100))*BC3676/100))-($AO3676*(1+$AQ3676/100)*$AS3676/100)+($AO3676*(1+$AP3676/100)*(1+$AQ3676/100)))/((1-(4.03+2.75)/100)-($AZ3676/100)))*$AR3676)/100)</f>
        <v>0</v>
      </c>
      <c r="BC3676" s="16">
        <f>IF($AX3676="IMPORTADO",IF(BB$2&lt;&gt;"mg",4,VLOOKUP(BB$2,'banco de dados'!$J$1:$K$28,2,0)),VLOOKUP(BB$2,'banco de dados'!$J$1:$K$55,2,0))</f>
        <v>18</v>
      </c>
      <c r="BD3676" s="16">
        <f t="shared" si="1069"/>
        <v>0</v>
      </c>
      <c r="BE3676" s="16" t="str">
        <f>IFERROR(VLOOKUP(CONCATENATE($AT3676,BB$2),'banco de dados'!$B:$F,4,0),"N")</f>
        <v>N</v>
      </c>
      <c r="BF3676" s="16">
        <v>0</v>
      </c>
      <c r="BG3676" s="17"/>
      <c r="BH3676" s="27">
        <f>IF(IFERROR(VLOOKUP(CONCATENATE($AT3676,BH$2),'banco de dados'!$B:$E,3,0),0)=0,((((($AO3676-($AO3676*$AS3676/100)+($AO3676*$AP3676/100)))/((1-((4.03+BI3676+2.75)/100))-$AZ3676/100)+(((($AO3676-($AO3676*$AS3676/100)+($AO3676*$AP3676/100)))/((1-((4.03+BI3676+2.75)/100))-$AZ3676/100)*$AR3676)/100))))+((((((($AO3676-($AO3676*$AS3676/100)+($AO3676*$AP3676/100)))/((1-((4.03+BI3676+2.75)/100))-$AZ3676/100)+(((($AO3676-($AO3676*$AS3676/100)+($AO3676*$AP3676/100)))/((1-((4.03+BI3676+2.75)/100))-$AZ3676/100)*$AR3676)/100))))*$AQ3676)/100),(((((($AO3676*(1+$AP3676/100)*(1+$AQ3676/100)*(1+0/100))*(1+IFERROR(IF(BI3676&gt;$AS3676,MAX(((((1+IFERROR(VLOOKUP(CONCATENATE($AT3676,BH$2),'banco de dados'!$B:$E,3,0),0)/100)*(1-$AS3676/100)/(1-BI3676/100))-1))*100,IFERROR(VLOOKUP(CONCATENATE($AT3676,BH$2),'banco de dados'!$B:$E,3,0),0)),IFERROR(VLOOKUP(CONCATENATE($AT3676,BH$2),'banco de dados'!$B:$E,3,0),0)),"-")/100))*BI3676/100))-($AO3676*(1+$AQ3676/100)*$AS3676/100)+($AO3676*(1+$AP3676/100)*(1+$AQ3676/100)))/((1-(4.03+2.75)/100)-($AZ3676/100)))+((((((($AO3676*(1+$AP3676/100)*(1+$AQ3676/100)*(1+0/100))*(1+IFERROR(IF(BI3676&gt;$AS3676,MAX(((((1+IFERROR(VLOOKUP(CONCATENATE($AT3676,BH$2),'banco de dados'!$B:$E,3,0),0)/100)*(1-$AS3676/100)/(1-BI3676/100))-1))*100,IFERROR(VLOOKUP(CONCATENATE($AT3676,BH$2),'banco de dados'!$B:$E,3,0),0)),IFERROR(VLOOKUP(CONCATENATE($AT3676,BH$2),'banco de dados'!$B:$E,3,0),0)),"-")/100))*BI3676/100))-($AO3676*(1+$AQ3676/100)*$AS3676/100)+($AO3676*(1+$AP3676/100)*(1+$AQ3676/100)))/((1-(4.03+2.75)/100)-($AZ3676/100)))*$AR3676)/100)</f>
        <v>0</v>
      </c>
      <c r="BI3676" s="27">
        <f>IF($AX3676="IMPORTADO",IF(BH$2&lt;&gt;"mg",4,VLOOKUP(BH$2,'banco de dados'!$J$1:$K$28,2,0)),VLOOKUP(BH$2,'banco de dados'!$J$1:$K$55,2,0))</f>
        <v>12</v>
      </c>
      <c r="BJ3676" s="27">
        <f t="shared" si="1070"/>
        <v>0</v>
      </c>
      <c r="BK3676" s="27" t="str">
        <f>IFERROR(VLOOKUP(CONCATENATE($AT3676,BH$2),'banco de dados'!$B:$F,4,0),"N")</f>
        <v>N</v>
      </c>
      <c r="BL3676" s="27">
        <f t="shared" si="1071"/>
        <v>0</v>
      </c>
      <c r="BM3676" s="17"/>
      <c r="BN3676" s="30">
        <f>IF(IFERROR(VLOOKUP(CONCATENATE($AT3676,BN$2),'banco de dados'!$B:$E,3,0),0)=0,((((($AO3676-($AO3676*$AS3676/100)+($AO3676*$AP3676/100)))/((1-((4.03+BO3676+2.75)/100))-$AZ3676/100)+(((($AO3676-($AO3676*$AS3676/100)+($AO3676*$AP3676/100)))/((1-((4.03+BO3676+2.75)/100))-$AZ3676/100)*$AR3676)/100))))+((((((($AO3676-($AO3676*$AS3676/100)+($AO3676*$AP3676/100)))/((1-((4.03+BO3676+2.75)/100))-$AZ3676/100)+(((($AO3676-($AO3676*$AS3676/100)+($AO3676*$AP3676/100)))/((1-((4.03+BO3676+2.75)/100))-$AZ3676/100)*$AR3676)/100))))*$AQ3676)/100),(((((($AO3676*(1+$AP3676/100)*(1+$AQ3676/100)*(1+0/100))*(1+IFERROR(IF(BO3676&gt;$AS3676,MAX(((((1+IFERROR(VLOOKUP(CONCATENATE($AT3676,BN$2),'banco de dados'!$B:$E,3,0),0)/100)*(1-$AS3676/100)/(1-BO3676/100))-1))*100,IFERROR(VLOOKUP(CONCATENATE($AT3676,BN$2),'banco de dados'!$B:$E,3,0),0)),IFERROR(VLOOKUP(CONCATENATE($AT3676,BN$2),'banco de dados'!$B:$E,3,0),0)),"-")/100))*BO3676/100))-($AO3676*(1+$AQ3676/100)*$AS3676/100)+($AO3676*(1+$AP3676/100)*(1+$AQ3676/100)))/((1-(4.03+2.75)/100)-($AZ3676/100)))+((((((($AO3676*(1+$AP3676/100)*(1+$AQ3676/100)*(1+0/100))*(1+IFERROR(IF(BO3676&gt;$AS3676,MAX(((((1+IFERROR(VLOOKUP(CONCATENATE($AT3676,BN$2),'banco de dados'!$B:$E,3,0),0)/100)*(1-$AS3676/100)/(1-BO3676/100))-1))*100,IFERROR(VLOOKUP(CONCATENATE($AT3676,BN$2),'banco de dados'!$B:$E,3,0),0)),IFERROR(VLOOKUP(CONCATENATE($AT3676,BN$2),'banco de dados'!$B:$E,3,0),0)),"-")/100))*BO3676/100))-($AO3676*(1+$AQ3676/100)*$AS3676/100)+($AO3676*(1+$AP3676/100)*(1+$AQ3676/100)))/((1-(4.03+2.75)/100)-($AZ3676/100)))*$AR3676)/100)</f>
        <v>0</v>
      </c>
      <c r="BO3676" s="30">
        <f>IF($AX3676="IMPORTADO",IF(BN$2&lt;&gt;"mg",4,VLOOKUP(BN$2,'banco de dados'!$J$1:$K$28,2,0)),VLOOKUP(BN$2,'banco de dados'!$J$1:$K$55,2,0))</f>
        <v>12</v>
      </c>
      <c r="BP3676" s="30">
        <f t="shared" si="1072"/>
        <v>0</v>
      </c>
      <c r="BQ3676" s="30" t="str">
        <f>IFERROR(VLOOKUP(CONCATENATE($AT3676,BN$2),'banco de dados'!$B:$F,4,0),"N")</f>
        <v>N</v>
      </c>
      <c r="BR3676" s="30">
        <f t="shared" si="1073"/>
        <v>0</v>
      </c>
      <c r="BS3676" s="30">
        <f t="shared" si="1074"/>
        <v>0</v>
      </c>
      <c r="BT3676" s="46" t="s">
        <v>77</v>
      </c>
      <c r="BU3676" s="33">
        <f>IF(IFERROR(VLOOKUP(CONCATENATE($AT3676,BU$2),'banco de dados'!$B:$E,3,0),0)=0,((((($AO3676-($AO3676*$AS3676/100)+($AO3676*$AP3676/100)))/((1-((4.03+BV3676+2.75)/100))-$AZ3676/100)+(((($AO3676-($AO3676*$AS3676/100)+($AO3676*$AP3676/100)))/((1-((4.03+BV3676+2.75)/100))-$AZ3676/100)*$AR3676)/100))))+((((((($AO3676-($AO3676*$AS3676/100)+($AO3676*$AP3676/100)))/((1-((4.03+BV3676+2.75)/100))-$AZ3676/100)+(((($AO3676-($AO3676*$AS3676/100)+($AO3676*$AP3676/100)))/((1-((4.03+BV3676+2.75)/100))-$AZ3676/100)*$AR3676)/100))))*$AQ3676)/100),(((((($AO3676*(1+$AP3676/100)*(1+$AQ3676/100)*(1+0/100))*(1+IFERROR(IF(BV3676&gt;$AS3676,MAX(((((1+IFERROR(VLOOKUP(CONCATENATE($AT3676,BU$2),'banco de dados'!$B:$E,3,0),0)/100)*(1-$AS3676/100)/(1-BV3676/100))-1))*100,IFERROR(VLOOKUP(CONCATENATE($AT3676,BU$2),'banco de dados'!$B:$E,3,0),0)),IFERROR(VLOOKUP(CONCATENATE($AT3676,BU$2),'banco de dados'!$B:$E,3,0),0)),"-")/100))*BV3676/100))-($AO3676*(1+$AQ3676/100)*$AS3676/100)+($AO3676*(1+$AP3676/100)*(1+$AQ3676/100)))/((1-(4.03+2.75)/100)-($AZ3676/100)))+((((((($AO3676*(1+$AP3676/100)*(1+$AQ3676/100)*(1+0/100))*(1+IFERROR(IF(BV3676&gt;$AS3676,MAX(((((1+IFERROR(VLOOKUP(CONCATENATE($AT3676,BU$2),'banco de dados'!$B:$E,3,0),0)/100)*(1-$AS3676/100)/(1-BV3676/100))-1))*100,IFERROR(VLOOKUP(CONCATENATE($AT3676,BU$2),'banco de dados'!$B:$E,3,0),0)),IFERROR(VLOOKUP(CONCATENATE($AT3676,BU$2),'banco de dados'!$B:$E,3,0),0)),"-")/100))*BV3676/100))-($AO3676*(1+$AQ3676/100)*$AS3676/100)+($AO3676*(1+$AP3676/100)*(1+$AQ3676/100)))/((1-(4.03+2.75)/100)-($AZ3676/100)))*$AR3676)/100)</f>
        <v>0</v>
      </c>
      <c r="BV3676" s="33">
        <f>IF($AX3676="IMPORTADO",IF(BU$2&lt;&gt;"mg",4,VLOOKUP(BU$2,'banco de dados'!$J$1:$K$28,2,0)),VLOOKUP(BU$2,'banco de dados'!$J$1:$K$55,2,0))</f>
        <v>7</v>
      </c>
      <c r="BW3676" s="33">
        <f t="shared" si="1075"/>
        <v>0</v>
      </c>
      <c r="BX3676" s="33" t="str">
        <f>IFERROR(VLOOKUP(CONCATENATE($AT3676,BU$2),'banco de dados'!$B:$F,4,0),"N")</f>
        <v>N</v>
      </c>
      <c r="BY3676" s="33">
        <f t="shared" si="1076"/>
        <v>0</v>
      </c>
      <c r="BZ3676" s="17"/>
      <c r="CA3676" s="35">
        <f>IF(IFERROR(VLOOKUP(CONCATENATE($AT3676,CA$2),'banco de dados'!$B:$E,3,0),0)=0,((((($AO3676-($AO3676*$AS3676/100)+($AO3676*$AP3676/100)))/((1-((4.03+CB3676+2.75)/100))-$AZ3676/100)+(((($AO3676-($AO3676*$AS3676/100)+($AO3676*$AP3676/100)))/((1-((4.03+CB3676+2.75)/100))-$AZ3676/100)*$AR3676)/100))))+((((((($AO3676-($AO3676*$AS3676/100)+($AO3676*$AP3676/100)))/((1-((4.03+CB3676+2.75)/100))-$AZ3676/100)+(((($AO3676-($AO3676*$AS3676/100)+($AO3676*$AP3676/100)))/((1-((4.03+CB3676+2.75)/100))-$AZ3676/100)*$AR3676)/100))))*$AQ3676)/100),(((((($AO3676*(1+$AP3676/100)*(1+$AQ3676/100)*(1+0/100))*(1+IFERROR(IF(CB3676&gt;$AS3676,MAX(((((1+IFERROR(VLOOKUP(CONCATENATE($AT3676,CA$2),'banco de dados'!$B:$E,3,0),0)/100)*(1-$AS3676/100)/(1-CB3676/100))-1))*100,IFERROR(VLOOKUP(CONCATENATE($AT3676,CA$2),'banco de dados'!$B:$E,3,0),0)),IFERROR(VLOOKUP(CONCATENATE($AT3676,CA$2),'banco de dados'!$B:$E,3,0),0)),"-")/100))*CB3676/100))-($AO3676*(1+$AQ3676/100)*$AS3676/100)+($AO3676*(1+$AP3676/100)*(1+$AQ3676/100)))/((1-(4.03+2.75)/100)-($AZ3676/100)))+((((((($AO3676*(1+$AP3676/100)*(1+$AQ3676/100)*(1+0/100))*(1+IFERROR(IF(CB3676&gt;$AS3676,MAX(((((1+IFERROR(VLOOKUP(CONCATENATE($AT3676,CA$2),'banco de dados'!$B:$E,3,0),0)/100)*(1-$AS3676/100)/(1-CB3676/100))-1))*100,IFERROR(VLOOKUP(CONCATENATE($AT3676,CA$2),'banco de dados'!$B:$E,3,0),0)),IFERROR(VLOOKUP(CONCATENATE($AT3676,CA$2),'banco de dados'!$B:$E,3,0),0)),"-")/100))*CB3676/100))-($AO3676*(1+$AQ3676/100)*$AS3676/100)+($AO3676*(1+$AP3676/100)*(1+$AQ3676/100)))/((1-(4.03+2.75)/100)-($AZ3676/100)))*$AR3676)/100)</f>
        <v>0</v>
      </c>
      <c r="CB3676" s="35">
        <f>IF($AX3676="IMPORTADO",IF(CA$2&lt;&gt;"mg",4,VLOOKUP(CA$2,'banco de dados'!$J$1:$K$28,2,0)),VLOOKUP(CA$2,'banco de dados'!$J$1:$K$55,2,0))</f>
        <v>7</v>
      </c>
      <c r="CC3676" s="35">
        <f t="shared" si="1077"/>
        <v>0</v>
      </c>
      <c r="CD3676" s="35" t="str">
        <f>IFERROR(VLOOKUP(CONCATENATE($AT3676,CA$2),'banco de dados'!$B:$F,4,0),"N")</f>
        <v>N</v>
      </c>
      <c r="CE3676" s="35">
        <f t="shared" si="1078"/>
        <v>0</v>
      </c>
      <c r="CF3676" s="17"/>
      <c r="CG3676" s="27">
        <f>IF(IFERROR(VLOOKUP(CONCATENATE($AT3676,CG$2),'banco de dados'!$B:$E,3,0),0)=0,((((($AO3676-($AO3676*$AS3676/100)+($AO3676*$AP3676/100)))/((1-((4.03+CH3676+2.75)/100))-$AZ3676/100)+(((($AO3676-($AO3676*$AS3676/100)+($AO3676*$AP3676/100)))/((1-((4.03+CH3676+2.75)/100))-$AZ3676/100)*$AR3676)/100))))+((((((($AO3676-($AO3676*$AS3676/100)+($AO3676*$AP3676/100)))/((1-((4.03+CH3676+2.75)/100))-$AZ3676/100)+(((($AO3676-($AO3676*$AS3676/100)+($AO3676*$AP3676/100)))/((1-((4.03+CH3676+2.75)/100))-$AZ3676/100)*$AR3676)/100))))*$AQ3676)/100),(((((($AO3676*(1+$AP3676/100)*(1+$AQ3676/100)*(1+0/100))*(1+IFERROR(IF(CH3676&gt;$AS3676,MAX(((((1+IFERROR(VLOOKUP(CONCATENATE($AT3676,CG$2),'banco de dados'!$B:$E,3,0),0)/100)*(1-$AS3676/100)/(1-CH3676/100))-1))*100,IFERROR(VLOOKUP(CONCATENATE($AT3676,CG$2),'banco de dados'!$B:$E,3,0),0)),IFERROR(VLOOKUP(CONCATENATE($AT3676,CG$2),'banco de dados'!$B:$E,3,0),0)),"-")/100))*CH3676/100))-($AO3676*(1+$AQ3676/100)*$AS3676/100)+($AO3676*(1+$AP3676/100)*(1+$AQ3676/100)))/((1-(4.03+2.75)/100)-($AZ3676/100)))+((((((($AO3676*(1+$AP3676/100)*(1+$AQ3676/100)*(1+0/100))*(1+IFERROR(IF(CH3676&gt;$AS3676,MAX(((((1+IFERROR(VLOOKUP(CONCATENATE($AT3676,CG$2),'banco de dados'!$B:$E,3,0),0)/100)*(1-$AS3676/100)/(1-CH3676/100))-1))*100,IFERROR(VLOOKUP(CONCATENATE($AT3676,CG$2),'banco de dados'!$B:$E,3,0),0)),IFERROR(VLOOKUP(CONCATENATE($AT3676,CG$2),'banco de dados'!$B:$E,3,0),0)),"-")/100))*CH3676/100))-($AO3676*(1+$AQ3676/100)*$AS3676/100)+($AO3676*(1+$AP3676/100)*(1+$AQ3676/100)))/((1-(4.03+2.75)/100)-($AZ3676/100)))*$AR3676)/100)</f>
        <v>0</v>
      </c>
      <c r="CH3676" s="27">
        <f>IF($AX3676="IMPORTADO",IF(CG$2&lt;&gt;"mg",4,VLOOKUP(CG$2,'banco de dados'!$J$1:$K$28,2,0)),VLOOKUP(CG$2,'banco de dados'!$J$1:$K$55,2,0))</f>
        <v>7</v>
      </c>
      <c r="CI3676" s="27">
        <f t="shared" si="1079"/>
        <v>0</v>
      </c>
      <c r="CJ3676" s="27" t="str">
        <f>IFERROR(VLOOKUP(CONCATENATE($AT3676,CG$2),'banco de dados'!$B:$F,4,0),"N")</f>
        <v>N</v>
      </c>
      <c r="CK3676" s="27">
        <f t="shared" si="1080"/>
        <v>0</v>
      </c>
      <c r="CL3676" s="17"/>
      <c r="CM3676" s="30">
        <f>IF(IFERROR(VLOOKUP(CONCATENATE($AT3676,CM$2),'banco de dados'!$B:$E,3,0),0)=0,((((($AO3676-($AO3676*$AS3676/100)+($AO3676*$AP3676/100)))/((1-((4.03+CN3676+2.75)/100))-$AZ3676/100)+(((($AO3676-($AO3676*$AS3676/100)+($AO3676*$AP3676/100)))/((1-((4.03+CN3676+2.75)/100))-$AZ3676/100)*$AR3676)/100))))+((((((($AO3676-($AO3676*$AS3676/100)+($AO3676*$AP3676/100)))/((1-((4.03+CN3676+2.75)/100))-$AZ3676/100)+(((($AO3676-($AO3676*$AS3676/100)+($AO3676*$AP3676/100)))/((1-((4.03+CN3676+2.75)/100))-$AZ3676/100)*$AR3676)/100))))*$AQ3676)/100),(((((($AO3676*(1+$AP3676/100)*(1+$AQ3676/100)*(1+0/100))*(1+IFERROR(IF(CN3676&gt;$AS3676,MAX(((((1+IFERROR(VLOOKUP(CONCATENATE($AT3676,CM$2),'banco de dados'!$B:$E,3,0),0)/100)*(1-$AS3676/100)/(1-CN3676/100))-1))*100,IFERROR(VLOOKUP(CONCATENATE($AT3676,CM$2),'banco de dados'!$B:$E,3,0),0)),IFERROR(VLOOKUP(CONCATENATE($AT3676,CM$2),'banco de dados'!$B:$E,3,0),0)),"-")/100))*CN3676/100))-($AO3676*(1+$AQ3676/100)*$AS3676/100)+($AO3676*(1+$AP3676/100)*(1+$AQ3676/100)))/((1-(4.03+2.75)/100)-($AZ3676/100)))+((((((($AO3676*(1+$AP3676/100)*(1+$AQ3676/100)*(1+0/100))*(1+IFERROR(IF(CN3676&gt;$AS3676,MAX(((((1+IFERROR(VLOOKUP(CONCATENATE($AT3676,CM$2),'banco de dados'!$B:$E,3,0),0)/100)*(1-$AS3676/100)/(1-CN3676/100))-1))*100,IFERROR(VLOOKUP(CONCATENATE($AT3676,CM$2),'banco de dados'!$B:$E,3,0),0)),IFERROR(VLOOKUP(CONCATENATE($AT3676,CM$2),'banco de dados'!$B:$E,3,0),0)),"-")/100))*CN3676/100))-($AO3676*(1+$AQ3676/100)*$AS3676/100)+($AO3676*(1+$AP3676/100)*(1+$AQ3676/100)))/((1-(4.03+2.75)/100)-($AZ3676/100)))*$AR3676)/100)</f>
        <v>0</v>
      </c>
      <c r="CN3676" s="30">
        <f>IF($AX3676="IMPORTADO",IF(CM$2&lt;&gt;"mg",4,VLOOKUP(CM$2,'banco de dados'!$J$1:$K$28,2,0)),VLOOKUP(CM$2,'banco de dados'!$J$1:$K$55,2,0))</f>
        <v>7</v>
      </c>
      <c r="CO3676" s="30">
        <f t="shared" si="1081"/>
        <v>0</v>
      </c>
      <c r="CP3676" s="30" t="str">
        <f>IFERROR(VLOOKUP(CONCATENATE($AT3676,CM$2),'banco de dados'!$B:$F,4,0),"N")</f>
        <v>N</v>
      </c>
      <c r="CQ3676" s="30">
        <f t="shared" si="1082"/>
        <v>0</v>
      </c>
    </row>
    <row r="3677" spans="1:95" ht="30" hidden="1" customHeight="1">
      <c r="A3677" s="44" t="s">
        <v>69</v>
      </c>
      <c r="B3677" s="45" t="s">
        <v>70</v>
      </c>
      <c r="C3677" s="45" t="s">
        <v>99</v>
      </c>
      <c r="D3677" s="44" t="s">
        <v>6143</v>
      </c>
      <c r="E3677" s="101">
        <v>3674</v>
      </c>
      <c r="F3677" s="72">
        <v>15406963</v>
      </c>
      <c r="G3677" s="73" t="s">
        <v>9729</v>
      </c>
      <c r="H3677" s="73" t="s">
        <v>9730</v>
      </c>
      <c r="I3677" s="74" t="s">
        <v>6143</v>
      </c>
      <c r="J3677" s="75" t="s">
        <v>76</v>
      </c>
      <c r="K3677" s="76">
        <v>1</v>
      </c>
      <c r="L3677" s="77"/>
      <c r="M3677" s="77"/>
      <c r="N3677" s="78"/>
      <c r="O3677" s="78"/>
      <c r="P3677" s="79"/>
      <c r="Q3677" s="78"/>
      <c r="R3677" s="80"/>
      <c r="S3677" s="80"/>
      <c r="T3677" s="80"/>
      <c r="U3677" s="81"/>
      <c r="V3677" s="81"/>
      <c r="W3677" s="82"/>
      <c r="X3677" s="83">
        <f>R3677/(1-(U3677+V3677))</f>
        <v>0</v>
      </c>
      <c r="Y3677" s="83">
        <f>S3677/(1-(U3677+V3677))</f>
        <v>0</v>
      </c>
      <c r="Z3677" s="83">
        <f>T3677/(1-(U3677+V3677))</f>
        <v>0</v>
      </c>
      <c r="AA3677" s="84">
        <f t="shared" si="1088"/>
        <v>0</v>
      </c>
      <c r="AB3677" s="84">
        <f t="shared" si="1088"/>
        <v>0</v>
      </c>
      <c r="AC3677" s="84">
        <f t="shared" si="1088"/>
        <v>0</v>
      </c>
      <c r="AD3677" s="78"/>
      <c r="AE3677" s="85"/>
      <c r="AF3677" s="78"/>
      <c r="AG3677" s="78"/>
      <c r="AH3677" s="78"/>
      <c r="AI3677" s="78"/>
      <c r="AJ3677" s="78"/>
      <c r="AK3677" s="78"/>
      <c r="AL3677" s="78"/>
      <c r="AM3677" s="78"/>
      <c r="AN3677" s="78"/>
      <c r="AO3677" s="11"/>
      <c r="AP3677" s="12"/>
      <c r="AQ3677" s="12"/>
      <c r="AR3677" s="12"/>
      <c r="AS3677" s="12"/>
      <c r="AT3677" s="13"/>
      <c r="AU3677" s="12"/>
      <c r="AV3677" s="58"/>
      <c r="AW3677" s="12"/>
      <c r="AX3677" s="12" t="str">
        <f t="shared" si="1068"/>
        <v>NACIONAL</v>
      </c>
      <c r="AY3677" s="3"/>
      <c r="AZ3677" s="15">
        <v>20</v>
      </c>
      <c r="BA3677" s="14"/>
      <c r="BB3677" s="16">
        <f>IF(IFERROR(VLOOKUP(CONCATENATE($AT3677,BB$2),'banco de dados'!$B:$E,3,0),0)=0,((((($AO3677-($AO3677*$AS3677/100)+($AO3677*$AP3677/100)))/((1-((4.03+BC3677+2.75)/100))-$AZ3677/100)+(((($AO3677-($AO3677*$AS3677/100)+($AO3677*$AP3677/100)))/((1-((4.03+BC3677+2.75)/100))-$AZ3677/100)*$AR3677)/100))))+((((((($AO3677-($AO3677*$AS3677/100)+($AO3677*$AP3677/100)))/((1-((4.03+BC3677+2.75)/100))-$AZ3677/100)+(((($AO3677-($AO3677*$AS3677/100)+($AO3677*$AP3677/100)))/((1-((4.03+BC3677+2.75)/100))-$AZ3677/100)*$AR3677)/100))))*$AQ3677)/100),(((((($AO3677*(1+$AP3677/100)*(1+$AQ3677/100)*(1+0/100))*(1+IFERROR(IF(BC3677&gt;$AS3677,MAX(((((1+IFERROR(VLOOKUP(CONCATENATE($AT3677,BB$2),'banco de dados'!$B:$E,3,0),0)/100)*(1-$AS3677/100)/(1-BC3677/100))-1))*100,IFERROR(VLOOKUP(CONCATENATE($AT3677,BB$2),'banco de dados'!$B:$E,3,0),0)),IFERROR(VLOOKUP(CONCATENATE($AT3677,BB$2),'banco de dados'!$B:$E,3,0),0)),"-")/100))*BC3677/100))-($AO3677*(1+$AQ3677/100)*$AS3677/100)+($AO3677*(1+$AP3677/100)*(1+$AQ3677/100)))/((1-(4.03+2.75)/100)-($AZ3677/100)))+((((((($AO3677*(1+$AP3677/100)*(1+$AQ3677/100)*(1+0/100))*(1+IFERROR(IF(BC3677&gt;$AS3677,MAX(((((1+IFERROR(VLOOKUP(CONCATENATE($AT3677,BB$2),'banco de dados'!$B:$E,3,0),0)/100)*(1-$AS3677/100)/(1-BC3677/100))-1))*100,IFERROR(VLOOKUP(CONCATENATE($AT3677,BB$2),'banco de dados'!$B:$E,3,0),0)),IFERROR(VLOOKUP(CONCATENATE($AT3677,BB$2),'banco de dados'!$B:$E,3,0),0)),"-")/100))*BC3677/100))-($AO3677*(1+$AQ3677/100)*$AS3677/100)+($AO3677*(1+$AP3677/100)*(1+$AQ3677/100)))/((1-(4.03+2.75)/100)-($AZ3677/100)))*$AR3677)/100)</f>
        <v>0</v>
      </c>
      <c r="BC3677" s="16">
        <f>IF($AX3677="IMPORTADO",IF(BB$2&lt;&gt;"mg",4,VLOOKUP(BB$2,'banco de dados'!$J$1:$K$28,2,0)),VLOOKUP(BB$2,'banco de dados'!$J$1:$K$55,2,0))</f>
        <v>18</v>
      </c>
      <c r="BD3677" s="16">
        <f t="shared" si="1069"/>
        <v>0</v>
      </c>
      <c r="BE3677" s="16" t="str">
        <f>IFERROR(VLOOKUP(CONCATENATE($AT3677,BB$2),'banco de dados'!$B:$F,4,0),"N")</f>
        <v>N</v>
      </c>
      <c r="BF3677" s="16">
        <v>0</v>
      </c>
      <c r="BG3677" s="17"/>
      <c r="BH3677" s="27">
        <f>IF(IFERROR(VLOOKUP(CONCATENATE($AT3677,BH$2),'banco de dados'!$B:$E,3,0),0)=0,((((($AO3677-($AO3677*$AS3677/100)+($AO3677*$AP3677/100)))/((1-((4.03+BI3677+2.75)/100))-$AZ3677/100)+(((($AO3677-($AO3677*$AS3677/100)+($AO3677*$AP3677/100)))/((1-((4.03+BI3677+2.75)/100))-$AZ3677/100)*$AR3677)/100))))+((((((($AO3677-($AO3677*$AS3677/100)+($AO3677*$AP3677/100)))/((1-((4.03+BI3677+2.75)/100))-$AZ3677/100)+(((($AO3677-($AO3677*$AS3677/100)+($AO3677*$AP3677/100)))/((1-((4.03+BI3677+2.75)/100))-$AZ3677/100)*$AR3677)/100))))*$AQ3677)/100),(((((($AO3677*(1+$AP3677/100)*(1+$AQ3677/100)*(1+0/100))*(1+IFERROR(IF(BI3677&gt;$AS3677,MAX(((((1+IFERROR(VLOOKUP(CONCATENATE($AT3677,BH$2),'banco de dados'!$B:$E,3,0),0)/100)*(1-$AS3677/100)/(1-BI3677/100))-1))*100,IFERROR(VLOOKUP(CONCATENATE($AT3677,BH$2),'banco de dados'!$B:$E,3,0),0)),IFERROR(VLOOKUP(CONCATENATE($AT3677,BH$2),'banco de dados'!$B:$E,3,0),0)),"-")/100))*BI3677/100))-($AO3677*(1+$AQ3677/100)*$AS3677/100)+($AO3677*(1+$AP3677/100)*(1+$AQ3677/100)))/((1-(4.03+2.75)/100)-($AZ3677/100)))+((((((($AO3677*(1+$AP3677/100)*(1+$AQ3677/100)*(1+0/100))*(1+IFERROR(IF(BI3677&gt;$AS3677,MAX(((((1+IFERROR(VLOOKUP(CONCATENATE($AT3677,BH$2),'banco de dados'!$B:$E,3,0),0)/100)*(1-$AS3677/100)/(1-BI3677/100))-1))*100,IFERROR(VLOOKUP(CONCATENATE($AT3677,BH$2),'banco de dados'!$B:$E,3,0),0)),IFERROR(VLOOKUP(CONCATENATE($AT3677,BH$2),'banco de dados'!$B:$E,3,0),0)),"-")/100))*BI3677/100))-($AO3677*(1+$AQ3677/100)*$AS3677/100)+($AO3677*(1+$AP3677/100)*(1+$AQ3677/100)))/((1-(4.03+2.75)/100)-($AZ3677/100)))*$AR3677)/100)</f>
        <v>0</v>
      </c>
      <c r="BI3677" s="27">
        <f>IF($AX3677="IMPORTADO",IF(BH$2&lt;&gt;"mg",4,VLOOKUP(BH$2,'banco de dados'!$J$1:$K$28,2,0)),VLOOKUP(BH$2,'banco de dados'!$J$1:$K$55,2,0))</f>
        <v>12</v>
      </c>
      <c r="BJ3677" s="27">
        <f t="shared" si="1070"/>
        <v>0</v>
      </c>
      <c r="BK3677" s="27" t="str">
        <f>IFERROR(VLOOKUP(CONCATENATE($AT3677,BH$2),'banco de dados'!$B:$F,4,0),"N")</f>
        <v>N</v>
      </c>
      <c r="BL3677" s="27">
        <f t="shared" si="1071"/>
        <v>0</v>
      </c>
      <c r="BM3677" s="17"/>
      <c r="BN3677" s="30">
        <f>IF(IFERROR(VLOOKUP(CONCATENATE($AT3677,BN$2),'banco de dados'!$B:$E,3,0),0)=0,((((($AO3677-($AO3677*$AS3677/100)+($AO3677*$AP3677/100)))/((1-((4.03+BO3677+2.75)/100))-$AZ3677/100)+(((($AO3677-($AO3677*$AS3677/100)+($AO3677*$AP3677/100)))/((1-((4.03+BO3677+2.75)/100))-$AZ3677/100)*$AR3677)/100))))+((((((($AO3677-($AO3677*$AS3677/100)+($AO3677*$AP3677/100)))/((1-((4.03+BO3677+2.75)/100))-$AZ3677/100)+(((($AO3677-($AO3677*$AS3677/100)+($AO3677*$AP3677/100)))/((1-((4.03+BO3677+2.75)/100))-$AZ3677/100)*$AR3677)/100))))*$AQ3677)/100),(((((($AO3677*(1+$AP3677/100)*(1+$AQ3677/100)*(1+0/100))*(1+IFERROR(IF(BO3677&gt;$AS3677,MAX(((((1+IFERROR(VLOOKUP(CONCATENATE($AT3677,BN$2),'banco de dados'!$B:$E,3,0),0)/100)*(1-$AS3677/100)/(1-BO3677/100))-1))*100,IFERROR(VLOOKUP(CONCATENATE($AT3677,BN$2),'banco de dados'!$B:$E,3,0),0)),IFERROR(VLOOKUP(CONCATENATE($AT3677,BN$2),'banco de dados'!$B:$E,3,0),0)),"-")/100))*BO3677/100))-($AO3677*(1+$AQ3677/100)*$AS3677/100)+($AO3677*(1+$AP3677/100)*(1+$AQ3677/100)))/((1-(4.03+2.75)/100)-($AZ3677/100)))+((((((($AO3677*(1+$AP3677/100)*(1+$AQ3677/100)*(1+0/100))*(1+IFERROR(IF(BO3677&gt;$AS3677,MAX(((((1+IFERROR(VLOOKUP(CONCATENATE($AT3677,BN$2),'banco de dados'!$B:$E,3,0),0)/100)*(1-$AS3677/100)/(1-BO3677/100))-1))*100,IFERROR(VLOOKUP(CONCATENATE($AT3677,BN$2),'banco de dados'!$B:$E,3,0),0)),IFERROR(VLOOKUP(CONCATENATE($AT3677,BN$2),'banco de dados'!$B:$E,3,0),0)),"-")/100))*BO3677/100))-($AO3677*(1+$AQ3677/100)*$AS3677/100)+($AO3677*(1+$AP3677/100)*(1+$AQ3677/100)))/((1-(4.03+2.75)/100)-($AZ3677/100)))*$AR3677)/100)</f>
        <v>0</v>
      </c>
      <c r="BO3677" s="30">
        <f>IF($AX3677="IMPORTADO",IF(BN$2&lt;&gt;"mg",4,VLOOKUP(BN$2,'banco de dados'!$J$1:$K$28,2,0)),VLOOKUP(BN$2,'banco de dados'!$J$1:$K$55,2,0))</f>
        <v>12</v>
      </c>
      <c r="BP3677" s="30">
        <f t="shared" si="1072"/>
        <v>0</v>
      </c>
      <c r="BQ3677" s="30" t="str">
        <f>IFERROR(VLOOKUP(CONCATENATE($AT3677,BN$2),'banco de dados'!$B:$F,4,0),"N")</f>
        <v>N</v>
      </c>
      <c r="BR3677" s="30">
        <f t="shared" si="1073"/>
        <v>0</v>
      </c>
      <c r="BS3677" s="30">
        <f t="shared" si="1074"/>
        <v>0</v>
      </c>
      <c r="BT3677" s="46" t="s">
        <v>77</v>
      </c>
      <c r="BU3677" s="33">
        <f>IF(IFERROR(VLOOKUP(CONCATENATE($AT3677,BU$2),'banco de dados'!$B:$E,3,0),0)=0,((((($AO3677-($AO3677*$AS3677/100)+($AO3677*$AP3677/100)))/((1-((4.03+BV3677+2.75)/100))-$AZ3677/100)+(((($AO3677-($AO3677*$AS3677/100)+($AO3677*$AP3677/100)))/((1-((4.03+BV3677+2.75)/100))-$AZ3677/100)*$AR3677)/100))))+((((((($AO3677-($AO3677*$AS3677/100)+($AO3677*$AP3677/100)))/((1-((4.03+BV3677+2.75)/100))-$AZ3677/100)+(((($AO3677-($AO3677*$AS3677/100)+($AO3677*$AP3677/100)))/((1-((4.03+BV3677+2.75)/100))-$AZ3677/100)*$AR3677)/100))))*$AQ3677)/100),(((((($AO3677*(1+$AP3677/100)*(1+$AQ3677/100)*(1+0/100))*(1+IFERROR(IF(BV3677&gt;$AS3677,MAX(((((1+IFERROR(VLOOKUP(CONCATENATE($AT3677,BU$2),'banco de dados'!$B:$E,3,0),0)/100)*(1-$AS3677/100)/(1-BV3677/100))-1))*100,IFERROR(VLOOKUP(CONCATENATE($AT3677,BU$2),'banco de dados'!$B:$E,3,0),0)),IFERROR(VLOOKUP(CONCATENATE($AT3677,BU$2),'banco de dados'!$B:$E,3,0),0)),"-")/100))*BV3677/100))-($AO3677*(1+$AQ3677/100)*$AS3677/100)+($AO3677*(1+$AP3677/100)*(1+$AQ3677/100)))/((1-(4.03+2.75)/100)-($AZ3677/100)))+((((((($AO3677*(1+$AP3677/100)*(1+$AQ3677/100)*(1+0/100))*(1+IFERROR(IF(BV3677&gt;$AS3677,MAX(((((1+IFERROR(VLOOKUP(CONCATENATE($AT3677,BU$2),'banco de dados'!$B:$E,3,0),0)/100)*(1-$AS3677/100)/(1-BV3677/100))-1))*100,IFERROR(VLOOKUP(CONCATENATE($AT3677,BU$2),'banco de dados'!$B:$E,3,0),0)),IFERROR(VLOOKUP(CONCATENATE($AT3677,BU$2),'banco de dados'!$B:$E,3,0),0)),"-")/100))*BV3677/100))-($AO3677*(1+$AQ3677/100)*$AS3677/100)+($AO3677*(1+$AP3677/100)*(1+$AQ3677/100)))/((1-(4.03+2.75)/100)-($AZ3677/100)))*$AR3677)/100)</f>
        <v>0</v>
      </c>
      <c r="BV3677" s="33">
        <f>IF($AX3677="IMPORTADO",IF(BU$2&lt;&gt;"mg",4,VLOOKUP(BU$2,'banco de dados'!$J$1:$K$28,2,0)),VLOOKUP(BU$2,'banco de dados'!$J$1:$K$55,2,0))</f>
        <v>7</v>
      </c>
      <c r="BW3677" s="33">
        <f t="shared" si="1075"/>
        <v>0</v>
      </c>
      <c r="BX3677" s="33" t="str">
        <f>IFERROR(VLOOKUP(CONCATENATE($AT3677,BU$2),'banco de dados'!$B:$F,4,0),"N")</f>
        <v>N</v>
      </c>
      <c r="BY3677" s="33">
        <f t="shared" si="1076"/>
        <v>0</v>
      </c>
      <c r="BZ3677" s="17"/>
      <c r="CA3677" s="35">
        <f>IF(IFERROR(VLOOKUP(CONCATENATE($AT3677,CA$2),'banco de dados'!$B:$E,3,0),0)=0,((((($AO3677-($AO3677*$AS3677/100)+($AO3677*$AP3677/100)))/((1-((4.03+CB3677+2.75)/100))-$AZ3677/100)+(((($AO3677-($AO3677*$AS3677/100)+($AO3677*$AP3677/100)))/((1-((4.03+CB3677+2.75)/100))-$AZ3677/100)*$AR3677)/100))))+((((((($AO3677-($AO3677*$AS3677/100)+($AO3677*$AP3677/100)))/((1-((4.03+CB3677+2.75)/100))-$AZ3677/100)+(((($AO3677-($AO3677*$AS3677/100)+($AO3677*$AP3677/100)))/((1-((4.03+CB3677+2.75)/100))-$AZ3677/100)*$AR3677)/100))))*$AQ3677)/100),(((((($AO3677*(1+$AP3677/100)*(1+$AQ3677/100)*(1+0/100))*(1+IFERROR(IF(CB3677&gt;$AS3677,MAX(((((1+IFERROR(VLOOKUP(CONCATENATE($AT3677,CA$2),'banco de dados'!$B:$E,3,0),0)/100)*(1-$AS3677/100)/(1-CB3677/100))-1))*100,IFERROR(VLOOKUP(CONCATENATE($AT3677,CA$2),'banco de dados'!$B:$E,3,0),0)),IFERROR(VLOOKUP(CONCATENATE($AT3677,CA$2),'banco de dados'!$B:$E,3,0),0)),"-")/100))*CB3677/100))-($AO3677*(1+$AQ3677/100)*$AS3677/100)+($AO3677*(1+$AP3677/100)*(1+$AQ3677/100)))/((1-(4.03+2.75)/100)-($AZ3677/100)))+((((((($AO3677*(1+$AP3677/100)*(1+$AQ3677/100)*(1+0/100))*(1+IFERROR(IF(CB3677&gt;$AS3677,MAX(((((1+IFERROR(VLOOKUP(CONCATENATE($AT3677,CA$2),'banco de dados'!$B:$E,3,0),0)/100)*(1-$AS3677/100)/(1-CB3677/100))-1))*100,IFERROR(VLOOKUP(CONCATENATE($AT3677,CA$2),'banco de dados'!$B:$E,3,0),0)),IFERROR(VLOOKUP(CONCATENATE($AT3677,CA$2),'banco de dados'!$B:$E,3,0),0)),"-")/100))*CB3677/100))-($AO3677*(1+$AQ3677/100)*$AS3677/100)+($AO3677*(1+$AP3677/100)*(1+$AQ3677/100)))/((1-(4.03+2.75)/100)-($AZ3677/100)))*$AR3677)/100)</f>
        <v>0</v>
      </c>
      <c r="CB3677" s="35">
        <f>IF($AX3677="IMPORTADO",IF(CA$2&lt;&gt;"mg",4,VLOOKUP(CA$2,'banco de dados'!$J$1:$K$28,2,0)),VLOOKUP(CA$2,'banco de dados'!$J$1:$K$55,2,0))</f>
        <v>7</v>
      </c>
      <c r="CC3677" s="35">
        <f t="shared" si="1077"/>
        <v>0</v>
      </c>
      <c r="CD3677" s="35" t="str">
        <f>IFERROR(VLOOKUP(CONCATENATE($AT3677,CA$2),'banco de dados'!$B:$F,4,0),"N")</f>
        <v>N</v>
      </c>
      <c r="CE3677" s="35">
        <f t="shared" si="1078"/>
        <v>0</v>
      </c>
      <c r="CF3677" s="17"/>
      <c r="CG3677" s="27">
        <f>IF(IFERROR(VLOOKUP(CONCATENATE($AT3677,CG$2),'banco de dados'!$B:$E,3,0),0)=0,((((($AO3677-($AO3677*$AS3677/100)+($AO3677*$AP3677/100)))/((1-((4.03+CH3677+2.75)/100))-$AZ3677/100)+(((($AO3677-($AO3677*$AS3677/100)+($AO3677*$AP3677/100)))/((1-((4.03+CH3677+2.75)/100))-$AZ3677/100)*$AR3677)/100))))+((((((($AO3677-($AO3677*$AS3677/100)+($AO3677*$AP3677/100)))/((1-((4.03+CH3677+2.75)/100))-$AZ3677/100)+(((($AO3677-($AO3677*$AS3677/100)+($AO3677*$AP3677/100)))/((1-((4.03+CH3677+2.75)/100))-$AZ3677/100)*$AR3677)/100))))*$AQ3677)/100),(((((($AO3677*(1+$AP3677/100)*(1+$AQ3677/100)*(1+0/100))*(1+IFERROR(IF(CH3677&gt;$AS3677,MAX(((((1+IFERROR(VLOOKUP(CONCATENATE($AT3677,CG$2),'banco de dados'!$B:$E,3,0),0)/100)*(1-$AS3677/100)/(1-CH3677/100))-1))*100,IFERROR(VLOOKUP(CONCATENATE($AT3677,CG$2),'banco de dados'!$B:$E,3,0),0)),IFERROR(VLOOKUP(CONCATENATE($AT3677,CG$2),'banco de dados'!$B:$E,3,0),0)),"-")/100))*CH3677/100))-($AO3677*(1+$AQ3677/100)*$AS3677/100)+($AO3677*(1+$AP3677/100)*(1+$AQ3677/100)))/((1-(4.03+2.75)/100)-($AZ3677/100)))+((((((($AO3677*(1+$AP3677/100)*(1+$AQ3677/100)*(1+0/100))*(1+IFERROR(IF(CH3677&gt;$AS3677,MAX(((((1+IFERROR(VLOOKUP(CONCATENATE($AT3677,CG$2),'banco de dados'!$B:$E,3,0),0)/100)*(1-$AS3677/100)/(1-CH3677/100))-1))*100,IFERROR(VLOOKUP(CONCATENATE($AT3677,CG$2),'banco de dados'!$B:$E,3,0),0)),IFERROR(VLOOKUP(CONCATENATE($AT3677,CG$2),'banco de dados'!$B:$E,3,0),0)),"-")/100))*CH3677/100))-($AO3677*(1+$AQ3677/100)*$AS3677/100)+($AO3677*(1+$AP3677/100)*(1+$AQ3677/100)))/((1-(4.03+2.75)/100)-($AZ3677/100)))*$AR3677)/100)</f>
        <v>0</v>
      </c>
      <c r="CH3677" s="27">
        <f>IF($AX3677="IMPORTADO",IF(CG$2&lt;&gt;"mg",4,VLOOKUP(CG$2,'banco de dados'!$J$1:$K$28,2,0)),VLOOKUP(CG$2,'banco de dados'!$J$1:$K$55,2,0))</f>
        <v>7</v>
      </c>
      <c r="CI3677" s="27">
        <f t="shared" si="1079"/>
        <v>0</v>
      </c>
      <c r="CJ3677" s="27" t="str">
        <f>IFERROR(VLOOKUP(CONCATENATE($AT3677,CG$2),'banco de dados'!$B:$F,4,0),"N")</f>
        <v>N</v>
      </c>
      <c r="CK3677" s="27">
        <f t="shared" si="1080"/>
        <v>0</v>
      </c>
      <c r="CL3677" s="17"/>
      <c r="CM3677" s="30">
        <f>IF(IFERROR(VLOOKUP(CONCATENATE($AT3677,CM$2),'banco de dados'!$B:$E,3,0),0)=0,((((($AO3677-($AO3677*$AS3677/100)+($AO3677*$AP3677/100)))/((1-((4.03+CN3677+2.75)/100))-$AZ3677/100)+(((($AO3677-($AO3677*$AS3677/100)+($AO3677*$AP3677/100)))/((1-((4.03+CN3677+2.75)/100))-$AZ3677/100)*$AR3677)/100))))+((((((($AO3677-($AO3677*$AS3677/100)+($AO3677*$AP3677/100)))/((1-((4.03+CN3677+2.75)/100))-$AZ3677/100)+(((($AO3677-($AO3677*$AS3677/100)+($AO3677*$AP3677/100)))/((1-((4.03+CN3677+2.75)/100))-$AZ3677/100)*$AR3677)/100))))*$AQ3677)/100),(((((($AO3677*(1+$AP3677/100)*(1+$AQ3677/100)*(1+0/100))*(1+IFERROR(IF(CN3677&gt;$AS3677,MAX(((((1+IFERROR(VLOOKUP(CONCATENATE($AT3677,CM$2),'banco de dados'!$B:$E,3,0),0)/100)*(1-$AS3677/100)/(1-CN3677/100))-1))*100,IFERROR(VLOOKUP(CONCATENATE($AT3677,CM$2),'banco de dados'!$B:$E,3,0),0)),IFERROR(VLOOKUP(CONCATENATE($AT3677,CM$2),'banco de dados'!$B:$E,3,0),0)),"-")/100))*CN3677/100))-($AO3677*(1+$AQ3677/100)*$AS3677/100)+($AO3677*(1+$AP3677/100)*(1+$AQ3677/100)))/((1-(4.03+2.75)/100)-($AZ3677/100)))+((((((($AO3677*(1+$AP3677/100)*(1+$AQ3677/100)*(1+0/100))*(1+IFERROR(IF(CN3677&gt;$AS3677,MAX(((((1+IFERROR(VLOOKUP(CONCATENATE($AT3677,CM$2),'banco de dados'!$B:$E,3,0),0)/100)*(1-$AS3677/100)/(1-CN3677/100))-1))*100,IFERROR(VLOOKUP(CONCATENATE($AT3677,CM$2),'banco de dados'!$B:$E,3,0),0)),IFERROR(VLOOKUP(CONCATENATE($AT3677,CM$2),'banco de dados'!$B:$E,3,0),0)),"-")/100))*CN3677/100))-($AO3677*(1+$AQ3677/100)*$AS3677/100)+($AO3677*(1+$AP3677/100)*(1+$AQ3677/100)))/((1-(4.03+2.75)/100)-($AZ3677/100)))*$AR3677)/100)</f>
        <v>0</v>
      </c>
      <c r="CN3677" s="30">
        <f>IF($AX3677="IMPORTADO",IF(CM$2&lt;&gt;"mg",4,VLOOKUP(CM$2,'banco de dados'!$J$1:$K$28,2,0)),VLOOKUP(CM$2,'banco de dados'!$J$1:$K$55,2,0))</f>
        <v>7</v>
      </c>
      <c r="CO3677" s="30">
        <f t="shared" si="1081"/>
        <v>0</v>
      </c>
      <c r="CP3677" s="30" t="str">
        <f>IFERROR(VLOOKUP(CONCATENATE($AT3677,CM$2),'banco de dados'!$B:$F,4,0),"N")</f>
        <v>N</v>
      </c>
      <c r="CQ3677" s="30">
        <f t="shared" si="1082"/>
        <v>0</v>
      </c>
    </row>
    <row r="3678" spans="1:95" ht="30" hidden="1" customHeight="1">
      <c r="A3678" s="44" t="s">
        <v>69</v>
      </c>
      <c r="B3678" s="45" t="s">
        <v>70</v>
      </c>
      <c r="C3678" s="45" t="s">
        <v>99</v>
      </c>
      <c r="D3678" s="44" t="s">
        <v>9731</v>
      </c>
      <c r="E3678" s="101">
        <v>3675</v>
      </c>
      <c r="F3678" s="72">
        <v>16903050</v>
      </c>
      <c r="G3678" s="73" t="s">
        <v>9732</v>
      </c>
      <c r="H3678" s="73" t="s">
        <v>9733</v>
      </c>
      <c r="I3678" s="74" t="s">
        <v>9731</v>
      </c>
      <c r="J3678" s="75" t="s">
        <v>76</v>
      </c>
      <c r="K3678" s="76">
        <v>1</v>
      </c>
      <c r="L3678" s="77"/>
      <c r="M3678" s="77"/>
      <c r="N3678" s="78"/>
      <c r="O3678" s="78"/>
      <c r="P3678" s="79"/>
      <c r="Q3678" s="78"/>
      <c r="R3678" s="80"/>
      <c r="S3678" s="80"/>
      <c r="T3678" s="80"/>
      <c r="U3678" s="81"/>
      <c r="V3678" s="81"/>
      <c r="W3678" s="82"/>
      <c r="X3678" s="83"/>
      <c r="Y3678" s="83"/>
      <c r="Z3678" s="83"/>
      <c r="AA3678" s="84"/>
      <c r="AB3678" s="84"/>
      <c r="AC3678" s="84"/>
      <c r="AD3678" s="78"/>
      <c r="AE3678" s="85"/>
      <c r="AF3678" s="78"/>
      <c r="AG3678" s="78"/>
      <c r="AH3678" s="78"/>
      <c r="AI3678" s="78"/>
      <c r="AJ3678" s="78"/>
      <c r="AK3678" s="78"/>
      <c r="AL3678" s="78"/>
      <c r="AM3678" s="78"/>
      <c r="AN3678" s="78"/>
      <c r="AO3678" s="11"/>
      <c r="AP3678" s="12"/>
      <c r="AQ3678" s="12"/>
      <c r="AR3678" s="12"/>
      <c r="AS3678" s="12"/>
      <c r="AT3678" s="13"/>
      <c r="AU3678" s="12"/>
      <c r="AV3678" s="58"/>
      <c r="AW3678" s="12"/>
      <c r="AX3678" s="12" t="str">
        <f t="shared" si="1068"/>
        <v>NACIONAL</v>
      </c>
      <c r="AY3678" s="3"/>
      <c r="AZ3678" s="15">
        <v>20</v>
      </c>
      <c r="BA3678" s="14"/>
      <c r="BB3678" s="16">
        <f>IF(IFERROR(VLOOKUP(CONCATENATE($AT3678,BB$2),'banco de dados'!$B:$E,3,0),0)=0,((((($AO3678-($AO3678*$AS3678/100)+($AO3678*$AP3678/100)))/((1-((4.03+BC3678+2.75)/100))-$AZ3678/100)+(((($AO3678-($AO3678*$AS3678/100)+($AO3678*$AP3678/100)))/((1-((4.03+BC3678+2.75)/100))-$AZ3678/100)*$AR3678)/100))))+((((((($AO3678-($AO3678*$AS3678/100)+($AO3678*$AP3678/100)))/((1-((4.03+BC3678+2.75)/100))-$AZ3678/100)+(((($AO3678-($AO3678*$AS3678/100)+($AO3678*$AP3678/100)))/((1-((4.03+BC3678+2.75)/100))-$AZ3678/100)*$AR3678)/100))))*$AQ3678)/100),(((((($AO3678*(1+$AP3678/100)*(1+$AQ3678/100)*(1+0/100))*(1+IFERROR(IF(BC3678&gt;$AS3678,MAX(((((1+IFERROR(VLOOKUP(CONCATENATE($AT3678,BB$2),'banco de dados'!$B:$E,3,0),0)/100)*(1-$AS3678/100)/(1-BC3678/100))-1))*100,IFERROR(VLOOKUP(CONCATENATE($AT3678,BB$2),'banco de dados'!$B:$E,3,0),0)),IFERROR(VLOOKUP(CONCATENATE($AT3678,BB$2),'banco de dados'!$B:$E,3,0),0)),"-")/100))*BC3678/100))-($AO3678*(1+$AQ3678/100)*$AS3678/100)+($AO3678*(1+$AP3678/100)*(1+$AQ3678/100)))/((1-(4.03+2.75)/100)-($AZ3678/100)))+((((((($AO3678*(1+$AP3678/100)*(1+$AQ3678/100)*(1+0/100))*(1+IFERROR(IF(BC3678&gt;$AS3678,MAX(((((1+IFERROR(VLOOKUP(CONCATENATE($AT3678,BB$2),'banco de dados'!$B:$E,3,0),0)/100)*(1-$AS3678/100)/(1-BC3678/100))-1))*100,IFERROR(VLOOKUP(CONCATENATE($AT3678,BB$2),'banco de dados'!$B:$E,3,0),0)),IFERROR(VLOOKUP(CONCATENATE($AT3678,BB$2),'banco de dados'!$B:$E,3,0),0)),"-")/100))*BC3678/100))-($AO3678*(1+$AQ3678/100)*$AS3678/100)+($AO3678*(1+$AP3678/100)*(1+$AQ3678/100)))/((1-(4.03+2.75)/100)-($AZ3678/100)))*$AR3678)/100)</f>
        <v>0</v>
      </c>
      <c r="BC3678" s="16">
        <f>IF($AX3678="IMPORTADO",IF(BB$2&lt;&gt;"mg",4,VLOOKUP(BB$2,'banco de dados'!$J$1:$K$28,2,0)),VLOOKUP(BB$2,'banco de dados'!$J$1:$K$55,2,0))</f>
        <v>18</v>
      </c>
      <c r="BD3678" s="16">
        <f t="shared" si="1069"/>
        <v>0</v>
      </c>
      <c r="BE3678" s="16" t="str">
        <f>IFERROR(VLOOKUP(CONCATENATE($AT3678,BB$2),'banco de dados'!$B:$F,4,0),"N")</f>
        <v>N</v>
      </c>
      <c r="BF3678" s="16">
        <v>0</v>
      </c>
      <c r="BG3678" s="17"/>
      <c r="BH3678" s="27">
        <f>IF(IFERROR(VLOOKUP(CONCATENATE($AT3678,BH$2),'banco de dados'!$B:$E,3,0),0)=0,((((($AO3678-($AO3678*$AS3678/100)+($AO3678*$AP3678/100)))/((1-((4.03+BI3678+2.75)/100))-$AZ3678/100)+(((($AO3678-($AO3678*$AS3678/100)+($AO3678*$AP3678/100)))/((1-((4.03+BI3678+2.75)/100))-$AZ3678/100)*$AR3678)/100))))+((((((($AO3678-($AO3678*$AS3678/100)+($AO3678*$AP3678/100)))/((1-((4.03+BI3678+2.75)/100))-$AZ3678/100)+(((($AO3678-($AO3678*$AS3678/100)+($AO3678*$AP3678/100)))/((1-((4.03+BI3678+2.75)/100))-$AZ3678/100)*$AR3678)/100))))*$AQ3678)/100),(((((($AO3678*(1+$AP3678/100)*(1+$AQ3678/100)*(1+0/100))*(1+IFERROR(IF(BI3678&gt;$AS3678,MAX(((((1+IFERROR(VLOOKUP(CONCATENATE($AT3678,BH$2),'banco de dados'!$B:$E,3,0),0)/100)*(1-$AS3678/100)/(1-BI3678/100))-1))*100,IFERROR(VLOOKUP(CONCATENATE($AT3678,BH$2),'banco de dados'!$B:$E,3,0),0)),IFERROR(VLOOKUP(CONCATENATE($AT3678,BH$2),'banco de dados'!$B:$E,3,0),0)),"-")/100))*BI3678/100))-($AO3678*(1+$AQ3678/100)*$AS3678/100)+($AO3678*(1+$AP3678/100)*(1+$AQ3678/100)))/((1-(4.03+2.75)/100)-($AZ3678/100)))+((((((($AO3678*(1+$AP3678/100)*(1+$AQ3678/100)*(1+0/100))*(1+IFERROR(IF(BI3678&gt;$AS3678,MAX(((((1+IFERROR(VLOOKUP(CONCATENATE($AT3678,BH$2),'banco de dados'!$B:$E,3,0),0)/100)*(1-$AS3678/100)/(1-BI3678/100))-1))*100,IFERROR(VLOOKUP(CONCATENATE($AT3678,BH$2),'banco de dados'!$B:$E,3,0),0)),IFERROR(VLOOKUP(CONCATENATE($AT3678,BH$2),'banco de dados'!$B:$E,3,0),0)),"-")/100))*BI3678/100))-($AO3678*(1+$AQ3678/100)*$AS3678/100)+($AO3678*(1+$AP3678/100)*(1+$AQ3678/100)))/((1-(4.03+2.75)/100)-($AZ3678/100)))*$AR3678)/100)</f>
        <v>0</v>
      </c>
      <c r="BI3678" s="27">
        <f>IF($AX3678="IMPORTADO",IF(BH$2&lt;&gt;"mg",4,VLOOKUP(BH$2,'banco de dados'!$J$1:$K$28,2,0)),VLOOKUP(BH$2,'banco de dados'!$J$1:$K$55,2,0))</f>
        <v>12</v>
      </c>
      <c r="BJ3678" s="27">
        <f t="shared" si="1070"/>
        <v>0</v>
      </c>
      <c r="BK3678" s="27" t="str">
        <f>IFERROR(VLOOKUP(CONCATENATE($AT3678,BH$2),'banco de dados'!$B:$F,4,0),"N")</f>
        <v>N</v>
      </c>
      <c r="BL3678" s="27">
        <f t="shared" si="1071"/>
        <v>0</v>
      </c>
      <c r="BM3678" s="17"/>
      <c r="BN3678" s="30">
        <f>IF(IFERROR(VLOOKUP(CONCATENATE($AT3678,BN$2),'banco de dados'!$B:$E,3,0),0)=0,((((($AO3678-($AO3678*$AS3678/100)+($AO3678*$AP3678/100)))/((1-((4.03+BO3678+2.75)/100))-$AZ3678/100)+(((($AO3678-($AO3678*$AS3678/100)+($AO3678*$AP3678/100)))/((1-((4.03+BO3678+2.75)/100))-$AZ3678/100)*$AR3678)/100))))+((((((($AO3678-($AO3678*$AS3678/100)+($AO3678*$AP3678/100)))/((1-((4.03+BO3678+2.75)/100))-$AZ3678/100)+(((($AO3678-($AO3678*$AS3678/100)+($AO3678*$AP3678/100)))/((1-((4.03+BO3678+2.75)/100))-$AZ3678/100)*$AR3678)/100))))*$AQ3678)/100),(((((($AO3678*(1+$AP3678/100)*(1+$AQ3678/100)*(1+0/100))*(1+IFERROR(IF(BO3678&gt;$AS3678,MAX(((((1+IFERROR(VLOOKUP(CONCATENATE($AT3678,BN$2),'banco de dados'!$B:$E,3,0),0)/100)*(1-$AS3678/100)/(1-BO3678/100))-1))*100,IFERROR(VLOOKUP(CONCATENATE($AT3678,BN$2),'banco de dados'!$B:$E,3,0),0)),IFERROR(VLOOKUP(CONCATENATE($AT3678,BN$2),'banco de dados'!$B:$E,3,0),0)),"-")/100))*BO3678/100))-($AO3678*(1+$AQ3678/100)*$AS3678/100)+($AO3678*(1+$AP3678/100)*(1+$AQ3678/100)))/((1-(4.03+2.75)/100)-($AZ3678/100)))+((((((($AO3678*(1+$AP3678/100)*(1+$AQ3678/100)*(1+0/100))*(1+IFERROR(IF(BO3678&gt;$AS3678,MAX(((((1+IFERROR(VLOOKUP(CONCATENATE($AT3678,BN$2),'banco de dados'!$B:$E,3,0),0)/100)*(1-$AS3678/100)/(1-BO3678/100))-1))*100,IFERROR(VLOOKUP(CONCATENATE($AT3678,BN$2),'banco de dados'!$B:$E,3,0),0)),IFERROR(VLOOKUP(CONCATENATE($AT3678,BN$2),'banco de dados'!$B:$E,3,0),0)),"-")/100))*BO3678/100))-($AO3678*(1+$AQ3678/100)*$AS3678/100)+($AO3678*(1+$AP3678/100)*(1+$AQ3678/100)))/((1-(4.03+2.75)/100)-($AZ3678/100)))*$AR3678)/100)</f>
        <v>0</v>
      </c>
      <c r="BO3678" s="30">
        <f>IF($AX3678="IMPORTADO",IF(BN$2&lt;&gt;"mg",4,VLOOKUP(BN$2,'banco de dados'!$J$1:$K$28,2,0)),VLOOKUP(BN$2,'banco de dados'!$J$1:$K$55,2,0))</f>
        <v>12</v>
      </c>
      <c r="BP3678" s="30">
        <f t="shared" si="1072"/>
        <v>0</v>
      </c>
      <c r="BQ3678" s="30" t="str">
        <f>IFERROR(VLOOKUP(CONCATENATE($AT3678,BN$2),'banco de dados'!$B:$F,4,0),"N")</f>
        <v>N</v>
      </c>
      <c r="BR3678" s="30">
        <f t="shared" si="1073"/>
        <v>0</v>
      </c>
      <c r="BS3678" s="30">
        <f t="shared" si="1074"/>
        <v>0</v>
      </c>
      <c r="BT3678" s="46" t="s">
        <v>77</v>
      </c>
      <c r="BU3678" s="33">
        <f>IF(IFERROR(VLOOKUP(CONCATENATE($AT3678,BU$2),'banco de dados'!$B:$E,3,0),0)=0,((((($AO3678-($AO3678*$AS3678/100)+($AO3678*$AP3678/100)))/((1-((4.03+BV3678+2.75)/100))-$AZ3678/100)+(((($AO3678-($AO3678*$AS3678/100)+($AO3678*$AP3678/100)))/((1-((4.03+BV3678+2.75)/100))-$AZ3678/100)*$AR3678)/100))))+((((((($AO3678-($AO3678*$AS3678/100)+($AO3678*$AP3678/100)))/((1-((4.03+BV3678+2.75)/100))-$AZ3678/100)+(((($AO3678-($AO3678*$AS3678/100)+($AO3678*$AP3678/100)))/((1-((4.03+BV3678+2.75)/100))-$AZ3678/100)*$AR3678)/100))))*$AQ3678)/100),(((((($AO3678*(1+$AP3678/100)*(1+$AQ3678/100)*(1+0/100))*(1+IFERROR(IF(BV3678&gt;$AS3678,MAX(((((1+IFERROR(VLOOKUP(CONCATENATE($AT3678,BU$2),'banco de dados'!$B:$E,3,0),0)/100)*(1-$AS3678/100)/(1-BV3678/100))-1))*100,IFERROR(VLOOKUP(CONCATENATE($AT3678,BU$2),'banco de dados'!$B:$E,3,0),0)),IFERROR(VLOOKUP(CONCATENATE($AT3678,BU$2),'banco de dados'!$B:$E,3,0),0)),"-")/100))*BV3678/100))-($AO3678*(1+$AQ3678/100)*$AS3678/100)+($AO3678*(1+$AP3678/100)*(1+$AQ3678/100)))/((1-(4.03+2.75)/100)-($AZ3678/100)))+((((((($AO3678*(1+$AP3678/100)*(1+$AQ3678/100)*(1+0/100))*(1+IFERROR(IF(BV3678&gt;$AS3678,MAX(((((1+IFERROR(VLOOKUP(CONCATENATE($AT3678,BU$2),'banco de dados'!$B:$E,3,0),0)/100)*(1-$AS3678/100)/(1-BV3678/100))-1))*100,IFERROR(VLOOKUP(CONCATENATE($AT3678,BU$2),'banco de dados'!$B:$E,3,0),0)),IFERROR(VLOOKUP(CONCATENATE($AT3678,BU$2),'banco de dados'!$B:$E,3,0),0)),"-")/100))*BV3678/100))-($AO3678*(1+$AQ3678/100)*$AS3678/100)+($AO3678*(1+$AP3678/100)*(1+$AQ3678/100)))/((1-(4.03+2.75)/100)-($AZ3678/100)))*$AR3678)/100)</f>
        <v>0</v>
      </c>
      <c r="BV3678" s="33">
        <f>IF($AX3678="IMPORTADO",IF(BU$2&lt;&gt;"mg",4,VLOOKUP(BU$2,'banco de dados'!$J$1:$K$28,2,0)),VLOOKUP(BU$2,'banco de dados'!$J$1:$K$55,2,0))</f>
        <v>7</v>
      </c>
      <c r="BW3678" s="33">
        <f t="shared" si="1075"/>
        <v>0</v>
      </c>
      <c r="BX3678" s="33" t="str">
        <f>IFERROR(VLOOKUP(CONCATENATE($AT3678,BU$2),'banco de dados'!$B:$F,4,0),"N")</f>
        <v>N</v>
      </c>
      <c r="BY3678" s="33">
        <f t="shared" si="1076"/>
        <v>0</v>
      </c>
      <c r="BZ3678" s="17"/>
      <c r="CA3678" s="35">
        <f>IF(IFERROR(VLOOKUP(CONCATENATE($AT3678,CA$2),'banco de dados'!$B:$E,3,0),0)=0,((((($AO3678-($AO3678*$AS3678/100)+($AO3678*$AP3678/100)))/((1-((4.03+CB3678+2.75)/100))-$AZ3678/100)+(((($AO3678-($AO3678*$AS3678/100)+($AO3678*$AP3678/100)))/((1-((4.03+CB3678+2.75)/100))-$AZ3678/100)*$AR3678)/100))))+((((((($AO3678-($AO3678*$AS3678/100)+($AO3678*$AP3678/100)))/((1-((4.03+CB3678+2.75)/100))-$AZ3678/100)+(((($AO3678-($AO3678*$AS3678/100)+($AO3678*$AP3678/100)))/((1-((4.03+CB3678+2.75)/100))-$AZ3678/100)*$AR3678)/100))))*$AQ3678)/100),(((((($AO3678*(1+$AP3678/100)*(1+$AQ3678/100)*(1+0/100))*(1+IFERROR(IF(CB3678&gt;$AS3678,MAX(((((1+IFERROR(VLOOKUP(CONCATENATE($AT3678,CA$2),'banco de dados'!$B:$E,3,0),0)/100)*(1-$AS3678/100)/(1-CB3678/100))-1))*100,IFERROR(VLOOKUP(CONCATENATE($AT3678,CA$2),'banco de dados'!$B:$E,3,0),0)),IFERROR(VLOOKUP(CONCATENATE($AT3678,CA$2),'banco de dados'!$B:$E,3,0),0)),"-")/100))*CB3678/100))-($AO3678*(1+$AQ3678/100)*$AS3678/100)+($AO3678*(1+$AP3678/100)*(1+$AQ3678/100)))/((1-(4.03+2.75)/100)-($AZ3678/100)))+((((((($AO3678*(1+$AP3678/100)*(1+$AQ3678/100)*(1+0/100))*(1+IFERROR(IF(CB3678&gt;$AS3678,MAX(((((1+IFERROR(VLOOKUP(CONCATENATE($AT3678,CA$2),'banco de dados'!$B:$E,3,0),0)/100)*(1-$AS3678/100)/(1-CB3678/100))-1))*100,IFERROR(VLOOKUP(CONCATENATE($AT3678,CA$2),'banco de dados'!$B:$E,3,0),0)),IFERROR(VLOOKUP(CONCATENATE($AT3678,CA$2),'banco de dados'!$B:$E,3,0),0)),"-")/100))*CB3678/100))-($AO3678*(1+$AQ3678/100)*$AS3678/100)+($AO3678*(1+$AP3678/100)*(1+$AQ3678/100)))/((1-(4.03+2.75)/100)-($AZ3678/100)))*$AR3678)/100)</f>
        <v>0</v>
      </c>
      <c r="CB3678" s="35">
        <f>IF($AX3678="IMPORTADO",IF(CA$2&lt;&gt;"mg",4,VLOOKUP(CA$2,'banco de dados'!$J$1:$K$28,2,0)),VLOOKUP(CA$2,'banco de dados'!$J$1:$K$55,2,0))</f>
        <v>7</v>
      </c>
      <c r="CC3678" s="35">
        <f t="shared" si="1077"/>
        <v>0</v>
      </c>
      <c r="CD3678" s="35" t="str">
        <f>IFERROR(VLOOKUP(CONCATENATE($AT3678,CA$2),'banco de dados'!$B:$F,4,0),"N")</f>
        <v>N</v>
      </c>
      <c r="CE3678" s="35">
        <f t="shared" si="1078"/>
        <v>0</v>
      </c>
      <c r="CF3678" s="17"/>
      <c r="CG3678" s="27">
        <f>IF(IFERROR(VLOOKUP(CONCATENATE($AT3678,CG$2),'banco de dados'!$B:$E,3,0),0)=0,((((($AO3678-($AO3678*$AS3678/100)+($AO3678*$AP3678/100)))/((1-((4.03+CH3678+2.75)/100))-$AZ3678/100)+(((($AO3678-($AO3678*$AS3678/100)+($AO3678*$AP3678/100)))/((1-((4.03+CH3678+2.75)/100))-$AZ3678/100)*$AR3678)/100))))+((((((($AO3678-($AO3678*$AS3678/100)+($AO3678*$AP3678/100)))/((1-((4.03+CH3678+2.75)/100))-$AZ3678/100)+(((($AO3678-($AO3678*$AS3678/100)+($AO3678*$AP3678/100)))/((1-((4.03+CH3678+2.75)/100))-$AZ3678/100)*$AR3678)/100))))*$AQ3678)/100),(((((($AO3678*(1+$AP3678/100)*(1+$AQ3678/100)*(1+0/100))*(1+IFERROR(IF(CH3678&gt;$AS3678,MAX(((((1+IFERROR(VLOOKUP(CONCATENATE($AT3678,CG$2),'banco de dados'!$B:$E,3,0),0)/100)*(1-$AS3678/100)/(1-CH3678/100))-1))*100,IFERROR(VLOOKUP(CONCATENATE($AT3678,CG$2),'banco de dados'!$B:$E,3,0),0)),IFERROR(VLOOKUP(CONCATENATE($AT3678,CG$2),'banco de dados'!$B:$E,3,0),0)),"-")/100))*CH3678/100))-($AO3678*(1+$AQ3678/100)*$AS3678/100)+($AO3678*(1+$AP3678/100)*(1+$AQ3678/100)))/((1-(4.03+2.75)/100)-($AZ3678/100)))+((((((($AO3678*(1+$AP3678/100)*(1+$AQ3678/100)*(1+0/100))*(1+IFERROR(IF(CH3678&gt;$AS3678,MAX(((((1+IFERROR(VLOOKUP(CONCATENATE($AT3678,CG$2),'banco de dados'!$B:$E,3,0),0)/100)*(1-$AS3678/100)/(1-CH3678/100))-1))*100,IFERROR(VLOOKUP(CONCATENATE($AT3678,CG$2),'banco de dados'!$B:$E,3,0),0)),IFERROR(VLOOKUP(CONCATENATE($AT3678,CG$2),'banco de dados'!$B:$E,3,0),0)),"-")/100))*CH3678/100))-($AO3678*(1+$AQ3678/100)*$AS3678/100)+($AO3678*(1+$AP3678/100)*(1+$AQ3678/100)))/((1-(4.03+2.75)/100)-($AZ3678/100)))*$AR3678)/100)</f>
        <v>0</v>
      </c>
      <c r="CH3678" s="27">
        <f>IF($AX3678="IMPORTADO",IF(CG$2&lt;&gt;"mg",4,VLOOKUP(CG$2,'banco de dados'!$J$1:$K$28,2,0)),VLOOKUP(CG$2,'banco de dados'!$J$1:$K$55,2,0))</f>
        <v>7</v>
      </c>
      <c r="CI3678" s="27">
        <f t="shared" si="1079"/>
        <v>0</v>
      </c>
      <c r="CJ3678" s="27" t="str">
        <f>IFERROR(VLOOKUP(CONCATENATE($AT3678,CG$2),'banco de dados'!$B:$F,4,0),"N")</f>
        <v>N</v>
      </c>
      <c r="CK3678" s="27">
        <f t="shared" si="1080"/>
        <v>0</v>
      </c>
      <c r="CL3678" s="17"/>
      <c r="CM3678" s="30">
        <f>IF(IFERROR(VLOOKUP(CONCATENATE($AT3678,CM$2),'banco de dados'!$B:$E,3,0),0)=0,((((($AO3678-($AO3678*$AS3678/100)+($AO3678*$AP3678/100)))/((1-((4.03+CN3678+2.75)/100))-$AZ3678/100)+(((($AO3678-($AO3678*$AS3678/100)+($AO3678*$AP3678/100)))/((1-((4.03+CN3678+2.75)/100))-$AZ3678/100)*$AR3678)/100))))+((((((($AO3678-($AO3678*$AS3678/100)+($AO3678*$AP3678/100)))/((1-((4.03+CN3678+2.75)/100))-$AZ3678/100)+(((($AO3678-($AO3678*$AS3678/100)+($AO3678*$AP3678/100)))/((1-((4.03+CN3678+2.75)/100))-$AZ3678/100)*$AR3678)/100))))*$AQ3678)/100),(((((($AO3678*(1+$AP3678/100)*(1+$AQ3678/100)*(1+0/100))*(1+IFERROR(IF(CN3678&gt;$AS3678,MAX(((((1+IFERROR(VLOOKUP(CONCATENATE($AT3678,CM$2),'banco de dados'!$B:$E,3,0),0)/100)*(1-$AS3678/100)/(1-CN3678/100))-1))*100,IFERROR(VLOOKUP(CONCATENATE($AT3678,CM$2),'banco de dados'!$B:$E,3,0),0)),IFERROR(VLOOKUP(CONCATENATE($AT3678,CM$2),'banco de dados'!$B:$E,3,0),0)),"-")/100))*CN3678/100))-($AO3678*(1+$AQ3678/100)*$AS3678/100)+($AO3678*(1+$AP3678/100)*(1+$AQ3678/100)))/((1-(4.03+2.75)/100)-($AZ3678/100)))+((((((($AO3678*(1+$AP3678/100)*(1+$AQ3678/100)*(1+0/100))*(1+IFERROR(IF(CN3678&gt;$AS3678,MAX(((((1+IFERROR(VLOOKUP(CONCATENATE($AT3678,CM$2),'banco de dados'!$B:$E,3,0),0)/100)*(1-$AS3678/100)/(1-CN3678/100))-1))*100,IFERROR(VLOOKUP(CONCATENATE($AT3678,CM$2),'banco de dados'!$B:$E,3,0),0)),IFERROR(VLOOKUP(CONCATENATE($AT3678,CM$2),'banco de dados'!$B:$E,3,0),0)),"-")/100))*CN3678/100))-($AO3678*(1+$AQ3678/100)*$AS3678/100)+($AO3678*(1+$AP3678/100)*(1+$AQ3678/100)))/((1-(4.03+2.75)/100)-($AZ3678/100)))*$AR3678)/100)</f>
        <v>0</v>
      </c>
      <c r="CN3678" s="30">
        <f>IF($AX3678="IMPORTADO",IF(CM$2&lt;&gt;"mg",4,VLOOKUP(CM$2,'banco de dados'!$J$1:$K$28,2,0)),VLOOKUP(CM$2,'banco de dados'!$J$1:$K$55,2,0))</f>
        <v>7</v>
      </c>
      <c r="CO3678" s="30">
        <f t="shared" si="1081"/>
        <v>0</v>
      </c>
      <c r="CP3678" s="30" t="str">
        <f>IFERROR(VLOOKUP(CONCATENATE($AT3678,CM$2),'banco de dados'!$B:$F,4,0),"N")</f>
        <v>N</v>
      </c>
      <c r="CQ3678" s="30">
        <f t="shared" si="1082"/>
        <v>0</v>
      </c>
    </row>
    <row r="3679" spans="1:95" ht="30" hidden="1" customHeight="1">
      <c r="A3679" s="44" t="s">
        <v>69</v>
      </c>
      <c r="B3679" s="45" t="s">
        <v>70</v>
      </c>
      <c r="C3679" s="45" t="s">
        <v>71</v>
      </c>
      <c r="D3679" s="44" t="s">
        <v>2037</v>
      </c>
      <c r="E3679" s="101">
        <v>3676</v>
      </c>
      <c r="F3679" s="72">
        <v>15520819</v>
      </c>
      <c r="G3679" s="73" t="s">
        <v>9734</v>
      </c>
      <c r="H3679" s="73" t="s">
        <v>9735</v>
      </c>
      <c r="I3679" s="74" t="s">
        <v>9736</v>
      </c>
      <c r="J3679" s="75" t="s">
        <v>76</v>
      </c>
      <c r="K3679" s="76">
        <v>400</v>
      </c>
      <c r="L3679" s="77"/>
      <c r="M3679" s="77"/>
      <c r="N3679" s="78"/>
      <c r="O3679" s="78"/>
      <c r="P3679" s="79"/>
      <c r="Q3679" s="78"/>
      <c r="R3679" s="80"/>
      <c r="S3679" s="80"/>
      <c r="T3679" s="80"/>
      <c r="U3679" s="81"/>
      <c r="V3679" s="81"/>
      <c r="W3679" s="82"/>
      <c r="X3679" s="83">
        <f t="shared" ref="X3679:X3687" si="1089">R3679/(1-(U3679+V3679))</f>
        <v>0</v>
      </c>
      <c r="Y3679" s="83">
        <f t="shared" ref="Y3679:Y3687" si="1090">S3679/(1-(U3679+V3679))</f>
        <v>0</v>
      </c>
      <c r="Z3679" s="83">
        <f t="shared" ref="Z3679:Z3687" si="1091">T3679/(1-(U3679+V3679))</f>
        <v>0</v>
      </c>
      <c r="AA3679" s="84">
        <f t="shared" ref="AA3679:AC3687" si="1092">X3679/(1-(18/100))</f>
        <v>0</v>
      </c>
      <c r="AB3679" s="84">
        <f t="shared" si="1092"/>
        <v>0</v>
      </c>
      <c r="AC3679" s="84">
        <f t="shared" si="1092"/>
        <v>0</v>
      </c>
      <c r="AD3679" s="78"/>
      <c r="AE3679" s="85"/>
      <c r="AF3679" s="78"/>
      <c r="AG3679" s="78"/>
      <c r="AH3679" s="78"/>
      <c r="AI3679" s="78"/>
      <c r="AJ3679" s="78"/>
      <c r="AK3679" s="78"/>
      <c r="AL3679" s="78"/>
      <c r="AM3679" s="78"/>
      <c r="AN3679" s="78"/>
      <c r="AO3679" s="11"/>
      <c r="AP3679" s="12"/>
      <c r="AQ3679" s="12"/>
      <c r="AR3679" s="12"/>
      <c r="AS3679" s="12"/>
      <c r="AT3679" s="13"/>
      <c r="AU3679" s="12"/>
      <c r="AV3679" s="58"/>
      <c r="AW3679" s="12"/>
      <c r="AX3679" s="12" t="str">
        <f t="shared" si="1068"/>
        <v>NACIONAL</v>
      </c>
      <c r="AY3679" s="3"/>
      <c r="AZ3679" s="15">
        <v>20</v>
      </c>
      <c r="BA3679" s="14"/>
      <c r="BB3679" s="16">
        <f>IF(IFERROR(VLOOKUP(CONCATENATE($AT3679,BB$2),'banco de dados'!$B:$E,3,0),0)=0,((((($AO3679-($AO3679*$AS3679/100)+($AO3679*$AP3679/100)))/((1-((4.03+BC3679+2.75)/100))-$AZ3679/100)+(((($AO3679-($AO3679*$AS3679/100)+($AO3679*$AP3679/100)))/((1-((4.03+BC3679+2.75)/100))-$AZ3679/100)*$AR3679)/100))))+((((((($AO3679-($AO3679*$AS3679/100)+($AO3679*$AP3679/100)))/((1-((4.03+BC3679+2.75)/100))-$AZ3679/100)+(((($AO3679-($AO3679*$AS3679/100)+($AO3679*$AP3679/100)))/((1-((4.03+BC3679+2.75)/100))-$AZ3679/100)*$AR3679)/100))))*$AQ3679)/100),(((((($AO3679*(1+$AP3679/100)*(1+$AQ3679/100)*(1+0/100))*(1+IFERROR(IF(BC3679&gt;$AS3679,MAX(((((1+IFERROR(VLOOKUP(CONCATENATE($AT3679,BB$2),'banco de dados'!$B:$E,3,0),0)/100)*(1-$AS3679/100)/(1-BC3679/100))-1))*100,IFERROR(VLOOKUP(CONCATENATE($AT3679,BB$2),'banco de dados'!$B:$E,3,0),0)),IFERROR(VLOOKUP(CONCATENATE($AT3679,BB$2),'banco de dados'!$B:$E,3,0),0)),"-")/100))*BC3679/100))-($AO3679*(1+$AQ3679/100)*$AS3679/100)+($AO3679*(1+$AP3679/100)*(1+$AQ3679/100)))/((1-(4.03+2.75)/100)-($AZ3679/100)))+((((((($AO3679*(1+$AP3679/100)*(1+$AQ3679/100)*(1+0/100))*(1+IFERROR(IF(BC3679&gt;$AS3679,MAX(((((1+IFERROR(VLOOKUP(CONCATENATE($AT3679,BB$2),'banco de dados'!$B:$E,3,0),0)/100)*(1-$AS3679/100)/(1-BC3679/100))-1))*100,IFERROR(VLOOKUP(CONCATENATE($AT3679,BB$2),'banco de dados'!$B:$E,3,0),0)),IFERROR(VLOOKUP(CONCATENATE($AT3679,BB$2),'banco de dados'!$B:$E,3,0),0)),"-")/100))*BC3679/100))-($AO3679*(1+$AQ3679/100)*$AS3679/100)+($AO3679*(1+$AP3679/100)*(1+$AQ3679/100)))/((1-(4.03+2.75)/100)-($AZ3679/100)))*$AR3679)/100)</f>
        <v>0</v>
      </c>
      <c r="BC3679" s="16">
        <f>IF($AX3679="IMPORTADO",IF(BB$2&lt;&gt;"mg",4,VLOOKUP(BB$2,'banco de dados'!$J$1:$K$28,2,0)),VLOOKUP(BB$2,'banco de dados'!$J$1:$K$55,2,0))</f>
        <v>18</v>
      </c>
      <c r="BD3679" s="16">
        <f t="shared" si="1069"/>
        <v>0</v>
      </c>
      <c r="BE3679" s="16" t="str">
        <f>IFERROR(VLOOKUP(CONCATENATE($AT3679,BB$2),'banco de dados'!$B:$F,4,0),"N")</f>
        <v>N</v>
      </c>
      <c r="BF3679" s="16">
        <v>0</v>
      </c>
      <c r="BG3679" s="17"/>
      <c r="BH3679" s="27">
        <f>IF(IFERROR(VLOOKUP(CONCATENATE($AT3679,BH$2),'banco de dados'!$B:$E,3,0),0)=0,((((($AO3679-($AO3679*$AS3679/100)+($AO3679*$AP3679/100)))/((1-((4.03+BI3679+2.75)/100))-$AZ3679/100)+(((($AO3679-($AO3679*$AS3679/100)+($AO3679*$AP3679/100)))/((1-((4.03+BI3679+2.75)/100))-$AZ3679/100)*$AR3679)/100))))+((((((($AO3679-($AO3679*$AS3679/100)+($AO3679*$AP3679/100)))/((1-((4.03+BI3679+2.75)/100))-$AZ3679/100)+(((($AO3679-($AO3679*$AS3679/100)+($AO3679*$AP3679/100)))/((1-((4.03+BI3679+2.75)/100))-$AZ3679/100)*$AR3679)/100))))*$AQ3679)/100),(((((($AO3679*(1+$AP3679/100)*(1+$AQ3679/100)*(1+0/100))*(1+IFERROR(IF(BI3679&gt;$AS3679,MAX(((((1+IFERROR(VLOOKUP(CONCATENATE($AT3679,BH$2),'banco de dados'!$B:$E,3,0),0)/100)*(1-$AS3679/100)/(1-BI3679/100))-1))*100,IFERROR(VLOOKUP(CONCATENATE($AT3679,BH$2),'banco de dados'!$B:$E,3,0),0)),IFERROR(VLOOKUP(CONCATENATE($AT3679,BH$2),'banco de dados'!$B:$E,3,0),0)),"-")/100))*BI3679/100))-($AO3679*(1+$AQ3679/100)*$AS3679/100)+($AO3679*(1+$AP3679/100)*(1+$AQ3679/100)))/((1-(4.03+2.75)/100)-($AZ3679/100)))+((((((($AO3679*(1+$AP3679/100)*(1+$AQ3679/100)*(1+0/100))*(1+IFERROR(IF(BI3679&gt;$AS3679,MAX(((((1+IFERROR(VLOOKUP(CONCATENATE($AT3679,BH$2),'banco de dados'!$B:$E,3,0),0)/100)*(1-$AS3679/100)/(1-BI3679/100))-1))*100,IFERROR(VLOOKUP(CONCATENATE($AT3679,BH$2),'banco de dados'!$B:$E,3,0),0)),IFERROR(VLOOKUP(CONCATENATE($AT3679,BH$2),'banco de dados'!$B:$E,3,0),0)),"-")/100))*BI3679/100))-($AO3679*(1+$AQ3679/100)*$AS3679/100)+($AO3679*(1+$AP3679/100)*(1+$AQ3679/100)))/((1-(4.03+2.75)/100)-($AZ3679/100)))*$AR3679)/100)</f>
        <v>0</v>
      </c>
      <c r="BI3679" s="27">
        <f>IF($AX3679="IMPORTADO",IF(BH$2&lt;&gt;"mg",4,VLOOKUP(BH$2,'banco de dados'!$J$1:$K$28,2,0)),VLOOKUP(BH$2,'banco de dados'!$J$1:$K$55,2,0))</f>
        <v>12</v>
      </c>
      <c r="BJ3679" s="27">
        <f t="shared" si="1070"/>
        <v>0</v>
      </c>
      <c r="BK3679" s="27" t="str">
        <f>IFERROR(VLOOKUP(CONCATENATE($AT3679,BH$2),'banco de dados'!$B:$F,4,0),"N")</f>
        <v>N</v>
      </c>
      <c r="BL3679" s="27">
        <f t="shared" si="1071"/>
        <v>0</v>
      </c>
      <c r="BM3679" s="17"/>
      <c r="BN3679" s="30">
        <f>IF(IFERROR(VLOOKUP(CONCATENATE($AT3679,BN$2),'banco de dados'!$B:$E,3,0),0)=0,((((($AO3679-($AO3679*$AS3679/100)+($AO3679*$AP3679/100)))/((1-((4.03+BO3679+2.75)/100))-$AZ3679/100)+(((($AO3679-($AO3679*$AS3679/100)+($AO3679*$AP3679/100)))/((1-((4.03+BO3679+2.75)/100))-$AZ3679/100)*$AR3679)/100))))+((((((($AO3679-($AO3679*$AS3679/100)+($AO3679*$AP3679/100)))/((1-((4.03+BO3679+2.75)/100))-$AZ3679/100)+(((($AO3679-($AO3679*$AS3679/100)+($AO3679*$AP3679/100)))/((1-((4.03+BO3679+2.75)/100))-$AZ3679/100)*$AR3679)/100))))*$AQ3679)/100),(((((($AO3679*(1+$AP3679/100)*(1+$AQ3679/100)*(1+0/100))*(1+IFERROR(IF(BO3679&gt;$AS3679,MAX(((((1+IFERROR(VLOOKUP(CONCATENATE($AT3679,BN$2),'banco de dados'!$B:$E,3,0),0)/100)*(1-$AS3679/100)/(1-BO3679/100))-1))*100,IFERROR(VLOOKUP(CONCATENATE($AT3679,BN$2),'banco de dados'!$B:$E,3,0),0)),IFERROR(VLOOKUP(CONCATENATE($AT3679,BN$2),'banco de dados'!$B:$E,3,0),0)),"-")/100))*BO3679/100))-($AO3679*(1+$AQ3679/100)*$AS3679/100)+($AO3679*(1+$AP3679/100)*(1+$AQ3679/100)))/((1-(4.03+2.75)/100)-($AZ3679/100)))+((((((($AO3679*(1+$AP3679/100)*(1+$AQ3679/100)*(1+0/100))*(1+IFERROR(IF(BO3679&gt;$AS3679,MAX(((((1+IFERROR(VLOOKUP(CONCATENATE($AT3679,BN$2),'banco de dados'!$B:$E,3,0),0)/100)*(1-$AS3679/100)/(1-BO3679/100))-1))*100,IFERROR(VLOOKUP(CONCATENATE($AT3679,BN$2),'banco de dados'!$B:$E,3,0),0)),IFERROR(VLOOKUP(CONCATENATE($AT3679,BN$2),'banco de dados'!$B:$E,3,0),0)),"-")/100))*BO3679/100))-($AO3679*(1+$AQ3679/100)*$AS3679/100)+($AO3679*(1+$AP3679/100)*(1+$AQ3679/100)))/((1-(4.03+2.75)/100)-($AZ3679/100)))*$AR3679)/100)</f>
        <v>0</v>
      </c>
      <c r="BO3679" s="30">
        <f>IF($AX3679="IMPORTADO",IF(BN$2&lt;&gt;"mg",4,VLOOKUP(BN$2,'banco de dados'!$J$1:$K$28,2,0)),VLOOKUP(BN$2,'banco de dados'!$J$1:$K$55,2,0))</f>
        <v>12</v>
      </c>
      <c r="BP3679" s="30">
        <f t="shared" si="1072"/>
        <v>0</v>
      </c>
      <c r="BQ3679" s="30" t="str">
        <f>IFERROR(VLOOKUP(CONCATENATE($AT3679,BN$2),'banco de dados'!$B:$F,4,0),"N")</f>
        <v>N</v>
      </c>
      <c r="BR3679" s="30">
        <f t="shared" si="1073"/>
        <v>0</v>
      </c>
      <c r="BS3679" s="30">
        <f t="shared" si="1074"/>
        <v>0</v>
      </c>
      <c r="BT3679" s="46" t="s">
        <v>77</v>
      </c>
      <c r="BU3679" s="33">
        <f>IF(IFERROR(VLOOKUP(CONCATENATE($AT3679,BU$2),'banco de dados'!$B:$E,3,0),0)=0,((((($AO3679-($AO3679*$AS3679/100)+($AO3679*$AP3679/100)))/((1-((4.03+BV3679+2.75)/100))-$AZ3679/100)+(((($AO3679-($AO3679*$AS3679/100)+($AO3679*$AP3679/100)))/((1-((4.03+BV3679+2.75)/100))-$AZ3679/100)*$AR3679)/100))))+((((((($AO3679-($AO3679*$AS3679/100)+($AO3679*$AP3679/100)))/((1-((4.03+BV3679+2.75)/100))-$AZ3679/100)+(((($AO3679-($AO3679*$AS3679/100)+($AO3679*$AP3679/100)))/((1-((4.03+BV3679+2.75)/100))-$AZ3679/100)*$AR3679)/100))))*$AQ3679)/100),(((((($AO3679*(1+$AP3679/100)*(1+$AQ3679/100)*(1+0/100))*(1+IFERROR(IF(BV3679&gt;$AS3679,MAX(((((1+IFERROR(VLOOKUP(CONCATENATE($AT3679,BU$2),'banco de dados'!$B:$E,3,0),0)/100)*(1-$AS3679/100)/(1-BV3679/100))-1))*100,IFERROR(VLOOKUP(CONCATENATE($AT3679,BU$2),'banco de dados'!$B:$E,3,0),0)),IFERROR(VLOOKUP(CONCATENATE($AT3679,BU$2),'banco de dados'!$B:$E,3,0),0)),"-")/100))*BV3679/100))-($AO3679*(1+$AQ3679/100)*$AS3679/100)+($AO3679*(1+$AP3679/100)*(1+$AQ3679/100)))/((1-(4.03+2.75)/100)-($AZ3679/100)))+((((((($AO3679*(1+$AP3679/100)*(1+$AQ3679/100)*(1+0/100))*(1+IFERROR(IF(BV3679&gt;$AS3679,MAX(((((1+IFERROR(VLOOKUP(CONCATENATE($AT3679,BU$2),'banco de dados'!$B:$E,3,0),0)/100)*(1-$AS3679/100)/(1-BV3679/100))-1))*100,IFERROR(VLOOKUP(CONCATENATE($AT3679,BU$2),'banco de dados'!$B:$E,3,0),0)),IFERROR(VLOOKUP(CONCATENATE($AT3679,BU$2),'banco de dados'!$B:$E,3,0),0)),"-")/100))*BV3679/100))-($AO3679*(1+$AQ3679/100)*$AS3679/100)+($AO3679*(1+$AP3679/100)*(1+$AQ3679/100)))/((1-(4.03+2.75)/100)-($AZ3679/100)))*$AR3679)/100)</f>
        <v>0</v>
      </c>
      <c r="BV3679" s="33">
        <f>IF($AX3679="IMPORTADO",IF(BU$2&lt;&gt;"mg",4,VLOOKUP(BU$2,'banco de dados'!$J$1:$K$28,2,0)),VLOOKUP(BU$2,'banco de dados'!$J$1:$K$55,2,0))</f>
        <v>7</v>
      </c>
      <c r="BW3679" s="33">
        <f t="shared" si="1075"/>
        <v>0</v>
      </c>
      <c r="BX3679" s="33" t="str">
        <f>IFERROR(VLOOKUP(CONCATENATE($AT3679,BU$2),'banco de dados'!$B:$F,4,0),"N")</f>
        <v>N</v>
      </c>
      <c r="BY3679" s="33">
        <f t="shared" si="1076"/>
        <v>0</v>
      </c>
      <c r="BZ3679" s="17"/>
      <c r="CA3679" s="35">
        <f>IF(IFERROR(VLOOKUP(CONCATENATE($AT3679,CA$2),'banco de dados'!$B:$E,3,0),0)=0,((((($AO3679-($AO3679*$AS3679/100)+($AO3679*$AP3679/100)))/((1-((4.03+CB3679+2.75)/100))-$AZ3679/100)+(((($AO3679-($AO3679*$AS3679/100)+($AO3679*$AP3679/100)))/((1-((4.03+CB3679+2.75)/100))-$AZ3679/100)*$AR3679)/100))))+((((((($AO3679-($AO3679*$AS3679/100)+($AO3679*$AP3679/100)))/((1-((4.03+CB3679+2.75)/100))-$AZ3679/100)+(((($AO3679-($AO3679*$AS3679/100)+($AO3679*$AP3679/100)))/((1-((4.03+CB3679+2.75)/100))-$AZ3679/100)*$AR3679)/100))))*$AQ3679)/100),(((((($AO3679*(1+$AP3679/100)*(1+$AQ3679/100)*(1+0/100))*(1+IFERROR(IF(CB3679&gt;$AS3679,MAX(((((1+IFERROR(VLOOKUP(CONCATENATE($AT3679,CA$2),'banco de dados'!$B:$E,3,0),0)/100)*(1-$AS3679/100)/(1-CB3679/100))-1))*100,IFERROR(VLOOKUP(CONCATENATE($AT3679,CA$2),'banco de dados'!$B:$E,3,0),0)),IFERROR(VLOOKUP(CONCATENATE($AT3679,CA$2),'banco de dados'!$B:$E,3,0),0)),"-")/100))*CB3679/100))-($AO3679*(1+$AQ3679/100)*$AS3679/100)+($AO3679*(1+$AP3679/100)*(1+$AQ3679/100)))/((1-(4.03+2.75)/100)-($AZ3679/100)))+((((((($AO3679*(1+$AP3679/100)*(1+$AQ3679/100)*(1+0/100))*(1+IFERROR(IF(CB3679&gt;$AS3679,MAX(((((1+IFERROR(VLOOKUP(CONCATENATE($AT3679,CA$2),'banco de dados'!$B:$E,3,0),0)/100)*(1-$AS3679/100)/(1-CB3679/100))-1))*100,IFERROR(VLOOKUP(CONCATENATE($AT3679,CA$2),'banco de dados'!$B:$E,3,0),0)),IFERROR(VLOOKUP(CONCATENATE($AT3679,CA$2),'banco de dados'!$B:$E,3,0),0)),"-")/100))*CB3679/100))-($AO3679*(1+$AQ3679/100)*$AS3679/100)+($AO3679*(1+$AP3679/100)*(1+$AQ3679/100)))/((1-(4.03+2.75)/100)-($AZ3679/100)))*$AR3679)/100)</f>
        <v>0</v>
      </c>
      <c r="CB3679" s="35">
        <f>IF($AX3679="IMPORTADO",IF(CA$2&lt;&gt;"mg",4,VLOOKUP(CA$2,'banco de dados'!$J$1:$K$28,2,0)),VLOOKUP(CA$2,'banco de dados'!$J$1:$K$55,2,0))</f>
        <v>7</v>
      </c>
      <c r="CC3679" s="35">
        <f t="shared" si="1077"/>
        <v>0</v>
      </c>
      <c r="CD3679" s="35" t="str">
        <f>IFERROR(VLOOKUP(CONCATENATE($AT3679,CA$2),'banco de dados'!$B:$F,4,0),"N")</f>
        <v>N</v>
      </c>
      <c r="CE3679" s="35">
        <f t="shared" si="1078"/>
        <v>0</v>
      </c>
      <c r="CF3679" s="17"/>
      <c r="CG3679" s="27">
        <f>IF(IFERROR(VLOOKUP(CONCATENATE($AT3679,CG$2),'banco de dados'!$B:$E,3,0),0)=0,((((($AO3679-($AO3679*$AS3679/100)+($AO3679*$AP3679/100)))/((1-((4.03+CH3679+2.75)/100))-$AZ3679/100)+(((($AO3679-($AO3679*$AS3679/100)+($AO3679*$AP3679/100)))/((1-((4.03+CH3679+2.75)/100))-$AZ3679/100)*$AR3679)/100))))+((((((($AO3679-($AO3679*$AS3679/100)+($AO3679*$AP3679/100)))/((1-((4.03+CH3679+2.75)/100))-$AZ3679/100)+(((($AO3679-($AO3679*$AS3679/100)+($AO3679*$AP3679/100)))/((1-((4.03+CH3679+2.75)/100))-$AZ3679/100)*$AR3679)/100))))*$AQ3679)/100),(((((($AO3679*(1+$AP3679/100)*(1+$AQ3679/100)*(1+0/100))*(1+IFERROR(IF(CH3679&gt;$AS3679,MAX(((((1+IFERROR(VLOOKUP(CONCATENATE($AT3679,CG$2),'banco de dados'!$B:$E,3,0),0)/100)*(1-$AS3679/100)/(1-CH3679/100))-1))*100,IFERROR(VLOOKUP(CONCATENATE($AT3679,CG$2),'banco de dados'!$B:$E,3,0),0)),IFERROR(VLOOKUP(CONCATENATE($AT3679,CG$2),'banco de dados'!$B:$E,3,0),0)),"-")/100))*CH3679/100))-($AO3679*(1+$AQ3679/100)*$AS3679/100)+($AO3679*(1+$AP3679/100)*(1+$AQ3679/100)))/((1-(4.03+2.75)/100)-($AZ3679/100)))+((((((($AO3679*(1+$AP3679/100)*(1+$AQ3679/100)*(1+0/100))*(1+IFERROR(IF(CH3679&gt;$AS3679,MAX(((((1+IFERROR(VLOOKUP(CONCATENATE($AT3679,CG$2),'banco de dados'!$B:$E,3,0),0)/100)*(1-$AS3679/100)/(1-CH3679/100))-1))*100,IFERROR(VLOOKUP(CONCATENATE($AT3679,CG$2),'banco de dados'!$B:$E,3,0),0)),IFERROR(VLOOKUP(CONCATENATE($AT3679,CG$2),'banco de dados'!$B:$E,3,0),0)),"-")/100))*CH3679/100))-($AO3679*(1+$AQ3679/100)*$AS3679/100)+($AO3679*(1+$AP3679/100)*(1+$AQ3679/100)))/((1-(4.03+2.75)/100)-($AZ3679/100)))*$AR3679)/100)</f>
        <v>0</v>
      </c>
      <c r="CH3679" s="27">
        <f>IF($AX3679="IMPORTADO",IF(CG$2&lt;&gt;"mg",4,VLOOKUP(CG$2,'banco de dados'!$J$1:$K$28,2,0)),VLOOKUP(CG$2,'banco de dados'!$J$1:$K$55,2,0))</f>
        <v>7</v>
      </c>
      <c r="CI3679" s="27">
        <f t="shared" si="1079"/>
        <v>0</v>
      </c>
      <c r="CJ3679" s="27" t="str">
        <f>IFERROR(VLOOKUP(CONCATENATE($AT3679,CG$2),'banco de dados'!$B:$F,4,0),"N")</f>
        <v>N</v>
      </c>
      <c r="CK3679" s="27">
        <f t="shared" si="1080"/>
        <v>0</v>
      </c>
      <c r="CL3679" s="17"/>
      <c r="CM3679" s="30">
        <f>IF(IFERROR(VLOOKUP(CONCATENATE($AT3679,CM$2),'banco de dados'!$B:$E,3,0),0)=0,((((($AO3679-($AO3679*$AS3679/100)+($AO3679*$AP3679/100)))/((1-((4.03+CN3679+2.75)/100))-$AZ3679/100)+(((($AO3679-($AO3679*$AS3679/100)+($AO3679*$AP3679/100)))/((1-((4.03+CN3679+2.75)/100))-$AZ3679/100)*$AR3679)/100))))+((((((($AO3679-($AO3679*$AS3679/100)+($AO3679*$AP3679/100)))/((1-((4.03+CN3679+2.75)/100))-$AZ3679/100)+(((($AO3679-($AO3679*$AS3679/100)+($AO3679*$AP3679/100)))/((1-((4.03+CN3679+2.75)/100))-$AZ3679/100)*$AR3679)/100))))*$AQ3679)/100),(((((($AO3679*(1+$AP3679/100)*(1+$AQ3679/100)*(1+0/100))*(1+IFERROR(IF(CN3679&gt;$AS3679,MAX(((((1+IFERROR(VLOOKUP(CONCATENATE($AT3679,CM$2),'banco de dados'!$B:$E,3,0),0)/100)*(1-$AS3679/100)/(1-CN3679/100))-1))*100,IFERROR(VLOOKUP(CONCATENATE($AT3679,CM$2),'banco de dados'!$B:$E,3,0),0)),IFERROR(VLOOKUP(CONCATENATE($AT3679,CM$2),'banco de dados'!$B:$E,3,0),0)),"-")/100))*CN3679/100))-($AO3679*(1+$AQ3679/100)*$AS3679/100)+($AO3679*(1+$AP3679/100)*(1+$AQ3679/100)))/((1-(4.03+2.75)/100)-($AZ3679/100)))+((((((($AO3679*(1+$AP3679/100)*(1+$AQ3679/100)*(1+0/100))*(1+IFERROR(IF(CN3679&gt;$AS3679,MAX(((((1+IFERROR(VLOOKUP(CONCATENATE($AT3679,CM$2),'banco de dados'!$B:$E,3,0),0)/100)*(1-$AS3679/100)/(1-CN3679/100))-1))*100,IFERROR(VLOOKUP(CONCATENATE($AT3679,CM$2),'banco de dados'!$B:$E,3,0),0)),IFERROR(VLOOKUP(CONCATENATE($AT3679,CM$2),'banco de dados'!$B:$E,3,0),0)),"-")/100))*CN3679/100))-($AO3679*(1+$AQ3679/100)*$AS3679/100)+($AO3679*(1+$AP3679/100)*(1+$AQ3679/100)))/((1-(4.03+2.75)/100)-($AZ3679/100)))*$AR3679)/100)</f>
        <v>0</v>
      </c>
      <c r="CN3679" s="30">
        <f>IF($AX3679="IMPORTADO",IF(CM$2&lt;&gt;"mg",4,VLOOKUP(CM$2,'banco de dados'!$J$1:$K$28,2,0)),VLOOKUP(CM$2,'banco de dados'!$J$1:$K$55,2,0))</f>
        <v>7</v>
      </c>
      <c r="CO3679" s="30">
        <f t="shared" si="1081"/>
        <v>0</v>
      </c>
      <c r="CP3679" s="30" t="str">
        <f>IFERROR(VLOOKUP(CONCATENATE($AT3679,CM$2),'banco de dados'!$B:$F,4,0),"N")</f>
        <v>N</v>
      </c>
      <c r="CQ3679" s="30">
        <f t="shared" si="1082"/>
        <v>0</v>
      </c>
    </row>
    <row r="3680" spans="1:95" ht="30" hidden="1" customHeight="1">
      <c r="A3680" s="44" t="s">
        <v>69</v>
      </c>
      <c r="B3680" s="45" t="s">
        <v>70</v>
      </c>
      <c r="C3680" s="45" t="s">
        <v>99</v>
      </c>
      <c r="D3680" s="44" t="s">
        <v>9737</v>
      </c>
      <c r="E3680" s="101">
        <v>3677</v>
      </c>
      <c r="F3680" s="72">
        <v>15302890</v>
      </c>
      <c r="G3680" s="73" t="s">
        <v>9738</v>
      </c>
      <c r="H3680" s="73" t="s">
        <v>9739</v>
      </c>
      <c r="I3680" s="73" t="s">
        <v>9740</v>
      </c>
      <c r="J3680" s="75" t="s">
        <v>76</v>
      </c>
      <c r="K3680" s="76">
        <v>1</v>
      </c>
      <c r="L3680" s="77"/>
      <c r="M3680" s="77"/>
      <c r="N3680" s="78"/>
      <c r="O3680" s="78"/>
      <c r="P3680" s="79"/>
      <c r="Q3680" s="78"/>
      <c r="R3680" s="80"/>
      <c r="S3680" s="80"/>
      <c r="T3680" s="80"/>
      <c r="U3680" s="81"/>
      <c r="V3680" s="81"/>
      <c r="W3680" s="82"/>
      <c r="X3680" s="83">
        <f t="shared" si="1089"/>
        <v>0</v>
      </c>
      <c r="Y3680" s="83">
        <f t="shared" si="1090"/>
        <v>0</v>
      </c>
      <c r="Z3680" s="83">
        <f t="shared" si="1091"/>
        <v>0</v>
      </c>
      <c r="AA3680" s="84">
        <f t="shared" si="1092"/>
        <v>0</v>
      </c>
      <c r="AB3680" s="84">
        <f t="shared" si="1092"/>
        <v>0</v>
      </c>
      <c r="AC3680" s="84">
        <f t="shared" si="1092"/>
        <v>0</v>
      </c>
      <c r="AD3680" s="78"/>
      <c r="AE3680" s="85"/>
      <c r="AF3680" s="78"/>
      <c r="AG3680" s="78"/>
      <c r="AH3680" s="78"/>
      <c r="AI3680" s="78"/>
      <c r="AJ3680" s="78"/>
      <c r="AK3680" s="78"/>
      <c r="AL3680" s="78"/>
      <c r="AM3680" s="78"/>
      <c r="AN3680" s="78"/>
      <c r="AO3680" s="11"/>
      <c r="AP3680" s="12"/>
      <c r="AQ3680" s="12"/>
      <c r="AR3680" s="12"/>
      <c r="AS3680" s="12"/>
      <c r="AT3680" s="13"/>
      <c r="AU3680" s="12"/>
      <c r="AV3680" s="58"/>
      <c r="AW3680" s="12"/>
      <c r="AX3680" s="12" t="str">
        <f t="shared" si="1068"/>
        <v>NACIONAL</v>
      </c>
      <c r="AY3680" s="3"/>
      <c r="AZ3680" s="15">
        <v>20</v>
      </c>
      <c r="BA3680" s="14"/>
      <c r="BB3680" s="16">
        <f>IF(IFERROR(VLOOKUP(CONCATENATE($AT3680,BB$2),'banco de dados'!$B:$E,3,0),0)=0,((((($AO3680-($AO3680*$AS3680/100)+($AO3680*$AP3680/100)))/((1-((4.03+BC3680+2.75)/100))-$AZ3680/100)+(((($AO3680-($AO3680*$AS3680/100)+($AO3680*$AP3680/100)))/((1-((4.03+BC3680+2.75)/100))-$AZ3680/100)*$AR3680)/100))))+((((((($AO3680-($AO3680*$AS3680/100)+($AO3680*$AP3680/100)))/((1-((4.03+BC3680+2.75)/100))-$AZ3680/100)+(((($AO3680-($AO3680*$AS3680/100)+($AO3680*$AP3680/100)))/((1-((4.03+BC3680+2.75)/100))-$AZ3680/100)*$AR3680)/100))))*$AQ3680)/100),(((((($AO3680*(1+$AP3680/100)*(1+$AQ3680/100)*(1+0/100))*(1+IFERROR(IF(BC3680&gt;$AS3680,MAX(((((1+IFERROR(VLOOKUP(CONCATENATE($AT3680,BB$2),'banco de dados'!$B:$E,3,0),0)/100)*(1-$AS3680/100)/(1-BC3680/100))-1))*100,IFERROR(VLOOKUP(CONCATENATE($AT3680,BB$2),'banco de dados'!$B:$E,3,0),0)),IFERROR(VLOOKUP(CONCATENATE($AT3680,BB$2),'banco de dados'!$B:$E,3,0),0)),"-")/100))*BC3680/100))-($AO3680*(1+$AQ3680/100)*$AS3680/100)+($AO3680*(1+$AP3680/100)*(1+$AQ3680/100)))/((1-(4.03+2.75)/100)-($AZ3680/100)))+((((((($AO3680*(1+$AP3680/100)*(1+$AQ3680/100)*(1+0/100))*(1+IFERROR(IF(BC3680&gt;$AS3680,MAX(((((1+IFERROR(VLOOKUP(CONCATENATE($AT3680,BB$2),'banco de dados'!$B:$E,3,0),0)/100)*(1-$AS3680/100)/(1-BC3680/100))-1))*100,IFERROR(VLOOKUP(CONCATENATE($AT3680,BB$2),'banco de dados'!$B:$E,3,0),0)),IFERROR(VLOOKUP(CONCATENATE($AT3680,BB$2),'banco de dados'!$B:$E,3,0),0)),"-")/100))*BC3680/100))-($AO3680*(1+$AQ3680/100)*$AS3680/100)+($AO3680*(1+$AP3680/100)*(1+$AQ3680/100)))/((1-(4.03+2.75)/100)-($AZ3680/100)))*$AR3680)/100)</f>
        <v>0</v>
      </c>
      <c r="BC3680" s="16">
        <f>IF($AX3680="IMPORTADO",IF(BB$2&lt;&gt;"mg",4,VLOOKUP(BB$2,'banco de dados'!$J$1:$K$28,2,0)),VLOOKUP(BB$2,'banco de dados'!$J$1:$K$55,2,0))</f>
        <v>18</v>
      </c>
      <c r="BD3680" s="16">
        <f t="shared" si="1069"/>
        <v>0</v>
      </c>
      <c r="BE3680" s="16" t="str">
        <f>IFERROR(VLOOKUP(CONCATENATE($AT3680,BB$2),'banco de dados'!$B:$F,4,0),"N")</f>
        <v>N</v>
      </c>
      <c r="BF3680" s="16">
        <v>0</v>
      </c>
      <c r="BG3680" s="17"/>
      <c r="BH3680" s="27">
        <f>IF(IFERROR(VLOOKUP(CONCATENATE($AT3680,BH$2),'banco de dados'!$B:$E,3,0),0)=0,((((($AO3680-($AO3680*$AS3680/100)+($AO3680*$AP3680/100)))/((1-((4.03+BI3680+2.75)/100))-$AZ3680/100)+(((($AO3680-($AO3680*$AS3680/100)+($AO3680*$AP3680/100)))/((1-((4.03+BI3680+2.75)/100))-$AZ3680/100)*$AR3680)/100))))+((((((($AO3680-($AO3680*$AS3680/100)+($AO3680*$AP3680/100)))/((1-((4.03+BI3680+2.75)/100))-$AZ3680/100)+(((($AO3680-($AO3680*$AS3680/100)+($AO3680*$AP3680/100)))/((1-((4.03+BI3680+2.75)/100))-$AZ3680/100)*$AR3680)/100))))*$AQ3680)/100),(((((($AO3680*(1+$AP3680/100)*(1+$AQ3680/100)*(1+0/100))*(1+IFERROR(IF(BI3680&gt;$AS3680,MAX(((((1+IFERROR(VLOOKUP(CONCATENATE($AT3680,BH$2),'banco de dados'!$B:$E,3,0),0)/100)*(1-$AS3680/100)/(1-BI3680/100))-1))*100,IFERROR(VLOOKUP(CONCATENATE($AT3680,BH$2),'banco de dados'!$B:$E,3,0),0)),IFERROR(VLOOKUP(CONCATENATE($AT3680,BH$2),'banco de dados'!$B:$E,3,0),0)),"-")/100))*BI3680/100))-($AO3680*(1+$AQ3680/100)*$AS3680/100)+($AO3680*(1+$AP3680/100)*(1+$AQ3680/100)))/((1-(4.03+2.75)/100)-($AZ3680/100)))+((((((($AO3680*(1+$AP3680/100)*(1+$AQ3680/100)*(1+0/100))*(1+IFERROR(IF(BI3680&gt;$AS3680,MAX(((((1+IFERROR(VLOOKUP(CONCATENATE($AT3680,BH$2),'banco de dados'!$B:$E,3,0),0)/100)*(1-$AS3680/100)/(1-BI3680/100))-1))*100,IFERROR(VLOOKUP(CONCATENATE($AT3680,BH$2),'banco de dados'!$B:$E,3,0),0)),IFERROR(VLOOKUP(CONCATENATE($AT3680,BH$2),'banco de dados'!$B:$E,3,0),0)),"-")/100))*BI3680/100))-($AO3680*(1+$AQ3680/100)*$AS3680/100)+($AO3680*(1+$AP3680/100)*(1+$AQ3680/100)))/((1-(4.03+2.75)/100)-($AZ3680/100)))*$AR3680)/100)</f>
        <v>0</v>
      </c>
      <c r="BI3680" s="27">
        <f>IF($AX3680="IMPORTADO",IF(BH$2&lt;&gt;"mg",4,VLOOKUP(BH$2,'banco de dados'!$J$1:$K$28,2,0)),VLOOKUP(BH$2,'banco de dados'!$J$1:$K$55,2,0))</f>
        <v>12</v>
      </c>
      <c r="BJ3680" s="27">
        <f t="shared" si="1070"/>
        <v>0</v>
      </c>
      <c r="BK3680" s="27" t="str">
        <f>IFERROR(VLOOKUP(CONCATENATE($AT3680,BH$2),'banco de dados'!$B:$F,4,0),"N")</f>
        <v>N</v>
      </c>
      <c r="BL3680" s="27">
        <f t="shared" si="1071"/>
        <v>0</v>
      </c>
      <c r="BM3680" s="17"/>
      <c r="BN3680" s="30">
        <f>IF(IFERROR(VLOOKUP(CONCATENATE($AT3680,BN$2),'banco de dados'!$B:$E,3,0),0)=0,((((($AO3680-($AO3680*$AS3680/100)+($AO3680*$AP3680/100)))/((1-((4.03+BO3680+2.75)/100))-$AZ3680/100)+(((($AO3680-($AO3680*$AS3680/100)+($AO3680*$AP3680/100)))/((1-((4.03+BO3680+2.75)/100))-$AZ3680/100)*$AR3680)/100))))+((((((($AO3680-($AO3680*$AS3680/100)+($AO3680*$AP3680/100)))/((1-((4.03+BO3680+2.75)/100))-$AZ3680/100)+(((($AO3680-($AO3680*$AS3680/100)+($AO3680*$AP3680/100)))/((1-((4.03+BO3680+2.75)/100))-$AZ3680/100)*$AR3680)/100))))*$AQ3680)/100),(((((($AO3680*(1+$AP3680/100)*(1+$AQ3680/100)*(1+0/100))*(1+IFERROR(IF(BO3680&gt;$AS3680,MAX(((((1+IFERROR(VLOOKUP(CONCATENATE($AT3680,BN$2),'banco de dados'!$B:$E,3,0),0)/100)*(1-$AS3680/100)/(1-BO3680/100))-1))*100,IFERROR(VLOOKUP(CONCATENATE($AT3680,BN$2),'banco de dados'!$B:$E,3,0),0)),IFERROR(VLOOKUP(CONCATENATE($AT3680,BN$2),'banco de dados'!$B:$E,3,0),0)),"-")/100))*BO3680/100))-($AO3680*(1+$AQ3680/100)*$AS3680/100)+($AO3680*(1+$AP3680/100)*(1+$AQ3680/100)))/((1-(4.03+2.75)/100)-($AZ3680/100)))+((((((($AO3680*(1+$AP3680/100)*(1+$AQ3680/100)*(1+0/100))*(1+IFERROR(IF(BO3680&gt;$AS3680,MAX(((((1+IFERROR(VLOOKUP(CONCATENATE($AT3680,BN$2),'banco de dados'!$B:$E,3,0),0)/100)*(1-$AS3680/100)/(1-BO3680/100))-1))*100,IFERROR(VLOOKUP(CONCATENATE($AT3680,BN$2),'banco de dados'!$B:$E,3,0),0)),IFERROR(VLOOKUP(CONCATENATE($AT3680,BN$2),'banco de dados'!$B:$E,3,0),0)),"-")/100))*BO3680/100))-($AO3680*(1+$AQ3680/100)*$AS3680/100)+($AO3680*(1+$AP3680/100)*(1+$AQ3680/100)))/((1-(4.03+2.75)/100)-($AZ3680/100)))*$AR3680)/100)</f>
        <v>0</v>
      </c>
      <c r="BO3680" s="30">
        <f>IF($AX3680="IMPORTADO",IF(BN$2&lt;&gt;"mg",4,VLOOKUP(BN$2,'banco de dados'!$J$1:$K$28,2,0)),VLOOKUP(BN$2,'banco de dados'!$J$1:$K$55,2,0))</f>
        <v>12</v>
      </c>
      <c r="BP3680" s="30">
        <f t="shared" si="1072"/>
        <v>0</v>
      </c>
      <c r="BQ3680" s="30" t="str">
        <f>IFERROR(VLOOKUP(CONCATENATE($AT3680,BN$2),'banco de dados'!$B:$F,4,0),"N")</f>
        <v>N</v>
      </c>
      <c r="BR3680" s="30">
        <f t="shared" si="1073"/>
        <v>0</v>
      </c>
      <c r="BS3680" s="30">
        <f t="shared" si="1074"/>
        <v>0</v>
      </c>
      <c r="BT3680" s="46" t="s">
        <v>77</v>
      </c>
      <c r="BU3680" s="33">
        <f>IF(IFERROR(VLOOKUP(CONCATENATE($AT3680,BU$2),'banco de dados'!$B:$E,3,0),0)=0,((((($AO3680-($AO3680*$AS3680/100)+($AO3680*$AP3680/100)))/((1-((4.03+BV3680+2.75)/100))-$AZ3680/100)+(((($AO3680-($AO3680*$AS3680/100)+($AO3680*$AP3680/100)))/((1-((4.03+BV3680+2.75)/100))-$AZ3680/100)*$AR3680)/100))))+((((((($AO3680-($AO3680*$AS3680/100)+($AO3680*$AP3680/100)))/((1-((4.03+BV3680+2.75)/100))-$AZ3680/100)+(((($AO3680-($AO3680*$AS3680/100)+($AO3680*$AP3680/100)))/((1-((4.03+BV3680+2.75)/100))-$AZ3680/100)*$AR3680)/100))))*$AQ3680)/100),(((((($AO3680*(1+$AP3680/100)*(1+$AQ3680/100)*(1+0/100))*(1+IFERROR(IF(BV3680&gt;$AS3680,MAX(((((1+IFERROR(VLOOKUP(CONCATENATE($AT3680,BU$2),'banco de dados'!$B:$E,3,0),0)/100)*(1-$AS3680/100)/(1-BV3680/100))-1))*100,IFERROR(VLOOKUP(CONCATENATE($AT3680,BU$2),'banco de dados'!$B:$E,3,0),0)),IFERROR(VLOOKUP(CONCATENATE($AT3680,BU$2),'banco de dados'!$B:$E,3,0),0)),"-")/100))*BV3680/100))-($AO3680*(1+$AQ3680/100)*$AS3680/100)+($AO3680*(1+$AP3680/100)*(1+$AQ3680/100)))/((1-(4.03+2.75)/100)-($AZ3680/100)))+((((((($AO3680*(1+$AP3680/100)*(1+$AQ3680/100)*(1+0/100))*(1+IFERROR(IF(BV3680&gt;$AS3680,MAX(((((1+IFERROR(VLOOKUP(CONCATENATE($AT3680,BU$2),'banco de dados'!$B:$E,3,0),0)/100)*(1-$AS3680/100)/(1-BV3680/100))-1))*100,IFERROR(VLOOKUP(CONCATENATE($AT3680,BU$2),'banco de dados'!$B:$E,3,0),0)),IFERROR(VLOOKUP(CONCATENATE($AT3680,BU$2),'banco de dados'!$B:$E,3,0),0)),"-")/100))*BV3680/100))-($AO3680*(1+$AQ3680/100)*$AS3680/100)+($AO3680*(1+$AP3680/100)*(1+$AQ3680/100)))/((1-(4.03+2.75)/100)-($AZ3680/100)))*$AR3680)/100)</f>
        <v>0</v>
      </c>
      <c r="BV3680" s="33">
        <f>IF($AX3680="IMPORTADO",IF(BU$2&lt;&gt;"mg",4,VLOOKUP(BU$2,'banco de dados'!$J$1:$K$28,2,0)),VLOOKUP(BU$2,'banco de dados'!$J$1:$K$55,2,0))</f>
        <v>7</v>
      </c>
      <c r="BW3680" s="33">
        <f t="shared" si="1075"/>
        <v>0</v>
      </c>
      <c r="BX3680" s="33" t="str">
        <f>IFERROR(VLOOKUP(CONCATENATE($AT3680,BU$2),'banco de dados'!$B:$F,4,0),"N")</f>
        <v>N</v>
      </c>
      <c r="BY3680" s="33">
        <f t="shared" si="1076"/>
        <v>0</v>
      </c>
      <c r="BZ3680" s="17"/>
      <c r="CA3680" s="35">
        <f>IF(IFERROR(VLOOKUP(CONCATENATE($AT3680,CA$2),'banco de dados'!$B:$E,3,0),0)=0,((((($AO3680-($AO3680*$AS3680/100)+($AO3680*$AP3680/100)))/((1-((4.03+CB3680+2.75)/100))-$AZ3680/100)+(((($AO3680-($AO3680*$AS3680/100)+($AO3680*$AP3680/100)))/((1-((4.03+CB3680+2.75)/100))-$AZ3680/100)*$AR3680)/100))))+((((((($AO3680-($AO3680*$AS3680/100)+($AO3680*$AP3680/100)))/((1-((4.03+CB3680+2.75)/100))-$AZ3680/100)+(((($AO3680-($AO3680*$AS3680/100)+($AO3680*$AP3680/100)))/((1-((4.03+CB3680+2.75)/100))-$AZ3680/100)*$AR3680)/100))))*$AQ3680)/100),(((((($AO3680*(1+$AP3680/100)*(1+$AQ3680/100)*(1+0/100))*(1+IFERROR(IF(CB3680&gt;$AS3680,MAX(((((1+IFERROR(VLOOKUP(CONCATENATE($AT3680,CA$2),'banco de dados'!$B:$E,3,0),0)/100)*(1-$AS3680/100)/(1-CB3680/100))-1))*100,IFERROR(VLOOKUP(CONCATENATE($AT3680,CA$2),'banco de dados'!$B:$E,3,0),0)),IFERROR(VLOOKUP(CONCATENATE($AT3680,CA$2),'banco de dados'!$B:$E,3,0),0)),"-")/100))*CB3680/100))-($AO3680*(1+$AQ3680/100)*$AS3680/100)+($AO3680*(1+$AP3680/100)*(1+$AQ3680/100)))/((1-(4.03+2.75)/100)-($AZ3680/100)))+((((((($AO3680*(1+$AP3680/100)*(1+$AQ3680/100)*(1+0/100))*(1+IFERROR(IF(CB3680&gt;$AS3680,MAX(((((1+IFERROR(VLOOKUP(CONCATENATE($AT3680,CA$2),'banco de dados'!$B:$E,3,0),0)/100)*(1-$AS3680/100)/(1-CB3680/100))-1))*100,IFERROR(VLOOKUP(CONCATENATE($AT3680,CA$2),'banco de dados'!$B:$E,3,0),0)),IFERROR(VLOOKUP(CONCATENATE($AT3680,CA$2),'banco de dados'!$B:$E,3,0),0)),"-")/100))*CB3680/100))-($AO3680*(1+$AQ3680/100)*$AS3680/100)+($AO3680*(1+$AP3680/100)*(1+$AQ3680/100)))/((1-(4.03+2.75)/100)-($AZ3680/100)))*$AR3680)/100)</f>
        <v>0</v>
      </c>
      <c r="CB3680" s="35">
        <f>IF($AX3680="IMPORTADO",IF(CA$2&lt;&gt;"mg",4,VLOOKUP(CA$2,'banco de dados'!$J$1:$K$28,2,0)),VLOOKUP(CA$2,'banco de dados'!$J$1:$K$55,2,0))</f>
        <v>7</v>
      </c>
      <c r="CC3680" s="35">
        <f t="shared" si="1077"/>
        <v>0</v>
      </c>
      <c r="CD3680" s="35" t="str">
        <f>IFERROR(VLOOKUP(CONCATENATE($AT3680,CA$2),'banco de dados'!$B:$F,4,0),"N")</f>
        <v>N</v>
      </c>
      <c r="CE3680" s="35">
        <f t="shared" si="1078"/>
        <v>0</v>
      </c>
      <c r="CF3680" s="17"/>
      <c r="CG3680" s="27">
        <f>IF(IFERROR(VLOOKUP(CONCATENATE($AT3680,CG$2),'banco de dados'!$B:$E,3,0),0)=0,((((($AO3680-($AO3680*$AS3680/100)+($AO3680*$AP3680/100)))/((1-((4.03+CH3680+2.75)/100))-$AZ3680/100)+(((($AO3680-($AO3680*$AS3680/100)+($AO3680*$AP3680/100)))/((1-((4.03+CH3680+2.75)/100))-$AZ3680/100)*$AR3680)/100))))+((((((($AO3680-($AO3680*$AS3680/100)+($AO3680*$AP3680/100)))/((1-((4.03+CH3680+2.75)/100))-$AZ3680/100)+(((($AO3680-($AO3680*$AS3680/100)+($AO3680*$AP3680/100)))/((1-((4.03+CH3680+2.75)/100))-$AZ3680/100)*$AR3680)/100))))*$AQ3680)/100),(((((($AO3680*(1+$AP3680/100)*(1+$AQ3680/100)*(1+0/100))*(1+IFERROR(IF(CH3680&gt;$AS3680,MAX(((((1+IFERROR(VLOOKUP(CONCATENATE($AT3680,CG$2),'banco de dados'!$B:$E,3,0),0)/100)*(1-$AS3680/100)/(1-CH3680/100))-1))*100,IFERROR(VLOOKUP(CONCATENATE($AT3680,CG$2),'banco de dados'!$B:$E,3,0),0)),IFERROR(VLOOKUP(CONCATENATE($AT3680,CG$2),'banco de dados'!$B:$E,3,0),0)),"-")/100))*CH3680/100))-($AO3680*(1+$AQ3680/100)*$AS3680/100)+($AO3680*(1+$AP3680/100)*(1+$AQ3680/100)))/((1-(4.03+2.75)/100)-($AZ3680/100)))+((((((($AO3680*(1+$AP3680/100)*(1+$AQ3680/100)*(1+0/100))*(1+IFERROR(IF(CH3680&gt;$AS3680,MAX(((((1+IFERROR(VLOOKUP(CONCATENATE($AT3680,CG$2),'banco de dados'!$B:$E,3,0),0)/100)*(1-$AS3680/100)/(1-CH3680/100))-1))*100,IFERROR(VLOOKUP(CONCATENATE($AT3680,CG$2),'banco de dados'!$B:$E,3,0),0)),IFERROR(VLOOKUP(CONCATENATE($AT3680,CG$2),'banco de dados'!$B:$E,3,0),0)),"-")/100))*CH3680/100))-($AO3680*(1+$AQ3680/100)*$AS3680/100)+($AO3680*(1+$AP3680/100)*(1+$AQ3680/100)))/((1-(4.03+2.75)/100)-($AZ3680/100)))*$AR3680)/100)</f>
        <v>0</v>
      </c>
      <c r="CH3680" s="27">
        <f>IF($AX3680="IMPORTADO",IF(CG$2&lt;&gt;"mg",4,VLOOKUP(CG$2,'banco de dados'!$J$1:$K$28,2,0)),VLOOKUP(CG$2,'banco de dados'!$J$1:$K$55,2,0))</f>
        <v>7</v>
      </c>
      <c r="CI3680" s="27">
        <f t="shared" si="1079"/>
        <v>0</v>
      </c>
      <c r="CJ3680" s="27" t="str">
        <f>IFERROR(VLOOKUP(CONCATENATE($AT3680,CG$2),'banco de dados'!$B:$F,4,0),"N")</f>
        <v>N</v>
      </c>
      <c r="CK3680" s="27">
        <f t="shared" si="1080"/>
        <v>0</v>
      </c>
      <c r="CL3680" s="17"/>
      <c r="CM3680" s="30">
        <f>IF(IFERROR(VLOOKUP(CONCATENATE($AT3680,CM$2),'banco de dados'!$B:$E,3,0),0)=0,((((($AO3680-($AO3680*$AS3680/100)+($AO3680*$AP3680/100)))/((1-((4.03+CN3680+2.75)/100))-$AZ3680/100)+(((($AO3680-($AO3680*$AS3680/100)+($AO3680*$AP3680/100)))/((1-((4.03+CN3680+2.75)/100))-$AZ3680/100)*$AR3680)/100))))+((((((($AO3680-($AO3680*$AS3680/100)+($AO3680*$AP3680/100)))/((1-((4.03+CN3680+2.75)/100))-$AZ3680/100)+(((($AO3680-($AO3680*$AS3680/100)+($AO3680*$AP3680/100)))/((1-((4.03+CN3680+2.75)/100))-$AZ3680/100)*$AR3680)/100))))*$AQ3680)/100),(((((($AO3680*(1+$AP3680/100)*(1+$AQ3680/100)*(1+0/100))*(1+IFERROR(IF(CN3680&gt;$AS3680,MAX(((((1+IFERROR(VLOOKUP(CONCATENATE($AT3680,CM$2),'banco de dados'!$B:$E,3,0),0)/100)*(1-$AS3680/100)/(1-CN3680/100))-1))*100,IFERROR(VLOOKUP(CONCATENATE($AT3680,CM$2),'banco de dados'!$B:$E,3,0),0)),IFERROR(VLOOKUP(CONCATENATE($AT3680,CM$2),'banco de dados'!$B:$E,3,0),0)),"-")/100))*CN3680/100))-($AO3680*(1+$AQ3680/100)*$AS3680/100)+($AO3680*(1+$AP3680/100)*(1+$AQ3680/100)))/((1-(4.03+2.75)/100)-($AZ3680/100)))+((((((($AO3680*(1+$AP3680/100)*(1+$AQ3680/100)*(1+0/100))*(1+IFERROR(IF(CN3680&gt;$AS3680,MAX(((((1+IFERROR(VLOOKUP(CONCATENATE($AT3680,CM$2),'banco de dados'!$B:$E,3,0),0)/100)*(1-$AS3680/100)/(1-CN3680/100))-1))*100,IFERROR(VLOOKUP(CONCATENATE($AT3680,CM$2),'banco de dados'!$B:$E,3,0),0)),IFERROR(VLOOKUP(CONCATENATE($AT3680,CM$2),'banco de dados'!$B:$E,3,0),0)),"-")/100))*CN3680/100))-($AO3680*(1+$AQ3680/100)*$AS3680/100)+($AO3680*(1+$AP3680/100)*(1+$AQ3680/100)))/((1-(4.03+2.75)/100)-($AZ3680/100)))*$AR3680)/100)</f>
        <v>0</v>
      </c>
      <c r="CN3680" s="30">
        <f>IF($AX3680="IMPORTADO",IF(CM$2&lt;&gt;"mg",4,VLOOKUP(CM$2,'banco de dados'!$J$1:$K$28,2,0)),VLOOKUP(CM$2,'banco de dados'!$J$1:$K$55,2,0))</f>
        <v>7</v>
      </c>
      <c r="CO3680" s="30">
        <f t="shared" si="1081"/>
        <v>0</v>
      </c>
      <c r="CP3680" s="30" t="str">
        <f>IFERROR(VLOOKUP(CONCATENATE($AT3680,CM$2),'banco de dados'!$B:$F,4,0),"N")</f>
        <v>N</v>
      </c>
      <c r="CQ3680" s="30">
        <f t="shared" si="1082"/>
        <v>0</v>
      </c>
    </row>
    <row r="3681" spans="1:95" ht="30" hidden="1" customHeight="1">
      <c r="A3681" s="44" t="s">
        <v>69</v>
      </c>
      <c r="B3681" s="45" t="s">
        <v>70</v>
      </c>
      <c r="C3681" s="45" t="s">
        <v>99</v>
      </c>
      <c r="D3681" s="44" t="s">
        <v>9737</v>
      </c>
      <c r="E3681" s="101">
        <v>3678</v>
      </c>
      <c r="F3681" s="72">
        <v>15201362</v>
      </c>
      <c r="G3681" s="73" t="s">
        <v>9741</v>
      </c>
      <c r="H3681" s="73" t="s">
        <v>9742</v>
      </c>
      <c r="I3681" s="74" t="s">
        <v>9743</v>
      </c>
      <c r="J3681" s="75" t="s">
        <v>76</v>
      </c>
      <c r="K3681" s="76">
        <v>3312</v>
      </c>
      <c r="L3681" s="77"/>
      <c r="M3681" s="77"/>
      <c r="N3681" s="78"/>
      <c r="O3681" s="78"/>
      <c r="P3681" s="79"/>
      <c r="Q3681" s="78"/>
      <c r="R3681" s="80"/>
      <c r="S3681" s="80"/>
      <c r="T3681" s="80"/>
      <c r="U3681" s="81"/>
      <c r="V3681" s="81"/>
      <c r="W3681" s="82"/>
      <c r="X3681" s="83">
        <f t="shared" si="1089"/>
        <v>0</v>
      </c>
      <c r="Y3681" s="83">
        <f t="shared" si="1090"/>
        <v>0</v>
      </c>
      <c r="Z3681" s="83">
        <f t="shared" si="1091"/>
        <v>0</v>
      </c>
      <c r="AA3681" s="84">
        <f t="shared" si="1092"/>
        <v>0</v>
      </c>
      <c r="AB3681" s="84">
        <f t="shared" si="1092"/>
        <v>0</v>
      </c>
      <c r="AC3681" s="84">
        <f t="shared" si="1092"/>
        <v>0</v>
      </c>
      <c r="AD3681" s="78"/>
      <c r="AE3681" s="85"/>
      <c r="AF3681" s="78"/>
      <c r="AG3681" s="78"/>
      <c r="AH3681" s="78"/>
      <c r="AI3681" s="78"/>
      <c r="AJ3681" s="78"/>
      <c r="AK3681" s="78"/>
      <c r="AL3681" s="78"/>
      <c r="AM3681" s="78"/>
      <c r="AN3681" s="78"/>
      <c r="AO3681" s="11"/>
      <c r="AP3681" s="12"/>
      <c r="AQ3681" s="12"/>
      <c r="AR3681" s="12"/>
      <c r="AS3681" s="12"/>
      <c r="AT3681" s="13"/>
      <c r="AU3681" s="12"/>
      <c r="AV3681" s="58"/>
      <c r="AW3681" s="12"/>
      <c r="AX3681" s="12" t="str">
        <f t="shared" si="1068"/>
        <v>NACIONAL</v>
      </c>
      <c r="AY3681" s="3"/>
      <c r="AZ3681" s="15">
        <v>20</v>
      </c>
      <c r="BA3681" s="14"/>
      <c r="BB3681" s="16">
        <f>IF(IFERROR(VLOOKUP(CONCATENATE($AT3681,BB$2),'banco de dados'!$B:$E,3,0),0)=0,((((($AO3681-($AO3681*$AS3681/100)+($AO3681*$AP3681/100)))/((1-((4.03+BC3681+2.75)/100))-$AZ3681/100)+(((($AO3681-($AO3681*$AS3681/100)+($AO3681*$AP3681/100)))/((1-((4.03+BC3681+2.75)/100))-$AZ3681/100)*$AR3681)/100))))+((((((($AO3681-($AO3681*$AS3681/100)+($AO3681*$AP3681/100)))/((1-((4.03+BC3681+2.75)/100))-$AZ3681/100)+(((($AO3681-($AO3681*$AS3681/100)+($AO3681*$AP3681/100)))/((1-((4.03+BC3681+2.75)/100))-$AZ3681/100)*$AR3681)/100))))*$AQ3681)/100),(((((($AO3681*(1+$AP3681/100)*(1+$AQ3681/100)*(1+0/100))*(1+IFERROR(IF(BC3681&gt;$AS3681,MAX(((((1+IFERROR(VLOOKUP(CONCATENATE($AT3681,BB$2),'banco de dados'!$B:$E,3,0),0)/100)*(1-$AS3681/100)/(1-BC3681/100))-1))*100,IFERROR(VLOOKUP(CONCATENATE($AT3681,BB$2),'banco de dados'!$B:$E,3,0),0)),IFERROR(VLOOKUP(CONCATENATE($AT3681,BB$2),'banco de dados'!$B:$E,3,0),0)),"-")/100))*BC3681/100))-($AO3681*(1+$AQ3681/100)*$AS3681/100)+($AO3681*(1+$AP3681/100)*(1+$AQ3681/100)))/((1-(4.03+2.75)/100)-($AZ3681/100)))+((((((($AO3681*(1+$AP3681/100)*(1+$AQ3681/100)*(1+0/100))*(1+IFERROR(IF(BC3681&gt;$AS3681,MAX(((((1+IFERROR(VLOOKUP(CONCATENATE($AT3681,BB$2),'banco de dados'!$B:$E,3,0),0)/100)*(1-$AS3681/100)/(1-BC3681/100))-1))*100,IFERROR(VLOOKUP(CONCATENATE($AT3681,BB$2),'banco de dados'!$B:$E,3,0),0)),IFERROR(VLOOKUP(CONCATENATE($AT3681,BB$2),'banco de dados'!$B:$E,3,0),0)),"-")/100))*BC3681/100))-($AO3681*(1+$AQ3681/100)*$AS3681/100)+($AO3681*(1+$AP3681/100)*(1+$AQ3681/100)))/((1-(4.03+2.75)/100)-($AZ3681/100)))*$AR3681)/100)</f>
        <v>0</v>
      </c>
      <c r="BC3681" s="16">
        <f>IF($AX3681="IMPORTADO",IF(BB$2&lt;&gt;"mg",4,VLOOKUP(BB$2,'banco de dados'!$J$1:$K$28,2,0)),VLOOKUP(BB$2,'banco de dados'!$J$1:$K$55,2,0))</f>
        <v>18</v>
      </c>
      <c r="BD3681" s="16">
        <f t="shared" si="1069"/>
        <v>0</v>
      </c>
      <c r="BE3681" s="16" t="str">
        <f>IFERROR(VLOOKUP(CONCATENATE($AT3681,BB$2),'banco de dados'!$B:$F,4,0),"N")</f>
        <v>N</v>
      </c>
      <c r="BF3681" s="16">
        <v>0</v>
      </c>
      <c r="BG3681" s="17"/>
      <c r="BH3681" s="27">
        <f>IF(IFERROR(VLOOKUP(CONCATENATE($AT3681,BH$2),'banco de dados'!$B:$E,3,0),0)=0,((((($AO3681-($AO3681*$AS3681/100)+($AO3681*$AP3681/100)))/((1-((4.03+BI3681+2.75)/100))-$AZ3681/100)+(((($AO3681-($AO3681*$AS3681/100)+($AO3681*$AP3681/100)))/((1-((4.03+BI3681+2.75)/100))-$AZ3681/100)*$AR3681)/100))))+((((((($AO3681-($AO3681*$AS3681/100)+($AO3681*$AP3681/100)))/((1-((4.03+BI3681+2.75)/100))-$AZ3681/100)+(((($AO3681-($AO3681*$AS3681/100)+($AO3681*$AP3681/100)))/((1-((4.03+BI3681+2.75)/100))-$AZ3681/100)*$AR3681)/100))))*$AQ3681)/100),(((((($AO3681*(1+$AP3681/100)*(1+$AQ3681/100)*(1+0/100))*(1+IFERROR(IF(BI3681&gt;$AS3681,MAX(((((1+IFERROR(VLOOKUP(CONCATENATE($AT3681,BH$2),'banco de dados'!$B:$E,3,0),0)/100)*(1-$AS3681/100)/(1-BI3681/100))-1))*100,IFERROR(VLOOKUP(CONCATENATE($AT3681,BH$2),'banco de dados'!$B:$E,3,0),0)),IFERROR(VLOOKUP(CONCATENATE($AT3681,BH$2),'banco de dados'!$B:$E,3,0),0)),"-")/100))*BI3681/100))-($AO3681*(1+$AQ3681/100)*$AS3681/100)+($AO3681*(1+$AP3681/100)*(1+$AQ3681/100)))/((1-(4.03+2.75)/100)-($AZ3681/100)))+((((((($AO3681*(1+$AP3681/100)*(1+$AQ3681/100)*(1+0/100))*(1+IFERROR(IF(BI3681&gt;$AS3681,MAX(((((1+IFERROR(VLOOKUP(CONCATENATE($AT3681,BH$2),'banco de dados'!$B:$E,3,0),0)/100)*(1-$AS3681/100)/(1-BI3681/100))-1))*100,IFERROR(VLOOKUP(CONCATENATE($AT3681,BH$2),'banco de dados'!$B:$E,3,0),0)),IFERROR(VLOOKUP(CONCATENATE($AT3681,BH$2),'banco de dados'!$B:$E,3,0),0)),"-")/100))*BI3681/100))-($AO3681*(1+$AQ3681/100)*$AS3681/100)+($AO3681*(1+$AP3681/100)*(1+$AQ3681/100)))/((1-(4.03+2.75)/100)-($AZ3681/100)))*$AR3681)/100)</f>
        <v>0</v>
      </c>
      <c r="BI3681" s="27">
        <f>IF($AX3681="IMPORTADO",IF(BH$2&lt;&gt;"mg",4,VLOOKUP(BH$2,'banco de dados'!$J$1:$K$28,2,0)),VLOOKUP(BH$2,'banco de dados'!$J$1:$K$55,2,0))</f>
        <v>12</v>
      </c>
      <c r="BJ3681" s="27">
        <f t="shared" si="1070"/>
        <v>0</v>
      </c>
      <c r="BK3681" s="27" t="str">
        <f>IFERROR(VLOOKUP(CONCATENATE($AT3681,BH$2),'banco de dados'!$B:$F,4,0),"N")</f>
        <v>N</v>
      </c>
      <c r="BL3681" s="27">
        <f t="shared" si="1071"/>
        <v>0</v>
      </c>
      <c r="BM3681" s="17"/>
      <c r="BN3681" s="30">
        <f>IF(IFERROR(VLOOKUP(CONCATENATE($AT3681,BN$2),'banco de dados'!$B:$E,3,0),0)=0,((((($AO3681-($AO3681*$AS3681/100)+($AO3681*$AP3681/100)))/((1-((4.03+BO3681+2.75)/100))-$AZ3681/100)+(((($AO3681-($AO3681*$AS3681/100)+($AO3681*$AP3681/100)))/((1-((4.03+BO3681+2.75)/100))-$AZ3681/100)*$AR3681)/100))))+((((((($AO3681-($AO3681*$AS3681/100)+($AO3681*$AP3681/100)))/((1-((4.03+BO3681+2.75)/100))-$AZ3681/100)+(((($AO3681-($AO3681*$AS3681/100)+($AO3681*$AP3681/100)))/((1-((4.03+BO3681+2.75)/100))-$AZ3681/100)*$AR3681)/100))))*$AQ3681)/100),(((((($AO3681*(1+$AP3681/100)*(1+$AQ3681/100)*(1+0/100))*(1+IFERROR(IF(BO3681&gt;$AS3681,MAX(((((1+IFERROR(VLOOKUP(CONCATENATE($AT3681,BN$2),'banco de dados'!$B:$E,3,0),0)/100)*(1-$AS3681/100)/(1-BO3681/100))-1))*100,IFERROR(VLOOKUP(CONCATENATE($AT3681,BN$2),'banco de dados'!$B:$E,3,0),0)),IFERROR(VLOOKUP(CONCATENATE($AT3681,BN$2),'banco de dados'!$B:$E,3,0),0)),"-")/100))*BO3681/100))-($AO3681*(1+$AQ3681/100)*$AS3681/100)+($AO3681*(1+$AP3681/100)*(1+$AQ3681/100)))/((1-(4.03+2.75)/100)-($AZ3681/100)))+((((((($AO3681*(1+$AP3681/100)*(1+$AQ3681/100)*(1+0/100))*(1+IFERROR(IF(BO3681&gt;$AS3681,MAX(((((1+IFERROR(VLOOKUP(CONCATENATE($AT3681,BN$2),'banco de dados'!$B:$E,3,0),0)/100)*(1-$AS3681/100)/(1-BO3681/100))-1))*100,IFERROR(VLOOKUP(CONCATENATE($AT3681,BN$2),'banco de dados'!$B:$E,3,0),0)),IFERROR(VLOOKUP(CONCATENATE($AT3681,BN$2),'banco de dados'!$B:$E,3,0),0)),"-")/100))*BO3681/100))-($AO3681*(1+$AQ3681/100)*$AS3681/100)+($AO3681*(1+$AP3681/100)*(1+$AQ3681/100)))/((1-(4.03+2.75)/100)-($AZ3681/100)))*$AR3681)/100)</f>
        <v>0</v>
      </c>
      <c r="BO3681" s="30">
        <f>IF($AX3681="IMPORTADO",IF(BN$2&lt;&gt;"mg",4,VLOOKUP(BN$2,'banco de dados'!$J$1:$K$28,2,0)),VLOOKUP(BN$2,'banco de dados'!$J$1:$K$55,2,0))</f>
        <v>12</v>
      </c>
      <c r="BP3681" s="30">
        <f t="shared" si="1072"/>
        <v>0</v>
      </c>
      <c r="BQ3681" s="30" t="str">
        <f>IFERROR(VLOOKUP(CONCATENATE($AT3681,BN$2),'banco de dados'!$B:$F,4,0),"N")</f>
        <v>N</v>
      </c>
      <c r="BR3681" s="30">
        <f t="shared" si="1073"/>
        <v>0</v>
      </c>
      <c r="BS3681" s="30">
        <f t="shared" si="1074"/>
        <v>0</v>
      </c>
      <c r="BT3681" s="46" t="s">
        <v>77</v>
      </c>
      <c r="BU3681" s="33">
        <f>IF(IFERROR(VLOOKUP(CONCATENATE($AT3681,BU$2),'banco de dados'!$B:$E,3,0),0)=0,((((($AO3681-($AO3681*$AS3681/100)+($AO3681*$AP3681/100)))/((1-((4.03+BV3681+2.75)/100))-$AZ3681/100)+(((($AO3681-($AO3681*$AS3681/100)+($AO3681*$AP3681/100)))/((1-((4.03+BV3681+2.75)/100))-$AZ3681/100)*$AR3681)/100))))+((((((($AO3681-($AO3681*$AS3681/100)+($AO3681*$AP3681/100)))/((1-((4.03+BV3681+2.75)/100))-$AZ3681/100)+(((($AO3681-($AO3681*$AS3681/100)+($AO3681*$AP3681/100)))/((1-((4.03+BV3681+2.75)/100))-$AZ3681/100)*$AR3681)/100))))*$AQ3681)/100),(((((($AO3681*(1+$AP3681/100)*(1+$AQ3681/100)*(1+0/100))*(1+IFERROR(IF(BV3681&gt;$AS3681,MAX(((((1+IFERROR(VLOOKUP(CONCATENATE($AT3681,BU$2),'banco de dados'!$B:$E,3,0),0)/100)*(1-$AS3681/100)/(1-BV3681/100))-1))*100,IFERROR(VLOOKUP(CONCATENATE($AT3681,BU$2),'banco de dados'!$B:$E,3,0),0)),IFERROR(VLOOKUP(CONCATENATE($AT3681,BU$2),'banco de dados'!$B:$E,3,0),0)),"-")/100))*BV3681/100))-($AO3681*(1+$AQ3681/100)*$AS3681/100)+($AO3681*(1+$AP3681/100)*(1+$AQ3681/100)))/((1-(4.03+2.75)/100)-($AZ3681/100)))+((((((($AO3681*(1+$AP3681/100)*(1+$AQ3681/100)*(1+0/100))*(1+IFERROR(IF(BV3681&gt;$AS3681,MAX(((((1+IFERROR(VLOOKUP(CONCATENATE($AT3681,BU$2),'banco de dados'!$B:$E,3,0),0)/100)*(1-$AS3681/100)/(1-BV3681/100))-1))*100,IFERROR(VLOOKUP(CONCATENATE($AT3681,BU$2),'banco de dados'!$B:$E,3,0),0)),IFERROR(VLOOKUP(CONCATENATE($AT3681,BU$2),'banco de dados'!$B:$E,3,0),0)),"-")/100))*BV3681/100))-($AO3681*(1+$AQ3681/100)*$AS3681/100)+($AO3681*(1+$AP3681/100)*(1+$AQ3681/100)))/((1-(4.03+2.75)/100)-($AZ3681/100)))*$AR3681)/100)</f>
        <v>0</v>
      </c>
      <c r="BV3681" s="33">
        <f>IF($AX3681="IMPORTADO",IF(BU$2&lt;&gt;"mg",4,VLOOKUP(BU$2,'banco de dados'!$J$1:$K$28,2,0)),VLOOKUP(BU$2,'banco de dados'!$J$1:$K$55,2,0))</f>
        <v>7</v>
      </c>
      <c r="BW3681" s="33">
        <f t="shared" si="1075"/>
        <v>0</v>
      </c>
      <c r="BX3681" s="33" t="str">
        <f>IFERROR(VLOOKUP(CONCATENATE($AT3681,BU$2),'banco de dados'!$B:$F,4,0),"N")</f>
        <v>N</v>
      </c>
      <c r="BY3681" s="33">
        <f t="shared" si="1076"/>
        <v>0</v>
      </c>
      <c r="BZ3681" s="17"/>
      <c r="CA3681" s="35">
        <f>IF(IFERROR(VLOOKUP(CONCATENATE($AT3681,CA$2),'banco de dados'!$B:$E,3,0),0)=0,((((($AO3681-($AO3681*$AS3681/100)+($AO3681*$AP3681/100)))/((1-((4.03+CB3681+2.75)/100))-$AZ3681/100)+(((($AO3681-($AO3681*$AS3681/100)+($AO3681*$AP3681/100)))/((1-((4.03+CB3681+2.75)/100))-$AZ3681/100)*$AR3681)/100))))+((((((($AO3681-($AO3681*$AS3681/100)+($AO3681*$AP3681/100)))/((1-((4.03+CB3681+2.75)/100))-$AZ3681/100)+(((($AO3681-($AO3681*$AS3681/100)+($AO3681*$AP3681/100)))/((1-((4.03+CB3681+2.75)/100))-$AZ3681/100)*$AR3681)/100))))*$AQ3681)/100),(((((($AO3681*(1+$AP3681/100)*(1+$AQ3681/100)*(1+0/100))*(1+IFERROR(IF(CB3681&gt;$AS3681,MAX(((((1+IFERROR(VLOOKUP(CONCATENATE($AT3681,CA$2),'banco de dados'!$B:$E,3,0),0)/100)*(1-$AS3681/100)/(1-CB3681/100))-1))*100,IFERROR(VLOOKUP(CONCATENATE($AT3681,CA$2),'banco de dados'!$B:$E,3,0),0)),IFERROR(VLOOKUP(CONCATENATE($AT3681,CA$2),'banco de dados'!$B:$E,3,0),0)),"-")/100))*CB3681/100))-($AO3681*(1+$AQ3681/100)*$AS3681/100)+($AO3681*(1+$AP3681/100)*(1+$AQ3681/100)))/((1-(4.03+2.75)/100)-($AZ3681/100)))+((((((($AO3681*(1+$AP3681/100)*(1+$AQ3681/100)*(1+0/100))*(1+IFERROR(IF(CB3681&gt;$AS3681,MAX(((((1+IFERROR(VLOOKUP(CONCATENATE($AT3681,CA$2),'banco de dados'!$B:$E,3,0),0)/100)*(1-$AS3681/100)/(1-CB3681/100))-1))*100,IFERROR(VLOOKUP(CONCATENATE($AT3681,CA$2),'banco de dados'!$B:$E,3,0),0)),IFERROR(VLOOKUP(CONCATENATE($AT3681,CA$2),'banco de dados'!$B:$E,3,0),0)),"-")/100))*CB3681/100))-($AO3681*(1+$AQ3681/100)*$AS3681/100)+($AO3681*(1+$AP3681/100)*(1+$AQ3681/100)))/((1-(4.03+2.75)/100)-($AZ3681/100)))*$AR3681)/100)</f>
        <v>0</v>
      </c>
      <c r="CB3681" s="35">
        <f>IF($AX3681="IMPORTADO",IF(CA$2&lt;&gt;"mg",4,VLOOKUP(CA$2,'banco de dados'!$J$1:$K$28,2,0)),VLOOKUP(CA$2,'banco de dados'!$J$1:$K$55,2,0))</f>
        <v>7</v>
      </c>
      <c r="CC3681" s="35">
        <f t="shared" si="1077"/>
        <v>0</v>
      </c>
      <c r="CD3681" s="35" t="str">
        <f>IFERROR(VLOOKUP(CONCATENATE($AT3681,CA$2),'banco de dados'!$B:$F,4,0),"N")</f>
        <v>N</v>
      </c>
      <c r="CE3681" s="35">
        <f t="shared" si="1078"/>
        <v>0</v>
      </c>
      <c r="CF3681" s="17"/>
      <c r="CG3681" s="27">
        <f>IF(IFERROR(VLOOKUP(CONCATENATE($AT3681,CG$2),'banco de dados'!$B:$E,3,0),0)=0,((((($AO3681-($AO3681*$AS3681/100)+($AO3681*$AP3681/100)))/((1-((4.03+CH3681+2.75)/100))-$AZ3681/100)+(((($AO3681-($AO3681*$AS3681/100)+($AO3681*$AP3681/100)))/((1-((4.03+CH3681+2.75)/100))-$AZ3681/100)*$AR3681)/100))))+((((((($AO3681-($AO3681*$AS3681/100)+($AO3681*$AP3681/100)))/((1-((4.03+CH3681+2.75)/100))-$AZ3681/100)+(((($AO3681-($AO3681*$AS3681/100)+($AO3681*$AP3681/100)))/((1-((4.03+CH3681+2.75)/100))-$AZ3681/100)*$AR3681)/100))))*$AQ3681)/100),(((((($AO3681*(1+$AP3681/100)*(1+$AQ3681/100)*(1+0/100))*(1+IFERROR(IF(CH3681&gt;$AS3681,MAX(((((1+IFERROR(VLOOKUP(CONCATENATE($AT3681,CG$2),'banco de dados'!$B:$E,3,0),0)/100)*(1-$AS3681/100)/(1-CH3681/100))-1))*100,IFERROR(VLOOKUP(CONCATENATE($AT3681,CG$2),'banco de dados'!$B:$E,3,0),0)),IFERROR(VLOOKUP(CONCATENATE($AT3681,CG$2),'banco de dados'!$B:$E,3,0),0)),"-")/100))*CH3681/100))-($AO3681*(1+$AQ3681/100)*$AS3681/100)+($AO3681*(1+$AP3681/100)*(1+$AQ3681/100)))/((1-(4.03+2.75)/100)-($AZ3681/100)))+((((((($AO3681*(1+$AP3681/100)*(1+$AQ3681/100)*(1+0/100))*(1+IFERROR(IF(CH3681&gt;$AS3681,MAX(((((1+IFERROR(VLOOKUP(CONCATENATE($AT3681,CG$2),'banco de dados'!$B:$E,3,0),0)/100)*(1-$AS3681/100)/(1-CH3681/100))-1))*100,IFERROR(VLOOKUP(CONCATENATE($AT3681,CG$2),'banco de dados'!$B:$E,3,0),0)),IFERROR(VLOOKUP(CONCATENATE($AT3681,CG$2),'banco de dados'!$B:$E,3,0),0)),"-")/100))*CH3681/100))-($AO3681*(1+$AQ3681/100)*$AS3681/100)+($AO3681*(1+$AP3681/100)*(1+$AQ3681/100)))/((1-(4.03+2.75)/100)-($AZ3681/100)))*$AR3681)/100)</f>
        <v>0</v>
      </c>
      <c r="CH3681" s="27">
        <f>IF($AX3681="IMPORTADO",IF(CG$2&lt;&gt;"mg",4,VLOOKUP(CG$2,'banco de dados'!$J$1:$K$28,2,0)),VLOOKUP(CG$2,'banco de dados'!$J$1:$K$55,2,0))</f>
        <v>7</v>
      </c>
      <c r="CI3681" s="27">
        <f t="shared" si="1079"/>
        <v>0</v>
      </c>
      <c r="CJ3681" s="27" t="str">
        <f>IFERROR(VLOOKUP(CONCATENATE($AT3681,CG$2),'banco de dados'!$B:$F,4,0),"N")</f>
        <v>N</v>
      </c>
      <c r="CK3681" s="27">
        <f t="shared" si="1080"/>
        <v>0</v>
      </c>
      <c r="CL3681" s="17"/>
      <c r="CM3681" s="30">
        <f>IF(IFERROR(VLOOKUP(CONCATENATE($AT3681,CM$2),'banco de dados'!$B:$E,3,0),0)=0,((((($AO3681-($AO3681*$AS3681/100)+($AO3681*$AP3681/100)))/((1-((4.03+CN3681+2.75)/100))-$AZ3681/100)+(((($AO3681-($AO3681*$AS3681/100)+($AO3681*$AP3681/100)))/((1-((4.03+CN3681+2.75)/100))-$AZ3681/100)*$AR3681)/100))))+((((((($AO3681-($AO3681*$AS3681/100)+($AO3681*$AP3681/100)))/((1-((4.03+CN3681+2.75)/100))-$AZ3681/100)+(((($AO3681-($AO3681*$AS3681/100)+($AO3681*$AP3681/100)))/((1-((4.03+CN3681+2.75)/100))-$AZ3681/100)*$AR3681)/100))))*$AQ3681)/100),(((((($AO3681*(1+$AP3681/100)*(1+$AQ3681/100)*(1+0/100))*(1+IFERROR(IF(CN3681&gt;$AS3681,MAX(((((1+IFERROR(VLOOKUP(CONCATENATE($AT3681,CM$2),'banco de dados'!$B:$E,3,0),0)/100)*(1-$AS3681/100)/(1-CN3681/100))-1))*100,IFERROR(VLOOKUP(CONCATENATE($AT3681,CM$2),'banco de dados'!$B:$E,3,0),0)),IFERROR(VLOOKUP(CONCATENATE($AT3681,CM$2),'banco de dados'!$B:$E,3,0),0)),"-")/100))*CN3681/100))-($AO3681*(1+$AQ3681/100)*$AS3681/100)+($AO3681*(1+$AP3681/100)*(1+$AQ3681/100)))/((1-(4.03+2.75)/100)-($AZ3681/100)))+((((((($AO3681*(1+$AP3681/100)*(1+$AQ3681/100)*(1+0/100))*(1+IFERROR(IF(CN3681&gt;$AS3681,MAX(((((1+IFERROR(VLOOKUP(CONCATENATE($AT3681,CM$2),'banco de dados'!$B:$E,3,0),0)/100)*(1-$AS3681/100)/(1-CN3681/100))-1))*100,IFERROR(VLOOKUP(CONCATENATE($AT3681,CM$2),'banco de dados'!$B:$E,3,0),0)),IFERROR(VLOOKUP(CONCATENATE($AT3681,CM$2),'banco de dados'!$B:$E,3,0),0)),"-")/100))*CN3681/100))-($AO3681*(1+$AQ3681/100)*$AS3681/100)+($AO3681*(1+$AP3681/100)*(1+$AQ3681/100)))/((1-(4.03+2.75)/100)-($AZ3681/100)))*$AR3681)/100)</f>
        <v>0</v>
      </c>
      <c r="CN3681" s="30">
        <f>IF($AX3681="IMPORTADO",IF(CM$2&lt;&gt;"mg",4,VLOOKUP(CM$2,'banco de dados'!$J$1:$K$28,2,0)),VLOOKUP(CM$2,'banco de dados'!$J$1:$K$55,2,0))</f>
        <v>7</v>
      </c>
      <c r="CO3681" s="30">
        <f t="shared" si="1081"/>
        <v>0</v>
      </c>
      <c r="CP3681" s="30" t="str">
        <f>IFERROR(VLOOKUP(CONCATENATE($AT3681,CM$2),'banco de dados'!$B:$F,4,0),"N")</f>
        <v>N</v>
      </c>
      <c r="CQ3681" s="30">
        <f t="shared" si="1082"/>
        <v>0</v>
      </c>
    </row>
    <row r="3682" spans="1:95" ht="30" hidden="1" customHeight="1">
      <c r="A3682" s="44" t="s">
        <v>69</v>
      </c>
      <c r="B3682" s="45" t="s">
        <v>70</v>
      </c>
      <c r="C3682" s="45" t="s">
        <v>99</v>
      </c>
      <c r="D3682" s="44" t="s">
        <v>579</v>
      </c>
      <c r="E3682" s="101">
        <v>3679</v>
      </c>
      <c r="F3682" s="72">
        <v>15470183</v>
      </c>
      <c r="G3682" s="73" t="s">
        <v>9744</v>
      </c>
      <c r="H3682" s="73" t="s">
        <v>9745</v>
      </c>
      <c r="I3682" s="74" t="s">
        <v>9746</v>
      </c>
      <c r="J3682" s="75" t="s">
        <v>76</v>
      </c>
      <c r="K3682" s="76">
        <v>312</v>
      </c>
      <c r="L3682" s="77"/>
      <c r="M3682" s="77"/>
      <c r="N3682" s="78"/>
      <c r="O3682" s="78"/>
      <c r="P3682" s="79"/>
      <c r="Q3682" s="78"/>
      <c r="R3682" s="80"/>
      <c r="S3682" s="80"/>
      <c r="T3682" s="80"/>
      <c r="U3682" s="81"/>
      <c r="V3682" s="81"/>
      <c r="W3682" s="82"/>
      <c r="X3682" s="83">
        <f t="shared" si="1089"/>
        <v>0</v>
      </c>
      <c r="Y3682" s="83">
        <f t="shared" si="1090"/>
        <v>0</v>
      </c>
      <c r="Z3682" s="83">
        <f t="shared" si="1091"/>
        <v>0</v>
      </c>
      <c r="AA3682" s="84">
        <f t="shared" si="1092"/>
        <v>0</v>
      </c>
      <c r="AB3682" s="84">
        <f t="shared" si="1092"/>
        <v>0</v>
      </c>
      <c r="AC3682" s="84">
        <f t="shared" si="1092"/>
        <v>0</v>
      </c>
      <c r="AD3682" s="78"/>
      <c r="AE3682" s="85"/>
      <c r="AF3682" s="78"/>
      <c r="AG3682" s="78"/>
      <c r="AH3682" s="78"/>
      <c r="AI3682" s="78"/>
      <c r="AJ3682" s="78"/>
      <c r="AK3682" s="78"/>
      <c r="AL3682" s="78"/>
      <c r="AM3682" s="78"/>
      <c r="AN3682" s="78"/>
      <c r="AO3682" s="11"/>
      <c r="AP3682" s="12"/>
      <c r="AQ3682" s="12"/>
      <c r="AR3682" s="12"/>
      <c r="AS3682" s="12"/>
      <c r="AT3682" s="13"/>
      <c r="AU3682" s="12"/>
      <c r="AV3682" s="58"/>
      <c r="AW3682" s="12"/>
      <c r="AX3682" s="12" t="str">
        <f t="shared" si="1068"/>
        <v>NACIONAL</v>
      </c>
      <c r="AY3682" s="3"/>
      <c r="AZ3682" s="15">
        <v>20</v>
      </c>
      <c r="BA3682" s="14"/>
      <c r="BB3682" s="16">
        <f>IF(IFERROR(VLOOKUP(CONCATENATE($AT3682,BB$2),'banco de dados'!$B:$E,3,0),0)=0,((((($AO3682-($AO3682*$AS3682/100)+($AO3682*$AP3682/100)))/((1-((4.03+BC3682+2.75)/100))-$AZ3682/100)+(((($AO3682-($AO3682*$AS3682/100)+($AO3682*$AP3682/100)))/((1-((4.03+BC3682+2.75)/100))-$AZ3682/100)*$AR3682)/100))))+((((((($AO3682-($AO3682*$AS3682/100)+($AO3682*$AP3682/100)))/((1-((4.03+BC3682+2.75)/100))-$AZ3682/100)+(((($AO3682-($AO3682*$AS3682/100)+($AO3682*$AP3682/100)))/((1-((4.03+BC3682+2.75)/100))-$AZ3682/100)*$AR3682)/100))))*$AQ3682)/100),(((((($AO3682*(1+$AP3682/100)*(1+$AQ3682/100)*(1+0/100))*(1+IFERROR(IF(BC3682&gt;$AS3682,MAX(((((1+IFERROR(VLOOKUP(CONCATENATE($AT3682,BB$2),'banco de dados'!$B:$E,3,0),0)/100)*(1-$AS3682/100)/(1-BC3682/100))-1))*100,IFERROR(VLOOKUP(CONCATENATE($AT3682,BB$2),'banco de dados'!$B:$E,3,0),0)),IFERROR(VLOOKUP(CONCATENATE($AT3682,BB$2),'banco de dados'!$B:$E,3,0),0)),"-")/100))*BC3682/100))-($AO3682*(1+$AQ3682/100)*$AS3682/100)+($AO3682*(1+$AP3682/100)*(1+$AQ3682/100)))/((1-(4.03+2.75)/100)-($AZ3682/100)))+((((((($AO3682*(1+$AP3682/100)*(1+$AQ3682/100)*(1+0/100))*(1+IFERROR(IF(BC3682&gt;$AS3682,MAX(((((1+IFERROR(VLOOKUP(CONCATENATE($AT3682,BB$2),'banco de dados'!$B:$E,3,0),0)/100)*(1-$AS3682/100)/(1-BC3682/100))-1))*100,IFERROR(VLOOKUP(CONCATENATE($AT3682,BB$2),'banco de dados'!$B:$E,3,0),0)),IFERROR(VLOOKUP(CONCATENATE($AT3682,BB$2),'banco de dados'!$B:$E,3,0),0)),"-")/100))*BC3682/100))-($AO3682*(1+$AQ3682/100)*$AS3682/100)+($AO3682*(1+$AP3682/100)*(1+$AQ3682/100)))/((1-(4.03+2.75)/100)-($AZ3682/100)))*$AR3682)/100)</f>
        <v>0</v>
      </c>
      <c r="BC3682" s="16">
        <f>IF($AX3682="IMPORTADO",IF(BB$2&lt;&gt;"mg",4,VLOOKUP(BB$2,'banco de dados'!$J$1:$K$28,2,0)),VLOOKUP(BB$2,'banco de dados'!$J$1:$K$55,2,0))</f>
        <v>18</v>
      </c>
      <c r="BD3682" s="16">
        <f t="shared" si="1069"/>
        <v>0</v>
      </c>
      <c r="BE3682" s="16" t="str">
        <f>IFERROR(VLOOKUP(CONCATENATE($AT3682,BB$2),'banco de dados'!$B:$F,4,0),"N")</f>
        <v>N</v>
      </c>
      <c r="BF3682" s="16">
        <v>0</v>
      </c>
      <c r="BG3682" s="17"/>
      <c r="BH3682" s="27">
        <f>IF(IFERROR(VLOOKUP(CONCATENATE($AT3682,BH$2),'banco de dados'!$B:$E,3,0),0)=0,((((($AO3682-($AO3682*$AS3682/100)+($AO3682*$AP3682/100)))/((1-((4.03+BI3682+2.75)/100))-$AZ3682/100)+(((($AO3682-($AO3682*$AS3682/100)+($AO3682*$AP3682/100)))/((1-((4.03+BI3682+2.75)/100))-$AZ3682/100)*$AR3682)/100))))+((((((($AO3682-($AO3682*$AS3682/100)+($AO3682*$AP3682/100)))/((1-((4.03+BI3682+2.75)/100))-$AZ3682/100)+(((($AO3682-($AO3682*$AS3682/100)+($AO3682*$AP3682/100)))/((1-((4.03+BI3682+2.75)/100))-$AZ3682/100)*$AR3682)/100))))*$AQ3682)/100),(((((($AO3682*(1+$AP3682/100)*(1+$AQ3682/100)*(1+0/100))*(1+IFERROR(IF(BI3682&gt;$AS3682,MAX(((((1+IFERROR(VLOOKUP(CONCATENATE($AT3682,BH$2),'banco de dados'!$B:$E,3,0),0)/100)*(1-$AS3682/100)/(1-BI3682/100))-1))*100,IFERROR(VLOOKUP(CONCATENATE($AT3682,BH$2),'banco de dados'!$B:$E,3,0),0)),IFERROR(VLOOKUP(CONCATENATE($AT3682,BH$2),'banco de dados'!$B:$E,3,0),0)),"-")/100))*BI3682/100))-($AO3682*(1+$AQ3682/100)*$AS3682/100)+($AO3682*(1+$AP3682/100)*(1+$AQ3682/100)))/((1-(4.03+2.75)/100)-($AZ3682/100)))+((((((($AO3682*(1+$AP3682/100)*(1+$AQ3682/100)*(1+0/100))*(1+IFERROR(IF(BI3682&gt;$AS3682,MAX(((((1+IFERROR(VLOOKUP(CONCATENATE($AT3682,BH$2),'banco de dados'!$B:$E,3,0),0)/100)*(1-$AS3682/100)/(1-BI3682/100))-1))*100,IFERROR(VLOOKUP(CONCATENATE($AT3682,BH$2),'banco de dados'!$B:$E,3,0),0)),IFERROR(VLOOKUP(CONCATENATE($AT3682,BH$2),'banco de dados'!$B:$E,3,0),0)),"-")/100))*BI3682/100))-($AO3682*(1+$AQ3682/100)*$AS3682/100)+($AO3682*(1+$AP3682/100)*(1+$AQ3682/100)))/((1-(4.03+2.75)/100)-($AZ3682/100)))*$AR3682)/100)</f>
        <v>0</v>
      </c>
      <c r="BI3682" s="27">
        <f>IF($AX3682="IMPORTADO",IF(BH$2&lt;&gt;"mg",4,VLOOKUP(BH$2,'banco de dados'!$J$1:$K$28,2,0)),VLOOKUP(BH$2,'banco de dados'!$J$1:$K$55,2,0))</f>
        <v>12</v>
      </c>
      <c r="BJ3682" s="27">
        <f t="shared" si="1070"/>
        <v>0</v>
      </c>
      <c r="BK3682" s="27" t="str">
        <f>IFERROR(VLOOKUP(CONCATENATE($AT3682,BH$2),'banco de dados'!$B:$F,4,0),"N")</f>
        <v>N</v>
      </c>
      <c r="BL3682" s="27">
        <f t="shared" si="1071"/>
        <v>0</v>
      </c>
      <c r="BM3682" s="17"/>
      <c r="BN3682" s="30">
        <f>IF(IFERROR(VLOOKUP(CONCATENATE($AT3682,BN$2),'banco de dados'!$B:$E,3,0),0)=0,((((($AO3682-($AO3682*$AS3682/100)+($AO3682*$AP3682/100)))/((1-((4.03+BO3682+2.75)/100))-$AZ3682/100)+(((($AO3682-($AO3682*$AS3682/100)+($AO3682*$AP3682/100)))/((1-((4.03+BO3682+2.75)/100))-$AZ3682/100)*$AR3682)/100))))+((((((($AO3682-($AO3682*$AS3682/100)+($AO3682*$AP3682/100)))/((1-((4.03+BO3682+2.75)/100))-$AZ3682/100)+(((($AO3682-($AO3682*$AS3682/100)+($AO3682*$AP3682/100)))/((1-((4.03+BO3682+2.75)/100))-$AZ3682/100)*$AR3682)/100))))*$AQ3682)/100),(((((($AO3682*(1+$AP3682/100)*(1+$AQ3682/100)*(1+0/100))*(1+IFERROR(IF(BO3682&gt;$AS3682,MAX(((((1+IFERROR(VLOOKUP(CONCATENATE($AT3682,BN$2),'banco de dados'!$B:$E,3,0),0)/100)*(1-$AS3682/100)/(1-BO3682/100))-1))*100,IFERROR(VLOOKUP(CONCATENATE($AT3682,BN$2),'banco de dados'!$B:$E,3,0),0)),IFERROR(VLOOKUP(CONCATENATE($AT3682,BN$2),'banco de dados'!$B:$E,3,0),0)),"-")/100))*BO3682/100))-($AO3682*(1+$AQ3682/100)*$AS3682/100)+($AO3682*(1+$AP3682/100)*(1+$AQ3682/100)))/((1-(4.03+2.75)/100)-($AZ3682/100)))+((((((($AO3682*(1+$AP3682/100)*(1+$AQ3682/100)*(1+0/100))*(1+IFERROR(IF(BO3682&gt;$AS3682,MAX(((((1+IFERROR(VLOOKUP(CONCATENATE($AT3682,BN$2),'banco de dados'!$B:$E,3,0),0)/100)*(1-$AS3682/100)/(1-BO3682/100))-1))*100,IFERROR(VLOOKUP(CONCATENATE($AT3682,BN$2),'banco de dados'!$B:$E,3,0),0)),IFERROR(VLOOKUP(CONCATENATE($AT3682,BN$2),'banco de dados'!$B:$E,3,0),0)),"-")/100))*BO3682/100))-($AO3682*(1+$AQ3682/100)*$AS3682/100)+($AO3682*(1+$AP3682/100)*(1+$AQ3682/100)))/((1-(4.03+2.75)/100)-($AZ3682/100)))*$AR3682)/100)</f>
        <v>0</v>
      </c>
      <c r="BO3682" s="30">
        <f>IF($AX3682="IMPORTADO",IF(BN$2&lt;&gt;"mg",4,VLOOKUP(BN$2,'banco de dados'!$J$1:$K$28,2,0)),VLOOKUP(BN$2,'banco de dados'!$J$1:$K$55,2,0))</f>
        <v>12</v>
      </c>
      <c r="BP3682" s="30">
        <f t="shared" si="1072"/>
        <v>0</v>
      </c>
      <c r="BQ3682" s="30" t="str">
        <f>IFERROR(VLOOKUP(CONCATENATE($AT3682,BN$2),'banco de dados'!$B:$F,4,0),"N")</f>
        <v>N</v>
      </c>
      <c r="BR3682" s="30">
        <f t="shared" si="1073"/>
        <v>0</v>
      </c>
      <c r="BS3682" s="30">
        <f t="shared" si="1074"/>
        <v>0</v>
      </c>
      <c r="BT3682" s="46" t="s">
        <v>77</v>
      </c>
      <c r="BU3682" s="33">
        <f>IF(IFERROR(VLOOKUP(CONCATENATE($AT3682,BU$2),'banco de dados'!$B:$E,3,0),0)=0,((((($AO3682-($AO3682*$AS3682/100)+($AO3682*$AP3682/100)))/((1-((4.03+BV3682+2.75)/100))-$AZ3682/100)+(((($AO3682-($AO3682*$AS3682/100)+($AO3682*$AP3682/100)))/((1-((4.03+BV3682+2.75)/100))-$AZ3682/100)*$AR3682)/100))))+((((((($AO3682-($AO3682*$AS3682/100)+($AO3682*$AP3682/100)))/((1-((4.03+BV3682+2.75)/100))-$AZ3682/100)+(((($AO3682-($AO3682*$AS3682/100)+($AO3682*$AP3682/100)))/((1-((4.03+BV3682+2.75)/100))-$AZ3682/100)*$AR3682)/100))))*$AQ3682)/100),(((((($AO3682*(1+$AP3682/100)*(1+$AQ3682/100)*(1+0/100))*(1+IFERROR(IF(BV3682&gt;$AS3682,MAX(((((1+IFERROR(VLOOKUP(CONCATENATE($AT3682,BU$2),'banco de dados'!$B:$E,3,0),0)/100)*(1-$AS3682/100)/(1-BV3682/100))-1))*100,IFERROR(VLOOKUP(CONCATENATE($AT3682,BU$2),'banco de dados'!$B:$E,3,0),0)),IFERROR(VLOOKUP(CONCATENATE($AT3682,BU$2),'banco de dados'!$B:$E,3,0),0)),"-")/100))*BV3682/100))-($AO3682*(1+$AQ3682/100)*$AS3682/100)+($AO3682*(1+$AP3682/100)*(1+$AQ3682/100)))/((1-(4.03+2.75)/100)-($AZ3682/100)))+((((((($AO3682*(1+$AP3682/100)*(1+$AQ3682/100)*(1+0/100))*(1+IFERROR(IF(BV3682&gt;$AS3682,MAX(((((1+IFERROR(VLOOKUP(CONCATENATE($AT3682,BU$2),'banco de dados'!$B:$E,3,0),0)/100)*(1-$AS3682/100)/(1-BV3682/100))-1))*100,IFERROR(VLOOKUP(CONCATENATE($AT3682,BU$2),'banco de dados'!$B:$E,3,0),0)),IFERROR(VLOOKUP(CONCATENATE($AT3682,BU$2),'banco de dados'!$B:$E,3,0),0)),"-")/100))*BV3682/100))-($AO3682*(1+$AQ3682/100)*$AS3682/100)+($AO3682*(1+$AP3682/100)*(1+$AQ3682/100)))/((1-(4.03+2.75)/100)-($AZ3682/100)))*$AR3682)/100)</f>
        <v>0</v>
      </c>
      <c r="BV3682" s="33">
        <f>IF($AX3682="IMPORTADO",IF(BU$2&lt;&gt;"mg",4,VLOOKUP(BU$2,'banco de dados'!$J$1:$K$28,2,0)),VLOOKUP(BU$2,'banco de dados'!$J$1:$K$55,2,0))</f>
        <v>7</v>
      </c>
      <c r="BW3682" s="33">
        <f t="shared" si="1075"/>
        <v>0</v>
      </c>
      <c r="BX3682" s="33" t="str">
        <f>IFERROR(VLOOKUP(CONCATENATE($AT3682,BU$2),'banco de dados'!$B:$F,4,0),"N")</f>
        <v>N</v>
      </c>
      <c r="BY3682" s="33">
        <f t="shared" si="1076"/>
        <v>0</v>
      </c>
      <c r="BZ3682" s="17"/>
      <c r="CA3682" s="35">
        <f>IF(IFERROR(VLOOKUP(CONCATENATE($AT3682,CA$2),'banco de dados'!$B:$E,3,0),0)=0,((((($AO3682-($AO3682*$AS3682/100)+($AO3682*$AP3682/100)))/((1-((4.03+CB3682+2.75)/100))-$AZ3682/100)+(((($AO3682-($AO3682*$AS3682/100)+($AO3682*$AP3682/100)))/((1-((4.03+CB3682+2.75)/100))-$AZ3682/100)*$AR3682)/100))))+((((((($AO3682-($AO3682*$AS3682/100)+($AO3682*$AP3682/100)))/((1-((4.03+CB3682+2.75)/100))-$AZ3682/100)+(((($AO3682-($AO3682*$AS3682/100)+($AO3682*$AP3682/100)))/((1-((4.03+CB3682+2.75)/100))-$AZ3682/100)*$AR3682)/100))))*$AQ3682)/100),(((((($AO3682*(1+$AP3682/100)*(1+$AQ3682/100)*(1+0/100))*(1+IFERROR(IF(CB3682&gt;$AS3682,MAX(((((1+IFERROR(VLOOKUP(CONCATENATE($AT3682,CA$2),'banco de dados'!$B:$E,3,0),0)/100)*(1-$AS3682/100)/(1-CB3682/100))-1))*100,IFERROR(VLOOKUP(CONCATENATE($AT3682,CA$2),'banco de dados'!$B:$E,3,0),0)),IFERROR(VLOOKUP(CONCATENATE($AT3682,CA$2),'banco de dados'!$B:$E,3,0),0)),"-")/100))*CB3682/100))-($AO3682*(1+$AQ3682/100)*$AS3682/100)+($AO3682*(1+$AP3682/100)*(1+$AQ3682/100)))/((1-(4.03+2.75)/100)-($AZ3682/100)))+((((((($AO3682*(1+$AP3682/100)*(1+$AQ3682/100)*(1+0/100))*(1+IFERROR(IF(CB3682&gt;$AS3682,MAX(((((1+IFERROR(VLOOKUP(CONCATENATE($AT3682,CA$2),'banco de dados'!$B:$E,3,0),0)/100)*(1-$AS3682/100)/(1-CB3682/100))-1))*100,IFERROR(VLOOKUP(CONCATENATE($AT3682,CA$2),'banco de dados'!$B:$E,3,0),0)),IFERROR(VLOOKUP(CONCATENATE($AT3682,CA$2),'banco de dados'!$B:$E,3,0),0)),"-")/100))*CB3682/100))-($AO3682*(1+$AQ3682/100)*$AS3682/100)+($AO3682*(1+$AP3682/100)*(1+$AQ3682/100)))/((1-(4.03+2.75)/100)-($AZ3682/100)))*$AR3682)/100)</f>
        <v>0</v>
      </c>
      <c r="CB3682" s="35">
        <f>IF($AX3682="IMPORTADO",IF(CA$2&lt;&gt;"mg",4,VLOOKUP(CA$2,'banco de dados'!$J$1:$K$28,2,0)),VLOOKUP(CA$2,'banco de dados'!$J$1:$K$55,2,0))</f>
        <v>7</v>
      </c>
      <c r="CC3682" s="35">
        <f t="shared" si="1077"/>
        <v>0</v>
      </c>
      <c r="CD3682" s="35" t="str">
        <f>IFERROR(VLOOKUP(CONCATENATE($AT3682,CA$2),'banco de dados'!$B:$F,4,0),"N")</f>
        <v>N</v>
      </c>
      <c r="CE3682" s="35">
        <f t="shared" si="1078"/>
        <v>0</v>
      </c>
      <c r="CF3682" s="17"/>
      <c r="CG3682" s="27">
        <f>IF(IFERROR(VLOOKUP(CONCATENATE($AT3682,CG$2),'banco de dados'!$B:$E,3,0),0)=0,((((($AO3682-($AO3682*$AS3682/100)+($AO3682*$AP3682/100)))/((1-((4.03+CH3682+2.75)/100))-$AZ3682/100)+(((($AO3682-($AO3682*$AS3682/100)+($AO3682*$AP3682/100)))/((1-((4.03+CH3682+2.75)/100))-$AZ3682/100)*$AR3682)/100))))+((((((($AO3682-($AO3682*$AS3682/100)+($AO3682*$AP3682/100)))/((1-((4.03+CH3682+2.75)/100))-$AZ3682/100)+(((($AO3682-($AO3682*$AS3682/100)+($AO3682*$AP3682/100)))/((1-((4.03+CH3682+2.75)/100))-$AZ3682/100)*$AR3682)/100))))*$AQ3682)/100),(((((($AO3682*(1+$AP3682/100)*(1+$AQ3682/100)*(1+0/100))*(1+IFERROR(IF(CH3682&gt;$AS3682,MAX(((((1+IFERROR(VLOOKUP(CONCATENATE($AT3682,CG$2),'banco de dados'!$B:$E,3,0),0)/100)*(1-$AS3682/100)/(1-CH3682/100))-1))*100,IFERROR(VLOOKUP(CONCATENATE($AT3682,CG$2),'banco de dados'!$B:$E,3,0),0)),IFERROR(VLOOKUP(CONCATENATE($AT3682,CG$2),'banco de dados'!$B:$E,3,0),0)),"-")/100))*CH3682/100))-($AO3682*(1+$AQ3682/100)*$AS3682/100)+($AO3682*(1+$AP3682/100)*(1+$AQ3682/100)))/((1-(4.03+2.75)/100)-($AZ3682/100)))+((((((($AO3682*(1+$AP3682/100)*(1+$AQ3682/100)*(1+0/100))*(1+IFERROR(IF(CH3682&gt;$AS3682,MAX(((((1+IFERROR(VLOOKUP(CONCATENATE($AT3682,CG$2),'banco de dados'!$B:$E,3,0),0)/100)*(1-$AS3682/100)/(1-CH3682/100))-1))*100,IFERROR(VLOOKUP(CONCATENATE($AT3682,CG$2),'banco de dados'!$B:$E,3,0),0)),IFERROR(VLOOKUP(CONCATENATE($AT3682,CG$2),'banco de dados'!$B:$E,3,0),0)),"-")/100))*CH3682/100))-($AO3682*(1+$AQ3682/100)*$AS3682/100)+($AO3682*(1+$AP3682/100)*(1+$AQ3682/100)))/((1-(4.03+2.75)/100)-($AZ3682/100)))*$AR3682)/100)</f>
        <v>0</v>
      </c>
      <c r="CH3682" s="27">
        <f>IF($AX3682="IMPORTADO",IF(CG$2&lt;&gt;"mg",4,VLOOKUP(CG$2,'banco de dados'!$J$1:$K$28,2,0)),VLOOKUP(CG$2,'banco de dados'!$J$1:$K$55,2,0))</f>
        <v>7</v>
      </c>
      <c r="CI3682" s="27">
        <f t="shared" si="1079"/>
        <v>0</v>
      </c>
      <c r="CJ3682" s="27" t="str">
        <f>IFERROR(VLOOKUP(CONCATENATE($AT3682,CG$2),'banco de dados'!$B:$F,4,0),"N")</f>
        <v>N</v>
      </c>
      <c r="CK3682" s="27">
        <f t="shared" si="1080"/>
        <v>0</v>
      </c>
      <c r="CL3682" s="17"/>
      <c r="CM3682" s="30">
        <f>IF(IFERROR(VLOOKUP(CONCATENATE($AT3682,CM$2),'banco de dados'!$B:$E,3,0),0)=0,((((($AO3682-($AO3682*$AS3682/100)+($AO3682*$AP3682/100)))/((1-((4.03+CN3682+2.75)/100))-$AZ3682/100)+(((($AO3682-($AO3682*$AS3682/100)+($AO3682*$AP3682/100)))/((1-((4.03+CN3682+2.75)/100))-$AZ3682/100)*$AR3682)/100))))+((((((($AO3682-($AO3682*$AS3682/100)+($AO3682*$AP3682/100)))/((1-((4.03+CN3682+2.75)/100))-$AZ3682/100)+(((($AO3682-($AO3682*$AS3682/100)+($AO3682*$AP3682/100)))/((1-((4.03+CN3682+2.75)/100))-$AZ3682/100)*$AR3682)/100))))*$AQ3682)/100),(((((($AO3682*(1+$AP3682/100)*(1+$AQ3682/100)*(1+0/100))*(1+IFERROR(IF(CN3682&gt;$AS3682,MAX(((((1+IFERROR(VLOOKUP(CONCATENATE($AT3682,CM$2),'banco de dados'!$B:$E,3,0),0)/100)*(1-$AS3682/100)/(1-CN3682/100))-1))*100,IFERROR(VLOOKUP(CONCATENATE($AT3682,CM$2),'banco de dados'!$B:$E,3,0),0)),IFERROR(VLOOKUP(CONCATENATE($AT3682,CM$2),'banco de dados'!$B:$E,3,0),0)),"-")/100))*CN3682/100))-($AO3682*(1+$AQ3682/100)*$AS3682/100)+($AO3682*(1+$AP3682/100)*(1+$AQ3682/100)))/((1-(4.03+2.75)/100)-($AZ3682/100)))+((((((($AO3682*(1+$AP3682/100)*(1+$AQ3682/100)*(1+0/100))*(1+IFERROR(IF(CN3682&gt;$AS3682,MAX(((((1+IFERROR(VLOOKUP(CONCATENATE($AT3682,CM$2),'banco de dados'!$B:$E,3,0),0)/100)*(1-$AS3682/100)/(1-CN3682/100))-1))*100,IFERROR(VLOOKUP(CONCATENATE($AT3682,CM$2),'banco de dados'!$B:$E,3,0),0)),IFERROR(VLOOKUP(CONCATENATE($AT3682,CM$2),'banco de dados'!$B:$E,3,0),0)),"-")/100))*CN3682/100))-($AO3682*(1+$AQ3682/100)*$AS3682/100)+($AO3682*(1+$AP3682/100)*(1+$AQ3682/100)))/((1-(4.03+2.75)/100)-($AZ3682/100)))*$AR3682)/100)</f>
        <v>0</v>
      </c>
      <c r="CN3682" s="30">
        <f>IF($AX3682="IMPORTADO",IF(CM$2&lt;&gt;"mg",4,VLOOKUP(CM$2,'banco de dados'!$J$1:$K$28,2,0)),VLOOKUP(CM$2,'banco de dados'!$J$1:$K$55,2,0))</f>
        <v>7</v>
      </c>
      <c r="CO3682" s="30">
        <f t="shared" si="1081"/>
        <v>0</v>
      </c>
      <c r="CP3682" s="30" t="str">
        <f>IFERROR(VLOOKUP(CONCATENATE($AT3682,CM$2),'banco de dados'!$B:$F,4,0),"N")</f>
        <v>N</v>
      </c>
      <c r="CQ3682" s="30">
        <f t="shared" si="1082"/>
        <v>0</v>
      </c>
    </row>
    <row r="3683" spans="1:95" ht="30" hidden="1" customHeight="1">
      <c r="A3683" s="44" t="s">
        <v>69</v>
      </c>
      <c r="B3683" s="45" t="s">
        <v>70</v>
      </c>
      <c r="C3683" s="45" t="s">
        <v>99</v>
      </c>
      <c r="D3683" s="44" t="s">
        <v>579</v>
      </c>
      <c r="E3683" s="101">
        <v>3680</v>
      </c>
      <c r="F3683" s="72">
        <v>15211544</v>
      </c>
      <c r="G3683" s="73" t="s">
        <v>9747</v>
      </c>
      <c r="H3683" s="73" t="s">
        <v>9748</v>
      </c>
      <c r="I3683" s="73" t="s">
        <v>579</v>
      </c>
      <c r="J3683" s="98" t="s">
        <v>76</v>
      </c>
      <c r="K3683" s="99">
        <v>1</v>
      </c>
      <c r="L3683" s="77"/>
      <c r="M3683" s="77"/>
      <c r="N3683" s="78"/>
      <c r="O3683" s="78"/>
      <c r="P3683" s="79"/>
      <c r="Q3683" s="78"/>
      <c r="R3683" s="80"/>
      <c r="S3683" s="80"/>
      <c r="T3683" s="80"/>
      <c r="U3683" s="81"/>
      <c r="V3683" s="81"/>
      <c r="W3683" s="82"/>
      <c r="X3683" s="83">
        <f t="shared" si="1089"/>
        <v>0</v>
      </c>
      <c r="Y3683" s="83">
        <f t="shared" si="1090"/>
        <v>0</v>
      </c>
      <c r="Z3683" s="83">
        <f t="shared" si="1091"/>
        <v>0</v>
      </c>
      <c r="AA3683" s="84">
        <f t="shared" si="1092"/>
        <v>0</v>
      </c>
      <c r="AB3683" s="84">
        <f t="shared" si="1092"/>
        <v>0</v>
      </c>
      <c r="AC3683" s="84">
        <f t="shared" si="1092"/>
        <v>0</v>
      </c>
      <c r="AD3683" s="78"/>
      <c r="AE3683" s="85"/>
      <c r="AF3683" s="78"/>
      <c r="AG3683" s="78"/>
      <c r="AH3683" s="78"/>
      <c r="AI3683" s="78"/>
      <c r="AJ3683" s="78"/>
      <c r="AK3683" s="78"/>
      <c r="AL3683" s="78"/>
      <c r="AM3683" s="78"/>
      <c r="AN3683" s="78"/>
      <c r="AO3683" s="11"/>
      <c r="AP3683" s="12"/>
      <c r="AQ3683" s="12"/>
      <c r="AR3683" s="12"/>
      <c r="AS3683" s="12"/>
      <c r="AT3683" s="13"/>
      <c r="AU3683" s="12"/>
      <c r="AV3683" s="58"/>
      <c r="AW3683" s="12"/>
      <c r="AX3683" s="12" t="str">
        <f t="shared" si="1068"/>
        <v>NACIONAL</v>
      </c>
      <c r="AY3683" s="3"/>
      <c r="AZ3683" s="15">
        <v>20</v>
      </c>
      <c r="BA3683" s="14"/>
      <c r="BB3683" s="16">
        <f>IF(IFERROR(VLOOKUP(CONCATENATE($AT3683,BB$2),'banco de dados'!$B:$E,3,0),0)=0,((((($AO3683-($AO3683*$AS3683/100)+($AO3683*$AP3683/100)))/((1-((4.03+BC3683+2.75)/100))-$AZ3683/100)+(((($AO3683-($AO3683*$AS3683/100)+($AO3683*$AP3683/100)))/((1-((4.03+BC3683+2.75)/100))-$AZ3683/100)*$AR3683)/100))))+((((((($AO3683-($AO3683*$AS3683/100)+($AO3683*$AP3683/100)))/((1-((4.03+BC3683+2.75)/100))-$AZ3683/100)+(((($AO3683-($AO3683*$AS3683/100)+($AO3683*$AP3683/100)))/((1-((4.03+BC3683+2.75)/100))-$AZ3683/100)*$AR3683)/100))))*$AQ3683)/100),(((((($AO3683*(1+$AP3683/100)*(1+$AQ3683/100)*(1+0/100))*(1+IFERROR(IF(BC3683&gt;$AS3683,MAX(((((1+IFERROR(VLOOKUP(CONCATENATE($AT3683,BB$2),'banco de dados'!$B:$E,3,0),0)/100)*(1-$AS3683/100)/(1-BC3683/100))-1))*100,IFERROR(VLOOKUP(CONCATENATE($AT3683,BB$2),'banco de dados'!$B:$E,3,0),0)),IFERROR(VLOOKUP(CONCATENATE($AT3683,BB$2),'banco de dados'!$B:$E,3,0),0)),"-")/100))*BC3683/100))-($AO3683*(1+$AQ3683/100)*$AS3683/100)+($AO3683*(1+$AP3683/100)*(1+$AQ3683/100)))/((1-(4.03+2.75)/100)-($AZ3683/100)))+((((((($AO3683*(1+$AP3683/100)*(1+$AQ3683/100)*(1+0/100))*(1+IFERROR(IF(BC3683&gt;$AS3683,MAX(((((1+IFERROR(VLOOKUP(CONCATENATE($AT3683,BB$2),'banco de dados'!$B:$E,3,0),0)/100)*(1-$AS3683/100)/(1-BC3683/100))-1))*100,IFERROR(VLOOKUP(CONCATENATE($AT3683,BB$2),'banco de dados'!$B:$E,3,0),0)),IFERROR(VLOOKUP(CONCATENATE($AT3683,BB$2),'banco de dados'!$B:$E,3,0),0)),"-")/100))*BC3683/100))-($AO3683*(1+$AQ3683/100)*$AS3683/100)+($AO3683*(1+$AP3683/100)*(1+$AQ3683/100)))/((1-(4.03+2.75)/100)-($AZ3683/100)))*$AR3683)/100)</f>
        <v>0</v>
      </c>
      <c r="BC3683" s="16">
        <f>IF($AX3683="IMPORTADO",IF(BB$2&lt;&gt;"mg",4,VLOOKUP(BB$2,'banco de dados'!$J$1:$K$28,2,0)),VLOOKUP(BB$2,'banco de dados'!$J$1:$K$55,2,0))</f>
        <v>18</v>
      </c>
      <c r="BD3683" s="16">
        <f t="shared" si="1069"/>
        <v>0</v>
      </c>
      <c r="BE3683" s="16" t="str">
        <f>IFERROR(VLOOKUP(CONCATENATE($AT3683,BB$2),'banco de dados'!$B:$F,4,0),"N")</f>
        <v>N</v>
      </c>
      <c r="BF3683" s="16">
        <v>0</v>
      </c>
      <c r="BG3683" s="17"/>
      <c r="BH3683" s="27">
        <f>IF(IFERROR(VLOOKUP(CONCATENATE($AT3683,BH$2),'banco de dados'!$B:$E,3,0),0)=0,((((($AO3683-($AO3683*$AS3683/100)+($AO3683*$AP3683/100)))/((1-((4.03+BI3683+2.75)/100))-$AZ3683/100)+(((($AO3683-($AO3683*$AS3683/100)+($AO3683*$AP3683/100)))/((1-((4.03+BI3683+2.75)/100))-$AZ3683/100)*$AR3683)/100))))+((((((($AO3683-($AO3683*$AS3683/100)+($AO3683*$AP3683/100)))/((1-((4.03+BI3683+2.75)/100))-$AZ3683/100)+(((($AO3683-($AO3683*$AS3683/100)+($AO3683*$AP3683/100)))/((1-((4.03+BI3683+2.75)/100))-$AZ3683/100)*$AR3683)/100))))*$AQ3683)/100),(((((($AO3683*(1+$AP3683/100)*(1+$AQ3683/100)*(1+0/100))*(1+IFERROR(IF(BI3683&gt;$AS3683,MAX(((((1+IFERROR(VLOOKUP(CONCATENATE($AT3683,BH$2),'banco de dados'!$B:$E,3,0),0)/100)*(1-$AS3683/100)/(1-BI3683/100))-1))*100,IFERROR(VLOOKUP(CONCATENATE($AT3683,BH$2),'banco de dados'!$B:$E,3,0),0)),IFERROR(VLOOKUP(CONCATENATE($AT3683,BH$2),'banco de dados'!$B:$E,3,0),0)),"-")/100))*BI3683/100))-($AO3683*(1+$AQ3683/100)*$AS3683/100)+($AO3683*(1+$AP3683/100)*(1+$AQ3683/100)))/((1-(4.03+2.75)/100)-($AZ3683/100)))+((((((($AO3683*(1+$AP3683/100)*(1+$AQ3683/100)*(1+0/100))*(1+IFERROR(IF(BI3683&gt;$AS3683,MAX(((((1+IFERROR(VLOOKUP(CONCATENATE($AT3683,BH$2),'banco de dados'!$B:$E,3,0),0)/100)*(1-$AS3683/100)/(1-BI3683/100))-1))*100,IFERROR(VLOOKUP(CONCATENATE($AT3683,BH$2),'banco de dados'!$B:$E,3,0),0)),IFERROR(VLOOKUP(CONCATENATE($AT3683,BH$2),'banco de dados'!$B:$E,3,0),0)),"-")/100))*BI3683/100))-($AO3683*(1+$AQ3683/100)*$AS3683/100)+($AO3683*(1+$AP3683/100)*(1+$AQ3683/100)))/((1-(4.03+2.75)/100)-($AZ3683/100)))*$AR3683)/100)</f>
        <v>0</v>
      </c>
      <c r="BI3683" s="27">
        <f>IF($AX3683="IMPORTADO",IF(BH$2&lt;&gt;"mg",4,VLOOKUP(BH$2,'banco de dados'!$J$1:$K$28,2,0)),VLOOKUP(BH$2,'banco de dados'!$J$1:$K$55,2,0))</f>
        <v>12</v>
      </c>
      <c r="BJ3683" s="27">
        <f t="shared" si="1070"/>
        <v>0</v>
      </c>
      <c r="BK3683" s="27" t="str">
        <f>IFERROR(VLOOKUP(CONCATENATE($AT3683,BH$2),'banco de dados'!$B:$F,4,0),"N")</f>
        <v>N</v>
      </c>
      <c r="BL3683" s="27">
        <f t="shared" si="1071"/>
        <v>0</v>
      </c>
      <c r="BM3683" s="17"/>
      <c r="BN3683" s="30">
        <f>IF(IFERROR(VLOOKUP(CONCATENATE($AT3683,BN$2),'banco de dados'!$B:$E,3,0),0)=0,((((($AO3683-($AO3683*$AS3683/100)+($AO3683*$AP3683/100)))/((1-((4.03+BO3683+2.75)/100))-$AZ3683/100)+(((($AO3683-($AO3683*$AS3683/100)+($AO3683*$AP3683/100)))/((1-((4.03+BO3683+2.75)/100))-$AZ3683/100)*$AR3683)/100))))+((((((($AO3683-($AO3683*$AS3683/100)+($AO3683*$AP3683/100)))/((1-((4.03+BO3683+2.75)/100))-$AZ3683/100)+(((($AO3683-($AO3683*$AS3683/100)+($AO3683*$AP3683/100)))/((1-((4.03+BO3683+2.75)/100))-$AZ3683/100)*$AR3683)/100))))*$AQ3683)/100),(((((($AO3683*(1+$AP3683/100)*(1+$AQ3683/100)*(1+0/100))*(1+IFERROR(IF(BO3683&gt;$AS3683,MAX(((((1+IFERROR(VLOOKUP(CONCATENATE($AT3683,BN$2),'banco de dados'!$B:$E,3,0),0)/100)*(1-$AS3683/100)/(1-BO3683/100))-1))*100,IFERROR(VLOOKUP(CONCATENATE($AT3683,BN$2),'banco de dados'!$B:$E,3,0),0)),IFERROR(VLOOKUP(CONCATENATE($AT3683,BN$2),'banco de dados'!$B:$E,3,0),0)),"-")/100))*BO3683/100))-($AO3683*(1+$AQ3683/100)*$AS3683/100)+($AO3683*(1+$AP3683/100)*(1+$AQ3683/100)))/((1-(4.03+2.75)/100)-($AZ3683/100)))+((((((($AO3683*(1+$AP3683/100)*(1+$AQ3683/100)*(1+0/100))*(1+IFERROR(IF(BO3683&gt;$AS3683,MAX(((((1+IFERROR(VLOOKUP(CONCATENATE($AT3683,BN$2),'banco de dados'!$B:$E,3,0),0)/100)*(1-$AS3683/100)/(1-BO3683/100))-1))*100,IFERROR(VLOOKUP(CONCATENATE($AT3683,BN$2),'banco de dados'!$B:$E,3,0),0)),IFERROR(VLOOKUP(CONCATENATE($AT3683,BN$2),'banco de dados'!$B:$E,3,0),0)),"-")/100))*BO3683/100))-($AO3683*(1+$AQ3683/100)*$AS3683/100)+($AO3683*(1+$AP3683/100)*(1+$AQ3683/100)))/((1-(4.03+2.75)/100)-($AZ3683/100)))*$AR3683)/100)</f>
        <v>0</v>
      </c>
      <c r="BO3683" s="30">
        <f>IF($AX3683="IMPORTADO",IF(BN$2&lt;&gt;"mg",4,VLOOKUP(BN$2,'banco de dados'!$J$1:$K$28,2,0)),VLOOKUP(BN$2,'banco de dados'!$J$1:$K$55,2,0))</f>
        <v>12</v>
      </c>
      <c r="BP3683" s="30">
        <f t="shared" si="1072"/>
        <v>0</v>
      </c>
      <c r="BQ3683" s="30" t="str">
        <f>IFERROR(VLOOKUP(CONCATENATE($AT3683,BN$2),'banco de dados'!$B:$F,4,0),"N")</f>
        <v>N</v>
      </c>
      <c r="BR3683" s="30">
        <f t="shared" si="1073"/>
        <v>0</v>
      </c>
      <c r="BS3683" s="30">
        <f t="shared" si="1074"/>
        <v>0</v>
      </c>
      <c r="BT3683" s="46" t="s">
        <v>77</v>
      </c>
      <c r="BU3683" s="33">
        <f>IF(IFERROR(VLOOKUP(CONCATENATE($AT3683,BU$2),'banco de dados'!$B:$E,3,0),0)=0,((((($AO3683-($AO3683*$AS3683/100)+($AO3683*$AP3683/100)))/((1-((4.03+BV3683+2.75)/100))-$AZ3683/100)+(((($AO3683-($AO3683*$AS3683/100)+($AO3683*$AP3683/100)))/((1-((4.03+BV3683+2.75)/100))-$AZ3683/100)*$AR3683)/100))))+((((((($AO3683-($AO3683*$AS3683/100)+($AO3683*$AP3683/100)))/((1-((4.03+BV3683+2.75)/100))-$AZ3683/100)+(((($AO3683-($AO3683*$AS3683/100)+($AO3683*$AP3683/100)))/((1-((4.03+BV3683+2.75)/100))-$AZ3683/100)*$AR3683)/100))))*$AQ3683)/100),(((((($AO3683*(1+$AP3683/100)*(1+$AQ3683/100)*(1+0/100))*(1+IFERROR(IF(BV3683&gt;$AS3683,MAX(((((1+IFERROR(VLOOKUP(CONCATENATE($AT3683,BU$2),'banco de dados'!$B:$E,3,0),0)/100)*(1-$AS3683/100)/(1-BV3683/100))-1))*100,IFERROR(VLOOKUP(CONCATENATE($AT3683,BU$2),'banco de dados'!$B:$E,3,0),0)),IFERROR(VLOOKUP(CONCATENATE($AT3683,BU$2),'banco de dados'!$B:$E,3,0),0)),"-")/100))*BV3683/100))-($AO3683*(1+$AQ3683/100)*$AS3683/100)+($AO3683*(1+$AP3683/100)*(1+$AQ3683/100)))/((1-(4.03+2.75)/100)-($AZ3683/100)))+((((((($AO3683*(1+$AP3683/100)*(1+$AQ3683/100)*(1+0/100))*(1+IFERROR(IF(BV3683&gt;$AS3683,MAX(((((1+IFERROR(VLOOKUP(CONCATENATE($AT3683,BU$2),'banco de dados'!$B:$E,3,0),0)/100)*(1-$AS3683/100)/(1-BV3683/100))-1))*100,IFERROR(VLOOKUP(CONCATENATE($AT3683,BU$2),'banco de dados'!$B:$E,3,0),0)),IFERROR(VLOOKUP(CONCATENATE($AT3683,BU$2),'banco de dados'!$B:$E,3,0),0)),"-")/100))*BV3683/100))-($AO3683*(1+$AQ3683/100)*$AS3683/100)+($AO3683*(1+$AP3683/100)*(1+$AQ3683/100)))/((1-(4.03+2.75)/100)-($AZ3683/100)))*$AR3683)/100)</f>
        <v>0</v>
      </c>
      <c r="BV3683" s="33">
        <f>IF($AX3683="IMPORTADO",IF(BU$2&lt;&gt;"mg",4,VLOOKUP(BU$2,'banco de dados'!$J$1:$K$28,2,0)),VLOOKUP(BU$2,'banco de dados'!$J$1:$K$55,2,0))</f>
        <v>7</v>
      </c>
      <c r="BW3683" s="33">
        <f t="shared" si="1075"/>
        <v>0</v>
      </c>
      <c r="BX3683" s="33" t="str">
        <f>IFERROR(VLOOKUP(CONCATENATE($AT3683,BU$2),'banco de dados'!$B:$F,4,0),"N")</f>
        <v>N</v>
      </c>
      <c r="BY3683" s="33">
        <f t="shared" si="1076"/>
        <v>0</v>
      </c>
      <c r="BZ3683" s="17"/>
      <c r="CA3683" s="35">
        <f>IF(IFERROR(VLOOKUP(CONCATENATE($AT3683,CA$2),'banco de dados'!$B:$E,3,0),0)=0,((((($AO3683-($AO3683*$AS3683/100)+($AO3683*$AP3683/100)))/((1-((4.03+CB3683+2.75)/100))-$AZ3683/100)+(((($AO3683-($AO3683*$AS3683/100)+($AO3683*$AP3683/100)))/((1-((4.03+CB3683+2.75)/100))-$AZ3683/100)*$AR3683)/100))))+((((((($AO3683-($AO3683*$AS3683/100)+($AO3683*$AP3683/100)))/((1-((4.03+CB3683+2.75)/100))-$AZ3683/100)+(((($AO3683-($AO3683*$AS3683/100)+($AO3683*$AP3683/100)))/((1-((4.03+CB3683+2.75)/100))-$AZ3683/100)*$AR3683)/100))))*$AQ3683)/100),(((((($AO3683*(1+$AP3683/100)*(1+$AQ3683/100)*(1+0/100))*(1+IFERROR(IF(CB3683&gt;$AS3683,MAX(((((1+IFERROR(VLOOKUP(CONCATENATE($AT3683,CA$2),'banco de dados'!$B:$E,3,0),0)/100)*(1-$AS3683/100)/(1-CB3683/100))-1))*100,IFERROR(VLOOKUP(CONCATENATE($AT3683,CA$2),'banco de dados'!$B:$E,3,0),0)),IFERROR(VLOOKUP(CONCATENATE($AT3683,CA$2),'banco de dados'!$B:$E,3,0),0)),"-")/100))*CB3683/100))-($AO3683*(1+$AQ3683/100)*$AS3683/100)+($AO3683*(1+$AP3683/100)*(1+$AQ3683/100)))/((1-(4.03+2.75)/100)-($AZ3683/100)))+((((((($AO3683*(1+$AP3683/100)*(1+$AQ3683/100)*(1+0/100))*(1+IFERROR(IF(CB3683&gt;$AS3683,MAX(((((1+IFERROR(VLOOKUP(CONCATENATE($AT3683,CA$2),'banco de dados'!$B:$E,3,0),0)/100)*(1-$AS3683/100)/(1-CB3683/100))-1))*100,IFERROR(VLOOKUP(CONCATENATE($AT3683,CA$2),'banco de dados'!$B:$E,3,0),0)),IFERROR(VLOOKUP(CONCATENATE($AT3683,CA$2),'banco de dados'!$B:$E,3,0),0)),"-")/100))*CB3683/100))-($AO3683*(1+$AQ3683/100)*$AS3683/100)+($AO3683*(1+$AP3683/100)*(1+$AQ3683/100)))/((1-(4.03+2.75)/100)-($AZ3683/100)))*$AR3683)/100)</f>
        <v>0</v>
      </c>
      <c r="CB3683" s="35">
        <f>IF($AX3683="IMPORTADO",IF(CA$2&lt;&gt;"mg",4,VLOOKUP(CA$2,'banco de dados'!$J$1:$K$28,2,0)),VLOOKUP(CA$2,'banco de dados'!$J$1:$K$55,2,0))</f>
        <v>7</v>
      </c>
      <c r="CC3683" s="35">
        <f t="shared" si="1077"/>
        <v>0</v>
      </c>
      <c r="CD3683" s="35" t="str">
        <f>IFERROR(VLOOKUP(CONCATENATE($AT3683,CA$2),'banco de dados'!$B:$F,4,0),"N")</f>
        <v>N</v>
      </c>
      <c r="CE3683" s="35">
        <f t="shared" si="1078"/>
        <v>0</v>
      </c>
      <c r="CF3683" s="17"/>
      <c r="CG3683" s="27">
        <f>IF(IFERROR(VLOOKUP(CONCATENATE($AT3683,CG$2),'banco de dados'!$B:$E,3,0),0)=0,((((($AO3683-($AO3683*$AS3683/100)+($AO3683*$AP3683/100)))/((1-((4.03+CH3683+2.75)/100))-$AZ3683/100)+(((($AO3683-($AO3683*$AS3683/100)+($AO3683*$AP3683/100)))/((1-((4.03+CH3683+2.75)/100))-$AZ3683/100)*$AR3683)/100))))+((((((($AO3683-($AO3683*$AS3683/100)+($AO3683*$AP3683/100)))/((1-((4.03+CH3683+2.75)/100))-$AZ3683/100)+(((($AO3683-($AO3683*$AS3683/100)+($AO3683*$AP3683/100)))/((1-((4.03+CH3683+2.75)/100))-$AZ3683/100)*$AR3683)/100))))*$AQ3683)/100),(((((($AO3683*(1+$AP3683/100)*(1+$AQ3683/100)*(1+0/100))*(1+IFERROR(IF(CH3683&gt;$AS3683,MAX(((((1+IFERROR(VLOOKUP(CONCATENATE($AT3683,CG$2),'banco de dados'!$B:$E,3,0),0)/100)*(1-$AS3683/100)/(1-CH3683/100))-1))*100,IFERROR(VLOOKUP(CONCATENATE($AT3683,CG$2),'banco de dados'!$B:$E,3,0),0)),IFERROR(VLOOKUP(CONCATENATE($AT3683,CG$2),'banco de dados'!$B:$E,3,0),0)),"-")/100))*CH3683/100))-($AO3683*(1+$AQ3683/100)*$AS3683/100)+($AO3683*(1+$AP3683/100)*(1+$AQ3683/100)))/((1-(4.03+2.75)/100)-($AZ3683/100)))+((((((($AO3683*(1+$AP3683/100)*(1+$AQ3683/100)*(1+0/100))*(1+IFERROR(IF(CH3683&gt;$AS3683,MAX(((((1+IFERROR(VLOOKUP(CONCATENATE($AT3683,CG$2),'banco de dados'!$B:$E,3,0),0)/100)*(1-$AS3683/100)/(1-CH3683/100))-1))*100,IFERROR(VLOOKUP(CONCATENATE($AT3683,CG$2),'banco de dados'!$B:$E,3,0),0)),IFERROR(VLOOKUP(CONCATENATE($AT3683,CG$2),'banco de dados'!$B:$E,3,0),0)),"-")/100))*CH3683/100))-($AO3683*(1+$AQ3683/100)*$AS3683/100)+($AO3683*(1+$AP3683/100)*(1+$AQ3683/100)))/((1-(4.03+2.75)/100)-($AZ3683/100)))*$AR3683)/100)</f>
        <v>0</v>
      </c>
      <c r="CH3683" s="27">
        <f>IF($AX3683="IMPORTADO",IF(CG$2&lt;&gt;"mg",4,VLOOKUP(CG$2,'banco de dados'!$J$1:$K$28,2,0)),VLOOKUP(CG$2,'banco de dados'!$J$1:$K$55,2,0))</f>
        <v>7</v>
      </c>
      <c r="CI3683" s="27">
        <f t="shared" si="1079"/>
        <v>0</v>
      </c>
      <c r="CJ3683" s="27" t="str">
        <f>IFERROR(VLOOKUP(CONCATENATE($AT3683,CG$2),'banco de dados'!$B:$F,4,0),"N")</f>
        <v>N</v>
      </c>
      <c r="CK3683" s="27">
        <f t="shared" si="1080"/>
        <v>0</v>
      </c>
      <c r="CL3683" s="17"/>
      <c r="CM3683" s="30">
        <f>IF(IFERROR(VLOOKUP(CONCATENATE($AT3683,CM$2),'banco de dados'!$B:$E,3,0),0)=0,((((($AO3683-($AO3683*$AS3683/100)+($AO3683*$AP3683/100)))/((1-((4.03+CN3683+2.75)/100))-$AZ3683/100)+(((($AO3683-($AO3683*$AS3683/100)+($AO3683*$AP3683/100)))/((1-((4.03+CN3683+2.75)/100))-$AZ3683/100)*$AR3683)/100))))+((((((($AO3683-($AO3683*$AS3683/100)+($AO3683*$AP3683/100)))/((1-((4.03+CN3683+2.75)/100))-$AZ3683/100)+(((($AO3683-($AO3683*$AS3683/100)+($AO3683*$AP3683/100)))/((1-((4.03+CN3683+2.75)/100))-$AZ3683/100)*$AR3683)/100))))*$AQ3683)/100),(((((($AO3683*(1+$AP3683/100)*(1+$AQ3683/100)*(1+0/100))*(1+IFERROR(IF(CN3683&gt;$AS3683,MAX(((((1+IFERROR(VLOOKUP(CONCATENATE($AT3683,CM$2),'banco de dados'!$B:$E,3,0),0)/100)*(1-$AS3683/100)/(1-CN3683/100))-1))*100,IFERROR(VLOOKUP(CONCATENATE($AT3683,CM$2),'banco de dados'!$B:$E,3,0),0)),IFERROR(VLOOKUP(CONCATENATE($AT3683,CM$2),'banco de dados'!$B:$E,3,0),0)),"-")/100))*CN3683/100))-($AO3683*(1+$AQ3683/100)*$AS3683/100)+($AO3683*(1+$AP3683/100)*(1+$AQ3683/100)))/((1-(4.03+2.75)/100)-($AZ3683/100)))+((((((($AO3683*(1+$AP3683/100)*(1+$AQ3683/100)*(1+0/100))*(1+IFERROR(IF(CN3683&gt;$AS3683,MAX(((((1+IFERROR(VLOOKUP(CONCATENATE($AT3683,CM$2),'banco de dados'!$B:$E,3,0),0)/100)*(1-$AS3683/100)/(1-CN3683/100))-1))*100,IFERROR(VLOOKUP(CONCATENATE($AT3683,CM$2),'banco de dados'!$B:$E,3,0),0)),IFERROR(VLOOKUP(CONCATENATE($AT3683,CM$2),'banco de dados'!$B:$E,3,0),0)),"-")/100))*CN3683/100))-($AO3683*(1+$AQ3683/100)*$AS3683/100)+($AO3683*(1+$AP3683/100)*(1+$AQ3683/100)))/((1-(4.03+2.75)/100)-($AZ3683/100)))*$AR3683)/100)</f>
        <v>0</v>
      </c>
      <c r="CN3683" s="30">
        <f>IF($AX3683="IMPORTADO",IF(CM$2&lt;&gt;"mg",4,VLOOKUP(CM$2,'banco de dados'!$J$1:$K$28,2,0)),VLOOKUP(CM$2,'banco de dados'!$J$1:$K$55,2,0))</f>
        <v>7</v>
      </c>
      <c r="CO3683" s="30">
        <f t="shared" si="1081"/>
        <v>0</v>
      </c>
      <c r="CP3683" s="30" t="str">
        <f>IFERROR(VLOOKUP(CONCATENATE($AT3683,CM$2),'banco de dados'!$B:$F,4,0),"N")</f>
        <v>N</v>
      </c>
      <c r="CQ3683" s="30">
        <f t="shared" si="1082"/>
        <v>0</v>
      </c>
    </row>
    <row r="3684" spans="1:95" ht="30" hidden="1" customHeight="1">
      <c r="A3684" s="44" t="s">
        <v>69</v>
      </c>
      <c r="B3684" s="45" t="s">
        <v>70</v>
      </c>
      <c r="C3684" s="45" t="s">
        <v>99</v>
      </c>
      <c r="D3684" s="44" t="s">
        <v>3639</v>
      </c>
      <c r="E3684" s="101">
        <v>3681</v>
      </c>
      <c r="F3684" s="72">
        <v>15210503</v>
      </c>
      <c r="G3684" s="73" t="s">
        <v>9749</v>
      </c>
      <c r="H3684" s="73" t="s">
        <v>9750</v>
      </c>
      <c r="I3684" s="74" t="s">
        <v>3639</v>
      </c>
      <c r="J3684" s="75" t="s">
        <v>76</v>
      </c>
      <c r="K3684" s="76">
        <v>20</v>
      </c>
      <c r="L3684" s="77"/>
      <c r="M3684" s="77"/>
      <c r="N3684" s="78"/>
      <c r="O3684" s="78"/>
      <c r="P3684" s="79"/>
      <c r="Q3684" s="78"/>
      <c r="R3684" s="80"/>
      <c r="S3684" s="80"/>
      <c r="T3684" s="80"/>
      <c r="U3684" s="81"/>
      <c r="V3684" s="81"/>
      <c r="W3684" s="82"/>
      <c r="X3684" s="83">
        <f t="shared" si="1089"/>
        <v>0</v>
      </c>
      <c r="Y3684" s="83">
        <f t="shared" si="1090"/>
        <v>0</v>
      </c>
      <c r="Z3684" s="83">
        <f t="shared" si="1091"/>
        <v>0</v>
      </c>
      <c r="AA3684" s="84">
        <f t="shared" si="1092"/>
        <v>0</v>
      </c>
      <c r="AB3684" s="84">
        <f t="shared" si="1092"/>
        <v>0</v>
      </c>
      <c r="AC3684" s="84">
        <f t="shared" si="1092"/>
        <v>0</v>
      </c>
      <c r="AD3684" s="78"/>
      <c r="AE3684" s="85"/>
      <c r="AF3684" s="78"/>
      <c r="AG3684" s="78"/>
      <c r="AH3684" s="78"/>
      <c r="AI3684" s="78"/>
      <c r="AJ3684" s="78"/>
      <c r="AK3684" s="78"/>
      <c r="AL3684" s="78"/>
      <c r="AM3684" s="78"/>
      <c r="AN3684" s="78"/>
      <c r="AO3684" s="11"/>
      <c r="AP3684" s="12"/>
      <c r="AQ3684" s="12"/>
      <c r="AR3684" s="12"/>
      <c r="AS3684" s="12"/>
      <c r="AT3684" s="13"/>
      <c r="AU3684" s="12"/>
      <c r="AV3684" s="58"/>
      <c r="AW3684" s="12"/>
      <c r="AX3684" s="12" t="str">
        <f t="shared" si="1068"/>
        <v>NACIONAL</v>
      </c>
      <c r="AY3684" s="3"/>
      <c r="AZ3684" s="15">
        <v>20</v>
      </c>
      <c r="BA3684" s="14"/>
      <c r="BB3684" s="16">
        <f>IF(IFERROR(VLOOKUP(CONCATENATE($AT3684,BB$2),'banco de dados'!$B:$E,3,0),0)=0,((((($AO3684-($AO3684*$AS3684/100)+($AO3684*$AP3684/100)))/((1-((4.03+BC3684+2.75)/100))-$AZ3684/100)+(((($AO3684-($AO3684*$AS3684/100)+($AO3684*$AP3684/100)))/((1-((4.03+BC3684+2.75)/100))-$AZ3684/100)*$AR3684)/100))))+((((((($AO3684-($AO3684*$AS3684/100)+($AO3684*$AP3684/100)))/((1-((4.03+BC3684+2.75)/100))-$AZ3684/100)+(((($AO3684-($AO3684*$AS3684/100)+($AO3684*$AP3684/100)))/((1-((4.03+BC3684+2.75)/100))-$AZ3684/100)*$AR3684)/100))))*$AQ3684)/100),(((((($AO3684*(1+$AP3684/100)*(1+$AQ3684/100)*(1+0/100))*(1+IFERROR(IF(BC3684&gt;$AS3684,MAX(((((1+IFERROR(VLOOKUP(CONCATENATE($AT3684,BB$2),'banco de dados'!$B:$E,3,0),0)/100)*(1-$AS3684/100)/(1-BC3684/100))-1))*100,IFERROR(VLOOKUP(CONCATENATE($AT3684,BB$2),'banco de dados'!$B:$E,3,0),0)),IFERROR(VLOOKUP(CONCATENATE($AT3684,BB$2),'banco de dados'!$B:$E,3,0),0)),"-")/100))*BC3684/100))-($AO3684*(1+$AQ3684/100)*$AS3684/100)+($AO3684*(1+$AP3684/100)*(1+$AQ3684/100)))/((1-(4.03+2.75)/100)-($AZ3684/100)))+((((((($AO3684*(1+$AP3684/100)*(1+$AQ3684/100)*(1+0/100))*(1+IFERROR(IF(BC3684&gt;$AS3684,MAX(((((1+IFERROR(VLOOKUP(CONCATENATE($AT3684,BB$2),'banco de dados'!$B:$E,3,0),0)/100)*(1-$AS3684/100)/(1-BC3684/100))-1))*100,IFERROR(VLOOKUP(CONCATENATE($AT3684,BB$2),'banco de dados'!$B:$E,3,0),0)),IFERROR(VLOOKUP(CONCATENATE($AT3684,BB$2),'banco de dados'!$B:$E,3,0),0)),"-")/100))*BC3684/100))-($AO3684*(1+$AQ3684/100)*$AS3684/100)+($AO3684*(1+$AP3684/100)*(1+$AQ3684/100)))/((1-(4.03+2.75)/100)-($AZ3684/100)))*$AR3684)/100)</f>
        <v>0</v>
      </c>
      <c r="BC3684" s="16">
        <f>IF($AX3684="IMPORTADO",IF(BB$2&lt;&gt;"mg",4,VLOOKUP(BB$2,'banco de dados'!$J$1:$K$28,2,0)),VLOOKUP(BB$2,'banco de dados'!$J$1:$K$55,2,0))</f>
        <v>18</v>
      </c>
      <c r="BD3684" s="16">
        <f t="shared" si="1069"/>
        <v>0</v>
      </c>
      <c r="BE3684" s="16" t="str">
        <f>IFERROR(VLOOKUP(CONCATENATE($AT3684,BB$2),'banco de dados'!$B:$F,4,0),"N")</f>
        <v>N</v>
      </c>
      <c r="BF3684" s="16">
        <v>0</v>
      </c>
      <c r="BG3684" s="17"/>
      <c r="BH3684" s="27">
        <f>IF(IFERROR(VLOOKUP(CONCATENATE($AT3684,BH$2),'banco de dados'!$B:$E,3,0),0)=0,((((($AO3684-($AO3684*$AS3684/100)+($AO3684*$AP3684/100)))/((1-((4.03+BI3684+2.75)/100))-$AZ3684/100)+(((($AO3684-($AO3684*$AS3684/100)+($AO3684*$AP3684/100)))/((1-((4.03+BI3684+2.75)/100))-$AZ3684/100)*$AR3684)/100))))+((((((($AO3684-($AO3684*$AS3684/100)+($AO3684*$AP3684/100)))/((1-((4.03+BI3684+2.75)/100))-$AZ3684/100)+(((($AO3684-($AO3684*$AS3684/100)+($AO3684*$AP3684/100)))/((1-((4.03+BI3684+2.75)/100))-$AZ3684/100)*$AR3684)/100))))*$AQ3684)/100),(((((($AO3684*(1+$AP3684/100)*(1+$AQ3684/100)*(1+0/100))*(1+IFERROR(IF(BI3684&gt;$AS3684,MAX(((((1+IFERROR(VLOOKUP(CONCATENATE($AT3684,BH$2),'banco de dados'!$B:$E,3,0),0)/100)*(1-$AS3684/100)/(1-BI3684/100))-1))*100,IFERROR(VLOOKUP(CONCATENATE($AT3684,BH$2),'banco de dados'!$B:$E,3,0),0)),IFERROR(VLOOKUP(CONCATENATE($AT3684,BH$2),'banco de dados'!$B:$E,3,0),0)),"-")/100))*BI3684/100))-($AO3684*(1+$AQ3684/100)*$AS3684/100)+($AO3684*(1+$AP3684/100)*(1+$AQ3684/100)))/((1-(4.03+2.75)/100)-($AZ3684/100)))+((((((($AO3684*(1+$AP3684/100)*(1+$AQ3684/100)*(1+0/100))*(1+IFERROR(IF(BI3684&gt;$AS3684,MAX(((((1+IFERROR(VLOOKUP(CONCATENATE($AT3684,BH$2),'banco de dados'!$B:$E,3,0),0)/100)*(1-$AS3684/100)/(1-BI3684/100))-1))*100,IFERROR(VLOOKUP(CONCATENATE($AT3684,BH$2),'banco de dados'!$B:$E,3,0),0)),IFERROR(VLOOKUP(CONCATENATE($AT3684,BH$2),'banco de dados'!$B:$E,3,0),0)),"-")/100))*BI3684/100))-($AO3684*(1+$AQ3684/100)*$AS3684/100)+($AO3684*(1+$AP3684/100)*(1+$AQ3684/100)))/((1-(4.03+2.75)/100)-($AZ3684/100)))*$AR3684)/100)</f>
        <v>0</v>
      </c>
      <c r="BI3684" s="27">
        <f>IF($AX3684="IMPORTADO",IF(BH$2&lt;&gt;"mg",4,VLOOKUP(BH$2,'banco de dados'!$J$1:$K$28,2,0)),VLOOKUP(BH$2,'banco de dados'!$J$1:$K$55,2,0))</f>
        <v>12</v>
      </c>
      <c r="BJ3684" s="27">
        <f t="shared" si="1070"/>
        <v>0</v>
      </c>
      <c r="BK3684" s="27" t="str">
        <f>IFERROR(VLOOKUP(CONCATENATE($AT3684,BH$2),'banco de dados'!$B:$F,4,0),"N")</f>
        <v>N</v>
      </c>
      <c r="BL3684" s="27">
        <f t="shared" si="1071"/>
        <v>0</v>
      </c>
      <c r="BM3684" s="17"/>
      <c r="BN3684" s="30">
        <f>IF(IFERROR(VLOOKUP(CONCATENATE($AT3684,BN$2),'banco de dados'!$B:$E,3,0),0)=0,((((($AO3684-($AO3684*$AS3684/100)+($AO3684*$AP3684/100)))/((1-((4.03+BO3684+2.75)/100))-$AZ3684/100)+(((($AO3684-($AO3684*$AS3684/100)+($AO3684*$AP3684/100)))/((1-((4.03+BO3684+2.75)/100))-$AZ3684/100)*$AR3684)/100))))+((((((($AO3684-($AO3684*$AS3684/100)+($AO3684*$AP3684/100)))/((1-((4.03+BO3684+2.75)/100))-$AZ3684/100)+(((($AO3684-($AO3684*$AS3684/100)+($AO3684*$AP3684/100)))/((1-((4.03+BO3684+2.75)/100))-$AZ3684/100)*$AR3684)/100))))*$AQ3684)/100),(((((($AO3684*(1+$AP3684/100)*(1+$AQ3684/100)*(1+0/100))*(1+IFERROR(IF(BO3684&gt;$AS3684,MAX(((((1+IFERROR(VLOOKUP(CONCATENATE($AT3684,BN$2),'banco de dados'!$B:$E,3,0),0)/100)*(1-$AS3684/100)/(1-BO3684/100))-1))*100,IFERROR(VLOOKUP(CONCATENATE($AT3684,BN$2),'banco de dados'!$B:$E,3,0),0)),IFERROR(VLOOKUP(CONCATENATE($AT3684,BN$2),'banco de dados'!$B:$E,3,0),0)),"-")/100))*BO3684/100))-($AO3684*(1+$AQ3684/100)*$AS3684/100)+($AO3684*(1+$AP3684/100)*(1+$AQ3684/100)))/((1-(4.03+2.75)/100)-($AZ3684/100)))+((((((($AO3684*(1+$AP3684/100)*(1+$AQ3684/100)*(1+0/100))*(1+IFERROR(IF(BO3684&gt;$AS3684,MAX(((((1+IFERROR(VLOOKUP(CONCATENATE($AT3684,BN$2),'banco de dados'!$B:$E,3,0),0)/100)*(1-$AS3684/100)/(1-BO3684/100))-1))*100,IFERROR(VLOOKUP(CONCATENATE($AT3684,BN$2),'banco de dados'!$B:$E,3,0),0)),IFERROR(VLOOKUP(CONCATENATE($AT3684,BN$2),'banco de dados'!$B:$E,3,0),0)),"-")/100))*BO3684/100))-($AO3684*(1+$AQ3684/100)*$AS3684/100)+($AO3684*(1+$AP3684/100)*(1+$AQ3684/100)))/((1-(4.03+2.75)/100)-($AZ3684/100)))*$AR3684)/100)</f>
        <v>0</v>
      </c>
      <c r="BO3684" s="30">
        <f>IF($AX3684="IMPORTADO",IF(BN$2&lt;&gt;"mg",4,VLOOKUP(BN$2,'banco de dados'!$J$1:$K$28,2,0)),VLOOKUP(BN$2,'banco de dados'!$J$1:$K$55,2,0))</f>
        <v>12</v>
      </c>
      <c r="BP3684" s="30">
        <f t="shared" si="1072"/>
        <v>0</v>
      </c>
      <c r="BQ3684" s="30" t="str">
        <f>IFERROR(VLOOKUP(CONCATENATE($AT3684,BN$2),'banco de dados'!$B:$F,4,0),"N")</f>
        <v>N</v>
      </c>
      <c r="BR3684" s="30">
        <f t="shared" si="1073"/>
        <v>0</v>
      </c>
      <c r="BS3684" s="30">
        <f t="shared" si="1074"/>
        <v>0</v>
      </c>
      <c r="BT3684" s="46" t="s">
        <v>77</v>
      </c>
      <c r="BU3684" s="33">
        <f>IF(IFERROR(VLOOKUP(CONCATENATE($AT3684,BU$2),'banco de dados'!$B:$E,3,0),0)=0,((((($AO3684-($AO3684*$AS3684/100)+($AO3684*$AP3684/100)))/((1-((4.03+BV3684+2.75)/100))-$AZ3684/100)+(((($AO3684-($AO3684*$AS3684/100)+($AO3684*$AP3684/100)))/((1-((4.03+BV3684+2.75)/100))-$AZ3684/100)*$AR3684)/100))))+((((((($AO3684-($AO3684*$AS3684/100)+($AO3684*$AP3684/100)))/((1-((4.03+BV3684+2.75)/100))-$AZ3684/100)+(((($AO3684-($AO3684*$AS3684/100)+($AO3684*$AP3684/100)))/((1-((4.03+BV3684+2.75)/100))-$AZ3684/100)*$AR3684)/100))))*$AQ3684)/100),(((((($AO3684*(1+$AP3684/100)*(1+$AQ3684/100)*(1+0/100))*(1+IFERROR(IF(BV3684&gt;$AS3684,MAX(((((1+IFERROR(VLOOKUP(CONCATENATE($AT3684,BU$2),'banco de dados'!$B:$E,3,0),0)/100)*(1-$AS3684/100)/(1-BV3684/100))-1))*100,IFERROR(VLOOKUP(CONCATENATE($AT3684,BU$2),'banco de dados'!$B:$E,3,0),0)),IFERROR(VLOOKUP(CONCATENATE($AT3684,BU$2),'banco de dados'!$B:$E,3,0),0)),"-")/100))*BV3684/100))-($AO3684*(1+$AQ3684/100)*$AS3684/100)+($AO3684*(1+$AP3684/100)*(1+$AQ3684/100)))/((1-(4.03+2.75)/100)-($AZ3684/100)))+((((((($AO3684*(1+$AP3684/100)*(1+$AQ3684/100)*(1+0/100))*(1+IFERROR(IF(BV3684&gt;$AS3684,MAX(((((1+IFERROR(VLOOKUP(CONCATENATE($AT3684,BU$2),'banco de dados'!$B:$E,3,0),0)/100)*(1-$AS3684/100)/(1-BV3684/100))-1))*100,IFERROR(VLOOKUP(CONCATENATE($AT3684,BU$2),'banco de dados'!$B:$E,3,0),0)),IFERROR(VLOOKUP(CONCATENATE($AT3684,BU$2),'banco de dados'!$B:$E,3,0),0)),"-")/100))*BV3684/100))-($AO3684*(1+$AQ3684/100)*$AS3684/100)+($AO3684*(1+$AP3684/100)*(1+$AQ3684/100)))/((1-(4.03+2.75)/100)-($AZ3684/100)))*$AR3684)/100)</f>
        <v>0</v>
      </c>
      <c r="BV3684" s="33">
        <f>IF($AX3684="IMPORTADO",IF(BU$2&lt;&gt;"mg",4,VLOOKUP(BU$2,'banco de dados'!$J$1:$K$28,2,0)),VLOOKUP(BU$2,'banco de dados'!$J$1:$K$55,2,0))</f>
        <v>7</v>
      </c>
      <c r="BW3684" s="33">
        <f t="shared" si="1075"/>
        <v>0</v>
      </c>
      <c r="BX3684" s="33" t="str">
        <f>IFERROR(VLOOKUP(CONCATENATE($AT3684,BU$2),'banco de dados'!$B:$F,4,0),"N")</f>
        <v>N</v>
      </c>
      <c r="BY3684" s="33">
        <f t="shared" si="1076"/>
        <v>0</v>
      </c>
      <c r="BZ3684" s="17"/>
      <c r="CA3684" s="35">
        <f>IF(IFERROR(VLOOKUP(CONCATENATE($AT3684,CA$2),'banco de dados'!$B:$E,3,0),0)=0,((((($AO3684-($AO3684*$AS3684/100)+($AO3684*$AP3684/100)))/((1-((4.03+CB3684+2.75)/100))-$AZ3684/100)+(((($AO3684-($AO3684*$AS3684/100)+($AO3684*$AP3684/100)))/((1-((4.03+CB3684+2.75)/100))-$AZ3684/100)*$AR3684)/100))))+((((((($AO3684-($AO3684*$AS3684/100)+($AO3684*$AP3684/100)))/((1-((4.03+CB3684+2.75)/100))-$AZ3684/100)+(((($AO3684-($AO3684*$AS3684/100)+($AO3684*$AP3684/100)))/((1-((4.03+CB3684+2.75)/100))-$AZ3684/100)*$AR3684)/100))))*$AQ3684)/100),(((((($AO3684*(1+$AP3684/100)*(1+$AQ3684/100)*(1+0/100))*(1+IFERROR(IF(CB3684&gt;$AS3684,MAX(((((1+IFERROR(VLOOKUP(CONCATENATE($AT3684,CA$2),'banco de dados'!$B:$E,3,0),0)/100)*(1-$AS3684/100)/(1-CB3684/100))-1))*100,IFERROR(VLOOKUP(CONCATENATE($AT3684,CA$2),'banco de dados'!$B:$E,3,0),0)),IFERROR(VLOOKUP(CONCATENATE($AT3684,CA$2),'banco de dados'!$B:$E,3,0),0)),"-")/100))*CB3684/100))-($AO3684*(1+$AQ3684/100)*$AS3684/100)+($AO3684*(1+$AP3684/100)*(1+$AQ3684/100)))/((1-(4.03+2.75)/100)-($AZ3684/100)))+((((((($AO3684*(1+$AP3684/100)*(1+$AQ3684/100)*(1+0/100))*(1+IFERROR(IF(CB3684&gt;$AS3684,MAX(((((1+IFERROR(VLOOKUP(CONCATENATE($AT3684,CA$2),'banco de dados'!$B:$E,3,0),0)/100)*(1-$AS3684/100)/(1-CB3684/100))-1))*100,IFERROR(VLOOKUP(CONCATENATE($AT3684,CA$2),'banco de dados'!$B:$E,3,0),0)),IFERROR(VLOOKUP(CONCATENATE($AT3684,CA$2),'banco de dados'!$B:$E,3,0),0)),"-")/100))*CB3684/100))-($AO3684*(1+$AQ3684/100)*$AS3684/100)+($AO3684*(1+$AP3684/100)*(1+$AQ3684/100)))/((1-(4.03+2.75)/100)-($AZ3684/100)))*$AR3684)/100)</f>
        <v>0</v>
      </c>
      <c r="CB3684" s="35">
        <f>IF($AX3684="IMPORTADO",IF(CA$2&lt;&gt;"mg",4,VLOOKUP(CA$2,'banco de dados'!$J$1:$K$28,2,0)),VLOOKUP(CA$2,'banco de dados'!$J$1:$K$55,2,0))</f>
        <v>7</v>
      </c>
      <c r="CC3684" s="35">
        <f t="shared" si="1077"/>
        <v>0</v>
      </c>
      <c r="CD3684" s="35" t="str">
        <f>IFERROR(VLOOKUP(CONCATENATE($AT3684,CA$2),'banco de dados'!$B:$F,4,0),"N")</f>
        <v>N</v>
      </c>
      <c r="CE3684" s="35">
        <f t="shared" si="1078"/>
        <v>0</v>
      </c>
      <c r="CF3684" s="17"/>
      <c r="CG3684" s="27">
        <f>IF(IFERROR(VLOOKUP(CONCATENATE($AT3684,CG$2),'banco de dados'!$B:$E,3,0),0)=0,((((($AO3684-($AO3684*$AS3684/100)+($AO3684*$AP3684/100)))/((1-((4.03+CH3684+2.75)/100))-$AZ3684/100)+(((($AO3684-($AO3684*$AS3684/100)+($AO3684*$AP3684/100)))/((1-((4.03+CH3684+2.75)/100))-$AZ3684/100)*$AR3684)/100))))+((((((($AO3684-($AO3684*$AS3684/100)+($AO3684*$AP3684/100)))/((1-((4.03+CH3684+2.75)/100))-$AZ3684/100)+(((($AO3684-($AO3684*$AS3684/100)+($AO3684*$AP3684/100)))/((1-((4.03+CH3684+2.75)/100))-$AZ3684/100)*$AR3684)/100))))*$AQ3684)/100),(((((($AO3684*(1+$AP3684/100)*(1+$AQ3684/100)*(1+0/100))*(1+IFERROR(IF(CH3684&gt;$AS3684,MAX(((((1+IFERROR(VLOOKUP(CONCATENATE($AT3684,CG$2),'banco de dados'!$B:$E,3,0),0)/100)*(1-$AS3684/100)/(1-CH3684/100))-1))*100,IFERROR(VLOOKUP(CONCATENATE($AT3684,CG$2),'banco de dados'!$B:$E,3,0),0)),IFERROR(VLOOKUP(CONCATENATE($AT3684,CG$2),'banco de dados'!$B:$E,3,0),0)),"-")/100))*CH3684/100))-($AO3684*(1+$AQ3684/100)*$AS3684/100)+($AO3684*(1+$AP3684/100)*(1+$AQ3684/100)))/((1-(4.03+2.75)/100)-($AZ3684/100)))+((((((($AO3684*(1+$AP3684/100)*(1+$AQ3684/100)*(1+0/100))*(1+IFERROR(IF(CH3684&gt;$AS3684,MAX(((((1+IFERROR(VLOOKUP(CONCATENATE($AT3684,CG$2),'banco de dados'!$B:$E,3,0),0)/100)*(1-$AS3684/100)/(1-CH3684/100))-1))*100,IFERROR(VLOOKUP(CONCATENATE($AT3684,CG$2),'banco de dados'!$B:$E,3,0),0)),IFERROR(VLOOKUP(CONCATENATE($AT3684,CG$2),'banco de dados'!$B:$E,3,0),0)),"-")/100))*CH3684/100))-($AO3684*(1+$AQ3684/100)*$AS3684/100)+($AO3684*(1+$AP3684/100)*(1+$AQ3684/100)))/((1-(4.03+2.75)/100)-($AZ3684/100)))*$AR3684)/100)</f>
        <v>0</v>
      </c>
      <c r="CH3684" s="27">
        <f>IF($AX3684="IMPORTADO",IF(CG$2&lt;&gt;"mg",4,VLOOKUP(CG$2,'banco de dados'!$J$1:$K$28,2,0)),VLOOKUP(CG$2,'banco de dados'!$J$1:$K$55,2,0))</f>
        <v>7</v>
      </c>
      <c r="CI3684" s="27">
        <f t="shared" si="1079"/>
        <v>0</v>
      </c>
      <c r="CJ3684" s="27" t="str">
        <f>IFERROR(VLOOKUP(CONCATENATE($AT3684,CG$2),'banco de dados'!$B:$F,4,0),"N")</f>
        <v>N</v>
      </c>
      <c r="CK3684" s="27">
        <f t="shared" si="1080"/>
        <v>0</v>
      </c>
      <c r="CL3684" s="17"/>
      <c r="CM3684" s="30">
        <f>IF(IFERROR(VLOOKUP(CONCATENATE($AT3684,CM$2),'banco de dados'!$B:$E,3,0),0)=0,((((($AO3684-($AO3684*$AS3684/100)+($AO3684*$AP3684/100)))/((1-((4.03+CN3684+2.75)/100))-$AZ3684/100)+(((($AO3684-($AO3684*$AS3684/100)+($AO3684*$AP3684/100)))/((1-((4.03+CN3684+2.75)/100))-$AZ3684/100)*$AR3684)/100))))+((((((($AO3684-($AO3684*$AS3684/100)+($AO3684*$AP3684/100)))/((1-((4.03+CN3684+2.75)/100))-$AZ3684/100)+(((($AO3684-($AO3684*$AS3684/100)+($AO3684*$AP3684/100)))/((1-((4.03+CN3684+2.75)/100))-$AZ3684/100)*$AR3684)/100))))*$AQ3684)/100),(((((($AO3684*(1+$AP3684/100)*(1+$AQ3684/100)*(1+0/100))*(1+IFERROR(IF(CN3684&gt;$AS3684,MAX(((((1+IFERROR(VLOOKUP(CONCATENATE($AT3684,CM$2),'banco de dados'!$B:$E,3,0),0)/100)*(1-$AS3684/100)/(1-CN3684/100))-1))*100,IFERROR(VLOOKUP(CONCATENATE($AT3684,CM$2),'banco de dados'!$B:$E,3,0),0)),IFERROR(VLOOKUP(CONCATENATE($AT3684,CM$2),'banco de dados'!$B:$E,3,0),0)),"-")/100))*CN3684/100))-($AO3684*(1+$AQ3684/100)*$AS3684/100)+($AO3684*(1+$AP3684/100)*(1+$AQ3684/100)))/((1-(4.03+2.75)/100)-($AZ3684/100)))+((((((($AO3684*(1+$AP3684/100)*(1+$AQ3684/100)*(1+0/100))*(1+IFERROR(IF(CN3684&gt;$AS3684,MAX(((((1+IFERROR(VLOOKUP(CONCATENATE($AT3684,CM$2),'banco de dados'!$B:$E,3,0),0)/100)*(1-$AS3684/100)/(1-CN3684/100))-1))*100,IFERROR(VLOOKUP(CONCATENATE($AT3684,CM$2),'banco de dados'!$B:$E,3,0),0)),IFERROR(VLOOKUP(CONCATENATE($AT3684,CM$2),'banco de dados'!$B:$E,3,0),0)),"-")/100))*CN3684/100))-($AO3684*(1+$AQ3684/100)*$AS3684/100)+($AO3684*(1+$AP3684/100)*(1+$AQ3684/100)))/((1-(4.03+2.75)/100)-($AZ3684/100)))*$AR3684)/100)</f>
        <v>0</v>
      </c>
      <c r="CN3684" s="30">
        <f>IF($AX3684="IMPORTADO",IF(CM$2&lt;&gt;"mg",4,VLOOKUP(CM$2,'banco de dados'!$J$1:$K$28,2,0)),VLOOKUP(CM$2,'banco de dados'!$J$1:$K$55,2,0))</f>
        <v>7</v>
      </c>
      <c r="CO3684" s="30">
        <f t="shared" si="1081"/>
        <v>0</v>
      </c>
      <c r="CP3684" s="30" t="str">
        <f>IFERROR(VLOOKUP(CONCATENATE($AT3684,CM$2),'banco de dados'!$B:$F,4,0),"N")</f>
        <v>N</v>
      </c>
      <c r="CQ3684" s="30">
        <f t="shared" si="1082"/>
        <v>0</v>
      </c>
    </row>
    <row r="3685" spans="1:95" ht="30" hidden="1" customHeight="1">
      <c r="A3685" s="44" t="s">
        <v>69</v>
      </c>
      <c r="B3685" s="45" t="s">
        <v>70</v>
      </c>
      <c r="C3685" s="45" t="s">
        <v>99</v>
      </c>
      <c r="D3685" s="44" t="s">
        <v>579</v>
      </c>
      <c r="E3685" s="101">
        <v>3682</v>
      </c>
      <c r="F3685" s="72">
        <v>15211970</v>
      </c>
      <c r="G3685" s="73" t="s">
        <v>9751</v>
      </c>
      <c r="H3685" s="73" t="s">
        <v>9752</v>
      </c>
      <c r="I3685" s="74" t="s">
        <v>579</v>
      </c>
      <c r="J3685" s="75" t="s">
        <v>76</v>
      </c>
      <c r="K3685" s="76">
        <v>1434</v>
      </c>
      <c r="L3685" s="77"/>
      <c r="M3685" s="77"/>
      <c r="N3685" s="78"/>
      <c r="O3685" s="78"/>
      <c r="P3685" s="79"/>
      <c r="Q3685" s="78"/>
      <c r="R3685" s="80"/>
      <c r="S3685" s="80"/>
      <c r="T3685" s="80"/>
      <c r="U3685" s="81"/>
      <c r="V3685" s="81"/>
      <c r="W3685" s="82"/>
      <c r="X3685" s="83">
        <f t="shared" si="1089"/>
        <v>0</v>
      </c>
      <c r="Y3685" s="83">
        <f t="shared" si="1090"/>
        <v>0</v>
      </c>
      <c r="Z3685" s="83">
        <f t="shared" si="1091"/>
        <v>0</v>
      </c>
      <c r="AA3685" s="84">
        <f t="shared" si="1092"/>
        <v>0</v>
      </c>
      <c r="AB3685" s="84">
        <f t="shared" si="1092"/>
        <v>0</v>
      </c>
      <c r="AC3685" s="84">
        <f t="shared" si="1092"/>
        <v>0</v>
      </c>
      <c r="AD3685" s="78"/>
      <c r="AE3685" s="85"/>
      <c r="AF3685" s="78"/>
      <c r="AG3685" s="78"/>
      <c r="AH3685" s="78"/>
      <c r="AI3685" s="78"/>
      <c r="AJ3685" s="78"/>
      <c r="AK3685" s="78"/>
      <c r="AL3685" s="78"/>
      <c r="AM3685" s="78"/>
      <c r="AN3685" s="78"/>
      <c r="AO3685" s="11"/>
      <c r="AP3685" s="12"/>
      <c r="AQ3685" s="12"/>
      <c r="AR3685" s="12"/>
      <c r="AS3685" s="12"/>
      <c r="AT3685" s="13"/>
      <c r="AU3685" s="12"/>
      <c r="AV3685" s="58"/>
      <c r="AW3685" s="12"/>
      <c r="AX3685" s="12" t="str">
        <f t="shared" si="1068"/>
        <v>NACIONAL</v>
      </c>
      <c r="AY3685" s="3"/>
      <c r="AZ3685" s="15">
        <v>20</v>
      </c>
      <c r="BA3685" s="14"/>
      <c r="BB3685" s="16">
        <f>IF(IFERROR(VLOOKUP(CONCATENATE($AT3685,BB$2),'banco de dados'!$B:$E,3,0),0)=0,((((($AO3685-($AO3685*$AS3685/100)+($AO3685*$AP3685/100)))/((1-((4.03+BC3685+2.75)/100))-$AZ3685/100)+(((($AO3685-($AO3685*$AS3685/100)+($AO3685*$AP3685/100)))/((1-((4.03+BC3685+2.75)/100))-$AZ3685/100)*$AR3685)/100))))+((((((($AO3685-($AO3685*$AS3685/100)+($AO3685*$AP3685/100)))/((1-((4.03+BC3685+2.75)/100))-$AZ3685/100)+(((($AO3685-($AO3685*$AS3685/100)+($AO3685*$AP3685/100)))/((1-((4.03+BC3685+2.75)/100))-$AZ3685/100)*$AR3685)/100))))*$AQ3685)/100),(((((($AO3685*(1+$AP3685/100)*(1+$AQ3685/100)*(1+0/100))*(1+IFERROR(IF(BC3685&gt;$AS3685,MAX(((((1+IFERROR(VLOOKUP(CONCATENATE($AT3685,BB$2),'banco de dados'!$B:$E,3,0),0)/100)*(1-$AS3685/100)/(1-BC3685/100))-1))*100,IFERROR(VLOOKUP(CONCATENATE($AT3685,BB$2),'banco de dados'!$B:$E,3,0),0)),IFERROR(VLOOKUP(CONCATENATE($AT3685,BB$2),'banco de dados'!$B:$E,3,0),0)),"-")/100))*BC3685/100))-($AO3685*(1+$AQ3685/100)*$AS3685/100)+($AO3685*(1+$AP3685/100)*(1+$AQ3685/100)))/((1-(4.03+2.75)/100)-($AZ3685/100)))+((((((($AO3685*(1+$AP3685/100)*(1+$AQ3685/100)*(1+0/100))*(1+IFERROR(IF(BC3685&gt;$AS3685,MAX(((((1+IFERROR(VLOOKUP(CONCATENATE($AT3685,BB$2),'banco de dados'!$B:$E,3,0),0)/100)*(1-$AS3685/100)/(1-BC3685/100))-1))*100,IFERROR(VLOOKUP(CONCATENATE($AT3685,BB$2),'banco de dados'!$B:$E,3,0),0)),IFERROR(VLOOKUP(CONCATENATE($AT3685,BB$2),'banco de dados'!$B:$E,3,0),0)),"-")/100))*BC3685/100))-($AO3685*(1+$AQ3685/100)*$AS3685/100)+($AO3685*(1+$AP3685/100)*(1+$AQ3685/100)))/((1-(4.03+2.75)/100)-($AZ3685/100)))*$AR3685)/100)</f>
        <v>0</v>
      </c>
      <c r="BC3685" s="16">
        <f>IF($AX3685="IMPORTADO",IF(BB$2&lt;&gt;"mg",4,VLOOKUP(BB$2,'banco de dados'!$J$1:$K$28,2,0)),VLOOKUP(BB$2,'banco de dados'!$J$1:$K$55,2,0))</f>
        <v>18</v>
      </c>
      <c r="BD3685" s="16">
        <f t="shared" si="1069"/>
        <v>0</v>
      </c>
      <c r="BE3685" s="16" t="str">
        <f>IFERROR(VLOOKUP(CONCATENATE($AT3685,BB$2),'banco de dados'!$B:$F,4,0),"N")</f>
        <v>N</v>
      </c>
      <c r="BF3685" s="16">
        <v>0</v>
      </c>
      <c r="BG3685" s="17"/>
      <c r="BH3685" s="27">
        <f>IF(IFERROR(VLOOKUP(CONCATENATE($AT3685,BH$2),'banco de dados'!$B:$E,3,0),0)=0,((((($AO3685-($AO3685*$AS3685/100)+($AO3685*$AP3685/100)))/((1-((4.03+BI3685+2.75)/100))-$AZ3685/100)+(((($AO3685-($AO3685*$AS3685/100)+($AO3685*$AP3685/100)))/((1-((4.03+BI3685+2.75)/100))-$AZ3685/100)*$AR3685)/100))))+((((((($AO3685-($AO3685*$AS3685/100)+($AO3685*$AP3685/100)))/((1-((4.03+BI3685+2.75)/100))-$AZ3685/100)+(((($AO3685-($AO3685*$AS3685/100)+($AO3685*$AP3685/100)))/((1-((4.03+BI3685+2.75)/100))-$AZ3685/100)*$AR3685)/100))))*$AQ3685)/100),(((((($AO3685*(1+$AP3685/100)*(1+$AQ3685/100)*(1+0/100))*(1+IFERROR(IF(BI3685&gt;$AS3685,MAX(((((1+IFERROR(VLOOKUP(CONCATENATE($AT3685,BH$2),'banco de dados'!$B:$E,3,0),0)/100)*(1-$AS3685/100)/(1-BI3685/100))-1))*100,IFERROR(VLOOKUP(CONCATENATE($AT3685,BH$2),'banco de dados'!$B:$E,3,0),0)),IFERROR(VLOOKUP(CONCATENATE($AT3685,BH$2),'banco de dados'!$B:$E,3,0),0)),"-")/100))*BI3685/100))-($AO3685*(1+$AQ3685/100)*$AS3685/100)+($AO3685*(1+$AP3685/100)*(1+$AQ3685/100)))/((1-(4.03+2.75)/100)-($AZ3685/100)))+((((((($AO3685*(1+$AP3685/100)*(1+$AQ3685/100)*(1+0/100))*(1+IFERROR(IF(BI3685&gt;$AS3685,MAX(((((1+IFERROR(VLOOKUP(CONCATENATE($AT3685,BH$2),'banco de dados'!$B:$E,3,0),0)/100)*(1-$AS3685/100)/(1-BI3685/100))-1))*100,IFERROR(VLOOKUP(CONCATENATE($AT3685,BH$2),'banco de dados'!$B:$E,3,0),0)),IFERROR(VLOOKUP(CONCATENATE($AT3685,BH$2),'banco de dados'!$B:$E,3,0),0)),"-")/100))*BI3685/100))-($AO3685*(1+$AQ3685/100)*$AS3685/100)+($AO3685*(1+$AP3685/100)*(1+$AQ3685/100)))/((1-(4.03+2.75)/100)-($AZ3685/100)))*$AR3685)/100)</f>
        <v>0</v>
      </c>
      <c r="BI3685" s="27">
        <f>IF($AX3685="IMPORTADO",IF(BH$2&lt;&gt;"mg",4,VLOOKUP(BH$2,'banco de dados'!$J$1:$K$28,2,0)),VLOOKUP(BH$2,'banco de dados'!$J$1:$K$55,2,0))</f>
        <v>12</v>
      </c>
      <c r="BJ3685" s="27">
        <f t="shared" si="1070"/>
        <v>0</v>
      </c>
      <c r="BK3685" s="27" t="str">
        <f>IFERROR(VLOOKUP(CONCATENATE($AT3685,BH$2),'banco de dados'!$B:$F,4,0),"N")</f>
        <v>N</v>
      </c>
      <c r="BL3685" s="27">
        <f t="shared" si="1071"/>
        <v>0</v>
      </c>
      <c r="BM3685" s="17"/>
      <c r="BN3685" s="30">
        <f>IF(IFERROR(VLOOKUP(CONCATENATE($AT3685,BN$2),'banco de dados'!$B:$E,3,0),0)=0,((((($AO3685-($AO3685*$AS3685/100)+($AO3685*$AP3685/100)))/((1-((4.03+BO3685+2.75)/100))-$AZ3685/100)+(((($AO3685-($AO3685*$AS3685/100)+($AO3685*$AP3685/100)))/((1-((4.03+BO3685+2.75)/100))-$AZ3685/100)*$AR3685)/100))))+((((((($AO3685-($AO3685*$AS3685/100)+($AO3685*$AP3685/100)))/((1-((4.03+BO3685+2.75)/100))-$AZ3685/100)+(((($AO3685-($AO3685*$AS3685/100)+($AO3685*$AP3685/100)))/((1-((4.03+BO3685+2.75)/100))-$AZ3685/100)*$AR3685)/100))))*$AQ3685)/100),(((((($AO3685*(1+$AP3685/100)*(1+$AQ3685/100)*(1+0/100))*(1+IFERROR(IF(BO3685&gt;$AS3685,MAX(((((1+IFERROR(VLOOKUP(CONCATENATE($AT3685,BN$2),'banco de dados'!$B:$E,3,0),0)/100)*(1-$AS3685/100)/(1-BO3685/100))-1))*100,IFERROR(VLOOKUP(CONCATENATE($AT3685,BN$2),'banco de dados'!$B:$E,3,0),0)),IFERROR(VLOOKUP(CONCATENATE($AT3685,BN$2),'banco de dados'!$B:$E,3,0),0)),"-")/100))*BO3685/100))-($AO3685*(1+$AQ3685/100)*$AS3685/100)+($AO3685*(1+$AP3685/100)*(1+$AQ3685/100)))/((1-(4.03+2.75)/100)-($AZ3685/100)))+((((((($AO3685*(1+$AP3685/100)*(1+$AQ3685/100)*(1+0/100))*(1+IFERROR(IF(BO3685&gt;$AS3685,MAX(((((1+IFERROR(VLOOKUP(CONCATENATE($AT3685,BN$2),'banco de dados'!$B:$E,3,0),0)/100)*(1-$AS3685/100)/(1-BO3685/100))-1))*100,IFERROR(VLOOKUP(CONCATENATE($AT3685,BN$2),'banco de dados'!$B:$E,3,0),0)),IFERROR(VLOOKUP(CONCATENATE($AT3685,BN$2),'banco de dados'!$B:$E,3,0),0)),"-")/100))*BO3685/100))-($AO3685*(1+$AQ3685/100)*$AS3685/100)+($AO3685*(1+$AP3685/100)*(1+$AQ3685/100)))/((1-(4.03+2.75)/100)-($AZ3685/100)))*$AR3685)/100)</f>
        <v>0</v>
      </c>
      <c r="BO3685" s="30">
        <f>IF($AX3685="IMPORTADO",IF(BN$2&lt;&gt;"mg",4,VLOOKUP(BN$2,'banco de dados'!$J$1:$K$28,2,0)),VLOOKUP(BN$2,'banco de dados'!$J$1:$K$55,2,0))</f>
        <v>12</v>
      </c>
      <c r="BP3685" s="30">
        <f t="shared" si="1072"/>
        <v>0</v>
      </c>
      <c r="BQ3685" s="30" t="str">
        <f>IFERROR(VLOOKUP(CONCATENATE($AT3685,BN$2),'banco de dados'!$B:$F,4,0),"N")</f>
        <v>N</v>
      </c>
      <c r="BR3685" s="30">
        <f t="shared" si="1073"/>
        <v>0</v>
      </c>
      <c r="BS3685" s="30">
        <f t="shared" si="1074"/>
        <v>0</v>
      </c>
      <c r="BT3685" s="46" t="s">
        <v>77</v>
      </c>
      <c r="BU3685" s="33">
        <f>IF(IFERROR(VLOOKUP(CONCATENATE($AT3685,BU$2),'banco de dados'!$B:$E,3,0),0)=0,((((($AO3685-($AO3685*$AS3685/100)+($AO3685*$AP3685/100)))/((1-((4.03+BV3685+2.75)/100))-$AZ3685/100)+(((($AO3685-($AO3685*$AS3685/100)+($AO3685*$AP3685/100)))/((1-((4.03+BV3685+2.75)/100))-$AZ3685/100)*$AR3685)/100))))+((((((($AO3685-($AO3685*$AS3685/100)+($AO3685*$AP3685/100)))/((1-((4.03+BV3685+2.75)/100))-$AZ3685/100)+(((($AO3685-($AO3685*$AS3685/100)+($AO3685*$AP3685/100)))/((1-((4.03+BV3685+2.75)/100))-$AZ3685/100)*$AR3685)/100))))*$AQ3685)/100),(((((($AO3685*(1+$AP3685/100)*(1+$AQ3685/100)*(1+0/100))*(1+IFERROR(IF(BV3685&gt;$AS3685,MAX(((((1+IFERROR(VLOOKUP(CONCATENATE($AT3685,BU$2),'banco de dados'!$B:$E,3,0),0)/100)*(1-$AS3685/100)/(1-BV3685/100))-1))*100,IFERROR(VLOOKUP(CONCATENATE($AT3685,BU$2),'banco de dados'!$B:$E,3,0),0)),IFERROR(VLOOKUP(CONCATENATE($AT3685,BU$2),'banco de dados'!$B:$E,3,0),0)),"-")/100))*BV3685/100))-($AO3685*(1+$AQ3685/100)*$AS3685/100)+($AO3685*(1+$AP3685/100)*(1+$AQ3685/100)))/((1-(4.03+2.75)/100)-($AZ3685/100)))+((((((($AO3685*(1+$AP3685/100)*(1+$AQ3685/100)*(1+0/100))*(1+IFERROR(IF(BV3685&gt;$AS3685,MAX(((((1+IFERROR(VLOOKUP(CONCATENATE($AT3685,BU$2),'banco de dados'!$B:$E,3,0),0)/100)*(1-$AS3685/100)/(1-BV3685/100))-1))*100,IFERROR(VLOOKUP(CONCATENATE($AT3685,BU$2),'banco de dados'!$B:$E,3,0),0)),IFERROR(VLOOKUP(CONCATENATE($AT3685,BU$2),'banco de dados'!$B:$E,3,0),0)),"-")/100))*BV3685/100))-($AO3685*(1+$AQ3685/100)*$AS3685/100)+($AO3685*(1+$AP3685/100)*(1+$AQ3685/100)))/((1-(4.03+2.75)/100)-($AZ3685/100)))*$AR3685)/100)</f>
        <v>0</v>
      </c>
      <c r="BV3685" s="33">
        <f>IF($AX3685="IMPORTADO",IF(BU$2&lt;&gt;"mg",4,VLOOKUP(BU$2,'banco de dados'!$J$1:$K$28,2,0)),VLOOKUP(BU$2,'banco de dados'!$J$1:$K$55,2,0))</f>
        <v>7</v>
      </c>
      <c r="BW3685" s="33">
        <f t="shared" si="1075"/>
        <v>0</v>
      </c>
      <c r="BX3685" s="33" t="str">
        <f>IFERROR(VLOOKUP(CONCATENATE($AT3685,BU$2),'banco de dados'!$B:$F,4,0),"N")</f>
        <v>N</v>
      </c>
      <c r="BY3685" s="33">
        <f t="shared" si="1076"/>
        <v>0</v>
      </c>
      <c r="BZ3685" s="17"/>
      <c r="CA3685" s="35">
        <f>IF(IFERROR(VLOOKUP(CONCATENATE($AT3685,CA$2),'banco de dados'!$B:$E,3,0),0)=0,((((($AO3685-($AO3685*$AS3685/100)+($AO3685*$AP3685/100)))/((1-((4.03+CB3685+2.75)/100))-$AZ3685/100)+(((($AO3685-($AO3685*$AS3685/100)+($AO3685*$AP3685/100)))/((1-((4.03+CB3685+2.75)/100))-$AZ3685/100)*$AR3685)/100))))+((((((($AO3685-($AO3685*$AS3685/100)+($AO3685*$AP3685/100)))/((1-((4.03+CB3685+2.75)/100))-$AZ3685/100)+(((($AO3685-($AO3685*$AS3685/100)+($AO3685*$AP3685/100)))/((1-((4.03+CB3685+2.75)/100))-$AZ3685/100)*$AR3685)/100))))*$AQ3685)/100),(((((($AO3685*(1+$AP3685/100)*(1+$AQ3685/100)*(1+0/100))*(1+IFERROR(IF(CB3685&gt;$AS3685,MAX(((((1+IFERROR(VLOOKUP(CONCATENATE($AT3685,CA$2),'banco de dados'!$B:$E,3,0),0)/100)*(1-$AS3685/100)/(1-CB3685/100))-1))*100,IFERROR(VLOOKUP(CONCATENATE($AT3685,CA$2),'banco de dados'!$B:$E,3,0),0)),IFERROR(VLOOKUP(CONCATENATE($AT3685,CA$2),'banco de dados'!$B:$E,3,0),0)),"-")/100))*CB3685/100))-($AO3685*(1+$AQ3685/100)*$AS3685/100)+($AO3685*(1+$AP3685/100)*(1+$AQ3685/100)))/((1-(4.03+2.75)/100)-($AZ3685/100)))+((((((($AO3685*(1+$AP3685/100)*(1+$AQ3685/100)*(1+0/100))*(1+IFERROR(IF(CB3685&gt;$AS3685,MAX(((((1+IFERROR(VLOOKUP(CONCATENATE($AT3685,CA$2),'banco de dados'!$B:$E,3,0),0)/100)*(1-$AS3685/100)/(1-CB3685/100))-1))*100,IFERROR(VLOOKUP(CONCATENATE($AT3685,CA$2),'banco de dados'!$B:$E,3,0),0)),IFERROR(VLOOKUP(CONCATENATE($AT3685,CA$2),'banco de dados'!$B:$E,3,0),0)),"-")/100))*CB3685/100))-($AO3685*(1+$AQ3685/100)*$AS3685/100)+($AO3685*(1+$AP3685/100)*(1+$AQ3685/100)))/((1-(4.03+2.75)/100)-($AZ3685/100)))*$AR3685)/100)</f>
        <v>0</v>
      </c>
      <c r="CB3685" s="35">
        <f>IF($AX3685="IMPORTADO",IF(CA$2&lt;&gt;"mg",4,VLOOKUP(CA$2,'banco de dados'!$J$1:$K$28,2,0)),VLOOKUP(CA$2,'banco de dados'!$J$1:$K$55,2,0))</f>
        <v>7</v>
      </c>
      <c r="CC3685" s="35">
        <f t="shared" si="1077"/>
        <v>0</v>
      </c>
      <c r="CD3685" s="35" t="str">
        <f>IFERROR(VLOOKUP(CONCATENATE($AT3685,CA$2),'banco de dados'!$B:$F,4,0),"N")</f>
        <v>N</v>
      </c>
      <c r="CE3685" s="35">
        <f t="shared" si="1078"/>
        <v>0</v>
      </c>
      <c r="CF3685" s="17"/>
      <c r="CG3685" s="27">
        <f>IF(IFERROR(VLOOKUP(CONCATENATE($AT3685,CG$2),'banco de dados'!$B:$E,3,0),0)=0,((((($AO3685-($AO3685*$AS3685/100)+($AO3685*$AP3685/100)))/((1-((4.03+CH3685+2.75)/100))-$AZ3685/100)+(((($AO3685-($AO3685*$AS3685/100)+($AO3685*$AP3685/100)))/((1-((4.03+CH3685+2.75)/100))-$AZ3685/100)*$AR3685)/100))))+((((((($AO3685-($AO3685*$AS3685/100)+($AO3685*$AP3685/100)))/((1-((4.03+CH3685+2.75)/100))-$AZ3685/100)+(((($AO3685-($AO3685*$AS3685/100)+($AO3685*$AP3685/100)))/((1-((4.03+CH3685+2.75)/100))-$AZ3685/100)*$AR3685)/100))))*$AQ3685)/100),(((((($AO3685*(1+$AP3685/100)*(1+$AQ3685/100)*(1+0/100))*(1+IFERROR(IF(CH3685&gt;$AS3685,MAX(((((1+IFERROR(VLOOKUP(CONCATENATE($AT3685,CG$2),'banco de dados'!$B:$E,3,0),0)/100)*(1-$AS3685/100)/(1-CH3685/100))-1))*100,IFERROR(VLOOKUP(CONCATENATE($AT3685,CG$2),'banco de dados'!$B:$E,3,0),0)),IFERROR(VLOOKUP(CONCATENATE($AT3685,CG$2),'banco de dados'!$B:$E,3,0),0)),"-")/100))*CH3685/100))-($AO3685*(1+$AQ3685/100)*$AS3685/100)+($AO3685*(1+$AP3685/100)*(1+$AQ3685/100)))/((1-(4.03+2.75)/100)-($AZ3685/100)))+((((((($AO3685*(1+$AP3685/100)*(1+$AQ3685/100)*(1+0/100))*(1+IFERROR(IF(CH3685&gt;$AS3685,MAX(((((1+IFERROR(VLOOKUP(CONCATENATE($AT3685,CG$2),'banco de dados'!$B:$E,3,0),0)/100)*(1-$AS3685/100)/(1-CH3685/100))-1))*100,IFERROR(VLOOKUP(CONCATENATE($AT3685,CG$2),'banco de dados'!$B:$E,3,0),0)),IFERROR(VLOOKUP(CONCATENATE($AT3685,CG$2),'banco de dados'!$B:$E,3,0),0)),"-")/100))*CH3685/100))-($AO3685*(1+$AQ3685/100)*$AS3685/100)+($AO3685*(1+$AP3685/100)*(1+$AQ3685/100)))/((1-(4.03+2.75)/100)-($AZ3685/100)))*$AR3685)/100)</f>
        <v>0</v>
      </c>
      <c r="CH3685" s="27">
        <f>IF($AX3685="IMPORTADO",IF(CG$2&lt;&gt;"mg",4,VLOOKUP(CG$2,'banco de dados'!$J$1:$K$28,2,0)),VLOOKUP(CG$2,'banco de dados'!$J$1:$K$55,2,0))</f>
        <v>7</v>
      </c>
      <c r="CI3685" s="27">
        <f t="shared" si="1079"/>
        <v>0</v>
      </c>
      <c r="CJ3685" s="27" t="str">
        <f>IFERROR(VLOOKUP(CONCATENATE($AT3685,CG$2),'banco de dados'!$B:$F,4,0),"N")</f>
        <v>N</v>
      </c>
      <c r="CK3685" s="27">
        <f t="shared" si="1080"/>
        <v>0</v>
      </c>
      <c r="CL3685" s="17"/>
      <c r="CM3685" s="30">
        <f>IF(IFERROR(VLOOKUP(CONCATENATE($AT3685,CM$2),'banco de dados'!$B:$E,3,0),0)=0,((((($AO3685-($AO3685*$AS3685/100)+($AO3685*$AP3685/100)))/((1-((4.03+CN3685+2.75)/100))-$AZ3685/100)+(((($AO3685-($AO3685*$AS3685/100)+($AO3685*$AP3685/100)))/((1-((4.03+CN3685+2.75)/100))-$AZ3685/100)*$AR3685)/100))))+((((((($AO3685-($AO3685*$AS3685/100)+($AO3685*$AP3685/100)))/((1-((4.03+CN3685+2.75)/100))-$AZ3685/100)+(((($AO3685-($AO3685*$AS3685/100)+($AO3685*$AP3685/100)))/((1-((4.03+CN3685+2.75)/100))-$AZ3685/100)*$AR3685)/100))))*$AQ3685)/100),(((((($AO3685*(1+$AP3685/100)*(1+$AQ3685/100)*(1+0/100))*(1+IFERROR(IF(CN3685&gt;$AS3685,MAX(((((1+IFERROR(VLOOKUP(CONCATENATE($AT3685,CM$2),'banco de dados'!$B:$E,3,0),0)/100)*(1-$AS3685/100)/(1-CN3685/100))-1))*100,IFERROR(VLOOKUP(CONCATENATE($AT3685,CM$2),'banco de dados'!$B:$E,3,0),0)),IFERROR(VLOOKUP(CONCATENATE($AT3685,CM$2),'banco de dados'!$B:$E,3,0),0)),"-")/100))*CN3685/100))-($AO3685*(1+$AQ3685/100)*$AS3685/100)+($AO3685*(1+$AP3685/100)*(1+$AQ3685/100)))/((1-(4.03+2.75)/100)-($AZ3685/100)))+((((((($AO3685*(1+$AP3685/100)*(1+$AQ3685/100)*(1+0/100))*(1+IFERROR(IF(CN3685&gt;$AS3685,MAX(((((1+IFERROR(VLOOKUP(CONCATENATE($AT3685,CM$2),'banco de dados'!$B:$E,3,0),0)/100)*(1-$AS3685/100)/(1-CN3685/100))-1))*100,IFERROR(VLOOKUP(CONCATENATE($AT3685,CM$2),'banco de dados'!$B:$E,3,0),0)),IFERROR(VLOOKUP(CONCATENATE($AT3685,CM$2),'banco de dados'!$B:$E,3,0),0)),"-")/100))*CN3685/100))-($AO3685*(1+$AQ3685/100)*$AS3685/100)+($AO3685*(1+$AP3685/100)*(1+$AQ3685/100)))/((1-(4.03+2.75)/100)-($AZ3685/100)))*$AR3685)/100)</f>
        <v>0</v>
      </c>
      <c r="CN3685" s="30">
        <f>IF($AX3685="IMPORTADO",IF(CM$2&lt;&gt;"mg",4,VLOOKUP(CM$2,'banco de dados'!$J$1:$K$28,2,0)),VLOOKUP(CM$2,'banco de dados'!$J$1:$K$55,2,0))</f>
        <v>7</v>
      </c>
      <c r="CO3685" s="30">
        <f t="shared" si="1081"/>
        <v>0</v>
      </c>
      <c r="CP3685" s="30" t="str">
        <f>IFERROR(VLOOKUP(CONCATENATE($AT3685,CM$2),'banco de dados'!$B:$F,4,0),"N")</f>
        <v>N</v>
      </c>
      <c r="CQ3685" s="30">
        <f t="shared" si="1082"/>
        <v>0</v>
      </c>
    </row>
    <row r="3686" spans="1:95" ht="30" hidden="1" customHeight="1">
      <c r="A3686" s="44" t="s">
        <v>69</v>
      </c>
      <c r="B3686" s="45" t="s">
        <v>70</v>
      </c>
      <c r="C3686" s="45" t="s">
        <v>99</v>
      </c>
      <c r="D3686" s="44" t="s">
        <v>579</v>
      </c>
      <c r="E3686" s="101">
        <v>3683</v>
      </c>
      <c r="F3686" s="72">
        <v>15287887</v>
      </c>
      <c r="G3686" s="73" t="s">
        <v>9753</v>
      </c>
      <c r="H3686" s="73" t="s">
        <v>9754</v>
      </c>
      <c r="I3686" s="74" t="s">
        <v>9755</v>
      </c>
      <c r="J3686" s="75" t="s">
        <v>76</v>
      </c>
      <c r="K3686" s="76">
        <v>120</v>
      </c>
      <c r="L3686" s="77"/>
      <c r="M3686" s="77"/>
      <c r="N3686" s="78"/>
      <c r="O3686" s="78"/>
      <c r="P3686" s="79"/>
      <c r="Q3686" s="78"/>
      <c r="R3686" s="80"/>
      <c r="S3686" s="80"/>
      <c r="T3686" s="80"/>
      <c r="U3686" s="81"/>
      <c r="V3686" s="81"/>
      <c r="W3686" s="82"/>
      <c r="X3686" s="83">
        <f t="shared" si="1089"/>
        <v>0</v>
      </c>
      <c r="Y3686" s="83">
        <f t="shared" si="1090"/>
        <v>0</v>
      </c>
      <c r="Z3686" s="83">
        <f t="shared" si="1091"/>
        <v>0</v>
      </c>
      <c r="AA3686" s="84">
        <f t="shared" si="1092"/>
        <v>0</v>
      </c>
      <c r="AB3686" s="84">
        <f t="shared" si="1092"/>
        <v>0</v>
      </c>
      <c r="AC3686" s="84">
        <f t="shared" si="1092"/>
        <v>0</v>
      </c>
      <c r="AD3686" s="78"/>
      <c r="AE3686" s="85"/>
      <c r="AF3686" s="78"/>
      <c r="AG3686" s="78"/>
      <c r="AH3686" s="78"/>
      <c r="AI3686" s="78"/>
      <c r="AJ3686" s="78"/>
      <c r="AK3686" s="78"/>
      <c r="AL3686" s="78"/>
      <c r="AM3686" s="78"/>
      <c r="AN3686" s="78"/>
      <c r="AO3686" s="11"/>
      <c r="AP3686" s="12"/>
      <c r="AQ3686" s="12"/>
      <c r="AR3686" s="12"/>
      <c r="AS3686" s="12"/>
      <c r="AT3686" s="13"/>
      <c r="AU3686" s="12"/>
      <c r="AV3686" s="58"/>
      <c r="AW3686" s="12"/>
      <c r="AX3686" s="12" t="str">
        <f t="shared" si="1068"/>
        <v>NACIONAL</v>
      </c>
      <c r="AY3686" s="3"/>
      <c r="AZ3686" s="15">
        <v>20</v>
      </c>
      <c r="BA3686" s="14"/>
      <c r="BB3686" s="16">
        <f>IF(IFERROR(VLOOKUP(CONCATENATE($AT3686,BB$2),'banco de dados'!$B:$E,3,0),0)=0,((((($AO3686-($AO3686*$AS3686/100)+($AO3686*$AP3686/100)))/((1-((4.03+BC3686+2.75)/100))-$AZ3686/100)+(((($AO3686-($AO3686*$AS3686/100)+($AO3686*$AP3686/100)))/((1-((4.03+BC3686+2.75)/100))-$AZ3686/100)*$AR3686)/100))))+((((((($AO3686-($AO3686*$AS3686/100)+($AO3686*$AP3686/100)))/((1-((4.03+BC3686+2.75)/100))-$AZ3686/100)+(((($AO3686-($AO3686*$AS3686/100)+($AO3686*$AP3686/100)))/((1-((4.03+BC3686+2.75)/100))-$AZ3686/100)*$AR3686)/100))))*$AQ3686)/100),(((((($AO3686*(1+$AP3686/100)*(1+$AQ3686/100)*(1+0/100))*(1+IFERROR(IF(BC3686&gt;$AS3686,MAX(((((1+IFERROR(VLOOKUP(CONCATENATE($AT3686,BB$2),'banco de dados'!$B:$E,3,0),0)/100)*(1-$AS3686/100)/(1-BC3686/100))-1))*100,IFERROR(VLOOKUP(CONCATENATE($AT3686,BB$2),'banco de dados'!$B:$E,3,0),0)),IFERROR(VLOOKUP(CONCATENATE($AT3686,BB$2),'banco de dados'!$B:$E,3,0),0)),"-")/100))*BC3686/100))-($AO3686*(1+$AQ3686/100)*$AS3686/100)+($AO3686*(1+$AP3686/100)*(1+$AQ3686/100)))/((1-(4.03+2.75)/100)-($AZ3686/100)))+((((((($AO3686*(1+$AP3686/100)*(1+$AQ3686/100)*(1+0/100))*(1+IFERROR(IF(BC3686&gt;$AS3686,MAX(((((1+IFERROR(VLOOKUP(CONCATENATE($AT3686,BB$2),'banco de dados'!$B:$E,3,0),0)/100)*(1-$AS3686/100)/(1-BC3686/100))-1))*100,IFERROR(VLOOKUP(CONCATENATE($AT3686,BB$2),'banco de dados'!$B:$E,3,0),0)),IFERROR(VLOOKUP(CONCATENATE($AT3686,BB$2),'banco de dados'!$B:$E,3,0),0)),"-")/100))*BC3686/100))-($AO3686*(1+$AQ3686/100)*$AS3686/100)+($AO3686*(1+$AP3686/100)*(1+$AQ3686/100)))/((1-(4.03+2.75)/100)-($AZ3686/100)))*$AR3686)/100)</f>
        <v>0</v>
      </c>
      <c r="BC3686" s="16">
        <f>IF($AX3686="IMPORTADO",IF(BB$2&lt;&gt;"mg",4,VLOOKUP(BB$2,'banco de dados'!$J$1:$K$28,2,0)),VLOOKUP(BB$2,'banco de dados'!$J$1:$K$55,2,0))</f>
        <v>18</v>
      </c>
      <c r="BD3686" s="16">
        <f t="shared" si="1069"/>
        <v>0</v>
      </c>
      <c r="BE3686" s="16" t="str">
        <f>IFERROR(VLOOKUP(CONCATENATE($AT3686,BB$2),'banco de dados'!$B:$F,4,0),"N")</f>
        <v>N</v>
      </c>
      <c r="BF3686" s="16">
        <v>0</v>
      </c>
      <c r="BG3686" s="17"/>
      <c r="BH3686" s="27">
        <f>IF(IFERROR(VLOOKUP(CONCATENATE($AT3686,BH$2),'banco de dados'!$B:$E,3,0),0)=0,((((($AO3686-($AO3686*$AS3686/100)+($AO3686*$AP3686/100)))/((1-((4.03+BI3686+2.75)/100))-$AZ3686/100)+(((($AO3686-($AO3686*$AS3686/100)+($AO3686*$AP3686/100)))/((1-((4.03+BI3686+2.75)/100))-$AZ3686/100)*$AR3686)/100))))+((((((($AO3686-($AO3686*$AS3686/100)+($AO3686*$AP3686/100)))/((1-((4.03+BI3686+2.75)/100))-$AZ3686/100)+(((($AO3686-($AO3686*$AS3686/100)+($AO3686*$AP3686/100)))/((1-((4.03+BI3686+2.75)/100))-$AZ3686/100)*$AR3686)/100))))*$AQ3686)/100),(((((($AO3686*(1+$AP3686/100)*(1+$AQ3686/100)*(1+0/100))*(1+IFERROR(IF(BI3686&gt;$AS3686,MAX(((((1+IFERROR(VLOOKUP(CONCATENATE($AT3686,BH$2),'banco de dados'!$B:$E,3,0),0)/100)*(1-$AS3686/100)/(1-BI3686/100))-1))*100,IFERROR(VLOOKUP(CONCATENATE($AT3686,BH$2),'banco de dados'!$B:$E,3,0),0)),IFERROR(VLOOKUP(CONCATENATE($AT3686,BH$2),'banco de dados'!$B:$E,3,0),0)),"-")/100))*BI3686/100))-($AO3686*(1+$AQ3686/100)*$AS3686/100)+($AO3686*(1+$AP3686/100)*(1+$AQ3686/100)))/((1-(4.03+2.75)/100)-($AZ3686/100)))+((((((($AO3686*(1+$AP3686/100)*(1+$AQ3686/100)*(1+0/100))*(1+IFERROR(IF(BI3686&gt;$AS3686,MAX(((((1+IFERROR(VLOOKUP(CONCATENATE($AT3686,BH$2),'banco de dados'!$B:$E,3,0),0)/100)*(1-$AS3686/100)/(1-BI3686/100))-1))*100,IFERROR(VLOOKUP(CONCATENATE($AT3686,BH$2),'banco de dados'!$B:$E,3,0),0)),IFERROR(VLOOKUP(CONCATENATE($AT3686,BH$2),'banco de dados'!$B:$E,3,0),0)),"-")/100))*BI3686/100))-($AO3686*(1+$AQ3686/100)*$AS3686/100)+($AO3686*(1+$AP3686/100)*(1+$AQ3686/100)))/((1-(4.03+2.75)/100)-($AZ3686/100)))*$AR3686)/100)</f>
        <v>0</v>
      </c>
      <c r="BI3686" s="27">
        <f>IF($AX3686="IMPORTADO",IF(BH$2&lt;&gt;"mg",4,VLOOKUP(BH$2,'banco de dados'!$J$1:$K$28,2,0)),VLOOKUP(BH$2,'banco de dados'!$J$1:$K$55,2,0))</f>
        <v>12</v>
      </c>
      <c r="BJ3686" s="27">
        <f t="shared" si="1070"/>
        <v>0</v>
      </c>
      <c r="BK3686" s="27" t="str">
        <f>IFERROR(VLOOKUP(CONCATENATE($AT3686,BH$2),'banco de dados'!$B:$F,4,0),"N")</f>
        <v>N</v>
      </c>
      <c r="BL3686" s="27">
        <f t="shared" si="1071"/>
        <v>0</v>
      </c>
      <c r="BM3686" s="17"/>
      <c r="BN3686" s="30">
        <f>IF(IFERROR(VLOOKUP(CONCATENATE($AT3686,BN$2),'banco de dados'!$B:$E,3,0),0)=0,((((($AO3686-($AO3686*$AS3686/100)+($AO3686*$AP3686/100)))/((1-((4.03+BO3686+2.75)/100))-$AZ3686/100)+(((($AO3686-($AO3686*$AS3686/100)+($AO3686*$AP3686/100)))/((1-((4.03+BO3686+2.75)/100))-$AZ3686/100)*$AR3686)/100))))+((((((($AO3686-($AO3686*$AS3686/100)+($AO3686*$AP3686/100)))/((1-((4.03+BO3686+2.75)/100))-$AZ3686/100)+(((($AO3686-($AO3686*$AS3686/100)+($AO3686*$AP3686/100)))/((1-((4.03+BO3686+2.75)/100))-$AZ3686/100)*$AR3686)/100))))*$AQ3686)/100),(((((($AO3686*(1+$AP3686/100)*(1+$AQ3686/100)*(1+0/100))*(1+IFERROR(IF(BO3686&gt;$AS3686,MAX(((((1+IFERROR(VLOOKUP(CONCATENATE($AT3686,BN$2),'banco de dados'!$B:$E,3,0),0)/100)*(1-$AS3686/100)/(1-BO3686/100))-1))*100,IFERROR(VLOOKUP(CONCATENATE($AT3686,BN$2),'banco de dados'!$B:$E,3,0),0)),IFERROR(VLOOKUP(CONCATENATE($AT3686,BN$2),'banco de dados'!$B:$E,3,0),0)),"-")/100))*BO3686/100))-($AO3686*(1+$AQ3686/100)*$AS3686/100)+($AO3686*(1+$AP3686/100)*(1+$AQ3686/100)))/((1-(4.03+2.75)/100)-($AZ3686/100)))+((((((($AO3686*(1+$AP3686/100)*(1+$AQ3686/100)*(1+0/100))*(1+IFERROR(IF(BO3686&gt;$AS3686,MAX(((((1+IFERROR(VLOOKUP(CONCATENATE($AT3686,BN$2),'banco de dados'!$B:$E,3,0),0)/100)*(1-$AS3686/100)/(1-BO3686/100))-1))*100,IFERROR(VLOOKUP(CONCATENATE($AT3686,BN$2),'banco de dados'!$B:$E,3,0),0)),IFERROR(VLOOKUP(CONCATENATE($AT3686,BN$2),'banco de dados'!$B:$E,3,0),0)),"-")/100))*BO3686/100))-($AO3686*(1+$AQ3686/100)*$AS3686/100)+($AO3686*(1+$AP3686/100)*(1+$AQ3686/100)))/((1-(4.03+2.75)/100)-($AZ3686/100)))*$AR3686)/100)</f>
        <v>0</v>
      </c>
      <c r="BO3686" s="30">
        <f>IF($AX3686="IMPORTADO",IF(BN$2&lt;&gt;"mg",4,VLOOKUP(BN$2,'banco de dados'!$J$1:$K$28,2,0)),VLOOKUP(BN$2,'banco de dados'!$J$1:$K$55,2,0))</f>
        <v>12</v>
      </c>
      <c r="BP3686" s="30">
        <f t="shared" si="1072"/>
        <v>0</v>
      </c>
      <c r="BQ3686" s="30" t="str">
        <f>IFERROR(VLOOKUP(CONCATENATE($AT3686,BN$2),'banco de dados'!$B:$F,4,0),"N")</f>
        <v>N</v>
      </c>
      <c r="BR3686" s="30">
        <f t="shared" si="1073"/>
        <v>0</v>
      </c>
      <c r="BS3686" s="30">
        <f t="shared" si="1074"/>
        <v>0</v>
      </c>
      <c r="BT3686" s="46" t="s">
        <v>77</v>
      </c>
      <c r="BU3686" s="33">
        <f>IF(IFERROR(VLOOKUP(CONCATENATE($AT3686,BU$2),'banco de dados'!$B:$E,3,0),0)=0,((((($AO3686-($AO3686*$AS3686/100)+($AO3686*$AP3686/100)))/((1-((4.03+BV3686+2.75)/100))-$AZ3686/100)+(((($AO3686-($AO3686*$AS3686/100)+($AO3686*$AP3686/100)))/((1-((4.03+BV3686+2.75)/100))-$AZ3686/100)*$AR3686)/100))))+((((((($AO3686-($AO3686*$AS3686/100)+($AO3686*$AP3686/100)))/((1-((4.03+BV3686+2.75)/100))-$AZ3686/100)+(((($AO3686-($AO3686*$AS3686/100)+($AO3686*$AP3686/100)))/((1-((4.03+BV3686+2.75)/100))-$AZ3686/100)*$AR3686)/100))))*$AQ3686)/100),(((((($AO3686*(1+$AP3686/100)*(1+$AQ3686/100)*(1+0/100))*(1+IFERROR(IF(BV3686&gt;$AS3686,MAX(((((1+IFERROR(VLOOKUP(CONCATENATE($AT3686,BU$2),'banco de dados'!$B:$E,3,0),0)/100)*(1-$AS3686/100)/(1-BV3686/100))-1))*100,IFERROR(VLOOKUP(CONCATENATE($AT3686,BU$2),'banco de dados'!$B:$E,3,0),0)),IFERROR(VLOOKUP(CONCATENATE($AT3686,BU$2),'banco de dados'!$B:$E,3,0),0)),"-")/100))*BV3686/100))-($AO3686*(1+$AQ3686/100)*$AS3686/100)+($AO3686*(1+$AP3686/100)*(1+$AQ3686/100)))/((1-(4.03+2.75)/100)-($AZ3686/100)))+((((((($AO3686*(1+$AP3686/100)*(1+$AQ3686/100)*(1+0/100))*(1+IFERROR(IF(BV3686&gt;$AS3686,MAX(((((1+IFERROR(VLOOKUP(CONCATENATE($AT3686,BU$2),'banco de dados'!$B:$E,3,0),0)/100)*(1-$AS3686/100)/(1-BV3686/100))-1))*100,IFERROR(VLOOKUP(CONCATENATE($AT3686,BU$2),'banco de dados'!$B:$E,3,0),0)),IFERROR(VLOOKUP(CONCATENATE($AT3686,BU$2),'banco de dados'!$B:$E,3,0),0)),"-")/100))*BV3686/100))-($AO3686*(1+$AQ3686/100)*$AS3686/100)+($AO3686*(1+$AP3686/100)*(1+$AQ3686/100)))/((1-(4.03+2.75)/100)-($AZ3686/100)))*$AR3686)/100)</f>
        <v>0</v>
      </c>
      <c r="BV3686" s="33">
        <f>IF($AX3686="IMPORTADO",IF(BU$2&lt;&gt;"mg",4,VLOOKUP(BU$2,'banco de dados'!$J$1:$K$28,2,0)),VLOOKUP(BU$2,'banco de dados'!$J$1:$K$55,2,0))</f>
        <v>7</v>
      </c>
      <c r="BW3686" s="33">
        <f t="shared" si="1075"/>
        <v>0</v>
      </c>
      <c r="BX3686" s="33" t="str">
        <f>IFERROR(VLOOKUP(CONCATENATE($AT3686,BU$2),'banco de dados'!$B:$F,4,0),"N")</f>
        <v>N</v>
      </c>
      <c r="BY3686" s="33">
        <f t="shared" si="1076"/>
        <v>0</v>
      </c>
      <c r="BZ3686" s="17"/>
      <c r="CA3686" s="35">
        <f>IF(IFERROR(VLOOKUP(CONCATENATE($AT3686,CA$2),'banco de dados'!$B:$E,3,0),0)=0,((((($AO3686-($AO3686*$AS3686/100)+($AO3686*$AP3686/100)))/((1-((4.03+CB3686+2.75)/100))-$AZ3686/100)+(((($AO3686-($AO3686*$AS3686/100)+($AO3686*$AP3686/100)))/((1-((4.03+CB3686+2.75)/100))-$AZ3686/100)*$AR3686)/100))))+((((((($AO3686-($AO3686*$AS3686/100)+($AO3686*$AP3686/100)))/((1-((4.03+CB3686+2.75)/100))-$AZ3686/100)+(((($AO3686-($AO3686*$AS3686/100)+($AO3686*$AP3686/100)))/((1-((4.03+CB3686+2.75)/100))-$AZ3686/100)*$AR3686)/100))))*$AQ3686)/100),(((((($AO3686*(1+$AP3686/100)*(1+$AQ3686/100)*(1+0/100))*(1+IFERROR(IF(CB3686&gt;$AS3686,MAX(((((1+IFERROR(VLOOKUP(CONCATENATE($AT3686,CA$2),'banco de dados'!$B:$E,3,0),0)/100)*(1-$AS3686/100)/(1-CB3686/100))-1))*100,IFERROR(VLOOKUP(CONCATENATE($AT3686,CA$2),'banco de dados'!$B:$E,3,0),0)),IFERROR(VLOOKUP(CONCATENATE($AT3686,CA$2),'banco de dados'!$B:$E,3,0),0)),"-")/100))*CB3686/100))-($AO3686*(1+$AQ3686/100)*$AS3686/100)+($AO3686*(1+$AP3686/100)*(1+$AQ3686/100)))/((1-(4.03+2.75)/100)-($AZ3686/100)))+((((((($AO3686*(1+$AP3686/100)*(1+$AQ3686/100)*(1+0/100))*(1+IFERROR(IF(CB3686&gt;$AS3686,MAX(((((1+IFERROR(VLOOKUP(CONCATENATE($AT3686,CA$2),'banco de dados'!$B:$E,3,0),0)/100)*(1-$AS3686/100)/(1-CB3686/100))-1))*100,IFERROR(VLOOKUP(CONCATENATE($AT3686,CA$2),'banco de dados'!$B:$E,3,0),0)),IFERROR(VLOOKUP(CONCATENATE($AT3686,CA$2),'banco de dados'!$B:$E,3,0),0)),"-")/100))*CB3686/100))-($AO3686*(1+$AQ3686/100)*$AS3686/100)+($AO3686*(1+$AP3686/100)*(1+$AQ3686/100)))/((1-(4.03+2.75)/100)-($AZ3686/100)))*$AR3686)/100)</f>
        <v>0</v>
      </c>
      <c r="CB3686" s="35">
        <f>IF($AX3686="IMPORTADO",IF(CA$2&lt;&gt;"mg",4,VLOOKUP(CA$2,'banco de dados'!$J$1:$K$28,2,0)),VLOOKUP(CA$2,'banco de dados'!$J$1:$K$55,2,0))</f>
        <v>7</v>
      </c>
      <c r="CC3686" s="35">
        <f t="shared" si="1077"/>
        <v>0</v>
      </c>
      <c r="CD3686" s="35" t="str">
        <f>IFERROR(VLOOKUP(CONCATENATE($AT3686,CA$2),'banco de dados'!$B:$F,4,0),"N")</f>
        <v>N</v>
      </c>
      <c r="CE3686" s="35">
        <f t="shared" si="1078"/>
        <v>0</v>
      </c>
      <c r="CF3686" s="17"/>
      <c r="CG3686" s="27">
        <f>IF(IFERROR(VLOOKUP(CONCATENATE($AT3686,CG$2),'banco de dados'!$B:$E,3,0),0)=0,((((($AO3686-($AO3686*$AS3686/100)+($AO3686*$AP3686/100)))/((1-((4.03+CH3686+2.75)/100))-$AZ3686/100)+(((($AO3686-($AO3686*$AS3686/100)+($AO3686*$AP3686/100)))/((1-((4.03+CH3686+2.75)/100))-$AZ3686/100)*$AR3686)/100))))+((((((($AO3686-($AO3686*$AS3686/100)+($AO3686*$AP3686/100)))/((1-((4.03+CH3686+2.75)/100))-$AZ3686/100)+(((($AO3686-($AO3686*$AS3686/100)+($AO3686*$AP3686/100)))/((1-((4.03+CH3686+2.75)/100))-$AZ3686/100)*$AR3686)/100))))*$AQ3686)/100),(((((($AO3686*(1+$AP3686/100)*(1+$AQ3686/100)*(1+0/100))*(1+IFERROR(IF(CH3686&gt;$AS3686,MAX(((((1+IFERROR(VLOOKUP(CONCATENATE($AT3686,CG$2),'banco de dados'!$B:$E,3,0),0)/100)*(1-$AS3686/100)/(1-CH3686/100))-1))*100,IFERROR(VLOOKUP(CONCATENATE($AT3686,CG$2),'banco de dados'!$B:$E,3,0),0)),IFERROR(VLOOKUP(CONCATENATE($AT3686,CG$2),'banco de dados'!$B:$E,3,0),0)),"-")/100))*CH3686/100))-($AO3686*(1+$AQ3686/100)*$AS3686/100)+($AO3686*(1+$AP3686/100)*(1+$AQ3686/100)))/((1-(4.03+2.75)/100)-($AZ3686/100)))+((((((($AO3686*(1+$AP3686/100)*(1+$AQ3686/100)*(1+0/100))*(1+IFERROR(IF(CH3686&gt;$AS3686,MAX(((((1+IFERROR(VLOOKUP(CONCATENATE($AT3686,CG$2),'banco de dados'!$B:$E,3,0),0)/100)*(1-$AS3686/100)/(1-CH3686/100))-1))*100,IFERROR(VLOOKUP(CONCATENATE($AT3686,CG$2),'banco de dados'!$B:$E,3,0),0)),IFERROR(VLOOKUP(CONCATENATE($AT3686,CG$2),'banco de dados'!$B:$E,3,0),0)),"-")/100))*CH3686/100))-($AO3686*(1+$AQ3686/100)*$AS3686/100)+($AO3686*(1+$AP3686/100)*(1+$AQ3686/100)))/((1-(4.03+2.75)/100)-($AZ3686/100)))*$AR3686)/100)</f>
        <v>0</v>
      </c>
      <c r="CH3686" s="27">
        <f>IF($AX3686="IMPORTADO",IF(CG$2&lt;&gt;"mg",4,VLOOKUP(CG$2,'banco de dados'!$J$1:$K$28,2,0)),VLOOKUP(CG$2,'banco de dados'!$J$1:$K$55,2,0))</f>
        <v>7</v>
      </c>
      <c r="CI3686" s="27">
        <f t="shared" si="1079"/>
        <v>0</v>
      </c>
      <c r="CJ3686" s="27" t="str">
        <f>IFERROR(VLOOKUP(CONCATENATE($AT3686,CG$2),'banco de dados'!$B:$F,4,0),"N")</f>
        <v>N</v>
      </c>
      <c r="CK3686" s="27">
        <f t="shared" si="1080"/>
        <v>0</v>
      </c>
      <c r="CL3686" s="17"/>
      <c r="CM3686" s="30">
        <f>IF(IFERROR(VLOOKUP(CONCATENATE($AT3686,CM$2),'banco de dados'!$B:$E,3,0),0)=0,((((($AO3686-($AO3686*$AS3686/100)+($AO3686*$AP3686/100)))/((1-((4.03+CN3686+2.75)/100))-$AZ3686/100)+(((($AO3686-($AO3686*$AS3686/100)+($AO3686*$AP3686/100)))/((1-((4.03+CN3686+2.75)/100))-$AZ3686/100)*$AR3686)/100))))+((((((($AO3686-($AO3686*$AS3686/100)+($AO3686*$AP3686/100)))/((1-((4.03+CN3686+2.75)/100))-$AZ3686/100)+(((($AO3686-($AO3686*$AS3686/100)+($AO3686*$AP3686/100)))/((1-((4.03+CN3686+2.75)/100))-$AZ3686/100)*$AR3686)/100))))*$AQ3686)/100),(((((($AO3686*(1+$AP3686/100)*(1+$AQ3686/100)*(1+0/100))*(1+IFERROR(IF(CN3686&gt;$AS3686,MAX(((((1+IFERROR(VLOOKUP(CONCATENATE($AT3686,CM$2),'banco de dados'!$B:$E,3,0),0)/100)*(1-$AS3686/100)/(1-CN3686/100))-1))*100,IFERROR(VLOOKUP(CONCATENATE($AT3686,CM$2),'banco de dados'!$B:$E,3,0),0)),IFERROR(VLOOKUP(CONCATENATE($AT3686,CM$2),'banco de dados'!$B:$E,3,0),0)),"-")/100))*CN3686/100))-($AO3686*(1+$AQ3686/100)*$AS3686/100)+($AO3686*(1+$AP3686/100)*(1+$AQ3686/100)))/((1-(4.03+2.75)/100)-($AZ3686/100)))+((((((($AO3686*(1+$AP3686/100)*(1+$AQ3686/100)*(1+0/100))*(1+IFERROR(IF(CN3686&gt;$AS3686,MAX(((((1+IFERROR(VLOOKUP(CONCATENATE($AT3686,CM$2),'banco de dados'!$B:$E,3,0),0)/100)*(1-$AS3686/100)/(1-CN3686/100))-1))*100,IFERROR(VLOOKUP(CONCATENATE($AT3686,CM$2),'banco de dados'!$B:$E,3,0),0)),IFERROR(VLOOKUP(CONCATENATE($AT3686,CM$2),'banco de dados'!$B:$E,3,0),0)),"-")/100))*CN3686/100))-($AO3686*(1+$AQ3686/100)*$AS3686/100)+($AO3686*(1+$AP3686/100)*(1+$AQ3686/100)))/((1-(4.03+2.75)/100)-($AZ3686/100)))*$AR3686)/100)</f>
        <v>0</v>
      </c>
      <c r="CN3686" s="30">
        <f>IF($AX3686="IMPORTADO",IF(CM$2&lt;&gt;"mg",4,VLOOKUP(CM$2,'banco de dados'!$J$1:$K$28,2,0)),VLOOKUP(CM$2,'banco de dados'!$J$1:$K$55,2,0))</f>
        <v>7</v>
      </c>
      <c r="CO3686" s="30">
        <f t="shared" si="1081"/>
        <v>0</v>
      </c>
      <c r="CP3686" s="30" t="str">
        <f>IFERROR(VLOOKUP(CONCATENATE($AT3686,CM$2),'banco de dados'!$B:$F,4,0),"N")</f>
        <v>N</v>
      </c>
      <c r="CQ3686" s="30">
        <f t="shared" si="1082"/>
        <v>0</v>
      </c>
    </row>
    <row r="3687" spans="1:95" ht="30" hidden="1" customHeight="1">
      <c r="A3687" s="44" t="s">
        <v>69</v>
      </c>
      <c r="B3687" s="45" t="s">
        <v>70</v>
      </c>
      <c r="C3687" s="45" t="s">
        <v>99</v>
      </c>
      <c r="D3687" s="44" t="s">
        <v>579</v>
      </c>
      <c r="E3687" s="101">
        <v>3684</v>
      </c>
      <c r="F3687" s="72">
        <v>15210016</v>
      </c>
      <c r="G3687" s="73" t="s">
        <v>9756</v>
      </c>
      <c r="H3687" s="73" t="s">
        <v>9757</v>
      </c>
      <c r="I3687" s="74" t="s">
        <v>9758</v>
      </c>
      <c r="J3687" s="75" t="s">
        <v>76</v>
      </c>
      <c r="K3687" s="76">
        <v>1</v>
      </c>
      <c r="L3687" s="77"/>
      <c r="M3687" s="77"/>
      <c r="N3687" s="78"/>
      <c r="O3687" s="78"/>
      <c r="P3687" s="79"/>
      <c r="Q3687" s="78"/>
      <c r="R3687" s="80"/>
      <c r="S3687" s="80"/>
      <c r="T3687" s="80"/>
      <c r="U3687" s="81"/>
      <c r="V3687" s="81"/>
      <c r="W3687" s="82"/>
      <c r="X3687" s="83">
        <f t="shared" si="1089"/>
        <v>0</v>
      </c>
      <c r="Y3687" s="83">
        <f t="shared" si="1090"/>
        <v>0</v>
      </c>
      <c r="Z3687" s="83">
        <f t="shared" si="1091"/>
        <v>0</v>
      </c>
      <c r="AA3687" s="84">
        <f t="shared" si="1092"/>
        <v>0</v>
      </c>
      <c r="AB3687" s="84">
        <f t="shared" si="1092"/>
        <v>0</v>
      </c>
      <c r="AC3687" s="84">
        <f t="shared" si="1092"/>
        <v>0</v>
      </c>
      <c r="AD3687" s="78"/>
      <c r="AE3687" s="85"/>
      <c r="AF3687" s="78"/>
      <c r="AG3687" s="78"/>
      <c r="AH3687" s="78"/>
      <c r="AI3687" s="78"/>
      <c r="AJ3687" s="78"/>
      <c r="AK3687" s="78"/>
      <c r="AL3687" s="78"/>
      <c r="AM3687" s="78"/>
      <c r="AN3687" s="78"/>
      <c r="AO3687" s="11"/>
      <c r="AP3687" s="12"/>
      <c r="AQ3687" s="12"/>
      <c r="AR3687" s="12"/>
      <c r="AS3687" s="12"/>
      <c r="AT3687" s="13"/>
      <c r="AU3687" s="12"/>
      <c r="AV3687" s="58"/>
      <c r="AW3687" s="12"/>
      <c r="AX3687" s="12" t="str">
        <f t="shared" si="1068"/>
        <v>NACIONAL</v>
      </c>
      <c r="AY3687" s="3"/>
      <c r="AZ3687" s="15">
        <v>20</v>
      </c>
      <c r="BA3687" s="14"/>
      <c r="BB3687" s="16">
        <f>IF(IFERROR(VLOOKUP(CONCATENATE($AT3687,BB$2),'banco de dados'!$B:$E,3,0),0)=0,((((($AO3687-($AO3687*$AS3687/100)+($AO3687*$AP3687/100)))/((1-((4.03+BC3687+2.75)/100))-$AZ3687/100)+(((($AO3687-($AO3687*$AS3687/100)+($AO3687*$AP3687/100)))/((1-((4.03+BC3687+2.75)/100))-$AZ3687/100)*$AR3687)/100))))+((((((($AO3687-($AO3687*$AS3687/100)+($AO3687*$AP3687/100)))/((1-((4.03+BC3687+2.75)/100))-$AZ3687/100)+(((($AO3687-($AO3687*$AS3687/100)+($AO3687*$AP3687/100)))/((1-((4.03+BC3687+2.75)/100))-$AZ3687/100)*$AR3687)/100))))*$AQ3687)/100),(((((($AO3687*(1+$AP3687/100)*(1+$AQ3687/100)*(1+0/100))*(1+IFERROR(IF(BC3687&gt;$AS3687,MAX(((((1+IFERROR(VLOOKUP(CONCATENATE($AT3687,BB$2),'banco de dados'!$B:$E,3,0),0)/100)*(1-$AS3687/100)/(1-BC3687/100))-1))*100,IFERROR(VLOOKUP(CONCATENATE($AT3687,BB$2),'banco de dados'!$B:$E,3,0),0)),IFERROR(VLOOKUP(CONCATENATE($AT3687,BB$2),'banco de dados'!$B:$E,3,0),0)),"-")/100))*BC3687/100))-($AO3687*(1+$AQ3687/100)*$AS3687/100)+($AO3687*(1+$AP3687/100)*(1+$AQ3687/100)))/((1-(4.03+2.75)/100)-($AZ3687/100)))+((((((($AO3687*(1+$AP3687/100)*(1+$AQ3687/100)*(1+0/100))*(1+IFERROR(IF(BC3687&gt;$AS3687,MAX(((((1+IFERROR(VLOOKUP(CONCATENATE($AT3687,BB$2),'banco de dados'!$B:$E,3,0),0)/100)*(1-$AS3687/100)/(1-BC3687/100))-1))*100,IFERROR(VLOOKUP(CONCATENATE($AT3687,BB$2),'banco de dados'!$B:$E,3,0),0)),IFERROR(VLOOKUP(CONCATENATE($AT3687,BB$2),'banco de dados'!$B:$E,3,0),0)),"-")/100))*BC3687/100))-($AO3687*(1+$AQ3687/100)*$AS3687/100)+($AO3687*(1+$AP3687/100)*(1+$AQ3687/100)))/((1-(4.03+2.75)/100)-($AZ3687/100)))*$AR3687)/100)</f>
        <v>0</v>
      </c>
      <c r="BC3687" s="16">
        <f>IF($AX3687="IMPORTADO",IF(BB$2&lt;&gt;"mg",4,VLOOKUP(BB$2,'banco de dados'!$J$1:$K$28,2,0)),VLOOKUP(BB$2,'banco de dados'!$J$1:$K$55,2,0))</f>
        <v>18</v>
      </c>
      <c r="BD3687" s="16">
        <f t="shared" si="1069"/>
        <v>0</v>
      </c>
      <c r="BE3687" s="16" t="str">
        <f>IFERROR(VLOOKUP(CONCATENATE($AT3687,BB$2),'banco de dados'!$B:$F,4,0),"N")</f>
        <v>N</v>
      </c>
      <c r="BF3687" s="16">
        <v>0</v>
      </c>
      <c r="BG3687" s="17"/>
      <c r="BH3687" s="27">
        <f>IF(IFERROR(VLOOKUP(CONCATENATE($AT3687,BH$2),'banco de dados'!$B:$E,3,0),0)=0,((((($AO3687-($AO3687*$AS3687/100)+($AO3687*$AP3687/100)))/((1-((4.03+BI3687+2.75)/100))-$AZ3687/100)+(((($AO3687-($AO3687*$AS3687/100)+($AO3687*$AP3687/100)))/((1-((4.03+BI3687+2.75)/100))-$AZ3687/100)*$AR3687)/100))))+((((((($AO3687-($AO3687*$AS3687/100)+($AO3687*$AP3687/100)))/((1-((4.03+BI3687+2.75)/100))-$AZ3687/100)+(((($AO3687-($AO3687*$AS3687/100)+($AO3687*$AP3687/100)))/((1-((4.03+BI3687+2.75)/100))-$AZ3687/100)*$AR3687)/100))))*$AQ3687)/100),(((((($AO3687*(1+$AP3687/100)*(1+$AQ3687/100)*(1+0/100))*(1+IFERROR(IF(BI3687&gt;$AS3687,MAX(((((1+IFERROR(VLOOKUP(CONCATENATE($AT3687,BH$2),'banco de dados'!$B:$E,3,0),0)/100)*(1-$AS3687/100)/(1-BI3687/100))-1))*100,IFERROR(VLOOKUP(CONCATENATE($AT3687,BH$2),'banco de dados'!$B:$E,3,0),0)),IFERROR(VLOOKUP(CONCATENATE($AT3687,BH$2),'banco de dados'!$B:$E,3,0),0)),"-")/100))*BI3687/100))-($AO3687*(1+$AQ3687/100)*$AS3687/100)+($AO3687*(1+$AP3687/100)*(1+$AQ3687/100)))/((1-(4.03+2.75)/100)-($AZ3687/100)))+((((((($AO3687*(1+$AP3687/100)*(1+$AQ3687/100)*(1+0/100))*(1+IFERROR(IF(BI3687&gt;$AS3687,MAX(((((1+IFERROR(VLOOKUP(CONCATENATE($AT3687,BH$2),'banco de dados'!$B:$E,3,0),0)/100)*(1-$AS3687/100)/(1-BI3687/100))-1))*100,IFERROR(VLOOKUP(CONCATENATE($AT3687,BH$2),'banco de dados'!$B:$E,3,0),0)),IFERROR(VLOOKUP(CONCATENATE($AT3687,BH$2),'banco de dados'!$B:$E,3,0),0)),"-")/100))*BI3687/100))-($AO3687*(1+$AQ3687/100)*$AS3687/100)+($AO3687*(1+$AP3687/100)*(1+$AQ3687/100)))/((1-(4.03+2.75)/100)-($AZ3687/100)))*$AR3687)/100)</f>
        <v>0</v>
      </c>
      <c r="BI3687" s="27">
        <f>IF($AX3687="IMPORTADO",IF(BH$2&lt;&gt;"mg",4,VLOOKUP(BH$2,'banco de dados'!$J$1:$K$28,2,0)),VLOOKUP(BH$2,'banco de dados'!$J$1:$K$55,2,0))</f>
        <v>12</v>
      </c>
      <c r="BJ3687" s="27">
        <f t="shared" si="1070"/>
        <v>0</v>
      </c>
      <c r="BK3687" s="27" t="str">
        <f>IFERROR(VLOOKUP(CONCATENATE($AT3687,BH$2),'banco de dados'!$B:$F,4,0),"N")</f>
        <v>N</v>
      </c>
      <c r="BL3687" s="27">
        <f t="shared" si="1071"/>
        <v>0</v>
      </c>
      <c r="BM3687" s="17"/>
      <c r="BN3687" s="30">
        <f>IF(IFERROR(VLOOKUP(CONCATENATE($AT3687,BN$2),'banco de dados'!$B:$E,3,0),0)=0,((((($AO3687-($AO3687*$AS3687/100)+($AO3687*$AP3687/100)))/((1-((4.03+BO3687+2.75)/100))-$AZ3687/100)+(((($AO3687-($AO3687*$AS3687/100)+($AO3687*$AP3687/100)))/((1-((4.03+BO3687+2.75)/100))-$AZ3687/100)*$AR3687)/100))))+((((((($AO3687-($AO3687*$AS3687/100)+($AO3687*$AP3687/100)))/((1-((4.03+BO3687+2.75)/100))-$AZ3687/100)+(((($AO3687-($AO3687*$AS3687/100)+($AO3687*$AP3687/100)))/((1-((4.03+BO3687+2.75)/100))-$AZ3687/100)*$AR3687)/100))))*$AQ3687)/100),(((((($AO3687*(1+$AP3687/100)*(1+$AQ3687/100)*(1+0/100))*(1+IFERROR(IF(BO3687&gt;$AS3687,MAX(((((1+IFERROR(VLOOKUP(CONCATENATE($AT3687,BN$2),'banco de dados'!$B:$E,3,0),0)/100)*(1-$AS3687/100)/(1-BO3687/100))-1))*100,IFERROR(VLOOKUP(CONCATENATE($AT3687,BN$2),'banco de dados'!$B:$E,3,0),0)),IFERROR(VLOOKUP(CONCATENATE($AT3687,BN$2),'banco de dados'!$B:$E,3,0),0)),"-")/100))*BO3687/100))-($AO3687*(1+$AQ3687/100)*$AS3687/100)+($AO3687*(1+$AP3687/100)*(1+$AQ3687/100)))/((1-(4.03+2.75)/100)-($AZ3687/100)))+((((((($AO3687*(1+$AP3687/100)*(1+$AQ3687/100)*(1+0/100))*(1+IFERROR(IF(BO3687&gt;$AS3687,MAX(((((1+IFERROR(VLOOKUP(CONCATENATE($AT3687,BN$2),'banco de dados'!$B:$E,3,0),0)/100)*(1-$AS3687/100)/(1-BO3687/100))-1))*100,IFERROR(VLOOKUP(CONCATENATE($AT3687,BN$2),'banco de dados'!$B:$E,3,0),0)),IFERROR(VLOOKUP(CONCATENATE($AT3687,BN$2),'banco de dados'!$B:$E,3,0),0)),"-")/100))*BO3687/100))-($AO3687*(1+$AQ3687/100)*$AS3687/100)+($AO3687*(1+$AP3687/100)*(1+$AQ3687/100)))/((1-(4.03+2.75)/100)-($AZ3687/100)))*$AR3687)/100)</f>
        <v>0</v>
      </c>
      <c r="BO3687" s="30">
        <f>IF($AX3687="IMPORTADO",IF(BN$2&lt;&gt;"mg",4,VLOOKUP(BN$2,'banco de dados'!$J$1:$K$28,2,0)),VLOOKUP(BN$2,'banco de dados'!$J$1:$K$55,2,0))</f>
        <v>12</v>
      </c>
      <c r="BP3687" s="30">
        <f t="shared" si="1072"/>
        <v>0</v>
      </c>
      <c r="BQ3687" s="30" t="str">
        <f>IFERROR(VLOOKUP(CONCATENATE($AT3687,BN$2),'banco de dados'!$B:$F,4,0),"N")</f>
        <v>N</v>
      </c>
      <c r="BR3687" s="30">
        <f t="shared" si="1073"/>
        <v>0</v>
      </c>
      <c r="BS3687" s="30">
        <f t="shared" si="1074"/>
        <v>0</v>
      </c>
      <c r="BT3687" s="46" t="s">
        <v>77</v>
      </c>
      <c r="BU3687" s="33">
        <f>IF(IFERROR(VLOOKUP(CONCATENATE($AT3687,BU$2),'banco de dados'!$B:$E,3,0),0)=0,((((($AO3687-($AO3687*$AS3687/100)+($AO3687*$AP3687/100)))/((1-((4.03+BV3687+2.75)/100))-$AZ3687/100)+(((($AO3687-($AO3687*$AS3687/100)+($AO3687*$AP3687/100)))/((1-((4.03+BV3687+2.75)/100))-$AZ3687/100)*$AR3687)/100))))+((((((($AO3687-($AO3687*$AS3687/100)+($AO3687*$AP3687/100)))/((1-((4.03+BV3687+2.75)/100))-$AZ3687/100)+(((($AO3687-($AO3687*$AS3687/100)+($AO3687*$AP3687/100)))/((1-((4.03+BV3687+2.75)/100))-$AZ3687/100)*$AR3687)/100))))*$AQ3687)/100),(((((($AO3687*(1+$AP3687/100)*(1+$AQ3687/100)*(1+0/100))*(1+IFERROR(IF(BV3687&gt;$AS3687,MAX(((((1+IFERROR(VLOOKUP(CONCATENATE($AT3687,BU$2),'banco de dados'!$B:$E,3,0),0)/100)*(1-$AS3687/100)/(1-BV3687/100))-1))*100,IFERROR(VLOOKUP(CONCATENATE($AT3687,BU$2),'banco de dados'!$B:$E,3,0),0)),IFERROR(VLOOKUP(CONCATENATE($AT3687,BU$2),'banco de dados'!$B:$E,3,0),0)),"-")/100))*BV3687/100))-($AO3687*(1+$AQ3687/100)*$AS3687/100)+($AO3687*(1+$AP3687/100)*(1+$AQ3687/100)))/((1-(4.03+2.75)/100)-($AZ3687/100)))+((((((($AO3687*(1+$AP3687/100)*(1+$AQ3687/100)*(1+0/100))*(1+IFERROR(IF(BV3687&gt;$AS3687,MAX(((((1+IFERROR(VLOOKUP(CONCATENATE($AT3687,BU$2),'banco de dados'!$B:$E,3,0),0)/100)*(1-$AS3687/100)/(1-BV3687/100))-1))*100,IFERROR(VLOOKUP(CONCATENATE($AT3687,BU$2),'banco de dados'!$B:$E,3,0),0)),IFERROR(VLOOKUP(CONCATENATE($AT3687,BU$2),'banco de dados'!$B:$E,3,0),0)),"-")/100))*BV3687/100))-($AO3687*(1+$AQ3687/100)*$AS3687/100)+($AO3687*(1+$AP3687/100)*(1+$AQ3687/100)))/((1-(4.03+2.75)/100)-($AZ3687/100)))*$AR3687)/100)</f>
        <v>0</v>
      </c>
      <c r="BV3687" s="33">
        <f>IF($AX3687="IMPORTADO",IF(BU$2&lt;&gt;"mg",4,VLOOKUP(BU$2,'banco de dados'!$J$1:$K$28,2,0)),VLOOKUP(BU$2,'banco de dados'!$J$1:$K$55,2,0))</f>
        <v>7</v>
      </c>
      <c r="BW3687" s="33">
        <f t="shared" si="1075"/>
        <v>0</v>
      </c>
      <c r="BX3687" s="33" t="str">
        <f>IFERROR(VLOOKUP(CONCATENATE($AT3687,BU$2),'banco de dados'!$B:$F,4,0),"N")</f>
        <v>N</v>
      </c>
      <c r="BY3687" s="33">
        <f t="shared" si="1076"/>
        <v>0</v>
      </c>
      <c r="BZ3687" s="17"/>
      <c r="CA3687" s="35">
        <f>IF(IFERROR(VLOOKUP(CONCATENATE($AT3687,CA$2),'banco de dados'!$B:$E,3,0),0)=0,((((($AO3687-($AO3687*$AS3687/100)+($AO3687*$AP3687/100)))/((1-((4.03+CB3687+2.75)/100))-$AZ3687/100)+(((($AO3687-($AO3687*$AS3687/100)+($AO3687*$AP3687/100)))/((1-((4.03+CB3687+2.75)/100))-$AZ3687/100)*$AR3687)/100))))+((((((($AO3687-($AO3687*$AS3687/100)+($AO3687*$AP3687/100)))/((1-((4.03+CB3687+2.75)/100))-$AZ3687/100)+(((($AO3687-($AO3687*$AS3687/100)+($AO3687*$AP3687/100)))/((1-((4.03+CB3687+2.75)/100))-$AZ3687/100)*$AR3687)/100))))*$AQ3687)/100),(((((($AO3687*(1+$AP3687/100)*(1+$AQ3687/100)*(1+0/100))*(1+IFERROR(IF(CB3687&gt;$AS3687,MAX(((((1+IFERROR(VLOOKUP(CONCATENATE($AT3687,CA$2),'banco de dados'!$B:$E,3,0),0)/100)*(1-$AS3687/100)/(1-CB3687/100))-1))*100,IFERROR(VLOOKUP(CONCATENATE($AT3687,CA$2),'banco de dados'!$B:$E,3,0),0)),IFERROR(VLOOKUP(CONCATENATE($AT3687,CA$2),'banco de dados'!$B:$E,3,0),0)),"-")/100))*CB3687/100))-($AO3687*(1+$AQ3687/100)*$AS3687/100)+($AO3687*(1+$AP3687/100)*(1+$AQ3687/100)))/((1-(4.03+2.75)/100)-($AZ3687/100)))+((((((($AO3687*(1+$AP3687/100)*(1+$AQ3687/100)*(1+0/100))*(1+IFERROR(IF(CB3687&gt;$AS3687,MAX(((((1+IFERROR(VLOOKUP(CONCATENATE($AT3687,CA$2),'banco de dados'!$B:$E,3,0),0)/100)*(1-$AS3687/100)/(1-CB3687/100))-1))*100,IFERROR(VLOOKUP(CONCATENATE($AT3687,CA$2),'banco de dados'!$B:$E,3,0),0)),IFERROR(VLOOKUP(CONCATENATE($AT3687,CA$2),'banco de dados'!$B:$E,3,0),0)),"-")/100))*CB3687/100))-($AO3687*(1+$AQ3687/100)*$AS3687/100)+($AO3687*(1+$AP3687/100)*(1+$AQ3687/100)))/((1-(4.03+2.75)/100)-($AZ3687/100)))*$AR3687)/100)</f>
        <v>0</v>
      </c>
      <c r="CB3687" s="35">
        <f>IF($AX3687="IMPORTADO",IF(CA$2&lt;&gt;"mg",4,VLOOKUP(CA$2,'banco de dados'!$J$1:$K$28,2,0)),VLOOKUP(CA$2,'banco de dados'!$J$1:$K$55,2,0))</f>
        <v>7</v>
      </c>
      <c r="CC3687" s="35">
        <f t="shared" si="1077"/>
        <v>0</v>
      </c>
      <c r="CD3687" s="35" t="str">
        <f>IFERROR(VLOOKUP(CONCATENATE($AT3687,CA$2),'banco de dados'!$B:$F,4,0),"N")</f>
        <v>N</v>
      </c>
      <c r="CE3687" s="35">
        <f t="shared" si="1078"/>
        <v>0</v>
      </c>
      <c r="CF3687" s="17"/>
      <c r="CG3687" s="27">
        <f>IF(IFERROR(VLOOKUP(CONCATENATE($AT3687,CG$2),'banco de dados'!$B:$E,3,0),0)=0,((((($AO3687-($AO3687*$AS3687/100)+($AO3687*$AP3687/100)))/((1-((4.03+CH3687+2.75)/100))-$AZ3687/100)+(((($AO3687-($AO3687*$AS3687/100)+($AO3687*$AP3687/100)))/((1-((4.03+CH3687+2.75)/100))-$AZ3687/100)*$AR3687)/100))))+((((((($AO3687-($AO3687*$AS3687/100)+($AO3687*$AP3687/100)))/((1-((4.03+CH3687+2.75)/100))-$AZ3687/100)+(((($AO3687-($AO3687*$AS3687/100)+($AO3687*$AP3687/100)))/((1-((4.03+CH3687+2.75)/100))-$AZ3687/100)*$AR3687)/100))))*$AQ3687)/100),(((((($AO3687*(1+$AP3687/100)*(1+$AQ3687/100)*(1+0/100))*(1+IFERROR(IF(CH3687&gt;$AS3687,MAX(((((1+IFERROR(VLOOKUP(CONCATENATE($AT3687,CG$2),'banco de dados'!$B:$E,3,0),0)/100)*(1-$AS3687/100)/(1-CH3687/100))-1))*100,IFERROR(VLOOKUP(CONCATENATE($AT3687,CG$2),'banco de dados'!$B:$E,3,0),0)),IFERROR(VLOOKUP(CONCATENATE($AT3687,CG$2),'banco de dados'!$B:$E,3,0),0)),"-")/100))*CH3687/100))-($AO3687*(1+$AQ3687/100)*$AS3687/100)+($AO3687*(1+$AP3687/100)*(1+$AQ3687/100)))/((1-(4.03+2.75)/100)-($AZ3687/100)))+((((((($AO3687*(1+$AP3687/100)*(1+$AQ3687/100)*(1+0/100))*(1+IFERROR(IF(CH3687&gt;$AS3687,MAX(((((1+IFERROR(VLOOKUP(CONCATENATE($AT3687,CG$2),'banco de dados'!$B:$E,3,0),0)/100)*(1-$AS3687/100)/(1-CH3687/100))-1))*100,IFERROR(VLOOKUP(CONCATENATE($AT3687,CG$2),'banco de dados'!$B:$E,3,0),0)),IFERROR(VLOOKUP(CONCATENATE($AT3687,CG$2),'banco de dados'!$B:$E,3,0),0)),"-")/100))*CH3687/100))-($AO3687*(1+$AQ3687/100)*$AS3687/100)+($AO3687*(1+$AP3687/100)*(1+$AQ3687/100)))/((1-(4.03+2.75)/100)-($AZ3687/100)))*$AR3687)/100)</f>
        <v>0</v>
      </c>
      <c r="CH3687" s="27">
        <f>IF($AX3687="IMPORTADO",IF(CG$2&lt;&gt;"mg",4,VLOOKUP(CG$2,'banco de dados'!$J$1:$K$28,2,0)),VLOOKUP(CG$2,'banco de dados'!$J$1:$K$55,2,0))</f>
        <v>7</v>
      </c>
      <c r="CI3687" s="27">
        <f t="shared" si="1079"/>
        <v>0</v>
      </c>
      <c r="CJ3687" s="27" t="str">
        <f>IFERROR(VLOOKUP(CONCATENATE($AT3687,CG$2),'banco de dados'!$B:$F,4,0),"N")</f>
        <v>N</v>
      </c>
      <c r="CK3687" s="27">
        <f t="shared" si="1080"/>
        <v>0</v>
      </c>
      <c r="CL3687" s="17"/>
      <c r="CM3687" s="30">
        <f>IF(IFERROR(VLOOKUP(CONCATENATE($AT3687,CM$2),'banco de dados'!$B:$E,3,0),0)=0,((((($AO3687-($AO3687*$AS3687/100)+($AO3687*$AP3687/100)))/((1-((4.03+CN3687+2.75)/100))-$AZ3687/100)+(((($AO3687-($AO3687*$AS3687/100)+($AO3687*$AP3687/100)))/((1-((4.03+CN3687+2.75)/100))-$AZ3687/100)*$AR3687)/100))))+((((((($AO3687-($AO3687*$AS3687/100)+($AO3687*$AP3687/100)))/((1-((4.03+CN3687+2.75)/100))-$AZ3687/100)+(((($AO3687-($AO3687*$AS3687/100)+($AO3687*$AP3687/100)))/((1-((4.03+CN3687+2.75)/100))-$AZ3687/100)*$AR3687)/100))))*$AQ3687)/100),(((((($AO3687*(1+$AP3687/100)*(1+$AQ3687/100)*(1+0/100))*(1+IFERROR(IF(CN3687&gt;$AS3687,MAX(((((1+IFERROR(VLOOKUP(CONCATENATE($AT3687,CM$2),'banco de dados'!$B:$E,3,0),0)/100)*(1-$AS3687/100)/(1-CN3687/100))-1))*100,IFERROR(VLOOKUP(CONCATENATE($AT3687,CM$2),'banco de dados'!$B:$E,3,0),0)),IFERROR(VLOOKUP(CONCATENATE($AT3687,CM$2),'banco de dados'!$B:$E,3,0),0)),"-")/100))*CN3687/100))-($AO3687*(1+$AQ3687/100)*$AS3687/100)+($AO3687*(1+$AP3687/100)*(1+$AQ3687/100)))/((1-(4.03+2.75)/100)-($AZ3687/100)))+((((((($AO3687*(1+$AP3687/100)*(1+$AQ3687/100)*(1+0/100))*(1+IFERROR(IF(CN3687&gt;$AS3687,MAX(((((1+IFERROR(VLOOKUP(CONCATENATE($AT3687,CM$2),'banco de dados'!$B:$E,3,0),0)/100)*(1-$AS3687/100)/(1-CN3687/100))-1))*100,IFERROR(VLOOKUP(CONCATENATE($AT3687,CM$2),'banco de dados'!$B:$E,3,0),0)),IFERROR(VLOOKUP(CONCATENATE($AT3687,CM$2),'banco de dados'!$B:$E,3,0),0)),"-")/100))*CN3687/100))-($AO3687*(1+$AQ3687/100)*$AS3687/100)+($AO3687*(1+$AP3687/100)*(1+$AQ3687/100)))/((1-(4.03+2.75)/100)-($AZ3687/100)))*$AR3687)/100)</f>
        <v>0</v>
      </c>
      <c r="CN3687" s="30">
        <f>IF($AX3687="IMPORTADO",IF(CM$2&lt;&gt;"mg",4,VLOOKUP(CM$2,'banco de dados'!$J$1:$K$28,2,0)),VLOOKUP(CM$2,'banco de dados'!$J$1:$K$55,2,0))</f>
        <v>7</v>
      </c>
      <c r="CO3687" s="30">
        <f t="shared" si="1081"/>
        <v>0</v>
      </c>
      <c r="CP3687" s="30" t="str">
        <f>IFERROR(VLOOKUP(CONCATENATE($AT3687,CM$2),'banco de dados'!$B:$F,4,0),"N")</f>
        <v>N</v>
      </c>
      <c r="CQ3687" s="30">
        <f t="shared" si="1082"/>
        <v>0</v>
      </c>
    </row>
    <row r="3688" spans="1:95" ht="30" hidden="1" customHeight="1">
      <c r="A3688" s="44" t="s">
        <v>69</v>
      </c>
      <c r="B3688" s="45" t="s">
        <v>70</v>
      </c>
      <c r="C3688" s="45" t="s">
        <v>99</v>
      </c>
      <c r="D3688" s="44" t="s">
        <v>579</v>
      </c>
      <c r="E3688" s="101">
        <v>3685</v>
      </c>
      <c r="F3688" s="72">
        <v>13063197</v>
      </c>
      <c r="G3688" s="73" t="s">
        <v>9759</v>
      </c>
      <c r="H3688" s="73" t="s">
        <v>9760</v>
      </c>
      <c r="I3688" s="74" t="s">
        <v>579</v>
      </c>
      <c r="J3688" s="75" t="s">
        <v>76</v>
      </c>
      <c r="K3688" s="76">
        <v>1</v>
      </c>
      <c r="L3688" s="77"/>
      <c r="M3688" s="77"/>
      <c r="N3688" s="78"/>
      <c r="O3688" s="78"/>
      <c r="P3688" s="79"/>
      <c r="Q3688" s="78"/>
      <c r="R3688" s="80"/>
      <c r="S3688" s="80"/>
      <c r="T3688" s="80"/>
      <c r="U3688" s="81"/>
      <c r="V3688" s="81"/>
      <c r="W3688" s="82"/>
      <c r="X3688" s="83"/>
      <c r="Y3688" s="83"/>
      <c r="Z3688" s="83"/>
      <c r="AA3688" s="84"/>
      <c r="AB3688" s="84"/>
      <c r="AC3688" s="84"/>
      <c r="AD3688" s="78"/>
      <c r="AE3688" s="85"/>
      <c r="AF3688" s="78"/>
      <c r="AG3688" s="78"/>
      <c r="AH3688" s="78"/>
      <c r="AI3688" s="78"/>
      <c r="AJ3688" s="78"/>
      <c r="AK3688" s="78"/>
      <c r="AL3688" s="78"/>
      <c r="AM3688" s="78"/>
      <c r="AN3688" s="78"/>
      <c r="AO3688" s="11"/>
      <c r="AP3688" s="12"/>
      <c r="AQ3688" s="12"/>
      <c r="AR3688" s="12"/>
      <c r="AS3688" s="12"/>
      <c r="AT3688" s="13"/>
      <c r="AU3688" s="12"/>
      <c r="AV3688" s="58"/>
      <c r="AW3688" s="12"/>
      <c r="AX3688" s="12" t="str">
        <f t="shared" si="1068"/>
        <v>NACIONAL</v>
      </c>
      <c r="AY3688" s="3"/>
      <c r="AZ3688" s="15">
        <v>20</v>
      </c>
      <c r="BA3688" s="14"/>
      <c r="BB3688" s="16">
        <f>IF(IFERROR(VLOOKUP(CONCATENATE($AT3688,BB$2),'banco de dados'!$B:$E,3,0),0)=0,((((($AO3688-($AO3688*$AS3688/100)+($AO3688*$AP3688/100)))/((1-((4.03+BC3688+2.75)/100))-$AZ3688/100)+(((($AO3688-($AO3688*$AS3688/100)+($AO3688*$AP3688/100)))/((1-((4.03+BC3688+2.75)/100))-$AZ3688/100)*$AR3688)/100))))+((((((($AO3688-($AO3688*$AS3688/100)+($AO3688*$AP3688/100)))/((1-((4.03+BC3688+2.75)/100))-$AZ3688/100)+(((($AO3688-($AO3688*$AS3688/100)+($AO3688*$AP3688/100)))/((1-((4.03+BC3688+2.75)/100))-$AZ3688/100)*$AR3688)/100))))*$AQ3688)/100),(((((($AO3688*(1+$AP3688/100)*(1+$AQ3688/100)*(1+0/100))*(1+IFERROR(IF(BC3688&gt;$AS3688,MAX(((((1+IFERROR(VLOOKUP(CONCATENATE($AT3688,BB$2),'banco de dados'!$B:$E,3,0),0)/100)*(1-$AS3688/100)/(1-BC3688/100))-1))*100,IFERROR(VLOOKUP(CONCATENATE($AT3688,BB$2),'banco de dados'!$B:$E,3,0),0)),IFERROR(VLOOKUP(CONCATENATE($AT3688,BB$2),'banco de dados'!$B:$E,3,0),0)),"-")/100))*BC3688/100))-($AO3688*(1+$AQ3688/100)*$AS3688/100)+($AO3688*(1+$AP3688/100)*(1+$AQ3688/100)))/((1-(4.03+2.75)/100)-($AZ3688/100)))+((((((($AO3688*(1+$AP3688/100)*(1+$AQ3688/100)*(1+0/100))*(1+IFERROR(IF(BC3688&gt;$AS3688,MAX(((((1+IFERROR(VLOOKUP(CONCATENATE($AT3688,BB$2),'banco de dados'!$B:$E,3,0),0)/100)*(1-$AS3688/100)/(1-BC3688/100))-1))*100,IFERROR(VLOOKUP(CONCATENATE($AT3688,BB$2),'banco de dados'!$B:$E,3,0),0)),IFERROR(VLOOKUP(CONCATENATE($AT3688,BB$2),'banco de dados'!$B:$E,3,0),0)),"-")/100))*BC3688/100))-($AO3688*(1+$AQ3688/100)*$AS3688/100)+($AO3688*(1+$AP3688/100)*(1+$AQ3688/100)))/((1-(4.03+2.75)/100)-($AZ3688/100)))*$AR3688)/100)</f>
        <v>0</v>
      </c>
      <c r="BC3688" s="16">
        <f>IF($AX3688="IMPORTADO",IF(BB$2&lt;&gt;"mg",4,VLOOKUP(BB$2,'banco de dados'!$J$1:$K$28,2,0)),VLOOKUP(BB$2,'banco de dados'!$J$1:$K$55,2,0))</f>
        <v>18</v>
      </c>
      <c r="BD3688" s="16">
        <f t="shared" si="1069"/>
        <v>0</v>
      </c>
      <c r="BE3688" s="16" t="str">
        <f>IFERROR(VLOOKUP(CONCATENATE($AT3688,BB$2),'banco de dados'!$B:$F,4,0),"N")</f>
        <v>N</v>
      </c>
      <c r="BF3688" s="16">
        <v>0</v>
      </c>
      <c r="BG3688" s="17"/>
      <c r="BH3688" s="27">
        <f>IF(IFERROR(VLOOKUP(CONCATENATE($AT3688,BH$2),'banco de dados'!$B:$E,3,0),0)=0,((((($AO3688-($AO3688*$AS3688/100)+($AO3688*$AP3688/100)))/((1-((4.03+BI3688+2.75)/100))-$AZ3688/100)+(((($AO3688-($AO3688*$AS3688/100)+($AO3688*$AP3688/100)))/((1-((4.03+BI3688+2.75)/100))-$AZ3688/100)*$AR3688)/100))))+((((((($AO3688-($AO3688*$AS3688/100)+($AO3688*$AP3688/100)))/((1-((4.03+BI3688+2.75)/100))-$AZ3688/100)+(((($AO3688-($AO3688*$AS3688/100)+($AO3688*$AP3688/100)))/((1-((4.03+BI3688+2.75)/100))-$AZ3688/100)*$AR3688)/100))))*$AQ3688)/100),(((((($AO3688*(1+$AP3688/100)*(1+$AQ3688/100)*(1+0/100))*(1+IFERROR(IF(BI3688&gt;$AS3688,MAX(((((1+IFERROR(VLOOKUP(CONCATENATE($AT3688,BH$2),'banco de dados'!$B:$E,3,0),0)/100)*(1-$AS3688/100)/(1-BI3688/100))-1))*100,IFERROR(VLOOKUP(CONCATENATE($AT3688,BH$2),'banco de dados'!$B:$E,3,0),0)),IFERROR(VLOOKUP(CONCATENATE($AT3688,BH$2),'banco de dados'!$B:$E,3,0),0)),"-")/100))*BI3688/100))-($AO3688*(1+$AQ3688/100)*$AS3688/100)+($AO3688*(1+$AP3688/100)*(1+$AQ3688/100)))/((1-(4.03+2.75)/100)-($AZ3688/100)))+((((((($AO3688*(1+$AP3688/100)*(1+$AQ3688/100)*(1+0/100))*(1+IFERROR(IF(BI3688&gt;$AS3688,MAX(((((1+IFERROR(VLOOKUP(CONCATENATE($AT3688,BH$2),'banco de dados'!$B:$E,3,0),0)/100)*(1-$AS3688/100)/(1-BI3688/100))-1))*100,IFERROR(VLOOKUP(CONCATENATE($AT3688,BH$2),'banco de dados'!$B:$E,3,0),0)),IFERROR(VLOOKUP(CONCATENATE($AT3688,BH$2),'banco de dados'!$B:$E,3,0),0)),"-")/100))*BI3688/100))-($AO3688*(1+$AQ3688/100)*$AS3688/100)+($AO3688*(1+$AP3688/100)*(1+$AQ3688/100)))/((1-(4.03+2.75)/100)-($AZ3688/100)))*$AR3688)/100)</f>
        <v>0</v>
      </c>
      <c r="BI3688" s="27">
        <f>IF($AX3688="IMPORTADO",IF(BH$2&lt;&gt;"mg",4,VLOOKUP(BH$2,'banco de dados'!$J$1:$K$28,2,0)),VLOOKUP(BH$2,'banco de dados'!$J$1:$K$55,2,0))</f>
        <v>12</v>
      </c>
      <c r="BJ3688" s="27">
        <f t="shared" si="1070"/>
        <v>0</v>
      </c>
      <c r="BK3688" s="27" t="str">
        <f>IFERROR(VLOOKUP(CONCATENATE($AT3688,BH$2),'banco de dados'!$B:$F,4,0),"N")</f>
        <v>N</v>
      </c>
      <c r="BL3688" s="27">
        <f t="shared" si="1071"/>
        <v>0</v>
      </c>
      <c r="BM3688" s="17"/>
      <c r="BN3688" s="30">
        <f>IF(IFERROR(VLOOKUP(CONCATENATE($AT3688,BN$2),'banco de dados'!$B:$E,3,0),0)=0,((((($AO3688-($AO3688*$AS3688/100)+($AO3688*$AP3688/100)))/((1-((4.03+BO3688+2.75)/100))-$AZ3688/100)+(((($AO3688-($AO3688*$AS3688/100)+($AO3688*$AP3688/100)))/((1-((4.03+BO3688+2.75)/100))-$AZ3688/100)*$AR3688)/100))))+((((((($AO3688-($AO3688*$AS3688/100)+($AO3688*$AP3688/100)))/((1-((4.03+BO3688+2.75)/100))-$AZ3688/100)+(((($AO3688-($AO3688*$AS3688/100)+($AO3688*$AP3688/100)))/((1-((4.03+BO3688+2.75)/100))-$AZ3688/100)*$AR3688)/100))))*$AQ3688)/100),(((((($AO3688*(1+$AP3688/100)*(1+$AQ3688/100)*(1+0/100))*(1+IFERROR(IF(BO3688&gt;$AS3688,MAX(((((1+IFERROR(VLOOKUP(CONCATENATE($AT3688,BN$2),'banco de dados'!$B:$E,3,0),0)/100)*(1-$AS3688/100)/(1-BO3688/100))-1))*100,IFERROR(VLOOKUP(CONCATENATE($AT3688,BN$2),'banco de dados'!$B:$E,3,0),0)),IFERROR(VLOOKUP(CONCATENATE($AT3688,BN$2),'banco de dados'!$B:$E,3,0),0)),"-")/100))*BO3688/100))-($AO3688*(1+$AQ3688/100)*$AS3688/100)+($AO3688*(1+$AP3688/100)*(1+$AQ3688/100)))/((1-(4.03+2.75)/100)-($AZ3688/100)))+((((((($AO3688*(1+$AP3688/100)*(1+$AQ3688/100)*(1+0/100))*(1+IFERROR(IF(BO3688&gt;$AS3688,MAX(((((1+IFERROR(VLOOKUP(CONCATENATE($AT3688,BN$2),'banco de dados'!$B:$E,3,0),0)/100)*(1-$AS3688/100)/(1-BO3688/100))-1))*100,IFERROR(VLOOKUP(CONCATENATE($AT3688,BN$2),'banco de dados'!$B:$E,3,0),0)),IFERROR(VLOOKUP(CONCATENATE($AT3688,BN$2),'banco de dados'!$B:$E,3,0),0)),"-")/100))*BO3688/100))-($AO3688*(1+$AQ3688/100)*$AS3688/100)+($AO3688*(1+$AP3688/100)*(1+$AQ3688/100)))/((1-(4.03+2.75)/100)-($AZ3688/100)))*$AR3688)/100)</f>
        <v>0</v>
      </c>
      <c r="BO3688" s="30">
        <f>IF($AX3688="IMPORTADO",IF(BN$2&lt;&gt;"mg",4,VLOOKUP(BN$2,'banco de dados'!$J$1:$K$28,2,0)),VLOOKUP(BN$2,'banco de dados'!$J$1:$K$55,2,0))</f>
        <v>12</v>
      </c>
      <c r="BP3688" s="30">
        <f t="shared" si="1072"/>
        <v>0</v>
      </c>
      <c r="BQ3688" s="30" t="str">
        <f>IFERROR(VLOOKUP(CONCATENATE($AT3688,BN$2),'banco de dados'!$B:$F,4,0),"N")</f>
        <v>N</v>
      </c>
      <c r="BR3688" s="30">
        <f t="shared" si="1073"/>
        <v>0</v>
      </c>
      <c r="BS3688" s="30">
        <f t="shared" si="1074"/>
        <v>0</v>
      </c>
      <c r="BT3688" s="46" t="s">
        <v>77</v>
      </c>
      <c r="BU3688" s="33">
        <f>IF(IFERROR(VLOOKUP(CONCATENATE($AT3688,BU$2),'banco de dados'!$B:$E,3,0),0)=0,((((($AO3688-($AO3688*$AS3688/100)+($AO3688*$AP3688/100)))/((1-((4.03+BV3688+2.75)/100))-$AZ3688/100)+(((($AO3688-($AO3688*$AS3688/100)+($AO3688*$AP3688/100)))/((1-((4.03+BV3688+2.75)/100))-$AZ3688/100)*$AR3688)/100))))+((((((($AO3688-($AO3688*$AS3688/100)+($AO3688*$AP3688/100)))/((1-((4.03+BV3688+2.75)/100))-$AZ3688/100)+(((($AO3688-($AO3688*$AS3688/100)+($AO3688*$AP3688/100)))/((1-((4.03+BV3688+2.75)/100))-$AZ3688/100)*$AR3688)/100))))*$AQ3688)/100),(((((($AO3688*(1+$AP3688/100)*(1+$AQ3688/100)*(1+0/100))*(1+IFERROR(IF(BV3688&gt;$AS3688,MAX(((((1+IFERROR(VLOOKUP(CONCATENATE($AT3688,BU$2),'banco de dados'!$B:$E,3,0),0)/100)*(1-$AS3688/100)/(1-BV3688/100))-1))*100,IFERROR(VLOOKUP(CONCATENATE($AT3688,BU$2),'banco de dados'!$B:$E,3,0),0)),IFERROR(VLOOKUP(CONCATENATE($AT3688,BU$2),'banco de dados'!$B:$E,3,0),0)),"-")/100))*BV3688/100))-($AO3688*(1+$AQ3688/100)*$AS3688/100)+($AO3688*(1+$AP3688/100)*(1+$AQ3688/100)))/((1-(4.03+2.75)/100)-($AZ3688/100)))+((((((($AO3688*(1+$AP3688/100)*(1+$AQ3688/100)*(1+0/100))*(1+IFERROR(IF(BV3688&gt;$AS3688,MAX(((((1+IFERROR(VLOOKUP(CONCATENATE($AT3688,BU$2),'banco de dados'!$B:$E,3,0),0)/100)*(1-$AS3688/100)/(1-BV3688/100))-1))*100,IFERROR(VLOOKUP(CONCATENATE($AT3688,BU$2),'banco de dados'!$B:$E,3,0),0)),IFERROR(VLOOKUP(CONCATENATE($AT3688,BU$2),'banco de dados'!$B:$E,3,0),0)),"-")/100))*BV3688/100))-($AO3688*(1+$AQ3688/100)*$AS3688/100)+($AO3688*(1+$AP3688/100)*(1+$AQ3688/100)))/((1-(4.03+2.75)/100)-($AZ3688/100)))*$AR3688)/100)</f>
        <v>0</v>
      </c>
      <c r="BV3688" s="33">
        <f>IF($AX3688="IMPORTADO",IF(BU$2&lt;&gt;"mg",4,VLOOKUP(BU$2,'banco de dados'!$J$1:$K$28,2,0)),VLOOKUP(BU$2,'banco de dados'!$J$1:$K$55,2,0))</f>
        <v>7</v>
      </c>
      <c r="BW3688" s="33">
        <f t="shared" si="1075"/>
        <v>0</v>
      </c>
      <c r="BX3688" s="33" t="str">
        <f>IFERROR(VLOOKUP(CONCATENATE($AT3688,BU$2),'banco de dados'!$B:$F,4,0),"N")</f>
        <v>N</v>
      </c>
      <c r="BY3688" s="33">
        <f t="shared" si="1076"/>
        <v>0</v>
      </c>
      <c r="BZ3688" s="17"/>
      <c r="CA3688" s="35">
        <f>IF(IFERROR(VLOOKUP(CONCATENATE($AT3688,CA$2),'banco de dados'!$B:$E,3,0),0)=0,((((($AO3688-($AO3688*$AS3688/100)+($AO3688*$AP3688/100)))/((1-((4.03+CB3688+2.75)/100))-$AZ3688/100)+(((($AO3688-($AO3688*$AS3688/100)+($AO3688*$AP3688/100)))/((1-((4.03+CB3688+2.75)/100))-$AZ3688/100)*$AR3688)/100))))+((((((($AO3688-($AO3688*$AS3688/100)+($AO3688*$AP3688/100)))/((1-((4.03+CB3688+2.75)/100))-$AZ3688/100)+(((($AO3688-($AO3688*$AS3688/100)+($AO3688*$AP3688/100)))/((1-((4.03+CB3688+2.75)/100))-$AZ3688/100)*$AR3688)/100))))*$AQ3688)/100),(((((($AO3688*(1+$AP3688/100)*(1+$AQ3688/100)*(1+0/100))*(1+IFERROR(IF(CB3688&gt;$AS3688,MAX(((((1+IFERROR(VLOOKUP(CONCATENATE($AT3688,CA$2),'banco de dados'!$B:$E,3,0),0)/100)*(1-$AS3688/100)/(1-CB3688/100))-1))*100,IFERROR(VLOOKUP(CONCATENATE($AT3688,CA$2),'banco de dados'!$B:$E,3,0),0)),IFERROR(VLOOKUP(CONCATENATE($AT3688,CA$2),'banco de dados'!$B:$E,3,0),0)),"-")/100))*CB3688/100))-($AO3688*(1+$AQ3688/100)*$AS3688/100)+($AO3688*(1+$AP3688/100)*(1+$AQ3688/100)))/((1-(4.03+2.75)/100)-($AZ3688/100)))+((((((($AO3688*(1+$AP3688/100)*(1+$AQ3688/100)*(1+0/100))*(1+IFERROR(IF(CB3688&gt;$AS3688,MAX(((((1+IFERROR(VLOOKUP(CONCATENATE($AT3688,CA$2),'banco de dados'!$B:$E,3,0),0)/100)*(1-$AS3688/100)/(1-CB3688/100))-1))*100,IFERROR(VLOOKUP(CONCATENATE($AT3688,CA$2),'banco de dados'!$B:$E,3,0),0)),IFERROR(VLOOKUP(CONCATENATE($AT3688,CA$2),'banco de dados'!$B:$E,3,0),0)),"-")/100))*CB3688/100))-($AO3688*(1+$AQ3688/100)*$AS3688/100)+($AO3688*(1+$AP3688/100)*(1+$AQ3688/100)))/((1-(4.03+2.75)/100)-($AZ3688/100)))*$AR3688)/100)</f>
        <v>0</v>
      </c>
      <c r="CB3688" s="35">
        <f>IF($AX3688="IMPORTADO",IF(CA$2&lt;&gt;"mg",4,VLOOKUP(CA$2,'banco de dados'!$J$1:$K$28,2,0)),VLOOKUP(CA$2,'banco de dados'!$J$1:$K$55,2,0))</f>
        <v>7</v>
      </c>
      <c r="CC3688" s="35">
        <f t="shared" si="1077"/>
        <v>0</v>
      </c>
      <c r="CD3688" s="35" t="str">
        <f>IFERROR(VLOOKUP(CONCATENATE($AT3688,CA$2),'banco de dados'!$B:$F,4,0),"N")</f>
        <v>N</v>
      </c>
      <c r="CE3688" s="35">
        <f t="shared" si="1078"/>
        <v>0</v>
      </c>
      <c r="CF3688" s="17"/>
      <c r="CG3688" s="27">
        <f>IF(IFERROR(VLOOKUP(CONCATENATE($AT3688,CG$2),'banco de dados'!$B:$E,3,0),0)=0,((((($AO3688-($AO3688*$AS3688/100)+($AO3688*$AP3688/100)))/((1-((4.03+CH3688+2.75)/100))-$AZ3688/100)+(((($AO3688-($AO3688*$AS3688/100)+($AO3688*$AP3688/100)))/((1-((4.03+CH3688+2.75)/100))-$AZ3688/100)*$AR3688)/100))))+((((((($AO3688-($AO3688*$AS3688/100)+($AO3688*$AP3688/100)))/((1-((4.03+CH3688+2.75)/100))-$AZ3688/100)+(((($AO3688-($AO3688*$AS3688/100)+($AO3688*$AP3688/100)))/((1-((4.03+CH3688+2.75)/100))-$AZ3688/100)*$AR3688)/100))))*$AQ3688)/100),(((((($AO3688*(1+$AP3688/100)*(1+$AQ3688/100)*(1+0/100))*(1+IFERROR(IF(CH3688&gt;$AS3688,MAX(((((1+IFERROR(VLOOKUP(CONCATENATE($AT3688,CG$2),'banco de dados'!$B:$E,3,0),0)/100)*(1-$AS3688/100)/(1-CH3688/100))-1))*100,IFERROR(VLOOKUP(CONCATENATE($AT3688,CG$2),'banco de dados'!$B:$E,3,0),0)),IFERROR(VLOOKUP(CONCATENATE($AT3688,CG$2),'banco de dados'!$B:$E,3,0),0)),"-")/100))*CH3688/100))-($AO3688*(1+$AQ3688/100)*$AS3688/100)+($AO3688*(1+$AP3688/100)*(1+$AQ3688/100)))/((1-(4.03+2.75)/100)-($AZ3688/100)))+((((((($AO3688*(1+$AP3688/100)*(1+$AQ3688/100)*(1+0/100))*(1+IFERROR(IF(CH3688&gt;$AS3688,MAX(((((1+IFERROR(VLOOKUP(CONCATENATE($AT3688,CG$2),'banco de dados'!$B:$E,3,0),0)/100)*(1-$AS3688/100)/(1-CH3688/100))-1))*100,IFERROR(VLOOKUP(CONCATENATE($AT3688,CG$2),'banco de dados'!$B:$E,3,0),0)),IFERROR(VLOOKUP(CONCATENATE($AT3688,CG$2),'banco de dados'!$B:$E,3,0),0)),"-")/100))*CH3688/100))-($AO3688*(1+$AQ3688/100)*$AS3688/100)+($AO3688*(1+$AP3688/100)*(1+$AQ3688/100)))/((1-(4.03+2.75)/100)-($AZ3688/100)))*$AR3688)/100)</f>
        <v>0</v>
      </c>
      <c r="CH3688" s="27">
        <f>IF($AX3688="IMPORTADO",IF(CG$2&lt;&gt;"mg",4,VLOOKUP(CG$2,'banco de dados'!$J$1:$K$28,2,0)),VLOOKUP(CG$2,'banco de dados'!$J$1:$K$55,2,0))</f>
        <v>7</v>
      </c>
      <c r="CI3688" s="27">
        <f t="shared" si="1079"/>
        <v>0</v>
      </c>
      <c r="CJ3688" s="27" t="str">
        <f>IFERROR(VLOOKUP(CONCATENATE($AT3688,CG$2),'banco de dados'!$B:$F,4,0),"N")</f>
        <v>N</v>
      </c>
      <c r="CK3688" s="27">
        <f t="shared" si="1080"/>
        <v>0</v>
      </c>
      <c r="CL3688" s="17"/>
      <c r="CM3688" s="30">
        <f>IF(IFERROR(VLOOKUP(CONCATENATE($AT3688,CM$2),'banco de dados'!$B:$E,3,0),0)=0,((((($AO3688-($AO3688*$AS3688/100)+($AO3688*$AP3688/100)))/((1-((4.03+CN3688+2.75)/100))-$AZ3688/100)+(((($AO3688-($AO3688*$AS3688/100)+($AO3688*$AP3688/100)))/((1-((4.03+CN3688+2.75)/100))-$AZ3688/100)*$AR3688)/100))))+((((((($AO3688-($AO3688*$AS3688/100)+($AO3688*$AP3688/100)))/((1-((4.03+CN3688+2.75)/100))-$AZ3688/100)+(((($AO3688-($AO3688*$AS3688/100)+($AO3688*$AP3688/100)))/((1-((4.03+CN3688+2.75)/100))-$AZ3688/100)*$AR3688)/100))))*$AQ3688)/100),(((((($AO3688*(1+$AP3688/100)*(1+$AQ3688/100)*(1+0/100))*(1+IFERROR(IF(CN3688&gt;$AS3688,MAX(((((1+IFERROR(VLOOKUP(CONCATENATE($AT3688,CM$2),'banco de dados'!$B:$E,3,0),0)/100)*(1-$AS3688/100)/(1-CN3688/100))-1))*100,IFERROR(VLOOKUP(CONCATENATE($AT3688,CM$2),'banco de dados'!$B:$E,3,0),0)),IFERROR(VLOOKUP(CONCATENATE($AT3688,CM$2),'banco de dados'!$B:$E,3,0),0)),"-")/100))*CN3688/100))-($AO3688*(1+$AQ3688/100)*$AS3688/100)+($AO3688*(1+$AP3688/100)*(1+$AQ3688/100)))/((1-(4.03+2.75)/100)-($AZ3688/100)))+((((((($AO3688*(1+$AP3688/100)*(1+$AQ3688/100)*(1+0/100))*(1+IFERROR(IF(CN3688&gt;$AS3688,MAX(((((1+IFERROR(VLOOKUP(CONCATENATE($AT3688,CM$2),'banco de dados'!$B:$E,3,0),0)/100)*(1-$AS3688/100)/(1-CN3688/100))-1))*100,IFERROR(VLOOKUP(CONCATENATE($AT3688,CM$2),'banco de dados'!$B:$E,3,0),0)),IFERROR(VLOOKUP(CONCATENATE($AT3688,CM$2),'banco de dados'!$B:$E,3,0),0)),"-")/100))*CN3688/100))-($AO3688*(1+$AQ3688/100)*$AS3688/100)+($AO3688*(1+$AP3688/100)*(1+$AQ3688/100)))/((1-(4.03+2.75)/100)-($AZ3688/100)))*$AR3688)/100)</f>
        <v>0</v>
      </c>
      <c r="CN3688" s="30">
        <f>IF($AX3688="IMPORTADO",IF(CM$2&lt;&gt;"mg",4,VLOOKUP(CM$2,'banco de dados'!$J$1:$K$28,2,0)),VLOOKUP(CM$2,'banco de dados'!$J$1:$K$55,2,0))</f>
        <v>7</v>
      </c>
      <c r="CO3688" s="30">
        <f t="shared" si="1081"/>
        <v>0</v>
      </c>
      <c r="CP3688" s="30" t="str">
        <f>IFERROR(VLOOKUP(CONCATENATE($AT3688,CM$2),'banco de dados'!$B:$F,4,0),"N")</f>
        <v>N</v>
      </c>
      <c r="CQ3688" s="30">
        <f t="shared" si="1082"/>
        <v>0</v>
      </c>
    </row>
    <row r="3689" spans="1:95" ht="30" hidden="1" customHeight="1">
      <c r="A3689" s="44" t="s">
        <v>69</v>
      </c>
      <c r="B3689" s="45" t="s">
        <v>70</v>
      </c>
      <c r="C3689" s="45" t="s">
        <v>99</v>
      </c>
      <c r="D3689" s="44" t="s">
        <v>9671</v>
      </c>
      <c r="E3689" s="101">
        <v>3686</v>
      </c>
      <c r="F3689" s="72">
        <v>13178088</v>
      </c>
      <c r="G3689" s="73" t="s">
        <v>9761</v>
      </c>
      <c r="H3689" s="73" t="s">
        <v>9762</v>
      </c>
      <c r="I3689" s="74" t="s">
        <v>9671</v>
      </c>
      <c r="J3689" s="75" t="s">
        <v>76</v>
      </c>
      <c r="K3689" s="76">
        <v>1</v>
      </c>
      <c r="L3689" s="77"/>
      <c r="M3689" s="77"/>
      <c r="N3689" s="78"/>
      <c r="O3689" s="78"/>
      <c r="P3689" s="79"/>
      <c r="Q3689" s="78"/>
      <c r="R3689" s="80"/>
      <c r="S3689" s="80"/>
      <c r="T3689" s="80"/>
      <c r="U3689" s="81"/>
      <c r="V3689" s="81"/>
      <c r="W3689" s="82"/>
      <c r="X3689" s="83"/>
      <c r="Y3689" s="83"/>
      <c r="Z3689" s="83"/>
      <c r="AA3689" s="84"/>
      <c r="AB3689" s="84"/>
      <c r="AC3689" s="84"/>
      <c r="AD3689" s="78"/>
      <c r="AE3689" s="85"/>
      <c r="AF3689" s="78"/>
      <c r="AG3689" s="78"/>
      <c r="AH3689" s="78"/>
      <c r="AI3689" s="78"/>
      <c r="AJ3689" s="78"/>
      <c r="AK3689" s="78"/>
      <c r="AL3689" s="78"/>
      <c r="AM3689" s="78"/>
      <c r="AN3689" s="78"/>
      <c r="AO3689" s="11"/>
      <c r="AP3689" s="12"/>
      <c r="AQ3689" s="12"/>
      <c r="AR3689" s="12"/>
      <c r="AS3689" s="12"/>
      <c r="AT3689" s="13"/>
      <c r="AU3689" s="12"/>
      <c r="AV3689" s="58"/>
      <c r="AW3689" s="12"/>
      <c r="AX3689" s="12" t="str">
        <f t="shared" si="1068"/>
        <v>NACIONAL</v>
      </c>
      <c r="AY3689" s="3"/>
      <c r="AZ3689" s="15">
        <v>20</v>
      </c>
      <c r="BA3689" s="14"/>
      <c r="BB3689" s="16">
        <f>IF(IFERROR(VLOOKUP(CONCATENATE($AT3689,BB$2),'banco de dados'!$B:$E,3,0),0)=0,((((($AO3689-($AO3689*$AS3689/100)+($AO3689*$AP3689/100)))/((1-((4.03+BC3689+2.75)/100))-$AZ3689/100)+(((($AO3689-($AO3689*$AS3689/100)+($AO3689*$AP3689/100)))/((1-((4.03+BC3689+2.75)/100))-$AZ3689/100)*$AR3689)/100))))+((((((($AO3689-($AO3689*$AS3689/100)+($AO3689*$AP3689/100)))/((1-((4.03+BC3689+2.75)/100))-$AZ3689/100)+(((($AO3689-($AO3689*$AS3689/100)+($AO3689*$AP3689/100)))/((1-((4.03+BC3689+2.75)/100))-$AZ3689/100)*$AR3689)/100))))*$AQ3689)/100),(((((($AO3689*(1+$AP3689/100)*(1+$AQ3689/100)*(1+0/100))*(1+IFERROR(IF(BC3689&gt;$AS3689,MAX(((((1+IFERROR(VLOOKUP(CONCATENATE($AT3689,BB$2),'banco de dados'!$B:$E,3,0),0)/100)*(1-$AS3689/100)/(1-BC3689/100))-1))*100,IFERROR(VLOOKUP(CONCATENATE($AT3689,BB$2),'banco de dados'!$B:$E,3,0),0)),IFERROR(VLOOKUP(CONCATENATE($AT3689,BB$2),'banco de dados'!$B:$E,3,0),0)),"-")/100))*BC3689/100))-($AO3689*(1+$AQ3689/100)*$AS3689/100)+($AO3689*(1+$AP3689/100)*(1+$AQ3689/100)))/((1-(4.03+2.75)/100)-($AZ3689/100)))+((((((($AO3689*(1+$AP3689/100)*(1+$AQ3689/100)*(1+0/100))*(1+IFERROR(IF(BC3689&gt;$AS3689,MAX(((((1+IFERROR(VLOOKUP(CONCATENATE($AT3689,BB$2),'banco de dados'!$B:$E,3,0),0)/100)*(1-$AS3689/100)/(1-BC3689/100))-1))*100,IFERROR(VLOOKUP(CONCATENATE($AT3689,BB$2),'banco de dados'!$B:$E,3,0),0)),IFERROR(VLOOKUP(CONCATENATE($AT3689,BB$2),'banco de dados'!$B:$E,3,0),0)),"-")/100))*BC3689/100))-($AO3689*(1+$AQ3689/100)*$AS3689/100)+($AO3689*(1+$AP3689/100)*(1+$AQ3689/100)))/((1-(4.03+2.75)/100)-($AZ3689/100)))*$AR3689)/100)</f>
        <v>0</v>
      </c>
      <c r="BC3689" s="16">
        <f>IF($AX3689="IMPORTADO",IF(BB$2&lt;&gt;"mg",4,VLOOKUP(BB$2,'banco de dados'!$J$1:$K$28,2,0)),VLOOKUP(BB$2,'banco de dados'!$J$1:$K$55,2,0))</f>
        <v>18</v>
      </c>
      <c r="BD3689" s="16">
        <f t="shared" si="1069"/>
        <v>0</v>
      </c>
      <c r="BE3689" s="16" t="str">
        <f>IFERROR(VLOOKUP(CONCATENATE($AT3689,BB$2),'banco de dados'!$B:$F,4,0),"N")</f>
        <v>N</v>
      </c>
      <c r="BF3689" s="16">
        <v>0</v>
      </c>
      <c r="BG3689" s="17"/>
      <c r="BH3689" s="27">
        <f>IF(IFERROR(VLOOKUP(CONCATENATE($AT3689,BH$2),'banco de dados'!$B:$E,3,0),0)=0,((((($AO3689-($AO3689*$AS3689/100)+($AO3689*$AP3689/100)))/((1-((4.03+BI3689+2.75)/100))-$AZ3689/100)+(((($AO3689-($AO3689*$AS3689/100)+($AO3689*$AP3689/100)))/((1-((4.03+BI3689+2.75)/100))-$AZ3689/100)*$AR3689)/100))))+((((((($AO3689-($AO3689*$AS3689/100)+($AO3689*$AP3689/100)))/((1-((4.03+BI3689+2.75)/100))-$AZ3689/100)+(((($AO3689-($AO3689*$AS3689/100)+($AO3689*$AP3689/100)))/((1-((4.03+BI3689+2.75)/100))-$AZ3689/100)*$AR3689)/100))))*$AQ3689)/100),(((((($AO3689*(1+$AP3689/100)*(1+$AQ3689/100)*(1+0/100))*(1+IFERROR(IF(BI3689&gt;$AS3689,MAX(((((1+IFERROR(VLOOKUP(CONCATENATE($AT3689,BH$2),'banco de dados'!$B:$E,3,0),0)/100)*(1-$AS3689/100)/(1-BI3689/100))-1))*100,IFERROR(VLOOKUP(CONCATENATE($AT3689,BH$2),'banco de dados'!$B:$E,3,0),0)),IFERROR(VLOOKUP(CONCATENATE($AT3689,BH$2),'banco de dados'!$B:$E,3,0),0)),"-")/100))*BI3689/100))-($AO3689*(1+$AQ3689/100)*$AS3689/100)+($AO3689*(1+$AP3689/100)*(1+$AQ3689/100)))/((1-(4.03+2.75)/100)-($AZ3689/100)))+((((((($AO3689*(1+$AP3689/100)*(1+$AQ3689/100)*(1+0/100))*(1+IFERROR(IF(BI3689&gt;$AS3689,MAX(((((1+IFERROR(VLOOKUP(CONCATENATE($AT3689,BH$2),'banco de dados'!$B:$E,3,0),0)/100)*(1-$AS3689/100)/(1-BI3689/100))-1))*100,IFERROR(VLOOKUP(CONCATENATE($AT3689,BH$2),'banco de dados'!$B:$E,3,0),0)),IFERROR(VLOOKUP(CONCATENATE($AT3689,BH$2),'banco de dados'!$B:$E,3,0),0)),"-")/100))*BI3689/100))-($AO3689*(1+$AQ3689/100)*$AS3689/100)+($AO3689*(1+$AP3689/100)*(1+$AQ3689/100)))/((1-(4.03+2.75)/100)-($AZ3689/100)))*$AR3689)/100)</f>
        <v>0</v>
      </c>
      <c r="BI3689" s="27">
        <f>IF($AX3689="IMPORTADO",IF(BH$2&lt;&gt;"mg",4,VLOOKUP(BH$2,'banco de dados'!$J$1:$K$28,2,0)),VLOOKUP(BH$2,'banco de dados'!$J$1:$K$55,2,0))</f>
        <v>12</v>
      </c>
      <c r="BJ3689" s="27">
        <f t="shared" si="1070"/>
        <v>0</v>
      </c>
      <c r="BK3689" s="27" t="str">
        <f>IFERROR(VLOOKUP(CONCATENATE($AT3689,BH$2),'banco de dados'!$B:$F,4,0),"N")</f>
        <v>N</v>
      </c>
      <c r="BL3689" s="27">
        <f t="shared" si="1071"/>
        <v>0</v>
      </c>
      <c r="BM3689" s="17"/>
      <c r="BN3689" s="30">
        <f>IF(IFERROR(VLOOKUP(CONCATENATE($AT3689,BN$2),'banco de dados'!$B:$E,3,0),0)=0,((((($AO3689-($AO3689*$AS3689/100)+($AO3689*$AP3689/100)))/((1-((4.03+BO3689+2.75)/100))-$AZ3689/100)+(((($AO3689-($AO3689*$AS3689/100)+($AO3689*$AP3689/100)))/((1-((4.03+BO3689+2.75)/100))-$AZ3689/100)*$AR3689)/100))))+((((((($AO3689-($AO3689*$AS3689/100)+($AO3689*$AP3689/100)))/((1-((4.03+BO3689+2.75)/100))-$AZ3689/100)+(((($AO3689-($AO3689*$AS3689/100)+($AO3689*$AP3689/100)))/((1-((4.03+BO3689+2.75)/100))-$AZ3689/100)*$AR3689)/100))))*$AQ3689)/100),(((((($AO3689*(1+$AP3689/100)*(1+$AQ3689/100)*(1+0/100))*(1+IFERROR(IF(BO3689&gt;$AS3689,MAX(((((1+IFERROR(VLOOKUP(CONCATENATE($AT3689,BN$2),'banco de dados'!$B:$E,3,0),0)/100)*(1-$AS3689/100)/(1-BO3689/100))-1))*100,IFERROR(VLOOKUP(CONCATENATE($AT3689,BN$2),'banco de dados'!$B:$E,3,0),0)),IFERROR(VLOOKUP(CONCATENATE($AT3689,BN$2),'banco de dados'!$B:$E,3,0),0)),"-")/100))*BO3689/100))-($AO3689*(1+$AQ3689/100)*$AS3689/100)+($AO3689*(1+$AP3689/100)*(1+$AQ3689/100)))/((1-(4.03+2.75)/100)-($AZ3689/100)))+((((((($AO3689*(1+$AP3689/100)*(1+$AQ3689/100)*(1+0/100))*(1+IFERROR(IF(BO3689&gt;$AS3689,MAX(((((1+IFERROR(VLOOKUP(CONCATENATE($AT3689,BN$2),'banco de dados'!$B:$E,3,0),0)/100)*(1-$AS3689/100)/(1-BO3689/100))-1))*100,IFERROR(VLOOKUP(CONCATENATE($AT3689,BN$2),'banco de dados'!$B:$E,3,0),0)),IFERROR(VLOOKUP(CONCATENATE($AT3689,BN$2),'banco de dados'!$B:$E,3,0),0)),"-")/100))*BO3689/100))-($AO3689*(1+$AQ3689/100)*$AS3689/100)+($AO3689*(1+$AP3689/100)*(1+$AQ3689/100)))/((1-(4.03+2.75)/100)-($AZ3689/100)))*$AR3689)/100)</f>
        <v>0</v>
      </c>
      <c r="BO3689" s="30">
        <f>IF($AX3689="IMPORTADO",IF(BN$2&lt;&gt;"mg",4,VLOOKUP(BN$2,'banco de dados'!$J$1:$K$28,2,0)),VLOOKUP(BN$2,'banco de dados'!$J$1:$K$55,2,0))</f>
        <v>12</v>
      </c>
      <c r="BP3689" s="30">
        <f t="shared" si="1072"/>
        <v>0</v>
      </c>
      <c r="BQ3689" s="30" t="str">
        <f>IFERROR(VLOOKUP(CONCATENATE($AT3689,BN$2),'banco de dados'!$B:$F,4,0),"N")</f>
        <v>N</v>
      </c>
      <c r="BR3689" s="30">
        <f t="shared" si="1073"/>
        <v>0</v>
      </c>
      <c r="BS3689" s="30">
        <f t="shared" si="1074"/>
        <v>0</v>
      </c>
      <c r="BT3689" s="46" t="s">
        <v>77</v>
      </c>
      <c r="BU3689" s="33">
        <f>IF(IFERROR(VLOOKUP(CONCATENATE($AT3689,BU$2),'banco de dados'!$B:$E,3,0),0)=0,((((($AO3689-($AO3689*$AS3689/100)+($AO3689*$AP3689/100)))/((1-((4.03+BV3689+2.75)/100))-$AZ3689/100)+(((($AO3689-($AO3689*$AS3689/100)+($AO3689*$AP3689/100)))/((1-((4.03+BV3689+2.75)/100))-$AZ3689/100)*$AR3689)/100))))+((((((($AO3689-($AO3689*$AS3689/100)+($AO3689*$AP3689/100)))/((1-((4.03+BV3689+2.75)/100))-$AZ3689/100)+(((($AO3689-($AO3689*$AS3689/100)+($AO3689*$AP3689/100)))/((1-((4.03+BV3689+2.75)/100))-$AZ3689/100)*$AR3689)/100))))*$AQ3689)/100),(((((($AO3689*(1+$AP3689/100)*(1+$AQ3689/100)*(1+0/100))*(1+IFERROR(IF(BV3689&gt;$AS3689,MAX(((((1+IFERROR(VLOOKUP(CONCATENATE($AT3689,BU$2),'banco de dados'!$B:$E,3,0),0)/100)*(1-$AS3689/100)/(1-BV3689/100))-1))*100,IFERROR(VLOOKUP(CONCATENATE($AT3689,BU$2),'banco de dados'!$B:$E,3,0),0)),IFERROR(VLOOKUP(CONCATENATE($AT3689,BU$2),'banco de dados'!$B:$E,3,0),0)),"-")/100))*BV3689/100))-($AO3689*(1+$AQ3689/100)*$AS3689/100)+($AO3689*(1+$AP3689/100)*(1+$AQ3689/100)))/((1-(4.03+2.75)/100)-($AZ3689/100)))+((((((($AO3689*(1+$AP3689/100)*(1+$AQ3689/100)*(1+0/100))*(1+IFERROR(IF(BV3689&gt;$AS3689,MAX(((((1+IFERROR(VLOOKUP(CONCATENATE($AT3689,BU$2),'banco de dados'!$B:$E,3,0),0)/100)*(1-$AS3689/100)/(1-BV3689/100))-1))*100,IFERROR(VLOOKUP(CONCATENATE($AT3689,BU$2),'banco de dados'!$B:$E,3,0),0)),IFERROR(VLOOKUP(CONCATENATE($AT3689,BU$2),'banco de dados'!$B:$E,3,0),0)),"-")/100))*BV3689/100))-($AO3689*(1+$AQ3689/100)*$AS3689/100)+($AO3689*(1+$AP3689/100)*(1+$AQ3689/100)))/((1-(4.03+2.75)/100)-($AZ3689/100)))*$AR3689)/100)</f>
        <v>0</v>
      </c>
      <c r="BV3689" s="33">
        <f>IF($AX3689="IMPORTADO",IF(BU$2&lt;&gt;"mg",4,VLOOKUP(BU$2,'banco de dados'!$J$1:$K$28,2,0)),VLOOKUP(BU$2,'banco de dados'!$J$1:$K$55,2,0))</f>
        <v>7</v>
      </c>
      <c r="BW3689" s="33">
        <f t="shared" si="1075"/>
        <v>0</v>
      </c>
      <c r="BX3689" s="33" t="str">
        <f>IFERROR(VLOOKUP(CONCATENATE($AT3689,BU$2),'banco de dados'!$B:$F,4,0),"N")</f>
        <v>N</v>
      </c>
      <c r="BY3689" s="33">
        <f t="shared" si="1076"/>
        <v>0</v>
      </c>
      <c r="BZ3689" s="17"/>
      <c r="CA3689" s="35">
        <f>IF(IFERROR(VLOOKUP(CONCATENATE($AT3689,CA$2),'banco de dados'!$B:$E,3,0),0)=0,((((($AO3689-($AO3689*$AS3689/100)+($AO3689*$AP3689/100)))/((1-((4.03+CB3689+2.75)/100))-$AZ3689/100)+(((($AO3689-($AO3689*$AS3689/100)+($AO3689*$AP3689/100)))/((1-((4.03+CB3689+2.75)/100))-$AZ3689/100)*$AR3689)/100))))+((((((($AO3689-($AO3689*$AS3689/100)+($AO3689*$AP3689/100)))/((1-((4.03+CB3689+2.75)/100))-$AZ3689/100)+(((($AO3689-($AO3689*$AS3689/100)+($AO3689*$AP3689/100)))/((1-((4.03+CB3689+2.75)/100))-$AZ3689/100)*$AR3689)/100))))*$AQ3689)/100),(((((($AO3689*(1+$AP3689/100)*(1+$AQ3689/100)*(1+0/100))*(1+IFERROR(IF(CB3689&gt;$AS3689,MAX(((((1+IFERROR(VLOOKUP(CONCATENATE($AT3689,CA$2),'banco de dados'!$B:$E,3,0),0)/100)*(1-$AS3689/100)/(1-CB3689/100))-1))*100,IFERROR(VLOOKUP(CONCATENATE($AT3689,CA$2),'banco de dados'!$B:$E,3,0),0)),IFERROR(VLOOKUP(CONCATENATE($AT3689,CA$2),'banco de dados'!$B:$E,3,0),0)),"-")/100))*CB3689/100))-($AO3689*(1+$AQ3689/100)*$AS3689/100)+($AO3689*(1+$AP3689/100)*(1+$AQ3689/100)))/((1-(4.03+2.75)/100)-($AZ3689/100)))+((((((($AO3689*(1+$AP3689/100)*(1+$AQ3689/100)*(1+0/100))*(1+IFERROR(IF(CB3689&gt;$AS3689,MAX(((((1+IFERROR(VLOOKUP(CONCATENATE($AT3689,CA$2),'banco de dados'!$B:$E,3,0),0)/100)*(1-$AS3689/100)/(1-CB3689/100))-1))*100,IFERROR(VLOOKUP(CONCATENATE($AT3689,CA$2),'banco de dados'!$B:$E,3,0),0)),IFERROR(VLOOKUP(CONCATENATE($AT3689,CA$2),'banco de dados'!$B:$E,3,0),0)),"-")/100))*CB3689/100))-($AO3689*(1+$AQ3689/100)*$AS3689/100)+($AO3689*(1+$AP3689/100)*(1+$AQ3689/100)))/((1-(4.03+2.75)/100)-($AZ3689/100)))*$AR3689)/100)</f>
        <v>0</v>
      </c>
      <c r="CB3689" s="35">
        <f>IF($AX3689="IMPORTADO",IF(CA$2&lt;&gt;"mg",4,VLOOKUP(CA$2,'banco de dados'!$J$1:$K$28,2,0)),VLOOKUP(CA$2,'banco de dados'!$J$1:$K$55,2,0))</f>
        <v>7</v>
      </c>
      <c r="CC3689" s="35">
        <f t="shared" si="1077"/>
        <v>0</v>
      </c>
      <c r="CD3689" s="35" t="str">
        <f>IFERROR(VLOOKUP(CONCATENATE($AT3689,CA$2),'banco de dados'!$B:$F,4,0),"N")</f>
        <v>N</v>
      </c>
      <c r="CE3689" s="35">
        <f t="shared" si="1078"/>
        <v>0</v>
      </c>
      <c r="CF3689" s="17"/>
      <c r="CG3689" s="27">
        <f>IF(IFERROR(VLOOKUP(CONCATENATE($AT3689,CG$2),'banco de dados'!$B:$E,3,0),0)=0,((((($AO3689-($AO3689*$AS3689/100)+($AO3689*$AP3689/100)))/((1-((4.03+CH3689+2.75)/100))-$AZ3689/100)+(((($AO3689-($AO3689*$AS3689/100)+($AO3689*$AP3689/100)))/((1-((4.03+CH3689+2.75)/100))-$AZ3689/100)*$AR3689)/100))))+((((((($AO3689-($AO3689*$AS3689/100)+($AO3689*$AP3689/100)))/((1-((4.03+CH3689+2.75)/100))-$AZ3689/100)+(((($AO3689-($AO3689*$AS3689/100)+($AO3689*$AP3689/100)))/((1-((4.03+CH3689+2.75)/100))-$AZ3689/100)*$AR3689)/100))))*$AQ3689)/100),(((((($AO3689*(1+$AP3689/100)*(1+$AQ3689/100)*(1+0/100))*(1+IFERROR(IF(CH3689&gt;$AS3689,MAX(((((1+IFERROR(VLOOKUP(CONCATENATE($AT3689,CG$2),'banco de dados'!$B:$E,3,0),0)/100)*(1-$AS3689/100)/(1-CH3689/100))-1))*100,IFERROR(VLOOKUP(CONCATENATE($AT3689,CG$2),'banco de dados'!$B:$E,3,0),0)),IFERROR(VLOOKUP(CONCATENATE($AT3689,CG$2),'banco de dados'!$B:$E,3,0),0)),"-")/100))*CH3689/100))-($AO3689*(1+$AQ3689/100)*$AS3689/100)+($AO3689*(1+$AP3689/100)*(1+$AQ3689/100)))/((1-(4.03+2.75)/100)-($AZ3689/100)))+((((((($AO3689*(1+$AP3689/100)*(1+$AQ3689/100)*(1+0/100))*(1+IFERROR(IF(CH3689&gt;$AS3689,MAX(((((1+IFERROR(VLOOKUP(CONCATENATE($AT3689,CG$2),'banco de dados'!$B:$E,3,0),0)/100)*(1-$AS3689/100)/(1-CH3689/100))-1))*100,IFERROR(VLOOKUP(CONCATENATE($AT3689,CG$2),'banco de dados'!$B:$E,3,0),0)),IFERROR(VLOOKUP(CONCATENATE($AT3689,CG$2),'banco de dados'!$B:$E,3,0),0)),"-")/100))*CH3689/100))-($AO3689*(1+$AQ3689/100)*$AS3689/100)+($AO3689*(1+$AP3689/100)*(1+$AQ3689/100)))/((1-(4.03+2.75)/100)-($AZ3689/100)))*$AR3689)/100)</f>
        <v>0</v>
      </c>
      <c r="CH3689" s="27">
        <f>IF($AX3689="IMPORTADO",IF(CG$2&lt;&gt;"mg",4,VLOOKUP(CG$2,'banco de dados'!$J$1:$K$28,2,0)),VLOOKUP(CG$2,'banco de dados'!$J$1:$K$55,2,0))</f>
        <v>7</v>
      </c>
      <c r="CI3689" s="27">
        <f t="shared" si="1079"/>
        <v>0</v>
      </c>
      <c r="CJ3689" s="27" t="str">
        <f>IFERROR(VLOOKUP(CONCATENATE($AT3689,CG$2),'banco de dados'!$B:$F,4,0),"N")</f>
        <v>N</v>
      </c>
      <c r="CK3689" s="27">
        <f t="shared" si="1080"/>
        <v>0</v>
      </c>
      <c r="CL3689" s="17"/>
      <c r="CM3689" s="30">
        <f>IF(IFERROR(VLOOKUP(CONCATENATE($AT3689,CM$2),'banco de dados'!$B:$E,3,0),0)=0,((((($AO3689-($AO3689*$AS3689/100)+($AO3689*$AP3689/100)))/((1-((4.03+CN3689+2.75)/100))-$AZ3689/100)+(((($AO3689-($AO3689*$AS3689/100)+($AO3689*$AP3689/100)))/((1-((4.03+CN3689+2.75)/100))-$AZ3689/100)*$AR3689)/100))))+((((((($AO3689-($AO3689*$AS3689/100)+($AO3689*$AP3689/100)))/((1-((4.03+CN3689+2.75)/100))-$AZ3689/100)+(((($AO3689-($AO3689*$AS3689/100)+($AO3689*$AP3689/100)))/((1-((4.03+CN3689+2.75)/100))-$AZ3689/100)*$AR3689)/100))))*$AQ3689)/100),(((((($AO3689*(1+$AP3689/100)*(1+$AQ3689/100)*(1+0/100))*(1+IFERROR(IF(CN3689&gt;$AS3689,MAX(((((1+IFERROR(VLOOKUP(CONCATENATE($AT3689,CM$2),'banco de dados'!$B:$E,3,0),0)/100)*(1-$AS3689/100)/(1-CN3689/100))-1))*100,IFERROR(VLOOKUP(CONCATENATE($AT3689,CM$2),'banco de dados'!$B:$E,3,0),0)),IFERROR(VLOOKUP(CONCATENATE($AT3689,CM$2),'banco de dados'!$B:$E,3,0),0)),"-")/100))*CN3689/100))-($AO3689*(1+$AQ3689/100)*$AS3689/100)+($AO3689*(1+$AP3689/100)*(1+$AQ3689/100)))/((1-(4.03+2.75)/100)-($AZ3689/100)))+((((((($AO3689*(1+$AP3689/100)*(1+$AQ3689/100)*(1+0/100))*(1+IFERROR(IF(CN3689&gt;$AS3689,MAX(((((1+IFERROR(VLOOKUP(CONCATENATE($AT3689,CM$2),'banco de dados'!$B:$E,3,0),0)/100)*(1-$AS3689/100)/(1-CN3689/100))-1))*100,IFERROR(VLOOKUP(CONCATENATE($AT3689,CM$2),'banco de dados'!$B:$E,3,0),0)),IFERROR(VLOOKUP(CONCATENATE($AT3689,CM$2),'banco de dados'!$B:$E,3,0),0)),"-")/100))*CN3689/100))-($AO3689*(1+$AQ3689/100)*$AS3689/100)+($AO3689*(1+$AP3689/100)*(1+$AQ3689/100)))/((1-(4.03+2.75)/100)-($AZ3689/100)))*$AR3689)/100)</f>
        <v>0</v>
      </c>
      <c r="CN3689" s="30">
        <f>IF($AX3689="IMPORTADO",IF(CM$2&lt;&gt;"mg",4,VLOOKUP(CM$2,'banco de dados'!$J$1:$K$28,2,0)),VLOOKUP(CM$2,'banco de dados'!$J$1:$K$55,2,0))</f>
        <v>7</v>
      </c>
      <c r="CO3689" s="30">
        <f t="shared" si="1081"/>
        <v>0</v>
      </c>
      <c r="CP3689" s="30" t="str">
        <f>IFERROR(VLOOKUP(CONCATENATE($AT3689,CM$2),'banco de dados'!$B:$F,4,0),"N")</f>
        <v>N</v>
      </c>
      <c r="CQ3689" s="30">
        <f t="shared" si="1082"/>
        <v>0</v>
      </c>
    </row>
    <row r="3690" spans="1:95" ht="30" hidden="1" customHeight="1">
      <c r="A3690" s="44" t="s">
        <v>69</v>
      </c>
      <c r="B3690" s="45" t="s">
        <v>70</v>
      </c>
      <c r="C3690" s="45" t="s">
        <v>99</v>
      </c>
      <c r="D3690" s="44" t="s">
        <v>579</v>
      </c>
      <c r="E3690" s="101">
        <v>3687</v>
      </c>
      <c r="F3690" s="72">
        <v>15358586</v>
      </c>
      <c r="G3690" s="73" t="s">
        <v>9763</v>
      </c>
      <c r="H3690" s="73" t="s">
        <v>9764</v>
      </c>
      <c r="I3690" s="74" t="s">
        <v>579</v>
      </c>
      <c r="J3690" s="75" t="s">
        <v>76</v>
      </c>
      <c r="K3690" s="76">
        <v>1</v>
      </c>
      <c r="L3690" s="77"/>
      <c r="M3690" s="77"/>
      <c r="N3690" s="78"/>
      <c r="O3690" s="78"/>
      <c r="P3690" s="79"/>
      <c r="Q3690" s="78"/>
      <c r="R3690" s="80"/>
      <c r="S3690" s="80"/>
      <c r="T3690" s="80"/>
      <c r="U3690" s="81"/>
      <c r="V3690" s="81"/>
      <c r="W3690" s="82"/>
      <c r="X3690" s="83">
        <f>R3690/(1-(U3690+V3690))</f>
        <v>0</v>
      </c>
      <c r="Y3690" s="83">
        <f>S3690/(1-(U3690+V3690))</f>
        <v>0</v>
      </c>
      <c r="Z3690" s="83">
        <f>T3690/(1-(U3690+V3690))</f>
        <v>0</v>
      </c>
      <c r="AA3690" s="84">
        <f t="shared" ref="AA3690:AC3694" si="1093">X3690/(1-(18/100))</f>
        <v>0</v>
      </c>
      <c r="AB3690" s="84">
        <f t="shared" si="1093"/>
        <v>0</v>
      </c>
      <c r="AC3690" s="84">
        <f t="shared" si="1093"/>
        <v>0</v>
      </c>
      <c r="AD3690" s="78"/>
      <c r="AE3690" s="85"/>
      <c r="AF3690" s="78"/>
      <c r="AG3690" s="78"/>
      <c r="AH3690" s="78"/>
      <c r="AI3690" s="78"/>
      <c r="AJ3690" s="78"/>
      <c r="AK3690" s="78"/>
      <c r="AL3690" s="78"/>
      <c r="AM3690" s="78"/>
      <c r="AN3690" s="78"/>
      <c r="AO3690" s="11"/>
      <c r="AP3690" s="12"/>
      <c r="AQ3690" s="12"/>
      <c r="AR3690" s="12"/>
      <c r="AS3690" s="12"/>
      <c r="AT3690" s="13"/>
      <c r="AU3690" s="12"/>
      <c r="AV3690" s="58"/>
      <c r="AW3690" s="12"/>
      <c r="AX3690" s="12" t="str">
        <f t="shared" si="1068"/>
        <v>NACIONAL</v>
      </c>
      <c r="AY3690" s="3"/>
      <c r="AZ3690" s="15">
        <v>20</v>
      </c>
      <c r="BA3690" s="14"/>
      <c r="BB3690" s="16">
        <f>IF(IFERROR(VLOOKUP(CONCATENATE($AT3690,BB$2),'banco de dados'!$B:$E,3,0),0)=0,((((($AO3690-($AO3690*$AS3690/100)+($AO3690*$AP3690/100)))/((1-((4.03+BC3690+2.75)/100))-$AZ3690/100)+(((($AO3690-($AO3690*$AS3690/100)+($AO3690*$AP3690/100)))/((1-((4.03+BC3690+2.75)/100))-$AZ3690/100)*$AR3690)/100))))+((((((($AO3690-($AO3690*$AS3690/100)+($AO3690*$AP3690/100)))/((1-((4.03+BC3690+2.75)/100))-$AZ3690/100)+(((($AO3690-($AO3690*$AS3690/100)+($AO3690*$AP3690/100)))/((1-((4.03+BC3690+2.75)/100))-$AZ3690/100)*$AR3690)/100))))*$AQ3690)/100),(((((($AO3690*(1+$AP3690/100)*(1+$AQ3690/100)*(1+0/100))*(1+IFERROR(IF(BC3690&gt;$AS3690,MAX(((((1+IFERROR(VLOOKUP(CONCATENATE($AT3690,BB$2),'banco de dados'!$B:$E,3,0),0)/100)*(1-$AS3690/100)/(1-BC3690/100))-1))*100,IFERROR(VLOOKUP(CONCATENATE($AT3690,BB$2),'banco de dados'!$B:$E,3,0),0)),IFERROR(VLOOKUP(CONCATENATE($AT3690,BB$2),'banco de dados'!$B:$E,3,0),0)),"-")/100))*BC3690/100))-($AO3690*(1+$AQ3690/100)*$AS3690/100)+($AO3690*(1+$AP3690/100)*(1+$AQ3690/100)))/((1-(4.03+2.75)/100)-($AZ3690/100)))+((((((($AO3690*(1+$AP3690/100)*(1+$AQ3690/100)*(1+0/100))*(1+IFERROR(IF(BC3690&gt;$AS3690,MAX(((((1+IFERROR(VLOOKUP(CONCATENATE($AT3690,BB$2),'banco de dados'!$B:$E,3,0),0)/100)*(1-$AS3690/100)/(1-BC3690/100))-1))*100,IFERROR(VLOOKUP(CONCATENATE($AT3690,BB$2),'banco de dados'!$B:$E,3,0),0)),IFERROR(VLOOKUP(CONCATENATE($AT3690,BB$2),'banco de dados'!$B:$E,3,0),0)),"-")/100))*BC3690/100))-($AO3690*(1+$AQ3690/100)*$AS3690/100)+($AO3690*(1+$AP3690/100)*(1+$AQ3690/100)))/((1-(4.03+2.75)/100)-($AZ3690/100)))*$AR3690)/100)</f>
        <v>0</v>
      </c>
      <c r="BC3690" s="16">
        <f>IF($AX3690="IMPORTADO",IF(BB$2&lt;&gt;"mg",4,VLOOKUP(BB$2,'banco de dados'!$J$1:$K$28,2,0)),VLOOKUP(BB$2,'banco de dados'!$J$1:$K$55,2,0))</f>
        <v>18</v>
      </c>
      <c r="BD3690" s="16">
        <f t="shared" si="1069"/>
        <v>0</v>
      </c>
      <c r="BE3690" s="16" t="str">
        <f>IFERROR(VLOOKUP(CONCATENATE($AT3690,BB$2),'banco de dados'!$B:$F,4,0),"N")</f>
        <v>N</v>
      </c>
      <c r="BF3690" s="16">
        <v>0</v>
      </c>
      <c r="BG3690" s="17"/>
      <c r="BH3690" s="27">
        <f>IF(IFERROR(VLOOKUP(CONCATENATE($AT3690,BH$2),'banco de dados'!$B:$E,3,0),0)=0,((((($AO3690-($AO3690*$AS3690/100)+($AO3690*$AP3690/100)))/((1-((4.03+BI3690+2.75)/100))-$AZ3690/100)+(((($AO3690-($AO3690*$AS3690/100)+($AO3690*$AP3690/100)))/((1-((4.03+BI3690+2.75)/100))-$AZ3690/100)*$AR3690)/100))))+((((((($AO3690-($AO3690*$AS3690/100)+($AO3690*$AP3690/100)))/((1-((4.03+BI3690+2.75)/100))-$AZ3690/100)+(((($AO3690-($AO3690*$AS3690/100)+($AO3690*$AP3690/100)))/((1-((4.03+BI3690+2.75)/100))-$AZ3690/100)*$AR3690)/100))))*$AQ3690)/100),(((((($AO3690*(1+$AP3690/100)*(1+$AQ3690/100)*(1+0/100))*(1+IFERROR(IF(BI3690&gt;$AS3690,MAX(((((1+IFERROR(VLOOKUP(CONCATENATE($AT3690,BH$2),'banco de dados'!$B:$E,3,0),0)/100)*(1-$AS3690/100)/(1-BI3690/100))-1))*100,IFERROR(VLOOKUP(CONCATENATE($AT3690,BH$2),'banco de dados'!$B:$E,3,0),0)),IFERROR(VLOOKUP(CONCATENATE($AT3690,BH$2),'banco de dados'!$B:$E,3,0),0)),"-")/100))*BI3690/100))-($AO3690*(1+$AQ3690/100)*$AS3690/100)+($AO3690*(1+$AP3690/100)*(1+$AQ3690/100)))/((1-(4.03+2.75)/100)-($AZ3690/100)))+((((((($AO3690*(1+$AP3690/100)*(1+$AQ3690/100)*(1+0/100))*(1+IFERROR(IF(BI3690&gt;$AS3690,MAX(((((1+IFERROR(VLOOKUP(CONCATENATE($AT3690,BH$2),'banco de dados'!$B:$E,3,0),0)/100)*(1-$AS3690/100)/(1-BI3690/100))-1))*100,IFERROR(VLOOKUP(CONCATENATE($AT3690,BH$2),'banco de dados'!$B:$E,3,0),0)),IFERROR(VLOOKUP(CONCATENATE($AT3690,BH$2),'banco de dados'!$B:$E,3,0),0)),"-")/100))*BI3690/100))-($AO3690*(1+$AQ3690/100)*$AS3690/100)+($AO3690*(1+$AP3690/100)*(1+$AQ3690/100)))/((1-(4.03+2.75)/100)-($AZ3690/100)))*$AR3690)/100)</f>
        <v>0</v>
      </c>
      <c r="BI3690" s="27">
        <f>IF($AX3690="IMPORTADO",IF(BH$2&lt;&gt;"mg",4,VLOOKUP(BH$2,'banco de dados'!$J$1:$K$28,2,0)),VLOOKUP(BH$2,'banco de dados'!$J$1:$K$55,2,0))</f>
        <v>12</v>
      </c>
      <c r="BJ3690" s="27">
        <f t="shared" si="1070"/>
        <v>0</v>
      </c>
      <c r="BK3690" s="27" t="str">
        <f>IFERROR(VLOOKUP(CONCATENATE($AT3690,BH$2),'banco de dados'!$B:$F,4,0),"N")</f>
        <v>N</v>
      </c>
      <c r="BL3690" s="27">
        <f t="shared" si="1071"/>
        <v>0</v>
      </c>
      <c r="BM3690" s="17"/>
      <c r="BN3690" s="30">
        <f>IF(IFERROR(VLOOKUP(CONCATENATE($AT3690,BN$2),'banco de dados'!$B:$E,3,0),0)=0,((((($AO3690-($AO3690*$AS3690/100)+($AO3690*$AP3690/100)))/((1-((4.03+BO3690+2.75)/100))-$AZ3690/100)+(((($AO3690-($AO3690*$AS3690/100)+($AO3690*$AP3690/100)))/((1-((4.03+BO3690+2.75)/100))-$AZ3690/100)*$AR3690)/100))))+((((((($AO3690-($AO3690*$AS3690/100)+($AO3690*$AP3690/100)))/((1-((4.03+BO3690+2.75)/100))-$AZ3690/100)+(((($AO3690-($AO3690*$AS3690/100)+($AO3690*$AP3690/100)))/((1-((4.03+BO3690+2.75)/100))-$AZ3690/100)*$AR3690)/100))))*$AQ3690)/100),(((((($AO3690*(1+$AP3690/100)*(1+$AQ3690/100)*(1+0/100))*(1+IFERROR(IF(BO3690&gt;$AS3690,MAX(((((1+IFERROR(VLOOKUP(CONCATENATE($AT3690,BN$2),'banco de dados'!$B:$E,3,0),0)/100)*(1-$AS3690/100)/(1-BO3690/100))-1))*100,IFERROR(VLOOKUP(CONCATENATE($AT3690,BN$2),'banco de dados'!$B:$E,3,0),0)),IFERROR(VLOOKUP(CONCATENATE($AT3690,BN$2),'banco de dados'!$B:$E,3,0),0)),"-")/100))*BO3690/100))-($AO3690*(1+$AQ3690/100)*$AS3690/100)+($AO3690*(1+$AP3690/100)*(1+$AQ3690/100)))/((1-(4.03+2.75)/100)-($AZ3690/100)))+((((((($AO3690*(1+$AP3690/100)*(1+$AQ3690/100)*(1+0/100))*(1+IFERROR(IF(BO3690&gt;$AS3690,MAX(((((1+IFERROR(VLOOKUP(CONCATENATE($AT3690,BN$2),'banco de dados'!$B:$E,3,0),0)/100)*(1-$AS3690/100)/(1-BO3690/100))-1))*100,IFERROR(VLOOKUP(CONCATENATE($AT3690,BN$2),'banco de dados'!$B:$E,3,0),0)),IFERROR(VLOOKUP(CONCATENATE($AT3690,BN$2),'banco de dados'!$B:$E,3,0),0)),"-")/100))*BO3690/100))-($AO3690*(1+$AQ3690/100)*$AS3690/100)+($AO3690*(1+$AP3690/100)*(1+$AQ3690/100)))/((1-(4.03+2.75)/100)-($AZ3690/100)))*$AR3690)/100)</f>
        <v>0</v>
      </c>
      <c r="BO3690" s="30">
        <f>IF($AX3690="IMPORTADO",IF(BN$2&lt;&gt;"mg",4,VLOOKUP(BN$2,'banco de dados'!$J$1:$K$28,2,0)),VLOOKUP(BN$2,'banco de dados'!$J$1:$K$55,2,0))</f>
        <v>12</v>
      </c>
      <c r="BP3690" s="30">
        <f t="shared" si="1072"/>
        <v>0</v>
      </c>
      <c r="BQ3690" s="30" t="str">
        <f>IFERROR(VLOOKUP(CONCATENATE($AT3690,BN$2),'banco de dados'!$B:$F,4,0),"N")</f>
        <v>N</v>
      </c>
      <c r="BR3690" s="30">
        <f t="shared" si="1073"/>
        <v>0</v>
      </c>
      <c r="BS3690" s="30">
        <f t="shared" si="1074"/>
        <v>0</v>
      </c>
      <c r="BT3690" s="46" t="s">
        <v>77</v>
      </c>
      <c r="BU3690" s="33">
        <f>IF(IFERROR(VLOOKUP(CONCATENATE($AT3690,BU$2),'banco de dados'!$B:$E,3,0),0)=0,((((($AO3690-($AO3690*$AS3690/100)+($AO3690*$AP3690/100)))/((1-((4.03+BV3690+2.75)/100))-$AZ3690/100)+(((($AO3690-($AO3690*$AS3690/100)+($AO3690*$AP3690/100)))/((1-((4.03+BV3690+2.75)/100))-$AZ3690/100)*$AR3690)/100))))+((((((($AO3690-($AO3690*$AS3690/100)+($AO3690*$AP3690/100)))/((1-((4.03+BV3690+2.75)/100))-$AZ3690/100)+(((($AO3690-($AO3690*$AS3690/100)+($AO3690*$AP3690/100)))/((1-((4.03+BV3690+2.75)/100))-$AZ3690/100)*$AR3690)/100))))*$AQ3690)/100),(((((($AO3690*(1+$AP3690/100)*(1+$AQ3690/100)*(1+0/100))*(1+IFERROR(IF(BV3690&gt;$AS3690,MAX(((((1+IFERROR(VLOOKUP(CONCATENATE($AT3690,BU$2),'banco de dados'!$B:$E,3,0),0)/100)*(1-$AS3690/100)/(1-BV3690/100))-1))*100,IFERROR(VLOOKUP(CONCATENATE($AT3690,BU$2),'banco de dados'!$B:$E,3,0),0)),IFERROR(VLOOKUP(CONCATENATE($AT3690,BU$2),'banco de dados'!$B:$E,3,0),0)),"-")/100))*BV3690/100))-($AO3690*(1+$AQ3690/100)*$AS3690/100)+($AO3690*(1+$AP3690/100)*(1+$AQ3690/100)))/((1-(4.03+2.75)/100)-($AZ3690/100)))+((((((($AO3690*(1+$AP3690/100)*(1+$AQ3690/100)*(1+0/100))*(1+IFERROR(IF(BV3690&gt;$AS3690,MAX(((((1+IFERROR(VLOOKUP(CONCATENATE($AT3690,BU$2),'banco de dados'!$B:$E,3,0),0)/100)*(1-$AS3690/100)/(1-BV3690/100))-1))*100,IFERROR(VLOOKUP(CONCATENATE($AT3690,BU$2),'banco de dados'!$B:$E,3,0),0)),IFERROR(VLOOKUP(CONCATENATE($AT3690,BU$2),'banco de dados'!$B:$E,3,0),0)),"-")/100))*BV3690/100))-($AO3690*(1+$AQ3690/100)*$AS3690/100)+($AO3690*(1+$AP3690/100)*(1+$AQ3690/100)))/((1-(4.03+2.75)/100)-($AZ3690/100)))*$AR3690)/100)</f>
        <v>0</v>
      </c>
      <c r="BV3690" s="33">
        <f>IF($AX3690="IMPORTADO",IF(BU$2&lt;&gt;"mg",4,VLOOKUP(BU$2,'banco de dados'!$J$1:$K$28,2,0)),VLOOKUP(BU$2,'banco de dados'!$J$1:$K$55,2,0))</f>
        <v>7</v>
      </c>
      <c r="BW3690" s="33">
        <f t="shared" si="1075"/>
        <v>0</v>
      </c>
      <c r="BX3690" s="33" t="str">
        <f>IFERROR(VLOOKUP(CONCATENATE($AT3690,BU$2),'banco de dados'!$B:$F,4,0),"N")</f>
        <v>N</v>
      </c>
      <c r="BY3690" s="33">
        <f t="shared" si="1076"/>
        <v>0</v>
      </c>
      <c r="BZ3690" s="17"/>
      <c r="CA3690" s="35">
        <f>IF(IFERROR(VLOOKUP(CONCATENATE($AT3690,CA$2),'banco de dados'!$B:$E,3,0),0)=0,((((($AO3690-($AO3690*$AS3690/100)+($AO3690*$AP3690/100)))/((1-((4.03+CB3690+2.75)/100))-$AZ3690/100)+(((($AO3690-($AO3690*$AS3690/100)+($AO3690*$AP3690/100)))/((1-((4.03+CB3690+2.75)/100))-$AZ3690/100)*$AR3690)/100))))+((((((($AO3690-($AO3690*$AS3690/100)+($AO3690*$AP3690/100)))/((1-((4.03+CB3690+2.75)/100))-$AZ3690/100)+(((($AO3690-($AO3690*$AS3690/100)+($AO3690*$AP3690/100)))/((1-((4.03+CB3690+2.75)/100))-$AZ3690/100)*$AR3690)/100))))*$AQ3690)/100),(((((($AO3690*(1+$AP3690/100)*(1+$AQ3690/100)*(1+0/100))*(1+IFERROR(IF(CB3690&gt;$AS3690,MAX(((((1+IFERROR(VLOOKUP(CONCATENATE($AT3690,CA$2),'banco de dados'!$B:$E,3,0),0)/100)*(1-$AS3690/100)/(1-CB3690/100))-1))*100,IFERROR(VLOOKUP(CONCATENATE($AT3690,CA$2),'banco de dados'!$B:$E,3,0),0)),IFERROR(VLOOKUP(CONCATENATE($AT3690,CA$2),'banco de dados'!$B:$E,3,0),0)),"-")/100))*CB3690/100))-($AO3690*(1+$AQ3690/100)*$AS3690/100)+($AO3690*(1+$AP3690/100)*(1+$AQ3690/100)))/((1-(4.03+2.75)/100)-($AZ3690/100)))+((((((($AO3690*(1+$AP3690/100)*(1+$AQ3690/100)*(1+0/100))*(1+IFERROR(IF(CB3690&gt;$AS3690,MAX(((((1+IFERROR(VLOOKUP(CONCATENATE($AT3690,CA$2),'banco de dados'!$B:$E,3,0),0)/100)*(1-$AS3690/100)/(1-CB3690/100))-1))*100,IFERROR(VLOOKUP(CONCATENATE($AT3690,CA$2),'banco de dados'!$B:$E,3,0),0)),IFERROR(VLOOKUP(CONCATENATE($AT3690,CA$2),'banco de dados'!$B:$E,3,0),0)),"-")/100))*CB3690/100))-($AO3690*(1+$AQ3690/100)*$AS3690/100)+($AO3690*(1+$AP3690/100)*(1+$AQ3690/100)))/((1-(4.03+2.75)/100)-($AZ3690/100)))*$AR3690)/100)</f>
        <v>0</v>
      </c>
      <c r="CB3690" s="35">
        <f>IF($AX3690="IMPORTADO",IF(CA$2&lt;&gt;"mg",4,VLOOKUP(CA$2,'banco de dados'!$J$1:$K$28,2,0)),VLOOKUP(CA$2,'banco de dados'!$J$1:$K$55,2,0))</f>
        <v>7</v>
      </c>
      <c r="CC3690" s="35">
        <f t="shared" si="1077"/>
        <v>0</v>
      </c>
      <c r="CD3690" s="35" t="str">
        <f>IFERROR(VLOOKUP(CONCATENATE($AT3690,CA$2),'banco de dados'!$B:$F,4,0),"N")</f>
        <v>N</v>
      </c>
      <c r="CE3690" s="35">
        <f t="shared" si="1078"/>
        <v>0</v>
      </c>
      <c r="CF3690" s="17"/>
      <c r="CG3690" s="27">
        <f>IF(IFERROR(VLOOKUP(CONCATENATE($AT3690,CG$2),'banco de dados'!$B:$E,3,0),0)=0,((((($AO3690-($AO3690*$AS3690/100)+($AO3690*$AP3690/100)))/((1-((4.03+CH3690+2.75)/100))-$AZ3690/100)+(((($AO3690-($AO3690*$AS3690/100)+($AO3690*$AP3690/100)))/((1-((4.03+CH3690+2.75)/100))-$AZ3690/100)*$AR3690)/100))))+((((((($AO3690-($AO3690*$AS3690/100)+($AO3690*$AP3690/100)))/((1-((4.03+CH3690+2.75)/100))-$AZ3690/100)+(((($AO3690-($AO3690*$AS3690/100)+($AO3690*$AP3690/100)))/((1-((4.03+CH3690+2.75)/100))-$AZ3690/100)*$AR3690)/100))))*$AQ3690)/100),(((((($AO3690*(1+$AP3690/100)*(1+$AQ3690/100)*(1+0/100))*(1+IFERROR(IF(CH3690&gt;$AS3690,MAX(((((1+IFERROR(VLOOKUP(CONCATENATE($AT3690,CG$2),'banco de dados'!$B:$E,3,0),0)/100)*(1-$AS3690/100)/(1-CH3690/100))-1))*100,IFERROR(VLOOKUP(CONCATENATE($AT3690,CG$2),'banco de dados'!$B:$E,3,0),0)),IFERROR(VLOOKUP(CONCATENATE($AT3690,CG$2),'banco de dados'!$B:$E,3,0),0)),"-")/100))*CH3690/100))-($AO3690*(1+$AQ3690/100)*$AS3690/100)+($AO3690*(1+$AP3690/100)*(1+$AQ3690/100)))/((1-(4.03+2.75)/100)-($AZ3690/100)))+((((((($AO3690*(1+$AP3690/100)*(1+$AQ3690/100)*(1+0/100))*(1+IFERROR(IF(CH3690&gt;$AS3690,MAX(((((1+IFERROR(VLOOKUP(CONCATENATE($AT3690,CG$2),'banco de dados'!$B:$E,3,0),0)/100)*(1-$AS3690/100)/(1-CH3690/100))-1))*100,IFERROR(VLOOKUP(CONCATENATE($AT3690,CG$2),'banco de dados'!$B:$E,3,0),0)),IFERROR(VLOOKUP(CONCATENATE($AT3690,CG$2),'banco de dados'!$B:$E,3,0),0)),"-")/100))*CH3690/100))-($AO3690*(1+$AQ3690/100)*$AS3690/100)+($AO3690*(1+$AP3690/100)*(1+$AQ3690/100)))/((1-(4.03+2.75)/100)-($AZ3690/100)))*$AR3690)/100)</f>
        <v>0</v>
      </c>
      <c r="CH3690" s="27">
        <f>IF($AX3690="IMPORTADO",IF(CG$2&lt;&gt;"mg",4,VLOOKUP(CG$2,'banco de dados'!$J$1:$K$28,2,0)),VLOOKUP(CG$2,'banco de dados'!$J$1:$K$55,2,0))</f>
        <v>7</v>
      </c>
      <c r="CI3690" s="27">
        <f t="shared" si="1079"/>
        <v>0</v>
      </c>
      <c r="CJ3690" s="27" t="str">
        <f>IFERROR(VLOOKUP(CONCATENATE($AT3690,CG$2),'banco de dados'!$B:$F,4,0),"N")</f>
        <v>N</v>
      </c>
      <c r="CK3690" s="27">
        <f t="shared" si="1080"/>
        <v>0</v>
      </c>
      <c r="CL3690" s="17"/>
      <c r="CM3690" s="30">
        <f>IF(IFERROR(VLOOKUP(CONCATENATE($AT3690,CM$2),'banco de dados'!$B:$E,3,0),0)=0,((((($AO3690-($AO3690*$AS3690/100)+($AO3690*$AP3690/100)))/((1-((4.03+CN3690+2.75)/100))-$AZ3690/100)+(((($AO3690-($AO3690*$AS3690/100)+($AO3690*$AP3690/100)))/((1-((4.03+CN3690+2.75)/100))-$AZ3690/100)*$AR3690)/100))))+((((((($AO3690-($AO3690*$AS3690/100)+($AO3690*$AP3690/100)))/((1-((4.03+CN3690+2.75)/100))-$AZ3690/100)+(((($AO3690-($AO3690*$AS3690/100)+($AO3690*$AP3690/100)))/((1-((4.03+CN3690+2.75)/100))-$AZ3690/100)*$AR3690)/100))))*$AQ3690)/100),(((((($AO3690*(1+$AP3690/100)*(1+$AQ3690/100)*(1+0/100))*(1+IFERROR(IF(CN3690&gt;$AS3690,MAX(((((1+IFERROR(VLOOKUP(CONCATENATE($AT3690,CM$2),'banco de dados'!$B:$E,3,0),0)/100)*(1-$AS3690/100)/(1-CN3690/100))-1))*100,IFERROR(VLOOKUP(CONCATENATE($AT3690,CM$2),'banco de dados'!$B:$E,3,0),0)),IFERROR(VLOOKUP(CONCATENATE($AT3690,CM$2),'banco de dados'!$B:$E,3,0),0)),"-")/100))*CN3690/100))-($AO3690*(1+$AQ3690/100)*$AS3690/100)+($AO3690*(1+$AP3690/100)*(1+$AQ3690/100)))/((1-(4.03+2.75)/100)-($AZ3690/100)))+((((((($AO3690*(1+$AP3690/100)*(1+$AQ3690/100)*(1+0/100))*(1+IFERROR(IF(CN3690&gt;$AS3690,MAX(((((1+IFERROR(VLOOKUP(CONCATENATE($AT3690,CM$2),'banco de dados'!$B:$E,3,0),0)/100)*(1-$AS3690/100)/(1-CN3690/100))-1))*100,IFERROR(VLOOKUP(CONCATENATE($AT3690,CM$2),'banco de dados'!$B:$E,3,0),0)),IFERROR(VLOOKUP(CONCATENATE($AT3690,CM$2),'banco de dados'!$B:$E,3,0),0)),"-")/100))*CN3690/100))-($AO3690*(1+$AQ3690/100)*$AS3690/100)+($AO3690*(1+$AP3690/100)*(1+$AQ3690/100)))/((1-(4.03+2.75)/100)-($AZ3690/100)))*$AR3690)/100)</f>
        <v>0</v>
      </c>
      <c r="CN3690" s="30">
        <f>IF($AX3690="IMPORTADO",IF(CM$2&lt;&gt;"mg",4,VLOOKUP(CM$2,'banco de dados'!$J$1:$K$28,2,0)),VLOOKUP(CM$2,'banco de dados'!$J$1:$K$55,2,0))</f>
        <v>7</v>
      </c>
      <c r="CO3690" s="30">
        <f t="shared" si="1081"/>
        <v>0</v>
      </c>
      <c r="CP3690" s="30" t="str">
        <f>IFERROR(VLOOKUP(CONCATENATE($AT3690,CM$2),'banco de dados'!$B:$F,4,0),"N")</f>
        <v>N</v>
      </c>
      <c r="CQ3690" s="30">
        <f t="shared" si="1082"/>
        <v>0</v>
      </c>
    </row>
    <row r="3691" spans="1:95" ht="30" hidden="1" customHeight="1">
      <c r="A3691" s="44" t="s">
        <v>69</v>
      </c>
      <c r="B3691" s="45" t="s">
        <v>70</v>
      </c>
      <c r="C3691" s="45" t="s">
        <v>99</v>
      </c>
      <c r="D3691" s="44" t="s">
        <v>579</v>
      </c>
      <c r="E3691" s="101">
        <v>3688</v>
      </c>
      <c r="F3691" s="72">
        <v>15287240</v>
      </c>
      <c r="G3691" s="73" t="s">
        <v>9765</v>
      </c>
      <c r="H3691" s="73" t="s">
        <v>9766</v>
      </c>
      <c r="I3691" s="74" t="s">
        <v>579</v>
      </c>
      <c r="J3691" s="75" t="s">
        <v>76</v>
      </c>
      <c r="K3691" s="76">
        <v>1847</v>
      </c>
      <c r="L3691" s="77"/>
      <c r="M3691" s="77"/>
      <c r="N3691" s="78"/>
      <c r="O3691" s="78"/>
      <c r="P3691" s="79"/>
      <c r="Q3691" s="78"/>
      <c r="R3691" s="80"/>
      <c r="S3691" s="80"/>
      <c r="T3691" s="80"/>
      <c r="U3691" s="81"/>
      <c r="V3691" s="81"/>
      <c r="W3691" s="82"/>
      <c r="X3691" s="83">
        <f>R3691/(1-(U3691+V3691))</f>
        <v>0</v>
      </c>
      <c r="Y3691" s="83">
        <f>S3691/(1-(U3691+V3691))</f>
        <v>0</v>
      </c>
      <c r="Z3691" s="83">
        <f>T3691/(1-(U3691+V3691))</f>
        <v>0</v>
      </c>
      <c r="AA3691" s="84">
        <f t="shared" si="1093"/>
        <v>0</v>
      </c>
      <c r="AB3691" s="84">
        <f t="shared" si="1093"/>
        <v>0</v>
      </c>
      <c r="AC3691" s="84">
        <f t="shared" si="1093"/>
        <v>0</v>
      </c>
      <c r="AD3691" s="78"/>
      <c r="AE3691" s="85"/>
      <c r="AF3691" s="78"/>
      <c r="AG3691" s="78"/>
      <c r="AH3691" s="78"/>
      <c r="AI3691" s="78"/>
      <c r="AJ3691" s="78"/>
      <c r="AK3691" s="78"/>
      <c r="AL3691" s="78"/>
      <c r="AM3691" s="78"/>
      <c r="AN3691" s="78"/>
      <c r="AO3691" s="11"/>
      <c r="AP3691" s="12"/>
      <c r="AQ3691" s="12"/>
      <c r="AR3691" s="12"/>
      <c r="AS3691" s="12"/>
      <c r="AT3691" s="13"/>
      <c r="AU3691" s="12"/>
      <c r="AV3691" s="58"/>
      <c r="AW3691" s="12"/>
      <c r="AX3691" s="12" t="str">
        <f t="shared" si="1068"/>
        <v>NACIONAL</v>
      </c>
      <c r="AY3691" s="3"/>
      <c r="AZ3691" s="15">
        <v>20</v>
      </c>
      <c r="BA3691" s="14"/>
      <c r="BB3691" s="16">
        <f>IF(IFERROR(VLOOKUP(CONCATENATE($AT3691,BB$2),'banco de dados'!$B:$E,3,0),0)=0,((((($AO3691-($AO3691*$AS3691/100)+($AO3691*$AP3691/100)))/((1-((4.03+BC3691+2.75)/100))-$AZ3691/100)+(((($AO3691-($AO3691*$AS3691/100)+($AO3691*$AP3691/100)))/((1-((4.03+BC3691+2.75)/100))-$AZ3691/100)*$AR3691)/100))))+((((((($AO3691-($AO3691*$AS3691/100)+($AO3691*$AP3691/100)))/((1-((4.03+BC3691+2.75)/100))-$AZ3691/100)+(((($AO3691-($AO3691*$AS3691/100)+($AO3691*$AP3691/100)))/((1-((4.03+BC3691+2.75)/100))-$AZ3691/100)*$AR3691)/100))))*$AQ3691)/100),(((((($AO3691*(1+$AP3691/100)*(1+$AQ3691/100)*(1+0/100))*(1+IFERROR(IF(BC3691&gt;$AS3691,MAX(((((1+IFERROR(VLOOKUP(CONCATENATE($AT3691,BB$2),'banco de dados'!$B:$E,3,0),0)/100)*(1-$AS3691/100)/(1-BC3691/100))-1))*100,IFERROR(VLOOKUP(CONCATENATE($AT3691,BB$2),'banco de dados'!$B:$E,3,0),0)),IFERROR(VLOOKUP(CONCATENATE($AT3691,BB$2),'banco de dados'!$B:$E,3,0),0)),"-")/100))*BC3691/100))-($AO3691*(1+$AQ3691/100)*$AS3691/100)+($AO3691*(1+$AP3691/100)*(1+$AQ3691/100)))/((1-(4.03+2.75)/100)-($AZ3691/100)))+((((((($AO3691*(1+$AP3691/100)*(1+$AQ3691/100)*(1+0/100))*(1+IFERROR(IF(BC3691&gt;$AS3691,MAX(((((1+IFERROR(VLOOKUP(CONCATENATE($AT3691,BB$2),'banco de dados'!$B:$E,3,0),0)/100)*(1-$AS3691/100)/(1-BC3691/100))-1))*100,IFERROR(VLOOKUP(CONCATENATE($AT3691,BB$2),'banco de dados'!$B:$E,3,0),0)),IFERROR(VLOOKUP(CONCATENATE($AT3691,BB$2),'banco de dados'!$B:$E,3,0),0)),"-")/100))*BC3691/100))-($AO3691*(1+$AQ3691/100)*$AS3691/100)+($AO3691*(1+$AP3691/100)*(1+$AQ3691/100)))/((1-(4.03+2.75)/100)-($AZ3691/100)))*$AR3691)/100)</f>
        <v>0</v>
      </c>
      <c r="BC3691" s="16">
        <f>IF($AX3691="IMPORTADO",IF(BB$2&lt;&gt;"mg",4,VLOOKUP(BB$2,'banco de dados'!$J$1:$K$28,2,0)),VLOOKUP(BB$2,'banco de dados'!$J$1:$K$55,2,0))</f>
        <v>18</v>
      </c>
      <c r="BD3691" s="16">
        <f t="shared" si="1069"/>
        <v>0</v>
      </c>
      <c r="BE3691" s="16" t="str">
        <f>IFERROR(VLOOKUP(CONCATENATE($AT3691,BB$2),'banco de dados'!$B:$F,4,0),"N")</f>
        <v>N</v>
      </c>
      <c r="BF3691" s="16">
        <v>0</v>
      </c>
      <c r="BG3691" s="17"/>
      <c r="BH3691" s="27">
        <f>IF(IFERROR(VLOOKUP(CONCATENATE($AT3691,BH$2),'banco de dados'!$B:$E,3,0),0)=0,((((($AO3691-($AO3691*$AS3691/100)+($AO3691*$AP3691/100)))/((1-((4.03+BI3691+2.75)/100))-$AZ3691/100)+(((($AO3691-($AO3691*$AS3691/100)+($AO3691*$AP3691/100)))/((1-((4.03+BI3691+2.75)/100))-$AZ3691/100)*$AR3691)/100))))+((((((($AO3691-($AO3691*$AS3691/100)+($AO3691*$AP3691/100)))/((1-((4.03+BI3691+2.75)/100))-$AZ3691/100)+(((($AO3691-($AO3691*$AS3691/100)+($AO3691*$AP3691/100)))/((1-((4.03+BI3691+2.75)/100))-$AZ3691/100)*$AR3691)/100))))*$AQ3691)/100),(((((($AO3691*(1+$AP3691/100)*(1+$AQ3691/100)*(1+0/100))*(1+IFERROR(IF(BI3691&gt;$AS3691,MAX(((((1+IFERROR(VLOOKUP(CONCATENATE($AT3691,BH$2),'banco de dados'!$B:$E,3,0),0)/100)*(1-$AS3691/100)/(1-BI3691/100))-1))*100,IFERROR(VLOOKUP(CONCATENATE($AT3691,BH$2),'banco de dados'!$B:$E,3,0),0)),IFERROR(VLOOKUP(CONCATENATE($AT3691,BH$2),'banco de dados'!$B:$E,3,0),0)),"-")/100))*BI3691/100))-($AO3691*(1+$AQ3691/100)*$AS3691/100)+($AO3691*(1+$AP3691/100)*(1+$AQ3691/100)))/((1-(4.03+2.75)/100)-($AZ3691/100)))+((((((($AO3691*(1+$AP3691/100)*(1+$AQ3691/100)*(1+0/100))*(1+IFERROR(IF(BI3691&gt;$AS3691,MAX(((((1+IFERROR(VLOOKUP(CONCATENATE($AT3691,BH$2),'banco de dados'!$B:$E,3,0),0)/100)*(1-$AS3691/100)/(1-BI3691/100))-1))*100,IFERROR(VLOOKUP(CONCATENATE($AT3691,BH$2),'banco de dados'!$B:$E,3,0),0)),IFERROR(VLOOKUP(CONCATENATE($AT3691,BH$2),'banco de dados'!$B:$E,3,0),0)),"-")/100))*BI3691/100))-($AO3691*(1+$AQ3691/100)*$AS3691/100)+($AO3691*(1+$AP3691/100)*(1+$AQ3691/100)))/((1-(4.03+2.75)/100)-($AZ3691/100)))*$AR3691)/100)</f>
        <v>0</v>
      </c>
      <c r="BI3691" s="27">
        <f>IF($AX3691="IMPORTADO",IF(BH$2&lt;&gt;"mg",4,VLOOKUP(BH$2,'banco de dados'!$J$1:$K$28,2,0)),VLOOKUP(BH$2,'banco de dados'!$J$1:$K$55,2,0))</f>
        <v>12</v>
      </c>
      <c r="BJ3691" s="27">
        <f t="shared" si="1070"/>
        <v>0</v>
      </c>
      <c r="BK3691" s="27" t="str">
        <f>IFERROR(VLOOKUP(CONCATENATE($AT3691,BH$2),'banco de dados'!$B:$F,4,0),"N")</f>
        <v>N</v>
      </c>
      <c r="BL3691" s="27">
        <f t="shared" si="1071"/>
        <v>0</v>
      </c>
      <c r="BM3691" s="17"/>
      <c r="BN3691" s="30">
        <f>IF(IFERROR(VLOOKUP(CONCATENATE($AT3691,BN$2),'banco de dados'!$B:$E,3,0),0)=0,((((($AO3691-($AO3691*$AS3691/100)+($AO3691*$AP3691/100)))/((1-((4.03+BO3691+2.75)/100))-$AZ3691/100)+(((($AO3691-($AO3691*$AS3691/100)+($AO3691*$AP3691/100)))/((1-((4.03+BO3691+2.75)/100))-$AZ3691/100)*$AR3691)/100))))+((((((($AO3691-($AO3691*$AS3691/100)+($AO3691*$AP3691/100)))/((1-((4.03+BO3691+2.75)/100))-$AZ3691/100)+(((($AO3691-($AO3691*$AS3691/100)+($AO3691*$AP3691/100)))/((1-((4.03+BO3691+2.75)/100))-$AZ3691/100)*$AR3691)/100))))*$AQ3691)/100),(((((($AO3691*(1+$AP3691/100)*(1+$AQ3691/100)*(1+0/100))*(1+IFERROR(IF(BO3691&gt;$AS3691,MAX(((((1+IFERROR(VLOOKUP(CONCATENATE($AT3691,BN$2),'banco de dados'!$B:$E,3,0),0)/100)*(1-$AS3691/100)/(1-BO3691/100))-1))*100,IFERROR(VLOOKUP(CONCATENATE($AT3691,BN$2),'banco de dados'!$B:$E,3,0),0)),IFERROR(VLOOKUP(CONCATENATE($AT3691,BN$2),'banco de dados'!$B:$E,3,0),0)),"-")/100))*BO3691/100))-($AO3691*(1+$AQ3691/100)*$AS3691/100)+($AO3691*(1+$AP3691/100)*(1+$AQ3691/100)))/((1-(4.03+2.75)/100)-($AZ3691/100)))+((((((($AO3691*(1+$AP3691/100)*(1+$AQ3691/100)*(1+0/100))*(1+IFERROR(IF(BO3691&gt;$AS3691,MAX(((((1+IFERROR(VLOOKUP(CONCATENATE($AT3691,BN$2),'banco de dados'!$B:$E,3,0),0)/100)*(1-$AS3691/100)/(1-BO3691/100))-1))*100,IFERROR(VLOOKUP(CONCATENATE($AT3691,BN$2),'banco de dados'!$B:$E,3,0),0)),IFERROR(VLOOKUP(CONCATENATE($AT3691,BN$2),'banco de dados'!$B:$E,3,0),0)),"-")/100))*BO3691/100))-($AO3691*(1+$AQ3691/100)*$AS3691/100)+($AO3691*(1+$AP3691/100)*(1+$AQ3691/100)))/((1-(4.03+2.75)/100)-($AZ3691/100)))*$AR3691)/100)</f>
        <v>0</v>
      </c>
      <c r="BO3691" s="30">
        <f>IF($AX3691="IMPORTADO",IF(BN$2&lt;&gt;"mg",4,VLOOKUP(BN$2,'banco de dados'!$J$1:$K$28,2,0)),VLOOKUP(BN$2,'banco de dados'!$J$1:$K$55,2,0))</f>
        <v>12</v>
      </c>
      <c r="BP3691" s="30">
        <f t="shared" si="1072"/>
        <v>0</v>
      </c>
      <c r="BQ3691" s="30" t="str">
        <f>IFERROR(VLOOKUP(CONCATENATE($AT3691,BN$2),'banco de dados'!$B:$F,4,0),"N")</f>
        <v>N</v>
      </c>
      <c r="BR3691" s="30">
        <f t="shared" si="1073"/>
        <v>0</v>
      </c>
      <c r="BS3691" s="30">
        <f t="shared" si="1074"/>
        <v>0</v>
      </c>
      <c r="BT3691" s="46" t="s">
        <v>77</v>
      </c>
      <c r="BU3691" s="33">
        <f>IF(IFERROR(VLOOKUP(CONCATENATE($AT3691,BU$2),'banco de dados'!$B:$E,3,0),0)=0,((((($AO3691-($AO3691*$AS3691/100)+($AO3691*$AP3691/100)))/((1-((4.03+BV3691+2.75)/100))-$AZ3691/100)+(((($AO3691-($AO3691*$AS3691/100)+($AO3691*$AP3691/100)))/((1-((4.03+BV3691+2.75)/100))-$AZ3691/100)*$AR3691)/100))))+((((((($AO3691-($AO3691*$AS3691/100)+($AO3691*$AP3691/100)))/((1-((4.03+BV3691+2.75)/100))-$AZ3691/100)+(((($AO3691-($AO3691*$AS3691/100)+($AO3691*$AP3691/100)))/((1-((4.03+BV3691+2.75)/100))-$AZ3691/100)*$AR3691)/100))))*$AQ3691)/100),(((((($AO3691*(1+$AP3691/100)*(1+$AQ3691/100)*(1+0/100))*(1+IFERROR(IF(BV3691&gt;$AS3691,MAX(((((1+IFERROR(VLOOKUP(CONCATENATE($AT3691,BU$2),'banco de dados'!$B:$E,3,0),0)/100)*(1-$AS3691/100)/(1-BV3691/100))-1))*100,IFERROR(VLOOKUP(CONCATENATE($AT3691,BU$2),'banco de dados'!$B:$E,3,0),0)),IFERROR(VLOOKUP(CONCATENATE($AT3691,BU$2),'banco de dados'!$B:$E,3,0),0)),"-")/100))*BV3691/100))-($AO3691*(1+$AQ3691/100)*$AS3691/100)+($AO3691*(1+$AP3691/100)*(1+$AQ3691/100)))/((1-(4.03+2.75)/100)-($AZ3691/100)))+((((((($AO3691*(1+$AP3691/100)*(1+$AQ3691/100)*(1+0/100))*(1+IFERROR(IF(BV3691&gt;$AS3691,MAX(((((1+IFERROR(VLOOKUP(CONCATENATE($AT3691,BU$2),'banco de dados'!$B:$E,3,0),0)/100)*(1-$AS3691/100)/(1-BV3691/100))-1))*100,IFERROR(VLOOKUP(CONCATENATE($AT3691,BU$2),'banco de dados'!$B:$E,3,0),0)),IFERROR(VLOOKUP(CONCATENATE($AT3691,BU$2),'banco de dados'!$B:$E,3,0),0)),"-")/100))*BV3691/100))-($AO3691*(1+$AQ3691/100)*$AS3691/100)+($AO3691*(1+$AP3691/100)*(1+$AQ3691/100)))/((1-(4.03+2.75)/100)-($AZ3691/100)))*$AR3691)/100)</f>
        <v>0</v>
      </c>
      <c r="BV3691" s="33">
        <f>IF($AX3691="IMPORTADO",IF(BU$2&lt;&gt;"mg",4,VLOOKUP(BU$2,'banco de dados'!$J$1:$K$28,2,0)),VLOOKUP(BU$2,'banco de dados'!$J$1:$K$55,2,0))</f>
        <v>7</v>
      </c>
      <c r="BW3691" s="33">
        <f t="shared" si="1075"/>
        <v>0</v>
      </c>
      <c r="BX3691" s="33" t="str">
        <f>IFERROR(VLOOKUP(CONCATENATE($AT3691,BU$2),'banco de dados'!$B:$F,4,0),"N")</f>
        <v>N</v>
      </c>
      <c r="BY3691" s="33">
        <f t="shared" si="1076"/>
        <v>0</v>
      </c>
      <c r="BZ3691" s="17"/>
      <c r="CA3691" s="35">
        <f>IF(IFERROR(VLOOKUP(CONCATENATE($AT3691,CA$2),'banco de dados'!$B:$E,3,0),0)=0,((((($AO3691-($AO3691*$AS3691/100)+($AO3691*$AP3691/100)))/((1-((4.03+CB3691+2.75)/100))-$AZ3691/100)+(((($AO3691-($AO3691*$AS3691/100)+($AO3691*$AP3691/100)))/((1-((4.03+CB3691+2.75)/100))-$AZ3691/100)*$AR3691)/100))))+((((((($AO3691-($AO3691*$AS3691/100)+($AO3691*$AP3691/100)))/((1-((4.03+CB3691+2.75)/100))-$AZ3691/100)+(((($AO3691-($AO3691*$AS3691/100)+($AO3691*$AP3691/100)))/((1-((4.03+CB3691+2.75)/100))-$AZ3691/100)*$AR3691)/100))))*$AQ3691)/100),(((((($AO3691*(1+$AP3691/100)*(1+$AQ3691/100)*(1+0/100))*(1+IFERROR(IF(CB3691&gt;$AS3691,MAX(((((1+IFERROR(VLOOKUP(CONCATENATE($AT3691,CA$2),'banco de dados'!$B:$E,3,0),0)/100)*(1-$AS3691/100)/(1-CB3691/100))-1))*100,IFERROR(VLOOKUP(CONCATENATE($AT3691,CA$2),'banco de dados'!$B:$E,3,0),0)),IFERROR(VLOOKUP(CONCATENATE($AT3691,CA$2),'banco de dados'!$B:$E,3,0),0)),"-")/100))*CB3691/100))-($AO3691*(1+$AQ3691/100)*$AS3691/100)+($AO3691*(1+$AP3691/100)*(1+$AQ3691/100)))/((1-(4.03+2.75)/100)-($AZ3691/100)))+((((((($AO3691*(1+$AP3691/100)*(1+$AQ3691/100)*(1+0/100))*(1+IFERROR(IF(CB3691&gt;$AS3691,MAX(((((1+IFERROR(VLOOKUP(CONCATENATE($AT3691,CA$2),'banco de dados'!$B:$E,3,0),0)/100)*(1-$AS3691/100)/(1-CB3691/100))-1))*100,IFERROR(VLOOKUP(CONCATENATE($AT3691,CA$2),'banco de dados'!$B:$E,3,0),0)),IFERROR(VLOOKUP(CONCATENATE($AT3691,CA$2),'banco de dados'!$B:$E,3,0),0)),"-")/100))*CB3691/100))-($AO3691*(1+$AQ3691/100)*$AS3691/100)+($AO3691*(1+$AP3691/100)*(1+$AQ3691/100)))/((1-(4.03+2.75)/100)-($AZ3691/100)))*$AR3691)/100)</f>
        <v>0</v>
      </c>
      <c r="CB3691" s="35">
        <f>IF($AX3691="IMPORTADO",IF(CA$2&lt;&gt;"mg",4,VLOOKUP(CA$2,'banco de dados'!$J$1:$K$28,2,0)),VLOOKUP(CA$2,'banco de dados'!$J$1:$K$55,2,0))</f>
        <v>7</v>
      </c>
      <c r="CC3691" s="35">
        <f t="shared" si="1077"/>
        <v>0</v>
      </c>
      <c r="CD3691" s="35" t="str">
        <f>IFERROR(VLOOKUP(CONCATENATE($AT3691,CA$2),'banco de dados'!$B:$F,4,0),"N")</f>
        <v>N</v>
      </c>
      <c r="CE3691" s="35">
        <f t="shared" si="1078"/>
        <v>0</v>
      </c>
      <c r="CF3691" s="17"/>
      <c r="CG3691" s="27">
        <f>IF(IFERROR(VLOOKUP(CONCATENATE($AT3691,CG$2),'banco de dados'!$B:$E,3,0),0)=0,((((($AO3691-($AO3691*$AS3691/100)+($AO3691*$AP3691/100)))/((1-((4.03+CH3691+2.75)/100))-$AZ3691/100)+(((($AO3691-($AO3691*$AS3691/100)+($AO3691*$AP3691/100)))/((1-((4.03+CH3691+2.75)/100))-$AZ3691/100)*$AR3691)/100))))+((((((($AO3691-($AO3691*$AS3691/100)+($AO3691*$AP3691/100)))/((1-((4.03+CH3691+2.75)/100))-$AZ3691/100)+(((($AO3691-($AO3691*$AS3691/100)+($AO3691*$AP3691/100)))/((1-((4.03+CH3691+2.75)/100))-$AZ3691/100)*$AR3691)/100))))*$AQ3691)/100),(((((($AO3691*(1+$AP3691/100)*(1+$AQ3691/100)*(1+0/100))*(1+IFERROR(IF(CH3691&gt;$AS3691,MAX(((((1+IFERROR(VLOOKUP(CONCATENATE($AT3691,CG$2),'banco de dados'!$B:$E,3,0),0)/100)*(1-$AS3691/100)/(1-CH3691/100))-1))*100,IFERROR(VLOOKUP(CONCATENATE($AT3691,CG$2),'banco de dados'!$B:$E,3,0),0)),IFERROR(VLOOKUP(CONCATENATE($AT3691,CG$2),'banco de dados'!$B:$E,3,0),0)),"-")/100))*CH3691/100))-($AO3691*(1+$AQ3691/100)*$AS3691/100)+($AO3691*(1+$AP3691/100)*(1+$AQ3691/100)))/((1-(4.03+2.75)/100)-($AZ3691/100)))+((((((($AO3691*(1+$AP3691/100)*(1+$AQ3691/100)*(1+0/100))*(1+IFERROR(IF(CH3691&gt;$AS3691,MAX(((((1+IFERROR(VLOOKUP(CONCATENATE($AT3691,CG$2),'banco de dados'!$B:$E,3,0),0)/100)*(1-$AS3691/100)/(1-CH3691/100))-1))*100,IFERROR(VLOOKUP(CONCATENATE($AT3691,CG$2),'banco de dados'!$B:$E,3,0),0)),IFERROR(VLOOKUP(CONCATENATE($AT3691,CG$2),'banco de dados'!$B:$E,3,0),0)),"-")/100))*CH3691/100))-($AO3691*(1+$AQ3691/100)*$AS3691/100)+($AO3691*(1+$AP3691/100)*(1+$AQ3691/100)))/((1-(4.03+2.75)/100)-($AZ3691/100)))*$AR3691)/100)</f>
        <v>0</v>
      </c>
      <c r="CH3691" s="27">
        <f>IF($AX3691="IMPORTADO",IF(CG$2&lt;&gt;"mg",4,VLOOKUP(CG$2,'banco de dados'!$J$1:$K$28,2,0)),VLOOKUP(CG$2,'banco de dados'!$J$1:$K$55,2,0))</f>
        <v>7</v>
      </c>
      <c r="CI3691" s="27">
        <f t="shared" si="1079"/>
        <v>0</v>
      </c>
      <c r="CJ3691" s="27" t="str">
        <f>IFERROR(VLOOKUP(CONCATENATE($AT3691,CG$2),'banco de dados'!$B:$F,4,0),"N")</f>
        <v>N</v>
      </c>
      <c r="CK3691" s="27">
        <f t="shared" si="1080"/>
        <v>0</v>
      </c>
      <c r="CL3691" s="17"/>
      <c r="CM3691" s="30">
        <f>IF(IFERROR(VLOOKUP(CONCATENATE($AT3691,CM$2),'banco de dados'!$B:$E,3,0),0)=0,((((($AO3691-($AO3691*$AS3691/100)+($AO3691*$AP3691/100)))/((1-((4.03+CN3691+2.75)/100))-$AZ3691/100)+(((($AO3691-($AO3691*$AS3691/100)+($AO3691*$AP3691/100)))/((1-((4.03+CN3691+2.75)/100))-$AZ3691/100)*$AR3691)/100))))+((((((($AO3691-($AO3691*$AS3691/100)+($AO3691*$AP3691/100)))/((1-((4.03+CN3691+2.75)/100))-$AZ3691/100)+(((($AO3691-($AO3691*$AS3691/100)+($AO3691*$AP3691/100)))/((1-((4.03+CN3691+2.75)/100))-$AZ3691/100)*$AR3691)/100))))*$AQ3691)/100),(((((($AO3691*(1+$AP3691/100)*(1+$AQ3691/100)*(1+0/100))*(1+IFERROR(IF(CN3691&gt;$AS3691,MAX(((((1+IFERROR(VLOOKUP(CONCATENATE($AT3691,CM$2),'banco de dados'!$B:$E,3,0),0)/100)*(1-$AS3691/100)/(1-CN3691/100))-1))*100,IFERROR(VLOOKUP(CONCATENATE($AT3691,CM$2),'banco de dados'!$B:$E,3,0),0)),IFERROR(VLOOKUP(CONCATENATE($AT3691,CM$2),'banco de dados'!$B:$E,3,0),0)),"-")/100))*CN3691/100))-($AO3691*(1+$AQ3691/100)*$AS3691/100)+($AO3691*(1+$AP3691/100)*(1+$AQ3691/100)))/((1-(4.03+2.75)/100)-($AZ3691/100)))+((((((($AO3691*(1+$AP3691/100)*(1+$AQ3691/100)*(1+0/100))*(1+IFERROR(IF(CN3691&gt;$AS3691,MAX(((((1+IFERROR(VLOOKUP(CONCATENATE($AT3691,CM$2),'banco de dados'!$B:$E,3,0),0)/100)*(1-$AS3691/100)/(1-CN3691/100))-1))*100,IFERROR(VLOOKUP(CONCATENATE($AT3691,CM$2),'banco de dados'!$B:$E,3,0),0)),IFERROR(VLOOKUP(CONCATENATE($AT3691,CM$2),'banco de dados'!$B:$E,3,0),0)),"-")/100))*CN3691/100))-($AO3691*(1+$AQ3691/100)*$AS3691/100)+($AO3691*(1+$AP3691/100)*(1+$AQ3691/100)))/((1-(4.03+2.75)/100)-($AZ3691/100)))*$AR3691)/100)</f>
        <v>0</v>
      </c>
      <c r="CN3691" s="30">
        <f>IF($AX3691="IMPORTADO",IF(CM$2&lt;&gt;"mg",4,VLOOKUP(CM$2,'banco de dados'!$J$1:$K$28,2,0)),VLOOKUP(CM$2,'banco de dados'!$J$1:$K$55,2,0))</f>
        <v>7</v>
      </c>
      <c r="CO3691" s="30">
        <f t="shared" si="1081"/>
        <v>0</v>
      </c>
      <c r="CP3691" s="30" t="str">
        <f>IFERROR(VLOOKUP(CONCATENATE($AT3691,CM$2),'banco de dados'!$B:$F,4,0),"N")</f>
        <v>N</v>
      </c>
      <c r="CQ3691" s="30">
        <f t="shared" si="1082"/>
        <v>0</v>
      </c>
    </row>
    <row r="3692" spans="1:95" ht="30" hidden="1" customHeight="1">
      <c r="A3692" s="44" t="s">
        <v>69</v>
      </c>
      <c r="B3692" s="45" t="s">
        <v>70</v>
      </c>
      <c r="C3692" s="45" t="s">
        <v>71</v>
      </c>
      <c r="D3692" s="44" t="s">
        <v>590</v>
      </c>
      <c r="E3692" s="101">
        <v>3689</v>
      </c>
      <c r="F3692" s="72">
        <v>15291086</v>
      </c>
      <c r="G3692" s="73" t="s">
        <v>9767</v>
      </c>
      <c r="H3692" s="73" t="s">
        <v>9768</v>
      </c>
      <c r="I3692" s="74" t="s">
        <v>9715</v>
      </c>
      <c r="J3692" s="75" t="s">
        <v>76</v>
      </c>
      <c r="K3692" s="76">
        <v>1</v>
      </c>
      <c r="L3692" s="77"/>
      <c r="M3692" s="77"/>
      <c r="N3692" s="78"/>
      <c r="O3692" s="78"/>
      <c r="P3692" s="79"/>
      <c r="Q3692" s="78"/>
      <c r="R3692" s="80"/>
      <c r="S3692" s="80"/>
      <c r="T3692" s="80"/>
      <c r="U3692" s="81"/>
      <c r="V3692" s="81"/>
      <c r="W3692" s="82"/>
      <c r="X3692" s="83">
        <f>R3692/(1-(U3692+V3692))</f>
        <v>0</v>
      </c>
      <c r="Y3692" s="83">
        <f>S3692/(1-(U3692+V3692))</f>
        <v>0</v>
      </c>
      <c r="Z3692" s="83">
        <f>T3692/(1-(U3692+V3692))</f>
        <v>0</v>
      </c>
      <c r="AA3692" s="84">
        <f t="shared" si="1093"/>
        <v>0</v>
      </c>
      <c r="AB3692" s="84">
        <f t="shared" si="1093"/>
        <v>0</v>
      </c>
      <c r="AC3692" s="84">
        <f t="shared" si="1093"/>
        <v>0</v>
      </c>
      <c r="AD3692" s="78"/>
      <c r="AE3692" s="85"/>
      <c r="AF3692" s="78"/>
      <c r="AG3692" s="78"/>
      <c r="AH3692" s="78"/>
      <c r="AI3692" s="78"/>
      <c r="AJ3692" s="78"/>
      <c r="AK3692" s="78"/>
      <c r="AL3692" s="78"/>
      <c r="AM3692" s="78"/>
      <c r="AN3692" s="78"/>
      <c r="AO3692" s="11"/>
      <c r="AP3692" s="12"/>
      <c r="AQ3692" s="12"/>
      <c r="AR3692" s="12"/>
      <c r="AS3692" s="12"/>
      <c r="AT3692" s="13"/>
      <c r="AU3692" s="12"/>
      <c r="AV3692" s="58"/>
      <c r="AW3692" s="12"/>
      <c r="AX3692" s="12" t="str">
        <f t="shared" si="1068"/>
        <v>NACIONAL</v>
      </c>
      <c r="AY3692" s="3"/>
      <c r="AZ3692" s="15">
        <v>20</v>
      </c>
      <c r="BA3692" s="14"/>
      <c r="BB3692" s="16">
        <f>IF(IFERROR(VLOOKUP(CONCATENATE($AT3692,BB$2),'banco de dados'!$B:$E,3,0),0)=0,((((($AO3692-($AO3692*$AS3692/100)+($AO3692*$AP3692/100)))/((1-((4.03+BC3692+2.75)/100))-$AZ3692/100)+(((($AO3692-($AO3692*$AS3692/100)+($AO3692*$AP3692/100)))/((1-((4.03+BC3692+2.75)/100))-$AZ3692/100)*$AR3692)/100))))+((((((($AO3692-($AO3692*$AS3692/100)+($AO3692*$AP3692/100)))/((1-((4.03+BC3692+2.75)/100))-$AZ3692/100)+(((($AO3692-($AO3692*$AS3692/100)+($AO3692*$AP3692/100)))/((1-((4.03+BC3692+2.75)/100))-$AZ3692/100)*$AR3692)/100))))*$AQ3692)/100),(((((($AO3692*(1+$AP3692/100)*(1+$AQ3692/100)*(1+0/100))*(1+IFERROR(IF(BC3692&gt;$AS3692,MAX(((((1+IFERROR(VLOOKUP(CONCATENATE($AT3692,BB$2),'banco de dados'!$B:$E,3,0),0)/100)*(1-$AS3692/100)/(1-BC3692/100))-1))*100,IFERROR(VLOOKUP(CONCATENATE($AT3692,BB$2),'banco de dados'!$B:$E,3,0),0)),IFERROR(VLOOKUP(CONCATENATE($AT3692,BB$2),'banco de dados'!$B:$E,3,0),0)),"-")/100))*BC3692/100))-($AO3692*(1+$AQ3692/100)*$AS3692/100)+($AO3692*(1+$AP3692/100)*(1+$AQ3692/100)))/((1-(4.03+2.75)/100)-($AZ3692/100)))+((((((($AO3692*(1+$AP3692/100)*(1+$AQ3692/100)*(1+0/100))*(1+IFERROR(IF(BC3692&gt;$AS3692,MAX(((((1+IFERROR(VLOOKUP(CONCATENATE($AT3692,BB$2),'banco de dados'!$B:$E,3,0),0)/100)*(1-$AS3692/100)/(1-BC3692/100))-1))*100,IFERROR(VLOOKUP(CONCATENATE($AT3692,BB$2),'banco de dados'!$B:$E,3,0),0)),IFERROR(VLOOKUP(CONCATENATE($AT3692,BB$2),'banco de dados'!$B:$E,3,0),0)),"-")/100))*BC3692/100))-($AO3692*(1+$AQ3692/100)*$AS3692/100)+($AO3692*(1+$AP3692/100)*(1+$AQ3692/100)))/((1-(4.03+2.75)/100)-($AZ3692/100)))*$AR3692)/100)</f>
        <v>0</v>
      </c>
      <c r="BC3692" s="16">
        <f>IF($AX3692="IMPORTADO",IF(BB$2&lt;&gt;"mg",4,VLOOKUP(BB$2,'banco de dados'!$J$1:$K$28,2,0)),VLOOKUP(BB$2,'banco de dados'!$J$1:$K$55,2,0))</f>
        <v>18</v>
      </c>
      <c r="BD3692" s="16">
        <f t="shared" si="1069"/>
        <v>0</v>
      </c>
      <c r="BE3692" s="16" t="str">
        <f>IFERROR(VLOOKUP(CONCATENATE($AT3692,BB$2),'banco de dados'!$B:$F,4,0),"N")</f>
        <v>N</v>
      </c>
      <c r="BF3692" s="16">
        <v>0</v>
      </c>
      <c r="BG3692" s="17"/>
      <c r="BH3692" s="27">
        <f>IF(IFERROR(VLOOKUP(CONCATENATE($AT3692,BH$2),'banco de dados'!$B:$E,3,0),0)=0,((((($AO3692-($AO3692*$AS3692/100)+($AO3692*$AP3692/100)))/((1-((4.03+BI3692+2.75)/100))-$AZ3692/100)+(((($AO3692-($AO3692*$AS3692/100)+($AO3692*$AP3692/100)))/((1-((4.03+BI3692+2.75)/100))-$AZ3692/100)*$AR3692)/100))))+((((((($AO3692-($AO3692*$AS3692/100)+($AO3692*$AP3692/100)))/((1-((4.03+BI3692+2.75)/100))-$AZ3692/100)+(((($AO3692-($AO3692*$AS3692/100)+($AO3692*$AP3692/100)))/((1-((4.03+BI3692+2.75)/100))-$AZ3692/100)*$AR3692)/100))))*$AQ3692)/100),(((((($AO3692*(1+$AP3692/100)*(1+$AQ3692/100)*(1+0/100))*(1+IFERROR(IF(BI3692&gt;$AS3692,MAX(((((1+IFERROR(VLOOKUP(CONCATENATE($AT3692,BH$2),'banco de dados'!$B:$E,3,0),0)/100)*(1-$AS3692/100)/(1-BI3692/100))-1))*100,IFERROR(VLOOKUP(CONCATENATE($AT3692,BH$2),'banco de dados'!$B:$E,3,0),0)),IFERROR(VLOOKUP(CONCATENATE($AT3692,BH$2),'banco de dados'!$B:$E,3,0),0)),"-")/100))*BI3692/100))-($AO3692*(1+$AQ3692/100)*$AS3692/100)+($AO3692*(1+$AP3692/100)*(1+$AQ3692/100)))/((1-(4.03+2.75)/100)-($AZ3692/100)))+((((((($AO3692*(1+$AP3692/100)*(1+$AQ3692/100)*(1+0/100))*(1+IFERROR(IF(BI3692&gt;$AS3692,MAX(((((1+IFERROR(VLOOKUP(CONCATENATE($AT3692,BH$2),'banco de dados'!$B:$E,3,0),0)/100)*(1-$AS3692/100)/(1-BI3692/100))-1))*100,IFERROR(VLOOKUP(CONCATENATE($AT3692,BH$2),'banco de dados'!$B:$E,3,0),0)),IFERROR(VLOOKUP(CONCATENATE($AT3692,BH$2),'banco de dados'!$B:$E,3,0),0)),"-")/100))*BI3692/100))-($AO3692*(1+$AQ3692/100)*$AS3692/100)+($AO3692*(1+$AP3692/100)*(1+$AQ3692/100)))/((1-(4.03+2.75)/100)-($AZ3692/100)))*$AR3692)/100)</f>
        <v>0</v>
      </c>
      <c r="BI3692" s="27">
        <f>IF($AX3692="IMPORTADO",IF(BH$2&lt;&gt;"mg",4,VLOOKUP(BH$2,'banco de dados'!$J$1:$K$28,2,0)),VLOOKUP(BH$2,'banco de dados'!$J$1:$K$55,2,0))</f>
        <v>12</v>
      </c>
      <c r="BJ3692" s="27">
        <f t="shared" si="1070"/>
        <v>0</v>
      </c>
      <c r="BK3692" s="27" t="str">
        <f>IFERROR(VLOOKUP(CONCATENATE($AT3692,BH$2),'banco de dados'!$B:$F,4,0),"N")</f>
        <v>N</v>
      </c>
      <c r="BL3692" s="27">
        <f t="shared" si="1071"/>
        <v>0</v>
      </c>
      <c r="BM3692" s="17"/>
      <c r="BN3692" s="30">
        <f>IF(IFERROR(VLOOKUP(CONCATENATE($AT3692,BN$2),'banco de dados'!$B:$E,3,0),0)=0,((((($AO3692-($AO3692*$AS3692/100)+($AO3692*$AP3692/100)))/((1-((4.03+BO3692+2.75)/100))-$AZ3692/100)+(((($AO3692-($AO3692*$AS3692/100)+($AO3692*$AP3692/100)))/((1-((4.03+BO3692+2.75)/100))-$AZ3692/100)*$AR3692)/100))))+((((((($AO3692-($AO3692*$AS3692/100)+($AO3692*$AP3692/100)))/((1-((4.03+BO3692+2.75)/100))-$AZ3692/100)+(((($AO3692-($AO3692*$AS3692/100)+($AO3692*$AP3692/100)))/((1-((4.03+BO3692+2.75)/100))-$AZ3692/100)*$AR3692)/100))))*$AQ3692)/100),(((((($AO3692*(1+$AP3692/100)*(1+$AQ3692/100)*(1+0/100))*(1+IFERROR(IF(BO3692&gt;$AS3692,MAX(((((1+IFERROR(VLOOKUP(CONCATENATE($AT3692,BN$2),'banco de dados'!$B:$E,3,0),0)/100)*(1-$AS3692/100)/(1-BO3692/100))-1))*100,IFERROR(VLOOKUP(CONCATENATE($AT3692,BN$2),'banco de dados'!$B:$E,3,0),0)),IFERROR(VLOOKUP(CONCATENATE($AT3692,BN$2),'banco de dados'!$B:$E,3,0),0)),"-")/100))*BO3692/100))-($AO3692*(1+$AQ3692/100)*$AS3692/100)+($AO3692*(1+$AP3692/100)*(1+$AQ3692/100)))/((1-(4.03+2.75)/100)-($AZ3692/100)))+((((((($AO3692*(1+$AP3692/100)*(1+$AQ3692/100)*(1+0/100))*(1+IFERROR(IF(BO3692&gt;$AS3692,MAX(((((1+IFERROR(VLOOKUP(CONCATENATE($AT3692,BN$2),'banco de dados'!$B:$E,3,0),0)/100)*(1-$AS3692/100)/(1-BO3692/100))-1))*100,IFERROR(VLOOKUP(CONCATENATE($AT3692,BN$2),'banco de dados'!$B:$E,3,0),0)),IFERROR(VLOOKUP(CONCATENATE($AT3692,BN$2),'banco de dados'!$B:$E,3,0),0)),"-")/100))*BO3692/100))-($AO3692*(1+$AQ3692/100)*$AS3692/100)+($AO3692*(1+$AP3692/100)*(1+$AQ3692/100)))/((1-(4.03+2.75)/100)-($AZ3692/100)))*$AR3692)/100)</f>
        <v>0</v>
      </c>
      <c r="BO3692" s="30">
        <f>IF($AX3692="IMPORTADO",IF(BN$2&lt;&gt;"mg",4,VLOOKUP(BN$2,'banco de dados'!$J$1:$K$28,2,0)),VLOOKUP(BN$2,'banco de dados'!$J$1:$K$55,2,0))</f>
        <v>12</v>
      </c>
      <c r="BP3692" s="30">
        <f t="shared" si="1072"/>
        <v>0</v>
      </c>
      <c r="BQ3692" s="30" t="str">
        <f>IFERROR(VLOOKUP(CONCATENATE($AT3692,BN$2),'banco de dados'!$B:$F,4,0),"N")</f>
        <v>N</v>
      </c>
      <c r="BR3692" s="30">
        <f t="shared" si="1073"/>
        <v>0</v>
      </c>
      <c r="BS3692" s="30">
        <f t="shared" si="1074"/>
        <v>0</v>
      </c>
      <c r="BT3692" s="46" t="s">
        <v>77</v>
      </c>
      <c r="BU3692" s="33">
        <f>IF(IFERROR(VLOOKUP(CONCATENATE($AT3692,BU$2),'banco de dados'!$B:$E,3,0),0)=0,((((($AO3692-($AO3692*$AS3692/100)+($AO3692*$AP3692/100)))/((1-((4.03+BV3692+2.75)/100))-$AZ3692/100)+(((($AO3692-($AO3692*$AS3692/100)+($AO3692*$AP3692/100)))/((1-((4.03+BV3692+2.75)/100))-$AZ3692/100)*$AR3692)/100))))+((((((($AO3692-($AO3692*$AS3692/100)+($AO3692*$AP3692/100)))/((1-((4.03+BV3692+2.75)/100))-$AZ3692/100)+(((($AO3692-($AO3692*$AS3692/100)+($AO3692*$AP3692/100)))/((1-((4.03+BV3692+2.75)/100))-$AZ3692/100)*$AR3692)/100))))*$AQ3692)/100),(((((($AO3692*(1+$AP3692/100)*(1+$AQ3692/100)*(1+0/100))*(1+IFERROR(IF(BV3692&gt;$AS3692,MAX(((((1+IFERROR(VLOOKUP(CONCATENATE($AT3692,BU$2),'banco de dados'!$B:$E,3,0),0)/100)*(1-$AS3692/100)/(1-BV3692/100))-1))*100,IFERROR(VLOOKUP(CONCATENATE($AT3692,BU$2),'banco de dados'!$B:$E,3,0),0)),IFERROR(VLOOKUP(CONCATENATE($AT3692,BU$2),'banco de dados'!$B:$E,3,0),0)),"-")/100))*BV3692/100))-($AO3692*(1+$AQ3692/100)*$AS3692/100)+($AO3692*(1+$AP3692/100)*(1+$AQ3692/100)))/((1-(4.03+2.75)/100)-($AZ3692/100)))+((((((($AO3692*(1+$AP3692/100)*(1+$AQ3692/100)*(1+0/100))*(1+IFERROR(IF(BV3692&gt;$AS3692,MAX(((((1+IFERROR(VLOOKUP(CONCATENATE($AT3692,BU$2),'banco de dados'!$B:$E,3,0),0)/100)*(1-$AS3692/100)/(1-BV3692/100))-1))*100,IFERROR(VLOOKUP(CONCATENATE($AT3692,BU$2),'banco de dados'!$B:$E,3,0),0)),IFERROR(VLOOKUP(CONCATENATE($AT3692,BU$2),'banco de dados'!$B:$E,3,0),0)),"-")/100))*BV3692/100))-($AO3692*(1+$AQ3692/100)*$AS3692/100)+($AO3692*(1+$AP3692/100)*(1+$AQ3692/100)))/((1-(4.03+2.75)/100)-($AZ3692/100)))*$AR3692)/100)</f>
        <v>0</v>
      </c>
      <c r="BV3692" s="33">
        <f>IF($AX3692="IMPORTADO",IF(BU$2&lt;&gt;"mg",4,VLOOKUP(BU$2,'banco de dados'!$J$1:$K$28,2,0)),VLOOKUP(BU$2,'banco de dados'!$J$1:$K$55,2,0))</f>
        <v>7</v>
      </c>
      <c r="BW3692" s="33">
        <f t="shared" si="1075"/>
        <v>0</v>
      </c>
      <c r="BX3692" s="33" t="str">
        <f>IFERROR(VLOOKUP(CONCATENATE($AT3692,BU$2),'banco de dados'!$B:$F,4,0),"N")</f>
        <v>N</v>
      </c>
      <c r="BY3692" s="33">
        <f t="shared" si="1076"/>
        <v>0</v>
      </c>
      <c r="BZ3692" s="17"/>
      <c r="CA3692" s="35">
        <f>IF(IFERROR(VLOOKUP(CONCATENATE($AT3692,CA$2),'banco de dados'!$B:$E,3,0),0)=0,((((($AO3692-($AO3692*$AS3692/100)+($AO3692*$AP3692/100)))/((1-((4.03+CB3692+2.75)/100))-$AZ3692/100)+(((($AO3692-($AO3692*$AS3692/100)+($AO3692*$AP3692/100)))/((1-((4.03+CB3692+2.75)/100))-$AZ3692/100)*$AR3692)/100))))+((((((($AO3692-($AO3692*$AS3692/100)+($AO3692*$AP3692/100)))/((1-((4.03+CB3692+2.75)/100))-$AZ3692/100)+(((($AO3692-($AO3692*$AS3692/100)+($AO3692*$AP3692/100)))/((1-((4.03+CB3692+2.75)/100))-$AZ3692/100)*$AR3692)/100))))*$AQ3692)/100),(((((($AO3692*(1+$AP3692/100)*(1+$AQ3692/100)*(1+0/100))*(1+IFERROR(IF(CB3692&gt;$AS3692,MAX(((((1+IFERROR(VLOOKUP(CONCATENATE($AT3692,CA$2),'banco de dados'!$B:$E,3,0),0)/100)*(1-$AS3692/100)/(1-CB3692/100))-1))*100,IFERROR(VLOOKUP(CONCATENATE($AT3692,CA$2),'banco de dados'!$B:$E,3,0),0)),IFERROR(VLOOKUP(CONCATENATE($AT3692,CA$2),'banco de dados'!$B:$E,3,0),0)),"-")/100))*CB3692/100))-($AO3692*(1+$AQ3692/100)*$AS3692/100)+($AO3692*(1+$AP3692/100)*(1+$AQ3692/100)))/((1-(4.03+2.75)/100)-($AZ3692/100)))+((((((($AO3692*(1+$AP3692/100)*(1+$AQ3692/100)*(1+0/100))*(1+IFERROR(IF(CB3692&gt;$AS3692,MAX(((((1+IFERROR(VLOOKUP(CONCATENATE($AT3692,CA$2),'banco de dados'!$B:$E,3,0),0)/100)*(1-$AS3692/100)/(1-CB3692/100))-1))*100,IFERROR(VLOOKUP(CONCATENATE($AT3692,CA$2),'banco de dados'!$B:$E,3,0),0)),IFERROR(VLOOKUP(CONCATENATE($AT3692,CA$2),'banco de dados'!$B:$E,3,0),0)),"-")/100))*CB3692/100))-($AO3692*(1+$AQ3692/100)*$AS3692/100)+($AO3692*(1+$AP3692/100)*(1+$AQ3692/100)))/((1-(4.03+2.75)/100)-($AZ3692/100)))*$AR3692)/100)</f>
        <v>0</v>
      </c>
      <c r="CB3692" s="35">
        <f>IF($AX3692="IMPORTADO",IF(CA$2&lt;&gt;"mg",4,VLOOKUP(CA$2,'banco de dados'!$J$1:$K$28,2,0)),VLOOKUP(CA$2,'banco de dados'!$J$1:$K$55,2,0))</f>
        <v>7</v>
      </c>
      <c r="CC3692" s="35">
        <f t="shared" si="1077"/>
        <v>0</v>
      </c>
      <c r="CD3692" s="35" t="str">
        <f>IFERROR(VLOOKUP(CONCATENATE($AT3692,CA$2),'banco de dados'!$B:$F,4,0),"N")</f>
        <v>N</v>
      </c>
      <c r="CE3692" s="35">
        <f t="shared" si="1078"/>
        <v>0</v>
      </c>
      <c r="CF3692" s="17"/>
      <c r="CG3692" s="27">
        <f>IF(IFERROR(VLOOKUP(CONCATENATE($AT3692,CG$2),'banco de dados'!$B:$E,3,0),0)=0,((((($AO3692-($AO3692*$AS3692/100)+($AO3692*$AP3692/100)))/((1-((4.03+CH3692+2.75)/100))-$AZ3692/100)+(((($AO3692-($AO3692*$AS3692/100)+($AO3692*$AP3692/100)))/((1-((4.03+CH3692+2.75)/100))-$AZ3692/100)*$AR3692)/100))))+((((((($AO3692-($AO3692*$AS3692/100)+($AO3692*$AP3692/100)))/((1-((4.03+CH3692+2.75)/100))-$AZ3692/100)+(((($AO3692-($AO3692*$AS3692/100)+($AO3692*$AP3692/100)))/((1-((4.03+CH3692+2.75)/100))-$AZ3692/100)*$AR3692)/100))))*$AQ3692)/100),(((((($AO3692*(1+$AP3692/100)*(1+$AQ3692/100)*(1+0/100))*(1+IFERROR(IF(CH3692&gt;$AS3692,MAX(((((1+IFERROR(VLOOKUP(CONCATENATE($AT3692,CG$2),'banco de dados'!$B:$E,3,0),0)/100)*(1-$AS3692/100)/(1-CH3692/100))-1))*100,IFERROR(VLOOKUP(CONCATENATE($AT3692,CG$2),'banco de dados'!$B:$E,3,0),0)),IFERROR(VLOOKUP(CONCATENATE($AT3692,CG$2),'banco de dados'!$B:$E,3,0),0)),"-")/100))*CH3692/100))-($AO3692*(1+$AQ3692/100)*$AS3692/100)+($AO3692*(1+$AP3692/100)*(1+$AQ3692/100)))/((1-(4.03+2.75)/100)-($AZ3692/100)))+((((((($AO3692*(1+$AP3692/100)*(1+$AQ3692/100)*(1+0/100))*(1+IFERROR(IF(CH3692&gt;$AS3692,MAX(((((1+IFERROR(VLOOKUP(CONCATENATE($AT3692,CG$2),'banco de dados'!$B:$E,3,0),0)/100)*(1-$AS3692/100)/(1-CH3692/100))-1))*100,IFERROR(VLOOKUP(CONCATENATE($AT3692,CG$2),'banco de dados'!$B:$E,3,0),0)),IFERROR(VLOOKUP(CONCATENATE($AT3692,CG$2),'banco de dados'!$B:$E,3,0),0)),"-")/100))*CH3692/100))-($AO3692*(1+$AQ3692/100)*$AS3692/100)+($AO3692*(1+$AP3692/100)*(1+$AQ3692/100)))/((1-(4.03+2.75)/100)-($AZ3692/100)))*$AR3692)/100)</f>
        <v>0</v>
      </c>
      <c r="CH3692" s="27">
        <f>IF($AX3692="IMPORTADO",IF(CG$2&lt;&gt;"mg",4,VLOOKUP(CG$2,'banco de dados'!$J$1:$K$28,2,0)),VLOOKUP(CG$2,'banco de dados'!$J$1:$K$55,2,0))</f>
        <v>7</v>
      </c>
      <c r="CI3692" s="27">
        <f t="shared" si="1079"/>
        <v>0</v>
      </c>
      <c r="CJ3692" s="27" t="str">
        <f>IFERROR(VLOOKUP(CONCATENATE($AT3692,CG$2),'banco de dados'!$B:$F,4,0),"N")</f>
        <v>N</v>
      </c>
      <c r="CK3692" s="27">
        <f t="shared" si="1080"/>
        <v>0</v>
      </c>
      <c r="CL3692" s="17"/>
      <c r="CM3692" s="30">
        <f>IF(IFERROR(VLOOKUP(CONCATENATE($AT3692,CM$2),'banco de dados'!$B:$E,3,0),0)=0,((((($AO3692-($AO3692*$AS3692/100)+($AO3692*$AP3692/100)))/((1-((4.03+CN3692+2.75)/100))-$AZ3692/100)+(((($AO3692-($AO3692*$AS3692/100)+($AO3692*$AP3692/100)))/((1-((4.03+CN3692+2.75)/100))-$AZ3692/100)*$AR3692)/100))))+((((((($AO3692-($AO3692*$AS3692/100)+($AO3692*$AP3692/100)))/((1-((4.03+CN3692+2.75)/100))-$AZ3692/100)+(((($AO3692-($AO3692*$AS3692/100)+($AO3692*$AP3692/100)))/((1-((4.03+CN3692+2.75)/100))-$AZ3692/100)*$AR3692)/100))))*$AQ3692)/100),(((((($AO3692*(1+$AP3692/100)*(1+$AQ3692/100)*(1+0/100))*(1+IFERROR(IF(CN3692&gt;$AS3692,MAX(((((1+IFERROR(VLOOKUP(CONCATENATE($AT3692,CM$2),'banco de dados'!$B:$E,3,0),0)/100)*(1-$AS3692/100)/(1-CN3692/100))-1))*100,IFERROR(VLOOKUP(CONCATENATE($AT3692,CM$2),'banco de dados'!$B:$E,3,0),0)),IFERROR(VLOOKUP(CONCATENATE($AT3692,CM$2),'banco de dados'!$B:$E,3,0),0)),"-")/100))*CN3692/100))-($AO3692*(1+$AQ3692/100)*$AS3692/100)+($AO3692*(1+$AP3692/100)*(1+$AQ3692/100)))/((1-(4.03+2.75)/100)-($AZ3692/100)))+((((((($AO3692*(1+$AP3692/100)*(1+$AQ3692/100)*(1+0/100))*(1+IFERROR(IF(CN3692&gt;$AS3692,MAX(((((1+IFERROR(VLOOKUP(CONCATENATE($AT3692,CM$2),'banco de dados'!$B:$E,3,0),0)/100)*(1-$AS3692/100)/(1-CN3692/100))-1))*100,IFERROR(VLOOKUP(CONCATENATE($AT3692,CM$2),'banco de dados'!$B:$E,3,0),0)),IFERROR(VLOOKUP(CONCATENATE($AT3692,CM$2),'banco de dados'!$B:$E,3,0),0)),"-")/100))*CN3692/100))-($AO3692*(1+$AQ3692/100)*$AS3692/100)+($AO3692*(1+$AP3692/100)*(1+$AQ3692/100)))/((1-(4.03+2.75)/100)-($AZ3692/100)))*$AR3692)/100)</f>
        <v>0</v>
      </c>
      <c r="CN3692" s="30">
        <f>IF($AX3692="IMPORTADO",IF(CM$2&lt;&gt;"mg",4,VLOOKUP(CM$2,'banco de dados'!$J$1:$K$28,2,0)),VLOOKUP(CM$2,'banco de dados'!$J$1:$K$55,2,0))</f>
        <v>7</v>
      </c>
      <c r="CO3692" s="30">
        <f t="shared" si="1081"/>
        <v>0</v>
      </c>
      <c r="CP3692" s="30" t="str">
        <f>IFERROR(VLOOKUP(CONCATENATE($AT3692,CM$2),'banco de dados'!$B:$F,4,0),"N")</f>
        <v>N</v>
      </c>
      <c r="CQ3692" s="30">
        <f t="shared" si="1082"/>
        <v>0</v>
      </c>
    </row>
    <row r="3693" spans="1:95" ht="30" hidden="1" customHeight="1">
      <c r="A3693" s="44" t="s">
        <v>69</v>
      </c>
      <c r="B3693" s="45" t="s">
        <v>70</v>
      </c>
      <c r="C3693" s="45" t="s">
        <v>71</v>
      </c>
      <c r="D3693" s="44" t="s">
        <v>2037</v>
      </c>
      <c r="E3693" s="101">
        <v>3690</v>
      </c>
      <c r="F3693" s="72">
        <v>15210130</v>
      </c>
      <c r="G3693" s="73" t="s">
        <v>9769</v>
      </c>
      <c r="H3693" s="73" t="s">
        <v>9770</v>
      </c>
      <c r="I3693" s="74" t="s">
        <v>9771</v>
      </c>
      <c r="J3693" s="75" t="s">
        <v>76</v>
      </c>
      <c r="K3693" s="76">
        <v>1</v>
      </c>
      <c r="L3693" s="77"/>
      <c r="M3693" s="77"/>
      <c r="N3693" s="78"/>
      <c r="O3693" s="78"/>
      <c r="P3693" s="79"/>
      <c r="Q3693" s="78"/>
      <c r="R3693" s="80"/>
      <c r="S3693" s="80"/>
      <c r="T3693" s="80"/>
      <c r="U3693" s="81"/>
      <c r="V3693" s="81"/>
      <c r="W3693" s="82"/>
      <c r="X3693" s="83">
        <f>R3693/(1-(U3693+V3693))</f>
        <v>0</v>
      </c>
      <c r="Y3693" s="83">
        <f>S3693/(1-(U3693+V3693))</f>
        <v>0</v>
      </c>
      <c r="Z3693" s="83">
        <f>T3693/(1-(U3693+V3693))</f>
        <v>0</v>
      </c>
      <c r="AA3693" s="84">
        <f t="shared" si="1093"/>
        <v>0</v>
      </c>
      <c r="AB3693" s="84">
        <f t="shared" si="1093"/>
        <v>0</v>
      </c>
      <c r="AC3693" s="84">
        <f t="shared" si="1093"/>
        <v>0</v>
      </c>
      <c r="AD3693" s="78"/>
      <c r="AE3693" s="85"/>
      <c r="AF3693" s="78"/>
      <c r="AG3693" s="78"/>
      <c r="AH3693" s="78"/>
      <c r="AI3693" s="78"/>
      <c r="AJ3693" s="78"/>
      <c r="AK3693" s="78"/>
      <c r="AL3693" s="78"/>
      <c r="AM3693" s="78"/>
      <c r="AN3693" s="78"/>
      <c r="AO3693" s="11"/>
      <c r="AP3693" s="12"/>
      <c r="AQ3693" s="12"/>
      <c r="AR3693" s="12"/>
      <c r="AS3693" s="12"/>
      <c r="AT3693" s="13"/>
      <c r="AU3693" s="12"/>
      <c r="AV3693" s="58"/>
      <c r="AW3693" s="12"/>
      <c r="AX3693" s="12" t="str">
        <f t="shared" si="1068"/>
        <v>NACIONAL</v>
      </c>
      <c r="AY3693" s="3"/>
      <c r="AZ3693" s="15">
        <v>20</v>
      </c>
      <c r="BA3693" s="14"/>
      <c r="BB3693" s="16">
        <f>IF(IFERROR(VLOOKUP(CONCATENATE($AT3693,BB$2),'banco de dados'!$B:$E,3,0),0)=0,((((($AO3693-($AO3693*$AS3693/100)+($AO3693*$AP3693/100)))/((1-((4.03+BC3693+2.75)/100))-$AZ3693/100)+(((($AO3693-($AO3693*$AS3693/100)+($AO3693*$AP3693/100)))/((1-((4.03+BC3693+2.75)/100))-$AZ3693/100)*$AR3693)/100))))+((((((($AO3693-($AO3693*$AS3693/100)+($AO3693*$AP3693/100)))/((1-((4.03+BC3693+2.75)/100))-$AZ3693/100)+(((($AO3693-($AO3693*$AS3693/100)+($AO3693*$AP3693/100)))/((1-((4.03+BC3693+2.75)/100))-$AZ3693/100)*$AR3693)/100))))*$AQ3693)/100),(((((($AO3693*(1+$AP3693/100)*(1+$AQ3693/100)*(1+0/100))*(1+IFERROR(IF(BC3693&gt;$AS3693,MAX(((((1+IFERROR(VLOOKUP(CONCATENATE($AT3693,BB$2),'banco de dados'!$B:$E,3,0),0)/100)*(1-$AS3693/100)/(1-BC3693/100))-1))*100,IFERROR(VLOOKUP(CONCATENATE($AT3693,BB$2),'banco de dados'!$B:$E,3,0),0)),IFERROR(VLOOKUP(CONCATENATE($AT3693,BB$2),'banco de dados'!$B:$E,3,0),0)),"-")/100))*BC3693/100))-($AO3693*(1+$AQ3693/100)*$AS3693/100)+($AO3693*(1+$AP3693/100)*(1+$AQ3693/100)))/((1-(4.03+2.75)/100)-($AZ3693/100)))+((((((($AO3693*(1+$AP3693/100)*(1+$AQ3693/100)*(1+0/100))*(1+IFERROR(IF(BC3693&gt;$AS3693,MAX(((((1+IFERROR(VLOOKUP(CONCATENATE($AT3693,BB$2),'banco de dados'!$B:$E,3,0),0)/100)*(1-$AS3693/100)/(1-BC3693/100))-1))*100,IFERROR(VLOOKUP(CONCATENATE($AT3693,BB$2),'banco de dados'!$B:$E,3,0),0)),IFERROR(VLOOKUP(CONCATENATE($AT3693,BB$2),'banco de dados'!$B:$E,3,0),0)),"-")/100))*BC3693/100))-($AO3693*(1+$AQ3693/100)*$AS3693/100)+($AO3693*(1+$AP3693/100)*(1+$AQ3693/100)))/((1-(4.03+2.75)/100)-($AZ3693/100)))*$AR3693)/100)</f>
        <v>0</v>
      </c>
      <c r="BC3693" s="16">
        <f>IF($AX3693="IMPORTADO",IF(BB$2&lt;&gt;"mg",4,VLOOKUP(BB$2,'banco de dados'!$J$1:$K$28,2,0)),VLOOKUP(BB$2,'banco de dados'!$J$1:$K$55,2,0))</f>
        <v>18</v>
      </c>
      <c r="BD3693" s="16">
        <f t="shared" si="1069"/>
        <v>0</v>
      </c>
      <c r="BE3693" s="16" t="str">
        <f>IFERROR(VLOOKUP(CONCATENATE($AT3693,BB$2),'banco de dados'!$B:$F,4,0),"N")</f>
        <v>N</v>
      </c>
      <c r="BF3693" s="16">
        <v>0</v>
      </c>
      <c r="BG3693" s="17"/>
      <c r="BH3693" s="27">
        <f>IF(IFERROR(VLOOKUP(CONCATENATE($AT3693,BH$2),'banco de dados'!$B:$E,3,0),0)=0,((((($AO3693-($AO3693*$AS3693/100)+($AO3693*$AP3693/100)))/((1-((4.03+BI3693+2.75)/100))-$AZ3693/100)+(((($AO3693-($AO3693*$AS3693/100)+($AO3693*$AP3693/100)))/((1-((4.03+BI3693+2.75)/100))-$AZ3693/100)*$AR3693)/100))))+((((((($AO3693-($AO3693*$AS3693/100)+($AO3693*$AP3693/100)))/((1-((4.03+BI3693+2.75)/100))-$AZ3693/100)+(((($AO3693-($AO3693*$AS3693/100)+($AO3693*$AP3693/100)))/((1-((4.03+BI3693+2.75)/100))-$AZ3693/100)*$AR3693)/100))))*$AQ3693)/100),(((((($AO3693*(1+$AP3693/100)*(1+$AQ3693/100)*(1+0/100))*(1+IFERROR(IF(BI3693&gt;$AS3693,MAX(((((1+IFERROR(VLOOKUP(CONCATENATE($AT3693,BH$2),'banco de dados'!$B:$E,3,0),0)/100)*(1-$AS3693/100)/(1-BI3693/100))-1))*100,IFERROR(VLOOKUP(CONCATENATE($AT3693,BH$2),'banco de dados'!$B:$E,3,0),0)),IFERROR(VLOOKUP(CONCATENATE($AT3693,BH$2),'banco de dados'!$B:$E,3,0),0)),"-")/100))*BI3693/100))-($AO3693*(1+$AQ3693/100)*$AS3693/100)+($AO3693*(1+$AP3693/100)*(1+$AQ3693/100)))/((1-(4.03+2.75)/100)-($AZ3693/100)))+((((((($AO3693*(1+$AP3693/100)*(1+$AQ3693/100)*(1+0/100))*(1+IFERROR(IF(BI3693&gt;$AS3693,MAX(((((1+IFERROR(VLOOKUP(CONCATENATE($AT3693,BH$2),'banco de dados'!$B:$E,3,0),0)/100)*(1-$AS3693/100)/(1-BI3693/100))-1))*100,IFERROR(VLOOKUP(CONCATENATE($AT3693,BH$2),'banco de dados'!$B:$E,3,0),0)),IFERROR(VLOOKUP(CONCATENATE($AT3693,BH$2),'banco de dados'!$B:$E,3,0),0)),"-")/100))*BI3693/100))-($AO3693*(1+$AQ3693/100)*$AS3693/100)+($AO3693*(1+$AP3693/100)*(1+$AQ3693/100)))/((1-(4.03+2.75)/100)-($AZ3693/100)))*$AR3693)/100)</f>
        <v>0</v>
      </c>
      <c r="BI3693" s="27">
        <f>IF($AX3693="IMPORTADO",IF(BH$2&lt;&gt;"mg",4,VLOOKUP(BH$2,'banco de dados'!$J$1:$K$28,2,0)),VLOOKUP(BH$2,'banco de dados'!$J$1:$K$55,2,0))</f>
        <v>12</v>
      </c>
      <c r="BJ3693" s="27">
        <f t="shared" si="1070"/>
        <v>0</v>
      </c>
      <c r="BK3693" s="27" t="str">
        <f>IFERROR(VLOOKUP(CONCATENATE($AT3693,BH$2),'banco de dados'!$B:$F,4,0),"N")</f>
        <v>N</v>
      </c>
      <c r="BL3693" s="27">
        <f t="shared" si="1071"/>
        <v>0</v>
      </c>
      <c r="BM3693" s="17"/>
      <c r="BN3693" s="30">
        <f>IF(IFERROR(VLOOKUP(CONCATENATE($AT3693,BN$2),'banco de dados'!$B:$E,3,0),0)=0,((((($AO3693-($AO3693*$AS3693/100)+($AO3693*$AP3693/100)))/((1-((4.03+BO3693+2.75)/100))-$AZ3693/100)+(((($AO3693-($AO3693*$AS3693/100)+($AO3693*$AP3693/100)))/((1-((4.03+BO3693+2.75)/100))-$AZ3693/100)*$AR3693)/100))))+((((((($AO3693-($AO3693*$AS3693/100)+($AO3693*$AP3693/100)))/((1-((4.03+BO3693+2.75)/100))-$AZ3693/100)+(((($AO3693-($AO3693*$AS3693/100)+($AO3693*$AP3693/100)))/((1-((4.03+BO3693+2.75)/100))-$AZ3693/100)*$AR3693)/100))))*$AQ3693)/100),(((((($AO3693*(1+$AP3693/100)*(1+$AQ3693/100)*(1+0/100))*(1+IFERROR(IF(BO3693&gt;$AS3693,MAX(((((1+IFERROR(VLOOKUP(CONCATENATE($AT3693,BN$2),'banco de dados'!$B:$E,3,0),0)/100)*(1-$AS3693/100)/(1-BO3693/100))-1))*100,IFERROR(VLOOKUP(CONCATENATE($AT3693,BN$2),'banco de dados'!$B:$E,3,0),0)),IFERROR(VLOOKUP(CONCATENATE($AT3693,BN$2),'banco de dados'!$B:$E,3,0),0)),"-")/100))*BO3693/100))-($AO3693*(1+$AQ3693/100)*$AS3693/100)+($AO3693*(1+$AP3693/100)*(1+$AQ3693/100)))/((1-(4.03+2.75)/100)-($AZ3693/100)))+((((((($AO3693*(1+$AP3693/100)*(1+$AQ3693/100)*(1+0/100))*(1+IFERROR(IF(BO3693&gt;$AS3693,MAX(((((1+IFERROR(VLOOKUP(CONCATENATE($AT3693,BN$2),'banco de dados'!$B:$E,3,0),0)/100)*(1-$AS3693/100)/(1-BO3693/100))-1))*100,IFERROR(VLOOKUP(CONCATENATE($AT3693,BN$2),'banco de dados'!$B:$E,3,0),0)),IFERROR(VLOOKUP(CONCATENATE($AT3693,BN$2),'banco de dados'!$B:$E,3,0),0)),"-")/100))*BO3693/100))-($AO3693*(1+$AQ3693/100)*$AS3693/100)+($AO3693*(1+$AP3693/100)*(1+$AQ3693/100)))/((1-(4.03+2.75)/100)-($AZ3693/100)))*$AR3693)/100)</f>
        <v>0</v>
      </c>
      <c r="BO3693" s="30">
        <f>IF($AX3693="IMPORTADO",IF(BN$2&lt;&gt;"mg",4,VLOOKUP(BN$2,'banco de dados'!$J$1:$K$28,2,0)),VLOOKUP(BN$2,'banco de dados'!$J$1:$K$55,2,0))</f>
        <v>12</v>
      </c>
      <c r="BP3693" s="30">
        <f t="shared" si="1072"/>
        <v>0</v>
      </c>
      <c r="BQ3693" s="30" t="str">
        <f>IFERROR(VLOOKUP(CONCATENATE($AT3693,BN$2),'banco de dados'!$B:$F,4,0),"N")</f>
        <v>N</v>
      </c>
      <c r="BR3693" s="30">
        <f t="shared" si="1073"/>
        <v>0</v>
      </c>
      <c r="BS3693" s="30">
        <f t="shared" si="1074"/>
        <v>0</v>
      </c>
      <c r="BT3693" s="46" t="s">
        <v>77</v>
      </c>
      <c r="BU3693" s="33">
        <f>IF(IFERROR(VLOOKUP(CONCATENATE($AT3693,BU$2),'banco de dados'!$B:$E,3,0),0)=0,((((($AO3693-($AO3693*$AS3693/100)+($AO3693*$AP3693/100)))/((1-((4.03+BV3693+2.75)/100))-$AZ3693/100)+(((($AO3693-($AO3693*$AS3693/100)+($AO3693*$AP3693/100)))/((1-((4.03+BV3693+2.75)/100))-$AZ3693/100)*$AR3693)/100))))+((((((($AO3693-($AO3693*$AS3693/100)+($AO3693*$AP3693/100)))/((1-((4.03+BV3693+2.75)/100))-$AZ3693/100)+(((($AO3693-($AO3693*$AS3693/100)+($AO3693*$AP3693/100)))/((1-((4.03+BV3693+2.75)/100))-$AZ3693/100)*$AR3693)/100))))*$AQ3693)/100),(((((($AO3693*(1+$AP3693/100)*(1+$AQ3693/100)*(1+0/100))*(1+IFERROR(IF(BV3693&gt;$AS3693,MAX(((((1+IFERROR(VLOOKUP(CONCATENATE($AT3693,BU$2),'banco de dados'!$B:$E,3,0),0)/100)*(1-$AS3693/100)/(1-BV3693/100))-1))*100,IFERROR(VLOOKUP(CONCATENATE($AT3693,BU$2),'banco de dados'!$B:$E,3,0),0)),IFERROR(VLOOKUP(CONCATENATE($AT3693,BU$2),'banco de dados'!$B:$E,3,0),0)),"-")/100))*BV3693/100))-($AO3693*(1+$AQ3693/100)*$AS3693/100)+($AO3693*(1+$AP3693/100)*(1+$AQ3693/100)))/((1-(4.03+2.75)/100)-($AZ3693/100)))+((((((($AO3693*(1+$AP3693/100)*(1+$AQ3693/100)*(1+0/100))*(1+IFERROR(IF(BV3693&gt;$AS3693,MAX(((((1+IFERROR(VLOOKUP(CONCATENATE($AT3693,BU$2),'banco de dados'!$B:$E,3,0),0)/100)*(1-$AS3693/100)/(1-BV3693/100))-1))*100,IFERROR(VLOOKUP(CONCATENATE($AT3693,BU$2),'banco de dados'!$B:$E,3,0),0)),IFERROR(VLOOKUP(CONCATENATE($AT3693,BU$2),'banco de dados'!$B:$E,3,0),0)),"-")/100))*BV3693/100))-($AO3693*(1+$AQ3693/100)*$AS3693/100)+($AO3693*(1+$AP3693/100)*(1+$AQ3693/100)))/((1-(4.03+2.75)/100)-($AZ3693/100)))*$AR3693)/100)</f>
        <v>0</v>
      </c>
      <c r="BV3693" s="33">
        <f>IF($AX3693="IMPORTADO",IF(BU$2&lt;&gt;"mg",4,VLOOKUP(BU$2,'banco de dados'!$J$1:$K$28,2,0)),VLOOKUP(BU$2,'banco de dados'!$J$1:$K$55,2,0))</f>
        <v>7</v>
      </c>
      <c r="BW3693" s="33">
        <f t="shared" si="1075"/>
        <v>0</v>
      </c>
      <c r="BX3693" s="33" t="str">
        <f>IFERROR(VLOOKUP(CONCATENATE($AT3693,BU$2),'banco de dados'!$B:$F,4,0),"N")</f>
        <v>N</v>
      </c>
      <c r="BY3693" s="33">
        <f t="shared" si="1076"/>
        <v>0</v>
      </c>
      <c r="BZ3693" s="17"/>
      <c r="CA3693" s="35">
        <f>IF(IFERROR(VLOOKUP(CONCATENATE($AT3693,CA$2),'banco de dados'!$B:$E,3,0),0)=0,((((($AO3693-($AO3693*$AS3693/100)+($AO3693*$AP3693/100)))/((1-((4.03+CB3693+2.75)/100))-$AZ3693/100)+(((($AO3693-($AO3693*$AS3693/100)+($AO3693*$AP3693/100)))/((1-((4.03+CB3693+2.75)/100))-$AZ3693/100)*$AR3693)/100))))+((((((($AO3693-($AO3693*$AS3693/100)+($AO3693*$AP3693/100)))/((1-((4.03+CB3693+2.75)/100))-$AZ3693/100)+(((($AO3693-($AO3693*$AS3693/100)+($AO3693*$AP3693/100)))/((1-((4.03+CB3693+2.75)/100))-$AZ3693/100)*$AR3693)/100))))*$AQ3693)/100),(((((($AO3693*(1+$AP3693/100)*(1+$AQ3693/100)*(1+0/100))*(1+IFERROR(IF(CB3693&gt;$AS3693,MAX(((((1+IFERROR(VLOOKUP(CONCATENATE($AT3693,CA$2),'banco de dados'!$B:$E,3,0),0)/100)*(1-$AS3693/100)/(1-CB3693/100))-1))*100,IFERROR(VLOOKUP(CONCATENATE($AT3693,CA$2),'banco de dados'!$B:$E,3,0),0)),IFERROR(VLOOKUP(CONCATENATE($AT3693,CA$2),'banco de dados'!$B:$E,3,0),0)),"-")/100))*CB3693/100))-($AO3693*(1+$AQ3693/100)*$AS3693/100)+($AO3693*(1+$AP3693/100)*(1+$AQ3693/100)))/((1-(4.03+2.75)/100)-($AZ3693/100)))+((((((($AO3693*(1+$AP3693/100)*(1+$AQ3693/100)*(1+0/100))*(1+IFERROR(IF(CB3693&gt;$AS3693,MAX(((((1+IFERROR(VLOOKUP(CONCATENATE($AT3693,CA$2),'banco de dados'!$B:$E,3,0),0)/100)*(1-$AS3693/100)/(1-CB3693/100))-1))*100,IFERROR(VLOOKUP(CONCATENATE($AT3693,CA$2),'banco de dados'!$B:$E,3,0),0)),IFERROR(VLOOKUP(CONCATENATE($AT3693,CA$2),'banco de dados'!$B:$E,3,0),0)),"-")/100))*CB3693/100))-($AO3693*(1+$AQ3693/100)*$AS3693/100)+($AO3693*(1+$AP3693/100)*(1+$AQ3693/100)))/((1-(4.03+2.75)/100)-($AZ3693/100)))*$AR3693)/100)</f>
        <v>0</v>
      </c>
      <c r="CB3693" s="35">
        <f>IF($AX3693="IMPORTADO",IF(CA$2&lt;&gt;"mg",4,VLOOKUP(CA$2,'banco de dados'!$J$1:$K$28,2,0)),VLOOKUP(CA$2,'banco de dados'!$J$1:$K$55,2,0))</f>
        <v>7</v>
      </c>
      <c r="CC3693" s="35">
        <f t="shared" si="1077"/>
        <v>0</v>
      </c>
      <c r="CD3693" s="35" t="str">
        <f>IFERROR(VLOOKUP(CONCATENATE($AT3693,CA$2),'banco de dados'!$B:$F,4,0),"N")</f>
        <v>N</v>
      </c>
      <c r="CE3693" s="35">
        <f t="shared" si="1078"/>
        <v>0</v>
      </c>
      <c r="CF3693" s="17"/>
      <c r="CG3693" s="27">
        <f>IF(IFERROR(VLOOKUP(CONCATENATE($AT3693,CG$2),'banco de dados'!$B:$E,3,0),0)=0,((((($AO3693-($AO3693*$AS3693/100)+($AO3693*$AP3693/100)))/((1-((4.03+CH3693+2.75)/100))-$AZ3693/100)+(((($AO3693-($AO3693*$AS3693/100)+($AO3693*$AP3693/100)))/((1-((4.03+CH3693+2.75)/100))-$AZ3693/100)*$AR3693)/100))))+((((((($AO3693-($AO3693*$AS3693/100)+($AO3693*$AP3693/100)))/((1-((4.03+CH3693+2.75)/100))-$AZ3693/100)+(((($AO3693-($AO3693*$AS3693/100)+($AO3693*$AP3693/100)))/((1-((4.03+CH3693+2.75)/100))-$AZ3693/100)*$AR3693)/100))))*$AQ3693)/100),(((((($AO3693*(1+$AP3693/100)*(1+$AQ3693/100)*(1+0/100))*(1+IFERROR(IF(CH3693&gt;$AS3693,MAX(((((1+IFERROR(VLOOKUP(CONCATENATE($AT3693,CG$2),'banco de dados'!$B:$E,3,0),0)/100)*(1-$AS3693/100)/(1-CH3693/100))-1))*100,IFERROR(VLOOKUP(CONCATENATE($AT3693,CG$2),'banco de dados'!$B:$E,3,0),0)),IFERROR(VLOOKUP(CONCATENATE($AT3693,CG$2),'banco de dados'!$B:$E,3,0),0)),"-")/100))*CH3693/100))-($AO3693*(1+$AQ3693/100)*$AS3693/100)+($AO3693*(1+$AP3693/100)*(1+$AQ3693/100)))/((1-(4.03+2.75)/100)-($AZ3693/100)))+((((((($AO3693*(1+$AP3693/100)*(1+$AQ3693/100)*(1+0/100))*(1+IFERROR(IF(CH3693&gt;$AS3693,MAX(((((1+IFERROR(VLOOKUP(CONCATENATE($AT3693,CG$2),'banco de dados'!$B:$E,3,0),0)/100)*(1-$AS3693/100)/(1-CH3693/100))-1))*100,IFERROR(VLOOKUP(CONCATENATE($AT3693,CG$2),'banco de dados'!$B:$E,3,0),0)),IFERROR(VLOOKUP(CONCATENATE($AT3693,CG$2),'banco de dados'!$B:$E,3,0),0)),"-")/100))*CH3693/100))-($AO3693*(1+$AQ3693/100)*$AS3693/100)+($AO3693*(1+$AP3693/100)*(1+$AQ3693/100)))/((1-(4.03+2.75)/100)-($AZ3693/100)))*$AR3693)/100)</f>
        <v>0</v>
      </c>
      <c r="CH3693" s="27">
        <f>IF($AX3693="IMPORTADO",IF(CG$2&lt;&gt;"mg",4,VLOOKUP(CG$2,'banco de dados'!$J$1:$K$28,2,0)),VLOOKUP(CG$2,'banco de dados'!$J$1:$K$55,2,0))</f>
        <v>7</v>
      </c>
      <c r="CI3693" s="27">
        <f t="shared" si="1079"/>
        <v>0</v>
      </c>
      <c r="CJ3693" s="27" t="str">
        <f>IFERROR(VLOOKUP(CONCATENATE($AT3693,CG$2),'banco de dados'!$B:$F,4,0),"N")</f>
        <v>N</v>
      </c>
      <c r="CK3693" s="27">
        <f t="shared" si="1080"/>
        <v>0</v>
      </c>
      <c r="CL3693" s="17"/>
      <c r="CM3693" s="30">
        <f>IF(IFERROR(VLOOKUP(CONCATENATE($AT3693,CM$2),'banco de dados'!$B:$E,3,0),0)=0,((((($AO3693-($AO3693*$AS3693/100)+($AO3693*$AP3693/100)))/((1-((4.03+CN3693+2.75)/100))-$AZ3693/100)+(((($AO3693-($AO3693*$AS3693/100)+($AO3693*$AP3693/100)))/((1-((4.03+CN3693+2.75)/100))-$AZ3693/100)*$AR3693)/100))))+((((((($AO3693-($AO3693*$AS3693/100)+($AO3693*$AP3693/100)))/((1-((4.03+CN3693+2.75)/100))-$AZ3693/100)+(((($AO3693-($AO3693*$AS3693/100)+($AO3693*$AP3693/100)))/((1-((4.03+CN3693+2.75)/100))-$AZ3693/100)*$AR3693)/100))))*$AQ3693)/100),(((((($AO3693*(1+$AP3693/100)*(1+$AQ3693/100)*(1+0/100))*(1+IFERROR(IF(CN3693&gt;$AS3693,MAX(((((1+IFERROR(VLOOKUP(CONCATENATE($AT3693,CM$2),'banco de dados'!$B:$E,3,0),0)/100)*(1-$AS3693/100)/(1-CN3693/100))-1))*100,IFERROR(VLOOKUP(CONCATENATE($AT3693,CM$2),'banco de dados'!$B:$E,3,0),0)),IFERROR(VLOOKUP(CONCATENATE($AT3693,CM$2),'banco de dados'!$B:$E,3,0),0)),"-")/100))*CN3693/100))-($AO3693*(1+$AQ3693/100)*$AS3693/100)+($AO3693*(1+$AP3693/100)*(1+$AQ3693/100)))/((1-(4.03+2.75)/100)-($AZ3693/100)))+((((((($AO3693*(1+$AP3693/100)*(1+$AQ3693/100)*(1+0/100))*(1+IFERROR(IF(CN3693&gt;$AS3693,MAX(((((1+IFERROR(VLOOKUP(CONCATENATE($AT3693,CM$2),'banco de dados'!$B:$E,3,0),0)/100)*(1-$AS3693/100)/(1-CN3693/100))-1))*100,IFERROR(VLOOKUP(CONCATENATE($AT3693,CM$2),'banco de dados'!$B:$E,3,0),0)),IFERROR(VLOOKUP(CONCATENATE($AT3693,CM$2),'banco de dados'!$B:$E,3,0),0)),"-")/100))*CN3693/100))-($AO3693*(1+$AQ3693/100)*$AS3693/100)+($AO3693*(1+$AP3693/100)*(1+$AQ3693/100)))/((1-(4.03+2.75)/100)-($AZ3693/100)))*$AR3693)/100)</f>
        <v>0</v>
      </c>
      <c r="CN3693" s="30">
        <f>IF($AX3693="IMPORTADO",IF(CM$2&lt;&gt;"mg",4,VLOOKUP(CM$2,'banco de dados'!$J$1:$K$28,2,0)),VLOOKUP(CM$2,'banco de dados'!$J$1:$K$55,2,0))</f>
        <v>7</v>
      </c>
      <c r="CO3693" s="30">
        <f t="shared" si="1081"/>
        <v>0</v>
      </c>
      <c r="CP3693" s="30" t="str">
        <f>IFERROR(VLOOKUP(CONCATENATE($AT3693,CM$2),'banco de dados'!$B:$F,4,0),"N")</f>
        <v>N</v>
      </c>
      <c r="CQ3693" s="30">
        <f t="shared" si="1082"/>
        <v>0</v>
      </c>
    </row>
    <row r="3694" spans="1:95" ht="30" hidden="1" customHeight="1">
      <c r="A3694" s="44" t="s">
        <v>69</v>
      </c>
      <c r="B3694" s="45" t="s">
        <v>70</v>
      </c>
      <c r="C3694" s="45" t="s">
        <v>99</v>
      </c>
      <c r="D3694" s="44" t="s">
        <v>579</v>
      </c>
      <c r="E3694" s="101">
        <v>3691</v>
      </c>
      <c r="F3694" s="72">
        <v>15457919</v>
      </c>
      <c r="G3694" s="73" t="s">
        <v>9772</v>
      </c>
      <c r="H3694" s="73" t="s">
        <v>9773</v>
      </c>
      <c r="I3694" s="74" t="s">
        <v>579</v>
      </c>
      <c r="J3694" s="75" t="s">
        <v>94</v>
      </c>
      <c r="K3694" s="76">
        <v>1</v>
      </c>
      <c r="L3694" s="77"/>
      <c r="M3694" s="77"/>
      <c r="N3694" s="78"/>
      <c r="O3694" s="78"/>
      <c r="P3694" s="79"/>
      <c r="Q3694" s="78"/>
      <c r="R3694" s="80"/>
      <c r="S3694" s="80"/>
      <c r="T3694" s="80"/>
      <c r="U3694" s="81"/>
      <c r="V3694" s="81"/>
      <c r="W3694" s="82"/>
      <c r="X3694" s="83">
        <f>R3694/(1-(U3694+V3694))</f>
        <v>0</v>
      </c>
      <c r="Y3694" s="83">
        <f>S3694/(1-(U3694+V3694))</f>
        <v>0</v>
      </c>
      <c r="Z3694" s="83">
        <f>T3694/(1-(U3694+V3694))</f>
        <v>0</v>
      </c>
      <c r="AA3694" s="84">
        <f t="shared" si="1093"/>
        <v>0</v>
      </c>
      <c r="AB3694" s="84">
        <f t="shared" si="1093"/>
        <v>0</v>
      </c>
      <c r="AC3694" s="84">
        <f t="shared" si="1093"/>
        <v>0</v>
      </c>
      <c r="AD3694" s="78"/>
      <c r="AE3694" s="85"/>
      <c r="AF3694" s="78"/>
      <c r="AG3694" s="78"/>
      <c r="AH3694" s="78"/>
      <c r="AI3694" s="78"/>
      <c r="AJ3694" s="78"/>
      <c r="AK3694" s="78"/>
      <c r="AL3694" s="78"/>
      <c r="AM3694" s="78"/>
      <c r="AN3694" s="78"/>
      <c r="AO3694" s="11"/>
      <c r="AP3694" s="12"/>
      <c r="AQ3694" s="12"/>
      <c r="AR3694" s="12"/>
      <c r="AS3694" s="12"/>
      <c r="AT3694" s="13"/>
      <c r="AU3694" s="12"/>
      <c r="AV3694" s="58"/>
      <c r="AW3694" s="12"/>
      <c r="AX3694" s="12" t="str">
        <f t="shared" si="1068"/>
        <v>NACIONAL</v>
      </c>
      <c r="AY3694" s="3"/>
      <c r="AZ3694" s="15">
        <v>20</v>
      </c>
      <c r="BA3694" s="14"/>
      <c r="BB3694" s="16">
        <f>IF(IFERROR(VLOOKUP(CONCATENATE($AT3694,BB$2),'banco de dados'!$B:$E,3,0),0)=0,((((($AO3694-($AO3694*$AS3694/100)+($AO3694*$AP3694/100)))/((1-((4.03+BC3694+2.75)/100))-$AZ3694/100)+(((($AO3694-($AO3694*$AS3694/100)+($AO3694*$AP3694/100)))/((1-((4.03+BC3694+2.75)/100))-$AZ3694/100)*$AR3694)/100))))+((((((($AO3694-($AO3694*$AS3694/100)+($AO3694*$AP3694/100)))/((1-((4.03+BC3694+2.75)/100))-$AZ3694/100)+(((($AO3694-($AO3694*$AS3694/100)+($AO3694*$AP3694/100)))/((1-((4.03+BC3694+2.75)/100))-$AZ3694/100)*$AR3694)/100))))*$AQ3694)/100),(((((($AO3694*(1+$AP3694/100)*(1+$AQ3694/100)*(1+0/100))*(1+IFERROR(IF(BC3694&gt;$AS3694,MAX(((((1+IFERROR(VLOOKUP(CONCATENATE($AT3694,BB$2),'banco de dados'!$B:$E,3,0),0)/100)*(1-$AS3694/100)/(1-BC3694/100))-1))*100,IFERROR(VLOOKUP(CONCATENATE($AT3694,BB$2),'banco de dados'!$B:$E,3,0),0)),IFERROR(VLOOKUP(CONCATENATE($AT3694,BB$2),'banco de dados'!$B:$E,3,0),0)),"-")/100))*BC3694/100))-($AO3694*(1+$AQ3694/100)*$AS3694/100)+($AO3694*(1+$AP3694/100)*(1+$AQ3694/100)))/((1-(4.03+2.75)/100)-($AZ3694/100)))+((((((($AO3694*(1+$AP3694/100)*(1+$AQ3694/100)*(1+0/100))*(1+IFERROR(IF(BC3694&gt;$AS3694,MAX(((((1+IFERROR(VLOOKUP(CONCATENATE($AT3694,BB$2),'banco de dados'!$B:$E,3,0),0)/100)*(1-$AS3694/100)/(1-BC3694/100))-1))*100,IFERROR(VLOOKUP(CONCATENATE($AT3694,BB$2),'banco de dados'!$B:$E,3,0),0)),IFERROR(VLOOKUP(CONCATENATE($AT3694,BB$2),'banco de dados'!$B:$E,3,0),0)),"-")/100))*BC3694/100))-($AO3694*(1+$AQ3694/100)*$AS3694/100)+($AO3694*(1+$AP3694/100)*(1+$AQ3694/100)))/((1-(4.03+2.75)/100)-($AZ3694/100)))*$AR3694)/100)</f>
        <v>0</v>
      </c>
      <c r="BC3694" s="16">
        <f>IF($AX3694="IMPORTADO",IF(BB$2&lt;&gt;"mg",4,VLOOKUP(BB$2,'banco de dados'!$J$1:$K$28,2,0)),VLOOKUP(BB$2,'banco de dados'!$J$1:$K$55,2,0))</f>
        <v>18</v>
      </c>
      <c r="BD3694" s="16">
        <f t="shared" si="1069"/>
        <v>0</v>
      </c>
      <c r="BE3694" s="16" t="str">
        <f>IFERROR(VLOOKUP(CONCATENATE($AT3694,BB$2),'banco de dados'!$B:$F,4,0),"N")</f>
        <v>N</v>
      </c>
      <c r="BF3694" s="16">
        <v>0</v>
      </c>
      <c r="BG3694" s="17"/>
      <c r="BH3694" s="27">
        <f>IF(IFERROR(VLOOKUP(CONCATENATE($AT3694,BH$2),'banco de dados'!$B:$E,3,0),0)=0,((((($AO3694-($AO3694*$AS3694/100)+($AO3694*$AP3694/100)))/((1-((4.03+BI3694+2.75)/100))-$AZ3694/100)+(((($AO3694-($AO3694*$AS3694/100)+($AO3694*$AP3694/100)))/((1-((4.03+BI3694+2.75)/100))-$AZ3694/100)*$AR3694)/100))))+((((((($AO3694-($AO3694*$AS3694/100)+($AO3694*$AP3694/100)))/((1-((4.03+BI3694+2.75)/100))-$AZ3694/100)+(((($AO3694-($AO3694*$AS3694/100)+($AO3694*$AP3694/100)))/((1-((4.03+BI3694+2.75)/100))-$AZ3694/100)*$AR3694)/100))))*$AQ3694)/100),(((((($AO3694*(1+$AP3694/100)*(1+$AQ3694/100)*(1+0/100))*(1+IFERROR(IF(BI3694&gt;$AS3694,MAX(((((1+IFERROR(VLOOKUP(CONCATENATE($AT3694,BH$2),'banco de dados'!$B:$E,3,0),0)/100)*(1-$AS3694/100)/(1-BI3694/100))-1))*100,IFERROR(VLOOKUP(CONCATENATE($AT3694,BH$2),'banco de dados'!$B:$E,3,0),0)),IFERROR(VLOOKUP(CONCATENATE($AT3694,BH$2),'banco de dados'!$B:$E,3,0),0)),"-")/100))*BI3694/100))-($AO3694*(1+$AQ3694/100)*$AS3694/100)+($AO3694*(1+$AP3694/100)*(1+$AQ3694/100)))/((1-(4.03+2.75)/100)-($AZ3694/100)))+((((((($AO3694*(1+$AP3694/100)*(1+$AQ3694/100)*(1+0/100))*(1+IFERROR(IF(BI3694&gt;$AS3694,MAX(((((1+IFERROR(VLOOKUP(CONCATENATE($AT3694,BH$2),'banco de dados'!$B:$E,3,0),0)/100)*(1-$AS3694/100)/(1-BI3694/100))-1))*100,IFERROR(VLOOKUP(CONCATENATE($AT3694,BH$2),'banco de dados'!$B:$E,3,0),0)),IFERROR(VLOOKUP(CONCATENATE($AT3694,BH$2),'banco de dados'!$B:$E,3,0),0)),"-")/100))*BI3694/100))-($AO3694*(1+$AQ3694/100)*$AS3694/100)+($AO3694*(1+$AP3694/100)*(1+$AQ3694/100)))/((1-(4.03+2.75)/100)-($AZ3694/100)))*$AR3694)/100)</f>
        <v>0</v>
      </c>
      <c r="BI3694" s="27">
        <f>IF($AX3694="IMPORTADO",IF(BH$2&lt;&gt;"mg",4,VLOOKUP(BH$2,'banco de dados'!$J$1:$K$28,2,0)),VLOOKUP(BH$2,'banco de dados'!$J$1:$K$55,2,0))</f>
        <v>12</v>
      </c>
      <c r="BJ3694" s="27">
        <f t="shared" si="1070"/>
        <v>0</v>
      </c>
      <c r="BK3694" s="27" t="str">
        <f>IFERROR(VLOOKUP(CONCATENATE($AT3694,BH$2),'banco de dados'!$B:$F,4,0),"N")</f>
        <v>N</v>
      </c>
      <c r="BL3694" s="27">
        <f t="shared" si="1071"/>
        <v>0</v>
      </c>
      <c r="BM3694" s="17"/>
      <c r="BN3694" s="30">
        <f>IF(IFERROR(VLOOKUP(CONCATENATE($AT3694,BN$2),'banco de dados'!$B:$E,3,0),0)=0,((((($AO3694-($AO3694*$AS3694/100)+($AO3694*$AP3694/100)))/((1-((4.03+BO3694+2.75)/100))-$AZ3694/100)+(((($AO3694-($AO3694*$AS3694/100)+($AO3694*$AP3694/100)))/((1-((4.03+BO3694+2.75)/100))-$AZ3694/100)*$AR3694)/100))))+((((((($AO3694-($AO3694*$AS3694/100)+($AO3694*$AP3694/100)))/((1-((4.03+BO3694+2.75)/100))-$AZ3694/100)+(((($AO3694-($AO3694*$AS3694/100)+($AO3694*$AP3694/100)))/((1-((4.03+BO3694+2.75)/100))-$AZ3694/100)*$AR3694)/100))))*$AQ3694)/100),(((((($AO3694*(1+$AP3694/100)*(1+$AQ3694/100)*(1+0/100))*(1+IFERROR(IF(BO3694&gt;$AS3694,MAX(((((1+IFERROR(VLOOKUP(CONCATENATE($AT3694,BN$2),'banco de dados'!$B:$E,3,0),0)/100)*(1-$AS3694/100)/(1-BO3694/100))-1))*100,IFERROR(VLOOKUP(CONCATENATE($AT3694,BN$2),'banco de dados'!$B:$E,3,0),0)),IFERROR(VLOOKUP(CONCATENATE($AT3694,BN$2),'banco de dados'!$B:$E,3,0),0)),"-")/100))*BO3694/100))-($AO3694*(1+$AQ3694/100)*$AS3694/100)+($AO3694*(1+$AP3694/100)*(1+$AQ3694/100)))/((1-(4.03+2.75)/100)-($AZ3694/100)))+((((((($AO3694*(1+$AP3694/100)*(1+$AQ3694/100)*(1+0/100))*(1+IFERROR(IF(BO3694&gt;$AS3694,MAX(((((1+IFERROR(VLOOKUP(CONCATENATE($AT3694,BN$2),'banco de dados'!$B:$E,3,0),0)/100)*(1-$AS3694/100)/(1-BO3694/100))-1))*100,IFERROR(VLOOKUP(CONCATENATE($AT3694,BN$2),'banco de dados'!$B:$E,3,0),0)),IFERROR(VLOOKUP(CONCATENATE($AT3694,BN$2),'banco de dados'!$B:$E,3,0),0)),"-")/100))*BO3694/100))-($AO3694*(1+$AQ3694/100)*$AS3694/100)+($AO3694*(1+$AP3694/100)*(1+$AQ3694/100)))/((1-(4.03+2.75)/100)-($AZ3694/100)))*$AR3694)/100)</f>
        <v>0</v>
      </c>
      <c r="BO3694" s="30">
        <f>IF($AX3694="IMPORTADO",IF(BN$2&lt;&gt;"mg",4,VLOOKUP(BN$2,'banco de dados'!$J$1:$K$28,2,0)),VLOOKUP(BN$2,'banco de dados'!$J$1:$K$55,2,0))</f>
        <v>12</v>
      </c>
      <c r="BP3694" s="30">
        <f t="shared" si="1072"/>
        <v>0</v>
      </c>
      <c r="BQ3694" s="30" t="str">
        <f>IFERROR(VLOOKUP(CONCATENATE($AT3694,BN$2),'banco de dados'!$B:$F,4,0),"N")</f>
        <v>N</v>
      </c>
      <c r="BR3694" s="30">
        <f t="shared" si="1073"/>
        <v>0</v>
      </c>
      <c r="BS3694" s="30">
        <f t="shared" si="1074"/>
        <v>0</v>
      </c>
      <c r="BT3694" s="46" t="s">
        <v>77</v>
      </c>
      <c r="BU3694" s="33">
        <f>IF(IFERROR(VLOOKUP(CONCATENATE($AT3694,BU$2),'banco de dados'!$B:$E,3,0),0)=0,((((($AO3694-($AO3694*$AS3694/100)+($AO3694*$AP3694/100)))/((1-((4.03+BV3694+2.75)/100))-$AZ3694/100)+(((($AO3694-($AO3694*$AS3694/100)+($AO3694*$AP3694/100)))/((1-((4.03+BV3694+2.75)/100))-$AZ3694/100)*$AR3694)/100))))+((((((($AO3694-($AO3694*$AS3694/100)+($AO3694*$AP3694/100)))/((1-((4.03+BV3694+2.75)/100))-$AZ3694/100)+(((($AO3694-($AO3694*$AS3694/100)+($AO3694*$AP3694/100)))/((1-((4.03+BV3694+2.75)/100))-$AZ3694/100)*$AR3694)/100))))*$AQ3694)/100),(((((($AO3694*(1+$AP3694/100)*(1+$AQ3694/100)*(1+0/100))*(1+IFERROR(IF(BV3694&gt;$AS3694,MAX(((((1+IFERROR(VLOOKUP(CONCATENATE($AT3694,BU$2),'banco de dados'!$B:$E,3,0),0)/100)*(1-$AS3694/100)/(1-BV3694/100))-1))*100,IFERROR(VLOOKUP(CONCATENATE($AT3694,BU$2),'banco de dados'!$B:$E,3,0),0)),IFERROR(VLOOKUP(CONCATENATE($AT3694,BU$2),'banco de dados'!$B:$E,3,0),0)),"-")/100))*BV3694/100))-($AO3694*(1+$AQ3694/100)*$AS3694/100)+($AO3694*(1+$AP3694/100)*(1+$AQ3694/100)))/((1-(4.03+2.75)/100)-($AZ3694/100)))+((((((($AO3694*(1+$AP3694/100)*(1+$AQ3694/100)*(1+0/100))*(1+IFERROR(IF(BV3694&gt;$AS3694,MAX(((((1+IFERROR(VLOOKUP(CONCATENATE($AT3694,BU$2),'banco de dados'!$B:$E,3,0),0)/100)*(1-$AS3694/100)/(1-BV3694/100))-1))*100,IFERROR(VLOOKUP(CONCATENATE($AT3694,BU$2),'banco de dados'!$B:$E,3,0),0)),IFERROR(VLOOKUP(CONCATENATE($AT3694,BU$2),'banco de dados'!$B:$E,3,0),0)),"-")/100))*BV3694/100))-($AO3694*(1+$AQ3694/100)*$AS3694/100)+($AO3694*(1+$AP3694/100)*(1+$AQ3694/100)))/((1-(4.03+2.75)/100)-($AZ3694/100)))*$AR3694)/100)</f>
        <v>0</v>
      </c>
      <c r="BV3694" s="33">
        <f>IF($AX3694="IMPORTADO",IF(BU$2&lt;&gt;"mg",4,VLOOKUP(BU$2,'banco de dados'!$J$1:$K$28,2,0)),VLOOKUP(BU$2,'banco de dados'!$J$1:$K$55,2,0))</f>
        <v>7</v>
      </c>
      <c r="BW3694" s="33">
        <f t="shared" si="1075"/>
        <v>0</v>
      </c>
      <c r="BX3694" s="33" t="str">
        <f>IFERROR(VLOOKUP(CONCATENATE($AT3694,BU$2),'banco de dados'!$B:$F,4,0),"N")</f>
        <v>N</v>
      </c>
      <c r="BY3694" s="33">
        <f t="shared" si="1076"/>
        <v>0</v>
      </c>
      <c r="BZ3694" s="17"/>
      <c r="CA3694" s="35">
        <f>IF(IFERROR(VLOOKUP(CONCATENATE($AT3694,CA$2),'banco de dados'!$B:$E,3,0),0)=0,((((($AO3694-($AO3694*$AS3694/100)+($AO3694*$AP3694/100)))/((1-((4.03+CB3694+2.75)/100))-$AZ3694/100)+(((($AO3694-($AO3694*$AS3694/100)+($AO3694*$AP3694/100)))/((1-((4.03+CB3694+2.75)/100))-$AZ3694/100)*$AR3694)/100))))+((((((($AO3694-($AO3694*$AS3694/100)+($AO3694*$AP3694/100)))/((1-((4.03+CB3694+2.75)/100))-$AZ3694/100)+(((($AO3694-($AO3694*$AS3694/100)+($AO3694*$AP3694/100)))/((1-((4.03+CB3694+2.75)/100))-$AZ3694/100)*$AR3694)/100))))*$AQ3694)/100),(((((($AO3694*(1+$AP3694/100)*(1+$AQ3694/100)*(1+0/100))*(1+IFERROR(IF(CB3694&gt;$AS3694,MAX(((((1+IFERROR(VLOOKUP(CONCATENATE($AT3694,CA$2),'banco de dados'!$B:$E,3,0),0)/100)*(1-$AS3694/100)/(1-CB3694/100))-1))*100,IFERROR(VLOOKUP(CONCATENATE($AT3694,CA$2),'banco de dados'!$B:$E,3,0),0)),IFERROR(VLOOKUP(CONCATENATE($AT3694,CA$2),'banco de dados'!$B:$E,3,0),0)),"-")/100))*CB3694/100))-($AO3694*(1+$AQ3694/100)*$AS3694/100)+($AO3694*(1+$AP3694/100)*(1+$AQ3694/100)))/((1-(4.03+2.75)/100)-($AZ3694/100)))+((((((($AO3694*(1+$AP3694/100)*(1+$AQ3694/100)*(1+0/100))*(1+IFERROR(IF(CB3694&gt;$AS3694,MAX(((((1+IFERROR(VLOOKUP(CONCATENATE($AT3694,CA$2),'banco de dados'!$B:$E,3,0),0)/100)*(1-$AS3694/100)/(1-CB3694/100))-1))*100,IFERROR(VLOOKUP(CONCATENATE($AT3694,CA$2),'banco de dados'!$B:$E,3,0),0)),IFERROR(VLOOKUP(CONCATENATE($AT3694,CA$2),'banco de dados'!$B:$E,3,0),0)),"-")/100))*CB3694/100))-($AO3694*(1+$AQ3694/100)*$AS3694/100)+($AO3694*(1+$AP3694/100)*(1+$AQ3694/100)))/((1-(4.03+2.75)/100)-($AZ3694/100)))*$AR3694)/100)</f>
        <v>0</v>
      </c>
      <c r="CB3694" s="35">
        <f>IF($AX3694="IMPORTADO",IF(CA$2&lt;&gt;"mg",4,VLOOKUP(CA$2,'banco de dados'!$J$1:$K$28,2,0)),VLOOKUP(CA$2,'banco de dados'!$J$1:$K$55,2,0))</f>
        <v>7</v>
      </c>
      <c r="CC3694" s="35">
        <f t="shared" si="1077"/>
        <v>0</v>
      </c>
      <c r="CD3694" s="35" t="str">
        <f>IFERROR(VLOOKUP(CONCATENATE($AT3694,CA$2),'banco de dados'!$B:$F,4,0),"N")</f>
        <v>N</v>
      </c>
      <c r="CE3694" s="35">
        <f t="shared" si="1078"/>
        <v>0</v>
      </c>
      <c r="CF3694" s="17"/>
      <c r="CG3694" s="27">
        <f>IF(IFERROR(VLOOKUP(CONCATENATE($AT3694,CG$2),'banco de dados'!$B:$E,3,0),0)=0,((((($AO3694-($AO3694*$AS3694/100)+($AO3694*$AP3694/100)))/((1-((4.03+CH3694+2.75)/100))-$AZ3694/100)+(((($AO3694-($AO3694*$AS3694/100)+($AO3694*$AP3694/100)))/((1-((4.03+CH3694+2.75)/100))-$AZ3694/100)*$AR3694)/100))))+((((((($AO3694-($AO3694*$AS3694/100)+($AO3694*$AP3694/100)))/((1-((4.03+CH3694+2.75)/100))-$AZ3694/100)+(((($AO3694-($AO3694*$AS3694/100)+($AO3694*$AP3694/100)))/((1-((4.03+CH3694+2.75)/100))-$AZ3694/100)*$AR3694)/100))))*$AQ3694)/100),(((((($AO3694*(1+$AP3694/100)*(1+$AQ3694/100)*(1+0/100))*(1+IFERROR(IF(CH3694&gt;$AS3694,MAX(((((1+IFERROR(VLOOKUP(CONCATENATE($AT3694,CG$2),'banco de dados'!$B:$E,3,0),0)/100)*(1-$AS3694/100)/(1-CH3694/100))-1))*100,IFERROR(VLOOKUP(CONCATENATE($AT3694,CG$2),'banco de dados'!$B:$E,3,0),0)),IFERROR(VLOOKUP(CONCATENATE($AT3694,CG$2),'banco de dados'!$B:$E,3,0),0)),"-")/100))*CH3694/100))-($AO3694*(1+$AQ3694/100)*$AS3694/100)+($AO3694*(1+$AP3694/100)*(1+$AQ3694/100)))/((1-(4.03+2.75)/100)-($AZ3694/100)))+((((((($AO3694*(1+$AP3694/100)*(1+$AQ3694/100)*(1+0/100))*(1+IFERROR(IF(CH3694&gt;$AS3694,MAX(((((1+IFERROR(VLOOKUP(CONCATENATE($AT3694,CG$2),'banco de dados'!$B:$E,3,0),0)/100)*(1-$AS3694/100)/(1-CH3694/100))-1))*100,IFERROR(VLOOKUP(CONCATENATE($AT3694,CG$2),'banco de dados'!$B:$E,3,0),0)),IFERROR(VLOOKUP(CONCATENATE($AT3694,CG$2),'banco de dados'!$B:$E,3,0),0)),"-")/100))*CH3694/100))-($AO3694*(1+$AQ3694/100)*$AS3694/100)+($AO3694*(1+$AP3694/100)*(1+$AQ3694/100)))/((1-(4.03+2.75)/100)-($AZ3694/100)))*$AR3694)/100)</f>
        <v>0</v>
      </c>
      <c r="CH3694" s="27">
        <f>IF($AX3694="IMPORTADO",IF(CG$2&lt;&gt;"mg",4,VLOOKUP(CG$2,'banco de dados'!$J$1:$K$28,2,0)),VLOOKUP(CG$2,'banco de dados'!$J$1:$K$55,2,0))</f>
        <v>7</v>
      </c>
      <c r="CI3694" s="27">
        <f t="shared" si="1079"/>
        <v>0</v>
      </c>
      <c r="CJ3694" s="27" t="str">
        <f>IFERROR(VLOOKUP(CONCATENATE($AT3694,CG$2),'banco de dados'!$B:$F,4,0),"N")</f>
        <v>N</v>
      </c>
      <c r="CK3694" s="27">
        <f t="shared" si="1080"/>
        <v>0</v>
      </c>
      <c r="CL3694" s="17"/>
      <c r="CM3694" s="30">
        <f>IF(IFERROR(VLOOKUP(CONCATENATE($AT3694,CM$2),'banco de dados'!$B:$E,3,0),0)=0,((((($AO3694-($AO3694*$AS3694/100)+($AO3694*$AP3694/100)))/((1-((4.03+CN3694+2.75)/100))-$AZ3694/100)+(((($AO3694-($AO3694*$AS3694/100)+($AO3694*$AP3694/100)))/((1-((4.03+CN3694+2.75)/100))-$AZ3694/100)*$AR3694)/100))))+((((((($AO3694-($AO3694*$AS3694/100)+($AO3694*$AP3694/100)))/((1-((4.03+CN3694+2.75)/100))-$AZ3694/100)+(((($AO3694-($AO3694*$AS3694/100)+($AO3694*$AP3694/100)))/((1-((4.03+CN3694+2.75)/100))-$AZ3694/100)*$AR3694)/100))))*$AQ3694)/100),(((((($AO3694*(1+$AP3694/100)*(1+$AQ3694/100)*(1+0/100))*(1+IFERROR(IF(CN3694&gt;$AS3694,MAX(((((1+IFERROR(VLOOKUP(CONCATENATE($AT3694,CM$2),'banco de dados'!$B:$E,3,0),0)/100)*(1-$AS3694/100)/(1-CN3694/100))-1))*100,IFERROR(VLOOKUP(CONCATENATE($AT3694,CM$2),'banco de dados'!$B:$E,3,0),0)),IFERROR(VLOOKUP(CONCATENATE($AT3694,CM$2),'banco de dados'!$B:$E,3,0),0)),"-")/100))*CN3694/100))-($AO3694*(1+$AQ3694/100)*$AS3694/100)+($AO3694*(1+$AP3694/100)*(1+$AQ3694/100)))/((1-(4.03+2.75)/100)-($AZ3694/100)))+((((((($AO3694*(1+$AP3694/100)*(1+$AQ3694/100)*(1+0/100))*(1+IFERROR(IF(CN3694&gt;$AS3694,MAX(((((1+IFERROR(VLOOKUP(CONCATENATE($AT3694,CM$2),'banco de dados'!$B:$E,3,0),0)/100)*(1-$AS3694/100)/(1-CN3694/100))-1))*100,IFERROR(VLOOKUP(CONCATENATE($AT3694,CM$2),'banco de dados'!$B:$E,3,0),0)),IFERROR(VLOOKUP(CONCATENATE($AT3694,CM$2),'banco de dados'!$B:$E,3,0),0)),"-")/100))*CN3694/100))-($AO3694*(1+$AQ3694/100)*$AS3694/100)+($AO3694*(1+$AP3694/100)*(1+$AQ3694/100)))/((1-(4.03+2.75)/100)-($AZ3694/100)))*$AR3694)/100)</f>
        <v>0</v>
      </c>
      <c r="CN3694" s="30">
        <f>IF($AX3694="IMPORTADO",IF(CM$2&lt;&gt;"mg",4,VLOOKUP(CM$2,'banco de dados'!$J$1:$K$28,2,0)),VLOOKUP(CM$2,'banco de dados'!$J$1:$K$55,2,0))</f>
        <v>7</v>
      </c>
      <c r="CO3694" s="30">
        <f t="shared" si="1081"/>
        <v>0</v>
      </c>
      <c r="CP3694" s="30" t="str">
        <f>IFERROR(VLOOKUP(CONCATENATE($AT3694,CM$2),'banco de dados'!$B:$F,4,0),"N")</f>
        <v>N</v>
      </c>
      <c r="CQ3694" s="30">
        <f t="shared" si="1082"/>
        <v>0</v>
      </c>
    </row>
    <row r="3695" spans="1:95" ht="30" hidden="1" customHeight="1">
      <c r="A3695" s="44" t="s">
        <v>69</v>
      </c>
      <c r="B3695" s="45" t="s">
        <v>70</v>
      </c>
      <c r="C3695" s="45" t="s">
        <v>99</v>
      </c>
      <c r="D3695" s="44" t="s">
        <v>579</v>
      </c>
      <c r="E3695" s="101">
        <v>3692</v>
      </c>
      <c r="F3695" s="72">
        <v>13063193</v>
      </c>
      <c r="G3695" s="73" t="s">
        <v>9774</v>
      </c>
      <c r="H3695" s="73" t="s">
        <v>9775</v>
      </c>
      <c r="I3695" s="74" t="s">
        <v>579</v>
      </c>
      <c r="J3695" s="75" t="s">
        <v>76</v>
      </c>
      <c r="K3695" s="76">
        <v>1</v>
      </c>
      <c r="L3695" s="77"/>
      <c r="M3695" s="77"/>
      <c r="N3695" s="78"/>
      <c r="O3695" s="78"/>
      <c r="P3695" s="79"/>
      <c r="Q3695" s="78"/>
      <c r="R3695" s="80"/>
      <c r="S3695" s="80"/>
      <c r="T3695" s="80"/>
      <c r="U3695" s="81"/>
      <c r="V3695" s="81"/>
      <c r="W3695" s="82"/>
      <c r="X3695" s="83"/>
      <c r="Y3695" s="83"/>
      <c r="Z3695" s="83"/>
      <c r="AA3695" s="84"/>
      <c r="AB3695" s="84"/>
      <c r="AC3695" s="84"/>
      <c r="AD3695" s="78"/>
      <c r="AE3695" s="85"/>
      <c r="AF3695" s="78"/>
      <c r="AG3695" s="78"/>
      <c r="AH3695" s="78"/>
      <c r="AI3695" s="78"/>
      <c r="AJ3695" s="78"/>
      <c r="AK3695" s="78"/>
      <c r="AL3695" s="78"/>
      <c r="AM3695" s="78"/>
      <c r="AN3695" s="78"/>
      <c r="AO3695" s="11"/>
      <c r="AP3695" s="12"/>
      <c r="AQ3695" s="12"/>
      <c r="AR3695" s="12"/>
      <c r="AS3695" s="12"/>
      <c r="AT3695" s="13"/>
      <c r="AU3695" s="12"/>
      <c r="AV3695" s="58"/>
      <c r="AW3695" s="12"/>
      <c r="AX3695" s="12" t="str">
        <f t="shared" si="1068"/>
        <v>NACIONAL</v>
      </c>
      <c r="AY3695" s="3"/>
      <c r="AZ3695" s="15">
        <v>20</v>
      </c>
      <c r="BA3695" s="14"/>
      <c r="BB3695" s="16">
        <f>IF(IFERROR(VLOOKUP(CONCATENATE($AT3695,BB$2),'banco de dados'!$B:$E,3,0),0)=0,((((($AO3695-($AO3695*$AS3695/100)+($AO3695*$AP3695/100)))/((1-((4.03+BC3695+2.75)/100))-$AZ3695/100)+(((($AO3695-($AO3695*$AS3695/100)+($AO3695*$AP3695/100)))/((1-((4.03+BC3695+2.75)/100))-$AZ3695/100)*$AR3695)/100))))+((((((($AO3695-($AO3695*$AS3695/100)+($AO3695*$AP3695/100)))/((1-((4.03+BC3695+2.75)/100))-$AZ3695/100)+(((($AO3695-($AO3695*$AS3695/100)+($AO3695*$AP3695/100)))/((1-((4.03+BC3695+2.75)/100))-$AZ3695/100)*$AR3695)/100))))*$AQ3695)/100),(((((($AO3695*(1+$AP3695/100)*(1+$AQ3695/100)*(1+0/100))*(1+IFERROR(IF(BC3695&gt;$AS3695,MAX(((((1+IFERROR(VLOOKUP(CONCATENATE($AT3695,BB$2),'banco de dados'!$B:$E,3,0),0)/100)*(1-$AS3695/100)/(1-BC3695/100))-1))*100,IFERROR(VLOOKUP(CONCATENATE($AT3695,BB$2),'banco de dados'!$B:$E,3,0),0)),IFERROR(VLOOKUP(CONCATENATE($AT3695,BB$2),'banco de dados'!$B:$E,3,0),0)),"-")/100))*BC3695/100))-($AO3695*(1+$AQ3695/100)*$AS3695/100)+($AO3695*(1+$AP3695/100)*(1+$AQ3695/100)))/((1-(4.03+2.75)/100)-($AZ3695/100)))+((((((($AO3695*(1+$AP3695/100)*(1+$AQ3695/100)*(1+0/100))*(1+IFERROR(IF(BC3695&gt;$AS3695,MAX(((((1+IFERROR(VLOOKUP(CONCATENATE($AT3695,BB$2),'banco de dados'!$B:$E,3,0),0)/100)*(1-$AS3695/100)/(1-BC3695/100))-1))*100,IFERROR(VLOOKUP(CONCATENATE($AT3695,BB$2),'banco de dados'!$B:$E,3,0),0)),IFERROR(VLOOKUP(CONCATENATE($AT3695,BB$2),'banco de dados'!$B:$E,3,0),0)),"-")/100))*BC3695/100))-($AO3695*(1+$AQ3695/100)*$AS3695/100)+($AO3695*(1+$AP3695/100)*(1+$AQ3695/100)))/((1-(4.03+2.75)/100)-($AZ3695/100)))*$AR3695)/100)</f>
        <v>0</v>
      </c>
      <c r="BC3695" s="16">
        <f>IF($AX3695="IMPORTADO",IF(BB$2&lt;&gt;"mg",4,VLOOKUP(BB$2,'banco de dados'!$J$1:$K$28,2,0)),VLOOKUP(BB$2,'banco de dados'!$J$1:$K$55,2,0))</f>
        <v>18</v>
      </c>
      <c r="BD3695" s="16">
        <f t="shared" si="1069"/>
        <v>0</v>
      </c>
      <c r="BE3695" s="16" t="str">
        <f>IFERROR(VLOOKUP(CONCATENATE($AT3695,BB$2),'banco de dados'!$B:$F,4,0),"N")</f>
        <v>N</v>
      </c>
      <c r="BF3695" s="16">
        <v>0</v>
      </c>
      <c r="BG3695" s="17"/>
      <c r="BH3695" s="27">
        <f>IF(IFERROR(VLOOKUP(CONCATENATE($AT3695,BH$2),'banco de dados'!$B:$E,3,0),0)=0,((((($AO3695-($AO3695*$AS3695/100)+($AO3695*$AP3695/100)))/((1-((4.03+BI3695+2.75)/100))-$AZ3695/100)+(((($AO3695-($AO3695*$AS3695/100)+($AO3695*$AP3695/100)))/((1-((4.03+BI3695+2.75)/100))-$AZ3695/100)*$AR3695)/100))))+((((((($AO3695-($AO3695*$AS3695/100)+($AO3695*$AP3695/100)))/((1-((4.03+BI3695+2.75)/100))-$AZ3695/100)+(((($AO3695-($AO3695*$AS3695/100)+($AO3695*$AP3695/100)))/((1-((4.03+BI3695+2.75)/100))-$AZ3695/100)*$AR3695)/100))))*$AQ3695)/100),(((((($AO3695*(1+$AP3695/100)*(1+$AQ3695/100)*(1+0/100))*(1+IFERROR(IF(BI3695&gt;$AS3695,MAX(((((1+IFERROR(VLOOKUP(CONCATENATE($AT3695,BH$2),'banco de dados'!$B:$E,3,0),0)/100)*(1-$AS3695/100)/(1-BI3695/100))-1))*100,IFERROR(VLOOKUP(CONCATENATE($AT3695,BH$2),'banco de dados'!$B:$E,3,0),0)),IFERROR(VLOOKUP(CONCATENATE($AT3695,BH$2),'banco de dados'!$B:$E,3,0),0)),"-")/100))*BI3695/100))-($AO3695*(1+$AQ3695/100)*$AS3695/100)+($AO3695*(1+$AP3695/100)*(1+$AQ3695/100)))/((1-(4.03+2.75)/100)-($AZ3695/100)))+((((((($AO3695*(1+$AP3695/100)*(1+$AQ3695/100)*(1+0/100))*(1+IFERROR(IF(BI3695&gt;$AS3695,MAX(((((1+IFERROR(VLOOKUP(CONCATENATE($AT3695,BH$2),'banco de dados'!$B:$E,3,0),0)/100)*(1-$AS3695/100)/(1-BI3695/100))-1))*100,IFERROR(VLOOKUP(CONCATENATE($AT3695,BH$2),'banco de dados'!$B:$E,3,0),0)),IFERROR(VLOOKUP(CONCATENATE($AT3695,BH$2),'banco de dados'!$B:$E,3,0),0)),"-")/100))*BI3695/100))-($AO3695*(1+$AQ3695/100)*$AS3695/100)+($AO3695*(1+$AP3695/100)*(1+$AQ3695/100)))/((1-(4.03+2.75)/100)-($AZ3695/100)))*$AR3695)/100)</f>
        <v>0</v>
      </c>
      <c r="BI3695" s="27">
        <f>IF($AX3695="IMPORTADO",IF(BH$2&lt;&gt;"mg",4,VLOOKUP(BH$2,'banco de dados'!$J$1:$K$28,2,0)),VLOOKUP(BH$2,'banco de dados'!$J$1:$K$55,2,0))</f>
        <v>12</v>
      </c>
      <c r="BJ3695" s="27">
        <f t="shared" si="1070"/>
        <v>0</v>
      </c>
      <c r="BK3695" s="27" t="str">
        <f>IFERROR(VLOOKUP(CONCATENATE($AT3695,BH$2),'banco de dados'!$B:$F,4,0),"N")</f>
        <v>N</v>
      </c>
      <c r="BL3695" s="27">
        <f t="shared" si="1071"/>
        <v>0</v>
      </c>
      <c r="BM3695" s="17"/>
      <c r="BN3695" s="30">
        <f>IF(IFERROR(VLOOKUP(CONCATENATE($AT3695,BN$2),'banco de dados'!$B:$E,3,0),0)=0,((((($AO3695-($AO3695*$AS3695/100)+($AO3695*$AP3695/100)))/((1-((4.03+BO3695+2.75)/100))-$AZ3695/100)+(((($AO3695-($AO3695*$AS3695/100)+($AO3695*$AP3695/100)))/((1-((4.03+BO3695+2.75)/100))-$AZ3695/100)*$AR3695)/100))))+((((((($AO3695-($AO3695*$AS3695/100)+($AO3695*$AP3695/100)))/((1-((4.03+BO3695+2.75)/100))-$AZ3695/100)+(((($AO3695-($AO3695*$AS3695/100)+($AO3695*$AP3695/100)))/((1-((4.03+BO3695+2.75)/100))-$AZ3695/100)*$AR3695)/100))))*$AQ3695)/100),(((((($AO3695*(1+$AP3695/100)*(1+$AQ3695/100)*(1+0/100))*(1+IFERROR(IF(BO3695&gt;$AS3695,MAX(((((1+IFERROR(VLOOKUP(CONCATENATE($AT3695,BN$2),'banco de dados'!$B:$E,3,0),0)/100)*(1-$AS3695/100)/(1-BO3695/100))-1))*100,IFERROR(VLOOKUP(CONCATENATE($AT3695,BN$2),'banco de dados'!$B:$E,3,0),0)),IFERROR(VLOOKUP(CONCATENATE($AT3695,BN$2),'banco de dados'!$B:$E,3,0),0)),"-")/100))*BO3695/100))-($AO3695*(1+$AQ3695/100)*$AS3695/100)+($AO3695*(1+$AP3695/100)*(1+$AQ3695/100)))/((1-(4.03+2.75)/100)-($AZ3695/100)))+((((((($AO3695*(1+$AP3695/100)*(1+$AQ3695/100)*(1+0/100))*(1+IFERROR(IF(BO3695&gt;$AS3695,MAX(((((1+IFERROR(VLOOKUP(CONCATENATE($AT3695,BN$2),'banco de dados'!$B:$E,3,0),0)/100)*(1-$AS3695/100)/(1-BO3695/100))-1))*100,IFERROR(VLOOKUP(CONCATENATE($AT3695,BN$2),'banco de dados'!$B:$E,3,0),0)),IFERROR(VLOOKUP(CONCATENATE($AT3695,BN$2),'banco de dados'!$B:$E,3,0),0)),"-")/100))*BO3695/100))-($AO3695*(1+$AQ3695/100)*$AS3695/100)+($AO3695*(1+$AP3695/100)*(1+$AQ3695/100)))/((1-(4.03+2.75)/100)-($AZ3695/100)))*$AR3695)/100)</f>
        <v>0</v>
      </c>
      <c r="BO3695" s="30">
        <f>IF($AX3695="IMPORTADO",IF(BN$2&lt;&gt;"mg",4,VLOOKUP(BN$2,'banco de dados'!$J$1:$K$28,2,0)),VLOOKUP(BN$2,'banco de dados'!$J$1:$K$55,2,0))</f>
        <v>12</v>
      </c>
      <c r="BP3695" s="30">
        <f t="shared" si="1072"/>
        <v>0</v>
      </c>
      <c r="BQ3695" s="30" t="str">
        <f>IFERROR(VLOOKUP(CONCATENATE($AT3695,BN$2),'banco de dados'!$B:$F,4,0),"N")</f>
        <v>N</v>
      </c>
      <c r="BR3695" s="30">
        <f t="shared" si="1073"/>
        <v>0</v>
      </c>
      <c r="BS3695" s="30">
        <f t="shared" si="1074"/>
        <v>0</v>
      </c>
      <c r="BT3695" s="46" t="s">
        <v>77</v>
      </c>
      <c r="BU3695" s="33">
        <f>IF(IFERROR(VLOOKUP(CONCATENATE($AT3695,BU$2),'banco de dados'!$B:$E,3,0),0)=0,((((($AO3695-($AO3695*$AS3695/100)+($AO3695*$AP3695/100)))/((1-((4.03+BV3695+2.75)/100))-$AZ3695/100)+(((($AO3695-($AO3695*$AS3695/100)+($AO3695*$AP3695/100)))/((1-((4.03+BV3695+2.75)/100))-$AZ3695/100)*$AR3695)/100))))+((((((($AO3695-($AO3695*$AS3695/100)+($AO3695*$AP3695/100)))/((1-((4.03+BV3695+2.75)/100))-$AZ3695/100)+(((($AO3695-($AO3695*$AS3695/100)+($AO3695*$AP3695/100)))/((1-((4.03+BV3695+2.75)/100))-$AZ3695/100)*$AR3695)/100))))*$AQ3695)/100),(((((($AO3695*(1+$AP3695/100)*(1+$AQ3695/100)*(1+0/100))*(1+IFERROR(IF(BV3695&gt;$AS3695,MAX(((((1+IFERROR(VLOOKUP(CONCATENATE($AT3695,BU$2),'banco de dados'!$B:$E,3,0),0)/100)*(1-$AS3695/100)/(1-BV3695/100))-1))*100,IFERROR(VLOOKUP(CONCATENATE($AT3695,BU$2),'banco de dados'!$B:$E,3,0),0)),IFERROR(VLOOKUP(CONCATENATE($AT3695,BU$2),'banco de dados'!$B:$E,3,0),0)),"-")/100))*BV3695/100))-($AO3695*(1+$AQ3695/100)*$AS3695/100)+($AO3695*(1+$AP3695/100)*(1+$AQ3695/100)))/((1-(4.03+2.75)/100)-($AZ3695/100)))+((((((($AO3695*(1+$AP3695/100)*(1+$AQ3695/100)*(1+0/100))*(1+IFERROR(IF(BV3695&gt;$AS3695,MAX(((((1+IFERROR(VLOOKUP(CONCATENATE($AT3695,BU$2),'banco de dados'!$B:$E,3,0),0)/100)*(1-$AS3695/100)/(1-BV3695/100))-1))*100,IFERROR(VLOOKUP(CONCATENATE($AT3695,BU$2),'banco de dados'!$B:$E,3,0),0)),IFERROR(VLOOKUP(CONCATENATE($AT3695,BU$2),'banco de dados'!$B:$E,3,0),0)),"-")/100))*BV3695/100))-($AO3695*(1+$AQ3695/100)*$AS3695/100)+($AO3695*(1+$AP3695/100)*(1+$AQ3695/100)))/((1-(4.03+2.75)/100)-($AZ3695/100)))*$AR3695)/100)</f>
        <v>0</v>
      </c>
      <c r="BV3695" s="33">
        <f>IF($AX3695="IMPORTADO",IF(BU$2&lt;&gt;"mg",4,VLOOKUP(BU$2,'banco de dados'!$J$1:$K$28,2,0)),VLOOKUP(BU$2,'banco de dados'!$J$1:$K$55,2,0))</f>
        <v>7</v>
      </c>
      <c r="BW3695" s="33">
        <f t="shared" si="1075"/>
        <v>0</v>
      </c>
      <c r="BX3695" s="33" t="str">
        <f>IFERROR(VLOOKUP(CONCATENATE($AT3695,BU$2),'banco de dados'!$B:$F,4,0),"N")</f>
        <v>N</v>
      </c>
      <c r="BY3695" s="33">
        <f t="shared" si="1076"/>
        <v>0</v>
      </c>
      <c r="BZ3695" s="17"/>
      <c r="CA3695" s="35">
        <f>IF(IFERROR(VLOOKUP(CONCATENATE($AT3695,CA$2),'banco de dados'!$B:$E,3,0),0)=0,((((($AO3695-($AO3695*$AS3695/100)+($AO3695*$AP3695/100)))/((1-((4.03+CB3695+2.75)/100))-$AZ3695/100)+(((($AO3695-($AO3695*$AS3695/100)+($AO3695*$AP3695/100)))/((1-((4.03+CB3695+2.75)/100))-$AZ3695/100)*$AR3695)/100))))+((((((($AO3695-($AO3695*$AS3695/100)+($AO3695*$AP3695/100)))/((1-((4.03+CB3695+2.75)/100))-$AZ3695/100)+(((($AO3695-($AO3695*$AS3695/100)+($AO3695*$AP3695/100)))/((1-((4.03+CB3695+2.75)/100))-$AZ3695/100)*$AR3695)/100))))*$AQ3695)/100),(((((($AO3695*(1+$AP3695/100)*(1+$AQ3695/100)*(1+0/100))*(1+IFERROR(IF(CB3695&gt;$AS3695,MAX(((((1+IFERROR(VLOOKUP(CONCATENATE($AT3695,CA$2),'banco de dados'!$B:$E,3,0),0)/100)*(1-$AS3695/100)/(1-CB3695/100))-1))*100,IFERROR(VLOOKUP(CONCATENATE($AT3695,CA$2),'banco de dados'!$B:$E,3,0),0)),IFERROR(VLOOKUP(CONCATENATE($AT3695,CA$2),'banco de dados'!$B:$E,3,0),0)),"-")/100))*CB3695/100))-($AO3695*(1+$AQ3695/100)*$AS3695/100)+($AO3695*(1+$AP3695/100)*(1+$AQ3695/100)))/((1-(4.03+2.75)/100)-($AZ3695/100)))+((((((($AO3695*(1+$AP3695/100)*(1+$AQ3695/100)*(1+0/100))*(1+IFERROR(IF(CB3695&gt;$AS3695,MAX(((((1+IFERROR(VLOOKUP(CONCATENATE($AT3695,CA$2),'banco de dados'!$B:$E,3,0),0)/100)*(1-$AS3695/100)/(1-CB3695/100))-1))*100,IFERROR(VLOOKUP(CONCATENATE($AT3695,CA$2),'banco de dados'!$B:$E,3,0),0)),IFERROR(VLOOKUP(CONCATENATE($AT3695,CA$2),'banco de dados'!$B:$E,3,0),0)),"-")/100))*CB3695/100))-($AO3695*(1+$AQ3695/100)*$AS3695/100)+($AO3695*(1+$AP3695/100)*(1+$AQ3695/100)))/((1-(4.03+2.75)/100)-($AZ3695/100)))*$AR3695)/100)</f>
        <v>0</v>
      </c>
      <c r="CB3695" s="35">
        <f>IF($AX3695="IMPORTADO",IF(CA$2&lt;&gt;"mg",4,VLOOKUP(CA$2,'banco de dados'!$J$1:$K$28,2,0)),VLOOKUP(CA$2,'banco de dados'!$J$1:$K$55,2,0))</f>
        <v>7</v>
      </c>
      <c r="CC3695" s="35">
        <f t="shared" si="1077"/>
        <v>0</v>
      </c>
      <c r="CD3695" s="35" t="str">
        <f>IFERROR(VLOOKUP(CONCATENATE($AT3695,CA$2),'banco de dados'!$B:$F,4,0),"N")</f>
        <v>N</v>
      </c>
      <c r="CE3695" s="35">
        <f t="shared" si="1078"/>
        <v>0</v>
      </c>
      <c r="CF3695" s="17"/>
      <c r="CG3695" s="27">
        <f>IF(IFERROR(VLOOKUP(CONCATENATE($AT3695,CG$2),'banco de dados'!$B:$E,3,0),0)=0,((((($AO3695-($AO3695*$AS3695/100)+($AO3695*$AP3695/100)))/((1-((4.03+CH3695+2.75)/100))-$AZ3695/100)+(((($AO3695-($AO3695*$AS3695/100)+($AO3695*$AP3695/100)))/((1-((4.03+CH3695+2.75)/100))-$AZ3695/100)*$AR3695)/100))))+((((((($AO3695-($AO3695*$AS3695/100)+($AO3695*$AP3695/100)))/((1-((4.03+CH3695+2.75)/100))-$AZ3695/100)+(((($AO3695-($AO3695*$AS3695/100)+($AO3695*$AP3695/100)))/((1-((4.03+CH3695+2.75)/100))-$AZ3695/100)*$AR3695)/100))))*$AQ3695)/100),(((((($AO3695*(1+$AP3695/100)*(1+$AQ3695/100)*(1+0/100))*(1+IFERROR(IF(CH3695&gt;$AS3695,MAX(((((1+IFERROR(VLOOKUP(CONCATENATE($AT3695,CG$2),'banco de dados'!$B:$E,3,0),0)/100)*(1-$AS3695/100)/(1-CH3695/100))-1))*100,IFERROR(VLOOKUP(CONCATENATE($AT3695,CG$2),'banco de dados'!$B:$E,3,0),0)),IFERROR(VLOOKUP(CONCATENATE($AT3695,CG$2),'banco de dados'!$B:$E,3,0),0)),"-")/100))*CH3695/100))-($AO3695*(1+$AQ3695/100)*$AS3695/100)+($AO3695*(1+$AP3695/100)*(1+$AQ3695/100)))/((1-(4.03+2.75)/100)-($AZ3695/100)))+((((((($AO3695*(1+$AP3695/100)*(1+$AQ3695/100)*(1+0/100))*(1+IFERROR(IF(CH3695&gt;$AS3695,MAX(((((1+IFERROR(VLOOKUP(CONCATENATE($AT3695,CG$2),'banco de dados'!$B:$E,3,0),0)/100)*(1-$AS3695/100)/(1-CH3695/100))-1))*100,IFERROR(VLOOKUP(CONCATENATE($AT3695,CG$2),'banco de dados'!$B:$E,3,0),0)),IFERROR(VLOOKUP(CONCATENATE($AT3695,CG$2),'banco de dados'!$B:$E,3,0),0)),"-")/100))*CH3695/100))-($AO3695*(1+$AQ3695/100)*$AS3695/100)+($AO3695*(1+$AP3695/100)*(1+$AQ3695/100)))/((1-(4.03+2.75)/100)-($AZ3695/100)))*$AR3695)/100)</f>
        <v>0</v>
      </c>
      <c r="CH3695" s="27">
        <f>IF($AX3695="IMPORTADO",IF(CG$2&lt;&gt;"mg",4,VLOOKUP(CG$2,'banco de dados'!$J$1:$K$28,2,0)),VLOOKUP(CG$2,'banco de dados'!$J$1:$K$55,2,0))</f>
        <v>7</v>
      </c>
      <c r="CI3695" s="27">
        <f t="shared" si="1079"/>
        <v>0</v>
      </c>
      <c r="CJ3695" s="27" t="str">
        <f>IFERROR(VLOOKUP(CONCATENATE($AT3695,CG$2),'banco de dados'!$B:$F,4,0),"N")</f>
        <v>N</v>
      </c>
      <c r="CK3695" s="27">
        <f t="shared" si="1080"/>
        <v>0</v>
      </c>
      <c r="CL3695" s="17"/>
      <c r="CM3695" s="30">
        <f>IF(IFERROR(VLOOKUP(CONCATENATE($AT3695,CM$2),'banco de dados'!$B:$E,3,0),0)=0,((((($AO3695-($AO3695*$AS3695/100)+($AO3695*$AP3695/100)))/((1-((4.03+CN3695+2.75)/100))-$AZ3695/100)+(((($AO3695-($AO3695*$AS3695/100)+($AO3695*$AP3695/100)))/((1-((4.03+CN3695+2.75)/100))-$AZ3695/100)*$AR3695)/100))))+((((((($AO3695-($AO3695*$AS3695/100)+($AO3695*$AP3695/100)))/((1-((4.03+CN3695+2.75)/100))-$AZ3695/100)+(((($AO3695-($AO3695*$AS3695/100)+($AO3695*$AP3695/100)))/((1-((4.03+CN3695+2.75)/100))-$AZ3695/100)*$AR3695)/100))))*$AQ3695)/100),(((((($AO3695*(1+$AP3695/100)*(1+$AQ3695/100)*(1+0/100))*(1+IFERROR(IF(CN3695&gt;$AS3695,MAX(((((1+IFERROR(VLOOKUP(CONCATENATE($AT3695,CM$2),'banco de dados'!$B:$E,3,0),0)/100)*(1-$AS3695/100)/(1-CN3695/100))-1))*100,IFERROR(VLOOKUP(CONCATENATE($AT3695,CM$2),'banco de dados'!$B:$E,3,0),0)),IFERROR(VLOOKUP(CONCATENATE($AT3695,CM$2),'banco de dados'!$B:$E,3,0),0)),"-")/100))*CN3695/100))-($AO3695*(1+$AQ3695/100)*$AS3695/100)+($AO3695*(1+$AP3695/100)*(1+$AQ3695/100)))/((1-(4.03+2.75)/100)-($AZ3695/100)))+((((((($AO3695*(1+$AP3695/100)*(1+$AQ3695/100)*(1+0/100))*(1+IFERROR(IF(CN3695&gt;$AS3695,MAX(((((1+IFERROR(VLOOKUP(CONCATENATE($AT3695,CM$2),'banco de dados'!$B:$E,3,0),0)/100)*(1-$AS3695/100)/(1-CN3695/100))-1))*100,IFERROR(VLOOKUP(CONCATENATE($AT3695,CM$2),'banco de dados'!$B:$E,3,0),0)),IFERROR(VLOOKUP(CONCATENATE($AT3695,CM$2),'banco de dados'!$B:$E,3,0),0)),"-")/100))*CN3695/100))-($AO3695*(1+$AQ3695/100)*$AS3695/100)+($AO3695*(1+$AP3695/100)*(1+$AQ3695/100)))/((1-(4.03+2.75)/100)-($AZ3695/100)))*$AR3695)/100)</f>
        <v>0</v>
      </c>
      <c r="CN3695" s="30">
        <f>IF($AX3695="IMPORTADO",IF(CM$2&lt;&gt;"mg",4,VLOOKUP(CM$2,'banco de dados'!$J$1:$K$28,2,0)),VLOOKUP(CM$2,'banco de dados'!$J$1:$K$55,2,0))</f>
        <v>7</v>
      </c>
      <c r="CO3695" s="30">
        <f t="shared" si="1081"/>
        <v>0</v>
      </c>
      <c r="CP3695" s="30" t="str">
        <f>IFERROR(VLOOKUP(CONCATENATE($AT3695,CM$2),'banco de dados'!$B:$F,4,0),"N")</f>
        <v>N</v>
      </c>
      <c r="CQ3695" s="30">
        <f t="shared" si="1082"/>
        <v>0</v>
      </c>
    </row>
    <row r="3696" spans="1:95" ht="30" hidden="1" customHeight="1">
      <c r="A3696" s="44" t="s">
        <v>69</v>
      </c>
      <c r="B3696" s="45" t="s">
        <v>70</v>
      </c>
      <c r="C3696" s="45" t="s">
        <v>99</v>
      </c>
      <c r="D3696" s="44" t="s">
        <v>579</v>
      </c>
      <c r="E3696" s="101">
        <v>3693</v>
      </c>
      <c r="F3696" s="72">
        <v>15469913</v>
      </c>
      <c r="G3696" s="73" t="s">
        <v>9776</v>
      </c>
      <c r="H3696" s="73" t="s">
        <v>9777</v>
      </c>
      <c r="I3696" s="73" t="s">
        <v>9778</v>
      </c>
      <c r="J3696" s="75" t="s">
        <v>76</v>
      </c>
      <c r="K3696" s="76">
        <v>1</v>
      </c>
      <c r="L3696" s="77"/>
      <c r="M3696" s="77"/>
      <c r="N3696" s="78"/>
      <c r="O3696" s="78"/>
      <c r="P3696" s="79"/>
      <c r="Q3696" s="78"/>
      <c r="R3696" s="80"/>
      <c r="S3696" s="80"/>
      <c r="T3696" s="80"/>
      <c r="U3696" s="81"/>
      <c r="V3696" s="81"/>
      <c r="W3696" s="82"/>
      <c r="X3696" s="83">
        <f>R3696/(1-(U3696+V3696))</f>
        <v>0</v>
      </c>
      <c r="Y3696" s="83">
        <f>S3696/(1-(U3696+V3696))</f>
        <v>0</v>
      </c>
      <c r="Z3696" s="83">
        <f>T3696/(1-(U3696+V3696))</f>
        <v>0</v>
      </c>
      <c r="AA3696" s="84">
        <f t="shared" ref="AA3696:AC3699" si="1094">X3696/(1-(18/100))</f>
        <v>0</v>
      </c>
      <c r="AB3696" s="84">
        <f t="shared" si="1094"/>
        <v>0</v>
      </c>
      <c r="AC3696" s="84">
        <f t="shared" si="1094"/>
        <v>0</v>
      </c>
      <c r="AD3696" s="78"/>
      <c r="AE3696" s="85"/>
      <c r="AF3696" s="78"/>
      <c r="AG3696" s="78"/>
      <c r="AH3696" s="78"/>
      <c r="AI3696" s="78"/>
      <c r="AJ3696" s="78"/>
      <c r="AK3696" s="78"/>
      <c r="AL3696" s="78"/>
      <c r="AM3696" s="78"/>
      <c r="AN3696" s="78"/>
      <c r="AO3696" s="11"/>
      <c r="AP3696" s="12"/>
      <c r="AQ3696" s="12"/>
      <c r="AR3696" s="12"/>
      <c r="AS3696" s="12"/>
      <c r="AT3696" s="13"/>
      <c r="AU3696" s="12"/>
      <c r="AV3696" s="58"/>
      <c r="AW3696" s="12"/>
      <c r="AX3696" s="12" t="str">
        <f t="shared" si="1068"/>
        <v>NACIONAL</v>
      </c>
      <c r="AY3696" s="3"/>
      <c r="AZ3696" s="15">
        <v>20</v>
      </c>
      <c r="BA3696" s="14"/>
      <c r="BB3696" s="16">
        <f>IF(IFERROR(VLOOKUP(CONCATENATE($AT3696,BB$2),'banco de dados'!$B:$E,3,0),0)=0,((((($AO3696-($AO3696*$AS3696/100)+($AO3696*$AP3696/100)))/((1-((4.03+BC3696+2.75)/100))-$AZ3696/100)+(((($AO3696-($AO3696*$AS3696/100)+($AO3696*$AP3696/100)))/((1-((4.03+BC3696+2.75)/100))-$AZ3696/100)*$AR3696)/100))))+((((((($AO3696-($AO3696*$AS3696/100)+($AO3696*$AP3696/100)))/((1-((4.03+BC3696+2.75)/100))-$AZ3696/100)+(((($AO3696-($AO3696*$AS3696/100)+($AO3696*$AP3696/100)))/((1-((4.03+BC3696+2.75)/100))-$AZ3696/100)*$AR3696)/100))))*$AQ3696)/100),(((((($AO3696*(1+$AP3696/100)*(1+$AQ3696/100)*(1+0/100))*(1+IFERROR(IF(BC3696&gt;$AS3696,MAX(((((1+IFERROR(VLOOKUP(CONCATENATE($AT3696,BB$2),'banco de dados'!$B:$E,3,0),0)/100)*(1-$AS3696/100)/(1-BC3696/100))-1))*100,IFERROR(VLOOKUP(CONCATENATE($AT3696,BB$2),'banco de dados'!$B:$E,3,0),0)),IFERROR(VLOOKUP(CONCATENATE($AT3696,BB$2),'banco de dados'!$B:$E,3,0),0)),"-")/100))*BC3696/100))-($AO3696*(1+$AQ3696/100)*$AS3696/100)+($AO3696*(1+$AP3696/100)*(1+$AQ3696/100)))/((1-(4.03+2.75)/100)-($AZ3696/100)))+((((((($AO3696*(1+$AP3696/100)*(1+$AQ3696/100)*(1+0/100))*(1+IFERROR(IF(BC3696&gt;$AS3696,MAX(((((1+IFERROR(VLOOKUP(CONCATENATE($AT3696,BB$2),'banco de dados'!$B:$E,3,0),0)/100)*(1-$AS3696/100)/(1-BC3696/100))-1))*100,IFERROR(VLOOKUP(CONCATENATE($AT3696,BB$2),'banco de dados'!$B:$E,3,0),0)),IFERROR(VLOOKUP(CONCATENATE($AT3696,BB$2),'banco de dados'!$B:$E,3,0),0)),"-")/100))*BC3696/100))-($AO3696*(1+$AQ3696/100)*$AS3696/100)+($AO3696*(1+$AP3696/100)*(1+$AQ3696/100)))/((1-(4.03+2.75)/100)-($AZ3696/100)))*$AR3696)/100)</f>
        <v>0</v>
      </c>
      <c r="BC3696" s="16">
        <f>IF($AX3696="IMPORTADO",IF(BB$2&lt;&gt;"mg",4,VLOOKUP(BB$2,'banco de dados'!$J$1:$K$28,2,0)),VLOOKUP(BB$2,'banco de dados'!$J$1:$K$55,2,0))</f>
        <v>18</v>
      </c>
      <c r="BD3696" s="16">
        <f t="shared" si="1069"/>
        <v>0</v>
      </c>
      <c r="BE3696" s="16" t="str">
        <f>IFERROR(VLOOKUP(CONCATENATE($AT3696,BB$2),'banco de dados'!$B:$F,4,0),"N")</f>
        <v>N</v>
      </c>
      <c r="BF3696" s="16">
        <v>0</v>
      </c>
      <c r="BG3696" s="17"/>
      <c r="BH3696" s="27">
        <f>IF(IFERROR(VLOOKUP(CONCATENATE($AT3696,BH$2),'banco de dados'!$B:$E,3,0),0)=0,((((($AO3696-($AO3696*$AS3696/100)+($AO3696*$AP3696/100)))/((1-((4.03+BI3696+2.75)/100))-$AZ3696/100)+(((($AO3696-($AO3696*$AS3696/100)+($AO3696*$AP3696/100)))/((1-((4.03+BI3696+2.75)/100))-$AZ3696/100)*$AR3696)/100))))+((((((($AO3696-($AO3696*$AS3696/100)+($AO3696*$AP3696/100)))/((1-((4.03+BI3696+2.75)/100))-$AZ3696/100)+(((($AO3696-($AO3696*$AS3696/100)+($AO3696*$AP3696/100)))/((1-((4.03+BI3696+2.75)/100))-$AZ3696/100)*$AR3696)/100))))*$AQ3696)/100),(((((($AO3696*(1+$AP3696/100)*(1+$AQ3696/100)*(1+0/100))*(1+IFERROR(IF(BI3696&gt;$AS3696,MAX(((((1+IFERROR(VLOOKUP(CONCATENATE($AT3696,BH$2),'banco de dados'!$B:$E,3,0),0)/100)*(1-$AS3696/100)/(1-BI3696/100))-1))*100,IFERROR(VLOOKUP(CONCATENATE($AT3696,BH$2),'banco de dados'!$B:$E,3,0),0)),IFERROR(VLOOKUP(CONCATENATE($AT3696,BH$2),'banco de dados'!$B:$E,3,0),0)),"-")/100))*BI3696/100))-($AO3696*(1+$AQ3696/100)*$AS3696/100)+($AO3696*(1+$AP3696/100)*(1+$AQ3696/100)))/((1-(4.03+2.75)/100)-($AZ3696/100)))+((((((($AO3696*(1+$AP3696/100)*(1+$AQ3696/100)*(1+0/100))*(1+IFERROR(IF(BI3696&gt;$AS3696,MAX(((((1+IFERROR(VLOOKUP(CONCATENATE($AT3696,BH$2),'banco de dados'!$B:$E,3,0),0)/100)*(1-$AS3696/100)/(1-BI3696/100))-1))*100,IFERROR(VLOOKUP(CONCATENATE($AT3696,BH$2),'banco de dados'!$B:$E,3,0),0)),IFERROR(VLOOKUP(CONCATENATE($AT3696,BH$2),'banco de dados'!$B:$E,3,0),0)),"-")/100))*BI3696/100))-($AO3696*(1+$AQ3696/100)*$AS3696/100)+($AO3696*(1+$AP3696/100)*(1+$AQ3696/100)))/((1-(4.03+2.75)/100)-($AZ3696/100)))*$AR3696)/100)</f>
        <v>0</v>
      </c>
      <c r="BI3696" s="27">
        <f>IF($AX3696="IMPORTADO",IF(BH$2&lt;&gt;"mg",4,VLOOKUP(BH$2,'banco de dados'!$J$1:$K$28,2,0)),VLOOKUP(BH$2,'banco de dados'!$J$1:$K$55,2,0))</f>
        <v>12</v>
      </c>
      <c r="BJ3696" s="27">
        <f t="shared" si="1070"/>
        <v>0</v>
      </c>
      <c r="BK3696" s="27" t="str">
        <f>IFERROR(VLOOKUP(CONCATENATE($AT3696,BH$2),'banco de dados'!$B:$F,4,0),"N")</f>
        <v>N</v>
      </c>
      <c r="BL3696" s="27">
        <f t="shared" si="1071"/>
        <v>0</v>
      </c>
      <c r="BM3696" s="17"/>
      <c r="BN3696" s="30">
        <f>IF(IFERROR(VLOOKUP(CONCATENATE($AT3696,BN$2),'banco de dados'!$B:$E,3,0),0)=0,((((($AO3696-($AO3696*$AS3696/100)+($AO3696*$AP3696/100)))/((1-((4.03+BO3696+2.75)/100))-$AZ3696/100)+(((($AO3696-($AO3696*$AS3696/100)+($AO3696*$AP3696/100)))/((1-((4.03+BO3696+2.75)/100))-$AZ3696/100)*$AR3696)/100))))+((((((($AO3696-($AO3696*$AS3696/100)+($AO3696*$AP3696/100)))/((1-((4.03+BO3696+2.75)/100))-$AZ3696/100)+(((($AO3696-($AO3696*$AS3696/100)+($AO3696*$AP3696/100)))/((1-((4.03+BO3696+2.75)/100))-$AZ3696/100)*$AR3696)/100))))*$AQ3696)/100),(((((($AO3696*(1+$AP3696/100)*(1+$AQ3696/100)*(1+0/100))*(1+IFERROR(IF(BO3696&gt;$AS3696,MAX(((((1+IFERROR(VLOOKUP(CONCATENATE($AT3696,BN$2),'banco de dados'!$B:$E,3,0),0)/100)*(1-$AS3696/100)/(1-BO3696/100))-1))*100,IFERROR(VLOOKUP(CONCATENATE($AT3696,BN$2),'banco de dados'!$B:$E,3,0),0)),IFERROR(VLOOKUP(CONCATENATE($AT3696,BN$2),'banco de dados'!$B:$E,3,0),0)),"-")/100))*BO3696/100))-($AO3696*(1+$AQ3696/100)*$AS3696/100)+($AO3696*(1+$AP3696/100)*(1+$AQ3696/100)))/((1-(4.03+2.75)/100)-($AZ3696/100)))+((((((($AO3696*(1+$AP3696/100)*(1+$AQ3696/100)*(1+0/100))*(1+IFERROR(IF(BO3696&gt;$AS3696,MAX(((((1+IFERROR(VLOOKUP(CONCATENATE($AT3696,BN$2),'banco de dados'!$B:$E,3,0),0)/100)*(1-$AS3696/100)/(1-BO3696/100))-1))*100,IFERROR(VLOOKUP(CONCATENATE($AT3696,BN$2),'banco de dados'!$B:$E,3,0),0)),IFERROR(VLOOKUP(CONCATENATE($AT3696,BN$2),'banco de dados'!$B:$E,3,0),0)),"-")/100))*BO3696/100))-($AO3696*(1+$AQ3696/100)*$AS3696/100)+($AO3696*(1+$AP3696/100)*(1+$AQ3696/100)))/((1-(4.03+2.75)/100)-($AZ3696/100)))*$AR3696)/100)</f>
        <v>0</v>
      </c>
      <c r="BO3696" s="30">
        <f>IF($AX3696="IMPORTADO",IF(BN$2&lt;&gt;"mg",4,VLOOKUP(BN$2,'banco de dados'!$J$1:$K$28,2,0)),VLOOKUP(BN$2,'banco de dados'!$J$1:$K$55,2,0))</f>
        <v>12</v>
      </c>
      <c r="BP3696" s="30">
        <f t="shared" si="1072"/>
        <v>0</v>
      </c>
      <c r="BQ3696" s="30" t="str">
        <f>IFERROR(VLOOKUP(CONCATENATE($AT3696,BN$2),'banco de dados'!$B:$F,4,0),"N")</f>
        <v>N</v>
      </c>
      <c r="BR3696" s="30">
        <f t="shared" si="1073"/>
        <v>0</v>
      </c>
      <c r="BS3696" s="30">
        <f t="shared" si="1074"/>
        <v>0</v>
      </c>
      <c r="BT3696" s="46" t="s">
        <v>77</v>
      </c>
      <c r="BU3696" s="33">
        <f>IF(IFERROR(VLOOKUP(CONCATENATE($AT3696,BU$2),'banco de dados'!$B:$E,3,0),0)=0,((((($AO3696-($AO3696*$AS3696/100)+($AO3696*$AP3696/100)))/((1-((4.03+BV3696+2.75)/100))-$AZ3696/100)+(((($AO3696-($AO3696*$AS3696/100)+($AO3696*$AP3696/100)))/((1-((4.03+BV3696+2.75)/100))-$AZ3696/100)*$AR3696)/100))))+((((((($AO3696-($AO3696*$AS3696/100)+($AO3696*$AP3696/100)))/((1-((4.03+BV3696+2.75)/100))-$AZ3696/100)+(((($AO3696-($AO3696*$AS3696/100)+($AO3696*$AP3696/100)))/((1-((4.03+BV3696+2.75)/100))-$AZ3696/100)*$AR3696)/100))))*$AQ3696)/100),(((((($AO3696*(1+$AP3696/100)*(1+$AQ3696/100)*(1+0/100))*(1+IFERROR(IF(BV3696&gt;$AS3696,MAX(((((1+IFERROR(VLOOKUP(CONCATENATE($AT3696,BU$2),'banco de dados'!$B:$E,3,0),0)/100)*(1-$AS3696/100)/(1-BV3696/100))-1))*100,IFERROR(VLOOKUP(CONCATENATE($AT3696,BU$2),'banco de dados'!$B:$E,3,0),0)),IFERROR(VLOOKUP(CONCATENATE($AT3696,BU$2),'banco de dados'!$B:$E,3,0),0)),"-")/100))*BV3696/100))-($AO3696*(1+$AQ3696/100)*$AS3696/100)+($AO3696*(1+$AP3696/100)*(1+$AQ3696/100)))/((1-(4.03+2.75)/100)-($AZ3696/100)))+((((((($AO3696*(1+$AP3696/100)*(1+$AQ3696/100)*(1+0/100))*(1+IFERROR(IF(BV3696&gt;$AS3696,MAX(((((1+IFERROR(VLOOKUP(CONCATENATE($AT3696,BU$2),'banco de dados'!$B:$E,3,0),0)/100)*(1-$AS3696/100)/(1-BV3696/100))-1))*100,IFERROR(VLOOKUP(CONCATENATE($AT3696,BU$2),'banco de dados'!$B:$E,3,0),0)),IFERROR(VLOOKUP(CONCATENATE($AT3696,BU$2),'banco de dados'!$B:$E,3,0),0)),"-")/100))*BV3696/100))-($AO3696*(1+$AQ3696/100)*$AS3696/100)+($AO3696*(1+$AP3696/100)*(1+$AQ3696/100)))/((1-(4.03+2.75)/100)-($AZ3696/100)))*$AR3696)/100)</f>
        <v>0</v>
      </c>
      <c r="BV3696" s="33">
        <f>IF($AX3696="IMPORTADO",IF(BU$2&lt;&gt;"mg",4,VLOOKUP(BU$2,'banco de dados'!$J$1:$K$28,2,0)),VLOOKUP(BU$2,'banco de dados'!$J$1:$K$55,2,0))</f>
        <v>7</v>
      </c>
      <c r="BW3696" s="33">
        <f t="shared" si="1075"/>
        <v>0</v>
      </c>
      <c r="BX3696" s="33" t="str">
        <f>IFERROR(VLOOKUP(CONCATENATE($AT3696,BU$2),'banco de dados'!$B:$F,4,0),"N")</f>
        <v>N</v>
      </c>
      <c r="BY3696" s="33">
        <f t="shared" si="1076"/>
        <v>0</v>
      </c>
      <c r="BZ3696" s="17"/>
      <c r="CA3696" s="35">
        <f>IF(IFERROR(VLOOKUP(CONCATENATE($AT3696,CA$2),'banco de dados'!$B:$E,3,0),0)=0,((((($AO3696-($AO3696*$AS3696/100)+($AO3696*$AP3696/100)))/((1-((4.03+CB3696+2.75)/100))-$AZ3696/100)+(((($AO3696-($AO3696*$AS3696/100)+($AO3696*$AP3696/100)))/((1-((4.03+CB3696+2.75)/100))-$AZ3696/100)*$AR3696)/100))))+((((((($AO3696-($AO3696*$AS3696/100)+($AO3696*$AP3696/100)))/((1-((4.03+CB3696+2.75)/100))-$AZ3696/100)+(((($AO3696-($AO3696*$AS3696/100)+($AO3696*$AP3696/100)))/((1-((4.03+CB3696+2.75)/100))-$AZ3696/100)*$AR3696)/100))))*$AQ3696)/100),(((((($AO3696*(1+$AP3696/100)*(1+$AQ3696/100)*(1+0/100))*(1+IFERROR(IF(CB3696&gt;$AS3696,MAX(((((1+IFERROR(VLOOKUP(CONCATENATE($AT3696,CA$2),'banco de dados'!$B:$E,3,0),0)/100)*(1-$AS3696/100)/(1-CB3696/100))-1))*100,IFERROR(VLOOKUP(CONCATENATE($AT3696,CA$2),'banco de dados'!$B:$E,3,0),0)),IFERROR(VLOOKUP(CONCATENATE($AT3696,CA$2),'banco de dados'!$B:$E,3,0),0)),"-")/100))*CB3696/100))-($AO3696*(1+$AQ3696/100)*$AS3696/100)+($AO3696*(1+$AP3696/100)*(1+$AQ3696/100)))/((1-(4.03+2.75)/100)-($AZ3696/100)))+((((((($AO3696*(1+$AP3696/100)*(1+$AQ3696/100)*(1+0/100))*(1+IFERROR(IF(CB3696&gt;$AS3696,MAX(((((1+IFERROR(VLOOKUP(CONCATENATE($AT3696,CA$2),'banco de dados'!$B:$E,3,0),0)/100)*(1-$AS3696/100)/(1-CB3696/100))-1))*100,IFERROR(VLOOKUP(CONCATENATE($AT3696,CA$2),'banco de dados'!$B:$E,3,0),0)),IFERROR(VLOOKUP(CONCATENATE($AT3696,CA$2),'banco de dados'!$B:$E,3,0),0)),"-")/100))*CB3696/100))-($AO3696*(1+$AQ3696/100)*$AS3696/100)+($AO3696*(1+$AP3696/100)*(1+$AQ3696/100)))/((1-(4.03+2.75)/100)-($AZ3696/100)))*$AR3696)/100)</f>
        <v>0</v>
      </c>
      <c r="CB3696" s="35">
        <f>IF($AX3696="IMPORTADO",IF(CA$2&lt;&gt;"mg",4,VLOOKUP(CA$2,'banco de dados'!$J$1:$K$28,2,0)),VLOOKUP(CA$2,'banco de dados'!$J$1:$K$55,2,0))</f>
        <v>7</v>
      </c>
      <c r="CC3696" s="35">
        <f t="shared" si="1077"/>
        <v>0</v>
      </c>
      <c r="CD3696" s="35" t="str">
        <f>IFERROR(VLOOKUP(CONCATENATE($AT3696,CA$2),'banco de dados'!$B:$F,4,0),"N")</f>
        <v>N</v>
      </c>
      <c r="CE3696" s="35">
        <f t="shared" si="1078"/>
        <v>0</v>
      </c>
      <c r="CF3696" s="17"/>
      <c r="CG3696" s="27">
        <f>IF(IFERROR(VLOOKUP(CONCATENATE($AT3696,CG$2),'banco de dados'!$B:$E,3,0),0)=0,((((($AO3696-($AO3696*$AS3696/100)+($AO3696*$AP3696/100)))/((1-((4.03+CH3696+2.75)/100))-$AZ3696/100)+(((($AO3696-($AO3696*$AS3696/100)+($AO3696*$AP3696/100)))/((1-((4.03+CH3696+2.75)/100))-$AZ3696/100)*$AR3696)/100))))+((((((($AO3696-($AO3696*$AS3696/100)+($AO3696*$AP3696/100)))/((1-((4.03+CH3696+2.75)/100))-$AZ3696/100)+(((($AO3696-($AO3696*$AS3696/100)+($AO3696*$AP3696/100)))/((1-((4.03+CH3696+2.75)/100))-$AZ3696/100)*$AR3696)/100))))*$AQ3696)/100),(((((($AO3696*(1+$AP3696/100)*(1+$AQ3696/100)*(1+0/100))*(1+IFERROR(IF(CH3696&gt;$AS3696,MAX(((((1+IFERROR(VLOOKUP(CONCATENATE($AT3696,CG$2),'banco de dados'!$B:$E,3,0),0)/100)*(1-$AS3696/100)/(1-CH3696/100))-1))*100,IFERROR(VLOOKUP(CONCATENATE($AT3696,CG$2),'banco de dados'!$B:$E,3,0),0)),IFERROR(VLOOKUP(CONCATENATE($AT3696,CG$2),'banco de dados'!$B:$E,3,0),0)),"-")/100))*CH3696/100))-($AO3696*(1+$AQ3696/100)*$AS3696/100)+($AO3696*(1+$AP3696/100)*(1+$AQ3696/100)))/((1-(4.03+2.75)/100)-($AZ3696/100)))+((((((($AO3696*(1+$AP3696/100)*(1+$AQ3696/100)*(1+0/100))*(1+IFERROR(IF(CH3696&gt;$AS3696,MAX(((((1+IFERROR(VLOOKUP(CONCATENATE($AT3696,CG$2),'banco de dados'!$B:$E,3,0),0)/100)*(1-$AS3696/100)/(1-CH3696/100))-1))*100,IFERROR(VLOOKUP(CONCATENATE($AT3696,CG$2),'banco de dados'!$B:$E,3,0),0)),IFERROR(VLOOKUP(CONCATENATE($AT3696,CG$2),'banco de dados'!$B:$E,3,0),0)),"-")/100))*CH3696/100))-($AO3696*(1+$AQ3696/100)*$AS3696/100)+($AO3696*(1+$AP3696/100)*(1+$AQ3696/100)))/((1-(4.03+2.75)/100)-($AZ3696/100)))*$AR3696)/100)</f>
        <v>0</v>
      </c>
      <c r="CH3696" s="27">
        <f>IF($AX3696="IMPORTADO",IF(CG$2&lt;&gt;"mg",4,VLOOKUP(CG$2,'banco de dados'!$J$1:$K$28,2,0)),VLOOKUP(CG$2,'banco de dados'!$J$1:$K$55,2,0))</f>
        <v>7</v>
      </c>
      <c r="CI3696" s="27">
        <f t="shared" si="1079"/>
        <v>0</v>
      </c>
      <c r="CJ3696" s="27" t="str">
        <f>IFERROR(VLOOKUP(CONCATENATE($AT3696,CG$2),'banco de dados'!$B:$F,4,0),"N")</f>
        <v>N</v>
      </c>
      <c r="CK3696" s="27">
        <f t="shared" si="1080"/>
        <v>0</v>
      </c>
      <c r="CL3696" s="17"/>
      <c r="CM3696" s="30">
        <f>IF(IFERROR(VLOOKUP(CONCATENATE($AT3696,CM$2),'banco de dados'!$B:$E,3,0),0)=0,((((($AO3696-($AO3696*$AS3696/100)+($AO3696*$AP3696/100)))/((1-((4.03+CN3696+2.75)/100))-$AZ3696/100)+(((($AO3696-($AO3696*$AS3696/100)+($AO3696*$AP3696/100)))/((1-((4.03+CN3696+2.75)/100))-$AZ3696/100)*$AR3696)/100))))+((((((($AO3696-($AO3696*$AS3696/100)+($AO3696*$AP3696/100)))/((1-((4.03+CN3696+2.75)/100))-$AZ3696/100)+(((($AO3696-($AO3696*$AS3696/100)+($AO3696*$AP3696/100)))/((1-((4.03+CN3696+2.75)/100))-$AZ3696/100)*$AR3696)/100))))*$AQ3696)/100),(((((($AO3696*(1+$AP3696/100)*(1+$AQ3696/100)*(1+0/100))*(1+IFERROR(IF(CN3696&gt;$AS3696,MAX(((((1+IFERROR(VLOOKUP(CONCATENATE($AT3696,CM$2),'banco de dados'!$B:$E,3,0),0)/100)*(1-$AS3696/100)/(1-CN3696/100))-1))*100,IFERROR(VLOOKUP(CONCATENATE($AT3696,CM$2),'banco de dados'!$B:$E,3,0),0)),IFERROR(VLOOKUP(CONCATENATE($AT3696,CM$2),'banco de dados'!$B:$E,3,0),0)),"-")/100))*CN3696/100))-($AO3696*(1+$AQ3696/100)*$AS3696/100)+($AO3696*(1+$AP3696/100)*(1+$AQ3696/100)))/((1-(4.03+2.75)/100)-($AZ3696/100)))+((((((($AO3696*(1+$AP3696/100)*(1+$AQ3696/100)*(1+0/100))*(1+IFERROR(IF(CN3696&gt;$AS3696,MAX(((((1+IFERROR(VLOOKUP(CONCATENATE($AT3696,CM$2),'banco de dados'!$B:$E,3,0),0)/100)*(1-$AS3696/100)/(1-CN3696/100))-1))*100,IFERROR(VLOOKUP(CONCATENATE($AT3696,CM$2),'banco de dados'!$B:$E,3,0),0)),IFERROR(VLOOKUP(CONCATENATE($AT3696,CM$2),'banco de dados'!$B:$E,3,0),0)),"-")/100))*CN3696/100))-($AO3696*(1+$AQ3696/100)*$AS3696/100)+($AO3696*(1+$AP3696/100)*(1+$AQ3696/100)))/((1-(4.03+2.75)/100)-($AZ3696/100)))*$AR3696)/100)</f>
        <v>0</v>
      </c>
      <c r="CN3696" s="30">
        <f>IF($AX3696="IMPORTADO",IF(CM$2&lt;&gt;"mg",4,VLOOKUP(CM$2,'banco de dados'!$J$1:$K$28,2,0)),VLOOKUP(CM$2,'banco de dados'!$J$1:$K$55,2,0))</f>
        <v>7</v>
      </c>
      <c r="CO3696" s="30">
        <f t="shared" si="1081"/>
        <v>0</v>
      </c>
      <c r="CP3696" s="30" t="str">
        <f>IFERROR(VLOOKUP(CONCATENATE($AT3696,CM$2),'banco de dados'!$B:$F,4,0),"N")</f>
        <v>N</v>
      </c>
      <c r="CQ3696" s="30">
        <f t="shared" si="1082"/>
        <v>0</v>
      </c>
    </row>
    <row r="3697" spans="1:95" ht="30" hidden="1" customHeight="1">
      <c r="A3697" s="44" t="s">
        <v>69</v>
      </c>
      <c r="B3697" s="45" t="s">
        <v>70</v>
      </c>
      <c r="C3697" s="45" t="s">
        <v>99</v>
      </c>
      <c r="D3697" s="44" t="s">
        <v>579</v>
      </c>
      <c r="E3697" s="101">
        <v>3694</v>
      </c>
      <c r="F3697" s="72">
        <v>15255557</v>
      </c>
      <c r="G3697" s="73" t="s">
        <v>9779</v>
      </c>
      <c r="H3697" s="73" t="s">
        <v>9780</v>
      </c>
      <c r="I3697" s="74" t="s">
        <v>9781</v>
      </c>
      <c r="J3697" s="75" t="s">
        <v>76</v>
      </c>
      <c r="K3697" s="76">
        <v>1</v>
      </c>
      <c r="L3697" s="77"/>
      <c r="M3697" s="77"/>
      <c r="N3697" s="78"/>
      <c r="O3697" s="78"/>
      <c r="P3697" s="79"/>
      <c r="Q3697" s="78"/>
      <c r="R3697" s="80"/>
      <c r="S3697" s="80"/>
      <c r="T3697" s="80"/>
      <c r="U3697" s="81"/>
      <c r="V3697" s="81"/>
      <c r="W3697" s="82"/>
      <c r="X3697" s="83">
        <f>R3697/(1-(U3697+V3697))</f>
        <v>0</v>
      </c>
      <c r="Y3697" s="83">
        <f>S3697/(1-(U3697+V3697))</f>
        <v>0</v>
      </c>
      <c r="Z3697" s="83">
        <f>T3697/(1-(U3697+V3697))</f>
        <v>0</v>
      </c>
      <c r="AA3697" s="84">
        <f t="shared" si="1094"/>
        <v>0</v>
      </c>
      <c r="AB3697" s="84">
        <f t="shared" si="1094"/>
        <v>0</v>
      </c>
      <c r="AC3697" s="84">
        <f t="shared" si="1094"/>
        <v>0</v>
      </c>
      <c r="AD3697" s="78"/>
      <c r="AE3697" s="85"/>
      <c r="AF3697" s="78"/>
      <c r="AG3697" s="78"/>
      <c r="AH3697" s="78"/>
      <c r="AI3697" s="78"/>
      <c r="AJ3697" s="78"/>
      <c r="AK3697" s="78"/>
      <c r="AL3697" s="78"/>
      <c r="AM3697" s="78"/>
      <c r="AN3697" s="78"/>
      <c r="AO3697" s="11"/>
      <c r="AP3697" s="12"/>
      <c r="AQ3697" s="12"/>
      <c r="AR3697" s="12"/>
      <c r="AS3697" s="12"/>
      <c r="AT3697" s="13"/>
      <c r="AU3697" s="12"/>
      <c r="AV3697" s="58"/>
      <c r="AW3697" s="12"/>
      <c r="AX3697" s="12" t="str">
        <f t="shared" si="1068"/>
        <v>NACIONAL</v>
      </c>
      <c r="AY3697" s="3"/>
      <c r="AZ3697" s="15">
        <v>20</v>
      </c>
      <c r="BA3697" s="14"/>
      <c r="BB3697" s="16">
        <f>IF(IFERROR(VLOOKUP(CONCATENATE($AT3697,BB$2),'banco de dados'!$B:$E,3,0),0)=0,((((($AO3697-($AO3697*$AS3697/100)+($AO3697*$AP3697/100)))/((1-((4.03+BC3697+2.75)/100))-$AZ3697/100)+(((($AO3697-($AO3697*$AS3697/100)+($AO3697*$AP3697/100)))/((1-((4.03+BC3697+2.75)/100))-$AZ3697/100)*$AR3697)/100))))+((((((($AO3697-($AO3697*$AS3697/100)+($AO3697*$AP3697/100)))/((1-((4.03+BC3697+2.75)/100))-$AZ3697/100)+(((($AO3697-($AO3697*$AS3697/100)+($AO3697*$AP3697/100)))/((1-((4.03+BC3697+2.75)/100))-$AZ3697/100)*$AR3697)/100))))*$AQ3697)/100),(((((($AO3697*(1+$AP3697/100)*(1+$AQ3697/100)*(1+0/100))*(1+IFERROR(IF(BC3697&gt;$AS3697,MAX(((((1+IFERROR(VLOOKUP(CONCATENATE($AT3697,BB$2),'banco de dados'!$B:$E,3,0),0)/100)*(1-$AS3697/100)/(1-BC3697/100))-1))*100,IFERROR(VLOOKUP(CONCATENATE($AT3697,BB$2),'banco de dados'!$B:$E,3,0),0)),IFERROR(VLOOKUP(CONCATENATE($AT3697,BB$2),'banco de dados'!$B:$E,3,0),0)),"-")/100))*BC3697/100))-($AO3697*(1+$AQ3697/100)*$AS3697/100)+($AO3697*(1+$AP3697/100)*(1+$AQ3697/100)))/((1-(4.03+2.75)/100)-($AZ3697/100)))+((((((($AO3697*(1+$AP3697/100)*(1+$AQ3697/100)*(1+0/100))*(1+IFERROR(IF(BC3697&gt;$AS3697,MAX(((((1+IFERROR(VLOOKUP(CONCATENATE($AT3697,BB$2),'banco de dados'!$B:$E,3,0),0)/100)*(1-$AS3697/100)/(1-BC3697/100))-1))*100,IFERROR(VLOOKUP(CONCATENATE($AT3697,BB$2),'banco de dados'!$B:$E,3,0),0)),IFERROR(VLOOKUP(CONCATENATE($AT3697,BB$2),'banco de dados'!$B:$E,3,0),0)),"-")/100))*BC3697/100))-($AO3697*(1+$AQ3697/100)*$AS3697/100)+($AO3697*(1+$AP3697/100)*(1+$AQ3697/100)))/((1-(4.03+2.75)/100)-($AZ3697/100)))*$AR3697)/100)</f>
        <v>0</v>
      </c>
      <c r="BC3697" s="16">
        <f>IF($AX3697="IMPORTADO",IF(BB$2&lt;&gt;"mg",4,VLOOKUP(BB$2,'banco de dados'!$J$1:$K$28,2,0)),VLOOKUP(BB$2,'banco de dados'!$J$1:$K$55,2,0))</f>
        <v>18</v>
      </c>
      <c r="BD3697" s="16">
        <f t="shared" si="1069"/>
        <v>0</v>
      </c>
      <c r="BE3697" s="16" t="str">
        <f>IFERROR(VLOOKUP(CONCATENATE($AT3697,BB$2),'banco de dados'!$B:$F,4,0),"N")</f>
        <v>N</v>
      </c>
      <c r="BF3697" s="16">
        <v>0</v>
      </c>
      <c r="BG3697" s="17"/>
      <c r="BH3697" s="27">
        <f>IF(IFERROR(VLOOKUP(CONCATENATE($AT3697,BH$2),'banco de dados'!$B:$E,3,0),0)=0,((((($AO3697-($AO3697*$AS3697/100)+($AO3697*$AP3697/100)))/((1-((4.03+BI3697+2.75)/100))-$AZ3697/100)+(((($AO3697-($AO3697*$AS3697/100)+($AO3697*$AP3697/100)))/((1-((4.03+BI3697+2.75)/100))-$AZ3697/100)*$AR3697)/100))))+((((((($AO3697-($AO3697*$AS3697/100)+($AO3697*$AP3697/100)))/((1-((4.03+BI3697+2.75)/100))-$AZ3697/100)+(((($AO3697-($AO3697*$AS3697/100)+($AO3697*$AP3697/100)))/((1-((4.03+BI3697+2.75)/100))-$AZ3697/100)*$AR3697)/100))))*$AQ3697)/100),(((((($AO3697*(1+$AP3697/100)*(1+$AQ3697/100)*(1+0/100))*(1+IFERROR(IF(BI3697&gt;$AS3697,MAX(((((1+IFERROR(VLOOKUP(CONCATENATE($AT3697,BH$2),'banco de dados'!$B:$E,3,0),0)/100)*(1-$AS3697/100)/(1-BI3697/100))-1))*100,IFERROR(VLOOKUP(CONCATENATE($AT3697,BH$2),'banco de dados'!$B:$E,3,0),0)),IFERROR(VLOOKUP(CONCATENATE($AT3697,BH$2),'banco de dados'!$B:$E,3,0),0)),"-")/100))*BI3697/100))-($AO3697*(1+$AQ3697/100)*$AS3697/100)+($AO3697*(1+$AP3697/100)*(1+$AQ3697/100)))/((1-(4.03+2.75)/100)-($AZ3697/100)))+((((((($AO3697*(1+$AP3697/100)*(1+$AQ3697/100)*(1+0/100))*(1+IFERROR(IF(BI3697&gt;$AS3697,MAX(((((1+IFERROR(VLOOKUP(CONCATENATE($AT3697,BH$2),'banco de dados'!$B:$E,3,0),0)/100)*(1-$AS3697/100)/(1-BI3697/100))-1))*100,IFERROR(VLOOKUP(CONCATENATE($AT3697,BH$2),'banco de dados'!$B:$E,3,0),0)),IFERROR(VLOOKUP(CONCATENATE($AT3697,BH$2),'banco de dados'!$B:$E,3,0),0)),"-")/100))*BI3697/100))-($AO3697*(1+$AQ3697/100)*$AS3697/100)+($AO3697*(1+$AP3697/100)*(1+$AQ3697/100)))/((1-(4.03+2.75)/100)-($AZ3697/100)))*$AR3697)/100)</f>
        <v>0</v>
      </c>
      <c r="BI3697" s="27">
        <f>IF($AX3697="IMPORTADO",IF(BH$2&lt;&gt;"mg",4,VLOOKUP(BH$2,'banco de dados'!$J$1:$K$28,2,0)),VLOOKUP(BH$2,'banco de dados'!$J$1:$K$55,2,0))</f>
        <v>12</v>
      </c>
      <c r="BJ3697" s="27">
        <f t="shared" si="1070"/>
        <v>0</v>
      </c>
      <c r="BK3697" s="27" t="str">
        <f>IFERROR(VLOOKUP(CONCATENATE($AT3697,BH$2),'banco de dados'!$B:$F,4,0),"N")</f>
        <v>N</v>
      </c>
      <c r="BL3697" s="27">
        <f t="shared" si="1071"/>
        <v>0</v>
      </c>
      <c r="BM3697" s="17"/>
      <c r="BN3697" s="30">
        <f>IF(IFERROR(VLOOKUP(CONCATENATE($AT3697,BN$2),'banco de dados'!$B:$E,3,0),0)=0,((((($AO3697-($AO3697*$AS3697/100)+($AO3697*$AP3697/100)))/((1-((4.03+BO3697+2.75)/100))-$AZ3697/100)+(((($AO3697-($AO3697*$AS3697/100)+($AO3697*$AP3697/100)))/((1-((4.03+BO3697+2.75)/100))-$AZ3697/100)*$AR3697)/100))))+((((((($AO3697-($AO3697*$AS3697/100)+($AO3697*$AP3697/100)))/((1-((4.03+BO3697+2.75)/100))-$AZ3697/100)+(((($AO3697-($AO3697*$AS3697/100)+($AO3697*$AP3697/100)))/((1-((4.03+BO3697+2.75)/100))-$AZ3697/100)*$AR3697)/100))))*$AQ3697)/100),(((((($AO3697*(1+$AP3697/100)*(1+$AQ3697/100)*(1+0/100))*(1+IFERROR(IF(BO3697&gt;$AS3697,MAX(((((1+IFERROR(VLOOKUP(CONCATENATE($AT3697,BN$2),'banco de dados'!$B:$E,3,0),0)/100)*(1-$AS3697/100)/(1-BO3697/100))-1))*100,IFERROR(VLOOKUP(CONCATENATE($AT3697,BN$2),'banco de dados'!$B:$E,3,0),0)),IFERROR(VLOOKUP(CONCATENATE($AT3697,BN$2),'banco de dados'!$B:$E,3,0),0)),"-")/100))*BO3697/100))-($AO3697*(1+$AQ3697/100)*$AS3697/100)+($AO3697*(1+$AP3697/100)*(1+$AQ3697/100)))/((1-(4.03+2.75)/100)-($AZ3697/100)))+((((((($AO3697*(1+$AP3697/100)*(1+$AQ3697/100)*(1+0/100))*(1+IFERROR(IF(BO3697&gt;$AS3697,MAX(((((1+IFERROR(VLOOKUP(CONCATENATE($AT3697,BN$2),'banco de dados'!$B:$E,3,0),0)/100)*(1-$AS3697/100)/(1-BO3697/100))-1))*100,IFERROR(VLOOKUP(CONCATENATE($AT3697,BN$2),'banco de dados'!$B:$E,3,0),0)),IFERROR(VLOOKUP(CONCATENATE($AT3697,BN$2),'banco de dados'!$B:$E,3,0),0)),"-")/100))*BO3697/100))-($AO3697*(1+$AQ3697/100)*$AS3697/100)+($AO3697*(1+$AP3697/100)*(1+$AQ3697/100)))/((1-(4.03+2.75)/100)-($AZ3697/100)))*$AR3697)/100)</f>
        <v>0</v>
      </c>
      <c r="BO3697" s="30">
        <f>IF($AX3697="IMPORTADO",IF(BN$2&lt;&gt;"mg",4,VLOOKUP(BN$2,'banco de dados'!$J$1:$K$28,2,0)),VLOOKUP(BN$2,'banco de dados'!$J$1:$K$55,2,0))</f>
        <v>12</v>
      </c>
      <c r="BP3697" s="30">
        <f t="shared" si="1072"/>
        <v>0</v>
      </c>
      <c r="BQ3697" s="30" t="str">
        <f>IFERROR(VLOOKUP(CONCATENATE($AT3697,BN$2),'banco de dados'!$B:$F,4,0),"N")</f>
        <v>N</v>
      </c>
      <c r="BR3697" s="30">
        <f t="shared" si="1073"/>
        <v>0</v>
      </c>
      <c r="BS3697" s="30">
        <f t="shared" si="1074"/>
        <v>0</v>
      </c>
      <c r="BT3697" s="46" t="s">
        <v>77</v>
      </c>
      <c r="BU3697" s="33">
        <f>IF(IFERROR(VLOOKUP(CONCATENATE($AT3697,BU$2),'banco de dados'!$B:$E,3,0),0)=0,((((($AO3697-($AO3697*$AS3697/100)+($AO3697*$AP3697/100)))/((1-((4.03+BV3697+2.75)/100))-$AZ3697/100)+(((($AO3697-($AO3697*$AS3697/100)+($AO3697*$AP3697/100)))/((1-((4.03+BV3697+2.75)/100))-$AZ3697/100)*$AR3697)/100))))+((((((($AO3697-($AO3697*$AS3697/100)+($AO3697*$AP3697/100)))/((1-((4.03+BV3697+2.75)/100))-$AZ3697/100)+(((($AO3697-($AO3697*$AS3697/100)+($AO3697*$AP3697/100)))/((1-((4.03+BV3697+2.75)/100))-$AZ3697/100)*$AR3697)/100))))*$AQ3697)/100),(((((($AO3697*(1+$AP3697/100)*(1+$AQ3697/100)*(1+0/100))*(1+IFERROR(IF(BV3697&gt;$AS3697,MAX(((((1+IFERROR(VLOOKUP(CONCATENATE($AT3697,BU$2),'banco de dados'!$B:$E,3,0),0)/100)*(1-$AS3697/100)/(1-BV3697/100))-1))*100,IFERROR(VLOOKUP(CONCATENATE($AT3697,BU$2),'banco de dados'!$B:$E,3,0),0)),IFERROR(VLOOKUP(CONCATENATE($AT3697,BU$2),'banco de dados'!$B:$E,3,0),0)),"-")/100))*BV3697/100))-($AO3697*(1+$AQ3697/100)*$AS3697/100)+($AO3697*(1+$AP3697/100)*(1+$AQ3697/100)))/((1-(4.03+2.75)/100)-($AZ3697/100)))+((((((($AO3697*(1+$AP3697/100)*(1+$AQ3697/100)*(1+0/100))*(1+IFERROR(IF(BV3697&gt;$AS3697,MAX(((((1+IFERROR(VLOOKUP(CONCATENATE($AT3697,BU$2),'banco de dados'!$B:$E,3,0),0)/100)*(1-$AS3697/100)/(1-BV3697/100))-1))*100,IFERROR(VLOOKUP(CONCATENATE($AT3697,BU$2),'banco de dados'!$B:$E,3,0),0)),IFERROR(VLOOKUP(CONCATENATE($AT3697,BU$2),'banco de dados'!$B:$E,3,0),0)),"-")/100))*BV3697/100))-($AO3697*(1+$AQ3697/100)*$AS3697/100)+($AO3697*(1+$AP3697/100)*(1+$AQ3697/100)))/((1-(4.03+2.75)/100)-($AZ3697/100)))*$AR3697)/100)</f>
        <v>0</v>
      </c>
      <c r="BV3697" s="33">
        <f>IF($AX3697="IMPORTADO",IF(BU$2&lt;&gt;"mg",4,VLOOKUP(BU$2,'banco de dados'!$J$1:$K$28,2,0)),VLOOKUP(BU$2,'banco de dados'!$J$1:$K$55,2,0))</f>
        <v>7</v>
      </c>
      <c r="BW3697" s="33">
        <f t="shared" si="1075"/>
        <v>0</v>
      </c>
      <c r="BX3697" s="33" t="str">
        <f>IFERROR(VLOOKUP(CONCATENATE($AT3697,BU$2),'banco de dados'!$B:$F,4,0),"N")</f>
        <v>N</v>
      </c>
      <c r="BY3697" s="33">
        <f t="shared" si="1076"/>
        <v>0</v>
      </c>
      <c r="BZ3697" s="17"/>
      <c r="CA3697" s="35">
        <f>IF(IFERROR(VLOOKUP(CONCATENATE($AT3697,CA$2),'banco de dados'!$B:$E,3,0),0)=0,((((($AO3697-($AO3697*$AS3697/100)+($AO3697*$AP3697/100)))/((1-((4.03+CB3697+2.75)/100))-$AZ3697/100)+(((($AO3697-($AO3697*$AS3697/100)+($AO3697*$AP3697/100)))/((1-((4.03+CB3697+2.75)/100))-$AZ3697/100)*$AR3697)/100))))+((((((($AO3697-($AO3697*$AS3697/100)+($AO3697*$AP3697/100)))/((1-((4.03+CB3697+2.75)/100))-$AZ3697/100)+(((($AO3697-($AO3697*$AS3697/100)+($AO3697*$AP3697/100)))/((1-((4.03+CB3697+2.75)/100))-$AZ3697/100)*$AR3697)/100))))*$AQ3697)/100),(((((($AO3697*(1+$AP3697/100)*(1+$AQ3697/100)*(1+0/100))*(1+IFERROR(IF(CB3697&gt;$AS3697,MAX(((((1+IFERROR(VLOOKUP(CONCATENATE($AT3697,CA$2),'banco de dados'!$B:$E,3,0),0)/100)*(1-$AS3697/100)/(1-CB3697/100))-1))*100,IFERROR(VLOOKUP(CONCATENATE($AT3697,CA$2),'banco de dados'!$B:$E,3,0),0)),IFERROR(VLOOKUP(CONCATENATE($AT3697,CA$2),'banco de dados'!$B:$E,3,0),0)),"-")/100))*CB3697/100))-($AO3697*(1+$AQ3697/100)*$AS3697/100)+($AO3697*(1+$AP3697/100)*(1+$AQ3697/100)))/((1-(4.03+2.75)/100)-($AZ3697/100)))+((((((($AO3697*(1+$AP3697/100)*(1+$AQ3697/100)*(1+0/100))*(1+IFERROR(IF(CB3697&gt;$AS3697,MAX(((((1+IFERROR(VLOOKUP(CONCATENATE($AT3697,CA$2),'banco de dados'!$B:$E,3,0),0)/100)*(1-$AS3697/100)/(1-CB3697/100))-1))*100,IFERROR(VLOOKUP(CONCATENATE($AT3697,CA$2),'banco de dados'!$B:$E,3,0),0)),IFERROR(VLOOKUP(CONCATENATE($AT3697,CA$2),'banco de dados'!$B:$E,3,0),0)),"-")/100))*CB3697/100))-($AO3697*(1+$AQ3697/100)*$AS3697/100)+($AO3697*(1+$AP3697/100)*(1+$AQ3697/100)))/((1-(4.03+2.75)/100)-($AZ3697/100)))*$AR3697)/100)</f>
        <v>0</v>
      </c>
      <c r="CB3697" s="35">
        <f>IF($AX3697="IMPORTADO",IF(CA$2&lt;&gt;"mg",4,VLOOKUP(CA$2,'banco de dados'!$J$1:$K$28,2,0)),VLOOKUP(CA$2,'banco de dados'!$J$1:$K$55,2,0))</f>
        <v>7</v>
      </c>
      <c r="CC3697" s="35">
        <f t="shared" si="1077"/>
        <v>0</v>
      </c>
      <c r="CD3697" s="35" t="str">
        <f>IFERROR(VLOOKUP(CONCATENATE($AT3697,CA$2),'banco de dados'!$B:$F,4,0),"N")</f>
        <v>N</v>
      </c>
      <c r="CE3697" s="35">
        <f t="shared" si="1078"/>
        <v>0</v>
      </c>
      <c r="CF3697" s="17"/>
      <c r="CG3697" s="27">
        <f>IF(IFERROR(VLOOKUP(CONCATENATE($AT3697,CG$2),'banco de dados'!$B:$E,3,0),0)=0,((((($AO3697-($AO3697*$AS3697/100)+($AO3697*$AP3697/100)))/((1-((4.03+CH3697+2.75)/100))-$AZ3697/100)+(((($AO3697-($AO3697*$AS3697/100)+($AO3697*$AP3697/100)))/((1-((4.03+CH3697+2.75)/100))-$AZ3697/100)*$AR3697)/100))))+((((((($AO3697-($AO3697*$AS3697/100)+($AO3697*$AP3697/100)))/((1-((4.03+CH3697+2.75)/100))-$AZ3697/100)+(((($AO3697-($AO3697*$AS3697/100)+($AO3697*$AP3697/100)))/((1-((4.03+CH3697+2.75)/100))-$AZ3697/100)*$AR3697)/100))))*$AQ3697)/100),(((((($AO3697*(1+$AP3697/100)*(1+$AQ3697/100)*(1+0/100))*(1+IFERROR(IF(CH3697&gt;$AS3697,MAX(((((1+IFERROR(VLOOKUP(CONCATENATE($AT3697,CG$2),'banco de dados'!$B:$E,3,0),0)/100)*(1-$AS3697/100)/(1-CH3697/100))-1))*100,IFERROR(VLOOKUP(CONCATENATE($AT3697,CG$2),'banco de dados'!$B:$E,3,0),0)),IFERROR(VLOOKUP(CONCATENATE($AT3697,CG$2),'banco de dados'!$B:$E,3,0),0)),"-")/100))*CH3697/100))-($AO3697*(1+$AQ3697/100)*$AS3697/100)+($AO3697*(1+$AP3697/100)*(1+$AQ3697/100)))/((1-(4.03+2.75)/100)-($AZ3697/100)))+((((((($AO3697*(1+$AP3697/100)*(1+$AQ3697/100)*(1+0/100))*(1+IFERROR(IF(CH3697&gt;$AS3697,MAX(((((1+IFERROR(VLOOKUP(CONCATENATE($AT3697,CG$2),'banco de dados'!$B:$E,3,0),0)/100)*(1-$AS3697/100)/(1-CH3697/100))-1))*100,IFERROR(VLOOKUP(CONCATENATE($AT3697,CG$2),'banco de dados'!$B:$E,3,0),0)),IFERROR(VLOOKUP(CONCATENATE($AT3697,CG$2),'banco de dados'!$B:$E,3,0),0)),"-")/100))*CH3697/100))-($AO3697*(1+$AQ3697/100)*$AS3697/100)+($AO3697*(1+$AP3697/100)*(1+$AQ3697/100)))/((1-(4.03+2.75)/100)-($AZ3697/100)))*$AR3697)/100)</f>
        <v>0</v>
      </c>
      <c r="CH3697" s="27">
        <f>IF($AX3697="IMPORTADO",IF(CG$2&lt;&gt;"mg",4,VLOOKUP(CG$2,'banco de dados'!$J$1:$K$28,2,0)),VLOOKUP(CG$2,'banco de dados'!$J$1:$K$55,2,0))</f>
        <v>7</v>
      </c>
      <c r="CI3697" s="27">
        <f t="shared" si="1079"/>
        <v>0</v>
      </c>
      <c r="CJ3697" s="27" t="str">
        <f>IFERROR(VLOOKUP(CONCATENATE($AT3697,CG$2),'banco de dados'!$B:$F,4,0),"N")</f>
        <v>N</v>
      </c>
      <c r="CK3697" s="27">
        <f t="shared" si="1080"/>
        <v>0</v>
      </c>
      <c r="CL3697" s="17"/>
      <c r="CM3697" s="30">
        <f>IF(IFERROR(VLOOKUP(CONCATENATE($AT3697,CM$2),'banco de dados'!$B:$E,3,0),0)=0,((((($AO3697-($AO3697*$AS3697/100)+($AO3697*$AP3697/100)))/((1-((4.03+CN3697+2.75)/100))-$AZ3697/100)+(((($AO3697-($AO3697*$AS3697/100)+($AO3697*$AP3697/100)))/((1-((4.03+CN3697+2.75)/100))-$AZ3697/100)*$AR3697)/100))))+((((((($AO3697-($AO3697*$AS3697/100)+($AO3697*$AP3697/100)))/((1-((4.03+CN3697+2.75)/100))-$AZ3697/100)+(((($AO3697-($AO3697*$AS3697/100)+($AO3697*$AP3697/100)))/((1-((4.03+CN3697+2.75)/100))-$AZ3697/100)*$AR3697)/100))))*$AQ3697)/100),(((((($AO3697*(1+$AP3697/100)*(1+$AQ3697/100)*(1+0/100))*(1+IFERROR(IF(CN3697&gt;$AS3697,MAX(((((1+IFERROR(VLOOKUP(CONCATENATE($AT3697,CM$2),'banco de dados'!$B:$E,3,0),0)/100)*(1-$AS3697/100)/(1-CN3697/100))-1))*100,IFERROR(VLOOKUP(CONCATENATE($AT3697,CM$2),'banco de dados'!$B:$E,3,0),0)),IFERROR(VLOOKUP(CONCATENATE($AT3697,CM$2),'banco de dados'!$B:$E,3,0),0)),"-")/100))*CN3697/100))-($AO3697*(1+$AQ3697/100)*$AS3697/100)+($AO3697*(1+$AP3697/100)*(1+$AQ3697/100)))/((1-(4.03+2.75)/100)-($AZ3697/100)))+((((((($AO3697*(1+$AP3697/100)*(1+$AQ3697/100)*(1+0/100))*(1+IFERROR(IF(CN3697&gt;$AS3697,MAX(((((1+IFERROR(VLOOKUP(CONCATENATE($AT3697,CM$2),'banco de dados'!$B:$E,3,0),0)/100)*(1-$AS3697/100)/(1-CN3697/100))-1))*100,IFERROR(VLOOKUP(CONCATENATE($AT3697,CM$2),'banco de dados'!$B:$E,3,0),0)),IFERROR(VLOOKUP(CONCATENATE($AT3697,CM$2),'banco de dados'!$B:$E,3,0),0)),"-")/100))*CN3697/100))-($AO3697*(1+$AQ3697/100)*$AS3697/100)+($AO3697*(1+$AP3697/100)*(1+$AQ3697/100)))/((1-(4.03+2.75)/100)-($AZ3697/100)))*$AR3697)/100)</f>
        <v>0</v>
      </c>
      <c r="CN3697" s="30">
        <f>IF($AX3697="IMPORTADO",IF(CM$2&lt;&gt;"mg",4,VLOOKUP(CM$2,'banco de dados'!$J$1:$K$28,2,0)),VLOOKUP(CM$2,'banco de dados'!$J$1:$K$55,2,0))</f>
        <v>7</v>
      </c>
      <c r="CO3697" s="30">
        <f t="shared" si="1081"/>
        <v>0</v>
      </c>
      <c r="CP3697" s="30" t="str">
        <f>IFERROR(VLOOKUP(CONCATENATE($AT3697,CM$2),'banco de dados'!$B:$F,4,0),"N")</f>
        <v>N</v>
      </c>
      <c r="CQ3697" s="30">
        <f t="shared" si="1082"/>
        <v>0</v>
      </c>
    </row>
    <row r="3698" spans="1:95" ht="30" hidden="1" customHeight="1">
      <c r="A3698" s="44" t="s">
        <v>69</v>
      </c>
      <c r="B3698" s="45" t="s">
        <v>70</v>
      </c>
      <c r="C3698" s="45" t="s">
        <v>99</v>
      </c>
      <c r="D3698" s="44" t="s">
        <v>579</v>
      </c>
      <c r="E3698" s="101">
        <v>3695</v>
      </c>
      <c r="F3698" s="72">
        <v>15204576</v>
      </c>
      <c r="G3698" s="73" t="s">
        <v>9782</v>
      </c>
      <c r="H3698" s="73" t="s">
        <v>9783</v>
      </c>
      <c r="I3698" s="74" t="s">
        <v>9784</v>
      </c>
      <c r="J3698" s="75" t="s">
        <v>94</v>
      </c>
      <c r="K3698" s="76">
        <v>1</v>
      </c>
      <c r="L3698" s="77"/>
      <c r="M3698" s="77"/>
      <c r="N3698" s="78"/>
      <c r="O3698" s="78"/>
      <c r="P3698" s="79"/>
      <c r="Q3698" s="78"/>
      <c r="R3698" s="80"/>
      <c r="S3698" s="80"/>
      <c r="T3698" s="80"/>
      <c r="U3698" s="81"/>
      <c r="V3698" s="81"/>
      <c r="W3698" s="82"/>
      <c r="X3698" s="83">
        <f>R3698/(1-(U3698+V3698))</f>
        <v>0</v>
      </c>
      <c r="Y3698" s="83">
        <f>S3698/(1-(U3698+V3698))</f>
        <v>0</v>
      </c>
      <c r="Z3698" s="83">
        <f>T3698/(1-(U3698+V3698))</f>
        <v>0</v>
      </c>
      <c r="AA3698" s="84">
        <f t="shared" si="1094"/>
        <v>0</v>
      </c>
      <c r="AB3698" s="84">
        <f t="shared" si="1094"/>
        <v>0</v>
      </c>
      <c r="AC3698" s="84">
        <f t="shared" si="1094"/>
        <v>0</v>
      </c>
      <c r="AD3698" s="78"/>
      <c r="AE3698" s="85"/>
      <c r="AF3698" s="78"/>
      <c r="AG3698" s="78"/>
      <c r="AH3698" s="78"/>
      <c r="AI3698" s="78"/>
      <c r="AJ3698" s="78"/>
      <c r="AK3698" s="78"/>
      <c r="AL3698" s="78"/>
      <c r="AM3698" s="78"/>
      <c r="AN3698" s="78"/>
      <c r="AO3698" s="11"/>
      <c r="AP3698" s="12"/>
      <c r="AQ3698" s="12"/>
      <c r="AR3698" s="12"/>
      <c r="AS3698" s="12"/>
      <c r="AT3698" s="13"/>
      <c r="AU3698" s="12"/>
      <c r="AV3698" s="58"/>
      <c r="AW3698" s="12"/>
      <c r="AX3698" s="12" t="str">
        <f t="shared" si="1068"/>
        <v>NACIONAL</v>
      </c>
      <c r="AY3698" s="3"/>
      <c r="AZ3698" s="15">
        <v>20</v>
      </c>
      <c r="BA3698" s="14"/>
      <c r="BB3698" s="16">
        <f>IF(IFERROR(VLOOKUP(CONCATENATE($AT3698,BB$2),'banco de dados'!$B:$E,3,0),0)=0,((((($AO3698-($AO3698*$AS3698/100)+($AO3698*$AP3698/100)))/((1-((4.03+BC3698+2.75)/100))-$AZ3698/100)+(((($AO3698-($AO3698*$AS3698/100)+($AO3698*$AP3698/100)))/((1-((4.03+BC3698+2.75)/100))-$AZ3698/100)*$AR3698)/100))))+((((((($AO3698-($AO3698*$AS3698/100)+($AO3698*$AP3698/100)))/((1-((4.03+BC3698+2.75)/100))-$AZ3698/100)+(((($AO3698-($AO3698*$AS3698/100)+($AO3698*$AP3698/100)))/((1-((4.03+BC3698+2.75)/100))-$AZ3698/100)*$AR3698)/100))))*$AQ3698)/100),(((((($AO3698*(1+$AP3698/100)*(1+$AQ3698/100)*(1+0/100))*(1+IFERROR(IF(BC3698&gt;$AS3698,MAX(((((1+IFERROR(VLOOKUP(CONCATENATE($AT3698,BB$2),'banco de dados'!$B:$E,3,0),0)/100)*(1-$AS3698/100)/(1-BC3698/100))-1))*100,IFERROR(VLOOKUP(CONCATENATE($AT3698,BB$2),'banco de dados'!$B:$E,3,0),0)),IFERROR(VLOOKUP(CONCATENATE($AT3698,BB$2),'banco de dados'!$B:$E,3,0),0)),"-")/100))*BC3698/100))-($AO3698*(1+$AQ3698/100)*$AS3698/100)+($AO3698*(1+$AP3698/100)*(1+$AQ3698/100)))/((1-(4.03+2.75)/100)-($AZ3698/100)))+((((((($AO3698*(1+$AP3698/100)*(1+$AQ3698/100)*(1+0/100))*(1+IFERROR(IF(BC3698&gt;$AS3698,MAX(((((1+IFERROR(VLOOKUP(CONCATENATE($AT3698,BB$2),'banco de dados'!$B:$E,3,0),0)/100)*(1-$AS3698/100)/(1-BC3698/100))-1))*100,IFERROR(VLOOKUP(CONCATENATE($AT3698,BB$2),'banco de dados'!$B:$E,3,0),0)),IFERROR(VLOOKUP(CONCATENATE($AT3698,BB$2),'banco de dados'!$B:$E,3,0),0)),"-")/100))*BC3698/100))-($AO3698*(1+$AQ3698/100)*$AS3698/100)+($AO3698*(1+$AP3698/100)*(1+$AQ3698/100)))/((1-(4.03+2.75)/100)-($AZ3698/100)))*$AR3698)/100)</f>
        <v>0</v>
      </c>
      <c r="BC3698" s="16">
        <f>IF($AX3698="IMPORTADO",IF(BB$2&lt;&gt;"mg",4,VLOOKUP(BB$2,'banco de dados'!$J$1:$K$28,2,0)),VLOOKUP(BB$2,'banco de dados'!$J$1:$K$55,2,0))</f>
        <v>18</v>
      </c>
      <c r="BD3698" s="16">
        <f t="shared" si="1069"/>
        <v>0</v>
      </c>
      <c r="BE3698" s="16" t="str">
        <f>IFERROR(VLOOKUP(CONCATENATE($AT3698,BB$2),'banco de dados'!$B:$F,4,0),"N")</f>
        <v>N</v>
      </c>
      <c r="BF3698" s="16">
        <v>0</v>
      </c>
      <c r="BG3698" s="17"/>
      <c r="BH3698" s="27">
        <f>IF(IFERROR(VLOOKUP(CONCATENATE($AT3698,BH$2),'banco de dados'!$B:$E,3,0),0)=0,((((($AO3698-($AO3698*$AS3698/100)+($AO3698*$AP3698/100)))/((1-((4.03+BI3698+2.75)/100))-$AZ3698/100)+(((($AO3698-($AO3698*$AS3698/100)+($AO3698*$AP3698/100)))/((1-((4.03+BI3698+2.75)/100))-$AZ3698/100)*$AR3698)/100))))+((((((($AO3698-($AO3698*$AS3698/100)+($AO3698*$AP3698/100)))/((1-((4.03+BI3698+2.75)/100))-$AZ3698/100)+(((($AO3698-($AO3698*$AS3698/100)+($AO3698*$AP3698/100)))/((1-((4.03+BI3698+2.75)/100))-$AZ3698/100)*$AR3698)/100))))*$AQ3698)/100),(((((($AO3698*(1+$AP3698/100)*(1+$AQ3698/100)*(1+0/100))*(1+IFERROR(IF(BI3698&gt;$AS3698,MAX(((((1+IFERROR(VLOOKUP(CONCATENATE($AT3698,BH$2),'banco de dados'!$B:$E,3,0),0)/100)*(1-$AS3698/100)/(1-BI3698/100))-1))*100,IFERROR(VLOOKUP(CONCATENATE($AT3698,BH$2),'banco de dados'!$B:$E,3,0),0)),IFERROR(VLOOKUP(CONCATENATE($AT3698,BH$2),'banco de dados'!$B:$E,3,0),0)),"-")/100))*BI3698/100))-($AO3698*(1+$AQ3698/100)*$AS3698/100)+($AO3698*(1+$AP3698/100)*(1+$AQ3698/100)))/((1-(4.03+2.75)/100)-($AZ3698/100)))+((((((($AO3698*(1+$AP3698/100)*(1+$AQ3698/100)*(1+0/100))*(1+IFERROR(IF(BI3698&gt;$AS3698,MAX(((((1+IFERROR(VLOOKUP(CONCATENATE($AT3698,BH$2),'banco de dados'!$B:$E,3,0),0)/100)*(1-$AS3698/100)/(1-BI3698/100))-1))*100,IFERROR(VLOOKUP(CONCATENATE($AT3698,BH$2),'banco de dados'!$B:$E,3,0),0)),IFERROR(VLOOKUP(CONCATENATE($AT3698,BH$2),'banco de dados'!$B:$E,3,0),0)),"-")/100))*BI3698/100))-($AO3698*(1+$AQ3698/100)*$AS3698/100)+($AO3698*(1+$AP3698/100)*(1+$AQ3698/100)))/((1-(4.03+2.75)/100)-($AZ3698/100)))*$AR3698)/100)</f>
        <v>0</v>
      </c>
      <c r="BI3698" s="27">
        <f>IF($AX3698="IMPORTADO",IF(BH$2&lt;&gt;"mg",4,VLOOKUP(BH$2,'banco de dados'!$J$1:$K$28,2,0)),VLOOKUP(BH$2,'banco de dados'!$J$1:$K$55,2,0))</f>
        <v>12</v>
      </c>
      <c r="BJ3698" s="27">
        <f t="shared" si="1070"/>
        <v>0</v>
      </c>
      <c r="BK3698" s="27" t="str">
        <f>IFERROR(VLOOKUP(CONCATENATE($AT3698,BH$2),'banco de dados'!$B:$F,4,0),"N")</f>
        <v>N</v>
      </c>
      <c r="BL3698" s="27">
        <f t="shared" si="1071"/>
        <v>0</v>
      </c>
      <c r="BM3698" s="17"/>
      <c r="BN3698" s="30">
        <f>IF(IFERROR(VLOOKUP(CONCATENATE($AT3698,BN$2),'banco de dados'!$B:$E,3,0),0)=0,((((($AO3698-($AO3698*$AS3698/100)+($AO3698*$AP3698/100)))/((1-((4.03+BO3698+2.75)/100))-$AZ3698/100)+(((($AO3698-($AO3698*$AS3698/100)+($AO3698*$AP3698/100)))/((1-((4.03+BO3698+2.75)/100))-$AZ3698/100)*$AR3698)/100))))+((((((($AO3698-($AO3698*$AS3698/100)+($AO3698*$AP3698/100)))/((1-((4.03+BO3698+2.75)/100))-$AZ3698/100)+(((($AO3698-($AO3698*$AS3698/100)+($AO3698*$AP3698/100)))/((1-((4.03+BO3698+2.75)/100))-$AZ3698/100)*$AR3698)/100))))*$AQ3698)/100),(((((($AO3698*(1+$AP3698/100)*(1+$AQ3698/100)*(1+0/100))*(1+IFERROR(IF(BO3698&gt;$AS3698,MAX(((((1+IFERROR(VLOOKUP(CONCATENATE($AT3698,BN$2),'banco de dados'!$B:$E,3,0),0)/100)*(1-$AS3698/100)/(1-BO3698/100))-1))*100,IFERROR(VLOOKUP(CONCATENATE($AT3698,BN$2),'banco de dados'!$B:$E,3,0),0)),IFERROR(VLOOKUP(CONCATENATE($AT3698,BN$2),'banco de dados'!$B:$E,3,0),0)),"-")/100))*BO3698/100))-($AO3698*(1+$AQ3698/100)*$AS3698/100)+($AO3698*(1+$AP3698/100)*(1+$AQ3698/100)))/((1-(4.03+2.75)/100)-($AZ3698/100)))+((((((($AO3698*(1+$AP3698/100)*(1+$AQ3698/100)*(1+0/100))*(1+IFERROR(IF(BO3698&gt;$AS3698,MAX(((((1+IFERROR(VLOOKUP(CONCATENATE($AT3698,BN$2),'banco de dados'!$B:$E,3,0),0)/100)*(1-$AS3698/100)/(1-BO3698/100))-1))*100,IFERROR(VLOOKUP(CONCATENATE($AT3698,BN$2),'banco de dados'!$B:$E,3,0),0)),IFERROR(VLOOKUP(CONCATENATE($AT3698,BN$2),'banco de dados'!$B:$E,3,0),0)),"-")/100))*BO3698/100))-($AO3698*(1+$AQ3698/100)*$AS3698/100)+($AO3698*(1+$AP3698/100)*(1+$AQ3698/100)))/((1-(4.03+2.75)/100)-($AZ3698/100)))*$AR3698)/100)</f>
        <v>0</v>
      </c>
      <c r="BO3698" s="30">
        <f>IF($AX3698="IMPORTADO",IF(BN$2&lt;&gt;"mg",4,VLOOKUP(BN$2,'banco de dados'!$J$1:$K$28,2,0)),VLOOKUP(BN$2,'banco de dados'!$J$1:$K$55,2,0))</f>
        <v>12</v>
      </c>
      <c r="BP3698" s="30">
        <f t="shared" si="1072"/>
        <v>0</v>
      </c>
      <c r="BQ3698" s="30" t="str">
        <f>IFERROR(VLOOKUP(CONCATENATE($AT3698,BN$2),'banco de dados'!$B:$F,4,0),"N")</f>
        <v>N</v>
      </c>
      <c r="BR3698" s="30">
        <f t="shared" si="1073"/>
        <v>0</v>
      </c>
      <c r="BS3698" s="30">
        <f t="shared" si="1074"/>
        <v>0</v>
      </c>
      <c r="BT3698" s="46" t="s">
        <v>77</v>
      </c>
      <c r="BU3698" s="33">
        <f>IF(IFERROR(VLOOKUP(CONCATENATE($AT3698,BU$2),'banco de dados'!$B:$E,3,0),0)=0,((((($AO3698-($AO3698*$AS3698/100)+($AO3698*$AP3698/100)))/((1-((4.03+BV3698+2.75)/100))-$AZ3698/100)+(((($AO3698-($AO3698*$AS3698/100)+($AO3698*$AP3698/100)))/((1-((4.03+BV3698+2.75)/100))-$AZ3698/100)*$AR3698)/100))))+((((((($AO3698-($AO3698*$AS3698/100)+($AO3698*$AP3698/100)))/((1-((4.03+BV3698+2.75)/100))-$AZ3698/100)+(((($AO3698-($AO3698*$AS3698/100)+($AO3698*$AP3698/100)))/((1-((4.03+BV3698+2.75)/100))-$AZ3698/100)*$AR3698)/100))))*$AQ3698)/100),(((((($AO3698*(1+$AP3698/100)*(1+$AQ3698/100)*(1+0/100))*(1+IFERROR(IF(BV3698&gt;$AS3698,MAX(((((1+IFERROR(VLOOKUP(CONCATENATE($AT3698,BU$2),'banco de dados'!$B:$E,3,0),0)/100)*(1-$AS3698/100)/(1-BV3698/100))-1))*100,IFERROR(VLOOKUP(CONCATENATE($AT3698,BU$2),'banco de dados'!$B:$E,3,0),0)),IFERROR(VLOOKUP(CONCATENATE($AT3698,BU$2),'banco de dados'!$B:$E,3,0),0)),"-")/100))*BV3698/100))-($AO3698*(1+$AQ3698/100)*$AS3698/100)+($AO3698*(1+$AP3698/100)*(1+$AQ3698/100)))/((1-(4.03+2.75)/100)-($AZ3698/100)))+((((((($AO3698*(1+$AP3698/100)*(1+$AQ3698/100)*(1+0/100))*(1+IFERROR(IF(BV3698&gt;$AS3698,MAX(((((1+IFERROR(VLOOKUP(CONCATENATE($AT3698,BU$2),'banco de dados'!$B:$E,3,0),0)/100)*(1-$AS3698/100)/(1-BV3698/100))-1))*100,IFERROR(VLOOKUP(CONCATENATE($AT3698,BU$2),'banco de dados'!$B:$E,3,0),0)),IFERROR(VLOOKUP(CONCATENATE($AT3698,BU$2),'banco de dados'!$B:$E,3,0),0)),"-")/100))*BV3698/100))-($AO3698*(1+$AQ3698/100)*$AS3698/100)+($AO3698*(1+$AP3698/100)*(1+$AQ3698/100)))/((1-(4.03+2.75)/100)-($AZ3698/100)))*$AR3698)/100)</f>
        <v>0</v>
      </c>
      <c r="BV3698" s="33">
        <f>IF($AX3698="IMPORTADO",IF(BU$2&lt;&gt;"mg",4,VLOOKUP(BU$2,'banco de dados'!$J$1:$K$28,2,0)),VLOOKUP(BU$2,'banco de dados'!$J$1:$K$55,2,0))</f>
        <v>7</v>
      </c>
      <c r="BW3698" s="33">
        <f t="shared" si="1075"/>
        <v>0</v>
      </c>
      <c r="BX3698" s="33" t="str">
        <f>IFERROR(VLOOKUP(CONCATENATE($AT3698,BU$2),'banco de dados'!$B:$F,4,0),"N")</f>
        <v>N</v>
      </c>
      <c r="BY3698" s="33">
        <f t="shared" si="1076"/>
        <v>0</v>
      </c>
      <c r="BZ3698" s="17"/>
      <c r="CA3698" s="35">
        <f>IF(IFERROR(VLOOKUP(CONCATENATE($AT3698,CA$2),'banco de dados'!$B:$E,3,0),0)=0,((((($AO3698-($AO3698*$AS3698/100)+($AO3698*$AP3698/100)))/((1-((4.03+CB3698+2.75)/100))-$AZ3698/100)+(((($AO3698-($AO3698*$AS3698/100)+($AO3698*$AP3698/100)))/((1-((4.03+CB3698+2.75)/100))-$AZ3698/100)*$AR3698)/100))))+((((((($AO3698-($AO3698*$AS3698/100)+($AO3698*$AP3698/100)))/((1-((4.03+CB3698+2.75)/100))-$AZ3698/100)+(((($AO3698-($AO3698*$AS3698/100)+($AO3698*$AP3698/100)))/((1-((4.03+CB3698+2.75)/100))-$AZ3698/100)*$AR3698)/100))))*$AQ3698)/100),(((((($AO3698*(1+$AP3698/100)*(1+$AQ3698/100)*(1+0/100))*(1+IFERROR(IF(CB3698&gt;$AS3698,MAX(((((1+IFERROR(VLOOKUP(CONCATENATE($AT3698,CA$2),'banco de dados'!$B:$E,3,0),0)/100)*(1-$AS3698/100)/(1-CB3698/100))-1))*100,IFERROR(VLOOKUP(CONCATENATE($AT3698,CA$2),'banco de dados'!$B:$E,3,0),0)),IFERROR(VLOOKUP(CONCATENATE($AT3698,CA$2),'banco de dados'!$B:$E,3,0),0)),"-")/100))*CB3698/100))-($AO3698*(1+$AQ3698/100)*$AS3698/100)+($AO3698*(1+$AP3698/100)*(1+$AQ3698/100)))/((1-(4.03+2.75)/100)-($AZ3698/100)))+((((((($AO3698*(1+$AP3698/100)*(1+$AQ3698/100)*(1+0/100))*(1+IFERROR(IF(CB3698&gt;$AS3698,MAX(((((1+IFERROR(VLOOKUP(CONCATENATE($AT3698,CA$2),'banco de dados'!$B:$E,3,0),0)/100)*(1-$AS3698/100)/(1-CB3698/100))-1))*100,IFERROR(VLOOKUP(CONCATENATE($AT3698,CA$2),'banco de dados'!$B:$E,3,0),0)),IFERROR(VLOOKUP(CONCATENATE($AT3698,CA$2),'banco de dados'!$B:$E,3,0),0)),"-")/100))*CB3698/100))-($AO3698*(1+$AQ3698/100)*$AS3698/100)+($AO3698*(1+$AP3698/100)*(1+$AQ3698/100)))/((1-(4.03+2.75)/100)-($AZ3698/100)))*$AR3698)/100)</f>
        <v>0</v>
      </c>
      <c r="CB3698" s="35">
        <f>IF($AX3698="IMPORTADO",IF(CA$2&lt;&gt;"mg",4,VLOOKUP(CA$2,'banco de dados'!$J$1:$K$28,2,0)),VLOOKUP(CA$2,'banco de dados'!$J$1:$K$55,2,0))</f>
        <v>7</v>
      </c>
      <c r="CC3698" s="35">
        <f t="shared" si="1077"/>
        <v>0</v>
      </c>
      <c r="CD3698" s="35" t="str">
        <f>IFERROR(VLOOKUP(CONCATENATE($AT3698,CA$2),'banco de dados'!$B:$F,4,0),"N")</f>
        <v>N</v>
      </c>
      <c r="CE3698" s="35">
        <f t="shared" si="1078"/>
        <v>0</v>
      </c>
      <c r="CF3698" s="17"/>
      <c r="CG3698" s="27">
        <f>IF(IFERROR(VLOOKUP(CONCATENATE($AT3698,CG$2),'banco de dados'!$B:$E,3,0),0)=0,((((($AO3698-($AO3698*$AS3698/100)+($AO3698*$AP3698/100)))/((1-((4.03+CH3698+2.75)/100))-$AZ3698/100)+(((($AO3698-($AO3698*$AS3698/100)+($AO3698*$AP3698/100)))/((1-((4.03+CH3698+2.75)/100))-$AZ3698/100)*$AR3698)/100))))+((((((($AO3698-($AO3698*$AS3698/100)+($AO3698*$AP3698/100)))/((1-((4.03+CH3698+2.75)/100))-$AZ3698/100)+(((($AO3698-($AO3698*$AS3698/100)+($AO3698*$AP3698/100)))/((1-((4.03+CH3698+2.75)/100))-$AZ3698/100)*$AR3698)/100))))*$AQ3698)/100),(((((($AO3698*(1+$AP3698/100)*(1+$AQ3698/100)*(1+0/100))*(1+IFERROR(IF(CH3698&gt;$AS3698,MAX(((((1+IFERROR(VLOOKUP(CONCATENATE($AT3698,CG$2),'banco de dados'!$B:$E,3,0),0)/100)*(1-$AS3698/100)/(1-CH3698/100))-1))*100,IFERROR(VLOOKUP(CONCATENATE($AT3698,CG$2),'banco de dados'!$B:$E,3,0),0)),IFERROR(VLOOKUP(CONCATENATE($AT3698,CG$2),'banco de dados'!$B:$E,3,0),0)),"-")/100))*CH3698/100))-($AO3698*(1+$AQ3698/100)*$AS3698/100)+($AO3698*(1+$AP3698/100)*(1+$AQ3698/100)))/((1-(4.03+2.75)/100)-($AZ3698/100)))+((((((($AO3698*(1+$AP3698/100)*(1+$AQ3698/100)*(1+0/100))*(1+IFERROR(IF(CH3698&gt;$AS3698,MAX(((((1+IFERROR(VLOOKUP(CONCATENATE($AT3698,CG$2),'banco de dados'!$B:$E,3,0),0)/100)*(1-$AS3698/100)/(1-CH3698/100))-1))*100,IFERROR(VLOOKUP(CONCATENATE($AT3698,CG$2),'banco de dados'!$B:$E,3,0),0)),IFERROR(VLOOKUP(CONCATENATE($AT3698,CG$2),'banco de dados'!$B:$E,3,0),0)),"-")/100))*CH3698/100))-($AO3698*(1+$AQ3698/100)*$AS3698/100)+($AO3698*(1+$AP3698/100)*(1+$AQ3698/100)))/((1-(4.03+2.75)/100)-($AZ3698/100)))*$AR3698)/100)</f>
        <v>0</v>
      </c>
      <c r="CH3698" s="27">
        <f>IF($AX3698="IMPORTADO",IF(CG$2&lt;&gt;"mg",4,VLOOKUP(CG$2,'banco de dados'!$J$1:$K$28,2,0)),VLOOKUP(CG$2,'banco de dados'!$J$1:$K$55,2,0))</f>
        <v>7</v>
      </c>
      <c r="CI3698" s="27">
        <f t="shared" si="1079"/>
        <v>0</v>
      </c>
      <c r="CJ3698" s="27" t="str">
        <f>IFERROR(VLOOKUP(CONCATENATE($AT3698,CG$2),'banco de dados'!$B:$F,4,0),"N")</f>
        <v>N</v>
      </c>
      <c r="CK3698" s="27">
        <f t="shared" si="1080"/>
        <v>0</v>
      </c>
      <c r="CL3698" s="17"/>
      <c r="CM3698" s="30">
        <f>IF(IFERROR(VLOOKUP(CONCATENATE($AT3698,CM$2),'banco de dados'!$B:$E,3,0),0)=0,((((($AO3698-($AO3698*$AS3698/100)+($AO3698*$AP3698/100)))/((1-((4.03+CN3698+2.75)/100))-$AZ3698/100)+(((($AO3698-($AO3698*$AS3698/100)+($AO3698*$AP3698/100)))/((1-((4.03+CN3698+2.75)/100))-$AZ3698/100)*$AR3698)/100))))+((((((($AO3698-($AO3698*$AS3698/100)+($AO3698*$AP3698/100)))/((1-((4.03+CN3698+2.75)/100))-$AZ3698/100)+(((($AO3698-($AO3698*$AS3698/100)+($AO3698*$AP3698/100)))/((1-((4.03+CN3698+2.75)/100))-$AZ3698/100)*$AR3698)/100))))*$AQ3698)/100),(((((($AO3698*(1+$AP3698/100)*(1+$AQ3698/100)*(1+0/100))*(1+IFERROR(IF(CN3698&gt;$AS3698,MAX(((((1+IFERROR(VLOOKUP(CONCATENATE($AT3698,CM$2),'banco de dados'!$B:$E,3,0),0)/100)*(1-$AS3698/100)/(1-CN3698/100))-1))*100,IFERROR(VLOOKUP(CONCATENATE($AT3698,CM$2),'banco de dados'!$B:$E,3,0),0)),IFERROR(VLOOKUP(CONCATENATE($AT3698,CM$2),'banco de dados'!$B:$E,3,0),0)),"-")/100))*CN3698/100))-($AO3698*(1+$AQ3698/100)*$AS3698/100)+($AO3698*(1+$AP3698/100)*(1+$AQ3698/100)))/((1-(4.03+2.75)/100)-($AZ3698/100)))+((((((($AO3698*(1+$AP3698/100)*(1+$AQ3698/100)*(1+0/100))*(1+IFERROR(IF(CN3698&gt;$AS3698,MAX(((((1+IFERROR(VLOOKUP(CONCATENATE($AT3698,CM$2),'banco de dados'!$B:$E,3,0),0)/100)*(1-$AS3698/100)/(1-CN3698/100))-1))*100,IFERROR(VLOOKUP(CONCATENATE($AT3698,CM$2),'banco de dados'!$B:$E,3,0),0)),IFERROR(VLOOKUP(CONCATENATE($AT3698,CM$2),'banco de dados'!$B:$E,3,0),0)),"-")/100))*CN3698/100))-($AO3698*(1+$AQ3698/100)*$AS3698/100)+($AO3698*(1+$AP3698/100)*(1+$AQ3698/100)))/((1-(4.03+2.75)/100)-($AZ3698/100)))*$AR3698)/100)</f>
        <v>0</v>
      </c>
      <c r="CN3698" s="30">
        <f>IF($AX3698="IMPORTADO",IF(CM$2&lt;&gt;"mg",4,VLOOKUP(CM$2,'banco de dados'!$J$1:$K$28,2,0)),VLOOKUP(CM$2,'banco de dados'!$J$1:$K$55,2,0))</f>
        <v>7</v>
      </c>
      <c r="CO3698" s="30">
        <f t="shared" si="1081"/>
        <v>0</v>
      </c>
      <c r="CP3698" s="30" t="str">
        <f>IFERROR(VLOOKUP(CONCATENATE($AT3698,CM$2),'banco de dados'!$B:$F,4,0),"N")</f>
        <v>N</v>
      </c>
      <c r="CQ3698" s="30">
        <f t="shared" si="1082"/>
        <v>0</v>
      </c>
    </row>
    <row r="3699" spans="1:95" ht="30" hidden="1" customHeight="1">
      <c r="A3699" s="44" t="s">
        <v>69</v>
      </c>
      <c r="B3699" s="45" t="s">
        <v>70</v>
      </c>
      <c r="C3699" s="45" t="s">
        <v>99</v>
      </c>
      <c r="D3699" s="44" t="s">
        <v>579</v>
      </c>
      <c r="E3699" s="101">
        <v>3696</v>
      </c>
      <c r="F3699" s="72">
        <v>15457988</v>
      </c>
      <c r="G3699" s="73" t="s">
        <v>9785</v>
      </c>
      <c r="H3699" s="73" t="s">
        <v>9786</v>
      </c>
      <c r="I3699" s="74" t="s">
        <v>579</v>
      </c>
      <c r="J3699" s="75" t="s">
        <v>76</v>
      </c>
      <c r="K3699" s="76">
        <v>1</v>
      </c>
      <c r="L3699" s="77"/>
      <c r="M3699" s="77"/>
      <c r="N3699" s="78"/>
      <c r="O3699" s="78"/>
      <c r="P3699" s="79"/>
      <c r="Q3699" s="78"/>
      <c r="R3699" s="80"/>
      <c r="S3699" s="80"/>
      <c r="T3699" s="80"/>
      <c r="U3699" s="81"/>
      <c r="V3699" s="81"/>
      <c r="W3699" s="82"/>
      <c r="X3699" s="83">
        <f>R3699/(1-(U3699+V3699))</f>
        <v>0</v>
      </c>
      <c r="Y3699" s="83">
        <f>S3699/(1-(U3699+V3699))</f>
        <v>0</v>
      </c>
      <c r="Z3699" s="83">
        <f>T3699/(1-(U3699+V3699))</f>
        <v>0</v>
      </c>
      <c r="AA3699" s="84">
        <f t="shared" si="1094"/>
        <v>0</v>
      </c>
      <c r="AB3699" s="84">
        <f t="shared" si="1094"/>
        <v>0</v>
      </c>
      <c r="AC3699" s="84">
        <f t="shared" si="1094"/>
        <v>0</v>
      </c>
      <c r="AD3699" s="78"/>
      <c r="AE3699" s="85"/>
      <c r="AF3699" s="78"/>
      <c r="AG3699" s="78"/>
      <c r="AH3699" s="78"/>
      <c r="AI3699" s="78"/>
      <c r="AJ3699" s="78"/>
      <c r="AK3699" s="78"/>
      <c r="AL3699" s="78"/>
      <c r="AM3699" s="78"/>
      <c r="AN3699" s="78"/>
      <c r="AO3699" s="11"/>
      <c r="AP3699" s="12"/>
      <c r="AQ3699" s="12"/>
      <c r="AR3699" s="12"/>
      <c r="AS3699" s="12"/>
      <c r="AT3699" s="13"/>
      <c r="AU3699" s="12"/>
      <c r="AV3699" s="58"/>
      <c r="AW3699" s="12"/>
      <c r="AX3699" s="12" t="str">
        <f t="shared" si="1068"/>
        <v>NACIONAL</v>
      </c>
      <c r="AY3699" s="3"/>
      <c r="AZ3699" s="15">
        <v>20</v>
      </c>
      <c r="BA3699" s="14"/>
      <c r="BB3699" s="16">
        <f>IF(IFERROR(VLOOKUP(CONCATENATE($AT3699,BB$2),'banco de dados'!$B:$E,3,0),0)=0,((((($AO3699-($AO3699*$AS3699/100)+($AO3699*$AP3699/100)))/((1-((4.03+BC3699+2.75)/100))-$AZ3699/100)+(((($AO3699-($AO3699*$AS3699/100)+($AO3699*$AP3699/100)))/((1-((4.03+BC3699+2.75)/100))-$AZ3699/100)*$AR3699)/100))))+((((((($AO3699-($AO3699*$AS3699/100)+($AO3699*$AP3699/100)))/((1-((4.03+BC3699+2.75)/100))-$AZ3699/100)+(((($AO3699-($AO3699*$AS3699/100)+($AO3699*$AP3699/100)))/((1-((4.03+BC3699+2.75)/100))-$AZ3699/100)*$AR3699)/100))))*$AQ3699)/100),(((((($AO3699*(1+$AP3699/100)*(1+$AQ3699/100)*(1+0/100))*(1+IFERROR(IF(BC3699&gt;$AS3699,MAX(((((1+IFERROR(VLOOKUP(CONCATENATE($AT3699,BB$2),'banco de dados'!$B:$E,3,0),0)/100)*(1-$AS3699/100)/(1-BC3699/100))-1))*100,IFERROR(VLOOKUP(CONCATENATE($AT3699,BB$2),'banco de dados'!$B:$E,3,0),0)),IFERROR(VLOOKUP(CONCATENATE($AT3699,BB$2),'banco de dados'!$B:$E,3,0),0)),"-")/100))*BC3699/100))-($AO3699*(1+$AQ3699/100)*$AS3699/100)+($AO3699*(1+$AP3699/100)*(1+$AQ3699/100)))/((1-(4.03+2.75)/100)-($AZ3699/100)))+((((((($AO3699*(1+$AP3699/100)*(1+$AQ3699/100)*(1+0/100))*(1+IFERROR(IF(BC3699&gt;$AS3699,MAX(((((1+IFERROR(VLOOKUP(CONCATENATE($AT3699,BB$2),'banco de dados'!$B:$E,3,0),0)/100)*(1-$AS3699/100)/(1-BC3699/100))-1))*100,IFERROR(VLOOKUP(CONCATENATE($AT3699,BB$2),'banco de dados'!$B:$E,3,0),0)),IFERROR(VLOOKUP(CONCATENATE($AT3699,BB$2),'banco de dados'!$B:$E,3,0),0)),"-")/100))*BC3699/100))-($AO3699*(1+$AQ3699/100)*$AS3699/100)+($AO3699*(1+$AP3699/100)*(1+$AQ3699/100)))/((1-(4.03+2.75)/100)-($AZ3699/100)))*$AR3699)/100)</f>
        <v>0</v>
      </c>
      <c r="BC3699" s="16">
        <f>IF($AX3699="IMPORTADO",IF(BB$2&lt;&gt;"mg",4,VLOOKUP(BB$2,'banco de dados'!$J$1:$K$28,2,0)),VLOOKUP(BB$2,'banco de dados'!$J$1:$K$55,2,0))</f>
        <v>18</v>
      </c>
      <c r="BD3699" s="16">
        <f t="shared" si="1069"/>
        <v>0</v>
      </c>
      <c r="BE3699" s="16" t="str">
        <f>IFERROR(VLOOKUP(CONCATENATE($AT3699,BB$2),'banco de dados'!$B:$F,4,0),"N")</f>
        <v>N</v>
      </c>
      <c r="BF3699" s="16">
        <v>0</v>
      </c>
      <c r="BG3699" s="17"/>
      <c r="BH3699" s="27">
        <f>IF(IFERROR(VLOOKUP(CONCATENATE($AT3699,BH$2),'banco de dados'!$B:$E,3,0),0)=0,((((($AO3699-($AO3699*$AS3699/100)+($AO3699*$AP3699/100)))/((1-((4.03+BI3699+2.75)/100))-$AZ3699/100)+(((($AO3699-($AO3699*$AS3699/100)+($AO3699*$AP3699/100)))/((1-((4.03+BI3699+2.75)/100))-$AZ3699/100)*$AR3699)/100))))+((((((($AO3699-($AO3699*$AS3699/100)+($AO3699*$AP3699/100)))/((1-((4.03+BI3699+2.75)/100))-$AZ3699/100)+(((($AO3699-($AO3699*$AS3699/100)+($AO3699*$AP3699/100)))/((1-((4.03+BI3699+2.75)/100))-$AZ3699/100)*$AR3699)/100))))*$AQ3699)/100),(((((($AO3699*(1+$AP3699/100)*(1+$AQ3699/100)*(1+0/100))*(1+IFERROR(IF(BI3699&gt;$AS3699,MAX(((((1+IFERROR(VLOOKUP(CONCATENATE($AT3699,BH$2),'banco de dados'!$B:$E,3,0),0)/100)*(1-$AS3699/100)/(1-BI3699/100))-1))*100,IFERROR(VLOOKUP(CONCATENATE($AT3699,BH$2),'banco de dados'!$B:$E,3,0),0)),IFERROR(VLOOKUP(CONCATENATE($AT3699,BH$2),'banco de dados'!$B:$E,3,0),0)),"-")/100))*BI3699/100))-($AO3699*(1+$AQ3699/100)*$AS3699/100)+($AO3699*(1+$AP3699/100)*(1+$AQ3699/100)))/((1-(4.03+2.75)/100)-($AZ3699/100)))+((((((($AO3699*(1+$AP3699/100)*(1+$AQ3699/100)*(1+0/100))*(1+IFERROR(IF(BI3699&gt;$AS3699,MAX(((((1+IFERROR(VLOOKUP(CONCATENATE($AT3699,BH$2),'banco de dados'!$B:$E,3,0),0)/100)*(1-$AS3699/100)/(1-BI3699/100))-1))*100,IFERROR(VLOOKUP(CONCATENATE($AT3699,BH$2),'banco de dados'!$B:$E,3,0),0)),IFERROR(VLOOKUP(CONCATENATE($AT3699,BH$2),'banco de dados'!$B:$E,3,0),0)),"-")/100))*BI3699/100))-($AO3699*(1+$AQ3699/100)*$AS3699/100)+($AO3699*(1+$AP3699/100)*(1+$AQ3699/100)))/((1-(4.03+2.75)/100)-($AZ3699/100)))*$AR3699)/100)</f>
        <v>0</v>
      </c>
      <c r="BI3699" s="27">
        <f>IF($AX3699="IMPORTADO",IF(BH$2&lt;&gt;"mg",4,VLOOKUP(BH$2,'banco de dados'!$J$1:$K$28,2,0)),VLOOKUP(BH$2,'banco de dados'!$J$1:$K$55,2,0))</f>
        <v>12</v>
      </c>
      <c r="BJ3699" s="27">
        <f t="shared" si="1070"/>
        <v>0</v>
      </c>
      <c r="BK3699" s="27" t="str">
        <f>IFERROR(VLOOKUP(CONCATENATE($AT3699,BH$2),'banco de dados'!$B:$F,4,0),"N")</f>
        <v>N</v>
      </c>
      <c r="BL3699" s="27">
        <f t="shared" si="1071"/>
        <v>0</v>
      </c>
      <c r="BM3699" s="17"/>
      <c r="BN3699" s="30">
        <f>IF(IFERROR(VLOOKUP(CONCATENATE($AT3699,BN$2),'banco de dados'!$B:$E,3,0),0)=0,((((($AO3699-($AO3699*$AS3699/100)+($AO3699*$AP3699/100)))/((1-((4.03+BO3699+2.75)/100))-$AZ3699/100)+(((($AO3699-($AO3699*$AS3699/100)+($AO3699*$AP3699/100)))/((1-((4.03+BO3699+2.75)/100))-$AZ3699/100)*$AR3699)/100))))+((((((($AO3699-($AO3699*$AS3699/100)+($AO3699*$AP3699/100)))/((1-((4.03+BO3699+2.75)/100))-$AZ3699/100)+(((($AO3699-($AO3699*$AS3699/100)+($AO3699*$AP3699/100)))/((1-((4.03+BO3699+2.75)/100))-$AZ3699/100)*$AR3699)/100))))*$AQ3699)/100),(((((($AO3699*(1+$AP3699/100)*(1+$AQ3699/100)*(1+0/100))*(1+IFERROR(IF(BO3699&gt;$AS3699,MAX(((((1+IFERROR(VLOOKUP(CONCATENATE($AT3699,BN$2),'banco de dados'!$B:$E,3,0),0)/100)*(1-$AS3699/100)/(1-BO3699/100))-1))*100,IFERROR(VLOOKUP(CONCATENATE($AT3699,BN$2),'banco de dados'!$B:$E,3,0),0)),IFERROR(VLOOKUP(CONCATENATE($AT3699,BN$2),'banco de dados'!$B:$E,3,0),0)),"-")/100))*BO3699/100))-($AO3699*(1+$AQ3699/100)*$AS3699/100)+($AO3699*(1+$AP3699/100)*(1+$AQ3699/100)))/((1-(4.03+2.75)/100)-($AZ3699/100)))+((((((($AO3699*(1+$AP3699/100)*(1+$AQ3699/100)*(1+0/100))*(1+IFERROR(IF(BO3699&gt;$AS3699,MAX(((((1+IFERROR(VLOOKUP(CONCATENATE($AT3699,BN$2),'banco de dados'!$B:$E,3,0),0)/100)*(1-$AS3699/100)/(1-BO3699/100))-1))*100,IFERROR(VLOOKUP(CONCATENATE($AT3699,BN$2),'banco de dados'!$B:$E,3,0),0)),IFERROR(VLOOKUP(CONCATENATE($AT3699,BN$2),'banco de dados'!$B:$E,3,0),0)),"-")/100))*BO3699/100))-($AO3699*(1+$AQ3699/100)*$AS3699/100)+($AO3699*(1+$AP3699/100)*(1+$AQ3699/100)))/((1-(4.03+2.75)/100)-($AZ3699/100)))*$AR3699)/100)</f>
        <v>0</v>
      </c>
      <c r="BO3699" s="30">
        <f>IF($AX3699="IMPORTADO",IF(BN$2&lt;&gt;"mg",4,VLOOKUP(BN$2,'banco de dados'!$J$1:$K$28,2,0)),VLOOKUP(BN$2,'banco de dados'!$J$1:$K$55,2,0))</f>
        <v>12</v>
      </c>
      <c r="BP3699" s="30">
        <f t="shared" si="1072"/>
        <v>0</v>
      </c>
      <c r="BQ3699" s="30" t="str">
        <f>IFERROR(VLOOKUP(CONCATENATE($AT3699,BN$2),'banco de dados'!$B:$F,4,0),"N")</f>
        <v>N</v>
      </c>
      <c r="BR3699" s="30">
        <f t="shared" si="1073"/>
        <v>0</v>
      </c>
      <c r="BS3699" s="30">
        <f t="shared" si="1074"/>
        <v>0</v>
      </c>
      <c r="BT3699" s="46" t="s">
        <v>77</v>
      </c>
      <c r="BU3699" s="33">
        <f>IF(IFERROR(VLOOKUP(CONCATENATE($AT3699,BU$2),'banco de dados'!$B:$E,3,0),0)=0,((((($AO3699-($AO3699*$AS3699/100)+($AO3699*$AP3699/100)))/((1-((4.03+BV3699+2.75)/100))-$AZ3699/100)+(((($AO3699-($AO3699*$AS3699/100)+($AO3699*$AP3699/100)))/((1-((4.03+BV3699+2.75)/100))-$AZ3699/100)*$AR3699)/100))))+((((((($AO3699-($AO3699*$AS3699/100)+($AO3699*$AP3699/100)))/((1-((4.03+BV3699+2.75)/100))-$AZ3699/100)+(((($AO3699-($AO3699*$AS3699/100)+($AO3699*$AP3699/100)))/((1-((4.03+BV3699+2.75)/100))-$AZ3699/100)*$AR3699)/100))))*$AQ3699)/100),(((((($AO3699*(1+$AP3699/100)*(1+$AQ3699/100)*(1+0/100))*(1+IFERROR(IF(BV3699&gt;$AS3699,MAX(((((1+IFERROR(VLOOKUP(CONCATENATE($AT3699,BU$2),'banco de dados'!$B:$E,3,0),0)/100)*(1-$AS3699/100)/(1-BV3699/100))-1))*100,IFERROR(VLOOKUP(CONCATENATE($AT3699,BU$2),'banco de dados'!$B:$E,3,0),0)),IFERROR(VLOOKUP(CONCATENATE($AT3699,BU$2),'banco de dados'!$B:$E,3,0),0)),"-")/100))*BV3699/100))-($AO3699*(1+$AQ3699/100)*$AS3699/100)+($AO3699*(1+$AP3699/100)*(1+$AQ3699/100)))/((1-(4.03+2.75)/100)-($AZ3699/100)))+((((((($AO3699*(1+$AP3699/100)*(1+$AQ3699/100)*(1+0/100))*(1+IFERROR(IF(BV3699&gt;$AS3699,MAX(((((1+IFERROR(VLOOKUP(CONCATENATE($AT3699,BU$2),'banco de dados'!$B:$E,3,0),0)/100)*(1-$AS3699/100)/(1-BV3699/100))-1))*100,IFERROR(VLOOKUP(CONCATENATE($AT3699,BU$2),'banco de dados'!$B:$E,3,0),0)),IFERROR(VLOOKUP(CONCATENATE($AT3699,BU$2),'banco de dados'!$B:$E,3,0),0)),"-")/100))*BV3699/100))-($AO3699*(1+$AQ3699/100)*$AS3699/100)+($AO3699*(1+$AP3699/100)*(1+$AQ3699/100)))/((1-(4.03+2.75)/100)-($AZ3699/100)))*$AR3699)/100)</f>
        <v>0</v>
      </c>
      <c r="BV3699" s="33">
        <f>IF($AX3699="IMPORTADO",IF(BU$2&lt;&gt;"mg",4,VLOOKUP(BU$2,'banco de dados'!$J$1:$K$28,2,0)),VLOOKUP(BU$2,'banco de dados'!$J$1:$K$55,2,0))</f>
        <v>7</v>
      </c>
      <c r="BW3699" s="33">
        <f t="shared" si="1075"/>
        <v>0</v>
      </c>
      <c r="BX3699" s="33" t="str">
        <f>IFERROR(VLOOKUP(CONCATENATE($AT3699,BU$2),'banco de dados'!$B:$F,4,0),"N")</f>
        <v>N</v>
      </c>
      <c r="BY3699" s="33">
        <f t="shared" si="1076"/>
        <v>0</v>
      </c>
      <c r="BZ3699" s="17"/>
      <c r="CA3699" s="35">
        <f>IF(IFERROR(VLOOKUP(CONCATENATE($AT3699,CA$2),'banco de dados'!$B:$E,3,0),0)=0,((((($AO3699-($AO3699*$AS3699/100)+($AO3699*$AP3699/100)))/((1-((4.03+CB3699+2.75)/100))-$AZ3699/100)+(((($AO3699-($AO3699*$AS3699/100)+($AO3699*$AP3699/100)))/((1-((4.03+CB3699+2.75)/100))-$AZ3699/100)*$AR3699)/100))))+((((((($AO3699-($AO3699*$AS3699/100)+($AO3699*$AP3699/100)))/((1-((4.03+CB3699+2.75)/100))-$AZ3699/100)+(((($AO3699-($AO3699*$AS3699/100)+($AO3699*$AP3699/100)))/((1-((4.03+CB3699+2.75)/100))-$AZ3699/100)*$AR3699)/100))))*$AQ3699)/100),(((((($AO3699*(1+$AP3699/100)*(1+$AQ3699/100)*(1+0/100))*(1+IFERROR(IF(CB3699&gt;$AS3699,MAX(((((1+IFERROR(VLOOKUP(CONCATENATE($AT3699,CA$2),'banco de dados'!$B:$E,3,0),0)/100)*(1-$AS3699/100)/(1-CB3699/100))-1))*100,IFERROR(VLOOKUP(CONCATENATE($AT3699,CA$2),'banco de dados'!$B:$E,3,0),0)),IFERROR(VLOOKUP(CONCATENATE($AT3699,CA$2),'banco de dados'!$B:$E,3,0),0)),"-")/100))*CB3699/100))-($AO3699*(1+$AQ3699/100)*$AS3699/100)+($AO3699*(1+$AP3699/100)*(1+$AQ3699/100)))/((1-(4.03+2.75)/100)-($AZ3699/100)))+((((((($AO3699*(1+$AP3699/100)*(1+$AQ3699/100)*(1+0/100))*(1+IFERROR(IF(CB3699&gt;$AS3699,MAX(((((1+IFERROR(VLOOKUP(CONCATENATE($AT3699,CA$2),'banco de dados'!$B:$E,3,0),0)/100)*(1-$AS3699/100)/(1-CB3699/100))-1))*100,IFERROR(VLOOKUP(CONCATENATE($AT3699,CA$2),'banco de dados'!$B:$E,3,0),0)),IFERROR(VLOOKUP(CONCATENATE($AT3699,CA$2),'banco de dados'!$B:$E,3,0),0)),"-")/100))*CB3699/100))-($AO3699*(1+$AQ3699/100)*$AS3699/100)+($AO3699*(1+$AP3699/100)*(1+$AQ3699/100)))/((1-(4.03+2.75)/100)-($AZ3699/100)))*$AR3699)/100)</f>
        <v>0</v>
      </c>
      <c r="CB3699" s="35">
        <f>IF($AX3699="IMPORTADO",IF(CA$2&lt;&gt;"mg",4,VLOOKUP(CA$2,'banco de dados'!$J$1:$K$28,2,0)),VLOOKUP(CA$2,'banco de dados'!$J$1:$K$55,2,0))</f>
        <v>7</v>
      </c>
      <c r="CC3699" s="35">
        <f t="shared" si="1077"/>
        <v>0</v>
      </c>
      <c r="CD3699" s="35" t="str">
        <f>IFERROR(VLOOKUP(CONCATENATE($AT3699,CA$2),'banco de dados'!$B:$F,4,0),"N")</f>
        <v>N</v>
      </c>
      <c r="CE3699" s="35">
        <f t="shared" si="1078"/>
        <v>0</v>
      </c>
      <c r="CF3699" s="17"/>
      <c r="CG3699" s="27">
        <f>IF(IFERROR(VLOOKUP(CONCATENATE($AT3699,CG$2),'banco de dados'!$B:$E,3,0),0)=0,((((($AO3699-($AO3699*$AS3699/100)+($AO3699*$AP3699/100)))/((1-((4.03+CH3699+2.75)/100))-$AZ3699/100)+(((($AO3699-($AO3699*$AS3699/100)+($AO3699*$AP3699/100)))/((1-((4.03+CH3699+2.75)/100))-$AZ3699/100)*$AR3699)/100))))+((((((($AO3699-($AO3699*$AS3699/100)+($AO3699*$AP3699/100)))/((1-((4.03+CH3699+2.75)/100))-$AZ3699/100)+(((($AO3699-($AO3699*$AS3699/100)+($AO3699*$AP3699/100)))/((1-((4.03+CH3699+2.75)/100))-$AZ3699/100)*$AR3699)/100))))*$AQ3699)/100),(((((($AO3699*(1+$AP3699/100)*(1+$AQ3699/100)*(1+0/100))*(1+IFERROR(IF(CH3699&gt;$AS3699,MAX(((((1+IFERROR(VLOOKUP(CONCATENATE($AT3699,CG$2),'banco de dados'!$B:$E,3,0),0)/100)*(1-$AS3699/100)/(1-CH3699/100))-1))*100,IFERROR(VLOOKUP(CONCATENATE($AT3699,CG$2),'banco de dados'!$B:$E,3,0),0)),IFERROR(VLOOKUP(CONCATENATE($AT3699,CG$2),'banco de dados'!$B:$E,3,0),0)),"-")/100))*CH3699/100))-($AO3699*(1+$AQ3699/100)*$AS3699/100)+($AO3699*(1+$AP3699/100)*(1+$AQ3699/100)))/((1-(4.03+2.75)/100)-($AZ3699/100)))+((((((($AO3699*(1+$AP3699/100)*(1+$AQ3699/100)*(1+0/100))*(1+IFERROR(IF(CH3699&gt;$AS3699,MAX(((((1+IFERROR(VLOOKUP(CONCATENATE($AT3699,CG$2),'banco de dados'!$B:$E,3,0),0)/100)*(1-$AS3699/100)/(1-CH3699/100))-1))*100,IFERROR(VLOOKUP(CONCATENATE($AT3699,CG$2),'banco de dados'!$B:$E,3,0),0)),IFERROR(VLOOKUP(CONCATENATE($AT3699,CG$2),'banco de dados'!$B:$E,3,0),0)),"-")/100))*CH3699/100))-($AO3699*(1+$AQ3699/100)*$AS3699/100)+($AO3699*(1+$AP3699/100)*(1+$AQ3699/100)))/((1-(4.03+2.75)/100)-($AZ3699/100)))*$AR3699)/100)</f>
        <v>0</v>
      </c>
      <c r="CH3699" s="27">
        <f>IF($AX3699="IMPORTADO",IF(CG$2&lt;&gt;"mg",4,VLOOKUP(CG$2,'banco de dados'!$J$1:$K$28,2,0)),VLOOKUP(CG$2,'banco de dados'!$J$1:$K$55,2,0))</f>
        <v>7</v>
      </c>
      <c r="CI3699" s="27">
        <f t="shared" si="1079"/>
        <v>0</v>
      </c>
      <c r="CJ3699" s="27" t="str">
        <f>IFERROR(VLOOKUP(CONCATENATE($AT3699,CG$2),'banco de dados'!$B:$F,4,0),"N")</f>
        <v>N</v>
      </c>
      <c r="CK3699" s="27">
        <f t="shared" si="1080"/>
        <v>0</v>
      </c>
      <c r="CL3699" s="17"/>
      <c r="CM3699" s="30">
        <f>IF(IFERROR(VLOOKUP(CONCATENATE($AT3699,CM$2),'banco de dados'!$B:$E,3,0),0)=0,((((($AO3699-($AO3699*$AS3699/100)+($AO3699*$AP3699/100)))/((1-((4.03+CN3699+2.75)/100))-$AZ3699/100)+(((($AO3699-($AO3699*$AS3699/100)+($AO3699*$AP3699/100)))/((1-((4.03+CN3699+2.75)/100))-$AZ3699/100)*$AR3699)/100))))+((((((($AO3699-($AO3699*$AS3699/100)+($AO3699*$AP3699/100)))/((1-((4.03+CN3699+2.75)/100))-$AZ3699/100)+(((($AO3699-($AO3699*$AS3699/100)+($AO3699*$AP3699/100)))/((1-((4.03+CN3699+2.75)/100))-$AZ3699/100)*$AR3699)/100))))*$AQ3699)/100),(((((($AO3699*(1+$AP3699/100)*(1+$AQ3699/100)*(1+0/100))*(1+IFERROR(IF(CN3699&gt;$AS3699,MAX(((((1+IFERROR(VLOOKUP(CONCATENATE($AT3699,CM$2),'banco de dados'!$B:$E,3,0),0)/100)*(1-$AS3699/100)/(1-CN3699/100))-1))*100,IFERROR(VLOOKUP(CONCATENATE($AT3699,CM$2),'banco de dados'!$B:$E,3,0),0)),IFERROR(VLOOKUP(CONCATENATE($AT3699,CM$2),'banco de dados'!$B:$E,3,0),0)),"-")/100))*CN3699/100))-($AO3699*(1+$AQ3699/100)*$AS3699/100)+($AO3699*(1+$AP3699/100)*(1+$AQ3699/100)))/((1-(4.03+2.75)/100)-($AZ3699/100)))+((((((($AO3699*(1+$AP3699/100)*(1+$AQ3699/100)*(1+0/100))*(1+IFERROR(IF(CN3699&gt;$AS3699,MAX(((((1+IFERROR(VLOOKUP(CONCATENATE($AT3699,CM$2),'banco de dados'!$B:$E,3,0),0)/100)*(1-$AS3699/100)/(1-CN3699/100))-1))*100,IFERROR(VLOOKUP(CONCATENATE($AT3699,CM$2),'banco de dados'!$B:$E,3,0),0)),IFERROR(VLOOKUP(CONCATENATE($AT3699,CM$2),'banco de dados'!$B:$E,3,0),0)),"-")/100))*CN3699/100))-($AO3699*(1+$AQ3699/100)*$AS3699/100)+($AO3699*(1+$AP3699/100)*(1+$AQ3699/100)))/((1-(4.03+2.75)/100)-($AZ3699/100)))*$AR3699)/100)</f>
        <v>0</v>
      </c>
      <c r="CN3699" s="30">
        <f>IF($AX3699="IMPORTADO",IF(CM$2&lt;&gt;"mg",4,VLOOKUP(CM$2,'banco de dados'!$J$1:$K$28,2,0)),VLOOKUP(CM$2,'banco de dados'!$J$1:$K$55,2,0))</f>
        <v>7</v>
      </c>
      <c r="CO3699" s="30">
        <f t="shared" si="1081"/>
        <v>0</v>
      </c>
      <c r="CP3699" s="30" t="str">
        <f>IFERROR(VLOOKUP(CONCATENATE($AT3699,CM$2),'banco de dados'!$B:$F,4,0),"N")</f>
        <v>N</v>
      </c>
      <c r="CQ3699" s="30">
        <f t="shared" si="1082"/>
        <v>0</v>
      </c>
    </row>
    <row r="3700" spans="1:95" ht="30" hidden="1" customHeight="1">
      <c r="A3700" s="44" t="s">
        <v>69</v>
      </c>
      <c r="B3700" s="45" t="s">
        <v>70</v>
      </c>
      <c r="C3700" s="45" t="s">
        <v>99</v>
      </c>
      <c r="D3700" s="44" t="s">
        <v>579</v>
      </c>
      <c r="E3700" s="101">
        <v>3697</v>
      </c>
      <c r="F3700" s="72">
        <v>13083394</v>
      </c>
      <c r="G3700" s="73" t="s">
        <v>9787</v>
      </c>
      <c r="H3700" s="73" t="s">
        <v>9788</v>
      </c>
      <c r="I3700" s="74" t="s">
        <v>579</v>
      </c>
      <c r="J3700" s="75" t="s">
        <v>76</v>
      </c>
      <c r="K3700" s="76">
        <v>1</v>
      </c>
      <c r="L3700" s="77"/>
      <c r="M3700" s="77"/>
      <c r="N3700" s="78"/>
      <c r="O3700" s="78"/>
      <c r="P3700" s="79"/>
      <c r="Q3700" s="78"/>
      <c r="R3700" s="80"/>
      <c r="S3700" s="80"/>
      <c r="T3700" s="80"/>
      <c r="U3700" s="81"/>
      <c r="V3700" s="81"/>
      <c r="W3700" s="82"/>
      <c r="X3700" s="83"/>
      <c r="Y3700" s="83"/>
      <c r="Z3700" s="83"/>
      <c r="AA3700" s="84"/>
      <c r="AB3700" s="84"/>
      <c r="AC3700" s="84"/>
      <c r="AD3700" s="78"/>
      <c r="AE3700" s="85"/>
      <c r="AF3700" s="78"/>
      <c r="AG3700" s="78"/>
      <c r="AH3700" s="78"/>
      <c r="AI3700" s="78"/>
      <c r="AJ3700" s="78"/>
      <c r="AK3700" s="78"/>
      <c r="AL3700" s="78"/>
      <c r="AM3700" s="78"/>
      <c r="AN3700" s="78"/>
      <c r="AO3700" s="11"/>
      <c r="AP3700" s="12"/>
      <c r="AQ3700" s="12"/>
      <c r="AR3700" s="12"/>
      <c r="AS3700" s="12"/>
      <c r="AT3700" s="13"/>
      <c r="AU3700" s="12"/>
      <c r="AV3700" s="58"/>
      <c r="AW3700" s="12"/>
      <c r="AX3700" s="12" t="str">
        <f t="shared" si="1068"/>
        <v>NACIONAL</v>
      </c>
      <c r="AY3700" s="3"/>
      <c r="AZ3700" s="15">
        <v>20</v>
      </c>
      <c r="BA3700" s="14"/>
      <c r="BB3700" s="16">
        <f>IF(IFERROR(VLOOKUP(CONCATENATE($AT3700,BB$2),'banco de dados'!$B:$E,3,0),0)=0,((((($AO3700-($AO3700*$AS3700/100)+($AO3700*$AP3700/100)))/((1-((4.03+BC3700+2.75)/100))-$AZ3700/100)+(((($AO3700-($AO3700*$AS3700/100)+($AO3700*$AP3700/100)))/((1-((4.03+BC3700+2.75)/100))-$AZ3700/100)*$AR3700)/100))))+((((((($AO3700-($AO3700*$AS3700/100)+($AO3700*$AP3700/100)))/((1-((4.03+BC3700+2.75)/100))-$AZ3700/100)+(((($AO3700-($AO3700*$AS3700/100)+($AO3700*$AP3700/100)))/((1-((4.03+BC3700+2.75)/100))-$AZ3700/100)*$AR3700)/100))))*$AQ3700)/100),(((((($AO3700*(1+$AP3700/100)*(1+$AQ3700/100)*(1+0/100))*(1+IFERROR(IF(BC3700&gt;$AS3700,MAX(((((1+IFERROR(VLOOKUP(CONCATENATE($AT3700,BB$2),'banco de dados'!$B:$E,3,0),0)/100)*(1-$AS3700/100)/(1-BC3700/100))-1))*100,IFERROR(VLOOKUP(CONCATENATE($AT3700,BB$2),'banco de dados'!$B:$E,3,0),0)),IFERROR(VLOOKUP(CONCATENATE($AT3700,BB$2),'banco de dados'!$B:$E,3,0),0)),"-")/100))*BC3700/100))-($AO3700*(1+$AQ3700/100)*$AS3700/100)+($AO3700*(1+$AP3700/100)*(1+$AQ3700/100)))/((1-(4.03+2.75)/100)-($AZ3700/100)))+((((((($AO3700*(1+$AP3700/100)*(1+$AQ3700/100)*(1+0/100))*(1+IFERROR(IF(BC3700&gt;$AS3700,MAX(((((1+IFERROR(VLOOKUP(CONCATENATE($AT3700,BB$2),'banco de dados'!$B:$E,3,0),0)/100)*(1-$AS3700/100)/(1-BC3700/100))-1))*100,IFERROR(VLOOKUP(CONCATENATE($AT3700,BB$2),'banco de dados'!$B:$E,3,0),0)),IFERROR(VLOOKUP(CONCATENATE($AT3700,BB$2),'banco de dados'!$B:$E,3,0),0)),"-")/100))*BC3700/100))-($AO3700*(1+$AQ3700/100)*$AS3700/100)+($AO3700*(1+$AP3700/100)*(1+$AQ3700/100)))/((1-(4.03+2.75)/100)-($AZ3700/100)))*$AR3700)/100)</f>
        <v>0</v>
      </c>
      <c r="BC3700" s="16">
        <f>IF($AX3700="IMPORTADO",IF(BB$2&lt;&gt;"mg",4,VLOOKUP(BB$2,'banco de dados'!$J$1:$K$28,2,0)),VLOOKUP(BB$2,'banco de dados'!$J$1:$K$55,2,0))</f>
        <v>18</v>
      </c>
      <c r="BD3700" s="16">
        <f t="shared" si="1069"/>
        <v>0</v>
      </c>
      <c r="BE3700" s="16" t="str">
        <f>IFERROR(VLOOKUP(CONCATENATE($AT3700,BB$2),'banco de dados'!$B:$F,4,0),"N")</f>
        <v>N</v>
      </c>
      <c r="BF3700" s="16">
        <v>0</v>
      </c>
      <c r="BG3700" s="17"/>
      <c r="BH3700" s="27">
        <f>IF(IFERROR(VLOOKUP(CONCATENATE($AT3700,BH$2),'banco de dados'!$B:$E,3,0),0)=0,((((($AO3700-($AO3700*$AS3700/100)+($AO3700*$AP3700/100)))/((1-((4.03+BI3700+2.75)/100))-$AZ3700/100)+(((($AO3700-($AO3700*$AS3700/100)+($AO3700*$AP3700/100)))/((1-((4.03+BI3700+2.75)/100))-$AZ3700/100)*$AR3700)/100))))+((((((($AO3700-($AO3700*$AS3700/100)+($AO3700*$AP3700/100)))/((1-((4.03+BI3700+2.75)/100))-$AZ3700/100)+(((($AO3700-($AO3700*$AS3700/100)+($AO3700*$AP3700/100)))/((1-((4.03+BI3700+2.75)/100))-$AZ3700/100)*$AR3700)/100))))*$AQ3700)/100),(((((($AO3700*(1+$AP3700/100)*(1+$AQ3700/100)*(1+0/100))*(1+IFERROR(IF(BI3700&gt;$AS3700,MAX(((((1+IFERROR(VLOOKUP(CONCATENATE($AT3700,BH$2),'banco de dados'!$B:$E,3,0),0)/100)*(1-$AS3700/100)/(1-BI3700/100))-1))*100,IFERROR(VLOOKUP(CONCATENATE($AT3700,BH$2),'banco de dados'!$B:$E,3,0),0)),IFERROR(VLOOKUP(CONCATENATE($AT3700,BH$2),'banco de dados'!$B:$E,3,0),0)),"-")/100))*BI3700/100))-($AO3700*(1+$AQ3700/100)*$AS3700/100)+($AO3700*(1+$AP3700/100)*(1+$AQ3700/100)))/((1-(4.03+2.75)/100)-($AZ3700/100)))+((((((($AO3700*(1+$AP3700/100)*(1+$AQ3700/100)*(1+0/100))*(1+IFERROR(IF(BI3700&gt;$AS3700,MAX(((((1+IFERROR(VLOOKUP(CONCATENATE($AT3700,BH$2),'banco de dados'!$B:$E,3,0),0)/100)*(1-$AS3700/100)/(1-BI3700/100))-1))*100,IFERROR(VLOOKUP(CONCATENATE($AT3700,BH$2),'banco de dados'!$B:$E,3,0),0)),IFERROR(VLOOKUP(CONCATENATE($AT3700,BH$2),'banco de dados'!$B:$E,3,0),0)),"-")/100))*BI3700/100))-($AO3700*(1+$AQ3700/100)*$AS3700/100)+($AO3700*(1+$AP3700/100)*(1+$AQ3700/100)))/((1-(4.03+2.75)/100)-($AZ3700/100)))*$AR3700)/100)</f>
        <v>0</v>
      </c>
      <c r="BI3700" s="27">
        <f>IF($AX3700="IMPORTADO",IF(BH$2&lt;&gt;"mg",4,VLOOKUP(BH$2,'banco de dados'!$J$1:$K$28,2,0)),VLOOKUP(BH$2,'banco de dados'!$J$1:$K$55,2,0))</f>
        <v>12</v>
      </c>
      <c r="BJ3700" s="27">
        <f t="shared" si="1070"/>
        <v>0</v>
      </c>
      <c r="BK3700" s="27" t="str">
        <f>IFERROR(VLOOKUP(CONCATENATE($AT3700,BH$2),'banco de dados'!$B:$F,4,0),"N")</f>
        <v>N</v>
      </c>
      <c r="BL3700" s="27">
        <f t="shared" si="1071"/>
        <v>0</v>
      </c>
      <c r="BM3700" s="17"/>
      <c r="BN3700" s="30">
        <f>IF(IFERROR(VLOOKUP(CONCATENATE($AT3700,BN$2),'banco de dados'!$B:$E,3,0),0)=0,((((($AO3700-($AO3700*$AS3700/100)+($AO3700*$AP3700/100)))/((1-((4.03+BO3700+2.75)/100))-$AZ3700/100)+(((($AO3700-($AO3700*$AS3700/100)+($AO3700*$AP3700/100)))/((1-((4.03+BO3700+2.75)/100))-$AZ3700/100)*$AR3700)/100))))+((((((($AO3700-($AO3700*$AS3700/100)+($AO3700*$AP3700/100)))/((1-((4.03+BO3700+2.75)/100))-$AZ3700/100)+(((($AO3700-($AO3700*$AS3700/100)+($AO3700*$AP3700/100)))/((1-((4.03+BO3700+2.75)/100))-$AZ3700/100)*$AR3700)/100))))*$AQ3700)/100),(((((($AO3700*(1+$AP3700/100)*(1+$AQ3700/100)*(1+0/100))*(1+IFERROR(IF(BO3700&gt;$AS3700,MAX(((((1+IFERROR(VLOOKUP(CONCATENATE($AT3700,BN$2),'banco de dados'!$B:$E,3,0),0)/100)*(1-$AS3700/100)/(1-BO3700/100))-1))*100,IFERROR(VLOOKUP(CONCATENATE($AT3700,BN$2),'banco de dados'!$B:$E,3,0),0)),IFERROR(VLOOKUP(CONCATENATE($AT3700,BN$2),'banco de dados'!$B:$E,3,0),0)),"-")/100))*BO3700/100))-($AO3700*(1+$AQ3700/100)*$AS3700/100)+($AO3700*(1+$AP3700/100)*(1+$AQ3700/100)))/((1-(4.03+2.75)/100)-($AZ3700/100)))+((((((($AO3700*(1+$AP3700/100)*(1+$AQ3700/100)*(1+0/100))*(1+IFERROR(IF(BO3700&gt;$AS3700,MAX(((((1+IFERROR(VLOOKUP(CONCATENATE($AT3700,BN$2),'banco de dados'!$B:$E,3,0),0)/100)*(1-$AS3700/100)/(1-BO3700/100))-1))*100,IFERROR(VLOOKUP(CONCATENATE($AT3700,BN$2),'banco de dados'!$B:$E,3,0),0)),IFERROR(VLOOKUP(CONCATENATE($AT3700,BN$2),'banco de dados'!$B:$E,3,0),0)),"-")/100))*BO3700/100))-($AO3700*(1+$AQ3700/100)*$AS3700/100)+($AO3700*(1+$AP3700/100)*(1+$AQ3700/100)))/((1-(4.03+2.75)/100)-($AZ3700/100)))*$AR3700)/100)</f>
        <v>0</v>
      </c>
      <c r="BO3700" s="30">
        <f>IF($AX3700="IMPORTADO",IF(BN$2&lt;&gt;"mg",4,VLOOKUP(BN$2,'banco de dados'!$J$1:$K$28,2,0)),VLOOKUP(BN$2,'banco de dados'!$J$1:$K$55,2,0))</f>
        <v>12</v>
      </c>
      <c r="BP3700" s="30">
        <f t="shared" si="1072"/>
        <v>0</v>
      </c>
      <c r="BQ3700" s="30" t="str">
        <f>IFERROR(VLOOKUP(CONCATENATE($AT3700,BN$2),'banco de dados'!$B:$F,4,0),"N")</f>
        <v>N</v>
      </c>
      <c r="BR3700" s="30">
        <f t="shared" si="1073"/>
        <v>0</v>
      </c>
      <c r="BS3700" s="30">
        <f t="shared" si="1074"/>
        <v>0</v>
      </c>
      <c r="BT3700" s="46" t="s">
        <v>77</v>
      </c>
      <c r="BU3700" s="33">
        <f>IF(IFERROR(VLOOKUP(CONCATENATE($AT3700,BU$2),'banco de dados'!$B:$E,3,0),0)=0,((((($AO3700-($AO3700*$AS3700/100)+($AO3700*$AP3700/100)))/((1-((4.03+BV3700+2.75)/100))-$AZ3700/100)+(((($AO3700-($AO3700*$AS3700/100)+($AO3700*$AP3700/100)))/((1-((4.03+BV3700+2.75)/100))-$AZ3700/100)*$AR3700)/100))))+((((((($AO3700-($AO3700*$AS3700/100)+($AO3700*$AP3700/100)))/((1-((4.03+BV3700+2.75)/100))-$AZ3700/100)+(((($AO3700-($AO3700*$AS3700/100)+($AO3700*$AP3700/100)))/((1-((4.03+BV3700+2.75)/100))-$AZ3700/100)*$AR3700)/100))))*$AQ3700)/100),(((((($AO3700*(1+$AP3700/100)*(1+$AQ3700/100)*(1+0/100))*(1+IFERROR(IF(BV3700&gt;$AS3700,MAX(((((1+IFERROR(VLOOKUP(CONCATENATE($AT3700,BU$2),'banco de dados'!$B:$E,3,0),0)/100)*(1-$AS3700/100)/(1-BV3700/100))-1))*100,IFERROR(VLOOKUP(CONCATENATE($AT3700,BU$2),'banco de dados'!$B:$E,3,0),0)),IFERROR(VLOOKUP(CONCATENATE($AT3700,BU$2),'banco de dados'!$B:$E,3,0),0)),"-")/100))*BV3700/100))-($AO3700*(1+$AQ3700/100)*$AS3700/100)+($AO3700*(1+$AP3700/100)*(1+$AQ3700/100)))/((1-(4.03+2.75)/100)-($AZ3700/100)))+((((((($AO3700*(1+$AP3700/100)*(1+$AQ3700/100)*(1+0/100))*(1+IFERROR(IF(BV3700&gt;$AS3700,MAX(((((1+IFERROR(VLOOKUP(CONCATENATE($AT3700,BU$2),'banco de dados'!$B:$E,3,0),0)/100)*(1-$AS3700/100)/(1-BV3700/100))-1))*100,IFERROR(VLOOKUP(CONCATENATE($AT3700,BU$2),'banco de dados'!$B:$E,3,0),0)),IFERROR(VLOOKUP(CONCATENATE($AT3700,BU$2),'banco de dados'!$B:$E,3,0),0)),"-")/100))*BV3700/100))-($AO3700*(1+$AQ3700/100)*$AS3700/100)+($AO3700*(1+$AP3700/100)*(1+$AQ3700/100)))/((1-(4.03+2.75)/100)-($AZ3700/100)))*$AR3700)/100)</f>
        <v>0</v>
      </c>
      <c r="BV3700" s="33">
        <f>IF($AX3700="IMPORTADO",IF(BU$2&lt;&gt;"mg",4,VLOOKUP(BU$2,'banco de dados'!$J$1:$K$28,2,0)),VLOOKUP(BU$2,'banco de dados'!$J$1:$K$55,2,0))</f>
        <v>7</v>
      </c>
      <c r="BW3700" s="33">
        <f t="shared" si="1075"/>
        <v>0</v>
      </c>
      <c r="BX3700" s="33" t="str">
        <f>IFERROR(VLOOKUP(CONCATENATE($AT3700,BU$2),'banco de dados'!$B:$F,4,0),"N")</f>
        <v>N</v>
      </c>
      <c r="BY3700" s="33">
        <f t="shared" si="1076"/>
        <v>0</v>
      </c>
      <c r="BZ3700" s="17"/>
      <c r="CA3700" s="35">
        <f>IF(IFERROR(VLOOKUP(CONCATENATE($AT3700,CA$2),'banco de dados'!$B:$E,3,0),0)=0,((((($AO3700-($AO3700*$AS3700/100)+($AO3700*$AP3700/100)))/((1-((4.03+CB3700+2.75)/100))-$AZ3700/100)+(((($AO3700-($AO3700*$AS3700/100)+($AO3700*$AP3700/100)))/((1-((4.03+CB3700+2.75)/100))-$AZ3700/100)*$AR3700)/100))))+((((((($AO3700-($AO3700*$AS3700/100)+($AO3700*$AP3700/100)))/((1-((4.03+CB3700+2.75)/100))-$AZ3700/100)+(((($AO3700-($AO3700*$AS3700/100)+($AO3700*$AP3700/100)))/((1-((4.03+CB3700+2.75)/100))-$AZ3700/100)*$AR3700)/100))))*$AQ3700)/100),(((((($AO3700*(1+$AP3700/100)*(1+$AQ3700/100)*(1+0/100))*(1+IFERROR(IF(CB3700&gt;$AS3700,MAX(((((1+IFERROR(VLOOKUP(CONCATENATE($AT3700,CA$2),'banco de dados'!$B:$E,3,0),0)/100)*(1-$AS3700/100)/(1-CB3700/100))-1))*100,IFERROR(VLOOKUP(CONCATENATE($AT3700,CA$2),'banco de dados'!$B:$E,3,0),0)),IFERROR(VLOOKUP(CONCATENATE($AT3700,CA$2),'banco de dados'!$B:$E,3,0),0)),"-")/100))*CB3700/100))-($AO3700*(1+$AQ3700/100)*$AS3700/100)+($AO3700*(1+$AP3700/100)*(1+$AQ3700/100)))/((1-(4.03+2.75)/100)-($AZ3700/100)))+((((((($AO3700*(1+$AP3700/100)*(1+$AQ3700/100)*(1+0/100))*(1+IFERROR(IF(CB3700&gt;$AS3700,MAX(((((1+IFERROR(VLOOKUP(CONCATENATE($AT3700,CA$2),'banco de dados'!$B:$E,3,0),0)/100)*(1-$AS3700/100)/(1-CB3700/100))-1))*100,IFERROR(VLOOKUP(CONCATENATE($AT3700,CA$2),'banco de dados'!$B:$E,3,0),0)),IFERROR(VLOOKUP(CONCATENATE($AT3700,CA$2),'banco de dados'!$B:$E,3,0),0)),"-")/100))*CB3700/100))-($AO3700*(1+$AQ3700/100)*$AS3700/100)+($AO3700*(1+$AP3700/100)*(1+$AQ3700/100)))/((1-(4.03+2.75)/100)-($AZ3700/100)))*$AR3700)/100)</f>
        <v>0</v>
      </c>
      <c r="CB3700" s="35">
        <f>IF($AX3700="IMPORTADO",IF(CA$2&lt;&gt;"mg",4,VLOOKUP(CA$2,'banco de dados'!$J$1:$K$28,2,0)),VLOOKUP(CA$2,'banco de dados'!$J$1:$K$55,2,0))</f>
        <v>7</v>
      </c>
      <c r="CC3700" s="35">
        <f t="shared" si="1077"/>
        <v>0</v>
      </c>
      <c r="CD3700" s="35" t="str">
        <f>IFERROR(VLOOKUP(CONCATENATE($AT3700,CA$2),'banco de dados'!$B:$F,4,0),"N")</f>
        <v>N</v>
      </c>
      <c r="CE3700" s="35">
        <f t="shared" si="1078"/>
        <v>0</v>
      </c>
      <c r="CF3700" s="17"/>
      <c r="CG3700" s="27">
        <f>IF(IFERROR(VLOOKUP(CONCATENATE($AT3700,CG$2),'banco de dados'!$B:$E,3,0),0)=0,((((($AO3700-($AO3700*$AS3700/100)+($AO3700*$AP3700/100)))/((1-((4.03+CH3700+2.75)/100))-$AZ3700/100)+(((($AO3700-($AO3700*$AS3700/100)+($AO3700*$AP3700/100)))/((1-((4.03+CH3700+2.75)/100))-$AZ3700/100)*$AR3700)/100))))+((((((($AO3700-($AO3700*$AS3700/100)+($AO3700*$AP3700/100)))/((1-((4.03+CH3700+2.75)/100))-$AZ3700/100)+(((($AO3700-($AO3700*$AS3700/100)+($AO3700*$AP3700/100)))/((1-((4.03+CH3700+2.75)/100))-$AZ3700/100)*$AR3700)/100))))*$AQ3700)/100),(((((($AO3700*(1+$AP3700/100)*(1+$AQ3700/100)*(1+0/100))*(1+IFERROR(IF(CH3700&gt;$AS3700,MAX(((((1+IFERROR(VLOOKUP(CONCATENATE($AT3700,CG$2),'banco de dados'!$B:$E,3,0),0)/100)*(1-$AS3700/100)/(1-CH3700/100))-1))*100,IFERROR(VLOOKUP(CONCATENATE($AT3700,CG$2),'banco de dados'!$B:$E,3,0),0)),IFERROR(VLOOKUP(CONCATENATE($AT3700,CG$2),'banco de dados'!$B:$E,3,0),0)),"-")/100))*CH3700/100))-($AO3700*(1+$AQ3700/100)*$AS3700/100)+($AO3700*(1+$AP3700/100)*(1+$AQ3700/100)))/((1-(4.03+2.75)/100)-($AZ3700/100)))+((((((($AO3700*(1+$AP3700/100)*(1+$AQ3700/100)*(1+0/100))*(1+IFERROR(IF(CH3700&gt;$AS3700,MAX(((((1+IFERROR(VLOOKUP(CONCATENATE($AT3700,CG$2),'banco de dados'!$B:$E,3,0),0)/100)*(1-$AS3700/100)/(1-CH3700/100))-1))*100,IFERROR(VLOOKUP(CONCATENATE($AT3700,CG$2),'banco de dados'!$B:$E,3,0),0)),IFERROR(VLOOKUP(CONCATENATE($AT3700,CG$2),'banco de dados'!$B:$E,3,0),0)),"-")/100))*CH3700/100))-($AO3700*(1+$AQ3700/100)*$AS3700/100)+($AO3700*(1+$AP3700/100)*(1+$AQ3700/100)))/((1-(4.03+2.75)/100)-($AZ3700/100)))*$AR3700)/100)</f>
        <v>0</v>
      </c>
      <c r="CH3700" s="27">
        <f>IF($AX3700="IMPORTADO",IF(CG$2&lt;&gt;"mg",4,VLOOKUP(CG$2,'banco de dados'!$J$1:$K$28,2,0)),VLOOKUP(CG$2,'banco de dados'!$J$1:$K$55,2,0))</f>
        <v>7</v>
      </c>
      <c r="CI3700" s="27">
        <f t="shared" si="1079"/>
        <v>0</v>
      </c>
      <c r="CJ3700" s="27" t="str">
        <f>IFERROR(VLOOKUP(CONCATENATE($AT3700,CG$2),'banco de dados'!$B:$F,4,0),"N")</f>
        <v>N</v>
      </c>
      <c r="CK3700" s="27">
        <f t="shared" si="1080"/>
        <v>0</v>
      </c>
      <c r="CL3700" s="17"/>
      <c r="CM3700" s="30">
        <f>IF(IFERROR(VLOOKUP(CONCATENATE($AT3700,CM$2),'banco de dados'!$B:$E,3,0),0)=0,((((($AO3700-($AO3700*$AS3700/100)+($AO3700*$AP3700/100)))/((1-((4.03+CN3700+2.75)/100))-$AZ3700/100)+(((($AO3700-($AO3700*$AS3700/100)+($AO3700*$AP3700/100)))/((1-((4.03+CN3700+2.75)/100))-$AZ3700/100)*$AR3700)/100))))+((((((($AO3700-($AO3700*$AS3700/100)+($AO3700*$AP3700/100)))/((1-((4.03+CN3700+2.75)/100))-$AZ3700/100)+(((($AO3700-($AO3700*$AS3700/100)+($AO3700*$AP3700/100)))/((1-((4.03+CN3700+2.75)/100))-$AZ3700/100)*$AR3700)/100))))*$AQ3700)/100),(((((($AO3700*(1+$AP3700/100)*(1+$AQ3700/100)*(1+0/100))*(1+IFERROR(IF(CN3700&gt;$AS3700,MAX(((((1+IFERROR(VLOOKUP(CONCATENATE($AT3700,CM$2),'banco de dados'!$B:$E,3,0),0)/100)*(1-$AS3700/100)/(1-CN3700/100))-1))*100,IFERROR(VLOOKUP(CONCATENATE($AT3700,CM$2),'banco de dados'!$B:$E,3,0),0)),IFERROR(VLOOKUP(CONCATENATE($AT3700,CM$2),'banco de dados'!$B:$E,3,0),0)),"-")/100))*CN3700/100))-($AO3700*(1+$AQ3700/100)*$AS3700/100)+($AO3700*(1+$AP3700/100)*(1+$AQ3700/100)))/((1-(4.03+2.75)/100)-($AZ3700/100)))+((((((($AO3700*(1+$AP3700/100)*(1+$AQ3700/100)*(1+0/100))*(1+IFERROR(IF(CN3700&gt;$AS3700,MAX(((((1+IFERROR(VLOOKUP(CONCATENATE($AT3700,CM$2),'banco de dados'!$B:$E,3,0),0)/100)*(1-$AS3700/100)/(1-CN3700/100))-1))*100,IFERROR(VLOOKUP(CONCATENATE($AT3700,CM$2),'banco de dados'!$B:$E,3,0),0)),IFERROR(VLOOKUP(CONCATENATE($AT3700,CM$2),'banco de dados'!$B:$E,3,0),0)),"-")/100))*CN3700/100))-($AO3700*(1+$AQ3700/100)*$AS3700/100)+($AO3700*(1+$AP3700/100)*(1+$AQ3700/100)))/((1-(4.03+2.75)/100)-($AZ3700/100)))*$AR3700)/100)</f>
        <v>0</v>
      </c>
      <c r="CN3700" s="30">
        <f>IF($AX3700="IMPORTADO",IF(CM$2&lt;&gt;"mg",4,VLOOKUP(CM$2,'banco de dados'!$J$1:$K$28,2,0)),VLOOKUP(CM$2,'banco de dados'!$J$1:$K$55,2,0))</f>
        <v>7</v>
      </c>
      <c r="CO3700" s="30">
        <f t="shared" si="1081"/>
        <v>0</v>
      </c>
      <c r="CP3700" s="30" t="str">
        <f>IFERROR(VLOOKUP(CONCATENATE($AT3700,CM$2),'banco de dados'!$B:$F,4,0),"N")</f>
        <v>N</v>
      </c>
      <c r="CQ3700" s="30">
        <f t="shared" si="1082"/>
        <v>0</v>
      </c>
    </row>
    <row r="3701" spans="1:95" ht="30" hidden="1" customHeight="1">
      <c r="A3701" s="44" t="s">
        <v>69</v>
      </c>
      <c r="B3701" s="45" t="s">
        <v>70</v>
      </c>
      <c r="C3701" s="45" t="s">
        <v>99</v>
      </c>
      <c r="D3701" s="44" t="s">
        <v>579</v>
      </c>
      <c r="E3701" s="101">
        <v>3698</v>
      </c>
      <c r="F3701" s="72">
        <v>15210551</v>
      </c>
      <c r="G3701" s="73" t="s">
        <v>9789</v>
      </c>
      <c r="H3701" s="73" t="s">
        <v>9790</v>
      </c>
      <c r="I3701" s="74" t="s">
        <v>9726</v>
      </c>
      <c r="J3701" s="75" t="s">
        <v>76</v>
      </c>
      <c r="K3701" s="76">
        <v>428</v>
      </c>
      <c r="L3701" s="77"/>
      <c r="M3701" s="77"/>
      <c r="N3701" s="78"/>
      <c r="O3701" s="78"/>
      <c r="P3701" s="79"/>
      <c r="Q3701" s="78"/>
      <c r="R3701" s="80"/>
      <c r="S3701" s="80"/>
      <c r="T3701" s="80"/>
      <c r="U3701" s="81"/>
      <c r="V3701" s="81"/>
      <c r="W3701" s="82"/>
      <c r="X3701" s="83">
        <f>R3701/(1-(U3701+V3701))</f>
        <v>0</v>
      </c>
      <c r="Y3701" s="83">
        <f>S3701/(1-(U3701+V3701))</f>
        <v>0</v>
      </c>
      <c r="Z3701" s="83">
        <f>T3701/(1-(U3701+V3701))</f>
        <v>0</v>
      </c>
      <c r="AA3701" s="84">
        <f t="shared" ref="AA3701:AC3705" si="1095">X3701/(1-(18/100))</f>
        <v>0</v>
      </c>
      <c r="AB3701" s="84">
        <f t="shared" si="1095"/>
        <v>0</v>
      </c>
      <c r="AC3701" s="84">
        <f t="shared" si="1095"/>
        <v>0</v>
      </c>
      <c r="AD3701" s="78"/>
      <c r="AE3701" s="85"/>
      <c r="AF3701" s="78"/>
      <c r="AG3701" s="78"/>
      <c r="AH3701" s="78"/>
      <c r="AI3701" s="78"/>
      <c r="AJ3701" s="78"/>
      <c r="AK3701" s="78"/>
      <c r="AL3701" s="78"/>
      <c r="AM3701" s="78"/>
      <c r="AN3701" s="78"/>
      <c r="AO3701" s="11"/>
      <c r="AP3701" s="12"/>
      <c r="AQ3701" s="12"/>
      <c r="AR3701" s="12"/>
      <c r="AS3701" s="12"/>
      <c r="AT3701" s="13"/>
      <c r="AU3701" s="12"/>
      <c r="AV3701" s="58"/>
      <c r="AW3701" s="12"/>
      <c r="AX3701" s="12" t="str">
        <f t="shared" si="1068"/>
        <v>NACIONAL</v>
      </c>
      <c r="AY3701" s="3"/>
      <c r="AZ3701" s="15">
        <v>20</v>
      </c>
      <c r="BA3701" s="14"/>
      <c r="BB3701" s="16">
        <f>IF(IFERROR(VLOOKUP(CONCATENATE($AT3701,BB$2),'banco de dados'!$B:$E,3,0),0)=0,((((($AO3701-($AO3701*$AS3701/100)+($AO3701*$AP3701/100)))/((1-((4.03+BC3701+2.75)/100))-$AZ3701/100)+(((($AO3701-($AO3701*$AS3701/100)+($AO3701*$AP3701/100)))/((1-((4.03+BC3701+2.75)/100))-$AZ3701/100)*$AR3701)/100))))+((((((($AO3701-($AO3701*$AS3701/100)+($AO3701*$AP3701/100)))/((1-((4.03+BC3701+2.75)/100))-$AZ3701/100)+(((($AO3701-($AO3701*$AS3701/100)+($AO3701*$AP3701/100)))/((1-((4.03+BC3701+2.75)/100))-$AZ3701/100)*$AR3701)/100))))*$AQ3701)/100),(((((($AO3701*(1+$AP3701/100)*(1+$AQ3701/100)*(1+0/100))*(1+IFERROR(IF(BC3701&gt;$AS3701,MAX(((((1+IFERROR(VLOOKUP(CONCATENATE($AT3701,BB$2),'banco de dados'!$B:$E,3,0),0)/100)*(1-$AS3701/100)/(1-BC3701/100))-1))*100,IFERROR(VLOOKUP(CONCATENATE($AT3701,BB$2),'banco de dados'!$B:$E,3,0),0)),IFERROR(VLOOKUP(CONCATENATE($AT3701,BB$2),'banco de dados'!$B:$E,3,0),0)),"-")/100))*BC3701/100))-($AO3701*(1+$AQ3701/100)*$AS3701/100)+($AO3701*(1+$AP3701/100)*(1+$AQ3701/100)))/((1-(4.03+2.75)/100)-($AZ3701/100)))+((((((($AO3701*(1+$AP3701/100)*(1+$AQ3701/100)*(1+0/100))*(1+IFERROR(IF(BC3701&gt;$AS3701,MAX(((((1+IFERROR(VLOOKUP(CONCATENATE($AT3701,BB$2),'banco de dados'!$B:$E,3,0),0)/100)*(1-$AS3701/100)/(1-BC3701/100))-1))*100,IFERROR(VLOOKUP(CONCATENATE($AT3701,BB$2),'banco de dados'!$B:$E,3,0),0)),IFERROR(VLOOKUP(CONCATENATE($AT3701,BB$2),'banco de dados'!$B:$E,3,0),0)),"-")/100))*BC3701/100))-($AO3701*(1+$AQ3701/100)*$AS3701/100)+($AO3701*(1+$AP3701/100)*(1+$AQ3701/100)))/((1-(4.03+2.75)/100)-($AZ3701/100)))*$AR3701)/100)</f>
        <v>0</v>
      </c>
      <c r="BC3701" s="16">
        <f>IF($AX3701="IMPORTADO",IF(BB$2&lt;&gt;"mg",4,VLOOKUP(BB$2,'banco de dados'!$J$1:$K$28,2,0)),VLOOKUP(BB$2,'banco de dados'!$J$1:$K$55,2,0))</f>
        <v>18</v>
      </c>
      <c r="BD3701" s="16">
        <f t="shared" si="1069"/>
        <v>0</v>
      </c>
      <c r="BE3701" s="16" t="str">
        <f>IFERROR(VLOOKUP(CONCATENATE($AT3701,BB$2),'banco de dados'!$B:$F,4,0),"N")</f>
        <v>N</v>
      </c>
      <c r="BF3701" s="16">
        <v>0</v>
      </c>
      <c r="BG3701" s="17"/>
      <c r="BH3701" s="27">
        <f>IF(IFERROR(VLOOKUP(CONCATENATE($AT3701,BH$2),'banco de dados'!$B:$E,3,0),0)=0,((((($AO3701-($AO3701*$AS3701/100)+($AO3701*$AP3701/100)))/((1-((4.03+BI3701+2.75)/100))-$AZ3701/100)+(((($AO3701-($AO3701*$AS3701/100)+($AO3701*$AP3701/100)))/((1-((4.03+BI3701+2.75)/100))-$AZ3701/100)*$AR3701)/100))))+((((((($AO3701-($AO3701*$AS3701/100)+($AO3701*$AP3701/100)))/((1-((4.03+BI3701+2.75)/100))-$AZ3701/100)+(((($AO3701-($AO3701*$AS3701/100)+($AO3701*$AP3701/100)))/((1-((4.03+BI3701+2.75)/100))-$AZ3701/100)*$AR3701)/100))))*$AQ3701)/100),(((((($AO3701*(1+$AP3701/100)*(1+$AQ3701/100)*(1+0/100))*(1+IFERROR(IF(BI3701&gt;$AS3701,MAX(((((1+IFERROR(VLOOKUP(CONCATENATE($AT3701,BH$2),'banco de dados'!$B:$E,3,0),0)/100)*(1-$AS3701/100)/(1-BI3701/100))-1))*100,IFERROR(VLOOKUP(CONCATENATE($AT3701,BH$2),'banco de dados'!$B:$E,3,0),0)),IFERROR(VLOOKUP(CONCATENATE($AT3701,BH$2),'banco de dados'!$B:$E,3,0),0)),"-")/100))*BI3701/100))-($AO3701*(1+$AQ3701/100)*$AS3701/100)+($AO3701*(1+$AP3701/100)*(1+$AQ3701/100)))/((1-(4.03+2.75)/100)-($AZ3701/100)))+((((((($AO3701*(1+$AP3701/100)*(1+$AQ3701/100)*(1+0/100))*(1+IFERROR(IF(BI3701&gt;$AS3701,MAX(((((1+IFERROR(VLOOKUP(CONCATENATE($AT3701,BH$2),'banco de dados'!$B:$E,3,0),0)/100)*(1-$AS3701/100)/(1-BI3701/100))-1))*100,IFERROR(VLOOKUP(CONCATENATE($AT3701,BH$2),'banco de dados'!$B:$E,3,0),0)),IFERROR(VLOOKUP(CONCATENATE($AT3701,BH$2),'banco de dados'!$B:$E,3,0),0)),"-")/100))*BI3701/100))-($AO3701*(1+$AQ3701/100)*$AS3701/100)+($AO3701*(1+$AP3701/100)*(1+$AQ3701/100)))/((1-(4.03+2.75)/100)-($AZ3701/100)))*$AR3701)/100)</f>
        <v>0</v>
      </c>
      <c r="BI3701" s="27">
        <f>IF($AX3701="IMPORTADO",IF(BH$2&lt;&gt;"mg",4,VLOOKUP(BH$2,'banco de dados'!$J$1:$K$28,2,0)),VLOOKUP(BH$2,'banco de dados'!$J$1:$K$55,2,0))</f>
        <v>12</v>
      </c>
      <c r="BJ3701" s="27">
        <f t="shared" si="1070"/>
        <v>0</v>
      </c>
      <c r="BK3701" s="27" t="str">
        <f>IFERROR(VLOOKUP(CONCATENATE($AT3701,BH$2),'banco de dados'!$B:$F,4,0),"N")</f>
        <v>N</v>
      </c>
      <c r="BL3701" s="27">
        <f t="shared" si="1071"/>
        <v>0</v>
      </c>
      <c r="BM3701" s="17"/>
      <c r="BN3701" s="30">
        <f>IF(IFERROR(VLOOKUP(CONCATENATE($AT3701,BN$2),'banco de dados'!$B:$E,3,0),0)=0,((((($AO3701-($AO3701*$AS3701/100)+($AO3701*$AP3701/100)))/((1-((4.03+BO3701+2.75)/100))-$AZ3701/100)+(((($AO3701-($AO3701*$AS3701/100)+($AO3701*$AP3701/100)))/((1-((4.03+BO3701+2.75)/100))-$AZ3701/100)*$AR3701)/100))))+((((((($AO3701-($AO3701*$AS3701/100)+($AO3701*$AP3701/100)))/((1-((4.03+BO3701+2.75)/100))-$AZ3701/100)+(((($AO3701-($AO3701*$AS3701/100)+($AO3701*$AP3701/100)))/((1-((4.03+BO3701+2.75)/100))-$AZ3701/100)*$AR3701)/100))))*$AQ3701)/100),(((((($AO3701*(1+$AP3701/100)*(1+$AQ3701/100)*(1+0/100))*(1+IFERROR(IF(BO3701&gt;$AS3701,MAX(((((1+IFERROR(VLOOKUP(CONCATENATE($AT3701,BN$2),'banco de dados'!$B:$E,3,0),0)/100)*(1-$AS3701/100)/(1-BO3701/100))-1))*100,IFERROR(VLOOKUP(CONCATENATE($AT3701,BN$2),'banco de dados'!$B:$E,3,0),0)),IFERROR(VLOOKUP(CONCATENATE($AT3701,BN$2),'banco de dados'!$B:$E,3,0),0)),"-")/100))*BO3701/100))-($AO3701*(1+$AQ3701/100)*$AS3701/100)+($AO3701*(1+$AP3701/100)*(1+$AQ3701/100)))/((1-(4.03+2.75)/100)-($AZ3701/100)))+((((((($AO3701*(1+$AP3701/100)*(1+$AQ3701/100)*(1+0/100))*(1+IFERROR(IF(BO3701&gt;$AS3701,MAX(((((1+IFERROR(VLOOKUP(CONCATENATE($AT3701,BN$2),'banco de dados'!$B:$E,3,0),0)/100)*(1-$AS3701/100)/(1-BO3701/100))-1))*100,IFERROR(VLOOKUP(CONCATENATE($AT3701,BN$2),'banco de dados'!$B:$E,3,0),0)),IFERROR(VLOOKUP(CONCATENATE($AT3701,BN$2),'banco de dados'!$B:$E,3,0),0)),"-")/100))*BO3701/100))-($AO3701*(1+$AQ3701/100)*$AS3701/100)+($AO3701*(1+$AP3701/100)*(1+$AQ3701/100)))/((1-(4.03+2.75)/100)-($AZ3701/100)))*$AR3701)/100)</f>
        <v>0</v>
      </c>
      <c r="BO3701" s="30">
        <f>IF($AX3701="IMPORTADO",IF(BN$2&lt;&gt;"mg",4,VLOOKUP(BN$2,'banco de dados'!$J$1:$K$28,2,0)),VLOOKUP(BN$2,'banco de dados'!$J$1:$K$55,2,0))</f>
        <v>12</v>
      </c>
      <c r="BP3701" s="30">
        <f t="shared" si="1072"/>
        <v>0</v>
      </c>
      <c r="BQ3701" s="30" t="str">
        <f>IFERROR(VLOOKUP(CONCATENATE($AT3701,BN$2),'banco de dados'!$B:$F,4,0),"N")</f>
        <v>N</v>
      </c>
      <c r="BR3701" s="30">
        <f t="shared" si="1073"/>
        <v>0</v>
      </c>
      <c r="BS3701" s="30">
        <f t="shared" si="1074"/>
        <v>0</v>
      </c>
      <c r="BT3701" s="46" t="s">
        <v>77</v>
      </c>
      <c r="BU3701" s="33">
        <f>IF(IFERROR(VLOOKUP(CONCATENATE($AT3701,BU$2),'banco de dados'!$B:$E,3,0),0)=0,((((($AO3701-($AO3701*$AS3701/100)+($AO3701*$AP3701/100)))/((1-((4.03+BV3701+2.75)/100))-$AZ3701/100)+(((($AO3701-($AO3701*$AS3701/100)+($AO3701*$AP3701/100)))/((1-((4.03+BV3701+2.75)/100))-$AZ3701/100)*$AR3701)/100))))+((((((($AO3701-($AO3701*$AS3701/100)+($AO3701*$AP3701/100)))/((1-((4.03+BV3701+2.75)/100))-$AZ3701/100)+(((($AO3701-($AO3701*$AS3701/100)+($AO3701*$AP3701/100)))/((1-((4.03+BV3701+2.75)/100))-$AZ3701/100)*$AR3701)/100))))*$AQ3701)/100),(((((($AO3701*(1+$AP3701/100)*(1+$AQ3701/100)*(1+0/100))*(1+IFERROR(IF(BV3701&gt;$AS3701,MAX(((((1+IFERROR(VLOOKUP(CONCATENATE($AT3701,BU$2),'banco de dados'!$B:$E,3,0),0)/100)*(1-$AS3701/100)/(1-BV3701/100))-1))*100,IFERROR(VLOOKUP(CONCATENATE($AT3701,BU$2),'banco de dados'!$B:$E,3,0),0)),IFERROR(VLOOKUP(CONCATENATE($AT3701,BU$2),'banco de dados'!$B:$E,3,0),0)),"-")/100))*BV3701/100))-($AO3701*(1+$AQ3701/100)*$AS3701/100)+($AO3701*(1+$AP3701/100)*(1+$AQ3701/100)))/((1-(4.03+2.75)/100)-($AZ3701/100)))+((((((($AO3701*(1+$AP3701/100)*(1+$AQ3701/100)*(1+0/100))*(1+IFERROR(IF(BV3701&gt;$AS3701,MAX(((((1+IFERROR(VLOOKUP(CONCATENATE($AT3701,BU$2),'banco de dados'!$B:$E,3,0),0)/100)*(1-$AS3701/100)/(1-BV3701/100))-1))*100,IFERROR(VLOOKUP(CONCATENATE($AT3701,BU$2),'banco de dados'!$B:$E,3,0),0)),IFERROR(VLOOKUP(CONCATENATE($AT3701,BU$2),'banco de dados'!$B:$E,3,0),0)),"-")/100))*BV3701/100))-($AO3701*(1+$AQ3701/100)*$AS3701/100)+($AO3701*(1+$AP3701/100)*(1+$AQ3701/100)))/((1-(4.03+2.75)/100)-($AZ3701/100)))*$AR3701)/100)</f>
        <v>0</v>
      </c>
      <c r="BV3701" s="33">
        <f>IF($AX3701="IMPORTADO",IF(BU$2&lt;&gt;"mg",4,VLOOKUP(BU$2,'banco de dados'!$J$1:$K$28,2,0)),VLOOKUP(BU$2,'banco de dados'!$J$1:$K$55,2,0))</f>
        <v>7</v>
      </c>
      <c r="BW3701" s="33">
        <f t="shared" si="1075"/>
        <v>0</v>
      </c>
      <c r="BX3701" s="33" t="str">
        <f>IFERROR(VLOOKUP(CONCATENATE($AT3701,BU$2),'banco de dados'!$B:$F,4,0),"N")</f>
        <v>N</v>
      </c>
      <c r="BY3701" s="33">
        <f t="shared" si="1076"/>
        <v>0</v>
      </c>
      <c r="BZ3701" s="17"/>
      <c r="CA3701" s="35">
        <f>IF(IFERROR(VLOOKUP(CONCATENATE($AT3701,CA$2),'banco de dados'!$B:$E,3,0),0)=0,((((($AO3701-($AO3701*$AS3701/100)+($AO3701*$AP3701/100)))/((1-((4.03+CB3701+2.75)/100))-$AZ3701/100)+(((($AO3701-($AO3701*$AS3701/100)+($AO3701*$AP3701/100)))/((1-((4.03+CB3701+2.75)/100))-$AZ3701/100)*$AR3701)/100))))+((((((($AO3701-($AO3701*$AS3701/100)+($AO3701*$AP3701/100)))/((1-((4.03+CB3701+2.75)/100))-$AZ3701/100)+(((($AO3701-($AO3701*$AS3701/100)+($AO3701*$AP3701/100)))/((1-((4.03+CB3701+2.75)/100))-$AZ3701/100)*$AR3701)/100))))*$AQ3701)/100),(((((($AO3701*(1+$AP3701/100)*(1+$AQ3701/100)*(1+0/100))*(1+IFERROR(IF(CB3701&gt;$AS3701,MAX(((((1+IFERROR(VLOOKUP(CONCATENATE($AT3701,CA$2),'banco de dados'!$B:$E,3,0),0)/100)*(1-$AS3701/100)/(1-CB3701/100))-1))*100,IFERROR(VLOOKUP(CONCATENATE($AT3701,CA$2),'banco de dados'!$B:$E,3,0),0)),IFERROR(VLOOKUP(CONCATENATE($AT3701,CA$2),'banco de dados'!$B:$E,3,0),0)),"-")/100))*CB3701/100))-($AO3701*(1+$AQ3701/100)*$AS3701/100)+($AO3701*(1+$AP3701/100)*(1+$AQ3701/100)))/((1-(4.03+2.75)/100)-($AZ3701/100)))+((((((($AO3701*(1+$AP3701/100)*(1+$AQ3701/100)*(1+0/100))*(1+IFERROR(IF(CB3701&gt;$AS3701,MAX(((((1+IFERROR(VLOOKUP(CONCATENATE($AT3701,CA$2),'banco de dados'!$B:$E,3,0),0)/100)*(1-$AS3701/100)/(1-CB3701/100))-1))*100,IFERROR(VLOOKUP(CONCATENATE($AT3701,CA$2),'banco de dados'!$B:$E,3,0),0)),IFERROR(VLOOKUP(CONCATENATE($AT3701,CA$2),'banco de dados'!$B:$E,3,0),0)),"-")/100))*CB3701/100))-($AO3701*(1+$AQ3701/100)*$AS3701/100)+($AO3701*(1+$AP3701/100)*(1+$AQ3701/100)))/((1-(4.03+2.75)/100)-($AZ3701/100)))*$AR3701)/100)</f>
        <v>0</v>
      </c>
      <c r="CB3701" s="35">
        <f>IF($AX3701="IMPORTADO",IF(CA$2&lt;&gt;"mg",4,VLOOKUP(CA$2,'banco de dados'!$J$1:$K$28,2,0)),VLOOKUP(CA$2,'banco de dados'!$J$1:$K$55,2,0))</f>
        <v>7</v>
      </c>
      <c r="CC3701" s="35">
        <f t="shared" si="1077"/>
        <v>0</v>
      </c>
      <c r="CD3701" s="35" t="str">
        <f>IFERROR(VLOOKUP(CONCATENATE($AT3701,CA$2),'banco de dados'!$B:$F,4,0),"N")</f>
        <v>N</v>
      </c>
      <c r="CE3701" s="35">
        <f t="shared" si="1078"/>
        <v>0</v>
      </c>
      <c r="CF3701" s="17"/>
      <c r="CG3701" s="27">
        <f>IF(IFERROR(VLOOKUP(CONCATENATE($AT3701,CG$2),'banco de dados'!$B:$E,3,0),0)=0,((((($AO3701-($AO3701*$AS3701/100)+($AO3701*$AP3701/100)))/((1-((4.03+CH3701+2.75)/100))-$AZ3701/100)+(((($AO3701-($AO3701*$AS3701/100)+($AO3701*$AP3701/100)))/((1-((4.03+CH3701+2.75)/100))-$AZ3701/100)*$AR3701)/100))))+((((((($AO3701-($AO3701*$AS3701/100)+($AO3701*$AP3701/100)))/((1-((4.03+CH3701+2.75)/100))-$AZ3701/100)+(((($AO3701-($AO3701*$AS3701/100)+($AO3701*$AP3701/100)))/((1-((4.03+CH3701+2.75)/100))-$AZ3701/100)*$AR3701)/100))))*$AQ3701)/100),(((((($AO3701*(1+$AP3701/100)*(1+$AQ3701/100)*(1+0/100))*(1+IFERROR(IF(CH3701&gt;$AS3701,MAX(((((1+IFERROR(VLOOKUP(CONCATENATE($AT3701,CG$2),'banco de dados'!$B:$E,3,0),0)/100)*(1-$AS3701/100)/(1-CH3701/100))-1))*100,IFERROR(VLOOKUP(CONCATENATE($AT3701,CG$2),'banco de dados'!$B:$E,3,0),0)),IFERROR(VLOOKUP(CONCATENATE($AT3701,CG$2),'banco de dados'!$B:$E,3,0),0)),"-")/100))*CH3701/100))-($AO3701*(1+$AQ3701/100)*$AS3701/100)+($AO3701*(1+$AP3701/100)*(1+$AQ3701/100)))/((1-(4.03+2.75)/100)-($AZ3701/100)))+((((((($AO3701*(1+$AP3701/100)*(1+$AQ3701/100)*(1+0/100))*(1+IFERROR(IF(CH3701&gt;$AS3701,MAX(((((1+IFERROR(VLOOKUP(CONCATENATE($AT3701,CG$2),'banco de dados'!$B:$E,3,0),0)/100)*(1-$AS3701/100)/(1-CH3701/100))-1))*100,IFERROR(VLOOKUP(CONCATENATE($AT3701,CG$2),'banco de dados'!$B:$E,3,0),0)),IFERROR(VLOOKUP(CONCATENATE($AT3701,CG$2),'banco de dados'!$B:$E,3,0),0)),"-")/100))*CH3701/100))-($AO3701*(1+$AQ3701/100)*$AS3701/100)+($AO3701*(1+$AP3701/100)*(1+$AQ3701/100)))/((1-(4.03+2.75)/100)-($AZ3701/100)))*$AR3701)/100)</f>
        <v>0</v>
      </c>
      <c r="CH3701" s="27">
        <f>IF($AX3701="IMPORTADO",IF(CG$2&lt;&gt;"mg",4,VLOOKUP(CG$2,'banco de dados'!$J$1:$K$28,2,0)),VLOOKUP(CG$2,'banco de dados'!$J$1:$K$55,2,0))</f>
        <v>7</v>
      </c>
      <c r="CI3701" s="27">
        <f t="shared" si="1079"/>
        <v>0</v>
      </c>
      <c r="CJ3701" s="27" t="str">
        <f>IFERROR(VLOOKUP(CONCATENATE($AT3701,CG$2),'banco de dados'!$B:$F,4,0),"N")</f>
        <v>N</v>
      </c>
      <c r="CK3701" s="27">
        <f t="shared" si="1080"/>
        <v>0</v>
      </c>
      <c r="CL3701" s="17"/>
      <c r="CM3701" s="30">
        <f>IF(IFERROR(VLOOKUP(CONCATENATE($AT3701,CM$2),'banco de dados'!$B:$E,3,0),0)=0,((((($AO3701-($AO3701*$AS3701/100)+($AO3701*$AP3701/100)))/((1-((4.03+CN3701+2.75)/100))-$AZ3701/100)+(((($AO3701-($AO3701*$AS3701/100)+($AO3701*$AP3701/100)))/((1-((4.03+CN3701+2.75)/100))-$AZ3701/100)*$AR3701)/100))))+((((((($AO3701-($AO3701*$AS3701/100)+($AO3701*$AP3701/100)))/((1-((4.03+CN3701+2.75)/100))-$AZ3701/100)+(((($AO3701-($AO3701*$AS3701/100)+($AO3701*$AP3701/100)))/((1-((4.03+CN3701+2.75)/100))-$AZ3701/100)*$AR3701)/100))))*$AQ3701)/100),(((((($AO3701*(1+$AP3701/100)*(1+$AQ3701/100)*(1+0/100))*(1+IFERROR(IF(CN3701&gt;$AS3701,MAX(((((1+IFERROR(VLOOKUP(CONCATENATE($AT3701,CM$2),'banco de dados'!$B:$E,3,0),0)/100)*(1-$AS3701/100)/(1-CN3701/100))-1))*100,IFERROR(VLOOKUP(CONCATENATE($AT3701,CM$2),'banco de dados'!$B:$E,3,0),0)),IFERROR(VLOOKUP(CONCATENATE($AT3701,CM$2),'banco de dados'!$B:$E,3,0),0)),"-")/100))*CN3701/100))-($AO3701*(1+$AQ3701/100)*$AS3701/100)+($AO3701*(1+$AP3701/100)*(1+$AQ3701/100)))/((1-(4.03+2.75)/100)-($AZ3701/100)))+((((((($AO3701*(1+$AP3701/100)*(1+$AQ3701/100)*(1+0/100))*(1+IFERROR(IF(CN3701&gt;$AS3701,MAX(((((1+IFERROR(VLOOKUP(CONCATENATE($AT3701,CM$2),'banco de dados'!$B:$E,3,0),0)/100)*(1-$AS3701/100)/(1-CN3701/100))-1))*100,IFERROR(VLOOKUP(CONCATENATE($AT3701,CM$2),'banco de dados'!$B:$E,3,0),0)),IFERROR(VLOOKUP(CONCATENATE($AT3701,CM$2),'banco de dados'!$B:$E,3,0),0)),"-")/100))*CN3701/100))-($AO3701*(1+$AQ3701/100)*$AS3701/100)+($AO3701*(1+$AP3701/100)*(1+$AQ3701/100)))/((1-(4.03+2.75)/100)-($AZ3701/100)))*$AR3701)/100)</f>
        <v>0</v>
      </c>
      <c r="CN3701" s="30">
        <f>IF($AX3701="IMPORTADO",IF(CM$2&lt;&gt;"mg",4,VLOOKUP(CM$2,'banco de dados'!$J$1:$K$28,2,0)),VLOOKUP(CM$2,'banco de dados'!$J$1:$K$55,2,0))</f>
        <v>7</v>
      </c>
      <c r="CO3701" s="30">
        <f t="shared" si="1081"/>
        <v>0</v>
      </c>
      <c r="CP3701" s="30" t="str">
        <f>IFERROR(VLOOKUP(CONCATENATE($AT3701,CM$2),'banco de dados'!$B:$F,4,0),"N")</f>
        <v>N</v>
      </c>
      <c r="CQ3701" s="30">
        <f t="shared" si="1082"/>
        <v>0</v>
      </c>
    </row>
    <row r="3702" spans="1:95" ht="30" hidden="1" customHeight="1">
      <c r="A3702" s="44" t="s">
        <v>69</v>
      </c>
      <c r="B3702" s="45" t="s">
        <v>70</v>
      </c>
      <c r="C3702" s="45" t="s">
        <v>71</v>
      </c>
      <c r="D3702" s="44" t="s">
        <v>2037</v>
      </c>
      <c r="E3702" s="101">
        <v>3699</v>
      </c>
      <c r="F3702" s="72">
        <v>15204617</v>
      </c>
      <c r="G3702" s="73" t="s">
        <v>9791</v>
      </c>
      <c r="H3702" s="73" t="s">
        <v>9792</v>
      </c>
      <c r="I3702" s="74" t="s">
        <v>9793</v>
      </c>
      <c r="J3702" s="75" t="s">
        <v>76</v>
      </c>
      <c r="K3702" s="76">
        <v>700</v>
      </c>
      <c r="L3702" s="77"/>
      <c r="M3702" s="77"/>
      <c r="N3702" s="78"/>
      <c r="O3702" s="78"/>
      <c r="P3702" s="79"/>
      <c r="Q3702" s="78"/>
      <c r="R3702" s="80"/>
      <c r="S3702" s="80"/>
      <c r="T3702" s="80"/>
      <c r="U3702" s="81"/>
      <c r="V3702" s="81"/>
      <c r="W3702" s="82"/>
      <c r="X3702" s="83">
        <f>R3702/(1-(U3702+V3702))</f>
        <v>0</v>
      </c>
      <c r="Y3702" s="83">
        <f>S3702/(1-(U3702+V3702))</f>
        <v>0</v>
      </c>
      <c r="Z3702" s="83">
        <f>T3702/(1-(U3702+V3702))</f>
        <v>0</v>
      </c>
      <c r="AA3702" s="84">
        <f t="shared" si="1095"/>
        <v>0</v>
      </c>
      <c r="AB3702" s="84">
        <f t="shared" si="1095"/>
        <v>0</v>
      </c>
      <c r="AC3702" s="84">
        <f t="shared" si="1095"/>
        <v>0</v>
      </c>
      <c r="AD3702" s="78"/>
      <c r="AE3702" s="85"/>
      <c r="AF3702" s="78"/>
      <c r="AG3702" s="78"/>
      <c r="AH3702" s="78"/>
      <c r="AI3702" s="78"/>
      <c r="AJ3702" s="78"/>
      <c r="AK3702" s="78"/>
      <c r="AL3702" s="78"/>
      <c r="AM3702" s="78"/>
      <c r="AN3702" s="78"/>
      <c r="AO3702" s="11"/>
      <c r="AP3702" s="12"/>
      <c r="AQ3702" s="12"/>
      <c r="AR3702" s="12"/>
      <c r="AS3702" s="12"/>
      <c r="AT3702" s="13"/>
      <c r="AU3702" s="12"/>
      <c r="AV3702" s="58"/>
      <c r="AW3702" s="12"/>
      <c r="AX3702" s="12" t="str">
        <f t="shared" si="1068"/>
        <v>NACIONAL</v>
      </c>
      <c r="AY3702" s="3"/>
      <c r="AZ3702" s="15">
        <v>20</v>
      </c>
      <c r="BA3702" s="14"/>
      <c r="BB3702" s="16">
        <f>IF(IFERROR(VLOOKUP(CONCATENATE($AT3702,BB$2),'banco de dados'!$B:$E,3,0),0)=0,((((($AO3702-($AO3702*$AS3702/100)+($AO3702*$AP3702/100)))/((1-((4.03+BC3702+2.75)/100))-$AZ3702/100)+(((($AO3702-($AO3702*$AS3702/100)+($AO3702*$AP3702/100)))/((1-((4.03+BC3702+2.75)/100))-$AZ3702/100)*$AR3702)/100))))+((((((($AO3702-($AO3702*$AS3702/100)+($AO3702*$AP3702/100)))/((1-((4.03+BC3702+2.75)/100))-$AZ3702/100)+(((($AO3702-($AO3702*$AS3702/100)+($AO3702*$AP3702/100)))/((1-((4.03+BC3702+2.75)/100))-$AZ3702/100)*$AR3702)/100))))*$AQ3702)/100),(((((($AO3702*(1+$AP3702/100)*(1+$AQ3702/100)*(1+0/100))*(1+IFERROR(IF(BC3702&gt;$AS3702,MAX(((((1+IFERROR(VLOOKUP(CONCATENATE($AT3702,BB$2),'banco de dados'!$B:$E,3,0),0)/100)*(1-$AS3702/100)/(1-BC3702/100))-1))*100,IFERROR(VLOOKUP(CONCATENATE($AT3702,BB$2),'banco de dados'!$B:$E,3,0),0)),IFERROR(VLOOKUP(CONCATENATE($AT3702,BB$2),'banco de dados'!$B:$E,3,0),0)),"-")/100))*BC3702/100))-($AO3702*(1+$AQ3702/100)*$AS3702/100)+($AO3702*(1+$AP3702/100)*(1+$AQ3702/100)))/((1-(4.03+2.75)/100)-($AZ3702/100)))+((((((($AO3702*(1+$AP3702/100)*(1+$AQ3702/100)*(1+0/100))*(1+IFERROR(IF(BC3702&gt;$AS3702,MAX(((((1+IFERROR(VLOOKUP(CONCATENATE($AT3702,BB$2),'banco de dados'!$B:$E,3,0),0)/100)*(1-$AS3702/100)/(1-BC3702/100))-1))*100,IFERROR(VLOOKUP(CONCATENATE($AT3702,BB$2),'banco de dados'!$B:$E,3,0),0)),IFERROR(VLOOKUP(CONCATENATE($AT3702,BB$2),'banco de dados'!$B:$E,3,0),0)),"-")/100))*BC3702/100))-($AO3702*(1+$AQ3702/100)*$AS3702/100)+($AO3702*(1+$AP3702/100)*(1+$AQ3702/100)))/((1-(4.03+2.75)/100)-($AZ3702/100)))*$AR3702)/100)</f>
        <v>0</v>
      </c>
      <c r="BC3702" s="16">
        <f>IF($AX3702="IMPORTADO",IF(BB$2&lt;&gt;"mg",4,VLOOKUP(BB$2,'banco de dados'!$J$1:$K$28,2,0)),VLOOKUP(BB$2,'banco de dados'!$J$1:$K$55,2,0))</f>
        <v>18</v>
      </c>
      <c r="BD3702" s="16">
        <f t="shared" si="1069"/>
        <v>0</v>
      </c>
      <c r="BE3702" s="16" t="str">
        <f>IFERROR(VLOOKUP(CONCATENATE($AT3702,BB$2),'banco de dados'!$B:$F,4,0),"N")</f>
        <v>N</v>
      </c>
      <c r="BF3702" s="16">
        <v>0</v>
      </c>
      <c r="BG3702" s="17"/>
      <c r="BH3702" s="27">
        <f>IF(IFERROR(VLOOKUP(CONCATENATE($AT3702,BH$2),'banco de dados'!$B:$E,3,0),0)=0,((((($AO3702-($AO3702*$AS3702/100)+($AO3702*$AP3702/100)))/((1-((4.03+BI3702+2.75)/100))-$AZ3702/100)+(((($AO3702-($AO3702*$AS3702/100)+($AO3702*$AP3702/100)))/((1-((4.03+BI3702+2.75)/100))-$AZ3702/100)*$AR3702)/100))))+((((((($AO3702-($AO3702*$AS3702/100)+($AO3702*$AP3702/100)))/((1-((4.03+BI3702+2.75)/100))-$AZ3702/100)+(((($AO3702-($AO3702*$AS3702/100)+($AO3702*$AP3702/100)))/((1-((4.03+BI3702+2.75)/100))-$AZ3702/100)*$AR3702)/100))))*$AQ3702)/100),(((((($AO3702*(1+$AP3702/100)*(1+$AQ3702/100)*(1+0/100))*(1+IFERROR(IF(BI3702&gt;$AS3702,MAX(((((1+IFERROR(VLOOKUP(CONCATENATE($AT3702,BH$2),'banco de dados'!$B:$E,3,0),0)/100)*(1-$AS3702/100)/(1-BI3702/100))-1))*100,IFERROR(VLOOKUP(CONCATENATE($AT3702,BH$2),'banco de dados'!$B:$E,3,0),0)),IFERROR(VLOOKUP(CONCATENATE($AT3702,BH$2),'banco de dados'!$B:$E,3,0),0)),"-")/100))*BI3702/100))-($AO3702*(1+$AQ3702/100)*$AS3702/100)+($AO3702*(1+$AP3702/100)*(1+$AQ3702/100)))/((1-(4.03+2.75)/100)-($AZ3702/100)))+((((((($AO3702*(1+$AP3702/100)*(1+$AQ3702/100)*(1+0/100))*(1+IFERROR(IF(BI3702&gt;$AS3702,MAX(((((1+IFERROR(VLOOKUP(CONCATENATE($AT3702,BH$2),'banco de dados'!$B:$E,3,0),0)/100)*(1-$AS3702/100)/(1-BI3702/100))-1))*100,IFERROR(VLOOKUP(CONCATENATE($AT3702,BH$2),'banco de dados'!$B:$E,3,0),0)),IFERROR(VLOOKUP(CONCATENATE($AT3702,BH$2),'banco de dados'!$B:$E,3,0),0)),"-")/100))*BI3702/100))-($AO3702*(1+$AQ3702/100)*$AS3702/100)+($AO3702*(1+$AP3702/100)*(1+$AQ3702/100)))/((1-(4.03+2.75)/100)-($AZ3702/100)))*$AR3702)/100)</f>
        <v>0</v>
      </c>
      <c r="BI3702" s="27">
        <f>IF($AX3702="IMPORTADO",IF(BH$2&lt;&gt;"mg",4,VLOOKUP(BH$2,'banco de dados'!$J$1:$K$28,2,0)),VLOOKUP(BH$2,'banco de dados'!$J$1:$K$55,2,0))</f>
        <v>12</v>
      </c>
      <c r="BJ3702" s="27">
        <f t="shared" si="1070"/>
        <v>0</v>
      </c>
      <c r="BK3702" s="27" t="str">
        <f>IFERROR(VLOOKUP(CONCATENATE($AT3702,BH$2),'banco de dados'!$B:$F,4,0),"N")</f>
        <v>N</v>
      </c>
      <c r="BL3702" s="27">
        <f t="shared" si="1071"/>
        <v>0</v>
      </c>
      <c r="BM3702" s="17"/>
      <c r="BN3702" s="30">
        <f>IF(IFERROR(VLOOKUP(CONCATENATE($AT3702,BN$2),'banco de dados'!$B:$E,3,0),0)=0,((((($AO3702-($AO3702*$AS3702/100)+($AO3702*$AP3702/100)))/((1-((4.03+BO3702+2.75)/100))-$AZ3702/100)+(((($AO3702-($AO3702*$AS3702/100)+($AO3702*$AP3702/100)))/((1-((4.03+BO3702+2.75)/100))-$AZ3702/100)*$AR3702)/100))))+((((((($AO3702-($AO3702*$AS3702/100)+($AO3702*$AP3702/100)))/((1-((4.03+BO3702+2.75)/100))-$AZ3702/100)+(((($AO3702-($AO3702*$AS3702/100)+($AO3702*$AP3702/100)))/((1-((4.03+BO3702+2.75)/100))-$AZ3702/100)*$AR3702)/100))))*$AQ3702)/100),(((((($AO3702*(1+$AP3702/100)*(1+$AQ3702/100)*(1+0/100))*(1+IFERROR(IF(BO3702&gt;$AS3702,MAX(((((1+IFERROR(VLOOKUP(CONCATENATE($AT3702,BN$2),'banco de dados'!$B:$E,3,0),0)/100)*(1-$AS3702/100)/(1-BO3702/100))-1))*100,IFERROR(VLOOKUP(CONCATENATE($AT3702,BN$2),'banco de dados'!$B:$E,3,0),0)),IFERROR(VLOOKUP(CONCATENATE($AT3702,BN$2),'banco de dados'!$B:$E,3,0),0)),"-")/100))*BO3702/100))-($AO3702*(1+$AQ3702/100)*$AS3702/100)+($AO3702*(1+$AP3702/100)*(1+$AQ3702/100)))/((1-(4.03+2.75)/100)-($AZ3702/100)))+((((((($AO3702*(1+$AP3702/100)*(1+$AQ3702/100)*(1+0/100))*(1+IFERROR(IF(BO3702&gt;$AS3702,MAX(((((1+IFERROR(VLOOKUP(CONCATENATE($AT3702,BN$2),'banco de dados'!$B:$E,3,0),0)/100)*(1-$AS3702/100)/(1-BO3702/100))-1))*100,IFERROR(VLOOKUP(CONCATENATE($AT3702,BN$2),'banco de dados'!$B:$E,3,0),0)),IFERROR(VLOOKUP(CONCATENATE($AT3702,BN$2),'banco de dados'!$B:$E,3,0),0)),"-")/100))*BO3702/100))-($AO3702*(1+$AQ3702/100)*$AS3702/100)+($AO3702*(1+$AP3702/100)*(1+$AQ3702/100)))/((1-(4.03+2.75)/100)-($AZ3702/100)))*$AR3702)/100)</f>
        <v>0</v>
      </c>
      <c r="BO3702" s="30">
        <f>IF($AX3702="IMPORTADO",IF(BN$2&lt;&gt;"mg",4,VLOOKUP(BN$2,'banco de dados'!$J$1:$K$28,2,0)),VLOOKUP(BN$2,'banco de dados'!$J$1:$K$55,2,0))</f>
        <v>12</v>
      </c>
      <c r="BP3702" s="30">
        <f t="shared" si="1072"/>
        <v>0</v>
      </c>
      <c r="BQ3702" s="30" t="str">
        <f>IFERROR(VLOOKUP(CONCATENATE($AT3702,BN$2),'banco de dados'!$B:$F,4,0),"N")</f>
        <v>N</v>
      </c>
      <c r="BR3702" s="30">
        <f t="shared" si="1073"/>
        <v>0</v>
      </c>
      <c r="BS3702" s="30">
        <f t="shared" si="1074"/>
        <v>0</v>
      </c>
      <c r="BT3702" s="46" t="s">
        <v>77</v>
      </c>
      <c r="BU3702" s="33">
        <f>IF(IFERROR(VLOOKUP(CONCATENATE($AT3702,BU$2),'banco de dados'!$B:$E,3,0),0)=0,((((($AO3702-($AO3702*$AS3702/100)+($AO3702*$AP3702/100)))/((1-((4.03+BV3702+2.75)/100))-$AZ3702/100)+(((($AO3702-($AO3702*$AS3702/100)+($AO3702*$AP3702/100)))/((1-((4.03+BV3702+2.75)/100))-$AZ3702/100)*$AR3702)/100))))+((((((($AO3702-($AO3702*$AS3702/100)+($AO3702*$AP3702/100)))/((1-((4.03+BV3702+2.75)/100))-$AZ3702/100)+(((($AO3702-($AO3702*$AS3702/100)+($AO3702*$AP3702/100)))/((1-((4.03+BV3702+2.75)/100))-$AZ3702/100)*$AR3702)/100))))*$AQ3702)/100),(((((($AO3702*(1+$AP3702/100)*(1+$AQ3702/100)*(1+0/100))*(1+IFERROR(IF(BV3702&gt;$AS3702,MAX(((((1+IFERROR(VLOOKUP(CONCATENATE($AT3702,BU$2),'banco de dados'!$B:$E,3,0),0)/100)*(1-$AS3702/100)/(1-BV3702/100))-1))*100,IFERROR(VLOOKUP(CONCATENATE($AT3702,BU$2),'banco de dados'!$B:$E,3,0),0)),IFERROR(VLOOKUP(CONCATENATE($AT3702,BU$2),'banco de dados'!$B:$E,3,0),0)),"-")/100))*BV3702/100))-($AO3702*(1+$AQ3702/100)*$AS3702/100)+($AO3702*(1+$AP3702/100)*(1+$AQ3702/100)))/((1-(4.03+2.75)/100)-($AZ3702/100)))+((((((($AO3702*(1+$AP3702/100)*(1+$AQ3702/100)*(1+0/100))*(1+IFERROR(IF(BV3702&gt;$AS3702,MAX(((((1+IFERROR(VLOOKUP(CONCATENATE($AT3702,BU$2),'banco de dados'!$B:$E,3,0),0)/100)*(1-$AS3702/100)/(1-BV3702/100))-1))*100,IFERROR(VLOOKUP(CONCATENATE($AT3702,BU$2),'banco de dados'!$B:$E,3,0),0)),IFERROR(VLOOKUP(CONCATENATE($AT3702,BU$2),'banco de dados'!$B:$E,3,0),0)),"-")/100))*BV3702/100))-($AO3702*(1+$AQ3702/100)*$AS3702/100)+($AO3702*(1+$AP3702/100)*(1+$AQ3702/100)))/((1-(4.03+2.75)/100)-($AZ3702/100)))*$AR3702)/100)</f>
        <v>0</v>
      </c>
      <c r="BV3702" s="33">
        <f>IF($AX3702="IMPORTADO",IF(BU$2&lt;&gt;"mg",4,VLOOKUP(BU$2,'banco de dados'!$J$1:$K$28,2,0)),VLOOKUP(BU$2,'banco de dados'!$J$1:$K$55,2,0))</f>
        <v>7</v>
      </c>
      <c r="BW3702" s="33">
        <f t="shared" si="1075"/>
        <v>0</v>
      </c>
      <c r="BX3702" s="33" t="str">
        <f>IFERROR(VLOOKUP(CONCATENATE($AT3702,BU$2),'banco de dados'!$B:$F,4,0),"N")</f>
        <v>N</v>
      </c>
      <c r="BY3702" s="33">
        <f t="shared" si="1076"/>
        <v>0</v>
      </c>
      <c r="BZ3702" s="17"/>
      <c r="CA3702" s="35">
        <f>IF(IFERROR(VLOOKUP(CONCATENATE($AT3702,CA$2),'banco de dados'!$B:$E,3,0),0)=0,((((($AO3702-($AO3702*$AS3702/100)+($AO3702*$AP3702/100)))/((1-((4.03+CB3702+2.75)/100))-$AZ3702/100)+(((($AO3702-($AO3702*$AS3702/100)+($AO3702*$AP3702/100)))/((1-((4.03+CB3702+2.75)/100))-$AZ3702/100)*$AR3702)/100))))+((((((($AO3702-($AO3702*$AS3702/100)+($AO3702*$AP3702/100)))/((1-((4.03+CB3702+2.75)/100))-$AZ3702/100)+(((($AO3702-($AO3702*$AS3702/100)+($AO3702*$AP3702/100)))/((1-((4.03+CB3702+2.75)/100))-$AZ3702/100)*$AR3702)/100))))*$AQ3702)/100),(((((($AO3702*(1+$AP3702/100)*(1+$AQ3702/100)*(1+0/100))*(1+IFERROR(IF(CB3702&gt;$AS3702,MAX(((((1+IFERROR(VLOOKUP(CONCATENATE($AT3702,CA$2),'banco de dados'!$B:$E,3,0),0)/100)*(1-$AS3702/100)/(1-CB3702/100))-1))*100,IFERROR(VLOOKUP(CONCATENATE($AT3702,CA$2),'banco de dados'!$B:$E,3,0),0)),IFERROR(VLOOKUP(CONCATENATE($AT3702,CA$2),'banco de dados'!$B:$E,3,0),0)),"-")/100))*CB3702/100))-($AO3702*(1+$AQ3702/100)*$AS3702/100)+($AO3702*(1+$AP3702/100)*(1+$AQ3702/100)))/((1-(4.03+2.75)/100)-($AZ3702/100)))+((((((($AO3702*(1+$AP3702/100)*(1+$AQ3702/100)*(1+0/100))*(1+IFERROR(IF(CB3702&gt;$AS3702,MAX(((((1+IFERROR(VLOOKUP(CONCATENATE($AT3702,CA$2),'banco de dados'!$B:$E,3,0),0)/100)*(1-$AS3702/100)/(1-CB3702/100))-1))*100,IFERROR(VLOOKUP(CONCATENATE($AT3702,CA$2),'banco de dados'!$B:$E,3,0),0)),IFERROR(VLOOKUP(CONCATENATE($AT3702,CA$2),'banco de dados'!$B:$E,3,0),0)),"-")/100))*CB3702/100))-($AO3702*(1+$AQ3702/100)*$AS3702/100)+($AO3702*(1+$AP3702/100)*(1+$AQ3702/100)))/((1-(4.03+2.75)/100)-($AZ3702/100)))*$AR3702)/100)</f>
        <v>0</v>
      </c>
      <c r="CB3702" s="35">
        <f>IF($AX3702="IMPORTADO",IF(CA$2&lt;&gt;"mg",4,VLOOKUP(CA$2,'banco de dados'!$J$1:$K$28,2,0)),VLOOKUP(CA$2,'banco de dados'!$J$1:$K$55,2,0))</f>
        <v>7</v>
      </c>
      <c r="CC3702" s="35">
        <f t="shared" si="1077"/>
        <v>0</v>
      </c>
      <c r="CD3702" s="35" t="str">
        <f>IFERROR(VLOOKUP(CONCATENATE($AT3702,CA$2),'banco de dados'!$B:$F,4,0),"N")</f>
        <v>N</v>
      </c>
      <c r="CE3702" s="35">
        <f t="shared" si="1078"/>
        <v>0</v>
      </c>
      <c r="CF3702" s="17"/>
      <c r="CG3702" s="27">
        <f>IF(IFERROR(VLOOKUP(CONCATENATE($AT3702,CG$2),'banco de dados'!$B:$E,3,0),0)=0,((((($AO3702-($AO3702*$AS3702/100)+($AO3702*$AP3702/100)))/((1-((4.03+CH3702+2.75)/100))-$AZ3702/100)+(((($AO3702-($AO3702*$AS3702/100)+($AO3702*$AP3702/100)))/((1-((4.03+CH3702+2.75)/100))-$AZ3702/100)*$AR3702)/100))))+((((((($AO3702-($AO3702*$AS3702/100)+($AO3702*$AP3702/100)))/((1-((4.03+CH3702+2.75)/100))-$AZ3702/100)+(((($AO3702-($AO3702*$AS3702/100)+($AO3702*$AP3702/100)))/((1-((4.03+CH3702+2.75)/100))-$AZ3702/100)*$AR3702)/100))))*$AQ3702)/100),(((((($AO3702*(1+$AP3702/100)*(1+$AQ3702/100)*(1+0/100))*(1+IFERROR(IF(CH3702&gt;$AS3702,MAX(((((1+IFERROR(VLOOKUP(CONCATENATE($AT3702,CG$2),'banco de dados'!$B:$E,3,0),0)/100)*(1-$AS3702/100)/(1-CH3702/100))-1))*100,IFERROR(VLOOKUP(CONCATENATE($AT3702,CG$2),'banco de dados'!$B:$E,3,0),0)),IFERROR(VLOOKUP(CONCATENATE($AT3702,CG$2),'banco de dados'!$B:$E,3,0),0)),"-")/100))*CH3702/100))-($AO3702*(1+$AQ3702/100)*$AS3702/100)+($AO3702*(1+$AP3702/100)*(1+$AQ3702/100)))/((1-(4.03+2.75)/100)-($AZ3702/100)))+((((((($AO3702*(1+$AP3702/100)*(1+$AQ3702/100)*(1+0/100))*(1+IFERROR(IF(CH3702&gt;$AS3702,MAX(((((1+IFERROR(VLOOKUP(CONCATENATE($AT3702,CG$2),'banco de dados'!$B:$E,3,0),0)/100)*(1-$AS3702/100)/(1-CH3702/100))-1))*100,IFERROR(VLOOKUP(CONCATENATE($AT3702,CG$2),'banco de dados'!$B:$E,3,0),0)),IFERROR(VLOOKUP(CONCATENATE($AT3702,CG$2),'banco de dados'!$B:$E,3,0),0)),"-")/100))*CH3702/100))-($AO3702*(1+$AQ3702/100)*$AS3702/100)+($AO3702*(1+$AP3702/100)*(1+$AQ3702/100)))/((1-(4.03+2.75)/100)-($AZ3702/100)))*$AR3702)/100)</f>
        <v>0</v>
      </c>
      <c r="CH3702" s="27">
        <f>IF($AX3702="IMPORTADO",IF(CG$2&lt;&gt;"mg",4,VLOOKUP(CG$2,'banco de dados'!$J$1:$K$28,2,0)),VLOOKUP(CG$2,'banco de dados'!$J$1:$K$55,2,0))</f>
        <v>7</v>
      </c>
      <c r="CI3702" s="27">
        <f t="shared" si="1079"/>
        <v>0</v>
      </c>
      <c r="CJ3702" s="27" t="str">
        <f>IFERROR(VLOOKUP(CONCATENATE($AT3702,CG$2),'banco de dados'!$B:$F,4,0),"N")</f>
        <v>N</v>
      </c>
      <c r="CK3702" s="27">
        <f t="shared" si="1080"/>
        <v>0</v>
      </c>
      <c r="CL3702" s="17"/>
      <c r="CM3702" s="30">
        <f>IF(IFERROR(VLOOKUP(CONCATENATE($AT3702,CM$2),'banco de dados'!$B:$E,3,0),0)=0,((((($AO3702-($AO3702*$AS3702/100)+($AO3702*$AP3702/100)))/((1-((4.03+CN3702+2.75)/100))-$AZ3702/100)+(((($AO3702-($AO3702*$AS3702/100)+($AO3702*$AP3702/100)))/((1-((4.03+CN3702+2.75)/100))-$AZ3702/100)*$AR3702)/100))))+((((((($AO3702-($AO3702*$AS3702/100)+($AO3702*$AP3702/100)))/((1-((4.03+CN3702+2.75)/100))-$AZ3702/100)+(((($AO3702-($AO3702*$AS3702/100)+($AO3702*$AP3702/100)))/((1-((4.03+CN3702+2.75)/100))-$AZ3702/100)*$AR3702)/100))))*$AQ3702)/100),(((((($AO3702*(1+$AP3702/100)*(1+$AQ3702/100)*(1+0/100))*(1+IFERROR(IF(CN3702&gt;$AS3702,MAX(((((1+IFERROR(VLOOKUP(CONCATENATE($AT3702,CM$2),'banco de dados'!$B:$E,3,0),0)/100)*(1-$AS3702/100)/(1-CN3702/100))-1))*100,IFERROR(VLOOKUP(CONCATENATE($AT3702,CM$2),'banco de dados'!$B:$E,3,0),0)),IFERROR(VLOOKUP(CONCATENATE($AT3702,CM$2),'banco de dados'!$B:$E,3,0),0)),"-")/100))*CN3702/100))-($AO3702*(1+$AQ3702/100)*$AS3702/100)+($AO3702*(1+$AP3702/100)*(1+$AQ3702/100)))/((1-(4.03+2.75)/100)-($AZ3702/100)))+((((((($AO3702*(1+$AP3702/100)*(1+$AQ3702/100)*(1+0/100))*(1+IFERROR(IF(CN3702&gt;$AS3702,MAX(((((1+IFERROR(VLOOKUP(CONCATENATE($AT3702,CM$2),'banco de dados'!$B:$E,3,0),0)/100)*(1-$AS3702/100)/(1-CN3702/100))-1))*100,IFERROR(VLOOKUP(CONCATENATE($AT3702,CM$2),'banco de dados'!$B:$E,3,0),0)),IFERROR(VLOOKUP(CONCATENATE($AT3702,CM$2),'banco de dados'!$B:$E,3,0),0)),"-")/100))*CN3702/100))-($AO3702*(1+$AQ3702/100)*$AS3702/100)+($AO3702*(1+$AP3702/100)*(1+$AQ3702/100)))/((1-(4.03+2.75)/100)-($AZ3702/100)))*$AR3702)/100)</f>
        <v>0</v>
      </c>
      <c r="CN3702" s="30">
        <f>IF($AX3702="IMPORTADO",IF(CM$2&lt;&gt;"mg",4,VLOOKUP(CM$2,'banco de dados'!$J$1:$K$28,2,0)),VLOOKUP(CM$2,'banco de dados'!$J$1:$K$55,2,0))</f>
        <v>7</v>
      </c>
      <c r="CO3702" s="30">
        <f t="shared" si="1081"/>
        <v>0</v>
      </c>
      <c r="CP3702" s="30" t="str">
        <f>IFERROR(VLOOKUP(CONCATENATE($AT3702,CM$2),'banco de dados'!$B:$F,4,0),"N")</f>
        <v>N</v>
      </c>
      <c r="CQ3702" s="30">
        <f t="shared" si="1082"/>
        <v>0</v>
      </c>
    </row>
    <row r="3703" spans="1:95" ht="30" hidden="1" customHeight="1">
      <c r="A3703" s="44" t="s">
        <v>69</v>
      </c>
      <c r="B3703" s="45" t="s">
        <v>70</v>
      </c>
      <c r="C3703" s="45" t="s">
        <v>71</v>
      </c>
      <c r="D3703" s="44" t="s">
        <v>2037</v>
      </c>
      <c r="E3703" s="101">
        <v>3700</v>
      </c>
      <c r="F3703" s="72">
        <v>15202675</v>
      </c>
      <c r="G3703" s="73" t="s">
        <v>9794</v>
      </c>
      <c r="H3703" s="73" t="s">
        <v>9795</v>
      </c>
      <c r="I3703" s="74" t="s">
        <v>9796</v>
      </c>
      <c r="J3703" s="75" t="s">
        <v>76</v>
      </c>
      <c r="K3703" s="76">
        <v>126</v>
      </c>
      <c r="L3703" s="77"/>
      <c r="M3703" s="77"/>
      <c r="N3703" s="78"/>
      <c r="O3703" s="78"/>
      <c r="P3703" s="79"/>
      <c r="Q3703" s="78"/>
      <c r="R3703" s="80"/>
      <c r="S3703" s="80"/>
      <c r="T3703" s="80"/>
      <c r="U3703" s="81"/>
      <c r="V3703" s="81"/>
      <c r="W3703" s="82"/>
      <c r="X3703" s="83">
        <f>R3703/(1-(U3703+V3703))</f>
        <v>0</v>
      </c>
      <c r="Y3703" s="83">
        <f>S3703/(1-(U3703+V3703))</f>
        <v>0</v>
      </c>
      <c r="Z3703" s="83">
        <f>T3703/(1-(U3703+V3703))</f>
        <v>0</v>
      </c>
      <c r="AA3703" s="84">
        <f t="shared" si="1095"/>
        <v>0</v>
      </c>
      <c r="AB3703" s="84">
        <f t="shared" si="1095"/>
        <v>0</v>
      </c>
      <c r="AC3703" s="84">
        <f t="shared" si="1095"/>
        <v>0</v>
      </c>
      <c r="AD3703" s="78"/>
      <c r="AE3703" s="85"/>
      <c r="AF3703" s="78"/>
      <c r="AG3703" s="78"/>
      <c r="AH3703" s="78"/>
      <c r="AI3703" s="78"/>
      <c r="AJ3703" s="78"/>
      <c r="AK3703" s="78"/>
      <c r="AL3703" s="78"/>
      <c r="AM3703" s="78"/>
      <c r="AN3703" s="78"/>
      <c r="AO3703" s="11"/>
      <c r="AP3703" s="12"/>
      <c r="AQ3703" s="12"/>
      <c r="AR3703" s="12"/>
      <c r="AS3703" s="12"/>
      <c r="AT3703" s="13"/>
      <c r="AU3703" s="12"/>
      <c r="AV3703" s="58"/>
      <c r="AW3703" s="12"/>
      <c r="AX3703" s="12" t="str">
        <f t="shared" si="1068"/>
        <v>NACIONAL</v>
      </c>
      <c r="AY3703" s="3"/>
      <c r="AZ3703" s="15">
        <v>20</v>
      </c>
      <c r="BA3703" s="14"/>
      <c r="BB3703" s="16">
        <f>IF(IFERROR(VLOOKUP(CONCATENATE($AT3703,BB$2),'banco de dados'!$B:$E,3,0),0)=0,((((($AO3703-($AO3703*$AS3703/100)+($AO3703*$AP3703/100)))/((1-((4.03+BC3703+2.75)/100))-$AZ3703/100)+(((($AO3703-($AO3703*$AS3703/100)+($AO3703*$AP3703/100)))/((1-((4.03+BC3703+2.75)/100))-$AZ3703/100)*$AR3703)/100))))+((((((($AO3703-($AO3703*$AS3703/100)+($AO3703*$AP3703/100)))/((1-((4.03+BC3703+2.75)/100))-$AZ3703/100)+(((($AO3703-($AO3703*$AS3703/100)+($AO3703*$AP3703/100)))/((1-((4.03+BC3703+2.75)/100))-$AZ3703/100)*$AR3703)/100))))*$AQ3703)/100),(((((($AO3703*(1+$AP3703/100)*(1+$AQ3703/100)*(1+0/100))*(1+IFERROR(IF(BC3703&gt;$AS3703,MAX(((((1+IFERROR(VLOOKUP(CONCATENATE($AT3703,BB$2),'banco de dados'!$B:$E,3,0),0)/100)*(1-$AS3703/100)/(1-BC3703/100))-1))*100,IFERROR(VLOOKUP(CONCATENATE($AT3703,BB$2),'banco de dados'!$B:$E,3,0),0)),IFERROR(VLOOKUP(CONCATENATE($AT3703,BB$2),'banco de dados'!$B:$E,3,0),0)),"-")/100))*BC3703/100))-($AO3703*(1+$AQ3703/100)*$AS3703/100)+($AO3703*(1+$AP3703/100)*(1+$AQ3703/100)))/((1-(4.03+2.75)/100)-($AZ3703/100)))+((((((($AO3703*(1+$AP3703/100)*(1+$AQ3703/100)*(1+0/100))*(1+IFERROR(IF(BC3703&gt;$AS3703,MAX(((((1+IFERROR(VLOOKUP(CONCATENATE($AT3703,BB$2),'banco de dados'!$B:$E,3,0),0)/100)*(1-$AS3703/100)/(1-BC3703/100))-1))*100,IFERROR(VLOOKUP(CONCATENATE($AT3703,BB$2),'banco de dados'!$B:$E,3,0),0)),IFERROR(VLOOKUP(CONCATENATE($AT3703,BB$2),'banco de dados'!$B:$E,3,0),0)),"-")/100))*BC3703/100))-($AO3703*(1+$AQ3703/100)*$AS3703/100)+($AO3703*(1+$AP3703/100)*(1+$AQ3703/100)))/((1-(4.03+2.75)/100)-($AZ3703/100)))*$AR3703)/100)</f>
        <v>0</v>
      </c>
      <c r="BC3703" s="16">
        <f>IF($AX3703="IMPORTADO",IF(BB$2&lt;&gt;"mg",4,VLOOKUP(BB$2,'banco de dados'!$J$1:$K$28,2,0)),VLOOKUP(BB$2,'banco de dados'!$J$1:$K$55,2,0))</f>
        <v>18</v>
      </c>
      <c r="BD3703" s="16">
        <f t="shared" si="1069"/>
        <v>0</v>
      </c>
      <c r="BE3703" s="16" t="str">
        <f>IFERROR(VLOOKUP(CONCATENATE($AT3703,BB$2),'banco de dados'!$B:$F,4,0),"N")</f>
        <v>N</v>
      </c>
      <c r="BF3703" s="16">
        <v>0</v>
      </c>
      <c r="BG3703" s="17"/>
      <c r="BH3703" s="27">
        <f>IF(IFERROR(VLOOKUP(CONCATENATE($AT3703,BH$2),'banco de dados'!$B:$E,3,0),0)=0,((((($AO3703-($AO3703*$AS3703/100)+($AO3703*$AP3703/100)))/((1-((4.03+BI3703+2.75)/100))-$AZ3703/100)+(((($AO3703-($AO3703*$AS3703/100)+($AO3703*$AP3703/100)))/((1-((4.03+BI3703+2.75)/100))-$AZ3703/100)*$AR3703)/100))))+((((((($AO3703-($AO3703*$AS3703/100)+($AO3703*$AP3703/100)))/((1-((4.03+BI3703+2.75)/100))-$AZ3703/100)+(((($AO3703-($AO3703*$AS3703/100)+($AO3703*$AP3703/100)))/((1-((4.03+BI3703+2.75)/100))-$AZ3703/100)*$AR3703)/100))))*$AQ3703)/100),(((((($AO3703*(1+$AP3703/100)*(1+$AQ3703/100)*(1+0/100))*(1+IFERROR(IF(BI3703&gt;$AS3703,MAX(((((1+IFERROR(VLOOKUP(CONCATENATE($AT3703,BH$2),'banco de dados'!$B:$E,3,0),0)/100)*(1-$AS3703/100)/(1-BI3703/100))-1))*100,IFERROR(VLOOKUP(CONCATENATE($AT3703,BH$2),'banco de dados'!$B:$E,3,0),0)),IFERROR(VLOOKUP(CONCATENATE($AT3703,BH$2),'banco de dados'!$B:$E,3,0),0)),"-")/100))*BI3703/100))-($AO3703*(1+$AQ3703/100)*$AS3703/100)+($AO3703*(1+$AP3703/100)*(1+$AQ3703/100)))/((1-(4.03+2.75)/100)-($AZ3703/100)))+((((((($AO3703*(1+$AP3703/100)*(1+$AQ3703/100)*(1+0/100))*(1+IFERROR(IF(BI3703&gt;$AS3703,MAX(((((1+IFERROR(VLOOKUP(CONCATENATE($AT3703,BH$2),'banco de dados'!$B:$E,3,0),0)/100)*(1-$AS3703/100)/(1-BI3703/100))-1))*100,IFERROR(VLOOKUP(CONCATENATE($AT3703,BH$2),'banco de dados'!$B:$E,3,0),0)),IFERROR(VLOOKUP(CONCATENATE($AT3703,BH$2),'banco de dados'!$B:$E,3,0),0)),"-")/100))*BI3703/100))-($AO3703*(1+$AQ3703/100)*$AS3703/100)+($AO3703*(1+$AP3703/100)*(1+$AQ3703/100)))/((1-(4.03+2.75)/100)-($AZ3703/100)))*$AR3703)/100)</f>
        <v>0</v>
      </c>
      <c r="BI3703" s="27">
        <f>IF($AX3703="IMPORTADO",IF(BH$2&lt;&gt;"mg",4,VLOOKUP(BH$2,'banco de dados'!$J$1:$K$28,2,0)),VLOOKUP(BH$2,'banco de dados'!$J$1:$K$55,2,0))</f>
        <v>12</v>
      </c>
      <c r="BJ3703" s="27">
        <f t="shared" si="1070"/>
        <v>0</v>
      </c>
      <c r="BK3703" s="27" t="str">
        <f>IFERROR(VLOOKUP(CONCATENATE($AT3703,BH$2),'banco de dados'!$B:$F,4,0),"N")</f>
        <v>N</v>
      </c>
      <c r="BL3703" s="27">
        <f t="shared" si="1071"/>
        <v>0</v>
      </c>
      <c r="BM3703" s="17"/>
      <c r="BN3703" s="30">
        <f>IF(IFERROR(VLOOKUP(CONCATENATE($AT3703,BN$2),'banco de dados'!$B:$E,3,0),0)=0,((((($AO3703-($AO3703*$AS3703/100)+($AO3703*$AP3703/100)))/((1-((4.03+BO3703+2.75)/100))-$AZ3703/100)+(((($AO3703-($AO3703*$AS3703/100)+($AO3703*$AP3703/100)))/((1-((4.03+BO3703+2.75)/100))-$AZ3703/100)*$AR3703)/100))))+((((((($AO3703-($AO3703*$AS3703/100)+($AO3703*$AP3703/100)))/((1-((4.03+BO3703+2.75)/100))-$AZ3703/100)+(((($AO3703-($AO3703*$AS3703/100)+($AO3703*$AP3703/100)))/((1-((4.03+BO3703+2.75)/100))-$AZ3703/100)*$AR3703)/100))))*$AQ3703)/100),(((((($AO3703*(1+$AP3703/100)*(1+$AQ3703/100)*(1+0/100))*(1+IFERROR(IF(BO3703&gt;$AS3703,MAX(((((1+IFERROR(VLOOKUP(CONCATENATE($AT3703,BN$2),'banco de dados'!$B:$E,3,0),0)/100)*(1-$AS3703/100)/(1-BO3703/100))-1))*100,IFERROR(VLOOKUP(CONCATENATE($AT3703,BN$2),'banco de dados'!$B:$E,3,0),0)),IFERROR(VLOOKUP(CONCATENATE($AT3703,BN$2),'banco de dados'!$B:$E,3,0),0)),"-")/100))*BO3703/100))-($AO3703*(1+$AQ3703/100)*$AS3703/100)+($AO3703*(1+$AP3703/100)*(1+$AQ3703/100)))/((1-(4.03+2.75)/100)-($AZ3703/100)))+((((((($AO3703*(1+$AP3703/100)*(1+$AQ3703/100)*(1+0/100))*(1+IFERROR(IF(BO3703&gt;$AS3703,MAX(((((1+IFERROR(VLOOKUP(CONCATENATE($AT3703,BN$2),'banco de dados'!$B:$E,3,0),0)/100)*(1-$AS3703/100)/(1-BO3703/100))-1))*100,IFERROR(VLOOKUP(CONCATENATE($AT3703,BN$2),'banco de dados'!$B:$E,3,0),0)),IFERROR(VLOOKUP(CONCATENATE($AT3703,BN$2),'banco de dados'!$B:$E,3,0),0)),"-")/100))*BO3703/100))-($AO3703*(1+$AQ3703/100)*$AS3703/100)+($AO3703*(1+$AP3703/100)*(1+$AQ3703/100)))/((1-(4.03+2.75)/100)-($AZ3703/100)))*$AR3703)/100)</f>
        <v>0</v>
      </c>
      <c r="BO3703" s="30">
        <f>IF($AX3703="IMPORTADO",IF(BN$2&lt;&gt;"mg",4,VLOOKUP(BN$2,'banco de dados'!$J$1:$K$28,2,0)),VLOOKUP(BN$2,'banco de dados'!$J$1:$K$55,2,0))</f>
        <v>12</v>
      </c>
      <c r="BP3703" s="30">
        <f t="shared" si="1072"/>
        <v>0</v>
      </c>
      <c r="BQ3703" s="30" t="str">
        <f>IFERROR(VLOOKUP(CONCATENATE($AT3703,BN$2),'banco de dados'!$B:$F,4,0),"N")</f>
        <v>N</v>
      </c>
      <c r="BR3703" s="30">
        <f t="shared" si="1073"/>
        <v>0</v>
      </c>
      <c r="BS3703" s="30">
        <f t="shared" si="1074"/>
        <v>0</v>
      </c>
      <c r="BT3703" s="46" t="s">
        <v>77</v>
      </c>
      <c r="BU3703" s="33">
        <f>IF(IFERROR(VLOOKUP(CONCATENATE($AT3703,BU$2),'banco de dados'!$B:$E,3,0),0)=0,((((($AO3703-($AO3703*$AS3703/100)+($AO3703*$AP3703/100)))/((1-((4.03+BV3703+2.75)/100))-$AZ3703/100)+(((($AO3703-($AO3703*$AS3703/100)+($AO3703*$AP3703/100)))/((1-((4.03+BV3703+2.75)/100))-$AZ3703/100)*$AR3703)/100))))+((((((($AO3703-($AO3703*$AS3703/100)+($AO3703*$AP3703/100)))/((1-((4.03+BV3703+2.75)/100))-$AZ3703/100)+(((($AO3703-($AO3703*$AS3703/100)+($AO3703*$AP3703/100)))/((1-((4.03+BV3703+2.75)/100))-$AZ3703/100)*$AR3703)/100))))*$AQ3703)/100),(((((($AO3703*(1+$AP3703/100)*(1+$AQ3703/100)*(1+0/100))*(1+IFERROR(IF(BV3703&gt;$AS3703,MAX(((((1+IFERROR(VLOOKUP(CONCATENATE($AT3703,BU$2),'banco de dados'!$B:$E,3,0),0)/100)*(1-$AS3703/100)/(1-BV3703/100))-1))*100,IFERROR(VLOOKUP(CONCATENATE($AT3703,BU$2),'banco de dados'!$B:$E,3,0),0)),IFERROR(VLOOKUP(CONCATENATE($AT3703,BU$2),'banco de dados'!$B:$E,3,0),0)),"-")/100))*BV3703/100))-($AO3703*(1+$AQ3703/100)*$AS3703/100)+($AO3703*(1+$AP3703/100)*(1+$AQ3703/100)))/((1-(4.03+2.75)/100)-($AZ3703/100)))+((((((($AO3703*(1+$AP3703/100)*(1+$AQ3703/100)*(1+0/100))*(1+IFERROR(IF(BV3703&gt;$AS3703,MAX(((((1+IFERROR(VLOOKUP(CONCATENATE($AT3703,BU$2),'banco de dados'!$B:$E,3,0),0)/100)*(1-$AS3703/100)/(1-BV3703/100))-1))*100,IFERROR(VLOOKUP(CONCATENATE($AT3703,BU$2),'banco de dados'!$B:$E,3,0),0)),IFERROR(VLOOKUP(CONCATENATE($AT3703,BU$2),'banco de dados'!$B:$E,3,0),0)),"-")/100))*BV3703/100))-($AO3703*(1+$AQ3703/100)*$AS3703/100)+($AO3703*(1+$AP3703/100)*(1+$AQ3703/100)))/((1-(4.03+2.75)/100)-($AZ3703/100)))*$AR3703)/100)</f>
        <v>0</v>
      </c>
      <c r="BV3703" s="33">
        <f>IF($AX3703="IMPORTADO",IF(BU$2&lt;&gt;"mg",4,VLOOKUP(BU$2,'banco de dados'!$J$1:$K$28,2,0)),VLOOKUP(BU$2,'banco de dados'!$J$1:$K$55,2,0))</f>
        <v>7</v>
      </c>
      <c r="BW3703" s="33">
        <f t="shared" si="1075"/>
        <v>0</v>
      </c>
      <c r="BX3703" s="33" t="str">
        <f>IFERROR(VLOOKUP(CONCATENATE($AT3703,BU$2),'banco de dados'!$B:$F,4,0),"N")</f>
        <v>N</v>
      </c>
      <c r="BY3703" s="33">
        <f t="shared" si="1076"/>
        <v>0</v>
      </c>
      <c r="BZ3703" s="17"/>
      <c r="CA3703" s="35">
        <f>IF(IFERROR(VLOOKUP(CONCATENATE($AT3703,CA$2),'banco de dados'!$B:$E,3,0),0)=0,((((($AO3703-($AO3703*$AS3703/100)+($AO3703*$AP3703/100)))/((1-((4.03+CB3703+2.75)/100))-$AZ3703/100)+(((($AO3703-($AO3703*$AS3703/100)+($AO3703*$AP3703/100)))/((1-((4.03+CB3703+2.75)/100))-$AZ3703/100)*$AR3703)/100))))+((((((($AO3703-($AO3703*$AS3703/100)+($AO3703*$AP3703/100)))/((1-((4.03+CB3703+2.75)/100))-$AZ3703/100)+(((($AO3703-($AO3703*$AS3703/100)+($AO3703*$AP3703/100)))/((1-((4.03+CB3703+2.75)/100))-$AZ3703/100)*$AR3703)/100))))*$AQ3703)/100),(((((($AO3703*(1+$AP3703/100)*(1+$AQ3703/100)*(1+0/100))*(1+IFERROR(IF(CB3703&gt;$AS3703,MAX(((((1+IFERROR(VLOOKUP(CONCATENATE($AT3703,CA$2),'banco de dados'!$B:$E,3,0),0)/100)*(1-$AS3703/100)/(1-CB3703/100))-1))*100,IFERROR(VLOOKUP(CONCATENATE($AT3703,CA$2),'banco de dados'!$B:$E,3,0),0)),IFERROR(VLOOKUP(CONCATENATE($AT3703,CA$2),'banco de dados'!$B:$E,3,0),0)),"-")/100))*CB3703/100))-($AO3703*(1+$AQ3703/100)*$AS3703/100)+($AO3703*(1+$AP3703/100)*(1+$AQ3703/100)))/((1-(4.03+2.75)/100)-($AZ3703/100)))+((((((($AO3703*(1+$AP3703/100)*(1+$AQ3703/100)*(1+0/100))*(1+IFERROR(IF(CB3703&gt;$AS3703,MAX(((((1+IFERROR(VLOOKUP(CONCATENATE($AT3703,CA$2),'banco de dados'!$B:$E,3,0),0)/100)*(1-$AS3703/100)/(1-CB3703/100))-1))*100,IFERROR(VLOOKUP(CONCATENATE($AT3703,CA$2),'banco de dados'!$B:$E,3,0),0)),IFERROR(VLOOKUP(CONCATENATE($AT3703,CA$2),'banco de dados'!$B:$E,3,0),0)),"-")/100))*CB3703/100))-($AO3703*(1+$AQ3703/100)*$AS3703/100)+($AO3703*(1+$AP3703/100)*(1+$AQ3703/100)))/((1-(4.03+2.75)/100)-($AZ3703/100)))*$AR3703)/100)</f>
        <v>0</v>
      </c>
      <c r="CB3703" s="35">
        <f>IF($AX3703="IMPORTADO",IF(CA$2&lt;&gt;"mg",4,VLOOKUP(CA$2,'banco de dados'!$J$1:$K$28,2,0)),VLOOKUP(CA$2,'banco de dados'!$J$1:$K$55,2,0))</f>
        <v>7</v>
      </c>
      <c r="CC3703" s="35">
        <f t="shared" si="1077"/>
        <v>0</v>
      </c>
      <c r="CD3703" s="35" t="str">
        <f>IFERROR(VLOOKUP(CONCATENATE($AT3703,CA$2),'banco de dados'!$B:$F,4,0),"N")</f>
        <v>N</v>
      </c>
      <c r="CE3703" s="35">
        <f t="shared" si="1078"/>
        <v>0</v>
      </c>
      <c r="CF3703" s="17"/>
      <c r="CG3703" s="27">
        <f>IF(IFERROR(VLOOKUP(CONCATENATE($AT3703,CG$2),'banco de dados'!$B:$E,3,0),0)=0,((((($AO3703-($AO3703*$AS3703/100)+($AO3703*$AP3703/100)))/((1-((4.03+CH3703+2.75)/100))-$AZ3703/100)+(((($AO3703-($AO3703*$AS3703/100)+($AO3703*$AP3703/100)))/((1-((4.03+CH3703+2.75)/100))-$AZ3703/100)*$AR3703)/100))))+((((((($AO3703-($AO3703*$AS3703/100)+($AO3703*$AP3703/100)))/((1-((4.03+CH3703+2.75)/100))-$AZ3703/100)+(((($AO3703-($AO3703*$AS3703/100)+($AO3703*$AP3703/100)))/((1-((4.03+CH3703+2.75)/100))-$AZ3703/100)*$AR3703)/100))))*$AQ3703)/100),(((((($AO3703*(1+$AP3703/100)*(1+$AQ3703/100)*(1+0/100))*(1+IFERROR(IF(CH3703&gt;$AS3703,MAX(((((1+IFERROR(VLOOKUP(CONCATENATE($AT3703,CG$2),'banco de dados'!$B:$E,3,0),0)/100)*(1-$AS3703/100)/(1-CH3703/100))-1))*100,IFERROR(VLOOKUP(CONCATENATE($AT3703,CG$2),'banco de dados'!$B:$E,3,0),0)),IFERROR(VLOOKUP(CONCATENATE($AT3703,CG$2),'banco de dados'!$B:$E,3,0),0)),"-")/100))*CH3703/100))-($AO3703*(1+$AQ3703/100)*$AS3703/100)+($AO3703*(1+$AP3703/100)*(1+$AQ3703/100)))/((1-(4.03+2.75)/100)-($AZ3703/100)))+((((((($AO3703*(1+$AP3703/100)*(1+$AQ3703/100)*(1+0/100))*(1+IFERROR(IF(CH3703&gt;$AS3703,MAX(((((1+IFERROR(VLOOKUP(CONCATENATE($AT3703,CG$2),'banco de dados'!$B:$E,3,0),0)/100)*(1-$AS3703/100)/(1-CH3703/100))-1))*100,IFERROR(VLOOKUP(CONCATENATE($AT3703,CG$2),'banco de dados'!$B:$E,3,0),0)),IFERROR(VLOOKUP(CONCATENATE($AT3703,CG$2),'banco de dados'!$B:$E,3,0),0)),"-")/100))*CH3703/100))-($AO3703*(1+$AQ3703/100)*$AS3703/100)+($AO3703*(1+$AP3703/100)*(1+$AQ3703/100)))/((1-(4.03+2.75)/100)-($AZ3703/100)))*$AR3703)/100)</f>
        <v>0</v>
      </c>
      <c r="CH3703" s="27">
        <f>IF($AX3703="IMPORTADO",IF(CG$2&lt;&gt;"mg",4,VLOOKUP(CG$2,'banco de dados'!$J$1:$K$28,2,0)),VLOOKUP(CG$2,'banco de dados'!$J$1:$K$55,2,0))</f>
        <v>7</v>
      </c>
      <c r="CI3703" s="27">
        <f t="shared" si="1079"/>
        <v>0</v>
      </c>
      <c r="CJ3703" s="27" t="str">
        <f>IFERROR(VLOOKUP(CONCATENATE($AT3703,CG$2),'banco de dados'!$B:$F,4,0),"N")</f>
        <v>N</v>
      </c>
      <c r="CK3703" s="27">
        <f t="shared" si="1080"/>
        <v>0</v>
      </c>
      <c r="CL3703" s="17"/>
      <c r="CM3703" s="30">
        <f>IF(IFERROR(VLOOKUP(CONCATENATE($AT3703,CM$2),'banco de dados'!$B:$E,3,0),0)=0,((((($AO3703-($AO3703*$AS3703/100)+($AO3703*$AP3703/100)))/((1-((4.03+CN3703+2.75)/100))-$AZ3703/100)+(((($AO3703-($AO3703*$AS3703/100)+($AO3703*$AP3703/100)))/((1-((4.03+CN3703+2.75)/100))-$AZ3703/100)*$AR3703)/100))))+((((((($AO3703-($AO3703*$AS3703/100)+($AO3703*$AP3703/100)))/((1-((4.03+CN3703+2.75)/100))-$AZ3703/100)+(((($AO3703-($AO3703*$AS3703/100)+($AO3703*$AP3703/100)))/((1-((4.03+CN3703+2.75)/100))-$AZ3703/100)*$AR3703)/100))))*$AQ3703)/100),(((((($AO3703*(1+$AP3703/100)*(1+$AQ3703/100)*(1+0/100))*(1+IFERROR(IF(CN3703&gt;$AS3703,MAX(((((1+IFERROR(VLOOKUP(CONCATENATE($AT3703,CM$2),'banco de dados'!$B:$E,3,0),0)/100)*(1-$AS3703/100)/(1-CN3703/100))-1))*100,IFERROR(VLOOKUP(CONCATENATE($AT3703,CM$2),'banco de dados'!$B:$E,3,0),0)),IFERROR(VLOOKUP(CONCATENATE($AT3703,CM$2),'banco de dados'!$B:$E,3,0),0)),"-")/100))*CN3703/100))-($AO3703*(1+$AQ3703/100)*$AS3703/100)+($AO3703*(1+$AP3703/100)*(1+$AQ3703/100)))/((1-(4.03+2.75)/100)-($AZ3703/100)))+((((((($AO3703*(1+$AP3703/100)*(1+$AQ3703/100)*(1+0/100))*(1+IFERROR(IF(CN3703&gt;$AS3703,MAX(((((1+IFERROR(VLOOKUP(CONCATENATE($AT3703,CM$2),'banco de dados'!$B:$E,3,0),0)/100)*(1-$AS3703/100)/(1-CN3703/100))-1))*100,IFERROR(VLOOKUP(CONCATENATE($AT3703,CM$2),'banco de dados'!$B:$E,3,0),0)),IFERROR(VLOOKUP(CONCATENATE($AT3703,CM$2),'banco de dados'!$B:$E,3,0),0)),"-")/100))*CN3703/100))-($AO3703*(1+$AQ3703/100)*$AS3703/100)+($AO3703*(1+$AP3703/100)*(1+$AQ3703/100)))/((1-(4.03+2.75)/100)-($AZ3703/100)))*$AR3703)/100)</f>
        <v>0</v>
      </c>
      <c r="CN3703" s="30">
        <f>IF($AX3703="IMPORTADO",IF(CM$2&lt;&gt;"mg",4,VLOOKUP(CM$2,'banco de dados'!$J$1:$K$28,2,0)),VLOOKUP(CM$2,'banco de dados'!$J$1:$K$55,2,0))</f>
        <v>7</v>
      </c>
      <c r="CO3703" s="30">
        <f t="shared" si="1081"/>
        <v>0</v>
      </c>
      <c r="CP3703" s="30" t="str">
        <f>IFERROR(VLOOKUP(CONCATENATE($AT3703,CM$2),'banco de dados'!$B:$F,4,0),"N")</f>
        <v>N</v>
      </c>
      <c r="CQ3703" s="30">
        <f t="shared" si="1082"/>
        <v>0</v>
      </c>
    </row>
    <row r="3704" spans="1:95" ht="30" hidden="1" customHeight="1">
      <c r="A3704" s="44" t="s">
        <v>69</v>
      </c>
      <c r="B3704" s="45" t="s">
        <v>70</v>
      </c>
      <c r="C3704" s="45" t="s">
        <v>71</v>
      </c>
      <c r="D3704" s="44" t="s">
        <v>590</v>
      </c>
      <c r="E3704" s="101">
        <v>3701</v>
      </c>
      <c r="F3704" s="72">
        <v>15286691</v>
      </c>
      <c r="G3704" s="73" t="s">
        <v>9797</v>
      </c>
      <c r="H3704" s="73" t="s">
        <v>9798</v>
      </c>
      <c r="I3704" s="74" t="s">
        <v>9799</v>
      </c>
      <c r="J3704" s="75" t="s">
        <v>76</v>
      </c>
      <c r="K3704" s="76">
        <v>15</v>
      </c>
      <c r="L3704" s="77"/>
      <c r="M3704" s="77"/>
      <c r="N3704" s="78"/>
      <c r="O3704" s="78"/>
      <c r="P3704" s="79"/>
      <c r="Q3704" s="78"/>
      <c r="R3704" s="80"/>
      <c r="S3704" s="80"/>
      <c r="T3704" s="80"/>
      <c r="U3704" s="81"/>
      <c r="V3704" s="81"/>
      <c r="W3704" s="82"/>
      <c r="X3704" s="83">
        <f>R3704/(1-(U3704+V3704))</f>
        <v>0</v>
      </c>
      <c r="Y3704" s="83">
        <f>S3704/(1-(U3704+V3704))</f>
        <v>0</v>
      </c>
      <c r="Z3704" s="83">
        <f>T3704/(1-(U3704+V3704))</f>
        <v>0</v>
      </c>
      <c r="AA3704" s="84">
        <f t="shared" si="1095"/>
        <v>0</v>
      </c>
      <c r="AB3704" s="84">
        <f t="shared" si="1095"/>
        <v>0</v>
      </c>
      <c r="AC3704" s="84">
        <f t="shared" si="1095"/>
        <v>0</v>
      </c>
      <c r="AD3704" s="78"/>
      <c r="AE3704" s="85"/>
      <c r="AF3704" s="78"/>
      <c r="AG3704" s="78"/>
      <c r="AH3704" s="78"/>
      <c r="AI3704" s="78"/>
      <c r="AJ3704" s="78"/>
      <c r="AK3704" s="78"/>
      <c r="AL3704" s="78"/>
      <c r="AM3704" s="78"/>
      <c r="AN3704" s="78"/>
      <c r="AO3704" s="11"/>
      <c r="AP3704" s="12"/>
      <c r="AQ3704" s="12"/>
      <c r="AR3704" s="12"/>
      <c r="AS3704" s="12"/>
      <c r="AT3704" s="13"/>
      <c r="AU3704" s="12"/>
      <c r="AV3704" s="58"/>
      <c r="AW3704" s="12"/>
      <c r="AX3704" s="12" t="str">
        <f t="shared" si="1068"/>
        <v>NACIONAL</v>
      </c>
      <c r="AY3704" s="3"/>
      <c r="AZ3704" s="15">
        <v>20</v>
      </c>
      <c r="BA3704" s="14"/>
      <c r="BB3704" s="16">
        <f>IF(IFERROR(VLOOKUP(CONCATENATE($AT3704,BB$2),'banco de dados'!$B:$E,3,0),0)=0,((((($AO3704-($AO3704*$AS3704/100)+($AO3704*$AP3704/100)))/((1-((4.03+BC3704+2.75)/100))-$AZ3704/100)+(((($AO3704-($AO3704*$AS3704/100)+($AO3704*$AP3704/100)))/((1-((4.03+BC3704+2.75)/100))-$AZ3704/100)*$AR3704)/100))))+((((((($AO3704-($AO3704*$AS3704/100)+($AO3704*$AP3704/100)))/((1-((4.03+BC3704+2.75)/100))-$AZ3704/100)+(((($AO3704-($AO3704*$AS3704/100)+($AO3704*$AP3704/100)))/((1-((4.03+BC3704+2.75)/100))-$AZ3704/100)*$AR3704)/100))))*$AQ3704)/100),(((((($AO3704*(1+$AP3704/100)*(1+$AQ3704/100)*(1+0/100))*(1+IFERROR(IF(BC3704&gt;$AS3704,MAX(((((1+IFERROR(VLOOKUP(CONCATENATE($AT3704,BB$2),'banco de dados'!$B:$E,3,0),0)/100)*(1-$AS3704/100)/(1-BC3704/100))-1))*100,IFERROR(VLOOKUP(CONCATENATE($AT3704,BB$2),'banco de dados'!$B:$E,3,0),0)),IFERROR(VLOOKUP(CONCATENATE($AT3704,BB$2),'banco de dados'!$B:$E,3,0),0)),"-")/100))*BC3704/100))-($AO3704*(1+$AQ3704/100)*$AS3704/100)+($AO3704*(1+$AP3704/100)*(1+$AQ3704/100)))/((1-(4.03+2.75)/100)-($AZ3704/100)))+((((((($AO3704*(1+$AP3704/100)*(1+$AQ3704/100)*(1+0/100))*(1+IFERROR(IF(BC3704&gt;$AS3704,MAX(((((1+IFERROR(VLOOKUP(CONCATENATE($AT3704,BB$2),'banco de dados'!$B:$E,3,0),0)/100)*(1-$AS3704/100)/(1-BC3704/100))-1))*100,IFERROR(VLOOKUP(CONCATENATE($AT3704,BB$2),'banco de dados'!$B:$E,3,0),0)),IFERROR(VLOOKUP(CONCATENATE($AT3704,BB$2),'banco de dados'!$B:$E,3,0),0)),"-")/100))*BC3704/100))-($AO3704*(1+$AQ3704/100)*$AS3704/100)+($AO3704*(1+$AP3704/100)*(1+$AQ3704/100)))/((1-(4.03+2.75)/100)-($AZ3704/100)))*$AR3704)/100)</f>
        <v>0</v>
      </c>
      <c r="BC3704" s="16">
        <f>IF($AX3704="IMPORTADO",IF(BB$2&lt;&gt;"mg",4,VLOOKUP(BB$2,'banco de dados'!$J$1:$K$28,2,0)),VLOOKUP(BB$2,'banco de dados'!$J$1:$K$55,2,0))</f>
        <v>18</v>
      </c>
      <c r="BD3704" s="16">
        <f t="shared" si="1069"/>
        <v>0</v>
      </c>
      <c r="BE3704" s="16" t="str">
        <f>IFERROR(VLOOKUP(CONCATENATE($AT3704,BB$2),'banco de dados'!$B:$F,4,0),"N")</f>
        <v>N</v>
      </c>
      <c r="BF3704" s="16">
        <v>0</v>
      </c>
      <c r="BG3704" s="17"/>
      <c r="BH3704" s="27">
        <f>IF(IFERROR(VLOOKUP(CONCATENATE($AT3704,BH$2),'banco de dados'!$B:$E,3,0),0)=0,((((($AO3704-($AO3704*$AS3704/100)+($AO3704*$AP3704/100)))/((1-((4.03+BI3704+2.75)/100))-$AZ3704/100)+(((($AO3704-($AO3704*$AS3704/100)+($AO3704*$AP3704/100)))/((1-((4.03+BI3704+2.75)/100))-$AZ3704/100)*$AR3704)/100))))+((((((($AO3704-($AO3704*$AS3704/100)+($AO3704*$AP3704/100)))/((1-((4.03+BI3704+2.75)/100))-$AZ3704/100)+(((($AO3704-($AO3704*$AS3704/100)+($AO3704*$AP3704/100)))/((1-((4.03+BI3704+2.75)/100))-$AZ3704/100)*$AR3704)/100))))*$AQ3704)/100),(((((($AO3704*(1+$AP3704/100)*(1+$AQ3704/100)*(1+0/100))*(1+IFERROR(IF(BI3704&gt;$AS3704,MAX(((((1+IFERROR(VLOOKUP(CONCATENATE($AT3704,BH$2),'banco de dados'!$B:$E,3,0),0)/100)*(1-$AS3704/100)/(1-BI3704/100))-1))*100,IFERROR(VLOOKUP(CONCATENATE($AT3704,BH$2),'banco de dados'!$B:$E,3,0),0)),IFERROR(VLOOKUP(CONCATENATE($AT3704,BH$2),'banco de dados'!$B:$E,3,0),0)),"-")/100))*BI3704/100))-($AO3704*(1+$AQ3704/100)*$AS3704/100)+($AO3704*(1+$AP3704/100)*(1+$AQ3704/100)))/((1-(4.03+2.75)/100)-($AZ3704/100)))+((((((($AO3704*(1+$AP3704/100)*(1+$AQ3704/100)*(1+0/100))*(1+IFERROR(IF(BI3704&gt;$AS3704,MAX(((((1+IFERROR(VLOOKUP(CONCATENATE($AT3704,BH$2),'banco de dados'!$B:$E,3,0),0)/100)*(1-$AS3704/100)/(1-BI3704/100))-1))*100,IFERROR(VLOOKUP(CONCATENATE($AT3704,BH$2),'banco de dados'!$B:$E,3,0),0)),IFERROR(VLOOKUP(CONCATENATE($AT3704,BH$2),'banco de dados'!$B:$E,3,0),0)),"-")/100))*BI3704/100))-($AO3704*(1+$AQ3704/100)*$AS3704/100)+($AO3704*(1+$AP3704/100)*(1+$AQ3704/100)))/((1-(4.03+2.75)/100)-($AZ3704/100)))*$AR3704)/100)</f>
        <v>0</v>
      </c>
      <c r="BI3704" s="27">
        <f>IF($AX3704="IMPORTADO",IF(BH$2&lt;&gt;"mg",4,VLOOKUP(BH$2,'banco de dados'!$J$1:$K$28,2,0)),VLOOKUP(BH$2,'banco de dados'!$J$1:$K$55,2,0))</f>
        <v>12</v>
      </c>
      <c r="BJ3704" s="27">
        <f t="shared" si="1070"/>
        <v>0</v>
      </c>
      <c r="BK3704" s="27" t="str">
        <f>IFERROR(VLOOKUP(CONCATENATE($AT3704,BH$2),'banco de dados'!$B:$F,4,0),"N")</f>
        <v>N</v>
      </c>
      <c r="BL3704" s="27">
        <f t="shared" si="1071"/>
        <v>0</v>
      </c>
      <c r="BM3704" s="17"/>
      <c r="BN3704" s="30">
        <f>IF(IFERROR(VLOOKUP(CONCATENATE($AT3704,BN$2),'banco de dados'!$B:$E,3,0),0)=0,((((($AO3704-($AO3704*$AS3704/100)+($AO3704*$AP3704/100)))/((1-((4.03+BO3704+2.75)/100))-$AZ3704/100)+(((($AO3704-($AO3704*$AS3704/100)+($AO3704*$AP3704/100)))/((1-((4.03+BO3704+2.75)/100))-$AZ3704/100)*$AR3704)/100))))+((((((($AO3704-($AO3704*$AS3704/100)+($AO3704*$AP3704/100)))/((1-((4.03+BO3704+2.75)/100))-$AZ3704/100)+(((($AO3704-($AO3704*$AS3704/100)+($AO3704*$AP3704/100)))/((1-((4.03+BO3704+2.75)/100))-$AZ3704/100)*$AR3704)/100))))*$AQ3704)/100),(((((($AO3704*(1+$AP3704/100)*(1+$AQ3704/100)*(1+0/100))*(1+IFERROR(IF(BO3704&gt;$AS3704,MAX(((((1+IFERROR(VLOOKUP(CONCATENATE($AT3704,BN$2),'banco de dados'!$B:$E,3,0),0)/100)*(1-$AS3704/100)/(1-BO3704/100))-1))*100,IFERROR(VLOOKUP(CONCATENATE($AT3704,BN$2),'banco de dados'!$B:$E,3,0),0)),IFERROR(VLOOKUP(CONCATENATE($AT3704,BN$2),'banco de dados'!$B:$E,3,0),0)),"-")/100))*BO3704/100))-($AO3704*(1+$AQ3704/100)*$AS3704/100)+($AO3704*(1+$AP3704/100)*(1+$AQ3704/100)))/((1-(4.03+2.75)/100)-($AZ3704/100)))+((((((($AO3704*(1+$AP3704/100)*(1+$AQ3704/100)*(1+0/100))*(1+IFERROR(IF(BO3704&gt;$AS3704,MAX(((((1+IFERROR(VLOOKUP(CONCATENATE($AT3704,BN$2),'banco de dados'!$B:$E,3,0),0)/100)*(1-$AS3704/100)/(1-BO3704/100))-1))*100,IFERROR(VLOOKUP(CONCATENATE($AT3704,BN$2),'banco de dados'!$B:$E,3,0),0)),IFERROR(VLOOKUP(CONCATENATE($AT3704,BN$2),'banco de dados'!$B:$E,3,0),0)),"-")/100))*BO3704/100))-($AO3704*(1+$AQ3704/100)*$AS3704/100)+($AO3704*(1+$AP3704/100)*(1+$AQ3704/100)))/((1-(4.03+2.75)/100)-($AZ3704/100)))*$AR3704)/100)</f>
        <v>0</v>
      </c>
      <c r="BO3704" s="30">
        <f>IF($AX3704="IMPORTADO",IF(BN$2&lt;&gt;"mg",4,VLOOKUP(BN$2,'banco de dados'!$J$1:$K$28,2,0)),VLOOKUP(BN$2,'banco de dados'!$J$1:$K$55,2,0))</f>
        <v>12</v>
      </c>
      <c r="BP3704" s="30">
        <f t="shared" si="1072"/>
        <v>0</v>
      </c>
      <c r="BQ3704" s="30" t="str">
        <f>IFERROR(VLOOKUP(CONCATENATE($AT3704,BN$2),'banco de dados'!$B:$F,4,0),"N")</f>
        <v>N</v>
      </c>
      <c r="BR3704" s="30">
        <f t="shared" si="1073"/>
        <v>0</v>
      </c>
      <c r="BS3704" s="30">
        <f t="shared" si="1074"/>
        <v>0</v>
      </c>
      <c r="BT3704" s="46" t="s">
        <v>77</v>
      </c>
      <c r="BU3704" s="33">
        <f>IF(IFERROR(VLOOKUP(CONCATENATE($AT3704,BU$2),'banco de dados'!$B:$E,3,0),0)=0,((((($AO3704-($AO3704*$AS3704/100)+($AO3704*$AP3704/100)))/((1-((4.03+BV3704+2.75)/100))-$AZ3704/100)+(((($AO3704-($AO3704*$AS3704/100)+($AO3704*$AP3704/100)))/((1-((4.03+BV3704+2.75)/100))-$AZ3704/100)*$AR3704)/100))))+((((((($AO3704-($AO3704*$AS3704/100)+($AO3704*$AP3704/100)))/((1-((4.03+BV3704+2.75)/100))-$AZ3704/100)+(((($AO3704-($AO3704*$AS3704/100)+($AO3704*$AP3704/100)))/((1-((4.03+BV3704+2.75)/100))-$AZ3704/100)*$AR3704)/100))))*$AQ3704)/100),(((((($AO3704*(1+$AP3704/100)*(1+$AQ3704/100)*(1+0/100))*(1+IFERROR(IF(BV3704&gt;$AS3704,MAX(((((1+IFERROR(VLOOKUP(CONCATENATE($AT3704,BU$2),'banco de dados'!$B:$E,3,0),0)/100)*(1-$AS3704/100)/(1-BV3704/100))-1))*100,IFERROR(VLOOKUP(CONCATENATE($AT3704,BU$2),'banco de dados'!$B:$E,3,0),0)),IFERROR(VLOOKUP(CONCATENATE($AT3704,BU$2),'banco de dados'!$B:$E,3,0),0)),"-")/100))*BV3704/100))-($AO3704*(1+$AQ3704/100)*$AS3704/100)+($AO3704*(1+$AP3704/100)*(1+$AQ3704/100)))/((1-(4.03+2.75)/100)-($AZ3704/100)))+((((((($AO3704*(1+$AP3704/100)*(1+$AQ3704/100)*(1+0/100))*(1+IFERROR(IF(BV3704&gt;$AS3704,MAX(((((1+IFERROR(VLOOKUP(CONCATENATE($AT3704,BU$2),'banco de dados'!$B:$E,3,0),0)/100)*(1-$AS3704/100)/(1-BV3704/100))-1))*100,IFERROR(VLOOKUP(CONCATENATE($AT3704,BU$2),'banco de dados'!$B:$E,3,0),0)),IFERROR(VLOOKUP(CONCATENATE($AT3704,BU$2),'banco de dados'!$B:$E,3,0),0)),"-")/100))*BV3704/100))-($AO3704*(1+$AQ3704/100)*$AS3704/100)+($AO3704*(1+$AP3704/100)*(1+$AQ3704/100)))/((1-(4.03+2.75)/100)-($AZ3704/100)))*$AR3704)/100)</f>
        <v>0</v>
      </c>
      <c r="BV3704" s="33">
        <f>IF($AX3704="IMPORTADO",IF(BU$2&lt;&gt;"mg",4,VLOOKUP(BU$2,'banco de dados'!$J$1:$K$28,2,0)),VLOOKUP(BU$2,'banco de dados'!$J$1:$K$55,2,0))</f>
        <v>7</v>
      </c>
      <c r="BW3704" s="33">
        <f t="shared" si="1075"/>
        <v>0</v>
      </c>
      <c r="BX3704" s="33" t="str">
        <f>IFERROR(VLOOKUP(CONCATENATE($AT3704,BU$2),'banco de dados'!$B:$F,4,0),"N")</f>
        <v>N</v>
      </c>
      <c r="BY3704" s="33">
        <f t="shared" si="1076"/>
        <v>0</v>
      </c>
      <c r="BZ3704" s="17"/>
      <c r="CA3704" s="35">
        <f>IF(IFERROR(VLOOKUP(CONCATENATE($AT3704,CA$2),'banco de dados'!$B:$E,3,0),0)=0,((((($AO3704-($AO3704*$AS3704/100)+($AO3704*$AP3704/100)))/((1-((4.03+CB3704+2.75)/100))-$AZ3704/100)+(((($AO3704-($AO3704*$AS3704/100)+($AO3704*$AP3704/100)))/((1-((4.03+CB3704+2.75)/100))-$AZ3704/100)*$AR3704)/100))))+((((((($AO3704-($AO3704*$AS3704/100)+($AO3704*$AP3704/100)))/((1-((4.03+CB3704+2.75)/100))-$AZ3704/100)+(((($AO3704-($AO3704*$AS3704/100)+($AO3704*$AP3704/100)))/((1-((4.03+CB3704+2.75)/100))-$AZ3704/100)*$AR3704)/100))))*$AQ3704)/100),(((((($AO3704*(1+$AP3704/100)*(1+$AQ3704/100)*(1+0/100))*(1+IFERROR(IF(CB3704&gt;$AS3704,MAX(((((1+IFERROR(VLOOKUP(CONCATENATE($AT3704,CA$2),'banco de dados'!$B:$E,3,0),0)/100)*(1-$AS3704/100)/(1-CB3704/100))-1))*100,IFERROR(VLOOKUP(CONCATENATE($AT3704,CA$2),'banco de dados'!$B:$E,3,0),0)),IFERROR(VLOOKUP(CONCATENATE($AT3704,CA$2),'banco de dados'!$B:$E,3,0),0)),"-")/100))*CB3704/100))-($AO3704*(1+$AQ3704/100)*$AS3704/100)+($AO3704*(1+$AP3704/100)*(1+$AQ3704/100)))/((1-(4.03+2.75)/100)-($AZ3704/100)))+((((((($AO3704*(1+$AP3704/100)*(1+$AQ3704/100)*(1+0/100))*(1+IFERROR(IF(CB3704&gt;$AS3704,MAX(((((1+IFERROR(VLOOKUP(CONCATENATE($AT3704,CA$2),'banco de dados'!$B:$E,3,0),0)/100)*(1-$AS3704/100)/(1-CB3704/100))-1))*100,IFERROR(VLOOKUP(CONCATENATE($AT3704,CA$2),'banco de dados'!$B:$E,3,0),0)),IFERROR(VLOOKUP(CONCATENATE($AT3704,CA$2),'banco de dados'!$B:$E,3,0),0)),"-")/100))*CB3704/100))-($AO3704*(1+$AQ3704/100)*$AS3704/100)+($AO3704*(1+$AP3704/100)*(1+$AQ3704/100)))/((1-(4.03+2.75)/100)-($AZ3704/100)))*$AR3704)/100)</f>
        <v>0</v>
      </c>
      <c r="CB3704" s="35">
        <f>IF($AX3704="IMPORTADO",IF(CA$2&lt;&gt;"mg",4,VLOOKUP(CA$2,'banco de dados'!$J$1:$K$28,2,0)),VLOOKUP(CA$2,'banco de dados'!$J$1:$K$55,2,0))</f>
        <v>7</v>
      </c>
      <c r="CC3704" s="35">
        <f t="shared" si="1077"/>
        <v>0</v>
      </c>
      <c r="CD3704" s="35" t="str">
        <f>IFERROR(VLOOKUP(CONCATENATE($AT3704,CA$2),'banco de dados'!$B:$F,4,0),"N")</f>
        <v>N</v>
      </c>
      <c r="CE3704" s="35">
        <f t="shared" si="1078"/>
        <v>0</v>
      </c>
      <c r="CF3704" s="17"/>
      <c r="CG3704" s="27">
        <f>IF(IFERROR(VLOOKUP(CONCATENATE($AT3704,CG$2),'banco de dados'!$B:$E,3,0),0)=0,((((($AO3704-($AO3704*$AS3704/100)+($AO3704*$AP3704/100)))/((1-((4.03+CH3704+2.75)/100))-$AZ3704/100)+(((($AO3704-($AO3704*$AS3704/100)+($AO3704*$AP3704/100)))/((1-((4.03+CH3704+2.75)/100))-$AZ3704/100)*$AR3704)/100))))+((((((($AO3704-($AO3704*$AS3704/100)+($AO3704*$AP3704/100)))/((1-((4.03+CH3704+2.75)/100))-$AZ3704/100)+(((($AO3704-($AO3704*$AS3704/100)+($AO3704*$AP3704/100)))/((1-((4.03+CH3704+2.75)/100))-$AZ3704/100)*$AR3704)/100))))*$AQ3704)/100),(((((($AO3704*(1+$AP3704/100)*(1+$AQ3704/100)*(1+0/100))*(1+IFERROR(IF(CH3704&gt;$AS3704,MAX(((((1+IFERROR(VLOOKUP(CONCATENATE($AT3704,CG$2),'banco de dados'!$B:$E,3,0),0)/100)*(1-$AS3704/100)/(1-CH3704/100))-1))*100,IFERROR(VLOOKUP(CONCATENATE($AT3704,CG$2),'banco de dados'!$B:$E,3,0),0)),IFERROR(VLOOKUP(CONCATENATE($AT3704,CG$2),'banco de dados'!$B:$E,3,0),0)),"-")/100))*CH3704/100))-($AO3704*(1+$AQ3704/100)*$AS3704/100)+($AO3704*(1+$AP3704/100)*(1+$AQ3704/100)))/((1-(4.03+2.75)/100)-($AZ3704/100)))+((((((($AO3704*(1+$AP3704/100)*(1+$AQ3704/100)*(1+0/100))*(1+IFERROR(IF(CH3704&gt;$AS3704,MAX(((((1+IFERROR(VLOOKUP(CONCATENATE($AT3704,CG$2),'banco de dados'!$B:$E,3,0),0)/100)*(1-$AS3704/100)/(1-CH3704/100))-1))*100,IFERROR(VLOOKUP(CONCATENATE($AT3704,CG$2),'banco de dados'!$B:$E,3,0),0)),IFERROR(VLOOKUP(CONCATENATE($AT3704,CG$2),'banco de dados'!$B:$E,3,0),0)),"-")/100))*CH3704/100))-($AO3704*(1+$AQ3704/100)*$AS3704/100)+($AO3704*(1+$AP3704/100)*(1+$AQ3704/100)))/((1-(4.03+2.75)/100)-($AZ3704/100)))*$AR3704)/100)</f>
        <v>0</v>
      </c>
      <c r="CH3704" s="27">
        <f>IF($AX3704="IMPORTADO",IF(CG$2&lt;&gt;"mg",4,VLOOKUP(CG$2,'banco de dados'!$J$1:$K$28,2,0)),VLOOKUP(CG$2,'banco de dados'!$J$1:$K$55,2,0))</f>
        <v>7</v>
      </c>
      <c r="CI3704" s="27">
        <f t="shared" si="1079"/>
        <v>0</v>
      </c>
      <c r="CJ3704" s="27" t="str">
        <f>IFERROR(VLOOKUP(CONCATENATE($AT3704,CG$2),'banco de dados'!$B:$F,4,0),"N")</f>
        <v>N</v>
      </c>
      <c r="CK3704" s="27">
        <f t="shared" si="1080"/>
        <v>0</v>
      </c>
      <c r="CL3704" s="17"/>
      <c r="CM3704" s="30">
        <f>IF(IFERROR(VLOOKUP(CONCATENATE($AT3704,CM$2),'banco de dados'!$B:$E,3,0),0)=0,((((($AO3704-($AO3704*$AS3704/100)+($AO3704*$AP3704/100)))/((1-((4.03+CN3704+2.75)/100))-$AZ3704/100)+(((($AO3704-($AO3704*$AS3704/100)+($AO3704*$AP3704/100)))/((1-((4.03+CN3704+2.75)/100))-$AZ3704/100)*$AR3704)/100))))+((((((($AO3704-($AO3704*$AS3704/100)+($AO3704*$AP3704/100)))/((1-((4.03+CN3704+2.75)/100))-$AZ3704/100)+(((($AO3704-($AO3704*$AS3704/100)+($AO3704*$AP3704/100)))/((1-((4.03+CN3704+2.75)/100))-$AZ3704/100)*$AR3704)/100))))*$AQ3704)/100),(((((($AO3704*(1+$AP3704/100)*(1+$AQ3704/100)*(1+0/100))*(1+IFERROR(IF(CN3704&gt;$AS3704,MAX(((((1+IFERROR(VLOOKUP(CONCATENATE($AT3704,CM$2),'banco de dados'!$B:$E,3,0),0)/100)*(1-$AS3704/100)/(1-CN3704/100))-1))*100,IFERROR(VLOOKUP(CONCATENATE($AT3704,CM$2),'banco de dados'!$B:$E,3,0),0)),IFERROR(VLOOKUP(CONCATENATE($AT3704,CM$2),'banco de dados'!$B:$E,3,0),0)),"-")/100))*CN3704/100))-($AO3704*(1+$AQ3704/100)*$AS3704/100)+($AO3704*(1+$AP3704/100)*(1+$AQ3704/100)))/((1-(4.03+2.75)/100)-($AZ3704/100)))+((((((($AO3704*(1+$AP3704/100)*(1+$AQ3704/100)*(1+0/100))*(1+IFERROR(IF(CN3704&gt;$AS3704,MAX(((((1+IFERROR(VLOOKUP(CONCATENATE($AT3704,CM$2),'banco de dados'!$B:$E,3,0),0)/100)*(1-$AS3704/100)/(1-CN3704/100))-1))*100,IFERROR(VLOOKUP(CONCATENATE($AT3704,CM$2),'banco de dados'!$B:$E,3,0),0)),IFERROR(VLOOKUP(CONCATENATE($AT3704,CM$2),'banco de dados'!$B:$E,3,0),0)),"-")/100))*CN3704/100))-($AO3704*(1+$AQ3704/100)*$AS3704/100)+($AO3704*(1+$AP3704/100)*(1+$AQ3704/100)))/((1-(4.03+2.75)/100)-($AZ3704/100)))*$AR3704)/100)</f>
        <v>0</v>
      </c>
      <c r="CN3704" s="30">
        <f>IF($AX3704="IMPORTADO",IF(CM$2&lt;&gt;"mg",4,VLOOKUP(CM$2,'banco de dados'!$J$1:$K$28,2,0)),VLOOKUP(CM$2,'banco de dados'!$J$1:$K$55,2,0))</f>
        <v>7</v>
      </c>
      <c r="CO3704" s="30">
        <f t="shared" si="1081"/>
        <v>0</v>
      </c>
      <c r="CP3704" s="30" t="str">
        <f>IFERROR(VLOOKUP(CONCATENATE($AT3704,CM$2),'banco de dados'!$B:$F,4,0),"N")</f>
        <v>N</v>
      </c>
      <c r="CQ3704" s="30">
        <f t="shared" si="1082"/>
        <v>0</v>
      </c>
    </row>
    <row r="3705" spans="1:95" ht="30" hidden="1" customHeight="1">
      <c r="A3705" s="44" t="s">
        <v>69</v>
      </c>
      <c r="B3705" s="45" t="s">
        <v>70</v>
      </c>
      <c r="C3705" s="45" t="s">
        <v>71</v>
      </c>
      <c r="D3705" s="44" t="s">
        <v>590</v>
      </c>
      <c r="E3705" s="101">
        <v>3702</v>
      </c>
      <c r="F3705" s="72">
        <v>15006558</v>
      </c>
      <c r="G3705" s="73" t="s">
        <v>9800</v>
      </c>
      <c r="H3705" s="73" t="s">
        <v>9801</v>
      </c>
      <c r="I3705" s="74" t="s">
        <v>9670</v>
      </c>
      <c r="J3705" s="75" t="s">
        <v>76</v>
      </c>
      <c r="K3705" s="76">
        <v>1</v>
      </c>
      <c r="L3705" s="77"/>
      <c r="M3705" s="77"/>
      <c r="N3705" s="78"/>
      <c r="O3705" s="78"/>
      <c r="P3705" s="79"/>
      <c r="Q3705" s="78"/>
      <c r="R3705" s="80"/>
      <c r="S3705" s="80"/>
      <c r="T3705" s="80"/>
      <c r="U3705" s="81"/>
      <c r="V3705" s="81"/>
      <c r="W3705" s="82"/>
      <c r="X3705" s="83">
        <f>R3705/(1-(U3705+V3705))</f>
        <v>0</v>
      </c>
      <c r="Y3705" s="83">
        <f>S3705/(1-(U3705+V3705))</f>
        <v>0</v>
      </c>
      <c r="Z3705" s="83">
        <f>T3705/(1-(U3705+V3705))</f>
        <v>0</v>
      </c>
      <c r="AA3705" s="84">
        <f t="shared" si="1095"/>
        <v>0</v>
      </c>
      <c r="AB3705" s="84">
        <f t="shared" si="1095"/>
        <v>0</v>
      </c>
      <c r="AC3705" s="84">
        <f t="shared" si="1095"/>
        <v>0</v>
      </c>
      <c r="AD3705" s="78"/>
      <c r="AE3705" s="85"/>
      <c r="AF3705" s="78"/>
      <c r="AG3705" s="78"/>
      <c r="AH3705" s="78"/>
      <c r="AI3705" s="78"/>
      <c r="AJ3705" s="78"/>
      <c r="AK3705" s="78"/>
      <c r="AL3705" s="78"/>
      <c r="AM3705" s="78"/>
      <c r="AN3705" s="78"/>
      <c r="AO3705" s="11"/>
      <c r="AP3705" s="12"/>
      <c r="AQ3705" s="12"/>
      <c r="AR3705" s="12"/>
      <c r="AS3705" s="12"/>
      <c r="AT3705" s="13"/>
      <c r="AU3705" s="12"/>
      <c r="AV3705" s="58"/>
      <c r="AW3705" s="12"/>
      <c r="AX3705" s="12" t="str">
        <f t="shared" si="1068"/>
        <v>NACIONAL</v>
      </c>
      <c r="AY3705" s="3"/>
      <c r="AZ3705" s="15">
        <v>20</v>
      </c>
      <c r="BA3705" s="14"/>
      <c r="BB3705" s="16">
        <f>IF(IFERROR(VLOOKUP(CONCATENATE($AT3705,BB$2),'banco de dados'!$B:$E,3,0),0)=0,((((($AO3705-($AO3705*$AS3705/100)+($AO3705*$AP3705/100)))/((1-((4.03+BC3705+2.75)/100))-$AZ3705/100)+(((($AO3705-($AO3705*$AS3705/100)+($AO3705*$AP3705/100)))/((1-((4.03+BC3705+2.75)/100))-$AZ3705/100)*$AR3705)/100))))+((((((($AO3705-($AO3705*$AS3705/100)+($AO3705*$AP3705/100)))/((1-((4.03+BC3705+2.75)/100))-$AZ3705/100)+(((($AO3705-($AO3705*$AS3705/100)+($AO3705*$AP3705/100)))/((1-((4.03+BC3705+2.75)/100))-$AZ3705/100)*$AR3705)/100))))*$AQ3705)/100),(((((($AO3705*(1+$AP3705/100)*(1+$AQ3705/100)*(1+0/100))*(1+IFERROR(IF(BC3705&gt;$AS3705,MAX(((((1+IFERROR(VLOOKUP(CONCATENATE($AT3705,BB$2),'banco de dados'!$B:$E,3,0),0)/100)*(1-$AS3705/100)/(1-BC3705/100))-1))*100,IFERROR(VLOOKUP(CONCATENATE($AT3705,BB$2),'banco de dados'!$B:$E,3,0),0)),IFERROR(VLOOKUP(CONCATENATE($AT3705,BB$2),'banco de dados'!$B:$E,3,0),0)),"-")/100))*BC3705/100))-($AO3705*(1+$AQ3705/100)*$AS3705/100)+($AO3705*(1+$AP3705/100)*(1+$AQ3705/100)))/((1-(4.03+2.75)/100)-($AZ3705/100)))+((((((($AO3705*(1+$AP3705/100)*(1+$AQ3705/100)*(1+0/100))*(1+IFERROR(IF(BC3705&gt;$AS3705,MAX(((((1+IFERROR(VLOOKUP(CONCATENATE($AT3705,BB$2),'banco de dados'!$B:$E,3,0),0)/100)*(1-$AS3705/100)/(1-BC3705/100))-1))*100,IFERROR(VLOOKUP(CONCATENATE($AT3705,BB$2),'banco de dados'!$B:$E,3,0),0)),IFERROR(VLOOKUP(CONCATENATE($AT3705,BB$2),'banco de dados'!$B:$E,3,0),0)),"-")/100))*BC3705/100))-($AO3705*(1+$AQ3705/100)*$AS3705/100)+($AO3705*(1+$AP3705/100)*(1+$AQ3705/100)))/((1-(4.03+2.75)/100)-($AZ3705/100)))*$AR3705)/100)</f>
        <v>0</v>
      </c>
      <c r="BC3705" s="16">
        <f>IF($AX3705="IMPORTADO",IF(BB$2&lt;&gt;"mg",4,VLOOKUP(BB$2,'banco de dados'!$J$1:$K$28,2,0)),VLOOKUP(BB$2,'banco de dados'!$J$1:$K$55,2,0))</f>
        <v>18</v>
      </c>
      <c r="BD3705" s="16">
        <f t="shared" si="1069"/>
        <v>0</v>
      </c>
      <c r="BE3705" s="16" t="str">
        <f>IFERROR(VLOOKUP(CONCATENATE($AT3705,BB$2),'banco de dados'!$B:$F,4,0),"N")</f>
        <v>N</v>
      </c>
      <c r="BF3705" s="16">
        <v>0</v>
      </c>
      <c r="BG3705" s="17"/>
      <c r="BH3705" s="27">
        <f>IF(IFERROR(VLOOKUP(CONCATENATE($AT3705,BH$2),'banco de dados'!$B:$E,3,0),0)=0,((((($AO3705-($AO3705*$AS3705/100)+($AO3705*$AP3705/100)))/((1-((4.03+BI3705+2.75)/100))-$AZ3705/100)+(((($AO3705-($AO3705*$AS3705/100)+($AO3705*$AP3705/100)))/((1-((4.03+BI3705+2.75)/100))-$AZ3705/100)*$AR3705)/100))))+((((((($AO3705-($AO3705*$AS3705/100)+($AO3705*$AP3705/100)))/((1-((4.03+BI3705+2.75)/100))-$AZ3705/100)+(((($AO3705-($AO3705*$AS3705/100)+($AO3705*$AP3705/100)))/((1-((4.03+BI3705+2.75)/100))-$AZ3705/100)*$AR3705)/100))))*$AQ3705)/100),(((((($AO3705*(1+$AP3705/100)*(1+$AQ3705/100)*(1+0/100))*(1+IFERROR(IF(BI3705&gt;$AS3705,MAX(((((1+IFERROR(VLOOKUP(CONCATENATE($AT3705,BH$2),'banco de dados'!$B:$E,3,0),0)/100)*(1-$AS3705/100)/(1-BI3705/100))-1))*100,IFERROR(VLOOKUP(CONCATENATE($AT3705,BH$2),'banco de dados'!$B:$E,3,0),0)),IFERROR(VLOOKUP(CONCATENATE($AT3705,BH$2),'banco de dados'!$B:$E,3,0),0)),"-")/100))*BI3705/100))-($AO3705*(1+$AQ3705/100)*$AS3705/100)+($AO3705*(1+$AP3705/100)*(1+$AQ3705/100)))/((1-(4.03+2.75)/100)-($AZ3705/100)))+((((((($AO3705*(1+$AP3705/100)*(1+$AQ3705/100)*(1+0/100))*(1+IFERROR(IF(BI3705&gt;$AS3705,MAX(((((1+IFERROR(VLOOKUP(CONCATENATE($AT3705,BH$2),'banco de dados'!$B:$E,3,0),0)/100)*(1-$AS3705/100)/(1-BI3705/100))-1))*100,IFERROR(VLOOKUP(CONCATENATE($AT3705,BH$2),'banco de dados'!$B:$E,3,0),0)),IFERROR(VLOOKUP(CONCATENATE($AT3705,BH$2),'banco de dados'!$B:$E,3,0),0)),"-")/100))*BI3705/100))-($AO3705*(1+$AQ3705/100)*$AS3705/100)+($AO3705*(1+$AP3705/100)*(1+$AQ3705/100)))/((1-(4.03+2.75)/100)-($AZ3705/100)))*$AR3705)/100)</f>
        <v>0</v>
      </c>
      <c r="BI3705" s="27">
        <f>IF($AX3705="IMPORTADO",IF(BH$2&lt;&gt;"mg",4,VLOOKUP(BH$2,'banco de dados'!$J$1:$K$28,2,0)),VLOOKUP(BH$2,'banco de dados'!$J$1:$K$55,2,0))</f>
        <v>12</v>
      </c>
      <c r="BJ3705" s="27">
        <f t="shared" si="1070"/>
        <v>0</v>
      </c>
      <c r="BK3705" s="27" t="str">
        <f>IFERROR(VLOOKUP(CONCATENATE($AT3705,BH$2),'banco de dados'!$B:$F,4,0),"N")</f>
        <v>N</v>
      </c>
      <c r="BL3705" s="27">
        <f t="shared" si="1071"/>
        <v>0</v>
      </c>
      <c r="BM3705" s="17"/>
      <c r="BN3705" s="30">
        <f>IF(IFERROR(VLOOKUP(CONCATENATE($AT3705,BN$2),'banco de dados'!$B:$E,3,0),0)=0,((((($AO3705-($AO3705*$AS3705/100)+($AO3705*$AP3705/100)))/((1-((4.03+BO3705+2.75)/100))-$AZ3705/100)+(((($AO3705-($AO3705*$AS3705/100)+($AO3705*$AP3705/100)))/((1-((4.03+BO3705+2.75)/100))-$AZ3705/100)*$AR3705)/100))))+((((((($AO3705-($AO3705*$AS3705/100)+($AO3705*$AP3705/100)))/((1-((4.03+BO3705+2.75)/100))-$AZ3705/100)+(((($AO3705-($AO3705*$AS3705/100)+($AO3705*$AP3705/100)))/((1-((4.03+BO3705+2.75)/100))-$AZ3705/100)*$AR3705)/100))))*$AQ3705)/100),(((((($AO3705*(1+$AP3705/100)*(1+$AQ3705/100)*(1+0/100))*(1+IFERROR(IF(BO3705&gt;$AS3705,MAX(((((1+IFERROR(VLOOKUP(CONCATENATE($AT3705,BN$2),'banco de dados'!$B:$E,3,0),0)/100)*(1-$AS3705/100)/(1-BO3705/100))-1))*100,IFERROR(VLOOKUP(CONCATENATE($AT3705,BN$2),'banco de dados'!$B:$E,3,0),0)),IFERROR(VLOOKUP(CONCATENATE($AT3705,BN$2),'banco de dados'!$B:$E,3,0),0)),"-")/100))*BO3705/100))-($AO3705*(1+$AQ3705/100)*$AS3705/100)+($AO3705*(1+$AP3705/100)*(1+$AQ3705/100)))/((1-(4.03+2.75)/100)-($AZ3705/100)))+((((((($AO3705*(1+$AP3705/100)*(1+$AQ3705/100)*(1+0/100))*(1+IFERROR(IF(BO3705&gt;$AS3705,MAX(((((1+IFERROR(VLOOKUP(CONCATENATE($AT3705,BN$2),'banco de dados'!$B:$E,3,0),0)/100)*(1-$AS3705/100)/(1-BO3705/100))-1))*100,IFERROR(VLOOKUP(CONCATENATE($AT3705,BN$2),'banco de dados'!$B:$E,3,0),0)),IFERROR(VLOOKUP(CONCATENATE($AT3705,BN$2),'banco de dados'!$B:$E,3,0),0)),"-")/100))*BO3705/100))-($AO3705*(1+$AQ3705/100)*$AS3705/100)+($AO3705*(1+$AP3705/100)*(1+$AQ3705/100)))/((1-(4.03+2.75)/100)-($AZ3705/100)))*$AR3705)/100)</f>
        <v>0</v>
      </c>
      <c r="BO3705" s="30">
        <f>IF($AX3705="IMPORTADO",IF(BN$2&lt;&gt;"mg",4,VLOOKUP(BN$2,'banco de dados'!$J$1:$K$28,2,0)),VLOOKUP(BN$2,'banco de dados'!$J$1:$K$55,2,0))</f>
        <v>12</v>
      </c>
      <c r="BP3705" s="30">
        <f t="shared" si="1072"/>
        <v>0</v>
      </c>
      <c r="BQ3705" s="30" t="str">
        <f>IFERROR(VLOOKUP(CONCATENATE($AT3705,BN$2),'banco de dados'!$B:$F,4,0),"N")</f>
        <v>N</v>
      </c>
      <c r="BR3705" s="30">
        <f t="shared" si="1073"/>
        <v>0</v>
      </c>
      <c r="BS3705" s="30">
        <f t="shared" si="1074"/>
        <v>0</v>
      </c>
      <c r="BT3705" s="46" t="s">
        <v>77</v>
      </c>
      <c r="BU3705" s="33">
        <f>IF(IFERROR(VLOOKUP(CONCATENATE($AT3705,BU$2),'banco de dados'!$B:$E,3,0),0)=0,((((($AO3705-($AO3705*$AS3705/100)+($AO3705*$AP3705/100)))/((1-((4.03+BV3705+2.75)/100))-$AZ3705/100)+(((($AO3705-($AO3705*$AS3705/100)+($AO3705*$AP3705/100)))/((1-((4.03+BV3705+2.75)/100))-$AZ3705/100)*$AR3705)/100))))+((((((($AO3705-($AO3705*$AS3705/100)+($AO3705*$AP3705/100)))/((1-((4.03+BV3705+2.75)/100))-$AZ3705/100)+(((($AO3705-($AO3705*$AS3705/100)+($AO3705*$AP3705/100)))/((1-((4.03+BV3705+2.75)/100))-$AZ3705/100)*$AR3705)/100))))*$AQ3705)/100),(((((($AO3705*(1+$AP3705/100)*(1+$AQ3705/100)*(1+0/100))*(1+IFERROR(IF(BV3705&gt;$AS3705,MAX(((((1+IFERROR(VLOOKUP(CONCATENATE($AT3705,BU$2),'banco de dados'!$B:$E,3,0),0)/100)*(1-$AS3705/100)/(1-BV3705/100))-1))*100,IFERROR(VLOOKUP(CONCATENATE($AT3705,BU$2),'banco de dados'!$B:$E,3,0),0)),IFERROR(VLOOKUP(CONCATENATE($AT3705,BU$2),'banco de dados'!$B:$E,3,0),0)),"-")/100))*BV3705/100))-($AO3705*(1+$AQ3705/100)*$AS3705/100)+($AO3705*(1+$AP3705/100)*(1+$AQ3705/100)))/((1-(4.03+2.75)/100)-($AZ3705/100)))+((((((($AO3705*(1+$AP3705/100)*(1+$AQ3705/100)*(1+0/100))*(1+IFERROR(IF(BV3705&gt;$AS3705,MAX(((((1+IFERROR(VLOOKUP(CONCATENATE($AT3705,BU$2),'banco de dados'!$B:$E,3,0),0)/100)*(1-$AS3705/100)/(1-BV3705/100))-1))*100,IFERROR(VLOOKUP(CONCATENATE($AT3705,BU$2),'banco de dados'!$B:$E,3,0),0)),IFERROR(VLOOKUP(CONCATENATE($AT3705,BU$2),'banco de dados'!$B:$E,3,0),0)),"-")/100))*BV3705/100))-($AO3705*(1+$AQ3705/100)*$AS3705/100)+($AO3705*(1+$AP3705/100)*(1+$AQ3705/100)))/((1-(4.03+2.75)/100)-($AZ3705/100)))*$AR3705)/100)</f>
        <v>0</v>
      </c>
      <c r="BV3705" s="33">
        <f>IF($AX3705="IMPORTADO",IF(BU$2&lt;&gt;"mg",4,VLOOKUP(BU$2,'banco de dados'!$J$1:$K$28,2,0)),VLOOKUP(BU$2,'banco de dados'!$J$1:$K$55,2,0))</f>
        <v>7</v>
      </c>
      <c r="BW3705" s="33">
        <f t="shared" si="1075"/>
        <v>0</v>
      </c>
      <c r="BX3705" s="33" t="str">
        <f>IFERROR(VLOOKUP(CONCATENATE($AT3705,BU$2),'banco de dados'!$B:$F,4,0),"N")</f>
        <v>N</v>
      </c>
      <c r="BY3705" s="33">
        <f t="shared" si="1076"/>
        <v>0</v>
      </c>
      <c r="BZ3705" s="17"/>
      <c r="CA3705" s="35">
        <f>IF(IFERROR(VLOOKUP(CONCATENATE($AT3705,CA$2),'banco de dados'!$B:$E,3,0),0)=0,((((($AO3705-($AO3705*$AS3705/100)+($AO3705*$AP3705/100)))/((1-((4.03+CB3705+2.75)/100))-$AZ3705/100)+(((($AO3705-($AO3705*$AS3705/100)+($AO3705*$AP3705/100)))/((1-((4.03+CB3705+2.75)/100))-$AZ3705/100)*$AR3705)/100))))+((((((($AO3705-($AO3705*$AS3705/100)+($AO3705*$AP3705/100)))/((1-((4.03+CB3705+2.75)/100))-$AZ3705/100)+(((($AO3705-($AO3705*$AS3705/100)+($AO3705*$AP3705/100)))/((1-((4.03+CB3705+2.75)/100))-$AZ3705/100)*$AR3705)/100))))*$AQ3705)/100),(((((($AO3705*(1+$AP3705/100)*(1+$AQ3705/100)*(1+0/100))*(1+IFERROR(IF(CB3705&gt;$AS3705,MAX(((((1+IFERROR(VLOOKUP(CONCATENATE($AT3705,CA$2),'banco de dados'!$B:$E,3,0),0)/100)*(1-$AS3705/100)/(1-CB3705/100))-1))*100,IFERROR(VLOOKUP(CONCATENATE($AT3705,CA$2),'banco de dados'!$B:$E,3,0),0)),IFERROR(VLOOKUP(CONCATENATE($AT3705,CA$2),'banco de dados'!$B:$E,3,0),0)),"-")/100))*CB3705/100))-($AO3705*(1+$AQ3705/100)*$AS3705/100)+($AO3705*(1+$AP3705/100)*(1+$AQ3705/100)))/((1-(4.03+2.75)/100)-($AZ3705/100)))+((((((($AO3705*(1+$AP3705/100)*(1+$AQ3705/100)*(1+0/100))*(1+IFERROR(IF(CB3705&gt;$AS3705,MAX(((((1+IFERROR(VLOOKUP(CONCATENATE($AT3705,CA$2),'banco de dados'!$B:$E,3,0),0)/100)*(1-$AS3705/100)/(1-CB3705/100))-1))*100,IFERROR(VLOOKUP(CONCATENATE($AT3705,CA$2),'banco de dados'!$B:$E,3,0),0)),IFERROR(VLOOKUP(CONCATENATE($AT3705,CA$2),'banco de dados'!$B:$E,3,0),0)),"-")/100))*CB3705/100))-($AO3705*(1+$AQ3705/100)*$AS3705/100)+($AO3705*(1+$AP3705/100)*(1+$AQ3705/100)))/((1-(4.03+2.75)/100)-($AZ3705/100)))*$AR3705)/100)</f>
        <v>0</v>
      </c>
      <c r="CB3705" s="35">
        <f>IF($AX3705="IMPORTADO",IF(CA$2&lt;&gt;"mg",4,VLOOKUP(CA$2,'banco de dados'!$J$1:$K$28,2,0)),VLOOKUP(CA$2,'banco de dados'!$J$1:$K$55,2,0))</f>
        <v>7</v>
      </c>
      <c r="CC3705" s="35">
        <f t="shared" si="1077"/>
        <v>0</v>
      </c>
      <c r="CD3705" s="35" t="str">
        <f>IFERROR(VLOOKUP(CONCATENATE($AT3705,CA$2),'banco de dados'!$B:$F,4,0),"N")</f>
        <v>N</v>
      </c>
      <c r="CE3705" s="35">
        <f t="shared" si="1078"/>
        <v>0</v>
      </c>
      <c r="CF3705" s="17"/>
      <c r="CG3705" s="27">
        <f>IF(IFERROR(VLOOKUP(CONCATENATE($AT3705,CG$2),'banco de dados'!$B:$E,3,0),0)=0,((((($AO3705-($AO3705*$AS3705/100)+($AO3705*$AP3705/100)))/((1-((4.03+CH3705+2.75)/100))-$AZ3705/100)+(((($AO3705-($AO3705*$AS3705/100)+($AO3705*$AP3705/100)))/((1-((4.03+CH3705+2.75)/100))-$AZ3705/100)*$AR3705)/100))))+((((((($AO3705-($AO3705*$AS3705/100)+($AO3705*$AP3705/100)))/((1-((4.03+CH3705+2.75)/100))-$AZ3705/100)+(((($AO3705-($AO3705*$AS3705/100)+($AO3705*$AP3705/100)))/((1-((4.03+CH3705+2.75)/100))-$AZ3705/100)*$AR3705)/100))))*$AQ3705)/100),(((((($AO3705*(1+$AP3705/100)*(1+$AQ3705/100)*(1+0/100))*(1+IFERROR(IF(CH3705&gt;$AS3705,MAX(((((1+IFERROR(VLOOKUP(CONCATENATE($AT3705,CG$2),'banco de dados'!$B:$E,3,0),0)/100)*(1-$AS3705/100)/(1-CH3705/100))-1))*100,IFERROR(VLOOKUP(CONCATENATE($AT3705,CG$2),'banco de dados'!$B:$E,3,0),0)),IFERROR(VLOOKUP(CONCATENATE($AT3705,CG$2),'banco de dados'!$B:$E,3,0),0)),"-")/100))*CH3705/100))-($AO3705*(1+$AQ3705/100)*$AS3705/100)+($AO3705*(1+$AP3705/100)*(1+$AQ3705/100)))/((1-(4.03+2.75)/100)-($AZ3705/100)))+((((((($AO3705*(1+$AP3705/100)*(1+$AQ3705/100)*(1+0/100))*(1+IFERROR(IF(CH3705&gt;$AS3705,MAX(((((1+IFERROR(VLOOKUP(CONCATENATE($AT3705,CG$2),'banco de dados'!$B:$E,3,0),0)/100)*(1-$AS3705/100)/(1-CH3705/100))-1))*100,IFERROR(VLOOKUP(CONCATENATE($AT3705,CG$2),'banco de dados'!$B:$E,3,0),0)),IFERROR(VLOOKUP(CONCATENATE($AT3705,CG$2),'banco de dados'!$B:$E,3,0),0)),"-")/100))*CH3705/100))-($AO3705*(1+$AQ3705/100)*$AS3705/100)+($AO3705*(1+$AP3705/100)*(1+$AQ3705/100)))/((1-(4.03+2.75)/100)-($AZ3705/100)))*$AR3705)/100)</f>
        <v>0</v>
      </c>
      <c r="CH3705" s="27">
        <f>IF($AX3705="IMPORTADO",IF(CG$2&lt;&gt;"mg",4,VLOOKUP(CG$2,'banco de dados'!$J$1:$K$28,2,0)),VLOOKUP(CG$2,'banco de dados'!$J$1:$K$55,2,0))</f>
        <v>7</v>
      </c>
      <c r="CI3705" s="27">
        <f t="shared" si="1079"/>
        <v>0</v>
      </c>
      <c r="CJ3705" s="27" t="str">
        <f>IFERROR(VLOOKUP(CONCATENATE($AT3705,CG$2),'banco de dados'!$B:$F,4,0),"N")</f>
        <v>N</v>
      </c>
      <c r="CK3705" s="27">
        <f t="shared" si="1080"/>
        <v>0</v>
      </c>
      <c r="CL3705" s="17"/>
      <c r="CM3705" s="30">
        <f>IF(IFERROR(VLOOKUP(CONCATENATE($AT3705,CM$2),'banco de dados'!$B:$E,3,0),0)=0,((((($AO3705-($AO3705*$AS3705/100)+($AO3705*$AP3705/100)))/((1-((4.03+CN3705+2.75)/100))-$AZ3705/100)+(((($AO3705-($AO3705*$AS3705/100)+($AO3705*$AP3705/100)))/((1-((4.03+CN3705+2.75)/100))-$AZ3705/100)*$AR3705)/100))))+((((((($AO3705-($AO3705*$AS3705/100)+($AO3705*$AP3705/100)))/((1-((4.03+CN3705+2.75)/100))-$AZ3705/100)+(((($AO3705-($AO3705*$AS3705/100)+($AO3705*$AP3705/100)))/((1-((4.03+CN3705+2.75)/100))-$AZ3705/100)*$AR3705)/100))))*$AQ3705)/100),(((((($AO3705*(1+$AP3705/100)*(1+$AQ3705/100)*(1+0/100))*(1+IFERROR(IF(CN3705&gt;$AS3705,MAX(((((1+IFERROR(VLOOKUP(CONCATENATE($AT3705,CM$2),'banco de dados'!$B:$E,3,0),0)/100)*(1-$AS3705/100)/(1-CN3705/100))-1))*100,IFERROR(VLOOKUP(CONCATENATE($AT3705,CM$2),'banco de dados'!$B:$E,3,0),0)),IFERROR(VLOOKUP(CONCATENATE($AT3705,CM$2),'banco de dados'!$B:$E,3,0),0)),"-")/100))*CN3705/100))-($AO3705*(1+$AQ3705/100)*$AS3705/100)+($AO3705*(1+$AP3705/100)*(1+$AQ3705/100)))/((1-(4.03+2.75)/100)-($AZ3705/100)))+((((((($AO3705*(1+$AP3705/100)*(1+$AQ3705/100)*(1+0/100))*(1+IFERROR(IF(CN3705&gt;$AS3705,MAX(((((1+IFERROR(VLOOKUP(CONCATENATE($AT3705,CM$2),'banco de dados'!$B:$E,3,0),0)/100)*(1-$AS3705/100)/(1-CN3705/100))-1))*100,IFERROR(VLOOKUP(CONCATENATE($AT3705,CM$2),'banco de dados'!$B:$E,3,0),0)),IFERROR(VLOOKUP(CONCATENATE($AT3705,CM$2),'banco de dados'!$B:$E,3,0),0)),"-")/100))*CN3705/100))-($AO3705*(1+$AQ3705/100)*$AS3705/100)+($AO3705*(1+$AP3705/100)*(1+$AQ3705/100)))/((1-(4.03+2.75)/100)-($AZ3705/100)))*$AR3705)/100)</f>
        <v>0</v>
      </c>
      <c r="CN3705" s="30">
        <f>IF($AX3705="IMPORTADO",IF(CM$2&lt;&gt;"mg",4,VLOOKUP(CM$2,'banco de dados'!$J$1:$K$28,2,0)),VLOOKUP(CM$2,'banco de dados'!$J$1:$K$55,2,0))</f>
        <v>7</v>
      </c>
      <c r="CO3705" s="30">
        <f t="shared" si="1081"/>
        <v>0</v>
      </c>
      <c r="CP3705" s="30" t="str">
        <f>IFERROR(VLOOKUP(CONCATENATE($AT3705,CM$2),'banco de dados'!$B:$F,4,0),"N")</f>
        <v>N</v>
      </c>
      <c r="CQ3705" s="30">
        <f t="shared" si="1082"/>
        <v>0</v>
      </c>
    </row>
    <row r="3706" spans="1:95" ht="30" hidden="1" customHeight="1">
      <c r="A3706" s="44" t="s">
        <v>69</v>
      </c>
      <c r="B3706" s="45" t="s">
        <v>70</v>
      </c>
      <c r="C3706" s="45" t="s">
        <v>99</v>
      </c>
      <c r="D3706" s="44" t="s">
        <v>579</v>
      </c>
      <c r="E3706" s="101">
        <v>3703</v>
      </c>
      <c r="F3706" s="72">
        <v>15776237</v>
      </c>
      <c r="G3706" s="73" t="s">
        <v>9802</v>
      </c>
      <c r="H3706" s="73" t="s">
        <v>9803</v>
      </c>
      <c r="I3706" s="74" t="s">
        <v>579</v>
      </c>
      <c r="J3706" s="75" t="s">
        <v>76</v>
      </c>
      <c r="K3706" s="76">
        <v>1</v>
      </c>
      <c r="L3706" s="77"/>
      <c r="M3706" s="77"/>
      <c r="N3706" s="78"/>
      <c r="O3706" s="78"/>
      <c r="P3706" s="79"/>
      <c r="Q3706" s="78"/>
      <c r="R3706" s="80"/>
      <c r="S3706" s="80"/>
      <c r="T3706" s="80"/>
      <c r="U3706" s="81"/>
      <c r="V3706" s="81"/>
      <c r="W3706" s="82"/>
      <c r="X3706" s="83"/>
      <c r="Y3706" s="83"/>
      <c r="Z3706" s="83"/>
      <c r="AA3706" s="84"/>
      <c r="AB3706" s="84"/>
      <c r="AC3706" s="84"/>
      <c r="AD3706" s="78"/>
      <c r="AE3706" s="85"/>
      <c r="AF3706" s="78"/>
      <c r="AG3706" s="78"/>
      <c r="AH3706" s="78"/>
      <c r="AI3706" s="78"/>
      <c r="AJ3706" s="78"/>
      <c r="AK3706" s="78"/>
      <c r="AL3706" s="78"/>
      <c r="AM3706" s="78"/>
      <c r="AN3706" s="78"/>
      <c r="AO3706" s="11"/>
      <c r="AP3706" s="12"/>
      <c r="AQ3706" s="12"/>
      <c r="AR3706" s="12"/>
      <c r="AS3706" s="12"/>
      <c r="AT3706" s="13"/>
      <c r="AU3706" s="12"/>
      <c r="AV3706" s="58"/>
      <c r="AW3706" s="12"/>
      <c r="AX3706" s="12" t="str">
        <f t="shared" si="1068"/>
        <v>NACIONAL</v>
      </c>
      <c r="AY3706" s="3"/>
      <c r="AZ3706" s="15">
        <v>20</v>
      </c>
      <c r="BA3706" s="14"/>
      <c r="BB3706" s="16">
        <f>IF(IFERROR(VLOOKUP(CONCATENATE($AT3706,BB$2),'banco de dados'!$B:$E,3,0),0)=0,((((($AO3706-($AO3706*$AS3706/100)+($AO3706*$AP3706/100)))/((1-((4.03+BC3706+2.75)/100))-$AZ3706/100)+(((($AO3706-($AO3706*$AS3706/100)+($AO3706*$AP3706/100)))/((1-((4.03+BC3706+2.75)/100))-$AZ3706/100)*$AR3706)/100))))+((((((($AO3706-($AO3706*$AS3706/100)+($AO3706*$AP3706/100)))/((1-((4.03+BC3706+2.75)/100))-$AZ3706/100)+(((($AO3706-($AO3706*$AS3706/100)+($AO3706*$AP3706/100)))/((1-((4.03+BC3706+2.75)/100))-$AZ3706/100)*$AR3706)/100))))*$AQ3706)/100),(((((($AO3706*(1+$AP3706/100)*(1+$AQ3706/100)*(1+0/100))*(1+IFERROR(IF(BC3706&gt;$AS3706,MAX(((((1+IFERROR(VLOOKUP(CONCATENATE($AT3706,BB$2),'banco de dados'!$B:$E,3,0),0)/100)*(1-$AS3706/100)/(1-BC3706/100))-1))*100,IFERROR(VLOOKUP(CONCATENATE($AT3706,BB$2),'banco de dados'!$B:$E,3,0),0)),IFERROR(VLOOKUP(CONCATENATE($AT3706,BB$2),'banco de dados'!$B:$E,3,0),0)),"-")/100))*BC3706/100))-($AO3706*(1+$AQ3706/100)*$AS3706/100)+($AO3706*(1+$AP3706/100)*(1+$AQ3706/100)))/((1-(4.03+2.75)/100)-($AZ3706/100)))+((((((($AO3706*(1+$AP3706/100)*(1+$AQ3706/100)*(1+0/100))*(1+IFERROR(IF(BC3706&gt;$AS3706,MAX(((((1+IFERROR(VLOOKUP(CONCATENATE($AT3706,BB$2),'banco de dados'!$B:$E,3,0),0)/100)*(1-$AS3706/100)/(1-BC3706/100))-1))*100,IFERROR(VLOOKUP(CONCATENATE($AT3706,BB$2),'banco de dados'!$B:$E,3,0),0)),IFERROR(VLOOKUP(CONCATENATE($AT3706,BB$2),'banco de dados'!$B:$E,3,0),0)),"-")/100))*BC3706/100))-($AO3706*(1+$AQ3706/100)*$AS3706/100)+($AO3706*(1+$AP3706/100)*(1+$AQ3706/100)))/((1-(4.03+2.75)/100)-($AZ3706/100)))*$AR3706)/100)</f>
        <v>0</v>
      </c>
      <c r="BC3706" s="16">
        <f>IF($AX3706="IMPORTADO",IF(BB$2&lt;&gt;"mg",4,VLOOKUP(BB$2,'banco de dados'!$J$1:$K$28,2,0)),VLOOKUP(BB$2,'banco de dados'!$J$1:$K$55,2,0))</f>
        <v>18</v>
      </c>
      <c r="BD3706" s="16">
        <f t="shared" si="1069"/>
        <v>0</v>
      </c>
      <c r="BE3706" s="16" t="str">
        <f>IFERROR(VLOOKUP(CONCATENATE($AT3706,BB$2),'banco de dados'!$B:$F,4,0),"N")</f>
        <v>N</v>
      </c>
      <c r="BF3706" s="16">
        <v>0</v>
      </c>
      <c r="BG3706" s="17"/>
      <c r="BH3706" s="27">
        <f>IF(IFERROR(VLOOKUP(CONCATENATE($AT3706,BH$2),'banco de dados'!$B:$E,3,0),0)=0,((((($AO3706-($AO3706*$AS3706/100)+($AO3706*$AP3706/100)))/((1-((4.03+BI3706+2.75)/100))-$AZ3706/100)+(((($AO3706-($AO3706*$AS3706/100)+($AO3706*$AP3706/100)))/((1-((4.03+BI3706+2.75)/100))-$AZ3706/100)*$AR3706)/100))))+((((((($AO3706-($AO3706*$AS3706/100)+($AO3706*$AP3706/100)))/((1-((4.03+BI3706+2.75)/100))-$AZ3706/100)+(((($AO3706-($AO3706*$AS3706/100)+($AO3706*$AP3706/100)))/((1-((4.03+BI3706+2.75)/100))-$AZ3706/100)*$AR3706)/100))))*$AQ3706)/100),(((((($AO3706*(1+$AP3706/100)*(1+$AQ3706/100)*(1+0/100))*(1+IFERROR(IF(BI3706&gt;$AS3706,MAX(((((1+IFERROR(VLOOKUP(CONCATENATE($AT3706,BH$2),'banco de dados'!$B:$E,3,0),0)/100)*(1-$AS3706/100)/(1-BI3706/100))-1))*100,IFERROR(VLOOKUP(CONCATENATE($AT3706,BH$2),'banco de dados'!$B:$E,3,0),0)),IFERROR(VLOOKUP(CONCATENATE($AT3706,BH$2),'banco de dados'!$B:$E,3,0),0)),"-")/100))*BI3706/100))-($AO3706*(1+$AQ3706/100)*$AS3706/100)+($AO3706*(1+$AP3706/100)*(1+$AQ3706/100)))/((1-(4.03+2.75)/100)-($AZ3706/100)))+((((((($AO3706*(1+$AP3706/100)*(1+$AQ3706/100)*(1+0/100))*(1+IFERROR(IF(BI3706&gt;$AS3706,MAX(((((1+IFERROR(VLOOKUP(CONCATENATE($AT3706,BH$2),'banco de dados'!$B:$E,3,0),0)/100)*(1-$AS3706/100)/(1-BI3706/100))-1))*100,IFERROR(VLOOKUP(CONCATENATE($AT3706,BH$2),'banco de dados'!$B:$E,3,0),0)),IFERROR(VLOOKUP(CONCATENATE($AT3706,BH$2),'banco de dados'!$B:$E,3,0),0)),"-")/100))*BI3706/100))-($AO3706*(1+$AQ3706/100)*$AS3706/100)+($AO3706*(1+$AP3706/100)*(1+$AQ3706/100)))/((1-(4.03+2.75)/100)-($AZ3706/100)))*$AR3706)/100)</f>
        <v>0</v>
      </c>
      <c r="BI3706" s="27">
        <f>IF($AX3706="IMPORTADO",IF(BH$2&lt;&gt;"mg",4,VLOOKUP(BH$2,'banco de dados'!$J$1:$K$28,2,0)),VLOOKUP(BH$2,'banco de dados'!$J$1:$K$55,2,0))</f>
        <v>12</v>
      </c>
      <c r="BJ3706" s="27">
        <f t="shared" si="1070"/>
        <v>0</v>
      </c>
      <c r="BK3706" s="27" t="str">
        <f>IFERROR(VLOOKUP(CONCATENATE($AT3706,BH$2),'banco de dados'!$B:$F,4,0),"N")</f>
        <v>N</v>
      </c>
      <c r="BL3706" s="27">
        <f t="shared" si="1071"/>
        <v>0</v>
      </c>
      <c r="BM3706" s="17"/>
      <c r="BN3706" s="30">
        <f>IF(IFERROR(VLOOKUP(CONCATENATE($AT3706,BN$2),'banco de dados'!$B:$E,3,0),0)=0,((((($AO3706-($AO3706*$AS3706/100)+($AO3706*$AP3706/100)))/((1-((4.03+BO3706+2.75)/100))-$AZ3706/100)+(((($AO3706-($AO3706*$AS3706/100)+($AO3706*$AP3706/100)))/((1-((4.03+BO3706+2.75)/100))-$AZ3706/100)*$AR3706)/100))))+((((((($AO3706-($AO3706*$AS3706/100)+($AO3706*$AP3706/100)))/((1-((4.03+BO3706+2.75)/100))-$AZ3706/100)+(((($AO3706-($AO3706*$AS3706/100)+($AO3706*$AP3706/100)))/((1-((4.03+BO3706+2.75)/100))-$AZ3706/100)*$AR3706)/100))))*$AQ3706)/100),(((((($AO3706*(1+$AP3706/100)*(1+$AQ3706/100)*(1+0/100))*(1+IFERROR(IF(BO3706&gt;$AS3706,MAX(((((1+IFERROR(VLOOKUP(CONCATENATE($AT3706,BN$2),'banco de dados'!$B:$E,3,0),0)/100)*(1-$AS3706/100)/(1-BO3706/100))-1))*100,IFERROR(VLOOKUP(CONCATENATE($AT3706,BN$2),'banco de dados'!$B:$E,3,0),0)),IFERROR(VLOOKUP(CONCATENATE($AT3706,BN$2),'banco de dados'!$B:$E,3,0),0)),"-")/100))*BO3706/100))-($AO3706*(1+$AQ3706/100)*$AS3706/100)+($AO3706*(1+$AP3706/100)*(1+$AQ3706/100)))/((1-(4.03+2.75)/100)-($AZ3706/100)))+((((((($AO3706*(1+$AP3706/100)*(1+$AQ3706/100)*(1+0/100))*(1+IFERROR(IF(BO3706&gt;$AS3706,MAX(((((1+IFERROR(VLOOKUP(CONCATENATE($AT3706,BN$2),'banco de dados'!$B:$E,3,0),0)/100)*(1-$AS3706/100)/(1-BO3706/100))-1))*100,IFERROR(VLOOKUP(CONCATENATE($AT3706,BN$2),'banco de dados'!$B:$E,3,0),0)),IFERROR(VLOOKUP(CONCATENATE($AT3706,BN$2),'banco de dados'!$B:$E,3,0),0)),"-")/100))*BO3706/100))-($AO3706*(1+$AQ3706/100)*$AS3706/100)+($AO3706*(1+$AP3706/100)*(1+$AQ3706/100)))/((1-(4.03+2.75)/100)-($AZ3706/100)))*$AR3706)/100)</f>
        <v>0</v>
      </c>
      <c r="BO3706" s="30">
        <f>IF($AX3706="IMPORTADO",IF(BN$2&lt;&gt;"mg",4,VLOOKUP(BN$2,'banco de dados'!$J$1:$K$28,2,0)),VLOOKUP(BN$2,'banco de dados'!$J$1:$K$55,2,0))</f>
        <v>12</v>
      </c>
      <c r="BP3706" s="30">
        <f t="shared" si="1072"/>
        <v>0</v>
      </c>
      <c r="BQ3706" s="30" t="str">
        <f>IFERROR(VLOOKUP(CONCATENATE($AT3706,BN$2),'banco de dados'!$B:$F,4,0),"N")</f>
        <v>N</v>
      </c>
      <c r="BR3706" s="30">
        <f t="shared" si="1073"/>
        <v>0</v>
      </c>
      <c r="BS3706" s="30">
        <f t="shared" si="1074"/>
        <v>0</v>
      </c>
      <c r="BT3706" s="46" t="s">
        <v>77</v>
      </c>
      <c r="BU3706" s="33">
        <f>IF(IFERROR(VLOOKUP(CONCATENATE($AT3706,BU$2),'banco de dados'!$B:$E,3,0),0)=0,((((($AO3706-($AO3706*$AS3706/100)+($AO3706*$AP3706/100)))/((1-((4.03+BV3706+2.75)/100))-$AZ3706/100)+(((($AO3706-($AO3706*$AS3706/100)+($AO3706*$AP3706/100)))/((1-((4.03+BV3706+2.75)/100))-$AZ3706/100)*$AR3706)/100))))+((((((($AO3706-($AO3706*$AS3706/100)+($AO3706*$AP3706/100)))/((1-((4.03+BV3706+2.75)/100))-$AZ3706/100)+(((($AO3706-($AO3706*$AS3706/100)+($AO3706*$AP3706/100)))/((1-((4.03+BV3706+2.75)/100))-$AZ3706/100)*$AR3706)/100))))*$AQ3706)/100),(((((($AO3706*(1+$AP3706/100)*(1+$AQ3706/100)*(1+0/100))*(1+IFERROR(IF(BV3706&gt;$AS3706,MAX(((((1+IFERROR(VLOOKUP(CONCATENATE($AT3706,BU$2),'banco de dados'!$B:$E,3,0),0)/100)*(1-$AS3706/100)/(1-BV3706/100))-1))*100,IFERROR(VLOOKUP(CONCATENATE($AT3706,BU$2),'banco de dados'!$B:$E,3,0),0)),IFERROR(VLOOKUP(CONCATENATE($AT3706,BU$2),'banco de dados'!$B:$E,3,0),0)),"-")/100))*BV3706/100))-($AO3706*(1+$AQ3706/100)*$AS3706/100)+($AO3706*(1+$AP3706/100)*(1+$AQ3706/100)))/((1-(4.03+2.75)/100)-($AZ3706/100)))+((((((($AO3706*(1+$AP3706/100)*(1+$AQ3706/100)*(1+0/100))*(1+IFERROR(IF(BV3706&gt;$AS3706,MAX(((((1+IFERROR(VLOOKUP(CONCATENATE($AT3706,BU$2),'banco de dados'!$B:$E,3,0),0)/100)*(1-$AS3706/100)/(1-BV3706/100))-1))*100,IFERROR(VLOOKUP(CONCATENATE($AT3706,BU$2),'banco de dados'!$B:$E,3,0),0)),IFERROR(VLOOKUP(CONCATENATE($AT3706,BU$2),'banco de dados'!$B:$E,3,0),0)),"-")/100))*BV3706/100))-($AO3706*(1+$AQ3706/100)*$AS3706/100)+($AO3706*(1+$AP3706/100)*(1+$AQ3706/100)))/((1-(4.03+2.75)/100)-($AZ3706/100)))*$AR3706)/100)</f>
        <v>0</v>
      </c>
      <c r="BV3706" s="33">
        <f>IF($AX3706="IMPORTADO",IF(BU$2&lt;&gt;"mg",4,VLOOKUP(BU$2,'banco de dados'!$J$1:$K$28,2,0)),VLOOKUP(BU$2,'banco de dados'!$J$1:$K$55,2,0))</f>
        <v>7</v>
      </c>
      <c r="BW3706" s="33">
        <f t="shared" si="1075"/>
        <v>0</v>
      </c>
      <c r="BX3706" s="33" t="str">
        <f>IFERROR(VLOOKUP(CONCATENATE($AT3706,BU$2),'banco de dados'!$B:$F,4,0),"N")</f>
        <v>N</v>
      </c>
      <c r="BY3706" s="33">
        <f t="shared" si="1076"/>
        <v>0</v>
      </c>
      <c r="BZ3706" s="17"/>
      <c r="CA3706" s="35">
        <f>IF(IFERROR(VLOOKUP(CONCATENATE($AT3706,CA$2),'banco de dados'!$B:$E,3,0),0)=0,((((($AO3706-($AO3706*$AS3706/100)+($AO3706*$AP3706/100)))/((1-((4.03+CB3706+2.75)/100))-$AZ3706/100)+(((($AO3706-($AO3706*$AS3706/100)+($AO3706*$AP3706/100)))/((1-((4.03+CB3706+2.75)/100))-$AZ3706/100)*$AR3706)/100))))+((((((($AO3706-($AO3706*$AS3706/100)+($AO3706*$AP3706/100)))/((1-((4.03+CB3706+2.75)/100))-$AZ3706/100)+(((($AO3706-($AO3706*$AS3706/100)+($AO3706*$AP3706/100)))/((1-((4.03+CB3706+2.75)/100))-$AZ3706/100)*$AR3706)/100))))*$AQ3706)/100),(((((($AO3706*(1+$AP3706/100)*(1+$AQ3706/100)*(1+0/100))*(1+IFERROR(IF(CB3706&gt;$AS3706,MAX(((((1+IFERROR(VLOOKUP(CONCATENATE($AT3706,CA$2),'banco de dados'!$B:$E,3,0),0)/100)*(1-$AS3706/100)/(1-CB3706/100))-1))*100,IFERROR(VLOOKUP(CONCATENATE($AT3706,CA$2),'banco de dados'!$B:$E,3,0),0)),IFERROR(VLOOKUP(CONCATENATE($AT3706,CA$2),'banco de dados'!$B:$E,3,0),0)),"-")/100))*CB3706/100))-($AO3706*(1+$AQ3706/100)*$AS3706/100)+($AO3706*(1+$AP3706/100)*(1+$AQ3706/100)))/((1-(4.03+2.75)/100)-($AZ3706/100)))+((((((($AO3706*(1+$AP3706/100)*(1+$AQ3706/100)*(1+0/100))*(1+IFERROR(IF(CB3706&gt;$AS3706,MAX(((((1+IFERROR(VLOOKUP(CONCATENATE($AT3706,CA$2),'banco de dados'!$B:$E,3,0),0)/100)*(1-$AS3706/100)/(1-CB3706/100))-1))*100,IFERROR(VLOOKUP(CONCATENATE($AT3706,CA$2),'banco de dados'!$B:$E,3,0),0)),IFERROR(VLOOKUP(CONCATENATE($AT3706,CA$2),'banco de dados'!$B:$E,3,0),0)),"-")/100))*CB3706/100))-($AO3706*(1+$AQ3706/100)*$AS3706/100)+($AO3706*(1+$AP3706/100)*(1+$AQ3706/100)))/((1-(4.03+2.75)/100)-($AZ3706/100)))*$AR3706)/100)</f>
        <v>0</v>
      </c>
      <c r="CB3706" s="35">
        <f>IF($AX3706="IMPORTADO",IF(CA$2&lt;&gt;"mg",4,VLOOKUP(CA$2,'banco de dados'!$J$1:$K$28,2,0)),VLOOKUP(CA$2,'banco de dados'!$J$1:$K$55,2,0))</f>
        <v>7</v>
      </c>
      <c r="CC3706" s="35">
        <f t="shared" si="1077"/>
        <v>0</v>
      </c>
      <c r="CD3706" s="35" t="str">
        <f>IFERROR(VLOOKUP(CONCATENATE($AT3706,CA$2),'banco de dados'!$B:$F,4,0),"N")</f>
        <v>N</v>
      </c>
      <c r="CE3706" s="35">
        <f t="shared" si="1078"/>
        <v>0</v>
      </c>
      <c r="CF3706" s="17"/>
      <c r="CG3706" s="27">
        <f>IF(IFERROR(VLOOKUP(CONCATENATE($AT3706,CG$2),'banco de dados'!$B:$E,3,0),0)=0,((((($AO3706-($AO3706*$AS3706/100)+($AO3706*$AP3706/100)))/((1-((4.03+CH3706+2.75)/100))-$AZ3706/100)+(((($AO3706-($AO3706*$AS3706/100)+($AO3706*$AP3706/100)))/((1-((4.03+CH3706+2.75)/100))-$AZ3706/100)*$AR3706)/100))))+((((((($AO3706-($AO3706*$AS3706/100)+($AO3706*$AP3706/100)))/((1-((4.03+CH3706+2.75)/100))-$AZ3706/100)+(((($AO3706-($AO3706*$AS3706/100)+($AO3706*$AP3706/100)))/((1-((4.03+CH3706+2.75)/100))-$AZ3706/100)*$AR3706)/100))))*$AQ3706)/100),(((((($AO3706*(1+$AP3706/100)*(1+$AQ3706/100)*(1+0/100))*(1+IFERROR(IF(CH3706&gt;$AS3706,MAX(((((1+IFERROR(VLOOKUP(CONCATENATE($AT3706,CG$2),'banco de dados'!$B:$E,3,0),0)/100)*(1-$AS3706/100)/(1-CH3706/100))-1))*100,IFERROR(VLOOKUP(CONCATENATE($AT3706,CG$2),'banco de dados'!$B:$E,3,0),0)),IFERROR(VLOOKUP(CONCATENATE($AT3706,CG$2),'banco de dados'!$B:$E,3,0),0)),"-")/100))*CH3706/100))-($AO3706*(1+$AQ3706/100)*$AS3706/100)+($AO3706*(1+$AP3706/100)*(1+$AQ3706/100)))/((1-(4.03+2.75)/100)-($AZ3706/100)))+((((((($AO3706*(1+$AP3706/100)*(1+$AQ3706/100)*(1+0/100))*(1+IFERROR(IF(CH3706&gt;$AS3706,MAX(((((1+IFERROR(VLOOKUP(CONCATENATE($AT3706,CG$2),'banco de dados'!$B:$E,3,0),0)/100)*(1-$AS3706/100)/(1-CH3706/100))-1))*100,IFERROR(VLOOKUP(CONCATENATE($AT3706,CG$2),'banco de dados'!$B:$E,3,0),0)),IFERROR(VLOOKUP(CONCATENATE($AT3706,CG$2),'banco de dados'!$B:$E,3,0),0)),"-")/100))*CH3706/100))-($AO3706*(1+$AQ3706/100)*$AS3706/100)+($AO3706*(1+$AP3706/100)*(1+$AQ3706/100)))/((1-(4.03+2.75)/100)-($AZ3706/100)))*$AR3706)/100)</f>
        <v>0</v>
      </c>
      <c r="CH3706" s="27">
        <f>IF($AX3706="IMPORTADO",IF(CG$2&lt;&gt;"mg",4,VLOOKUP(CG$2,'banco de dados'!$J$1:$K$28,2,0)),VLOOKUP(CG$2,'banco de dados'!$J$1:$K$55,2,0))</f>
        <v>7</v>
      </c>
      <c r="CI3706" s="27">
        <f t="shared" si="1079"/>
        <v>0</v>
      </c>
      <c r="CJ3706" s="27" t="str">
        <f>IFERROR(VLOOKUP(CONCATENATE($AT3706,CG$2),'banco de dados'!$B:$F,4,0),"N")</f>
        <v>N</v>
      </c>
      <c r="CK3706" s="27">
        <f t="shared" si="1080"/>
        <v>0</v>
      </c>
      <c r="CL3706" s="17"/>
      <c r="CM3706" s="30">
        <f>IF(IFERROR(VLOOKUP(CONCATENATE($AT3706,CM$2),'banco de dados'!$B:$E,3,0),0)=0,((((($AO3706-($AO3706*$AS3706/100)+($AO3706*$AP3706/100)))/((1-((4.03+CN3706+2.75)/100))-$AZ3706/100)+(((($AO3706-($AO3706*$AS3706/100)+($AO3706*$AP3706/100)))/((1-((4.03+CN3706+2.75)/100))-$AZ3706/100)*$AR3706)/100))))+((((((($AO3706-($AO3706*$AS3706/100)+($AO3706*$AP3706/100)))/((1-((4.03+CN3706+2.75)/100))-$AZ3706/100)+(((($AO3706-($AO3706*$AS3706/100)+($AO3706*$AP3706/100)))/((1-((4.03+CN3706+2.75)/100))-$AZ3706/100)*$AR3706)/100))))*$AQ3706)/100),(((((($AO3706*(1+$AP3706/100)*(1+$AQ3706/100)*(1+0/100))*(1+IFERROR(IF(CN3706&gt;$AS3706,MAX(((((1+IFERROR(VLOOKUP(CONCATENATE($AT3706,CM$2),'banco de dados'!$B:$E,3,0),0)/100)*(1-$AS3706/100)/(1-CN3706/100))-1))*100,IFERROR(VLOOKUP(CONCATENATE($AT3706,CM$2),'banco de dados'!$B:$E,3,0),0)),IFERROR(VLOOKUP(CONCATENATE($AT3706,CM$2),'banco de dados'!$B:$E,3,0),0)),"-")/100))*CN3706/100))-($AO3706*(1+$AQ3706/100)*$AS3706/100)+($AO3706*(1+$AP3706/100)*(1+$AQ3706/100)))/((1-(4.03+2.75)/100)-($AZ3706/100)))+((((((($AO3706*(1+$AP3706/100)*(1+$AQ3706/100)*(1+0/100))*(1+IFERROR(IF(CN3706&gt;$AS3706,MAX(((((1+IFERROR(VLOOKUP(CONCATENATE($AT3706,CM$2),'banco de dados'!$B:$E,3,0),0)/100)*(1-$AS3706/100)/(1-CN3706/100))-1))*100,IFERROR(VLOOKUP(CONCATENATE($AT3706,CM$2),'banco de dados'!$B:$E,3,0),0)),IFERROR(VLOOKUP(CONCATENATE($AT3706,CM$2),'banco de dados'!$B:$E,3,0),0)),"-")/100))*CN3706/100))-($AO3706*(1+$AQ3706/100)*$AS3706/100)+($AO3706*(1+$AP3706/100)*(1+$AQ3706/100)))/((1-(4.03+2.75)/100)-($AZ3706/100)))*$AR3706)/100)</f>
        <v>0</v>
      </c>
      <c r="CN3706" s="30">
        <f>IF($AX3706="IMPORTADO",IF(CM$2&lt;&gt;"mg",4,VLOOKUP(CM$2,'banco de dados'!$J$1:$K$28,2,0)),VLOOKUP(CM$2,'banco de dados'!$J$1:$K$55,2,0))</f>
        <v>7</v>
      </c>
      <c r="CO3706" s="30">
        <f t="shared" si="1081"/>
        <v>0</v>
      </c>
      <c r="CP3706" s="30" t="str">
        <f>IFERROR(VLOOKUP(CONCATENATE($AT3706,CM$2),'banco de dados'!$B:$F,4,0),"N")</f>
        <v>N</v>
      </c>
      <c r="CQ3706" s="30">
        <f t="shared" si="1082"/>
        <v>0</v>
      </c>
    </row>
    <row r="3707" spans="1:95" ht="30" hidden="1" customHeight="1">
      <c r="A3707" s="44" t="s">
        <v>69</v>
      </c>
      <c r="B3707" s="45" t="s">
        <v>70</v>
      </c>
      <c r="C3707" s="45" t="s">
        <v>99</v>
      </c>
      <c r="D3707" s="44" t="s">
        <v>579</v>
      </c>
      <c r="E3707" s="101">
        <v>3704</v>
      </c>
      <c r="F3707" s="72">
        <v>15317756</v>
      </c>
      <c r="G3707" s="73" t="s">
        <v>9804</v>
      </c>
      <c r="H3707" s="73" t="s">
        <v>9805</v>
      </c>
      <c r="I3707" s="73" t="s">
        <v>579</v>
      </c>
      <c r="J3707" s="98" t="s">
        <v>76</v>
      </c>
      <c r="K3707" s="99">
        <v>2250</v>
      </c>
      <c r="L3707" s="77"/>
      <c r="M3707" s="77"/>
      <c r="N3707" s="78"/>
      <c r="O3707" s="78"/>
      <c r="P3707" s="79"/>
      <c r="Q3707" s="78"/>
      <c r="R3707" s="80"/>
      <c r="S3707" s="80"/>
      <c r="T3707" s="80"/>
      <c r="U3707" s="81"/>
      <c r="V3707" s="81"/>
      <c r="W3707" s="82"/>
      <c r="X3707" s="83">
        <f t="shared" ref="X3707:X3720" si="1096">R3707/(1-(U3707+V3707))</f>
        <v>0</v>
      </c>
      <c r="Y3707" s="83">
        <f t="shared" ref="Y3707:Y3720" si="1097">S3707/(1-(U3707+V3707))</f>
        <v>0</v>
      </c>
      <c r="Z3707" s="83">
        <f t="shared" ref="Z3707:Z3720" si="1098">T3707/(1-(U3707+V3707))</f>
        <v>0</v>
      </c>
      <c r="AA3707" s="84">
        <f t="shared" ref="AA3707:AC3720" si="1099">X3707/(1-(18/100))</f>
        <v>0</v>
      </c>
      <c r="AB3707" s="84">
        <f t="shared" si="1099"/>
        <v>0</v>
      </c>
      <c r="AC3707" s="84">
        <f t="shared" si="1099"/>
        <v>0</v>
      </c>
      <c r="AD3707" s="78"/>
      <c r="AE3707" s="85"/>
      <c r="AF3707" s="78"/>
      <c r="AG3707" s="78"/>
      <c r="AH3707" s="78"/>
      <c r="AI3707" s="78"/>
      <c r="AJ3707" s="78"/>
      <c r="AK3707" s="78"/>
      <c r="AL3707" s="78"/>
      <c r="AM3707" s="78"/>
      <c r="AN3707" s="78"/>
      <c r="AO3707" s="11"/>
      <c r="AP3707" s="12"/>
      <c r="AQ3707" s="12"/>
      <c r="AR3707" s="12"/>
      <c r="AS3707" s="12"/>
      <c r="AT3707" s="13"/>
      <c r="AU3707" s="12"/>
      <c r="AV3707" s="58"/>
      <c r="AW3707" s="12"/>
      <c r="AX3707" s="12" t="str">
        <f t="shared" si="1068"/>
        <v>NACIONAL</v>
      </c>
      <c r="AY3707" s="3"/>
      <c r="AZ3707" s="15">
        <v>20</v>
      </c>
      <c r="BA3707" s="14"/>
      <c r="BB3707" s="16">
        <f>IF(IFERROR(VLOOKUP(CONCATENATE($AT3707,BB$2),'banco de dados'!$B:$E,3,0),0)=0,((((($AO3707-($AO3707*$AS3707/100)+($AO3707*$AP3707/100)))/((1-((4.03+BC3707+2.75)/100))-$AZ3707/100)+(((($AO3707-($AO3707*$AS3707/100)+($AO3707*$AP3707/100)))/((1-((4.03+BC3707+2.75)/100))-$AZ3707/100)*$AR3707)/100))))+((((((($AO3707-($AO3707*$AS3707/100)+($AO3707*$AP3707/100)))/((1-((4.03+BC3707+2.75)/100))-$AZ3707/100)+(((($AO3707-($AO3707*$AS3707/100)+($AO3707*$AP3707/100)))/((1-((4.03+BC3707+2.75)/100))-$AZ3707/100)*$AR3707)/100))))*$AQ3707)/100),(((((($AO3707*(1+$AP3707/100)*(1+$AQ3707/100)*(1+0/100))*(1+IFERROR(IF(BC3707&gt;$AS3707,MAX(((((1+IFERROR(VLOOKUP(CONCATENATE($AT3707,BB$2),'banco de dados'!$B:$E,3,0),0)/100)*(1-$AS3707/100)/(1-BC3707/100))-1))*100,IFERROR(VLOOKUP(CONCATENATE($AT3707,BB$2),'banco de dados'!$B:$E,3,0),0)),IFERROR(VLOOKUP(CONCATENATE($AT3707,BB$2),'banco de dados'!$B:$E,3,0),0)),"-")/100))*BC3707/100))-($AO3707*(1+$AQ3707/100)*$AS3707/100)+($AO3707*(1+$AP3707/100)*(1+$AQ3707/100)))/((1-(4.03+2.75)/100)-($AZ3707/100)))+((((((($AO3707*(1+$AP3707/100)*(1+$AQ3707/100)*(1+0/100))*(1+IFERROR(IF(BC3707&gt;$AS3707,MAX(((((1+IFERROR(VLOOKUP(CONCATENATE($AT3707,BB$2),'banco de dados'!$B:$E,3,0),0)/100)*(1-$AS3707/100)/(1-BC3707/100))-1))*100,IFERROR(VLOOKUP(CONCATENATE($AT3707,BB$2),'banco de dados'!$B:$E,3,0),0)),IFERROR(VLOOKUP(CONCATENATE($AT3707,BB$2),'banco de dados'!$B:$E,3,0),0)),"-")/100))*BC3707/100))-($AO3707*(1+$AQ3707/100)*$AS3707/100)+($AO3707*(1+$AP3707/100)*(1+$AQ3707/100)))/((1-(4.03+2.75)/100)-($AZ3707/100)))*$AR3707)/100)</f>
        <v>0</v>
      </c>
      <c r="BC3707" s="16">
        <f>IF($AX3707="IMPORTADO",IF(BB$2&lt;&gt;"mg",4,VLOOKUP(BB$2,'banco de dados'!$J$1:$K$28,2,0)),VLOOKUP(BB$2,'banco de dados'!$J$1:$K$55,2,0))</f>
        <v>18</v>
      </c>
      <c r="BD3707" s="16">
        <f t="shared" si="1069"/>
        <v>0</v>
      </c>
      <c r="BE3707" s="16" t="str">
        <f>IFERROR(VLOOKUP(CONCATENATE($AT3707,BB$2),'banco de dados'!$B:$F,4,0),"N")</f>
        <v>N</v>
      </c>
      <c r="BF3707" s="16">
        <v>0</v>
      </c>
      <c r="BG3707" s="17"/>
      <c r="BH3707" s="27">
        <f>IF(IFERROR(VLOOKUP(CONCATENATE($AT3707,BH$2),'banco de dados'!$B:$E,3,0),0)=0,((((($AO3707-($AO3707*$AS3707/100)+($AO3707*$AP3707/100)))/((1-((4.03+BI3707+2.75)/100))-$AZ3707/100)+(((($AO3707-($AO3707*$AS3707/100)+($AO3707*$AP3707/100)))/((1-((4.03+BI3707+2.75)/100))-$AZ3707/100)*$AR3707)/100))))+((((((($AO3707-($AO3707*$AS3707/100)+($AO3707*$AP3707/100)))/((1-((4.03+BI3707+2.75)/100))-$AZ3707/100)+(((($AO3707-($AO3707*$AS3707/100)+($AO3707*$AP3707/100)))/((1-((4.03+BI3707+2.75)/100))-$AZ3707/100)*$AR3707)/100))))*$AQ3707)/100),(((((($AO3707*(1+$AP3707/100)*(1+$AQ3707/100)*(1+0/100))*(1+IFERROR(IF(BI3707&gt;$AS3707,MAX(((((1+IFERROR(VLOOKUP(CONCATENATE($AT3707,BH$2),'banco de dados'!$B:$E,3,0),0)/100)*(1-$AS3707/100)/(1-BI3707/100))-1))*100,IFERROR(VLOOKUP(CONCATENATE($AT3707,BH$2),'banco de dados'!$B:$E,3,0),0)),IFERROR(VLOOKUP(CONCATENATE($AT3707,BH$2),'banco de dados'!$B:$E,3,0),0)),"-")/100))*BI3707/100))-($AO3707*(1+$AQ3707/100)*$AS3707/100)+($AO3707*(1+$AP3707/100)*(1+$AQ3707/100)))/((1-(4.03+2.75)/100)-($AZ3707/100)))+((((((($AO3707*(1+$AP3707/100)*(1+$AQ3707/100)*(1+0/100))*(1+IFERROR(IF(BI3707&gt;$AS3707,MAX(((((1+IFERROR(VLOOKUP(CONCATENATE($AT3707,BH$2),'banco de dados'!$B:$E,3,0),0)/100)*(1-$AS3707/100)/(1-BI3707/100))-1))*100,IFERROR(VLOOKUP(CONCATENATE($AT3707,BH$2),'banco de dados'!$B:$E,3,0),0)),IFERROR(VLOOKUP(CONCATENATE($AT3707,BH$2),'banco de dados'!$B:$E,3,0),0)),"-")/100))*BI3707/100))-($AO3707*(1+$AQ3707/100)*$AS3707/100)+($AO3707*(1+$AP3707/100)*(1+$AQ3707/100)))/((1-(4.03+2.75)/100)-($AZ3707/100)))*$AR3707)/100)</f>
        <v>0</v>
      </c>
      <c r="BI3707" s="27">
        <f>IF($AX3707="IMPORTADO",IF(BH$2&lt;&gt;"mg",4,VLOOKUP(BH$2,'banco de dados'!$J$1:$K$28,2,0)),VLOOKUP(BH$2,'banco de dados'!$J$1:$K$55,2,0))</f>
        <v>12</v>
      </c>
      <c r="BJ3707" s="27">
        <f t="shared" si="1070"/>
        <v>0</v>
      </c>
      <c r="BK3707" s="27" t="str">
        <f>IFERROR(VLOOKUP(CONCATENATE($AT3707,BH$2),'banco de dados'!$B:$F,4,0),"N")</f>
        <v>N</v>
      </c>
      <c r="BL3707" s="27">
        <f t="shared" si="1071"/>
        <v>0</v>
      </c>
      <c r="BM3707" s="17"/>
      <c r="BN3707" s="30">
        <f>IF(IFERROR(VLOOKUP(CONCATENATE($AT3707,BN$2),'banco de dados'!$B:$E,3,0),0)=0,((((($AO3707-($AO3707*$AS3707/100)+($AO3707*$AP3707/100)))/((1-((4.03+BO3707+2.75)/100))-$AZ3707/100)+(((($AO3707-($AO3707*$AS3707/100)+($AO3707*$AP3707/100)))/((1-((4.03+BO3707+2.75)/100))-$AZ3707/100)*$AR3707)/100))))+((((((($AO3707-($AO3707*$AS3707/100)+($AO3707*$AP3707/100)))/((1-((4.03+BO3707+2.75)/100))-$AZ3707/100)+(((($AO3707-($AO3707*$AS3707/100)+($AO3707*$AP3707/100)))/((1-((4.03+BO3707+2.75)/100))-$AZ3707/100)*$AR3707)/100))))*$AQ3707)/100),(((((($AO3707*(1+$AP3707/100)*(1+$AQ3707/100)*(1+0/100))*(1+IFERROR(IF(BO3707&gt;$AS3707,MAX(((((1+IFERROR(VLOOKUP(CONCATENATE($AT3707,BN$2),'banco de dados'!$B:$E,3,0),0)/100)*(1-$AS3707/100)/(1-BO3707/100))-1))*100,IFERROR(VLOOKUP(CONCATENATE($AT3707,BN$2),'banco de dados'!$B:$E,3,0),0)),IFERROR(VLOOKUP(CONCATENATE($AT3707,BN$2),'banco de dados'!$B:$E,3,0),0)),"-")/100))*BO3707/100))-($AO3707*(1+$AQ3707/100)*$AS3707/100)+($AO3707*(1+$AP3707/100)*(1+$AQ3707/100)))/((1-(4.03+2.75)/100)-($AZ3707/100)))+((((((($AO3707*(1+$AP3707/100)*(1+$AQ3707/100)*(1+0/100))*(1+IFERROR(IF(BO3707&gt;$AS3707,MAX(((((1+IFERROR(VLOOKUP(CONCATENATE($AT3707,BN$2),'banco de dados'!$B:$E,3,0),0)/100)*(1-$AS3707/100)/(1-BO3707/100))-1))*100,IFERROR(VLOOKUP(CONCATENATE($AT3707,BN$2),'banco de dados'!$B:$E,3,0),0)),IFERROR(VLOOKUP(CONCATENATE($AT3707,BN$2),'banco de dados'!$B:$E,3,0),0)),"-")/100))*BO3707/100))-($AO3707*(1+$AQ3707/100)*$AS3707/100)+($AO3707*(1+$AP3707/100)*(1+$AQ3707/100)))/((1-(4.03+2.75)/100)-($AZ3707/100)))*$AR3707)/100)</f>
        <v>0</v>
      </c>
      <c r="BO3707" s="30">
        <f>IF($AX3707="IMPORTADO",IF(BN$2&lt;&gt;"mg",4,VLOOKUP(BN$2,'banco de dados'!$J$1:$K$28,2,0)),VLOOKUP(BN$2,'banco de dados'!$J$1:$K$55,2,0))</f>
        <v>12</v>
      </c>
      <c r="BP3707" s="30">
        <f t="shared" si="1072"/>
        <v>0</v>
      </c>
      <c r="BQ3707" s="30" t="str">
        <f>IFERROR(VLOOKUP(CONCATENATE($AT3707,BN$2),'banco de dados'!$B:$F,4,0),"N")</f>
        <v>N</v>
      </c>
      <c r="BR3707" s="30">
        <f t="shared" si="1073"/>
        <v>0</v>
      </c>
      <c r="BS3707" s="30">
        <f t="shared" si="1074"/>
        <v>0</v>
      </c>
      <c r="BT3707" s="46" t="s">
        <v>77</v>
      </c>
      <c r="BU3707" s="33">
        <f>IF(IFERROR(VLOOKUP(CONCATENATE($AT3707,BU$2),'banco de dados'!$B:$E,3,0),0)=0,((((($AO3707-($AO3707*$AS3707/100)+($AO3707*$AP3707/100)))/((1-((4.03+BV3707+2.75)/100))-$AZ3707/100)+(((($AO3707-($AO3707*$AS3707/100)+($AO3707*$AP3707/100)))/((1-((4.03+BV3707+2.75)/100))-$AZ3707/100)*$AR3707)/100))))+((((((($AO3707-($AO3707*$AS3707/100)+($AO3707*$AP3707/100)))/((1-((4.03+BV3707+2.75)/100))-$AZ3707/100)+(((($AO3707-($AO3707*$AS3707/100)+($AO3707*$AP3707/100)))/((1-((4.03+BV3707+2.75)/100))-$AZ3707/100)*$AR3707)/100))))*$AQ3707)/100),(((((($AO3707*(1+$AP3707/100)*(1+$AQ3707/100)*(1+0/100))*(1+IFERROR(IF(BV3707&gt;$AS3707,MAX(((((1+IFERROR(VLOOKUP(CONCATENATE($AT3707,BU$2),'banco de dados'!$B:$E,3,0),0)/100)*(1-$AS3707/100)/(1-BV3707/100))-1))*100,IFERROR(VLOOKUP(CONCATENATE($AT3707,BU$2),'banco de dados'!$B:$E,3,0),0)),IFERROR(VLOOKUP(CONCATENATE($AT3707,BU$2),'banco de dados'!$B:$E,3,0),0)),"-")/100))*BV3707/100))-($AO3707*(1+$AQ3707/100)*$AS3707/100)+($AO3707*(1+$AP3707/100)*(1+$AQ3707/100)))/((1-(4.03+2.75)/100)-($AZ3707/100)))+((((((($AO3707*(1+$AP3707/100)*(1+$AQ3707/100)*(1+0/100))*(1+IFERROR(IF(BV3707&gt;$AS3707,MAX(((((1+IFERROR(VLOOKUP(CONCATENATE($AT3707,BU$2),'banco de dados'!$B:$E,3,0),0)/100)*(1-$AS3707/100)/(1-BV3707/100))-1))*100,IFERROR(VLOOKUP(CONCATENATE($AT3707,BU$2),'banco de dados'!$B:$E,3,0),0)),IFERROR(VLOOKUP(CONCATENATE($AT3707,BU$2),'banco de dados'!$B:$E,3,0),0)),"-")/100))*BV3707/100))-($AO3707*(1+$AQ3707/100)*$AS3707/100)+($AO3707*(1+$AP3707/100)*(1+$AQ3707/100)))/((1-(4.03+2.75)/100)-($AZ3707/100)))*$AR3707)/100)</f>
        <v>0</v>
      </c>
      <c r="BV3707" s="33">
        <f>IF($AX3707="IMPORTADO",IF(BU$2&lt;&gt;"mg",4,VLOOKUP(BU$2,'banco de dados'!$J$1:$K$28,2,0)),VLOOKUP(BU$2,'banco de dados'!$J$1:$K$55,2,0))</f>
        <v>7</v>
      </c>
      <c r="BW3707" s="33">
        <f t="shared" si="1075"/>
        <v>0</v>
      </c>
      <c r="BX3707" s="33" t="str">
        <f>IFERROR(VLOOKUP(CONCATENATE($AT3707,BU$2),'banco de dados'!$B:$F,4,0),"N")</f>
        <v>N</v>
      </c>
      <c r="BY3707" s="33">
        <f t="shared" si="1076"/>
        <v>0</v>
      </c>
      <c r="BZ3707" s="17"/>
      <c r="CA3707" s="35">
        <f>IF(IFERROR(VLOOKUP(CONCATENATE($AT3707,CA$2),'banco de dados'!$B:$E,3,0),0)=0,((((($AO3707-($AO3707*$AS3707/100)+($AO3707*$AP3707/100)))/((1-((4.03+CB3707+2.75)/100))-$AZ3707/100)+(((($AO3707-($AO3707*$AS3707/100)+($AO3707*$AP3707/100)))/((1-((4.03+CB3707+2.75)/100))-$AZ3707/100)*$AR3707)/100))))+((((((($AO3707-($AO3707*$AS3707/100)+($AO3707*$AP3707/100)))/((1-((4.03+CB3707+2.75)/100))-$AZ3707/100)+(((($AO3707-($AO3707*$AS3707/100)+($AO3707*$AP3707/100)))/((1-((4.03+CB3707+2.75)/100))-$AZ3707/100)*$AR3707)/100))))*$AQ3707)/100),(((((($AO3707*(1+$AP3707/100)*(1+$AQ3707/100)*(1+0/100))*(1+IFERROR(IF(CB3707&gt;$AS3707,MAX(((((1+IFERROR(VLOOKUP(CONCATENATE($AT3707,CA$2),'banco de dados'!$B:$E,3,0),0)/100)*(1-$AS3707/100)/(1-CB3707/100))-1))*100,IFERROR(VLOOKUP(CONCATENATE($AT3707,CA$2),'banco de dados'!$B:$E,3,0),0)),IFERROR(VLOOKUP(CONCATENATE($AT3707,CA$2),'banco de dados'!$B:$E,3,0),0)),"-")/100))*CB3707/100))-($AO3707*(1+$AQ3707/100)*$AS3707/100)+($AO3707*(1+$AP3707/100)*(1+$AQ3707/100)))/((1-(4.03+2.75)/100)-($AZ3707/100)))+((((((($AO3707*(1+$AP3707/100)*(1+$AQ3707/100)*(1+0/100))*(1+IFERROR(IF(CB3707&gt;$AS3707,MAX(((((1+IFERROR(VLOOKUP(CONCATENATE($AT3707,CA$2),'banco de dados'!$B:$E,3,0),0)/100)*(1-$AS3707/100)/(1-CB3707/100))-1))*100,IFERROR(VLOOKUP(CONCATENATE($AT3707,CA$2),'banco de dados'!$B:$E,3,0),0)),IFERROR(VLOOKUP(CONCATENATE($AT3707,CA$2),'banco de dados'!$B:$E,3,0),0)),"-")/100))*CB3707/100))-($AO3707*(1+$AQ3707/100)*$AS3707/100)+($AO3707*(1+$AP3707/100)*(1+$AQ3707/100)))/((1-(4.03+2.75)/100)-($AZ3707/100)))*$AR3707)/100)</f>
        <v>0</v>
      </c>
      <c r="CB3707" s="35">
        <f>IF($AX3707="IMPORTADO",IF(CA$2&lt;&gt;"mg",4,VLOOKUP(CA$2,'banco de dados'!$J$1:$K$28,2,0)),VLOOKUP(CA$2,'banco de dados'!$J$1:$K$55,2,0))</f>
        <v>7</v>
      </c>
      <c r="CC3707" s="35">
        <f t="shared" si="1077"/>
        <v>0</v>
      </c>
      <c r="CD3707" s="35" t="str">
        <f>IFERROR(VLOOKUP(CONCATENATE($AT3707,CA$2),'banco de dados'!$B:$F,4,0),"N")</f>
        <v>N</v>
      </c>
      <c r="CE3707" s="35">
        <f t="shared" si="1078"/>
        <v>0</v>
      </c>
      <c r="CF3707" s="17"/>
      <c r="CG3707" s="27">
        <f>IF(IFERROR(VLOOKUP(CONCATENATE($AT3707,CG$2),'banco de dados'!$B:$E,3,0),0)=0,((((($AO3707-($AO3707*$AS3707/100)+($AO3707*$AP3707/100)))/((1-((4.03+CH3707+2.75)/100))-$AZ3707/100)+(((($AO3707-($AO3707*$AS3707/100)+($AO3707*$AP3707/100)))/((1-((4.03+CH3707+2.75)/100))-$AZ3707/100)*$AR3707)/100))))+((((((($AO3707-($AO3707*$AS3707/100)+($AO3707*$AP3707/100)))/((1-((4.03+CH3707+2.75)/100))-$AZ3707/100)+(((($AO3707-($AO3707*$AS3707/100)+($AO3707*$AP3707/100)))/((1-((4.03+CH3707+2.75)/100))-$AZ3707/100)*$AR3707)/100))))*$AQ3707)/100),(((((($AO3707*(1+$AP3707/100)*(1+$AQ3707/100)*(1+0/100))*(1+IFERROR(IF(CH3707&gt;$AS3707,MAX(((((1+IFERROR(VLOOKUP(CONCATENATE($AT3707,CG$2),'banco de dados'!$B:$E,3,0),0)/100)*(1-$AS3707/100)/(1-CH3707/100))-1))*100,IFERROR(VLOOKUP(CONCATENATE($AT3707,CG$2),'banco de dados'!$B:$E,3,0),0)),IFERROR(VLOOKUP(CONCATENATE($AT3707,CG$2),'banco de dados'!$B:$E,3,0),0)),"-")/100))*CH3707/100))-($AO3707*(1+$AQ3707/100)*$AS3707/100)+($AO3707*(1+$AP3707/100)*(1+$AQ3707/100)))/((1-(4.03+2.75)/100)-($AZ3707/100)))+((((((($AO3707*(1+$AP3707/100)*(1+$AQ3707/100)*(1+0/100))*(1+IFERROR(IF(CH3707&gt;$AS3707,MAX(((((1+IFERROR(VLOOKUP(CONCATENATE($AT3707,CG$2),'banco de dados'!$B:$E,3,0),0)/100)*(1-$AS3707/100)/(1-CH3707/100))-1))*100,IFERROR(VLOOKUP(CONCATENATE($AT3707,CG$2),'banco de dados'!$B:$E,3,0),0)),IFERROR(VLOOKUP(CONCATENATE($AT3707,CG$2),'banco de dados'!$B:$E,3,0),0)),"-")/100))*CH3707/100))-($AO3707*(1+$AQ3707/100)*$AS3707/100)+($AO3707*(1+$AP3707/100)*(1+$AQ3707/100)))/((1-(4.03+2.75)/100)-($AZ3707/100)))*$AR3707)/100)</f>
        <v>0</v>
      </c>
      <c r="CH3707" s="27">
        <f>IF($AX3707="IMPORTADO",IF(CG$2&lt;&gt;"mg",4,VLOOKUP(CG$2,'banco de dados'!$J$1:$K$28,2,0)),VLOOKUP(CG$2,'banco de dados'!$J$1:$K$55,2,0))</f>
        <v>7</v>
      </c>
      <c r="CI3707" s="27">
        <f t="shared" si="1079"/>
        <v>0</v>
      </c>
      <c r="CJ3707" s="27" t="str">
        <f>IFERROR(VLOOKUP(CONCATENATE($AT3707,CG$2),'banco de dados'!$B:$F,4,0),"N")</f>
        <v>N</v>
      </c>
      <c r="CK3707" s="27">
        <f t="shared" si="1080"/>
        <v>0</v>
      </c>
      <c r="CL3707" s="17"/>
      <c r="CM3707" s="30">
        <f>IF(IFERROR(VLOOKUP(CONCATENATE($AT3707,CM$2),'banco de dados'!$B:$E,3,0),0)=0,((((($AO3707-($AO3707*$AS3707/100)+($AO3707*$AP3707/100)))/((1-((4.03+CN3707+2.75)/100))-$AZ3707/100)+(((($AO3707-($AO3707*$AS3707/100)+($AO3707*$AP3707/100)))/((1-((4.03+CN3707+2.75)/100))-$AZ3707/100)*$AR3707)/100))))+((((((($AO3707-($AO3707*$AS3707/100)+($AO3707*$AP3707/100)))/((1-((4.03+CN3707+2.75)/100))-$AZ3707/100)+(((($AO3707-($AO3707*$AS3707/100)+($AO3707*$AP3707/100)))/((1-((4.03+CN3707+2.75)/100))-$AZ3707/100)*$AR3707)/100))))*$AQ3707)/100),(((((($AO3707*(1+$AP3707/100)*(1+$AQ3707/100)*(1+0/100))*(1+IFERROR(IF(CN3707&gt;$AS3707,MAX(((((1+IFERROR(VLOOKUP(CONCATENATE($AT3707,CM$2),'banco de dados'!$B:$E,3,0),0)/100)*(1-$AS3707/100)/(1-CN3707/100))-1))*100,IFERROR(VLOOKUP(CONCATENATE($AT3707,CM$2),'banco de dados'!$B:$E,3,0),0)),IFERROR(VLOOKUP(CONCATENATE($AT3707,CM$2),'banco de dados'!$B:$E,3,0),0)),"-")/100))*CN3707/100))-($AO3707*(1+$AQ3707/100)*$AS3707/100)+($AO3707*(1+$AP3707/100)*(1+$AQ3707/100)))/((1-(4.03+2.75)/100)-($AZ3707/100)))+((((((($AO3707*(1+$AP3707/100)*(1+$AQ3707/100)*(1+0/100))*(1+IFERROR(IF(CN3707&gt;$AS3707,MAX(((((1+IFERROR(VLOOKUP(CONCATENATE($AT3707,CM$2),'banco de dados'!$B:$E,3,0),0)/100)*(1-$AS3707/100)/(1-CN3707/100))-1))*100,IFERROR(VLOOKUP(CONCATENATE($AT3707,CM$2),'banco de dados'!$B:$E,3,0),0)),IFERROR(VLOOKUP(CONCATENATE($AT3707,CM$2),'banco de dados'!$B:$E,3,0),0)),"-")/100))*CN3707/100))-($AO3707*(1+$AQ3707/100)*$AS3707/100)+($AO3707*(1+$AP3707/100)*(1+$AQ3707/100)))/((1-(4.03+2.75)/100)-($AZ3707/100)))*$AR3707)/100)</f>
        <v>0</v>
      </c>
      <c r="CN3707" s="30">
        <f>IF($AX3707="IMPORTADO",IF(CM$2&lt;&gt;"mg",4,VLOOKUP(CM$2,'banco de dados'!$J$1:$K$28,2,0)),VLOOKUP(CM$2,'banco de dados'!$J$1:$K$55,2,0))</f>
        <v>7</v>
      </c>
      <c r="CO3707" s="30">
        <f t="shared" si="1081"/>
        <v>0</v>
      </c>
      <c r="CP3707" s="30" t="str">
        <f>IFERROR(VLOOKUP(CONCATENATE($AT3707,CM$2),'banco de dados'!$B:$F,4,0),"N")</f>
        <v>N</v>
      </c>
      <c r="CQ3707" s="30">
        <f t="shared" si="1082"/>
        <v>0</v>
      </c>
    </row>
    <row r="3708" spans="1:95" ht="30" hidden="1" customHeight="1">
      <c r="A3708" s="44" t="s">
        <v>69</v>
      </c>
      <c r="B3708" s="45" t="s">
        <v>70</v>
      </c>
      <c r="C3708" s="45" t="s">
        <v>99</v>
      </c>
      <c r="D3708" s="44" t="s">
        <v>9737</v>
      </c>
      <c r="E3708" s="101">
        <v>3705</v>
      </c>
      <c r="F3708" s="72">
        <v>15520894</v>
      </c>
      <c r="G3708" s="73" t="s">
        <v>9806</v>
      </c>
      <c r="H3708" s="73" t="s">
        <v>9807</v>
      </c>
      <c r="I3708" s="74" t="s">
        <v>9808</v>
      </c>
      <c r="J3708" s="75" t="s">
        <v>76</v>
      </c>
      <c r="K3708" s="76">
        <v>10800</v>
      </c>
      <c r="L3708" s="77"/>
      <c r="M3708" s="77"/>
      <c r="N3708" s="78"/>
      <c r="O3708" s="78"/>
      <c r="P3708" s="79"/>
      <c r="Q3708" s="78"/>
      <c r="R3708" s="80"/>
      <c r="S3708" s="80"/>
      <c r="T3708" s="80"/>
      <c r="U3708" s="81"/>
      <c r="V3708" s="81"/>
      <c r="W3708" s="82"/>
      <c r="X3708" s="83">
        <f t="shared" si="1096"/>
        <v>0</v>
      </c>
      <c r="Y3708" s="83">
        <f t="shared" si="1097"/>
        <v>0</v>
      </c>
      <c r="Z3708" s="83">
        <f t="shared" si="1098"/>
        <v>0</v>
      </c>
      <c r="AA3708" s="84">
        <f t="shared" si="1099"/>
        <v>0</v>
      </c>
      <c r="AB3708" s="84">
        <f t="shared" si="1099"/>
        <v>0</v>
      </c>
      <c r="AC3708" s="84">
        <f t="shared" si="1099"/>
        <v>0</v>
      </c>
      <c r="AD3708" s="78"/>
      <c r="AE3708" s="85"/>
      <c r="AF3708" s="78"/>
      <c r="AG3708" s="78"/>
      <c r="AH3708" s="78"/>
      <c r="AI3708" s="78"/>
      <c r="AJ3708" s="78"/>
      <c r="AK3708" s="78"/>
      <c r="AL3708" s="78"/>
      <c r="AM3708" s="78"/>
      <c r="AN3708" s="78"/>
      <c r="AO3708" s="11"/>
      <c r="AP3708" s="12"/>
      <c r="AQ3708" s="12"/>
      <c r="AR3708" s="12"/>
      <c r="AS3708" s="12"/>
      <c r="AT3708" s="13"/>
      <c r="AU3708" s="12"/>
      <c r="AV3708" s="58"/>
      <c r="AW3708" s="12"/>
      <c r="AX3708" s="12" t="str">
        <f t="shared" si="1068"/>
        <v>NACIONAL</v>
      </c>
      <c r="AY3708" s="3"/>
      <c r="AZ3708" s="15">
        <v>20</v>
      </c>
      <c r="BA3708" s="14"/>
      <c r="BB3708" s="16">
        <f>IF(IFERROR(VLOOKUP(CONCATENATE($AT3708,BB$2),'banco de dados'!$B:$E,3,0),0)=0,((((($AO3708-($AO3708*$AS3708/100)+($AO3708*$AP3708/100)))/((1-((4.03+BC3708+2.75)/100))-$AZ3708/100)+(((($AO3708-($AO3708*$AS3708/100)+($AO3708*$AP3708/100)))/((1-((4.03+BC3708+2.75)/100))-$AZ3708/100)*$AR3708)/100))))+((((((($AO3708-($AO3708*$AS3708/100)+($AO3708*$AP3708/100)))/((1-((4.03+BC3708+2.75)/100))-$AZ3708/100)+(((($AO3708-($AO3708*$AS3708/100)+($AO3708*$AP3708/100)))/((1-((4.03+BC3708+2.75)/100))-$AZ3708/100)*$AR3708)/100))))*$AQ3708)/100),(((((($AO3708*(1+$AP3708/100)*(1+$AQ3708/100)*(1+0/100))*(1+IFERROR(IF(BC3708&gt;$AS3708,MAX(((((1+IFERROR(VLOOKUP(CONCATENATE($AT3708,BB$2),'banco de dados'!$B:$E,3,0),0)/100)*(1-$AS3708/100)/(1-BC3708/100))-1))*100,IFERROR(VLOOKUP(CONCATENATE($AT3708,BB$2),'banco de dados'!$B:$E,3,0),0)),IFERROR(VLOOKUP(CONCATENATE($AT3708,BB$2),'banco de dados'!$B:$E,3,0),0)),"-")/100))*BC3708/100))-($AO3708*(1+$AQ3708/100)*$AS3708/100)+($AO3708*(1+$AP3708/100)*(1+$AQ3708/100)))/((1-(4.03+2.75)/100)-($AZ3708/100)))+((((((($AO3708*(1+$AP3708/100)*(1+$AQ3708/100)*(1+0/100))*(1+IFERROR(IF(BC3708&gt;$AS3708,MAX(((((1+IFERROR(VLOOKUP(CONCATENATE($AT3708,BB$2),'banco de dados'!$B:$E,3,0),0)/100)*(1-$AS3708/100)/(1-BC3708/100))-1))*100,IFERROR(VLOOKUP(CONCATENATE($AT3708,BB$2),'banco de dados'!$B:$E,3,0),0)),IFERROR(VLOOKUP(CONCATENATE($AT3708,BB$2),'banco de dados'!$B:$E,3,0),0)),"-")/100))*BC3708/100))-($AO3708*(1+$AQ3708/100)*$AS3708/100)+($AO3708*(1+$AP3708/100)*(1+$AQ3708/100)))/((1-(4.03+2.75)/100)-($AZ3708/100)))*$AR3708)/100)</f>
        <v>0</v>
      </c>
      <c r="BC3708" s="16">
        <f>IF($AX3708="IMPORTADO",IF(BB$2&lt;&gt;"mg",4,VLOOKUP(BB$2,'banco de dados'!$J$1:$K$28,2,0)),VLOOKUP(BB$2,'banco de dados'!$J$1:$K$55,2,0))</f>
        <v>18</v>
      </c>
      <c r="BD3708" s="16">
        <f t="shared" si="1069"/>
        <v>0</v>
      </c>
      <c r="BE3708" s="16" t="str">
        <f>IFERROR(VLOOKUP(CONCATENATE($AT3708,BB$2),'banco de dados'!$B:$F,4,0),"N")</f>
        <v>N</v>
      </c>
      <c r="BF3708" s="16">
        <v>0</v>
      </c>
      <c r="BG3708" s="17"/>
      <c r="BH3708" s="27">
        <f>IF(IFERROR(VLOOKUP(CONCATENATE($AT3708,BH$2),'banco de dados'!$B:$E,3,0),0)=0,((((($AO3708-($AO3708*$AS3708/100)+($AO3708*$AP3708/100)))/((1-((4.03+BI3708+2.75)/100))-$AZ3708/100)+(((($AO3708-($AO3708*$AS3708/100)+($AO3708*$AP3708/100)))/((1-((4.03+BI3708+2.75)/100))-$AZ3708/100)*$AR3708)/100))))+((((((($AO3708-($AO3708*$AS3708/100)+($AO3708*$AP3708/100)))/((1-((4.03+BI3708+2.75)/100))-$AZ3708/100)+(((($AO3708-($AO3708*$AS3708/100)+($AO3708*$AP3708/100)))/((1-((4.03+BI3708+2.75)/100))-$AZ3708/100)*$AR3708)/100))))*$AQ3708)/100),(((((($AO3708*(1+$AP3708/100)*(1+$AQ3708/100)*(1+0/100))*(1+IFERROR(IF(BI3708&gt;$AS3708,MAX(((((1+IFERROR(VLOOKUP(CONCATENATE($AT3708,BH$2),'banco de dados'!$B:$E,3,0),0)/100)*(1-$AS3708/100)/(1-BI3708/100))-1))*100,IFERROR(VLOOKUP(CONCATENATE($AT3708,BH$2),'banco de dados'!$B:$E,3,0),0)),IFERROR(VLOOKUP(CONCATENATE($AT3708,BH$2),'banco de dados'!$B:$E,3,0),0)),"-")/100))*BI3708/100))-($AO3708*(1+$AQ3708/100)*$AS3708/100)+($AO3708*(1+$AP3708/100)*(1+$AQ3708/100)))/((1-(4.03+2.75)/100)-($AZ3708/100)))+((((((($AO3708*(1+$AP3708/100)*(1+$AQ3708/100)*(1+0/100))*(1+IFERROR(IF(BI3708&gt;$AS3708,MAX(((((1+IFERROR(VLOOKUP(CONCATENATE($AT3708,BH$2),'banco de dados'!$B:$E,3,0),0)/100)*(1-$AS3708/100)/(1-BI3708/100))-1))*100,IFERROR(VLOOKUP(CONCATENATE($AT3708,BH$2),'banco de dados'!$B:$E,3,0),0)),IFERROR(VLOOKUP(CONCATENATE($AT3708,BH$2),'banco de dados'!$B:$E,3,0),0)),"-")/100))*BI3708/100))-($AO3708*(1+$AQ3708/100)*$AS3708/100)+($AO3708*(1+$AP3708/100)*(1+$AQ3708/100)))/((1-(4.03+2.75)/100)-($AZ3708/100)))*$AR3708)/100)</f>
        <v>0</v>
      </c>
      <c r="BI3708" s="27">
        <f>IF($AX3708="IMPORTADO",IF(BH$2&lt;&gt;"mg",4,VLOOKUP(BH$2,'banco de dados'!$J$1:$K$28,2,0)),VLOOKUP(BH$2,'banco de dados'!$J$1:$K$55,2,0))</f>
        <v>12</v>
      </c>
      <c r="BJ3708" s="27">
        <f t="shared" si="1070"/>
        <v>0</v>
      </c>
      <c r="BK3708" s="27" t="str">
        <f>IFERROR(VLOOKUP(CONCATENATE($AT3708,BH$2),'banco de dados'!$B:$F,4,0),"N")</f>
        <v>N</v>
      </c>
      <c r="BL3708" s="27">
        <f t="shared" si="1071"/>
        <v>0</v>
      </c>
      <c r="BM3708" s="17"/>
      <c r="BN3708" s="30">
        <f>IF(IFERROR(VLOOKUP(CONCATENATE($AT3708,BN$2),'banco de dados'!$B:$E,3,0),0)=0,((((($AO3708-($AO3708*$AS3708/100)+($AO3708*$AP3708/100)))/((1-((4.03+BO3708+2.75)/100))-$AZ3708/100)+(((($AO3708-($AO3708*$AS3708/100)+($AO3708*$AP3708/100)))/((1-((4.03+BO3708+2.75)/100))-$AZ3708/100)*$AR3708)/100))))+((((((($AO3708-($AO3708*$AS3708/100)+($AO3708*$AP3708/100)))/((1-((4.03+BO3708+2.75)/100))-$AZ3708/100)+(((($AO3708-($AO3708*$AS3708/100)+($AO3708*$AP3708/100)))/((1-((4.03+BO3708+2.75)/100))-$AZ3708/100)*$AR3708)/100))))*$AQ3708)/100),(((((($AO3708*(1+$AP3708/100)*(1+$AQ3708/100)*(1+0/100))*(1+IFERROR(IF(BO3708&gt;$AS3708,MAX(((((1+IFERROR(VLOOKUP(CONCATENATE($AT3708,BN$2),'banco de dados'!$B:$E,3,0),0)/100)*(1-$AS3708/100)/(1-BO3708/100))-1))*100,IFERROR(VLOOKUP(CONCATENATE($AT3708,BN$2),'banco de dados'!$B:$E,3,0),0)),IFERROR(VLOOKUP(CONCATENATE($AT3708,BN$2),'banco de dados'!$B:$E,3,0),0)),"-")/100))*BO3708/100))-($AO3708*(1+$AQ3708/100)*$AS3708/100)+($AO3708*(1+$AP3708/100)*(1+$AQ3708/100)))/((1-(4.03+2.75)/100)-($AZ3708/100)))+((((((($AO3708*(1+$AP3708/100)*(1+$AQ3708/100)*(1+0/100))*(1+IFERROR(IF(BO3708&gt;$AS3708,MAX(((((1+IFERROR(VLOOKUP(CONCATENATE($AT3708,BN$2),'banco de dados'!$B:$E,3,0),0)/100)*(1-$AS3708/100)/(1-BO3708/100))-1))*100,IFERROR(VLOOKUP(CONCATENATE($AT3708,BN$2),'banco de dados'!$B:$E,3,0),0)),IFERROR(VLOOKUP(CONCATENATE($AT3708,BN$2),'banco de dados'!$B:$E,3,0),0)),"-")/100))*BO3708/100))-($AO3708*(1+$AQ3708/100)*$AS3708/100)+($AO3708*(1+$AP3708/100)*(1+$AQ3708/100)))/((1-(4.03+2.75)/100)-($AZ3708/100)))*$AR3708)/100)</f>
        <v>0</v>
      </c>
      <c r="BO3708" s="30">
        <f>IF($AX3708="IMPORTADO",IF(BN$2&lt;&gt;"mg",4,VLOOKUP(BN$2,'banco de dados'!$J$1:$K$28,2,0)),VLOOKUP(BN$2,'banco de dados'!$J$1:$K$55,2,0))</f>
        <v>12</v>
      </c>
      <c r="BP3708" s="30">
        <f t="shared" si="1072"/>
        <v>0</v>
      </c>
      <c r="BQ3708" s="30" t="str">
        <f>IFERROR(VLOOKUP(CONCATENATE($AT3708,BN$2),'banco de dados'!$B:$F,4,0),"N")</f>
        <v>N</v>
      </c>
      <c r="BR3708" s="30">
        <f t="shared" si="1073"/>
        <v>0</v>
      </c>
      <c r="BS3708" s="30">
        <f t="shared" si="1074"/>
        <v>0</v>
      </c>
      <c r="BT3708" s="46" t="s">
        <v>77</v>
      </c>
      <c r="BU3708" s="33">
        <f>IF(IFERROR(VLOOKUP(CONCATENATE($AT3708,BU$2),'banco de dados'!$B:$E,3,0),0)=0,((((($AO3708-($AO3708*$AS3708/100)+($AO3708*$AP3708/100)))/((1-((4.03+BV3708+2.75)/100))-$AZ3708/100)+(((($AO3708-($AO3708*$AS3708/100)+($AO3708*$AP3708/100)))/((1-((4.03+BV3708+2.75)/100))-$AZ3708/100)*$AR3708)/100))))+((((((($AO3708-($AO3708*$AS3708/100)+($AO3708*$AP3708/100)))/((1-((4.03+BV3708+2.75)/100))-$AZ3708/100)+(((($AO3708-($AO3708*$AS3708/100)+($AO3708*$AP3708/100)))/((1-((4.03+BV3708+2.75)/100))-$AZ3708/100)*$AR3708)/100))))*$AQ3708)/100),(((((($AO3708*(1+$AP3708/100)*(1+$AQ3708/100)*(1+0/100))*(1+IFERROR(IF(BV3708&gt;$AS3708,MAX(((((1+IFERROR(VLOOKUP(CONCATENATE($AT3708,BU$2),'banco de dados'!$B:$E,3,0),0)/100)*(1-$AS3708/100)/(1-BV3708/100))-1))*100,IFERROR(VLOOKUP(CONCATENATE($AT3708,BU$2),'banco de dados'!$B:$E,3,0),0)),IFERROR(VLOOKUP(CONCATENATE($AT3708,BU$2),'banco de dados'!$B:$E,3,0),0)),"-")/100))*BV3708/100))-($AO3708*(1+$AQ3708/100)*$AS3708/100)+($AO3708*(1+$AP3708/100)*(1+$AQ3708/100)))/((1-(4.03+2.75)/100)-($AZ3708/100)))+((((((($AO3708*(1+$AP3708/100)*(1+$AQ3708/100)*(1+0/100))*(1+IFERROR(IF(BV3708&gt;$AS3708,MAX(((((1+IFERROR(VLOOKUP(CONCATENATE($AT3708,BU$2),'banco de dados'!$B:$E,3,0),0)/100)*(1-$AS3708/100)/(1-BV3708/100))-1))*100,IFERROR(VLOOKUP(CONCATENATE($AT3708,BU$2),'banco de dados'!$B:$E,3,0),0)),IFERROR(VLOOKUP(CONCATENATE($AT3708,BU$2),'banco de dados'!$B:$E,3,0),0)),"-")/100))*BV3708/100))-($AO3708*(1+$AQ3708/100)*$AS3708/100)+($AO3708*(1+$AP3708/100)*(1+$AQ3708/100)))/((1-(4.03+2.75)/100)-($AZ3708/100)))*$AR3708)/100)</f>
        <v>0</v>
      </c>
      <c r="BV3708" s="33">
        <f>IF($AX3708="IMPORTADO",IF(BU$2&lt;&gt;"mg",4,VLOOKUP(BU$2,'banco de dados'!$J$1:$K$28,2,0)),VLOOKUP(BU$2,'banco de dados'!$J$1:$K$55,2,0))</f>
        <v>7</v>
      </c>
      <c r="BW3708" s="33">
        <f t="shared" si="1075"/>
        <v>0</v>
      </c>
      <c r="BX3708" s="33" t="str">
        <f>IFERROR(VLOOKUP(CONCATENATE($AT3708,BU$2),'banco de dados'!$B:$F,4,0),"N")</f>
        <v>N</v>
      </c>
      <c r="BY3708" s="33">
        <f t="shared" si="1076"/>
        <v>0</v>
      </c>
      <c r="BZ3708" s="17"/>
      <c r="CA3708" s="35">
        <f>IF(IFERROR(VLOOKUP(CONCATENATE($AT3708,CA$2),'banco de dados'!$B:$E,3,0),0)=0,((((($AO3708-($AO3708*$AS3708/100)+($AO3708*$AP3708/100)))/((1-((4.03+CB3708+2.75)/100))-$AZ3708/100)+(((($AO3708-($AO3708*$AS3708/100)+($AO3708*$AP3708/100)))/((1-((4.03+CB3708+2.75)/100))-$AZ3708/100)*$AR3708)/100))))+((((((($AO3708-($AO3708*$AS3708/100)+($AO3708*$AP3708/100)))/((1-((4.03+CB3708+2.75)/100))-$AZ3708/100)+(((($AO3708-($AO3708*$AS3708/100)+($AO3708*$AP3708/100)))/((1-((4.03+CB3708+2.75)/100))-$AZ3708/100)*$AR3708)/100))))*$AQ3708)/100),(((((($AO3708*(1+$AP3708/100)*(1+$AQ3708/100)*(1+0/100))*(1+IFERROR(IF(CB3708&gt;$AS3708,MAX(((((1+IFERROR(VLOOKUP(CONCATENATE($AT3708,CA$2),'banco de dados'!$B:$E,3,0),0)/100)*(1-$AS3708/100)/(1-CB3708/100))-1))*100,IFERROR(VLOOKUP(CONCATENATE($AT3708,CA$2),'banco de dados'!$B:$E,3,0),0)),IFERROR(VLOOKUP(CONCATENATE($AT3708,CA$2),'banco de dados'!$B:$E,3,0),0)),"-")/100))*CB3708/100))-($AO3708*(1+$AQ3708/100)*$AS3708/100)+($AO3708*(1+$AP3708/100)*(1+$AQ3708/100)))/((1-(4.03+2.75)/100)-($AZ3708/100)))+((((((($AO3708*(1+$AP3708/100)*(1+$AQ3708/100)*(1+0/100))*(1+IFERROR(IF(CB3708&gt;$AS3708,MAX(((((1+IFERROR(VLOOKUP(CONCATENATE($AT3708,CA$2),'banco de dados'!$B:$E,3,0),0)/100)*(1-$AS3708/100)/(1-CB3708/100))-1))*100,IFERROR(VLOOKUP(CONCATENATE($AT3708,CA$2),'banco de dados'!$B:$E,3,0),0)),IFERROR(VLOOKUP(CONCATENATE($AT3708,CA$2),'banco de dados'!$B:$E,3,0),0)),"-")/100))*CB3708/100))-($AO3708*(1+$AQ3708/100)*$AS3708/100)+($AO3708*(1+$AP3708/100)*(1+$AQ3708/100)))/((1-(4.03+2.75)/100)-($AZ3708/100)))*$AR3708)/100)</f>
        <v>0</v>
      </c>
      <c r="CB3708" s="35">
        <f>IF($AX3708="IMPORTADO",IF(CA$2&lt;&gt;"mg",4,VLOOKUP(CA$2,'banco de dados'!$J$1:$K$28,2,0)),VLOOKUP(CA$2,'banco de dados'!$J$1:$K$55,2,0))</f>
        <v>7</v>
      </c>
      <c r="CC3708" s="35">
        <f t="shared" si="1077"/>
        <v>0</v>
      </c>
      <c r="CD3708" s="35" t="str">
        <f>IFERROR(VLOOKUP(CONCATENATE($AT3708,CA$2),'banco de dados'!$B:$F,4,0),"N")</f>
        <v>N</v>
      </c>
      <c r="CE3708" s="35">
        <f t="shared" si="1078"/>
        <v>0</v>
      </c>
      <c r="CF3708" s="17"/>
      <c r="CG3708" s="27">
        <f>IF(IFERROR(VLOOKUP(CONCATENATE($AT3708,CG$2),'banco de dados'!$B:$E,3,0),0)=0,((((($AO3708-($AO3708*$AS3708/100)+($AO3708*$AP3708/100)))/((1-((4.03+CH3708+2.75)/100))-$AZ3708/100)+(((($AO3708-($AO3708*$AS3708/100)+($AO3708*$AP3708/100)))/((1-((4.03+CH3708+2.75)/100))-$AZ3708/100)*$AR3708)/100))))+((((((($AO3708-($AO3708*$AS3708/100)+($AO3708*$AP3708/100)))/((1-((4.03+CH3708+2.75)/100))-$AZ3708/100)+(((($AO3708-($AO3708*$AS3708/100)+($AO3708*$AP3708/100)))/((1-((4.03+CH3708+2.75)/100))-$AZ3708/100)*$AR3708)/100))))*$AQ3708)/100),(((((($AO3708*(1+$AP3708/100)*(1+$AQ3708/100)*(1+0/100))*(1+IFERROR(IF(CH3708&gt;$AS3708,MAX(((((1+IFERROR(VLOOKUP(CONCATENATE($AT3708,CG$2),'banco de dados'!$B:$E,3,0),0)/100)*(1-$AS3708/100)/(1-CH3708/100))-1))*100,IFERROR(VLOOKUP(CONCATENATE($AT3708,CG$2),'banco de dados'!$B:$E,3,0),0)),IFERROR(VLOOKUP(CONCATENATE($AT3708,CG$2),'banco de dados'!$B:$E,3,0),0)),"-")/100))*CH3708/100))-($AO3708*(1+$AQ3708/100)*$AS3708/100)+($AO3708*(1+$AP3708/100)*(1+$AQ3708/100)))/((1-(4.03+2.75)/100)-($AZ3708/100)))+((((((($AO3708*(1+$AP3708/100)*(1+$AQ3708/100)*(1+0/100))*(1+IFERROR(IF(CH3708&gt;$AS3708,MAX(((((1+IFERROR(VLOOKUP(CONCATENATE($AT3708,CG$2),'banco de dados'!$B:$E,3,0),0)/100)*(1-$AS3708/100)/(1-CH3708/100))-1))*100,IFERROR(VLOOKUP(CONCATENATE($AT3708,CG$2),'banco de dados'!$B:$E,3,0),0)),IFERROR(VLOOKUP(CONCATENATE($AT3708,CG$2),'banco de dados'!$B:$E,3,0),0)),"-")/100))*CH3708/100))-($AO3708*(1+$AQ3708/100)*$AS3708/100)+($AO3708*(1+$AP3708/100)*(1+$AQ3708/100)))/((1-(4.03+2.75)/100)-($AZ3708/100)))*$AR3708)/100)</f>
        <v>0</v>
      </c>
      <c r="CH3708" s="27">
        <f>IF($AX3708="IMPORTADO",IF(CG$2&lt;&gt;"mg",4,VLOOKUP(CG$2,'banco de dados'!$J$1:$K$28,2,0)),VLOOKUP(CG$2,'banco de dados'!$J$1:$K$55,2,0))</f>
        <v>7</v>
      </c>
      <c r="CI3708" s="27">
        <f t="shared" si="1079"/>
        <v>0</v>
      </c>
      <c r="CJ3708" s="27" t="str">
        <f>IFERROR(VLOOKUP(CONCATENATE($AT3708,CG$2),'banco de dados'!$B:$F,4,0),"N")</f>
        <v>N</v>
      </c>
      <c r="CK3708" s="27">
        <f t="shared" si="1080"/>
        <v>0</v>
      </c>
      <c r="CL3708" s="17"/>
      <c r="CM3708" s="30">
        <f>IF(IFERROR(VLOOKUP(CONCATENATE($AT3708,CM$2),'banco de dados'!$B:$E,3,0),0)=0,((((($AO3708-($AO3708*$AS3708/100)+($AO3708*$AP3708/100)))/((1-((4.03+CN3708+2.75)/100))-$AZ3708/100)+(((($AO3708-($AO3708*$AS3708/100)+($AO3708*$AP3708/100)))/((1-((4.03+CN3708+2.75)/100))-$AZ3708/100)*$AR3708)/100))))+((((((($AO3708-($AO3708*$AS3708/100)+($AO3708*$AP3708/100)))/((1-((4.03+CN3708+2.75)/100))-$AZ3708/100)+(((($AO3708-($AO3708*$AS3708/100)+($AO3708*$AP3708/100)))/((1-((4.03+CN3708+2.75)/100))-$AZ3708/100)*$AR3708)/100))))*$AQ3708)/100),(((((($AO3708*(1+$AP3708/100)*(1+$AQ3708/100)*(1+0/100))*(1+IFERROR(IF(CN3708&gt;$AS3708,MAX(((((1+IFERROR(VLOOKUP(CONCATENATE($AT3708,CM$2),'banco de dados'!$B:$E,3,0),0)/100)*(1-$AS3708/100)/(1-CN3708/100))-1))*100,IFERROR(VLOOKUP(CONCATENATE($AT3708,CM$2),'banco de dados'!$B:$E,3,0),0)),IFERROR(VLOOKUP(CONCATENATE($AT3708,CM$2),'banco de dados'!$B:$E,3,0),0)),"-")/100))*CN3708/100))-($AO3708*(1+$AQ3708/100)*$AS3708/100)+($AO3708*(1+$AP3708/100)*(1+$AQ3708/100)))/((1-(4.03+2.75)/100)-($AZ3708/100)))+((((((($AO3708*(1+$AP3708/100)*(1+$AQ3708/100)*(1+0/100))*(1+IFERROR(IF(CN3708&gt;$AS3708,MAX(((((1+IFERROR(VLOOKUP(CONCATENATE($AT3708,CM$2),'banco de dados'!$B:$E,3,0),0)/100)*(1-$AS3708/100)/(1-CN3708/100))-1))*100,IFERROR(VLOOKUP(CONCATENATE($AT3708,CM$2),'banco de dados'!$B:$E,3,0),0)),IFERROR(VLOOKUP(CONCATENATE($AT3708,CM$2),'banco de dados'!$B:$E,3,0),0)),"-")/100))*CN3708/100))-($AO3708*(1+$AQ3708/100)*$AS3708/100)+($AO3708*(1+$AP3708/100)*(1+$AQ3708/100)))/((1-(4.03+2.75)/100)-($AZ3708/100)))*$AR3708)/100)</f>
        <v>0</v>
      </c>
      <c r="CN3708" s="30">
        <f>IF($AX3708="IMPORTADO",IF(CM$2&lt;&gt;"mg",4,VLOOKUP(CM$2,'banco de dados'!$J$1:$K$28,2,0)),VLOOKUP(CM$2,'banco de dados'!$J$1:$K$55,2,0))</f>
        <v>7</v>
      </c>
      <c r="CO3708" s="30">
        <f t="shared" si="1081"/>
        <v>0</v>
      </c>
      <c r="CP3708" s="30" t="str">
        <f>IFERROR(VLOOKUP(CONCATENATE($AT3708,CM$2),'banco de dados'!$B:$F,4,0),"N")</f>
        <v>N</v>
      </c>
      <c r="CQ3708" s="30">
        <f t="shared" si="1082"/>
        <v>0</v>
      </c>
    </row>
    <row r="3709" spans="1:95" ht="30" hidden="1" customHeight="1">
      <c r="A3709" s="44" t="s">
        <v>69</v>
      </c>
      <c r="B3709" s="45" t="s">
        <v>70</v>
      </c>
      <c r="C3709" s="45" t="s">
        <v>99</v>
      </c>
      <c r="D3709" s="44" t="s">
        <v>579</v>
      </c>
      <c r="E3709" s="101">
        <v>3706</v>
      </c>
      <c r="F3709" s="72">
        <v>15274152</v>
      </c>
      <c r="G3709" s="73" t="s">
        <v>9809</v>
      </c>
      <c r="H3709" s="73" t="s">
        <v>9810</v>
      </c>
      <c r="I3709" s="74" t="s">
        <v>9811</v>
      </c>
      <c r="J3709" s="75" t="s">
        <v>76</v>
      </c>
      <c r="K3709" s="76">
        <v>1</v>
      </c>
      <c r="L3709" s="77"/>
      <c r="M3709" s="77"/>
      <c r="N3709" s="78"/>
      <c r="O3709" s="78"/>
      <c r="P3709" s="79"/>
      <c r="Q3709" s="78"/>
      <c r="R3709" s="80"/>
      <c r="S3709" s="80"/>
      <c r="T3709" s="80"/>
      <c r="U3709" s="81"/>
      <c r="V3709" s="81"/>
      <c r="W3709" s="82"/>
      <c r="X3709" s="83">
        <f t="shared" si="1096"/>
        <v>0</v>
      </c>
      <c r="Y3709" s="83">
        <f t="shared" si="1097"/>
        <v>0</v>
      </c>
      <c r="Z3709" s="83">
        <f t="shared" si="1098"/>
        <v>0</v>
      </c>
      <c r="AA3709" s="84">
        <f t="shared" si="1099"/>
        <v>0</v>
      </c>
      <c r="AB3709" s="84">
        <f t="shared" si="1099"/>
        <v>0</v>
      </c>
      <c r="AC3709" s="84">
        <f t="shared" si="1099"/>
        <v>0</v>
      </c>
      <c r="AD3709" s="78"/>
      <c r="AE3709" s="85"/>
      <c r="AF3709" s="78"/>
      <c r="AG3709" s="78"/>
      <c r="AH3709" s="78"/>
      <c r="AI3709" s="78"/>
      <c r="AJ3709" s="78"/>
      <c r="AK3709" s="78"/>
      <c r="AL3709" s="78"/>
      <c r="AM3709" s="78"/>
      <c r="AN3709" s="78"/>
      <c r="AO3709" s="11"/>
      <c r="AP3709" s="12"/>
      <c r="AQ3709" s="12"/>
      <c r="AR3709" s="12"/>
      <c r="AS3709" s="12"/>
      <c r="AT3709" s="13"/>
      <c r="AU3709" s="12"/>
      <c r="AV3709" s="58"/>
      <c r="AW3709" s="12"/>
      <c r="AX3709" s="12" t="str">
        <f t="shared" si="1068"/>
        <v>NACIONAL</v>
      </c>
      <c r="AY3709" s="3"/>
      <c r="AZ3709" s="15">
        <v>20</v>
      </c>
      <c r="BA3709" s="14"/>
      <c r="BB3709" s="16">
        <f>IF(IFERROR(VLOOKUP(CONCATENATE($AT3709,BB$2),'banco de dados'!$B:$E,3,0),0)=0,((((($AO3709-($AO3709*$AS3709/100)+($AO3709*$AP3709/100)))/((1-((4.03+BC3709+2.75)/100))-$AZ3709/100)+(((($AO3709-($AO3709*$AS3709/100)+($AO3709*$AP3709/100)))/((1-((4.03+BC3709+2.75)/100))-$AZ3709/100)*$AR3709)/100))))+((((((($AO3709-($AO3709*$AS3709/100)+($AO3709*$AP3709/100)))/((1-((4.03+BC3709+2.75)/100))-$AZ3709/100)+(((($AO3709-($AO3709*$AS3709/100)+($AO3709*$AP3709/100)))/((1-((4.03+BC3709+2.75)/100))-$AZ3709/100)*$AR3709)/100))))*$AQ3709)/100),(((((($AO3709*(1+$AP3709/100)*(1+$AQ3709/100)*(1+0/100))*(1+IFERROR(IF(BC3709&gt;$AS3709,MAX(((((1+IFERROR(VLOOKUP(CONCATENATE($AT3709,BB$2),'banco de dados'!$B:$E,3,0),0)/100)*(1-$AS3709/100)/(1-BC3709/100))-1))*100,IFERROR(VLOOKUP(CONCATENATE($AT3709,BB$2),'banco de dados'!$B:$E,3,0),0)),IFERROR(VLOOKUP(CONCATENATE($AT3709,BB$2),'banco de dados'!$B:$E,3,0),0)),"-")/100))*BC3709/100))-($AO3709*(1+$AQ3709/100)*$AS3709/100)+($AO3709*(1+$AP3709/100)*(1+$AQ3709/100)))/((1-(4.03+2.75)/100)-($AZ3709/100)))+((((((($AO3709*(1+$AP3709/100)*(1+$AQ3709/100)*(1+0/100))*(1+IFERROR(IF(BC3709&gt;$AS3709,MAX(((((1+IFERROR(VLOOKUP(CONCATENATE($AT3709,BB$2),'banco de dados'!$B:$E,3,0),0)/100)*(1-$AS3709/100)/(1-BC3709/100))-1))*100,IFERROR(VLOOKUP(CONCATENATE($AT3709,BB$2),'banco de dados'!$B:$E,3,0),0)),IFERROR(VLOOKUP(CONCATENATE($AT3709,BB$2),'banco de dados'!$B:$E,3,0),0)),"-")/100))*BC3709/100))-($AO3709*(1+$AQ3709/100)*$AS3709/100)+($AO3709*(1+$AP3709/100)*(1+$AQ3709/100)))/((1-(4.03+2.75)/100)-($AZ3709/100)))*$AR3709)/100)</f>
        <v>0</v>
      </c>
      <c r="BC3709" s="16">
        <f>IF($AX3709="IMPORTADO",IF(BB$2&lt;&gt;"mg",4,VLOOKUP(BB$2,'banco de dados'!$J$1:$K$28,2,0)),VLOOKUP(BB$2,'banco de dados'!$J$1:$K$55,2,0))</f>
        <v>18</v>
      </c>
      <c r="BD3709" s="16">
        <f t="shared" si="1069"/>
        <v>0</v>
      </c>
      <c r="BE3709" s="16" t="str">
        <f>IFERROR(VLOOKUP(CONCATENATE($AT3709,BB$2),'banco de dados'!$B:$F,4,0),"N")</f>
        <v>N</v>
      </c>
      <c r="BF3709" s="16">
        <v>0</v>
      </c>
      <c r="BG3709" s="17"/>
      <c r="BH3709" s="27">
        <f>IF(IFERROR(VLOOKUP(CONCATENATE($AT3709,BH$2),'banco de dados'!$B:$E,3,0),0)=0,((((($AO3709-($AO3709*$AS3709/100)+($AO3709*$AP3709/100)))/((1-((4.03+BI3709+2.75)/100))-$AZ3709/100)+(((($AO3709-($AO3709*$AS3709/100)+($AO3709*$AP3709/100)))/((1-((4.03+BI3709+2.75)/100))-$AZ3709/100)*$AR3709)/100))))+((((((($AO3709-($AO3709*$AS3709/100)+($AO3709*$AP3709/100)))/((1-((4.03+BI3709+2.75)/100))-$AZ3709/100)+(((($AO3709-($AO3709*$AS3709/100)+($AO3709*$AP3709/100)))/((1-((4.03+BI3709+2.75)/100))-$AZ3709/100)*$AR3709)/100))))*$AQ3709)/100),(((((($AO3709*(1+$AP3709/100)*(1+$AQ3709/100)*(1+0/100))*(1+IFERROR(IF(BI3709&gt;$AS3709,MAX(((((1+IFERROR(VLOOKUP(CONCATENATE($AT3709,BH$2),'banco de dados'!$B:$E,3,0),0)/100)*(1-$AS3709/100)/(1-BI3709/100))-1))*100,IFERROR(VLOOKUP(CONCATENATE($AT3709,BH$2),'banco de dados'!$B:$E,3,0),0)),IFERROR(VLOOKUP(CONCATENATE($AT3709,BH$2),'banco de dados'!$B:$E,3,0),0)),"-")/100))*BI3709/100))-($AO3709*(1+$AQ3709/100)*$AS3709/100)+($AO3709*(1+$AP3709/100)*(1+$AQ3709/100)))/((1-(4.03+2.75)/100)-($AZ3709/100)))+((((((($AO3709*(1+$AP3709/100)*(1+$AQ3709/100)*(1+0/100))*(1+IFERROR(IF(BI3709&gt;$AS3709,MAX(((((1+IFERROR(VLOOKUP(CONCATENATE($AT3709,BH$2),'banco de dados'!$B:$E,3,0),0)/100)*(1-$AS3709/100)/(1-BI3709/100))-1))*100,IFERROR(VLOOKUP(CONCATENATE($AT3709,BH$2),'banco de dados'!$B:$E,3,0),0)),IFERROR(VLOOKUP(CONCATENATE($AT3709,BH$2),'banco de dados'!$B:$E,3,0),0)),"-")/100))*BI3709/100))-($AO3709*(1+$AQ3709/100)*$AS3709/100)+($AO3709*(1+$AP3709/100)*(1+$AQ3709/100)))/((1-(4.03+2.75)/100)-($AZ3709/100)))*$AR3709)/100)</f>
        <v>0</v>
      </c>
      <c r="BI3709" s="27">
        <f>IF($AX3709="IMPORTADO",IF(BH$2&lt;&gt;"mg",4,VLOOKUP(BH$2,'banco de dados'!$J$1:$K$28,2,0)),VLOOKUP(BH$2,'banco de dados'!$J$1:$K$55,2,0))</f>
        <v>12</v>
      </c>
      <c r="BJ3709" s="27">
        <f t="shared" si="1070"/>
        <v>0</v>
      </c>
      <c r="BK3709" s="27" t="str">
        <f>IFERROR(VLOOKUP(CONCATENATE($AT3709,BH$2),'banco de dados'!$B:$F,4,0),"N")</f>
        <v>N</v>
      </c>
      <c r="BL3709" s="27">
        <f t="shared" si="1071"/>
        <v>0</v>
      </c>
      <c r="BM3709" s="17"/>
      <c r="BN3709" s="30">
        <f>IF(IFERROR(VLOOKUP(CONCATENATE($AT3709,BN$2),'banco de dados'!$B:$E,3,0),0)=0,((((($AO3709-($AO3709*$AS3709/100)+($AO3709*$AP3709/100)))/((1-((4.03+BO3709+2.75)/100))-$AZ3709/100)+(((($AO3709-($AO3709*$AS3709/100)+($AO3709*$AP3709/100)))/((1-((4.03+BO3709+2.75)/100))-$AZ3709/100)*$AR3709)/100))))+((((((($AO3709-($AO3709*$AS3709/100)+($AO3709*$AP3709/100)))/((1-((4.03+BO3709+2.75)/100))-$AZ3709/100)+(((($AO3709-($AO3709*$AS3709/100)+($AO3709*$AP3709/100)))/((1-((4.03+BO3709+2.75)/100))-$AZ3709/100)*$AR3709)/100))))*$AQ3709)/100),(((((($AO3709*(1+$AP3709/100)*(1+$AQ3709/100)*(1+0/100))*(1+IFERROR(IF(BO3709&gt;$AS3709,MAX(((((1+IFERROR(VLOOKUP(CONCATENATE($AT3709,BN$2),'banco de dados'!$B:$E,3,0),0)/100)*(1-$AS3709/100)/(1-BO3709/100))-1))*100,IFERROR(VLOOKUP(CONCATENATE($AT3709,BN$2),'banco de dados'!$B:$E,3,0),0)),IFERROR(VLOOKUP(CONCATENATE($AT3709,BN$2),'banco de dados'!$B:$E,3,0),0)),"-")/100))*BO3709/100))-($AO3709*(1+$AQ3709/100)*$AS3709/100)+($AO3709*(1+$AP3709/100)*(1+$AQ3709/100)))/((1-(4.03+2.75)/100)-($AZ3709/100)))+((((((($AO3709*(1+$AP3709/100)*(1+$AQ3709/100)*(1+0/100))*(1+IFERROR(IF(BO3709&gt;$AS3709,MAX(((((1+IFERROR(VLOOKUP(CONCATENATE($AT3709,BN$2),'banco de dados'!$B:$E,3,0),0)/100)*(1-$AS3709/100)/(1-BO3709/100))-1))*100,IFERROR(VLOOKUP(CONCATENATE($AT3709,BN$2),'banco de dados'!$B:$E,3,0),0)),IFERROR(VLOOKUP(CONCATENATE($AT3709,BN$2),'banco de dados'!$B:$E,3,0),0)),"-")/100))*BO3709/100))-($AO3709*(1+$AQ3709/100)*$AS3709/100)+($AO3709*(1+$AP3709/100)*(1+$AQ3709/100)))/((1-(4.03+2.75)/100)-($AZ3709/100)))*$AR3709)/100)</f>
        <v>0</v>
      </c>
      <c r="BO3709" s="30">
        <f>IF($AX3709="IMPORTADO",IF(BN$2&lt;&gt;"mg",4,VLOOKUP(BN$2,'banco de dados'!$J$1:$K$28,2,0)),VLOOKUP(BN$2,'banco de dados'!$J$1:$K$55,2,0))</f>
        <v>12</v>
      </c>
      <c r="BP3709" s="30">
        <f t="shared" si="1072"/>
        <v>0</v>
      </c>
      <c r="BQ3709" s="30" t="str">
        <f>IFERROR(VLOOKUP(CONCATENATE($AT3709,BN$2),'banco de dados'!$B:$F,4,0),"N")</f>
        <v>N</v>
      </c>
      <c r="BR3709" s="30">
        <f t="shared" si="1073"/>
        <v>0</v>
      </c>
      <c r="BS3709" s="30">
        <f t="shared" si="1074"/>
        <v>0</v>
      </c>
      <c r="BT3709" s="46" t="s">
        <v>77</v>
      </c>
      <c r="BU3709" s="33">
        <f>IF(IFERROR(VLOOKUP(CONCATENATE($AT3709,BU$2),'banco de dados'!$B:$E,3,0),0)=0,((((($AO3709-($AO3709*$AS3709/100)+($AO3709*$AP3709/100)))/((1-((4.03+BV3709+2.75)/100))-$AZ3709/100)+(((($AO3709-($AO3709*$AS3709/100)+($AO3709*$AP3709/100)))/((1-((4.03+BV3709+2.75)/100))-$AZ3709/100)*$AR3709)/100))))+((((((($AO3709-($AO3709*$AS3709/100)+($AO3709*$AP3709/100)))/((1-((4.03+BV3709+2.75)/100))-$AZ3709/100)+(((($AO3709-($AO3709*$AS3709/100)+($AO3709*$AP3709/100)))/((1-((4.03+BV3709+2.75)/100))-$AZ3709/100)*$AR3709)/100))))*$AQ3709)/100),(((((($AO3709*(1+$AP3709/100)*(1+$AQ3709/100)*(1+0/100))*(1+IFERROR(IF(BV3709&gt;$AS3709,MAX(((((1+IFERROR(VLOOKUP(CONCATENATE($AT3709,BU$2),'banco de dados'!$B:$E,3,0),0)/100)*(1-$AS3709/100)/(1-BV3709/100))-1))*100,IFERROR(VLOOKUP(CONCATENATE($AT3709,BU$2),'banco de dados'!$B:$E,3,0),0)),IFERROR(VLOOKUP(CONCATENATE($AT3709,BU$2),'banco de dados'!$B:$E,3,0),0)),"-")/100))*BV3709/100))-($AO3709*(1+$AQ3709/100)*$AS3709/100)+($AO3709*(1+$AP3709/100)*(1+$AQ3709/100)))/((1-(4.03+2.75)/100)-($AZ3709/100)))+((((((($AO3709*(1+$AP3709/100)*(1+$AQ3709/100)*(1+0/100))*(1+IFERROR(IF(BV3709&gt;$AS3709,MAX(((((1+IFERROR(VLOOKUP(CONCATENATE($AT3709,BU$2),'banco de dados'!$B:$E,3,0),0)/100)*(1-$AS3709/100)/(1-BV3709/100))-1))*100,IFERROR(VLOOKUP(CONCATENATE($AT3709,BU$2),'banco de dados'!$B:$E,3,0),0)),IFERROR(VLOOKUP(CONCATENATE($AT3709,BU$2),'banco de dados'!$B:$E,3,0),0)),"-")/100))*BV3709/100))-($AO3709*(1+$AQ3709/100)*$AS3709/100)+($AO3709*(1+$AP3709/100)*(1+$AQ3709/100)))/((1-(4.03+2.75)/100)-($AZ3709/100)))*$AR3709)/100)</f>
        <v>0</v>
      </c>
      <c r="BV3709" s="33">
        <f>IF($AX3709="IMPORTADO",IF(BU$2&lt;&gt;"mg",4,VLOOKUP(BU$2,'banco de dados'!$J$1:$K$28,2,0)),VLOOKUP(BU$2,'banco de dados'!$J$1:$K$55,2,0))</f>
        <v>7</v>
      </c>
      <c r="BW3709" s="33">
        <f t="shared" si="1075"/>
        <v>0</v>
      </c>
      <c r="BX3709" s="33" t="str">
        <f>IFERROR(VLOOKUP(CONCATENATE($AT3709,BU$2),'banco de dados'!$B:$F,4,0),"N")</f>
        <v>N</v>
      </c>
      <c r="BY3709" s="33">
        <f t="shared" si="1076"/>
        <v>0</v>
      </c>
      <c r="BZ3709" s="17"/>
      <c r="CA3709" s="35">
        <f>IF(IFERROR(VLOOKUP(CONCATENATE($AT3709,CA$2),'banco de dados'!$B:$E,3,0),0)=0,((((($AO3709-($AO3709*$AS3709/100)+($AO3709*$AP3709/100)))/((1-((4.03+CB3709+2.75)/100))-$AZ3709/100)+(((($AO3709-($AO3709*$AS3709/100)+($AO3709*$AP3709/100)))/((1-((4.03+CB3709+2.75)/100))-$AZ3709/100)*$AR3709)/100))))+((((((($AO3709-($AO3709*$AS3709/100)+($AO3709*$AP3709/100)))/((1-((4.03+CB3709+2.75)/100))-$AZ3709/100)+(((($AO3709-($AO3709*$AS3709/100)+($AO3709*$AP3709/100)))/((1-((4.03+CB3709+2.75)/100))-$AZ3709/100)*$AR3709)/100))))*$AQ3709)/100),(((((($AO3709*(1+$AP3709/100)*(1+$AQ3709/100)*(1+0/100))*(1+IFERROR(IF(CB3709&gt;$AS3709,MAX(((((1+IFERROR(VLOOKUP(CONCATENATE($AT3709,CA$2),'banco de dados'!$B:$E,3,0),0)/100)*(1-$AS3709/100)/(1-CB3709/100))-1))*100,IFERROR(VLOOKUP(CONCATENATE($AT3709,CA$2),'banco de dados'!$B:$E,3,0),0)),IFERROR(VLOOKUP(CONCATENATE($AT3709,CA$2),'banco de dados'!$B:$E,3,0),0)),"-")/100))*CB3709/100))-($AO3709*(1+$AQ3709/100)*$AS3709/100)+($AO3709*(1+$AP3709/100)*(1+$AQ3709/100)))/((1-(4.03+2.75)/100)-($AZ3709/100)))+((((((($AO3709*(1+$AP3709/100)*(1+$AQ3709/100)*(1+0/100))*(1+IFERROR(IF(CB3709&gt;$AS3709,MAX(((((1+IFERROR(VLOOKUP(CONCATENATE($AT3709,CA$2),'banco de dados'!$B:$E,3,0),0)/100)*(1-$AS3709/100)/(1-CB3709/100))-1))*100,IFERROR(VLOOKUP(CONCATENATE($AT3709,CA$2),'banco de dados'!$B:$E,3,0),0)),IFERROR(VLOOKUP(CONCATENATE($AT3709,CA$2),'banco de dados'!$B:$E,3,0),0)),"-")/100))*CB3709/100))-($AO3709*(1+$AQ3709/100)*$AS3709/100)+($AO3709*(1+$AP3709/100)*(1+$AQ3709/100)))/((1-(4.03+2.75)/100)-($AZ3709/100)))*$AR3709)/100)</f>
        <v>0</v>
      </c>
      <c r="CB3709" s="35">
        <f>IF($AX3709="IMPORTADO",IF(CA$2&lt;&gt;"mg",4,VLOOKUP(CA$2,'banco de dados'!$J$1:$K$28,2,0)),VLOOKUP(CA$2,'banco de dados'!$J$1:$K$55,2,0))</f>
        <v>7</v>
      </c>
      <c r="CC3709" s="35">
        <f t="shared" si="1077"/>
        <v>0</v>
      </c>
      <c r="CD3709" s="35" t="str">
        <f>IFERROR(VLOOKUP(CONCATENATE($AT3709,CA$2),'banco de dados'!$B:$F,4,0),"N")</f>
        <v>N</v>
      </c>
      <c r="CE3709" s="35">
        <f t="shared" si="1078"/>
        <v>0</v>
      </c>
      <c r="CF3709" s="17"/>
      <c r="CG3709" s="27">
        <f>IF(IFERROR(VLOOKUP(CONCATENATE($AT3709,CG$2),'banco de dados'!$B:$E,3,0),0)=0,((((($AO3709-($AO3709*$AS3709/100)+($AO3709*$AP3709/100)))/((1-((4.03+CH3709+2.75)/100))-$AZ3709/100)+(((($AO3709-($AO3709*$AS3709/100)+($AO3709*$AP3709/100)))/((1-((4.03+CH3709+2.75)/100))-$AZ3709/100)*$AR3709)/100))))+((((((($AO3709-($AO3709*$AS3709/100)+($AO3709*$AP3709/100)))/((1-((4.03+CH3709+2.75)/100))-$AZ3709/100)+(((($AO3709-($AO3709*$AS3709/100)+($AO3709*$AP3709/100)))/((1-((4.03+CH3709+2.75)/100))-$AZ3709/100)*$AR3709)/100))))*$AQ3709)/100),(((((($AO3709*(1+$AP3709/100)*(1+$AQ3709/100)*(1+0/100))*(1+IFERROR(IF(CH3709&gt;$AS3709,MAX(((((1+IFERROR(VLOOKUP(CONCATENATE($AT3709,CG$2),'banco de dados'!$B:$E,3,0),0)/100)*(1-$AS3709/100)/(1-CH3709/100))-1))*100,IFERROR(VLOOKUP(CONCATENATE($AT3709,CG$2),'banco de dados'!$B:$E,3,0),0)),IFERROR(VLOOKUP(CONCATENATE($AT3709,CG$2),'banco de dados'!$B:$E,3,0),0)),"-")/100))*CH3709/100))-($AO3709*(1+$AQ3709/100)*$AS3709/100)+($AO3709*(1+$AP3709/100)*(1+$AQ3709/100)))/((1-(4.03+2.75)/100)-($AZ3709/100)))+((((((($AO3709*(1+$AP3709/100)*(1+$AQ3709/100)*(1+0/100))*(1+IFERROR(IF(CH3709&gt;$AS3709,MAX(((((1+IFERROR(VLOOKUP(CONCATENATE($AT3709,CG$2),'banco de dados'!$B:$E,3,0),0)/100)*(1-$AS3709/100)/(1-CH3709/100))-1))*100,IFERROR(VLOOKUP(CONCATENATE($AT3709,CG$2),'banco de dados'!$B:$E,3,0),0)),IFERROR(VLOOKUP(CONCATENATE($AT3709,CG$2),'banco de dados'!$B:$E,3,0),0)),"-")/100))*CH3709/100))-($AO3709*(1+$AQ3709/100)*$AS3709/100)+($AO3709*(1+$AP3709/100)*(1+$AQ3709/100)))/((1-(4.03+2.75)/100)-($AZ3709/100)))*$AR3709)/100)</f>
        <v>0</v>
      </c>
      <c r="CH3709" s="27">
        <f>IF($AX3709="IMPORTADO",IF(CG$2&lt;&gt;"mg",4,VLOOKUP(CG$2,'banco de dados'!$J$1:$K$28,2,0)),VLOOKUP(CG$2,'banco de dados'!$J$1:$K$55,2,0))</f>
        <v>7</v>
      </c>
      <c r="CI3709" s="27">
        <f t="shared" si="1079"/>
        <v>0</v>
      </c>
      <c r="CJ3709" s="27" t="str">
        <f>IFERROR(VLOOKUP(CONCATENATE($AT3709,CG$2),'banco de dados'!$B:$F,4,0),"N")</f>
        <v>N</v>
      </c>
      <c r="CK3709" s="27">
        <f t="shared" si="1080"/>
        <v>0</v>
      </c>
      <c r="CL3709" s="17"/>
      <c r="CM3709" s="30">
        <f>IF(IFERROR(VLOOKUP(CONCATENATE($AT3709,CM$2),'banco de dados'!$B:$E,3,0),0)=0,((((($AO3709-($AO3709*$AS3709/100)+($AO3709*$AP3709/100)))/((1-((4.03+CN3709+2.75)/100))-$AZ3709/100)+(((($AO3709-($AO3709*$AS3709/100)+($AO3709*$AP3709/100)))/((1-((4.03+CN3709+2.75)/100))-$AZ3709/100)*$AR3709)/100))))+((((((($AO3709-($AO3709*$AS3709/100)+($AO3709*$AP3709/100)))/((1-((4.03+CN3709+2.75)/100))-$AZ3709/100)+(((($AO3709-($AO3709*$AS3709/100)+($AO3709*$AP3709/100)))/((1-((4.03+CN3709+2.75)/100))-$AZ3709/100)*$AR3709)/100))))*$AQ3709)/100),(((((($AO3709*(1+$AP3709/100)*(1+$AQ3709/100)*(1+0/100))*(1+IFERROR(IF(CN3709&gt;$AS3709,MAX(((((1+IFERROR(VLOOKUP(CONCATENATE($AT3709,CM$2),'banco de dados'!$B:$E,3,0),0)/100)*(1-$AS3709/100)/(1-CN3709/100))-1))*100,IFERROR(VLOOKUP(CONCATENATE($AT3709,CM$2),'banco de dados'!$B:$E,3,0),0)),IFERROR(VLOOKUP(CONCATENATE($AT3709,CM$2),'banco de dados'!$B:$E,3,0),0)),"-")/100))*CN3709/100))-($AO3709*(1+$AQ3709/100)*$AS3709/100)+($AO3709*(1+$AP3709/100)*(1+$AQ3709/100)))/((1-(4.03+2.75)/100)-($AZ3709/100)))+((((((($AO3709*(1+$AP3709/100)*(1+$AQ3709/100)*(1+0/100))*(1+IFERROR(IF(CN3709&gt;$AS3709,MAX(((((1+IFERROR(VLOOKUP(CONCATENATE($AT3709,CM$2),'banco de dados'!$B:$E,3,0),0)/100)*(1-$AS3709/100)/(1-CN3709/100))-1))*100,IFERROR(VLOOKUP(CONCATENATE($AT3709,CM$2),'banco de dados'!$B:$E,3,0),0)),IFERROR(VLOOKUP(CONCATENATE($AT3709,CM$2),'banco de dados'!$B:$E,3,0),0)),"-")/100))*CN3709/100))-($AO3709*(1+$AQ3709/100)*$AS3709/100)+($AO3709*(1+$AP3709/100)*(1+$AQ3709/100)))/((1-(4.03+2.75)/100)-($AZ3709/100)))*$AR3709)/100)</f>
        <v>0</v>
      </c>
      <c r="CN3709" s="30">
        <f>IF($AX3709="IMPORTADO",IF(CM$2&lt;&gt;"mg",4,VLOOKUP(CM$2,'banco de dados'!$J$1:$K$28,2,0)),VLOOKUP(CM$2,'banco de dados'!$J$1:$K$55,2,0))</f>
        <v>7</v>
      </c>
      <c r="CO3709" s="30">
        <f t="shared" si="1081"/>
        <v>0</v>
      </c>
      <c r="CP3709" s="30" t="str">
        <f>IFERROR(VLOOKUP(CONCATENATE($AT3709,CM$2),'banco de dados'!$B:$F,4,0),"N")</f>
        <v>N</v>
      </c>
      <c r="CQ3709" s="30">
        <f t="shared" si="1082"/>
        <v>0</v>
      </c>
    </row>
    <row r="3710" spans="1:95" ht="30" hidden="1" customHeight="1">
      <c r="A3710" s="44" t="s">
        <v>69</v>
      </c>
      <c r="B3710" s="45" t="s">
        <v>70</v>
      </c>
      <c r="C3710" s="45" t="s">
        <v>99</v>
      </c>
      <c r="D3710" s="44" t="s">
        <v>579</v>
      </c>
      <c r="E3710" s="101">
        <v>3707</v>
      </c>
      <c r="F3710" s="72">
        <v>15401818</v>
      </c>
      <c r="G3710" s="73" t="s">
        <v>9812</v>
      </c>
      <c r="H3710" s="73" t="s">
        <v>9813</v>
      </c>
      <c r="I3710" s="74" t="s">
        <v>9814</v>
      </c>
      <c r="J3710" s="75" t="s">
        <v>76</v>
      </c>
      <c r="K3710" s="76">
        <v>3911</v>
      </c>
      <c r="L3710" s="77"/>
      <c r="M3710" s="77"/>
      <c r="N3710" s="78"/>
      <c r="O3710" s="78"/>
      <c r="P3710" s="79"/>
      <c r="Q3710" s="78"/>
      <c r="R3710" s="80"/>
      <c r="S3710" s="80"/>
      <c r="T3710" s="80"/>
      <c r="U3710" s="81"/>
      <c r="V3710" s="81"/>
      <c r="W3710" s="82"/>
      <c r="X3710" s="83">
        <f t="shared" si="1096"/>
        <v>0</v>
      </c>
      <c r="Y3710" s="83">
        <f t="shared" si="1097"/>
        <v>0</v>
      </c>
      <c r="Z3710" s="83">
        <f t="shared" si="1098"/>
        <v>0</v>
      </c>
      <c r="AA3710" s="84">
        <f t="shared" si="1099"/>
        <v>0</v>
      </c>
      <c r="AB3710" s="84">
        <f t="shared" si="1099"/>
        <v>0</v>
      </c>
      <c r="AC3710" s="84">
        <f t="shared" si="1099"/>
        <v>0</v>
      </c>
      <c r="AD3710" s="78"/>
      <c r="AE3710" s="85"/>
      <c r="AF3710" s="78"/>
      <c r="AG3710" s="78"/>
      <c r="AH3710" s="78"/>
      <c r="AI3710" s="78"/>
      <c r="AJ3710" s="78"/>
      <c r="AK3710" s="78"/>
      <c r="AL3710" s="78"/>
      <c r="AM3710" s="78"/>
      <c r="AN3710" s="78"/>
      <c r="AO3710" s="11"/>
      <c r="AP3710" s="12"/>
      <c r="AQ3710" s="12"/>
      <c r="AR3710" s="12"/>
      <c r="AS3710" s="12"/>
      <c r="AT3710" s="13"/>
      <c r="AU3710" s="12"/>
      <c r="AV3710" s="58"/>
      <c r="AW3710" s="12"/>
      <c r="AX3710" s="12" t="str">
        <f t="shared" si="1068"/>
        <v>NACIONAL</v>
      </c>
      <c r="AY3710" s="3"/>
      <c r="AZ3710" s="15">
        <v>20</v>
      </c>
      <c r="BA3710" s="14"/>
      <c r="BB3710" s="16">
        <f>IF(IFERROR(VLOOKUP(CONCATENATE($AT3710,BB$2),'banco de dados'!$B:$E,3,0),0)=0,((((($AO3710-($AO3710*$AS3710/100)+($AO3710*$AP3710/100)))/((1-((4.03+BC3710+2.75)/100))-$AZ3710/100)+(((($AO3710-($AO3710*$AS3710/100)+($AO3710*$AP3710/100)))/((1-((4.03+BC3710+2.75)/100))-$AZ3710/100)*$AR3710)/100))))+((((((($AO3710-($AO3710*$AS3710/100)+($AO3710*$AP3710/100)))/((1-((4.03+BC3710+2.75)/100))-$AZ3710/100)+(((($AO3710-($AO3710*$AS3710/100)+($AO3710*$AP3710/100)))/((1-((4.03+BC3710+2.75)/100))-$AZ3710/100)*$AR3710)/100))))*$AQ3710)/100),(((((($AO3710*(1+$AP3710/100)*(1+$AQ3710/100)*(1+0/100))*(1+IFERROR(IF(BC3710&gt;$AS3710,MAX(((((1+IFERROR(VLOOKUP(CONCATENATE($AT3710,BB$2),'banco de dados'!$B:$E,3,0),0)/100)*(1-$AS3710/100)/(1-BC3710/100))-1))*100,IFERROR(VLOOKUP(CONCATENATE($AT3710,BB$2),'banco de dados'!$B:$E,3,0),0)),IFERROR(VLOOKUP(CONCATENATE($AT3710,BB$2),'banco de dados'!$B:$E,3,0),0)),"-")/100))*BC3710/100))-($AO3710*(1+$AQ3710/100)*$AS3710/100)+($AO3710*(1+$AP3710/100)*(1+$AQ3710/100)))/((1-(4.03+2.75)/100)-($AZ3710/100)))+((((((($AO3710*(1+$AP3710/100)*(1+$AQ3710/100)*(1+0/100))*(1+IFERROR(IF(BC3710&gt;$AS3710,MAX(((((1+IFERROR(VLOOKUP(CONCATENATE($AT3710,BB$2),'banco de dados'!$B:$E,3,0),0)/100)*(1-$AS3710/100)/(1-BC3710/100))-1))*100,IFERROR(VLOOKUP(CONCATENATE($AT3710,BB$2),'banco de dados'!$B:$E,3,0),0)),IFERROR(VLOOKUP(CONCATENATE($AT3710,BB$2),'banco de dados'!$B:$E,3,0),0)),"-")/100))*BC3710/100))-($AO3710*(1+$AQ3710/100)*$AS3710/100)+($AO3710*(1+$AP3710/100)*(1+$AQ3710/100)))/((1-(4.03+2.75)/100)-($AZ3710/100)))*$AR3710)/100)</f>
        <v>0</v>
      </c>
      <c r="BC3710" s="16">
        <f>IF($AX3710="IMPORTADO",IF(BB$2&lt;&gt;"mg",4,VLOOKUP(BB$2,'banco de dados'!$J$1:$K$28,2,0)),VLOOKUP(BB$2,'banco de dados'!$J$1:$K$55,2,0))</f>
        <v>18</v>
      </c>
      <c r="BD3710" s="16">
        <f t="shared" si="1069"/>
        <v>0</v>
      </c>
      <c r="BE3710" s="16" t="str">
        <f>IFERROR(VLOOKUP(CONCATENATE($AT3710,BB$2),'banco de dados'!$B:$F,4,0),"N")</f>
        <v>N</v>
      </c>
      <c r="BF3710" s="16">
        <v>0</v>
      </c>
      <c r="BG3710" s="17"/>
      <c r="BH3710" s="27">
        <f>IF(IFERROR(VLOOKUP(CONCATENATE($AT3710,BH$2),'banco de dados'!$B:$E,3,0),0)=0,((((($AO3710-($AO3710*$AS3710/100)+($AO3710*$AP3710/100)))/((1-((4.03+BI3710+2.75)/100))-$AZ3710/100)+(((($AO3710-($AO3710*$AS3710/100)+($AO3710*$AP3710/100)))/((1-((4.03+BI3710+2.75)/100))-$AZ3710/100)*$AR3710)/100))))+((((((($AO3710-($AO3710*$AS3710/100)+($AO3710*$AP3710/100)))/((1-((4.03+BI3710+2.75)/100))-$AZ3710/100)+(((($AO3710-($AO3710*$AS3710/100)+($AO3710*$AP3710/100)))/((1-((4.03+BI3710+2.75)/100))-$AZ3710/100)*$AR3710)/100))))*$AQ3710)/100),(((((($AO3710*(1+$AP3710/100)*(1+$AQ3710/100)*(1+0/100))*(1+IFERROR(IF(BI3710&gt;$AS3710,MAX(((((1+IFERROR(VLOOKUP(CONCATENATE($AT3710,BH$2),'banco de dados'!$B:$E,3,0),0)/100)*(1-$AS3710/100)/(1-BI3710/100))-1))*100,IFERROR(VLOOKUP(CONCATENATE($AT3710,BH$2),'banco de dados'!$B:$E,3,0),0)),IFERROR(VLOOKUP(CONCATENATE($AT3710,BH$2),'banco de dados'!$B:$E,3,0),0)),"-")/100))*BI3710/100))-($AO3710*(1+$AQ3710/100)*$AS3710/100)+($AO3710*(1+$AP3710/100)*(1+$AQ3710/100)))/((1-(4.03+2.75)/100)-($AZ3710/100)))+((((((($AO3710*(1+$AP3710/100)*(1+$AQ3710/100)*(1+0/100))*(1+IFERROR(IF(BI3710&gt;$AS3710,MAX(((((1+IFERROR(VLOOKUP(CONCATENATE($AT3710,BH$2),'banco de dados'!$B:$E,3,0),0)/100)*(1-$AS3710/100)/(1-BI3710/100))-1))*100,IFERROR(VLOOKUP(CONCATENATE($AT3710,BH$2),'banco de dados'!$B:$E,3,0),0)),IFERROR(VLOOKUP(CONCATENATE($AT3710,BH$2),'banco de dados'!$B:$E,3,0),0)),"-")/100))*BI3710/100))-($AO3710*(1+$AQ3710/100)*$AS3710/100)+($AO3710*(1+$AP3710/100)*(1+$AQ3710/100)))/((1-(4.03+2.75)/100)-($AZ3710/100)))*$AR3710)/100)</f>
        <v>0</v>
      </c>
      <c r="BI3710" s="27">
        <f>IF($AX3710="IMPORTADO",IF(BH$2&lt;&gt;"mg",4,VLOOKUP(BH$2,'banco de dados'!$J$1:$K$28,2,0)),VLOOKUP(BH$2,'banco de dados'!$J$1:$K$55,2,0))</f>
        <v>12</v>
      </c>
      <c r="BJ3710" s="27">
        <f t="shared" si="1070"/>
        <v>0</v>
      </c>
      <c r="BK3710" s="27" t="str">
        <f>IFERROR(VLOOKUP(CONCATENATE($AT3710,BH$2),'banco de dados'!$B:$F,4,0),"N")</f>
        <v>N</v>
      </c>
      <c r="BL3710" s="27">
        <f t="shared" si="1071"/>
        <v>0</v>
      </c>
      <c r="BM3710" s="17"/>
      <c r="BN3710" s="30">
        <f>IF(IFERROR(VLOOKUP(CONCATENATE($AT3710,BN$2),'banco de dados'!$B:$E,3,0),0)=0,((((($AO3710-($AO3710*$AS3710/100)+($AO3710*$AP3710/100)))/((1-((4.03+BO3710+2.75)/100))-$AZ3710/100)+(((($AO3710-($AO3710*$AS3710/100)+($AO3710*$AP3710/100)))/((1-((4.03+BO3710+2.75)/100))-$AZ3710/100)*$AR3710)/100))))+((((((($AO3710-($AO3710*$AS3710/100)+($AO3710*$AP3710/100)))/((1-((4.03+BO3710+2.75)/100))-$AZ3710/100)+(((($AO3710-($AO3710*$AS3710/100)+($AO3710*$AP3710/100)))/((1-((4.03+BO3710+2.75)/100))-$AZ3710/100)*$AR3710)/100))))*$AQ3710)/100),(((((($AO3710*(1+$AP3710/100)*(1+$AQ3710/100)*(1+0/100))*(1+IFERROR(IF(BO3710&gt;$AS3710,MAX(((((1+IFERROR(VLOOKUP(CONCATENATE($AT3710,BN$2),'banco de dados'!$B:$E,3,0),0)/100)*(1-$AS3710/100)/(1-BO3710/100))-1))*100,IFERROR(VLOOKUP(CONCATENATE($AT3710,BN$2),'banco de dados'!$B:$E,3,0),0)),IFERROR(VLOOKUP(CONCATENATE($AT3710,BN$2),'banco de dados'!$B:$E,3,0),0)),"-")/100))*BO3710/100))-($AO3710*(1+$AQ3710/100)*$AS3710/100)+($AO3710*(1+$AP3710/100)*(1+$AQ3710/100)))/((1-(4.03+2.75)/100)-($AZ3710/100)))+((((((($AO3710*(1+$AP3710/100)*(1+$AQ3710/100)*(1+0/100))*(1+IFERROR(IF(BO3710&gt;$AS3710,MAX(((((1+IFERROR(VLOOKUP(CONCATENATE($AT3710,BN$2),'banco de dados'!$B:$E,3,0),0)/100)*(1-$AS3710/100)/(1-BO3710/100))-1))*100,IFERROR(VLOOKUP(CONCATENATE($AT3710,BN$2),'banco de dados'!$B:$E,3,0),0)),IFERROR(VLOOKUP(CONCATENATE($AT3710,BN$2),'banco de dados'!$B:$E,3,0),0)),"-")/100))*BO3710/100))-($AO3710*(1+$AQ3710/100)*$AS3710/100)+($AO3710*(1+$AP3710/100)*(1+$AQ3710/100)))/((1-(4.03+2.75)/100)-($AZ3710/100)))*$AR3710)/100)</f>
        <v>0</v>
      </c>
      <c r="BO3710" s="30">
        <f>IF($AX3710="IMPORTADO",IF(BN$2&lt;&gt;"mg",4,VLOOKUP(BN$2,'banco de dados'!$J$1:$K$28,2,0)),VLOOKUP(BN$2,'banco de dados'!$J$1:$K$55,2,0))</f>
        <v>12</v>
      </c>
      <c r="BP3710" s="30">
        <f t="shared" si="1072"/>
        <v>0</v>
      </c>
      <c r="BQ3710" s="30" t="str">
        <f>IFERROR(VLOOKUP(CONCATENATE($AT3710,BN$2),'banco de dados'!$B:$F,4,0),"N")</f>
        <v>N</v>
      </c>
      <c r="BR3710" s="30">
        <f t="shared" si="1073"/>
        <v>0</v>
      </c>
      <c r="BS3710" s="30">
        <f t="shared" si="1074"/>
        <v>0</v>
      </c>
      <c r="BT3710" s="46" t="s">
        <v>77</v>
      </c>
      <c r="BU3710" s="33">
        <f>IF(IFERROR(VLOOKUP(CONCATENATE($AT3710,BU$2),'banco de dados'!$B:$E,3,0),0)=0,((((($AO3710-($AO3710*$AS3710/100)+($AO3710*$AP3710/100)))/((1-((4.03+BV3710+2.75)/100))-$AZ3710/100)+(((($AO3710-($AO3710*$AS3710/100)+($AO3710*$AP3710/100)))/((1-((4.03+BV3710+2.75)/100))-$AZ3710/100)*$AR3710)/100))))+((((((($AO3710-($AO3710*$AS3710/100)+($AO3710*$AP3710/100)))/((1-((4.03+BV3710+2.75)/100))-$AZ3710/100)+(((($AO3710-($AO3710*$AS3710/100)+($AO3710*$AP3710/100)))/((1-((4.03+BV3710+2.75)/100))-$AZ3710/100)*$AR3710)/100))))*$AQ3710)/100),(((((($AO3710*(1+$AP3710/100)*(1+$AQ3710/100)*(1+0/100))*(1+IFERROR(IF(BV3710&gt;$AS3710,MAX(((((1+IFERROR(VLOOKUP(CONCATENATE($AT3710,BU$2),'banco de dados'!$B:$E,3,0),0)/100)*(1-$AS3710/100)/(1-BV3710/100))-1))*100,IFERROR(VLOOKUP(CONCATENATE($AT3710,BU$2),'banco de dados'!$B:$E,3,0),0)),IFERROR(VLOOKUP(CONCATENATE($AT3710,BU$2),'banco de dados'!$B:$E,3,0),0)),"-")/100))*BV3710/100))-($AO3710*(1+$AQ3710/100)*$AS3710/100)+($AO3710*(1+$AP3710/100)*(1+$AQ3710/100)))/((1-(4.03+2.75)/100)-($AZ3710/100)))+((((((($AO3710*(1+$AP3710/100)*(1+$AQ3710/100)*(1+0/100))*(1+IFERROR(IF(BV3710&gt;$AS3710,MAX(((((1+IFERROR(VLOOKUP(CONCATENATE($AT3710,BU$2),'banco de dados'!$B:$E,3,0),0)/100)*(1-$AS3710/100)/(1-BV3710/100))-1))*100,IFERROR(VLOOKUP(CONCATENATE($AT3710,BU$2),'banco de dados'!$B:$E,3,0),0)),IFERROR(VLOOKUP(CONCATENATE($AT3710,BU$2),'banco de dados'!$B:$E,3,0),0)),"-")/100))*BV3710/100))-($AO3710*(1+$AQ3710/100)*$AS3710/100)+($AO3710*(1+$AP3710/100)*(1+$AQ3710/100)))/((1-(4.03+2.75)/100)-($AZ3710/100)))*$AR3710)/100)</f>
        <v>0</v>
      </c>
      <c r="BV3710" s="33">
        <f>IF($AX3710="IMPORTADO",IF(BU$2&lt;&gt;"mg",4,VLOOKUP(BU$2,'banco de dados'!$J$1:$K$28,2,0)),VLOOKUP(BU$2,'banco de dados'!$J$1:$K$55,2,0))</f>
        <v>7</v>
      </c>
      <c r="BW3710" s="33">
        <f t="shared" si="1075"/>
        <v>0</v>
      </c>
      <c r="BX3710" s="33" t="str">
        <f>IFERROR(VLOOKUP(CONCATENATE($AT3710,BU$2),'banco de dados'!$B:$F,4,0),"N")</f>
        <v>N</v>
      </c>
      <c r="BY3710" s="33">
        <f t="shared" si="1076"/>
        <v>0</v>
      </c>
      <c r="BZ3710" s="17"/>
      <c r="CA3710" s="35">
        <f>IF(IFERROR(VLOOKUP(CONCATENATE($AT3710,CA$2),'banco de dados'!$B:$E,3,0),0)=0,((((($AO3710-($AO3710*$AS3710/100)+($AO3710*$AP3710/100)))/((1-((4.03+CB3710+2.75)/100))-$AZ3710/100)+(((($AO3710-($AO3710*$AS3710/100)+($AO3710*$AP3710/100)))/((1-((4.03+CB3710+2.75)/100))-$AZ3710/100)*$AR3710)/100))))+((((((($AO3710-($AO3710*$AS3710/100)+($AO3710*$AP3710/100)))/((1-((4.03+CB3710+2.75)/100))-$AZ3710/100)+(((($AO3710-($AO3710*$AS3710/100)+($AO3710*$AP3710/100)))/((1-((4.03+CB3710+2.75)/100))-$AZ3710/100)*$AR3710)/100))))*$AQ3710)/100),(((((($AO3710*(1+$AP3710/100)*(1+$AQ3710/100)*(1+0/100))*(1+IFERROR(IF(CB3710&gt;$AS3710,MAX(((((1+IFERROR(VLOOKUP(CONCATENATE($AT3710,CA$2),'banco de dados'!$B:$E,3,0),0)/100)*(1-$AS3710/100)/(1-CB3710/100))-1))*100,IFERROR(VLOOKUP(CONCATENATE($AT3710,CA$2),'banco de dados'!$B:$E,3,0),0)),IFERROR(VLOOKUP(CONCATENATE($AT3710,CA$2),'banco de dados'!$B:$E,3,0),0)),"-")/100))*CB3710/100))-($AO3710*(1+$AQ3710/100)*$AS3710/100)+($AO3710*(1+$AP3710/100)*(1+$AQ3710/100)))/((1-(4.03+2.75)/100)-($AZ3710/100)))+((((((($AO3710*(1+$AP3710/100)*(1+$AQ3710/100)*(1+0/100))*(1+IFERROR(IF(CB3710&gt;$AS3710,MAX(((((1+IFERROR(VLOOKUP(CONCATENATE($AT3710,CA$2),'banco de dados'!$B:$E,3,0),0)/100)*(1-$AS3710/100)/(1-CB3710/100))-1))*100,IFERROR(VLOOKUP(CONCATENATE($AT3710,CA$2),'banco de dados'!$B:$E,3,0),0)),IFERROR(VLOOKUP(CONCATENATE($AT3710,CA$2),'banco de dados'!$B:$E,3,0),0)),"-")/100))*CB3710/100))-($AO3710*(1+$AQ3710/100)*$AS3710/100)+($AO3710*(1+$AP3710/100)*(1+$AQ3710/100)))/((1-(4.03+2.75)/100)-($AZ3710/100)))*$AR3710)/100)</f>
        <v>0</v>
      </c>
      <c r="CB3710" s="35">
        <f>IF($AX3710="IMPORTADO",IF(CA$2&lt;&gt;"mg",4,VLOOKUP(CA$2,'banco de dados'!$J$1:$K$28,2,0)),VLOOKUP(CA$2,'banco de dados'!$J$1:$K$55,2,0))</f>
        <v>7</v>
      </c>
      <c r="CC3710" s="35">
        <f t="shared" si="1077"/>
        <v>0</v>
      </c>
      <c r="CD3710" s="35" t="str">
        <f>IFERROR(VLOOKUP(CONCATENATE($AT3710,CA$2),'banco de dados'!$B:$F,4,0),"N")</f>
        <v>N</v>
      </c>
      <c r="CE3710" s="35">
        <f t="shared" si="1078"/>
        <v>0</v>
      </c>
      <c r="CF3710" s="17"/>
      <c r="CG3710" s="27">
        <f>IF(IFERROR(VLOOKUP(CONCATENATE($AT3710,CG$2),'banco de dados'!$B:$E,3,0),0)=0,((((($AO3710-($AO3710*$AS3710/100)+($AO3710*$AP3710/100)))/((1-((4.03+CH3710+2.75)/100))-$AZ3710/100)+(((($AO3710-($AO3710*$AS3710/100)+($AO3710*$AP3710/100)))/((1-((4.03+CH3710+2.75)/100))-$AZ3710/100)*$AR3710)/100))))+((((((($AO3710-($AO3710*$AS3710/100)+($AO3710*$AP3710/100)))/((1-((4.03+CH3710+2.75)/100))-$AZ3710/100)+(((($AO3710-($AO3710*$AS3710/100)+($AO3710*$AP3710/100)))/((1-((4.03+CH3710+2.75)/100))-$AZ3710/100)*$AR3710)/100))))*$AQ3710)/100),(((((($AO3710*(1+$AP3710/100)*(1+$AQ3710/100)*(1+0/100))*(1+IFERROR(IF(CH3710&gt;$AS3710,MAX(((((1+IFERROR(VLOOKUP(CONCATENATE($AT3710,CG$2),'banco de dados'!$B:$E,3,0),0)/100)*(1-$AS3710/100)/(1-CH3710/100))-1))*100,IFERROR(VLOOKUP(CONCATENATE($AT3710,CG$2),'banco de dados'!$B:$E,3,0),0)),IFERROR(VLOOKUP(CONCATENATE($AT3710,CG$2),'banco de dados'!$B:$E,3,0),0)),"-")/100))*CH3710/100))-($AO3710*(1+$AQ3710/100)*$AS3710/100)+($AO3710*(1+$AP3710/100)*(1+$AQ3710/100)))/((1-(4.03+2.75)/100)-($AZ3710/100)))+((((((($AO3710*(1+$AP3710/100)*(1+$AQ3710/100)*(1+0/100))*(1+IFERROR(IF(CH3710&gt;$AS3710,MAX(((((1+IFERROR(VLOOKUP(CONCATENATE($AT3710,CG$2),'banco de dados'!$B:$E,3,0),0)/100)*(1-$AS3710/100)/(1-CH3710/100))-1))*100,IFERROR(VLOOKUP(CONCATENATE($AT3710,CG$2),'banco de dados'!$B:$E,3,0),0)),IFERROR(VLOOKUP(CONCATENATE($AT3710,CG$2),'banco de dados'!$B:$E,3,0),0)),"-")/100))*CH3710/100))-($AO3710*(1+$AQ3710/100)*$AS3710/100)+($AO3710*(1+$AP3710/100)*(1+$AQ3710/100)))/((1-(4.03+2.75)/100)-($AZ3710/100)))*$AR3710)/100)</f>
        <v>0</v>
      </c>
      <c r="CH3710" s="27">
        <f>IF($AX3710="IMPORTADO",IF(CG$2&lt;&gt;"mg",4,VLOOKUP(CG$2,'banco de dados'!$J$1:$K$28,2,0)),VLOOKUP(CG$2,'banco de dados'!$J$1:$K$55,2,0))</f>
        <v>7</v>
      </c>
      <c r="CI3710" s="27">
        <f t="shared" si="1079"/>
        <v>0</v>
      </c>
      <c r="CJ3710" s="27" t="str">
        <f>IFERROR(VLOOKUP(CONCATENATE($AT3710,CG$2),'banco de dados'!$B:$F,4,0),"N")</f>
        <v>N</v>
      </c>
      <c r="CK3710" s="27">
        <f t="shared" si="1080"/>
        <v>0</v>
      </c>
      <c r="CL3710" s="17"/>
      <c r="CM3710" s="30">
        <f>IF(IFERROR(VLOOKUP(CONCATENATE($AT3710,CM$2),'banco de dados'!$B:$E,3,0),0)=0,((((($AO3710-($AO3710*$AS3710/100)+($AO3710*$AP3710/100)))/((1-((4.03+CN3710+2.75)/100))-$AZ3710/100)+(((($AO3710-($AO3710*$AS3710/100)+($AO3710*$AP3710/100)))/((1-((4.03+CN3710+2.75)/100))-$AZ3710/100)*$AR3710)/100))))+((((((($AO3710-($AO3710*$AS3710/100)+($AO3710*$AP3710/100)))/((1-((4.03+CN3710+2.75)/100))-$AZ3710/100)+(((($AO3710-($AO3710*$AS3710/100)+($AO3710*$AP3710/100)))/((1-((4.03+CN3710+2.75)/100))-$AZ3710/100)*$AR3710)/100))))*$AQ3710)/100),(((((($AO3710*(1+$AP3710/100)*(1+$AQ3710/100)*(1+0/100))*(1+IFERROR(IF(CN3710&gt;$AS3710,MAX(((((1+IFERROR(VLOOKUP(CONCATENATE($AT3710,CM$2),'banco de dados'!$B:$E,3,0),0)/100)*(1-$AS3710/100)/(1-CN3710/100))-1))*100,IFERROR(VLOOKUP(CONCATENATE($AT3710,CM$2),'banco de dados'!$B:$E,3,0),0)),IFERROR(VLOOKUP(CONCATENATE($AT3710,CM$2),'banco de dados'!$B:$E,3,0),0)),"-")/100))*CN3710/100))-($AO3710*(1+$AQ3710/100)*$AS3710/100)+($AO3710*(1+$AP3710/100)*(1+$AQ3710/100)))/((1-(4.03+2.75)/100)-($AZ3710/100)))+((((((($AO3710*(1+$AP3710/100)*(1+$AQ3710/100)*(1+0/100))*(1+IFERROR(IF(CN3710&gt;$AS3710,MAX(((((1+IFERROR(VLOOKUP(CONCATENATE($AT3710,CM$2),'banco de dados'!$B:$E,3,0),0)/100)*(1-$AS3710/100)/(1-CN3710/100))-1))*100,IFERROR(VLOOKUP(CONCATENATE($AT3710,CM$2),'banco de dados'!$B:$E,3,0),0)),IFERROR(VLOOKUP(CONCATENATE($AT3710,CM$2),'banco de dados'!$B:$E,3,0),0)),"-")/100))*CN3710/100))-($AO3710*(1+$AQ3710/100)*$AS3710/100)+($AO3710*(1+$AP3710/100)*(1+$AQ3710/100)))/((1-(4.03+2.75)/100)-($AZ3710/100)))*$AR3710)/100)</f>
        <v>0</v>
      </c>
      <c r="CN3710" s="30">
        <f>IF($AX3710="IMPORTADO",IF(CM$2&lt;&gt;"mg",4,VLOOKUP(CM$2,'banco de dados'!$J$1:$K$28,2,0)),VLOOKUP(CM$2,'banco de dados'!$J$1:$K$55,2,0))</f>
        <v>7</v>
      </c>
      <c r="CO3710" s="30">
        <f t="shared" si="1081"/>
        <v>0</v>
      </c>
      <c r="CP3710" s="30" t="str">
        <f>IFERROR(VLOOKUP(CONCATENATE($AT3710,CM$2),'banco de dados'!$B:$F,4,0),"N")</f>
        <v>N</v>
      </c>
      <c r="CQ3710" s="30">
        <f t="shared" si="1082"/>
        <v>0</v>
      </c>
    </row>
    <row r="3711" spans="1:95" ht="30" hidden="1" customHeight="1">
      <c r="A3711" s="44" t="s">
        <v>69</v>
      </c>
      <c r="B3711" s="45" t="s">
        <v>70</v>
      </c>
      <c r="C3711" s="45" t="s">
        <v>99</v>
      </c>
      <c r="D3711" s="44" t="s">
        <v>579</v>
      </c>
      <c r="E3711" s="101">
        <v>3708</v>
      </c>
      <c r="F3711" s="72">
        <v>15201953</v>
      </c>
      <c r="G3711" s="73" t="s">
        <v>9815</v>
      </c>
      <c r="H3711" s="73" t="s">
        <v>9816</v>
      </c>
      <c r="I3711" s="74" t="s">
        <v>9817</v>
      </c>
      <c r="J3711" s="75" t="s">
        <v>76</v>
      </c>
      <c r="K3711" s="76">
        <v>1</v>
      </c>
      <c r="L3711" s="77"/>
      <c r="M3711" s="77"/>
      <c r="N3711" s="78"/>
      <c r="O3711" s="78"/>
      <c r="P3711" s="79"/>
      <c r="Q3711" s="78"/>
      <c r="R3711" s="80"/>
      <c r="S3711" s="80"/>
      <c r="T3711" s="80"/>
      <c r="U3711" s="81"/>
      <c r="V3711" s="81"/>
      <c r="W3711" s="82"/>
      <c r="X3711" s="83">
        <f t="shared" si="1096"/>
        <v>0</v>
      </c>
      <c r="Y3711" s="83">
        <f t="shared" si="1097"/>
        <v>0</v>
      </c>
      <c r="Z3711" s="83">
        <f t="shared" si="1098"/>
        <v>0</v>
      </c>
      <c r="AA3711" s="84">
        <f t="shared" si="1099"/>
        <v>0</v>
      </c>
      <c r="AB3711" s="84">
        <f t="shared" si="1099"/>
        <v>0</v>
      </c>
      <c r="AC3711" s="84">
        <f t="shared" si="1099"/>
        <v>0</v>
      </c>
      <c r="AD3711" s="78"/>
      <c r="AE3711" s="85"/>
      <c r="AF3711" s="78"/>
      <c r="AG3711" s="78"/>
      <c r="AH3711" s="78"/>
      <c r="AI3711" s="78"/>
      <c r="AJ3711" s="78"/>
      <c r="AK3711" s="78"/>
      <c r="AL3711" s="78"/>
      <c r="AM3711" s="78"/>
      <c r="AN3711" s="78"/>
      <c r="AO3711" s="11"/>
      <c r="AP3711" s="12"/>
      <c r="AQ3711" s="12"/>
      <c r="AR3711" s="12"/>
      <c r="AS3711" s="12"/>
      <c r="AT3711" s="13"/>
      <c r="AU3711" s="12"/>
      <c r="AV3711" s="58"/>
      <c r="AW3711" s="12"/>
      <c r="AX3711" s="12" t="str">
        <f t="shared" si="1068"/>
        <v>NACIONAL</v>
      </c>
      <c r="AY3711" s="3"/>
      <c r="AZ3711" s="15">
        <v>20</v>
      </c>
      <c r="BA3711" s="14"/>
      <c r="BB3711" s="16">
        <f>IF(IFERROR(VLOOKUP(CONCATENATE($AT3711,BB$2),'banco de dados'!$B:$E,3,0),0)=0,((((($AO3711-($AO3711*$AS3711/100)+($AO3711*$AP3711/100)))/((1-((4.03+BC3711+2.75)/100))-$AZ3711/100)+(((($AO3711-($AO3711*$AS3711/100)+($AO3711*$AP3711/100)))/((1-((4.03+BC3711+2.75)/100))-$AZ3711/100)*$AR3711)/100))))+((((((($AO3711-($AO3711*$AS3711/100)+($AO3711*$AP3711/100)))/((1-((4.03+BC3711+2.75)/100))-$AZ3711/100)+(((($AO3711-($AO3711*$AS3711/100)+($AO3711*$AP3711/100)))/((1-((4.03+BC3711+2.75)/100))-$AZ3711/100)*$AR3711)/100))))*$AQ3711)/100),(((((($AO3711*(1+$AP3711/100)*(1+$AQ3711/100)*(1+0/100))*(1+IFERROR(IF(BC3711&gt;$AS3711,MAX(((((1+IFERROR(VLOOKUP(CONCATENATE($AT3711,BB$2),'banco de dados'!$B:$E,3,0),0)/100)*(1-$AS3711/100)/(1-BC3711/100))-1))*100,IFERROR(VLOOKUP(CONCATENATE($AT3711,BB$2),'banco de dados'!$B:$E,3,0),0)),IFERROR(VLOOKUP(CONCATENATE($AT3711,BB$2),'banco de dados'!$B:$E,3,0),0)),"-")/100))*BC3711/100))-($AO3711*(1+$AQ3711/100)*$AS3711/100)+($AO3711*(1+$AP3711/100)*(1+$AQ3711/100)))/((1-(4.03+2.75)/100)-($AZ3711/100)))+((((((($AO3711*(1+$AP3711/100)*(1+$AQ3711/100)*(1+0/100))*(1+IFERROR(IF(BC3711&gt;$AS3711,MAX(((((1+IFERROR(VLOOKUP(CONCATENATE($AT3711,BB$2),'banco de dados'!$B:$E,3,0),0)/100)*(1-$AS3711/100)/(1-BC3711/100))-1))*100,IFERROR(VLOOKUP(CONCATENATE($AT3711,BB$2),'banco de dados'!$B:$E,3,0),0)),IFERROR(VLOOKUP(CONCATENATE($AT3711,BB$2),'banco de dados'!$B:$E,3,0),0)),"-")/100))*BC3711/100))-($AO3711*(1+$AQ3711/100)*$AS3711/100)+($AO3711*(1+$AP3711/100)*(1+$AQ3711/100)))/((1-(4.03+2.75)/100)-($AZ3711/100)))*$AR3711)/100)</f>
        <v>0</v>
      </c>
      <c r="BC3711" s="16">
        <f>IF($AX3711="IMPORTADO",IF(BB$2&lt;&gt;"mg",4,VLOOKUP(BB$2,'banco de dados'!$J$1:$K$28,2,0)),VLOOKUP(BB$2,'banco de dados'!$J$1:$K$55,2,0))</f>
        <v>18</v>
      </c>
      <c r="BD3711" s="16">
        <f t="shared" si="1069"/>
        <v>0</v>
      </c>
      <c r="BE3711" s="16" t="str">
        <f>IFERROR(VLOOKUP(CONCATENATE($AT3711,BB$2),'banco de dados'!$B:$F,4,0),"N")</f>
        <v>N</v>
      </c>
      <c r="BF3711" s="16">
        <v>0</v>
      </c>
      <c r="BG3711" s="17"/>
      <c r="BH3711" s="27">
        <f>IF(IFERROR(VLOOKUP(CONCATENATE($AT3711,BH$2),'banco de dados'!$B:$E,3,0),0)=0,((((($AO3711-($AO3711*$AS3711/100)+($AO3711*$AP3711/100)))/((1-((4.03+BI3711+2.75)/100))-$AZ3711/100)+(((($AO3711-($AO3711*$AS3711/100)+($AO3711*$AP3711/100)))/((1-((4.03+BI3711+2.75)/100))-$AZ3711/100)*$AR3711)/100))))+((((((($AO3711-($AO3711*$AS3711/100)+($AO3711*$AP3711/100)))/((1-((4.03+BI3711+2.75)/100))-$AZ3711/100)+(((($AO3711-($AO3711*$AS3711/100)+($AO3711*$AP3711/100)))/((1-((4.03+BI3711+2.75)/100))-$AZ3711/100)*$AR3711)/100))))*$AQ3711)/100),(((((($AO3711*(1+$AP3711/100)*(1+$AQ3711/100)*(1+0/100))*(1+IFERROR(IF(BI3711&gt;$AS3711,MAX(((((1+IFERROR(VLOOKUP(CONCATENATE($AT3711,BH$2),'banco de dados'!$B:$E,3,0),0)/100)*(1-$AS3711/100)/(1-BI3711/100))-1))*100,IFERROR(VLOOKUP(CONCATENATE($AT3711,BH$2),'banco de dados'!$B:$E,3,0),0)),IFERROR(VLOOKUP(CONCATENATE($AT3711,BH$2),'banco de dados'!$B:$E,3,0),0)),"-")/100))*BI3711/100))-($AO3711*(1+$AQ3711/100)*$AS3711/100)+($AO3711*(1+$AP3711/100)*(1+$AQ3711/100)))/((1-(4.03+2.75)/100)-($AZ3711/100)))+((((((($AO3711*(1+$AP3711/100)*(1+$AQ3711/100)*(1+0/100))*(1+IFERROR(IF(BI3711&gt;$AS3711,MAX(((((1+IFERROR(VLOOKUP(CONCATENATE($AT3711,BH$2),'banco de dados'!$B:$E,3,0),0)/100)*(1-$AS3711/100)/(1-BI3711/100))-1))*100,IFERROR(VLOOKUP(CONCATENATE($AT3711,BH$2),'banco de dados'!$B:$E,3,0),0)),IFERROR(VLOOKUP(CONCATENATE($AT3711,BH$2),'banco de dados'!$B:$E,3,0),0)),"-")/100))*BI3711/100))-($AO3711*(1+$AQ3711/100)*$AS3711/100)+($AO3711*(1+$AP3711/100)*(1+$AQ3711/100)))/((1-(4.03+2.75)/100)-($AZ3711/100)))*$AR3711)/100)</f>
        <v>0</v>
      </c>
      <c r="BI3711" s="27">
        <f>IF($AX3711="IMPORTADO",IF(BH$2&lt;&gt;"mg",4,VLOOKUP(BH$2,'banco de dados'!$J$1:$K$28,2,0)),VLOOKUP(BH$2,'banco de dados'!$J$1:$K$55,2,0))</f>
        <v>12</v>
      </c>
      <c r="BJ3711" s="27">
        <f t="shared" si="1070"/>
        <v>0</v>
      </c>
      <c r="BK3711" s="27" t="str">
        <f>IFERROR(VLOOKUP(CONCATENATE($AT3711,BH$2),'banco de dados'!$B:$F,4,0),"N")</f>
        <v>N</v>
      </c>
      <c r="BL3711" s="27">
        <f t="shared" si="1071"/>
        <v>0</v>
      </c>
      <c r="BM3711" s="17"/>
      <c r="BN3711" s="30">
        <f>IF(IFERROR(VLOOKUP(CONCATENATE($AT3711,BN$2),'banco de dados'!$B:$E,3,0),0)=0,((((($AO3711-($AO3711*$AS3711/100)+($AO3711*$AP3711/100)))/((1-((4.03+BO3711+2.75)/100))-$AZ3711/100)+(((($AO3711-($AO3711*$AS3711/100)+($AO3711*$AP3711/100)))/((1-((4.03+BO3711+2.75)/100))-$AZ3711/100)*$AR3711)/100))))+((((((($AO3711-($AO3711*$AS3711/100)+($AO3711*$AP3711/100)))/((1-((4.03+BO3711+2.75)/100))-$AZ3711/100)+(((($AO3711-($AO3711*$AS3711/100)+($AO3711*$AP3711/100)))/((1-((4.03+BO3711+2.75)/100))-$AZ3711/100)*$AR3711)/100))))*$AQ3711)/100),(((((($AO3711*(1+$AP3711/100)*(1+$AQ3711/100)*(1+0/100))*(1+IFERROR(IF(BO3711&gt;$AS3711,MAX(((((1+IFERROR(VLOOKUP(CONCATENATE($AT3711,BN$2),'banco de dados'!$B:$E,3,0),0)/100)*(1-$AS3711/100)/(1-BO3711/100))-1))*100,IFERROR(VLOOKUP(CONCATENATE($AT3711,BN$2),'banco de dados'!$B:$E,3,0),0)),IFERROR(VLOOKUP(CONCATENATE($AT3711,BN$2),'banco de dados'!$B:$E,3,0),0)),"-")/100))*BO3711/100))-($AO3711*(1+$AQ3711/100)*$AS3711/100)+($AO3711*(1+$AP3711/100)*(1+$AQ3711/100)))/((1-(4.03+2.75)/100)-($AZ3711/100)))+((((((($AO3711*(1+$AP3711/100)*(1+$AQ3711/100)*(1+0/100))*(1+IFERROR(IF(BO3711&gt;$AS3711,MAX(((((1+IFERROR(VLOOKUP(CONCATENATE($AT3711,BN$2),'banco de dados'!$B:$E,3,0),0)/100)*(1-$AS3711/100)/(1-BO3711/100))-1))*100,IFERROR(VLOOKUP(CONCATENATE($AT3711,BN$2),'banco de dados'!$B:$E,3,0),0)),IFERROR(VLOOKUP(CONCATENATE($AT3711,BN$2),'banco de dados'!$B:$E,3,0),0)),"-")/100))*BO3711/100))-($AO3711*(1+$AQ3711/100)*$AS3711/100)+($AO3711*(1+$AP3711/100)*(1+$AQ3711/100)))/((1-(4.03+2.75)/100)-($AZ3711/100)))*$AR3711)/100)</f>
        <v>0</v>
      </c>
      <c r="BO3711" s="30">
        <f>IF($AX3711="IMPORTADO",IF(BN$2&lt;&gt;"mg",4,VLOOKUP(BN$2,'banco de dados'!$J$1:$K$28,2,0)),VLOOKUP(BN$2,'banco de dados'!$J$1:$K$55,2,0))</f>
        <v>12</v>
      </c>
      <c r="BP3711" s="30">
        <f t="shared" si="1072"/>
        <v>0</v>
      </c>
      <c r="BQ3711" s="30" t="str">
        <f>IFERROR(VLOOKUP(CONCATENATE($AT3711,BN$2),'banco de dados'!$B:$F,4,0),"N")</f>
        <v>N</v>
      </c>
      <c r="BR3711" s="30">
        <f t="shared" si="1073"/>
        <v>0</v>
      </c>
      <c r="BS3711" s="30">
        <f t="shared" si="1074"/>
        <v>0</v>
      </c>
      <c r="BT3711" s="46" t="s">
        <v>77</v>
      </c>
      <c r="BU3711" s="33">
        <f>IF(IFERROR(VLOOKUP(CONCATENATE($AT3711,BU$2),'banco de dados'!$B:$E,3,0),0)=0,((((($AO3711-($AO3711*$AS3711/100)+($AO3711*$AP3711/100)))/((1-((4.03+BV3711+2.75)/100))-$AZ3711/100)+(((($AO3711-($AO3711*$AS3711/100)+($AO3711*$AP3711/100)))/((1-((4.03+BV3711+2.75)/100))-$AZ3711/100)*$AR3711)/100))))+((((((($AO3711-($AO3711*$AS3711/100)+($AO3711*$AP3711/100)))/((1-((4.03+BV3711+2.75)/100))-$AZ3711/100)+(((($AO3711-($AO3711*$AS3711/100)+($AO3711*$AP3711/100)))/((1-((4.03+BV3711+2.75)/100))-$AZ3711/100)*$AR3711)/100))))*$AQ3711)/100),(((((($AO3711*(1+$AP3711/100)*(1+$AQ3711/100)*(1+0/100))*(1+IFERROR(IF(BV3711&gt;$AS3711,MAX(((((1+IFERROR(VLOOKUP(CONCATENATE($AT3711,BU$2),'banco de dados'!$B:$E,3,0),0)/100)*(1-$AS3711/100)/(1-BV3711/100))-1))*100,IFERROR(VLOOKUP(CONCATENATE($AT3711,BU$2),'banco de dados'!$B:$E,3,0),0)),IFERROR(VLOOKUP(CONCATENATE($AT3711,BU$2),'banco de dados'!$B:$E,3,0),0)),"-")/100))*BV3711/100))-($AO3711*(1+$AQ3711/100)*$AS3711/100)+($AO3711*(1+$AP3711/100)*(1+$AQ3711/100)))/((1-(4.03+2.75)/100)-($AZ3711/100)))+((((((($AO3711*(1+$AP3711/100)*(1+$AQ3711/100)*(1+0/100))*(1+IFERROR(IF(BV3711&gt;$AS3711,MAX(((((1+IFERROR(VLOOKUP(CONCATENATE($AT3711,BU$2),'banco de dados'!$B:$E,3,0),0)/100)*(1-$AS3711/100)/(1-BV3711/100))-1))*100,IFERROR(VLOOKUP(CONCATENATE($AT3711,BU$2),'banco de dados'!$B:$E,3,0),0)),IFERROR(VLOOKUP(CONCATENATE($AT3711,BU$2),'banco de dados'!$B:$E,3,0),0)),"-")/100))*BV3711/100))-($AO3711*(1+$AQ3711/100)*$AS3711/100)+($AO3711*(1+$AP3711/100)*(1+$AQ3711/100)))/((1-(4.03+2.75)/100)-($AZ3711/100)))*$AR3711)/100)</f>
        <v>0</v>
      </c>
      <c r="BV3711" s="33">
        <f>IF($AX3711="IMPORTADO",IF(BU$2&lt;&gt;"mg",4,VLOOKUP(BU$2,'banco de dados'!$J$1:$K$28,2,0)),VLOOKUP(BU$2,'banco de dados'!$J$1:$K$55,2,0))</f>
        <v>7</v>
      </c>
      <c r="BW3711" s="33">
        <f t="shared" si="1075"/>
        <v>0</v>
      </c>
      <c r="BX3711" s="33" t="str">
        <f>IFERROR(VLOOKUP(CONCATENATE($AT3711,BU$2),'banco de dados'!$B:$F,4,0),"N")</f>
        <v>N</v>
      </c>
      <c r="BY3711" s="33">
        <f t="shared" si="1076"/>
        <v>0</v>
      </c>
      <c r="BZ3711" s="17"/>
      <c r="CA3711" s="35">
        <f>IF(IFERROR(VLOOKUP(CONCATENATE($AT3711,CA$2),'banco de dados'!$B:$E,3,0),0)=0,((((($AO3711-($AO3711*$AS3711/100)+($AO3711*$AP3711/100)))/((1-((4.03+CB3711+2.75)/100))-$AZ3711/100)+(((($AO3711-($AO3711*$AS3711/100)+($AO3711*$AP3711/100)))/((1-((4.03+CB3711+2.75)/100))-$AZ3711/100)*$AR3711)/100))))+((((((($AO3711-($AO3711*$AS3711/100)+($AO3711*$AP3711/100)))/((1-((4.03+CB3711+2.75)/100))-$AZ3711/100)+(((($AO3711-($AO3711*$AS3711/100)+($AO3711*$AP3711/100)))/((1-((4.03+CB3711+2.75)/100))-$AZ3711/100)*$AR3711)/100))))*$AQ3711)/100),(((((($AO3711*(1+$AP3711/100)*(1+$AQ3711/100)*(1+0/100))*(1+IFERROR(IF(CB3711&gt;$AS3711,MAX(((((1+IFERROR(VLOOKUP(CONCATENATE($AT3711,CA$2),'banco de dados'!$B:$E,3,0),0)/100)*(1-$AS3711/100)/(1-CB3711/100))-1))*100,IFERROR(VLOOKUP(CONCATENATE($AT3711,CA$2),'banco de dados'!$B:$E,3,0),0)),IFERROR(VLOOKUP(CONCATENATE($AT3711,CA$2),'banco de dados'!$B:$E,3,0),0)),"-")/100))*CB3711/100))-($AO3711*(1+$AQ3711/100)*$AS3711/100)+($AO3711*(1+$AP3711/100)*(1+$AQ3711/100)))/((1-(4.03+2.75)/100)-($AZ3711/100)))+((((((($AO3711*(1+$AP3711/100)*(1+$AQ3711/100)*(1+0/100))*(1+IFERROR(IF(CB3711&gt;$AS3711,MAX(((((1+IFERROR(VLOOKUP(CONCATENATE($AT3711,CA$2),'banco de dados'!$B:$E,3,0),0)/100)*(1-$AS3711/100)/(1-CB3711/100))-1))*100,IFERROR(VLOOKUP(CONCATENATE($AT3711,CA$2),'banco de dados'!$B:$E,3,0),0)),IFERROR(VLOOKUP(CONCATENATE($AT3711,CA$2),'banco de dados'!$B:$E,3,0),0)),"-")/100))*CB3711/100))-($AO3711*(1+$AQ3711/100)*$AS3711/100)+($AO3711*(1+$AP3711/100)*(1+$AQ3711/100)))/((1-(4.03+2.75)/100)-($AZ3711/100)))*$AR3711)/100)</f>
        <v>0</v>
      </c>
      <c r="CB3711" s="35">
        <f>IF($AX3711="IMPORTADO",IF(CA$2&lt;&gt;"mg",4,VLOOKUP(CA$2,'banco de dados'!$J$1:$K$28,2,0)),VLOOKUP(CA$2,'banco de dados'!$J$1:$K$55,2,0))</f>
        <v>7</v>
      </c>
      <c r="CC3711" s="35">
        <f t="shared" si="1077"/>
        <v>0</v>
      </c>
      <c r="CD3711" s="35" t="str">
        <f>IFERROR(VLOOKUP(CONCATENATE($AT3711,CA$2),'banco de dados'!$B:$F,4,0),"N")</f>
        <v>N</v>
      </c>
      <c r="CE3711" s="35">
        <f t="shared" si="1078"/>
        <v>0</v>
      </c>
      <c r="CF3711" s="17"/>
      <c r="CG3711" s="27">
        <f>IF(IFERROR(VLOOKUP(CONCATENATE($AT3711,CG$2),'banco de dados'!$B:$E,3,0),0)=0,((((($AO3711-($AO3711*$AS3711/100)+($AO3711*$AP3711/100)))/((1-((4.03+CH3711+2.75)/100))-$AZ3711/100)+(((($AO3711-($AO3711*$AS3711/100)+($AO3711*$AP3711/100)))/((1-((4.03+CH3711+2.75)/100))-$AZ3711/100)*$AR3711)/100))))+((((((($AO3711-($AO3711*$AS3711/100)+($AO3711*$AP3711/100)))/((1-((4.03+CH3711+2.75)/100))-$AZ3711/100)+(((($AO3711-($AO3711*$AS3711/100)+($AO3711*$AP3711/100)))/((1-((4.03+CH3711+2.75)/100))-$AZ3711/100)*$AR3711)/100))))*$AQ3711)/100),(((((($AO3711*(1+$AP3711/100)*(1+$AQ3711/100)*(1+0/100))*(1+IFERROR(IF(CH3711&gt;$AS3711,MAX(((((1+IFERROR(VLOOKUP(CONCATENATE($AT3711,CG$2),'banco de dados'!$B:$E,3,0),0)/100)*(1-$AS3711/100)/(1-CH3711/100))-1))*100,IFERROR(VLOOKUP(CONCATENATE($AT3711,CG$2),'banco de dados'!$B:$E,3,0),0)),IFERROR(VLOOKUP(CONCATENATE($AT3711,CG$2),'banco de dados'!$B:$E,3,0),0)),"-")/100))*CH3711/100))-($AO3711*(1+$AQ3711/100)*$AS3711/100)+($AO3711*(1+$AP3711/100)*(1+$AQ3711/100)))/((1-(4.03+2.75)/100)-($AZ3711/100)))+((((((($AO3711*(1+$AP3711/100)*(1+$AQ3711/100)*(1+0/100))*(1+IFERROR(IF(CH3711&gt;$AS3711,MAX(((((1+IFERROR(VLOOKUP(CONCATENATE($AT3711,CG$2),'banco de dados'!$B:$E,3,0),0)/100)*(1-$AS3711/100)/(1-CH3711/100))-1))*100,IFERROR(VLOOKUP(CONCATENATE($AT3711,CG$2),'banco de dados'!$B:$E,3,0),0)),IFERROR(VLOOKUP(CONCATENATE($AT3711,CG$2),'banco de dados'!$B:$E,3,0),0)),"-")/100))*CH3711/100))-($AO3711*(1+$AQ3711/100)*$AS3711/100)+($AO3711*(1+$AP3711/100)*(1+$AQ3711/100)))/((1-(4.03+2.75)/100)-($AZ3711/100)))*$AR3711)/100)</f>
        <v>0</v>
      </c>
      <c r="CH3711" s="27">
        <f>IF($AX3711="IMPORTADO",IF(CG$2&lt;&gt;"mg",4,VLOOKUP(CG$2,'banco de dados'!$J$1:$K$28,2,0)),VLOOKUP(CG$2,'banco de dados'!$J$1:$K$55,2,0))</f>
        <v>7</v>
      </c>
      <c r="CI3711" s="27">
        <f t="shared" si="1079"/>
        <v>0</v>
      </c>
      <c r="CJ3711" s="27" t="str">
        <f>IFERROR(VLOOKUP(CONCATENATE($AT3711,CG$2),'banco de dados'!$B:$F,4,0),"N")</f>
        <v>N</v>
      </c>
      <c r="CK3711" s="27">
        <f t="shared" si="1080"/>
        <v>0</v>
      </c>
      <c r="CL3711" s="17"/>
      <c r="CM3711" s="30">
        <f>IF(IFERROR(VLOOKUP(CONCATENATE($AT3711,CM$2),'banco de dados'!$B:$E,3,0),0)=0,((((($AO3711-($AO3711*$AS3711/100)+($AO3711*$AP3711/100)))/((1-((4.03+CN3711+2.75)/100))-$AZ3711/100)+(((($AO3711-($AO3711*$AS3711/100)+($AO3711*$AP3711/100)))/((1-((4.03+CN3711+2.75)/100))-$AZ3711/100)*$AR3711)/100))))+((((((($AO3711-($AO3711*$AS3711/100)+($AO3711*$AP3711/100)))/((1-((4.03+CN3711+2.75)/100))-$AZ3711/100)+(((($AO3711-($AO3711*$AS3711/100)+($AO3711*$AP3711/100)))/((1-((4.03+CN3711+2.75)/100))-$AZ3711/100)*$AR3711)/100))))*$AQ3711)/100),(((((($AO3711*(1+$AP3711/100)*(1+$AQ3711/100)*(1+0/100))*(1+IFERROR(IF(CN3711&gt;$AS3711,MAX(((((1+IFERROR(VLOOKUP(CONCATENATE($AT3711,CM$2),'banco de dados'!$B:$E,3,0),0)/100)*(1-$AS3711/100)/(1-CN3711/100))-1))*100,IFERROR(VLOOKUP(CONCATENATE($AT3711,CM$2),'banco de dados'!$B:$E,3,0),0)),IFERROR(VLOOKUP(CONCATENATE($AT3711,CM$2),'banco de dados'!$B:$E,3,0),0)),"-")/100))*CN3711/100))-($AO3711*(1+$AQ3711/100)*$AS3711/100)+($AO3711*(1+$AP3711/100)*(1+$AQ3711/100)))/((1-(4.03+2.75)/100)-($AZ3711/100)))+((((((($AO3711*(1+$AP3711/100)*(1+$AQ3711/100)*(1+0/100))*(1+IFERROR(IF(CN3711&gt;$AS3711,MAX(((((1+IFERROR(VLOOKUP(CONCATENATE($AT3711,CM$2),'banco de dados'!$B:$E,3,0),0)/100)*(1-$AS3711/100)/(1-CN3711/100))-1))*100,IFERROR(VLOOKUP(CONCATENATE($AT3711,CM$2),'banco de dados'!$B:$E,3,0),0)),IFERROR(VLOOKUP(CONCATENATE($AT3711,CM$2),'banco de dados'!$B:$E,3,0),0)),"-")/100))*CN3711/100))-($AO3711*(1+$AQ3711/100)*$AS3711/100)+($AO3711*(1+$AP3711/100)*(1+$AQ3711/100)))/((1-(4.03+2.75)/100)-($AZ3711/100)))*$AR3711)/100)</f>
        <v>0</v>
      </c>
      <c r="CN3711" s="30">
        <f>IF($AX3711="IMPORTADO",IF(CM$2&lt;&gt;"mg",4,VLOOKUP(CM$2,'banco de dados'!$J$1:$K$28,2,0)),VLOOKUP(CM$2,'banco de dados'!$J$1:$K$55,2,0))</f>
        <v>7</v>
      </c>
      <c r="CO3711" s="30">
        <f t="shared" si="1081"/>
        <v>0</v>
      </c>
      <c r="CP3711" s="30" t="str">
        <f>IFERROR(VLOOKUP(CONCATENATE($AT3711,CM$2),'banco de dados'!$B:$F,4,0),"N")</f>
        <v>N</v>
      </c>
      <c r="CQ3711" s="30">
        <f t="shared" si="1082"/>
        <v>0</v>
      </c>
    </row>
    <row r="3712" spans="1:95" ht="30" hidden="1" customHeight="1">
      <c r="A3712" s="44" t="s">
        <v>69</v>
      </c>
      <c r="B3712" s="45" t="s">
        <v>70</v>
      </c>
      <c r="C3712" s="45" t="s">
        <v>99</v>
      </c>
      <c r="D3712" s="44" t="s">
        <v>579</v>
      </c>
      <c r="E3712" s="101">
        <v>3709</v>
      </c>
      <c r="F3712" s="72">
        <v>15329170</v>
      </c>
      <c r="G3712" s="73" t="s">
        <v>9818</v>
      </c>
      <c r="H3712" s="73" t="s">
        <v>9819</v>
      </c>
      <c r="I3712" s="74" t="s">
        <v>9820</v>
      </c>
      <c r="J3712" s="75" t="s">
        <v>76</v>
      </c>
      <c r="K3712" s="76">
        <v>700</v>
      </c>
      <c r="L3712" s="77"/>
      <c r="M3712" s="77"/>
      <c r="N3712" s="78"/>
      <c r="O3712" s="78"/>
      <c r="P3712" s="79"/>
      <c r="Q3712" s="78"/>
      <c r="R3712" s="80"/>
      <c r="S3712" s="80"/>
      <c r="T3712" s="80"/>
      <c r="U3712" s="81"/>
      <c r="V3712" s="81"/>
      <c r="W3712" s="82"/>
      <c r="X3712" s="83">
        <f t="shared" si="1096"/>
        <v>0</v>
      </c>
      <c r="Y3712" s="83">
        <f t="shared" si="1097"/>
        <v>0</v>
      </c>
      <c r="Z3712" s="83">
        <f t="shared" si="1098"/>
        <v>0</v>
      </c>
      <c r="AA3712" s="84">
        <f t="shared" si="1099"/>
        <v>0</v>
      </c>
      <c r="AB3712" s="84">
        <f t="shared" si="1099"/>
        <v>0</v>
      </c>
      <c r="AC3712" s="84">
        <f t="shared" si="1099"/>
        <v>0</v>
      </c>
      <c r="AD3712" s="78"/>
      <c r="AE3712" s="85"/>
      <c r="AF3712" s="78"/>
      <c r="AG3712" s="78"/>
      <c r="AH3712" s="78"/>
      <c r="AI3712" s="78"/>
      <c r="AJ3712" s="78"/>
      <c r="AK3712" s="78"/>
      <c r="AL3712" s="78"/>
      <c r="AM3712" s="78"/>
      <c r="AN3712" s="78"/>
      <c r="AO3712" s="11"/>
      <c r="AP3712" s="12"/>
      <c r="AQ3712" s="12"/>
      <c r="AR3712" s="12"/>
      <c r="AS3712" s="12"/>
      <c r="AT3712" s="13"/>
      <c r="AU3712" s="12"/>
      <c r="AV3712" s="58"/>
      <c r="AW3712" s="12"/>
      <c r="AX3712" s="12" t="str">
        <f t="shared" si="1068"/>
        <v>NACIONAL</v>
      </c>
      <c r="AY3712" s="3"/>
      <c r="AZ3712" s="15">
        <v>20</v>
      </c>
      <c r="BA3712" s="14"/>
      <c r="BB3712" s="16">
        <f>IF(IFERROR(VLOOKUP(CONCATENATE($AT3712,BB$2),'banco de dados'!$B:$E,3,0),0)=0,((((($AO3712-($AO3712*$AS3712/100)+($AO3712*$AP3712/100)))/((1-((4.03+BC3712+2.75)/100))-$AZ3712/100)+(((($AO3712-($AO3712*$AS3712/100)+($AO3712*$AP3712/100)))/((1-((4.03+BC3712+2.75)/100))-$AZ3712/100)*$AR3712)/100))))+((((((($AO3712-($AO3712*$AS3712/100)+($AO3712*$AP3712/100)))/((1-((4.03+BC3712+2.75)/100))-$AZ3712/100)+(((($AO3712-($AO3712*$AS3712/100)+($AO3712*$AP3712/100)))/((1-((4.03+BC3712+2.75)/100))-$AZ3712/100)*$AR3712)/100))))*$AQ3712)/100),(((((($AO3712*(1+$AP3712/100)*(1+$AQ3712/100)*(1+0/100))*(1+IFERROR(IF(BC3712&gt;$AS3712,MAX(((((1+IFERROR(VLOOKUP(CONCATENATE($AT3712,BB$2),'banco de dados'!$B:$E,3,0),0)/100)*(1-$AS3712/100)/(1-BC3712/100))-1))*100,IFERROR(VLOOKUP(CONCATENATE($AT3712,BB$2),'banco de dados'!$B:$E,3,0),0)),IFERROR(VLOOKUP(CONCATENATE($AT3712,BB$2),'banco de dados'!$B:$E,3,0),0)),"-")/100))*BC3712/100))-($AO3712*(1+$AQ3712/100)*$AS3712/100)+($AO3712*(1+$AP3712/100)*(1+$AQ3712/100)))/((1-(4.03+2.75)/100)-($AZ3712/100)))+((((((($AO3712*(1+$AP3712/100)*(1+$AQ3712/100)*(1+0/100))*(1+IFERROR(IF(BC3712&gt;$AS3712,MAX(((((1+IFERROR(VLOOKUP(CONCATENATE($AT3712,BB$2),'banco de dados'!$B:$E,3,0),0)/100)*(1-$AS3712/100)/(1-BC3712/100))-1))*100,IFERROR(VLOOKUP(CONCATENATE($AT3712,BB$2),'banco de dados'!$B:$E,3,0),0)),IFERROR(VLOOKUP(CONCATENATE($AT3712,BB$2),'banco de dados'!$B:$E,3,0),0)),"-")/100))*BC3712/100))-($AO3712*(1+$AQ3712/100)*$AS3712/100)+($AO3712*(1+$AP3712/100)*(1+$AQ3712/100)))/((1-(4.03+2.75)/100)-($AZ3712/100)))*$AR3712)/100)</f>
        <v>0</v>
      </c>
      <c r="BC3712" s="16">
        <f>IF($AX3712="IMPORTADO",IF(BB$2&lt;&gt;"mg",4,VLOOKUP(BB$2,'banco de dados'!$J$1:$K$28,2,0)),VLOOKUP(BB$2,'banco de dados'!$J$1:$K$55,2,0))</f>
        <v>18</v>
      </c>
      <c r="BD3712" s="16">
        <f t="shared" si="1069"/>
        <v>0</v>
      </c>
      <c r="BE3712" s="16" t="str">
        <f>IFERROR(VLOOKUP(CONCATENATE($AT3712,BB$2),'banco de dados'!$B:$F,4,0),"N")</f>
        <v>N</v>
      </c>
      <c r="BF3712" s="16">
        <v>0</v>
      </c>
      <c r="BG3712" s="17"/>
      <c r="BH3712" s="27">
        <f>IF(IFERROR(VLOOKUP(CONCATENATE($AT3712,BH$2),'banco de dados'!$B:$E,3,0),0)=0,((((($AO3712-($AO3712*$AS3712/100)+($AO3712*$AP3712/100)))/((1-((4.03+BI3712+2.75)/100))-$AZ3712/100)+(((($AO3712-($AO3712*$AS3712/100)+($AO3712*$AP3712/100)))/((1-((4.03+BI3712+2.75)/100))-$AZ3712/100)*$AR3712)/100))))+((((((($AO3712-($AO3712*$AS3712/100)+($AO3712*$AP3712/100)))/((1-((4.03+BI3712+2.75)/100))-$AZ3712/100)+(((($AO3712-($AO3712*$AS3712/100)+($AO3712*$AP3712/100)))/((1-((4.03+BI3712+2.75)/100))-$AZ3712/100)*$AR3712)/100))))*$AQ3712)/100),(((((($AO3712*(1+$AP3712/100)*(1+$AQ3712/100)*(1+0/100))*(1+IFERROR(IF(BI3712&gt;$AS3712,MAX(((((1+IFERROR(VLOOKUP(CONCATENATE($AT3712,BH$2),'banco de dados'!$B:$E,3,0),0)/100)*(1-$AS3712/100)/(1-BI3712/100))-1))*100,IFERROR(VLOOKUP(CONCATENATE($AT3712,BH$2),'banco de dados'!$B:$E,3,0),0)),IFERROR(VLOOKUP(CONCATENATE($AT3712,BH$2),'banco de dados'!$B:$E,3,0),0)),"-")/100))*BI3712/100))-($AO3712*(1+$AQ3712/100)*$AS3712/100)+($AO3712*(1+$AP3712/100)*(1+$AQ3712/100)))/((1-(4.03+2.75)/100)-($AZ3712/100)))+((((((($AO3712*(1+$AP3712/100)*(1+$AQ3712/100)*(1+0/100))*(1+IFERROR(IF(BI3712&gt;$AS3712,MAX(((((1+IFERROR(VLOOKUP(CONCATENATE($AT3712,BH$2),'banco de dados'!$B:$E,3,0),0)/100)*(1-$AS3712/100)/(1-BI3712/100))-1))*100,IFERROR(VLOOKUP(CONCATENATE($AT3712,BH$2),'banco de dados'!$B:$E,3,0),0)),IFERROR(VLOOKUP(CONCATENATE($AT3712,BH$2),'banco de dados'!$B:$E,3,0),0)),"-")/100))*BI3712/100))-($AO3712*(1+$AQ3712/100)*$AS3712/100)+($AO3712*(1+$AP3712/100)*(1+$AQ3712/100)))/((1-(4.03+2.75)/100)-($AZ3712/100)))*$AR3712)/100)</f>
        <v>0</v>
      </c>
      <c r="BI3712" s="27">
        <f>IF($AX3712="IMPORTADO",IF(BH$2&lt;&gt;"mg",4,VLOOKUP(BH$2,'banco de dados'!$J$1:$K$28,2,0)),VLOOKUP(BH$2,'banco de dados'!$J$1:$K$55,2,0))</f>
        <v>12</v>
      </c>
      <c r="BJ3712" s="27">
        <f t="shared" si="1070"/>
        <v>0</v>
      </c>
      <c r="BK3712" s="27" t="str">
        <f>IFERROR(VLOOKUP(CONCATENATE($AT3712,BH$2),'banco de dados'!$B:$F,4,0),"N")</f>
        <v>N</v>
      </c>
      <c r="BL3712" s="27">
        <f t="shared" si="1071"/>
        <v>0</v>
      </c>
      <c r="BM3712" s="17"/>
      <c r="BN3712" s="30">
        <f>IF(IFERROR(VLOOKUP(CONCATENATE($AT3712,BN$2),'banco de dados'!$B:$E,3,0),0)=0,((((($AO3712-($AO3712*$AS3712/100)+($AO3712*$AP3712/100)))/((1-((4.03+BO3712+2.75)/100))-$AZ3712/100)+(((($AO3712-($AO3712*$AS3712/100)+($AO3712*$AP3712/100)))/((1-((4.03+BO3712+2.75)/100))-$AZ3712/100)*$AR3712)/100))))+((((((($AO3712-($AO3712*$AS3712/100)+($AO3712*$AP3712/100)))/((1-((4.03+BO3712+2.75)/100))-$AZ3712/100)+(((($AO3712-($AO3712*$AS3712/100)+($AO3712*$AP3712/100)))/((1-((4.03+BO3712+2.75)/100))-$AZ3712/100)*$AR3712)/100))))*$AQ3712)/100),(((((($AO3712*(1+$AP3712/100)*(1+$AQ3712/100)*(1+0/100))*(1+IFERROR(IF(BO3712&gt;$AS3712,MAX(((((1+IFERROR(VLOOKUP(CONCATENATE($AT3712,BN$2),'banco de dados'!$B:$E,3,0),0)/100)*(1-$AS3712/100)/(1-BO3712/100))-1))*100,IFERROR(VLOOKUP(CONCATENATE($AT3712,BN$2),'banco de dados'!$B:$E,3,0),0)),IFERROR(VLOOKUP(CONCATENATE($AT3712,BN$2),'banco de dados'!$B:$E,3,0),0)),"-")/100))*BO3712/100))-($AO3712*(1+$AQ3712/100)*$AS3712/100)+($AO3712*(1+$AP3712/100)*(1+$AQ3712/100)))/((1-(4.03+2.75)/100)-($AZ3712/100)))+((((((($AO3712*(1+$AP3712/100)*(1+$AQ3712/100)*(1+0/100))*(1+IFERROR(IF(BO3712&gt;$AS3712,MAX(((((1+IFERROR(VLOOKUP(CONCATENATE($AT3712,BN$2),'banco de dados'!$B:$E,3,0),0)/100)*(1-$AS3712/100)/(1-BO3712/100))-1))*100,IFERROR(VLOOKUP(CONCATENATE($AT3712,BN$2),'banco de dados'!$B:$E,3,0),0)),IFERROR(VLOOKUP(CONCATENATE($AT3712,BN$2),'banco de dados'!$B:$E,3,0),0)),"-")/100))*BO3712/100))-($AO3712*(1+$AQ3712/100)*$AS3712/100)+($AO3712*(1+$AP3712/100)*(1+$AQ3712/100)))/((1-(4.03+2.75)/100)-($AZ3712/100)))*$AR3712)/100)</f>
        <v>0</v>
      </c>
      <c r="BO3712" s="30">
        <f>IF($AX3712="IMPORTADO",IF(BN$2&lt;&gt;"mg",4,VLOOKUP(BN$2,'banco de dados'!$J$1:$K$28,2,0)),VLOOKUP(BN$2,'banco de dados'!$J$1:$K$55,2,0))</f>
        <v>12</v>
      </c>
      <c r="BP3712" s="30">
        <f t="shared" si="1072"/>
        <v>0</v>
      </c>
      <c r="BQ3712" s="30" t="str">
        <f>IFERROR(VLOOKUP(CONCATENATE($AT3712,BN$2),'banco de dados'!$B:$F,4,0),"N")</f>
        <v>N</v>
      </c>
      <c r="BR3712" s="30">
        <f t="shared" si="1073"/>
        <v>0</v>
      </c>
      <c r="BS3712" s="30">
        <f t="shared" si="1074"/>
        <v>0</v>
      </c>
      <c r="BT3712" s="46" t="s">
        <v>77</v>
      </c>
      <c r="BU3712" s="33">
        <f>IF(IFERROR(VLOOKUP(CONCATENATE($AT3712,BU$2),'banco de dados'!$B:$E,3,0),0)=0,((((($AO3712-($AO3712*$AS3712/100)+($AO3712*$AP3712/100)))/((1-((4.03+BV3712+2.75)/100))-$AZ3712/100)+(((($AO3712-($AO3712*$AS3712/100)+($AO3712*$AP3712/100)))/((1-((4.03+BV3712+2.75)/100))-$AZ3712/100)*$AR3712)/100))))+((((((($AO3712-($AO3712*$AS3712/100)+($AO3712*$AP3712/100)))/((1-((4.03+BV3712+2.75)/100))-$AZ3712/100)+(((($AO3712-($AO3712*$AS3712/100)+($AO3712*$AP3712/100)))/((1-((4.03+BV3712+2.75)/100))-$AZ3712/100)*$AR3712)/100))))*$AQ3712)/100),(((((($AO3712*(1+$AP3712/100)*(1+$AQ3712/100)*(1+0/100))*(1+IFERROR(IF(BV3712&gt;$AS3712,MAX(((((1+IFERROR(VLOOKUP(CONCATENATE($AT3712,BU$2),'banco de dados'!$B:$E,3,0),0)/100)*(1-$AS3712/100)/(1-BV3712/100))-1))*100,IFERROR(VLOOKUP(CONCATENATE($AT3712,BU$2),'banco de dados'!$B:$E,3,0),0)),IFERROR(VLOOKUP(CONCATENATE($AT3712,BU$2),'banco de dados'!$B:$E,3,0),0)),"-")/100))*BV3712/100))-($AO3712*(1+$AQ3712/100)*$AS3712/100)+($AO3712*(1+$AP3712/100)*(1+$AQ3712/100)))/((1-(4.03+2.75)/100)-($AZ3712/100)))+((((((($AO3712*(1+$AP3712/100)*(1+$AQ3712/100)*(1+0/100))*(1+IFERROR(IF(BV3712&gt;$AS3712,MAX(((((1+IFERROR(VLOOKUP(CONCATENATE($AT3712,BU$2),'banco de dados'!$B:$E,3,0),0)/100)*(1-$AS3712/100)/(1-BV3712/100))-1))*100,IFERROR(VLOOKUP(CONCATENATE($AT3712,BU$2),'banco de dados'!$B:$E,3,0),0)),IFERROR(VLOOKUP(CONCATENATE($AT3712,BU$2),'banco de dados'!$B:$E,3,0),0)),"-")/100))*BV3712/100))-($AO3712*(1+$AQ3712/100)*$AS3712/100)+($AO3712*(1+$AP3712/100)*(1+$AQ3712/100)))/((1-(4.03+2.75)/100)-($AZ3712/100)))*$AR3712)/100)</f>
        <v>0</v>
      </c>
      <c r="BV3712" s="33">
        <f>IF($AX3712="IMPORTADO",IF(BU$2&lt;&gt;"mg",4,VLOOKUP(BU$2,'banco de dados'!$J$1:$K$28,2,0)),VLOOKUP(BU$2,'banco de dados'!$J$1:$K$55,2,0))</f>
        <v>7</v>
      </c>
      <c r="BW3712" s="33">
        <f t="shared" si="1075"/>
        <v>0</v>
      </c>
      <c r="BX3712" s="33" t="str">
        <f>IFERROR(VLOOKUP(CONCATENATE($AT3712,BU$2),'banco de dados'!$B:$F,4,0),"N")</f>
        <v>N</v>
      </c>
      <c r="BY3712" s="33">
        <f t="shared" si="1076"/>
        <v>0</v>
      </c>
      <c r="BZ3712" s="17"/>
      <c r="CA3712" s="35">
        <f>IF(IFERROR(VLOOKUP(CONCATENATE($AT3712,CA$2),'banco de dados'!$B:$E,3,0),0)=0,((((($AO3712-($AO3712*$AS3712/100)+($AO3712*$AP3712/100)))/((1-((4.03+CB3712+2.75)/100))-$AZ3712/100)+(((($AO3712-($AO3712*$AS3712/100)+($AO3712*$AP3712/100)))/((1-((4.03+CB3712+2.75)/100))-$AZ3712/100)*$AR3712)/100))))+((((((($AO3712-($AO3712*$AS3712/100)+($AO3712*$AP3712/100)))/((1-((4.03+CB3712+2.75)/100))-$AZ3712/100)+(((($AO3712-($AO3712*$AS3712/100)+($AO3712*$AP3712/100)))/((1-((4.03+CB3712+2.75)/100))-$AZ3712/100)*$AR3712)/100))))*$AQ3712)/100),(((((($AO3712*(1+$AP3712/100)*(1+$AQ3712/100)*(1+0/100))*(1+IFERROR(IF(CB3712&gt;$AS3712,MAX(((((1+IFERROR(VLOOKUP(CONCATENATE($AT3712,CA$2),'banco de dados'!$B:$E,3,0),0)/100)*(1-$AS3712/100)/(1-CB3712/100))-1))*100,IFERROR(VLOOKUP(CONCATENATE($AT3712,CA$2),'banco de dados'!$B:$E,3,0),0)),IFERROR(VLOOKUP(CONCATENATE($AT3712,CA$2),'banco de dados'!$B:$E,3,0),0)),"-")/100))*CB3712/100))-($AO3712*(1+$AQ3712/100)*$AS3712/100)+($AO3712*(1+$AP3712/100)*(1+$AQ3712/100)))/((1-(4.03+2.75)/100)-($AZ3712/100)))+((((((($AO3712*(1+$AP3712/100)*(1+$AQ3712/100)*(1+0/100))*(1+IFERROR(IF(CB3712&gt;$AS3712,MAX(((((1+IFERROR(VLOOKUP(CONCATENATE($AT3712,CA$2),'banco de dados'!$B:$E,3,0),0)/100)*(1-$AS3712/100)/(1-CB3712/100))-1))*100,IFERROR(VLOOKUP(CONCATENATE($AT3712,CA$2),'banco de dados'!$B:$E,3,0),0)),IFERROR(VLOOKUP(CONCATENATE($AT3712,CA$2),'banco de dados'!$B:$E,3,0),0)),"-")/100))*CB3712/100))-($AO3712*(1+$AQ3712/100)*$AS3712/100)+($AO3712*(1+$AP3712/100)*(1+$AQ3712/100)))/((1-(4.03+2.75)/100)-($AZ3712/100)))*$AR3712)/100)</f>
        <v>0</v>
      </c>
      <c r="CB3712" s="35">
        <f>IF($AX3712="IMPORTADO",IF(CA$2&lt;&gt;"mg",4,VLOOKUP(CA$2,'banco de dados'!$J$1:$K$28,2,0)),VLOOKUP(CA$2,'banco de dados'!$J$1:$K$55,2,0))</f>
        <v>7</v>
      </c>
      <c r="CC3712" s="35">
        <f t="shared" si="1077"/>
        <v>0</v>
      </c>
      <c r="CD3712" s="35" t="str">
        <f>IFERROR(VLOOKUP(CONCATENATE($AT3712,CA$2),'banco de dados'!$B:$F,4,0),"N")</f>
        <v>N</v>
      </c>
      <c r="CE3712" s="35">
        <f t="shared" si="1078"/>
        <v>0</v>
      </c>
      <c r="CF3712" s="17"/>
      <c r="CG3712" s="27">
        <f>IF(IFERROR(VLOOKUP(CONCATENATE($AT3712,CG$2),'banco de dados'!$B:$E,3,0),0)=0,((((($AO3712-($AO3712*$AS3712/100)+($AO3712*$AP3712/100)))/((1-((4.03+CH3712+2.75)/100))-$AZ3712/100)+(((($AO3712-($AO3712*$AS3712/100)+($AO3712*$AP3712/100)))/((1-((4.03+CH3712+2.75)/100))-$AZ3712/100)*$AR3712)/100))))+((((((($AO3712-($AO3712*$AS3712/100)+($AO3712*$AP3712/100)))/((1-((4.03+CH3712+2.75)/100))-$AZ3712/100)+(((($AO3712-($AO3712*$AS3712/100)+($AO3712*$AP3712/100)))/((1-((4.03+CH3712+2.75)/100))-$AZ3712/100)*$AR3712)/100))))*$AQ3712)/100),(((((($AO3712*(1+$AP3712/100)*(1+$AQ3712/100)*(1+0/100))*(1+IFERROR(IF(CH3712&gt;$AS3712,MAX(((((1+IFERROR(VLOOKUP(CONCATENATE($AT3712,CG$2),'banco de dados'!$B:$E,3,0),0)/100)*(1-$AS3712/100)/(1-CH3712/100))-1))*100,IFERROR(VLOOKUP(CONCATENATE($AT3712,CG$2),'banco de dados'!$B:$E,3,0),0)),IFERROR(VLOOKUP(CONCATENATE($AT3712,CG$2),'banco de dados'!$B:$E,3,0),0)),"-")/100))*CH3712/100))-($AO3712*(1+$AQ3712/100)*$AS3712/100)+($AO3712*(1+$AP3712/100)*(1+$AQ3712/100)))/((1-(4.03+2.75)/100)-($AZ3712/100)))+((((((($AO3712*(1+$AP3712/100)*(1+$AQ3712/100)*(1+0/100))*(1+IFERROR(IF(CH3712&gt;$AS3712,MAX(((((1+IFERROR(VLOOKUP(CONCATENATE($AT3712,CG$2),'banco de dados'!$B:$E,3,0),0)/100)*(1-$AS3712/100)/(1-CH3712/100))-1))*100,IFERROR(VLOOKUP(CONCATENATE($AT3712,CG$2),'banco de dados'!$B:$E,3,0),0)),IFERROR(VLOOKUP(CONCATENATE($AT3712,CG$2),'banco de dados'!$B:$E,3,0),0)),"-")/100))*CH3712/100))-($AO3712*(1+$AQ3712/100)*$AS3712/100)+($AO3712*(1+$AP3712/100)*(1+$AQ3712/100)))/((1-(4.03+2.75)/100)-($AZ3712/100)))*$AR3712)/100)</f>
        <v>0</v>
      </c>
      <c r="CH3712" s="27">
        <f>IF($AX3712="IMPORTADO",IF(CG$2&lt;&gt;"mg",4,VLOOKUP(CG$2,'banco de dados'!$J$1:$K$28,2,0)),VLOOKUP(CG$2,'banco de dados'!$J$1:$K$55,2,0))</f>
        <v>7</v>
      </c>
      <c r="CI3712" s="27">
        <f t="shared" si="1079"/>
        <v>0</v>
      </c>
      <c r="CJ3712" s="27" t="str">
        <f>IFERROR(VLOOKUP(CONCATENATE($AT3712,CG$2),'banco de dados'!$B:$F,4,0),"N")</f>
        <v>N</v>
      </c>
      <c r="CK3712" s="27">
        <f t="shared" si="1080"/>
        <v>0</v>
      </c>
      <c r="CL3712" s="17"/>
      <c r="CM3712" s="30">
        <f>IF(IFERROR(VLOOKUP(CONCATENATE($AT3712,CM$2),'banco de dados'!$B:$E,3,0),0)=0,((((($AO3712-($AO3712*$AS3712/100)+($AO3712*$AP3712/100)))/((1-((4.03+CN3712+2.75)/100))-$AZ3712/100)+(((($AO3712-($AO3712*$AS3712/100)+($AO3712*$AP3712/100)))/((1-((4.03+CN3712+2.75)/100))-$AZ3712/100)*$AR3712)/100))))+((((((($AO3712-($AO3712*$AS3712/100)+($AO3712*$AP3712/100)))/((1-((4.03+CN3712+2.75)/100))-$AZ3712/100)+(((($AO3712-($AO3712*$AS3712/100)+($AO3712*$AP3712/100)))/((1-((4.03+CN3712+2.75)/100))-$AZ3712/100)*$AR3712)/100))))*$AQ3712)/100),(((((($AO3712*(1+$AP3712/100)*(1+$AQ3712/100)*(1+0/100))*(1+IFERROR(IF(CN3712&gt;$AS3712,MAX(((((1+IFERROR(VLOOKUP(CONCATENATE($AT3712,CM$2),'banco de dados'!$B:$E,3,0),0)/100)*(1-$AS3712/100)/(1-CN3712/100))-1))*100,IFERROR(VLOOKUP(CONCATENATE($AT3712,CM$2),'banco de dados'!$B:$E,3,0),0)),IFERROR(VLOOKUP(CONCATENATE($AT3712,CM$2),'banco de dados'!$B:$E,3,0),0)),"-")/100))*CN3712/100))-($AO3712*(1+$AQ3712/100)*$AS3712/100)+($AO3712*(1+$AP3712/100)*(1+$AQ3712/100)))/((1-(4.03+2.75)/100)-($AZ3712/100)))+((((((($AO3712*(1+$AP3712/100)*(1+$AQ3712/100)*(1+0/100))*(1+IFERROR(IF(CN3712&gt;$AS3712,MAX(((((1+IFERROR(VLOOKUP(CONCATENATE($AT3712,CM$2),'banco de dados'!$B:$E,3,0),0)/100)*(1-$AS3712/100)/(1-CN3712/100))-1))*100,IFERROR(VLOOKUP(CONCATENATE($AT3712,CM$2),'banco de dados'!$B:$E,3,0),0)),IFERROR(VLOOKUP(CONCATENATE($AT3712,CM$2),'banco de dados'!$B:$E,3,0),0)),"-")/100))*CN3712/100))-($AO3712*(1+$AQ3712/100)*$AS3712/100)+($AO3712*(1+$AP3712/100)*(1+$AQ3712/100)))/((1-(4.03+2.75)/100)-($AZ3712/100)))*$AR3712)/100)</f>
        <v>0</v>
      </c>
      <c r="CN3712" s="30">
        <f>IF($AX3712="IMPORTADO",IF(CM$2&lt;&gt;"mg",4,VLOOKUP(CM$2,'banco de dados'!$J$1:$K$28,2,0)),VLOOKUP(CM$2,'banco de dados'!$J$1:$K$55,2,0))</f>
        <v>7</v>
      </c>
      <c r="CO3712" s="30">
        <f t="shared" si="1081"/>
        <v>0</v>
      </c>
      <c r="CP3712" s="30" t="str">
        <f>IFERROR(VLOOKUP(CONCATENATE($AT3712,CM$2),'banco de dados'!$B:$F,4,0),"N")</f>
        <v>N</v>
      </c>
      <c r="CQ3712" s="30">
        <f t="shared" si="1082"/>
        <v>0</v>
      </c>
    </row>
    <row r="3713" spans="1:95" ht="30" hidden="1" customHeight="1">
      <c r="A3713" s="44" t="s">
        <v>69</v>
      </c>
      <c r="B3713" s="45" t="s">
        <v>70</v>
      </c>
      <c r="C3713" s="45" t="s">
        <v>99</v>
      </c>
      <c r="D3713" s="44" t="s">
        <v>6937</v>
      </c>
      <c r="E3713" s="101">
        <v>3710</v>
      </c>
      <c r="F3713" s="72">
        <v>15358629</v>
      </c>
      <c r="G3713" s="73" t="s">
        <v>9821</v>
      </c>
      <c r="H3713" s="73" t="s">
        <v>9822</v>
      </c>
      <c r="I3713" s="74" t="s">
        <v>6937</v>
      </c>
      <c r="J3713" s="75" t="s">
        <v>76</v>
      </c>
      <c r="K3713" s="76">
        <v>1</v>
      </c>
      <c r="L3713" s="77"/>
      <c r="M3713" s="77"/>
      <c r="N3713" s="78"/>
      <c r="O3713" s="78"/>
      <c r="P3713" s="79"/>
      <c r="Q3713" s="78"/>
      <c r="R3713" s="80"/>
      <c r="S3713" s="80"/>
      <c r="T3713" s="80"/>
      <c r="U3713" s="81"/>
      <c r="V3713" s="81"/>
      <c r="W3713" s="82"/>
      <c r="X3713" s="83">
        <f t="shared" si="1096"/>
        <v>0</v>
      </c>
      <c r="Y3713" s="83">
        <f t="shared" si="1097"/>
        <v>0</v>
      </c>
      <c r="Z3713" s="83">
        <f t="shared" si="1098"/>
        <v>0</v>
      </c>
      <c r="AA3713" s="84">
        <f t="shared" si="1099"/>
        <v>0</v>
      </c>
      <c r="AB3713" s="84">
        <f t="shared" si="1099"/>
        <v>0</v>
      </c>
      <c r="AC3713" s="84">
        <f t="shared" si="1099"/>
        <v>0</v>
      </c>
      <c r="AD3713" s="78"/>
      <c r="AE3713" s="85"/>
      <c r="AF3713" s="78"/>
      <c r="AG3713" s="78"/>
      <c r="AH3713" s="78"/>
      <c r="AI3713" s="78"/>
      <c r="AJ3713" s="78"/>
      <c r="AK3713" s="78"/>
      <c r="AL3713" s="78"/>
      <c r="AM3713" s="78"/>
      <c r="AN3713" s="78"/>
      <c r="AO3713" s="11"/>
      <c r="AP3713" s="12"/>
      <c r="AQ3713" s="12"/>
      <c r="AR3713" s="12"/>
      <c r="AS3713" s="12"/>
      <c r="AT3713" s="13"/>
      <c r="AU3713" s="12"/>
      <c r="AV3713" s="58"/>
      <c r="AW3713" s="12"/>
      <c r="AX3713" s="12" t="str">
        <f t="shared" si="1068"/>
        <v>NACIONAL</v>
      </c>
      <c r="AY3713" s="3"/>
      <c r="AZ3713" s="15">
        <v>20</v>
      </c>
      <c r="BA3713" s="14"/>
      <c r="BB3713" s="16">
        <f>IF(IFERROR(VLOOKUP(CONCATENATE($AT3713,BB$2),'banco de dados'!$B:$E,3,0),0)=0,((((($AO3713-($AO3713*$AS3713/100)+($AO3713*$AP3713/100)))/((1-((4.03+BC3713+2.75)/100))-$AZ3713/100)+(((($AO3713-($AO3713*$AS3713/100)+($AO3713*$AP3713/100)))/((1-((4.03+BC3713+2.75)/100))-$AZ3713/100)*$AR3713)/100))))+((((((($AO3713-($AO3713*$AS3713/100)+($AO3713*$AP3713/100)))/((1-((4.03+BC3713+2.75)/100))-$AZ3713/100)+(((($AO3713-($AO3713*$AS3713/100)+($AO3713*$AP3713/100)))/((1-((4.03+BC3713+2.75)/100))-$AZ3713/100)*$AR3713)/100))))*$AQ3713)/100),(((((($AO3713*(1+$AP3713/100)*(1+$AQ3713/100)*(1+0/100))*(1+IFERROR(IF(BC3713&gt;$AS3713,MAX(((((1+IFERROR(VLOOKUP(CONCATENATE($AT3713,BB$2),'banco de dados'!$B:$E,3,0),0)/100)*(1-$AS3713/100)/(1-BC3713/100))-1))*100,IFERROR(VLOOKUP(CONCATENATE($AT3713,BB$2),'banco de dados'!$B:$E,3,0),0)),IFERROR(VLOOKUP(CONCATENATE($AT3713,BB$2),'banco de dados'!$B:$E,3,0),0)),"-")/100))*BC3713/100))-($AO3713*(1+$AQ3713/100)*$AS3713/100)+($AO3713*(1+$AP3713/100)*(1+$AQ3713/100)))/((1-(4.03+2.75)/100)-($AZ3713/100)))+((((((($AO3713*(1+$AP3713/100)*(1+$AQ3713/100)*(1+0/100))*(1+IFERROR(IF(BC3713&gt;$AS3713,MAX(((((1+IFERROR(VLOOKUP(CONCATENATE($AT3713,BB$2),'banco de dados'!$B:$E,3,0),0)/100)*(1-$AS3713/100)/(1-BC3713/100))-1))*100,IFERROR(VLOOKUP(CONCATENATE($AT3713,BB$2),'banco de dados'!$B:$E,3,0),0)),IFERROR(VLOOKUP(CONCATENATE($AT3713,BB$2),'banco de dados'!$B:$E,3,0),0)),"-")/100))*BC3713/100))-($AO3713*(1+$AQ3713/100)*$AS3713/100)+($AO3713*(1+$AP3713/100)*(1+$AQ3713/100)))/((1-(4.03+2.75)/100)-($AZ3713/100)))*$AR3713)/100)</f>
        <v>0</v>
      </c>
      <c r="BC3713" s="16">
        <f>IF($AX3713="IMPORTADO",IF(BB$2&lt;&gt;"mg",4,VLOOKUP(BB$2,'banco de dados'!$J$1:$K$28,2,0)),VLOOKUP(BB$2,'banco de dados'!$J$1:$K$55,2,0))</f>
        <v>18</v>
      </c>
      <c r="BD3713" s="16">
        <f t="shared" si="1069"/>
        <v>0</v>
      </c>
      <c r="BE3713" s="16" t="str">
        <f>IFERROR(VLOOKUP(CONCATENATE($AT3713,BB$2),'banco de dados'!$B:$F,4,0),"N")</f>
        <v>N</v>
      </c>
      <c r="BF3713" s="16">
        <v>0</v>
      </c>
      <c r="BG3713" s="17"/>
      <c r="BH3713" s="27">
        <f>IF(IFERROR(VLOOKUP(CONCATENATE($AT3713,BH$2),'banco de dados'!$B:$E,3,0),0)=0,((((($AO3713-($AO3713*$AS3713/100)+($AO3713*$AP3713/100)))/((1-((4.03+BI3713+2.75)/100))-$AZ3713/100)+(((($AO3713-($AO3713*$AS3713/100)+($AO3713*$AP3713/100)))/((1-((4.03+BI3713+2.75)/100))-$AZ3713/100)*$AR3713)/100))))+((((((($AO3713-($AO3713*$AS3713/100)+($AO3713*$AP3713/100)))/((1-((4.03+BI3713+2.75)/100))-$AZ3713/100)+(((($AO3713-($AO3713*$AS3713/100)+($AO3713*$AP3713/100)))/((1-((4.03+BI3713+2.75)/100))-$AZ3713/100)*$AR3713)/100))))*$AQ3713)/100),(((((($AO3713*(1+$AP3713/100)*(1+$AQ3713/100)*(1+0/100))*(1+IFERROR(IF(BI3713&gt;$AS3713,MAX(((((1+IFERROR(VLOOKUP(CONCATENATE($AT3713,BH$2),'banco de dados'!$B:$E,3,0),0)/100)*(1-$AS3713/100)/(1-BI3713/100))-1))*100,IFERROR(VLOOKUP(CONCATENATE($AT3713,BH$2),'banco de dados'!$B:$E,3,0),0)),IFERROR(VLOOKUP(CONCATENATE($AT3713,BH$2),'banco de dados'!$B:$E,3,0),0)),"-")/100))*BI3713/100))-($AO3713*(1+$AQ3713/100)*$AS3713/100)+($AO3713*(1+$AP3713/100)*(1+$AQ3713/100)))/((1-(4.03+2.75)/100)-($AZ3713/100)))+((((((($AO3713*(1+$AP3713/100)*(1+$AQ3713/100)*(1+0/100))*(1+IFERROR(IF(BI3713&gt;$AS3713,MAX(((((1+IFERROR(VLOOKUP(CONCATENATE($AT3713,BH$2),'banco de dados'!$B:$E,3,0),0)/100)*(1-$AS3713/100)/(1-BI3713/100))-1))*100,IFERROR(VLOOKUP(CONCATENATE($AT3713,BH$2),'banco de dados'!$B:$E,3,0),0)),IFERROR(VLOOKUP(CONCATENATE($AT3713,BH$2),'banco de dados'!$B:$E,3,0),0)),"-")/100))*BI3713/100))-($AO3713*(1+$AQ3713/100)*$AS3713/100)+($AO3713*(1+$AP3713/100)*(1+$AQ3713/100)))/((1-(4.03+2.75)/100)-($AZ3713/100)))*$AR3713)/100)</f>
        <v>0</v>
      </c>
      <c r="BI3713" s="27">
        <f>IF($AX3713="IMPORTADO",IF(BH$2&lt;&gt;"mg",4,VLOOKUP(BH$2,'banco de dados'!$J$1:$K$28,2,0)),VLOOKUP(BH$2,'banco de dados'!$J$1:$K$55,2,0))</f>
        <v>12</v>
      </c>
      <c r="BJ3713" s="27">
        <f t="shared" si="1070"/>
        <v>0</v>
      </c>
      <c r="BK3713" s="27" t="str">
        <f>IFERROR(VLOOKUP(CONCATENATE($AT3713,BH$2),'banco de dados'!$B:$F,4,0),"N")</f>
        <v>N</v>
      </c>
      <c r="BL3713" s="27">
        <f t="shared" si="1071"/>
        <v>0</v>
      </c>
      <c r="BM3713" s="17"/>
      <c r="BN3713" s="30">
        <f>IF(IFERROR(VLOOKUP(CONCATENATE($AT3713,BN$2),'banco de dados'!$B:$E,3,0),0)=0,((((($AO3713-($AO3713*$AS3713/100)+($AO3713*$AP3713/100)))/((1-((4.03+BO3713+2.75)/100))-$AZ3713/100)+(((($AO3713-($AO3713*$AS3713/100)+($AO3713*$AP3713/100)))/((1-((4.03+BO3713+2.75)/100))-$AZ3713/100)*$AR3713)/100))))+((((((($AO3713-($AO3713*$AS3713/100)+($AO3713*$AP3713/100)))/((1-((4.03+BO3713+2.75)/100))-$AZ3713/100)+(((($AO3713-($AO3713*$AS3713/100)+($AO3713*$AP3713/100)))/((1-((4.03+BO3713+2.75)/100))-$AZ3713/100)*$AR3713)/100))))*$AQ3713)/100),(((((($AO3713*(1+$AP3713/100)*(1+$AQ3713/100)*(1+0/100))*(1+IFERROR(IF(BO3713&gt;$AS3713,MAX(((((1+IFERROR(VLOOKUP(CONCATENATE($AT3713,BN$2),'banco de dados'!$B:$E,3,0),0)/100)*(1-$AS3713/100)/(1-BO3713/100))-1))*100,IFERROR(VLOOKUP(CONCATENATE($AT3713,BN$2),'banco de dados'!$B:$E,3,0),0)),IFERROR(VLOOKUP(CONCATENATE($AT3713,BN$2),'banco de dados'!$B:$E,3,0),0)),"-")/100))*BO3713/100))-($AO3713*(1+$AQ3713/100)*$AS3713/100)+($AO3713*(1+$AP3713/100)*(1+$AQ3713/100)))/((1-(4.03+2.75)/100)-($AZ3713/100)))+((((((($AO3713*(1+$AP3713/100)*(1+$AQ3713/100)*(1+0/100))*(1+IFERROR(IF(BO3713&gt;$AS3713,MAX(((((1+IFERROR(VLOOKUP(CONCATENATE($AT3713,BN$2),'banco de dados'!$B:$E,3,0),0)/100)*(1-$AS3713/100)/(1-BO3713/100))-1))*100,IFERROR(VLOOKUP(CONCATENATE($AT3713,BN$2),'banco de dados'!$B:$E,3,0),0)),IFERROR(VLOOKUP(CONCATENATE($AT3713,BN$2),'banco de dados'!$B:$E,3,0),0)),"-")/100))*BO3713/100))-($AO3713*(1+$AQ3713/100)*$AS3713/100)+($AO3713*(1+$AP3713/100)*(1+$AQ3713/100)))/((1-(4.03+2.75)/100)-($AZ3713/100)))*$AR3713)/100)</f>
        <v>0</v>
      </c>
      <c r="BO3713" s="30">
        <f>IF($AX3713="IMPORTADO",IF(BN$2&lt;&gt;"mg",4,VLOOKUP(BN$2,'banco de dados'!$J$1:$K$28,2,0)),VLOOKUP(BN$2,'banco de dados'!$J$1:$K$55,2,0))</f>
        <v>12</v>
      </c>
      <c r="BP3713" s="30">
        <f t="shared" si="1072"/>
        <v>0</v>
      </c>
      <c r="BQ3713" s="30" t="str">
        <f>IFERROR(VLOOKUP(CONCATENATE($AT3713,BN$2),'banco de dados'!$B:$F,4,0),"N")</f>
        <v>N</v>
      </c>
      <c r="BR3713" s="30">
        <f t="shared" si="1073"/>
        <v>0</v>
      </c>
      <c r="BS3713" s="30">
        <f t="shared" si="1074"/>
        <v>0</v>
      </c>
      <c r="BT3713" s="46" t="s">
        <v>77</v>
      </c>
      <c r="BU3713" s="33">
        <f>IF(IFERROR(VLOOKUP(CONCATENATE($AT3713,BU$2),'banco de dados'!$B:$E,3,0),0)=0,((((($AO3713-($AO3713*$AS3713/100)+($AO3713*$AP3713/100)))/((1-((4.03+BV3713+2.75)/100))-$AZ3713/100)+(((($AO3713-($AO3713*$AS3713/100)+($AO3713*$AP3713/100)))/((1-((4.03+BV3713+2.75)/100))-$AZ3713/100)*$AR3713)/100))))+((((((($AO3713-($AO3713*$AS3713/100)+($AO3713*$AP3713/100)))/((1-((4.03+BV3713+2.75)/100))-$AZ3713/100)+(((($AO3713-($AO3713*$AS3713/100)+($AO3713*$AP3713/100)))/((1-((4.03+BV3713+2.75)/100))-$AZ3713/100)*$AR3713)/100))))*$AQ3713)/100),(((((($AO3713*(1+$AP3713/100)*(1+$AQ3713/100)*(1+0/100))*(1+IFERROR(IF(BV3713&gt;$AS3713,MAX(((((1+IFERROR(VLOOKUP(CONCATENATE($AT3713,BU$2),'banco de dados'!$B:$E,3,0),0)/100)*(1-$AS3713/100)/(1-BV3713/100))-1))*100,IFERROR(VLOOKUP(CONCATENATE($AT3713,BU$2),'banco de dados'!$B:$E,3,0),0)),IFERROR(VLOOKUP(CONCATENATE($AT3713,BU$2),'banco de dados'!$B:$E,3,0),0)),"-")/100))*BV3713/100))-($AO3713*(1+$AQ3713/100)*$AS3713/100)+($AO3713*(1+$AP3713/100)*(1+$AQ3713/100)))/((1-(4.03+2.75)/100)-($AZ3713/100)))+((((((($AO3713*(1+$AP3713/100)*(1+$AQ3713/100)*(1+0/100))*(1+IFERROR(IF(BV3713&gt;$AS3713,MAX(((((1+IFERROR(VLOOKUP(CONCATENATE($AT3713,BU$2),'banco de dados'!$B:$E,3,0),0)/100)*(1-$AS3713/100)/(1-BV3713/100))-1))*100,IFERROR(VLOOKUP(CONCATENATE($AT3713,BU$2),'banco de dados'!$B:$E,3,0),0)),IFERROR(VLOOKUP(CONCATENATE($AT3713,BU$2),'banco de dados'!$B:$E,3,0),0)),"-")/100))*BV3713/100))-($AO3713*(1+$AQ3713/100)*$AS3713/100)+($AO3713*(1+$AP3713/100)*(1+$AQ3713/100)))/((1-(4.03+2.75)/100)-($AZ3713/100)))*$AR3713)/100)</f>
        <v>0</v>
      </c>
      <c r="BV3713" s="33">
        <f>IF($AX3713="IMPORTADO",IF(BU$2&lt;&gt;"mg",4,VLOOKUP(BU$2,'banco de dados'!$J$1:$K$28,2,0)),VLOOKUP(BU$2,'banco de dados'!$J$1:$K$55,2,0))</f>
        <v>7</v>
      </c>
      <c r="BW3713" s="33">
        <f t="shared" si="1075"/>
        <v>0</v>
      </c>
      <c r="BX3713" s="33" t="str">
        <f>IFERROR(VLOOKUP(CONCATENATE($AT3713,BU$2),'banco de dados'!$B:$F,4,0),"N")</f>
        <v>N</v>
      </c>
      <c r="BY3713" s="33">
        <f t="shared" si="1076"/>
        <v>0</v>
      </c>
      <c r="BZ3713" s="17"/>
      <c r="CA3713" s="35">
        <f>IF(IFERROR(VLOOKUP(CONCATENATE($AT3713,CA$2),'banco de dados'!$B:$E,3,0),0)=0,((((($AO3713-($AO3713*$AS3713/100)+($AO3713*$AP3713/100)))/((1-((4.03+CB3713+2.75)/100))-$AZ3713/100)+(((($AO3713-($AO3713*$AS3713/100)+($AO3713*$AP3713/100)))/((1-((4.03+CB3713+2.75)/100))-$AZ3713/100)*$AR3713)/100))))+((((((($AO3713-($AO3713*$AS3713/100)+($AO3713*$AP3713/100)))/((1-((4.03+CB3713+2.75)/100))-$AZ3713/100)+(((($AO3713-($AO3713*$AS3713/100)+($AO3713*$AP3713/100)))/((1-((4.03+CB3713+2.75)/100))-$AZ3713/100)*$AR3713)/100))))*$AQ3713)/100),(((((($AO3713*(1+$AP3713/100)*(1+$AQ3713/100)*(1+0/100))*(1+IFERROR(IF(CB3713&gt;$AS3713,MAX(((((1+IFERROR(VLOOKUP(CONCATENATE($AT3713,CA$2),'banco de dados'!$B:$E,3,0),0)/100)*(1-$AS3713/100)/(1-CB3713/100))-1))*100,IFERROR(VLOOKUP(CONCATENATE($AT3713,CA$2),'banco de dados'!$B:$E,3,0),0)),IFERROR(VLOOKUP(CONCATENATE($AT3713,CA$2),'banco de dados'!$B:$E,3,0),0)),"-")/100))*CB3713/100))-($AO3713*(1+$AQ3713/100)*$AS3713/100)+($AO3713*(1+$AP3713/100)*(1+$AQ3713/100)))/((1-(4.03+2.75)/100)-($AZ3713/100)))+((((((($AO3713*(1+$AP3713/100)*(1+$AQ3713/100)*(1+0/100))*(1+IFERROR(IF(CB3713&gt;$AS3713,MAX(((((1+IFERROR(VLOOKUP(CONCATENATE($AT3713,CA$2),'banco de dados'!$B:$E,3,0),0)/100)*(1-$AS3713/100)/(1-CB3713/100))-1))*100,IFERROR(VLOOKUP(CONCATENATE($AT3713,CA$2),'banco de dados'!$B:$E,3,0),0)),IFERROR(VLOOKUP(CONCATENATE($AT3713,CA$2),'banco de dados'!$B:$E,3,0),0)),"-")/100))*CB3713/100))-($AO3713*(1+$AQ3713/100)*$AS3713/100)+($AO3713*(1+$AP3713/100)*(1+$AQ3713/100)))/((1-(4.03+2.75)/100)-($AZ3713/100)))*$AR3713)/100)</f>
        <v>0</v>
      </c>
      <c r="CB3713" s="35">
        <f>IF($AX3713="IMPORTADO",IF(CA$2&lt;&gt;"mg",4,VLOOKUP(CA$2,'banco de dados'!$J$1:$K$28,2,0)),VLOOKUP(CA$2,'banco de dados'!$J$1:$K$55,2,0))</f>
        <v>7</v>
      </c>
      <c r="CC3713" s="35">
        <f t="shared" si="1077"/>
        <v>0</v>
      </c>
      <c r="CD3713" s="35" t="str">
        <f>IFERROR(VLOOKUP(CONCATENATE($AT3713,CA$2),'banco de dados'!$B:$F,4,0),"N")</f>
        <v>N</v>
      </c>
      <c r="CE3713" s="35">
        <f t="shared" si="1078"/>
        <v>0</v>
      </c>
      <c r="CF3713" s="17"/>
      <c r="CG3713" s="27">
        <f>IF(IFERROR(VLOOKUP(CONCATENATE($AT3713,CG$2),'banco de dados'!$B:$E,3,0),0)=0,((((($AO3713-($AO3713*$AS3713/100)+($AO3713*$AP3713/100)))/((1-((4.03+CH3713+2.75)/100))-$AZ3713/100)+(((($AO3713-($AO3713*$AS3713/100)+($AO3713*$AP3713/100)))/((1-((4.03+CH3713+2.75)/100))-$AZ3713/100)*$AR3713)/100))))+((((((($AO3713-($AO3713*$AS3713/100)+($AO3713*$AP3713/100)))/((1-((4.03+CH3713+2.75)/100))-$AZ3713/100)+(((($AO3713-($AO3713*$AS3713/100)+($AO3713*$AP3713/100)))/((1-((4.03+CH3713+2.75)/100))-$AZ3713/100)*$AR3713)/100))))*$AQ3713)/100),(((((($AO3713*(1+$AP3713/100)*(1+$AQ3713/100)*(1+0/100))*(1+IFERROR(IF(CH3713&gt;$AS3713,MAX(((((1+IFERROR(VLOOKUP(CONCATENATE($AT3713,CG$2),'banco de dados'!$B:$E,3,0),0)/100)*(1-$AS3713/100)/(1-CH3713/100))-1))*100,IFERROR(VLOOKUP(CONCATENATE($AT3713,CG$2),'banco de dados'!$B:$E,3,0),0)),IFERROR(VLOOKUP(CONCATENATE($AT3713,CG$2),'banco de dados'!$B:$E,3,0),0)),"-")/100))*CH3713/100))-($AO3713*(1+$AQ3713/100)*$AS3713/100)+($AO3713*(1+$AP3713/100)*(1+$AQ3713/100)))/((1-(4.03+2.75)/100)-($AZ3713/100)))+((((((($AO3713*(1+$AP3713/100)*(1+$AQ3713/100)*(1+0/100))*(1+IFERROR(IF(CH3713&gt;$AS3713,MAX(((((1+IFERROR(VLOOKUP(CONCATENATE($AT3713,CG$2),'banco de dados'!$B:$E,3,0),0)/100)*(1-$AS3713/100)/(1-CH3713/100))-1))*100,IFERROR(VLOOKUP(CONCATENATE($AT3713,CG$2),'banco de dados'!$B:$E,3,0),0)),IFERROR(VLOOKUP(CONCATENATE($AT3713,CG$2),'banco de dados'!$B:$E,3,0),0)),"-")/100))*CH3713/100))-($AO3713*(1+$AQ3713/100)*$AS3713/100)+($AO3713*(1+$AP3713/100)*(1+$AQ3713/100)))/((1-(4.03+2.75)/100)-($AZ3713/100)))*$AR3713)/100)</f>
        <v>0</v>
      </c>
      <c r="CH3713" s="27">
        <f>IF($AX3713="IMPORTADO",IF(CG$2&lt;&gt;"mg",4,VLOOKUP(CG$2,'banco de dados'!$J$1:$K$28,2,0)),VLOOKUP(CG$2,'banco de dados'!$J$1:$K$55,2,0))</f>
        <v>7</v>
      </c>
      <c r="CI3713" s="27">
        <f t="shared" si="1079"/>
        <v>0</v>
      </c>
      <c r="CJ3713" s="27" t="str">
        <f>IFERROR(VLOOKUP(CONCATENATE($AT3713,CG$2),'banco de dados'!$B:$F,4,0),"N")</f>
        <v>N</v>
      </c>
      <c r="CK3713" s="27">
        <f t="shared" si="1080"/>
        <v>0</v>
      </c>
      <c r="CL3713" s="17"/>
      <c r="CM3713" s="30">
        <f>IF(IFERROR(VLOOKUP(CONCATENATE($AT3713,CM$2),'banco de dados'!$B:$E,3,0),0)=0,((((($AO3713-($AO3713*$AS3713/100)+($AO3713*$AP3713/100)))/((1-((4.03+CN3713+2.75)/100))-$AZ3713/100)+(((($AO3713-($AO3713*$AS3713/100)+($AO3713*$AP3713/100)))/((1-((4.03+CN3713+2.75)/100))-$AZ3713/100)*$AR3713)/100))))+((((((($AO3713-($AO3713*$AS3713/100)+($AO3713*$AP3713/100)))/((1-((4.03+CN3713+2.75)/100))-$AZ3713/100)+(((($AO3713-($AO3713*$AS3713/100)+($AO3713*$AP3713/100)))/((1-((4.03+CN3713+2.75)/100))-$AZ3713/100)*$AR3713)/100))))*$AQ3713)/100),(((((($AO3713*(1+$AP3713/100)*(1+$AQ3713/100)*(1+0/100))*(1+IFERROR(IF(CN3713&gt;$AS3713,MAX(((((1+IFERROR(VLOOKUP(CONCATENATE($AT3713,CM$2),'banco de dados'!$B:$E,3,0),0)/100)*(1-$AS3713/100)/(1-CN3713/100))-1))*100,IFERROR(VLOOKUP(CONCATENATE($AT3713,CM$2),'banco de dados'!$B:$E,3,0),0)),IFERROR(VLOOKUP(CONCATENATE($AT3713,CM$2),'banco de dados'!$B:$E,3,0),0)),"-")/100))*CN3713/100))-($AO3713*(1+$AQ3713/100)*$AS3713/100)+($AO3713*(1+$AP3713/100)*(1+$AQ3713/100)))/((1-(4.03+2.75)/100)-($AZ3713/100)))+((((((($AO3713*(1+$AP3713/100)*(1+$AQ3713/100)*(1+0/100))*(1+IFERROR(IF(CN3713&gt;$AS3713,MAX(((((1+IFERROR(VLOOKUP(CONCATENATE($AT3713,CM$2),'banco de dados'!$B:$E,3,0),0)/100)*(1-$AS3713/100)/(1-CN3713/100))-1))*100,IFERROR(VLOOKUP(CONCATENATE($AT3713,CM$2),'banco de dados'!$B:$E,3,0),0)),IFERROR(VLOOKUP(CONCATENATE($AT3713,CM$2),'banco de dados'!$B:$E,3,0),0)),"-")/100))*CN3713/100))-($AO3713*(1+$AQ3713/100)*$AS3713/100)+($AO3713*(1+$AP3713/100)*(1+$AQ3713/100)))/((1-(4.03+2.75)/100)-($AZ3713/100)))*$AR3713)/100)</f>
        <v>0</v>
      </c>
      <c r="CN3713" s="30">
        <f>IF($AX3713="IMPORTADO",IF(CM$2&lt;&gt;"mg",4,VLOOKUP(CM$2,'banco de dados'!$J$1:$K$28,2,0)),VLOOKUP(CM$2,'banco de dados'!$J$1:$K$55,2,0))</f>
        <v>7</v>
      </c>
      <c r="CO3713" s="30">
        <f t="shared" si="1081"/>
        <v>0</v>
      </c>
      <c r="CP3713" s="30" t="str">
        <f>IFERROR(VLOOKUP(CONCATENATE($AT3713,CM$2),'banco de dados'!$B:$F,4,0),"N")</f>
        <v>N</v>
      </c>
      <c r="CQ3713" s="30">
        <f t="shared" si="1082"/>
        <v>0</v>
      </c>
    </row>
    <row r="3714" spans="1:95" ht="30" hidden="1" customHeight="1">
      <c r="A3714" s="44" t="s">
        <v>69</v>
      </c>
      <c r="B3714" s="45" t="s">
        <v>70</v>
      </c>
      <c r="C3714" s="45" t="s">
        <v>99</v>
      </c>
      <c r="D3714" s="44" t="s">
        <v>579</v>
      </c>
      <c r="E3714" s="101">
        <v>3711</v>
      </c>
      <c r="F3714" s="72">
        <v>15205164</v>
      </c>
      <c r="G3714" s="73" t="s">
        <v>9823</v>
      </c>
      <c r="H3714" s="73" t="s">
        <v>9824</v>
      </c>
      <c r="I3714" s="74" t="s">
        <v>9825</v>
      </c>
      <c r="J3714" s="75" t="s">
        <v>76</v>
      </c>
      <c r="K3714" s="76">
        <v>3610</v>
      </c>
      <c r="L3714" s="77"/>
      <c r="M3714" s="77"/>
      <c r="N3714" s="78"/>
      <c r="O3714" s="78"/>
      <c r="P3714" s="79"/>
      <c r="Q3714" s="78"/>
      <c r="R3714" s="80"/>
      <c r="S3714" s="80"/>
      <c r="T3714" s="80"/>
      <c r="U3714" s="81"/>
      <c r="V3714" s="81"/>
      <c r="W3714" s="82"/>
      <c r="X3714" s="83">
        <f t="shared" si="1096"/>
        <v>0</v>
      </c>
      <c r="Y3714" s="83">
        <f t="shared" si="1097"/>
        <v>0</v>
      </c>
      <c r="Z3714" s="83">
        <f t="shared" si="1098"/>
        <v>0</v>
      </c>
      <c r="AA3714" s="84">
        <f t="shared" si="1099"/>
        <v>0</v>
      </c>
      <c r="AB3714" s="84">
        <f t="shared" si="1099"/>
        <v>0</v>
      </c>
      <c r="AC3714" s="84">
        <f t="shared" si="1099"/>
        <v>0</v>
      </c>
      <c r="AD3714" s="78"/>
      <c r="AE3714" s="85"/>
      <c r="AF3714" s="78"/>
      <c r="AG3714" s="78"/>
      <c r="AH3714" s="78"/>
      <c r="AI3714" s="78"/>
      <c r="AJ3714" s="78"/>
      <c r="AK3714" s="78"/>
      <c r="AL3714" s="78"/>
      <c r="AM3714" s="78"/>
      <c r="AN3714" s="78"/>
      <c r="AO3714" s="11"/>
      <c r="AP3714" s="12"/>
      <c r="AQ3714" s="12"/>
      <c r="AR3714" s="12"/>
      <c r="AS3714" s="12"/>
      <c r="AT3714" s="13"/>
      <c r="AU3714" s="12"/>
      <c r="AV3714" s="58"/>
      <c r="AW3714" s="12"/>
      <c r="AX3714" s="12" t="str">
        <f t="shared" si="1068"/>
        <v>NACIONAL</v>
      </c>
      <c r="AY3714" s="3"/>
      <c r="AZ3714" s="15">
        <v>20</v>
      </c>
      <c r="BA3714" s="14"/>
      <c r="BB3714" s="16">
        <f>IF(IFERROR(VLOOKUP(CONCATENATE($AT3714,BB$2),'banco de dados'!$B:$E,3,0),0)=0,((((($AO3714-($AO3714*$AS3714/100)+($AO3714*$AP3714/100)))/((1-((4.03+BC3714+2.75)/100))-$AZ3714/100)+(((($AO3714-($AO3714*$AS3714/100)+($AO3714*$AP3714/100)))/((1-((4.03+BC3714+2.75)/100))-$AZ3714/100)*$AR3714)/100))))+((((((($AO3714-($AO3714*$AS3714/100)+($AO3714*$AP3714/100)))/((1-((4.03+BC3714+2.75)/100))-$AZ3714/100)+(((($AO3714-($AO3714*$AS3714/100)+($AO3714*$AP3714/100)))/((1-((4.03+BC3714+2.75)/100))-$AZ3714/100)*$AR3714)/100))))*$AQ3714)/100),(((((($AO3714*(1+$AP3714/100)*(1+$AQ3714/100)*(1+0/100))*(1+IFERROR(IF(BC3714&gt;$AS3714,MAX(((((1+IFERROR(VLOOKUP(CONCATENATE($AT3714,BB$2),'banco de dados'!$B:$E,3,0),0)/100)*(1-$AS3714/100)/(1-BC3714/100))-1))*100,IFERROR(VLOOKUP(CONCATENATE($AT3714,BB$2),'banco de dados'!$B:$E,3,0),0)),IFERROR(VLOOKUP(CONCATENATE($AT3714,BB$2),'banco de dados'!$B:$E,3,0),0)),"-")/100))*BC3714/100))-($AO3714*(1+$AQ3714/100)*$AS3714/100)+($AO3714*(1+$AP3714/100)*(1+$AQ3714/100)))/((1-(4.03+2.75)/100)-($AZ3714/100)))+((((((($AO3714*(1+$AP3714/100)*(1+$AQ3714/100)*(1+0/100))*(1+IFERROR(IF(BC3714&gt;$AS3714,MAX(((((1+IFERROR(VLOOKUP(CONCATENATE($AT3714,BB$2),'banco de dados'!$B:$E,3,0),0)/100)*(1-$AS3714/100)/(1-BC3714/100))-1))*100,IFERROR(VLOOKUP(CONCATENATE($AT3714,BB$2),'banco de dados'!$B:$E,3,0),0)),IFERROR(VLOOKUP(CONCATENATE($AT3714,BB$2),'banco de dados'!$B:$E,3,0),0)),"-")/100))*BC3714/100))-($AO3714*(1+$AQ3714/100)*$AS3714/100)+($AO3714*(1+$AP3714/100)*(1+$AQ3714/100)))/((1-(4.03+2.75)/100)-($AZ3714/100)))*$AR3714)/100)</f>
        <v>0</v>
      </c>
      <c r="BC3714" s="16">
        <f>IF($AX3714="IMPORTADO",IF(BB$2&lt;&gt;"mg",4,VLOOKUP(BB$2,'banco de dados'!$J$1:$K$28,2,0)),VLOOKUP(BB$2,'banco de dados'!$J$1:$K$55,2,0))</f>
        <v>18</v>
      </c>
      <c r="BD3714" s="16">
        <f t="shared" si="1069"/>
        <v>0</v>
      </c>
      <c r="BE3714" s="16" t="str">
        <f>IFERROR(VLOOKUP(CONCATENATE($AT3714,BB$2),'banco de dados'!$B:$F,4,0),"N")</f>
        <v>N</v>
      </c>
      <c r="BF3714" s="16">
        <v>0</v>
      </c>
      <c r="BG3714" s="17"/>
      <c r="BH3714" s="27">
        <f>IF(IFERROR(VLOOKUP(CONCATENATE($AT3714,BH$2),'banco de dados'!$B:$E,3,0),0)=0,((((($AO3714-($AO3714*$AS3714/100)+($AO3714*$AP3714/100)))/((1-((4.03+BI3714+2.75)/100))-$AZ3714/100)+(((($AO3714-($AO3714*$AS3714/100)+($AO3714*$AP3714/100)))/((1-((4.03+BI3714+2.75)/100))-$AZ3714/100)*$AR3714)/100))))+((((((($AO3714-($AO3714*$AS3714/100)+($AO3714*$AP3714/100)))/((1-((4.03+BI3714+2.75)/100))-$AZ3714/100)+(((($AO3714-($AO3714*$AS3714/100)+($AO3714*$AP3714/100)))/((1-((4.03+BI3714+2.75)/100))-$AZ3714/100)*$AR3714)/100))))*$AQ3714)/100),(((((($AO3714*(1+$AP3714/100)*(1+$AQ3714/100)*(1+0/100))*(1+IFERROR(IF(BI3714&gt;$AS3714,MAX(((((1+IFERROR(VLOOKUP(CONCATENATE($AT3714,BH$2),'banco de dados'!$B:$E,3,0),0)/100)*(1-$AS3714/100)/(1-BI3714/100))-1))*100,IFERROR(VLOOKUP(CONCATENATE($AT3714,BH$2),'banco de dados'!$B:$E,3,0),0)),IFERROR(VLOOKUP(CONCATENATE($AT3714,BH$2),'banco de dados'!$B:$E,3,0),0)),"-")/100))*BI3714/100))-($AO3714*(1+$AQ3714/100)*$AS3714/100)+($AO3714*(1+$AP3714/100)*(1+$AQ3714/100)))/((1-(4.03+2.75)/100)-($AZ3714/100)))+((((((($AO3714*(1+$AP3714/100)*(1+$AQ3714/100)*(1+0/100))*(1+IFERROR(IF(BI3714&gt;$AS3714,MAX(((((1+IFERROR(VLOOKUP(CONCATENATE($AT3714,BH$2),'banco de dados'!$B:$E,3,0),0)/100)*(1-$AS3714/100)/(1-BI3714/100))-1))*100,IFERROR(VLOOKUP(CONCATENATE($AT3714,BH$2),'banco de dados'!$B:$E,3,0),0)),IFERROR(VLOOKUP(CONCATENATE($AT3714,BH$2),'banco de dados'!$B:$E,3,0),0)),"-")/100))*BI3714/100))-($AO3714*(1+$AQ3714/100)*$AS3714/100)+($AO3714*(1+$AP3714/100)*(1+$AQ3714/100)))/((1-(4.03+2.75)/100)-($AZ3714/100)))*$AR3714)/100)</f>
        <v>0</v>
      </c>
      <c r="BI3714" s="27">
        <f>IF($AX3714="IMPORTADO",IF(BH$2&lt;&gt;"mg",4,VLOOKUP(BH$2,'banco de dados'!$J$1:$K$28,2,0)),VLOOKUP(BH$2,'banco de dados'!$J$1:$K$55,2,0))</f>
        <v>12</v>
      </c>
      <c r="BJ3714" s="27">
        <f t="shared" si="1070"/>
        <v>0</v>
      </c>
      <c r="BK3714" s="27" t="str">
        <f>IFERROR(VLOOKUP(CONCATENATE($AT3714,BH$2),'banco de dados'!$B:$F,4,0),"N")</f>
        <v>N</v>
      </c>
      <c r="BL3714" s="27">
        <f t="shared" si="1071"/>
        <v>0</v>
      </c>
      <c r="BM3714" s="17"/>
      <c r="BN3714" s="30">
        <f>IF(IFERROR(VLOOKUP(CONCATENATE($AT3714,BN$2),'banco de dados'!$B:$E,3,0),0)=0,((((($AO3714-($AO3714*$AS3714/100)+($AO3714*$AP3714/100)))/((1-((4.03+BO3714+2.75)/100))-$AZ3714/100)+(((($AO3714-($AO3714*$AS3714/100)+($AO3714*$AP3714/100)))/((1-((4.03+BO3714+2.75)/100))-$AZ3714/100)*$AR3714)/100))))+((((((($AO3714-($AO3714*$AS3714/100)+($AO3714*$AP3714/100)))/((1-((4.03+BO3714+2.75)/100))-$AZ3714/100)+(((($AO3714-($AO3714*$AS3714/100)+($AO3714*$AP3714/100)))/((1-((4.03+BO3714+2.75)/100))-$AZ3714/100)*$AR3714)/100))))*$AQ3714)/100),(((((($AO3714*(1+$AP3714/100)*(1+$AQ3714/100)*(1+0/100))*(1+IFERROR(IF(BO3714&gt;$AS3714,MAX(((((1+IFERROR(VLOOKUP(CONCATENATE($AT3714,BN$2),'banco de dados'!$B:$E,3,0),0)/100)*(1-$AS3714/100)/(1-BO3714/100))-1))*100,IFERROR(VLOOKUP(CONCATENATE($AT3714,BN$2),'banco de dados'!$B:$E,3,0),0)),IFERROR(VLOOKUP(CONCATENATE($AT3714,BN$2),'banco de dados'!$B:$E,3,0),0)),"-")/100))*BO3714/100))-($AO3714*(1+$AQ3714/100)*$AS3714/100)+($AO3714*(1+$AP3714/100)*(1+$AQ3714/100)))/((1-(4.03+2.75)/100)-($AZ3714/100)))+((((((($AO3714*(1+$AP3714/100)*(1+$AQ3714/100)*(1+0/100))*(1+IFERROR(IF(BO3714&gt;$AS3714,MAX(((((1+IFERROR(VLOOKUP(CONCATENATE($AT3714,BN$2),'banco de dados'!$B:$E,3,0),0)/100)*(1-$AS3714/100)/(1-BO3714/100))-1))*100,IFERROR(VLOOKUP(CONCATENATE($AT3714,BN$2),'banco de dados'!$B:$E,3,0),0)),IFERROR(VLOOKUP(CONCATENATE($AT3714,BN$2),'banco de dados'!$B:$E,3,0),0)),"-")/100))*BO3714/100))-($AO3714*(1+$AQ3714/100)*$AS3714/100)+($AO3714*(1+$AP3714/100)*(1+$AQ3714/100)))/((1-(4.03+2.75)/100)-($AZ3714/100)))*$AR3714)/100)</f>
        <v>0</v>
      </c>
      <c r="BO3714" s="30">
        <f>IF($AX3714="IMPORTADO",IF(BN$2&lt;&gt;"mg",4,VLOOKUP(BN$2,'banco de dados'!$J$1:$K$28,2,0)),VLOOKUP(BN$2,'banco de dados'!$J$1:$K$55,2,0))</f>
        <v>12</v>
      </c>
      <c r="BP3714" s="30">
        <f t="shared" si="1072"/>
        <v>0</v>
      </c>
      <c r="BQ3714" s="30" t="str">
        <f>IFERROR(VLOOKUP(CONCATENATE($AT3714,BN$2),'banco de dados'!$B:$F,4,0),"N")</f>
        <v>N</v>
      </c>
      <c r="BR3714" s="30">
        <f t="shared" si="1073"/>
        <v>0</v>
      </c>
      <c r="BS3714" s="30">
        <f t="shared" si="1074"/>
        <v>0</v>
      </c>
      <c r="BT3714" s="46" t="s">
        <v>77</v>
      </c>
      <c r="BU3714" s="33">
        <f>IF(IFERROR(VLOOKUP(CONCATENATE($AT3714,BU$2),'banco de dados'!$B:$E,3,0),0)=0,((((($AO3714-($AO3714*$AS3714/100)+($AO3714*$AP3714/100)))/((1-((4.03+BV3714+2.75)/100))-$AZ3714/100)+(((($AO3714-($AO3714*$AS3714/100)+($AO3714*$AP3714/100)))/((1-((4.03+BV3714+2.75)/100))-$AZ3714/100)*$AR3714)/100))))+((((((($AO3714-($AO3714*$AS3714/100)+($AO3714*$AP3714/100)))/((1-((4.03+BV3714+2.75)/100))-$AZ3714/100)+(((($AO3714-($AO3714*$AS3714/100)+($AO3714*$AP3714/100)))/((1-((4.03+BV3714+2.75)/100))-$AZ3714/100)*$AR3714)/100))))*$AQ3714)/100),(((((($AO3714*(1+$AP3714/100)*(1+$AQ3714/100)*(1+0/100))*(1+IFERROR(IF(BV3714&gt;$AS3714,MAX(((((1+IFERROR(VLOOKUP(CONCATENATE($AT3714,BU$2),'banco de dados'!$B:$E,3,0),0)/100)*(1-$AS3714/100)/(1-BV3714/100))-1))*100,IFERROR(VLOOKUP(CONCATENATE($AT3714,BU$2),'banco de dados'!$B:$E,3,0),0)),IFERROR(VLOOKUP(CONCATENATE($AT3714,BU$2),'banco de dados'!$B:$E,3,0),0)),"-")/100))*BV3714/100))-($AO3714*(1+$AQ3714/100)*$AS3714/100)+($AO3714*(1+$AP3714/100)*(1+$AQ3714/100)))/((1-(4.03+2.75)/100)-($AZ3714/100)))+((((((($AO3714*(1+$AP3714/100)*(1+$AQ3714/100)*(1+0/100))*(1+IFERROR(IF(BV3714&gt;$AS3714,MAX(((((1+IFERROR(VLOOKUP(CONCATENATE($AT3714,BU$2),'banco de dados'!$B:$E,3,0),0)/100)*(1-$AS3714/100)/(1-BV3714/100))-1))*100,IFERROR(VLOOKUP(CONCATENATE($AT3714,BU$2),'banco de dados'!$B:$E,3,0),0)),IFERROR(VLOOKUP(CONCATENATE($AT3714,BU$2),'banco de dados'!$B:$E,3,0),0)),"-")/100))*BV3714/100))-($AO3714*(1+$AQ3714/100)*$AS3714/100)+($AO3714*(1+$AP3714/100)*(1+$AQ3714/100)))/((1-(4.03+2.75)/100)-($AZ3714/100)))*$AR3714)/100)</f>
        <v>0</v>
      </c>
      <c r="BV3714" s="33">
        <f>IF($AX3714="IMPORTADO",IF(BU$2&lt;&gt;"mg",4,VLOOKUP(BU$2,'banco de dados'!$J$1:$K$28,2,0)),VLOOKUP(BU$2,'banco de dados'!$J$1:$K$55,2,0))</f>
        <v>7</v>
      </c>
      <c r="BW3714" s="33">
        <f t="shared" si="1075"/>
        <v>0</v>
      </c>
      <c r="BX3714" s="33" t="str">
        <f>IFERROR(VLOOKUP(CONCATENATE($AT3714,BU$2),'banco de dados'!$B:$F,4,0),"N")</f>
        <v>N</v>
      </c>
      <c r="BY3714" s="33">
        <f t="shared" si="1076"/>
        <v>0</v>
      </c>
      <c r="BZ3714" s="17"/>
      <c r="CA3714" s="35">
        <f>IF(IFERROR(VLOOKUP(CONCATENATE($AT3714,CA$2),'banco de dados'!$B:$E,3,0),0)=0,((((($AO3714-($AO3714*$AS3714/100)+($AO3714*$AP3714/100)))/((1-((4.03+CB3714+2.75)/100))-$AZ3714/100)+(((($AO3714-($AO3714*$AS3714/100)+($AO3714*$AP3714/100)))/((1-((4.03+CB3714+2.75)/100))-$AZ3714/100)*$AR3714)/100))))+((((((($AO3714-($AO3714*$AS3714/100)+($AO3714*$AP3714/100)))/((1-((4.03+CB3714+2.75)/100))-$AZ3714/100)+(((($AO3714-($AO3714*$AS3714/100)+($AO3714*$AP3714/100)))/((1-((4.03+CB3714+2.75)/100))-$AZ3714/100)*$AR3714)/100))))*$AQ3714)/100),(((((($AO3714*(1+$AP3714/100)*(1+$AQ3714/100)*(1+0/100))*(1+IFERROR(IF(CB3714&gt;$AS3714,MAX(((((1+IFERROR(VLOOKUP(CONCATENATE($AT3714,CA$2),'banco de dados'!$B:$E,3,0),0)/100)*(1-$AS3714/100)/(1-CB3714/100))-1))*100,IFERROR(VLOOKUP(CONCATENATE($AT3714,CA$2),'banco de dados'!$B:$E,3,0),0)),IFERROR(VLOOKUP(CONCATENATE($AT3714,CA$2),'banco de dados'!$B:$E,3,0),0)),"-")/100))*CB3714/100))-($AO3714*(1+$AQ3714/100)*$AS3714/100)+($AO3714*(1+$AP3714/100)*(1+$AQ3714/100)))/((1-(4.03+2.75)/100)-($AZ3714/100)))+((((((($AO3714*(1+$AP3714/100)*(1+$AQ3714/100)*(1+0/100))*(1+IFERROR(IF(CB3714&gt;$AS3714,MAX(((((1+IFERROR(VLOOKUP(CONCATENATE($AT3714,CA$2),'banco de dados'!$B:$E,3,0),0)/100)*(1-$AS3714/100)/(1-CB3714/100))-1))*100,IFERROR(VLOOKUP(CONCATENATE($AT3714,CA$2),'banco de dados'!$B:$E,3,0),0)),IFERROR(VLOOKUP(CONCATENATE($AT3714,CA$2),'banco de dados'!$B:$E,3,0),0)),"-")/100))*CB3714/100))-($AO3714*(1+$AQ3714/100)*$AS3714/100)+($AO3714*(1+$AP3714/100)*(1+$AQ3714/100)))/((1-(4.03+2.75)/100)-($AZ3714/100)))*$AR3714)/100)</f>
        <v>0</v>
      </c>
      <c r="CB3714" s="35">
        <f>IF($AX3714="IMPORTADO",IF(CA$2&lt;&gt;"mg",4,VLOOKUP(CA$2,'banco de dados'!$J$1:$K$28,2,0)),VLOOKUP(CA$2,'banco de dados'!$J$1:$K$55,2,0))</f>
        <v>7</v>
      </c>
      <c r="CC3714" s="35">
        <f t="shared" si="1077"/>
        <v>0</v>
      </c>
      <c r="CD3714" s="35" t="str">
        <f>IFERROR(VLOOKUP(CONCATENATE($AT3714,CA$2),'banco de dados'!$B:$F,4,0),"N")</f>
        <v>N</v>
      </c>
      <c r="CE3714" s="35">
        <f t="shared" si="1078"/>
        <v>0</v>
      </c>
      <c r="CF3714" s="17"/>
      <c r="CG3714" s="27">
        <f>IF(IFERROR(VLOOKUP(CONCATENATE($AT3714,CG$2),'banco de dados'!$B:$E,3,0),0)=0,((((($AO3714-($AO3714*$AS3714/100)+($AO3714*$AP3714/100)))/((1-((4.03+CH3714+2.75)/100))-$AZ3714/100)+(((($AO3714-($AO3714*$AS3714/100)+($AO3714*$AP3714/100)))/((1-((4.03+CH3714+2.75)/100))-$AZ3714/100)*$AR3714)/100))))+((((((($AO3714-($AO3714*$AS3714/100)+($AO3714*$AP3714/100)))/((1-((4.03+CH3714+2.75)/100))-$AZ3714/100)+(((($AO3714-($AO3714*$AS3714/100)+($AO3714*$AP3714/100)))/((1-((4.03+CH3714+2.75)/100))-$AZ3714/100)*$AR3714)/100))))*$AQ3714)/100),(((((($AO3714*(1+$AP3714/100)*(1+$AQ3714/100)*(1+0/100))*(1+IFERROR(IF(CH3714&gt;$AS3714,MAX(((((1+IFERROR(VLOOKUP(CONCATENATE($AT3714,CG$2),'banco de dados'!$B:$E,3,0),0)/100)*(1-$AS3714/100)/(1-CH3714/100))-1))*100,IFERROR(VLOOKUP(CONCATENATE($AT3714,CG$2),'banco de dados'!$B:$E,3,0),0)),IFERROR(VLOOKUP(CONCATENATE($AT3714,CG$2),'banco de dados'!$B:$E,3,0),0)),"-")/100))*CH3714/100))-($AO3714*(1+$AQ3714/100)*$AS3714/100)+($AO3714*(1+$AP3714/100)*(1+$AQ3714/100)))/((1-(4.03+2.75)/100)-($AZ3714/100)))+((((((($AO3714*(1+$AP3714/100)*(1+$AQ3714/100)*(1+0/100))*(1+IFERROR(IF(CH3714&gt;$AS3714,MAX(((((1+IFERROR(VLOOKUP(CONCATENATE($AT3714,CG$2),'banco de dados'!$B:$E,3,0),0)/100)*(1-$AS3714/100)/(1-CH3714/100))-1))*100,IFERROR(VLOOKUP(CONCATENATE($AT3714,CG$2),'banco de dados'!$B:$E,3,0),0)),IFERROR(VLOOKUP(CONCATENATE($AT3714,CG$2),'banco de dados'!$B:$E,3,0),0)),"-")/100))*CH3714/100))-($AO3714*(1+$AQ3714/100)*$AS3714/100)+($AO3714*(1+$AP3714/100)*(1+$AQ3714/100)))/((1-(4.03+2.75)/100)-($AZ3714/100)))*$AR3714)/100)</f>
        <v>0</v>
      </c>
      <c r="CH3714" s="27">
        <f>IF($AX3714="IMPORTADO",IF(CG$2&lt;&gt;"mg",4,VLOOKUP(CG$2,'banco de dados'!$J$1:$K$28,2,0)),VLOOKUP(CG$2,'banco de dados'!$J$1:$K$55,2,0))</f>
        <v>7</v>
      </c>
      <c r="CI3714" s="27">
        <f t="shared" si="1079"/>
        <v>0</v>
      </c>
      <c r="CJ3714" s="27" t="str">
        <f>IFERROR(VLOOKUP(CONCATENATE($AT3714,CG$2),'banco de dados'!$B:$F,4,0),"N")</f>
        <v>N</v>
      </c>
      <c r="CK3714" s="27">
        <f t="shared" si="1080"/>
        <v>0</v>
      </c>
      <c r="CL3714" s="17"/>
      <c r="CM3714" s="30">
        <f>IF(IFERROR(VLOOKUP(CONCATENATE($AT3714,CM$2),'banco de dados'!$B:$E,3,0),0)=0,((((($AO3714-($AO3714*$AS3714/100)+($AO3714*$AP3714/100)))/((1-((4.03+CN3714+2.75)/100))-$AZ3714/100)+(((($AO3714-($AO3714*$AS3714/100)+($AO3714*$AP3714/100)))/((1-((4.03+CN3714+2.75)/100))-$AZ3714/100)*$AR3714)/100))))+((((((($AO3714-($AO3714*$AS3714/100)+($AO3714*$AP3714/100)))/((1-((4.03+CN3714+2.75)/100))-$AZ3714/100)+(((($AO3714-($AO3714*$AS3714/100)+($AO3714*$AP3714/100)))/((1-((4.03+CN3714+2.75)/100))-$AZ3714/100)*$AR3714)/100))))*$AQ3714)/100),(((((($AO3714*(1+$AP3714/100)*(1+$AQ3714/100)*(1+0/100))*(1+IFERROR(IF(CN3714&gt;$AS3714,MAX(((((1+IFERROR(VLOOKUP(CONCATENATE($AT3714,CM$2),'banco de dados'!$B:$E,3,0),0)/100)*(1-$AS3714/100)/(1-CN3714/100))-1))*100,IFERROR(VLOOKUP(CONCATENATE($AT3714,CM$2),'banco de dados'!$B:$E,3,0),0)),IFERROR(VLOOKUP(CONCATENATE($AT3714,CM$2),'banco de dados'!$B:$E,3,0),0)),"-")/100))*CN3714/100))-($AO3714*(1+$AQ3714/100)*$AS3714/100)+($AO3714*(1+$AP3714/100)*(1+$AQ3714/100)))/((1-(4.03+2.75)/100)-($AZ3714/100)))+((((((($AO3714*(1+$AP3714/100)*(1+$AQ3714/100)*(1+0/100))*(1+IFERROR(IF(CN3714&gt;$AS3714,MAX(((((1+IFERROR(VLOOKUP(CONCATENATE($AT3714,CM$2),'banco de dados'!$B:$E,3,0),0)/100)*(1-$AS3714/100)/(1-CN3714/100))-1))*100,IFERROR(VLOOKUP(CONCATENATE($AT3714,CM$2),'banco de dados'!$B:$E,3,0),0)),IFERROR(VLOOKUP(CONCATENATE($AT3714,CM$2),'banco de dados'!$B:$E,3,0),0)),"-")/100))*CN3714/100))-($AO3714*(1+$AQ3714/100)*$AS3714/100)+($AO3714*(1+$AP3714/100)*(1+$AQ3714/100)))/((1-(4.03+2.75)/100)-($AZ3714/100)))*$AR3714)/100)</f>
        <v>0</v>
      </c>
      <c r="CN3714" s="30">
        <f>IF($AX3714="IMPORTADO",IF(CM$2&lt;&gt;"mg",4,VLOOKUP(CM$2,'banco de dados'!$J$1:$K$28,2,0)),VLOOKUP(CM$2,'banco de dados'!$J$1:$K$55,2,0))</f>
        <v>7</v>
      </c>
      <c r="CO3714" s="30">
        <f t="shared" si="1081"/>
        <v>0</v>
      </c>
      <c r="CP3714" s="30" t="str">
        <f>IFERROR(VLOOKUP(CONCATENATE($AT3714,CM$2),'banco de dados'!$B:$F,4,0),"N")</f>
        <v>N</v>
      </c>
      <c r="CQ3714" s="30">
        <f t="shared" si="1082"/>
        <v>0</v>
      </c>
    </row>
    <row r="3715" spans="1:95" ht="30" hidden="1" customHeight="1">
      <c r="A3715" s="44" t="s">
        <v>69</v>
      </c>
      <c r="B3715" s="45" t="s">
        <v>70</v>
      </c>
      <c r="C3715" s="45" t="s">
        <v>99</v>
      </c>
      <c r="D3715" s="44" t="s">
        <v>579</v>
      </c>
      <c r="E3715" s="101">
        <v>3712</v>
      </c>
      <c r="F3715" s="72">
        <v>15329340</v>
      </c>
      <c r="G3715" s="73" t="s">
        <v>9826</v>
      </c>
      <c r="H3715" s="73" t="s">
        <v>9827</v>
      </c>
      <c r="I3715" s="74" t="s">
        <v>9820</v>
      </c>
      <c r="J3715" s="75" t="s">
        <v>94</v>
      </c>
      <c r="K3715" s="76">
        <v>1</v>
      </c>
      <c r="L3715" s="77"/>
      <c r="M3715" s="77"/>
      <c r="N3715" s="78"/>
      <c r="O3715" s="78"/>
      <c r="P3715" s="79"/>
      <c r="Q3715" s="78"/>
      <c r="R3715" s="80"/>
      <c r="S3715" s="80"/>
      <c r="T3715" s="80"/>
      <c r="U3715" s="81"/>
      <c r="V3715" s="81"/>
      <c r="W3715" s="82"/>
      <c r="X3715" s="83">
        <f t="shared" si="1096"/>
        <v>0</v>
      </c>
      <c r="Y3715" s="83">
        <f t="shared" si="1097"/>
        <v>0</v>
      </c>
      <c r="Z3715" s="83">
        <f t="shared" si="1098"/>
        <v>0</v>
      </c>
      <c r="AA3715" s="84">
        <f t="shared" si="1099"/>
        <v>0</v>
      </c>
      <c r="AB3715" s="84">
        <f t="shared" si="1099"/>
        <v>0</v>
      </c>
      <c r="AC3715" s="84">
        <f t="shared" si="1099"/>
        <v>0</v>
      </c>
      <c r="AD3715" s="78"/>
      <c r="AE3715" s="85"/>
      <c r="AF3715" s="78"/>
      <c r="AG3715" s="78"/>
      <c r="AH3715" s="78"/>
      <c r="AI3715" s="78"/>
      <c r="AJ3715" s="78"/>
      <c r="AK3715" s="78"/>
      <c r="AL3715" s="78"/>
      <c r="AM3715" s="78"/>
      <c r="AN3715" s="78"/>
      <c r="AO3715" s="11"/>
      <c r="AP3715" s="12"/>
      <c r="AQ3715" s="12"/>
      <c r="AR3715" s="12"/>
      <c r="AS3715" s="12"/>
      <c r="AT3715" s="13"/>
      <c r="AU3715" s="12"/>
      <c r="AV3715" s="58"/>
      <c r="AW3715" s="12"/>
      <c r="AX3715" s="12" t="str">
        <f t="shared" si="1068"/>
        <v>NACIONAL</v>
      </c>
      <c r="AY3715" s="3"/>
      <c r="AZ3715" s="15">
        <v>20</v>
      </c>
      <c r="BA3715" s="14"/>
      <c r="BB3715" s="16">
        <f>IF(IFERROR(VLOOKUP(CONCATENATE($AT3715,BB$2),'banco de dados'!$B:$E,3,0),0)=0,((((($AO3715-($AO3715*$AS3715/100)+($AO3715*$AP3715/100)))/((1-((4.03+BC3715+2.75)/100))-$AZ3715/100)+(((($AO3715-($AO3715*$AS3715/100)+($AO3715*$AP3715/100)))/((1-((4.03+BC3715+2.75)/100))-$AZ3715/100)*$AR3715)/100))))+((((((($AO3715-($AO3715*$AS3715/100)+($AO3715*$AP3715/100)))/((1-((4.03+BC3715+2.75)/100))-$AZ3715/100)+(((($AO3715-($AO3715*$AS3715/100)+($AO3715*$AP3715/100)))/((1-((4.03+BC3715+2.75)/100))-$AZ3715/100)*$AR3715)/100))))*$AQ3715)/100),(((((($AO3715*(1+$AP3715/100)*(1+$AQ3715/100)*(1+0/100))*(1+IFERROR(IF(BC3715&gt;$AS3715,MAX(((((1+IFERROR(VLOOKUP(CONCATENATE($AT3715,BB$2),'banco de dados'!$B:$E,3,0),0)/100)*(1-$AS3715/100)/(1-BC3715/100))-1))*100,IFERROR(VLOOKUP(CONCATENATE($AT3715,BB$2),'banco de dados'!$B:$E,3,0),0)),IFERROR(VLOOKUP(CONCATENATE($AT3715,BB$2),'banco de dados'!$B:$E,3,0),0)),"-")/100))*BC3715/100))-($AO3715*(1+$AQ3715/100)*$AS3715/100)+($AO3715*(1+$AP3715/100)*(1+$AQ3715/100)))/((1-(4.03+2.75)/100)-($AZ3715/100)))+((((((($AO3715*(1+$AP3715/100)*(1+$AQ3715/100)*(1+0/100))*(1+IFERROR(IF(BC3715&gt;$AS3715,MAX(((((1+IFERROR(VLOOKUP(CONCATENATE($AT3715,BB$2),'banco de dados'!$B:$E,3,0),0)/100)*(1-$AS3715/100)/(1-BC3715/100))-1))*100,IFERROR(VLOOKUP(CONCATENATE($AT3715,BB$2),'banco de dados'!$B:$E,3,0),0)),IFERROR(VLOOKUP(CONCATENATE($AT3715,BB$2),'banco de dados'!$B:$E,3,0),0)),"-")/100))*BC3715/100))-($AO3715*(1+$AQ3715/100)*$AS3715/100)+($AO3715*(1+$AP3715/100)*(1+$AQ3715/100)))/((1-(4.03+2.75)/100)-($AZ3715/100)))*$AR3715)/100)</f>
        <v>0</v>
      </c>
      <c r="BC3715" s="16">
        <f>IF($AX3715="IMPORTADO",IF(BB$2&lt;&gt;"mg",4,VLOOKUP(BB$2,'banco de dados'!$J$1:$K$28,2,0)),VLOOKUP(BB$2,'banco de dados'!$J$1:$K$55,2,0))</f>
        <v>18</v>
      </c>
      <c r="BD3715" s="16">
        <f t="shared" si="1069"/>
        <v>0</v>
      </c>
      <c r="BE3715" s="16" t="str">
        <f>IFERROR(VLOOKUP(CONCATENATE($AT3715,BB$2),'banco de dados'!$B:$F,4,0),"N")</f>
        <v>N</v>
      </c>
      <c r="BF3715" s="16">
        <v>0</v>
      </c>
      <c r="BG3715" s="17"/>
      <c r="BH3715" s="27">
        <f>IF(IFERROR(VLOOKUP(CONCATENATE($AT3715,BH$2),'banco de dados'!$B:$E,3,0),0)=0,((((($AO3715-($AO3715*$AS3715/100)+($AO3715*$AP3715/100)))/((1-((4.03+BI3715+2.75)/100))-$AZ3715/100)+(((($AO3715-($AO3715*$AS3715/100)+($AO3715*$AP3715/100)))/((1-((4.03+BI3715+2.75)/100))-$AZ3715/100)*$AR3715)/100))))+((((((($AO3715-($AO3715*$AS3715/100)+($AO3715*$AP3715/100)))/((1-((4.03+BI3715+2.75)/100))-$AZ3715/100)+(((($AO3715-($AO3715*$AS3715/100)+($AO3715*$AP3715/100)))/((1-((4.03+BI3715+2.75)/100))-$AZ3715/100)*$AR3715)/100))))*$AQ3715)/100),(((((($AO3715*(1+$AP3715/100)*(1+$AQ3715/100)*(1+0/100))*(1+IFERROR(IF(BI3715&gt;$AS3715,MAX(((((1+IFERROR(VLOOKUP(CONCATENATE($AT3715,BH$2),'banco de dados'!$B:$E,3,0),0)/100)*(1-$AS3715/100)/(1-BI3715/100))-1))*100,IFERROR(VLOOKUP(CONCATENATE($AT3715,BH$2),'banco de dados'!$B:$E,3,0),0)),IFERROR(VLOOKUP(CONCATENATE($AT3715,BH$2),'banco de dados'!$B:$E,3,0),0)),"-")/100))*BI3715/100))-($AO3715*(1+$AQ3715/100)*$AS3715/100)+($AO3715*(1+$AP3715/100)*(1+$AQ3715/100)))/((1-(4.03+2.75)/100)-($AZ3715/100)))+((((((($AO3715*(1+$AP3715/100)*(1+$AQ3715/100)*(1+0/100))*(1+IFERROR(IF(BI3715&gt;$AS3715,MAX(((((1+IFERROR(VLOOKUP(CONCATENATE($AT3715,BH$2),'banco de dados'!$B:$E,3,0),0)/100)*(1-$AS3715/100)/(1-BI3715/100))-1))*100,IFERROR(VLOOKUP(CONCATENATE($AT3715,BH$2),'banco de dados'!$B:$E,3,0),0)),IFERROR(VLOOKUP(CONCATENATE($AT3715,BH$2),'banco de dados'!$B:$E,3,0),0)),"-")/100))*BI3715/100))-($AO3715*(1+$AQ3715/100)*$AS3715/100)+($AO3715*(1+$AP3715/100)*(1+$AQ3715/100)))/((1-(4.03+2.75)/100)-($AZ3715/100)))*$AR3715)/100)</f>
        <v>0</v>
      </c>
      <c r="BI3715" s="27">
        <f>IF($AX3715="IMPORTADO",IF(BH$2&lt;&gt;"mg",4,VLOOKUP(BH$2,'banco de dados'!$J$1:$K$28,2,0)),VLOOKUP(BH$2,'banco de dados'!$J$1:$K$55,2,0))</f>
        <v>12</v>
      </c>
      <c r="BJ3715" s="27">
        <f t="shared" si="1070"/>
        <v>0</v>
      </c>
      <c r="BK3715" s="27" t="str">
        <f>IFERROR(VLOOKUP(CONCATENATE($AT3715,BH$2),'banco de dados'!$B:$F,4,0),"N")</f>
        <v>N</v>
      </c>
      <c r="BL3715" s="27">
        <f t="shared" si="1071"/>
        <v>0</v>
      </c>
      <c r="BM3715" s="17"/>
      <c r="BN3715" s="30">
        <f>IF(IFERROR(VLOOKUP(CONCATENATE($AT3715,BN$2),'banco de dados'!$B:$E,3,0),0)=0,((((($AO3715-($AO3715*$AS3715/100)+($AO3715*$AP3715/100)))/((1-((4.03+BO3715+2.75)/100))-$AZ3715/100)+(((($AO3715-($AO3715*$AS3715/100)+($AO3715*$AP3715/100)))/((1-((4.03+BO3715+2.75)/100))-$AZ3715/100)*$AR3715)/100))))+((((((($AO3715-($AO3715*$AS3715/100)+($AO3715*$AP3715/100)))/((1-((4.03+BO3715+2.75)/100))-$AZ3715/100)+(((($AO3715-($AO3715*$AS3715/100)+($AO3715*$AP3715/100)))/((1-((4.03+BO3715+2.75)/100))-$AZ3715/100)*$AR3715)/100))))*$AQ3715)/100),(((((($AO3715*(1+$AP3715/100)*(1+$AQ3715/100)*(1+0/100))*(1+IFERROR(IF(BO3715&gt;$AS3715,MAX(((((1+IFERROR(VLOOKUP(CONCATENATE($AT3715,BN$2),'banco de dados'!$B:$E,3,0),0)/100)*(1-$AS3715/100)/(1-BO3715/100))-1))*100,IFERROR(VLOOKUP(CONCATENATE($AT3715,BN$2),'banco de dados'!$B:$E,3,0),0)),IFERROR(VLOOKUP(CONCATENATE($AT3715,BN$2),'banco de dados'!$B:$E,3,0),0)),"-")/100))*BO3715/100))-($AO3715*(1+$AQ3715/100)*$AS3715/100)+($AO3715*(1+$AP3715/100)*(1+$AQ3715/100)))/((1-(4.03+2.75)/100)-($AZ3715/100)))+((((((($AO3715*(1+$AP3715/100)*(1+$AQ3715/100)*(1+0/100))*(1+IFERROR(IF(BO3715&gt;$AS3715,MAX(((((1+IFERROR(VLOOKUP(CONCATENATE($AT3715,BN$2),'banco de dados'!$B:$E,3,0),0)/100)*(1-$AS3715/100)/(1-BO3715/100))-1))*100,IFERROR(VLOOKUP(CONCATENATE($AT3715,BN$2),'banco de dados'!$B:$E,3,0),0)),IFERROR(VLOOKUP(CONCATENATE($AT3715,BN$2),'banco de dados'!$B:$E,3,0),0)),"-")/100))*BO3715/100))-($AO3715*(1+$AQ3715/100)*$AS3715/100)+($AO3715*(1+$AP3715/100)*(1+$AQ3715/100)))/((1-(4.03+2.75)/100)-($AZ3715/100)))*$AR3715)/100)</f>
        <v>0</v>
      </c>
      <c r="BO3715" s="30">
        <f>IF($AX3715="IMPORTADO",IF(BN$2&lt;&gt;"mg",4,VLOOKUP(BN$2,'banco de dados'!$J$1:$K$28,2,0)),VLOOKUP(BN$2,'banco de dados'!$J$1:$K$55,2,0))</f>
        <v>12</v>
      </c>
      <c r="BP3715" s="30">
        <f t="shared" si="1072"/>
        <v>0</v>
      </c>
      <c r="BQ3715" s="30" t="str">
        <f>IFERROR(VLOOKUP(CONCATENATE($AT3715,BN$2),'banco de dados'!$B:$F,4,0),"N")</f>
        <v>N</v>
      </c>
      <c r="BR3715" s="30">
        <f t="shared" si="1073"/>
        <v>0</v>
      </c>
      <c r="BS3715" s="30">
        <f t="shared" si="1074"/>
        <v>0</v>
      </c>
      <c r="BT3715" s="46" t="s">
        <v>77</v>
      </c>
      <c r="BU3715" s="33">
        <f>IF(IFERROR(VLOOKUP(CONCATENATE($AT3715,BU$2),'banco de dados'!$B:$E,3,0),0)=0,((((($AO3715-($AO3715*$AS3715/100)+($AO3715*$AP3715/100)))/((1-((4.03+BV3715+2.75)/100))-$AZ3715/100)+(((($AO3715-($AO3715*$AS3715/100)+($AO3715*$AP3715/100)))/((1-((4.03+BV3715+2.75)/100))-$AZ3715/100)*$AR3715)/100))))+((((((($AO3715-($AO3715*$AS3715/100)+($AO3715*$AP3715/100)))/((1-((4.03+BV3715+2.75)/100))-$AZ3715/100)+(((($AO3715-($AO3715*$AS3715/100)+($AO3715*$AP3715/100)))/((1-((4.03+BV3715+2.75)/100))-$AZ3715/100)*$AR3715)/100))))*$AQ3715)/100),(((((($AO3715*(1+$AP3715/100)*(1+$AQ3715/100)*(1+0/100))*(1+IFERROR(IF(BV3715&gt;$AS3715,MAX(((((1+IFERROR(VLOOKUP(CONCATENATE($AT3715,BU$2),'banco de dados'!$B:$E,3,0),0)/100)*(1-$AS3715/100)/(1-BV3715/100))-1))*100,IFERROR(VLOOKUP(CONCATENATE($AT3715,BU$2),'banco de dados'!$B:$E,3,0),0)),IFERROR(VLOOKUP(CONCATENATE($AT3715,BU$2),'banco de dados'!$B:$E,3,0),0)),"-")/100))*BV3715/100))-($AO3715*(1+$AQ3715/100)*$AS3715/100)+($AO3715*(1+$AP3715/100)*(1+$AQ3715/100)))/((1-(4.03+2.75)/100)-($AZ3715/100)))+((((((($AO3715*(1+$AP3715/100)*(1+$AQ3715/100)*(1+0/100))*(1+IFERROR(IF(BV3715&gt;$AS3715,MAX(((((1+IFERROR(VLOOKUP(CONCATENATE($AT3715,BU$2),'banco de dados'!$B:$E,3,0),0)/100)*(1-$AS3715/100)/(1-BV3715/100))-1))*100,IFERROR(VLOOKUP(CONCATENATE($AT3715,BU$2),'banco de dados'!$B:$E,3,0),0)),IFERROR(VLOOKUP(CONCATENATE($AT3715,BU$2),'banco de dados'!$B:$E,3,0),0)),"-")/100))*BV3715/100))-($AO3715*(1+$AQ3715/100)*$AS3715/100)+($AO3715*(1+$AP3715/100)*(1+$AQ3715/100)))/((1-(4.03+2.75)/100)-($AZ3715/100)))*$AR3715)/100)</f>
        <v>0</v>
      </c>
      <c r="BV3715" s="33">
        <f>IF($AX3715="IMPORTADO",IF(BU$2&lt;&gt;"mg",4,VLOOKUP(BU$2,'banco de dados'!$J$1:$K$28,2,0)),VLOOKUP(BU$2,'banco de dados'!$J$1:$K$55,2,0))</f>
        <v>7</v>
      </c>
      <c r="BW3715" s="33">
        <f t="shared" si="1075"/>
        <v>0</v>
      </c>
      <c r="BX3715" s="33" t="str">
        <f>IFERROR(VLOOKUP(CONCATENATE($AT3715,BU$2),'banco de dados'!$B:$F,4,0),"N")</f>
        <v>N</v>
      </c>
      <c r="BY3715" s="33">
        <f t="shared" si="1076"/>
        <v>0</v>
      </c>
      <c r="BZ3715" s="17"/>
      <c r="CA3715" s="35">
        <f>IF(IFERROR(VLOOKUP(CONCATENATE($AT3715,CA$2),'banco de dados'!$B:$E,3,0),0)=0,((((($AO3715-($AO3715*$AS3715/100)+($AO3715*$AP3715/100)))/((1-((4.03+CB3715+2.75)/100))-$AZ3715/100)+(((($AO3715-($AO3715*$AS3715/100)+($AO3715*$AP3715/100)))/((1-((4.03+CB3715+2.75)/100))-$AZ3715/100)*$AR3715)/100))))+((((((($AO3715-($AO3715*$AS3715/100)+($AO3715*$AP3715/100)))/((1-((4.03+CB3715+2.75)/100))-$AZ3715/100)+(((($AO3715-($AO3715*$AS3715/100)+($AO3715*$AP3715/100)))/((1-((4.03+CB3715+2.75)/100))-$AZ3715/100)*$AR3715)/100))))*$AQ3715)/100),(((((($AO3715*(1+$AP3715/100)*(1+$AQ3715/100)*(1+0/100))*(1+IFERROR(IF(CB3715&gt;$AS3715,MAX(((((1+IFERROR(VLOOKUP(CONCATENATE($AT3715,CA$2),'banco de dados'!$B:$E,3,0),0)/100)*(1-$AS3715/100)/(1-CB3715/100))-1))*100,IFERROR(VLOOKUP(CONCATENATE($AT3715,CA$2),'banco de dados'!$B:$E,3,0),0)),IFERROR(VLOOKUP(CONCATENATE($AT3715,CA$2),'banco de dados'!$B:$E,3,0),0)),"-")/100))*CB3715/100))-($AO3715*(1+$AQ3715/100)*$AS3715/100)+($AO3715*(1+$AP3715/100)*(1+$AQ3715/100)))/((1-(4.03+2.75)/100)-($AZ3715/100)))+((((((($AO3715*(1+$AP3715/100)*(1+$AQ3715/100)*(1+0/100))*(1+IFERROR(IF(CB3715&gt;$AS3715,MAX(((((1+IFERROR(VLOOKUP(CONCATENATE($AT3715,CA$2),'banco de dados'!$B:$E,3,0),0)/100)*(1-$AS3715/100)/(1-CB3715/100))-1))*100,IFERROR(VLOOKUP(CONCATENATE($AT3715,CA$2),'banco de dados'!$B:$E,3,0),0)),IFERROR(VLOOKUP(CONCATENATE($AT3715,CA$2),'banco de dados'!$B:$E,3,0),0)),"-")/100))*CB3715/100))-($AO3715*(1+$AQ3715/100)*$AS3715/100)+($AO3715*(1+$AP3715/100)*(1+$AQ3715/100)))/((1-(4.03+2.75)/100)-($AZ3715/100)))*$AR3715)/100)</f>
        <v>0</v>
      </c>
      <c r="CB3715" s="35">
        <f>IF($AX3715="IMPORTADO",IF(CA$2&lt;&gt;"mg",4,VLOOKUP(CA$2,'banco de dados'!$J$1:$K$28,2,0)),VLOOKUP(CA$2,'banco de dados'!$J$1:$K$55,2,0))</f>
        <v>7</v>
      </c>
      <c r="CC3715" s="35">
        <f t="shared" si="1077"/>
        <v>0</v>
      </c>
      <c r="CD3715" s="35" t="str">
        <f>IFERROR(VLOOKUP(CONCATENATE($AT3715,CA$2),'banco de dados'!$B:$F,4,0),"N")</f>
        <v>N</v>
      </c>
      <c r="CE3715" s="35">
        <f t="shared" si="1078"/>
        <v>0</v>
      </c>
      <c r="CF3715" s="17"/>
      <c r="CG3715" s="27">
        <f>IF(IFERROR(VLOOKUP(CONCATENATE($AT3715,CG$2),'banco de dados'!$B:$E,3,0),0)=0,((((($AO3715-($AO3715*$AS3715/100)+($AO3715*$AP3715/100)))/((1-((4.03+CH3715+2.75)/100))-$AZ3715/100)+(((($AO3715-($AO3715*$AS3715/100)+($AO3715*$AP3715/100)))/((1-((4.03+CH3715+2.75)/100))-$AZ3715/100)*$AR3715)/100))))+((((((($AO3715-($AO3715*$AS3715/100)+($AO3715*$AP3715/100)))/((1-((4.03+CH3715+2.75)/100))-$AZ3715/100)+(((($AO3715-($AO3715*$AS3715/100)+($AO3715*$AP3715/100)))/((1-((4.03+CH3715+2.75)/100))-$AZ3715/100)*$AR3715)/100))))*$AQ3715)/100),(((((($AO3715*(1+$AP3715/100)*(1+$AQ3715/100)*(1+0/100))*(1+IFERROR(IF(CH3715&gt;$AS3715,MAX(((((1+IFERROR(VLOOKUP(CONCATENATE($AT3715,CG$2),'banco de dados'!$B:$E,3,0),0)/100)*(1-$AS3715/100)/(1-CH3715/100))-1))*100,IFERROR(VLOOKUP(CONCATENATE($AT3715,CG$2),'banco de dados'!$B:$E,3,0),0)),IFERROR(VLOOKUP(CONCATENATE($AT3715,CG$2),'banco de dados'!$B:$E,3,0),0)),"-")/100))*CH3715/100))-($AO3715*(1+$AQ3715/100)*$AS3715/100)+($AO3715*(1+$AP3715/100)*(1+$AQ3715/100)))/((1-(4.03+2.75)/100)-($AZ3715/100)))+((((((($AO3715*(1+$AP3715/100)*(1+$AQ3715/100)*(1+0/100))*(1+IFERROR(IF(CH3715&gt;$AS3715,MAX(((((1+IFERROR(VLOOKUP(CONCATENATE($AT3715,CG$2),'banco de dados'!$B:$E,3,0),0)/100)*(1-$AS3715/100)/(1-CH3715/100))-1))*100,IFERROR(VLOOKUP(CONCATENATE($AT3715,CG$2),'banco de dados'!$B:$E,3,0),0)),IFERROR(VLOOKUP(CONCATENATE($AT3715,CG$2),'banco de dados'!$B:$E,3,0),0)),"-")/100))*CH3715/100))-($AO3715*(1+$AQ3715/100)*$AS3715/100)+($AO3715*(1+$AP3715/100)*(1+$AQ3715/100)))/((1-(4.03+2.75)/100)-($AZ3715/100)))*$AR3715)/100)</f>
        <v>0</v>
      </c>
      <c r="CH3715" s="27">
        <f>IF($AX3715="IMPORTADO",IF(CG$2&lt;&gt;"mg",4,VLOOKUP(CG$2,'banco de dados'!$J$1:$K$28,2,0)),VLOOKUP(CG$2,'banco de dados'!$J$1:$K$55,2,0))</f>
        <v>7</v>
      </c>
      <c r="CI3715" s="27">
        <f t="shared" si="1079"/>
        <v>0</v>
      </c>
      <c r="CJ3715" s="27" t="str">
        <f>IFERROR(VLOOKUP(CONCATENATE($AT3715,CG$2),'banco de dados'!$B:$F,4,0),"N")</f>
        <v>N</v>
      </c>
      <c r="CK3715" s="27">
        <f t="shared" si="1080"/>
        <v>0</v>
      </c>
      <c r="CL3715" s="17"/>
      <c r="CM3715" s="30">
        <f>IF(IFERROR(VLOOKUP(CONCATENATE($AT3715,CM$2),'banco de dados'!$B:$E,3,0),0)=0,((((($AO3715-($AO3715*$AS3715/100)+($AO3715*$AP3715/100)))/((1-((4.03+CN3715+2.75)/100))-$AZ3715/100)+(((($AO3715-($AO3715*$AS3715/100)+($AO3715*$AP3715/100)))/((1-((4.03+CN3715+2.75)/100))-$AZ3715/100)*$AR3715)/100))))+((((((($AO3715-($AO3715*$AS3715/100)+($AO3715*$AP3715/100)))/((1-((4.03+CN3715+2.75)/100))-$AZ3715/100)+(((($AO3715-($AO3715*$AS3715/100)+($AO3715*$AP3715/100)))/((1-((4.03+CN3715+2.75)/100))-$AZ3715/100)*$AR3715)/100))))*$AQ3715)/100),(((((($AO3715*(1+$AP3715/100)*(1+$AQ3715/100)*(1+0/100))*(1+IFERROR(IF(CN3715&gt;$AS3715,MAX(((((1+IFERROR(VLOOKUP(CONCATENATE($AT3715,CM$2),'banco de dados'!$B:$E,3,0),0)/100)*(1-$AS3715/100)/(1-CN3715/100))-1))*100,IFERROR(VLOOKUP(CONCATENATE($AT3715,CM$2),'banco de dados'!$B:$E,3,0),0)),IFERROR(VLOOKUP(CONCATENATE($AT3715,CM$2),'banco de dados'!$B:$E,3,0),0)),"-")/100))*CN3715/100))-($AO3715*(1+$AQ3715/100)*$AS3715/100)+($AO3715*(1+$AP3715/100)*(1+$AQ3715/100)))/((1-(4.03+2.75)/100)-($AZ3715/100)))+((((((($AO3715*(1+$AP3715/100)*(1+$AQ3715/100)*(1+0/100))*(1+IFERROR(IF(CN3715&gt;$AS3715,MAX(((((1+IFERROR(VLOOKUP(CONCATENATE($AT3715,CM$2),'banco de dados'!$B:$E,3,0),0)/100)*(1-$AS3715/100)/(1-CN3715/100))-1))*100,IFERROR(VLOOKUP(CONCATENATE($AT3715,CM$2),'banco de dados'!$B:$E,3,0),0)),IFERROR(VLOOKUP(CONCATENATE($AT3715,CM$2),'banco de dados'!$B:$E,3,0),0)),"-")/100))*CN3715/100))-($AO3715*(1+$AQ3715/100)*$AS3715/100)+($AO3715*(1+$AP3715/100)*(1+$AQ3715/100)))/((1-(4.03+2.75)/100)-($AZ3715/100)))*$AR3715)/100)</f>
        <v>0</v>
      </c>
      <c r="CN3715" s="30">
        <f>IF($AX3715="IMPORTADO",IF(CM$2&lt;&gt;"mg",4,VLOOKUP(CM$2,'banco de dados'!$J$1:$K$28,2,0)),VLOOKUP(CM$2,'banco de dados'!$J$1:$K$55,2,0))</f>
        <v>7</v>
      </c>
      <c r="CO3715" s="30">
        <f t="shared" si="1081"/>
        <v>0</v>
      </c>
      <c r="CP3715" s="30" t="str">
        <f>IFERROR(VLOOKUP(CONCATENATE($AT3715,CM$2),'banco de dados'!$B:$F,4,0),"N")</f>
        <v>N</v>
      </c>
      <c r="CQ3715" s="30">
        <f t="shared" si="1082"/>
        <v>0</v>
      </c>
    </row>
    <row r="3716" spans="1:95" ht="30" hidden="1" customHeight="1">
      <c r="A3716" s="44" t="s">
        <v>69</v>
      </c>
      <c r="B3716" s="45" t="s">
        <v>70</v>
      </c>
      <c r="C3716" s="45" t="s">
        <v>99</v>
      </c>
      <c r="D3716" s="44" t="s">
        <v>579</v>
      </c>
      <c r="E3716" s="101">
        <v>3713</v>
      </c>
      <c r="F3716" s="72">
        <v>15444209</v>
      </c>
      <c r="G3716" s="73" t="s">
        <v>9828</v>
      </c>
      <c r="H3716" s="73" t="s">
        <v>9829</v>
      </c>
      <c r="I3716" s="74" t="s">
        <v>579</v>
      </c>
      <c r="J3716" s="75" t="s">
        <v>76</v>
      </c>
      <c r="K3716" s="76">
        <v>1300</v>
      </c>
      <c r="L3716" s="77"/>
      <c r="M3716" s="77"/>
      <c r="N3716" s="78"/>
      <c r="O3716" s="78"/>
      <c r="P3716" s="79"/>
      <c r="Q3716" s="78"/>
      <c r="R3716" s="80"/>
      <c r="S3716" s="80"/>
      <c r="T3716" s="80"/>
      <c r="U3716" s="81"/>
      <c r="V3716" s="81"/>
      <c r="W3716" s="82"/>
      <c r="X3716" s="83">
        <f t="shared" si="1096"/>
        <v>0</v>
      </c>
      <c r="Y3716" s="83">
        <f t="shared" si="1097"/>
        <v>0</v>
      </c>
      <c r="Z3716" s="83">
        <f t="shared" si="1098"/>
        <v>0</v>
      </c>
      <c r="AA3716" s="84">
        <f t="shared" si="1099"/>
        <v>0</v>
      </c>
      <c r="AB3716" s="84">
        <f t="shared" si="1099"/>
        <v>0</v>
      </c>
      <c r="AC3716" s="84">
        <f t="shared" si="1099"/>
        <v>0</v>
      </c>
      <c r="AD3716" s="78"/>
      <c r="AE3716" s="85"/>
      <c r="AF3716" s="78"/>
      <c r="AG3716" s="78"/>
      <c r="AH3716" s="78"/>
      <c r="AI3716" s="78"/>
      <c r="AJ3716" s="78"/>
      <c r="AK3716" s="78"/>
      <c r="AL3716" s="78"/>
      <c r="AM3716" s="78"/>
      <c r="AN3716" s="78"/>
      <c r="AO3716" s="11"/>
      <c r="AP3716" s="12"/>
      <c r="AQ3716" s="12"/>
      <c r="AR3716" s="12"/>
      <c r="AS3716" s="12"/>
      <c r="AT3716" s="13"/>
      <c r="AU3716" s="12"/>
      <c r="AV3716" s="58"/>
      <c r="AW3716" s="12"/>
      <c r="AX3716" s="12" t="str">
        <f t="shared" si="1068"/>
        <v>NACIONAL</v>
      </c>
      <c r="AY3716" s="3"/>
      <c r="AZ3716" s="15">
        <v>20</v>
      </c>
      <c r="BA3716" s="14"/>
      <c r="BB3716" s="16">
        <f>IF(IFERROR(VLOOKUP(CONCATENATE($AT3716,BB$2),'banco de dados'!$B:$E,3,0),0)=0,((((($AO3716-($AO3716*$AS3716/100)+($AO3716*$AP3716/100)))/((1-((4.03+BC3716+2.75)/100))-$AZ3716/100)+(((($AO3716-($AO3716*$AS3716/100)+($AO3716*$AP3716/100)))/((1-((4.03+BC3716+2.75)/100))-$AZ3716/100)*$AR3716)/100))))+((((((($AO3716-($AO3716*$AS3716/100)+($AO3716*$AP3716/100)))/((1-((4.03+BC3716+2.75)/100))-$AZ3716/100)+(((($AO3716-($AO3716*$AS3716/100)+($AO3716*$AP3716/100)))/((1-((4.03+BC3716+2.75)/100))-$AZ3716/100)*$AR3716)/100))))*$AQ3716)/100),(((((($AO3716*(1+$AP3716/100)*(1+$AQ3716/100)*(1+0/100))*(1+IFERROR(IF(BC3716&gt;$AS3716,MAX(((((1+IFERROR(VLOOKUP(CONCATENATE($AT3716,BB$2),'banco de dados'!$B:$E,3,0),0)/100)*(1-$AS3716/100)/(1-BC3716/100))-1))*100,IFERROR(VLOOKUP(CONCATENATE($AT3716,BB$2),'banco de dados'!$B:$E,3,0),0)),IFERROR(VLOOKUP(CONCATENATE($AT3716,BB$2),'banco de dados'!$B:$E,3,0),0)),"-")/100))*BC3716/100))-($AO3716*(1+$AQ3716/100)*$AS3716/100)+($AO3716*(1+$AP3716/100)*(1+$AQ3716/100)))/((1-(4.03+2.75)/100)-($AZ3716/100)))+((((((($AO3716*(1+$AP3716/100)*(1+$AQ3716/100)*(1+0/100))*(1+IFERROR(IF(BC3716&gt;$AS3716,MAX(((((1+IFERROR(VLOOKUP(CONCATENATE($AT3716,BB$2),'banco de dados'!$B:$E,3,0),0)/100)*(1-$AS3716/100)/(1-BC3716/100))-1))*100,IFERROR(VLOOKUP(CONCATENATE($AT3716,BB$2),'banco de dados'!$B:$E,3,0),0)),IFERROR(VLOOKUP(CONCATENATE($AT3716,BB$2),'banco de dados'!$B:$E,3,0),0)),"-")/100))*BC3716/100))-($AO3716*(1+$AQ3716/100)*$AS3716/100)+($AO3716*(1+$AP3716/100)*(1+$AQ3716/100)))/((1-(4.03+2.75)/100)-($AZ3716/100)))*$AR3716)/100)</f>
        <v>0</v>
      </c>
      <c r="BC3716" s="16">
        <f>IF($AX3716="IMPORTADO",IF(BB$2&lt;&gt;"mg",4,VLOOKUP(BB$2,'banco de dados'!$J$1:$K$28,2,0)),VLOOKUP(BB$2,'banco de dados'!$J$1:$K$55,2,0))</f>
        <v>18</v>
      </c>
      <c r="BD3716" s="16">
        <f t="shared" si="1069"/>
        <v>0</v>
      </c>
      <c r="BE3716" s="16" t="str">
        <f>IFERROR(VLOOKUP(CONCATENATE($AT3716,BB$2),'banco de dados'!$B:$F,4,0),"N")</f>
        <v>N</v>
      </c>
      <c r="BF3716" s="16">
        <v>0</v>
      </c>
      <c r="BG3716" s="17"/>
      <c r="BH3716" s="27">
        <f>IF(IFERROR(VLOOKUP(CONCATENATE($AT3716,BH$2),'banco de dados'!$B:$E,3,0),0)=0,((((($AO3716-($AO3716*$AS3716/100)+($AO3716*$AP3716/100)))/((1-((4.03+BI3716+2.75)/100))-$AZ3716/100)+(((($AO3716-($AO3716*$AS3716/100)+($AO3716*$AP3716/100)))/((1-((4.03+BI3716+2.75)/100))-$AZ3716/100)*$AR3716)/100))))+((((((($AO3716-($AO3716*$AS3716/100)+($AO3716*$AP3716/100)))/((1-((4.03+BI3716+2.75)/100))-$AZ3716/100)+(((($AO3716-($AO3716*$AS3716/100)+($AO3716*$AP3716/100)))/((1-((4.03+BI3716+2.75)/100))-$AZ3716/100)*$AR3716)/100))))*$AQ3716)/100),(((((($AO3716*(1+$AP3716/100)*(1+$AQ3716/100)*(1+0/100))*(1+IFERROR(IF(BI3716&gt;$AS3716,MAX(((((1+IFERROR(VLOOKUP(CONCATENATE($AT3716,BH$2),'banco de dados'!$B:$E,3,0),0)/100)*(1-$AS3716/100)/(1-BI3716/100))-1))*100,IFERROR(VLOOKUP(CONCATENATE($AT3716,BH$2),'banco de dados'!$B:$E,3,0),0)),IFERROR(VLOOKUP(CONCATENATE($AT3716,BH$2),'banco de dados'!$B:$E,3,0),0)),"-")/100))*BI3716/100))-($AO3716*(1+$AQ3716/100)*$AS3716/100)+($AO3716*(1+$AP3716/100)*(1+$AQ3716/100)))/((1-(4.03+2.75)/100)-($AZ3716/100)))+((((((($AO3716*(1+$AP3716/100)*(1+$AQ3716/100)*(1+0/100))*(1+IFERROR(IF(BI3716&gt;$AS3716,MAX(((((1+IFERROR(VLOOKUP(CONCATENATE($AT3716,BH$2),'banco de dados'!$B:$E,3,0),0)/100)*(1-$AS3716/100)/(1-BI3716/100))-1))*100,IFERROR(VLOOKUP(CONCATENATE($AT3716,BH$2),'banco de dados'!$B:$E,3,0),0)),IFERROR(VLOOKUP(CONCATENATE($AT3716,BH$2),'banco de dados'!$B:$E,3,0),0)),"-")/100))*BI3716/100))-($AO3716*(1+$AQ3716/100)*$AS3716/100)+($AO3716*(1+$AP3716/100)*(1+$AQ3716/100)))/((1-(4.03+2.75)/100)-($AZ3716/100)))*$AR3716)/100)</f>
        <v>0</v>
      </c>
      <c r="BI3716" s="27">
        <f>IF($AX3716="IMPORTADO",IF(BH$2&lt;&gt;"mg",4,VLOOKUP(BH$2,'banco de dados'!$J$1:$K$28,2,0)),VLOOKUP(BH$2,'banco de dados'!$J$1:$K$55,2,0))</f>
        <v>12</v>
      </c>
      <c r="BJ3716" s="27">
        <f t="shared" si="1070"/>
        <v>0</v>
      </c>
      <c r="BK3716" s="27" t="str">
        <f>IFERROR(VLOOKUP(CONCATENATE($AT3716,BH$2),'banco de dados'!$B:$F,4,0),"N")</f>
        <v>N</v>
      </c>
      <c r="BL3716" s="27">
        <f t="shared" si="1071"/>
        <v>0</v>
      </c>
      <c r="BM3716" s="17"/>
      <c r="BN3716" s="30">
        <f>IF(IFERROR(VLOOKUP(CONCATENATE($AT3716,BN$2),'banco de dados'!$B:$E,3,0),0)=0,((((($AO3716-($AO3716*$AS3716/100)+($AO3716*$AP3716/100)))/((1-((4.03+BO3716+2.75)/100))-$AZ3716/100)+(((($AO3716-($AO3716*$AS3716/100)+($AO3716*$AP3716/100)))/((1-((4.03+BO3716+2.75)/100))-$AZ3716/100)*$AR3716)/100))))+((((((($AO3716-($AO3716*$AS3716/100)+($AO3716*$AP3716/100)))/((1-((4.03+BO3716+2.75)/100))-$AZ3716/100)+(((($AO3716-($AO3716*$AS3716/100)+($AO3716*$AP3716/100)))/((1-((4.03+BO3716+2.75)/100))-$AZ3716/100)*$AR3716)/100))))*$AQ3716)/100),(((((($AO3716*(1+$AP3716/100)*(1+$AQ3716/100)*(1+0/100))*(1+IFERROR(IF(BO3716&gt;$AS3716,MAX(((((1+IFERROR(VLOOKUP(CONCATENATE($AT3716,BN$2),'banco de dados'!$B:$E,3,0),0)/100)*(1-$AS3716/100)/(1-BO3716/100))-1))*100,IFERROR(VLOOKUP(CONCATENATE($AT3716,BN$2),'banco de dados'!$B:$E,3,0),0)),IFERROR(VLOOKUP(CONCATENATE($AT3716,BN$2),'banco de dados'!$B:$E,3,0),0)),"-")/100))*BO3716/100))-($AO3716*(1+$AQ3716/100)*$AS3716/100)+($AO3716*(1+$AP3716/100)*(1+$AQ3716/100)))/((1-(4.03+2.75)/100)-($AZ3716/100)))+((((((($AO3716*(1+$AP3716/100)*(1+$AQ3716/100)*(1+0/100))*(1+IFERROR(IF(BO3716&gt;$AS3716,MAX(((((1+IFERROR(VLOOKUP(CONCATENATE($AT3716,BN$2),'banco de dados'!$B:$E,3,0),0)/100)*(1-$AS3716/100)/(1-BO3716/100))-1))*100,IFERROR(VLOOKUP(CONCATENATE($AT3716,BN$2),'banco de dados'!$B:$E,3,0),0)),IFERROR(VLOOKUP(CONCATENATE($AT3716,BN$2),'banco de dados'!$B:$E,3,0),0)),"-")/100))*BO3716/100))-($AO3716*(1+$AQ3716/100)*$AS3716/100)+($AO3716*(1+$AP3716/100)*(1+$AQ3716/100)))/((1-(4.03+2.75)/100)-($AZ3716/100)))*$AR3716)/100)</f>
        <v>0</v>
      </c>
      <c r="BO3716" s="30">
        <f>IF($AX3716="IMPORTADO",IF(BN$2&lt;&gt;"mg",4,VLOOKUP(BN$2,'banco de dados'!$J$1:$K$28,2,0)),VLOOKUP(BN$2,'banco de dados'!$J$1:$K$55,2,0))</f>
        <v>12</v>
      </c>
      <c r="BP3716" s="30">
        <f t="shared" si="1072"/>
        <v>0</v>
      </c>
      <c r="BQ3716" s="30" t="str">
        <f>IFERROR(VLOOKUP(CONCATENATE($AT3716,BN$2),'banco de dados'!$B:$F,4,0),"N")</f>
        <v>N</v>
      </c>
      <c r="BR3716" s="30">
        <f t="shared" si="1073"/>
        <v>0</v>
      </c>
      <c r="BS3716" s="30">
        <f t="shared" si="1074"/>
        <v>0</v>
      </c>
      <c r="BT3716" s="46" t="s">
        <v>77</v>
      </c>
      <c r="BU3716" s="33">
        <f>IF(IFERROR(VLOOKUP(CONCATENATE($AT3716,BU$2),'banco de dados'!$B:$E,3,0),0)=0,((((($AO3716-($AO3716*$AS3716/100)+($AO3716*$AP3716/100)))/((1-((4.03+BV3716+2.75)/100))-$AZ3716/100)+(((($AO3716-($AO3716*$AS3716/100)+($AO3716*$AP3716/100)))/((1-((4.03+BV3716+2.75)/100))-$AZ3716/100)*$AR3716)/100))))+((((((($AO3716-($AO3716*$AS3716/100)+($AO3716*$AP3716/100)))/((1-((4.03+BV3716+2.75)/100))-$AZ3716/100)+(((($AO3716-($AO3716*$AS3716/100)+($AO3716*$AP3716/100)))/((1-((4.03+BV3716+2.75)/100))-$AZ3716/100)*$AR3716)/100))))*$AQ3716)/100),(((((($AO3716*(1+$AP3716/100)*(1+$AQ3716/100)*(1+0/100))*(1+IFERROR(IF(BV3716&gt;$AS3716,MAX(((((1+IFERROR(VLOOKUP(CONCATENATE($AT3716,BU$2),'banco de dados'!$B:$E,3,0),0)/100)*(1-$AS3716/100)/(1-BV3716/100))-1))*100,IFERROR(VLOOKUP(CONCATENATE($AT3716,BU$2),'banco de dados'!$B:$E,3,0),0)),IFERROR(VLOOKUP(CONCATENATE($AT3716,BU$2),'banco de dados'!$B:$E,3,0),0)),"-")/100))*BV3716/100))-($AO3716*(1+$AQ3716/100)*$AS3716/100)+($AO3716*(1+$AP3716/100)*(1+$AQ3716/100)))/((1-(4.03+2.75)/100)-($AZ3716/100)))+((((((($AO3716*(1+$AP3716/100)*(1+$AQ3716/100)*(1+0/100))*(1+IFERROR(IF(BV3716&gt;$AS3716,MAX(((((1+IFERROR(VLOOKUP(CONCATENATE($AT3716,BU$2),'banco de dados'!$B:$E,3,0),0)/100)*(1-$AS3716/100)/(1-BV3716/100))-1))*100,IFERROR(VLOOKUP(CONCATENATE($AT3716,BU$2),'banco de dados'!$B:$E,3,0),0)),IFERROR(VLOOKUP(CONCATENATE($AT3716,BU$2),'banco de dados'!$B:$E,3,0),0)),"-")/100))*BV3716/100))-($AO3716*(1+$AQ3716/100)*$AS3716/100)+($AO3716*(1+$AP3716/100)*(1+$AQ3716/100)))/((1-(4.03+2.75)/100)-($AZ3716/100)))*$AR3716)/100)</f>
        <v>0</v>
      </c>
      <c r="BV3716" s="33">
        <f>IF($AX3716="IMPORTADO",IF(BU$2&lt;&gt;"mg",4,VLOOKUP(BU$2,'banco de dados'!$J$1:$K$28,2,0)),VLOOKUP(BU$2,'banco de dados'!$J$1:$K$55,2,0))</f>
        <v>7</v>
      </c>
      <c r="BW3716" s="33">
        <f t="shared" si="1075"/>
        <v>0</v>
      </c>
      <c r="BX3716" s="33" t="str">
        <f>IFERROR(VLOOKUP(CONCATENATE($AT3716,BU$2),'banco de dados'!$B:$F,4,0),"N")</f>
        <v>N</v>
      </c>
      <c r="BY3716" s="33">
        <f t="shared" si="1076"/>
        <v>0</v>
      </c>
      <c r="BZ3716" s="17"/>
      <c r="CA3716" s="35">
        <f>IF(IFERROR(VLOOKUP(CONCATENATE($AT3716,CA$2),'banco de dados'!$B:$E,3,0),0)=0,((((($AO3716-($AO3716*$AS3716/100)+($AO3716*$AP3716/100)))/((1-((4.03+CB3716+2.75)/100))-$AZ3716/100)+(((($AO3716-($AO3716*$AS3716/100)+($AO3716*$AP3716/100)))/((1-((4.03+CB3716+2.75)/100))-$AZ3716/100)*$AR3716)/100))))+((((((($AO3716-($AO3716*$AS3716/100)+($AO3716*$AP3716/100)))/((1-((4.03+CB3716+2.75)/100))-$AZ3716/100)+(((($AO3716-($AO3716*$AS3716/100)+($AO3716*$AP3716/100)))/((1-((4.03+CB3716+2.75)/100))-$AZ3716/100)*$AR3716)/100))))*$AQ3716)/100),(((((($AO3716*(1+$AP3716/100)*(1+$AQ3716/100)*(1+0/100))*(1+IFERROR(IF(CB3716&gt;$AS3716,MAX(((((1+IFERROR(VLOOKUP(CONCATENATE($AT3716,CA$2),'banco de dados'!$B:$E,3,0),0)/100)*(1-$AS3716/100)/(1-CB3716/100))-1))*100,IFERROR(VLOOKUP(CONCATENATE($AT3716,CA$2),'banco de dados'!$B:$E,3,0),0)),IFERROR(VLOOKUP(CONCATENATE($AT3716,CA$2),'banco de dados'!$B:$E,3,0),0)),"-")/100))*CB3716/100))-($AO3716*(1+$AQ3716/100)*$AS3716/100)+($AO3716*(1+$AP3716/100)*(1+$AQ3716/100)))/((1-(4.03+2.75)/100)-($AZ3716/100)))+((((((($AO3716*(1+$AP3716/100)*(1+$AQ3716/100)*(1+0/100))*(1+IFERROR(IF(CB3716&gt;$AS3716,MAX(((((1+IFERROR(VLOOKUP(CONCATENATE($AT3716,CA$2),'banco de dados'!$B:$E,3,0),0)/100)*(1-$AS3716/100)/(1-CB3716/100))-1))*100,IFERROR(VLOOKUP(CONCATENATE($AT3716,CA$2),'banco de dados'!$B:$E,3,0),0)),IFERROR(VLOOKUP(CONCATENATE($AT3716,CA$2),'banco de dados'!$B:$E,3,0),0)),"-")/100))*CB3716/100))-($AO3716*(1+$AQ3716/100)*$AS3716/100)+($AO3716*(1+$AP3716/100)*(1+$AQ3716/100)))/((1-(4.03+2.75)/100)-($AZ3716/100)))*$AR3716)/100)</f>
        <v>0</v>
      </c>
      <c r="CB3716" s="35">
        <f>IF($AX3716="IMPORTADO",IF(CA$2&lt;&gt;"mg",4,VLOOKUP(CA$2,'banco de dados'!$J$1:$K$28,2,0)),VLOOKUP(CA$2,'banco de dados'!$J$1:$K$55,2,0))</f>
        <v>7</v>
      </c>
      <c r="CC3716" s="35">
        <f t="shared" si="1077"/>
        <v>0</v>
      </c>
      <c r="CD3716" s="35" t="str">
        <f>IFERROR(VLOOKUP(CONCATENATE($AT3716,CA$2),'banco de dados'!$B:$F,4,0),"N")</f>
        <v>N</v>
      </c>
      <c r="CE3716" s="35">
        <f t="shared" si="1078"/>
        <v>0</v>
      </c>
      <c r="CF3716" s="17"/>
      <c r="CG3716" s="27">
        <f>IF(IFERROR(VLOOKUP(CONCATENATE($AT3716,CG$2),'banco de dados'!$B:$E,3,0),0)=0,((((($AO3716-($AO3716*$AS3716/100)+($AO3716*$AP3716/100)))/((1-((4.03+CH3716+2.75)/100))-$AZ3716/100)+(((($AO3716-($AO3716*$AS3716/100)+($AO3716*$AP3716/100)))/((1-((4.03+CH3716+2.75)/100))-$AZ3716/100)*$AR3716)/100))))+((((((($AO3716-($AO3716*$AS3716/100)+($AO3716*$AP3716/100)))/((1-((4.03+CH3716+2.75)/100))-$AZ3716/100)+(((($AO3716-($AO3716*$AS3716/100)+($AO3716*$AP3716/100)))/((1-((4.03+CH3716+2.75)/100))-$AZ3716/100)*$AR3716)/100))))*$AQ3716)/100),(((((($AO3716*(1+$AP3716/100)*(1+$AQ3716/100)*(1+0/100))*(1+IFERROR(IF(CH3716&gt;$AS3716,MAX(((((1+IFERROR(VLOOKUP(CONCATENATE($AT3716,CG$2),'banco de dados'!$B:$E,3,0),0)/100)*(1-$AS3716/100)/(1-CH3716/100))-1))*100,IFERROR(VLOOKUP(CONCATENATE($AT3716,CG$2),'banco de dados'!$B:$E,3,0),0)),IFERROR(VLOOKUP(CONCATENATE($AT3716,CG$2),'banco de dados'!$B:$E,3,0),0)),"-")/100))*CH3716/100))-($AO3716*(1+$AQ3716/100)*$AS3716/100)+($AO3716*(1+$AP3716/100)*(1+$AQ3716/100)))/((1-(4.03+2.75)/100)-($AZ3716/100)))+((((((($AO3716*(1+$AP3716/100)*(1+$AQ3716/100)*(1+0/100))*(1+IFERROR(IF(CH3716&gt;$AS3716,MAX(((((1+IFERROR(VLOOKUP(CONCATENATE($AT3716,CG$2),'banco de dados'!$B:$E,3,0),0)/100)*(1-$AS3716/100)/(1-CH3716/100))-1))*100,IFERROR(VLOOKUP(CONCATENATE($AT3716,CG$2),'banco de dados'!$B:$E,3,0),0)),IFERROR(VLOOKUP(CONCATENATE($AT3716,CG$2),'banco de dados'!$B:$E,3,0),0)),"-")/100))*CH3716/100))-($AO3716*(1+$AQ3716/100)*$AS3716/100)+($AO3716*(1+$AP3716/100)*(1+$AQ3716/100)))/((1-(4.03+2.75)/100)-($AZ3716/100)))*$AR3716)/100)</f>
        <v>0</v>
      </c>
      <c r="CH3716" s="27">
        <f>IF($AX3716="IMPORTADO",IF(CG$2&lt;&gt;"mg",4,VLOOKUP(CG$2,'banco de dados'!$J$1:$K$28,2,0)),VLOOKUP(CG$2,'banco de dados'!$J$1:$K$55,2,0))</f>
        <v>7</v>
      </c>
      <c r="CI3716" s="27">
        <f t="shared" si="1079"/>
        <v>0</v>
      </c>
      <c r="CJ3716" s="27" t="str">
        <f>IFERROR(VLOOKUP(CONCATENATE($AT3716,CG$2),'banco de dados'!$B:$F,4,0),"N")</f>
        <v>N</v>
      </c>
      <c r="CK3716" s="27">
        <f t="shared" si="1080"/>
        <v>0</v>
      </c>
      <c r="CL3716" s="17"/>
      <c r="CM3716" s="30">
        <f>IF(IFERROR(VLOOKUP(CONCATENATE($AT3716,CM$2),'banco de dados'!$B:$E,3,0),0)=0,((((($AO3716-($AO3716*$AS3716/100)+($AO3716*$AP3716/100)))/((1-((4.03+CN3716+2.75)/100))-$AZ3716/100)+(((($AO3716-($AO3716*$AS3716/100)+($AO3716*$AP3716/100)))/((1-((4.03+CN3716+2.75)/100))-$AZ3716/100)*$AR3716)/100))))+((((((($AO3716-($AO3716*$AS3716/100)+($AO3716*$AP3716/100)))/((1-((4.03+CN3716+2.75)/100))-$AZ3716/100)+(((($AO3716-($AO3716*$AS3716/100)+($AO3716*$AP3716/100)))/((1-((4.03+CN3716+2.75)/100))-$AZ3716/100)*$AR3716)/100))))*$AQ3716)/100),(((((($AO3716*(1+$AP3716/100)*(1+$AQ3716/100)*(1+0/100))*(1+IFERROR(IF(CN3716&gt;$AS3716,MAX(((((1+IFERROR(VLOOKUP(CONCATENATE($AT3716,CM$2),'banco de dados'!$B:$E,3,0),0)/100)*(1-$AS3716/100)/(1-CN3716/100))-1))*100,IFERROR(VLOOKUP(CONCATENATE($AT3716,CM$2),'banco de dados'!$B:$E,3,0),0)),IFERROR(VLOOKUP(CONCATENATE($AT3716,CM$2),'banco de dados'!$B:$E,3,0),0)),"-")/100))*CN3716/100))-($AO3716*(1+$AQ3716/100)*$AS3716/100)+($AO3716*(1+$AP3716/100)*(1+$AQ3716/100)))/((1-(4.03+2.75)/100)-($AZ3716/100)))+((((((($AO3716*(1+$AP3716/100)*(1+$AQ3716/100)*(1+0/100))*(1+IFERROR(IF(CN3716&gt;$AS3716,MAX(((((1+IFERROR(VLOOKUP(CONCATENATE($AT3716,CM$2),'banco de dados'!$B:$E,3,0),0)/100)*(1-$AS3716/100)/(1-CN3716/100))-1))*100,IFERROR(VLOOKUP(CONCATENATE($AT3716,CM$2),'banco de dados'!$B:$E,3,0),0)),IFERROR(VLOOKUP(CONCATENATE($AT3716,CM$2),'banco de dados'!$B:$E,3,0),0)),"-")/100))*CN3716/100))-($AO3716*(1+$AQ3716/100)*$AS3716/100)+($AO3716*(1+$AP3716/100)*(1+$AQ3716/100)))/((1-(4.03+2.75)/100)-($AZ3716/100)))*$AR3716)/100)</f>
        <v>0</v>
      </c>
      <c r="CN3716" s="30">
        <f>IF($AX3716="IMPORTADO",IF(CM$2&lt;&gt;"mg",4,VLOOKUP(CM$2,'banco de dados'!$J$1:$K$28,2,0)),VLOOKUP(CM$2,'banco de dados'!$J$1:$K$55,2,0))</f>
        <v>7</v>
      </c>
      <c r="CO3716" s="30">
        <f t="shared" si="1081"/>
        <v>0</v>
      </c>
      <c r="CP3716" s="30" t="str">
        <f>IFERROR(VLOOKUP(CONCATENATE($AT3716,CM$2),'banco de dados'!$B:$F,4,0),"N")</f>
        <v>N</v>
      </c>
      <c r="CQ3716" s="30">
        <f t="shared" si="1082"/>
        <v>0</v>
      </c>
    </row>
    <row r="3717" spans="1:95" ht="30" hidden="1" customHeight="1">
      <c r="A3717" s="44" t="s">
        <v>69</v>
      </c>
      <c r="B3717" s="45" t="s">
        <v>70</v>
      </c>
      <c r="C3717" s="45" t="s">
        <v>71</v>
      </c>
      <c r="D3717" s="44" t="s">
        <v>72</v>
      </c>
      <c r="E3717" s="101">
        <v>3714</v>
      </c>
      <c r="F3717" s="72">
        <v>15241961</v>
      </c>
      <c r="G3717" s="73" t="s">
        <v>9830</v>
      </c>
      <c r="H3717" s="73" t="s">
        <v>9831</v>
      </c>
      <c r="I3717" s="74" t="s">
        <v>72</v>
      </c>
      <c r="J3717" s="75" t="s">
        <v>76</v>
      </c>
      <c r="K3717" s="76">
        <v>1200</v>
      </c>
      <c r="L3717" s="77"/>
      <c r="M3717" s="77"/>
      <c r="N3717" s="78"/>
      <c r="O3717" s="78"/>
      <c r="P3717" s="79"/>
      <c r="Q3717" s="78"/>
      <c r="R3717" s="80"/>
      <c r="S3717" s="80"/>
      <c r="T3717" s="80"/>
      <c r="U3717" s="81"/>
      <c r="V3717" s="81"/>
      <c r="W3717" s="82"/>
      <c r="X3717" s="83">
        <f t="shared" si="1096"/>
        <v>0</v>
      </c>
      <c r="Y3717" s="83">
        <f t="shared" si="1097"/>
        <v>0</v>
      </c>
      <c r="Z3717" s="83">
        <f t="shared" si="1098"/>
        <v>0</v>
      </c>
      <c r="AA3717" s="84">
        <f t="shared" si="1099"/>
        <v>0</v>
      </c>
      <c r="AB3717" s="84">
        <f t="shared" si="1099"/>
        <v>0</v>
      </c>
      <c r="AC3717" s="84">
        <f t="shared" si="1099"/>
        <v>0</v>
      </c>
      <c r="AD3717" s="78"/>
      <c r="AE3717" s="85"/>
      <c r="AF3717" s="78"/>
      <c r="AG3717" s="78"/>
      <c r="AH3717" s="78"/>
      <c r="AI3717" s="78"/>
      <c r="AJ3717" s="78"/>
      <c r="AK3717" s="78"/>
      <c r="AL3717" s="78"/>
      <c r="AM3717" s="78"/>
      <c r="AN3717" s="78"/>
      <c r="AO3717" s="11"/>
      <c r="AP3717" s="12"/>
      <c r="AQ3717" s="12"/>
      <c r="AR3717" s="12"/>
      <c r="AS3717" s="12"/>
      <c r="AT3717" s="13"/>
      <c r="AU3717" s="12"/>
      <c r="AV3717" s="58"/>
      <c r="AW3717" s="12"/>
      <c r="AX3717" s="12" t="str">
        <f t="shared" ref="AX3717:AX3780" si="1100">IF(AS3717=4,"IMPORTADO","NACIONAL")</f>
        <v>NACIONAL</v>
      </c>
      <c r="AY3717" s="3"/>
      <c r="AZ3717" s="15">
        <v>20</v>
      </c>
      <c r="BA3717" s="14"/>
      <c r="BB3717" s="16">
        <f>IF(IFERROR(VLOOKUP(CONCATENATE($AT3717,BB$2),'banco de dados'!$B:$E,3,0),0)=0,((((($AO3717-($AO3717*$AS3717/100)+($AO3717*$AP3717/100)))/((1-((4.03+BC3717+2.75)/100))-$AZ3717/100)+(((($AO3717-($AO3717*$AS3717/100)+($AO3717*$AP3717/100)))/((1-((4.03+BC3717+2.75)/100))-$AZ3717/100)*$AR3717)/100))))+((((((($AO3717-($AO3717*$AS3717/100)+($AO3717*$AP3717/100)))/((1-((4.03+BC3717+2.75)/100))-$AZ3717/100)+(((($AO3717-($AO3717*$AS3717/100)+($AO3717*$AP3717/100)))/((1-((4.03+BC3717+2.75)/100))-$AZ3717/100)*$AR3717)/100))))*$AQ3717)/100),(((((($AO3717*(1+$AP3717/100)*(1+$AQ3717/100)*(1+0/100))*(1+IFERROR(IF(BC3717&gt;$AS3717,MAX(((((1+IFERROR(VLOOKUP(CONCATENATE($AT3717,BB$2),'banco de dados'!$B:$E,3,0),0)/100)*(1-$AS3717/100)/(1-BC3717/100))-1))*100,IFERROR(VLOOKUP(CONCATENATE($AT3717,BB$2),'banco de dados'!$B:$E,3,0),0)),IFERROR(VLOOKUP(CONCATENATE($AT3717,BB$2),'banco de dados'!$B:$E,3,0),0)),"-")/100))*BC3717/100))-($AO3717*(1+$AQ3717/100)*$AS3717/100)+($AO3717*(1+$AP3717/100)*(1+$AQ3717/100)))/((1-(4.03+2.75)/100)-($AZ3717/100)))+((((((($AO3717*(1+$AP3717/100)*(1+$AQ3717/100)*(1+0/100))*(1+IFERROR(IF(BC3717&gt;$AS3717,MAX(((((1+IFERROR(VLOOKUP(CONCATENATE($AT3717,BB$2),'banco de dados'!$B:$E,3,0),0)/100)*(1-$AS3717/100)/(1-BC3717/100))-1))*100,IFERROR(VLOOKUP(CONCATENATE($AT3717,BB$2),'banco de dados'!$B:$E,3,0),0)),IFERROR(VLOOKUP(CONCATENATE($AT3717,BB$2),'banco de dados'!$B:$E,3,0),0)),"-")/100))*BC3717/100))-($AO3717*(1+$AQ3717/100)*$AS3717/100)+($AO3717*(1+$AP3717/100)*(1+$AQ3717/100)))/((1-(4.03+2.75)/100)-($AZ3717/100)))*$AR3717)/100)</f>
        <v>0</v>
      </c>
      <c r="BC3717" s="16">
        <f>IF($AX3717="IMPORTADO",IF(BB$2&lt;&gt;"mg",4,VLOOKUP(BB$2,'banco de dados'!$J$1:$K$28,2,0)),VLOOKUP(BB$2,'banco de dados'!$J$1:$K$55,2,0))</f>
        <v>18</v>
      </c>
      <c r="BD3717" s="16">
        <f t="shared" ref="BD3717:BD3780" si="1101">((BB3717*(100-BC3717))/100)</f>
        <v>0</v>
      </c>
      <c r="BE3717" s="16" t="str">
        <f>IFERROR(VLOOKUP(CONCATENATE($AT3717,BB$2),'banco de dados'!$B:$F,4,0),"N")</f>
        <v>N</v>
      </c>
      <c r="BF3717" s="16">
        <v>0</v>
      </c>
      <c r="BG3717" s="17"/>
      <c r="BH3717" s="27">
        <f>IF(IFERROR(VLOOKUP(CONCATENATE($AT3717,BH$2),'banco de dados'!$B:$E,3,0),0)=0,((((($AO3717-($AO3717*$AS3717/100)+($AO3717*$AP3717/100)))/((1-((4.03+BI3717+2.75)/100))-$AZ3717/100)+(((($AO3717-($AO3717*$AS3717/100)+($AO3717*$AP3717/100)))/((1-((4.03+BI3717+2.75)/100))-$AZ3717/100)*$AR3717)/100))))+((((((($AO3717-($AO3717*$AS3717/100)+($AO3717*$AP3717/100)))/((1-((4.03+BI3717+2.75)/100))-$AZ3717/100)+(((($AO3717-($AO3717*$AS3717/100)+($AO3717*$AP3717/100)))/((1-((4.03+BI3717+2.75)/100))-$AZ3717/100)*$AR3717)/100))))*$AQ3717)/100),(((((($AO3717*(1+$AP3717/100)*(1+$AQ3717/100)*(1+0/100))*(1+IFERROR(IF(BI3717&gt;$AS3717,MAX(((((1+IFERROR(VLOOKUP(CONCATENATE($AT3717,BH$2),'banco de dados'!$B:$E,3,0),0)/100)*(1-$AS3717/100)/(1-BI3717/100))-1))*100,IFERROR(VLOOKUP(CONCATENATE($AT3717,BH$2),'banco de dados'!$B:$E,3,0),0)),IFERROR(VLOOKUP(CONCATENATE($AT3717,BH$2),'banco de dados'!$B:$E,3,0),0)),"-")/100))*BI3717/100))-($AO3717*(1+$AQ3717/100)*$AS3717/100)+($AO3717*(1+$AP3717/100)*(1+$AQ3717/100)))/((1-(4.03+2.75)/100)-($AZ3717/100)))+((((((($AO3717*(1+$AP3717/100)*(1+$AQ3717/100)*(1+0/100))*(1+IFERROR(IF(BI3717&gt;$AS3717,MAX(((((1+IFERROR(VLOOKUP(CONCATENATE($AT3717,BH$2),'banco de dados'!$B:$E,3,0),0)/100)*(1-$AS3717/100)/(1-BI3717/100))-1))*100,IFERROR(VLOOKUP(CONCATENATE($AT3717,BH$2),'banco de dados'!$B:$E,3,0),0)),IFERROR(VLOOKUP(CONCATENATE($AT3717,BH$2),'banco de dados'!$B:$E,3,0),0)),"-")/100))*BI3717/100))-($AO3717*(1+$AQ3717/100)*$AS3717/100)+($AO3717*(1+$AP3717/100)*(1+$AQ3717/100)))/((1-(4.03+2.75)/100)-($AZ3717/100)))*$AR3717)/100)</f>
        <v>0</v>
      </c>
      <c r="BI3717" s="27">
        <f>IF($AX3717="IMPORTADO",IF(BH$2&lt;&gt;"mg",4,VLOOKUP(BH$2,'banco de dados'!$J$1:$K$28,2,0)),VLOOKUP(BH$2,'banco de dados'!$J$1:$K$55,2,0))</f>
        <v>12</v>
      </c>
      <c r="BJ3717" s="27">
        <f t="shared" ref="BJ3717:BJ3780" si="1102">((BH3717*(100-BI3717))/100)</f>
        <v>0</v>
      </c>
      <c r="BK3717" s="27" t="str">
        <f>IFERROR(VLOOKUP(CONCATENATE($AT3717,BH$2),'banco de dados'!$B:$F,4,0),"N")</f>
        <v>N</v>
      </c>
      <c r="BL3717" s="27">
        <f t="shared" ref="BL3717:BL3780" si="1103">IF(BK3717="N",0,($BI$2-BI3717))</f>
        <v>0</v>
      </c>
      <c r="BM3717" s="17"/>
      <c r="BN3717" s="30">
        <f>IF(IFERROR(VLOOKUP(CONCATENATE($AT3717,BN$2),'banco de dados'!$B:$E,3,0),0)=0,((((($AO3717-($AO3717*$AS3717/100)+($AO3717*$AP3717/100)))/((1-((4.03+BO3717+2.75)/100))-$AZ3717/100)+(((($AO3717-($AO3717*$AS3717/100)+($AO3717*$AP3717/100)))/((1-((4.03+BO3717+2.75)/100))-$AZ3717/100)*$AR3717)/100))))+((((((($AO3717-($AO3717*$AS3717/100)+($AO3717*$AP3717/100)))/((1-((4.03+BO3717+2.75)/100))-$AZ3717/100)+(((($AO3717-($AO3717*$AS3717/100)+($AO3717*$AP3717/100)))/((1-((4.03+BO3717+2.75)/100))-$AZ3717/100)*$AR3717)/100))))*$AQ3717)/100),(((((($AO3717*(1+$AP3717/100)*(1+$AQ3717/100)*(1+0/100))*(1+IFERROR(IF(BO3717&gt;$AS3717,MAX(((((1+IFERROR(VLOOKUP(CONCATENATE($AT3717,BN$2),'banco de dados'!$B:$E,3,0),0)/100)*(1-$AS3717/100)/(1-BO3717/100))-1))*100,IFERROR(VLOOKUP(CONCATENATE($AT3717,BN$2),'banco de dados'!$B:$E,3,0),0)),IFERROR(VLOOKUP(CONCATENATE($AT3717,BN$2),'banco de dados'!$B:$E,3,0),0)),"-")/100))*BO3717/100))-($AO3717*(1+$AQ3717/100)*$AS3717/100)+($AO3717*(1+$AP3717/100)*(1+$AQ3717/100)))/((1-(4.03+2.75)/100)-($AZ3717/100)))+((((((($AO3717*(1+$AP3717/100)*(1+$AQ3717/100)*(1+0/100))*(1+IFERROR(IF(BO3717&gt;$AS3717,MAX(((((1+IFERROR(VLOOKUP(CONCATENATE($AT3717,BN$2),'banco de dados'!$B:$E,3,0),0)/100)*(1-$AS3717/100)/(1-BO3717/100))-1))*100,IFERROR(VLOOKUP(CONCATENATE($AT3717,BN$2),'banco de dados'!$B:$E,3,0),0)),IFERROR(VLOOKUP(CONCATENATE($AT3717,BN$2),'banco de dados'!$B:$E,3,0),0)),"-")/100))*BO3717/100))-($AO3717*(1+$AQ3717/100)*$AS3717/100)+($AO3717*(1+$AP3717/100)*(1+$AQ3717/100)))/((1-(4.03+2.75)/100)-($AZ3717/100)))*$AR3717)/100)</f>
        <v>0</v>
      </c>
      <c r="BO3717" s="30">
        <f>IF($AX3717="IMPORTADO",IF(BN$2&lt;&gt;"mg",4,VLOOKUP(BN$2,'banco de dados'!$J$1:$K$28,2,0)),VLOOKUP(BN$2,'banco de dados'!$J$1:$K$55,2,0))</f>
        <v>12</v>
      </c>
      <c r="BP3717" s="30">
        <f t="shared" ref="BP3717:BP3780" si="1104">((BN3717*(100-BO3717))/100)</f>
        <v>0</v>
      </c>
      <c r="BQ3717" s="30" t="str">
        <f>IFERROR(VLOOKUP(CONCATENATE($AT3717,BN$2),'banco de dados'!$B:$F,4,0),"N")</f>
        <v>N</v>
      </c>
      <c r="BR3717" s="30">
        <f t="shared" ref="BR3717:BR3780" si="1105">IF(BQ3717="N",0,IF(BS3717=0,0,(BS3717/BN3717)*100))</f>
        <v>0</v>
      </c>
      <c r="BS3717" s="30">
        <f t="shared" ref="BS3717:BS3780" si="1106">IF(BQ3717="N",0,(((((BN3717-(BN3717*(BO3717/100)))/(1-$BO$2/100)))*$BO$2/100)-(BN3717*BO3717/100)))</f>
        <v>0</v>
      </c>
      <c r="BT3717" s="46" t="s">
        <v>77</v>
      </c>
      <c r="BU3717" s="33">
        <f>IF(IFERROR(VLOOKUP(CONCATENATE($AT3717,BU$2),'banco de dados'!$B:$E,3,0),0)=0,((((($AO3717-($AO3717*$AS3717/100)+($AO3717*$AP3717/100)))/((1-((4.03+BV3717+2.75)/100))-$AZ3717/100)+(((($AO3717-($AO3717*$AS3717/100)+($AO3717*$AP3717/100)))/((1-((4.03+BV3717+2.75)/100))-$AZ3717/100)*$AR3717)/100))))+((((((($AO3717-($AO3717*$AS3717/100)+($AO3717*$AP3717/100)))/((1-((4.03+BV3717+2.75)/100))-$AZ3717/100)+(((($AO3717-($AO3717*$AS3717/100)+($AO3717*$AP3717/100)))/((1-((4.03+BV3717+2.75)/100))-$AZ3717/100)*$AR3717)/100))))*$AQ3717)/100),(((((($AO3717*(1+$AP3717/100)*(1+$AQ3717/100)*(1+0/100))*(1+IFERROR(IF(BV3717&gt;$AS3717,MAX(((((1+IFERROR(VLOOKUP(CONCATENATE($AT3717,BU$2),'banco de dados'!$B:$E,3,0),0)/100)*(1-$AS3717/100)/(1-BV3717/100))-1))*100,IFERROR(VLOOKUP(CONCATENATE($AT3717,BU$2),'banco de dados'!$B:$E,3,0),0)),IFERROR(VLOOKUP(CONCATENATE($AT3717,BU$2),'banco de dados'!$B:$E,3,0),0)),"-")/100))*BV3717/100))-($AO3717*(1+$AQ3717/100)*$AS3717/100)+($AO3717*(1+$AP3717/100)*(1+$AQ3717/100)))/((1-(4.03+2.75)/100)-($AZ3717/100)))+((((((($AO3717*(1+$AP3717/100)*(1+$AQ3717/100)*(1+0/100))*(1+IFERROR(IF(BV3717&gt;$AS3717,MAX(((((1+IFERROR(VLOOKUP(CONCATENATE($AT3717,BU$2),'banco de dados'!$B:$E,3,0),0)/100)*(1-$AS3717/100)/(1-BV3717/100))-1))*100,IFERROR(VLOOKUP(CONCATENATE($AT3717,BU$2),'banco de dados'!$B:$E,3,0),0)),IFERROR(VLOOKUP(CONCATENATE($AT3717,BU$2),'banco de dados'!$B:$E,3,0),0)),"-")/100))*BV3717/100))-($AO3717*(1+$AQ3717/100)*$AS3717/100)+($AO3717*(1+$AP3717/100)*(1+$AQ3717/100)))/((1-(4.03+2.75)/100)-($AZ3717/100)))*$AR3717)/100)</f>
        <v>0</v>
      </c>
      <c r="BV3717" s="33">
        <f>IF($AX3717="IMPORTADO",IF(BU$2&lt;&gt;"mg",4,VLOOKUP(BU$2,'banco de dados'!$J$1:$K$28,2,0)),VLOOKUP(BU$2,'banco de dados'!$J$1:$K$55,2,0))</f>
        <v>7</v>
      </c>
      <c r="BW3717" s="33">
        <f t="shared" ref="BW3717:BW3780" si="1107">((BU3717*(100-BV3717))/100)</f>
        <v>0</v>
      </c>
      <c r="BX3717" s="33" t="str">
        <f>IFERROR(VLOOKUP(CONCATENATE($AT3717,BU$2),'banco de dados'!$B:$F,4,0),"N")</f>
        <v>N</v>
      </c>
      <c r="BY3717" s="33">
        <f t="shared" ref="BY3717:BY3780" si="1108">IF(BX3717="N",0,($BV$2-BV3717))</f>
        <v>0</v>
      </c>
      <c r="BZ3717" s="17"/>
      <c r="CA3717" s="35">
        <f>IF(IFERROR(VLOOKUP(CONCATENATE($AT3717,CA$2),'banco de dados'!$B:$E,3,0),0)=0,((((($AO3717-($AO3717*$AS3717/100)+($AO3717*$AP3717/100)))/((1-((4.03+CB3717+2.75)/100))-$AZ3717/100)+(((($AO3717-($AO3717*$AS3717/100)+($AO3717*$AP3717/100)))/((1-((4.03+CB3717+2.75)/100))-$AZ3717/100)*$AR3717)/100))))+((((((($AO3717-($AO3717*$AS3717/100)+($AO3717*$AP3717/100)))/((1-((4.03+CB3717+2.75)/100))-$AZ3717/100)+(((($AO3717-($AO3717*$AS3717/100)+($AO3717*$AP3717/100)))/((1-((4.03+CB3717+2.75)/100))-$AZ3717/100)*$AR3717)/100))))*$AQ3717)/100),(((((($AO3717*(1+$AP3717/100)*(1+$AQ3717/100)*(1+0/100))*(1+IFERROR(IF(CB3717&gt;$AS3717,MAX(((((1+IFERROR(VLOOKUP(CONCATENATE($AT3717,CA$2),'banco de dados'!$B:$E,3,0),0)/100)*(1-$AS3717/100)/(1-CB3717/100))-1))*100,IFERROR(VLOOKUP(CONCATENATE($AT3717,CA$2),'banco de dados'!$B:$E,3,0),0)),IFERROR(VLOOKUP(CONCATENATE($AT3717,CA$2),'banco de dados'!$B:$E,3,0),0)),"-")/100))*CB3717/100))-($AO3717*(1+$AQ3717/100)*$AS3717/100)+($AO3717*(1+$AP3717/100)*(1+$AQ3717/100)))/((1-(4.03+2.75)/100)-($AZ3717/100)))+((((((($AO3717*(1+$AP3717/100)*(1+$AQ3717/100)*(1+0/100))*(1+IFERROR(IF(CB3717&gt;$AS3717,MAX(((((1+IFERROR(VLOOKUP(CONCATENATE($AT3717,CA$2),'banco de dados'!$B:$E,3,0),0)/100)*(1-$AS3717/100)/(1-CB3717/100))-1))*100,IFERROR(VLOOKUP(CONCATENATE($AT3717,CA$2),'banco de dados'!$B:$E,3,0),0)),IFERROR(VLOOKUP(CONCATENATE($AT3717,CA$2),'banco de dados'!$B:$E,3,0),0)),"-")/100))*CB3717/100))-($AO3717*(1+$AQ3717/100)*$AS3717/100)+($AO3717*(1+$AP3717/100)*(1+$AQ3717/100)))/((1-(4.03+2.75)/100)-($AZ3717/100)))*$AR3717)/100)</f>
        <v>0</v>
      </c>
      <c r="CB3717" s="35">
        <f>IF($AX3717="IMPORTADO",IF(CA$2&lt;&gt;"mg",4,VLOOKUP(CA$2,'banco de dados'!$J$1:$K$28,2,0)),VLOOKUP(CA$2,'banco de dados'!$J$1:$K$55,2,0))</f>
        <v>7</v>
      </c>
      <c r="CC3717" s="35">
        <f t="shared" ref="CC3717:CC3780" si="1109">((CA3717*(100-CB3717))/100)</f>
        <v>0</v>
      </c>
      <c r="CD3717" s="35" t="str">
        <f>IFERROR(VLOOKUP(CONCATENATE($AT3717,CA$2),'banco de dados'!$B:$F,4,0),"N")</f>
        <v>N</v>
      </c>
      <c r="CE3717" s="35">
        <f t="shared" ref="CE3717:CE3780" si="1110">IF(CD3717="N",0,($CB$2-CB3717))</f>
        <v>0</v>
      </c>
      <c r="CF3717" s="17"/>
      <c r="CG3717" s="27">
        <f>IF(IFERROR(VLOOKUP(CONCATENATE($AT3717,CG$2),'banco de dados'!$B:$E,3,0),0)=0,((((($AO3717-($AO3717*$AS3717/100)+($AO3717*$AP3717/100)))/((1-((4.03+CH3717+2.75)/100))-$AZ3717/100)+(((($AO3717-($AO3717*$AS3717/100)+($AO3717*$AP3717/100)))/((1-((4.03+CH3717+2.75)/100))-$AZ3717/100)*$AR3717)/100))))+((((((($AO3717-($AO3717*$AS3717/100)+($AO3717*$AP3717/100)))/((1-((4.03+CH3717+2.75)/100))-$AZ3717/100)+(((($AO3717-($AO3717*$AS3717/100)+($AO3717*$AP3717/100)))/((1-((4.03+CH3717+2.75)/100))-$AZ3717/100)*$AR3717)/100))))*$AQ3717)/100),(((((($AO3717*(1+$AP3717/100)*(1+$AQ3717/100)*(1+0/100))*(1+IFERROR(IF(CH3717&gt;$AS3717,MAX(((((1+IFERROR(VLOOKUP(CONCATENATE($AT3717,CG$2),'banco de dados'!$B:$E,3,0),0)/100)*(1-$AS3717/100)/(1-CH3717/100))-1))*100,IFERROR(VLOOKUP(CONCATENATE($AT3717,CG$2),'banco de dados'!$B:$E,3,0),0)),IFERROR(VLOOKUP(CONCATENATE($AT3717,CG$2),'banco de dados'!$B:$E,3,0),0)),"-")/100))*CH3717/100))-($AO3717*(1+$AQ3717/100)*$AS3717/100)+($AO3717*(1+$AP3717/100)*(1+$AQ3717/100)))/((1-(4.03+2.75)/100)-($AZ3717/100)))+((((((($AO3717*(1+$AP3717/100)*(1+$AQ3717/100)*(1+0/100))*(1+IFERROR(IF(CH3717&gt;$AS3717,MAX(((((1+IFERROR(VLOOKUP(CONCATENATE($AT3717,CG$2),'banco de dados'!$B:$E,3,0),0)/100)*(1-$AS3717/100)/(1-CH3717/100))-1))*100,IFERROR(VLOOKUP(CONCATENATE($AT3717,CG$2),'banco de dados'!$B:$E,3,0),0)),IFERROR(VLOOKUP(CONCATENATE($AT3717,CG$2),'banco de dados'!$B:$E,3,0),0)),"-")/100))*CH3717/100))-($AO3717*(1+$AQ3717/100)*$AS3717/100)+($AO3717*(1+$AP3717/100)*(1+$AQ3717/100)))/((1-(4.03+2.75)/100)-($AZ3717/100)))*$AR3717)/100)</f>
        <v>0</v>
      </c>
      <c r="CH3717" s="27">
        <f>IF($AX3717="IMPORTADO",IF(CG$2&lt;&gt;"mg",4,VLOOKUP(CG$2,'banco de dados'!$J$1:$K$28,2,0)),VLOOKUP(CG$2,'banco de dados'!$J$1:$K$55,2,0))</f>
        <v>7</v>
      </c>
      <c r="CI3717" s="27">
        <f t="shared" ref="CI3717:CI3780" si="1111">((CG3717*(100-CH3717))/100)</f>
        <v>0</v>
      </c>
      <c r="CJ3717" s="27" t="str">
        <f>IFERROR(VLOOKUP(CONCATENATE($AT3717,CG$2),'banco de dados'!$B:$F,4,0),"N")</f>
        <v>N</v>
      </c>
      <c r="CK3717" s="27">
        <f t="shared" ref="CK3717:CK3780" si="1112">IF(CJ3717="N",0,($BI$2-CH3717))</f>
        <v>0</v>
      </c>
      <c r="CL3717" s="17"/>
      <c r="CM3717" s="30">
        <f>IF(IFERROR(VLOOKUP(CONCATENATE($AT3717,CM$2),'banco de dados'!$B:$E,3,0),0)=0,((((($AO3717-($AO3717*$AS3717/100)+($AO3717*$AP3717/100)))/((1-((4.03+CN3717+2.75)/100))-$AZ3717/100)+(((($AO3717-($AO3717*$AS3717/100)+($AO3717*$AP3717/100)))/((1-((4.03+CN3717+2.75)/100))-$AZ3717/100)*$AR3717)/100))))+((((((($AO3717-($AO3717*$AS3717/100)+($AO3717*$AP3717/100)))/((1-((4.03+CN3717+2.75)/100))-$AZ3717/100)+(((($AO3717-($AO3717*$AS3717/100)+($AO3717*$AP3717/100)))/((1-((4.03+CN3717+2.75)/100))-$AZ3717/100)*$AR3717)/100))))*$AQ3717)/100),(((((($AO3717*(1+$AP3717/100)*(1+$AQ3717/100)*(1+0/100))*(1+IFERROR(IF(CN3717&gt;$AS3717,MAX(((((1+IFERROR(VLOOKUP(CONCATENATE($AT3717,CM$2),'banco de dados'!$B:$E,3,0),0)/100)*(1-$AS3717/100)/(1-CN3717/100))-1))*100,IFERROR(VLOOKUP(CONCATENATE($AT3717,CM$2),'banco de dados'!$B:$E,3,0),0)),IFERROR(VLOOKUP(CONCATENATE($AT3717,CM$2),'banco de dados'!$B:$E,3,0),0)),"-")/100))*CN3717/100))-($AO3717*(1+$AQ3717/100)*$AS3717/100)+($AO3717*(1+$AP3717/100)*(1+$AQ3717/100)))/((1-(4.03+2.75)/100)-($AZ3717/100)))+((((((($AO3717*(1+$AP3717/100)*(1+$AQ3717/100)*(1+0/100))*(1+IFERROR(IF(CN3717&gt;$AS3717,MAX(((((1+IFERROR(VLOOKUP(CONCATENATE($AT3717,CM$2),'banco de dados'!$B:$E,3,0),0)/100)*(1-$AS3717/100)/(1-CN3717/100))-1))*100,IFERROR(VLOOKUP(CONCATENATE($AT3717,CM$2),'banco de dados'!$B:$E,3,0),0)),IFERROR(VLOOKUP(CONCATENATE($AT3717,CM$2),'banco de dados'!$B:$E,3,0),0)),"-")/100))*CN3717/100))-($AO3717*(1+$AQ3717/100)*$AS3717/100)+($AO3717*(1+$AP3717/100)*(1+$AQ3717/100)))/((1-(4.03+2.75)/100)-($AZ3717/100)))*$AR3717)/100)</f>
        <v>0</v>
      </c>
      <c r="CN3717" s="30">
        <f>IF($AX3717="IMPORTADO",IF(CM$2&lt;&gt;"mg",4,VLOOKUP(CM$2,'banco de dados'!$J$1:$K$28,2,0)),VLOOKUP(CM$2,'banco de dados'!$J$1:$K$55,2,0))</f>
        <v>7</v>
      </c>
      <c r="CO3717" s="30">
        <f t="shared" ref="CO3717:CO3780" si="1113">((CM3717*(100-CN3717))/100)</f>
        <v>0</v>
      </c>
      <c r="CP3717" s="30" t="str">
        <f>IFERROR(VLOOKUP(CONCATENATE($AT3717,CM$2),'banco de dados'!$B:$F,4,0),"N")</f>
        <v>N</v>
      </c>
      <c r="CQ3717" s="30">
        <f t="shared" ref="CQ3717:CQ3780" si="1114">IF(CP3717="N",0,($BO$2-CN3717))</f>
        <v>0</v>
      </c>
    </row>
    <row r="3718" spans="1:95" ht="30" hidden="1" customHeight="1">
      <c r="A3718" s="44" t="s">
        <v>69</v>
      </c>
      <c r="B3718" s="45" t="s">
        <v>70</v>
      </c>
      <c r="C3718" s="45" t="s">
        <v>99</v>
      </c>
      <c r="D3718" s="44" t="s">
        <v>579</v>
      </c>
      <c r="E3718" s="101">
        <v>3715</v>
      </c>
      <c r="F3718" s="72">
        <v>15444130</v>
      </c>
      <c r="G3718" s="73" t="s">
        <v>9832</v>
      </c>
      <c r="H3718" s="73" t="s">
        <v>9833</v>
      </c>
      <c r="I3718" s="74" t="s">
        <v>579</v>
      </c>
      <c r="J3718" s="75" t="s">
        <v>76</v>
      </c>
      <c r="K3718" s="76">
        <v>338</v>
      </c>
      <c r="L3718" s="77"/>
      <c r="M3718" s="77"/>
      <c r="N3718" s="78"/>
      <c r="O3718" s="78"/>
      <c r="P3718" s="79"/>
      <c r="Q3718" s="78"/>
      <c r="R3718" s="80"/>
      <c r="S3718" s="80"/>
      <c r="T3718" s="80"/>
      <c r="U3718" s="81"/>
      <c r="V3718" s="81"/>
      <c r="W3718" s="82"/>
      <c r="X3718" s="83">
        <f t="shared" si="1096"/>
        <v>0</v>
      </c>
      <c r="Y3718" s="83">
        <f t="shared" si="1097"/>
        <v>0</v>
      </c>
      <c r="Z3718" s="83">
        <f t="shared" si="1098"/>
        <v>0</v>
      </c>
      <c r="AA3718" s="84">
        <f t="shared" si="1099"/>
        <v>0</v>
      </c>
      <c r="AB3718" s="84">
        <f t="shared" si="1099"/>
        <v>0</v>
      </c>
      <c r="AC3718" s="84">
        <f t="shared" si="1099"/>
        <v>0</v>
      </c>
      <c r="AD3718" s="78"/>
      <c r="AE3718" s="85"/>
      <c r="AF3718" s="78"/>
      <c r="AG3718" s="78"/>
      <c r="AH3718" s="78"/>
      <c r="AI3718" s="78"/>
      <c r="AJ3718" s="78"/>
      <c r="AK3718" s="78"/>
      <c r="AL3718" s="78"/>
      <c r="AM3718" s="78"/>
      <c r="AN3718" s="78"/>
      <c r="AO3718" s="11"/>
      <c r="AP3718" s="12"/>
      <c r="AQ3718" s="12"/>
      <c r="AR3718" s="12"/>
      <c r="AS3718" s="12"/>
      <c r="AT3718" s="13"/>
      <c r="AU3718" s="12"/>
      <c r="AV3718" s="58"/>
      <c r="AW3718" s="12"/>
      <c r="AX3718" s="12" t="str">
        <f t="shared" si="1100"/>
        <v>NACIONAL</v>
      </c>
      <c r="AY3718" s="3"/>
      <c r="AZ3718" s="15">
        <v>20</v>
      </c>
      <c r="BA3718" s="14"/>
      <c r="BB3718" s="16">
        <f>IF(IFERROR(VLOOKUP(CONCATENATE($AT3718,BB$2),'banco de dados'!$B:$E,3,0),0)=0,((((($AO3718-($AO3718*$AS3718/100)+($AO3718*$AP3718/100)))/((1-((4.03+BC3718+2.75)/100))-$AZ3718/100)+(((($AO3718-($AO3718*$AS3718/100)+($AO3718*$AP3718/100)))/((1-((4.03+BC3718+2.75)/100))-$AZ3718/100)*$AR3718)/100))))+((((((($AO3718-($AO3718*$AS3718/100)+($AO3718*$AP3718/100)))/((1-((4.03+BC3718+2.75)/100))-$AZ3718/100)+(((($AO3718-($AO3718*$AS3718/100)+($AO3718*$AP3718/100)))/((1-((4.03+BC3718+2.75)/100))-$AZ3718/100)*$AR3718)/100))))*$AQ3718)/100),(((((($AO3718*(1+$AP3718/100)*(1+$AQ3718/100)*(1+0/100))*(1+IFERROR(IF(BC3718&gt;$AS3718,MAX(((((1+IFERROR(VLOOKUP(CONCATENATE($AT3718,BB$2),'banco de dados'!$B:$E,3,0),0)/100)*(1-$AS3718/100)/(1-BC3718/100))-1))*100,IFERROR(VLOOKUP(CONCATENATE($AT3718,BB$2),'banco de dados'!$B:$E,3,0),0)),IFERROR(VLOOKUP(CONCATENATE($AT3718,BB$2),'banco de dados'!$B:$E,3,0),0)),"-")/100))*BC3718/100))-($AO3718*(1+$AQ3718/100)*$AS3718/100)+($AO3718*(1+$AP3718/100)*(1+$AQ3718/100)))/((1-(4.03+2.75)/100)-($AZ3718/100)))+((((((($AO3718*(1+$AP3718/100)*(1+$AQ3718/100)*(1+0/100))*(1+IFERROR(IF(BC3718&gt;$AS3718,MAX(((((1+IFERROR(VLOOKUP(CONCATENATE($AT3718,BB$2),'banco de dados'!$B:$E,3,0),0)/100)*(1-$AS3718/100)/(1-BC3718/100))-1))*100,IFERROR(VLOOKUP(CONCATENATE($AT3718,BB$2),'banco de dados'!$B:$E,3,0),0)),IFERROR(VLOOKUP(CONCATENATE($AT3718,BB$2),'banco de dados'!$B:$E,3,0),0)),"-")/100))*BC3718/100))-($AO3718*(1+$AQ3718/100)*$AS3718/100)+($AO3718*(1+$AP3718/100)*(1+$AQ3718/100)))/((1-(4.03+2.75)/100)-($AZ3718/100)))*$AR3718)/100)</f>
        <v>0</v>
      </c>
      <c r="BC3718" s="16">
        <f>IF($AX3718="IMPORTADO",IF(BB$2&lt;&gt;"mg",4,VLOOKUP(BB$2,'banco de dados'!$J$1:$K$28,2,0)),VLOOKUP(BB$2,'banco de dados'!$J$1:$K$55,2,0))</f>
        <v>18</v>
      </c>
      <c r="BD3718" s="16">
        <f t="shared" si="1101"/>
        <v>0</v>
      </c>
      <c r="BE3718" s="16" t="str">
        <f>IFERROR(VLOOKUP(CONCATENATE($AT3718,BB$2),'banco de dados'!$B:$F,4,0),"N")</f>
        <v>N</v>
      </c>
      <c r="BF3718" s="16">
        <v>0</v>
      </c>
      <c r="BG3718" s="17"/>
      <c r="BH3718" s="27">
        <f>IF(IFERROR(VLOOKUP(CONCATENATE($AT3718,BH$2),'banco de dados'!$B:$E,3,0),0)=0,((((($AO3718-($AO3718*$AS3718/100)+($AO3718*$AP3718/100)))/((1-((4.03+BI3718+2.75)/100))-$AZ3718/100)+(((($AO3718-($AO3718*$AS3718/100)+($AO3718*$AP3718/100)))/((1-((4.03+BI3718+2.75)/100))-$AZ3718/100)*$AR3718)/100))))+((((((($AO3718-($AO3718*$AS3718/100)+($AO3718*$AP3718/100)))/((1-((4.03+BI3718+2.75)/100))-$AZ3718/100)+(((($AO3718-($AO3718*$AS3718/100)+($AO3718*$AP3718/100)))/((1-((4.03+BI3718+2.75)/100))-$AZ3718/100)*$AR3718)/100))))*$AQ3718)/100),(((((($AO3718*(1+$AP3718/100)*(1+$AQ3718/100)*(1+0/100))*(1+IFERROR(IF(BI3718&gt;$AS3718,MAX(((((1+IFERROR(VLOOKUP(CONCATENATE($AT3718,BH$2),'banco de dados'!$B:$E,3,0),0)/100)*(1-$AS3718/100)/(1-BI3718/100))-1))*100,IFERROR(VLOOKUP(CONCATENATE($AT3718,BH$2),'banco de dados'!$B:$E,3,0),0)),IFERROR(VLOOKUP(CONCATENATE($AT3718,BH$2),'banco de dados'!$B:$E,3,0),0)),"-")/100))*BI3718/100))-($AO3718*(1+$AQ3718/100)*$AS3718/100)+($AO3718*(1+$AP3718/100)*(1+$AQ3718/100)))/((1-(4.03+2.75)/100)-($AZ3718/100)))+((((((($AO3718*(1+$AP3718/100)*(1+$AQ3718/100)*(1+0/100))*(1+IFERROR(IF(BI3718&gt;$AS3718,MAX(((((1+IFERROR(VLOOKUP(CONCATENATE($AT3718,BH$2),'banco de dados'!$B:$E,3,0),0)/100)*(1-$AS3718/100)/(1-BI3718/100))-1))*100,IFERROR(VLOOKUP(CONCATENATE($AT3718,BH$2),'banco de dados'!$B:$E,3,0),0)),IFERROR(VLOOKUP(CONCATENATE($AT3718,BH$2),'banco de dados'!$B:$E,3,0),0)),"-")/100))*BI3718/100))-($AO3718*(1+$AQ3718/100)*$AS3718/100)+($AO3718*(1+$AP3718/100)*(1+$AQ3718/100)))/((1-(4.03+2.75)/100)-($AZ3718/100)))*$AR3718)/100)</f>
        <v>0</v>
      </c>
      <c r="BI3718" s="27">
        <f>IF($AX3718="IMPORTADO",IF(BH$2&lt;&gt;"mg",4,VLOOKUP(BH$2,'banco de dados'!$J$1:$K$28,2,0)),VLOOKUP(BH$2,'banco de dados'!$J$1:$K$55,2,0))</f>
        <v>12</v>
      </c>
      <c r="BJ3718" s="27">
        <f t="shared" si="1102"/>
        <v>0</v>
      </c>
      <c r="BK3718" s="27" t="str">
        <f>IFERROR(VLOOKUP(CONCATENATE($AT3718,BH$2),'banco de dados'!$B:$F,4,0),"N")</f>
        <v>N</v>
      </c>
      <c r="BL3718" s="27">
        <f t="shared" si="1103"/>
        <v>0</v>
      </c>
      <c r="BM3718" s="17"/>
      <c r="BN3718" s="30">
        <f>IF(IFERROR(VLOOKUP(CONCATENATE($AT3718,BN$2),'banco de dados'!$B:$E,3,0),0)=0,((((($AO3718-($AO3718*$AS3718/100)+($AO3718*$AP3718/100)))/((1-((4.03+BO3718+2.75)/100))-$AZ3718/100)+(((($AO3718-($AO3718*$AS3718/100)+($AO3718*$AP3718/100)))/((1-((4.03+BO3718+2.75)/100))-$AZ3718/100)*$AR3718)/100))))+((((((($AO3718-($AO3718*$AS3718/100)+($AO3718*$AP3718/100)))/((1-((4.03+BO3718+2.75)/100))-$AZ3718/100)+(((($AO3718-($AO3718*$AS3718/100)+($AO3718*$AP3718/100)))/((1-((4.03+BO3718+2.75)/100))-$AZ3718/100)*$AR3718)/100))))*$AQ3718)/100),(((((($AO3718*(1+$AP3718/100)*(1+$AQ3718/100)*(1+0/100))*(1+IFERROR(IF(BO3718&gt;$AS3718,MAX(((((1+IFERROR(VLOOKUP(CONCATENATE($AT3718,BN$2),'banco de dados'!$B:$E,3,0),0)/100)*(1-$AS3718/100)/(1-BO3718/100))-1))*100,IFERROR(VLOOKUP(CONCATENATE($AT3718,BN$2),'banco de dados'!$B:$E,3,0),0)),IFERROR(VLOOKUP(CONCATENATE($AT3718,BN$2),'banco de dados'!$B:$E,3,0),0)),"-")/100))*BO3718/100))-($AO3718*(1+$AQ3718/100)*$AS3718/100)+($AO3718*(1+$AP3718/100)*(1+$AQ3718/100)))/((1-(4.03+2.75)/100)-($AZ3718/100)))+((((((($AO3718*(1+$AP3718/100)*(1+$AQ3718/100)*(1+0/100))*(1+IFERROR(IF(BO3718&gt;$AS3718,MAX(((((1+IFERROR(VLOOKUP(CONCATENATE($AT3718,BN$2),'banco de dados'!$B:$E,3,0),0)/100)*(1-$AS3718/100)/(1-BO3718/100))-1))*100,IFERROR(VLOOKUP(CONCATENATE($AT3718,BN$2),'banco de dados'!$B:$E,3,0),0)),IFERROR(VLOOKUP(CONCATENATE($AT3718,BN$2),'banco de dados'!$B:$E,3,0),0)),"-")/100))*BO3718/100))-($AO3718*(1+$AQ3718/100)*$AS3718/100)+($AO3718*(1+$AP3718/100)*(1+$AQ3718/100)))/((1-(4.03+2.75)/100)-($AZ3718/100)))*$AR3718)/100)</f>
        <v>0</v>
      </c>
      <c r="BO3718" s="30">
        <f>IF($AX3718="IMPORTADO",IF(BN$2&lt;&gt;"mg",4,VLOOKUP(BN$2,'banco de dados'!$J$1:$K$28,2,0)),VLOOKUP(BN$2,'banco de dados'!$J$1:$K$55,2,0))</f>
        <v>12</v>
      </c>
      <c r="BP3718" s="30">
        <f t="shared" si="1104"/>
        <v>0</v>
      </c>
      <c r="BQ3718" s="30" t="str">
        <f>IFERROR(VLOOKUP(CONCATENATE($AT3718,BN$2),'banco de dados'!$B:$F,4,0),"N")</f>
        <v>N</v>
      </c>
      <c r="BR3718" s="30">
        <f t="shared" si="1105"/>
        <v>0</v>
      </c>
      <c r="BS3718" s="30">
        <f t="shared" si="1106"/>
        <v>0</v>
      </c>
      <c r="BT3718" s="46" t="s">
        <v>77</v>
      </c>
      <c r="BU3718" s="33">
        <f>IF(IFERROR(VLOOKUP(CONCATENATE($AT3718,BU$2),'banco de dados'!$B:$E,3,0),0)=0,((((($AO3718-($AO3718*$AS3718/100)+($AO3718*$AP3718/100)))/((1-((4.03+BV3718+2.75)/100))-$AZ3718/100)+(((($AO3718-($AO3718*$AS3718/100)+($AO3718*$AP3718/100)))/((1-((4.03+BV3718+2.75)/100))-$AZ3718/100)*$AR3718)/100))))+((((((($AO3718-($AO3718*$AS3718/100)+($AO3718*$AP3718/100)))/((1-((4.03+BV3718+2.75)/100))-$AZ3718/100)+(((($AO3718-($AO3718*$AS3718/100)+($AO3718*$AP3718/100)))/((1-((4.03+BV3718+2.75)/100))-$AZ3718/100)*$AR3718)/100))))*$AQ3718)/100),(((((($AO3718*(1+$AP3718/100)*(1+$AQ3718/100)*(1+0/100))*(1+IFERROR(IF(BV3718&gt;$AS3718,MAX(((((1+IFERROR(VLOOKUP(CONCATENATE($AT3718,BU$2),'banco de dados'!$B:$E,3,0),0)/100)*(1-$AS3718/100)/(1-BV3718/100))-1))*100,IFERROR(VLOOKUP(CONCATENATE($AT3718,BU$2),'banco de dados'!$B:$E,3,0),0)),IFERROR(VLOOKUP(CONCATENATE($AT3718,BU$2),'banco de dados'!$B:$E,3,0),0)),"-")/100))*BV3718/100))-($AO3718*(1+$AQ3718/100)*$AS3718/100)+($AO3718*(1+$AP3718/100)*(1+$AQ3718/100)))/((1-(4.03+2.75)/100)-($AZ3718/100)))+((((((($AO3718*(1+$AP3718/100)*(1+$AQ3718/100)*(1+0/100))*(1+IFERROR(IF(BV3718&gt;$AS3718,MAX(((((1+IFERROR(VLOOKUP(CONCATENATE($AT3718,BU$2),'banco de dados'!$B:$E,3,0),0)/100)*(1-$AS3718/100)/(1-BV3718/100))-1))*100,IFERROR(VLOOKUP(CONCATENATE($AT3718,BU$2),'banco de dados'!$B:$E,3,0),0)),IFERROR(VLOOKUP(CONCATENATE($AT3718,BU$2),'banco de dados'!$B:$E,3,0),0)),"-")/100))*BV3718/100))-($AO3718*(1+$AQ3718/100)*$AS3718/100)+($AO3718*(1+$AP3718/100)*(1+$AQ3718/100)))/((1-(4.03+2.75)/100)-($AZ3718/100)))*$AR3718)/100)</f>
        <v>0</v>
      </c>
      <c r="BV3718" s="33">
        <f>IF($AX3718="IMPORTADO",IF(BU$2&lt;&gt;"mg",4,VLOOKUP(BU$2,'banco de dados'!$J$1:$K$28,2,0)),VLOOKUP(BU$2,'banco de dados'!$J$1:$K$55,2,0))</f>
        <v>7</v>
      </c>
      <c r="BW3718" s="33">
        <f t="shared" si="1107"/>
        <v>0</v>
      </c>
      <c r="BX3718" s="33" t="str">
        <f>IFERROR(VLOOKUP(CONCATENATE($AT3718,BU$2),'banco de dados'!$B:$F,4,0),"N")</f>
        <v>N</v>
      </c>
      <c r="BY3718" s="33">
        <f t="shared" si="1108"/>
        <v>0</v>
      </c>
      <c r="BZ3718" s="17"/>
      <c r="CA3718" s="35">
        <f>IF(IFERROR(VLOOKUP(CONCATENATE($AT3718,CA$2),'banco de dados'!$B:$E,3,0),0)=0,((((($AO3718-($AO3718*$AS3718/100)+($AO3718*$AP3718/100)))/((1-((4.03+CB3718+2.75)/100))-$AZ3718/100)+(((($AO3718-($AO3718*$AS3718/100)+($AO3718*$AP3718/100)))/((1-((4.03+CB3718+2.75)/100))-$AZ3718/100)*$AR3718)/100))))+((((((($AO3718-($AO3718*$AS3718/100)+($AO3718*$AP3718/100)))/((1-((4.03+CB3718+2.75)/100))-$AZ3718/100)+(((($AO3718-($AO3718*$AS3718/100)+($AO3718*$AP3718/100)))/((1-((4.03+CB3718+2.75)/100))-$AZ3718/100)*$AR3718)/100))))*$AQ3718)/100),(((((($AO3718*(1+$AP3718/100)*(1+$AQ3718/100)*(1+0/100))*(1+IFERROR(IF(CB3718&gt;$AS3718,MAX(((((1+IFERROR(VLOOKUP(CONCATENATE($AT3718,CA$2),'banco de dados'!$B:$E,3,0),0)/100)*(1-$AS3718/100)/(1-CB3718/100))-1))*100,IFERROR(VLOOKUP(CONCATENATE($AT3718,CA$2),'banco de dados'!$B:$E,3,0),0)),IFERROR(VLOOKUP(CONCATENATE($AT3718,CA$2),'banco de dados'!$B:$E,3,0),0)),"-")/100))*CB3718/100))-($AO3718*(1+$AQ3718/100)*$AS3718/100)+($AO3718*(1+$AP3718/100)*(1+$AQ3718/100)))/((1-(4.03+2.75)/100)-($AZ3718/100)))+((((((($AO3718*(1+$AP3718/100)*(1+$AQ3718/100)*(1+0/100))*(1+IFERROR(IF(CB3718&gt;$AS3718,MAX(((((1+IFERROR(VLOOKUP(CONCATENATE($AT3718,CA$2),'banco de dados'!$B:$E,3,0),0)/100)*(1-$AS3718/100)/(1-CB3718/100))-1))*100,IFERROR(VLOOKUP(CONCATENATE($AT3718,CA$2),'banco de dados'!$B:$E,3,0),0)),IFERROR(VLOOKUP(CONCATENATE($AT3718,CA$2),'banco de dados'!$B:$E,3,0),0)),"-")/100))*CB3718/100))-($AO3718*(1+$AQ3718/100)*$AS3718/100)+($AO3718*(1+$AP3718/100)*(1+$AQ3718/100)))/((1-(4.03+2.75)/100)-($AZ3718/100)))*$AR3718)/100)</f>
        <v>0</v>
      </c>
      <c r="CB3718" s="35">
        <f>IF($AX3718="IMPORTADO",IF(CA$2&lt;&gt;"mg",4,VLOOKUP(CA$2,'banco de dados'!$J$1:$K$28,2,0)),VLOOKUP(CA$2,'banco de dados'!$J$1:$K$55,2,0))</f>
        <v>7</v>
      </c>
      <c r="CC3718" s="35">
        <f t="shared" si="1109"/>
        <v>0</v>
      </c>
      <c r="CD3718" s="35" t="str">
        <f>IFERROR(VLOOKUP(CONCATENATE($AT3718,CA$2),'banco de dados'!$B:$F,4,0),"N")</f>
        <v>N</v>
      </c>
      <c r="CE3718" s="35">
        <f t="shared" si="1110"/>
        <v>0</v>
      </c>
      <c r="CF3718" s="17"/>
      <c r="CG3718" s="27">
        <f>IF(IFERROR(VLOOKUP(CONCATENATE($AT3718,CG$2),'banco de dados'!$B:$E,3,0),0)=0,((((($AO3718-($AO3718*$AS3718/100)+($AO3718*$AP3718/100)))/((1-((4.03+CH3718+2.75)/100))-$AZ3718/100)+(((($AO3718-($AO3718*$AS3718/100)+($AO3718*$AP3718/100)))/((1-((4.03+CH3718+2.75)/100))-$AZ3718/100)*$AR3718)/100))))+((((((($AO3718-($AO3718*$AS3718/100)+($AO3718*$AP3718/100)))/((1-((4.03+CH3718+2.75)/100))-$AZ3718/100)+(((($AO3718-($AO3718*$AS3718/100)+($AO3718*$AP3718/100)))/((1-((4.03+CH3718+2.75)/100))-$AZ3718/100)*$AR3718)/100))))*$AQ3718)/100),(((((($AO3718*(1+$AP3718/100)*(1+$AQ3718/100)*(1+0/100))*(1+IFERROR(IF(CH3718&gt;$AS3718,MAX(((((1+IFERROR(VLOOKUP(CONCATENATE($AT3718,CG$2),'banco de dados'!$B:$E,3,0),0)/100)*(1-$AS3718/100)/(1-CH3718/100))-1))*100,IFERROR(VLOOKUP(CONCATENATE($AT3718,CG$2),'banco de dados'!$B:$E,3,0),0)),IFERROR(VLOOKUP(CONCATENATE($AT3718,CG$2),'banco de dados'!$B:$E,3,0),0)),"-")/100))*CH3718/100))-($AO3718*(1+$AQ3718/100)*$AS3718/100)+($AO3718*(1+$AP3718/100)*(1+$AQ3718/100)))/((1-(4.03+2.75)/100)-($AZ3718/100)))+((((((($AO3718*(1+$AP3718/100)*(1+$AQ3718/100)*(1+0/100))*(1+IFERROR(IF(CH3718&gt;$AS3718,MAX(((((1+IFERROR(VLOOKUP(CONCATENATE($AT3718,CG$2),'banco de dados'!$B:$E,3,0),0)/100)*(1-$AS3718/100)/(1-CH3718/100))-1))*100,IFERROR(VLOOKUP(CONCATENATE($AT3718,CG$2),'banco de dados'!$B:$E,3,0),0)),IFERROR(VLOOKUP(CONCATENATE($AT3718,CG$2),'banco de dados'!$B:$E,3,0),0)),"-")/100))*CH3718/100))-($AO3718*(1+$AQ3718/100)*$AS3718/100)+($AO3718*(1+$AP3718/100)*(1+$AQ3718/100)))/((1-(4.03+2.75)/100)-($AZ3718/100)))*$AR3718)/100)</f>
        <v>0</v>
      </c>
      <c r="CH3718" s="27">
        <f>IF($AX3718="IMPORTADO",IF(CG$2&lt;&gt;"mg",4,VLOOKUP(CG$2,'banco de dados'!$J$1:$K$28,2,0)),VLOOKUP(CG$2,'banco de dados'!$J$1:$K$55,2,0))</f>
        <v>7</v>
      </c>
      <c r="CI3718" s="27">
        <f t="shared" si="1111"/>
        <v>0</v>
      </c>
      <c r="CJ3718" s="27" t="str">
        <f>IFERROR(VLOOKUP(CONCATENATE($AT3718,CG$2),'banco de dados'!$B:$F,4,0),"N")</f>
        <v>N</v>
      </c>
      <c r="CK3718" s="27">
        <f t="shared" si="1112"/>
        <v>0</v>
      </c>
      <c r="CL3718" s="17"/>
      <c r="CM3718" s="30">
        <f>IF(IFERROR(VLOOKUP(CONCATENATE($AT3718,CM$2),'banco de dados'!$B:$E,3,0),0)=0,((((($AO3718-($AO3718*$AS3718/100)+($AO3718*$AP3718/100)))/((1-((4.03+CN3718+2.75)/100))-$AZ3718/100)+(((($AO3718-($AO3718*$AS3718/100)+($AO3718*$AP3718/100)))/((1-((4.03+CN3718+2.75)/100))-$AZ3718/100)*$AR3718)/100))))+((((((($AO3718-($AO3718*$AS3718/100)+($AO3718*$AP3718/100)))/((1-((4.03+CN3718+2.75)/100))-$AZ3718/100)+(((($AO3718-($AO3718*$AS3718/100)+($AO3718*$AP3718/100)))/((1-((4.03+CN3718+2.75)/100))-$AZ3718/100)*$AR3718)/100))))*$AQ3718)/100),(((((($AO3718*(1+$AP3718/100)*(1+$AQ3718/100)*(1+0/100))*(1+IFERROR(IF(CN3718&gt;$AS3718,MAX(((((1+IFERROR(VLOOKUP(CONCATENATE($AT3718,CM$2),'banco de dados'!$B:$E,3,0),0)/100)*(1-$AS3718/100)/(1-CN3718/100))-1))*100,IFERROR(VLOOKUP(CONCATENATE($AT3718,CM$2),'banco de dados'!$B:$E,3,0),0)),IFERROR(VLOOKUP(CONCATENATE($AT3718,CM$2),'banco de dados'!$B:$E,3,0),0)),"-")/100))*CN3718/100))-($AO3718*(1+$AQ3718/100)*$AS3718/100)+($AO3718*(1+$AP3718/100)*(1+$AQ3718/100)))/((1-(4.03+2.75)/100)-($AZ3718/100)))+((((((($AO3718*(1+$AP3718/100)*(1+$AQ3718/100)*(1+0/100))*(1+IFERROR(IF(CN3718&gt;$AS3718,MAX(((((1+IFERROR(VLOOKUP(CONCATENATE($AT3718,CM$2),'banco de dados'!$B:$E,3,0),0)/100)*(1-$AS3718/100)/(1-CN3718/100))-1))*100,IFERROR(VLOOKUP(CONCATENATE($AT3718,CM$2),'banco de dados'!$B:$E,3,0),0)),IFERROR(VLOOKUP(CONCATENATE($AT3718,CM$2),'banco de dados'!$B:$E,3,0),0)),"-")/100))*CN3718/100))-($AO3718*(1+$AQ3718/100)*$AS3718/100)+($AO3718*(1+$AP3718/100)*(1+$AQ3718/100)))/((1-(4.03+2.75)/100)-($AZ3718/100)))*$AR3718)/100)</f>
        <v>0</v>
      </c>
      <c r="CN3718" s="30">
        <f>IF($AX3718="IMPORTADO",IF(CM$2&lt;&gt;"mg",4,VLOOKUP(CM$2,'banco de dados'!$J$1:$K$28,2,0)),VLOOKUP(CM$2,'banco de dados'!$J$1:$K$55,2,0))</f>
        <v>7</v>
      </c>
      <c r="CO3718" s="30">
        <f t="shared" si="1113"/>
        <v>0</v>
      </c>
      <c r="CP3718" s="30" t="str">
        <f>IFERROR(VLOOKUP(CONCATENATE($AT3718,CM$2),'banco de dados'!$B:$F,4,0),"N")</f>
        <v>N</v>
      </c>
      <c r="CQ3718" s="30">
        <f t="shared" si="1114"/>
        <v>0</v>
      </c>
    </row>
    <row r="3719" spans="1:95" ht="30" hidden="1" customHeight="1">
      <c r="A3719" s="44" t="s">
        <v>69</v>
      </c>
      <c r="B3719" s="45" t="s">
        <v>70</v>
      </c>
      <c r="C3719" s="45" t="s">
        <v>99</v>
      </c>
      <c r="D3719" s="44" t="s">
        <v>579</v>
      </c>
      <c r="E3719" s="101">
        <v>3716</v>
      </c>
      <c r="F3719" s="72">
        <v>15211208</v>
      </c>
      <c r="G3719" s="73" t="s">
        <v>9834</v>
      </c>
      <c r="H3719" s="73" t="s">
        <v>9835</v>
      </c>
      <c r="I3719" s="74" t="s">
        <v>579</v>
      </c>
      <c r="J3719" s="75" t="s">
        <v>76</v>
      </c>
      <c r="K3719" s="76">
        <v>127</v>
      </c>
      <c r="L3719" s="77"/>
      <c r="M3719" s="77"/>
      <c r="N3719" s="78"/>
      <c r="O3719" s="78"/>
      <c r="P3719" s="79"/>
      <c r="Q3719" s="78"/>
      <c r="R3719" s="80"/>
      <c r="S3719" s="80"/>
      <c r="T3719" s="80"/>
      <c r="U3719" s="81"/>
      <c r="V3719" s="81"/>
      <c r="W3719" s="82"/>
      <c r="X3719" s="83">
        <f t="shared" si="1096"/>
        <v>0</v>
      </c>
      <c r="Y3719" s="83">
        <f t="shared" si="1097"/>
        <v>0</v>
      </c>
      <c r="Z3719" s="83">
        <f t="shared" si="1098"/>
        <v>0</v>
      </c>
      <c r="AA3719" s="84">
        <f t="shared" si="1099"/>
        <v>0</v>
      </c>
      <c r="AB3719" s="84">
        <f t="shared" si="1099"/>
        <v>0</v>
      </c>
      <c r="AC3719" s="84">
        <f t="shared" si="1099"/>
        <v>0</v>
      </c>
      <c r="AD3719" s="78"/>
      <c r="AE3719" s="85"/>
      <c r="AF3719" s="78"/>
      <c r="AG3719" s="78"/>
      <c r="AH3719" s="78"/>
      <c r="AI3719" s="78"/>
      <c r="AJ3719" s="78"/>
      <c r="AK3719" s="78"/>
      <c r="AL3719" s="78"/>
      <c r="AM3719" s="78"/>
      <c r="AN3719" s="78"/>
      <c r="AO3719" s="11"/>
      <c r="AP3719" s="12"/>
      <c r="AQ3719" s="12"/>
      <c r="AR3719" s="12"/>
      <c r="AS3719" s="12"/>
      <c r="AT3719" s="13"/>
      <c r="AU3719" s="12"/>
      <c r="AV3719" s="58"/>
      <c r="AW3719" s="12"/>
      <c r="AX3719" s="12" t="str">
        <f t="shared" si="1100"/>
        <v>NACIONAL</v>
      </c>
      <c r="AY3719" s="3"/>
      <c r="AZ3719" s="15">
        <v>20</v>
      </c>
      <c r="BA3719" s="14"/>
      <c r="BB3719" s="16">
        <f>IF(IFERROR(VLOOKUP(CONCATENATE($AT3719,BB$2),'banco de dados'!$B:$E,3,0),0)=0,((((($AO3719-($AO3719*$AS3719/100)+($AO3719*$AP3719/100)))/((1-((4.03+BC3719+2.75)/100))-$AZ3719/100)+(((($AO3719-($AO3719*$AS3719/100)+($AO3719*$AP3719/100)))/((1-((4.03+BC3719+2.75)/100))-$AZ3719/100)*$AR3719)/100))))+((((((($AO3719-($AO3719*$AS3719/100)+($AO3719*$AP3719/100)))/((1-((4.03+BC3719+2.75)/100))-$AZ3719/100)+(((($AO3719-($AO3719*$AS3719/100)+($AO3719*$AP3719/100)))/((1-((4.03+BC3719+2.75)/100))-$AZ3719/100)*$AR3719)/100))))*$AQ3719)/100),(((((($AO3719*(1+$AP3719/100)*(1+$AQ3719/100)*(1+0/100))*(1+IFERROR(IF(BC3719&gt;$AS3719,MAX(((((1+IFERROR(VLOOKUP(CONCATENATE($AT3719,BB$2),'banco de dados'!$B:$E,3,0),0)/100)*(1-$AS3719/100)/(1-BC3719/100))-1))*100,IFERROR(VLOOKUP(CONCATENATE($AT3719,BB$2),'banco de dados'!$B:$E,3,0),0)),IFERROR(VLOOKUP(CONCATENATE($AT3719,BB$2),'banco de dados'!$B:$E,3,0),0)),"-")/100))*BC3719/100))-($AO3719*(1+$AQ3719/100)*$AS3719/100)+($AO3719*(1+$AP3719/100)*(1+$AQ3719/100)))/((1-(4.03+2.75)/100)-($AZ3719/100)))+((((((($AO3719*(1+$AP3719/100)*(1+$AQ3719/100)*(1+0/100))*(1+IFERROR(IF(BC3719&gt;$AS3719,MAX(((((1+IFERROR(VLOOKUP(CONCATENATE($AT3719,BB$2),'banco de dados'!$B:$E,3,0),0)/100)*(1-$AS3719/100)/(1-BC3719/100))-1))*100,IFERROR(VLOOKUP(CONCATENATE($AT3719,BB$2),'banco de dados'!$B:$E,3,0),0)),IFERROR(VLOOKUP(CONCATENATE($AT3719,BB$2),'banco de dados'!$B:$E,3,0),0)),"-")/100))*BC3719/100))-($AO3719*(1+$AQ3719/100)*$AS3719/100)+($AO3719*(1+$AP3719/100)*(1+$AQ3719/100)))/((1-(4.03+2.75)/100)-($AZ3719/100)))*$AR3719)/100)</f>
        <v>0</v>
      </c>
      <c r="BC3719" s="16">
        <f>IF($AX3719="IMPORTADO",IF(BB$2&lt;&gt;"mg",4,VLOOKUP(BB$2,'banco de dados'!$J$1:$K$28,2,0)),VLOOKUP(BB$2,'banco de dados'!$J$1:$K$55,2,0))</f>
        <v>18</v>
      </c>
      <c r="BD3719" s="16">
        <f t="shared" si="1101"/>
        <v>0</v>
      </c>
      <c r="BE3719" s="16" t="str">
        <f>IFERROR(VLOOKUP(CONCATENATE($AT3719,BB$2),'banco de dados'!$B:$F,4,0),"N")</f>
        <v>N</v>
      </c>
      <c r="BF3719" s="16">
        <v>0</v>
      </c>
      <c r="BG3719" s="17"/>
      <c r="BH3719" s="27">
        <f>IF(IFERROR(VLOOKUP(CONCATENATE($AT3719,BH$2),'banco de dados'!$B:$E,3,0),0)=0,((((($AO3719-($AO3719*$AS3719/100)+($AO3719*$AP3719/100)))/((1-((4.03+BI3719+2.75)/100))-$AZ3719/100)+(((($AO3719-($AO3719*$AS3719/100)+($AO3719*$AP3719/100)))/((1-((4.03+BI3719+2.75)/100))-$AZ3719/100)*$AR3719)/100))))+((((((($AO3719-($AO3719*$AS3719/100)+($AO3719*$AP3719/100)))/((1-((4.03+BI3719+2.75)/100))-$AZ3719/100)+(((($AO3719-($AO3719*$AS3719/100)+($AO3719*$AP3719/100)))/((1-((4.03+BI3719+2.75)/100))-$AZ3719/100)*$AR3719)/100))))*$AQ3719)/100),(((((($AO3719*(1+$AP3719/100)*(1+$AQ3719/100)*(1+0/100))*(1+IFERROR(IF(BI3719&gt;$AS3719,MAX(((((1+IFERROR(VLOOKUP(CONCATENATE($AT3719,BH$2),'banco de dados'!$B:$E,3,0),0)/100)*(1-$AS3719/100)/(1-BI3719/100))-1))*100,IFERROR(VLOOKUP(CONCATENATE($AT3719,BH$2),'banco de dados'!$B:$E,3,0),0)),IFERROR(VLOOKUP(CONCATENATE($AT3719,BH$2),'banco de dados'!$B:$E,3,0),0)),"-")/100))*BI3719/100))-($AO3719*(1+$AQ3719/100)*$AS3719/100)+($AO3719*(1+$AP3719/100)*(1+$AQ3719/100)))/((1-(4.03+2.75)/100)-($AZ3719/100)))+((((((($AO3719*(1+$AP3719/100)*(1+$AQ3719/100)*(1+0/100))*(1+IFERROR(IF(BI3719&gt;$AS3719,MAX(((((1+IFERROR(VLOOKUP(CONCATENATE($AT3719,BH$2),'banco de dados'!$B:$E,3,0),0)/100)*(1-$AS3719/100)/(1-BI3719/100))-1))*100,IFERROR(VLOOKUP(CONCATENATE($AT3719,BH$2),'banco de dados'!$B:$E,3,0),0)),IFERROR(VLOOKUP(CONCATENATE($AT3719,BH$2),'banco de dados'!$B:$E,3,0),0)),"-")/100))*BI3719/100))-($AO3719*(1+$AQ3719/100)*$AS3719/100)+($AO3719*(1+$AP3719/100)*(1+$AQ3719/100)))/((1-(4.03+2.75)/100)-($AZ3719/100)))*$AR3719)/100)</f>
        <v>0</v>
      </c>
      <c r="BI3719" s="27">
        <f>IF($AX3719="IMPORTADO",IF(BH$2&lt;&gt;"mg",4,VLOOKUP(BH$2,'banco de dados'!$J$1:$K$28,2,0)),VLOOKUP(BH$2,'banco de dados'!$J$1:$K$55,2,0))</f>
        <v>12</v>
      </c>
      <c r="BJ3719" s="27">
        <f t="shared" si="1102"/>
        <v>0</v>
      </c>
      <c r="BK3719" s="27" t="str">
        <f>IFERROR(VLOOKUP(CONCATENATE($AT3719,BH$2),'banco de dados'!$B:$F,4,0),"N")</f>
        <v>N</v>
      </c>
      <c r="BL3719" s="27">
        <f t="shared" si="1103"/>
        <v>0</v>
      </c>
      <c r="BM3719" s="17"/>
      <c r="BN3719" s="30">
        <f>IF(IFERROR(VLOOKUP(CONCATENATE($AT3719,BN$2),'banco de dados'!$B:$E,3,0),0)=0,((((($AO3719-($AO3719*$AS3719/100)+($AO3719*$AP3719/100)))/((1-((4.03+BO3719+2.75)/100))-$AZ3719/100)+(((($AO3719-($AO3719*$AS3719/100)+($AO3719*$AP3719/100)))/((1-((4.03+BO3719+2.75)/100))-$AZ3719/100)*$AR3719)/100))))+((((((($AO3719-($AO3719*$AS3719/100)+($AO3719*$AP3719/100)))/((1-((4.03+BO3719+2.75)/100))-$AZ3719/100)+(((($AO3719-($AO3719*$AS3719/100)+($AO3719*$AP3719/100)))/((1-((4.03+BO3719+2.75)/100))-$AZ3719/100)*$AR3719)/100))))*$AQ3719)/100),(((((($AO3719*(1+$AP3719/100)*(1+$AQ3719/100)*(1+0/100))*(1+IFERROR(IF(BO3719&gt;$AS3719,MAX(((((1+IFERROR(VLOOKUP(CONCATENATE($AT3719,BN$2),'banco de dados'!$B:$E,3,0),0)/100)*(1-$AS3719/100)/(1-BO3719/100))-1))*100,IFERROR(VLOOKUP(CONCATENATE($AT3719,BN$2),'banco de dados'!$B:$E,3,0),0)),IFERROR(VLOOKUP(CONCATENATE($AT3719,BN$2),'banco de dados'!$B:$E,3,0),0)),"-")/100))*BO3719/100))-($AO3719*(1+$AQ3719/100)*$AS3719/100)+($AO3719*(1+$AP3719/100)*(1+$AQ3719/100)))/((1-(4.03+2.75)/100)-($AZ3719/100)))+((((((($AO3719*(1+$AP3719/100)*(1+$AQ3719/100)*(1+0/100))*(1+IFERROR(IF(BO3719&gt;$AS3719,MAX(((((1+IFERROR(VLOOKUP(CONCATENATE($AT3719,BN$2),'banco de dados'!$B:$E,3,0),0)/100)*(1-$AS3719/100)/(1-BO3719/100))-1))*100,IFERROR(VLOOKUP(CONCATENATE($AT3719,BN$2),'banco de dados'!$B:$E,3,0),0)),IFERROR(VLOOKUP(CONCATENATE($AT3719,BN$2),'banco de dados'!$B:$E,3,0),0)),"-")/100))*BO3719/100))-($AO3719*(1+$AQ3719/100)*$AS3719/100)+($AO3719*(1+$AP3719/100)*(1+$AQ3719/100)))/((1-(4.03+2.75)/100)-($AZ3719/100)))*$AR3719)/100)</f>
        <v>0</v>
      </c>
      <c r="BO3719" s="30">
        <f>IF($AX3719="IMPORTADO",IF(BN$2&lt;&gt;"mg",4,VLOOKUP(BN$2,'banco de dados'!$J$1:$K$28,2,0)),VLOOKUP(BN$2,'banco de dados'!$J$1:$K$55,2,0))</f>
        <v>12</v>
      </c>
      <c r="BP3719" s="30">
        <f t="shared" si="1104"/>
        <v>0</v>
      </c>
      <c r="BQ3719" s="30" t="str">
        <f>IFERROR(VLOOKUP(CONCATENATE($AT3719,BN$2),'banco de dados'!$B:$F,4,0),"N")</f>
        <v>N</v>
      </c>
      <c r="BR3719" s="30">
        <f t="shared" si="1105"/>
        <v>0</v>
      </c>
      <c r="BS3719" s="30">
        <f t="shared" si="1106"/>
        <v>0</v>
      </c>
      <c r="BT3719" s="46" t="s">
        <v>77</v>
      </c>
      <c r="BU3719" s="33">
        <f>IF(IFERROR(VLOOKUP(CONCATENATE($AT3719,BU$2),'banco de dados'!$B:$E,3,0),0)=0,((((($AO3719-($AO3719*$AS3719/100)+($AO3719*$AP3719/100)))/((1-((4.03+BV3719+2.75)/100))-$AZ3719/100)+(((($AO3719-($AO3719*$AS3719/100)+($AO3719*$AP3719/100)))/((1-((4.03+BV3719+2.75)/100))-$AZ3719/100)*$AR3719)/100))))+((((((($AO3719-($AO3719*$AS3719/100)+($AO3719*$AP3719/100)))/((1-((4.03+BV3719+2.75)/100))-$AZ3719/100)+(((($AO3719-($AO3719*$AS3719/100)+($AO3719*$AP3719/100)))/((1-((4.03+BV3719+2.75)/100))-$AZ3719/100)*$AR3719)/100))))*$AQ3719)/100),(((((($AO3719*(1+$AP3719/100)*(1+$AQ3719/100)*(1+0/100))*(1+IFERROR(IF(BV3719&gt;$AS3719,MAX(((((1+IFERROR(VLOOKUP(CONCATENATE($AT3719,BU$2),'banco de dados'!$B:$E,3,0),0)/100)*(1-$AS3719/100)/(1-BV3719/100))-1))*100,IFERROR(VLOOKUP(CONCATENATE($AT3719,BU$2),'banco de dados'!$B:$E,3,0),0)),IFERROR(VLOOKUP(CONCATENATE($AT3719,BU$2),'banco de dados'!$B:$E,3,0),0)),"-")/100))*BV3719/100))-($AO3719*(1+$AQ3719/100)*$AS3719/100)+($AO3719*(1+$AP3719/100)*(1+$AQ3719/100)))/((1-(4.03+2.75)/100)-($AZ3719/100)))+((((((($AO3719*(1+$AP3719/100)*(1+$AQ3719/100)*(1+0/100))*(1+IFERROR(IF(BV3719&gt;$AS3719,MAX(((((1+IFERROR(VLOOKUP(CONCATENATE($AT3719,BU$2),'banco de dados'!$B:$E,3,0),0)/100)*(1-$AS3719/100)/(1-BV3719/100))-1))*100,IFERROR(VLOOKUP(CONCATENATE($AT3719,BU$2),'banco de dados'!$B:$E,3,0),0)),IFERROR(VLOOKUP(CONCATENATE($AT3719,BU$2),'banco de dados'!$B:$E,3,0),0)),"-")/100))*BV3719/100))-($AO3719*(1+$AQ3719/100)*$AS3719/100)+($AO3719*(1+$AP3719/100)*(1+$AQ3719/100)))/((1-(4.03+2.75)/100)-($AZ3719/100)))*$AR3719)/100)</f>
        <v>0</v>
      </c>
      <c r="BV3719" s="33">
        <f>IF($AX3719="IMPORTADO",IF(BU$2&lt;&gt;"mg",4,VLOOKUP(BU$2,'banco de dados'!$J$1:$K$28,2,0)),VLOOKUP(BU$2,'banco de dados'!$J$1:$K$55,2,0))</f>
        <v>7</v>
      </c>
      <c r="BW3719" s="33">
        <f t="shared" si="1107"/>
        <v>0</v>
      </c>
      <c r="BX3719" s="33" t="str">
        <f>IFERROR(VLOOKUP(CONCATENATE($AT3719,BU$2),'banco de dados'!$B:$F,4,0),"N")</f>
        <v>N</v>
      </c>
      <c r="BY3719" s="33">
        <f t="shared" si="1108"/>
        <v>0</v>
      </c>
      <c r="BZ3719" s="17"/>
      <c r="CA3719" s="35">
        <f>IF(IFERROR(VLOOKUP(CONCATENATE($AT3719,CA$2),'banco de dados'!$B:$E,3,0),0)=0,((((($AO3719-($AO3719*$AS3719/100)+($AO3719*$AP3719/100)))/((1-((4.03+CB3719+2.75)/100))-$AZ3719/100)+(((($AO3719-($AO3719*$AS3719/100)+($AO3719*$AP3719/100)))/((1-((4.03+CB3719+2.75)/100))-$AZ3719/100)*$AR3719)/100))))+((((((($AO3719-($AO3719*$AS3719/100)+($AO3719*$AP3719/100)))/((1-((4.03+CB3719+2.75)/100))-$AZ3719/100)+(((($AO3719-($AO3719*$AS3719/100)+($AO3719*$AP3719/100)))/((1-((4.03+CB3719+2.75)/100))-$AZ3719/100)*$AR3719)/100))))*$AQ3719)/100),(((((($AO3719*(1+$AP3719/100)*(1+$AQ3719/100)*(1+0/100))*(1+IFERROR(IF(CB3719&gt;$AS3719,MAX(((((1+IFERROR(VLOOKUP(CONCATENATE($AT3719,CA$2),'banco de dados'!$B:$E,3,0),0)/100)*(1-$AS3719/100)/(1-CB3719/100))-1))*100,IFERROR(VLOOKUP(CONCATENATE($AT3719,CA$2),'banco de dados'!$B:$E,3,0),0)),IFERROR(VLOOKUP(CONCATENATE($AT3719,CA$2),'banco de dados'!$B:$E,3,0),0)),"-")/100))*CB3719/100))-($AO3719*(1+$AQ3719/100)*$AS3719/100)+($AO3719*(1+$AP3719/100)*(1+$AQ3719/100)))/((1-(4.03+2.75)/100)-($AZ3719/100)))+((((((($AO3719*(1+$AP3719/100)*(1+$AQ3719/100)*(1+0/100))*(1+IFERROR(IF(CB3719&gt;$AS3719,MAX(((((1+IFERROR(VLOOKUP(CONCATENATE($AT3719,CA$2),'banco de dados'!$B:$E,3,0),0)/100)*(1-$AS3719/100)/(1-CB3719/100))-1))*100,IFERROR(VLOOKUP(CONCATENATE($AT3719,CA$2),'banco de dados'!$B:$E,3,0),0)),IFERROR(VLOOKUP(CONCATENATE($AT3719,CA$2),'banco de dados'!$B:$E,3,0),0)),"-")/100))*CB3719/100))-($AO3719*(1+$AQ3719/100)*$AS3719/100)+($AO3719*(1+$AP3719/100)*(1+$AQ3719/100)))/((1-(4.03+2.75)/100)-($AZ3719/100)))*$AR3719)/100)</f>
        <v>0</v>
      </c>
      <c r="CB3719" s="35">
        <f>IF($AX3719="IMPORTADO",IF(CA$2&lt;&gt;"mg",4,VLOOKUP(CA$2,'banco de dados'!$J$1:$K$28,2,0)),VLOOKUP(CA$2,'banco de dados'!$J$1:$K$55,2,0))</f>
        <v>7</v>
      </c>
      <c r="CC3719" s="35">
        <f t="shared" si="1109"/>
        <v>0</v>
      </c>
      <c r="CD3719" s="35" t="str">
        <f>IFERROR(VLOOKUP(CONCATENATE($AT3719,CA$2),'banco de dados'!$B:$F,4,0),"N")</f>
        <v>N</v>
      </c>
      <c r="CE3719" s="35">
        <f t="shared" si="1110"/>
        <v>0</v>
      </c>
      <c r="CF3719" s="17"/>
      <c r="CG3719" s="27">
        <f>IF(IFERROR(VLOOKUP(CONCATENATE($AT3719,CG$2),'banco de dados'!$B:$E,3,0),0)=0,((((($AO3719-($AO3719*$AS3719/100)+($AO3719*$AP3719/100)))/((1-((4.03+CH3719+2.75)/100))-$AZ3719/100)+(((($AO3719-($AO3719*$AS3719/100)+($AO3719*$AP3719/100)))/((1-((4.03+CH3719+2.75)/100))-$AZ3719/100)*$AR3719)/100))))+((((((($AO3719-($AO3719*$AS3719/100)+($AO3719*$AP3719/100)))/((1-((4.03+CH3719+2.75)/100))-$AZ3719/100)+(((($AO3719-($AO3719*$AS3719/100)+($AO3719*$AP3719/100)))/((1-((4.03+CH3719+2.75)/100))-$AZ3719/100)*$AR3719)/100))))*$AQ3719)/100),(((((($AO3719*(1+$AP3719/100)*(1+$AQ3719/100)*(1+0/100))*(1+IFERROR(IF(CH3719&gt;$AS3719,MAX(((((1+IFERROR(VLOOKUP(CONCATENATE($AT3719,CG$2),'banco de dados'!$B:$E,3,0),0)/100)*(1-$AS3719/100)/(1-CH3719/100))-1))*100,IFERROR(VLOOKUP(CONCATENATE($AT3719,CG$2),'banco de dados'!$B:$E,3,0),0)),IFERROR(VLOOKUP(CONCATENATE($AT3719,CG$2),'banco de dados'!$B:$E,3,0),0)),"-")/100))*CH3719/100))-($AO3719*(1+$AQ3719/100)*$AS3719/100)+($AO3719*(1+$AP3719/100)*(1+$AQ3719/100)))/((1-(4.03+2.75)/100)-($AZ3719/100)))+((((((($AO3719*(1+$AP3719/100)*(1+$AQ3719/100)*(1+0/100))*(1+IFERROR(IF(CH3719&gt;$AS3719,MAX(((((1+IFERROR(VLOOKUP(CONCATENATE($AT3719,CG$2),'banco de dados'!$B:$E,3,0),0)/100)*(1-$AS3719/100)/(1-CH3719/100))-1))*100,IFERROR(VLOOKUP(CONCATENATE($AT3719,CG$2),'banco de dados'!$B:$E,3,0),0)),IFERROR(VLOOKUP(CONCATENATE($AT3719,CG$2),'banco de dados'!$B:$E,3,0),0)),"-")/100))*CH3719/100))-($AO3719*(1+$AQ3719/100)*$AS3719/100)+($AO3719*(1+$AP3719/100)*(1+$AQ3719/100)))/((1-(4.03+2.75)/100)-($AZ3719/100)))*$AR3719)/100)</f>
        <v>0</v>
      </c>
      <c r="CH3719" s="27">
        <f>IF($AX3719="IMPORTADO",IF(CG$2&lt;&gt;"mg",4,VLOOKUP(CG$2,'banco de dados'!$J$1:$K$28,2,0)),VLOOKUP(CG$2,'banco de dados'!$J$1:$K$55,2,0))</f>
        <v>7</v>
      </c>
      <c r="CI3719" s="27">
        <f t="shared" si="1111"/>
        <v>0</v>
      </c>
      <c r="CJ3719" s="27" t="str">
        <f>IFERROR(VLOOKUP(CONCATENATE($AT3719,CG$2),'banco de dados'!$B:$F,4,0),"N")</f>
        <v>N</v>
      </c>
      <c r="CK3719" s="27">
        <f t="shared" si="1112"/>
        <v>0</v>
      </c>
      <c r="CL3719" s="17"/>
      <c r="CM3719" s="30">
        <f>IF(IFERROR(VLOOKUP(CONCATENATE($AT3719,CM$2),'banco de dados'!$B:$E,3,0),0)=0,((((($AO3719-($AO3719*$AS3719/100)+($AO3719*$AP3719/100)))/((1-((4.03+CN3719+2.75)/100))-$AZ3719/100)+(((($AO3719-($AO3719*$AS3719/100)+($AO3719*$AP3719/100)))/((1-((4.03+CN3719+2.75)/100))-$AZ3719/100)*$AR3719)/100))))+((((((($AO3719-($AO3719*$AS3719/100)+($AO3719*$AP3719/100)))/((1-((4.03+CN3719+2.75)/100))-$AZ3719/100)+(((($AO3719-($AO3719*$AS3719/100)+($AO3719*$AP3719/100)))/((1-((4.03+CN3719+2.75)/100))-$AZ3719/100)*$AR3719)/100))))*$AQ3719)/100),(((((($AO3719*(1+$AP3719/100)*(1+$AQ3719/100)*(1+0/100))*(1+IFERROR(IF(CN3719&gt;$AS3719,MAX(((((1+IFERROR(VLOOKUP(CONCATENATE($AT3719,CM$2),'banco de dados'!$B:$E,3,0),0)/100)*(1-$AS3719/100)/(1-CN3719/100))-1))*100,IFERROR(VLOOKUP(CONCATENATE($AT3719,CM$2),'banco de dados'!$B:$E,3,0),0)),IFERROR(VLOOKUP(CONCATENATE($AT3719,CM$2),'banco de dados'!$B:$E,3,0),0)),"-")/100))*CN3719/100))-($AO3719*(1+$AQ3719/100)*$AS3719/100)+($AO3719*(1+$AP3719/100)*(1+$AQ3719/100)))/((1-(4.03+2.75)/100)-($AZ3719/100)))+((((((($AO3719*(1+$AP3719/100)*(1+$AQ3719/100)*(1+0/100))*(1+IFERROR(IF(CN3719&gt;$AS3719,MAX(((((1+IFERROR(VLOOKUP(CONCATENATE($AT3719,CM$2),'banco de dados'!$B:$E,3,0),0)/100)*(1-$AS3719/100)/(1-CN3719/100))-1))*100,IFERROR(VLOOKUP(CONCATENATE($AT3719,CM$2),'banco de dados'!$B:$E,3,0),0)),IFERROR(VLOOKUP(CONCATENATE($AT3719,CM$2),'banco de dados'!$B:$E,3,0),0)),"-")/100))*CN3719/100))-($AO3719*(1+$AQ3719/100)*$AS3719/100)+($AO3719*(1+$AP3719/100)*(1+$AQ3719/100)))/((1-(4.03+2.75)/100)-($AZ3719/100)))*$AR3719)/100)</f>
        <v>0</v>
      </c>
      <c r="CN3719" s="30">
        <f>IF($AX3719="IMPORTADO",IF(CM$2&lt;&gt;"mg",4,VLOOKUP(CM$2,'banco de dados'!$J$1:$K$28,2,0)),VLOOKUP(CM$2,'banco de dados'!$J$1:$K$55,2,0))</f>
        <v>7</v>
      </c>
      <c r="CO3719" s="30">
        <f t="shared" si="1113"/>
        <v>0</v>
      </c>
      <c r="CP3719" s="30" t="str">
        <f>IFERROR(VLOOKUP(CONCATENATE($AT3719,CM$2),'banco de dados'!$B:$F,4,0),"N")</f>
        <v>N</v>
      </c>
      <c r="CQ3719" s="30">
        <f t="shared" si="1114"/>
        <v>0</v>
      </c>
    </row>
    <row r="3720" spans="1:95" ht="30" hidden="1" customHeight="1">
      <c r="A3720" s="44" t="s">
        <v>69</v>
      </c>
      <c r="B3720" s="45" t="s">
        <v>70</v>
      </c>
      <c r="C3720" s="45" t="s">
        <v>71</v>
      </c>
      <c r="D3720" s="44" t="s">
        <v>72</v>
      </c>
      <c r="E3720" s="101">
        <v>3717</v>
      </c>
      <c r="F3720" s="72">
        <v>15242122</v>
      </c>
      <c r="G3720" s="73" t="s">
        <v>9836</v>
      </c>
      <c r="H3720" s="73" t="s">
        <v>9837</v>
      </c>
      <c r="I3720" s="74" t="s">
        <v>72</v>
      </c>
      <c r="J3720" s="75" t="s">
        <v>9838</v>
      </c>
      <c r="K3720" s="76">
        <v>4</v>
      </c>
      <c r="L3720" s="77"/>
      <c r="M3720" s="77"/>
      <c r="N3720" s="78"/>
      <c r="O3720" s="78"/>
      <c r="P3720" s="79"/>
      <c r="Q3720" s="78"/>
      <c r="R3720" s="80"/>
      <c r="S3720" s="80"/>
      <c r="T3720" s="80"/>
      <c r="U3720" s="81"/>
      <c r="V3720" s="81"/>
      <c r="W3720" s="82"/>
      <c r="X3720" s="83">
        <f t="shared" si="1096"/>
        <v>0</v>
      </c>
      <c r="Y3720" s="83">
        <f t="shared" si="1097"/>
        <v>0</v>
      </c>
      <c r="Z3720" s="83">
        <f t="shared" si="1098"/>
        <v>0</v>
      </c>
      <c r="AA3720" s="84">
        <f t="shared" si="1099"/>
        <v>0</v>
      </c>
      <c r="AB3720" s="84">
        <f t="shared" si="1099"/>
        <v>0</v>
      </c>
      <c r="AC3720" s="84">
        <f t="shared" si="1099"/>
        <v>0</v>
      </c>
      <c r="AD3720" s="78"/>
      <c r="AE3720" s="85"/>
      <c r="AF3720" s="78"/>
      <c r="AG3720" s="78"/>
      <c r="AH3720" s="78"/>
      <c r="AI3720" s="78"/>
      <c r="AJ3720" s="78"/>
      <c r="AK3720" s="78"/>
      <c r="AL3720" s="78"/>
      <c r="AM3720" s="78"/>
      <c r="AN3720" s="78"/>
      <c r="AO3720" s="11"/>
      <c r="AP3720" s="12"/>
      <c r="AQ3720" s="12"/>
      <c r="AR3720" s="12"/>
      <c r="AS3720" s="12"/>
      <c r="AT3720" s="13"/>
      <c r="AU3720" s="12"/>
      <c r="AV3720" s="58"/>
      <c r="AW3720" s="12"/>
      <c r="AX3720" s="12" t="str">
        <f t="shared" si="1100"/>
        <v>NACIONAL</v>
      </c>
      <c r="AY3720" s="3"/>
      <c r="AZ3720" s="15">
        <v>20</v>
      </c>
      <c r="BA3720" s="14"/>
      <c r="BB3720" s="16">
        <f>IF(IFERROR(VLOOKUP(CONCATENATE($AT3720,BB$2),'banco de dados'!$B:$E,3,0),0)=0,((((($AO3720-($AO3720*$AS3720/100)+($AO3720*$AP3720/100)))/((1-((4.03+BC3720+2.75)/100))-$AZ3720/100)+(((($AO3720-($AO3720*$AS3720/100)+($AO3720*$AP3720/100)))/((1-((4.03+BC3720+2.75)/100))-$AZ3720/100)*$AR3720)/100))))+((((((($AO3720-($AO3720*$AS3720/100)+($AO3720*$AP3720/100)))/((1-((4.03+BC3720+2.75)/100))-$AZ3720/100)+(((($AO3720-($AO3720*$AS3720/100)+($AO3720*$AP3720/100)))/((1-((4.03+BC3720+2.75)/100))-$AZ3720/100)*$AR3720)/100))))*$AQ3720)/100),(((((($AO3720*(1+$AP3720/100)*(1+$AQ3720/100)*(1+0/100))*(1+IFERROR(IF(BC3720&gt;$AS3720,MAX(((((1+IFERROR(VLOOKUP(CONCATENATE($AT3720,BB$2),'banco de dados'!$B:$E,3,0),0)/100)*(1-$AS3720/100)/(1-BC3720/100))-1))*100,IFERROR(VLOOKUP(CONCATENATE($AT3720,BB$2),'banco de dados'!$B:$E,3,0),0)),IFERROR(VLOOKUP(CONCATENATE($AT3720,BB$2),'banco de dados'!$B:$E,3,0),0)),"-")/100))*BC3720/100))-($AO3720*(1+$AQ3720/100)*$AS3720/100)+($AO3720*(1+$AP3720/100)*(1+$AQ3720/100)))/((1-(4.03+2.75)/100)-($AZ3720/100)))+((((((($AO3720*(1+$AP3720/100)*(1+$AQ3720/100)*(1+0/100))*(1+IFERROR(IF(BC3720&gt;$AS3720,MAX(((((1+IFERROR(VLOOKUP(CONCATENATE($AT3720,BB$2),'banco de dados'!$B:$E,3,0),0)/100)*(1-$AS3720/100)/(1-BC3720/100))-1))*100,IFERROR(VLOOKUP(CONCATENATE($AT3720,BB$2),'banco de dados'!$B:$E,3,0),0)),IFERROR(VLOOKUP(CONCATENATE($AT3720,BB$2),'banco de dados'!$B:$E,3,0),0)),"-")/100))*BC3720/100))-($AO3720*(1+$AQ3720/100)*$AS3720/100)+($AO3720*(1+$AP3720/100)*(1+$AQ3720/100)))/((1-(4.03+2.75)/100)-($AZ3720/100)))*$AR3720)/100)</f>
        <v>0</v>
      </c>
      <c r="BC3720" s="16">
        <f>IF($AX3720="IMPORTADO",IF(BB$2&lt;&gt;"mg",4,VLOOKUP(BB$2,'banco de dados'!$J$1:$K$28,2,0)),VLOOKUP(BB$2,'banco de dados'!$J$1:$K$55,2,0))</f>
        <v>18</v>
      </c>
      <c r="BD3720" s="16">
        <f t="shared" si="1101"/>
        <v>0</v>
      </c>
      <c r="BE3720" s="16" t="str">
        <f>IFERROR(VLOOKUP(CONCATENATE($AT3720,BB$2),'banco de dados'!$B:$F,4,0),"N")</f>
        <v>N</v>
      </c>
      <c r="BF3720" s="16">
        <v>0</v>
      </c>
      <c r="BG3720" s="17"/>
      <c r="BH3720" s="27">
        <f>IF(IFERROR(VLOOKUP(CONCATENATE($AT3720,BH$2),'banco de dados'!$B:$E,3,0),0)=0,((((($AO3720-($AO3720*$AS3720/100)+($AO3720*$AP3720/100)))/((1-((4.03+BI3720+2.75)/100))-$AZ3720/100)+(((($AO3720-($AO3720*$AS3720/100)+($AO3720*$AP3720/100)))/((1-((4.03+BI3720+2.75)/100))-$AZ3720/100)*$AR3720)/100))))+((((((($AO3720-($AO3720*$AS3720/100)+($AO3720*$AP3720/100)))/((1-((4.03+BI3720+2.75)/100))-$AZ3720/100)+(((($AO3720-($AO3720*$AS3720/100)+($AO3720*$AP3720/100)))/((1-((4.03+BI3720+2.75)/100))-$AZ3720/100)*$AR3720)/100))))*$AQ3720)/100),(((((($AO3720*(1+$AP3720/100)*(1+$AQ3720/100)*(1+0/100))*(1+IFERROR(IF(BI3720&gt;$AS3720,MAX(((((1+IFERROR(VLOOKUP(CONCATENATE($AT3720,BH$2),'banco de dados'!$B:$E,3,0),0)/100)*(1-$AS3720/100)/(1-BI3720/100))-1))*100,IFERROR(VLOOKUP(CONCATENATE($AT3720,BH$2),'banco de dados'!$B:$E,3,0),0)),IFERROR(VLOOKUP(CONCATENATE($AT3720,BH$2),'banco de dados'!$B:$E,3,0),0)),"-")/100))*BI3720/100))-($AO3720*(1+$AQ3720/100)*$AS3720/100)+($AO3720*(1+$AP3720/100)*(1+$AQ3720/100)))/((1-(4.03+2.75)/100)-($AZ3720/100)))+((((((($AO3720*(1+$AP3720/100)*(1+$AQ3720/100)*(1+0/100))*(1+IFERROR(IF(BI3720&gt;$AS3720,MAX(((((1+IFERROR(VLOOKUP(CONCATENATE($AT3720,BH$2),'banco de dados'!$B:$E,3,0),0)/100)*(1-$AS3720/100)/(1-BI3720/100))-1))*100,IFERROR(VLOOKUP(CONCATENATE($AT3720,BH$2),'banco de dados'!$B:$E,3,0),0)),IFERROR(VLOOKUP(CONCATENATE($AT3720,BH$2),'banco de dados'!$B:$E,3,0),0)),"-")/100))*BI3720/100))-($AO3720*(1+$AQ3720/100)*$AS3720/100)+($AO3720*(1+$AP3720/100)*(1+$AQ3720/100)))/((1-(4.03+2.75)/100)-($AZ3720/100)))*$AR3720)/100)</f>
        <v>0</v>
      </c>
      <c r="BI3720" s="27">
        <f>IF($AX3720="IMPORTADO",IF(BH$2&lt;&gt;"mg",4,VLOOKUP(BH$2,'banco de dados'!$J$1:$K$28,2,0)),VLOOKUP(BH$2,'banco de dados'!$J$1:$K$55,2,0))</f>
        <v>12</v>
      </c>
      <c r="BJ3720" s="27">
        <f t="shared" si="1102"/>
        <v>0</v>
      </c>
      <c r="BK3720" s="27" t="str">
        <f>IFERROR(VLOOKUP(CONCATENATE($AT3720,BH$2),'banco de dados'!$B:$F,4,0),"N")</f>
        <v>N</v>
      </c>
      <c r="BL3720" s="27">
        <f t="shared" si="1103"/>
        <v>0</v>
      </c>
      <c r="BM3720" s="17"/>
      <c r="BN3720" s="30">
        <f>IF(IFERROR(VLOOKUP(CONCATENATE($AT3720,BN$2),'banco de dados'!$B:$E,3,0),0)=0,((((($AO3720-($AO3720*$AS3720/100)+($AO3720*$AP3720/100)))/((1-((4.03+BO3720+2.75)/100))-$AZ3720/100)+(((($AO3720-($AO3720*$AS3720/100)+($AO3720*$AP3720/100)))/((1-((4.03+BO3720+2.75)/100))-$AZ3720/100)*$AR3720)/100))))+((((((($AO3720-($AO3720*$AS3720/100)+($AO3720*$AP3720/100)))/((1-((4.03+BO3720+2.75)/100))-$AZ3720/100)+(((($AO3720-($AO3720*$AS3720/100)+($AO3720*$AP3720/100)))/((1-((4.03+BO3720+2.75)/100))-$AZ3720/100)*$AR3720)/100))))*$AQ3720)/100),(((((($AO3720*(1+$AP3720/100)*(1+$AQ3720/100)*(1+0/100))*(1+IFERROR(IF(BO3720&gt;$AS3720,MAX(((((1+IFERROR(VLOOKUP(CONCATENATE($AT3720,BN$2),'banco de dados'!$B:$E,3,0),0)/100)*(1-$AS3720/100)/(1-BO3720/100))-1))*100,IFERROR(VLOOKUP(CONCATENATE($AT3720,BN$2),'banco de dados'!$B:$E,3,0),0)),IFERROR(VLOOKUP(CONCATENATE($AT3720,BN$2),'banco de dados'!$B:$E,3,0),0)),"-")/100))*BO3720/100))-($AO3720*(1+$AQ3720/100)*$AS3720/100)+($AO3720*(1+$AP3720/100)*(1+$AQ3720/100)))/((1-(4.03+2.75)/100)-($AZ3720/100)))+((((((($AO3720*(1+$AP3720/100)*(1+$AQ3720/100)*(1+0/100))*(1+IFERROR(IF(BO3720&gt;$AS3720,MAX(((((1+IFERROR(VLOOKUP(CONCATENATE($AT3720,BN$2),'banco de dados'!$B:$E,3,0),0)/100)*(1-$AS3720/100)/(1-BO3720/100))-1))*100,IFERROR(VLOOKUP(CONCATENATE($AT3720,BN$2),'banco de dados'!$B:$E,3,0),0)),IFERROR(VLOOKUP(CONCATENATE($AT3720,BN$2),'banco de dados'!$B:$E,3,0),0)),"-")/100))*BO3720/100))-($AO3720*(1+$AQ3720/100)*$AS3720/100)+($AO3720*(1+$AP3720/100)*(1+$AQ3720/100)))/((1-(4.03+2.75)/100)-($AZ3720/100)))*$AR3720)/100)</f>
        <v>0</v>
      </c>
      <c r="BO3720" s="30">
        <f>IF($AX3720="IMPORTADO",IF(BN$2&lt;&gt;"mg",4,VLOOKUP(BN$2,'banco de dados'!$J$1:$K$28,2,0)),VLOOKUP(BN$2,'banco de dados'!$J$1:$K$55,2,0))</f>
        <v>12</v>
      </c>
      <c r="BP3720" s="30">
        <f t="shared" si="1104"/>
        <v>0</v>
      </c>
      <c r="BQ3720" s="30" t="str">
        <f>IFERROR(VLOOKUP(CONCATENATE($AT3720,BN$2),'banco de dados'!$B:$F,4,0),"N")</f>
        <v>N</v>
      </c>
      <c r="BR3720" s="30">
        <f t="shared" si="1105"/>
        <v>0</v>
      </c>
      <c r="BS3720" s="30">
        <f t="shared" si="1106"/>
        <v>0</v>
      </c>
      <c r="BT3720" s="46" t="s">
        <v>77</v>
      </c>
      <c r="BU3720" s="33">
        <f>IF(IFERROR(VLOOKUP(CONCATENATE($AT3720,BU$2),'banco de dados'!$B:$E,3,0),0)=0,((((($AO3720-($AO3720*$AS3720/100)+($AO3720*$AP3720/100)))/((1-((4.03+BV3720+2.75)/100))-$AZ3720/100)+(((($AO3720-($AO3720*$AS3720/100)+($AO3720*$AP3720/100)))/((1-((4.03+BV3720+2.75)/100))-$AZ3720/100)*$AR3720)/100))))+((((((($AO3720-($AO3720*$AS3720/100)+($AO3720*$AP3720/100)))/((1-((4.03+BV3720+2.75)/100))-$AZ3720/100)+(((($AO3720-($AO3720*$AS3720/100)+($AO3720*$AP3720/100)))/((1-((4.03+BV3720+2.75)/100))-$AZ3720/100)*$AR3720)/100))))*$AQ3720)/100),(((((($AO3720*(1+$AP3720/100)*(1+$AQ3720/100)*(1+0/100))*(1+IFERROR(IF(BV3720&gt;$AS3720,MAX(((((1+IFERROR(VLOOKUP(CONCATENATE($AT3720,BU$2),'banco de dados'!$B:$E,3,0),0)/100)*(1-$AS3720/100)/(1-BV3720/100))-1))*100,IFERROR(VLOOKUP(CONCATENATE($AT3720,BU$2),'banco de dados'!$B:$E,3,0),0)),IFERROR(VLOOKUP(CONCATENATE($AT3720,BU$2),'banco de dados'!$B:$E,3,0),0)),"-")/100))*BV3720/100))-($AO3720*(1+$AQ3720/100)*$AS3720/100)+($AO3720*(1+$AP3720/100)*(1+$AQ3720/100)))/((1-(4.03+2.75)/100)-($AZ3720/100)))+((((((($AO3720*(1+$AP3720/100)*(1+$AQ3720/100)*(1+0/100))*(1+IFERROR(IF(BV3720&gt;$AS3720,MAX(((((1+IFERROR(VLOOKUP(CONCATENATE($AT3720,BU$2),'banco de dados'!$B:$E,3,0),0)/100)*(1-$AS3720/100)/(1-BV3720/100))-1))*100,IFERROR(VLOOKUP(CONCATENATE($AT3720,BU$2),'banco de dados'!$B:$E,3,0),0)),IFERROR(VLOOKUP(CONCATENATE($AT3720,BU$2),'banco de dados'!$B:$E,3,0),0)),"-")/100))*BV3720/100))-($AO3720*(1+$AQ3720/100)*$AS3720/100)+($AO3720*(1+$AP3720/100)*(1+$AQ3720/100)))/((1-(4.03+2.75)/100)-($AZ3720/100)))*$AR3720)/100)</f>
        <v>0</v>
      </c>
      <c r="BV3720" s="33">
        <f>IF($AX3720="IMPORTADO",IF(BU$2&lt;&gt;"mg",4,VLOOKUP(BU$2,'banco de dados'!$J$1:$K$28,2,0)),VLOOKUP(BU$2,'banco de dados'!$J$1:$K$55,2,0))</f>
        <v>7</v>
      </c>
      <c r="BW3720" s="33">
        <f t="shared" si="1107"/>
        <v>0</v>
      </c>
      <c r="BX3720" s="33" t="str">
        <f>IFERROR(VLOOKUP(CONCATENATE($AT3720,BU$2),'banco de dados'!$B:$F,4,0),"N")</f>
        <v>N</v>
      </c>
      <c r="BY3720" s="33">
        <f t="shared" si="1108"/>
        <v>0</v>
      </c>
      <c r="BZ3720" s="17"/>
      <c r="CA3720" s="35">
        <f>IF(IFERROR(VLOOKUP(CONCATENATE($AT3720,CA$2),'banco de dados'!$B:$E,3,0),0)=0,((((($AO3720-($AO3720*$AS3720/100)+($AO3720*$AP3720/100)))/((1-((4.03+CB3720+2.75)/100))-$AZ3720/100)+(((($AO3720-($AO3720*$AS3720/100)+($AO3720*$AP3720/100)))/((1-((4.03+CB3720+2.75)/100))-$AZ3720/100)*$AR3720)/100))))+((((((($AO3720-($AO3720*$AS3720/100)+($AO3720*$AP3720/100)))/((1-((4.03+CB3720+2.75)/100))-$AZ3720/100)+(((($AO3720-($AO3720*$AS3720/100)+($AO3720*$AP3720/100)))/((1-((4.03+CB3720+2.75)/100))-$AZ3720/100)*$AR3720)/100))))*$AQ3720)/100),(((((($AO3720*(1+$AP3720/100)*(1+$AQ3720/100)*(1+0/100))*(1+IFERROR(IF(CB3720&gt;$AS3720,MAX(((((1+IFERROR(VLOOKUP(CONCATENATE($AT3720,CA$2),'banco de dados'!$B:$E,3,0),0)/100)*(1-$AS3720/100)/(1-CB3720/100))-1))*100,IFERROR(VLOOKUP(CONCATENATE($AT3720,CA$2),'banco de dados'!$B:$E,3,0),0)),IFERROR(VLOOKUP(CONCATENATE($AT3720,CA$2),'banco de dados'!$B:$E,3,0),0)),"-")/100))*CB3720/100))-($AO3720*(1+$AQ3720/100)*$AS3720/100)+($AO3720*(1+$AP3720/100)*(1+$AQ3720/100)))/((1-(4.03+2.75)/100)-($AZ3720/100)))+((((((($AO3720*(1+$AP3720/100)*(1+$AQ3720/100)*(1+0/100))*(1+IFERROR(IF(CB3720&gt;$AS3720,MAX(((((1+IFERROR(VLOOKUP(CONCATENATE($AT3720,CA$2),'banco de dados'!$B:$E,3,0),0)/100)*(1-$AS3720/100)/(1-CB3720/100))-1))*100,IFERROR(VLOOKUP(CONCATENATE($AT3720,CA$2),'banco de dados'!$B:$E,3,0),0)),IFERROR(VLOOKUP(CONCATENATE($AT3720,CA$2),'banco de dados'!$B:$E,3,0),0)),"-")/100))*CB3720/100))-($AO3720*(1+$AQ3720/100)*$AS3720/100)+($AO3720*(1+$AP3720/100)*(1+$AQ3720/100)))/((1-(4.03+2.75)/100)-($AZ3720/100)))*$AR3720)/100)</f>
        <v>0</v>
      </c>
      <c r="CB3720" s="35">
        <f>IF($AX3720="IMPORTADO",IF(CA$2&lt;&gt;"mg",4,VLOOKUP(CA$2,'banco de dados'!$J$1:$K$28,2,0)),VLOOKUP(CA$2,'banco de dados'!$J$1:$K$55,2,0))</f>
        <v>7</v>
      </c>
      <c r="CC3720" s="35">
        <f t="shared" si="1109"/>
        <v>0</v>
      </c>
      <c r="CD3720" s="35" t="str">
        <f>IFERROR(VLOOKUP(CONCATENATE($AT3720,CA$2),'banco de dados'!$B:$F,4,0),"N")</f>
        <v>N</v>
      </c>
      <c r="CE3720" s="35">
        <f t="shared" si="1110"/>
        <v>0</v>
      </c>
      <c r="CF3720" s="17"/>
      <c r="CG3720" s="27">
        <f>IF(IFERROR(VLOOKUP(CONCATENATE($AT3720,CG$2),'banco de dados'!$B:$E,3,0),0)=0,((((($AO3720-($AO3720*$AS3720/100)+($AO3720*$AP3720/100)))/((1-((4.03+CH3720+2.75)/100))-$AZ3720/100)+(((($AO3720-($AO3720*$AS3720/100)+($AO3720*$AP3720/100)))/((1-((4.03+CH3720+2.75)/100))-$AZ3720/100)*$AR3720)/100))))+((((((($AO3720-($AO3720*$AS3720/100)+($AO3720*$AP3720/100)))/((1-((4.03+CH3720+2.75)/100))-$AZ3720/100)+(((($AO3720-($AO3720*$AS3720/100)+($AO3720*$AP3720/100)))/((1-((4.03+CH3720+2.75)/100))-$AZ3720/100)*$AR3720)/100))))*$AQ3720)/100),(((((($AO3720*(1+$AP3720/100)*(1+$AQ3720/100)*(1+0/100))*(1+IFERROR(IF(CH3720&gt;$AS3720,MAX(((((1+IFERROR(VLOOKUP(CONCATENATE($AT3720,CG$2),'banco de dados'!$B:$E,3,0),0)/100)*(1-$AS3720/100)/(1-CH3720/100))-1))*100,IFERROR(VLOOKUP(CONCATENATE($AT3720,CG$2),'banco de dados'!$B:$E,3,0),0)),IFERROR(VLOOKUP(CONCATENATE($AT3720,CG$2),'banco de dados'!$B:$E,3,0),0)),"-")/100))*CH3720/100))-($AO3720*(1+$AQ3720/100)*$AS3720/100)+($AO3720*(1+$AP3720/100)*(1+$AQ3720/100)))/((1-(4.03+2.75)/100)-($AZ3720/100)))+((((((($AO3720*(1+$AP3720/100)*(1+$AQ3720/100)*(1+0/100))*(1+IFERROR(IF(CH3720&gt;$AS3720,MAX(((((1+IFERROR(VLOOKUP(CONCATENATE($AT3720,CG$2),'banco de dados'!$B:$E,3,0),0)/100)*(1-$AS3720/100)/(1-CH3720/100))-1))*100,IFERROR(VLOOKUP(CONCATENATE($AT3720,CG$2),'banco de dados'!$B:$E,3,0),0)),IFERROR(VLOOKUP(CONCATENATE($AT3720,CG$2),'banco de dados'!$B:$E,3,0),0)),"-")/100))*CH3720/100))-($AO3720*(1+$AQ3720/100)*$AS3720/100)+($AO3720*(1+$AP3720/100)*(1+$AQ3720/100)))/((1-(4.03+2.75)/100)-($AZ3720/100)))*$AR3720)/100)</f>
        <v>0</v>
      </c>
      <c r="CH3720" s="27">
        <f>IF($AX3720="IMPORTADO",IF(CG$2&lt;&gt;"mg",4,VLOOKUP(CG$2,'banco de dados'!$J$1:$K$28,2,0)),VLOOKUP(CG$2,'banco de dados'!$J$1:$K$55,2,0))</f>
        <v>7</v>
      </c>
      <c r="CI3720" s="27">
        <f t="shared" si="1111"/>
        <v>0</v>
      </c>
      <c r="CJ3720" s="27" t="str">
        <f>IFERROR(VLOOKUP(CONCATENATE($AT3720,CG$2),'banco de dados'!$B:$F,4,0),"N")</f>
        <v>N</v>
      </c>
      <c r="CK3720" s="27">
        <f t="shared" si="1112"/>
        <v>0</v>
      </c>
      <c r="CL3720" s="17"/>
      <c r="CM3720" s="30">
        <f>IF(IFERROR(VLOOKUP(CONCATENATE($AT3720,CM$2),'banco de dados'!$B:$E,3,0),0)=0,((((($AO3720-($AO3720*$AS3720/100)+($AO3720*$AP3720/100)))/((1-((4.03+CN3720+2.75)/100))-$AZ3720/100)+(((($AO3720-($AO3720*$AS3720/100)+($AO3720*$AP3720/100)))/((1-((4.03+CN3720+2.75)/100))-$AZ3720/100)*$AR3720)/100))))+((((((($AO3720-($AO3720*$AS3720/100)+($AO3720*$AP3720/100)))/((1-((4.03+CN3720+2.75)/100))-$AZ3720/100)+(((($AO3720-($AO3720*$AS3720/100)+($AO3720*$AP3720/100)))/((1-((4.03+CN3720+2.75)/100))-$AZ3720/100)*$AR3720)/100))))*$AQ3720)/100),(((((($AO3720*(1+$AP3720/100)*(1+$AQ3720/100)*(1+0/100))*(1+IFERROR(IF(CN3720&gt;$AS3720,MAX(((((1+IFERROR(VLOOKUP(CONCATENATE($AT3720,CM$2),'banco de dados'!$B:$E,3,0),0)/100)*(1-$AS3720/100)/(1-CN3720/100))-1))*100,IFERROR(VLOOKUP(CONCATENATE($AT3720,CM$2),'banco de dados'!$B:$E,3,0),0)),IFERROR(VLOOKUP(CONCATENATE($AT3720,CM$2),'banco de dados'!$B:$E,3,0),0)),"-")/100))*CN3720/100))-($AO3720*(1+$AQ3720/100)*$AS3720/100)+($AO3720*(1+$AP3720/100)*(1+$AQ3720/100)))/((1-(4.03+2.75)/100)-($AZ3720/100)))+((((((($AO3720*(1+$AP3720/100)*(1+$AQ3720/100)*(1+0/100))*(1+IFERROR(IF(CN3720&gt;$AS3720,MAX(((((1+IFERROR(VLOOKUP(CONCATENATE($AT3720,CM$2),'banco de dados'!$B:$E,3,0),0)/100)*(1-$AS3720/100)/(1-CN3720/100))-1))*100,IFERROR(VLOOKUP(CONCATENATE($AT3720,CM$2),'banco de dados'!$B:$E,3,0),0)),IFERROR(VLOOKUP(CONCATENATE($AT3720,CM$2),'banco de dados'!$B:$E,3,0),0)),"-")/100))*CN3720/100))-($AO3720*(1+$AQ3720/100)*$AS3720/100)+($AO3720*(1+$AP3720/100)*(1+$AQ3720/100)))/((1-(4.03+2.75)/100)-($AZ3720/100)))*$AR3720)/100)</f>
        <v>0</v>
      </c>
      <c r="CN3720" s="30">
        <f>IF($AX3720="IMPORTADO",IF(CM$2&lt;&gt;"mg",4,VLOOKUP(CM$2,'banco de dados'!$J$1:$K$28,2,0)),VLOOKUP(CM$2,'banco de dados'!$J$1:$K$55,2,0))</f>
        <v>7</v>
      </c>
      <c r="CO3720" s="30">
        <f t="shared" si="1113"/>
        <v>0</v>
      </c>
      <c r="CP3720" s="30" t="str">
        <f>IFERROR(VLOOKUP(CONCATENATE($AT3720,CM$2),'banco de dados'!$B:$F,4,0),"N")</f>
        <v>N</v>
      </c>
      <c r="CQ3720" s="30">
        <f t="shared" si="1114"/>
        <v>0</v>
      </c>
    </row>
    <row r="3721" spans="1:95" ht="30" hidden="1" customHeight="1">
      <c r="A3721" s="44" t="s">
        <v>69</v>
      </c>
      <c r="B3721" s="45" t="s">
        <v>70</v>
      </c>
      <c r="C3721" s="45" t="s">
        <v>99</v>
      </c>
      <c r="D3721" s="44" t="s">
        <v>579</v>
      </c>
      <c r="E3721" s="101">
        <v>3718</v>
      </c>
      <c r="F3721" s="72">
        <v>13308305</v>
      </c>
      <c r="G3721" s="73" t="s">
        <v>9839</v>
      </c>
      <c r="H3721" s="73" t="s">
        <v>9840</v>
      </c>
      <c r="I3721" s="74" t="s">
        <v>579</v>
      </c>
      <c r="J3721" s="75" t="s">
        <v>76</v>
      </c>
      <c r="K3721" s="76">
        <v>1</v>
      </c>
      <c r="L3721" s="77"/>
      <c r="M3721" s="77"/>
      <c r="N3721" s="78"/>
      <c r="O3721" s="78"/>
      <c r="P3721" s="79"/>
      <c r="Q3721" s="78"/>
      <c r="R3721" s="80"/>
      <c r="S3721" s="80"/>
      <c r="T3721" s="80"/>
      <c r="U3721" s="81"/>
      <c r="V3721" s="81"/>
      <c r="W3721" s="82"/>
      <c r="X3721" s="83"/>
      <c r="Y3721" s="83"/>
      <c r="Z3721" s="83"/>
      <c r="AA3721" s="84"/>
      <c r="AB3721" s="84"/>
      <c r="AC3721" s="84"/>
      <c r="AD3721" s="78"/>
      <c r="AE3721" s="85"/>
      <c r="AF3721" s="78"/>
      <c r="AG3721" s="78"/>
      <c r="AH3721" s="78"/>
      <c r="AI3721" s="78"/>
      <c r="AJ3721" s="78"/>
      <c r="AK3721" s="78"/>
      <c r="AL3721" s="78"/>
      <c r="AM3721" s="78"/>
      <c r="AN3721" s="78"/>
      <c r="AO3721" s="11"/>
      <c r="AP3721" s="12"/>
      <c r="AQ3721" s="12"/>
      <c r="AR3721" s="12"/>
      <c r="AS3721" s="12"/>
      <c r="AT3721" s="13"/>
      <c r="AU3721" s="12"/>
      <c r="AV3721" s="58"/>
      <c r="AW3721" s="12"/>
      <c r="AX3721" s="12" t="str">
        <f t="shared" si="1100"/>
        <v>NACIONAL</v>
      </c>
      <c r="AY3721" s="3"/>
      <c r="AZ3721" s="15">
        <v>20</v>
      </c>
      <c r="BA3721" s="14"/>
      <c r="BB3721" s="16">
        <f>IF(IFERROR(VLOOKUP(CONCATENATE($AT3721,BB$2),'banco de dados'!$B:$E,3,0),0)=0,((((($AO3721-($AO3721*$AS3721/100)+($AO3721*$AP3721/100)))/((1-((4.03+BC3721+2.75)/100))-$AZ3721/100)+(((($AO3721-($AO3721*$AS3721/100)+($AO3721*$AP3721/100)))/((1-((4.03+BC3721+2.75)/100))-$AZ3721/100)*$AR3721)/100))))+((((((($AO3721-($AO3721*$AS3721/100)+($AO3721*$AP3721/100)))/((1-((4.03+BC3721+2.75)/100))-$AZ3721/100)+(((($AO3721-($AO3721*$AS3721/100)+($AO3721*$AP3721/100)))/((1-((4.03+BC3721+2.75)/100))-$AZ3721/100)*$AR3721)/100))))*$AQ3721)/100),(((((($AO3721*(1+$AP3721/100)*(1+$AQ3721/100)*(1+0/100))*(1+IFERROR(IF(BC3721&gt;$AS3721,MAX(((((1+IFERROR(VLOOKUP(CONCATENATE($AT3721,BB$2),'banco de dados'!$B:$E,3,0),0)/100)*(1-$AS3721/100)/(1-BC3721/100))-1))*100,IFERROR(VLOOKUP(CONCATENATE($AT3721,BB$2),'banco de dados'!$B:$E,3,0),0)),IFERROR(VLOOKUP(CONCATENATE($AT3721,BB$2),'banco de dados'!$B:$E,3,0),0)),"-")/100))*BC3721/100))-($AO3721*(1+$AQ3721/100)*$AS3721/100)+($AO3721*(1+$AP3721/100)*(1+$AQ3721/100)))/((1-(4.03+2.75)/100)-($AZ3721/100)))+((((((($AO3721*(1+$AP3721/100)*(1+$AQ3721/100)*(1+0/100))*(1+IFERROR(IF(BC3721&gt;$AS3721,MAX(((((1+IFERROR(VLOOKUP(CONCATENATE($AT3721,BB$2),'banco de dados'!$B:$E,3,0),0)/100)*(1-$AS3721/100)/(1-BC3721/100))-1))*100,IFERROR(VLOOKUP(CONCATENATE($AT3721,BB$2),'banco de dados'!$B:$E,3,0),0)),IFERROR(VLOOKUP(CONCATENATE($AT3721,BB$2),'banco de dados'!$B:$E,3,0),0)),"-")/100))*BC3721/100))-($AO3721*(1+$AQ3721/100)*$AS3721/100)+($AO3721*(1+$AP3721/100)*(1+$AQ3721/100)))/((1-(4.03+2.75)/100)-($AZ3721/100)))*$AR3721)/100)</f>
        <v>0</v>
      </c>
      <c r="BC3721" s="16">
        <f>IF($AX3721="IMPORTADO",IF(BB$2&lt;&gt;"mg",4,VLOOKUP(BB$2,'banco de dados'!$J$1:$K$28,2,0)),VLOOKUP(BB$2,'banco de dados'!$J$1:$K$55,2,0))</f>
        <v>18</v>
      </c>
      <c r="BD3721" s="16">
        <f t="shared" si="1101"/>
        <v>0</v>
      </c>
      <c r="BE3721" s="16" t="str">
        <f>IFERROR(VLOOKUP(CONCATENATE($AT3721,BB$2),'banco de dados'!$B:$F,4,0),"N")</f>
        <v>N</v>
      </c>
      <c r="BF3721" s="16">
        <v>0</v>
      </c>
      <c r="BG3721" s="17"/>
      <c r="BH3721" s="27">
        <f>IF(IFERROR(VLOOKUP(CONCATENATE($AT3721,BH$2),'banco de dados'!$B:$E,3,0),0)=0,((((($AO3721-($AO3721*$AS3721/100)+($AO3721*$AP3721/100)))/((1-((4.03+BI3721+2.75)/100))-$AZ3721/100)+(((($AO3721-($AO3721*$AS3721/100)+($AO3721*$AP3721/100)))/((1-((4.03+BI3721+2.75)/100))-$AZ3721/100)*$AR3721)/100))))+((((((($AO3721-($AO3721*$AS3721/100)+($AO3721*$AP3721/100)))/((1-((4.03+BI3721+2.75)/100))-$AZ3721/100)+(((($AO3721-($AO3721*$AS3721/100)+($AO3721*$AP3721/100)))/((1-((4.03+BI3721+2.75)/100))-$AZ3721/100)*$AR3721)/100))))*$AQ3721)/100),(((((($AO3721*(1+$AP3721/100)*(1+$AQ3721/100)*(1+0/100))*(1+IFERROR(IF(BI3721&gt;$AS3721,MAX(((((1+IFERROR(VLOOKUP(CONCATENATE($AT3721,BH$2),'banco de dados'!$B:$E,3,0),0)/100)*(1-$AS3721/100)/(1-BI3721/100))-1))*100,IFERROR(VLOOKUP(CONCATENATE($AT3721,BH$2),'banco de dados'!$B:$E,3,0),0)),IFERROR(VLOOKUP(CONCATENATE($AT3721,BH$2),'banco de dados'!$B:$E,3,0),0)),"-")/100))*BI3721/100))-($AO3721*(1+$AQ3721/100)*$AS3721/100)+($AO3721*(1+$AP3721/100)*(1+$AQ3721/100)))/((1-(4.03+2.75)/100)-($AZ3721/100)))+((((((($AO3721*(1+$AP3721/100)*(1+$AQ3721/100)*(1+0/100))*(1+IFERROR(IF(BI3721&gt;$AS3721,MAX(((((1+IFERROR(VLOOKUP(CONCATENATE($AT3721,BH$2),'banco de dados'!$B:$E,3,0),0)/100)*(1-$AS3721/100)/(1-BI3721/100))-1))*100,IFERROR(VLOOKUP(CONCATENATE($AT3721,BH$2),'banco de dados'!$B:$E,3,0),0)),IFERROR(VLOOKUP(CONCATENATE($AT3721,BH$2),'banco de dados'!$B:$E,3,0),0)),"-")/100))*BI3721/100))-($AO3721*(1+$AQ3721/100)*$AS3721/100)+($AO3721*(1+$AP3721/100)*(1+$AQ3721/100)))/((1-(4.03+2.75)/100)-($AZ3721/100)))*$AR3721)/100)</f>
        <v>0</v>
      </c>
      <c r="BI3721" s="27">
        <f>IF($AX3721="IMPORTADO",IF(BH$2&lt;&gt;"mg",4,VLOOKUP(BH$2,'banco de dados'!$J$1:$K$28,2,0)),VLOOKUP(BH$2,'banco de dados'!$J$1:$K$55,2,0))</f>
        <v>12</v>
      </c>
      <c r="BJ3721" s="27">
        <f t="shared" si="1102"/>
        <v>0</v>
      </c>
      <c r="BK3721" s="27" t="str">
        <f>IFERROR(VLOOKUP(CONCATENATE($AT3721,BH$2),'banco de dados'!$B:$F,4,0),"N")</f>
        <v>N</v>
      </c>
      <c r="BL3721" s="27">
        <f t="shared" si="1103"/>
        <v>0</v>
      </c>
      <c r="BM3721" s="17"/>
      <c r="BN3721" s="30">
        <f>IF(IFERROR(VLOOKUP(CONCATENATE($AT3721,BN$2),'banco de dados'!$B:$E,3,0),0)=0,((((($AO3721-($AO3721*$AS3721/100)+($AO3721*$AP3721/100)))/((1-((4.03+BO3721+2.75)/100))-$AZ3721/100)+(((($AO3721-($AO3721*$AS3721/100)+($AO3721*$AP3721/100)))/((1-((4.03+BO3721+2.75)/100))-$AZ3721/100)*$AR3721)/100))))+((((((($AO3721-($AO3721*$AS3721/100)+($AO3721*$AP3721/100)))/((1-((4.03+BO3721+2.75)/100))-$AZ3721/100)+(((($AO3721-($AO3721*$AS3721/100)+($AO3721*$AP3721/100)))/((1-((4.03+BO3721+2.75)/100))-$AZ3721/100)*$AR3721)/100))))*$AQ3721)/100),(((((($AO3721*(1+$AP3721/100)*(1+$AQ3721/100)*(1+0/100))*(1+IFERROR(IF(BO3721&gt;$AS3721,MAX(((((1+IFERROR(VLOOKUP(CONCATENATE($AT3721,BN$2),'banco de dados'!$B:$E,3,0),0)/100)*(1-$AS3721/100)/(1-BO3721/100))-1))*100,IFERROR(VLOOKUP(CONCATENATE($AT3721,BN$2),'banco de dados'!$B:$E,3,0),0)),IFERROR(VLOOKUP(CONCATENATE($AT3721,BN$2),'banco de dados'!$B:$E,3,0),0)),"-")/100))*BO3721/100))-($AO3721*(1+$AQ3721/100)*$AS3721/100)+($AO3721*(1+$AP3721/100)*(1+$AQ3721/100)))/((1-(4.03+2.75)/100)-($AZ3721/100)))+((((((($AO3721*(1+$AP3721/100)*(1+$AQ3721/100)*(1+0/100))*(1+IFERROR(IF(BO3721&gt;$AS3721,MAX(((((1+IFERROR(VLOOKUP(CONCATENATE($AT3721,BN$2),'banco de dados'!$B:$E,3,0),0)/100)*(1-$AS3721/100)/(1-BO3721/100))-1))*100,IFERROR(VLOOKUP(CONCATENATE($AT3721,BN$2),'banco de dados'!$B:$E,3,0),0)),IFERROR(VLOOKUP(CONCATENATE($AT3721,BN$2),'banco de dados'!$B:$E,3,0),0)),"-")/100))*BO3721/100))-($AO3721*(1+$AQ3721/100)*$AS3721/100)+($AO3721*(1+$AP3721/100)*(1+$AQ3721/100)))/((1-(4.03+2.75)/100)-($AZ3721/100)))*$AR3721)/100)</f>
        <v>0</v>
      </c>
      <c r="BO3721" s="30">
        <f>IF($AX3721="IMPORTADO",IF(BN$2&lt;&gt;"mg",4,VLOOKUP(BN$2,'banco de dados'!$J$1:$K$28,2,0)),VLOOKUP(BN$2,'banco de dados'!$J$1:$K$55,2,0))</f>
        <v>12</v>
      </c>
      <c r="BP3721" s="30">
        <f t="shared" si="1104"/>
        <v>0</v>
      </c>
      <c r="BQ3721" s="30" t="str">
        <f>IFERROR(VLOOKUP(CONCATENATE($AT3721,BN$2),'banco de dados'!$B:$F,4,0),"N")</f>
        <v>N</v>
      </c>
      <c r="BR3721" s="30">
        <f t="shared" si="1105"/>
        <v>0</v>
      </c>
      <c r="BS3721" s="30">
        <f t="shared" si="1106"/>
        <v>0</v>
      </c>
      <c r="BT3721" s="46" t="s">
        <v>77</v>
      </c>
      <c r="BU3721" s="33">
        <f>IF(IFERROR(VLOOKUP(CONCATENATE($AT3721,BU$2),'banco de dados'!$B:$E,3,0),0)=0,((((($AO3721-($AO3721*$AS3721/100)+($AO3721*$AP3721/100)))/((1-((4.03+BV3721+2.75)/100))-$AZ3721/100)+(((($AO3721-($AO3721*$AS3721/100)+($AO3721*$AP3721/100)))/((1-((4.03+BV3721+2.75)/100))-$AZ3721/100)*$AR3721)/100))))+((((((($AO3721-($AO3721*$AS3721/100)+($AO3721*$AP3721/100)))/((1-((4.03+BV3721+2.75)/100))-$AZ3721/100)+(((($AO3721-($AO3721*$AS3721/100)+($AO3721*$AP3721/100)))/((1-((4.03+BV3721+2.75)/100))-$AZ3721/100)*$AR3721)/100))))*$AQ3721)/100),(((((($AO3721*(1+$AP3721/100)*(1+$AQ3721/100)*(1+0/100))*(1+IFERROR(IF(BV3721&gt;$AS3721,MAX(((((1+IFERROR(VLOOKUP(CONCATENATE($AT3721,BU$2),'banco de dados'!$B:$E,3,0),0)/100)*(1-$AS3721/100)/(1-BV3721/100))-1))*100,IFERROR(VLOOKUP(CONCATENATE($AT3721,BU$2),'banco de dados'!$B:$E,3,0),0)),IFERROR(VLOOKUP(CONCATENATE($AT3721,BU$2),'banco de dados'!$B:$E,3,0),0)),"-")/100))*BV3721/100))-($AO3721*(1+$AQ3721/100)*$AS3721/100)+($AO3721*(1+$AP3721/100)*(1+$AQ3721/100)))/((1-(4.03+2.75)/100)-($AZ3721/100)))+((((((($AO3721*(1+$AP3721/100)*(1+$AQ3721/100)*(1+0/100))*(1+IFERROR(IF(BV3721&gt;$AS3721,MAX(((((1+IFERROR(VLOOKUP(CONCATENATE($AT3721,BU$2),'banco de dados'!$B:$E,3,0),0)/100)*(1-$AS3721/100)/(1-BV3721/100))-1))*100,IFERROR(VLOOKUP(CONCATENATE($AT3721,BU$2),'banco de dados'!$B:$E,3,0),0)),IFERROR(VLOOKUP(CONCATENATE($AT3721,BU$2),'banco de dados'!$B:$E,3,0),0)),"-")/100))*BV3721/100))-($AO3721*(1+$AQ3721/100)*$AS3721/100)+($AO3721*(1+$AP3721/100)*(1+$AQ3721/100)))/((1-(4.03+2.75)/100)-($AZ3721/100)))*$AR3721)/100)</f>
        <v>0</v>
      </c>
      <c r="BV3721" s="33">
        <f>IF($AX3721="IMPORTADO",IF(BU$2&lt;&gt;"mg",4,VLOOKUP(BU$2,'banco de dados'!$J$1:$K$28,2,0)),VLOOKUP(BU$2,'banco de dados'!$J$1:$K$55,2,0))</f>
        <v>7</v>
      </c>
      <c r="BW3721" s="33">
        <f t="shared" si="1107"/>
        <v>0</v>
      </c>
      <c r="BX3721" s="33" t="str">
        <f>IFERROR(VLOOKUP(CONCATENATE($AT3721,BU$2),'banco de dados'!$B:$F,4,0),"N")</f>
        <v>N</v>
      </c>
      <c r="BY3721" s="33">
        <f t="shared" si="1108"/>
        <v>0</v>
      </c>
      <c r="BZ3721" s="17"/>
      <c r="CA3721" s="35">
        <f>IF(IFERROR(VLOOKUP(CONCATENATE($AT3721,CA$2),'banco de dados'!$B:$E,3,0),0)=0,((((($AO3721-($AO3721*$AS3721/100)+($AO3721*$AP3721/100)))/((1-((4.03+CB3721+2.75)/100))-$AZ3721/100)+(((($AO3721-($AO3721*$AS3721/100)+($AO3721*$AP3721/100)))/((1-((4.03+CB3721+2.75)/100))-$AZ3721/100)*$AR3721)/100))))+((((((($AO3721-($AO3721*$AS3721/100)+($AO3721*$AP3721/100)))/((1-((4.03+CB3721+2.75)/100))-$AZ3721/100)+(((($AO3721-($AO3721*$AS3721/100)+($AO3721*$AP3721/100)))/((1-((4.03+CB3721+2.75)/100))-$AZ3721/100)*$AR3721)/100))))*$AQ3721)/100),(((((($AO3721*(1+$AP3721/100)*(1+$AQ3721/100)*(1+0/100))*(1+IFERROR(IF(CB3721&gt;$AS3721,MAX(((((1+IFERROR(VLOOKUP(CONCATENATE($AT3721,CA$2),'banco de dados'!$B:$E,3,0),0)/100)*(1-$AS3721/100)/(1-CB3721/100))-1))*100,IFERROR(VLOOKUP(CONCATENATE($AT3721,CA$2),'banco de dados'!$B:$E,3,0),0)),IFERROR(VLOOKUP(CONCATENATE($AT3721,CA$2),'banco de dados'!$B:$E,3,0),0)),"-")/100))*CB3721/100))-($AO3721*(1+$AQ3721/100)*$AS3721/100)+($AO3721*(1+$AP3721/100)*(1+$AQ3721/100)))/((1-(4.03+2.75)/100)-($AZ3721/100)))+((((((($AO3721*(1+$AP3721/100)*(1+$AQ3721/100)*(1+0/100))*(1+IFERROR(IF(CB3721&gt;$AS3721,MAX(((((1+IFERROR(VLOOKUP(CONCATENATE($AT3721,CA$2),'banco de dados'!$B:$E,3,0),0)/100)*(1-$AS3721/100)/(1-CB3721/100))-1))*100,IFERROR(VLOOKUP(CONCATENATE($AT3721,CA$2),'banco de dados'!$B:$E,3,0),0)),IFERROR(VLOOKUP(CONCATENATE($AT3721,CA$2),'banco de dados'!$B:$E,3,0),0)),"-")/100))*CB3721/100))-($AO3721*(1+$AQ3721/100)*$AS3721/100)+($AO3721*(1+$AP3721/100)*(1+$AQ3721/100)))/((1-(4.03+2.75)/100)-($AZ3721/100)))*$AR3721)/100)</f>
        <v>0</v>
      </c>
      <c r="CB3721" s="35">
        <f>IF($AX3721="IMPORTADO",IF(CA$2&lt;&gt;"mg",4,VLOOKUP(CA$2,'banco de dados'!$J$1:$K$28,2,0)),VLOOKUP(CA$2,'banco de dados'!$J$1:$K$55,2,0))</f>
        <v>7</v>
      </c>
      <c r="CC3721" s="35">
        <f t="shared" si="1109"/>
        <v>0</v>
      </c>
      <c r="CD3721" s="35" t="str">
        <f>IFERROR(VLOOKUP(CONCATENATE($AT3721,CA$2),'banco de dados'!$B:$F,4,0),"N")</f>
        <v>N</v>
      </c>
      <c r="CE3721" s="35">
        <f t="shared" si="1110"/>
        <v>0</v>
      </c>
      <c r="CF3721" s="17"/>
      <c r="CG3721" s="27">
        <f>IF(IFERROR(VLOOKUP(CONCATENATE($AT3721,CG$2),'banco de dados'!$B:$E,3,0),0)=0,((((($AO3721-($AO3721*$AS3721/100)+($AO3721*$AP3721/100)))/((1-((4.03+CH3721+2.75)/100))-$AZ3721/100)+(((($AO3721-($AO3721*$AS3721/100)+($AO3721*$AP3721/100)))/((1-((4.03+CH3721+2.75)/100))-$AZ3721/100)*$AR3721)/100))))+((((((($AO3721-($AO3721*$AS3721/100)+($AO3721*$AP3721/100)))/((1-((4.03+CH3721+2.75)/100))-$AZ3721/100)+(((($AO3721-($AO3721*$AS3721/100)+($AO3721*$AP3721/100)))/((1-((4.03+CH3721+2.75)/100))-$AZ3721/100)*$AR3721)/100))))*$AQ3721)/100),(((((($AO3721*(1+$AP3721/100)*(1+$AQ3721/100)*(1+0/100))*(1+IFERROR(IF(CH3721&gt;$AS3721,MAX(((((1+IFERROR(VLOOKUP(CONCATENATE($AT3721,CG$2),'banco de dados'!$B:$E,3,0),0)/100)*(1-$AS3721/100)/(1-CH3721/100))-1))*100,IFERROR(VLOOKUP(CONCATENATE($AT3721,CG$2),'banco de dados'!$B:$E,3,0),0)),IFERROR(VLOOKUP(CONCATENATE($AT3721,CG$2),'banco de dados'!$B:$E,3,0),0)),"-")/100))*CH3721/100))-($AO3721*(1+$AQ3721/100)*$AS3721/100)+($AO3721*(1+$AP3721/100)*(1+$AQ3721/100)))/((1-(4.03+2.75)/100)-($AZ3721/100)))+((((((($AO3721*(1+$AP3721/100)*(1+$AQ3721/100)*(1+0/100))*(1+IFERROR(IF(CH3721&gt;$AS3721,MAX(((((1+IFERROR(VLOOKUP(CONCATENATE($AT3721,CG$2),'banco de dados'!$B:$E,3,0),0)/100)*(1-$AS3721/100)/(1-CH3721/100))-1))*100,IFERROR(VLOOKUP(CONCATENATE($AT3721,CG$2),'banco de dados'!$B:$E,3,0),0)),IFERROR(VLOOKUP(CONCATENATE($AT3721,CG$2),'banco de dados'!$B:$E,3,0),0)),"-")/100))*CH3721/100))-($AO3721*(1+$AQ3721/100)*$AS3721/100)+($AO3721*(1+$AP3721/100)*(1+$AQ3721/100)))/((1-(4.03+2.75)/100)-($AZ3721/100)))*$AR3721)/100)</f>
        <v>0</v>
      </c>
      <c r="CH3721" s="27">
        <f>IF($AX3721="IMPORTADO",IF(CG$2&lt;&gt;"mg",4,VLOOKUP(CG$2,'banco de dados'!$J$1:$K$28,2,0)),VLOOKUP(CG$2,'banco de dados'!$J$1:$K$55,2,0))</f>
        <v>7</v>
      </c>
      <c r="CI3721" s="27">
        <f t="shared" si="1111"/>
        <v>0</v>
      </c>
      <c r="CJ3721" s="27" t="str">
        <f>IFERROR(VLOOKUP(CONCATENATE($AT3721,CG$2),'banco de dados'!$B:$F,4,0),"N")</f>
        <v>N</v>
      </c>
      <c r="CK3721" s="27">
        <f t="shared" si="1112"/>
        <v>0</v>
      </c>
      <c r="CL3721" s="17"/>
      <c r="CM3721" s="30">
        <f>IF(IFERROR(VLOOKUP(CONCATENATE($AT3721,CM$2),'banco de dados'!$B:$E,3,0),0)=0,((((($AO3721-($AO3721*$AS3721/100)+($AO3721*$AP3721/100)))/((1-((4.03+CN3721+2.75)/100))-$AZ3721/100)+(((($AO3721-($AO3721*$AS3721/100)+($AO3721*$AP3721/100)))/((1-((4.03+CN3721+2.75)/100))-$AZ3721/100)*$AR3721)/100))))+((((((($AO3721-($AO3721*$AS3721/100)+($AO3721*$AP3721/100)))/((1-((4.03+CN3721+2.75)/100))-$AZ3721/100)+(((($AO3721-($AO3721*$AS3721/100)+($AO3721*$AP3721/100)))/((1-((4.03+CN3721+2.75)/100))-$AZ3721/100)*$AR3721)/100))))*$AQ3721)/100),(((((($AO3721*(1+$AP3721/100)*(1+$AQ3721/100)*(1+0/100))*(1+IFERROR(IF(CN3721&gt;$AS3721,MAX(((((1+IFERROR(VLOOKUP(CONCATENATE($AT3721,CM$2),'banco de dados'!$B:$E,3,0),0)/100)*(1-$AS3721/100)/(1-CN3721/100))-1))*100,IFERROR(VLOOKUP(CONCATENATE($AT3721,CM$2),'banco de dados'!$B:$E,3,0),0)),IFERROR(VLOOKUP(CONCATENATE($AT3721,CM$2),'banco de dados'!$B:$E,3,0),0)),"-")/100))*CN3721/100))-($AO3721*(1+$AQ3721/100)*$AS3721/100)+($AO3721*(1+$AP3721/100)*(1+$AQ3721/100)))/((1-(4.03+2.75)/100)-($AZ3721/100)))+((((((($AO3721*(1+$AP3721/100)*(1+$AQ3721/100)*(1+0/100))*(1+IFERROR(IF(CN3721&gt;$AS3721,MAX(((((1+IFERROR(VLOOKUP(CONCATENATE($AT3721,CM$2),'banco de dados'!$B:$E,3,0),0)/100)*(1-$AS3721/100)/(1-CN3721/100))-1))*100,IFERROR(VLOOKUP(CONCATENATE($AT3721,CM$2),'banco de dados'!$B:$E,3,0),0)),IFERROR(VLOOKUP(CONCATENATE($AT3721,CM$2),'banco de dados'!$B:$E,3,0),0)),"-")/100))*CN3721/100))-($AO3721*(1+$AQ3721/100)*$AS3721/100)+($AO3721*(1+$AP3721/100)*(1+$AQ3721/100)))/((1-(4.03+2.75)/100)-($AZ3721/100)))*$AR3721)/100)</f>
        <v>0</v>
      </c>
      <c r="CN3721" s="30">
        <f>IF($AX3721="IMPORTADO",IF(CM$2&lt;&gt;"mg",4,VLOOKUP(CM$2,'banco de dados'!$J$1:$K$28,2,0)),VLOOKUP(CM$2,'banco de dados'!$J$1:$K$55,2,0))</f>
        <v>7</v>
      </c>
      <c r="CO3721" s="30">
        <f t="shared" si="1113"/>
        <v>0</v>
      </c>
      <c r="CP3721" s="30" t="str">
        <f>IFERROR(VLOOKUP(CONCATENATE($AT3721,CM$2),'banco de dados'!$B:$F,4,0),"N")</f>
        <v>N</v>
      </c>
      <c r="CQ3721" s="30">
        <f t="shared" si="1114"/>
        <v>0</v>
      </c>
    </row>
    <row r="3722" spans="1:95" ht="30" hidden="1" customHeight="1">
      <c r="A3722" s="44" t="s">
        <v>69</v>
      </c>
      <c r="B3722" s="45" t="s">
        <v>70</v>
      </c>
      <c r="C3722" s="45" t="s">
        <v>99</v>
      </c>
      <c r="D3722" s="44" t="s">
        <v>579</v>
      </c>
      <c r="E3722" s="101">
        <v>3719</v>
      </c>
      <c r="F3722" s="72">
        <v>13308283</v>
      </c>
      <c r="G3722" s="73" t="s">
        <v>9841</v>
      </c>
      <c r="H3722" s="73" t="s">
        <v>9842</v>
      </c>
      <c r="I3722" s="74" t="s">
        <v>579</v>
      </c>
      <c r="J3722" s="75" t="s">
        <v>76</v>
      </c>
      <c r="K3722" s="76">
        <v>1</v>
      </c>
      <c r="L3722" s="77"/>
      <c r="M3722" s="77"/>
      <c r="N3722" s="78"/>
      <c r="O3722" s="78"/>
      <c r="P3722" s="79"/>
      <c r="Q3722" s="78"/>
      <c r="R3722" s="80"/>
      <c r="S3722" s="80"/>
      <c r="T3722" s="80"/>
      <c r="U3722" s="81"/>
      <c r="V3722" s="81"/>
      <c r="W3722" s="82"/>
      <c r="X3722" s="83"/>
      <c r="Y3722" s="83"/>
      <c r="Z3722" s="83"/>
      <c r="AA3722" s="84"/>
      <c r="AB3722" s="84"/>
      <c r="AC3722" s="84"/>
      <c r="AD3722" s="78"/>
      <c r="AE3722" s="85"/>
      <c r="AF3722" s="78"/>
      <c r="AG3722" s="78"/>
      <c r="AH3722" s="78"/>
      <c r="AI3722" s="78"/>
      <c r="AJ3722" s="78"/>
      <c r="AK3722" s="78"/>
      <c r="AL3722" s="78"/>
      <c r="AM3722" s="78"/>
      <c r="AN3722" s="78"/>
      <c r="AO3722" s="11"/>
      <c r="AP3722" s="12"/>
      <c r="AQ3722" s="12"/>
      <c r="AR3722" s="12"/>
      <c r="AS3722" s="12"/>
      <c r="AT3722" s="13"/>
      <c r="AU3722" s="12"/>
      <c r="AV3722" s="58"/>
      <c r="AW3722" s="12"/>
      <c r="AX3722" s="12" t="str">
        <f t="shared" si="1100"/>
        <v>NACIONAL</v>
      </c>
      <c r="AY3722" s="3"/>
      <c r="AZ3722" s="15">
        <v>20</v>
      </c>
      <c r="BA3722" s="14"/>
      <c r="BB3722" s="16">
        <f>IF(IFERROR(VLOOKUP(CONCATENATE($AT3722,BB$2),'banco de dados'!$B:$E,3,0),0)=0,((((($AO3722-($AO3722*$AS3722/100)+($AO3722*$AP3722/100)))/((1-((4.03+BC3722+2.75)/100))-$AZ3722/100)+(((($AO3722-($AO3722*$AS3722/100)+($AO3722*$AP3722/100)))/((1-((4.03+BC3722+2.75)/100))-$AZ3722/100)*$AR3722)/100))))+((((((($AO3722-($AO3722*$AS3722/100)+($AO3722*$AP3722/100)))/((1-((4.03+BC3722+2.75)/100))-$AZ3722/100)+(((($AO3722-($AO3722*$AS3722/100)+($AO3722*$AP3722/100)))/((1-((4.03+BC3722+2.75)/100))-$AZ3722/100)*$AR3722)/100))))*$AQ3722)/100),(((((($AO3722*(1+$AP3722/100)*(1+$AQ3722/100)*(1+0/100))*(1+IFERROR(IF(BC3722&gt;$AS3722,MAX(((((1+IFERROR(VLOOKUP(CONCATENATE($AT3722,BB$2),'banco de dados'!$B:$E,3,0),0)/100)*(1-$AS3722/100)/(1-BC3722/100))-1))*100,IFERROR(VLOOKUP(CONCATENATE($AT3722,BB$2),'banco de dados'!$B:$E,3,0),0)),IFERROR(VLOOKUP(CONCATENATE($AT3722,BB$2),'banco de dados'!$B:$E,3,0),0)),"-")/100))*BC3722/100))-($AO3722*(1+$AQ3722/100)*$AS3722/100)+($AO3722*(1+$AP3722/100)*(1+$AQ3722/100)))/((1-(4.03+2.75)/100)-($AZ3722/100)))+((((((($AO3722*(1+$AP3722/100)*(1+$AQ3722/100)*(1+0/100))*(1+IFERROR(IF(BC3722&gt;$AS3722,MAX(((((1+IFERROR(VLOOKUP(CONCATENATE($AT3722,BB$2),'banco de dados'!$B:$E,3,0),0)/100)*(1-$AS3722/100)/(1-BC3722/100))-1))*100,IFERROR(VLOOKUP(CONCATENATE($AT3722,BB$2),'banco de dados'!$B:$E,3,0),0)),IFERROR(VLOOKUP(CONCATENATE($AT3722,BB$2),'banco de dados'!$B:$E,3,0),0)),"-")/100))*BC3722/100))-($AO3722*(1+$AQ3722/100)*$AS3722/100)+($AO3722*(1+$AP3722/100)*(1+$AQ3722/100)))/((1-(4.03+2.75)/100)-($AZ3722/100)))*$AR3722)/100)</f>
        <v>0</v>
      </c>
      <c r="BC3722" s="16">
        <f>IF($AX3722="IMPORTADO",IF(BB$2&lt;&gt;"mg",4,VLOOKUP(BB$2,'banco de dados'!$J$1:$K$28,2,0)),VLOOKUP(BB$2,'banco de dados'!$J$1:$K$55,2,0))</f>
        <v>18</v>
      </c>
      <c r="BD3722" s="16">
        <f t="shared" si="1101"/>
        <v>0</v>
      </c>
      <c r="BE3722" s="16" t="str">
        <f>IFERROR(VLOOKUP(CONCATENATE($AT3722,BB$2),'banco de dados'!$B:$F,4,0),"N")</f>
        <v>N</v>
      </c>
      <c r="BF3722" s="16">
        <v>0</v>
      </c>
      <c r="BG3722" s="17"/>
      <c r="BH3722" s="27">
        <f>IF(IFERROR(VLOOKUP(CONCATENATE($AT3722,BH$2),'banco de dados'!$B:$E,3,0),0)=0,((((($AO3722-($AO3722*$AS3722/100)+($AO3722*$AP3722/100)))/((1-((4.03+BI3722+2.75)/100))-$AZ3722/100)+(((($AO3722-($AO3722*$AS3722/100)+($AO3722*$AP3722/100)))/((1-((4.03+BI3722+2.75)/100))-$AZ3722/100)*$AR3722)/100))))+((((((($AO3722-($AO3722*$AS3722/100)+($AO3722*$AP3722/100)))/((1-((4.03+BI3722+2.75)/100))-$AZ3722/100)+(((($AO3722-($AO3722*$AS3722/100)+($AO3722*$AP3722/100)))/((1-((4.03+BI3722+2.75)/100))-$AZ3722/100)*$AR3722)/100))))*$AQ3722)/100),(((((($AO3722*(1+$AP3722/100)*(1+$AQ3722/100)*(1+0/100))*(1+IFERROR(IF(BI3722&gt;$AS3722,MAX(((((1+IFERROR(VLOOKUP(CONCATENATE($AT3722,BH$2),'banco de dados'!$B:$E,3,0),0)/100)*(1-$AS3722/100)/(1-BI3722/100))-1))*100,IFERROR(VLOOKUP(CONCATENATE($AT3722,BH$2),'banco de dados'!$B:$E,3,0),0)),IFERROR(VLOOKUP(CONCATENATE($AT3722,BH$2),'banco de dados'!$B:$E,3,0),0)),"-")/100))*BI3722/100))-($AO3722*(1+$AQ3722/100)*$AS3722/100)+($AO3722*(1+$AP3722/100)*(1+$AQ3722/100)))/((1-(4.03+2.75)/100)-($AZ3722/100)))+((((((($AO3722*(1+$AP3722/100)*(1+$AQ3722/100)*(1+0/100))*(1+IFERROR(IF(BI3722&gt;$AS3722,MAX(((((1+IFERROR(VLOOKUP(CONCATENATE($AT3722,BH$2),'banco de dados'!$B:$E,3,0),0)/100)*(1-$AS3722/100)/(1-BI3722/100))-1))*100,IFERROR(VLOOKUP(CONCATENATE($AT3722,BH$2),'banco de dados'!$B:$E,3,0),0)),IFERROR(VLOOKUP(CONCATENATE($AT3722,BH$2),'banco de dados'!$B:$E,3,0),0)),"-")/100))*BI3722/100))-($AO3722*(1+$AQ3722/100)*$AS3722/100)+($AO3722*(1+$AP3722/100)*(1+$AQ3722/100)))/((1-(4.03+2.75)/100)-($AZ3722/100)))*$AR3722)/100)</f>
        <v>0</v>
      </c>
      <c r="BI3722" s="27">
        <f>IF($AX3722="IMPORTADO",IF(BH$2&lt;&gt;"mg",4,VLOOKUP(BH$2,'banco de dados'!$J$1:$K$28,2,0)),VLOOKUP(BH$2,'banco de dados'!$J$1:$K$55,2,0))</f>
        <v>12</v>
      </c>
      <c r="BJ3722" s="27">
        <f t="shared" si="1102"/>
        <v>0</v>
      </c>
      <c r="BK3722" s="27" t="str">
        <f>IFERROR(VLOOKUP(CONCATENATE($AT3722,BH$2),'banco de dados'!$B:$F,4,0),"N")</f>
        <v>N</v>
      </c>
      <c r="BL3722" s="27">
        <f t="shared" si="1103"/>
        <v>0</v>
      </c>
      <c r="BM3722" s="17"/>
      <c r="BN3722" s="30">
        <f>IF(IFERROR(VLOOKUP(CONCATENATE($AT3722,BN$2),'banco de dados'!$B:$E,3,0),0)=0,((((($AO3722-($AO3722*$AS3722/100)+($AO3722*$AP3722/100)))/((1-((4.03+BO3722+2.75)/100))-$AZ3722/100)+(((($AO3722-($AO3722*$AS3722/100)+($AO3722*$AP3722/100)))/((1-((4.03+BO3722+2.75)/100))-$AZ3722/100)*$AR3722)/100))))+((((((($AO3722-($AO3722*$AS3722/100)+($AO3722*$AP3722/100)))/((1-((4.03+BO3722+2.75)/100))-$AZ3722/100)+(((($AO3722-($AO3722*$AS3722/100)+($AO3722*$AP3722/100)))/((1-((4.03+BO3722+2.75)/100))-$AZ3722/100)*$AR3722)/100))))*$AQ3722)/100),(((((($AO3722*(1+$AP3722/100)*(1+$AQ3722/100)*(1+0/100))*(1+IFERROR(IF(BO3722&gt;$AS3722,MAX(((((1+IFERROR(VLOOKUP(CONCATENATE($AT3722,BN$2),'banco de dados'!$B:$E,3,0),0)/100)*(1-$AS3722/100)/(1-BO3722/100))-1))*100,IFERROR(VLOOKUP(CONCATENATE($AT3722,BN$2),'banco de dados'!$B:$E,3,0),0)),IFERROR(VLOOKUP(CONCATENATE($AT3722,BN$2),'banco de dados'!$B:$E,3,0),0)),"-")/100))*BO3722/100))-($AO3722*(1+$AQ3722/100)*$AS3722/100)+($AO3722*(1+$AP3722/100)*(1+$AQ3722/100)))/((1-(4.03+2.75)/100)-($AZ3722/100)))+((((((($AO3722*(1+$AP3722/100)*(1+$AQ3722/100)*(1+0/100))*(1+IFERROR(IF(BO3722&gt;$AS3722,MAX(((((1+IFERROR(VLOOKUP(CONCATENATE($AT3722,BN$2),'banco de dados'!$B:$E,3,0),0)/100)*(1-$AS3722/100)/(1-BO3722/100))-1))*100,IFERROR(VLOOKUP(CONCATENATE($AT3722,BN$2),'banco de dados'!$B:$E,3,0),0)),IFERROR(VLOOKUP(CONCATENATE($AT3722,BN$2),'banco de dados'!$B:$E,3,0),0)),"-")/100))*BO3722/100))-($AO3722*(1+$AQ3722/100)*$AS3722/100)+($AO3722*(1+$AP3722/100)*(1+$AQ3722/100)))/((1-(4.03+2.75)/100)-($AZ3722/100)))*$AR3722)/100)</f>
        <v>0</v>
      </c>
      <c r="BO3722" s="30">
        <f>IF($AX3722="IMPORTADO",IF(BN$2&lt;&gt;"mg",4,VLOOKUP(BN$2,'banco de dados'!$J$1:$K$28,2,0)),VLOOKUP(BN$2,'banco de dados'!$J$1:$K$55,2,0))</f>
        <v>12</v>
      </c>
      <c r="BP3722" s="30">
        <f t="shared" si="1104"/>
        <v>0</v>
      </c>
      <c r="BQ3722" s="30" t="str">
        <f>IFERROR(VLOOKUP(CONCATENATE($AT3722,BN$2),'banco de dados'!$B:$F,4,0),"N")</f>
        <v>N</v>
      </c>
      <c r="BR3722" s="30">
        <f t="shared" si="1105"/>
        <v>0</v>
      </c>
      <c r="BS3722" s="30">
        <f t="shared" si="1106"/>
        <v>0</v>
      </c>
      <c r="BT3722" s="46" t="s">
        <v>77</v>
      </c>
      <c r="BU3722" s="33">
        <f>IF(IFERROR(VLOOKUP(CONCATENATE($AT3722,BU$2),'banco de dados'!$B:$E,3,0),0)=0,((((($AO3722-($AO3722*$AS3722/100)+($AO3722*$AP3722/100)))/((1-((4.03+BV3722+2.75)/100))-$AZ3722/100)+(((($AO3722-($AO3722*$AS3722/100)+($AO3722*$AP3722/100)))/((1-((4.03+BV3722+2.75)/100))-$AZ3722/100)*$AR3722)/100))))+((((((($AO3722-($AO3722*$AS3722/100)+($AO3722*$AP3722/100)))/((1-((4.03+BV3722+2.75)/100))-$AZ3722/100)+(((($AO3722-($AO3722*$AS3722/100)+($AO3722*$AP3722/100)))/((1-((4.03+BV3722+2.75)/100))-$AZ3722/100)*$AR3722)/100))))*$AQ3722)/100),(((((($AO3722*(1+$AP3722/100)*(1+$AQ3722/100)*(1+0/100))*(1+IFERROR(IF(BV3722&gt;$AS3722,MAX(((((1+IFERROR(VLOOKUP(CONCATENATE($AT3722,BU$2),'banco de dados'!$B:$E,3,0),0)/100)*(1-$AS3722/100)/(1-BV3722/100))-1))*100,IFERROR(VLOOKUP(CONCATENATE($AT3722,BU$2),'banco de dados'!$B:$E,3,0),0)),IFERROR(VLOOKUP(CONCATENATE($AT3722,BU$2),'banco de dados'!$B:$E,3,0),0)),"-")/100))*BV3722/100))-($AO3722*(1+$AQ3722/100)*$AS3722/100)+($AO3722*(1+$AP3722/100)*(1+$AQ3722/100)))/((1-(4.03+2.75)/100)-($AZ3722/100)))+((((((($AO3722*(1+$AP3722/100)*(1+$AQ3722/100)*(1+0/100))*(1+IFERROR(IF(BV3722&gt;$AS3722,MAX(((((1+IFERROR(VLOOKUP(CONCATENATE($AT3722,BU$2),'banco de dados'!$B:$E,3,0),0)/100)*(1-$AS3722/100)/(1-BV3722/100))-1))*100,IFERROR(VLOOKUP(CONCATENATE($AT3722,BU$2),'banco de dados'!$B:$E,3,0),0)),IFERROR(VLOOKUP(CONCATENATE($AT3722,BU$2),'banco de dados'!$B:$E,3,0),0)),"-")/100))*BV3722/100))-($AO3722*(1+$AQ3722/100)*$AS3722/100)+($AO3722*(1+$AP3722/100)*(1+$AQ3722/100)))/((1-(4.03+2.75)/100)-($AZ3722/100)))*$AR3722)/100)</f>
        <v>0</v>
      </c>
      <c r="BV3722" s="33">
        <f>IF($AX3722="IMPORTADO",IF(BU$2&lt;&gt;"mg",4,VLOOKUP(BU$2,'banco de dados'!$J$1:$K$28,2,0)),VLOOKUP(BU$2,'banco de dados'!$J$1:$K$55,2,0))</f>
        <v>7</v>
      </c>
      <c r="BW3722" s="33">
        <f t="shared" si="1107"/>
        <v>0</v>
      </c>
      <c r="BX3722" s="33" t="str">
        <f>IFERROR(VLOOKUP(CONCATENATE($AT3722,BU$2),'banco de dados'!$B:$F,4,0),"N")</f>
        <v>N</v>
      </c>
      <c r="BY3722" s="33">
        <f t="shared" si="1108"/>
        <v>0</v>
      </c>
      <c r="BZ3722" s="17"/>
      <c r="CA3722" s="35">
        <f>IF(IFERROR(VLOOKUP(CONCATENATE($AT3722,CA$2),'banco de dados'!$B:$E,3,0),0)=0,((((($AO3722-($AO3722*$AS3722/100)+($AO3722*$AP3722/100)))/((1-((4.03+CB3722+2.75)/100))-$AZ3722/100)+(((($AO3722-($AO3722*$AS3722/100)+($AO3722*$AP3722/100)))/((1-((4.03+CB3722+2.75)/100))-$AZ3722/100)*$AR3722)/100))))+((((((($AO3722-($AO3722*$AS3722/100)+($AO3722*$AP3722/100)))/((1-((4.03+CB3722+2.75)/100))-$AZ3722/100)+(((($AO3722-($AO3722*$AS3722/100)+($AO3722*$AP3722/100)))/((1-((4.03+CB3722+2.75)/100))-$AZ3722/100)*$AR3722)/100))))*$AQ3722)/100),(((((($AO3722*(1+$AP3722/100)*(1+$AQ3722/100)*(1+0/100))*(1+IFERROR(IF(CB3722&gt;$AS3722,MAX(((((1+IFERROR(VLOOKUP(CONCATENATE($AT3722,CA$2),'banco de dados'!$B:$E,3,0),0)/100)*(1-$AS3722/100)/(1-CB3722/100))-1))*100,IFERROR(VLOOKUP(CONCATENATE($AT3722,CA$2),'banco de dados'!$B:$E,3,0),0)),IFERROR(VLOOKUP(CONCATENATE($AT3722,CA$2),'banco de dados'!$B:$E,3,0),0)),"-")/100))*CB3722/100))-($AO3722*(1+$AQ3722/100)*$AS3722/100)+($AO3722*(1+$AP3722/100)*(1+$AQ3722/100)))/((1-(4.03+2.75)/100)-($AZ3722/100)))+((((((($AO3722*(1+$AP3722/100)*(1+$AQ3722/100)*(1+0/100))*(1+IFERROR(IF(CB3722&gt;$AS3722,MAX(((((1+IFERROR(VLOOKUP(CONCATENATE($AT3722,CA$2),'banco de dados'!$B:$E,3,0),0)/100)*(1-$AS3722/100)/(1-CB3722/100))-1))*100,IFERROR(VLOOKUP(CONCATENATE($AT3722,CA$2),'banco de dados'!$B:$E,3,0),0)),IFERROR(VLOOKUP(CONCATENATE($AT3722,CA$2),'banco de dados'!$B:$E,3,0),0)),"-")/100))*CB3722/100))-($AO3722*(1+$AQ3722/100)*$AS3722/100)+($AO3722*(1+$AP3722/100)*(1+$AQ3722/100)))/((1-(4.03+2.75)/100)-($AZ3722/100)))*$AR3722)/100)</f>
        <v>0</v>
      </c>
      <c r="CB3722" s="35">
        <f>IF($AX3722="IMPORTADO",IF(CA$2&lt;&gt;"mg",4,VLOOKUP(CA$2,'banco de dados'!$J$1:$K$28,2,0)),VLOOKUP(CA$2,'banco de dados'!$J$1:$K$55,2,0))</f>
        <v>7</v>
      </c>
      <c r="CC3722" s="35">
        <f t="shared" si="1109"/>
        <v>0</v>
      </c>
      <c r="CD3722" s="35" t="str">
        <f>IFERROR(VLOOKUP(CONCATENATE($AT3722,CA$2),'banco de dados'!$B:$F,4,0),"N")</f>
        <v>N</v>
      </c>
      <c r="CE3722" s="35">
        <f t="shared" si="1110"/>
        <v>0</v>
      </c>
      <c r="CF3722" s="17"/>
      <c r="CG3722" s="27">
        <f>IF(IFERROR(VLOOKUP(CONCATENATE($AT3722,CG$2),'banco de dados'!$B:$E,3,0),0)=0,((((($AO3722-($AO3722*$AS3722/100)+($AO3722*$AP3722/100)))/((1-((4.03+CH3722+2.75)/100))-$AZ3722/100)+(((($AO3722-($AO3722*$AS3722/100)+($AO3722*$AP3722/100)))/((1-((4.03+CH3722+2.75)/100))-$AZ3722/100)*$AR3722)/100))))+((((((($AO3722-($AO3722*$AS3722/100)+($AO3722*$AP3722/100)))/((1-((4.03+CH3722+2.75)/100))-$AZ3722/100)+(((($AO3722-($AO3722*$AS3722/100)+($AO3722*$AP3722/100)))/((1-((4.03+CH3722+2.75)/100))-$AZ3722/100)*$AR3722)/100))))*$AQ3722)/100),(((((($AO3722*(1+$AP3722/100)*(1+$AQ3722/100)*(1+0/100))*(1+IFERROR(IF(CH3722&gt;$AS3722,MAX(((((1+IFERROR(VLOOKUP(CONCATENATE($AT3722,CG$2),'banco de dados'!$B:$E,3,0),0)/100)*(1-$AS3722/100)/(1-CH3722/100))-1))*100,IFERROR(VLOOKUP(CONCATENATE($AT3722,CG$2),'banco de dados'!$B:$E,3,0),0)),IFERROR(VLOOKUP(CONCATENATE($AT3722,CG$2),'banco de dados'!$B:$E,3,0),0)),"-")/100))*CH3722/100))-($AO3722*(1+$AQ3722/100)*$AS3722/100)+($AO3722*(1+$AP3722/100)*(1+$AQ3722/100)))/((1-(4.03+2.75)/100)-($AZ3722/100)))+((((((($AO3722*(1+$AP3722/100)*(1+$AQ3722/100)*(1+0/100))*(1+IFERROR(IF(CH3722&gt;$AS3722,MAX(((((1+IFERROR(VLOOKUP(CONCATENATE($AT3722,CG$2),'banco de dados'!$B:$E,3,0),0)/100)*(1-$AS3722/100)/(1-CH3722/100))-1))*100,IFERROR(VLOOKUP(CONCATENATE($AT3722,CG$2),'banco de dados'!$B:$E,3,0),0)),IFERROR(VLOOKUP(CONCATENATE($AT3722,CG$2),'banco de dados'!$B:$E,3,0),0)),"-")/100))*CH3722/100))-($AO3722*(1+$AQ3722/100)*$AS3722/100)+($AO3722*(1+$AP3722/100)*(1+$AQ3722/100)))/((1-(4.03+2.75)/100)-($AZ3722/100)))*$AR3722)/100)</f>
        <v>0</v>
      </c>
      <c r="CH3722" s="27">
        <f>IF($AX3722="IMPORTADO",IF(CG$2&lt;&gt;"mg",4,VLOOKUP(CG$2,'banco de dados'!$J$1:$K$28,2,0)),VLOOKUP(CG$2,'banco de dados'!$J$1:$K$55,2,0))</f>
        <v>7</v>
      </c>
      <c r="CI3722" s="27">
        <f t="shared" si="1111"/>
        <v>0</v>
      </c>
      <c r="CJ3722" s="27" t="str">
        <f>IFERROR(VLOOKUP(CONCATENATE($AT3722,CG$2),'banco de dados'!$B:$F,4,0),"N")</f>
        <v>N</v>
      </c>
      <c r="CK3722" s="27">
        <f t="shared" si="1112"/>
        <v>0</v>
      </c>
      <c r="CL3722" s="17"/>
      <c r="CM3722" s="30">
        <f>IF(IFERROR(VLOOKUP(CONCATENATE($AT3722,CM$2),'banco de dados'!$B:$E,3,0),0)=0,((((($AO3722-($AO3722*$AS3722/100)+($AO3722*$AP3722/100)))/((1-((4.03+CN3722+2.75)/100))-$AZ3722/100)+(((($AO3722-($AO3722*$AS3722/100)+($AO3722*$AP3722/100)))/((1-((4.03+CN3722+2.75)/100))-$AZ3722/100)*$AR3722)/100))))+((((((($AO3722-($AO3722*$AS3722/100)+($AO3722*$AP3722/100)))/((1-((4.03+CN3722+2.75)/100))-$AZ3722/100)+(((($AO3722-($AO3722*$AS3722/100)+($AO3722*$AP3722/100)))/((1-((4.03+CN3722+2.75)/100))-$AZ3722/100)*$AR3722)/100))))*$AQ3722)/100),(((((($AO3722*(1+$AP3722/100)*(1+$AQ3722/100)*(1+0/100))*(1+IFERROR(IF(CN3722&gt;$AS3722,MAX(((((1+IFERROR(VLOOKUP(CONCATENATE($AT3722,CM$2),'banco de dados'!$B:$E,3,0),0)/100)*(1-$AS3722/100)/(1-CN3722/100))-1))*100,IFERROR(VLOOKUP(CONCATENATE($AT3722,CM$2),'banco de dados'!$B:$E,3,0),0)),IFERROR(VLOOKUP(CONCATENATE($AT3722,CM$2),'banco de dados'!$B:$E,3,0),0)),"-")/100))*CN3722/100))-($AO3722*(1+$AQ3722/100)*$AS3722/100)+($AO3722*(1+$AP3722/100)*(1+$AQ3722/100)))/((1-(4.03+2.75)/100)-($AZ3722/100)))+((((((($AO3722*(1+$AP3722/100)*(1+$AQ3722/100)*(1+0/100))*(1+IFERROR(IF(CN3722&gt;$AS3722,MAX(((((1+IFERROR(VLOOKUP(CONCATENATE($AT3722,CM$2),'banco de dados'!$B:$E,3,0),0)/100)*(1-$AS3722/100)/(1-CN3722/100))-1))*100,IFERROR(VLOOKUP(CONCATENATE($AT3722,CM$2),'banco de dados'!$B:$E,3,0),0)),IFERROR(VLOOKUP(CONCATENATE($AT3722,CM$2),'banco de dados'!$B:$E,3,0),0)),"-")/100))*CN3722/100))-($AO3722*(1+$AQ3722/100)*$AS3722/100)+($AO3722*(1+$AP3722/100)*(1+$AQ3722/100)))/((1-(4.03+2.75)/100)-($AZ3722/100)))*$AR3722)/100)</f>
        <v>0</v>
      </c>
      <c r="CN3722" s="30">
        <f>IF($AX3722="IMPORTADO",IF(CM$2&lt;&gt;"mg",4,VLOOKUP(CM$2,'banco de dados'!$J$1:$K$28,2,0)),VLOOKUP(CM$2,'banco de dados'!$J$1:$K$55,2,0))</f>
        <v>7</v>
      </c>
      <c r="CO3722" s="30">
        <f t="shared" si="1113"/>
        <v>0</v>
      </c>
      <c r="CP3722" s="30" t="str">
        <f>IFERROR(VLOOKUP(CONCATENATE($AT3722,CM$2),'banco de dados'!$B:$F,4,0),"N")</f>
        <v>N</v>
      </c>
      <c r="CQ3722" s="30">
        <f t="shared" si="1114"/>
        <v>0</v>
      </c>
    </row>
    <row r="3723" spans="1:95" ht="30" hidden="1" customHeight="1">
      <c r="A3723" s="44" t="s">
        <v>69</v>
      </c>
      <c r="B3723" s="45" t="s">
        <v>70</v>
      </c>
      <c r="C3723" s="45" t="s">
        <v>99</v>
      </c>
      <c r="D3723" s="44" t="s">
        <v>579</v>
      </c>
      <c r="E3723" s="101">
        <v>3720</v>
      </c>
      <c r="F3723" s="72">
        <v>13064175</v>
      </c>
      <c r="G3723" s="73" t="s">
        <v>9843</v>
      </c>
      <c r="H3723" s="73" t="s">
        <v>9844</v>
      </c>
      <c r="I3723" s="74" t="s">
        <v>579</v>
      </c>
      <c r="J3723" s="75" t="s">
        <v>76</v>
      </c>
      <c r="K3723" s="76">
        <v>1</v>
      </c>
      <c r="L3723" s="77"/>
      <c r="M3723" s="77"/>
      <c r="N3723" s="78"/>
      <c r="O3723" s="78"/>
      <c r="P3723" s="79"/>
      <c r="Q3723" s="78"/>
      <c r="R3723" s="80"/>
      <c r="S3723" s="80"/>
      <c r="T3723" s="80"/>
      <c r="U3723" s="81"/>
      <c r="V3723" s="81"/>
      <c r="W3723" s="82"/>
      <c r="X3723" s="83"/>
      <c r="Y3723" s="83"/>
      <c r="Z3723" s="83"/>
      <c r="AA3723" s="84"/>
      <c r="AB3723" s="84"/>
      <c r="AC3723" s="84"/>
      <c r="AD3723" s="78"/>
      <c r="AE3723" s="85"/>
      <c r="AF3723" s="78"/>
      <c r="AG3723" s="78"/>
      <c r="AH3723" s="78"/>
      <c r="AI3723" s="78"/>
      <c r="AJ3723" s="78"/>
      <c r="AK3723" s="78"/>
      <c r="AL3723" s="78"/>
      <c r="AM3723" s="78"/>
      <c r="AN3723" s="78"/>
      <c r="AO3723" s="11"/>
      <c r="AP3723" s="12"/>
      <c r="AQ3723" s="12"/>
      <c r="AR3723" s="12"/>
      <c r="AS3723" s="12"/>
      <c r="AT3723" s="13"/>
      <c r="AU3723" s="12"/>
      <c r="AV3723" s="58"/>
      <c r="AW3723" s="12"/>
      <c r="AX3723" s="12" t="str">
        <f t="shared" si="1100"/>
        <v>NACIONAL</v>
      </c>
      <c r="AY3723" s="3"/>
      <c r="AZ3723" s="15">
        <v>20</v>
      </c>
      <c r="BA3723" s="14"/>
      <c r="BB3723" s="16">
        <f>IF(IFERROR(VLOOKUP(CONCATENATE($AT3723,BB$2),'banco de dados'!$B:$E,3,0),0)=0,((((($AO3723-($AO3723*$AS3723/100)+($AO3723*$AP3723/100)))/((1-((4.03+BC3723+2.75)/100))-$AZ3723/100)+(((($AO3723-($AO3723*$AS3723/100)+($AO3723*$AP3723/100)))/((1-((4.03+BC3723+2.75)/100))-$AZ3723/100)*$AR3723)/100))))+((((((($AO3723-($AO3723*$AS3723/100)+($AO3723*$AP3723/100)))/((1-((4.03+BC3723+2.75)/100))-$AZ3723/100)+(((($AO3723-($AO3723*$AS3723/100)+($AO3723*$AP3723/100)))/((1-((4.03+BC3723+2.75)/100))-$AZ3723/100)*$AR3723)/100))))*$AQ3723)/100),(((((($AO3723*(1+$AP3723/100)*(1+$AQ3723/100)*(1+0/100))*(1+IFERROR(IF(BC3723&gt;$AS3723,MAX(((((1+IFERROR(VLOOKUP(CONCATENATE($AT3723,BB$2),'banco de dados'!$B:$E,3,0),0)/100)*(1-$AS3723/100)/(1-BC3723/100))-1))*100,IFERROR(VLOOKUP(CONCATENATE($AT3723,BB$2),'banco de dados'!$B:$E,3,0),0)),IFERROR(VLOOKUP(CONCATENATE($AT3723,BB$2),'banco de dados'!$B:$E,3,0),0)),"-")/100))*BC3723/100))-($AO3723*(1+$AQ3723/100)*$AS3723/100)+($AO3723*(1+$AP3723/100)*(1+$AQ3723/100)))/((1-(4.03+2.75)/100)-($AZ3723/100)))+((((((($AO3723*(1+$AP3723/100)*(1+$AQ3723/100)*(1+0/100))*(1+IFERROR(IF(BC3723&gt;$AS3723,MAX(((((1+IFERROR(VLOOKUP(CONCATENATE($AT3723,BB$2),'banco de dados'!$B:$E,3,0),0)/100)*(1-$AS3723/100)/(1-BC3723/100))-1))*100,IFERROR(VLOOKUP(CONCATENATE($AT3723,BB$2),'banco de dados'!$B:$E,3,0),0)),IFERROR(VLOOKUP(CONCATENATE($AT3723,BB$2),'banco de dados'!$B:$E,3,0),0)),"-")/100))*BC3723/100))-($AO3723*(1+$AQ3723/100)*$AS3723/100)+($AO3723*(1+$AP3723/100)*(1+$AQ3723/100)))/((1-(4.03+2.75)/100)-($AZ3723/100)))*$AR3723)/100)</f>
        <v>0</v>
      </c>
      <c r="BC3723" s="16">
        <f>IF($AX3723="IMPORTADO",IF(BB$2&lt;&gt;"mg",4,VLOOKUP(BB$2,'banco de dados'!$J$1:$K$28,2,0)),VLOOKUP(BB$2,'banco de dados'!$J$1:$K$55,2,0))</f>
        <v>18</v>
      </c>
      <c r="BD3723" s="16">
        <f t="shared" si="1101"/>
        <v>0</v>
      </c>
      <c r="BE3723" s="16" t="str">
        <f>IFERROR(VLOOKUP(CONCATENATE($AT3723,BB$2),'banco de dados'!$B:$F,4,0),"N")</f>
        <v>N</v>
      </c>
      <c r="BF3723" s="16">
        <v>0</v>
      </c>
      <c r="BG3723" s="17"/>
      <c r="BH3723" s="27">
        <f>IF(IFERROR(VLOOKUP(CONCATENATE($AT3723,BH$2),'banco de dados'!$B:$E,3,0),0)=0,((((($AO3723-($AO3723*$AS3723/100)+($AO3723*$AP3723/100)))/((1-((4.03+BI3723+2.75)/100))-$AZ3723/100)+(((($AO3723-($AO3723*$AS3723/100)+($AO3723*$AP3723/100)))/((1-((4.03+BI3723+2.75)/100))-$AZ3723/100)*$AR3723)/100))))+((((((($AO3723-($AO3723*$AS3723/100)+($AO3723*$AP3723/100)))/((1-((4.03+BI3723+2.75)/100))-$AZ3723/100)+(((($AO3723-($AO3723*$AS3723/100)+($AO3723*$AP3723/100)))/((1-((4.03+BI3723+2.75)/100))-$AZ3723/100)*$AR3723)/100))))*$AQ3723)/100),(((((($AO3723*(1+$AP3723/100)*(1+$AQ3723/100)*(1+0/100))*(1+IFERROR(IF(BI3723&gt;$AS3723,MAX(((((1+IFERROR(VLOOKUP(CONCATENATE($AT3723,BH$2),'banco de dados'!$B:$E,3,0),0)/100)*(1-$AS3723/100)/(1-BI3723/100))-1))*100,IFERROR(VLOOKUP(CONCATENATE($AT3723,BH$2),'banco de dados'!$B:$E,3,0),0)),IFERROR(VLOOKUP(CONCATENATE($AT3723,BH$2),'banco de dados'!$B:$E,3,0),0)),"-")/100))*BI3723/100))-($AO3723*(1+$AQ3723/100)*$AS3723/100)+($AO3723*(1+$AP3723/100)*(1+$AQ3723/100)))/((1-(4.03+2.75)/100)-($AZ3723/100)))+((((((($AO3723*(1+$AP3723/100)*(1+$AQ3723/100)*(1+0/100))*(1+IFERROR(IF(BI3723&gt;$AS3723,MAX(((((1+IFERROR(VLOOKUP(CONCATENATE($AT3723,BH$2),'banco de dados'!$B:$E,3,0),0)/100)*(1-$AS3723/100)/(1-BI3723/100))-1))*100,IFERROR(VLOOKUP(CONCATENATE($AT3723,BH$2),'banco de dados'!$B:$E,3,0),0)),IFERROR(VLOOKUP(CONCATENATE($AT3723,BH$2),'banco de dados'!$B:$E,3,0),0)),"-")/100))*BI3723/100))-($AO3723*(1+$AQ3723/100)*$AS3723/100)+($AO3723*(1+$AP3723/100)*(1+$AQ3723/100)))/((1-(4.03+2.75)/100)-($AZ3723/100)))*$AR3723)/100)</f>
        <v>0</v>
      </c>
      <c r="BI3723" s="27">
        <f>IF($AX3723="IMPORTADO",IF(BH$2&lt;&gt;"mg",4,VLOOKUP(BH$2,'banco de dados'!$J$1:$K$28,2,0)),VLOOKUP(BH$2,'banco de dados'!$J$1:$K$55,2,0))</f>
        <v>12</v>
      </c>
      <c r="BJ3723" s="27">
        <f t="shared" si="1102"/>
        <v>0</v>
      </c>
      <c r="BK3723" s="27" t="str">
        <f>IFERROR(VLOOKUP(CONCATENATE($AT3723,BH$2),'banco de dados'!$B:$F,4,0),"N")</f>
        <v>N</v>
      </c>
      <c r="BL3723" s="27">
        <f t="shared" si="1103"/>
        <v>0</v>
      </c>
      <c r="BM3723" s="17"/>
      <c r="BN3723" s="30">
        <f>IF(IFERROR(VLOOKUP(CONCATENATE($AT3723,BN$2),'banco de dados'!$B:$E,3,0),0)=0,((((($AO3723-($AO3723*$AS3723/100)+($AO3723*$AP3723/100)))/((1-((4.03+BO3723+2.75)/100))-$AZ3723/100)+(((($AO3723-($AO3723*$AS3723/100)+($AO3723*$AP3723/100)))/((1-((4.03+BO3723+2.75)/100))-$AZ3723/100)*$AR3723)/100))))+((((((($AO3723-($AO3723*$AS3723/100)+($AO3723*$AP3723/100)))/((1-((4.03+BO3723+2.75)/100))-$AZ3723/100)+(((($AO3723-($AO3723*$AS3723/100)+($AO3723*$AP3723/100)))/((1-((4.03+BO3723+2.75)/100))-$AZ3723/100)*$AR3723)/100))))*$AQ3723)/100),(((((($AO3723*(1+$AP3723/100)*(1+$AQ3723/100)*(1+0/100))*(1+IFERROR(IF(BO3723&gt;$AS3723,MAX(((((1+IFERROR(VLOOKUP(CONCATENATE($AT3723,BN$2),'banco de dados'!$B:$E,3,0),0)/100)*(1-$AS3723/100)/(1-BO3723/100))-1))*100,IFERROR(VLOOKUP(CONCATENATE($AT3723,BN$2),'banco de dados'!$B:$E,3,0),0)),IFERROR(VLOOKUP(CONCATENATE($AT3723,BN$2),'banco de dados'!$B:$E,3,0),0)),"-")/100))*BO3723/100))-($AO3723*(1+$AQ3723/100)*$AS3723/100)+($AO3723*(1+$AP3723/100)*(1+$AQ3723/100)))/((1-(4.03+2.75)/100)-($AZ3723/100)))+((((((($AO3723*(1+$AP3723/100)*(1+$AQ3723/100)*(1+0/100))*(1+IFERROR(IF(BO3723&gt;$AS3723,MAX(((((1+IFERROR(VLOOKUP(CONCATENATE($AT3723,BN$2),'banco de dados'!$B:$E,3,0),0)/100)*(1-$AS3723/100)/(1-BO3723/100))-1))*100,IFERROR(VLOOKUP(CONCATENATE($AT3723,BN$2),'banco de dados'!$B:$E,3,0),0)),IFERROR(VLOOKUP(CONCATENATE($AT3723,BN$2),'banco de dados'!$B:$E,3,0),0)),"-")/100))*BO3723/100))-($AO3723*(1+$AQ3723/100)*$AS3723/100)+($AO3723*(1+$AP3723/100)*(1+$AQ3723/100)))/((1-(4.03+2.75)/100)-($AZ3723/100)))*$AR3723)/100)</f>
        <v>0</v>
      </c>
      <c r="BO3723" s="30">
        <f>IF($AX3723="IMPORTADO",IF(BN$2&lt;&gt;"mg",4,VLOOKUP(BN$2,'banco de dados'!$J$1:$K$28,2,0)),VLOOKUP(BN$2,'banco de dados'!$J$1:$K$55,2,0))</f>
        <v>12</v>
      </c>
      <c r="BP3723" s="30">
        <f t="shared" si="1104"/>
        <v>0</v>
      </c>
      <c r="BQ3723" s="30" t="str">
        <f>IFERROR(VLOOKUP(CONCATENATE($AT3723,BN$2),'banco de dados'!$B:$F,4,0),"N")</f>
        <v>N</v>
      </c>
      <c r="BR3723" s="30">
        <f t="shared" si="1105"/>
        <v>0</v>
      </c>
      <c r="BS3723" s="30">
        <f t="shared" si="1106"/>
        <v>0</v>
      </c>
      <c r="BT3723" s="46" t="s">
        <v>77</v>
      </c>
      <c r="BU3723" s="33">
        <f>IF(IFERROR(VLOOKUP(CONCATENATE($AT3723,BU$2),'banco de dados'!$B:$E,3,0),0)=0,((((($AO3723-($AO3723*$AS3723/100)+($AO3723*$AP3723/100)))/((1-((4.03+BV3723+2.75)/100))-$AZ3723/100)+(((($AO3723-($AO3723*$AS3723/100)+($AO3723*$AP3723/100)))/((1-((4.03+BV3723+2.75)/100))-$AZ3723/100)*$AR3723)/100))))+((((((($AO3723-($AO3723*$AS3723/100)+($AO3723*$AP3723/100)))/((1-((4.03+BV3723+2.75)/100))-$AZ3723/100)+(((($AO3723-($AO3723*$AS3723/100)+($AO3723*$AP3723/100)))/((1-((4.03+BV3723+2.75)/100))-$AZ3723/100)*$AR3723)/100))))*$AQ3723)/100),(((((($AO3723*(1+$AP3723/100)*(1+$AQ3723/100)*(1+0/100))*(1+IFERROR(IF(BV3723&gt;$AS3723,MAX(((((1+IFERROR(VLOOKUP(CONCATENATE($AT3723,BU$2),'banco de dados'!$B:$E,3,0),0)/100)*(1-$AS3723/100)/(1-BV3723/100))-1))*100,IFERROR(VLOOKUP(CONCATENATE($AT3723,BU$2),'banco de dados'!$B:$E,3,0),0)),IFERROR(VLOOKUP(CONCATENATE($AT3723,BU$2),'banco de dados'!$B:$E,3,0),0)),"-")/100))*BV3723/100))-($AO3723*(1+$AQ3723/100)*$AS3723/100)+($AO3723*(1+$AP3723/100)*(1+$AQ3723/100)))/((1-(4.03+2.75)/100)-($AZ3723/100)))+((((((($AO3723*(1+$AP3723/100)*(1+$AQ3723/100)*(1+0/100))*(1+IFERROR(IF(BV3723&gt;$AS3723,MAX(((((1+IFERROR(VLOOKUP(CONCATENATE($AT3723,BU$2),'banco de dados'!$B:$E,3,0),0)/100)*(1-$AS3723/100)/(1-BV3723/100))-1))*100,IFERROR(VLOOKUP(CONCATENATE($AT3723,BU$2),'banco de dados'!$B:$E,3,0),0)),IFERROR(VLOOKUP(CONCATENATE($AT3723,BU$2),'banco de dados'!$B:$E,3,0),0)),"-")/100))*BV3723/100))-($AO3723*(1+$AQ3723/100)*$AS3723/100)+($AO3723*(1+$AP3723/100)*(1+$AQ3723/100)))/((1-(4.03+2.75)/100)-($AZ3723/100)))*$AR3723)/100)</f>
        <v>0</v>
      </c>
      <c r="BV3723" s="33">
        <f>IF($AX3723="IMPORTADO",IF(BU$2&lt;&gt;"mg",4,VLOOKUP(BU$2,'banco de dados'!$J$1:$K$28,2,0)),VLOOKUP(BU$2,'banco de dados'!$J$1:$K$55,2,0))</f>
        <v>7</v>
      </c>
      <c r="BW3723" s="33">
        <f t="shared" si="1107"/>
        <v>0</v>
      </c>
      <c r="BX3723" s="33" t="str">
        <f>IFERROR(VLOOKUP(CONCATENATE($AT3723,BU$2),'banco de dados'!$B:$F,4,0),"N")</f>
        <v>N</v>
      </c>
      <c r="BY3723" s="33">
        <f t="shared" si="1108"/>
        <v>0</v>
      </c>
      <c r="BZ3723" s="17"/>
      <c r="CA3723" s="35">
        <f>IF(IFERROR(VLOOKUP(CONCATENATE($AT3723,CA$2),'banco de dados'!$B:$E,3,0),0)=0,((((($AO3723-($AO3723*$AS3723/100)+($AO3723*$AP3723/100)))/((1-((4.03+CB3723+2.75)/100))-$AZ3723/100)+(((($AO3723-($AO3723*$AS3723/100)+($AO3723*$AP3723/100)))/((1-((4.03+CB3723+2.75)/100))-$AZ3723/100)*$AR3723)/100))))+((((((($AO3723-($AO3723*$AS3723/100)+($AO3723*$AP3723/100)))/((1-((4.03+CB3723+2.75)/100))-$AZ3723/100)+(((($AO3723-($AO3723*$AS3723/100)+($AO3723*$AP3723/100)))/((1-((4.03+CB3723+2.75)/100))-$AZ3723/100)*$AR3723)/100))))*$AQ3723)/100),(((((($AO3723*(1+$AP3723/100)*(1+$AQ3723/100)*(1+0/100))*(1+IFERROR(IF(CB3723&gt;$AS3723,MAX(((((1+IFERROR(VLOOKUP(CONCATENATE($AT3723,CA$2),'banco de dados'!$B:$E,3,0),0)/100)*(1-$AS3723/100)/(1-CB3723/100))-1))*100,IFERROR(VLOOKUP(CONCATENATE($AT3723,CA$2),'banco de dados'!$B:$E,3,0),0)),IFERROR(VLOOKUP(CONCATENATE($AT3723,CA$2),'banco de dados'!$B:$E,3,0),0)),"-")/100))*CB3723/100))-($AO3723*(1+$AQ3723/100)*$AS3723/100)+($AO3723*(1+$AP3723/100)*(1+$AQ3723/100)))/((1-(4.03+2.75)/100)-($AZ3723/100)))+((((((($AO3723*(1+$AP3723/100)*(1+$AQ3723/100)*(1+0/100))*(1+IFERROR(IF(CB3723&gt;$AS3723,MAX(((((1+IFERROR(VLOOKUP(CONCATENATE($AT3723,CA$2),'banco de dados'!$B:$E,3,0),0)/100)*(1-$AS3723/100)/(1-CB3723/100))-1))*100,IFERROR(VLOOKUP(CONCATENATE($AT3723,CA$2),'banco de dados'!$B:$E,3,0),0)),IFERROR(VLOOKUP(CONCATENATE($AT3723,CA$2),'banco de dados'!$B:$E,3,0),0)),"-")/100))*CB3723/100))-($AO3723*(1+$AQ3723/100)*$AS3723/100)+($AO3723*(1+$AP3723/100)*(1+$AQ3723/100)))/((1-(4.03+2.75)/100)-($AZ3723/100)))*$AR3723)/100)</f>
        <v>0</v>
      </c>
      <c r="CB3723" s="35">
        <f>IF($AX3723="IMPORTADO",IF(CA$2&lt;&gt;"mg",4,VLOOKUP(CA$2,'banco de dados'!$J$1:$K$28,2,0)),VLOOKUP(CA$2,'banco de dados'!$J$1:$K$55,2,0))</f>
        <v>7</v>
      </c>
      <c r="CC3723" s="35">
        <f t="shared" si="1109"/>
        <v>0</v>
      </c>
      <c r="CD3723" s="35" t="str">
        <f>IFERROR(VLOOKUP(CONCATENATE($AT3723,CA$2),'banco de dados'!$B:$F,4,0),"N")</f>
        <v>N</v>
      </c>
      <c r="CE3723" s="35">
        <f t="shared" si="1110"/>
        <v>0</v>
      </c>
      <c r="CF3723" s="17"/>
      <c r="CG3723" s="27">
        <f>IF(IFERROR(VLOOKUP(CONCATENATE($AT3723,CG$2),'banco de dados'!$B:$E,3,0),0)=0,((((($AO3723-($AO3723*$AS3723/100)+($AO3723*$AP3723/100)))/((1-((4.03+CH3723+2.75)/100))-$AZ3723/100)+(((($AO3723-($AO3723*$AS3723/100)+($AO3723*$AP3723/100)))/((1-((4.03+CH3723+2.75)/100))-$AZ3723/100)*$AR3723)/100))))+((((((($AO3723-($AO3723*$AS3723/100)+($AO3723*$AP3723/100)))/((1-((4.03+CH3723+2.75)/100))-$AZ3723/100)+(((($AO3723-($AO3723*$AS3723/100)+($AO3723*$AP3723/100)))/((1-((4.03+CH3723+2.75)/100))-$AZ3723/100)*$AR3723)/100))))*$AQ3723)/100),(((((($AO3723*(1+$AP3723/100)*(1+$AQ3723/100)*(1+0/100))*(1+IFERROR(IF(CH3723&gt;$AS3723,MAX(((((1+IFERROR(VLOOKUP(CONCATENATE($AT3723,CG$2),'banco de dados'!$B:$E,3,0),0)/100)*(1-$AS3723/100)/(1-CH3723/100))-1))*100,IFERROR(VLOOKUP(CONCATENATE($AT3723,CG$2),'banco de dados'!$B:$E,3,0),0)),IFERROR(VLOOKUP(CONCATENATE($AT3723,CG$2),'banco de dados'!$B:$E,3,0),0)),"-")/100))*CH3723/100))-($AO3723*(1+$AQ3723/100)*$AS3723/100)+($AO3723*(1+$AP3723/100)*(1+$AQ3723/100)))/((1-(4.03+2.75)/100)-($AZ3723/100)))+((((((($AO3723*(1+$AP3723/100)*(1+$AQ3723/100)*(1+0/100))*(1+IFERROR(IF(CH3723&gt;$AS3723,MAX(((((1+IFERROR(VLOOKUP(CONCATENATE($AT3723,CG$2),'banco de dados'!$B:$E,3,0),0)/100)*(1-$AS3723/100)/(1-CH3723/100))-1))*100,IFERROR(VLOOKUP(CONCATENATE($AT3723,CG$2),'banco de dados'!$B:$E,3,0),0)),IFERROR(VLOOKUP(CONCATENATE($AT3723,CG$2),'banco de dados'!$B:$E,3,0),0)),"-")/100))*CH3723/100))-($AO3723*(1+$AQ3723/100)*$AS3723/100)+($AO3723*(1+$AP3723/100)*(1+$AQ3723/100)))/((1-(4.03+2.75)/100)-($AZ3723/100)))*$AR3723)/100)</f>
        <v>0</v>
      </c>
      <c r="CH3723" s="27">
        <f>IF($AX3723="IMPORTADO",IF(CG$2&lt;&gt;"mg",4,VLOOKUP(CG$2,'banco de dados'!$J$1:$K$28,2,0)),VLOOKUP(CG$2,'banco de dados'!$J$1:$K$55,2,0))</f>
        <v>7</v>
      </c>
      <c r="CI3723" s="27">
        <f t="shared" si="1111"/>
        <v>0</v>
      </c>
      <c r="CJ3723" s="27" t="str">
        <f>IFERROR(VLOOKUP(CONCATENATE($AT3723,CG$2),'banco de dados'!$B:$F,4,0),"N")</f>
        <v>N</v>
      </c>
      <c r="CK3723" s="27">
        <f t="shared" si="1112"/>
        <v>0</v>
      </c>
      <c r="CL3723" s="17"/>
      <c r="CM3723" s="30">
        <f>IF(IFERROR(VLOOKUP(CONCATENATE($AT3723,CM$2),'banco de dados'!$B:$E,3,0),0)=0,((((($AO3723-($AO3723*$AS3723/100)+($AO3723*$AP3723/100)))/((1-((4.03+CN3723+2.75)/100))-$AZ3723/100)+(((($AO3723-($AO3723*$AS3723/100)+($AO3723*$AP3723/100)))/((1-((4.03+CN3723+2.75)/100))-$AZ3723/100)*$AR3723)/100))))+((((((($AO3723-($AO3723*$AS3723/100)+($AO3723*$AP3723/100)))/((1-((4.03+CN3723+2.75)/100))-$AZ3723/100)+(((($AO3723-($AO3723*$AS3723/100)+($AO3723*$AP3723/100)))/((1-((4.03+CN3723+2.75)/100))-$AZ3723/100)*$AR3723)/100))))*$AQ3723)/100),(((((($AO3723*(1+$AP3723/100)*(1+$AQ3723/100)*(1+0/100))*(1+IFERROR(IF(CN3723&gt;$AS3723,MAX(((((1+IFERROR(VLOOKUP(CONCATENATE($AT3723,CM$2),'banco de dados'!$B:$E,3,0),0)/100)*(1-$AS3723/100)/(1-CN3723/100))-1))*100,IFERROR(VLOOKUP(CONCATENATE($AT3723,CM$2),'banco de dados'!$B:$E,3,0),0)),IFERROR(VLOOKUP(CONCATENATE($AT3723,CM$2),'banco de dados'!$B:$E,3,0),0)),"-")/100))*CN3723/100))-($AO3723*(1+$AQ3723/100)*$AS3723/100)+($AO3723*(1+$AP3723/100)*(1+$AQ3723/100)))/((1-(4.03+2.75)/100)-($AZ3723/100)))+((((((($AO3723*(1+$AP3723/100)*(1+$AQ3723/100)*(1+0/100))*(1+IFERROR(IF(CN3723&gt;$AS3723,MAX(((((1+IFERROR(VLOOKUP(CONCATENATE($AT3723,CM$2),'banco de dados'!$B:$E,3,0),0)/100)*(1-$AS3723/100)/(1-CN3723/100))-1))*100,IFERROR(VLOOKUP(CONCATENATE($AT3723,CM$2),'banco de dados'!$B:$E,3,0),0)),IFERROR(VLOOKUP(CONCATENATE($AT3723,CM$2),'banco de dados'!$B:$E,3,0),0)),"-")/100))*CN3723/100))-($AO3723*(1+$AQ3723/100)*$AS3723/100)+($AO3723*(1+$AP3723/100)*(1+$AQ3723/100)))/((1-(4.03+2.75)/100)-($AZ3723/100)))*$AR3723)/100)</f>
        <v>0</v>
      </c>
      <c r="CN3723" s="30">
        <f>IF($AX3723="IMPORTADO",IF(CM$2&lt;&gt;"mg",4,VLOOKUP(CM$2,'banco de dados'!$J$1:$K$28,2,0)),VLOOKUP(CM$2,'banco de dados'!$J$1:$K$55,2,0))</f>
        <v>7</v>
      </c>
      <c r="CO3723" s="30">
        <f t="shared" si="1113"/>
        <v>0</v>
      </c>
      <c r="CP3723" s="30" t="str">
        <f>IFERROR(VLOOKUP(CONCATENATE($AT3723,CM$2),'banco de dados'!$B:$F,4,0),"N")</f>
        <v>N</v>
      </c>
      <c r="CQ3723" s="30">
        <f t="shared" si="1114"/>
        <v>0</v>
      </c>
    </row>
    <row r="3724" spans="1:95" ht="30" hidden="1" customHeight="1">
      <c r="A3724" s="44" t="s">
        <v>69</v>
      </c>
      <c r="B3724" s="45" t="s">
        <v>70</v>
      </c>
      <c r="C3724" s="45" t="s">
        <v>99</v>
      </c>
      <c r="D3724" s="44" t="s">
        <v>579</v>
      </c>
      <c r="E3724" s="101">
        <v>3721</v>
      </c>
      <c r="F3724" s="72">
        <v>13063912</v>
      </c>
      <c r="G3724" s="73" t="s">
        <v>9845</v>
      </c>
      <c r="H3724" s="73" t="s">
        <v>9846</v>
      </c>
      <c r="I3724" s="74" t="s">
        <v>579</v>
      </c>
      <c r="J3724" s="75" t="s">
        <v>76</v>
      </c>
      <c r="K3724" s="76">
        <v>1</v>
      </c>
      <c r="L3724" s="77"/>
      <c r="M3724" s="77"/>
      <c r="N3724" s="78"/>
      <c r="O3724" s="78"/>
      <c r="P3724" s="79"/>
      <c r="Q3724" s="78"/>
      <c r="R3724" s="80"/>
      <c r="S3724" s="80"/>
      <c r="T3724" s="80"/>
      <c r="U3724" s="81"/>
      <c r="V3724" s="81"/>
      <c r="W3724" s="82"/>
      <c r="X3724" s="83"/>
      <c r="Y3724" s="83"/>
      <c r="Z3724" s="83"/>
      <c r="AA3724" s="84"/>
      <c r="AB3724" s="84"/>
      <c r="AC3724" s="84"/>
      <c r="AD3724" s="78"/>
      <c r="AE3724" s="85"/>
      <c r="AF3724" s="78"/>
      <c r="AG3724" s="78"/>
      <c r="AH3724" s="78"/>
      <c r="AI3724" s="78"/>
      <c r="AJ3724" s="78"/>
      <c r="AK3724" s="78"/>
      <c r="AL3724" s="78"/>
      <c r="AM3724" s="78"/>
      <c r="AN3724" s="78"/>
      <c r="AO3724" s="11"/>
      <c r="AP3724" s="12"/>
      <c r="AQ3724" s="12"/>
      <c r="AR3724" s="12"/>
      <c r="AS3724" s="12"/>
      <c r="AT3724" s="13"/>
      <c r="AU3724" s="12"/>
      <c r="AV3724" s="58"/>
      <c r="AW3724" s="12"/>
      <c r="AX3724" s="12" t="str">
        <f t="shared" si="1100"/>
        <v>NACIONAL</v>
      </c>
      <c r="AY3724" s="3"/>
      <c r="AZ3724" s="15">
        <v>20</v>
      </c>
      <c r="BA3724" s="14"/>
      <c r="BB3724" s="16">
        <f>IF(IFERROR(VLOOKUP(CONCATENATE($AT3724,BB$2),'banco de dados'!$B:$E,3,0),0)=0,((((($AO3724-($AO3724*$AS3724/100)+($AO3724*$AP3724/100)))/((1-((4.03+BC3724+2.75)/100))-$AZ3724/100)+(((($AO3724-($AO3724*$AS3724/100)+($AO3724*$AP3724/100)))/((1-((4.03+BC3724+2.75)/100))-$AZ3724/100)*$AR3724)/100))))+((((((($AO3724-($AO3724*$AS3724/100)+($AO3724*$AP3724/100)))/((1-((4.03+BC3724+2.75)/100))-$AZ3724/100)+(((($AO3724-($AO3724*$AS3724/100)+($AO3724*$AP3724/100)))/((1-((4.03+BC3724+2.75)/100))-$AZ3724/100)*$AR3724)/100))))*$AQ3724)/100),(((((($AO3724*(1+$AP3724/100)*(1+$AQ3724/100)*(1+0/100))*(1+IFERROR(IF(BC3724&gt;$AS3724,MAX(((((1+IFERROR(VLOOKUP(CONCATENATE($AT3724,BB$2),'banco de dados'!$B:$E,3,0),0)/100)*(1-$AS3724/100)/(1-BC3724/100))-1))*100,IFERROR(VLOOKUP(CONCATENATE($AT3724,BB$2),'banco de dados'!$B:$E,3,0),0)),IFERROR(VLOOKUP(CONCATENATE($AT3724,BB$2),'banco de dados'!$B:$E,3,0),0)),"-")/100))*BC3724/100))-($AO3724*(1+$AQ3724/100)*$AS3724/100)+($AO3724*(1+$AP3724/100)*(1+$AQ3724/100)))/((1-(4.03+2.75)/100)-($AZ3724/100)))+((((((($AO3724*(1+$AP3724/100)*(1+$AQ3724/100)*(1+0/100))*(1+IFERROR(IF(BC3724&gt;$AS3724,MAX(((((1+IFERROR(VLOOKUP(CONCATENATE($AT3724,BB$2),'banco de dados'!$B:$E,3,0),0)/100)*(1-$AS3724/100)/(1-BC3724/100))-1))*100,IFERROR(VLOOKUP(CONCATENATE($AT3724,BB$2),'banco de dados'!$B:$E,3,0),0)),IFERROR(VLOOKUP(CONCATENATE($AT3724,BB$2),'banco de dados'!$B:$E,3,0),0)),"-")/100))*BC3724/100))-($AO3724*(1+$AQ3724/100)*$AS3724/100)+($AO3724*(1+$AP3724/100)*(1+$AQ3724/100)))/((1-(4.03+2.75)/100)-($AZ3724/100)))*$AR3724)/100)</f>
        <v>0</v>
      </c>
      <c r="BC3724" s="16">
        <f>IF($AX3724="IMPORTADO",IF(BB$2&lt;&gt;"mg",4,VLOOKUP(BB$2,'banco de dados'!$J$1:$K$28,2,0)),VLOOKUP(BB$2,'banco de dados'!$J$1:$K$55,2,0))</f>
        <v>18</v>
      </c>
      <c r="BD3724" s="16">
        <f t="shared" si="1101"/>
        <v>0</v>
      </c>
      <c r="BE3724" s="16" t="str">
        <f>IFERROR(VLOOKUP(CONCATENATE($AT3724,BB$2),'banco de dados'!$B:$F,4,0),"N")</f>
        <v>N</v>
      </c>
      <c r="BF3724" s="16">
        <v>0</v>
      </c>
      <c r="BG3724" s="17"/>
      <c r="BH3724" s="27">
        <f>IF(IFERROR(VLOOKUP(CONCATENATE($AT3724,BH$2),'banco de dados'!$B:$E,3,0),0)=0,((((($AO3724-($AO3724*$AS3724/100)+($AO3724*$AP3724/100)))/((1-((4.03+BI3724+2.75)/100))-$AZ3724/100)+(((($AO3724-($AO3724*$AS3724/100)+($AO3724*$AP3724/100)))/((1-((4.03+BI3724+2.75)/100))-$AZ3724/100)*$AR3724)/100))))+((((((($AO3724-($AO3724*$AS3724/100)+($AO3724*$AP3724/100)))/((1-((4.03+BI3724+2.75)/100))-$AZ3724/100)+(((($AO3724-($AO3724*$AS3724/100)+($AO3724*$AP3724/100)))/((1-((4.03+BI3724+2.75)/100))-$AZ3724/100)*$AR3724)/100))))*$AQ3724)/100),(((((($AO3724*(1+$AP3724/100)*(1+$AQ3724/100)*(1+0/100))*(1+IFERROR(IF(BI3724&gt;$AS3724,MAX(((((1+IFERROR(VLOOKUP(CONCATENATE($AT3724,BH$2),'banco de dados'!$B:$E,3,0),0)/100)*(1-$AS3724/100)/(1-BI3724/100))-1))*100,IFERROR(VLOOKUP(CONCATENATE($AT3724,BH$2),'banco de dados'!$B:$E,3,0),0)),IFERROR(VLOOKUP(CONCATENATE($AT3724,BH$2),'banco de dados'!$B:$E,3,0),0)),"-")/100))*BI3724/100))-($AO3724*(1+$AQ3724/100)*$AS3724/100)+($AO3724*(1+$AP3724/100)*(1+$AQ3724/100)))/((1-(4.03+2.75)/100)-($AZ3724/100)))+((((((($AO3724*(1+$AP3724/100)*(1+$AQ3724/100)*(1+0/100))*(1+IFERROR(IF(BI3724&gt;$AS3724,MAX(((((1+IFERROR(VLOOKUP(CONCATENATE($AT3724,BH$2),'banco de dados'!$B:$E,3,0),0)/100)*(1-$AS3724/100)/(1-BI3724/100))-1))*100,IFERROR(VLOOKUP(CONCATENATE($AT3724,BH$2),'banco de dados'!$B:$E,3,0),0)),IFERROR(VLOOKUP(CONCATENATE($AT3724,BH$2),'banco de dados'!$B:$E,3,0),0)),"-")/100))*BI3724/100))-($AO3724*(1+$AQ3724/100)*$AS3724/100)+($AO3724*(1+$AP3724/100)*(1+$AQ3724/100)))/((1-(4.03+2.75)/100)-($AZ3724/100)))*$AR3724)/100)</f>
        <v>0</v>
      </c>
      <c r="BI3724" s="27">
        <f>IF($AX3724="IMPORTADO",IF(BH$2&lt;&gt;"mg",4,VLOOKUP(BH$2,'banco de dados'!$J$1:$K$28,2,0)),VLOOKUP(BH$2,'banco de dados'!$J$1:$K$55,2,0))</f>
        <v>12</v>
      </c>
      <c r="BJ3724" s="27">
        <f t="shared" si="1102"/>
        <v>0</v>
      </c>
      <c r="BK3724" s="27" t="str">
        <f>IFERROR(VLOOKUP(CONCATENATE($AT3724,BH$2),'banco de dados'!$B:$F,4,0),"N")</f>
        <v>N</v>
      </c>
      <c r="BL3724" s="27">
        <f t="shared" si="1103"/>
        <v>0</v>
      </c>
      <c r="BM3724" s="17"/>
      <c r="BN3724" s="30">
        <f>IF(IFERROR(VLOOKUP(CONCATENATE($AT3724,BN$2),'banco de dados'!$B:$E,3,0),0)=0,((((($AO3724-($AO3724*$AS3724/100)+($AO3724*$AP3724/100)))/((1-((4.03+BO3724+2.75)/100))-$AZ3724/100)+(((($AO3724-($AO3724*$AS3724/100)+($AO3724*$AP3724/100)))/((1-((4.03+BO3724+2.75)/100))-$AZ3724/100)*$AR3724)/100))))+((((((($AO3724-($AO3724*$AS3724/100)+($AO3724*$AP3724/100)))/((1-((4.03+BO3724+2.75)/100))-$AZ3724/100)+(((($AO3724-($AO3724*$AS3724/100)+($AO3724*$AP3724/100)))/((1-((4.03+BO3724+2.75)/100))-$AZ3724/100)*$AR3724)/100))))*$AQ3724)/100),(((((($AO3724*(1+$AP3724/100)*(1+$AQ3724/100)*(1+0/100))*(1+IFERROR(IF(BO3724&gt;$AS3724,MAX(((((1+IFERROR(VLOOKUP(CONCATENATE($AT3724,BN$2),'banco de dados'!$B:$E,3,0),0)/100)*(1-$AS3724/100)/(1-BO3724/100))-1))*100,IFERROR(VLOOKUP(CONCATENATE($AT3724,BN$2),'banco de dados'!$B:$E,3,0),0)),IFERROR(VLOOKUP(CONCATENATE($AT3724,BN$2),'banco de dados'!$B:$E,3,0),0)),"-")/100))*BO3724/100))-($AO3724*(1+$AQ3724/100)*$AS3724/100)+($AO3724*(1+$AP3724/100)*(1+$AQ3724/100)))/((1-(4.03+2.75)/100)-($AZ3724/100)))+((((((($AO3724*(1+$AP3724/100)*(1+$AQ3724/100)*(1+0/100))*(1+IFERROR(IF(BO3724&gt;$AS3724,MAX(((((1+IFERROR(VLOOKUP(CONCATENATE($AT3724,BN$2),'banco de dados'!$B:$E,3,0),0)/100)*(1-$AS3724/100)/(1-BO3724/100))-1))*100,IFERROR(VLOOKUP(CONCATENATE($AT3724,BN$2),'banco de dados'!$B:$E,3,0),0)),IFERROR(VLOOKUP(CONCATENATE($AT3724,BN$2),'banco de dados'!$B:$E,3,0),0)),"-")/100))*BO3724/100))-($AO3724*(1+$AQ3724/100)*$AS3724/100)+($AO3724*(1+$AP3724/100)*(1+$AQ3724/100)))/((1-(4.03+2.75)/100)-($AZ3724/100)))*$AR3724)/100)</f>
        <v>0</v>
      </c>
      <c r="BO3724" s="30">
        <f>IF($AX3724="IMPORTADO",IF(BN$2&lt;&gt;"mg",4,VLOOKUP(BN$2,'banco de dados'!$J$1:$K$28,2,0)),VLOOKUP(BN$2,'banco de dados'!$J$1:$K$55,2,0))</f>
        <v>12</v>
      </c>
      <c r="BP3724" s="30">
        <f t="shared" si="1104"/>
        <v>0</v>
      </c>
      <c r="BQ3724" s="30" t="str">
        <f>IFERROR(VLOOKUP(CONCATENATE($AT3724,BN$2),'banco de dados'!$B:$F,4,0),"N")</f>
        <v>N</v>
      </c>
      <c r="BR3724" s="30">
        <f t="shared" si="1105"/>
        <v>0</v>
      </c>
      <c r="BS3724" s="30">
        <f t="shared" si="1106"/>
        <v>0</v>
      </c>
      <c r="BT3724" s="46" t="s">
        <v>77</v>
      </c>
      <c r="BU3724" s="33">
        <f>IF(IFERROR(VLOOKUP(CONCATENATE($AT3724,BU$2),'banco de dados'!$B:$E,3,0),0)=0,((((($AO3724-($AO3724*$AS3724/100)+($AO3724*$AP3724/100)))/((1-((4.03+BV3724+2.75)/100))-$AZ3724/100)+(((($AO3724-($AO3724*$AS3724/100)+($AO3724*$AP3724/100)))/((1-((4.03+BV3724+2.75)/100))-$AZ3724/100)*$AR3724)/100))))+((((((($AO3724-($AO3724*$AS3724/100)+($AO3724*$AP3724/100)))/((1-((4.03+BV3724+2.75)/100))-$AZ3724/100)+(((($AO3724-($AO3724*$AS3724/100)+($AO3724*$AP3724/100)))/((1-((4.03+BV3724+2.75)/100))-$AZ3724/100)*$AR3724)/100))))*$AQ3724)/100),(((((($AO3724*(1+$AP3724/100)*(1+$AQ3724/100)*(1+0/100))*(1+IFERROR(IF(BV3724&gt;$AS3724,MAX(((((1+IFERROR(VLOOKUP(CONCATENATE($AT3724,BU$2),'banco de dados'!$B:$E,3,0),0)/100)*(1-$AS3724/100)/(1-BV3724/100))-1))*100,IFERROR(VLOOKUP(CONCATENATE($AT3724,BU$2),'banco de dados'!$B:$E,3,0),0)),IFERROR(VLOOKUP(CONCATENATE($AT3724,BU$2),'banco de dados'!$B:$E,3,0),0)),"-")/100))*BV3724/100))-($AO3724*(1+$AQ3724/100)*$AS3724/100)+($AO3724*(1+$AP3724/100)*(1+$AQ3724/100)))/((1-(4.03+2.75)/100)-($AZ3724/100)))+((((((($AO3724*(1+$AP3724/100)*(1+$AQ3724/100)*(1+0/100))*(1+IFERROR(IF(BV3724&gt;$AS3724,MAX(((((1+IFERROR(VLOOKUP(CONCATENATE($AT3724,BU$2),'banco de dados'!$B:$E,3,0),0)/100)*(1-$AS3724/100)/(1-BV3724/100))-1))*100,IFERROR(VLOOKUP(CONCATENATE($AT3724,BU$2),'banco de dados'!$B:$E,3,0),0)),IFERROR(VLOOKUP(CONCATENATE($AT3724,BU$2),'banco de dados'!$B:$E,3,0),0)),"-")/100))*BV3724/100))-($AO3724*(1+$AQ3724/100)*$AS3724/100)+($AO3724*(1+$AP3724/100)*(1+$AQ3724/100)))/((1-(4.03+2.75)/100)-($AZ3724/100)))*$AR3724)/100)</f>
        <v>0</v>
      </c>
      <c r="BV3724" s="33">
        <f>IF($AX3724="IMPORTADO",IF(BU$2&lt;&gt;"mg",4,VLOOKUP(BU$2,'banco de dados'!$J$1:$K$28,2,0)),VLOOKUP(BU$2,'banco de dados'!$J$1:$K$55,2,0))</f>
        <v>7</v>
      </c>
      <c r="BW3724" s="33">
        <f t="shared" si="1107"/>
        <v>0</v>
      </c>
      <c r="BX3724" s="33" t="str">
        <f>IFERROR(VLOOKUP(CONCATENATE($AT3724,BU$2),'banco de dados'!$B:$F,4,0),"N")</f>
        <v>N</v>
      </c>
      <c r="BY3724" s="33">
        <f t="shared" si="1108"/>
        <v>0</v>
      </c>
      <c r="BZ3724" s="17"/>
      <c r="CA3724" s="35">
        <f>IF(IFERROR(VLOOKUP(CONCATENATE($AT3724,CA$2),'banco de dados'!$B:$E,3,0),0)=0,((((($AO3724-($AO3724*$AS3724/100)+($AO3724*$AP3724/100)))/((1-((4.03+CB3724+2.75)/100))-$AZ3724/100)+(((($AO3724-($AO3724*$AS3724/100)+($AO3724*$AP3724/100)))/((1-((4.03+CB3724+2.75)/100))-$AZ3724/100)*$AR3724)/100))))+((((((($AO3724-($AO3724*$AS3724/100)+($AO3724*$AP3724/100)))/((1-((4.03+CB3724+2.75)/100))-$AZ3724/100)+(((($AO3724-($AO3724*$AS3724/100)+($AO3724*$AP3724/100)))/((1-((4.03+CB3724+2.75)/100))-$AZ3724/100)*$AR3724)/100))))*$AQ3724)/100),(((((($AO3724*(1+$AP3724/100)*(1+$AQ3724/100)*(1+0/100))*(1+IFERROR(IF(CB3724&gt;$AS3724,MAX(((((1+IFERROR(VLOOKUP(CONCATENATE($AT3724,CA$2),'banco de dados'!$B:$E,3,0),0)/100)*(1-$AS3724/100)/(1-CB3724/100))-1))*100,IFERROR(VLOOKUP(CONCATENATE($AT3724,CA$2),'banco de dados'!$B:$E,3,0),0)),IFERROR(VLOOKUP(CONCATENATE($AT3724,CA$2),'banco de dados'!$B:$E,3,0),0)),"-")/100))*CB3724/100))-($AO3724*(1+$AQ3724/100)*$AS3724/100)+($AO3724*(1+$AP3724/100)*(1+$AQ3724/100)))/((1-(4.03+2.75)/100)-($AZ3724/100)))+((((((($AO3724*(1+$AP3724/100)*(1+$AQ3724/100)*(1+0/100))*(1+IFERROR(IF(CB3724&gt;$AS3724,MAX(((((1+IFERROR(VLOOKUP(CONCATENATE($AT3724,CA$2),'banco de dados'!$B:$E,3,0),0)/100)*(1-$AS3724/100)/(1-CB3724/100))-1))*100,IFERROR(VLOOKUP(CONCATENATE($AT3724,CA$2),'banco de dados'!$B:$E,3,0),0)),IFERROR(VLOOKUP(CONCATENATE($AT3724,CA$2),'banco de dados'!$B:$E,3,0),0)),"-")/100))*CB3724/100))-($AO3724*(1+$AQ3724/100)*$AS3724/100)+($AO3724*(1+$AP3724/100)*(1+$AQ3724/100)))/((1-(4.03+2.75)/100)-($AZ3724/100)))*$AR3724)/100)</f>
        <v>0</v>
      </c>
      <c r="CB3724" s="35">
        <f>IF($AX3724="IMPORTADO",IF(CA$2&lt;&gt;"mg",4,VLOOKUP(CA$2,'banco de dados'!$J$1:$K$28,2,0)),VLOOKUP(CA$2,'banco de dados'!$J$1:$K$55,2,0))</f>
        <v>7</v>
      </c>
      <c r="CC3724" s="35">
        <f t="shared" si="1109"/>
        <v>0</v>
      </c>
      <c r="CD3724" s="35" t="str">
        <f>IFERROR(VLOOKUP(CONCATENATE($AT3724,CA$2),'banco de dados'!$B:$F,4,0),"N")</f>
        <v>N</v>
      </c>
      <c r="CE3724" s="35">
        <f t="shared" si="1110"/>
        <v>0</v>
      </c>
      <c r="CF3724" s="17"/>
      <c r="CG3724" s="27">
        <f>IF(IFERROR(VLOOKUP(CONCATENATE($AT3724,CG$2),'banco de dados'!$B:$E,3,0),0)=0,((((($AO3724-($AO3724*$AS3724/100)+($AO3724*$AP3724/100)))/((1-((4.03+CH3724+2.75)/100))-$AZ3724/100)+(((($AO3724-($AO3724*$AS3724/100)+($AO3724*$AP3724/100)))/((1-((4.03+CH3724+2.75)/100))-$AZ3724/100)*$AR3724)/100))))+((((((($AO3724-($AO3724*$AS3724/100)+($AO3724*$AP3724/100)))/((1-((4.03+CH3724+2.75)/100))-$AZ3724/100)+(((($AO3724-($AO3724*$AS3724/100)+($AO3724*$AP3724/100)))/((1-((4.03+CH3724+2.75)/100))-$AZ3724/100)*$AR3724)/100))))*$AQ3724)/100),(((((($AO3724*(1+$AP3724/100)*(1+$AQ3724/100)*(1+0/100))*(1+IFERROR(IF(CH3724&gt;$AS3724,MAX(((((1+IFERROR(VLOOKUP(CONCATENATE($AT3724,CG$2),'banco de dados'!$B:$E,3,0),0)/100)*(1-$AS3724/100)/(1-CH3724/100))-1))*100,IFERROR(VLOOKUP(CONCATENATE($AT3724,CG$2),'banco de dados'!$B:$E,3,0),0)),IFERROR(VLOOKUP(CONCATENATE($AT3724,CG$2),'banco de dados'!$B:$E,3,0),0)),"-")/100))*CH3724/100))-($AO3724*(1+$AQ3724/100)*$AS3724/100)+($AO3724*(1+$AP3724/100)*(1+$AQ3724/100)))/((1-(4.03+2.75)/100)-($AZ3724/100)))+((((((($AO3724*(1+$AP3724/100)*(1+$AQ3724/100)*(1+0/100))*(1+IFERROR(IF(CH3724&gt;$AS3724,MAX(((((1+IFERROR(VLOOKUP(CONCATENATE($AT3724,CG$2),'banco de dados'!$B:$E,3,0),0)/100)*(1-$AS3724/100)/(1-CH3724/100))-1))*100,IFERROR(VLOOKUP(CONCATENATE($AT3724,CG$2),'banco de dados'!$B:$E,3,0),0)),IFERROR(VLOOKUP(CONCATENATE($AT3724,CG$2),'banco de dados'!$B:$E,3,0),0)),"-")/100))*CH3724/100))-($AO3724*(1+$AQ3724/100)*$AS3724/100)+($AO3724*(1+$AP3724/100)*(1+$AQ3724/100)))/((1-(4.03+2.75)/100)-($AZ3724/100)))*$AR3724)/100)</f>
        <v>0</v>
      </c>
      <c r="CH3724" s="27">
        <f>IF($AX3724="IMPORTADO",IF(CG$2&lt;&gt;"mg",4,VLOOKUP(CG$2,'banco de dados'!$J$1:$K$28,2,0)),VLOOKUP(CG$2,'banco de dados'!$J$1:$K$55,2,0))</f>
        <v>7</v>
      </c>
      <c r="CI3724" s="27">
        <f t="shared" si="1111"/>
        <v>0</v>
      </c>
      <c r="CJ3724" s="27" t="str">
        <f>IFERROR(VLOOKUP(CONCATENATE($AT3724,CG$2),'banco de dados'!$B:$F,4,0),"N")</f>
        <v>N</v>
      </c>
      <c r="CK3724" s="27">
        <f t="shared" si="1112"/>
        <v>0</v>
      </c>
      <c r="CL3724" s="17"/>
      <c r="CM3724" s="30">
        <f>IF(IFERROR(VLOOKUP(CONCATENATE($AT3724,CM$2),'banco de dados'!$B:$E,3,0),0)=0,((((($AO3724-($AO3724*$AS3724/100)+($AO3724*$AP3724/100)))/((1-((4.03+CN3724+2.75)/100))-$AZ3724/100)+(((($AO3724-($AO3724*$AS3724/100)+($AO3724*$AP3724/100)))/((1-((4.03+CN3724+2.75)/100))-$AZ3724/100)*$AR3724)/100))))+((((((($AO3724-($AO3724*$AS3724/100)+($AO3724*$AP3724/100)))/((1-((4.03+CN3724+2.75)/100))-$AZ3724/100)+(((($AO3724-($AO3724*$AS3724/100)+($AO3724*$AP3724/100)))/((1-((4.03+CN3724+2.75)/100))-$AZ3724/100)*$AR3724)/100))))*$AQ3724)/100),(((((($AO3724*(1+$AP3724/100)*(1+$AQ3724/100)*(1+0/100))*(1+IFERROR(IF(CN3724&gt;$AS3724,MAX(((((1+IFERROR(VLOOKUP(CONCATENATE($AT3724,CM$2),'banco de dados'!$B:$E,3,0),0)/100)*(1-$AS3724/100)/(1-CN3724/100))-1))*100,IFERROR(VLOOKUP(CONCATENATE($AT3724,CM$2),'banco de dados'!$B:$E,3,0),0)),IFERROR(VLOOKUP(CONCATENATE($AT3724,CM$2),'banco de dados'!$B:$E,3,0),0)),"-")/100))*CN3724/100))-($AO3724*(1+$AQ3724/100)*$AS3724/100)+($AO3724*(1+$AP3724/100)*(1+$AQ3724/100)))/((1-(4.03+2.75)/100)-($AZ3724/100)))+((((((($AO3724*(1+$AP3724/100)*(1+$AQ3724/100)*(1+0/100))*(1+IFERROR(IF(CN3724&gt;$AS3724,MAX(((((1+IFERROR(VLOOKUP(CONCATENATE($AT3724,CM$2),'banco de dados'!$B:$E,3,0),0)/100)*(1-$AS3724/100)/(1-CN3724/100))-1))*100,IFERROR(VLOOKUP(CONCATENATE($AT3724,CM$2),'banco de dados'!$B:$E,3,0),0)),IFERROR(VLOOKUP(CONCATENATE($AT3724,CM$2),'banco de dados'!$B:$E,3,0),0)),"-")/100))*CN3724/100))-($AO3724*(1+$AQ3724/100)*$AS3724/100)+($AO3724*(1+$AP3724/100)*(1+$AQ3724/100)))/((1-(4.03+2.75)/100)-($AZ3724/100)))*$AR3724)/100)</f>
        <v>0</v>
      </c>
      <c r="CN3724" s="30">
        <f>IF($AX3724="IMPORTADO",IF(CM$2&lt;&gt;"mg",4,VLOOKUP(CM$2,'banco de dados'!$J$1:$K$28,2,0)),VLOOKUP(CM$2,'banco de dados'!$J$1:$K$55,2,0))</f>
        <v>7</v>
      </c>
      <c r="CO3724" s="30">
        <f t="shared" si="1113"/>
        <v>0</v>
      </c>
      <c r="CP3724" s="30" t="str">
        <f>IFERROR(VLOOKUP(CONCATENATE($AT3724,CM$2),'banco de dados'!$B:$F,4,0),"N")</f>
        <v>N</v>
      </c>
      <c r="CQ3724" s="30">
        <f t="shared" si="1114"/>
        <v>0</v>
      </c>
    </row>
    <row r="3725" spans="1:95" ht="30" hidden="1" customHeight="1">
      <c r="A3725" s="44" t="s">
        <v>69</v>
      </c>
      <c r="B3725" s="45" t="s">
        <v>70</v>
      </c>
      <c r="C3725" s="45" t="s">
        <v>99</v>
      </c>
      <c r="D3725" s="44" t="s">
        <v>579</v>
      </c>
      <c r="E3725" s="101">
        <v>3722</v>
      </c>
      <c r="F3725" s="72">
        <v>13308306</v>
      </c>
      <c r="G3725" s="73" t="s">
        <v>9847</v>
      </c>
      <c r="H3725" s="73" t="s">
        <v>9848</v>
      </c>
      <c r="I3725" s="74" t="s">
        <v>579</v>
      </c>
      <c r="J3725" s="75" t="s">
        <v>76</v>
      </c>
      <c r="K3725" s="76">
        <v>1</v>
      </c>
      <c r="L3725" s="77"/>
      <c r="M3725" s="77"/>
      <c r="N3725" s="78"/>
      <c r="O3725" s="78"/>
      <c r="P3725" s="79"/>
      <c r="Q3725" s="78"/>
      <c r="R3725" s="80"/>
      <c r="S3725" s="80"/>
      <c r="T3725" s="80"/>
      <c r="U3725" s="81"/>
      <c r="V3725" s="81"/>
      <c r="W3725" s="82"/>
      <c r="X3725" s="83"/>
      <c r="Y3725" s="83"/>
      <c r="Z3725" s="83"/>
      <c r="AA3725" s="84"/>
      <c r="AB3725" s="84"/>
      <c r="AC3725" s="84"/>
      <c r="AD3725" s="78"/>
      <c r="AE3725" s="85"/>
      <c r="AF3725" s="78"/>
      <c r="AG3725" s="78"/>
      <c r="AH3725" s="78"/>
      <c r="AI3725" s="78"/>
      <c r="AJ3725" s="78"/>
      <c r="AK3725" s="78"/>
      <c r="AL3725" s="78"/>
      <c r="AM3725" s="78"/>
      <c r="AN3725" s="78"/>
      <c r="AO3725" s="11"/>
      <c r="AP3725" s="12"/>
      <c r="AQ3725" s="12"/>
      <c r="AR3725" s="12"/>
      <c r="AS3725" s="12"/>
      <c r="AT3725" s="13"/>
      <c r="AU3725" s="12"/>
      <c r="AV3725" s="58"/>
      <c r="AW3725" s="12"/>
      <c r="AX3725" s="12" t="str">
        <f t="shared" si="1100"/>
        <v>NACIONAL</v>
      </c>
      <c r="AY3725" s="3"/>
      <c r="AZ3725" s="15">
        <v>20</v>
      </c>
      <c r="BA3725" s="14"/>
      <c r="BB3725" s="16">
        <f>IF(IFERROR(VLOOKUP(CONCATENATE($AT3725,BB$2),'banco de dados'!$B:$E,3,0),0)=0,((((($AO3725-($AO3725*$AS3725/100)+($AO3725*$AP3725/100)))/((1-((4.03+BC3725+2.75)/100))-$AZ3725/100)+(((($AO3725-($AO3725*$AS3725/100)+($AO3725*$AP3725/100)))/((1-((4.03+BC3725+2.75)/100))-$AZ3725/100)*$AR3725)/100))))+((((((($AO3725-($AO3725*$AS3725/100)+($AO3725*$AP3725/100)))/((1-((4.03+BC3725+2.75)/100))-$AZ3725/100)+(((($AO3725-($AO3725*$AS3725/100)+($AO3725*$AP3725/100)))/((1-((4.03+BC3725+2.75)/100))-$AZ3725/100)*$AR3725)/100))))*$AQ3725)/100),(((((($AO3725*(1+$AP3725/100)*(1+$AQ3725/100)*(1+0/100))*(1+IFERROR(IF(BC3725&gt;$AS3725,MAX(((((1+IFERROR(VLOOKUP(CONCATENATE($AT3725,BB$2),'banco de dados'!$B:$E,3,0),0)/100)*(1-$AS3725/100)/(1-BC3725/100))-1))*100,IFERROR(VLOOKUP(CONCATENATE($AT3725,BB$2),'banco de dados'!$B:$E,3,0),0)),IFERROR(VLOOKUP(CONCATENATE($AT3725,BB$2),'banco de dados'!$B:$E,3,0),0)),"-")/100))*BC3725/100))-($AO3725*(1+$AQ3725/100)*$AS3725/100)+($AO3725*(1+$AP3725/100)*(1+$AQ3725/100)))/((1-(4.03+2.75)/100)-($AZ3725/100)))+((((((($AO3725*(1+$AP3725/100)*(1+$AQ3725/100)*(1+0/100))*(1+IFERROR(IF(BC3725&gt;$AS3725,MAX(((((1+IFERROR(VLOOKUP(CONCATENATE($AT3725,BB$2),'banco de dados'!$B:$E,3,0),0)/100)*(1-$AS3725/100)/(1-BC3725/100))-1))*100,IFERROR(VLOOKUP(CONCATENATE($AT3725,BB$2),'banco de dados'!$B:$E,3,0),0)),IFERROR(VLOOKUP(CONCATENATE($AT3725,BB$2),'banco de dados'!$B:$E,3,0),0)),"-")/100))*BC3725/100))-($AO3725*(1+$AQ3725/100)*$AS3725/100)+($AO3725*(1+$AP3725/100)*(1+$AQ3725/100)))/((1-(4.03+2.75)/100)-($AZ3725/100)))*$AR3725)/100)</f>
        <v>0</v>
      </c>
      <c r="BC3725" s="16">
        <f>IF($AX3725="IMPORTADO",IF(BB$2&lt;&gt;"mg",4,VLOOKUP(BB$2,'banco de dados'!$J$1:$K$28,2,0)),VLOOKUP(BB$2,'banco de dados'!$J$1:$K$55,2,0))</f>
        <v>18</v>
      </c>
      <c r="BD3725" s="16">
        <f t="shared" si="1101"/>
        <v>0</v>
      </c>
      <c r="BE3725" s="16" t="str">
        <f>IFERROR(VLOOKUP(CONCATENATE($AT3725,BB$2),'banco de dados'!$B:$F,4,0),"N")</f>
        <v>N</v>
      </c>
      <c r="BF3725" s="16">
        <v>0</v>
      </c>
      <c r="BG3725" s="17"/>
      <c r="BH3725" s="27">
        <f>IF(IFERROR(VLOOKUP(CONCATENATE($AT3725,BH$2),'banco de dados'!$B:$E,3,0),0)=0,((((($AO3725-($AO3725*$AS3725/100)+($AO3725*$AP3725/100)))/((1-((4.03+BI3725+2.75)/100))-$AZ3725/100)+(((($AO3725-($AO3725*$AS3725/100)+($AO3725*$AP3725/100)))/((1-((4.03+BI3725+2.75)/100))-$AZ3725/100)*$AR3725)/100))))+((((((($AO3725-($AO3725*$AS3725/100)+($AO3725*$AP3725/100)))/((1-((4.03+BI3725+2.75)/100))-$AZ3725/100)+(((($AO3725-($AO3725*$AS3725/100)+($AO3725*$AP3725/100)))/((1-((4.03+BI3725+2.75)/100))-$AZ3725/100)*$AR3725)/100))))*$AQ3725)/100),(((((($AO3725*(1+$AP3725/100)*(1+$AQ3725/100)*(1+0/100))*(1+IFERROR(IF(BI3725&gt;$AS3725,MAX(((((1+IFERROR(VLOOKUP(CONCATENATE($AT3725,BH$2),'banco de dados'!$B:$E,3,0),0)/100)*(1-$AS3725/100)/(1-BI3725/100))-1))*100,IFERROR(VLOOKUP(CONCATENATE($AT3725,BH$2),'banco de dados'!$B:$E,3,0),0)),IFERROR(VLOOKUP(CONCATENATE($AT3725,BH$2),'banco de dados'!$B:$E,3,0),0)),"-")/100))*BI3725/100))-($AO3725*(1+$AQ3725/100)*$AS3725/100)+($AO3725*(1+$AP3725/100)*(1+$AQ3725/100)))/((1-(4.03+2.75)/100)-($AZ3725/100)))+((((((($AO3725*(1+$AP3725/100)*(1+$AQ3725/100)*(1+0/100))*(1+IFERROR(IF(BI3725&gt;$AS3725,MAX(((((1+IFERROR(VLOOKUP(CONCATENATE($AT3725,BH$2),'banco de dados'!$B:$E,3,0),0)/100)*(1-$AS3725/100)/(1-BI3725/100))-1))*100,IFERROR(VLOOKUP(CONCATENATE($AT3725,BH$2),'banco de dados'!$B:$E,3,0),0)),IFERROR(VLOOKUP(CONCATENATE($AT3725,BH$2),'banco de dados'!$B:$E,3,0),0)),"-")/100))*BI3725/100))-($AO3725*(1+$AQ3725/100)*$AS3725/100)+($AO3725*(1+$AP3725/100)*(1+$AQ3725/100)))/((1-(4.03+2.75)/100)-($AZ3725/100)))*$AR3725)/100)</f>
        <v>0</v>
      </c>
      <c r="BI3725" s="27">
        <f>IF($AX3725="IMPORTADO",IF(BH$2&lt;&gt;"mg",4,VLOOKUP(BH$2,'banco de dados'!$J$1:$K$28,2,0)),VLOOKUP(BH$2,'banco de dados'!$J$1:$K$55,2,0))</f>
        <v>12</v>
      </c>
      <c r="BJ3725" s="27">
        <f t="shared" si="1102"/>
        <v>0</v>
      </c>
      <c r="BK3725" s="27" t="str">
        <f>IFERROR(VLOOKUP(CONCATENATE($AT3725,BH$2),'banco de dados'!$B:$F,4,0),"N")</f>
        <v>N</v>
      </c>
      <c r="BL3725" s="27">
        <f t="shared" si="1103"/>
        <v>0</v>
      </c>
      <c r="BM3725" s="17"/>
      <c r="BN3725" s="30">
        <f>IF(IFERROR(VLOOKUP(CONCATENATE($AT3725,BN$2),'banco de dados'!$B:$E,3,0),0)=0,((((($AO3725-($AO3725*$AS3725/100)+($AO3725*$AP3725/100)))/((1-((4.03+BO3725+2.75)/100))-$AZ3725/100)+(((($AO3725-($AO3725*$AS3725/100)+($AO3725*$AP3725/100)))/((1-((4.03+BO3725+2.75)/100))-$AZ3725/100)*$AR3725)/100))))+((((((($AO3725-($AO3725*$AS3725/100)+($AO3725*$AP3725/100)))/((1-((4.03+BO3725+2.75)/100))-$AZ3725/100)+(((($AO3725-($AO3725*$AS3725/100)+($AO3725*$AP3725/100)))/((1-((4.03+BO3725+2.75)/100))-$AZ3725/100)*$AR3725)/100))))*$AQ3725)/100),(((((($AO3725*(1+$AP3725/100)*(1+$AQ3725/100)*(1+0/100))*(1+IFERROR(IF(BO3725&gt;$AS3725,MAX(((((1+IFERROR(VLOOKUP(CONCATENATE($AT3725,BN$2),'banco de dados'!$B:$E,3,0),0)/100)*(1-$AS3725/100)/(1-BO3725/100))-1))*100,IFERROR(VLOOKUP(CONCATENATE($AT3725,BN$2),'banco de dados'!$B:$E,3,0),0)),IFERROR(VLOOKUP(CONCATENATE($AT3725,BN$2),'banco de dados'!$B:$E,3,0),0)),"-")/100))*BO3725/100))-($AO3725*(1+$AQ3725/100)*$AS3725/100)+($AO3725*(1+$AP3725/100)*(1+$AQ3725/100)))/((1-(4.03+2.75)/100)-($AZ3725/100)))+((((((($AO3725*(1+$AP3725/100)*(1+$AQ3725/100)*(1+0/100))*(1+IFERROR(IF(BO3725&gt;$AS3725,MAX(((((1+IFERROR(VLOOKUP(CONCATENATE($AT3725,BN$2),'banco de dados'!$B:$E,3,0),0)/100)*(1-$AS3725/100)/(1-BO3725/100))-1))*100,IFERROR(VLOOKUP(CONCATENATE($AT3725,BN$2),'banco de dados'!$B:$E,3,0),0)),IFERROR(VLOOKUP(CONCATENATE($AT3725,BN$2),'banco de dados'!$B:$E,3,0),0)),"-")/100))*BO3725/100))-($AO3725*(1+$AQ3725/100)*$AS3725/100)+($AO3725*(1+$AP3725/100)*(1+$AQ3725/100)))/((1-(4.03+2.75)/100)-($AZ3725/100)))*$AR3725)/100)</f>
        <v>0</v>
      </c>
      <c r="BO3725" s="30">
        <f>IF($AX3725="IMPORTADO",IF(BN$2&lt;&gt;"mg",4,VLOOKUP(BN$2,'banco de dados'!$J$1:$K$28,2,0)),VLOOKUP(BN$2,'banco de dados'!$J$1:$K$55,2,0))</f>
        <v>12</v>
      </c>
      <c r="BP3725" s="30">
        <f t="shared" si="1104"/>
        <v>0</v>
      </c>
      <c r="BQ3725" s="30" t="str">
        <f>IFERROR(VLOOKUP(CONCATENATE($AT3725,BN$2),'banco de dados'!$B:$F,4,0),"N")</f>
        <v>N</v>
      </c>
      <c r="BR3725" s="30">
        <f t="shared" si="1105"/>
        <v>0</v>
      </c>
      <c r="BS3725" s="30">
        <f t="shared" si="1106"/>
        <v>0</v>
      </c>
      <c r="BT3725" s="46" t="s">
        <v>77</v>
      </c>
      <c r="BU3725" s="33">
        <f>IF(IFERROR(VLOOKUP(CONCATENATE($AT3725,BU$2),'banco de dados'!$B:$E,3,0),0)=0,((((($AO3725-($AO3725*$AS3725/100)+($AO3725*$AP3725/100)))/((1-((4.03+BV3725+2.75)/100))-$AZ3725/100)+(((($AO3725-($AO3725*$AS3725/100)+($AO3725*$AP3725/100)))/((1-((4.03+BV3725+2.75)/100))-$AZ3725/100)*$AR3725)/100))))+((((((($AO3725-($AO3725*$AS3725/100)+($AO3725*$AP3725/100)))/((1-((4.03+BV3725+2.75)/100))-$AZ3725/100)+(((($AO3725-($AO3725*$AS3725/100)+($AO3725*$AP3725/100)))/((1-((4.03+BV3725+2.75)/100))-$AZ3725/100)*$AR3725)/100))))*$AQ3725)/100),(((((($AO3725*(1+$AP3725/100)*(1+$AQ3725/100)*(1+0/100))*(1+IFERROR(IF(BV3725&gt;$AS3725,MAX(((((1+IFERROR(VLOOKUP(CONCATENATE($AT3725,BU$2),'banco de dados'!$B:$E,3,0),0)/100)*(1-$AS3725/100)/(1-BV3725/100))-1))*100,IFERROR(VLOOKUP(CONCATENATE($AT3725,BU$2),'banco de dados'!$B:$E,3,0),0)),IFERROR(VLOOKUP(CONCATENATE($AT3725,BU$2),'banco de dados'!$B:$E,3,0),0)),"-")/100))*BV3725/100))-($AO3725*(1+$AQ3725/100)*$AS3725/100)+($AO3725*(1+$AP3725/100)*(1+$AQ3725/100)))/((1-(4.03+2.75)/100)-($AZ3725/100)))+((((((($AO3725*(1+$AP3725/100)*(1+$AQ3725/100)*(1+0/100))*(1+IFERROR(IF(BV3725&gt;$AS3725,MAX(((((1+IFERROR(VLOOKUP(CONCATENATE($AT3725,BU$2),'banco de dados'!$B:$E,3,0),0)/100)*(1-$AS3725/100)/(1-BV3725/100))-1))*100,IFERROR(VLOOKUP(CONCATENATE($AT3725,BU$2),'banco de dados'!$B:$E,3,0),0)),IFERROR(VLOOKUP(CONCATENATE($AT3725,BU$2),'banco de dados'!$B:$E,3,0),0)),"-")/100))*BV3725/100))-($AO3725*(1+$AQ3725/100)*$AS3725/100)+($AO3725*(1+$AP3725/100)*(1+$AQ3725/100)))/((1-(4.03+2.75)/100)-($AZ3725/100)))*$AR3725)/100)</f>
        <v>0</v>
      </c>
      <c r="BV3725" s="33">
        <f>IF($AX3725="IMPORTADO",IF(BU$2&lt;&gt;"mg",4,VLOOKUP(BU$2,'banco de dados'!$J$1:$K$28,2,0)),VLOOKUP(BU$2,'banco de dados'!$J$1:$K$55,2,0))</f>
        <v>7</v>
      </c>
      <c r="BW3725" s="33">
        <f t="shared" si="1107"/>
        <v>0</v>
      </c>
      <c r="BX3725" s="33" t="str">
        <f>IFERROR(VLOOKUP(CONCATENATE($AT3725,BU$2),'banco de dados'!$B:$F,4,0),"N")</f>
        <v>N</v>
      </c>
      <c r="BY3725" s="33">
        <f t="shared" si="1108"/>
        <v>0</v>
      </c>
      <c r="BZ3725" s="17"/>
      <c r="CA3725" s="35">
        <f>IF(IFERROR(VLOOKUP(CONCATENATE($AT3725,CA$2),'banco de dados'!$B:$E,3,0),0)=0,((((($AO3725-($AO3725*$AS3725/100)+($AO3725*$AP3725/100)))/((1-((4.03+CB3725+2.75)/100))-$AZ3725/100)+(((($AO3725-($AO3725*$AS3725/100)+($AO3725*$AP3725/100)))/((1-((4.03+CB3725+2.75)/100))-$AZ3725/100)*$AR3725)/100))))+((((((($AO3725-($AO3725*$AS3725/100)+($AO3725*$AP3725/100)))/((1-((4.03+CB3725+2.75)/100))-$AZ3725/100)+(((($AO3725-($AO3725*$AS3725/100)+($AO3725*$AP3725/100)))/((1-((4.03+CB3725+2.75)/100))-$AZ3725/100)*$AR3725)/100))))*$AQ3725)/100),(((((($AO3725*(1+$AP3725/100)*(1+$AQ3725/100)*(1+0/100))*(1+IFERROR(IF(CB3725&gt;$AS3725,MAX(((((1+IFERROR(VLOOKUP(CONCATENATE($AT3725,CA$2),'banco de dados'!$B:$E,3,0),0)/100)*(1-$AS3725/100)/(1-CB3725/100))-1))*100,IFERROR(VLOOKUP(CONCATENATE($AT3725,CA$2),'banco de dados'!$B:$E,3,0),0)),IFERROR(VLOOKUP(CONCATENATE($AT3725,CA$2),'banco de dados'!$B:$E,3,0),0)),"-")/100))*CB3725/100))-($AO3725*(1+$AQ3725/100)*$AS3725/100)+($AO3725*(1+$AP3725/100)*(1+$AQ3725/100)))/((1-(4.03+2.75)/100)-($AZ3725/100)))+((((((($AO3725*(1+$AP3725/100)*(1+$AQ3725/100)*(1+0/100))*(1+IFERROR(IF(CB3725&gt;$AS3725,MAX(((((1+IFERROR(VLOOKUP(CONCATENATE($AT3725,CA$2),'banco de dados'!$B:$E,3,0),0)/100)*(1-$AS3725/100)/(1-CB3725/100))-1))*100,IFERROR(VLOOKUP(CONCATENATE($AT3725,CA$2),'banco de dados'!$B:$E,3,0),0)),IFERROR(VLOOKUP(CONCATENATE($AT3725,CA$2),'banco de dados'!$B:$E,3,0),0)),"-")/100))*CB3725/100))-($AO3725*(1+$AQ3725/100)*$AS3725/100)+($AO3725*(1+$AP3725/100)*(1+$AQ3725/100)))/((1-(4.03+2.75)/100)-($AZ3725/100)))*$AR3725)/100)</f>
        <v>0</v>
      </c>
      <c r="CB3725" s="35">
        <f>IF($AX3725="IMPORTADO",IF(CA$2&lt;&gt;"mg",4,VLOOKUP(CA$2,'banco de dados'!$J$1:$K$28,2,0)),VLOOKUP(CA$2,'banco de dados'!$J$1:$K$55,2,0))</f>
        <v>7</v>
      </c>
      <c r="CC3725" s="35">
        <f t="shared" si="1109"/>
        <v>0</v>
      </c>
      <c r="CD3725" s="35" t="str">
        <f>IFERROR(VLOOKUP(CONCATENATE($AT3725,CA$2),'banco de dados'!$B:$F,4,0),"N")</f>
        <v>N</v>
      </c>
      <c r="CE3725" s="35">
        <f t="shared" si="1110"/>
        <v>0</v>
      </c>
      <c r="CF3725" s="17"/>
      <c r="CG3725" s="27">
        <f>IF(IFERROR(VLOOKUP(CONCATENATE($AT3725,CG$2),'banco de dados'!$B:$E,3,0),0)=0,((((($AO3725-($AO3725*$AS3725/100)+($AO3725*$AP3725/100)))/((1-((4.03+CH3725+2.75)/100))-$AZ3725/100)+(((($AO3725-($AO3725*$AS3725/100)+($AO3725*$AP3725/100)))/((1-((4.03+CH3725+2.75)/100))-$AZ3725/100)*$AR3725)/100))))+((((((($AO3725-($AO3725*$AS3725/100)+($AO3725*$AP3725/100)))/((1-((4.03+CH3725+2.75)/100))-$AZ3725/100)+(((($AO3725-($AO3725*$AS3725/100)+($AO3725*$AP3725/100)))/((1-((4.03+CH3725+2.75)/100))-$AZ3725/100)*$AR3725)/100))))*$AQ3725)/100),(((((($AO3725*(1+$AP3725/100)*(1+$AQ3725/100)*(1+0/100))*(1+IFERROR(IF(CH3725&gt;$AS3725,MAX(((((1+IFERROR(VLOOKUP(CONCATENATE($AT3725,CG$2),'banco de dados'!$B:$E,3,0),0)/100)*(1-$AS3725/100)/(1-CH3725/100))-1))*100,IFERROR(VLOOKUP(CONCATENATE($AT3725,CG$2),'banco de dados'!$B:$E,3,0),0)),IFERROR(VLOOKUP(CONCATENATE($AT3725,CG$2),'banco de dados'!$B:$E,3,0),0)),"-")/100))*CH3725/100))-($AO3725*(1+$AQ3725/100)*$AS3725/100)+($AO3725*(1+$AP3725/100)*(1+$AQ3725/100)))/((1-(4.03+2.75)/100)-($AZ3725/100)))+((((((($AO3725*(1+$AP3725/100)*(1+$AQ3725/100)*(1+0/100))*(1+IFERROR(IF(CH3725&gt;$AS3725,MAX(((((1+IFERROR(VLOOKUP(CONCATENATE($AT3725,CG$2),'banco de dados'!$B:$E,3,0),0)/100)*(1-$AS3725/100)/(1-CH3725/100))-1))*100,IFERROR(VLOOKUP(CONCATENATE($AT3725,CG$2),'banco de dados'!$B:$E,3,0),0)),IFERROR(VLOOKUP(CONCATENATE($AT3725,CG$2),'banco de dados'!$B:$E,3,0),0)),"-")/100))*CH3725/100))-($AO3725*(1+$AQ3725/100)*$AS3725/100)+($AO3725*(1+$AP3725/100)*(1+$AQ3725/100)))/((1-(4.03+2.75)/100)-($AZ3725/100)))*$AR3725)/100)</f>
        <v>0</v>
      </c>
      <c r="CH3725" s="27">
        <f>IF($AX3725="IMPORTADO",IF(CG$2&lt;&gt;"mg",4,VLOOKUP(CG$2,'banco de dados'!$J$1:$K$28,2,0)),VLOOKUP(CG$2,'banco de dados'!$J$1:$K$55,2,0))</f>
        <v>7</v>
      </c>
      <c r="CI3725" s="27">
        <f t="shared" si="1111"/>
        <v>0</v>
      </c>
      <c r="CJ3725" s="27" t="str">
        <f>IFERROR(VLOOKUP(CONCATENATE($AT3725,CG$2),'banco de dados'!$B:$F,4,0),"N")</f>
        <v>N</v>
      </c>
      <c r="CK3725" s="27">
        <f t="shared" si="1112"/>
        <v>0</v>
      </c>
      <c r="CL3725" s="17"/>
      <c r="CM3725" s="30">
        <f>IF(IFERROR(VLOOKUP(CONCATENATE($AT3725,CM$2),'banco de dados'!$B:$E,3,0),0)=0,((((($AO3725-($AO3725*$AS3725/100)+($AO3725*$AP3725/100)))/((1-((4.03+CN3725+2.75)/100))-$AZ3725/100)+(((($AO3725-($AO3725*$AS3725/100)+($AO3725*$AP3725/100)))/((1-((4.03+CN3725+2.75)/100))-$AZ3725/100)*$AR3725)/100))))+((((((($AO3725-($AO3725*$AS3725/100)+($AO3725*$AP3725/100)))/((1-((4.03+CN3725+2.75)/100))-$AZ3725/100)+(((($AO3725-($AO3725*$AS3725/100)+($AO3725*$AP3725/100)))/((1-((4.03+CN3725+2.75)/100))-$AZ3725/100)*$AR3725)/100))))*$AQ3725)/100),(((((($AO3725*(1+$AP3725/100)*(1+$AQ3725/100)*(1+0/100))*(1+IFERROR(IF(CN3725&gt;$AS3725,MAX(((((1+IFERROR(VLOOKUP(CONCATENATE($AT3725,CM$2),'banco de dados'!$B:$E,3,0),0)/100)*(1-$AS3725/100)/(1-CN3725/100))-1))*100,IFERROR(VLOOKUP(CONCATENATE($AT3725,CM$2),'banco de dados'!$B:$E,3,0),0)),IFERROR(VLOOKUP(CONCATENATE($AT3725,CM$2),'banco de dados'!$B:$E,3,0),0)),"-")/100))*CN3725/100))-($AO3725*(1+$AQ3725/100)*$AS3725/100)+($AO3725*(1+$AP3725/100)*(1+$AQ3725/100)))/((1-(4.03+2.75)/100)-($AZ3725/100)))+((((((($AO3725*(1+$AP3725/100)*(1+$AQ3725/100)*(1+0/100))*(1+IFERROR(IF(CN3725&gt;$AS3725,MAX(((((1+IFERROR(VLOOKUP(CONCATENATE($AT3725,CM$2),'banco de dados'!$B:$E,3,0),0)/100)*(1-$AS3725/100)/(1-CN3725/100))-1))*100,IFERROR(VLOOKUP(CONCATENATE($AT3725,CM$2),'banco de dados'!$B:$E,3,0),0)),IFERROR(VLOOKUP(CONCATENATE($AT3725,CM$2),'banco de dados'!$B:$E,3,0),0)),"-")/100))*CN3725/100))-($AO3725*(1+$AQ3725/100)*$AS3725/100)+($AO3725*(1+$AP3725/100)*(1+$AQ3725/100)))/((1-(4.03+2.75)/100)-($AZ3725/100)))*$AR3725)/100)</f>
        <v>0</v>
      </c>
      <c r="CN3725" s="30">
        <f>IF($AX3725="IMPORTADO",IF(CM$2&lt;&gt;"mg",4,VLOOKUP(CM$2,'banco de dados'!$J$1:$K$28,2,0)),VLOOKUP(CM$2,'banco de dados'!$J$1:$K$55,2,0))</f>
        <v>7</v>
      </c>
      <c r="CO3725" s="30">
        <f t="shared" si="1113"/>
        <v>0</v>
      </c>
      <c r="CP3725" s="30" t="str">
        <f>IFERROR(VLOOKUP(CONCATENATE($AT3725,CM$2),'banco de dados'!$B:$F,4,0),"N")</f>
        <v>N</v>
      </c>
      <c r="CQ3725" s="30">
        <f t="shared" si="1114"/>
        <v>0</v>
      </c>
    </row>
    <row r="3726" spans="1:95" ht="30" hidden="1" customHeight="1">
      <c r="A3726" s="44" t="s">
        <v>69</v>
      </c>
      <c r="B3726" s="45" t="s">
        <v>70</v>
      </c>
      <c r="C3726" s="45" t="s">
        <v>99</v>
      </c>
      <c r="D3726" s="44" t="s">
        <v>579</v>
      </c>
      <c r="E3726" s="101">
        <v>3723</v>
      </c>
      <c r="F3726" s="72">
        <v>15491016</v>
      </c>
      <c r="G3726" s="73" t="s">
        <v>9849</v>
      </c>
      <c r="H3726" s="73" t="s">
        <v>9850</v>
      </c>
      <c r="I3726" s="74" t="s">
        <v>9851</v>
      </c>
      <c r="J3726" s="75" t="s">
        <v>76</v>
      </c>
      <c r="K3726" s="76">
        <v>20</v>
      </c>
      <c r="L3726" s="77"/>
      <c r="M3726" s="77"/>
      <c r="N3726" s="78"/>
      <c r="O3726" s="78"/>
      <c r="P3726" s="79"/>
      <c r="Q3726" s="78"/>
      <c r="R3726" s="80"/>
      <c r="S3726" s="80"/>
      <c r="T3726" s="80"/>
      <c r="U3726" s="81"/>
      <c r="V3726" s="81"/>
      <c r="W3726" s="82"/>
      <c r="X3726" s="83">
        <f>R3726/(1-(U3726+V3726))</f>
        <v>0</v>
      </c>
      <c r="Y3726" s="83">
        <f>S3726/(1-(U3726+V3726))</f>
        <v>0</v>
      </c>
      <c r="Z3726" s="83">
        <f>T3726/(1-(U3726+V3726))</f>
        <v>0</v>
      </c>
      <c r="AA3726" s="84">
        <f>X3726/(1-(18/100))</f>
        <v>0</v>
      </c>
      <c r="AB3726" s="84">
        <f>Y3726/(1-(18/100))</f>
        <v>0</v>
      </c>
      <c r="AC3726" s="84">
        <f>Z3726/(1-(18/100))</f>
        <v>0</v>
      </c>
      <c r="AD3726" s="78"/>
      <c r="AE3726" s="85"/>
      <c r="AF3726" s="78"/>
      <c r="AG3726" s="78"/>
      <c r="AH3726" s="78"/>
      <c r="AI3726" s="78"/>
      <c r="AJ3726" s="78"/>
      <c r="AK3726" s="78"/>
      <c r="AL3726" s="78"/>
      <c r="AM3726" s="78"/>
      <c r="AN3726" s="78"/>
      <c r="AO3726" s="11"/>
      <c r="AP3726" s="12"/>
      <c r="AQ3726" s="12"/>
      <c r="AR3726" s="12"/>
      <c r="AS3726" s="12"/>
      <c r="AT3726" s="13"/>
      <c r="AU3726" s="12"/>
      <c r="AV3726" s="58"/>
      <c r="AW3726" s="12"/>
      <c r="AX3726" s="12" t="str">
        <f t="shared" si="1100"/>
        <v>NACIONAL</v>
      </c>
      <c r="AY3726" s="3"/>
      <c r="AZ3726" s="15">
        <v>20</v>
      </c>
      <c r="BA3726" s="14"/>
      <c r="BB3726" s="16">
        <f>IF(IFERROR(VLOOKUP(CONCATENATE($AT3726,BB$2),'banco de dados'!$B:$E,3,0),0)=0,((((($AO3726-($AO3726*$AS3726/100)+($AO3726*$AP3726/100)))/((1-((4.03+BC3726+2.75)/100))-$AZ3726/100)+(((($AO3726-($AO3726*$AS3726/100)+($AO3726*$AP3726/100)))/((1-((4.03+BC3726+2.75)/100))-$AZ3726/100)*$AR3726)/100))))+((((((($AO3726-($AO3726*$AS3726/100)+($AO3726*$AP3726/100)))/((1-((4.03+BC3726+2.75)/100))-$AZ3726/100)+(((($AO3726-($AO3726*$AS3726/100)+($AO3726*$AP3726/100)))/((1-((4.03+BC3726+2.75)/100))-$AZ3726/100)*$AR3726)/100))))*$AQ3726)/100),(((((($AO3726*(1+$AP3726/100)*(1+$AQ3726/100)*(1+0/100))*(1+IFERROR(IF(BC3726&gt;$AS3726,MAX(((((1+IFERROR(VLOOKUP(CONCATENATE($AT3726,BB$2),'banco de dados'!$B:$E,3,0),0)/100)*(1-$AS3726/100)/(1-BC3726/100))-1))*100,IFERROR(VLOOKUP(CONCATENATE($AT3726,BB$2),'banco de dados'!$B:$E,3,0),0)),IFERROR(VLOOKUP(CONCATENATE($AT3726,BB$2),'banco de dados'!$B:$E,3,0),0)),"-")/100))*BC3726/100))-($AO3726*(1+$AQ3726/100)*$AS3726/100)+($AO3726*(1+$AP3726/100)*(1+$AQ3726/100)))/((1-(4.03+2.75)/100)-($AZ3726/100)))+((((((($AO3726*(1+$AP3726/100)*(1+$AQ3726/100)*(1+0/100))*(1+IFERROR(IF(BC3726&gt;$AS3726,MAX(((((1+IFERROR(VLOOKUP(CONCATENATE($AT3726,BB$2),'banco de dados'!$B:$E,3,0),0)/100)*(1-$AS3726/100)/(1-BC3726/100))-1))*100,IFERROR(VLOOKUP(CONCATENATE($AT3726,BB$2),'banco de dados'!$B:$E,3,0),0)),IFERROR(VLOOKUP(CONCATENATE($AT3726,BB$2),'banco de dados'!$B:$E,3,0),0)),"-")/100))*BC3726/100))-($AO3726*(1+$AQ3726/100)*$AS3726/100)+($AO3726*(1+$AP3726/100)*(1+$AQ3726/100)))/((1-(4.03+2.75)/100)-($AZ3726/100)))*$AR3726)/100)</f>
        <v>0</v>
      </c>
      <c r="BC3726" s="16">
        <f>IF($AX3726="IMPORTADO",IF(BB$2&lt;&gt;"mg",4,VLOOKUP(BB$2,'banco de dados'!$J$1:$K$28,2,0)),VLOOKUP(BB$2,'banco de dados'!$J$1:$K$55,2,0))</f>
        <v>18</v>
      </c>
      <c r="BD3726" s="16">
        <f t="shared" si="1101"/>
        <v>0</v>
      </c>
      <c r="BE3726" s="16" t="str">
        <f>IFERROR(VLOOKUP(CONCATENATE($AT3726,BB$2),'banco de dados'!$B:$F,4,0),"N")</f>
        <v>N</v>
      </c>
      <c r="BF3726" s="16">
        <v>0</v>
      </c>
      <c r="BG3726" s="17"/>
      <c r="BH3726" s="27">
        <f>IF(IFERROR(VLOOKUP(CONCATENATE($AT3726,BH$2),'banco de dados'!$B:$E,3,0),0)=0,((((($AO3726-($AO3726*$AS3726/100)+($AO3726*$AP3726/100)))/((1-((4.03+BI3726+2.75)/100))-$AZ3726/100)+(((($AO3726-($AO3726*$AS3726/100)+($AO3726*$AP3726/100)))/((1-((4.03+BI3726+2.75)/100))-$AZ3726/100)*$AR3726)/100))))+((((((($AO3726-($AO3726*$AS3726/100)+($AO3726*$AP3726/100)))/((1-((4.03+BI3726+2.75)/100))-$AZ3726/100)+(((($AO3726-($AO3726*$AS3726/100)+($AO3726*$AP3726/100)))/((1-((4.03+BI3726+2.75)/100))-$AZ3726/100)*$AR3726)/100))))*$AQ3726)/100),(((((($AO3726*(1+$AP3726/100)*(1+$AQ3726/100)*(1+0/100))*(1+IFERROR(IF(BI3726&gt;$AS3726,MAX(((((1+IFERROR(VLOOKUP(CONCATENATE($AT3726,BH$2),'banco de dados'!$B:$E,3,0),0)/100)*(1-$AS3726/100)/(1-BI3726/100))-1))*100,IFERROR(VLOOKUP(CONCATENATE($AT3726,BH$2),'banco de dados'!$B:$E,3,0),0)),IFERROR(VLOOKUP(CONCATENATE($AT3726,BH$2),'banco de dados'!$B:$E,3,0),0)),"-")/100))*BI3726/100))-($AO3726*(1+$AQ3726/100)*$AS3726/100)+($AO3726*(1+$AP3726/100)*(1+$AQ3726/100)))/((1-(4.03+2.75)/100)-($AZ3726/100)))+((((((($AO3726*(1+$AP3726/100)*(1+$AQ3726/100)*(1+0/100))*(1+IFERROR(IF(BI3726&gt;$AS3726,MAX(((((1+IFERROR(VLOOKUP(CONCATENATE($AT3726,BH$2),'banco de dados'!$B:$E,3,0),0)/100)*(1-$AS3726/100)/(1-BI3726/100))-1))*100,IFERROR(VLOOKUP(CONCATENATE($AT3726,BH$2),'banco de dados'!$B:$E,3,0),0)),IFERROR(VLOOKUP(CONCATENATE($AT3726,BH$2),'banco de dados'!$B:$E,3,0),0)),"-")/100))*BI3726/100))-($AO3726*(1+$AQ3726/100)*$AS3726/100)+($AO3726*(1+$AP3726/100)*(1+$AQ3726/100)))/((1-(4.03+2.75)/100)-($AZ3726/100)))*$AR3726)/100)</f>
        <v>0</v>
      </c>
      <c r="BI3726" s="27">
        <f>IF($AX3726="IMPORTADO",IF(BH$2&lt;&gt;"mg",4,VLOOKUP(BH$2,'banco de dados'!$J$1:$K$28,2,0)),VLOOKUP(BH$2,'banco de dados'!$J$1:$K$55,2,0))</f>
        <v>12</v>
      </c>
      <c r="BJ3726" s="27">
        <f t="shared" si="1102"/>
        <v>0</v>
      </c>
      <c r="BK3726" s="27" t="str">
        <f>IFERROR(VLOOKUP(CONCATENATE($AT3726,BH$2),'banco de dados'!$B:$F,4,0),"N")</f>
        <v>N</v>
      </c>
      <c r="BL3726" s="27">
        <f t="shared" si="1103"/>
        <v>0</v>
      </c>
      <c r="BM3726" s="17"/>
      <c r="BN3726" s="30">
        <f>IF(IFERROR(VLOOKUP(CONCATENATE($AT3726,BN$2),'banco de dados'!$B:$E,3,0),0)=0,((((($AO3726-($AO3726*$AS3726/100)+($AO3726*$AP3726/100)))/((1-((4.03+BO3726+2.75)/100))-$AZ3726/100)+(((($AO3726-($AO3726*$AS3726/100)+($AO3726*$AP3726/100)))/((1-((4.03+BO3726+2.75)/100))-$AZ3726/100)*$AR3726)/100))))+((((((($AO3726-($AO3726*$AS3726/100)+($AO3726*$AP3726/100)))/((1-((4.03+BO3726+2.75)/100))-$AZ3726/100)+(((($AO3726-($AO3726*$AS3726/100)+($AO3726*$AP3726/100)))/((1-((4.03+BO3726+2.75)/100))-$AZ3726/100)*$AR3726)/100))))*$AQ3726)/100),(((((($AO3726*(1+$AP3726/100)*(1+$AQ3726/100)*(1+0/100))*(1+IFERROR(IF(BO3726&gt;$AS3726,MAX(((((1+IFERROR(VLOOKUP(CONCATENATE($AT3726,BN$2),'banco de dados'!$B:$E,3,0),0)/100)*(1-$AS3726/100)/(1-BO3726/100))-1))*100,IFERROR(VLOOKUP(CONCATENATE($AT3726,BN$2),'banco de dados'!$B:$E,3,0),0)),IFERROR(VLOOKUP(CONCATENATE($AT3726,BN$2),'banco de dados'!$B:$E,3,0),0)),"-")/100))*BO3726/100))-($AO3726*(1+$AQ3726/100)*$AS3726/100)+($AO3726*(1+$AP3726/100)*(1+$AQ3726/100)))/((1-(4.03+2.75)/100)-($AZ3726/100)))+((((((($AO3726*(1+$AP3726/100)*(1+$AQ3726/100)*(1+0/100))*(1+IFERROR(IF(BO3726&gt;$AS3726,MAX(((((1+IFERROR(VLOOKUP(CONCATENATE($AT3726,BN$2),'banco de dados'!$B:$E,3,0),0)/100)*(1-$AS3726/100)/(1-BO3726/100))-1))*100,IFERROR(VLOOKUP(CONCATENATE($AT3726,BN$2),'banco de dados'!$B:$E,3,0),0)),IFERROR(VLOOKUP(CONCATENATE($AT3726,BN$2),'banco de dados'!$B:$E,3,0),0)),"-")/100))*BO3726/100))-($AO3726*(1+$AQ3726/100)*$AS3726/100)+($AO3726*(1+$AP3726/100)*(1+$AQ3726/100)))/((1-(4.03+2.75)/100)-($AZ3726/100)))*$AR3726)/100)</f>
        <v>0</v>
      </c>
      <c r="BO3726" s="30">
        <f>IF($AX3726="IMPORTADO",IF(BN$2&lt;&gt;"mg",4,VLOOKUP(BN$2,'banco de dados'!$J$1:$K$28,2,0)),VLOOKUP(BN$2,'banco de dados'!$J$1:$K$55,2,0))</f>
        <v>12</v>
      </c>
      <c r="BP3726" s="30">
        <f t="shared" si="1104"/>
        <v>0</v>
      </c>
      <c r="BQ3726" s="30" t="str">
        <f>IFERROR(VLOOKUP(CONCATENATE($AT3726,BN$2),'banco de dados'!$B:$F,4,0),"N")</f>
        <v>N</v>
      </c>
      <c r="BR3726" s="30">
        <f t="shared" si="1105"/>
        <v>0</v>
      </c>
      <c r="BS3726" s="30">
        <f t="shared" si="1106"/>
        <v>0</v>
      </c>
      <c r="BT3726" s="46" t="s">
        <v>77</v>
      </c>
      <c r="BU3726" s="33">
        <f>IF(IFERROR(VLOOKUP(CONCATENATE($AT3726,BU$2),'banco de dados'!$B:$E,3,0),0)=0,((((($AO3726-($AO3726*$AS3726/100)+($AO3726*$AP3726/100)))/((1-((4.03+BV3726+2.75)/100))-$AZ3726/100)+(((($AO3726-($AO3726*$AS3726/100)+($AO3726*$AP3726/100)))/((1-((4.03+BV3726+2.75)/100))-$AZ3726/100)*$AR3726)/100))))+((((((($AO3726-($AO3726*$AS3726/100)+($AO3726*$AP3726/100)))/((1-((4.03+BV3726+2.75)/100))-$AZ3726/100)+(((($AO3726-($AO3726*$AS3726/100)+($AO3726*$AP3726/100)))/((1-((4.03+BV3726+2.75)/100))-$AZ3726/100)*$AR3726)/100))))*$AQ3726)/100),(((((($AO3726*(1+$AP3726/100)*(1+$AQ3726/100)*(1+0/100))*(1+IFERROR(IF(BV3726&gt;$AS3726,MAX(((((1+IFERROR(VLOOKUP(CONCATENATE($AT3726,BU$2),'banco de dados'!$B:$E,3,0),0)/100)*(1-$AS3726/100)/(1-BV3726/100))-1))*100,IFERROR(VLOOKUP(CONCATENATE($AT3726,BU$2),'banco de dados'!$B:$E,3,0),0)),IFERROR(VLOOKUP(CONCATENATE($AT3726,BU$2),'banco de dados'!$B:$E,3,0),0)),"-")/100))*BV3726/100))-($AO3726*(1+$AQ3726/100)*$AS3726/100)+($AO3726*(1+$AP3726/100)*(1+$AQ3726/100)))/((1-(4.03+2.75)/100)-($AZ3726/100)))+((((((($AO3726*(1+$AP3726/100)*(1+$AQ3726/100)*(1+0/100))*(1+IFERROR(IF(BV3726&gt;$AS3726,MAX(((((1+IFERROR(VLOOKUP(CONCATENATE($AT3726,BU$2),'banco de dados'!$B:$E,3,0),0)/100)*(1-$AS3726/100)/(1-BV3726/100))-1))*100,IFERROR(VLOOKUP(CONCATENATE($AT3726,BU$2),'banco de dados'!$B:$E,3,0),0)),IFERROR(VLOOKUP(CONCATENATE($AT3726,BU$2),'banco de dados'!$B:$E,3,0),0)),"-")/100))*BV3726/100))-($AO3726*(1+$AQ3726/100)*$AS3726/100)+($AO3726*(1+$AP3726/100)*(1+$AQ3726/100)))/((1-(4.03+2.75)/100)-($AZ3726/100)))*$AR3726)/100)</f>
        <v>0</v>
      </c>
      <c r="BV3726" s="33">
        <f>IF($AX3726="IMPORTADO",IF(BU$2&lt;&gt;"mg",4,VLOOKUP(BU$2,'banco de dados'!$J$1:$K$28,2,0)),VLOOKUP(BU$2,'banco de dados'!$J$1:$K$55,2,0))</f>
        <v>7</v>
      </c>
      <c r="BW3726" s="33">
        <f t="shared" si="1107"/>
        <v>0</v>
      </c>
      <c r="BX3726" s="33" t="str">
        <f>IFERROR(VLOOKUP(CONCATENATE($AT3726,BU$2),'banco de dados'!$B:$F,4,0),"N")</f>
        <v>N</v>
      </c>
      <c r="BY3726" s="33">
        <f t="shared" si="1108"/>
        <v>0</v>
      </c>
      <c r="BZ3726" s="17"/>
      <c r="CA3726" s="35">
        <f>IF(IFERROR(VLOOKUP(CONCATENATE($AT3726,CA$2),'banco de dados'!$B:$E,3,0),0)=0,((((($AO3726-($AO3726*$AS3726/100)+($AO3726*$AP3726/100)))/((1-((4.03+CB3726+2.75)/100))-$AZ3726/100)+(((($AO3726-($AO3726*$AS3726/100)+($AO3726*$AP3726/100)))/((1-((4.03+CB3726+2.75)/100))-$AZ3726/100)*$AR3726)/100))))+((((((($AO3726-($AO3726*$AS3726/100)+($AO3726*$AP3726/100)))/((1-((4.03+CB3726+2.75)/100))-$AZ3726/100)+(((($AO3726-($AO3726*$AS3726/100)+($AO3726*$AP3726/100)))/((1-((4.03+CB3726+2.75)/100))-$AZ3726/100)*$AR3726)/100))))*$AQ3726)/100),(((((($AO3726*(1+$AP3726/100)*(1+$AQ3726/100)*(1+0/100))*(1+IFERROR(IF(CB3726&gt;$AS3726,MAX(((((1+IFERROR(VLOOKUP(CONCATENATE($AT3726,CA$2),'banco de dados'!$B:$E,3,0),0)/100)*(1-$AS3726/100)/(1-CB3726/100))-1))*100,IFERROR(VLOOKUP(CONCATENATE($AT3726,CA$2),'banco de dados'!$B:$E,3,0),0)),IFERROR(VLOOKUP(CONCATENATE($AT3726,CA$2),'banco de dados'!$B:$E,3,0),0)),"-")/100))*CB3726/100))-($AO3726*(1+$AQ3726/100)*$AS3726/100)+($AO3726*(1+$AP3726/100)*(1+$AQ3726/100)))/((1-(4.03+2.75)/100)-($AZ3726/100)))+((((((($AO3726*(1+$AP3726/100)*(1+$AQ3726/100)*(1+0/100))*(1+IFERROR(IF(CB3726&gt;$AS3726,MAX(((((1+IFERROR(VLOOKUP(CONCATENATE($AT3726,CA$2),'banco de dados'!$B:$E,3,0),0)/100)*(1-$AS3726/100)/(1-CB3726/100))-1))*100,IFERROR(VLOOKUP(CONCATENATE($AT3726,CA$2),'banco de dados'!$B:$E,3,0),0)),IFERROR(VLOOKUP(CONCATENATE($AT3726,CA$2),'banco de dados'!$B:$E,3,0),0)),"-")/100))*CB3726/100))-($AO3726*(1+$AQ3726/100)*$AS3726/100)+($AO3726*(1+$AP3726/100)*(1+$AQ3726/100)))/((1-(4.03+2.75)/100)-($AZ3726/100)))*$AR3726)/100)</f>
        <v>0</v>
      </c>
      <c r="CB3726" s="35">
        <f>IF($AX3726="IMPORTADO",IF(CA$2&lt;&gt;"mg",4,VLOOKUP(CA$2,'banco de dados'!$J$1:$K$28,2,0)),VLOOKUP(CA$2,'banco de dados'!$J$1:$K$55,2,0))</f>
        <v>7</v>
      </c>
      <c r="CC3726" s="35">
        <f t="shared" si="1109"/>
        <v>0</v>
      </c>
      <c r="CD3726" s="35" t="str">
        <f>IFERROR(VLOOKUP(CONCATENATE($AT3726,CA$2),'banco de dados'!$B:$F,4,0),"N")</f>
        <v>N</v>
      </c>
      <c r="CE3726" s="35">
        <f t="shared" si="1110"/>
        <v>0</v>
      </c>
      <c r="CF3726" s="17"/>
      <c r="CG3726" s="27">
        <f>IF(IFERROR(VLOOKUP(CONCATENATE($AT3726,CG$2),'banco de dados'!$B:$E,3,0),0)=0,((((($AO3726-($AO3726*$AS3726/100)+($AO3726*$AP3726/100)))/((1-((4.03+CH3726+2.75)/100))-$AZ3726/100)+(((($AO3726-($AO3726*$AS3726/100)+($AO3726*$AP3726/100)))/((1-((4.03+CH3726+2.75)/100))-$AZ3726/100)*$AR3726)/100))))+((((((($AO3726-($AO3726*$AS3726/100)+($AO3726*$AP3726/100)))/((1-((4.03+CH3726+2.75)/100))-$AZ3726/100)+(((($AO3726-($AO3726*$AS3726/100)+($AO3726*$AP3726/100)))/((1-((4.03+CH3726+2.75)/100))-$AZ3726/100)*$AR3726)/100))))*$AQ3726)/100),(((((($AO3726*(1+$AP3726/100)*(1+$AQ3726/100)*(1+0/100))*(1+IFERROR(IF(CH3726&gt;$AS3726,MAX(((((1+IFERROR(VLOOKUP(CONCATENATE($AT3726,CG$2),'banco de dados'!$B:$E,3,0),0)/100)*(1-$AS3726/100)/(1-CH3726/100))-1))*100,IFERROR(VLOOKUP(CONCATENATE($AT3726,CG$2),'banco de dados'!$B:$E,3,0),0)),IFERROR(VLOOKUP(CONCATENATE($AT3726,CG$2),'banco de dados'!$B:$E,3,0),0)),"-")/100))*CH3726/100))-($AO3726*(1+$AQ3726/100)*$AS3726/100)+($AO3726*(1+$AP3726/100)*(1+$AQ3726/100)))/((1-(4.03+2.75)/100)-($AZ3726/100)))+((((((($AO3726*(1+$AP3726/100)*(1+$AQ3726/100)*(1+0/100))*(1+IFERROR(IF(CH3726&gt;$AS3726,MAX(((((1+IFERROR(VLOOKUP(CONCATENATE($AT3726,CG$2),'banco de dados'!$B:$E,3,0),0)/100)*(1-$AS3726/100)/(1-CH3726/100))-1))*100,IFERROR(VLOOKUP(CONCATENATE($AT3726,CG$2),'banco de dados'!$B:$E,3,0),0)),IFERROR(VLOOKUP(CONCATENATE($AT3726,CG$2),'banco de dados'!$B:$E,3,0),0)),"-")/100))*CH3726/100))-($AO3726*(1+$AQ3726/100)*$AS3726/100)+($AO3726*(1+$AP3726/100)*(1+$AQ3726/100)))/((1-(4.03+2.75)/100)-($AZ3726/100)))*$AR3726)/100)</f>
        <v>0</v>
      </c>
      <c r="CH3726" s="27">
        <f>IF($AX3726="IMPORTADO",IF(CG$2&lt;&gt;"mg",4,VLOOKUP(CG$2,'banco de dados'!$J$1:$K$28,2,0)),VLOOKUP(CG$2,'banco de dados'!$J$1:$K$55,2,0))</f>
        <v>7</v>
      </c>
      <c r="CI3726" s="27">
        <f t="shared" si="1111"/>
        <v>0</v>
      </c>
      <c r="CJ3726" s="27" t="str">
        <f>IFERROR(VLOOKUP(CONCATENATE($AT3726,CG$2),'banco de dados'!$B:$F,4,0),"N")</f>
        <v>N</v>
      </c>
      <c r="CK3726" s="27">
        <f t="shared" si="1112"/>
        <v>0</v>
      </c>
      <c r="CL3726" s="17"/>
      <c r="CM3726" s="30">
        <f>IF(IFERROR(VLOOKUP(CONCATENATE($AT3726,CM$2),'banco de dados'!$B:$E,3,0),0)=0,((((($AO3726-($AO3726*$AS3726/100)+($AO3726*$AP3726/100)))/((1-((4.03+CN3726+2.75)/100))-$AZ3726/100)+(((($AO3726-($AO3726*$AS3726/100)+($AO3726*$AP3726/100)))/((1-((4.03+CN3726+2.75)/100))-$AZ3726/100)*$AR3726)/100))))+((((((($AO3726-($AO3726*$AS3726/100)+($AO3726*$AP3726/100)))/((1-((4.03+CN3726+2.75)/100))-$AZ3726/100)+(((($AO3726-($AO3726*$AS3726/100)+($AO3726*$AP3726/100)))/((1-((4.03+CN3726+2.75)/100))-$AZ3726/100)*$AR3726)/100))))*$AQ3726)/100),(((((($AO3726*(1+$AP3726/100)*(1+$AQ3726/100)*(1+0/100))*(1+IFERROR(IF(CN3726&gt;$AS3726,MAX(((((1+IFERROR(VLOOKUP(CONCATENATE($AT3726,CM$2),'banco de dados'!$B:$E,3,0),0)/100)*(1-$AS3726/100)/(1-CN3726/100))-1))*100,IFERROR(VLOOKUP(CONCATENATE($AT3726,CM$2),'banco de dados'!$B:$E,3,0),0)),IFERROR(VLOOKUP(CONCATENATE($AT3726,CM$2),'banco de dados'!$B:$E,3,0),0)),"-")/100))*CN3726/100))-($AO3726*(1+$AQ3726/100)*$AS3726/100)+($AO3726*(1+$AP3726/100)*(1+$AQ3726/100)))/((1-(4.03+2.75)/100)-($AZ3726/100)))+((((((($AO3726*(1+$AP3726/100)*(1+$AQ3726/100)*(1+0/100))*(1+IFERROR(IF(CN3726&gt;$AS3726,MAX(((((1+IFERROR(VLOOKUP(CONCATENATE($AT3726,CM$2),'banco de dados'!$B:$E,3,0),0)/100)*(1-$AS3726/100)/(1-CN3726/100))-1))*100,IFERROR(VLOOKUP(CONCATENATE($AT3726,CM$2),'banco de dados'!$B:$E,3,0),0)),IFERROR(VLOOKUP(CONCATENATE($AT3726,CM$2),'banco de dados'!$B:$E,3,0),0)),"-")/100))*CN3726/100))-($AO3726*(1+$AQ3726/100)*$AS3726/100)+($AO3726*(1+$AP3726/100)*(1+$AQ3726/100)))/((1-(4.03+2.75)/100)-($AZ3726/100)))*$AR3726)/100)</f>
        <v>0</v>
      </c>
      <c r="CN3726" s="30">
        <f>IF($AX3726="IMPORTADO",IF(CM$2&lt;&gt;"mg",4,VLOOKUP(CM$2,'banco de dados'!$J$1:$K$28,2,0)),VLOOKUP(CM$2,'banco de dados'!$J$1:$K$55,2,0))</f>
        <v>7</v>
      </c>
      <c r="CO3726" s="30">
        <f t="shared" si="1113"/>
        <v>0</v>
      </c>
      <c r="CP3726" s="30" t="str">
        <f>IFERROR(VLOOKUP(CONCATENATE($AT3726,CM$2),'banco de dados'!$B:$F,4,0),"N")</f>
        <v>N</v>
      </c>
      <c r="CQ3726" s="30">
        <f t="shared" si="1114"/>
        <v>0</v>
      </c>
    </row>
    <row r="3727" spans="1:95" ht="30" hidden="1" customHeight="1">
      <c r="A3727" s="44" t="s">
        <v>69</v>
      </c>
      <c r="B3727" s="45" t="s">
        <v>70</v>
      </c>
      <c r="C3727" s="45" t="s">
        <v>99</v>
      </c>
      <c r="D3727" s="44" t="s">
        <v>9671</v>
      </c>
      <c r="E3727" s="101">
        <v>3724</v>
      </c>
      <c r="F3727" s="72">
        <v>13297124</v>
      </c>
      <c r="G3727" s="73" t="s">
        <v>9852</v>
      </c>
      <c r="H3727" s="73" t="s">
        <v>9853</v>
      </c>
      <c r="I3727" s="74" t="s">
        <v>9671</v>
      </c>
      <c r="J3727" s="75" t="s">
        <v>76</v>
      </c>
      <c r="K3727" s="76">
        <v>1</v>
      </c>
      <c r="L3727" s="77"/>
      <c r="M3727" s="77"/>
      <c r="N3727" s="78"/>
      <c r="O3727" s="78"/>
      <c r="P3727" s="79"/>
      <c r="Q3727" s="78"/>
      <c r="R3727" s="80"/>
      <c r="S3727" s="80"/>
      <c r="T3727" s="80"/>
      <c r="U3727" s="81"/>
      <c r="V3727" s="81"/>
      <c r="W3727" s="82"/>
      <c r="X3727" s="83"/>
      <c r="Y3727" s="83"/>
      <c r="Z3727" s="83"/>
      <c r="AA3727" s="84"/>
      <c r="AB3727" s="84"/>
      <c r="AC3727" s="84"/>
      <c r="AD3727" s="78"/>
      <c r="AE3727" s="85"/>
      <c r="AF3727" s="78"/>
      <c r="AG3727" s="78"/>
      <c r="AH3727" s="78"/>
      <c r="AI3727" s="78"/>
      <c r="AJ3727" s="78"/>
      <c r="AK3727" s="78"/>
      <c r="AL3727" s="78"/>
      <c r="AM3727" s="78"/>
      <c r="AN3727" s="78"/>
      <c r="AO3727" s="11"/>
      <c r="AP3727" s="12"/>
      <c r="AQ3727" s="12"/>
      <c r="AR3727" s="12"/>
      <c r="AS3727" s="12"/>
      <c r="AT3727" s="13"/>
      <c r="AU3727" s="12"/>
      <c r="AV3727" s="58"/>
      <c r="AW3727" s="12"/>
      <c r="AX3727" s="12" t="str">
        <f t="shared" si="1100"/>
        <v>NACIONAL</v>
      </c>
      <c r="AY3727" s="3"/>
      <c r="AZ3727" s="15">
        <v>20</v>
      </c>
      <c r="BA3727" s="14"/>
      <c r="BB3727" s="16">
        <f>IF(IFERROR(VLOOKUP(CONCATENATE($AT3727,BB$2),'banco de dados'!$B:$E,3,0),0)=0,((((($AO3727-($AO3727*$AS3727/100)+($AO3727*$AP3727/100)))/((1-((4.03+BC3727+2.75)/100))-$AZ3727/100)+(((($AO3727-($AO3727*$AS3727/100)+($AO3727*$AP3727/100)))/((1-((4.03+BC3727+2.75)/100))-$AZ3727/100)*$AR3727)/100))))+((((((($AO3727-($AO3727*$AS3727/100)+($AO3727*$AP3727/100)))/((1-((4.03+BC3727+2.75)/100))-$AZ3727/100)+(((($AO3727-($AO3727*$AS3727/100)+($AO3727*$AP3727/100)))/((1-((4.03+BC3727+2.75)/100))-$AZ3727/100)*$AR3727)/100))))*$AQ3727)/100),(((((($AO3727*(1+$AP3727/100)*(1+$AQ3727/100)*(1+0/100))*(1+IFERROR(IF(BC3727&gt;$AS3727,MAX(((((1+IFERROR(VLOOKUP(CONCATENATE($AT3727,BB$2),'banco de dados'!$B:$E,3,0),0)/100)*(1-$AS3727/100)/(1-BC3727/100))-1))*100,IFERROR(VLOOKUP(CONCATENATE($AT3727,BB$2),'banco de dados'!$B:$E,3,0),0)),IFERROR(VLOOKUP(CONCATENATE($AT3727,BB$2),'banco de dados'!$B:$E,3,0),0)),"-")/100))*BC3727/100))-($AO3727*(1+$AQ3727/100)*$AS3727/100)+($AO3727*(1+$AP3727/100)*(1+$AQ3727/100)))/((1-(4.03+2.75)/100)-($AZ3727/100)))+((((((($AO3727*(1+$AP3727/100)*(1+$AQ3727/100)*(1+0/100))*(1+IFERROR(IF(BC3727&gt;$AS3727,MAX(((((1+IFERROR(VLOOKUP(CONCATENATE($AT3727,BB$2),'banco de dados'!$B:$E,3,0),0)/100)*(1-$AS3727/100)/(1-BC3727/100))-1))*100,IFERROR(VLOOKUP(CONCATENATE($AT3727,BB$2),'banco de dados'!$B:$E,3,0),0)),IFERROR(VLOOKUP(CONCATENATE($AT3727,BB$2),'banco de dados'!$B:$E,3,0),0)),"-")/100))*BC3727/100))-($AO3727*(1+$AQ3727/100)*$AS3727/100)+($AO3727*(1+$AP3727/100)*(1+$AQ3727/100)))/((1-(4.03+2.75)/100)-($AZ3727/100)))*$AR3727)/100)</f>
        <v>0</v>
      </c>
      <c r="BC3727" s="16">
        <f>IF($AX3727="IMPORTADO",IF(BB$2&lt;&gt;"mg",4,VLOOKUP(BB$2,'banco de dados'!$J$1:$K$28,2,0)),VLOOKUP(BB$2,'banco de dados'!$J$1:$K$55,2,0))</f>
        <v>18</v>
      </c>
      <c r="BD3727" s="16">
        <f t="shared" si="1101"/>
        <v>0</v>
      </c>
      <c r="BE3727" s="16" t="str">
        <f>IFERROR(VLOOKUP(CONCATENATE($AT3727,BB$2),'banco de dados'!$B:$F,4,0),"N")</f>
        <v>N</v>
      </c>
      <c r="BF3727" s="16">
        <v>0</v>
      </c>
      <c r="BG3727" s="17"/>
      <c r="BH3727" s="27">
        <f>IF(IFERROR(VLOOKUP(CONCATENATE($AT3727,BH$2),'banco de dados'!$B:$E,3,0),0)=0,((((($AO3727-($AO3727*$AS3727/100)+($AO3727*$AP3727/100)))/((1-((4.03+BI3727+2.75)/100))-$AZ3727/100)+(((($AO3727-($AO3727*$AS3727/100)+($AO3727*$AP3727/100)))/((1-((4.03+BI3727+2.75)/100))-$AZ3727/100)*$AR3727)/100))))+((((((($AO3727-($AO3727*$AS3727/100)+($AO3727*$AP3727/100)))/((1-((4.03+BI3727+2.75)/100))-$AZ3727/100)+(((($AO3727-($AO3727*$AS3727/100)+($AO3727*$AP3727/100)))/((1-((4.03+BI3727+2.75)/100))-$AZ3727/100)*$AR3727)/100))))*$AQ3727)/100),(((((($AO3727*(1+$AP3727/100)*(1+$AQ3727/100)*(1+0/100))*(1+IFERROR(IF(BI3727&gt;$AS3727,MAX(((((1+IFERROR(VLOOKUP(CONCATENATE($AT3727,BH$2),'banco de dados'!$B:$E,3,0),0)/100)*(1-$AS3727/100)/(1-BI3727/100))-1))*100,IFERROR(VLOOKUP(CONCATENATE($AT3727,BH$2),'banco de dados'!$B:$E,3,0),0)),IFERROR(VLOOKUP(CONCATENATE($AT3727,BH$2),'banco de dados'!$B:$E,3,0),0)),"-")/100))*BI3727/100))-($AO3727*(1+$AQ3727/100)*$AS3727/100)+($AO3727*(1+$AP3727/100)*(1+$AQ3727/100)))/((1-(4.03+2.75)/100)-($AZ3727/100)))+((((((($AO3727*(1+$AP3727/100)*(1+$AQ3727/100)*(1+0/100))*(1+IFERROR(IF(BI3727&gt;$AS3727,MAX(((((1+IFERROR(VLOOKUP(CONCATENATE($AT3727,BH$2),'banco de dados'!$B:$E,3,0),0)/100)*(1-$AS3727/100)/(1-BI3727/100))-1))*100,IFERROR(VLOOKUP(CONCATENATE($AT3727,BH$2),'banco de dados'!$B:$E,3,0),0)),IFERROR(VLOOKUP(CONCATENATE($AT3727,BH$2),'banco de dados'!$B:$E,3,0),0)),"-")/100))*BI3727/100))-($AO3727*(1+$AQ3727/100)*$AS3727/100)+($AO3727*(1+$AP3727/100)*(1+$AQ3727/100)))/((1-(4.03+2.75)/100)-($AZ3727/100)))*$AR3727)/100)</f>
        <v>0</v>
      </c>
      <c r="BI3727" s="27">
        <f>IF($AX3727="IMPORTADO",IF(BH$2&lt;&gt;"mg",4,VLOOKUP(BH$2,'banco de dados'!$J$1:$K$28,2,0)),VLOOKUP(BH$2,'banco de dados'!$J$1:$K$55,2,0))</f>
        <v>12</v>
      </c>
      <c r="BJ3727" s="27">
        <f t="shared" si="1102"/>
        <v>0</v>
      </c>
      <c r="BK3727" s="27" t="str">
        <f>IFERROR(VLOOKUP(CONCATENATE($AT3727,BH$2),'banco de dados'!$B:$F,4,0),"N")</f>
        <v>N</v>
      </c>
      <c r="BL3727" s="27">
        <f t="shared" si="1103"/>
        <v>0</v>
      </c>
      <c r="BM3727" s="17"/>
      <c r="BN3727" s="30">
        <f>IF(IFERROR(VLOOKUP(CONCATENATE($AT3727,BN$2),'banco de dados'!$B:$E,3,0),0)=0,((((($AO3727-($AO3727*$AS3727/100)+($AO3727*$AP3727/100)))/((1-((4.03+BO3727+2.75)/100))-$AZ3727/100)+(((($AO3727-($AO3727*$AS3727/100)+($AO3727*$AP3727/100)))/((1-((4.03+BO3727+2.75)/100))-$AZ3727/100)*$AR3727)/100))))+((((((($AO3727-($AO3727*$AS3727/100)+($AO3727*$AP3727/100)))/((1-((4.03+BO3727+2.75)/100))-$AZ3727/100)+(((($AO3727-($AO3727*$AS3727/100)+($AO3727*$AP3727/100)))/((1-((4.03+BO3727+2.75)/100))-$AZ3727/100)*$AR3727)/100))))*$AQ3727)/100),(((((($AO3727*(1+$AP3727/100)*(1+$AQ3727/100)*(1+0/100))*(1+IFERROR(IF(BO3727&gt;$AS3727,MAX(((((1+IFERROR(VLOOKUP(CONCATENATE($AT3727,BN$2),'banco de dados'!$B:$E,3,0),0)/100)*(1-$AS3727/100)/(1-BO3727/100))-1))*100,IFERROR(VLOOKUP(CONCATENATE($AT3727,BN$2),'banco de dados'!$B:$E,3,0),0)),IFERROR(VLOOKUP(CONCATENATE($AT3727,BN$2),'banco de dados'!$B:$E,3,0),0)),"-")/100))*BO3727/100))-($AO3727*(1+$AQ3727/100)*$AS3727/100)+($AO3727*(1+$AP3727/100)*(1+$AQ3727/100)))/((1-(4.03+2.75)/100)-($AZ3727/100)))+((((((($AO3727*(1+$AP3727/100)*(1+$AQ3727/100)*(1+0/100))*(1+IFERROR(IF(BO3727&gt;$AS3727,MAX(((((1+IFERROR(VLOOKUP(CONCATENATE($AT3727,BN$2),'banco de dados'!$B:$E,3,0),0)/100)*(1-$AS3727/100)/(1-BO3727/100))-1))*100,IFERROR(VLOOKUP(CONCATENATE($AT3727,BN$2),'banco de dados'!$B:$E,3,0),0)),IFERROR(VLOOKUP(CONCATENATE($AT3727,BN$2),'banco de dados'!$B:$E,3,0),0)),"-")/100))*BO3727/100))-($AO3727*(1+$AQ3727/100)*$AS3727/100)+($AO3727*(1+$AP3727/100)*(1+$AQ3727/100)))/((1-(4.03+2.75)/100)-($AZ3727/100)))*$AR3727)/100)</f>
        <v>0</v>
      </c>
      <c r="BO3727" s="30">
        <f>IF($AX3727="IMPORTADO",IF(BN$2&lt;&gt;"mg",4,VLOOKUP(BN$2,'banco de dados'!$J$1:$K$28,2,0)),VLOOKUP(BN$2,'banco de dados'!$J$1:$K$55,2,0))</f>
        <v>12</v>
      </c>
      <c r="BP3727" s="30">
        <f t="shared" si="1104"/>
        <v>0</v>
      </c>
      <c r="BQ3727" s="30" t="str">
        <f>IFERROR(VLOOKUP(CONCATENATE($AT3727,BN$2),'banco de dados'!$B:$F,4,0),"N")</f>
        <v>N</v>
      </c>
      <c r="BR3727" s="30">
        <f t="shared" si="1105"/>
        <v>0</v>
      </c>
      <c r="BS3727" s="30">
        <f t="shared" si="1106"/>
        <v>0</v>
      </c>
      <c r="BT3727" s="46" t="s">
        <v>77</v>
      </c>
      <c r="BU3727" s="33">
        <f>IF(IFERROR(VLOOKUP(CONCATENATE($AT3727,BU$2),'banco de dados'!$B:$E,3,0),0)=0,((((($AO3727-($AO3727*$AS3727/100)+($AO3727*$AP3727/100)))/((1-((4.03+BV3727+2.75)/100))-$AZ3727/100)+(((($AO3727-($AO3727*$AS3727/100)+($AO3727*$AP3727/100)))/((1-((4.03+BV3727+2.75)/100))-$AZ3727/100)*$AR3727)/100))))+((((((($AO3727-($AO3727*$AS3727/100)+($AO3727*$AP3727/100)))/((1-((4.03+BV3727+2.75)/100))-$AZ3727/100)+(((($AO3727-($AO3727*$AS3727/100)+($AO3727*$AP3727/100)))/((1-((4.03+BV3727+2.75)/100))-$AZ3727/100)*$AR3727)/100))))*$AQ3727)/100),(((((($AO3727*(1+$AP3727/100)*(1+$AQ3727/100)*(1+0/100))*(1+IFERROR(IF(BV3727&gt;$AS3727,MAX(((((1+IFERROR(VLOOKUP(CONCATENATE($AT3727,BU$2),'banco de dados'!$B:$E,3,0),0)/100)*(1-$AS3727/100)/(1-BV3727/100))-1))*100,IFERROR(VLOOKUP(CONCATENATE($AT3727,BU$2),'banco de dados'!$B:$E,3,0),0)),IFERROR(VLOOKUP(CONCATENATE($AT3727,BU$2),'banco de dados'!$B:$E,3,0),0)),"-")/100))*BV3727/100))-($AO3727*(1+$AQ3727/100)*$AS3727/100)+($AO3727*(1+$AP3727/100)*(1+$AQ3727/100)))/((1-(4.03+2.75)/100)-($AZ3727/100)))+((((((($AO3727*(1+$AP3727/100)*(1+$AQ3727/100)*(1+0/100))*(1+IFERROR(IF(BV3727&gt;$AS3727,MAX(((((1+IFERROR(VLOOKUP(CONCATENATE($AT3727,BU$2),'banco de dados'!$B:$E,3,0),0)/100)*(1-$AS3727/100)/(1-BV3727/100))-1))*100,IFERROR(VLOOKUP(CONCATENATE($AT3727,BU$2),'banco de dados'!$B:$E,3,0),0)),IFERROR(VLOOKUP(CONCATENATE($AT3727,BU$2),'banco de dados'!$B:$E,3,0),0)),"-")/100))*BV3727/100))-($AO3727*(1+$AQ3727/100)*$AS3727/100)+($AO3727*(1+$AP3727/100)*(1+$AQ3727/100)))/((1-(4.03+2.75)/100)-($AZ3727/100)))*$AR3727)/100)</f>
        <v>0</v>
      </c>
      <c r="BV3727" s="33">
        <f>IF($AX3727="IMPORTADO",IF(BU$2&lt;&gt;"mg",4,VLOOKUP(BU$2,'banco de dados'!$J$1:$K$28,2,0)),VLOOKUP(BU$2,'banco de dados'!$J$1:$K$55,2,0))</f>
        <v>7</v>
      </c>
      <c r="BW3727" s="33">
        <f t="shared" si="1107"/>
        <v>0</v>
      </c>
      <c r="BX3727" s="33" t="str">
        <f>IFERROR(VLOOKUP(CONCATENATE($AT3727,BU$2),'banco de dados'!$B:$F,4,0),"N")</f>
        <v>N</v>
      </c>
      <c r="BY3727" s="33">
        <f t="shared" si="1108"/>
        <v>0</v>
      </c>
      <c r="BZ3727" s="17"/>
      <c r="CA3727" s="35">
        <f>IF(IFERROR(VLOOKUP(CONCATENATE($AT3727,CA$2),'banco de dados'!$B:$E,3,0),0)=0,((((($AO3727-($AO3727*$AS3727/100)+($AO3727*$AP3727/100)))/((1-((4.03+CB3727+2.75)/100))-$AZ3727/100)+(((($AO3727-($AO3727*$AS3727/100)+($AO3727*$AP3727/100)))/((1-((4.03+CB3727+2.75)/100))-$AZ3727/100)*$AR3727)/100))))+((((((($AO3727-($AO3727*$AS3727/100)+($AO3727*$AP3727/100)))/((1-((4.03+CB3727+2.75)/100))-$AZ3727/100)+(((($AO3727-($AO3727*$AS3727/100)+($AO3727*$AP3727/100)))/((1-((4.03+CB3727+2.75)/100))-$AZ3727/100)*$AR3727)/100))))*$AQ3727)/100),(((((($AO3727*(1+$AP3727/100)*(1+$AQ3727/100)*(1+0/100))*(1+IFERROR(IF(CB3727&gt;$AS3727,MAX(((((1+IFERROR(VLOOKUP(CONCATENATE($AT3727,CA$2),'banco de dados'!$B:$E,3,0),0)/100)*(1-$AS3727/100)/(1-CB3727/100))-1))*100,IFERROR(VLOOKUP(CONCATENATE($AT3727,CA$2),'banco de dados'!$B:$E,3,0),0)),IFERROR(VLOOKUP(CONCATENATE($AT3727,CA$2),'banco de dados'!$B:$E,3,0),0)),"-")/100))*CB3727/100))-($AO3727*(1+$AQ3727/100)*$AS3727/100)+($AO3727*(1+$AP3727/100)*(1+$AQ3727/100)))/((1-(4.03+2.75)/100)-($AZ3727/100)))+((((((($AO3727*(1+$AP3727/100)*(1+$AQ3727/100)*(1+0/100))*(1+IFERROR(IF(CB3727&gt;$AS3727,MAX(((((1+IFERROR(VLOOKUP(CONCATENATE($AT3727,CA$2),'banco de dados'!$B:$E,3,0),0)/100)*(1-$AS3727/100)/(1-CB3727/100))-1))*100,IFERROR(VLOOKUP(CONCATENATE($AT3727,CA$2),'banco de dados'!$B:$E,3,0),0)),IFERROR(VLOOKUP(CONCATENATE($AT3727,CA$2),'banco de dados'!$B:$E,3,0),0)),"-")/100))*CB3727/100))-($AO3727*(1+$AQ3727/100)*$AS3727/100)+($AO3727*(1+$AP3727/100)*(1+$AQ3727/100)))/((1-(4.03+2.75)/100)-($AZ3727/100)))*$AR3727)/100)</f>
        <v>0</v>
      </c>
      <c r="CB3727" s="35">
        <f>IF($AX3727="IMPORTADO",IF(CA$2&lt;&gt;"mg",4,VLOOKUP(CA$2,'banco de dados'!$J$1:$K$28,2,0)),VLOOKUP(CA$2,'banco de dados'!$J$1:$K$55,2,0))</f>
        <v>7</v>
      </c>
      <c r="CC3727" s="35">
        <f t="shared" si="1109"/>
        <v>0</v>
      </c>
      <c r="CD3727" s="35" t="str">
        <f>IFERROR(VLOOKUP(CONCATENATE($AT3727,CA$2),'banco de dados'!$B:$F,4,0),"N")</f>
        <v>N</v>
      </c>
      <c r="CE3727" s="35">
        <f t="shared" si="1110"/>
        <v>0</v>
      </c>
      <c r="CF3727" s="17"/>
      <c r="CG3727" s="27">
        <f>IF(IFERROR(VLOOKUP(CONCATENATE($AT3727,CG$2),'banco de dados'!$B:$E,3,0),0)=0,((((($AO3727-($AO3727*$AS3727/100)+($AO3727*$AP3727/100)))/((1-((4.03+CH3727+2.75)/100))-$AZ3727/100)+(((($AO3727-($AO3727*$AS3727/100)+($AO3727*$AP3727/100)))/((1-((4.03+CH3727+2.75)/100))-$AZ3727/100)*$AR3727)/100))))+((((((($AO3727-($AO3727*$AS3727/100)+($AO3727*$AP3727/100)))/((1-((4.03+CH3727+2.75)/100))-$AZ3727/100)+(((($AO3727-($AO3727*$AS3727/100)+($AO3727*$AP3727/100)))/((1-((4.03+CH3727+2.75)/100))-$AZ3727/100)*$AR3727)/100))))*$AQ3727)/100),(((((($AO3727*(1+$AP3727/100)*(1+$AQ3727/100)*(1+0/100))*(1+IFERROR(IF(CH3727&gt;$AS3727,MAX(((((1+IFERROR(VLOOKUP(CONCATENATE($AT3727,CG$2),'banco de dados'!$B:$E,3,0),0)/100)*(1-$AS3727/100)/(1-CH3727/100))-1))*100,IFERROR(VLOOKUP(CONCATENATE($AT3727,CG$2),'banco de dados'!$B:$E,3,0),0)),IFERROR(VLOOKUP(CONCATENATE($AT3727,CG$2),'banco de dados'!$B:$E,3,0),0)),"-")/100))*CH3727/100))-($AO3727*(1+$AQ3727/100)*$AS3727/100)+($AO3727*(1+$AP3727/100)*(1+$AQ3727/100)))/((1-(4.03+2.75)/100)-($AZ3727/100)))+((((((($AO3727*(1+$AP3727/100)*(1+$AQ3727/100)*(1+0/100))*(1+IFERROR(IF(CH3727&gt;$AS3727,MAX(((((1+IFERROR(VLOOKUP(CONCATENATE($AT3727,CG$2),'banco de dados'!$B:$E,3,0),0)/100)*(1-$AS3727/100)/(1-CH3727/100))-1))*100,IFERROR(VLOOKUP(CONCATENATE($AT3727,CG$2),'banco de dados'!$B:$E,3,0),0)),IFERROR(VLOOKUP(CONCATENATE($AT3727,CG$2),'banco de dados'!$B:$E,3,0),0)),"-")/100))*CH3727/100))-($AO3727*(1+$AQ3727/100)*$AS3727/100)+($AO3727*(1+$AP3727/100)*(1+$AQ3727/100)))/((1-(4.03+2.75)/100)-($AZ3727/100)))*$AR3727)/100)</f>
        <v>0</v>
      </c>
      <c r="CH3727" s="27">
        <f>IF($AX3727="IMPORTADO",IF(CG$2&lt;&gt;"mg",4,VLOOKUP(CG$2,'banco de dados'!$J$1:$K$28,2,0)),VLOOKUP(CG$2,'banco de dados'!$J$1:$K$55,2,0))</f>
        <v>7</v>
      </c>
      <c r="CI3727" s="27">
        <f t="shared" si="1111"/>
        <v>0</v>
      </c>
      <c r="CJ3727" s="27" t="str">
        <f>IFERROR(VLOOKUP(CONCATENATE($AT3727,CG$2),'banco de dados'!$B:$F,4,0),"N")</f>
        <v>N</v>
      </c>
      <c r="CK3727" s="27">
        <f t="shared" si="1112"/>
        <v>0</v>
      </c>
      <c r="CL3727" s="17"/>
      <c r="CM3727" s="30">
        <f>IF(IFERROR(VLOOKUP(CONCATENATE($AT3727,CM$2),'banco de dados'!$B:$E,3,0),0)=0,((((($AO3727-($AO3727*$AS3727/100)+($AO3727*$AP3727/100)))/((1-((4.03+CN3727+2.75)/100))-$AZ3727/100)+(((($AO3727-($AO3727*$AS3727/100)+($AO3727*$AP3727/100)))/((1-((4.03+CN3727+2.75)/100))-$AZ3727/100)*$AR3727)/100))))+((((((($AO3727-($AO3727*$AS3727/100)+($AO3727*$AP3727/100)))/((1-((4.03+CN3727+2.75)/100))-$AZ3727/100)+(((($AO3727-($AO3727*$AS3727/100)+($AO3727*$AP3727/100)))/((1-((4.03+CN3727+2.75)/100))-$AZ3727/100)*$AR3727)/100))))*$AQ3727)/100),(((((($AO3727*(1+$AP3727/100)*(1+$AQ3727/100)*(1+0/100))*(1+IFERROR(IF(CN3727&gt;$AS3727,MAX(((((1+IFERROR(VLOOKUP(CONCATENATE($AT3727,CM$2),'banco de dados'!$B:$E,3,0),0)/100)*(1-$AS3727/100)/(1-CN3727/100))-1))*100,IFERROR(VLOOKUP(CONCATENATE($AT3727,CM$2),'banco de dados'!$B:$E,3,0),0)),IFERROR(VLOOKUP(CONCATENATE($AT3727,CM$2),'banco de dados'!$B:$E,3,0),0)),"-")/100))*CN3727/100))-($AO3727*(1+$AQ3727/100)*$AS3727/100)+($AO3727*(1+$AP3727/100)*(1+$AQ3727/100)))/((1-(4.03+2.75)/100)-($AZ3727/100)))+((((((($AO3727*(1+$AP3727/100)*(1+$AQ3727/100)*(1+0/100))*(1+IFERROR(IF(CN3727&gt;$AS3727,MAX(((((1+IFERROR(VLOOKUP(CONCATENATE($AT3727,CM$2),'banco de dados'!$B:$E,3,0),0)/100)*(1-$AS3727/100)/(1-CN3727/100))-1))*100,IFERROR(VLOOKUP(CONCATENATE($AT3727,CM$2),'banco de dados'!$B:$E,3,0),0)),IFERROR(VLOOKUP(CONCATENATE($AT3727,CM$2),'banco de dados'!$B:$E,3,0),0)),"-")/100))*CN3727/100))-($AO3727*(1+$AQ3727/100)*$AS3727/100)+($AO3727*(1+$AP3727/100)*(1+$AQ3727/100)))/((1-(4.03+2.75)/100)-($AZ3727/100)))*$AR3727)/100)</f>
        <v>0</v>
      </c>
      <c r="CN3727" s="30">
        <f>IF($AX3727="IMPORTADO",IF(CM$2&lt;&gt;"mg",4,VLOOKUP(CM$2,'banco de dados'!$J$1:$K$28,2,0)),VLOOKUP(CM$2,'banco de dados'!$J$1:$K$55,2,0))</f>
        <v>7</v>
      </c>
      <c r="CO3727" s="30">
        <f t="shared" si="1113"/>
        <v>0</v>
      </c>
      <c r="CP3727" s="30" t="str">
        <f>IFERROR(VLOOKUP(CONCATENATE($AT3727,CM$2),'banco de dados'!$B:$F,4,0),"N")</f>
        <v>N</v>
      </c>
      <c r="CQ3727" s="30">
        <f t="shared" si="1114"/>
        <v>0</v>
      </c>
    </row>
    <row r="3728" spans="1:95" ht="30" hidden="1" customHeight="1">
      <c r="A3728" s="44" t="s">
        <v>69</v>
      </c>
      <c r="B3728" s="45" t="s">
        <v>70</v>
      </c>
      <c r="C3728" s="45" t="s">
        <v>99</v>
      </c>
      <c r="D3728" s="44" t="s">
        <v>9671</v>
      </c>
      <c r="E3728" s="101">
        <v>3725</v>
      </c>
      <c r="F3728" s="72">
        <v>13297094</v>
      </c>
      <c r="G3728" s="73" t="s">
        <v>9854</v>
      </c>
      <c r="H3728" s="73" t="s">
        <v>9855</v>
      </c>
      <c r="I3728" s="74" t="s">
        <v>9671</v>
      </c>
      <c r="J3728" s="75" t="s">
        <v>76</v>
      </c>
      <c r="K3728" s="76">
        <v>1</v>
      </c>
      <c r="L3728" s="77"/>
      <c r="M3728" s="77"/>
      <c r="N3728" s="78"/>
      <c r="O3728" s="78"/>
      <c r="P3728" s="79"/>
      <c r="Q3728" s="78"/>
      <c r="R3728" s="80"/>
      <c r="S3728" s="80"/>
      <c r="T3728" s="80"/>
      <c r="U3728" s="81"/>
      <c r="V3728" s="81"/>
      <c r="W3728" s="82"/>
      <c r="X3728" s="83"/>
      <c r="Y3728" s="83"/>
      <c r="Z3728" s="83"/>
      <c r="AA3728" s="84"/>
      <c r="AB3728" s="84"/>
      <c r="AC3728" s="84"/>
      <c r="AD3728" s="78"/>
      <c r="AE3728" s="85"/>
      <c r="AF3728" s="78"/>
      <c r="AG3728" s="78"/>
      <c r="AH3728" s="78"/>
      <c r="AI3728" s="78"/>
      <c r="AJ3728" s="78"/>
      <c r="AK3728" s="78"/>
      <c r="AL3728" s="78"/>
      <c r="AM3728" s="78"/>
      <c r="AN3728" s="78"/>
      <c r="AO3728" s="11"/>
      <c r="AP3728" s="12"/>
      <c r="AQ3728" s="12"/>
      <c r="AR3728" s="12"/>
      <c r="AS3728" s="12"/>
      <c r="AT3728" s="13"/>
      <c r="AU3728" s="12"/>
      <c r="AV3728" s="58"/>
      <c r="AW3728" s="12"/>
      <c r="AX3728" s="12" t="str">
        <f t="shared" si="1100"/>
        <v>NACIONAL</v>
      </c>
      <c r="AY3728" s="3"/>
      <c r="AZ3728" s="15">
        <v>20</v>
      </c>
      <c r="BA3728" s="14"/>
      <c r="BB3728" s="16">
        <f>IF(IFERROR(VLOOKUP(CONCATENATE($AT3728,BB$2),'banco de dados'!$B:$E,3,0),0)=0,((((($AO3728-($AO3728*$AS3728/100)+($AO3728*$AP3728/100)))/((1-((4.03+BC3728+2.75)/100))-$AZ3728/100)+(((($AO3728-($AO3728*$AS3728/100)+($AO3728*$AP3728/100)))/((1-((4.03+BC3728+2.75)/100))-$AZ3728/100)*$AR3728)/100))))+((((((($AO3728-($AO3728*$AS3728/100)+($AO3728*$AP3728/100)))/((1-((4.03+BC3728+2.75)/100))-$AZ3728/100)+(((($AO3728-($AO3728*$AS3728/100)+($AO3728*$AP3728/100)))/((1-((4.03+BC3728+2.75)/100))-$AZ3728/100)*$AR3728)/100))))*$AQ3728)/100),(((((($AO3728*(1+$AP3728/100)*(1+$AQ3728/100)*(1+0/100))*(1+IFERROR(IF(BC3728&gt;$AS3728,MAX(((((1+IFERROR(VLOOKUP(CONCATENATE($AT3728,BB$2),'banco de dados'!$B:$E,3,0),0)/100)*(1-$AS3728/100)/(1-BC3728/100))-1))*100,IFERROR(VLOOKUP(CONCATENATE($AT3728,BB$2),'banco de dados'!$B:$E,3,0),0)),IFERROR(VLOOKUP(CONCATENATE($AT3728,BB$2),'banco de dados'!$B:$E,3,0),0)),"-")/100))*BC3728/100))-($AO3728*(1+$AQ3728/100)*$AS3728/100)+($AO3728*(1+$AP3728/100)*(1+$AQ3728/100)))/((1-(4.03+2.75)/100)-($AZ3728/100)))+((((((($AO3728*(1+$AP3728/100)*(1+$AQ3728/100)*(1+0/100))*(1+IFERROR(IF(BC3728&gt;$AS3728,MAX(((((1+IFERROR(VLOOKUP(CONCATENATE($AT3728,BB$2),'banco de dados'!$B:$E,3,0),0)/100)*(1-$AS3728/100)/(1-BC3728/100))-1))*100,IFERROR(VLOOKUP(CONCATENATE($AT3728,BB$2),'banco de dados'!$B:$E,3,0),0)),IFERROR(VLOOKUP(CONCATENATE($AT3728,BB$2),'banco de dados'!$B:$E,3,0),0)),"-")/100))*BC3728/100))-($AO3728*(1+$AQ3728/100)*$AS3728/100)+($AO3728*(1+$AP3728/100)*(1+$AQ3728/100)))/((1-(4.03+2.75)/100)-($AZ3728/100)))*$AR3728)/100)</f>
        <v>0</v>
      </c>
      <c r="BC3728" s="16">
        <f>IF($AX3728="IMPORTADO",IF(BB$2&lt;&gt;"mg",4,VLOOKUP(BB$2,'banco de dados'!$J$1:$K$28,2,0)),VLOOKUP(BB$2,'banco de dados'!$J$1:$K$55,2,0))</f>
        <v>18</v>
      </c>
      <c r="BD3728" s="16">
        <f t="shared" si="1101"/>
        <v>0</v>
      </c>
      <c r="BE3728" s="16" t="str">
        <f>IFERROR(VLOOKUP(CONCATENATE($AT3728,BB$2),'banco de dados'!$B:$F,4,0),"N")</f>
        <v>N</v>
      </c>
      <c r="BF3728" s="16">
        <v>0</v>
      </c>
      <c r="BG3728" s="17"/>
      <c r="BH3728" s="27">
        <f>IF(IFERROR(VLOOKUP(CONCATENATE($AT3728,BH$2),'banco de dados'!$B:$E,3,0),0)=0,((((($AO3728-($AO3728*$AS3728/100)+($AO3728*$AP3728/100)))/((1-((4.03+BI3728+2.75)/100))-$AZ3728/100)+(((($AO3728-($AO3728*$AS3728/100)+($AO3728*$AP3728/100)))/((1-((4.03+BI3728+2.75)/100))-$AZ3728/100)*$AR3728)/100))))+((((((($AO3728-($AO3728*$AS3728/100)+($AO3728*$AP3728/100)))/((1-((4.03+BI3728+2.75)/100))-$AZ3728/100)+(((($AO3728-($AO3728*$AS3728/100)+($AO3728*$AP3728/100)))/((1-((4.03+BI3728+2.75)/100))-$AZ3728/100)*$AR3728)/100))))*$AQ3728)/100),(((((($AO3728*(1+$AP3728/100)*(1+$AQ3728/100)*(1+0/100))*(1+IFERROR(IF(BI3728&gt;$AS3728,MAX(((((1+IFERROR(VLOOKUP(CONCATENATE($AT3728,BH$2),'banco de dados'!$B:$E,3,0),0)/100)*(1-$AS3728/100)/(1-BI3728/100))-1))*100,IFERROR(VLOOKUP(CONCATENATE($AT3728,BH$2),'banco de dados'!$B:$E,3,0),0)),IFERROR(VLOOKUP(CONCATENATE($AT3728,BH$2),'banco de dados'!$B:$E,3,0),0)),"-")/100))*BI3728/100))-($AO3728*(1+$AQ3728/100)*$AS3728/100)+($AO3728*(1+$AP3728/100)*(1+$AQ3728/100)))/((1-(4.03+2.75)/100)-($AZ3728/100)))+((((((($AO3728*(1+$AP3728/100)*(1+$AQ3728/100)*(1+0/100))*(1+IFERROR(IF(BI3728&gt;$AS3728,MAX(((((1+IFERROR(VLOOKUP(CONCATENATE($AT3728,BH$2),'banco de dados'!$B:$E,3,0),0)/100)*(1-$AS3728/100)/(1-BI3728/100))-1))*100,IFERROR(VLOOKUP(CONCATENATE($AT3728,BH$2),'banco de dados'!$B:$E,3,0),0)),IFERROR(VLOOKUP(CONCATENATE($AT3728,BH$2),'banco de dados'!$B:$E,3,0),0)),"-")/100))*BI3728/100))-($AO3728*(1+$AQ3728/100)*$AS3728/100)+($AO3728*(1+$AP3728/100)*(1+$AQ3728/100)))/((1-(4.03+2.75)/100)-($AZ3728/100)))*$AR3728)/100)</f>
        <v>0</v>
      </c>
      <c r="BI3728" s="27">
        <f>IF($AX3728="IMPORTADO",IF(BH$2&lt;&gt;"mg",4,VLOOKUP(BH$2,'banco de dados'!$J$1:$K$28,2,0)),VLOOKUP(BH$2,'banco de dados'!$J$1:$K$55,2,0))</f>
        <v>12</v>
      </c>
      <c r="BJ3728" s="27">
        <f t="shared" si="1102"/>
        <v>0</v>
      </c>
      <c r="BK3728" s="27" t="str">
        <f>IFERROR(VLOOKUP(CONCATENATE($AT3728,BH$2),'banco de dados'!$B:$F,4,0),"N")</f>
        <v>N</v>
      </c>
      <c r="BL3728" s="27">
        <f t="shared" si="1103"/>
        <v>0</v>
      </c>
      <c r="BM3728" s="17"/>
      <c r="BN3728" s="30">
        <f>IF(IFERROR(VLOOKUP(CONCATENATE($AT3728,BN$2),'banco de dados'!$B:$E,3,0),0)=0,((((($AO3728-($AO3728*$AS3728/100)+($AO3728*$AP3728/100)))/((1-((4.03+BO3728+2.75)/100))-$AZ3728/100)+(((($AO3728-($AO3728*$AS3728/100)+($AO3728*$AP3728/100)))/((1-((4.03+BO3728+2.75)/100))-$AZ3728/100)*$AR3728)/100))))+((((((($AO3728-($AO3728*$AS3728/100)+($AO3728*$AP3728/100)))/((1-((4.03+BO3728+2.75)/100))-$AZ3728/100)+(((($AO3728-($AO3728*$AS3728/100)+($AO3728*$AP3728/100)))/((1-((4.03+BO3728+2.75)/100))-$AZ3728/100)*$AR3728)/100))))*$AQ3728)/100),(((((($AO3728*(1+$AP3728/100)*(1+$AQ3728/100)*(1+0/100))*(1+IFERROR(IF(BO3728&gt;$AS3728,MAX(((((1+IFERROR(VLOOKUP(CONCATENATE($AT3728,BN$2),'banco de dados'!$B:$E,3,0),0)/100)*(1-$AS3728/100)/(1-BO3728/100))-1))*100,IFERROR(VLOOKUP(CONCATENATE($AT3728,BN$2),'banco de dados'!$B:$E,3,0),0)),IFERROR(VLOOKUP(CONCATENATE($AT3728,BN$2),'banco de dados'!$B:$E,3,0),0)),"-")/100))*BO3728/100))-($AO3728*(1+$AQ3728/100)*$AS3728/100)+($AO3728*(1+$AP3728/100)*(1+$AQ3728/100)))/((1-(4.03+2.75)/100)-($AZ3728/100)))+((((((($AO3728*(1+$AP3728/100)*(1+$AQ3728/100)*(1+0/100))*(1+IFERROR(IF(BO3728&gt;$AS3728,MAX(((((1+IFERROR(VLOOKUP(CONCATENATE($AT3728,BN$2),'banco de dados'!$B:$E,3,0),0)/100)*(1-$AS3728/100)/(1-BO3728/100))-1))*100,IFERROR(VLOOKUP(CONCATENATE($AT3728,BN$2),'banco de dados'!$B:$E,3,0),0)),IFERROR(VLOOKUP(CONCATENATE($AT3728,BN$2),'banco de dados'!$B:$E,3,0),0)),"-")/100))*BO3728/100))-($AO3728*(1+$AQ3728/100)*$AS3728/100)+($AO3728*(1+$AP3728/100)*(1+$AQ3728/100)))/((1-(4.03+2.75)/100)-($AZ3728/100)))*$AR3728)/100)</f>
        <v>0</v>
      </c>
      <c r="BO3728" s="30">
        <f>IF($AX3728="IMPORTADO",IF(BN$2&lt;&gt;"mg",4,VLOOKUP(BN$2,'banco de dados'!$J$1:$K$28,2,0)),VLOOKUP(BN$2,'banco de dados'!$J$1:$K$55,2,0))</f>
        <v>12</v>
      </c>
      <c r="BP3728" s="30">
        <f t="shared" si="1104"/>
        <v>0</v>
      </c>
      <c r="BQ3728" s="30" t="str">
        <f>IFERROR(VLOOKUP(CONCATENATE($AT3728,BN$2),'banco de dados'!$B:$F,4,0),"N")</f>
        <v>N</v>
      </c>
      <c r="BR3728" s="30">
        <f t="shared" si="1105"/>
        <v>0</v>
      </c>
      <c r="BS3728" s="30">
        <f t="shared" si="1106"/>
        <v>0</v>
      </c>
      <c r="BT3728" s="46" t="s">
        <v>77</v>
      </c>
      <c r="BU3728" s="33">
        <f>IF(IFERROR(VLOOKUP(CONCATENATE($AT3728,BU$2),'banco de dados'!$B:$E,3,0),0)=0,((((($AO3728-($AO3728*$AS3728/100)+($AO3728*$AP3728/100)))/((1-((4.03+BV3728+2.75)/100))-$AZ3728/100)+(((($AO3728-($AO3728*$AS3728/100)+($AO3728*$AP3728/100)))/((1-((4.03+BV3728+2.75)/100))-$AZ3728/100)*$AR3728)/100))))+((((((($AO3728-($AO3728*$AS3728/100)+($AO3728*$AP3728/100)))/((1-((4.03+BV3728+2.75)/100))-$AZ3728/100)+(((($AO3728-($AO3728*$AS3728/100)+($AO3728*$AP3728/100)))/((1-((4.03+BV3728+2.75)/100))-$AZ3728/100)*$AR3728)/100))))*$AQ3728)/100),(((((($AO3728*(1+$AP3728/100)*(1+$AQ3728/100)*(1+0/100))*(1+IFERROR(IF(BV3728&gt;$AS3728,MAX(((((1+IFERROR(VLOOKUP(CONCATENATE($AT3728,BU$2),'banco de dados'!$B:$E,3,0),0)/100)*(1-$AS3728/100)/(1-BV3728/100))-1))*100,IFERROR(VLOOKUP(CONCATENATE($AT3728,BU$2),'banco de dados'!$B:$E,3,0),0)),IFERROR(VLOOKUP(CONCATENATE($AT3728,BU$2),'banco de dados'!$B:$E,3,0),0)),"-")/100))*BV3728/100))-($AO3728*(1+$AQ3728/100)*$AS3728/100)+($AO3728*(1+$AP3728/100)*(1+$AQ3728/100)))/((1-(4.03+2.75)/100)-($AZ3728/100)))+((((((($AO3728*(1+$AP3728/100)*(1+$AQ3728/100)*(1+0/100))*(1+IFERROR(IF(BV3728&gt;$AS3728,MAX(((((1+IFERROR(VLOOKUP(CONCATENATE($AT3728,BU$2),'banco de dados'!$B:$E,3,0),0)/100)*(1-$AS3728/100)/(1-BV3728/100))-1))*100,IFERROR(VLOOKUP(CONCATENATE($AT3728,BU$2),'banco de dados'!$B:$E,3,0),0)),IFERROR(VLOOKUP(CONCATENATE($AT3728,BU$2),'banco de dados'!$B:$E,3,0),0)),"-")/100))*BV3728/100))-($AO3728*(1+$AQ3728/100)*$AS3728/100)+($AO3728*(1+$AP3728/100)*(1+$AQ3728/100)))/((1-(4.03+2.75)/100)-($AZ3728/100)))*$AR3728)/100)</f>
        <v>0</v>
      </c>
      <c r="BV3728" s="33">
        <f>IF($AX3728="IMPORTADO",IF(BU$2&lt;&gt;"mg",4,VLOOKUP(BU$2,'banco de dados'!$J$1:$K$28,2,0)),VLOOKUP(BU$2,'banco de dados'!$J$1:$K$55,2,0))</f>
        <v>7</v>
      </c>
      <c r="BW3728" s="33">
        <f t="shared" si="1107"/>
        <v>0</v>
      </c>
      <c r="BX3728" s="33" t="str">
        <f>IFERROR(VLOOKUP(CONCATENATE($AT3728,BU$2),'banco de dados'!$B:$F,4,0),"N")</f>
        <v>N</v>
      </c>
      <c r="BY3728" s="33">
        <f t="shared" si="1108"/>
        <v>0</v>
      </c>
      <c r="BZ3728" s="17"/>
      <c r="CA3728" s="35">
        <f>IF(IFERROR(VLOOKUP(CONCATENATE($AT3728,CA$2),'banco de dados'!$B:$E,3,0),0)=0,((((($AO3728-($AO3728*$AS3728/100)+($AO3728*$AP3728/100)))/((1-((4.03+CB3728+2.75)/100))-$AZ3728/100)+(((($AO3728-($AO3728*$AS3728/100)+($AO3728*$AP3728/100)))/((1-((4.03+CB3728+2.75)/100))-$AZ3728/100)*$AR3728)/100))))+((((((($AO3728-($AO3728*$AS3728/100)+($AO3728*$AP3728/100)))/((1-((4.03+CB3728+2.75)/100))-$AZ3728/100)+(((($AO3728-($AO3728*$AS3728/100)+($AO3728*$AP3728/100)))/((1-((4.03+CB3728+2.75)/100))-$AZ3728/100)*$AR3728)/100))))*$AQ3728)/100),(((((($AO3728*(1+$AP3728/100)*(1+$AQ3728/100)*(1+0/100))*(1+IFERROR(IF(CB3728&gt;$AS3728,MAX(((((1+IFERROR(VLOOKUP(CONCATENATE($AT3728,CA$2),'banco de dados'!$B:$E,3,0),0)/100)*(1-$AS3728/100)/(1-CB3728/100))-1))*100,IFERROR(VLOOKUP(CONCATENATE($AT3728,CA$2),'banco de dados'!$B:$E,3,0),0)),IFERROR(VLOOKUP(CONCATENATE($AT3728,CA$2),'banco de dados'!$B:$E,3,0),0)),"-")/100))*CB3728/100))-($AO3728*(1+$AQ3728/100)*$AS3728/100)+($AO3728*(1+$AP3728/100)*(1+$AQ3728/100)))/((1-(4.03+2.75)/100)-($AZ3728/100)))+((((((($AO3728*(1+$AP3728/100)*(1+$AQ3728/100)*(1+0/100))*(1+IFERROR(IF(CB3728&gt;$AS3728,MAX(((((1+IFERROR(VLOOKUP(CONCATENATE($AT3728,CA$2),'banco de dados'!$B:$E,3,0),0)/100)*(1-$AS3728/100)/(1-CB3728/100))-1))*100,IFERROR(VLOOKUP(CONCATENATE($AT3728,CA$2),'banco de dados'!$B:$E,3,0),0)),IFERROR(VLOOKUP(CONCATENATE($AT3728,CA$2),'banco de dados'!$B:$E,3,0),0)),"-")/100))*CB3728/100))-($AO3728*(1+$AQ3728/100)*$AS3728/100)+($AO3728*(1+$AP3728/100)*(1+$AQ3728/100)))/((1-(4.03+2.75)/100)-($AZ3728/100)))*$AR3728)/100)</f>
        <v>0</v>
      </c>
      <c r="CB3728" s="35">
        <f>IF($AX3728="IMPORTADO",IF(CA$2&lt;&gt;"mg",4,VLOOKUP(CA$2,'banco de dados'!$J$1:$K$28,2,0)),VLOOKUP(CA$2,'banco de dados'!$J$1:$K$55,2,0))</f>
        <v>7</v>
      </c>
      <c r="CC3728" s="35">
        <f t="shared" si="1109"/>
        <v>0</v>
      </c>
      <c r="CD3728" s="35" t="str">
        <f>IFERROR(VLOOKUP(CONCATENATE($AT3728,CA$2),'banco de dados'!$B:$F,4,0),"N")</f>
        <v>N</v>
      </c>
      <c r="CE3728" s="35">
        <f t="shared" si="1110"/>
        <v>0</v>
      </c>
      <c r="CF3728" s="17"/>
      <c r="CG3728" s="27">
        <f>IF(IFERROR(VLOOKUP(CONCATENATE($AT3728,CG$2),'banco de dados'!$B:$E,3,0),0)=0,((((($AO3728-($AO3728*$AS3728/100)+($AO3728*$AP3728/100)))/((1-((4.03+CH3728+2.75)/100))-$AZ3728/100)+(((($AO3728-($AO3728*$AS3728/100)+($AO3728*$AP3728/100)))/((1-((4.03+CH3728+2.75)/100))-$AZ3728/100)*$AR3728)/100))))+((((((($AO3728-($AO3728*$AS3728/100)+($AO3728*$AP3728/100)))/((1-((4.03+CH3728+2.75)/100))-$AZ3728/100)+(((($AO3728-($AO3728*$AS3728/100)+($AO3728*$AP3728/100)))/((1-((4.03+CH3728+2.75)/100))-$AZ3728/100)*$AR3728)/100))))*$AQ3728)/100),(((((($AO3728*(1+$AP3728/100)*(1+$AQ3728/100)*(1+0/100))*(1+IFERROR(IF(CH3728&gt;$AS3728,MAX(((((1+IFERROR(VLOOKUP(CONCATENATE($AT3728,CG$2),'banco de dados'!$B:$E,3,0),0)/100)*(1-$AS3728/100)/(1-CH3728/100))-1))*100,IFERROR(VLOOKUP(CONCATENATE($AT3728,CG$2),'banco de dados'!$B:$E,3,0),0)),IFERROR(VLOOKUP(CONCATENATE($AT3728,CG$2),'banco de dados'!$B:$E,3,0),0)),"-")/100))*CH3728/100))-($AO3728*(1+$AQ3728/100)*$AS3728/100)+($AO3728*(1+$AP3728/100)*(1+$AQ3728/100)))/((1-(4.03+2.75)/100)-($AZ3728/100)))+((((((($AO3728*(1+$AP3728/100)*(1+$AQ3728/100)*(1+0/100))*(1+IFERROR(IF(CH3728&gt;$AS3728,MAX(((((1+IFERROR(VLOOKUP(CONCATENATE($AT3728,CG$2),'banco de dados'!$B:$E,3,0),0)/100)*(1-$AS3728/100)/(1-CH3728/100))-1))*100,IFERROR(VLOOKUP(CONCATENATE($AT3728,CG$2),'banco de dados'!$B:$E,3,0),0)),IFERROR(VLOOKUP(CONCATENATE($AT3728,CG$2),'banco de dados'!$B:$E,3,0),0)),"-")/100))*CH3728/100))-($AO3728*(1+$AQ3728/100)*$AS3728/100)+($AO3728*(1+$AP3728/100)*(1+$AQ3728/100)))/((1-(4.03+2.75)/100)-($AZ3728/100)))*$AR3728)/100)</f>
        <v>0</v>
      </c>
      <c r="CH3728" s="27">
        <f>IF($AX3728="IMPORTADO",IF(CG$2&lt;&gt;"mg",4,VLOOKUP(CG$2,'banco de dados'!$J$1:$K$28,2,0)),VLOOKUP(CG$2,'banco de dados'!$J$1:$K$55,2,0))</f>
        <v>7</v>
      </c>
      <c r="CI3728" s="27">
        <f t="shared" si="1111"/>
        <v>0</v>
      </c>
      <c r="CJ3728" s="27" t="str">
        <f>IFERROR(VLOOKUP(CONCATENATE($AT3728,CG$2),'banco de dados'!$B:$F,4,0),"N")</f>
        <v>N</v>
      </c>
      <c r="CK3728" s="27">
        <f t="shared" si="1112"/>
        <v>0</v>
      </c>
      <c r="CL3728" s="17"/>
      <c r="CM3728" s="30">
        <f>IF(IFERROR(VLOOKUP(CONCATENATE($AT3728,CM$2),'banco de dados'!$B:$E,3,0),0)=0,((((($AO3728-($AO3728*$AS3728/100)+($AO3728*$AP3728/100)))/((1-((4.03+CN3728+2.75)/100))-$AZ3728/100)+(((($AO3728-($AO3728*$AS3728/100)+($AO3728*$AP3728/100)))/((1-((4.03+CN3728+2.75)/100))-$AZ3728/100)*$AR3728)/100))))+((((((($AO3728-($AO3728*$AS3728/100)+($AO3728*$AP3728/100)))/((1-((4.03+CN3728+2.75)/100))-$AZ3728/100)+(((($AO3728-($AO3728*$AS3728/100)+($AO3728*$AP3728/100)))/((1-((4.03+CN3728+2.75)/100))-$AZ3728/100)*$AR3728)/100))))*$AQ3728)/100),(((((($AO3728*(1+$AP3728/100)*(1+$AQ3728/100)*(1+0/100))*(1+IFERROR(IF(CN3728&gt;$AS3728,MAX(((((1+IFERROR(VLOOKUP(CONCATENATE($AT3728,CM$2),'banco de dados'!$B:$E,3,0),0)/100)*(1-$AS3728/100)/(1-CN3728/100))-1))*100,IFERROR(VLOOKUP(CONCATENATE($AT3728,CM$2),'banco de dados'!$B:$E,3,0),0)),IFERROR(VLOOKUP(CONCATENATE($AT3728,CM$2),'banco de dados'!$B:$E,3,0),0)),"-")/100))*CN3728/100))-($AO3728*(1+$AQ3728/100)*$AS3728/100)+($AO3728*(1+$AP3728/100)*(1+$AQ3728/100)))/((1-(4.03+2.75)/100)-($AZ3728/100)))+((((((($AO3728*(1+$AP3728/100)*(1+$AQ3728/100)*(1+0/100))*(1+IFERROR(IF(CN3728&gt;$AS3728,MAX(((((1+IFERROR(VLOOKUP(CONCATENATE($AT3728,CM$2),'banco de dados'!$B:$E,3,0),0)/100)*(1-$AS3728/100)/(1-CN3728/100))-1))*100,IFERROR(VLOOKUP(CONCATENATE($AT3728,CM$2),'banco de dados'!$B:$E,3,0),0)),IFERROR(VLOOKUP(CONCATENATE($AT3728,CM$2),'banco de dados'!$B:$E,3,0),0)),"-")/100))*CN3728/100))-($AO3728*(1+$AQ3728/100)*$AS3728/100)+($AO3728*(1+$AP3728/100)*(1+$AQ3728/100)))/((1-(4.03+2.75)/100)-($AZ3728/100)))*$AR3728)/100)</f>
        <v>0</v>
      </c>
      <c r="CN3728" s="30">
        <f>IF($AX3728="IMPORTADO",IF(CM$2&lt;&gt;"mg",4,VLOOKUP(CM$2,'banco de dados'!$J$1:$K$28,2,0)),VLOOKUP(CM$2,'banco de dados'!$J$1:$K$55,2,0))</f>
        <v>7</v>
      </c>
      <c r="CO3728" s="30">
        <f t="shared" si="1113"/>
        <v>0</v>
      </c>
      <c r="CP3728" s="30" t="str">
        <f>IFERROR(VLOOKUP(CONCATENATE($AT3728,CM$2),'banco de dados'!$B:$F,4,0),"N")</f>
        <v>N</v>
      </c>
      <c r="CQ3728" s="30">
        <f t="shared" si="1114"/>
        <v>0</v>
      </c>
    </row>
    <row r="3729" spans="1:95" ht="30" hidden="1" customHeight="1">
      <c r="A3729" s="44" t="s">
        <v>69</v>
      </c>
      <c r="B3729" s="45" t="s">
        <v>70</v>
      </c>
      <c r="C3729" s="45" t="s">
        <v>71</v>
      </c>
      <c r="D3729" s="44" t="s">
        <v>6982</v>
      </c>
      <c r="E3729" s="101">
        <v>3726</v>
      </c>
      <c r="F3729" s="72" t="s">
        <v>9856</v>
      </c>
      <c r="G3729" s="86" t="s">
        <v>9857</v>
      </c>
      <c r="H3729" s="86" t="s">
        <v>9858</v>
      </c>
      <c r="I3729" s="87" t="s">
        <v>6982</v>
      </c>
      <c r="J3729" s="88" t="s">
        <v>76</v>
      </c>
      <c r="K3729" s="89">
        <v>100</v>
      </c>
      <c r="L3729" s="90"/>
      <c r="M3729" s="90"/>
      <c r="N3729" s="91"/>
      <c r="O3729" s="91"/>
      <c r="P3729" s="92"/>
      <c r="Q3729" s="91"/>
      <c r="R3729" s="93"/>
      <c r="S3729" s="93"/>
      <c r="T3729" s="93"/>
      <c r="U3729" s="94"/>
      <c r="V3729" s="94"/>
      <c r="W3729" s="95"/>
      <c r="X3729" s="83"/>
      <c r="Y3729" s="83"/>
      <c r="Z3729" s="83"/>
      <c r="AA3729" s="96"/>
      <c r="AB3729" s="96"/>
      <c r="AC3729" s="96"/>
      <c r="AD3729" s="91"/>
      <c r="AE3729" s="97"/>
      <c r="AF3729" s="91"/>
      <c r="AG3729" s="91"/>
      <c r="AH3729" s="91"/>
      <c r="AI3729" s="91"/>
      <c r="AJ3729" s="91"/>
      <c r="AK3729" s="91"/>
      <c r="AL3729" s="91"/>
      <c r="AM3729" s="91"/>
      <c r="AN3729" s="91"/>
      <c r="AO3729" s="11"/>
      <c r="AP3729" s="12"/>
      <c r="AQ3729" s="12"/>
      <c r="AR3729" s="12"/>
      <c r="AS3729" s="12"/>
      <c r="AT3729" s="13"/>
      <c r="AU3729" s="12"/>
      <c r="AV3729" s="58"/>
      <c r="AW3729" s="12"/>
      <c r="AX3729" s="12" t="str">
        <f t="shared" si="1100"/>
        <v>NACIONAL</v>
      </c>
      <c r="AY3729" s="3"/>
      <c r="AZ3729" s="15">
        <v>20</v>
      </c>
      <c r="BA3729" s="14"/>
      <c r="BB3729" s="16">
        <f>IF(IFERROR(VLOOKUP(CONCATENATE($AT3729,BB$2),'banco de dados'!$B:$E,3,0),0)=0,((((($AO3729-($AO3729*$AS3729/100)+($AO3729*$AP3729/100)))/((1-((4.03+BC3729+2.75)/100))-$AZ3729/100)+(((($AO3729-($AO3729*$AS3729/100)+($AO3729*$AP3729/100)))/((1-((4.03+BC3729+2.75)/100))-$AZ3729/100)*$AR3729)/100))))+((((((($AO3729-($AO3729*$AS3729/100)+($AO3729*$AP3729/100)))/((1-((4.03+BC3729+2.75)/100))-$AZ3729/100)+(((($AO3729-($AO3729*$AS3729/100)+($AO3729*$AP3729/100)))/((1-((4.03+BC3729+2.75)/100))-$AZ3729/100)*$AR3729)/100))))*$AQ3729)/100),(((((($AO3729*(1+$AP3729/100)*(1+$AQ3729/100)*(1+0/100))*(1+IFERROR(IF(BC3729&gt;$AS3729,MAX(((((1+IFERROR(VLOOKUP(CONCATENATE($AT3729,BB$2),'banco de dados'!$B:$E,3,0),0)/100)*(1-$AS3729/100)/(1-BC3729/100))-1))*100,IFERROR(VLOOKUP(CONCATENATE($AT3729,BB$2),'banco de dados'!$B:$E,3,0),0)),IFERROR(VLOOKUP(CONCATENATE($AT3729,BB$2),'banco de dados'!$B:$E,3,0),0)),"-")/100))*BC3729/100))-($AO3729*(1+$AQ3729/100)*$AS3729/100)+($AO3729*(1+$AP3729/100)*(1+$AQ3729/100)))/((1-(4.03+2.75)/100)-($AZ3729/100)))+((((((($AO3729*(1+$AP3729/100)*(1+$AQ3729/100)*(1+0/100))*(1+IFERROR(IF(BC3729&gt;$AS3729,MAX(((((1+IFERROR(VLOOKUP(CONCATENATE($AT3729,BB$2),'banco de dados'!$B:$E,3,0),0)/100)*(1-$AS3729/100)/(1-BC3729/100))-1))*100,IFERROR(VLOOKUP(CONCATENATE($AT3729,BB$2),'banco de dados'!$B:$E,3,0),0)),IFERROR(VLOOKUP(CONCATENATE($AT3729,BB$2),'banco de dados'!$B:$E,3,0),0)),"-")/100))*BC3729/100))-($AO3729*(1+$AQ3729/100)*$AS3729/100)+($AO3729*(1+$AP3729/100)*(1+$AQ3729/100)))/((1-(4.03+2.75)/100)-($AZ3729/100)))*$AR3729)/100)</f>
        <v>0</v>
      </c>
      <c r="BC3729" s="16">
        <f>IF($AX3729="IMPORTADO",IF(BB$2&lt;&gt;"mg",4,VLOOKUP(BB$2,'banco de dados'!$J$1:$K$28,2,0)),VLOOKUP(BB$2,'banco de dados'!$J$1:$K$55,2,0))</f>
        <v>18</v>
      </c>
      <c r="BD3729" s="16">
        <f t="shared" si="1101"/>
        <v>0</v>
      </c>
      <c r="BE3729" s="16" t="str">
        <f>IFERROR(VLOOKUP(CONCATENATE($AT3729,BB$2),'banco de dados'!$B:$F,4,0),"N")</f>
        <v>N</v>
      </c>
      <c r="BF3729" s="16">
        <v>0</v>
      </c>
      <c r="BG3729" s="17"/>
      <c r="BH3729" s="27">
        <f>IF(IFERROR(VLOOKUP(CONCATENATE($AT3729,BH$2),'banco de dados'!$B:$E,3,0),0)=0,((((($AO3729-($AO3729*$AS3729/100)+($AO3729*$AP3729/100)))/((1-((4.03+BI3729+2.75)/100))-$AZ3729/100)+(((($AO3729-($AO3729*$AS3729/100)+($AO3729*$AP3729/100)))/((1-((4.03+BI3729+2.75)/100))-$AZ3729/100)*$AR3729)/100))))+((((((($AO3729-($AO3729*$AS3729/100)+($AO3729*$AP3729/100)))/((1-((4.03+BI3729+2.75)/100))-$AZ3729/100)+(((($AO3729-($AO3729*$AS3729/100)+($AO3729*$AP3729/100)))/((1-((4.03+BI3729+2.75)/100))-$AZ3729/100)*$AR3729)/100))))*$AQ3729)/100),(((((($AO3729*(1+$AP3729/100)*(1+$AQ3729/100)*(1+0/100))*(1+IFERROR(IF(BI3729&gt;$AS3729,MAX(((((1+IFERROR(VLOOKUP(CONCATENATE($AT3729,BH$2),'banco de dados'!$B:$E,3,0),0)/100)*(1-$AS3729/100)/(1-BI3729/100))-1))*100,IFERROR(VLOOKUP(CONCATENATE($AT3729,BH$2),'banco de dados'!$B:$E,3,0),0)),IFERROR(VLOOKUP(CONCATENATE($AT3729,BH$2),'banco de dados'!$B:$E,3,0),0)),"-")/100))*BI3729/100))-($AO3729*(1+$AQ3729/100)*$AS3729/100)+($AO3729*(1+$AP3729/100)*(1+$AQ3729/100)))/((1-(4.03+2.75)/100)-($AZ3729/100)))+((((((($AO3729*(1+$AP3729/100)*(1+$AQ3729/100)*(1+0/100))*(1+IFERROR(IF(BI3729&gt;$AS3729,MAX(((((1+IFERROR(VLOOKUP(CONCATENATE($AT3729,BH$2),'banco de dados'!$B:$E,3,0),0)/100)*(1-$AS3729/100)/(1-BI3729/100))-1))*100,IFERROR(VLOOKUP(CONCATENATE($AT3729,BH$2),'banco de dados'!$B:$E,3,0),0)),IFERROR(VLOOKUP(CONCATENATE($AT3729,BH$2),'banco de dados'!$B:$E,3,0),0)),"-")/100))*BI3729/100))-($AO3729*(1+$AQ3729/100)*$AS3729/100)+($AO3729*(1+$AP3729/100)*(1+$AQ3729/100)))/((1-(4.03+2.75)/100)-($AZ3729/100)))*$AR3729)/100)</f>
        <v>0</v>
      </c>
      <c r="BI3729" s="27">
        <f>IF($AX3729="IMPORTADO",IF(BH$2&lt;&gt;"mg",4,VLOOKUP(BH$2,'banco de dados'!$J$1:$K$28,2,0)),VLOOKUP(BH$2,'banco de dados'!$J$1:$K$55,2,0))</f>
        <v>12</v>
      </c>
      <c r="BJ3729" s="27">
        <f t="shared" si="1102"/>
        <v>0</v>
      </c>
      <c r="BK3729" s="27" t="str">
        <f>IFERROR(VLOOKUP(CONCATENATE($AT3729,BH$2),'banco de dados'!$B:$F,4,0),"N")</f>
        <v>N</v>
      </c>
      <c r="BL3729" s="27">
        <f t="shared" si="1103"/>
        <v>0</v>
      </c>
      <c r="BM3729" s="17"/>
      <c r="BN3729" s="30">
        <f>IF(IFERROR(VLOOKUP(CONCATENATE($AT3729,BN$2),'banco de dados'!$B:$E,3,0),0)=0,((((($AO3729-($AO3729*$AS3729/100)+($AO3729*$AP3729/100)))/((1-((4.03+BO3729+2.75)/100))-$AZ3729/100)+(((($AO3729-($AO3729*$AS3729/100)+($AO3729*$AP3729/100)))/((1-((4.03+BO3729+2.75)/100))-$AZ3729/100)*$AR3729)/100))))+((((((($AO3729-($AO3729*$AS3729/100)+($AO3729*$AP3729/100)))/((1-((4.03+BO3729+2.75)/100))-$AZ3729/100)+(((($AO3729-($AO3729*$AS3729/100)+($AO3729*$AP3729/100)))/((1-((4.03+BO3729+2.75)/100))-$AZ3729/100)*$AR3729)/100))))*$AQ3729)/100),(((((($AO3729*(1+$AP3729/100)*(1+$AQ3729/100)*(1+0/100))*(1+IFERROR(IF(BO3729&gt;$AS3729,MAX(((((1+IFERROR(VLOOKUP(CONCATENATE($AT3729,BN$2),'banco de dados'!$B:$E,3,0),0)/100)*(1-$AS3729/100)/(1-BO3729/100))-1))*100,IFERROR(VLOOKUP(CONCATENATE($AT3729,BN$2),'banco de dados'!$B:$E,3,0),0)),IFERROR(VLOOKUP(CONCATENATE($AT3729,BN$2),'banco de dados'!$B:$E,3,0),0)),"-")/100))*BO3729/100))-($AO3729*(1+$AQ3729/100)*$AS3729/100)+($AO3729*(1+$AP3729/100)*(1+$AQ3729/100)))/((1-(4.03+2.75)/100)-($AZ3729/100)))+((((((($AO3729*(1+$AP3729/100)*(1+$AQ3729/100)*(1+0/100))*(1+IFERROR(IF(BO3729&gt;$AS3729,MAX(((((1+IFERROR(VLOOKUP(CONCATENATE($AT3729,BN$2),'banco de dados'!$B:$E,3,0),0)/100)*(1-$AS3729/100)/(1-BO3729/100))-1))*100,IFERROR(VLOOKUP(CONCATENATE($AT3729,BN$2),'banco de dados'!$B:$E,3,0),0)),IFERROR(VLOOKUP(CONCATENATE($AT3729,BN$2),'banco de dados'!$B:$E,3,0),0)),"-")/100))*BO3729/100))-($AO3729*(1+$AQ3729/100)*$AS3729/100)+($AO3729*(1+$AP3729/100)*(1+$AQ3729/100)))/((1-(4.03+2.75)/100)-($AZ3729/100)))*$AR3729)/100)</f>
        <v>0</v>
      </c>
      <c r="BO3729" s="30">
        <f>IF($AX3729="IMPORTADO",IF(BN$2&lt;&gt;"mg",4,VLOOKUP(BN$2,'banco de dados'!$J$1:$K$28,2,0)),VLOOKUP(BN$2,'banco de dados'!$J$1:$K$55,2,0))</f>
        <v>12</v>
      </c>
      <c r="BP3729" s="30">
        <f t="shared" si="1104"/>
        <v>0</v>
      </c>
      <c r="BQ3729" s="30" t="str">
        <f>IFERROR(VLOOKUP(CONCATENATE($AT3729,BN$2),'banco de dados'!$B:$F,4,0),"N")</f>
        <v>N</v>
      </c>
      <c r="BR3729" s="30">
        <f t="shared" si="1105"/>
        <v>0</v>
      </c>
      <c r="BS3729" s="30">
        <f t="shared" si="1106"/>
        <v>0</v>
      </c>
      <c r="BT3729" s="46" t="s">
        <v>77</v>
      </c>
      <c r="BU3729" s="33">
        <f>IF(IFERROR(VLOOKUP(CONCATENATE($AT3729,BU$2),'banco de dados'!$B:$E,3,0),0)=0,((((($AO3729-($AO3729*$AS3729/100)+($AO3729*$AP3729/100)))/((1-((4.03+BV3729+2.75)/100))-$AZ3729/100)+(((($AO3729-($AO3729*$AS3729/100)+($AO3729*$AP3729/100)))/((1-((4.03+BV3729+2.75)/100))-$AZ3729/100)*$AR3729)/100))))+((((((($AO3729-($AO3729*$AS3729/100)+($AO3729*$AP3729/100)))/((1-((4.03+BV3729+2.75)/100))-$AZ3729/100)+(((($AO3729-($AO3729*$AS3729/100)+($AO3729*$AP3729/100)))/((1-((4.03+BV3729+2.75)/100))-$AZ3729/100)*$AR3729)/100))))*$AQ3729)/100),(((((($AO3729*(1+$AP3729/100)*(1+$AQ3729/100)*(1+0/100))*(1+IFERROR(IF(BV3729&gt;$AS3729,MAX(((((1+IFERROR(VLOOKUP(CONCATENATE($AT3729,BU$2),'banco de dados'!$B:$E,3,0),0)/100)*(1-$AS3729/100)/(1-BV3729/100))-1))*100,IFERROR(VLOOKUP(CONCATENATE($AT3729,BU$2),'banco de dados'!$B:$E,3,0),0)),IFERROR(VLOOKUP(CONCATENATE($AT3729,BU$2),'banco de dados'!$B:$E,3,0),0)),"-")/100))*BV3729/100))-($AO3729*(1+$AQ3729/100)*$AS3729/100)+($AO3729*(1+$AP3729/100)*(1+$AQ3729/100)))/((1-(4.03+2.75)/100)-($AZ3729/100)))+((((((($AO3729*(1+$AP3729/100)*(1+$AQ3729/100)*(1+0/100))*(1+IFERROR(IF(BV3729&gt;$AS3729,MAX(((((1+IFERROR(VLOOKUP(CONCATENATE($AT3729,BU$2),'banco de dados'!$B:$E,3,0),0)/100)*(1-$AS3729/100)/(1-BV3729/100))-1))*100,IFERROR(VLOOKUP(CONCATENATE($AT3729,BU$2),'banco de dados'!$B:$E,3,0),0)),IFERROR(VLOOKUP(CONCATENATE($AT3729,BU$2),'banco de dados'!$B:$E,3,0),0)),"-")/100))*BV3729/100))-($AO3729*(1+$AQ3729/100)*$AS3729/100)+($AO3729*(1+$AP3729/100)*(1+$AQ3729/100)))/((1-(4.03+2.75)/100)-($AZ3729/100)))*$AR3729)/100)</f>
        <v>0</v>
      </c>
      <c r="BV3729" s="33">
        <f>IF($AX3729="IMPORTADO",IF(BU$2&lt;&gt;"mg",4,VLOOKUP(BU$2,'banco de dados'!$J$1:$K$28,2,0)),VLOOKUP(BU$2,'banco de dados'!$J$1:$K$55,2,0))</f>
        <v>7</v>
      </c>
      <c r="BW3729" s="33">
        <f t="shared" si="1107"/>
        <v>0</v>
      </c>
      <c r="BX3729" s="33" t="str">
        <f>IFERROR(VLOOKUP(CONCATENATE($AT3729,BU$2),'banco de dados'!$B:$F,4,0),"N")</f>
        <v>N</v>
      </c>
      <c r="BY3729" s="33">
        <f t="shared" si="1108"/>
        <v>0</v>
      </c>
      <c r="BZ3729" s="17"/>
      <c r="CA3729" s="35">
        <f>IF(IFERROR(VLOOKUP(CONCATENATE($AT3729,CA$2),'banco de dados'!$B:$E,3,0),0)=0,((((($AO3729-($AO3729*$AS3729/100)+($AO3729*$AP3729/100)))/((1-((4.03+CB3729+2.75)/100))-$AZ3729/100)+(((($AO3729-($AO3729*$AS3729/100)+($AO3729*$AP3729/100)))/((1-((4.03+CB3729+2.75)/100))-$AZ3729/100)*$AR3729)/100))))+((((((($AO3729-($AO3729*$AS3729/100)+($AO3729*$AP3729/100)))/((1-((4.03+CB3729+2.75)/100))-$AZ3729/100)+(((($AO3729-($AO3729*$AS3729/100)+($AO3729*$AP3729/100)))/((1-((4.03+CB3729+2.75)/100))-$AZ3729/100)*$AR3729)/100))))*$AQ3729)/100),(((((($AO3729*(1+$AP3729/100)*(1+$AQ3729/100)*(1+0/100))*(1+IFERROR(IF(CB3729&gt;$AS3729,MAX(((((1+IFERROR(VLOOKUP(CONCATENATE($AT3729,CA$2),'banco de dados'!$B:$E,3,0),0)/100)*(1-$AS3729/100)/(1-CB3729/100))-1))*100,IFERROR(VLOOKUP(CONCATENATE($AT3729,CA$2),'banco de dados'!$B:$E,3,0),0)),IFERROR(VLOOKUP(CONCATENATE($AT3729,CA$2),'banco de dados'!$B:$E,3,0),0)),"-")/100))*CB3729/100))-($AO3729*(1+$AQ3729/100)*$AS3729/100)+($AO3729*(1+$AP3729/100)*(1+$AQ3729/100)))/((1-(4.03+2.75)/100)-($AZ3729/100)))+((((((($AO3729*(1+$AP3729/100)*(1+$AQ3729/100)*(1+0/100))*(1+IFERROR(IF(CB3729&gt;$AS3729,MAX(((((1+IFERROR(VLOOKUP(CONCATENATE($AT3729,CA$2),'banco de dados'!$B:$E,3,0),0)/100)*(1-$AS3729/100)/(1-CB3729/100))-1))*100,IFERROR(VLOOKUP(CONCATENATE($AT3729,CA$2),'banco de dados'!$B:$E,3,0),0)),IFERROR(VLOOKUP(CONCATENATE($AT3729,CA$2),'banco de dados'!$B:$E,3,0),0)),"-")/100))*CB3729/100))-($AO3729*(1+$AQ3729/100)*$AS3729/100)+($AO3729*(1+$AP3729/100)*(1+$AQ3729/100)))/((1-(4.03+2.75)/100)-($AZ3729/100)))*$AR3729)/100)</f>
        <v>0</v>
      </c>
      <c r="CB3729" s="35">
        <f>IF($AX3729="IMPORTADO",IF(CA$2&lt;&gt;"mg",4,VLOOKUP(CA$2,'banco de dados'!$J$1:$K$28,2,0)),VLOOKUP(CA$2,'banco de dados'!$J$1:$K$55,2,0))</f>
        <v>7</v>
      </c>
      <c r="CC3729" s="35">
        <f t="shared" si="1109"/>
        <v>0</v>
      </c>
      <c r="CD3729" s="35" t="str">
        <f>IFERROR(VLOOKUP(CONCATENATE($AT3729,CA$2),'banco de dados'!$B:$F,4,0),"N")</f>
        <v>N</v>
      </c>
      <c r="CE3729" s="35">
        <f t="shared" si="1110"/>
        <v>0</v>
      </c>
      <c r="CF3729" s="17"/>
      <c r="CG3729" s="27">
        <f>IF(IFERROR(VLOOKUP(CONCATENATE($AT3729,CG$2),'banco de dados'!$B:$E,3,0),0)=0,((((($AO3729-($AO3729*$AS3729/100)+($AO3729*$AP3729/100)))/((1-((4.03+CH3729+2.75)/100))-$AZ3729/100)+(((($AO3729-($AO3729*$AS3729/100)+($AO3729*$AP3729/100)))/((1-((4.03+CH3729+2.75)/100))-$AZ3729/100)*$AR3729)/100))))+((((((($AO3729-($AO3729*$AS3729/100)+($AO3729*$AP3729/100)))/((1-((4.03+CH3729+2.75)/100))-$AZ3729/100)+(((($AO3729-($AO3729*$AS3729/100)+($AO3729*$AP3729/100)))/((1-((4.03+CH3729+2.75)/100))-$AZ3729/100)*$AR3729)/100))))*$AQ3729)/100),(((((($AO3729*(1+$AP3729/100)*(1+$AQ3729/100)*(1+0/100))*(1+IFERROR(IF(CH3729&gt;$AS3729,MAX(((((1+IFERROR(VLOOKUP(CONCATENATE($AT3729,CG$2),'banco de dados'!$B:$E,3,0),0)/100)*(1-$AS3729/100)/(1-CH3729/100))-1))*100,IFERROR(VLOOKUP(CONCATENATE($AT3729,CG$2),'banco de dados'!$B:$E,3,0),0)),IFERROR(VLOOKUP(CONCATENATE($AT3729,CG$2),'banco de dados'!$B:$E,3,0),0)),"-")/100))*CH3729/100))-($AO3729*(1+$AQ3729/100)*$AS3729/100)+($AO3729*(1+$AP3729/100)*(1+$AQ3729/100)))/((1-(4.03+2.75)/100)-($AZ3729/100)))+((((((($AO3729*(1+$AP3729/100)*(1+$AQ3729/100)*(1+0/100))*(1+IFERROR(IF(CH3729&gt;$AS3729,MAX(((((1+IFERROR(VLOOKUP(CONCATENATE($AT3729,CG$2),'banco de dados'!$B:$E,3,0),0)/100)*(1-$AS3729/100)/(1-CH3729/100))-1))*100,IFERROR(VLOOKUP(CONCATENATE($AT3729,CG$2),'banco de dados'!$B:$E,3,0),0)),IFERROR(VLOOKUP(CONCATENATE($AT3729,CG$2),'banco de dados'!$B:$E,3,0),0)),"-")/100))*CH3729/100))-($AO3729*(1+$AQ3729/100)*$AS3729/100)+($AO3729*(1+$AP3729/100)*(1+$AQ3729/100)))/((1-(4.03+2.75)/100)-($AZ3729/100)))*$AR3729)/100)</f>
        <v>0</v>
      </c>
      <c r="CH3729" s="27">
        <f>IF($AX3729="IMPORTADO",IF(CG$2&lt;&gt;"mg",4,VLOOKUP(CG$2,'banco de dados'!$J$1:$K$28,2,0)),VLOOKUP(CG$2,'banco de dados'!$J$1:$K$55,2,0))</f>
        <v>7</v>
      </c>
      <c r="CI3729" s="27">
        <f t="shared" si="1111"/>
        <v>0</v>
      </c>
      <c r="CJ3729" s="27" t="str">
        <f>IFERROR(VLOOKUP(CONCATENATE($AT3729,CG$2),'banco de dados'!$B:$F,4,0),"N")</f>
        <v>N</v>
      </c>
      <c r="CK3729" s="27">
        <f t="shared" si="1112"/>
        <v>0</v>
      </c>
      <c r="CL3729" s="17"/>
      <c r="CM3729" s="30">
        <f>IF(IFERROR(VLOOKUP(CONCATENATE($AT3729,CM$2),'banco de dados'!$B:$E,3,0),0)=0,((((($AO3729-($AO3729*$AS3729/100)+($AO3729*$AP3729/100)))/((1-((4.03+CN3729+2.75)/100))-$AZ3729/100)+(((($AO3729-($AO3729*$AS3729/100)+($AO3729*$AP3729/100)))/((1-((4.03+CN3729+2.75)/100))-$AZ3729/100)*$AR3729)/100))))+((((((($AO3729-($AO3729*$AS3729/100)+($AO3729*$AP3729/100)))/((1-((4.03+CN3729+2.75)/100))-$AZ3729/100)+(((($AO3729-($AO3729*$AS3729/100)+($AO3729*$AP3729/100)))/((1-((4.03+CN3729+2.75)/100))-$AZ3729/100)*$AR3729)/100))))*$AQ3729)/100),(((((($AO3729*(1+$AP3729/100)*(1+$AQ3729/100)*(1+0/100))*(1+IFERROR(IF(CN3729&gt;$AS3729,MAX(((((1+IFERROR(VLOOKUP(CONCATENATE($AT3729,CM$2),'banco de dados'!$B:$E,3,0),0)/100)*(1-$AS3729/100)/(1-CN3729/100))-1))*100,IFERROR(VLOOKUP(CONCATENATE($AT3729,CM$2),'banco de dados'!$B:$E,3,0),0)),IFERROR(VLOOKUP(CONCATENATE($AT3729,CM$2),'banco de dados'!$B:$E,3,0),0)),"-")/100))*CN3729/100))-($AO3729*(1+$AQ3729/100)*$AS3729/100)+($AO3729*(1+$AP3729/100)*(1+$AQ3729/100)))/((1-(4.03+2.75)/100)-($AZ3729/100)))+((((((($AO3729*(1+$AP3729/100)*(1+$AQ3729/100)*(1+0/100))*(1+IFERROR(IF(CN3729&gt;$AS3729,MAX(((((1+IFERROR(VLOOKUP(CONCATENATE($AT3729,CM$2),'banco de dados'!$B:$E,3,0),0)/100)*(1-$AS3729/100)/(1-CN3729/100))-1))*100,IFERROR(VLOOKUP(CONCATENATE($AT3729,CM$2),'banco de dados'!$B:$E,3,0),0)),IFERROR(VLOOKUP(CONCATENATE($AT3729,CM$2),'banco de dados'!$B:$E,3,0),0)),"-")/100))*CN3729/100))-($AO3729*(1+$AQ3729/100)*$AS3729/100)+($AO3729*(1+$AP3729/100)*(1+$AQ3729/100)))/((1-(4.03+2.75)/100)-($AZ3729/100)))*$AR3729)/100)</f>
        <v>0</v>
      </c>
      <c r="CN3729" s="30">
        <f>IF($AX3729="IMPORTADO",IF(CM$2&lt;&gt;"mg",4,VLOOKUP(CM$2,'banco de dados'!$J$1:$K$28,2,0)),VLOOKUP(CM$2,'banco de dados'!$J$1:$K$55,2,0))</f>
        <v>7</v>
      </c>
      <c r="CO3729" s="30">
        <f t="shared" si="1113"/>
        <v>0</v>
      </c>
      <c r="CP3729" s="30" t="str">
        <f>IFERROR(VLOOKUP(CONCATENATE($AT3729,CM$2),'banco de dados'!$B:$F,4,0),"N")</f>
        <v>N</v>
      </c>
      <c r="CQ3729" s="30">
        <f t="shared" si="1114"/>
        <v>0</v>
      </c>
    </row>
    <row r="3730" spans="1:95" ht="30" hidden="1" customHeight="1">
      <c r="A3730" s="44" t="s">
        <v>69</v>
      </c>
      <c r="B3730" s="45" t="s">
        <v>70</v>
      </c>
      <c r="C3730" s="45" t="s">
        <v>71</v>
      </c>
      <c r="D3730" s="44" t="s">
        <v>6982</v>
      </c>
      <c r="E3730" s="101">
        <v>3727</v>
      </c>
      <c r="F3730" s="72" t="s">
        <v>9859</v>
      </c>
      <c r="G3730" s="86" t="s">
        <v>9860</v>
      </c>
      <c r="H3730" s="86" t="s">
        <v>9861</v>
      </c>
      <c r="I3730" s="87" t="s">
        <v>6982</v>
      </c>
      <c r="J3730" s="88" t="s">
        <v>76</v>
      </c>
      <c r="K3730" s="89">
        <v>200</v>
      </c>
      <c r="L3730" s="90"/>
      <c r="M3730" s="90"/>
      <c r="N3730" s="91"/>
      <c r="O3730" s="91"/>
      <c r="P3730" s="92"/>
      <c r="Q3730" s="91"/>
      <c r="R3730" s="93"/>
      <c r="S3730" s="93"/>
      <c r="T3730" s="93"/>
      <c r="U3730" s="94"/>
      <c r="V3730" s="94"/>
      <c r="W3730" s="95"/>
      <c r="X3730" s="83"/>
      <c r="Y3730" s="83"/>
      <c r="Z3730" s="83"/>
      <c r="AA3730" s="96"/>
      <c r="AB3730" s="96"/>
      <c r="AC3730" s="96"/>
      <c r="AD3730" s="91"/>
      <c r="AE3730" s="97"/>
      <c r="AF3730" s="91"/>
      <c r="AG3730" s="91"/>
      <c r="AH3730" s="91"/>
      <c r="AI3730" s="91"/>
      <c r="AJ3730" s="91"/>
      <c r="AK3730" s="91"/>
      <c r="AL3730" s="91"/>
      <c r="AM3730" s="91"/>
      <c r="AN3730" s="91"/>
      <c r="AO3730" s="11"/>
      <c r="AP3730" s="12"/>
      <c r="AQ3730" s="12"/>
      <c r="AR3730" s="12"/>
      <c r="AS3730" s="12"/>
      <c r="AT3730" s="13"/>
      <c r="AU3730" s="12"/>
      <c r="AV3730" s="58"/>
      <c r="AW3730" s="12"/>
      <c r="AX3730" s="12" t="str">
        <f t="shared" si="1100"/>
        <v>NACIONAL</v>
      </c>
      <c r="AY3730" s="3"/>
      <c r="AZ3730" s="15">
        <v>20</v>
      </c>
      <c r="BA3730" s="14"/>
      <c r="BB3730" s="16">
        <f>IF(IFERROR(VLOOKUP(CONCATENATE($AT3730,BB$2),'banco de dados'!$B:$E,3,0),0)=0,((((($AO3730-($AO3730*$AS3730/100)+($AO3730*$AP3730/100)))/((1-((4.03+BC3730+2.75)/100))-$AZ3730/100)+(((($AO3730-($AO3730*$AS3730/100)+($AO3730*$AP3730/100)))/((1-((4.03+BC3730+2.75)/100))-$AZ3730/100)*$AR3730)/100))))+((((((($AO3730-($AO3730*$AS3730/100)+($AO3730*$AP3730/100)))/((1-((4.03+BC3730+2.75)/100))-$AZ3730/100)+(((($AO3730-($AO3730*$AS3730/100)+($AO3730*$AP3730/100)))/((1-((4.03+BC3730+2.75)/100))-$AZ3730/100)*$AR3730)/100))))*$AQ3730)/100),(((((($AO3730*(1+$AP3730/100)*(1+$AQ3730/100)*(1+0/100))*(1+IFERROR(IF(BC3730&gt;$AS3730,MAX(((((1+IFERROR(VLOOKUP(CONCATENATE($AT3730,BB$2),'banco de dados'!$B:$E,3,0),0)/100)*(1-$AS3730/100)/(1-BC3730/100))-1))*100,IFERROR(VLOOKUP(CONCATENATE($AT3730,BB$2),'banco de dados'!$B:$E,3,0),0)),IFERROR(VLOOKUP(CONCATENATE($AT3730,BB$2),'banco de dados'!$B:$E,3,0),0)),"-")/100))*BC3730/100))-($AO3730*(1+$AQ3730/100)*$AS3730/100)+($AO3730*(1+$AP3730/100)*(1+$AQ3730/100)))/((1-(4.03+2.75)/100)-($AZ3730/100)))+((((((($AO3730*(1+$AP3730/100)*(1+$AQ3730/100)*(1+0/100))*(1+IFERROR(IF(BC3730&gt;$AS3730,MAX(((((1+IFERROR(VLOOKUP(CONCATENATE($AT3730,BB$2),'banco de dados'!$B:$E,3,0),0)/100)*(1-$AS3730/100)/(1-BC3730/100))-1))*100,IFERROR(VLOOKUP(CONCATENATE($AT3730,BB$2),'banco de dados'!$B:$E,3,0),0)),IFERROR(VLOOKUP(CONCATENATE($AT3730,BB$2),'banco de dados'!$B:$E,3,0),0)),"-")/100))*BC3730/100))-($AO3730*(1+$AQ3730/100)*$AS3730/100)+($AO3730*(1+$AP3730/100)*(1+$AQ3730/100)))/((1-(4.03+2.75)/100)-($AZ3730/100)))*$AR3730)/100)</f>
        <v>0</v>
      </c>
      <c r="BC3730" s="16">
        <f>IF($AX3730="IMPORTADO",IF(BB$2&lt;&gt;"mg",4,VLOOKUP(BB$2,'banco de dados'!$J$1:$K$28,2,0)),VLOOKUP(BB$2,'banco de dados'!$J$1:$K$55,2,0))</f>
        <v>18</v>
      </c>
      <c r="BD3730" s="16">
        <f t="shared" si="1101"/>
        <v>0</v>
      </c>
      <c r="BE3730" s="16" t="str">
        <f>IFERROR(VLOOKUP(CONCATENATE($AT3730,BB$2),'banco de dados'!$B:$F,4,0),"N")</f>
        <v>N</v>
      </c>
      <c r="BF3730" s="16">
        <v>0</v>
      </c>
      <c r="BG3730" s="17"/>
      <c r="BH3730" s="27">
        <f>IF(IFERROR(VLOOKUP(CONCATENATE($AT3730,BH$2),'banco de dados'!$B:$E,3,0),0)=0,((((($AO3730-($AO3730*$AS3730/100)+($AO3730*$AP3730/100)))/((1-((4.03+BI3730+2.75)/100))-$AZ3730/100)+(((($AO3730-($AO3730*$AS3730/100)+($AO3730*$AP3730/100)))/((1-((4.03+BI3730+2.75)/100))-$AZ3730/100)*$AR3730)/100))))+((((((($AO3730-($AO3730*$AS3730/100)+($AO3730*$AP3730/100)))/((1-((4.03+BI3730+2.75)/100))-$AZ3730/100)+(((($AO3730-($AO3730*$AS3730/100)+($AO3730*$AP3730/100)))/((1-((4.03+BI3730+2.75)/100))-$AZ3730/100)*$AR3730)/100))))*$AQ3730)/100),(((((($AO3730*(1+$AP3730/100)*(1+$AQ3730/100)*(1+0/100))*(1+IFERROR(IF(BI3730&gt;$AS3730,MAX(((((1+IFERROR(VLOOKUP(CONCATENATE($AT3730,BH$2),'banco de dados'!$B:$E,3,0),0)/100)*(1-$AS3730/100)/(1-BI3730/100))-1))*100,IFERROR(VLOOKUP(CONCATENATE($AT3730,BH$2),'banco de dados'!$B:$E,3,0),0)),IFERROR(VLOOKUP(CONCATENATE($AT3730,BH$2),'banco de dados'!$B:$E,3,0),0)),"-")/100))*BI3730/100))-($AO3730*(1+$AQ3730/100)*$AS3730/100)+($AO3730*(1+$AP3730/100)*(1+$AQ3730/100)))/((1-(4.03+2.75)/100)-($AZ3730/100)))+((((((($AO3730*(1+$AP3730/100)*(1+$AQ3730/100)*(1+0/100))*(1+IFERROR(IF(BI3730&gt;$AS3730,MAX(((((1+IFERROR(VLOOKUP(CONCATENATE($AT3730,BH$2),'banco de dados'!$B:$E,3,0),0)/100)*(1-$AS3730/100)/(1-BI3730/100))-1))*100,IFERROR(VLOOKUP(CONCATENATE($AT3730,BH$2),'banco de dados'!$B:$E,3,0),0)),IFERROR(VLOOKUP(CONCATENATE($AT3730,BH$2),'banco de dados'!$B:$E,3,0),0)),"-")/100))*BI3730/100))-($AO3730*(1+$AQ3730/100)*$AS3730/100)+($AO3730*(1+$AP3730/100)*(1+$AQ3730/100)))/((1-(4.03+2.75)/100)-($AZ3730/100)))*$AR3730)/100)</f>
        <v>0</v>
      </c>
      <c r="BI3730" s="27">
        <f>IF($AX3730="IMPORTADO",IF(BH$2&lt;&gt;"mg",4,VLOOKUP(BH$2,'banco de dados'!$J$1:$K$28,2,0)),VLOOKUP(BH$2,'banco de dados'!$J$1:$K$55,2,0))</f>
        <v>12</v>
      </c>
      <c r="BJ3730" s="27">
        <f t="shared" si="1102"/>
        <v>0</v>
      </c>
      <c r="BK3730" s="27" t="str">
        <f>IFERROR(VLOOKUP(CONCATENATE($AT3730,BH$2),'banco de dados'!$B:$F,4,0),"N")</f>
        <v>N</v>
      </c>
      <c r="BL3730" s="27">
        <f t="shared" si="1103"/>
        <v>0</v>
      </c>
      <c r="BM3730" s="17"/>
      <c r="BN3730" s="30">
        <f>IF(IFERROR(VLOOKUP(CONCATENATE($AT3730,BN$2),'banco de dados'!$B:$E,3,0),0)=0,((((($AO3730-($AO3730*$AS3730/100)+($AO3730*$AP3730/100)))/((1-((4.03+BO3730+2.75)/100))-$AZ3730/100)+(((($AO3730-($AO3730*$AS3730/100)+($AO3730*$AP3730/100)))/((1-((4.03+BO3730+2.75)/100))-$AZ3730/100)*$AR3730)/100))))+((((((($AO3730-($AO3730*$AS3730/100)+($AO3730*$AP3730/100)))/((1-((4.03+BO3730+2.75)/100))-$AZ3730/100)+(((($AO3730-($AO3730*$AS3730/100)+($AO3730*$AP3730/100)))/((1-((4.03+BO3730+2.75)/100))-$AZ3730/100)*$AR3730)/100))))*$AQ3730)/100),(((((($AO3730*(1+$AP3730/100)*(1+$AQ3730/100)*(1+0/100))*(1+IFERROR(IF(BO3730&gt;$AS3730,MAX(((((1+IFERROR(VLOOKUP(CONCATENATE($AT3730,BN$2),'banco de dados'!$B:$E,3,0),0)/100)*(1-$AS3730/100)/(1-BO3730/100))-1))*100,IFERROR(VLOOKUP(CONCATENATE($AT3730,BN$2),'banco de dados'!$B:$E,3,0),0)),IFERROR(VLOOKUP(CONCATENATE($AT3730,BN$2),'banco de dados'!$B:$E,3,0),0)),"-")/100))*BO3730/100))-($AO3730*(1+$AQ3730/100)*$AS3730/100)+($AO3730*(1+$AP3730/100)*(1+$AQ3730/100)))/((1-(4.03+2.75)/100)-($AZ3730/100)))+((((((($AO3730*(1+$AP3730/100)*(1+$AQ3730/100)*(1+0/100))*(1+IFERROR(IF(BO3730&gt;$AS3730,MAX(((((1+IFERROR(VLOOKUP(CONCATENATE($AT3730,BN$2),'banco de dados'!$B:$E,3,0),0)/100)*(1-$AS3730/100)/(1-BO3730/100))-1))*100,IFERROR(VLOOKUP(CONCATENATE($AT3730,BN$2),'banco de dados'!$B:$E,3,0),0)),IFERROR(VLOOKUP(CONCATENATE($AT3730,BN$2),'banco de dados'!$B:$E,3,0),0)),"-")/100))*BO3730/100))-($AO3730*(1+$AQ3730/100)*$AS3730/100)+($AO3730*(1+$AP3730/100)*(1+$AQ3730/100)))/((1-(4.03+2.75)/100)-($AZ3730/100)))*$AR3730)/100)</f>
        <v>0</v>
      </c>
      <c r="BO3730" s="30">
        <f>IF($AX3730="IMPORTADO",IF(BN$2&lt;&gt;"mg",4,VLOOKUP(BN$2,'banco de dados'!$J$1:$K$28,2,0)),VLOOKUP(BN$2,'banco de dados'!$J$1:$K$55,2,0))</f>
        <v>12</v>
      </c>
      <c r="BP3730" s="30">
        <f t="shared" si="1104"/>
        <v>0</v>
      </c>
      <c r="BQ3730" s="30" t="str">
        <f>IFERROR(VLOOKUP(CONCATENATE($AT3730,BN$2),'banco de dados'!$B:$F,4,0),"N")</f>
        <v>N</v>
      </c>
      <c r="BR3730" s="30">
        <f t="shared" si="1105"/>
        <v>0</v>
      </c>
      <c r="BS3730" s="30">
        <f t="shared" si="1106"/>
        <v>0</v>
      </c>
      <c r="BT3730" s="46" t="s">
        <v>77</v>
      </c>
      <c r="BU3730" s="33">
        <f>IF(IFERROR(VLOOKUP(CONCATENATE($AT3730,BU$2),'banco de dados'!$B:$E,3,0),0)=0,((((($AO3730-($AO3730*$AS3730/100)+($AO3730*$AP3730/100)))/((1-((4.03+BV3730+2.75)/100))-$AZ3730/100)+(((($AO3730-($AO3730*$AS3730/100)+($AO3730*$AP3730/100)))/((1-((4.03+BV3730+2.75)/100))-$AZ3730/100)*$AR3730)/100))))+((((((($AO3730-($AO3730*$AS3730/100)+($AO3730*$AP3730/100)))/((1-((4.03+BV3730+2.75)/100))-$AZ3730/100)+(((($AO3730-($AO3730*$AS3730/100)+($AO3730*$AP3730/100)))/((1-((4.03+BV3730+2.75)/100))-$AZ3730/100)*$AR3730)/100))))*$AQ3730)/100),(((((($AO3730*(1+$AP3730/100)*(1+$AQ3730/100)*(1+0/100))*(1+IFERROR(IF(BV3730&gt;$AS3730,MAX(((((1+IFERROR(VLOOKUP(CONCATENATE($AT3730,BU$2),'banco de dados'!$B:$E,3,0),0)/100)*(1-$AS3730/100)/(1-BV3730/100))-1))*100,IFERROR(VLOOKUP(CONCATENATE($AT3730,BU$2),'banco de dados'!$B:$E,3,0),0)),IFERROR(VLOOKUP(CONCATENATE($AT3730,BU$2),'banco de dados'!$B:$E,3,0),0)),"-")/100))*BV3730/100))-($AO3730*(1+$AQ3730/100)*$AS3730/100)+($AO3730*(1+$AP3730/100)*(1+$AQ3730/100)))/((1-(4.03+2.75)/100)-($AZ3730/100)))+((((((($AO3730*(1+$AP3730/100)*(1+$AQ3730/100)*(1+0/100))*(1+IFERROR(IF(BV3730&gt;$AS3730,MAX(((((1+IFERROR(VLOOKUP(CONCATENATE($AT3730,BU$2),'banco de dados'!$B:$E,3,0),0)/100)*(1-$AS3730/100)/(1-BV3730/100))-1))*100,IFERROR(VLOOKUP(CONCATENATE($AT3730,BU$2),'banco de dados'!$B:$E,3,0),0)),IFERROR(VLOOKUP(CONCATENATE($AT3730,BU$2),'banco de dados'!$B:$E,3,0),0)),"-")/100))*BV3730/100))-($AO3730*(1+$AQ3730/100)*$AS3730/100)+($AO3730*(1+$AP3730/100)*(1+$AQ3730/100)))/((1-(4.03+2.75)/100)-($AZ3730/100)))*$AR3730)/100)</f>
        <v>0</v>
      </c>
      <c r="BV3730" s="33">
        <f>IF($AX3730="IMPORTADO",IF(BU$2&lt;&gt;"mg",4,VLOOKUP(BU$2,'banco de dados'!$J$1:$K$28,2,0)),VLOOKUP(BU$2,'banco de dados'!$J$1:$K$55,2,0))</f>
        <v>7</v>
      </c>
      <c r="BW3730" s="33">
        <f t="shared" si="1107"/>
        <v>0</v>
      </c>
      <c r="BX3730" s="33" t="str">
        <f>IFERROR(VLOOKUP(CONCATENATE($AT3730,BU$2),'banco de dados'!$B:$F,4,0),"N")</f>
        <v>N</v>
      </c>
      <c r="BY3730" s="33">
        <f t="shared" si="1108"/>
        <v>0</v>
      </c>
      <c r="BZ3730" s="17"/>
      <c r="CA3730" s="35">
        <f>IF(IFERROR(VLOOKUP(CONCATENATE($AT3730,CA$2),'banco de dados'!$B:$E,3,0),0)=0,((((($AO3730-($AO3730*$AS3730/100)+($AO3730*$AP3730/100)))/((1-((4.03+CB3730+2.75)/100))-$AZ3730/100)+(((($AO3730-($AO3730*$AS3730/100)+($AO3730*$AP3730/100)))/((1-((4.03+CB3730+2.75)/100))-$AZ3730/100)*$AR3730)/100))))+((((((($AO3730-($AO3730*$AS3730/100)+($AO3730*$AP3730/100)))/((1-((4.03+CB3730+2.75)/100))-$AZ3730/100)+(((($AO3730-($AO3730*$AS3730/100)+($AO3730*$AP3730/100)))/((1-((4.03+CB3730+2.75)/100))-$AZ3730/100)*$AR3730)/100))))*$AQ3730)/100),(((((($AO3730*(1+$AP3730/100)*(1+$AQ3730/100)*(1+0/100))*(1+IFERROR(IF(CB3730&gt;$AS3730,MAX(((((1+IFERROR(VLOOKUP(CONCATENATE($AT3730,CA$2),'banco de dados'!$B:$E,3,0),0)/100)*(1-$AS3730/100)/(1-CB3730/100))-1))*100,IFERROR(VLOOKUP(CONCATENATE($AT3730,CA$2),'banco de dados'!$B:$E,3,0),0)),IFERROR(VLOOKUP(CONCATENATE($AT3730,CA$2),'banco de dados'!$B:$E,3,0),0)),"-")/100))*CB3730/100))-($AO3730*(1+$AQ3730/100)*$AS3730/100)+($AO3730*(1+$AP3730/100)*(1+$AQ3730/100)))/((1-(4.03+2.75)/100)-($AZ3730/100)))+((((((($AO3730*(1+$AP3730/100)*(1+$AQ3730/100)*(1+0/100))*(1+IFERROR(IF(CB3730&gt;$AS3730,MAX(((((1+IFERROR(VLOOKUP(CONCATENATE($AT3730,CA$2),'banco de dados'!$B:$E,3,0),0)/100)*(1-$AS3730/100)/(1-CB3730/100))-1))*100,IFERROR(VLOOKUP(CONCATENATE($AT3730,CA$2),'banco de dados'!$B:$E,3,0),0)),IFERROR(VLOOKUP(CONCATENATE($AT3730,CA$2),'banco de dados'!$B:$E,3,0),0)),"-")/100))*CB3730/100))-($AO3730*(1+$AQ3730/100)*$AS3730/100)+($AO3730*(1+$AP3730/100)*(1+$AQ3730/100)))/((1-(4.03+2.75)/100)-($AZ3730/100)))*$AR3730)/100)</f>
        <v>0</v>
      </c>
      <c r="CB3730" s="35">
        <f>IF($AX3730="IMPORTADO",IF(CA$2&lt;&gt;"mg",4,VLOOKUP(CA$2,'banco de dados'!$J$1:$K$28,2,0)),VLOOKUP(CA$2,'banco de dados'!$J$1:$K$55,2,0))</f>
        <v>7</v>
      </c>
      <c r="CC3730" s="35">
        <f t="shared" si="1109"/>
        <v>0</v>
      </c>
      <c r="CD3730" s="35" t="str">
        <f>IFERROR(VLOOKUP(CONCATENATE($AT3730,CA$2),'banco de dados'!$B:$F,4,0),"N")</f>
        <v>N</v>
      </c>
      <c r="CE3730" s="35">
        <f t="shared" si="1110"/>
        <v>0</v>
      </c>
      <c r="CF3730" s="17"/>
      <c r="CG3730" s="27">
        <f>IF(IFERROR(VLOOKUP(CONCATENATE($AT3730,CG$2),'banco de dados'!$B:$E,3,0),0)=0,((((($AO3730-($AO3730*$AS3730/100)+($AO3730*$AP3730/100)))/((1-((4.03+CH3730+2.75)/100))-$AZ3730/100)+(((($AO3730-($AO3730*$AS3730/100)+($AO3730*$AP3730/100)))/((1-((4.03+CH3730+2.75)/100))-$AZ3730/100)*$AR3730)/100))))+((((((($AO3730-($AO3730*$AS3730/100)+($AO3730*$AP3730/100)))/((1-((4.03+CH3730+2.75)/100))-$AZ3730/100)+(((($AO3730-($AO3730*$AS3730/100)+($AO3730*$AP3730/100)))/((1-((4.03+CH3730+2.75)/100))-$AZ3730/100)*$AR3730)/100))))*$AQ3730)/100),(((((($AO3730*(1+$AP3730/100)*(1+$AQ3730/100)*(1+0/100))*(1+IFERROR(IF(CH3730&gt;$AS3730,MAX(((((1+IFERROR(VLOOKUP(CONCATENATE($AT3730,CG$2),'banco de dados'!$B:$E,3,0),0)/100)*(1-$AS3730/100)/(1-CH3730/100))-1))*100,IFERROR(VLOOKUP(CONCATENATE($AT3730,CG$2),'banco de dados'!$B:$E,3,0),0)),IFERROR(VLOOKUP(CONCATENATE($AT3730,CG$2),'banco de dados'!$B:$E,3,0),0)),"-")/100))*CH3730/100))-($AO3730*(1+$AQ3730/100)*$AS3730/100)+($AO3730*(1+$AP3730/100)*(1+$AQ3730/100)))/((1-(4.03+2.75)/100)-($AZ3730/100)))+((((((($AO3730*(1+$AP3730/100)*(1+$AQ3730/100)*(1+0/100))*(1+IFERROR(IF(CH3730&gt;$AS3730,MAX(((((1+IFERROR(VLOOKUP(CONCATENATE($AT3730,CG$2),'banco de dados'!$B:$E,3,0),0)/100)*(1-$AS3730/100)/(1-CH3730/100))-1))*100,IFERROR(VLOOKUP(CONCATENATE($AT3730,CG$2),'banco de dados'!$B:$E,3,0),0)),IFERROR(VLOOKUP(CONCATENATE($AT3730,CG$2),'banco de dados'!$B:$E,3,0),0)),"-")/100))*CH3730/100))-($AO3730*(1+$AQ3730/100)*$AS3730/100)+($AO3730*(1+$AP3730/100)*(1+$AQ3730/100)))/((1-(4.03+2.75)/100)-($AZ3730/100)))*$AR3730)/100)</f>
        <v>0</v>
      </c>
      <c r="CH3730" s="27">
        <f>IF($AX3730="IMPORTADO",IF(CG$2&lt;&gt;"mg",4,VLOOKUP(CG$2,'banco de dados'!$J$1:$K$28,2,0)),VLOOKUP(CG$2,'banco de dados'!$J$1:$K$55,2,0))</f>
        <v>7</v>
      </c>
      <c r="CI3730" s="27">
        <f t="shared" si="1111"/>
        <v>0</v>
      </c>
      <c r="CJ3730" s="27" t="str">
        <f>IFERROR(VLOOKUP(CONCATENATE($AT3730,CG$2),'banco de dados'!$B:$F,4,0),"N")</f>
        <v>N</v>
      </c>
      <c r="CK3730" s="27">
        <f t="shared" si="1112"/>
        <v>0</v>
      </c>
      <c r="CL3730" s="17"/>
      <c r="CM3730" s="30">
        <f>IF(IFERROR(VLOOKUP(CONCATENATE($AT3730,CM$2),'banco de dados'!$B:$E,3,0),0)=0,((((($AO3730-($AO3730*$AS3730/100)+($AO3730*$AP3730/100)))/((1-((4.03+CN3730+2.75)/100))-$AZ3730/100)+(((($AO3730-($AO3730*$AS3730/100)+($AO3730*$AP3730/100)))/((1-((4.03+CN3730+2.75)/100))-$AZ3730/100)*$AR3730)/100))))+((((((($AO3730-($AO3730*$AS3730/100)+($AO3730*$AP3730/100)))/((1-((4.03+CN3730+2.75)/100))-$AZ3730/100)+(((($AO3730-($AO3730*$AS3730/100)+($AO3730*$AP3730/100)))/((1-((4.03+CN3730+2.75)/100))-$AZ3730/100)*$AR3730)/100))))*$AQ3730)/100),(((((($AO3730*(1+$AP3730/100)*(1+$AQ3730/100)*(1+0/100))*(1+IFERROR(IF(CN3730&gt;$AS3730,MAX(((((1+IFERROR(VLOOKUP(CONCATENATE($AT3730,CM$2),'banco de dados'!$B:$E,3,0),0)/100)*(1-$AS3730/100)/(1-CN3730/100))-1))*100,IFERROR(VLOOKUP(CONCATENATE($AT3730,CM$2),'banco de dados'!$B:$E,3,0),0)),IFERROR(VLOOKUP(CONCATENATE($AT3730,CM$2),'banco de dados'!$B:$E,3,0),0)),"-")/100))*CN3730/100))-($AO3730*(1+$AQ3730/100)*$AS3730/100)+($AO3730*(1+$AP3730/100)*(1+$AQ3730/100)))/((1-(4.03+2.75)/100)-($AZ3730/100)))+((((((($AO3730*(1+$AP3730/100)*(1+$AQ3730/100)*(1+0/100))*(1+IFERROR(IF(CN3730&gt;$AS3730,MAX(((((1+IFERROR(VLOOKUP(CONCATENATE($AT3730,CM$2),'banco de dados'!$B:$E,3,0),0)/100)*(1-$AS3730/100)/(1-CN3730/100))-1))*100,IFERROR(VLOOKUP(CONCATENATE($AT3730,CM$2),'banco de dados'!$B:$E,3,0),0)),IFERROR(VLOOKUP(CONCATENATE($AT3730,CM$2),'banco de dados'!$B:$E,3,0),0)),"-")/100))*CN3730/100))-($AO3730*(1+$AQ3730/100)*$AS3730/100)+($AO3730*(1+$AP3730/100)*(1+$AQ3730/100)))/((1-(4.03+2.75)/100)-($AZ3730/100)))*$AR3730)/100)</f>
        <v>0</v>
      </c>
      <c r="CN3730" s="30">
        <f>IF($AX3730="IMPORTADO",IF(CM$2&lt;&gt;"mg",4,VLOOKUP(CM$2,'banco de dados'!$J$1:$K$28,2,0)),VLOOKUP(CM$2,'banco de dados'!$J$1:$K$55,2,0))</f>
        <v>7</v>
      </c>
      <c r="CO3730" s="30">
        <f t="shared" si="1113"/>
        <v>0</v>
      </c>
      <c r="CP3730" s="30" t="str">
        <f>IFERROR(VLOOKUP(CONCATENATE($AT3730,CM$2),'banco de dados'!$B:$F,4,0),"N")</f>
        <v>N</v>
      </c>
      <c r="CQ3730" s="30">
        <f t="shared" si="1114"/>
        <v>0</v>
      </c>
    </row>
    <row r="3731" spans="1:95" ht="30" hidden="1" customHeight="1">
      <c r="A3731" s="44" t="s">
        <v>69</v>
      </c>
      <c r="B3731" s="45" t="s">
        <v>70</v>
      </c>
      <c r="C3731" s="45" t="s">
        <v>99</v>
      </c>
      <c r="D3731" s="44" t="s">
        <v>579</v>
      </c>
      <c r="E3731" s="101">
        <v>3728</v>
      </c>
      <c r="F3731" s="72" t="s">
        <v>9862</v>
      </c>
      <c r="G3731" s="86" t="s">
        <v>9863</v>
      </c>
      <c r="H3731" s="86" t="s">
        <v>9864</v>
      </c>
      <c r="I3731" s="87" t="s">
        <v>579</v>
      </c>
      <c r="J3731" s="88" t="s">
        <v>76</v>
      </c>
      <c r="K3731" s="89">
        <v>120</v>
      </c>
      <c r="L3731" s="90"/>
      <c r="M3731" s="90"/>
      <c r="N3731" s="91"/>
      <c r="O3731" s="91"/>
      <c r="P3731" s="92"/>
      <c r="Q3731" s="91"/>
      <c r="R3731" s="93"/>
      <c r="S3731" s="93"/>
      <c r="T3731" s="93"/>
      <c r="U3731" s="94"/>
      <c r="V3731" s="94"/>
      <c r="W3731" s="95"/>
      <c r="X3731" s="83"/>
      <c r="Y3731" s="83"/>
      <c r="Z3731" s="83"/>
      <c r="AA3731" s="96"/>
      <c r="AB3731" s="96"/>
      <c r="AC3731" s="96"/>
      <c r="AD3731" s="91"/>
      <c r="AE3731" s="97"/>
      <c r="AF3731" s="91"/>
      <c r="AG3731" s="91"/>
      <c r="AH3731" s="91"/>
      <c r="AI3731" s="91"/>
      <c r="AJ3731" s="91"/>
      <c r="AK3731" s="91"/>
      <c r="AL3731" s="91"/>
      <c r="AM3731" s="91"/>
      <c r="AN3731" s="91"/>
      <c r="AO3731" s="11"/>
      <c r="AP3731" s="12"/>
      <c r="AQ3731" s="12"/>
      <c r="AR3731" s="12"/>
      <c r="AS3731" s="12"/>
      <c r="AT3731" s="13"/>
      <c r="AU3731" s="12"/>
      <c r="AV3731" s="58"/>
      <c r="AW3731" s="12"/>
      <c r="AX3731" s="12" t="str">
        <f t="shared" si="1100"/>
        <v>NACIONAL</v>
      </c>
      <c r="AY3731" s="3"/>
      <c r="AZ3731" s="15">
        <v>20</v>
      </c>
      <c r="BA3731" s="14"/>
      <c r="BB3731" s="16">
        <f>IF(IFERROR(VLOOKUP(CONCATENATE($AT3731,BB$2),'banco de dados'!$B:$E,3,0),0)=0,((((($AO3731-($AO3731*$AS3731/100)+($AO3731*$AP3731/100)))/((1-((4.03+BC3731+2.75)/100))-$AZ3731/100)+(((($AO3731-($AO3731*$AS3731/100)+($AO3731*$AP3731/100)))/((1-((4.03+BC3731+2.75)/100))-$AZ3731/100)*$AR3731)/100))))+((((((($AO3731-($AO3731*$AS3731/100)+($AO3731*$AP3731/100)))/((1-((4.03+BC3731+2.75)/100))-$AZ3731/100)+(((($AO3731-($AO3731*$AS3731/100)+($AO3731*$AP3731/100)))/((1-((4.03+BC3731+2.75)/100))-$AZ3731/100)*$AR3731)/100))))*$AQ3731)/100),(((((($AO3731*(1+$AP3731/100)*(1+$AQ3731/100)*(1+0/100))*(1+IFERROR(IF(BC3731&gt;$AS3731,MAX(((((1+IFERROR(VLOOKUP(CONCATENATE($AT3731,BB$2),'banco de dados'!$B:$E,3,0),0)/100)*(1-$AS3731/100)/(1-BC3731/100))-1))*100,IFERROR(VLOOKUP(CONCATENATE($AT3731,BB$2),'banco de dados'!$B:$E,3,0),0)),IFERROR(VLOOKUP(CONCATENATE($AT3731,BB$2),'banco de dados'!$B:$E,3,0),0)),"-")/100))*BC3731/100))-($AO3731*(1+$AQ3731/100)*$AS3731/100)+($AO3731*(1+$AP3731/100)*(1+$AQ3731/100)))/((1-(4.03+2.75)/100)-($AZ3731/100)))+((((((($AO3731*(1+$AP3731/100)*(1+$AQ3731/100)*(1+0/100))*(1+IFERROR(IF(BC3731&gt;$AS3731,MAX(((((1+IFERROR(VLOOKUP(CONCATENATE($AT3731,BB$2),'banco de dados'!$B:$E,3,0),0)/100)*(1-$AS3731/100)/(1-BC3731/100))-1))*100,IFERROR(VLOOKUP(CONCATENATE($AT3731,BB$2),'banco de dados'!$B:$E,3,0),0)),IFERROR(VLOOKUP(CONCATENATE($AT3731,BB$2),'banco de dados'!$B:$E,3,0),0)),"-")/100))*BC3731/100))-($AO3731*(1+$AQ3731/100)*$AS3731/100)+($AO3731*(1+$AP3731/100)*(1+$AQ3731/100)))/((1-(4.03+2.75)/100)-($AZ3731/100)))*$AR3731)/100)</f>
        <v>0</v>
      </c>
      <c r="BC3731" s="16">
        <f>IF($AX3731="IMPORTADO",IF(BB$2&lt;&gt;"mg",4,VLOOKUP(BB$2,'banco de dados'!$J$1:$K$28,2,0)),VLOOKUP(BB$2,'banco de dados'!$J$1:$K$55,2,0))</f>
        <v>18</v>
      </c>
      <c r="BD3731" s="16">
        <f t="shared" si="1101"/>
        <v>0</v>
      </c>
      <c r="BE3731" s="16" t="str">
        <f>IFERROR(VLOOKUP(CONCATENATE($AT3731,BB$2),'banco de dados'!$B:$F,4,0),"N")</f>
        <v>N</v>
      </c>
      <c r="BF3731" s="16">
        <v>0</v>
      </c>
      <c r="BG3731" s="17"/>
      <c r="BH3731" s="27">
        <f>IF(IFERROR(VLOOKUP(CONCATENATE($AT3731,BH$2),'banco de dados'!$B:$E,3,0),0)=0,((((($AO3731-($AO3731*$AS3731/100)+($AO3731*$AP3731/100)))/((1-((4.03+BI3731+2.75)/100))-$AZ3731/100)+(((($AO3731-($AO3731*$AS3731/100)+($AO3731*$AP3731/100)))/((1-((4.03+BI3731+2.75)/100))-$AZ3731/100)*$AR3731)/100))))+((((((($AO3731-($AO3731*$AS3731/100)+($AO3731*$AP3731/100)))/((1-((4.03+BI3731+2.75)/100))-$AZ3731/100)+(((($AO3731-($AO3731*$AS3731/100)+($AO3731*$AP3731/100)))/((1-((4.03+BI3731+2.75)/100))-$AZ3731/100)*$AR3731)/100))))*$AQ3731)/100),(((((($AO3731*(1+$AP3731/100)*(1+$AQ3731/100)*(1+0/100))*(1+IFERROR(IF(BI3731&gt;$AS3731,MAX(((((1+IFERROR(VLOOKUP(CONCATENATE($AT3731,BH$2),'banco de dados'!$B:$E,3,0),0)/100)*(1-$AS3731/100)/(1-BI3731/100))-1))*100,IFERROR(VLOOKUP(CONCATENATE($AT3731,BH$2),'banco de dados'!$B:$E,3,0),0)),IFERROR(VLOOKUP(CONCATENATE($AT3731,BH$2),'banco de dados'!$B:$E,3,0),0)),"-")/100))*BI3731/100))-($AO3731*(1+$AQ3731/100)*$AS3731/100)+($AO3731*(1+$AP3731/100)*(1+$AQ3731/100)))/((1-(4.03+2.75)/100)-($AZ3731/100)))+((((((($AO3731*(1+$AP3731/100)*(1+$AQ3731/100)*(1+0/100))*(1+IFERROR(IF(BI3731&gt;$AS3731,MAX(((((1+IFERROR(VLOOKUP(CONCATENATE($AT3731,BH$2),'banco de dados'!$B:$E,3,0),0)/100)*(1-$AS3731/100)/(1-BI3731/100))-1))*100,IFERROR(VLOOKUP(CONCATENATE($AT3731,BH$2),'banco de dados'!$B:$E,3,0),0)),IFERROR(VLOOKUP(CONCATENATE($AT3731,BH$2),'banco de dados'!$B:$E,3,0),0)),"-")/100))*BI3731/100))-($AO3731*(1+$AQ3731/100)*$AS3731/100)+($AO3731*(1+$AP3731/100)*(1+$AQ3731/100)))/((1-(4.03+2.75)/100)-($AZ3731/100)))*$AR3731)/100)</f>
        <v>0</v>
      </c>
      <c r="BI3731" s="27">
        <f>IF($AX3731="IMPORTADO",IF(BH$2&lt;&gt;"mg",4,VLOOKUP(BH$2,'banco de dados'!$J$1:$K$28,2,0)),VLOOKUP(BH$2,'banco de dados'!$J$1:$K$55,2,0))</f>
        <v>12</v>
      </c>
      <c r="BJ3731" s="27">
        <f t="shared" si="1102"/>
        <v>0</v>
      </c>
      <c r="BK3731" s="27" t="str">
        <f>IFERROR(VLOOKUP(CONCATENATE($AT3731,BH$2),'banco de dados'!$B:$F,4,0),"N")</f>
        <v>N</v>
      </c>
      <c r="BL3731" s="27">
        <f t="shared" si="1103"/>
        <v>0</v>
      </c>
      <c r="BM3731" s="17"/>
      <c r="BN3731" s="30">
        <f>IF(IFERROR(VLOOKUP(CONCATENATE($AT3731,BN$2),'banco de dados'!$B:$E,3,0),0)=0,((((($AO3731-($AO3731*$AS3731/100)+($AO3731*$AP3731/100)))/((1-((4.03+BO3731+2.75)/100))-$AZ3731/100)+(((($AO3731-($AO3731*$AS3731/100)+($AO3731*$AP3731/100)))/((1-((4.03+BO3731+2.75)/100))-$AZ3731/100)*$AR3731)/100))))+((((((($AO3731-($AO3731*$AS3731/100)+($AO3731*$AP3731/100)))/((1-((4.03+BO3731+2.75)/100))-$AZ3731/100)+(((($AO3731-($AO3731*$AS3731/100)+($AO3731*$AP3731/100)))/((1-((4.03+BO3731+2.75)/100))-$AZ3731/100)*$AR3731)/100))))*$AQ3731)/100),(((((($AO3731*(1+$AP3731/100)*(1+$AQ3731/100)*(1+0/100))*(1+IFERROR(IF(BO3731&gt;$AS3731,MAX(((((1+IFERROR(VLOOKUP(CONCATENATE($AT3731,BN$2),'banco de dados'!$B:$E,3,0),0)/100)*(1-$AS3731/100)/(1-BO3731/100))-1))*100,IFERROR(VLOOKUP(CONCATENATE($AT3731,BN$2),'banco de dados'!$B:$E,3,0),0)),IFERROR(VLOOKUP(CONCATENATE($AT3731,BN$2),'banco de dados'!$B:$E,3,0),0)),"-")/100))*BO3731/100))-($AO3731*(1+$AQ3731/100)*$AS3731/100)+($AO3731*(1+$AP3731/100)*(1+$AQ3731/100)))/((1-(4.03+2.75)/100)-($AZ3731/100)))+((((((($AO3731*(1+$AP3731/100)*(1+$AQ3731/100)*(1+0/100))*(1+IFERROR(IF(BO3731&gt;$AS3731,MAX(((((1+IFERROR(VLOOKUP(CONCATENATE($AT3731,BN$2),'banco de dados'!$B:$E,3,0),0)/100)*(1-$AS3731/100)/(1-BO3731/100))-1))*100,IFERROR(VLOOKUP(CONCATENATE($AT3731,BN$2),'banco de dados'!$B:$E,3,0),0)),IFERROR(VLOOKUP(CONCATENATE($AT3731,BN$2),'banco de dados'!$B:$E,3,0),0)),"-")/100))*BO3731/100))-($AO3731*(1+$AQ3731/100)*$AS3731/100)+($AO3731*(1+$AP3731/100)*(1+$AQ3731/100)))/((1-(4.03+2.75)/100)-($AZ3731/100)))*$AR3731)/100)</f>
        <v>0</v>
      </c>
      <c r="BO3731" s="30">
        <f>IF($AX3731="IMPORTADO",IF(BN$2&lt;&gt;"mg",4,VLOOKUP(BN$2,'banco de dados'!$J$1:$K$28,2,0)),VLOOKUP(BN$2,'banco de dados'!$J$1:$K$55,2,0))</f>
        <v>12</v>
      </c>
      <c r="BP3731" s="30">
        <f t="shared" si="1104"/>
        <v>0</v>
      </c>
      <c r="BQ3731" s="30" t="str">
        <f>IFERROR(VLOOKUP(CONCATENATE($AT3731,BN$2),'banco de dados'!$B:$F,4,0),"N")</f>
        <v>N</v>
      </c>
      <c r="BR3731" s="30">
        <f t="shared" si="1105"/>
        <v>0</v>
      </c>
      <c r="BS3731" s="30">
        <f t="shared" si="1106"/>
        <v>0</v>
      </c>
      <c r="BT3731" s="46" t="s">
        <v>77</v>
      </c>
      <c r="BU3731" s="33">
        <f>IF(IFERROR(VLOOKUP(CONCATENATE($AT3731,BU$2),'banco de dados'!$B:$E,3,0),0)=0,((((($AO3731-($AO3731*$AS3731/100)+($AO3731*$AP3731/100)))/((1-((4.03+BV3731+2.75)/100))-$AZ3731/100)+(((($AO3731-($AO3731*$AS3731/100)+($AO3731*$AP3731/100)))/((1-((4.03+BV3731+2.75)/100))-$AZ3731/100)*$AR3731)/100))))+((((((($AO3731-($AO3731*$AS3731/100)+($AO3731*$AP3731/100)))/((1-((4.03+BV3731+2.75)/100))-$AZ3731/100)+(((($AO3731-($AO3731*$AS3731/100)+($AO3731*$AP3731/100)))/((1-((4.03+BV3731+2.75)/100))-$AZ3731/100)*$AR3731)/100))))*$AQ3731)/100),(((((($AO3731*(1+$AP3731/100)*(1+$AQ3731/100)*(1+0/100))*(1+IFERROR(IF(BV3731&gt;$AS3731,MAX(((((1+IFERROR(VLOOKUP(CONCATENATE($AT3731,BU$2),'banco de dados'!$B:$E,3,0),0)/100)*(1-$AS3731/100)/(1-BV3731/100))-1))*100,IFERROR(VLOOKUP(CONCATENATE($AT3731,BU$2),'banco de dados'!$B:$E,3,0),0)),IFERROR(VLOOKUP(CONCATENATE($AT3731,BU$2),'banco de dados'!$B:$E,3,0),0)),"-")/100))*BV3731/100))-($AO3731*(1+$AQ3731/100)*$AS3731/100)+($AO3731*(1+$AP3731/100)*(1+$AQ3731/100)))/((1-(4.03+2.75)/100)-($AZ3731/100)))+((((((($AO3731*(1+$AP3731/100)*(1+$AQ3731/100)*(1+0/100))*(1+IFERROR(IF(BV3731&gt;$AS3731,MAX(((((1+IFERROR(VLOOKUP(CONCATENATE($AT3731,BU$2),'banco de dados'!$B:$E,3,0),0)/100)*(1-$AS3731/100)/(1-BV3731/100))-1))*100,IFERROR(VLOOKUP(CONCATENATE($AT3731,BU$2),'banco de dados'!$B:$E,3,0),0)),IFERROR(VLOOKUP(CONCATENATE($AT3731,BU$2),'banco de dados'!$B:$E,3,0),0)),"-")/100))*BV3731/100))-($AO3731*(1+$AQ3731/100)*$AS3731/100)+($AO3731*(1+$AP3731/100)*(1+$AQ3731/100)))/((1-(4.03+2.75)/100)-($AZ3731/100)))*$AR3731)/100)</f>
        <v>0</v>
      </c>
      <c r="BV3731" s="33">
        <f>IF($AX3731="IMPORTADO",IF(BU$2&lt;&gt;"mg",4,VLOOKUP(BU$2,'banco de dados'!$J$1:$K$28,2,0)),VLOOKUP(BU$2,'banco de dados'!$J$1:$K$55,2,0))</f>
        <v>7</v>
      </c>
      <c r="BW3731" s="33">
        <f t="shared" si="1107"/>
        <v>0</v>
      </c>
      <c r="BX3731" s="33" t="str">
        <f>IFERROR(VLOOKUP(CONCATENATE($AT3731,BU$2),'banco de dados'!$B:$F,4,0),"N")</f>
        <v>N</v>
      </c>
      <c r="BY3731" s="33">
        <f t="shared" si="1108"/>
        <v>0</v>
      </c>
      <c r="BZ3731" s="17"/>
      <c r="CA3731" s="35">
        <f>IF(IFERROR(VLOOKUP(CONCATENATE($AT3731,CA$2),'banco de dados'!$B:$E,3,0),0)=0,((((($AO3731-($AO3731*$AS3731/100)+($AO3731*$AP3731/100)))/((1-((4.03+CB3731+2.75)/100))-$AZ3731/100)+(((($AO3731-($AO3731*$AS3731/100)+($AO3731*$AP3731/100)))/((1-((4.03+CB3731+2.75)/100))-$AZ3731/100)*$AR3731)/100))))+((((((($AO3731-($AO3731*$AS3731/100)+($AO3731*$AP3731/100)))/((1-((4.03+CB3731+2.75)/100))-$AZ3731/100)+(((($AO3731-($AO3731*$AS3731/100)+($AO3731*$AP3731/100)))/((1-((4.03+CB3731+2.75)/100))-$AZ3731/100)*$AR3731)/100))))*$AQ3731)/100),(((((($AO3731*(1+$AP3731/100)*(1+$AQ3731/100)*(1+0/100))*(1+IFERROR(IF(CB3731&gt;$AS3731,MAX(((((1+IFERROR(VLOOKUP(CONCATENATE($AT3731,CA$2),'banco de dados'!$B:$E,3,0),0)/100)*(1-$AS3731/100)/(1-CB3731/100))-1))*100,IFERROR(VLOOKUP(CONCATENATE($AT3731,CA$2),'banco de dados'!$B:$E,3,0),0)),IFERROR(VLOOKUP(CONCATENATE($AT3731,CA$2),'banco de dados'!$B:$E,3,0),0)),"-")/100))*CB3731/100))-($AO3731*(1+$AQ3731/100)*$AS3731/100)+($AO3731*(1+$AP3731/100)*(1+$AQ3731/100)))/((1-(4.03+2.75)/100)-($AZ3731/100)))+((((((($AO3731*(1+$AP3731/100)*(1+$AQ3731/100)*(1+0/100))*(1+IFERROR(IF(CB3731&gt;$AS3731,MAX(((((1+IFERROR(VLOOKUP(CONCATENATE($AT3731,CA$2),'banco de dados'!$B:$E,3,0),0)/100)*(1-$AS3731/100)/(1-CB3731/100))-1))*100,IFERROR(VLOOKUP(CONCATENATE($AT3731,CA$2),'banco de dados'!$B:$E,3,0),0)),IFERROR(VLOOKUP(CONCATENATE($AT3731,CA$2),'banco de dados'!$B:$E,3,0),0)),"-")/100))*CB3731/100))-($AO3731*(1+$AQ3731/100)*$AS3731/100)+($AO3731*(1+$AP3731/100)*(1+$AQ3731/100)))/((1-(4.03+2.75)/100)-($AZ3731/100)))*$AR3731)/100)</f>
        <v>0</v>
      </c>
      <c r="CB3731" s="35">
        <f>IF($AX3731="IMPORTADO",IF(CA$2&lt;&gt;"mg",4,VLOOKUP(CA$2,'banco de dados'!$J$1:$K$28,2,0)),VLOOKUP(CA$2,'banco de dados'!$J$1:$K$55,2,0))</f>
        <v>7</v>
      </c>
      <c r="CC3731" s="35">
        <f t="shared" si="1109"/>
        <v>0</v>
      </c>
      <c r="CD3731" s="35" t="str">
        <f>IFERROR(VLOOKUP(CONCATENATE($AT3731,CA$2),'banco de dados'!$B:$F,4,0),"N")</f>
        <v>N</v>
      </c>
      <c r="CE3731" s="35">
        <f t="shared" si="1110"/>
        <v>0</v>
      </c>
      <c r="CF3731" s="17"/>
      <c r="CG3731" s="27">
        <f>IF(IFERROR(VLOOKUP(CONCATENATE($AT3731,CG$2),'banco de dados'!$B:$E,3,0),0)=0,((((($AO3731-($AO3731*$AS3731/100)+($AO3731*$AP3731/100)))/((1-((4.03+CH3731+2.75)/100))-$AZ3731/100)+(((($AO3731-($AO3731*$AS3731/100)+($AO3731*$AP3731/100)))/((1-((4.03+CH3731+2.75)/100))-$AZ3731/100)*$AR3731)/100))))+((((((($AO3731-($AO3731*$AS3731/100)+($AO3731*$AP3731/100)))/((1-((4.03+CH3731+2.75)/100))-$AZ3731/100)+(((($AO3731-($AO3731*$AS3731/100)+($AO3731*$AP3731/100)))/((1-((4.03+CH3731+2.75)/100))-$AZ3731/100)*$AR3731)/100))))*$AQ3731)/100),(((((($AO3731*(1+$AP3731/100)*(1+$AQ3731/100)*(1+0/100))*(1+IFERROR(IF(CH3731&gt;$AS3731,MAX(((((1+IFERROR(VLOOKUP(CONCATENATE($AT3731,CG$2),'banco de dados'!$B:$E,3,0),0)/100)*(1-$AS3731/100)/(1-CH3731/100))-1))*100,IFERROR(VLOOKUP(CONCATENATE($AT3731,CG$2),'banco de dados'!$B:$E,3,0),0)),IFERROR(VLOOKUP(CONCATENATE($AT3731,CG$2),'banco de dados'!$B:$E,3,0),0)),"-")/100))*CH3731/100))-($AO3731*(1+$AQ3731/100)*$AS3731/100)+($AO3731*(1+$AP3731/100)*(1+$AQ3731/100)))/((1-(4.03+2.75)/100)-($AZ3731/100)))+((((((($AO3731*(1+$AP3731/100)*(1+$AQ3731/100)*(1+0/100))*(1+IFERROR(IF(CH3731&gt;$AS3731,MAX(((((1+IFERROR(VLOOKUP(CONCATENATE($AT3731,CG$2),'banco de dados'!$B:$E,3,0),0)/100)*(1-$AS3731/100)/(1-CH3731/100))-1))*100,IFERROR(VLOOKUP(CONCATENATE($AT3731,CG$2),'banco de dados'!$B:$E,3,0),0)),IFERROR(VLOOKUP(CONCATENATE($AT3731,CG$2),'banco de dados'!$B:$E,3,0),0)),"-")/100))*CH3731/100))-($AO3731*(1+$AQ3731/100)*$AS3731/100)+($AO3731*(1+$AP3731/100)*(1+$AQ3731/100)))/((1-(4.03+2.75)/100)-($AZ3731/100)))*$AR3731)/100)</f>
        <v>0</v>
      </c>
      <c r="CH3731" s="27">
        <f>IF($AX3731="IMPORTADO",IF(CG$2&lt;&gt;"mg",4,VLOOKUP(CG$2,'banco de dados'!$J$1:$K$28,2,0)),VLOOKUP(CG$2,'banco de dados'!$J$1:$K$55,2,0))</f>
        <v>7</v>
      </c>
      <c r="CI3731" s="27">
        <f t="shared" si="1111"/>
        <v>0</v>
      </c>
      <c r="CJ3731" s="27" t="str">
        <f>IFERROR(VLOOKUP(CONCATENATE($AT3731,CG$2),'banco de dados'!$B:$F,4,0),"N")</f>
        <v>N</v>
      </c>
      <c r="CK3731" s="27">
        <f t="shared" si="1112"/>
        <v>0</v>
      </c>
      <c r="CL3731" s="17"/>
      <c r="CM3731" s="30">
        <f>IF(IFERROR(VLOOKUP(CONCATENATE($AT3731,CM$2),'banco de dados'!$B:$E,3,0),0)=0,((((($AO3731-($AO3731*$AS3731/100)+($AO3731*$AP3731/100)))/((1-((4.03+CN3731+2.75)/100))-$AZ3731/100)+(((($AO3731-($AO3731*$AS3731/100)+($AO3731*$AP3731/100)))/((1-((4.03+CN3731+2.75)/100))-$AZ3731/100)*$AR3731)/100))))+((((((($AO3731-($AO3731*$AS3731/100)+($AO3731*$AP3731/100)))/((1-((4.03+CN3731+2.75)/100))-$AZ3731/100)+(((($AO3731-($AO3731*$AS3731/100)+($AO3731*$AP3731/100)))/((1-((4.03+CN3731+2.75)/100))-$AZ3731/100)*$AR3731)/100))))*$AQ3731)/100),(((((($AO3731*(1+$AP3731/100)*(1+$AQ3731/100)*(1+0/100))*(1+IFERROR(IF(CN3731&gt;$AS3731,MAX(((((1+IFERROR(VLOOKUP(CONCATENATE($AT3731,CM$2),'banco de dados'!$B:$E,3,0),0)/100)*(1-$AS3731/100)/(1-CN3731/100))-1))*100,IFERROR(VLOOKUP(CONCATENATE($AT3731,CM$2),'banco de dados'!$B:$E,3,0),0)),IFERROR(VLOOKUP(CONCATENATE($AT3731,CM$2),'banco de dados'!$B:$E,3,0),0)),"-")/100))*CN3731/100))-($AO3731*(1+$AQ3731/100)*$AS3731/100)+($AO3731*(1+$AP3731/100)*(1+$AQ3731/100)))/((1-(4.03+2.75)/100)-($AZ3731/100)))+((((((($AO3731*(1+$AP3731/100)*(1+$AQ3731/100)*(1+0/100))*(1+IFERROR(IF(CN3731&gt;$AS3731,MAX(((((1+IFERROR(VLOOKUP(CONCATENATE($AT3731,CM$2),'banco de dados'!$B:$E,3,0),0)/100)*(1-$AS3731/100)/(1-CN3731/100))-1))*100,IFERROR(VLOOKUP(CONCATENATE($AT3731,CM$2),'banco de dados'!$B:$E,3,0),0)),IFERROR(VLOOKUP(CONCATENATE($AT3731,CM$2),'banco de dados'!$B:$E,3,0),0)),"-")/100))*CN3731/100))-($AO3731*(1+$AQ3731/100)*$AS3731/100)+($AO3731*(1+$AP3731/100)*(1+$AQ3731/100)))/((1-(4.03+2.75)/100)-($AZ3731/100)))*$AR3731)/100)</f>
        <v>0</v>
      </c>
      <c r="CN3731" s="30">
        <f>IF($AX3731="IMPORTADO",IF(CM$2&lt;&gt;"mg",4,VLOOKUP(CM$2,'banco de dados'!$J$1:$K$28,2,0)),VLOOKUP(CM$2,'banco de dados'!$J$1:$K$55,2,0))</f>
        <v>7</v>
      </c>
      <c r="CO3731" s="30">
        <f t="shared" si="1113"/>
        <v>0</v>
      </c>
      <c r="CP3731" s="30" t="str">
        <f>IFERROR(VLOOKUP(CONCATENATE($AT3731,CM$2),'banco de dados'!$B:$F,4,0),"N")</f>
        <v>N</v>
      </c>
      <c r="CQ3731" s="30">
        <f t="shared" si="1114"/>
        <v>0</v>
      </c>
    </row>
    <row r="3732" spans="1:95" ht="30" hidden="1" customHeight="1">
      <c r="A3732" s="44" t="s">
        <v>69</v>
      </c>
      <c r="B3732" s="45" t="s">
        <v>70</v>
      </c>
      <c r="C3732" s="45" t="s">
        <v>99</v>
      </c>
      <c r="D3732" s="44" t="s">
        <v>723</v>
      </c>
      <c r="E3732" s="101">
        <v>3729</v>
      </c>
      <c r="F3732" s="72" t="s">
        <v>9865</v>
      </c>
      <c r="G3732" s="86" t="s">
        <v>9866</v>
      </c>
      <c r="H3732" s="86" t="s">
        <v>9867</v>
      </c>
      <c r="I3732" s="87" t="s">
        <v>652</v>
      </c>
      <c r="J3732" s="88" t="s">
        <v>76</v>
      </c>
      <c r="K3732" s="89">
        <v>200</v>
      </c>
      <c r="L3732" s="90"/>
      <c r="M3732" s="90"/>
      <c r="N3732" s="91"/>
      <c r="O3732" s="91"/>
      <c r="P3732" s="92"/>
      <c r="Q3732" s="91"/>
      <c r="R3732" s="93"/>
      <c r="S3732" s="93"/>
      <c r="T3732" s="93"/>
      <c r="U3732" s="94"/>
      <c r="V3732" s="94"/>
      <c r="W3732" s="95"/>
      <c r="X3732" s="83"/>
      <c r="Y3732" s="83"/>
      <c r="Z3732" s="83"/>
      <c r="AA3732" s="96"/>
      <c r="AB3732" s="96"/>
      <c r="AC3732" s="96"/>
      <c r="AD3732" s="91"/>
      <c r="AE3732" s="97"/>
      <c r="AF3732" s="91"/>
      <c r="AG3732" s="91"/>
      <c r="AH3732" s="91"/>
      <c r="AI3732" s="91"/>
      <c r="AJ3732" s="91"/>
      <c r="AK3732" s="91"/>
      <c r="AL3732" s="91"/>
      <c r="AM3732" s="91"/>
      <c r="AN3732" s="91"/>
      <c r="AO3732" s="11"/>
      <c r="AP3732" s="12"/>
      <c r="AQ3732" s="12"/>
      <c r="AR3732" s="12"/>
      <c r="AS3732" s="12"/>
      <c r="AT3732" s="13"/>
      <c r="AU3732" s="12"/>
      <c r="AV3732" s="58"/>
      <c r="AW3732" s="12"/>
      <c r="AX3732" s="12" t="str">
        <f t="shared" si="1100"/>
        <v>NACIONAL</v>
      </c>
      <c r="AY3732" s="3"/>
      <c r="AZ3732" s="15">
        <v>20</v>
      </c>
      <c r="BA3732" s="14"/>
      <c r="BB3732" s="16">
        <f>IF(IFERROR(VLOOKUP(CONCATENATE($AT3732,BB$2),'banco de dados'!$B:$E,3,0),0)=0,((((($AO3732-($AO3732*$AS3732/100)+($AO3732*$AP3732/100)))/((1-((4.03+BC3732+2.75)/100))-$AZ3732/100)+(((($AO3732-($AO3732*$AS3732/100)+($AO3732*$AP3732/100)))/((1-((4.03+BC3732+2.75)/100))-$AZ3732/100)*$AR3732)/100))))+((((((($AO3732-($AO3732*$AS3732/100)+($AO3732*$AP3732/100)))/((1-((4.03+BC3732+2.75)/100))-$AZ3732/100)+(((($AO3732-($AO3732*$AS3732/100)+($AO3732*$AP3732/100)))/((1-((4.03+BC3732+2.75)/100))-$AZ3732/100)*$AR3732)/100))))*$AQ3732)/100),(((((($AO3732*(1+$AP3732/100)*(1+$AQ3732/100)*(1+0/100))*(1+IFERROR(IF(BC3732&gt;$AS3732,MAX(((((1+IFERROR(VLOOKUP(CONCATENATE($AT3732,BB$2),'banco de dados'!$B:$E,3,0),0)/100)*(1-$AS3732/100)/(1-BC3732/100))-1))*100,IFERROR(VLOOKUP(CONCATENATE($AT3732,BB$2),'banco de dados'!$B:$E,3,0),0)),IFERROR(VLOOKUP(CONCATENATE($AT3732,BB$2),'banco de dados'!$B:$E,3,0),0)),"-")/100))*BC3732/100))-($AO3732*(1+$AQ3732/100)*$AS3732/100)+($AO3732*(1+$AP3732/100)*(1+$AQ3732/100)))/((1-(4.03+2.75)/100)-($AZ3732/100)))+((((((($AO3732*(1+$AP3732/100)*(1+$AQ3732/100)*(1+0/100))*(1+IFERROR(IF(BC3732&gt;$AS3732,MAX(((((1+IFERROR(VLOOKUP(CONCATENATE($AT3732,BB$2),'banco de dados'!$B:$E,3,0),0)/100)*(1-$AS3732/100)/(1-BC3732/100))-1))*100,IFERROR(VLOOKUP(CONCATENATE($AT3732,BB$2),'banco de dados'!$B:$E,3,0),0)),IFERROR(VLOOKUP(CONCATENATE($AT3732,BB$2),'banco de dados'!$B:$E,3,0),0)),"-")/100))*BC3732/100))-($AO3732*(1+$AQ3732/100)*$AS3732/100)+($AO3732*(1+$AP3732/100)*(1+$AQ3732/100)))/((1-(4.03+2.75)/100)-($AZ3732/100)))*$AR3732)/100)</f>
        <v>0</v>
      </c>
      <c r="BC3732" s="16">
        <f>IF($AX3732="IMPORTADO",IF(BB$2&lt;&gt;"mg",4,VLOOKUP(BB$2,'banco de dados'!$J$1:$K$28,2,0)),VLOOKUP(BB$2,'banco de dados'!$J$1:$K$55,2,0))</f>
        <v>18</v>
      </c>
      <c r="BD3732" s="16">
        <f t="shared" si="1101"/>
        <v>0</v>
      </c>
      <c r="BE3732" s="16" t="str">
        <f>IFERROR(VLOOKUP(CONCATENATE($AT3732,BB$2),'banco de dados'!$B:$F,4,0),"N")</f>
        <v>N</v>
      </c>
      <c r="BF3732" s="16">
        <v>0</v>
      </c>
      <c r="BG3732" s="17"/>
      <c r="BH3732" s="27">
        <f>IF(IFERROR(VLOOKUP(CONCATENATE($AT3732,BH$2),'banco de dados'!$B:$E,3,0),0)=0,((((($AO3732-($AO3732*$AS3732/100)+($AO3732*$AP3732/100)))/((1-((4.03+BI3732+2.75)/100))-$AZ3732/100)+(((($AO3732-($AO3732*$AS3732/100)+($AO3732*$AP3732/100)))/((1-((4.03+BI3732+2.75)/100))-$AZ3732/100)*$AR3732)/100))))+((((((($AO3732-($AO3732*$AS3732/100)+($AO3732*$AP3732/100)))/((1-((4.03+BI3732+2.75)/100))-$AZ3732/100)+(((($AO3732-($AO3732*$AS3732/100)+($AO3732*$AP3732/100)))/((1-((4.03+BI3732+2.75)/100))-$AZ3732/100)*$AR3732)/100))))*$AQ3732)/100),(((((($AO3732*(1+$AP3732/100)*(1+$AQ3732/100)*(1+0/100))*(1+IFERROR(IF(BI3732&gt;$AS3732,MAX(((((1+IFERROR(VLOOKUP(CONCATENATE($AT3732,BH$2),'banco de dados'!$B:$E,3,0),0)/100)*(1-$AS3732/100)/(1-BI3732/100))-1))*100,IFERROR(VLOOKUP(CONCATENATE($AT3732,BH$2),'banco de dados'!$B:$E,3,0),0)),IFERROR(VLOOKUP(CONCATENATE($AT3732,BH$2),'banco de dados'!$B:$E,3,0),0)),"-")/100))*BI3732/100))-($AO3732*(1+$AQ3732/100)*$AS3732/100)+($AO3732*(1+$AP3732/100)*(1+$AQ3732/100)))/((1-(4.03+2.75)/100)-($AZ3732/100)))+((((((($AO3732*(1+$AP3732/100)*(1+$AQ3732/100)*(1+0/100))*(1+IFERROR(IF(BI3732&gt;$AS3732,MAX(((((1+IFERROR(VLOOKUP(CONCATENATE($AT3732,BH$2),'banco de dados'!$B:$E,3,0),0)/100)*(1-$AS3732/100)/(1-BI3732/100))-1))*100,IFERROR(VLOOKUP(CONCATENATE($AT3732,BH$2),'banco de dados'!$B:$E,3,0),0)),IFERROR(VLOOKUP(CONCATENATE($AT3732,BH$2),'banco de dados'!$B:$E,3,0),0)),"-")/100))*BI3732/100))-($AO3732*(1+$AQ3732/100)*$AS3732/100)+($AO3732*(1+$AP3732/100)*(1+$AQ3732/100)))/((1-(4.03+2.75)/100)-($AZ3732/100)))*$AR3732)/100)</f>
        <v>0</v>
      </c>
      <c r="BI3732" s="27">
        <f>IF($AX3732="IMPORTADO",IF(BH$2&lt;&gt;"mg",4,VLOOKUP(BH$2,'banco de dados'!$J$1:$K$28,2,0)),VLOOKUP(BH$2,'banco de dados'!$J$1:$K$55,2,0))</f>
        <v>12</v>
      </c>
      <c r="BJ3732" s="27">
        <f t="shared" si="1102"/>
        <v>0</v>
      </c>
      <c r="BK3732" s="27" t="str">
        <f>IFERROR(VLOOKUP(CONCATENATE($AT3732,BH$2),'banco de dados'!$B:$F,4,0),"N")</f>
        <v>N</v>
      </c>
      <c r="BL3732" s="27">
        <f t="shared" si="1103"/>
        <v>0</v>
      </c>
      <c r="BM3732" s="17"/>
      <c r="BN3732" s="30">
        <f>IF(IFERROR(VLOOKUP(CONCATENATE($AT3732,BN$2),'banco de dados'!$B:$E,3,0),0)=0,((((($AO3732-($AO3732*$AS3732/100)+($AO3732*$AP3732/100)))/((1-((4.03+BO3732+2.75)/100))-$AZ3732/100)+(((($AO3732-($AO3732*$AS3732/100)+($AO3732*$AP3732/100)))/((1-((4.03+BO3732+2.75)/100))-$AZ3732/100)*$AR3732)/100))))+((((((($AO3732-($AO3732*$AS3732/100)+($AO3732*$AP3732/100)))/((1-((4.03+BO3732+2.75)/100))-$AZ3732/100)+(((($AO3732-($AO3732*$AS3732/100)+($AO3732*$AP3732/100)))/((1-((4.03+BO3732+2.75)/100))-$AZ3732/100)*$AR3732)/100))))*$AQ3732)/100),(((((($AO3732*(1+$AP3732/100)*(1+$AQ3732/100)*(1+0/100))*(1+IFERROR(IF(BO3732&gt;$AS3732,MAX(((((1+IFERROR(VLOOKUP(CONCATENATE($AT3732,BN$2),'banco de dados'!$B:$E,3,0),0)/100)*(1-$AS3732/100)/(1-BO3732/100))-1))*100,IFERROR(VLOOKUP(CONCATENATE($AT3732,BN$2),'banco de dados'!$B:$E,3,0),0)),IFERROR(VLOOKUP(CONCATENATE($AT3732,BN$2),'banco de dados'!$B:$E,3,0),0)),"-")/100))*BO3732/100))-($AO3732*(1+$AQ3732/100)*$AS3732/100)+($AO3732*(1+$AP3732/100)*(1+$AQ3732/100)))/((1-(4.03+2.75)/100)-($AZ3732/100)))+((((((($AO3732*(1+$AP3732/100)*(1+$AQ3732/100)*(1+0/100))*(1+IFERROR(IF(BO3732&gt;$AS3732,MAX(((((1+IFERROR(VLOOKUP(CONCATENATE($AT3732,BN$2),'banco de dados'!$B:$E,3,0),0)/100)*(1-$AS3732/100)/(1-BO3732/100))-1))*100,IFERROR(VLOOKUP(CONCATENATE($AT3732,BN$2),'banco de dados'!$B:$E,3,0),0)),IFERROR(VLOOKUP(CONCATENATE($AT3732,BN$2),'banco de dados'!$B:$E,3,0),0)),"-")/100))*BO3732/100))-($AO3732*(1+$AQ3732/100)*$AS3732/100)+($AO3732*(1+$AP3732/100)*(1+$AQ3732/100)))/((1-(4.03+2.75)/100)-($AZ3732/100)))*$AR3732)/100)</f>
        <v>0</v>
      </c>
      <c r="BO3732" s="30">
        <f>IF($AX3732="IMPORTADO",IF(BN$2&lt;&gt;"mg",4,VLOOKUP(BN$2,'banco de dados'!$J$1:$K$28,2,0)),VLOOKUP(BN$2,'banco de dados'!$J$1:$K$55,2,0))</f>
        <v>12</v>
      </c>
      <c r="BP3732" s="30">
        <f t="shared" si="1104"/>
        <v>0</v>
      </c>
      <c r="BQ3732" s="30" t="str">
        <f>IFERROR(VLOOKUP(CONCATENATE($AT3732,BN$2),'banco de dados'!$B:$F,4,0),"N")</f>
        <v>N</v>
      </c>
      <c r="BR3732" s="30">
        <f t="shared" si="1105"/>
        <v>0</v>
      </c>
      <c r="BS3732" s="30">
        <f t="shared" si="1106"/>
        <v>0</v>
      </c>
      <c r="BT3732" s="46" t="s">
        <v>77</v>
      </c>
      <c r="BU3732" s="33">
        <f>IF(IFERROR(VLOOKUP(CONCATENATE($AT3732,BU$2),'banco de dados'!$B:$E,3,0),0)=0,((((($AO3732-($AO3732*$AS3732/100)+($AO3732*$AP3732/100)))/((1-((4.03+BV3732+2.75)/100))-$AZ3732/100)+(((($AO3732-($AO3732*$AS3732/100)+($AO3732*$AP3732/100)))/((1-((4.03+BV3732+2.75)/100))-$AZ3732/100)*$AR3732)/100))))+((((((($AO3732-($AO3732*$AS3732/100)+($AO3732*$AP3732/100)))/((1-((4.03+BV3732+2.75)/100))-$AZ3732/100)+(((($AO3732-($AO3732*$AS3732/100)+($AO3732*$AP3732/100)))/((1-((4.03+BV3732+2.75)/100))-$AZ3732/100)*$AR3732)/100))))*$AQ3732)/100),(((((($AO3732*(1+$AP3732/100)*(1+$AQ3732/100)*(1+0/100))*(1+IFERROR(IF(BV3732&gt;$AS3732,MAX(((((1+IFERROR(VLOOKUP(CONCATENATE($AT3732,BU$2),'banco de dados'!$B:$E,3,0),0)/100)*(1-$AS3732/100)/(1-BV3732/100))-1))*100,IFERROR(VLOOKUP(CONCATENATE($AT3732,BU$2),'banco de dados'!$B:$E,3,0),0)),IFERROR(VLOOKUP(CONCATENATE($AT3732,BU$2),'banco de dados'!$B:$E,3,0),0)),"-")/100))*BV3732/100))-($AO3732*(1+$AQ3732/100)*$AS3732/100)+($AO3732*(1+$AP3732/100)*(1+$AQ3732/100)))/((1-(4.03+2.75)/100)-($AZ3732/100)))+((((((($AO3732*(1+$AP3732/100)*(1+$AQ3732/100)*(1+0/100))*(1+IFERROR(IF(BV3732&gt;$AS3732,MAX(((((1+IFERROR(VLOOKUP(CONCATENATE($AT3732,BU$2),'banco de dados'!$B:$E,3,0),0)/100)*(1-$AS3732/100)/(1-BV3732/100))-1))*100,IFERROR(VLOOKUP(CONCATENATE($AT3732,BU$2),'banco de dados'!$B:$E,3,0),0)),IFERROR(VLOOKUP(CONCATENATE($AT3732,BU$2),'banco de dados'!$B:$E,3,0),0)),"-")/100))*BV3732/100))-($AO3732*(1+$AQ3732/100)*$AS3732/100)+($AO3732*(1+$AP3732/100)*(1+$AQ3732/100)))/((1-(4.03+2.75)/100)-($AZ3732/100)))*$AR3732)/100)</f>
        <v>0</v>
      </c>
      <c r="BV3732" s="33">
        <f>IF($AX3732="IMPORTADO",IF(BU$2&lt;&gt;"mg",4,VLOOKUP(BU$2,'banco de dados'!$J$1:$K$28,2,0)),VLOOKUP(BU$2,'banco de dados'!$J$1:$K$55,2,0))</f>
        <v>7</v>
      </c>
      <c r="BW3732" s="33">
        <f t="shared" si="1107"/>
        <v>0</v>
      </c>
      <c r="BX3732" s="33" t="str">
        <f>IFERROR(VLOOKUP(CONCATENATE($AT3732,BU$2),'banco de dados'!$B:$F,4,0),"N")</f>
        <v>N</v>
      </c>
      <c r="BY3732" s="33">
        <f t="shared" si="1108"/>
        <v>0</v>
      </c>
      <c r="BZ3732" s="17"/>
      <c r="CA3732" s="35">
        <f>IF(IFERROR(VLOOKUP(CONCATENATE($AT3732,CA$2),'banco de dados'!$B:$E,3,0),0)=0,((((($AO3732-($AO3732*$AS3732/100)+($AO3732*$AP3732/100)))/((1-((4.03+CB3732+2.75)/100))-$AZ3732/100)+(((($AO3732-($AO3732*$AS3732/100)+($AO3732*$AP3732/100)))/((1-((4.03+CB3732+2.75)/100))-$AZ3732/100)*$AR3732)/100))))+((((((($AO3732-($AO3732*$AS3732/100)+($AO3732*$AP3732/100)))/((1-((4.03+CB3732+2.75)/100))-$AZ3732/100)+(((($AO3732-($AO3732*$AS3732/100)+($AO3732*$AP3732/100)))/((1-((4.03+CB3732+2.75)/100))-$AZ3732/100)*$AR3732)/100))))*$AQ3732)/100),(((((($AO3732*(1+$AP3732/100)*(1+$AQ3732/100)*(1+0/100))*(1+IFERROR(IF(CB3732&gt;$AS3732,MAX(((((1+IFERROR(VLOOKUP(CONCATENATE($AT3732,CA$2),'banco de dados'!$B:$E,3,0),0)/100)*(1-$AS3732/100)/(1-CB3732/100))-1))*100,IFERROR(VLOOKUP(CONCATENATE($AT3732,CA$2),'banco de dados'!$B:$E,3,0),0)),IFERROR(VLOOKUP(CONCATENATE($AT3732,CA$2),'banco de dados'!$B:$E,3,0),0)),"-")/100))*CB3732/100))-($AO3732*(1+$AQ3732/100)*$AS3732/100)+($AO3732*(1+$AP3732/100)*(1+$AQ3732/100)))/((1-(4.03+2.75)/100)-($AZ3732/100)))+((((((($AO3732*(1+$AP3732/100)*(1+$AQ3732/100)*(1+0/100))*(1+IFERROR(IF(CB3732&gt;$AS3732,MAX(((((1+IFERROR(VLOOKUP(CONCATENATE($AT3732,CA$2),'banco de dados'!$B:$E,3,0),0)/100)*(1-$AS3732/100)/(1-CB3732/100))-1))*100,IFERROR(VLOOKUP(CONCATENATE($AT3732,CA$2),'banco de dados'!$B:$E,3,0),0)),IFERROR(VLOOKUP(CONCATENATE($AT3732,CA$2),'banco de dados'!$B:$E,3,0),0)),"-")/100))*CB3732/100))-($AO3732*(1+$AQ3732/100)*$AS3732/100)+($AO3732*(1+$AP3732/100)*(1+$AQ3732/100)))/((1-(4.03+2.75)/100)-($AZ3732/100)))*$AR3732)/100)</f>
        <v>0</v>
      </c>
      <c r="CB3732" s="35">
        <f>IF($AX3732="IMPORTADO",IF(CA$2&lt;&gt;"mg",4,VLOOKUP(CA$2,'banco de dados'!$J$1:$K$28,2,0)),VLOOKUP(CA$2,'banco de dados'!$J$1:$K$55,2,0))</f>
        <v>7</v>
      </c>
      <c r="CC3732" s="35">
        <f t="shared" si="1109"/>
        <v>0</v>
      </c>
      <c r="CD3732" s="35" t="str">
        <f>IFERROR(VLOOKUP(CONCATENATE($AT3732,CA$2),'banco de dados'!$B:$F,4,0),"N")</f>
        <v>N</v>
      </c>
      <c r="CE3732" s="35">
        <f t="shared" si="1110"/>
        <v>0</v>
      </c>
      <c r="CF3732" s="17"/>
      <c r="CG3732" s="27">
        <f>IF(IFERROR(VLOOKUP(CONCATENATE($AT3732,CG$2),'banco de dados'!$B:$E,3,0),0)=0,((((($AO3732-($AO3732*$AS3732/100)+($AO3732*$AP3732/100)))/((1-((4.03+CH3732+2.75)/100))-$AZ3732/100)+(((($AO3732-($AO3732*$AS3732/100)+($AO3732*$AP3732/100)))/((1-((4.03+CH3732+2.75)/100))-$AZ3732/100)*$AR3732)/100))))+((((((($AO3732-($AO3732*$AS3732/100)+($AO3732*$AP3732/100)))/((1-((4.03+CH3732+2.75)/100))-$AZ3732/100)+(((($AO3732-($AO3732*$AS3732/100)+($AO3732*$AP3732/100)))/((1-((4.03+CH3732+2.75)/100))-$AZ3732/100)*$AR3732)/100))))*$AQ3732)/100),(((((($AO3732*(1+$AP3732/100)*(1+$AQ3732/100)*(1+0/100))*(1+IFERROR(IF(CH3732&gt;$AS3732,MAX(((((1+IFERROR(VLOOKUP(CONCATENATE($AT3732,CG$2),'banco de dados'!$B:$E,3,0),0)/100)*(1-$AS3732/100)/(1-CH3732/100))-1))*100,IFERROR(VLOOKUP(CONCATENATE($AT3732,CG$2),'banco de dados'!$B:$E,3,0),0)),IFERROR(VLOOKUP(CONCATENATE($AT3732,CG$2),'banco de dados'!$B:$E,3,0),0)),"-")/100))*CH3732/100))-($AO3732*(1+$AQ3732/100)*$AS3732/100)+($AO3732*(1+$AP3732/100)*(1+$AQ3732/100)))/((1-(4.03+2.75)/100)-($AZ3732/100)))+((((((($AO3732*(1+$AP3732/100)*(1+$AQ3732/100)*(1+0/100))*(1+IFERROR(IF(CH3732&gt;$AS3732,MAX(((((1+IFERROR(VLOOKUP(CONCATENATE($AT3732,CG$2),'banco de dados'!$B:$E,3,0),0)/100)*(1-$AS3732/100)/(1-CH3732/100))-1))*100,IFERROR(VLOOKUP(CONCATENATE($AT3732,CG$2),'banco de dados'!$B:$E,3,0),0)),IFERROR(VLOOKUP(CONCATENATE($AT3732,CG$2),'banco de dados'!$B:$E,3,0),0)),"-")/100))*CH3732/100))-($AO3732*(1+$AQ3732/100)*$AS3732/100)+($AO3732*(1+$AP3732/100)*(1+$AQ3732/100)))/((1-(4.03+2.75)/100)-($AZ3732/100)))*$AR3732)/100)</f>
        <v>0</v>
      </c>
      <c r="CH3732" s="27">
        <f>IF($AX3732="IMPORTADO",IF(CG$2&lt;&gt;"mg",4,VLOOKUP(CG$2,'banco de dados'!$J$1:$K$28,2,0)),VLOOKUP(CG$2,'banco de dados'!$J$1:$K$55,2,0))</f>
        <v>7</v>
      </c>
      <c r="CI3732" s="27">
        <f t="shared" si="1111"/>
        <v>0</v>
      </c>
      <c r="CJ3732" s="27" t="str">
        <f>IFERROR(VLOOKUP(CONCATENATE($AT3732,CG$2),'banco de dados'!$B:$F,4,0),"N")</f>
        <v>N</v>
      </c>
      <c r="CK3732" s="27">
        <f t="shared" si="1112"/>
        <v>0</v>
      </c>
      <c r="CL3732" s="17"/>
      <c r="CM3732" s="30">
        <f>IF(IFERROR(VLOOKUP(CONCATENATE($AT3732,CM$2),'banco de dados'!$B:$E,3,0),0)=0,((((($AO3732-($AO3732*$AS3732/100)+($AO3732*$AP3732/100)))/((1-((4.03+CN3732+2.75)/100))-$AZ3732/100)+(((($AO3732-($AO3732*$AS3732/100)+($AO3732*$AP3732/100)))/((1-((4.03+CN3732+2.75)/100))-$AZ3732/100)*$AR3732)/100))))+((((((($AO3732-($AO3732*$AS3732/100)+($AO3732*$AP3732/100)))/((1-((4.03+CN3732+2.75)/100))-$AZ3732/100)+(((($AO3732-($AO3732*$AS3732/100)+($AO3732*$AP3732/100)))/((1-((4.03+CN3732+2.75)/100))-$AZ3732/100)*$AR3732)/100))))*$AQ3732)/100),(((((($AO3732*(1+$AP3732/100)*(1+$AQ3732/100)*(1+0/100))*(1+IFERROR(IF(CN3732&gt;$AS3732,MAX(((((1+IFERROR(VLOOKUP(CONCATENATE($AT3732,CM$2),'banco de dados'!$B:$E,3,0),0)/100)*(1-$AS3732/100)/(1-CN3732/100))-1))*100,IFERROR(VLOOKUP(CONCATENATE($AT3732,CM$2),'banco de dados'!$B:$E,3,0),0)),IFERROR(VLOOKUP(CONCATENATE($AT3732,CM$2),'banco de dados'!$B:$E,3,0),0)),"-")/100))*CN3732/100))-($AO3732*(1+$AQ3732/100)*$AS3732/100)+($AO3732*(1+$AP3732/100)*(1+$AQ3732/100)))/((1-(4.03+2.75)/100)-($AZ3732/100)))+((((((($AO3732*(1+$AP3732/100)*(1+$AQ3732/100)*(1+0/100))*(1+IFERROR(IF(CN3732&gt;$AS3732,MAX(((((1+IFERROR(VLOOKUP(CONCATENATE($AT3732,CM$2),'banco de dados'!$B:$E,3,0),0)/100)*(1-$AS3732/100)/(1-CN3732/100))-1))*100,IFERROR(VLOOKUP(CONCATENATE($AT3732,CM$2),'banco de dados'!$B:$E,3,0),0)),IFERROR(VLOOKUP(CONCATENATE($AT3732,CM$2),'banco de dados'!$B:$E,3,0),0)),"-")/100))*CN3732/100))-($AO3732*(1+$AQ3732/100)*$AS3732/100)+($AO3732*(1+$AP3732/100)*(1+$AQ3732/100)))/((1-(4.03+2.75)/100)-($AZ3732/100)))*$AR3732)/100)</f>
        <v>0</v>
      </c>
      <c r="CN3732" s="30">
        <f>IF($AX3732="IMPORTADO",IF(CM$2&lt;&gt;"mg",4,VLOOKUP(CM$2,'banco de dados'!$J$1:$K$28,2,0)),VLOOKUP(CM$2,'banco de dados'!$J$1:$K$55,2,0))</f>
        <v>7</v>
      </c>
      <c r="CO3732" s="30">
        <f t="shared" si="1113"/>
        <v>0</v>
      </c>
      <c r="CP3732" s="30" t="str">
        <f>IFERROR(VLOOKUP(CONCATENATE($AT3732,CM$2),'banco de dados'!$B:$F,4,0),"N")</f>
        <v>N</v>
      </c>
      <c r="CQ3732" s="30">
        <f t="shared" si="1114"/>
        <v>0</v>
      </c>
    </row>
    <row r="3733" spans="1:95" ht="30" hidden="1" customHeight="1">
      <c r="A3733" s="44" t="s">
        <v>69</v>
      </c>
      <c r="B3733" s="45" t="s">
        <v>70</v>
      </c>
      <c r="C3733" s="45" t="s">
        <v>71</v>
      </c>
      <c r="D3733" s="44" t="s">
        <v>6982</v>
      </c>
      <c r="E3733" s="101">
        <v>3730</v>
      </c>
      <c r="F3733" s="72" t="s">
        <v>9868</v>
      </c>
      <c r="G3733" s="86" t="s">
        <v>9869</v>
      </c>
      <c r="H3733" s="86" t="s">
        <v>9870</v>
      </c>
      <c r="I3733" s="87" t="s">
        <v>6982</v>
      </c>
      <c r="J3733" s="88" t="s">
        <v>76</v>
      </c>
      <c r="K3733" s="89">
        <v>5109</v>
      </c>
      <c r="L3733" s="90"/>
      <c r="M3733" s="90"/>
      <c r="N3733" s="91"/>
      <c r="O3733" s="91"/>
      <c r="P3733" s="92"/>
      <c r="Q3733" s="91"/>
      <c r="R3733" s="93"/>
      <c r="S3733" s="93"/>
      <c r="T3733" s="93"/>
      <c r="U3733" s="94"/>
      <c r="V3733" s="94"/>
      <c r="W3733" s="95"/>
      <c r="X3733" s="83"/>
      <c r="Y3733" s="83"/>
      <c r="Z3733" s="83"/>
      <c r="AA3733" s="96"/>
      <c r="AB3733" s="96"/>
      <c r="AC3733" s="96"/>
      <c r="AD3733" s="91"/>
      <c r="AE3733" s="97"/>
      <c r="AF3733" s="91"/>
      <c r="AG3733" s="91"/>
      <c r="AH3733" s="91"/>
      <c r="AI3733" s="91"/>
      <c r="AJ3733" s="91"/>
      <c r="AK3733" s="91"/>
      <c r="AL3733" s="91"/>
      <c r="AM3733" s="91"/>
      <c r="AN3733" s="91"/>
      <c r="AO3733" s="11"/>
      <c r="AP3733" s="12"/>
      <c r="AQ3733" s="12"/>
      <c r="AR3733" s="12"/>
      <c r="AS3733" s="12"/>
      <c r="AT3733" s="13"/>
      <c r="AU3733" s="12"/>
      <c r="AV3733" s="58"/>
      <c r="AW3733" s="12"/>
      <c r="AX3733" s="12" t="str">
        <f t="shared" si="1100"/>
        <v>NACIONAL</v>
      </c>
      <c r="AY3733" s="3"/>
      <c r="AZ3733" s="15">
        <v>20</v>
      </c>
      <c r="BA3733" s="14"/>
      <c r="BB3733" s="16">
        <f>IF(IFERROR(VLOOKUP(CONCATENATE($AT3733,BB$2),'banco de dados'!$B:$E,3,0),0)=0,((((($AO3733-($AO3733*$AS3733/100)+($AO3733*$AP3733/100)))/((1-((4.03+BC3733+2.75)/100))-$AZ3733/100)+(((($AO3733-($AO3733*$AS3733/100)+($AO3733*$AP3733/100)))/((1-((4.03+BC3733+2.75)/100))-$AZ3733/100)*$AR3733)/100))))+((((((($AO3733-($AO3733*$AS3733/100)+($AO3733*$AP3733/100)))/((1-((4.03+BC3733+2.75)/100))-$AZ3733/100)+(((($AO3733-($AO3733*$AS3733/100)+($AO3733*$AP3733/100)))/((1-((4.03+BC3733+2.75)/100))-$AZ3733/100)*$AR3733)/100))))*$AQ3733)/100),(((((($AO3733*(1+$AP3733/100)*(1+$AQ3733/100)*(1+0/100))*(1+IFERROR(IF(BC3733&gt;$AS3733,MAX(((((1+IFERROR(VLOOKUP(CONCATENATE($AT3733,BB$2),'banco de dados'!$B:$E,3,0),0)/100)*(1-$AS3733/100)/(1-BC3733/100))-1))*100,IFERROR(VLOOKUP(CONCATENATE($AT3733,BB$2),'banco de dados'!$B:$E,3,0),0)),IFERROR(VLOOKUP(CONCATENATE($AT3733,BB$2),'banco de dados'!$B:$E,3,0),0)),"-")/100))*BC3733/100))-($AO3733*(1+$AQ3733/100)*$AS3733/100)+($AO3733*(1+$AP3733/100)*(1+$AQ3733/100)))/((1-(4.03+2.75)/100)-($AZ3733/100)))+((((((($AO3733*(1+$AP3733/100)*(1+$AQ3733/100)*(1+0/100))*(1+IFERROR(IF(BC3733&gt;$AS3733,MAX(((((1+IFERROR(VLOOKUP(CONCATENATE($AT3733,BB$2),'banco de dados'!$B:$E,3,0),0)/100)*(1-$AS3733/100)/(1-BC3733/100))-1))*100,IFERROR(VLOOKUP(CONCATENATE($AT3733,BB$2),'banco de dados'!$B:$E,3,0),0)),IFERROR(VLOOKUP(CONCATENATE($AT3733,BB$2),'banco de dados'!$B:$E,3,0),0)),"-")/100))*BC3733/100))-($AO3733*(1+$AQ3733/100)*$AS3733/100)+($AO3733*(1+$AP3733/100)*(1+$AQ3733/100)))/((1-(4.03+2.75)/100)-($AZ3733/100)))*$AR3733)/100)</f>
        <v>0</v>
      </c>
      <c r="BC3733" s="16">
        <f>IF($AX3733="IMPORTADO",IF(BB$2&lt;&gt;"mg",4,VLOOKUP(BB$2,'banco de dados'!$J$1:$K$28,2,0)),VLOOKUP(BB$2,'banco de dados'!$J$1:$K$55,2,0))</f>
        <v>18</v>
      </c>
      <c r="BD3733" s="16">
        <f t="shared" si="1101"/>
        <v>0</v>
      </c>
      <c r="BE3733" s="16" t="str">
        <f>IFERROR(VLOOKUP(CONCATENATE($AT3733,BB$2),'banco de dados'!$B:$F,4,0),"N")</f>
        <v>N</v>
      </c>
      <c r="BF3733" s="16">
        <v>0</v>
      </c>
      <c r="BG3733" s="17"/>
      <c r="BH3733" s="27">
        <f>IF(IFERROR(VLOOKUP(CONCATENATE($AT3733,BH$2),'banco de dados'!$B:$E,3,0),0)=0,((((($AO3733-($AO3733*$AS3733/100)+($AO3733*$AP3733/100)))/((1-((4.03+BI3733+2.75)/100))-$AZ3733/100)+(((($AO3733-($AO3733*$AS3733/100)+($AO3733*$AP3733/100)))/((1-((4.03+BI3733+2.75)/100))-$AZ3733/100)*$AR3733)/100))))+((((((($AO3733-($AO3733*$AS3733/100)+($AO3733*$AP3733/100)))/((1-((4.03+BI3733+2.75)/100))-$AZ3733/100)+(((($AO3733-($AO3733*$AS3733/100)+($AO3733*$AP3733/100)))/((1-((4.03+BI3733+2.75)/100))-$AZ3733/100)*$AR3733)/100))))*$AQ3733)/100),(((((($AO3733*(1+$AP3733/100)*(1+$AQ3733/100)*(1+0/100))*(1+IFERROR(IF(BI3733&gt;$AS3733,MAX(((((1+IFERROR(VLOOKUP(CONCATENATE($AT3733,BH$2),'banco de dados'!$B:$E,3,0),0)/100)*(1-$AS3733/100)/(1-BI3733/100))-1))*100,IFERROR(VLOOKUP(CONCATENATE($AT3733,BH$2),'banco de dados'!$B:$E,3,0),0)),IFERROR(VLOOKUP(CONCATENATE($AT3733,BH$2),'banco de dados'!$B:$E,3,0),0)),"-")/100))*BI3733/100))-($AO3733*(1+$AQ3733/100)*$AS3733/100)+($AO3733*(1+$AP3733/100)*(1+$AQ3733/100)))/((1-(4.03+2.75)/100)-($AZ3733/100)))+((((((($AO3733*(1+$AP3733/100)*(1+$AQ3733/100)*(1+0/100))*(1+IFERROR(IF(BI3733&gt;$AS3733,MAX(((((1+IFERROR(VLOOKUP(CONCATENATE($AT3733,BH$2),'banco de dados'!$B:$E,3,0),0)/100)*(1-$AS3733/100)/(1-BI3733/100))-1))*100,IFERROR(VLOOKUP(CONCATENATE($AT3733,BH$2),'banco de dados'!$B:$E,3,0),0)),IFERROR(VLOOKUP(CONCATENATE($AT3733,BH$2),'banco de dados'!$B:$E,3,0),0)),"-")/100))*BI3733/100))-($AO3733*(1+$AQ3733/100)*$AS3733/100)+($AO3733*(1+$AP3733/100)*(1+$AQ3733/100)))/((1-(4.03+2.75)/100)-($AZ3733/100)))*$AR3733)/100)</f>
        <v>0</v>
      </c>
      <c r="BI3733" s="27">
        <f>IF($AX3733="IMPORTADO",IF(BH$2&lt;&gt;"mg",4,VLOOKUP(BH$2,'banco de dados'!$J$1:$K$28,2,0)),VLOOKUP(BH$2,'banco de dados'!$J$1:$K$55,2,0))</f>
        <v>12</v>
      </c>
      <c r="BJ3733" s="27">
        <f t="shared" si="1102"/>
        <v>0</v>
      </c>
      <c r="BK3733" s="27" t="str">
        <f>IFERROR(VLOOKUP(CONCATENATE($AT3733,BH$2),'banco de dados'!$B:$F,4,0),"N")</f>
        <v>N</v>
      </c>
      <c r="BL3733" s="27">
        <f t="shared" si="1103"/>
        <v>0</v>
      </c>
      <c r="BM3733" s="17"/>
      <c r="BN3733" s="30">
        <f>IF(IFERROR(VLOOKUP(CONCATENATE($AT3733,BN$2),'banco de dados'!$B:$E,3,0),0)=0,((((($AO3733-($AO3733*$AS3733/100)+($AO3733*$AP3733/100)))/((1-((4.03+BO3733+2.75)/100))-$AZ3733/100)+(((($AO3733-($AO3733*$AS3733/100)+($AO3733*$AP3733/100)))/((1-((4.03+BO3733+2.75)/100))-$AZ3733/100)*$AR3733)/100))))+((((((($AO3733-($AO3733*$AS3733/100)+($AO3733*$AP3733/100)))/((1-((4.03+BO3733+2.75)/100))-$AZ3733/100)+(((($AO3733-($AO3733*$AS3733/100)+($AO3733*$AP3733/100)))/((1-((4.03+BO3733+2.75)/100))-$AZ3733/100)*$AR3733)/100))))*$AQ3733)/100),(((((($AO3733*(1+$AP3733/100)*(1+$AQ3733/100)*(1+0/100))*(1+IFERROR(IF(BO3733&gt;$AS3733,MAX(((((1+IFERROR(VLOOKUP(CONCATENATE($AT3733,BN$2),'banco de dados'!$B:$E,3,0),0)/100)*(1-$AS3733/100)/(1-BO3733/100))-1))*100,IFERROR(VLOOKUP(CONCATENATE($AT3733,BN$2),'banco de dados'!$B:$E,3,0),0)),IFERROR(VLOOKUP(CONCATENATE($AT3733,BN$2),'banco de dados'!$B:$E,3,0),0)),"-")/100))*BO3733/100))-($AO3733*(1+$AQ3733/100)*$AS3733/100)+($AO3733*(1+$AP3733/100)*(1+$AQ3733/100)))/((1-(4.03+2.75)/100)-($AZ3733/100)))+((((((($AO3733*(1+$AP3733/100)*(1+$AQ3733/100)*(1+0/100))*(1+IFERROR(IF(BO3733&gt;$AS3733,MAX(((((1+IFERROR(VLOOKUP(CONCATENATE($AT3733,BN$2),'banco de dados'!$B:$E,3,0),0)/100)*(1-$AS3733/100)/(1-BO3733/100))-1))*100,IFERROR(VLOOKUP(CONCATENATE($AT3733,BN$2),'banco de dados'!$B:$E,3,0),0)),IFERROR(VLOOKUP(CONCATENATE($AT3733,BN$2),'banco de dados'!$B:$E,3,0),0)),"-")/100))*BO3733/100))-($AO3733*(1+$AQ3733/100)*$AS3733/100)+($AO3733*(1+$AP3733/100)*(1+$AQ3733/100)))/((1-(4.03+2.75)/100)-($AZ3733/100)))*$AR3733)/100)</f>
        <v>0</v>
      </c>
      <c r="BO3733" s="30">
        <f>IF($AX3733="IMPORTADO",IF(BN$2&lt;&gt;"mg",4,VLOOKUP(BN$2,'banco de dados'!$J$1:$K$28,2,0)),VLOOKUP(BN$2,'banco de dados'!$J$1:$K$55,2,0))</f>
        <v>12</v>
      </c>
      <c r="BP3733" s="30">
        <f t="shared" si="1104"/>
        <v>0</v>
      </c>
      <c r="BQ3733" s="30" t="str">
        <f>IFERROR(VLOOKUP(CONCATENATE($AT3733,BN$2),'banco de dados'!$B:$F,4,0),"N")</f>
        <v>N</v>
      </c>
      <c r="BR3733" s="30">
        <f t="shared" si="1105"/>
        <v>0</v>
      </c>
      <c r="BS3733" s="30">
        <f t="shared" si="1106"/>
        <v>0</v>
      </c>
      <c r="BT3733" s="46" t="s">
        <v>77</v>
      </c>
      <c r="BU3733" s="33">
        <f>IF(IFERROR(VLOOKUP(CONCATENATE($AT3733,BU$2),'banco de dados'!$B:$E,3,0),0)=0,((((($AO3733-($AO3733*$AS3733/100)+($AO3733*$AP3733/100)))/((1-((4.03+BV3733+2.75)/100))-$AZ3733/100)+(((($AO3733-($AO3733*$AS3733/100)+($AO3733*$AP3733/100)))/((1-((4.03+BV3733+2.75)/100))-$AZ3733/100)*$AR3733)/100))))+((((((($AO3733-($AO3733*$AS3733/100)+($AO3733*$AP3733/100)))/((1-((4.03+BV3733+2.75)/100))-$AZ3733/100)+(((($AO3733-($AO3733*$AS3733/100)+($AO3733*$AP3733/100)))/((1-((4.03+BV3733+2.75)/100))-$AZ3733/100)*$AR3733)/100))))*$AQ3733)/100),(((((($AO3733*(1+$AP3733/100)*(1+$AQ3733/100)*(1+0/100))*(1+IFERROR(IF(BV3733&gt;$AS3733,MAX(((((1+IFERROR(VLOOKUP(CONCATENATE($AT3733,BU$2),'banco de dados'!$B:$E,3,0),0)/100)*(1-$AS3733/100)/(1-BV3733/100))-1))*100,IFERROR(VLOOKUP(CONCATENATE($AT3733,BU$2),'banco de dados'!$B:$E,3,0),0)),IFERROR(VLOOKUP(CONCATENATE($AT3733,BU$2),'banco de dados'!$B:$E,3,0),0)),"-")/100))*BV3733/100))-($AO3733*(1+$AQ3733/100)*$AS3733/100)+($AO3733*(1+$AP3733/100)*(1+$AQ3733/100)))/((1-(4.03+2.75)/100)-($AZ3733/100)))+((((((($AO3733*(1+$AP3733/100)*(1+$AQ3733/100)*(1+0/100))*(1+IFERROR(IF(BV3733&gt;$AS3733,MAX(((((1+IFERROR(VLOOKUP(CONCATENATE($AT3733,BU$2),'banco de dados'!$B:$E,3,0),0)/100)*(1-$AS3733/100)/(1-BV3733/100))-1))*100,IFERROR(VLOOKUP(CONCATENATE($AT3733,BU$2),'banco de dados'!$B:$E,3,0),0)),IFERROR(VLOOKUP(CONCATENATE($AT3733,BU$2),'banco de dados'!$B:$E,3,0),0)),"-")/100))*BV3733/100))-($AO3733*(1+$AQ3733/100)*$AS3733/100)+($AO3733*(1+$AP3733/100)*(1+$AQ3733/100)))/((1-(4.03+2.75)/100)-($AZ3733/100)))*$AR3733)/100)</f>
        <v>0</v>
      </c>
      <c r="BV3733" s="33">
        <f>IF($AX3733="IMPORTADO",IF(BU$2&lt;&gt;"mg",4,VLOOKUP(BU$2,'banco de dados'!$J$1:$K$28,2,0)),VLOOKUP(BU$2,'banco de dados'!$J$1:$K$55,2,0))</f>
        <v>7</v>
      </c>
      <c r="BW3733" s="33">
        <f t="shared" si="1107"/>
        <v>0</v>
      </c>
      <c r="BX3733" s="33" t="str">
        <f>IFERROR(VLOOKUP(CONCATENATE($AT3733,BU$2),'banco de dados'!$B:$F,4,0),"N")</f>
        <v>N</v>
      </c>
      <c r="BY3733" s="33">
        <f t="shared" si="1108"/>
        <v>0</v>
      </c>
      <c r="BZ3733" s="17"/>
      <c r="CA3733" s="35">
        <f>IF(IFERROR(VLOOKUP(CONCATENATE($AT3733,CA$2),'banco de dados'!$B:$E,3,0),0)=0,((((($AO3733-($AO3733*$AS3733/100)+($AO3733*$AP3733/100)))/((1-((4.03+CB3733+2.75)/100))-$AZ3733/100)+(((($AO3733-($AO3733*$AS3733/100)+($AO3733*$AP3733/100)))/((1-((4.03+CB3733+2.75)/100))-$AZ3733/100)*$AR3733)/100))))+((((((($AO3733-($AO3733*$AS3733/100)+($AO3733*$AP3733/100)))/((1-((4.03+CB3733+2.75)/100))-$AZ3733/100)+(((($AO3733-($AO3733*$AS3733/100)+($AO3733*$AP3733/100)))/((1-((4.03+CB3733+2.75)/100))-$AZ3733/100)*$AR3733)/100))))*$AQ3733)/100),(((((($AO3733*(1+$AP3733/100)*(1+$AQ3733/100)*(1+0/100))*(1+IFERROR(IF(CB3733&gt;$AS3733,MAX(((((1+IFERROR(VLOOKUP(CONCATENATE($AT3733,CA$2),'banco de dados'!$B:$E,3,0),0)/100)*(1-$AS3733/100)/(1-CB3733/100))-1))*100,IFERROR(VLOOKUP(CONCATENATE($AT3733,CA$2),'banco de dados'!$B:$E,3,0),0)),IFERROR(VLOOKUP(CONCATENATE($AT3733,CA$2),'banco de dados'!$B:$E,3,0),0)),"-")/100))*CB3733/100))-($AO3733*(1+$AQ3733/100)*$AS3733/100)+($AO3733*(1+$AP3733/100)*(1+$AQ3733/100)))/((1-(4.03+2.75)/100)-($AZ3733/100)))+((((((($AO3733*(1+$AP3733/100)*(1+$AQ3733/100)*(1+0/100))*(1+IFERROR(IF(CB3733&gt;$AS3733,MAX(((((1+IFERROR(VLOOKUP(CONCATENATE($AT3733,CA$2),'banco de dados'!$B:$E,3,0),0)/100)*(1-$AS3733/100)/(1-CB3733/100))-1))*100,IFERROR(VLOOKUP(CONCATENATE($AT3733,CA$2),'banco de dados'!$B:$E,3,0),0)),IFERROR(VLOOKUP(CONCATENATE($AT3733,CA$2),'banco de dados'!$B:$E,3,0),0)),"-")/100))*CB3733/100))-($AO3733*(1+$AQ3733/100)*$AS3733/100)+($AO3733*(1+$AP3733/100)*(1+$AQ3733/100)))/((1-(4.03+2.75)/100)-($AZ3733/100)))*$AR3733)/100)</f>
        <v>0</v>
      </c>
      <c r="CB3733" s="35">
        <f>IF($AX3733="IMPORTADO",IF(CA$2&lt;&gt;"mg",4,VLOOKUP(CA$2,'banco de dados'!$J$1:$K$28,2,0)),VLOOKUP(CA$2,'banco de dados'!$J$1:$K$55,2,0))</f>
        <v>7</v>
      </c>
      <c r="CC3733" s="35">
        <f t="shared" si="1109"/>
        <v>0</v>
      </c>
      <c r="CD3733" s="35" t="str">
        <f>IFERROR(VLOOKUP(CONCATENATE($AT3733,CA$2),'banco de dados'!$B:$F,4,0),"N")</f>
        <v>N</v>
      </c>
      <c r="CE3733" s="35">
        <f t="shared" si="1110"/>
        <v>0</v>
      </c>
      <c r="CF3733" s="17"/>
      <c r="CG3733" s="27">
        <f>IF(IFERROR(VLOOKUP(CONCATENATE($AT3733,CG$2),'banco de dados'!$B:$E,3,0),0)=0,((((($AO3733-($AO3733*$AS3733/100)+($AO3733*$AP3733/100)))/((1-((4.03+CH3733+2.75)/100))-$AZ3733/100)+(((($AO3733-($AO3733*$AS3733/100)+($AO3733*$AP3733/100)))/((1-((4.03+CH3733+2.75)/100))-$AZ3733/100)*$AR3733)/100))))+((((((($AO3733-($AO3733*$AS3733/100)+($AO3733*$AP3733/100)))/((1-((4.03+CH3733+2.75)/100))-$AZ3733/100)+(((($AO3733-($AO3733*$AS3733/100)+($AO3733*$AP3733/100)))/((1-((4.03+CH3733+2.75)/100))-$AZ3733/100)*$AR3733)/100))))*$AQ3733)/100),(((((($AO3733*(1+$AP3733/100)*(1+$AQ3733/100)*(1+0/100))*(1+IFERROR(IF(CH3733&gt;$AS3733,MAX(((((1+IFERROR(VLOOKUP(CONCATENATE($AT3733,CG$2),'banco de dados'!$B:$E,3,0),0)/100)*(1-$AS3733/100)/(1-CH3733/100))-1))*100,IFERROR(VLOOKUP(CONCATENATE($AT3733,CG$2),'banco de dados'!$B:$E,3,0),0)),IFERROR(VLOOKUP(CONCATENATE($AT3733,CG$2),'banco de dados'!$B:$E,3,0),0)),"-")/100))*CH3733/100))-($AO3733*(1+$AQ3733/100)*$AS3733/100)+($AO3733*(1+$AP3733/100)*(1+$AQ3733/100)))/((1-(4.03+2.75)/100)-($AZ3733/100)))+((((((($AO3733*(1+$AP3733/100)*(1+$AQ3733/100)*(1+0/100))*(1+IFERROR(IF(CH3733&gt;$AS3733,MAX(((((1+IFERROR(VLOOKUP(CONCATENATE($AT3733,CG$2),'banco de dados'!$B:$E,3,0),0)/100)*(1-$AS3733/100)/(1-CH3733/100))-1))*100,IFERROR(VLOOKUP(CONCATENATE($AT3733,CG$2),'banco de dados'!$B:$E,3,0),0)),IFERROR(VLOOKUP(CONCATENATE($AT3733,CG$2),'banco de dados'!$B:$E,3,0),0)),"-")/100))*CH3733/100))-($AO3733*(1+$AQ3733/100)*$AS3733/100)+($AO3733*(1+$AP3733/100)*(1+$AQ3733/100)))/((1-(4.03+2.75)/100)-($AZ3733/100)))*$AR3733)/100)</f>
        <v>0</v>
      </c>
      <c r="CH3733" s="27">
        <f>IF($AX3733="IMPORTADO",IF(CG$2&lt;&gt;"mg",4,VLOOKUP(CG$2,'banco de dados'!$J$1:$K$28,2,0)),VLOOKUP(CG$2,'banco de dados'!$J$1:$K$55,2,0))</f>
        <v>7</v>
      </c>
      <c r="CI3733" s="27">
        <f t="shared" si="1111"/>
        <v>0</v>
      </c>
      <c r="CJ3733" s="27" t="str">
        <f>IFERROR(VLOOKUP(CONCATENATE($AT3733,CG$2),'banco de dados'!$B:$F,4,0),"N")</f>
        <v>N</v>
      </c>
      <c r="CK3733" s="27">
        <f t="shared" si="1112"/>
        <v>0</v>
      </c>
      <c r="CL3733" s="17"/>
      <c r="CM3733" s="30">
        <f>IF(IFERROR(VLOOKUP(CONCATENATE($AT3733,CM$2),'banco de dados'!$B:$E,3,0),0)=0,((((($AO3733-($AO3733*$AS3733/100)+($AO3733*$AP3733/100)))/((1-((4.03+CN3733+2.75)/100))-$AZ3733/100)+(((($AO3733-($AO3733*$AS3733/100)+($AO3733*$AP3733/100)))/((1-((4.03+CN3733+2.75)/100))-$AZ3733/100)*$AR3733)/100))))+((((((($AO3733-($AO3733*$AS3733/100)+($AO3733*$AP3733/100)))/((1-((4.03+CN3733+2.75)/100))-$AZ3733/100)+(((($AO3733-($AO3733*$AS3733/100)+($AO3733*$AP3733/100)))/((1-((4.03+CN3733+2.75)/100))-$AZ3733/100)*$AR3733)/100))))*$AQ3733)/100),(((((($AO3733*(1+$AP3733/100)*(1+$AQ3733/100)*(1+0/100))*(1+IFERROR(IF(CN3733&gt;$AS3733,MAX(((((1+IFERROR(VLOOKUP(CONCATENATE($AT3733,CM$2),'banco de dados'!$B:$E,3,0),0)/100)*(1-$AS3733/100)/(1-CN3733/100))-1))*100,IFERROR(VLOOKUP(CONCATENATE($AT3733,CM$2),'banco de dados'!$B:$E,3,0),0)),IFERROR(VLOOKUP(CONCATENATE($AT3733,CM$2),'banco de dados'!$B:$E,3,0),0)),"-")/100))*CN3733/100))-($AO3733*(1+$AQ3733/100)*$AS3733/100)+($AO3733*(1+$AP3733/100)*(1+$AQ3733/100)))/((1-(4.03+2.75)/100)-($AZ3733/100)))+((((((($AO3733*(1+$AP3733/100)*(1+$AQ3733/100)*(1+0/100))*(1+IFERROR(IF(CN3733&gt;$AS3733,MAX(((((1+IFERROR(VLOOKUP(CONCATENATE($AT3733,CM$2),'banco de dados'!$B:$E,3,0),0)/100)*(1-$AS3733/100)/(1-CN3733/100))-1))*100,IFERROR(VLOOKUP(CONCATENATE($AT3733,CM$2),'banco de dados'!$B:$E,3,0),0)),IFERROR(VLOOKUP(CONCATENATE($AT3733,CM$2),'banco de dados'!$B:$E,3,0),0)),"-")/100))*CN3733/100))-($AO3733*(1+$AQ3733/100)*$AS3733/100)+($AO3733*(1+$AP3733/100)*(1+$AQ3733/100)))/((1-(4.03+2.75)/100)-($AZ3733/100)))*$AR3733)/100)</f>
        <v>0</v>
      </c>
      <c r="CN3733" s="30">
        <f>IF($AX3733="IMPORTADO",IF(CM$2&lt;&gt;"mg",4,VLOOKUP(CM$2,'banco de dados'!$J$1:$K$28,2,0)),VLOOKUP(CM$2,'banco de dados'!$J$1:$K$55,2,0))</f>
        <v>7</v>
      </c>
      <c r="CO3733" s="30">
        <f t="shared" si="1113"/>
        <v>0</v>
      </c>
      <c r="CP3733" s="30" t="str">
        <f>IFERROR(VLOOKUP(CONCATENATE($AT3733,CM$2),'banco de dados'!$B:$F,4,0),"N")</f>
        <v>N</v>
      </c>
      <c r="CQ3733" s="30">
        <f t="shared" si="1114"/>
        <v>0</v>
      </c>
    </row>
    <row r="3734" spans="1:95" ht="30" hidden="1" customHeight="1">
      <c r="A3734" s="44" t="s">
        <v>69</v>
      </c>
      <c r="B3734" s="45" t="s">
        <v>70</v>
      </c>
      <c r="C3734" s="45" t="s">
        <v>71</v>
      </c>
      <c r="D3734" s="44" t="s">
        <v>6982</v>
      </c>
      <c r="E3734" s="101">
        <v>3731</v>
      </c>
      <c r="F3734" s="72" t="s">
        <v>9871</v>
      </c>
      <c r="G3734" s="86" t="s">
        <v>9869</v>
      </c>
      <c r="H3734" s="86" t="s">
        <v>9870</v>
      </c>
      <c r="I3734" s="87" t="s">
        <v>6982</v>
      </c>
      <c r="J3734" s="88" t="s">
        <v>76</v>
      </c>
      <c r="K3734" s="89">
        <v>2020</v>
      </c>
      <c r="L3734" s="90"/>
      <c r="M3734" s="90"/>
      <c r="N3734" s="91"/>
      <c r="O3734" s="91"/>
      <c r="P3734" s="92"/>
      <c r="Q3734" s="91"/>
      <c r="R3734" s="93"/>
      <c r="S3734" s="93"/>
      <c r="T3734" s="93"/>
      <c r="U3734" s="94"/>
      <c r="V3734" s="94"/>
      <c r="W3734" s="95"/>
      <c r="X3734" s="83"/>
      <c r="Y3734" s="83"/>
      <c r="Z3734" s="83"/>
      <c r="AA3734" s="96"/>
      <c r="AB3734" s="96"/>
      <c r="AC3734" s="96"/>
      <c r="AD3734" s="91"/>
      <c r="AE3734" s="97"/>
      <c r="AF3734" s="91"/>
      <c r="AG3734" s="91"/>
      <c r="AH3734" s="91"/>
      <c r="AI3734" s="91"/>
      <c r="AJ3734" s="91"/>
      <c r="AK3734" s="91"/>
      <c r="AL3734" s="91"/>
      <c r="AM3734" s="91"/>
      <c r="AN3734" s="91"/>
      <c r="AO3734" s="11"/>
      <c r="AP3734" s="12"/>
      <c r="AQ3734" s="12"/>
      <c r="AR3734" s="12"/>
      <c r="AS3734" s="12"/>
      <c r="AT3734" s="13"/>
      <c r="AU3734" s="12"/>
      <c r="AV3734" s="58"/>
      <c r="AW3734" s="12"/>
      <c r="AX3734" s="12" t="str">
        <f t="shared" si="1100"/>
        <v>NACIONAL</v>
      </c>
      <c r="AY3734" s="3"/>
      <c r="AZ3734" s="15">
        <v>20</v>
      </c>
      <c r="BA3734" s="14"/>
      <c r="BB3734" s="16">
        <f>IF(IFERROR(VLOOKUP(CONCATENATE($AT3734,BB$2),'banco de dados'!$B:$E,3,0),0)=0,((((($AO3734-($AO3734*$AS3734/100)+($AO3734*$AP3734/100)))/((1-((4.03+BC3734+2.75)/100))-$AZ3734/100)+(((($AO3734-($AO3734*$AS3734/100)+($AO3734*$AP3734/100)))/((1-((4.03+BC3734+2.75)/100))-$AZ3734/100)*$AR3734)/100))))+((((((($AO3734-($AO3734*$AS3734/100)+($AO3734*$AP3734/100)))/((1-((4.03+BC3734+2.75)/100))-$AZ3734/100)+(((($AO3734-($AO3734*$AS3734/100)+($AO3734*$AP3734/100)))/((1-((4.03+BC3734+2.75)/100))-$AZ3734/100)*$AR3734)/100))))*$AQ3734)/100),(((((($AO3734*(1+$AP3734/100)*(1+$AQ3734/100)*(1+0/100))*(1+IFERROR(IF(BC3734&gt;$AS3734,MAX(((((1+IFERROR(VLOOKUP(CONCATENATE($AT3734,BB$2),'banco de dados'!$B:$E,3,0),0)/100)*(1-$AS3734/100)/(1-BC3734/100))-1))*100,IFERROR(VLOOKUP(CONCATENATE($AT3734,BB$2),'banco de dados'!$B:$E,3,0),0)),IFERROR(VLOOKUP(CONCATENATE($AT3734,BB$2),'banco de dados'!$B:$E,3,0),0)),"-")/100))*BC3734/100))-($AO3734*(1+$AQ3734/100)*$AS3734/100)+($AO3734*(1+$AP3734/100)*(1+$AQ3734/100)))/((1-(4.03+2.75)/100)-($AZ3734/100)))+((((((($AO3734*(1+$AP3734/100)*(1+$AQ3734/100)*(1+0/100))*(1+IFERROR(IF(BC3734&gt;$AS3734,MAX(((((1+IFERROR(VLOOKUP(CONCATENATE($AT3734,BB$2),'banco de dados'!$B:$E,3,0),0)/100)*(1-$AS3734/100)/(1-BC3734/100))-1))*100,IFERROR(VLOOKUP(CONCATENATE($AT3734,BB$2),'banco de dados'!$B:$E,3,0),0)),IFERROR(VLOOKUP(CONCATENATE($AT3734,BB$2),'banco de dados'!$B:$E,3,0),0)),"-")/100))*BC3734/100))-($AO3734*(1+$AQ3734/100)*$AS3734/100)+($AO3734*(1+$AP3734/100)*(1+$AQ3734/100)))/((1-(4.03+2.75)/100)-($AZ3734/100)))*$AR3734)/100)</f>
        <v>0</v>
      </c>
      <c r="BC3734" s="16">
        <f>IF($AX3734="IMPORTADO",IF(BB$2&lt;&gt;"mg",4,VLOOKUP(BB$2,'banco de dados'!$J$1:$K$28,2,0)),VLOOKUP(BB$2,'banco de dados'!$J$1:$K$55,2,0))</f>
        <v>18</v>
      </c>
      <c r="BD3734" s="16">
        <f t="shared" si="1101"/>
        <v>0</v>
      </c>
      <c r="BE3734" s="16" t="str">
        <f>IFERROR(VLOOKUP(CONCATENATE($AT3734,BB$2),'banco de dados'!$B:$F,4,0),"N")</f>
        <v>N</v>
      </c>
      <c r="BF3734" s="16">
        <v>0</v>
      </c>
      <c r="BG3734" s="17"/>
      <c r="BH3734" s="27">
        <f>IF(IFERROR(VLOOKUP(CONCATENATE($AT3734,BH$2),'banco de dados'!$B:$E,3,0),0)=0,((((($AO3734-($AO3734*$AS3734/100)+($AO3734*$AP3734/100)))/((1-((4.03+BI3734+2.75)/100))-$AZ3734/100)+(((($AO3734-($AO3734*$AS3734/100)+($AO3734*$AP3734/100)))/((1-((4.03+BI3734+2.75)/100))-$AZ3734/100)*$AR3734)/100))))+((((((($AO3734-($AO3734*$AS3734/100)+($AO3734*$AP3734/100)))/((1-((4.03+BI3734+2.75)/100))-$AZ3734/100)+(((($AO3734-($AO3734*$AS3734/100)+($AO3734*$AP3734/100)))/((1-((4.03+BI3734+2.75)/100))-$AZ3734/100)*$AR3734)/100))))*$AQ3734)/100),(((((($AO3734*(1+$AP3734/100)*(1+$AQ3734/100)*(1+0/100))*(1+IFERROR(IF(BI3734&gt;$AS3734,MAX(((((1+IFERROR(VLOOKUP(CONCATENATE($AT3734,BH$2),'banco de dados'!$B:$E,3,0),0)/100)*(1-$AS3734/100)/(1-BI3734/100))-1))*100,IFERROR(VLOOKUP(CONCATENATE($AT3734,BH$2),'banco de dados'!$B:$E,3,0),0)),IFERROR(VLOOKUP(CONCATENATE($AT3734,BH$2),'banco de dados'!$B:$E,3,0),0)),"-")/100))*BI3734/100))-($AO3734*(1+$AQ3734/100)*$AS3734/100)+($AO3734*(1+$AP3734/100)*(1+$AQ3734/100)))/((1-(4.03+2.75)/100)-($AZ3734/100)))+((((((($AO3734*(1+$AP3734/100)*(1+$AQ3734/100)*(1+0/100))*(1+IFERROR(IF(BI3734&gt;$AS3734,MAX(((((1+IFERROR(VLOOKUP(CONCATENATE($AT3734,BH$2),'banco de dados'!$B:$E,3,0),0)/100)*(1-$AS3734/100)/(1-BI3734/100))-1))*100,IFERROR(VLOOKUP(CONCATENATE($AT3734,BH$2),'banco de dados'!$B:$E,3,0),0)),IFERROR(VLOOKUP(CONCATENATE($AT3734,BH$2),'banco de dados'!$B:$E,3,0),0)),"-")/100))*BI3734/100))-($AO3734*(1+$AQ3734/100)*$AS3734/100)+($AO3734*(1+$AP3734/100)*(1+$AQ3734/100)))/((1-(4.03+2.75)/100)-($AZ3734/100)))*$AR3734)/100)</f>
        <v>0</v>
      </c>
      <c r="BI3734" s="27">
        <f>IF($AX3734="IMPORTADO",IF(BH$2&lt;&gt;"mg",4,VLOOKUP(BH$2,'banco de dados'!$J$1:$K$28,2,0)),VLOOKUP(BH$2,'banco de dados'!$J$1:$K$55,2,0))</f>
        <v>12</v>
      </c>
      <c r="BJ3734" s="27">
        <f t="shared" si="1102"/>
        <v>0</v>
      </c>
      <c r="BK3734" s="27" t="str">
        <f>IFERROR(VLOOKUP(CONCATENATE($AT3734,BH$2),'banco de dados'!$B:$F,4,0),"N")</f>
        <v>N</v>
      </c>
      <c r="BL3734" s="27">
        <f t="shared" si="1103"/>
        <v>0</v>
      </c>
      <c r="BM3734" s="17"/>
      <c r="BN3734" s="30">
        <f>IF(IFERROR(VLOOKUP(CONCATENATE($AT3734,BN$2),'banco de dados'!$B:$E,3,0),0)=0,((((($AO3734-($AO3734*$AS3734/100)+($AO3734*$AP3734/100)))/((1-((4.03+BO3734+2.75)/100))-$AZ3734/100)+(((($AO3734-($AO3734*$AS3734/100)+($AO3734*$AP3734/100)))/((1-((4.03+BO3734+2.75)/100))-$AZ3734/100)*$AR3734)/100))))+((((((($AO3734-($AO3734*$AS3734/100)+($AO3734*$AP3734/100)))/((1-((4.03+BO3734+2.75)/100))-$AZ3734/100)+(((($AO3734-($AO3734*$AS3734/100)+($AO3734*$AP3734/100)))/((1-((4.03+BO3734+2.75)/100))-$AZ3734/100)*$AR3734)/100))))*$AQ3734)/100),(((((($AO3734*(1+$AP3734/100)*(1+$AQ3734/100)*(1+0/100))*(1+IFERROR(IF(BO3734&gt;$AS3734,MAX(((((1+IFERROR(VLOOKUP(CONCATENATE($AT3734,BN$2),'banco de dados'!$B:$E,3,0),0)/100)*(1-$AS3734/100)/(1-BO3734/100))-1))*100,IFERROR(VLOOKUP(CONCATENATE($AT3734,BN$2),'banco de dados'!$B:$E,3,0),0)),IFERROR(VLOOKUP(CONCATENATE($AT3734,BN$2),'banco de dados'!$B:$E,3,0),0)),"-")/100))*BO3734/100))-($AO3734*(1+$AQ3734/100)*$AS3734/100)+($AO3734*(1+$AP3734/100)*(1+$AQ3734/100)))/((1-(4.03+2.75)/100)-($AZ3734/100)))+((((((($AO3734*(1+$AP3734/100)*(1+$AQ3734/100)*(1+0/100))*(1+IFERROR(IF(BO3734&gt;$AS3734,MAX(((((1+IFERROR(VLOOKUP(CONCATENATE($AT3734,BN$2),'banco de dados'!$B:$E,3,0),0)/100)*(1-$AS3734/100)/(1-BO3734/100))-1))*100,IFERROR(VLOOKUP(CONCATENATE($AT3734,BN$2),'banco de dados'!$B:$E,3,0),0)),IFERROR(VLOOKUP(CONCATENATE($AT3734,BN$2),'banco de dados'!$B:$E,3,0),0)),"-")/100))*BO3734/100))-($AO3734*(1+$AQ3734/100)*$AS3734/100)+($AO3734*(1+$AP3734/100)*(1+$AQ3734/100)))/((1-(4.03+2.75)/100)-($AZ3734/100)))*$AR3734)/100)</f>
        <v>0</v>
      </c>
      <c r="BO3734" s="30">
        <f>IF($AX3734="IMPORTADO",IF(BN$2&lt;&gt;"mg",4,VLOOKUP(BN$2,'banco de dados'!$J$1:$K$28,2,0)),VLOOKUP(BN$2,'banco de dados'!$J$1:$K$55,2,0))</f>
        <v>12</v>
      </c>
      <c r="BP3734" s="30">
        <f t="shared" si="1104"/>
        <v>0</v>
      </c>
      <c r="BQ3734" s="30" t="str">
        <f>IFERROR(VLOOKUP(CONCATENATE($AT3734,BN$2),'banco de dados'!$B:$F,4,0),"N")</f>
        <v>N</v>
      </c>
      <c r="BR3734" s="30">
        <f t="shared" si="1105"/>
        <v>0</v>
      </c>
      <c r="BS3734" s="30">
        <f t="shared" si="1106"/>
        <v>0</v>
      </c>
      <c r="BT3734" s="46" t="s">
        <v>77</v>
      </c>
      <c r="BU3734" s="33">
        <f>IF(IFERROR(VLOOKUP(CONCATENATE($AT3734,BU$2),'banco de dados'!$B:$E,3,0),0)=0,((((($AO3734-($AO3734*$AS3734/100)+($AO3734*$AP3734/100)))/((1-((4.03+BV3734+2.75)/100))-$AZ3734/100)+(((($AO3734-($AO3734*$AS3734/100)+($AO3734*$AP3734/100)))/((1-((4.03+BV3734+2.75)/100))-$AZ3734/100)*$AR3734)/100))))+((((((($AO3734-($AO3734*$AS3734/100)+($AO3734*$AP3734/100)))/((1-((4.03+BV3734+2.75)/100))-$AZ3734/100)+(((($AO3734-($AO3734*$AS3734/100)+($AO3734*$AP3734/100)))/((1-((4.03+BV3734+2.75)/100))-$AZ3734/100)*$AR3734)/100))))*$AQ3734)/100),(((((($AO3734*(1+$AP3734/100)*(1+$AQ3734/100)*(1+0/100))*(1+IFERROR(IF(BV3734&gt;$AS3734,MAX(((((1+IFERROR(VLOOKUP(CONCATENATE($AT3734,BU$2),'banco de dados'!$B:$E,3,0),0)/100)*(1-$AS3734/100)/(1-BV3734/100))-1))*100,IFERROR(VLOOKUP(CONCATENATE($AT3734,BU$2),'banco de dados'!$B:$E,3,0),0)),IFERROR(VLOOKUP(CONCATENATE($AT3734,BU$2),'banco de dados'!$B:$E,3,0),0)),"-")/100))*BV3734/100))-($AO3734*(1+$AQ3734/100)*$AS3734/100)+($AO3734*(1+$AP3734/100)*(1+$AQ3734/100)))/((1-(4.03+2.75)/100)-($AZ3734/100)))+((((((($AO3734*(1+$AP3734/100)*(1+$AQ3734/100)*(1+0/100))*(1+IFERROR(IF(BV3734&gt;$AS3734,MAX(((((1+IFERROR(VLOOKUP(CONCATENATE($AT3734,BU$2),'banco de dados'!$B:$E,3,0),0)/100)*(1-$AS3734/100)/(1-BV3734/100))-1))*100,IFERROR(VLOOKUP(CONCATENATE($AT3734,BU$2),'banco de dados'!$B:$E,3,0),0)),IFERROR(VLOOKUP(CONCATENATE($AT3734,BU$2),'banco de dados'!$B:$E,3,0),0)),"-")/100))*BV3734/100))-($AO3734*(1+$AQ3734/100)*$AS3734/100)+($AO3734*(1+$AP3734/100)*(1+$AQ3734/100)))/((1-(4.03+2.75)/100)-($AZ3734/100)))*$AR3734)/100)</f>
        <v>0</v>
      </c>
      <c r="BV3734" s="33">
        <f>IF($AX3734="IMPORTADO",IF(BU$2&lt;&gt;"mg",4,VLOOKUP(BU$2,'banco de dados'!$J$1:$K$28,2,0)),VLOOKUP(BU$2,'banco de dados'!$J$1:$K$55,2,0))</f>
        <v>7</v>
      </c>
      <c r="BW3734" s="33">
        <f t="shared" si="1107"/>
        <v>0</v>
      </c>
      <c r="BX3734" s="33" t="str">
        <f>IFERROR(VLOOKUP(CONCATENATE($AT3734,BU$2),'banco de dados'!$B:$F,4,0),"N")</f>
        <v>N</v>
      </c>
      <c r="BY3734" s="33">
        <f t="shared" si="1108"/>
        <v>0</v>
      </c>
      <c r="BZ3734" s="17"/>
      <c r="CA3734" s="35">
        <f>IF(IFERROR(VLOOKUP(CONCATENATE($AT3734,CA$2),'banco de dados'!$B:$E,3,0),0)=0,((((($AO3734-($AO3734*$AS3734/100)+($AO3734*$AP3734/100)))/((1-((4.03+CB3734+2.75)/100))-$AZ3734/100)+(((($AO3734-($AO3734*$AS3734/100)+($AO3734*$AP3734/100)))/((1-((4.03+CB3734+2.75)/100))-$AZ3734/100)*$AR3734)/100))))+((((((($AO3734-($AO3734*$AS3734/100)+($AO3734*$AP3734/100)))/((1-((4.03+CB3734+2.75)/100))-$AZ3734/100)+(((($AO3734-($AO3734*$AS3734/100)+($AO3734*$AP3734/100)))/((1-((4.03+CB3734+2.75)/100))-$AZ3734/100)*$AR3734)/100))))*$AQ3734)/100),(((((($AO3734*(1+$AP3734/100)*(1+$AQ3734/100)*(1+0/100))*(1+IFERROR(IF(CB3734&gt;$AS3734,MAX(((((1+IFERROR(VLOOKUP(CONCATENATE($AT3734,CA$2),'banco de dados'!$B:$E,3,0),0)/100)*(1-$AS3734/100)/(1-CB3734/100))-1))*100,IFERROR(VLOOKUP(CONCATENATE($AT3734,CA$2),'banco de dados'!$B:$E,3,0),0)),IFERROR(VLOOKUP(CONCATENATE($AT3734,CA$2),'banco de dados'!$B:$E,3,0),0)),"-")/100))*CB3734/100))-($AO3734*(1+$AQ3734/100)*$AS3734/100)+($AO3734*(1+$AP3734/100)*(1+$AQ3734/100)))/((1-(4.03+2.75)/100)-($AZ3734/100)))+((((((($AO3734*(1+$AP3734/100)*(1+$AQ3734/100)*(1+0/100))*(1+IFERROR(IF(CB3734&gt;$AS3734,MAX(((((1+IFERROR(VLOOKUP(CONCATENATE($AT3734,CA$2),'banco de dados'!$B:$E,3,0),0)/100)*(1-$AS3734/100)/(1-CB3734/100))-1))*100,IFERROR(VLOOKUP(CONCATENATE($AT3734,CA$2),'banco de dados'!$B:$E,3,0),0)),IFERROR(VLOOKUP(CONCATENATE($AT3734,CA$2),'banco de dados'!$B:$E,3,0),0)),"-")/100))*CB3734/100))-($AO3734*(1+$AQ3734/100)*$AS3734/100)+($AO3734*(1+$AP3734/100)*(1+$AQ3734/100)))/((1-(4.03+2.75)/100)-($AZ3734/100)))*$AR3734)/100)</f>
        <v>0</v>
      </c>
      <c r="CB3734" s="35">
        <f>IF($AX3734="IMPORTADO",IF(CA$2&lt;&gt;"mg",4,VLOOKUP(CA$2,'banco de dados'!$J$1:$K$28,2,0)),VLOOKUP(CA$2,'banco de dados'!$J$1:$K$55,2,0))</f>
        <v>7</v>
      </c>
      <c r="CC3734" s="35">
        <f t="shared" si="1109"/>
        <v>0</v>
      </c>
      <c r="CD3734" s="35" t="str">
        <f>IFERROR(VLOOKUP(CONCATENATE($AT3734,CA$2),'banco de dados'!$B:$F,4,0),"N")</f>
        <v>N</v>
      </c>
      <c r="CE3734" s="35">
        <f t="shared" si="1110"/>
        <v>0</v>
      </c>
      <c r="CF3734" s="17"/>
      <c r="CG3734" s="27">
        <f>IF(IFERROR(VLOOKUP(CONCATENATE($AT3734,CG$2),'banco de dados'!$B:$E,3,0),0)=0,((((($AO3734-($AO3734*$AS3734/100)+($AO3734*$AP3734/100)))/((1-((4.03+CH3734+2.75)/100))-$AZ3734/100)+(((($AO3734-($AO3734*$AS3734/100)+($AO3734*$AP3734/100)))/((1-((4.03+CH3734+2.75)/100))-$AZ3734/100)*$AR3734)/100))))+((((((($AO3734-($AO3734*$AS3734/100)+($AO3734*$AP3734/100)))/((1-((4.03+CH3734+2.75)/100))-$AZ3734/100)+(((($AO3734-($AO3734*$AS3734/100)+($AO3734*$AP3734/100)))/((1-((4.03+CH3734+2.75)/100))-$AZ3734/100)*$AR3734)/100))))*$AQ3734)/100),(((((($AO3734*(1+$AP3734/100)*(1+$AQ3734/100)*(1+0/100))*(1+IFERROR(IF(CH3734&gt;$AS3734,MAX(((((1+IFERROR(VLOOKUP(CONCATENATE($AT3734,CG$2),'banco de dados'!$B:$E,3,0),0)/100)*(1-$AS3734/100)/(1-CH3734/100))-1))*100,IFERROR(VLOOKUP(CONCATENATE($AT3734,CG$2),'banco de dados'!$B:$E,3,0),0)),IFERROR(VLOOKUP(CONCATENATE($AT3734,CG$2),'banco de dados'!$B:$E,3,0),0)),"-")/100))*CH3734/100))-($AO3734*(1+$AQ3734/100)*$AS3734/100)+($AO3734*(1+$AP3734/100)*(1+$AQ3734/100)))/((1-(4.03+2.75)/100)-($AZ3734/100)))+((((((($AO3734*(1+$AP3734/100)*(1+$AQ3734/100)*(1+0/100))*(1+IFERROR(IF(CH3734&gt;$AS3734,MAX(((((1+IFERROR(VLOOKUP(CONCATENATE($AT3734,CG$2),'banco de dados'!$B:$E,3,0),0)/100)*(1-$AS3734/100)/(1-CH3734/100))-1))*100,IFERROR(VLOOKUP(CONCATENATE($AT3734,CG$2),'banco de dados'!$B:$E,3,0),0)),IFERROR(VLOOKUP(CONCATENATE($AT3734,CG$2),'banco de dados'!$B:$E,3,0),0)),"-")/100))*CH3734/100))-($AO3734*(1+$AQ3734/100)*$AS3734/100)+($AO3734*(1+$AP3734/100)*(1+$AQ3734/100)))/((1-(4.03+2.75)/100)-($AZ3734/100)))*$AR3734)/100)</f>
        <v>0</v>
      </c>
      <c r="CH3734" s="27">
        <f>IF($AX3734="IMPORTADO",IF(CG$2&lt;&gt;"mg",4,VLOOKUP(CG$2,'banco de dados'!$J$1:$K$28,2,0)),VLOOKUP(CG$2,'banco de dados'!$J$1:$K$55,2,0))</f>
        <v>7</v>
      </c>
      <c r="CI3734" s="27">
        <f t="shared" si="1111"/>
        <v>0</v>
      </c>
      <c r="CJ3734" s="27" t="str">
        <f>IFERROR(VLOOKUP(CONCATENATE($AT3734,CG$2),'banco de dados'!$B:$F,4,0),"N")</f>
        <v>N</v>
      </c>
      <c r="CK3734" s="27">
        <f t="shared" si="1112"/>
        <v>0</v>
      </c>
      <c r="CL3734" s="17"/>
      <c r="CM3734" s="30">
        <f>IF(IFERROR(VLOOKUP(CONCATENATE($AT3734,CM$2),'banco de dados'!$B:$E,3,0),0)=0,((((($AO3734-($AO3734*$AS3734/100)+($AO3734*$AP3734/100)))/((1-((4.03+CN3734+2.75)/100))-$AZ3734/100)+(((($AO3734-($AO3734*$AS3734/100)+($AO3734*$AP3734/100)))/((1-((4.03+CN3734+2.75)/100))-$AZ3734/100)*$AR3734)/100))))+((((((($AO3734-($AO3734*$AS3734/100)+($AO3734*$AP3734/100)))/((1-((4.03+CN3734+2.75)/100))-$AZ3734/100)+(((($AO3734-($AO3734*$AS3734/100)+($AO3734*$AP3734/100)))/((1-((4.03+CN3734+2.75)/100))-$AZ3734/100)*$AR3734)/100))))*$AQ3734)/100),(((((($AO3734*(1+$AP3734/100)*(1+$AQ3734/100)*(1+0/100))*(1+IFERROR(IF(CN3734&gt;$AS3734,MAX(((((1+IFERROR(VLOOKUP(CONCATENATE($AT3734,CM$2),'banco de dados'!$B:$E,3,0),0)/100)*(1-$AS3734/100)/(1-CN3734/100))-1))*100,IFERROR(VLOOKUP(CONCATENATE($AT3734,CM$2),'banco de dados'!$B:$E,3,0),0)),IFERROR(VLOOKUP(CONCATENATE($AT3734,CM$2),'banco de dados'!$B:$E,3,0),0)),"-")/100))*CN3734/100))-($AO3734*(1+$AQ3734/100)*$AS3734/100)+($AO3734*(1+$AP3734/100)*(1+$AQ3734/100)))/((1-(4.03+2.75)/100)-($AZ3734/100)))+((((((($AO3734*(1+$AP3734/100)*(1+$AQ3734/100)*(1+0/100))*(1+IFERROR(IF(CN3734&gt;$AS3734,MAX(((((1+IFERROR(VLOOKUP(CONCATENATE($AT3734,CM$2),'banco de dados'!$B:$E,3,0),0)/100)*(1-$AS3734/100)/(1-CN3734/100))-1))*100,IFERROR(VLOOKUP(CONCATENATE($AT3734,CM$2),'banco de dados'!$B:$E,3,0),0)),IFERROR(VLOOKUP(CONCATENATE($AT3734,CM$2),'banco de dados'!$B:$E,3,0),0)),"-")/100))*CN3734/100))-($AO3734*(1+$AQ3734/100)*$AS3734/100)+($AO3734*(1+$AP3734/100)*(1+$AQ3734/100)))/((1-(4.03+2.75)/100)-($AZ3734/100)))*$AR3734)/100)</f>
        <v>0</v>
      </c>
      <c r="CN3734" s="30">
        <f>IF($AX3734="IMPORTADO",IF(CM$2&lt;&gt;"mg",4,VLOOKUP(CM$2,'banco de dados'!$J$1:$K$28,2,0)),VLOOKUP(CM$2,'banco de dados'!$J$1:$K$55,2,0))</f>
        <v>7</v>
      </c>
      <c r="CO3734" s="30">
        <f t="shared" si="1113"/>
        <v>0</v>
      </c>
      <c r="CP3734" s="30" t="str">
        <f>IFERROR(VLOOKUP(CONCATENATE($AT3734,CM$2),'banco de dados'!$B:$F,4,0),"N")</f>
        <v>N</v>
      </c>
      <c r="CQ3734" s="30">
        <f t="shared" si="1114"/>
        <v>0</v>
      </c>
    </row>
    <row r="3735" spans="1:95" ht="30" hidden="1" customHeight="1">
      <c r="A3735" s="44" t="s">
        <v>69</v>
      </c>
      <c r="B3735" s="45" t="s">
        <v>70</v>
      </c>
      <c r="C3735" s="45" t="s">
        <v>71</v>
      </c>
      <c r="D3735" s="44" t="s">
        <v>6982</v>
      </c>
      <c r="E3735" s="101">
        <v>3732</v>
      </c>
      <c r="F3735" s="72" t="s">
        <v>9872</v>
      </c>
      <c r="G3735" s="86" t="s">
        <v>9869</v>
      </c>
      <c r="H3735" s="86" t="s">
        <v>9870</v>
      </c>
      <c r="I3735" s="87" t="s">
        <v>6982</v>
      </c>
      <c r="J3735" s="88" t="s">
        <v>76</v>
      </c>
      <c r="K3735" s="89">
        <v>1200</v>
      </c>
      <c r="L3735" s="90"/>
      <c r="M3735" s="90"/>
      <c r="N3735" s="91"/>
      <c r="O3735" s="91"/>
      <c r="P3735" s="92"/>
      <c r="Q3735" s="91"/>
      <c r="R3735" s="93"/>
      <c r="S3735" s="93"/>
      <c r="T3735" s="93"/>
      <c r="U3735" s="94"/>
      <c r="V3735" s="94"/>
      <c r="W3735" s="95"/>
      <c r="X3735" s="83"/>
      <c r="Y3735" s="83"/>
      <c r="Z3735" s="83"/>
      <c r="AA3735" s="96"/>
      <c r="AB3735" s="96"/>
      <c r="AC3735" s="96"/>
      <c r="AD3735" s="91"/>
      <c r="AE3735" s="97"/>
      <c r="AF3735" s="91"/>
      <c r="AG3735" s="91"/>
      <c r="AH3735" s="91"/>
      <c r="AI3735" s="91"/>
      <c r="AJ3735" s="91"/>
      <c r="AK3735" s="91"/>
      <c r="AL3735" s="91"/>
      <c r="AM3735" s="91"/>
      <c r="AN3735" s="91"/>
      <c r="AO3735" s="11"/>
      <c r="AP3735" s="12"/>
      <c r="AQ3735" s="12"/>
      <c r="AR3735" s="12"/>
      <c r="AS3735" s="12"/>
      <c r="AT3735" s="13"/>
      <c r="AU3735" s="12"/>
      <c r="AV3735" s="58"/>
      <c r="AW3735" s="12"/>
      <c r="AX3735" s="12" t="str">
        <f t="shared" si="1100"/>
        <v>NACIONAL</v>
      </c>
      <c r="AY3735" s="3"/>
      <c r="AZ3735" s="15">
        <v>20</v>
      </c>
      <c r="BA3735" s="14"/>
      <c r="BB3735" s="16">
        <f>IF(IFERROR(VLOOKUP(CONCATENATE($AT3735,BB$2),'banco de dados'!$B:$E,3,0),0)=0,((((($AO3735-($AO3735*$AS3735/100)+($AO3735*$AP3735/100)))/((1-((4.03+BC3735+2.75)/100))-$AZ3735/100)+(((($AO3735-($AO3735*$AS3735/100)+($AO3735*$AP3735/100)))/((1-((4.03+BC3735+2.75)/100))-$AZ3735/100)*$AR3735)/100))))+((((((($AO3735-($AO3735*$AS3735/100)+($AO3735*$AP3735/100)))/((1-((4.03+BC3735+2.75)/100))-$AZ3735/100)+(((($AO3735-($AO3735*$AS3735/100)+($AO3735*$AP3735/100)))/((1-((4.03+BC3735+2.75)/100))-$AZ3735/100)*$AR3735)/100))))*$AQ3735)/100),(((((($AO3735*(1+$AP3735/100)*(1+$AQ3735/100)*(1+0/100))*(1+IFERROR(IF(BC3735&gt;$AS3735,MAX(((((1+IFERROR(VLOOKUP(CONCATENATE($AT3735,BB$2),'banco de dados'!$B:$E,3,0),0)/100)*(1-$AS3735/100)/(1-BC3735/100))-1))*100,IFERROR(VLOOKUP(CONCATENATE($AT3735,BB$2),'banco de dados'!$B:$E,3,0),0)),IFERROR(VLOOKUP(CONCATENATE($AT3735,BB$2),'banco de dados'!$B:$E,3,0),0)),"-")/100))*BC3735/100))-($AO3735*(1+$AQ3735/100)*$AS3735/100)+($AO3735*(1+$AP3735/100)*(1+$AQ3735/100)))/((1-(4.03+2.75)/100)-($AZ3735/100)))+((((((($AO3735*(1+$AP3735/100)*(1+$AQ3735/100)*(1+0/100))*(1+IFERROR(IF(BC3735&gt;$AS3735,MAX(((((1+IFERROR(VLOOKUP(CONCATENATE($AT3735,BB$2),'banco de dados'!$B:$E,3,0),0)/100)*(1-$AS3735/100)/(1-BC3735/100))-1))*100,IFERROR(VLOOKUP(CONCATENATE($AT3735,BB$2),'banco de dados'!$B:$E,3,0),0)),IFERROR(VLOOKUP(CONCATENATE($AT3735,BB$2),'banco de dados'!$B:$E,3,0),0)),"-")/100))*BC3735/100))-($AO3735*(1+$AQ3735/100)*$AS3735/100)+($AO3735*(1+$AP3735/100)*(1+$AQ3735/100)))/((1-(4.03+2.75)/100)-($AZ3735/100)))*$AR3735)/100)</f>
        <v>0</v>
      </c>
      <c r="BC3735" s="16">
        <f>IF($AX3735="IMPORTADO",IF(BB$2&lt;&gt;"mg",4,VLOOKUP(BB$2,'banco de dados'!$J$1:$K$28,2,0)),VLOOKUP(BB$2,'banco de dados'!$J$1:$K$55,2,0))</f>
        <v>18</v>
      </c>
      <c r="BD3735" s="16">
        <f t="shared" si="1101"/>
        <v>0</v>
      </c>
      <c r="BE3735" s="16" t="str">
        <f>IFERROR(VLOOKUP(CONCATENATE($AT3735,BB$2),'banco de dados'!$B:$F,4,0),"N")</f>
        <v>N</v>
      </c>
      <c r="BF3735" s="16">
        <v>0</v>
      </c>
      <c r="BG3735" s="17"/>
      <c r="BH3735" s="27">
        <f>IF(IFERROR(VLOOKUP(CONCATENATE($AT3735,BH$2),'banco de dados'!$B:$E,3,0),0)=0,((((($AO3735-($AO3735*$AS3735/100)+($AO3735*$AP3735/100)))/((1-((4.03+BI3735+2.75)/100))-$AZ3735/100)+(((($AO3735-($AO3735*$AS3735/100)+($AO3735*$AP3735/100)))/((1-((4.03+BI3735+2.75)/100))-$AZ3735/100)*$AR3735)/100))))+((((((($AO3735-($AO3735*$AS3735/100)+($AO3735*$AP3735/100)))/((1-((4.03+BI3735+2.75)/100))-$AZ3735/100)+(((($AO3735-($AO3735*$AS3735/100)+($AO3735*$AP3735/100)))/((1-((4.03+BI3735+2.75)/100))-$AZ3735/100)*$AR3735)/100))))*$AQ3735)/100),(((((($AO3735*(1+$AP3735/100)*(1+$AQ3735/100)*(1+0/100))*(1+IFERROR(IF(BI3735&gt;$AS3735,MAX(((((1+IFERROR(VLOOKUP(CONCATENATE($AT3735,BH$2),'banco de dados'!$B:$E,3,0),0)/100)*(1-$AS3735/100)/(1-BI3735/100))-1))*100,IFERROR(VLOOKUP(CONCATENATE($AT3735,BH$2),'banco de dados'!$B:$E,3,0),0)),IFERROR(VLOOKUP(CONCATENATE($AT3735,BH$2),'banco de dados'!$B:$E,3,0),0)),"-")/100))*BI3735/100))-($AO3735*(1+$AQ3735/100)*$AS3735/100)+($AO3735*(1+$AP3735/100)*(1+$AQ3735/100)))/((1-(4.03+2.75)/100)-($AZ3735/100)))+((((((($AO3735*(1+$AP3735/100)*(1+$AQ3735/100)*(1+0/100))*(1+IFERROR(IF(BI3735&gt;$AS3735,MAX(((((1+IFERROR(VLOOKUP(CONCATENATE($AT3735,BH$2),'banco de dados'!$B:$E,3,0),0)/100)*(1-$AS3735/100)/(1-BI3735/100))-1))*100,IFERROR(VLOOKUP(CONCATENATE($AT3735,BH$2),'banco de dados'!$B:$E,3,0),0)),IFERROR(VLOOKUP(CONCATENATE($AT3735,BH$2),'banco de dados'!$B:$E,3,0),0)),"-")/100))*BI3735/100))-($AO3735*(1+$AQ3735/100)*$AS3735/100)+($AO3735*(1+$AP3735/100)*(1+$AQ3735/100)))/((1-(4.03+2.75)/100)-($AZ3735/100)))*$AR3735)/100)</f>
        <v>0</v>
      </c>
      <c r="BI3735" s="27">
        <f>IF($AX3735="IMPORTADO",IF(BH$2&lt;&gt;"mg",4,VLOOKUP(BH$2,'banco de dados'!$J$1:$K$28,2,0)),VLOOKUP(BH$2,'banco de dados'!$J$1:$K$55,2,0))</f>
        <v>12</v>
      </c>
      <c r="BJ3735" s="27">
        <f t="shared" si="1102"/>
        <v>0</v>
      </c>
      <c r="BK3735" s="27" t="str">
        <f>IFERROR(VLOOKUP(CONCATENATE($AT3735,BH$2),'banco de dados'!$B:$F,4,0),"N")</f>
        <v>N</v>
      </c>
      <c r="BL3735" s="27">
        <f t="shared" si="1103"/>
        <v>0</v>
      </c>
      <c r="BM3735" s="17"/>
      <c r="BN3735" s="30">
        <f>IF(IFERROR(VLOOKUP(CONCATENATE($AT3735,BN$2),'banco de dados'!$B:$E,3,0),0)=0,((((($AO3735-($AO3735*$AS3735/100)+($AO3735*$AP3735/100)))/((1-((4.03+BO3735+2.75)/100))-$AZ3735/100)+(((($AO3735-($AO3735*$AS3735/100)+($AO3735*$AP3735/100)))/((1-((4.03+BO3735+2.75)/100))-$AZ3735/100)*$AR3735)/100))))+((((((($AO3735-($AO3735*$AS3735/100)+($AO3735*$AP3735/100)))/((1-((4.03+BO3735+2.75)/100))-$AZ3735/100)+(((($AO3735-($AO3735*$AS3735/100)+($AO3735*$AP3735/100)))/((1-((4.03+BO3735+2.75)/100))-$AZ3735/100)*$AR3735)/100))))*$AQ3735)/100),(((((($AO3735*(1+$AP3735/100)*(1+$AQ3735/100)*(1+0/100))*(1+IFERROR(IF(BO3735&gt;$AS3735,MAX(((((1+IFERROR(VLOOKUP(CONCATENATE($AT3735,BN$2),'banco de dados'!$B:$E,3,0),0)/100)*(1-$AS3735/100)/(1-BO3735/100))-1))*100,IFERROR(VLOOKUP(CONCATENATE($AT3735,BN$2),'banco de dados'!$B:$E,3,0),0)),IFERROR(VLOOKUP(CONCATENATE($AT3735,BN$2),'banco de dados'!$B:$E,3,0),0)),"-")/100))*BO3735/100))-($AO3735*(1+$AQ3735/100)*$AS3735/100)+($AO3735*(1+$AP3735/100)*(1+$AQ3735/100)))/((1-(4.03+2.75)/100)-($AZ3735/100)))+((((((($AO3735*(1+$AP3735/100)*(1+$AQ3735/100)*(1+0/100))*(1+IFERROR(IF(BO3735&gt;$AS3735,MAX(((((1+IFERROR(VLOOKUP(CONCATENATE($AT3735,BN$2),'banco de dados'!$B:$E,3,0),0)/100)*(1-$AS3735/100)/(1-BO3735/100))-1))*100,IFERROR(VLOOKUP(CONCATENATE($AT3735,BN$2),'banco de dados'!$B:$E,3,0),0)),IFERROR(VLOOKUP(CONCATENATE($AT3735,BN$2),'banco de dados'!$B:$E,3,0),0)),"-")/100))*BO3735/100))-($AO3735*(1+$AQ3735/100)*$AS3735/100)+($AO3735*(1+$AP3735/100)*(1+$AQ3735/100)))/((1-(4.03+2.75)/100)-($AZ3735/100)))*$AR3735)/100)</f>
        <v>0</v>
      </c>
      <c r="BO3735" s="30">
        <f>IF($AX3735="IMPORTADO",IF(BN$2&lt;&gt;"mg",4,VLOOKUP(BN$2,'banco de dados'!$J$1:$K$28,2,0)),VLOOKUP(BN$2,'banco de dados'!$J$1:$K$55,2,0))</f>
        <v>12</v>
      </c>
      <c r="BP3735" s="30">
        <f t="shared" si="1104"/>
        <v>0</v>
      </c>
      <c r="BQ3735" s="30" t="str">
        <f>IFERROR(VLOOKUP(CONCATENATE($AT3735,BN$2),'banco de dados'!$B:$F,4,0),"N")</f>
        <v>N</v>
      </c>
      <c r="BR3735" s="30">
        <f t="shared" si="1105"/>
        <v>0</v>
      </c>
      <c r="BS3735" s="30">
        <f t="shared" si="1106"/>
        <v>0</v>
      </c>
      <c r="BT3735" s="46" t="s">
        <v>77</v>
      </c>
      <c r="BU3735" s="33">
        <f>IF(IFERROR(VLOOKUP(CONCATENATE($AT3735,BU$2),'banco de dados'!$B:$E,3,0),0)=0,((((($AO3735-($AO3735*$AS3735/100)+($AO3735*$AP3735/100)))/((1-((4.03+BV3735+2.75)/100))-$AZ3735/100)+(((($AO3735-($AO3735*$AS3735/100)+($AO3735*$AP3735/100)))/((1-((4.03+BV3735+2.75)/100))-$AZ3735/100)*$AR3735)/100))))+((((((($AO3735-($AO3735*$AS3735/100)+($AO3735*$AP3735/100)))/((1-((4.03+BV3735+2.75)/100))-$AZ3735/100)+(((($AO3735-($AO3735*$AS3735/100)+($AO3735*$AP3735/100)))/((1-((4.03+BV3735+2.75)/100))-$AZ3735/100)*$AR3735)/100))))*$AQ3735)/100),(((((($AO3735*(1+$AP3735/100)*(1+$AQ3735/100)*(1+0/100))*(1+IFERROR(IF(BV3735&gt;$AS3735,MAX(((((1+IFERROR(VLOOKUP(CONCATENATE($AT3735,BU$2),'banco de dados'!$B:$E,3,0),0)/100)*(1-$AS3735/100)/(1-BV3735/100))-1))*100,IFERROR(VLOOKUP(CONCATENATE($AT3735,BU$2),'banco de dados'!$B:$E,3,0),0)),IFERROR(VLOOKUP(CONCATENATE($AT3735,BU$2),'banco de dados'!$B:$E,3,0),0)),"-")/100))*BV3735/100))-($AO3735*(1+$AQ3735/100)*$AS3735/100)+($AO3735*(1+$AP3735/100)*(1+$AQ3735/100)))/((1-(4.03+2.75)/100)-($AZ3735/100)))+((((((($AO3735*(1+$AP3735/100)*(1+$AQ3735/100)*(1+0/100))*(1+IFERROR(IF(BV3735&gt;$AS3735,MAX(((((1+IFERROR(VLOOKUP(CONCATENATE($AT3735,BU$2),'banco de dados'!$B:$E,3,0),0)/100)*(1-$AS3735/100)/(1-BV3735/100))-1))*100,IFERROR(VLOOKUP(CONCATENATE($AT3735,BU$2),'banco de dados'!$B:$E,3,0),0)),IFERROR(VLOOKUP(CONCATENATE($AT3735,BU$2),'banco de dados'!$B:$E,3,0),0)),"-")/100))*BV3735/100))-($AO3735*(1+$AQ3735/100)*$AS3735/100)+($AO3735*(1+$AP3735/100)*(1+$AQ3735/100)))/((1-(4.03+2.75)/100)-($AZ3735/100)))*$AR3735)/100)</f>
        <v>0</v>
      </c>
      <c r="BV3735" s="33">
        <f>IF($AX3735="IMPORTADO",IF(BU$2&lt;&gt;"mg",4,VLOOKUP(BU$2,'banco de dados'!$J$1:$K$28,2,0)),VLOOKUP(BU$2,'banco de dados'!$J$1:$K$55,2,0))</f>
        <v>7</v>
      </c>
      <c r="BW3735" s="33">
        <f t="shared" si="1107"/>
        <v>0</v>
      </c>
      <c r="BX3735" s="33" t="str">
        <f>IFERROR(VLOOKUP(CONCATENATE($AT3735,BU$2),'banco de dados'!$B:$F,4,0),"N")</f>
        <v>N</v>
      </c>
      <c r="BY3735" s="33">
        <f t="shared" si="1108"/>
        <v>0</v>
      </c>
      <c r="BZ3735" s="17"/>
      <c r="CA3735" s="35">
        <f>IF(IFERROR(VLOOKUP(CONCATENATE($AT3735,CA$2),'banco de dados'!$B:$E,3,0),0)=0,((((($AO3735-($AO3735*$AS3735/100)+($AO3735*$AP3735/100)))/((1-((4.03+CB3735+2.75)/100))-$AZ3735/100)+(((($AO3735-($AO3735*$AS3735/100)+($AO3735*$AP3735/100)))/((1-((4.03+CB3735+2.75)/100))-$AZ3735/100)*$AR3735)/100))))+((((((($AO3735-($AO3735*$AS3735/100)+($AO3735*$AP3735/100)))/((1-((4.03+CB3735+2.75)/100))-$AZ3735/100)+(((($AO3735-($AO3735*$AS3735/100)+($AO3735*$AP3735/100)))/((1-((4.03+CB3735+2.75)/100))-$AZ3735/100)*$AR3735)/100))))*$AQ3735)/100),(((((($AO3735*(1+$AP3735/100)*(1+$AQ3735/100)*(1+0/100))*(1+IFERROR(IF(CB3735&gt;$AS3735,MAX(((((1+IFERROR(VLOOKUP(CONCATENATE($AT3735,CA$2),'banco de dados'!$B:$E,3,0),0)/100)*(1-$AS3735/100)/(1-CB3735/100))-1))*100,IFERROR(VLOOKUP(CONCATENATE($AT3735,CA$2),'banco de dados'!$B:$E,3,0),0)),IFERROR(VLOOKUP(CONCATENATE($AT3735,CA$2),'banco de dados'!$B:$E,3,0),0)),"-")/100))*CB3735/100))-($AO3735*(1+$AQ3735/100)*$AS3735/100)+($AO3735*(1+$AP3735/100)*(1+$AQ3735/100)))/((1-(4.03+2.75)/100)-($AZ3735/100)))+((((((($AO3735*(1+$AP3735/100)*(1+$AQ3735/100)*(1+0/100))*(1+IFERROR(IF(CB3735&gt;$AS3735,MAX(((((1+IFERROR(VLOOKUP(CONCATENATE($AT3735,CA$2),'banco de dados'!$B:$E,3,0),0)/100)*(1-$AS3735/100)/(1-CB3735/100))-1))*100,IFERROR(VLOOKUP(CONCATENATE($AT3735,CA$2),'banco de dados'!$B:$E,3,0),0)),IFERROR(VLOOKUP(CONCATENATE($AT3735,CA$2),'banco de dados'!$B:$E,3,0),0)),"-")/100))*CB3735/100))-($AO3735*(1+$AQ3735/100)*$AS3735/100)+($AO3735*(1+$AP3735/100)*(1+$AQ3735/100)))/((1-(4.03+2.75)/100)-($AZ3735/100)))*$AR3735)/100)</f>
        <v>0</v>
      </c>
      <c r="CB3735" s="35">
        <f>IF($AX3735="IMPORTADO",IF(CA$2&lt;&gt;"mg",4,VLOOKUP(CA$2,'banco de dados'!$J$1:$K$28,2,0)),VLOOKUP(CA$2,'banco de dados'!$J$1:$K$55,2,0))</f>
        <v>7</v>
      </c>
      <c r="CC3735" s="35">
        <f t="shared" si="1109"/>
        <v>0</v>
      </c>
      <c r="CD3735" s="35" t="str">
        <f>IFERROR(VLOOKUP(CONCATENATE($AT3735,CA$2),'banco de dados'!$B:$F,4,0),"N")</f>
        <v>N</v>
      </c>
      <c r="CE3735" s="35">
        <f t="shared" si="1110"/>
        <v>0</v>
      </c>
      <c r="CF3735" s="17"/>
      <c r="CG3735" s="27">
        <f>IF(IFERROR(VLOOKUP(CONCATENATE($AT3735,CG$2),'banco de dados'!$B:$E,3,0),0)=0,((((($AO3735-($AO3735*$AS3735/100)+($AO3735*$AP3735/100)))/((1-((4.03+CH3735+2.75)/100))-$AZ3735/100)+(((($AO3735-($AO3735*$AS3735/100)+($AO3735*$AP3735/100)))/((1-((4.03+CH3735+2.75)/100))-$AZ3735/100)*$AR3735)/100))))+((((((($AO3735-($AO3735*$AS3735/100)+($AO3735*$AP3735/100)))/((1-((4.03+CH3735+2.75)/100))-$AZ3735/100)+(((($AO3735-($AO3735*$AS3735/100)+($AO3735*$AP3735/100)))/((1-((4.03+CH3735+2.75)/100))-$AZ3735/100)*$AR3735)/100))))*$AQ3735)/100),(((((($AO3735*(1+$AP3735/100)*(1+$AQ3735/100)*(1+0/100))*(1+IFERROR(IF(CH3735&gt;$AS3735,MAX(((((1+IFERROR(VLOOKUP(CONCATENATE($AT3735,CG$2),'banco de dados'!$B:$E,3,0),0)/100)*(1-$AS3735/100)/(1-CH3735/100))-1))*100,IFERROR(VLOOKUP(CONCATENATE($AT3735,CG$2),'banco de dados'!$B:$E,3,0),0)),IFERROR(VLOOKUP(CONCATENATE($AT3735,CG$2),'banco de dados'!$B:$E,3,0),0)),"-")/100))*CH3735/100))-($AO3735*(1+$AQ3735/100)*$AS3735/100)+($AO3735*(1+$AP3735/100)*(1+$AQ3735/100)))/((1-(4.03+2.75)/100)-($AZ3735/100)))+((((((($AO3735*(1+$AP3735/100)*(1+$AQ3735/100)*(1+0/100))*(1+IFERROR(IF(CH3735&gt;$AS3735,MAX(((((1+IFERROR(VLOOKUP(CONCATENATE($AT3735,CG$2),'banco de dados'!$B:$E,3,0),0)/100)*(1-$AS3735/100)/(1-CH3735/100))-1))*100,IFERROR(VLOOKUP(CONCATENATE($AT3735,CG$2),'banco de dados'!$B:$E,3,0),0)),IFERROR(VLOOKUP(CONCATENATE($AT3735,CG$2),'banco de dados'!$B:$E,3,0),0)),"-")/100))*CH3735/100))-($AO3735*(1+$AQ3735/100)*$AS3735/100)+($AO3735*(1+$AP3735/100)*(1+$AQ3735/100)))/((1-(4.03+2.75)/100)-($AZ3735/100)))*$AR3735)/100)</f>
        <v>0</v>
      </c>
      <c r="CH3735" s="27">
        <f>IF($AX3735="IMPORTADO",IF(CG$2&lt;&gt;"mg",4,VLOOKUP(CG$2,'banco de dados'!$J$1:$K$28,2,0)),VLOOKUP(CG$2,'banco de dados'!$J$1:$K$55,2,0))</f>
        <v>7</v>
      </c>
      <c r="CI3735" s="27">
        <f t="shared" si="1111"/>
        <v>0</v>
      </c>
      <c r="CJ3735" s="27" t="str">
        <f>IFERROR(VLOOKUP(CONCATENATE($AT3735,CG$2),'banco de dados'!$B:$F,4,0),"N")</f>
        <v>N</v>
      </c>
      <c r="CK3735" s="27">
        <f t="shared" si="1112"/>
        <v>0</v>
      </c>
      <c r="CL3735" s="17"/>
      <c r="CM3735" s="30">
        <f>IF(IFERROR(VLOOKUP(CONCATENATE($AT3735,CM$2),'banco de dados'!$B:$E,3,0),0)=0,((((($AO3735-($AO3735*$AS3735/100)+($AO3735*$AP3735/100)))/((1-((4.03+CN3735+2.75)/100))-$AZ3735/100)+(((($AO3735-($AO3735*$AS3735/100)+($AO3735*$AP3735/100)))/((1-((4.03+CN3735+2.75)/100))-$AZ3735/100)*$AR3735)/100))))+((((((($AO3735-($AO3735*$AS3735/100)+($AO3735*$AP3735/100)))/((1-((4.03+CN3735+2.75)/100))-$AZ3735/100)+(((($AO3735-($AO3735*$AS3735/100)+($AO3735*$AP3735/100)))/((1-((4.03+CN3735+2.75)/100))-$AZ3735/100)*$AR3735)/100))))*$AQ3735)/100),(((((($AO3735*(1+$AP3735/100)*(1+$AQ3735/100)*(1+0/100))*(1+IFERROR(IF(CN3735&gt;$AS3735,MAX(((((1+IFERROR(VLOOKUP(CONCATENATE($AT3735,CM$2),'banco de dados'!$B:$E,3,0),0)/100)*(1-$AS3735/100)/(1-CN3735/100))-1))*100,IFERROR(VLOOKUP(CONCATENATE($AT3735,CM$2),'banco de dados'!$B:$E,3,0),0)),IFERROR(VLOOKUP(CONCATENATE($AT3735,CM$2),'banco de dados'!$B:$E,3,0),0)),"-")/100))*CN3735/100))-($AO3735*(1+$AQ3735/100)*$AS3735/100)+($AO3735*(1+$AP3735/100)*(1+$AQ3735/100)))/((1-(4.03+2.75)/100)-($AZ3735/100)))+((((((($AO3735*(1+$AP3735/100)*(1+$AQ3735/100)*(1+0/100))*(1+IFERROR(IF(CN3735&gt;$AS3735,MAX(((((1+IFERROR(VLOOKUP(CONCATENATE($AT3735,CM$2),'banco de dados'!$B:$E,3,0),0)/100)*(1-$AS3735/100)/(1-CN3735/100))-1))*100,IFERROR(VLOOKUP(CONCATENATE($AT3735,CM$2),'banco de dados'!$B:$E,3,0),0)),IFERROR(VLOOKUP(CONCATENATE($AT3735,CM$2),'banco de dados'!$B:$E,3,0),0)),"-")/100))*CN3735/100))-($AO3735*(1+$AQ3735/100)*$AS3735/100)+($AO3735*(1+$AP3735/100)*(1+$AQ3735/100)))/((1-(4.03+2.75)/100)-($AZ3735/100)))*$AR3735)/100)</f>
        <v>0</v>
      </c>
      <c r="CN3735" s="30">
        <f>IF($AX3735="IMPORTADO",IF(CM$2&lt;&gt;"mg",4,VLOOKUP(CM$2,'banco de dados'!$J$1:$K$28,2,0)),VLOOKUP(CM$2,'banco de dados'!$J$1:$K$55,2,0))</f>
        <v>7</v>
      </c>
      <c r="CO3735" s="30">
        <f t="shared" si="1113"/>
        <v>0</v>
      </c>
      <c r="CP3735" s="30" t="str">
        <f>IFERROR(VLOOKUP(CONCATENATE($AT3735,CM$2),'banco de dados'!$B:$F,4,0),"N")</f>
        <v>N</v>
      </c>
      <c r="CQ3735" s="30">
        <f t="shared" si="1114"/>
        <v>0</v>
      </c>
    </row>
    <row r="3736" spans="1:95" ht="30" hidden="1" customHeight="1">
      <c r="A3736" s="44" t="s">
        <v>69</v>
      </c>
      <c r="B3736" s="45" t="s">
        <v>70</v>
      </c>
      <c r="C3736" s="45" t="s">
        <v>71</v>
      </c>
      <c r="D3736" s="44" t="s">
        <v>6982</v>
      </c>
      <c r="E3736" s="101">
        <v>3733</v>
      </c>
      <c r="F3736" s="72" t="s">
        <v>9873</v>
      </c>
      <c r="G3736" s="86" t="s">
        <v>9874</v>
      </c>
      <c r="H3736" s="86" t="s">
        <v>9875</v>
      </c>
      <c r="I3736" s="87" t="s">
        <v>6982</v>
      </c>
      <c r="J3736" s="88" t="s">
        <v>76</v>
      </c>
      <c r="K3736" s="89">
        <v>3080</v>
      </c>
      <c r="L3736" s="90"/>
      <c r="M3736" s="90"/>
      <c r="N3736" s="91"/>
      <c r="O3736" s="91"/>
      <c r="P3736" s="92"/>
      <c r="Q3736" s="91"/>
      <c r="R3736" s="93"/>
      <c r="S3736" s="93"/>
      <c r="T3736" s="93"/>
      <c r="U3736" s="94"/>
      <c r="V3736" s="94"/>
      <c r="W3736" s="95"/>
      <c r="X3736" s="83"/>
      <c r="Y3736" s="83"/>
      <c r="Z3736" s="83"/>
      <c r="AA3736" s="96"/>
      <c r="AB3736" s="96"/>
      <c r="AC3736" s="96"/>
      <c r="AD3736" s="91"/>
      <c r="AE3736" s="97"/>
      <c r="AF3736" s="91"/>
      <c r="AG3736" s="91"/>
      <c r="AH3736" s="91"/>
      <c r="AI3736" s="91"/>
      <c r="AJ3736" s="91"/>
      <c r="AK3736" s="91"/>
      <c r="AL3736" s="91"/>
      <c r="AM3736" s="91"/>
      <c r="AN3736" s="91"/>
      <c r="AO3736" s="11"/>
      <c r="AP3736" s="12"/>
      <c r="AQ3736" s="12"/>
      <c r="AR3736" s="12"/>
      <c r="AS3736" s="12"/>
      <c r="AT3736" s="13"/>
      <c r="AU3736" s="12"/>
      <c r="AV3736" s="58"/>
      <c r="AW3736" s="12"/>
      <c r="AX3736" s="12" t="str">
        <f t="shared" si="1100"/>
        <v>NACIONAL</v>
      </c>
      <c r="AY3736" s="3"/>
      <c r="AZ3736" s="15">
        <v>20</v>
      </c>
      <c r="BA3736" s="14"/>
      <c r="BB3736" s="16">
        <f>IF(IFERROR(VLOOKUP(CONCATENATE($AT3736,BB$2),'banco de dados'!$B:$E,3,0),0)=0,((((($AO3736-($AO3736*$AS3736/100)+($AO3736*$AP3736/100)))/((1-((4.03+BC3736+2.75)/100))-$AZ3736/100)+(((($AO3736-($AO3736*$AS3736/100)+($AO3736*$AP3736/100)))/((1-((4.03+BC3736+2.75)/100))-$AZ3736/100)*$AR3736)/100))))+((((((($AO3736-($AO3736*$AS3736/100)+($AO3736*$AP3736/100)))/((1-((4.03+BC3736+2.75)/100))-$AZ3736/100)+(((($AO3736-($AO3736*$AS3736/100)+($AO3736*$AP3736/100)))/((1-((4.03+BC3736+2.75)/100))-$AZ3736/100)*$AR3736)/100))))*$AQ3736)/100),(((((($AO3736*(1+$AP3736/100)*(1+$AQ3736/100)*(1+0/100))*(1+IFERROR(IF(BC3736&gt;$AS3736,MAX(((((1+IFERROR(VLOOKUP(CONCATENATE($AT3736,BB$2),'banco de dados'!$B:$E,3,0),0)/100)*(1-$AS3736/100)/(1-BC3736/100))-1))*100,IFERROR(VLOOKUP(CONCATENATE($AT3736,BB$2),'banco de dados'!$B:$E,3,0),0)),IFERROR(VLOOKUP(CONCATENATE($AT3736,BB$2),'banco de dados'!$B:$E,3,0),0)),"-")/100))*BC3736/100))-($AO3736*(1+$AQ3736/100)*$AS3736/100)+($AO3736*(1+$AP3736/100)*(1+$AQ3736/100)))/((1-(4.03+2.75)/100)-($AZ3736/100)))+((((((($AO3736*(1+$AP3736/100)*(1+$AQ3736/100)*(1+0/100))*(1+IFERROR(IF(BC3736&gt;$AS3736,MAX(((((1+IFERROR(VLOOKUP(CONCATENATE($AT3736,BB$2),'banco de dados'!$B:$E,3,0),0)/100)*(1-$AS3736/100)/(1-BC3736/100))-1))*100,IFERROR(VLOOKUP(CONCATENATE($AT3736,BB$2),'banco de dados'!$B:$E,3,0),0)),IFERROR(VLOOKUP(CONCATENATE($AT3736,BB$2),'banco de dados'!$B:$E,3,0),0)),"-")/100))*BC3736/100))-($AO3736*(1+$AQ3736/100)*$AS3736/100)+($AO3736*(1+$AP3736/100)*(1+$AQ3736/100)))/((1-(4.03+2.75)/100)-($AZ3736/100)))*$AR3736)/100)</f>
        <v>0</v>
      </c>
      <c r="BC3736" s="16">
        <f>IF($AX3736="IMPORTADO",IF(BB$2&lt;&gt;"mg",4,VLOOKUP(BB$2,'banco de dados'!$J$1:$K$28,2,0)),VLOOKUP(BB$2,'banco de dados'!$J$1:$K$55,2,0))</f>
        <v>18</v>
      </c>
      <c r="BD3736" s="16">
        <f t="shared" si="1101"/>
        <v>0</v>
      </c>
      <c r="BE3736" s="16" t="str">
        <f>IFERROR(VLOOKUP(CONCATENATE($AT3736,BB$2),'banco de dados'!$B:$F,4,0),"N")</f>
        <v>N</v>
      </c>
      <c r="BF3736" s="16">
        <v>0</v>
      </c>
      <c r="BG3736" s="17"/>
      <c r="BH3736" s="27">
        <f>IF(IFERROR(VLOOKUP(CONCATENATE($AT3736,BH$2),'banco de dados'!$B:$E,3,0),0)=0,((((($AO3736-($AO3736*$AS3736/100)+($AO3736*$AP3736/100)))/((1-((4.03+BI3736+2.75)/100))-$AZ3736/100)+(((($AO3736-($AO3736*$AS3736/100)+($AO3736*$AP3736/100)))/((1-((4.03+BI3736+2.75)/100))-$AZ3736/100)*$AR3736)/100))))+((((((($AO3736-($AO3736*$AS3736/100)+($AO3736*$AP3736/100)))/((1-((4.03+BI3736+2.75)/100))-$AZ3736/100)+(((($AO3736-($AO3736*$AS3736/100)+($AO3736*$AP3736/100)))/((1-((4.03+BI3736+2.75)/100))-$AZ3736/100)*$AR3736)/100))))*$AQ3736)/100),(((((($AO3736*(1+$AP3736/100)*(1+$AQ3736/100)*(1+0/100))*(1+IFERROR(IF(BI3736&gt;$AS3736,MAX(((((1+IFERROR(VLOOKUP(CONCATENATE($AT3736,BH$2),'banco de dados'!$B:$E,3,0),0)/100)*(1-$AS3736/100)/(1-BI3736/100))-1))*100,IFERROR(VLOOKUP(CONCATENATE($AT3736,BH$2),'banco de dados'!$B:$E,3,0),0)),IFERROR(VLOOKUP(CONCATENATE($AT3736,BH$2),'banco de dados'!$B:$E,3,0),0)),"-")/100))*BI3736/100))-($AO3736*(1+$AQ3736/100)*$AS3736/100)+($AO3736*(1+$AP3736/100)*(1+$AQ3736/100)))/((1-(4.03+2.75)/100)-($AZ3736/100)))+((((((($AO3736*(1+$AP3736/100)*(1+$AQ3736/100)*(1+0/100))*(1+IFERROR(IF(BI3736&gt;$AS3736,MAX(((((1+IFERROR(VLOOKUP(CONCATENATE($AT3736,BH$2),'banco de dados'!$B:$E,3,0),0)/100)*(1-$AS3736/100)/(1-BI3736/100))-1))*100,IFERROR(VLOOKUP(CONCATENATE($AT3736,BH$2),'banco de dados'!$B:$E,3,0),0)),IFERROR(VLOOKUP(CONCATENATE($AT3736,BH$2),'banco de dados'!$B:$E,3,0),0)),"-")/100))*BI3736/100))-($AO3736*(1+$AQ3736/100)*$AS3736/100)+($AO3736*(1+$AP3736/100)*(1+$AQ3736/100)))/((1-(4.03+2.75)/100)-($AZ3736/100)))*$AR3736)/100)</f>
        <v>0</v>
      </c>
      <c r="BI3736" s="27">
        <f>IF($AX3736="IMPORTADO",IF(BH$2&lt;&gt;"mg",4,VLOOKUP(BH$2,'banco de dados'!$J$1:$K$28,2,0)),VLOOKUP(BH$2,'banco de dados'!$J$1:$K$55,2,0))</f>
        <v>12</v>
      </c>
      <c r="BJ3736" s="27">
        <f t="shared" si="1102"/>
        <v>0</v>
      </c>
      <c r="BK3736" s="27" t="str">
        <f>IFERROR(VLOOKUP(CONCATENATE($AT3736,BH$2),'banco de dados'!$B:$F,4,0),"N")</f>
        <v>N</v>
      </c>
      <c r="BL3736" s="27">
        <f t="shared" si="1103"/>
        <v>0</v>
      </c>
      <c r="BM3736" s="17"/>
      <c r="BN3736" s="30">
        <f>IF(IFERROR(VLOOKUP(CONCATENATE($AT3736,BN$2),'banco de dados'!$B:$E,3,0),0)=0,((((($AO3736-($AO3736*$AS3736/100)+($AO3736*$AP3736/100)))/((1-((4.03+BO3736+2.75)/100))-$AZ3736/100)+(((($AO3736-($AO3736*$AS3736/100)+($AO3736*$AP3736/100)))/((1-((4.03+BO3736+2.75)/100))-$AZ3736/100)*$AR3736)/100))))+((((((($AO3736-($AO3736*$AS3736/100)+($AO3736*$AP3736/100)))/((1-((4.03+BO3736+2.75)/100))-$AZ3736/100)+(((($AO3736-($AO3736*$AS3736/100)+($AO3736*$AP3736/100)))/((1-((4.03+BO3736+2.75)/100))-$AZ3736/100)*$AR3736)/100))))*$AQ3736)/100),(((((($AO3736*(1+$AP3736/100)*(1+$AQ3736/100)*(1+0/100))*(1+IFERROR(IF(BO3736&gt;$AS3736,MAX(((((1+IFERROR(VLOOKUP(CONCATENATE($AT3736,BN$2),'banco de dados'!$B:$E,3,0),0)/100)*(1-$AS3736/100)/(1-BO3736/100))-1))*100,IFERROR(VLOOKUP(CONCATENATE($AT3736,BN$2),'banco de dados'!$B:$E,3,0),0)),IFERROR(VLOOKUP(CONCATENATE($AT3736,BN$2),'banco de dados'!$B:$E,3,0),0)),"-")/100))*BO3736/100))-($AO3736*(1+$AQ3736/100)*$AS3736/100)+($AO3736*(1+$AP3736/100)*(1+$AQ3736/100)))/((1-(4.03+2.75)/100)-($AZ3736/100)))+((((((($AO3736*(1+$AP3736/100)*(1+$AQ3736/100)*(1+0/100))*(1+IFERROR(IF(BO3736&gt;$AS3736,MAX(((((1+IFERROR(VLOOKUP(CONCATENATE($AT3736,BN$2),'banco de dados'!$B:$E,3,0),0)/100)*(1-$AS3736/100)/(1-BO3736/100))-1))*100,IFERROR(VLOOKUP(CONCATENATE($AT3736,BN$2),'banco de dados'!$B:$E,3,0),0)),IFERROR(VLOOKUP(CONCATENATE($AT3736,BN$2),'banco de dados'!$B:$E,3,0),0)),"-")/100))*BO3736/100))-($AO3736*(1+$AQ3736/100)*$AS3736/100)+($AO3736*(1+$AP3736/100)*(1+$AQ3736/100)))/((1-(4.03+2.75)/100)-($AZ3736/100)))*$AR3736)/100)</f>
        <v>0</v>
      </c>
      <c r="BO3736" s="30">
        <f>IF($AX3736="IMPORTADO",IF(BN$2&lt;&gt;"mg",4,VLOOKUP(BN$2,'banco de dados'!$J$1:$K$28,2,0)),VLOOKUP(BN$2,'banco de dados'!$J$1:$K$55,2,0))</f>
        <v>12</v>
      </c>
      <c r="BP3736" s="30">
        <f t="shared" si="1104"/>
        <v>0</v>
      </c>
      <c r="BQ3736" s="30" t="str">
        <f>IFERROR(VLOOKUP(CONCATENATE($AT3736,BN$2),'banco de dados'!$B:$F,4,0),"N")</f>
        <v>N</v>
      </c>
      <c r="BR3736" s="30">
        <f t="shared" si="1105"/>
        <v>0</v>
      </c>
      <c r="BS3736" s="30">
        <f t="shared" si="1106"/>
        <v>0</v>
      </c>
      <c r="BT3736" s="46" t="s">
        <v>77</v>
      </c>
      <c r="BU3736" s="33">
        <f>IF(IFERROR(VLOOKUP(CONCATENATE($AT3736,BU$2),'banco de dados'!$B:$E,3,0),0)=0,((((($AO3736-($AO3736*$AS3736/100)+($AO3736*$AP3736/100)))/((1-((4.03+BV3736+2.75)/100))-$AZ3736/100)+(((($AO3736-($AO3736*$AS3736/100)+($AO3736*$AP3736/100)))/((1-((4.03+BV3736+2.75)/100))-$AZ3736/100)*$AR3736)/100))))+((((((($AO3736-($AO3736*$AS3736/100)+($AO3736*$AP3736/100)))/((1-((4.03+BV3736+2.75)/100))-$AZ3736/100)+(((($AO3736-($AO3736*$AS3736/100)+($AO3736*$AP3736/100)))/((1-((4.03+BV3736+2.75)/100))-$AZ3736/100)*$AR3736)/100))))*$AQ3736)/100),(((((($AO3736*(1+$AP3736/100)*(1+$AQ3736/100)*(1+0/100))*(1+IFERROR(IF(BV3736&gt;$AS3736,MAX(((((1+IFERROR(VLOOKUP(CONCATENATE($AT3736,BU$2),'banco de dados'!$B:$E,3,0),0)/100)*(1-$AS3736/100)/(1-BV3736/100))-1))*100,IFERROR(VLOOKUP(CONCATENATE($AT3736,BU$2),'banco de dados'!$B:$E,3,0),0)),IFERROR(VLOOKUP(CONCATENATE($AT3736,BU$2),'banco de dados'!$B:$E,3,0),0)),"-")/100))*BV3736/100))-($AO3736*(1+$AQ3736/100)*$AS3736/100)+($AO3736*(1+$AP3736/100)*(1+$AQ3736/100)))/((1-(4.03+2.75)/100)-($AZ3736/100)))+((((((($AO3736*(1+$AP3736/100)*(1+$AQ3736/100)*(1+0/100))*(1+IFERROR(IF(BV3736&gt;$AS3736,MAX(((((1+IFERROR(VLOOKUP(CONCATENATE($AT3736,BU$2),'banco de dados'!$B:$E,3,0),0)/100)*(1-$AS3736/100)/(1-BV3736/100))-1))*100,IFERROR(VLOOKUP(CONCATENATE($AT3736,BU$2),'banco de dados'!$B:$E,3,0),0)),IFERROR(VLOOKUP(CONCATENATE($AT3736,BU$2),'banco de dados'!$B:$E,3,0),0)),"-")/100))*BV3736/100))-($AO3736*(1+$AQ3736/100)*$AS3736/100)+($AO3736*(1+$AP3736/100)*(1+$AQ3736/100)))/((1-(4.03+2.75)/100)-($AZ3736/100)))*$AR3736)/100)</f>
        <v>0</v>
      </c>
      <c r="BV3736" s="33">
        <f>IF($AX3736="IMPORTADO",IF(BU$2&lt;&gt;"mg",4,VLOOKUP(BU$2,'banco de dados'!$J$1:$K$28,2,0)),VLOOKUP(BU$2,'banco de dados'!$J$1:$K$55,2,0))</f>
        <v>7</v>
      </c>
      <c r="BW3736" s="33">
        <f t="shared" si="1107"/>
        <v>0</v>
      </c>
      <c r="BX3736" s="33" t="str">
        <f>IFERROR(VLOOKUP(CONCATENATE($AT3736,BU$2),'banco de dados'!$B:$F,4,0),"N")</f>
        <v>N</v>
      </c>
      <c r="BY3736" s="33">
        <f t="shared" si="1108"/>
        <v>0</v>
      </c>
      <c r="BZ3736" s="17"/>
      <c r="CA3736" s="35">
        <f>IF(IFERROR(VLOOKUP(CONCATENATE($AT3736,CA$2),'banco de dados'!$B:$E,3,0),0)=0,((((($AO3736-($AO3736*$AS3736/100)+($AO3736*$AP3736/100)))/((1-((4.03+CB3736+2.75)/100))-$AZ3736/100)+(((($AO3736-($AO3736*$AS3736/100)+($AO3736*$AP3736/100)))/((1-((4.03+CB3736+2.75)/100))-$AZ3736/100)*$AR3736)/100))))+((((((($AO3736-($AO3736*$AS3736/100)+($AO3736*$AP3736/100)))/((1-((4.03+CB3736+2.75)/100))-$AZ3736/100)+(((($AO3736-($AO3736*$AS3736/100)+($AO3736*$AP3736/100)))/((1-((4.03+CB3736+2.75)/100))-$AZ3736/100)*$AR3736)/100))))*$AQ3736)/100),(((((($AO3736*(1+$AP3736/100)*(1+$AQ3736/100)*(1+0/100))*(1+IFERROR(IF(CB3736&gt;$AS3736,MAX(((((1+IFERROR(VLOOKUP(CONCATENATE($AT3736,CA$2),'banco de dados'!$B:$E,3,0),0)/100)*(1-$AS3736/100)/(1-CB3736/100))-1))*100,IFERROR(VLOOKUP(CONCATENATE($AT3736,CA$2),'banco de dados'!$B:$E,3,0),0)),IFERROR(VLOOKUP(CONCATENATE($AT3736,CA$2),'banco de dados'!$B:$E,3,0),0)),"-")/100))*CB3736/100))-($AO3736*(1+$AQ3736/100)*$AS3736/100)+($AO3736*(1+$AP3736/100)*(1+$AQ3736/100)))/((1-(4.03+2.75)/100)-($AZ3736/100)))+((((((($AO3736*(1+$AP3736/100)*(1+$AQ3736/100)*(1+0/100))*(1+IFERROR(IF(CB3736&gt;$AS3736,MAX(((((1+IFERROR(VLOOKUP(CONCATENATE($AT3736,CA$2),'banco de dados'!$B:$E,3,0),0)/100)*(1-$AS3736/100)/(1-CB3736/100))-1))*100,IFERROR(VLOOKUP(CONCATENATE($AT3736,CA$2),'banco de dados'!$B:$E,3,0),0)),IFERROR(VLOOKUP(CONCATENATE($AT3736,CA$2),'banco de dados'!$B:$E,3,0),0)),"-")/100))*CB3736/100))-($AO3736*(1+$AQ3736/100)*$AS3736/100)+($AO3736*(1+$AP3736/100)*(1+$AQ3736/100)))/((1-(4.03+2.75)/100)-($AZ3736/100)))*$AR3736)/100)</f>
        <v>0</v>
      </c>
      <c r="CB3736" s="35">
        <f>IF($AX3736="IMPORTADO",IF(CA$2&lt;&gt;"mg",4,VLOOKUP(CA$2,'banco de dados'!$J$1:$K$28,2,0)),VLOOKUP(CA$2,'banco de dados'!$J$1:$K$55,2,0))</f>
        <v>7</v>
      </c>
      <c r="CC3736" s="35">
        <f t="shared" si="1109"/>
        <v>0</v>
      </c>
      <c r="CD3736" s="35" t="str">
        <f>IFERROR(VLOOKUP(CONCATENATE($AT3736,CA$2),'banco de dados'!$B:$F,4,0),"N")</f>
        <v>N</v>
      </c>
      <c r="CE3736" s="35">
        <f t="shared" si="1110"/>
        <v>0</v>
      </c>
      <c r="CF3736" s="17"/>
      <c r="CG3736" s="27">
        <f>IF(IFERROR(VLOOKUP(CONCATENATE($AT3736,CG$2),'banco de dados'!$B:$E,3,0),0)=0,((((($AO3736-($AO3736*$AS3736/100)+($AO3736*$AP3736/100)))/((1-((4.03+CH3736+2.75)/100))-$AZ3736/100)+(((($AO3736-($AO3736*$AS3736/100)+($AO3736*$AP3736/100)))/((1-((4.03+CH3736+2.75)/100))-$AZ3736/100)*$AR3736)/100))))+((((((($AO3736-($AO3736*$AS3736/100)+($AO3736*$AP3736/100)))/((1-((4.03+CH3736+2.75)/100))-$AZ3736/100)+(((($AO3736-($AO3736*$AS3736/100)+($AO3736*$AP3736/100)))/((1-((4.03+CH3736+2.75)/100))-$AZ3736/100)*$AR3736)/100))))*$AQ3736)/100),(((((($AO3736*(1+$AP3736/100)*(1+$AQ3736/100)*(1+0/100))*(1+IFERROR(IF(CH3736&gt;$AS3736,MAX(((((1+IFERROR(VLOOKUP(CONCATENATE($AT3736,CG$2),'banco de dados'!$B:$E,3,0),0)/100)*(1-$AS3736/100)/(1-CH3736/100))-1))*100,IFERROR(VLOOKUP(CONCATENATE($AT3736,CG$2),'banco de dados'!$B:$E,3,0),0)),IFERROR(VLOOKUP(CONCATENATE($AT3736,CG$2),'banco de dados'!$B:$E,3,0),0)),"-")/100))*CH3736/100))-($AO3736*(1+$AQ3736/100)*$AS3736/100)+($AO3736*(1+$AP3736/100)*(1+$AQ3736/100)))/((1-(4.03+2.75)/100)-($AZ3736/100)))+((((((($AO3736*(1+$AP3736/100)*(1+$AQ3736/100)*(1+0/100))*(1+IFERROR(IF(CH3736&gt;$AS3736,MAX(((((1+IFERROR(VLOOKUP(CONCATENATE($AT3736,CG$2),'banco de dados'!$B:$E,3,0),0)/100)*(1-$AS3736/100)/(1-CH3736/100))-1))*100,IFERROR(VLOOKUP(CONCATENATE($AT3736,CG$2),'banco de dados'!$B:$E,3,0),0)),IFERROR(VLOOKUP(CONCATENATE($AT3736,CG$2),'banco de dados'!$B:$E,3,0),0)),"-")/100))*CH3736/100))-($AO3736*(1+$AQ3736/100)*$AS3736/100)+($AO3736*(1+$AP3736/100)*(1+$AQ3736/100)))/((1-(4.03+2.75)/100)-($AZ3736/100)))*$AR3736)/100)</f>
        <v>0</v>
      </c>
      <c r="CH3736" s="27">
        <f>IF($AX3736="IMPORTADO",IF(CG$2&lt;&gt;"mg",4,VLOOKUP(CG$2,'banco de dados'!$J$1:$K$28,2,0)),VLOOKUP(CG$2,'banco de dados'!$J$1:$K$55,2,0))</f>
        <v>7</v>
      </c>
      <c r="CI3736" s="27">
        <f t="shared" si="1111"/>
        <v>0</v>
      </c>
      <c r="CJ3736" s="27" t="str">
        <f>IFERROR(VLOOKUP(CONCATENATE($AT3736,CG$2),'banco de dados'!$B:$F,4,0),"N")</f>
        <v>N</v>
      </c>
      <c r="CK3736" s="27">
        <f t="shared" si="1112"/>
        <v>0</v>
      </c>
      <c r="CL3736" s="17"/>
      <c r="CM3736" s="30">
        <f>IF(IFERROR(VLOOKUP(CONCATENATE($AT3736,CM$2),'banco de dados'!$B:$E,3,0),0)=0,((((($AO3736-($AO3736*$AS3736/100)+($AO3736*$AP3736/100)))/((1-((4.03+CN3736+2.75)/100))-$AZ3736/100)+(((($AO3736-($AO3736*$AS3736/100)+($AO3736*$AP3736/100)))/((1-((4.03+CN3736+2.75)/100))-$AZ3736/100)*$AR3736)/100))))+((((((($AO3736-($AO3736*$AS3736/100)+($AO3736*$AP3736/100)))/((1-((4.03+CN3736+2.75)/100))-$AZ3736/100)+(((($AO3736-($AO3736*$AS3736/100)+($AO3736*$AP3736/100)))/((1-((4.03+CN3736+2.75)/100))-$AZ3736/100)*$AR3736)/100))))*$AQ3736)/100),(((((($AO3736*(1+$AP3736/100)*(1+$AQ3736/100)*(1+0/100))*(1+IFERROR(IF(CN3736&gt;$AS3736,MAX(((((1+IFERROR(VLOOKUP(CONCATENATE($AT3736,CM$2),'banco de dados'!$B:$E,3,0),0)/100)*(1-$AS3736/100)/(1-CN3736/100))-1))*100,IFERROR(VLOOKUP(CONCATENATE($AT3736,CM$2),'banco de dados'!$B:$E,3,0),0)),IFERROR(VLOOKUP(CONCATENATE($AT3736,CM$2),'banco de dados'!$B:$E,3,0),0)),"-")/100))*CN3736/100))-($AO3736*(1+$AQ3736/100)*$AS3736/100)+($AO3736*(1+$AP3736/100)*(1+$AQ3736/100)))/((1-(4.03+2.75)/100)-($AZ3736/100)))+((((((($AO3736*(1+$AP3736/100)*(1+$AQ3736/100)*(1+0/100))*(1+IFERROR(IF(CN3736&gt;$AS3736,MAX(((((1+IFERROR(VLOOKUP(CONCATENATE($AT3736,CM$2),'banco de dados'!$B:$E,3,0),0)/100)*(1-$AS3736/100)/(1-CN3736/100))-1))*100,IFERROR(VLOOKUP(CONCATENATE($AT3736,CM$2),'banco de dados'!$B:$E,3,0),0)),IFERROR(VLOOKUP(CONCATENATE($AT3736,CM$2),'banco de dados'!$B:$E,3,0),0)),"-")/100))*CN3736/100))-($AO3736*(1+$AQ3736/100)*$AS3736/100)+($AO3736*(1+$AP3736/100)*(1+$AQ3736/100)))/((1-(4.03+2.75)/100)-($AZ3736/100)))*$AR3736)/100)</f>
        <v>0</v>
      </c>
      <c r="CN3736" s="30">
        <f>IF($AX3736="IMPORTADO",IF(CM$2&lt;&gt;"mg",4,VLOOKUP(CM$2,'banco de dados'!$J$1:$K$28,2,0)),VLOOKUP(CM$2,'banco de dados'!$J$1:$K$55,2,0))</f>
        <v>7</v>
      </c>
      <c r="CO3736" s="30">
        <f t="shared" si="1113"/>
        <v>0</v>
      </c>
      <c r="CP3736" s="30" t="str">
        <f>IFERROR(VLOOKUP(CONCATENATE($AT3736,CM$2),'banco de dados'!$B:$F,4,0),"N")</f>
        <v>N</v>
      </c>
      <c r="CQ3736" s="30">
        <f t="shared" si="1114"/>
        <v>0</v>
      </c>
    </row>
    <row r="3737" spans="1:95" ht="30" hidden="1" customHeight="1">
      <c r="A3737" s="44" t="s">
        <v>69</v>
      </c>
      <c r="B3737" s="45" t="s">
        <v>70</v>
      </c>
      <c r="C3737" s="45" t="s">
        <v>71</v>
      </c>
      <c r="D3737" s="44" t="s">
        <v>6982</v>
      </c>
      <c r="E3737" s="101">
        <v>3734</v>
      </c>
      <c r="F3737" s="72" t="s">
        <v>9876</v>
      </c>
      <c r="G3737" s="86" t="s">
        <v>9877</v>
      </c>
      <c r="H3737" s="86" t="s">
        <v>9878</v>
      </c>
      <c r="I3737" s="87" t="s">
        <v>6982</v>
      </c>
      <c r="J3737" s="88" t="s">
        <v>76</v>
      </c>
      <c r="K3737" s="89">
        <v>3310</v>
      </c>
      <c r="L3737" s="90"/>
      <c r="M3737" s="90"/>
      <c r="N3737" s="91"/>
      <c r="O3737" s="91"/>
      <c r="P3737" s="92"/>
      <c r="Q3737" s="91"/>
      <c r="R3737" s="93"/>
      <c r="S3737" s="93"/>
      <c r="T3737" s="93"/>
      <c r="U3737" s="94"/>
      <c r="V3737" s="94"/>
      <c r="W3737" s="95"/>
      <c r="X3737" s="83"/>
      <c r="Y3737" s="83"/>
      <c r="Z3737" s="83"/>
      <c r="AA3737" s="96"/>
      <c r="AB3737" s="96"/>
      <c r="AC3737" s="96"/>
      <c r="AD3737" s="91"/>
      <c r="AE3737" s="97"/>
      <c r="AF3737" s="91"/>
      <c r="AG3737" s="91"/>
      <c r="AH3737" s="91"/>
      <c r="AI3737" s="91"/>
      <c r="AJ3737" s="91"/>
      <c r="AK3737" s="91"/>
      <c r="AL3737" s="91"/>
      <c r="AM3737" s="91"/>
      <c r="AN3737" s="91"/>
      <c r="AO3737" s="11"/>
      <c r="AP3737" s="12"/>
      <c r="AQ3737" s="12"/>
      <c r="AR3737" s="12"/>
      <c r="AS3737" s="12"/>
      <c r="AT3737" s="13"/>
      <c r="AU3737" s="12"/>
      <c r="AV3737" s="58"/>
      <c r="AW3737" s="12"/>
      <c r="AX3737" s="12" t="str">
        <f t="shared" si="1100"/>
        <v>NACIONAL</v>
      </c>
      <c r="AY3737" s="3"/>
      <c r="AZ3737" s="15">
        <v>20</v>
      </c>
      <c r="BA3737" s="14"/>
      <c r="BB3737" s="16">
        <f>IF(IFERROR(VLOOKUP(CONCATENATE($AT3737,BB$2),'banco de dados'!$B:$E,3,0),0)=0,((((($AO3737-($AO3737*$AS3737/100)+($AO3737*$AP3737/100)))/((1-((4.03+BC3737+2.75)/100))-$AZ3737/100)+(((($AO3737-($AO3737*$AS3737/100)+($AO3737*$AP3737/100)))/((1-((4.03+BC3737+2.75)/100))-$AZ3737/100)*$AR3737)/100))))+((((((($AO3737-($AO3737*$AS3737/100)+($AO3737*$AP3737/100)))/((1-((4.03+BC3737+2.75)/100))-$AZ3737/100)+(((($AO3737-($AO3737*$AS3737/100)+($AO3737*$AP3737/100)))/((1-((4.03+BC3737+2.75)/100))-$AZ3737/100)*$AR3737)/100))))*$AQ3737)/100),(((((($AO3737*(1+$AP3737/100)*(1+$AQ3737/100)*(1+0/100))*(1+IFERROR(IF(BC3737&gt;$AS3737,MAX(((((1+IFERROR(VLOOKUP(CONCATENATE($AT3737,BB$2),'banco de dados'!$B:$E,3,0),0)/100)*(1-$AS3737/100)/(1-BC3737/100))-1))*100,IFERROR(VLOOKUP(CONCATENATE($AT3737,BB$2),'banco de dados'!$B:$E,3,0),0)),IFERROR(VLOOKUP(CONCATENATE($AT3737,BB$2),'banco de dados'!$B:$E,3,0),0)),"-")/100))*BC3737/100))-($AO3737*(1+$AQ3737/100)*$AS3737/100)+($AO3737*(1+$AP3737/100)*(1+$AQ3737/100)))/((1-(4.03+2.75)/100)-($AZ3737/100)))+((((((($AO3737*(1+$AP3737/100)*(1+$AQ3737/100)*(1+0/100))*(1+IFERROR(IF(BC3737&gt;$AS3737,MAX(((((1+IFERROR(VLOOKUP(CONCATENATE($AT3737,BB$2),'banco de dados'!$B:$E,3,0),0)/100)*(1-$AS3737/100)/(1-BC3737/100))-1))*100,IFERROR(VLOOKUP(CONCATENATE($AT3737,BB$2),'banco de dados'!$B:$E,3,0),0)),IFERROR(VLOOKUP(CONCATENATE($AT3737,BB$2),'banco de dados'!$B:$E,3,0),0)),"-")/100))*BC3737/100))-($AO3737*(1+$AQ3737/100)*$AS3737/100)+($AO3737*(1+$AP3737/100)*(1+$AQ3737/100)))/((1-(4.03+2.75)/100)-($AZ3737/100)))*$AR3737)/100)</f>
        <v>0</v>
      </c>
      <c r="BC3737" s="16">
        <f>IF($AX3737="IMPORTADO",IF(BB$2&lt;&gt;"mg",4,VLOOKUP(BB$2,'banco de dados'!$J$1:$K$28,2,0)),VLOOKUP(BB$2,'banco de dados'!$J$1:$K$55,2,0))</f>
        <v>18</v>
      </c>
      <c r="BD3737" s="16">
        <f t="shared" si="1101"/>
        <v>0</v>
      </c>
      <c r="BE3737" s="16" t="str">
        <f>IFERROR(VLOOKUP(CONCATENATE($AT3737,BB$2),'banco de dados'!$B:$F,4,0),"N")</f>
        <v>N</v>
      </c>
      <c r="BF3737" s="16">
        <v>0</v>
      </c>
      <c r="BG3737" s="17"/>
      <c r="BH3737" s="27">
        <f>IF(IFERROR(VLOOKUP(CONCATENATE($AT3737,BH$2),'banco de dados'!$B:$E,3,0),0)=0,((((($AO3737-($AO3737*$AS3737/100)+($AO3737*$AP3737/100)))/((1-((4.03+BI3737+2.75)/100))-$AZ3737/100)+(((($AO3737-($AO3737*$AS3737/100)+($AO3737*$AP3737/100)))/((1-((4.03+BI3737+2.75)/100))-$AZ3737/100)*$AR3737)/100))))+((((((($AO3737-($AO3737*$AS3737/100)+($AO3737*$AP3737/100)))/((1-((4.03+BI3737+2.75)/100))-$AZ3737/100)+(((($AO3737-($AO3737*$AS3737/100)+($AO3737*$AP3737/100)))/((1-((4.03+BI3737+2.75)/100))-$AZ3737/100)*$AR3737)/100))))*$AQ3737)/100),(((((($AO3737*(1+$AP3737/100)*(1+$AQ3737/100)*(1+0/100))*(1+IFERROR(IF(BI3737&gt;$AS3737,MAX(((((1+IFERROR(VLOOKUP(CONCATENATE($AT3737,BH$2),'banco de dados'!$B:$E,3,0),0)/100)*(1-$AS3737/100)/(1-BI3737/100))-1))*100,IFERROR(VLOOKUP(CONCATENATE($AT3737,BH$2),'banco de dados'!$B:$E,3,0),0)),IFERROR(VLOOKUP(CONCATENATE($AT3737,BH$2),'banco de dados'!$B:$E,3,0),0)),"-")/100))*BI3737/100))-($AO3737*(1+$AQ3737/100)*$AS3737/100)+($AO3737*(1+$AP3737/100)*(1+$AQ3737/100)))/((1-(4.03+2.75)/100)-($AZ3737/100)))+((((((($AO3737*(1+$AP3737/100)*(1+$AQ3737/100)*(1+0/100))*(1+IFERROR(IF(BI3737&gt;$AS3737,MAX(((((1+IFERROR(VLOOKUP(CONCATENATE($AT3737,BH$2),'banco de dados'!$B:$E,3,0),0)/100)*(1-$AS3737/100)/(1-BI3737/100))-1))*100,IFERROR(VLOOKUP(CONCATENATE($AT3737,BH$2),'banco de dados'!$B:$E,3,0),0)),IFERROR(VLOOKUP(CONCATENATE($AT3737,BH$2),'banco de dados'!$B:$E,3,0),0)),"-")/100))*BI3737/100))-($AO3737*(1+$AQ3737/100)*$AS3737/100)+($AO3737*(1+$AP3737/100)*(1+$AQ3737/100)))/((1-(4.03+2.75)/100)-($AZ3737/100)))*$AR3737)/100)</f>
        <v>0</v>
      </c>
      <c r="BI3737" s="27">
        <f>IF($AX3737="IMPORTADO",IF(BH$2&lt;&gt;"mg",4,VLOOKUP(BH$2,'banco de dados'!$J$1:$K$28,2,0)),VLOOKUP(BH$2,'banco de dados'!$J$1:$K$55,2,0))</f>
        <v>12</v>
      </c>
      <c r="BJ3737" s="27">
        <f t="shared" si="1102"/>
        <v>0</v>
      </c>
      <c r="BK3737" s="27" t="str">
        <f>IFERROR(VLOOKUP(CONCATENATE($AT3737,BH$2),'banco de dados'!$B:$F,4,0),"N")</f>
        <v>N</v>
      </c>
      <c r="BL3737" s="27">
        <f t="shared" si="1103"/>
        <v>0</v>
      </c>
      <c r="BM3737" s="17"/>
      <c r="BN3737" s="30">
        <f>IF(IFERROR(VLOOKUP(CONCATENATE($AT3737,BN$2),'banco de dados'!$B:$E,3,0),0)=0,((((($AO3737-($AO3737*$AS3737/100)+($AO3737*$AP3737/100)))/((1-((4.03+BO3737+2.75)/100))-$AZ3737/100)+(((($AO3737-($AO3737*$AS3737/100)+($AO3737*$AP3737/100)))/((1-((4.03+BO3737+2.75)/100))-$AZ3737/100)*$AR3737)/100))))+((((((($AO3737-($AO3737*$AS3737/100)+($AO3737*$AP3737/100)))/((1-((4.03+BO3737+2.75)/100))-$AZ3737/100)+(((($AO3737-($AO3737*$AS3737/100)+($AO3737*$AP3737/100)))/((1-((4.03+BO3737+2.75)/100))-$AZ3737/100)*$AR3737)/100))))*$AQ3737)/100),(((((($AO3737*(1+$AP3737/100)*(1+$AQ3737/100)*(1+0/100))*(1+IFERROR(IF(BO3737&gt;$AS3737,MAX(((((1+IFERROR(VLOOKUP(CONCATENATE($AT3737,BN$2),'banco de dados'!$B:$E,3,0),0)/100)*(1-$AS3737/100)/(1-BO3737/100))-1))*100,IFERROR(VLOOKUP(CONCATENATE($AT3737,BN$2),'banco de dados'!$B:$E,3,0),0)),IFERROR(VLOOKUP(CONCATENATE($AT3737,BN$2),'banco de dados'!$B:$E,3,0),0)),"-")/100))*BO3737/100))-($AO3737*(1+$AQ3737/100)*$AS3737/100)+($AO3737*(1+$AP3737/100)*(1+$AQ3737/100)))/((1-(4.03+2.75)/100)-($AZ3737/100)))+((((((($AO3737*(1+$AP3737/100)*(1+$AQ3737/100)*(1+0/100))*(1+IFERROR(IF(BO3737&gt;$AS3737,MAX(((((1+IFERROR(VLOOKUP(CONCATENATE($AT3737,BN$2),'banco de dados'!$B:$E,3,0),0)/100)*(1-$AS3737/100)/(1-BO3737/100))-1))*100,IFERROR(VLOOKUP(CONCATENATE($AT3737,BN$2),'banco de dados'!$B:$E,3,0),0)),IFERROR(VLOOKUP(CONCATENATE($AT3737,BN$2),'banco de dados'!$B:$E,3,0),0)),"-")/100))*BO3737/100))-($AO3737*(1+$AQ3737/100)*$AS3737/100)+($AO3737*(1+$AP3737/100)*(1+$AQ3737/100)))/((1-(4.03+2.75)/100)-($AZ3737/100)))*$AR3737)/100)</f>
        <v>0</v>
      </c>
      <c r="BO3737" s="30">
        <f>IF($AX3737="IMPORTADO",IF(BN$2&lt;&gt;"mg",4,VLOOKUP(BN$2,'banco de dados'!$J$1:$K$28,2,0)),VLOOKUP(BN$2,'banco de dados'!$J$1:$K$55,2,0))</f>
        <v>12</v>
      </c>
      <c r="BP3737" s="30">
        <f t="shared" si="1104"/>
        <v>0</v>
      </c>
      <c r="BQ3737" s="30" t="str">
        <f>IFERROR(VLOOKUP(CONCATENATE($AT3737,BN$2),'banco de dados'!$B:$F,4,0),"N")</f>
        <v>N</v>
      </c>
      <c r="BR3737" s="30">
        <f t="shared" si="1105"/>
        <v>0</v>
      </c>
      <c r="BS3737" s="30">
        <f t="shared" si="1106"/>
        <v>0</v>
      </c>
      <c r="BT3737" s="46" t="s">
        <v>77</v>
      </c>
      <c r="BU3737" s="33">
        <f>IF(IFERROR(VLOOKUP(CONCATENATE($AT3737,BU$2),'banco de dados'!$B:$E,3,0),0)=0,((((($AO3737-($AO3737*$AS3737/100)+($AO3737*$AP3737/100)))/((1-((4.03+BV3737+2.75)/100))-$AZ3737/100)+(((($AO3737-($AO3737*$AS3737/100)+($AO3737*$AP3737/100)))/((1-((4.03+BV3737+2.75)/100))-$AZ3737/100)*$AR3737)/100))))+((((((($AO3737-($AO3737*$AS3737/100)+($AO3737*$AP3737/100)))/((1-((4.03+BV3737+2.75)/100))-$AZ3737/100)+(((($AO3737-($AO3737*$AS3737/100)+($AO3737*$AP3737/100)))/((1-((4.03+BV3737+2.75)/100))-$AZ3737/100)*$AR3737)/100))))*$AQ3737)/100),(((((($AO3737*(1+$AP3737/100)*(1+$AQ3737/100)*(1+0/100))*(1+IFERROR(IF(BV3737&gt;$AS3737,MAX(((((1+IFERROR(VLOOKUP(CONCATENATE($AT3737,BU$2),'banco de dados'!$B:$E,3,0),0)/100)*(1-$AS3737/100)/(1-BV3737/100))-1))*100,IFERROR(VLOOKUP(CONCATENATE($AT3737,BU$2),'banco de dados'!$B:$E,3,0),0)),IFERROR(VLOOKUP(CONCATENATE($AT3737,BU$2),'banco de dados'!$B:$E,3,0),0)),"-")/100))*BV3737/100))-($AO3737*(1+$AQ3737/100)*$AS3737/100)+($AO3737*(1+$AP3737/100)*(1+$AQ3737/100)))/((1-(4.03+2.75)/100)-($AZ3737/100)))+((((((($AO3737*(1+$AP3737/100)*(1+$AQ3737/100)*(1+0/100))*(1+IFERROR(IF(BV3737&gt;$AS3737,MAX(((((1+IFERROR(VLOOKUP(CONCATENATE($AT3737,BU$2),'banco de dados'!$B:$E,3,0),0)/100)*(1-$AS3737/100)/(1-BV3737/100))-1))*100,IFERROR(VLOOKUP(CONCATENATE($AT3737,BU$2),'banco de dados'!$B:$E,3,0),0)),IFERROR(VLOOKUP(CONCATENATE($AT3737,BU$2),'banco de dados'!$B:$E,3,0),0)),"-")/100))*BV3737/100))-($AO3737*(1+$AQ3737/100)*$AS3737/100)+($AO3737*(1+$AP3737/100)*(1+$AQ3737/100)))/((1-(4.03+2.75)/100)-($AZ3737/100)))*$AR3737)/100)</f>
        <v>0</v>
      </c>
      <c r="BV3737" s="33">
        <f>IF($AX3737="IMPORTADO",IF(BU$2&lt;&gt;"mg",4,VLOOKUP(BU$2,'banco de dados'!$J$1:$K$28,2,0)),VLOOKUP(BU$2,'banco de dados'!$J$1:$K$55,2,0))</f>
        <v>7</v>
      </c>
      <c r="BW3737" s="33">
        <f t="shared" si="1107"/>
        <v>0</v>
      </c>
      <c r="BX3737" s="33" t="str">
        <f>IFERROR(VLOOKUP(CONCATENATE($AT3737,BU$2),'banco de dados'!$B:$F,4,0),"N")</f>
        <v>N</v>
      </c>
      <c r="BY3737" s="33">
        <f t="shared" si="1108"/>
        <v>0</v>
      </c>
      <c r="BZ3737" s="17"/>
      <c r="CA3737" s="35">
        <f>IF(IFERROR(VLOOKUP(CONCATENATE($AT3737,CA$2),'banco de dados'!$B:$E,3,0),0)=0,((((($AO3737-($AO3737*$AS3737/100)+($AO3737*$AP3737/100)))/((1-((4.03+CB3737+2.75)/100))-$AZ3737/100)+(((($AO3737-($AO3737*$AS3737/100)+($AO3737*$AP3737/100)))/((1-((4.03+CB3737+2.75)/100))-$AZ3737/100)*$AR3737)/100))))+((((((($AO3737-($AO3737*$AS3737/100)+($AO3737*$AP3737/100)))/((1-((4.03+CB3737+2.75)/100))-$AZ3737/100)+(((($AO3737-($AO3737*$AS3737/100)+($AO3737*$AP3737/100)))/((1-((4.03+CB3737+2.75)/100))-$AZ3737/100)*$AR3737)/100))))*$AQ3737)/100),(((((($AO3737*(1+$AP3737/100)*(1+$AQ3737/100)*(1+0/100))*(1+IFERROR(IF(CB3737&gt;$AS3737,MAX(((((1+IFERROR(VLOOKUP(CONCATENATE($AT3737,CA$2),'banco de dados'!$B:$E,3,0),0)/100)*(1-$AS3737/100)/(1-CB3737/100))-1))*100,IFERROR(VLOOKUP(CONCATENATE($AT3737,CA$2),'banco de dados'!$B:$E,3,0),0)),IFERROR(VLOOKUP(CONCATENATE($AT3737,CA$2),'banco de dados'!$B:$E,3,0),0)),"-")/100))*CB3737/100))-($AO3737*(1+$AQ3737/100)*$AS3737/100)+($AO3737*(1+$AP3737/100)*(1+$AQ3737/100)))/((1-(4.03+2.75)/100)-($AZ3737/100)))+((((((($AO3737*(1+$AP3737/100)*(1+$AQ3737/100)*(1+0/100))*(1+IFERROR(IF(CB3737&gt;$AS3737,MAX(((((1+IFERROR(VLOOKUP(CONCATENATE($AT3737,CA$2),'banco de dados'!$B:$E,3,0),0)/100)*(1-$AS3737/100)/(1-CB3737/100))-1))*100,IFERROR(VLOOKUP(CONCATENATE($AT3737,CA$2),'banco de dados'!$B:$E,3,0),0)),IFERROR(VLOOKUP(CONCATENATE($AT3737,CA$2),'banco de dados'!$B:$E,3,0),0)),"-")/100))*CB3737/100))-($AO3737*(1+$AQ3737/100)*$AS3737/100)+($AO3737*(1+$AP3737/100)*(1+$AQ3737/100)))/((1-(4.03+2.75)/100)-($AZ3737/100)))*$AR3737)/100)</f>
        <v>0</v>
      </c>
      <c r="CB3737" s="35">
        <f>IF($AX3737="IMPORTADO",IF(CA$2&lt;&gt;"mg",4,VLOOKUP(CA$2,'banco de dados'!$J$1:$K$28,2,0)),VLOOKUP(CA$2,'banco de dados'!$J$1:$K$55,2,0))</f>
        <v>7</v>
      </c>
      <c r="CC3737" s="35">
        <f t="shared" si="1109"/>
        <v>0</v>
      </c>
      <c r="CD3737" s="35" t="str">
        <f>IFERROR(VLOOKUP(CONCATENATE($AT3737,CA$2),'banco de dados'!$B:$F,4,0),"N")</f>
        <v>N</v>
      </c>
      <c r="CE3737" s="35">
        <f t="shared" si="1110"/>
        <v>0</v>
      </c>
      <c r="CF3737" s="17"/>
      <c r="CG3737" s="27">
        <f>IF(IFERROR(VLOOKUP(CONCATENATE($AT3737,CG$2),'banco de dados'!$B:$E,3,0),0)=0,((((($AO3737-($AO3737*$AS3737/100)+($AO3737*$AP3737/100)))/((1-((4.03+CH3737+2.75)/100))-$AZ3737/100)+(((($AO3737-($AO3737*$AS3737/100)+($AO3737*$AP3737/100)))/((1-((4.03+CH3737+2.75)/100))-$AZ3737/100)*$AR3737)/100))))+((((((($AO3737-($AO3737*$AS3737/100)+($AO3737*$AP3737/100)))/((1-((4.03+CH3737+2.75)/100))-$AZ3737/100)+(((($AO3737-($AO3737*$AS3737/100)+($AO3737*$AP3737/100)))/((1-((4.03+CH3737+2.75)/100))-$AZ3737/100)*$AR3737)/100))))*$AQ3737)/100),(((((($AO3737*(1+$AP3737/100)*(1+$AQ3737/100)*(1+0/100))*(1+IFERROR(IF(CH3737&gt;$AS3737,MAX(((((1+IFERROR(VLOOKUP(CONCATENATE($AT3737,CG$2),'banco de dados'!$B:$E,3,0),0)/100)*(1-$AS3737/100)/(1-CH3737/100))-1))*100,IFERROR(VLOOKUP(CONCATENATE($AT3737,CG$2),'banco de dados'!$B:$E,3,0),0)),IFERROR(VLOOKUP(CONCATENATE($AT3737,CG$2),'banco de dados'!$B:$E,3,0),0)),"-")/100))*CH3737/100))-($AO3737*(1+$AQ3737/100)*$AS3737/100)+($AO3737*(1+$AP3737/100)*(1+$AQ3737/100)))/((1-(4.03+2.75)/100)-($AZ3737/100)))+((((((($AO3737*(1+$AP3737/100)*(1+$AQ3737/100)*(1+0/100))*(1+IFERROR(IF(CH3737&gt;$AS3737,MAX(((((1+IFERROR(VLOOKUP(CONCATENATE($AT3737,CG$2),'banco de dados'!$B:$E,3,0),0)/100)*(1-$AS3737/100)/(1-CH3737/100))-1))*100,IFERROR(VLOOKUP(CONCATENATE($AT3737,CG$2),'banco de dados'!$B:$E,3,0),0)),IFERROR(VLOOKUP(CONCATENATE($AT3737,CG$2),'banco de dados'!$B:$E,3,0),0)),"-")/100))*CH3737/100))-($AO3737*(1+$AQ3737/100)*$AS3737/100)+($AO3737*(1+$AP3737/100)*(1+$AQ3737/100)))/((1-(4.03+2.75)/100)-($AZ3737/100)))*$AR3737)/100)</f>
        <v>0</v>
      </c>
      <c r="CH3737" s="27">
        <f>IF($AX3737="IMPORTADO",IF(CG$2&lt;&gt;"mg",4,VLOOKUP(CG$2,'banco de dados'!$J$1:$K$28,2,0)),VLOOKUP(CG$2,'banco de dados'!$J$1:$K$55,2,0))</f>
        <v>7</v>
      </c>
      <c r="CI3737" s="27">
        <f t="shared" si="1111"/>
        <v>0</v>
      </c>
      <c r="CJ3737" s="27" t="str">
        <f>IFERROR(VLOOKUP(CONCATENATE($AT3737,CG$2),'banco de dados'!$B:$F,4,0),"N")</f>
        <v>N</v>
      </c>
      <c r="CK3737" s="27">
        <f t="shared" si="1112"/>
        <v>0</v>
      </c>
      <c r="CL3737" s="17"/>
      <c r="CM3737" s="30">
        <f>IF(IFERROR(VLOOKUP(CONCATENATE($AT3737,CM$2),'banco de dados'!$B:$E,3,0),0)=0,((((($AO3737-($AO3737*$AS3737/100)+($AO3737*$AP3737/100)))/((1-((4.03+CN3737+2.75)/100))-$AZ3737/100)+(((($AO3737-($AO3737*$AS3737/100)+($AO3737*$AP3737/100)))/((1-((4.03+CN3737+2.75)/100))-$AZ3737/100)*$AR3737)/100))))+((((((($AO3737-($AO3737*$AS3737/100)+($AO3737*$AP3737/100)))/((1-((4.03+CN3737+2.75)/100))-$AZ3737/100)+(((($AO3737-($AO3737*$AS3737/100)+($AO3737*$AP3737/100)))/((1-((4.03+CN3737+2.75)/100))-$AZ3737/100)*$AR3737)/100))))*$AQ3737)/100),(((((($AO3737*(1+$AP3737/100)*(1+$AQ3737/100)*(1+0/100))*(1+IFERROR(IF(CN3737&gt;$AS3737,MAX(((((1+IFERROR(VLOOKUP(CONCATENATE($AT3737,CM$2),'banco de dados'!$B:$E,3,0),0)/100)*(1-$AS3737/100)/(1-CN3737/100))-1))*100,IFERROR(VLOOKUP(CONCATENATE($AT3737,CM$2),'banco de dados'!$B:$E,3,0),0)),IFERROR(VLOOKUP(CONCATENATE($AT3737,CM$2),'banco de dados'!$B:$E,3,0),0)),"-")/100))*CN3737/100))-($AO3737*(1+$AQ3737/100)*$AS3737/100)+($AO3737*(1+$AP3737/100)*(1+$AQ3737/100)))/((1-(4.03+2.75)/100)-($AZ3737/100)))+((((((($AO3737*(1+$AP3737/100)*(1+$AQ3737/100)*(1+0/100))*(1+IFERROR(IF(CN3737&gt;$AS3737,MAX(((((1+IFERROR(VLOOKUP(CONCATENATE($AT3737,CM$2),'banco de dados'!$B:$E,3,0),0)/100)*(1-$AS3737/100)/(1-CN3737/100))-1))*100,IFERROR(VLOOKUP(CONCATENATE($AT3737,CM$2),'banco de dados'!$B:$E,3,0),0)),IFERROR(VLOOKUP(CONCATENATE($AT3737,CM$2),'banco de dados'!$B:$E,3,0),0)),"-")/100))*CN3737/100))-($AO3737*(1+$AQ3737/100)*$AS3737/100)+($AO3737*(1+$AP3737/100)*(1+$AQ3737/100)))/((1-(4.03+2.75)/100)-($AZ3737/100)))*$AR3737)/100)</f>
        <v>0</v>
      </c>
      <c r="CN3737" s="30">
        <f>IF($AX3737="IMPORTADO",IF(CM$2&lt;&gt;"mg",4,VLOOKUP(CM$2,'banco de dados'!$J$1:$K$28,2,0)),VLOOKUP(CM$2,'banco de dados'!$J$1:$K$55,2,0))</f>
        <v>7</v>
      </c>
      <c r="CO3737" s="30">
        <f t="shared" si="1113"/>
        <v>0</v>
      </c>
      <c r="CP3737" s="30" t="str">
        <f>IFERROR(VLOOKUP(CONCATENATE($AT3737,CM$2),'banco de dados'!$B:$F,4,0),"N")</f>
        <v>N</v>
      </c>
      <c r="CQ3737" s="30">
        <f t="shared" si="1114"/>
        <v>0</v>
      </c>
    </row>
    <row r="3738" spans="1:95" ht="30" hidden="1" customHeight="1">
      <c r="A3738" s="44" t="s">
        <v>69</v>
      </c>
      <c r="B3738" s="45" t="s">
        <v>70</v>
      </c>
      <c r="C3738" s="45" t="s">
        <v>71</v>
      </c>
      <c r="D3738" s="44" t="s">
        <v>6982</v>
      </c>
      <c r="E3738" s="101">
        <v>3735</v>
      </c>
      <c r="F3738" s="72" t="s">
        <v>9879</v>
      </c>
      <c r="G3738" s="86" t="s">
        <v>9880</v>
      </c>
      <c r="H3738" s="86" t="s">
        <v>9881</v>
      </c>
      <c r="I3738" s="87" t="s">
        <v>6982</v>
      </c>
      <c r="J3738" s="88" t="s">
        <v>76</v>
      </c>
      <c r="K3738" s="89">
        <v>1</v>
      </c>
      <c r="L3738" s="90"/>
      <c r="M3738" s="90"/>
      <c r="N3738" s="91"/>
      <c r="O3738" s="91"/>
      <c r="P3738" s="92"/>
      <c r="Q3738" s="91"/>
      <c r="R3738" s="93"/>
      <c r="S3738" s="93"/>
      <c r="T3738" s="93"/>
      <c r="U3738" s="94"/>
      <c r="V3738" s="94"/>
      <c r="W3738" s="95"/>
      <c r="X3738" s="83"/>
      <c r="Y3738" s="83"/>
      <c r="Z3738" s="83"/>
      <c r="AA3738" s="96"/>
      <c r="AB3738" s="96"/>
      <c r="AC3738" s="96"/>
      <c r="AD3738" s="91"/>
      <c r="AE3738" s="97"/>
      <c r="AF3738" s="91"/>
      <c r="AG3738" s="91"/>
      <c r="AH3738" s="91"/>
      <c r="AI3738" s="91"/>
      <c r="AJ3738" s="91"/>
      <c r="AK3738" s="91"/>
      <c r="AL3738" s="91"/>
      <c r="AM3738" s="91"/>
      <c r="AN3738" s="91"/>
      <c r="AO3738" s="11"/>
      <c r="AP3738" s="12"/>
      <c r="AQ3738" s="12"/>
      <c r="AR3738" s="12"/>
      <c r="AS3738" s="12"/>
      <c r="AT3738" s="13"/>
      <c r="AU3738" s="12"/>
      <c r="AV3738" s="58"/>
      <c r="AW3738" s="12"/>
      <c r="AX3738" s="12" t="str">
        <f t="shared" si="1100"/>
        <v>NACIONAL</v>
      </c>
      <c r="AY3738" s="3"/>
      <c r="AZ3738" s="15">
        <v>20</v>
      </c>
      <c r="BA3738" s="14"/>
      <c r="BB3738" s="16">
        <f>IF(IFERROR(VLOOKUP(CONCATENATE($AT3738,BB$2),'banco de dados'!$B:$E,3,0),0)=0,((((($AO3738-($AO3738*$AS3738/100)+($AO3738*$AP3738/100)))/((1-((4.03+BC3738+2.75)/100))-$AZ3738/100)+(((($AO3738-($AO3738*$AS3738/100)+($AO3738*$AP3738/100)))/((1-((4.03+BC3738+2.75)/100))-$AZ3738/100)*$AR3738)/100))))+((((((($AO3738-($AO3738*$AS3738/100)+($AO3738*$AP3738/100)))/((1-((4.03+BC3738+2.75)/100))-$AZ3738/100)+(((($AO3738-($AO3738*$AS3738/100)+($AO3738*$AP3738/100)))/((1-((4.03+BC3738+2.75)/100))-$AZ3738/100)*$AR3738)/100))))*$AQ3738)/100),(((((($AO3738*(1+$AP3738/100)*(1+$AQ3738/100)*(1+0/100))*(1+IFERROR(IF(BC3738&gt;$AS3738,MAX(((((1+IFERROR(VLOOKUP(CONCATENATE($AT3738,BB$2),'banco de dados'!$B:$E,3,0),0)/100)*(1-$AS3738/100)/(1-BC3738/100))-1))*100,IFERROR(VLOOKUP(CONCATENATE($AT3738,BB$2),'banco de dados'!$B:$E,3,0),0)),IFERROR(VLOOKUP(CONCATENATE($AT3738,BB$2),'banco de dados'!$B:$E,3,0),0)),"-")/100))*BC3738/100))-($AO3738*(1+$AQ3738/100)*$AS3738/100)+($AO3738*(1+$AP3738/100)*(1+$AQ3738/100)))/((1-(4.03+2.75)/100)-($AZ3738/100)))+((((((($AO3738*(1+$AP3738/100)*(1+$AQ3738/100)*(1+0/100))*(1+IFERROR(IF(BC3738&gt;$AS3738,MAX(((((1+IFERROR(VLOOKUP(CONCATENATE($AT3738,BB$2),'banco de dados'!$B:$E,3,0),0)/100)*(1-$AS3738/100)/(1-BC3738/100))-1))*100,IFERROR(VLOOKUP(CONCATENATE($AT3738,BB$2),'banco de dados'!$B:$E,3,0),0)),IFERROR(VLOOKUP(CONCATENATE($AT3738,BB$2),'banco de dados'!$B:$E,3,0),0)),"-")/100))*BC3738/100))-($AO3738*(1+$AQ3738/100)*$AS3738/100)+($AO3738*(1+$AP3738/100)*(1+$AQ3738/100)))/((1-(4.03+2.75)/100)-($AZ3738/100)))*$AR3738)/100)</f>
        <v>0</v>
      </c>
      <c r="BC3738" s="16">
        <f>IF($AX3738="IMPORTADO",IF(BB$2&lt;&gt;"mg",4,VLOOKUP(BB$2,'banco de dados'!$J$1:$K$28,2,0)),VLOOKUP(BB$2,'banco de dados'!$J$1:$K$55,2,0))</f>
        <v>18</v>
      </c>
      <c r="BD3738" s="16">
        <f t="shared" si="1101"/>
        <v>0</v>
      </c>
      <c r="BE3738" s="16" t="str">
        <f>IFERROR(VLOOKUP(CONCATENATE($AT3738,BB$2),'banco de dados'!$B:$F,4,0),"N")</f>
        <v>N</v>
      </c>
      <c r="BF3738" s="16">
        <v>0</v>
      </c>
      <c r="BG3738" s="17"/>
      <c r="BH3738" s="27">
        <f>IF(IFERROR(VLOOKUP(CONCATENATE($AT3738,BH$2),'banco de dados'!$B:$E,3,0),0)=0,((((($AO3738-($AO3738*$AS3738/100)+($AO3738*$AP3738/100)))/((1-((4.03+BI3738+2.75)/100))-$AZ3738/100)+(((($AO3738-($AO3738*$AS3738/100)+($AO3738*$AP3738/100)))/((1-((4.03+BI3738+2.75)/100))-$AZ3738/100)*$AR3738)/100))))+((((((($AO3738-($AO3738*$AS3738/100)+($AO3738*$AP3738/100)))/((1-((4.03+BI3738+2.75)/100))-$AZ3738/100)+(((($AO3738-($AO3738*$AS3738/100)+($AO3738*$AP3738/100)))/((1-((4.03+BI3738+2.75)/100))-$AZ3738/100)*$AR3738)/100))))*$AQ3738)/100),(((((($AO3738*(1+$AP3738/100)*(1+$AQ3738/100)*(1+0/100))*(1+IFERROR(IF(BI3738&gt;$AS3738,MAX(((((1+IFERROR(VLOOKUP(CONCATENATE($AT3738,BH$2),'banco de dados'!$B:$E,3,0),0)/100)*(1-$AS3738/100)/(1-BI3738/100))-1))*100,IFERROR(VLOOKUP(CONCATENATE($AT3738,BH$2),'banco de dados'!$B:$E,3,0),0)),IFERROR(VLOOKUP(CONCATENATE($AT3738,BH$2),'banco de dados'!$B:$E,3,0),0)),"-")/100))*BI3738/100))-($AO3738*(1+$AQ3738/100)*$AS3738/100)+($AO3738*(1+$AP3738/100)*(1+$AQ3738/100)))/((1-(4.03+2.75)/100)-($AZ3738/100)))+((((((($AO3738*(1+$AP3738/100)*(1+$AQ3738/100)*(1+0/100))*(1+IFERROR(IF(BI3738&gt;$AS3738,MAX(((((1+IFERROR(VLOOKUP(CONCATENATE($AT3738,BH$2),'banco de dados'!$B:$E,3,0),0)/100)*(1-$AS3738/100)/(1-BI3738/100))-1))*100,IFERROR(VLOOKUP(CONCATENATE($AT3738,BH$2),'banco de dados'!$B:$E,3,0),0)),IFERROR(VLOOKUP(CONCATENATE($AT3738,BH$2),'banco de dados'!$B:$E,3,0),0)),"-")/100))*BI3738/100))-($AO3738*(1+$AQ3738/100)*$AS3738/100)+($AO3738*(1+$AP3738/100)*(1+$AQ3738/100)))/((1-(4.03+2.75)/100)-($AZ3738/100)))*$AR3738)/100)</f>
        <v>0</v>
      </c>
      <c r="BI3738" s="27">
        <f>IF($AX3738="IMPORTADO",IF(BH$2&lt;&gt;"mg",4,VLOOKUP(BH$2,'banco de dados'!$J$1:$K$28,2,0)),VLOOKUP(BH$2,'banco de dados'!$J$1:$K$55,2,0))</f>
        <v>12</v>
      </c>
      <c r="BJ3738" s="27">
        <f t="shared" si="1102"/>
        <v>0</v>
      </c>
      <c r="BK3738" s="27" t="str">
        <f>IFERROR(VLOOKUP(CONCATENATE($AT3738,BH$2),'banco de dados'!$B:$F,4,0),"N")</f>
        <v>N</v>
      </c>
      <c r="BL3738" s="27">
        <f t="shared" si="1103"/>
        <v>0</v>
      </c>
      <c r="BM3738" s="17"/>
      <c r="BN3738" s="30">
        <f>IF(IFERROR(VLOOKUP(CONCATENATE($AT3738,BN$2),'banco de dados'!$B:$E,3,0),0)=0,((((($AO3738-($AO3738*$AS3738/100)+($AO3738*$AP3738/100)))/((1-((4.03+BO3738+2.75)/100))-$AZ3738/100)+(((($AO3738-($AO3738*$AS3738/100)+($AO3738*$AP3738/100)))/((1-((4.03+BO3738+2.75)/100))-$AZ3738/100)*$AR3738)/100))))+((((((($AO3738-($AO3738*$AS3738/100)+($AO3738*$AP3738/100)))/((1-((4.03+BO3738+2.75)/100))-$AZ3738/100)+(((($AO3738-($AO3738*$AS3738/100)+($AO3738*$AP3738/100)))/((1-((4.03+BO3738+2.75)/100))-$AZ3738/100)*$AR3738)/100))))*$AQ3738)/100),(((((($AO3738*(1+$AP3738/100)*(1+$AQ3738/100)*(1+0/100))*(1+IFERROR(IF(BO3738&gt;$AS3738,MAX(((((1+IFERROR(VLOOKUP(CONCATENATE($AT3738,BN$2),'banco de dados'!$B:$E,3,0),0)/100)*(1-$AS3738/100)/(1-BO3738/100))-1))*100,IFERROR(VLOOKUP(CONCATENATE($AT3738,BN$2),'banco de dados'!$B:$E,3,0),0)),IFERROR(VLOOKUP(CONCATENATE($AT3738,BN$2),'banco de dados'!$B:$E,3,0),0)),"-")/100))*BO3738/100))-($AO3738*(1+$AQ3738/100)*$AS3738/100)+($AO3738*(1+$AP3738/100)*(1+$AQ3738/100)))/((1-(4.03+2.75)/100)-($AZ3738/100)))+((((((($AO3738*(1+$AP3738/100)*(1+$AQ3738/100)*(1+0/100))*(1+IFERROR(IF(BO3738&gt;$AS3738,MAX(((((1+IFERROR(VLOOKUP(CONCATENATE($AT3738,BN$2),'banco de dados'!$B:$E,3,0),0)/100)*(1-$AS3738/100)/(1-BO3738/100))-1))*100,IFERROR(VLOOKUP(CONCATENATE($AT3738,BN$2),'banco de dados'!$B:$E,3,0),0)),IFERROR(VLOOKUP(CONCATENATE($AT3738,BN$2),'banco de dados'!$B:$E,3,0),0)),"-")/100))*BO3738/100))-($AO3738*(1+$AQ3738/100)*$AS3738/100)+($AO3738*(1+$AP3738/100)*(1+$AQ3738/100)))/((1-(4.03+2.75)/100)-($AZ3738/100)))*$AR3738)/100)</f>
        <v>0</v>
      </c>
      <c r="BO3738" s="30">
        <f>IF($AX3738="IMPORTADO",IF(BN$2&lt;&gt;"mg",4,VLOOKUP(BN$2,'banco de dados'!$J$1:$K$28,2,0)),VLOOKUP(BN$2,'banco de dados'!$J$1:$K$55,2,0))</f>
        <v>12</v>
      </c>
      <c r="BP3738" s="30">
        <f t="shared" si="1104"/>
        <v>0</v>
      </c>
      <c r="BQ3738" s="30" t="str">
        <f>IFERROR(VLOOKUP(CONCATENATE($AT3738,BN$2),'banco de dados'!$B:$F,4,0),"N")</f>
        <v>N</v>
      </c>
      <c r="BR3738" s="30">
        <f t="shared" si="1105"/>
        <v>0</v>
      </c>
      <c r="BS3738" s="30">
        <f t="shared" si="1106"/>
        <v>0</v>
      </c>
      <c r="BT3738" s="46" t="s">
        <v>77</v>
      </c>
      <c r="BU3738" s="33">
        <f>IF(IFERROR(VLOOKUP(CONCATENATE($AT3738,BU$2),'banco de dados'!$B:$E,3,0),0)=0,((((($AO3738-($AO3738*$AS3738/100)+($AO3738*$AP3738/100)))/((1-((4.03+BV3738+2.75)/100))-$AZ3738/100)+(((($AO3738-($AO3738*$AS3738/100)+($AO3738*$AP3738/100)))/((1-((4.03+BV3738+2.75)/100))-$AZ3738/100)*$AR3738)/100))))+((((((($AO3738-($AO3738*$AS3738/100)+($AO3738*$AP3738/100)))/((1-((4.03+BV3738+2.75)/100))-$AZ3738/100)+(((($AO3738-($AO3738*$AS3738/100)+($AO3738*$AP3738/100)))/((1-((4.03+BV3738+2.75)/100))-$AZ3738/100)*$AR3738)/100))))*$AQ3738)/100),(((((($AO3738*(1+$AP3738/100)*(1+$AQ3738/100)*(1+0/100))*(1+IFERROR(IF(BV3738&gt;$AS3738,MAX(((((1+IFERROR(VLOOKUP(CONCATENATE($AT3738,BU$2),'banco de dados'!$B:$E,3,0),0)/100)*(1-$AS3738/100)/(1-BV3738/100))-1))*100,IFERROR(VLOOKUP(CONCATENATE($AT3738,BU$2),'banco de dados'!$B:$E,3,0),0)),IFERROR(VLOOKUP(CONCATENATE($AT3738,BU$2),'banco de dados'!$B:$E,3,0),0)),"-")/100))*BV3738/100))-($AO3738*(1+$AQ3738/100)*$AS3738/100)+($AO3738*(1+$AP3738/100)*(1+$AQ3738/100)))/((1-(4.03+2.75)/100)-($AZ3738/100)))+((((((($AO3738*(1+$AP3738/100)*(1+$AQ3738/100)*(1+0/100))*(1+IFERROR(IF(BV3738&gt;$AS3738,MAX(((((1+IFERROR(VLOOKUP(CONCATENATE($AT3738,BU$2),'banco de dados'!$B:$E,3,0),0)/100)*(1-$AS3738/100)/(1-BV3738/100))-1))*100,IFERROR(VLOOKUP(CONCATENATE($AT3738,BU$2),'banco de dados'!$B:$E,3,0),0)),IFERROR(VLOOKUP(CONCATENATE($AT3738,BU$2),'banco de dados'!$B:$E,3,0),0)),"-")/100))*BV3738/100))-($AO3738*(1+$AQ3738/100)*$AS3738/100)+($AO3738*(1+$AP3738/100)*(1+$AQ3738/100)))/((1-(4.03+2.75)/100)-($AZ3738/100)))*$AR3738)/100)</f>
        <v>0</v>
      </c>
      <c r="BV3738" s="33">
        <f>IF($AX3738="IMPORTADO",IF(BU$2&lt;&gt;"mg",4,VLOOKUP(BU$2,'banco de dados'!$J$1:$K$28,2,0)),VLOOKUP(BU$2,'banco de dados'!$J$1:$K$55,2,0))</f>
        <v>7</v>
      </c>
      <c r="BW3738" s="33">
        <f t="shared" si="1107"/>
        <v>0</v>
      </c>
      <c r="BX3738" s="33" t="str">
        <f>IFERROR(VLOOKUP(CONCATENATE($AT3738,BU$2),'banco de dados'!$B:$F,4,0),"N")</f>
        <v>N</v>
      </c>
      <c r="BY3738" s="33">
        <f t="shared" si="1108"/>
        <v>0</v>
      </c>
      <c r="BZ3738" s="17"/>
      <c r="CA3738" s="35">
        <f>IF(IFERROR(VLOOKUP(CONCATENATE($AT3738,CA$2),'banco de dados'!$B:$E,3,0),0)=0,((((($AO3738-($AO3738*$AS3738/100)+($AO3738*$AP3738/100)))/((1-((4.03+CB3738+2.75)/100))-$AZ3738/100)+(((($AO3738-($AO3738*$AS3738/100)+($AO3738*$AP3738/100)))/((1-((4.03+CB3738+2.75)/100))-$AZ3738/100)*$AR3738)/100))))+((((((($AO3738-($AO3738*$AS3738/100)+($AO3738*$AP3738/100)))/((1-((4.03+CB3738+2.75)/100))-$AZ3738/100)+(((($AO3738-($AO3738*$AS3738/100)+($AO3738*$AP3738/100)))/((1-((4.03+CB3738+2.75)/100))-$AZ3738/100)*$AR3738)/100))))*$AQ3738)/100),(((((($AO3738*(1+$AP3738/100)*(1+$AQ3738/100)*(1+0/100))*(1+IFERROR(IF(CB3738&gt;$AS3738,MAX(((((1+IFERROR(VLOOKUP(CONCATENATE($AT3738,CA$2),'banco de dados'!$B:$E,3,0),0)/100)*(1-$AS3738/100)/(1-CB3738/100))-1))*100,IFERROR(VLOOKUP(CONCATENATE($AT3738,CA$2),'banco de dados'!$B:$E,3,0),0)),IFERROR(VLOOKUP(CONCATENATE($AT3738,CA$2),'banco de dados'!$B:$E,3,0),0)),"-")/100))*CB3738/100))-($AO3738*(1+$AQ3738/100)*$AS3738/100)+($AO3738*(1+$AP3738/100)*(1+$AQ3738/100)))/((1-(4.03+2.75)/100)-($AZ3738/100)))+((((((($AO3738*(1+$AP3738/100)*(1+$AQ3738/100)*(1+0/100))*(1+IFERROR(IF(CB3738&gt;$AS3738,MAX(((((1+IFERROR(VLOOKUP(CONCATENATE($AT3738,CA$2),'banco de dados'!$B:$E,3,0),0)/100)*(1-$AS3738/100)/(1-CB3738/100))-1))*100,IFERROR(VLOOKUP(CONCATENATE($AT3738,CA$2),'banco de dados'!$B:$E,3,0),0)),IFERROR(VLOOKUP(CONCATENATE($AT3738,CA$2),'banco de dados'!$B:$E,3,0),0)),"-")/100))*CB3738/100))-($AO3738*(1+$AQ3738/100)*$AS3738/100)+($AO3738*(1+$AP3738/100)*(1+$AQ3738/100)))/((1-(4.03+2.75)/100)-($AZ3738/100)))*$AR3738)/100)</f>
        <v>0</v>
      </c>
      <c r="CB3738" s="35">
        <f>IF($AX3738="IMPORTADO",IF(CA$2&lt;&gt;"mg",4,VLOOKUP(CA$2,'banco de dados'!$J$1:$K$28,2,0)),VLOOKUP(CA$2,'banco de dados'!$J$1:$K$55,2,0))</f>
        <v>7</v>
      </c>
      <c r="CC3738" s="35">
        <f t="shared" si="1109"/>
        <v>0</v>
      </c>
      <c r="CD3738" s="35" t="str">
        <f>IFERROR(VLOOKUP(CONCATENATE($AT3738,CA$2),'banco de dados'!$B:$F,4,0),"N")</f>
        <v>N</v>
      </c>
      <c r="CE3738" s="35">
        <f t="shared" si="1110"/>
        <v>0</v>
      </c>
      <c r="CF3738" s="17"/>
      <c r="CG3738" s="27">
        <f>IF(IFERROR(VLOOKUP(CONCATENATE($AT3738,CG$2),'banco de dados'!$B:$E,3,0),0)=0,((((($AO3738-($AO3738*$AS3738/100)+($AO3738*$AP3738/100)))/((1-((4.03+CH3738+2.75)/100))-$AZ3738/100)+(((($AO3738-($AO3738*$AS3738/100)+($AO3738*$AP3738/100)))/((1-((4.03+CH3738+2.75)/100))-$AZ3738/100)*$AR3738)/100))))+((((((($AO3738-($AO3738*$AS3738/100)+($AO3738*$AP3738/100)))/((1-((4.03+CH3738+2.75)/100))-$AZ3738/100)+(((($AO3738-($AO3738*$AS3738/100)+($AO3738*$AP3738/100)))/((1-((4.03+CH3738+2.75)/100))-$AZ3738/100)*$AR3738)/100))))*$AQ3738)/100),(((((($AO3738*(1+$AP3738/100)*(1+$AQ3738/100)*(1+0/100))*(1+IFERROR(IF(CH3738&gt;$AS3738,MAX(((((1+IFERROR(VLOOKUP(CONCATENATE($AT3738,CG$2),'banco de dados'!$B:$E,3,0),0)/100)*(1-$AS3738/100)/(1-CH3738/100))-1))*100,IFERROR(VLOOKUP(CONCATENATE($AT3738,CG$2),'banco de dados'!$B:$E,3,0),0)),IFERROR(VLOOKUP(CONCATENATE($AT3738,CG$2),'banco de dados'!$B:$E,3,0),0)),"-")/100))*CH3738/100))-($AO3738*(1+$AQ3738/100)*$AS3738/100)+($AO3738*(1+$AP3738/100)*(1+$AQ3738/100)))/((1-(4.03+2.75)/100)-($AZ3738/100)))+((((((($AO3738*(1+$AP3738/100)*(1+$AQ3738/100)*(1+0/100))*(1+IFERROR(IF(CH3738&gt;$AS3738,MAX(((((1+IFERROR(VLOOKUP(CONCATENATE($AT3738,CG$2),'banco de dados'!$B:$E,3,0),0)/100)*(1-$AS3738/100)/(1-CH3738/100))-1))*100,IFERROR(VLOOKUP(CONCATENATE($AT3738,CG$2),'banco de dados'!$B:$E,3,0),0)),IFERROR(VLOOKUP(CONCATENATE($AT3738,CG$2),'banco de dados'!$B:$E,3,0),0)),"-")/100))*CH3738/100))-($AO3738*(1+$AQ3738/100)*$AS3738/100)+($AO3738*(1+$AP3738/100)*(1+$AQ3738/100)))/((1-(4.03+2.75)/100)-($AZ3738/100)))*$AR3738)/100)</f>
        <v>0</v>
      </c>
      <c r="CH3738" s="27">
        <f>IF($AX3738="IMPORTADO",IF(CG$2&lt;&gt;"mg",4,VLOOKUP(CG$2,'banco de dados'!$J$1:$K$28,2,0)),VLOOKUP(CG$2,'banco de dados'!$J$1:$K$55,2,0))</f>
        <v>7</v>
      </c>
      <c r="CI3738" s="27">
        <f t="shared" si="1111"/>
        <v>0</v>
      </c>
      <c r="CJ3738" s="27" t="str">
        <f>IFERROR(VLOOKUP(CONCATENATE($AT3738,CG$2),'banco de dados'!$B:$F,4,0),"N")</f>
        <v>N</v>
      </c>
      <c r="CK3738" s="27">
        <f t="shared" si="1112"/>
        <v>0</v>
      </c>
      <c r="CL3738" s="17"/>
      <c r="CM3738" s="30">
        <f>IF(IFERROR(VLOOKUP(CONCATENATE($AT3738,CM$2),'banco de dados'!$B:$E,3,0),0)=0,((((($AO3738-($AO3738*$AS3738/100)+($AO3738*$AP3738/100)))/((1-((4.03+CN3738+2.75)/100))-$AZ3738/100)+(((($AO3738-($AO3738*$AS3738/100)+($AO3738*$AP3738/100)))/((1-((4.03+CN3738+2.75)/100))-$AZ3738/100)*$AR3738)/100))))+((((((($AO3738-($AO3738*$AS3738/100)+($AO3738*$AP3738/100)))/((1-((4.03+CN3738+2.75)/100))-$AZ3738/100)+(((($AO3738-($AO3738*$AS3738/100)+($AO3738*$AP3738/100)))/((1-((4.03+CN3738+2.75)/100))-$AZ3738/100)*$AR3738)/100))))*$AQ3738)/100),(((((($AO3738*(1+$AP3738/100)*(1+$AQ3738/100)*(1+0/100))*(1+IFERROR(IF(CN3738&gt;$AS3738,MAX(((((1+IFERROR(VLOOKUP(CONCATENATE($AT3738,CM$2),'banco de dados'!$B:$E,3,0),0)/100)*(1-$AS3738/100)/(1-CN3738/100))-1))*100,IFERROR(VLOOKUP(CONCATENATE($AT3738,CM$2),'banco de dados'!$B:$E,3,0),0)),IFERROR(VLOOKUP(CONCATENATE($AT3738,CM$2),'banco de dados'!$B:$E,3,0),0)),"-")/100))*CN3738/100))-($AO3738*(1+$AQ3738/100)*$AS3738/100)+($AO3738*(1+$AP3738/100)*(1+$AQ3738/100)))/((1-(4.03+2.75)/100)-($AZ3738/100)))+((((((($AO3738*(1+$AP3738/100)*(1+$AQ3738/100)*(1+0/100))*(1+IFERROR(IF(CN3738&gt;$AS3738,MAX(((((1+IFERROR(VLOOKUP(CONCATENATE($AT3738,CM$2),'banco de dados'!$B:$E,3,0),0)/100)*(1-$AS3738/100)/(1-CN3738/100))-1))*100,IFERROR(VLOOKUP(CONCATENATE($AT3738,CM$2),'banco de dados'!$B:$E,3,0),0)),IFERROR(VLOOKUP(CONCATENATE($AT3738,CM$2),'banco de dados'!$B:$E,3,0),0)),"-")/100))*CN3738/100))-($AO3738*(1+$AQ3738/100)*$AS3738/100)+($AO3738*(1+$AP3738/100)*(1+$AQ3738/100)))/((1-(4.03+2.75)/100)-($AZ3738/100)))*$AR3738)/100)</f>
        <v>0</v>
      </c>
      <c r="CN3738" s="30">
        <f>IF($AX3738="IMPORTADO",IF(CM$2&lt;&gt;"mg",4,VLOOKUP(CM$2,'banco de dados'!$J$1:$K$28,2,0)),VLOOKUP(CM$2,'banco de dados'!$J$1:$K$55,2,0))</f>
        <v>7</v>
      </c>
      <c r="CO3738" s="30">
        <f t="shared" si="1113"/>
        <v>0</v>
      </c>
      <c r="CP3738" s="30" t="str">
        <f>IFERROR(VLOOKUP(CONCATENATE($AT3738,CM$2),'banco de dados'!$B:$F,4,0),"N")</f>
        <v>N</v>
      </c>
      <c r="CQ3738" s="30">
        <f t="shared" si="1114"/>
        <v>0</v>
      </c>
    </row>
    <row r="3739" spans="1:95" ht="30" hidden="1" customHeight="1">
      <c r="A3739" s="44" t="s">
        <v>69</v>
      </c>
      <c r="B3739" s="45" t="s">
        <v>70</v>
      </c>
      <c r="C3739" s="45" t="s">
        <v>71</v>
      </c>
      <c r="D3739" s="44" t="s">
        <v>6982</v>
      </c>
      <c r="E3739" s="101">
        <v>3736</v>
      </c>
      <c r="F3739" s="72" t="s">
        <v>9882</v>
      </c>
      <c r="G3739" s="86" t="s">
        <v>9880</v>
      </c>
      <c r="H3739" s="86" t="s">
        <v>9881</v>
      </c>
      <c r="I3739" s="87" t="s">
        <v>6982</v>
      </c>
      <c r="J3739" s="88" t="s">
        <v>76</v>
      </c>
      <c r="K3739" s="89">
        <v>4571</v>
      </c>
      <c r="L3739" s="90"/>
      <c r="M3739" s="90"/>
      <c r="N3739" s="91"/>
      <c r="O3739" s="91"/>
      <c r="P3739" s="92"/>
      <c r="Q3739" s="91"/>
      <c r="R3739" s="93"/>
      <c r="S3739" s="93"/>
      <c r="T3739" s="93"/>
      <c r="U3739" s="94"/>
      <c r="V3739" s="94"/>
      <c r="W3739" s="95"/>
      <c r="X3739" s="83"/>
      <c r="Y3739" s="83"/>
      <c r="Z3739" s="83"/>
      <c r="AA3739" s="96"/>
      <c r="AB3739" s="96"/>
      <c r="AC3739" s="96"/>
      <c r="AD3739" s="91"/>
      <c r="AE3739" s="97"/>
      <c r="AF3739" s="91"/>
      <c r="AG3739" s="91"/>
      <c r="AH3739" s="91"/>
      <c r="AI3739" s="91"/>
      <c r="AJ3739" s="91"/>
      <c r="AK3739" s="91"/>
      <c r="AL3739" s="91"/>
      <c r="AM3739" s="91"/>
      <c r="AN3739" s="91"/>
      <c r="AO3739" s="11"/>
      <c r="AP3739" s="12"/>
      <c r="AQ3739" s="12"/>
      <c r="AR3739" s="12"/>
      <c r="AS3739" s="12"/>
      <c r="AT3739" s="13"/>
      <c r="AU3739" s="12"/>
      <c r="AV3739" s="58"/>
      <c r="AW3739" s="12"/>
      <c r="AX3739" s="12" t="str">
        <f t="shared" si="1100"/>
        <v>NACIONAL</v>
      </c>
      <c r="AY3739" s="3"/>
      <c r="AZ3739" s="15">
        <v>20</v>
      </c>
      <c r="BA3739" s="14"/>
      <c r="BB3739" s="16">
        <f>IF(IFERROR(VLOOKUP(CONCATENATE($AT3739,BB$2),'banco de dados'!$B:$E,3,0),0)=0,((((($AO3739-($AO3739*$AS3739/100)+($AO3739*$AP3739/100)))/((1-((4.03+BC3739+2.75)/100))-$AZ3739/100)+(((($AO3739-($AO3739*$AS3739/100)+($AO3739*$AP3739/100)))/((1-((4.03+BC3739+2.75)/100))-$AZ3739/100)*$AR3739)/100))))+((((((($AO3739-($AO3739*$AS3739/100)+($AO3739*$AP3739/100)))/((1-((4.03+BC3739+2.75)/100))-$AZ3739/100)+(((($AO3739-($AO3739*$AS3739/100)+($AO3739*$AP3739/100)))/((1-((4.03+BC3739+2.75)/100))-$AZ3739/100)*$AR3739)/100))))*$AQ3739)/100),(((((($AO3739*(1+$AP3739/100)*(1+$AQ3739/100)*(1+0/100))*(1+IFERROR(IF(BC3739&gt;$AS3739,MAX(((((1+IFERROR(VLOOKUP(CONCATENATE($AT3739,BB$2),'banco de dados'!$B:$E,3,0),0)/100)*(1-$AS3739/100)/(1-BC3739/100))-1))*100,IFERROR(VLOOKUP(CONCATENATE($AT3739,BB$2),'banco de dados'!$B:$E,3,0),0)),IFERROR(VLOOKUP(CONCATENATE($AT3739,BB$2),'banco de dados'!$B:$E,3,0),0)),"-")/100))*BC3739/100))-($AO3739*(1+$AQ3739/100)*$AS3739/100)+($AO3739*(1+$AP3739/100)*(1+$AQ3739/100)))/((1-(4.03+2.75)/100)-($AZ3739/100)))+((((((($AO3739*(1+$AP3739/100)*(1+$AQ3739/100)*(1+0/100))*(1+IFERROR(IF(BC3739&gt;$AS3739,MAX(((((1+IFERROR(VLOOKUP(CONCATENATE($AT3739,BB$2),'banco de dados'!$B:$E,3,0),0)/100)*(1-$AS3739/100)/(1-BC3739/100))-1))*100,IFERROR(VLOOKUP(CONCATENATE($AT3739,BB$2),'banco de dados'!$B:$E,3,0),0)),IFERROR(VLOOKUP(CONCATENATE($AT3739,BB$2),'banco de dados'!$B:$E,3,0),0)),"-")/100))*BC3739/100))-($AO3739*(1+$AQ3739/100)*$AS3739/100)+($AO3739*(1+$AP3739/100)*(1+$AQ3739/100)))/((1-(4.03+2.75)/100)-($AZ3739/100)))*$AR3739)/100)</f>
        <v>0</v>
      </c>
      <c r="BC3739" s="16">
        <f>IF($AX3739="IMPORTADO",IF(BB$2&lt;&gt;"mg",4,VLOOKUP(BB$2,'banco de dados'!$J$1:$K$28,2,0)),VLOOKUP(BB$2,'banco de dados'!$J$1:$K$55,2,0))</f>
        <v>18</v>
      </c>
      <c r="BD3739" s="16">
        <f t="shared" si="1101"/>
        <v>0</v>
      </c>
      <c r="BE3739" s="16" t="str">
        <f>IFERROR(VLOOKUP(CONCATENATE($AT3739,BB$2),'banco de dados'!$B:$F,4,0),"N")</f>
        <v>N</v>
      </c>
      <c r="BF3739" s="16">
        <v>0</v>
      </c>
      <c r="BG3739" s="17"/>
      <c r="BH3739" s="27">
        <f>IF(IFERROR(VLOOKUP(CONCATENATE($AT3739,BH$2),'banco de dados'!$B:$E,3,0),0)=0,((((($AO3739-($AO3739*$AS3739/100)+($AO3739*$AP3739/100)))/((1-((4.03+BI3739+2.75)/100))-$AZ3739/100)+(((($AO3739-($AO3739*$AS3739/100)+($AO3739*$AP3739/100)))/((1-((4.03+BI3739+2.75)/100))-$AZ3739/100)*$AR3739)/100))))+((((((($AO3739-($AO3739*$AS3739/100)+($AO3739*$AP3739/100)))/((1-((4.03+BI3739+2.75)/100))-$AZ3739/100)+(((($AO3739-($AO3739*$AS3739/100)+($AO3739*$AP3739/100)))/((1-((4.03+BI3739+2.75)/100))-$AZ3739/100)*$AR3739)/100))))*$AQ3739)/100),(((((($AO3739*(1+$AP3739/100)*(1+$AQ3739/100)*(1+0/100))*(1+IFERROR(IF(BI3739&gt;$AS3739,MAX(((((1+IFERROR(VLOOKUP(CONCATENATE($AT3739,BH$2),'banco de dados'!$B:$E,3,0),0)/100)*(1-$AS3739/100)/(1-BI3739/100))-1))*100,IFERROR(VLOOKUP(CONCATENATE($AT3739,BH$2),'banco de dados'!$B:$E,3,0),0)),IFERROR(VLOOKUP(CONCATENATE($AT3739,BH$2),'banco de dados'!$B:$E,3,0),0)),"-")/100))*BI3739/100))-($AO3739*(1+$AQ3739/100)*$AS3739/100)+($AO3739*(1+$AP3739/100)*(1+$AQ3739/100)))/((1-(4.03+2.75)/100)-($AZ3739/100)))+((((((($AO3739*(1+$AP3739/100)*(1+$AQ3739/100)*(1+0/100))*(1+IFERROR(IF(BI3739&gt;$AS3739,MAX(((((1+IFERROR(VLOOKUP(CONCATENATE($AT3739,BH$2),'banco de dados'!$B:$E,3,0),0)/100)*(1-$AS3739/100)/(1-BI3739/100))-1))*100,IFERROR(VLOOKUP(CONCATENATE($AT3739,BH$2),'banco de dados'!$B:$E,3,0),0)),IFERROR(VLOOKUP(CONCATENATE($AT3739,BH$2),'banco de dados'!$B:$E,3,0),0)),"-")/100))*BI3739/100))-($AO3739*(1+$AQ3739/100)*$AS3739/100)+($AO3739*(1+$AP3739/100)*(1+$AQ3739/100)))/((1-(4.03+2.75)/100)-($AZ3739/100)))*$AR3739)/100)</f>
        <v>0</v>
      </c>
      <c r="BI3739" s="27">
        <f>IF($AX3739="IMPORTADO",IF(BH$2&lt;&gt;"mg",4,VLOOKUP(BH$2,'banco de dados'!$J$1:$K$28,2,0)),VLOOKUP(BH$2,'banco de dados'!$J$1:$K$55,2,0))</f>
        <v>12</v>
      </c>
      <c r="BJ3739" s="27">
        <f t="shared" si="1102"/>
        <v>0</v>
      </c>
      <c r="BK3739" s="27" t="str">
        <f>IFERROR(VLOOKUP(CONCATENATE($AT3739,BH$2),'banco de dados'!$B:$F,4,0),"N")</f>
        <v>N</v>
      </c>
      <c r="BL3739" s="27">
        <f t="shared" si="1103"/>
        <v>0</v>
      </c>
      <c r="BM3739" s="17"/>
      <c r="BN3739" s="30">
        <f>IF(IFERROR(VLOOKUP(CONCATENATE($AT3739,BN$2),'banco de dados'!$B:$E,3,0),0)=0,((((($AO3739-($AO3739*$AS3739/100)+($AO3739*$AP3739/100)))/((1-((4.03+BO3739+2.75)/100))-$AZ3739/100)+(((($AO3739-($AO3739*$AS3739/100)+($AO3739*$AP3739/100)))/((1-((4.03+BO3739+2.75)/100))-$AZ3739/100)*$AR3739)/100))))+((((((($AO3739-($AO3739*$AS3739/100)+($AO3739*$AP3739/100)))/((1-((4.03+BO3739+2.75)/100))-$AZ3739/100)+(((($AO3739-($AO3739*$AS3739/100)+($AO3739*$AP3739/100)))/((1-((4.03+BO3739+2.75)/100))-$AZ3739/100)*$AR3739)/100))))*$AQ3739)/100),(((((($AO3739*(1+$AP3739/100)*(1+$AQ3739/100)*(1+0/100))*(1+IFERROR(IF(BO3739&gt;$AS3739,MAX(((((1+IFERROR(VLOOKUP(CONCATENATE($AT3739,BN$2),'banco de dados'!$B:$E,3,0),0)/100)*(1-$AS3739/100)/(1-BO3739/100))-1))*100,IFERROR(VLOOKUP(CONCATENATE($AT3739,BN$2),'banco de dados'!$B:$E,3,0),0)),IFERROR(VLOOKUP(CONCATENATE($AT3739,BN$2),'banco de dados'!$B:$E,3,0),0)),"-")/100))*BO3739/100))-($AO3739*(1+$AQ3739/100)*$AS3739/100)+($AO3739*(1+$AP3739/100)*(1+$AQ3739/100)))/((1-(4.03+2.75)/100)-($AZ3739/100)))+((((((($AO3739*(1+$AP3739/100)*(1+$AQ3739/100)*(1+0/100))*(1+IFERROR(IF(BO3739&gt;$AS3739,MAX(((((1+IFERROR(VLOOKUP(CONCATENATE($AT3739,BN$2),'banco de dados'!$B:$E,3,0),0)/100)*(1-$AS3739/100)/(1-BO3739/100))-1))*100,IFERROR(VLOOKUP(CONCATENATE($AT3739,BN$2),'banco de dados'!$B:$E,3,0),0)),IFERROR(VLOOKUP(CONCATENATE($AT3739,BN$2),'banco de dados'!$B:$E,3,0),0)),"-")/100))*BO3739/100))-($AO3739*(1+$AQ3739/100)*$AS3739/100)+($AO3739*(1+$AP3739/100)*(1+$AQ3739/100)))/((1-(4.03+2.75)/100)-($AZ3739/100)))*$AR3739)/100)</f>
        <v>0</v>
      </c>
      <c r="BO3739" s="30">
        <f>IF($AX3739="IMPORTADO",IF(BN$2&lt;&gt;"mg",4,VLOOKUP(BN$2,'banco de dados'!$J$1:$K$28,2,0)),VLOOKUP(BN$2,'banco de dados'!$J$1:$K$55,2,0))</f>
        <v>12</v>
      </c>
      <c r="BP3739" s="30">
        <f t="shared" si="1104"/>
        <v>0</v>
      </c>
      <c r="BQ3739" s="30" t="str">
        <f>IFERROR(VLOOKUP(CONCATENATE($AT3739,BN$2),'banco de dados'!$B:$F,4,0),"N")</f>
        <v>N</v>
      </c>
      <c r="BR3739" s="30">
        <f t="shared" si="1105"/>
        <v>0</v>
      </c>
      <c r="BS3739" s="30">
        <f t="shared" si="1106"/>
        <v>0</v>
      </c>
      <c r="BT3739" s="46" t="s">
        <v>77</v>
      </c>
      <c r="BU3739" s="33">
        <f>IF(IFERROR(VLOOKUP(CONCATENATE($AT3739,BU$2),'banco de dados'!$B:$E,3,0),0)=0,((((($AO3739-($AO3739*$AS3739/100)+($AO3739*$AP3739/100)))/((1-((4.03+BV3739+2.75)/100))-$AZ3739/100)+(((($AO3739-($AO3739*$AS3739/100)+($AO3739*$AP3739/100)))/((1-((4.03+BV3739+2.75)/100))-$AZ3739/100)*$AR3739)/100))))+((((((($AO3739-($AO3739*$AS3739/100)+($AO3739*$AP3739/100)))/((1-((4.03+BV3739+2.75)/100))-$AZ3739/100)+(((($AO3739-($AO3739*$AS3739/100)+($AO3739*$AP3739/100)))/((1-((4.03+BV3739+2.75)/100))-$AZ3739/100)*$AR3739)/100))))*$AQ3739)/100),(((((($AO3739*(1+$AP3739/100)*(1+$AQ3739/100)*(1+0/100))*(1+IFERROR(IF(BV3739&gt;$AS3739,MAX(((((1+IFERROR(VLOOKUP(CONCATENATE($AT3739,BU$2),'banco de dados'!$B:$E,3,0),0)/100)*(1-$AS3739/100)/(1-BV3739/100))-1))*100,IFERROR(VLOOKUP(CONCATENATE($AT3739,BU$2),'banco de dados'!$B:$E,3,0),0)),IFERROR(VLOOKUP(CONCATENATE($AT3739,BU$2),'banco de dados'!$B:$E,3,0),0)),"-")/100))*BV3739/100))-($AO3739*(1+$AQ3739/100)*$AS3739/100)+($AO3739*(1+$AP3739/100)*(1+$AQ3739/100)))/((1-(4.03+2.75)/100)-($AZ3739/100)))+((((((($AO3739*(1+$AP3739/100)*(1+$AQ3739/100)*(1+0/100))*(1+IFERROR(IF(BV3739&gt;$AS3739,MAX(((((1+IFERROR(VLOOKUP(CONCATENATE($AT3739,BU$2),'banco de dados'!$B:$E,3,0),0)/100)*(1-$AS3739/100)/(1-BV3739/100))-1))*100,IFERROR(VLOOKUP(CONCATENATE($AT3739,BU$2),'banco de dados'!$B:$E,3,0),0)),IFERROR(VLOOKUP(CONCATENATE($AT3739,BU$2),'banco de dados'!$B:$E,3,0),0)),"-")/100))*BV3739/100))-($AO3739*(1+$AQ3739/100)*$AS3739/100)+($AO3739*(1+$AP3739/100)*(1+$AQ3739/100)))/((1-(4.03+2.75)/100)-($AZ3739/100)))*$AR3739)/100)</f>
        <v>0</v>
      </c>
      <c r="BV3739" s="33">
        <f>IF($AX3739="IMPORTADO",IF(BU$2&lt;&gt;"mg",4,VLOOKUP(BU$2,'banco de dados'!$J$1:$K$28,2,0)),VLOOKUP(BU$2,'banco de dados'!$J$1:$K$55,2,0))</f>
        <v>7</v>
      </c>
      <c r="BW3739" s="33">
        <f t="shared" si="1107"/>
        <v>0</v>
      </c>
      <c r="BX3739" s="33" t="str">
        <f>IFERROR(VLOOKUP(CONCATENATE($AT3739,BU$2),'banco de dados'!$B:$F,4,0),"N")</f>
        <v>N</v>
      </c>
      <c r="BY3739" s="33">
        <f t="shared" si="1108"/>
        <v>0</v>
      </c>
      <c r="BZ3739" s="17"/>
      <c r="CA3739" s="35">
        <f>IF(IFERROR(VLOOKUP(CONCATENATE($AT3739,CA$2),'banco de dados'!$B:$E,3,0),0)=0,((((($AO3739-($AO3739*$AS3739/100)+($AO3739*$AP3739/100)))/((1-((4.03+CB3739+2.75)/100))-$AZ3739/100)+(((($AO3739-($AO3739*$AS3739/100)+($AO3739*$AP3739/100)))/((1-((4.03+CB3739+2.75)/100))-$AZ3739/100)*$AR3739)/100))))+((((((($AO3739-($AO3739*$AS3739/100)+($AO3739*$AP3739/100)))/((1-((4.03+CB3739+2.75)/100))-$AZ3739/100)+(((($AO3739-($AO3739*$AS3739/100)+($AO3739*$AP3739/100)))/((1-((4.03+CB3739+2.75)/100))-$AZ3739/100)*$AR3739)/100))))*$AQ3739)/100),(((((($AO3739*(1+$AP3739/100)*(1+$AQ3739/100)*(1+0/100))*(1+IFERROR(IF(CB3739&gt;$AS3739,MAX(((((1+IFERROR(VLOOKUP(CONCATENATE($AT3739,CA$2),'banco de dados'!$B:$E,3,0),0)/100)*(1-$AS3739/100)/(1-CB3739/100))-1))*100,IFERROR(VLOOKUP(CONCATENATE($AT3739,CA$2),'banco de dados'!$B:$E,3,0),0)),IFERROR(VLOOKUP(CONCATENATE($AT3739,CA$2),'banco de dados'!$B:$E,3,0),0)),"-")/100))*CB3739/100))-($AO3739*(1+$AQ3739/100)*$AS3739/100)+($AO3739*(1+$AP3739/100)*(1+$AQ3739/100)))/((1-(4.03+2.75)/100)-($AZ3739/100)))+((((((($AO3739*(1+$AP3739/100)*(1+$AQ3739/100)*(1+0/100))*(1+IFERROR(IF(CB3739&gt;$AS3739,MAX(((((1+IFERROR(VLOOKUP(CONCATENATE($AT3739,CA$2),'banco de dados'!$B:$E,3,0),0)/100)*(1-$AS3739/100)/(1-CB3739/100))-1))*100,IFERROR(VLOOKUP(CONCATENATE($AT3739,CA$2),'banco de dados'!$B:$E,3,0),0)),IFERROR(VLOOKUP(CONCATENATE($AT3739,CA$2),'banco de dados'!$B:$E,3,0),0)),"-")/100))*CB3739/100))-($AO3739*(1+$AQ3739/100)*$AS3739/100)+($AO3739*(1+$AP3739/100)*(1+$AQ3739/100)))/((1-(4.03+2.75)/100)-($AZ3739/100)))*$AR3739)/100)</f>
        <v>0</v>
      </c>
      <c r="CB3739" s="35">
        <f>IF($AX3739="IMPORTADO",IF(CA$2&lt;&gt;"mg",4,VLOOKUP(CA$2,'banco de dados'!$J$1:$K$28,2,0)),VLOOKUP(CA$2,'banco de dados'!$J$1:$K$55,2,0))</f>
        <v>7</v>
      </c>
      <c r="CC3739" s="35">
        <f t="shared" si="1109"/>
        <v>0</v>
      </c>
      <c r="CD3739" s="35" t="str">
        <f>IFERROR(VLOOKUP(CONCATENATE($AT3739,CA$2),'banco de dados'!$B:$F,4,0),"N")</f>
        <v>N</v>
      </c>
      <c r="CE3739" s="35">
        <f t="shared" si="1110"/>
        <v>0</v>
      </c>
      <c r="CF3739" s="17"/>
      <c r="CG3739" s="27">
        <f>IF(IFERROR(VLOOKUP(CONCATENATE($AT3739,CG$2),'banco de dados'!$B:$E,3,0),0)=0,((((($AO3739-($AO3739*$AS3739/100)+($AO3739*$AP3739/100)))/((1-((4.03+CH3739+2.75)/100))-$AZ3739/100)+(((($AO3739-($AO3739*$AS3739/100)+($AO3739*$AP3739/100)))/((1-((4.03+CH3739+2.75)/100))-$AZ3739/100)*$AR3739)/100))))+((((((($AO3739-($AO3739*$AS3739/100)+($AO3739*$AP3739/100)))/((1-((4.03+CH3739+2.75)/100))-$AZ3739/100)+(((($AO3739-($AO3739*$AS3739/100)+($AO3739*$AP3739/100)))/((1-((4.03+CH3739+2.75)/100))-$AZ3739/100)*$AR3739)/100))))*$AQ3739)/100),(((((($AO3739*(1+$AP3739/100)*(1+$AQ3739/100)*(1+0/100))*(1+IFERROR(IF(CH3739&gt;$AS3739,MAX(((((1+IFERROR(VLOOKUP(CONCATENATE($AT3739,CG$2),'banco de dados'!$B:$E,3,0),0)/100)*(1-$AS3739/100)/(1-CH3739/100))-1))*100,IFERROR(VLOOKUP(CONCATENATE($AT3739,CG$2),'banco de dados'!$B:$E,3,0),0)),IFERROR(VLOOKUP(CONCATENATE($AT3739,CG$2),'banco de dados'!$B:$E,3,0),0)),"-")/100))*CH3739/100))-($AO3739*(1+$AQ3739/100)*$AS3739/100)+($AO3739*(1+$AP3739/100)*(1+$AQ3739/100)))/((1-(4.03+2.75)/100)-($AZ3739/100)))+((((((($AO3739*(1+$AP3739/100)*(1+$AQ3739/100)*(1+0/100))*(1+IFERROR(IF(CH3739&gt;$AS3739,MAX(((((1+IFERROR(VLOOKUP(CONCATENATE($AT3739,CG$2),'banco de dados'!$B:$E,3,0),0)/100)*(1-$AS3739/100)/(1-CH3739/100))-1))*100,IFERROR(VLOOKUP(CONCATENATE($AT3739,CG$2),'banco de dados'!$B:$E,3,0),0)),IFERROR(VLOOKUP(CONCATENATE($AT3739,CG$2),'banco de dados'!$B:$E,3,0),0)),"-")/100))*CH3739/100))-($AO3739*(1+$AQ3739/100)*$AS3739/100)+($AO3739*(1+$AP3739/100)*(1+$AQ3739/100)))/((1-(4.03+2.75)/100)-($AZ3739/100)))*$AR3739)/100)</f>
        <v>0</v>
      </c>
      <c r="CH3739" s="27">
        <f>IF($AX3739="IMPORTADO",IF(CG$2&lt;&gt;"mg",4,VLOOKUP(CG$2,'banco de dados'!$J$1:$K$28,2,0)),VLOOKUP(CG$2,'banco de dados'!$J$1:$K$55,2,0))</f>
        <v>7</v>
      </c>
      <c r="CI3739" s="27">
        <f t="shared" si="1111"/>
        <v>0</v>
      </c>
      <c r="CJ3739" s="27" t="str">
        <f>IFERROR(VLOOKUP(CONCATENATE($AT3739,CG$2),'banco de dados'!$B:$F,4,0),"N")</f>
        <v>N</v>
      </c>
      <c r="CK3739" s="27">
        <f t="shared" si="1112"/>
        <v>0</v>
      </c>
      <c r="CL3739" s="17"/>
      <c r="CM3739" s="30">
        <f>IF(IFERROR(VLOOKUP(CONCATENATE($AT3739,CM$2),'banco de dados'!$B:$E,3,0),0)=0,((((($AO3739-($AO3739*$AS3739/100)+($AO3739*$AP3739/100)))/((1-((4.03+CN3739+2.75)/100))-$AZ3739/100)+(((($AO3739-($AO3739*$AS3739/100)+($AO3739*$AP3739/100)))/((1-((4.03+CN3739+2.75)/100))-$AZ3739/100)*$AR3739)/100))))+((((((($AO3739-($AO3739*$AS3739/100)+($AO3739*$AP3739/100)))/((1-((4.03+CN3739+2.75)/100))-$AZ3739/100)+(((($AO3739-($AO3739*$AS3739/100)+($AO3739*$AP3739/100)))/((1-((4.03+CN3739+2.75)/100))-$AZ3739/100)*$AR3739)/100))))*$AQ3739)/100),(((((($AO3739*(1+$AP3739/100)*(1+$AQ3739/100)*(1+0/100))*(1+IFERROR(IF(CN3739&gt;$AS3739,MAX(((((1+IFERROR(VLOOKUP(CONCATENATE($AT3739,CM$2),'banco de dados'!$B:$E,3,0),0)/100)*(1-$AS3739/100)/(1-CN3739/100))-1))*100,IFERROR(VLOOKUP(CONCATENATE($AT3739,CM$2),'banco de dados'!$B:$E,3,0),0)),IFERROR(VLOOKUP(CONCATENATE($AT3739,CM$2),'banco de dados'!$B:$E,3,0),0)),"-")/100))*CN3739/100))-($AO3739*(1+$AQ3739/100)*$AS3739/100)+($AO3739*(1+$AP3739/100)*(1+$AQ3739/100)))/((1-(4.03+2.75)/100)-($AZ3739/100)))+((((((($AO3739*(1+$AP3739/100)*(1+$AQ3739/100)*(1+0/100))*(1+IFERROR(IF(CN3739&gt;$AS3739,MAX(((((1+IFERROR(VLOOKUP(CONCATENATE($AT3739,CM$2),'banco de dados'!$B:$E,3,0),0)/100)*(1-$AS3739/100)/(1-CN3739/100))-1))*100,IFERROR(VLOOKUP(CONCATENATE($AT3739,CM$2),'banco de dados'!$B:$E,3,0),0)),IFERROR(VLOOKUP(CONCATENATE($AT3739,CM$2),'banco de dados'!$B:$E,3,0),0)),"-")/100))*CN3739/100))-($AO3739*(1+$AQ3739/100)*$AS3739/100)+($AO3739*(1+$AP3739/100)*(1+$AQ3739/100)))/((1-(4.03+2.75)/100)-($AZ3739/100)))*$AR3739)/100)</f>
        <v>0</v>
      </c>
      <c r="CN3739" s="30">
        <f>IF($AX3739="IMPORTADO",IF(CM$2&lt;&gt;"mg",4,VLOOKUP(CM$2,'banco de dados'!$J$1:$K$28,2,0)),VLOOKUP(CM$2,'banco de dados'!$J$1:$K$55,2,0))</f>
        <v>7</v>
      </c>
      <c r="CO3739" s="30">
        <f t="shared" si="1113"/>
        <v>0</v>
      </c>
      <c r="CP3739" s="30" t="str">
        <f>IFERROR(VLOOKUP(CONCATENATE($AT3739,CM$2),'banco de dados'!$B:$F,4,0),"N")</f>
        <v>N</v>
      </c>
      <c r="CQ3739" s="30">
        <f t="shared" si="1114"/>
        <v>0</v>
      </c>
    </row>
    <row r="3740" spans="1:95" ht="30" hidden="1" customHeight="1">
      <c r="A3740" s="44" t="s">
        <v>69</v>
      </c>
      <c r="B3740" s="45" t="s">
        <v>70</v>
      </c>
      <c r="C3740" s="45" t="s">
        <v>71</v>
      </c>
      <c r="D3740" s="44" t="s">
        <v>6982</v>
      </c>
      <c r="E3740" s="101">
        <v>3737</v>
      </c>
      <c r="F3740" s="72" t="s">
        <v>9883</v>
      </c>
      <c r="G3740" s="86" t="s">
        <v>9880</v>
      </c>
      <c r="H3740" s="86" t="s">
        <v>9881</v>
      </c>
      <c r="I3740" s="87" t="s">
        <v>6982</v>
      </c>
      <c r="J3740" s="88" t="s">
        <v>76</v>
      </c>
      <c r="K3740" s="89">
        <v>1</v>
      </c>
      <c r="L3740" s="90"/>
      <c r="M3740" s="90"/>
      <c r="N3740" s="91"/>
      <c r="O3740" s="91"/>
      <c r="P3740" s="92"/>
      <c r="Q3740" s="91"/>
      <c r="R3740" s="93"/>
      <c r="S3740" s="93"/>
      <c r="T3740" s="93"/>
      <c r="U3740" s="94"/>
      <c r="V3740" s="94"/>
      <c r="W3740" s="95"/>
      <c r="X3740" s="83"/>
      <c r="Y3740" s="83"/>
      <c r="Z3740" s="83"/>
      <c r="AA3740" s="96"/>
      <c r="AB3740" s="96"/>
      <c r="AC3740" s="96"/>
      <c r="AD3740" s="91"/>
      <c r="AE3740" s="97"/>
      <c r="AF3740" s="91"/>
      <c r="AG3740" s="91"/>
      <c r="AH3740" s="91"/>
      <c r="AI3740" s="91"/>
      <c r="AJ3740" s="91"/>
      <c r="AK3740" s="91"/>
      <c r="AL3740" s="91"/>
      <c r="AM3740" s="91"/>
      <c r="AN3740" s="91"/>
      <c r="AO3740" s="11"/>
      <c r="AP3740" s="12"/>
      <c r="AQ3740" s="12"/>
      <c r="AR3740" s="12"/>
      <c r="AS3740" s="12"/>
      <c r="AT3740" s="13"/>
      <c r="AU3740" s="12"/>
      <c r="AV3740" s="58"/>
      <c r="AW3740" s="12"/>
      <c r="AX3740" s="12" t="str">
        <f t="shared" si="1100"/>
        <v>NACIONAL</v>
      </c>
      <c r="AY3740" s="3"/>
      <c r="AZ3740" s="15">
        <v>20</v>
      </c>
      <c r="BA3740" s="14"/>
      <c r="BB3740" s="16">
        <f>IF(IFERROR(VLOOKUP(CONCATENATE($AT3740,BB$2),'banco de dados'!$B:$E,3,0),0)=0,((((($AO3740-($AO3740*$AS3740/100)+($AO3740*$AP3740/100)))/((1-((4.03+BC3740+2.75)/100))-$AZ3740/100)+(((($AO3740-($AO3740*$AS3740/100)+($AO3740*$AP3740/100)))/((1-((4.03+BC3740+2.75)/100))-$AZ3740/100)*$AR3740)/100))))+((((((($AO3740-($AO3740*$AS3740/100)+($AO3740*$AP3740/100)))/((1-((4.03+BC3740+2.75)/100))-$AZ3740/100)+(((($AO3740-($AO3740*$AS3740/100)+($AO3740*$AP3740/100)))/((1-((4.03+BC3740+2.75)/100))-$AZ3740/100)*$AR3740)/100))))*$AQ3740)/100),(((((($AO3740*(1+$AP3740/100)*(1+$AQ3740/100)*(1+0/100))*(1+IFERROR(IF(BC3740&gt;$AS3740,MAX(((((1+IFERROR(VLOOKUP(CONCATENATE($AT3740,BB$2),'banco de dados'!$B:$E,3,0),0)/100)*(1-$AS3740/100)/(1-BC3740/100))-1))*100,IFERROR(VLOOKUP(CONCATENATE($AT3740,BB$2),'banco de dados'!$B:$E,3,0),0)),IFERROR(VLOOKUP(CONCATENATE($AT3740,BB$2),'banco de dados'!$B:$E,3,0),0)),"-")/100))*BC3740/100))-($AO3740*(1+$AQ3740/100)*$AS3740/100)+($AO3740*(1+$AP3740/100)*(1+$AQ3740/100)))/((1-(4.03+2.75)/100)-($AZ3740/100)))+((((((($AO3740*(1+$AP3740/100)*(1+$AQ3740/100)*(1+0/100))*(1+IFERROR(IF(BC3740&gt;$AS3740,MAX(((((1+IFERROR(VLOOKUP(CONCATENATE($AT3740,BB$2),'banco de dados'!$B:$E,3,0),0)/100)*(1-$AS3740/100)/(1-BC3740/100))-1))*100,IFERROR(VLOOKUP(CONCATENATE($AT3740,BB$2),'banco de dados'!$B:$E,3,0),0)),IFERROR(VLOOKUP(CONCATENATE($AT3740,BB$2),'banco de dados'!$B:$E,3,0),0)),"-")/100))*BC3740/100))-($AO3740*(1+$AQ3740/100)*$AS3740/100)+($AO3740*(1+$AP3740/100)*(1+$AQ3740/100)))/((1-(4.03+2.75)/100)-($AZ3740/100)))*$AR3740)/100)</f>
        <v>0</v>
      </c>
      <c r="BC3740" s="16">
        <f>IF($AX3740="IMPORTADO",IF(BB$2&lt;&gt;"mg",4,VLOOKUP(BB$2,'banco de dados'!$J$1:$K$28,2,0)),VLOOKUP(BB$2,'banco de dados'!$J$1:$K$55,2,0))</f>
        <v>18</v>
      </c>
      <c r="BD3740" s="16">
        <f t="shared" si="1101"/>
        <v>0</v>
      </c>
      <c r="BE3740" s="16" t="str">
        <f>IFERROR(VLOOKUP(CONCATENATE($AT3740,BB$2),'banco de dados'!$B:$F,4,0),"N")</f>
        <v>N</v>
      </c>
      <c r="BF3740" s="16">
        <v>0</v>
      </c>
      <c r="BG3740" s="17"/>
      <c r="BH3740" s="27">
        <f>IF(IFERROR(VLOOKUP(CONCATENATE($AT3740,BH$2),'banco de dados'!$B:$E,3,0),0)=0,((((($AO3740-($AO3740*$AS3740/100)+($AO3740*$AP3740/100)))/((1-((4.03+BI3740+2.75)/100))-$AZ3740/100)+(((($AO3740-($AO3740*$AS3740/100)+($AO3740*$AP3740/100)))/((1-((4.03+BI3740+2.75)/100))-$AZ3740/100)*$AR3740)/100))))+((((((($AO3740-($AO3740*$AS3740/100)+($AO3740*$AP3740/100)))/((1-((4.03+BI3740+2.75)/100))-$AZ3740/100)+(((($AO3740-($AO3740*$AS3740/100)+($AO3740*$AP3740/100)))/((1-((4.03+BI3740+2.75)/100))-$AZ3740/100)*$AR3740)/100))))*$AQ3740)/100),(((((($AO3740*(1+$AP3740/100)*(1+$AQ3740/100)*(1+0/100))*(1+IFERROR(IF(BI3740&gt;$AS3740,MAX(((((1+IFERROR(VLOOKUP(CONCATENATE($AT3740,BH$2),'banco de dados'!$B:$E,3,0),0)/100)*(1-$AS3740/100)/(1-BI3740/100))-1))*100,IFERROR(VLOOKUP(CONCATENATE($AT3740,BH$2),'banco de dados'!$B:$E,3,0),0)),IFERROR(VLOOKUP(CONCATENATE($AT3740,BH$2),'banco de dados'!$B:$E,3,0),0)),"-")/100))*BI3740/100))-($AO3740*(1+$AQ3740/100)*$AS3740/100)+($AO3740*(1+$AP3740/100)*(1+$AQ3740/100)))/((1-(4.03+2.75)/100)-($AZ3740/100)))+((((((($AO3740*(1+$AP3740/100)*(1+$AQ3740/100)*(1+0/100))*(1+IFERROR(IF(BI3740&gt;$AS3740,MAX(((((1+IFERROR(VLOOKUP(CONCATENATE($AT3740,BH$2),'banco de dados'!$B:$E,3,0),0)/100)*(1-$AS3740/100)/(1-BI3740/100))-1))*100,IFERROR(VLOOKUP(CONCATENATE($AT3740,BH$2),'banco de dados'!$B:$E,3,0),0)),IFERROR(VLOOKUP(CONCATENATE($AT3740,BH$2),'banco de dados'!$B:$E,3,0),0)),"-")/100))*BI3740/100))-($AO3740*(1+$AQ3740/100)*$AS3740/100)+($AO3740*(1+$AP3740/100)*(1+$AQ3740/100)))/((1-(4.03+2.75)/100)-($AZ3740/100)))*$AR3740)/100)</f>
        <v>0</v>
      </c>
      <c r="BI3740" s="27">
        <f>IF($AX3740="IMPORTADO",IF(BH$2&lt;&gt;"mg",4,VLOOKUP(BH$2,'banco de dados'!$J$1:$K$28,2,0)),VLOOKUP(BH$2,'banco de dados'!$J$1:$K$55,2,0))</f>
        <v>12</v>
      </c>
      <c r="BJ3740" s="27">
        <f t="shared" si="1102"/>
        <v>0</v>
      </c>
      <c r="BK3740" s="27" t="str">
        <f>IFERROR(VLOOKUP(CONCATENATE($AT3740,BH$2),'banco de dados'!$B:$F,4,0),"N")</f>
        <v>N</v>
      </c>
      <c r="BL3740" s="27">
        <f t="shared" si="1103"/>
        <v>0</v>
      </c>
      <c r="BM3740" s="17"/>
      <c r="BN3740" s="30">
        <f>IF(IFERROR(VLOOKUP(CONCATENATE($AT3740,BN$2),'banco de dados'!$B:$E,3,0),0)=0,((((($AO3740-($AO3740*$AS3740/100)+($AO3740*$AP3740/100)))/((1-((4.03+BO3740+2.75)/100))-$AZ3740/100)+(((($AO3740-($AO3740*$AS3740/100)+($AO3740*$AP3740/100)))/((1-((4.03+BO3740+2.75)/100))-$AZ3740/100)*$AR3740)/100))))+((((((($AO3740-($AO3740*$AS3740/100)+($AO3740*$AP3740/100)))/((1-((4.03+BO3740+2.75)/100))-$AZ3740/100)+(((($AO3740-($AO3740*$AS3740/100)+($AO3740*$AP3740/100)))/((1-((4.03+BO3740+2.75)/100))-$AZ3740/100)*$AR3740)/100))))*$AQ3740)/100),(((((($AO3740*(1+$AP3740/100)*(1+$AQ3740/100)*(1+0/100))*(1+IFERROR(IF(BO3740&gt;$AS3740,MAX(((((1+IFERROR(VLOOKUP(CONCATENATE($AT3740,BN$2),'banco de dados'!$B:$E,3,0),0)/100)*(1-$AS3740/100)/(1-BO3740/100))-1))*100,IFERROR(VLOOKUP(CONCATENATE($AT3740,BN$2),'banco de dados'!$B:$E,3,0),0)),IFERROR(VLOOKUP(CONCATENATE($AT3740,BN$2),'banco de dados'!$B:$E,3,0),0)),"-")/100))*BO3740/100))-($AO3740*(1+$AQ3740/100)*$AS3740/100)+($AO3740*(1+$AP3740/100)*(1+$AQ3740/100)))/((1-(4.03+2.75)/100)-($AZ3740/100)))+((((((($AO3740*(1+$AP3740/100)*(1+$AQ3740/100)*(1+0/100))*(1+IFERROR(IF(BO3740&gt;$AS3740,MAX(((((1+IFERROR(VLOOKUP(CONCATENATE($AT3740,BN$2),'banco de dados'!$B:$E,3,0),0)/100)*(1-$AS3740/100)/(1-BO3740/100))-1))*100,IFERROR(VLOOKUP(CONCATENATE($AT3740,BN$2),'banco de dados'!$B:$E,3,0),0)),IFERROR(VLOOKUP(CONCATENATE($AT3740,BN$2),'banco de dados'!$B:$E,3,0),0)),"-")/100))*BO3740/100))-($AO3740*(1+$AQ3740/100)*$AS3740/100)+($AO3740*(1+$AP3740/100)*(1+$AQ3740/100)))/((1-(4.03+2.75)/100)-($AZ3740/100)))*$AR3740)/100)</f>
        <v>0</v>
      </c>
      <c r="BO3740" s="30">
        <f>IF($AX3740="IMPORTADO",IF(BN$2&lt;&gt;"mg",4,VLOOKUP(BN$2,'banco de dados'!$J$1:$K$28,2,0)),VLOOKUP(BN$2,'banco de dados'!$J$1:$K$55,2,0))</f>
        <v>12</v>
      </c>
      <c r="BP3740" s="30">
        <f t="shared" si="1104"/>
        <v>0</v>
      </c>
      <c r="BQ3740" s="30" t="str">
        <f>IFERROR(VLOOKUP(CONCATENATE($AT3740,BN$2),'banco de dados'!$B:$F,4,0),"N")</f>
        <v>N</v>
      </c>
      <c r="BR3740" s="30">
        <f t="shared" si="1105"/>
        <v>0</v>
      </c>
      <c r="BS3740" s="30">
        <f t="shared" si="1106"/>
        <v>0</v>
      </c>
      <c r="BT3740" s="46" t="s">
        <v>77</v>
      </c>
      <c r="BU3740" s="33">
        <f>IF(IFERROR(VLOOKUP(CONCATENATE($AT3740,BU$2),'banco de dados'!$B:$E,3,0),0)=0,((((($AO3740-($AO3740*$AS3740/100)+($AO3740*$AP3740/100)))/((1-((4.03+BV3740+2.75)/100))-$AZ3740/100)+(((($AO3740-($AO3740*$AS3740/100)+($AO3740*$AP3740/100)))/((1-((4.03+BV3740+2.75)/100))-$AZ3740/100)*$AR3740)/100))))+((((((($AO3740-($AO3740*$AS3740/100)+($AO3740*$AP3740/100)))/((1-((4.03+BV3740+2.75)/100))-$AZ3740/100)+(((($AO3740-($AO3740*$AS3740/100)+($AO3740*$AP3740/100)))/((1-((4.03+BV3740+2.75)/100))-$AZ3740/100)*$AR3740)/100))))*$AQ3740)/100),(((((($AO3740*(1+$AP3740/100)*(1+$AQ3740/100)*(1+0/100))*(1+IFERROR(IF(BV3740&gt;$AS3740,MAX(((((1+IFERROR(VLOOKUP(CONCATENATE($AT3740,BU$2),'banco de dados'!$B:$E,3,0),0)/100)*(1-$AS3740/100)/(1-BV3740/100))-1))*100,IFERROR(VLOOKUP(CONCATENATE($AT3740,BU$2),'banco de dados'!$B:$E,3,0),0)),IFERROR(VLOOKUP(CONCATENATE($AT3740,BU$2),'banco de dados'!$B:$E,3,0),0)),"-")/100))*BV3740/100))-($AO3740*(1+$AQ3740/100)*$AS3740/100)+($AO3740*(1+$AP3740/100)*(1+$AQ3740/100)))/((1-(4.03+2.75)/100)-($AZ3740/100)))+((((((($AO3740*(1+$AP3740/100)*(1+$AQ3740/100)*(1+0/100))*(1+IFERROR(IF(BV3740&gt;$AS3740,MAX(((((1+IFERROR(VLOOKUP(CONCATENATE($AT3740,BU$2),'banco de dados'!$B:$E,3,0),0)/100)*(1-$AS3740/100)/(1-BV3740/100))-1))*100,IFERROR(VLOOKUP(CONCATENATE($AT3740,BU$2),'banco de dados'!$B:$E,3,0),0)),IFERROR(VLOOKUP(CONCATENATE($AT3740,BU$2),'banco de dados'!$B:$E,3,0),0)),"-")/100))*BV3740/100))-($AO3740*(1+$AQ3740/100)*$AS3740/100)+($AO3740*(1+$AP3740/100)*(1+$AQ3740/100)))/((1-(4.03+2.75)/100)-($AZ3740/100)))*$AR3740)/100)</f>
        <v>0</v>
      </c>
      <c r="BV3740" s="33">
        <f>IF($AX3740="IMPORTADO",IF(BU$2&lt;&gt;"mg",4,VLOOKUP(BU$2,'banco de dados'!$J$1:$K$28,2,0)),VLOOKUP(BU$2,'banco de dados'!$J$1:$K$55,2,0))</f>
        <v>7</v>
      </c>
      <c r="BW3740" s="33">
        <f t="shared" si="1107"/>
        <v>0</v>
      </c>
      <c r="BX3740" s="33" t="str">
        <f>IFERROR(VLOOKUP(CONCATENATE($AT3740,BU$2),'banco de dados'!$B:$F,4,0),"N")</f>
        <v>N</v>
      </c>
      <c r="BY3740" s="33">
        <f t="shared" si="1108"/>
        <v>0</v>
      </c>
      <c r="BZ3740" s="17"/>
      <c r="CA3740" s="35">
        <f>IF(IFERROR(VLOOKUP(CONCATENATE($AT3740,CA$2),'banco de dados'!$B:$E,3,0),0)=0,((((($AO3740-($AO3740*$AS3740/100)+($AO3740*$AP3740/100)))/((1-((4.03+CB3740+2.75)/100))-$AZ3740/100)+(((($AO3740-($AO3740*$AS3740/100)+($AO3740*$AP3740/100)))/((1-((4.03+CB3740+2.75)/100))-$AZ3740/100)*$AR3740)/100))))+((((((($AO3740-($AO3740*$AS3740/100)+($AO3740*$AP3740/100)))/((1-((4.03+CB3740+2.75)/100))-$AZ3740/100)+(((($AO3740-($AO3740*$AS3740/100)+($AO3740*$AP3740/100)))/((1-((4.03+CB3740+2.75)/100))-$AZ3740/100)*$AR3740)/100))))*$AQ3740)/100),(((((($AO3740*(1+$AP3740/100)*(1+$AQ3740/100)*(1+0/100))*(1+IFERROR(IF(CB3740&gt;$AS3740,MAX(((((1+IFERROR(VLOOKUP(CONCATENATE($AT3740,CA$2),'banco de dados'!$B:$E,3,0),0)/100)*(1-$AS3740/100)/(1-CB3740/100))-1))*100,IFERROR(VLOOKUP(CONCATENATE($AT3740,CA$2),'banco de dados'!$B:$E,3,0),0)),IFERROR(VLOOKUP(CONCATENATE($AT3740,CA$2),'banco de dados'!$B:$E,3,0),0)),"-")/100))*CB3740/100))-($AO3740*(1+$AQ3740/100)*$AS3740/100)+($AO3740*(1+$AP3740/100)*(1+$AQ3740/100)))/((1-(4.03+2.75)/100)-($AZ3740/100)))+((((((($AO3740*(1+$AP3740/100)*(1+$AQ3740/100)*(1+0/100))*(1+IFERROR(IF(CB3740&gt;$AS3740,MAX(((((1+IFERROR(VLOOKUP(CONCATENATE($AT3740,CA$2),'banco de dados'!$B:$E,3,0),0)/100)*(1-$AS3740/100)/(1-CB3740/100))-1))*100,IFERROR(VLOOKUP(CONCATENATE($AT3740,CA$2),'banco de dados'!$B:$E,3,0),0)),IFERROR(VLOOKUP(CONCATENATE($AT3740,CA$2),'banco de dados'!$B:$E,3,0),0)),"-")/100))*CB3740/100))-($AO3740*(1+$AQ3740/100)*$AS3740/100)+($AO3740*(1+$AP3740/100)*(1+$AQ3740/100)))/((1-(4.03+2.75)/100)-($AZ3740/100)))*$AR3740)/100)</f>
        <v>0</v>
      </c>
      <c r="CB3740" s="35">
        <f>IF($AX3740="IMPORTADO",IF(CA$2&lt;&gt;"mg",4,VLOOKUP(CA$2,'banco de dados'!$J$1:$K$28,2,0)),VLOOKUP(CA$2,'banco de dados'!$J$1:$K$55,2,0))</f>
        <v>7</v>
      </c>
      <c r="CC3740" s="35">
        <f t="shared" si="1109"/>
        <v>0</v>
      </c>
      <c r="CD3740" s="35" t="str">
        <f>IFERROR(VLOOKUP(CONCATENATE($AT3740,CA$2),'banco de dados'!$B:$F,4,0),"N")</f>
        <v>N</v>
      </c>
      <c r="CE3740" s="35">
        <f t="shared" si="1110"/>
        <v>0</v>
      </c>
      <c r="CF3740" s="17"/>
      <c r="CG3740" s="27">
        <f>IF(IFERROR(VLOOKUP(CONCATENATE($AT3740,CG$2),'banco de dados'!$B:$E,3,0),0)=0,((((($AO3740-($AO3740*$AS3740/100)+($AO3740*$AP3740/100)))/((1-((4.03+CH3740+2.75)/100))-$AZ3740/100)+(((($AO3740-($AO3740*$AS3740/100)+($AO3740*$AP3740/100)))/((1-((4.03+CH3740+2.75)/100))-$AZ3740/100)*$AR3740)/100))))+((((((($AO3740-($AO3740*$AS3740/100)+($AO3740*$AP3740/100)))/((1-((4.03+CH3740+2.75)/100))-$AZ3740/100)+(((($AO3740-($AO3740*$AS3740/100)+($AO3740*$AP3740/100)))/((1-((4.03+CH3740+2.75)/100))-$AZ3740/100)*$AR3740)/100))))*$AQ3740)/100),(((((($AO3740*(1+$AP3740/100)*(1+$AQ3740/100)*(1+0/100))*(1+IFERROR(IF(CH3740&gt;$AS3740,MAX(((((1+IFERROR(VLOOKUP(CONCATENATE($AT3740,CG$2),'banco de dados'!$B:$E,3,0),0)/100)*(1-$AS3740/100)/(1-CH3740/100))-1))*100,IFERROR(VLOOKUP(CONCATENATE($AT3740,CG$2),'banco de dados'!$B:$E,3,0),0)),IFERROR(VLOOKUP(CONCATENATE($AT3740,CG$2),'banco de dados'!$B:$E,3,0),0)),"-")/100))*CH3740/100))-($AO3740*(1+$AQ3740/100)*$AS3740/100)+($AO3740*(1+$AP3740/100)*(1+$AQ3740/100)))/((1-(4.03+2.75)/100)-($AZ3740/100)))+((((((($AO3740*(1+$AP3740/100)*(1+$AQ3740/100)*(1+0/100))*(1+IFERROR(IF(CH3740&gt;$AS3740,MAX(((((1+IFERROR(VLOOKUP(CONCATENATE($AT3740,CG$2),'banco de dados'!$B:$E,3,0),0)/100)*(1-$AS3740/100)/(1-CH3740/100))-1))*100,IFERROR(VLOOKUP(CONCATENATE($AT3740,CG$2),'banco de dados'!$B:$E,3,0),0)),IFERROR(VLOOKUP(CONCATENATE($AT3740,CG$2),'banco de dados'!$B:$E,3,0),0)),"-")/100))*CH3740/100))-($AO3740*(1+$AQ3740/100)*$AS3740/100)+($AO3740*(1+$AP3740/100)*(1+$AQ3740/100)))/((1-(4.03+2.75)/100)-($AZ3740/100)))*$AR3740)/100)</f>
        <v>0</v>
      </c>
      <c r="CH3740" s="27">
        <f>IF($AX3740="IMPORTADO",IF(CG$2&lt;&gt;"mg",4,VLOOKUP(CG$2,'banco de dados'!$J$1:$K$28,2,0)),VLOOKUP(CG$2,'banco de dados'!$J$1:$K$55,2,0))</f>
        <v>7</v>
      </c>
      <c r="CI3740" s="27">
        <f t="shared" si="1111"/>
        <v>0</v>
      </c>
      <c r="CJ3740" s="27" t="str">
        <f>IFERROR(VLOOKUP(CONCATENATE($AT3740,CG$2),'banco de dados'!$B:$F,4,0),"N")</f>
        <v>N</v>
      </c>
      <c r="CK3740" s="27">
        <f t="shared" si="1112"/>
        <v>0</v>
      </c>
      <c r="CL3740" s="17"/>
      <c r="CM3740" s="30">
        <f>IF(IFERROR(VLOOKUP(CONCATENATE($AT3740,CM$2),'banco de dados'!$B:$E,3,0),0)=0,((((($AO3740-($AO3740*$AS3740/100)+($AO3740*$AP3740/100)))/((1-((4.03+CN3740+2.75)/100))-$AZ3740/100)+(((($AO3740-($AO3740*$AS3740/100)+($AO3740*$AP3740/100)))/((1-((4.03+CN3740+2.75)/100))-$AZ3740/100)*$AR3740)/100))))+((((((($AO3740-($AO3740*$AS3740/100)+($AO3740*$AP3740/100)))/((1-((4.03+CN3740+2.75)/100))-$AZ3740/100)+(((($AO3740-($AO3740*$AS3740/100)+($AO3740*$AP3740/100)))/((1-((4.03+CN3740+2.75)/100))-$AZ3740/100)*$AR3740)/100))))*$AQ3740)/100),(((((($AO3740*(1+$AP3740/100)*(1+$AQ3740/100)*(1+0/100))*(1+IFERROR(IF(CN3740&gt;$AS3740,MAX(((((1+IFERROR(VLOOKUP(CONCATENATE($AT3740,CM$2),'banco de dados'!$B:$E,3,0),0)/100)*(1-$AS3740/100)/(1-CN3740/100))-1))*100,IFERROR(VLOOKUP(CONCATENATE($AT3740,CM$2),'banco de dados'!$B:$E,3,0),0)),IFERROR(VLOOKUP(CONCATENATE($AT3740,CM$2),'banco de dados'!$B:$E,3,0),0)),"-")/100))*CN3740/100))-($AO3740*(1+$AQ3740/100)*$AS3740/100)+($AO3740*(1+$AP3740/100)*(1+$AQ3740/100)))/((1-(4.03+2.75)/100)-($AZ3740/100)))+((((((($AO3740*(1+$AP3740/100)*(1+$AQ3740/100)*(1+0/100))*(1+IFERROR(IF(CN3740&gt;$AS3740,MAX(((((1+IFERROR(VLOOKUP(CONCATENATE($AT3740,CM$2),'banco de dados'!$B:$E,3,0),0)/100)*(1-$AS3740/100)/(1-CN3740/100))-1))*100,IFERROR(VLOOKUP(CONCATENATE($AT3740,CM$2),'banco de dados'!$B:$E,3,0),0)),IFERROR(VLOOKUP(CONCATENATE($AT3740,CM$2),'banco de dados'!$B:$E,3,0),0)),"-")/100))*CN3740/100))-($AO3740*(1+$AQ3740/100)*$AS3740/100)+($AO3740*(1+$AP3740/100)*(1+$AQ3740/100)))/((1-(4.03+2.75)/100)-($AZ3740/100)))*$AR3740)/100)</f>
        <v>0</v>
      </c>
      <c r="CN3740" s="30">
        <f>IF($AX3740="IMPORTADO",IF(CM$2&lt;&gt;"mg",4,VLOOKUP(CM$2,'banco de dados'!$J$1:$K$28,2,0)),VLOOKUP(CM$2,'banco de dados'!$J$1:$K$55,2,0))</f>
        <v>7</v>
      </c>
      <c r="CO3740" s="30">
        <f t="shared" si="1113"/>
        <v>0</v>
      </c>
      <c r="CP3740" s="30" t="str">
        <f>IFERROR(VLOOKUP(CONCATENATE($AT3740,CM$2),'banco de dados'!$B:$F,4,0),"N")</f>
        <v>N</v>
      </c>
      <c r="CQ3740" s="30">
        <f t="shared" si="1114"/>
        <v>0</v>
      </c>
    </row>
    <row r="3741" spans="1:95" ht="30" hidden="1" customHeight="1">
      <c r="A3741" s="44" t="s">
        <v>69</v>
      </c>
      <c r="B3741" s="45" t="s">
        <v>70</v>
      </c>
      <c r="C3741" s="45" t="s">
        <v>71</v>
      </c>
      <c r="D3741" s="44" t="s">
        <v>6982</v>
      </c>
      <c r="E3741" s="101">
        <v>3738</v>
      </c>
      <c r="F3741" s="72" t="s">
        <v>9884</v>
      </c>
      <c r="G3741" s="86" t="s">
        <v>9885</v>
      </c>
      <c r="H3741" s="86" t="s">
        <v>9886</v>
      </c>
      <c r="I3741" s="87" t="s">
        <v>6982</v>
      </c>
      <c r="J3741" s="88" t="s">
        <v>76</v>
      </c>
      <c r="K3741" s="89">
        <v>2690</v>
      </c>
      <c r="L3741" s="90"/>
      <c r="M3741" s="90"/>
      <c r="N3741" s="91"/>
      <c r="O3741" s="91"/>
      <c r="P3741" s="92"/>
      <c r="Q3741" s="91"/>
      <c r="R3741" s="93"/>
      <c r="S3741" s="93"/>
      <c r="T3741" s="93"/>
      <c r="U3741" s="94"/>
      <c r="V3741" s="94"/>
      <c r="W3741" s="95"/>
      <c r="X3741" s="83"/>
      <c r="Y3741" s="83"/>
      <c r="Z3741" s="83"/>
      <c r="AA3741" s="96"/>
      <c r="AB3741" s="96"/>
      <c r="AC3741" s="96"/>
      <c r="AD3741" s="91"/>
      <c r="AE3741" s="97"/>
      <c r="AF3741" s="91"/>
      <c r="AG3741" s="91"/>
      <c r="AH3741" s="91"/>
      <c r="AI3741" s="91"/>
      <c r="AJ3741" s="91"/>
      <c r="AK3741" s="91"/>
      <c r="AL3741" s="91"/>
      <c r="AM3741" s="91"/>
      <c r="AN3741" s="91"/>
      <c r="AO3741" s="11"/>
      <c r="AP3741" s="12"/>
      <c r="AQ3741" s="12"/>
      <c r="AR3741" s="12"/>
      <c r="AS3741" s="12"/>
      <c r="AT3741" s="13"/>
      <c r="AU3741" s="12"/>
      <c r="AV3741" s="58"/>
      <c r="AW3741" s="12"/>
      <c r="AX3741" s="12" t="str">
        <f t="shared" si="1100"/>
        <v>NACIONAL</v>
      </c>
      <c r="AY3741" s="3"/>
      <c r="AZ3741" s="15">
        <v>20</v>
      </c>
      <c r="BA3741" s="14"/>
      <c r="BB3741" s="16">
        <f>IF(IFERROR(VLOOKUP(CONCATENATE($AT3741,BB$2),'banco de dados'!$B:$E,3,0),0)=0,((((($AO3741-($AO3741*$AS3741/100)+($AO3741*$AP3741/100)))/((1-((4.03+BC3741+2.75)/100))-$AZ3741/100)+(((($AO3741-($AO3741*$AS3741/100)+($AO3741*$AP3741/100)))/((1-((4.03+BC3741+2.75)/100))-$AZ3741/100)*$AR3741)/100))))+((((((($AO3741-($AO3741*$AS3741/100)+($AO3741*$AP3741/100)))/((1-((4.03+BC3741+2.75)/100))-$AZ3741/100)+(((($AO3741-($AO3741*$AS3741/100)+($AO3741*$AP3741/100)))/((1-((4.03+BC3741+2.75)/100))-$AZ3741/100)*$AR3741)/100))))*$AQ3741)/100),(((((($AO3741*(1+$AP3741/100)*(1+$AQ3741/100)*(1+0/100))*(1+IFERROR(IF(BC3741&gt;$AS3741,MAX(((((1+IFERROR(VLOOKUP(CONCATENATE($AT3741,BB$2),'banco de dados'!$B:$E,3,0),0)/100)*(1-$AS3741/100)/(1-BC3741/100))-1))*100,IFERROR(VLOOKUP(CONCATENATE($AT3741,BB$2),'banco de dados'!$B:$E,3,0),0)),IFERROR(VLOOKUP(CONCATENATE($AT3741,BB$2),'banco de dados'!$B:$E,3,0),0)),"-")/100))*BC3741/100))-($AO3741*(1+$AQ3741/100)*$AS3741/100)+($AO3741*(1+$AP3741/100)*(1+$AQ3741/100)))/((1-(4.03+2.75)/100)-($AZ3741/100)))+((((((($AO3741*(1+$AP3741/100)*(1+$AQ3741/100)*(1+0/100))*(1+IFERROR(IF(BC3741&gt;$AS3741,MAX(((((1+IFERROR(VLOOKUP(CONCATENATE($AT3741,BB$2),'banco de dados'!$B:$E,3,0),0)/100)*(1-$AS3741/100)/(1-BC3741/100))-1))*100,IFERROR(VLOOKUP(CONCATENATE($AT3741,BB$2),'banco de dados'!$B:$E,3,0),0)),IFERROR(VLOOKUP(CONCATENATE($AT3741,BB$2),'banco de dados'!$B:$E,3,0),0)),"-")/100))*BC3741/100))-($AO3741*(1+$AQ3741/100)*$AS3741/100)+($AO3741*(1+$AP3741/100)*(1+$AQ3741/100)))/((1-(4.03+2.75)/100)-($AZ3741/100)))*$AR3741)/100)</f>
        <v>0</v>
      </c>
      <c r="BC3741" s="16">
        <f>IF($AX3741="IMPORTADO",IF(BB$2&lt;&gt;"mg",4,VLOOKUP(BB$2,'banco de dados'!$J$1:$K$28,2,0)),VLOOKUP(BB$2,'banco de dados'!$J$1:$K$55,2,0))</f>
        <v>18</v>
      </c>
      <c r="BD3741" s="16">
        <f t="shared" si="1101"/>
        <v>0</v>
      </c>
      <c r="BE3741" s="16" t="str">
        <f>IFERROR(VLOOKUP(CONCATENATE($AT3741,BB$2),'banco de dados'!$B:$F,4,0),"N")</f>
        <v>N</v>
      </c>
      <c r="BF3741" s="16">
        <v>0</v>
      </c>
      <c r="BG3741" s="17"/>
      <c r="BH3741" s="27">
        <f>IF(IFERROR(VLOOKUP(CONCATENATE($AT3741,BH$2),'banco de dados'!$B:$E,3,0),0)=0,((((($AO3741-($AO3741*$AS3741/100)+($AO3741*$AP3741/100)))/((1-((4.03+BI3741+2.75)/100))-$AZ3741/100)+(((($AO3741-($AO3741*$AS3741/100)+($AO3741*$AP3741/100)))/((1-((4.03+BI3741+2.75)/100))-$AZ3741/100)*$AR3741)/100))))+((((((($AO3741-($AO3741*$AS3741/100)+($AO3741*$AP3741/100)))/((1-((4.03+BI3741+2.75)/100))-$AZ3741/100)+(((($AO3741-($AO3741*$AS3741/100)+($AO3741*$AP3741/100)))/((1-((4.03+BI3741+2.75)/100))-$AZ3741/100)*$AR3741)/100))))*$AQ3741)/100),(((((($AO3741*(1+$AP3741/100)*(1+$AQ3741/100)*(1+0/100))*(1+IFERROR(IF(BI3741&gt;$AS3741,MAX(((((1+IFERROR(VLOOKUP(CONCATENATE($AT3741,BH$2),'banco de dados'!$B:$E,3,0),0)/100)*(1-$AS3741/100)/(1-BI3741/100))-1))*100,IFERROR(VLOOKUP(CONCATENATE($AT3741,BH$2),'banco de dados'!$B:$E,3,0),0)),IFERROR(VLOOKUP(CONCATENATE($AT3741,BH$2),'banco de dados'!$B:$E,3,0),0)),"-")/100))*BI3741/100))-($AO3741*(1+$AQ3741/100)*$AS3741/100)+($AO3741*(1+$AP3741/100)*(1+$AQ3741/100)))/((1-(4.03+2.75)/100)-($AZ3741/100)))+((((((($AO3741*(1+$AP3741/100)*(1+$AQ3741/100)*(1+0/100))*(1+IFERROR(IF(BI3741&gt;$AS3741,MAX(((((1+IFERROR(VLOOKUP(CONCATENATE($AT3741,BH$2),'banco de dados'!$B:$E,3,0),0)/100)*(1-$AS3741/100)/(1-BI3741/100))-1))*100,IFERROR(VLOOKUP(CONCATENATE($AT3741,BH$2),'banco de dados'!$B:$E,3,0),0)),IFERROR(VLOOKUP(CONCATENATE($AT3741,BH$2),'banco de dados'!$B:$E,3,0),0)),"-")/100))*BI3741/100))-($AO3741*(1+$AQ3741/100)*$AS3741/100)+($AO3741*(1+$AP3741/100)*(1+$AQ3741/100)))/((1-(4.03+2.75)/100)-($AZ3741/100)))*$AR3741)/100)</f>
        <v>0</v>
      </c>
      <c r="BI3741" s="27">
        <f>IF($AX3741="IMPORTADO",IF(BH$2&lt;&gt;"mg",4,VLOOKUP(BH$2,'banco de dados'!$J$1:$K$28,2,0)),VLOOKUP(BH$2,'banco de dados'!$J$1:$K$55,2,0))</f>
        <v>12</v>
      </c>
      <c r="BJ3741" s="27">
        <f t="shared" si="1102"/>
        <v>0</v>
      </c>
      <c r="BK3741" s="27" t="str">
        <f>IFERROR(VLOOKUP(CONCATENATE($AT3741,BH$2),'banco de dados'!$B:$F,4,0),"N")</f>
        <v>N</v>
      </c>
      <c r="BL3741" s="27">
        <f t="shared" si="1103"/>
        <v>0</v>
      </c>
      <c r="BM3741" s="17"/>
      <c r="BN3741" s="30">
        <f>IF(IFERROR(VLOOKUP(CONCATENATE($AT3741,BN$2),'banco de dados'!$B:$E,3,0),0)=0,((((($AO3741-($AO3741*$AS3741/100)+($AO3741*$AP3741/100)))/((1-((4.03+BO3741+2.75)/100))-$AZ3741/100)+(((($AO3741-($AO3741*$AS3741/100)+($AO3741*$AP3741/100)))/((1-((4.03+BO3741+2.75)/100))-$AZ3741/100)*$AR3741)/100))))+((((((($AO3741-($AO3741*$AS3741/100)+($AO3741*$AP3741/100)))/((1-((4.03+BO3741+2.75)/100))-$AZ3741/100)+(((($AO3741-($AO3741*$AS3741/100)+($AO3741*$AP3741/100)))/((1-((4.03+BO3741+2.75)/100))-$AZ3741/100)*$AR3741)/100))))*$AQ3741)/100),(((((($AO3741*(1+$AP3741/100)*(1+$AQ3741/100)*(1+0/100))*(1+IFERROR(IF(BO3741&gt;$AS3741,MAX(((((1+IFERROR(VLOOKUP(CONCATENATE($AT3741,BN$2),'banco de dados'!$B:$E,3,0),0)/100)*(1-$AS3741/100)/(1-BO3741/100))-1))*100,IFERROR(VLOOKUP(CONCATENATE($AT3741,BN$2),'banco de dados'!$B:$E,3,0),0)),IFERROR(VLOOKUP(CONCATENATE($AT3741,BN$2),'banco de dados'!$B:$E,3,0),0)),"-")/100))*BO3741/100))-($AO3741*(1+$AQ3741/100)*$AS3741/100)+($AO3741*(1+$AP3741/100)*(1+$AQ3741/100)))/((1-(4.03+2.75)/100)-($AZ3741/100)))+((((((($AO3741*(1+$AP3741/100)*(1+$AQ3741/100)*(1+0/100))*(1+IFERROR(IF(BO3741&gt;$AS3741,MAX(((((1+IFERROR(VLOOKUP(CONCATENATE($AT3741,BN$2),'banco de dados'!$B:$E,3,0),0)/100)*(1-$AS3741/100)/(1-BO3741/100))-1))*100,IFERROR(VLOOKUP(CONCATENATE($AT3741,BN$2),'banco de dados'!$B:$E,3,0),0)),IFERROR(VLOOKUP(CONCATENATE($AT3741,BN$2),'banco de dados'!$B:$E,3,0),0)),"-")/100))*BO3741/100))-($AO3741*(1+$AQ3741/100)*$AS3741/100)+($AO3741*(1+$AP3741/100)*(1+$AQ3741/100)))/((1-(4.03+2.75)/100)-($AZ3741/100)))*$AR3741)/100)</f>
        <v>0</v>
      </c>
      <c r="BO3741" s="30">
        <f>IF($AX3741="IMPORTADO",IF(BN$2&lt;&gt;"mg",4,VLOOKUP(BN$2,'banco de dados'!$J$1:$K$28,2,0)),VLOOKUP(BN$2,'banco de dados'!$J$1:$K$55,2,0))</f>
        <v>12</v>
      </c>
      <c r="BP3741" s="30">
        <f t="shared" si="1104"/>
        <v>0</v>
      </c>
      <c r="BQ3741" s="30" t="str">
        <f>IFERROR(VLOOKUP(CONCATENATE($AT3741,BN$2),'banco de dados'!$B:$F,4,0),"N")</f>
        <v>N</v>
      </c>
      <c r="BR3741" s="30">
        <f t="shared" si="1105"/>
        <v>0</v>
      </c>
      <c r="BS3741" s="30">
        <f t="shared" si="1106"/>
        <v>0</v>
      </c>
      <c r="BT3741" s="46" t="s">
        <v>77</v>
      </c>
      <c r="BU3741" s="33">
        <f>IF(IFERROR(VLOOKUP(CONCATENATE($AT3741,BU$2),'banco de dados'!$B:$E,3,0),0)=0,((((($AO3741-($AO3741*$AS3741/100)+($AO3741*$AP3741/100)))/((1-((4.03+BV3741+2.75)/100))-$AZ3741/100)+(((($AO3741-($AO3741*$AS3741/100)+($AO3741*$AP3741/100)))/((1-((4.03+BV3741+2.75)/100))-$AZ3741/100)*$AR3741)/100))))+((((((($AO3741-($AO3741*$AS3741/100)+($AO3741*$AP3741/100)))/((1-((4.03+BV3741+2.75)/100))-$AZ3741/100)+(((($AO3741-($AO3741*$AS3741/100)+($AO3741*$AP3741/100)))/((1-((4.03+BV3741+2.75)/100))-$AZ3741/100)*$AR3741)/100))))*$AQ3741)/100),(((((($AO3741*(1+$AP3741/100)*(1+$AQ3741/100)*(1+0/100))*(1+IFERROR(IF(BV3741&gt;$AS3741,MAX(((((1+IFERROR(VLOOKUP(CONCATENATE($AT3741,BU$2),'banco de dados'!$B:$E,3,0),0)/100)*(1-$AS3741/100)/(1-BV3741/100))-1))*100,IFERROR(VLOOKUP(CONCATENATE($AT3741,BU$2),'banco de dados'!$B:$E,3,0),0)),IFERROR(VLOOKUP(CONCATENATE($AT3741,BU$2),'banco de dados'!$B:$E,3,0),0)),"-")/100))*BV3741/100))-($AO3741*(1+$AQ3741/100)*$AS3741/100)+($AO3741*(1+$AP3741/100)*(1+$AQ3741/100)))/((1-(4.03+2.75)/100)-($AZ3741/100)))+((((((($AO3741*(1+$AP3741/100)*(1+$AQ3741/100)*(1+0/100))*(1+IFERROR(IF(BV3741&gt;$AS3741,MAX(((((1+IFERROR(VLOOKUP(CONCATENATE($AT3741,BU$2),'banco de dados'!$B:$E,3,0),0)/100)*(1-$AS3741/100)/(1-BV3741/100))-1))*100,IFERROR(VLOOKUP(CONCATENATE($AT3741,BU$2),'banco de dados'!$B:$E,3,0),0)),IFERROR(VLOOKUP(CONCATENATE($AT3741,BU$2),'banco de dados'!$B:$E,3,0),0)),"-")/100))*BV3741/100))-($AO3741*(1+$AQ3741/100)*$AS3741/100)+($AO3741*(1+$AP3741/100)*(1+$AQ3741/100)))/((1-(4.03+2.75)/100)-($AZ3741/100)))*$AR3741)/100)</f>
        <v>0</v>
      </c>
      <c r="BV3741" s="33">
        <f>IF($AX3741="IMPORTADO",IF(BU$2&lt;&gt;"mg",4,VLOOKUP(BU$2,'banco de dados'!$J$1:$K$28,2,0)),VLOOKUP(BU$2,'banco de dados'!$J$1:$K$55,2,0))</f>
        <v>7</v>
      </c>
      <c r="BW3741" s="33">
        <f t="shared" si="1107"/>
        <v>0</v>
      </c>
      <c r="BX3741" s="33" t="str">
        <f>IFERROR(VLOOKUP(CONCATENATE($AT3741,BU$2),'banco de dados'!$B:$F,4,0),"N")</f>
        <v>N</v>
      </c>
      <c r="BY3741" s="33">
        <f t="shared" si="1108"/>
        <v>0</v>
      </c>
      <c r="BZ3741" s="17"/>
      <c r="CA3741" s="35">
        <f>IF(IFERROR(VLOOKUP(CONCATENATE($AT3741,CA$2),'banco de dados'!$B:$E,3,0),0)=0,((((($AO3741-($AO3741*$AS3741/100)+($AO3741*$AP3741/100)))/((1-((4.03+CB3741+2.75)/100))-$AZ3741/100)+(((($AO3741-($AO3741*$AS3741/100)+($AO3741*$AP3741/100)))/((1-((4.03+CB3741+2.75)/100))-$AZ3741/100)*$AR3741)/100))))+((((((($AO3741-($AO3741*$AS3741/100)+($AO3741*$AP3741/100)))/((1-((4.03+CB3741+2.75)/100))-$AZ3741/100)+(((($AO3741-($AO3741*$AS3741/100)+($AO3741*$AP3741/100)))/((1-((4.03+CB3741+2.75)/100))-$AZ3741/100)*$AR3741)/100))))*$AQ3741)/100),(((((($AO3741*(1+$AP3741/100)*(1+$AQ3741/100)*(1+0/100))*(1+IFERROR(IF(CB3741&gt;$AS3741,MAX(((((1+IFERROR(VLOOKUP(CONCATENATE($AT3741,CA$2),'banco de dados'!$B:$E,3,0),0)/100)*(1-$AS3741/100)/(1-CB3741/100))-1))*100,IFERROR(VLOOKUP(CONCATENATE($AT3741,CA$2),'banco de dados'!$B:$E,3,0),0)),IFERROR(VLOOKUP(CONCATENATE($AT3741,CA$2),'banco de dados'!$B:$E,3,0),0)),"-")/100))*CB3741/100))-($AO3741*(1+$AQ3741/100)*$AS3741/100)+($AO3741*(1+$AP3741/100)*(1+$AQ3741/100)))/((1-(4.03+2.75)/100)-($AZ3741/100)))+((((((($AO3741*(1+$AP3741/100)*(1+$AQ3741/100)*(1+0/100))*(1+IFERROR(IF(CB3741&gt;$AS3741,MAX(((((1+IFERROR(VLOOKUP(CONCATENATE($AT3741,CA$2),'banco de dados'!$B:$E,3,0),0)/100)*(1-$AS3741/100)/(1-CB3741/100))-1))*100,IFERROR(VLOOKUP(CONCATENATE($AT3741,CA$2),'banco de dados'!$B:$E,3,0),0)),IFERROR(VLOOKUP(CONCATENATE($AT3741,CA$2),'banco de dados'!$B:$E,3,0),0)),"-")/100))*CB3741/100))-($AO3741*(1+$AQ3741/100)*$AS3741/100)+($AO3741*(1+$AP3741/100)*(1+$AQ3741/100)))/((1-(4.03+2.75)/100)-($AZ3741/100)))*$AR3741)/100)</f>
        <v>0</v>
      </c>
      <c r="CB3741" s="35">
        <f>IF($AX3741="IMPORTADO",IF(CA$2&lt;&gt;"mg",4,VLOOKUP(CA$2,'banco de dados'!$J$1:$K$28,2,0)),VLOOKUP(CA$2,'banco de dados'!$J$1:$K$55,2,0))</f>
        <v>7</v>
      </c>
      <c r="CC3741" s="35">
        <f t="shared" si="1109"/>
        <v>0</v>
      </c>
      <c r="CD3741" s="35" t="str">
        <f>IFERROR(VLOOKUP(CONCATENATE($AT3741,CA$2),'banco de dados'!$B:$F,4,0),"N")</f>
        <v>N</v>
      </c>
      <c r="CE3741" s="35">
        <f t="shared" si="1110"/>
        <v>0</v>
      </c>
      <c r="CF3741" s="17"/>
      <c r="CG3741" s="27">
        <f>IF(IFERROR(VLOOKUP(CONCATENATE($AT3741,CG$2),'banco de dados'!$B:$E,3,0),0)=0,((((($AO3741-($AO3741*$AS3741/100)+($AO3741*$AP3741/100)))/((1-((4.03+CH3741+2.75)/100))-$AZ3741/100)+(((($AO3741-($AO3741*$AS3741/100)+($AO3741*$AP3741/100)))/((1-((4.03+CH3741+2.75)/100))-$AZ3741/100)*$AR3741)/100))))+((((((($AO3741-($AO3741*$AS3741/100)+($AO3741*$AP3741/100)))/((1-((4.03+CH3741+2.75)/100))-$AZ3741/100)+(((($AO3741-($AO3741*$AS3741/100)+($AO3741*$AP3741/100)))/((1-((4.03+CH3741+2.75)/100))-$AZ3741/100)*$AR3741)/100))))*$AQ3741)/100),(((((($AO3741*(1+$AP3741/100)*(1+$AQ3741/100)*(1+0/100))*(1+IFERROR(IF(CH3741&gt;$AS3741,MAX(((((1+IFERROR(VLOOKUP(CONCATENATE($AT3741,CG$2),'banco de dados'!$B:$E,3,0),0)/100)*(1-$AS3741/100)/(1-CH3741/100))-1))*100,IFERROR(VLOOKUP(CONCATENATE($AT3741,CG$2),'banco de dados'!$B:$E,3,0),0)),IFERROR(VLOOKUP(CONCATENATE($AT3741,CG$2),'banco de dados'!$B:$E,3,0),0)),"-")/100))*CH3741/100))-($AO3741*(1+$AQ3741/100)*$AS3741/100)+($AO3741*(1+$AP3741/100)*(1+$AQ3741/100)))/((1-(4.03+2.75)/100)-($AZ3741/100)))+((((((($AO3741*(1+$AP3741/100)*(1+$AQ3741/100)*(1+0/100))*(1+IFERROR(IF(CH3741&gt;$AS3741,MAX(((((1+IFERROR(VLOOKUP(CONCATENATE($AT3741,CG$2),'banco de dados'!$B:$E,3,0),0)/100)*(1-$AS3741/100)/(1-CH3741/100))-1))*100,IFERROR(VLOOKUP(CONCATENATE($AT3741,CG$2),'banco de dados'!$B:$E,3,0),0)),IFERROR(VLOOKUP(CONCATENATE($AT3741,CG$2),'banco de dados'!$B:$E,3,0),0)),"-")/100))*CH3741/100))-($AO3741*(1+$AQ3741/100)*$AS3741/100)+($AO3741*(1+$AP3741/100)*(1+$AQ3741/100)))/((1-(4.03+2.75)/100)-($AZ3741/100)))*$AR3741)/100)</f>
        <v>0</v>
      </c>
      <c r="CH3741" s="27">
        <f>IF($AX3741="IMPORTADO",IF(CG$2&lt;&gt;"mg",4,VLOOKUP(CG$2,'banco de dados'!$J$1:$K$28,2,0)),VLOOKUP(CG$2,'banco de dados'!$J$1:$K$55,2,0))</f>
        <v>7</v>
      </c>
      <c r="CI3741" s="27">
        <f t="shared" si="1111"/>
        <v>0</v>
      </c>
      <c r="CJ3741" s="27" t="str">
        <f>IFERROR(VLOOKUP(CONCATENATE($AT3741,CG$2),'banco de dados'!$B:$F,4,0),"N")</f>
        <v>N</v>
      </c>
      <c r="CK3741" s="27">
        <f t="shared" si="1112"/>
        <v>0</v>
      </c>
      <c r="CL3741" s="17"/>
      <c r="CM3741" s="30">
        <f>IF(IFERROR(VLOOKUP(CONCATENATE($AT3741,CM$2),'banco de dados'!$B:$E,3,0),0)=0,((((($AO3741-($AO3741*$AS3741/100)+($AO3741*$AP3741/100)))/((1-((4.03+CN3741+2.75)/100))-$AZ3741/100)+(((($AO3741-($AO3741*$AS3741/100)+($AO3741*$AP3741/100)))/((1-((4.03+CN3741+2.75)/100))-$AZ3741/100)*$AR3741)/100))))+((((((($AO3741-($AO3741*$AS3741/100)+($AO3741*$AP3741/100)))/((1-((4.03+CN3741+2.75)/100))-$AZ3741/100)+(((($AO3741-($AO3741*$AS3741/100)+($AO3741*$AP3741/100)))/((1-((4.03+CN3741+2.75)/100))-$AZ3741/100)*$AR3741)/100))))*$AQ3741)/100),(((((($AO3741*(1+$AP3741/100)*(1+$AQ3741/100)*(1+0/100))*(1+IFERROR(IF(CN3741&gt;$AS3741,MAX(((((1+IFERROR(VLOOKUP(CONCATENATE($AT3741,CM$2),'banco de dados'!$B:$E,3,0),0)/100)*(1-$AS3741/100)/(1-CN3741/100))-1))*100,IFERROR(VLOOKUP(CONCATENATE($AT3741,CM$2),'banco de dados'!$B:$E,3,0),0)),IFERROR(VLOOKUP(CONCATENATE($AT3741,CM$2),'banco de dados'!$B:$E,3,0),0)),"-")/100))*CN3741/100))-($AO3741*(1+$AQ3741/100)*$AS3741/100)+($AO3741*(1+$AP3741/100)*(1+$AQ3741/100)))/((1-(4.03+2.75)/100)-($AZ3741/100)))+((((((($AO3741*(1+$AP3741/100)*(1+$AQ3741/100)*(1+0/100))*(1+IFERROR(IF(CN3741&gt;$AS3741,MAX(((((1+IFERROR(VLOOKUP(CONCATENATE($AT3741,CM$2),'banco de dados'!$B:$E,3,0),0)/100)*(1-$AS3741/100)/(1-CN3741/100))-1))*100,IFERROR(VLOOKUP(CONCATENATE($AT3741,CM$2),'banco de dados'!$B:$E,3,0),0)),IFERROR(VLOOKUP(CONCATENATE($AT3741,CM$2),'banco de dados'!$B:$E,3,0),0)),"-")/100))*CN3741/100))-($AO3741*(1+$AQ3741/100)*$AS3741/100)+($AO3741*(1+$AP3741/100)*(1+$AQ3741/100)))/((1-(4.03+2.75)/100)-($AZ3741/100)))*$AR3741)/100)</f>
        <v>0</v>
      </c>
      <c r="CN3741" s="30">
        <f>IF($AX3741="IMPORTADO",IF(CM$2&lt;&gt;"mg",4,VLOOKUP(CM$2,'banco de dados'!$J$1:$K$28,2,0)),VLOOKUP(CM$2,'banco de dados'!$J$1:$K$55,2,0))</f>
        <v>7</v>
      </c>
      <c r="CO3741" s="30">
        <f t="shared" si="1113"/>
        <v>0</v>
      </c>
      <c r="CP3741" s="30" t="str">
        <f>IFERROR(VLOOKUP(CONCATENATE($AT3741,CM$2),'banco de dados'!$B:$F,4,0),"N")</f>
        <v>N</v>
      </c>
      <c r="CQ3741" s="30">
        <f t="shared" si="1114"/>
        <v>0</v>
      </c>
    </row>
    <row r="3742" spans="1:95" ht="30" hidden="1" customHeight="1">
      <c r="A3742" s="44" t="s">
        <v>69</v>
      </c>
      <c r="B3742" s="45" t="s">
        <v>70</v>
      </c>
      <c r="C3742" s="45" t="s">
        <v>99</v>
      </c>
      <c r="D3742" s="44" t="s">
        <v>3639</v>
      </c>
      <c r="E3742" s="101">
        <v>3739</v>
      </c>
      <c r="F3742" s="72" t="s">
        <v>9887</v>
      </c>
      <c r="G3742" s="86" t="s">
        <v>9888</v>
      </c>
      <c r="H3742" s="86">
        <v>696900</v>
      </c>
      <c r="I3742" s="87" t="s">
        <v>3639</v>
      </c>
      <c r="J3742" s="88" t="s">
        <v>76</v>
      </c>
      <c r="K3742" s="89">
        <v>370</v>
      </c>
      <c r="L3742" s="90"/>
      <c r="M3742" s="90"/>
      <c r="N3742" s="91"/>
      <c r="O3742" s="91"/>
      <c r="P3742" s="92"/>
      <c r="Q3742" s="91"/>
      <c r="R3742" s="93"/>
      <c r="S3742" s="93"/>
      <c r="T3742" s="93"/>
      <c r="U3742" s="94"/>
      <c r="V3742" s="94"/>
      <c r="W3742" s="95"/>
      <c r="X3742" s="83"/>
      <c r="Y3742" s="83"/>
      <c r="Z3742" s="83"/>
      <c r="AA3742" s="96"/>
      <c r="AB3742" s="96"/>
      <c r="AC3742" s="96"/>
      <c r="AD3742" s="91"/>
      <c r="AE3742" s="97"/>
      <c r="AF3742" s="91"/>
      <c r="AG3742" s="91"/>
      <c r="AH3742" s="91"/>
      <c r="AI3742" s="91"/>
      <c r="AJ3742" s="91"/>
      <c r="AK3742" s="91"/>
      <c r="AL3742" s="91"/>
      <c r="AM3742" s="91"/>
      <c r="AN3742" s="91"/>
      <c r="AO3742" s="11"/>
      <c r="AP3742" s="12"/>
      <c r="AQ3742" s="12"/>
      <c r="AR3742" s="12"/>
      <c r="AS3742" s="12"/>
      <c r="AT3742" s="13"/>
      <c r="AU3742" s="12"/>
      <c r="AV3742" s="58"/>
      <c r="AW3742" s="12"/>
      <c r="AX3742" s="12" t="str">
        <f t="shared" si="1100"/>
        <v>NACIONAL</v>
      </c>
      <c r="AY3742" s="3"/>
      <c r="AZ3742" s="15">
        <v>20</v>
      </c>
      <c r="BA3742" s="14"/>
      <c r="BB3742" s="16">
        <f>IF(IFERROR(VLOOKUP(CONCATENATE($AT3742,BB$2),'banco de dados'!$B:$E,3,0),0)=0,((((($AO3742-($AO3742*$AS3742/100)+($AO3742*$AP3742/100)))/((1-((4.03+BC3742+2.75)/100))-$AZ3742/100)+(((($AO3742-($AO3742*$AS3742/100)+($AO3742*$AP3742/100)))/((1-((4.03+BC3742+2.75)/100))-$AZ3742/100)*$AR3742)/100))))+((((((($AO3742-($AO3742*$AS3742/100)+($AO3742*$AP3742/100)))/((1-((4.03+BC3742+2.75)/100))-$AZ3742/100)+(((($AO3742-($AO3742*$AS3742/100)+($AO3742*$AP3742/100)))/((1-((4.03+BC3742+2.75)/100))-$AZ3742/100)*$AR3742)/100))))*$AQ3742)/100),(((((($AO3742*(1+$AP3742/100)*(1+$AQ3742/100)*(1+0/100))*(1+IFERROR(IF(BC3742&gt;$AS3742,MAX(((((1+IFERROR(VLOOKUP(CONCATENATE($AT3742,BB$2),'banco de dados'!$B:$E,3,0),0)/100)*(1-$AS3742/100)/(1-BC3742/100))-1))*100,IFERROR(VLOOKUP(CONCATENATE($AT3742,BB$2),'banco de dados'!$B:$E,3,0),0)),IFERROR(VLOOKUP(CONCATENATE($AT3742,BB$2),'banco de dados'!$B:$E,3,0),0)),"-")/100))*BC3742/100))-($AO3742*(1+$AQ3742/100)*$AS3742/100)+($AO3742*(1+$AP3742/100)*(1+$AQ3742/100)))/((1-(4.03+2.75)/100)-($AZ3742/100)))+((((((($AO3742*(1+$AP3742/100)*(1+$AQ3742/100)*(1+0/100))*(1+IFERROR(IF(BC3742&gt;$AS3742,MAX(((((1+IFERROR(VLOOKUP(CONCATENATE($AT3742,BB$2),'banco de dados'!$B:$E,3,0),0)/100)*(1-$AS3742/100)/(1-BC3742/100))-1))*100,IFERROR(VLOOKUP(CONCATENATE($AT3742,BB$2),'banco de dados'!$B:$E,3,0),0)),IFERROR(VLOOKUP(CONCATENATE($AT3742,BB$2),'banco de dados'!$B:$E,3,0),0)),"-")/100))*BC3742/100))-($AO3742*(1+$AQ3742/100)*$AS3742/100)+($AO3742*(1+$AP3742/100)*(1+$AQ3742/100)))/((1-(4.03+2.75)/100)-($AZ3742/100)))*$AR3742)/100)</f>
        <v>0</v>
      </c>
      <c r="BC3742" s="16">
        <f>IF($AX3742="IMPORTADO",IF(BB$2&lt;&gt;"mg",4,VLOOKUP(BB$2,'banco de dados'!$J$1:$K$28,2,0)),VLOOKUP(BB$2,'banco de dados'!$J$1:$K$55,2,0))</f>
        <v>18</v>
      </c>
      <c r="BD3742" s="16">
        <f t="shared" si="1101"/>
        <v>0</v>
      </c>
      <c r="BE3742" s="16" t="str">
        <f>IFERROR(VLOOKUP(CONCATENATE($AT3742,BB$2),'banco de dados'!$B:$F,4,0),"N")</f>
        <v>N</v>
      </c>
      <c r="BF3742" s="16">
        <v>0</v>
      </c>
      <c r="BG3742" s="17"/>
      <c r="BH3742" s="27">
        <f>IF(IFERROR(VLOOKUP(CONCATENATE($AT3742,BH$2),'banco de dados'!$B:$E,3,0),0)=0,((((($AO3742-($AO3742*$AS3742/100)+($AO3742*$AP3742/100)))/((1-((4.03+BI3742+2.75)/100))-$AZ3742/100)+(((($AO3742-($AO3742*$AS3742/100)+($AO3742*$AP3742/100)))/((1-((4.03+BI3742+2.75)/100))-$AZ3742/100)*$AR3742)/100))))+((((((($AO3742-($AO3742*$AS3742/100)+($AO3742*$AP3742/100)))/((1-((4.03+BI3742+2.75)/100))-$AZ3742/100)+(((($AO3742-($AO3742*$AS3742/100)+($AO3742*$AP3742/100)))/((1-((4.03+BI3742+2.75)/100))-$AZ3742/100)*$AR3742)/100))))*$AQ3742)/100),(((((($AO3742*(1+$AP3742/100)*(1+$AQ3742/100)*(1+0/100))*(1+IFERROR(IF(BI3742&gt;$AS3742,MAX(((((1+IFERROR(VLOOKUP(CONCATENATE($AT3742,BH$2),'banco de dados'!$B:$E,3,0),0)/100)*(1-$AS3742/100)/(1-BI3742/100))-1))*100,IFERROR(VLOOKUP(CONCATENATE($AT3742,BH$2),'banco de dados'!$B:$E,3,0),0)),IFERROR(VLOOKUP(CONCATENATE($AT3742,BH$2),'banco de dados'!$B:$E,3,0),0)),"-")/100))*BI3742/100))-($AO3742*(1+$AQ3742/100)*$AS3742/100)+($AO3742*(1+$AP3742/100)*(1+$AQ3742/100)))/((1-(4.03+2.75)/100)-($AZ3742/100)))+((((((($AO3742*(1+$AP3742/100)*(1+$AQ3742/100)*(1+0/100))*(1+IFERROR(IF(BI3742&gt;$AS3742,MAX(((((1+IFERROR(VLOOKUP(CONCATENATE($AT3742,BH$2),'banco de dados'!$B:$E,3,0),0)/100)*(1-$AS3742/100)/(1-BI3742/100))-1))*100,IFERROR(VLOOKUP(CONCATENATE($AT3742,BH$2),'banco de dados'!$B:$E,3,0),0)),IFERROR(VLOOKUP(CONCATENATE($AT3742,BH$2),'banco de dados'!$B:$E,3,0),0)),"-")/100))*BI3742/100))-($AO3742*(1+$AQ3742/100)*$AS3742/100)+($AO3742*(1+$AP3742/100)*(1+$AQ3742/100)))/((1-(4.03+2.75)/100)-($AZ3742/100)))*$AR3742)/100)</f>
        <v>0</v>
      </c>
      <c r="BI3742" s="27">
        <f>IF($AX3742="IMPORTADO",IF(BH$2&lt;&gt;"mg",4,VLOOKUP(BH$2,'banco de dados'!$J$1:$K$28,2,0)),VLOOKUP(BH$2,'banco de dados'!$J$1:$K$55,2,0))</f>
        <v>12</v>
      </c>
      <c r="BJ3742" s="27">
        <f t="shared" si="1102"/>
        <v>0</v>
      </c>
      <c r="BK3742" s="27" t="str">
        <f>IFERROR(VLOOKUP(CONCATENATE($AT3742,BH$2),'banco de dados'!$B:$F,4,0),"N")</f>
        <v>N</v>
      </c>
      <c r="BL3742" s="27">
        <f t="shared" si="1103"/>
        <v>0</v>
      </c>
      <c r="BM3742" s="17"/>
      <c r="BN3742" s="30">
        <f>IF(IFERROR(VLOOKUP(CONCATENATE($AT3742,BN$2),'banco de dados'!$B:$E,3,0),0)=0,((((($AO3742-($AO3742*$AS3742/100)+($AO3742*$AP3742/100)))/((1-((4.03+BO3742+2.75)/100))-$AZ3742/100)+(((($AO3742-($AO3742*$AS3742/100)+($AO3742*$AP3742/100)))/((1-((4.03+BO3742+2.75)/100))-$AZ3742/100)*$AR3742)/100))))+((((((($AO3742-($AO3742*$AS3742/100)+($AO3742*$AP3742/100)))/((1-((4.03+BO3742+2.75)/100))-$AZ3742/100)+(((($AO3742-($AO3742*$AS3742/100)+($AO3742*$AP3742/100)))/((1-((4.03+BO3742+2.75)/100))-$AZ3742/100)*$AR3742)/100))))*$AQ3742)/100),(((((($AO3742*(1+$AP3742/100)*(1+$AQ3742/100)*(1+0/100))*(1+IFERROR(IF(BO3742&gt;$AS3742,MAX(((((1+IFERROR(VLOOKUP(CONCATENATE($AT3742,BN$2),'banco de dados'!$B:$E,3,0),0)/100)*(1-$AS3742/100)/(1-BO3742/100))-1))*100,IFERROR(VLOOKUP(CONCATENATE($AT3742,BN$2),'banco de dados'!$B:$E,3,0),0)),IFERROR(VLOOKUP(CONCATENATE($AT3742,BN$2),'banco de dados'!$B:$E,3,0),0)),"-")/100))*BO3742/100))-($AO3742*(1+$AQ3742/100)*$AS3742/100)+($AO3742*(1+$AP3742/100)*(1+$AQ3742/100)))/((1-(4.03+2.75)/100)-($AZ3742/100)))+((((((($AO3742*(1+$AP3742/100)*(1+$AQ3742/100)*(1+0/100))*(1+IFERROR(IF(BO3742&gt;$AS3742,MAX(((((1+IFERROR(VLOOKUP(CONCATENATE($AT3742,BN$2),'banco de dados'!$B:$E,3,0),0)/100)*(1-$AS3742/100)/(1-BO3742/100))-1))*100,IFERROR(VLOOKUP(CONCATENATE($AT3742,BN$2),'banco de dados'!$B:$E,3,0),0)),IFERROR(VLOOKUP(CONCATENATE($AT3742,BN$2),'banco de dados'!$B:$E,3,0),0)),"-")/100))*BO3742/100))-($AO3742*(1+$AQ3742/100)*$AS3742/100)+($AO3742*(1+$AP3742/100)*(1+$AQ3742/100)))/((1-(4.03+2.75)/100)-($AZ3742/100)))*$AR3742)/100)</f>
        <v>0</v>
      </c>
      <c r="BO3742" s="30">
        <f>IF($AX3742="IMPORTADO",IF(BN$2&lt;&gt;"mg",4,VLOOKUP(BN$2,'banco de dados'!$J$1:$K$28,2,0)),VLOOKUP(BN$2,'banco de dados'!$J$1:$K$55,2,0))</f>
        <v>12</v>
      </c>
      <c r="BP3742" s="30">
        <f t="shared" si="1104"/>
        <v>0</v>
      </c>
      <c r="BQ3742" s="30" t="str">
        <f>IFERROR(VLOOKUP(CONCATENATE($AT3742,BN$2),'banco de dados'!$B:$F,4,0),"N")</f>
        <v>N</v>
      </c>
      <c r="BR3742" s="30">
        <f t="shared" si="1105"/>
        <v>0</v>
      </c>
      <c r="BS3742" s="30">
        <f t="shared" si="1106"/>
        <v>0</v>
      </c>
      <c r="BT3742" s="46" t="s">
        <v>77</v>
      </c>
      <c r="BU3742" s="33">
        <f>IF(IFERROR(VLOOKUP(CONCATENATE($AT3742,BU$2),'banco de dados'!$B:$E,3,0),0)=0,((((($AO3742-($AO3742*$AS3742/100)+($AO3742*$AP3742/100)))/((1-((4.03+BV3742+2.75)/100))-$AZ3742/100)+(((($AO3742-($AO3742*$AS3742/100)+($AO3742*$AP3742/100)))/((1-((4.03+BV3742+2.75)/100))-$AZ3742/100)*$AR3742)/100))))+((((((($AO3742-($AO3742*$AS3742/100)+($AO3742*$AP3742/100)))/((1-((4.03+BV3742+2.75)/100))-$AZ3742/100)+(((($AO3742-($AO3742*$AS3742/100)+($AO3742*$AP3742/100)))/((1-((4.03+BV3742+2.75)/100))-$AZ3742/100)*$AR3742)/100))))*$AQ3742)/100),(((((($AO3742*(1+$AP3742/100)*(1+$AQ3742/100)*(1+0/100))*(1+IFERROR(IF(BV3742&gt;$AS3742,MAX(((((1+IFERROR(VLOOKUP(CONCATENATE($AT3742,BU$2),'banco de dados'!$B:$E,3,0),0)/100)*(1-$AS3742/100)/(1-BV3742/100))-1))*100,IFERROR(VLOOKUP(CONCATENATE($AT3742,BU$2),'banco de dados'!$B:$E,3,0),0)),IFERROR(VLOOKUP(CONCATENATE($AT3742,BU$2),'banco de dados'!$B:$E,3,0),0)),"-")/100))*BV3742/100))-($AO3742*(1+$AQ3742/100)*$AS3742/100)+($AO3742*(1+$AP3742/100)*(1+$AQ3742/100)))/((1-(4.03+2.75)/100)-($AZ3742/100)))+((((((($AO3742*(1+$AP3742/100)*(1+$AQ3742/100)*(1+0/100))*(1+IFERROR(IF(BV3742&gt;$AS3742,MAX(((((1+IFERROR(VLOOKUP(CONCATENATE($AT3742,BU$2),'banco de dados'!$B:$E,3,0),0)/100)*(1-$AS3742/100)/(1-BV3742/100))-1))*100,IFERROR(VLOOKUP(CONCATENATE($AT3742,BU$2),'banco de dados'!$B:$E,3,0),0)),IFERROR(VLOOKUP(CONCATENATE($AT3742,BU$2),'banco de dados'!$B:$E,3,0),0)),"-")/100))*BV3742/100))-($AO3742*(1+$AQ3742/100)*$AS3742/100)+($AO3742*(1+$AP3742/100)*(1+$AQ3742/100)))/((1-(4.03+2.75)/100)-($AZ3742/100)))*$AR3742)/100)</f>
        <v>0</v>
      </c>
      <c r="BV3742" s="33">
        <f>IF($AX3742="IMPORTADO",IF(BU$2&lt;&gt;"mg",4,VLOOKUP(BU$2,'banco de dados'!$J$1:$K$28,2,0)),VLOOKUP(BU$2,'banco de dados'!$J$1:$K$55,2,0))</f>
        <v>7</v>
      </c>
      <c r="BW3742" s="33">
        <f t="shared" si="1107"/>
        <v>0</v>
      </c>
      <c r="BX3742" s="33" t="str">
        <f>IFERROR(VLOOKUP(CONCATENATE($AT3742,BU$2),'banco de dados'!$B:$F,4,0),"N")</f>
        <v>N</v>
      </c>
      <c r="BY3742" s="33">
        <f t="shared" si="1108"/>
        <v>0</v>
      </c>
      <c r="BZ3742" s="17"/>
      <c r="CA3742" s="35">
        <f>IF(IFERROR(VLOOKUP(CONCATENATE($AT3742,CA$2),'banco de dados'!$B:$E,3,0),0)=0,((((($AO3742-($AO3742*$AS3742/100)+($AO3742*$AP3742/100)))/((1-((4.03+CB3742+2.75)/100))-$AZ3742/100)+(((($AO3742-($AO3742*$AS3742/100)+($AO3742*$AP3742/100)))/((1-((4.03+CB3742+2.75)/100))-$AZ3742/100)*$AR3742)/100))))+((((((($AO3742-($AO3742*$AS3742/100)+($AO3742*$AP3742/100)))/((1-((4.03+CB3742+2.75)/100))-$AZ3742/100)+(((($AO3742-($AO3742*$AS3742/100)+($AO3742*$AP3742/100)))/((1-((4.03+CB3742+2.75)/100))-$AZ3742/100)*$AR3742)/100))))*$AQ3742)/100),(((((($AO3742*(1+$AP3742/100)*(1+$AQ3742/100)*(1+0/100))*(1+IFERROR(IF(CB3742&gt;$AS3742,MAX(((((1+IFERROR(VLOOKUP(CONCATENATE($AT3742,CA$2),'banco de dados'!$B:$E,3,0),0)/100)*(1-$AS3742/100)/(1-CB3742/100))-1))*100,IFERROR(VLOOKUP(CONCATENATE($AT3742,CA$2),'banco de dados'!$B:$E,3,0),0)),IFERROR(VLOOKUP(CONCATENATE($AT3742,CA$2),'banco de dados'!$B:$E,3,0),0)),"-")/100))*CB3742/100))-($AO3742*(1+$AQ3742/100)*$AS3742/100)+($AO3742*(1+$AP3742/100)*(1+$AQ3742/100)))/((1-(4.03+2.75)/100)-($AZ3742/100)))+((((((($AO3742*(1+$AP3742/100)*(1+$AQ3742/100)*(1+0/100))*(1+IFERROR(IF(CB3742&gt;$AS3742,MAX(((((1+IFERROR(VLOOKUP(CONCATENATE($AT3742,CA$2),'banco de dados'!$B:$E,3,0),0)/100)*(1-$AS3742/100)/(1-CB3742/100))-1))*100,IFERROR(VLOOKUP(CONCATENATE($AT3742,CA$2),'banco de dados'!$B:$E,3,0),0)),IFERROR(VLOOKUP(CONCATENATE($AT3742,CA$2),'banco de dados'!$B:$E,3,0),0)),"-")/100))*CB3742/100))-($AO3742*(1+$AQ3742/100)*$AS3742/100)+($AO3742*(1+$AP3742/100)*(1+$AQ3742/100)))/((1-(4.03+2.75)/100)-($AZ3742/100)))*$AR3742)/100)</f>
        <v>0</v>
      </c>
      <c r="CB3742" s="35">
        <f>IF($AX3742="IMPORTADO",IF(CA$2&lt;&gt;"mg",4,VLOOKUP(CA$2,'banco de dados'!$J$1:$K$28,2,0)),VLOOKUP(CA$2,'banco de dados'!$J$1:$K$55,2,0))</f>
        <v>7</v>
      </c>
      <c r="CC3742" s="35">
        <f t="shared" si="1109"/>
        <v>0</v>
      </c>
      <c r="CD3742" s="35" t="str">
        <f>IFERROR(VLOOKUP(CONCATENATE($AT3742,CA$2),'banco de dados'!$B:$F,4,0),"N")</f>
        <v>N</v>
      </c>
      <c r="CE3742" s="35">
        <f t="shared" si="1110"/>
        <v>0</v>
      </c>
      <c r="CF3742" s="17"/>
      <c r="CG3742" s="27">
        <f>IF(IFERROR(VLOOKUP(CONCATENATE($AT3742,CG$2),'banco de dados'!$B:$E,3,0),0)=0,((((($AO3742-($AO3742*$AS3742/100)+($AO3742*$AP3742/100)))/((1-((4.03+CH3742+2.75)/100))-$AZ3742/100)+(((($AO3742-($AO3742*$AS3742/100)+($AO3742*$AP3742/100)))/((1-((4.03+CH3742+2.75)/100))-$AZ3742/100)*$AR3742)/100))))+((((((($AO3742-($AO3742*$AS3742/100)+($AO3742*$AP3742/100)))/((1-((4.03+CH3742+2.75)/100))-$AZ3742/100)+(((($AO3742-($AO3742*$AS3742/100)+($AO3742*$AP3742/100)))/((1-((4.03+CH3742+2.75)/100))-$AZ3742/100)*$AR3742)/100))))*$AQ3742)/100),(((((($AO3742*(1+$AP3742/100)*(1+$AQ3742/100)*(1+0/100))*(1+IFERROR(IF(CH3742&gt;$AS3742,MAX(((((1+IFERROR(VLOOKUP(CONCATENATE($AT3742,CG$2),'banco de dados'!$B:$E,3,0),0)/100)*(1-$AS3742/100)/(1-CH3742/100))-1))*100,IFERROR(VLOOKUP(CONCATENATE($AT3742,CG$2),'banco de dados'!$B:$E,3,0),0)),IFERROR(VLOOKUP(CONCATENATE($AT3742,CG$2),'banco de dados'!$B:$E,3,0),0)),"-")/100))*CH3742/100))-($AO3742*(1+$AQ3742/100)*$AS3742/100)+($AO3742*(1+$AP3742/100)*(1+$AQ3742/100)))/((1-(4.03+2.75)/100)-($AZ3742/100)))+((((((($AO3742*(1+$AP3742/100)*(1+$AQ3742/100)*(1+0/100))*(1+IFERROR(IF(CH3742&gt;$AS3742,MAX(((((1+IFERROR(VLOOKUP(CONCATENATE($AT3742,CG$2),'banco de dados'!$B:$E,3,0),0)/100)*(1-$AS3742/100)/(1-CH3742/100))-1))*100,IFERROR(VLOOKUP(CONCATENATE($AT3742,CG$2),'banco de dados'!$B:$E,3,0),0)),IFERROR(VLOOKUP(CONCATENATE($AT3742,CG$2),'banco de dados'!$B:$E,3,0),0)),"-")/100))*CH3742/100))-($AO3742*(1+$AQ3742/100)*$AS3742/100)+($AO3742*(1+$AP3742/100)*(1+$AQ3742/100)))/((1-(4.03+2.75)/100)-($AZ3742/100)))*$AR3742)/100)</f>
        <v>0</v>
      </c>
      <c r="CH3742" s="27">
        <f>IF($AX3742="IMPORTADO",IF(CG$2&lt;&gt;"mg",4,VLOOKUP(CG$2,'banco de dados'!$J$1:$K$28,2,0)),VLOOKUP(CG$2,'banco de dados'!$J$1:$K$55,2,0))</f>
        <v>7</v>
      </c>
      <c r="CI3742" s="27">
        <f t="shared" si="1111"/>
        <v>0</v>
      </c>
      <c r="CJ3742" s="27" t="str">
        <f>IFERROR(VLOOKUP(CONCATENATE($AT3742,CG$2),'banco de dados'!$B:$F,4,0),"N")</f>
        <v>N</v>
      </c>
      <c r="CK3742" s="27">
        <f t="shared" si="1112"/>
        <v>0</v>
      </c>
      <c r="CL3742" s="17"/>
      <c r="CM3742" s="30">
        <f>IF(IFERROR(VLOOKUP(CONCATENATE($AT3742,CM$2),'banco de dados'!$B:$E,3,0),0)=0,((((($AO3742-($AO3742*$AS3742/100)+($AO3742*$AP3742/100)))/((1-((4.03+CN3742+2.75)/100))-$AZ3742/100)+(((($AO3742-($AO3742*$AS3742/100)+($AO3742*$AP3742/100)))/((1-((4.03+CN3742+2.75)/100))-$AZ3742/100)*$AR3742)/100))))+((((((($AO3742-($AO3742*$AS3742/100)+($AO3742*$AP3742/100)))/((1-((4.03+CN3742+2.75)/100))-$AZ3742/100)+(((($AO3742-($AO3742*$AS3742/100)+($AO3742*$AP3742/100)))/((1-((4.03+CN3742+2.75)/100))-$AZ3742/100)*$AR3742)/100))))*$AQ3742)/100),(((((($AO3742*(1+$AP3742/100)*(1+$AQ3742/100)*(1+0/100))*(1+IFERROR(IF(CN3742&gt;$AS3742,MAX(((((1+IFERROR(VLOOKUP(CONCATENATE($AT3742,CM$2),'banco de dados'!$B:$E,3,0),0)/100)*(1-$AS3742/100)/(1-CN3742/100))-1))*100,IFERROR(VLOOKUP(CONCATENATE($AT3742,CM$2),'banco de dados'!$B:$E,3,0),0)),IFERROR(VLOOKUP(CONCATENATE($AT3742,CM$2),'banco de dados'!$B:$E,3,0),0)),"-")/100))*CN3742/100))-($AO3742*(1+$AQ3742/100)*$AS3742/100)+($AO3742*(1+$AP3742/100)*(1+$AQ3742/100)))/((1-(4.03+2.75)/100)-($AZ3742/100)))+((((((($AO3742*(1+$AP3742/100)*(1+$AQ3742/100)*(1+0/100))*(1+IFERROR(IF(CN3742&gt;$AS3742,MAX(((((1+IFERROR(VLOOKUP(CONCATENATE($AT3742,CM$2),'banco de dados'!$B:$E,3,0),0)/100)*(1-$AS3742/100)/(1-CN3742/100))-1))*100,IFERROR(VLOOKUP(CONCATENATE($AT3742,CM$2),'banco de dados'!$B:$E,3,0),0)),IFERROR(VLOOKUP(CONCATENATE($AT3742,CM$2),'banco de dados'!$B:$E,3,0),0)),"-")/100))*CN3742/100))-($AO3742*(1+$AQ3742/100)*$AS3742/100)+($AO3742*(1+$AP3742/100)*(1+$AQ3742/100)))/((1-(4.03+2.75)/100)-($AZ3742/100)))*$AR3742)/100)</f>
        <v>0</v>
      </c>
      <c r="CN3742" s="30">
        <f>IF($AX3742="IMPORTADO",IF(CM$2&lt;&gt;"mg",4,VLOOKUP(CM$2,'banco de dados'!$J$1:$K$28,2,0)),VLOOKUP(CM$2,'banco de dados'!$J$1:$K$55,2,0))</f>
        <v>7</v>
      </c>
      <c r="CO3742" s="30">
        <f t="shared" si="1113"/>
        <v>0</v>
      </c>
      <c r="CP3742" s="30" t="str">
        <f>IFERROR(VLOOKUP(CONCATENATE($AT3742,CM$2),'banco de dados'!$B:$F,4,0),"N")</f>
        <v>N</v>
      </c>
      <c r="CQ3742" s="30">
        <f t="shared" si="1114"/>
        <v>0</v>
      </c>
    </row>
    <row r="3743" spans="1:95" ht="30" hidden="1" customHeight="1">
      <c r="A3743" s="44" t="s">
        <v>69</v>
      </c>
      <c r="B3743" s="45" t="s">
        <v>70</v>
      </c>
      <c r="C3743" s="45" t="s">
        <v>71</v>
      </c>
      <c r="D3743" s="44" t="s">
        <v>6982</v>
      </c>
      <c r="E3743" s="101">
        <v>3740</v>
      </c>
      <c r="F3743" s="72" t="s">
        <v>9889</v>
      </c>
      <c r="G3743" s="86" t="s">
        <v>9890</v>
      </c>
      <c r="H3743" s="86" t="s">
        <v>9891</v>
      </c>
      <c r="I3743" s="87" t="s">
        <v>6982</v>
      </c>
      <c r="J3743" s="88" t="s">
        <v>76</v>
      </c>
      <c r="K3743" s="89">
        <v>1</v>
      </c>
      <c r="L3743" s="90"/>
      <c r="M3743" s="90"/>
      <c r="N3743" s="91"/>
      <c r="O3743" s="91"/>
      <c r="P3743" s="92"/>
      <c r="Q3743" s="91"/>
      <c r="R3743" s="93"/>
      <c r="S3743" s="93"/>
      <c r="T3743" s="93"/>
      <c r="U3743" s="94"/>
      <c r="V3743" s="94"/>
      <c r="W3743" s="95"/>
      <c r="X3743" s="83"/>
      <c r="Y3743" s="83"/>
      <c r="Z3743" s="83"/>
      <c r="AA3743" s="96"/>
      <c r="AB3743" s="96"/>
      <c r="AC3743" s="96"/>
      <c r="AD3743" s="91"/>
      <c r="AE3743" s="97"/>
      <c r="AF3743" s="91"/>
      <c r="AG3743" s="91"/>
      <c r="AH3743" s="91"/>
      <c r="AI3743" s="91"/>
      <c r="AJ3743" s="91"/>
      <c r="AK3743" s="91"/>
      <c r="AL3743" s="91"/>
      <c r="AM3743" s="91"/>
      <c r="AN3743" s="91"/>
      <c r="AO3743" s="11"/>
      <c r="AP3743" s="12"/>
      <c r="AQ3743" s="12"/>
      <c r="AR3743" s="12"/>
      <c r="AS3743" s="12"/>
      <c r="AT3743" s="13"/>
      <c r="AU3743" s="12"/>
      <c r="AV3743" s="58"/>
      <c r="AW3743" s="12"/>
      <c r="AX3743" s="12" t="str">
        <f t="shared" si="1100"/>
        <v>NACIONAL</v>
      </c>
      <c r="AY3743" s="3"/>
      <c r="AZ3743" s="15">
        <v>20</v>
      </c>
      <c r="BA3743" s="14"/>
      <c r="BB3743" s="16">
        <f>IF(IFERROR(VLOOKUP(CONCATENATE($AT3743,BB$2),'banco de dados'!$B:$E,3,0),0)=0,((((($AO3743-($AO3743*$AS3743/100)+($AO3743*$AP3743/100)))/((1-((4.03+BC3743+2.75)/100))-$AZ3743/100)+(((($AO3743-($AO3743*$AS3743/100)+($AO3743*$AP3743/100)))/((1-((4.03+BC3743+2.75)/100))-$AZ3743/100)*$AR3743)/100))))+((((((($AO3743-($AO3743*$AS3743/100)+($AO3743*$AP3743/100)))/((1-((4.03+BC3743+2.75)/100))-$AZ3743/100)+(((($AO3743-($AO3743*$AS3743/100)+($AO3743*$AP3743/100)))/((1-((4.03+BC3743+2.75)/100))-$AZ3743/100)*$AR3743)/100))))*$AQ3743)/100),(((((($AO3743*(1+$AP3743/100)*(1+$AQ3743/100)*(1+0/100))*(1+IFERROR(IF(BC3743&gt;$AS3743,MAX(((((1+IFERROR(VLOOKUP(CONCATENATE($AT3743,BB$2),'banco de dados'!$B:$E,3,0),0)/100)*(1-$AS3743/100)/(1-BC3743/100))-1))*100,IFERROR(VLOOKUP(CONCATENATE($AT3743,BB$2),'banco de dados'!$B:$E,3,0),0)),IFERROR(VLOOKUP(CONCATENATE($AT3743,BB$2),'banco de dados'!$B:$E,3,0),0)),"-")/100))*BC3743/100))-($AO3743*(1+$AQ3743/100)*$AS3743/100)+($AO3743*(1+$AP3743/100)*(1+$AQ3743/100)))/((1-(4.03+2.75)/100)-($AZ3743/100)))+((((((($AO3743*(1+$AP3743/100)*(1+$AQ3743/100)*(1+0/100))*(1+IFERROR(IF(BC3743&gt;$AS3743,MAX(((((1+IFERROR(VLOOKUP(CONCATENATE($AT3743,BB$2),'banco de dados'!$B:$E,3,0),0)/100)*(1-$AS3743/100)/(1-BC3743/100))-1))*100,IFERROR(VLOOKUP(CONCATENATE($AT3743,BB$2),'banco de dados'!$B:$E,3,0),0)),IFERROR(VLOOKUP(CONCATENATE($AT3743,BB$2),'banco de dados'!$B:$E,3,0),0)),"-")/100))*BC3743/100))-($AO3743*(1+$AQ3743/100)*$AS3743/100)+($AO3743*(1+$AP3743/100)*(1+$AQ3743/100)))/((1-(4.03+2.75)/100)-($AZ3743/100)))*$AR3743)/100)</f>
        <v>0</v>
      </c>
      <c r="BC3743" s="16">
        <f>IF($AX3743="IMPORTADO",IF(BB$2&lt;&gt;"mg",4,VLOOKUP(BB$2,'banco de dados'!$J$1:$K$28,2,0)),VLOOKUP(BB$2,'banco de dados'!$J$1:$K$55,2,0))</f>
        <v>18</v>
      </c>
      <c r="BD3743" s="16">
        <f t="shared" si="1101"/>
        <v>0</v>
      </c>
      <c r="BE3743" s="16" t="str">
        <f>IFERROR(VLOOKUP(CONCATENATE($AT3743,BB$2),'banco de dados'!$B:$F,4,0),"N")</f>
        <v>N</v>
      </c>
      <c r="BF3743" s="16">
        <v>0</v>
      </c>
      <c r="BG3743" s="17"/>
      <c r="BH3743" s="27">
        <f>IF(IFERROR(VLOOKUP(CONCATENATE($AT3743,BH$2),'banco de dados'!$B:$E,3,0),0)=0,((((($AO3743-($AO3743*$AS3743/100)+($AO3743*$AP3743/100)))/((1-((4.03+BI3743+2.75)/100))-$AZ3743/100)+(((($AO3743-($AO3743*$AS3743/100)+($AO3743*$AP3743/100)))/((1-((4.03+BI3743+2.75)/100))-$AZ3743/100)*$AR3743)/100))))+((((((($AO3743-($AO3743*$AS3743/100)+($AO3743*$AP3743/100)))/((1-((4.03+BI3743+2.75)/100))-$AZ3743/100)+(((($AO3743-($AO3743*$AS3743/100)+($AO3743*$AP3743/100)))/((1-((4.03+BI3743+2.75)/100))-$AZ3743/100)*$AR3743)/100))))*$AQ3743)/100),(((((($AO3743*(1+$AP3743/100)*(1+$AQ3743/100)*(1+0/100))*(1+IFERROR(IF(BI3743&gt;$AS3743,MAX(((((1+IFERROR(VLOOKUP(CONCATENATE($AT3743,BH$2),'banco de dados'!$B:$E,3,0),0)/100)*(1-$AS3743/100)/(1-BI3743/100))-1))*100,IFERROR(VLOOKUP(CONCATENATE($AT3743,BH$2),'banco de dados'!$B:$E,3,0),0)),IFERROR(VLOOKUP(CONCATENATE($AT3743,BH$2),'banco de dados'!$B:$E,3,0),0)),"-")/100))*BI3743/100))-($AO3743*(1+$AQ3743/100)*$AS3743/100)+($AO3743*(1+$AP3743/100)*(1+$AQ3743/100)))/((1-(4.03+2.75)/100)-($AZ3743/100)))+((((((($AO3743*(1+$AP3743/100)*(1+$AQ3743/100)*(1+0/100))*(1+IFERROR(IF(BI3743&gt;$AS3743,MAX(((((1+IFERROR(VLOOKUP(CONCATENATE($AT3743,BH$2),'banco de dados'!$B:$E,3,0),0)/100)*(1-$AS3743/100)/(1-BI3743/100))-1))*100,IFERROR(VLOOKUP(CONCATENATE($AT3743,BH$2),'banco de dados'!$B:$E,3,0),0)),IFERROR(VLOOKUP(CONCATENATE($AT3743,BH$2),'banco de dados'!$B:$E,3,0),0)),"-")/100))*BI3743/100))-($AO3743*(1+$AQ3743/100)*$AS3743/100)+($AO3743*(1+$AP3743/100)*(1+$AQ3743/100)))/((1-(4.03+2.75)/100)-($AZ3743/100)))*$AR3743)/100)</f>
        <v>0</v>
      </c>
      <c r="BI3743" s="27">
        <f>IF($AX3743="IMPORTADO",IF(BH$2&lt;&gt;"mg",4,VLOOKUP(BH$2,'banco de dados'!$J$1:$K$28,2,0)),VLOOKUP(BH$2,'banco de dados'!$J$1:$K$55,2,0))</f>
        <v>12</v>
      </c>
      <c r="BJ3743" s="27">
        <f t="shared" si="1102"/>
        <v>0</v>
      </c>
      <c r="BK3743" s="27" t="str">
        <f>IFERROR(VLOOKUP(CONCATENATE($AT3743,BH$2),'banco de dados'!$B:$F,4,0),"N")</f>
        <v>N</v>
      </c>
      <c r="BL3743" s="27">
        <f t="shared" si="1103"/>
        <v>0</v>
      </c>
      <c r="BM3743" s="17"/>
      <c r="BN3743" s="30">
        <f>IF(IFERROR(VLOOKUP(CONCATENATE($AT3743,BN$2),'banco de dados'!$B:$E,3,0),0)=0,((((($AO3743-($AO3743*$AS3743/100)+($AO3743*$AP3743/100)))/((1-((4.03+BO3743+2.75)/100))-$AZ3743/100)+(((($AO3743-($AO3743*$AS3743/100)+($AO3743*$AP3743/100)))/((1-((4.03+BO3743+2.75)/100))-$AZ3743/100)*$AR3743)/100))))+((((((($AO3743-($AO3743*$AS3743/100)+($AO3743*$AP3743/100)))/((1-((4.03+BO3743+2.75)/100))-$AZ3743/100)+(((($AO3743-($AO3743*$AS3743/100)+($AO3743*$AP3743/100)))/((1-((4.03+BO3743+2.75)/100))-$AZ3743/100)*$AR3743)/100))))*$AQ3743)/100),(((((($AO3743*(1+$AP3743/100)*(1+$AQ3743/100)*(1+0/100))*(1+IFERROR(IF(BO3743&gt;$AS3743,MAX(((((1+IFERROR(VLOOKUP(CONCATENATE($AT3743,BN$2),'banco de dados'!$B:$E,3,0),0)/100)*(1-$AS3743/100)/(1-BO3743/100))-1))*100,IFERROR(VLOOKUP(CONCATENATE($AT3743,BN$2),'banco de dados'!$B:$E,3,0),0)),IFERROR(VLOOKUP(CONCATENATE($AT3743,BN$2),'banco de dados'!$B:$E,3,0),0)),"-")/100))*BO3743/100))-($AO3743*(1+$AQ3743/100)*$AS3743/100)+($AO3743*(1+$AP3743/100)*(1+$AQ3743/100)))/((1-(4.03+2.75)/100)-($AZ3743/100)))+((((((($AO3743*(1+$AP3743/100)*(1+$AQ3743/100)*(1+0/100))*(1+IFERROR(IF(BO3743&gt;$AS3743,MAX(((((1+IFERROR(VLOOKUP(CONCATENATE($AT3743,BN$2),'banco de dados'!$B:$E,3,0),0)/100)*(1-$AS3743/100)/(1-BO3743/100))-1))*100,IFERROR(VLOOKUP(CONCATENATE($AT3743,BN$2),'banco de dados'!$B:$E,3,0),0)),IFERROR(VLOOKUP(CONCATENATE($AT3743,BN$2),'banco de dados'!$B:$E,3,0),0)),"-")/100))*BO3743/100))-($AO3743*(1+$AQ3743/100)*$AS3743/100)+($AO3743*(1+$AP3743/100)*(1+$AQ3743/100)))/((1-(4.03+2.75)/100)-($AZ3743/100)))*$AR3743)/100)</f>
        <v>0</v>
      </c>
      <c r="BO3743" s="30">
        <f>IF($AX3743="IMPORTADO",IF(BN$2&lt;&gt;"mg",4,VLOOKUP(BN$2,'banco de dados'!$J$1:$K$28,2,0)),VLOOKUP(BN$2,'banco de dados'!$J$1:$K$55,2,0))</f>
        <v>12</v>
      </c>
      <c r="BP3743" s="30">
        <f t="shared" si="1104"/>
        <v>0</v>
      </c>
      <c r="BQ3743" s="30" t="str">
        <f>IFERROR(VLOOKUP(CONCATENATE($AT3743,BN$2),'banco de dados'!$B:$F,4,0),"N")</f>
        <v>N</v>
      </c>
      <c r="BR3743" s="30">
        <f t="shared" si="1105"/>
        <v>0</v>
      </c>
      <c r="BS3743" s="30">
        <f t="shared" si="1106"/>
        <v>0</v>
      </c>
      <c r="BT3743" s="46" t="s">
        <v>77</v>
      </c>
      <c r="BU3743" s="33">
        <f>IF(IFERROR(VLOOKUP(CONCATENATE($AT3743,BU$2),'banco de dados'!$B:$E,3,0),0)=0,((((($AO3743-($AO3743*$AS3743/100)+($AO3743*$AP3743/100)))/((1-((4.03+BV3743+2.75)/100))-$AZ3743/100)+(((($AO3743-($AO3743*$AS3743/100)+($AO3743*$AP3743/100)))/((1-((4.03+BV3743+2.75)/100))-$AZ3743/100)*$AR3743)/100))))+((((((($AO3743-($AO3743*$AS3743/100)+($AO3743*$AP3743/100)))/((1-((4.03+BV3743+2.75)/100))-$AZ3743/100)+(((($AO3743-($AO3743*$AS3743/100)+($AO3743*$AP3743/100)))/((1-((4.03+BV3743+2.75)/100))-$AZ3743/100)*$AR3743)/100))))*$AQ3743)/100),(((((($AO3743*(1+$AP3743/100)*(1+$AQ3743/100)*(1+0/100))*(1+IFERROR(IF(BV3743&gt;$AS3743,MAX(((((1+IFERROR(VLOOKUP(CONCATENATE($AT3743,BU$2),'banco de dados'!$B:$E,3,0),0)/100)*(1-$AS3743/100)/(1-BV3743/100))-1))*100,IFERROR(VLOOKUP(CONCATENATE($AT3743,BU$2),'banco de dados'!$B:$E,3,0),0)),IFERROR(VLOOKUP(CONCATENATE($AT3743,BU$2),'banco de dados'!$B:$E,3,0),0)),"-")/100))*BV3743/100))-($AO3743*(1+$AQ3743/100)*$AS3743/100)+($AO3743*(1+$AP3743/100)*(1+$AQ3743/100)))/((1-(4.03+2.75)/100)-($AZ3743/100)))+((((((($AO3743*(1+$AP3743/100)*(1+$AQ3743/100)*(1+0/100))*(1+IFERROR(IF(BV3743&gt;$AS3743,MAX(((((1+IFERROR(VLOOKUP(CONCATENATE($AT3743,BU$2),'banco de dados'!$B:$E,3,0),0)/100)*(1-$AS3743/100)/(1-BV3743/100))-1))*100,IFERROR(VLOOKUP(CONCATENATE($AT3743,BU$2),'banco de dados'!$B:$E,3,0),0)),IFERROR(VLOOKUP(CONCATENATE($AT3743,BU$2),'banco de dados'!$B:$E,3,0),0)),"-")/100))*BV3743/100))-($AO3743*(1+$AQ3743/100)*$AS3743/100)+($AO3743*(1+$AP3743/100)*(1+$AQ3743/100)))/((1-(4.03+2.75)/100)-($AZ3743/100)))*$AR3743)/100)</f>
        <v>0</v>
      </c>
      <c r="BV3743" s="33">
        <f>IF($AX3743="IMPORTADO",IF(BU$2&lt;&gt;"mg",4,VLOOKUP(BU$2,'banco de dados'!$J$1:$K$28,2,0)),VLOOKUP(BU$2,'banco de dados'!$J$1:$K$55,2,0))</f>
        <v>7</v>
      </c>
      <c r="BW3743" s="33">
        <f t="shared" si="1107"/>
        <v>0</v>
      </c>
      <c r="BX3743" s="33" t="str">
        <f>IFERROR(VLOOKUP(CONCATENATE($AT3743,BU$2),'banco de dados'!$B:$F,4,0),"N")</f>
        <v>N</v>
      </c>
      <c r="BY3743" s="33">
        <f t="shared" si="1108"/>
        <v>0</v>
      </c>
      <c r="BZ3743" s="17"/>
      <c r="CA3743" s="35">
        <f>IF(IFERROR(VLOOKUP(CONCATENATE($AT3743,CA$2),'banco de dados'!$B:$E,3,0),0)=0,((((($AO3743-($AO3743*$AS3743/100)+($AO3743*$AP3743/100)))/((1-((4.03+CB3743+2.75)/100))-$AZ3743/100)+(((($AO3743-($AO3743*$AS3743/100)+($AO3743*$AP3743/100)))/((1-((4.03+CB3743+2.75)/100))-$AZ3743/100)*$AR3743)/100))))+((((((($AO3743-($AO3743*$AS3743/100)+($AO3743*$AP3743/100)))/((1-((4.03+CB3743+2.75)/100))-$AZ3743/100)+(((($AO3743-($AO3743*$AS3743/100)+($AO3743*$AP3743/100)))/((1-((4.03+CB3743+2.75)/100))-$AZ3743/100)*$AR3743)/100))))*$AQ3743)/100),(((((($AO3743*(1+$AP3743/100)*(1+$AQ3743/100)*(1+0/100))*(1+IFERROR(IF(CB3743&gt;$AS3743,MAX(((((1+IFERROR(VLOOKUP(CONCATENATE($AT3743,CA$2),'banco de dados'!$B:$E,3,0),0)/100)*(1-$AS3743/100)/(1-CB3743/100))-1))*100,IFERROR(VLOOKUP(CONCATENATE($AT3743,CA$2),'banco de dados'!$B:$E,3,0),0)),IFERROR(VLOOKUP(CONCATENATE($AT3743,CA$2),'banco de dados'!$B:$E,3,0),0)),"-")/100))*CB3743/100))-($AO3743*(1+$AQ3743/100)*$AS3743/100)+($AO3743*(1+$AP3743/100)*(1+$AQ3743/100)))/((1-(4.03+2.75)/100)-($AZ3743/100)))+((((((($AO3743*(1+$AP3743/100)*(1+$AQ3743/100)*(1+0/100))*(1+IFERROR(IF(CB3743&gt;$AS3743,MAX(((((1+IFERROR(VLOOKUP(CONCATENATE($AT3743,CA$2),'banco de dados'!$B:$E,3,0),0)/100)*(1-$AS3743/100)/(1-CB3743/100))-1))*100,IFERROR(VLOOKUP(CONCATENATE($AT3743,CA$2),'banco de dados'!$B:$E,3,0),0)),IFERROR(VLOOKUP(CONCATENATE($AT3743,CA$2),'banco de dados'!$B:$E,3,0),0)),"-")/100))*CB3743/100))-($AO3743*(1+$AQ3743/100)*$AS3743/100)+($AO3743*(1+$AP3743/100)*(1+$AQ3743/100)))/((1-(4.03+2.75)/100)-($AZ3743/100)))*$AR3743)/100)</f>
        <v>0</v>
      </c>
      <c r="CB3743" s="35">
        <f>IF($AX3743="IMPORTADO",IF(CA$2&lt;&gt;"mg",4,VLOOKUP(CA$2,'banco de dados'!$J$1:$K$28,2,0)),VLOOKUP(CA$2,'banco de dados'!$J$1:$K$55,2,0))</f>
        <v>7</v>
      </c>
      <c r="CC3743" s="35">
        <f t="shared" si="1109"/>
        <v>0</v>
      </c>
      <c r="CD3743" s="35" t="str">
        <f>IFERROR(VLOOKUP(CONCATENATE($AT3743,CA$2),'banco de dados'!$B:$F,4,0),"N")</f>
        <v>N</v>
      </c>
      <c r="CE3743" s="35">
        <f t="shared" si="1110"/>
        <v>0</v>
      </c>
      <c r="CF3743" s="17"/>
      <c r="CG3743" s="27">
        <f>IF(IFERROR(VLOOKUP(CONCATENATE($AT3743,CG$2),'banco de dados'!$B:$E,3,0),0)=0,((((($AO3743-($AO3743*$AS3743/100)+($AO3743*$AP3743/100)))/((1-((4.03+CH3743+2.75)/100))-$AZ3743/100)+(((($AO3743-($AO3743*$AS3743/100)+($AO3743*$AP3743/100)))/((1-((4.03+CH3743+2.75)/100))-$AZ3743/100)*$AR3743)/100))))+((((((($AO3743-($AO3743*$AS3743/100)+($AO3743*$AP3743/100)))/((1-((4.03+CH3743+2.75)/100))-$AZ3743/100)+(((($AO3743-($AO3743*$AS3743/100)+($AO3743*$AP3743/100)))/((1-((4.03+CH3743+2.75)/100))-$AZ3743/100)*$AR3743)/100))))*$AQ3743)/100),(((((($AO3743*(1+$AP3743/100)*(1+$AQ3743/100)*(1+0/100))*(1+IFERROR(IF(CH3743&gt;$AS3743,MAX(((((1+IFERROR(VLOOKUP(CONCATENATE($AT3743,CG$2),'banco de dados'!$B:$E,3,0),0)/100)*(1-$AS3743/100)/(1-CH3743/100))-1))*100,IFERROR(VLOOKUP(CONCATENATE($AT3743,CG$2),'banco de dados'!$B:$E,3,0),0)),IFERROR(VLOOKUP(CONCATENATE($AT3743,CG$2),'banco de dados'!$B:$E,3,0),0)),"-")/100))*CH3743/100))-($AO3743*(1+$AQ3743/100)*$AS3743/100)+($AO3743*(1+$AP3743/100)*(1+$AQ3743/100)))/((1-(4.03+2.75)/100)-($AZ3743/100)))+((((((($AO3743*(1+$AP3743/100)*(1+$AQ3743/100)*(1+0/100))*(1+IFERROR(IF(CH3743&gt;$AS3743,MAX(((((1+IFERROR(VLOOKUP(CONCATENATE($AT3743,CG$2),'banco de dados'!$B:$E,3,0),0)/100)*(1-$AS3743/100)/(1-CH3743/100))-1))*100,IFERROR(VLOOKUP(CONCATENATE($AT3743,CG$2),'banco de dados'!$B:$E,3,0),0)),IFERROR(VLOOKUP(CONCATENATE($AT3743,CG$2),'banco de dados'!$B:$E,3,0),0)),"-")/100))*CH3743/100))-($AO3743*(1+$AQ3743/100)*$AS3743/100)+($AO3743*(1+$AP3743/100)*(1+$AQ3743/100)))/((1-(4.03+2.75)/100)-($AZ3743/100)))*$AR3743)/100)</f>
        <v>0</v>
      </c>
      <c r="CH3743" s="27">
        <f>IF($AX3743="IMPORTADO",IF(CG$2&lt;&gt;"mg",4,VLOOKUP(CG$2,'banco de dados'!$J$1:$K$28,2,0)),VLOOKUP(CG$2,'banco de dados'!$J$1:$K$55,2,0))</f>
        <v>7</v>
      </c>
      <c r="CI3743" s="27">
        <f t="shared" si="1111"/>
        <v>0</v>
      </c>
      <c r="CJ3743" s="27" t="str">
        <f>IFERROR(VLOOKUP(CONCATENATE($AT3743,CG$2),'banco de dados'!$B:$F,4,0),"N")</f>
        <v>N</v>
      </c>
      <c r="CK3743" s="27">
        <f t="shared" si="1112"/>
        <v>0</v>
      </c>
      <c r="CL3743" s="17"/>
      <c r="CM3743" s="30">
        <f>IF(IFERROR(VLOOKUP(CONCATENATE($AT3743,CM$2),'banco de dados'!$B:$E,3,0),0)=0,((((($AO3743-($AO3743*$AS3743/100)+($AO3743*$AP3743/100)))/((1-((4.03+CN3743+2.75)/100))-$AZ3743/100)+(((($AO3743-($AO3743*$AS3743/100)+($AO3743*$AP3743/100)))/((1-((4.03+CN3743+2.75)/100))-$AZ3743/100)*$AR3743)/100))))+((((((($AO3743-($AO3743*$AS3743/100)+($AO3743*$AP3743/100)))/((1-((4.03+CN3743+2.75)/100))-$AZ3743/100)+(((($AO3743-($AO3743*$AS3743/100)+($AO3743*$AP3743/100)))/((1-((4.03+CN3743+2.75)/100))-$AZ3743/100)*$AR3743)/100))))*$AQ3743)/100),(((((($AO3743*(1+$AP3743/100)*(1+$AQ3743/100)*(1+0/100))*(1+IFERROR(IF(CN3743&gt;$AS3743,MAX(((((1+IFERROR(VLOOKUP(CONCATENATE($AT3743,CM$2),'banco de dados'!$B:$E,3,0),0)/100)*(1-$AS3743/100)/(1-CN3743/100))-1))*100,IFERROR(VLOOKUP(CONCATENATE($AT3743,CM$2),'banco de dados'!$B:$E,3,0),0)),IFERROR(VLOOKUP(CONCATENATE($AT3743,CM$2),'banco de dados'!$B:$E,3,0),0)),"-")/100))*CN3743/100))-($AO3743*(1+$AQ3743/100)*$AS3743/100)+($AO3743*(1+$AP3743/100)*(1+$AQ3743/100)))/((1-(4.03+2.75)/100)-($AZ3743/100)))+((((((($AO3743*(1+$AP3743/100)*(1+$AQ3743/100)*(1+0/100))*(1+IFERROR(IF(CN3743&gt;$AS3743,MAX(((((1+IFERROR(VLOOKUP(CONCATENATE($AT3743,CM$2),'banco de dados'!$B:$E,3,0),0)/100)*(1-$AS3743/100)/(1-CN3743/100))-1))*100,IFERROR(VLOOKUP(CONCATENATE($AT3743,CM$2),'banco de dados'!$B:$E,3,0),0)),IFERROR(VLOOKUP(CONCATENATE($AT3743,CM$2),'banco de dados'!$B:$E,3,0),0)),"-")/100))*CN3743/100))-($AO3743*(1+$AQ3743/100)*$AS3743/100)+($AO3743*(1+$AP3743/100)*(1+$AQ3743/100)))/((1-(4.03+2.75)/100)-($AZ3743/100)))*$AR3743)/100)</f>
        <v>0</v>
      </c>
      <c r="CN3743" s="30">
        <f>IF($AX3743="IMPORTADO",IF(CM$2&lt;&gt;"mg",4,VLOOKUP(CM$2,'banco de dados'!$J$1:$K$28,2,0)),VLOOKUP(CM$2,'banco de dados'!$J$1:$K$55,2,0))</f>
        <v>7</v>
      </c>
      <c r="CO3743" s="30">
        <f t="shared" si="1113"/>
        <v>0</v>
      </c>
      <c r="CP3743" s="30" t="str">
        <f>IFERROR(VLOOKUP(CONCATENATE($AT3743,CM$2),'banco de dados'!$B:$F,4,0),"N")</f>
        <v>N</v>
      </c>
      <c r="CQ3743" s="30">
        <f t="shared" si="1114"/>
        <v>0</v>
      </c>
    </row>
    <row r="3744" spans="1:95" ht="30" hidden="1" customHeight="1">
      <c r="A3744" s="44" t="s">
        <v>69</v>
      </c>
      <c r="B3744" s="45" t="s">
        <v>70</v>
      </c>
      <c r="C3744" s="45" t="s">
        <v>71</v>
      </c>
      <c r="D3744" s="44" t="s">
        <v>6982</v>
      </c>
      <c r="E3744" s="101">
        <v>3741</v>
      </c>
      <c r="F3744" s="72" t="s">
        <v>9892</v>
      </c>
      <c r="G3744" s="86" t="s">
        <v>9893</v>
      </c>
      <c r="H3744" s="86" t="s">
        <v>9894</v>
      </c>
      <c r="I3744" s="87" t="s">
        <v>6982</v>
      </c>
      <c r="J3744" s="88" t="s">
        <v>76</v>
      </c>
      <c r="K3744" s="89">
        <v>1000</v>
      </c>
      <c r="L3744" s="90"/>
      <c r="M3744" s="90"/>
      <c r="N3744" s="91"/>
      <c r="O3744" s="91"/>
      <c r="P3744" s="92"/>
      <c r="Q3744" s="91"/>
      <c r="R3744" s="93"/>
      <c r="S3744" s="93"/>
      <c r="T3744" s="93"/>
      <c r="U3744" s="94"/>
      <c r="V3744" s="94"/>
      <c r="W3744" s="95"/>
      <c r="X3744" s="83"/>
      <c r="Y3744" s="83"/>
      <c r="Z3744" s="83"/>
      <c r="AA3744" s="96"/>
      <c r="AB3744" s="96"/>
      <c r="AC3744" s="96"/>
      <c r="AD3744" s="91"/>
      <c r="AE3744" s="97"/>
      <c r="AF3744" s="91"/>
      <c r="AG3744" s="91"/>
      <c r="AH3744" s="91"/>
      <c r="AI3744" s="91"/>
      <c r="AJ3744" s="91"/>
      <c r="AK3744" s="91"/>
      <c r="AL3744" s="91"/>
      <c r="AM3744" s="91"/>
      <c r="AN3744" s="91"/>
      <c r="AO3744" s="11"/>
      <c r="AP3744" s="12"/>
      <c r="AQ3744" s="12"/>
      <c r="AR3744" s="12"/>
      <c r="AS3744" s="12"/>
      <c r="AT3744" s="13"/>
      <c r="AU3744" s="12"/>
      <c r="AV3744" s="58"/>
      <c r="AW3744" s="12"/>
      <c r="AX3744" s="12" t="str">
        <f t="shared" si="1100"/>
        <v>NACIONAL</v>
      </c>
      <c r="AY3744" s="3"/>
      <c r="AZ3744" s="15">
        <v>20</v>
      </c>
      <c r="BA3744" s="14"/>
      <c r="BB3744" s="16">
        <f>IF(IFERROR(VLOOKUP(CONCATENATE($AT3744,BB$2),'banco de dados'!$B:$E,3,0),0)=0,((((($AO3744-($AO3744*$AS3744/100)+($AO3744*$AP3744/100)))/((1-((4.03+BC3744+2.75)/100))-$AZ3744/100)+(((($AO3744-($AO3744*$AS3744/100)+($AO3744*$AP3744/100)))/((1-((4.03+BC3744+2.75)/100))-$AZ3744/100)*$AR3744)/100))))+((((((($AO3744-($AO3744*$AS3744/100)+($AO3744*$AP3744/100)))/((1-((4.03+BC3744+2.75)/100))-$AZ3744/100)+(((($AO3744-($AO3744*$AS3744/100)+($AO3744*$AP3744/100)))/((1-((4.03+BC3744+2.75)/100))-$AZ3744/100)*$AR3744)/100))))*$AQ3744)/100),(((((($AO3744*(1+$AP3744/100)*(1+$AQ3744/100)*(1+0/100))*(1+IFERROR(IF(BC3744&gt;$AS3744,MAX(((((1+IFERROR(VLOOKUP(CONCATENATE($AT3744,BB$2),'banco de dados'!$B:$E,3,0),0)/100)*(1-$AS3744/100)/(1-BC3744/100))-1))*100,IFERROR(VLOOKUP(CONCATENATE($AT3744,BB$2),'banco de dados'!$B:$E,3,0),0)),IFERROR(VLOOKUP(CONCATENATE($AT3744,BB$2),'banco de dados'!$B:$E,3,0),0)),"-")/100))*BC3744/100))-($AO3744*(1+$AQ3744/100)*$AS3744/100)+($AO3744*(1+$AP3744/100)*(1+$AQ3744/100)))/((1-(4.03+2.75)/100)-($AZ3744/100)))+((((((($AO3744*(1+$AP3744/100)*(1+$AQ3744/100)*(1+0/100))*(1+IFERROR(IF(BC3744&gt;$AS3744,MAX(((((1+IFERROR(VLOOKUP(CONCATENATE($AT3744,BB$2),'banco de dados'!$B:$E,3,0),0)/100)*(1-$AS3744/100)/(1-BC3744/100))-1))*100,IFERROR(VLOOKUP(CONCATENATE($AT3744,BB$2),'banco de dados'!$B:$E,3,0),0)),IFERROR(VLOOKUP(CONCATENATE($AT3744,BB$2),'banco de dados'!$B:$E,3,0),0)),"-")/100))*BC3744/100))-($AO3744*(1+$AQ3744/100)*$AS3744/100)+($AO3744*(1+$AP3744/100)*(1+$AQ3744/100)))/((1-(4.03+2.75)/100)-($AZ3744/100)))*$AR3744)/100)</f>
        <v>0</v>
      </c>
      <c r="BC3744" s="16">
        <f>IF($AX3744="IMPORTADO",IF(BB$2&lt;&gt;"mg",4,VLOOKUP(BB$2,'banco de dados'!$J$1:$K$28,2,0)),VLOOKUP(BB$2,'banco de dados'!$J$1:$K$55,2,0))</f>
        <v>18</v>
      </c>
      <c r="BD3744" s="16">
        <f t="shared" si="1101"/>
        <v>0</v>
      </c>
      <c r="BE3744" s="16" t="str">
        <f>IFERROR(VLOOKUP(CONCATENATE($AT3744,BB$2),'banco de dados'!$B:$F,4,0),"N")</f>
        <v>N</v>
      </c>
      <c r="BF3744" s="16">
        <v>0</v>
      </c>
      <c r="BG3744" s="17"/>
      <c r="BH3744" s="27">
        <f>IF(IFERROR(VLOOKUP(CONCATENATE($AT3744,BH$2),'banco de dados'!$B:$E,3,0),0)=0,((((($AO3744-($AO3744*$AS3744/100)+($AO3744*$AP3744/100)))/((1-((4.03+BI3744+2.75)/100))-$AZ3744/100)+(((($AO3744-($AO3744*$AS3744/100)+($AO3744*$AP3744/100)))/((1-((4.03+BI3744+2.75)/100))-$AZ3744/100)*$AR3744)/100))))+((((((($AO3744-($AO3744*$AS3744/100)+($AO3744*$AP3744/100)))/((1-((4.03+BI3744+2.75)/100))-$AZ3744/100)+(((($AO3744-($AO3744*$AS3744/100)+($AO3744*$AP3744/100)))/((1-((4.03+BI3744+2.75)/100))-$AZ3744/100)*$AR3744)/100))))*$AQ3744)/100),(((((($AO3744*(1+$AP3744/100)*(1+$AQ3744/100)*(1+0/100))*(1+IFERROR(IF(BI3744&gt;$AS3744,MAX(((((1+IFERROR(VLOOKUP(CONCATENATE($AT3744,BH$2),'banco de dados'!$B:$E,3,0),0)/100)*(1-$AS3744/100)/(1-BI3744/100))-1))*100,IFERROR(VLOOKUP(CONCATENATE($AT3744,BH$2),'banco de dados'!$B:$E,3,0),0)),IFERROR(VLOOKUP(CONCATENATE($AT3744,BH$2),'banco de dados'!$B:$E,3,0),0)),"-")/100))*BI3744/100))-($AO3744*(1+$AQ3744/100)*$AS3744/100)+($AO3744*(1+$AP3744/100)*(1+$AQ3744/100)))/((1-(4.03+2.75)/100)-($AZ3744/100)))+((((((($AO3744*(1+$AP3744/100)*(1+$AQ3744/100)*(1+0/100))*(1+IFERROR(IF(BI3744&gt;$AS3744,MAX(((((1+IFERROR(VLOOKUP(CONCATENATE($AT3744,BH$2),'banco de dados'!$B:$E,3,0),0)/100)*(1-$AS3744/100)/(1-BI3744/100))-1))*100,IFERROR(VLOOKUP(CONCATENATE($AT3744,BH$2),'banco de dados'!$B:$E,3,0),0)),IFERROR(VLOOKUP(CONCATENATE($AT3744,BH$2),'banco de dados'!$B:$E,3,0),0)),"-")/100))*BI3744/100))-($AO3744*(1+$AQ3744/100)*$AS3744/100)+($AO3744*(1+$AP3744/100)*(1+$AQ3744/100)))/((1-(4.03+2.75)/100)-($AZ3744/100)))*$AR3744)/100)</f>
        <v>0</v>
      </c>
      <c r="BI3744" s="27">
        <f>IF($AX3744="IMPORTADO",IF(BH$2&lt;&gt;"mg",4,VLOOKUP(BH$2,'banco de dados'!$J$1:$K$28,2,0)),VLOOKUP(BH$2,'banco de dados'!$J$1:$K$55,2,0))</f>
        <v>12</v>
      </c>
      <c r="BJ3744" s="27">
        <f t="shared" si="1102"/>
        <v>0</v>
      </c>
      <c r="BK3744" s="27" t="str">
        <f>IFERROR(VLOOKUP(CONCATENATE($AT3744,BH$2),'banco de dados'!$B:$F,4,0),"N")</f>
        <v>N</v>
      </c>
      <c r="BL3744" s="27">
        <f t="shared" si="1103"/>
        <v>0</v>
      </c>
      <c r="BM3744" s="17"/>
      <c r="BN3744" s="30">
        <f>IF(IFERROR(VLOOKUP(CONCATENATE($AT3744,BN$2),'banco de dados'!$B:$E,3,0),0)=0,((((($AO3744-($AO3744*$AS3744/100)+($AO3744*$AP3744/100)))/((1-((4.03+BO3744+2.75)/100))-$AZ3744/100)+(((($AO3744-($AO3744*$AS3744/100)+($AO3744*$AP3744/100)))/((1-((4.03+BO3744+2.75)/100))-$AZ3744/100)*$AR3744)/100))))+((((((($AO3744-($AO3744*$AS3744/100)+($AO3744*$AP3744/100)))/((1-((4.03+BO3744+2.75)/100))-$AZ3744/100)+(((($AO3744-($AO3744*$AS3744/100)+($AO3744*$AP3744/100)))/((1-((4.03+BO3744+2.75)/100))-$AZ3744/100)*$AR3744)/100))))*$AQ3744)/100),(((((($AO3744*(1+$AP3744/100)*(1+$AQ3744/100)*(1+0/100))*(1+IFERROR(IF(BO3744&gt;$AS3744,MAX(((((1+IFERROR(VLOOKUP(CONCATENATE($AT3744,BN$2),'banco de dados'!$B:$E,3,0),0)/100)*(1-$AS3744/100)/(1-BO3744/100))-1))*100,IFERROR(VLOOKUP(CONCATENATE($AT3744,BN$2),'banco de dados'!$B:$E,3,0),0)),IFERROR(VLOOKUP(CONCATENATE($AT3744,BN$2),'banco de dados'!$B:$E,3,0),0)),"-")/100))*BO3744/100))-($AO3744*(1+$AQ3744/100)*$AS3744/100)+($AO3744*(1+$AP3744/100)*(1+$AQ3744/100)))/((1-(4.03+2.75)/100)-($AZ3744/100)))+((((((($AO3744*(1+$AP3744/100)*(1+$AQ3744/100)*(1+0/100))*(1+IFERROR(IF(BO3744&gt;$AS3744,MAX(((((1+IFERROR(VLOOKUP(CONCATENATE($AT3744,BN$2),'banco de dados'!$B:$E,3,0),0)/100)*(1-$AS3744/100)/(1-BO3744/100))-1))*100,IFERROR(VLOOKUP(CONCATENATE($AT3744,BN$2),'banco de dados'!$B:$E,3,0),0)),IFERROR(VLOOKUP(CONCATENATE($AT3744,BN$2),'banco de dados'!$B:$E,3,0),0)),"-")/100))*BO3744/100))-($AO3744*(1+$AQ3744/100)*$AS3744/100)+($AO3744*(1+$AP3744/100)*(1+$AQ3744/100)))/((1-(4.03+2.75)/100)-($AZ3744/100)))*$AR3744)/100)</f>
        <v>0</v>
      </c>
      <c r="BO3744" s="30">
        <f>IF($AX3744="IMPORTADO",IF(BN$2&lt;&gt;"mg",4,VLOOKUP(BN$2,'banco de dados'!$J$1:$K$28,2,0)),VLOOKUP(BN$2,'banco de dados'!$J$1:$K$55,2,0))</f>
        <v>12</v>
      </c>
      <c r="BP3744" s="30">
        <f t="shared" si="1104"/>
        <v>0</v>
      </c>
      <c r="BQ3744" s="30" t="str">
        <f>IFERROR(VLOOKUP(CONCATENATE($AT3744,BN$2),'banco de dados'!$B:$F,4,0),"N")</f>
        <v>N</v>
      </c>
      <c r="BR3744" s="30">
        <f t="shared" si="1105"/>
        <v>0</v>
      </c>
      <c r="BS3744" s="30">
        <f t="shared" si="1106"/>
        <v>0</v>
      </c>
      <c r="BT3744" s="46" t="s">
        <v>77</v>
      </c>
      <c r="BU3744" s="33">
        <f>IF(IFERROR(VLOOKUP(CONCATENATE($AT3744,BU$2),'banco de dados'!$B:$E,3,0),0)=0,((((($AO3744-($AO3744*$AS3744/100)+($AO3744*$AP3744/100)))/((1-((4.03+BV3744+2.75)/100))-$AZ3744/100)+(((($AO3744-($AO3744*$AS3744/100)+($AO3744*$AP3744/100)))/((1-((4.03+BV3744+2.75)/100))-$AZ3744/100)*$AR3744)/100))))+((((((($AO3744-($AO3744*$AS3744/100)+($AO3744*$AP3744/100)))/((1-((4.03+BV3744+2.75)/100))-$AZ3744/100)+(((($AO3744-($AO3744*$AS3744/100)+($AO3744*$AP3744/100)))/((1-((4.03+BV3744+2.75)/100))-$AZ3744/100)*$AR3744)/100))))*$AQ3744)/100),(((((($AO3744*(1+$AP3744/100)*(1+$AQ3744/100)*(1+0/100))*(1+IFERROR(IF(BV3744&gt;$AS3744,MAX(((((1+IFERROR(VLOOKUP(CONCATENATE($AT3744,BU$2),'banco de dados'!$B:$E,3,0),0)/100)*(1-$AS3744/100)/(1-BV3744/100))-1))*100,IFERROR(VLOOKUP(CONCATENATE($AT3744,BU$2),'banco de dados'!$B:$E,3,0),0)),IFERROR(VLOOKUP(CONCATENATE($AT3744,BU$2),'banco de dados'!$B:$E,3,0),0)),"-")/100))*BV3744/100))-($AO3744*(1+$AQ3744/100)*$AS3744/100)+($AO3744*(1+$AP3744/100)*(1+$AQ3744/100)))/((1-(4.03+2.75)/100)-($AZ3744/100)))+((((((($AO3744*(1+$AP3744/100)*(1+$AQ3744/100)*(1+0/100))*(1+IFERROR(IF(BV3744&gt;$AS3744,MAX(((((1+IFERROR(VLOOKUP(CONCATENATE($AT3744,BU$2),'banco de dados'!$B:$E,3,0),0)/100)*(1-$AS3744/100)/(1-BV3744/100))-1))*100,IFERROR(VLOOKUP(CONCATENATE($AT3744,BU$2),'banco de dados'!$B:$E,3,0),0)),IFERROR(VLOOKUP(CONCATENATE($AT3744,BU$2),'banco de dados'!$B:$E,3,0),0)),"-")/100))*BV3744/100))-($AO3744*(1+$AQ3744/100)*$AS3744/100)+($AO3744*(1+$AP3744/100)*(1+$AQ3744/100)))/((1-(4.03+2.75)/100)-($AZ3744/100)))*$AR3744)/100)</f>
        <v>0</v>
      </c>
      <c r="BV3744" s="33">
        <f>IF($AX3744="IMPORTADO",IF(BU$2&lt;&gt;"mg",4,VLOOKUP(BU$2,'banco de dados'!$J$1:$K$28,2,0)),VLOOKUP(BU$2,'banco de dados'!$J$1:$K$55,2,0))</f>
        <v>7</v>
      </c>
      <c r="BW3744" s="33">
        <f t="shared" si="1107"/>
        <v>0</v>
      </c>
      <c r="BX3744" s="33" t="str">
        <f>IFERROR(VLOOKUP(CONCATENATE($AT3744,BU$2),'banco de dados'!$B:$F,4,0),"N")</f>
        <v>N</v>
      </c>
      <c r="BY3744" s="33">
        <f t="shared" si="1108"/>
        <v>0</v>
      </c>
      <c r="BZ3744" s="17"/>
      <c r="CA3744" s="35">
        <f>IF(IFERROR(VLOOKUP(CONCATENATE($AT3744,CA$2),'banco de dados'!$B:$E,3,0),0)=0,((((($AO3744-($AO3744*$AS3744/100)+($AO3744*$AP3744/100)))/((1-((4.03+CB3744+2.75)/100))-$AZ3744/100)+(((($AO3744-($AO3744*$AS3744/100)+($AO3744*$AP3744/100)))/((1-((4.03+CB3744+2.75)/100))-$AZ3744/100)*$AR3744)/100))))+((((((($AO3744-($AO3744*$AS3744/100)+($AO3744*$AP3744/100)))/((1-((4.03+CB3744+2.75)/100))-$AZ3744/100)+(((($AO3744-($AO3744*$AS3744/100)+($AO3744*$AP3744/100)))/((1-((4.03+CB3744+2.75)/100))-$AZ3744/100)*$AR3744)/100))))*$AQ3744)/100),(((((($AO3744*(1+$AP3744/100)*(1+$AQ3744/100)*(1+0/100))*(1+IFERROR(IF(CB3744&gt;$AS3744,MAX(((((1+IFERROR(VLOOKUP(CONCATENATE($AT3744,CA$2),'banco de dados'!$B:$E,3,0),0)/100)*(1-$AS3744/100)/(1-CB3744/100))-1))*100,IFERROR(VLOOKUP(CONCATENATE($AT3744,CA$2),'banco de dados'!$B:$E,3,0),0)),IFERROR(VLOOKUP(CONCATENATE($AT3744,CA$2),'banco de dados'!$B:$E,3,0),0)),"-")/100))*CB3744/100))-($AO3744*(1+$AQ3744/100)*$AS3744/100)+($AO3744*(1+$AP3744/100)*(1+$AQ3744/100)))/((1-(4.03+2.75)/100)-($AZ3744/100)))+((((((($AO3744*(1+$AP3744/100)*(1+$AQ3744/100)*(1+0/100))*(1+IFERROR(IF(CB3744&gt;$AS3744,MAX(((((1+IFERROR(VLOOKUP(CONCATENATE($AT3744,CA$2),'banco de dados'!$B:$E,3,0),0)/100)*(1-$AS3744/100)/(1-CB3744/100))-1))*100,IFERROR(VLOOKUP(CONCATENATE($AT3744,CA$2),'banco de dados'!$B:$E,3,0),0)),IFERROR(VLOOKUP(CONCATENATE($AT3744,CA$2),'banco de dados'!$B:$E,3,0),0)),"-")/100))*CB3744/100))-($AO3744*(1+$AQ3744/100)*$AS3744/100)+($AO3744*(1+$AP3744/100)*(1+$AQ3744/100)))/((1-(4.03+2.75)/100)-($AZ3744/100)))*$AR3744)/100)</f>
        <v>0</v>
      </c>
      <c r="CB3744" s="35">
        <f>IF($AX3744="IMPORTADO",IF(CA$2&lt;&gt;"mg",4,VLOOKUP(CA$2,'banco de dados'!$J$1:$K$28,2,0)),VLOOKUP(CA$2,'banco de dados'!$J$1:$K$55,2,0))</f>
        <v>7</v>
      </c>
      <c r="CC3744" s="35">
        <f t="shared" si="1109"/>
        <v>0</v>
      </c>
      <c r="CD3744" s="35" t="str">
        <f>IFERROR(VLOOKUP(CONCATENATE($AT3744,CA$2),'banco de dados'!$B:$F,4,0),"N")</f>
        <v>N</v>
      </c>
      <c r="CE3744" s="35">
        <f t="shared" si="1110"/>
        <v>0</v>
      </c>
      <c r="CF3744" s="17"/>
      <c r="CG3744" s="27">
        <f>IF(IFERROR(VLOOKUP(CONCATENATE($AT3744,CG$2),'banco de dados'!$B:$E,3,0),0)=0,((((($AO3744-($AO3744*$AS3744/100)+($AO3744*$AP3744/100)))/((1-((4.03+CH3744+2.75)/100))-$AZ3744/100)+(((($AO3744-($AO3744*$AS3744/100)+($AO3744*$AP3744/100)))/((1-((4.03+CH3744+2.75)/100))-$AZ3744/100)*$AR3744)/100))))+((((((($AO3744-($AO3744*$AS3744/100)+($AO3744*$AP3744/100)))/((1-((4.03+CH3744+2.75)/100))-$AZ3744/100)+(((($AO3744-($AO3744*$AS3744/100)+($AO3744*$AP3744/100)))/((1-((4.03+CH3744+2.75)/100))-$AZ3744/100)*$AR3744)/100))))*$AQ3744)/100),(((((($AO3744*(1+$AP3744/100)*(1+$AQ3744/100)*(1+0/100))*(1+IFERROR(IF(CH3744&gt;$AS3744,MAX(((((1+IFERROR(VLOOKUP(CONCATENATE($AT3744,CG$2),'banco de dados'!$B:$E,3,0),0)/100)*(1-$AS3744/100)/(1-CH3744/100))-1))*100,IFERROR(VLOOKUP(CONCATENATE($AT3744,CG$2),'banco de dados'!$B:$E,3,0),0)),IFERROR(VLOOKUP(CONCATENATE($AT3744,CG$2),'banco de dados'!$B:$E,3,0),0)),"-")/100))*CH3744/100))-($AO3744*(1+$AQ3744/100)*$AS3744/100)+($AO3744*(1+$AP3744/100)*(1+$AQ3744/100)))/((1-(4.03+2.75)/100)-($AZ3744/100)))+((((((($AO3744*(1+$AP3744/100)*(1+$AQ3744/100)*(1+0/100))*(1+IFERROR(IF(CH3744&gt;$AS3744,MAX(((((1+IFERROR(VLOOKUP(CONCATENATE($AT3744,CG$2),'banco de dados'!$B:$E,3,0),0)/100)*(1-$AS3744/100)/(1-CH3744/100))-1))*100,IFERROR(VLOOKUP(CONCATENATE($AT3744,CG$2),'banco de dados'!$B:$E,3,0),0)),IFERROR(VLOOKUP(CONCATENATE($AT3744,CG$2),'banco de dados'!$B:$E,3,0),0)),"-")/100))*CH3744/100))-($AO3744*(1+$AQ3744/100)*$AS3744/100)+($AO3744*(1+$AP3744/100)*(1+$AQ3744/100)))/((1-(4.03+2.75)/100)-($AZ3744/100)))*$AR3744)/100)</f>
        <v>0</v>
      </c>
      <c r="CH3744" s="27">
        <f>IF($AX3744="IMPORTADO",IF(CG$2&lt;&gt;"mg",4,VLOOKUP(CG$2,'banco de dados'!$J$1:$K$28,2,0)),VLOOKUP(CG$2,'banco de dados'!$J$1:$K$55,2,0))</f>
        <v>7</v>
      </c>
      <c r="CI3744" s="27">
        <f t="shared" si="1111"/>
        <v>0</v>
      </c>
      <c r="CJ3744" s="27" t="str">
        <f>IFERROR(VLOOKUP(CONCATENATE($AT3744,CG$2),'banco de dados'!$B:$F,4,0),"N")</f>
        <v>N</v>
      </c>
      <c r="CK3744" s="27">
        <f t="shared" si="1112"/>
        <v>0</v>
      </c>
      <c r="CL3744" s="17"/>
      <c r="CM3744" s="30">
        <f>IF(IFERROR(VLOOKUP(CONCATENATE($AT3744,CM$2),'banco de dados'!$B:$E,3,0),0)=0,((((($AO3744-($AO3744*$AS3744/100)+($AO3744*$AP3744/100)))/((1-((4.03+CN3744+2.75)/100))-$AZ3744/100)+(((($AO3744-($AO3744*$AS3744/100)+($AO3744*$AP3744/100)))/((1-((4.03+CN3744+2.75)/100))-$AZ3744/100)*$AR3744)/100))))+((((((($AO3744-($AO3744*$AS3744/100)+($AO3744*$AP3744/100)))/((1-((4.03+CN3744+2.75)/100))-$AZ3744/100)+(((($AO3744-($AO3744*$AS3744/100)+($AO3744*$AP3744/100)))/((1-((4.03+CN3744+2.75)/100))-$AZ3744/100)*$AR3744)/100))))*$AQ3744)/100),(((((($AO3744*(1+$AP3744/100)*(1+$AQ3744/100)*(1+0/100))*(1+IFERROR(IF(CN3744&gt;$AS3744,MAX(((((1+IFERROR(VLOOKUP(CONCATENATE($AT3744,CM$2),'banco de dados'!$B:$E,3,0),0)/100)*(1-$AS3744/100)/(1-CN3744/100))-1))*100,IFERROR(VLOOKUP(CONCATENATE($AT3744,CM$2),'banco de dados'!$B:$E,3,0),0)),IFERROR(VLOOKUP(CONCATENATE($AT3744,CM$2),'banco de dados'!$B:$E,3,0),0)),"-")/100))*CN3744/100))-($AO3744*(1+$AQ3744/100)*$AS3744/100)+($AO3744*(1+$AP3744/100)*(1+$AQ3744/100)))/((1-(4.03+2.75)/100)-($AZ3744/100)))+((((((($AO3744*(1+$AP3744/100)*(1+$AQ3744/100)*(1+0/100))*(1+IFERROR(IF(CN3744&gt;$AS3744,MAX(((((1+IFERROR(VLOOKUP(CONCATENATE($AT3744,CM$2),'banco de dados'!$B:$E,3,0),0)/100)*(1-$AS3744/100)/(1-CN3744/100))-1))*100,IFERROR(VLOOKUP(CONCATENATE($AT3744,CM$2),'banco de dados'!$B:$E,3,0),0)),IFERROR(VLOOKUP(CONCATENATE($AT3744,CM$2),'banco de dados'!$B:$E,3,0),0)),"-")/100))*CN3744/100))-($AO3744*(1+$AQ3744/100)*$AS3744/100)+($AO3744*(1+$AP3744/100)*(1+$AQ3744/100)))/((1-(4.03+2.75)/100)-($AZ3744/100)))*$AR3744)/100)</f>
        <v>0</v>
      </c>
      <c r="CN3744" s="30">
        <f>IF($AX3744="IMPORTADO",IF(CM$2&lt;&gt;"mg",4,VLOOKUP(CM$2,'banco de dados'!$J$1:$K$28,2,0)),VLOOKUP(CM$2,'banco de dados'!$J$1:$K$55,2,0))</f>
        <v>7</v>
      </c>
      <c r="CO3744" s="30">
        <f t="shared" si="1113"/>
        <v>0</v>
      </c>
      <c r="CP3744" s="30" t="str">
        <f>IFERROR(VLOOKUP(CONCATENATE($AT3744,CM$2),'banco de dados'!$B:$F,4,0),"N")</f>
        <v>N</v>
      </c>
      <c r="CQ3744" s="30">
        <f t="shared" si="1114"/>
        <v>0</v>
      </c>
    </row>
    <row r="3745" spans="1:95" ht="30" hidden="1" customHeight="1">
      <c r="A3745" s="44" t="s">
        <v>69</v>
      </c>
      <c r="B3745" s="45" t="s">
        <v>70</v>
      </c>
      <c r="C3745" s="45" t="s">
        <v>71</v>
      </c>
      <c r="D3745" s="44" t="s">
        <v>6982</v>
      </c>
      <c r="E3745" s="101">
        <v>3742</v>
      </c>
      <c r="F3745" s="72" t="s">
        <v>9895</v>
      </c>
      <c r="G3745" s="86" t="s">
        <v>9896</v>
      </c>
      <c r="H3745" s="86" t="s">
        <v>9897</v>
      </c>
      <c r="I3745" s="87" t="s">
        <v>6982</v>
      </c>
      <c r="J3745" s="88" t="s">
        <v>76</v>
      </c>
      <c r="K3745" s="89">
        <v>1843</v>
      </c>
      <c r="L3745" s="90"/>
      <c r="M3745" s="90"/>
      <c r="N3745" s="91"/>
      <c r="O3745" s="91"/>
      <c r="P3745" s="92"/>
      <c r="Q3745" s="91"/>
      <c r="R3745" s="93"/>
      <c r="S3745" s="93"/>
      <c r="T3745" s="93"/>
      <c r="U3745" s="94"/>
      <c r="V3745" s="94"/>
      <c r="W3745" s="95"/>
      <c r="X3745" s="83"/>
      <c r="Y3745" s="83"/>
      <c r="Z3745" s="83"/>
      <c r="AA3745" s="96"/>
      <c r="AB3745" s="96"/>
      <c r="AC3745" s="96"/>
      <c r="AD3745" s="91"/>
      <c r="AE3745" s="97"/>
      <c r="AF3745" s="91"/>
      <c r="AG3745" s="91"/>
      <c r="AH3745" s="91"/>
      <c r="AI3745" s="91"/>
      <c r="AJ3745" s="91"/>
      <c r="AK3745" s="91"/>
      <c r="AL3745" s="91"/>
      <c r="AM3745" s="91"/>
      <c r="AN3745" s="91"/>
      <c r="AO3745" s="11"/>
      <c r="AP3745" s="12"/>
      <c r="AQ3745" s="12"/>
      <c r="AR3745" s="12"/>
      <c r="AS3745" s="12"/>
      <c r="AT3745" s="13"/>
      <c r="AU3745" s="12"/>
      <c r="AV3745" s="58"/>
      <c r="AW3745" s="12"/>
      <c r="AX3745" s="12" t="str">
        <f t="shared" si="1100"/>
        <v>NACIONAL</v>
      </c>
      <c r="AY3745" s="3"/>
      <c r="AZ3745" s="15">
        <v>20</v>
      </c>
      <c r="BA3745" s="14"/>
      <c r="BB3745" s="16">
        <f>IF(IFERROR(VLOOKUP(CONCATENATE($AT3745,BB$2),'banco de dados'!$B:$E,3,0),0)=0,((((($AO3745-($AO3745*$AS3745/100)+($AO3745*$AP3745/100)))/((1-((4.03+BC3745+2.75)/100))-$AZ3745/100)+(((($AO3745-($AO3745*$AS3745/100)+($AO3745*$AP3745/100)))/((1-((4.03+BC3745+2.75)/100))-$AZ3745/100)*$AR3745)/100))))+((((((($AO3745-($AO3745*$AS3745/100)+($AO3745*$AP3745/100)))/((1-((4.03+BC3745+2.75)/100))-$AZ3745/100)+(((($AO3745-($AO3745*$AS3745/100)+($AO3745*$AP3745/100)))/((1-((4.03+BC3745+2.75)/100))-$AZ3745/100)*$AR3745)/100))))*$AQ3745)/100),(((((($AO3745*(1+$AP3745/100)*(1+$AQ3745/100)*(1+0/100))*(1+IFERROR(IF(BC3745&gt;$AS3745,MAX(((((1+IFERROR(VLOOKUP(CONCATENATE($AT3745,BB$2),'banco de dados'!$B:$E,3,0),0)/100)*(1-$AS3745/100)/(1-BC3745/100))-1))*100,IFERROR(VLOOKUP(CONCATENATE($AT3745,BB$2),'banco de dados'!$B:$E,3,0),0)),IFERROR(VLOOKUP(CONCATENATE($AT3745,BB$2),'banco de dados'!$B:$E,3,0),0)),"-")/100))*BC3745/100))-($AO3745*(1+$AQ3745/100)*$AS3745/100)+($AO3745*(1+$AP3745/100)*(1+$AQ3745/100)))/((1-(4.03+2.75)/100)-($AZ3745/100)))+((((((($AO3745*(1+$AP3745/100)*(1+$AQ3745/100)*(1+0/100))*(1+IFERROR(IF(BC3745&gt;$AS3745,MAX(((((1+IFERROR(VLOOKUP(CONCATENATE($AT3745,BB$2),'banco de dados'!$B:$E,3,0),0)/100)*(1-$AS3745/100)/(1-BC3745/100))-1))*100,IFERROR(VLOOKUP(CONCATENATE($AT3745,BB$2),'banco de dados'!$B:$E,3,0),0)),IFERROR(VLOOKUP(CONCATENATE($AT3745,BB$2),'banco de dados'!$B:$E,3,0),0)),"-")/100))*BC3745/100))-($AO3745*(1+$AQ3745/100)*$AS3745/100)+($AO3745*(1+$AP3745/100)*(1+$AQ3745/100)))/((1-(4.03+2.75)/100)-($AZ3745/100)))*$AR3745)/100)</f>
        <v>0</v>
      </c>
      <c r="BC3745" s="16">
        <f>IF($AX3745="IMPORTADO",IF(BB$2&lt;&gt;"mg",4,VLOOKUP(BB$2,'banco de dados'!$J$1:$K$28,2,0)),VLOOKUP(BB$2,'banco de dados'!$J$1:$K$55,2,0))</f>
        <v>18</v>
      </c>
      <c r="BD3745" s="16">
        <f t="shared" si="1101"/>
        <v>0</v>
      </c>
      <c r="BE3745" s="16" t="str">
        <f>IFERROR(VLOOKUP(CONCATENATE($AT3745,BB$2),'banco de dados'!$B:$F,4,0),"N")</f>
        <v>N</v>
      </c>
      <c r="BF3745" s="16">
        <v>0</v>
      </c>
      <c r="BG3745" s="17"/>
      <c r="BH3745" s="27">
        <f>IF(IFERROR(VLOOKUP(CONCATENATE($AT3745,BH$2),'banco de dados'!$B:$E,3,0),0)=0,((((($AO3745-($AO3745*$AS3745/100)+($AO3745*$AP3745/100)))/((1-((4.03+BI3745+2.75)/100))-$AZ3745/100)+(((($AO3745-($AO3745*$AS3745/100)+($AO3745*$AP3745/100)))/((1-((4.03+BI3745+2.75)/100))-$AZ3745/100)*$AR3745)/100))))+((((((($AO3745-($AO3745*$AS3745/100)+($AO3745*$AP3745/100)))/((1-((4.03+BI3745+2.75)/100))-$AZ3745/100)+(((($AO3745-($AO3745*$AS3745/100)+($AO3745*$AP3745/100)))/((1-((4.03+BI3745+2.75)/100))-$AZ3745/100)*$AR3745)/100))))*$AQ3745)/100),(((((($AO3745*(1+$AP3745/100)*(1+$AQ3745/100)*(1+0/100))*(1+IFERROR(IF(BI3745&gt;$AS3745,MAX(((((1+IFERROR(VLOOKUP(CONCATENATE($AT3745,BH$2),'banco de dados'!$B:$E,3,0),0)/100)*(1-$AS3745/100)/(1-BI3745/100))-1))*100,IFERROR(VLOOKUP(CONCATENATE($AT3745,BH$2),'banco de dados'!$B:$E,3,0),0)),IFERROR(VLOOKUP(CONCATENATE($AT3745,BH$2),'banco de dados'!$B:$E,3,0),0)),"-")/100))*BI3745/100))-($AO3745*(1+$AQ3745/100)*$AS3745/100)+($AO3745*(1+$AP3745/100)*(1+$AQ3745/100)))/((1-(4.03+2.75)/100)-($AZ3745/100)))+((((((($AO3745*(1+$AP3745/100)*(1+$AQ3745/100)*(1+0/100))*(1+IFERROR(IF(BI3745&gt;$AS3745,MAX(((((1+IFERROR(VLOOKUP(CONCATENATE($AT3745,BH$2),'banco de dados'!$B:$E,3,0),0)/100)*(1-$AS3745/100)/(1-BI3745/100))-1))*100,IFERROR(VLOOKUP(CONCATENATE($AT3745,BH$2),'banco de dados'!$B:$E,3,0),0)),IFERROR(VLOOKUP(CONCATENATE($AT3745,BH$2),'banco de dados'!$B:$E,3,0),0)),"-")/100))*BI3745/100))-($AO3745*(1+$AQ3745/100)*$AS3745/100)+($AO3745*(1+$AP3745/100)*(1+$AQ3745/100)))/((1-(4.03+2.75)/100)-($AZ3745/100)))*$AR3745)/100)</f>
        <v>0</v>
      </c>
      <c r="BI3745" s="27">
        <f>IF($AX3745="IMPORTADO",IF(BH$2&lt;&gt;"mg",4,VLOOKUP(BH$2,'banco de dados'!$J$1:$K$28,2,0)),VLOOKUP(BH$2,'banco de dados'!$J$1:$K$55,2,0))</f>
        <v>12</v>
      </c>
      <c r="BJ3745" s="27">
        <f t="shared" si="1102"/>
        <v>0</v>
      </c>
      <c r="BK3745" s="27" t="str">
        <f>IFERROR(VLOOKUP(CONCATENATE($AT3745,BH$2),'banco de dados'!$B:$F,4,0),"N")</f>
        <v>N</v>
      </c>
      <c r="BL3745" s="27">
        <f t="shared" si="1103"/>
        <v>0</v>
      </c>
      <c r="BM3745" s="17"/>
      <c r="BN3745" s="30">
        <f>IF(IFERROR(VLOOKUP(CONCATENATE($AT3745,BN$2),'banco de dados'!$B:$E,3,0),0)=0,((((($AO3745-($AO3745*$AS3745/100)+($AO3745*$AP3745/100)))/((1-((4.03+BO3745+2.75)/100))-$AZ3745/100)+(((($AO3745-($AO3745*$AS3745/100)+($AO3745*$AP3745/100)))/((1-((4.03+BO3745+2.75)/100))-$AZ3745/100)*$AR3745)/100))))+((((((($AO3745-($AO3745*$AS3745/100)+($AO3745*$AP3745/100)))/((1-((4.03+BO3745+2.75)/100))-$AZ3745/100)+(((($AO3745-($AO3745*$AS3745/100)+($AO3745*$AP3745/100)))/((1-((4.03+BO3745+2.75)/100))-$AZ3745/100)*$AR3745)/100))))*$AQ3745)/100),(((((($AO3745*(1+$AP3745/100)*(1+$AQ3745/100)*(1+0/100))*(1+IFERROR(IF(BO3745&gt;$AS3745,MAX(((((1+IFERROR(VLOOKUP(CONCATENATE($AT3745,BN$2),'banco de dados'!$B:$E,3,0),0)/100)*(1-$AS3745/100)/(1-BO3745/100))-1))*100,IFERROR(VLOOKUP(CONCATENATE($AT3745,BN$2),'banco de dados'!$B:$E,3,0),0)),IFERROR(VLOOKUP(CONCATENATE($AT3745,BN$2),'banco de dados'!$B:$E,3,0),0)),"-")/100))*BO3745/100))-($AO3745*(1+$AQ3745/100)*$AS3745/100)+($AO3745*(1+$AP3745/100)*(1+$AQ3745/100)))/((1-(4.03+2.75)/100)-($AZ3745/100)))+((((((($AO3745*(1+$AP3745/100)*(1+$AQ3745/100)*(1+0/100))*(1+IFERROR(IF(BO3745&gt;$AS3745,MAX(((((1+IFERROR(VLOOKUP(CONCATENATE($AT3745,BN$2),'banco de dados'!$B:$E,3,0),0)/100)*(1-$AS3745/100)/(1-BO3745/100))-1))*100,IFERROR(VLOOKUP(CONCATENATE($AT3745,BN$2),'banco de dados'!$B:$E,3,0),0)),IFERROR(VLOOKUP(CONCATENATE($AT3745,BN$2),'banco de dados'!$B:$E,3,0),0)),"-")/100))*BO3745/100))-($AO3745*(1+$AQ3745/100)*$AS3745/100)+($AO3745*(1+$AP3745/100)*(1+$AQ3745/100)))/((1-(4.03+2.75)/100)-($AZ3745/100)))*$AR3745)/100)</f>
        <v>0</v>
      </c>
      <c r="BO3745" s="30">
        <f>IF($AX3745="IMPORTADO",IF(BN$2&lt;&gt;"mg",4,VLOOKUP(BN$2,'banco de dados'!$J$1:$K$28,2,0)),VLOOKUP(BN$2,'banco de dados'!$J$1:$K$55,2,0))</f>
        <v>12</v>
      </c>
      <c r="BP3745" s="30">
        <f t="shared" si="1104"/>
        <v>0</v>
      </c>
      <c r="BQ3745" s="30" t="str">
        <f>IFERROR(VLOOKUP(CONCATENATE($AT3745,BN$2),'banco de dados'!$B:$F,4,0),"N")</f>
        <v>N</v>
      </c>
      <c r="BR3745" s="30">
        <f t="shared" si="1105"/>
        <v>0</v>
      </c>
      <c r="BS3745" s="30">
        <f t="shared" si="1106"/>
        <v>0</v>
      </c>
      <c r="BT3745" s="46" t="s">
        <v>77</v>
      </c>
      <c r="BU3745" s="33">
        <f>IF(IFERROR(VLOOKUP(CONCATENATE($AT3745,BU$2),'banco de dados'!$B:$E,3,0),0)=0,((((($AO3745-($AO3745*$AS3745/100)+($AO3745*$AP3745/100)))/((1-((4.03+BV3745+2.75)/100))-$AZ3745/100)+(((($AO3745-($AO3745*$AS3745/100)+($AO3745*$AP3745/100)))/((1-((4.03+BV3745+2.75)/100))-$AZ3745/100)*$AR3745)/100))))+((((((($AO3745-($AO3745*$AS3745/100)+($AO3745*$AP3745/100)))/((1-((4.03+BV3745+2.75)/100))-$AZ3745/100)+(((($AO3745-($AO3745*$AS3745/100)+($AO3745*$AP3745/100)))/((1-((4.03+BV3745+2.75)/100))-$AZ3745/100)*$AR3745)/100))))*$AQ3745)/100),(((((($AO3745*(1+$AP3745/100)*(1+$AQ3745/100)*(1+0/100))*(1+IFERROR(IF(BV3745&gt;$AS3745,MAX(((((1+IFERROR(VLOOKUP(CONCATENATE($AT3745,BU$2),'banco de dados'!$B:$E,3,0),0)/100)*(1-$AS3745/100)/(1-BV3745/100))-1))*100,IFERROR(VLOOKUP(CONCATENATE($AT3745,BU$2),'banco de dados'!$B:$E,3,0),0)),IFERROR(VLOOKUP(CONCATENATE($AT3745,BU$2),'banco de dados'!$B:$E,3,0),0)),"-")/100))*BV3745/100))-($AO3745*(1+$AQ3745/100)*$AS3745/100)+($AO3745*(1+$AP3745/100)*(1+$AQ3745/100)))/((1-(4.03+2.75)/100)-($AZ3745/100)))+((((((($AO3745*(1+$AP3745/100)*(1+$AQ3745/100)*(1+0/100))*(1+IFERROR(IF(BV3745&gt;$AS3745,MAX(((((1+IFERROR(VLOOKUP(CONCATENATE($AT3745,BU$2),'banco de dados'!$B:$E,3,0),0)/100)*(1-$AS3745/100)/(1-BV3745/100))-1))*100,IFERROR(VLOOKUP(CONCATENATE($AT3745,BU$2),'banco de dados'!$B:$E,3,0),0)),IFERROR(VLOOKUP(CONCATENATE($AT3745,BU$2),'banco de dados'!$B:$E,3,0),0)),"-")/100))*BV3745/100))-($AO3745*(1+$AQ3745/100)*$AS3745/100)+($AO3745*(1+$AP3745/100)*(1+$AQ3745/100)))/((1-(4.03+2.75)/100)-($AZ3745/100)))*$AR3745)/100)</f>
        <v>0</v>
      </c>
      <c r="BV3745" s="33">
        <f>IF($AX3745="IMPORTADO",IF(BU$2&lt;&gt;"mg",4,VLOOKUP(BU$2,'banco de dados'!$J$1:$K$28,2,0)),VLOOKUP(BU$2,'banco de dados'!$J$1:$K$55,2,0))</f>
        <v>7</v>
      </c>
      <c r="BW3745" s="33">
        <f t="shared" si="1107"/>
        <v>0</v>
      </c>
      <c r="BX3745" s="33" t="str">
        <f>IFERROR(VLOOKUP(CONCATENATE($AT3745,BU$2),'banco de dados'!$B:$F,4,0),"N")</f>
        <v>N</v>
      </c>
      <c r="BY3745" s="33">
        <f t="shared" si="1108"/>
        <v>0</v>
      </c>
      <c r="BZ3745" s="17"/>
      <c r="CA3745" s="35">
        <f>IF(IFERROR(VLOOKUP(CONCATENATE($AT3745,CA$2),'banco de dados'!$B:$E,3,0),0)=0,((((($AO3745-($AO3745*$AS3745/100)+($AO3745*$AP3745/100)))/((1-((4.03+CB3745+2.75)/100))-$AZ3745/100)+(((($AO3745-($AO3745*$AS3745/100)+($AO3745*$AP3745/100)))/((1-((4.03+CB3745+2.75)/100))-$AZ3745/100)*$AR3745)/100))))+((((((($AO3745-($AO3745*$AS3745/100)+($AO3745*$AP3745/100)))/((1-((4.03+CB3745+2.75)/100))-$AZ3745/100)+(((($AO3745-($AO3745*$AS3745/100)+($AO3745*$AP3745/100)))/((1-((4.03+CB3745+2.75)/100))-$AZ3745/100)*$AR3745)/100))))*$AQ3745)/100),(((((($AO3745*(1+$AP3745/100)*(1+$AQ3745/100)*(1+0/100))*(1+IFERROR(IF(CB3745&gt;$AS3745,MAX(((((1+IFERROR(VLOOKUP(CONCATENATE($AT3745,CA$2),'banco de dados'!$B:$E,3,0),0)/100)*(1-$AS3745/100)/(1-CB3745/100))-1))*100,IFERROR(VLOOKUP(CONCATENATE($AT3745,CA$2),'banco de dados'!$B:$E,3,0),0)),IFERROR(VLOOKUP(CONCATENATE($AT3745,CA$2),'banco de dados'!$B:$E,3,0),0)),"-")/100))*CB3745/100))-($AO3745*(1+$AQ3745/100)*$AS3745/100)+($AO3745*(1+$AP3745/100)*(1+$AQ3745/100)))/((1-(4.03+2.75)/100)-($AZ3745/100)))+((((((($AO3745*(1+$AP3745/100)*(1+$AQ3745/100)*(1+0/100))*(1+IFERROR(IF(CB3745&gt;$AS3745,MAX(((((1+IFERROR(VLOOKUP(CONCATENATE($AT3745,CA$2),'banco de dados'!$B:$E,3,0),0)/100)*(1-$AS3745/100)/(1-CB3745/100))-1))*100,IFERROR(VLOOKUP(CONCATENATE($AT3745,CA$2),'banco de dados'!$B:$E,3,0),0)),IFERROR(VLOOKUP(CONCATENATE($AT3745,CA$2),'banco de dados'!$B:$E,3,0),0)),"-")/100))*CB3745/100))-($AO3745*(1+$AQ3745/100)*$AS3745/100)+($AO3745*(1+$AP3745/100)*(1+$AQ3745/100)))/((1-(4.03+2.75)/100)-($AZ3745/100)))*$AR3745)/100)</f>
        <v>0</v>
      </c>
      <c r="CB3745" s="35">
        <f>IF($AX3745="IMPORTADO",IF(CA$2&lt;&gt;"mg",4,VLOOKUP(CA$2,'banco de dados'!$J$1:$K$28,2,0)),VLOOKUP(CA$2,'banco de dados'!$J$1:$K$55,2,0))</f>
        <v>7</v>
      </c>
      <c r="CC3745" s="35">
        <f t="shared" si="1109"/>
        <v>0</v>
      </c>
      <c r="CD3745" s="35" t="str">
        <f>IFERROR(VLOOKUP(CONCATENATE($AT3745,CA$2),'banco de dados'!$B:$F,4,0),"N")</f>
        <v>N</v>
      </c>
      <c r="CE3745" s="35">
        <f t="shared" si="1110"/>
        <v>0</v>
      </c>
      <c r="CF3745" s="17"/>
      <c r="CG3745" s="27">
        <f>IF(IFERROR(VLOOKUP(CONCATENATE($AT3745,CG$2),'banco de dados'!$B:$E,3,0),0)=0,((((($AO3745-($AO3745*$AS3745/100)+($AO3745*$AP3745/100)))/((1-((4.03+CH3745+2.75)/100))-$AZ3745/100)+(((($AO3745-($AO3745*$AS3745/100)+($AO3745*$AP3745/100)))/((1-((4.03+CH3745+2.75)/100))-$AZ3745/100)*$AR3745)/100))))+((((((($AO3745-($AO3745*$AS3745/100)+($AO3745*$AP3745/100)))/((1-((4.03+CH3745+2.75)/100))-$AZ3745/100)+(((($AO3745-($AO3745*$AS3745/100)+($AO3745*$AP3745/100)))/((1-((4.03+CH3745+2.75)/100))-$AZ3745/100)*$AR3745)/100))))*$AQ3745)/100),(((((($AO3745*(1+$AP3745/100)*(1+$AQ3745/100)*(1+0/100))*(1+IFERROR(IF(CH3745&gt;$AS3745,MAX(((((1+IFERROR(VLOOKUP(CONCATENATE($AT3745,CG$2),'banco de dados'!$B:$E,3,0),0)/100)*(1-$AS3745/100)/(1-CH3745/100))-1))*100,IFERROR(VLOOKUP(CONCATENATE($AT3745,CG$2),'banco de dados'!$B:$E,3,0),0)),IFERROR(VLOOKUP(CONCATENATE($AT3745,CG$2),'banco de dados'!$B:$E,3,0),0)),"-")/100))*CH3745/100))-($AO3745*(1+$AQ3745/100)*$AS3745/100)+($AO3745*(1+$AP3745/100)*(1+$AQ3745/100)))/((1-(4.03+2.75)/100)-($AZ3745/100)))+((((((($AO3745*(1+$AP3745/100)*(1+$AQ3745/100)*(1+0/100))*(1+IFERROR(IF(CH3745&gt;$AS3745,MAX(((((1+IFERROR(VLOOKUP(CONCATENATE($AT3745,CG$2),'banco de dados'!$B:$E,3,0),0)/100)*(1-$AS3745/100)/(1-CH3745/100))-1))*100,IFERROR(VLOOKUP(CONCATENATE($AT3745,CG$2),'banco de dados'!$B:$E,3,0),0)),IFERROR(VLOOKUP(CONCATENATE($AT3745,CG$2),'banco de dados'!$B:$E,3,0),0)),"-")/100))*CH3745/100))-($AO3745*(1+$AQ3745/100)*$AS3745/100)+($AO3745*(1+$AP3745/100)*(1+$AQ3745/100)))/((1-(4.03+2.75)/100)-($AZ3745/100)))*$AR3745)/100)</f>
        <v>0</v>
      </c>
      <c r="CH3745" s="27">
        <f>IF($AX3745="IMPORTADO",IF(CG$2&lt;&gt;"mg",4,VLOOKUP(CG$2,'banco de dados'!$J$1:$K$28,2,0)),VLOOKUP(CG$2,'banco de dados'!$J$1:$K$55,2,0))</f>
        <v>7</v>
      </c>
      <c r="CI3745" s="27">
        <f t="shared" si="1111"/>
        <v>0</v>
      </c>
      <c r="CJ3745" s="27" t="str">
        <f>IFERROR(VLOOKUP(CONCATENATE($AT3745,CG$2),'banco de dados'!$B:$F,4,0),"N")</f>
        <v>N</v>
      </c>
      <c r="CK3745" s="27">
        <f t="shared" si="1112"/>
        <v>0</v>
      </c>
      <c r="CL3745" s="17"/>
      <c r="CM3745" s="30">
        <f>IF(IFERROR(VLOOKUP(CONCATENATE($AT3745,CM$2),'banco de dados'!$B:$E,3,0),0)=0,((((($AO3745-($AO3745*$AS3745/100)+($AO3745*$AP3745/100)))/((1-((4.03+CN3745+2.75)/100))-$AZ3745/100)+(((($AO3745-($AO3745*$AS3745/100)+($AO3745*$AP3745/100)))/((1-((4.03+CN3745+2.75)/100))-$AZ3745/100)*$AR3745)/100))))+((((((($AO3745-($AO3745*$AS3745/100)+($AO3745*$AP3745/100)))/((1-((4.03+CN3745+2.75)/100))-$AZ3745/100)+(((($AO3745-($AO3745*$AS3745/100)+($AO3745*$AP3745/100)))/((1-((4.03+CN3745+2.75)/100))-$AZ3745/100)*$AR3745)/100))))*$AQ3745)/100),(((((($AO3745*(1+$AP3745/100)*(1+$AQ3745/100)*(1+0/100))*(1+IFERROR(IF(CN3745&gt;$AS3745,MAX(((((1+IFERROR(VLOOKUP(CONCATENATE($AT3745,CM$2),'banco de dados'!$B:$E,3,0),0)/100)*(1-$AS3745/100)/(1-CN3745/100))-1))*100,IFERROR(VLOOKUP(CONCATENATE($AT3745,CM$2),'banco de dados'!$B:$E,3,0),0)),IFERROR(VLOOKUP(CONCATENATE($AT3745,CM$2),'banco de dados'!$B:$E,3,0),0)),"-")/100))*CN3745/100))-($AO3745*(1+$AQ3745/100)*$AS3745/100)+($AO3745*(1+$AP3745/100)*(1+$AQ3745/100)))/((1-(4.03+2.75)/100)-($AZ3745/100)))+((((((($AO3745*(1+$AP3745/100)*(1+$AQ3745/100)*(1+0/100))*(1+IFERROR(IF(CN3745&gt;$AS3745,MAX(((((1+IFERROR(VLOOKUP(CONCATENATE($AT3745,CM$2),'banco de dados'!$B:$E,3,0),0)/100)*(1-$AS3745/100)/(1-CN3745/100))-1))*100,IFERROR(VLOOKUP(CONCATENATE($AT3745,CM$2),'banco de dados'!$B:$E,3,0),0)),IFERROR(VLOOKUP(CONCATENATE($AT3745,CM$2),'banco de dados'!$B:$E,3,0),0)),"-")/100))*CN3745/100))-($AO3745*(1+$AQ3745/100)*$AS3745/100)+($AO3745*(1+$AP3745/100)*(1+$AQ3745/100)))/((1-(4.03+2.75)/100)-($AZ3745/100)))*$AR3745)/100)</f>
        <v>0</v>
      </c>
      <c r="CN3745" s="30">
        <f>IF($AX3745="IMPORTADO",IF(CM$2&lt;&gt;"mg",4,VLOOKUP(CM$2,'banco de dados'!$J$1:$K$28,2,0)),VLOOKUP(CM$2,'banco de dados'!$J$1:$K$55,2,0))</f>
        <v>7</v>
      </c>
      <c r="CO3745" s="30">
        <f t="shared" si="1113"/>
        <v>0</v>
      </c>
      <c r="CP3745" s="30" t="str">
        <f>IFERROR(VLOOKUP(CONCATENATE($AT3745,CM$2),'banco de dados'!$B:$F,4,0),"N")</f>
        <v>N</v>
      </c>
      <c r="CQ3745" s="30">
        <f t="shared" si="1114"/>
        <v>0</v>
      </c>
    </row>
    <row r="3746" spans="1:95" ht="30" hidden="1" customHeight="1">
      <c r="A3746" s="44" t="s">
        <v>69</v>
      </c>
      <c r="B3746" s="45" t="s">
        <v>70</v>
      </c>
      <c r="C3746" s="45" t="s">
        <v>71</v>
      </c>
      <c r="D3746" s="44" t="s">
        <v>6982</v>
      </c>
      <c r="E3746" s="101">
        <v>3743</v>
      </c>
      <c r="F3746" s="72" t="s">
        <v>9898</v>
      </c>
      <c r="G3746" s="86" t="s">
        <v>9899</v>
      </c>
      <c r="H3746" s="86" t="s">
        <v>9900</v>
      </c>
      <c r="I3746" s="87" t="s">
        <v>6982</v>
      </c>
      <c r="J3746" s="88" t="s">
        <v>76</v>
      </c>
      <c r="K3746" s="89">
        <v>1400</v>
      </c>
      <c r="L3746" s="90"/>
      <c r="M3746" s="90"/>
      <c r="N3746" s="91"/>
      <c r="O3746" s="91"/>
      <c r="P3746" s="92"/>
      <c r="Q3746" s="91"/>
      <c r="R3746" s="93"/>
      <c r="S3746" s="93"/>
      <c r="T3746" s="93"/>
      <c r="U3746" s="94"/>
      <c r="V3746" s="94"/>
      <c r="W3746" s="95"/>
      <c r="X3746" s="83"/>
      <c r="Y3746" s="83"/>
      <c r="Z3746" s="83"/>
      <c r="AA3746" s="96"/>
      <c r="AB3746" s="96"/>
      <c r="AC3746" s="96"/>
      <c r="AD3746" s="91"/>
      <c r="AE3746" s="97"/>
      <c r="AF3746" s="91"/>
      <c r="AG3746" s="91"/>
      <c r="AH3746" s="91"/>
      <c r="AI3746" s="91"/>
      <c r="AJ3746" s="91"/>
      <c r="AK3746" s="91"/>
      <c r="AL3746" s="91"/>
      <c r="AM3746" s="91"/>
      <c r="AN3746" s="91"/>
      <c r="AO3746" s="11"/>
      <c r="AP3746" s="12"/>
      <c r="AQ3746" s="12"/>
      <c r="AR3746" s="12"/>
      <c r="AS3746" s="12"/>
      <c r="AT3746" s="13"/>
      <c r="AU3746" s="12"/>
      <c r="AV3746" s="58"/>
      <c r="AW3746" s="12"/>
      <c r="AX3746" s="12" t="str">
        <f t="shared" si="1100"/>
        <v>NACIONAL</v>
      </c>
      <c r="AY3746" s="3"/>
      <c r="AZ3746" s="15">
        <v>20</v>
      </c>
      <c r="BA3746" s="14"/>
      <c r="BB3746" s="16">
        <f>IF(IFERROR(VLOOKUP(CONCATENATE($AT3746,BB$2),'banco de dados'!$B:$E,3,0),0)=0,((((($AO3746-($AO3746*$AS3746/100)+($AO3746*$AP3746/100)))/((1-((4.03+BC3746+2.75)/100))-$AZ3746/100)+(((($AO3746-($AO3746*$AS3746/100)+($AO3746*$AP3746/100)))/((1-((4.03+BC3746+2.75)/100))-$AZ3746/100)*$AR3746)/100))))+((((((($AO3746-($AO3746*$AS3746/100)+($AO3746*$AP3746/100)))/((1-((4.03+BC3746+2.75)/100))-$AZ3746/100)+(((($AO3746-($AO3746*$AS3746/100)+($AO3746*$AP3746/100)))/((1-((4.03+BC3746+2.75)/100))-$AZ3746/100)*$AR3746)/100))))*$AQ3746)/100),(((((($AO3746*(1+$AP3746/100)*(1+$AQ3746/100)*(1+0/100))*(1+IFERROR(IF(BC3746&gt;$AS3746,MAX(((((1+IFERROR(VLOOKUP(CONCATENATE($AT3746,BB$2),'banco de dados'!$B:$E,3,0),0)/100)*(1-$AS3746/100)/(1-BC3746/100))-1))*100,IFERROR(VLOOKUP(CONCATENATE($AT3746,BB$2),'banco de dados'!$B:$E,3,0),0)),IFERROR(VLOOKUP(CONCATENATE($AT3746,BB$2),'banco de dados'!$B:$E,3,0),0)),"-")/100))*BC3746/100))-($AO3746*(1+$AQ3746/100)*$AS3746/100)+($AO3746*(1+$AP3746/100)*(1+$AQ3746/100)))/((1-(4.03+2.75)/100)-($AZ3746/100)))+((((((($AO3746*(1+$AP3746/100)*(1+$AQ3746/100)*(1+0/100))*(1+IFERROR(IF(BC3746&gt;$AS3746,MAX(((((1+IFERROR(VLOOKUP(CONCATENATE($AT3746,BB$2),'banco de dados'!$B:$E,3,0),0)/100)*(1-$AS3746/100)/(1-BC3746/100))-1))*100,IFERROR(VLOOKUP(CONCATENATE($AT3746,BB$2),'banco de dados'!$B:$E,3,0),0)),IFERROR(VLOOKUP(CONCATENATE($AT3746,BB$2),'banco de dados'!$B:$E,3,0),0)),"-")/100))*BC3746/100))-($AO3746*(1+$AQ3746/100)*$AS3746/100)+($AO3746*(1+$AP3746/100)*(1+$AQ3746/100)))/((1-(4.03+2.75)/100)-($AZ3746/100)))*$AR3746)/100)</f>
        <v>0</v>
      </c>
      <c r="BC3746" s="16">
        <f>IF($AX3746="IMPORTADO",IF(BB$2&lt;&gt;"mg",4,VLOOKUP(BB$2,'banco de dados'!$J$1:$K$28,2,0)),VLOOKUP(BB$2,'banco de dados'!$J$1:$K$55,2,0))</f>
        <v>18</v>
      </c>
      <c r="BD3746" s="16">
        <f t="shared" si="1101"/>
        <v>0</v>
      </c>
      <c r="BE3746" s="16" t="str">
        <f>IFERROR(VLOOKUP(CONCATENATE($AT3746,BB$2),'banco de dados'!$B:$F,4,0),"N")</f>
        <v>N</v>
      </c>
      <c r="BF3746" s="16">
        <v>0</v>
      </c>
      <c r="BG3746" s="17"/>
      <c r="BH3746" s="27">
        <f>IF(IFERROR(VLOOKUP(CONCATENATE($AT3746,BH$2),'banco de dados'!$B:$E,3,0),0)=0,((((($AO3746-($AO3746*$AS3746/100)+($AO3746*$AP3746/100)))/((1-((4.03+BI3746+2.75)/100))-$AZ3746/100)+(((($AO3746-($AO3746*$AS3746/100)+($AO3746*$AP3746/100)))/((1-((4.03+BI3746+2.75)/100))-$AZ3746/100)*$AR3746)/100))))+((((((($AO3746-($AO3746*$AS3746/100)+($AO3746*$AP3746/100)))/((1-((4.03+BI3746+2.75)/100))-$AZ3746/100)+(((($AO3746-($AO3746*$AS3746/100)+($AO3746*$AP3746/100)))/((1-((4.03+BI3746+2.75)/100))-$AZ3746/100)*$AR3746)/100))))*$AQ3746)/100),(((((($AO3746*(1+$AP3746/100)*(1+$AQ3746/100)*(1+0/100))*(1+IFERROR(IF(BI3746&gt;$AS3746,MAX(((((1+IFERROR(VLOOKUP(CONCATENATE($AT3746,BH$2),'banco de dados'!$B:$E,3,0),0)/100)*(1-$AS3746/100)/(1-BI3746/100))-1))*100,IFERROR(VLOOKUP(CONCATENATE($AT3746,BH$2),'banco de dados'!$B:$E,3,0),0)),IFERROR(VLOOKUP(CONCATENATE($AT3746,BH$2),'banco de dados'!$B:$E,3,0),0)),"-")/100))*BI3746/100))-($AO3746*(1+$AQ3746/100)*$AS3746/100)+($AO3746*(1+$AP3746/100)*(1+$AQ3746/100)))/((1-(4.03+2.75)/100)-($AZ3746/100)))+((((((($AO3746*(1+$AP3746/100)*(1+$AQ3746/100)*(1+0/100))*(1+IFERROR(IF(BI3746&gt;$AS3746,MAX(((((1+IFERROR(VLOOKUP(CONCATENATE($AT3746,BH$2),'banco de dados'!$B:$E,3,0),0)/100)*(1-$AS3746/100)/(1-BI3746/100))-1))*100,IFERROR(VLOOKUP(CONCATENATE($AT3746,BH$2),'banco de dados'!$B:$E,3,0),0)),IFERROR(VLOOKUP(CONCATENATE($AT3746,BH$2),'banco de dados'!$B:$E,3,0),0)),"-")/100))*BI3746/100))-($AO3746*(1+$AQ3746/100)*$AS3746/100)+($AO3746*(1+$AP3746/100)*(1+$AQ3746/100)))/((1-(4.03+2.75)/100)-($AZ3746/100)))*$AR3746)/100)</f>
        <v>0</v>
      </c>
      <c r="BI3746" s="27">
        <f>IF($AX3746="IMPORTADO",IF(BH$2&lt;&gt;"mg",4,VLOOKUP(BH$2,'banco de dados'!$J$1:$K$28,2,0)),VLOOKUP(BH$2,'banco de dados'!$J$1:$K$55,2,0))</f>
        <v>12</v>
      </c>
      <c r="BJ3746" s="27">
        <f t="shared" si="1102"/>
        <v>0</v>
      </c>
      <c r="BK3746" s="27" t="str">
        <f>IFERROR(VLOOKUP(CONCATENATE($AT3746,BH$2),'banco de dados'!$B:$F,4,0),"N")</f>
        <v>N</v>
      </c>
      <c r="BL3746" s="27">
        <f t="shared" si="1103"/>
        <v>0</v>
      </c>
      <c r="BM3746" s="17"/>
      <c r="BN3746" s="30">
        <f>IF(IFERROR(VLOOKUP(CONCATENATE($AT3746,BN$2),'banco de dados'!$B:$E,3,0),0)=0,((((($AO3746-($AO3746*$AS3746/100)+($AO3746*$AP3746/100)))/((1-((4.03+BO3746+2.75)/100))-$AZ3746/100)+(((($AO3746-($AO3746*$AS3746/100)+($AO3746*$AP3746/100)))/((1-((4.03+BO3746+2.75)/100))-$AZ3746/100)*$AR3746)/100))))+((((((($AO3746-($AO3746*$AS3746/100)+($AO3746*$AP3746/100)))/((1-((4.03+BO3746+2.75)/100))-$AZ3746/100)+(((($AO3746-($AO3746*$AS3746/100)+($AO3746*$AP3746/100)))/((1-((4.03+BO3746+2.75)/100))-$AZ3746/100)*$AR3746)/100))))*$AQ3746)/100),(((((($AO3746*(1+$AP3746/100)*(1+$AQ3746/100)*(1+0/100))*(1+IFERROR(IF(BO3746&gt;$AS3746,MAX(((((1+IFERROR(VLOOKUP(CONCATENATE($AT3746,BN$2),'banco de dados'!$B:$E,3,0),0)/100)*(1-$AS3746/100)/(1-BO3746/100))-1))*100,IFERROR(VLOOKUP(CONCATENATE($AT3746,BN$2),'banco de dados'!$B:$E,3,0),0)),IFERROR(VLOOKUP(CONCATENATE($AT3746,BN$2),'banco de dados'!$B:$E,3,0),0)),"-")/100))*BO3746/100))-($AO3746*(1+$AQ3746/100)*$AS3746/100)+($AO3746*(1+$AP3746/100)*(1+$AQ3746/100)))/((1-(4.03+2.75)/100)-($AZ3746/100)))+((((((($AO3746*(1+$AP3746/100)*(1+$AQ3746/100)*(1+0/100))*(1+IFERROR(IF(BO3746&gt;$AS3746,MAX(((((1+IFERROR(VLOOKUP(CONCATENATE($AT3746,BN$2),'banco de dados'!$B:$E,3,0),0)/100)*(1-$AS3746/100)/(1-BO3746/100))-1))*100,IFERROR(VLOOKUP(CONCATENATE($AT3746,BN$2),'banco de dados'!$B:$E,3,0),0)),IFERROR(VLOOKUP(CONCATENATE($AT3746,BN$2),'banco de dados'!$B:$E,3,0),0)),"-")/100))*BO3746/100))-($AO3746*(1+$AQ3746/100)*$AS3746/100)+($AO3746*(1+$AP3746/100)*(1+$AQ3746/100)))/((1-(4.03+2.75)/100)-($AZ3746/100)))*$AR3746)/100)</f>
        <v>0</v>
      </c>
      <c r="BO3746" s="30">
        <f>IF($AX3746="IMPORTADO",IF(BN$2&lt;&gt;"mg",4,VLOOKUP(BN$2,'banco de dados'!$J$1:$K$28,2,0)),VLOOKUP(BN$2,'banco de dados'!$J$1:$K$55,2,0))</f>
        <v>12</v>
      </c>
      <c r="BP3746" s="30">
        <f t="shared" si="1104"/>
        <v>0</v>
      </c>
      <c r="BQ3746" s="30" t="str">
        <f>IFERROR(VLOOKUP(CONCATENATE($AT3746,BN$2),'banco de dados'!$B:$F,4,0),"N")</f>
        <v>N</v>
      </c>
      <c r="BR3746" s="30">
        <f t="shared" si="1105"/>
        <v>0</v>
      </c>
      <c r="BS3746" s="30">
        <f t="shared" si="1106"/>
        <v>0</v>
      </c>
      <c r="BT3746" s="46" t="s">
        <v>77</v>
      </c>
      <c r="BU3746" s="33">
        <f>IF(IFERROR(VLOOKUP(CONCATENATE($AT3746,BU$2),'banco de dados'!$B:$E,3,0),0)=0,((((($AO3746-($AO3746*$AS3746/100)+($AO3746*$AP3746/100)))/((1-((4.03+BV3746+2.75)/100))-$AZ3746/100)+(((($AO3746-($AO3746*$AS3746/100)+($AO3746*$AP3746/100)))/((1-((4.03+BV3746+2.75)/100))-$AZ3746/100)*$AR3746)/100))))+((((((($AO3746-($AO3746*$AS3746/100)+($AO3746*$AP3746/100)))/((1-((4.03+BV3746+2.75)/100))-$AZ3746/100)+(((($AO3746-($AO3746*$AS3746/100)+($AO3746*$AP3746/100)))/((1-((4.03+BV3746+2.75)/100))-$AZ3746/100)*$AR3746)/100))))*$AQ3746)/100),(((((($AO3746*(1+$AP3746/100)*(1+$AQ3746/100)*(1+0/100))*(1+IFERROR(IF(BV3746&gt;$AS3746,MAX(((((1+IFERROR(VLOOKUP(CONCATENATE($AT3746,BU$2),'banco de dados'!$B:$E,3,0),0)/100)*(1-$AS3746/100)/(1-BV3746/100))-1))*100,IFERROR(VLOOKUP(CONCATENATE($AT3746,BU$2),'banco de dados'!$B:$E,3,0),0)),IFERROR(VLOOKUP(CONCATENATE($AT3746,BU$2),'banco de dados'!$B:$E,3,0),0)),"-")/100))*BV3746/100))-($AO3746*(1+$AQ3746/100)*$AS3746/100)+($AO3746*(1+$AP3746/100)*(1+$AQ3746/100)))/((1-(4.03+2.75)/100)-($AZ3746/100)))+((((((($AO3746*(1+$AP3746/100)*(1+$AQ3746/100)*(1+0/100))*(1+IFERROR(IF(BV3746&gt;$AS3746,MAX(((((1+IFERROR(VLOOKUP(CONCATENATE($AT3746,BU$2),'banco de dados'!$B:$E,3,0),0)/100)*(1-$AS3746/100)/(1-BV3746/100))-1))*100,IFERROR(VLOOKUP(CONCATENATE($AT3746,BU$2),'banco de dados'!$B:$E,3,0),0)),IFERROR(VLOOKUP(CONCATENATE($AT3746,BU$2),'banco de dados'!$B:$E,3,0),0)),"-")/100))*BV3746/100))-($AO3746*(1+$AQ3746/100)*$AS3746/100)+($AO3746*(1+$AP3746/100)*(1+$AQ3746/100)))/((1-(4.03+2.75)/100)-($AZ3746/100)))*$AR3746)/100)</f>
        <v>0</v>
      </c>
      <c r="BV3746" s="33">
        <f>IF($AX3746="IMPORTADO",IF(BU$2&lt;&gt;"mg",4,VLOOKUP(BU$2,'banco de dados'!$J$1:$K$28,2,0)),VLOOKUP(BU$2,'banco de dados'!$J$1:$K$55,2,0))</f>
        <v>7</v>
      </c>
      <c r="BW3746" s="33">
        <f t="shared" si="1107"/>
        <v>0</v>
      </c>
      <c r="BX3746" s="33" t="str">
        <f>IFERROR(VLOOKUP(CONCATENATE($AT3746,BU$2),'banco de dados'!$B:$F,4,0),"N")</f>
        <v>N</v>
      </c>
      <c r="BY3746" s="33">
        <f t="shared" si="1108"/>
        <v>0</v>
      </c>
      <c r="BZ3746" s="17"/>
      <c r="CA3746" s="35">
        <f>IF(IFERROR(VLOOKUP(CONCATENATE($AT3746,CA$2),'banco de dados'!$B:$E,3,0),0)=0,((((($AO3746-($AO3746*$AS3746/100)+($AO3746*$AP3746/100)))/((1-((4.03+CB3746+2.75)/100))-$AZ3746/100)+(((($AO3746-($AO3746*$AS3746/100)+($AO3746*$AP3746/100)))/((1-((4.03+CB3746+2.75)/100))-$AZ3746/100)*$AR3746)/100))))+((((((($AO3746-($AO3746*$AS3746/100)+($AO3746*$AP3746/100)))/((1-((4.03+CB3746+2.75)/100))-$AZ3746/100)+(((($AO3746-($AO3746*$AS3746/100)+($AO3746*$AP3746/100)))/((1-((4.03+CB3746+2.75)/100))-$AZ3746/100)*$AR3746)/100))))*$AQ3746)/100),(((((($AO3746*(1+$AP3746/100)*(1+$AQ3746/100)*(1+0/100))*(1+IFERROR(IF(CB3746&gt;$AS3746,MAX(((((1+IFERROR(VLOOKUP(CONCATENATE($AT3746,CA$2),'banco de dados'!$B:$E,3,0),0)/100)*(1-$AS3746/100)/(1-CB3746/100))-1))*100,IFERROR(VLOOKUP(CONCATENATE($AT3746,CA$2),'banco de dados'!$B:$E,3,0),0)),IFERROR(VLOOKUP(CONCATENATE($AT3746,CA$2),'banco de dados'!$B:$E,3,0),0)),"-")/100))*CB3746/100))-($AO3746*(1+$AQ3746/100)*$AS3746/100)+($AO3746*(1+$AP3746/100)*(1+$AQ3746/100)))/((1-(4.03+2.75)/100)-($AZ3746/100)))+((((((($AO3746*(1+$AP3746/100)*(1+$AQ3746/100)*(1+0/100))*(1+IFERROR(IF(CB3746&gt;$AS3746,MAX(((((1+IFERROR(VLOOKUP(CONCATENATE($AT3746,CA$2),'banco de dados'!$B:$E,3,0),0)/100)*(1-$AS3746/100)/(1-CB3746/100))-1))*100,IFERROR(VLOOKUP(CONCATENATE($AT3746,CA$2),'banco de dados'!$B:$E,3,0),0)),IFERROR(VLOOKUP(CONCATENATE($AT3746,CA$2),'banco de dados'!$B:$E,3,0),0)),"-")/100))*CB3746/100))-($AO3746*(1+$AQ3746/100)*$AS3746/100)+($AO3746*(1+$AP3746/100)*(1+$AQ3746/100)))/((1-(4.03+2.75)/100)-($AZ3746/100)))*$AR3746)/100)</f>
        <v>0</v>
      </c>
      <c r="CB3746" s="35">
        <f>IF($AX3746="IMPORTADO",IF(CA$2&lt;&gt;"mg",4,VLOOKUP(CA$2,'banco de dados'!$J$1:$K$28,2,0)),VLOOKUP(CA$2,'banco de dados'!$J$1:$K$55,2,0))</f>
        <v>7</v>
      </c>
      <c r="CC3746" s="35">
        <f t="shared" si="1109"/>
        <v>0</v>
      </c>
      <c r="CD3746" s="35" t="str">
        <f>IFERROR(VLOOKUP(CONCATENATE($AT3746,CA$2),'banco de dados'!$B:$F,4,0),"N")</f>
        <v>N</v>
      </c>
      <c r="CE3746" s="35">
        <f t="shared" si="1110"/>
        <v>0</v>
      </c>
      <c r="CF3746" s="17"/>
      <c r="CG3746" s="27">
        <f>IF(IFERROR(VLOOKUP(CONCATENATE($AT3746,CG$2),'banco de dados'!$B:$E,3,0),0)=0,((((($AO3746-($AO3746*$AS3746/100)+($AO3746*$AP3746/100)))/((1-((4.03+CH3746+2.75)/100))-$AZ3746/100)+(((($AO3746-($AO3746*$AS3746/100)+($AO3746*$AP3746/100)))/((1-((4.03+CH3746+2.75)/100))-$AZ3746/100)*$AR3746)/100))))+((((((($AO3746-($AO3746*$AS3746/100)+($AO3746*$AP3746/100)))/((1-((4.03+CH3746+2.75)/100))-$AZ3746/100)+(((($AO3746-($AO3746*$AS3746/100)+($AO3746*$AP3746/100)))/((1-((4.03+CH3746+2.75)/100))-$AZ3746/100)*$AR3746)/100))))*$AQ3746)/100),(((((($AO3746*(1+$AP3746/100)*(1+$AQ3746/100)*(1+0/100))*(1+IFERROR(IF(CH3746&gt;$AS3746,MAX(((((1+IFERROR(VLOOKUP(CONCATENATE($AT3746,CG$2),'banco de dados'!$B:$E,3,0),0)/100)*(1-$AS3746/100)/(1-CH3746/100))-1))*100,IFERROR(VLOOKUP(CONCATENATE($AT3746,CG$2),'banco de dados'!$B:$E,3,0),0)),IFERROR(VLOOKUP(CONCATENATE($AT3746,CG$2),'banco de dados'!$B:$E,3,0),0)),"-")/100))*CH3746/100))-($AO3746*(1+$AQ3746/100)*$AS3746/100)+($AO3746*(1+$AP3746/100)*(1+$AQ3746/100)))/((1-(4.03+2.75)/100)-($AZ3746/100)))+((((((($AO3746*(1+$AP3746/100)*(1+$AQ3746/100)*(1+0/100))*(1+IFERROR(IF(CH3746&gt;$AS3746,MAX(((((1+IFERROR(VLOOKUP(CONCATENATE($AT3746,CG$2),'banco de dados'!$B:$E,3,0),0)/100)*(1-$AS3746/100)/(1-CH3746/100))-1))*100,IFERROR(VLOOKUP(CONCATENATE($AT3746,CG$2),'banco de dados'!$B:$E,3,0),0)),IFERROR(VLOOKUP(CONCATENATE($AT3746,CG$2),'banco de dados'!$B:$E,3,0),0)),"-")/100))*CH3746/100))-($AO3746*(1+$AQ3746/100)*$AS3746/100)+($AO3746*(1+$AP3746/100)*(1+$AQ3746/100)))/((1-(4.03+2.75)/100)-($AZ3746/100)))*$AR3746)/100)</f>
        <v>0</v>
      </c>
      <c r="CH3746" s="27">
        <f>IF($AX3746="IMPORTADO",IF(CG$2&lt;&gt;"mg",4,VLOOKUP(CG$2,'banco de dados'!$J$1:$K$28,2,0)),VLOOKUP(CG$2,'banco de dados'!$J$1:$K$55,2,0))</f>
        <v>7</v>
      </c>
      <c r="CI3746" s="27">
        <f t="shared" si="1111"/>
        <v>0</v>
      </c>
      <c r="CJ3746" s="27" t="str">
        <f>IFERROR(VLOOKUP(CONCATENATE($AT3746,CG$2),'banco de dados'!$B:$F,4,0),"N")</f>
        <v>N</v>
      </c>
      <c r="CK3746" s="27">
        <f t="shared" si="1112"/>
        <v>0</v>
      </c>
      <c r="CL3746" s="17"/>
      <c r="CM3746" s="30">
        <f>IF(IFERROR(VLOOKUP(CONCATENATE($AT3746,CM$2),'banco de dados'!$B:$E,3,0),0)=0,((((($AO3746-($AO3746*$AS3746/100)+($AO3746*$AP3746/100)))/((1-((4.03+CN3746+2.75)/100))-$AZ3746/100)+(((($AO3746-($AO3746*$AS3746/100)+($AO3746*$AP3746/100)))/((1-((4.03+CN3746+2.75)/100))-$AZ3746/100)*$AR3746)/100))))+((((((($AO3746-($AO3746*$AS3746/100)+($AO3746*$AP3746/100)))/((1-((4.03+CN3746+2.75)/100))-$AZ3746/100)+(((($AO3746-($AO3746*$AS3746/100)+($AO3746*$AP3746/100)))/((1-((4.03+CN3746+2.75)/100))-$AZ3746/100)*$AR3746)/100))))*$AQ3746)/100),(((((($AO3746*(1+$AP3746/100)*(1+$AQ3746/100)*(1+0/100))*(1+IFERROR(IF(CN3746&gt;$AS3746,MAX(((((1+IFERROR(VLOOKUP(CONCATENATE($AT3746,CM$2),'banco de dados'!$B:$E,3,0),0)/100)*(1-$AS3746/100)/(1-CN3746/100))-1))*100,IFERROR(VLOOKUP(CONCATENATE($AT3746,CM$2),'banco de dados'!$B:$E,3,0),0)),IFERROR(VLOOKUP(CONCATENATE($AT3746,CM$2),'banco de dados'!$B:$E,3,0),0)),"-")/100))*CN3746/100))-($AO3746*(1+$AQ3746/100)*$AS3746/100)+($AO3746*(1+$AP3746/100)*(1+$AQ3746/100)))/((1-(4.03+2.75)/100)-($AZ3746/100)))+((((((($AO3746*(1+$AP3746/100)*(1+$AQ3746/100)*(1+0/100))*(1+IFERROR(IF(CN3746&gt;$AS3746,MAX(((((1+IFERROR(VLOOKUP(CONCATENATE($AT3746,CM$2),'banco de dados'!$B:$E,3,0),0)/100)*(1-$AS3746/100)/(1-CN3746/100))-1))*100,IFERROR(VLOOKUP(CONCATENATE($AT3746,CM$2),'banco de dados'!$B:$E,3,0),0)),IFERROR(VLOOKUP(CONCATENATE($AT3746,CM$2),'banco de dados'!$B:$E,3,0),0)),"-")/100))*CN3746/100))-($AO3746*(1+$AQ3746/100)*$AS3746/100)+($AO3746*(1+$AP3746/100)*(1+$AQ3746/100)))/((1-(4.03+2.75)/100)-($AZ3746/100)))*$AR3746)/100)</f>
        <v>0</v>
      </c>
      <c r="CN3746" s="30">
        <f>IF($AX3746="IMPORTADO",IF(CM$2&lt;&gt;"mg",4,VLOOKUP(CM$2,'banco de dados'!$J$1:$K$28,2,0)),VLOOKUP(CM$2,'banco de dados'!$J$1:$K$55,2,0))</f>
        <v>7</v>
      </c>
      <c r="CO3746" s="30">
        <f t="shared" si="1113"/>
        <v>0</v>
      </c>
      <c r="CP3746" s="30" t="str">
        <f>IFERROR(VLOOKUP(CONCATENATE($AT3746,CM$2),'banco de dados'!$B:$F,4,0),"N")</f>
        <v>N</v>
      </c>
      <c r="CQ3746" s="30">
        <f t="shared" si="1114"/>
        <v>0</v>
      </c>
    </row>
    <row r="3747" spans="1:95" ht="30" hidden="1" customHeight="1">
      <c r="A3747" s="44" t="s">
        <v>69</v>
      </c>
      <c r="B3747" s="45" t="s">
        <v>70</v>
      </c>
      <c r="C3747" s="45" t="s">
        <v>71</v>
      </c>
      <c r="D3747" s="44" t="s">
        <v>6982</v>
      </c>
      <c r="E3747" s="101">
        <v>3744</v>
      </c>
      <c r="F3747" s="72" t="s">
        <v>9901</v>
      </c>
      <c r="G3747" s="86" t="s">
        <v>9902</v>
      </c>
      <c r="H3747" s="86" t="s">
        <v>9903</v>
      </c>
      <c r="I3747" s="87" t="s">
        <v>6982</v>
      </c>
      <c r="J3747" s="88" t="s">
        <v>76</v>
      </c>
      <c r="K3747" s="89">
        <v>600</v>
      </c>
      <c r="L3747" s="90"/>
      <c r="M3747" s="90"/>
      <c r="N3747" s="91"/>
      <c r="O3747" s="91"/>
      <c r="P3747" s="92"/>
      <c r="Q3747" s="91"/>
      <c r="R3747" s="93"/>
      <c r="S3747" s="93"/>
      <c r="T3747" s="93"/>
      <c r="U3747" s="94"/>
      <c r="V3747" s="94"/>
      <c r="W3747" s="95"/>
      <c r="X3747" s="83"/>
      <c r="Y3747" s="83"/>
      <c r="Z3747" s="83"/>
      <c r="AA3747" s="96"/>
      <c r="AB3747" s="96"/>
      <c r="AC3747" s="96"/>
      <c r="AD3747" s="91"/>
      <c r="AE3747" s="97"/>
      <c r="AF3747" s="91"/>
      <c r="AG3747" s="91"/>
      <c r="AH3747" s="91"/>
      <c r="AI3747" s="91"/>
      <c r="AJ3747" s="91"/>
      <c r="AK3747" s="91"/>
      <c r="AL3747" s="91"/>
      <c r="AM3747" s="91"/>
      <c r="AN3747" s="91"/>
      <c r="AO3747" s="11"/>
      <c r="AP3747" s="12"/>
      <c r="AQ3747" s="12"/>
      <c r="AR3747" s="12"/>
      <c r="AS3747" s="12"/>
      <c r="AT3747" s="13"/>
      <c r="AU3747" s="12"/>
      <c r="AV3747" s="58"/>
      <c r="AW3747" s="12"/>
      <c r="AX3747" s="12" t="str">
        <f t="shared" si="1100"/>
        <v>NACIONAL</v>
      </c>
      <c r="AY3747" s="3"/>
      <c r="AZ3747" s="15">
        <v>20</v>
      </c>
      <c r="BA3747" s="14"/>
      <c r="BB3747" s="16">
        <f>IF(IFERROR(VLOOKUP(CONCATENATE($AT3747,BB$2),'banco de dados'!$B:$E,3,0),0)=0,((((($AO3747-($AO3747*$AS3747/100)+($AO3747*$AP3747/100)))/((1-((4.03+BC3747+2.75)/100))-$AZ3747/100)+(((($AO3747-($AO3747*$AS3747/100)+($AO3747*$AP3747/100)))/((1-((4.03+BC3747+2.75)/100))-$AZ3747/100)*$AR3747)/100))))+((((((($AO3747-($AO3747*$AS3747/100)+($AO3747*$AP3747/100)))/((1-((4.03+BC3747+2.75)/100))-$AZ3747/100)+(((($AO3747-($AO3747*$AS3747/100)+($AO3747*$AP3747/100)))/((1-((4.03+BC3747+2.75)/100))-$AZ3747/100)*$AR3747)/100))))*$AQ3747)/100),(((((($AO3747*(1+$AP3747/100)*(1+$AQ3747/100)*(1+0/100))*(1+IFERROR(IF(BC3747&gt;$AS3747,MAX(((((1+IFERROR(VLOOKUP(CONCATENATE($AT3747,BB$2),'banco de dados'!$B:$E,3,0),0)/100)*(1-$AS3747/100)/(1-BC3747/100))-1))*100,IFERROR(VLOOKUP(CONCATENATE($AT3747,BB$2),'banco de dados'!$B:$E,3,0),0)),IFERROR(VLOOKUP(CONCATENATE($AT3747,BB$2),'banco de dados'!$B:$E,3,0),0)),"-")/100))*BC3747/100))-($AO3747*(1+$AQ3747/100)*$AS3747/100)+($AO3747*(1+$AP3747/100)*(1+$AQ3747/100)))/((1-(4.03+2.75)/100)-($AZ3747/100)))+((((((($AO3747*(1+$AP3747/100)*(1+$AQ3747/100)*(1+0/100))*(1+IFERROR(IF(BC3747&gt;$AS3747,MAX(((((1+IFERROR(VLOOKUP(CONCATENATE($AT3747,BB$2),'banco de dados'!$B:$E,3,0),0)/100)*(1-$AS3747/100)/(1-BC3747/100))-1))*100,IFERROR(VLOOKUP(CONCATENATE($AT3747,BB$2),'banco de dados'!$B:$E,3,0),0)),IFERROR(VLOOKUP(CONCATENATE($AT3747,BB$2),'banco de dados'!$B:$E,3,0),0)),"-")/100))*BC3747/100))-($AO3747*(1+$AQ3747/100)*$AS3747/100)+($AO3747*(1+$AP3747/100)*(1+$AQ3747/100)))/((1-(4.03+2.75)/100)-($AZ3747/100)))*$AR3747)/100)</f>
        <v>0</v>
      </c>
      <c r="BC3747" s="16">
        <f>IF($AX3747="IMPORTADO",IF(BB$2&lt;&gt;"mg",4,VLOOKUP(BB$2,'banco de dados'!$J$1:$K$28,2,0)),VLOOKUP(BB$2,'banco de dados'!$J$1:$K$55,2,0))</f>
        <v>18</v>
      </c>
      <c r="BD3747" s="16">
        <f t="shared" si="1101"/>
        <v>0</v>
      </c>
      <c r="BE3747" s="16" t="str">
        <f>IFERROR(VLOOKUP(CONCATENATE($AT3747,BB$2),'banco de dados'!$B:$F,4,0),"N")</f>
        <v>N</v>
      </c>
      <c r="BF3747" s="16">
        <v>0</v>
      </c>
      <c r="BG3747" s="17"/>
      <c r="BH3747" s="27">
        <f>IF(IFERROR(VLOOKUP(CONCATENATE($AT3747,BH$2),'banco de dados'!$B:$E,3,0),0)=0,((((($AO3747-($AO3747*$AS3747/100)+($AO3747*$AP3747/100)))/((1-((4.03+BI3747+2.75)/100))-$AZ3747/100)+(((($AO3747-($AO3747*$AS3747/100)+($AO3747*$AP3747/100)))/((1-((4.03+BI3747+2.75)/100))-$AZ3747/100)*$AR3747)/100))))+((((((($AO3747-($AO3747*$AS3747/100)+($AO3747*$AP3747/100)))/((1-((4.03+BI3747+2.75)/100))-$AZ3747/100)+(((($AO3747-($AO3747*$AS3747/100)+($AO3747*$AP3747/100)))/((1-((4.03+BI3747+2.75)/100))-$AZ3747/100)*$AR3747)/100))))*$AQ3747)/100),(((((($AO3747*(1+$AP3747/100)*(1+$AQ3747/100)*(1+0/100))*(1+IFERROR(IF(BI3747&gt;$AS3747,MAX(((((1+IFERROR(VLOOKUP(CONCATENATE($AT3747,BH$2),'banco de dados'!$B:$E,3,0),0)/100)*(1-$AS3747/100)/(1-BI3747/100))-1))*100,IFERROR(VLOOKUP(CONCATENATE($AT3747,BH$2),'banco de dados'!$B:$E,3,0),0)),IFERROR(VLOOKUP(CONCATENATE($AT3747,BH$2),'banco de dados'!$B:$E,3,0),0)),"-")/100))*BI3747/100))-($AO3747*(1+$AQ3747/100)*$AS3747/100)+($AO3747*(1+$AP3747/100)*(1+$AQ3747/100)))/((1-(4.03+2.75)/100)-($AZ3747/100)))+((((((($AO3747*(1+$AP3747/100)*(1+$AQ3747/100)*(1+0/100))*(1+IFERROR(IF(BI3747&gt;$AS3747,MAX(((((1+IFERROR(VLOOKUP(CONCATENATE($AT3747,BH$2),'banco de dados'!$B:$E,3,0),0)/100)*(1-$AS3747/100)/(1-BI3747/100))-1))*100,IFERROR(VLOOKUP(CONCATENATE($AT3747,BH$2),'banco de dados'!$B:$E,3,0),0)),IFERROR(VLOOKUP(CONCATENATE($AT3747,BH$2),'banco de dados'!$B:$E,3,0),0)),"-")/100))*BI3747/100))-($AO3747*(1+$AQ3747/100)*$AS3747/100)+($AO3747*(1+$AP3747/100)*(1+$AQ3747/100)))/((1-(4.03+2.75)/100)-($AZ3747/100)))*$AR3747)/100)</f>
        <v>0</v>
      </c>
      <c r="BI3747" s="27">
        <f>IF($AX3747="IMPORTADO",IF(BH$2&lt;&gt;"mg",4,VLOOKUP(BH$2,'banco de dados'!$J$1:$K$28,2,0)),VLOOKUP(BH$2,'banco de dados'!$J$1:$K$55,2,0))</f>
        <v>12</v>
      </c>
      <c r="BJ3747" s="27">
        <f t="shared" si="1102"/>
        <v>0</v>
      </c>
      <c r="BK3747" s="27" t="str">
        <f>IFERROR(VLOOKUP(CONCATENATE($AT3747,BH$2),'banco de dados'!$B:$F,4,0),"N")</f>
        <v>N</v>
      </c>
      <c r="BL3747" s="27">
        <f t="shared" si="1103"/>
        <v>0</v>
      </c>
      <c r="BM3747" s="17"/>
      <c r="BN3747" s="30">
        <f>IF(IFERROR(VLOOKUP(CONCATENATE($AT3747,BN$2),'banco de dados'!$B:$E,3,0),0)=0,((((($AO3747-($AO3747*$AS3747/100)+($AO3747*$AP3747/100)))/((1-((4.03+BO3747+2.75)/100))-$AZ3747/100)+(((($AO3747-($AO3747*$AS3747/100)+($AO3747*$AP3747/100)))/((1-((4.03+BO3747+2.75)/100))-$AZ3747/100)*$AR3747)/100))))+((((((($AO3747-($AO3747*$AS3747/100)+($AO3747*$AP3747/100)))/((1-((4.03+BO3747+2.75)/100))-$AZ3747/100)+(((($AO3747-($AO3747*$AS3747/100)+($AO3747*$AP3747/100)))/((1-((4.03+BO3747+2.75)/100))-$AZ3747/100)*$AR3747)/100))))*$AQ3747)/100),(((((($AO3747*(1+$AP3747/100)*(1+$AQ3747/100)*(1+0/100))*(1+IFERROR(IF(BO3747&gt;$AS3747,MAX(((((1+IFERROR(VLOOKUP(CONCATENATE($AT3747,BN$2),'banco de dados'!$B:$E,3,0),0)/100)*(1-$AS3747/100)/(1-BO3747/100))-1))*100,IFERROR(VLOOKUP(CONCATENATE($AT3747,BN$2),'banco de dados'!$B:$E,3,0),0)),IFERROR(VLOOKUP(CONCATENATE($AT3747,BN$2),'banco de dados'!$B:$E,3,0),0)),"-")/100))*BO3747/100))-($AO3747*(1+$AQ3747/100)*$AS3747/100)+($AO3747*(1+$AP3747/100)*(1+$AQ3747/100)))/((1-(4.03+2.75)/100)-($AZ3747/100)))+((((((($AO3747*(1+$AP3747/100)*(1+$AQ3747/100)*(1+0/100))*(1+IFERROR(IF(BO3747&gt;$AS3747,MAX(((((1+IFERROR(VLOOKUP(CONCATENATE($AT3747,BN$2),'banco de dados'!$B:$E,3,0),0)/100)*(1-$AS3747/100)/(1-BO3747/100))-1))*100,IFERROR(VLOOKUP(CONCATENATE($AT3747,BN$2),'banco de dados'!$B:$E,3,0),0)),IFERROR(VLOOKUP(CONCATENATE($AT3747,BN$2),'banco de dados'!$B:$E,3,0),0)),"-")/100))*BO3747/100))-($AO3747*(1+$AQ3747/100)*$AS3747/100)+($AO3747*(1+$AP3747/100)*(1+$AQ3747/100)))/((1-(4.03+2.75)/100)-($AZ3747/100)))*$AR3747)/100)</f>
        <v>0</v>
      </c>
      <c r="BO3747" s="30">
        <f>IF($AX3747="IMPORTADO",IF(BN$2&lt;&gt;"mg",4,VLOOKUP(BN$2,'banco de dados'!$J$1:$K$28,2,0)),VLOOKUP(BN$2,'banco de dados'!$J$1:$K$55,2,0))</f>
        <v>12</v>
      </c>
      <c r="BP3747" s="30">
        <f t="shared" si="1104"/>
        <v>0</v>
      </c>
      <c r="BQ3747" s="30" t="str">
        <f>IFERROR(VLOOKUP(CONCATENATE($AT3747,BN$2),'banco de dados'!$B:$F,4,0),"N")</f>
        <v>N</v>
      </c>
      <c r="BR3747" s="30">
        <f t="shared" si="1105"/>
        <v>0</v>
      </c>
      <c r="BS3747" s="30">
        <f t="shared" si="1106"/>
        <v>0</v>
      </c>
      <c r="BT3747" s="46" t="s">
        <v>77</v>
      </c>
      <c r="BU3747" s="33">
        <f>IF(IFERROR(VLOOKUP(CONCATENATE($AT3747,BU$2),'banco de dados'!$B:$E,3,0),0)=0,((((($AO3747-($AO3747*$AS3747/100)+($AO3747*$AP3747/100)))/((1-((4.03+BV3747+2.75)/100))-$AZ3747/100)+(((($AO3747-($AO3747*$AS3747/100)+($AO3747*$AP3747/100)))/((1-((4.03+BV3747+2.75)/100))-$AZ3747/100)*$AR3747)/100))))+((((((($AO3747-($AO3747*$AS3747/100)+($AO3747*$AP3747/100)))/((1-((4.03+BV3747+2.75)/100))-$AZ3747/100)+(((($AO3747-($AO3747*$AS3747/100)+($AO3747*$AP3747/100)))/((1-((4.03+BV3747+2.75)/100))-$AZ3747/100)*$AR3747)/100))))*$AQ3747)/100),(((((($AO3747*(1+$AP3747/100)*(1+$AQ3747/100)*(1+0/100))*(1+IFERROR(IF(BV3747&gt;$AS3747,MAX(((((1+IFERROR(VLOOKUP(CONCATENATE($AT3747,BU$2),'banco de dados'!$B:$E,3,0),0)/100)*(1-$AS3747/100)/(1-BV3747/100))-1))*100,IFERROR(VLOOKUP(CONCATENATE($AT3747,BU$2),'banco de dados'!$B:$E,3,0),0)),IFERROR(VLOOKUP(CONCATENATE($AT3747,BU$2),'banco de dados'!$B:$E,3,0),0)),"-")/100))*BV3747/100))-($AO3747*(1+$AQ3747/100)*$AS3747/100)+($AO3747*(1+$AP3747/100)*(1+$AQ3747/100)))/((1-(4.03+2.75)/100)-($AZ3747/100)))+((((((($AO3747*(1+$AP3747/100)*(1+$AQ3747/100)*(1+0/100))*(1+IFERROR(IF(BV3747&gt;$AS3747,MAX(((((1+IFERROR(VLOOKUP(CONCATENATE($AT3747,BU$2),'banco de dados'!$B:$E,3,0),0)/100)*(1-$AS3747/100)/(1-BV3747/100))-1))*100,IFERROR(VLOOKUP(CONCATENATE($AT3747,BU$2),'banco de dados'!$B:$E,3,0),0)),IFERROR(VLOOKUP(CONCATENATE($AT3747,BU$2),'banco de dados'!$B:$E,3,0),0)),"-")/100))*BV3747/100))-($AO3747*(1+$AQ3747/100)*$AS3747/100)+($AO3747*(1+$AP3747/100)*(1+$AQ3747/100)))/((1-(4.03+2.75)/100)-($AZ3747/100)))*$AR3747)/100)</f>
        <v>0</v>
      </c>
      <c r="BV3747" s="33">
        <f>IF($AX3747="IMPORTADO",IF(BU$2&lt;&gt;"mg",4,VLOOKUP(BU$2,'banco de dados'!$J$1:$K$28,2,0)),VLOOKUP(BU$2,'banco de dados'!$J$1:$K$55,2,0))</f>
        <v>7</v>
      </c>
      <c r="BW3747" s="33">
        <f t="shared" si="1107"/>
        <v>0</v>
      </c>
      <c r="BX3747" s="33" t="str">
        <f>IFERROR(VLOOKUP(CONCATENATE($AT3747,BU$2),'banco de dados'!$B:$F,4,0),"N")</f>
        <v>N</v>
      </c>
      <c r="BY3747" s="33">
        <f t="shared" si="1108"/>
        <v>0</v>
      </c>
      <c r="BZ3747" s="17"/>
      <c r="CA3747" s="35">
        <f>IF(IFERROR(VLOOKUP(CONCATENATE($AT3747,CA$2),'banco de dados'!$B:$E,3,0),0)=0,((((($AO3747-($AO3747*$AS3747/100)+($AO3747*$AP3747/100)))/((1-((4.03+CB3747+2.75)/100))-$AZ3747/100)+(((($AO3747-($AO3747*$AS3747/100)+($AO3747*$AP3747/100)))/((1-((4.03+CB3747+2.75)/100))-$AZ3747/100)*$AR3747)/100))))+((((((($AO3747-($AO3747*$AS3747/100)+($AO3747*$AP3747/100)))/((1-((4.03+CB3747+2.75)/100))-$AZ3747/100)+(((($AO3747-($AO3747*$AS3747/100)+($AO3747*$AP3747/100)))/((1-((4.03+CB3747+2.75)/100))-$AZ3747/100)*$AR3747)/100))))*$AQ3747)/100),(((((($AO3747*(1+$AP3747/100)*(1+$AQ3747/100)*(1+0/100))*(1+IFERROR(IF(CB3747&gt;$AS3747,MAX(((((1+IFERROR(VLOOKUP(CONCATENATE($AT3747,CA$2),'banco de dados'!$B:$E,3,0),0)/100)*(1-$AS3747/100)/(1-CB3747/100))-1))*100,IFERROR(VLOOKUP(CONCATENATE($AT3747,CA$2),'banco de dados'!$B:$E,3,0),0)),IFERROR(VLOOKUP(CONCATENATE($AT3747,CA$2),'banco de dados'!$B:$E,3,0),0)),"-")/100))*CB3747/100))-($AO3747*(1+$AQ3747/100)*$AS3747/100)+($AO3747*(1+$AP3747/100)*(1+$AQ3747/100)))/((1-(4.03+2.75)/100)-($AZ3747/100)))+((((((($AO3747*(1+$AP3747/100)*(1+$AQ3747/100)*(1+0/100))*(1+IFERROR(IF(CB3747&gt;$AS3747,MAX(((((1+IFERROR(VLOOKUP(CONCATENATE($AT3747,CA$2),'banco de dados'!$B:$E,3,0),0)/100)*(1-$AS3747/100)/(1-CB3747/100))-1))*100,IFERROR(VLOOKUP(CONCATENATE($AT3747,CA$2),'banco de dados'!$B:$E,3,0),0)),IFERROR(VLOOKUP(CONCATENATE($AT3747,CA$2),'banco de dados'!$B:$E,3,0),0)),"-")/100))*CB3747/100))-($AO3747*(1+$AQ3747/100)*$AS3747/100)+($AO3747*(1+$AP3747/100)*(1+$AQ3747/100)))/((1-(4.03+2.75)/100)-($AZ3747/100)))*$AR3747)/100)</f>
        <v>0</v>
      </c>
      <c r="CB3747" s="35">
        <f>IF($AX3747="IMPORTADO",IF(CA$2&lt;&gt;"mg",4,VLOOKUP(CA$2,'banco de dados'!$J$1:$K$28,2,0)),VLOOKUP(CA$2,'banco de dados'!$J$1:$K$55,2,0))</f>
        <v>7</v>
      </c>
      <c r="CC3747" s="35">
        <f t="shared" si="1109"/>
        <v>0</v>
      </c>
      <c r="CD3747" s="35" t="str">
        <f>IFERROR(VLOOKUP(CONCATENATE($AT3747,CA$2),'banco de dados'!$B:$F,4,0),"N")</f>
        <v>N</v>
      </c>
      <c r="CE3747" s="35">
        <f t="shared" si="1110"/>
        <v>0</v>
      </c>
      <c r="CF3747" s="17"/>
      <c r="CG3747" s="27">
        <f>IF(IFERROR(VLOOKUP(CONCATENATE($AT3747,CG$2),'banco de dados'!$B:$E,3,0),0)=0,((((($AO3747-($AO3747*$AS3747/100)+($AO3747*$AP3747/100)))/((1-((4.03+CH3747+2.75)/100))-$AZ3747/100)+(((($AO3747-($AO3747*$AS3747/100)+($AO3747*$AP3747/100)))/((1-((4.03+CH3747+2.75)/100))-$AZ3747/100)*$AR3747)/100))))+((((((($AO3747-($AO3747*$AS3747/100)+($AO3747*$AP3747/100)))/((1-((4.03+CH3747+2.75)/100))-$AZ3747/100)+(((($AO3747-($AO3747*$AS3747/100)+($AO3747*$AP3747/100)))/((1-((4.03+CH3747+2.75)/100))-$AZ3747/100)*$AR3747)/100))))*$AQ3747)/100),(((((($AO3747*(1+$AP3747/100)*(1+$AQ3747/100)*(1+0/100))*(1+IFERROR(IF(CH3747&gt;$AS3747,MAX(((((1+IFERROR(VLOOKUP(CONCATENATE($AT3747,CG$2),'banco de dados'!$B:$E,3,0),0)/100)*(1-$AS3747/100)/(1-CH3747/100))-1))*100,IFERROR(VLOOKUP(CONCATENATE($AT3747,CG$2),'banco de dados'!$B:$E,3,0),0)),IFERROR(VLOOKUP(CONCATENATE($AT3747,CG$2),'banco de dados'!$B:$E,3,0),0)),"-")/100))*CH3747/100))-($AO3747*(1+$AQ3747/100)*$AS3747/100)+($AO3747*(1+$AP3747/100)*(1+$AQ3747/100)))/((1-(4.03+2.75)/100)-($AZ3747/100)))+((((((($AO3747*(1+$AP3747/100)*(1+$AQ3747/100)*(1+0/100))*(1+IFERROR(IF(CH3747&gt;$AS3747,MAX(((((1+IFERROR(VLOOKUP(CONCATENATE($AT3747,CG$2),'banco de dados'!$B:$E,3,0),0)/100)*(1-$AS3747/100)/(1-CH3747/100))-1))*100,IFERROR(VLOOKUP(CONCATENATE($AT3747,CG$2),'banco de dados'!$B:$E,3,0),0)),IFERROR(VLOOKUP(CONCATENATE($AT3747,CG$2),'banco de dados'!$B:$E,3,0),0)),"-")/100))*CH3747/100))-($AO3747*(1+$AQ3747/100)*$AS3747/100)+($AO3747*(1+$AP3747/100)*(1+$AQ3747/100)))/((1-(4.03+2.75)/100)-($AZ3747/100)))*$AR3747)/100)</f>
        <v>0</v>
      </c>
      <c r="CH3747" s="27">
        <f>IF($AX3747="IMPORTADO",IF(CG$2&lt;&gt;"mg",4,VLOOKUP(CG$2,'banco de dados'!$J$1:$K$28,2,0)),VLOOKUP(CG$2,'banco de dados'!$J$1:$K$55,2,0))</f>
        <v>7</v>
      </c>
      <c r="CI3747" s="27">
        <f t="shared" si="1111"/>
        <v>0</v>
      </c>
      <c r="CJ3747" s="27" t="str">
        <f>IFERROR(VLOOKUP(CONCATENATE($AT3747,CG$2),'banco de dados'!$B:$F,4,0),"N")</f>
        <v>N</v>
      </c>
      <c r="CK3747" s="27">
        <f t="shared" si="1112"/>
        <v>0</v>
      </c>
      <c r="CL3747" s="17"/>
      <c r="CM3747" s="30">
        <f>IF(IFERROR(VLOOKUP(CONCATENATE($AT3747,CM$2),'banco de dados'!$B:$E,3,0),0)=0,((((($AO3747-($AO3747*$AS3747/100)+($AO3747*$AP3747/100)))/((1-((4.03+CN3747+2.75)/100))-$AZ3747/100)+(((($AO3747-($AO3747*$AS3747/100)+($AO3747*$AP3747/100)))/((1-((4.03+CN3747+2.75)/100))-$AZ3747/100)*$AR3747)/100))))+((((((($AO3747-($AO3747*$AS3747/100)+($AO3747*$AP3747/100)))/((1-((4.03+CN3747+2.75)/100))-$AZ3747/100)+(((($AO3747-($AO3747*$AS3747/100)+($AO3747*$AP3747/100)))/((1-((4.03+CN3747+2.75)/100))-$AZ3747/100)*$AR3747)/100))))*$AQ3747)/100),(((((($AO3747*(1+$AP3747/100)*(1+$AQ3747/100)*(1+0/100))*(1+IFERROR(IF(CN3747&gt;$AS3747,MAX(((((1+IFERROR(VLOOKUP(CONCATENATE($AT3747,CM$2),'banco de dados'!$B:$E,3,0),0)/100)*(1-$AS3747/100)/(1-CN3747/100))-1))*100,IFERROR(VLOOKUP(CONCATENATE($AT3747,CM$2),'banco de dados'!$B:$E,3,0),0)),IFERROR(VLOOKUP(CONCATENATE($AT3747,CM$2),'banco de dados'!$B:$E,3,0),0)),"-")/100))*CN3747/100))-($AO3747*(1+$AQ3747/100)*$AS3747/100)+($AO3747*(1+$AP3747/100)*(1+$AQ3747/100)))/((1-(4.03+2.75)/100)-($AZ3747/100)))+((((((($AO3747*(1+$AP3747/100)*(1+$AQ3747/100)*(1+0/100))*(1+IFERROR(IF(CN3747&gt;$AS3747,MAX(((((1+IFERROR(VLOOKUP(CONCATENATE($AT3747,CM$2),'banco de dados'!$B:$E,3,0),0)/100)*(1-$AS3747/100)/(1-CN3747/100))-1))*100,IFERROR(VLOOKUP(CONCATENATE($AT3747,CM$2),'banco de dados'!$B:$E,3,0),0)),IFERROR(VLOOKUP(CONCATENATE($AT3747,CM$2),'banco de dados'!$B:$E,3,0),0)),"-")/100))*CN3747/100))-($AO3747*(1+$AQ3747/100)*$AS3747/100)+($AO3747*(1+$AP3747/100)*(1+$AQ3747/100)))/((1-(4.03+2.75)/100)-($AZ3747/100)))*$AR3747)/100)</f>
        <v>0</v>
      </c>
      <c r="CN3747" s="30">
        <f>IF($AX3747="IMPORTADO",IF(CM$2&lt;&gt;"mg",4,VLOOKUP(CM$2,'banco de dados'!$J$1:$K$28,2,0)),VLOOKUP(CM$2,'banco de dados'!$J$1:$K$55,2,0))</f>
        <v>7</v>
      </c>
      <c r="CO3747" s="30">
        <f t="shared" si="1113"/>
        <v>0</v>
      </c>
      <c r="CP3747" s="30" t="str">
        <f>IFERROR(VLOOKUP(CONCATENATE($AT3747,CM$2),'banco de dados'!$B:$F,4,0),"N")</f>
        <v>N</v>
      </c>
      <c r="CQ3747" s="30">
        <f t="shared" si="1114"/>
        <v>0</v>
      </c>
    </row>
    <row r="3748" spans="1:95" ht="30" hidden="1" customHeight="1">
      <c r="A3748" s="44" t="s">
        <v>69</v>
      </c>
      <c r="B3748" s="45" t="s">
        <v>70</v>
      </c>
      <c r="C3748" s="45" t="s">
        <v>71</v>
      </c>
      <c r="D3748" s="44" t="s">
        <v>6982</v>
      </c>
      <c r="E3748" s="101">
        <v>3745</v>
      </c>
      <c r="F3748" s="72" t="s">
        <v>9904</v>
      </c>
      <c r="G3748" s="86" t="s">
        <v>9905</v>
      </c>
      <c r="H3748" s="86" t="s">
        <v>9906</v>
      </c>
      <c r="I3748" s="87" t="s">
        <v>6982</v>
      </c>
      <c r="J3748" s="88" t="s">
        <v>76</v>
      </c>
      <c r="K3748" s="89">
        <v>2666</v>
      </c>
      <c r="L3748" s="90"/>
      <c r="M3748" s="90"/>
      <c r="N3748" s="91"/>
      <c r="O3748" s="91"/>
      <c r="P3748" s="92"/>
      <c r="Q3748" s="91"/>
      <c r="R3748" s="93"/>
      <c r="S3748" s="93"/>
      <c r="T3748" s="93"/>
      <c r="U3748" s="94"/>
      <c r="V3748" s="94"/>
      <c r="W3748" s="95"/>
      <c r="X3748" s="83"/>
      <c r="Y3748" s="83"/>
      <c r="Z3748" s="83"/>
      <c r="AA3748" s="96"/>
      <c r="AB3748" s="96"/>
      <c r="AC3748" s="96"/>
      <c r="AD3748" s="91"/>
      <c r="AE3748" s="97"/>
      <c r="AF3748" s="91"/>
      <c r="AG3748" s="91"/>
      <c r="AH3748" s="91"/>
      <c r="AI3748" s="91"/>
      <c r="AJ3748" s="91"/>
      <c r="AK3748" s="91"/>
      <c r="AL3748" s="91"/>
      <c r="AM3748" s="91"/>
      <c r="AN3748" s="91"/>
      <c r="AO3748" s="11"/>
      <c r="AP3748" s="12"/>
      <c r="AQ3748" s="12"/>
      <c r="AR3748" s="12"/>
      <c r="AS3748" s="12"/>
      <c r="AT3748" s="13"/>
      <c r="AU3748" s="12"/>
      <c r="AV3748" s="58"/>
      <c r="AW3748" s="12"/>
      <c r="AX3748" s="12" t="str">
        <f t="shared" si="1100"/>
        <v>NACIONAL</v>
      </c>
      <c r="AY3748" s="3"/>
      <c r="AZ3748" s="15">
        <v>20</v>
      </c>
      <c r="BA3748" s="14"/>
      <c r="BB3748" s="16">
        <f>IF(IFERROR(VLOOKUP(CONCATENATE($AT3748,BB$2),'banco de dados'!$B:$E,3,0),0)=0,((((($AO3748-($AO3748*$AS3748/100)+($AO3748*$AP3748/100)))/((1-((4.03+BC3748+2.75)/100))-$AZ3748/100)+(((($AO3748-($AO3748*$AS3748/100)+($AO3748*$AP3748/100)))/((1-((4.03+BC3748+2.75)/100))-$AZ3748/100)*$AR3748)/100))))+((((((($AO3748-($AO3748*$AS3748/100)+($AO3748*$AP3748/100)))/((1-((4.03+BC3748+2.75)/100))-$AZ3748/100)+(((($AO3748-($AO3748*$AS3748/100)+($AO3748*$AP3748/100)))/((1-((4.03+BC3748+2.75)/100))-$AZ3748/100)*$AR3748)/100))))*$AQ3748)/100),(((((($AO3748*(1+$AP3748/100)*(1+$AQ3748/100)*(1+0/100))*(1+IFERROR(IF(BC3748&gt;$AS3748,MAX(((((1+IFERROR(VLOOKUP(CONCATENATE($AT3748,BB$2),'banco de dados'!$B:$E,3,0),0)/100)*(1-$AS3748/100)/(1-BC3748/100))-1))*100,IFERROR(VLOOKUP(CONCATENATE($AT3748,BB$2),'banco de dados'!$B:$E,3,0),0)),IFERROR(VLOOKUP(CONCATENATE($AT3748,BB$2),'banco de dados'!$B:$E,3,0),0)),"-")/100))*BC3748/100))-($AO3748*(1+$AQ3748/100)*$AS3748/100)+($AO3748*(1+$AP3748/100)*(1+$AQ3748/100)))/((1-(4.03+2.75)/100)-($AZ3748/100)))+((((((($AO3748*(1+$AP3748/100)*(1+$AQ3748/100)*(1+0/100))*(1+IFERROR(IF(BC3748&gt;$AS3748,MAX(((((1+IFERROR(VLOOKUP(CONCATENATE($AT3748,BB$2),'banco de dados'!$B:$E,3,0),0)/100)*(1-$AS3748/100)/(1-BC3748/100))-1))*100,IFERROR(VLOOKUP(CONCATENATE($AT3748,BB$2),'banco de dados'!$B:$E,3,0),0)),IFERROR(VLOOKUP(CONCATENATE($AT3748,BB$2),'banco de dados'!$B:$E,3,0),0)),"-")/100))*BC3748/100))-($AO3748*(1+$AQ3748/100)*$AS3748/100)+($AO3748*(1+$AP3748/100)*(1+$AQ3748/100)))/((1-(4.03+2.75)/100)-($AZ3748/100)))*$AR3748)/100)</f>
        <v>0</v>
      </c>
      <c r="BC3748" s="16">
        <f>IF($AX3748="IMPORTADO",IF(BB$2&lt;&gt;"mg",4,VLOOKUP(BB$2,'banco de dados'!$J$1:$K$28,2,0)),VLOOKUP(BB$2,'banco de dados'!$J$1:$K$55,2,0))</f>
        <v>18</v>
      </c>
      <c r="BD3748" s="16">
        <f t="shared" si="1101"/>
        <v>0</v>
      </c>
      <c r="BE3748" s="16" t="str">
        <f>IFERROR(VLOOKUP(CONCATENATE($AT3748,BB$2),'banco de dados'!$B:$F,4,0),"N")</f>
        <v>N</v>
      </c>
      <c r="BF3748" s="16">
        <v>0</v>
      </c>
      <c r="BG3748" s="17"/>
      <c r="BH3748" s="27">
        <f>IF(IFERROR(VLOOKUP(CONCATENATE($AT3748,BH$2),'banco de dados'!$B:$E,3,0),0)=0,((((($AO3748-($AO3748*$AS3748/100)+($AO3748*$AP3748/100)))/((1-((4.03+BI3748+2.75)/100))-$AZ3748/100)+(((($AO3748-($AO3748*$AS3748/100)+($AO3748*$AP3748/100)))/((1-((4.03+BI3748+2.75)/100))-$AZ3748/100)*$AR3748)/100))))+((((((($AO3748-($AO3748*$AS3748/100)+($AO3748*$AP3748/100)))/((1-((4.03+BI3748+2.75)/100))-$AZ3748/100)+(((($AO3748-($AO3748*$AS3748/100)+($AO3748*$AP3748/100)))/((1-((4.03+BI3748+2.75)/100))-$AZ3748/100)*$AR3748)/100))))*$AQ3748)/100),(((((($AO3748*(1+$AP3748/100)*(1+$AQ3748/100)*(1+0/100))*(1+IFERROR(IF(BI3748&gt;$AS3748,MAX(((((1+IFERROR(VLOOKUP(CONCATENATE($AT3748,BH$2),'banco de dados'!$B:$E,3,0),0)/100)*(1-$AS3748/100)/(1-BI3748/100))-1))*100,IFERROR(VLOOKUP(CONCATENATE($AT3748,BH$2),'banco de dados'!$B:$E,3,0),0)),IFERROR(VLOOKUP(CONCATENATE($AT3748,BH$2),'banco de dados'!$B:$E,3,0),0)),"-")/100))*BI3748/100))-($AO3748*(1+$AQ3748/100)*$AS3748/100)+($AO3748*(1+$AP3748/100)*(1+$AQ3748/100)))/((1-(4.03+2.75)/100)-($AZ3748/100)))+((((((($AO3748*(1+$AP3748/100)*(1+$AQ3748/100)*(1+0/100))*(1+IFERROR(IF(BI3748&gt;$AS3748,MAX(((((1+IFERROR(VLOOKUP(CONCATENATE($AT3748,BH$2),'banco de dados'!$B:$E,3,0),0)/100)*(1-$AS3748/100)/(1-BI3748/100))-1))*100,IFERROR(VLOOKUP(CONCATENATE($AT3748,BH$2),'banco de dados'!$B:$E,3,0),0)),IFERROR(VLOOKUP(CONCATENATE($AT3748,BH$2),'banco de dados'!$B:$E,3,0),0)),"-")/100))*BI3748/100))-($AO3748*(1+$AQ3748/100)*$AS3748/100)+($AO3748*(1+$AP3748/100)*(1+$AQ3748/100)))/((1-(4.03+2.75)/100)-($AZ3748/100)))*$AR3748)/100)</f>
        <v>0</v>
      </c>
      <c r="BI3748" s="27">
        <f>IF($AX3748="IMPORTADO",IF(BH$2&lt;&gt;"mg",4,VLOOKUP(BH$2,'banco de dados'!$J$1:$K$28,2,0)),VLOOKUP(BH$2,'banco de dados'!$J$1:$K$55,2,0))</f>
        <v>12</v>
      </c>
      <c r="BJ3748" s="27">
        <f t="shared" si="1102"/>
        <v>0</v>
      </c>
      <c r="BK3748" s="27" t="str">
        <f>IFERROR(VLOOKUP(CONCATENATE($AT3748,BH$2),'banco de dados'!$B:$F,4,0),"N")</f>
        <v>N</v>
      </c>
      <c r="BL3748" s="27">
        <f t="shared" si="1103"/>
        <v>0</v>
      </c>
      <c r="BM3748" s="17"/>
      <c r="BN3748" s="30">
        <f>IF(IFERROR(VLOOKUP(CONCATENATE($AT3748,BN$2),'banco de dados'!$B:$E,3,0),0)=0,((((($AO3748-($AO3748*$AS3748/100)+($AO3748*$AP3748/100)))/((1-((4.03+BO3748+2.75)/100))-$AZ3748/100)+(((($AO3748-($AO3748*$AS3748/100)+($AO3748*$AP3748/100)))/((1-((4.03+BO3748+2.75)/100))-$AZ3748/100)*$AR3748)/100))))+((((((($AO3748-($AO3748*$AS3748/100)+($AO3748*$AP3748/100)))/((1-((4.03+BO3748+2.75)/100))-$AZ3748/100)+(((($AO3748-($AO3748*$AS3748/100)+($AO3748*$AP3748/100)))/((1-((4.03+BO3748+2.75)/100))-$AZ3748/100)*$AR3748)/100))))*$AQ3748)/100),(((((($AO3748*(1+$AP3748/100)*(1+$AQ3748/100)*(1+0/100))*(1+IFERROR(IF(BO3748&gt;$AS3748,MAX(((((1+IFERROR(VLOOKUP(CONCATENATE($AT3748,BN$2),'banco de dados'!$B:$E,3,0),0)/100)*(1-$AS3748/100)/(1-BO3748/100))-1))*100,IFERROR(VLOOKUP(CONCATENATE($AT3748,BN$2),'banco de dados'!$B:$E,3,0),0)),IFERROR(VLOOKUP(CONCATENATE($AT3748,BN$2),'banco de dados'!$B:$E,3,0),0)),"-")/100))*BO3748/100))-($AO3748*(1+$AQ3748/100)*$AS3748/100)+($AO3748*(1+$AP3748/100)*(1+$AQ3748/100)))/((1-(4.03+2.75)/100)-($AZ3748/100)))+((((((($AO3748*(1+$AP3748/100)*(1+$AQ3748/100)*(1+0/100))*(1+IFERROR(IF(BO3748&gt;$AS3748,MAX(((((1+IFERROR(VLOOKUP(CONCATENATE($AT3748,BN$2),'banco de dados'!$B:$E,3,0),0)/100)*(1-$AS3748/100)/(1-BO3748/100))-1))*100,IFERROR(VLOOKUP(CONCATENATE($AT3748,BN$2),'banco de dados'!$B:$E,3,0),0)),IFERROR(VLOOKUP(CONCATENATE($AT3748,BN$2),'banco de dados'!$B:$E,3,0),0)),"-")/100))*BO3748/100))-($AO3748*(1+$AQ3748/100)*$AS3748/100)+($AO3748*(1+$AP3748/100)*(1+$AQ3748/100)))/((1-(4.03+2.75)/100)-($AZ3748/100)))*$AR3748)/100)</f>
        <v>0</v>
      </c>
      <c r="BO3748" s="30">
        <f>IF($AX3748="IMPORTADO",IF(BN$2&lt;&gt;"mg",4,VLOOKUP(BN$2,'banco de dados'!$J$1:$K$28,2,0)),VLOOKUP(BN$2,'banco de dados'!$J$1:$K$55,2,0))</f>
        <v>12</v>
      </c>
      <c r="BP3748" s="30">
        <f t="shared" si="1104"/>
        <v>0</v>
      </c>
      <c r="BQ3748" s="30" t="str">
        <f>IFERROR(VLOOKUP(CONCATENATE($AT3748,BN$2),'banco de dados'!$B:$F,4,0),"N")</f>
        <v>N</v>
      </c>
      <c r="BR3748" s="30">
        <f t="shared" si="1105"/>
        <v>0</v>
      </c>
      <c r="BS3748" s="30">
        <f t="shared" si="1106"/>
        <v>0</v>
      </c>
      <c r="BT3748" s="46" t="s">
        <v>77</v>
      </c>
      <c r="BU3748" s="33">
        <f>IF(IFERROR(VLOOKUP(CONCATENATE($AT3748,BU$2),'banco de dados'!$B:$E,3,0),0)=0,((((($AO3748-($AO3748*$AS3748/100)+($AO3748*$AP3748/100)))/((1-((4.03+BV3748+2.75)/100))-$AZ3748/100)+(((($AO3748-($AO3748*$AS3748/100)+($AO3748*$AP3748/100)))/((1-((4.03+BV3748+2.75)/100))-$AZ3748/100)*$AR3748)/100))))+((((((($AO3748-($AO3748*$AS3748/100)+($AO3748*$AP3748/100)))/((1-((4.03+BV3748+2.75)/100))-$AZ3748/100)+(((($AO3748-($AO3748*$AS3748/100)+($AO3748*$AP3748/100)))/((1-((4.03+BV3748+2.75)/100))-$AZ3748/100)*$AR3748)/100))))*$AQ3748)/100),(((((($AO3748*(1+$AP3748/100)*(1+$AQ3748/100)*(1+0/100))*(1+IFERROR(IF(BV3748&gt;$AS3748,MAX(((((1+IFERROR(VLOOKUP(CONCATENATE($AT3748,BU$2),'banco de dados'!$B:$E,3,0),0)/100)*(1-$AS3748/100)/(1-BV3748/100))-1))*100,IFERROR(VLOOKUP(CONCATENATE($AT3748,BU$2),'banco de dados'!$B:$E,3,0),0)),IFERROR(VLOOKUP(CONCATENATE($AT3748,BU$2),'banco de dados'!$B:$E,3,0),0)),"-")/100))*BV3748/100))-($AO3748*(1+$AQ3748/100)*$AS3748/100)+($AO3748*(1+$AP3748/100)*(1+$AQ3748/100)))/((1-(4.03+2.75)/100)-($AZ3748/100)))+((((((($AO3748*(1+$AP3748/100)*(1+$AQ3748/100)*(1+0/100))*(1+IFERROR(IF(BV3748&gt;$AS3748,MAX(((((1+IFERROR(VLOOKUP(CONCATENATE($AT3748,BU$2),'banco de dados'!$B:$E,3,0),0)/100)*(1-$AS3748/100)/(1-BV3748/100))-1))*100,IFERROR(VLOOKUP(CONCATENATE($AT3748,BU$2),'banco de dados'!$B:$E,3,0),0)),IFERROR(VLOOKUP(CONCATENATE($AT3748,BU$2),'banco de dados'!$B:$E,3,0),0)),"-")/100))*BV3748/100))-($AO3748*(1+$AQ3748/100)*$AS3748/100)+($AO3748*(1+$AP3748/100)*(1+$AQ3748/100)))/((1-(4.03+2.75)/100)-($AZ3748/100)))*$AR3748)/100)</f>
        <v>0</v>
      </c>
      <c r="BV3748" s="33">
        <f>IF($AX3748="IMPORTADO",IF(BU$2&lt;&gt;"mg",4,VLOOKUP(BU$2,'banco de dados'!$J$1:$K$28,2,0)),VLOOKUP(BU$2,'banco de dados'!$J$1:$K$55,2,0))</f>
        <v>7</v>
      </c>
      <c r="BW3748" s="33">
        <f t="shared" si="1107"/>
        <v>0</v>
      </c>
      <c r="BX3748" s="33" t="str">
        <f>IFERROR(VLOOKUP(CONCATENATE($AT3748,BU$2),'banco de dados'!$B:$F,4,0),"N")</f>
        <v>N</v>
      </c>
      <c r="BY3748" s="33">
        <f t="shared" si="1108"/>
        <v>0</v>
      </c>
      <c r="BZ3748" s="17"/>
      <c r="CA3748" s="35">
        <f>IF(IFERROR(VLOOKUP(CONCATENATE($AT3748,CA$2),'banco de dados'!$B:$E,3,0),0)=0,((((($AO3748-($AO3748*$AS3748/100)+($AO3748*$AP3748/100)))/((1-((4.03+CB3748+2.75)/100))-$AZ3748/100)+(((($AO3748-($AO3748*$AS3748/100)+($AO3748*$AP3748/100)))/((1-((4.03+CB3748+2.75)/100))-$AZ3748/100)*$AR3748)/100))))+((((((($AO3748-($AO3748*$AS3748/100)+($AO3748*$AP3748/100)))/((1-((4.03+CB3748+2.75)/100))-$AZ3748/100)+(((($AO3748-($AO3748*$AS3748/100)+($AO3748*$AP3748/100)))/((1-((4.03+CB3748+2.75)/100))-$AZ3748/100)*$AR3748)/100))))*$AQ3748)/100),(((((($AO3748*(1+$AP3748/100)*(1+$AQ3748/100)*(1+0/100))*(1+IFERROR(IF(CB3748&gt;$AS3748,MAX(((((1+IFERROR(VLOOKUP(CONCATENATE($AT3748,CA$2),'banco de dados'!$B:$E,3,0),0)/100)*(1-$AS3748/100)/(1-CB3748/100))-1))*100,IFERROR(VLOOKUP(CONCATENATE($AT3748,CA$2),'banco de dados'!$B:$E,3,0),0)),IFERROR(VLOOKUP(CONCATENATE($AT3748,CA$2),'banco de dados'!$B:$E,3,0),0)),"-")/100))*CB3748/100))-($AO3748*(1+$AQ3748/100)*$AS3748/100)+($AO3748*(1+$AP3748/100)*(1+$AQ3748/100)))/((1-(4.03+2.75)/100)-($AZ3748/100)))+((((((($AO3748*(1+$AP3748/100)*(1+$AQ3748/100)*(1+0/100))*(1+IFERROR(IF(CB3748&gt;$AS3748,MAX(((((1+IFERROR(VLOOKUP(CONCATENATE($AT3748,CA$2),'banco de dados'!$B:$E,3,0),0)/100)*(1-$AS3748/100)/(1-CB3748/100))-1))*100,IFERROR(VLOOKUP(CONCATENATE($AT3748,CA$2),'banco de dados'!$B:$E,3,0),0)),IFERROR(VLOOKUP(CONCATENATE($AT3748,CA$2),'banco de dados'!$B:$E,3,0),0)),"-")/100))*CB3748/100))-($AO3748*(1+$AQ3748/100)*$AS3748/100)+($AO3748*(1+$AP3748/100)*(1+$AQ3748/100)))/((1-(4.03+2.75)/100)-($AZ3748/100)))*$AR3748)/100)</f>
        <v>0</v>
      </c>
      <c r="CB3748" s="35">
        <f>IF($AX3748="IMPORTADO",IF(CA$2&lt;&gt;"mg",4,VLOOKUP(CA$2,'banco de dados'!$J$1:$K$28,2,0)),VLOOKUP(CA$2,'banco de dados'!$J$1:$K$55,2,0))</f>
        <v>7</v>
      </c>
      <c r="CC3748" s="35">
        <f t="shared" si="1109"/>
        <v>0</v>
      </c>
      <c r="CD3748" s="35" t="str">
        <f>IFERROR(VLOOKUP(CONCATENATE($AT3748,CA$2),'banco de dados'!$B:$F,4,0),"N")</f>
        <v>N</v>
      </c>
      <c r="CE3748" s="35">
        <f t="shared" si="1110"/>
        <v>0</v>
      </c>
      <c r="CF3748" s="17"/>
      <c r="CG3748" s="27">
        <f>IF(IFERROR(VLOOKUP(CONCATENATE($AT3748,CG$2),'banco de dados'!$B:$E,3,0),0)=0,((((($AO3748-($AO3748*$AS3748/100)+($AO3748*$AP3748/100)))/((1-((4.03+CH3748+2.75)/100))-$AZ3748/100)+(((($AO3748-($AO3748*$AS3748/100)+($AO3748*$AP3748/100)))/((1-((4.03+CH3748+2.75)/100))-$AZ3748/100)*$AR3748)/100))))+((((((($AO3748-($AO3748*$AS3748/100)+($AO3748*$AP3748/100)))/((1-((4.03+CH3748+2.75)/100))-$AZ3748/100)+(((($AO3748-($AO3748*$AS3748/100)+($AO3748*$AP3748/100)))/((1-((4.03+CH3748+2.75)/100))-$AZ3748/100)*$AR3748)/100))))*$AQ3748)/100),(((((($AO3748*(1+$AP3748/100)*(1+$AQ3748/100)*(1+0/100))*(1+IFERROR(IF(CH3748&gt;$AS3748,MAX(((((1+IFERROR(VLOOKUP(CONCATENATE($AT3748,CG$2),'banco de dados'!$B:$E,3,0),0)/100)*(1-$AS3748/100)/(1-CH3748/100))-1))*100,IFERROR(VLOOKUP(CONCATENATE($AT3748,CG$2),'banco de dados'!$B:$E,3,0),0)),IFERROR(VLOOKUP(CONCATENATE($AT3748,CG$2),'banco de dados'!$B:$E,3,0),0)),"-")/100))*CH3748/100))-($AO3748*(1+$AQ3748/100)*$AS3748/100)+($AO3748*(1+$AP3748/100)*(1+$AQ3748/100)))/((1-(4.03+2.75)/100)-($AZ3748/100)))+((((((($AO3748*(1+$AP3748/100)*(1+$AQ3748/100)*(1+0/100))*(1+IFERROR(IF(CH3748&gt;$AS3748,MAX(((((1+IFERROR(VLOOKUP(CONCATENATE($AT3748,CG$2),'banco de dados'!$B:$E,3,0),0)/100)*(1-$AS3748/100)/(1-CH3748/100))-1))*100,IFERROR(VLOOKUP(CONCATENATE($AT3748,CG$2),'banco de dados'!$B:$E,3,0),0)),IFERROR(VLOOKUP(CONCATENATE($AT3748,CG$2),'banco de dados'!$B:$E,3,0),0)),"-")/100))*CH3748/100))-($AO3748*(1+$AQ3748/100)*$AS3748/100)+($AO3748*(1+$AP3748/100)*(1+$AQ3748/100)))/((1-(4.03+2.75)/100)-($AZ3748/100)))*$AR3748)/100)</f>
        <v>0</v>
      </c>
      <c r="CH3748" s="27">
        <f>IF($AX3748="IMPORTADO",IF(CG$2&lt;&gt;"mg",4,VLOOKUP(CG$2,'banco de dados'!$J$1:$K$28,2,0)),VLOOKUP(CG$2,'banco de dados'!$J$1:$K$55,2,0))</f>
        <v>7</v>
      </c>
      <c r="CI3748" s="27">
        <f t="shared" si="1111"/>
        <v>0</v>
      </c>
      <c r="CJ3748" s="27" t="str">
        <f>IFERROR(VLOOKUP(CONCATENATE($AT3748,CG$2),'banco de dados'!$B:$F,4,0),"N")</f>
        <v>N</v>
      </c>
      <c r="CK3748" s="27">
        <f t="shared" si="1112"/>
        <v>0</v>
      </c>
      <c r="CL3748" s="17"/>
      <c r="CM3748" s="30">
        <f>IF(IFERROR(VLOOKUP(CONCATENATE($AT3748,CM$2),'banco de dados'!$B:$E,3,0),0)=0,((((($AO3748-($AO3748*$AS3748/100)+($AO3748*$AP3748/100)))/((1-((4.03+CN3748+2.75)/100))-$AZ3748/100)+(((($AO3748-($AO3748*$AS3748/100)+($AO3748*$AP3748/100)))/((1-((4.03+CN3748+2.75)/100))-$AZ3748/100)*$AR3748)/100))))+((((((($AO3748-($AO3748*$AS3748/100)+($AO3748*$AP3748/100)))/((1-((4.03+CN3748+2.75)/100))-$AZ3748/100)+(((($AO3748-($AO3748*$AS3748/100)+($AO3748*$AP3748/100)))/((1-((4.03+CN3748+2.75)/100))-$AZ3748/100)*$AR3748)/100))))*$AQ3748)/100),(((((($AO3748*(1+$AP3748/100)*(1+$AQ3748/100)*(1+0/100))*(1+IFERROR(IF(CN3748&gt;$AS3748,MAX(((((1+IFERROR(VLOOKUP(CONCATENATE($AT3748,CM$2),'banco de dados'!$B:$E,3,0),0)/100)*(1-$AS3748/100)/(1-CN3748/100))-1))*100,IFERROR(VLOOKUP(CONCATENATE($AT3748,CM$2),'banco de dados'!$B:$E,3,0),0)),IFERROR(VLOOKUP(CONCATENATE($AT3748,CM$2),'banco de dados'!$B:$E,3,0),0)),"-")/100))*CN3748/100))-($AO3748*(1+$AQ3748/100)*$AS3748/100)+($AO3748*(1+$AP3748/100)*(1+$AQ3748/100)))/((1-(4.03+2.75)/100)-($AZ3748/100)))+((((((($AO3748*(1+$AP3748/100)*(1+$AQ3748/100)*(1+0/100))*(1+IFERROR(IF(CN3748&gt;$AS3748,MAX(((((1+IFERROR(VLOOKUP(CONCATENATE($AT3748,CM$2),'banco de dados'!$B:$E,3,0),0)/100)*(1-$AS3748/100)/(1-CN3748/100))-1))*100,IFERROR(VLOOKUP(CONCATENATE($AT3748,CM$2),'banco de dados'!$B:$E,3,0),0)),IFERROR(VLOOKUP(CONCATENATE($AT3748,CM$2),'banco de dados'!$B:$E,3,0),0)),"-")/100))*CN3748/100))-($AO3748*(1+$AQ3748/100)*$AS3748/100)+($AO3748*(1+$AP3748/100)*(1+$AQ3748/100)))/((1-(4.03+2.75)/100)-($AZ3748/100)))*$AR3748)/100)</f>
        <v>0</v>
      </c>
      <c r="CN3748" s="30">
        <f>IF($AX3748="IMPORTADO",IF(CM$2&lt;&gt;"mg",4,VLOOKUP(CM$2,'banco de dados'!$J$1:$K$28,2,0)),VLOOKUP(CM$2,'banco de dados'!$J$1:$K$55,2,0))</f>
        <v>7</v>
      </c>
      <c r="CO3748" s="30">
        <f t="shared" si="1113"/>
        <v>0</v>
      </c>
      <c r="CP3748" s="30" t="str">
        <f>IFERROR(VLOOKUP(CONCATENATE($AT3748,CM$2),'banco de dados'!$B:$F,4,0),"N")</f>
        <v>N</v>
      </c>
      <c r="CQ3748" s="30">
        <f t="shared" si="1114"/>
        <v>0</v>
      </c>
    </row>
    <row r="3749" spans="1:95" ht="30" hidden="1" customHeight="1">
      <c r="A3749" s="44" t="s">
        <v>69</v>
      </c>
      <c r="B3749" s="45" t="s">
        <v>70</v>
      </c>
      <c r="C3749" s="45" t="s">
        <v>71</v>
      </c>
      <c r="D3749" s="44" t="s">
        <v>72</v>
      </c>
      <c r="E3749" s="101">
        <v>3746</v>
      </c>
      <c r="F3749" s="72" t="s">
        <v>9907</v>
      </c>
      <c r="G3749" s="86" t="s">
        <v>9908</v>
      </c>
      <c r="H3749" s="86" t="s">
        <v>9909</v>
      </c>
      <c r="I3749" s="87" t="s">
        <v>72</v>
      </c>
      <c r="J3749" s="88" t="s">
        <v>76</v>
      </c>
      <c r="K3749" s="89">
        <v>8170</v>
      </c>
      <c r="L3749" s="90"/>
      <c r="M3749" s="90"/>
      <c r="N3749" s="91"/>
      <c r="O3749" s="91"/>
      <c r="P3749" s="92"/>
      <c r="Q3749" s="91"/>
      <c r="R3749" s="93"/>
      <c r="S3749" s="93"/>
      <c r="T3749" s="93"/>
      <c r="U3749" s="94"/>
      <c r="V3749" s="94"/>
      <c r="W3749" s="95"/>
      <c r="X3749" s="83"/>
      <c r="Y3749" s="83"/>
      <c r="Z3749" s="83"/>
      <c r="AA3749" s="96"/>
      <c r="AB3749" s="96"/>
      <c r="AC3749" s="96"/>
      <c r="AD3749" s="91"/>
      <c r="AE3749" s="97"/>
      <c r="AF3749" s="91"/>
      <c r="AG3749" s="91"/>
      <c r="AH3749" s="91"/>
      <c r="AI3749" s="91"/>
      <c r="AJ3749" s="91"/>
      <c r="AK3749" s="91"/>
      <c r="AL3749" s="91"/>
      <c r="AM3749" s="91"/>
      <c r="AN3749" s="91"/>
      <c r="AO3749" s="11"/>
      <c r="AP3749" s="12"/>
      <c r="AQ3749" s="12"/>
      <c r="AR3749" s="12"/>
      <c r="AS3749" s="12"/>
      <c r="AT3749" s="13"/>
      <c r="AU3749" s="12"/>
      <c r="AV3749" s="58"/>
      <c r="AW3749" s="12"/>
      <c r="AX3749" s="12" t="str">
        <f t="shared" si="1100"/>
        <v>NACIONAL</v>
      </c>
      <c r="AY3749" s="3"/>
      <c r="AZ3749" s="15">
        <v>20</v>
      </c>
      <c r="BA3749" s="14"/>
      <c r="BB3749" s="16">
        <f>IF(IFERROR(VLOOKUP(CONCATENATE($AT3749,BB$2),'banco de dados'!$B:$E,3,0),0)=0,((((($AO3749-($AO3749*$AS3749/100)+($AO3749*$AP3749/100)))/((1-((4.03+BC3749+2.75)/100))-$AZ3749/100)+(((($AO3749-($AO3749*$AS3749/100)+($AO3749*$AP3749/100)))/((1-((4.03+BC3749+2.75)/100))-$AZ3749/100)*$AR3749)/100))))+((((((($AO3749-($AO3749*$AS3749/100)+($AO3749*$AP3749/100)))/((1-((4.03+BC3749+2.75)/100))-$AZ3749/100)+(((($AO3749-($AO3749*$AS3749/100)+($AO3749*$AP3749/100)))/((1-((4.03+BC3749+2.75)/100))-$AZ3749/100)*$AR3749)/100))))*$AQ3749)/100),(((((($AO3749*(1+$AP3749/100)*(1+$AQ3749/100)*(1+0/100))*(1+IFERROR(IF(BC3749&gt;$AS3749,MAX(((((1+IFERROR(VLOOKUP(CONCATENATE($AT3749,BB$2),'banco de dados'!$B:$E,3,0),0)/100)*(1-$AS3749/100)/(1-BC3749/100))-1))*100,IFERROR(VLOOKUP(CONCATENATE($AT3749,BB$2),'banco de dados'!$B:$E,3,0),0)),IFERROR(VLOOKUP(CONCATENATE($AT3749,BB$2),'banco de dados'!$B:$E,3,0),0)),"-")/100))*BC3749/100))-($AO3749*(1+$AQ3749/100)*$AS3749/100)+($AO3749*(1+$AP3749/100)*(1+$AQ3749/100)))/((1-(4.03+2.75)/100)-($AZ3749/100)))+((((((($AO3749*(1+$AP3749/100)*(1+$AQ3749/100)*(1+0/100))*(1+IFERROR(IF(BC3749&gt;$AS3749,MAX(((((1+IFERROR(VLOOKUP(CONCATENATE($AT3749,BB$2),'banco de dados'!$B:$E,3,0),0)/100)*(1-$AS3749/100)/(1-BC3749/100))-1))*100,IFERROR(VLOOKUP(CONCATENATE($AT3749,BB$2),'banco de dados'!$B:$E,3,0),0)),IFERROR(VLOOKUP(CONCATENATE($AT3749,BB$2),'banco de dados'!$B:$E,3,0),0)),"-")/100))*BC3749/100))-($AO3749*(1+$AQ3749/100)*$AS3749/100)+($AO3749*(1+$AP3749/100)*(1+$AQ3749/100)))/((1-(4.03+2.75)/100)-($AZ3749/100)))*$AR3749)/100)</f>
        <v>0</v>
      </c>
      <c r="BC3749" s="16">
        <f>IF($AX3749="IMPORTADO",IF(BB$2&lt;&gt;"mg",4,VLOOKUP(BB$2,'banco de dados'!$J$1:$K$28,2,0)),VLOOKUP(BB$2,'banco de dados'!$J$1:$K$55,2,0))</f>
        <v>18</v>
      </c>
      <c r="BD3749" s="16">
        <f t="shared" si="1101"/>
        <v>0</v>
      </c>
      <c r="BE3749" s="16" t="str">
        <f>IFERROR(VLOOKUP(CONCATENATE($AT3749,BB$2),'banco de dados'!$B:$F,4,0),"N")</f>
        <v>N</v>
      </c>
      <c r="BF3749" s="16">
        <v>0</v>
      </c>
      <c r="BG3749" s="17"/>
      <c r="BH3749" s="27">
        <f>IF(IFERROR(VLOOKUP(CONCATENATE($AT3749,BH$2),'banco de dados'!$B:$E,3,0),0)=0,((((($AO3749-($AO3749*$AS3749/100)+($AO3749*$AP3749/100)))/((1-((4.03+BI3749+2.75)/100))-$AZ3749/100)+(((($AO3749-($AO3749*$AS3749/100)+($AO3749*$AP3749/100)))/((1-((4.03+BI3749+2.75)/100))-$AZ3749/100)*$AR3749)/100))))+((((((($AO3749-($AO3749*$AS3749/100)+($AO3749*$AP3749/100)))/((1-((4.03+BI3749+2.75)/100))-$AZ3749/100)+(((($AO3749-($AO3749*$AS3749/100)+($AO3749*$AP3749/100)))/((1-((4.03+BI3749+2.75)/100))-$AZ3749/100)*$AR3749)/100))))*$AQ3749)/100),(((((($AO3749*(1+$AP3749/100)*(1+$AQ3749/100)*(1+0/100))*(1+IFERROR(IF(BI3749&gt;$AS3749,MAX(((((1+IFERROR(VLOOKUP(CONCATENATE($AT3749,BH$2),'banco de dados'!$B:$E,3,0),0)/100)*(1-$AS3749/100)/(1-BI3749/100))-1))*100,IFERROR(VLOOKUP(CONCATENATE($AT3749,BH$2),'banco de dados'!$B:$E,3,0),0)),IFERROR(VLOOKUP(CONCATENATE($AT3749,BH$2),'banco de dados'!$B:$E,3,0),0)),"-")/100))*BI3749/100))-($AO3749*(1+$AQ3749/100)*$AS3749/100)+($AO3749*(1+$AP3749/100)*(1+$AQ3749/100)))/((1-(4.03+2.75)/100)-($AZ3749/100)))+((((((($AO3749*(1+$AP3749/100)*(1+$AQ3749/100)*(1+0/100))*(1+IFERROR(IF(BI3749&gt;$AS3749,MAX(((((1+IFERROR(VLOOKUP(CONCATENATE($AT3749,BH$2),'banco de dados'!$B:$E,3,0),0)/100)*(1-$AS3749/100)/(1-BI3749/100))-1))*100,IFERROR(VLOOKUP(CONCATENATE($AT3749,BH$2),'banco de dados'!$B:$E,3,0),0)),IFERROR(VLOOKUP(CONCATENATE($AT3749,BH$2),'banco de dados'!$B:$E,3,0),0)),"-")/100))*BI3749/100))-($AO3749*(1+$AQ3749/100)*$AS3749/100)+($AO3749*(1+$AP3749/100)*(1+$AQ3749/100)))/((1-(4.03+2.75)/100)-($AZ3749/100)))*$AR3749)/100)</f>
        <v>0</v>
      </c>
      <c r="BI3749" s="27">
        <f>IF($AX3749="IMPORTADO",IF(BH$2&lt;&gt;"mg",4,VLOOKUP(BH$2,'banco de dados'!$J$1:$K$28,2,0)),VLOOKUP(BH$2,'banco de dados'!$J$1:$K$55,2,0))</f>
        <v>12</v>
      </c>
      <c r="BJ3749" s="27">
        <f t="shared" si="1102"/>
        <v>0</v>
      </c>
      <c r="BK3749" s="27" t="str">
        <f>IFERROR(VLOOKUP(CONCATENATE($AT3749,BH$2),'banco de dados'!$B:$F,4,0),"N")</f>
        <v>N</v>
      </c>
      <c r="BL3749" s="27">
        <f t="shared" si="1103"/>
        <v>0</v>
      </c>
      <c r="BM3749" s="17"/>
      <c r="BN3749" s="30">
        <f>IF(IFERROR(VLOOKUP(CONCATENATE($AT3749,BN$2),'banco de dados'!$B:$E,3,0),0)=0,((((($AO3749-($AO3749*$AS3749/100)+($AO3749*$AP3749/100)))/((1-((4.03+BO3749+2.75)/100))-$AZ3749/100)+(((($AO3749-($AO3749*$AS3749/100)+($AO3749*$AP3749/100)))/((1-((4.03+BO3749+2.75)/100))-$AZ3749/100)*$AR3749)/100))))+((((((($AO3749-($AO3749*$AS3749/100)+($AO3749*$AP3749/100)))/((1-((4.03+BO3749+2.75)/100))-$AZ3749/100)+(((($AO3749-($AO3749*$AS3749/100)+($AO3749*$AP3749/100)))/((1-((4.03+BO3749+2.75)/100))-$AZ3749/100)*$AR3749)/100))))*$AQ3749)/100),(((((($AO3749*(1+$AP3749/100)*(1+$AQ3749/100)*(1+0/100))*(1+IFERROR(IF(BO3749&gt;$AS3749,MAX(((((1+IFERROR(VLOOKUP(CONCATENATE($AT3749,BN$2),'banco de dados'!$B:$E,3,0),0)/100)*(1-$AS3749/100)/(1-BO3749/100))-1))*100,IFERROR(VLOOKUP(CONCATENATE($AT3749,BN$2),'banco de dados'!$B:$E,3,0),0)),IFERROR(VLOOKUP(CONCATENATE($AT3749,BN$2),'banco de dados'!$B:$E,3,0),0)),"-")/100))*BO3749/100))-($AO3749*(1+$AQ3749/100)*$AS3749/100)+($AO3749*(1+$AP3749/100)*(1+$AQ3749/100)))/((1-(4.03+2.75)/100)-($AZ3749/100)))+((((((($AO3749*(1+$AP3749/100)*(1+$AQ3749/100)*(1+0/100))*(1+IFERROR(IF(BO3749&gt;$AS3749,MAX(((((1+IFERROR(VLOOKUP(CONCATENATE($AT3749,BN$2),'banco de dados'!$B:$E,3,0),0)/100)*(1-$AS3749/100)/(1-BO3749/100))-1))*100,IFERROR(VLOOKUP(CONCATENATE($AT3749,BN$2),'banco de dados'!$B:$E,3,0),0)),IFERROR(VLOOKUP(CONCATENATE($AT3749,BN$2),'banco de dados'!$B:$E,3,0),0)),"-")/100))*BO3749/100))-($AO3749*(1+$AQ3749/100)*$AS3749/100)+($AO3749*(1+$AP3749/100)*(1+$AQ3749/100)))/((1-(4.03+2.75)/100)-($AZ3749/100)))*$AR3749)/100)</f>
        <v>0</v>
      </c>
      <c r="BO3749" s="30">
        <f>IF($AX3749="IMPORTADO",IF(BN$2&lt;&gt;"mg",4,VLOOKUP(BN$2,'banco de dados'!$J$1:$K$28,2,0)),VLOOKUP(BN$2,'banco de dados'!$J$1:$K$55,2,0))</f>
        <v>12</v>
      </c>
      <c r="BP3749" s="30">
        <f t="shared" si="1104"/>
        <v>0</v>
      </c>
      <c r="BQ3749" s="30" t="str">
        <f>IFERROR(VLOOKUP(CONCATENATE($AT3749,BN$2),'banco de dados'!$B:$F,4,0),"N")</f>
        <v>N</v>
      </c>
      <c r="BR3749" s="30">
        <f t="shared" si="1105"/>
        <v>0</v>
      </c>
      <c r="BS3749" s="30">
        <f t="shared" si="1106"/>
        <v>0</v>
      </c>
      <c r="BT3749" s="46" t="s">
        <v>77</v>
      </c>
      <c r="BU3749" s="33">
        <f>IF(IFERROR(VLOOKUP(CONCATENATE($AT3749,BU$2),'banco de dados'!$B:$E,3,0),0)=0,((((($AO3749-($AO3749*$AS3749/100)+($AO3749*$AP3749/100)))/((1-((4.03+BV3749+2.75)/100))-$AZ3749/100)+(((($AO3749-($AO3749*$AS3749/100)+($AO3749*$AP3749/100)))/((1-((4.03+BV3749+2.75)/100))-$AZ3749/100)*$AR3749)/100))))+((((((($AO3749-($AO3749*$AS3749/100)+($AO3749*$AP3749/100)))/((1-((4.03+BV3749+2.75)/100))-$AZ3749/100)+(((($AO3749-($AO3749*$AS3749/100)+($AO3749*$AP3749/100)))/((1-((4.03+BV3749+2.75)/100))-$AZ3749/100)*$AR3749)/100))))*$AQ3749)/100),(((((($AO3749*(1+$AP3749/100)*(1+$AQ3749/100)*(1+0/100))*(1+IFERROR(IF(BV3749&gt;$AS3749,MAX(((((1+IFERROR(VLOOKUP(CONCATENATE($AT3749,BU$2),'banco de dados'!$B:$E,3,0),0)/100)*(1-$AS3749/100)/(1-BV3749/100))-1))*100,IFERROR(VLOOKUP(CONCATENATE($AT3749,BU$2),'banco de dados'!$B:$E,3,0),0)),IFERROR(VLOOKUP(CONCATENATE($AT3749,BU$2),'banco de dados'!$B:$E,3,0),0)),"-")/100))*BV3749/100))-($AO3749*(1+$AQ3749/100)*$AS3749/100)+($AO3749*(1+$AP3749/100)*(1+$AQ3749/100)))/((1-(4.03+2.75)/100)-($AZ3749/100)))+((((((($AO3749*(1+$AP3749/100)*(1+$AQ3749/100)*(1+0/100))*(1+IFERROR(IF(BV3749&gt;$AS3749,MAX(((((1+IFERROR(VLOOKUP(CONCATENATE($AT3749,BU$2),'banco de dados'!$B:$E,3,0),0)/100)*(1-$AS3749/100)/(1-BV3749/100))-1))*100,IFERROR(VLOOKUP(CONCATENATE($AT3749,BU$2),'banco de dados'!$B:$E,3,0),0)),IFERROR(VLOOKUP(CONCATENATE($AT3749,BU$2),'banco de dados'!$B:$E,3,0),0)),"-")/100))*BV3749/100))-($AO3749*(1+$AQ3749/100)*$AS3749/100)+($AO3749*(1+$AP3749/100)*(1+$AQ3749/100)))/((1-(4.03+2.75)/100)-($AZ3749/100)))*$AR3749)/100)</f>
        <v>0</v>
      </c>
      <c r="BV3749" s="33">
        <f>IF($AX3749="IMPORTADO",IF(BU$2&lt;&gt;"mg",4,VLOOKUP(BU$2,'banco de dados'!$J$1:$K$28,2,0)),VLOOKUP(BU$2,'banco de dados'!$J$1:$K$55,2,0))</f>
        <v>7</v>
      </c>
      <c r="BW3749" s="33">
        <f t="shared" si="1107"/>
        <v>0</v>
      </c>
      <c r="BX3749" s="33" t="str">
        <f>IFERROR(VLOOKUP(CONCATENATE($AT3749,BU$2),'banco de dados'!$B:$F,4,0),"N")</f>
        <v>N</v>
      </c>
      <c r="BY3749" s="33">
        <f t="shared" si="1108"/>
        <v>0</v>
      </c>
      <c r="BZ3749" s="17"/>
      <c r="CA3749" s="35">
        <f>IF(IFERROR(VLOOKUP(CONCATENATE($AT3749,CA$2),'banco de dados'!$B:$E,3,0),0)=0,((((($AO3749-($AO3749*$AS3749/100)+($AO3749*$AP3749/100)))/((1-((4.03+CB3749+2.75)/100))-$AZ3749/100)+(((($AO3749-($AO3749*$AS3749/100)+($AO3749*$AP3749/100)))/((1-((4.03+CB3749+2.75)/100))-$AZ3749/100)*$AR3749)/100))))+((((((($AO3749-($AO3749*$AS3749/100)+($AO3749*$AP3749/100)))/((1-((4.03+CB3749+2.75)/100))-$AZ3749/100)+(((($AO3749-($AO3749*$AS3749/100)+($AO3749*$AP3749/100)))/((1-((4.03+CB3749+2.75)/100))-$AZ3749/100)*$AR3749)/100))))*$AQ3749)/100),(((((($AO3749*(1+$AP3749/100)*(1+$AQ3749/100)*(1+0/100))*(1+IFERROR(IF(CB3749&gt;$AS3749,MAX(((((1+IFERROR(VLOOKUP(CONCATENATE($AT3749,CA$2),'banco de dados'!$B:$E,3,0),0)/100)*(1-$AS3749/100)/(1-CB3749/100))-1))*100,IFERROR(VLOOKUP(CONCATENATE($AT3749,CA$2),'banco de dados'!$B:$E,3,0),0)),IFERROR(VLOOKUP(CONCATENATE($AT3749,CA$2),'banco de dados'!$B:$E,3,0),0)),"-")/100))*CB3749/100))-($AO3749*(1+$AQ3749/100)*$AS3749/100)+($AO3749*(1+$AP3749/100)*(1+$AQ3749/100)))/((1-(4.03+2.75)/100)-($AZ3749/100)))+((((((($AO3749*(1+$AP3749/100)*(1+$AQ3749/100)*(1+0/100))*(1+IFERROR(IF(CB3749&gt;$AS3749,MAX(((((1+IFERROR(VLOOKUP(CONCATENATE($AT3749,CA$2),'banco de dados'!$B:$E,3,0),0)/100)*(1-$AS3749/100)/(1-CB3749/100))-1))*100,IFERROR(VLOOKUP(CONCATENATE($AT3749,CA$2),'banco de dados'!$B:$E,3,0),0)),IFERROR(VLOOKUP(CONCATENATE($AT3749,CA$2),'banco de dados'!$B:$E,3,0),0)),"-")/100))*CB3749/100))-($AO3749*(1+$AQ3749/100)*$AS3749/100)+($AO3749*(1+$AP3749/100)*(1+$AQ3749/100)))/((1-(4.03+2.75)/100)-($AZ3749/100)))*$AR3749)/100)</f>
        <v>0</v>
      </c>
      <c r="CB3749" s="35">
        <f>IF($AX3749="IMPORTADO",IF(CA$2&lt;&gt;"mg",4,VLOOKUP(CA$2,'banco de dados'!$J$1:$K$28,2,0)),VLOOKUP(CA$2,'banco de dados'!$J$1:$K$55,2,0))</f>
        <v>7</v>
      </c>
      <c r="CC3749" s="35">
        <f t="shared" si="1109"/>
        <v>0</v>
      </c>
      <c r="CD3749" s="35" t="str">
        <f>IFERROR(VLOOKUP(CONCATENATE($AT3749,CA$2),'banco de dados'!$B:$F,4,0),"N")</f>
        <v>N</v>
      </c>
      <c r="CE3749" s="35">
        <f t="shared" si="1110"/>
        <v>0</v>
      </c>
      <c r="CF3749" s="17"/>
      <c r="CG3749" s="27">
        <f>IF(IFERROR(VLOOKUP(CONCATENATE($AT3749,CG$2),'banco de dados'!$B:$E,3,0),0)=0,((((($AO3749-($AO3749*$AS3749/100)+($AO3749*$AP3749/100)))/((1-((4.03+CH3749+2.75)/100))-$AZ3749/100)+(((($AO3749-($AO3749*$AS3749/100)+($AO3749*$AP3749/100)))/((1-((4.03+CH3749+2.75)/100))-$AZ3749/100)*$AR3749)/100))))+((((((($AO3749-($AO3749*$AS3749/100)+($AO3749*$AP3749/100)))/((1-((4.03+CH3749+2.75)/100))-$AZ3749/100)+(((($AO3749-($AO3749*$AS3749/100)+($AO3749*$AP3749/100)))/((1-((4.03+CH3749+2.75)/100))-$AZ3749/100)*$AR3749)/100))))*$AQ3749)/100),(((((($AO3749*(1+$AP3749/100)*(1+$AQ3749/100)*(1+0/100))*(1+IFERROR(IF(CH3749&gt;$AS3749,MAX(((((1+IFERROR(VLOOKUP(CONCATENATE($AT3749,CG$2),'banco de dados'!$B:$E,3,0),0)/100)*(1-$AS3749/100)/(1-CH3749/100))-1))*100,IFERROR(VLOOKUP(CONCATENATE($AT3749,CG$2),'banco de dados'!$B:$E,3,0),0)),IFERROR(VLOOKUP(CONCATENATE($AT3749,CG$2),'banco de dados'!$B:$E,3,0),0)),"-")/100))*CH3749/100))-($AO3749*(1+$AQ3749/100)*$AS3749/100)+($AO3749*(1+$AP3749/100)*(1+$AQ3749/100)))/((1-(4.03+2.75)/100)-($AZ3749/100)))+((((((($AO3749*(1+$AP3749/100)*(1+$AQ3749/100)*(1+0/100))*(1+IFERROR(IF(CH3749&gt;$AS3749,MAX(((((1+IFERROR(VLOOKUP(CONCATENATE($AT3749,CG$2),'banco de dados'!$B:$E,3,0),0)/100)*(1-$AS3749/100)/(1-CH3749/100))-1))*100,IFERROR(VLOOKUP(CONCATENATE($AT3749,CG$2),'banco de dados'!$B:$E,3,0),0)),IFERROR(VLOOKUP(CONCATENATE($AT3749,CG$2),'banco de dados'!$B:$E,3,0),0)),"-")/100))*CH3749/100))-($AO3749*(1+$AQ3749/100)*$AS3749/100)+($AO3749*(1+$AP3749/100)*(1+$AQ3749/100)))/((1-(4.03+2.75)/100)-($AZ3749/100)))*$AR3749)/100)</f>
        <v>0</v>
      </c>
      <c r="CH3749" s="27">
        <f>IF($AX3749="IMPORTADO",IF(CG$2&lt;&gt;"mg",4,VLOOKUP(CG$2,'banco de dados'!$J$1:$K$28,2,0)),VLOOKUP(CG$2,'banco de dados'!$J$1:$K$55,2,0))</f>
        <v>7</v>
      </c>
      <c r="CI3749" s="27">
        <f t="shared" si="1111"/>
        <v>0</v>
      </c>
      <c r="CJ3749" s="27" t="str">
        <f>IFERROR(VLOOKUP(CONCATENATE($AT3749,CG$2),'banco de dados'!$B:$F,4,0),"N")</f>
        <v>N</v>
      </c>
      <c r="CK3749" s="27">
        <f t="shared" si="1112"/>
        <v>0</v>
      </c>
      <c r="CL3749" s="17"/>
      <c r="CM3749" s="30">
        <f>IF(IFERROR(VLOOKUP(CONCATENATE($AT3749,CM$2),'banco de dados'!$B:$E,3,0),0)=0,((((($AO3749-($AO3749*$AS3749/100)+($AO3749*$AP3749/100)))/((1-((4.03+CN3749+2.75)/100))-$AZ3749/100)+(((($AO3749-($AO3749*$AS3749/100)+($AO3749*$AP3749/100)))/((1-((4.03+CN3749+2.75)/100))-$AZ3749/100)*$AR3749)/100))))+((((((($AO3749-($AO3749*$AS3749/100)+($AO3749*$AP3749/100)))/((1-((4.03+CN3749+2.75)/100))-$AZ3749/100)+(((($AO3749-($AO3749*$AS3749/100)+($AO3749*$AP3749/100)))/((1-((4.03+CN3749+2.75)/100))-$AZ3749/100)*$AR3749)/100))))*$AQ3749)/100),(((((($AO3749*(1+$AP3749/100)*(1+$AQ3749/100)*(1+0/100))*(1+IFERROR(IF(CN3749&gt;$AS3749,MAX(((((1+IFERROR(VLOOKUP(CONCATENATE($AT3749,CM$2),'banco de dados'!$B:$E,3,0),0)/100)*(1-$AS3749/100)/(1-CN3749/100))-1))*100,IFERROR(VLOOKUP(CONCATENATE($AT3749,CM$2),'banco de dados'!$B:$E,3,0),0)),IFERROR(VLOOKUP(CONCATENATE($AT3749,CM$2),'banco de dados'!$B:$E,3,0),0)),"-")/100))*CN3749/100))-($AO3749*(1+$AQ3749/100)*$AS3749/100)+($AO3749*(1+$AP3749/100)*(1+$AQ3749/100)))/((1-(4.03+2.75)/100)-($AZ3749/100)))+((((((($AO3749*(1+$AP3749/100)*(1+$AQ3749/100)*(1+0/100))*(1+IFERROR(IF(CN3749&gt;$AS3749,MAX(((((1+IFERROR(VLOOKUP(CONCATENATE($AT3749,CM$2),'banco de dados'!$B:$E,3,0),0)/100)*(1-$AS3749/100)/(1-CN3749/100))-1))*100,IFERROR(VLOOKUP(CONCATENATE($AT3749,CM$2),'banco de dados'!$B:$E,3,0),0)),IFERROR(VLOOKUP(CONCATENATE($AT3749,CM$2),'banco de dados'!$B:$E,3,0),0)),"-")/100))*CN3749/100))-($AO3749*(1+$AQ3749/100)*$AS3749/100)+($AO3749*(1+$AP3749/100)*(1+$AQ3749/100)))/((1-(4.03+2.75)/100)-($AZ3749/100)))*$AR3749)/100)</f>
        <v>0</v>
      </c>
      <c r="CN3749" s="30">
        <f>IF($AX3749="IMPORTADO",IF(CM$2&lt;&gt;"mg",4,VLOOKUP(CM$2,'banco de dados'!$J$1:$K$28,2,0)),VLOOKUP(CM$2,'banco de dados'!$J$1:$K$55,2,0))</f>
        <v>7</v>
      </c>
      <c r="CO3749" s="30">
        <f t="shared" si="1113"/>
        <v>0</v>
      </c>
      <c r="CP3749" s="30" t="str">
        <f>IFERROR(VLOOKUP(CONCATENATE($AT3749,CM$2),'banco de dados'!$B:$F,4,0),"N")</f>
        <v>N</v>
      </c>
      <c r="CQ3749" s="30">
        <f t="shared" si="1114"/>
        <v>0</v>
      </c>
    </row>
    <row r="3750" spans="1:95" ht="30" hidden="1" customHeight="1">
      <c r="A3750" s="44" t="s">
        <v>69</v>
      </c>
      <c r="B3750" s="45" t="s">
        <v>70</v>
      </c>
      <c r="C3750" s="45" t="s">
        <v>71</v>
      </c>
      <c r="D3750" s="44" t="s">
        <v>625</v>
      </c>
      <c r="E3750" s="101">
        <v>3747</v>
      </c>
      <c r="F3750" s="72" t="s">
        <v>9910</v>
      </c>
      <c r="G3750" s="86" t="s">
        <v>9911</v>
      </c>
      <c r="H3750" s="86" t="s">
        <v>9912</v>
      </c>
      <c r="I3750" s="87" t="s">
        <v>3203</v>
      </c>
      <c r="J3750" s="88" t="s">
        <v>76</v>
      </c>
      <c r="K3750" s="89">
        <v>1800</v>
      </c>
      <c r="L3750" s="90"/>
      <c r="M3750" s="90"/>
      <c r="N3750" s="91"/>
      <c r="O3750" s="91"/>
      <c r="P3750" s="92"/>
      <c r="Q3750" s="91"/>
      <c r="R3750" s="93"/>
      <c r="S3750" s="93"/>
      <c r="T3750" s="93"/>
      <c r="U3750" s="94"/>
      <c r="V3750" s="94"/>
      <c r="W3750" s="95"/>
      <c r="X3750" s="83"/>
      <c r="Y3750" s="83"/>
      <c r="Z3750" s="83"/>
      <c r="AA3750" s="96"/>
      <c r="AB3750" s="96"/>
      <c r="AC3750" s="96"/>
      <c r="AD3750" s="91"/>
      <c r="AE3750" s="97"/>
      <c r="AF3750" s="91"/>
      <c r="AG3750" s="91"/>
      <c r="AH3750" s="91"/>
      <c r="AI3750" s="91"/>
      <c r="AJ3750" s="91"/>
      <c r="AK3750" s="91"/>
      <c r="AL3750" s="91"/>
      <c r="AM3750" s="91"/>
      <c r="AN3750" s="91"/>
      <c r="AO3750" s="11"/>
      <c r="AP3750" s="12"/>
      <c r="AQ3750" s="12"/>
      <c r="AR3750" s="12"/>
      <c r="AS3750" s="12"/>
      <c r="AT3750" s="13"/>
      <c r="AU3750" s="12"/>
      <c r="AV3750" s="58"/>
      <c r="AW3750" s="12"/>
      <c r="AX3750" s="12" t="str">
        <f t="shared" si="1100"/>
        <v>NACIONAL</v>
      </c>
      <c r="AY3750" s="3"/>
      <c r="AZ3750" s="15">
        <v>20</v>
      </c>
      <c r="BA3750" s="14"/>
      <c r="BB3750" s="16">
        <f>IF(IFERROR(VLOOKUP(CONCATENATE($AT3750,BB$2),'banco de dados'!$B:$E,3,0),0)=0,((((($AO3750-($AO3750*$AS3750/100)+($AO3750*$AP3750/100)))/((1-((4.03+BC3750+2.75)/100))-$AZ3750/100)+(((($AO3750-($AO3750*$AS3750/100)+($AO3750*$AP3750/100)))/((1-((4.03+BC3750+2.75)/100))-$AZ3750/100)*$AR3750)/100))))+((((((($AO3750-($AO3750*$AS3750/100)+($AO3750*$AP3750/100)))/((1-((4.03+BC3750+2.75)/100))-$AZ3750/100)+(((($AO3750-($AO3750*$AS3750/100)+($AO3750*$AP3750/100)))/((1-((4.03+BC3750+2.75)/100))-$AZ3750/100)*$AR3750)/100))))*$AQ3750)/100),(((((($AO3750*(1+$AP3750/100)*(1+$AQ3750/100)*(1+0/100))*(1+IFERROR(IF(BC3750&gt;$AS3750,MAX(((((1+IFERROR(VLOOKUP(CONCATENATE($AT3750,BB$2),'banco de dados'!$B:$E,3,0),0)/100)*(1-$AS3750/100)/(1-BC3750/100))-1))*100,IFERROR(VLOOKUP(CONCATENATE($AT3750,BB$2),'banco de dados'!$B:$E,3,0),0)),IFERROR(VLOOKUP(CONCATENATE($AT3750,BB$2),'banco de dados'!$B:$E,3,0),0)),"-")/100))*BC3750/100))-($AO3750*(1+$AQ3750/100)*$AS3750/100)+($AO3750*(1+$AP3750/100)*(1+$AQ3750/100)))/((1-(4.03+2.75)/100)-($AZ3750/100)))+((((((($AO3750*(1+$AP3750/100)*(1+$AQ3750/100)*(1+0/100))*(1+IFERROR(IF(BC3750&gt;$AS3750,MAX(((((1+IFERROR(VLOOKUP(CONCATENATE($AT3750,BB$2),'banco de dados'!$B:$E,3,0),0)/100)*(1-$AS3750/100)/(1-BC3750/100))-1))*100,IFERROR(VLOOKUP(CONCATENATE($AT3750,BB$2),'banco de dados'!$B:$E,3,0),0)),IFERROR(VLOOKUP(CONCATENATE($AT3750,BB$2),'banco de dados'!$B:$E,3,0),0)),"-")/100))*BC3750/100))-($AO3750*(1+$AQ3750/100)*$AS3750/100)+($AO3750*(1+$AP3750/100)*(1+$AQ3750/100)))/((1-(4.03+2.75)/100)-($AZ3750/100)))*$AR3750)/100)</f>
        <v>0</v>
      </c>
      <c r="BC3750" s="16">
        <f>IF($AX3750="IMPORTADO",IF(BB$2&lt;&gt;"mg",4,VLOOKUP(BB$2,'banco de dados'!$J$1:$K$28,2,0)),VLOOKUP(BB$2,'banco de dados'!$J$1:$K$55,2,0))</f>
        <v>18</v>
      </c>
      <c r="BD3750" s="16">
        <f t="shared" si="1101"/>
        <v>0</v>
      </c>
      <c r="BE3750" s="16" t="str">
        <f>IFERROR(VLOOKUP(CONCATENATE($AT3750,BB$2),'banco de dados'!$B:$F,4,0),"N")</f>
        <v>N</v>
      </c>
      <c r="BF3750" s="16">
        <v>0</v>
      </c>
      <c r="BG3750" s="17"/>
      <c r="BH3750" s="27">
        <f>IF(IFERROR(VLOOKUP(CONCATENATE($AT3750,BH$2),'banco de dados'!$B:$E,3,0),0)=0,((((($AO3750-($AO3750*$AS3750/100)+($AO3750*$AP3750/100)))/((1-((4.03+BI3750+2.75)/100))-$AZ3750/100)+(((($AO3750-($AO3750*$AS3750/100)+($AO3750*$AP3750/100)))/((1-((4.03+BI3750+2.75)/100))-$AZ3750/100)*$AR3750)/100))))+((((((($AO3750-($AO3750*$AS3750/100)+($AO3750*$AP3750/100)))/((1-((4.03+BI3750+2.75)/100))-$AZ3750/100)+(((($AO3750-($AO3750*$AS3750/100)+($AO3750*$AP3750/100)))/((1-((4.03+BI3750+2.75)/100))-$AZ3750/100)*$AR3750)/100))))*$AQ3750)/100),(((((($AO3750*(1+$AP3750/100)*(1+$AQ3750/100)*(1+0/100))*(1+IFERROR(IF(BI3750&gt;$AS3750,MAX(((((1+IFERROR(VLOOKUP(CONCATENATE($AT3750,BH$2),'banco de dados'!$B:$E,3,0),0)/100)*(1-$AS3750/100)/(1-BI3750/100))-1))*100,IFERROR(VLOOKUP(CONCATENATE($AT3750,BH$2),'banco de dados'!$B:$E,3,0),0)),IFERROR(VLOOKUP(CONCATENATE($AT3750,BH$2),'banco de dados'!$B:$E,3,0),0)),"-")/100))*BI3750/100))-($AO3750*(1+$AQ3750/100)*$AS3750/100)+($AO3750*(1+$AP3750/100)*(1+$AQ3750/100)))/((1-(4.03+2.75)/100)-($AZ3750/100)))+((((((($AO3750*(1+$AP3750/100)*(1+$AQ3750/100)*(1+0/100))*(1+IFERROR(IF(BI3750&gt;$AS3750,MAX(((((1+IFERROR(VLOOKUP(CONCATENATE($AT3750,BH$2),'banco de dados'!$B:$E,3,0),0)/100)*(1-$AS3750/100)/(1-BI3750/100))-1))*100,IFERROR(VLOOKUP(CONCATENATE($AT3750,BH$2),'banco de dados'!$B:$E,3,0),0)),IFERROR(VLOOKUP(CONCATENATE($AT3750,BH$2),'banco de dados'!$B:$E,3,0),0)),"-")/100))*BI3750/100))-($AO3750*(1+$AQ3750/100)*$AS3750/100)+($AO3750*(1+$AP3750/100)*(1+$AQ3750/100)))/((1-(4.03+2.75)/100)-($AZ3750/100)))*$AR3750)/100)</f>
        <v>0</v>
      </c>
      <c r="BI3750" s="27">
        <f>IF($AX3750="IMPORTADO",IF(BH$2&lt;&gt;"mg",4,VLOOKUP(BH$2,'banco de dados'!$J$1:$K$28,2,0)),VLOOKUP(BH$2,'banco de dados'!$J$1:$K$55,2,0))</f>
        <v>12</v>
      </c>
      <c r="BJ3750" s="27">
        <f t="shared" si="1102"/>
        <v>0</v>
      </c>
      <c r="BK3750" s="27" t="str">
        <f>IFERROR(VLOOKUP(CONCATENATE($AT3750,BH$2),'banco de dados'!$B:$F,4,0),"N")</f>
        <v>N</v>
      </c>
      <c r="BL3750" s="27">
        <f t="shared" si="1103"/>
        <v>0</v>
      </c>
      <c r="BM3750" s="17"/>
      <c r="BN3750" s="30">
        <f>IF(IFERROR(VLOOKUP(CONCATENATE($AT3750,BN$2),'banco de dados'!$B:$E,3,0),0)=0,((((($AO3750-($AO3750*$AS3750/100)+($AO3750*$AP3750/100)))/((1-((4.03+BO3750+2.75)/100))-$AZ3750/100)+(((($AO3750-($AO3750*$AS3750/100)+($AO3750*$AP3750/100)))/((1-((4.03+BO3750+2.75)/100))-$AZ3750/100)*$AR3750)/100))))+((((((($AO3750-($AO3750*$AS3750/100)+($AO3750*$AP3750/100)))/((1-((4.03+BO3750+2.75)/100))-$AZ3750/100)+(((($AO3750-($AO3750*$AS3750/100)+($AO3750*$AP3750/100)))/((1-((4.03+BO3750+2.75)/100))-$AZ3750/100)*$AR3750)/100))))*$AQ3750)/100),(((((($AO3750*(1+$AP3750/100)*(1+$AQ3750/100)*(1+0/100))*(1+IFERROR(IF(BO3750&gt;$AS3750,MAX(((((1+IFERROR(VLOOKUP(CONCATENATE($AT3750,BN$2),'banco de dados'!$B:$E,3,0),0)/100)*(1-$AS3750/100)/(1-BO3750/100))-1))*100,IFERROR(VLOOKUP(CONCATENATE($AT3750,BN$2),'banco de dados'!$B:$E,3,0),0)),IFERROR(VLOOKUP(CONCATENATE($AT3750,BN$2),'banco de dados'!$B:$E,3,0),0)),"-")/100))*BO3750/100))-($AO3750*(1+$AQ3750/100)*$AS3750/100)+($AO3750*(1+$AP3750/100)*(1+$AQ3750/100)))/((1-(4.03+2.75)/100)-($AZ3750/100)))+((((((($AO3750*(1+$AP3750/100)*(1+$AQ3750/100)*(1+0/100))*(1+IFERROR(IF(BO3750&gt;$AS3750,MAX(((((1+IFERROR(VLOOKUP(CONCATENATE($AT3750,BN$2),'banco de dados'!$B:$E,3,0),0)/100)*(1-$AS3750/100)/(1-BO3750/100))-1))*100,IFERROR(VLOOKUP(CONCATENATE($AT3750,BN$2),'banco de dados'!$B:$E,3,0),0)),IFERROR(VLOOKUP(CONCATENATE($AT3750,BN$2),'banco de dados'!$B:$E,3,0),0)),"-")/100))*BO3750/100))-($AO3750*(1+$AQ3750/100)*$AS3750/100)+($AO3750*(1+$AP3750/100)*(1+$AQ3750/100)))/((1-(4.03+2.75)/100)-($AZ3750/100)))*$AR3750)/100)</f>
        <v>0</v>
      </c>
      <c r="BO3750" s="30">
        <f>IF($AX3750="IMPORTADO",IF(BN$2&lt;&gt;"mg",4,VLOOKUP(BN$2,'banco de dados'!$J$1:$K$28,2,0)),VLOOKUP(BN$2,'banco de dados'!$J$1:$K$55,2,0))</f>
        <v>12</v>
      </c>
      <c r="BP3750" s="30">
        <f t="shared" si="1104"/>
        <v>0</v>
      </c>
      <c r="BQ3750" s="30" t="str">
        <f>IFERROR(VLOOKUP(CONCATENATE($AT3750,BN$2),'banco de dados'!$B:$F,4,0),"N")</f>
        <v>N</v>
      </c>
      <c r="BR3750" s="30">
        <f t="shared" si="1105"/>
        <v>0</v>
      </c>
      <c r="BS3750" s="30">
        <f t="shared" si="1106"/>
        <v>0</v>
      </c>
      <c r="BT3750" s="46" t="s">
        <v>77</v>
      </c>
      <c r="BU3750" s="33">
        <f>IF(IFERROR(VLOOKUP(CONCATENATE($AT3750,BU$2),'banco de dados'!$B:$E,3,0),0)=0,((((($AO3750-($AO3750*$AS3750/100)+($AO3750*$AP3750/100)))/((1-((4.03+BV3750+2.75)/100))-$AZ3750/100)+(((($AO3750-($AO3750*$AS3750/100)+($AO3750*$AP3750/100)))/((1-((4.03+BV3750+2.75)/100))-$AZ3750/100)*$AR3750)/100))))+((((((($AO3750-($AO3750*$AS3750/100)+($AO3750*$AP3750/100)))/((1-((4.03+BV3750+2.75)/100))-$AZ3750/100)+(((($AO3750-($AO3750*$AS3750/100)+($AO3750*$AP3750/100)))/((1-((4.03+BV3750+2.75)/100))-$AZ3750/100)*$AR3750)/100))))*$AQ3750)/100),(((((($AO3750*(1+$AP3750/100)*(1+$AQ3750/100)*(1+0/100))*(1+IFERROR(IF(BV3750&gt;$AS3750,MAX(((((1+IFERROR(VLOOKUP(CONCATENATE($AT3750,BU$2),'banco de dados'!$B:$E,3,0),0)/100)*(1-$AS3750/100)/(1-BV3750/100))-1))*100,IFERROR(VLOOKUP(CONCATENATE($AT3750,BU$2),'banco de dados'!$B:$E,3,0),0)),IFERROR(VLOOKUP(CONCATENATE($AT3750,BU$2),'banco de dados'!$B:$E,3,0),0)),"-")/100))*BV3750/100))-($AO3750*(1+$AQ3750/100)*$AS3750/100)+($AO3750*(1+$AP3750/100)*(1+$AQ3750/100)))/((1-(4.03+2.75)/100)-($AZ3750/100)))+((((((($AO3750*(1+$AP3750/100)*(1+$AQ3750/100)*(1+0/100))*(1+IFERROR(IF(BV3750&gt;$AS3750,MAX(((((1+IFERROR(VLOOKUP(CONCATENATE($AT3750,BU$2),'banco de dados'!$B:$E,3,0),0)/100)*(1-$AS3750/100)/(1-BV3750/100))-1))*100,IFERROR(VLOOKUP(CONCATENATE($AT3750,BU$2),'banco de dados'!$B:$E,3,0),0)),IFERROR(VLOOKUP(CONCATENATE($AT3750,BU$2),'banco de dados'!$B:$E,3,0),0)),"-")/100))*BV3750/100))-($AO3750*(1+$AQ3750/100)*$AS3750/100)+($AO3750*(1+$AP3750/100)*(1+$AQ3750/100)))/((1-(4.03+2.75)/100)-($AZ3750/100)))*$AR3750)/100)</f>
        <v>0</v>
      </c>
      <c r="BV3750" s="33">
        <f>IF($AX3750="IMPORTADO",IF(BU$2&lt;&gt;"mg",4,VLOOKUP(BU$2,'banco de dados'!$J$1:$K$28,2,0)),VLOOKUP(BU$2,'banco de dados'!$J$1:$K$55,2,0))</f>
        <v>7</v>
      </c>
      <c r="BW3750" s="33">
        <f t="shared" si="1107"/>
        <v>0</v>
      </c>
      <c r="BX3750" s="33" t="str">
        <f>IFERROR(VLOOKUP(CONCATENATE($AT3750,BU$2),'banco de dados'!$B:$F,4,0),"N")</f>
        <v>N</v>
      </c>
      <c r="BY3750" s="33">
        <f t="shared" si="1108"/>
        <v>0</v>
      </c>
      <c r="BZ3750" s="17"/>
      <c r="CA3750" s="35">
        <f>IF(IFERROR(VLOOKUP(CONCATENATE($AT3750,CA$2),'banco de dados'!$B:$E,3,0),0)=0,((((($AO3750-($AO3750*$AS3750/100)+($AO3750*$AP3750/100)))/((1-((4.03+CB3750+2.75)/100))-$AZ3750/100)+(((($AO3750-($AO3750*$AS3750/100)+($AO3750*$AP3750/100)))/((1-((4.03+CB3750+2.75)/100))-$AZ3750/100)*$AR3750)/100))))+((((((($AO3750-($AO3750*$AS3750/100)+($AO3750*$AP3750/100)))/((1-((4.03+CB3750+2.75)/100))-$AZ3750/100)+(((($AO3750-($AO3750*$AS3750/100)+($AO3750*$AP3750/100)))/((1-((4.03+CB3750+2.75)/100))-$AZ3750/100)*$AR3750)/100))))*$AQ3750)/100),(((((($AO3750*(1+$AP3750/100)*(1+$AQ3750/100)*(1+0/100))*(1+IFERROR(IF(CB3750&gt;$AS3750,MAX(((((1+IFERROR(VLOOKUP(CONCATENATE($AT3750,CA$2),'banco de dados'!$B:$E,3,0),0)/100)*(1-$AS3750/100)/(1-CB3750/100))-1))*100,IFERROR(VLOOKUP(CONCATENATE($AT3750,CA$2),'banco de dados'!$B:$E,3,0),0)),IFERROR(VLOOKUP(CONCATENATE($AT3750,CA$2),'banco de dados'!$B:$E,3,0),0)),"-")/100))*CB3750/100))-($AO3750*(1+$AQ3750/100)*$AS3750/100)+($AO3750*(1+$AP3750/100)*(1+$AQ3750/100)))/((1-(4.03+2.75)/100)-($AZ3750/100)))+((((((($AO3750*(1+$AP3750/100)*(1+$AQ3750/100)*(1+0/100))*(1+IFERROR(IF(CB3750&gt;$AS3750,MAX(((((1+IFERROR(VLOOKUP(CONCATENATE($AT3750,CA$2),'banco de dados'!$B:$E,3,0),0)/100)*(1-$AS3750/100)/(1-CB3750/100))-1))*100,IFERROR(VLOOKUP(CONCATENATE($AT3750,CA$2),'banco de dados'!$B:$E,3,0),0)),IFERROR(VLOOKUP(CONCATENATE($AT3750,CA$2),'banco de dados'!$B:$E,3,0),0)),"-")/100))*CB3750/100))-($AO3750*(1+$AQ3750/100)*$AS3750/100)+($AO3750*(1+$AP3750/100)*(1+$AQ3750/100)))/((1-(4.03+2.75)/100)-($AZ3750/100)))*$AR3750)/100)</f>
        <v>0</v>
      </c>
      <c r="CB3750" s="35">
        <f>IF($AX3750="IMPORTADO",IF(CA$2&lt;&gt;"mg",4,VLOOKUP(CA$2,'banco de dados'!$J$1:$K$28,2,0)),VLOOKUP(CA$2,'banco de dados'!$J$1:$K$55,2,0))</f>
        <v>7</v>
      </c>
      <c r="CC3750" s="35">
        <f t="shared" si="1109"/>
        <v>0</v>
      </c>
      <c r="CD3750" s="35" t="str">
        <f>IFERROR(VLOOKUP(CONCATENATE($AT3750,CA$2),'banco de dados'!$B:$F,4,0),"N")</f>
        <v>N</v>
      </c>
      <c r="CE3750" s="35">
        <f t="shared" si="1110"/>
        <v>0</v>
      </c>
      <c r="CF3750" s="17"/>
      <c r="CG3750" s="27">
        <f>IF(IFERROR(VLOOKUP(CONCATENATE($AT3750,CG$2),'banco de dados'!$B:$E,3,0),0)=0,((((($AO3750-($AO3750*$AS3750/100)+($AO3750*$AP3750/100)))/((1-((4.03+CH3750+2.75)/100))-$AZ3750/100)+(((($AO3750-($AO3750*$AS3750/100)+($AO3750*$AP3750/100)))/((1-((4.03+CH3750+2.75)/100))-$AZ3750/100)*$AR3750)/100))))+((((((($AO3750-($AO3750*$AS3750/100)+($AO3750*$AP3750/100)))/((1-((4.03+CH3750+2.75)/100))-$AZ3750/100)+(((($AO3750-($AO3750*$AS3750/100)+($AO3750*$AP3750/100)))/((1-((4.03+CH3750+2.75)/100))-$AZ3750/100)*$AR3750)/100))))*$AQ3750)/100),(((((($AO3750*(1+$AP3750/100)*(1+$AQ3750/100)*(1+0/100))*(1+IFERROR(IF(CH3750&gt;$AS3750,MAX(((((1+IFERROR(VLOOKUP(CONCATENATE($AT3750,CG$2),'banco de dados'!$B:$E,3,0),0)/100)*(1-$AS3750/100)/(1-CH3750/100))-1))*100,IFERROR(VLOOKUP(CONCATENATE($AT3750,CG$2),'banco de dados'!$B:$E,3,0),0)),IFERROR(VLOOKUP(CONCATENATE($AT3750,CG$2),'banco de dados'!$B:$E,3,0),0)),"-")/100))*CH3750/100))-($AO3750*(1+$AQ3750/100)*$AS3750/100)+($AO3750*(1+$AP3750/100)*(1+$AQ3750/100)))/((1-(4.03+2.75)/100)-($AZ3750/100)))+((((((($AO3750*(1+$AP3750/100)*(1+$AQ3750/100)*(1+0/100))*(1+IFERROR(IF(CH3750&gt;$AS3750,MAX(((((1+IFERROR(VLOOKUP(CONCATENATE($AT3750,CG$2),'banco de dados'!$B:$E,3,0),0)/100)*(1-$AS3750/100)/(1-CH3750/100))-1))*100,IFERROR(VLOOKUP(CONCATENATE($AT3750,CG$2),'banco de dados'!$B:$E,3,0),0)),IFERROR(VLOOKUP(CONCATENATE($AT3750,CG$2),'banco de dados'!$B:$E,3,0),0)),"-")/100))*CH3750/100))-($AO3750*(1+$AQ3750/100)*$AS3750/100)+($AO3750*(1+$AP3750/100)*(1+$AQ3750/100)))/((1-(4.03+2.75)/100)-($AZ3750/100)))*$AR3750)/100)</f>
        <v>0</v>
      </c>
      <c r="CH3750" s="27">
        <f>IF($AX3750="IMPORTADO",IF(CG$2&lt;&gt;"mg",4,VLOOKUP(CG$2,'banco de dados'!$J$1:$K$28,2,0)),VLOOKUP(CG$2,'banco de dados'!$J$1:$K$55,2,0))</f>
        <v>7</v>
      </c>
      <c r="CI3750" s="27">
        <f t="shared" si="1111"/>
        <v>0</v>
      </c>
      <c r="CJ3750" s="27" t="str">
        <f>IFERROR(VLOOKUP(CONCATENATE($AT3750,CG$2),'banco de dados'!$B:$F,4,0),"N")</f>
        <v>N</v>
      </c>
      <c r="CK3750" s="27">
        <f t="shared" si="1112"/>
        <v>0</v>
      </c>
      <c r="CL3750" s="17"/>
      <c r="CM3750" s="30">
        <f>IF(IFERROR(VLOOKUP(CONCATENATE($AT3750,CM$2),'banco de dados'!$B:$E,3,0),0)=0,((((($AO3750-($AO3750*$AS3750/100)+($AO3750*$AP3750/100)))/((1-((4.03+CN3750+2.75)/100))-$AZ3750/100)+(((($AO3750-($AO3750*$AS3750/100)+($AO3750*$AP3750/100)))/((1-((4.03+CN3750+2.75)/100))-$AZ3750/100)*$AR3750)/100))))+((((((($AO3750-($AO3750*$AS3750/100)+($AO3750*$AP3750/100)))/((1-((4.03+CN3750+2.75)/100))-$AZ3750/100)+(((($AO3750-($AO3750*$AS3750/100)+($AO3750*$AP3750/100)))/((1-((4.03+CN3750+2.75)/100))-$AZ3750/100)*$AR3750)/100))))*$AQ3750)/100),(((((($AO3750*(1+$AP3750/100)*(1+$AQ3750/100)*(1+0/100))*(1+IFERROR(IF(CN3750&gt;$AS3750,MAX(((((1+IFERROR(VLOOKUP(CONCATENATE($AT3750,CM$2),'banco de dados'!$B:$E,3,0),0)/100)*(1-$AS3750/100)/(1-CN3750/100))-1))*100,IFERROR(VLOOKUP(CONCATENATE($AT3750,CM$2),'banco de dados'!$B:$E,3,0),0)),IFERROR(VLOOKUP(CONCATENATE($AT3750,CM$2),'banco de dados'!$B:$E,3,0),0)),"-")/100))*CN3750/100))-($AO3750*(1+$AQ3750/100)*$AS3750/100)+($AO3750*(1+$AP3750/100)*(1+$AQ3750/100)))/((1-(4.03+2.75)/100)-($AZ3750/100)))+((((((($AO3750*(1+$AP3750/100)*(1+$AQ3750/100)*(1+0/100))*(1+IFERROR(IF(CN3750&gt;$AS3750,MAX(((((1+IFERROR(VLOOKUP(CONCATENATE($AT3750,CM$2),'banco de dados'!$B:$E,3,0),0)/100)*(1-$AS3750/100)/(1-CN3750/100))-1))*100,IFERROR(VLOOKUP(CONCATENATE($AT3750,CM$2),'banco de dados'!$B:$E,3,0),0)),IFERROR(VLOOKUP(CONCATENATE($AT3750,CM$2),'banco de dados'!$B:$E,3,0),0)),"-")/100))*CN3750/100))-($AO3750*(1+$AQ3750/100)*$AS3750/100)+($AO3750*(1+$AP3750/100)*(1+$AQ3750/100)))/((1-(4.03+2.75)/100)-($AZ3750/100)))*$AR3750)/100)</f>
        <v>0</v>
      </c>
      <c r="CN3750" s="30">
        <f>IF($AX3750="IMPORTADO",IF(CM$2&lt;&gt;"mg",4,VLOOKUP(CM$2,'banco de dados'!$J$1:$K$28,2,0)),VLOOKUP(CM$2,'banco de dados'!$J$1:$K$55,2,0))</f>
        <v>7</v>
      </c>
      <c r="CO3750" s="30">
        <f t="shared" si="1113"/>
        <v>0</v>
      </c>
      <c r="CP3750" s="30" t="str">
        <f>IFERROR(VLOOKUP(CONCATENATE($AT3750,CM$2),'banco de dados'!$B:$F,4,0),"N")</f>
        <v>N</v>
      </c>
      <c r="CQ3750" s="30">
        <f t="shared" si="1114"/>
        <v>0</v>
      </c>
    </row>
    <row r="3751" spans="1:95" ht="30" hidden="1" customHeight="1">
      <c r="A3751" s="44" t="s">
        <v>69</v>
      </c>
      <c r="B3751" s="45" t="s">
        <v>70</v>
      </c>
      <c r="C3751" s="45" t="s">
        <v>71</v>
      </c>
      <c r="D3751" s="44" t="s">
        <v>6982</v>
      </c>
      <c r="E3751" s="101">
        <v>3748</v>
      </c>
      <c r="F3751" s="72" t="s">
        <v>9913</v>
      </c>
      <c r="G3751" s="86" t="s">
        <v>9914</v>
      </c>
      <c r="H3751" s="86" t="s">
        <v>9915</v>
      </c>
      <c r="I3751" s="87" t="s">
        <v>6982</v>
      </c>
      <c r="J3751" s="88" t="s">
        <v>76</v>
      </c>
      <c r="K3751" s="89">
        <v>200</v>
      </c>
      <c r="L3751" s="90"/>
      <c r="M3751" s="90"/>
      <c r="N3751" s="91"/>
      <c r="O3751" s="91"/>
      <c r="P3751" s="92"/>
      <c r="Q3751" s="91"/>
      <c r="R3751" s="93"/>
      <c r="S3751" s="93"/>
      <c r="T3751" s="93"/>
      <c r="U3751" s="94"/>
      <c r="V3751" s="94"/>
      <c r="W3751" s="95"/>
      <c r="X3751" s="83"/>
      <c r="Y3751" s="83"/>
      <c r="Z3751" s="83"/>
      <c r="AA3751" s="96"/>
      <c r="AB3751" s="96"/>
      <c r="AC3751" s="96"/>
      <c r="AD3751" s="91"/>
      <c r="AE3751" s="97"/>
      <c r="AF3751" s="91"/>
      <c r="AG3751" s="91"/>
      <c r="AH3751" s="91"/>
      <c r="AI3751" s="91"/>
      <c r="AJ3751" s="91"/>
      <c r="AK3751" s="91"/>
      <c r="AL3751" s="91"/>
      <c r="AM3751" s="91"/>
      <c r="AN3751" s="91"/>
      <c r="AO3751" s="11"/>
      <c r="AP3751" s="12"/>
      <c r="AQ3751" s="12"/>
      <c r="AR3751" s="12"/>
      <c r="AS3751" s="12"/>
      <c r="AT3751" s="13"/>
      <c r="AU3751" s="12"/>
      <c r="AV3751" s="58"/>
      <c r="AW3751" s="12"/>
      <c r="AX3751" s="12" t="str">
        <f t="shared" si="1100"/>
        <v>NACIONAL</v>
      </c>
      <c r="AY3751" s="3"/>
      <c r="AZ3751" s="15">
        <v>20</v>
      </c>
      <c r="BA3751" s="14"/>
      <c r="BB3751" s="16">
        <f>IF(IFERROR(VLOOKUP(CONCATENATE($AT3751,BB$2),'banco de dados'!$B:$E,3,0),0)=0,((((($AO3751-($AO3751*$AS3751/100)+($AO3751*$AP3751/100)))/((1-((4.03+BC3751+2.75)/100))-$AZ3751/100)+(((($AO3751-($AO3751*$AS3751/100)+($AO3751*$AP3751/100)))/((1-((4.03+BC3751+2.75)/100))-$AZ3751/100)*$AR3751)/100))))+((((((($AO3751-($AO3751*$AS3751/100)+($AO3751*$AP3751/100)))/((1-((4.03+BC3751+2.75)/100))-$AZ3751/100)+(((($AO3751-($AO3751*$AS3751/100)+($AO3751*$AP3751/100)))/((1-((4.03+BC3751+2.75)/100))-$AZ3751/100)*$AR3751)/100))))*$AQ3751)/100),(((((($AO3751*(1+$AP3751/100)*(1+$AQ3751/100)*(1+0/100))*(1+IFERROR(IF(BC3751&gt;$AS3751,MAX(((((1+IFERROR(VLOOKUP(CONCATENATE($AT3751,BB$2),'banco de dados'!$B:$E,3,0),0)/100)*(1-$AS3751/100)/(1-BC3751/100))-1))*100,IFERROR(VLOOKUP(CONCATENATE($AT3751,BB$2),'banco de dados'!$B:$E,3,0),0)),IFERROR(VLOOKUP(CONCATENATE($AT3751,BB$2),'banco de dados'!$B:$E,3,0),0)),"-")/100))*BC3751/100))-($AO3751*(1+$AQ3751/100)*$AS3751/100)+($AO3751*(1+$AP3751/100)*(1+$AQ3751/100)))/((1-(4.03+2.75)/100)-($AZ3751/100)))+((((((($AO3751*(1+$AP3751/100)*(1+$AQ3751/100)*(1+0/100))*(1+IFERROR(IF(BC3751&gt;$AS3751,MAX(((((1+IFERROR(VLOOKUP(CONCATENATE($AT3751,BB$2),'banco de dados'!$B:$E,3,0),0)/100)*(1-$AS3751/100)/(1-BC3751/100))-1))*100,IFERROR(VLOOKUP(CONCATENATE($AT3751,BB$2),'banco de dados'!$B:$E,3,0),0)),IFERROR(VLOOKUP(CONCATENATE($AT3751,BB$2),'banco de dados'!$B:$E,3,0),0)),"-")/100))*BC3751/100))-($AO3751*(1+$AQ3751/100)*$AS3751/100)+($AO3751*(1+$AP3751/100)*(1+$AQ3751/100)))/((1-(4.03+2.75)/100)-($AZ3751/100)))*$AR3751)/100)</f>
        <v>0</v>
      </c>
      <c r="BC3751" s="16">
        <f>IF($AX3751="IMPORTADO",IF(BB$2&lt;&gt;"mg",4,VLOOKUP(BB$2,'banco de dados'!$J$1:$K$28,2,0)),VLOOKUP(BB$2,'banco de dados'!$J$1:$K$55,2,0))</f>
        <v>18</v>
      </c>
      <c r="BD3751" s="16">
        <f t="shared" si="1101"/>
        <v>0</v>
      </c>
      <c r="BE3751" s="16" t="str">
        <f>IFERROR(VLOOKUP(CONCATENATE($AT3751,BB$2),'banco de dados'!$B:$F,4,0),"N")</f>
        <v>N</v>
      </c>
      <c r="BF3751" s="16">
        <v>0</v>
      </c>
      <c r="BG3751" s="17"/>
      <c r="BH3751" s="27">
        <f>IF(IFERROR(VLOOKUP(CONCATENATE($AT3751,BH$2),'banco de dados'!$B:$E,3,0),0)=0,((((($AO3751-($AO3751*$AS3751/100)+($AO3751*$AP3751/100)))/((1-((4.03+BI3751+2.75)/100))-$AZ3751/100)+(((($AO3751-($AO3751*$AS3751/100)+($AO3751*$AP3751/100)))/((1-((4.03+BI3751+2.75)/100))-$AZ3751/100)*$AR3751)/100))))+((((((($AO3751-($AO3751*$AS3751/100)+($AO3751*$AP3751/100)))/((1-((4.03+BI3751+2.75)/100))-$AZ3751/100)+(((($AO3751-($AO3751*$AS3751/100)+($AO3751*$AP3751/100)))/((1-((4.03+BI3751+2.75)/100))-$AZ3751/100)*$AR3751)/100))))*$AQ3751)/100),(((((($AO3751*(1+$AP3751/100)*(1+$AQ3751/100)*(1+0/100))*(1+IFERROR(IF(BI3751&gt;$AS3751,MAX(((((1+IFERROR(VLOOKUP(CONCATENATE($AT3751,BH$2),'banco de dados'!$B:$E,3,0),0)/100)*(1-$AS3751/100)/(1-BI3751/100))-1))*100,IFERROR(VLOOKUP(CONCATENATE($AT3751,BH$2),'banco de dados'!$B:$E,3,0),0)),IFERROR(VLOOKUP(CONCATENATE($AT3751,BH$2),'banco de dados'!$B:$E,3,0),0)),"-")/100))*BI3751/100))-($AO3751*(1+$AQ3751/100)*$AS3751/100)+($AO3751*(1+$AP3751/100)*(1+$AQ3751/100)))/((1-(4.03+2.75)/100)-($AZ3751/100)))+((((((($AO3751*(1+$AP3751/100)*(1+$AQ3751/100)*(1+0/100))*(1+IFERROR(IF(BI3751&gt;$AS3751,MAX(((((1+IFERROR(VLOOKUP(CONCATENATE($AT3751,BH$2),'banco de dados'!$B:$E,3,0),0)/100)*(1-$AS3751/100)/(1-BI3751/100))-1))*100,IFERROR(VLOOKUP(CONCATENATE($AT3751,BH$2),'banco de dados'!$B:$E,3,0),0)),IFERROR(VLOOKUP(CONCATENATE($AT3751,BH$2),'banco de dados'!$B:$E,3,0),0)),"-")/100))*BI3751/100))-($AO3751*(1+$AQ3751/100)*$AS3751/100)+($AO3751*(1+$AP3751/100)*(1+$AQ3751/100)))/((1-(4.03+2.75)/100)-($AZ3751/100)))*$AR3751)/100)</f>
        <v>0</v>
      </c>
      <c r="BI3751" s="27">
        <f>IF($AX3751="IMPORTADO",IF(BH$2&lt;&gt;"mg",4,VLOOKUP(BH$2,'banco de dados'!$J$1:$K$28,2,0)),VLOOKUP(BH$2,'banco de dados'!$J$1:$K$55,2,0))</f>
        <v>12</v>
      </c>
      <c r="BJ3751" s="27">
        <f t="shared" si="1102"/>
        <v>0</v>
      </c>
      <c r="BK3751" s="27" t="str">
        <f>IFERROR(VLOOKUP(CONCATENATE($AT3751,BH$2),'banco de dados'!$B:$F,4,0),"N")</f>
        <v>N</v>
      </c>
      <c r="BL3751" s="27">
        <f t="shared" si="1103"/>
        <v>0</v>
      </c>
      <c r="BM3751" s="17"/>
      <c r="BN3751" s="30">
        <f>IF(IFERROR(VLOOKUP(CONCATENATE($AT3751,BN$2),'banco de dados'!$B:$E,3,0),0)=0,((((($AO3751-($AO3751*$AS3751/100)+($AO3751*$AP3751/100)))/((1-((4.03+BO3751+2.75)/100))-$AZ3751/100)+(((($AO3751-($AO3751*$AS3751/100)+($AO3751*$AP3751/100)))/((1-((4.03+BO3751+2.75)/100))-$AZ3751/100)*$AR3751)/100))))+((((((($AO3751-($AO3751*$AS3751/100)+($AO3751*$AP3751/100)))/((1-((4.03+BO3751+2.75)/100))-$AZ3751/100)+(((($AO3751-($AO3751*$AS3751/100)+($AO3751*$AP3751/100)))/((1-((4.03+BO3751+2.75)/100))-$AZ3751/100)*$AR3751)/100))))*$AQ3751)/100),(((((($AO3751*(1+$AP3751/100)*(1+$AQ3751/100)*(1+0/100))*(1+IFERROR(IF(BO3751&gt;$AS3751,MAX(((((1+IFERROR(VLOOKUP(CONCATENATE($AT3751,BN$2),'banco de dados'!$B:$E,3,0),0)/100)*(1-$AS3751/100)/(1-BO3751/100))-1))*100,IFERROR(VLOOKUP(CONCATENATE($AT3751,BN$2),'banco de dados'!$B:$E,3,0),0)),IFERROR(VLOOKUP(CONCATENATE($AT3751,BN$2),'banco de dados'!$B:$E,3,0),0)),"-")/100))*BO3751/100))-($AO3751*(1+$AQ3751/100)*$AS3751/100)+($AO3751*(1+$AP3751/100)*(1+$AQ3751/100)))/((1-(4.03+2.75)/100)-($AZ3751/100)))+((((((($AO3751*(1+$AP3751/100)*(1+$AQ3751/100)*(1+0/100))*(1+IFERROR(IF(BO3751&gt;$AS3751,MAX(((((1+IFERROR(VLOOKUP(CONCATENATE($AT3751,BN$2),'banco de dados'!$B:$E,3,0),0)/100)*(1-$AS3751/100)/(1-BO3751/100))-1))*100,IFERROR(VLOOKUP(CONCATENATE($AT3751,BN$2),'banco de dados'!$B:$E,3,0),0)),IFERROR(VLOOKUP(CONCATENATE($AT3751,BN$2),'banco de dados'!$B:$E,3,0),0)),"-")/100))*BO3751/100))-($AO3751*(1+$AQ3751/100)*$AS3751/100)+($AO3751*(1+$AP3751/100)*(1+$AQ3751/100)))/((1-(4.03+2.75)/100)-($AZ3751/100)))*$AR3751)/100)</f>
        <v>0</v>
      </c>
      <c r="BO3751" s="30">
        <f>IF($AX3751="IMPORTADO",IF(BN$2&lt;&gt;"mg",4,VLOOKUP(BN$2,'banco de dados'!$J$1:$K$28,2,0)),VLOOKUP(BN$2,'banco de dados'!$J$1:$K$55,2,0))</f>
        <v>12</v>
      </c>
      <c r="BP3751" s="30">
        <f t="shared" si="1104"/>
        <v>0</v>
      </c>
      <c r="BQ3751" s="30" t="str">
        <f>IFERROR(VLOOKUP(CONCATENATE($AT3751,BN$2),'banco de dados'!$B:$F,4,0),"N")</f>
        <v>N</v>
      </c>
      <c r="BR3751" s="30">
        <f t="shared" si="1105"/>
        <v>0</v>
      </c>
      <c r="BS3751" s="30">
        <f t="shared" si="1106"/>
        <v>0</v>
      </c>
      <c r="BT3751" s="46" t="s">
        <v>77</v>
      </c>
      <c r="BU3751" s="33">
        <f>IF(IFERROR(VLOOKUP(CONCATENATE($AT3751,BU$2),'banco de dados'!$B:$E,3,0),0)=0,((((($AO3751-($AO3751*$AS3751/100)+($AO3751*$AP3751/100)))/((1-((4.03+BV3751+2.75)/100))-$AZ3751/100)+(((($AO3751-($AO3751*$AS3751/100)+($AO3751*$AP3751/100)))/((1-((4.03+BV3751+2.75)/100))-$AZ3751/100)*$AR3751)/100))))+((((((($AO3751-($AO3751*$AS3751/100)+($AO3751*$AP3751/100)))/((1-((4.03+BV3751+2.75)/100))-$AZ3751/100)+(((($AO3751-($AO3751*$AS3751/100)+($AO3751*$AP3751/100)))/((1-((4.03+BV3751+2.75)/100))-$AZ3751/100)*$AR3751)/100))))*$AQ3751)/100),(((((($AO3751*(1+$AP3751/100)*(1+$AQ3751/100)*(1+0/100))*(1+IFERROR(IF(BV3751&gt;$AS3751,MAX(((((1+IFERROR(VLOOKUP(CONCATENATE($AT3751,BU$2),'banco de dados'!$B:$E,3,0),0)/100)*(1-$AS3751/100)/(1-BV3751/100))-1))*100,IFERROR(VLOOKUP(CONCATENATE($AT3751,BU$2),'banco de dados'!$B:$E,3,0),0)),IFERROR(VLOOKUP(CONCATENATE($AT3751,BU$2),'banco de dados'!$B:$E,3,0),0)),"-")/100))*BV3751/100))-($AO3751*(1+$AQ3751/100)*$AS3751/100)+($AO3751*(1+$AP3751/100)*(1+$AQ3751/100)))/((1-(4.03+2.75)/100)-($AZ3751/100)))+((((((($AO3751*(1+$AP3751/100)*(1+$AQ3751/100)*(1+0/100))*(1+IFERROR(IF(BV3751&gt;$AS3751,MAX(((((1+IFERROR(VLOOKUP(CONCATENATE($AT3751,BU$2),'banco de dados'!$B:$E,3,0),0)/100)*(1-$AS3751/100)/(1-BV3751/100))-1))*100,IFERROR(VLOOKUP(CONCATENATE($AT3751,BU$2),'banco de dados'!$B:$E,3,0),0)),IFERROR(VLOOKUP(CONCATENATE($AT3751,BU$2),'banco de dados'!$B:$E,3,0),0)),"-")/100))*BV3751/100))-($AO3751*(1+$AQ3751/100)*$AS3751/100)+($AO3751*(1+$AP3751/100)*(1+$AQ3751/100)))/((1-(4.03+2.75)/100)-($AZ3751/100)))*$AR3751)/100)</f>
        <v>0</v>
      </c>
      <c r="BV3751" s="33">
        <f>IF($AX3751="IMPORTADO",IF(BU$2&lt;&gt;"mg",4,VLOOKUP(BU$2,'banco de dados'!$J$1:$K$28,2,0)),VLOOKUP(BU$2,'banco de dados'!$J$1:$K$55,2,0))</f>
        <v>7</v>
      </c>
      <c r="BW3751" s="33">
        <f t="shared" si="1107"/>
        <v>0</v>
      </c>
      <c r="BX3751" s="33" t="str">
        <f>IFERROR(VLOOKUP(CONCATENATE($AT3751,BU$2),'banco de dados'!$B:$F,4,0),"N")</f>
        <v>N</v>
      </c>
      <c r="BY3751" s="33">
        <f t="shared" si="1108"/>
        <v>0</v>
      </c>
      <c r="BZ3751" s="17"/>
      <c r="CA3751" s="35">
        <f>IF(IFERROR(VLOOKUP(CONCATENATE($AT3751,CA$2),'banco de dados'!$B:$E,3,0),0)=0,((((($AO3751-($AO3751*$AS3751/100)+($AO3751*$AP3751/100)))/((1-((4.03+CB3751+2.75)/100))-$AZ3751/100)+(((($AO3751-($AO3751*$AS3751/100)+($AO3751*$AP3751/100)))/((1-((4.03+CB3751+2.75)/100))-$AZ3751/100)*$AR3751)/100))))+((((((($AO3751-($AO3751*$AS3751/100)+($AO3751*$AP3751/100)))/((1-((4.03+CB3751+2.75)/100))-$AZ3751/100)+(((($AO3751-($AO3751*$AS3751/100)+($AO3751*$AP3751/100)))/((1-((4.03+CB3751+2.75)/100))-$AZ3751/100)*$AR3751)/100))))*$AQ3751)/100),(((((($AO3751*(1+$AP3751/100)*(1+$AQ3751/100)*(1+0/100))*(1+IFERROR(IF(CB3751&gt;$AS3751,MAX(((((1+IFERROR(VLOOKUP(CONCATENATE($AT3751,CA$2),'banco de dados'!$B:$E,3,0),0)/100)*(1-$AS3751/100)/(1-CB3751/100))-1))*100,IFERROR(VLOOKUP(CONCATENATE($AT3751,CA$2),'banco de dados'!$B:$E,3,0),0)),IFERROR(VLOOKUP(CONCATENATE($AT3751,CA$2),'banco de dados'!$B:$E,3,0),0)),"-")/100))*CB3751/100))-($AO3751*(1+$AQ3751/100)*$AS3751/100)+($AO3751*(1+$AP3751/100)*(1+$AQ3751/100)))/((1-(4.03+2.75)/100)-($AZ3751/100)))+((((((($AO3751*(1+$AP3751/100)*(1+$AQ3751/100)*(1+0/100))*(1+IFERROR(IF(CB3751&gt;$AS3751,MAX(((((1+IFERROR(VLOOKUP(CONCATENATE($AT3751,CA$2),'banco de dados'!$B:$E,3,0),0)/100)*(1-$AS3751/100)/(1-CB3751/100))-1))*100,IFERROR(VLOOKUP(CONCATENATE($AT3751,CA$2),'banco de dados'!$B:$E,3,0),0)),IFERROR(VLOOKUP(CONCATENATE($AT3751,CA$2),'banco de dados'!$B:$E,3,0),0)),"-")/100))*CB3751/100))-($AO3751*(1+$AQ3751/100)*$AS3751/100)+($AO3751*(1+$AP3751/100)*(1+$AQ3751/100)))/((1-(4.03+2.75)/100)-($AZ3751/100)))*$AR3751)/100)</f>
        <v>0</v>
      </c>
      <c r="CB3751" s="35">
        <f>IF($AX3751="IMPORTADO",IF(CA$2&lt;&gt;"mg",4,VLOOKUP(CA$2,'banco de dados'!$J$1:$K$28,2,0)),VLOOKUP(CA$2,'banco de dados'!$J$1:$K$55,2,0))</f>
        <v>7</v>
      </c>
      <c r="CC3751" s="35">
        <f t="shared" si="1109"/>
        <v>0</v>
      </c>
      <c r="CD3751" s="35" t="str">
        <f>IFERROR(VLOOKUP(CONCATENATE($AT3751,CA$2),'banco de dados'!$B:$F,4,0),"N")</f>
        <v>N</v>
      </c>
      <c r="CE3751" s="35">
        <f t="shared" si="1110"/>
        <v>0</v>
      </c>
      <c r="CF3751" s="17"/>
      <c r="CG3751" s="27">
        <f>IF(IFERROR(VLOOKUP(CONCATENATE($AT3751,CG$2),'banco de dados'!$B:$E,3,0),0)=0,((((($AO3751-($AO3751*$AS3751/100)+($AO3751*$AP3751/100)))/((1-((4.03+CH3751+2.75)/100))-$AZ3751/100)+(((($AO3751-($AO3751*$AS3751/100)+($AO3751*$AP3751/100)))/((1-((4.03+CH3751+2.75)/100))-$AZ3751/100)*$AR3751)/100))))+((((((($AO3751-($AO3751*$AS3751/100)+($AO3751*$AP3751/100)))/((1-((4.03+CH3751+2.75)/100))-$AZ3751/100)+(((($AO3751-($AO3751*$AS3751/100)+($AO3751*$AP3751/100)))/((1-((4.03+CH3751+2.75)/100))-$AZ3751/100)*$AR3751)/100))))*$AQ3751)/100),(((((($AO3751*(1+$AP3751/100)*(1+$AQ3751/100)*(1+0/100))*(1+IFERROR(IF(CH3751&gt;$AS3751,MAX(((((1+IFERROR(VLOOKUP(CONCATENATE($AT3751,CG$2),'banco de dados'!$B:$E,3,0),0)/100)*(1-$AS3751/100)/(1-CH3751/100))-1))*100,IFERROR(VLOOKUP(CONCATENATE($AT3751,CG$2),'banco de dados'!$B:$E,3,0),0)),IFERROR(VLOOKUP(CONCATENATE($AT3751,CG$2),'banco de dados'!$B:$E,3,0),0)),"-")/100))*CH3751/100))-($AO3751*(1+$AQ3751/100)*$AS3751/100)+($AO3751*(1+$AP3751/100)*(1+$AQ3751/100)))/((1-(4.03+2.75)/100)-($AZ3751/100)))+((((((($AO3751*(1+$AP3751/100)*(1+$AQ3751/100)*(1+0/100))*(1+IFERROR(IF(CH3751&gt;$AS3751,MAX(((((1+IFERROR(VLOOKUP(CONCATENATE($AT3751,CG$2),'banco de dados'!$B:$E,3,0),0)/100)*(1-$AS3751/100)/(1-CH3751/100))-1))*100,IFERROR(VLOOKUP(CONCATENATE($AT3751,CG$2),'banco de dados'!$B:$E,3,0),0)),IFERROR(VLOOKUP(CONCATENATE($AT3751,CG$2),'banco de dados'!$B:$E,3,0),0)),"-")/100))*CH3751/100))-($AO3751*(1+$AQ3751/100)*$AS3751/100)+($AO3751*(1+$AP3751/100)*(1+$AQ3751/100)))/((1-(4.03+2.75)/100)-($AZ3751/100)))*$AR3751)/100)</f>
        <v>0</v>
      </c>
      <c r="CH3751" s="27">
        <f>IF($AX3751="IMPORTADO",IF(CG$2&lt;&gt;"mg",4,VLOOKUP(CG$2,'banco de dados'!$J$1:$K$28,2,0)),VLOOKUP(CG$2,'banco de dados'!$J$1:$K$55,2,0))</f>
        <v>7</v>
      </c>
      <c r="CI3751" s="27">
        <f t="shared" si="1111"/>
        <v>0</v>
      </c>
      <c r="CJ3751" s="27" t="str">
        <f>IFERROR(VLOOKUP(CONCATENATE($AT3751,CG$2),'banco de dados'!$B:$F,4,0),"N")</f>
        <v>N</v>
      </c>
      <c r="CK3751" s="27">
        <f t="shared" si="1112"/>
        <v>0</v>
      </c>
      <c r="CL3751" s="17"/>
      <c r="CM3751" s="30">
        <f>IF(IFERROR(VLOOKUP(CONCATENATE($AT3751,CM$2),'banco de dados'!$B:$E,3,0),0)=0,((((($AO3751-($AO3751*$AS3751/100)+($AO3751*$AP3751/100)))/((1-((4.03+CN3751+2.75)/100))-$AZ3751/100)+(((($AO3751-($AO3751*$AS3751/100)+($AO3751*$AP3751/100)))/((1-((4.03+CN3751+2.75)/100))-$AZ3751/100)*$AR3751)/100))))+((((((($AO3751-($AO3751*$AS3751/100)+($AO3751*$AP3751/100)))/((1-((4.03+CN3751+2.75)/100))-$AZ3751/100)+(((($AO3751-($AO3751*$AS3751/100)+($AO3751*$AP3751/100)))/((1-((4.03+CN3751+2.75)/100))-$AZ3751/100)*$AR3751)/100))))*$AQ3751)/100),(((((($AO3751*(1+$AP3751/100)*(1+$AQ3751/100)*(1+0/100))*(1+IFERROR(IF(CN3751&gt;$AS3751,MAX(((((1+IFERROR(VLOOKUP(CONCATENATE($AT3751,CM$2),'banco de dados'!$B:$E,3,0),0)/100)*(1-$AS3751/100)/(1-CN3751/100))-1))*100,IFERROR(VLOOKUP(CONCATENATE($AT3751,CM$2),'banco de dados'!$B:$E,3,0),0)),IFERROR(VLOOKUP(CONCATENATE($AT3751,CM$2),'banco de dados'!$B:$E,3,0),0)),"-")/100))*CN3751/100))-($AO3751*(1+$AQ3751/100)*$AS3751/100)+($AO3751*(1+$AP3751/100)*(1+$AQ3751/100)))/((1-(4.03+2.75)/100)-($AZ3751/100)))+((((((($AO3751*(1+$AP3751/100)*(1+$AQ3751/100)*(1+0/100))*(1+IFERROR(IF(CN3751&gt;$AS3751,MAX(((((1+IFERROR(VLOOKUP(CONCATENATE($AT3751,CM$2),'banco de dados'!$B:$E,3,0),0)/100)*(1-$AS3751/100)/(1-CN3751/100))-1))*100,IFERROR(VLOOKUP(CONCATENATE($AT3751,CM$2),'banco de dados'!$B:$E,3,0),0)),IFERROR(VLOOKUP(CONCATENATE($AT3751,CM$2),'banco de dados'!$B:$E,3,0),0)),"-")/100))*CN3751/100))-($AO3751*(1+$AQ3751/100)*$AS3751/100)+($AO3751*(1+$AP3751/100)*(1+$AQ3751/100)))/((1-(4.03+2.75)/100)-($AZ3751/100)))*$AR3751)/100)</f>
        <v>0</v>
      </c>
      <c r="CN3751" s="30">
        <f>IF($AX3751="IMPORTADO",IF(CM$2&lt;&gt;"mg",4,VLOOKUP(CM$2,'banco de dados'!$J$1:$K$28,2,0)),VLOOKUP(CM$2,'banco de dados'!$J$1:$K$55,2,0))</f>
        <v>7</v>
      </c>
      <c r="CO3751" s="30">
        <f t="shared" si="1113"/>
        <v>0</v>
      </c>
      <c r="CP3751" s="30" t="str">
        <f>IFERROR(VLOOKUP(CONCATENATE($AT3751,CM$2),'banco de dados'!$B:$F,4,0),"N")</f>
        <v>N</v>
      </c>
      <c r="CQ3751" s="30">
        <f t="shared" si="1114"/>
        <v>0</v>
      </c>
    </row>
    <row r="3752" spans="1:95" ht="30" hidden="1" customHeight="1">
      <c r="A3752" s="44" t="s">
        <v>69</v>
      </c>
      <c r="B3752" s="45" t="s">
        <v>70</v>
      </c>
      <c r="C3752" s="45" t="s">
        <v>71</v>
      </c>
      <c r="D3752" s="44" t="s">
        <v>6982</v>
      </c>
      <c r="E3752" s="101">
        <v>3749</v>
      </c>
      <c r="F3752" s="72" t="s">
        <v>9916</v>
      </c>
      <c r="G3752" s="86" t="s">
        <v>9917</v>
      </c>
      <c r="H3752" s="86" t="s">
        <v>9918</v>
      </c>
      <c r="I3752" s="87" t="s">
        <v>6982</v>
      </c>
      <c r="J3752" s="88" t="s">
        <v>76</v>
      </c>
      <c r="K3752" s="89">
        <v>1440</v>
      </c>
      <c r="L3752" s="90"/>
      <c r="M3752" s="90"/>
      <c r="N3752" s="91"/>
      <c r="O3752" s="91"/>
      <c r="P3752" s="92"/>
      <c r="Q3752" s="91"/>
      <c r="R3752" s="93"/>
      <c r="S3752" s="93"/>
      <c r="T3752" s="93"/>
      <c r="U3752" s="94"/>
      <c r="V3752" s="94"/>
      <c r="W3752" s="95"/>
      <c r="X3752" s="83"/>
      <c r="Y3752" s="83"/>
      <c r="Z3752" s="83"/>
      <c r="AA3752" s="96"/>
      <c r="AB3752" s="96"/>
      <c r="AC3752" s="96"/>
      <c r="AD3752" s="91"/>
      <c r="AE3752" s="97"/>
      <c r="AF3752" s="91"/>
      <c r="AG3752" s="91"/>
      <c r="AH3752" s="91"/>
      <c r="AI3752" s="91"/>
      <c r="AJ3752" s="91"/>
      <c r="AK3752" s="91"/>
      <c r="AL3752" s="91"/>
      <c r="AM3752" s="91"/>
      <c r="AN3752" s="91"/>
      <c r="AO3752" s="11"/>
      <c r="AP3752" s="12"/>
      <c r="AQ3752" s="12"/>
      <c r="AR3752" s="12"/>
      <c r="AS3752" s="12"/>
      <c r="AT3752" s="13"/>
      <c r="AU3752" s="12"/>
      <c r="AV3752" s="58"/>
      <c r="AW3752" s="12"/>
      <c r="AX3752" s="12" t="str">
        <f t="shared" si="1100"/>
        <v>NACIONAL</v>
      </c>
      <c r="AY3752" s="3"/>
      <c r="AZ3752" s="15">
        <v>20</v>
      </c>
      <c r="BA3752" s="14"/>
      <c r="BB3752" s="16">
        <f>IF(IFERROR(VLOOKUP(CONCATENATE($AT3752,BB$2),'banco de dados'!$B:$E,3,0),0)=0,((((($AO3752-($AO3752*$AS3752/100)+($AO3752*$AP3752/100)))/((1-((4.03+BC3752+2.75)/100))-$AZ3752/100)+(((($AO3752-($AO3752*$AS3752/100)+($AO3752*$AP3752/100)))/((1-((4.03+BC3752+2.75)/100))-$AZ3752/100)*$AR3752)/100))))+((((((($AO3752-($AO3752*$AS3752/100)+($AO3752*$AP3752/100)))/((1-((4.03+BC3752+2.75)/100))-$AZ3752/100)+(((($AO3752-($AO3752*$AS3752/100)+($AO3752*$AP3752/100)))/((1-((4.03+BC3752+2.75)/100))-$AZ3752/100)*$AR3752)/100))))*$AQ3752)/100),(((((($AO3752*(1+$AP3752/100)*(1+$AQ3752/100)*(1+0/100))*(1+IFERROR(IF(BC3752&gt;$AS3752,MAX(((((1+IFERROR(VLOOKUP(CONCATENATE($AT3752,BB$2),'banco de dados'!$B:$E,3,0),0)/100)*(1-$AS3752/100)/(1-BC3752/100))-1))*100,IFERROR(VLOOKUP(CONCATENATE($AT3752,BB$2),'banco de dados'!$B:$E,3,0),0)),IFERROR(VLOOKUP(CONCATENATE($AT3752,BB$2),'banco de dados'!$B:$E,3,0),0)),"-")/100))*BC3752/100))-($AO3752*(1+$AQ3752/100)*$AS3752/100)+($AO3752*(1+$AP3752/100)*(1+$AQ3752/100)))/((1-(4.03+2.75)/100)-($AZ3752/100)))+((((((($AO3752*(1+$AP3752/100)*(1+$AQ3752/100)*(1+0/100))*(1+IFERROR(IF(BC3752&gt;$AS3752,MAX(((((1+IFERROR(VLOOKUP(CONCATENATE($AT3752,BB$2),'banco de dados'!$B:$E,3,0),0)/100)*(1-$AS3752/100)/(1-BC3752/100))-1))*100,IFERROR(VLOOKUP(CONCATENATE($AT3752,BB$2),'banco de dados'!$B:$E,3,0),0)),IFERROR(VLOOKUP(CONCATENATE($AT3752,BB$2),'banco de dados'!$B:$E,3,0),0)),"-")/100))*BC3752/100))-($AO3752*(1+$AQ3752/100)*$AS3752/100)+($AO3752*(1+$AP3752/100)*(1+$AQ3752/100)))/((1-(4.03+2.75)/100)-($AZ3752/100)))*$AR3752)/100)</f>
        <v>0</v>
      </c>
      <c r="BC3752" s="16">
        <f>IF($AX3752="IMPORTADO",IF(BB$2&lt;&gt;"mg",4,VLOOKUP(BB$2,'banco de dados'!$J$1:$K$28,2,0)),VLOOKUP(BB$2,'banco de dados'!$J$1:$K$55,2,0))</f>
        <v>18</v>
      </c>
      <c r="BD3752" s="16">
        <f t="shared" si="1101"/>
        <v>0</v>
      </c>
      <c r="BE3752" s="16" t="str">
        <f>IFERROR(VLOOKUP(CONCATENATE($AT3752,BB$2),'banco de dados'!$B:$F,4,0),"N")</f>
        <v>N</v>
      </c>
      <c r="BF3752" s="16">
        <v>0</v>
      </c>
      <c r="BG3752" s="17"/>
      <c r="BH3752" s="27">
        <f>IF(IFERROR(VLOOKUP(CONCATENATE($AT3752,BH$2),'banco de dados'!$B:$E,3,0),0)=0,((((($AO3752-($AO3752*$AS3752/100)+($AO3752*$AP3752/100)))/((1-((4.03+BI3752+2.75)/100))-$AZ3752/100)+(((($AO3752-($AO3752*$AS3752/100)+($AO3752*$AP3752/100)))/((1-((4.03+BI3752+2.75)/100))-$AZ3752/100)*$AR3752)/100))))+((((((($AO3752-($AO3752*$AS3752/100)+($AO3752*$AP3752/100)))/((1-((4.03+BI3752+2.75)/100))-$AZ3752/100)+(((($AO3752-($AO3752*$AS3752/100)+($AO3752*$AP3752/100)))/((1-((4.03+BI3752+2.75)/100))-$AZ3752/100)*$AR3752)/100))))*$AQ3752)/100),(((((($AO3752*(1+$AP3752/100)*(1+$AQ3752/100)*(1+0/100))*(1+IFERROR(IF(BI3752&gt;$AS3752,MAX(((((1+IFERROR(VLOOKUP(CONCATENATE($AT3752,BH$2),'banco de dados'!$B:$E,3,0),0)/100)*(1-$AS3752/100)/(1-BI3752/100))-1))*100,IFERROR(VLOOKUP(CONCATENATE($AT3752,BH$2),'banco de dados'!$B:$E,3,0),0)),IFERROR(VLOOKUP(CONCATENATE($AT3752,BH$2),'banco de dados'!$B:$E,3,0),0)),"-")/100))*BI3752/100))-($AO3752*(1+$AQ3752/100)*$AS3752/100)+($AO3752*(1+$AP3752/100)*(1+$AQ3752/100)))/((1-(4.03+2.75)/100)-($AZ3752/100)))+((((((($AO3752*(1+$AP3752/100)*(1+$AQ3752/100)*(1+0/100))*(1+IFERROR(IF(BI3752&gt;$AS3752,MAX(((((1+IFERROR(VLOOKUP(CONCATENATE($AT3752,BH$2),'banco de dados'!$B:$E,3,0),0)/100)*(1-$AS3752/100)/(1-BI3752/100))-1))*100,IFERROR(VLOOKUP(CONCATENATE($AT3752,BH$2),'banco de dados'!$B:$E,3,0),0)),IFERROR(VLOOKUP(CONCATENATE($AT3752,BH$2),'banco de dados'!$B:$E,3,0),0)),"-")/100))*BI3752/100))-($AO3752*(1+$AQ3752/100)*$AS3752/100)+($AO3752*(1+$AP3752/100)*(1+$AQ3752/100)))/((1-(4.03+2.75)/100)-($AZ3752/100)))*$AR3752)/100)</f>
        <v>0</v>
      </c>
      <c r="BI3752" s="27">
        <f>IF($AX3752="IMPORTADO",IF(BH$2&lt;&gt;"mg",4,VLOOKUP(BH$2,'banco de dados'!$J$1:$K$28,2,0)),VLOOKUP(BH$2,'banco de dados'!$J$1:$K$55,2,0))</f>
        <v>12</v>
      </c>
      <c r="BJ3752" s="27">
        <f t="shared" si="1102"/>
        <v>0</v>
      </c>
      <c r="BK3752" s="27" t="str">
        <f>IFERROR(VLOOKUP(CONCATENATE($AT3752,BH$2),'banco de dados'!$B:$F,4,0),"N")</f>
        <v>N</v>
      </c>
      <c r="BL3752" s="27">
        <f t="shared" si="1103"/>
        <v>0</v>
      </c>
      <c r="BM3752" s="17"/>
      <c r="BN3752" s="30">
        <f>IF(IFERROR(VLOOKUP(CONCATENATE($AT3752,BN$2),'banco de dados'!$B:$E,3,0),0)=0,((((($AO3752-($AO3752*$AS3752/100)+($AO3752*$AP3752/100)))/((1-((4.03+BO3752+2.75)/100))-$AZ3752/100)+(((($AO3752-($AO3752*$AS3752/100)+($AO3752*$AP3752/100)))/((1-((4.03+BO3752+2.75)/100))-$AZ3752/100)*$AR3752)/100))))+((((((($AO3752-($AO3752*$AS3752/100)+($AO3752*$AP3752/100)))/((1-((4.03+BO3752+2.75)/100))-$AZ3752/100)+(((($AO3752-($AO3752*$AS3752/100)+($AO3752*$AP3752/100)))/((1-((4.03+BO3752+2.75)/100))-$AZ3752/100)*$AR3752)/100))))*$AQ3752)/100),(((((($AO3752*(1+$AP3752/100)*(1+$AQ3752/100)*(1+0/100))*(1+IFERROR(IF(BO3752&gt;$AS3752,MAX(((((1+IFERROR(VLOOKUP(CONCATENATE($AT3752,BN$2),'banco de dados'!$B:$E,3,0),0)/100)*(1-$AS3752/100)/(1-BO3752/100))-1))*100,IFERROR(VLOOKUP(CONCATENATE($AT3752,BN$2),'banco de dados'!$B:$E,3,0),0)),IFERROR(VLOOKUP(CONCATENATE($AT3752,BN$2),'banco de dados'!$B:$E,3,0),0)),"-")/100))*BO3752/100))-($AO3752*(1+$AQ3752/100)*$AS3752/100)+($AO3752*(1+$AP3752/100)*(1+$AQ3752/100)))/((1-(4.03+2.75)/100)-($AZ3752/100)))+((((((($AO3752*(1+$AP3752/100)*(1+$AQ3752/100)*(1+0/100))*(1+IFERROR(IF(BO3752&gt;$AS3752,MAX(((((1+IFERROR(VLOOKUP(CONCATENATE($AT3752,BN$2),'banco de dados'!$B:$E,3,0),0)/100)*(1-$AS3752/100)/(1-BO3752/100))-1))*100,IFERROR(VLOOKUP(CONCATENATE($AT3752,BN$2),'banco de dados'!$B:$E,3,0),0)),IFERROR(VLOOKUP(CONCATENATE($AT3752,BN$2),'banco de dados'!$B:$E,3,0),0)),"-")/100))*BO3752/100))-($AO3752*(1+$AQ3752/100)*$AS3752/100)+($AO3752*(1+$AP3752/100)*(1+$AQ3752/100)))/((1-(4.03+2.75)/100)-($AZ3752/100)))*$AR3752)/100)</f>
        <v>0</v>
      </c>
      <c r="BO3752" s="30">
        <f>IF($AX3752="IMPORTADO",IF(BN$2&lt;&gt;"mg",4,VLOOKUP(BN$2,'banco de dados'!$J$1:$K$28,2,0)),VLOOKUP(BN$2,'banco de dados'!$J$1:$K$55,2,0))</f>
        <v>12</v>
      </c>
      <c r="BP3752" s="30">
        <f t="shared" si="1104"/>
        <v>0</v>
      </c>
      <c r="BQ3752" s="30" t="str">
        <f>IFERROR(VLOOKUP(CONCATENATE($AT3752,BN$2),'banco de dados'!$B:$F,4,0),"N")</f>
        <v>N</v>
      </c>
      <c r="BR3752" s="30">
        <f t="shared" si="1105"/>
        <v>0</v>
      </c>
      <c r="BS3752" s="30">
        <f t="shared" si="1106"/>
        <v>0</v>
      </c>
      <c r="BT3752" s="46" t="s">
        <v>77</v>
      </c>
      <c r="BU3752" s="33">
        <f>IF(IFERROR(VLOOKUP(CONCATENATE($AT3752,BU$2),'banco de dados'!$B:$E,3,0),0)=0,((((($AO3752-($AO3752*$AS3752/100)+($AO3752*$AP3752/100)))/((1-((4.03+BV3752+2.75)/100))-$AZ3752/100)+(((($AO3752-($AO3752*$AS3752/100)+($AO3752*$AP3752/100)))/((1-((4.03+BV3752+2.75)/100))-$AZ3752/100)*$AR3752)/100))))+((((((($AO3752-($AO3752*$AS3752/100)+($AO3752*$AP3752/100)))/((1-((4.03+BV3752+2.75)/100))-$AZ3752/100)+(((($AO3752-($AO3752*$AS3752/100)+($AO3752*$AP3752/100)))/((1-((4.03+BV3752+2.75)/100))-$AZ3752/100)*$AR3752)/100))))*$AQ3752)/100),(((((($AO3752*(1+$AP3752/100)*(1+$AQ3752/100)*(1+0/100))*(1+IFERROR(IF(BV3752&gt;$AS3752,MAX(((((1+IFERROR(VLOOKUP(CONCATENATE($AT3752,BU$2),'banco de dados'!$B:$E,3,0),0)/100)*(1-$AS3752/100)/(1-BV3752/100))-1))*100,IFERROR(VLOOKUP(CONCATENATE($AT3752,BU$2),'banco de dados'!$B:$E,3,0),0)),IFERROR(VLOOKUP(CONCATENATE($AT3752,BU$2),'banco de dados'!$B:$E,3,0),0)),"-")/100))*BV3752/100))-($AO3752*(1+$AQ3752/100)*$AS3752/100)+($AO3752*(1+$AP3752/100)*(1+$AQ3752/100)))/((1-(4.03+2.75)/100)-($AZ3752/100)))+((((((($AO3752*(1+$AP3752/100)*(1+$AQ3752/100)*(1+0/100))*(1+IFERROR(IF(BV3752&gt;$AS3752,MAX(((((1+IFERROR(VLOOKUP(CONCATENATE($AT3752,BU$2),'banco de dados'!$B:$E,3,0),0)/100)*(1-$AS3752/100)/(1-BV3752/100))-1))*100,IFERROR(VLOOKUP(CONCATENATE($AT3752,BU$2),'banco de dados'!$B:$E,3,0),0)),IFERROR(VLOOKUP(CONCATENATE($AT3752,BU$2),'banco de dados'!$B:$E,3,0),0)),"-")/100))*BV3752/100))-($AO3752*(1+$AQ3752/100)*$AS3752/100)+($AO3752*(1+$AP3752/100)*(1+$AQ3752/100)))/((1-(4.03+2.75)/100)-($AZ3752/100)))*$AR3752)/100)</f>
        <v>0</v>
      </c>
      <c r="BV3752" s="33">
        <f>IF($AX3752="IMPORTADO",IF(BU$2&lt;&gt;"mg",4,VLOOKUP(BU$2,'banco de dados'!$J$1:$K$28,2,0)),VLOOKUP(BU$2,'banco de dados'!$J$1:$K$55,2,0))</f>
        <v>7</v>
      </c>
      <c r="BW3752" s="33">
        <f t="shared" si="1107"/>
        <v>0</v>
      </c>
      <c r="BX3752" s="33" t="str">
        <f>IFERROR(VLOOKUP(CONCATENATE($AT3752,BU$2),'banco de dados'!$B:$F,4,0),"N")</f>
        <v>N</v>
      </c>
      <c r="BY3752" s="33">
        <f t="shared" si="1108"/>
        <v>0</v>
      </c>
      <c r="BZ3752" s="17"/>
      <c r="CA3752" s="35">
        <f>IF(IFERROR(VLOOKUP(CONCATENATE($AT3752,CA$2),'banco de dados'!$B:$E,3,0),0)=0,((((($AO3752-($AO3752*$AS3752/100)+($AO3752*$AP3752/100)))/((1-((4.03+CB3752+2.75)/100))-$AZ3752/100)+(((($AO3752-($AO3752*$AS3752/100)+($AO3752*$AP3752/100)))/((1-((4.03+CB3752+2.75)/100))-$AZ3752/100)*$AR3752)/100))))+((((((($AO3752-($AO3752*$AS3752/100)+($AO3752*$AP3752/100)))/((1-((4.03+CB3752+2.75)/100))-$AZ3752/100)+(((($AO3752-($AO3752*$AS3752/100)+($AO3752*$AP3752/100)))/((1-((4.03+CB3752+2.75)/100))-$AZ3752/100)*$AR3752)/100))))*$AQ3752)/100),(((((($AO3752*(1+$AP3752/100)*(1+$AQ3752/100)*(1+0/100))*(1+IFERROR(IF(CB3752&gt;$AS3752,MAX(((((1+IFERROR(VLOOKUP(CONCATENATE($AT3752,CA$2),'banco de dados'!$B:$E,3,0),0)/100)*(1-$AS3752/100)/(1-CB3752/100))-1))*100,IFERROR(VLOOKUP(CONCATENATE($AT3752,CA$2),'banco de dados'!$B:$E,3,0),0)),IFERROR(VLOOKUP(CONCATENATE($AT3752,CA$2),'banco de dados'!$B:$E,3,0),0)),"-")/100))*CB3752/100))-($AO3752*(1+$AQ3752/100)*$AS3752/100)+($AO3752*(1+$AP3752/100)*(1+$AQ3752/100)))/((1-(4.03+2.75)/100)-($AZ3752/100)))+((((((($AO3752*(1+$AP3752/100)*(1+$AQ3752/100)*(1+0/100))*(1+IFERROR(IF(CB3752&gt;$AS3752,MAX(((((1+IFERROR(VLOOKUP(CONCATENATE($AT3752,CA$2),'banco de dados'!$B:$E,3,0),0)/100)*(1-$AS3752/100)/(1-CB3752/100))-1))*100,IFERROR(VLOOKUP(CONCATENATE($AT3752,CA$2),'banco de dados'!$B:$E,3,0),0)),IFERROR(VLOOKUP(CONCATENATE($AT3752,CA$2),'banco de dados'!$B:$E,3,0),0)),"-")/100))*CB3752/100))-($AO3752*(1+$AQ3752/100)*$AS3752/100)+($AO3752*(1+$AP3752/100)*(1+$AQ3752/100)))/((1-(4.03+2.75)/100)-($AZ3752/100)))*$AR3752)/100)</f>
        <v>0</v>
      </c>
      <c r="CB3752" s="35">
        <f>IF($AX3752="IMPORTADO",IF(CA$2&lt;&gt;"mg",4,VLOOKUP(CA$2,'banco de dados'!$J$1:$K$28,2,0)),VLOOKUP(CA$2,'banco de dados'!$J$1:$K$55,2,0))</f>
        <v>7</v>
      </c>
      <c r="CC3752" s="35">
        <f t="shared" si="1109"/>
        <v>0</v>
      </c>
      <c r="CD3752" s="35" t="str">
        <f>IFERROR(VLOOKUP(CONCATENATE($AT3752,CA$2),'banco de dados'!$B:$F,4,0),"N")</f>
        <v>N</v>
      </c>
      <c r="CE3752" s="35">
        <f t="shared" si="1110"/>
        <v>0</v>
      </c>
      <c r="CF3752" s="17"/>
      <c r="CG3752" s="27">
        <f>IF(IFERROR(VLOOKUP(CONCATENATE($AT3752,CG$2),'banco de dados'!$B:$E,3,0),0)=0,((((($AO3752-($AO3752*$AS3752/100)+($AO3752*$AP3752/100)))/((1-((4.03+CH3752+2.75)/100))-$AZ3752/100)+(((($AO3752-($AO3752*$AS3752/100)+($AO3752*$AP3752/100)))/((1-((4.03+CH3752+2.75)/100))-$AZ3752/100)*$AR3752)/100))))+((((((($AO3752-($AO3752*$AS3752/100)+($AO3752*$AP3752/100)))/((1-((4.03+CH3752+2.75)/100))-$AZ3752/100)+(((($AO3752-($AO3752*$AS3752/100)+($AO3752*$AP3752/100)))/((1-((4.03+CH3752+2.75)/100))-$AZ3752/100)*$AR3752)/100))))*$AQ3752)/100),(((((($AO3752*(1+$AP3752/100)*(1+$AQ3752/100)*(1+0/100))*(1+IFERROR(IF(CH3752&gt;$AS3752,MAX(((((1+IFERROR(VLOOKUP(CONCATENATE($AT3752,CG$2),'banco de dados'!$B:$E,3,0),0)/100)*(1-$AS3752/100)/(1-CH3752/100))-1))*100,IFERROR(VLOOKUP(CONCATENATE($AT3752,CG$2),'banco de dados'!$B:$E,3,0),0)),IFERROR(VLOOKUP(CONCATENATE($AT3752,CG$2),'banco de dados'!$B:$E,3,0),0)),"-")/100))*CH3752/100))-($AO3752*(1+$AQ3752/100)*$AS3752/100)+($AO3752*(1+$AP3752/100)*(1+$AQ3752/100)))/((1-(4.03+2.75)/100)-($AZ3752/100)))+((((((($AO3752*(1+$AP3752/100)*(1+$AQ3752/100)*(1+0/100))*(1+IFERROR(IF(CH3752&gt;$AS3752,MAX(((((1+IFERROR(VLOOKUP(CONCATENATE($AT3752,CG$2),'banco de dados'!$B:$E,3,0),0)/100)*(1-$AS3752/100)/(1-CH3752/100))-1))*100,IFERROR(VLOOKUP(CONCATENATE($AT3752,CG$2),'banco de dados'!$B:$E,3,0),0)),IFERROR(VLOOKUP(CONCATENATE($AT3752,CG$2),'banco de dados'!$B:$E,3,0),0)),"-")/100))*CH3752/100))-($AO3752*(1+$AQ3752/100)*$AS3752/100)+($AO3752*(1+$AP3752/100)*(1+$AQ3752/100)))/((1-(4.03+2.75)/100)-($AZ3752/100)))*$AR3752)/100)</f>
        <v>0</v>
      </c>
      <c r="CH3752" s="27">
        <f>IF($AX3752="IMPORTADO",IF(CG$2&lt;&gt;"mg",4,VLOOKUP(CG$2,'banco de dados'!$J$1:$K$28,2,0)),VLOOKUP(CG$2,'banco de dados'!$J$1:$K$55,2,0))</f>
        <v>7</v>
      </c>
      <c r="CI3752" s="27">
        <f t="shared" si="1111"/>
        <v>0</v>
      </c>
      <c r="CJ3752" s="27" t="str">
        <f>IFERROR(VLOOKUP(CONCATENATE($AT3752,CG$2),'banco de dados'!$B:$F,4,0),"N")</f>
        <v>N</v>
      </c>
      <c r="CK3752" s="27">
        <f t="shared" si="1112"/>
        <v>0</v>
      </c>
      <c r="CL3752" s="17"/>
      <c r="CM3752" s="30">
        <f>IF(IFERROR(VLOOKUP(CONCATENATE($AT3752,CM$2),'banco de dados'!$B:$E,3,0),0)=0,((((($AO3752-($AO3752*$AS3752/100)+($AO3752*$AP3752/100)))/((1-((4.03+CN3752+2.75)/100))-$AZ3752/100)+(((($AO3752-($AO3752*$AS3752/100)+($AO3752*$AP3752/100)))/((1-((4.03+CN3752+2.75)/100))-$AZ3752/100)*$AR3752)/100))))+((((((($AO3752-($AO3752*$AS3752/100)+($AO3752*$AP3752/100)))/((1-((4.03+CN3752+2.75)/100))-$AZ3752/100)+(((($AO3752-($AO3752*$AS3752/100)+($AO3752*$AP3752/100)))/((1-((4.03+CN3752+2.75)/100))-$AZ3752/100)*$AR3752)/100))))*$AQ3752)/100),(((((($AO3752*(1+$AP3752/100)*(1+$AQ3752/100)*(1+0/100))*(1+IFERROR(IF(CN3752&gt;$AS3752,MAX(((((1+IFERROR(VLOOKUP(CONCATENATE($AT3752,CM$2),'banco de dados'!$B:$E,3,0),0)/100)*(1-$AS3752/100)/(1-CN3752/100))-1))*100,IFERROR(VLOOKUP(CONCATENATE($AT3752,CM$2),'banco de dados'!$B:$E,3,0),0)),IFERROR(VLOOKUP(CONCATENATE($AT3752,CM$2),'banco de dados'!$B:$E,3,0),0)),"-")/100))*CN3752/100))-($AO3752*(1+$AQ3752/100)*$AS3752/100)+($AO3752*(1+$AP3752/100)*(1+$AQ3752/100)))/((1-(4.03+2.75)/100)-($AZ3752/100)))+((((((($AO3752*(1+$AP3752/100)*(1+$AQ3752/100)*(1+0/100))*(1+IFERROR(IF(CN3752&gt;$AS3752,MAX(((((1+IFERROR(VLOOKUP(CONCATENATE($AT3752,CM$2),'banco de dados'!$B:$E,3,0),0)/100)*(1-$AS3752/100)/(1-CN3752/100))-1))*100,IFERROR(VLOOKUP(CONCATENATE($AT3752,CM$2),'banco de dados'!$B:$E,3,0),0)),IFERROR(VLOOKUP(CONCATENATE($AT3752,CM$2),'banco de dados'!$B:$E,3,0),0)),"-")/100))*CN3752/100))-($AO3752*(1+$AQ3752/100)*$AS3752/100)+($AO3752*(1+$AP3752/100)*(1+$AQ3752/100)))/((1-(4.03+2.75)/100)-($AZ3752/100)))*$AR3752)/100)</f>
        <v>0</v>
      </c>
      <c r="CN3752" s="30">
        <f>IF($AX3752="IMPORTADO",IF(CM$2&lt;&gt;"mg",4,VLOOKUP(CM$2,'banco de dados'!$J$1:$K$28,2,0)),VLOOKUP(CM$2,'banco de dados'!$J$1:$K$55,2,0))</f>
        <v>7</v>
      </c>
      <c r="CO3752" s="30">
        <f t="shared" si="1113"/>
        <v>0</v>
      </c>
      <c r="CP3752" s="30" t="str">
        <f>IFERROR(VLOOKUP(CONCATENATE($AT3752,CM$2),'banco de dados'!$B:$F,4,0),"N")</f>
        <v>N</v>
      </c>
      <c r="CQ3752" s="30">
        <f t="shared" si="1114"/>
        <v>0</v>
      </c>
    </row>
    <row r="3753" spans="1:95" ht="30" hidden="1" customHeight="1">
      <c r="A3753" s="44" t="s">
        <v>69</v>
      </c>
      <c r="B3753" s="45" t="s">
        <v>70</v>
      </c>
      <c r="C3753" s="45" t="s">
        <v>71</v>
      </c>
      <c r="D3753" s="44" t="s">
        <v>72</v>
      </c>
      <c r="E3753" s="101">
        <v>3750</v>
      </c>
      <c r="F3753" s="72" t="s">
        <v>9919</v>
      </c>
      <c r="G3753" s="86" t="s">
        <v>9920</v>
      </c>
      <c r="H3753" s="86" t="s">
        <v>9921</v>
      </c>
      <c r="I3753" s="87" t="s">
        <v>72</v>
      </c>
      <c r="J3753" s="88" t="s">
        <v>76</v>
      </c>
      <c r="K3753" s="89">
        <v>3310</v>
      </c>
      <c r="L3753" s="90"/>
      <c r="M3753" s="90"/>
      <c r="N3753" s="91"/>
      <c r="O3753" s="91"/>
      <c r="P3753" s="92"/>
      <c r="Q3753" s="91"/>
      <c r="R3753" s="93"/>
      <c r="S3753" s="93"/>
      <c r="T3753" s="93"/>
      <c r="U3753" s="94"/>
      <c r="V3753" s="94"/>
      <c r="W3753" s="95"/>
      <c r="X3753" s="83"/>
      <c r="Y3753" s="83"/>
      <c r="Z3753" s="83"/>
      <c r="AA3753" s="96"/>
      <c r="AB3753" s="96"/>
      <c r="AC3753" s="96"/>
      <c r="AD3753" s="91"/>
      <c r="AE3753" s="97"/>
      <c r="AF3753" s="91"/>
      <c r="AG3753" s="91"/>
      <c r="AH3753" s="91"/>
      <c r="AI3753" s="91"/>
      <c r="AJ3753" s="91"/>
      <c r="AK3753" s="91"/>
      <c r="AL3753" s="91"/>
      <c r="AM3753" s="91"/>
      <c r="AN3753" s="91"/>
      <c r="AO3753" s="11"/>
      <c r="AP3753" s="12"/>
      <c r="AQ3753" s="12"/>
      <c r="AR3753" s="12"/>
      <c r="AS3753" s="12"/>
      <c r="AT3753" s="13"/>
      <c r="AU3753" s="12"/>
      <c r="AV3753" s="58"/>
      <c r="AW3753" s="12"/>
      <c r="AX3753" s="12" t="str">
        <f t="shared" si="1100"/>
        <v>NACIONAL</v>
      </c>
      <c r="AY3753" s="3"/>
      <c r="AZ3753" s="15">
        <v>20</v>
      </c>
      <c r="BA3753" s="14"/>
      <c r="BB3753" s="16">
        <f>IF(IFERROR(VLOOKUP(CONCATENATE($AT3753,BB$2),'banco de dados'!$B:$E,3,0),0)=0,((((($AO3753-($AO3753*$AS3753/100)+($AO3753*$AP3753/100)))/((1-((4.03+BC3753+2.75)/100))-$AZ3753/100)+(((($AO3753-($AO3753*$AS3753/100)+($AO3753*$AP3753/100)))/((1-((4.03+BC3753+2.75)/100))-$AZ3753/100)*$AR3753)/100))))+((((((($AO3753-($AO3753*$AS3753/100)+($AO3753*$AP3753/100)))/((1-((4.03+BC3753+2.75)/100))-$AZ3753/100)+(((($AO3753-($AO3753*$AS3753/100)+($AO3753*$AP3753/100)))/((1-((4.03+BC3753+2.75)/100))-$AZ3753/100)*$AR3753)/100))))*$AQ3753)/100),(((((($AO3753*(1+$AP3753/100)*(1+$AQ3753/100)*(1+0/100))*(1+IFERROR(IF(BC3753&gt;$AS3753,MAX(((((1+IFERROR(VLOOKUP(CONCATENATE($AT3753,BB$2),'banco de dados'!$B:$E,3,0),0)/100)*(1-$AS3753/100)/(1-BC3753/100))-1))*100,IFERROR(VLOOKUP(CONCATENATE($AT3753,BB$2),'banco de dados'!$B:$E,3,0),0)),IFERROR(VLOOKUP(CONCATENATE($AT3753,BB$2),'banco de dados'!$B:$E,3,0),0)),"-")/100))*BC3753/100))-($AO3753*(1+$AQ3753/100)*$AS3753/100)+($AO3753*(1+$AP3753/100)*(1+$AQ3753/100)))/((1-(4.03+2.75)/100)-($AZ3753/100)))+((((((($AO3753*(1+$AP3753/100)*(1+$AQ3753/100)*(1+0/100))*(1+IFERROR(IF(BC3753&gt;$AS3753,MAX(((((1+IFERROR(VLOOKUP(CONCATENATE($AT3753,BB$2),'banco de dados'!$B:$E,3,0),0)/100)*(1-$AS3753/100)/(1-BC3753/100))-1))*100,IFERROR(VLOOKUP(CONCATENATE($AT3753,BB$2),'banco de dados'!$B:$E,3,0),0)),IFERROR(VLOOKUP(CONCATENATE($AT3753,BB$2),'banco de dados'!$B:$E,3,0),0)),"-")/100))*BC3753/100))-($AO3753*(1+$AQ3753/100)*$AS3753/100)+($AO3753*(1+$AP3753/100)*(1+$AQ3753/100)))/((1-(4.03+2.75)/100)-($AZ3753/100)))*$AR3753)/100)</f>
        <v>0</v>
      </c>
      <c r="BC3753" s="16">
        <f>IF($AX3753="IMPORTADO",IF(BB$2&lt;&gt;"mg",4,VLOOKUP(BB$2,'banco de dados'!$J$1:$K$28,2,0)),VLOOKUP(BB$2,'banco de dados'!$J$1:$K$55,2,0))</f>
        <v>18</v>
      </c>
      <c r="BD3753" s="16">
        <f t="shared" si="1101"/>
        <v>0</v>
      </c>
      <c r="BE3753" s="16" t="str">
        <f>IFERROR(VLOOKUP(CONCATENATE($AT3753,BB$2),'banco de dados'!$B:$F,4,0),"N")</f>
        <v>N</v>
      </c>
      <c r="BF3753" s="16">
        <v>0</v>
      </c>
      <c r="BG3753" s="17"/>
      <c r="BH3753" s="27">
        <f>IF(IFERROR(VLOOKUP(CONCATENATE($AT3753,BH$2),'banco de dados'!$B:$E,3,0),0)=0,((((($AO3753-($AO3753*$AS3753/100)+($AO3753*$AP3753/100)))/((1-((4.03+BI3753+2.75)/100))-$AZ3753/100)+(((($AO3753-($AO3753*$AS3753/100)+($AO3753*$AP3753/100)))/((1-((4.03+BI3753+2.75)/100))-$AZ3753/100)*$AR3753)/100))))+((((((($AO3753-($AO3753*$AS3753/100)+($AO3753*$AP3753/100)))/((1-((4.03+BI3753+2.75)/100))-$AZ3753/100)+(((($AO3753-($AO3753*$AS3753/100)+($AO3753*$AP3753/100)))/((1-((4.03+BI3753+2.75)/100))-$AZ3753/100)*$AR3753)/100))))*$AQ3753)/100),(((((($AO3753*(1+$AP3753/100)*(1+$AQ3753/100)*(1+0/100))*(1+IFERROR(IF(BI3753&gt;$AS3753,MAX(((((1+IFERROR(VLOOKUP(CONCATENATE($AT3753,BH$2),'banco de dados'!$B:$E,3,0),0)/100)*(1-$AS3753/100)/(1-BI3753/100))-1))*100,IFERROR(VLOOKUP(CONCATENATE($AT3753,BH$2),'banco de dados'!$B:$E,3,0),0)),IFERROR(VLOOKUP(CONCATENATE($AT3753,BH$2),'banco de dados'!$B:$E,3,0),0)),"-")/100))*BI3753/100))-($AO3753*(1+$AQ3753/100)*$AS3753/100)+($AO3753*(1+$AP3753/100)*(1+$AQ3753/100)))/((1-(4.03+2.75)/100)-($AZ3753/100)))+((((((($AO3753*(1+$AP3753/100)*(1+$AQ3753/100)*(1+0/100))*(1+IFERROR(IF(BI3753&gt;$AS3753,MAX(((((1+IFERROR(VLOOKUP(CONCATENATE($AT3753,BH$2),'banco de dados'!$B:$E,3,0),0)/100)*(1-$AS3753/100)/(1-BI3753/100))-1))*100,IFERROR(VLOOKUP(CONCATENATE($AT3753,BH$2),'banco de dados'!$B:$E,3,0),0)),IFERROR(VLOOKUP(CONCATENATE($AT3753,BH$2),'banco de dados'!$B:$E,3,0),0)),"-")/100))*BI3753/100))-($AO3753*(1+$AQ3753/100)*$AS3753/100)+($AO3753*(1+$AP3753/100)*(1+$AQ3753/100)))/((1-(4.03+2.75)/100)-($AZ3753/100)))*$AR3753)/100)</f>
        <v>0</v>
      </c>
      <c r="BI3753" s="27">
        <f>IF($AX3753="IMPORTADO",IF(BH$2&lt;&gt;"mg",4,VLOOKUP(BH$2,'banco de dados'!$J$1:$K$28,2,0)),VLOOKUP(BH$2,'banco de dados'!$J$1:$K$55,2,0))</f>
        <v>12</v>
      </c>
      <c r="BJ3753" s="27">
        <f t="shared" si="1102"/>
        <v>0</v>
      </c>
      <c r="BK3753" s="27" t="str">
        <f>IFERROR(VLOOKUP(CONCATENATE($AT3753,BH$2),'banco de dados'!$B:$F,4,0),"N")</f>
        <v>N</v>
      </c>
      <c r="BL3753" s="27">
        <f t="shared" si="1103"/>
        <v>0</v>
      </c>
      <c r="BM3753" s="17"/>
      <c r="BN3753" s="30">
        <f>IF(IFERROR(VLOOKUP(CONCATENATE($AT3753,BN$2),'banco de dados'!$B:$E,3,0),0)=0,((((($AO3753-($AO3753*$AS3753/100)+($AO3753*$AP3753/100)))/((1-((4.03+BO3753+2.75)/100))-$AZ3753/100)+(((($AO3753-($AO3753*$AS3753/100)+($AO3753*$AP3753/100)))/((1-((4.03+BO3753+2.75)/100))-$AZ3753/100)*$AR3753)/100))))+((((((($AO3753-($AO3753*$AS3753/100)+($AO3753*$AP3753/100)))/((1-((4.03+BO3753+2.75)/100))-$AZ3753/100)+(((($AO3753-($AO3753*$AS3753/100)+($AO3753*$AP3753/100)))/((1-((4.03+BO3753+2.75)/100))-$AZ3753/100)*$AR3753)/100))))*$AQ3753)/100),(((((($AO3753*(1+$AP3753/100)*(1+$AQ3753/100)*(1+0/100))*(1+IFERROR(IF(BO3753&gt;$AS3753,MAX(((((1+IFERROR(VLOOKUP(CONCATENATE($AT3753,BN$2),'banco de dados'!$B:$E,3,0),0)/100)*(1-$AS3753/100)/(1-BO3753/100))-1))*100,IFERROR(VLOOKUP(CONCATENATE($AT3753,BN$2),'banco de dados'!$B:$E,3,0),0)),IFERROR(VLOOKUP(CONCATENATE($AT3753,BN$2),'banco de dados'!$B:$E,3,0),0)),"-")/100))*BO3753/100))-($AO3753*(1+$AQ3753/100)*$AS3753/100)+($AO3753*(1+$AP3753/100)*(1+$AQ3753/100)))/((1-(4.03+2.75)/100)-($AZ3753/100)))+((((((($AO3753*(1+$AP3753/100)*(1+$AQ3753/100)*(1+0/100))*(1+IFERROR(IF(BO3753&gt;$AS3753,MAX(((((1+IFERROR(VLOOKUP(CONCATENATE($AT3753,BN$2),'banco de dados'!$B:$E,3,0),0)/100)*(1-$AS3753/100)/(1-BO3753/100))-1))*100,IFERROR(VLOOKUP(CONCATENATE($AT3753,BN$2),'banco de dados'!$B:$E,3,0),0)),IFERROR(VLOOKUP(CONCATENATE($AT3753,BN$2),'banco de dados'!$B:$E,3,0),0)),"-")/100))*BO3753/100))-($AO3753*(1+$AQ3753/100)*$AS3753/100)+($AO3753*(1+$AP3753/100)*(1+$AQ3753/100)))/((1-(4.03+2.75)/100)-($AZ3753/100)))*$AR3753)/100)</f>
        <v>0</v>
      </c>
      <c r="BO3753" s="30">
        <f>IF($AX3753="IMPORTADO",IF(BN$2&lt;&gt;"mg",4,VLOOKUP(BN$2,'banco de dados'!$J$1:$K$28,2,0)),VLOOKUP(BN$2,'banco de dados'!$J$1:$K$55,2,0))</f>
        <v>12</v>
      </c>
      <c r="BP3753" s="30">
        <f t="shared" si="1104"/>
        <v>0</v>
      </c>
      <c r="BQ3753" s="30" t="str">
        <f>IFERROR(VLOOKUP(CONCATENATE($AT3753,BN$2),'banco de dados'!$B:$F,4,0),"N")</f>
        <v>N</v>
      </c>
      <c r="BR3753" s="30">
        <f t="shared" si="1105"/>
        <v>0</v>
      </c>
      <c r="BS3753" s="30">
        <f t="shared" si="1106"/>
        <v>0</v>
      </c>
      <c r="BT3753" s="46" t="s">
        <v>77</v>
      </c>
      <c r="BU3753" s="33">
        <f>IF(IFERROR(VLOOKUP(CONCATENATE($AT3753,BU$2),'banco de dados'!$B:$E,3,0),0)=0,((((($AO3753-($AO3753*$AS3753/100)+($AO3753*$AP3753/100)))/((1-((4.03+BV3753+2.75)/100))-$AZ3753/100)+(((($AO3753-($AO3753*$AS3753/100)+($AO3753*$AP3753/100)))/((1-((4.03+BV3753+2.75)/100))-$AZ3753/100)*$AR3753)/100))))+((((((($AO3753-($AO3753*$AS3753/100)+($AO3753*$AP3753/100)))/((1-((4.03+BV3753+2.75)/100))-$AZ3753/100)+(((($AO3753-($AO3753*$AS3753/100)+($AO3753*$AP3753/100)))/((1-((4.03+BV3753+2.75)/100))-$AZ3753/100)*$AR3753)/100))))*$AQ3753)/100),(((((($AO3753*(1+$AP3753/100)*(1+$AQ3753/100)*(1+0/100))*(1+IFERROR(IF(BV3753&gt;$AS3753,MAX(((((1+IFERROR(VLOOKUP(CONCATENATE($AT3753,BU$2),'banco de dados'!$B:$E,3,0),0)/100)*(1-$AS3753/100)/(1-BV3753/100))-1))*100,IFERROR(VLOOKUP(CONCATENATE($AT3753,BU$2),'banco de dados'!$B:$E,3,0),0)),IFERROR(VLOOKUP(CONCATENATE($AT3753,BU$2),'banco de dados'!$B:$E,3,0),0)),"-")/100))*BV3753/100))-($AO3753*(1+$AQ3753/100)*$AS3753/100)+($AO3753*(1+$AP3753/100)*(1+$AQ3753/100)))/((1-(4.03+2.75)/100)-($AZ3753/100)))+((((((($AO3753*(1+$AP3753/100)*(1+$AQ3753/100)*(1+0/100))*(1+IFERROR(IF(BV3753&gt;$AS3753,MAX(((((1+IFERROR(VLOOKUP(CONCATENATE($AT3753,BU$2),'banco de dados'!$B:$E,3,0),0)/100)*(1-$AS3753/100)/(1-BV3753/100))-1))*100,IFERROR(VLOOKUP(CONCATENATE($AT3753,BU$2),'banco de dados'!$B:$E,3,0),0)),IFERROR(VLOOKUP(CONCATENATE($AT3753,BU$2),'banco de dados'!$B:$E,3,0),0)),"-")/100))*BV3753/100))-($AO3753*(1+$AQ3753/100)*$AS3753/100)+($AO3753*(1+$AP3753/100)*(1+$AQ3753/100)))/((1-(4.03+2.75)/100)-($AZ3753/100)))*$AR3753)/100)</f>
        <v>0</v>
      </c>
      <c r="BV3753" s="33">
        <f>IF($AX3753="IMPORTADO",IF(BU$2&lt;&gt;"mg",4,VLOOKUP(BU$2,'banco de dados'!$J$1:$K$28,2,0)),VLOOKUP(BU$2,'banco de dados'!$J$1:$K$55,2,0))</f>
        <v>7</v>
      </c>
      <c r="BW3753" s="33">
        <f t="shared" si="1107"/>
        <v>0</v>
      </c>
      <c r="BX3753" s="33" t="str">
        <f>IFERROR(VLOOKUP(CONCATENATE($AT3753,BU$2),'banco de dados'!$B:$F,4,0),"N")</f>
        <v>N</v>
      </c>
      <c r="BY3753" s="33">
        <f t="shared" si="1108"/>
        <v>0</v>
      </c>
      <c r="BZ3753" s="17"/>
      <c r="CA3753" s="35">
        <f>IF(IFERROR(VLOOKUP(CONCATENATE($AT3753,CA$2),'banco de dados'!$B:$E,3,0),0)=0,((((($AO3753-($AO3753*$AS3753/100)+($AO3753*$AP3753/100)))/((1-((4.03+CB3753+2.75)/100))-$AZ3753/100)+(((($AO3753-($AO3753*$AS3753/100)+($AO3753*$AP3753/100)))/((1-((4.03+CB3753+2.75)/100))-$AZ3753/100)*$AR3753)/100))))+((((((($AO3753-($AO3753*$AS3753/100)+($AO3753*$AP3753/100)))/((1-((4.03+CB3753+2.75)/100))-$AZ3753/100)+(((($AO3753-($AO3753*$AS3753/100)+($AO3753*$AP3753/100)))/((1-((4.03+CB3753+2.75)/100))-$AZ3753/100)*$AR3753)/100))))*$AQ3753)/100),(((((($AO3753*(1+$AP3753/100)*(1+$AQ3753/100)*(1+0/100))*(1+IFERROR(IF(CB3753&gt;$AS3753,MAX(((((1+IFERROR(VLOOKUP(CONCATENATE($AT3753,CA$2),'banco de dados'!$B:$E,3,0),0)/100)*(1-$AS3753/100)/(1-CB3753/100))-1))*100,IFERROR(VLOOKUP(CONCATENATE($AT3753,CA$2),'banco de dados'!$B:$E,3,0),0)),IFERROR(VLOOKUP(CONCATENATE($AT3753,CA$2),'banco de dados'!$B:$E,3,0),0)),"-")/100))*CB3753/100))-($AO3753*(1+$AQ3753/100)*$AS3753/100)+($AO3753*(1+$AP3753/100)*(1+$AQ3753/100)))/((1-(4.03+2.75)/100)-($AZ3753/100)))+((((((($AO3753*(1+$AP3753/100)*(1+$AQ3753/100)*(1+0/100))*(1+IFERROR(IF(CB3753&gt;$AS3753,MAX(((((1+IFERROR(VLOOKUP(CONCATENATE($AT3753,CA$2),'banco de dados'!$B:$E,3,0),0)/100)*(1-$AS3753/100)/(1-CB3753/100))-1))*100,IFERROR(VLOOKUP(CONCATENATE($AT3753,CA$2),'banco de dados'!$B:$E,3,0),0)),IFERROR(VLOOKUP(CONCATENATE($AT3753,CA$2),'banco de dados'!$B:$E,3,0),0)),"-")/100))*CB3753/100))-($AO3753*(1+$AQ3753/100)*$AS3753/100)+($AO3753*(1+$AP3753/100)*(1+$AQ3753/100)))/((1-(4.03+2.75)/100)-($AZ3753/100)))*$AR3753)/100)</f>
        <v>0</v>
      </c>
      <c r="CB3753" s="35">
        <f>IF($AX3753="IMPORTADO",IF(CA$2&lt;&gt;"mg",4,VLOOKUP(CA$2,'banco de dados'!$J$1:$K$28,2,0)),VLOOKUP(CA$2,'banco de dados'!$J$1:$K$55,2,0))</f>
        <v>7</v>
      </c>
      <c r="CC3753" s="35">
        <f t="shared" si="1109"/>
        <v>0</v>
      </c>
      <c r="CD3753" s="35" t="str">
        <f>IFERROR(VLOOKUP(CONCATENATE($AT3753,CA$2),'banco de dados'!$B:$F,4,0),"N")</f>
        <v>N</v>
      </c>
      <c r="CE3753" s="35">
        <f t="shared" si="1110"/>
        <v>0</v>
      </c>
      <c r="CF3753" s="17"/>
      <c r="CG3753" s="27">
        <f>IF(IFERROR(VLOOKUP(CONCATENATE($AT3753,CG$2),'banco de dados'!$B:$E,3,0),0)=0,((((($AO3753-($AO3753*$AS3753/100)+($AO3753*$AP3753/100)))/((1-((4.03+CH3753+2.75)/100))-$AZ3753/100)+(((($AO3753-($AO3753*$AS3753/100)+($AO3753*$AP3753/100)))/((1-((4.03+CH3753+2.75)/100))-$AZ3753/100)*$AR3753)/100))))+((((((($AO3753-($AO3753*$AS3753/100)+($AO3753*$AP3753/100)))/((1-((4.03+CH3753+2.75)/100))-$AZ3753/100)+(((($AO3753-($AO3753*$AS3753/100)+($AO3753*$AP3753/100)))/((1-((4.03+CH3753+2.75)/100))-$AZ3753/100)*$AR3753)/100))))*$AQ3753)/100),(((((($AO3753*(1+$AP3753/100)*(1+$AQ3753/100)*(1+0/100))*(1+IFERROR(IF(CH3753&gt;$AS3753,MAX(((((1+IFERROR(VLOOKUP(CONCATENATE($AT3753,CG$2),'banco de dados'!$B:$E,3,0),0)/100)*(1-$AS3753/100)/(1-CH3753/100))-1))*100,IFERROR(VLOOKUP(CONCATENATE($AT3753,CG$2),'banco de dados'!$B:$E,3,0),0)),IFERROR(VLOOKUP(CONCATENATE($AT3753,CG$2),'banco de dados'!$B:$E,3,0),0)),"-")/100))*CH3753/100))-($AO3753*(1+$AQ3753/100)*$AS3753/100)+($AO3753*(1+$AP3753/100)*(1+$AQ3753/100)))/((1-(4.03+2.75)/100)-($AZ3753/100)))+((((((($AO3753*(1+$AP3753/100)*(1+$AQ3753/100)*(1+0/100))*(1+IFERROR(IF(CH3753&gt;$AS3753,MAX(((((1+IFERROR(VLOOKUP(CONCATENATE($AT3753,CG$2),'banco de dados'!$B:$E,3,0),0)/100)*(1-$AS3753/100)/(1-CH3753/100))-1))*100,IFERROR(VLOOKUP(CONCATENATE($AT3753,CG$2),'banco de dados'!$B:$E,3,0),0)),IFERROR(VLOOKUP(CONCATENATE($AT3753,CG$2),'banco de dados'!$B:$E,3,0),0)),"-")/100))*CH3753/100))-($AO3753*(1+$AQ3753/100)*$AS3753/100)+($AO3753*(1+$AP3753/100)*(1+$AQ3753/100)))/((1-(4.03+2.75)/100)-($AZ3753/100)))*$AR3753)/100)</f>
        <v>0</v>
      </c>
      <c r="CH3753" s="27">
        <f>IF($AX3753="IMPORTADO",IF(CG$2&lt;&gt;"mg",4,VLOOKUP(CG$2,'banco de dados'!$J$1:$K$28,2,0)),VLOOKUP(CG$2,'banco de dados'!$J$1:$K$55,2,0))</f>
        <v>7</v>
      </c>
      <c r="CI3753" s="27">
        <f t="shared" si="1111"/>
        <v>0</v>
      </c>
      <c r="CJ3753" s="27" t="str">
        <f>IFERROR(VLOOKUP(CONCATENATE($AT3753,CG$2),'banco de dados'!$B:$F,4,0),"N")</f>
        <v>N</v>
      </c>
      <c r="CK3753" s="27">
        <f t="shared" si="1112"/>
        <v>0</v>
      </c>
      <c r="CL3753" s="17"/>
      <c r="CM3753" s="30">
        <f>IF(IFERROR(VLOOKUP(CONCATENATE($AT3753,CM$2),'banco de dados'!$B:$E,3,0),0)=0,((((($AO3753-($AO3753*$AS3753/100)+($AO3753*$AP3753/100)))/((1-((4.03+CN3753+2.75)/100))-$AZ3753/100)+(((($AO3753-($AO3753*$AS3753/100)+($AO3753*$AP3753/100)))/((1-((4.03+CN3753+2.75)/100))-$AZ3753/100)*$AR3753)/100))))+((((((($AO3753-($AO3753*$AS3753/100)+($AO3753*$AP3753/100)))/((1-((4.03+CN3753+2.75)/100))-$AZ3753/100)+(((($AO3753-($AO3753*$AS3753/100)+($AO3753*$AP3753/100)))/((1-((4.03+CN3753+2.75)/100))-$AZ3753/100)*$AR3753)/100))))*$AQ3753)/100),(((((($AO3753*(1+$AP3753/100)*(1+$AQ3753/100)*(1+0/100))*(1+IFERROR(IF(CN3753&gt;$AS3753,MAX(((((1+IFERROR(VLOOKUP(CONCATENATE($AT3753,CM$2),'banco de dados'!$B:$E,3,0),0)/100)*(1-$AS3753/100)/(1-CN3753/100))-1))*100,IFERROR(VLOOKUP(CONCATENATE($AT3753,CM$2),'banco de dados'!$B:$E,3,0),0)),IFERROR(VLOOKUP(CONCATENATE($AT3753,CM$2),'banco de dados'!$B:$E,3,0),0)),"-")/100))*CN3753/100))-($AO3753*(1+$AQ3753/100)*$AS3753/100)+($AO3753*(1+$AP3753/100)*(1+$AQ3753/100)))/((1-(4.03+2.75)/100)-($AZ3753/100)))+((((((($AO3753*(1+$AP3753/100)*(1+$AQ3753/100)*(1+0/100))*(1+IFERROR(IF(CN3753&gt;$AS3753,MAX(((((1+IFERROR(VLOOKUP(CONCATENATE($AT3753,CM$2),'banco de dados'!$B:$E,3,0),0)/100)*(1-$AS3753/100)/(1-CN3753/100))-1))*100,IFERROR(VLOOKUP(CONCATENATE($AT3753,CM$2),'banco de dados'!$B:$E,3,0),0)),IFERROR(VLOOKUP(CONCATENATE($AT3753,CM$2),'banco de dados'!$B:$E,3,0),0)),"-")/100))*CN3753/100))-($AO3753*(1+$AQ3753/100)*$AS3753/100)+($AO3753*(1+$AP3753/100)*(1+$AQ3753/100)))/((1-(4.03+2.75)/100)-($AZ3753/100)))*$AR3753)/100)</f>
        <v>0</v>
      </c>
      <c r="CN3753" s="30">
        <f>IF($AX3753="IMPORTADO",IF(CM$2&lt;&gt;"mg",4,VLOOKUP(CM$2,'banco de dados'!$J$1:$K$28,2,0)),VLOOKUP(CM$2,'banco de dados'!$J$1:$K$55,2,0))</f>
        <v>7</v>
      </c>
      <c r="CO3753" s="30">
        <f t="shared" si="1113"/>
        <v>0</v>
      </c>
      <c r="CP3753" s="30" t="str">
        <f>IFERROR(VLOOKUP(CONCATENATE($AT3753,CM$2),'banco de dados'!$B:$F,4,0),"N")</f>
        <v>N</v>
      </c>
      <c r="CQ3753" s="30">
        <f t="shared" si="1114"/>
        <v>0</v>
      </c>
    </row>
    <row r="3754" spans="1:95" ht="30" hidden="1" customHeight="1">
      <c r="A3754" s="44" t="s">
        <v>69</v>
      </c>
      <c r="B3754" s="45" t="s">
        <v>70</v>
      </c>
      <c r="C3754" s="45" t="s">
        <v>71</v>
      </c>
      <c r="D3754" s="44" t="s">
        <v>6982</v>
      </c>
      <c r="E3754" s="101">
        <v>3751</v>
      </c>
      <c r="F3754" s="72" t="s">
        <v>9922</v>
      </c>
      <c r="G3754" s="86" t="s">
        <v>9923</v>
      </c>
      <c r="H3754" s="86" t="s">
        <v>9924</v>
      </c>
      <c r="I3754" s="87" t="s">
        <v>6982</v>
      </c>
      <c r="J3754" s="88" t="s">
        <v>76</v>
      </c>
      <c r="K3754" s="89">
        <v>3500</v>
      </c>
      <c r="L3754" s="90"/>
      <c r="M3754" s="90"/>
      <c r="N3754" s="91"/>
      <c r="O3754" s="91"/>
      <c r="P3754" s="92"/>
      <c r="Q3754" s="91"/>
      <c r="R3754" s="93"/>
      <c r="S3754" s="93"/>
      <c r="T3754" s="93"/>
      <c r="U3754" s="94"/>
      <c r="V3754" s="94"/>
      <c r="W3754" s="95"/>
      <c r="X3754" s="83"/>
      <c r="Y3754" s="83"/>
      <c r="Z3754" s="83"/>
      <c r="AA3754" s="96"/>
      <c r="AB3754" s="96"/>
      <c r="AC3754" s="96"/>
      <c r="AD3754" s="91"/>
      <c r="AE3754" s="97"/>
      <c r="AF3754" s="91"/>
      <c r="AG3754" s="91"/>
      <c r="AH3754" s="91"/>
      <c r="AI3754" s="91"/>
      <c r="AJ3754" s="91"/>
      <c r="AK3754" s="91"/>
      <c r="AL3754" s="91"/>
      <c r="AM3754" s="91"/>
      <c r="AN3754" s="91"/>
      <c r="AO3754" s="11"/>
      <c r="AP3754" s="12"/>
      <c r="AQ3754" s="12"/>
      <c r="AR3754" s="12"/>
      <c r="AS3754" s="12"/>
      <c r="AT3754" s="13"/>
      <c r="AU3754" s="12"/>
      <c r="AV3754" s="58"/>
      <c r="AW3754" s="12"/>
      <c r="AX3754" s="12" t="str">
        <f t="shared" si="1100"/>
        <v>NACIONAL</v>
      </c>
      <c r="AY3754" s="3"/>
      <c r="AZ3754" s="15">
        <v>20</v>
      </c>
      <c r="BA3754" s="14"/>
      <c r="BB3754" s="16">
        <f>IF(IFERROR(VLOOKUP(CONCATENATE($AT3754,BB$2),'banco de dados'!$B:$E,3,0),0)=0,((((($AO3754-($AO3754*$AS3754/100)+($AO3754*$AP3754/100)))/((1-((4.03+BC3754+2.75)/100))-$AZ3754/100)+(((($AO3754-($AO3754*$AS3754/100)+($AO3754*$AP3754/100)))/((1-((4.03+BC3754+2.75)/100))-$AZ3754/100)*$AR3754)/100))))+((((((($AO3754-($AO3754*$AS3754/100)+($AO3754*$AP3754/100)))/((1-((4.03+BC3754+2.75)/100))-$AZ3754/100)+(((($AO3754-($AO3754*$AS3754/100)+($AO3754*$AP3754/100)))/((1-((4.03+BC3754+2.75)/100))-$AZ3754/100)*$AR3754)/100))))*$AQ3754)/100),(((((($AO3754*(1+$AP3754/100)*(1+$AQ3754/100)*(1+0/100))*(1+IFERROR(IF(BC3754&gt;$AS3754,MAX(((((1+IFERROR(VLOOKUP(CONCATENATE($AT3754,BB$2),'banco de dados'!$B:$E,3,0),0)/100)*(1-$AS3754/100)/(1-BC3754/100))-1))*100,IFERROR(VLOOKUP(CONCATENATE($AT3754,BB$2),'banco de dados'!$B:$E,3,0),0)),IFERROR(VLOOKUP(CONCATENATE($AT3754,BB$2),'banco de dados'!$B:$E,3,0),0)),"-")/100))*BC3754/100))-($AO3754*(1+$AQ3754/100)*$AS3754/100)+($AO3754*(1+$AP3754/100)*(1+$AQ3754/100)))/((1-(4.03+2.75)/100)-($AZ3754/100)))+((((((($AO3754*(1+$AP3754/100)*(1+$AQ3754/100)*(1+0/100))*(1+IFERROR(IF(BC3754&gt;$AS3754,MAX(((((1+IFERROR(VLOOKUP(CONCATENATE($AT3754,BB$2),'banco de dados'!$B:$E,3,0),0)/100)*(1-$AS3754/100)/(1-BC3754/100))-1))*100,IFERROR(VLOOKUP(CONCATENATE($AT3754,BB$2),'banco de dados'!$B:$E,3,0),0)),IFERROR(VLOOKUP(CONCATENATE($AT3754,BB$2),'banco de dados'!$B:$E,3,0),0)),"-")/100))*BC3754/100))-($AO3754*(1+$AQ3754/100)*$AS3754/100)+($AO3754*(1+$AP3754/100)*(1+$AQ3754/100)))/((1-(4.03+2.75)/100)-($AZ3754/100)))*$AR3754)/100)</f>
        <v>0</v>
      </c>
      <c r="BC3754" s="16">
        <f>IF($AX3754="IMPORTADO",IF(BB$2&lt;&gt;"mg",4,VLOOKUP(BB$2,'banco de dados'!$J$1:$K$28,2,0)),VLOOKUP(BB$2,'banco de dados'!$J$1:$K$55,2,0))</f>
        <v>18</v>
      </c>
      <c r="BD3754" s="16">
        <f t="shared" si="1101"/>
        <v>0</v>
      </c>
      <c r="BE3754" s="16" t="str">
        <f>IFERROR(VLOOKUP(CONCATENATE($AT3754,BB$2),'banco de dados'!$B:$F,4,0),"N")</f>
        <v>N</v>
      </c>
      <c r="BF3754" s="16">
        <v>0</v>
      </c>
      <c r="BG3754" s="17"/>
      <c r="BH3754" s="27">
        <f>IF(IFERROR(VLOOKUP(CONCATENATE($AT3754,BH$2),'banco de dados'!$B:$E,3,0),0)=0,((((($AO3754-($AO3754*$AS3754/100)+($AO3754*$AP3754/100)))/((1-((4.03+BI3754+2.75)/100))-$AZ3754/100)+(((($AO3754-($AO3754*$AS3754/100)+($AO3754*$AP3754/100)))/((1-((4.03+BI3754+2.75)/100))-$AZ3754/100)*$AR3754)/100))))+((((((($AO3754-($AO3754*$AS3754/100)+($AO3754*$AP3754/100)))/((1-((4.03+BI3754+2.75)/100))-$AZ3754/100)+(((($AO3754-($AO3754*$AS3754/100)+($AO3754*$AP3754/100)))/((1-((4.03+BI3754+2.75)/100))-$AZ3754/100)*$AR3754)/100))))*$AQ3754)/100),(((((($AO3754*(1+$AP3754/100)*(1+$AQ3754/100)*(1+0/100))*(1+IFERROR(IF(BI3754&gt;$AS3754,MAX(((((1+IFERROR(VLOOKUP(CONCATENATE($AT3754,BH$2),'banco de dados'!$B:$E,3,0),0)/100)*(1-$AS3754/100)/(1-BI3754/100))-1))*100,IFERROR(VLOOKUP(CONCATENATE($AT3754,BH$2),'banco de dados'!$B:$E,3,0),0)),IFERROR(VLOOKUP(CONCATENATE($AT3754,BH$2),'banco de dados'!$B:$E,3,0),0)),"-")/100))*BI3754/100))-($AO3754*(1+$AQ3754/100)*$AS3754/100)+($AO3754*(1+$AP3754/100)*(1+$AQ3754/100)))/((1-(4.03+2.75)/100)-($AZ3754/100)))+((((((($AO3754*(1+$AP3754/100)*(1+$AQ3754/100)*(1+0/100))*(1+IFERROR(IF(BI3754&gt;$AS3754,MAX(((((1+IFERROR(VLOOKUP(CONCATENATE($AT3754,BH$2),'banco de dados'!$B:$E,3,0),0)/100)*(1-$AS3754/100)/(1-BI3754/100))-1))*100,IFERROR(VLOOKUP(CONCATENATE($AT3754,BH$2),'banco de dados'!$B:$E,3,0),0)),IFERROR(VLOOKUP(CONCATENATE($AT3754,BH$2),'banco de dados'!$B:$E,3,0),0)),"-")/100))*BI3754/100))-($AO3754*(1+$AQ3754/100)*$AS3754/100)+($AO3754*(1+$AP3754/100)*(1+$AQ3754/100)))/((1-(4.03+2.75)/100)-($AZ3754/100)))*$AR3754)/100)</f>
        <v>0</v>
      </c>
      <c r="BI3754" s="27">
        <f>IF($AX3754="IMPORTADO",IF(BH$2&lt;&gt;"mg",4,VLOOKUP(BH$2,'banco de dados'!$J$1:$K$28,2,0)),VLOOKUP(BH$2,'banco de dados'!$J$1:$K$55,2,0))</f>
        <v>12</v>
      </c>
      <c r="BJ3754" s="27">
        <f t="shared" si="1102"/>
        <v>0</v>
      </c>
      <c r="BK3754" s="27" t="str">
        <f>IFERROR(VLOOKUP(CONCATENATE($AT3754,BH$2),'banco de dados'!$B:$F,4,0),"N")</f>
        <v>N</v>
      </c>
      <c r="BL3754" s="27">
        <f t="shared" si="1103"/>
        <v>0</v>
      </c>
      <c r="BM3754" s="17"/>
      <c r="BN3754" s="30">
        <f>IF(IFERROR(VLOOKUP(CONCATENATE($AT3754,BN$2),'banco de dados'!$B:$E,3,0),0)=0,((((($AO3754-($AO3754*$AS3754/100)+($AO3754*$AP3754/100)))/((1-((4.03+BO3754+2.75)/100))-$AZ3754/100)+(((($AO3754-($AO3754*$AS3754/100)+($AO3754*$AP3754/100)))/((1-((4.03+BO3754+2.75)/100))-$AZ3754/100)*$AR3754)/100))))+((((((($AO3754-($AO3754*$AS3754/100)+($AO3754*$AP3754/100)))/((1-((4.03+BO3754+2.75)/100))-$AZ3754/100)+(((($AO3754-($AO3754*$AS3754/100)+($AO3754*$AP3754/100)))/((1-((4.03+BO3754+2.75)/100))-$AZ3754/100)*$AR3754)/100))))*$AQ3754)/100),(((((($AO3754*(1+$AP3754/100)*(1+$AQ3754/100)*(1+0/100))*(1+IFERROR(IF(BO3754&gt;$AS3754,MAX(((((1+IFERROR(VLOOKUP(CONCATENATE($AT3754,BN$2),'banco de dados'!$B:$E,3,0),0)/100)*(1-$AS3754/100)/(1-BO3754/100))-1))*100,IFERROR(VLOOKUP(CONCATENATE($AT3754,BN$2),'banco de dados'!$B:$E,3,0),0)),IFERROR(VLOOKUP(CONCATENATE($AT3754,BN$2),'banco de dados'!$B:$E,3,0),0)),"-")/100))*BO3754/100))-($AO3754*(1+$AQ3754/100)*$AS3754/100)+($AO3754*(1+$AP3754/100)*(1+$AQ3754/100)))/((1-(4.03+2.75)/100)-($AZ3754/100)))+((((((($AO3754*(1+$AP3754/100)*(1+$AQ3754/100)*(1+0/100))*(1+IFERROR(IF(BO3754&gt;$AS3754,MAX(((((1+IFERROR(VLOOKUP(CONCATENATE($AT3754,BN$2),'banco de dados'!$B:$E,3,0),0)/100)*(1-$AS3754/100)/(1-BO3754/100))-1))*100,IFERROR(VLOOKUP(CONCATENATE($AT3754,BN$2),'banco de dados'!$B:$E,3,0),0)),IFERROR(VLOOKUP(CONCATENATE($AT3754,BN$2),'banco de dados'!$B:$E,3,0),0)),"-")/100))*BO3754/100))-($AO3754*(1+$AQ3754/100)*$AS3754/100)+($AO3754*(1+$AP3754/100)*(1+$AQ3754/100)))/((1-(4.03+2.75)/100)-($AZ3754/100)))*$AR3754)/100)</f>
        <v>0</v>
      </c>
      <c r="BO3754" s="30">
        <f>IF($AX3754="IMPORTADO",IF(BN$2&lt;&gt;"mg",4,VLOOKUP(BN$2,'banco de dados'!$J$1:$K$28,2,0)),VLOOKUP(BN$2,'banco de dados'!$J$1:$K$55,2,0))</f>
        <v>12</v>
      </c>
      <c r="BP3754" s="30">
        <f t="shared" si="1104"/>
        <v>0</v>
      </c>
      <c r="BQ3754" s="30" t="str">
        <f>IFERROR(VLOOKUP(CONCATENATE($AT3754,BN$2),'banco de dados'!$B:$F,4,0),"N")</f>
        <v>N</v>
      </c>
      <c r="BR3754" s="30">
        <f t="shared" si="1105"/>
        <v>0</v>
      </c>
      <c r="BS3754" s="30">
        <f t="shared" si="1106"/>
        <v>0</v>
      </c>
      <c r="BT3754" s="46" t="s">
        <v>77</v>
      </c>
      <c r="BU3754" s="33">
        <f>IF(IFERROR(VLOOKUP(CONCATENATE($AT3754,BU$2),'banco de dados'!$B:$E,3,0),0)=0,((((($AO3754-($AO3754*$AS3754/100)+($AO3754*$AP3754/100)))/((1-((4.03+BV3754+2.75)/100))-$AZ3754/100)+(((($AO3754-($AO3754*$AS3754/100)+($AO3754*$AP3754/100)))/((1-((4.03+BV3754+2.75)/100))-$AZ3754/100)*$AR3754)/100))))+((((((($AO3754-($AO3754*$AS3754/100)+($AO3754*$AP3754/100)))/((1-((4.03+BV3754+2.75)/100))-$AZ3754/100)+(((($AO3754-($AO3754*$AS3754/100)+($AO3754*$AP3754/100)))/((1-((4.03+BV3754+2.75)/100))-$AZ3754/100)*$AR3754)/100))))*$AQ3754)/100),(((((($AO3754*(1+$AP3754/100)*(1+$AQ3754/100)*(1+0/100))*(1+IFERROR(IF(BV3754&gt;$AS3754,MAX(((((1+IFERROR(VLOOKUP(CONCATENATE($AT3754,BU$2),'banco de dados'!$B:$E,3,0),0)/100)*(1-$AS3754/100)/(1-BV3754/100))-1))*100,IFERROR(VLOOKUP(CONCATENATE($AT3754,BU$2),'banco de dados'!$B:$E,3,0),0)),IFERROR(VLOOKUP(CONCATENATE($AT3754,BU$2),'banco de dados'!$B:$E,3,0),0)),"-")/100))*BV3754/100))-($AO3754*(1+$AQ3754/100)*$AS3754/100)+($AO3754*(1+$AP3754/100)*(1+$AQ3754/100)))/((1-(4.03+2.75)/100)-($AZ3754/100)))+((((((($AO3754*(1+$AP3754/100)*(1+$AQ3754/100)*(1+0/100))*(1+IFERROR(IF(BV3754&gt;$AS3754,MAX(((((1+IFERROR(VLOOKUP(CONCATENATE($AT3754,BU$2),'banco de dados'!$B:$E,3,0),0)/100)*(1-$AS3754/100)/(1-BV3754/100))-1))*100,IFERROR(VLOOKUP(CONCATENATE($AT3754,BU$2),'banco de dados'!$B:$E,3,0),0)),IFERROR(VLOOKUP(CONCATENATE($AT3754,BU$2),'banco de dados'!$B:$E,3,0),0)),"-")/100))*BV3754/100))-($AO3754*(1+$AQ3754/100)*$AS3754/100)+($AO3754*(1+$AP3754/100)*(1+$AQ3754/100)))/((1-(4.03+2.75)/100)-($AZ3754/100)))*$AR3754)/100)</f>
        <v>0</v>
      </c>
      <c r="BV3754" s="33">
        <f>IF($AX3754="IMPORTADO",IF(BU$2&lt;&gt;"mg",4,VLOOKUP(BU$2,'banco de dados'!$J$1:$K$28,2,0)),VLOOKUP(BU$2,'banco de dados'!$J$1:$K$55,2,0))</f>
        <v>7</v>
      </c>
      <c r="BW3754" s="33">
        <f t="shared" si="1107"/>
        <v>0</v>
      </c>
      <c r="BX3754" s="33" t="str">
        <f>IFERROR(VLOOKUP(CONCATENATE($AT3754,BU$2),'banco de dados'!$B:$F,4,0),"N")</f>
        <v>N</v>
      </c>
      <c r="BY3754" s="33">
        <f t="shared" si="1108"/>
        <v>0</v>
      </c>
      <c r="BZ3754" s="17"/>
      <c r="CA3754" s="35">
        <f>IF(IFERROR(VLOOKUP(CONCATENATE($AT3754,CA$2),'banco de dados'!$B:$E,3,0),0)=0,((((($AO3754-($AO3754*$AS3754/100)+($AO3754*$AP3754/100)))/((1-((4.03+CB3754+2.75)/100))-$AZ3754/100)+(((($AO3754-($AO3754*$AS3754/100)+($AO3754*$AP3754/100)))/((1-((4.03+CB3754+2.75)/100))-$AZ3754/100)*$AR3754)/100))))+((((((($AO3754-($AO3754*$AS3754/100)+($AO3754*$AP3754/100)))/((1-((4.03+CB3754+2.75)/100))-$AZ3754/100)+(((($AO3754-($AO3754*$AS3754/100)+($AO3754*$AP3754/100)))/((1-((4.03+CB3754+2.75)/100))-$AZ3754/100)*$AR3754)/100))))*$AQ3754)/100),(((((($AO3754*(1+$AP3754/100)*(1+$AQ3754/100)*(1+0/100))*(1+IFERROR(IF(CB3754&gt;$AS3754,MAX(((((1+IFERROR(VLOOKUP(CONCATENATE($AT3754,CA$2),'banco de dados'!$B:$E,3,0),0)/100)*(1-$AS3754/100)/(1-CB3754/100))-1))*100,IFERROR(VLOOKUP(CONCATENATE($AT3754,CA$2),'banco de dados'!$B:$E,3,0),0)),IFERROR(VLOOKUP(CONCATENATE($AT3754,CA$2),'banco de dados'!$B:$E,3,0),0)),"-")/100))*CB3754/100))-($AO3754*(1+$AQ3754/100)*$AS3754/100)+($AO3754*(1+$AP3754/100)*(1+$AQ3754/100)))/((1-(4.03+2.75)/100)-($AZ3754/100)))+((((((($AO3754*(1+$AP3754/100)*(1+$AQ3754/100)*(1+0/100))*(1+IFERROR(IF(CB3754&gt;$AS3754,MAX(((((1+IFERROR(VLOOKUP(CONCATENATE($AT3754,CA$2),'banco de dados'!$B:$E,3,0),0)/100)*(1-$AS3754/100)/(1-CB3754/100))-1))*100,IFERROR(VLOOKUP(CONCATENATE($AT3754,CA$2),'banco de dados'!$B:$E,3,0),0)),IFERROR(VLOOKUP(CONCATENATE($AT3754,CA$2),'banco de dados'!$B:$E,3,0),0)),"-")/100))*CB3754/100))-($AO3754*(1+$AQ3754/100)*$AS3754/100)+($AO3754*(1+$AP3754/100)*(1+$AQ3754/100)))/((1-(4.03+2.75)/100)-($AZ3754/100)))*$AR3754)/100)</f>
        <v>0</v>
      </c>
      <c r="CB3754" s="35">
        <f>IF($AX3754="IMPORTADO",IF(CA$2&lt;&gt;"mg",4,VLOOKUP(CA$2,'banco de dados'!$J$1:$K$28,2,0)),VLOOKUP(CA$2,'banco de dados'!$J$1:$K$55,2,0))</f>
        <v>7</v>
      </c>
      <c r="CC3754" s="35">
        <f t="shared" si="1109"/>
        <v>0</v>
      </c>
      <c r="CD3754" s="35" t="str">
        <f>IFERROR(VLOOKUP(CONCATENATE($AT3754,CA$2),'banco de dados'!$B:$F,4,0),"N")</f>
        <v>N</v>
      </c>
      <c r="CE3754" s="35">
        <f t="shared" si="1110"/>
        <v>0</v>
      </c>
      <c r="CF3754" s="17"/>
      <c r="CG3754" s="27">
        <f>IF(IFERROR(VLOOKUP(CONCATENATE($AT3754,CG$2),'banco de dados'!$B:$E,3,0),0)=0,((((($AO3754-($AO3754*$AS3754/100)+($AO3754*$AP3754/100)))/((1-((4.03+CH3754+2.75)/100))-$AZ3754/100)+(((($AO3754-($AO3754*$AS3754/100)+($AO3754*$AP3754/100)))/((1-((4.03+CH3754+2.75)/100))-$AZ3754/100)*$AR3754)/100))))+((((((($AO3754-($AO3754*$AS3754/100)+($AO3754*$AP3754/100)))/((1-((4.03+CH3754+2.75)/100))-$AZ3754/100)+(((($AO3754-($AO3754*$AS3754/100)+($AO3754*$AP3754/100)))/((1-((4.03+CH3754+2.75)/100))-$AZ3754/100)*$AR3754)/100))))*$AQ3754)/100),(((((($AO3754*(1+$AP3754/100)*(1+$AQ3754/100)*(1+0/100))*(1+IFERROR(IF(CH3754&gt;$AS3754,MAX(((((1+IFERROR(VLOOKUP(CONCATENATE($AT3754,CG$2),'banco de dados'!$B:$E,3,0),0)/100)*(1-$AS3754/100)/(1-CH3754/100))-1))*100,IFERROR(VLOOKUP(CONCATENATE($AT3754,CG$2),'banco de dados'!$B:$E,3,0),0)),IFERROR(VLOOKUP(CONCATENATE($AT3754,CG$2),'banco de dados'!$B:$E,3,0),0)),"-")/100))*CH3754/100))-($AO3754*(1+$AQ3754/100)*$AS3754/100)+($AO3754*(1+$AP3754/100)*(1+$AQ3754/100)))/((1-(4.03+2.75)/100)-($AZ3754/100)))+((((((($AO3754*(1+$AP3754/100)*(1+$AQ3754/100)*(1+0/100))*(1+IFERROR(IF(CH3754&gt;$AS3754,MAX(((((1+IFERROR(VLOOKUP(CONCATENATE($AT3754,CG$2),'banco de dados'!$B:$E,3,0),0)/100)*(1-$AS3754/100)/(1-CH3754/100))-1))*100,IFERROR(VLOOKUP(CONCATENATE($AT3754,CG$2),'banco de dados'!$B:$E,3,0),0)),IFERROR(VLOOKUP(CONCATENATE($AT3754,CG$2),'banco de dados'!$B:$E,3,0),0)),"-")/100))*CH3754/100))-($AO3754*(1+$AQ3754/100)*$AS3754/100)+($AO3754*(1+$AP3754/100)*(1+$AQ3754/100)))/((1-(4.03+2.75)/100)-($AZ3754/100)))*$AR3754)/100)</f>
        <v>0</v>
      </c>
      <c r="CH3754" s="27">
        <f>IF($AX3754="IMPORTADO",IF(CG$2&lt;&gt;"mg",4,VLOOKUP(CG$2,'banco de dados'!$J$1:$K$28,2,0)),VLOOKUP(CG$2,'banco de dados'!$J$1:$K$55,2,0))</f>
        <v>7</v>
      </c>
      <c r="CI3754" s="27">
        <f t="shared" si="1111"/>
        <v>0</v>
      </c>
      <c r="CJ3754" s="27" t="str">
        <f>IFERROR(VLOOKUP(CONCATENATE($AT3754,CG$2),'banco de dados'!$B:$F,4,0),"N")</f>
        <v>N</v>
      </c>
      <c r="CK3754" s="27">
        <f t="shared" si="1112"/>
        <v>0</v>
      </c>
      <c r="CL3754" s="17"/>
      <c r="CM3754" s="30">
        <f>IF(IFERROR(VLOOKUP(CONCATENATE($AT3754,CM$2),'banco de dados'!$B:$E,3,0),0)=0,((((($AO3754-($AO3754*$AS3754/100)+($AO3754*$AP3754/100)))/((1-((4.03+CN3754+2.75)/100))-$AZ3754/100)+(((($AO3754-($AO3754*$AS3754/100)+($AO3754*$AP3754/100)))/((1-((4.03+CN3754+2.75)/100))-$AZ3754/100)*$AR3754)/100))))+((((((($AO3754-($AO3754*$AS3754/100)+($AO3754*$AP3754/100)))/((1-((4.03+CN3754+2.75)/100))-$AZ3754/100)+(((($AO3754-($AO3754*$AS3754/100)+($AO3754*$AP3754/100)))/((1-((4.03+CN3754+2.75)/100))-$AZ3754/100)*$AR3754)/100))))*$AQ3754)/100),(((((($AO3754*(1+$AP3754/100)*(1+$AQ3754/100)*(1+0/100))*(1+IFERROR(IF(CN3754&gt;$AS3754,MAX(((((1+IFERROR(VLOOKUP(CONCATENATE($AT3754,CM$2),'banco de dados'!$B:$E,3,0),0)/100)*(1-$AS3754/100)/(1-CN3754/100))-1))*100,IFERROR(VLOOKUP(CONCATENATE($AT3754,CM$2),'banco de dados'!$B:$E,3,0),0)),IFERROR(VLOOKUP(CONCATENATE($AT3754,CM$2),'banco de dados'!$B:$E,3,0),0)),"-")/100))*CN3754/100))-($AO3754*(1+$AQ3754/100)*$AS3754/100)+($AO3754*(1+$AP3754/100)*(1+$AQ3754/100)))/((1-(4.03+2.75)/100)-($AZ3754/100)))+((((((($AO3754*(1+$AP3754/100)*(1+$AQ3754/100)*(1+0/100))*(1+IFERROR(IF(CN3754&gt;$AS3754,MAX(((((1+IFERROR(VLOOKUP(CONCATENATE($AT3754,CM$2),'banco de dados'!$B:$E,3,0),0)/100)*(1-$AS3754/100)/(1-CN3754/100))-1))*100,IFERROR(VLOOKUP(CONCATENATE($AT3754,CM$2),'banco de dados'!$B:$E,3,0),0)),IFERROR(VLOOKUP(CONCATENATE($AT3754,CM$2),'banco de dados'!$B:$E,3,0),0)),"-")/100))*CN3754/100))-($AO3754*(1+$AQ3754/100)*$AS3754/100)+($AO3754*(1+$AP3754/100)*(1+$AQ3754/100)))/((1-(4.03+2.75)/100)-($AZ3754/100)))*$AR3754)/100)</f>
        <v>0</v>
      </c>
      <c r="CN3754" s="30">
        <f>IF($AX3754="IMPORTADO",IF(CM$2&lt;&gt;"mg",4,VLOOKUP(CM$2,'banco de dados'!$J$1:$K$28,2,0)),VLOOKUP(CM$2,'banco de dados'!$J$1:$K$55,2,0))</f>
        <v>7</v>
      </c>
      <c r="CO3754" s="30">
        <f t="shared" si="1113"/>
        <v>0</v>
      </c>
      <c r="CP3754" s="30" t="str">
        <f>IFERROR(VLOOKUP(CONCATENATE($AT3754,CM$2),'banco de dados'!$B:$F,4,0),"N")</f>
        <v>N</v>
      </c>
      <c r="CQ3754" s="30">
        <f t="shared" si="1114"/>
        <v>0</v>
      </c>
    </row>
    <row r="3755" spans="1:95" ht="30" hidden="1" customHeight="1">
      <c r="A3755" s="44" t="s">
        <v>69</v>
      </c>
      <c r="B3755" s="45" t="s">
        <v>70</v>
      </c>
      <c r="C3755" s="45" t="s">
        <v>71</v>
      </c>
      <c r="D3755" s="44" t="s">
        <v>6982</v>
      </c>
      <c r="E3755" s="101">
        <v>3752</v>
      </c>
      <c r="F3755" s="72" t="s">
        <v>9925</v>
      </c>
      <c r="G3755" s="86" t="s">
        <v>9923</v>
      </c>
      <c r="H3755" s="86" t="s">
        <v>9924</v>
      </c>
      <c r="I3755" s="87" t="s">
        <v>6982</v>
      </c>
      <c r="J3755" s="88" t="s">
        <v>76</v>
      </c>
      <c r="K3755" s="89">
        <v>2140</v>
      </c>
      <c r="L3755" s="90"/>
      <c r="M3755" s="90"/>
      <c r="N3755" s="91"/>
      <c r="O3755" s="91"/>
      <c r="P3755" s="92"/>
      <c r="Q3755" s="91"/>
      <c r="R3755" s="93"/>
      <c r="S3755" s="93"/>
      <c r="T3755" s="93"/>
      <c r="U3755" s="94"/>
      <c r="V3755" s="94"/>
      <c r="W3755" s="95"/>
      <c r="X3755" s="83"/>
      <c r="Y3755" s="83"/>
      <c r="Z3755" s="83"/>
      <c r="AA3755" s="96"/>
      <c r="AB3755" s="96"/>
      <c r="AC3755" s="96"/>
      <c r="AD3755" s="91"/>
      <c r="AE3755" s="97"/>
      <c r="AF3755" s="91"/>
      <c r="AG3755" s="91"/>
      <c r="AH3755" s="91"/>
      <c r="AI3755" s="91"/>
      <c r="AJ3755" s="91"/>
      <c r="AK3755" s="91"/>
      <c r="AL3755" s="91"/>
      <c r="AM3755" s="91"/>
      <c r="AN3755" s="91"/>
      <c r="AO3755" s="11"/>
      <c r="AP3755" s="12"/>
      <c r="AQ3755" s="12"/>
      <c r="AR3755" s="12"/>
      <c r="AS3755" s="12"/>
      <c r="AT3755" s="13"/>
      <c r="AU3755" s="12"/>
      <c r="AV3755" s="58"/>
      <c r="AW3755" s="12"/>
      <c r="AX3755" s="12" t="str">
        <f t="shared" si="1100"/>
        <v>NACIONAL</v>
      </c>
      <c r="AY3755" s="3"/>
      <c r="AZ3755" s="15">
        <v>20</v>
      </c>
      <c r="BA3755" s="14"/>
      <c r="BB3755" s="16">
        <f>IF(IFERROR(VLOOKUP(CONCATENATE($AT3755,BB$2),'banco de dados'!$B:$E,3,0),0)=0,((((($AO3755-($AO3755*$AS3755/100)+($AO3755*$AP3755/100)))/((1-((4.03+BC3755+2.75)/100))-$AZ3755/100)+(((($AO3755-($AO3755*$AS3755/100)+($AO3755*$AP3755/100)))/((1-((4.03+BC3755+2.75)/100))-$AZ3755/100)*$AR3755)/100))))+((((((($AO3755-($AO3755*$AS3755/100)+($AO3755*$AP3755/100)))/((1-((4.03+BC3755+2.75)/100))-$AZ3755/100)+(((($AO3755-($AO3755*$AS3755/100)+($AO3755*$AP3755/100)))/((1-((4.03+BC3755+2.75)/100))-$AZ3755/100)*$AR3755)/100))))*$AQ3755)/100),(((((($AO3755*(1+$AP3755/100)*(1+$AQ3755/100)*(1+0/100))*(1+IFERROR(IF(BC3755&gt;$AS3755,MAX(((((1+IFERROR(VLOOKUP(CONCATENATE($AT3755,BB$2),'banco de dados'!$B:$E,3,0),0)/100)*(1-$AS3755/100)/(1-BC3755/100))-1))*100,IFERROR(VLOOKUP(CONCATENATE($AT3755,BB$2),'banco de dados'!$B:$E,3,0),0)),IFERROR(VLOOKUP(CONCATENATE($AT3755,BB$2),'banco de dados'!$B:$E,3,0),0)),"-")/100))*BC3755/100))-($AO3755*(1+$AQ3755/100)*$AS3755/100)+($AO3755*(1+$AP3755/100)*(1+$AQ3755/100)))/((1-(4.03+2.75)/100)-($AZ3755/100)))+((((((($AO3755*(1+$AP3755/100)*(1+$AQ3755/100)*(1+0/100))*(1+IFERROR(IF(BC3755&gt;$AS3755,MAX(((((1+IFERROR(VLOOKUP(CONCATENATE($AT3755,BB$2),'banco de dados'!$B:$E,3,0),0)/100)*(1-$AS3755/100)/(1-BC3755/100))-1))*100,IFERROR(VLOOKUP(CONCATENATE($AT3755,BB$2),'banco de dados'!$B:$E,3,0),0)),IFERROR(VLOOKUP(CONCATENATE($AT3755,BB$2),'banco de dados'!$B:$E,3,0),0)),"-")/100))*BC3755/100))-($AO3755*(1+$AQ3755/100)*$AS3755/100)+($AO3755*(1+$AP3755/100)*(1+$AQ3755/100)))/((1-(4.03+2.75)/100)-($AZ3755/100)))*$AR3755)/100)</f>
        <v>0</v>
      </c>
      <c r="BC3755" s="16">
        <f>IF($AX3755="IMPORTADO",IF(BB$2&lt;&gt;"mg",4,VLOOKUP(BB$2,'banco de dados'!$J$1:$K$28,2,0)),VLOOKUP(BB$2,'banco de dados'!$J$1:$K$55,2,0))</f>
        <v>18</v>
      </c>
      <c r="BD3755" s="16">
        <f t="shared" si="1101"/>
        <v>0</v>
      </c>
      <c r="BE3755" s="16" t="str">
        <f>IFERROR(VLOOKUP(CONCATENATE($AT3755,BB$2),'banco de dados'!$B:$F,4,0),"N")</f>
        <v>N</v>
      </c>
      <c r="BF3755" s="16">
        <v>0</v>
      </c>
      <c r="BG3755" s="17"/>
      <c r="BH3755" s="27">
        <f>IF(IFERROR(VLOOKUP(CONCATENATE($AT3755,BH$2),'banco de dados'!$B:$E,3,0),0)=0,((((($AO3755-($AO3755*$AS3755/100)+($AO3755*$AP3755/100)))/((1-((4.03+BI3755+2.75)/100))-$AZ3755/100)+(((($AO3755-($AO3755*$AS3755/100)+($AO3755*$AP3755/100)))/((1-((4.03+BI3755+2.75)/100))-$AZ3755/100)*$AR3755)/100))))+((((((($AO3755-($AO3755*$AS3755/100)+($AO3755*$AP3755/100)))/((1-((4.03+BI3755+2.75)/100))-$AZ3755/100)+(((($AO3755-($AO3755*$AS3755/100)+($AO3755*$AP3755/100)))/((1-((4.03+BI3755+2.75)/100))-$AZ3755/100)*$AR3755)/100))))*$AQ3755)/100),(((((($AO3755*(1+$AP3755/100)*(1+$AQ3755/100)*(1+0/100))*(1+IFERROR(IF(BI3755&gt;$AS3755,MAX(((((1+IFERROR(VLOOKUP(CONCATENATE($AT3755,BH$2),'banco de dados'!$B:$E,3,0),0)/100)*(1-$AS3755/100)/(1-BI3755/100))-1))*100,IFERROR(VLOOKUP(CONCATENATE($AT3755,BH$2),'banco de dados'!$B:$E,3,0),0)),IFERROR(VLOOKUP(CONCATENATE($AT3755,BH$2),'banco de dados'!$B:$E,3,0),0)),"-")/100))*BI3755/100))-($AO3755*(1+$AQ3755/100)*$AS3755/100)+($AO3755*(1+$AP3755/100)*(1+$AQ3755/100)))/((1-(4.03+2.75)/100)-($AZ3755/100)))+((((((($AO3755*(1+$AP3755/100)*(1+$AQ3755/100)*(1+0/100))*(1+IFERROR(IF(BI3755&gt;$AS3755,MAX(((((1+IFERROR(VLOOKUP(CONCATENATE($AT3755,BH$2),'banco de dados'!$B:$E,3,0),0)/100)*(1-$AS3755/100)/(1-BI3755/100))-1))*100,IFERROR(VLOOKUP(CONCATENATE($AT3755,BH$2),'banco de dados'!$B:$E,3,0),0)),IFERROR(VLOOKUP(CONCATENATE($AT3755,BH$2),'banco de dados'!$B:$E,3,0),0)),"-")/100))*BI3755/100))-($AO3755*(1+$AQ3755/100)*$AS3755/100)+($AO3755*(1+$AP3755/100)*(1+$AQ3755/100)))/((1-(4.03+2.75)/100)-($AZ3755/100)))*$AR3755)/100)</f>
        <v>0</v>
      </c>
      <c r="BI3755" s="27">
        <f>IF($AX3755="IMPORTADO",IF(BH$2&lt;&gt;"mg",4,VLOOKUP(BH$2,'banco de dados'!$J$1:$K$28,2,0)),VLOOKUP(BH$2,'banco de dados'!$J$1:$K$55,2,0))</f>
        <v>12</v>
      </c>
      <c r="BJ3755" s="27">
        <f t="shared" si="1102"/>
        <v>0</v>
      </c>
      <c r="BK3755" s="27" t="str">
        <f>IFERROR(VLOOKUP(CONCATENATE($AT3755,BH$2),'banco de dados'!$B:$F,4,0),"N")</f>
        <v>N</v>
      </c>
      <c r="BL3755" s="27">
        <f t="shared" si="1103"/>
        <v>0</v>
      </c>
      <c r="BM3755" s="17"/>
      <c r="BN3755" s="30">
        <f>IF(IFERROR(VLOOKUP(CONCATENATE($AT3755,BN$2),'banco de dados'!$B:$E,3,0),0)=0,((((($AO3755-($AO3755*$AS3755/100)+($AO3755*$AP3755/100)))/((1-((4.03+BO3755+2.75)/100))-$AZ3755/100)+(((($AO3755-($AO3755*$AS3755/100)+($AO3755*$AP3755/100)))/((1-((4.03+BO3755+2.75)/100))-$AZ3755/100)*$AR3755)/100))))+((((((($AO3755-($AO3755*$AS3755/100)+($AO3755*$AP3755/100)))/((1-((4.03+BO3755+2.75)/100))-$AZ3755/100)+(((($AO3755-($AO3755*$AS3755/100)+($AO3755*$AP3755/100)))/((1-((4.03+BO3755+2.75)/100))-$AZ3755/100)*$AR3755)/100))))*$AQ3755)/100),(((((($AO3755*(1+$AP3755/100)*(1+$AQ3755/100)*(1+0/100))*(1+IFERROR(IF(BO3755&gt;$AS3755,MAX(((((1+IFERROR(VLOOKUP(CONCATENATE($AT3755,BN$2),'banco de dados'!$B:$E,3,0),0)/100)*(1-$AS3755/100)/(1-BO3755/100))-1))*100,IFERROR(VLOOKUP(CONCATENATE($AT3755,BN$2),'banco de dados'!$B:$E,3,0),0)),IFERROR(VLOOKUP(CONCATENATE($AT3755,BN$2),'banco de dados'!$B:$E,3,0),0)),"-")/100))*BO3755/100))-($AO3755*(1+$AQ3755/100)*$AS3755/100)+($AO3755*(1+$AP3755/100)*(1+$AQ3755/100)))/((1-(4.03+2.75)/100)-($AZ3755/100)))+((((((($AO3755*(1+$AP3755/100)*(1+$AQ3755/100)*(1+0/100))*(1+IFERROR(IF(BO3755&gt;$AS3755,MAX(((((1+IFERROR(VLOOKUP(CONCATENATE($AT3755,BN$2),'banco de dados'!$B:$E,3,0),0)/100)*(1-$AS3755/100)/(1-BO3755/100))-1))*100,IFERROR(VLOOKUP(CONCATENATE($AT3755,BN$2),'banco de dados'!$B:$E,3,0),0)),IFERROR(VLOOKUP(CONCATENATE($AT3755,BN$2),'banco de dados'!$B:$E,3,0),0)),"-")/100))*BO3755/100))-($AO3755*(1+$AQ3755/100)*$AS3755/100)+($AO3755*(1+$AP3755/100)*(1+$AQ3755/100)))/((1-(4.03+2.75)/100)-($AZ3755/100)))*$AR3755)/100)</f>
        <v>0</v>
      </c>
      <c r="BO3755" s="30">
        <f>IF($AX3755="IMPORTADO",IF(BN$2&lt;&gt;"mg",4,VLOOKUP(BN$2,'banco de dados'!$J$1:$K$28,2,0)),VLOOKUP(BN$2,'banco de dados'!$J$1:$K$55,2,0))</f>
        <v>12</v>
      </c>
      <c r="BP3755" s="30">
        <f t="shared" si="1104"/>
        <v>0</v>
      </c>
      <c r="BQ3755" s="30" t="str">
        <f>IFERROR(VLOOKUP(CONCATENATE($AT3755,BN$2),'banco de dados'!$B:$F,4,0),"N")</f>
        <v>N</v>
      </c>
      <c r="BR3755" s="30">
        <f t="shared" si="1105"/>
        <v>0</v>
      </c>
      <c r="BS3755" s="30">
        <f t="shared" si="1106"/>
        <v>0</v>
      </c>
      <c r="BT3755" s="46" t="s">
        <v>77</v>
      </c>
      <c r="BU3755" s="33">
        <f>IF(IFERROR(VLOOKUP(CONCATENATE($AT3755,BU$2),'banco de dados'!$B:$E,3,0),0)=0,((((($AO3755-($AO3755*$AS3755/100)+($AO3755*$AP3755/100)))/((1-((4.03+BV3755+2.75)/100))-$AZ3755/100)+(((($AO3755-($AO3755*$AS3755/100)+($AO3755*$AP3755/100)))/((1-((4.03+BV3755+2.75)/100))-$AZ3755/100)*$AR3755)/100))))+((((((($AO3755-($AO3755*$AS3755/100)+($AO3755*$AP3755/100)))/((1-((4.03+BV3755+2.75)/100))-$AZ3755/100)+(((($AO3755-($AO3755*$AS3755/100)+($AO3755*$AP3755/100)))/((1-((4.03+BV3755+2.75)/100))-$AZ3755/100)*$AR3755)/100))))*$AQ3755)/100),(((((($AO3755*(1+$AP3755/100)*(1+$AQ3755/100)*(1+0/100))*(1+IFERROR(IF(BV3755&gt;$AS3755,MAX(((((1+IFERROR(VLOOKUP(CONCATENATE($AT3755,BU$2),'banco de dados'!$B:$E,3,0),0)/100)*(1-$AS3755/100)/(1-BV3755/100))-1))*100,IFERROR(VLOOKUP(CONCATENATE($AT3755,BU$2),'banco de dados'!$B:$E,3,0),0)),IFERROR(VLOOKUP(CONCATENATE($AT3755,BU$2),'banco de dados'!$B:$E,3,0),0)),"-")/100))*BV3755/100))-($AO3755*(1+$AQ3755/100)*$AS3755/100)+($AO3755*(1+$AP3755/100)*(1+$AQ3755/100)))/((1-(4.03+2.75)/100)-($AZ3755/100)))+((((((($AO3755*(1+$AP3755/100)*(1+$AQ3755/100)*(1+0/100))*(1+IFERROR(IF(BV3755&gt;$AS3755,MAX(((((1+IFERROR(VLOOKUP(CONCATENATE($AT3755,BU$2),'banco de dados'!$B:$E,3,0),0)/100)*(1-$AS3755/100)/(1-BV3755/100))-1))*100,IFERROR(VLOOKUP(CONCATENATE($AT3755,BU$2),'banco de dados'!$B:$E,3,0),0)),IFERROR(VLOOKUP(CONCATENATE($AT3755,BU$2),'banco de dados'!$B:$E,3,0),0)),"-")/100))*BV3755/100))-($AO3755*(1+$AQ3755/100)*$AS3755/100)+($AO3755*(1+$AP3755/100)*(1+$AQ3755/100)))/((1-(4.03+2.75)/100)-($AZ3755/100)))*$AR3755)/100)</f>
        <v>0</v>
      </c>
      <c r="BV3755" s="33">
        <f>IF($AX3755="IMPORTADO",IF(BU$2&lt;&gt;"mg",4,VLOOKUP(BU$2,'banco de dados'!$J$1:$K$28,2,0)),VLOOKUP(BU$2,'banco de dados'!$J$1:$K$55,2,0))</f>
        <v>7</v>
      </c>
      <c r="BW3755" s="33">
        <f t="shared" si="1107"/>
        <v>0</v>
      </c>
      <c r="BX3755" s="33" t="str">
        <f>IFERROR(VLOOKUP(CONCATENATE($AT3755,BU$2),'banco de dados'!$B:$F,4,0),"N")</f>
        <v>N</v>
      </c>
      <c r="BY3755" s="33">
        <f t="shared" si="1108"/>
        <v>0</v>
      </c>
      <c r="BZ3755" s="17"/>
      <c r="CA3755" s="35">
        <f>IF(IFERROR(VLOOKUP(CONCATENATE($AT3755,CA$2),'banco de dados'!$B:$E,3,0),0)=0,((((($AO3755-($AO3755*$AS3755/100)+($AO3755*$AP3755/100)))/((1-((4.03+CB3755+2.75)/100))-$AZ3755/100)+(((($AO3755-($AO3755*$AS3755/100)+($AO3755*$AP3755/100)))/((1-((4.03+CB3755+2.75)/100))-$AZ3755/100)*$AR3755)/100))))+((((((($AO3755-($AO3755*$AS3755/100)+($AO3755*$AP3755/100)))/((1-((4.03+CB3755+2.75)/100))-$AZ3755/100)+(((($AO3755-($AO3755*$AS3755/100)+($AO3755*$AP3755/100)))/((1-((4.03+CB3755+2.75)/100))-$AZ3755/100)*$AR3755)/100))))*$AQ3755)/100),(((((($AO3755*(1+$AP3755/100)*(1+$AQ3755/100)*(1+0/100))*(1+IFERROR(IF(CB3755&gt;$AS3755,MAX(((((1+IFERROR(VLOOKUP(CONCATENATE($AT3755,CA$2),'banco de dados'!$B:$E,3,0),0)/100)*(1-$AS3755/100)/(1-CB3755/100))-1))*100,IFERROR(VLOOKUP(CONCATENATE($AT3755,CA$2),'banco de dados'!$B:$E,3,0),0)),IFERROR(VLOOKUP(CONCATENATE($AT3755,CA$2),'banco de dados'!$B:$E,3,0),0)),"-")/100))*CB3755/100))-($AO3755*(1+$AQ3755/100)*$AS3755/100)+($AO3755*(1+$AP3755/100)*(1+$AQ3755/100)))/((1-(4.03+2.75)/100)-($AZ3755/100)))+((((((($AO3755*(1+$AP3755/100)*(1+$AQ3755/100)*(1+0/100))*(1+IFERROR(IF(CB3755&gt;$AS3755,MAX(((((1+IFERROR(VLOOKUP(CONCATENATE($AT3755,CA$2),'banco de dados'!$B:$E,3,0),0)/100)*(1-$AS3755/100)/(1-CB3755/100))-1))*100,IFERROR(VLOOKUP(CONCATENATE($AT3755,CA$2),'banco de dados'!$B:$E,3,0),0)),IFERROR(VLOOKUP(CONCATENATE($AT3755,CA$2),'banco de dados'!$B:$E,3,0),0)),"-")/100))*CB3755/100))-($AO3755*(1+$AQ3755/100)*$AS3755/100)+($AO3755*(1+$AP3755/100)*(1+$AQ3755/100)))/((1-(4.03+2.75)/100)-($AZ3755/100)))*$AR3755)/100)</f>
        <v>0</v>
      </c>
      <c r="CB3755" s="35">
        <f>IF($AX3755="IMPORTADO",IF(CA$2&lt;&gt;"mg",4,VLOOKUP(CA$2,'banco de dados'!$J$1:$K$28,2,0)),VLOOKUP(CA$2,'banco de dados'!$J$1:$K$55,2,0))</f>
        <v>7</v>
      </c>
      <c r="CC3755" s="35">
        <f t="shared" si="1109"/>
        <v>0</v>
      </c>
      <c r="CD3755" s="35" t="str">
        <f>IFERROR(VLOOKUP(CONCATENATE($AT3755,CA$2),'banco de dados'!$B:$F,4,0),"N")</f>
        <v>N</v>
      </c>
      <c r="CE3755" s="35">
        <f t="shared" si="1110"/>
        <v>0</v>
      </c>
      <c r="CF3755" s="17"/>
      <c r="CG3755" s="27">
        <f>IF(IFERROR(VLOOKUP(CONCATENATE($AT3755,CG$2),'banco de dados'!$B:$E,3,0),0)=0,((((($AO3755-($AO3755*$AS3755/100)+($AO3755*$AP3755/100)))/((1-((4.03+CH3755+2.75)/100))-$AZ3755/100)+(((($AO3755-($AO3755*$AS3755/100)+($AO3755*$AP3755/100)))/((1-((4.03+CH3755+2.75)/100))-$AZ3755/100)*$AR3755)/100))))+((((((($AO3755-($AO3755*$AS3755/100)+($AO3755*$AP3755/100)))/((1-((4.03+CH3755+2.75)/100))-$AZ3755/100)+(((($AO3755-($AO3755*$AS3755/100)+($AO3755*$AP3755/100)))/((1-((4.03+CH3755+2.75)/100))-$AZ3755/100)*$AR3755)/100))))*$AQ3755)/100),(((((($AO3755*(1+$AP3755/100)*(1+$AQ3755/100)*(1+0/100))*(1+IFERROR(IF(CH3755&gt;$AS3755,MAX(((((1+IFERROR(VLOOKUP(CONCATENATE($AT3755,CG$2),'banco de dados'!$B:$E,3,0),0)/100)*(1-$AS3755/100)/(1-CH3755/100))-1))*100,IFERROR(VLOOKUP(CONCATENATE($AT3755,CG$2),'banco de dados'!$B:$E,3,0),0)),IFERROR(VLOOKUP(CONCATENATE($AT3755,CG$2),'banco de dados'!$B:$E,3,0),0)),"-")/100))*CH3755/100))-($AO3755*(1+$AQ3755/100)*$AS3755/100)+($AO3755*(1+$AP3755/100)*(1+$AQ3755/100)))/((1-(4.03+2.75)/100)-($AZ3755/100)))+((((((($AO3755*(1+$AP3755/100)*(1+$AQ3755/100)*(1+0/100))*(1+IFERROR(IF(CH3755&gt;$AS3755,MAX(((((1+IFERROR(VLOOKUP(CONCATENATE($AT3755,CG$2),'banco de dados'!$B:$E,3,0),0)/100)*(1-$AS3755/100)/(1-CH3755/100))-1))*100,IFERROR(VLOOKUP(CONCATENATE($AT3755,CG$2),'banco de dados'!$B:$E,3,0),0)),IFERROR(VLOOKUP(CONCATENATE($AT3755,CG$2),'banco de dados'!$B:$E,3,0),0)),"-")/100))*CH3755/100))-($AO3755*(1+$AQ3755/100)*$AS3755/100)+($AO3755*(1+$AP3755/100)*(1+$AQ3755/100)))/((1-(4.03+2.75)/100)-($AZ3755/100)))*$AR3755)/100)</f>
        <v>0</v>
      </c>
      <c r="CH3755" s="27">
        <f>IF($AX3755="IMPORTADO",IF(CG$2&lt;&gt;"mg",4,VLOOKUP(CG$2,'banco de dados'!$J$1:$K$28,2,0)),VLOOKUP(CG$2,'banco de dados'!$J$1:$K$55,2,0))</f>
        <v>7</v>
      </c>
      <c r="CI3755" s="27">
        <f t="shared" si="1111"/>
        <v>0</v>
      </c>
      <c r="CJ3755" s="27" t="str">
        <f>IFERROR(VLOOKUP(CONCATENATE($AT3755,CG$2),'banco de dados'!$B:$F,4,0),"N")</f>
        <v>N</v>
      </c>
      <c r="CK3755" s="27">
        <f t="shared" si="1112"/>
        <v>0</v>
      </c>
      <c r="CL3755" s="17"/>
      <c r="CM3755" s="30">
        <f>IF(IFERROR(VLOOKUP(CONCATENATE($AT3755,CM$2),'banco de dados'!$B:$E,3,0),0)=0,((((($AO3755-($AO3755*$AS3755/100)+($AO3755*$AP3755/100)))/((1-((4.03+CN3755+2.75)/100))-$AZ3755/100)+(((($AO3755-($AO3755*$AS3755/100)+($AO3755*$AP3755/100)))/((1-((4.03+CN3755+2.75)/100))-$AZ3755/100)*$AR3755)/100))))+((((((($AO3755-($AO3755*$AS3755/100)+($AO3755*$AP3755/100)))/((1-((4.03+CN3755+2.75)/100))-$AZ3755/100)+(((($AO3755-($AO3755*$AS3755/100)+($AO3755*$AP3755/100)))/((1-((4.03+CN3755+2.75)/100))-$AZ3755/100)*$AR3755)/100))))*$AQ3755)/100),(((((($AO3755*(1+$AP3755/100)*(1+$AQ3755/100)*(1+0/100))*(1+IFERROR(IF(CN3755&gt;$AS3755,MAX(((((1+IFERROR(VLOOKUP(CONCATENATE($AT3755,CM$2),'banco de dados'!$B:$E,3,0),0)/100)*(1-$AS3755/100)/(1-CN3755/100))-1))*100,IFERROR(VLOOKUP(CONCATENATE($AT3755,CM$2),'banco de dados'!$B:$E,3,0),0)),IFERROR(VLOOKUP(CONCATENATE($AT3755,CM$2),'banco de dados'!$B:$E,3,0),0)),"-")/100))*CN3755/100))-($AO3755*(1+$AQ3755/100)*$AS3755/100)+($AO3755*(1+$AP3755/100)*(1+$AQ3755/100)))/((1-(4.03+2.75)/100)-($AZ3755/100)))+((((((($AO3755*(1+$AP3755/100)*(1+$AQ3755/100)*(1+0/100))*(1+IFERROR(IF(CN3755&gt;$AS3755,MAX(((((1+IFERROR(VLOOKUP(CONCATENATE($AT3755,CM$2),'banco de dados'!$B:$E,3,0),0)/100)*(1-$AS3755/100)/(1-CN3755/100))-1))*100,IFERROR(VLOOKUP(CONCATENATE($AT3755,CM$2),'banco de dados'!$B:$E,3,0),0)),IFERROR(VLOOKUP(CONCATENATE($AT3755,CM$2),'banco de dados'!$B:$E,3,0),0)),"-")/100))*CN3755/100))-($AO3755*(1+$AQ3755/100)*$AS3755/100)+($AO3755*(1+$AP3755/100)*(1+$AQ3755/100)))/((1-(4.03+2.75)/100)-($AZ3755/100)))*$AR3755)/100)</f>
        <v>0</v>
      </c>
      <c r="CN3755" s="30">
        <f>IF($AX3755="IMPORTADO",IF(CM$2&lt;&gt;"mg",4,VLOOKUP(CM$2,'banco de dados'!$J$1:$K$28,2,0)),VLOOKUP(CM$2,'banco de dados'!$J$1:$K$55,2,0))</f>
        <v>7</v>
      </c>
      <c r="CO3755" s="30">
        <f t="shared" si="1113"/>
        <v>0</v>
      </c>
      <c r="CP3755" s="30" t="str">
        <f>IFERROR(VLOOKUP(CONCATENATE($AT3755,CM$2),'banco de dados'!$B:$F,4,0),"N")</f>
        <v>N</v>
      </c>
      <c r="CQ3755" s="30">
        <f t="shared" si="1114"/>
        <v>0</v>
      </c>
    </row>
    <row r="3756" spans="1:95" ht="30" hidden="1" customHeight="1">
      <c r="A3756" s="44" t="s">
        <v>69</v>
      </c>
      <c r="B3756" s="45" t="s">
        <v>70</v>
      </c>
      <c r="C3756" s="45" t="s">
        <v>71</v>
      </c>
      <c r="D3756" s="44" t="s">
        <v>6982</v>
      </c>
      <c r="E3756" s="101">
        <v>3753</v>
      </c>
      <c r="F3756" s="72" t="s">
        <v>9926</v>
      </c>
      <c r="G3756" s="86" t="s">
        <v>9923</v>
      </c>
      <c r="H3756" s="86" t="s">
        <v>9924</v>
      </c>
      <c r="I3756" s="87" t="s">
        <v>6982</v>
      </c>
      <c r="J3756" s="88" t="s">
        <v>76</v>
      </c>
      <c r="K3756" s="89">
        <v>17720</v>
      </c>
      <c r="L3756" s="90"/>
      <c r="M3756" s="90"/>
      <c r="N3756" s="91"/>
      <c r="O3756" s="91"/>
      <c r="P3756" s="92"/>
      <c r="Q3756" s="91"/>
      <c r="R3756" s="93"/>
      <c r="S3756" s="93"/>
      <c r="T3756" s="93"/>
      <c r="U3756" s="94"/>
      <c r="V3756" s="94"/>
      <c r="W3756" s="95"/>
      <c r="X3756" s="83"/>
      <c r="Y3756" s="83"/>
      <c r="Z3756" s="83"/>
      <c r="AA3756" s="96"/>
      <c r="AB3756" s="96"/>
      <c r="AC3756" s="96"/>
      <c r="AD3756" s="91"/>
      <c r="AE3756" s="97"/>
      <c r="AF3756" s="91"/>
      <c r="AG3756" s="91"/>
      <c r="AH3756" s="91"/>
      <c r="AI3756" s="91"/>
      <c r="AJ3756" s="91"/>
      <c r="AK3756" s="91"/>
      <c r="AL3756" s="91"/>
      <c r="AM3756" s="91"/>
      <c r="AN3756" s="91"/>
      <c r="AO3756" s="11"/>
      <c r="AP3756" s="12"/>
      <c r="AQ3756" s="12"/>
      <c r="AR3756" s="12"/>
      <c r="AS3756" s="12"/>
      <c r="AT3756" s="13"/>
      <c r="AU3756" s="12"/>
      <c r="AV3756" s="58"/>
      <c r="AW3756" s="12"/>
      <c r="AX3756" s="12" t="str">
        <f t="shared" si="1100"/>
        <v>NACIONAL</v>
      </c>
      <c r="AY3756" s="3"/>
      <c r="AZ3756" s="15">
        <v>20</v>
      </c>
      <c r="BA3756" s="14"/>
      <c r="BB3756" s="16">
        <f>IF(IFERROR(VLOOKUP(CONCATENATE($AT3756,BB$2),'banco de dados'!$B:$E,3,0),0)=0,((((($AO3756-($AO3756*$AS3756/100)+($AO3756*$AP3756/100)))/((1-((4.03+BC3756+2.75)/100))-$AZ3756/100)+(((($AO3756-($AO3756*$AS3756/100)+($AO3756*$AP3756/100)))/((1-((4.03+BC3756+2.75)/100))-$AZ3756/100)*$AR3756)/100))))+((((((($AO3756-($AO3756*$AS3756/100)+($AO3756*$AP3756/100)))/((1-((4.03+BC3756+2.75)/100))-$AZ3756/100)+(((($AO3756-($AO3756*$AS3756/100)+($AO3756*$AP3756/100)))/((1-((4.03+BC3756+2.75)/100))-$AZ3756/100)*$AR3756)/100))))*$AQ3756)/100),(((((($AO3756*(1+$AP3756/100)*(1+$AQ3756/100)*(1+0/100))*(1+IFERROR(IF(BC3756&gt;$AS3756,MAX(((((1+IFERROR(VLOOKUP(CONCATENATE($AT3756,BB$2),'banco de dados'!$B:$E,3,0),0)/100)*(1-$AS3756/100)/(1-BC3756/100))-1))*100,IFERROR(VLOOKUP(CONCATENATE($AT3756,BB$2),'banco de dados'!$B:$E,3,0),0)),IFERROR(VLOOKUP(CONCATENATE($AT3756,BB$2),'banco de dados'!$B:$E,3,0),0)),"-")/100))*BC3756/100))-($AO3756*(1+$AQ3756/100)*$AS3756/100)+($AO3756*(1+$AP3756/100)*(1+$AQ3756/100)))/((1-(4.03+2.75)/100)-($AZ3756/100)))+((((((($AO3756*(1+$AP3756/100)*(1+$AQ3756/100)*(1+0/100))*(1+IFERROR(IF(BC3756&gt;$AS3756,MAX(((((1+IFERROR(VLOOKUP(CONCATENATE($AT3756,BB$2),'banco de dados'!$B:$E,3,0),0)/100)*(1-$AS3756/100)/(1-BC3756/100))-1))*100,IFERROR(VLOOKUP(CONCATENATE($AT3756,BB$2),'banco de dados'!$B:$E,3,0),0)),IFERROR(VLOOKUP(CONCATENATE($AT3756,BB$2),'banco de dados'!$B:$E,3,0),0)),"-")/100))*BC3756/100))-($AO3756*(1+$AQ3756/100)*$AS3756/100)+($AO3756*(1+$AP3756/100)*(1+$AQ3756/100)))/((1-(4.03+2.75)/100)-($AZ3756/100)))*$AR3756)/100)</f>
        <v>0</v>
      </c>
      <c r="BC3756" s="16">
        <f>IF($AX3756="IMPORTADO",IF(BB$2&lt;&gt;"mg",4,VLOOKUP(BB$2,'banco de dados'!$J$1:$K$28,2,0)),VLOOKUP(BB$2,'banco de dados'!$J$1:$K$55,2,0))</f>
        <v>18</v>
      </c>
      <c r="BD3756" s="16">
        <f t="shared" si="1101"/>
        <v>0</v>
      </c>
      <c r="BE3756" s="16" t="str">
        <f>IFERROR(VLOOKUP(CONCATENATE($AT3756,BB$2),'banco de dados'!$B:$F,4,0),"N")</f>
        <v>N</v>
      </c>
      <c r="BF3756" s="16">
        <v>0</v>
      </c>
      <c r="BG3756" s="17"/>
      <c r="BH3756" s="27">
        <f>IF(IFERROR(VLOOKUP(CONCATENATE($AT3756,BH$2),'banco de dados'!$B:$E,3,0),0)=0,((((($AO3756-($AO3756*$AS3756/100)+($AO3756*$AP3756/100)))/((1-((4.03+BI3756+2.75)/100))-$AZ3756/100)+(((($AO3756-($AO3756*$AS3756/100)+($AO3756*$AP3756/100)))/((1-((4.03+BI3756+2.75)/100))-$AZ3756/100)*$AR3756)/100))))+((((((($AO3756-($AO3756*$AS3756/100)+($AO3756*$AP3756/100)))/((1-((4.03+BI3756+2.75)/100))-$AZ3756/100)+(((($AO3756-($AO3756*$AS3756/100)+($AO3756*$AP3756/100)))/((1-((4.03+BI3756+2.75)/100))-$AZ3756/100)*$AR3756)/100))))*$AQ3756)/100),(((((($AO3756*(1+$AP3756/100)*(1+$AQ3756/100)*(1+0/100))*(1+IFERROR(IF(BI3756&gt;$AS3756,MAX(((((1+IFERROR(VLOOKUP(CONCATENATE($AT3756,BH$2),'banco de dados'!$B:$E,3,0),0)/100)*(1-$AS3756/100)/(1-BI3756/100))-1))*100,IFERROR(VLOOKUP(CONCATENATE($AT3756,BH$2),'banco de dados'!$B:$E,3,0),0)),IFERROR(VLOOKUP(CONCATENATE($AT3756,BH$2),'banco de dados'!$B:$E,3,0),0)),"-")/100))*BI3756/100))-($AO3756*(1+$AQ3756/100)*$AS3756/100)+($AO3756*(1+$AP3756/100)*(1+$AQ3756/100)))/((1-(4.03+2.75)/100)-($AZ3756/100)))+((((((($AO3756*(1+$AP3756/100)*(1+$AQ3756/100)*(1+0/100))*(1+IFERROR(IF(BI3756&gt;$AS3756,MAX(((((1+IFERROR(VLOOKUP(CONCATENATE($AT3756,BH$2),'banco de dados'!$B:$E,3,0),0)/100)*(1-$AS3756/100)/(1-BI3756/100))-1))*100,IFERROR(VLOOKUP(CONCATENATE($AT3756,BH$2),'banco de dados'!$B:$E,3,0),0)),IFERROR(VLOOKUP(CONCATENATE($AT3756,BH$2),'banco de dados'!$B:$E,3,0),0)),"-")/100))*BI3756/100))-($AO3756*(1+$AQ3756/100)*$AS3756/100)+($AO3756*(1+$AP3756/100)*(1+$AQ3756/100)))/((1-(4.03+2.75)/100)-($AZ3756/100)))*$AR3756)/100)</f>
        <v>0</v>
      </c>
      <c r="BI3756" s="27">
        <f>IF($AX3756="IMPORTADO",IF(BH$2&lt;&gt;"mg",4,VLOOKUP(BH$2,'banco de dados'!$J$1:$K$28,2,0)),VLOOKUP(BH$2,'banco de dados'!$J$1:$K$55,2,0))</f>
        <v>12</v>
      </c>
      <c r="BJ3756" s="27">
        <f t="shared" si="1102"/>
        <v>0</v>
      </c>
      <c r="BK3756" s="27" t="str">
        <f>IFERROR(VLOOKUP(CONCATENATE($AT3756,BH$2),'banco de dados'!$B:$F,4,0),"N")</f>
        <v>N</v>
      </c>
      <c r="BL3756" s="27">
        <f t="shared" si="1103"/>
        <v>0</v>
      </c>
      <c r="BM3756" s="17"/>
      <c r="BN3756" s="30">
        <f>IF(IFERROR(VLOOKUP(CONCATENATE($AT3756,BN$2),'banco de dados'!$B:$E,3,0),0)=0,((((($AO3756-($AO3756*$AS3756/100)+($AO3756*$AP3756/100)))/((1-((4.03+BO3756+2.75)/100))-$AZ3756/100)+(((($AO3756-($AO3756*$AS3756/100)+($AO3756*$AP3756/100)))/((1-((4.03+BO3756+2.75)/100))-$AZ3756/100)*$AR3756)/100))))+((((((($AO3756-($AO3756*$AS3756/100)+($AO3756*$AP3756/100)))/((1-((4.03+BO3756+2.75)/100))-$AZ3756/100)+(((($AO3756-($AO3756*$AS3756/100)+($AO3756*$AP3756/100)))/((1-((4.03+BO3756+2.75)/100))-$AZ3756/100)*$AR3756)/100))))*$AQ3756)/100),(((((($AO3756*(1+$AP3756/100)*(1+$AQ3756/100)*(1+0/100))*(1+IFERROR(IF(BO3756&gt;$AS3756,MAX(((((1+IFERROR(VLOOKUP(CONCATENATE($AT3756,BN$2),'banco de dados'!$B:$E,3,0),0)/100)*(1-$AS3756/100)/(1-BO3756/100))-1))*100,IFERROR(VLOOKUP(CONCATENATE($AT3756,BN$2),'banco de dados'!$B:$E,3,0),0)),IFERROR(VLOOKUP(CONCATENATE($AT3756,BN$2),'banco de dados'!$B:$E,3,0),0)),"-")/100))*BO3756/100))-($AO3756*(1+$AQ3756/100)*$AS3756/100)+($AO3756*(1+$AP3756/100)*(1+$AQ3756/100)))/((1-(4.03+2.75)/100)-($AZ3756/100)))+((((((($AO3756*(1+$AP3756/100)*(1+$AQ3756/100)*(1+0/100))*(1+IFERROR(IF(BO3756&gt;$AS3756,MAX(((((1+IFERROR(VLOOKUP(CONCATENATE($AT3756,BN$2),'banco de dados'!$B:$E,3,0),0)/100)*(1-$AS3756/100)/(1-BO3756/100))-1))*100,IFERROR(VLOOKUP(CONCATENATE($AT3756,BN$2),'banco de dados'!$B:$E,3,0),0)),IFERROR(VLOOKUP(CONCATENATE($AT3756,BN$2),'banco de dados'!$B:$E,3,0),0)),"-")/100))*BO3756/100))-($AO3756*(1+$AQ3756/100)*$AS3756/100)+($AO3756*(1+$AP3756/100)*(1+$AQ3756/100)))/((1-(4.03+2.75)/100)-($AZ3756/100)))*$AR3756)/100)</f>
        <v>0</v>
      </c>
      <c r="BO3756" s="30">
        <f>IF($AX3756="IMPORTADO",IF(BN$2&lt;&gt;"mg",4,VLOOKUP(BN$2,'banco de dados'!$J$1:$K$28,2,0)),VLOOKUP(BN$2,'banco de dados'!$J$1:$K$55,2,0))</f>
        <v>12</v>
      </c>
      <c r="BP3756" s="30">
        <f t="shared" si="1104"/>
        <v>0</v>
      </c>
      <c r="BQ3756" s="30" t="str">
        <f>IFERROR(VLOOKUP(CONCATENATE($AT3756,BN$2),'banco de dados'!$B:$F,4,0),"N")</f>
        <v>N</v>
      </c>
      <c r="BR3756" s="30">
        <f t="shared" si="1105"/>
        <v>0</v>
      </c>
      <c r="BS3756" s="30">
        <f t="shared" si="1106"/>
        <v>0</v>
      </c>
      <c r="BT3756" s="46" t="s">
        <v>77</v>
      </c>
      <c r="BU3756" s="33">
        <f>IF(IFERROR(VLOOKUP(CONCATENATE($AT3756,BU$2),'banco de dados'!$B:$E,3,0),0)=0,((((($AO3756-($AO3756*$AS3756/100)+($AO3756*$AP3756/100)))/((1-((4.03+BV3756+2.75)/100))-$AZ3756/100)+(((($AO3756-($AO3756*$AS3756/100)+($AO3756*$AP3756/100)))/((1-((4.03+BV3756+2.75)/100))-$AZ3756/100)*$AR3756)/100))))+((((((($AO3756-($AO3756*$AS3756/100)+($AO3756*$AP3756/100)))/((1-((4.03+BV3756+2.75)/100))-$AZ3756/100)+(((($AO3756-($AO3756*$AS3756/100)+($AO3756*$AP3756/100)))/((1-((4.03+BV3756+2.75)/100))-$AZ3756/100)*$AR3756)/100))))*$AQ3756)/100),(((((($AO3756*(1+$AP3756/100)*(1+$AQ3756/100)*(1+0/100))*(1+IFERROR(IF(BV3756&gt;$AS3756,MAX(((((1+IFERROR(VLOOKUP(CONCATENATE($AT3756,BU$2),'banco de dados'!$B:$E,3,0),0)/100)*(1-$AS3756/100)/(1-BV3756/100))-1))*100,IFERROR(VLOOKUP(CONCATENATE($AT3756,BU$2),'banco de dados'!$B:$E,3,0),0)),IFERROR(VLOOKUP(CONCATENATE($AT3756,BU$2),'banco de dados'!$B:$E,3,0),0)),"-")/100))*BV3756/100))-($AO3756*(1+$AQ3756/100)*$AS3756/100)+($AO3756*(1+$AP3756/100)*(1+$AQ3756/100)))/((1-(4.03+2.75)/100)-($AZ3756/100)))+((((((($AO3756*(1+$AP3756/100)*(1+$AQ3756/100)*(1+0/100))*(1+IFERROR(IF(BV3756&gt;$AS3756,MAX(((((1+IFERROR(VLOOKUP(CONCATENATE($AT3756,BU$2),'banco de dados'!$B:$E,3,0),0)/100)*(1-$AS3756/100)/(1-BV3756/100))-1))*100,IFERROR(VLOOKUP(CONCATENATE($AT3756,BU$2),'banco de dados'!$B:$E,3,0),0)),IFERROR(VLOOKUP(CONCATENATE($AT3756,BU$2),'banco de dados'!$B:$E,3,0),0)),"-")/100))*BV3756/100))-($AO3756*(1+$AQ3756/100)*$AS3756/100)+($AO3756*(1+$AP3756/100)*(1+$AQ3756/100)))/((1-(4.03+2.75)/100)-($AZ3756/100)))*$AR3756)/100)</f>
        <v>0</v>
      </c>
      <c r="BV3756" s="33">
        <f>IF($AX3756="IMPORTADO",IF(BU$2&lt;&gt;"mg",4,VLOOKUP(BU$2,'banco de dados'!$J$1:$K$28,2,0)),VLOOKUP(BU$2,'banco de dados'!$J$1:$K$55,2,0))</f>
        <v>7</v>
      </c>
      <c r="BW3756" s="33">
        <f t="shared" si="1107"/>
        <v>0</v>
      </c>
      <c r="BX3756" s="33" t="str">
        <f>IFERROR(VLOOKUP(CONCATENATE($AT3756,BU$2),'banco de dados'!$B:$F,4,0),"N")</f>
        <v>N</v>
      </c>
      <c r="BY3756" s="33">
        <f t="shared" si="1108"/>
        <v>0</v>
      </c>
      <c r="BZ3756" s="17"/>
      <c r="CA3756" s="35">
        <f>IF(IFERROR(VLOOKUP(CONCATENATE($AT3756,CA$2),'banco de dados'!$B:$E,3,0),0)=0,((((($AO3756-($AO3756*$AS3756/100)+($AO3756*$AP3756/100)))/((1-((4.03+CB3756+2.75)/100))-$AZ3756/100)+(((($AO3756-($AO3756*$AS3756/100)+($AO3756*$AP3756/100)))/((1-((4.03+CB3756+2.75)/100))-$AZ3756/100)*$AR3756)/100))))+((((((($AO3756-($AO3756*$AS3756/100)+($AO3756*$AP3756/100)))/((1-((4.03+CB3756+2.75)/100))-$AZ3756/100)+(((($AO3756-($AO3756*$AS3756/100)+($AO3756*$AP3756/100)))/((1-((4.03+CB3756+2.75)/100))-$AZ3756/100)*$AR3756)/100))))*$AQ3756)/100),(((((($AO3756*(1+$AP3756/100)*(1+$AQ3756/100)*(1+0/100))*(1+IFERROR(IF(CB3756&gt;$AS3756,MAX(((((1+IFERROR(VLOOKUP(CONCATENATE($AT3756,CA$2),'banco de dados'!$B:$E,3,0),0)/100)*(1-$AS3756/100)/(1-CB3756/100))-1))*100,IFERROR(VLOOKUP(CONCATENATE($AT3756,CA$2),'banco de dados'!$B:$E,3,0),0)),IFERROR(VLOOKUP(CONCATENATE($AT3756,CA$2),'banco de dados'!$B:$E,3,0),0)),"-")/100))*CB3756/100))-($AO3756*(1+$AQ3756/100)*$AS3756/100)+($AO3756*(1+$AP3756/100)*(1+$AQ3756/100)))/((1-(4.03+2.75)/100)-($AZ3756/100)))+((((((($AO3756*(1+$AP3756/100)*(1+$AQ3756/100)*(1+0/100))*(1+IFERROR(IF(CB3756&gt;$AS3756,MAX(((((1+IFERROR(VLOOKUP(CONCATENATE($AT3756,CA$2),'banco de dados'!$B:$E,3,0),0)/100)*(1-$AS3756/100)/(1-CB3756/100))-1))*100,IFERROR(VLOOKUP(CONCATENATE($AT3756,CA$2),'banco de dados'!$B:$E,3,0),0)),IFERROR(VLOOKUP(CONCATENATE($AT3756,CA$2),'banco de dados'!$B:$E,3,0),0)),"-")/100))*CB3756/100))-($AO3756*(1+$AQ3756/100)*$AS3756/100)+($AO3756*(1+$AP3756/100)*(1+$AQ3756/100)))/((1-(4.03+2.75)/100)-($AZ3756/100)))*$AR3756)/100)</f>
        <v>0</v>
      </c>
      <c r="CB3756" s="35">
        <f>IF($AX3756="IMPORTADO",IF(CA$2&lt;&gt;"mg",4,VLOOKUP(CA$2,'banco de dados'!$J$1:$K$28,2,0)),VLOOKUP(CA$2,'banco de dados'!$J$1:$K$55,2,0))</f>
        <v>7</v>
      </c>
      <c r="CC3756" s="35">
        <f t="shared" si="1109"/>
        <v>0</v>
      </c>
      <c r="CD3756" s="35" t="str">
        <f>IFERROR(VLOOKUP(CONCATENATE($AT3756,CA$2),'banco de dados'!$B:$F,4,0),"N")</f>
        <v>N</v>
      </c>
      <c r="CE3756" s="35">
        <f t="shared" si="1110"/>
        <v>0</v>
      </c>
      <c r="CF3756" s="17"/>
      <c r="CG3756" s="27">
        <f>IF(IFERROR(VLOOKUP(CONCATENATE($AT3756,CG$2),'banco de dados'!$B:$E,3,0),0)=0,((((($AO3756-($AO3756*$AS3756/100)+($AO3756*$AP3756/100)))/((1-((4.03+CH3756+2.75)/100))-$AZ3756/100)+(((($AO3756-($AO3756*$AS3756/100)+($AO3756*$AP3756/100)))/((1-((4.03+CH3756+2.75)/100))-$AZ3756/100)*$AR3756)/100))))+((((((($AO3756-($AO3756*$AS3756/100)+($AO3756*$AP3756/100)))/((1-((4.03+CH3756+2.75)/100))-$AZ3756/100)+(((($AO3756-($AO3756*$AS3756/100)+($AO3756*$AP3756/100)))/((1-((4.03+CH3756+2.75)/100))-$AZ3756/100)*$AR3756)/100))))*$AQ3756)/100),(((((($AO3756*(1+$AP3756/100)*(1+$AQ3756/100)*(1+0/100))*(1+IFERROR(IF(CH3756&gt;$AS3756,MAX(((((1+IFERROR(VLOOKUP(CONCATENATE($AT3756,CG$2),'banco de dados'!$B:$E,3,0),0)/100)*(1-$AS3756/100)/(1-CH3756/100))-1))*100,IFERROR(VLOOKUP(CONCATENATE($AT3756,CG$2),'banco de dados'!$B:$E,3,0),0)),IFERROR(VLOOKUP(CONCATENATE($AT3756,CG$2),'banco de dados'!$B:$E,3,0),0)),"-")/100))*CH3756/100))-($AO3756*(1+$AQ3756/100)*$AS3756/100)+($AO3756*(1+$AP3756/100)*(1+$AQ3756/100)))/((1-(4.03+2.75)/100)-($AZ3756/100)))+((((((($AO3756*(1+$AP3756/100)*(1+$AQ3756/100)*(1+0/100))*(1+IFERROR(IF(CH3756&gt;$AS3756,MAX(((((1+IFERROR(VLOOKUP(CONCATENATE($AT3756,CG$2),'banco de dados'!$B:$E,3,0),0)/100)*(1-$AS3756/100)/(1-CH3756/100))-1))*100,IFERROR(VLOOKUP(CONCATENATE($AT3756,CG$2),'banco de dados'!$B:$E,3,0),0)),IFERROR(VLOOKUP(CONCATENATE($AT3756,CG$2),'banco de dados'!$B:$E,3,0),0)),"-")/100))*CH3756/100))-($AO3756*(1+$AQ3756/100)*$AS3756/100)+($AO3756*(1+$AP3756/100)*(1+$AQ3756/100)))/((1-(4.03+2.75)/100)-($AZ3756/100)))*$AR3756)/100)</f>
        <v>0</v>
      </c>
      <c r="CH3756" s="27">
        <f>IF($AX3756="IMPORTADO",IF(CG$2&lt;&gt;"mg",4,VLOOKUP(CG$2,'banco de dados'!$J$1:$K$28,2,0)),VLOOKUP(CG$2,'banco de dados'!$J$1:$K$55,2,0))</f>
        <v>7</v>
      </c>
      <c r="CI3756" s="27">
        <f t="shared" si="1111"/>
        <v>0</v>
      </c>
      <c r="CJ3756" s="27" t="str">
        <f>IFERROR(VLOOKUP(CONCATENATE($AT3756,CG$2),'banco de dados'!$B:$F,4,0),"N")</f>
        <v>N</v>
      </c>
      <c r="CK3756" s="27">
        <f t="shared" si="1112"/>
        <v>0</v>
      </c>
      <c r="CL3756" s="17"/>
      <c r="CM3756" s="30">
        <f>IF(IFERROR(VLOOKUP(CONCATENATE($AT3756,CM$2),'banco de dados'!$B:$E,3,0),0)=0,((((($AO3756-($AO3756*$AS3756/100)+($AO3756*$AP3756/100)))/((1-((4.03+CN3756+2.75)/100))-$AZ3756/100)+(((($AO3756-($AO3756*$AS3756/100)+($AO3756*$AP3756/100)))/((1-((4.03+CN3756+2.75)/100))-$AZ3756/100)*$AR3756)/100))))+((((((($AO3756-($AO3756*$AS3756/100)+($AO3756*$AP3756/100)))/((1-((4.03+CN3756+2.75)/100))-$AZ3756/100)+(((($AO3756-($AO3756*$AS3756/100)+($AO3756*$AP3756/100)))/((1-((4.03+CN3756+2.75)/100))-$AZ3756/100)*$AR3756)/100))))*$AQ3756)/100),(((((($AO3756*(1+$AP3756/100)*(1+$AQ3756/100)*(1+0/100))*(1+IFERROR(IF(CN3756&gt;$AS3756,MAX(((((1+IFERROR(VLOOKUP(CONCATENATE($AT3756,CM$2),'banco de dados'!$B:$E,3,0),0)/100)*(1-$AS3756/100)/(1-CN3756/100))-1))*100,IFERROR(VLOOKUP(CONCATENATE($AT3756,CM$2),'banco de dados'!$B:$E,3,0),0)),IFERROR(VLOOKUP(CONCATENATE($AT3756,CM$2),'banco de dados'!$B:$E,3,0),0)),"-")/100))*CN3756/100))-($AO3756*(1+$AQ3756/100)*$AS3756/100)+($AO3756*(1+$AP3756/100)*(1+$AQ3756/100)))/((1-(4.03+2.75)/100)-($AZ3756/100)))+((((((($AO3756*(1+$AP3756/100)*(1+$AQ3756/100)*(1+0/100))*(1+IFERROR(IF(CN3756&gt;$AS3756,MAX(((((1+IFERROR(VLOOKUP(CONCATENATE($AT3756,CM$2),'banco de dados'!$B:$E,3,0),0)/100)*(1-$AS3756/100)/(1-CN3756/100))-1))*100,IFERROR(VLOOKUP(CONCATENATE($AT3756,CM$2),'banco de dados'!$B:$E,3,0),0)),IFERROR(VLOOKUP(CONCATENATE($AT3756,CM$2),'banco de dados'!$B:$E,3,0),0)),"-")/100))*CN3756/100))-($AO3756*(1+$AQ3756/100)*$AS3756/100)+($AO3756*(1+$AP3756/100)*(1+$AQ3756/100)))/((1-(4.03+2.75)/100)-($AZ3756/100)))*$AR3756)/100)</f>
        <v>0</v>
      </c>
      <c r="CN3756" s="30">
        <f>IF($AX3756="IMPORTADO",IF(CM$2&lt;&gt;"mg",4,VLOOKUP(CM$2,'banco de dados'!$J$1:$K$28,2,0)),VLOOKUP(CM$2,'banco de dados'!$J$1:$K$55,2,0))</f>
        <v>7</v>
      </c>
      <c r="CO3756" s="30">
        <f t="shared" si="1113"/>
        <v>0</v>
      </c>
      <c r="CP3756" s="30" t="str">
        <f>IFERROR(VLOOKUP(CONCATENATE($AT3756,CM$2),'banco de dados'!$B:$F,4,0),"N")</f>
        <v>N</v>
      </c>
      <c r="CQ3756" s="30">
        <f t="shared" si="1114"/>
        <v>0</v>
      </c>
    </row>
    <row r="3757" spans="1:95" ht="30" hidden="1" customHeight="1">
      <c r="A3757" s="44" t="s">
        <v>69</v>
      </c>
      <c r="B3757" s="45" t="s">
        <v>70</v>
      </c>
      <c r="C3757" s="45" t="s">
        <v>71</v>
      </c>
      <c r="D3757" s="44" t="s">
        <v>6982</v>
      </c>
      <c r="E3757" s="101">
        <v>3754</v>
      </c>
      <c r="F3757" s="72" t="s">
        <v>9927</v>
      </c>
      <c r="G3757" s="86" t="s">
        <v>9928</v>
      </c>
      <c r="H3757" s="86" t="s">
        <v>9929</v>
      </c>
      <c r="I3757" s="87" t="s">
        <v>6982</v>
      </c>
      <c r="J3757" s="88" t="s">
        <v>76</v>
      </c>
      <c r="K3757" s="89">
        <v>1501</v>
      </c>
      <c r="L3757" s="90"/>
      <c r="M3757" s="90"/>
      <c r="N3757" s="91"/>
      <c r="O3757" s="91"/>
      <c r="P3757" s="92"/>
      <c r="Q3757" s="91"/>
      <c r="R3757" s="93"/>
      <c r="S3757" s="93"/>
      <c r="T3757" s="93"/>
      <c r="U3757" s="94"/>
      <c r="V3757" s="94"/>
      <c r="W3757" s="95"/>
      <c r="X3757" s="83"/>
      <c r="Y3757" s="83"/>
      <c r="Z3757" s="83"/>
      <c r="AA3757" s="96"/>
      <c r="AB3757" s="96"/>
      <c r="AC3757" s="96"/>
      <c r="AD3757" s="91"/>
      <c r="AE3757" s="97"/>
      <c r="AF3757" s="91"/>
      <c r="AG3757" s="91"/>
      <c r="AH3757" s="91"/>
      <c r="AI3757" s="91"/>
      <c r="AJ3757" s="91"/>
      <c r="AK3757" s="91"/>
      <c r="AL3757" s="91"/>
      <c r="AM3757" s="91"/>
      <c r="AN3757" s="91"/>
      <c r="AO3757" s="11"/>
      <c r="AP3757" s="12"/>
      <c r="AQ3757" s="12"/>
      <c r="AR3757" s="12"/>
      <c r="AS3757" s="12"/>
      <c r="AT3757" s="13"/>
      <c r="AU3757" s="12"/>
      <c r="AV3757" s="58"/>
      <c r="AW3757" s="12"/>
      <c r="AX3757" s="12" t="str">
        <f t="shared" si="1100"/>
        <v>NACIONAL</v>
      </c>
      <c r="AY3757" s="3"/>
      <c r="AZ3757" s="15">
        <v>20</v>
      </c>
      <c r="BA3757" s="14"/>
      <c r="BB3757" s="16">
        <f>IF(IFERROR(VLOOKUP(CONCATENATE($AT3757,BB$2),'banco de dados'!$B:$E,3,0),0)=0,((((($AO3757-($AO3757*$AS3757/100)+($AO3757*$AP3757/100)))/((1-((4.03+BC3757+2.75)/100))-$AZ3757/100)+(((($AO3757-($AO3757*$AS3757/100)+($AO3757*$AP3757/100)))/((1-((4.03+BC3757+2.75)/100))-$AZ3757/100)*$AR3757)/100))))+((((((($AO3757-($AO3757*$AS3757/100)+($AO3757*$AP3757/100)))/((1-((4.03+BC3757+2.75)/100))-$AZ3757/100)+(((($AO3757-($AO3757*$AS3757/100)+($AO3757*$AP3757/100)))/((1-((4.03+BC3757+2.75)/100))-$AZ3757/100)*$AR3757)/100))))*$AQ3757)/100),(((((($AO3757*(1+$AP3757/100)*(1+$AQ3757/100)*(1+0/100))*(1+IFERROR(IF(BC3757&gt;$AS3757,MAX(((((1+IFERROR(VLOOKUP(CONCATENATE($AT3757,BB$2),'banco de dados'!$B:$E,3,0),0)/100)*(1-$AS3757/100)/(1-BC3757/100))-1))*100,IFERROR(VLOOKUP(CONCATENATE($AT3757,BB$2),'banco de dados'!$B:$E,3,0),0)),IFERROR(VLOOKUP(CONCATENATE($AT3757,BB$2),'banco de dados'!$B:$E,3,0),0)),"-")/100))*BC3757/100))-($AO3757*(1+$AQ3757/100)*$AS3757/100)+($AO3757*(1+$AP3757/100)*(1+$AQ3757/100)))/((1-(4.03+2.75)/100)-($AZ3757/100)))+((((((($AO3757*(1+$AP3757/100)*(1+$AQ3757/100)*(1+0/100))*(1+IFERROR(IF(BC3757&gt;$AS3757,MAX(((((1+IFERROR(VLOOKUP(CONCATENATE($AT3757,BB$2),'banco de dados'!$B:$E,3,0),0)/100)*(1-$AS3757/100)/(1-BC3757/100))-1))*100,IFERROR(VLOOKUP(CONCATENATE($AT3757,BB$2),'banco de dados'!$B:$E,3,0),0)),IFERROR(VLOOKUP(CONCATENATE($AT3757,BB$2),'banco de dados'!$B:$E,3,0),0)),"-")/100))*BC3757/100))-($AO3757*(1+$AQ3757/100)*$AS3757/100)+($AO3757*(1+$AP3757/100)*(1+$AQ3757/100)))/((1-(4.03+2.75)/100)-($AZ3757/100)))*$AR3757)/100)</f>
        <v>0</v>
      </c>
      <c r="BC3757" s="16">
        <f>IF($AX3757="IMPORTADO",IF(BB$2&lt;&gt;"mg",4,VLOOKUP(BB$2,'banco de dados'!$J$1:$K$28,2,0)),VLOOKUP(BB$2,'banco de dados'!$J$1:$K$55,2,0))</f>
        <v>18</v>
      </c>
      <c r="BD3757" s="16">
        <f t="shared" si="1101"/>
        <v>0</v>
      </c>
      <c r="BE3757" s="16" t="str">
        <f>IFERROR(VLOOKUP(CONCATENATE($AT3757,BB$2),'banco de dados'!$B:$F,4,0),"N")</f>
        <v>N</v>
      </c>
      <c r="BF3757" s="16">
        <v>0</v>
      </c>
      <c r="BG3757" s="17"/>
      <c r="BH3757" s="27">
        <f>IF(IFERROR(VLOOKUP(CONCATENATE($AT3757,BH$2),'banco de dados'!$B:$E,3,0),0)=0,((((($AO3757-($AO3757*$AS3757/100)+($AO3757*$AP3757/100)))/((1-((4.03+BI3757+2.75)/100))-$AZ3757/100)+(((($AO3757-($AO3757*$AS3757/100)+($AO3757*$AP3757/100)))/((1-((4.03+BI3757+2.75)/100))-$AZ3757/100)*$AR3757)/100))))+((((((($AO3757-($AO3757*$AS3757/100)+($AO3757*$AP3757/100)))/((1-((4.03+BI3757+2.75)/100))-$AZ3757/100)+(((($AO3757-($AO3757*$AS3757/100)+($AO3757*$AP3757/100)))/((1-((4.03+BI3757+2.75)/100))-$AZ3757/100)*$AR3757)/100))))*$AQ3757)/100),(((((($AO3757*(1+$AP3757/100)*(1+$AQ3757/100)*(1+0/100))*(1+IFERROR(IF(BI3757&gt;$AS3757,MAX(((((1+IFERROR(VLOOKUP(CONCATENATE($AT3757,BH$2),'banco de dados'!$B:$E,3,0),0)/100)*(1-$AS3757/100)/(1-BI3757/100))-1))*100,IFERROR(VLOOKUP(CONCATENATE($AT3757,BH$2),'banco de dados'!$B:$E,3,0),0)),IFERROR(VLOOKUP(CONCATENATE($AT3757,BH$2),'banco de dados'!$B:$E,3,0),0)),"-")/100))*BI3757/100))-($AO3757*(1+$AQ3757/100)*$AS3757/100)+($AO3757*(1+$AP3757/100)*(1+$AQ3757/100)))/((1-(4.03+2.75)/100)-($AZ3757/100)))+((((((($AO3757*(1+$AP3757/100)*(1+$AQ3757/100)*(1+0/100))*(1+IFERROR(IF(BI3757&gt;$AS3757,MAX(((((1+IFERROR(VLOOKUP(CONCATENATE($AT3757,BH$2),'banco de dados'!$B:$E,3,0),0)/100)*(1-$AS3757/100)/(1-BI3757/100))-1))*100,IFERROR(VLOOKUP(CONCATENATE($AT3757,BH$2),'banco de dados'!$B:$E,3,0),0)),IFERROR(VLOOKUP(CONCATENATE($AT3757,BH$2),'banco de dados'!$B:$E,3,0),0)),"-")/100))*BI3757/100))-($AO3757*(1+$AQ3757/100)*$AS3757/100)+($AO3757*(1+$AP3757/100)*(1+$AQ3757/100)))/((1-(4.03+2.75)/100)-($AZ3757/100)))*$AR3757)/100)</f>
        <v>0</v>
      </c>
      <c r="BI3757" s="27">
        <f>IF($AX3757="IMPORTADO",IF(BH$2&lt;&gt;"mg",4,VLOOKUP(BH$2,'banco de dados'!$J$1:$K$28,2,0)),VLOOKUP(BH$2,'banco de dados'!$J$1:$K$55,2,0))</f>
        <v>12</v>
      </c>
      <c r="BJ3757" s="27">
        <f t="shared" si="1102"/>
        <v>0</v>
      </c>
      <c r="BK3757" s="27" t="str">
        <f>IFERROR(VLOOKUP(CONCATENATE($AT3757,BH$2),'banco de dados'!$B:$F,4,0),"N")</f>
        <v>N</v>
      </c>
      <c r="BL3757" s="27">
        <f t="shared" si="1103"/>
        <v>0</v>
      </c>
      <c r="BM3757" s="17"/>
      <c r="BN3757" s="30">
        <f>IF(IFERROR(VLOOKUP(CONCATENATE($AT3757,BN$2),'banco de dados'!$B:$E,3,0),0)=0,((((($AO3757-($AO3757*$AS3757/100)+($AO3757*$AP3757/100)))/((1-((4.03+BO3757+2.75)/100))-$AZ3757/100)+(((($AO3757-($AO3757*$AS3757/100)+($AO3757*$AP3757/100)))/((1-((4.03+BO3757+2.75)/100))-$AZ3757/100)*$AR3757)/100))))+((((((($AO3757-($AO3757*$AS3757/100)+($AO3757*$AP3757/100)))/((1-((4.03+BO3757+2.75)/100))-$AZ3757/100)+(((($AO3757-($AO3757*$AS3757/100)+($AO3757*$AP3757/100)))/((1-((4.03+BO3757+2.75)/100))-$AZ3757/100)*$AR3757)/100))))*$AQ3757)/100),(((((($AO3757*(1+$AP3757/100)*(1+$AQ3757/100)*(1+0/100))*(1+IFERROR(IF(BO3757&gt;$AS3757,MAX(((((1+IFERROR(VLOOKUP(CONCATENATE($AT3757,BN$2),'banco de dados'!$B:$E,3,0),0)/100)*(1-$AS3757/100)/(1-BO3757/100))-1))*100,IFERROR(VLOOKUP(CONCATENATE($AT3757,BN$2),'banco de dados'!$B:$E,3,0),0)),IFERROR(VLOOKUP(CONCATENATE($AT3757,BN$2),'banco de dados'!$B:$E,3,0),0)),"-")/100))*BO3757/100))-($AO3757*(1+$AQ3757/100)*$AS3757/100)+($AO3757*(1+$AP3757/100)*(1+$AQ3757/100)))/((1-(4.03+2.75)/100)-($AZ3757/100)))+((((((($AO3757*(1+$AP3757/100)*(1+$AQ3757/100)*(1+0/100))*(1+IFERROR(IF(BO3757&gt;$AS3757,MAX(((((1+IFERROR(VLOOKUP(CONCATENATE($AT3757,BN$2),'banco de dados'!$B:$E,3,0),0)/100)*(1-$AS3757/100)/(1-BO3757/100))-1))*100,IFERROR(VLOOKUP(CONCATENATE($AT3757,BN$2),'banco de dados'!$B:$E,3,0),0)),IFERROR(VLOOKUP(CONCATENATE($AT3757,BN$2),'banco de dados'!$B:$E,3,0),0)),"-")/100))*BO3757/100))-($AO3757*(1+$AQ3757/100)*$AS3757/100)+($AO3757*(1+$AP3757/100)*(1+$AQ3757/100)))/((1-(4.03+2.75)/100)-($AZ3757/100)))*$AR3757)/100)</f>
        <v>0</v>
      </c>
      <c r="BO3757" s="30">
        <f>IF($AX3757="IMPORTADO",IF(BN$2&lt;&gt;"mg",4,VLOOKUP(BN$2,'banco de dados'!$J$1:$K$28,2,0)),VLOOKUP(BN$2,'banco de dados'!$J$1:$K$55,2,0))</f>
        <v>12</v>
      </c>
      <c r="BP3757" s="30">
        <f t="shared" si="1104"/>
        <v>0</v>
      </c>
      <c r="BQ3757" s="30" t="str">
        <f>IFERROR(VLOOKUP(CONCATENATE($AT3757,BN$2),'banco de dados'!$B:$F,4,0),"N")</f>
        <v>N</v>
      </c>
      <c r="BR3757" s="30">
        <f t="shared" si="1105"/>
        <v>0</v>
      </c>
      <c r="BS3757" s="30">
        <f t="shared" si="1106"/>
        <v>0</v>
      </c>
      <c r="BT3757" s="46" t="s">
        <v>77</v>
      </c>
      <c r="BU3757" s="33">
        <f>IF(IFERROR(VLOOKUP(CONCATENATE($AT3757,BU$2),'banco de dados'!$B:$E,3,0),0)=0,((((($AO3757-($AO3757*$AS3757/100)+($AO3757*$AP3757/100)))/((1-((4.03+BV3757+2.75)/100))-$AZ3757/100)+(((($AO3757-($AO3757*$AS3757/100)+($AO3757*$AP3757/100)))/((1-((4.03+BV3757+2.75)/100))-$AZ3757/100)*$AR3757)/100))))+((((((($AO3757-($AO3757*$AS3757/100)+($AO3757*$AP3757/100)))/((1-((4.03+BV3757+2.75)/100))-$AZ3757/100)+(((($AO3757-($AO3757*$AS3757/100)+($AO3757*$AP3757/100)))/((1-((4.03+BV3757+2.75)/100))-$AZ3757/100)*$AR3757)/100))))*$AQ3757)/100),(((((($AO3757*(1+$AP3757/100)*(1+$AQ3757/100)*(1+0/100))*(1+IFERROR(IF(BV3757&gt;$AS3757,MAX(((((1+IFERROR(VLOOKUP(CONCATENATE($AT3757,BU$2),'banco de dados'!$B:$E,3,0),0)/100)*(1-$AS3757/100)/(1-BV3757/100))-1))*100,IFERROR(VLOOKUP(CONCATENATE($AT3757,BU$2),'banco de dados'!$B:$E,3,0),0)),IFERROR(VLOOKUP(CONCATENATE($AT3757,BU$2),'banco de dados'!$B:$E,3,0),0)),"-")/100))*BV3757/100))-($AO3757*(1+$AQ3757/100)*$AS3757/100)+($AO3757*(1+$AP3757/100)*(1+$AQ3757/100)))/((1-(4.03+2.75)/100)-($AZ3757/100)))+((((((($AO3757*(1+$AP3757/100)*(1+$AQ3757/100)*(1+0/100))*(1+IFERROR(IF(BV3757&gt;$AS3757,MAX(((((1+IFERROR(VLOOKUP(CONCATENATE($AT3757,BU$2),'banco de dados'!$B:$E,3,0),0)/100)*(1-$AS3757/100)/(1-BV3757/100))-1))*100,IFERROR(VLOOKUP(CONCATENATE($AT3757,BU$2),'banco de dados'!$B:$E,3,0),0)),IFERROR(VLOOKUP(CONCATENATE($AT3757,BU$2),'banco de dados'!$B:$E,3,0),0)),"-")/100))*BV3757/100))-($AO3757*(1+$AQ3757/100)*$AS3757/100)+($AO3757*(1+$AP3757/100)*(1+$AQ3757/100)))/((1-(4.03+2.75)/100)-($AZ3757/100)))*$AR3757)/100)</f>
        <v>0</v>
      </c>
      <c r="BV3757" s="33">
        <f>IF($AX3757="IMPORTADO",IF(BU$2&lt;&gt;"mg",4,VLOOKUP(BU$2,'banco de dados'!$J$1:$K$28,2,0)),VLOOKUP(BU$2,'banco de dados'!$J$1:$K$55,2,0))</f>
        <v>7</v>
      </c>
      <c r="BW3757" s="33">
        <f t="shared" si="1107"/>
        <v>0</v>
      </c>
      <c r="BX3757" s="33" t="str">
        <f>IFERROR(VLOOKUP(CONCATENATE($AT3757,BU$2),'banco de dados'!$B:$F,4,0),"N")</f>
        <v>N</v>
      </c>
      <c r="BY3757" s="33">
        <f t="shared" si="1108"/>
        <v>0</v>
      </c>
      <c r="BZ3757" s="17"/>
      <c r="CA3757" s="35">
        <f>IF(IFERROR(VLOOKUP(CONCATENATE($AT3757,CA$2),'banco de dados'!$B:$E,3,0),0)=0,((((($AO3757-($AO3757*$AS3757/100)+($AO3757*$AP3757/100)))/((1-((4.03+CB3757+2.75)/100))-$AZ3757/100)+(((($AO3757-($AO3757*$AS3757/100)+($AO3757*$AP3757/100)))/((1-((4.03+CB3757+2.75)/100))-$AZ3757/100)*$AR3757)/100))))+((((((($AO3757-($AO3757*$AS3757/100)+($AO3757*$AP3757/100)))/((1-((4.03+CB3757+2.75)/100))-$AZ3757/100)+(((($AO3757-($AO3757*$AS3757/100)+($AO3757*$AP3757/100)))/((1-((4.03+CB3757+2.75)/100))-$AZ3757/100)*$AR3757)/100))))*$AQ3757)/100),(((((($AO3757*(1+$AP3757/100)*(1+$AQ3757/100)*(1+0/100))*(1+IFERROR(IF(CB3757&gt;$AS3757,MAX(((((1+IFERROR(VLOOKUP(CONCATENATE($AT3757,CA$2),'banco de dados'!$B:$E,3,0),0)/100)*(1-$AS3757/100)/(1-CB3757/100))-1))*100,IFERROR(VLOOKUP(CONCATENATE($AT3757,CA$2),'banco de dados'!$B:$E,3,0),0)),IFERROR(VLOOKUP(CONCATENATE($AT3757,CA$2),'banco de dados'!$B:$E,3,0),0)),"-")/100))*CB3757/100))-($AO3757*(1+$AQ3757/100)*$AS3757/100)+($AO3757*(1+$AP3757/100)*(1+$AQ3757/100)))/((1-(4.03+2.75)/100)-($AZ3757/100)))+((((((($AO3757*(1+$AP3757/100)*(1+$AQ3757/100)*(1+0/100))*(1+IFERROR(IF(CB3757&gt;$AS3757,MAX(((((1+IFERROR(VLOOKUP(CONCATENATE($AT3757,CA$2),'banco de dados'!$B:$E,3,0),0)/100)*(1-$AS3757/100)/(1-CB3757/100))-1))*100,IFERROR(VLOOKUP(CONCATENATE($AT3757,CA$2),'banco de dados'!$B:$E,3,0),0)),IFERROR(VLOOKUP(CONCATENATE($AT3757,CA$2),'banco de dados'!$B:$E,3,0),0)),"-")/100))*CB3757/100))-($AO3757*(1+$AQ3757/100)*$AS3757/100)+($AO3757*(1+$AP3757/100)*(1+$AQ3757/100)))/((1-(4.03+2.75)/100)-($AZ3757/100)))*$AR3757)/100)</f>
        <v>0</v>
      </c>
      <c r="CB3757" s="35">
        <f>IF($AX3757="IMPORTADO",IF(CA$2&lt;&gt;"mg",4,VLOOKUP(CA$2,'banco de dados'!$J$1:$K$28,2,0)),VLOOKUP(CA$2,'banco de dados'!$J$1:$K$55,2,0))</f>
        <v>7</v>
      </c>
      <c r="CC3757" s="35">
        <f t="shared" si="1109"/>
        <v>0</v>
      </c>
      <c r="CD3757" s="35" t="str">
        <f>IFERROR(VLOOKUP(CONCATENATE($AT3757,CA$2),'banco de dados'!$B:$F,4,0),"N")</f>
        <v>N</v>
      </c>
      <c r="CE3757" s="35">
        <f t="shared" si="1110"/>
        <v>0</v>
      </c>
      <c r="CF3757" s="17"/>
      <c r="CG3757" s="27">
        <f>IF(IFERROR(VLOOKUP(CONCATENATE($AT3757,CG$2),'banco de dados'!$B:$E,3,0),0)=0,((((($AO3757-($AO3757*$AS3757/100)+($AO3757*$AP3757/100)))/((1-((4.03+CH3757+2.75)/100))-$AZ3757/100)+(((($AO3757-($AO3757*$AS3757/100)+($AO3757*$AP3757/100)))/((1-((4.03+CH3757+2.75)/100))-$AZ3757/100)*$AR3757)/100))))+((((((($AO3757-($AO3757*$AS3757/100)+($AO3757*$AP3757/100)))/((1-((4.03+CH3757+2.75)/100))-$AZ3757/100)+(((($AO3757-($AO3757*$AS3757/100)+($AO3757*$AP3757/100)))/((1-((4.03+CH3757+2.75)/100))-$AZ3757/100)*$AR3757)/100))))*$AQ3757)/100),(((((($AO3757*(1+$AP3757/100)*(1+$AQ3757/100)*(1+0/100))*(1+IFERROR(IF(CH3757&gt;$AS3757,MAX(((((1+IFERROR(VLOOKUP(CONCATENATE($AT3757,CG$2),'banco de dados'!$B:$E,3,0),0)/100)*(1-$AS3757/100)/(1-CH3757/100))-1))*100,IFERROR(VLOOKUP(CONCATENATE($AT3757,CG$2),'banco de dados'!$B:$E,3,0),0)),IFERROR(VLOOKUP(CONCATENATE($AT3757,CG$2),'banco de dados'!$B:$E,3,0),0)),"-")/100))*CH3757/100))-($AO3757*(1+$AQ3757/100)*$AS3757/100)+($AO3757*(1+$AP3757/100)*(1+$AQ3757/100)))/((1-(4.03+2.75)/100)-($AZ3757/100)))+((((((($AO3757*(1+$AP3757/100)*(1+$AQ3757/100)*(1+0/100))*(1+IFERROR(IF(CH3757&gt;$AS3757,MAX(((((1+IFERROR(VLOOKUP(CONCATENATE($AT3757,CG$2),'banco de dados'!$B:$E,3,0),0)/100)*(1-$AS3757/100)/(1-CH3757/100))-1))*100,IFERROR(VLOOKUP(CONCATENATE($AT3757,CG$2),'banco de dados'!$B:$E,3,0),0)),IFERROR(VLOOKUP(CONCATENATE($AT3757,CG$2),'banco de dados'!$B:$E,3,0),0)),"-")/100))*CH3757/100))-($AO3757*(1+$AQ3757/100)*$AS3757/100)+($AO3757*(1+$AP3757/100)*(1+$AQ3757/100)))/((1-(4.03+2.75)/100)-($AZ3757/100)))*$AR3757)/100)</f>
        <v>0</v>
      </c>
      <c r="CH3757" s="27">
        <f>IF($AX3757="IMPORTADO",IF(CG$2&lt;&gt;"mg",4,VLOOKUP(CG$2,'banco de dados'!$J$1:$K$28,2,0)),VLOOKUP(CG$2,'banco de dados'!$J$1:$K$55,2,0))</f>
        <v>7</v>
      </c>
      <c r="CI3757" s="27">
        <f t="shared" si="1111"/>
        <v>0</v>
      </c>
      <c r="CJ3757" s="27" t="str">
        <f>IFERROR(VLOOKUP(CONCATENATE($AT3757,CG$2),'banco de dados'!$B:$F,4,0),"N")</f>
        <v>N</v>
      </c>
      <c r="CK3757" s="27">
        <f t="shared" si="1112"/>
        <v>0</v>
      </c>
      <c r="CL3757" s="17"/>
      <c r="CM3757" s="30">
        <f>IF(IFERROR(VLOOKUP(CONCATENATE($AT3757,CM$2),'banco de dados'!$B:$E,3,0),0)=0,((((($AO3757-($AO3757*$AS3757/100)+($AO3757*$AP3757/100)))/((1-((4.03+CN3757+2.75)/100))-$AZ3757/100)+(((($AO3757-($AO3757*$AS3757/100)+($AO3757*$AP3757/100)))/((1-((4.03+CN3757+2.75)/100))-$AZ3757/100)*$AR3757)/100))))+((((((($AO3757-($AO3757*$AS3757/100)+($AO3757*$AP3757/100)))/((1-((4.03+CN3757+2.75)/100))-$AZ3757/100)+(((($AO3757-($AO3757*$AS3757/100)+($AO3757*$AP3757/100)))/((1-((4.03+CN3757+2.75)/100))-$AZ3757/100)*$AR3757)/100))))*$AQ3757)/100),(((((($AO3757*(1+$AP3757/100)*(1+$AQ3757/100)*(1+0/100))*(1+IFERROR(IF(CN3757&gt;$AS3757,MAX(((((1+IFERROR(VLOOKUP(CONCATENATE($AT3757,CM$2),'banco de dados'!$B:$E,3,0),0)/100)*(1-$AS3757/100)/(1-CN3757/100))-1))*100,IFERROR(VLOOKUP(CONCATENATE($AT3757,CM$2),'banco de dados'!$B:$E,3,0),0)),IFERROR(VLOOKUP(CONCATENATE($AT3757,CM$2),'banco de dados'!$B:$E,3,0),0)),"-")/100))*CN3757/100))-($AO3757*(1+$AQ3757/100)*$AS3757/100)+($AO3757*(1+$AP3757/100)*(1+$AQ3757/100)))/((1-(4.03+2.75)/100)-($AZ3757/100)))+((((((($AO3757*(1+$AP3757/100)*(1+$AQ3757/100)*(1+0/100))*(1+IFERROR(IF(CN3757&gt;$AS3757,MAX(((((1+IFERROR(VLOOKUP(CONCATENATE($AT3757,CM$2),'banco de dados'!$B:$E,3,0),0)/100)*(1-$AS3757/100)/(1-CN3757/100))-1))*100,IFERROR(VLOOKUP(CONCATENATE($AT3757,CM$2),'banco de dados'!$B:$E,3,0),0)),IFERROR(VLOOKUP(CONCATENATE($AT3757,CM$2),'banco de dados'!$B:$E,3,0),0)),"-")/100))*CN3757/100))-($AO3757*(1+$AQ3757/100)*$AS3757/100)+($AO3757*(1+$AP3757/100)*(1+$AQ3757/100)))/((1-(4.03+2.75)/100)-($AZ3757/100)))*$AR3757)/100)</f>
        <v>0</v>
      </c>
      <c r="CN3757" s="30">
        <f>IF($AX3757="IMPORTADO",IF(CM$2&lt;&gt;"mg",4,VLOOKUP(CM$2,'banco de dados'!$J$1:$K$28,2,0)),VLOOKUP(CM$2,'banco de dados'!$J$1:$K$55,2,0))</f>
        <v>7</v>
      </c>
      <c r="CO3757" s="30">
        <f t="shared" si="1113"/>
        <v>0</v>
      </c>
      <c r="CP3757" s="30" t="str">
        <f>IFERROR(VLOOKUP(CONCATENATE($AT3757,CM$2),'banco de dados'!$B:$F,4,0),"N")</f>
        <v>N</v>
      </c>
      <c r="CQ3757" s="30">
        <f t="shared" si="1114"/>
        <v>0</v>
      </c>
    </row>
    <row r="3758" spans="1:95" ht="30" hidden="1" customHeight="1">
      <c r="A3758" s="44" t="s">
        <v>69</v>
      </c>
      <c r="B3758" s="45" t="s">
        <v>70</v>
      </c>
      <c r="C3758" s="45" t="s">
        <v>71</v>
      </c>
      <c r="D3758" s="44" t="s">
        <v>6982</v>
      </c>
      <c r="E3758" s="101">
        <v>3755</v>
      </c>
      <c r="F3758" s="72" t="s">
        <v>9930</v>
      </c>
      <c r="G3758" s="86" t="s">
        <v>9928</v>
      </c>
      <c r="H3758" s="86" t="s">
        <v>9929</v>
      </c>
      <c r="I3758" s="87" t="s">
        <v>6982</v>
      </c>
      <c r="J3758" s="88" t="s">
        <v>76</v>
      </c>
      <c r="K3758" s="89">
        <v>1500</v>
      </c>
      <c r="L3758" s="90"/>
      <c r="M3758" s="90"/>
      <c r="N3758" s="91"/>
      <c r="O3758" s="91"/>
      <c r="P3758" s="92"/>
      <c r="Q3758" s="91"/>
      <c r="R3758" s="93"/>
      <c r="S3758" s="93"/>
      <c r="T3758" s="93"/>
      <c r="U3758" s="94"/>
      <c r="V3758" s="94"/>
      <c r="W3758" s="95"/>
      <c r="X3758" s="83"/>
      <c r="Y3758" s="83"/>
      <c r="Z3758" s="83"/>
      <c r="AA3758" s="96"/>
      <c r="AB3758" s="96"/>
      <c r="AC3758" s="96"/>
      <c r="AD3758" s="91"/>
      <c r="AE3758" s="97"/>
      <c r="AF3758" s="91"/>
      <c r="AG3758" s="91"/>
      <c r="AH3758" s="91"/>
      <c r="AI3758" s="91"/>
      <c r="AJ3758" s="91"/>
      <c r="AK3758" s="91"/>
      <c r="AL3758" s="91"/>
      <c r="AM3758" s="91"/>
      <c r="AN3758" s="91"/>
      <c r="AO3758" s="11"/>
      <c r="AP3758" s="12"/>
      <c r="AQ3758" s="12"/>
      <c r="AR3758" s="12"/>
      <c r="AS3758" s="12"/>
      <c r="AT3758" s="13"/>
      <c r="AU3758" s="12"/>
      <c r="AV3758" s="58"/>
      <c r="AW3758" s="12"/>
      <c r="AX3758" s="12" t="str">
        <f t="shared" si="1100"/>
        <v>NACIONAL</v>
      </c>
      <c r="AY3758" s="3"/>
      <c r="AZ3758" s="15">
        <v>20</v>
      </c>
      <c r="BA3758" s="14"/>
      <c r="BB3758" s="16">
        <f>IF(IFERROR(VLOOKUP(CONCATENATE($AT3758,BB$2),'banco de dados'!$B:$E,3,0),0)=0,((((($AO3758-($AO3758*$AS3758/100)+($AO3758*$AP3758/100)))/((1-((4.03+BC3758+2.75)/100))-$AZ3758/100)+(((($AO3758-($AO3758*$AS3758/100)+($AO3758*$AP3758/100)))/((1-((4.03+BC3758+2.75)/100))-$AZ3758/100)*$AR3758)/100))))+((((((($AO3758-($AO3758*$AS3758/100)+($AO3758*$AP3758/100)))/((1-((4.03+BC3758+2.75)/100))-$AZ3758/100)+(((($AO3758-($AO3758*$AS3758/100)+($AO3758*$AP3758/100)))/((1-((4.03+BC3758+2.75)/100))-$AZ3758/100)*$AR3758)/100))))*$AQ3758)/100),(((((($AO3758*(1+$AP3758/100)*(1+$AQ3758/100)*(1+0/100))*(1+IFERROR(IF(BC3758&gt;$AS3758,MAX(((((1+IFERROR(VLOOKUP(CONCATENATE($AT3758,BB$2),'banco de dados'!$B:$E,3,0),0)/100)*(1-$AS3758/100)/(1-BC3758/100))-1))*100,IFERROR(VLOOKUP(CONCATENATE($AT3758,BB$2),'banco de dados'!$B:$E,3,0),0)),IFERROR(VLOOKUP(CONCATENATE($AT3758,BB$2),'banco de dados'!$B:$E,3,0),0)),"-")/100))*BC3758/100))-($AO3758*(1+$AQ3758/100)*$AS3758/100)+($AO3758*(1+$AP3758/100)*(1+$AQ3758/100)))/((1-(4.03+2.75)/100)-($AZ3758/100)))+((((((($AO3758*(1+$AP3758/100)*(1+$AQ3758/100)*(1+0/100))*(1+IFERROR(IF(BC3758&gt;$AS3758,MAX(((((1+IFERROR(VLOOKUP(CONCATENATE($AT3758,BB$2),'banco de dados'!$B:$E,3,0),0)/100)*(1-$AS3758/100)/(1-BC3758/100))-1))*100,IFERROR(VLOOKUP(CONCATENATE($AT3758,BB$2),'banco de dados'!$B:$E,3,0),0)),IFERROR(VLOOKUP(CONCATENATE($AT3758,BB$2),'banco de dados'!$B:$E,3,0),0)),"-")/100))*BC3758/100))-($AO3758*(1+$AQ3758/100)*$AS3758/100)+($AO3758*(1+$AP3758/100)*(1+$AQ3758/100)))/((1-(4.03+2.75)/100)-($AZ3758/100)))*$AR3758)/100)</f>
        <v>0</v>
      </c>
      <c r="BC3758" s="16">
        <f>IF($AX3758="IMPORTADO",IF(BB$2&lt;&gt;"mg",4,VLOOKUP(BB$2,'banco de dados'!$J$1:$K$28,2,0)),VLOOKUP(BB$2,'banco de dados'!$J$1:$K$55,2,0))</f>
        <v>18</v>
      </c>
      <c r="BD3758" s="16">
        <f t="shared" si="1101"/>
        <v>0</v>
      </c>
      <c r="BE3758" s="16" t="str">
        <f>IFERROR(VLOOKUP(CONCATENATE($AT3758,BB$2),'banco de dados'!$B:$F,4,0),"N")</f>
        <v>N</v>
      </c>
      <c r="BF3758" s="16">
        <v>0</v>
      </c>
      <c r="BG3758" s="17"/>
      <c r="BH3758" s="27">
        <f>IF(IFERROR(VLOOKUP(CONCATENATE($AT3758,BH$2),'banco de dados'!$B:$E,3,0),0)=0,((((($AO3758-($AO3758*$AS3758/100)+($AO3758*$AP3758/100)))/((1-((4.03+BI3758+2.75)/100))-$AZ3758/100)+(((($AO3758-($AO3758*$AS3758/100)+($AO3758*$AP3758/100)))/((1-((4.03+BI3758+2.75)/100))-$AZ3758/100)*$AR3758)/100))))+((((((($AO3758-($AO3758*$AS3758/100)+($AO3758*$AP3758/100)))/((1-((4.03+BI3758+2.75)/100))-$AZ3758/100)+(((($AO3758-($AO3758*$AS3758/100)+($AO3758*$AP3758/100)))/((1-((4.03+BI3758+2.75)/100))-$AZ3758/100)*$AR3758)/100))))*$AQ3758)/100),(((((($AO3758*(1+$AP3758/100)*(1+$AQ3758/100)*(1+0/100))*(1+IFERROR(IF(BI3758&gt;$AS3758,MAX(((((1+IFERROR(VLOOKUP(CONCATENATE($AT3758,BH$2),'banco de dados'!$B:$E,3,0),0)/100)*(1-$AS3758/100)/(1-BI3758/100))-1))*100,IFERROR(VLOOKUP(CONCATENATE($AT3758,BH$2),'banco de dados'!$B:$E,3,0),0)),IFERROR(VLOOKUP(CONCATENATE($AT3758,BH$2),'banco de dados'!$B:$E,3,0),0)),"-")/100))*BI3758/100))-($AO3758*(1+$AQ3758/100)*$AS3758/100)+($AO3758*(1+$AP3758/100)*(1+$AQ3758/100)))/((1-(4.03+2.75)/100)-($AZ3758/100)))+((((((($AO3758*(1+$AP3758/100)*(1+$AQ3758/100)*(1+0/100))*(1+IFERROR(IF(BI3758&gt;$AS3758,MAX(((((1+IFERROR(VLOOKUP(CONCATENATE($AT3758,BH$2),'banco de dados'!$B:$E,3,0),0)/100)*(1-$AS3758/100)/(1-BI3758/100))-1))*100,IFERROR(VLOOKUP(CONCATENATE($AT3758,BH$2),'banco de dados'!$B:$E,3,0),0)),IFERROR(VLOOKUP(CONCATENATE($AT3758,BH$2),'banco de dados'!$B:$E,3,0),0)),"-")/100))*BI3758/100))-($AO3758*(1+$AQ3758/100)*$AS3758/100)+($AO3758*(1+$AP3758/100)*(1+$AQ3758/100)))/((1-(4.03+2.75)/100)-($AZ3758/100)))*$AR3758)/100)</f>
        <v>0</v>
      </c>
      <c r="BI3758" s="27">
        <f>IF($AX3758="IMPORTADO",IF(BH$2&lt;&gt;"mg",4,VLOOKUP(BH$2,'banco de dados'!$J$1:$K$28,2,0)),VLOOKUP(BH$2,'banco de dados'!$J$1:$K$55,2,0))</f>
        <v>12</v>
      </c>
      <c r="BJ3758" s="27">
        <f t="shared" si="1102"/>
        <v>0</v>
      </c>
      <c r="BK3758" s="27" t="str">
        <f>IFERROR(VLOOKUP(CONCATENATE($AT3758,BH$2),'banco de dados'!$B:$F,4,0),"N")</f>
        <v>N</v>
      </c>
      <c r="BL3758" s="27">
        <f t="shared" si="1103"/>
        <v>0</v>
      </c>
      <c r="BM3758" s="17"/>
      <c r="BN3758" s="30">
        <f>IF(IFERROR(VLOOKUP(CONCATENATE($AT3758,BN$2),'banco de dados'!$B:$E,3,0),0)=0,((((($AO3758-($AO3758*$AS3758/100)+($AO3758*$AP3758/100)))/((1-((4.03+BO3758+2.75)/100))-$AZ3758/100)+(((($AO3758-($AO3758*$AS3758/100)+($AO3758*$AP3758/100)))/((1-((4.03+BO3758+2.75)/100))-$AZ3758/100)*$AR3758)/100))))+((((((($AO3758-($AO3758*$AS3758/100)+($AO3758*$AP3758/100)))/((1-((4.03+BO3758+2.75)/100))-$AZ3758/100)+(((($AO3758-($AO3758*$AS3758/100)+($AO3758*$AP3758/100)))/((1-((4.03+BO3758+2.75)/100))-$AZ3758/100)*$AR3758)/100))))*$AQ3758)/100),(((((($AO3758*(1+$AP3758/100)*(1+$AQ3758/100)*(1+0/100))*(1+IFERROR(IF(BO3758&gt;$AS3758,MAX(((((1+IFERROR(VLOOKUP(CONCATENATE($AT3758,BN$2),'banco de dados'!$B:$E,3,0),0)/100)*(1-$AS3758/100)/(1-BO3758/100))-1))*100,IFERROR(VLOOKUP(CONCATENATE($AT3758,BN$2),'banco de dados'!$B:$E,3,0),0)),IFERROR(VLOOKUP(CONCATENATE($AT3758,BN$2),'banco de dados'!$B:$E,3,0),0)),"-")/100))*BO3758/100))-($AO3758*(1+$AQ3758/100)*$AS3758/100)+($AO3758*(1+$AP3758/100)*(1+$AQ3758/100)))/((1-(4.03+2.75)/100)-($AZ3758/100)))+((((((($AO3758*(1+$AP3758/100)*(1+$AQ3758/100)*(1+0/100))*(1+IFERROR(IF(BO3758&gt;$AS3758,MAX(((((1+IFERROR(VLOOKUP(CONCATENATE($AT3758,BN$2),'banco de dados'!$B:$E,3,0),0)/100)*(1-$AS3758/100)/(1-BO3758/100))-1))*100,IFERROR(VLOOKUP(CONCATENATE($AT3758,BN$2),'banco de dados'!$B:$E,3,0),0)),IFERROR(VLOOKUP(CONCATENATE($AT3758,BN$2),'banco de dados'!$B:$E,3,0),0)),"-")/100))*BO3758/100))-($AO3758*(1+$AQ3758/100)*$AS3758/100)+($AO3758*(1+$AP3758/100)*(1+$AQ3758/100)))/((1-(4.03+2.75)/100)-($AZ3758/100)))*$AR3758)/100)</f>
        <v>0</v>
      </c>
      <c r="BO3758" s="30">
        <f>IF($AX3758="IMPORTADO",IF(BN$2&lt;&gt;"mg",4,VLOOKUP(BN$2,'banco de dados'!$J$1:$K$28,2,0)),VLOOKUP(BN$2,'banco de dados'!$J$1:$K$55,2,0))</f>
        <v>12</v>
      </c>
      <c r="BP3758" s="30">
        <f t="shared" si="1104"/>
        <v>0</v>
      </c>
      <c r="BQ3758" s="30" t="str">
        <f>IFERROR(VLOOKUP(CONCATENATE($AT3758,BN$2),'banco de dados'!$B:$F,4,0),"N")</f>
        <v>N</v>
      </c>
      <c r="BR3758" s="30">
        <f t="shared" si="1105"/>
        <v>0</v>
      </c>
      <c r="BS3758" s="30">
        <f t="shared" si="1106"/>
        <v>0</v>
      </c>
      <c r="BT3758" s="46" t="s">
        <v>77</v>
      </c>
      <c r="BU3758" s="33">
        <f>IF(IFERROR(VLOOKUP(CONCATENATE($AT3758,BU$2),'banco de dados'!$B:$E,3,0),0)=0,((((($AO3758-($AO3758*$AS3758/100)+($AO3758*$AP3758/100)))/((1-((4.03+BV3758+2.75)/100))-$AZ3758/100)+(((($AO3758-($AO3758*$AS3758/100)+($AO3758*$AP3758/100)))/((1-((4.03+BV3758+2.75)/100))-$AZ3758/100)*$AR3758)/100))))+((((((($AO3758-($AO3758*$AS3758/100)+($AO3758*$AP3758/100)))/((1-((4.03+BV3758+2.75)/100))-$AZ3758/100)+(((($AO3758-($AO3758*$AS3758/100)+($AO3758*$AP3758/100)))/((1-((4.03+BV3758+2.75)/100))-$AZ3758/100)*$AR3758)/100))))*$AQ3758)/100),(((((($AO3758*(1+$AP3758/100)*(1+$AQ3758/100)*(1+0/100))*(1+IFERROR(IF(BV3758&gt;$AS3758,MAX(((((1+IFERROR(VLOOKUP(CONCATENATE($AT3758,BU$2),'banco de dados'!$B:$E,3,0),0)/100)*(1-$AS3758/100)/(1-BV3758/100))-1))*100,IFERROR(VLOOKUP(CONCATENATE($AT3758,BU$2),'banco de dados'!$B:$E,3,0),0)),IFERROR(VLOOKUP(CONCATENATE($AT3758,BU$2),'banco de dados'!$B:$E,3,0),0)),"-")/100))*BV3758/100))-($AO3758*(1+$AQ3758/100)*$AS3758/100)+($AO3758*(1+$AP3758/100)*(1+$AQ3758/100)))/((1-(4.03+2.75)/100)-($AZ3758/100)))+((((((($AO3758*(1+$AP3758/100)*(1+$AQ3758/100)*(1+0/100))*(1+IFERROR(IF(BV3758&gt;$AS3758,MAX(((((1+IFERROR(VLOOKUP(CONCATENATE($AT3758,BU$2),'banco de dados'!$B:$E,3,0),0)/100)*(1-$AS3758/100)/(1-BV3758/100))-1))*100,IFERROR(VLOOKUP(CONCATENATE($AT3758,BU$2),'banco de dados'!$B:$E,3,0),0)),IFERROR(VLOOKUP(CONCATENATE($AT3758,BU$2),'banco de dados'!$B:$E,3,0),0)),"-")/100))*BV3758/100))-($AO3758*(1+$AQ3758/100)*$AS3758/100)+($AO3758*(1+$AP3758/100)*(1+$AQ3758/100)))/((1-(4.03+2.75)/100)-($AZ3758/100)))*$AR3758)/100)</f>
        <v>0</v>
      </c>
      <c r="BV3758" s="33">
        <f>IF($AX3758="IMPORTADO",IF(BU$2&lt;&gt;"mg",4,VLOOKUP(BU$2,'banco de dados'!$J$1:$K$28,2,0)),VLOOKUP(BU$2,'banco de dados'!$J$1:$K$55,2,0))</f>
        <v>7</v>
      </c>
      <c r="BW3758" s="33">
        <f t="shared" si="1107"/>
        <v>0</v>
      </c>
      <c r="BX3758" s="33" t="str">
        <f>IFERROR(VLOOKUP(CONCATENATE($AT3758,BU$2),'banco de dados'!$B:$F,4,0),"N")</f>
        <v>N</v>
      </c>
      <c r="BY3758" s="33">
        <f t="shared" si="1108"/>
        <v>0</v>
      </c>
      <c r="BZ3758" s="17"/>
      <c r="CA3758" s="35">
        <f>IF(IFERROR(VLOOKUP(CONCATENATE($AT3758,CA$2),'banco de dados'!$B:$E,3,0),0)=0,((((($AO3758-($AO3758*$AS3758/100)+($AO3758*$AP3758/100)))/((1-((4.03+CB3758+2.75)/100))-$AZ3758/100)+(((($AO3758-($AO3758*$AS3758/100)+($AO3758*$AP3758/100)))/((1-((4.03+CB3758+2.75)/100))-$AZ3758/100)*$AR3758)/100))))+((((((($AO3758-($AO3758*$AS3758/100)+($AO3758*$AP3758/100)))/((1-((4.03+CB3758+2.75)/100))-$AZ3758/100)+(((($AO3758-($AO3758*$AS3758/100)+($AO3758*$AP3758/100)))/((1-((4.03+CB3758+2.75)/100))-$AZ3758/100)*$AR3758)/100))))*$AQ3758)/100),(((((($AO3758*(1+$AP3758/100)*(1+$AQ3758/100)*(1+0/100))*(1+IFERROR(IF(CB3758&gt;$AS3758,MAX(((((1+IFERROR(VLOOKUP(CONCATENATE($AT3758,CA$2),'banco de dados'!$B:$E,3,0),0)/100)*(1-$AS3758/100)/(1-CB3758/100))-1))*100,IFERROR(VLOOKUP(CONCATENATE($AT3758,CA$2),'banco de dados'!$B:$E,3,0),0)),IFERROR(VLOOKUP(CONCATENATE($AT3758,CA$2),'banco de dados'!$B:$E,3,0),0)),"-")/100))*CB3758/100))-($AO3758*(1+$AQ3758/100)*$AS3758/100)+($AO3758*(1+$AP3758/100)*(1+$AQ3758/100)))/((1-(4.03+2.75)/100)-($AZ3758/100)))+((((((($AO3758*(1+$AP3758/100)*(1+$AQ3758/100)*(1+0/100))*(1+IFERROR(IF(CB3758&gt;$AS3758,MAX(((((1+IFERROR(VLOOKUP(CONCATENATE($AT3758,CA$2),'banco de dados'!$B:$E,3,0),0)/100)*(1-$AS3758/100)/(1-CB3758/100))-1))*100,IFERROR(VLOOKUP(CONCATENATE($AT3758,CA$2),'banco de dados'!$B:$E,3,0),0)),IFERROR(VLOOKUP(CONCATENATE($AT3758,CA$2),'banco de dados'!$B:$E,3,0),0)),"-")/100))*CB3758/100))-($AO3758*(1+$AQ3758/100)*$AS3758/100)+($AO3758*(1+$AP3758/100)*(1+$AQ3758/100)))/((1-(4.03+2.75)/100)-($AZ3758/100)))*$AR3758)/100)</f>
        <v>0</v>
      </c>
      <c r="CB3758" s="35">
        <f>IF($AX3758="IMPORTADO",IF(CA$2&lt;&gt;"mg",4,VLOOKUP(CA$2,'banco de dados'!$J$1:$K$28,2,0)),VLOOKUP(CA$2,'banco de dados'!$J$1:$K$55,2,0))</f>
        <v>7</v>
      </c>
      <c r="CC3758" s="35">
        <f t="shared" si="1109"/>
        <v>0</v>
      </c>
      <c r="CD3758" s="35" t="str">
        <f>IFERROR(VLOOKUP(CONCATENATE($AT3758,CA$2),'banco de dados'!$B:$F,4,0),"N")</f>
        <v>N</v>
      </c>
      <c r="CE3758" s="35">
        <f t="shared" si="1110"/>
        <v>0</v>
      </c>
      <c r="CF3758" s="17"/>
      <c r="CG3758" s="27">
        <f>IF(IFERROR(VLOOKUP(CONCATENATE($AT3758,CG$2),'banco de dados'!$B:$E,3,0),0)=0,((((($AO3758-($AO3758*$AS3758/100)+($AO3758*$AP3758/100)))/((1-((4.03+CH3758+2.75)/100))-$AZ3758/100)+(((($AO3758-($AO3758*$AS3758/100)+($AO3758*$AP3758/100)))/((1-((4.03+CH3758+2.75)/100))-$AZ3758/100)*$AR3758)/100))))+((((((($AO3758-($AO3758*$AS3758/100)+($AO3758*$AP3758/100)))/((1-((4.03+CH3758+2.75)/100))-$AZ3758/100)+(((($AO3758-($AO3758*$AS3758/100)+($AO3758*$AP3758/100)))/((1-((4.03+CH3758+2.75)/100))-$AZ3758/100)*$AR3758)/100))))*$AQ3758)/100),(((((($AO3758*(1+$AP3758/100)*(1+$AQ3758/100)*(1+0/100))*(1+IFERROR(IF(CH3758&gt;$AS3758,MAX(((((1+IFERROR(VLOOKUP(CONCATENATE($AT3758,CG$2),'banco de dados'!$B:$E,3,0),0)/100)*(1-$AS3758/100)/(1-CH3758/100))-1))*100,IFERROR(VLOOKUP(CONCATENATE($AT3758,CG$2),'banco de dados'!$B:$E,3,0),0)),IFERROR(VLOOKUP(CONCATENATE($AT3758,CG$2),'banco de dados'!$B:$E,3,0),0)),"-")/100))*CH3758/100))-($AO3758*(1+$AQ3758/100)*$AS3758/100)+($AO3758*(1+$AP3758/100)*(1+$AQ3758/100)))/((1-(4.03+2.75)/100)-($AZ3758/100)))+((((((($AO3758*(1+$AP3758/100)*(1+$AQ3758/100)*(1+0/100))*(1+IFERROR(IF(CH3758&gt;$AS3758,MAX(((((1+IFERROR(VLOOKUP(CONCATENATE($AT3758,CG$2),'banco de dados'!$B:$E,3,0),0)/100)*(1-$AS3758/100)/(1-CH3758/100))-1))*100,IFERROR(VLOOKUP(CONCATENATE($AT3758,CG$2),'banco de dados'!$B:$E,3,0),0)),IFERROR(VLOOKUP(CONCATENATE($AT3758,CG$2),'banco de dados'!$B:$E,3,0),0)),"-")/100))*CH3758/100))-($AO3758*(1+$AQ3758/100)*$AS3758/100)+($AO3758*(1+$AP3758/100)*(1+$AQ3758/100)))/((1-(4.03+2.75)/100)-($AZ3758/100)))*$AR3758)/100)</f>
        <v>0</v>
      </c>
      <c r="CH3758" s="27">
        <f>IF($AX3758="IMPORTADO",IF(CG$2&lt;&gt;"mg",4,VLOOKUP(CG$2,'banco de dados'!$J$1:$K$28,2,0)),VLOOKUP(CG$2,'banco de dados'!$J$1:$K$55,2,0))</f>
        <v>7</v>
      </c>
      <c r="CI3758" s="27">
        <f t="shared" si="1111"/>
        <v>0</v>
      </c>
      <c r="CJ3758" s="27" t="str">
        <f>IFERROR(VLOOKUP(CONCATENATE($AT3758,CG$2),'banco de dados'!$B:$F,4,0),"N")</f>
        <v>N</v>
      </c>
      <c r="CK3758" s="27">
        <f t="shared" si="1112"/>
        <v>0</v>
      </c>
      <c r="CL3758" s="17"/>
      <c r="CM3758" s="30">
        <f>IF(IFERROR(VLOOKUP(CONCATENATE($AT3758,CM$2),'banco de dados'!$B:$E,3,0),0)=0,((((($AO3758-($AO3758*$AS3758/100)+($AO3758*$AP3758/100)))/((1-((4.03+CN3758+2.75)/100))-$AZ3758/100)+(((($AO3758-($AO3758*$AS3758/100)+($AO3758*$AP3758/100)))/((1-((4.03+CN3758+2.75)/100))-$AZ3758/100)*$AR3758)/100))))+((((((($AO3758-($AO3758*$AS3758/100)+($AO3758*$AP3758/100)))/((1-((4.03+CN3758+2.75)/100))-$AZ3758/100)+(((($AO3758-($AO3758*$AS3758/100)+($AO3758*$AP3758/100)))/((1-((4.03+CN3758+2.75)/100))-$AZ3758/100)*$AR3758)/100))))*$AQ3758)/100),(((((($AO3758*(1+$AP3758/100)*(1+$AQ3758/100)*(1+0/100))*(1+IFERROR(IF(CN3758&gt;$AS3758,MAX(((((1+IFERROR(VLOOKUP(CONCATENATE($AT3758,CM$2),'banco de dados'!$B:$E,3,0),0)/100)*(1-$AS3758/100)/(1-CN3758/100))-1))*100,IFERROR(VLOOKUP(CONCATENATE($AT3758,CM$2),'banco de dados'!$B:$E,3,0),0)),IFERROR(VLOOKUP(CONCATENATE($AT3758,CM$2),'banco de dados'!$B:$E,3,0),0)),"-")/100))*CN3758/100))-($AO3758*(1+$AQ3758/100)*$AS3758/100)+($AO3758*(1+$AP3758/100)*(1+$AQ3758/100)))/((1-(4.03+2.75)/100)-($AZ3758/100)))+((((((($AO3758*(1+$AP3758/100)*(1+$AQ3758/100)*(1+0/100))*(1+IFERROR(IF(CN3758&gt;$AS3758,MAX(((((1+IFERROR(VLOOKUP(CONCATENATE($AT3758,CM$2),'banco de dados'!$B:$E,3,0),0)/100)*(1-$AS3758/100)/(1-CN3758/100))-1))*100,IFERROR(VLOOKUP(CONCATENATE($AT3758,CM$2),'banco de dados'!$B:$E,3,0),0)),IFERROR(VLOOKUP(CONCATENATE($AT3758,CM$2),'banco de dados'!$B:$E,3,0),0)),"-")/100))*CN3758/100))-($AO3758*(1+$AQ3758/100)*$AS3758/100)+($AO3758*(1+$AP3758/100)*(1+$AQ3758/100)))/((1-(4.03+2.75)/100)-($AZ3758/100)))*$AR3758)/100)</f>
        <v>0</v>
      </c>
      <c r="CN3758" s="30">
        <f>IF($AX3758="IMPORTADO",IF(CM$2&lt;&gt;"mg",4,VLOOKUP(CM$2,'banco de dados'!$J$1:$K$28,2,0)),VLOOKUP(CM$2,'banco de dados'!$J$1:$K$55,2,0))</f>
        <v>7</v>
      </c>
      <c r="CO3758" s="30">
        <f t="shared" si="1113"/>
        <v>0</v>
      </c>
      <c r="CP3758" s="30" t="str">
        <f>IFERROR(VLOOKUP(CONCATENATE($AT3758,CM$2),'banco de dados'!$B:$F,4,0),"N")</f>
        <v>N</v>
      </c>
      <c r="CQ3758" s="30">
        <f t="shared" si="1114"/>
        <v>0</v>
      </c>
    </row>
    <row r="3759" spans="1:95" ht="30" hidden="1" customHeight="1">
      <c r="A3759" s="44" t="s">
        <v>69</v>
      </c>
      <c r="B3759" s="45" t="s">
        <v>70</v>
      </c>
      <c r="C3759" s="45" t="s">
        <v>71</v>
      </c>
      <c r="D3759" s="44" t="s">
        <v>6982</v>
      </c>
      <c r="E3759" s="101">
        <v>3756</v>
      </c>
      <c r="F3759" s="72" t="s">
        <v>9931</v>
      </c>
      <c r="G3759" s="86" t="s">
        <v>9932</v>
      </c>
      <c r="H3759" s="86" t="s">
        <v>9933</v>
      </c>
      <c r="I3759" s="87" t="s">
        <v>6982</v>
      </c>
      <c r="J3759" s="88" t="s">
        <v>76</v>
      </c>
      <c r="K3759" s="89">
        <v>500</v>
      </c>
      <c r="L3759" s="90"/>
      <c r="M3759" s="90"/>
      <c r="N3759" s="91"/>
      <c r="O3759" s="91"/>
      <c r="P3759" s="92"/>
      <c r="Q3759" s="91"/>
      <c r="R3759" s="93"/>
      <c r="S3759" s="93"/>
      <c r="T3759" s="93"/>
      <c r="U3759" s="94"/>
      <c r="V3759" s="94"/>
      <c r="W3759" s="95"/>
      <c r="X3759" s="83"/>
      <c r="Y3759" s="83"/>
      <c r="Z3759" s="83"/>
      <c r="AA3759" s="96"/>
      <c r="AB3759" s="96"/>
      <c r="AC3759" s="96"/>
      <c r="AD3759" s="91"/>
      <c r="AE3759" s="97"/>
      <c r="AF3759" s="91"/>
      <c r="AG3759" s="91"/>
      <c r="AH3759" s="91"/>
      <c r="AI3759" s="91"/>
      <c r="AJ3759" s="91"/>
      <c r="AK3759" s="91"/>
      <c r="AL3759" s="91"/>
      <c r="AM3759" s="91"/>
      <c r="AN3759" s="91"/>
      <c r="AO3759" s="11"/>
      <c r="AP3759" s="12"/>
      <c r="AQ3759" s="12"/>
      <c r="AR3759" s="12"/>
      <c r="AS3759" s="12"/>
      <c r="AT3759" s="13"/>
      <c r="AU3759" s="12"/>
      <c r="AV3759" s="58"/>
      <c r="AW3759" s="12"/>
      <c r="AX3759" s="12" t="str">
        <f t="shared" si="1100"/>
        <v>NACIONAL</v>
      </c>
      <c r="AY3759" s="3"/>
      <c r="AZ3759" s="15">
        <v>20</v>
      </c>
      <c r="BA3759" s="14"/>
      <c r="BB3759" s="16">
        <f>IF(IFERROR(VLOOKUP(CONCATENATE($AT3759,BB$2),'banco de dados'!$B:$E,3,0),0)=0,((((($AO3759-($AO3759*$AS3759/100)+($AO3759*$AP3759/100)))/((1-((4.03+BC3759+2.75)/100))-$AZ3759/100)+(((($AO3759-($AO3759*$AS3759/100)+($AO3759*$AP3759/100)))/((1-((4.03+BC3759+2.75)/100))-$AZ3759/100)*$AR3759)/100))))+((((((($AO3759-($AO3759*$AS3759/100)+($AO3759*$AP3759/100)))/((1-((4.03+BC3759+2.75)/100))-$AZ3759/100)+(((($AO3759-($AO3759*$AS3759/100)+($AO3759*$AP3759/100)))/((1-((4.03+BC3759+2.75)/100))-$AZ3759/100)*$AR3759)/100))))*$AQ3759)/100),(((((($AO3759*(1+$AP3759/100)*(1+$AQ3759/100)*(1+0/100))*(1+IFERROR(IF(BC3759&gt;$AS3759,MAX(((((1+IFERROR(VLOOKUP(CONCATENATE($AT3759,BB$2),'banco de dados'!$B:$E,3,0),0)/100)*(1-$AS3759/100)/(1-BC3759/100))-1))*100,IFERROR(VLOOKUP(CONCATENATE($AT3759,BB$2),'banco de dados'!$B:$E,3,0),0)),IFERROR(VLOOKUP(CONCATENATE($AT3759,BB$2),'banco de dados'!$B:$E,3,0),0)),"-")/100))*BC3759/100))-($AO3759*(1+$AQ3759/100)*$AS3759/100)+($AO3759*(1+$AP3759/100)*(1+$AQ3759/100)))/((1-(4.03+2.75)/100)-($AZ3759/100)))+((((((($AO3759*(1+$AP3759/100)*(1+$AQ3759/100)*(1+0/100))*(1+IFERROR(IF(BC3759&gt;$AS3759,MAX(((((1+IFERROR(VLOOKUP(CONCATENATE($AT3759,BB$2),'banco de dados'!$B:$E,3,0),0)/100)*(1-$AS3759/100)/(1-BC3759/100))-1))*100,IFERROR(VLOOKUP(CONCATENATE($AT3759,BB$2),'banco de dados'!$B:$E,3,0),0)),IFERROR(VLOOKUP(CONCATENATE($AT3759,BB$2),'banco de dados'!$B:$E,3,0),0)),"-")/100))*BC3759/100))-($AO3759*(1+$AQ3759/100)*$AS3759/100)+($AO3759*(1+$AP3759/100)*(1+$AQ3759/100)))/((1-(4.03+2.75)/100)-($AZ3759/100)))*$AR3759)/100)</f>
        <v>0</v>
      </c>
      <c r="BC3759" s="16">
        <f>IF($AX3759="IMPORTADO",IF(BB$2&lt;&gt;"mg",4,VLOOKUP(BB$2,'banco de dados'!$J$1:$K$28,2,0)),VLOOKUP(BB$2,'banco de dados'!$J$1:$K$55,2,0))</f>
        <v>18</v>
      </c>
      <c r="BD3759" s="16">
        <f t="shared" si="1101"/>
        <v>0</v>
      </c>
      <c r="BE3759" s="16" t="str">
        <f>IFERROR(VLOOKUP(CONCATENATE($AT3759,BB$2),'banco de dados'!$B:$F,4,0),"N")</f>
        <v>N</v>
      </c>
      <c r="BF3759" s="16">
        <v>0</v>
      </c>
      <c r="BG3759" s="17"/>
      <c r="BH3759" s="27">
        <f>IF(IFERROR(VLOOKUP(CONCATENATE($AT3759,BH$2),'banco de dados'!$B:$E,3,0),0)=0,((((($AO3759-($AO3759*$AS3759/100)+($AO3759*$AP3759/100)))/((1-((4.03+BI3759+2.75)/100))-$AZ3759/100)+(((($AO3759-($AO3759*$AS3759/100)+($AO3759*$AP3759/100)))/((1-((4.03+BI3759+2.75)/100))-$AZ3759/100)*$AR3759)/100))))+((((((($AO3759-($AO3759*$AS3759/100)+($AO3759*$AP3759/100)))/((1-((4.03+BI3759+2.75)/100))-$AZ3759/100)+(((($AO3759-($AO3759*$AS3759/100)+($AO3759*$AP3759/100)))/((1-((4.03+BI3759+2.75)/100))-$AZ3759/100)*$AR3759)/100))))*$AQ3759)/100),(((((($AO3759*(1+$AP3759/100)*(1+$AQ3759/100)*(1+0/100))*(1+IFERROR(IF(BI3759&gt;$AS3759,MAX(((((1+IFERROR(VLOOKUP(CONCATENATE($AT3759,BH$2),'banco de dados'!$B:$E,3,0),0)/100)*(1-$AS3759/100)/(1-BI3759/100))-1))*100,IFERROR(VLOOKUP(CONCATENATE($AT3759,BH$2),'banco de dados'!$B:$E,3,0),0)),IFERROR(VLOOKUP(CONCATENATE($AT3759,BH$2),'banco de dados'!$B:$E,3,0),0)),"-")/100))*BI3759/100))-($AO3759*(1+$AQ3759/100)*$AS3759/100)+($AO3759*(1+$AP3759/100)*(1+$AQ3759/100)))/((1-(4.03+2.75)/100)-($AZ3759/100)))+((((((($AO3759*(1+$AP3759/100)*(1+$AQ3759/100)*(1+0/100))*(1+IFERROR(IF(BI3759&gt;$AS3759,MAX(((((1+IFERROR(VLOOKUP(CONCATENATE($AT3759,BH$2),'banco de dados'!$B:$E,3,0),0)/100)*(1-$AS3759/100)/(1-BI3759/100))-1))*100,IFERROR(VLOOKUP(CONCATENATE($AT3759,BH$2),'banco de dados'!$B:$E,3,0),0)),IFERROR(VLOOKUP(CONCATENATE($AT3759,BH$2),'banco de dados'!$B:$E,3,0),0)),"-")/100))*BI3759/100))-($AO3759*(1+$AQ3759/100)*$AS3759/100)+($AO3759*(1+$AP3759/100)*(1+$AQ3759/100)))/((1-(4.03+2.75)/100)-($AZ3759/100)))*$AR3759)/100)</f>
        <v>0</v>
      </c>
      <c r="BI3759" s="27">
        <f>IF($AX3759="IMPORTADO",IF(BH$2&lt;&gt;"mg",4,VLOOKUP(BH$2,'banco de dados'!$J$1:$K$28,2,0)),VLOOKUP(BH$2,'banco de dados'!$J$1:$K$55,2,0))</f>
        <v>12</v>
      </c>
      <c r="BJ3759" s="27">
        <f t="shared" si="1102"/>
        <v>0</v>
      </c>
      <c r="BK3759" s="27" t="str">
        <f>IFERROR(VLOOKUP(CONCATENATE($AT3759,BH$2),'banco de dados'!$B:$F,4,0),"N")</f>
        <v>N</v>
      </c>
      <c r="BL3759" s="27">
        <f t="shared" si="1103"/>
        <v>0</v>
      </c>
      <c r="BM3759" s="17"/>
      <c r="BN3759" s="30">
        <f>IF(IFERROR(VLOOKUP(CONCATENATE($AT3759,BN$2),'banco de dados'!$B:$E,3,0),0)=0,((((($AO3759-($AO3759*$AS3759/100)+($AO3759*$AP3759/100)))/((1-((4.03+BO3759+2.75)/100))-$AZ3759/100)+(((($AO3759-($AO3759*$AS3759/100)+($AO3759*$AP3759/100)))/((1-((4.03+BO3759+2.75)/100))-$AZ3759/100)*$AR3759)/100))))+((((((($AO3759-($AO3759*$AS3759/100)+($AO3759*$AP3759/100)))/((1-((4.03+BO3759+2.75)/100))-$AZ3759/100)+(((($AO3759-($AO3759*$AS3759/100)+($AO3759*$AP3759/100)))/((1-((4.03+BO3759+2.75)/100))-$AZ3759/100)*$AR3759)/100))))*$AQ3759)/100),(((((($AO3759*(1+$AP3759/100)*(1+$AQ3759/100)*(1+0/100))*(1+IFERROR(IF(BO3759&gt;$AS3759,MAX(((((1+IFERROR(VLOOKUP(CONCATENATE($AT3759,BN$2),'banco de dados'!$B:$E,3,0),0)/100)*(1-$AS3759/100)/(1-BO3759/100))-1))*100,IFERROR(VLOOKUP(CONCATENATE($AT3759,BN$2),'banco de dados'!$B:$E,3,0),0)),IFERROR(VLOOKUP(CONCATENATE($AT3759,BN$2),'banco de dados'!$B:$E,3,0),0)),"-")/100))*BO3759/100))-($AO3759*(1+$AQ3759/100)*$AS3759/100)+($AO3759*(1+$AP3759/100)*(1+$AQ3759/100)))/((1-(4.03+2.75)/100)-($AZ3759/100)))+((((((($AO3759*(1+$AP3759/100)*(1+$AQ3759/100)*(1+0/100))*(1+IFERROR(IF(BO3759&gt;$AS3759,MAX(((((1+IFERROR(VLOOKUP(CONCATENATE($AT3759,BN$2),'banco de dados'!$B:$E,3,0),0)/100)*(1-$AS3759/100)/(1-BO3759/100))-1))*100,IFERROR(VLOOKUP(CONCATENATE($AT3759,BN$2),'banco de dados'!$B:$E,3,0),0)),IFERROR(VLOOKUP(CONCATENATE($AT3759,BN$2),'banco de dados'!$B:$E,3,0),0)),"-")/100))*BO3759/100))-($AO3759*(1+$AQ3759/100)*$AS3759/100)+($AO3759*(1+$AP3759/100)*(1+$AQ3759/100)))/((1-(4.03+2.75)/100)-($AZ3759/100)))*$AR3759)/100)</f>
        <v>0</v>
      </c>
      <c r="BO3759" s="30">
        <f>IF($AX3759="IMPORTADO",IF(BN$2&lt;&gt;"mg",4,VLOOKUP(BN$2,'banco de dados'!$J$1:$K$28,2,0)),VLOOKUP(BN$2,'banco de dados'!$J$1:$K$55,2,0))</f>
        <v>12</v>
      </c>
      <c r="BP3759" s="30">
        <f t="shared" si="1104"/>
        <v>0</v>
      </c>
      <c r="BQ3759" s="30" t="str">
        <f>IFERROR(VLOOKUP(CONCATENATE($AT3759,BN$2),'banco de dados'!$B:$F,4,0),"N")</f>
        <v>N</v>
      </c>
      <c r="BR3759" s="30">
        <f t="shared" si="1105"/>
        <v>0</v>
      </c>
      <c r="BS3759" s="30">
        <f t="shared" si="1106"/>
        <v>0</v>
      </c>
      <c r="BT3759" s="46" t="s">
        <v>77</v>
      </c>
      <c r="BU3759" s="33">
        <f>IF(IFERROR(VLOOKUP(CONCATENATE($AT3759,BU$2),'banco de dados'!$B:$E,3,0),0)=0,((((($AO3759-($AO3759*$AS3759/100)+($AO3759*$AP3759/100)))/((1-((4.03+BV3759+2.75)/100))-$AZ3759/100)+(((($AO3759-($AO3759*$AS3759/100)+($AO3759*$AP3759/100)))/((1-((4.03+BV3759+2.75)/100))-$AZ3759/100)*$AR3759)/100))))+((((((($AO3759-($AO3759*$AS3759/100)+($AO3759*$AP3759/100)))/((1-((4.03+BV3759+2.75)/100))-$AZ3759/100)+(((($AO3759-($AO3759*$AS3759/100)+($AO3759*$AP3759/100)))/((1-((4.03+BV3759+2.75)/100))-$AZ3759/100)*$AR3759)/100))))*$AQ3759)/100),(((((($AO3759*(1+$AP3759/100)*(1+$AQ3759/100)*(1+0/100))*(1+IFERROR(IF(BV3759&gt;$AS3759,MAX(((((1+IFERROR(VLOOKUP(CONCATENATE($AT3759,BU$2),'banco de dados'!$B:$E,3,0),0)/100)*(1-$AS3759/100)/(1-BV3759/100))-1))*100,IFERROR(VLOOKUP(CONCATENATE($AT3759,BU$2),'banco de dados'!$B:$E,3,0),0)),IFERROR(VLOOKUP(CONCATENATE($AT3759,BU$2),'banco de dados'!$B:$E,3,0),0)),"-")/100))*BV3759/100))-($AO3759*(1+$AQ3759/100)*$AS3759/100)+($AO3759*(1+$AP3759/100)*(1+$AQ3759/100)))/((1-(4.03+2.75)/100)-($AZ3759/100)))+((((((($AO3759*(1+$AP3759/100)*(1+$AQ3759/100)*(1+0/100))*(1+IFERROR(IF(BV3759&gt;$AS3759,MAX(((((1+IFERROR(VLOOKUP(CONCATENATE($AT3759,BU$2),'banco de dados'!$B:$E,3,0),0)/100)*(1-$AS3759/100)/(1-BV3759/100))-1))*100,IFERROR(VLOOKUP(CONCATENATE($AT3759,BU$2),'banco de dados'!$B:$E,3,0),0)),IFERROR(VLOOKUP(CONCATENATE($AT3759,BU$2),'banco de dados'!$B:$E,3,0),0)),"-")/100))*BV3759/100))-($AO3759*(1+$AQ3759/100)*$AS3759/100)+($AO3759*(1+$AP3759/100)*(1+$AQ3759/100)))/((1-(4.03+2.75)/100)-($AZ3759/100)))*$AR3759)/100)</f>
        <v>0</v>
      </c>
      <c r="BV3759" s="33">
        <f>IF($AX3759="IMPORTADO",IF(BU$2&lt;&gt;"mg",4,VLOOKUP(BU$2,'banco de dados'!$J$1:$K$28,2,0)),VLOOKUP(BU$2,'banco de dados'!$J$1:$K$55,2,0))</f>
        <v>7</v>
      </c>
      <c r="BW3759" s="33">
        <f t="shared" si="1107"/>
        <v>0</v>
      </c>
      <c r="BX3759" s="33" t="str">
        <f>IFERROR(VLOOKUP(CONCATENATE($AT3759,BU$2),'banco de dados'!$B:$F,4,0),"N")</f>
        <v>N</v>
      </c>
      <c r="BY3759" s="33">
        <f t="shared" si="1108"/>
        <v>0</v>
      </c>
      <c r="BZ3759" s="17"/>
      <c r="CA3759" s="35">
        <f>IF(IFERROR(VLOOKUP(CONCATENATE($AT3759,CA$2),'banco de dados'!$B:$E,3,0),0)=0,((((($AO3759-($AO3759*$AS3759/100)+($AO3759*$AP3759/100)))/((1-((4.03+CB3759+2.75)/100))-$AZ3759/100)+(((($AO3759-($AO3759*$AS3759/100)+($AO3759*$AP3759/100)))/((1-((4.03+CB3759+2.75)/100))-$AZ3759/100)*$AR3759)/100))))+((((((($AO3759-($AO3759*$AS3759/100)+($AO3759*$AP3759/100)))/((1-((4.03+CB3759+2.75)/100))-$AZ3759/100)+(((($AO3759-($AO3759*$AS3759/100)+($AO3759*$AP3759/100)))/((1-((4.03+CB3759+2.75)/100))-$AZ3759/100)*$AR3759)/100))))*$AQ3759)/100),(((((($AO3759*(1+$AP3759/100)*(1+$AQ3759/100)*(1+0/100))*(1+IFERROR(IF(CB3759&gt;$AS3759,MAX(((((1+IFERROR(VLOOKUP(CONCATENATE($AT3759,CA$2),'banco de dados'!$B:$E,3,0),0)/100)*(1-$AS3759/100)/(1-CB3759/100))-1))*100,IFERROR(VLOOKUP(CONCATENATE($AT3759,CA$2),'banco de dados'!$B:$E,3,0),0)),IFERROR(VLOOKUP(CONCATENATE($AT3759,CA$2),'banco de dados'!$B:$E,3,0),0)),"-")/100))*CB3759/100))-($AO3759*(1+$AQ3759/100)*$AS3759/100)+($AO3759*(1+$AP3759/100)*(1+$AQ3759/100)))/((1-(4.03+2.75)/100)-($AZ3759/100)))+((((((($AO3759*(1+$AP3759/100)*(1+$AQ3759/100)*(1+0/100))*(1+IFERROR(IF(CB3759&gt;$AS3759,MAX(((((1+IFERROR(VLOOKUP(CONCATENATE($AT3759,CA$2),'banco de dados'!$B:$E,3,0),0)/100)*(1-$AS3759/100)/(1-CB3759/100))-1))*100,IFERROR(VLOOKUP(CONCATENATE($AT3759,CA$2),'banco de dados'!$B:$E,3,0),0)),IFERROR(VLOOKUP(CONCATENATE($AT3759,CA$2),'banco de dados'!$B:$E,3,0),0)),"-")/100))*CB3759/100))-($AO3759*(1+$AQ3759/100)*$AS3759/100)+($AO3759*(1+$AP3759/100)*(1+$AQ3759/100)))/((1-(4.03+2.75)/100)-($AZ3759/100)))*$AR3759)/100)</f>
        <v>0</v>
      </c>
      <c r="CB3759" s="35">
        <f>IF($AX3759="IMPORTADO",IF(CA$2&lt;&gt;"mg",4,VLOOKUP(CA$2,'banco de dados'!$J$1:$K$28,2,0)),VLOOKUP(CA$2,'banco de dados'!$J$1:$K$55,2,0))</f>
        <v>7</v>
      </c>
      <c r="CC3759" s="35">
        <f t="shared" si="1109"/>
        <v>0</v>
      </c>
      <c r="CD3759" s="35" t="str">
        <f>IFERROR(VLOOKUP(CONCATENATE($AT3759,CA$2),'banco de dados'!$B:$F,4,0),"N")</f>
        <v>N</v>
      </c>
      <c r="CE3759" s="35">
        <f t="shared" si="1110"/>
        <v>0</v>
      </c>
      <c r="CF3759" s="17"/>
      <c r="CG3759" s="27">
        <f>IF(IFERROR(VLOOKUP(CONCATENATE($AT3759,CG$2),'banco de dados'!$B:$E,3,0),0)=0,((((($AO3759-($AO3759*$AS3759/100)+($AO3759*$AP3759/100)))/((1-((4.03+CH3759+2.75)/100))-$AZ3759/100)+(((($AO3759-($AO3759*$AS3759/100)+($AO3759*$AP3759/100)))/((1-((4.03+CH3759+2.75)/100))-$AZ3759/100)*$AR3759)/100))))+((((((($AO3759-($AO3759*$AS3759/100)+($AO3759*$AP3759/100)))/((1-((4.03+CH3759+2.75)/100))-$AZ3759/100)+(((($AO3759-($AO3759*$AS3759/100)+($AO3759*$AP3759/100)))/((1-((4.03+CH3759+2.75)/100))-$AZ3759/100)*$AR3759)/100))))*$AQ3759)/100),(((((($AO3759*(1+$AP3759/100)*(1+$AQ3759/100)*(1+0/100))*(1+IFERROR(IF(CH3759&gt;$AS3759,MAX(((((1+IFERROR(VLOOKUP(CONCATENATE($AT3759,CG$2),'banco de dados'!$B:$E,3,0),0)/100)*(1-$AS3759/100)/(1-CH3759/100))-1))*100,IFERROR(VLOOKUP(CONCATENATE($AT3759,CG$2),'banco de dados'!$B:$E,3,0),0)),IFERROR(VLOOKUP(CONCATENATE($AT3759,CG$2),'banco de dados'!$B:$E,3,0),0)),"-")/100))*CH3759/100))-($AO3759*(1+$AQ3759/100)*$AS3759/100)+($AO3759*(1+$AP3759/100)*(1+$AQ3759/100)))/((1-(4.03+2.75)/100)-($AZ3759/100)))+((((((($AO3759*(1+$AP3759/100)*(1+$AQ3759/100)*(1+0/100))*(1+IFERROR(IF(CH3759&gt;$AS3759,MAX(((((1+IFERROR(VLOOKUP(CONCATENATE($AT3759,CG$2),'banco de dados'!$B:$E,3,0),0)/100)*(1-$AS3759/100)/(1-CH3759/100))-1))*100,IFERROR(VLOOKUP(CONCATENATE($AT3759,CG$2),'banco de dados'!$B:$E,3,0),0)),IFERROR(VLOOKUP(CONCATENATE($AT3759,CG$2),'banco de dados'!$B:$E,3,0),0)),"-")/100))*CH3759/100))-($AO3759*(1+$AQ3759/100)*$AS3759/100)+($AO3759*(1+$AP3759/100)*(1+$AQ3759/100)))/((1-(4.03+2.75)/100)-($AZ3759/100)))*$AR3759)/100)</f>
        <v>0</v>
      </c>
      <c r="CH3759" s="27">
        <f>IF($AX3759="IMPORTADO",IF(CG$2&lt;&gt;"mg",4,VLOOKUP(CG$2,'banco de dados'!$J$1:$K$28,2,0)),VLOOKUP(CG$2,'banco de dados'!$J$1:$K$55,2,0))</f>
        <v>7</v>
      </c>
      <c r="CI3759" s="27">
        <f t="shared" si="1111"/>
        <v>0</v>
      </c>
      <c r="CJ3759" s="27" t="str">
        <f>IFERROR(VLOOKUP(CONCATENATE($AT3759,CG$2),'banco de dados'!$B:$F,4,0),"N")</f>
        <v>N</v>
      </c>
      <c r="CK3759" s="27">
        <f t="shared" si="1112"/>
        <v>0</v>
      </c>
      <c r="CL3759" s="17"/>
      <c r="CM3759" s="30">
        <f>IF(IFERROR(VLOOKUP(CONCATENATE($AT3759,CM$2),'banco de dados'!$B:$E,3,0),0)=0,((((($AO3759-($AO3759*$AS3759/100)+($AO3759*$AP3759/100)))/((1-((4.03+CN3759+2.75)/100))-$AZ3759/100)+(((($AO3759-($AO3759*$AS3759/100)+($AO3759*$AP3759/100)))/((1-((4.03+CN3759+2.75)/100))-$AZ3759/100)*$AR3759)/100))))+((((((($AO3759-($AO3759*$AS3759/100)+($AO3759*$AP3759/100)))/((1-((4.03+CN3759+2.75)/100))-$AZ3759/100)+(((($AO3759-($AO3759*$AS3759/100)+($AO3759*$AP3759/100)))/((1-((4.03+CN3759+2.75)/100))-$AZ3759/100)*$AR3759)/100))))*$AQ3759)/100),(((((($AO3759*(1+$AP3759/100)*(1+$AQ3759/100)*(1+0/100))*(1+IFERROR(IF(CN3759&gt;$AS3759,MAX(((((1+IFERROR(VLOOKUP(CONCATENATE($AT3759,CM$2),'banco de dados'!$B:$E,3,0),0)/100)*(1-$AS3759/100)/(1-CN3759/100))-1))*100,IFERROR(VLOOKUP(CONCATENATE($AT3759,CM$2),'banco de dados'!$B:$E,3,0),0)),IFERROR(VLOOKUP(CONCATENATE($AT3759,CM$2),'banco de dados'!$B:$E,3,0),0)),"-")/100))*CN3759/100))-($AO3759*(1+$AQ3759/100)*$AS3759/100)+($AO3759*(1+$AP3759/100)*(1+$AQ3759/100)))/((1-(4.03+2.75)/100)-($AZ3759/100)))+((((((($AO3759*(1+$AP3759/100)*(1+$AQ3759/100)*(1+0/100))*(1+IFERROR(IF(CN3759&gt;$AS3759,MAX(((((1+IFERROR(VLOOKUP(CONCATENATE($AT3759,CM$2),'banco de dados'!$B:$E,3,0),0)/100)*(1-$AS3759/100)/(1-CN3759/100))-1))*100,IFERROR(VLOOKUP(CONCATENATE($AT3759,CM$2),'banco de dados'!$B:$E,3,0),0)),IFERROR(VLOOKUP(CONCATENATE($AT3759,CM$2),'banco de dados'!$B:$E,3,0),0)),"-")/100))*CN3759/100))-($AO3759*(1+$AQ3759/100)*$AS3759/100)+($AO3759*(1+$AP3759/100)*(1+$AQ3759/100)))/((1-(4.03+2.75)/100)-($AZ3759/100)))*$AR3759)/100)</f>
        <v>0</v>
      </c>
      <c r="CN3759" s="30">
        <f>IF($AX3759="IMPORTADO",IF(CM$2&lt;&gt;"mg",4,VLOOKUP(CM$2,'banco de dados'!$J$1:$K$28,2,0)),VLOOKUP(CM$2,'banco de dados'!$J$1:$K$55,2,0))</f>
        <v>7</v>
      </c>
      <c r="CO3759" s="30">
        <f t="shared" si="1113"/>
        <v>0</v>
      </c>
      <c r="CP3759" s="30" t="str">
        <f>IFERROR(VLOOKUP(CONCATENATE($AT3759,CM$2),'banco de dados'!$B:$F,4,0),"N")</f>
        <v>N</v>
      </c>
      <c r="CQ3759" s="30">
        <f t="shared" si="1114"/>
        <v>0</v>
      </c>
    </row>
    <row r="3760" spans="1:95" ht="30" hidden="1" customHeight="1">
      <c r="A3760" s="44" t="s">
        <v>69</v>
      </c>
      <c r="B3760" s="45" t="s">
        <v>70</v>
      </c>
      <c r="C3760" s="45" t="s">
        <v>99</v>
      </c>
      <c r="D3760" s="44" t="s">
        <v>579</v>
      </c>
      <c r="E3760" s="101">
        <v>3757</v>
      </c>
      <c r="F3760" s="72" t="s">
        <v>9934</v>
      </c>
      <c r="G3760" s="86" t="s">
        <v>9935</v>
      </c>
      <c r="H3760" s="86" t="s">
        <v>9936</v>
      </c>
      <c r="I3760" s="87" t="s">
        <v>579</v>
      </c>
      <c r="J3760" s="88" t="s">
        <v>76</v>
      </c>
      <c r="K3760" s="89">
        <v>3400</v>
      </c>
      <c r="L3760" s="90"/>
      <c r="M3760" s="90"/>
      <c r="N3760" s="91"/>
      <c r="O3760" s="91"/>
      <c r="P3760" s="92"/>
      <c r="Q3760" s="91"/>
      <c r="R3760" s="93"/>
      <c r="S3760" s="93"/>
      <c r="T3760" s="93"/>
      <c r="U3760" s="94"/>
      <c r="V3760" s="94"/>
      <c r="W3760" s="95"/>
      <c r="X3760" s="83"/>
      <c r="Y3760" s="83"/>
      <c r="Z3760" s="83"/>
      <c r="AA3760" s="96"/>
      <c r="AB3760" s="96"/>
      <c r="AC3760" s="96"/>
      <c r="AD3760" s="91"/>
      <c r="AE3760" s="97"/>
      <c r="AF3760" s="91"/>
      <c r="AG3760" s="91"/>
      <c r="AH3760" s="91"/>
      <c r="AI3760" s="91"/>
      <c r="AJ3760" s="91"/>
      <c r="AK3760" s="91"/>
      <c r="AL3760" s="91"/>
      <c r="AM3760" s="91"/>
      <c r="AN3760" s="91"/>
      <c r="AO3760" s="11"/>
      <c r="AP3760" s="12"/>
      <c r="AQ3760" s="12"/>
      <c r="AR3760" s="12"/>
      <c r="AS3760" s="12"/>
      <c r="AT3760" s="13"/>
      <c r="AU3760" s="12"/>
      <c r="AV3760" s="58"/>
      <c r="AW3760" s="12"/>
      <c r="AX3760" s="12" t="str">
        <f t="shared" si="1100"/>
        <v>NACIONAL</v>
      </c>
      <c r="AY3760" s="3"/>
      <c r="AZ3760" s="15">
        <v>20</v>
      </c>
      <c r="BA3760" s="14"/>
      <c r="BB3760" s="16">
        <f>IF(IFERROR(VLOOKUP(CONCATENATE($AT3760,BB$2),'banco de dados'!$B:$E,3,0),0)=0,((((($AO3760-($AO3760*$AS3760/100)+($AO3760*$AP3760/100)))/((1-((4.03+BC3760+2.75)/100))-$AZ3760/100)+(((($AO3760-($AO3760*$AS3760/100)+($AO3760*$AP3760/100)))/((1-((4.03+BC3760+2.75)/100))-$AZ3760/100)*$AR3760)/100))))+((((((($AO3760-($AO3760*$AS3760/100)+($AO3760*$AP3760/100)))/((1-((4.03+BC3760+2.75)/100))-$AZ3760/100)+(((($AO3760-($AO3760*$AS3760/100)+($AO3760*$AP3760/100)))/((1-((4.03+BC3760+2.75)/100))-$AZ3760/100)*$AR3760)/100))))*$AQ3760)/100),(((((($AO3760*(1+$AP3760/100)*(1+$AQ3760/100)*(1+0/100))*(1+IFERROR(IF(BC3760&gt;$AS3760,MAX(((((1+IFERROR(VLOOKUP(CONCATENATE($AT3760,BB$2),'banco de dados'!$B:$E,3,0),0)/100)*(1-$AS3760/100)/(1-BC3760/100))-1))*100,IFERROR(VLOOKUP(CONCATENATE($AT3760,BB$2),'banco de dados'!$B:$E,3,0),0)),IFERROR(VLOOKUP(CONCATENATE($AT3760,BB$2),'banco de dados'!$B:$E,3,0),0)),"-")/100))*BC3760/100))-($AO3760*(1+$AQ3760/100)*$AS3760/100)+($AO3760*(1+$AP3760/100)*(1+$AQ3760/100)))/((1-(4.03+2.75)/100)-($AZ3760/100)))+((((((($AO3760*(1+$AP3760/100)*(1+$AQ3760/100)*(1+0/100))*(1+IFERROR(IF(BC3760&gt;$AS3760,MAX(((((1+IFERROR(VLOOKUP(CONCATENATE($AT3760,BB$2),'banco de dados'!$B:$E,3,0),0)/100)*(1-$AS3760/100)/(1-BC3760/100))-1))*100,IFERROR(VLOOKUP(CONCATENATE($AT3760,BB$2),'banco de dados'!$B:$E,3,0),0)),IFERROR(VLOOKUP(CONCATENATE($AT3760,BB$2),'banco de dados'!$B:$E,3,0),0)),"-")/100))*BC3760/100))-($AO3760*(1+$AQ3760/100)*$AS3760/100)+($AO3760*(1+$AP3760/100)*(1+$AQ3760/100)))/((1-(4.03+2.75)/100)-($AZ3760/100)))*$AR3760)/100)</f>
        <v>0</v>
      </c>
      <c r="BC3760" s="16">
        <f>IF($AX3760="IMPORTADO",IF(BB$2&lt;&gt;"mg",4,VLOOKUP(BB$2,'banco de dados'!$J$1:$K$28,2,0)),VLOOKUP(BB$2,'banco de dados'!$J$1:$K$55,2,0))</f>
        <v>18</v>
      </c>
      <c r="BD3760" s="16">
        <f t="shared" si="1101"/>
        <v>0</v>
      </c>
      <c r="BE3760" s="16" t="str">
        <f>IFERROR(VLOOKUP(CONCATENATE($AT3760,BB$2),'banco de dados'!$B:$F,4,0),"N")</f>
        <v>N</v>
      </c>
      <c r="BF3760" s="16">
        <v>0</v>
      </c>
      <c r="BG3760" s="17"/>
      <c r="BH3760" s="27">
        <f>IF(IFERROR(VLOOKUP(CONCATENATE($AT3760,BH$2),'banco de dados'!$B:$E,3,0),0)=0,((((($AO3760-($AO3760*$AS3760/100)+($AO3760*$AP3760/100)))/((1-((4.03+BI3760+2.75)/100))-$AZ3760/100)+(((($AO3760-($AO3760*$AS3760/100)+($AO3760*$AP3760/100)))/((1-((4.03+BI3760+2.75)/100))-$AZ3760/100)*$AR3760)/100))))+((((((($AO3760-($AO3760*$AS3760/100)+($AO3760*$AP3760/100)))/((1-((4.03+BI3760+2.75)/100))-$AZ3760/100)+(((($AO3760-($AO3760*$AS3760/100)+($AO3760*$AP3760/100)))/((1-((4.03+BI3760+2.75)/100))-$AZ3760/100)*$AR3760)/100))))*$AQ3760)/100),(((((($AO3760*(1+$AP3760/100)*(1+$AQ3760/100)*(1+0/100))*(1+IFERROR(IF(BI3760&gt;$AS3760,MAX(((((1+IFERROR(VLOOKUP(CONCATENATE($AT3760,BH$2),'banco de dados'!$B:$E,3,0),0)/100)*(1-$AS3760/100)/(1-BI3760/100))-1))*100,IFERROR(VLOOKUP(CONCATENATE($AT3760,BH$2),'banco de dados'!$B:$E,3,0),0)),IFERROR(VLOOKUP(CONCATENATE($AT3760,BH$2),'banco de dados'!$B:$E,3,0),0)),"-")/100))*BI3760/100))-($AO3760*(1+$AQ3760/100)*$AS3760/100)+($AO3760*(1+$AP3760/100)*(1+$AQ3760/100)))/((1-(4.03+2.75)/100)-($AZ3760/100)))+((((((($AO3760*(1+$AP3760/100)*(1+$AQ3760/100)*(1+0/100))*(1+IFERROR(IF(BI3760&gt;$AS3760,MAX(((((1+IFERROR(VLOOKUP(CONCATENATE($AT3760,BH$2),'banco de dados'!$B:$E,3,0),0)/100)*(1-$AS3760/100)/(1-BI3760/100))-1))*100,IFERROR(VLOOKUP(CONCATENATE($AT3760,BH$2),'banco de dados'!$B:$E,3,0),0)),IFERROR(VLOOKUP(CONCATENATE($AT3760,BH$2),'banco de dados'!$B:$E,3,0),0)),"-")/100))*BI3760/100))-($AO3760*(1+$AQ3760/100)*$AS3760/100)+($AO3760*(1+$AP3760/100)*(1+$AQ3760/100)))/((1-(4.03+2.75)/100)-($AZ3760/100)))*$AR3760)/100)</f>
        <v>0</v>
      </c>
      <c r="BI3760" s="27">
        <f>IF($AX3760="IMPORTADO",IF(BH$2&lt;&gt;"mg",4,VLOOKUP(BH$2,'banco de dados'!$J$1:$K$28,2,0)),VLOOKUP(BH$2,'banco de dados'!$J$1:$K$55,2,0))</f>
        <v>12</v>
      </c>
      <c r="BJ3760" s="27">
        <f t="shared" si="1102"/>
        <v>0</v>
      </c>
      <c r="BK3760" s="27" t="str">
        <f>IFERROR(VLOOKUP(CONCATENATE($AT3760,BH$2),'banco de dados'!$B:$F,4,0),"N")</f>
        <v>N</v>
      </c>
      <c r="BL3760" s="27">
        <f t="shared" si="1103"/>
        <v>0</v>
      </c>
      <c r="BM3760" s="17"/>
      <c r="BN3760" s="30">
        <f>IF(IFERROR(VLOOKUP(CONCATENATE($AT3760,BN$2),'banco de dados'!$B:$E,3,0),0)=0,((((($AO3760-($AO3760*$AS3760/100)+($AO3760*$AP3760/100)))/((1-((4.03+BO3760+2.75)/100))-$AZ3760/100)+(((($AO3760-($AO3760*$AS3760/100)+($AO3760*$AP3760/100)))/((1-((4.03+BO3760+2.75)/100))-$AZ3760/100)*$AR3760)/100))))+((((((($AO3760-($AO3760*$AS3760/100)+($AO3760*$AP3760/100)))/((1-((4.03+BO3760+2.75)/100))-$AZ3760/100)+(((($AO3760-($AO3760*$AS3760/100)+($AO3760*$AP3760/100)))/((1-((4.03+BO3760+2.75)/100))-$AZ3760/100)*$AR3760)/100))))*$AQ3760)/100),(((((($AO3760*(1+$AP3760/100)*(1+$AQ3760/100)*(1+0/100))*(1+IFERROR(IF(BO3760&gt;$AS3760,MAX(((((1+IFERROR(VLOOKUP(CONCATENATE($AT3760,BN$2),'banco de dados'!$B:$E,3,0),0)/100)*(1-$AS3760/100)/(1-BO3760/100))-1))*100,IFERROR(VLOOKUP(CONCATENATE($AT3760,BN$2),'banco de dados'!$B:$E,3,0),0)),IFERROR(VLOOKUP(CONCATENATE($AT3760,BN$2),'banco de dados'!$B:$E,3,0),0)),"-")/100))*BO3760/100))-($AO3760*(1+$AQ3760/100)*$AS3760/100)+($AO3760*(1+$AP3760/100)*(1+$AQ3760/100)))/((1-(4.03+2.75)/100)-($AZ3760/100)))+((((((($AO3760*(1+$AP3760/100)*(1+$AQ3760/100)*(1+0/100))*(1+IFERROR(IF(BO3760&gt;$AS3760,MAX(((((1+IFERROR(VLOOKUP(CONCATENATE($AT3760,BN$2),'banco de dados'!$B:$E,3,0),0)/100)*(1-$AS3760/100)/(1-BO3760/100))-1))*100,IFERROR(VLOOKUP(CONCATENATE($AT3760,BN$2),'banco de dados'!$B:$E,3,0),0)),IFERROR(VLOOKUP(CONCATENATE($AT3760,BN$2),'banco de dados'!$B:$E,3,0),0)),"-")/100))*BO3760/100))-($AO3760*(1+$AQ3760/100)*$AS3760/100)+($AO3760*(1+$AP3760/100)*(1+$AQ3760/100)))/((1-(4.03+2.75)/100)-($AZ3760/100)))*$AR3760)/100)</f>
        <v>0</v>
      </c>
      <c r="BO3760" s="30">
        <f>IF($AX3760="IMPORTADO",IF(BN$2&lt;&gt;"mg",4,VLOOKUP(BN$2,'banco de dados'!$J$1:$K$28,2,0)),VLOOKUP(BN$2,'banco de dados'!$J$1:$K$55,2,0))</f>
        <v>12</v>
      </c>
      <c r="BP3760" s="30">
        <f t="shared" si="1104"/>
        <v>0</v>
      </c>
      <c r="BQ3760" s="30" t="str">
        <f>IFERROR(VLOOKUP(CONCATENATE($AT3760,BN$2),'banco de dados'!$B:$F,4,0),"N")</f>
        <v>N</v>
      </c>
      <c r="BR3760" s="30">
        <f t="shared" si="1105"/>
        <v>0</v>
      </c>
      <c r="BS3760" s="30">
        <f t="shared" si="1106"/>
        <v>0</v>
      </c>
      <c r="BT3760" s="46" t="s">
        <v>77</v>
      </c>
      <c r="BU3760" s="33">
        <f>IF(IFERROR(VLOOKUP(CONCATENATE($AT3760,BU$2),'banco de dados'!$B:$E,3,0),0)=0,((((($AO3760-($AO3760*$AS3760/100)+($AO3760*$AP3760/100)))/((1-((4.03+BV3760+2.75)/100))-$AZ3760/100)+(((($AO3760-($AO3760*$AS3760/100)+($AO3760*$AP3760/100)))/((1-((4.03+BV3760+2.75)/100))-$AZ3760/100)*$AR3760)/100))))+((((((($AO3760-($AO3760*$AS3760/100)+($AO3760*$AP3760/100)))/((1-((4.03+BV3760+2.75)/100))-$AZ3760/100)+(((($AO3760-($AO3760*$AS3760/100)+($AO3760*$AP3760/100)))/((1-((4.03+BV3760+2.75)/100))-$AZ3760/100)*$AR3760)/100))))*$AQ3760)/100),(((((($AO3760*(1+$AP3760/100)*(1+$AQ3760/100)*(1+0/100))*(1+IFERROR(IF(BV3760&gt;$AS3760,MAX(((((1+IFERROR(VLOOKUP(CONCATENATE($AT3760,BU$2),'banco de dados'!$B:$E,3,0),0)/100)*(1-$AS3760/100)/(1-BV3760/100))-1))*100,IFERROR(VLOOKUP(CONCATENATE($AT3760,BU$2),'banco de dados'!$B:$E,3,0),0)),IFERROR(VLOOKUP(CONCATENATE($AT3760,BU$2),'banco de dados'!$B:$E,3,0),0)),"-")/100))*BV3760/100))-($AO3760*(1+$AQ3760/100)*$AS3760/100)+($AO3760*(1+$AP3760/100)*(1+$AQ3760/100)))/((1-(4.03+2.75)/100)-($AZ3760/100)))+((((((($AO3760*(1+$AP3760/100)*(1+$AQ3760/100)*(1+0/100))*(1+IFERROR(IF(BV3760&gt;$AS3760,MAX(((((1+IFERROR(VLOOKUP(CONCATENATE($AT3760,BU$2),'banco de dados'!$B:$E,3,0),0)/100)*(1-$AS3760/100)/(1-BV3760/100))-1))*100,IFERROR(VLOOKUP(CONCATENATE($AT3760,BU$2),'banco de dados'!$B:$E,3,0),0)),IFERROR(VLOOKUP(CONCATENATE($AT3760,BU$2),'banco de dados'!$B:$E,3,0),0)),"-")/100))*BV3760/100))-($AO3760*(1+$AQ3760/100)*$AS3760/100)+($AO3760*(1+$AP3760/100)*(1+$AQ3760/100)))/((1-(4.03+2.75)/100)-($AZ3760/100)))*$AR3760)/100)</f>
        <v>0</v>
      </c>
      <c r="BV3760" s="33">
        <f>IF($AX3760="IMPORTADO",IF(BU$2&lt;&gt;"mg",4,VLOOKUP(BU$2,'banco de dados'!$J$1:$K$28,2,0)),VLOOKUP(BU$2,'banco de dados'!$J$1:$K$55,2,0))</f>
        <v>7</v>
      </c>
      <c r="BW3760" s="33">
        <f t="shared" si="1107"/>
        <v>0</v>
      </c>
      <c r="BX3760" s="33" t="str">
        <f>IFERROR(VLOOKUP(CONCATENATE($AT3760,BU$2),'banco de dados'!$B:$F,4,0),"N")</f>
        <v>N</v>
      </c>
      <c r="BY3760" s="33">
        <f t="shared" si="1108"/>
        <v>0</v>
      </c>
      <c r="BZ3760" s="17"/>
      <c r="CA3760" s="35">
        <f>IF(IFERROR(VLOOKUP(CONCATENATE($AT3760,CA$2),'banco de dados'!$B:$E,3,0),0)=0,((((($AO3760-($AO3760*$AS3760/100)+($AO3760*$AP3760/100)))/((1-((4.03+CB3760+2.75)/100))-$AZ3760/100)+(((($AO3760-($AO3760*$AS3760/100)+($AO3760*$AP3760/100)))/((1-((4.03+CB3760+2.75)/100))-$AZ3760/100)*$AR3760)/100))))+((((((($AO3760-($AO3760*$AS3760/100)+($AO3760*$AP3760/100)))/((1-((4.03+CB3760+2.75)/100))-$AZ3760/100)+(((($AO3760-($AO3760*$AS3760/100)+($AO3760*$AP3760/100)))/((1-((4.03+CB3760+2.75)/100))-$AZ3760/100)*$AR3760)/100))))*$AQ3760)/100),(((((($AO3760*(1+$AP3760/100)*(1+$AQ3760/100)*(1+0/100))*(1+IFERROR(IF(CB3760&gt;$AS3760,MAX(((((1+IFERROR(VLOOKUP(CONCATENATE($AT3760,CA$2),'banco de dados'!$B:$E,3,0),0)/100)*(1-$AS3760/100)/(1-CB3760/100))-1))*100,IFERROR(VLOOKUP(CONCATENATE($AT3760,CA$2),'banco de dados'!$B:$E,3,0),0)),IFERROR(VLOOKUP(CONCATENATE($AT3760,CA$2),'banco de dados'!$B:$E,3,0),0)),"-")/100))*CB3760/100))-($AO3760*(1+$AQ3760/100)*$AS3760/100)+($AO3760*(1+$AP3760/100)*(1+$AQ3760/100)))/((1-(4.03+2.75)/100)-($AZ3760/100)))+((((((($AO3760*(1+$AP3760/100)*(1+$AQ3760/100)*(1+0/100))*(1+IFERROR(IF(CB3760&gt;$AS3760,MAX(((((1+IFERROR(VLOOKUP(CONCATENATE($AT3760,CA$2),'banco de dados'!$B:$E,3,0),0)/100)*(1-$AS3760/100)/(1-CB3760/100))-1))*100,IFERROR(VLOOKUP(CONCATENATE($AT3760,CA$2),'banco de dados'!$B:$E,3,0),0)),IFERROR(VLOOKUP(CONCATENATE($AT3760,CA$2),'banco de dados'!$B:$E,3,0),0)),"-")/100))*CB3760/100))-($AO3760*(1+$AQ3760/100)*$AS3760/100)+($AO3760*(1+$AP3760/100)*(1+$AQ3760/100)))/((1-(4.03+2.75)/100)-($AZ3760/100)))*$AR3760)/100)</f>
        <v>0</v>
      </c>
      <c r="CB3760" s="35">
        <f>IF($AX3760="IMPORTADO",IF(CA$2&lt;&gt;"mg",4,VLOOKUP(CA$2,'banco de dados'!$J$1:$K$28,2,0)),VLOOKUP(CA$2,'banco de dados'!$J$1:$K$55,2,0))</f>
        <v>7</v>
      </c>
      <c r="CC3760" s="35">
        <f t="shared" si="1109"/>
        <v>0</v>
      </c>
      <c r="CD3760" s="35" t="str">
        <f>IFERROR(VLOOKUP(CONCATENATE($AT3760,CA$2),'banco de dados'!$B:$F,4,0),"N")</f>
        <v>N</v>
      </c>
      <c r="CE3760" s="35">
        <f t="shared" si="1110"/>
        <v>0</v>
      </c>
      <c r="CF3760" s="17"/>
      <c r="CG3760" s="27">
        <f>IF(IFERROR(VLOOKUP(CONCATENATE($AT3760,CG$2),'banco de dados'!$B:$E,3,0),0)=0,((((($AO3760-($AO3760*$AS3760/100)+($AO3760*$AP3760/100)))/((1-((4.03+CH3760+2.75)/100))-$AZ3760/100)+(((($AO3760-($AO3760*$AS3760/100)+($AO3760*$AP3760/100)))/((1-((4.03+CH3760+2.75)/100))-$AZ3760/100)*$AR3760)/100))))+((((((($AO3760-($AO3760*$AS3760/100)+($AO3760*$AP3760/100)))/((1-((4.03+CH3760+2.75)/100))-$AZ3760/100)+(((($AO3760-($AO3760*$AS3760/100)+($AO3760*$AP3760/100)))/((1-((4.03+CH3760+2.75)/100))-$AZ3760/100)*$AR3760)/100))))*$AQ3760)/100),(((((($AO3760*(1+$AP3760/100)*(1+$AQ3760/100)*(1+0/100))*(1+IFERROR(IF(CH3760&gt;$AS3760,MAX(((((1+IFERROR(VLOOKUP(CONCATENATE($AT3760,CG$2),'banco de dados'!$B:$E,3,0),0)/100)*(1-$AS3760/100)/(1-CH3760/100))-1))*100,IFERROR(VLOOKUP(CONCATENATE($AT3760,CG$2),'banco de dados'!$B:$E,3,0),0)),IFERROR(VLOOKUP(CONCATENATE($AT3760,CG$2),'banco de dados'!$B:$E,3,0),0)),"-")/100))*CH3760/100))-($AO3760*(1+$AQ3760/100)*$AS3760/100)+($AO3760*(1+$AP3760/100)*(1+$AQ3760/100)))/((1-(4.03+2.75)/100)-($AZ3760/100)))+((((((($AO3760*(1+$AP3760/100)*(1+$AQ3760/100)*(1+0/100))*(1+IFERROR(IF(CH3760&gt;$AS3760,MAX(((((1+IFERROR(VLOOKUP(CONCATENATE($AT3760,CG$2),'banco de dados'!$B:$E,3,0),0)/100)*(1-$AS3760/100)/(1-CH3760/100))-1))*100,IFERROR(VLOOKUP(CONCATENATE($AT3760,CG$2),'banco de dados'!$B:$E,3,0),0)),IFERROR(VLOOKUP(CONCATENATE($AT3760,CG$2),'banco de dados'!$B:$E,3,0),0)),"-")/100))*CH3760/100))-($AO3760*(1+$AQ3760/100)*$AS3760/100)+($AO3760*(1+$AP3760/100)*(1+$AQ3760/100)))/((1-(4.03+2.75)/100)-($AZ3760/100)))*$AR3760)/100)</f>
        <v>0</v>
      </c>
      <c r="CH3760" s="27">
        <f>IF($AX3760="IMPORTADO",IF(CG$2&lt;&gt;"mg",4,VLOOKUP(CG$2,'banco de dados'!$J$1:$K$28,2,0)),VLOOKUP(CG$2,'banco de dados'!$J$1:$K$55,2,0))</f>
        <v>7</v>
      </c>
      <c r="CI3760" s="27">
        <f t="shared" si="1111"/>
        <v>0</v>
      </c>
      <c r="CJ3760" s="27" t="str">
        <f>IFERROR(VLOOKUP(CONCATENATE($AT3760,CG$2),'banco de dados'!$B:$F,4,0),"N")</f>
        <v>N</v>
      </c>
      <c r="CK3760" s="27">
        <f t="shared" si="1112"/>
        <v>0</v>
      </c>
      <c r="CL3760" s="17"/>
      <c r="CM3760" s="30">
        <f>IF(IFERROR(VLOOKUP(CONCATENATE($AT3760,CM$2),'banco de dados'!$B:$E,3,0),0)=0,((((($AO3760-($AO3760*$AS3760/100)+($AO3760*$AP3760/100)))/((1-((4.03+CN3760+2.75)/100))-$AZ3760/100)+(((($AO3760-($AO3760*$AS3760/100)+($AO3760*$AP3760/100)))/((1-((4.03+CN3760+2.75)/100))-$AZ3760/100)*$AR3760)/100))))+((((((($AO3760-($AO3760*$AS3760/100)+($AO3760*$AP3760/100)))/((1-((4.03+CN3760+2.75)/100))-$AZ3760/100)+(((($AO3760-($AO3760*$AS3760/100)+($AO3760*$AP3760/100)))/((1-((4.03+CN3760+2.75)/100))-$AZ3760/100)*$AR3760)/100))))*$AQ3760)/100),(((((($AO3760*(1+$AP3760/100)*(1+$AQ3760/100)*(1+0/100))*(1+IFERROR(IF(CN3760&gt;$AS3760,MAX(((((1+IFERROR(VLOOKUP(CONCATENATE($AT3760,CM$2),'banco de dados'!$B:$E,3,0),0)/100)*(1-$AS3760/100)/(1-CN3760/100))-1))*100,IFERROR(VLOOKUP(CONCATENATE($AT3760,CM$2),'banco de dados'!$B:$E,3,0),0)),IFERROR(VLOOKUP(CONCATENATE($AT3760,CM$2),'banco de dados'!$B:$E,3,0),0)),"-")/100))*CN3760/100))-($AO3760*(1+$AQ3760/100)*$AS3760/100)+($AO3760*(1+$AP3760/100)*(1+$AQ3760/100)))/((1-(4.03+2.75)/100)-($AZ3760/100)))+((((((($AO3760*(1+$AP3760/100)*(1+$AQ3760/100)*(1+0/100))*(1+IFERROR(IF(CN3760&gt;$AS3760,MAX(((((1+IFERROR(VLOOKUP(CONCATENATE($AT3760,CM$2),'banco de dados'!$B:$E,3,0),0)/100)*(1-$AS3760/100)/(1-CN3760/100))-1))*100,IFERROR(VLOOKUP(CONCATENATE($AT3760,CM$2),'banco de dados'!$B:$E,3,0),0)),IFERROR(VLOOKUP(CONCATENATE($AT3760,CM$2),'banco de dados'!$B:$E,3,0),0)),"-")/100))*CN3760/100))-($AO3760*(1+$AQ3760/100)*$AS3760/100)+($AO3760*(1+$AP3760/100)*(1+$AQ3760/100)))/((1-(4.03+2.75)/100)-($AZ3760/100)))*$AR3760)/100)</f>
        <v>0</v>
      </c>
      <c r="CN3760" s="30">
        <f>IF($AX3760="IMPORTADO",IF(CM$2&lt;&gt;"mg",4,VLOOKUP(CM$2,'banco de dados'!$J$1:$K$28,2,0)),VLOOKUP(CM$2,'banco de dados'!$J$1:$K$55,2,0))</f>
        <v>7</v>
      </c>
      <c r="CO3760" s="30">
        <f t="shared" si="1113"/>
        <v>0</v>
      </c>
      <c r="CP3760" s="30" t="str">
        <f>IFERROR(VLOOKUP(CONCATENATE($AT3760,CM$2),'banco de dados'!$B:$F,4,0),"N")</f>
        <v>N</v>
      </c>
      <c r="CQ3760" s="30">
        <f t="shared" si="1114"/>
        <v>0</v>
      </c>
    </row>
    <row r="3761" spans="1:95" ht="30" hidden="1" customHeight="1">
      <c r="A3761" s="44" t="s">
        <v>69</v>
      </c>
      <c r="B3761" s="45" t="s">
        <v>70</v>
      </c>
      <c r="C3761" s="45" t="s">
        <v>71</v>
      </c>
      <c r="D3761" s="44" t="s">
        <v>72</v>
      </c>
      <c r="E3761" s="101">
        <v>3758</v>
      </c>
      <c r="F3761" s="72" t="s">
        <v>9937</v>
      </c>
      <c r="G3761" s="86" t="s">
        <v>9938</v>
      </c>
      <c r="H3761" s="86" t="s">
        <v>9939</v>
      </c>
      <c r="I3761" s="87" t="s">
        <v>72</v>
      </c>
      <c r="J3761" s="88" t="s">
        <v>76</v>
      </c>
      <c r="K3761" s="89">
        <v>1000</v>
      </c>
      <c r="L3761" s="90"/>
      <c r="M3761" s="90"/>
      <c r="N3761" s="91"/>
      <c r="O3761" s="91"/>
      <c r="P3761" s="92"/>
      <c r="Q3761" s="91"/>
      <c r="R3761" s="93"/>
      <c r="S3761" s="93"/>
      <c r="T3761" s="93"/>
      <c r="U3761" s="94"/>
      <c r="V3761" s="94"/>
      <c r="W3761" s="95"/>
      <c r="X3761" s="83"/>
      <c r="Y3761" s="83"/>
      <c r="Z3761" s="83"/>
      <c r="AA3761" s="96"/>
      <c r="AB3761" s="96"/>
      <c r="AC3761" s="96"/>
      <c r="AD3761" s="91"/>
      <c r="AE3761" s="97"/>
      <c r="AF3761" s="91"/>
      <c r="AG3761" s="91"/>
      <c r="AH3761" s="91"/>
      <c r="AI3761" s="91"/>
      <c r="AJ3761" s="91"/>
      <c r="AK3761" s="91"/>
      <c r="AL3761" s="91"/>
      <c r="AM3761" s="91"/>
      <c r="AN3761" s="91"/>
      <c r="AO3761" s="11"/>
      <c r="AP3761" s="12"/>
      <c r="AQ3761" s="12"/>
      <c r="AR3761" s="12"/>
      <c r="AS3761" s="12"/>
      <c r="AT3761" s="13"/>
      <c r="AU3761" s="12"/>
      <c r="AV3761" s="58"/>
      <c r="AW3761" s="12"/>
      <c r="AX3761" s="12" t="str">
        <f t="shared" si="1100"/>
        <v>NACIONAL</v>
      </c>
      <c r="AY3761" s="3"/>
      <c r="AZ3761" s="15">
        <v>20</v>
      </c>
      <c r="BA3761" s="14"/>
      <c r="BB3761" s="16">
        <f>IF(IFERROR(VLOOKUP(CONCATENATE($AT3761,BB$2),'banco de dados'!$B:$E,3,0),0)=0,((((($AO3761-($AO3761*$AS3761/100)+($AO3761*$AP3761/100)))/((1-((4.03+BC3761+2.75)/100))-$AZ3761/100)+(((($AO3761-($AO3761*$AS3761/100)+($AO3761*$AP3761/100)))/((1-((4.03+BC3761+2.75)/100))-$AZ3761/100)*$AR3761)/100))))+((((((($AO3761-($AO3761*$AS3761/100)+($AO3761*$AP3761/100)))/((1-((4.03+BC3761+2.75)/100))-$AZ3761/100)+(((($AO3761-($AO3761*$AS3761/100)+($AO3761*$AP3761/100)))/((1-((4.03+BC3761+2.75)/100))-$AZ3761/100)*$AR3761)/100))))*$AQ3761)/100),(((((($AO3761*(1+$AP3761/100)*(1+$AQ3761/100)*(1+0/100))*(1+IFERROR(IF(BC3761&gt;$AS3761,MAX(((((1+IFERROR(VLOOKUP(CONCATENATE($AT3761,BB$2),'banco de dados'!$B:$E,3,0),0)/100)*(1-$AS3761/100)/(1-BC3761/100))-1))*100,IFERROR(VLOOKUP(CONCATENATE($AT3761,BB$2),'banco de dados'!$B:$E,3,0),0)),IFERROR(VLOOKUP(CONCATENATE($AT3761,BB$2),'banco de dados'!$B:$E,3,0),0)),"-")/100))*BC3761/100))-($AO3761*(1+$AQ3761/100)*$AS3761/100)+($AO3761*(1+$AP3761/100)*(1+$AQ3761/100)))/((1-(4.03+2.75)/100)-($AZ3761/100)))+((((((($AO3761*(1+$AP3761/100)*(1+$AQ3761/100)*(1+0/100))*(1+IFERROR(IF(BC3761&gt;$AS3761,MAX(((((1+IFERROR(VLOOKUP(CONCATENATE($AT3761,BB$2),'banco de dados'!$B:$E,3,0),0)/100)*(1-$AS3761/100)/(1-BC3761/100))-1))*100,IFERROR(VLOOKUP(CONCATENATE($AT3761,BB$2),'banco de dados'!$B:$E,3,0),0)),IFERROR(VLOOKUP(CONCATENATE($AT3761,BB$2),'banco de dados'!$B:$E,3,0),0)),"-")/100))*BC3761/100))-($AO3761*(1+$AQ3761/100)*$AS3761/100)+($AO3761*(1+$AP3761/100)*(1+$AQ3761/100)))/((1-(4.03+2.75)/100)-($AZ3761/100)))*$AR3761)/100)</f>
        <v>0</v>
      </c>
      <c r="BC3761" s="16">
        <f>IF($AX3761="IMPORTADO",IF(BB$2&lt;&gt;"mg",4,VLOOKUP(BB$2,'banco de dados'!$J$1:$K$28,2,0)),VLOOKUP(BB$2,'banco de dados'!$J$1:$K$55,2,0))</f>
        <v>18</v>
      </c>
      <c r="BD3761" s="16">
        <f t="shared" si="1101"/>
        <v>0</v>
      </c>
      <c r="BE3761" s="16" t="str">
        <f>IFERROR(VLOOKUP(CONCATENATE($AT3761,BB$2),'banco de dados'!$B:$F,4,0),"N")</f>
        <v>N</v>
      </c>
      <c r="BF3761" s="16">
        <v>0</v>
      </c>
      <c r="BG3761" s="17"/>
      <c r="BH3761" s="27">
        <f>IF(IFERROR(VLOOKUP(CONCATENATE($AT3761,BH$2),'banco de dados'!$B:$E,3,0),0)=0,((((($AO3761-($AO3761*$AS3761/100)+($AO3761*$AP3761/100)))/((1-((4.03+BI3761+2.75)/100))-$AZ3761/100)+(((($AO3761-($AO3761*$AS3761/100)+($AO3761*$AP3761/100)))/((1-((4.03+BI3761+2.75)/100))-$AZ3761/100)*$AR3761)/100))))+((((((($AO3761-($AO3761*$AS3761/100)+($AO3761*$AP3761/100)))/((1-((4.03+BI3761+2.75)/100))-$AZ3761/100)+(((($AO3761-($AO3761*$AS3761/100)+($AO3761*$AP3761/100)))/((1-((4.03+BI3761+2.75)/100))-$AZ3761/100)*$AR3761)/100))))*$AQ3761)/100),(((((($AO3761*(1+$AP3761/100)*(1+$AQ3761/100)*(1+0/100))*(1+IFERROR(IF(BI3761&gt;$AS3761,MAX(((((1+IFERROR(VLOOKUP(CONCATENATE($AT3761,BH$2),'banco de dados'!$B:$E,3,0),0)/100)*(1-$AS3761/100)/(1-BI3761/100))-1))*100,IFERROR(VLOOKUP(CONCATENATE($AT3761,BH$2),'banco de dados'!$B:$E,3,0),0)),IFERROR(VLOOKUP(CONCATENATE($AT3761,BH$2),'banco de dados'!$B:$E,3,0),0)),"-")/100))*BI3761/100))-($AO3761*(1+$AQ3761/100)*$AS3761/100)+($AO3761*(1+$AP3761/100)*(1+$AQ3761/100)))/((1-(4.03+2.75)/100)-($AZ3761/100)))+((((((($AO3761*(1+$AP3761/100)*(1+$AQ3761/100)*(1+0/100))*(1+IFERROR(IF(BI3761&gt;$AS3761,MAX(((((1+IFERROR(VLOOKUP(CONCATENATE($AT3761,BH$2),'banco de dados'!$B:$E,3,0),0)/100)*(1-$AS3761/100)/(1-BI3761/100))-1))*100,IFERROR(VLOOKUP(CONCATENATE($AT3761,BH$2),'banco de dados'!$B:$E,3,0),0)),IFERROR(VLOOKUP(CONCATENATE($AT3761,BH$2),'banco de dados'!$B:$E,3,0),0)),"-")/100))*BI3761/100))-($AO3761*(1+$AQ3761/100)*$AS3761/100)+($AO3761*(1+$AP3761/100)*(1+$AQ3761/100)))/((1-(4.03+2.75)/100)-($AZ3761/100)))*$AR3761)/100)</f>
        <v>0</v>
      </c>
      <c r="BI3761" s="27">
        <f>IF($AX3761="IMPORTADO",IF(BH$2&lt;&gt;"mg",4,VLOOKUP(BH$2,'banco de dados'!$J$1:$K$28,2,0)),VLOOKUP(BH$2,'banco de dados'!$J$1:$K$55,2,0))</f>
        <v>12</v>
      </c>
      <c r="BJ3761" s="27">
        <f t="shared" si="1102"/>
        <v>0</v>
      </c>
      <c r="BK3761" s="27" t="str">
        <f>IFERROR(VLOOKUP(CONCATENATE($AT3761,BH$2),'banco de dados'!$B:$F,4,0),"N")</f>
        <v>N</v>
      </c>
      <c r="BL3761" s="27">
        <f t="shared" si="1103"/>
        <v>0</v>
      </c>
      <c r="BM3761" s="17"/>
      <c r="BN3761" s="30">
        <f>IF(IFERROR(VLOOKUP(CONCATENATE($AT3761,BN$2),'banco de dados'!$B:$E,3,0),0)=0,((((($AO3761-($AO3761*$AS3761/100)+($AO3761*$AP3761/100)))/((1-((4.03+BO3761+2.75)/100))-$AZ3761/100)+(((($AO3761-($AO3761*$AS3761/100)+($AO3761*$AP3761/100)))/((1-((4.03+BO3761+2.75)/100))-$AZ3761/100)*$AR3761)/100))))+((((((($AO3761-($AO3761*$AS3761/100)+($AO3761*$AP3761/100)))/((1-((4.03+BO3761+2.75)/100))-$AZ3761/100)+(((($AO3761-($AO3761*$AS3761/100)+($AO3761*$AP3761/100)))/((1-((4.03+BO3761+2.75)/100))-$AZ3761/100)*$AR3761)/100))))*$AQ3761)/100),(((((($AO3761*(1+$AP3761/100)*(1+$AQ3761/100)*(1+0/100))*(1+IFERROR(IF(BO3761&gt;$AS3761,MAX(((((1+IFERROR(VLOOKUP(CONCATENATE($AT3761,BN$2),'banco de dados'!$B:$E,3,0),0)/100)*(1-$AS3761/100)/(1-BO3761/100))-1))*100,IFERROR(VLOOKUP(CONCATENATE($AT3761,BN$2),'banco de dados'!$B:$E,3,0),0)),IFERROR(VLOOKUP(CONCATENATE($AT3761,BN$2),'banco de dados'!$B:$E,3,0),0)),"-")/100))*BO3761/100))-($AO3761*(1+$AQ3761/100)*$AS3761/100)+($AO3761*(1+$AP3761/100)*(1+$AQ3761/100)))/((1-(4.03+2.75)/100)-($AZ3761/100)))+((((((($AO3761*(1+$AP3761/100)*(1+$AQ3761/100)*(1+0/100))*(1+IFERROR(IF(BO3761&gt;$AS3761,MAX(((((1+IFERROR(VLOOKUP(CONCATENATE($AT3761,BN$2),'banco de dados'!$B:$E,3,0),0)/100)*(1-$AS3761/100)/(1-BO3761/100))-1))*100,IFERROR(VLOOKUP(CONCATENATE($AT3761,BN$2),'banco de dados'!$B:$E,3,0),0)),IFERROR(VLOOKUP(CONCATENATE($AT3761,BN$2),'banco de dados'!$B:$E,3,0),0)),"-")/100))*BO3761/100))-($AO3761*(1+$AQ3761/100)*$AS3761/100)+($AO3761*(1+$AP3761/100)*(1+$AQ3761/100)))/((1-(4.03+2.75)/100)-($AZ3761/100)))*$AR3761)/100)</f>
        <v>0</v>
      </c>
      <c r="BO3761" s="30">
        <f>IF($AX3761="IMPORTADO",IF(BN$2&lt;&gt;"mg",4,VLOOKUP(BN$2,'banco de dados'!$J$1:$K$28,2,0)),VLOOKUP(BN$2,'banco de dados'!$J$1:$K$55,2,0))</f>
        <v>12</v>
      </c>
      <c r="BP3761" s="30">
        <f t="shared" si="1104"/>
        <v>0</v>
      </c>
      <c r="BQ3761" s="30" t="str">
        <f>IFERROR(VLOOKUP(CONCATENATE($AT3761,BN$2),'banco de dados'!$B:$F,4,0),"N")</f>
        <v>N</v>
      </c>
      <c r="BR3761" s="30">
        <f t="shared" si="1105"/>
        <v>0</v>
      </c>
      <c r="BS3761" s="30">
        <f t="shared" si="1106"/>
        <v>0</v>
      </c>
      <c r="BT3761" s="46" t="s">
        <v>77</v>
      </c>
      <c r="BU3761" s="33">
        <f>IF(IFERROR(VLOOKUP(CONCATENATE($AT3761,BU$2),'banco de dados'!$B:$E,3,0),0)=0,((((($AO3761-($AO3761*$AS3761/100)+($AO3761*$AP3761/100)))/((1-((4.03+BV3761+2.75)/100))-$AZ3761/100)+(((($AO3761-($AO3761*$AS3761/100)+($AO3761*$AP3761/100)))/((1-((4.03+BV3761+2.75)/100))-$AZ3761/100)*$AR3761)/100))))+((((((($AO3761-($AO3761*$AS3761/100)+($AO3761*$AP3761/100)))/((1-((4.03+BV3761+2.75)/100))-$AZ3761/100)+(((($AO3761-($AO3761*$AS3761/100)+($AO3761*$AP3761/100)))/((1-((4.03+BV3761+2.75)/100))-$AZ3761/100)*$AR3761)/100))))*$AQ3761)/100),(((((($AO3761*(1+$AP3761/100)*(1+$AQ3761/100)*(1+0/100))*(1+IFERROR(IF(BV3761&gt;$AS3761,MAX(((((1+IFERROR(VLOOKUP(CONCATENATE($AT3761,BU$2),'banco de dados'!$B:$E,3,0),0)/100)*(1-$AS3761/100)/(1-BV3761/100))-1))*100,IFERROR(VLOOKUP(CONCATENATE($AT3761,BU$2),'banco de dados'!$B:$E,3,0),0)),IFERROR(VLOOKUP(CONCATENATE($AT3761,BU$2),'banco de dados'!$B:$E,3,0),0)),"-")/100))*BV3761/100))-($AO3761*(1+$AQ3761/100)*$AS3761/100)+($AO3761*(1+$AP3761/100)*(1+$AQ3761/100)))/((1-(4.03+2.75)/100)-($AZ3761/100)))+((((((($AO3761*(1+$AP3761/100)*(1+$AQ3761/100)*(1+0/100))*(1+IFERROR(IF(BV3761&gt;$AS3761,MAX(((((1+IFERROR(VLOOKUP(CONCATENATE($AT3761,BU$2),'banco de dados'!$B:$E,3,0),0)/100)*(1-$AS3761/100)/(1-BV3761/100))-1))*100,IFERROR(VLOOKUP(CONCATENATE($AT3761,BU$2),'banco de dados'!$B:$E,3,0),0)),IFERROR(VLOOKUP(CONCATENATE($AT3761,BU$2),'banco de dados'!$B:$E,3,0),0)),"-")/100))*BV3761/100))-($AO3761*(1+$AQ3761/100)*$AS3761/100)+($AO3761*(1+$AP3761/100)*(1+$AQ3761/100)))/((1-(4.03+2.75)/100)-($AZ3761/100)))*$AR3761)/100)</f>
        <v>0</v>
      </c>
      <c r="BV3761" s="33">
        <f>IF($AX3761="IMPORTADO",IF(BU$2&lt;&gt;"mg",4,VLOOKUP(BU$2,'banco de dados'!$J$1:$K$28,2,0)),VLOOKUP(BU$2,'banco de dados'!$J$1:$K$55,2,0))</f>
        <v>7</v>
      </c>
      <c r="BW3761" s="33">
        <f t="shared" si="1107"/>
        <v>0</v>
      </c>
      <c r="BX3761" s="33" t="str">
        <f>IFERROR(VLOOKUP(CONCATENATE($AT3761,BU$2),'banco de dados'!$B:$F,4,0),"N")</f>
        <v>N</v>
      </c>
      <c r="BY3761" s="33">
        <f t="shared" si="1108"/>
        <v>0</v>
      </c>
      <c r="BZ3761" s="17"/>
      <c r="CA3761" s="35">
        <f>IF(IFERROR(VLOOKUP(CONCATENATE($AT3761,CA$2),'banco de dados'!$B:$E,3,0),0)=0,((((($AO3761-($AO3761*$AS3761/100)+($AO3761*$AP3761/100)))/((1-((4.03+CB3761+2.75)/100))-$AZ3761/100)+(((($AO3761-($AO3761*$AS3761/100)+($AO3761*$AP3761/100)))/((1-((4.03+CB3761+2.75)/100))-$AZ3761/100)*$AR3761)/100))))+((((((($AO3761-($AO3761*$AS3761/100)+($AO3761*$AP3761/100)))/((1-((4.03+CB3761+2.75)/100))-$AZ3761/100)+(((($AO3761-($AO3761*$AS3761/100)+($AO3761*$AP3761/100)))/((1-((4.03+CB3761+2.75)/100))-$AZ3761/100)*$AR3761)/100))))*$AQ3761)/100),(((((($AO3761*(1+$AP3761/100)*(1+$AQ3761/100)*(1+0/100))*(1+IFERROR(IF(CB3761&gt;$AS3761,MAX(((((1+IFERROR(VLOOKUP(CONCATENATE($AT3761,CA$2),'banco de dados'!$B:$E,3,0),0)/100)*(1-$AS3761/100)/(1-CB3761/100))-1))*100,IFERROR(VLOOKUP(CONCATENATE($AT3761,CA$2),'banco de dados'!$B:$E,3,0),0)),IFERROR(VLOOKUP(CONCATENATE($AT3761,CA$2),'banco de dados'!$B:$E,3,0),0)),"-")/100))*CB3761/100))-($AO3761*(1+$AQ3761/100)*$AS3761/100)+($AO3761*(1+$AP3761/100)*(1+$AQ3761/100)))/((1-(4.03+2.75)/100)-($AZ3761/100)))+((((((($AO3761*(1+$AP3761/100)*(1+$AQ3761/100)*(1+0/100))*(1+IFERROR(IF(CB3761&gt;$AS3761,MAX(((((1+IFERROR(VLOOKUP(CONCATENATE($AT3761,CA$2),'banco de dados'!$B:$E,3,0),0)/100)*(1-$AS3761/100)/(1-CB3761/100))-1))*100,IFERROR(VLOOKUP(CONCATENATE($AT3761,CA$2),'banco de dados'!$B:$E,3,0),0)),IFERROR(VLOOKUP(CONCATENATE($AT3761,CA$2),'banco de dados'!$B:$E,3,0),0)),"-")/100))*CB3761/100))-($AO3761*(1+$AQ3761/100)*$AS3761/100)+($AO3761*(1+$AP3761/100)*(1+$AQ3761/100)))/((1-(4.03+2.75)/100)-($AZ3761/100)))*$AR3761)/100)</f>
        <v>0</v>
      </c>
      <c r="CB3761" s="35">
        <f>IF($AX3761="IMPORTADO",IF(CA$2&lt;&gt;"mg",4,VLOOKUP(CA$2,'banco de dados'!$J$1:$K$28,2,0)),VLOOKUP(CA$2,'banco de dados'!$J$1:$K$55,2,0))</f>
        <v>7</v>
      </c>
      <c r="CC3761" s="35">
        <f t="shared" si="1109"/>
        <v>0</v>
      </c>
      <c r="CD3761" s="35" t="str">
        <f>IFERROR(VLOOKUP(CONCATENATE($AT3761,CA$2),'banco de dados'!$B:$F,4,0),"N")</f>
        <v>N</v>
      </c>
      <c r="CE3761" s="35">
        <f t="shared" si="1110"/>
        <v>0</v>
      </c>
      <c r="CF3761" s="17"/>
      <c r="CG3761" s="27">
        <f>IF(IFERROR(VLOOKUP(CONCATENATE($AT3761,CG$2),'banco de dados'!$B:$E,3,0),0)=0,((((($AO3761-($AO3761*$AS3761/100)+($AO3761*$AP3761/100)))/((1-((4.03+CH3761+2.75)/100))-$AZ3761/100)+(((($AO3761-($AO3761*$AS3761/100)+($AO3761*$AP3761/100)))/((1-((4.03+CH3761+2.75)/100))-$AZ3761/100)*$AR3761)/100))))+((((((($AO3761-($AO3761*$AS3761/100)+($AO3761*$AP3761/100)))/((1-((4.03+CH3761+2.75)/100))-$AZ3761/100)+(((($AO3761-($AO3761*$AS3761/100)+($AO3761*$AP3761/100)))/((1-((4.03+CH3761+2.75)/100))-$AZ3761/100)*$AR3761)/100))))*$AQ3761)/100),(((((($AO3761*(1+$AP3761/100)*(1+$AQ3761/100)*(1+0/100))*(1+IFERROR(IF(CH3761&gt;$AS3761,MAX(((((1+IFERROR(VLOOKUP(CONCATENATE($AT3761,CG$2),'banco de dados'!$B:$E,3,0),0)/100)*(1-$AS3761/100)/(1-CH3761/100))-1))*100,IFERROR(VLOOKUP(CONCATENATE($AT3761,CG$2),'banco de dados'!$B:$E,3,0),0)),IFERROR(VLOOKUP(CONCATENATE($AT3761,CG$2),'banco de dados'!$B:$E,3,0),0)),"-")/100))*CH3761/100))-($AO3761*(1+$AQ3761/100)*$AS3761/100)+($AO3761*(1+$AP3761/100)*(1+$AQ3761/100)))/((1-(4.03+2.75)/100)-($AZ3761/100)))+((((((($AO3761*(1+$AP3761/100)*(1+$AQ3761/100)*(1+0/100))*(1+IFERROR(IF(CH3761&gt;$AS3761,MAX(((((1+IFERROR(VLOOKUP(CONCATENATE($AT3761,CG$2),'banco de dados'!$B:$E,3,0),0)/100)*(1-$AS3761/100)/(1-CH3761/100))-1))*100,IFERROR(VLOOKUP(CONCATENATE($AT3761,CG$2),'banco de dados'!$B:$E,3,0),0)),IFERROR(VLOOKUP(CONCATENATE($AT3761,CG$2),'banco de dados'!$B:$E,3,0),0)),"-")/100))*CH3761/100))-($AO3761*(1+$AQ3761/100)*$AS3761/100)+($AO3761*(1+$AP3761/100)*(1+$AQ3761/100)))/((1-(4.03+2.75)/100)-($AZ3761/100)))*$AR3761)/100)</f>
        <v>0</v>
      </c>
      <c r="CH3761" s="27">
        <f>IF($AX3761="IMPORTADO",IF(CG$2&lt;&gt;"mg",4,VLOOKUP(CG$2,'banco de dados'!$J$1:$K$28,2,0)),VLOOKUP(CG$2,'banco de dados'!$J$1:$K$55,2,0))</f>
        <v>7</v>
      </c>
      <c r="CI3761" s="27">
        <f t="shared" si="1111"/>
        <v>0</v>
      </c>
      <c r="CJ3761" s="27" t="str">
        <f>IFERROR(VLOOKUP(CONCATENATE($AT3761,CG$2),'banco de dados'!$B:$F,4,0),"N")</f>
        <v>N</v>
      </c>
      <c r="CK3761" s="27">
        <f t="shared" si="1112"/>
        <v>0</v>
      </c>
      <c r="CL3761" s="17"/>
      <c r="CM3761" s="30">
        <f>IF(IFERROR(VLOOKUP(CONCATENATE($AT3761,CM$2),'banco de dados'!$B:$E,3,0),0)=0,((((($AO3761-($AO3761*$AS3761/100)+($AO3761*$AP3761/100)))/((1-((4.03+CN3761+2.75)/100))-$AZ3761/100)+(((($AO3761-($AO3761*$AS3761/100)+($AO3761*$AP3761/100)))/((1-((4.03+CN3761+2.75)/100))-$AZ3761/100)*$AR3761)/100))))+((((((($AO3761-($AO3761*$AS3761/100)+($AO3761*$AP3761/100)))/((1-((4.03+CN3761+2.75)/100))-$AZ3761/100)+(((($AO3761-($AO3761*$AS3761/100)+($AO3761*$AP3761/100)))/((1-((4.03+CN3761+2.75)/100))-$AZ3761/100)*$AR3761)/100))))*$AQ3761)/100),(((((($AO3761*(1+$AP3761/100)*(1+$AQ3761/100)*(1+0/100))*(1+IFERROR(IF(CN3761&gt;$AS3761,MAX(((((1+IFERROR(VLOOKUP(CONCATENATE($AT3761,CM$2),'banco de dados'!$B:$E,3,0),0)/100)*(1-$AS3761/100)/(1-CN3761/100))-1))*100,IFERROR(VLOOKUP(CONCATENATE($AT3761,CM$2),'banco de dados'!$B:$E,3,0),0)),IFERROR(VLOOKUP(CONCATENATE($AT3761,CM$2),'banco de dados'!$B:$E,3,0),0)),"-")/100))*CN3761/100))-($AO3761*(1+$AQ3761/100)*$AS3761/100)+($AO3761*(1+$AP3761/100)*(1+$AQ3761/100)))/((1-(4.03+2.75)/100)-($AZ3761/100)))+((((((($AO3761*(1+$AP3761/100)*(1+$AQ3761/100)*(1+0/100))*(1+IFERROR(IF(CN3761&gt;$AS3761,MAX(((((1+IFERROR(VLOOKUP(CONCATENATE($AT3761,CM$2),'banco de dados'!$B:$E,3,0),0)/100)*(1-$AS3761/100)/(1-CN3761/100))-1))*100,IFERROR(VLOOKUP(CONCATENATE($AT3761,CM$2),'banco de dados'!$B:$E,3,0),0)),IFERROR(VLOOKUP(CONCATENATE($AT3761,CM$2),'banco de dados'!$B:$E,3,0),0)),"-")/100))*CN3761/100))-($AO3761*(1+$AQ3761/100)*$AS3761/100)+($AO3761*(1+$AP3761/100)*(1+$AQ3761/100)))/((1-(4.03+2.75)/100)-($AZ3761/100)))*$AR3761)/100)</f>
        <v>0</v>
      </c>
      <c r="CN3761" s="30">
        <f>IF($AX3761="IMPORTADO",IF(CM$2&lt;&gt;"mg",4,VLOOKUP(CM$2,'banco de dados'!$J$1:$K$28,2,0)),VLOOKUP(CM$2,'banco de dados'!$J$1:$K$55,2,0))</f>
        <v>7</v>
      </c>
      <c r="CO3761" s="30">
        <f t="shared" si="1113"/>
        <v>0</v>
      </c>
      <c r="CP3761" s="30" t="str">
        <f>IFERROR(VLOOKUP(CONCATENATE($AT3761,CM$2),'banco de dados'!$B:$F,4,0),"N")</f>
        <v>N</v>
      </c>
      <c r="CQ3761" s="30">
        <f t="shared" si="1114"/>
        <v>0</v>
      </c>
    </row>
    <row r="3762" spans="1:95" ht="30" hidden="1" customHeight="1">
      <c r="A3762" s="44" t="s">
        <v>69</v>
      </c>
      <c r="B3762" s="45" t="s">
        <v>70</v>
      </c>
      <c r="C3762" s="45" t="s">
        <v>71</v>
      </c>
      <c r="D3762" s="44" t="s">
        <v>625</v>
      </c>
      <c r="E3762" s="101">
        <v>3759</v>
      </c>
      <c r="F3762" s="72" t="s">
        <v>9940</v>
      </c>
      <c r="G3762" s="86" t="s">
        <v>9941</v>
      </c>
      <c r="H3762" s="86" t="s">
        <v>9942</v>
      </c>
      <c r="I3762" s="87" t="s">
        <v>3203</v>
      </c>
      <c r="J3762" s="88" t="s">
        <v>76</v>
      </c>
      <c r="K3762" s="89">
        <v>1</v>
      </c>
      <c r="L3762" s="90"/>
      <c r="M3762" s="90"/>
      <c r="N3762" s="91"/>
      <c r="O3762" s="91"/>
      <c r="P3762" s="92"/>
      <c r="Q3762" s="91"/>
      <c r="R3762" s="93"/>
      <c r="S3762" s="93"/>
      <c r="T3762" s="93"/>
      <c r="U3762" s="94"/>
      <c r="V3762" s="94"/>
      <c r="W3762" s="95"/>
      <c r="X3762" s="83"/>
      <c r="Y3762" s="83"/>
      <c r="Z3762" s="83"/>
      <c r="AA3762" s="96"/>
      <c r="AB3762" s="96"/>
      <c r="AC3762" s="96"/>
      <c r="AD3762" s="91"/>
      <c r="AE3762" s="97"/>
      <c r="AF3762" s="91"/>
      <c r="AG3762" s="91"/>
      <c r="AH3762" s="91"/>
      <c r="AI3762" s="91"/>
      <c r="AJ3762" s="91"/>
      <c r="AK3762" s="91"/>
      <c r="AL3762" s="91"/>
      <c r="AM3762" s="91"/>
      <c r="AN3762" s="91"/>
      <c r="AO3762" s="11"/>
      <c r="AP3762" s="12"/>
      <c r="AQ3762" s="12"/>
      <c r="AR3762" s="12"/>
      <c r="AS3762" s="12"/>
      <c r="AT3762" s="13"/>
      <c r="AU3762" s="12"/>
      <c r="AV3762" s="58"/>
      <c r="AW3762" s="12"/>
      <c r="AX3762" s="12" t="str">
        <f t="shared" si="1100"/>
        <v>NACIONAL</v>
      </c>
      <c r="AY3762" s="3"/>
      <c r="AZ3762" s="15">
        <v>20</v>
      </c>
      <c r="BA3762" s="14"/>
      <c r="BB3762" s="16">
        <f>IF(IFERROR(VLOOKUP(CONCATENATE($AT3762,BB$2),'banco de dados'!$B:$E,3,0),0)=0,((((($AO3762-($AO3762*$AS3762/100)+($AO3762*$AP3762/100)))/((1-((4.03+BC3762+2.75)/100))-$AZ3762/100)+(((($AO3762-($AO3762*$AS3762/100)+($AO3762*$AP3762/100)))/((1-((4.03+BC3762+2.75)/100))-$AZ3762/100)*$AR3762)/100))))+((((((($AO3762-($AO3762*$AS3762/100)+($AO3762*$AP3762/100)))/((1-((4.03+BC3762+2.75)/100))-$AZ3762/100)+(((($AO3762-($AO3762*$AS3762/100)+($AO3762*$AP3762/100)))/((1-((4.03+BC3762+2.75)/100))-$AZ3762/100)*$AR3762)/100))))*$AQ3762)/100),(((((($AO3762*(1+$AP3762/100)*(1+$AQ3762/100)*(1+0/100))*(1+IFERROR(IF(BC3762&gt;$AS3762,MAX(((((1+IFERROR(VLOOKUP(CONCATENATE($AT3762,BB$2),'banco de dados'!$B:$E,3,0),0)/100)*(1-$AS3762/100)/(1-BC3762/100))-1))*100,IFERROR(VLOOKUP(CONCATENATE($AT3762,BB$2),'banco de dados'!$B:$E,3,0),0)),IFERROR(VLOOKUP(CONCATENATE($AT3762,BB$2),'banco de dados'!$B:$E,3,0),0)),"-")/100))*BC3762/100))-($AO3762*(1+$AQ3762/100)*$AS3762/100)+($AO3762*(1+$AP3762/100)*(1+$AQ3762/100)))/((1-(4.03+2.75)/100)-($AZ3762/100)))+((((((($AO3762*(1+$AP3762/100)*(1+$AQ3762/100)*(1+0/100))*(1+IFERROR(IF(BC3762&gt;$AS3762,MAX(((((1+IFERROR(VLOOKUP(CONCATENATE($AT3762,BB$2),'banco de dados'!$B:$E,3,0),0)/100)*(1-$AS3762/100)/(1-BC3762/100))-1))*100,IFERROR(VLOOKUP(CONCATENATE($AT3762,BB$2),'banco de dados'!$B:$E,3,0),0)),IFERROR(VLOOKUP(CONCATENATE($AT3762,BB$2),'banco de dados'!$B:$E,3,0),0)),"-")/100))*BC3762/100))-($AO3762*(1+$AQ3762/100)*$AS3762/100)+($AO3762*(1+$AP3762/100)*(1+$AQ3762/100)))/((1-(4.03+2.75)/100)-($AZ3762/100)))*$AR3762)/100)</f>
        <v>0</v>
      </c>
      <c r="BC3762" s="16">
        <f>IF($AX3762="IMPORTADO",IF(BB$2&lt;&gt;"mg",4,VLOOKUP(BB$2,'banco de dados'!$J$1:$K$28,2,0)),VLOOKUP(BB$2,'banco de dados'!$J$1:$K$55,2,0))</f>
        <v>18</v>
      </c>
      <c r="BD3762" s="16">
        <f t="shared" si="1101"/>
        <v>0</v>
      </c>
      <c r="BE3762" s="16" t="str">
        <f>IFERROR(VLOOKUP(CONCATENATE($AT3762,BB$2),'banco de dados'!$B:$F,4,0),"N")</f>
        <v>N</v>
      </c>
      <c r="BF3762" s="16">
        <v>0</v>
      </c>
      <c r="BG3762" s="17"/>
      <c r="BH3762" s="27">
        <f>IF(IFERROR(VLOOKUP(CONCATENATE($AT3762,BH$2),'banco de dados'!$B:$E,3,0),0)=0,((((($AO3762-($AO3762*$AS3762/100)+($AO3762*$AP3762/100)))/((1-((4.03+BI3762+2.75)/100))-$AZ3762/100)+(((($AO3762-($AO3762*$AS3762/100)+($AO3762*$AP3762/100)))/((1-((4.03+BI3762+2.75)/100))-$AZ3762/100)*$AR3762)/100))))+((((((($AO3762-($AO3762*$AS3762/100)+($AO3762*$AP3762/100)))/((1-((4.03+BI3762+2.75)/100))-$AZ3762/100)+(((($AO3762-($AO3762*$AS3762/100)+($AO3762*$AP3762/100)))/((1-((4.03+BI3762+2.75)/100))-$AZ3762/100)*$AR3762)/100))))*$AQ3762)/100),(((((($AO3762*(1+$AP3762/100)*(1+$AQ3762/100)*(1+0/100))*(1+IFERROR(IF(BI3762&gt;$AS3762,MAX(((((1+IFERROR(VLOOKUP(CONCATENATE($AT3762,BH$2),'banco de dados'!$B:$E,3,0),0)/100)*(1-$AS3762/100)/(1-BI3762/100))-1))*100,IFERROR(VLOOKUP(CONCATENATE($AT3762,BH$2),'banco de dados'!$B:$E,3,0),0)),IFERROR(VLOOKUP(CONCATENATE($AT3762,BH$2),'banco de dados'!$B:$E,3,0),0)),"-")/100))*BI3762/100))-($AO3762*(1+$AQ3762/100)*$AS3762/100)+($AO3762*(1+$AP3762/100)*(1+$AQ3762/100)))/((1-(4.03+2.75)/100)-($AZ3762/100)))+((((((($AO3762*(1+$AP3762/100)*(1+$AQ3762/100)*(1+0/100))*(1+IFERROR(IF(BI3762&gt;$AS3762,MAX(((((1+IFERROR(VLOOKUP(CONCATENATE($AT3762,BH$2),'banco de dados'!$B:$E,3,0),0)/100)*(1-$AS3762/100)/(1-BI3762/100))-1))*100,IFERROR(VLOOKUP(CONCATENATE($AT3762,BH$2),'banco de dados'!$B:$E,3,0),0)),IFERROR(VLOOKUP(CONCATENATE($AT3762,BH$2),'banco de dados'!$B:$E,3,0),0)),"-")/100))*BI3762/100))-($AO3762*(1+$AQ3762/100)*$AS3762/100)+($AO3762*(1+$AP3762/100)*(1+$AQ3762/100)))/((1-(4.03+2.75)/100)-($AZ3762/100)))*$AR3762)/100)</f>
        <v>0</v>
      </c>
      <c r="BI3762" s="27">
        <f>IF($AX3762="IMPORTADO",IF(BH$2&lt;&gt;"mg",4,VLOOKUP(BH$2,'banco de dados'!$J$1:$K$28,2,0)),VLOOKUP(BH$2,'banco de dados'!$J$1:$K$55,2,0))</f>
        <v>12</v>
      </c>
      <c r="BJ3762" s="27">
        <f t="shared" si="1102"/>
        <v>0</v>
      </c>
      <c r="BK3762" s="27" t="str">
        <f>IFERROR(VLOOKUP(CONCATENATE($AT3762,BH$2),'banco de dados'!$B:$F,4,0),"N")</f>
        <v>N</v>
      </c>
      <c r="BL3762" s="27">
        <f t="shared" si="1103"/>
        <v>0</v>
      </c>
      <c r="BM3762" s="17"/>
      <c r="BN3762" s="30">
        <f>IF(IFERROR(VLOOKUP(CONCATENATE($AT3762,BN$2),'banco de dados'!$B:$E,3,0),0)=0,((((($AO3762-($AO3762*$AS3762/100)+($AO3762*$AP3762/100)))/((1-((4.03+BO3762+2.75)/100))-$AZ3762/100)+(((($AO3762-($AO3762*$AS3762/100)+($AO3762*$AP3762/100)))/((1-((4.03+BO3762+2.75)/100))-$AZ3762/100)*$AR3762)/100))))+((((((($AO3762-($AO3762*$AS3762/100)+($AO3762*$AP3762/100)))/((1-((4.03+BO3762+2.75)/100))-$AZ3762/100)+(((($AO3762-($AO3762*$AS3762/100)+($AO3762*$AP3762/100)))/((1-((4.03+BO3762+2.75)/100))-$AZ3762/100)*$AR3762)/100))))*$AQ3762)/100),(((((($AO3762*(1+$AP3762/100)*(1+$AQ3762/100)*(1+0/100))*(1+IFERROR(IF(BO3762&gt;$AS3762,MAX(((((1+IFERROR(VLOOKUP(CONCATENATE($AT3762,BN$2),'banco de dados'!$B:$E,3,0),0)/100)*(1-$AS3762/100)/(1-BO3762/100))-1))*100,IFERROR(VLOOKUP(CONCATENATE($AT3762,BN$2),'banco de dados'!$B:$E,3,0),0)),IFERROR(VLOOKUP(CONCATENATE($AT3762,BN$2),'banco de dados'!$B:$E,3,0),0)),"-")/100))*BO3762/100))-($AO3762*(1+$AQ3762/100)*$AS3762/100)+($AO3762*(1+$AP3762/100)*(1+$AQ3762/100)))/((1-(4.03+2.75)/100)-($AZ3762/100)))+((((((($AO3762*(1+$AP3762/100)*(1+$AQ3762/100)*(1+0/100))*(1+IFERROR(IF(BO3762&gt;$AS3762,MAX(((((1+IFERROR(VLOOKUP(CONCATENATE($AT3762,BN$2),'banco de dados'!$B:$E,3,0),0)/100)*(1-$AS3762/100)/(1-BO3762/100))-1))*100,IFERROR(VLOOKUP(CONCATENATE($AT3762,BN$2),'banco de dados'!$B:$E,3,0),0)),IFERROR(VLOOKUP(CONCATENATE($AT3762,BN$2),'banco de dados'!$B:$E,3,0),0)),"-")/100))*BO3762/100))-($AO3762*(1+$AQ3762/100)*$AS3762/100)+($AO3762*(1+$AP3762/100)*(1+$AQ3762/100)))/((1-(4.03+2.75)/100)-($AZ3762/100)))*$AR3762)/100)</f>
        <v>0</v>
      </c>
      <c r="BO3762" s="30">
        <f>IF($AX3762="IMPORTADO",IF(BN$2&lt;&gt;"mg",4,VLOOKUP(BN$2,'banco de dados'!$J$1:$K$28,2,0)),VLOOKUP(BN$2,'banco de dados'!$J$1:$K$55,2,0))</f>
        <v>12</v>
      </c>
      <c r="BP3762" s="30">
        <f t="shared" si="1104"/>
        <v>0</v>
      </c>
      <c r="BQ3762" s="30" t="str">
        <f>IFERROR(VLOOKUP(CONCATENATE($AT3762,BN$2),'banco de dados'!$B:$F,4,0),"N")</f>
        <v>N</v>
      </c>
      <c r="BR3762" s="30">
        <f t="shared" si="1105"/>
        <v>0</v>
      </c>
      <c r="BS3762" s="30">
        <f t="shared" si="1106"/>
        <v>0</v>
      </c>
      <c r="BT3762" s="46" t="s">
        <v>77</v>
      </c>
      <c r="BU3762" s="33">
        <f>IF(IFERROR(VLOOKUP(CONCATENATE($AT3762,BU$2),'banco de dados'!$B:$E,3,0),0)=0,((((($AO3762-($AO3762*$AS3762/100)+($AO3762*$AP3762/100)))/((1-((4.03+BV3762+2.75)/100))-$AZ3762/100)+(((($AO3762-($AO3762*$AS3762/100)+($AO3762*$AP3762/100)))/((1-((4.03+BV3762+2.75)/100))-$AZ3762/100)*$AR3762)/100))))+((((((($AO3762-($AO3762*$AS3762/100)+($AO3762*$AP3762/100)))/((1-((4.03+BV3762+2.75)/100))-$AZ3762/100)+(((($AO3762-($AO3762*$AS3762/100)+($AO3762*$AP3762/100)))/((1-((4.03+BV3762+2.75)/100))-$AZ3762/100)*$AR3762)/100))))*$AQ3762)/100),(((((($AO3762*(1+$AP3762/100)*(1+$AQ3762/100)*(1+0/100))*(1+IFERROR(IF(BV3762&gt;$AS3762,MAX(((((1+IFERROR(VLOOKUP(CONCATENATE($AT3762,BU$2),'banco de dados'!$B:$E,3,0),0)/100)*(1-$AS3762/100)/(1-BV3762/100))-1))*100,IFERROR(VLOOKUP(CONCATENATE($AT3762,BU$2),'banco de dados'!$B:$E,3,0),0)),IFERROR(VLOOKUP(CONCATENATE($AT3762,BU$2),'banco de dados'!$B:$E,3,0),0)),"-")/100))*BV3762/100))-($AO3762*(1+$AQ3762/100)*$AS3762/100)+($AO3762*(1+$AP3762/100)*(1+$AQ3762/100)))/((1-(4.03+2.75)/100)-($AZ3762/100)))+((((((($AO3762*(1+$AP3762/100)*(1+$AQ3762/100)*(1+0/100))*(1+IFERROR(IF(BV3762&gt;$AS3762,MAX(((((1+IFERROR(VLOOKUP(CONCATENATE($AT3762,BU$2),'banco de dados'!$B:$E,3,0),0)/100)*(1-$AS3762/100)/(1-BV3762/100))-1))*100,IFERROR(VLOOKUP(CONCATENATE($AT3762,BU$2),'banco de dados'!$B:$E,3,0),0)),IFERROR(VLOOKUP(CONCATENATE($AT3762,BU$2),'banco de dados'!$B:$E,3,0),0)),"-")/100))*BV3762/100))-($AO3762*(1+$AQ3762/100)*$AS3762/100)+($AO3762*(1+$AP3762/100)*(1+$AQ3762/100)))/((1-(4.03+2.75)/100)-($AZ3762/100)))*$AR3762)/100)</f>
        <v>0</v>
      </c>
      <c r="BV3762" s="33">
        <f>IF($AX3762="IMPORTADO",IF(BU$2&lt;&gt;"mg",4,VLOOKUP(BU$2,'banco de dados'!$J$1:$K$28,2,0)),VLOOKUP(BU$2,'banco de dados'!$J$1:$K$55,2,0))</f>
        <v>7</v>
      </c>
      <c r="BW3762" s="33">
        <f t="shared" si="1107"/>
        <v>0</v>
      </c>
      <c r="BX3762" s="33" t="str">
        <f>IFERROR(VLOOKUP(CONCATENATE($AT3762,BU$2),'banco de dados'!$B:$F,4,0),"N")</f>
        <v>N</v>
      </c>
      <c r="BY3762" s="33">
        <f t="shared" si="1108"/>
        <v>0</v>
      </c>
      <c r="BZ3762" s="17"/>
      <c r="CA3762" s="35">
        <f>IF(IFERROR(VLOOKUP(CONCATENATE($AT3762,CA$2),'banco de dados'!$B:$E,3,0),0)=0,((((($AO3762-($AO3762*$AS3762/100)+($AO3762*$AP3762/100)))/((1-((4.03+CB3762+2.75)/100))-$AZ3762/100)+(((($AO3762-($AO3762*$AS3762/100)+($AO3762*$AP3762/100)))/((1-((4.03+CB3762+2.75)/100))-$AZ3762/100)*$AR3762)/100))))+((((((($AO3762-($AO3762*$AS3762/100)+($AO3762*$AP3762/100)))/((1-((4.03+CB3762+2.75)/100))-$AZ3762/100)+(((($AO3762-($AO3762*$AS3762/100)+($AO3762*$AP3762/100)))/((1-((4.03+CB3762+2.75)/100))-$AZ3762/100)*$AR3762)/100))))*$AQ3762)/100),(((((($AO3762*(1+$AP3762/100)*(1+$AQ3762/100)*(1+0/100))*(1+IFERROR(IF(CB3762&gt;$AS3762,MAX(((((1+IFERROR(VLOOKUP(CONCATENATE($AT3762,CA$2),'banco de dados'!$B:$E,3,0),0)/100)*(1-$AS3762/100)/(1-CB3762/100))-1))*100,IFERROR(VLOOKUP(CONCATENATE($AT3762,CA$2),'banco de dados'!$B:$E,3,0),0)),IFERROR(VLOOKUP(CONCATENATE($AT3762,CA$2),'banco de dados'!$B:$E,3,0),0)),"-")/100))*CB3762/100))-($AO3762*(1+$AQ3762/100)*$AS3762/100)+($AO3762*(1+$AP3762/100)*(1+$AQ3762/100)))/((1-(4.03+2.75)/100)-($AZ3762/100)))+((((((($AO3762*(1+$AP3762/100)*(1+$AQ3762/100)*(1+0/100))*(1+IFERROR(IF(CB3762&gt;$AS3762,MAX(((((1+IFERROR(VLOOKUP(CONCATENATE($AT3762,CA$2),'banco de dados'!$B:$E,3,0),0)/100)*(1-$AS3762/100)/(1-CB3762/100))-1))*100,IFERROR(VLOOKUP(CONCATENATE($AT3762,CA$2),'banco de dados'!$B:$E,3,0),0)),IFERROR(VLOOKUP(CONCATENATE($AT3762,CA$2),'banco de dados'!$B:$E,3,0),0)),"-")/100))*CB3762/100))-($AO3762*(1+$AQ3762/100)*$AS3762/100)+($AO3762*(1+$AP3762/100)*(1+$AQ3762/100)))/((1-(4.03+2.75)/100)-($AZ3762/100)))*$AR3762)/100)</f>
        <v>0</v>
      </c>
      <c r="CB3762" s="35">
        <f>IF($AX3762="IMPORTADO",IF(CA$2&lt;&gt;"mg",4,VLOOKUP(CA$2,'banco de dados'!$J$1:$K$28,2,0)),VLOOKUP(CA$2,'banco de dados'!$J$1:$K$55,2,0))</f>
        <v>7</v>
      </c>
      <c r="CC3762" s="35">
        <f t="shared" si="1109"/>
        <v>0</v>
      </c>
      <c r="CD3762" s="35" t="str">
        <f>IFERROR(VLOOKUP(CONCATENATE($AT3762,CA$2),'banco de dados'!$B:$F,4,0),"N")</f>
        <v>N</v>
      </c>
      <c r="CE3762" s="35">
        <f t="shared" si="1110"/>
        <v>0</v>
      </c>
      <c r="CF3762" s="17"/>
      <c r="CG3762" s="27">
        <f>IF(IFERROR(VLOOKUP(CONCATENATE($AT3762,CG$2),'banco de dados'!$B:$E,3,0),0)=0,((((($AO3762-($AO3762*$AS3762/100)+($AO3762*$AP3762/100)))/((1-((4.03+CH3762+2.75)/100))-$AZ3762/100)+(((($AO3762-($AO3762*$AS3762/100)+($AO3762*$AP3762/100)))/((1-((4.03+CH3762+2.75)/100))-$AZ3762/100)*$AR3762)/100))))+((((((($AO3762-($AO3762*$AS3762/100)+($AO3762*$AP3762/100)))/((1-((4.03+CH3762+2.75)/100))-$AZ3762/100)+(((($AO3762-($AO3762*$AS3762/100)+($AO3762*$AP3762/100)))/((1-((4.03+CH3762+2.75)/100))-$AZ3762/100)*$AR3762)/100))))*$AQ3762)/100),(((((($AO3762*(1+$AP3762/100)*(1+$AQ3762/100)*(1+0/100))*(1+IFERROR(IF(CH3762&gt;$AS3762,MAX(((((1+IFERROR(VLOOKUP(CONCATENATE($AT3762,CG$2),'banco de dados'!$B:$E,3,0),0)/100)*(1-$AS3762/100)/(1-CH3762/100))-1))*100,IFERROR(VLOOKUP(CONCATENATE($AT3762,CG$2),'banco de dados'!$B:$E,3,0),0)),IFERROR(VLOOKUP(CONCATENATE($AT3762,CG$2),'banco de dados'!$B:$E,3,0),0)),"-")/100))*CH3762/100))-($AO3762*(1+$AQ3762/100)*$AS3762/100)+($AO3762*(1+$AP3762/100)*(1+$AQ3762/100)))/((1-(4.03+2.75)/100)-($AZ3762/100)))+((((((($AO3762*(1+$AP3762/100)*(1+$AQ3762/100)*(1+0/100))*(1+IFERROR(IF(CH3762&gt;$AS3762,MAX(((((1+IFERROR(VLOOKUP(CONCATENATE($AT3762,CG$2),'banco de dados'!$B:$E,3,0),0)/100)*(1-$AS3762/100)/(1-CH3762/100))-1))*100,IFERROR(VLOOKUP(CONCATENATE($AT3762,CG$2),'banco de dados'!$B:$E,3,0),0)),IFERROR(VLOOKUP(CONCATENATE($AT3762,CG$2),'banco de dados'!$B:$E,3,0),0)),"-")/100))*CH3762/100))-($AO3762*(1+$AQ3762/100)*$AS3762/100)+($AO3762*(1+$AP3762/100)*(1+$AQ3762/100)))/((1-(4.03+2.75)/100)-($AZ3762/100)))*$AR3762)/100)</f>
        <v>0</v>
      </c>
      <c r="CH3762" s="27">
        <f>IF($AX3762="IMPORTADO",IF(CG$2&lt;&gt;"mg",4,VLOOKUP(CG$2,'banco de dados'!$J$1:$K$28,2,0)),VLOOKUP(CG$2,'banco de dados'!$J$1:$K$55,2,0))</f>
        <v>7</v>
      </c>
      <c r="CI3762" s="27">
        <f t="shared" si="1111"/>
        <v>0</v>
      </c>
      <c r="CJ3762" s="27" t="str">
        <f>IFERROR(VLOOKUP(CONCATENATE($AT3762,CG$2),'banco de dados'!$B:$F,4,0),"N")</f>
        <v>N</v>
      </c>
      <c r="CK3762" s="27">
        <f t="shared" si="1112"/>
        <v>0</v>
      </c>
      <c r="CL3762" s="17"/>
      <c r="CM3762" s="30">
        <f>IF(IFERROR(VLOOKUP(CONCATENATE($AT3762,CM$2),'banco de dados'!$B:$E,3,0),0)=0,((((($AO3762-($AO3762*$AS3762/100)+($AO3762*$AP3762/100)))/((1-((4.03+CN3762+2.75)/100))-$AZ3762/100)+(((($AO3762-($AO3762*$AS3762/100)+($AO3762*$AP3762/100)))/((1-((4.03+CN3762+2.75)/100))-$AZ3762/100)*$AR3762)/100))))+((((((($AO3762-($AO3762*$AS3762/100)+($AO3762*$AP3762/100)))/((1-((4.03+CN3762+2.75)/100))-$AZ3762/100)+(((($AO3762-($AO3762*$AS3762/100)+($AO3762*$AP3762/100)))/((1-((4.03+CN3762+2.75)/100))-$AZ3762/100)*$AR3762)/100))))*$AQ3762)/100),(((((($AO3762*(1+$AP3762/100)*(1+$AQ3762/100)*(1+0/100))*(1+IFERROR(IF(CN3762&gt;$AS3762,MAX(((((1+IFERROR(VLOOKUP(CONCATENATE($AT3762,CM$2),'banco de dados'!$B:$E,3,0),0)/100)*(1-$AS3762/100)/(1-CN3762/100))-1))*100,IFERROR(VLOOKUP(CONCATENATE($AT3762,CM$2),'banco de dados'!$B:$E,3,0),0)),IFERROR(VLOOKUP(CONCATENATE($AT3762,CM$2),'banco de dados'!$B:$E,3,0),0)),"-")/100))*CN3762/100))-($AO3762*(1+$AQ3762/100)*$AS3762/100)+($AO3762*(1+$AP3762/100)*(1+$AQ3762/100)))/((1-(4.03+2.75)/100)-($AZ3762/100)))+((((((($AO3762*(1+$AP3762/100)*(1+$AQ3762/100)*(1+0/100))*(1+IFERROR(IF(CN3762&gt;$AS3762,MAX(((((1+IFERROR(VLOOKUP(CONCATENATE($AT3762,CM$2),'banco de dados'!$B:$E,3,0),0)/100)*(1-$AS3762/100)/(1-CN3762/100))-1))*100,IFERROR(VLOOKUP(CONCATENATE($AT3762,CM$2),'banco de dados'!$B:$E,3,0),0)),IFERROR(VLOOKUP(CONCATENATE($AT3762,CM$2),'banco de dados'!$B:$E,3,0),0)),"-")/100))*CN3762/100))-($AO3762*(1+$AQ3762/100)*$AS3762/100)+($AO3762*(1+$AP3762/100)*(1+$AQ3762/100)))/((1-(4.03+2.75)/100)-($AZ3762/100)))*$AR3762)/100)</f>
        <v>0</v>
      </c>
      <c r="CN3762" s="30">
        <f>IF($AX3762="IMPORTADO",IF(CM$2&lt;&gt;"mg",4,VLOOKUP(CM$2,'banco de dados'!$J$1:$K$28,2,0)),VLOOKUP(CM$2,'banco de dados'!$J$1:$K$55,2,0))</f>
        <v>7</v>
      </c>
      <c r="CO3762" s="30">
        <f t="shared" si="1113"/>
        <v>0</v>
      </c>
      <c r="CP3762" s="30" t="str">
        <f>IFERROR(VLOOKUP(CONCATENATE($AT3762,CM$2),'banco de dados'!$B:$F,4,0),"N")</f>
        <v>N</v>
      </c>
      <c r="CQ3762" s="30">
        <f t="shared" si="1114"/>
        <v>0</v>
      </c>
    </row>
    <row r="3763" spans="1:95" ht="30" hidden="1" customHeight="1">
      <c r="A3763" s="44" t="s">
        <v>69</v>
      </c>
      <c r="B3763" s="45" t="s">
        <v>70</v>
      </c>
      <c r="C3763" s="45" t="s">
        <v>99</v>
      </c>
      <c r="D3763" s="44" t="s">
        <v>3639</v>
      </c>
      <c r="E3763" s="101">
        <v>3760</v>
      </c>
      <c r="F3763" s="72" t="s">
        <v>9943</v>
      </c>
      <c r="G3763" s="86" t="s">
        <v>9944</v>
      </c>
      <c r="H3763" s="86">
        <v>692256</v>
      </c>
      <c r="I3763" s="87" t="s">
        <v>3639</v>
      </c>
      <c r="J3763" s="88" t="s">
        <v>76</v>
      </c>
      <c r="K3763" s="89">
        <v>2850</v>
      </c>
      <c r="L3763" s="90"/>
      <c r="M3763" s="90"/>
      <c r="N3763" s="91"/>
      <c r="O3763" s="91"/>
      <c r="P3763" s="92"/>
      <c r="Q3763" s="91"/>
      <c r="R3763" s="93"/>
      <c r="S3763" s="93"/>
      <c r="T3763" s="93"/>
      <c r="U3763" s="94"/>
      <c r="V3763" s="94"/>
      <c r="W3763" s="95"/>
      <c r="X3763" s="83"/>
      <c r="Y3763" s="83"/>
      <c r="Z3763" s="83"/>
      <c r="AA3763" s="96"/>
      <c r="AB3763" s="96"/>
      <c r="AC3763" s="96"/>
      <c r="AD3763" s="91"/>
      <c r="AE3763" s="97"/>
      <c r="AF3763" s="91"/>
      <c r="AG3763" s="91"/>
      <c r="AH3763" s="91"/>
      <c r="AI3763" s="91"/>
      <c r="AJ3763" s="91"/>
      <c r="AK3763" s="91"/>
      <c r="AL3763" s="91"/>
      <c r="AM3763" s="91"/>
      <c r="AN3763" s="91"/>
      <c r="AO3763" s="11"/>
      <c r="AP3763" s="12"/>
      <c r="AQ3763" s="12"/>
      <c r="AR3763" s="12"/>
      <c r="AS3763" s="12"/>
      <c r="AT3763" s="13"/>
      <c r="AU3763" s="12"/>
      <c r="AV3763" s="58"/>
      <c r="AW3763" s="12"/>
      <c r="AX3763" s="12" t="str">
        <f t="shared" si="1100"/>
        <v>NACIONAL</v>
      </c>
      <c r="AY3763" s="3"/>
      <c r="AZ3763" s="15">
        <v>20</v>
      </c>
      <c r="BA3763" s="14"/>
      <c r="BB3763" s="16">
        <f>IF(IFERROR(VLOOKUP(CONCATENATE($AT3763,BB$2),'banco de dados'!$B:$E,3,0),0)=0,((((($AO3763-($AO3763*$AS3763/100)+($AO3763*$AP3763/100)))/((1-((4.03+BC3763+2.75)/100))-$AZ3763/100)+(((($AO3763-($AO3763*$AS3763/100)+($AO3763*$AP3763/100)))/((1-((4.03+BC3763+2.75)/100))-$AZ3763/100)*$AR3763)/100))))+((((((($AO3763-($AO3763*$AS3763/100)+($AO3763*$AP3763/100)))/((1-((4.03+BC3763+2.75)/100))-$AZ3763/100)+(((($AO3763-($AO3763*$AS3763/100)+($AO3763*$AP3763/100)))/((1-((4.03+BC3763+2.75)/100))-$AZ3763/100)*$AR3763)/100))))*$AQ3763)/100),(((((($AO3763*(1+$AP3763/100)*(1+$AQ3763/100)*(1+0/100))*(1+IFERROR(IF(BC3763&gt;$AS3763,MAX(((((1+IFERROR(VLOOKUP(CONCATENATE($AT3763,BB$2),'banco de dados'!$B:$E,3,0),0)/100)*(1-$AS3763/100)/(1-BC3763/100))-1))*100,IFERROR(VLOOKUP(CONCATENATE($AT3763,BB$2),'banco de dados'!$B:$E,3,0),0)),IFERROR(VLOOKUP(CONCATENATE($AT3763,BB$2),'banco de dados'!$B:$E,3,0),0)),"-")/100))*BC3763/100))-($AO3763*(1+$AQ3763/100)*$AS3763/100)+($AO3763*(1+$AP3763/100)*(1+$AQ3763/100)))/((1-(4.03+2.75)/100)-($AZ3763/100)))+((((((($AO3763*(1+$AP3763/100)*(1+$AQ3763/100)*(1+0/100))*(1+IFERROR(IF(BC3763&gt;$AS3763,MAX(((((1+IFERROR(VLOOKUP(CONCATENATE($AT3763,BB$2),'banco de dados'!$B:$E,3,0),0)/100)*(1-$AS3763/100)/(1-BC3763/100))-1))*100,IFERROR(VLOOKUP(CONCATENATE($AT3763,BB$2),'banco de dados'!$B:$E,3,0),0)),IFERROR(VLOOKUP(CONCATENATE($AT3763,BB$2),'banco de dados'!$B:$E,3,0),0)),"-")/100))*BC3763/100))-($AO3763*(1+$AQ3763/100)*$AS3763/100)+($AO3763*(1+$AP3763/100)*(1+$AQ3763/100)))/((1-(4.03+2.75)/100)-($AZ3763/100)))*$AR3763)/100)</f>
        <v>0</v>
      </c>
      <c r="BC3763" s="16">
        <f>IF($AX3763="IMPORTADO",IF(BB$2&lt;&gt;"mg",4,VLOOKUP(BB$2,'banco de dados'!$J$1:$K$28,2,0)),VLOOKUP(BB$2,'banco de dados'!$J$1:$K$55,2,0))</f>
        <v>18</v>
      </c>
      <c r="BD3763" s="16">
        <f t="shared" si="1101"/>
        <v>0</v>
      </c>
      <c r="BE3763" s="16" t="str">
        <f>IFERROR(VLOOKUP(CONCATENATE($AT3763,BB$2),'banco de dados'!$B:$F,4,0),"N")</f>
        <v>N</v>
      </c>
      <c r="BF3763" s="16">
        <v>0</v>
      </c>
      <c r="BG3763" s="17"/>
      <c r="BH3763" s="27">
        <f>IF(IFERROR(VLOOKUP(CONCATENATE($AT3763,BH$2),'banco de dados'!$B:$E,3,0),0)=0,((((($AO3763-($AO3763*$AS3763/100)+($AO3763*$AP3763/100)))/((1-((4.03+BI3763+2.75)/100))-$AZ3763/100)+(((($AO3763-($AO3763*$AS3763/100)+($AO3763*$AP3763/100)))/((1-((4.03+BI3763+2.75)/100))-$AZ3763/100)*$AR3763)/100))))+((((((($AO3763-($AO3763*$AS3763/100)+($AO3763*$AP3763/100)))/((1-((4.03+BI3763+2.75)/100))-$AZ3763/100)+(((($AO3763-($AO3763*$AS3763/100)+($AO3763*$AP3763/100)))/((1-((4.03+BI3763+2.75)/100))-$AZ3763/100)*$AR3763)/100))))*$AQ3763)/100),(((((($AO3763*(1+$AP3763/100)*(1+$AQ3763/100)*(1+0/100))*(1+IFERROR(IF(BI3763&gt;$AS3763,MAX(((((1+IFERROR(VLOOKUP(CONCATENATE($AT3763,BH$2),'banco de dados'!$B:$E,3,0),0)/100)*(1-$AS3763/100)/(1-BI3763/100))-1))*100,IFERROR(VLOOKUP(CONCATENATE($AT3763,BH$2),'banco de dados'!$B:$E,3,0),0)),IFERROR(VLOOKUP(CONCATENATE($AT3763,BH$2),'banco de dados'!$B:$E,3,0),0)),"-")/100))*BI3763/100))-($AO3763*(1+$AQ3763/100)*$AS3763/100)+($AO3763*(1+$AP3763/100)*(1+$AQ3763/100)))/((1-(4.03+2.75)/100)-($AZ3763/100)))+((((((($AO3763*(1+$AP3763/100)*(1+$AQ3763/100)*(1+0/100))*(1+IFERROR(IF(BI3763&gt;$AS3763,MAX(((((1+IFERROR(VLOOKUP(CONCATENATE($AT3763,BH$2),'banco de dados'!$B:$E,3,0),0)/100)*(1-$AS3763/100)/(1-BI3763/100))-1))*100,IFERROR(VLOOKUP(CONCATENATE($AT3763,BH$2),'banco de dados'!$B:$E,3,0),0)),IFERROR(VLOOKUP(CONCATENATE($AT3763,BH$2),'banco de dados'!$B:$E,3,0),0)),"-")/100))*BI3763/100))-($AO3763*(1+$AQ3763/100)*$AS3763/100)+($AO3763*(1+$AP3763/100)*(1+$AQ3763/100)))/((1-(4.03+2.75)/100)-($AZ3763/100)))*$AR3763)/100)</f>
        <v>0</v>
      </c>
      <c r="BI3763" s="27">
        <f>IF($AX3763="IMPORTADO",IF(BH$2&lt;&gt;"mg",4,VLOOKUP(BH$2,'banco de dados'!$J$1:$K$28,2,0)),VLOOKUP(BH$2,'banco de dados'!$J$1:$K$55,2,0))</f>
        <v>12</v>
      </c>
      <c r="BJ3763" s="27">
        <f t="shared" si="1102"/>
        <v>0</v>
      </c>
      <c r="BK3763" s="27" t="str">
        <f>IFERROR(VLOOKUP(CONCATENATE($AT3763,BH$2),'banco de dados'!$B:$F,4,0),"N")</f>
        <v>N</v>
      </c>
      <c r="BL3763" s="27">
        <f t="shared" si="1103"/>
        <v>0</v>
      </c>
      <c r="BM3763" s="17"/>
      <c r="BN3763" s="30">
        <f>IF(IFERROR(VLOOKUP(CONCATENATE($AT3763,BN$2),'banco de dados'!$B:$E,3,0),0)=0,((((($AO3763-($AO3763*$AS3763/100)+($AO3763*$AP3763/100)))/((1-((4.03+BO3763+2.75)/100))-$AZ3763/100)+(((($AO3763-($AO3763*$AS3763/100)+($AO3763*$AP3763/100)))/((1-((4.03+BO3763+2.75)/100))-$AZ3763/100)*$AR3763)/100))))+((((((($AO3763-($AO3763*$AS3763/100)+($AO3763*$AP3763/100)))/((1-((4.03+BO3763+2.75)/100))-$AZ3763/100)+(((($AO3763-($AO3763*$AS3763/100)+($AO3763*$AP3763/100)))/((1-((4.03+BO3763+2.75)/100))-$AZ3763/100)*$AR3763)/100))))*$AQ3763)/100),(((((($AO3763*(1+$AP3763/100)*(1+$AQ3763/100)*(1+0/100))*(1+IFERROR(IF(BO3763&gt;$AS3763,MAX(((((1+IFERROR(VLOOKUP(CONCATENATE($AT3763,BN$2),'banco de dados'!$B:$E,3,0),0)/100)*(1-$AS3763/100)/(1-BO3763/100))-1))*100,IFERROR(VLOOKUP(CONCATENATE($AT3763,BN$2),'banco de dados'!$B:$E,3,0),0)),IFERROR(VLOOKUP(CONCATENATE($AT3763,BN$2),'banco de dados'!$B:$E,3,0),0)),"-")/100))*BO3763/100))-($AO3763*(1+$AQ3763/100)*$AS3763/100)+($AO3763*(1+$AP3763/100)*(1+$AQ3763/100)))/((1-(4.03+2.75)/100)-($AZ3763/100)))+((((((($AO3763*(1+$AP3763/100)*(1+$AQ3763/100)*(1+0/100))*(1+IFERROR(IF(BO3763&gt;$AS3763,MAX(((((1+IFERROR(VLOOKUP(CONCATENATE($AT3763,BN$2),'banco de dados'!$B:$E,3,0),0)/100)*(1-$AS3763/100)/(1-BO3763/100))-1))*100,IFERROR(VLOOKUP(CONCATENATE($AT3763,BN$2),'banco de dados'!$B:$E,3,0),0)),IFERROR(VLOOKUP(CONCATENATE($AT3763,BN$2),'banco de dados'!$B:$E,3,0),0)),"-")/100))*BO3763/100))-($AO3763*(1+$AQ3763/100)*$AS3763/100)+($AO3763*(1+$AP3763/100)*(1+$AQ3763/100)))/((1-(4.03+2.75)/100)-($AZ3763/100)))*$AR3763)/100)</f>
        <v>0</v>
      </c>
      <c r="BO3763" s="30">
        <f>IF($AX3763="IMPORTADO",IF(BN$2&lt;&gt;"mg",4,VLOOKUP(BN$2,'banco de dados'!$J$1:$K$28,2,0)),VLOOKUP(BN$2,'banco de dados'!$J$1:$K$55,2,0))</f>
        <v>12</v>
      </c>
      <c r="BP3763" s="30">
        <f t="shared" si="1104"/>
        <v>0</v>
      </c>
      <c r="BQ3763" s="30" t="str">
        <f>IFERROR(VLOOKUP(CONCATENATE($AT3763,BN$2),'banco de dados'!$B:$F,4,0),"N")</f>
        <v>N</v>
      </c>
      <c r="BR3763" s="30">
        <f t="shared" si="1105"/>
        <v>0</v>
      </c>
      <c r="BS3763" s="30">
        <f t="shared" si="1106"/>
        <v>0</v>
      </c>
      <c r="BT3763" s="46" t="s">
        <v>77</v>
      </c>
      <c r="BU3763" s="33">
        <f>IF(IFERROR(VLOOKUP(CONCATENATE($AT3763,BU$2),'banco de dados'!$B:$E,3,0),0)=0,((((($AO3763-($AO3763*$AS3763/100)+($AO3763*$AP3763/100)))/((1-((4.03+BV3763+2.75)/100))-$AZ3763/100)+(((($AO3763-($AO3763*$AS3763/100)+($AO3763*$AP3763/100)))/((1-((4.03+BV3763+2.75)/100))-$AZ3763/100)*$AR3763)/100))))+((((((($AO3763-($AO3763*$AS3763/100)+($AO3763*$AP3763/100)))/((1-((4.03+BV3763+2.75)/100))-$AZ3763/100)+(((($AO3763-($AO3763*$AS3763/100)+($AO3763*$AP3763/100)))/((1-((4.03+BV3763+2.75)/100))-$AZ3763/100)*$AR3763)/100))))*$AQ3763)/100),(((((($AO3763*(1+$AP3763/100)*(1+$AQ3763/100)*(1+0/100))*(1+IFERROR(IF(BV3763&gt;$AS3763,MAX(((((1+IFERROR(VLOOKUP(CONCATENATE($AT3763,BU$2),'banco de dados'!$B:$E,3,0),0)/100)*(1-$AS3763/100)/(1-BV3763/100))-1))*100,IFERROR(VLOOKUP(CONCATENATE($AT3763,BU$2),'banco de dados'!$B:$E,3,0),0)),IFERROR(VLOOKUP(CONCATENATE($AT3763,BU$2),'banco de dados'!$B:$E,3,0),0)),"-")/100))*BV3763/100))-($AO3763*(1+$AQ3763/100)*$AS3763/100)+($AO3763*(1+$AP3763/100)*(1+$AQ3763/100)))/((1-(4.03+2.75)/100)-($AZ3763/100)))+((((((($AO3763*(1+$AP3763/100)*(1+$AQ3763/100)*(1+0/100))*(1+IFERROR(IF(BV3763&gt;$AS3763,MAX(((((1+IFERROR(VLOOKUP(CONCATENATE($AT3763,BU$2),'banco de dados'!$B:$E,3,0),0)/100)*(1-$AS3763/100)/(1-BV3763/100))-1))*100,IFERROR(VLOOKUP(CONCATENATE($AT3763,BU$2),'banco de dados'!$B:$E,3,0),0)),IFERROR(VLOOKUP(CONCATENATE($AT3763,BU$2),'banco de dados'!$B:$E,3,0),0)),"-")/100))*BV3763/100))-($AO3763*(1+$AQ3763/100)*$AS3763/100)+($AO3763*(1+$AP3763/100)*(1+$AQ3763/100)))/((1-(4.03+2.75)/100)-($AZ3763/100)))*$AR3763)/100)</f>
        <v>0</v>
      </c>
      <c r="BV3763" s="33">
        <f>IF($AX3763="IMPORTADO",IF(BU$2&lt;&gt;"mg",4,VLOOKUP(BU$2,'banco de dados'!$J$1:$K$28,2,0)),VLOOKUP(BU$2,'banco de dados'!$J$1:$K$55,2,0))</f>
        <v>7</v>
      </c>
      <c r="BW3763" s="33">
        <f t="shared" si="1107"/>
        <v>0</v>
      </c>
      <c r="BX3763" s="33" t="str">
        <f>IFERROR(VLOOKUP(CONCATENATE($AT3763,BU$2),'banco de dados'!$B:$F,4,0),"N")</f>
        <v>N</v>
      </c>
      <c r="BY3763" s="33">
        <f t="shared" si="1108"/>
        <v>0</v>
      </c>
      <c r="BZ3763" s="17"/>
      <c r="CA3763" s="35">
        <f>IF(IFERROR(VLOOKUP(CONCATENATE($AT3763,CA$2),'banco de dados'!$B:$E,3,0),0)=0,((((($AO3763-($AO3763*$AS3763/100)+($AO3763*$AP3763/100)))/((1-((4.03+CB3763+2.75)/100))-$AZ3763/100)+(((($AO3763-($AO3763*$AS3763/100)+($AO3763*$AP3763/100)))/((1-((4.03+CB3763+2.75)/100))-$AZ3763/100)*$AR3763)/100))))+((((((($AO3763-($AO3763*$AS3763/100)+($AO3763*$AP3763/100)))/((1-((4.03+CB3763+2.75)/100))-$AZ3763/100)+(((($AO3763-($AO3763*$AS3763/100)+($AO3763*$AP3763/100)))/((1-((4.03+CB3763+2.75)/100))-$AZ3763/100)*$AR3763)/100))))*$AQ3763)/100),(((((($AO3763*(1+$AP3763/100)*(1+$AQ3763/100)*(1+0/100))*(1+IFERROR(IF(CB3763&gt;$AS3763,MAX(((((1+IFERROR(VLOOKUP(CONCATENATE($AT3763,CA$2),'banco de dados'!$B:$E,3,0),0)/100)*(1-$AS3763/100)/(1-CB3763/100))-1))*100,IFERROR(VLOOKUP(CONCATENATE($AT3763,CA$2),'banco de dados'!$B:$E,3,0),0)),IFERROR(VLOOKUP(CONCATENATE($AT3763,CA$2),'banco de dados'!$B:$E,3,0),0)),"-")/100))*CB3763/100))-($AO3763*(1+$AQ3763/100)*$AS3763/100)+($AO3763*(1+$AP3763/100)*(1+$AQ3763/100)))/((1-(4.03+2.75)/100)-($AZ3763/100)))+((((((($AO3763*(1+$AP3763/100)*(1+$AQ3763/100)*(1+0/100))*(1+IFERROR(IF(CB3763&gt;$AS3763,MAX(((((1+IFERROR(VLOOKUP(CONCATENATE($AT3763,CA$2),'banco de dados'!$B:$E,3,0),0)/100)*(1-$AS3763/100)/(1-CB3763/100))-1))*100,IFERROR(VLOOKUP(CONCATENATE($AT3763,CA$2),'banco de dados'!$B:$E,3,0),0)),IFERROR(VLOOKUP(CONCATENATE($AT3763,CA$2),'banco de dados'!$B:$E,3,0),0)),"-")/100))*CB3763/100))-($AO3763*(1+$AQ3763/100)*$AS3763/100)+($AO3763*(1+$AP3763/100)*(1+$AQ3763/100)))/((1-(4.03+2.75)/100)-($AZ3763/100)))*$AR3763)/100)</f>
        <v>0</v>
      </c>
      <c r="CB3763" s="35">
        <f>IF($AX3763="IMPORTADO",IF(CA$2&lt;&gt;"mg",4,VLOOKUP(CA$2,'banco de dados'!$J$1:$K$28,2,0)),VLOOKUP(CA$2,'banco de dados'!$J$1:$K$55,2,0))</f>
        <v>7</v>
      </c>
      <c r="CC3763" s="35">
        <f t="shared" si="1109"/>
        <v>0</v>
      </c>
      <c r="CD3763" s="35" t="str">
        <f>IFERROR(VLOOKUP(CONCATENATE($AT3763,CA$2),'banco de dados'!$B:$F,4,0),"N")</f>
        <v>N</v>
      </c>
      <c r="CE3763" s="35">
        <f t="shared" si="1110"/>
        <v>0</v>
      </c>
      <c r="CF3763" s="17"/>
      <c r="CG3763" s="27">
        <f>IF(IFERROR(VLOOKUP(CONCATENATE($AT3763,CG$2),'banco de dados'!$B:$E,3,0),0)=0,((((($AO3763-($AO3763*$AS3763/100)+($AO3763*$AP3763/100)))/((1-((4.03+CH3763+2.75)/100))-$AZ3763/100)+(((($AO3763-($AO3763*$AS3763/100)+($AO3763*$AP3763/100)))/((1-((4.03+CH3763+2.75)/100))-$AZ3763/100)*$AR3763)/100))))+((((((($AO3763-($AO3763*$AS3763/100)+($AO3763*$AP3763/100)))/((1-((4.03+CH3763+2.75)/100))-$AZ3763/100)+(((($AO3763-($AO3763*$AS3763/100)+($AO3763*$AP3763/100)))/((1-((4.03+CH3763+2.75)/100))-$AZ3763/100)*$AR3763)/100))))*$AQ3763)/100),(((((($AO3763*(1+$AP3763/100)*(1+$AQ3763/100)*(1+0/100))*(1+IFERROR(IF(CH3763&gt;$AS3763,MAX(((((1+IFERROR(VLOOKUP(CONCATENATE($AT3763,CG$2),'banco de dados'!$B:$E,3,0),0)/100)*(1-$AS3763/100)/(1-CH3763/100))-1))*100,IFERROR(VLOOKUP(CONCATENATE($AT3763,CG$2),'banco de dados'!$B:$E,3,0),0)),IFERROR(VLOOKUP(CONCATENATE($AT3763,CG$2),'banco de dados'!$B:$E,3,0),0)),"-")/100))*CH3763/100))-($AO3763*(1+$AQ3763/100)*$AS3763/100)+($AO3763*(1+$AP3763/100)*(1+$AQ3763/100)))/((1-(4.03+2.75)/100)-($AZ3763/100)))+((((((($AO3763*(1+$AP3763/100)*(1+$AQ3763/100)*(1+0/100))*(1+IFERROR(IF(CH3763&gt;$AS3763,MAX(((((1+IFERROR(VLOOKUP(CONCATENATE($AT3763,CG$2),'banco de dados'!$B:$E,3,0),0)/100)*(1-$AS3763/100)/(1-CH3763/100))-1))*100,IFERROR(VLOOKUP(CONCATENATE($AT3763,CG$2),'banco de dados'!$B:$E,3,0),0)),IFERROR(VLOOKUP(CONCATENATE($AT3763,CG$2),'banco de dados'!$B:$E,3,0),0)),"-")/100))*CH3763/100))-($AO3763*(1+$AQ3763/100)*$AS3763/100)+($AO3763*(1+$AP3763/100)*(1+$AQ3763/100)))/((1-(4.03+2.75)/100)-($AZ3763/100)))*$AR3763)/100)</f>
        <v>0</v>
      </c>
      <c r="CH3763" s="27">
        <f>IF($AX3763="IMPORTADO",IF(CG$2&lt;&gt;"mg",4,VLOOKUP(CG$2,'banco de dados'!$J$1:$K$28,2,0)),VLOOKUP(CG$2,'banco de dados'!$J$1:$K$55,2,0))</f>
        <v>7</v>
      </c>
      <c r="CI3763" s="27">
        <f t="shared" si="1111"/>
        <v>0</v>
      </c>
      <c r="CJ3763" s="27" t="str">
        <f>IFERROR(VLOOKUP(CONCATENATE($AT3763,CG$2),'banco de dados'!$B:$F,4,0),"N")</f>
        <v>N</v>
      </c>
      <c r="CK3763" s="27">
        <f t="shared" si="1112"/>
        <v>0</v>
      </c>
      <c r="CL3763" s="17"/>
      <c r="CM3763" s="30">
        <f>IF(IFERROR(VLOOKUP(CONCATENATE($AT3763,CM$2),'banco de dados'!$B:$E,3,0),0)=0,((((($AO3763-($AO3763*$AS3763/100)+($AO3763*$AP3763/100)))/((1-((4.03+CN3763+2.75)/100))-$AZ3763/100)+(((($AO3763-($AO3763*$AS3763/100)+($AO3763*$AP3763/100)))/((1-((4.03+CN3763+2.75)/100))-$AZ3763/100)*$AR3763)/100))))+((((((($AO3763-($AO3763*$AS3763/100)+($AO3763*$AP3763/100)))/((1-((4.03+CN3763+2.75)/100))-$AZ3763/100)+(((($AO3763-($AO3763*$AS3763/100)+($AO3763*$AP3763/100)))/((1-((4.03+CN3763+2.75)/100))-$AZ3763/100)*$AR3763)/100))))*$AQ3763)/100),(((((($AO3763*(1+$AP3763/100)*(1+$AQ3763/100)*(1+0/100))*(1+IFERROR(IF(CN3763&gt;$AS3763,MAX(((((1+IFERROR(VLOOKUP(CONCATENATE($AT3763,CM$2),'banco de dados'!$B:$E,3,0),0)/100)*(1-$AS3763/100)/(1-CN3763/100))-1))*100,IFERROR(VLOOKUP(CONCATENATE($AT3763,CM$2),'banco de dados'!$B:$E,3,0),0)),IFERROR(VLOOKUP(CONCATENATE($AT3763,CM$2),'banco de dados'!$B:$E,3,0),0)),"-")/100))*CN3763/100))-($AO3763*(1+$AQ3763/100)*$AS3763/100)+($AO3763*(1+$AP3763/100)*(1+$AQ3763/100)))/((1-(4.03+2.75)/100)-($AZ3763/100)))+((((((($AO3763*(1+$AP3763/100)*(1+$AQ3763/100)*(1+0/100))*(1+IFERROR(IF(CN3763&gt;$AS3763,MAX(((((1+IFERROR(VLOOKUP(CONCATENATE($AT3763,CM$2),'banco de dados'!$B:$E,3,0),0)/100)*(1-$AS3763/100)/(1-CN3763/100))-1))*100,IFERROR(VLOOKUP(CONCATENATE($AT3763,CM$2),'banco de dados'!$B:$E,3,0),0)),IFERROR(VLOOKUP(CONCATENATE($AT3763,CM$2),'banco de dados'!$B:$E,3,0),0)),"-")/100))*CN3763/100))-($AO3763*(1+$AQ3763/100)*$AS3763/100)+($AO3763*(1+$AP3763/100)*(1+$AQ3763/100)))/((1-(4.03+2.75)/100)-($AZ3763/100)))*$AR3763)/100)</f>
        <v>0</v>
      </c>
      <c r="CN3763" s="30">
        <f>IF($AX3763="IMPORTADO",IF(CM$2&lt;&gt;"mg",4,VLOOKUP(CM$2,'banco de dados'!$J$1:$K$28,2,0)),VLOOKUP(CM$2,'banco de dados'!$J$1:$K$55,2,0))</f>
        <v>7</v>
      </c>
      <c r="CO3763" s="30">
        <f t="shared" si="1113"/>
        <v>0</v>
      </c>
      <c r="CP3763" s="30" t="str">
        <f>IFERROR(VLOOKUP(CONCATENATE($AT3763,CM$2),'banco de dados'!$B:$F,4,0),"N")</f>
        <v>N</v>
      </c>
      <c r="CQ3763" s="30">
        <f t="shared" si="1114"/>
        <v>0</v>
      </c>
    </row>
    <row r="3764" spans="1:95" ht="30" hidden="1" customHeight="1">
      <c r="A3764" s="44" t="s">
        <v>69</v>
      </c>
      <c r="B3764" s="45" t="s">
        <v>70</v>
      </c>
      <c r="C3764" s="45" t="s">
        <v>71</v>
      </c>
      <c r="D3764" s="44" t="s">
        <v>72</v>
      </c>
      <c r="E3764" s="101">
        <v>3761</v>
      </c>
      <c r="F3764" s="72" t="s">
        <v>9945</v>
      </c>
      <c r="G3764" s="86" t="s">
        <v>9946</v>
      </c>
      <c r="H3764" s="86" t="s">
        <v>9947</v>
      </c>
      <c r="I3764" s="87" t="s">
        <v>72</v>
      </c>
      <c r="J3764" s="88" t="s">
        <v>76</v>
      </c>
      <c r="K3764" s="89">
        <v>700</v>
      </c>
      <c r="L3764" s="90"/>
      <c r="M3764" s="90"/>
      <c r="N3764" s="91"/>
      <c r="O3764" s="91"/>
      <c r="P3764" s="92"/>
      <c r="Q3764" s="91"/>
      <c r="R3764" s="93"/>
      <c r="S3764" s="93"/>
      <c r="T3764" s="93"/>
      <c r="U3764" s="94"/>
      <c r="V3764" s="94"/>
      <c r="W3764" s="95"/>
      <c r="X3764" s="83"/>
      <c r="Y3764" s="83"/>
      <c r="Z3764" s="83"/>
      <c r="AA3764" s="96"/>
      <c r="AB3764" s="96"/>
      <c r="AC3764" s="96"/>
      <c r="AD3764" s="91"/>
      <c r="AE3764" s="97"/>
      <c r="AF3764" s="91"/>
      <c r="AG3764" s="91"/>
      <c r="AH3764" s="91"/>
      <c r="AI3764" s="91"/>
      <c r="AJ3764" s="91"/>
      <c r="AK3764" s="91"/>
      <c r="AL3764" s="91"/>
      <c r="AM3764" s="91"/>
      <c r="AN3764" s="91"/>
      <c r="AO3764" s="11"/>
      <c r="AP3764" s="12"/>
      <c r="AQ3764" s="12"/>
      <c r="AR3764" s="12"/>
      <c r="AS3764" s="12"/>
      <c r="AT3764" s="13"/>
      <c r="AU3764" s="12"/>
      <c r="AV3764" s="58"/>
      <c r="AW3764" s="12"/>
      <c r="AX3764" s="12" t="str">
        <f t="shared" si="1100"/>
        <v>NACIONAL</v>
      </c>
      <c r="AY3764" s="3"/>
      <c r="AZ3764" s="15">
        <v>20</v>
      </c>
      <c r="BA3764" s="14"/>
      <c r="BB3764" s="16">
        <f>IF(IFERROR(VLOOKUP(CONCATENATE($AT3764,BB$2),'banco de dados'!$B:$E,3,0),0)=0,((((($AO3764-($AO3764*$AS3764/100)+($AO3764*$AP3764/100)))/((1-((4.03+BC3764+2.75)/100))-$AZ3764/100)+(((($AO3764-($AO3764*$AS3764/100)+($AO3764*$AP3764/100)))/((1-((4.03+BC3764+2.75)/100))-$AZ3764/100)*$AR3764)/100))))+((((((($AO3764-($AO3764*$AS3764/100)+($AO3764*$AP3764/100)))/((1-((4.03+BC3764+2.75)/100))-$AZ3764/100)+(((($AO3764-($AO3764*$AS3764/100)+($AO3764*$AP3764/100)))/((1-((4.03+BC3764+2.75)/100))-$AZ3764/100)*$AR3764)/100))))*$AQ3764)/100),(((((($AO3764*(1+$AP3764/100)*(1+$AQ3764/100)*(1+0/100))*(1+IFERROR(IF(BC3764&gt;$AS3764,MAX(((((1+IFERROR(VLOOKUP(CONCATENATE($AT3764,BB$2),'banco de dados'!$B:$E,3,0),0)/100)*(1-$AS3764/100)/(1-BC3764/100))-1))*100,IFERROR(VLOOKUP(CONCATENATE($AT3764,BB$2),'banco de dados'!$B:$E,3,0),0)),IFERROR(VLOOKUP(CONCATENATE($AT3764,BB$2),'banco de dados'!$B:$E,3,0),0)),"-")/100))*BC3764/100))-($AO3764*(1+$AQ3764/100)*$AS3764/100)+($AO3764*(1+$AP3764/100)*(1+$AQ3764/100)))/((1-(4.03+2.75)/100)-($AZ3764/100)))+((((((($AO3764*(1+$AP3764/100)*(1+$AQ3764/100)*(1+0/100))*(1+IFERROR(IF(BC3764&gt;$AS3764,MAX(((((1+IFERROR(VLOOKUP(CONCATENATE($AT3764,BB$2),'banco de dados'!$B:$E,3,0),0)/100)*(1-$AS3764/100)/(1-BC3764/100))-1))*100,IFERROR(VLOOKUP(CONCATENATE($AT3764,BB$2),'banco de dados'!$B:$E,3,0),0)),IFERROR(VLOOKUP(CONCATENATE($AT3764,BB$2),'banco de dados'!$B:$E,3,0),0)),"-")/100))*BC3764/100))-($AO3764*(1+$AQ3764/100)*$AS3764/100)+($AO3764*(1+$AP3764/100)*(1+$AQ3764/100)))/((1-(4.03+2.75)/100)-($AZ3764/100)))*$AR3764)/100)</f>
        <v>0</v>
      </c>
      <c r="BC3764" s="16">
        <f>IF($AX3764="IMPORTADO",IF(BB$2&lt;&gt;"mg",4,VLOOKUP(BB$2,'banco de dados'!$J$1:$K$28,2,0)),VLOOKUP(BB$2,'banco de dados'!$J$1:$K$55,2,0))</f>
        <v>18</v>
      </c>
      <c r="BD3764" s="16">
        <f t="shared" si="1101"/>
        <v>0</v>
      </c>
      <c r="BE3764" s="16" t="str">
        <f>IFERROR(VLOOKUP(CONCATENATE($AT3764,BB$2),'banco de dados'!$B:$F,4,0),"N")</f>
        <v>N</v>
      </c>
      <c r="BF3764" s="16">
        <v>0</v>
      </c>
      <c r="BG3764" s="17"/>
      <c r="BH3764" s="27">
        <f>IF(IFERROR(VLOOKUP(CONCATENATE($AT3764,BH$2),'banco de dados'!$B:$E,3,0),0)=0,((((($AO3764-($AO3764*$AS3764/100)+($AO3764*$AP3764/100)))/((1-((4.03+BI3764+2.75)/100))-$AZ3764/100)+(((($AO3764-($AO3764*$AS3764/100)+($AO3764*$AP3764/100)))/((1-((4.03+BI3764+2.75)/100))-$AZ3764/100)*$AR3764)/100))))+((((((($AO3764-($AO3764*$AS3764/100)+($AO3764*$AP3764/100)))/((1-((4.03+BI3764+2.75)/100))-$AZ3764/100)+(((($AO3764-($AO3764*$AS3764/100)+($AO3764*$AP3764/100)))/((1-((4.03+BI3764+2.75)/100))-$AZ3764/100)*$AR3764)/100))))*$AQ3764)/100),(((((($AO3764*(1+$AP3764/100)*(1+$AQ3764/100)*(1+0/100))*(1+IFERROR(IF(BI3764&gt;$AS3764,MAX(((((1+IFERROR(VLOOKUP(CONCATENATE($AT3764,BH$2),'banco de dados'!$B:$E,3,0),0)/100)*(1-$AS3764/100)/(1-BI3764/100))-1))*100,IFERROR(VLOOKUP(CONCATENATE($AT3764,BH$2),'banco de dados'!$B:$E,3,0),0)),IFERROR(VLOOKUP(CONCATENATE($AT3764,BH$2),'banco de dados'!$B:$E,3,0),0)),"-")/100))*BI3764/100))-($AO3764*(1+$AQ3764/100)*$AS3764/100)+($AO3764*(1+$AP3764/100)*(1+$AQ3764/100)))/((1-(4.03+2.75)/100)-($AZ3764/100)))+((((((($AO3764*(1+$AP3764/100)*(1+$AQ3764/100)*(1+0/100))*(1+IFERROR(IF(BI3764&gt;$AS3764,MAX(((((1+IFERROR(VLOOKUP(CONCATENATE($AT3764,BH$2),'banco de dados'!$B:$E,3,0),0)/100)*(1-$AS3764/100)/(1-BI3764/100))-1))*100,IFERROR(VLOOKUP(CONCATENATE($AT3764,BH$2),'banco de dados'!$B:$E,3,0),0)),IFERROR(VLOOKUP(CONCATENATE($AT3764,BH$2),'banco de dados'!$B:$E,3,0),0)),"-")/100))*BI3764/100))-($AO3764*(1+$AQ3764/100)*$AS3764/100)+($AO3764*(1+$AP3764/100)*(1+$AQ3764/100)))/((1-(4.03+2.75)/100)-($AZ3764/100)))*$AR3764)/100)</f>
        <v>0</v>
      </c>
      <c r="BI3764" s="27">
        <f>IF($AX3764="IMPORTADO",IF(BH$2&lt;&gt;"mg",4,VLOOKUP(BH$2,'banco de dados'!$J$1:$K$28,2,0)),VLOOKUP(BH$2,'banco de dados'!$J$1:$K$55,2,0))</f>
        <v>12</v>
      </c>
      <c r="BJ3764" s="27">
        <f t="shared" si="1102"/>
        <v>0</v>
      </c>
      <c r="BK3764" s="27" t="str">
        <f>IFERROR(VLOOKUP(CONCATENATE($AT3764,BH$2),'banco de dados'!$B:$F,4,0),"N")</f>
        <v>N</v>
      </c>
      <c r="BL3764" s="27">
        <f t="shared" si="1103"/>
        <v>0</v>
      </c>
      <c r="BM3764" s="17"/>
      <c r="BN3764" s="30">
        <f>IF(IFERROR(VLOOKUP(CONCATENATE($AT3764,BN$2),'banco de dados'!$B:$E,3,0),0)=0,((((($AO3764-($AO3764*$AS3764/100)+($AO3764*$AP3764/100)))/((1-((4.03+BO3764+2.75)/100))-$AZ3764/100)+(((($AO3764-($AO3764*$AS3764/100)+($AO3764*$AP3764/100)))/((1-((4.03+BO3764+2.75)/100))-$AZ3764/100)*$AR3764)/100))))+((((((($AO3764-($AO3764*$AS3764/100)+($AO3764*$AP3764/100)))/((1-((4.03+BO3764+2.75)/100))-$AZ3764/100)+(((($AO3764-($AO3764*$AS3764/100)+($AO3764*$AP3764/100)))/((1-((4.03+BO3764+2.75)/100))-$AZ3764/100)*$AR3764)/100))))*$AQ3764)/100),(((((($AO3764*(1+$AP3764/100)*(1+$AQ3764/100)*(1+0/100))*(1+IFERROR(IF(BO3764&gt;$AS3764,MAX(((((1+IFERROR(VLOOKUP(CONCATENATE($AT3764,BN$2),'banco de dados'!$B:$E,3,0),0)/100)*(1-$AS3764/100)/(1-BO3764/100))-1))*100,IFERROR(VLOOKUP(CONCATENATE($AT3764,BN$2),'banco de dados'!$B:$E,3,0),0)),IFERROR(VLOOKUP(CONCATENATE($AT3764,BN$2),'banco de dados'!$B:$E,3,0),0)),"-")/100))*BO3764/100))-($AO3764*(1+$AQ3764/100)*$AS3764/100)+($AO3764*(1+$AP3764/100)*(1+$AQ3764/100)))/((1-(4.03+2.75)/100)-($AZ3764/100)))+((((((($AO3764*(1+$AP3764/100)*(1+$AQ3764/100)*(1+0/100))*(1+IFERROR(IF(BO3764&gt;$AS3764,MAX(((((1+IFERROR(VLOOKUP(CONCATENATE($AT3764,BN$2),'banco de dados'!$B:$E,3,0),0)/100)*(1-$AS3764/100)/(1-BO3764/100))-1))*100,IFERROR(VLOOKUP(CONCATENATE($AT3764,BN$2),'banco de dados'!$B:$E,3,0),0)),IFERROR(VLOOKUP(CONCATENATE($AT3764,BN$2),'banco de dados'!$B:$E,3,0),0)),"-")/100))*BO3764/100))-($AO3764*(1+$AQ3764/100)*$AS3764/100)+($AO3764*(1+$AP3764/100)*(1+$AQ3764/100)))/((1-(4.03+2.75)/100)-($AZ3764/100)))*$AR3764)/100)</f>
        <v>0</v>
      </c>
      <c r="BO3764" s="30">
        <f>IF($AX3764="IMPORTADO",IF(BN$2&lt;&gt;"mg",4,VLOOKUP(BN$2,'banco de dados'!$J$1:$K$28,2,0)),VLOOKUP(BN$2,'banco de dados'!$J$1:$K$55,2,0))</f>
        <v>12</v>
      </c>
      <c r="BP3764" s="30">
        <f t="shared" si="1104"/>
        <v>0</v>
      </c>
      <c r="BQ3764" s="30" t="str">
        <f>IFERROR(VLOOKUP(CONCATENATE($AT3764,BN$2),'banco de dados'!$B:$F,4,0),"N")</f>
        <v>N</v>
      </c>
      <c r="BR3764" s="30">
        <f t="shared" si="1105"/>
        <v>0</v>
      </c>
      <c r="BS3764" s="30">
        <f t="shared" si="1106"/>
        <v>0</v>
      </c>
      <c r="BT3764" s="46" t="s">
        <v>77</v>
      </c>
      <c r="BU3764" s="33">
        <f>IF(IFERROR(VLOOKUP(CONCATENATE($AT3764,BU$2),'banco de dados'!$B:$E,3,0),0)=0,((((($AO3764-($AO3764*$AS3764/100)+($AO3764*$AP3764/100)))/((1-((4.03+BV3764+2.75)/100))-$AZ3764/100)+(((($AO3764-($AO3764*$AS3764/100)+($AO3764*$AP3764/100)))/((1-((4.03+BV3764+2.75)/100))-$AZ3764/100)*$AR3764)/100))))+((((((($AO3764-($AO3764*$AS3764/100)+($AO3764*$AP3764/100)))/((1-((4.03+BV3764+2.75)/100))-$AZ3764/100)+(((($AO3764-($AO3764*$AS3764/100)+($AO3764*$AP3764/100)))/((1-((4.03+BV3764+2.75)/100))-$AZ3764/100)*$AR3764)/100))))*$AQ3764)/100),(((((($AO3764*(1+$AP3764/100)*(1+$AQ3764/100)*(1+0/100))*(1+IFERROR(IF(BV3764&gt;$AS3764,MAX(((((1+IFERROR(VLOOKUP(CONCATENATE($AT3764,BU$2),'banco de dados'!$B:$E,3,0),0)/100)*(1-$AS3764/100)/(1-BV3764/100))-1))*100,IFERROR(VLOOKUP(CONCATENATE($AT3764,BU$2),'banco de dados'!$B:$E,3,0),0)),IFERROR(VLOOKUP(CONCATENATE($AT3764,BU$2),'banco de dados'!$B:$E,3,0),0)),"-")/100))*BV3764/100))-($AO3764*(1+$AQ3764/100)*$AS3764/100)+($AO3764*(1+$AP3764/100)*(1+$AQ3764/100)))/((1-(4.03+2.75)/100)-($AZ3764/100)))+((((((($AO3764*(1+$AP3764/100)*(1+$AQ3764/100)*(1+0/100))*(1+IFERROR(IF(BV3764&gt;$AS3764,MAX(((((1+IFERROR(VLOOKUP(CONCATENATE($AT3764,BU$2),'banco de dados'!$B:$E,3,0),0)/100)*(1-$AS3764/100)/(1-BV3764/100))-1))*100,IFERROR(VLOOKUP(CONCATENATE($AT3764,BU$2),'banco de dados'!$B:$E,3,0),0)),IFERROR(VLOOKUP(CONCATENATE($AT3764,BU$2),'banco de dados'!$B:$E,3,0),0)),"-")/100))*BV3764/100))-($AO3764*(1+$AQ3764/100)*$AS3764/100)+($AO3764*(1+$AP3764/100)*(1+$AQ3764/100)))/((1-(4.03+2.75)/100)-($AZ3764/100)))*$AR3764)/100)</f>
        <v>0</v>
      </c>
      <c r="BV3764" s="33">
        <f>IF($AX3764="IMPORTADO",IF(BU$2&lt;&gt;"mg",4,VLOOKUP(BU$2,'banco de dados'!$J$1:$K$28,2,0)),VLOOKUP(BU$2,'banco de dados'!$J$1:$K$55,2,0))</f>
        <v>7</v>
      </c>
      <c r="BW3764" s="33">
        <f t="shared" si="1107"/>
        <v>0</v>
      </c>
      <c r="BX3764" s="33" t="str">
        <f>IFERROR(VLOOKUP(CONCATENATE($AT3764,BU$2),'banco de dados'!$B:$F,4,0),"N")</f>
        <v>N</v>
      </c>
      <c r="BY3764" s="33">
        <f t="shared" si="1108"/>
        <v>0</v>
      </c>
      <c r="BZ3764" s="17"/>
      <c r="CA3764" s="35">
        <f>IF(IFERROR(VLOOKUP(CONCATENATE($AT3764,CA$2),'banco de dados'!$B:$E,3,0),0)=0,((((($AO3764-($AO3764*$AS3764/100)+($AO3764*$AP3764/100)))/((1-((4.03+CB3764+2.75)/100))-$AZ3764/100)+(((($AO3764-($AO3764*$AS3764/100)+($AO3764*$AP3764/100)))/((1-((4.03+CB3764+2.75)/100))-$AZ3764/100)*$AR3764)/100))))+((((((($AO3764-($AO3764*$AS3764/100)+($AO3764*$AP3764/100)))/((1-((4.03+CB3764+2.75)/100))-$AZ3764/100)+(((($AO3764-($AO3764*$AS3764/100)+($AO3764*$AP3764/100)))/((1-((4.03+CB3764+2.75)/100))-$AZ3764/100)*$AR3764)/100))))*$AQ3764)/100),(((((($AO3764*(1+$AP3764/100)*(1+$AQ3764/100)*(1+0/100))*(1+IFERROR(IF(CB3764&gt;$AS3764,MAX(((((1+IFERROR(VLOOKUP(CONCATENATE($AT3764,CA$2),'banco de dados'!$B:$E,3,0),0)/100)*(1-$AS3764/100)/(1-CB3764/100))-1))*100,IFERROR(VLOOKUP(CONCATENATE($AT3764,CA$2),'banco de dados'!$B:$E,3,0),0)),IFERROR(VLOOKUP(CONCATENATE($AT3764,CA$2),'banco de dados'!$B:$E,3,0),0)),"-")/100))*CB3764/100))-($AO3764*(1+$AQ3764/100)*$AS3764/100)+($AO3764*(1+$AP3764/100)*(1+$AQ3764/100)))/((1-(4.03+2.75)/100)-($AZ3764/100)))+((((((($AO3764*(1+$AP3764/100)*(1+$AQ3764/100)*(1+0/100))*(1+IFERROR(IF(CB3764&gt;$AS3764,MAX(((((1+IFERROR(VLOOKUP(CONCATENATE($AT3764,CA$2),'banco de dados'!$B:$E,3,0),0)/100)*(1-$AS3764/100)/(1-CB3764/100))-1))*100,IFERROR(VLOOKUP(CONCATENATE($AT3764,CA$2),'banco de dados'!$B:$E,3,0),0)),IFERROR(VLOOKUP(CONCATENATE($AT3764,CA$2),'banco de dados'!$B:$E,3,0),0)),"-")/100))*CB3764/100))-($AO3764*(1+$AQ3764/100)*$AS3764/100)+($AO3764*(1+$AP3764/100)*(1+$AQ3764/100)))/((1-(4.03+2.75)/100)-($AZ3764/100)))*$AR3764)/100)</f>
        <v>0</v>
      </c>
      <c r="CB3764" s="35">
        <f>IF($AX3764="IMPORTADO",IF(CA$2&lt;&gt;"mg",4,VLOOKUP(CA$2,'banco de dados'!$J$1:$K$28,2,0)),VLOOKUP(CA$2,'banco de dados'!$J$1:$K$55,2,0))</f>
        <v>7</v>
      </c>
      <c r="CC3764" s="35">
        <f t="shared" si="1109"/>
        <v>0</v>
      </c>
      <c r="CD3764" s="35" t="str">
        <f>IFERROR(VLOOKUP(CONCATENATE($AT3764,CA$2),'banco de dados'!$B:$F,4,0),"N")</f>
        <v>N</v>
      </c>
      <c r="CE3764" s="35">
        <f t="shared" si="1110"/>
        <v>0</v>
      </c>
      <c r="CF3764" s="17"/>
      <c r="CG3764" s="27">
        <f>IF(IFERROR(VLOOKUP(CONCATENATE($AT3764,CG$2),'banco de dados'!$B:$E,3,0),0)=0,((((($AO3764-($AO3764*$AS3764/100)+($AO3764*$AP3764/100)))/((1-((4.03+CH3764+2.75)/100))-$AZ3764/100)+(((($AO3764-($AO3764*$AS3764/100)+($AO3764*$AP3764/100)))/((1-((4.03+CH3764+2.75)/100))-$AZ3764/100)*$AR3764)/100))))+((((((($AO3764-($AO3764*$AS3764/100)+($AO3764*$AP3764/100)))/((1-((4.03+CH3764+2.75)/100))-$AZ3764/100)+(((($AO3764-($AO3764*$AS3764/100)+($AO3764*$AP3764/100)))/((1-((4.03+CH3764+2.75)/100))-$AZ3764/100)*$AR3764)/100))))*$AQ3764)/100),(((((($AO3764*(1+$AP3764/100)*(1+$AQ3764/100)*(1+0/100))*(1+IFERROR(IF(CH3764&gt;$AS3764,MAX(((((1+IFERROR(VLOOKUP(CONCATENATE($AT3764,CG$2),'banco de dados'!$B:$E,3,0),0)/100)*(1-$AS3764/100)/(1-CH3764/100))-1))*100,IFERROR(VLOOKUP(CONCATENATE($AT3764,CG$2),'banco de dados'!$B:$E,3,0),0)),IFERROR(VLOOKUP(CONCATENATE($AT3764,CG$2),'banco de dados'!$B:$E,3,0),0)),"-")/100))*CH3764/100))-($AO3764*(1+$AQ3764/100)*$AS3764/100)+($AO3764*(1+$AP3764/100)*(1+$AQ3764/100)))/((1-(4.03+2.75)/100)-($AZ3764/100)))+((((((($AO3764*(1+$AP3764/100)*(1+$AQ3764/100)*(1+0/100))*(1+IFERROR(IF(CH3764&gt;$AS3764,MAX(((((1+IFERROR(VLOOKUP(CONCATENATE($AT3764,CG$2),'banco de dados'!$B:$E,3,0),0)/100)*(1-$AS3764/100)/(1-CH3764/100))-1))*100,IFERROR(VLOOKUP(CONCATENATE($AT3764,CG$2),'banco de dados'!$B:$E,3,0),0)),IFERROR(VLOOKUP(CONCATENATE($AT3764,CG$2),'banco de dados'!$B:$E,3,0),0)),"-")/100))*CH3764/100))-($AO3764*(1+$AQ3764/100)*$AS3764/100)+($AO3764*(1+$AP3764/100)*(1+$AQ3764/100)))/((1-(4.03+2.75)/100)-($AZ3764/100)))*$AR3764)/100)</f>
        <v>0</v>
      </c>
      <c r="CH3764" s="27">
        <f>IF($AX3764="IMPORTADO",IF(CG$2&lt;&gt;"mg",4,VLOOKUP(CG$2,'banco de dados'!$J$1:$K$28,2,0)),VLOOKUP(CG$2,'banco de dados'!$J$1:$K$55,2,0))</f>
        <v>7</v>
      </c>
      <c r="CI3764" s="27">
        <f t="shared" si="1111"/>
        <v>0</v>
      </c>
      <c r="CJ3764" s="27" t="str">
        <f>IFERROR(VLOOKUP(CONCATENATE($AT3764,CG$2),'banco de dados'!$B:$F,4,0),"N")</f>
        <v>N</v>
      </c>
      <c r="CK3764" s="27">
        <f t="shared" si="1112"/>
        <v>0</v>
      </c>
      <c r="CL3764" s="17"/>
      <c r="CM3764" s="30">
        <f>IF(IFERROR(VLOOKUP(CONCATENATE($AT3764,CM$2),'banco de dados'!$B:$E,3,0),0)=0,((((($AO3764-($AO3764*$AS3764/100)+($AO3764*$AP3764/100)))/((1-((4.03+CN3764+2.75)/100))-$AZ3764/100)+(((($AO3764-($AO3764*$AS3764/100)+($AO3764*$AP3764/100)))/((1-((4.03+CN3764+2.75)/100))-$AZ3764/100)*$AR3764)/100))))+((((((($AO3764-($AO3764*$AS3764/100)+($AO3764*$AP3764/100)))/((1-((4.03+CN3764+2.75)/100))-$AZ3764/100)+(((($AO3764-($AO3764*$AS3764/100)+($AO3764*$AP3764/100)))/((1-((4.03+CN3764+2.75)/100))-$AZ3764/100)*$AR3764)/100))))*$AQ3764)/100),(((((($AO3764*(1+$AP3764/100)*(1+$AQ3764/100)*(1+0/100))*(1+IFERROR(IF(CN3764&gt;$AS3764,MAX(((((1+IFERROR(VLOOKUP(CONCATENATE($AT3764,CM$2),'banco de dados'!$B:$E,3,0),0)/100)*(1-$AS3764/100)/(1-CN3764/100))-1))*100,IFERROR(VLOOKUP(CONCATENATE($AT3764,CM$2),'banco de dados'!$B:$E,3,0),0)),IFERROR(VLOOKUP(CONCATENATE($AT3764,CM$2),'banco de dados'!$B:$E,3,0),0)),"-")/100))*CN3764/100))-($AO3764*(1+$AQ3764/100)*$AS3764/100)+($AO3764*(1+$AP3764/100)*(1+$AQ3764/100)))/((1-(4.03+2.75)/100)-($AZ3764/100)))+((((((($AO3764*(1+$AP3764/100)*(1+$AQ3764/100)*(1+0/100))*(1+IFERROR(IF(CN3764&gt;$AS3764,MAX(((((1+IFERROR(VLOOKUP(CONCATENATE($AT3764,CM$2),'banco de dados'!$B:$E,3,0),0)/100)*(1-$AS3764/100)/(1-CN3764/100))-1))*100,IFERROR(VLOOKUP(CONCATENATE($AT3764,CM$2),'banco de dados'!$B:$E,3,0),0)),IFERROR(VLOOKUP(CONCATENATE($AT3764,CM$2),'banco de dados'!$B:$E,3,0),0)),"-")/100))*CN3764/100))-($AO3764*(1+$AQ3764/100)*$AS3764/100)+($AO3764*(1+$AP3764/100)*(1+$AQ3764/100)))/((1-(4.03+2.75)/100)-($AZ3764/100)))*$AR3764)/100)</f>
        <v>0</v>
      </c>
      <c r="CN3764" s="30">
        <f>IF($AX3764="IMPORTADO",IF(CM$2&lt;&gt;"mg",4,VLOOKUP(CM$2,'banco de dados'!$J$1:$K$28,2,0)),VLOOKUP(CM$2,'banco de dados'!$J$1:$K$55,2,0))</f>
        <v>7</v>
      </c>
      <c r="CO3764" s="30">
        <f t="shared" si="1113"/>
        <v>0</v>
      </c>
      <c r="CP3764" s="30" t="str">
        <f>IFERROR(VLOOKUP(CONCATENATE($AT3764,CM$2),'banco de dados'!$B:$F,4,0),"N")</f>
        <v>N</v>
      </c>
      <c r="CQ3764" s="30">
        <f t="shared" si="1114"/>
        <v>0</v>
      </c>
    </row>
    <row r="3765" spans="1:95" ht="30" hidden="1" customHeight="1">
      <c r="A3765" s="44" t="s">
        <v>396</v>
      </c>
      <c r="B3765" s="45" t="s">
        <v>70</v>
      </c>
      <c r="C3765" s="45" t="s">
        <v>71</v>
      </c>
      <c r="D3765" s="44" t="s">
        <v>477</v>
      </c>
      <c r="E3765" s="101">
        <v>3762</v>
      </c>
      <c r="F3765" s="72" t="s">
        <v>9948</v>
      </c>
      <c r="G3765" s="86" t="s">
        <v>9949</v>
      </c>
      <c r="H3765" s="86" t="s">
        <v>9950</v>
      </c>
      <c r="I3765" s="87" t="s">
        <v>481</v>
      </c>
      <c r="J3765" s="88" t="s">
        <v>76</v>
      </c>
      <c r="K3765" s="89">
        <v>4600</v>
      </c>
      <c r="L3765" s="90"/>
      <c r="M3765" s="90"/>
      <c r="N3765" s="91"/>
      <c r="O3765" s="91"/>
      <c r="P3765" s="92"/>
      <c r="Q3765" s="91"/>
      <c r="R3765" s="93"/>
      <c r="S3765" s="93"/>
      <c r="T3765" s="93"/>
      <c r="U3765" s="94"/>
      <c r="V3765" s="94"/>
      <c r="W3765" s="95"/>
      <c r="X3765" s="83"/>
      <c r="Y3765" s="83"/>
      <c r="Z3765" s="83"/>
      <c r="AA3765" s="96"/>
      <c r="AB3765" s="96"/>
      <c r="AC3765" s="96"/>
      <c r="AD3765" s="91"/>
      <c r="AE3765" s="97"/>
      <c r="AF3765" s="91"/>
      <c r="AG3765" s="91"/>
      <c r="AH3765" s="91"/>
      <c r="AI3765" s="91"/>
      <c r="AJ3765" s="91"/>
      <c r="AK3765" s="91"/>
      <c r="AL3765" s="91"/>
      <c r="AM3765" s="91"/>
      <c r="AN3765" s="91"/>
      <c r="AO3765" s="11"/>
      <c r="AP3765" s="12"/>
      <c r="AQ3765" s="12"/>
      <c r="AR3765" s="12"/>
      <c r="AS3765" s="12"/>
      <c r="AT3765" s="13"/>
      <c r="AU3765" s="12"/>
      <c r="AV3765" s="58"/>
      <c r="AW3765" s="12"/>
      <c r="AX3765" s="12" t="str">
        <f t="shared" si="1100"/>
        <v>NACIONAL</v>
      </c>
      <c r="AY3765" s="3"/>
      <c r="AZ3765" s="15">
        <v>20</v>
      </c>
      <c r="BA3765" s="14"/>
      <c r="BB3765" s="16">
        <f>IF(IFERROR(VLOOKUP(CONCATENATE($AT3765,BB$2),'banco de dados'!$B:$E,3,0),0)=0,((((($AO3765-($AO3765*$AS3765/100)+($AO3765*$AP3765/100)))/((1-((4.03+BC3765+2.75)/100))-$AZ3765/100)+(((($AO3765-($AO3765*$AS3765/100)+($AO3765*$AP3765/100)))/((1-((4.03+BC3765+2.75)/100))-$AZ3765/100)*$AR3765)/100))))+((((((($AO3765-($AO3765*$AS3765/100)+($AO3765*$AP3765/100)))/((1-((4.03+BC3765+2.75)/100))-$AZ3765/100)+(((($AO3765-($AO3765*$AS3765/100)+($AO3765*$AP3765/100)))/((1-((4.03+BC3765+2.75)/100))-$AZ3765/100)*$AR3765)/100))))*$AQ3765)/100),(((((($AO3765*(1+$AP3765/100)*(1+$AQ3765/100)*(1+0/100))*(1+IFERROR(IF(BC3765&gt;$AS3765,MAX(((((1+IFERROR(VLOOKUP(CONCATENATE($AT3765,BB$2),'banco de dados'!$B:$E,3,0),0)/100)*(1-$AS3765/100)/(1-BC3765/100))-1))*100,IFERROR(VLOOKUP(CONCATENATE($AT3765,BB$2),'banco de dados'!$B:$E,3,0),0)),IFERROR(VLOOKUP(CONCATENATE($AT3765,BB$2),'banco de dados'!$B:$E,3,0),0)),"-")/100))*BC3765/100))-($AO3765*(1+$AQ3765/100)*$AS3765/100)+($AO3765*(1+$AP3765/100)*(1+$AQ3765/100)))/((1-(4.03+2.75)/100)-($AZ3765/100)))+((((((($AO3765*(1+$AP3765/100)*(1+$AQ3765/100)*(1+0/100))*(1+IFERROR(IF(BC3765&gt;$AS3765,MAX(((((1+IFERROR(VLOOKUP(CONCATENATE($AT3765,BB$2),'banco de dados'!$B:$E,3,0),0)/100)*(1-$AS3765/100)/(1-BC3765/100))-1))*100,IFERROR(VLOOKUP(CONCATENATE($AT3765,BB$2),'banco de dados'!$B:$E,3,0),0)),IFERROR(VLOOKUP(CONCATENATE($AT3765,BB$2),'banco de dados'!$B:$E,3,0),0)),"-")/100))*BC3765/100))-($AO3765*(1+$AQ3765/100)*$AS3765/100)+($AO3765*(1+$AP3765/100)*(1+$AQ3765/100)))/((1-(4.03+2.75)/100)-($AZ3765/100)))*$AR3765)/100)</f>
        <v>0</v>
      </c>
      <c r="BC3765" s="16">
        <f>IF($AX3765="IMPORTADO",IF(BB$2&lt;&gt;"mg",4,VLOOKUP(BB$2,'banco de dados'!$J$1:$K$28,2,0)),VLOOKUP(BB$2,'banco de dados'!$J$1:$K$55,2,0))</f>
        <v>18</v>
      </c>
      <c r="BD3765" s="16">
        <f t="shared" si="1101"/>
        <v>0</v>
      </c>
      <c r="BE3765" s="16" t="str">
        <f>IFERROR(VLOOKUP(CONCATENATE($AT3765,BB$2),'banco de dados'!$B:$F,4,0),"N")</f>
        <v>N</v>
      </c>
      <c r="BF3765" s="16">
        <v>0</v>
      </c>
      <c r="BG3765" s="17"/>
      <c r="BH3765" s="27">
        <f>IF(IFERROR(VLOOKUP(CONCATENATE($AT3765,BH$2),'banco de dados'!$B:$E,3,0),0)=0,((((($AO3765-($AO3765*$AS3765/100)+($AO3765*$AP3765/100)))/((1-((4.03+BI3765+2.75)/100))-$AZ3765/100)+(((($AO3765-($AO3765*$AS3765/100)+($AO3765*$AP3765/100)))/((1-((4.03+BI3765+2.75)/100))-$AZ3765/100)*$AR3765)/100))))+((((((($AO3765-($AO3765*$AS3765/100)+($AO3765*$AP3765/100)))/((1-((4.03+BI3765+2.75)/100))-$AZ3765/100)+(((($AO3765-($AO3765*$AS3765/100)+($AO3765*$AP3765/100)))/((1-((4.03+BI3765+2.75)/100))-$AZ3765/100)*$AR3765)/100))))*$AQ3765)/100),(((((($AO3765*(1+$AP3765/100)*(1+$AQ3765/100)*(1+0/100))*(1+IFERROR(IF(BI3765&gt;$AS3765,MAX(((((1+IFERROR(VLOOKUP(CONCATENATE($AT3765,BH$2),'banco de dados'!$B:$E,3,0),0)/100)*(1-$AS3765/100)/(1-BI3765/100))-1))*100,IFERROR(VLOOKUP(CONCATENATE($AT3765,BH$2),'banco de dados'!$B:$E,3,0),0)),IFERROR(VLOOKUP(CONCATENATE($AT3765,BH$2),'banco de dados'!$B:$E,3,0),0)),"-")/100))*BI3765/100))-($AO3765*(1+$AQ3765/100)*$AS3765/100)+($AO3765*(1+$AP3765/100)*(1+$AQ3765/100)))/((1-(4.03+2.75)/100)-($AZ3765/100)))+((((((($AO3765*(1+$AP3765/100)*(1+$AQ3765/100)*(1+0/100))*(1+IFERROR(IF(BI3765&gt;$AS3765,MAX(((((1+IFERROR(VLOOKUP(CONCATENATE($AT3765,BH$2),'banco de dados'!$B:$E,3,0),0)/100)*(1-$AS3765/100)/(1-BI3765/100))-1))*100,IFERROR(VLOOKUP(CONCATENATE($AT3765,BH$2),'banco de dados'!$B:$E,3,0),0)),IFERROR(VLOOKUP(CONCATENATE($AT3765,BH$2),'banco de dados'!$B:$E,3,0),0)),"-")/100))*BI3765/100))-($AO3765*(1+$AQ3765/100)*$AS3765/100)+($AO3765*(1+$AP3765/100)*(1+$AQ3765/100)))/((1-(4.03+2.75)/100)-($AZ3765/100)))*$AR3765)/100)</f>
        <v>0</v>
      </c>
      <c r="BI3765" s="27">
        <f>IF($AX3765="IMPORTADO",IF(BH$2&lt;&gt;"mg",4,VLOOKUP(BH$2,'banco de dados'!$J$1:$K$28,2,0)),VLOOKUP(BH$2,'banco de dados'!$J$1:$K$55,2,0))</f>
        <v>12</v>
      </c>
      <c r="BJ3765" s="27">
        <f t="shared" si="1102"/>
        <v>0</v>
      </c>
      <c r="BK3765" s="27" t="str">
        <f>IFERROR(VLOOKUP(CONCATENATE($AT3765,BH$2),'banco de dados'!$B:$F,4,0),"N")</f>
        <v>N</v>
      </c>
      <c r="BL3765" s="27">
        <f t="shared" si="1103"/>
        <v>0</v>
      </c>
      <c r="BM3765" s="17"/>
      <c r="BN3765" s="30">
        <f>IF(IFERROR(VLOOKUP(CONCATENATE($AT3765,BN$2),'banco de dados'!$B:$E,3,0),0)=0,((((($AO3765-($AO3765*$AS3765/100)+($AO3765*$AP3765/100)))/((1-((4.03+BO3765+2.75)/100))-$AZ3765/100)+(((($AO3765-($AO3765*$AS3765/100)+($AO3765*$AP3765/100)))/((1-((4.03+BO3765+2.75)/100))-$AZ3765/100)*$AR3765)/100))))+((((((($AO3765-($AO3765*$AS3765/100)+($AO3765*$AP3765/100)))/((1-((4.03+BO3765+2.75)/100))-$AZ3765/100)+(((($AO3765-($AO3765*$AS3765/100)+($AO3765*$AP3765/100)))/((1-((4.03+BO3765+2.75)/100))-$AZ3765/100)*$AR3765)/100))))*$AQ3765)/100),(((((($AO3765*(1+$AP3765/100)*(1+$AQ3765/100)*(1+0/100))*(1+IFERROR(IF(BO3765&gt;$AS3765,MAX(((((1+IFERROR(VLOOKUP(CONCATENATE($AT3765,BN$2),'banco de dados'!$B:$E,3,0),0)/100)*(1-$AS3765/100)/(1-BO3765/100))-1))*100,IFERROR(VLOOKUP(CONCATENATE($AT3765,BN$2),'banco de dados'!$B:$E,3,0),0)),IFERROR(VLOOKUP(CONCATENATE($AT3765,BN$2),'banco de dados'!$B:$E,3,0),0)),"-")/100))*BO3765/100))-($AO3765*(1+$AQ3765/100)*$AS3765/100)+($AO3765*(1+$AP3765/100)*(1+$AQ3765/100)))/((1-(4.03+2.75)/100)-($AZ3765/100)))+((((((($AO3765*(1+$AP3765/100)*(1+$AQ3765/100)*(1+0/100))*(1+IFERROR(IF(BO3765&gt;$AS3765,MAX(((((1+IFERROR(VLOOKUP(CONCATENATE($AT3765,BN$2),'banco de dados'!$B:$E,3,0),0)/100)*(1-$AS3765/100)/(1-BO3765/100))-1))*100,IFERROR(VLOOKUP(CONCATENATE($AT3765,BN$2),'banco de dados'!$B:$E,3,0),0)),IFERROR(VLOOKUP(CONCATENATE($AT3765,BN$2),'banco de dados'!$B:$E,3,0),0)),"-")/100))*BO3765/100))-($AO3765*(1+$AQ3765/100)*$AS3765/100)+($AO3765*(1+$AP3765/100)*(1+$AQ3765/100)))/((1-(4.03+2.75)/100)-($AZ3765/100)))*$AR3765)/100)</f>
        <v>0</v>
      </c>
      <c r="BO3765" s="30">
        <f>IF($AX3765="IMPORTADO",IF(BN$2&lt;&gt;"mg",4,VLOOKUP(BN$2,'banco de dados'!$J$1:$K$28,2,0)),VLOOKUP(BN$2,'banco de dados'!$J$1:$K$55,2,0))</f>
        <v>12</v>
      </c>
      <c r="BP3765" s="30">
        <f t="shared" si="1104"/>
        <v>0</v>
      </c>
      <c r="BQ3765" s="30" t="str">
        <f>IFERROR(VLOOKUP(CONCATENATE($AT3765,BN$2),'banco de dados'!$B:$F,4,0),"N")</f>
        <v>N</v>
      </c>
      <c r="BR3765" s="30">
        <f t="shared" si="1105"/>
        <v>0</v>
      </c>
      <c r="BS3765" s="30">
        <f t="shared" si="1106"/>
        <v>0</v>
      </c>
      <c r="BT3765" s="46" t="s">
        <v>77</v>
      </c>
      <c r="BU3765" s="33">
        <f>IF(IFERROR(VLOOKUP(CONCATENATE($AT3765,BU$2),'banco de dados'!$B:$E,3,0),0)=0,((((($AO3765-($AO3765*$AS3765/100)+($AO3765*$AP3765/100)))/((1-((4.03+BV3765+2.75)/100))-$AZ3765/100)+(((($AO3765-($AO3765*$AS3765/100)+($AO3765*$AP3765/100)))/((1-((4.03+BV3765+2.75)/100))-$AZ3765/100)*$AR3765)/100))))+((((((($AO3765-($AO3765*$AS3765/100)+($AO3765*$AP3765/100)))/((1-((4.03+BV3765+2.75)/100))-$AZ3765/100)+(((($AO3765-($AO3765*$AS3765/100)+($AO3765*$AP3765/100)))/((1-((4.03+BV3765+2.75)/100))-$AZ3765/100)*$AR3765)/100))))*$AQ3765)/100),(((((($AO3765*(1+$AP3765/100)*(1+$AQ3765/100)*(1+0/100))*(1+IFERROR(IF(BV3765&gt;$AS3765,MAX(((((1+IFERROR(VLOOKUP(CONCATENATE($AT3765,BU$2),'banco de dados'!$B:$E,3,0),0)/100)*(1-$AS3765/100)/(1-BV3765/100))-1))*100,IFERROR(VLOOKUP(CONCATENATE($AT3765,BU$2),'banco de dados'!$B:$E,3,0),0)),IFERROR(VLOOKUP(CONCATENATE($AT3765,BU$2),'banco de dados'!$B:$E,3,0),0)),"-")/100))*BV3765/100))-($AO3765*(1+$AQ3765/100)*$AS3765/100)+($AO3765*(1+$AP3765/100)*(1+$AQ3765/100)))/((1-(4.03+2.75)/100)-($AZ3765/100)))+((((((($AO3765*(1+$AP3765/100)*(1+$AQ3765/100)*(1+0/100))*(1+IFERROR(IF(BV3765&gt;$AS3765,MAX(((((1+IFERROR(VLOOKUP(CONCATENATE($AT3765,BU$2),'banco de dados'!$B:$E,3,0),0)/100)*(1-$AS3765/100)/(1-BV3765/100))-1))*100,IFERROR(VLOOKUP(CONCATENATE($AT3765,BU$2),'banco de dados'!$B:$E,3,0),0)),IFERROR(VLOOKUP(CONCATENATE($AT3765,BU$2),'banco de dados'!$B:$E,3,0),0)),"-")/100))*BV3765/100))-($AO3765*(1+$AQ3765/100)*$AS3765/100)+($AO3765*(1+$AP3765/100)*(1+$AQ3765/100)))/((1-(4.03+2.75)/100)-($AZ3765/100)))*$AR3765)/100)</f>
        <v>0</v>
      </c>
      <c r="BV3765" s="33">
        <f>IF($AX3765="IMPORTADO",IF(BU$2&lt;&gt;"mg",4,VLOOKUP(BU$2,'banco de dados'!$J$1:$K$28,2,0)),VLOOKUP(BU$2,'banco de dados'!$J$1:$K$55,2,0))</f>
        <v>7</v>
      </c>
      <c r="BW3765" s="33">
        <f t="shared" si="1107"/>
        <v>0</v>
      </c>
      <c r="BX3765" s="33" t="str">
        <f>IFERROR(VLOOKUP(CONCATENATE($AT3765,BU$2),'banco de dados'!$B:$F,4,0),"N")</f>
        <v>N</v>
      </c>
      <c r="BY3765" s="33">
        <f t="shared" si="1108"/>
        <v>0</v>
      </c>
      <c r="BZ3765" s="17"/>
      <c r="CA3765" s="35">
        <f>IF(IFERROR(VLOOKUP(CONCATENATE($AT3765,CA$2),'banco de dados'!$B:$E,3,0),0)=0,((((($AO3765-($AO3765*$AS3765/100)+($AO3765*$AP3765/100)))/((1-((4.03+CB3765+2.75)/100))-$AZ3765/100)+(((($AO3765-($AO3765*$AS3765/100)+($AO3765*$AP3765/100)))/((1-((4.03+CB3765+2.75)/100))-$AZ3765/100)*$AR3765)/100))))+((((((($AO3765-($AO3765*$AS3765/100)+($AO3765*$AP3765/100)))/((1-((4.03+CB3765+2.75)/100))-$AZ3765/100)+(((($AO3765-($AO3765*$AS3765/100)+($AO3765*$AP3765/100)))/((1-((4.03+CB3765+2.75)/100))-$AZ3765/100)*$AR3765)/100))))*$AQ3765)/100),(((((($AO3765*(1+$AP3765/100)*(1+$AQ3765/100)*(1+0/100))*(1+IFERROR(IF(CB3765&gt;$AS3765,MAX(((((1+IFERROR(VLOOKUP(CONCATENATE($AT3765,CA$2),'banco de dados'!$B:$E,3,0),0)/100)*(1-$AS3765/100)/(1-CB3765/100))-1))*100,IFERROR(VLOOKUP(CONCATENATE($AT3765,CA$2),'banco de dados'!$B:$E,3,0),0)),IFERROR(VLOOKUP(CONCATENATE($AT3765,CA$2),'banco de dados'!$B:$E,3,0),0)),"-")/100))*CB3765/100))-($AO3765*(1+$AQ3765/100)*$AS3765/100)+($AO3765*(1+$AP3765/100)*(1+$AQ3765/100)))/((1-(4.03+2.75)/100)-($AZ3765/100)))+((((((($AO3765*(1+$AP3765/100)*(1+$AQ3765/100)*(1+0/100))*(1+IFERROR(IF(CB3765&gt;$AS3765,MAX(((((1+IFERROR(VLOOKUP(CONCATENATE($AT3765,CA$2),'banco de dados'!$B:$E,3,0),0)/100)*(1-$AS3765/100)/(1-CB3765/100))-1))*100,IFERROR(VLOOKUP(CONCATENATE($AT3765,CA$2),'banco de dados'!$B:$E,3,0),0)),IFERROR(VLOOKUP(CONCATENATE($AT3765,CA$2),'banco de dados'!$B:$E,3,0),0)),"-")/100))*CB3765/100))-($AO3765*(1+$AQ3765/100)*$AS3765/100)+($AO3765*(1+$AP3765/100)*(1+$AQ3765/100)))/((1-(4.03+2.75)/100)-($AZ3765/100)))*$AR3765)/100)</f>
        <v>0</v>
      </c>
      <c r="CB3765" s="35">
        <f>IF($AX3765="IMPORTADO",IF(CA$2&lt;&gt;"mg",4,VLOOKUP(CA$2,'banco de dados'!$J$1:$K$28,2,0)),VLOOKUP(CA$2,'banco de dados'!$J$1:$K$55,2,0))</f>
        <v>7</v>
      </c>
      <c r="CC3765" s="35">
        <f t="shared" si="1109"/>
        <v>0</v>
      </c>
      <c r="CD3765" s="35" t="str">
        <f>IFERROR(VLOOKUP(CONCATENATE($AT3765,CA$2),'banco de dados'!$B:$F,4,0),"N")</f>
        <v>N</v>
      </c>
      <c r="CE3765" s="35">
        <f t="shared" si="1110"/>
        <v>0</v>
      </c>
      <c r="CF3765" s="17"/>
      <c r="CG3765" s="27">
        <f>IF(IFERROR(VLOOKUP(CONCATENATE($AT3765,CG$2),'banco de dados'!$B:$E,3,0),0)=0,((((($AO3765-($AO3765*$AS3765/100)+($AO3765*$AP3765/100)))/((1-((4.03+CH3765+2.75)/100))-$AZ3765/100)+(((($AO3765-($AO3765*$AS3765/100)+($AO3765*$AP3765/100)))/((1-((4.03+CH3765+2.75)/100))-$AZ3765/100)*$AR3765)/100))))+((((((($AO3765-($AO3765*$AS3765/100)+($AO3765*$AP3765/100)))/((1-((4.03+CH3765+2.75)/100))-$AZ3765/100)+(((($AO3765-($AO3765*$AS3765/100)+($AO3765*$AP3765/100)))/((1-((4.03+CH3765+2.75)/100))-$AZ3765/100)*$AR3765)/100))))*$AQ3765)/100),(((((($AO3765*(1+$AP3765/100)*(1+$AQ3765/100)*(1+0/100))*(1+IFERROR(IF(CH3765&gt;$AS3765,MAX(((((1+IFERROR(VLOOKUP(CONCATENATE($AT3765,CG$2),'banco de dados'!$B:$E,3,0),0)/100)*(1-$AS3765/100)/(1-CH3765/100))-1))*100,IFERROR(VLOOKUP(CONCATENATE($AT3765,CG$2),'banco de dados'!$B:$E,3,0),0)),IFERROR(VLOOKUP(CONCATENATE($AT3765,CG$2),'banco de dados'!$B:$E,3,0),0)),"-")/100))*CH3765/100))-($AO3765*(1+$AQ3765/100)*$AS3765/100)+($AO3765*(1+$AP3765/100)*(1+$AQ3765/100)))/((1-(4.03+2.75)/100)-($AZ3765/100)))+((((((($AO3765*(1+$AP3765/100)*(1+$AQ3765/100)*(1+0/100))*(1+IFERROR(IF(CH3765&gt;$AS3765,MAX(((((1+IFERROR(VLOOKUP(CONCATENATE($AT3765,CG$2),'banco de dados'!$B:$E,3,0),0)/100)*(1-$AS3765/100)/(1-CH3765/100))-1))*100,IFERROR(VLOOKUP(CONCATENATE($AT3765,CG$2),'banco de dados'!$B:$E,3,0),0)),IFERROR(VLOOKUP(CONCATENATE($AT3765,CG$2),'banco de dados'!$B:$E,3,0),0)),"-")/100))*CH3765/100))-($AO3765*(1+$AQ3765/100)*$AS3765/100)+($AO3765*(1+$AP3765/100)*(1+$AQ3765/100)))/((1-(4.03+2.75)/100)-($AZ3765/100)))*$AR3765)/100)</f>
        <v>0</v>
      </c>
      <c r="CH3765" s="27">
        <f>IF($AX3765="IMPORTADO",IF(CG$2&lt;&gt;"mg",4,VLOOKUP(CG$2,'banco de dados'!$J$1:$K$28,2,0)),VLOOKUP(CG$2,'banco de dados'!$J$1:$K$55,2,0))</f>
        <v>7</v>
      </c>
      <c r="CI3765" s="27">
        <f t="shared" si="1111"/>
        <v>0</v>
      </c>
      <c r="CJ3765" s="27" t="str">
        <f>IFERROR(VLOOKUP(CONCATENATE($AT3765,CG$2),'banco de dados'!$B:$F,4,0),"N")</f>
        <v>N</v>
      </c>
      <c r="CK3765" s="27">
        <f t="shared" si="1112"/>
        <v>0</v>
      </c>
      <c r="CL3765" s="17"/>
      <c r="CM3765" s="30">
        <f>IF(IFERROR(VLOOKUP(CONCATENATE($AT3765,CM$2),'banco de dados'!$B:$E,3,0),0)=0,((((($AO3765-($AO3765*$AS3765/100)+($AO3765*$AP3765/100)))/((1-((4.03+CN3765+2.75)/100))-$AZ3765/100)+(((($AO3765-($AO3765*$AS3765/100)+($AO3765*$AP3765/100)))/((1-((4.03+CN3765+2.75)/100))-$AZ3765/100)*$AR3765)/100))))+((((((($AO3765-($AO3765*$AS3765/100)+($AO3765*$AP3765/100)))/((1-((4.03+CN3765+2.75)/100))-$AZ3765/100)+(((($AO3765-($AO3765*$AS3765/100)+($AO3765*$AP3765/100)))/((1-((4.03+CN3765+2.75)/100))-$AZ3765/100)*$AR3765)/100))))*$AQ3765)/100),(((((($AO3765*(1+$AP3765/100)*(1+$AQ3765/100)*(1+0/100))*(1+IFERROR(IF(CN3765&gt;$AS3765,MAX(((((1+IFERROR(VLOOKUP(CONCATENATE($AT3765,CM$2),'banco de dados'!$B:$E,3,0),0)/100)*(1-$AS3765/100)/(1-CN3765/100))-1))*100,IFERROR(VLOOKUP(CONCATENATE($AT3765,CM$2),'banco de dados'!$B:$E,3,0),0)),IFERROR(VLOOKUP(CONCATENATE($AT3765,CM$2),'banco de dados'!$B:$E,3,0),0)),"-")/100))*CN3765/100))-($AO3765*(1+$AQ3765/100)*$AS3765/100)+($AO3765*(1+$AP3765/100)*(1+$AQ3765/100)))/((1-(4.03+2.75)/100)-($AZ3765/100)))+((((((($AO3765*(1+$AP3765/100)*(1+$AQ3765/100)*(1+0/100))*(1+IFERROR(IF(CN3765&gt;$AS3765,MAX(((((1+IFERROR(VLOOKUP(CONCATENATE($AT3765,CM$2),'banco de dados'!$B:$E,3,0),0)/100)*(1-$AS3765/100)/(1-CN3765/100))-1))*100,IFERROR(VLOOKUP(CONCATENATE($AT3765,CM$2),'banco de dados'!$B:$E,3,0),0)),IFERROR(VLOOKUP(CONCATENATE($AT3765,CM$2),'banco de dados'!$B:$E,3,0),0)),"-")/100))*CN3765/100))-($AO3765*(1+$AQ3765/100)*$AS3765/100)+($AO3765*(1+$AP3765/100)*(1+$AQ3765/100)))/((1-(4.03+2.75)/100)-($AZ3765/100)))*$AR3765)/100)</f>
        <v>0</v>
      </c>
      <c r="CN3765" s="30">
        <f>IF($AX3765="IMPORTADO",IF(CM$2&lt;&gt;"mg",4,VLOOKUP(CM$2,'banco de dados'!$J$1:$K$28,2,0)),VLOOKUP(CM$2,'banco de dados'!$J$1:$K$55,2,0))</f>
        <v>7</v>
      </c>
      <c r="CO3765" s="30">
        <f t="shared" si="1113"/>
        <v>0</v>
      </c>
      <c r="CP3765" s="30" t="str">
        <f>IFERROR(VLOOKUP(CONCATENATE($AT3765,CM$2),'banco de dados'!$B:$F,4,0),"N")</f>
        <v>N</v>
      </c>
      <c r="CQ3765" s="30">
        <f t="shared" si="1114"/>
        <v>0</v>
      </c>
    </row>
    <row r="3766" spans="1:95" ht="30" hidden="1" customHeight="1">
      <c r="A3766" s="44" t="s">
        <v>69</v>
      </c>
      <c r="B3766" s="45" t="s">
        <v>70</v>
      </c>
      <c r="C3766" s="45" t="s">
        <v>71</v>
      </c>
      <c r="D3766" s="44" t="s">
        <v>625</v>
      </c>
      <c r="E3766" s="101">
        <v>3763</v>
      </c>
      <c r="F3766" s="72" t="s">
        <v>9951</v>
      </c>
      <c r="G3766" s="86" t="s">
        <v>9952</v>
      </c>
      <c r="H3766" s="86" t="s">
        <v>9953</v>
      </c>
      <c r="I3766" s="87" t="s">
        <v>3203</v>
      </c>
      <c r="J3766" s="88" t="s">
        <v>76</v>
      </c>
      <c r="K3766" s="89">
        <v>11499</v>
      </c>
      <c r="L3766" s="90"/>
      <c r="M3766" s="90"/>
      <c r="N3766" s="91"/>
      <c r="O3766" s="91"/>
      <c r="P3766" s="92"/>
      <c r="Q3766" s="91"/>
      <c r="R3766" s="93"/>
      <c r="S3766" s="93"/>
      <c r="T3766" s="93"/>
      <c r="U3766" s="94"/>
      <c r="V3766" s="94"/>
      <c r="W3766" s="95"/>
      <c r="X3766" s="83"/>
      <c r="Y3766" s="83"/>
      <c r="Z3766" s="83"/>
      <c r="AA3766" s="96"/>
      <c r="AB3766" s="96"/>
      <c r="AC3766" s="96"/>
      <c r="AD3766" s="91"/>
      <c r="AE3766" s="97"/>
      <c r="AF3766" s="91"/>
      <c r="AG3766" s="91"/>
      <c r="AH3766" s="91"/>
      <c r="AI3766" s="91"/>
      <c r="AJ3766" s="91"/>
      <c r="AK3766" s="91"/>
      <c r="AL3766" s="91"/>
      <c r="AM3766" s="91"/>
      <c r="AN3766" s="91"/>
      <c r="AO3766" s="11"/>
      <c r="AP3766" s="12"/>
      <c r="AQ3766" s="12"/>
      <c r="AR3766" s="12"/>
      <c r="AS3766" s="12"/>
      <c r="AT3766" s="13"/>
      <c r="AU3766" s="12"/>
      <c r="AV3766" s="58"/>
      <c r="AW3766" s="12"/>
      <c r="AX3766" s="12" t="str">
        <f t="shared" si="1100"/>
        <v>NACIONAL</v>
      </c>
      <c r="AY3766" s="3"/>
      <c r="AZ3766" s="15">
        <v>20</v>
      </c>
      <c r="BA3766" s="14"/>
      <c r="BB3766" s="16">
        <f>IF(IFERROR(VLOOKUP(CONCATENATE($AT3766,BB$2),'banco de dados'!$B:$E,3,0),0)=0,((((($AO3766-($AO3766*$AS3766/100)+($AO3766*$AP3766/100)))/((1-((4.03+BC3766+2.75)/100))-$AZ3766/100)+(((($AO3766-($AO3766*$AS3766/100)+($AO3766*$AP3766/100)))/((1-((4.03+BC3766+2.75)/100))-$AZ3766/100)*$AR3766)/100))))+((((((($AO3766-($AO3766*$AS3766/100)+($AO3766*$AP3766/100)))/((1-((4.03+BC3766+2.75)/100))-$AZ3766/100)+(((($AO3766-($AO3766*$AS3766/100)+($AO3766*$AP3766/100)))/((1-((4.03+BC3766+2.75)/100))-$AZ3766/100)*$AR3766)/100))))*$AQ3766)/100),(((((($AO3766*(1+$AP3766/100)*(1+$AQ3766/100)*(1+0/100))*(1+IFERROR(IF(BC3766&gt;$AS3766,MAX(((((1+IFERROR(VLOOKUP(CONCATENATE($AT3766,BB$2),'banco de dados'!$B:$E,3,0),0)/100)*(1-$AS3766/100)/(1-BC3766/100))-1))*100,IFERROR(VLOOKUP(CONCATENATE($AT3766,BB$2),'banco de dados'!$B:$E,3,0),0)),IFERROR(VLOOKUP(CONCATENATE($AT3766,BB$2),'banco de dados'!$B:$E,3,0),0)),"-")/100))*BC3766/100))-($AO3766*(1+$AQ3766/100)*$AS3766/100)+($AO3766*(1+$AP3766/100)*(1+$AQ3766/100)))/((1-(4.03+2.75)/100)-($AZ3766/100)))+((((((($AO3766*(1+$AP3766/100)*(1+$AQ3766/100)*(1+0/100))*(1+IFERROR(IF(BC3766&gt;$AS3766,MAX(((((1+IFERROR(VLOOKUP(CONCATENATE($AT3766,BB$2),'banco de dados'!$B:$E,3,0),0)/100)*(1-$AS3766/100)/(1-BC3766/100))-1))*100,IFERROR(VLOOKUP(CONCATENATE($AT3766,BB$2),'banco de dados'!$B:$E,3,0),0)),IFERROR(VLOOKUP(CONCATENATE($AT3766,BB$2),'banco de dados'!$B:$E,3,0),0)),"-")/100))*BC3766/100))-($AO3766*(1+$AQ3766/100)*$AS3766/100)+($AO3766*(1+$AP3766/100)*(1+$AQ3766/100)))/((1-(4.03+2.75)/100)-($AZ3766/100)))*$AR3766)/100)</f>
        <v>0</v>
      </c>
      <c r="BC3766" s="16">
        <f>IF($AX3766="IMPORTADO",IF(BB$2&lt;&gt;"mg",4,VLOOKUP(BB$2,'banco de dados'!$J$1:$K$28,2,0)),VLOOKUP(BB$2,'banco de dados'!$J$1:$K$55,2,0))</f>
        <v>18</v>
      </c>
      <c r="BD3766" s="16">
        <f t="shared" si="1101"/>
        <v>0</v>
      </c>
      <c r="BE3766" s="16" t="str">
        <f>IFERROR(VLOOKUP(CONCATENATE($AT3766,BB$2),'banco de dados'!$B:$F,4,0),"N")</f>
        <v>N</v>
      </c>
      <c r="BF3766" s="16">
        <v>0</v>
      </c>
      <c r="BG3766" s="17"/>
      <c r="BH3766" s="27">
        <f>IF(IFERROR(VLOOKUP(CONCATENATE($AT3766,BH$2),'banco de dados'!$B:$E,3,0),0)=0,((((($AO3766-($AO3766*$AS3766/100)+($AO3766*$AP3766/100)))/((1-((4.03+BI3766+2.75)/100))-$AZ3766/100)+(((($AO3766-($AO3766*$AS3766/100)+($AO3766*$AP3766/100)))/((1-((4.03+BI3766+2.75)/100))-$AZ3766/100)*$AR3766)/100))))+((((((($AO3766-($AO3766*$AS3766/100)+($AO3766*$AP3766/100)))/((1-((4.03+BI3766+2.75)/100))-$AZ3766/100)+(((($AO3766-($AO3766*$AS3766/100)+($AO3766*$AP3766/100)))/((1-((4.03+BI3766+2.75)/100))-$AZ3766/100)*$AR3766)/100))))*$AQ3766)/100),(((((($AO3766*(1+$AP3766/100)*(1+$AQ3766/100)*(1+0/100))*(1+IFERROR(IF(BI3766&gt;$AS3766,MAX(((((1+IFERROR(VLOOKUP(CONCATENATE($AT3766,BH$2),'banco de dados'!$B:$E,3,0),0)/100)*(1-$AS3766/100)/(1-BI3766/100))-1))*100,IFERROR(VLOOKUP(CONCATENATE($AT3766,BH$2),'banco de dados'!$B:$E,3,0),0)),IFERROR(VLOOKUP(CONCATENATE($AT3766,BH$2),'banco de dados'!$B:$E,3,0),0)),"-")/100))*BI3766/100))-($AO3766*(1+$AQ3766/100)*$AS3766/100)+($AO3766*(1+$AP3766/100)*(1+$AQ3766/100)))/((1-(4.03+2.75)/100)-($AZ3766/100)))+((((((($AO3766*(1+$AP3766/100)*(1+$AQ3766/100)*(1+0/100))*(1+IFERROR(IF(BI3766&gt;$AS3766,MAX(((((1+IFERROR(VLOOKUP(CONCATENATE($AT3766,BH$2),'banco de dados'!$B:$E,3,0),0)/100)*(1-$AS3766/100)/(1-BI3766/100))-1))*100,IFERROR(VLOOKUP(CONCATENATE($AT3766,BH$2),'banco de dados'!$B:$E,3,0),0)),IFERROR(VLOOKUP(CONCATENATE($AT3766,BH$2),'banco de dados'!$B:$E,3,0),0)),"-")/100))*BI3766/100))-($AO3766*(1+$AQ3766/100)*$AS3766/100)+($AO3766*(1+$AP3766/100)*(1+$AQ3766/100)))/((1-(4.03+2.75)/100)-($AZ3766/100)))*$AR3766)/100)</f>
        <v>0</v>
      </c>
      <c r="BI3766" s="27">
        <f>IF($AX3766="IMPORTADO",IF(BH$2&lt;&gt;"mg",4,VLOOKUP(BH$2,'banco de dados'!$J$1:$K$28,2,0)),VLOOKUP(BH$2,'banco de dados'!$J$1:$K$55,2,0))</f>
        <v>12</v>
      </c>
      <c r="BJ3766" s="27">
        <f t="shared" si="1102"/>
        <v>0</v>
      </c>
      <c r="BK3766" s="27" t="str">
        <f>IFERROR(VLOOKUP(CONCATENATE($AT3766,BH$2),'banco de dados'!$B:$F,4,0),"N")</f>
        <v>N</v>
      </c>
      <c r="BL3766" s="27">
        <f t="shared" si="1103"/>
        <v>0</v>
      </c>
      <c r="BM3766" s="17"/>
      <c r="BN3766" s="30">
        <f>IF(IFERROR(VLOOKUP(CONCATENATE($AT3766,BN$2),'banco de dados'!$B:$E,3,0),0)=0,((((($AO3766-($AO3766*$AS3766/100)+($AO3766*$AP3766/100)))/((1-((4.03+BO3766+2.75)/100))-$AZ3766/100)+(((($AO3766-($AO3766*$AS3766/100)+($AO3766*$AP3766/100)))/((1-((4.03+BO3766+2.75)/100))-$AZ3766/100)*$AR3766)/100))))+((((((($AO3766-($AO3766*$AS3766/100)+($AO3766*$AP3766/100)))/((1-((4.03+BO3766+2.75)/100))-$AZ3766/100)+(((($AO3766-($AO3766*$AS3766/100)+($AO3766*$AP3766/100)))/((1-((4.03+BO3766+2.75)/100))-$AZ3766/100)*$AR3766)/100))))*$AQ3766)/100),(((((($AO3766*(1+$AP3766/100)*(1+$AQ3766/100)*(1+0/100))*(1+IFERROR(IF(BO3766&gt;$AS3766,MAX(((((1+IFERROR(VLOOKUP(CONCATENATE($AT3766,BN$2),'banco de dados'!$B:$E,3,0),0)/100)*(1-$AS3766/100)/(1-BO3766/100))-1))*100,IFERROR(VLOOKUP(CONCATENATE($AT3766,BN$2),'banco de dados'!$B:$E,3,0),0)),IFERROR(VLOOKUP(CONCATENATE($AT3766,BN$2),'banco de dados'!$B:$E,3,0),0)),"-")/100))*BO3766/100))-($AO3766*(1+$AQ3766/100)*$AS3766/100)+($AO3766*(1+$AP3766/100)*(1+$AQ3766/100)))/((1-(4.03+2.75)/100)-($AZ3766/100)))+((((((($AO3766*(1+$AP3766/100)*(1+$AQ3766/100)*(1+0/100))*(1+IFERROR(IF(BO3766&gt;$AS3766,MAX(((((1+IFERROR(VLOOKUP(CONCATENATE($AT3766,BN$2),'banco de dados'!$B:$E,3,0),0)/100)*(1-$AS3766/100)/(1-BO3766/100))-1))*100,IFERROR(VLOOKUP(CONCATENATE($AT3766,BN$2),'banco de dados'!$B:$E,3,0),0)),IFERROR(VLOOKUP(CONCATENATE($AT3766,BN$2),'banco de dados'!$B:$E,3,0),0)),"-")/100))*BO3766/100))-($AO3766*(1+$AQ3766/100)*$AS3766/100)+($AO3766*(1+$AP3766/100)*(1+$AQ3766/100)))/((1-(4.03+2.75)/100)-($AZ3766/100)))*$AR3766)/100)</f>
        <v>0</v>
      </c>
      <c r="BO3766" s="30">
        <f>IF($AX3766="IMPORTADO",IF(BN$2&lt;&gt;"mg",4,VLOOKUP(BN$2,'banco de dados'!$J$1:$K$28,2,0)),VLOOKUP(BN$2,'banco de dados'!$J$1:$K$55,2,0))</f>
        <v>12</v>
      </c>
      <c r="BP3766" s="30">
        <f t="shared" si="1104"/>
        <v>0</v>
      </c>
      <c r="BQ3766" s="30" t="str">
        <f>IFERROR(VLOOKUP(CONCATENATE($AT3766,BN$2),'banco de dados'!$B:$F,4,0),"N")</f>
        <v>N</v>
      </c>
      <c r="BR3766" s="30">
        <f t="shared" si="1105"/>
        <v>0</v>
      </c>
      <c r="BS3766" s="30">
        <f t="shared" si="1106"/>
        <v>0</v>
      </c>
      <c r="BT3766" s="46" t="s">
        <v>77</v>
      </c>
      <c r="BU3766" s="33">
        <f>IF(IFERROR(VLOOKUP(CONCATENATE($AT3766,BU$2),'banco de dados'!$B:$E,3,0),0)=0,((((($AO3766-($AO3766*$AS3766/100)+($AO3766*$AP3766/100)))/((1-((4.03+BV3766+2.75)/100))-$AZ3766/100)+(((($AO3766-($AO3766*$AS3766/100)+($AO3766*$AP3766/100)))/((1-((4.03+BV3766+2.75)/100))-$AZ3766/100)*$AR3766)/100))))+((((((($AO3766-($AO3766*$AS3766/100)+($AO3766*$AP3766/100)))/((1-((4.03+BV3766+2.75)/100))-$AZ3766/100)+(((($AO3766-($AO3766*$AS3766/100)+($AO3766*$AP3766/100)))/((1-((4.03+BV3766+2.75)/100))-$AZ3766/100)*$AR3766)/100))))*$AQ3766)/100),(((((($AO3766*(1+$AP3766/100)*(1+$AQ3766/100)*(1+0/100))*(1+IFERROR(IF(BV3766&gt;$AS3766,MAX(((((1+IFERROR(VLOOKUP(CONCATENATE($AT3766,BU$2),'banco de dados'!$B:$E,3,0),0)/100)*(1-$AS3766/100)/(1-BV3766/100))-1))*100,IFERROR(VLOOKUP(CONCATENATE($AT3766,BU$2),'banco de dados'!$B:$E,3,0),0)),IFERROR(VLOOKUP(CONCATENATE($AT3766,BU$2),'banco de dados'!$B:$E,3,0),0)),"-")/100))*BV3766/100))-($AO3766*(1+$AQ3766/100)*$AS3766/100)+($AO3766*(1+$AP3766/100)*(1+$AQ3766/100)))/((1-(4.03+2.75)/100)-($AZ3766/100)))+((((((($AO3766*(1+$AP3766/100)*(1+$AQ3766/100)*(1+0/100))*(1+IFERROR(IF(BV3766&gt;$AS3766,MAX(((((1+IFERROR(VLOOKUP(CONCATENATE($AT3766,BU$2),'banco de dados'!$B:$E,3,0),0)/100)*(1-$AS3766/100)/(1-BV3766/100))-1))*100,IFERROR(VLOOKUP(CONCATENATE($AT3766,BU$2),'banco de dados'!$B:$E,3,0),0)),IFERROR(VLOOKUP(CONCATENATE($AT3766,BU$2),'banco de dados'!$B:$E,3,0),0)),"-")/100))*BV3766/100))-($AO3766*(1+$AQ3766/100)*$AS3766/100)+($AO3766*(1+$AP3766/100)*(1+$AQ3766/100)))/((1-(4.03+2.75)/100)-($AZ3766/100)))*$AR3766)/100)</f>
        <v>0</v>
      </c>
      <c r="BV3766" s="33">
        <f>IF($AX3766="IMPORTADO",IF(BU$2&lt;&gt;"mg",4,VLOOKUP(BU$2,'banco de dados'!$J$1:$K$28,2,0)),VLOOKUP(BU$2,'banco de dados'!$J$1:$K$55,2,0))</f>
        <v>7</v>
      </c>
      <c r="BW3766" s="33">
        <f t="shared" si="1107"/>
        <v>0</v>
      </c>
      <c r="BX3766" s="33" t="str">
        <f>IFERROR(VLOOKUP(CONCATENATE($AT3766,BU$2),'banco de dados'!$B:$F,4,0),"N")</f>
        <v>N</v>
      </c>
      <c r="BY3766" s="33">
        <f t="shared" si="1108"/>
        <v>0</v>
      </c>
      <c r="BZ3766" s="17"/>
      <c r="CA3766" s="35">
        <f>IF(IFERROR(VLOOKUP(CONCATENATE($AT3766,CA$2),'banco de dados'!$B:$E,3,0),0)=0,((((($AO3766-($AO3766*$AS3766/100)+($AO3766*$AP3766/100)))/((1-((4.03+CB3766+2.75)/100))-$AZ3766/100)+(((($AO3766-($AO3766*$AS3766/100)+($AO3766*$AP3766/100)))/((1-((4.03+CB3766+2.75)/100))-$AZ3766/100)*$AR3766)/100))))+((((((($AO3766-($AO3766*$AS3766/100)+($AO3766*$AP3766/100)))/((1-((4.03+CB3766+2.75)/100))-$AZ3766/100)+(((($AO3766-($AO3766*$AS3766/100)+($AO3766*$AP3766/100)))/((1-((4.03+CB3766+2.75)/100))-$AZ3766/100)*$AR3766)/100))))*$AQ3766)/100),(((((($AO3766*(1+$AP3766/100)*(1+$AQ3766/100)*(1+0/100))*(1+IFERROR(IF(CB3766&gt;$AS3766,MAX(((((1+IFERROR(VLOOKUP(CONCATENATE($AT3766,CA$2),'banco de dados'!$B:$E,3,0),0)/100)*(1-$AS3766/100)/(1-CB3766/100))-1))*100,IFERROR(VLOOKUP(CONCATENATE($AT3766,CA$2),'banco de dados'!$B:$E,3,0),0)),IFERROR(VLOOKUP(CONCATENATE($AT3766,CA$2),'banco de dados'!$B:$E,3,0),0)),"-")/100))*CB3766/100))-($AO3766*(1+$AQ3766/100)*$AS3766/100)+($AO3766*(1+$AP3766/100)*(1+$AQ3766/100)))/((1-(4.03+2.75)/100)-($AZ3766/100)))+((((((($AO3766*(1+$AP3766/100)*(1+$AQ3766/100)*(1+0/100))*(1+IFERROR(IF(CB3766&gt;$AS3766,MAX(((((1+IFERROR(VLOOKUP(CONCATENATE($AT3766,CA$2),'banco de dados'!$B:$E,3,0),0)/100)*(1-$AS3766/100)/(1-CB3766/100))-1))*100,IFERROR(VLOOKUP(CONCATENATE($AT3766,CA$2),'banco de dados'!$B:$E,3,0),0)),IFERROR(VLOOKUP(CONCATENATE($AT3766,CA$2),'banco de dados'!$B:$E,3,0),0)),"-")/100))*CB3766/100))-($AO3766*(1+$AQ3766/100)*$AS3766/100)+($AO3766*(1+$AP3766/100)*(1+$AQ3766/100)))/((1-(4.03+2.75)/100)-($AZ3766/100)))*$AR3766)/100)</f>
        <v>0</v>
      </c>
      <c r="CB3766" s="35">
        <f>IF($AX3766="IMPORTADO",IF(CA$2&lt;&gt;"mg",4,VLOOKUP(CA$2,'banco de dados'!$J$1:$K$28,2,0)),VLOOKUP(CA$2,'banco de dados'!$J$1:$K$55,2,0))</f>
        <v>7</v>
      </c>
      <c r="CC3766" s="35">
        <f t="shared" si="1109"/>
        <v>0</v>
      </c>
      <c r="CD3766" s="35" t="str">
        <f>IFERROR(VLOOKUP(CONCATENATE($AT3766,CA$2),'banco de dados'!$B:$F,4,0),"N")</f>
        <v>N</v>
      </c>
      <c r="CE3766" s="35">
        <f t="shared" si="1110"/>
        <v>0</v>
      </c>
      <c r="CF3766" s="17"/>
      <c r="CG3766" s="27">
        <f>IF(IFERROR(VLOOKUP(CONCATENATE($AT3766,CG$2),'banco de dados'!$B:$E,3,0),0)=0,((((($AO3766-($AO3766*$AS3766/100)+($AO3766*$AP3766/100)))/((1-((4.03+CH3766+2.75)/100))-$AZ3766/100)+(((($AO3766-($AO3766*$AS3766/100)+($AO3766*$AP3766/100)))/((1-((4.03+CH3766+2.75)/100))-$AZ3766/100)*$AR3766)/100))))+((((((($AO3766-($AO3766*$AS3766/100)+($AO3766*$AP3766/100)))/((1-((4.03+CH3766+2.75)/100))-$AZ3766/100)+(((($AO3766-($AO3766*$AS3766/100)+($AO3766*$AP3766/100)))/((1-((4.03+CH3766+2.75)/100))-$AZ3766/100)*$AR3766)/100))))*$AQ3766)/100),(((((($AO3766*(1+$AP3766/100)*(1+$AQ3766/100)*(1+0/100))*(1+IFERROR(IF(CH3766&gt;$AS3766,MAX(((((1+IFERROR(VLOOKUP(CONCATENATE($AT3766,CG$2),'banco de dados'!$B:$E,3,0),0)/100)*(1-$AS3766/100)/(1-CH3766/100))-1))*100,IFERROR(VLOOKUP(CONCATENATE($AT3766,CG$2),'banco de dados'!$B:$E,3,0),0)),IFERROR(VLOOKUP(CONCATENATE($AT3766,CG$2),'banco de dados'!$B:$E,3,0),0)),"-")/100))*CH3766/100))-($AO3766*(1+$AQ3766/100)*$AS3766/100)+($AO3766*(1+$AP3766/100)*(1+$AQ3766/100)))/((1-(4.03+2.75)/100)-($AZ3766/100)))+((((((($AO3766*(1+$AP3766/100)*(1+$AQ3766/100)*(1+0/100))*(1+IFERROR(IF(CH3766&gt;$AS3766,MAX(((((1+IFERROR(VLOOKUP(CONCATENATE($AT3766,CG$2),'banco de dados'!$B:$E,3,0),0)/100)*(1-$AS3766/100)/(1-CH3766/100))-1))*100,IFERROR(VLOOKUP(CONCATENATE($AT3766,CG$2),'banco de dados'!$B:$E,3,0),0)),IFERROR(VLOOKUP(CONCATENATE($AT3766,CG$2),'banco de dados'!$B:$E,3,0),0)),"-")/100))*CH3766/100))-($AO3766*(1+$AQ3766/100)*$AS3766/100)+($AO3766*(1+$AP3766/100)*(1+$AQ3766/100)))/((1-(4.03+2.75)/100)-($AZ3766/100)))*$AR3766)/100)</f>
        <v>0</v>
      </c>
      <c r="CH3766" s="27">
        <f>IF($AX3766="IMPORTADO",IF(CG$2&lt;&gt;"mg",4,VLOOKUP(CG$2,'banco de dados'!$J$1:$K$28,2,0)),VLOOKUP(CG$2,'banco de dados'!$J$1:$K$55,2,0))</f>
        <v>7</v>
      </c>
      <c r="CI3766" s="27">
        <f t="shared" si="1111"/>
        <v>0</v>
      </c>
      <c r="CJ3766" s="27" t="str">
        <f>IFERROR(VLOOKUP(CONCATENATE($AT3766,CG$2),'banco de dados'!$B:$F,4,0),"N")</f>
        <v>N</v>
      </c>
      <c r="CK3766" s="27">
        <f t="shared" si="1112"/>
        <v>0</v>
      </c>
      <c r="CL3766" s="17"/>
      <c r="CM3766" s="30">
        <f>IF(IFERROR(VLOOKUP(CONCATENATE($AT3766,CM$2),'banco de dados'!$B:$E,3,0),0)=0,((((($AO3766-($AO3766*$AS3766/100)+($AO3766*$AP3766/100)))/((1-((4.03+CN3766+2.75)/100))-$AZ3766/100)+(((($AO3766-($AO3766*$AS3766/100)+($AO3766*$AP3766/100)))/((1-((4.03+CN3766+2.75)/100))-$AZ3766/100)*$AR3766)/100))))+((((((($AO3766-($AO3766*$AS3766/100)+($AO3766*$AP3766/100)))/((1-((4.03+CN3766+2.75)/100))-$AZ3766/100)+(((($AO3766-($AO3766*$AS3766/100)+($AO3766*$AP3766/100)))/((1-((4.03+CN3766+2.75)/100))-$AZ3766/100)*$AR3766)/100))))*$AQ3766)/100),(((((($AO3766*(1+$AP3766/100)*(1+$AQ3766/100)*(1+0/100))*(1+IFERROR(IF(CN3766&gt;$AS3766,MAX(((((1+IFERROR(VLOOKUP(CONCATENATE($AT3766,CM$2),'banco de dados'!$B:$E,3,0),0)/100)*(1-$AS3766/100)/(1-CN3766/100))-1))*100,IFERROR(VLOOKUP(CONCATENATE($AT3766,CM$2),'banco de dados'!$B:$E,3,0),0)),IFERROR(VLOOKUP(CONCATENATE($AT3766,CM$2),'banco de dados'!$B:$E,3,0),0)),"-")/100))*CN3766/100))-($AO3766*(1+$AQ3766/100)*$AS3766/100)+($AO3766*(1+$AP3766/100)*(1+$AQ3766/100)))/((1-(4.03+2.75)/100)-($AZ3766/100)))+((((((($AO3766*(1+$AP3766/100)*(1+$AQ3766/100)*(1+0/100))*(1+IFERROR(IF(CN3766&gt;$AS3766,MAX(((((1+IFERROR(VLOOKUP(CONCATENATE($AT3766,CM$2),'banco de dados'!$B:$E,3,0),0)/100)*(1-$AS3766/100)/(1-CN3766/100))-1))*100,IFERROR(VLOOKUP(CONCATENATE($AT3766,CM$2),'banco de dados'!$B:$E,3,0),0)),IFERROR(VLOOKUP(CONCATENATE($AT3766,CM$2),'banco de dados'!$B:$E,3,0),0)),"-")/100))*CN3766/100))-($AO3766*(1+$AQ3766/100)*$AS3766/100)+($AO3766*(1+$AP3766/100)*(1+$AQ3766/100)))/((1-(4.03+2.75)/100)-($AZ3766/100)))*$AR3766)/100)</f>
        <v>0</v>
      </c>
      <c r="CN3766" s="30">
        <f>IF($AX3766="IMPORTADO",IF(CM$2&lt;&gt;"mg",4,VLOOKUP(CM$2,'banco de dados'!$J$1:$K$28,2,0)),VLOOKUP(CM$2,'banco de dados'!$J$1:$K$55,2,0))</f>
        <v>7</v>
      </c>
      <c r="CO3766" s="30">
        <f t="shared" si="1113"/>
        <v>0</v>
      </c>
      <c r="CP3766" s="30" t="str">
        <f>IFERROR(VLOOKUP(CONCATENATE($AT3766,CM$2),'banco de dados'!$B:$F,4,0),"N")</f>
        <v>N</v>
      </c>
      <c r="CQ3766" s="30">
        <f t="shared" si="1114"/>
        <v>0</v>
      </c>
    </row>
    <row r="3767" spans="1:95" ht="30" hidden="1" customHeight="1">
      <c r="A3767" s="44" t="s">
        <v>69</v>
      </c>
      <c r="B3767" s="45" t="s">
        <v>70</v>
      </c>
      <c r="C3767" s="45" t="s">
        <v>71</v>
      </c>
      <c r="D3767" s="44" t="s">
        <v>625</v>
      </c>
      <c r="E3767" s="101">
        <v>3764</v>
      </c>
      <c r="F3767" s="72" t="s">
        <v>9954</v>
      </c>
      <c r="G3767" s="86" t="s">
        <v>9955</v>
      </c>
      <c r="H3767" s="86" t="s">
        <v>9956</v>
      </c>
      <c r="I3767" s="87" t="s">
        <v>3203</v>
      </c>
      <c r="J3767" s="88" t="s">
        <v>76</v>
      </c>
      <c r="K3767" s="89">
        <v>11390</v>
      </c>
      <c r="L3767" s="90"/>
      <c r="M3767" s="90"/>
      <c r="N3767" s="91"/>
      <c r="O3767" s="91"/>
      <c r="P3767" s="92"/>
      <c r="Q3767" s="91"/>
      <c r="R3767" s="93"/>
      <c r="S3767" s="93"/>
      <c r="T3767" s="93"/>
      <c r="U3767" s="94"/>
      <c r="V3767" s="94"/>
      <c r="W3767" s="95"/>
      <c r="X3767" s="83"/>
      <c r="Y3767" s="83"/>
      <c r="Z3767" s="83"/>
      <c r="AA3767" s="96"/>
      <c r="AB3767" s="96"/>
      <c r="AC3767" s="96"/>
      <c r="AD3767" s="91"/>
      <c r="AE3767" s="97"/>
      <c r="AF3767" s="91"/>
      <c r="AG3767" s="91"/>
      <c r="AH3767" s="91"/>
      <c r="AI3767" s="91"/>
      <c r="AJ3767" s="91"/>
      <c r="AK3767" s="91"/>
      <c r="AL3767" s="91"/>
      <c r="AM3767" s="91"/>
      <c r="AN3767" s="91"/>
      <c r="AO3767" s="11"/>
      <c r="AP3767" s="12"/>
      <c r="AQ3767" s="12"/>
      <c r="AR3767" s="12"/>
      <c r="AS3767" s="12"/>
      <c r="AT3767" s="13"/>
      <c r="AU3767" s="12"/>
      <c r="AV3767" s="58"/>
      <c r="AW3767" s="12"/>
      <c r="AX3767" s="12" t="str">
        <f t="shared" si="1100"/>
        <v>NACIONAL</v>
      </c>
      <c r="AY3767" s="3"/>
      <c r="AZ3767" s="15">
        <v>20</v>
      </c>
      <c r="BA3767" s="14"/>
      <c r="BB3767" s="16">
        <f>IF(IFERROR(VLOOKUP(CONCATENATE($AT3767,BB$2),'banco de dados'!$B:$E,3,0),0)=0,((((($AO3767-($AO3767*$AS3767/100)+($AO3767*$AP3767/100)))/((1-((4.03+BC3767+2.75)/100))-$AZ3767/100)+(((($AO3767-($AO3767*$AS3767/100)+($AO3767*$AP3767/100)))/((1-((4.03+BC3767+2.75)/100))-$AZ3767/100)*$AR3767)/100))))+((((((($AO3767-($AO3767*$AS3767/100)+($AO3767*$AP3767/100)))/((1-((4.03+BC3767+2.75)/100))-$AZ3767/100)+(((($AO3767-($AO3767*$AS3767/100)+($AO3767*$AP3767/100)))/((1-((4.03+BC3767+2.75)/100))-$AZ3767/100)*$AR3767)/100))))*$AQ3767)/100),(((((($AO3767*(1+$AP3767/100)*(1+$AQ3767/100)*(1+0/100))*(1+IFERROR(IF(BC3767&gt;$AS3767,MAX(((((1+IFERROR(VLOOKUP(CONCATENATE($AT3767,BB$2),'banco de dados'!$B:$E,3,0),0)/100)*(1-$AS3767/100)/(1-BC3767/100))-1))*100,IFERROR(VLOOKUP(CONCATENATE($AT3767,BB$2),'banco de dados'!$B:$E,3,0),0)),IFERROR(VLOOKUP(CONCATENATE($AT3767,BB$2),'banco de dados'!$B:$E,3,0),0)),"-")/100))*BC3767/100))-($AO3767*(1+$AQ3767/100)*$AS3767/100)+($AO3767*(1+$AP3767/100)*(1+$AQ3767/100)))/((1-(4.03+2.75)/100)-($AZ3767/100)))+((((((($AO3767*(1+$AP3767/100)*(1+$AQ3767/100)*(1+0/100))*(1+IFERROR(IF(BC3767&gt;$AS3767,MAX(((((1+IFERROR(VLOOKUP(CONCATENATE($AT3767,BB$2),'banco de dados'!$B:$E,3,0),0)/100)*(1-$AS3767/100)/(1-BC3767/100))-1))*100,IFERROR(VLOOKUP(CONCATENATE($AT3767,BB$2),'banco de dados'!$B:$E,3,0),0)),IFERROR(VLOOKUP(CONCATENATE($AT3767,BB$2),'banco de dados'!$B:$E,3,0),0)),"-")/100))*BC3767/100))-($AO3767*(1+$AQ3767/100)*$AS3767/100)+($AO3767*(1+$AP3767/100)*(1+$AQ3767/100)))/((1-(4.03+2.75)/100)-($AZ3767/100)))*$AR3767)/100)</f>
        <v>0</v>
      </c>
      <c r="BC3767" s="16">
        <f>IF($AX3767="IMPORTADO",IF(BB$2&lt;&gt;"mg",4,VLOOKUP(BB$2,'banco de dados'!$J$1:$K$28,2,0)),VLOOKUP(BB$2,'banco de dados'!$J$1:$K$55,2,0))</f>
        <v>18</v>
      </c>
      <c r="BD3767" s="16">
        <f t="shared" si="1101"/>
        <v>0</v>
      </c>
      <c r="BE3767" s="16" t="str">
        <f>IFERROR(VLOOKUP(CONCATENATE($AT3767,BB$2),'banco de dados'!$B:$F,4,0),"N")</f>
        <v>N</v>
      </c>
      <c r="BF3767" s="16">
        <v>0</v>
      </c>
      <c r="BG3767" s="17"/>
      <c r="BH3767" s="27">
        <f>IF(IFERROR(VLOOKUP(CONCATENATE($AT3767,BH$2),'banco de dados'!$B:$E,3,0),0)=0,((((($AO3767-($AO3767*$AS3767/100)+($AO3767*$AP3767/100)))/((1-((4.03+BI3767+2.75)/100))-$AZ3767/100)+(((($AO3767-($AO3767*$AS3767/100)+($AO3767*$AP3767/100)))/((1-((4.03+BI3767+2.75)/100))-$AZ3767/100)*$AR3767)/100))))+((((((($AO3767-($AO3767*$AS3767/100)+($AO3767*$AP3767/100)))/((1-((4.03+BI3767+2.75)/100))-$AZ3767/100)+(((($AO3767-($AO3767*$AS3767/100)+($AO3767*$AP3767/100)))/((1-((4.03+BI3767+2.75)/100))-$AZ3767/100)*$AR3767)/100))))*$AQ3767)/100),(((((($AO3767*(1+$AP3767/100)*(1+$AQ3767/100)*(1+0/100))*(1+IFERROR(IF(BI3767&gt;$AS3767,MAX(((((1+IFERROR(VLOOKUP(CONCATENATE($AT3767,BH$2),'banco de dados'!$B:$E,3,0),0)/100)*(1-$AS3767/100)/(1-BI3767/100))-1))*100,IFERROR(VLOOKUP(CONCATENATE($AT3767,BH$2),'banco de dados'!$B:$E,3,0),0)),IFERROR(VLOOKUP(CONCATENATE($AT3767,BH$2),'banco de dados'!$B:$E,3,0),0)),"-")/100))*BI3767/100))-($AO3767*(1+$AQ3767/100)*$AS3767/100)+($AO3767*(1+$AP3767/100)*(1+$AQ3767/100)))/((1-(4.03+2.75)/100)-($AZ3767/100)))+((((((($AO3767*(1+$AP3767/100)*(1+$AQ3767/100)*(1+0/100))*(1+IFERROR(IF(BI3767&gt;$AS3767,MAX(((((1+IFERROR(VLOOKUP(CONCATENATE($AT3767,BH$2),'banco de dados'!$B:$E,3,0),0)/100)*(1-$AS3767/100)/(1-BI3767/100))-1))*100,IFERROR(VLOOKUP(CONCATENATE($AT3767,BH$2),'banco de dados'!$B:$E,3,0),0)),IFERROR(VLOOKUP(CONCATENATE($AT3767,BH$2),'banco de dados'!$B:$E,3,0),0)),"-")/100))*BI3767/100))-($AO3767*(1+$AQ3767/100)*$AS3767/100)+($AO3767*(1+$AP3767/100)*(1+$AQ3767/100)))/((1-(4.03+2.75)/100)-($AZ3767/100)))*$AR3767)/100)</f>
        <v>0</v>
      </c>
      <c r="BI3767" s="27">
        <f>IF($AX3767="IMPORTADO",IF(BH$2&lt;&gt;"mg",4,VLOOKUP(BH$2,'banco de dados'!$J$1:$K$28,2,0)),VLOOKUP(BH$2,'banco de dados'!$J$1:$K$55,2,0))</f>
        <v>12</v>
      </c>
      <c r="BJ3767" s="27">
        <f t="shared" si="1102"/>
        <v>0</v>
      </c>
      <c r="BK3767" s="27" t="str">
        <f>IFERROR(VLOOKUP(CONCATENATE($AT3767,BH$2),'banco de dados'!$B:$F,4,0),"N")</f>
        <v>N</v>
      </c>
      <c r="BL3767" s="27">
        <f t="shared" si="1103"/>
        <v>0</v>
      </c>
      <c r="BM3767" s="17"/>
      <c r="BN3767" s="30">
        <f>IF(IFERROR(VLOOKUP(CONCATENATE($AT3767,BN$2),'banco de dados'!$B:$E,3,0),0)=0,((((($AO3767-($AO3767*$AS3767/100)+($AO3767*$AP3767/100)))/((1-((4.03+BO3767+2.75)/100))-$AZ3767/100)+(((($AO3767-($AO3767*$AS3767/100)+($AO3767*$AP3767/100)))/((1-((4.03+BO3767+2.75)/100))-$AZ3767/100)*$AR3767)/100))))+((((((($AO3767-($AO3767*$AS3767/100)+($AO3767*$AP3767/100)))/((1-((4.03+BO3767+2.75)/100))-$AZ3767/100)+(((($AO3767-($AO3767*$AS3767/100)+($AO3767*$AP3767/100)))/((1-((4.03+BO3767+2.75)/100))-$AZ3767/100)*$AR3767)/100))))*$AQ3767)/100),(((((($AO3767*(1+$AP3767/100)*(1+$AQ3767/100)*(1+0/100))*(1+IFERROR(IF(BO3767&gt;$AS3767,MAX(((((1+IFERROR(VLOOKUP(CONCATENATE($AT3767,BN$2),'banco de dados'!$B:$E,3,0),0)/100)*(1-$AS3767/100)/(1-BO3767/100))-1))*100,IFERROR(VLOOKUP(CONCATENATE($AT3767,BN$2),'banco de dados'!$B:$E,3,0),0)),IFERROR(VLOOKUP(CONCATENATE($AT3767,BN$2),'banco de dados'!$B:$E,3,0),0)),"-")/100))*BO3767/100))-($AO3767*(1+$AQ3767/100)*$AS3767/100)+($AO3767*(1+$AP3767/100)*(1+$AQ3767/100)))/((1-(4.03+2.75)/100)-($AZ3767/100)))+((((((($AO3767*(1+$AP3767/100)*(1+$AQ3767/100)*(1+0/100))*(1+IFERROR(IF(BO3767&gt;$AS3767,MAX(((((1+IFERROR(VLOOKUP(CONCATENATE($AT3767,BN$2),'banco de dados'!$B:$E,3,0),0)/100)*(1-$AS3767/100)/(1-BO3767/100))-1))*100,IFERROR(VLOOKUP(CONCATENATE($AT3767,BN$2),'banco de dados'!$B:$E,3,0),0)),IFERROR(VLOOKUP(CONCATENATE($AT3767,BN$2),'banco de dados'!$B:$E,3,0),0)),"-")/100))*BO3767/100))-($AO3767*(1+$AQ3767/100)*$AS3767/100)+($AO3767*(1+$AP3767/100)*(1+$AQ3767/100)))/((1-(4.03+2.75)/100)-($AZ3767/100)))*$AR3767)/100)</f>
        <v>0</v>
      </c>
      <c r="BO3767" s="30">
        <f>IF($AX3767="IMPORTADO",IF(BN$2&lt;&gt;"mg",4,VLOOKUP(BN$2,'banco de dados'!$J$1:$K$28,2,0)),VLOOKUP(BN$2,'banco de dados'!$J$1:$K$55,2,0))</f>
        <v>12</v>
      </c>
      <c r="BP3767" s="30">
        <f t="shared" si="1104"/>
        <v>0</v>
      </c>
      <c r="BQ3767" s="30" t="str">
        <f>IFERROR(VLOOKUP(CONCATENATE($AT3767,BN$2),'banco de dados'!$B:$F,4,0),"N")</f>
        <v>N</v>
      </c>
      <c r="BR3767" s="30">
        <f t="shared" si="1105"/>
        <v>0</v>
      </c>
      <c r="BS3767" s="30">
        <f t="shared" si="1106"/>
        <v>0</v>
      </c>
      <c r="BT3767" s="46" t="s">
        <v>77</v>
      </c>
      <c r="BU3767" s="33">
        <f>IF(IFERROR(VLOOKUP(CONCATENATE($AT3767,BU$2),'banco de dados'!$B:$E,3,0),0)=0,((((($AO3767-($AO3767*$AS3767/100)+($AO3767*$AP3767/100)))/((1-((4.03+BV3767+2.75)/100))-$AZ3767/100)+(((($AO3767-($AO3767*$AS3767/100)+($AO3767*$AP3767/100)))/((1-((4.03+BV3767+2.75)/100))-$AZ3767/100)*$AR3767)/100))))+((((((($AO3767-($AO3767*$AS3767/100)+($AO3767*$AP3767/100)))/((1-((4.03+BV3767+2.75)/100))-$AZ3767/100)+(((($AO3767-($AO3767*$AS3767/100)+($AO3767*$AP3767/100)))/((1-((4.03+BV3767+2.75)/100))-$AZ3767/100)*$AR3767)/100))))*$AQ3767)/100),(((((($AO3767*(1+$AP3767/100)*(1+$AQ3767/100)*(1+0/100))*(1+IFERROR(IF(BV3767&gt;$AS3767,MAX(((((1+IFERROR(VLOOKUP(CONCATENATE($AT3767,BU$2),'banco de dados'!$B:$E,3,0),0)/100)*(1-$AS3767/100)/(1-BV3767/100))-1))*100,IFERROR(VLOOKUP(CONCATENATE($AT3767,BU$2),'banco de dados'!$B:$E,3,0),0)),IFERROR(VLOOKUP(CONCATENATE($AT3767,BU$2),'banco de dados'!$B:$E,3,0),0)),"-")/100))*BV3767/100))-($AO3767*(1+$AQ3767/100)*$AS3767/100)+($AO3767*(1+$AP3767/100)*(1+$AQ3767/100)))/((1-(4.03+2.75)/100)-($AZ3767/100)))+((((((($AO3767*(1+$AP3767/100)*(1+$AQ3767/100)*(1+0/100))*(1+IFERROR(IF(BV3767&gt;$AS3767,MAX(((((1+IFERROR(VLOOKUP(CONCATENATE($AT3767,BU$2),'banco de dados'!$B:$E,3,0),0)/100)*(1-$AS3767/100)/(1-BV3767/100))-1))*100,IFERROR(VLOOKUP(CONCATENATE($AT3767,BU$2),'banco de dados'!$B:$E,3,0),0)),IFERROR(VLOOKUP(CONCATENATE($AT3767,BU$2),'banco de dados'!$B:$E,3,0),0)),"-")/100))*BV3767/100))-($AO3767*(1+$AQ3767/100)*$AS3767/100)+($AO3767*(1+$AP3767/100)*(1+$AQ3767/100)))/((1-(4.03+2.75)/100)-($AZ3767/100)))*$AR3767)/100)</f>
        <v>0</v>
      </c>
      <c r="BV3767" s="33">
        <f>IF($AX3767="IMPORTADO",IF(BU$2&lt;&gt;"mg",4,VLOOKUP(BU$2,'banco de dados'!$J$1:$K$28,2,0)),VLOOKUP(BU$2,'banco de dados'!$J$1:$K$55,2,0))</f>
        <v>7</v>
      </c>
      <c r="BW3767" s="33">
        <f t="shared" si="1107"/>
        <v>0</v>
      </c>
      <c r="BX3767" s="33" t="str">
        <f>IFERROR(VLOOKUP(CONCATENATE($AT3767,BU$2),'banco de dados'!$B:$F,4,0),"N")</f>
        <v>N</v>
      </c>
      <c r="BY3767" s="33">
        <f t="shared" si="1108"/>
        <v>0</v>
      </c>
      <c r="BZ3767" s="17"/>
      <c r="CA3767" s="35">
        <f>IF(IFERROR(VLOOKUP(CONCATENATE($AT3767,CA$2),'banco de dados'!$B:$E,3,0),0)=0,((((($AO3767-($AO3767*$AS3767/100)+($AO3767*$AP3767/100)))/((1-((4.03+CB3767+2.75)/100))-$AZ3767/100)+(((($AO3767-($AO3767*$AS3767/100)+($AO3767*$AP3767/100)))/((1-((4.03+CB3767+2.75)/100))-$AZ3767/100)*$AR3767)/100))))+((((((($AO3767-($AO3767*$AS3767/100)+($AO3767*$AP3767/100)))/((1-((4.03+CB3767+2.75)/100))-$AZ3767/100)+(((($AO3767-($AO3767*$AS3767/100)+($AO3767*$AP3767/100)))/((1-((4.03+CB3767+2.75)/100))-$AZ3767/100)*$AR3767)/100))))*$AQ3767)/100),(((((($AO3767*(1+$AP3767/100)*(1+$AQ3767/100)*(1+0/100))*(1+IFERROR(IF(CB3767&gt;$AS3767,MAX(((((1+IFERROR(VLOOKUP(CONCATENATE($AT3767,CA$2),'banco de dados'!$B:$E,3,0),0)/100)*(1-$AS3767/100)/(1-CB3767/100))-1))*100,IFERROR(VLOOKUP(CONCATENATE($AT3767,CA$2),'banco de dados'!$B:$E,3,0),0)),IFERROR(VLOOKUP(CONCATENATE($AT3767,CA$2),'banco de dados'!$B:$E,3,0),0)),"-")/100))*CB3767/100))-($AO3767*(1+$AQ3767/100)*$AS3767/100)+($AO3767*(1+$AP3767/100)*(1+$AQ3767/100)))/((1-(4.03+2.75)/100)-($AZ3767/100)))+((((((($AO3767*(1+$AP3767/100)*(1+$AQ3767/100)*(1+0/100))*(1+IFERROR(IF(CB3767&gt;$AS3767,MAX(((((1+IFERROR(VLOOKUP(CONCATENATE($AT3767,CA$2),'banco de dados'!$B:$E,3,0),0)/100)*(1-$AS3767/100)/(1-CB3767/100))-1))*100,IFERROR(VLOOKUP(CONCATENATE($AT3767,CA$2),'banco de dados'!$B:$E,3,0),0)),IFERROR(VLOOKUP(CONCATENATE($AT3767,CA$2),'banco de dados'!$B:$E,3,0),0)),"-")/100))*CB3767/100))-($AO3767*(1+$AQ3767/100)*$AS3767/100)+($AO3767*(1+$AP3767/100)*(1+$AQ3767/100)))/((1-(4.03+2.75)/100)-($AZ3767/100)))*$AR3767)/100)</f>
        <v>0</v>
      </c>
      <c r="CB3767" s="35">
        <f>IF($AX3767="IMPORTADO",IF(CA$2&lt;&gt;"mg",4,VLOOKUP(CA$2,'banco de dados'!$J$1:$K$28,2,0)),VLOOKUP(CA$2,'banco de dados'!$J$1:$K$55,2,0))</f>
        <v>7</v>
      </c>
      <c r="CC3767" s="35">
        <f t="shared" si="1109"/>
        <v>0</v>
      </c>
      <c r="CD3767" s="35" t="str">
        <f>IFERROR(VLOOKUP(CONCATENATE($AT3767,CA$2),'banco de dados'!$B:$F,4,0),"N")</f>
        <v>N</v>
      </c>
      <c r="CE3767" s="35">
        <f t="shared" si="1110"/>
        <v>0</v>
      </c>
      <c r="CF3767" s="17"/>
      <c r="CG3767" s="27">
        <f>IF(IFERROR(VLOOKUP(CONCATENATE($AT3767,CG$2),'banco de dados'!$B:$E,3,0),0)=0,((((($AO3767-($AO3767*$AS3767/100)+($AO3767*$AP3767/100)))/((1-((4.03+CH3767+2.75)/100))-$AZ3767/100)+(((($AO3767-($AO3767*$AS3767/100)+($AO3767*$AP3767/100)))/((1-((4.03+CH3767+2.75)/100))-$AZ3767/100)*$AR3767)/100))))+((((((($AO3767-($AO3767*$AS3767/100)+($AO3767*$AP3767/100)))/((1-((4.03+CH3767+2.75)/100))-$AZ3767/100)+(((($AO3767-($AO3767*$AS3767/100)+($AO3767*$AP3767/100)))/((1-((4.03+CH3767+2.75)/100))-$AZ3767/100)*$AR3767)/100))))*$AQ3767)/100),(((((($AO3767*(1+$AP3767/100)*(1+$AQ3767/100)*(1+0/100))*(1+IFERROR(IF(CH3767&gt;$AS3767,MAX(((((1+IFERROR(VLOOKUP(CONCATENATE($AT3767,CG$2),'banco de dados'!$B:$E,3,0),0)/100)*(1-$AS3767/100)/(1-CH3767/100))-1))*100,IFERROR(VLOOKUP(CONCATENATE($AT3767,CG$2),'banco de dados'!$B:$E,3,0),0)),IFERROR(VLOOKUP(CONCATENATE($AT3767,CG$2),'banco de dados'!$B:$E,3,0),0)),"-")/100))*CH3767/100))-($AO3767*(1+$AQ3767/100)*$AS3767/100)+($AO3767*(1+$AP3767/100)*(1+$AQ3767/100)))/((1-(4.03+2.75)/100)-($AZ3767/100)))+((((((($AO3767*(1+$AP3767/100)*(1+$AQ3767/100)*(1+0/100))*(1+IFERROR(IF(CH3767&gt;$AS3767,MAX(((((1+IFERROR(VLOOKUP(CONCATENATE($AT3767,CG$2),'banco de dados'!$B:$E,3,0),0)/100)*(1-$AS3767/100)/(1-CH3767/100))-1))*100,IFERROR(VLOOKUP(CONCATENATE($AT3767,CG$2),'banco de dados'!$B:$E,3,0),0)),IFERROR(VLOOKUP(CONCATENATE($AT3767,CG$2),'banco de dados'!$B:$E,3,0),0)),"-")/100))*CH3767/100))-($AO3767*(1+$AQ3767/100)*$AS3767/100)+($AO3767*(1+$AP3767/100)*(1+$AQ3767/100)))/((1-(4.03+2.75)/100)-($AZ3767/100)))*$AR3767)/100)</f>
        <v>0</v>
      </c>
      <c r="CH3767" s="27">
        <f>IF($AX3767="IMPORTADO",IF(CG$2&lt;&gt;"mg",4,VLOOKUP(CG$2,'banco de dados'!$J$1:$K$28,2,0)),VLOOKUP(CG$2,'banco de dados'!$J$1:$K$55,2,0))</f>
        <v>7</v>
      </c>
      <c r="CI3767" s="27">
        <f t="shared" si="1111"/>
        <v>0</v>
      </c>
      <c r="CJ3767" s="27" t="str">
        <f>IFERROR(VLOOKUP(CONCATENATE($AT3767,CG$2),'banco de dados'!$B:$F,4,0),"N")</f>
        <v>N</v>
      </c>
      <c r="CK3767" s="27">
        <f t="shared" si="1112"/>
        <v>0</v>
      </c>
      <c r="CL3767" s="17"/>
      <c r="CM3767" s="30">
        <f>IF(IFERROR(VLOOKUP(CONCATENATE($AT3767,CM$2),'banco de dados'!$B:$E,3,0),0)=0,((((($AO3767-($AO3767*$AS3767/100)+($AO3767*$AP3767/100)))/((1-((4.03+CN3767+2.75)/100))-$AZ3767/100)+(((($AO3767-($AO3767*$AS3767/100)+($AO3767*$AP3767/100)))/((1-((4.03+CN3767+2.75)/100))-$AZ3767/100)*$AR3767)/100))))+((((((($AO3767-($AO3767*$AS3767/100)+($AO3767*$AP3767/100)))/((1-((4.03+CN3767+2.75)/100))-$AZ3767/100)+(((($AO3767-($AO3767*$AS3767/100)+($AO3767*$AP3767/100)))/((1-((4.03+CN3767+2.75)/100))-$AZ3767/100)*$AR3767)/100))))*$AQ3767)/100),(((((($AO3767*(1+$AP3767/100)*(1+$AQ3767/100)*(1+0/100))*(1+IFERROR(IF(CN3767&gt;$AS3767,MAX(((((1+IFERROR(VLOOKUP(CONCATENATE($AT3767,CM$2),'banco de dados'!$B:$E,3,0),0)/100)*(1-$AS3767/100)/(1-CN3767/100))-1))*100,IFERROR(VLOOKUP(CONCATENATE($AT3767,CM$2),'banco de dados'!$B:$E,3,0),0)),IFERROR(VLOOKUP(CONCATENATE($AT3767,CM$2),'banco de dados'!$B:$E,3,0),0)),"-")/100))*CN3767/100))-($AO3767*(1+$AQ3767/100)*$AS3767/100)+($AO3767*(1+$AP3767/100)*(1+$AQ3767/100)))/((1-(4.03+2.75)/100)-($AZ3767/100)))+((((((($AO3767*(1+$AP3767/100)*(1+$AQ3767/100)*(1+0/100))*(1+IFERROR(IF(CN3767&gt;$AS3767,MAX(((((1+IFERROR(VLOOKUP(CONCATENATE($AT3767,CM$2),'banco de dados'!$B:$E,3,0),0)/100)*(1-$AS3767/100)/(1-CN3767/100))-1))*100,IFERROR(VLOOKUP(CONCATENATE($AT3767,CM$2),'banco de dados'!$B:$E,3,0),0)),IFERROR(VLOOKUP(CONCATENATE($AT3767,CM$2),'banco de dados'!$B:$E,3,0),0)),"-")/100))*CN3767/100))-($AO3767*(1+$AQ3767/100)*$AS3767/100)+($AO3767*(1+$AP3767/100)*(1+$AQ3767/100)))/((1-(4.03+2.75)/100)-($AZ3767/100)))*$AR3767)/100)</f>
        <v>0</v>
      </c>
      <c r="CN3767" s="30">
        <f>IF($AX3767="IMPORTADO",IF(CM$2&lt;&gt;"mg",4,VLOOKUP(CM$2,'banco de dados'!$J$1:$K$28,2,0)),VLOOKUP(CM$2,'banco de dados'!$J$1:$K$55,2,0))</f>
        <v>7</v>
      </c>
      <c r="CO3767" s="30">
        <f t="shared" si="1113"/>
        <v>0</v>
      </c>
      <c r="CP3767" s="30" t="str">
        <f>IFERROR(VLOOKUP(CONCATENATE($AT3767,CM$2),'banco de dados'!$B:$F,4,0),"N")</f>
        <v>N</v>
      </c>
      <c r="CQ3767" s="30">
        <f t="shared" si="1114"/>
        <v>0</v>
      </c>
    </row>
    <row r="3768" spans="1:95" ht="30" hidden="1" customHeight="1">
      <c r="A3768" s="44" t="s">
        <v>69</v>
      </c>
      <c r="B3768" s="45" t="s">
        <v>70</v>
      </c>
      <c r="C3768" s="45" t="s">
        <v>71</v>
      </c>
      <c r="D3768" s="44" t="s">
        <v>703</v>
      </c>
      <c r="E3768" s="101">
        <v>3765</v>
      </c>
      <c r="F3768" s="72" t="s">
        <v>9957</v>
      </c>
      <c r="G3768" s="86" t="s">
        <v>9958</v>
      </c>
      <c r="H3768" s="86">
        <v>37666</v>
      </c>
      <c r="I3768" s="87" t="s">
        <v>2033</v>
      </c>
      <c r="J3768" s="88" t="s">
        <v>76</v>
      </c>
      <c r="K3768" s="89">
        <v>9350</v>
      </c>
      <c r="L3768" s="90"/>
      <c r="M3768" s="90"/>
      <c r="N3768" s="91"/>
      <c r="O3768" s="91"/>
      <c r="P3768" s="92"/>
      <c r="Q3768" s="91"/>
      <c r="R3768" s="93"/>
      <c r="S3768" s="93"/>
      <c r="T3768" s="93"/>
      <c r="U3768" s="94"/>
      <c r="V3768" s="94"/>
      <c r="W3768" s="95"/>
      <c r="X3768" s="83"/>
      <c r="Y3768" s="83"/>
      <c r="Z3768" s="83"/>
      <c r="AA3768" s="96"/>
      <c r="AB3768" s="96"/>
      <c r="AC3768" s="96"/>
      <c r="AD3768" s="91"/>
      <c r="AE3768" s="97"/>
      <c r="AF3768" s="91"/>
      <c r="AG3768" s="91"/>
      <c r="AH3768" s="91"/>
      <c r="AI3768" s="91"/>
      <c r="AJ3768" s="91"/>
      <c r="AK3768" s="91"/>
      <c r="AL3768" s="91"/>
      <c r="AM3768" s="91"/>
      <c r="AN3768" s="91"/>
      <c r="AO3768" s="11"/>
      <c r="AP3768" s="12"/>
      <c r="AQ3768" s="12"/>
      <c r="AR3768" s="12"/>
      <c r="AS3768" s="12"/>
      <c r="AT3768" s="13"/>
      <c r="AU3768" s="12"/>
      <c r="AV3768" s="58"/>
      <c r="AW3768" s="12"/>
      <c r="AX3768" s="12" t="str">
        <f t="shared" si="1100"/>
        <v>NACIONAL</v>
      </c>
      <c r="AY3768" s="3"/>
      <c r="AZ3768" s="15">
        <v>20</v>
      </c>
      <c r="BA3768" s="14"/>
      <c r="BB3768" s="16">
        <f>IF(IFERROR(VLOOKUP(CONCATENATE($AT3768,BB$2),'banco de dados'!$B:$E,3,0),0)=0,((((($AO3768-($AO3768*$AS3768/100)+($AO3768*$AP3768/100)))/((1-((4.03+BC3768+2.75)/100))-$AZ3768/100)+(((($AO3768-($AO3768*$AS3768/100)+($AO3768*$AP3768/100)))/((1-((4.03+BC3768+2.75)/100))-$AZ3768/100)*$AR3768)/100))))+((((((($AO3768-($AO3768*$AS3768/100)+($AO3768*$AP3768/100)))/((1-((4.03+BC3768+2.75)/100))-$AZ3768/100)+(((($AO3768-($AO3768*$AS3768/100)+($AO3768*$AP3768/100)))/((1-((4.03+BC3768+2.75)/100))-$AZ3768/100)*$AR3768)/100))))*$AQ3768)/100),(((((($AO3768*(1+$AP3768/100)*(1+$AQ3768/100)*(1+0/100))*(1+IFERROR(IF(BC3768&gt;$AS3768,MAX(((((1+IFERROR(VLOOKUP(CONCATENATE($AT3768,BB$2),'banco de dados'!$B:$E,3,0),0)/100)*(1-$AS3768/100)/(1-BC3768/100))-1))*100,IFERROR(VLOOKUP(CONCATENATE($AT3768,BB$2),'banco de dados'!$B:$E,3,0),0)),IFERROR(VLOOKUP(CONCATENATE($AT3768,BB$2),'banco de dados'!$B:$E,3,0),0)),"-")/100))*BC3768/100))-($AO3768*(1+$AQ3768/100)*$AS3768/100)+($AO3768*(1+$AP3768/100)*(1+$AQ3768/100)))/((1-(4.03+2.75)/100)-($AZ3768/100)))+((((((($AO3768*(1+$AP3768/100)*(1+$AQ3768/100)*(1+0/100))*(1+IFERROR(IF(BC3768&gt;$AS3768,MAX(((((1+IFERROR(VLOOKUP(CONCATENATE($AT3768,BB$2),'banco de dados'!$B:$E,3,0),0)/100)*(1-$AS3768/100)/(1-BC3768/100))-1))*100,IFERROR(VLOOKUP(CONCATENATE($AT3768,BB$2),'banco de dados'!$B:$E,3,0),0)),IFERROR(VLOOKUP(CONCATENATE($AT3768,BB$2),'banco de dados'!$B:$E,3,0),0)),"-")/100))*BC3768/100))-($AO3768*(1+$AQ3768/100)*$AS3768/100)+($AO3768*(1+$AP3768/100)*(1+$AQ3768/100)))/((1-(4.03+2.75)/100)-($AZ3768/100)))*$AR3768)/100)</f>
        <v>0</v>
      </c>
      <c r="BC3768" s="16">
        <f>IF($AX3768="IMPORTADO",IF(BB$2&lt;&gt;"mg",4,VLOOKUP(BB$2,'banco de dados'!$J$1:$K$28,2,0)),VLOOKUP(BB$2,'banco de dados'!$J$1:$K$55,2,0))</f>
        <v>18</v>
      </c>
      <c r="BD3768" s="16">
        <f t="shared" si="1101"/>
        <v>0</v>
      </c>
      <c r="BE3768" s="16" t="str">
        <f>IFERROR(VLOOKUP(CONCATENATE($AT3768,BB$2),'banco de dados'!$B:$F,4,0),"N")</f>
        <v>N</v>
      </c>
      <c r="BF3768" s="16">
        <v>0</v>
      </c>
      <c r="BG3768" s="17"/>
      <c r="BH3768" s="27">
        <f>IF(IFERROR(VLOOKUP(CONCATENATE($AT3768,BH$2),'banco de dados'!$B:$E,3,0),0)=0,((((($AO3768-($AO3768*$AS3768/100)+($AO3768*$AP3768/100)))/((1-((4.03+BI3768+2.75)/100))-$AZ3768/100)+(((($AO3768-($AO3768*$AS3768/100)+($AO3768*$AP3768/100)))/((1-((4.03+BI3768+2.75)/100))-$AZ3768/100)*$AR3768)/100))))+((((((($AO3768-($AO3768*$AS3768/100)+($AO3768*$AP3768/100)))/((1-((4.03+BI3768+2.75)/100))-$AZ3768/100)+(((($AO3768-($AO3768*$AS3768/100)+($AO3768*$AP3768/100)))/((1-((4.03+BI3768+2.75)/100))-$AZ3768/100)*$AR3768)/100))))*$AQ3768)/100),(((((($AO3768*(1+$AP3768/100)*(1+$AQ3768/100)*(1+0/100))*(1+IFERROR(IF(BI3768&gt;$AS3768,MAX(((((1+IFERROR(VLOOKUP(CONCATENATE($AT3768,BH$2),'banco de dados'!$B:$E,3,0),0)/100)*(1-$AS3768/100)/(1-BI3768/100))-1))*100,IFERROR(VLOOKUP(CONCATENATE($AT3768,BH$2),'banco de dados'!$B:$E,3,0),0)),IFERROR(VLOOKUP(CONCATENATE($AT3768,BH$2),'banco de dados'!$B:$E,3,0),0)),"-")/100))*BI3768/100))-($AO3768*(1+$AQ3768/100)*$AS3768/100)+($AO3768*(1+$AP3768/100)*(1+$AQ3768/100)))/((1-(4.03+2.75)/100)-($AZ3768/100)))+((((((($AO3768*(1+$AP3768/100)*(1+$AQ3768/100)*(1+0/100))*(1+IFERROR(IF(BI3768&gt;$AS3768,MAX(((((1+IFERROR(VLOOKUP(CONCATENATE($AT3768,BH$2),'banco de dados'!$B:$E,3,0),0)/100)*(1-$AS3768/100)/(1-BI3768/100))-1))*100,IFERROR(VLOOKUP(CONCATENATE($AT3768,BH$2),'banco de dados'!$B:$E,3,0),0)),IFERROR(VLOOKUP(CONCATENATE($AT3768,BH$2),'banco de dados'!$B:$E,3,0),0)),"-")/100))*BI3768/100))-($AO3768*(1+$AQ3768/100)*$AS3768/100)+($AO3768*(1+$AP3768/100)*(1+$AQ3768/100)))/((1-(4.03+2.75)/100)-($AZ3768/100)))*$AR3768)/100)</f>
        <v>0</v>
      </c>
      <c r="BI3768" s="27">
        <f>IF($AX3768="IMPORTADO",IF(BH$2&lt;&gt;"mg",4,VLOOKUP(BH$2,'banco de dados'!$J$1:$K$28,2,0)),VLOOKUP(BH$2,'banco de dados'!$J$1:$K$55,2,0))</f>
        <v>12</v>
      </c>
      <c r="BJ3768" s="27">
        <f t="shared" si="1102"/>
        <v>0</v>
      </c>
      <c r="BK3768" s="27" t="str">
        <f>IFERROR(VLOOKUP(CONCATENATE($AT3768,BH$2),'banco de dados'!$B:$F,4,0),"N")</f>
        <v>N</v>
      </c>
      <c r="BL3768" s="27">
        <f t="shared" si="1103"/>
        <v>0</v>
      </c>
      <c r="BM3768" s="17"/>
      <c r="BN3768" s="30">
        <f>IF(IFERROR(VLOOKUP(CONCATENATE($AT3768,BN$2),'banco de dados'!$B:$E,3,0),0)=0,((((($AO3768-($AO3768*$AS3768/100)+($AO3768*$AP3768/100)))/((1-((4.03+BO3768+2.75)/100))-$AZ3768/100)+(((($AO3768-($AO3768*$AS3768/100)+($AO3768*$AP3768/100)))/((1-((4.03+BO3768+2.75)/100))-$AZ3768/100)*$AR3768)/100))))+((((((($AO3768-($AO3768*$AS3768/100)+($AO3768*$AP3768/100)))/((1-((4.03+BO3768+2.75)/100))-$AZ3768/100)+(((($AO3768-($AO3768*$AS3768/100)+($AO3768*$AP3768/100)))/((1-((4.03+BO3768+2.75)/100))-$AZ3768/100)*$AR3768)/100))))*$AQ3768)/100),(((((($AO3768*(1+$AP3768/100)*(1+$AQ3768/100)*(1+0/100))*(1+IFERROR(IF(BO3768&gt;$AS3768,MAX(((((1+IFERROR(VLOOKUP(CONCATENATE($AT3768,BN$2),'banco de dados'!$B:$E,3,0),0)/100)*(1-$AS3768/100)/(1-BO3768/100))-1))*100,IFERROR(VLOOKUP(CONCATENATE($AT3768,BN$2),'banco de dados'!$B:$E,3,0),0)),IFERROR(VLOOKUP(CONCATENATE($AT3768,BN$2),'banco de dados'!$B:$E,3,0),0)),"-")/100))*BO3768/100))-($AO3768*(1+$AQ3768/100)*$AS3768/100)+($AO3768*(1+$AP3768/100)*(1+$AQ3768/100)))/((1-(4.03+2.75)/100)-($AZ3768/100)))+((((((($AO3768*(1+$AP3768/100)*(1+$AQ3768/100)*(1+0/100))*(1+IFERROR(IF(BO3768&gt;$AS3768,MAX(((((1+IFERROR(VLOOKUP(CONCATENATE($AT3768,BN$2),'banco de dados'!$B:$E,3,0),0)/100)*(1-$AS3768/100)/(1-BO3768/100))-1))*100,IFERROR(VLOOKUP(CONCATENATE($AT3768,BN$2),'banco de dados'!$B:$E,3,0),0)),IFERROR(VLOOKUP(CONCATENATE($AT3768,BN$2),'banco de dados'!$B:$E,3,0),0)),"-")/100))*BO3768/100))-($AO3768*(1+$AQ3768/100)*$AS3768/100)+($AO3768*(1+$AP3768/100)*(1+$AQ3768/100)))/((1-(4.03+2.75)/100)-($AZ3768/100)))*$AR3768)/100)</f>
        <v>0</v>
      </c>
      <c r="BO3768" s="30">
        <f>IF($AX3768="IMPORTADO",IF(BN$2&lt;&gt;"mg",4,VLOOKUP(BN$2,'banco de dados'!$J$1:$K$28,2,0)),VLOOKUP(BN$2,'banco de dados'!$J$1:$K$55,2,0))</f>
        <v>12</v>
      </c>
      <c r="BP3768" s="30">
        <f t="shared" si="1104"/>
        <v>0</v>
      </c>
      <c r="BQ3768" s="30" t="str">
        <f>IFERROR(VLOOKUP(CONCATENATE($AT3768,BN$2),'banco de dados'!$B:$F,4,0),"N")</f>
        <v>N</v>
      </c>
      <c r="BR3768" s="30">
        <f t="shared" si="1105"/>
        <v>0</v>
      </c>
      <c r="BS3768" s="30">
        <f t="shared" si="1106"/>
        <v>0</v>
      </c>
      <c r="BT3768" s="46" t="s">
        <v>77</v>
      </c>
      <c r="BU3768" s="33">
        <f>IF(IFERROR(VLOOKUP(CONCATENATE($AT3768,BU$2),'banco de dados'!$B:$E,3,0),0)=0,((((($AO3768-($AO3768*$AS3768/100)+($AO3768*$AP3768/100)))/((1-((4.03+BV3768+2.75)/100))-$AZ3768/100)+(((($AO3768-($AO3768*$AS3768/100)+($AO3768*$AP3768/100)))/((1-((4.03+BV3768+2.75)/100))-$AZ3768/100)*$AR3768)/100))))+((((((($AO3768-($AO3768*$AS3768/100)+($AO3768*$AP3768/100)))/((1-((4.03+BV3768+2.75)/100))-$AZ3768/100)+(((($AO3768-($AO3768*$AS3768/100)+($AO3768*$AP3768/100)))/((1-((4.03+BV3768+2.75)/100))-$AZ3768/100)*$AR3768)/100))))*$AQ3768)/100),(((((($AO3768*(1+$AP3768/100)*(1+$AQ3768/100)*(1+0/100))*(1+IFERROR(IF(BV3768&gt;$AS3768,MAX(((((1+IFERROR(VLOOKUP(CONCATENATE($AT3768,BU$2),'banco de dados'!$B:$E,3,0),0)/100)*(1-$AS3768/100)/(1-BV3768/100))-1))*100,IFERROR(VLOOKUP(CONCATENATE($AT3768,BU$2),'banco de dados'!$B:$E,3,0),0)),IFERROR(VLOOKUP(CONCATENATE($AT3768,BU$2),'banco de dados'!$B:$E,3,0),0)),"-")/100))*BV3768/100))-($AO3768*(1+$AQ3768/100)*$AS3768/100)+($AO3768*(1+$AP3768/100)*(1+$AQ3768/100)))/((1-(4.03+2.75)/100)-($AZ3768/100)))+((((((($AO3768*(1+$AP3768/100)*(1+$AQ3768/100)*(1+0/100))*(1+IFERROR(IF(BV3768&gt;$AS3768,MAX(((((1+IFERROR(VLOOKUP(CONCATENATE($AT3768,BU$2),'banco de dados'!$B:$E,3,0),0)/100)*(1-$AS3768/100)/(1-BV3768/100))-1))*100,IFERROR(VLOOKUP(CONCATENATE($AT3768,BU$2),'banco de dados'!$B:$E,3,0),0)),IFERROR(VLOOKUP(CONCATENATE($AT3768,BU$2),'banco de dados'!$B:$E,3,0),0)),"-")/100))*BV3768/100))-($AO3768*(1+$AQ3768/100)*$AS3768/100)+($AO3768*(1+$AP3768/100)*(1+$AQ3768/100)))/((1-(4.03+2.75)/100)-($AZ3768/100)))*$AR3768)/100)</f>
        <v>0</v>
      </c>
      <c r="BV3768" s="33">
        <f>IF($AX3768="IMPORTADO",IF(BU$2&lt;&gt;"mg",4,VLOOKUP(BU$2,'banco de dados'!$J$1:$K$28,2,0)),VLOOKUP(BU$2,'banco de dados'!$J$1:$K$55,2,0))</f>
        <v>7</v>
      </c>
      <c r="BW3768" s="33">
        <f t="shared" si="1107"/>
        <v>0</v>
      </c>
      <c r="BX3768" s="33" t="str">
        <f>IFERROR(VLOOKUP(CONCATENATE($AT3768,BU$2),'banco de dados'!$B:$F,4,0),"N")</f>
        <v>N</v>
      </c>
      <c r="BY3768" s="33">
        <f t="shared" si="1108"/>
        <v>0</v>
      </c>
      <c r="BZ3768" s="17"/>
      <c r="CA3768" s="35">
        <f>IF(IFERROR(VLOOKUP(CONCATENATE($AT3768,CA$2),'banco de dados'!$B:$E,3,0),0)=0,((((($AO3768-($AO3768*$AS3768/100)+($AO3768*$AP3768/100)))/((1-((4.03+CB3768+2.75)/100))-$AZ3768/100)+(((($AO3768-($AO3768*$AS3768/100)+($AO3768*$AP3768/100)))/((1-((4.03+CB3768+2.75)/100))-$AZ3768/100)*$AR3768)/100))))+((((((($AO3768-($AO3768*$AS3768/100)+($AO3768*$AP3768/100)))/((1-((4.03+CB3768+2.75)/100))-$AZ3768/100)+(((($AO3768-($AO3768*$AS3768/100)+($AO3768*$AP3768/100)))/((1-((4.03+CB3768+2.75)/100))-$AZ3768/100)*$AR3768)/100))))*$AQ3768)/100),(((((($AO3768*(1+$AP3768/100)*(1+$AQ3768/100)*(1+0/100))*(1+IFERROR(IF(CB3768&gt;$AS3768,MAX(((((1+IFERROR(VLOOKUP(CONCATENATE($AT3768,CA$2),'banco de dados'!$B:$E,3,0),0)/100)*(1-$AS3768/100)/(1-CB3768/100))-1))*100,IFERROR(VLOOKUP(CONCATENATE($AT3768,CA$2),'banco de dados'!$B:$E,3,0),0)),IFERROR(VLOOKUP(CONCATENATE($AT3768,CA$2),'banco de dados'!$B:$E,3,0),0)),"-")/100))*CB3768/100))-($AO3768*(1+$AQ3768/100)*$AS3768/100)+($AO3768*(1+$AP3768/100)*(1+$AQ3768/100)))/((1-(4.03+2.75)/100)-($AZ3768/100)))+((((((($AO3768*(1+$AP3768/100)*(1+$AQ3768/100)*(1+0/100))*(1+IFERROR(IF(CB3768&gt;$AS3768,MAX(((((1+IFERROR(VLOOKUP(CONCATENATE($AT3768,CA$2),'banco de dados'!$B:$E,3,0),0)/100)*(1-$AS3768/100)/(1-CB3768/100))-1))*100,IFERROR(VLOOKUP(CONCATENATE($AT3768,CA$2),'banco de dados'!$B:$E,3,0),0)),IFERROR(VLOOKUP(CONCATENATE($AT3768,CA$2),'banco de dados'!$B:$E,3,0),0)),"-")/100))*CB3768/100))-($AO3768*(1+$AQ3768/100)*$AS3768/100)+($AO3768*(1+$AP3768/100)*(1+$AQ3768/100)))/((1-(4.03+2.75)/100)-($AZ3768/100)))*$AR3768)/100)</f>
        <v>0</v>
      </c>
      <c r="CB3768" s="35">
        <f>IF($AX3768="IMPORTADO",IF(CA$2&lt;&gt;"mg",4,VLOOKUP(CA$2,'banco de dados'!$J$1:$K$28,2,0)),VLOOKUP(CA$2,'banco de dados'!$J$1:$K$55,2,0))</f>
        <v>7</v>
      </c>
      <c r="CC3768" s="35">
        <f t="shared" si="1109"/>
        <v>0</v>
      </c>
      <c r="CD3768" s="35" t="str">
        <f>IFERROR(VLOOKUP(CONCATENATE($AT3768,CA$2),'banco de dados'!$B:$F,4,0),"N")</f>
        <v>N</v>
      </c>
      <c r="CE3768" s="35">
        <f t="shared" si="1110"/>
        <v>0</v>
      </c>
      <c r="CF3768" s="17"/>
      <c r="CG3768" s="27">
        <f>IF(IFERROR(VLOOKUP(CONCATENATE($AT3768,CG$2),'banco de dados'!$B:$E,3,0),0)=0,((((($AO3768-($AO3768*$AS3768/100)+($AO3768*$AP3768/100)))/((1-((4.03+CH3768+2.75)/100))-$AZ3768/100)+(((($AO3768-($AO3768*$AS3768/100)+($AO3768*$AP3768/100)))/((1-((4.03+CH3768+2.75)/100))-$AZ3768/100)*$AR3768)/100))))+((((((($AO3768-($AO3768*$AS3768/100)+($AO3768*$AP3768/100)))/((1-((4.03+CH3768+2.75)/100))-$AZ3768/100)+(((($AO3768-($AO3768*$AS3768/100)+($AO3768*$AP3768/100)))/((1-((4.03+CH3768+2.75)/100))-$AZ3768/100)*$AR3768)/100))))*$AQ3768)/100),(((((($AO3768*(1+$AP3768/100)*(1+$AQ3768/100)*(1+0/100))*(1+IFERROR(IF(CH3768&gt;$AS3768,MAX(((((1+IFERROR(VLOOKUP(CONCATENATE($AT3768,CG$2),'banco de dados'!$B:$E,3,0),0)/100)*(1-$AS3768/100)/(1-CH3768/100))-1))*100,IFERROR(VLOOKUP(CONCATENATE($AT3768,CG$2),'banco de dados'!$B:$E,3,0),0)),IFERROR(VLOOKUP(CONCATENATE($AT3768,CG$2),'banco de dados'!$B:$E,3,0),0)),"-")/100))*CH3768/100))-($AO3768*(1+$AQ3768/100)*$AS3768/100)+($AO3768*(1+$AP3768/100)*(1+$AQ3768/100)))/((1-(4.03+2.75)/100)-($AZ3768/100)))+((((((($AO3768*(1+$AP3768/100)*(1+$AQ3768/100)*(1+0/100))*(1+IFERROR(IF(CH3768&gt;$AS3768,MAX(((((1+IFERROR(VLOOKUP(CONCATENATE($AT3768,CG$2),'banco de dados'!$B:$E,3,0),0)/100)*(1-$AS3768/100)/(1-CH3768/100))-1))*100,IFERROR(VLOOKUP(CONCATENATE($AT3768,CG$2),'banco de dados'!$B:$E,3,0),0)),IFERROR(VLOOKUP(CONCATENATE($AT3768,CG$2),'banco de dados'!$B:$E,3,0),0)),"-")/100))*CH3768/100))-($AO3768*(1+$AQ3768/100)*$AS3768/100)+($AO3768*(1+$AP3768/100)*(1+$AQ3768/100)))/((1-(4.03+2.75)/100)-($AZ3768/100)))*$AR3768)/100)</f>
        <v>0</v>
      </c>
      <c r="CH3768" s="27">
        <f>IF($AX3768="IMPORTADO",IF(CG$2&lt;&gt;"mg",4,VLOOKUP(CG$2,'banco de dados'!$J$1:$K$28,2,0)),VLOOKUP(CG$2,'banco de dados'!$J$1:$K$55,2,0))</f>
        <v>7</v>
      </c>
      <c r="CI3768" s="27">
        <f t="shared" si="1111"/>
        <v>0</v>
      </c>
      <c r="CJ3768" s="27" t="str">
        <f>IFERROR(VLOOKUP(CONCATENATE($AT3768,CG$2),'banco de dados'!$B:$F,4,0),"N")</f>
        <v>N</v>
      </c>
      <c r="CK3768" s="27">
        <f t="shared" si="1112"/>
        <v>0</v>
      </c>
      <c r="CL3768" s="17"/>
      <c r="CM3768" s="30">
        <f>IF(IFERROR(VLOOKUP(CONCATENATE($AT3768,CM$2),'banco de dados'!$B:$E,3,0),0)=0,((((($AO3768-($AO3768*$AS3768/100)+($AO3768*$AP3768/100)))/((1-((4.03+CN3768+2.75)/100))-$AZ3768/100)+(((($AO3768-($AO3768*$AS3768/100)+($AO3768*$AP3768/100)))/((1-((4.03+CN3768+2.75)/100))-$AZ3768/100)*$AR3768)/100))))+((((((($AO3768-($AO3768*$AS3768/100)+($AO3768*$AP3768/100)))/((1-((4.03+CN3768+2.75)/100))-$AZ3768/100)+(((($AO3768-($AO3768*$AS3768/100)+($AO3768*$AP3768/100)))/((1-((4.03+CN3768+2.75)/100))-$AZ3768/100)*$AR3768)/100))))*$AQ3768)/100),(((((($AO3768*(1+$AP3768/100)*(1+$AQ3768/100)*(1+0/100))*(1+IFERROR(IF(CN3768&gt;$AS3768,MAX(((((1+IFERROR(VLOOKUP(CONCATENATE($AT3768,CM$2),'banco de dados'!$B:$E,3,0),0)/100)*(1-$AS3768/100)/(1-CN3768/100))-1))*100,IFERROR(VLOOKUP(CONCATENATE($AT3768,CM$2),'banco de dados'!$B:$E,3,0),0)),IFERROR(VLOOKUP(CONCATENATE($AT3768,CM$2),'banco de dados'!$B:$E,3,0),0)),"-")/100))*CN3768/100))-($AO3768*(1+$AQ3768/100)*$AS3768/100)+($AO3768*(1+$AP3768/100)*(1+$AQ3768/100)))/((1-(4.03+2.75)/100)-($AZ3768/100)))+((((((($AO3768*(1+$AP3768/100)*(1+$AQ3768/100)*(1+0/100))*(1+IFERROR(IF(CN3768&gt;$AS3768,MAX(((((1+IFERROR(VLOOKUP(CONCATENATE($AT3768,CM$2),'banco de dados'!$B:$E,3,0),0)/100)*(1-$AS3768/100)/(1-CN3768/100))-1))*100,IFERROR(VLOOKUP(CONCATENATE($AT3768,CM$2),'banco de dados'!$B:$E,3,0),0)),IFERROR(VLOOKUP(CONCATENATE($AT3768,CM$2),'banco de dados'!$B:$E,3,0),0)),"-")/100))*CN3768/100))-($AO3768*(1+$AQ3768/100)*$AS3768/100)+($AO3768*(1+$AP3768/100)*(1+$AQ3768/100)))/((1-(4.03+2.75)/100)-($AZ3768/100)))*$AR3768)/100)</f>
        <v>0</v>
      </c>
      <c r="CN3768" s="30">
        <f>IF($AX3768="IMPORTADO",IF(CM$2&lt;&gt;"mg",4,VLOOKUP(CM$2,'banco de dados'!$J$1:$K$28,2,0)),VLOOKUP(CM$2,'banco de dados'!$J$1:$K$55,2,0))</f>
        <v>7</v>
      </c>
      <c r="CO3768" s="30">
        <f t="shared" si="1113"/>
        <v>0</v>
      </c>
      <c r="CP3768" s="30" t="str">
        <f>IFERROR(VLOOKUP(CONCATENATE($AT3768,CM$2),'banco de dados'!$B:$F,4,0),"N")</f>
        <v>N</v>
      </c>
      <c r="CQ3768" s="30">
        <f t="shared" si="1114"/>
        <v>0</v>
      </c>
    </row>
    <row r="3769" spans="1:95" ht="30" hidden="1" customHeight="1">
      <c r="A3769" s="44" t="s">
        <v>111</v>
      </c>
      <c r="B3769" s="45" t="s">
        <v>70</v>
      </c>
      <c r="C3769" s="45" t="s">
        <v>71</v>
      </c>
      <c r="D3769" s="44" t="s">
        <v>112</v>
      </c>
      <c r="E3769" s="101">
        <v>3766</v>
      </c>
      <c r="F3769" s="72" t="s">
        <v>9959</v>
      </c>
      <c r="G3769" s="86" t="s">
        <v>9960</v>
      </c>
      <c r="H3769" s="86" t="s">
        <v>9961</v>
      </c>
      <c r="I3769" s="87" t="s">
        <v>112</v>
      </c>
      <c r="J3769" s="88" t="s">
        <v>76</v>
      </c>
      <c r="K3769" s="89">
        <v>50</v>
      </c>
      <c r="L3769" s="90"/>
      <c r="M3769" s="90"/>
      <c r="N3769" s="91"/>
      <c r="O3769" s="91"/>
      <c r="P3769" s="92"/>
      <c r="Q3769" s="91"/>
      <c r="R3769" s="93"/>
      <c r="S3769" s="93"/>
      <c r="T3769" s="93"/>
      <c r="U3769" s="94"/>
      <c r="V3769" s="94"/>
      <c r="W3769" s="95"/>
      <c r="X3769" s="83"/>
      <c r="Y3769" s="83"/>
      <c r="Z3769" s="83"/>
      <c r="AA3769" s="96"/>
      <c r="AB3769" s="96"/>
      <c r="AC3769" s="96"/>
      <c r="AD3769" s="91"/>
      <c r="AE3769" s="97"/>
      <c r="AF3769" s="91"/>
      <c r="AG3769" s="91"/>
      <c r="AH3769" s="91"/>
      <c r="AI3769" s="91"/>
      <c r="AJ3769" s="91"/>
      <c r="AK3769" s="91"/>
      <c r="AL3769" s="91"/>
      <c r="AM3769" s="91"/>
      <c r="AN3769" s="91"/>
      <c r="AO3769" s="11"/>
      <c r="AP3769" s="12"/>
      <c r="AQ3769" s="12"/>
      <c r="AR3769" s="12"/>
      <c r="AS3769" s="12"/>
      <c r="AT3769" s="13"/>
      <c r="AU3769" s="12"/>
      <c r="AV3769" s="58"/>
      <c r="AW3769" s="12"/>
      <c r="AX3769" s="12" t="str">
        <f t="shared" si="1100"/>
        <v>NACIONAL</v>
      </c>
      <c r="AY3769" s="3"/>
      <c r="AZ3769" s="15">
        <v>20</v>
      </c>
      <c r="BA3769" s="14"/>
      <c r="BB3769" s="16">
        <f>IF(IFERROR(VLOOKUP(CONCATENATE($AT3769,BB$2),'banco de dados'!$B:$E,3,0),0)=0,((((($AO3769-($AO3769*$AS3769/100)+($AO3769*$AP3769/100)))/((1-((4.03+BC3769+2.75)/100))-$AZ3769/100)+(((($AO3769-($AO3769*$AS3769/100)+($AO3769*$AP3769/100)))/((1-((4.03+BC3769+2.75)/100))-$AZ3769/100)*$AR3769)/100))))+((((((($AO3769-($AO3769*$AS3769/100)+($AO3769*$AP3769/100)))/((1-((4.03+BC3769+2.75)/100))-$AZ3769/100)+(((($AO3769-($AO3769*$AS3769/100)+($AO3769*$AP3769/100)))/((1-((4.03+BC3769+2.75)/100))-$AZ3769/100)*$AR3769)/100))))*$AQ3769)/100),(((((($AO3769*(1+$AP3769/100)*(1+$AQ3769/100)*(1+0/100))*(1+IFERROR(IF(BC3769&gt;$AS3769,MAX(((((1+IFERROR(VLOOKUP(CONCATENATE($AT3769,BB$2),'banco de dados'!$B:$E,3,0),0)/100)*(1-$AS3769/100)/(1-BC3769/100))-1))*100,IFERROR(VLOOKUP(CONCATENATE($AT3769,BB$2),'banco de dados'!$B:$E,3,0),0)),IFERROR(VLOOKUP(CONCATENATE($AT3769,BB$2),'banco de dados'!$B:$E,3,0),0)),"-")/100))*BC3769/100))-($AO3769*(1+$AQ3769/100)*$AS3769/100)+($AO3769*(1+$AP3769/100)*(1+$AQ3769/100)))/((1-(4.03+2.75)/100)-($AZ3769/100)))+((((((($AO3769*(1+$AP3769/100)*(1+$AQ3769/100)*(1+0/100))*(1+IFERROR(IF(BC3769&gt;$AS3769,MAX(((((1+IFERROR(VLOOKUP(CONCATENATE($AT3769,BB$2),'banco de dados'!$B:$E,3,0),0)/100)*(1-$AS3769/100)/(1-BC3769/100))-1))*100,IFERROR(VLOOKUP(CONCATENATE($AT3769,BB$2),'banco de dados'!$B:$E,3,0),0)),IFERROR(VLOOKUP(CONCATENATE($AT3769,BB$2),'banco de dados'!$B:$E,3,0),0)),"-")/100))*BC3769/100))-($AO3769*(1+$AQ3769/100)*$AS3769/100)+($AO3769*(1+$AP3769/100)*(1+$AQ3769/100)))/((1-(4.03+2.75)/100)-($AZ3769/100)))*$AR3769)/100)</f>
        <v>0</v>
      </c>
      <c r="BC3769" s="16">
        <f>IF($AX3769="IMPORTADO",IF(BB$2&lt;&gt;"mg",4,VLOOKUP(BB$2,'banco de dados'!$J$1:$K$28,2,0)),VLOOKUP(BB$2,'banco de dados'!$J$1:$K$55,2,0))</f>
        <v>18</v>
      </c>
      <c r="BD3769" s="16">
        <f t="shared" si="1101"/>
        <v>0</v>
      </c>
      <c r="BE3769" s="16" t="str">
        <f>IFERROR(VLOOKUP(CONCATENATE($AT3769,BB$2),'banco de dados'!$B:$F,4,0),"N")</f>
        <v>N</v>
      </c>
      <c r="BF3769" s="16">
        <v>0</v>
      </c>
      <c r="BG3769" s="17"/>
      <c r="BH3769" s="27">
        <f>IF(IFERROR(VLOOKUP(CONCATENATE($AT3769,BH$2),'banco de dados'!$B:$E,3,0),0)=0,((((($AO3769-($AO3769*$AS3769/100)+($AO3769*$AP3769/100)))/((1-((4.03+BI3769+2.75)/100))-$AZ3769/100)+(((($AO3769-($AO3769*$AS3769/100)+($AO3769*$AP3769/100)))/((1-((4.03+BI3769+2.75)/100))-$AZ3769/100)*$AR3769)/100))))+((((((($AO3769-($AO3769*$AS3769/100)+($AO3769*$AP3769/100)))/((1-((4.03+BI3769+2.75)/100))-$AZ3769/100)+(((($AO3769-($AO3769*$AS3769/100)+($AO3769*$AP3769/100)))/((1-((4.03+BI3769+2.75)/100))-$AZ3769/100)*$AR3769)/100))))*$AQ3769)/100),(((((($AO3769*(1+$AP3769/100)*(1+$AQ3769/100)*(1+0/100))*(1+IFERROR(IF(BI3769&gt;$AS3769,MAX(((((1+IFERROR(VLOOKUP(CONCATENATE($AT3769,BH$2),'banco de dados'!$B:$E,3,0),0)/100)*(1-$AS3769/100)/(1-BI3769/100))-1))*100,IFERROR(VLOOKUP(CONCATENATE($AT3769,BH$2),'banco de dados'!$B:$E,3,0),0)),IFERROR(VLOOKUP(CONCATENATE($AT3769,BH$2),'banco de dados'!$B:$E,3,0),0)),"-")/100))*BI3769/100))-($AO3769*(1+$AQ3769/100)*$AS3769/100)+($AO3769*(1+$AP3769/100)*(1+$AQ3769/100)))/((1-(4.03+2.75)/100)-($AZ3769/100)))+((((((($AO3769*(1+$AP3769/100)*(1+$AQ3769/100)*(1+0/100))*(1+IFERROR(IF(BI3769&gt;$AS3769,MAX(((((1+IFERROR(VLOOKUP(CONCATENATE($AT3769,BH$2),'banco de dados'!$B:$E,3,0),0)/100)*(1-$AS3769/100)/(1-BI3769/100))-1))*100,IFERROR(VLOOKUP(CONCATENATE($AT3769,BH$2),'banco de dados'!$B:$E,3,0),0)),IFERROR(VLOOKUP(CONCATENATE($AT3769,BH$2),'banco de dados'!$B:$E,3,0),0)),"-")/100))*BI3769/100))-($AO3769*(1+$AQ3769/100)*$AS3769/100)+($AO3769*(1+$AP3769/100)*(1+$AQ3769/100)))/((1-(4.03+2.75)/100)-($AZ3769/100)))*$AR3769)/100)</f>
        <v>0</v>
      </c>
      <c r="BI3769" s="27">
        <f>IF($AX3769="IMPORTADO",IF(BH$2&lt;&gt;"mg",4,VLOOKUP(BH$2,'banco de dados'!$J$1:$K$28,2,0)),VLOOKUP(BH$2,'banco de dados'!$J$1:$K$55,2,0))</f>
        <v>12</v>
      </c>
      <c r="BJ3769" s="27">
        <f t="shared" si="1102"/>
        <v>0</v>
      </c>
      <c r="BK3769" s="27" t="str">
        <f>IFERROR(VLOOKUP(CONCATENATE($AT3769,BH$2),'banco de dados'!$B:$F,4,0),"N")</f>
        <v>N</v>
      </c>
      <c r="BL3769" s="27">
        <f t="shared" si="1103"/>
        <v>0</v>
      </c>
      <c r="BM3769" s="17"/>
      <c r="BN3769" s="30">
        <f>IF(IFERROR(VLOOKUP(CONCATENATE($AT3769,BN$2),'banco de dados'!$B:$E,3,0),0)=0,((((($AO3769-($AO3769*$AS3769/100)+($AO3769*$AP3769/100)))/((1-((4.03+BO3769+2.75)/100))-$AZ3769/100)+(((($AO3769-($AO3769*$AS3769/100)+($AO3769*$AP3769/100)))/((1-((4.03+BO3769+2.75)/100))-$AZ3769/100)*$AR3769)/100))))+((((((($AO3769-($AO3769*$AS3769/100)+($AO3769*$AP3769/100)))/((1-((4.03+BO3769+2.75)/100))-$AZ3769/100)+(((($AO3769-($AO3769*$AS3769/100)+($AO3769*$AP3769/100)))/((1-((4.03+BO3769+2.75)/100))-$AZ3769/100)*$AR3769)/100))))*$AQ3769)/100),(((((($AO3769*(1+$AP3769/100)*(1+$AQ3769/100)*(1+0/100))*(1+IFERROR(IF(BO3769&gt;$AS3769,MAX(((((1+IFERROR(VLOOKUP(CONCATENATE($AT3769,BN$2),'banco de dados'!$B:$E,3,0),0)/100)*(1-$AS3769/100)/(1-BO3769/100))-1))*100,IFERROR(VLOOKUP(CONCATENATE($AT3769,BN$2),'banco de dados'!$B:$E,3,0),0)),IFERROR(VLOOKUP(CONCATENATE($AT3769,BN$2),'banco de dados'!$B:$E,3,0),0)),"-")/100))*BO3769/100))-($AO3769*(1+$AQ3769/100)*$AS3769/100)+($AO3769*(1+$AP3769/100)*(1+$AQ3769/100)))/((1-(4.03+2.75)/100)-($AZ3769/100)))+((((((($AO3769*(1+$AP3769/100)*(1+$AQ3769/100)*(1+0/100))*(1+IFERROR(IF(BO3769&gt;$AS3769,MAX(((((1+IFERROR(VLOOKUP(CONCATENATE($AT3769,BN$2),'banco de dados'!$B:$E,3,0),0)/100)*(1-$AS3769/100)/(1-BO3769/100))-1))*100,IFERROR(VLOOKUP(CONCATENATE($AT3769,BN$2),'banco de dados'!$B:$E,3,0),0)),IFERROR(VLOOKUP(CONCATENATE($AT3769,BN$2),'banco de dados'!$B:$E,3,0),0)),"-")/100))*BO3769/100))-($AO3769*(1+$AQ3769/100)*$AS3769/100)+($AO3769*(1+$AP3769/100)*(1+$AQ3769/100)))/((1-(4.03+2.75)/100)-($AZ3769/100)))*$AR3769)/100)</f>
        <v>0</v>
      </c>
      <c r="BO3769" s="30">
        <f>IF($AX3769="IMPORTADO",IF(BN$2&lt;&gt;"mg",4,VLOOKUP(BN$2,'banco de dados'!$J$1:$K$28,2,0)),VLOOKUP(BN$2,'banco de dados'!$J$1:$K$55,2,0))</f>
        <v>12</v>
      </c>
      <c r="BP3769" s="30">
        <f t="shared" si="1104"/>
        <v>0</v>
      </c>
      <c r="BQ3769" s="30" t="str">
        <f>IFERROR(VLOOKUP(CONCATENATE($AT3769,BN$2),'banco de dados'!$B:$F,4,0),"N")</f>
        <v>N</v>
      </c>
      <c r="BR3769" s="30">
        <f t="shared" si="1105"/>
        <v>0</v>
      </c>
      <c r="BS3769" s="30">
        <f t="shared" si="1106"/>
        <v>0</v>
      </c>
      <c r="BT3769" s="46" t="s">
        <v>77</v>
      </c>
      <c r="BU3769" s="33">
        <f>IF(IFERROR(VLOOKUP(CONCATENATE($AT3769,BU$2),'banco de dados'!$B:$E,3,0),0)=0,((((($AO3769-($AO3769*$AS3769/100)+($AO3769*$AP3769/100)))/((1-((4.03+BV3769+2.75)/100))-$AZ3769/100)+(((($AO3769-($AO3769*$AS3769/100)+($AO3769*$AP3769/100)))/((1-((4.03+BV3769+2.75)/100))-$AZ3769/100)*$AR3769)/100))))+((((((($AO3769-($AO3769*$AS3769/100)+($AO3769*$AP3769/100)))/((1-((4.03+BV3769+2.75)/100))-$AZ3769/100)+(((($AO3769-($AO3769*$AS3769/100)+($AO3769*$AP3769/100)))/((1-((4.03+BV3769+2.75)/100))-$AZ3769/100)*$AR3769)/100))))*$AQ3769)/100),(((((($AO3769*(1+$AP3769/100)*(1+$AQ3769/100)*(1+0/100))*(1+IFERROR(IF(BV3769&gt;$AS3769,MAX(((((1+IFERROR(VLOOKUP(CONCATENATE($AT3769,BU$2),'banco de dados'!$B:$E,3,0),0)/100)*(1-$AS3769/100)/(1-BV3769/100))-1))*100,IFERROR(VLOOKUP(CONCATENATE($AT3769,BU$2),'banco de dados'!$B:$E,3,0),0)),IFERROR(VLOOKUP(CONCATENATE($AT3769,BU$2),'banco de dados'!$B:$E,3,0),0)),"-")/100))*BV3769/100))-($AO3769*(1+$AQ3769/100)*$AS3769/100)+($AO3769*(1+$AP3769/100)*(1+$AQ3769/100)))/((1-(4.03+2.75)/100)-($AZ3769/100)))+((((((($AO3769*(1+$AP3769/100)*(1+$AQ3769/100)*(1+0/100))*(1+IFERROR(IF(BV3769&gt;$AS3769,MAX(((((1+IFERROR(VLOOKUP(CONCATENATE($AT3769,BU$2),'banco de dados'!$B:$E,3,0),0)/100)*(1-$AS3769/100)/(1-BV3769/100))-1))*100,IFERROR(VLOOKUP(CONCATENATE($AT3769,BU$2),'banco de dados'!$B:$E,3,0),0)),IFERROR(VLOOKUP(CONCATENATE($AT3769,BU$2),'banco de dados'!$B:$E,3,0),0)),"-")/100))*BV3769/100))-($AO3769*(1+$AQ3769/100)*$AS3769/100)+($AO3769*(1+$AP3769/100)*(1+$AQ3769/100)))/((1-(4.03+2.75)/100)-($AZ3769/100)))*$AR3769)/100)</f>
        <v>0</v>
      </c>
      <c r="BV3769" s="33">
        <f>IF($AX3769="IMPORTADO",IF(BU$2&lt;&gt;"mg",4,VLOOKUP(BU$2,'banco de dados'!$J$1:$K$28,2,0)),VLOOKUP(BU$2,'banco de dados'!$J$1:$K$55,2,0))</f>
        <v>7</v>
      </c>
      <c r="BW3769" s="33">
        <f t="shared" si="1107"/>
        <v>0</v>
      </c>
      <c r="BX3769" s="33" t="str">
        <f>IFERROR(VLOOKUP(CONCATENATE($AT3769,BU$2),'banco de dados'!$B:$F,4,0),"N")</f>
        <v>N</v>
      </c>
      <c r="BY3769" s="33">
        <f t="shared" si="1108"/>
        <v>0</v>
      </c>
      <c r="BZ3769" s="17"/>
      <c r="CA3769" s="35">
        <f>IF(IFERROR(VLOOKUP(CONCATENATE($AT3769,CA$2),'banco de dados'!$B:$E,3,0),0)=0,((((($AO3769-($AO3769*$AS3769/100)+($AO3769*$AP3769/100)))/((1-((4.03+CB3769+2.75)/100))-$AZ3769/100)+(((($AO3769-($AO3769*$AS3769/100)+($AO3769*$AP3769/100)))/((1-((4.03+CB3769+2.75)/100))-$AZ3769/100)*$AR3769)/100))))+((((((($AO3769-($AO3769*$AS3769/100)+($AO3769*$AP3769/100)))/((1-((4.03+CB3769+2.75)/100))-$AZ3769/100)+(((($AO3769-($AO3769*$AS3769/100)+($AO3769*$AP3769/100)))/((1-((4.03+CB3769+2.75)/100))-$AZ3769/100)*$AR3769)/100))))*$AQ3769)/100),(((((($AO3769*(1+$AP3769/100)*(1+$AQ3769/100)*(1+0/100))*(1+IFERROR(IF(CB3769&gt;$AS3769,MAX(((((1+IFERROR(VLOOKUP(CONCATENATE($AT3769,CA$2),'banco de dados'!$B:$E,3,0),0)/100)*(1-$AS3769/100)/(1-CB3769/100))-1))*100,IFERROR(VLOOKUP(CONCATENATE($AT3769,CA$2),'banco de dados'!$B:$E,3,0),0)),IFERROR(VLOOKUP(CONCATENATE($AT3769,CA$2),'banco de dados'!$B:$E,3,0),0)),"-")/100))*CB3769/100))-($AO3769*(1+$AQ3769/100)*$AS3769/100)+($AO3769*(1+$AP3769/100)*(1+$AQ3769/100)))/((1-(4.03+2.75)/100)-($AZ3769/100)))+((((((($AO3769*(1+$AP3769/100)*(1+$AQ3769/100)*(1+0/100))*(1+IFERROR(IF(CB3769&gt;$AS3769,MAX(((((1+IFERROR(VLOOKUP(CONCATENATE($AT3769,CA$2),'banco de dados'!$B:$E,3,0),0)/100)*(1-$AS3769/100)/(1-CB3769/100))-1))*100,IFERROR(VLOOKUP(CONCATENATE($AT3769,CA$2),'banco de dados'!$B:$E,3,0),0)),IFERROR(VLOOKUP(CONCATENATE($AT3769,CA$2),'banco de dados'!$B:$E,3,0),0)),"-")/100))*CB3769/100))-($AO3769*(1+$AQ3769/100)*$AS3769/100)+($AO3769*(1+$AP3769/100)*(1+$AQ3769/100)))/((1-(4.03+2.75)/100)-($AZ3769/100)))*$AR3769)/100)</f>
        <v>0</v>
      </c>
      <c r="CB3769" s="35">
        <f>IF($AX3769="IMPORTADO",IF(CA$2&lt;&gt;"mg",4,VLOOKUP(CA$2,'banco de dados'!$J$1:$K$28,2,0)),VLOOKUP(CA$2,'banco de dados'!$J$1:$K$55,2,0))</f>
        <v>7</v>
      </c>
      <c r="CC3769" s="35">
        <f t="shared" si="1109"/>
        <v>0</v>
      </c>
      <c r="CD3769" s="35" t="str">
        <f>IFERROR(VLOOKUP(CONCATENATE($AT3769,CA$2),'banco de dados'!$B:$F,4,0),"N")</f>
        <v>N</v>
      </c>
      <c r="CE3769" s="35">
        <f t="shared" si="1110"/>
        <v>0</v>
      </c>
      <c r="CF3769" s="17"/>
      <c r="CG3769" s="27">
        <f>IF(IFERROR(VLOOKUP(CONCATENATE($AT3769,CG$2),'banco de dados'!$B:$E,3,0),0)=0,((((($AO3769-($AO3769*$AS3769/100)+($AO3769*$AP3769/100)))/((1-((4.03+CH3769+2.75)/100))-$AZ3769/100)+(((($AO3769-($AO3769*$AS3769/100)+($AO3769*$AP3769/100)))/((1-((4.03+CH3769+2.75)/100))-$AZ3769/100)*$AR3769)/100))))+((((((($AO3769-($AO3769*$AS3769/100)+($AO3769*$AP3769/100)))/((1-((4.03+CH3769+2.75)/100))-$AZ3769/100)+(((($AO3769-($AO3769*$AS3769/100)+($AO3769*$AP3769/100)))/((1-((4.03+CH3769+2.75)/100))-$AZ3769/100)*$AR3769)/100))))*$AQ3769)/100),(((((($AO3769*(1+$AP3769/100)*(1+$AQ3769/100)*(1+0/100))*(1+IFERROR(IF(CH3769&gt;$AS3769,MAX(((((1+IFERROR(VLOOKUP(CONCATENATE($AT3769,CG$2),'banco de dados'!$B:$E,3,0),0)/100)*(1-$AS3769/100)/(1-CH3769/100))-1))*100,IFERROR(VLOOKUP(CONCATENATE($AT3769,CG$2),'banco de dados'!$B:$E,3,0),0)),IFERROR(VLOOKUP(CONCATENATE($AT3769,CG$2),'banco de dados'!$B:$E,3,0),0)),"-")/100))*CH3769/100))-($AO3769*(1+$AQ3769/100)*$AS3769/100)+($AO3769*(1+$AP3769/100)*(1+$AQ3769/100)))/((1-(4.03+2.75)/100)-($AZ3769/100)))+((((((($AO3769*(1+$AP3769/100)*(1+$AQ3769/100)*(1+0/100))*(1+IFERROR(IF(CH3769&gt;$AS3769,MAX(((((1+IFERROR(VLOOKUP(CONCATENATE($AT3769,CG$2),'banco de dados'!$B:$E,3,0),0)/100)*(1-$AS3769/100)/(1-CH3769/100))-1))*100,IFERROR(VLOOKUP(CONCATENATE($AT3769,CG$2),'banco de dados'!$B:$E,3,0),0)),IFERROR(VLOOKUP(CONCATENATE($AT3769,CG$2),'banco de dados'!$B:$E,3,0),0)),"-")/100))*CH3769/100))-($AO3769*(1+$AQ3769/100)*$AS3769/100)+($AO3769*(1+$AP3769/100)*(1+$AQ3769/100)))/((1-(4.03+2.75)/100)-($AZ3769/100)))*$AR3769)/100)</f>
        <v>0</v>
      </c>
      <c r="CH3769" s="27">
        <f>IF($AX3769="IMPORTADO",IF(CG$2&lt;&gt;"mg",4,VLOOKUP(CG$2,'banco de dados'!$J$1:$K$28,2,0)),VLOOKUP(CG$2,'banco de dados'!$J$1:$K$55,2,0))</f>
        <v>7</v>
      </c>
      <c r="CI3769" s="27">
        <f t="shared" si="1111"/>
        <v>0</v>
      </c>
      <c r="CJ3769" s="27" t="str">
        <f>IFERROR(VLOOKUP(CONCATENATE($AT3769,CG$2),'banco de dados'!$B:$F,4,0),"N")</f>
        <v>N</v>
      </c>
      <c r="CK3769" s="27">
        <f t="shared" si="1112"/>
        <v>0</v>
      </c>
      <c r="CL3769" s="17"/>
      <c r="CM3769" s="30">
        <f>IF(IFERROR(VLOOKUP(CONCATENATE($AT3769,CM$2),'banco de dados'!$B:$E,3,0),0)=0,((((($AO3769-($AO3769*$AS3769/100)+($AO3769*$AP3769/100)))/((1-((4.03+CN3769+2.75)/100))-$AZ3769/100)+(((($AO3769-($AO3769*$AS3769/100)+($AO3769*$AP3769/100)))/((1-((4.03+CN3769+2.75)/100))-$AZ3769/100)*$AR3769)/100))))+((((((($AO3769-($AO3769*$AS3769/100)+($AO3769*$AP3769/100)))/((1-((4.03+CN3769+2.75)/100))-$AZ3769/100)+(((($AO3769-($AO3769*$AS3769/100)+($AO3769*$AP3769/100)))/((1-((4.03+CN3769+2.75)/100))-$AZ3769/100)*$AR3769)/100))))*$AQ3769)/100),(((((($AO3769*(1+$AP3769/100)*(1+$AQ3769/100)*(1+0/100))*(1+IFERROR(IF(CN3769&gt;$AS3769,MAX(((((1+IFERROR(VLOOKUP(CONCATENATE($AT3769,CM$2),'banco de dados'!$B:$E,3,0),0)/100)*(1-$AS3769/100)/(1-CN3769/100))-1))*100,IFERROR(VLOOKUP(CONCATENATE($AT3769,CM$2),'banco de dados'!$B:$E,3,0),0)),IFERROR(VLOOKUP(CONCATENATE($AT3769,CM$2),'banco de dados'!$B:$E,3,0),0)),"-")/100))*CN3769/100))-($AO3769*(1+$AQ3769/100)*$AS3769/100)+($AO3769*(1+$AP3769/100)*(1+$AQ3769/100)))/((1-(4.03+2.75)/100)-($AZ3769/100)))+((((((($AO3769*(1+$AP3769/100)*(1+$AQ3769/100)*(1+0/100))*(1+IFERROR(IF(CN3769&gt;$AS3769,MAX(((((1+IFERROR(VLOOKUP(CONCATENATE($AT3769,CM$2),'banco de dados'!$B:$E,3,0),0)/100)*(1-$AS3769/100)/(1-CN3769/100))-1))*100,IFERROR(VLOOKUP(CONCATENATE($AT3769,CM$2),'banco de dados'!$B:$E,3,0),0)),IFERROR(VLOOKUP(CONCATENATE($AT3769,CM$2),'banco de dados'!$B:$E,3,0),0)),"-")/100))*CN3769/100))-($AO3769*(1+$AQ3769/100)*$AS3769/100)+($AO3769*(1+$AP3769/100)*(1+$AQ3769/100)))/((1-(4.03+2.75)/100)-($AZ3769/100)))*$AR3769)/100)</f>
        <v>0</v>
      </c>
      <c r="CN3769" s="30">
        <f>IF($AX3769="IMPORTADO",IF(CM$2&lt;&gt;"mg",4,VLOOKUP(CM$2,'banco de dados'!$J$1:$K$28,2,0)),VLOOKUP(CM$2,'banco de dados'!$J$1:$K$55,2,0))</f>
        <v>7</v>
      </c>
      <c r="CO3769" s="30">
        <f t="shared" si="1113"/>
        <v>0</v>
      </c>
      <c r="CP3769" s="30" t="str">
        <f>IFERROR(VLOOKUP(CONCATENATE($AT3769,CM$2),'banco de dados'!$B:$F,4,0),"N")</f>
        <v>N</v>
      </c>
      <c r="CQ3769" s="30">
        <f t="shared" si="1114"/>
        <v>0</v>
      </c>
    </row>
    <row r="3770" spans="1:95" ht="30" hidden="1" customHeight="1">
      <c r="A3770" s="44" t="s">
        <v>69</v>
      </c>
      <c r="B3770" s="45" t="s">
        <v>70</v>
      </c>
      <c r="C3770" s="45" t="s">
        <v>71</v>
      </c>
      <c r="D3770" s="44" t="s">
        <v>703</v>
      </c>
      <c r="E3770" s="101">
        <v>3767</v>
      </c>
      <c r="F3770" s="72" t="s">
        <v>9962</v>
      </c>
      <c r="G3770" s="86" t="s">
        <v>9963</v>
      </c>
      <c r="H3770" s="86">
        <v>37662</v>
      </c>
      <c r="I3770" s="87" t="s">
        <v>2033</v>
      </c>
      <c r="J3770" s="88" t="s">
        <v>76</v>
      </c>
      <c r="K3770" s="89">
        <v>10260</v>
      </c>
      <c r="L3770" s="90"/>
      <c r="M3770" s="90"/>
      <c r="N3770" s="91"/>
      <c r="O3770" s="91"/>
      <c r="P3770" s="92"/>
      <c r="Q3770" s="91"/>
      <c r="R3770" s="93"/>
      <c r="S3770" s="93"/>
      <c r="T3770" s="93"/>
      <c r="U3770" s="94"/>
      <c r="V3770" s="94"/>
      <c r="W3770" s="95"/>
      <c r="X3770" s="83"/>
      <c r="Y3770" s="83"/>
      <c r="Z3770" s="83"/>
      <c r="AA3770" s="96"/>
      <c r="AB3770" s="96"/>
      <c r="AC3770" s="96"/>
      <c r="AD3770" s="91"/>
      <c r="AE3770" s="97"/>
      <c r="AF3770" s="91"/>
      <c r="AG3770" s="91"/>
      <c r="AH3770" s="91"/>
      <c r="AI3770" s="91"/>
      <c r="AJ3770" s="91"/>
      <c r="AK3770" s="91"/>
      <c r="AL3770" s="91"/>
      <c r="AM3770" s="91"/>
      <c r="AN3770" s="91"/>
      <c r="AO3770" s="11"/>
      <c r="AP3770" s="12"/>
      <c r="AQ3770" s="12"/>
      <c r="AR3770" s="12"/>
      <c r="AS3770" s="12"/>
      <c r="AT3770" s="13"/>
      <c r="AU3770" s="12"/>
      <c r="AV3770" s="58"/>
      <c r="AW3770" s="12"/>
      <c r="AX3770" s="12" t="str">
        <f t="shared" si="1100"/>
        <v>NACIONAL</v>
      </c>
      <c r="AY3770" s="3"/>
      <c r="AZ3770" s="15">
        <v>20</v>
      </c>
      <c r="BA3770" s="14"/>
      <c r="BB3770" s="16">
        <f>IF(IFERROR(VLOOKUP(CONCATENATE($AT3770,BB$2),'banco de dados'!$B:$E,3,0),0)=0,((((($AO3770-($AO3770*$AS3770/100)+($AO3770*$AP3770/100)))/((1-((4.03+BC3770+2.75)/100))-$AZ3770/100)+(((($AO3770-($AO3770*$AS3770/100)+($AO3770*$AP3770/100)))/((1-((4.03+BC3770+2.75)/100))-$AZ3770/100)*$AR3770)/100))))+((((((($AO3770-($AO3770*$AS3770/100)+($AO3770*$AP3770/100)))/((1-((4.03+BC3770+2.75)/100))-$AZ3770/100)+(((($AO3770-($AO3770*$AS3770/100)+($AO3770*$AP3770/100)))/((1-((4.03+BC3770+2.75)/100))-$AZ3770/100)*$AR3770)/100))))*$AQ3770)/100),(((((($AO3770*(1+$AP3770/100)*(1+$AQ3770/100)*(1+0/100))*(1+IFERROR(IF(BC3770&gt;$AS3770,MAX(((((1+IFERROR(VLOOKUP(CONCATENATE($AT3770,BB$2),'banco de dados'!$B:$E,3,0),0)/100)*(1-$AS3770/100)/(1-BC3770/100))-1))*100,IFERROR(VLOOKUP(CONCATENATE($AT3770,BB$2),'banco de dados'!$B:$E,3,0),0)),IFERROR(VLOOKUP(CONCATENATE($AT3770,BB$2),'banco de dados'!$B:$E,3,0),0)),"-")/100))*BC3770/100))-($AO3770*(1+$AQ3770/100)*$AS3770/100)+($AO3770*(1+$AP3770/100)*(1+$AQ3770/100)))/((1-(4.03+2.75)/100)-($AZ3770/100)))+((((((($AO3770*(1+$AP3770/100)*(1+$AQ3770/100)*(1+0/100))*(1+IFERROR(IF(BC3770&gt;$AS3770,MAX(((((1+IFERROR(VLOOKUP(CONCATENATE($AT3770,BB$2),'banco de dados'!$B:$E,3,0),0)/100)*(1-$AS3770/100)/(1-BC3770/100))-1))*100,IFERROR(VLOOKUP(CONCATENATE($AT3770,BB$2),'banco de dados'!$B:$E,3,0),0)),IFERROR(VLOOKUP(CONCATENATE($AT3770,BB$2),'banco de dados'!$B:$E,3,0),0)),"-")/100))*BC3770/100))-($AO3770*(1+$AQ3770/100)*$AS3770/100)+($AO3770*(1+$AP3770/100)*(1+$AQ3770/100)))/((1-(4.03+2.75)/100)-($AZ3770/100)))*$AR3770)/100)</f>
        <v>0</v>
      </c>
      <c r="BC3770" s="16">
        <f>IF($AX3770="IMPORTADO",IF(BB$2&lt;&gt;"mg",4,VLOOKUP(BB$2,'banco de dados'!$J$1:$K$28,2,0)),VLOOKUP(BB$2,'banco de dados'!$J$1:$K$55,2,0))</f>
        <v>18</v>
      </c>
      <c r="BD3770" s="16">
        <f t="shared" si="1101"/>
        <v>0</v>
      </c>
      <c r="BE3770" s="16" t="str">
        <f>IFERROR(VLOOKUP(CONCATENATE($AT3770,BB$2),'banco de dados'!$B:$F,4,0),"N")</f>
        <v>N</v>
      </c>
      <c r="BF3770" s="16">
        <v>0</v>
      </c>
      <c r="BG3770" s="17"/>
      <c r="BH3770" s="27">
        <f>IF(IFERROR(VLOOKUP(CONCATENATE($AT3770,BH$2),'banco de dados'!$B:$E,3,0),0)=0,((((($AO3770-($AO3770*$AS3770/100)+($AO3770*$AP3770/100)))/((1-((4.03+BI3770+2.75)/100))-$AZ3770/100)+(((($AO3770-($AO3770*$AS3770/100)+($AO3770*$AP3770/100)))/((1-((4.03+BI3770+2.75)/100))-$AZ3770/100)*$AR3770)/100))))+((((((($AO3770-($AO3770*$AS3770/100)+($AO3770*$AP3770/100)))/((1-((4.03+BI3770+2.75)/100))-$AZ3770/100)+(((($AO3770-($AO3770*$AS3770/100)+($AO3770*$AP3770/100)))/((1-((4.03+BI3770+2.75)/100))-$AZ3770/100)*$AR3770)/100))))*$AQ3770)/100),(((((($AO3770*(1+$AP3770/100)*(1+$AQ3770/100)*(1+0/100))*(1+IFERROR(IF(BI3770&gt;$AS3770,MAX(((((1+IFERROR(VLOOKUP(CONCATENATE($AT3770,BH$2),'banco de dados'!$B:$E,3,0),0)/100)*(1-$AS3770/100)/(1-BI3770/100))-1))*100,IFERROR(VLOOKUP(CONCATENATE($AT3770,BH$2),'banco de dados'!$B:$E,3,0),0)),IFERROR(VLOOKUP(CONCATENATE($AT3770,BH$2),'banco de dados'!$B:$E,3,0),0)),"-")/100))*BI3770/100))-($AO3770*(1+$AQ3770/100)*$AS3770/100)+($AO3770*(1+$AP3770/100)*(1+$AQ3770/100)))/((1-(4.03+2.75)/100)-($AZ3770/100)))+((((((($AO3770*(1+$AP3770/100)*(1+$AQ3770/100)*(1+0/100))*(1+IFERROR(IF(BI3770&gt;$AS3770,MAX(((((1+IFERROR(VLOOKUP(CONCATENATE($AT3770,BH$2),'banco de dados'!$B:$E,3,0),0)/100)*(1-$AS3770/100)/(1-BI3770/100))-1))*100,IFERROR(VLOOKUP(CONCATENATE($AT3770,BH$2),'banco de dados'!$B:$E,3,0),0)),IFERROR(VLOOKUP(CONCATENATE($AT3770,BH$2),'banco de dados'!$B:$E,3,0),0)),"-")/100))*BI3770/100))-($AO3770*(1+$AQ3770/100)*$AS3770/100)+($AO3770*(1+$AP3770/100)*(1+$AQ3770/100)))/((1-(4.03+2.75)/100)-($AZ3770/100)))*$AR3770)/100)</f>
        <v>0</v>
      </c>
      <c r="BI3770" s="27">
        <f>IF($AX3770="IMPORTADO",IF(BH$2&lt;&gt;"mg",4,VLOOKUP(BH$2,'banco de dados'!$J$1:$K$28,2,0)),VLOOKUP(BH$2,'banco de dados'!$J$1:$K$55,2,0))</f>
        <v>12</v>
      </c>
      <c r="BJ3770" s="27">
        <f t="shared" si="1102"/>
        <v>0</v>
      </c>
      <c r="BK3770" s="27" t="str">
        <f>IFERROR(VLOOKUP(CONCATENATE($AT3770,BH$2),'banco de dados'!$B:$F,4,0),"N")</f>
        <v>N</v>
      </c>
      <c r="BL3770" s="27">
        <f t="shared" si="1103"/>
        <v>0</v>
      </c>
      <c r="BM3770" s="17"/>
      <c r="BN3770" s="30">
        <f>IF(IFERROR(VLOOKUP(CONCATENATE($AT3770,BN$2),'banco de dados'!$B:$E,3,0),0)=0,((((($AO3770-($AO3770*$AS3770/100)+($AO3770*$AP3770/100)))/((1-((4.03+BO3770+2.75)/100))-$AZ3770/100)+(((($AO3770-($AO3770*$AS3770/100)+($AO3770*$AP3770/100)))/((1-((4.03+BO3770+2.75)/100))-$AZ3770/100)*$AR3770)/100))))+((((((($AO3770-($AO3770*$AS3770/100)+($AO3770*$AP3770/100)))/((1-((4.03+BO3770+2.75)/100))-$AZ3770/100)+(((($AO3770-($AO3770*$AS3770/100)+($AO3770*$AP3770/100)))/((1-((4.03+BO3770+2.75)/100))-$AZ3770/100)*$AR3770)/100))))*$AQ3770)/100),(((((($AO3770*(1+$AP3770/100)*(1+$AQ3770/100)*(1+0/100))*(1+IFERROR(IF(BO3770&gt;$AS3770,MAX(((((1+IFERROR(VLOOKUP(CONCATENATE($AT3770,BN$2),'banco de dados'!$B:$E,3,0),0)/100)*(1-$AS3770/100)/(1-BO3770/100))-1))*100,IFERROR(VLOOKUP(CONCATENATE($AT3770,BN$2),'banco de dados'!$B:$E,3,0),0)),IFERROR(VLOOKUP(CONCATENATE($AT3770,BN$2),'banco de dados'!$B:$E,3,0),0)),"-")/100))*BO3770/100))-($AO3770*(1+$AQ3770/100)*$AS3770/100)+($AO3770*(1+$AP3770/100)*(1+$AQ3770/100)))/((1-(4.03+2.75)/100)-($AZ3770/100)))+((((((($AO3770*(1+$AP3770/100)*(1+$AQ3770/100)*(1+0/100))*(1+IFERROR(IF(BO3770&gt;$AS3770,MAX(((((1+IFERROR(VLOOKUP(CONCATENATE($AT3770,BN$2),'banco de dados'!$B:$E,3,0),0)/100)*(1-$AS3770/100)/(1-BO3770/100))-1))*100,IFERROR(VLOOKUP(CONCATENATE($AT3770,BN$2),'banco de dados'!$B:$E,3,0),0)),IFERROR(VLOOKUP(CONCATENATE($AT3770,BN$2),'banco de dados'!$B:$E,3,0),0)),"-")/100))*BO3770/100))-($AO3770*(1+$AQ3770/100)*$AS3770/100)+($AO3770*(1+$AP3770/100)*(1+$AQ3770/100)))/((1-(4.03+2.75)/100)-($AZ3770/100)))*$AR3770)/100)</f>
        <v>0</v>
      </c>
      <c r="BO3770" s="30">
        <f>IF($AX3770="IMPORTADO",IF(BN$2&lt;&gt;"mg",4,VLOOKUP(BN$2,'banco de dados'!$J$1:$K$28,2,0)),VLOOKUP(BN$2,'banco de dados'!$J$1:$K$55,2,0))</f>
        <v>12</v>
      </c>
      <c r="BP3770" s="30">
        <f t="shared" si="1104"/>
        <v>0</v>
      </c>
      <c r="BQ3770" s="30" t="str">
        <f>IFERROR(VLOOKUP(CONCATENATE($AT3770,BN$2),'banco de dados'!$B:$F,4,0),"N")</f>
        <v>N</v>
      </c>
      <c r="BR3770" s="30">
        <f t="shared" si="1105"/>
        <v>0</v>
      </c>
      <c r="BS3770" s="30">
        <f t="shared" si="1106"/>
        <v>0</v>
      </c>
      <c r="BT3770" s="46" t="s">
        <v>77</v>
      </c>
      <c r="BU3770" s="33">
        <f>IF(IFERROR(VLOOKUP(CONCATENATE($AT3770,BU$2),'banco de dados'!$B:$E,3,0),0)=0,((((($AO3770-($AO3770*$AS3770/100)+($AO3770*$AP3770/100)))/((1-((4.03+BV3770+2.75)/100))-$AZ3770/100)+(((($AO3770-($AO3770*$AS3770/100)+($AO3770*$AP3770/100)))/((1-((4.03+BV3770+2.75)/100))-$AZ3770/100)*$AR3770)/100))))+((((((($AO3770-($AO3770*$AS3770/100)+($AO3770*$AP3770/100)))/((1-((4.03+BV3770+2.75)/100))-$AZ3770/100)+(((($AO3770-($AO3770*$AS3770/100)+($AO3770*$AP3770/100)))/((1-((4.03+BV3770+2.75)/100))-$AZ3770/100)*$AR3770)/100))))*$AQ3770)/100),(((((($AO3770*(1+$AP3770/100)*(1+$AQ3770/100)*(1+0/100))*(1+IFERROR(IF(BV3770&gt;$AS3770,MAX(((((1+IFERROR(VLOOKUP(CONCATENATE($AT3770,BU$2),'banco de dados'!$B:$E,3,0),0)/100)*(1-$AS3770/100)/(1-BV3770/100))-1))*100,IFERROR(VLOOKUP(CONCATENATE($AT3770,BU$2),'banco de dados'!$B:$E,3,0),0)),IFERROR(VLOOKUP(CONCATENATE($AT3770,BU$2),'banco de dados'!$B:$E,3,0),0)),"-")/100))*BV3770/100))-($AO3770*(1+$AQ3770/100)*$AS3770/100)+($AO3770*(1+$AP3770/100)*(1+$AQ3770/100)))/((1-(4.03+2.75)/100)-($AZ3770/100)))+((((((($AO3770*(1+$AP3770/100)*(1+$AQ3770/100)*(1+0/100))*(1+IFERROR(IF(BV3770&gt;$AS3770,MAX(((((1+IFERROR(VLOOKUP(CONCATENATE($AT3770,BU$2),'banco de dados'!$B:$E,3,0),0)/100)*(1-$AS3770/100)/(1-BV3770/100))-1))*100,IFERROR(VLOOKUP(CONCATENATE($AT3770,BU$2),'banco de dados'!$B:$E,3,0),0)),IFERROR(VLOOKUP(CONCATENATE($AT3770,BU$2),'banco de dados'!$B:$E,3,0),0)),"-")/100))*BV3770/100))-($AO3770*(1+$AQ3770/100)*$AS3770/100)+($AO3770*(1+$AP3770/100)*(1+$AQ3770/100)))/((1-(4.03+2.75)/100)-($AZ3770/100)))*$AR3770)/100)</f>
        <v>0</v>
      </c>
      <c r="BV3770" s="33">
        <f>IF($AX3770="IMPORTADO",IF(BU$2&lt;&gt;"mg",4,VLOOKUP(BU$2,'banco de dados'!$J$1:$K$28,2,0)),VLOOKUP(BU$2,'banco de dados'!$J$1:$K$55,2,0))</f>
        <v>7</v>
      </c>
      <c r="BW3770" s="33">
        <f t="shared" si="1107"/>
        <v>0</v>
      </c>
      <c r="BX3770" s="33" t="str">
        <f>IFERROR(VLOOKUP(CONCATENATE($AT3770,BU$2),'banco de dados'!$B:$F,4,0),"N")</f>
        <v>N</v>
      </c>
      <c r="BY3770" s="33">
        <f t="shared" si="1108"/>
        <v>0</v>
      </c>
      <c r="BZ3770" s="17"/>
      <c r="CA3770" s="35">
        <f>IF(IFERROR(VLOOKUP(CONCATENATE($AT3770,CA$2),'banco de dados'!$B:$E,3,0),0)=0,((((($AO3770-($AO3770*$AS3770/100)+($AO3770*$AP3770/100)))/((1-((4.03+CB3770+2.75)/100))-$AZ3770/100)+(((($AO3770-($AO3770*$AS3770/100)+($AO3770*$AP3770/100)))/((1-((4.03+CB3770+2.75)/100))-$AZ3770/100)*$AR3770)/100))))+((((((($AO3770-($AO3770*$AS3770/100)+($AO3770*$AP3770/100)))/((1-((4.03+CB3770+2.75)/100))-$AZ3770/100)+(((($AO3770-($AO3770*$AS3770/100)+($AO3770*$AP3770/100)))/((1-((4.03+CB3770+2.75)/100))-$AZ3770/100)*$AR3770)/100))))*$AQ3770)/100),(((((($AO3770*(1+$AP3770/100)*(1+$AQ3770/100)*(1+0/100))*(1+IFERROR(IF(CB3770&gt;$AS3770,MAX(((((1+IFERROR(VLOOKUP(CONCATENATE($AT3770,CA$2),'banco de dados'!$B:$E,3,0),0)/100)*(1-$AS3770/100)/(1-CB3770/100))-1))*100,IFERROR(VLOOKUP(CONCATENATE($AT3770,CA$2),'banco de dados'!$B:$E,3,0),0)),IFERROR(VLOOKUP(CONCATENATE($AT3770,CA$2),'banco de dados'!$B:$E,3,0),0)),"-")/100))*CB3770/100))-($AO3770*(1+$AQ3770/100)*$AS3770/100)+($AO3770*(1+$AP3770/100)*(1+$AQ3770/100)))/((1-(4.03+2.75)/100)-($AZ3770/100)))+((((((($AO3770*(1+$AP3770/100)*(1+$AQ3770/100)*(1+0/100))*(1+IFERROR(IF(CB3770&gt;$AS3770,MAX(((((1+IFERROR(VLOOKUP(CONCATENATE($AT3770,CA$2),'banco de dados'!$B:$E,3,0),0)/100)*(1-$AS3770/100)/(1-CB3770/100))-1))*100,IFERROR(VLOOKUP(CONCATENATE($AT3770,CA$2),'banco de dados'!$B:$E,3,0),0)),IFERROR(VLOOKUP(CONCATENATE($AT3770,CA$2),'banco de dados'!$B:$E,3,0),0)),"-")/100))*CB3770/100))-($AO3770*(1+$AQ3770/100)*$AS3770/100)+($AO3770*(1+$AP3770/100)*(1+$AQ3770/100)))/((1-(4.03+2.75)/100)-($AZ3770/100)))*$AR3770)/100)</f>
        <v>0</v>
      </c>
      <c r="CB3770" s="35">
        <f>IF($AX3770="IMPORTADO",IF(CA$2&lt;&gt;"mg",4,VLOOKUP(CA$2,'banco de dados'!$J$1:$K$28,2,0)),VLOOKUP(CA$2,'banco de dados'!$J$1:$K$55,2,0))</f>
        <v>7</v>
      </c>
      <c r="CC3770" s="35">
        <f t="shared" si="1109"/>
        <v>0</v>
      </c>
      <c r="CD3770" s="35" t="str">
        <f>IFERROR(VLOOKUP(CONCATENATE($AT3770,CA$2),'banco de dados'!$B:$F,4,0),"N")</f>
        <v>N</v>
      </c>
      <c r="CE3770" s="35">
        <f t="shared" si="1110"/>
        <v>0</v>
      </c>
      <c r="CF3770" s="17"/>
      <c r="CG3770" s="27">
        <f>IF(IFERROR(VLOOKUP(CONCATENATE($AT3770,CG$2),'banco de dados'!$B:$E,3,0),0)=0,((((($AO3770-($AO3770*$AS3770/100)+($AO3770*$AP3770/100)))/((1-((4.03+CH3770+2.75)/100))-$AZ3770/100)+(((($AO3770-($AO3770*$AS3770/100)+($AO3770*$AP3770/100)))/((1-((4.03+CH3770+2.75)/100))-$AZ3770/100)*$AR3770)/100))))+((((((($AO3770-($AO3770*$AS3770/100)+($AO3770*$AP3770/100)))/((1-((4.03+CH3770+2.75)/100))-$AZ3770/100)+(((($AO3770-($AO3770*$AS3770/100)+($AO3770*$AP3770/100)))/((1-((4.03+CH3770+2.75)/100))-$AZ3770/100)*$AR3770)/100))))*$AQ3770)/100),(((((($AO3770*(1+$AP3770/100)*(1+$AQ3770/100)*(1+0/100))*(1+IFERROR(IF(CH3770&gt;$AS3770,MAX(((((1+IFERROR(VLOOKUP(CONCATENATE($AT3770,CG$2),'banco de dados'!$B:$E,3,0),0)/100)*(1-$AS3770/100)/(1-CH3770/100))-1))*100,IFERROR(VLOOKUP(CONCATENATE($AT3770,CG$2),'banco de dados'!$B:$E,3,0),0)),IFERROR(VLOOKUP(CONCATENATE($AT3770,CG$2),'banco de dados'!$B:$E,3,0),0)),"-")/100))*CH3770/100))-($AO3770*(1+$AQ3770/100)*$AS3770/100)+($AO3770*(1+$AP3770/100)*(1+$AQ3770/100)))/((1-(4.03+2.75)/100)-($AZ3770/100)))+((((((($AO3770*(1+$AP3770/100)*(1+$AQ3770/100)*(1+0/100))*(1+IFERROR(IF(CH3770&gt;$AS3770,MAX(((((1+IFERROR(VLOOKUP(CONCATENATE($AT3770,CG$2),'banco de dados'!$B:$E,3,0),0)/100)*(1-$AS3770/100)/(1-CH3770/100))-1))*100,IFERROR(VLOOKUP(CONCATENATE($AT3770,CG$2),'banco de dados'!$B:$E,3,0),0)),IFERROR(VLOOKUP(CONCATENATE($AT3770,CG$2),'banco de dados'!$B:$E,3,0),0)),"-")/100))*CH3770/100))-($AO3770*(1+$AQ3770/100)*$AS3770/100)+($AO3770*(1+$AP3770/100)*(1+$AQ3770/100)))/((1-(4.03+2.75)/100)-($AZ3770/100)))*$AR3770)/100)</f>
        <v>0</v>
      </c>
      <c r="CH3770" s="27">
        <f>IF($AX3770="IMPORTADO",IF(CG$2&lt;&gt;"mg",4,VLOOKUP(CG$2,'banco de dados'!$J$1:$K$28,2,0)),VLOOKUP(CG$2,'banco de dados'!$J$1:$K$55,2,0))</f>
        <v>7</v>
      </c>
      <c r="CI3770" s="27">
        <f t="shared" si="1111"/>
        <v>0</v>
      </c>
      <c r="CJ3770" s="27" t="str">
        <f>IFERROR(VLOOKUP(CONCATENATE($AT3770,CG$2),'banco de dados'!$B:$F,4,0),"N")</f>
        <v>N</v>
      </c>
      <c r="CK3770" s="27">
        <f t="shared" si="1112"/>
        <v>0</v>
      </c>
      <c r="CL3770" s="17"/>
      <c r="CM3770" s="30">
        <f>IF(IFERROR(VLOOKUP(CONCATENATE($AT3770,CM$2),'banco de dados'!$B:$E,3,0),0)=0,((((($AO3770-($AO3770*$AS3770/100)+($AO3770*$AP3770/100)))/((1-((4.03+CN3770+2.75)/100))-$AZ3770/100)+(((($AO3770-($AO3770*$AS3770/100)+($AO3770*$AP3770/100)))/((1-((4.03+CN3770+2.75)/100))-$AZ3770/100)*$AR3770)/100))))+((((((($AO3770-($AO3770*$AS3770/100)+($AO3770*$AP3770/100)))/((1-((4.03+CN3770+2.75)/100))-$AZ3770/100)+(((($AO3770-($AO3770*$AS3770/100)+($AO3770*$AP3770/100)))/((1-((4.03+CN3770+2.75)/100))-$AZ3770/100)*$AR3770)/100))))*$AQ3770)/100),(((((($AO3770*(1+$AP3770/100)*(1+$AQ3770/100)*(1+0/100))*(1+IFERROR(IF(CN3770&gt;$AS3770,MAX(((((1+IFERROR(VLOOKUP(CONCATENATE($AT3770,CM$2),'banco de dados'!$B:$E,3,0),0)/100)*(1-$AS3770/100)/(1-CN3770/100))-1))*100,IFERROR(VLOOKUP(CONCATENATE($AT3770,CM$2),'banco de dados'!$B:$E,3,0),0)),IFERROR(VLOOKUP(CONCATENATE($AT3770,CM$2),'banco de dados'!$B:$E,3,0),0)),"-")/100))*CN3770/100))-($AO3770*(1+$AQ3770/100)*$AS3770/100)+($AO3770*(1+$AP3770/100)*(1+$AQ3770/100)))/((1-(4.03+2.75)/100)-($AZ3770/100)))+((((((($AO3770*(1+$AP3770/100)*(1+$AQ3770/100)*(1+0/100))*(1+IFERROR(IF(CN3770&gt;$AS3770,MAX(((((1+IFERROR(VLOOKUP(CONCATENATE($AT3770,CM$2),'banco de dados'!$B:$E,3,0),0)/100)*(1-$AS3770/100)/(1-CN3770/100))-1))*100,IFERROR(VLOOKUP(CONCATENATE($AT3770,CM$2),'banco de dados'!$B:$E,3,0),0)),IFERROR(VLOOKUP(CONCATENATE($AT3770,CM$2),'banco de dados'!$B:$E,3,0),0)),"-")/100))*CN3770/100))-($AO3770*(1+$AQ3770/100)*$AS3770/100)+($AO3770*(1+$AP3770/100)*(1+$AQ3770/100)))/((1-(4.03+2.75)/100)-($AZ3770/100)))*$AR3770)/100)</f>
        <v>0</v>
      </c>
      <c r="CN3770" s="30">
        <f>IF($AX3770="IMPORTADO",IF(CM$2&lt;&gt;"mg",4,VLOOKUP(CM$2,'banco de dados'!$J$1:$K$28,2,0)),VLOOKUP(CM$2,'banco de dados'!$J$1:$K$55,2,0))</f>
        <v>7</v>
      </c>
      <c r="CO3770" s="30">
        <f t="shared" si="1113"/>
        <v>0</v>
      </c>
      <c r="CP3770" s="30" t="str">
        <f>IFERROR(VLOOKUP(CONCATENATE($AT3770,CM$2),'banco de dados'!$B:$F,4,0),"N")</f>
        <v>N</v>
      </c>
      <c r="CQ3770" s="30">
        <f t="shared" si="1114"/>
        <v>0</v>
      </c>
    </row>
    <row r="3771" spans="1:95" ht="30" hidden="1" customHeight="1">
      <c r="A3771" s="44" t="s">
        <v>69</v>
      </c>
      <c r="B3771" s="45" t="s">
        <v>70</v>
      </c>
      <c r="C3771" s="45" t="s">
        <v>71</v>
      </c>
      <c r="D3771" s="44" t="s">
        <v>6982</v>
      </c>
      <c r="E3771" s="101">
        <v>3768</v>
      </c>
      <c r="F3771" s="72" t="s">
        <v>9964</v>
      </c>
      <c r="G3771" s="86" t="s">
        <v>9965</v>
      </c>
      <c r="H3771" s="86" t="s">
        <v>9966</v>
      </c>
      <c r="I3771" s="87" t="s">
        <v>6982</v>
      </c>
      <c r="J3771" s="88" t="s">
        <v>76</v>
      </c>
      <c r="K3771" s="89">
        <v>1</v>
      </c>
      <c r="L3771" s="90"/>
      <c r="M3771" s="90"/>
      <c r="N3771" s="91"/>
      <c r="O3771" s="91"/>
      <c r="P3771" s="92"/>
      <c r="Q3771" s="91"/>
      <c r="R3771" s="93"/>
      <c r="S3771" s="93"/>
      <c r="T3771" s="93"/>
      <c r="U3771" s="94"/>
      <c r="V3771" s="94"/>
      <c r="W3771" s="95"/>
      <c r="X3771" s="83"/>
      <c r="Y3771" s="83"/>
      <c r="Z3771" s="83"/>
      <c r="AA3771" s="96"/>
      <c r="AB3771" s="96"/>
      <c r="AC3771" s="96"/>
      <c r="AD3771" s="91"/>
      <c r="AE3771" s="97"/>
      <c r="AF3771" s="91"/>
      <c r="AG3771" s="91"/>
      <c r="AH3771" s="91"/>
      <c r="AI3771" s="91"/>
      <c r="AJ3771" s="91"/>
      <c r="AK3771" s="91"/>
      <c r="AL3771" s="91"/>
      <c r="AM3771" s="91"/>
      <c r="AN3771" s="91"/>
      <c r="AO3771" s="11"/>
      <c r="AP3771" s="12"/>
      <c r="AQ3771" s="12"/>
      <c r="AR3771" s="12"/>
      <c r="AS3771" s="12"/>
      <c r="AT3771" s="13"/>
      <c r="AU3771" s="12"/>
      <c r="AV3771" s="58"/>
      <c r="AW3771" s="12"/>
      <c r="AX3771" s="12" t="str">
        <f t="shared" si="1100"/>
        <v>NACIONAL</v>
      </c>
      <c r="AY3771" s="3"/>
      <c r="AZ3771" s="15">
        <v>20</v>
      </c>
      <c r="BA3771" s="14"/>
      <c r="BB3771" s="16">
        <f>IF(IFERROR(VLOOKUP(CONCATENATE($AT3771,BB$2),'banco de dados'!$B:$E,3,0),0)=0,((((($AO3771-($AO3771*$AS3771/100)+($AO3771*$AP3771/100)))/((1-((4.03+BC3771+2.75)/100))-$AZ3771/100)+(((($AO3771-($AO3771*$AS3771/100)+($AO3771*$AP3771/100)))/((1-((4.03+BC3771+2.75)/100))-$AZ3771/100)*$AR3771)/100))))+((((((($AO3771-($AO3771*$AS3771/100)+($AO3771*$AP3771/100)))/((1-((4.03+BC3771+2.75)/100))-$AZ3771/100)+(((($AO3771-($AO3771*$AS3771/100)+($AO3771*$AP3771/100)))/((1-((4.03+BC3771+2.75)/100))-$AZ3771/100)*$AR3771)/100))))*$AQ3771)/100),(((((($AO3771*(1+$AP3771/100)*(1+$AQ3771/100)*(1+0/100))*(1+IFERROR(IF(BC3771&gt;$AS3771,MAX(((((1+IFERROR(VLOOKUP(CONCATENATE($AT3771,BB$2),'banco de dados'!$B:$E,3,0),0)/100)*(1-$AS3771/100)/(1-BC3771/100))-1))*100,IFERROR(VLOOKUP(CONCATENATE($AT3771,BB$2),'banco de dados'!$B:$E,3,0),0)),IFERROR(VLOOKUP(CONCATENATE($AT3771,BB$2),'banco de dados'!$B:$E,3,0),0)),"-")/100))*BC3771/100))-($AO3771*(1+$AQ3771/100)*$AS3771/100)+($AO3771*(1+$AP3771/100)*(1+$AQ3771/100)))/((1-(4.03+2.75)/100)-($AZ3771/100)))+((((((($AO3771*(1+$AP3771/100)*(1+$AQ3771/100)*(1+0/100))*(1+IFERROR(IF(BC3771&gt;$AS3771,MAX(((((1+IFERROR(VLOOKUP(CONCATENATE($AT3771,BB$2),'banco de dados'!$B:$E,3,0),0)/100)*(1-$AS3771/100)/(1-BC3771/100))-1))*100,IFERROR(VLOOKUP(CONCATENATE($AT3771,BB$2),'banco de dados'!$B:$E,3,0),0)),IFERROR(VLOOKUP(CONCATENATE($AT3771,BB$2),'banco de dados'!$B:$E,3,0),0)),"-")/100))*BC3771/100))-($AO3771*(1+$AQ3771/100)*$AS3771/100)+($AO3771*(1+$AP3771/100)*(1+$AQ3771/100)))/((1-(4.03+2.75)/100)-($AZ3771/100)))*$AR3771)/100)</f>
        <v>0</v>
      </c>
      <c r="BC3771" s="16">
        <f>IF($AX3771="IMPORTADO",IF(BB$2&lt;&gt;"mg",4,VLOOKUP(BB$2,'banco de dados'!$J$1:$K$28,2,0)),VLOOKUP(BB$2,'banco de dados'!$J$1:$K$55,2,0))</f>
        <v>18</v>
      </c>
      <c r="BD3771" s="16">
        <f t="shared" si="1101"/>
        <v>0</v>
      </c>
      <c r="BE3771" s="16" t="str">
        <f>IFERROR(VLOOKUP(CONCATENATE($AT3771,BB$2),'banco de dados'!$B:$F,4,0),"N")</f>
        <v>N</v>
      </c>
      <c r="BF3771" s="16">
        <v>0</v>
      </c>
      <c r="BG3771" s="17"/>
      <c r="BH3771" s="27">
        <f>IF(IFERROR(VLOOKUP(CONCATENATE($AT3771,BH$2),'banco de dados'!$B:$E,3,0),0)=0,((((($AO3771-($AO3771*$AS3771/100)+($AO3771*$AP3771/100)))/((1-((4.03+BI3771+2.75)/100))-$AZ3771/100)+(((($AO3771-($AO3771*$AS3771/100)+($AO3771*$AP3771/100)))/((1-((4.03+BI3771+2.75)/100))-$AZ3771/100)*$AR3771)/100))))+((((((($AO3771-($AO3771*$AS3771/100)+($AO3771*$AP3771/100)))/((1-((4.03+BI3771+2.75)/100))-$AZ3771/100)+(((($AO3771-($AO3771*$AS3771/100)+($AO3771*$AP3771/100)))/((1-((4.03+BI3771+2.75)/100))-$AZ3771/100)*$AR3771)/100))))*$AQ3771)/100),(((((($AO3771*(1+$AP3771/100)*(1+$AQ3771/100)*(1+0/100))*(1+IFERROR(IF(BI3771&gt;$AS3771,MAX(((((1+IFERROR(VLOOKUP(CONCATENATE($AT3771,BH$2),'banco de dados'!$B:$E,3,0),0)/100)*(1-$AS3771/100)/(1-BI3771/100))-1))*100,IFERROR(VLOOKUP(CONCATENATE($AT3771,BH$2),'banco de dados'!$B:$E,3,0),0)),IFERROR(VLOOKUP(CONCATENATE($AT3771,BH$2),'banco de dados'!$B:$E,3,0),0)),"-")/100))*BI3771/100))-($AO3771*(1+$AQ3771/100)*$AS3771/100)+($AO3771*(1+$AP3771/100)*(1+$AQ3771/100)))/((1-(4.03+2.75)/100)-($AZ3771/100)))+((((((($AO3771*(1+$AP3771/100)*(1+$AQ3771/100)*(1+0/100))*(1+IFERROR(IF(BI3771&gt;$AS3771,MAX(((((1+IFERROR(VLOOKUP(CONCATENATE($AT3771,BH$2),'banco de dados'!$B:$E,3,0),0)/100)*(1-$AS3771/100)/(1-BI3771/100))-1))*100,IFERROR(VLOOKUP(CONCATENATE($AT3771,BH$2),'banco de dados'!$B:$E,3,0),0)),IFERROR(VLOOKUP(CONCATENATE($AT3771,BH$2),'banco de dados'!$B:$E,3,0),0)),"-")/100))*BI3771/100))-($AO3771*(1+$AQ3771/100)*$AS3771/100)+($AO3771*(1+$AP3771/100)*(1+$AQ3771/100)))/((1-(4.03+2.75)/100)-($AZ3771/100)))*$AR3771)/100)</f>
        <v>0</v>
      </c>
      <c r="BI3771" s="27">
        <f>IF($AX3771="IMPORTADO",IF(BH$2&lt;&gt;"mg",4,VLOOKUP(BH$2,'banco de dados'!$J$1:$K$28,2,0)),VLOOKUP(BH$2,'banco de dados'!$J$1:$K$55,2,0))</f>
        <v>12</v>
      </c>
      <c r="BJ3771" s="27">
        <f t="shared" si="1102"/>
        <v>0</v>
      </c>
      <c r="BK3771" s="27" t="str">
        <f>IFERROR(VLOOKUP(CONCATENATE($AT3771,BH$2),'banco de dados'!$B:$F,4,0),"N")</f>
        <v>N</v>
      </c>
      <c r="BL3771" s="27">
        <f t="shared" si="1103"/>
        <v>0</v>
      </c>
      <c r="BM3771" s="17"/>
      <c r="BN3771" s="30">
        <f>IF(IFERROR(VLOOKUP(CONCATENATE($AT3771,BN$2),'banco de dados'!$B:$E,3,0),0)=0,((((($AO3771-($AO3771*$AS3771/100)+($AO3771*$AP3771/100)))/((1-((4.03+BO3771+2.75)/100))-$AZ3771/100)+(((($AO3771-($AO3771*$AS3771/100)+($AO3771*$AP3771/100)))/((1-((4.03+BO3771+2.75)/100))-$AZ3771/100)*$AR3771)/100))))+((((((($AO3771-($AO3771*$AS3771/100)+($AO3771*$AP3771/100)))/((1-((4.03+BO3771+2.75)/100))-$AZ3771/100)+(((($AO3771-($AO3771*$AS3771/100)+($AO3771*$AP3771/100)))/((1-((4.03+BO3771+2.75)/100))-$AZ3771/100)*$AR3771)/100))))*$AQ3771)/100),(((((($AO3771*(1+$AP3771/100)*(1+$AQ3771/100)*(1+0/100))*(1+IFERROR(IF(BO3771&gt;$AS3771,MAX(((((1+IFERROR(VLOOKUP(CONCATENATE($AT3771,BN$2),'banco de dados'!$B:$E,3,0),0)/100)*(1-$AS3771/100)/(1-BO3771/100))-1))*100,IFERROR(VLOOKUP(CONCATENATE($AT3771,BN$2),'banco de dados'!$B:$E,3,0),0)),IFERROR(VLOOKUP(CONCATENATE($AT3771,BN$2),'banco de dados'!$B:$E,3,0),0)),"-")/100))*BO3771/100))-($AO3771*(1+$AQ3771/100)*$AS3771/100)+($AO3771*(1+$AP3771/100)*(1+$AQ3771/100)))/((1-(4.03+2.75)/100)-($AZ3771/100)))+((((((($AO3771*(1+$AP3771/100)*(1+$AQ3771/100)*(1+0/100))*(1+IFERROR(IF(BO3771&gt;$AS3771,MAX(((((1+IFERROR(VLOOKUP(CONCATENATE($AT3771,BN$2),'banco de dados'!$B:$E,3,0),0)/100)*(1-$AS3771/100)/(1-BO3771/100))-1))*100,IFERROR(VLOOKUP(CONCATENATE($AT3771,BN$2),'banco de dados'!$B:$E,3,0),0)),IFERROR(VLOOKUP(CONCATENATE($AT3771,BN$2),'banco de dados'!$B:$E,3,0),0)),"-")/100))*BO3771/100))-($AO3771*(1+$AQ3771/100)*$AS3771/100)+($AO3771*(1+$AP3771/100)*(1+$AQ3771/100)))/((1-(4.03+2.75)/100)-($AZ3771/100)))*$AR3771)/100)</f>
        <v>0</v>
      </c>
      <c r="BO3771" s="30">
        <f>IF($AX3771="IMPORTADO",IF(BN$2&lt;&gt;"mg",4,VLOOKUP(BN$2,'banco de dados'!$J$1:$K$28,2,0)),VLOOKUP(BN$2,'banco de dados'!$J$1:$K$55,2,0))</f>
        <v>12</v>
      </c>
      <c r="BP3771" s="30">
        <f t="shared" si="1104"/>
        <v>0</v>
      </c>
      <c r="BQ3771" s="30" t="str">
        <f>IFERROR(VLOOKUP(CONCATENATE($AT3771,BN$2),'banco de dados'!$B:$F,4,0),"N")</f>
        <v>N</v>
      </c>
      <c r="BR3771" s="30">
        <f t="shared" si="1105"/>
        <v>0</v>
      </c>
      <c r="BS3771" s="30">
        <f t="shared" si="1106"/>
        <v>0</v>
      </c>
      <c r="BT3771" s="46" t="s">
        <v>77</v>
      </c>
      <c r="BU3771" s="33">
        <f>IF(IFERROR(VLOOKUP(CONCATENATE($AT3771,BU$2),'banco de dados'!$B:$E,3,0),0)=0,((((($AO3771-($AO3771*$AS3771/100)+($AO3771*$AP3771/100)))/((1-((4.03+BV3771+2.75)/100))-$AZ3771/100)+(((($AO3771-($AO3771*$AS3771/100)+($AO3771*$AP3771/100)))/((1-((4.03+BV3771+2.75)/100))-$AZ3771/100)*$AR3771)/100))))+((((((($AO3771-($AO3771*$AS3771/100)+($AO3771*$AP3771/100)))/((1-((4.03+BV3771+2.75)/100))-$AZ3771/100)+(((($AO3771-($AO3771*$AS3771/100)+($AO3771*$AP3771/100)))/((1-((4.03+BV3771+2.75)/100))-$AZ3771/100)*$AR3771)/100))))*$AQ3771)/100),(((((($AO3771*(1+$AP3771/100)*(1+$AQ3771/100)*(1+0/100))*(1+IFERROR(IF(BV3771&gt;$AS3771,MAX(((((1+IFERROR(VLOOKUP(CONCATENATE($AT3771,BU$2),'banco de dados'!$B:$E,3,0),0)/100)*(1-$AS3771/100)/(1-BV3771/100))-1))*100,IFERROR(VLOOKUP(CONCATENATE($AT3771,BU$2),'banco de dados'!$B:$E,3,0),0)),IFERROR(VLOOKUP(CONCATENATE($AT3771,BU$2),'banco de dados'!$B:$E,3,0),0)),"-")/100))*BV3771/100))-($AO3771*(1+$AQ3771/100)*$AS3771/100)+($AO3771*(1+$AP3771/100)*(1+$AQ3771/100)))/((1-(4.03+2.75)/100)-($AZ3771/100)))+((((((($AO3771*(1+$AP3771/100)*(1+$AQ3771/100)*(1+0/100))*(1+IFERROR(IF(BV3771&gt;$AS3771,MAX(((((1+IFERROR(VLOOKUP(CONCATENATE($AT3771,BU$2),'banco de dados'!$B:$E,3,0),0)/100)*(1-$AS3771/100)/(1-BV3771/100))-1))*100,IFERROR(VLOOKUP(CONCATENATE($AT3771,BU$2),'banco de dados'!$B:$E,3,0),0)),IFERROR(VLOOKUP(CONCATENATE($AT3771,BU$2),'banco de dados'!$B:$E,3,0),0)),"-")/100))*BV3771/100))-($AO3771*(1+$AQ3771/100)*$AS3771/100)+($AO3771*(1+$AP3771/100)*(1+$AQ3771/100)))/((1-(4.03+2.75)/100)-($AZ3771/100)))*$AR3771)/100)</f>
        <v>0</v>
      </c>
      <c r="BV3771" s="33">
        <f>IF($AX3771="IMPORTADO",IF(BU$2&lt;&gt;"mg",4,VLOOKUP(BU$2,'banco de dados'!$J$1:$K$28,2,0)),VLOOKUP(BU$2,'banco de dados'!$J$1:$K$55,2,0))</f>
        <v>7</v>
      </c>
      <c r="BW3771" s="33">
        <f t="shared" si="1107"/>
        <v>0</v>
      </c>
      <c r="BX3771" s="33" t="str">
        <f>IFERROR(VLOOKUP(CONCATENATE($AT3771,BU$2),'banco de dados'!$B:$F,4,0),"N")</f>
        <v>N</v>
      </c>
      <c r="BY3771" s="33">
        <f t="shared" si="1108"/>
        <v>0</v>
      </c>
      <c r="BZ3771" s="17"/>
      <c r="CA3771" s="35">
        <f>IF(IFERROR(VLOOKUP(CONCATENATE($AT3771,CA$2),'banco de dados'!$B:$E,3,0),0)=0,((((($AO3771-($AO3771*$AS3771/100)+($AO3771*$AP3771/100)))/((1-((4.03+CB3771+2.75)/100))-$AZ3771/100)+(((($AO3771-($AO3771*$AS3771/100)+($AO3771*$AP3771/100)))/((1-((4.03+CB3771+2.75)/100))-$AZ3771/100)*$AR3771)/100))))+((((((($AO3771-($AO3771*$AS3771/100)+($AO3771*$AP3771/100)))/((1-((4.03+CB3771+2.75)/100))-$AZ3771/100)+(((($AO3771-($AO3771*$AS3771/100)+($AO3771*$AP3771/100)))/((1-((4.03+CB3771+2.75)/100))-$AZ3771/100)*$AR3771)/100))))*$AQ3771)/100),(((((($AO3771*(1+$AP3771/100)*(1+$AQ3771/100)*(1+0/100))*(1+IFERROR(IF(CB3771&gt;$AS3771,MAX(((((1+IFERROR(VLOOKUP(CONCATENATE($AT3771,CA$2),'banco de dados'!$B:$E,3,0),0)/100)*(1-$AS3771/100)/(1-CB3771/100))-1))*100,IFERROR(VLOOKUP(CONCATENATE($AT3771,CA$2),'banco de dados'!$B:$E,3,0),0)),IFERROR(VLOOKUP(CONCATENATE($AT3771,CA$2),'banco de dados'!$B:$E,3,0),0)),"-")/100))*CB3771/100))-($AO3771*(1+$AQ3771/100)*$AS3771/100)+($AO3771*(1+$AP3771/100)*(1+$AQ3771/100)))/((1-(4.03+2.75)/100)-($AZ3771/100)))+((((((($AO3771*(1+$AP3771/100)*(1+$AQ3771/100)*(1+0/100))*(1+IFERROR(IF(CB3771&gt;$AS3771,MAX(((((1+IFERROR(VLOOKUP(CONCATENATE($AT3771,CA$2),'banco de dados'!$B:$E,3,0),0)/100)*(1-$AS3771/100)/(1-CB3771/100))-1))*100,IFERROR(VLOOKUP(CONCATENATE($AT3771,CA$2),'banco de dados'!$B:$E,3,0),0)),IFERROR(VLOOKUP(CONCATENATE($AT3771,CA$2),'banco de dados'!$B:$E,3,0),0)),"-")/100))*CB3771/100))-($AO3771*(1+$AQ3771/100)*$AS3771/100)+($AO3771*(1+$AP3771/100)*(1+$AQ3771/100)))/((1-(4.03+2.75)/100)-($AZ3771/100)))*$AR3771)/100)</f>
        <v>0</v>
      </c>
      <c r="CB3771" s="35">
        <f>IF($AX3771="IMPORTADO",IF(CA$2&lt;&gt;"mg",4,VLOOKUP(CA$2,'banco de dados'!$J$1:$K$28,2,0)),VLOOKUP(CA$2,'banco de dados'!$J$1:$K$55,2,0))</f>
        <v>7</v>
      </c>
      <c r="CC3771" s="35">
        <f t="shared" si="1109"/>
        <v>0</v>
      </c>
      <c r="CD3771" s="35" t="str">
        <f>IFERROR(VLOOKUP(CONCATENATE($AT3771,CA$2),'banco de dados'!$B:$F,4,0),"N")</f>
        <v>N</v>
      </c>
      <c r="CE3771" s="35">
        <f t="shared" si="1110"/>
        <v>0</v>
      </c>
      <c r="CF3771" s="17"/>
      <c r="CG3771" s="27">
        <f>IF(IFERROR(VLOOKUP(CONCATENATE($AT3771,CG$2),'banco de dados'!$B:$E,3,0),0)=0,((((($AO3771-($AO3771*$AS3771/100)+($AO3771*$AP3771/100)))/((1-((4.03+CH3771+2.75)/100))-$AZ3771/100)+(((($AO3771-($AO3771*$AS3771/100)+($AO3771*$AP3771/100)))/((1-((4.03+CH3771+2.75)/100))-$AZ3771/100)*$AR3771)/100))))+((((((($AO3771-($AO3771*$AS3771/100)+($AO3771*$AP3771/100)))/((1-((4.03+CH3771+2.75)/100))-$AZ3771/100)+(((($AO3771-($AO3771*$AS3771/100)+($AO3771*$AP3771/100)))/((1-((4.03+CH3771+2.75)/100))-$AZ3771/100)*$AR3771)/100))))*$AQ3771)/100),(((((($AO3771*(1+$AP3771/100)*(1+$AQ3771/100)*(1+0/100))*(1+IFERROR(IF(CH3771&gt;$AS3771,MAX(((((1+IFERROR(VLOOKUP(CONCATENATE($AT3771,CG$2),'banco de dados'!$B:$E,3,0),0)/100)*(1-$AS3771/100)/(1-CH3771/100))-1))*100,IFERROR(VLOOKUP(CONCATENATE($AT3771,CG$2),'banco de dados'!$B:$E,3,0),0)),IFERROR(VLOOKUP(CONCATENATE($AT3771,CG$2),'banco de dados'!$B:$E,3,0),0)),"-")/100))*CH3771/100))-($AO3771*(1+$AQ3771/100)*$AS3771/100)+($AO3771*(1+$AP3771/100)*(1+$AQ3771/100)))/((1-(4.03+2.75)/100)-($AZ3771/100)))+((((((($AO3771*(1+$AP3771/100)*(1+$AQ3771/100)*(1+0/100))*(1+IFERROR(IF(CH3771&gt;$AS3771,MAX(((((1+IFERROR(VLOOKUP(CONCATENATE($AT3771,CG$2),'banco de dados'!$B:$E,3,0),0)/100)*(1-$AS3771/100)/(1-CH3771/100))-1))*100,IFERROR(VLOOKUP(CONCATENATE($AT3771,CG$2),'banco de dados'!$B:$E,3,0),0)),IFERROR(VLOOKUP(CONCATENATE($AT3771,CG$2),'banco de dados'!$B:$E,3,0),0)),"-")/100))*CH3771/100))-($AO3771*(1+$AQ3771/100)*$AS3771/100)+($AO3771*(1+$AP3771/100)*(1+$AQ3771/100)))/((1-(4.03+2.75)/100)-($AZ3771/100)))*$AR3771)/100)</f>
        <v>0</v>
      </c>
      <c r="CH3771" s="27">
        <f>IF($AX3771="IMPORTADO",IF(CG$2&lt;&gt;"mg",4,VLOOKUP(CG$2,'banco de dados'!$J$1:$K$28,2,0)),VLOOKUP(CG$2,'banco de dados'!$J$1:$K$55,2,0))</f>
        <v>7</v>
      </c>
      <c r="CI3771" s="27">
        <f t="shared" si="1111"/>
        <v>0</v>
      </c>
      <c r="CJ3771" s="27" t="str">
        <f>IFERROR(VLOOKUP(CONCATENATE($AT3771,CG$2),'banco de dados'!$B:$F,4,0),"N")</f>
        <v>N</v>
      </c>
      <c r="CK3771" s="27">
        <f t="shared" si="1112"/>
        <v>0</v>
      </c>
      <c r="CL3771" s="17"/>
      <c r="CM3771" s="30">
        <f>IF(IFERROR(VLOOKUP(CONCATENATE($AT3771,CM$2),'banco de dados'!$B:$E,3,0),0)=0,((((($AO3771-($AO3771*$AS3771/100)+($AO3771*$AP3771/100)))/((1-((4.03+CN3771+2.75)/100))-$AZ3771/100)+(((($AO3771-($AO3771*$AS3771/100)+($AO3771*$AP3771/100)))/((1-((4.03+CN3771+2.75)/100))-$AZ3771/100)*$AR3771)/100))))+((((((($AO3771-($AO3771*$AS3771/100)+($AO3771*$AP3771/100)))/((1-((4.03+CN3771+2.75)/100))-$AZ3771/100)+(((($AO3771-($AO3771*$AS3771/100)+($AO3771*$AP3771/100)))/((1-((4.03+CN3771+2.75)/100))-$AZ3771/100)*$AR3771)/100))))*$AQ3771)/100),(((((($AO3771*(1+$AP3771/100)*(1+$AQ3771/100)*(1+0/100))*(1+IFERROR(IF(CN3771&gt;$AS3771,MAX(((((1+IFERROR(VLOOKUP(CONCATENATE($AT3771,CM$2),'banco de dados'!$B:$E,3,0),0)/100)*(1-$AS3771/100)/(1-CN3771/100))-1))*100,IFERROR(VLOOKUP(CONCATENATE($AT3771,CM$2),'banco de dados'!$B:$E,3,0),0)),IFERROR(VLOOKUP(CONCATENATE($AT3771,CM$2),'banco de dados'!$B:$E,3,0),0)),"-")/100))*CN3771/100))-($AO3771*(1+$AQ3771/100)*$AS3771/100)+($AO3771*(1+$AP3771/100)*(1+$AQ3771/100)))/((1-(4.03+2.75)/100)-($AZ3771/100)))+((((((($AO3771*(1+$AP3771/100)*(1+$AQ3771/100)*(1+0/100))*(1+IFERROR(IF(CN3771&gt;$AS3771,MAX(((((1+IFERROR(VLOOKUP(CONCATENATE($AT3771,CM$2),'banco de dados'!$B:$E,3,0),0)/100)*(1-$AS3771/100)/(1-CN3771/100))-1))*100,IFERROR(VLOOKUP(CONCATENATE($AT3771,CM$2),'banco de dados'!$B:$E,3,0),0)),IFERROR(VLOOKUP(CONCATENATE($AT3771,CM$2),'banco de dados'!$B:$E,3,0),0)),"-")/100))*CN3771/100))-($AO3771*(1+$AQ3771/100)*$AS3771/100)+($AO3771*(1+$AP3771/100)*(1+$AQ3771/100)))/((1-(4.03+2.75)/100)-($AZ3771/100)))*$AR3771)/100)</f>
        <v>0</v>
      </c>
      <c r="CN3771" s="30">
        <f>IF($AX3771="IMPORTADO",IF(CM$2&lt;&gt;"mg",4,VLOOKUP(CM$2,'banco de dados'!$J$1:$K$28,2,0)),VLOOKUP(CM$2,'banco de dados'!$J$1:$K$55,2,0))</f>
        <v>7</v>
      </c>
      <c r="CO3771" s="30">
        <f t="shared" si="1113"/>
        <v>0</v>
      </c>
      <c r="CP3771" s="30" t="str">
        <f>IFERROR(VLOOKUP(CONCATENATE($AT3771,CM$2),'banco de dados'!$B:$F,4,0),"N")</f>
        <v>N</v>
      </c>
      <c r="CQ3771" s="30">
        <f t="shared" si="1114"/>
        <v>0</v>
      </c>
    </row>
    <row r="3772" spans="1:95" ht="30" hidden="1" customHeight="1">
      <c r="A3772" s="44" t="s">
        <v>69</v>
      </c>
      <c r="B3772" s="45" t="s">
        <v>70</v>
      </c>
      <c r="C3772" s="45" t="s">
        <v>71</v>
      </c>
      <c r="D3772" s="44" t="s">
        <v>6982</v>
      </c>
      <c r="E3772" s="101">
        <v>3769</v>
      </c>
      <c r="F3772" s="72" t="s">
        <v>9967</v>
      </c>
      <c r="G3772" s="86" t="s">
        <v>9968</v>
      </c>
      <c r="H3772" s="86" t="s">
        <v>9969</v>
      </c>
      <c r="I3772" s="87" t="s">
        <v>6982</v>
      </c>
      <c r="J3772" s="88" t="s">
        <v>76</v>
      </c>
      <c r="K3772" s="89">
        <v>675</v>
      </c>
      <c r="L3772" s="90"/>
      <c r="M3772" s="90"/>
      <c r="N3772" s="91"/>
      <c r="O3772" s="91"/>
      <c r="P3772" s="92"/>
      <c r="Q3772" s="91"/>
      <c r="R3772" s="93"/>
      <c r="S3772" s="93"/>
      <c r="T3772" s="93"/>
      <c r="U3772" s="94"/>
      <c r="V3772" s="94"/>
      <c r="W3772" s="95"/>
      <c r="X3772" s="83"/>
      <c r="Y3772" s="83"/>
      <c r="Z3772" s="83"/>
      <c r="AA3772" s="96"/>
      <c r="AB3772" s="96"/>
      <c r="AC3772" s="96"/>
      <c r="AD3772" s="91"/>
      <c r="AE3772" s="97"/>
      <c r="AF3772" s="91"/>
      <c r="AG3772" s="91"/>
      <c r="AH3772" s="91"/>
      <c r="AI3772" s="91"/>
      <c r="AJ3772" s="91"/>
      <c r="AK3772" s="91"/>
      <c r="AL3772" s="91"/>
      <c r="AM3772" s="91"/>
      <c r="AN3772" s="91"/>
      <c r="AO3772" s="11"/>
      <c r="AP3772" s="12"/>
      <c r="AQ3772" s="12"/>
      <c r="AR3772" s="12"/>
      <c r="AS3772" s="12"/>
      <c r="AT3772" s="13"/>
      <c r="AU3772" s="12"/>
      <c r="AV3772" s="58"/>
      <c r="AW3772" s="12"/>
      <c r="AX3772" s="12" t="str">
        <f t="shared" si="1100"/>
        <v>NACIONAL</v>
      </c>
      <c r="AY3772" s="3"/>
      <c r="AZ3772" s="15">
        <v>20</v>
      </c>
      <c r="BA3772" s="14"/>
      <c r="BB3772" s="16">
        <f>IF(IFERROR(VLOOKUP(CONCATENATE($AT3772,BB$2),'banco de dados'!$B:$E,3,0),0)=0,((((($AO3772-($AO3772*$AS3772/100)+($AO3772*$AP3772/100)))/((1-((4.03+BC3772+2.75)/100))-$AZ3772/100)+(((($AO3772-($AO3772*$AS3772/100)+($AO3772*$AP3772/100)))/((1-((4.03+BC3772+2.75)/100))-$AZ3772/100)*$AR3772)/100))))+((((((($AO3772-($AO3772*$AS3772/100)+($AO3772*$AP3772/100)))/((1-((4.03+BC3772+2.75)/100))-$AZ3772/100)+(((($AO3772-($AO3772*$AS3772/100)+($AO3772*$AP3772/100)))/((1-((4.03+BC3772+2.75)/100))-$AZ3772/100)*$AR3772)/100))))*$AQ3772)/100),(((((($AO3772*(1+$AP3772/100)*(1+$AQ3772/100)*(1+0/100))*(1+IFERROR(IF(BC3772&gt;$AS3772,MAX(((((1+IFERROR(VLOOKUP(CONCATENATE($AT3772,BB$2),'banco de dados'!$B:$E,3,0),0)/100)*(1-$AS3772/100)/(1-BC3772/100))-1))*100,IFERROR(VLOOKUP(CONCATENATE($AT3772,BB$2),'banco de dados'!$B:$E,3,0),0)),IFERROR(VLOOKUP(CONCATENATE($AT3772,BB$2),'banco de dados'!$B:$E,3,0),0)),"-")/100))*BC3772/100))-($AO3772*(1+$AQ3772/100)*$AS3772/100)+($AO3772*(1+$AP3772/100)*(1+$AQ3772/100)))/((1-(4.03+2.75)/100)-($AZ3772/100)))+((((((($AO3772*(1+$AP3772/100)*(1+$AQ3772/100)*(1+0/100))*(1+IFERROR(IF(BC3772&gt;$AS3772,MAX(((((1+IFERROR(VLOOKUP(CONCATENATE($AT3772,BB$2),'banco de dados'!$B:$E,3,0),0)/100)*(1-$AS3772/100)/(1-BC3772/100))-1))*100,IFERROR(VLOOKUP(CONCATENATE($AT3772,BB$2),'banco de dados'!$B:$E,3,0),0)),IFERROR(VLOOKUP(CONCATENATE($AT3772,BB$2),'banco de dados'!$B:$E,3,0),0)),"-")/100))*BC3772/100))-($AO3772*(1+$AQ3772/100)*$AS3772/100)+($AO3772*(1+$AP3772/100)*(1+$AQ3772/100)))/((1-(4.03+2.75)/100)-($AZ3772/100)))*$AR3772)/100)</f>
        <v>0</v>
      </c>
      <c r="BC3772" s="16">
        <f>IF($AX3772="IMPORTADO",IF(BB$2&lt;&gt;"mg",4,VLOOKUP(BB$2,'banco de dados'!$J$1:$K$28,2,0)),VLOOKUP(BB$2,'banco de dados'!$J$1:$K$55,2,0))</f>
        <v>18</v>
      </c>
      <c r="BD3772" s="16">
        <f t="shared" si="1101"/>
        <v>0</v>
      </c>
      <c r="BE3772" s="16" t="str">
        <f>IFERROR(VLOOKUP(CONCATENATE($AT3772,BB$2),'banco de dados'!$B:$F,4,0),"N")</f>
        <v>N</v>
      </c>
      <c r="BF3772" s="16">
        <v>0</v>
      </c>
      <c r="BG3772" s="17"/>
      <c r="BH3772" s="27">
        <f>IF(IFERROR(VLOOKUP(CONCATENATE($AT3772,BH$2),'banco de dados'!$B:$E,3,0),0)=0,((((($AO3772-($AO3772*$AS3772/100)+($AO3772*$AP3772/100)))/((1-((4.03+BI3772+2.75)/100))-$AZ3772/100)+(((($AO3772-($AO3772*$AS3772/100)+($AO3772*$AP3772/100)))/((1-((4.03+BI3772+2.75)/100))-$AZ3772/100)*$AR3772)/100))))+((((((($AO3772-($AO3772*$AS3772/100)+($AO3772*$AP3772/100)))/((1-((4.03+BI3772+2.75)/100))-$AZ3772/100)+(((($AO3772-($AO3772*$AS3772/100)+($AO3772*$AP3772/100)))/((1-((4.03+BI3772+2.75)/100))-$AZ3772/100)*$AR3772)/100))))*$AQ3772)/100),(((((($AO3772*(1+$AP3772/100)*(1+$AQ3772/100)*(1+0/100))*(1+IFERROR(IF(BI3772&gt;$AS3772,MAX(((((1+IFERROR(VLOOKUP(CONCATENATE($AT3772,BH$2),'banco de dados'!$B:$E,3,0),0)/100)*(1-$AS3772/100)/(1-BI3772/100))-1))*100,IFERROR(VLOOKUP(CONCATENATE($AT3772,BH$2),'banco de dados'!$B:$E,3,0),0)),IFERROR(VLOOKUP(CONCATENATE($AT3772,BH$2),'banco de dados'!$B:$E,3,0),0)),"-")/100))*BI3772/100))-($AO3772*(1+$AQ3772/100)*$AS3772/100)+($AO3772*(1+$AP3772/100)*(1+$AQ3772/100)))/((1-(4.03+2.75)/100)-($AZ3772/100)))+((((((($AO3772*(1+$AP3772/100)*(1+$AQ3772/100)*(1+0/100))*(1+IFERROR(IF(BI3772&gt;$AS3772,MAX(((((1+IFERROR(VLOOKUP(CONCATENATE($AT3772,BH$2),'banco de dados'!$B:$E,3,0),0)/100)*(1-$AS3772/100)/(1-BI3772/100))-1))*100,IFERROR(VLOOKUP(CONCATENATE($AT3772,BH$2),'banco de dados'!$B:$E,3,0),0)),IFERROR(VLOOKUP(CONCATENATE($AT3772,BH$2),'banco de dados'!$B:$E,3,0),0)),"-")/100))*BI3772/100))-($AO3772*(1+$AQ3772/100)*$AS3772/100)+($AO3772*(1+$AP3772/100)*(1+$AQ3772/100)))/((1-(4.03+2.75)/100)-($AZ3772/100)))*$AR3772)/100)</f>
        <v>0</v>
      </c>
      <c r="BI3772" s="27">
        <f>IF($AX3772="IMPORTADO",IF(BH$2&lt;&gt;"mg",4,VLOOKUP(BH$2,'banco de dados'!$J$1:$K$28,2,0)),VLOOKUP(BH$2,'banco de dados'!$J$1:$K$55,2,0))</f>
        <v>12</v>
      </c>
      <c r="BJ3772" s="27">
        <f t="shared" si="1102"/>
        <v>0</v>
      </c>
      <c r="BK3772" s="27" t="str">
        <f>IFERROR(VLOOKUP(CONCATENATE($AT3772,BH$2),'banco de dados'!$B:$F,4,0),"N")</f>
        <v>N</v>
      </c>
      <c r="BL3772" s="27">
        <f t="shared" si="1103"/>
        <v>0</v>
      </c>
      <c r="BM3772" s="17"/>
      <c r="BN3772" s="30">
        <f>IF(IFERROR(VLOOKUP(CONCATENATE($AT3772,BN$2),'banco de dados'!$B:$E,3,0),0)=0,((((($AO3772-($AO3772*$AS3772/100)+($AO3772*$AP3772/100)))/((1-((4.03+BO3772+2.75)/100))-$AZ3772/100)+(((($AO3772-($AO3772*$AS3772/100)+($AO3772*$AP3772/100)))/((1-((4.03+BO3772+2.75)/100))-$AZ3772/100)*$AR3772)/100))))+((((((($AO3772-($AO3772*$AS3772/100)+($AO3772*$AP3772/100)))/((1-((4.03+BO3772+2.75)/100))-$AZ3772/100)+(((($AO3772-($AO3772*$AS3772/100)+($AO3772*$AP3772/100)))/((1-((4.03+BO3772+2.75)/100))-$AZ3772/100)*$AR3772)/100))))*$AQ3772)/100),(((((($AO3772*(1+$AP3772/100)*(1+$AQ3772/100)*(1+0/100))*(1+IFERROR(IF(BO3772&gt;$AS3772,MAX(((((1+IFERROR(VLOOKUP(CONCATENATE($AT3772,BN$2),'banco de dados'!$B:$E,3,0),0)/100)*(1-$AS3772/100)/(1-BO3772/100))-1))*100,IFERROR(VLOOKUP(CONCATENATE($AT3772,BN$2),'banco de dados'!$B:$E,3,0),0)),IFERROR(VLOOKUP(CONCATENATE($AT3772,BN$2),'banco de dados'!$B:$E,3,0),0)),"-")/100))*BO3772/100))-($AO3772*(1+$AQ3772/100)*$AS3772/100)+($AO3772*(1+$AP3772/100)*(1+$AQ3772/100)))/((1-(4.03+2.75)/100)-($AZ3772/100)))+((((((($AO3772*(1+$AP3772/100)*(1+$AQ3772/100)*(1+0/100))*(1+IFERROR(IF(BO3772&gt;$AS3772,MAX(((((1+IFERROR(VLOOKUP(CONCATENATE($AT3772,BN$2),'banco de dados'!$B:$E,3,0),0)/100)*(1-$AS3772/100)/(1-BO3772/100))-1))*100,IFERROR(VLOOKUP(CONCATENATE($AT3772,BN$2),'banco de dados'!$B:$E,3,0),0)),IFERROR(VLOOKUP(CONCATENATE($AT3772,BN$2),'banco de dados'!$B:$E,3,0),0)),"-")/100))*BO3772/100))-($AO3772*(1+$AQ3772/100)*$AS3772/100)+($AO3772*(1+$AP3772/100)*(1+$AQ3772/100)))/((1-(4.03+2.75)/100)-($AZ3772/100)))*$AR3772)/100)</f>
        <v>0</v>
      </c>
      <c r="BO3772" s="30">
        <f>IF($AX3772="IMPORTADO",IF(BN$2&lt;&gt;"mg",4,VLOOKUP(BN$2,'banco de dados'!$J$1:$K$28,2,0)),VLOOKUP(BN$2,'banco de dados'!$J$1:$K$55,2,0))</f>
        <v>12</v>
      </c>
      <c r="BP3772" s="30">
        <f t="shared" si="1104"/>
        <v>0</v>
      </c>
      <c r="BQ3772" s="30" t="str">
        <f>IFERROR(VLOOKUP(CONCATENATE($AT3772,BN$2),'banco de dados'!$B:$F,4,0),"N")</f>
        <v>N</v>
      </c>
      <c r="BR3772" s="30">
        <f t="shared" si="1105"/>
        <v>0</v>
      </c>
      <c r="BS3772" s="30">
        <f t="shared" si="1106"/>
        <v>0</v>
      </c>
      <c r="BT3772" s="46" t="s">
        <v>77</v>
      </c>
      <c r="BU3772" s="33">
        <f>IF(IFERROR(VLOOKUP(CONCATENATE($AT3772,BU$2),'banco de dados'!$B:$E,3,0),0)=0,((((($AO3772-($AO3772*$AS3772/100)+($AO3772*$AP3772/100)))/((1-((4.03+BV3772+2.75)/100))-$AZ3772/100)+(((($AO3772-($AO3772*$AS3772/100)+($AO3772*$AP3772/100)))/((1-((4.03+BV3772+2.75)/100))-$AZ3772/100)*$AR3772)/100))))+((((((($AO3772-($AO3772*$AS3772/100)+($AO3772*$AP3772/100)))/((1-((4.03+BV3772+2.75)/100))-$AZ3772/100)+(((($AO3772-($AO3772*$AS3772/100)+($AO3772*$AP3772/100)))/((1-((4.03+BV3772+2.75)/100))-$AZ3772/100)*$AR3772)/100))))*$AQ3772)/100),(((((($AO3772*(1+$AP3772/100)*(1+$AQ3772/100)*(1+0/100))*(1+IFERROR(IF(BV3772&gt;$AS3772,MAX(((((1+IFERROR(VLOOKUP(CONCATENATE($AT3772,BU$2),'banco de dados'!$B:$E,3,0),0)/100)*(1-$AS3772/100)/(1-BV3772/100))-1))*100,IFERROR(VLOOKUP(CONCATENATE($AT3772,BU$2),'banco de dados'!$B:$E,3,0),0)),IFERROR(VLOOKUP(CONCATENATE($AT3772,BU$2),'banco de dados'!$B:$E,3,0),0)),"-")/100))*BV3772/100))-($AO3772*(1+$AQ3772/100)*$AS3772/100)+($AO3772*(1+$AP3772/100)*(1+$AQ3772/100)))/((1-(4.03+2.75)/100)-($AZ3772/100)))+((((((($AO3772*(1+$AP3772/100)*(1+$AQ3772/100)*(1+0/100))*(1+IFERROR(IF(BV3772&gt;$AS3772,MAX(((((1+IFERROR(VLOOKUP(CONCATENATE($AT3772,BU$2),'banco de dados'!$B:$E,3,0),0)/100)*(1-$AS3772/100)/(1-BV3772/100))-1))*100,IFERROR(VLOOKUP(CONCATENATE($AT3772,BU$2),'banco de dados'!$B:$E,3,0),0)),IFERROR(VLOOKUP(CONCATENATE($AT3772,BU$2),'banco de dados'!$B:$E,3,0),0)),"-")/100))*BV3772/100))-($AO3772*(1+$AQ3772/100)*$AS3772/100)+($AO3772*(1+$AP3772/100)*(1+$AQ3772/100)))/((1-(4.03+2.75)/100)-($AZ3772/100)))*$AR3772)/100)</f>
        <v>0</v>
      </c>
      <c r="BV3772" s="33">
        <f>IF($AX3772="IMPORTADO",IF(BU$2&lt;&gt;"mg",4,VLOOKUP(BU$2,'banco de dados'!$J$1:$K$28,2,0)),VLOOKUP(BU$2,'banco de dados'!$J$1:$K$55,2,0))</f>
        <v>7</v>
      </c>
      <c r="BW3772" s="33">
        <f t="shared" si="1107"/>
        <v>0</v>
      </c>
      <c r="BX3772" s="33" t="str">
        <f>IFERROR(VLOOKUP(CONCATENATE($AT3772,BU$2),'banco de dados'!$B:$F,4,0),"N")</f>
        <v>N</v>
      </c>
      <c r="BY3772" s="33">
        <f t="shared" si="1108"/>
        <v>0</v>
      </c>
      <c r="BZ3772" s="17"/>
      <c r="CA3772" s="35">
        <f>IF(IFERROR(VLOOKUP(CONCATENATE($AT3772,CA$2),'banco de dados'!$B:$E,3,0),0)=0,((((($AO3772-($AO3772*$AS3772/100)+($AO3772*$AP3772/100)))/((1-((4.03+CB3772+2.75)/100))-$AZ3772/100)+(((($AO3772-($AO3772*$AS3772/100)+($AO3772*$AP3772/100)))/((1-((4.03+CB3772+2.75)/100))-$AZ3772/100)*$AR3772)/100))))+((((((($AO3772-($AO3772*$AS3772/100)+($AO3772*$AP3772/100)))/((1-((4.03+CB3772+2.75)/100))-$AZ3772/100)+(((($AO3772-($AO3772*$AS3772/100)+($AO3772*$AP3772/100)))/((1-((4.03+CB3772+2.75)/100))-$AZ3772/100)*$AR3772)/100))))*$AQ3772)/100),(((((($AO3772*(1+$AP3772/100)*(1+$AQ3772/100)*(1+0/100))*(1+IFERROR(IF(CB3772&gt;$AS3772,MAX(((((1+IFERROR(VLOOKUP(CONCATENATE($AT3772,CA$2),'banco de dados'!$B:$E,3,0),0)/100)*(1-$AS3772/100)/(1-CB3772/100))-1))*100,IFERROR(VLOOKUP(CONCATENATE($AT3772,CA$2),'banco de dados'!$B:$E,3,0),0)),IFERROR(VLOOKUP(CONCATENATE($AT3772,CA$2),'banco de dados'!$B:$E,3,0),0)),"-")/100))*CB3772/100))-($AO3772*(1+$AQ3772/100)*$AS3772/100)+($AO3772*(1+$AP3772/100)*(1+$AQ3772/100)))/((1-(4.03+2.75)/100)-($AZ3772/100)))+((((((($AO3772*(1+$AP3772/100)*(1+$AQ3772/100)*(1+0/100))*(1+IFERROR(IF(CB3772&gt;$AS3772,MAX(((((1+IFERROR(VLOOKUP(CONCATENATE($AT3772,CA$2),'banco de dados'!$B:$E,3,0),0)/100)*(1-$AS3772/100)/(1-CB3772/100))-1))*100,IFERROR(VLOOKUP(CONCATENATE($AT3772,CA$2),'banco de dados'!$B:$E,3,0),0)),IFERROR(VLOOKUP(CONCATENATE($AT3772,CA$2),'banco de dados'!$B:$E,3,0),0)),"-")/100))*CB3772/100))-($AO3772*(1+$AQ3772/100)*$AS3772/100)+($AO3772*(1+$AP3772/100)*(1+$AQ3772/100)))/((1-(4.03+2.75)/100)-($AZ3772/100)))*$AR3772)/100)</f>
        <v>0</v>
      </c>
      <c r="CB3772" s="35">
        <f>IF($AX3772="IMPORTADO",IF(CA$2&lt;&gt;"mg",4,VLOOKUP(CA$2,'banco de dados'!$J$1:$K$28,2,0)),VLOOKUP(CA$2,'banco de dados'!$J$1:$K$55,2,0))</f>
        <v>7</v>
      </c>
      <c r="CC3772" s="35">
        <f t="shared" si="1109"/>
        <v>0</v>
      </c>
      <c r="CD3772" s="35" t="str">
        <f>IFERROR(VLOOKUP(CONCATENATE($AT3772,CA$2),'banco de dados'!$B:$F,4,0),"N")</f>
        <v>N</v>
      </c>
      <c r="CE3772" s="35">
        <f t="shared" si="1110"/>
        <v>0</v>
      </c>
      <c r="CF3772" s="17"/>
      <c r="CG3772" s="27">
        <f>IF(IFERROR(VLOOKUP(CONCATENATE($AT3772,CG$2),'banco de dados'!$B:$E,3,0),0)=0,((((($AO3772-($AO3772*$AS3772/100)+($AO3772*$AP3772/100)))/((1-((4.03+CH3772+2.75)/100))-$AZ3772/100)+(((($AO3772-($AO3772*$AS3772/100)+($AO3772*$AP3772/100)))/((1-((4.03+CH3772+2.75)/100))-$AZ3772/100)*$AR3772)/100))))+((((((($AO3772-($AO3772*$AS3772/100)+($AO3772*$AP3772/100)))/((1-((4.03+CH3772+2.75)/100))-$AZ3772/100)+(((($AO3772-($AO3772*$AS3772/100)+($AO3772*$AP3772/100)))/((1-((4.03+CH3772+2.75)/100))-$AZ3772/100)*$AR3772)/100))))*$AQ3772)/100),(((((($AO3772*(1+$AP3772/100)*(1+$AQ3772/100)*(1+0/100))*(1+IFERROR(IF(CH3772&gt;$AS3772,MAX(((((1+IFERROR(VLOOKUP(CONCATENATE($AT3772,CG$2),'banco de dados'!$B:$E,3,0),0)/100)*(1-$AS3772/100)/(1-CH3772/100))-1))*100,IFERROR(VLOOKUP(CONCATENATE($AT3772,CG$2),'banco de dados'!$B:$E,3,0),0)),IFERROR(VLOOKUP(CONCATENATE($AT3772,CG$2),'banco de dados'!$B:$E,3,0),0)),"-")/100))*CH3772/100))-($AO3772*(1+$AQ3772/100)*$AS3772/100)+($AO3772*(1+$AP3772/100)*(1+$AQ3772/100)))/((1-(4.03+2.75)/100)-($AZ3772/100)))+((((((($AO3772*(1+$AP3772/100)*(1+$AQ3772/100)*(1+0/100))*(1+IFERROR(IF(CH3772&gt;$AS3772,MAX(((((1+IFERROR(VLOOKUP(CONCATENATE($AT3772,CG$2),'banco de dados'!$B:$E,3,0),0)/100)*(1-$AS3772/100)/(1-CH3772/100))-1))*100,IFERROR(VLOOKUP(CONCATENATE($AT3772,CG$2),'banco de dados'!$B:$E,3,0),0)),IFERROR(VLOOKUP(CONCATENATE($AT3772,CG$2),'banco de dados'!$B:$E,3,0),0)),"-")/100))*CH3772/100))-($AO3772*(1+$AQ3772/100)*$AS3772/100)+($AO3772*(1+$AP3772/100)*(1+$AQ3772/100)))/((1-(4.03+2.75)/100)-($AZ3772/100)))*$AR3772)/100)</f>
        <v>0</v>
      </c>
      <c r="CH3772" s="27">
        <f>IF($AX3772="IMPORTADO",IF(CG$2&lt;&gt;"mg",4,VLOOKUP(CG$2,'banco de dados'!$J$1:$K$28,2,0)),VLOOKUP(CG$2,'banco de dados'!$J$1:$K$55,2,0))</f>
        <v>7</v>
      </c>
      <c r="CI3772" s="27">
        <f t="shared" si="1111"/>
        <v>0</v>
      </c>
      <c r="CJ3772" s="27" t="str">
        <f>IFERROR(VLOOKUP(CONCATENATE($AT3772,CG$2),'banco de dados'!$B:$F,4,0),"N")</f>
        <v>N</v>
      </c>
      <c r="CK3772" s="27">
        <f t="shared" si="1112"/>
        <v>0</v>
      </c>
      <c r="CL3772" s="17"/>
      <c r="CM3772" s="30">
        <f>IF(IFERROR(VLOOKUP(CONCATENATE($AT3772,CM$2),'banco de dados'!$B:$E,3,0),0)=0,((((($AO3772-($AO3772*$AS3772/100)+($AO3772*$AP3772/100)))/((1-((4.03+CN3772+2.75)/100))-$AZ3772/100)+(((($AO3772-($AO3772*$AS3772/100)+($AO3772*$AP3772/100)))/((1-((4.03+CN3772+2.75)/100))-$AZ3772/100)*$AR3772)/100))))+((((((($AO3772-($AO3772*$AS3772/100)+($AO3772*$AP3772/100)))/((1-((4.03+CN3772+2.75)/100))-$AZ3772/100)+(((($AO3772-($AO3772*$AS3772/100)+($AO3772*$AP3772/100)))/((1-((4.03+CN3772+2.75)/100))-$AZ3772/100)*$AR3772)/100))))*$AQ3772)/100),(((((($AO3772*(1+$AP3772/100)*(1+$AQ3772/100)*(1+0/100))*(1+IFERROR(IF(CN3772&gt;$AS3772,MAX(((((1+IFERROR(VLOOKUP(CONCATENATE($AT3772,CM$2),'banco de dados'!$B:$E,3,0),0)/100)*(1-$AS3772/100)/(1-CN3772/100))-1))*100,IFERROR(VLOOKUP(CONCATENATE($AT3772,CM$2),'banco de dados'!$B:$E,3,0),0)),IFERROR(VLOOKUP(CONCATENATE($AT3772,CM$2),'banco de dados'!$B:$E,3,0),0)),"-")/100))*CN3772/100))-($AO3772*(1+$AQ3772/100)*$AS3772/100)+($AO3772*(1+$AP3772/100)*(1+$AQ3772/100)))/((1-(4.03+2.75)/100)-($AZ3772/100)))+((((((($AO3772*(1+$AP3772/100)*(1+$AQ3772/100)*(1+0/100))*(1+IFERROR(IF(CN3772&gt;$AS3772,MAX(((((1+IFERROR(VLOOKUP(CONCATENATE($AT3772,CM$2),'banco de dados'!$B:$E,3,0),0)/100)*(1-$AS3772/100)/(1-CN3772/100))-1))*100,IFERROR(VLOOKUP(CONCATENATE($AT3772,CM$2),'banco de dados'!$B:$E,3,0),0)),IFERROR(VLOOKUP(CONCATENATE($AT3772,CM$2),'banco de dados'!$B:$E,3,0),0)),"-")/100))*CN3772/100))-($AO3772*(1+$AQ3772/100)*$AS3772/100)+($AO3772*(1+$AP3772/100)*(1+$AQ3772/100)))/((1-(4.03+2.75)/100)-($AZ3772/100)))*$AR3772)/100)</f>
        <v>0</v>
      </c>
      <c r="CN3772" s="30">
        <f>IF($AX3772="IMPORTADO",IF(CM$2&lt;&gt;"mg",4,VLOOKUP(CM$2,'banco de dados'!$J$1:$K$28,2,0)),VLOOKUP(CM$2,'banco de dados'!$J$1:$K$55,2,0))</f>
        <v>7</v>
      </c>
      <c r="CO3772" s="30">
        <f t="shared" si="1113"/>
        <v>0</v>
      </c>
      <c r="CP3772" s="30" t="str">
        <f>IFERROR(VLOOKUP(CONCATENATE($AT3772,CM$2),'banco de dados'!$B:$F,4,0),"N")</f>
        <v>N</v>
      </c>
      <c r="CQ3772" s="30">
        <f t="shared" si="1114"/>
        <v>0</v>
      </c>
    </row>
    <row r="3773" spans="1:95" ht="30" hidden="1" customHeight="1">
      <c r="A3773" s="44" t="s">
        <v>396</v>
      </c>
      <c r="B3773" s="45" t="s">
        <v>70</v>
      </c>
      <c r="C3773" s="45" t="s">
        <v>71</v>
      </c>
      <c r="D3773" s="44" t="s">
        <v>477</v>
      </c>
      <c r="E3773" s="101">
        <v>3770</v>
      </c>
      <c r="F3773" s="72" t="s">
        <v>9970</v>
      </c>
      <c r="G3773" s="86" t="s">
        <v>9971</v>
      </c>
      <c r="H3773" s="86" t="s">
        <v>9972</v>
      </c>
      <c r="I3773" s="87" t="s">
        <v>481</v>
      </c>
      <c r="J3773" s="88" t="s">
        <v>76</v>
      </c>
      <c r="K3773" s="89">
        <v>2400</v>
      </c>
      <c r="L3773" s="90"/>
      <c r="M3773" s="90"/>
      <c r="N3773" s="91"/>
      <c r="O3773" s="91"/>
      <c r="P3773" s="92"/>
      <c r="Q3773" s="91"/>
      <c r="R3773" s="93"/>
      <c r="S3773" s="93"/>
      <c r="T3773" s="93"/>
      <c r="U3773" s="94"/>
      <c r="V3773" s="94"/>
      <c r="W3773" s="95"/>
      <c r="X3773" s="83"/>
      <c r="Y3773" s="83"/>
      <c r="Z3773" s="83"/>
      <c r="AA3773" s="96"/>
      <c r="AB3773" s="96"/>
      <c r="AC3773" s="96"/>
      <c r="AD3773" s="91"/>
      <c r="AE3773" s="97"/>
      <c r="AF3773" s="91"/>
      <c r="AG3773" s="91"/>
      <c r="AH3773" s="91"/>
      <c r="AI3773" s="91"/>
      <c r="AJ3773" s="91"/>
      <c r="AK3773" s="91"/>
      <c r="AL3773" s="91"/>
      <c r="AM3773" s="91"/>
      <c r="AN3773" s="91"/>
      <c r="AO3773" s="11"/>
      <c r="AP3773" s="12"/>
      <c r="AQ3773" s="12"/>
      <c r="AR3773" s="12"/>
      <c r="AS3773" s="12"/>
      <c r="AT3773" s="13"/>
      <c r="AU3773" s="12"/>
      <c r="AV3773" s="58"/>
      <c r="AW3773" s="12"/>
      <c r="AX3773" s="12" t="str">
        <f t="shared" si="1100"/>
        <v>NACIONAL</v>
      </c>
      <c r="AY3773" s="3"/>
      <c r="AZ3773" s="15">
        <v>20</v>
      </c>
      <c r="BA3773" s="14"/>
      <c r="BB3773" s="16">
        <f>IF(IFERROR(VLOOKUP(CONCATENATE($AT3773,BB$2),'banco de dados'!$B:$E,3,0),0)=0,((((($AO3773-($AO3773*$AS3773/100)+($AO3773*$AP3773/100)))/((1-((4.03+BC3773+2.75)/100))-$AZ3773/100)+(((($AO3773-($AO3773*$AS3773/100)+($AO3773*$AP3773/100)))/((1-((4.03+BC3773+2.75)/100))-$AZ3773/100)*$AR3773)/100))))+((((((($AO3773-($AO3773*$AS3773/100)+($AO3773*$AP3773/100)))/((1-((4.03+BC3773+2.75)/100))-$AZ3773/100)+(((($AO3773-($AO3773*$AS3773/100)+($AO3773*$AP3773/100)))/((1-((4.03+BC3773+2.75)/100))-$AZ3773/100)*$AR3773)/100))))*$AQ3773)/100),(((((($AO3773*(1+$AP3773/100)*(1+$AQ3773/100)*(1+0/100))*(1+IFERROR(IF(BC3773&gt;$AS3773,MAX(((((1+IFERROR(VLOOKUP(CONCATENATE($AT3773,BB$2),'banco de dados'!$B:$E,3,0),0)/100)*(1-$AS3773/100)/(1-BC3773/100))-1))*100,IFERROR(VLOOKUP(CONCATENATE($AT3773,BB$2),'banco de dados'!$B:$E,3,0),0)),IFERROR(VLOOKUP(CONCATENATE($AT3773,BB$2),'banco de dados'!$B:$E,3,0),0)),"-")/100))*BC3773/100))-($AO3773*(1+$AQ3773/100)*$AS3773/100)+($AO3773*(1+$AP3773/100)*(1+$AQ3773/100)))/((1-(4.03+2.75)/100)-($AZ3773/100)))+((((((($AO3773*(1+$AP3773/100)*(1+$AQ3773/100)*(1+0/100))*(1+IFERROR(IF(BC3773&gt;$AS3773,MAX(((((1+IFERROR(VLOOKUP(CONCATENATE($AT3773,BB$2),'banco de dados'!$B:$E,3,0),0)/100)*(1-$AS3773/100)/(1-BC3773/100))-1))*100,IFERROR(VLOOKUP(CONCATENATE($AT3773,BB$2),'banco de dados'!$B:$E,3,0),0)),IFERROR(VLOOKUP(CONCATENATE($AT3773,BB$2),'banco de dados'!$B:$E,3,0),0)),"-")/100))*BC3773/100))-($AO3773*(1+$AQ3773/100)*$AS3773/100)+($AO3773*(1+$AP3773/100)*(1+$AQ3773/100)))/((1-(4.03+2.75)/100)-($AZ3773/100)))*$AR3773)/100)</f>
        <v>0</v>
      </c>
      <c r="BC3773" s="16">
        <f>IF($AX3773="IMPORTADO",IF(BB$2&lt;&gt;"mg",4,VLOOKUP(BB$2,'banco de dados'!$J$1:$K$28,2,0)),VLOOKUP(BB$2,'banco de dados'!$J$1:$K$55,2,0))</f>
        <v>18</v>
      </c>
      <c r="BD3773" s="16">
        <f t="shared" si="1101"/>
        <v>0</v>
      </c>
      <c r="BE3773" s="16" t="str">
        <f>IFERROR(VLOOKUP(CONCATENATE($AT3773,BB$2),'banco de dados'!$B:$F,4,0),"N")</f>
        <v>N</v>
      </c>
      <c r="BF3773" s="16">
        <v>0</v>
      </c>
      <c r="BG3773" s="17"/>
      <c r="BH3773" s="27">
        <f>IF(IFERROR(VLOOKUP(CONCATENATE($AT3773,BH$2),'banco de dados'!$B:$E,3,0),0)=0,((((($AO3773-($AO3773*$AS3773/100)+($AO3773*$AP3773/100)))/((1-((4.03+BI3773+2.75)/100))-$AZ3773/100)+(((($AO3773-($AO3773*$AS3773/100)+($AO3773*$AP3773/100)))/((1-((4.03+BI3773+2.75)/100))-$AZ3773/100)*$AR3773)/100))))+((((((($AO3773-($AO3773*$AS3773/100)+($AO3773*$AP3773/100)))/((1-((4.03+BI3773+2.75)/100))-$AZ3773/100)+(((($AO3773-($AO3773*$AS3773/100)+($AO3773*$AP3773/100)))/((1-((4.03+BI3773+2.75)/100))-$AZ3773/100)*$AR3773)/100))))*$AQ3773)/100),(((((($AO3773*(1+$AP3773/100)*(1+$AQ3773/100)*(1+0/100))*(1+IFERROR(IF(BI3773&gt;$AS3773,MAX(((((1+IFERROR(VLOOKUP(CONCATENATE($AT3773,BH$2),'banco de dados'!$B:$E,3,0),0)/100)*(1-$AS3773/100)/(1-BI3773/100))-1))*100,IFERROR(VLOOKUP(CONCATENATE($AT3773,BH$2),'banco de dados'!$B:$E,3,0),0)),IFERROR(VLOOKUP(CONCATENATE($AT3773,BH$2),'banco de dados'!$B:$E,3,0),0)),"-")/100))*BI3773/100))-($AO3773*(1+$AQ3773/100)*$AS3773/100)+($AO3773*(1+$AP3773/100)*(1+$AQ3773/100)))/((1-(4.03+2.75)/100)-($AZ3773/100)))+((((((($AO3773*(1+$AP3773/100)*(1+$AQ3773/100)*(1+0/100))*(1+IFERROR(IF(BI3773&gt;$AS3773,MAX(((((1+IFERROR(VLOOKUP(CONCATENATE($AT3773,BH$2),'banco de dados'!$B:$E,3,0),0)/100)*(1-$AS3773/100)/(1-BI3773/100))-1))*100,IFERROR(VLOOKUP(CONCATENATE($AT3773,BH$2),'banco de dados'!$B:$E,3,0),0)),IFERROR(VLOOKUP(CONCATENATE($AT3773,BH$2),'banco de dados'!$B:$E,3,0),0)),"-")/100))*BI3773/100))-($AO3773*(1+$AQ3773/100)*$AS3773/100)+($AO3773*(1+$AP3773/100)*(1+$AQ3773/100)))/((1-(4.03+2.75)/100)-($AZ3773/100)))*$AR3773)/100)</f>
        <v>0</v>
      </c>
      <c r="BI3773" s="27">
        <f>IF($AX3773="IMPORTADO",IF(BH$2&lt;&gt;"mg",4,VLOOKUP(BH$2,'banco de dados'!$J$1:$K$28,2,0)),VLOOKUP(BH$2,'banco de dados'!$J$1:$K$55,2,0))</f>
        <v>12</v>
      </c>
      <c r="BJ3773" s="27">
        <f t="shared" si="1102"/>
        <v>0</v>
      </c>
      <c r="BK3773" s="27" t="str">
        <f>IFERROR(VLOOKUP(CONCATENATE($AT3773,BH$2),'banco de dados'!$B:$F,4,0),"N")</f>
        <v>N</v>
      </c>
      <c r="BL3773" s="27">
        <f t="shared" si="1103"/>
        <v>0</v>
      </c>
      <c r="BM3773" s="17"/>
      <c r="BN3773" s="30">
        <f>IF(IFERROR(VLOOKUP(CONCATENATE($AT3773,BN$2),'banco de dados'!$B:$E,3,0),0)=0,((((($AO3773-($AO3773*$AS3773/100)+($AO3773*$AP3773/100)))/((1-((4.03+BO3773+2.75)/100))-$AZ3773/100)+(((($AO3773-($AO3773*$AS3773/100)+($AO3773*$AP3773/100)))/((1-((4.03+BO3773+2.75)/100))-$AZ3773/100)*$AR3773)/100))))+((((((($AO3773-($AO3773*$AS3773/100)+($AO3773*$AP3773/100)))/((1-((4.03+BO3773+2.75)/100))-$AZ3773/100)+(((($AO3773-($AO3773*$AS3773/100)+($AO3773*$AP3773/100)))/((1-((4.03+BO3773+2.75)/100))-$AZ3773/100)*$AR3773)/100))))*$AQ3773)/100),(((((($AO3773*(1+$AP3773/100)*(1+$AQ3773/100)*(1+0/100))*(1+IFERROR(IF(BO3773&gt;$AS3773,MAX(((((1+IFERROR(VLOOKUP(CONCATENATE($AT3773,BN$2),'banco de dados'!$B:$E,3,0),0)/100)*(1-$AS3773/100)/(1-BO3773/100))-1))*100,IFERROR(VLOOKUP(CONCATENATE($AT3773,BN$2),'banco de dados'!$B:$E,3,0),0)),IFERROR(VLOOKUP(CONCATENATE($AT3773,BN$2),'banco de dados'!$B:$E,3,0),0)),"-")/100))*BO3773/100))-($AO3773*(1+$AQ3773/100)*$AS3773/100)+($AO3773*(1+$AP3773/100)*(1+$AQ3773/100)))/((1-(4.03+2.75)/100)-($AZ3773/100)))+((((((($AO3773*(1+$AP3773/100)*(1+$AQ3773/100)*(1+0/100))*(1+IFERROR(IF(BO3773&gt;$AS3773,MAX(((((1+IFERROR(VLOOKUP(CONCATENATE($AT3773,BN$2),'banco de dados'!$B:$E,3,0),0)/100)*(1-$AS3773/100)/(1-BO3773/100))-1))*100,IFERROR(VLOOKUP(CONCATENATE($AT3773,BN$2),'banco de dados'!$B:$E,3,0),0)),IFERROR(VLOOKUP(CONCATENATE($AT3773,BN$2),'banco de dados'!$B:$E,3,0),0)),"-")/100))*BO3773/100))-($AO3773*(1+$AQ3773/100)*$AS3773/100)+($AO3773*(1+$AP3773/100)*(1+$AQ3773/100)))/((1-(4.03+2.75)/100)-($AZ3773/100)))*$AR3773)/100)</f>
        <v>0</v>
      </c>
      <c r="BO3773" s="30">
        <f>IF($AX3773="IMPORTADO",IF(BN$2&lt;&gt;"mg",4,VLOOKUP(BN$2,'banco de dados'!$J$1:$K$28,2,0)),VLOOKUP(BN$2,'banco de dados'!$J$1:$K$55,2,0))</f>
        <v>12</v>
      </c>
      <c r="BP3773" s="30">
        <f t="shared" si="1104"/>
        <v>0</v>
      </c>
      <c r="BQ3773" s="30" t="str">
        <f>IFERROR(VLOOKUP(CONCATENATE($AT3773,BN$2),'banco de dados'!$B:$F,4,0),"N")</f>
        <v>N</v>
      </c>
      <c r="BR3773" s="30">
        <f t="shared" si="1105"/>
        <v>0</v>
      </c>
      <c r="BS3773" s="30">
        <f t="shared" si="1106"/>
        <v>0</v>
      </c>
      <c r="BT3773" s="46" t="s">
        <v>77</v>
      </c>
      <c r="BU3773" s="33">
        <f>IF(IFERROR(VLOOKUP(CONCATENATE($AT3773,BU$2),'banco de dados'!$B:$E,3,0),0)=0,((((($AO3773-($AO3773*$AS3773/100)+($AO3773*$AP3773/100)))/((1-((4.03+BV3773+2.75)/100))-$AZ3773/100)+(((($AO3773-($AO3773*$AS3773/100)+($AO3773*$AP3773/100)))/((1-((4.03+BV3773+2.75)/100))-$AZ3773/100)*$AR3773)/100))))+((((((($AO3773-($AO3773*$AS3773/100)+($AO3773*$AP3773/100)))/((1-((4.03+BV3773+2.75)/100))-$AZ3773/100)+(((($AO3773-($AO3773*$AS3773/100)+($AO3773*$AP3773/100)))/((1-((4.03+BV3773+2.75)/100))-$AZ3773/100)*$AR3773)/100))))*$AQ3773)/100),(((((($AO3773*(1+$AP3773/100)*(1+$AQ3773/100)*(1+0/100))*(1+IFERROR(IF(BV3773&gt;$AS3773,MAX(((((1+IFERROR(VLOOKUP(CONCATENATE($AT3773,BU$2),'banco de dados'!$B:$E,3,0),0)/100)*(1-$AS3773/100)/(1-BV3773/100))-1))*100,IFERROR(VLOOKUP(CONCATENATE($AT3773,BU$2),'banco de dados'!$B:$E,3,0),0)),IFERROR(VLOOKUP(CONCATENATE($AT3773,BU$2),'banco de dados'!$B:$E,3,0),0)),"-")/100))*BV3773/100))-($AO3773*(1+$AQ3773/100)*$AS3773/100)+($AO3773*(1+$AP3773/100)*(1+$AQ3773/100)))/((1-(4.03+2.75)/100)-($AZ3773/100)))+((((((($AO3773*(1+$AP3773/100)*(1+$AQ3773/100)*(1+0/100))*(1+IFERROR(IF(BV3773&gt;$AS3773,MAX(((((1+IFERROR(VLOOKUP(CONCATENATE($AT3773,BU$2),'banco de dados'!$B:$E,3,0),0)/100)*(1-$AS3773/100)/(1-BV3773/100))-1))*100,IFERROR(VLOOKUP(CONCATENATE($AT3773,BU$2),'banco de dados'!$B:$E,3,0),0)),IFERROR(VLOOKUP(CONCATENATE($AT3773,BU$2),'banco de dados'!$B:$E,3,0),0)),"-")/100))*BV3773/100))-($AO3773*(1+$AQ3773/100)*$AS3773/100)+($AO3773*(1+$AP3773/100)*(1+$AQ3773/100)))/((1-(4.03+2.75)/100)-($AZ3773/100)))*$AR3773)/100)</f>
        <v>0</v>
      </c>
      <c r="BV3773" s="33">
        <f>IF($AX3773="IMPORTADO",IF(BU$2&lt;&gt;"mg",4,VLOOKUP(BU$2,'banco de dados'!$J$1:$K$28,2,0)),VLOOKUP(BU$2,'banco de dados'!$J$1:$K$55,2,0))</f>
        <v>7</v>
      </c>
      <c r="BW3773" s="33">
        <f t="shared" si="1107"/>
        <v>0</v>
      </c>
      <c r="BX3773" s="33" t="str">
        <f>IFERROR(VLOOKUP(CONCATENATE($AT3773,BU$2),'banco de dados'!$B:$F,4,0),"N")</f>
        <v>N</v>
      </c>
      <c r="BY3773" s="33">
        <f t="shared" si="1108"/>
        <v>0</v>
      </c>
      <c r="BZ3773" s="17"/>
      <c r="CA3773" s="35">
        <f>IF(IFERROR(VLOOKUP(CONCATENATE($AT3773,CA$2),'banco de dados'!$B:$E,3,0),0)=0,((((($AO3773-($AO3773*$AS3773/100)+($AO3773*$AP3773/100)))/((1-((4.03+CB3773+2.75)/100))-$AZ3773/100)+(((($AO3773-($AO3773*$AS3773/100)+($AO3773*$AP3773/100)))/((1-((4.03+CB3773+2.75)/100))-$AZ3773/100)*$AR3773)/100))))+((((((($AO3773-($AO3773*$AS3773/100)+($AO3773*$AP3773/100)))/((1-((4.03+CB3773+2.75)/100))-$AZ3773/100)+(((($AO3773-($AO3773*$AS3773/100)+($AO3773*$AP3773/100)))/((1-((4.03+CB3773+2.75)/100))-$AZ3773/100)*$AR3773)/100))))*$AQ3773)/100),(((((($AO3773*(1+$AP3773/100)*(1+$AQ3773/100)*(1+0/100))*(1+IFERROR(IF(CB3773&gt;$AS3773,MAX(((((1+IFERROR(VLOOKUP(CONCATENATE($AT3773,CA$2),'banco de dados'!$B:$E,3,0),0)/100)*(1-$AS3773/100)/(1-CB3773/100))-1))*100,IFERROR(VLOOKUP(CONCATENATE($AT3773,CA$2),'banco de dados'!$B:$E,3,0),0)),IFERROR(VLOOKUP(CONCATENATE($AT3773,CA$2),'banco de dados'!$B:$E,3,0),0)),"-")/100))*CB3773/100))-($AO3773*(1+$AQ3773/100)*$AS3773/100)+($AO3773*(1+$AP3773/100)*(1+$AQ3773/100)))/((1-(4.03+2.75)/100)-($AZ3773/100)))+((((((($AO3773*(1+$AP3773/100)*(1+$AQ3773/100)*(1+0/100))*(1+IFERROR(IF(CB3773&gt;$AS3773,MAX(((((1+IFERROR(VLOOKUP(CONCATENATE($AT3773,CA$2),'banco de dados'!$B:$E,3,0),0)/100)*(1-$AS3773/100)/(1-CB3773/100))-1))*100,IFERROR(VLOOKUP(CONCATENATE($AT3773,CA$2),'banco de dados'!$B:$E,3,0),0)),IFERROR(VLOOKUP(CONCATENATE($AT3773,CA$2),'banco de dados'!$B:$E,3,0),0)),"-")/100))*CB3773/100))-($AO3773*(1+$AQ3773/100)*$AS3773/100)+($AO3773*(1+$AP3773/100)*(1+$AQ3773/100)))/((1-(4.03+2.75)/100)-($AZ3773/100)))*$AR3773)/100)</f>
        <v>0</v>
      </c>
      <c r="CB3773" s="35">
        <f>IF($AX3773="IMPORTADO",IF(CA$2&lt;&gt;"mg",4,VLOOKUP(CA$2,'banco de dados'!$J$1:$K$28,2,0)),VLOOKUP(CA$2,'banco de dados'!$J$1:$K$55,2,0))</f>
        <v>7</v>
      </c>
      <c r="CC3773" s="35">
        <f t="shared" si="1109"/>
        <v>0</v>
      </c>
      <c r="CD3773" s="35" t="str">
        <f>IFERROR(VLOOKUP(CONCATENATE($AT3773,CA$2),'banco de dados'!$B:$F,4,0),"N")</f>
        <v>N</v>
      </c>
      <c r="CE3773" s="35">
        <f t="shared" si="1110"/>
        <v>0</v>
      </c>
      <c r="CF3773" s="17"/>
      <c r="CG3773" s="27">
        <f>IF(IFERROR(VLOOKUP(CONCATENATE($AT3773,CG$2),'banco de dados'!$B:$E,3,0),0)=0,((((($AO3773-($AO3773*$AS3773/100)+($AO3773*$AP3773/100)))/((1-((4.03+CH3773+2.75)/100))-$AZ3773/100)+(((($AO3773-($AO3773*$AS3773/100)+($AO3773*$AP3773/100)))/((1-((4.03+CH3773+2.75)/100))-$AZ3773/100)*$AR3773)/100))))+((((((($AO3773-($AO3773*$AS3773/100)+($AO3773*$AP3773/100)))/((1-((4.03+CH3773+2.75)/100))-$AZ3773/100)+(((($AO3773-($AO3773*$AS3773/100)+($AO3773*$AP3773/100)))/((1-((4.03+CH3773+2.75)/100))-$AZ3773/100)*$AR3773)/100))))*$AQ3773)/100),(((((($AO3773*(1+$AP3773/100)*(1+$AQ3773/100)*(1+0/100))*(1+IFERROR(IF(CH3773&gt;$AS3773,MAX(((((1+IFERROR(VLOOKUP(CONCATENATE($AT3773,CG$2),'banco de dados'!$B:$E,3,0),0)/100)*(1-$AS3773/100)/(1-CH3773/100))-1))*100,IFERROR(VLOOKUP(CONCATENATE($AT3773,CG$2),'banco de dados'!$B:$E,3,0),0)),IFERROR(VLOOKUP(CONCATENATE($AT3773,CG$2),'banco de dados'!$B:$E,3,0),0)),"-")/100))*CH3773/100))-($AO3773*(1+$AQ3773/100)*$AS3773/100)+($AO3773*(1+$AP3773/100)*(1+$AQ3773/100)))/((1-(4.03+2.75)/100)-($AZ3773/100)))+((((((($AO3773*(1+$AP3773/100)*(1+$AQ3773/100)*(1+0/100))*(1+IFERROR(IF(CH3773&gt;$AS3773,MAX(((((1+IFERROR(VLOOKUP(CONCATENATE($AT3773,CG$2),'banco de dados'!$B:$E,3,0),0)/100)*(1-$AS3773/100)/(1-CH3773/100))-1))*100,IFERROR(VLOOKUP(CONCATENATE($AT3773,CG$2),'banco de dados'!$B:$E,3,0),0)),IFERROR(VLOOKUP(CONCATENATE($AT3773,CG$2),'banco de dados'!$B:$E,3,0),0)),"-")/100))*CH3773/100))-($AO3773*(1+$AQ3773/100)*$AS3773/100)+($AO3773*(1+$AP3773/100)*(1+$AQ3773/100)))/((1-(4.03+2.75)/100)-($AZ3773/100)))*$AR3773)/100)</f>
        <v>0</v>
      </c>
      <c r="CH3773" s="27">
        <f>IF($AX3773="IMPORTADO",IF(CG$2&lt;&gt;"mg",4,VLOOKUP(CG$2,'banco de dados'!$J$1:$K$28,2,0)),VLOOKUP(CG$2,'banco de dados'!$J$1:$K$55,2,0))</f>
        <v>7</v>
      </c>
      <c r="CI3773" s="27">
        <f t="shared" si="1111"/>
        <v>0</v>
      </c>
      <c r="CJ3773" s="27" t="str">
        <f>IFERROR(VLOOKUP(CONCATENATE($AT3773,CG$2),'banco de dados'!$B:$F,4,0),"N")</f>
        <v>N</v>
      </c>
      <c r="CK3773" s="27">
        <f t="shared" si="1112"/>
        <v>0</v>
      </c>
      <c r="CL3773" s="17"/>
      <c r="CM3773" s="30">
        <f>IF(IFERROR(VLOOKUP(CONCATENATE($AT3773,CM$2),'banco de dados'!$B:$E,3,0),0)=0,((((($AO3773-($AO3773*$AS3773/100)+($AO3773*$AP3773/100)))/((1-((4.03+CN3773+2.75)/100))-$AZ3773/100)+(((($AO3773-($AO3773*$AS3773/100)+($AO3773*$AP3773/100)))/((1-((4.03+CN3773+2.75)/100))-$AZ3773/100)*$AR3773)/100))))+((((((($AO3773-($AO3773*$AS3773/100)+($AO3773*$AP3773/100)))/((1-((4.03+CN3773+2.75)/100))-$AZ3773/100)+(((($AO3773-($AO3773*$AS3773/100)+($AO3773*$AP3773/100)))/((1-((4.03+CN3773+2.75)/100))-$AZ3773/100)*$AR3773)/100))))*$AQ3773)/100),(((((($AO3773*(1+$AP3773/100)*(1+$AQ3773/100)*(1+0/100))*(1+IFERROR(IF(CN3773&gt;$AS3773,MAX(((((1+IFERROR(VLOOKUP(CONCATENATE($AT3773,CM$2),'banco de dados'!$B:$E,3,0),0)/100)*(1-$AS3773/100)/(1-CN3773/100))-1))*100,IFERROR(VLOOKUP(CONCATENATE($AT3773,CM$2),'banco de dados'!$B:$E,3,0),0)),IFERROR(VLOOKUP(CONCATENATE($AT3773,CM$2),'banco de dados'!$B:$E,3,0),0)),"-")/100))*CN3773/100))-($AO3773*(1+$AQ3773/100)*$AS3773/100)+($AO3773*(1+$AP3773/100)*(1+$AQ3773/100)))/((1-(4.03+2.75)/100)-($AZ3773/100)))+((((((($AO3773*(1+$AP3773/100)*(1+$AQ3773/100)*(1+0/100))*(1+IFERROR(IF(CN3773&gt;$AS3773,MAX(((((1+IFERROR(VLOOKUP(CONCATENATE($AT3773,CM$2),'banco de dados'!$B:$E,3,0),0)/100)*(1-$AS3773/100)/(1-CN3773/100))-1))*100,IFERROR(VLOOKUP(CONCATENATE($AT3773,CM$2),'banco de dados'!$B:$E,3,0),0)),IFERROR(VLOOKUP(CONCATENATE($AT3773,CM$2),'banco de dados'!$B:$E,3,0),0)),"-")/100))*CN3773/100))-($AO3773*(1+$AQ3773/100)*$AS3773/100)+($AO3773*(1+$AP3773/100)*(1+$AQ3773/100)))/((1-(4.03+2.75)/100)-($AZ3773/100)))*$AR3773)/100)</f>
        <v>0</v>
      </c>
      <c r="CN3773" s="30">
        <f>IF($AX3773="IMPORTADO",IF(CM$2&lt;&gt;"mg",4,VLOOKUP(CM$2,'banco de dados'!$J$1:$K$28,2,0)),VLOOKUP(CM$2,'banco de dados'!$J$1:$K$55,2,0))</f>
        <v>7</v>
      </c>
      <c r="CO3773" s="30">
        <f t="shared" si="1113"/>
        <v>0</v>
      </c>
      <c r="CP3773" s="30" t="str">
        <f>IFERROR(VLOOKUP(CONCATENATE($AT3773,CM$2),'banco de dados'!$B:$F,4,0),"N")</f>
        <v>N</v>
      </c>
      <c r="CQ3773" s="30">
        <f t="shared" si="1114"/>
        <v>0</v>
      </c>
    </row>
    <row r="3774" spans="1:95" ht="30" hidden="1" customHeight="1">
      <c r="A3774" s="44" t="s">
        <v>69</v>
      </c>
      <c r="B3774" s="45" t="s">
        <v>70</v>
      </c>
      <c r="C3774" s="45" t="s">
        <v>71</v>
      </c>
      <c r="D3774" s="44" t="s">
        <v>625</v>
      </c>
      <c r="E3774" s="101">
        <v>3771</v>
      </c>
      <c r="F3774" s="72" t="s">
        <v>9973</v>
      </c>
      <c r="G3774" s="86" t="s">
        <v>9974</v>
      </c>
      <c r="H3774" s="86" t="s">
        <v>9975</v>
      </c>
      <c r="I3774" s="87" t="s">
        <v>3203</v>
      </c>
      <c r="J3774" s="88" t="s">
        <v>76</v>
      </c>
      <c r="K3774" s="89">
        <v>205</v>
      </c>
      <c r="L3774" s="90"/>
      <c r="M3774" s="90"/>
      <c r="N3774" s="91"/>
      <c r="O3774" s="91"/>
      <c r="P3774" s="92"/>
      <c r="Q3774" s="91"/>
      <c r="R3774" s="93"/>
      <c r="S3774" s="93"/>
      <c r="T3774" s="93"/>
      <c r="U3774" s="94"/>
      <c r="V3774" s="94"/>
      <c r="W3774" s="95"/>
      <c r="X3774" s="83"/>
      <c r="Y3774" s="83"/>
      <c r="Z3774" s="83"/>
      <c r="AA3774" s="96"/>
      <c r="AB3774" s="96"/>
      <c r="AC3774" s="96"/>
      <c r="AD3774" s="91"/>
      <c r="AE3774" s="97"/>
      <c r="AF3774" s="91"/>
      <c r="AG3774" s="91"/>
      <c r="AH3774" s="91"/>
      <c r="AI3774" s="91"/>
      <c r="AJ3774" s="91"/>
      <c r="AK3774" s="91"/>
      <c r="AL3774" s="91"/>
      <c r="AM3774" s="91"/>
      <c r="AN3774" s="91"/>
      <c r="AO3774" s="11"/>
      <c r="AP3774" s="12"/>
      <c r="AQ3774" s="12"/>
      <c r="AR3774" s="12"/>
      <c r="AS3774" s="12"/>
      <c r="AT3774" s="13"/>
      <c r="AU3774" s="12"/>
      <c r="AV3774" s="58"/>
      <c r="AW3774" s="12"/>
      <c r="AX3774" s="12" t="str">
        <f t="shared" si="1100"/>
        <v>NACIONAL</v>
      </c>
      <c r="AY3774" s="3"/>
      <c r="AZ3774" s="15">
        <v>20</v>
      </c>
      <c r="BA3774" s="14"/>
      <c r="BB3774" s="16">
        <f>IF(IFERROR(VLOOKUP(CONCATENATE($AT3774,BB$2),'banco de dados'!$B:$E,3,0),0)=0,((((($AO3774-($AO3774*$AS3774/100)+($AO3774*$AP3774/100)))/((1-((4.03+BC3774+2.75)/100))-$AZ3774/100)+(((($AO3774-($AO3774*$AS3774/100)+($AO3774*$AP3774/100)))/((1-((4.03+BC3774+2.75)/100))-$AZ3774/100)*$AR3774)/100))))+((((((($AO3774-($AO3774*$AS3774/100)+($AO3774*$AP3774/100)))/((1-((4.03+BC3774+2.75)/100))-$AZ3774/100)+(((($AO3774-($AO3774*$AS3774/100)+($AO3774*$AP3774/100)))/((1-((4.03+BC3774+2.75)/100))-$AZ3774/100)*$AR3774)/100))))*$AQ3774)/100),(((((($AO3774*(1+$AP3774/100)*(1+$AQ3774/100)*(1+0/100))*(1+IFERROR(IF(BC3774&gt;$AS3774,MAX(((((1+IFERROR(VLOOKUP(CONCATENATE($AT3774,BB$2),'banco de dados'!$B:$E,3,0),0)/100)*(1-$AS3774/100)/(1-BC3774/100))-1))*100,IFERROR(VLOOKUP(CONCATENATE($AT3774,BB$2),'banco de dados'!$B:$E,3,0),0)),IFERROR(VLOOKUP(CONCATENATE($AT3774,BB$2),'banco de dados'!$B:$E,3,0),0)),"-")/100))*BC3774/100))-($AO3774*(1+$AQ3774/100)*$AS3774/100)+($AO3774*(1+$AP3774/100)*(1+$AQ3774/100)))/((1-(4.03+2.75)/100)-($AZ3774/100)))+((((((($AO3774*(1+$AP3774/100)*(1+$AQ3774/100)*(1+0/100))*(1+IFERROR(IF(BC3774&gt;$AS3774,MAX(((((1+IFERROR(VLOOKUP(CONCATENATE($AT3774,BB$2),'banco de dados'!$B:$E,3,0),0)/100)*(1-$AS3774/100)/(1-BC3774/100))-1))*100,IFERROR(VLOOKUP(CONCATENATE($AT3774,BB$2),'banco de dados'!$B:$E,3,0),0)),IFERROR(VLOOKUP(CONCATENATE($AT3774,BB$2),'banco de dados'!$B:$E,3,0),0)),"-")/100))*BC3774/100))-($AO3774*(1+$AQ3774/100)*$AS3774/100)+($AO3774*(1+$AP3774/100)*(1+$AQ3774/100)))/((1-(4.03+2.75)/100)-($AZ3774/100)))*$AR3774)/100)</f>
        <v>0</v>
      </c>
      <c r="BC3774" s="16">
        <f>IF($AX3774="IMPORTADO",IF(BB$2&lt;&gt;"mg",4,VLOOKUP(BB$2,'banco de dados'!$J$1:$K$28,2,0)),VLOOKUP(BB$2,'banco de dados'!$J$1:$K$55,2,0))</f>
        <v>18</v>
      </c>
      <c r="BD3774" s="16">
        <f t="shared" si="1101"/>
        <v>0</v>
      </c>
      <c r="BE3774" s="16" t="str">
        <f>IFERROR(VLOOKUP(CONCATENATE($AT3774,BB$2),'banco de dados'!$B:$F,4,0),"N")</f>
        <v>N</v>
      </c>
      <c r="BF3774" s="16">
        <v>0</v>
      </c>
      <c r="BG3774" s="17"/>
      <c r="BH3774" s="27">
        <f>IF(IFERROR(VLOOKUP(CONCATENATE($AT3774,BH$2),'banco de dados'!$B:$E,3,0),0)=0,((((($AO3774-($AO3774*$AS3774/100)+($AO3774*$AP3774/100)))/((1-((4.03+BI3774+2.75)/100))-$AZ3774/100)+(((($AO3774-($AO3774*$AS3774/100)+($AO3774*$AP3774/100)))/((1-((4.03+BI3774+2.75)/100))-$AZ3774/100)*$AR3774)/100))))+((((((($AO3774-($AO3774*$AS3774/100)+($AO3774*$AP3774/100)))/((1-((4.03+BI3774+2.75)/100))-$AZ3774/100)+(((($AO3774-($AO3774*$AS3774/100)+($AO3774*$AP3774/100)))/((1-((4.03+BI3774+2.75)/100))-$AZ3774/100)*$AR3774)/100))))*$AQ3774)/100),(((((($AO3774*(1+$AP3774/100)*(1+$AQ3774/100)*(1+0/100))*(1+IFERROR(IF(BI3774&gt;$AS3774,MAX(((((1+IFERROR(VLOOKUP(CONCATENATE($AT3774,BH$2),'banco de dados'!$B:$E,3,0),0)/100)*(1-$AS3774/100)/(1-BI3774/100))-1))*100,IFERROR(VLOOKUP(CONCATENATE($AT3774,BH$2),'banco de dados'!$B:$E,3,0),0)),IFERROR(VLOOKUP(CONCATENATE($AT3774,BH$2),'banco de dados'!$B:$E,3,0),0)),"-")/100))*BI3774/100))-($AO3774*(1+$AQ3774/100)*$AS3774/100)+($AO3774*(1+$AP3774/100)*(1+$AQ3774/100)))/((1-(4.03+2.75)/100)-($AZ3774/100)))+((((((($AO3774*(1+$AP3774/100)*(1+$AQ3774/100)*(1+0/100))*(1+IFERROR(IF(BI3774&gt;$AS3774,MAX(((((1+IFERROR(VLOOKUP(CONCATENATE($AT3774,BH$2),'banco de dados'!$B:$E,3,0),0)/100)*(1-$AS3774/100)/(1-BI3774/100))-1))*100,IFERROR(VLOOKUP(CONCATENATE($AT3774,BH$2),'banco de dados'!$B:$E,3,0),0)),IFERROR(VLOOKUP(CONCATENATE($AT3774,BH$2),'banco de dados'!$B:$E,3,0),0)),"-")/100))*BI3774/100))-($AO3774*(1+$AQ3774/100)*$AS3774/100)+($AO3774*(1+$AP3774/100)*(1+$AQ3774/100)))/((1-(4.03+2.75)/100)-($AZ3774/100)))*$AR3774)/100)</f>
        <v>0</v>
      </c>
      <c r="BI3774" s="27">
        <f>IF($AX3774="IMPORTADO",IF(BH$2&lt;&gt;"mg",4,VLOOKUP(BH$2,'banco de dados'!$J$1:$K$28,2,0)),VLOOKUP(BH$2,'banco de dados'!$J$1:$K$55,2,0))</f>
        <v>12</v>
      </c>
      <c r="BJ3774" s="27">
        <f t="shared" si="1102"/>
        <v>0</v>
      </c>
      <c r="BK3774" s="27" t="str">
        <f>IFERROR(VLOOKUP(CONCATENATE($AT3774,BH$2),'banco de dados'!$B:$F,4,0),"N")</f>
        <v>N</v>
      </c>
      <c r="BL3774" s="27">
        <f t="shared" si="1103"/>
        <v>0</v>
      </c>
      <c r="BM3774" s="17"/>
      <c r="BN3774" s="30">
        <f>IF(IFERROR(VLOOKUP(CONCATENATE($AT3774,BN$2),'banco de dados'!$B:$E,3,0),0)=0,((((($AO3774-($AO3774*$AS3774/100)+($AO3774*$AP3774/100)))/((1-((4.03+BO3774+2.75)/100))-$AZ3774/100)+(((($AO3774-($AO3774*$AS3774/100)+($AO3774*$AP3774/100)))/((1-((4.03+BO3774+2.75)/100))-$AZ3774/100)*$AR3774)/100))))+((((((($AO3774-($AO3774*$AS3774/100)+($AO3774*$AP3774/100)))/((1-((4.03+BO3774+2.75)/100))-$AZ3774/100)+(((($AO3774-($AO3774*$AS3774/100)+($AO3774*$AP3774/100)))/((1-((4.03+BO3774+2.75)/100))-$AZ3774/100)*$AR3774)/100))))*$AQ3774)/100),(((((($AO3774*(1+$AP3774/100)*(1+$AQ3774/100)*(1+0/100))*(1+IFERROR(IF(BO3774&gt;$AS3774,MAX(((((1+IFERROR(VLOOKUP(CONCATENATE($AT3774,BN$2),'banco de dados'!$B:$E,3,0),0)/100)*(1-$AS3774/100)/(1-BO3774/100))-1))*100,IFERROR(VLOOKUP(CONCATENATE($AT3774,BN$2),'banco de dados'!$B:$E,3,0),0)),IFERROR(VLOOKUP(CONCATENATE($AT3774,BN$2),'banco de dados'!$B:$E,3,0),0)),"-")/100))*BO3774/100))-($AO3774*(1+$AQ3774/100)*$AS3774/100)+($AO3774*(1+$AP3774/100)*(1+$AQ3774/100)))/((1-(4.03+2.75)/100)-($AZ3774/100)))+((((((($AO3774*(1+$AP3774/100)*(1+$AQ3774/100)*(1+0/100))*(1+IFERROR(IF(BO3774&gt;$AS3774,MAX(((((1+IFERROR(VLOOKUP(CONCATENATE($AT3774,BN$2),'banco de dados'!$B:$E,3,0),0)/100)*(1-$AS3774/100)/(1-BO3774/100))-1))*100,IFERROR(VLOOKUP(CONCATENATE($AT3774,BN$2),'banco de dados'!$B:$E,3,0),0)),IFERROR(VLOOKUP(CONCATENATE($AT3774,BN$2),'banco de dados'!$B:$E,3,0),0)),"-")/100))*BO3774/100))-($AO3774*(1+$AQ3774/100)*$AS3774/100)+($AO3774*(1+$AP3774/100)*(1+$AQ3774/100)))/((1-(4.03+2.75)/100)-($AZ3774/100)))*$AR3774)/100)</f>
        <v>0</v>
      </c>
      <c r="BO3774" s="30">
        <f>IF($AX3774="IMPORTADO",IF(BN$2&lt;&gt;"mg",4,VLOOKUP(BN$2,'banco de dados'!$J$1:$K$28,2,0)),VLOOKUP(BN$2,'banco de dados'!$J$1:$K$55,2,0))</f>
        <v>12</v>
      </c>
      <c r="BP3774" s="30">
        <f t="shared" si="1104"/>
        <v>0</v>
      </c>
      <c r="BQ3774" s="30" t="str">
        <f>IFERROR(VLOOKUP(CONCATENATE($AT3774,BN$2),'banco de dados'!$B:$F,4,0),"N")</f>
        <v>N</v>
      </c>
      <c r="BR3774" s="30">
        <f t="shared" si="1105"/>
        <v>0</v>
      </c>
      <c r="BS3774" s="30">
        <f t="shared" si="1106"/>
        <v>0</v>
      </c>
      <c r="BT3774" s="46" t="s">
        <v>77</v>
      </c>
      <c r="BU3774" s="33">
        <f>IF(IFERROR(VLOOKUP(CONCATENATE($AT3774,BU$2),'banco de dados'!$B:$E,3,0),0)=0,((((($AO3774-($AO3774*$AS3774/100)+($AO3774*$AP3774/100)))/((1-((4.03+BV3774+2.75)/100))-$AZ3774/100)+(((($AO3774-($AO3774*$AS3774/100)+($AO3774*$AP3774/100)))/((1-((4.03+BV3774+2.75)/100))-$AZ3774/100)*$AR3774)/100))))+((((((($AO3774-($AO3774*$AS3774/100)+($AO3774*$AP3774/100)))/((1-((4.03+BV3774+2.75)/100))-$AZ3774/100)+(((($AO3774-($AO3774*$AS3774/100)+($AO3774*$AP3774/100)))/((1-((4.03+BV3774+2.75)/100))-$AZ3774/100)*$AR3774)/100))))*$AQ3774)/100),(((((($AO3774*(1+$AP3774/100)*(1+$AQ3774/100)*(1+0/100))*(1+IFERROR(IF(BV3774&gt;$AS3774,MAX(((((1+IFERROR(VLOOKUP(CONCATENATE($AT3774,BU$2),'banco de dados'!$B:$E,3,0),0)/100)*(1-$AS3774/100)/(1-BV3774/100))-1))*100,IFERROR(VLOOKUP(CONCATENATE($AT3774,BU$2),'banco de dados'!$B:$E,3,0),0)),IFERROR(VLOOKUP(CONCATENATE($AT3774,BU$2),'banco de dados'!$B:$E,3,0),0)),"-")/100))*BV3774/100))-($AO3774*(1+$AQ3774/100)*$AS3774/100)+($AO3774*(1+$AP3774/100)*(1+$AQ3774/100)))/((1-(4.03+2.75)/100)-($AZ3774/100)))+((((((($AO3774*(1+$AP3774/100)*(1+$AQ3774/100)*(1+0/100))*(1+IFERROR(IF(BV3774&gt;$AS3774,MAX(((((1+IFERROR(VLOOKUP(CONCATENATE($AT3774,BU$2),'banco de dados'!$B:$E,3,0),0)/100)*(1-$AS3774/100)/(1-BV3774/100))-1))*100,IFERROR(VLOOKUP(CONCATENATE($AT3774,BU$2),'banco de dados'!$B:$E,3,0),0)),IFERROR(VLOOKUP(CONCATENATE($AT3774,BU$2),'banco de dados'!$B:$E,3,0),0)),"-")/100))*BV3774/100))-($AO3774*(1+$AQ3774/100)*$AS3774/100)+($AO3774*(1+$AP3774/100)*(1+$AQ3774/100)))/((1-(4.03+2.75)/100)-($AZ3774/100)))*$AR3774)/100)</f>
        <v>0</v>
      </c>
      <c r="BV3774" s="33">
        <f>IF($AX3774="IMPORTADO",IF(BU$2&lt;&gt;"mg",4,VLOOKUP(BU$2,'banco de dados'!$J$1:$K$28,2,0)),VLOOKUP(BU$2,'banco de dados'!$J$1:$K$55,2,0))</f>
        <v>7</v>
      </c>
      <c r="BW3774" s="33">
        <f t="shared" si="1107"/>
        <v>0</v>
      </c>
      <c r="BX3774" s="33" t="str">
        <f>IFERROR(VLOOKUP(CONCATENATE($AT3774,BU$2),'banco de dados'!$B:$F,4,0),"N")</f>
        <v>N</v>
      </c>
      <c r="BY3774" s="33">
        <f t="shared" si="1108"/>
        <v>0</v>
      </c>
      <c r="BZ3774" s="17"/>
      <c r="CA3774" s="35">
        <f>IF(IFERROR(VLOOKUP(CONCATENATE($AT3774,CA$2),'banco de dados'!$B:$E,3,0),0)=0,((((($AO3774-($AO3774*$AS3774/100)+($AO3774*$AP3774/100)))/((1-((4.03+CB3774+2.75)/100))-$AZ3774/100)+(((($AO3774-($AO3774*$AS3774/100)+($AO3774*$AP3774/100)))/((1-((4.03+CB3774+2.75)/100))-$AZ3774/100)*$AR3774)/100))))+((((((($AO3774-($AO3774*$AS3774/100)+($AO3774*$AP3774/100)))/((1-((4.03+CB3774+2.75)/100))-$AZ3774/100)+(((($AO3774-($AO3774*$AS3774/100)+($AO3774*$AP3774/100)))/((1-((4.03+CB3774+2.75)/100))-$AZ3774/100)*$AR3774)/100))))*$AQ3774)/100),(((((($AO3774*(1+$AP3774/100)*(1+$AQ3774/100)*(1+0/100))*(1+IFERROR(IF(CB3774&gt;$AS3774,MAX(((((1+IFERROR(VLOOKUP(CONCATENATE($AT3774,CA$2),'banco de dados'!$B:$E,3,0),0)/100)*(1-$AS3774/100)/(1-CB3774/100))-1))*100,IFERROR(VLOOKUP(CONCATENATE($AT3774,CA$2),'banco de dados'!$B:$E,3,0),0)),IFERROR(VLOOKUP(CONCATENATE($AT3774,CA$2),'banco de dados'!$B:$E,3,0),0)),"-")/100))*CB3774/100))-($AO3774*(1+$AQ3774/100)*$AS3774/100)+($AO3774*(1+$AP3774/100)*(1+$AQ3774/100)))/((1-(4.03+2.75)/100)-($AZ3774/100)))+((((((($AO3774*(1+$AP3774/100)*(1+$AQ3774/100)*(1+0/100))*(1+IFERROR(IF(CB3774&gt;$AS3774,MAX(((((1+IFERROR(VLOOKUP(CONCATENATE($AT3774,CA$2),'banco de dados'!$B:$E,3,0),0)/100)*(1-$AS3774/100)/(1-CB3774/100))-1))*100,IFERROR(VLOOKUP(CONCATENATE($AT3774,CA$2),'banco de dados'!$B:$E,3,0),0)),IFERROR(VLOOKUP(CONCATENATE($AT3774,CA$2),'banco de dados'!$B:$E,3,0),0)),"-")/100))*CB3774/100))-($AO3774*(1+$AQ3774/100)*$AS3774/100)+($AO3774*(1+$AP3774/100)*(1+$AQ3774/100)))/((1-(4.03+2.75)/100)-($AZ3774/100)))*$AR3774)/100)</f>
        <v>0</v>
      </c>
      <c r="CB3774" s="35">
        <f>IF($AX3774="IMPORTADO",IF(CA$2&lt;&gt;"mg",4,VLOOKUP(CA$2,'banco de dados'!$J$1:$K$28,2,0)),VLOOKUP(CA$2,'banco de dados'!$J$1:$K$55,2,0))</f>
        <v>7</v>
      </c>
      <c r="CC3774" s="35">
        <f t="shared" si="1109"/>
        <v>0</v>
      </c>
      <c r="CD3774" s="35" t="str">
        <f>IFERROR(VLOOKUP(CONCATENATE($AT3774,CA$2),'banco de dados'!$B:$F,4,0),"N")</f>
        <v>N</v>
      </c>
      <c r="CE3774" s="35">
        <f t="shared" si="1110"/>
        <v>0</v>
      </c>
      <c r="CF3774" s="17"/>
      <c r="CG3774" s="27">
        <f>IF(IFERROR(VLOOKUP(CONCATENATE($AT3774,CG$2),'banco de dados'!$B:$E,3,0),0)=0,((((($AO3774-($AO3774*$AS3774/100)+($AO3774*$AP3774/100)))/((1-((4.03+CH3774+2.75)/100))-$AZ3774/100)+(((($AO3774-($AO3774*$AS3774/100)+($AO3774*$AP3774/100)))/((1-((4.03+CH3774+2.75)/100))-$AZ3774/100)*$AR3774)/100))))+((((((($AO3774-($AO3774*$AS3774/100)+($AO3774*$AP3774/100)))/((1-((4.03+CH3774+2.75)/100))-$AZ3774/100)+(((($AO3774-($AO3774*$AS3774/100)+($AO3774*$AP3774/100)))/((1-((4.03+CH3774+2.75)/100))-$AZ3774/100)*$AR3774)/100))))*$AQ3774)/100),(((((($AO3774*(1+$AP3774/100)*(1+$AQ3774/100)*(1+0/100))*(1+IFERROR(IF(CH3774&gt;$AS3774,MAX(((((1+IFERROR(VLOOKUP(CONCATENATE($AT3774,CG$2),'banco de dados'!$B:$E,3,0),0)/100)*(1-$AS3774/100)/(1-CH3774/100))-1))*100,IFERROR(VLOOKUP(CONCATENATE($AT3774,CG$2),'banco de dados'!$B:$E,3,0),0)),IFERROR(VLOOKUP(CONCATENATE($AT3774,CG$2),'banco de dados'!$B:$E,3,0),0)),"-")/100))*CH3774/100))-($AO3774*(1+$AQ3774/100)*$AS3774/100)+($AO3774*(1+$AP3774/100)*(1+$AQ3774/100)))/((1-(4.03+2.75)/100)-($AZ3774/100)))+((((((($AO3774*(1+$AP3774/100)*(1+$AQ3774/100)*(1+0/100))*(1+IFERROR(IF(CH3774&gt;$AS3774,MAX(((((1+IFERROR(VLOOKUP(CONCATENATE($AT3774,CG$2),'banco de dados'!$B:$E,3,0),0)/100)*(1-$AS3774/100)/(1-CH3774/100))-1))*100,IFERROR(VLOOKUP(CONCATENATE($AT3774,CG$2),'banco de dados'!$B:$E,3,0),0)),IFERROR(VLOOKUP(CONCATENATE($AT3774,CG$2),'banco de dados'!$B:$E,3,0),0)),"-")/100))*CH3774/100))-($AO3774*(1+$AQ3774/100)*$AS3774/100)+($AO3774*(1+$AP3774/100)*(1+$AQ3774/100)))/((1-(4.03+2.75)/100)-($AZ3774/100)))*$AR3774)/100)</f>
        <v>0</v>
      </c>
      <c r="CH3774" s="27">
        <f>IF($AX3774="IMPORTADO",IF(CG$2&lt;&gt;"mg",4,VLOOKUP(CG$2,'banco de dados'!$J$1:$K$28,2,0)),VLOOKUP(CG$2,'banco de dados'!$J$1:$K$55,2,0))</f>
        <v>7</v>
      </c>
      <c r="CI3774" s="27">
        <f t="shared" si="1111"/>
        <v>0</v>
      </c>
      <c r="CJ3774" s="27" t="str">
        <f>IFERROR(VLOOKUP(CONCATENATE($AT3774,CG$2),'banco de dados'!$B:$F,4,0),"N")</f>
        <v>N</v>
      </c>
      <c r="CK3774" s="27">
        <f t="shared" si="1112"/>
        <v>0</v>
      </c>
      <c r="CL3774" s="17"/>
      <c r="CM3774" s="30">
        <f>IF(IFERROR(VLOOKUP(CONCATENATE($AT3774,CM$2),'banco de dados'!$B:$E,3,0),0)=0,((((($AO3774-($AO3774*$AS3774/100)+($AO3774*$AP3774/100)))/((1-((4.03+CN3774+2.75)/100))-$AZ3774/100)+(((($AO3774-($AO3774*$AS3774/100)+($AO3774*$AP3774/100)))/((1-((4.03+CN3774+2.75)/100))-$AZ3774/100)*$AR3774)/100))))+((((((($AO3774-($AO3774*$AS3774/100)+($AO3774*$AP3774/100)))/((1-((4.03+CN3774+2.75)/100))-$AZ3774/100)+(((($AO3774-($AO3774*$AS3774/100)+($AO3774*$AP3774/100)))/((1-((4.03+CN3774+2.75)/100))-$AZ3774/100)*$AR3774)/100))))*$AQ3774)/100),(((((($AO3774*(1+$AP3774/100)*(1+$AQ3774/100)*(1+0/100))*(1+IFERROR(IF(CN3774&gt;$AS3774,MAX(((((1+IFERROR(VLOOKUP(CONCATENATE($AT3774,CM$2),'banco de dados'!$B:$E,3,0),0)/100)*(1-$AS3774/100)/(1-CN3774/100))-1))*100,IFERROR(VLOOKUP(CONCATENATE($AT3774,CM$2),'banco de dados'!$B:$E,3,0),0)),IFERROR(VLOOKUP(CONCATENATE($AT3774,CM$2),'banco de dados'!$B:$E,3,0),0)),"-")/100))*CN3774/100))-($AO3774*(1+$AQ3774/100)*$AS3774/100)+($AO3774*(1+$AP3774/100)*(1+$AQ3774/100)))/((1-(4.03+2.75)/100)-($AZ3774/100)))+((((((($AO3774*(1+$AP3774/100)*(1+$AQ3774/100)*(1+0/100))*(1+IFERROR(IF(CN3774&gt;$AS3774,MAX(((((1+IFERROR(VLOOKUP(CONCATENATE($AT3774,CM$2),'banco de dados'!$B:$E,3,0),0)/100)*(1-$AS3774/100)/(1-CN3774/100))-1))*100,IFERROR(VLOOKUP(CONCATENATE($AT3774,CM$2),'banco de dados'!$B:$E,3,0),0)),IFERROR(VLOOKUP(CONCATENATE($AT3774,CM$2),'banco de dados'!$B:$E,3,0),0)),"-")/100))*CN3774/100))-($AO3774*(1+$AQ3774/100)*$AS3774/100)+($AO3774*(1+$AP3774/100)*(1+$AQ3774/100)))/((1-(4.03+2.75)/100)-($AZ3774/100)))*$AR3774)/100)</f>
        <v>0</v>
      </c>
      <c r="CN3774" s="30">
        <f>IF($AX3774="IMPORTADO",IF(CM$2&lt;&gt;"mg",4,VLOOKUP(CM$2,'banco de dados'!$J$1:$K$28,2,0)),VLOOKUP(CM$2,'banco de dados'!$J$1:$K$55,2,0))</f>
        <v>7</v>
      </c>
      <c r="CO3774" s="30">
        <f t="shared" si="1113"/>
        <v>0</v>
      </c>
      <c r="CP3774" s="30" t="str">
        <f>IFERROR(VLOOKUP(CONCATENATE($AT3774,CM$2),'banco de dados'!$B:$F,4,0),"N")</f>
        <v>N</v>
      </c>
      <c r="CQ3774" s="30">
        <f t="shared" si="1114"/>
        <v>0</v>
      </c>
    </row>
    <row r="3775" spans="1:95" ht="30" hidden="1" customHeight="1">
      <c r="A3775" s="44" t="s">
        <v>69</v>
      </c>
      <c r="B3775" s="45" t="s">
        <v>70</v>
      </c>
      <c r="C3775" s="45" t="s">
        <v>71</v>
      </c>
      <c r="D3775" s="44" t="s">
        <v>625</v>
      </c>
      <c r="E3775" s="101">
        <v>3772</v>
      </c>
      <c r="F3775" s="72" t="s">
        <v>9976</v>
      </c>
      <c r="G3775" s="86" t="s">
        <v>9977</v>
      </c>
      <c r="H3775" s="86" t="s">
        <v>9978</v>
      </c>
      <c r="I3775" s="87" t="s">
        <v>3203</v>
      </c>
      <c r="J3775" s="88" t="s">
        <v>76</v>
      </c>
      <c r="K3775" s="89">
        <v>4800</v>
      </c>
      <c r="L3775" s="90"/>
      <c r="M3775" s="90"/>
      <c r="N3775" s="91"/>
      <c r="O3775" s="91"/>
      <c r="P3775" s="92"/>
      <c r="Q3775" s="91"/>
      <c r="R3775" s="93"/>
      <c r="S3775" s="93"/>
      <c r="T3775" s="93"/>
      <c r="U3775" s="94"/>
      <c r="V3775" s="94"/>
      <c r="W3775" s="95"/>
      <c r="X3775" s="83"/>
      <c r="Y3775" s="83"/>
      <c r="Z3775" s="83"/>
      <c r="AA3775" s="96"/>
      <c r="AB3775" s="96"/>
      <c r="AC3775" s="96"/>
      <c r="AD3775" s="91"/>
      <c r="AE3775" s="97"/>
      <c r="AF3775" s="91"/>
      <c r="AG3775" s="91"/>
      <c r="AH3775" s="91"/>
      <c r="AI3775" s="91"/>
      <c r="AJ3775" s="91"/>
      <c r="AK3775" s="91"/>
      <c r="AL3775" s="91"/>
      <c r="AM3775" s="91"/>
      <c r="AN3775" s="91"/>
      <c r="AO3775" s="11"/>
      <c r="AP3775" s="12"/>
      <c r="AQ3775" s="12"/>
      <c r="AR3775" s="12"/>
      <c r="AS3775" s="12"/>
      <c r="AT3775" s="13"/>
      <c r="AU3775" s="12"/>
      <c r="AV3775" s="58"/>
      <c r="AW3775" s="12"/>
      <c r="AX3775" s="12" t="str">
        <f t="shared" si="1100"/>
        <v>NACIONAL</v>
      </c>
      <c r="AY3775" s="3"/>
      <c r="AZ3775" s="15">
        <v>20</v>
      </c>
      <c r="BA3775" s="14"/>
      <c r="BB3775" s="16">
        <f>IF(IFERROR(VLOOKUP(CONCATENATE($AT3775,BB$2),'banco de dados'!$B:$E,3,0),0)=0,((((($AO3775-($AO3775*$AS3775/100)+($AO3775*$AP3775/100)))/((1-((4.03+BC3775+2.75)/100))-$AZ3775/100)+(((($AO3775-($AO3775*$AS3775/100)+($AO3775*$AP3775/100)))/((1-((4.03+BC3775+2.75)/100))-$AZ3775/100)*$AR3775)/100))))+((((((($AO3775-($AO3775*$AS3775/100)+($AO3775*$AP3775/100)))/((1-((4.03+BC3775+2.75)/100))-$AZ3775/100)+(((($AO3775-($AO3775*$AS3775/100)+($AO3775*$AP3775/100)))/((1-((4.03+BC3775+2.75)/100))-$AZ3775/100)*$AR3775)/100))))*$AQ3775)/100),(((((($AO3775*(1+$AP3775/100)*(1+$AQ3775/100)*(1+0/100))*(1+IFERROR(IF(BC3775&gt;$AS3775,MAX(((((1+IFERROR(VLOOKUP(CONCATENATE($AT3775,BB$2),'banco de dados'!$B:$E,3,0),0)/100)*(1-$AS3775/100)/(1-BC3775/100))-1))*100,IFERROR(VLOOKUP(CONCATENATE($AT3775,BB$2),'banco de dados'!$B:$E,3,0),0)),IFERROR(VLOOKUP(CONCATENATE($AT3775,BB$2),'banco de dados'!$B:$E,3,0),0)),"-")/100))*BC3775/100))-($AO3775*(1+$AQ3775/100)*$AS3775/100)+($AO3775*(1+$AP3775/100)*(1+$AQ3775/100)))/((1-(4.03+2.75)/100)-($AZ3775/100)))+((((((($AO3775*(1+$AP3775/100)*(1+$AQ3775/100)*(1+0/100))*(1+IFERROR(IF(BC3775&gt;$AS3775,MAX(((((1+IFERROR(VLOOKUP(CONCATENATE($AT3775,BB$2),'banco de dados'!$B:$E,3,0),0)/100)*(1-$AS3775/100)/(1-BC3775/100))-1))*100,IFERROR(VLOOKUP(CONCATENATE($AT3775,BB$2),'banco de dados'!$B:$E,3,0),0)),IFERROR(VLOOKUP(CONCATENATE($AT3775,BB$2),'banco de dados'!$B:$E,3,0),0)),"-")/100))*BC3775/100))-($AO3775*(1+$AQ3775/100)*$AS3775/100)+($AO3775*(1+$AP3775/100)*(1+$AQ3775/100)))/((1-(4.03+2.75)/100)-($AZ3775/100)))*$AR3775)/100)</f>
        <v>0</v>
      </c>
      <c r="BC3775" s="16">
        <f>IF($AX3775="IMPORTADO",IF(BB$2&lt;&gt;"mg",4,VLOOKUP(BB$2,'banco de dados'!$J$1:$K$28,2,0)),VLOOKUP(BB$2,'banco de dados'!$J$1:$K$55,2,0))</f>
        <v>18</v>
      </c>
      <c r="BD3775" s="16">
        <f t="shared" si="1101"/>
        <v>0</v>
      </c>
      <c r="BE3775" s="16" t="str">
        <f>IFERROR(VLOOKUP(CONCATENATE($AT3775,BB$2),'banco de dados'!$B:$F,4,0),"N")</f>
        <v>N</v>
      </c>
      <c r="BF3775" s="16">
        <v>0</v>
      </c>
      <c r="BG3775" s="17"/>
      <c r="BH3775" s="27">
        <f>IF(IFERROR(VLOOKUP(CONCATENATE($AT3775,BH$2),'banco de dados'!$B:$E,3,0),0)=0,((((($AO3775-($AO3775*$AS3775/100)+($AO3775*$AP3775/100)))/((1-((4.03+BI3775+2.75)/100))-$AZ3775/100)+(((($AO3775-($AO3775*$AS3775/100)+($AO3775*$AP3775/100)))/((1-((4.03+BI3775+2.75)/100))-$AZ3775/100)*$AR3775)/100))))+((((((($AO3775-($AO3775*$AS3775/100)+($AO3775*$AP3775/100)))/((1-((4.03+BI3775+2.75)/100))-$AZ3775/100)+(((($AO3775-($AO3775*$AS3775/100)+($AO3775*$AP3775/100)))/((1-((4.03+BI3775+2.75)/100))-$AZ3775/100)*$AR3775)/100))))*$AQ3775)/100),(((((($AO3775*(1+$AP3775/100)*(1+$AQ3775/100)*(1+0/100))*(1+IFERROR(IF(BI3775&gt;$AS3775,MAX(((((1+IFERROR(VLOOKUP(CONCATENATE($AT3775,BH$2),'banco de dados'!$B:$E,3,0),0)/100)*(1-$AS3775/100)/(1-BI3775/100))-1))*100,IFERROR(VLOOKUP(CONCATENATE($AT3775,BH$2),'banco de dados'!$B:$E,3,0),0)),IFERROR(VLOOKUP(CONCATENATE($AT3775,BH$2),'banco de dados'!$B:$E,3,0),0)),"-")/100))*BI3775/100))-($AO3775*(1+$AQ3775/100)*$AS3775/100)+($AO3775*(1+$AP3775/100)*(1+$AQ3775/100)))/((1-(4.03+2.75)/100)-($AZ3775/100)))+((((((($AO3775*(1+$AP3775/100)*(1+$AQ3775/100)*(1+0/100))*(1+IFERROR(IF(BI3775&gt;$AS3775,MAX(((((1+IFERROR(VLOOKUP(CONCATENATE($AT3775,BH$2),'banco de dados'!$B:$E,3,0),0)/100)*(1-$AS3775/100)/(1-BI3775/100))-1))*100,IFERROR(VLOOKUP(CONCATENATE($AT3775,BH$2),'banco de dados'!$B:$E,3,0),0)),IFERROR(VLOOKUP(CONCATENATE($AT3775,BH$2),'banco de dados'!$B:$E,3,0),0)),"-")/100))*BI3775/100))-($AO3775*(1+$AQ3775/100)*$AS3775/100)+($AO3775*(1+$AP3775/100)*(1+$AQ3775/100)))/((1-(4.03+2.75)/100)-($AZ3775/100)))*$AR3775)/100)</f>
        <v>0</v>
      </c>
      <c r="BI3775" s="27">
        <f>IF($AX3775="IMPORTADO",IF(BH$2&lt;&gt;"mg",4,VLOOKUP(BH$2,'banco de dados'!$J$1:$K$28,2,0)),VLOOKUP(BH$2,'banco de dados'!$J$1:$K$55,2,0))</f>
        <v>12</v>
      </c>
      <c r="BJ3775" s="27">
        <f t="shared" si="1102"/>
        <v>0</v>
      </c>
      <c r="BK3775" s="27" t="str">
        <f>IFERROR(VLOOKUP(CONCATENATE($AT3775,BH$2),'banco de dados'!$B:$F,4,0),"N")</f>
        <v>N</v>
      </c>
      <c r="BL3775" s="27">
        <f t="shared" si="1103"/>
        <v>0</v>
      </c>
      <c r="BM3775" s="17"/>
      <c r="BN3775" s="30">
        <f>IF(IFERROR(VLOOKUP(CONCATENATE($AT3775,BN$2),'banco de dados'!$B:$E,3,0),0)=0,((((($AO3775-($AO3775*$AS3775/100)+($AO3775*$AP3775/100)))/((1-((4.03+BO3775+2.75)/100))-$AZ3775/100)+(((($AO3775-($AO3775*$AS3775/100)+($AO3775*$AP3775/100)))/((1-((4.03+BO3775+2.75)/100))-$AZ3775/100)*$AR3775)/100))))+((((((($AO3775-($AO3775*$AS3775/100)+($AO3775*$AP3775/100)))/((1-((4.03+BO3775+2.75)/100))-$AZ3775/100)+(((($AO3775-($AO3775*$AS3775/100)+($AO3775*$AP3775/100)))/((1-((4.03+BO3775+2.75)/100))-$AZ3775/100)*$AR3775)/100))))*$AQ3775)/100),(((((($AO3775*(1+$AP3775/100)*(1+$AQ3775/100)*(1+0/100))*(1+IFERROR(IF(BO3775&gt;$AS3775,MAX(((((1+IFERROR(VLOOKUP(CONCATENATE($AT3775,BN$2),'banco de dados'!$B:$E,3,0),0)/100)*(1-$AS3775/100)/(1-BO3775/100))-1))*100,IFERROR(VLOOKUP(CONCATENATE($AT3775,BN$2),'banco de dados'!$B:$E,3,0),0)),IFERROR(VLOOKUP(CONCATENATE($AT3775,BN$2),'banco de dados'!$B:$E,3,0),0)),"-")/100))*BO3775/100))-($AO3775*(1+$AQ3775/100)*$AS3775/100)+($AO3775*(1+$AP3775/100)*(1+$AQ3775/100)))/((1-(4.03+2.75)/100)-($AZ3775/100)))+((((((($AO3775*(1+$AP3775/100)*(1+$AQ3775/100)*(1+0/100))*(1+IFERROR(IF(BO3775&gt;$AS3775,MAX(((((1+IFERROR(VLOOKUP(CONCATENATE($AT3775,BN$2),'banco de dados'!$B:$E,3,0),0)/100)*(1-$AS3775/100)/(1-BO3775/100))-1))*100,IFERROR(VLOOKUP(CONCATENATE($AT3775,BN$2),'banco de dados'!$B:$E,3,0),0)),IFERROR(VLOOKUP(CONCATENATE($AT3775,BN$2),'banco de dados'!$B:$E,3,0),0)),"-")/100))*BO3775/100))-($AO3775*(1+$AQ3775/100)*$AS3775/100)+($AO3775*(1+$AP3775/100)*(1+$AQ3775/100)))/((1-(4.03+2.75)/100)-($AZ3775/100)))*$AR3775)/100)</f>
        <v>0</v>
      </c>
      <c r="BO3775" s="30">
        <f>IF($AX3775="IMPORTADO",IF(BN$2&lt;&gt;"mg",4,VLOOKUP(BN$2,'banco de dados'!$J$1:$K$28,2,0)),VLOOKUP(BN$2,'banco de dados'!$J$1:$K$55,2,0))</f>
        <v>12</v>
      </c>
      <c r="BP3775" s="30">
        <f t="shared" si="1104"/>
        <v>0</v>
      </c>
      <c r="BQ3775" s="30" t="str">
        <f>IFERROR(VLOOKUP(CONCATENATE($AT3775,BN$2),'banco de dados'!$B:$F,4,0),"N")</f>
        <v>N</v>
      </c>
      <c r="BR3775" s="30">
        <f t="shared" si="1105"/>
        <v>0</v>
      </c>
      <c r="BS3775" s="30">
        <f t="shared" si="1106"/>
        <v>0</v>
      </c>
      <c r="BT3775" s="46" t="s">
        <v>77</v>
      </c>
      <c r="BU3775" s="33">
        <f>IF(IFERROR(VLOOKUP(CONCATENATE($AT3775,BU$2),'banco de dados'!$B:$E,3,0),0)=0,((((($AO3775-($AO3775*$AS3775/100)+($AO3775*$AP3775/100)))/((1-((4.03+BV3775+2.75)/100))-$AZ3775/100)+(((($AO3775-($AO3775*$AS3775/100)+($AO3775*$AP3775/100)))/((1-((4.03+BV3775+2.75)/100))-$AZ3775/100)*$AR3775)/100))))+((((((($AO3775-($AO3775*$AS3775/100)+($AO3775*$AP3775/100)))/((1-((4.03+BV3775+2.75)/100))-$AZ3775/100)+(((($AO3775-($AO3775*$AS3775/100)+($AO3775*$AP3775/100)))/((1-((4.03+BV3775+2.75)/100))-$AZ3775/100)*$AR3775)/100))))*$AQ3775)/100),(((((($AO3775*(1+$AP3775/100)*(1+$AQ3775/100)*(1+0/100))*(1+IFERROR(IF(BV3775&gt;$AS3775,MAX(((((1+IFERROR(VLOOKUP(CONCATENATE($AT3775,BU$2),'banco de dados'!$B:$E,3,0),0)/100)*(1-$AS3775/100)/(1-BV3775/100))-1))*100,IFERROR(VLOOKUP(CONCATENATE($AT3775,BU$2),'banco de dados'!$B:$E,3,0),0)),IFERROR(VLOOKUP(CONCATENATE($AT3775,BU$2),'banco de dados'!$B:$E,3,0),0)),"-")/100))*BV3775/100))-($AO3775*(1+$AQ3775/100)*$AS3775/100)+($AO3775*(1+$AP3775/100)*(1+$AQ3775/100)))/((1-(4.03+2.75)/100)-($AZ3775/100)))+((((((($AO3775*(1+$AP3775/100)*(1+$AQ3775/100)*(1+0/100))*(1+IFERROR(IF(BV3775&gt;$AS3775,MAX(((((1+IFERROR(VLOOKUP(CONCATENATE($AT3775,BU$2),'banco de dados'!$B:$E,3,0),0)/100)*(1-$AS3775/100)/(1-BV3775/100))-1))*100,IFERROR(VLOOKUP(CONCATENATE($AT3775,BU$2),'banco de dados'!$B:$E,3,0),0)),IFERROR(VLOOKUP(CONCATENATE($AT3775,BU$2),'banco de dados'!$B:$E,3,0),0)),"-")/100))*BV3775/100))-($AO3775*(1+$AQ3775/100)*$AS3775/100)+($AO3775*(1+$AP3775/100)*(1+$AQ3775/100)))/((1-(4.03+2.75)/100)-($AZ3775/100)))*$AR3775)/100)</f>
        <v>0</v>
      </c>
      <c r="BV3775" s="33">
        <f>IF($AX3775="IMPORTADO",IF(BU$2&lt;&gt;"mg",4,VLOOKUP(BU$2,'banco de dados'!$J$1:$K$28,2,0)),VLOOKUP(BU$2,'banco de dados'!$J$1:$K$55,2,0))</f>
        <v>7</v>
      </c>
      <c r="BW3775" s="33">
        <f t="shared" si="1107"/>
        <v>0</v>
      </c>
      <c r="BX3775" s="33" t="str">
        <f>IFERROR(VLOOKUP(CONCATENATE($AT3775,BU$2),'banco de dados'!$B:$F,4,0),"N")</f>
        <v>N</v>
      </c>
      <c r="BY3775" s="33">
        <f t="shared" si="1108"/>
        <v>0</v>
      </c>
      <c r="BZ3775" s="17"/>
      <c r="CA3775" s="35">
        <f>IF(IFERROR(VLOOKUP(CONCATENATE($AT3775,CA$2),'banco de dados'!$B:$E,3,0),0)=0,((((($AO3775-($AO3775*$AS3775/100)+($AO3775*$AP3775/100)))/((1-((4.03+CB3775+2.75)/100))-$AZ3775/100)+(((($AO3775-($AO3775*$AS3775/100)+($AO3775*$AP3775/100)))/((1-((4.03+CB3775+2.75)/100))-$AZ3775/100)*$AR3775)/100))))+((((((($AO3775-($AO3775*$AS3775/100)+($AO3775*$AP3775/100)))/((1-((4.03+CB3775+2.75)/100))-$AZ3775/100)+(((($AO3775-($AO3775*$AS3775/100)+($AO3775*$AP3775/100)))/((1-((4.03+CB3775+2.75)/100))-$AZ3775/100)*$AR3775)/100))))*$AQ3775)/100),(((((($AO3775*(1+$AP3775/100)*(1+$AQ3775/100)*(1+0/100))*(1+IFERROR(IF(CB3775&gt;$AS3775,MAX(((((1+IFERROR(VLOOKUP(CONCATENATE($AT3775,CA$2),'banco de dados'!$B:$E,3,0),0)/100)*(1-$AS3775/100)/(1-CB3775/100))-1))*100,IFERROR(VLOOKUP(CONCATENATE($AT3775,CA$2),'banco de dados'!$B:$E,3,0),0)),IFERROR(VLOOKUP(CONCATENATE($AT3775,CA$2),'banco de dados'!$B:$E,3,0),0)),"-")/100))*CB3775/100))-($AO3775*(1+$AQ3775/100)*$AS3775/100)+($AO3775*(1+$AP3775/100)*(1+$AQ3775/100)))/((1-(4.03+2.75)/100)-($AZ3775/100)))+((((((($AO3775*(1+$AP3775/100)*(1+$AQ3775/100)*(1+0/100))*(1+IFERROR(IF(CB3775&gt;$AS3775,MAX(((((1+IFERROR(VLOOKUP(CONCATENATE($AT3775,CA$2),'banco de dados'!$B:$E,3,0),0)/100)*(1-$AS3775/100)/(1-CB3775/100))-1))*100,IFERROR(VLOOKUP(CONCATENATE($AT3775,CA$2),'banco de dados'!$B:$E,3,0),0)),IFERROR(VLOOKUP(CONCATENATE($AT3775,CA$2),'banco de dados'!$B:$E,3,0),0)),"-")/100))*CB3775/100))-($AO3775*(1+$AQ3775/100)*$AS3775/100)+($AO3775*(1+$AP3775/100)*(1+$AQ3775/100)))/((1-(4.03+2.75)/100)-($AZ3775/100)))*$AR3775)/100)</f>
        <v>0</v>
      </c>
      <c r="CB3775" s="35">
        <f>IF($AX3775="IMPORTADO",IF(CA$2&lt;&gt;"mg",4,VLOOKUP(CA$2,'banco de dados'!$J$1:$K$28,2,0)),VLOOKUP(CA$2,'banco de dados'!$J$1:$K$55,2,0))</f>
        <v>7</v>
      </c>
      <c r="CC3775" s="35">
        <f t="shared" si="1109"/>
        <v>0</v>
      </c>
      <c r="CD3775" s="35" t="str">
        <f>IFERROR(VLOOKUP(CONCATENATE($AT3775,CA$2),'banco de dados'!$B:$F,4,0),"N")</f>
        <v>N</v>
      </c>
      <c r="CE3775" s="35">
        <f t="shared" si="1110"/>
        <v>0</v>
      </c>
      <c r="CF3775" s="17"/>
      <c r="CG3775" s="27">
        <f>IF(IFERROR(VLOOKUP(CONCATENATE($AT3775,CG$2),'banco de dados'!$B:$E,3,0),0)=0,((((($AO3775-($AO3775*$AS3775/100)+($AO3775*$AP3775/100)))/((1-((4.03+CH3775+2.75)/100))-$AZ3775/100)+(((($AO3775-($AO3775*$AS3775/100)+($AO3775*$AP3775/100)))/((1-((4.03+CH3775+2.75)/100))-$AZ3775/100)*$AR3775)/100))))+((((((($AO3775-($AO3775*$AS3775/100)+($AO3775*$AP3775/100)))/((1-((4.03+CH3775+2.75)/100))-$AZ3775/100)+(((($AO3775-($AO3775*$AS3775/100)+($AO3775*$AP3775/100)))/((1-((4.03+CH3775+2.75)/100))-$AZ3775/100)*$AR3775)/100))))*$AQ3775)/100),(((((($AO3775*(1+$AP3775/100)*(1+$AQ3775/100)*(1+0/100))*(1+IFERROR(IF(CH3775&gt;$AS3775,MAX(((((1+IFERROR(VLOOKUP(CONCATENATE($AT3775,CG$2),'banco de dados'!$B:$E,3,0),0)/100)*(1-$AS3775/100)/(1-CH3775/100))-1))*100,IFERROR(VLOOKUP(CONCATENATE($AT3775,CG$2),'banco de dados'!$B:$E,3,0),0)),IFERROR(VLOOKUP(CONCATENATE($AT3775,CG$2),'banco de dados'!$B:$E,3,0),0)),"-")/100))*CH3775/100))-($AO3775*(1+$AQ3775/100)*$AS3775/100)+($AO3775*(1+$AP3775/100)*(1+$AQ3775/100)))/((1-(4.03+2.75)/100)-($AZ3775/100)))+((((((($AO3775*(1+$AP3775/100)*(1+$AQ3775/100)*(1+0/100))*(1+IFERROR(IF(CH3775&gt;$AS3775,MAX(((((1+IFERROR(VLOOKUP(CONCATENATE($AT3775,CG$2),'banco de dados'!$B:$E,3,0),0)/100)*(1-$AS3775/100)/(1-CH3775/100))-1))*100,IFERROR(VLOOKUP(CONCATENATE($AT3775,CG$2),'banco de dados'!$B:$E,3,0),0)),IFERROR(VLOOKUP(CONCATENATE($AT3775,CG$2),'banco de dados'!$B:$E,3,0),0)),"-")/100))*CH3775/100))-($AO3775*(1+$AQ3775/100)*$AS3775/100)+($AO3775*(1+$AP3775/100)*(1+$AQ3775/100)))/((1-(4.03+2.75)/100)-($AZ3775/100)))*$AR3775)/100)</f>
        <v>0</v>
      </c>
      <c r="CH3775" s="27">
        <f>IF($AX3775="IMPORTADO",IF(CG$2&lt;&gt;"mg",4,VLOOKUP(CG$2,'banco de dados'!$J$1:$K$28,2,0)),VLOOKUP(CG$2,'banco de dados'!$J$1:$K$55,2,0))</f>
        <v>7</v>
      </c>
      <c r="CI3775" s="27">
        <f t="shared" si="1111"/>
        <v>0</v>
      </c>
      <c r="CJ3775" s="27" t="str">
        <f>IFERROR(VLOOKUP(CONCATENATE($AT3775,CG$2),'banco de dados'!$B:$F,4,0),"N")</f>
        <v>N</v>
      </c>
      <c r="CK3775" s="27">
        <f t="shared" si="1112"/>
        <v>0</v>
      </c>
      <c r="CL3775" s="17"/>
      <c r="CM3775" s="30">
        <f>IF(IFERROR(VLOOKUP(CONCATENATE($AT3775,CM$2),'banco de dados'!$B:$E,3,0),0)=0,((((($AO3775-($AO3775*$AS3775/100)+($AO3775*$AP3775/100)))/((1-((4.03+CN3775+2.75)/100))-$AZ3775/100)+(((($AO3775-($AO3775*$AS3775/100)+($AO3775*$AP3775/100)))/((1-((4.03+CN3775+2.75)/100))-$AZ3775/100)*$AR3775)/100))))+((((((($AO3775-($AO3775*$AS3775/100)+($AO3775*$AP3775/100)))/((1-((4.03+CN3775+2.75)/100))-$AZ3775/100)+(((($AO3775-($AO3775*$AS3775/100)+($AO3775*$AP3775/100)))/((1-((4.03+CN3775+2.75)/100))-$AZ3775/100)*$AR3775)/100))))*$AQ3775)/100),(((((($AO3775*(1+$AP3775/100)*(1+$AQ3775/100)*(1+0/100))*(1+IFERROR(IF(CN3775&gt;$AS3775,MAX(((((1+IFERROR(VLOOKUP(CONCATENATE($AT3775,CM$2),'banco de dados'!$B:$E,3,0),0)/100)*(1-$AS3775/100)/(1-CN3775/100))-1))*100,IFERROR(VLOOKUP(CONCATENATE($AT3775,CM$2),'banco de dados'!$B:$E,3,0),0)),IFERROR(VLOOKUP(CONCATENATE($AT3775,CM$2),'banco de dados'!$B:$E,3,0),0)),"-")/100))*CN3775/100))-($AO3775*(1+$AQ3775/100)*$AS3775/100)+($AO3775*(1+$AP3775/100)*(1+$AQ3775/100)))/((1-(4.03+2.75)/100)-($AZ3775/100)))+((((((($AO3775*(1+$AP3775/100)*(1+$AQ3775/100)*(1+0/100))*(1+IFERROR(IF(CN3775&gt;$AS3775,MAX(((((1+IFERROR(VLOOKUP(CONCATENATE($AT3775,CM$2),'banco de dados'!$B:$E,3,0),0)/100)*(1-$AS3775/100)/(1-CN3775/100))-1))*100,IFERROR(VLOOKUP(CONCATENATE($AT3775,CM$2),'banco de dados'!$B:$E,3,0),0)),IFERROR(VLOOKUP(CONCATENATE($AT3775,CM$2),'banco de dados'!$B:$E,3,0),0)),"-")/100))*CN3775/100))-($AO3775*(1+$AQ3775/100)*$AS3775/100)+($AO3775*(1+$AP3775/100)*(1+$AQ3775/100)))/((1-(4.03+2.75)/100)-($AZ3775/100)))*$AR3775)/100)</f>
        <v>0</v>
      </c>
      <c r="CN3775" s="30">
        <f>IF($AX3775="IMPORTADO",IF(CM$2&lt;&gt;"mg",4,VLOOKUP(CM$2,'banco de dados'!$J$1:$K$28,2,0)),VLOOKUP(CM$2,'banco de dados'!$J$1:$K$55,2,0))</f>
        <v>7</v>
      </c>
      <c r="CO3775" s="30">
        <f t="shared" si="1113"/>
        <v>0</v>
      </c>
      <c r="CP3775" s="30" t="str">
        <f>IFERROR(VLOOKUP(CONCATENATE($AT3775,CM$2),'banco de dados'!$B:$F,4,0),"N")</f>
        <v>N</v>
      </c>
      <c r="CQ3775" s="30">
        <f t="shared" si="1114"/>
        <v>0</v>
      </c>
    </row>
    <row r="3776" spans="1:95" ht="30" hidden="1" customHeight="1">
      <c r="A3776" s="44" t="s">
        <v>69</v>
      </c>
      <c r="B3776" s="45" t="s">
        <v>70</v>
      </c>
      <c r="C3776" s="45" t="s">
        <v>71</v>
      </c>
      <c r="D3776" s="44" t="s">
        <v>625</v>
      </c>
      <c r="E3776" s="101">
        <v>3773</v>
      </c>
      <c r="F3776" s="72" t="s">
        <v>9979</v>
      </c>
      <c r="G3776" s="86" t="s">
        <v>9980</v>
      </c>
      <c r="H3776" s="86" t="s">
        <v>9981</v>
      </c>
      <c r="I3776" s="87" t="s">
        <v>3203</v>
      </c>
      <c r="J3776" s="88" t="s">
        <v>76</v>
      </c>
      <c r="K3776" s="89">
        <v>750</v>
      </c>
      <c r="L3776" s="90"/>
      <c r="M3776" s="90"/>
      <c r="N3776" s="91"/>
      <c r="O3776" s="91"/>
      <c r="P3776" s="92"/>
      <c r="Q3776" s="91"/>
      <c r="R3776" s="93"/>
      <c r="S3776" s="93"/>
      <c r="T3776" s="93"/>
      <c r="U3776" s="94"/>
      <c r="V3776" s="94"/>
      <c r="W3776" s="95"/>
      <c r="X3776" s="83"/>
      <c r="Y3776" s="83"/>
      <c r="Z3776" s="83"/>
      <c r="AA3776" s="96"/>
      <c r="AB3776" s="96"/>
      <c r="AC3776" s="96"/>
      <c r="AD3776" s="91"/>
      <c r="AE3776" s="97"/>
      <c r="AF3776" s="91"/>
      <c r="AG3776" s="91"/>
      <c r="AH3776" s="91"/>
      <c r="AI3776" s="91"/>
      <c r="AJ3776" s="91"/>
      <c r="AK3776" s="91"/>
      <c r="AL3776" s="91"/>
      <c r="AM3776" s="91"/>
      <c r="AN3776" s="91"/>
      <c r="AO3776" s="11"/>
      <c r="AP3776" s="12"/>
      <c r="AQ3776" s="12"/>
      <c r="AR3776" s="12"/>
      <c r="AS3776" s="12"/>
      <c r="AT3776" s="13"/>
      <c r="AU3776" s="12"/>
      <c r="AV3776" s="58"/>
      <c r="AW3776" s="12"/>
      <c r="AX3776" s="12" t="str">
        <f t="shared" si="1100"/>
        <v>NACIONAL</v>
      </c>
      <c r="AY3776" s="3"/>
      <c r="AZ3776" s="15">
        <v>20</v>
      </c>
      <c r="BA3776" s="14"/>
      <c r="BB3776" s="16">
        <f>IF(IFERROR(VLOOKUP(CONCATENATE($AT3776,BB$2),'banco de dados'!$B:$E,3,0),0)=0,((((($AO3776-($AO3776*$AS3776/100)+($AO3776*$AP3776/100)))/((1-((4.03+BC3776+2.75)/100))-$AZ3776/100)+(((($AO3776-($AO3776*$AS3776/100)+($AO3776*$AP3776/100)))/((1-((4.03+BC3776+2.75)/100))-$AZ3776/100)*$AR3776)/100))))+((((((($AO3776-($AO3776*$AS3776/100)+($AO3776*$AP3776/100)))/((1-((4.03+BC3776+2.75)/100))-$AZ3776/100)+(((($AO3776-($AO3776*$AS3776/100)+($AO3776*$AP3776/100)))/((1-((4.03+BC3776+2.75)/100))-$AZ3776/100)*$AR3776)/100))))*$AQ3776)/100),(((((($AO3776*(1+$AP3776/100)*(1+$AQ3776/100)*(1+0/100))*(1+IFERROR(IF(BC3776&gt;$AS3776,MAX(((((1+IFERROR(VLOOKUP(CONCATENATE($AT3776,BB$2),'banco de dados'!$B:$E,3,0),0)/100)*(1-$AS3776/100)/(1-BC3776/100))-1))*100,IFERROR(VLOOKUP(CONCATENATE($AT3776,BB$2),'banco de dados'!$B:$E,3,0),0)),IFERROR(VLOOKUP(CONCATENATE($AT3776,BB$2),'banco de dados'!$B:$E,3,0),0)),"-")/100))*BC3776/100))-($AO3776*(1+$AQ3776/100)*$AS3776/100)+($AO3776*(1+$AP3776/100)*(1+$AQ3776/100)))/((1-(4.03+2.75)/100)-($AZ3776/100)))+((((((($AO3776*(1+$AP3776/100)*(1+$AQ3776/100)*(1+0/100))*(1+IFERROR(IF(BC3776&gt;$AS3776,MAX(((((1+IFERROR(VLOOKUP(CONCATENATE($AT3776,BB$2),'banco de dados'!$B:$E,3,0),0)/100)*(1-$AS3776/100)/(1-BC3776/100))-1))*100,IFERROR(VLOOKUP(CONCATENATE($AT3776,BB$2),'banco de dados'!$B:$E,3,0),0)),IFERROR(VLOOKUP(CONCATENATE($AT3776,BB$2),'banco de dados'!$B:$E,3,0),0)),"-")/100))*BC3776/100))-($AO3776*(1+$AQ3776/100)*$AS3776/100)+($AO3776*(1+$AP3776/100)*(1+$AQ3776/100)))/((1-(4.03+2.75)/100)-($AZ3776/100)))*$AR3776)/100)</f>
        <v>0</v>
      </c>
      <c r="BC3776" s="16">
        <f>IF($AX3776="IMPORTADO",IF(BB$2&lt;&gt;"mg",4,VLOOKUP(BB$2,'banco de dados'!$J$1:$K$28,2,0)),VLOOKUP(BB$2,'banco de dados'!$J$1:$K$55,2,0))</f>
        <v>18</v>
      </c>
      <c r="BD3776" s="16">
        <f t="shared" si="1101"/>
        <v>0</v>
      </c>
      <c r="BE3776" s="16" t="str">
        <f>IFERROR(VLOOKUP(CONCATENATE($AT3776,BB$2),'banco de dados'!$B:$F,4,0),"N")</f>
        <v>N</v>
      </c>
      <c r="BF3776" s="16">
        <v>0</v>
      </c>
      <c r="BG3776" s="17"/>
      <c r="BH3776" s="27">
        <f>IF(IFERROR(VLOOKUP(CONCATENATE($AT3776,BH$2),'banco de dados'!$B:$E,3,0),0)=0,((((($AO3776-($AO3776*$AS3776/100)+($AO3776*$AP3776/100)))/((1-((4.03+BI3776+2.75)/100))-$AZ3776/100)+(((($AO3776-($AO3776*$AS3776/100)+($AO3776*$AP3776/100)))/((1-((4.03+BI3776+2.75)/100))-$AZ3776/100)*$AR3776)/100))))+((((((($AO3776-($AO3776*$AS3776/100)+($AO3776*$AP3776/100)))/((1-((4.03+BI3776+2.75)/100))-$AZ3776/100)+(((($AO3776-($AO3776*$AS3776/100)+($AO3776*$AP3776/100)))/((1-((4.03+BI3776+2.75)/100))-$AZ3776/100)*$AR3776)/100))))*$AQ3776)/100),(((((($AO3776*(1+$AP3776/100)*(1+$AQ3776/100)*(1+0/100))*(1+IFERROR(IF(BI3776&gt;$AS3776,MAX(((((1+IFERROR(VLOOKUP(CONCATENATE($AT3776,BH$2),'banco de dados'!$B:$E,3,0),0)/100)*(1-$AS3776/100)/(1-BI3776/100))-1))*100,IFERROR(VLOOKUP(CONCATENATE($AT3776,BH$2),'banco de dados'!$B:$E,3,0),0)),IFERROR(VLOOKUP(CONCATENATE($AT3776,BH$2),'banco de dados'!$B:$E,3,0),0)),"-")/100))*BI3776/100))-($AO3776*(1+$AQ3776/100)*$AS3776/100)+($AO3776*(1+$AP3776/100)*(1+$AQ3776/100)))/((1-(4.03+2.75)/100)-($AZ3776/100)))+((((((($AO3776*(1+$AP3776/100)*(1+$AQ3776/100)*(1+0/100))*(1+IFERROR(IF(BI3776&gt;$AS3776,MAX(((((1+IFERROR(VLOOKUP(CONCATENATE($AT3776,BH$2),'banco de dados'!$B:$E,3,0),0)/100)*(1-$AS3776/100)/(1-BI3776/100))-1))*100,IFERROR(VLOOKUP(CONCATENATE($AT3776,BH$2),'banco de dados'!$B:$E,3,0),0)),IFERROR(VLOOKUP(CONCATENATE($AT3776,BH$2),'banco de dados'!$B:$E,3,0),0)),"-")/100))*BI3776/100))-($AO3776*(1+$AQ3776/100)*$AS3776/100)+($AO3776*(1+$AP3776/100)*(1+$AQ3776/100)))/((1-(4.03+2.75)/100)-($AZ3776/100)))*$AR3776)/100)</f>
        <v>0</v>
      </c>
      <c r="BI3776" s="27">
        <f>IF($AX3776="IMPORTADO",IF(BH$2&lt;&gt;"mg",4,VLOOKUP(BH$2,'banco de dados'!$J$1:$K$28,2,0)),VLOOKUP(BH$2,'banco de dados'!$J$1:$K$55,2,0))</f>
        <v>12</v>
      </c>
      <c r="BJ3776" s="27">
        <f t="shared" si="1102"/>
        <v>0</v>
      </c>
      <c r="BK3776" s="27" t="str">
        <f>IFERROR(VLOOKUP(CONCATENATE($AT3776,BH$2),'banco de dados'!$B:$F,4,0),"N")</f>
        <v>N</v>
      </c>
      <c r="BL3776" s="27">
        <f t="shared" si="1103"/>
        <v>0</v>
      </c>
      <c r="BM3776" s="17"/>
      <c r="BN3776" s="30">
        <f>IF(IFERROR(VLOOKUP(CONCATENATE($AT3776,BN$2),'banco de dados'!$B:$E,3,0),0)=0,((((($AO3776-($AO3776*$AS3776/100)+($AO3776*$AP3776/100)))/((1-((4.03+BO3776+2.75)/100))-$AZ3776/100)+(((($AO3776-($AO3776*$AS3776/100)+($AO3776*$AP3776/100)))/((1-((4.03+BO3776+2.75)/100))-$AZ3776/100)*$AR3776)/100))))+((((((($AO3776-($AO3776*$AS3776/100)+($AO3776*$AP3776/100)))/((1-((4.03+BO3776+2.75)/100))-$AZ3776/100)+(((($AO3776-($AO3776*$AS3776/100)+($AO3776*$AP3776/100)))/((1-((4.03+BO3776+2.75)/100))-$AZ3776/100)*$AR3776)/100))))*$AQ3776)/100),(((((($AO3776*(1+$AP3776/100)*(1+$AQ3776/100)*(1+0/100))*(1+IFERROR(IF(BO3776&gt;$AS3776,MAX(((((1+IFERROR(VLOOKUP(CONCATENATE($AT3776,BN$2),'banco de dados'!$B:$E,3,0),0)/100)*(1-$AS3776/100)/(1-BO3776/100))-1))*100,IFERROR(VLOOKUP(CONCATENATE($AT3776,BN$2),'banco de dados'!$B:$E,3,0),0)),IFERROR(VLOOKUP(CONCATENATE($AT3776,BN$2),'banco de dados'!$B:$E,3,0),0)),"-")/100))*BO3776/100))-($AO3776*(1+$AQ3776/100)*$AS3776/100)+($AO3776*(1+$AP3776/100)*(1+$AQ3776/100)))/((1-(4.03+2.75)/100)-($AZ3776/100)))+((((((($AO3776*(1+$AP3776/100)*(1+$AQ3776/100)*(1+0/100))*(1+IFERROR(IF(BO3776&gt;$AS3776,MAX(((((1+IFERROR(VLOOKUP(CONCATENATE($AT3776,BN$2),'banco de dados'!$B:$E,3,0),0)/100)*(1-$AS3776/100)/(1-BO3776/100))-1))*100,IFERROR(VLOOKUP(CONCATENATE($AT3776,BN$2),'banco de dados'!$B:$E,3,0),0)),IFERROR(VLOOKUP(CONCATENATE($AT3776,BN$2),'banco de dados'!$B:$E,3,0),0)),"-")/100))*BO3776/100))-($AO3776*(1+$AQ3776/100)*$AS3776/100)+($AO3776*(1+$AP3776/100)*(1+$AQ3776/100)))/((1-(4.03+2.75)/100)-($AZ3776/100)))*$AR3776)/100)</f>
        <v>0</v>
      </c>
      <c r="BO3776" s="30">
        <f>IF($AX3776="IMPORTADO",IF(BN$2&lt;&gt;"mg",4,VLOOKUP(BN$2,'banco de dados'!$J$1:$K$28,2,0)),VLOOKUP(BN$2,'banco de dados'!$J$1:$K$55,2,0))</f>
        <v>12</v>
      </c>
      <c r="BP3776" s="30">
        <f t="shared" si="1104"/>
        <v>0</v>
      </c>
      <c r="BQ3776" s="30" t="str">
        <f>IFERROR(VLOOKUP(CONCATENATE($AT3776,BN$2),'banco de dados'!$B:$F,4,0),"N")</f>
        <v>N</v>
      </c>
      <c r="BR3776" s="30">
        <f t="shared" si="1105"/>
        <v>0</v>
      </c>
      <c r="BS3776" s="30">
        <f t="shared" si="1106"/>
        <v>0</v>
      </c>
      <c r="BT3776" s="46" t="s">
        <v>77</v>
      </c>
      <c r="BU3776" s="33">
        <f>IF(IFERROR(VLOOKUP(CONCATENATE($AT3776,BU$2),'banco de dados'!$B:$E,3,0),0)=0,((((($AO3776-($AO3776*$AS3776/100)+($AO3776*$AP3776/100)))/((1-((4.03+BV3776+2.75)/100))-$AZ3776/100)+(((($AO3776-($AO3776*$AS3776/100)+($AO3776*$AP3776/100)))/((1-((4.03+BV3776+2.75)/100))-$AZ3776/100)*$AR3776)/100))))+((((((($AO3776-($AO3776*$AS3776/100)+($AO3776*$AP3776/100)))/((1-((4.03+BV3776+2.75)/100))-$AZ3776/100)+(((($AO3776-($AO3776*$AS3776/100)+($AO3776*$AP3776/100)))/((1-((4.03+BV3776+2.75)/100))-$AZ3776/100)*$AR3776)/100))))*$AQ3776)/100),(((((($AO3776*(1+$AP3776/100)*(1+$AQ3776/100)*(1+0/100))*(1+IFERROR(IF(BV3776&gt;$AS3776,MAX(((((1+IFERROR(VLOOKUP(CONCATENATE($AT3776,BU$2),'banco de dados'!$B:$E,3,0),0)/100)*(1-$AS3776/100)/(1-BV3776/100))-1))*100,IFERROR(VLOOKUP(CONCATENATE($AT3776,BU$2),'banco de dados'!$B:$E,3,0),0)),IFERROR(VLOOKUP(CONCATENATE($AT3776,BU$2),'banco de dados'!$B:$E,3,0),0)),"-")/100))*BV3776/100))-($AO3776*(1+$AQ3776/100)*$AS3776/100)+($AO3776*(1+$AP3776/100)*(1+$AQ3776/100)))/((1-(4.03+2.75)/100)-($AZ3776/100)))+((((((($AO3776*(1+$AP3776/100)*(1+$AQ3776/100)*(1+0/100))*(1+IFERROR(IF(BV3776&gt;$AS3776,MAX(((((1+IFERROR(VLOOKUP(CONCATENATE($AT3776,BU$2),'banco de dados'!$B:$E,3,0),0)/100)*(1-$AS3776/100)/(1-BV3776/100))-1))*100,IFERROR(VLOOKUP(CONCATENATE($AT3776,BU$2),'banco de dados'!$B:$E,3,0),0)),IFERROR(VLOOKUP(CONCATENATE($AT3776,BU$2),'banco de dados'!$B:$E,3,0),0)),"-")/100))*BV3776/100))-($AO3776*(1+$AQ3776/100)*$AS3776/100)+($AO3776*(1+$AP3776/100)*(1+$AQ3776/100)))/((1-(4.03+2.75)/100)-($AZ3776/100)))*$AR3776)/100)</f>
        <v>0</v>
      </c>
      <c r="BV3776" s="33">
        <f>IF($AX3776="IMPORTADO",IF(BU$2&lt;&gt;"mg",4,VLOOKUP(BU$2,'banco de dados'!$J$1:$K$28,2,0)),VLOOKUP(BU$2,'banco de dados'!$J$1:$K$55,2,0))</f>
        <v>7</v>
      </c>
      <c r="BW3776" s="33">
        <f t="shared" si="1107"/>
        <v>0</v>
      </c>
      <c r="BX3776" s="33" t="str">
        <f>IFERROR(VLOOKUP(CONCATENATE($AT3776,BU$2),'banco de dados'!$B:$F,4,0),"N")</f>
        <v>N</v>
      </c>
      <c r="BY3776" s="33">
        <f t="shared" si="1108"/>
        <v>0</v>
      </c>
      <c r="BZ3776" s="17"/>
      <c r="CA3776" s="35">
        <f>IF(IFERROR(VLOOKUP(CONCATENATE($AT3776,CA$2),'banco de dados'!$B:$E,3,0),0)=0,((((($AO3776-($AO3776*$AS3776/100)+($AO3776*$AP3776/100)))/((1-((4.03+CB3776+2.75)/100))-$AZ3776/100)+(((($AO3776-($AO3776*$AS3776/100)+($AO3776*$AP3776/100)))/((1-((4.03+CB3776+2.75)/100))-$AZ3776/100)*$AR3776)/100))))+((((((($AO3776-($AO3776*$AS3776/100)+($AO3776*$AP3776/100)))/((1-((4.03+CB3776+2.75)/100))-$AZ3776/100)+(((($AO3776-($AO3776*$AS3776/100)+($AO3776*$AP3776/100)))/((1-((4.03+CB3776+2.75)/100))-$AZ3776/100)*$AR3776)/100))))*$AQ3776)/100),(((((($AO3776*(1+$AP3776/100)*(1+$AQ3776/100)*(1+0/100))*(1+IFERROR(IF(CB3776&gt;$AS3776,MAX(((((1+IFERROR(VLOOKUP(CONCATENATE($AT3776,CA$2),'banco de dados'!$B:$E,3,0),0)/100)*(1-$AS3776/100)/(1-CB3776/100))-1))*100,IFERROR(VLOOKUP(CONCATENATE($AT3776,CA$2),'banco de dados'!$B:$E,3,0),0)),IFERROR(VLOOKUP(CONCATENATE($AT3776,CA$2),'banco de dados'!$B:$E,3,0),0)),"-")/100))*CB3776/100))-($AO3776*(1+$AQ3776/100)*$AS3776/100)+($AO3776*(1+$AP3776/100)*(1+$AQ3776/100)))/((1-(4.03+2.75)/100)-($AZ3776/100)))+((((((($AO3776*(1+$AP3776/100)*(1+$AQ3776/100)*(1+0/100))*(1+IFERROR(IF(CB3776&gt;$AS3776,MAX(((((1+IFERROR(VLOOKUP(CONCATENATE($AT3776,CA$2),'banco de dados'!$B:$E,3,0),0)/100)*(1-$AS3776/100)/(1-CB3776/100))-1))*100,IFERROR(VLOOKUP(CONCATENATE($AT3776,CA$2),'banco de dados'!$B:$E,3,0),0)),IFERROR(VLOOKUP(CONCATENATE($AT3776,CA$2),'banco de dados'!$B:$E,3,0),0)),"-")/100))*CB3776/100))-($AO3776*(1+$AQ3776/100)*$AS3776/100)+($AO3776*(1+$AP3776/100)*(1+$AQ3776/100)))/((1-(4.03+2.75)/100)-($AZ3776/100)))*$AR3776)/100)</f>
        <v>0</v>
      </c>
      <c r="CB3776" s="35">
        <f>IF($AX3776="IMPORTADO",IF(CA$2&lt;&gt;"mg",4,VLOOKUP(CA$2,'banco de dados'!$J$1:$K$28,2,0)),VLOOKUP(CA$2,'banco de dados'!$J$1:$K$55,2,0))</f>
        <v>7</v>
      </c>
      <c r="CC3776" s="35">
        <f t="shared" si="1109"/>
        <v>0</v>
      </c>
      <c r="CD3776" s="35" t="str">
        <f>IFERROR(VLOOKUP(CONCATENATE($AT3776,CA$2),'banco de dados'!$B:$F,4,0),"N")</f>
        <v>N</v>
      </c>
      <c r="CE3776" s="35">
        <f t="shared" si="1110"/>
        <v>0</v>
      </c>
      <c r="CF3776" s="17"/>
      <c r="CG3776" s="27">
        <f>IF(IFERROR(VLOOKUP(CONCATENATE($AT3776,CG$2),'banco de dados'!$B:$E,3,0),0)=0,((((($AO3776-($AO3776*$AS3776/100)+($AO3776*$AP3776/100)))/((1-((4.03+CH3776+2.75)/100))-$AZ3776/100)+(((($AO3776-($AO3776*$AS3776/100)+($AO3776*$AP3776/100)))/((1-((4.03+CH3776+2.75)/100))-$AZ3776/100)*$AR3776)/100))))+((((((($AO3776-($AO3776*$AS3776/100)+($AO3776*$AP3776/100)))/((1-((4.03+CH3776+2.75)/100))-$AZ3776/100)+(((($AO3776-($AO3776*$AS3776/100)+($AO3776*$AP3776/100)))/((1-((4.03+CH3776+2.75)/100))-$AZ3776/100)*$AR3776)/100))))*$AQ3776)/100),(((((($AO3776*(1+$AP3776/100)*(1+$AQ3776/100)*(1+0/100))*(1+IFERROR(IF(CH3776&gt;$AS3776,MAX(((((1+IFERROR(VLOOKUP(CONCATENATE($AT3776,CG$2),'banco de dados'!$B:$E,3,0),0)/100)*(1-$AS3776/100)/(1-CH3776/100))-1))*100,IFERROR(VLOOKUP(CONCATENATE($AT3776,CG$2),'banco de dados'!$B:$E,3,0),0)),IFERROR(VLOOKUP(CONCATENATE($AT3776,CG$2),'banco de dados'!$B:$E,3,0),0)),"-")/100))*CH3776/100))-($AO3776*(1+$AQ3776/100)*$AS3776/100)+($AO3776*(1+$AP3776/100)*(1+$AQ3776/100)))/((1-(4.03+2.75)/100)-($AZ3776/100)))+((((((($AO3776*(1+$AP3776/100)*(1+$AQ3776/100)*(1+0/100))*(1+IFERROR(IF(CH3776&gt;$AS3776,MAX(((((1+IFERROR(VLOOKUP(CONCATENATE($AT3776,CG$2),'banco de dados'!$B:$E,3,0),0)/100)*(1-$AS3776/100)/(1-CH3776/100))-1))*100,IFERROR(VLOOKUP(CONCATENATE($AT3776,CG$2),'banco de dados'!$B:$E,3,0),0)),IFERROR(VLOOKUP(CONCATENATE($AT3776,CG$2),'banco de dados'!$B:$E,3,0),0)),"-")/100))*CH3776/100))-($AO3776*(1+$AQ3776/100)*$AS3776/100)+($AO3776*(1+$AP3776/100)*(1+$AQ3776/100)))/((1-(4.03+2.75)/100)-($AZ3776/100)))*$AR3776)/100)</f>
        <v>0</v>
      </c>
      <c r="CH3776" s="27">
        <f>IF($AX3776="IMPORTADO",IF(CG$2&lt;&gt;"mg",4,VLOOKUP(CG$2,'banco de dados'!$J$1:$K$28,2,0)),VLOOKUP(CG$2,'banco de dados'!$J$1:$K$55,2,0))</f>
        <v>7</v>
      </c>
      <c r="CI3776" s="27">
        <f t="shared" si="1111"/>
        <v>0</v>
      </c>
      <c r="CJ3776" s="27" t="str">
        <f>IFERROR(VLOOKUP(CONCATENATE($AT3776,CG$2),'banco de dados'!$B:$F,4,0),"N")</f>
        <v>N</v>
      </c>
      <c r="CK3776" s="27">
        <f t="shared" si="1112"/>
        <v>0</v>
      </c>
      <c r="CL3776" s="17"/>
      <c r="CM3776" s="30">
        <f>IF(IFERROR(VLOOKUP(CONCATENATE($AT3776,CM$2),'banco de dados'!$B:$E,3,0),0)=0,((((($AO3776-($AO3776*$AS3776/100)+($AO3776*$AP3776/100)))/((1-((4.03+CN3776+2.75)/100))-$AZ3776/100)+(((($AO3776-($AO3776*$AS3776/100)+($AO3776*$AP3776/100)))/((1-((4.03+CN3776+2.75)/100))-$AZ3776/100)*$AR3776)/100))))+((((((($AO3776-($AO3776*$AS3776/100)+($AO3776*$AP3776/100)))/((1-((4.03+CN3776+2.75)/100))-$AZ3776/100)+(((($AO3776-($AO3776*$AS3776/100)+($AO3776*$AP3776/100)))/((1-((4.03+CN3776+2.75)/100))-$AZ3776/100)*$AR3776)/100))))*$AQ3776)/100),(((((($AO3776*(1+$AP3776/100)*(1+$AQ3776/100)*(1+0/100))*(1+IFERROR(IF(CN3776&gt;$AS3776,MAX(((((1+IFERROR(VLOOKUP(CONCATENATE($AT3776,CM$2),'banco de dados'!$B:$E,3,0),0)/100)*(1-$AS3776/100)/(1-CN3776/100))-1))*100,IFERROR(VLOOKUP(CONCATENATE($AT3776,CM$2),'banco de dados'!$B:$E,3,0),0)),IFERROR(VLOOKUP(CONCATENATE($AT3776,CM$2),'banco de dados'!$B:$E,3,0),0)),"-")/100))*CN3776/100))-($AO3776*(1+$AQ3776/100)*$AS3776/100)+($AO3776*(1+$AP3776/100)*(1+$AQ3776/100)))/((1-(4.03+2.75)/100)-($AZ3776/100)))+((((((($AO3776*(1+$AP3776/100)*(1+$AQ3776/100)*(1+0/100))*(1+IFERROR(IF(CN3776&gt;$AS3776,MAX(((((1+IFERROR(VLOOKUP(CONCATENATE($AT3776,CM$2),'banco de dados'!$B:$E,3,0),0)/100)*(1-$AS3776/100)/(1-CN3776/100))-1))*100,IFERROR(VLOOKUP(CONCATENATE($AT3776,CM$2),'banco de dados'!$B:$E,3,0),0)),IFERROR(VLOOKUP(CONCATENATE($AT3776,CM$2),'banco de dados'!$B:$E,3,0),0)),"-")/100))*CN3776/100))-($AO3776*(1+$AQ3776/100)*$AS3776/100)+($AO3776*(1+$AP3776/100)*(1+$AQ3776/100)))/((1-(4.03+2.75)/100)-($AZ3776/100)))*$AR3776)/100)</f>
        <v>0</v>
      </c>
      <c r="CN3776" s="30">
        <f>IF($AX3776="IMPORTADO",IF(CM$2&lt;&gt;"mg",4,VLOOKUP(CM$2,'banco de dados'!$J$1:$K$28,2,0)),VLOOKUP(CM$2,'banco de dados'!$J$1:$K$55,2,0))</f>
        <v>7</v>
      </c>
      <c r="CO3776" s="30">
        <f t="shared" si="1113"/>
        <v>0</v>
      </c>
      <c r="CP3776" s="30" t="str">
        <f>IFERROR(VLOOKUP(CONCATENATE($AT3776,CM$2),'banco de dados'!$B:$F,4,0),"N")</f>
        <v>N</v>
      </c>
      <c r="CQ3776" s="30">
        <f t="shared" si="1114"/>
        <v>0</v>
      </c>
    </row>
    <row r="3777" spans="1:95" ht="30" hidden="1" customHeight="1">
      <c r="A3777" s="44" t="s">
        <v>69</v>
      </c>
      <c r="B3777" s="45" t="s">
        <v>70</v>
      </c>
      <c r="C3777" s="45" t="s">
        <v>71</v>
      </c>
      <c r="D3777" s="44" t="s">
        <v>625</v>
      </c>
      <c r="E3777" s="101">
        <v>3774</v>
      </c>
      <c r="F3777" s="72" t="s">
        <v>9982</v>
      </c>
      <c r="G3777" s="86" t="s">
        <v>9983</v>
      </c>
      <c r="H3777" s="86" t="s">
        <v>9984</v>
      </c>
      <c r="I3777" s="87" t="s">
        <v>3203</v>
      </c>
      <c r="J3777" s="88" t="s">
        <v>76</v>
      </c>
      <c r="K3777" s="89">
        <v>5110</v>
      </c>
      <c r="L3777" s="90"/>
      <c r="M3777" s="90"/>
      <c r="N3777" s="91"/>
      <c r="O3777" s="91"/>
      <c r="P3777" s="92"/>
      <c r="Q3777" s="91"/>
      <c r="R3777" s="93"/>
      <c r="S3777" s="93"/>
      <c r="T3777" s="93"/>
      <c r="U3777" s="94"/>
      <c r="V3777" s="94"/>
      <c r="W3777" s="95"/>
      <c r="X3777" s="83"/>
      <c r="Y3777" s="83"/>
      <c r="Z3777" s="83"/>
      <c r="AA3777" s="96"/>
      <c r="AB3777" s="96"/>
      <c r="AC3777" s="96"/>
      <c r="AD3777" s="91"/>
      <c r="AE3777" s="97"/>
      <c r="AF3777" s="91"/>
      <c r="AG3777" s="91"/>
      <c r="AH3777" s="91"/>
      <c r="AI3777" s="91"/>
      <c r="AJ3777" s="91"/>
      <c r="AK3777" s="91"/>
      <c r="AL3777" s="91"/>
      <c r="AM3777" s="91"/>
      <c r="AN3777" s="91"/>
      <c r="AO3777" s="11"/>
      <c r="AP3777" s="12"/>
      <c r="AQ3777" s="12"/>
      <c r="AR3777" s="12"/>
      <c r="AS3777" s="12"/>
      <c r="AT3777" s="13"/>
      <c r="AU3777" s="12"/>
      <c r="AV3777" s="58"/>
      <c r="AW3777" s="12"/>
      <c r="AX3777" s="12" t="str">
        <f t="shared" si="1100"/>
        <v>NACIONAL</v>
      </c>
      <c r="AY3777" s="3"/>
      <c r="AZ3777" s="15">
        <v>20</v>
      </c>
      <c r="BA3777" s="14"/>
      <c r="BB3777" s="16">
        <f>IF(IFERROR(VLOOKUP(CONCATENATE($AT3777,BB$2),'banco de dados'!$B:$E,3,0),0)=0,((((($AO3777-($AO3777*$AS3777/100)+($AO3777*$AP3777/100)))/((1-((4.03+BC3777+2.75)/100))-$AZ3777/100)+(((($AO3777-($AO3777*$AS3777/100)+($AO3777*$AP3777/100)))/((1-((4.03+BC3777+2.75)/100))-$AZ3777/100)*$AR3777)/100))))+((((((($AO3777-($AO3777*$AS3777/100)+($AO3777*$AP3777/100)))/((1-((4.03+BC3777+2.75)/100))-$AZ3777/100)+(((($AO3777-($AO3777*$AS3777/100)+($AO3777*$AP3777/100)))/((1-((4.03+BC3777+2.75)/100))-$AZ3777/100)*$AR3777)/100))))*$AQ3777)/100),(((((($AO3777*(1+$AP3777/100)*(1+$AQ3777/100)*(1+0/100))*(1+IFERROR(IF(BC3777&gt;$AS3777,MAX(((((1+IFERROR(VLOOKUP(CONCATENATE($AT3777,BB$2),'banco de dados'!$B:$E,3,0),0)/100)*(1-$AS3777/100)/(1-BC3777/100))-1))*100,IFERROR(VLOOKUP(CONCATENATE($AT3777,BB$2),'banco de dados'!$B:$E,3,0),0)),IFERROR(VLOOKUP(CONCATENATE($AT3777,BB$2),'banco de dados'!$B:$E,3,0),0)),"-")/100))*BC3777/100))-($AO3777*(1+$AQ3777/100)*$AS3777/100)+($AO3777*(1+$AP3777/100)*(1+$AQ3777/100)))/((1-(4.03+2.75)/100)-($AZ3777/100)))+((((((($AO3777*(1+$AP3777/100)*(1+$AQ3777/100)*(1+0/100))*(1+IFERROR(IF(BC3777&gt;$AS3777,MAX(((((1+IFERROR(VLOOKUP(CONCATENATE($AT3777,BB$2),'banco de dados'!$B:$E,3,0),0)/100)*(1-$AS3777/100)/(1-BC3777/100))-1))*100,IFERROR(VLOOKUP(CONCATENATE($AT3777,BB$2),'banco de dados'!$B:$E,3,0),0)),IFERROR(VLOOKUP(CONCATENATE($AT3777,BB$2),'banco de dados'!$B:$E,3,0),0)),"-")/100))*BC3777/100))-($AO3777*(1+$AQ3777/100)*$AS3777/100)+($AO3777*(1+$AP3777/100)*(1+$AQ3777/100)))/((1-(4.03+2.75)/100)-($AZ3777/100)))*$AR3777)/100)</f>
        <v>0</v>
      </c>
      <c r="BC3777" s="16">
        <f>IF($AX3777="IMPORTADO",IF(BB$2&lt;&gt;"mg",4,VLOOKUP(BB$2,'banco de dados'!$J$1:$K$28,2,0)),VLOOKUP(BB$2,'banco de dados'!$J$1:$K$55,2,0))</f>
        <v>18</v>
      </c>
      <c r="BD3777" s="16">
        <f t="shared" si="1101"/>
        <v>0</v>
      </c>
      <c r="BE3777" s="16" t="str">
        <f>IFERROR(VLOOKUP(CONCATENATE($AT3777,BB$2),'banco de dados'!$B:$F,4,0),"N")</f>
        <v>N</v>
      </c>
      <c r="BF3777" s="16">
        <v>0</v>
      </c>
      <c r="BG3777" s="17"/>
      <c r="BH3777" s="27">
        <f>IF(IFERROR(VLOOKUP(CONCATENATE($AT3777,BH$2),'banco de dados'!$B:$E,3,0),0)=0,((((($AO3777-($AO3777*$AS3777/100)+($AO3777*$AP3777/100)))/((1-((4.03+BI3777+2.75)/100))-$AZ3777/100)+(((($AO3777-($AO3777*$AS3777/100)+($AO3777*$AP3777/100)))/((1-((4.03+BI3777+2.75)/100))-$AZ3777/100)*$AR3777)/100))))+((((((($AO3777-($AO3777*$AS3777/100)+($AO3777*$AP3777/100)))/((1-((4.03+BI3777+2.75)/100))-$AZ3777/100)+(((($AO3777-($AO3777*$AS3777/100)+($AO3777*$AP3777/100)))/((1-((4.03+BI3777+2.75)/100))-$AZ3777/100)*$AR3777)/100))))*$AQ3777)/100),(((((($AO3777*(1+$AP3777/100)*(1+$AQ3777/100)*(1+0/100))*(1+IFERROR(IF(BI3777&gt;$AS3777,MAX(((((1+IFERROR(VLOOKUP(CONCATENATE($AT3777,BH$2),'banco de dados'!$B:$E,3,0),0)/100)*(1-$AS3777/100)/(1-BI3777/100))-1))*100,IFERROR(VLOOKUP(CONCATENATE($AT3777,BH$2),'banco de dados'!$B:$E,3,0),0)),IFERROR(VLOOKUP(CONCATENATE($AT3777,BH$2),'banco de dados'!$B:$E,3,0),0)),"-")/100))*BI3777/100))-($AO3777*(1+$AQ3777/100)*$AS3777/100)+($AO3777*(1+$AP3777/100)*(1+$AQ3777/100)))/((1-(4.03+2.75)/100)-($AZ3777/100)))+((((((($AO3777*(1+$AP3777/100)*(1+$AQ3777/100)*(1+0/100))*(1+IFERROR(IF(BI3777&gt;$AS3777,MAX(((((1+IFERROR(VLOOKUP(CONCATENATE($AT3777,BH$2),'banco de dados'!$B:$E,3,0),0)/100)*(1-$AS3777/100)/(1-BI3777/100))-1))*100,IFERROR(VLOOKUP(CONCATENATE($AT3777,BH$2),'banco de dados'!$B:$E,3,0),0)),IFERROR(VLOOKUP(CONCATENATE($AT3777,BH$2),'banco de dados'!$B:$E,3,0),0)),"-")/100))*BI3777/100))-($AO3777*(1+$AQ3777/100)*$AS3777/100)+($AO3777*(1+$AP3777/100)*(1+$AQ3777/100)))/((1-(4.03+2.75)/100)-($AZ3777/100)))*$AR3777)/100)</f>
        <v>0</v>
      </c>
      <c r="BI3777" s="27">
        <f>IF($AX3777="IMPORTADO",IF(BH$2&lt;&gt;"mg",4,VLOOKUP(BH$2,'banco de dados'!$J$1:$K$28,2,0)),VLOOKUP(BH$2,'banco de dados'!$J$1:$K$55,2,0))</f>
        <v>12</v>
      </c>
      <c r="BJ3777" s="27">
        <f t="shared" si="1102"/>
        <v>0</v>
      </c>
      <c r="BK3777" s="27" t="str">
        <f>IFERROR(VLOOKUP(CONCATENATE($AT3777,BH$2),'banco de dados'!$B:$F,4,0),"N")</f>
        <v>N</v>
      </c>
      <c r="BL3777" s="27">
        <f t="shared" si="1103"/>
        <v>0</v>
      </c>
      <c r="BM3777" s="17"/>
      <c r="BN3777" s="30">
        <f>IF(IFERROR(VLOOKUP(CONCATENATE($AT3777,BN$2),'banco de dados'!$B:$E,3,0),0)=0,((((($AO3777-($AO3777*$AS3777/100)+($AO3777*$AP3777/100)))/((1-((4.03+BO3777+2.75)/100))-$AZ3777/100)+(((($AO3777-($AO3777*$AS3777/100)+($AO3777*$AP3777/100)))/((1-((4.03+BO3777+2.75)/100))-$AZ3777/100)*$AR3777)/100))))+((((((($AO3777-($AO3777*$AS3777/100)+($AO3777*$AP3777/100)))/((1-((4.03+BO3777+2.75)/100))-$AZ3777/100)+(((($AO3777-($AO3777*$AS3777/100)+($AO3777*$AP3777/100)))/((1-((4.03+BO3777+2.75)/100))-$AZ3777/100)*$AR3777)/100))))*$AQ3777)/100),(((((($AO3777*(1+$AP3777/100)*(1+$AQ3777/100)*(1+0/100))*(1+IFERROR(IF(BO3777&gt;$AS3777,MAX(((((1+IFERROR(VLOOKUP(CONCATENATE($AT3777,BN$2),'banco de dados'!$B:$E,3,0),0)/100)*(1-$AS3777/100)/(1-BO3777/100))-1))*100,IFERROR(VLOOKUP(CONCATENATE($AT3777,BN$2),'banco de dados'!$B:$E,3,0),0)),IFERROR(VLOOKUP(CONCATENATE($AT3777,BN$2),'banco de dados'!$B:$E,3,0),0)),"-")/100))*BO3777/100))-($AO3777*(1+$AQ3777/100)*$AS3777/100)+($AO3777*(1+$AP3777/100)*(1+$AQ3777/100)))/((1-(4.03+2.75)/100)-($AZ3777/100)))+((((((($AO3777*(1+$AP3777/100)*(1+$AQ3777/100)*(1+0/100))*(1+IFERROR(IF(BO3777&gt;$AS3777,MAX(((((1+IFERROR(VLOOKUP(CONCATENATE($AT3777,BN$2),'banco de dados'!$B:$E,3,0),0)/100)*(1-$AS3777/100)/(1-BO3777/100))-1))*100,IFERROR(VLOOKUP(CONCATENATE($AT3777,BN$2),'banco de dados'!$B:$E,3,0),0)),IFERROR(VLOOKUP(CONCATENATE($AT3777,BN$2),'banco de dados'!$B:$E,3,0),0)),"-")/100))*BO3777/100))-($AO3777*(1+$AQ3777/100)*$AS3777/100)+($AO3777*(1+$AP3777/100)*(1+$AQ3777/100)))/((1-(4.03+2.75)/100)-($AZ3777/100)))*$AR3777)/100)</f>
        <v>0</v>
      </c>
      <c r="BO3777" s="30">
        <f>IF($AX3777="IMPORTADO",IF(BN$2&lt;&gt;"mg",4,VLOOKUP(BN$2,'banco de dados'!$J$1:$K$28,2,0)),VLOOKUP(BN$2,'banco de dados'!$J$1:$K$55,2,0))</f>
        <v>12</v>
      </c>
      <c r="BP3777" s="30">
        <f t="shared" si="1104"/>
        <v>0</v>
      </c>
      <c r="BQ3777" s="30" t="str">
        <f>IFERROR(VLOOKUP(CONCATENATE($AT3777,BN$2),'banco de dados'!$B:$F,4,0),"N")</f>
        <v>N</v>
      </c>
      <c r="BR3777" s="30">
        <f t="shared" si="1105"/>
        <v>0</v>
      </c>
      <c r="BS3777" s="30">
        <f t="shared" si="1106"/>
        <v>0</v>
      </c>
      <c r="BT3777" s="46" t="s">
        <v>77</v>
      </c>
      <c r="BU3777" s="33">
        <f>IF(IFERROR(VLOOKUP(CONCATENATE($AT3777,BU$2),'banco de dados'!$B:$E,3,0),0)=0,((((($AO3777-($AO3777*$AS3777/100)+($AO3777*$AP3777/100)))/((1-((4.03+BV3777+2.75)/100))-$AZ3777/100)+(((($AO3777-($AO3777*$AS3777/100)+($AO3777*$AP3777/100)))/((1-((4.03+BV3777+2.75)/100))-$AZ3777/100)*$AR3777)/100))))+((((((($AO3777-($AO3777*$AS3777/100)+($AO3777*$AP3777/100)))/((1-((4.03+BV3777+2.75)/100))-$AZ3777/100)+(((($AO3777-($AO3777*$AS3777/100)+($AO3777*$AP3777/100)))/((1-((4.03+BV3777+2.75)/100))-$AZ3777/100)*$AR3777)/100))))*$AQ3777)/100),(((((($AO3777*(1+$AP3777/100)*(1+$AQ3777/100)*(1+0/100))*(1+IFERROR(IF(BV3777&gt;$AS3777,MAX(((((1+IFERROR(VLOOKUP(CONCATENATE($AT3777,BU$2),'banco de dados'!$B:$E,3,0),0)/100)*(1-$AS3777/100)/(1-BV3777/100))-1))*100,IFERROR(VLOOKUP(CONCATENATE($AT3777,BU$2),'banco de dados'!$B:$E,3,0),0)),IFERROR(VLOOKUP(CONCATENATE($AT3777,BU$2),'banco de dados'!$B:$E,3,0),0)),"-")/100))*BV3777/100))-($AO3777*(1+$AQ3777/100)*$AS3777/100)+($AO3777*(1+$AP3777/100)*(1+$AQ3777/100)))/((1-(4.03+2.75)/100)-($AZ3777/100)))+((((((($AO3777*(1+$AP3777/100)*(1+$AQ3777/100)*(1+0/100))*(1+IFERROR(IF(BV3777&gt;$AS3777,MAX(((((1+IFERROR(VLOOKUP(CONCATENATE($AT3777,BU$2),'banco de dados'!$B:$E,3,0),0)/100)*(1-$AS3777/100)/(1-BV3777/100))-1))*100,IFERROR(VLOOKUP(CONCATENATE($AT3777,BU$2),'banco de dados'!$B:$E,3,0),0)),IFERROR(VLOOKUP(CONCATENATE($AT3777,BU$2),'banco de dados'!$B:$E,3,0),0)),"-")/100))*BV3777/100))-($AO3777*(1+$AQ3777/100)*$AS3777/100)+($AO3777*(1+$AP3777/100)*(1+$AQ3777/100)))/((1-(4.03+2.75)/100)-($AZ3777/100)))*$AR3777)/100)</f>
        <v>0</v>
      </c>
      <c r="BV3777" s="33">
        <f>IF($AX3777="IMPORTADO",IF(BU$2&lt;&gt;"mg",4,VLOOKUP(BU$2,'banco de dados'!$J$1:$K$28,2,0)),VLOOKUP(BU$2,'banco de dados'!$J$1:$K$55,2,0))</f>
        <v>7</v>
      </c>
      <c r="BW3777" s="33">
        <f t="shared" si="1107"/>
        <v>0</v>
      </c>
      <c r="BX3777" s="33" t="str">
        <f>IFERROR(VLOOKUP(CONCATENATE($AT3777,BU$2),'banco de dados'!$B:$F,4,0),"N")</f>
        <v>N</v>
      </c>
      <c r="BY3777" s="33">
        <f t="shared" si="1108"/>
        <v>0</v>
      </c>
      <c r="BZ3777" s="17"/>
      <c r="CA3777" s="35">
        <f>IF(IFERROR(VLOOKUP(CONCATENATE($AT3777,CA$2),'banco de dados'!$B:$E,3,0),0)=0,((((($AO3777-($AO3777*$AS3777/100)+($AO3777*$AP3777/100)))/((1-((4.03+CB3777+2.75)/100))-$AZ3777/100)+(((($AO3777-($AO3777*$AS3777/100)+($AO3777*$AP3777/100)))/((1-((4.03+CB3777+2.75)/100))-$AZ3777/100)*$AR3777)/100))))+((((((($AO3777-($AO3777*$AS3777/100)+($AO3777*$AP3777/100)))/((1-((4.03+CB3777+2.75)/100))-$AZ3777/100)+(((($AO3777-($AO3777*$AS3777/100)+($AO3777*$AP3777/100)))/((1-((4.03+CB3777+2.75)/100))-$AZ3777/100)*$AR3777)/100))))*$AQ3777)/100),(((((($AO3777*(1+$AP3777/100)*(1+$AQ3777/100)*(1+0/100))*(1+IFERROR(IF(CB3777&gt;$AS3777,MAX(((((1+IFERROR(VLOOKUP(CONCATENATE($AT3777,CA$2),'banco de dados'!$B:$E,3,0),0)/100)*(1-$AS3777/100)/(1-CB3777/100))-1))*100,IFERROR(VLOOKUP(CONCATENATE($AT3777,CA$2),'banco de dados'!$B:$E,3,0),0)),IFERROR(VLOOKUP(CONCATENATE($AT3777,CA$2),'banco de dados'!$B:$E,3,0),0)),"-")/100))*CB3777/100))-($AO3777*(1+$AQ3777/100)*$AS3777/100)+($AO3777*(1+$AP3777/100)*(1+$AQ3777/100)))/((1-(4.03+2.75)/100)-($AZ3777/100)))+((((((($AO3777*(1+$AP3777/100)*(1+$AQ3777/100)*(1+0/100))*(1+IFERROR(IF(CB3777&gt;$AS3777,MAX(((((1+IFERROR(VLOOKUP(CONCATENATE($AT3777,CA$2),'banco de dados'!$B:$E,3,0),0)/100)*(1-$AS3777/100)/(1-CB3777/100))-1))*100,IFERROR(VLOOKUP(CONCATENATE($AT3777,CA$2),'banco de dados'!$B:$E,3,0),0)),IFERROR(VLOOKUP(CONCATENATE($AT3777,CA$2),'banco de dados'!$B:$E,3,0),0)),"-")/100))*CB3777/100))-($AO3777*(1+$AQ3777/100)*$AS3777/100)+($AO3777*(1+$AP3777/100)*(1+$AQ3777/100)))/((1-(4.03+2.75)/100)-($AZ3777/100)))*$AR3777)/100)</f>
        <v>0</v>
      </c>
      <c r="CB3777" s="35">
        <f>IF($AX3777="IMPORTADO",IF(CA$2&lt;&gt;"mg",4,VLOOKUP(CA$2,'banco de dados'!$J$1:$K$28,2,0)),VLOOKUP(CA$2,'banco de dados'!$J$1:$K$55,2,0))</f>
        <v>7</v>
      </c>
      <c r="CC3777" s="35">
        <f t="shared" si="1109"/>
        <v>0</v>
      </c>
      <c r="CD3777" s="35" t="str">
        <f>IFERROR(VLOOKUP(CONCATENATE($AT3777,CA$2),'banco de dados'!$B:$F,4,0),"N")</f>
        <v>N</v>
      </c>
      <c r="CE3777" s="35">
        <f t="shared" si="1110"/>
        <v>0</v>
      </c>
      <c r="CF3777" s="17"/>
      <c r="CG3777" s="27">
        <f>IF(IFERROR(VLOOKUP(CONCATENATE($AT3777,CG$2),'banco de dados'!$B:$E,3,0),0)=0,((((($AO3777-($AO3777*$AS3777/100)+($AO3777*$AP3777/100)))/((1-((4.03+CH3777+2.75)/100))-$AZ3777/100)+(((($AO3777-($AO3777*$AS3777/100)+($AO3777*$AP3777/100)))/((1-((4.03+CH3777+2.75)/100))-$AZ3777/100)*$AR3777)/100))))+((((((($AO3777-($AO3777*$AS3777/100)+($AO3777*$AP3777/100)))/((1-((4.03+CH3777+2.75)/100))-$AZ3777/100)+(((($AO3777-($AO3777*$AS3777/100)+($AO3777*$AP3777/100)))/((1-((4.03+CH3777+2.75)/100))-$AZ3777/100)*$AR3777)/100))))*$AQ3777)/100),(((((($AO3777*(1+$AP3777/100)*(1+$AQ3777/100)*(1+0/100))*(1+IFERROR(IF(CH3777&gt;$AS3777,MAX(((((1+IFERROR(VLOOKUP(CONCATENATE($AT3777,CG$2),'banco de dados'!$B:$E,3,0),0)/100)*(1-$AS3777/100)/(1-CH3777/100))-1))*100,IFERROR(VLOOKUP(CONCATENATE($AT3777,CG$2),'banco de dados'!$B:$E,3,0),0)),IFERROR(VLOOKUP(CONCATENATE($AT3777,CG$2),'banco de dados'!$B:$E,3,0),0)),"-")/100))*CH3777/100))-($AO3777*(1+$AQ3777/100)*$AS3777/100)+($AO3777*(1+$AP3777/100)*(1+$AQ3777/100)))/((1-(4.03+2.75)/100)-($AZ3777/100)))+((((((($AO3777*(1+$AP3777/100)*(1+$AQ3777/100)*(1+0/100))*(1+IFERROR(IF(CH3777&gt;$AS3777,MAX(((((1+IFERROR(VLOOKUP(CONCATENATE($AT3777,CG$2),'banco de dados'!$B:$E,3,0),0)/100)*(1-$AS3777/100)/(1-CH3777/100))-1))*100,IFERROR(VLOOKUP(CONCATENATE($AT3777,CG$2),'banco de dados'!$B:$E,3,0),0)),IFERROR(VLOOKUP(CONCATENATE($AT3777,CG$2),'banco de dados'!$B:$E,3,0),0)),"-")/100))*CH3777/100))-($AO3777*(1+$AQ3777/100)*$AS3777/100)+($AO3777*(1+$AP3777/100)*(1+$AQ3777/100)))/((1-(4.03+2.75)/100)-($AZ3777/100)))*$AR3777)/100)</f>
        <v>0</v>
      </c>
      <c r="CH3777" s="27">
        <f>IF($AX3777="IMPORTADO",IF(CG$2&lt;&gt;"mg",4,VLOOKUP(CG$2,'banco de dados'!$J$1:$K$28,2,0)),VLOOKUP(CG$2,'banco de dados'!$J$1:$K$55,2,0))</f>
        <v>7</v>
      </c>
      <c r="CI3777" s="27">
        <f t="shared" si="1111"/>
        <v>0</v>
      </c>
      <c r="CJ3777" s="27" t="str">
        <f>IFERROR(VLOOKUP(CONCATENATE($AT3777,CG$2),'banco de dados'!$B:$F,4,0),"N")</f>
        <v>N</v>
      </c>
      <c r="CK3777" s="27">
        <f t="shared" si="1112"/>
        <v>0</v>
      </c>
      <c r="CL3777" s="17"/>
      <c r="CM3777" s="30">
        <f>IF(IFERROR(VLOOKUP(CONCATENATE($AT3777,CM$2),'banco de dados'!$B:$E,3,0),0)=0,((((($AO3777-($AO3777*$AS3777/100)+($AO3777*$AP3777/100)))/((1-((4.03+CN3777+2.75)/100))-$AZ3777/100)+(((($AO3777-($AO3777*$AS3777/100)+($AO3777*$AP3777/100)))/((1-((4.03+CN3777+2.75)/100))-$AZ3777/100)*$AR3777)/100))))+((((((($AO3777-($AO3777*$AS3777/100)+($AO3777*$AP3777/100)))/((1-((4.03+CN3777+2.75)/100))-$AZ3777/100)+(((($AO3777-($AO3777*$AS3777/100)+($AO3777*$AP3777/100)))/((1-((4.03+CN3777+2.75)/100))-$AZ3777/100)*$AR3777)/100))))*$AQ3777)/100),(((((($AO3777*(1+$AP3777/100)*(1+$AQ3777/100)*(1+0/100))*(1+IFERROR(IF(CN3777&gt;$AS3777,MAX(((((1+IFERROR(VLOOKUP(CONCATENATE($AT3777,CM$2),'banco de dados'!$B:$E,3,0),0)/100)*(1-$AS3777/100)/(1-CN3777/100))-1))*100,IFERROR(VLOOKUP(CONCATENATE($AT3777,CM$2),'banco de dados'!$B:$E,3,0),0)),IFERROR(VLOOKUP(CONCATENATE($AT3777,CM$2),'banco de dados'!$B:$E,3,0),0)),"-")/100))*CN3777/100))-($AO3777*(1+$AQ3777/100)*$AS3777/100)+($AO3777*(1+$AP3777/100)*(1+$AQ3777/100)))/((1-(4.03+2.75)/100)-($AZ3777/100)))+((((((($AO3777*(1+$AP3777/100)*(1+$AQ3777/100)*(1+0/100))*(1+IFERROR(IF(CN3777&gt;$AS3777,MAX(((((1+IFERROR(VLOOKUP(CONCATENATE($AT3777,CM$2),'banco de dados'!$B:$E,3,0),0)/100)*(1-$AS3777/100)/(1-CN3777/100))-1))*100,IFERROR(VLOOKUP(CONCATENATE($AT3777,CM$2),'banco de dados'!$B:$E,3,0),0)),IFERROR(VLOOKUP(CONCATENATE($AT3777,CM$2),'banco de dados'!$B:$E,3,0),0)),"-")/100))*CN3777/100))-($AO3777*(1+$AQ3777/100)*$AS3777/100)+($AO3777*(1+$AP3777/100)*(1+$AQ3777/100)))/((1-(4.03+2.75)/100)-($AZ3777/100)))*$AR3777)/100)</f>
        <v>0</v>
      </c>
      <c r="CN3777" s="30">
        <f>IF($AX3777="IMPORTADO",IF(CM$2&lt;&gt;"mg",4,VLOOKUP(CM$2,'banco de dados'!$J$1:$K$28,2,0)),VLOOKUP(CM$2,'banco de dados'!$J$1:$K$55,2,0))</f>
        <v>7</v>
      </c>
      <c r="CO3777" s="30">
        <f t="shared" si="1113"/>
        <v>0</v>
      </c>
      <c r="CP3777" s="30" t="str">
        <f>IFERROR(VLOOKUP(CONCATENATE($AT3777,CM$2),'banco de dados'!$B:$F,4,0),"N")</f>
        <v>N</v>
      </c>
      <c r="CQ3777" s="30">
        <f t="shared" si="1114"/>
        <v>0</v>
      </c>
    </row>
    <row r="3778" spans="1:95" ht="30" hidden="1" customHeight="1">
      <c r="A3778" s="44" t="s">
        <v>69</v>
      </c>
      <c r="B3778" s="45" t="s">
        <v>70</v>
      </c>
      <c r="C3778" s="45" t="s">
        <v>71</v>
      </c>
      <c r="D3778" s="44" t="s">
        <v>625</v>
      </c>
      <c r="E3778" s="101">
        <v>3775</v>
      </c>
      <c r="F3778" s="72" t="s">
        <v>9985</v>
      </c>
      <c r="G3778" s="86" t="s">
        <v>9986</v>
      </c>
      <c r="H3778" s="86" t="s">
        <v>9987</v>
      </c>
      <c r="I3778" s="87" t="s">
        <v>3203</v>
      </c>
      <c r="J3778" s="88" t="s">
        <v>76</v>
      </c>
      <c r="K3778" s="89">
        <v>5050</v>
      </c>
      <c r="L3778" s="90"/>
      <c r="M3778" s="90"/>
      <c r="N3778" s="91"/>
      <c r="O3778" s="91"/>
      <c r="P3778" s="92"/>
      <c r="Q3778" s="91"/>
      <c r="R3778" s="93"/>
      <c r="S3778" s="93"/>
      <c r="T3778" s="93"/>
      <c r="U3778" s="94"/>
      <c r="V3778" s="94"/>
      <c r="W3778" s="95"/>
      <c r="X3778" s="83"/>
      <c r="Y3778" s="83"/>
      <c r="Z3778" s="83"/>
      <c r="AA3778" s="96"/>
      <c r="AB3778" s="96"/>
      <c r="AC3778" s="96"/>
      <c r="AD3778" s="91"/>
      <c r="AE3778" s="97"/>
      <c r="AF3778" s="91"/>
      <c r="AG3778" s="91"/>
      <c r="AH3778" s="91"/>
      <c r="AI3778" s="91"/>
      <c r="AJ3778" s="91"/>
      <c r="AK3778" s="91"/>
      <c r="AL3778" s="91"/>
      <c r="AM3778" s="91"/>
      <c r="AN3778" s="91"/>
      <c r="AO3778" s="11"/>
      <c r="AP3778" s="12"/>
      <c r="AQ3778" s="12"/>
      <c r="AR3778" s="12"/>
      <c r="AS3778" s="12"/>
      <c r="AT3778" s="13"/>
      <c r="AU3778" s="12"/>
      <c r="AV3778" s="58"/>
      <c r="AW3778" s="12"/>
      <c r="AX3778" s="12" t="str">
        <f t="shared" si="1100"/>
        <v>NACIONAL</v>
      </c>
      <c r="AY3778" s="3"/>
      <c r="AZ3778" s="15">
        <v>20</v>
      </c>
      <c r="BA3778" s="14"/>
      <c r="BB3778" s="16">
        <f>IF(IFERROR(VLOOKUP(CONCATENATE($AT3778,BB$2),'banco de dados'!$B:$E,3,0),0)=0,((((($AO3778-($AO3778*$AS3778/100)+($AO3778*$AP3778/100)))/((1-((4.03+BC3778+2.75)/100))-$AZ3778/100)+(((($AO3778-($AO3778*$AS3778/100)+($AO3778*$AP3778/100)))/((1-((4.03+BC3778+2.75)/100))-$AZ3778/100)*$AR3778)/100))))+((((((($AO3778-($AO3778*$AS3778/100)+($AO3778*$AP3778/100)))/((1-((4.03+BC3778+2.75)/100))-$AZ3778/100)+(((($AO3778-($AO3778*$AS3778/100)+($AO3778*$AP3778/100)))/((1-((4.03+BC3778+2.75)/100))-$AZ3778/100)*$AR3778)/100))))*$AQ3778)/100),(((((($AO3778*(1+$AP3778/100)*(1+$AQ3778/100)*(1+0/100))*(1+IFERROR(IF(BC3778&gt;$AS3778,MAX(((((1+IFERROR(VLOOKUP(CONCATENATE($AT3778,BB$2),'banco de dados'!$B:$E,3,0),0)/100)*(1-$AS3778/100)/(1-BC3778/100))-1))*100,IFERROR(VLOOKUP(CONCATENATE($AT3778,BB$2),'banco de dados'!$B:$E,3,0),0)),IFERROR(VLOOKUP(CONCATENATE($AT3778,BB$2),'banco de dados'!$B:$E,3,0),0)),"-")/100))*BC3778/100))-($AO3778*(1+$AQ3778/100)*$AS3778/100)+($AO3778*(1+$AP3778/100)*(1+$AQ3778/100)))/((1-(4.03+2.75)/100)-($AZ3778/100)))+((((((($AO3778*(1+$AP3778/100)*(1+$AQ3778/100)*(1+0/100))*(1+IFERROR(IF(BC3778&gt;$AS3778,MAX(((((1+IFERROR(VLOOKUP(CONCATENATE($AT3778,BB$2),'banco de dados'!$B:$E,3,0),0)/100)*(1-$AS3778/100)/(1-BC3778/100))-1))*100,IFERROR(VLOOKUP(CONCATENATE($AT3778,BB$2),'banco de dados'!$B:$E,3,0),0)),IFERROR(VLOOKUP(CONCATENATE($AT3778,BB$2),'banco de dados'!$B:$E,3,0),0)),"-")/100))*BC3778/100))-($AO3778*(1+$AQ3778/100)*$AS3778/100)+($AO3778*(1+$AP3778/100)*(1+$AQ3778/100)))/((1-(4.03+2.75)/100)-($AZ3778/100)))*$AR3778)/100)</f>
        <v>0</v>
      </c>
      <c r="BC3778" s="16">
        <f>IF($AX3778="IMPORTADO",IF(BB$2&lt;&gt;"mg",4,VLOOKUP(BB$2,'banco de dados'!$J$1:$K$28,2,0)),VLOOKUP(BB$2,'banco de dados'!$J$1:$K$55,2,0))</f>
        <v>18</v>
      </c>
      <c r="BD3778" s="16">
        <f t="shared" si="1101"/>
        <v>0</v>
      </c>
      <c r="BE3778" s="16" t="str">
        <f>IFERROR(VLOOKUP(CONCATENATE($AT3778,BB$2),'banco de dados'!$B:$F,4,0),"N")</f>
        <v>N</v>
      </c>
      <c r="BF3778" s="16">
        <v>0</v>
      </c>
      <c r="BG3778" s="17"/>
      <c r="BH3778" s="27">
        <f>IF(IFERROR(VLOOKUP(CONCATENATE($AT3778,BH$2),'banco de dados'!$B:$E,3,0),0)=0,((((($AO3778-($AO3778*$AS3778/100)+($AO3778*$AP3778/100)))/((1-((4.03+BI3778+2.75)/100))-$AZ3778/100)+(((($AO3778-($AO3778*$AS3778/100)+($AO3778*$AP3778/100)))/((1-((4.03+BI3778+2.75)/100))-$AZ3778/100)*$AR3778)/100))))+((((((($AO3778-($AO3778*$AS3778/100)+($AO3778*$AP3778/100)))/((1-((4.03+BI3778+2.75)/100))-$AZ3778/100)+(((($AO3778-($AO3778*$AS3778/100)+($AO3778*$AP3778/100)))/((1-((4.03+BI3778+2.75)/100))-$AZ3778/100)*$AR3778)/100))))*$AQ3778)/100),(((((($AO3778*(1+$AP3778/100)*(1+$AQ3778/100)*(1+0/100))*(1+IFERROR(IF(BI3778&gt;$AS3778,MAX(((((1+IFERROR(VLOOKUP(CONCATENATE($AT3778,BH$2),'banco de dados'!$B:$E,3,0),0)/100)*(1-$AS3778/100)/(1-BI3778/100))-1))*100,IFERROR(VLOOKUP(CONCATENATE($AT3778,BH$2),'banco de dados'!$B:$E,3,0),0)),IFERROR(VLOOKUP(CONCATENATE($AT3778,BH$2),'banco de dados'!$B:$E,3,0),0)),"-")/100))*BI3778/100))-($AO3778*(1+$AQ3778/100)*$AS3778/100)+($AO3778*(1+$AP3778/100)*(1+$AQ3778/100)))/((1-(4.03+2.75)/100)-($AZ3778/100)))+((((((($AO3778*(1+$AP3778/100)*(1+$AQ3778/100)*(1+0/100))*(1+IFERROR(IF(BI3778&gt;$AS3778,MAX(((((1+IFERROR(VLOOKUP(CONCATENATE($AT3778,BH$2),'banco de dados'!$B:$E,3,0),0)/100)*(1-$AS3778/100)/(1-BI3778/100))-1))*100,IFERROR(VLOOKUP(CONCATENATE($AT3778,BH$2),'banco de dados'!$B:$E,3,0),0)),IFERROR(VLOOKUP(CONCATENATE($AT3778,BH$2),'banco de dados'!$B:$E,3,0),0)),"-")/100))*BI3778/100))-($AO3778*(1+$AQ3778/100)*$AS3778/100)+($AO3778*(1+$AP3778/100)*(1+$AQ3778/100)))/((1-(4.03+2.75)/100)-($AZ3778/100)))*$AR3778)/100)</f>
        <v>0</v>
      </c>
      <c r="BI3778" s="27">
        <f>IF($AX3778="IMPORTADO",IF(BH$2&lt;&gt;"mg",4,VLOOKUP(BH$2,'banco de dados'!$J$1:$K$28,2,0)),VLOOKUP(BH$2,'banco de dados'!$J$1:$K$55,2,0))</f>
        <v>12</v>
      </c>
      <c r="BJ3778" s="27">
        <f t="shared" si="1102"/>
        <v>0</v>
      </c>
      <c r="BK3778" s="27" t="str">
        <f>IFERROR(VLOOKUP(CONCATENATE($AT3778,BH$2),'banco de dados'!$B:$F,4,0),"N")</f>
        <v>N</v>
      </c>
      <c r="BL3778" s="27">
        <f t="shared" si="1103"/>
        <v>0</v>
      </c>
      <c r="BM3778" s="17"/>
      <c r="BN3778" s="30">
        <f>IF(IFERROR(VLOOKUP(CONCATENATE($AT3778,BN$2),'banco de dados'!$B:$E,3,0),0)=0,((((($AO3778-($AO3778*$AS3778/100)+($AO3778*$AP3778/100)))/((1-((4.03+BO3778+2.75)/100))-$AZ3778/100)+(((($AO3778-($AO3778*$AS3778/100)+($AO3778*$AP3778/100)))/((1-((4.03+BO3778+2.75)/100))-$AZ3778/100)*$AR3778)/100))))+((((((($AO3778-($AO3778*$AS3778/100)+($AO3778*$AP3778/100)))/((1-((4.03+BO3778+2.75)/100))-$AZ3778/100)+(((($AO3778-($AO3778*$AS3778/100)+($AO3778*$AP3778/100)))/((1-((4.03+BO3778+2.75)/100))-$AZ3778/100)*$AR3778)/100))))*$AQ3778)/100),(((((($AO3778*(1+$AP3778/100)*(1+$AQ3778/100)*(1+0/100))*(1+IFERROR(IF(BO3778&gt;$AS3778,MAX(((((1+IFERROR(VLOOKUP(CONCATENATE($AT3778,BN$2),'banco de dados'!$B:$E,3,0),0)/100)*(1-$AS3778/100)/(1-BO3778/100))-1))*100,IFERROR(VLOOKUP(CONCATENATE($AT3778,BN$2),'banco de dados'!$B:$E,3,0),0)),IFERROR(VLOOKUP(CONCATENATE($AT3778,BN$2),'banco de dados'!$B:$E,3,0),0)),"-")/100))*BO3778/100))-($AO3778*(1+$AQ3778/100)*$AS3778/100)+($AO3778*(1+$AP3778/100)*(1+$AQ3778/100)))/((1-(4.03+2.75)/100)-($AZ3778/100)))+((((((($AO3778*(1+$AP3778/100)*(1+$AQ3778/100)*(1+0/100))*(1+IFERROR(IF(BO3778&gt;$AS3778,MAX(((((1+IFERROR(VLOOKUP(CONCATENATE($AT3778,BN$2),'banco de dados'!$B:$E,3,0),0)/100)*(1-$AS3778/100)/(1-BO3778/100))-1))*100,IFERROR(VLOOKUP(CONCATENATE($AT3778,BN$2),'banco de dados'!$B:$E,3,0),0)),IFERROR(VLOOKUP(CONCATENATE($AT3778,BN$2),'banco de dados'!$B:$E,3,0),0)),"-")/100))*BO3778/100))-($AO3778*(1+$AQ3778/100)*$AS3778/100)+($AO3778*(1+$AP3778/100)*(1+$AQ3778/100)))/((1-(4.03+2.75)/100)-($AZ3778/100)))*$AR3778)/100)</f>
        <v>0</v>
      </c>
      <c r="BO3778" s="30">
        <f>IF($AX3778="IMPORTADO",IF(BN$2&lt;&gt;"mg",4,VLOOKUP(BN$2,'banco de dados'!$J$1:$K$28,2,0)),VLOOKUP(BN$2,'banco de dados'!$J$1:$K$55,2,0))</f>
        <v>12</v>
      </c>
      <c r="BP3778" s="30">
        <f t="shared" si="1104"/>
        <v>0</v>
      </c>
      <c r="BQ3778" s="30" t="str">
        <f>IFERROR(VLOOKUP(CONCATENATE($AT3778,BN$2),'banco de dados'!$B:$F,4,0),"N")</f>
        <v>N</v>
      </c>
      <c r="BR3778" s="30">
        <f t="shared" si="1105"/>
        <v>0</v>
      </c>
      <c r="BS3778" s="30">
        <f t="shared" si="1106"/>
        <v>0</v>
      </c>
      <c r="BT3778" s="46" t="s">
        <v>77</v>
      </c>
      <c r="BU3778" s="33">
        <f>IF(IFERROR(VLOOKUP(CONCATENATE($AT3778,BU$2),'banco de dados'!$B:$E,3,0),0)=0,((((($AO3778-($AO3778*$AS3778/100)+($AO3778*$AP3778/100)))/((1-((4.03+BV3778+2.75)/100))-$AZ3778/100)+(((($AO3778-($AO3778*$AS3778/100)+($AO3778*$AP3778/100)))/((1-((4.03+BV3778+2.75)/100))-$AZ3778/100)*$AR3778)/100))))+((((((($AO3778-($AO3778*$AS3778/100)+($AO3778*$AP3778/100)))/((1-((4.03+BV3778+2.75)/100))-$AZ3778/100)+(((($AO3778-($AO3778*$AS3778/100)+($AO3778*$AP3778/100)))/((1-((4.03+BV3778+2.75)/100))-$AZ3778/100)*$AR3778)/100))))*$AQ3778)/100),(((((($AO3778*(1+$AP3778/100)*(1+$AQ3778/100)*(1+0/100))*(1+IFERROR(IF(BV3778&gt;$AS3778,MAX(((((1+IFERROR(VLOOKUP(CONCATENATE($AT3778,BU$2),'banco de dados'!$B:$E,3,0),0)/100)*(1-$AS3778/100)/(1-BV3778/100))-1))*100,IFERROR(VLOOKUP(CONCATENATE($AT3778,BU$2),'banco de dados'!$B:$E,3,0),0)),IFERROR(VLOOKUP(CONCATENATE($AT3778,BU$2),'banco de dados'!$B:$E,3,0),0)),"-")/100))*BV3778/100))-($AO3778*(1+$AQ3778/100)*$AS3778/100)+($AO3778*(1+$AP3778/100)*(1+$AQ3778/100)))/((1-(4.03+2.75)/100)-($AZ3778/100)))+((((((($AO3778*(1+$AP3778/100)*(1+$AQ3778/100)*(1+0/100))*(1+IFERROR(IF(BV3778&gt;$AS3778,MAX(((((1+IFERROR(VLOOKUP(CONCATENATE($AT3778,BU$2),'banco de dados'!$B:$E,3,0),0)/100)*(1-$AS3778/100)/(1-BV3778/100))-1))*100,IFERROR(VLOOKUP(CONCATENATE($AT3778,BU$2),'banco de dados'!$B:$E,3,0),0)),IFERROR(VLOOKUP(CONCATENATE($AT3778,BU$2),'banco de dados'!$B:$E,3,0),0)),"-")/100))*BV3778/100))-($AO3778*(1+$AQ3778/100)*$AS3778/100)+($AO3778*(1+$AP3778/100)*(1+$AQ3778/100)))/((1-(4.03+2.75)/100)-($AZ3778/100)))*$AR3778)/100)</f>
        <v>0</v>
      </c>
      <c r="BV3778" s="33">
        <f>IF($AX3778="IMPORTADO",IF(BU$2&lt;&gt;"mg",4,VLOOKUP(BU$2,'banco de dados'!$J$1:$K$28,2,0)),VLOOKUP(BU$2,'banco de dados'!$J$1:$K$55,2,0))</f>
        <v>7</v>
      </c>
      <c r="BW3778" s="33">
        <f t="shared" si="1107"/>
        <v>0</v>
      </c>
      <c r="BX3778" s="33" t="str">
        <f>IFERROR(VLOOKUP(CONCATENATE($AT3778,BU$2),'banco de dados'!$B:$F,4,0),"N")</f>
        <v>N</v>
      </c>
      <c r="BY3778" s="33">
        <f t="shared" si="1108"/>
        <v>0</v>
      </c>
      <c r="BZ3778" s="17"/>
      <c r="CA3778" s="35">
        <f>IF(IFERROR(VLOOKUP(CONCATENATE($AT3778,CA$2),'banco de dados'!$B:$E,3,0),0)=0,((((($AO3778-($AO3778*$AS3778/100)+($AO3778*$AP3778/100)))/((1-((4.03+CB3778+2.75)/100))-$AZ3778/100)+(((($AO3778-($AO3778*$AS3778/100)+($AO3778*$AP3778/100)))/((1-((4.03+CB3778+2.75)/100))-$AZ3778/100)*$AR3778)/100))))+((((((($AO3778-($AO3778*$AS3778/100)+($AO3778*$AP3778/100)))/((1-((4.03+CB3778+2.75)/100))-$AZ3778/100)+(((($AO3778-($AO3778*$AS3778/100)+($AO3778*$AP3778/100)))/((1-((4.03+CB3778+2.75)/100))-$AZ3778/100)*$AR3778)/100))))*$AQ3778)/100),(((((($AO3778*(1+$AP3778/100)*(1+$AQ3778/100)*(1+0/100))*(1+IFERROR(IF(CB3778&gt;$AS3778,MAX(((((1+IFERROR(VLOOKUP(CONCATENATE($AT3778,CA$2),'banco de dados'!$B:$E,3,0),0)/100)*(1-$AS3778/100)/(1-CB3778/100))-1))*100,IFERROR(VLOOKUP(CONCATENATE($AT3778,CA$2),'banco de dados'!$B:$E,3,0),0)),IFERROR(VLOOKUP(CONCATENATE($AT3778,CA$2),'banco de dados'!$B:$E,3,0),0)),"-")/100))*CB3778/100))-($AO3778*(1+$AQ3778/100)*$AS3778/100)+($AO3778*(1+$AP3778/100)*(1+$AQ3778/100)))/((1-(4.03+2.75)/100)-($AZ3778/100)))+((((((($AO3778*(1+$AP3778/100)*(1+$AQ3778/100)*(1+0/100))*(1+IFERROR(IF(CB3778&gt;$AS3778,MAX(((((1+IFERROR(VLOOKUP(CONCATENATE($AT3778,CA$2),'banco de dados'!$B:$E,3,0),0)/100)*(1-$AS3778/100)/(1-CB3778/100))-1))*100,IFERROR(VLOOKUP(CONCATENATE($AT3778,CA$2),'banco de dados'!$B:$E,3,0),0)),IFERROR(VLOOKUP(CONCATENATE($AT3778,CA$2),'banco de dados'!$B:$E,3,0),0)),"-")/100))*CB3778/100))-($AO3778*(1+$AQ3778/100)*$AS3778/100)+($AO3778*(1+$AP3778/100)*(1+$AQ3778/100)))/((1-(4.03+2.75)/100)-($AZ3778/100)))*$AR3778)/100)</f>
        <v>0</v>
      </c>
      <c r="CB3778" s="35">
        <f>IF($AX3778="IMPORTADO",IF(CA$2&lt;&gt;"mg",4,VLOOKUP(CA$2,'banco de dados'!$J$1:$K$28,2,0)),VLOOKUP(CA$2,'banco de dados'!$J$1:$K$55,2,0))</f>
        <v>7</v>
      </c>
      <c r="CC3778" s="35">
        <f t="shared" si="1109"/>
        <v>0</v>
      </c>
      <c r="CD3778" s="35" t="str">
        <f>IFERROR(VLOOKUP(CONCATENATE($AT3778,CA$2),'banco de dados'!$B:$F,4,0),"N")</f>
        <v>N</v>
      </c>
      <c r="CE3778" s="35">
        <f t="shared" si="1110"/>
        <v>0</v>
      </c>
      <c r="CF3778" s="17"/>
      <c r="CG3778" s="27">
        <f>IF(IFERROR(VLOOKUP(CONCATENATE($AT3778,CG$2),'banco de dados'!$B:$E,3,0),0)=0,((((($AO3778-($AO3778*$AS3778/100)+($AO3778*$AP3778/100)))/((1-((4.03+CH3778+2.75)/100))-$AZ3778/100)+(((($AO3778-($AO3778*$AS3778/100)+($AO3778*$AP3778/100)))/((1-((4.03+CH3778+2.75)/100))-$AZ3778/100)*$AR3778)/100))))+((((((($AO3778-($AO3778*$AS3778/100)+($AO3778*$AP3778/100)))/((1-((4.03+CH3778+2.75)/100))-$AZ3778/100)+(((($AO3778-($AO3778*$AS3778/100)+($AO3778*$AP3778/100)))/((1-((4.03+CH3778+2.75)/100))-$AZ3778/100)*$AR3778)/100))))*$AQ3778)/100),(((((($AO3778*(1+$AP3778/100)*(1+$AQ3778/100)*(1+0/100))*(1+IFERROR(IF(CH3778&gt;$AS3778,MAX(((((1+IFERROR(VLOOKUP(CONCATENATE($AT3778,CG$2),'banco de dados'!$B:$E,3,0),0)/100)*(1-$AS3778/100)/(1-CH3778/100))-1))*100,IFERROR(VLOOKUP(CONCATENATE($AT3778,CG$2),'banco de dados'!$B:$E,3,0),0)),IFERROR(VLOOKUP(CONCATENATE($AT3778,CG$2),'banco de dados'!$B:$E,3,0),0)),"-")/100))*CH3778/100))-($AO3778*(1+$AQ3778/100)*$AS3778/100)+($AO3778*(1+$AP3778/100)*(1+$AQ3778/100)))/((1-(4.03+2.75)/100)-($AZ3778/100)))+((((((($AO3778*(1+$AP3778/100)*(1+$AQ3778/100)*(1+0/100))*(1+IFERROR(IF(CH3778&gt;$AS3778,MAX(((((1+IFERROR(VLOOKUP(CONCATENATE($AT3778,CG$2),'banco de dados'!$B:$E,3,0),0)/100)*(1-$AS3778/100)/(1-CH3778/100))-1))*100,IFERROR(VLOOKUP(CONCATENATE($AT3778,CG$2),'banco de dados'!$B:$E,3,0),0)),IFERROR(VLOOKUP(CONCATENATE($AT3778,CG$2),'banco de dados'!$B:$E,3,0),0)),"-")/100))*CH3778/100))-($AO3778*(1+$AQ3778/100)*$AS3778/100)+($AO3778*(1+$AP3778/100)*(1+$AQ3778/100)))/((1-(4.03+2.75)/100)-($AZ3778/100)))*$AR3778)/100)</f>
        <v>0</v>
      </c>
      <c r="CH3778" s="27">
        <f>IF($AX3778="IMPORTADO",IF(CG$2&lt;&gt;"mg",4,VLOOKUP(CG$2,'banco de dados'!$J$1:$K$28,2,0)),VLOOKUP(CG$2,'banco de dados'!$J$1:$K$55,2,0))</f>
        <v>7</v>
      </c>
      <c r="CI3778" s="27">
        <f t="shared" si="1111"/>
        <v>0</v>
      </c>
      <c r="CJ3778" s="27" t="str">
        <f>IFERROR(VLOOKUP(CONCATENATE($AT3778,CG$2),'banco de dados'!$B:$F,4,0),"N")</f>
        <v>N</v>
      </c>
      <c r="CK3778" s="27">
        <f t="shared" si="1112"/>
        <v>0</v>
      </c>
      <c r="CL3778" s="17"/>
      <c r="CM3778" s="30">
        <f>IF(IFERROR(VLOOKUP(CONCATENATE($AT3778,CM$2),'banco de dados'!$B:$E,3,0),0)=0,((((($AO3778-($AO3778*$AS3778/100)+($AO3778*$AP3778/100)))/((1-((4.03+CN3778+2.75)/100))-$AZ3778/100)+(((($AO3778-($AO3778*$AS3778/100)+($AO3778*$AP3778/100)))/((1-((4.03+CN3778+2.75)/100))-$AZ3778/100)*$AR3778)/100))))+((((((($AO3778-($AO3778*$AS3778/100)+($AO3778*$AP3778/100)))/((1-((4.03+CN3778+2.75)/100))-$AZ3778/100)+(((($AO3778-($AO3778*$AS3778/100)+($AO3778*$AP3778/100)))/((1-((4.03+CN3778+2.75)/100))-$AZ3778/100)*$AR3778)/100))))*$AQ3778)/100),(((((($AO3778*(1+$AP3778/100)*(1+$AQ3778/100)*(1+0/100))*(1+IFERROR(IF(CN3778&gt;$AS3778,MAX(((((1+IFERROR(VLOOKUP(CONCATENATE($AT3778,CM$2),'banco de dados'!$B:$E,3,0),0)/100)*(1-$AS3778/100)/(1-CN3778/100))-1))*100,IFERROR(VLOOKUP(CONCATENATE($AT3778,CM$2),'banco de dados'!$B:$E,3,0),0)),IFERROR(VLOOKUP(CONCATENATE($AT3778,CM$2),'banco de dados'!$B:$E,3,0),0)),"-")/100))*CN3778/100))-($AO3778*(1+$AQ3778/100)*$AS3778/100)+($AO3778*(1+$AP3778/100)*(1+$AQ3778/100)))/((1-(4.03+2.75)/100)-($AZ3778/100)))+((((((($AO3778*(1+$AP3778/100)*(1+$AQ3778/100)*(1+0/100))*(1+IFERROR(IF(CN3778&gt;$AS3778,MAX(((((1+IFERROR(VLOOKUP(CONCATENATE($AT3778,CM$2),'banco de dados'!$B:$E,3,0),0)/100)*(1-$AS3778/100)/(1-CN3778/100))-1))*100,IFERROR(VLOOKUP(CONCATENATE($AT3778,CM$2),'banco de dados'!$B:$E,3,0),0)),IFERROR(VLOOKUP(CONCATENATE($AT3778,CM$2),'banco de dados'!$B:$E,3,0),0)),"-")/100))*CN3778/100))-($AO3778*(1+$AQ3778/100)*$AS3778/100)+($AO3778*(1+$AP3778/100)*(1+$AQ3778/100)))/((1-(4.03+2.75)/100)-($AZ3778/100)))*$AR3778)/100)</f>
        <v>0</v>
      </c>
      <c r="CN3778" s="30">
        <f>IF($AX3778="IMPORTADO",IF(CM$2&lt;&gt;"mg",4,VLOOKUP(CM$2,'banco de dados'!$J$1:$K$28,2,0)),VLOOKUP(CM$2,'banco de dados'!$J$1:$K$55,2,0))</f>
        <v>7</v>
      </c>
      <c r="CO3778" s="30">
        <f t="shared" si="1113"/>
        <v>0</v>
      </c>
      <c r="CP3778" s="30" t="str">
        <f>IFERROR(VLOOKUP(CONCATENATE($AT3778,CM$2),'banco de dados'!$B:$F,4,0),"N")</f>
        <v>N</v>
      </c>
      <c r="CQ3778" s="30">
        <f t="shared" si="1114"/>
        <v>0</v>
      </c>
    </row>
    <row r="3779" spans="1:95" ht="30" hidden="1" customHeight="1">
      <c r="A3779" s="44" t="s">
        <v>69</v>
      </c>
      <c r="B3779" s="45" t="s">
        <v>70</v>
      </c>
      <c r="C3779" s="45" t="s">
        <v>71</v>
      </c>
      <c r="D3779" s="44" t="s">
        <v>625</v>
      </c>
      <c r="E3779" s="101">
        <v>3776</v>
      </c>
      <c r="F3779" s="72" t="s">
        <v>9988</v>
      </c>
      <c r="G3779" s="86" t="s">
        <v>9989</v>
      </c>
      <c r="H3779" s="86" t="s">
        <v>9990</v>
      </c>
      <c r="I3779" s="87" t="s">
        <v>3203</v>
      </c>
      <c r="J3779" s="88" t="s">
        <v>76</v>
      </c>
      <c r="K3779" s="89">
        <v>1000</v>
      </c>
      <c r="L3779" s="90"/>
      <c r="M3779" s="90"/>
      <c r="N3779" s="91"/>
      <c r="O3779" s="91"/>
      <c r="P3779" s="92"/>
      <c r="Q3779" s="91"/>
      <c r="R3779" s="93"/>
      <c r="S3779" s="93"/>
      <c r="T3779" s="93"/>
      <c r="U3779" s="94"/>
      <c r="V3779" s="94"/>
      <c r="W3779" s="95"/>
      <c r="X3779" s="83"/>
      <c r="Y3779" s="83"/>
      <c r="Z3779" s="83"/>
      <c r="AA3779" s="96"/>
      <c r="AB3779" s="96"/>
      <c r="AC3779" s="96"/>
      <c r="AD3779" s="91"/>
      <c r="AE3779" s="97"/>
      <c r="AF3779" s="91"/>
      <c r="AG3779" s="91"/>
      <c r="AH3779" s="91"/>
      <c r="AI3779" s="91"/>
      <c r="AJ3779" s="91"/>
      <c r="AK3779" s="91"/>
      <c r="AL3779" s="91"/>
      <c r="AM3779" s="91"/>
      <c r="AN3779" s="91"/>
      <c r="AO3779" s="11"/>
      <c r="AP3779" s="12"/>
      <c r="AQ3779" s="12"/>
      <c r="AR3779" s="12"/>
      <c r="AS3779" s="12"/>
      <c r="AT3779" s="13"/>
      <c r="AU3779" s="12"/>
      <c r="AV3779" s="58"/>
      <c r="AW3779" s="12"/>
      <c r="AX3779" s="12" t="str">
        <f t="shared" si="1100"/>
        <v>NACIONAL</v>
      </c>
      <c r="AY3779" s="3"/>
      <c r="AZ3779" s="15">
        <v>20</v>
      </c>
      <c r="BA3779" s="14"/>
      <c r="BB3779" s="16">
        <f>IF(IFERROR(VLOOKUP(CONCATENATE($AT3779,BB$2),'banco de dados'!$B:$E,3,0),0)=0,((((($AO3779-($AO3779*$AS3779/100)+($AO3779*$AP3779/100)))/((1-((4.03+BC3779+2.75)/100))-$AZ3779/100)+(((($AO3779-($AO3779*$AS3779/100)+($AO3779*$AP3779/100)))/((1-((4.03+BC3779+2.75)/100))-$AZ3779/100)*$AR3779)/100))))+((((((($AO3779-($AO3779*$AS3779/100)+($AO3779*$AP3779/100)))/((1-((4.03+BC3779+2.75)/100))-$AZ3779/100)+(((($AO3779-($AO3779*$AS3779/100)+($AO3779*$AP3779/100)))/((1-((4.03+BC3779+2.75)/100))-$AZ3779/100)*$AR3779)/100))))*$AQ3779)/100),(((((($AO3779*(1+$AP3779/100)*(1+$AQ3779/100)*(1+0/100))*(1+IFERROR(IF(BC3779&gt;$AS3779,MAX(((((1+IFERROR(VLOOKUP(CONCATENATE($AT3779,BB$2),'banco de dados'!$B:$E,3,0),0)/100)*(1-$AS3779/100)/(1-BC3779/100))-1))*100,IFERROR(VLOOKUP(CONCATENATE($AT3779,BB$2),'banco de dados'!$B:$E,3,0),0)),IFERROR(VLOOKUP(CONCATENATE($AT3779,BB$2),'banco de dados'!$B:$E,3,0),0)),"-")/100))*BC3779/100))-($AO3779*(1+$AQ3779/100)*$AS3779/100)+($AO3779*(1+$AP3779/100)*(1+$AQ3779/100)))/((1-(4.03+2.75)/100)-($AZ3779/100)))+((((((($AO3779*(1+$AP3779/100)*(1+$AQ3779/100)*(1+0/100))*(1+IFERROR(IF(BC3779&gt;$AS3779,MAX(((((1+IFERROR(VLOOKUP(CONCATENATE($AT3779,BB$2),'banco de dados'!$B:$E,3,0),0)/100)*(1-$AS3779/100)/(1-BC3779/100))-1))*100,IFERROR(VLOOKUP(CONCATENATE($AT3779,BB$2),'banco de dados'!$B:$E,3,0),0)),IFERROR(VLOOKUP(CONCATENATE($AT3779,BB$2),'banco de dados'!$B:$E,3,0),0)),"-")/100))*BC3779/100))-($AO3779*(1+$AQ3779/100)*$AS3779/100)+($AO3779*(1+$AP3779/100)*(1+$AQ3779/100)))/((1-(4.03+2.75)/100)-($AZ3779/100)))*$AR3779)/100)</f>
        <v>0</v>
      </c>
      <c r="BC3779" s="16">
        <f>IF($AX3779="IMPORTADO",IF(BB$2&lt;&gt;"mg",4,VLOOKUP(BB$2,'banco de dados'!$J$1:$K$28,2,0)),VLOOKUP(BB$2,'banco de dados'!$J$1:$K$55,2,0))</f>
        <v>18</v>
      </c>
      <c r="BD3779" s="16">
        <f t="shared" si="1101"/>
        <v>0</v>
      </c>
      <c r="BE3779" s="16" t="str">
        <f>IFERROR(VLOOKUP(CONCATENATE($AT3779,BB$2),'banco de dados'!$B:$F,4,0),"N")</f>
        <v>N</v>
      </c>
      <c r="BF3779" s="16">
        <v>0</v>
      </c>
      <c r="BG3779" s="17"/>
      <c r="BH3779" s="27">
        <f>IF(IFERROR(VLOOKUP(CONCATENATE($AT3779,BH$2),'banco de dados'!$B:$E,3,0),0)=0,((((($AO3779-($AO3779*$AS3779/100)+($AO3779*$AP3779/100)))/((1-((4.03+BI3779+2.75)/100))-$AZ3779/100)+(((($AO3779-($AO3779*$AS3779/100)+($AO3779*$AP3779/100)))/((1-((4.03+BI3779+2.75)/100))-$AZ3779/100)*$AR3779)/100))))+((((((($AO3779-($AO3779*$AS3779/100)+($AO3779*$AP3779/100)))/((1-((4.03+BI3779+2.75)/100))-$AZ3779/100)+(((($AO3779-($AO3779*$AS3779/100)+($AO3779*$AP3779/100)))/((1-((4.03+BI3779+2.75)/100))-$AZ3779/100)*$AR3779)/100))))*$AQ3779)/100),(((((($AO3779*(1+$AP3779/100)*(1+$AQ3779/100)*(1+0/100))*(1+IFERROR(IF(BI3779&gt;$AS3779,MAX(((((1+IFERROR(VLOOKUP(CONCATENATE($AT3779,BH$2),'banco de dados'!$B:$E,3,0),0)/100)*(1-$AS3779/100)/(1-BI3779/100))-1))*100,IFERROR(VLOOKUP(CONCATENATE($AT3779,BH$2),'banco de dados'!$B:$E,3,0),0)),IFERROR(VLOOKUP(CONCATENATE($AT3779,BH$2),'banco de dados'!$B:$E,3,0),0)),"-")/100))*BI3779/100))-($AO3779*(1+$AQ3779/100)*$AS3779/100)+($AO3779*(1+$AP3779/100)*(1+$AQ3779/100)))/((1-(4.03+2.75)/100)-($AZ3779/100)))+((((((($AO3779*(1+$AP3779/100)*(1+$AQ3779/100)*(1+0/100))*(1+IFERROR(IF(BI3779&gt;$AS3779,MAX(((((1+IFERROR(VLOOKUP(CONCATENATE($AT3779,BH$2),'banco de dados'!$B:$E,3,0),0)/100)*(1-$AS3779/100)/(1-BI3779/100))-1))*100,IFERROR(VLOOKUP(CONCATENATE($AT3779,BH$2),'banco de dados'!$B:$E,3,0),0)),IFERROR(VLOOKUP(CONCATENATE($AT3779,BH$2),'banco de dados'!$B:$E,3,0),0)),"-")/100))*BI3779/100))-($AO3779*(1+$AQ3779/100)*$AS3779/100)+($AO3779*(1+$AP3779/100)*(1+$AQ3779/100)))/((1-(4.03+2.75)/100)-($AZ3779/100)))*$AR3779)/100)</f>
        <v>0</v>
      </c>
      <c r="BI3779" s="27">
        <f>IF($AX3779="IMPORTADO",IF(BH$2&lt;&gt;"mg",4,VLOOKUP(BH$2,'banco de dados'!$J$1:$K$28,2,0)),VLOOKUP(BH$2,'banco de dados'!$J$1:$K$55,2,0))</f>
        <v>12</v>
      </c>
      <c r="BJ3779" s="27">
        <f t="shared" si="1102"/>
        <v>0</v>
      </c>
      <c r="BK3779" s="27" t="str">
        <f>IFERROR(VLOOKUP(CONCATENATE($AT3779,BH$2),'banco de dados'!$B:$F,4,0),"N")</f>
        <v>N</v>
      </c>
      <c r="BL3779" s="27">
        <f t="shared" si="1103"/>
        <v>0</v>
      </c>
      <c r="BM3779" s="17"/>
      <c r="BN3779" s="30">
        <f>IF(IFERROR(VLOOKUP(CONCATENATE($AT3779,BN$2),'banco de dados'!$B:$E,3,0),0)=0,((((($AO3779-($AO3779*$AS3779/100)+($AO3779*$AP3779/100)))/((1-((4.03+BO3779+2.75)/100))-$AZ3779/100)+(((($AO3779-($AO3779*$AS3779/100)+($AO3779*$AP3779/100)))/((1-((4.03+BO3779+2.75)/100))-$AZ3779/100)*$AR3779)/100))))+((((((($AO3779-($AO3779*$AS3779/100)+($AO3779*$AP3779/100)))/((1-((4.03+BO3779+2.75)/100))-$AZ3779/100)+(((($AO3779-($AO3779*$AS3779/100)+($AO3779*$AP3779/100)))/((1-((4.03+BO3779+2.75)/100))-$AZ3779/100)*$AR3779)/100))))*$AQ3779)/100),(((((($AO3779*(1+$AP3779/100)*(1+$AQ3779/100)*(1+0/100))*(1+IFERROR(IF(BO3779&gt;$AS3779,MAX(((((1+IFERROR(VLOOKUP(CONCATENATE($AT3779,BN$2),'banco de dados'!$B:$E,3,0),0)/100)*(1-$AS3779/100)/(1-BO3779/100))-1))*100,IFERROR(VLOOKUP(CONCATENATE($AT3779,BN$2),'banco de dados'!$B:$E,3,0),0)),IFERROR(VLOOKUP(CONCATENATE($AT3779,BN$2),'banco de dados'!$B:$E,3,0),0)),"-")/100))*BO3779/100))-($AO3779*(1+$AQ3779/100)*$AS3779/100)+($AO3779*(1+$AP3779/100)*(1+$AQ3779/100)))/((1-(4.03+2.75)/100)-($AZ3779/100)))+((((((($AO3779*(1+$AP3779/100)*(1+$AQ3779/100)*(1+0/100))*(1+IFERROR(IF(BO3779&gt;$AS3779,MAX(((((1+IFERROR(VLOOKUP(CONCATENATE($AT3779,BN$2),'banco de dados'!$B:$E,3,0),0)/100)*(1-$AS3779/100)/(1-BO3779/100))-1))*100,IFERROR(VLOOKUP(CONCATENATE($AT3779,BN$2),'banco de dados'!$B:$E,3,0),0)),IFERROR(VLOOKUP(CONCATENATE($AT3779,BN$2),'banco de dados'!$B:$E,3,0),0)),"-")/100))*BO3779/100))-($AO3779*(1+$AQ3779/100)*$AS3779/100)+($AO3779*(1+$AP3779/100)*(1+$AQ3779/100)))/((1-(4.03+2.75)/100)-($AZ3779/100)))*$AR3779)/100)</f>
        <v>0</v>
      </c>
      <c r="BO3779" s="30">
        <f>IF($AX3779="IMPORTADO",IF(BN$2&lt;&gt;"mg",4,VLOOKUP(BN$2,'banco de dados'!$J$1:$K$28,2,0)),VLOOKUP(BN$2,'banco de dados'!$J$1:$K$55,2,0))</f>
        <v>12</v>
      </c>
      <c r="BP3779" s="30">
        <f t="shared" si="1104"/>
        <v>0</v>
      </c>
      <c r="BQ3779" s="30" t="str">
        <f>IFERROR(VLOOKUP(CONCATENATE($AT3779,BN$2),'banco de dados'!$B:$F,4,0),"N")</f>
        <v>N</v>
      </c>
      <c r="BR3779" s="30">
        <f t="shared" si="1105"/>
        <v>0</v>
      </c>
      <c r="BS3779" s="30">
        <f t="shared" si="1106"/>
        <v>0</v>
      </c>
      <c r="BT3779" s="46" t="s">
        <v>77</v>
      </c>
      <c r="BU3779" s="33">
        <f>IF(IFERROR(VLOOKUP(CONCATENATE($AT3779,BU$2),'banco de dados'!$B:$E,3,0),0)=0,((((($AO3779-($AO3779*$AS3779/100)+($AO3779*$AP3779/100)))/((1-((4.03+BV3779+2.75)/100))-$AZ3779/100)+(((($AO3779-($AO3779*$AS3779/100)+($AO3779*$AP3779/100)))/((1-((4.03+BV3779+2.75)/100))-$AZ3779/100)*$AR3779)/100))))+((((((($AO3779-($AO3779*$AS3779/100)+($AO3779*$AP3779/100)))/((1-((4.03+BV3779+2.75)/100))-$AZ3779/100)+(((($AO3779-($AO3779*$AS3779/100)+($AO3779*$AP3779/100)))/((1-((4.03+BV3779+2.75)/100))-$AZ3779/100)*$AR3779)/100))))*$AQ3779)/100),(((((($AO3779*(1+$AP3779/100)*(1+$AQ3779/100)*(1+0/100))*(1+IFERROR(IF(BV3779&gt;$AS3779,MAX(((((1+IFERROR(VLOOKUP(CONCATENATE($AT3779,BU$2),'banco de dados'!$B:$E,3,0),0)/100)*(1-$AS3779/100)/(1-BV3779/100))-1))*100,IFERROR(VLOOKUP(CONCATENATE($AT3779,BU$2),'banco de dados'!$B:$E,3,0),0)),IFERROR(VLOOKUP(CONCATENATE($AT3779,BU$2),'banco de dados'!$B:$E,3,0),0)),"-")/100))*BV3779/100))-($AO3779*(1+$AQ3779/100)*$AS3779/100)+($AO3779*(1+$AP3779/100)*(1+$AQ3779/100)))/((1-(4.03+2.75)/100)-($AZ3779/100)))+((((((($AO3779*(1+$AP3779/100)*(1+$AQ3779/100)*(1+0/100))*(1+IFERROR(IF(BV3779&gt;$AS3779,MAX(((((1+IFERROR(VLOOKUP(CONCATENATE($AT3779,BU$2),'banco de dados'!$B:$E,3,0),0)/100)*(1-$AS3779/100)/(1-BV3779/100))-1))*100,IFERROR(VLOOKUP(CONCATENATE($AT3779,BU$2),'banco de dados'!$B:$E,3,0),0)),IFERROR(VLOOKUP(CONCATENATE($AT3779,BU$2),'banco de dados'!$B:$E,3,0),0)),"-")/100))*BV3779/100))-($AO3779*(1+$AQ3779/100)*$AS3779/100)+($AO3779*(1+$AP3779/100)*(1+$AQ3779/100)))/((1-(4.03+2.75)/100)-($AZ3779/100)))*$AR3779)/100)</f>
        <v>0</v>
      </c>
      <c r="BV3779" s="33">
        <f>IF($AX3779="IMPORTADO",IF(BU$2&lt;&gt;"mg",4,VLOOKUP(BU$2,'banco de dados'!$J$1:$K$28,2,0)),VLOOKUP(BU$2,'banco de dados'!$J$1:$K$55,2,0))</f>
        <v>7</v>
      </c>
      <c r="BW3779" s="33">
        <f t="shared" si="1107"/>
        <v>0</v>
      </c>
      <c r="BX3779" s="33" t="str">
        <f>IFERROR(VLOOKUP(CONCATENATE($AT3779,BU$2),'banco de dados'!$B:$F,4,0),"N")</f>
        <v>N</v>
      </c>
      <c r="BY3779" s="33">
        <f t="shared" si="1108"/>
        <v>0</v>
      </c>
      <c r="BZ3779" s="17"/>
      <c r="CA3779" s="35">
        <f>IF(IFERROR(VLOOKUP(CONCATENATE($AT3779,CA$2),'banco de dados'!$B:$E,3,0),0)=0,((((($AO3779-($AO3779*$AS3779/100)+($AO3779*$AP3779/100)))/((1-((4.03+CB3779+2.75)/100))-$AZ3779/100)+(((($AO3779-($AO3779*$AS3779/100)+($AO3779*$AP3779/100)))/((1-((4.03+CB3779+2.75)/100))-$AZ3779/100)*$AR3779)/100))))+((((((($AO3779-($AO3779*$AS3779/100)+($AO3779*$AP3779/100)))/((1-((4.03+CB3779+2.75)/100))-$AZ3779/100)+(((($AO3779-($AO3779*$AS3779/100)+($AO3779*$AP3779/100)))/((1-((4.03+CB3779+2.75)/100))-$AZ3779/100)*$AR3779)/100))))*$AQ3779)/100),(((((($AO3779*(1+$AP3779/100)*(1+$AQ3779/100)*(1+0/100))*(1+IFERROR(IF(CB3779&gt;$AS3779,MAX(((((1+IFERROR(VLOOKUP(CONCATENATE($AT3779,CA$2),'banco de dados'!$B:$E,3,0),0)/100)*(1-$AS3779/100)/(1-CB3779/100))-1))*100,IFERROR(VLOOKUP(CONCATENATE($AT3779,CA$2),'banco de dados'!$B:$E,3,0),0)),IFERROR(VLOOKUP(CONCATENATE($AT3779,CA$2),'banco de dados'!$B:$E,3,0),0)),"-")/100))*CB3779/100))-($AO3779*(1+$AQ3779/100)*$AS3779/100)+($AO3779*(1+$AP3779/100)*(1+$AQ3779/100)))/((1-(4.03+2.75)/100)-($AZ3779/100)))+((((((($AO3779*(1+$AP3779/100)*(1+$AQ3779/100)*(1+0/100))*(1+IFERROR(IF(CB3779&gt;$AS3779,MAX(((((1+IFERROR(VLOOKUP(CONCATENATE($AT3779,CA$2),'banco de dados'!$B:$E,3,0),0)/100)*(1-$AS3779/100)/(1-CB3779/100))-1))*100,IFERROR(VLOOKUP(CONCATENATE($AT3779,CA$2),'banco de dados'!$B:$E,3,0),0)),IFERROR(VLOOKUP(CONCATENATE($AT3779,CA$2),'banco de dados'!$B:$E,3,0),0)),"-")/100))*CB3779/100))-($AO3779*(1+$AQ3779/100)*$AS3779/100)+($AO3779*(1+$AP3779/100)*(1+$AQ3779/100)))/((1-(4.03+2.75)/100)-($AZ3779/100)))*$AR3779)/100)</f>
        <v>0</v>
      </c>
      <c r="CB3779" s="35">
        <f>IF($AX3779="IMPORTADO",IF(CA$2&lt;&gt;"mg",4,VLOOKUP(CA$2,'banco de dados'!$J$1:$K$28,2,0)),VLOOKUP(CA$2,'banco de dados'!$J$1:$K$55,2,0))</f>
        <v>7</v>
      </c>
      <c r="CC3779" s="35">
        <f t="shared" si="1109"/>
        <v>0</v>
      </c>
      <c r="CD3779" s="35" t="str">
        <f>IFERROR(VLOOKUP(CONCATENATE($AT3779,CA$2),'banco de dados'!$B:$F,4,0),"N")</f>
        <v>N</v>
      </c>
      <c r="CE3779" s="35">
        <f t="shared" si="1110"/>
        <v>0</v>
      </c>
      <c r="CF3779" s="17"/>
      <c r="CG3779" s="27">
        <f>IF(IFERROR(VLOOKUP(CONCATENATE($AT3779,CG$2),'banco de dados'!$B:$E,3,0),0)=0,((((($AO3779-($AO3779*$AS3779/100)+($AO3779*$AP3779/100)))/((1-((4.03+CH3779+2.75)/100))-$AZ3779/100)+(((($AO3779-($AO3779*$AS3779/100)+($AO3779*$AP3779/100)))/((1-((4.03+CH3779+2.75)/100))-$AZ3779/100)*$AR3779)/100))))+((((((($AO3779-($AO3779*$AS3779/100)+($AO3779*$AP3779/100)))/((1-((4.03+CH3779+2.75)/100))-$AZ3779/100)+(((($AO3779-($AO3779*$AS3779/100)+($AO3779*$AP3779/100)))/((1-((4.03+CH3779+2.75)/100))-$AZ3779/100)*$AR3779)/100))))*$AQ3779)/100),(((((($AO3779*(1+$AP3779/100)*(1+$AQ3779/100)*(1+0/100))*(1+IFERROR(IF(CH3779&gt;$AS3779,MAX(((((1+IFERROR(VLOOKUP(CONCATENATE($AT3779,CG$2),'banco de dados'!$B:$E,3,0),0)/100)*(1-$AS3779/100)/(1-CH3779/100))-1))*100,IFERROR(VLOOKUP(CONCATENATE($AT3779,CG$2),'banco de dados'!$B:$E,3,0),0)),IFERROR(VLOOKUP(CONCATENATE($AT3779,CG$2),'banco de dados'!$B:$E,3,0),0)),"-")/100))*CH3779/100))-($AO3779*(1+$AQ3779/100)*$AS3779/100)+($AO3779*(1+$AP3779/100)*(1+$AQ3779/100)))/((1-(4.03+2.75)/100)-($AZ3779/100)))+((((((($AO3779*(1+$AP3779/100)*(1+$AQ3779/100)*(1+0/100))*(1+IFERROR(IF(CH3779&gt;$AS3779,MAX(((((1+IFERROR(VLOOKUP(CONCATENATE($AT3779,CG$2),'banco de dados'!$B:$E,3,0),0)/100)*(1-$AS3779/100)/(1-CH3779/100))-1))*100,IFERROR(VLOOKUP(CONCATENATE($AT3779,CG$2),'banco de dados'!$B:$E,3,0),0)),IFERROR(VLOOKUP(CONCATENATE($AT3779,CG$2),'banco de dados'!$B:$E,3,0),0)),"-")/100))*CH3779/100))-($AO3779*(1+$AQ3779/100)*$AS3779/100)+($AO3779*(1+$AP3779/100)*(1+$AQ3779/100)))/((1-(4.03+2.75)/100)-($AZ3779/100)))*$AR3779)/100)</f>
        <v>0</v>
      </c>
      <c r="CH3779" s="27">
        <f>IF($AX3779="IMPORTADO",IF(CG$2&lt;&gt;"mg",4,VLOOKUP(CG$2,'banco de dados'!$J$1:$K$28,2,0)),VLOOKUP(CG$2,'banco de dados'!$J$1:$K$55,2,0))</f>
        <v>7</v>
      </c>
      <c r="CI3779" s="27">
        <f t="shared" si="1111"/>
        <v>0</v>
      </c>
      <c r="CJ3779" s="27" t="str">
        <f>IFERROR(VLOOKUP(CONCATENATE($AT3779,CG$2),'banco de dados'!$B:$F,4,0),"N")</f>
        <v>N</v>
      </c>
      <c r="CK3779" s="27">
        <f t="shared" si="1112"/>
        <v>0</v>
      </c>
      <c r="CL3779" s="17"/>
      <c r="CM3779" s="30">
        <f>IF(IFERROR(VLOOKUP(CONCATENATE($AT3779,CM$2),'banco de dados'!$B:$E,3,0),0)=0,((((($AO3779-($AO3779*$AS3779/100)+($AO3779*$AP3779/100)))/((1-((4.03+CN3779+2.75)/100))-$AZ3779/100)+(((($AO3779-($AO3779*$AS3779/100)+($AO3779*$AP3779/100)))/((1-((4.03+CN3779+2.75)/100))-$AZ3779/100)*$AR3779)/100))))+((((((($AO3779-($AO3779*$AS3779/100)+($AO3779*$AP3779/100)))/((1-((4.03+CN3779+2.75)/100))-$AZ3779/100)+(((($AO3779-($AO3779*$AS3779/100)+($AO3779*$AP3779/100)))/((1-((4.03+CN3779+2.75)/100))-$AZ3779/100)*$AR3779)/100))))*$AQ3779)/100),(((((($AO3779*(1+$AP3779/100)*(1+$AQ3779/100)*(1+0/100))*(1+IFERROR(IF(CN3779&gt;$AS3779,MAX(((((1+IFERROR(VLOOKUP(CONCATENATE($AT3779,CM$2),'banco de dados'!$B:$E,3,0),0)/100)*(1-$AS3779/100)/(1-CN3779/100))-1))*100,IFERROR(VLOOKUP(CONCATENATE($AT3779,CM$2),'banco de dados'!$B:$E,3,0),0)),IFERROR(VLOOKUP(CONCATENATE($AT3779,CM$2),'banco de dados'!$B:$E,3,0),0)),"-")/100))*CN3779/100))-($AO3779*(1+$AQ3779/100)*$AS3779/100)+($AO3779*(1+$AP3779/100)*(1+$AQ3779/100)))/((1-(4.03+2.75)/100)-($AZ3779/100)))+((((((($AO3779*(1+$AP3779/100)*(1+$AQ3779/100)*(1+0/100))*(1+IFERROR(IF(CN3779&gt;$AS3779,MAX(((((1+IFERROR(VLOOKUP(CONCATENATE($AT3779,CM$2),'banco de dados'!$B:$E,3,0),0)/100)*(1-$AS3779/100)/(1-CN3779/100))-1))*100,IFERROR(VLOOKUP(CONCATENATE($AT3779,CM$2),'banco de dados'!$B:$E,3,0),0)),IFERROR(VLOOKUP(CONCATENATE($AT3779,CM$2),'banco de dados'!$B:$E,3,0),0)),"-")/100))*CN3779/100))-($AO3779*(1+$AQ3779/100)*$AS3779/100)+($AO3779*(1+$AP3779/100)*(1+$AQ3779/100)))/((1-(4.03+2.75)/100)-($AZ3779/100)))*$AR3779)/100)</f>
        <v>0</v>
      </c>
      <c r="CN3779" s="30">
        <f>IF($AX3779="IMPORTADO",IF(CM$2&lt;&gt;"mg",4,VLOOKUP(CM$2,'banco de dados'!$J$1:$K$28,2,0)),VLOOKUP(CM$2,'banco de dados'!$J$1:$K$55,2,0))</f>
        <v>7</v>
      </c>
      <c r="CO3779" s="30">
        <f t="shared" si="1113"/>
        <v>0</v>
      </c>
      <c r="CP3779" s="30" t="str">
        <f>IFERROR(VLOOKUP(CONCATENATE($AT3779,CM$2),'banco de dados'!$B:$F,4,0),"N")</f>
        <v>N</v>
      </c>
      <c r="CQ3779" s="30">
        <f t="shared" si="1114"/>
        <v>0</v>
      </c>
    </row>
    <row r="3780" spans="1:95" ht="30" hidden="1" customHeight="1">
      <c r="A3780" s="44" t="s">
        <v>69</v>
      </c>
      <c r="B3780" s="45" t="s">
        <v>70</v>
      </c>
      <c r="C3780" s="45" t="s">
        <v>71</v>
      </c>
      <c r="D3780" s="44" t="s">
        <v>625</v>
      </c>
      <c r="E3780" s="101">
        <v>3777</v>
      </c>
      <c r="F3780" s="72" t="s">
        <v>9991</v>
      </c>
      <c r="G3780" s="86" t="s">
        <v>9992</v>
      </c>
      <c r="H3780" s="86" t="s">
        <v>9993</v>
      </c>
      <c r="I3780" s="87" t="s">
        <v>3203</v>
      </c>
      <c r="J3780" s="88" t="s">
        <v>76</v>
      </c>
      <c r="K3780" s="89">
        <v>10800</v>
      </c>
      <c r="L3780" s="90"/>
      <c r="M3780" s="90"/>
      <c r="N3780" s="91"/>
      <c r="O3780" s="91"/>
      <c r="P3780" s="92"/>
      <c r="Q3780" s="91"/>
      <c r="R3780" s="93"/>
      <c r="S3780" s="93"/>
      <c r="T3780" s="93"/>
      <c r="U3780" s="94"/>
      <c r="V3780" s="94"/>
      <c r="W3780" s="95"/>
      <c r="X3780" s="83"/>
      <c r="Y3780" s="83"/>
      <c r="Z3780" s="83"/>
      <c r="AA3780" s="96"/>
      <c r="AB3780" s="96"/>
      <c r="AC3780" s="96"/>
      <c r="AD3780" s="91"/>
      <c r="AE3780" s="97"/>
      <c r="AF3780" s="91"/>
      <c r="AG3780" s="91"/>
      <c r="AH3780" s="91"/>
      <c r="AI3780" s="91"/>
      <c r="AJ3780" s="91"/>
      <c r="AK3780" s="91"/>
      <c r="AL3780" s="91"/>
      <c r="AM3780" s="91"/>
      <c r="AN3780" s="91"/>
      <c r="AO3780" s="11"/>
      <c r="AP3780" s="12"/>
      <c r="AQ3780" s="12"/>
      <c r="AR3780" s="12"/>
      <c r="AS3780" s="12"/>
      <c r="AT3780" s="13"/>
      <c r="AU3780" s="12"/>
      <c r="AV3780" s="58"/>
      <c r="AW3780" s="12"/>
      <c r="AX3780" s="12" t="str">
        <f t="shared" si="1100"/>
        <v>NACIONAL</v>
      </c>
      <c r="AY3780" s="3"/>
      <c r="AZ3780" s="15">
        <v>20</v>
      </c>
      <c r="BA3780" s="14"/>
      <c r="BB3780" s="16">
        <f>IF(IFERROR(VLOOKUP(CONCATENATE($AT3780,BB$2),'banco de dados'!$B:$E,3,0),0)=0,((((($AO3780-($AO3780*$AS3780/100)+($AO3780*$AP3780/100)))/((1-((4.03+BC3780+2.75)/100))-$AZ3780/100)+(((($AO3780-($AO3780*$AS3780/100)+($AO3780*$AP3780/100)))/((1-((4.03+BC3780+2.75)/100))-$AZ3780/100)*$AR3780)/100))))+((((((($AO3780-($AO3780*$AS3780/100)+($AO3780*$AP3780/100)))/((1-((4.03+BC3780+2.75)/100))-$AZ3780/100)+(((($AO3780-($AO3780*$AS3780/100)+($AO3780*$AP3780/100)))/((1-((4.03+BC3780+2.75)/100))-$AZ3780/100)*$AR3780)/100))))*$AQ3780)/100),(((((($AO3780*(1+$AP3780/100)*(1+$AQ3780/100)*(1+0/100))*(1+IFERROR(IF(BC3780&gt;$AS3780,MAX(((((1+IFERROR(VLOOKUP(CONCATENATE($AT3780,BB$2),'banco de dados'!$B:$E,3,0),0)/100)*(1-$AS3780/100)/(1-BC3780/100))-1))*100,IFERROR(VLOOKUP(CONCATENATE($AT3780,BB$2),'banco de dados'!$B:$E,3,0),0)),IFERROR(VLOOKUP(CONCATENATE($AT3780,BB$2),'banco de dados'!$B:$E,3,0),0)),"-")/100))*BC3780/100))-($AO3780*(1+$AQ3780/100)*$AS3780/100)+($AO3780*(1+$AP3780/100)*(1+$AQ3780/100)))/((1-(4.03+2.75)/100)-($AZ3780/100)))+((((((($AO3780*(1+$AP3780/100)*(1+$AQ3780/100)*(1+0/100))*(1+IFERROR(IF(BC3780&gt;$AS3780,MAX(((((1+IFERROR(VLOOKUP(CONCATENATE($AT3780,BB$2),'banco de dados'!$B:$E,3,0),0)/100)*(1-$AS3780/100)/(1-BC3780/100))-1))*100,IFERROR(VLOOKUP(CONCATENATE($AT3780,BB$2),'banco de dados'!$B:$E,3,0),0)),IFERROR(VLOOKUP(CONCATENATE($AT3780,BB$2),'banco de dados'!$B:$E,3,0),0)),"-")/100))*BC3780/100))-($AO3780*(1+$AQ3780/100)*$AS3780/100)+($AO3780*(1+$AP3780/100)*(1+$AQ3780/100)))/((1-(4.03+2.75)/100)-($AZ3780/100)))*$AR3780)/100)</f>
        <v>0</v>
      </c>
      <c r="BC3780" s="16">
        <f>IF($AX3780="IMPORTADO",IF(BB$2&lt;&gt;"mg",4,VLOOKUP(BB$2,'banco de dados'!$J$1:$K$28,2,0)),VLOOKUP(BB$2,'banco de dados'!$J$1:$K$55,2,0))</f>
        <v>18</v>
      </c>
      <c r="BD3780" s="16">
        <f t="shared" si="1101"/>
        <v>0</v>
      </c>
      <c r="BE3780" s="16" t="str">
        <f>IFERROR(VLOOKUP(CONCATENATE($AT3780,BB$2),'banco de dados'!$B:$F,4,0),"N")</f>
        <v>N</v>
      </c>
      <c r="BF3780" s="16">
        <v>0</v>
      </c>
      <c r="BG3780" s="17"/>
      <c r="BH3780" s="27">
        <f>IF(IFERROR(VLOOKUP(CONCATENATE($AT3780,BH$2),'banco de dados'!$B:$E,3,0),0)=0,((((($AO3780-($AO3780*$AS3780/100)+($AO3780*$AP3780/100)))/((1-((4.03+BI3780+2.75)/100))-$AZ3780/100)+(((($AO3780-($AO3780*$AS3780/100)+($AO3780*$AP3780/100)))/((1-((4.03+BI3780+2.75)/100))-$AZ3780/100)*$AR3780)/100))))+((((((($AO3780-($AO3780*$AS3780/100)+($AO3780*$AP3780/100)))/((1-((4.03+BI3780+2.75)/100))-$AZ3780/100)+(((($AO3780-($AO3780*$AS3780/100)+($AO3780*$AP3780/100)))/((1-((4.03+BI3780+2.75)/100))-$AZ3780/100)*$AR3780)/100))))*$AQ3780)/100),(((((($AO3780*(1+$AP3780/100)*(1+$AQ3780/100)*(1+0/100))*(1+IFERROR(IF(BI3780&gt;$AS3780,MAX(((((1+IFERROR(VLOOKUP(CONCATENATE($AT3780,BH$2),'banco de dados'!$B:$E,3,0),0)/100)*(1-$AS3780/100)/(1-BI3780/100))-1))*100,IFERROR(VLOOKUP(CONCATENATE($AT3780,BH$2),'banco de dados'!$B:$E,3,0),0)),IFERROR(VLOOKUP(CONCATENATE($AT3780,BH$2),'banco de dados'!$B:$E,3,0),0)),"-")/100))*BI3780/100))-($AO3780*(1+$AQ3780/100)*$AS3780/100)+($AO3780*(1+$AP3780/100)*(1+$AQ3780/100)))/((1-(4.03+2.75)/100)-($AZ3780/100)))+((((((($AO3780*(1+$AP3780/100)*(1+$AQ3780/100)*(1+0/100))*(1+IFERROR(IF(BI3780&gt;$AS3780,MAX(((((1+IFERROR(VLOOKUP(CONCATENATE($AT3780,BH$2),'banco de dados'!$B:$E,3,0),0)/100)*(1-$AS3780/100)/(1-BI3780/100))-1))*100,IFERROR(VLOOKUP(CONCATENATE($AT3780,BH$2),'banco de dados'!$B:$E,3,0),0)),IFERROR(VLOOKUP(CONCATENATE($AT3780,BH$2),'banco de dados'!$B:$E,3,0),0)),"-")/100))*BI3780/100))-($AO3780*(1+$AQ3780/100)*$AS3780/100)+($AO3780*(1+$AP3780/100)*(1+$AQ3780/100)))/((1-(4.03+2.75)/100)-($AZ3780/100)))*$AR3780)/100)</f>
        <v>0</v>
      </c>
      <c r="BI3780" s="27">
        <f>IF($AX3780="IMPORTADO",IF(BH$2&lt;&gt;"mg",4,VLOOKUP(BH$2,'banco de dados'!$J$1:$K$28,2,0)),VLOOKUP(BH$2,'banco de dados'!$J$1:$K$55,2,0))</f>
        <v>12</v>
      </c>
      <c r="BJ3780" s="27">
        <f t="shared" si="1102"/>
        <v>0</v>
      </c>
      <c r="BK3780" s="27" t="str">
        <f>IFERROR(VLOOKUP(CONCATENATE($AT3780,BH$2),'banco de dados'!$B:$F,4,0),"N")</f>
        <v>N</v>
      </c>
      <c r="BL3780" s="27">
        <f t="shared" si="1103"/>
        <v>0</v>
      </c>
      <c r="BM3780" s="17"/>
      <c r="BN3780" s="30">
        <f>IF(IFERROR(VLOOKUP(CONCATENATE($AT3780,BN$2),'banco de dados'!$B:$E,3,0),0)=0,((((($AO3780-($AO3780*$AS3780/100)+($AO3780*$AP3780/100)))/((1-((4.03+BO3780+2.75)/100))-$AZ3780/100)+(((($AO3780-($AO3780*$AS3780/100)+($AO3780*$AP3780/100)))/((1-((4.03+BO3780+2.75)/100))-$AZ3780/100)*$AR3780)/100))))+((((((($AO3780-($AO3780*$AS3780/100)+($AO3780*$AP3780/100)))/((1-((4.03+BO3780+2.75)/100))-$AZ3780/100)+(((($AO3780-($AO3780*$AS3780/100)+($AO3780*$AP3780/100)))/((1-((4.03+BO3780+2.75)/100))-$AZ3780/100)*$AR3780)/100))))*$AQ3780)/100),(((((($AO3780*(1+$AP3780/100)*(1+$AQ3780/100)*(1+0/100))*(1+IFERROR(IF(BO3780&gt;$AS3780,MAX(((((1+IFERROR(VLOOKUP(CONCATENATE($AT3780,BN$2),'banco de dados'!$B:$E,3,0),0)/100)*(1-$AS3780/100)/(1-BO3780/100))-1))*100,IFERROR(VLOOKUP(CONCATENATE($AT3780,BN$2),'banco de dados'!$B:$E,3,0),0)),IFERROR(VLOOKUP(CONCATENATE($AT3780,BN$2),'banco de dados'!$B:$E,3,0),0)),"-")/100))*BO3780/100))-($AO3780*(1+$AQ3780/100)*$AS3780/100)+($AO3780*(1+$AP3780/100)*(1+$AQ3780/100)))/((1-(4.03+2.75)/100)-($AZ3780/100)))+((((((($AO3780*(1+$AP3780/100)*(1+$AQ3780/100)*(1+0/100))*(1+IFERROR(IF(BO3780&gt;$AS3780,MAX(((((1+IFERROR(VLOOKUP(CONCATENATE($AT3780,BN$2),'banco de dados'!$B:$E,3,0),0)/100)*(1-$AS3780/100)/(1-BO3780/100))-1))*100,IFERROR(VLOOKUP(CONCATENATE($AT3780,BN$2),'banco de dados'!$B:$E,3,0),0)),IFERROR(VLOOKUP(CONCATENATE($AT3780,BN$2),'banco de dados'!$B:$E,3,0),0)),"-")/100))*BO3780/100))-($AO3780*(1+$AQ3780/100)*$AS3780/100)+($AO3780*(1+$AP3780/100)*(1+$AQ3780/100)))/((1-(4.03+2.75)/100)-($AZ3780/100)))*$AR3780)/100)</f>
        <v>0</v>
      </c>
      <c r="BO3780" s="30">
        <f>IF($AX3780="IMPORTADO",IF(BN$2&lt;&gt;"mg",4,VLOOKUP(BN$2,'banco de dados'!$J$1:$K$28,2,0)),VLOOKUP(BN$2,'banco de dados'!$J$1:$K$55,2,0))</f>
        <v>12</v>
      </c>
      <c r="BP3780" s="30">
        <f t="shared" si="1104"/>
        <v>0</v>
      </c>
      <c r="BQ3780" s="30" t="str">
        <f>IFERROR(VLOOKUP(CONCATENATE($AT3780,BN$2),'banco de dados'!$B:$F,4,0),"N")</f>
        <v>N</v>
      </c>
      <c r="BR3780" s="30">
        <f t="shared" si="1105"/>
        <v>0</v>
      </c>
      <c r="BS3780" s="30">
        <f t="shared" si="1106"/>
        <v>0</v>
      </c>
      <c r="BT3780" s="46" t="s">
        <v>77</v>
      </c>
      <c r="BU3780" s="33">
        <f>IF(IFERROR(VLOOKUP(CONCATENATE($AT3780,BU$2),'banco de dados'!$B:$E,3,0),0)=0,((((($AO3780-($AO3780*$AS3780/100)+($AO3780*$AP3780/100)))/((1-((4.03+BV3780+2.75)/100))-$AZ3780/100)+(((($AO3780-($AO3780*$AS3780/100)+($AO3780*$AP3780/100)))/((1-((4.03+BV3780+2.75)/100))-$AZ3780/100)*$AR3780)/100))))+((((((($AO3780-($AO3780*$AS3780/100)+($AO3780*$AP3780/100)))/((1-((4.03+BV3780+2.75)/100))-$AZ3780/100)+(((($AO3780-($AO3780*$AS3780/100)+($AO3780*$AP3780/100)))/((1-((4.03+BV3780+2.75)/100))-$AZ3780/100)*$AR3780)/100))))*$AQ3780)/100),(((((($AO3780*(1+$AP3780/100)*(1+$AQ3780/100)*(1+0/100))*(1+IFERROR(IF(BV3780&gt;$AS3780,MAX(((((1+IFERROR(VLOOKUP(CONCATENATE($AT3780,BU$2),'banco de dados'!$B:$E,3,0),0)/100)*(1-$AS3780/100)/(1-BV3780/100))-1))*100,IFERROR(VLOOKUP(CONCATENATE($AT3780,BU$2),'banco de dados'!$B:$E,3,0),0)),IFERROR(VLOOKUP(CONCATENATE($AT3780,BU$2),'banco de dados'!$B:$E,3,0),0)),"-")/100))*BV3780/100))-($AO3780*(1+$AQ3780/100)*$AS3780/100)+($AO3780*(1+$AP3780/100)*(1+$AQ3780/100)))/((1-(4.03+2.75)/100)-($AZ3780/100)))+((((((($AO3780*(1+$AP3780/100)*(1+$AQ3780/100)*(1+0/100))*(1+IFERROR(IF(BV3780&gt;$AS3780,MAX(((((1+IFERROR(VLOOKUP(CONCATENATE($AT3780,BU$2),'banco de dados'!$B:$E,3,0),0)/100)*(1-$AS3780/100)/(1-BV3780/100))-1))*100,IFERROR(VLOOKUP(CONCATENATE($AT3780,BU$2),'banco de dados'!$B:$E,3,0),0)),IFERROR(VLOOKUP(CONCATENATE($AT3780,BU$2),'banco de dados'!$B:$E,3,0),0)),"-")/100))*BV3780/100))-($AO3780*(1+$AQ3780/100)*$AS3780/100)+($AO3780*(1+$AP3780/100)*(1+$AQ3780/100)))/((1-(4.03+2.75)/100)-($AZ3780/100)))*$AR3780)/100)</f>
        <v>0</v>
      </c>
      <c r="BV3780" s="33">
        <f>IF($AX3780="IMPORTADO",IF(BU$2&lt;&gt;"mg",4,VLOOKUP(BU$2,'banco de dados'!$J$1:$K$28,2,0)),VLOOKUP(BU$2,'banco de dados'!$J$1:$K$55,2,0))</f>
        <v>7</v>
      </c>
      <c r="BW3780" s="33">
        <f t="shared" si="1107"/>
        <v>0</v>
      </c>
      <c r="BX3780" s="33" t="str">
        <f>IFERROR(VLOOKUP(CONCATENATE($AT3780,BU$2),'banco de dados'!$B:$F,4,0),"N")</f>
        <v>N</v>
      </c>
      <c r="BY3780" s="33">
        <f t="shared" si="1108"/>
        <v>0</v>
      </c>
      <c r="BZ3780" s="17"/>
      <c r="CA3780" s="35">
        <f>IF(IFERROR(VLOOKUP(CONCATENATE($AT3780,CA$2),'banco de dados'!$B:$E,3,0),0)=0,((((($AO3780-($AO3780*$AS3780/100)+($AO3780*$AP3780/100)))/((1-((4.03+CB3780+2.75)/100))-$AZ3780/100)+(((($AO3780-($AO3780*$AS3780/100)+($AO3780*$AP3780/100)))/((1-((4.03+CB3780+2.75)/100))-$AZ3780/100)*$AR3780)/100))))+((((((($AO3780-($AO3780*$AS3780/100)+($AO3780*$AP3780/100)))/((1-((4.03+CB3780+2.75)/100))-$AZ3780/100)+(((($AO3780-($AO3780*$AS3780/100)+($AO3780*$AP3780/100)))/((1-((4.03+CB3780+2.75)/100))-$AZ3780/100)*$AR3780)/100))))*$AQ3780)/100),(((((($AO3780*(1+$AP3780/100)*(1+$AQ3780/100)*(1+0/100))*(1+IFERROR(IF(CB3780&gt;$AS3780,MAX(((((1+IFERROR(VLOOKUP(CONCATENATE($AT3780,CA$2),'banco de dados'!$B:$E,3,0),0)/100)*(1-$AS3780/100)/(1-CB3780/100))-1))*100,IFERROR(VLOOKUP(CONCATENATE($AT3780,CA$2),'banco de dados'!$B:$E,3,0),0)),IFERROR(VLOOKUP(CONCATENATE($AT3780,CA$2),'banco de dados'!$B:$E,3,0),0)),"-")/100))*CB3780/100))-($AO3780*(1+$AQ3780/100)*$AS3780/100)+($AO3780*(1+$AP3780/100)*(1+$AQ3780/100)))/((1-(4.03+2.75)/100)-($AZ3780/100)))+((((((($AO3780*(1+$AP3780/100)*(1+$AQ3780/100)*(1+0/100))*(1+IFERROR(IF(CB3780&gt;$AS3780,MAX(((((1+IFERROR(VLOOKUP(CONCATENATE($AT3780,CA$2),'banco de dados'!$B:$E,3,0),0)/100)*(1-$AS3780/100)/(1-CB3780/100))-1))*100,IFERROR(VLOOKUP(CONCATENATE($AT3780,CA$2),'banco de dados'!$B:$E,3,0),0)),IFERROR(VLOOKUP(CONCATENATE($AT3780,CA$2),'banco de dados'!$B:$E,3,0),0)),"-")/100))*CB3780/100))-($AO3780*(1+$AQ3780/100)*$AS3780/100)+($AO3780*(1+$AP3780/100)*(1+$AQ3780/100)))/((1-(4.03+2.75)/100)-($AZ3780/100)))*$AR3780)/100)</f>
        <v>0</v>
      </c>
      <c r="CB3780" s="35">
        <f>IF($AX3780="IMPORTADO",IF(CA$2&lt;&gt;"mg",4,VLOOKUP(CA$2,'banco de dados'!$J$1:$K$28,2,0)),VLOOKUP(CA$2,'banco de dados'!$J$1:$K$55,2,0))</f>
        <v>7</v>
      </c>
      <c r="CC3780" s="35">
        <f t="shared" si="1109"/>
        <v>0</v>
      </c>
      <c r="CD3780" s="35" t="str">
        <f>IFERROR(VLOOKUP(CONCATENATE($AT3780,CA$2),'banco de dados'!$B:$F,4,0),"N")</f>
        <v>N</v>
      </c>
      <c r="CE3780" s="35">
        <f t="shared" si="1110"/>
        <v>0</v>
      </c>
      <c r="CF3780" s="17"/>
      <c r="CG3780" s="27">
        <f>IF(IFERROR(VLOOKUP(CONCATENATE($AT3780,CG$2),'banco de dados'!$B:$E,3,0),0)=0,((((($AO3780-($AO3780*$AS3780/100)+($AO3780*$AP3780/100)))/((1-((4.03+CH3780+2.75)/100))-$AZ3780/100)+(((($AO3780-($AO3780*$AS3780/100)+($AO3780*$AP3780/100)))/((1-((4.03+CH3780+2.75)/100))-$AZ3780/100)*$AR3780)/100))))+((((((($AO3780-($AO3780*$AS3780/100)+($AO3780*$AP3780/100)))/((1-((4.03+CH3780+2.75)/100))-$AZ3780/100)+(((($AO3780-($AO3780*$AS3780/100)+($AO3780*$AP3780/100)))/((1-((4.03+CH3780+2.75)/100))-$AZ3780/100)*$AR3780)/100))))*$AQ3780)/100),(((((($AO3780*(1+$AP3780/100)*(1+$AQ3780/100)*(1+0/100))*(1+IFERROR(IF(CH3780&gt;$AS3780,MAX(((((1+IFERROR(VLOOKUP(CONCATENATE($AT3780,CG$2),'banco de dados'!$B:$E,3,0),0)/100)*(1-$AS3780/100)/(1-CH3780/100))-1))*100,IFERROR(VLOOKUP(CONCATENATE($AT3780,CG$2),'banco de dados'!$B:$E,3,0),0)),IFERROR(VLOOKUP(CONCATENATE($AT3780,CG$2),'banco de dados'!$B:$E,3,0),0)),"-")/100))*CH3780/100))-($AO3780*(1+$AQ3780/100)*$AS3780/100)+($AO3780*(1+$AP3780/100)*(1+$AQ3780/100)))/((1-(4.03+2.75)/100)-($AZ3780/100)))+((((((($AO3780*(1+$AP3780/100)*(1+$AQ3780/100)*(1+0/100))*(1+IFERROR(IF(CH3780&gt;$AS3780,MAX(((((1+IFERROR(VLOOKUP(CONCATENATE($AT3780,CG$2),'banco de dados'!$B:$E,3,0),0)/100)*(1-$AS3780/100)/(1-CH3780/100))-1))*100,IFERROR(VLOOKUP(CONCATENATE($AT3780,CG$2),'banco de dados'!$B:$E,3,0),0)),IFERROR(VLOOKUP(CONCATENATE($AT3780,CG$2),'banco de dados'!$B:$E,3,0),0)),"-")/100))*CH3780/100))-($AO3780*(1+$AQ3780/100)*$AS3780/100)+($AO3780*(1+$AP3780/100)*(1+$AQ3780/100)))/((1-(4.03+2.75)/100)-($AZ3780/100)))*$AR3780)/100)</f>
        <v>0</v>
      </c>
      <c r="CH3780" s="27">
        <f>IF($AX3780="IMPORTADO",IF(CG$2&lt;&gt;"mg",4,VLOOKUP(CG$2,'banco de dados'!$J$1:$K$28,2,0)),VLOOKUP(CG$2,'banco de dados'!$J$1:$K$55,2,0))</f>
        <v>7</v>
      </c>
      <c r="CI3780" s="27">
        <f t="shared" si="1111"/>
        <v>0</v>
      </c>
      <c r="CJ3780" s="27" t="str">
        <f>IFERROR(VLOOKUP(CONCATENATE($AT3780,CG$2),'banco de dados'!$B:$F,4,0),"N")</f>
        <v>N</v>
      </c>
      <c r="CK3780" s="27">
        <f t="shared" si="1112"/>
        <v>0</v>
      </c>
      <c r="CL3780" s="17"/>
      <c r="CM3780" s="30">
        <f>IF(IFERROR(VLOOKUP(CONCATENATE($AT3780,CM$2),'banco de dados'!$B:$E,3,0),0)=0,((((($AO3780-($AO3780*$AS3780/100)+($AO3780*$AP3780/100)))/((1-((4.03+CN3780+2.75)/100))-$AZ3780/100)+(((($AO3780-($AO3780*$AS3780/100)+($AO3780*$AP3780/100)))/((1-((4.03+CN3780+2.75)/100))-$AZ3780/100)*$AR3780)/100))))+((((((($AO3780-($AO3780*$AS3780/100)+($AO3780*$AP3780/100)))/((1-((4.03+CN3780+2.75)/100))-$AZ3780/100)+(((($AO3780-($AO3780*$AS3780/100)+($AO3780*$AP3780/100)))/((1-((4.03+CN3780+2.75)/100))-$AZ3780/100)*$AR3780)/100))))*$AQ3780)/100),(((((($AO3780*(1+$AP3780/100)*(1+$AQ3780/100)*(1+0/100))*(1+IFERROR(IF(CN3780&gt;$AS3780,MAX(((((1+IFERROR(VLOOKUP(CONCATENATE($AT3780,CM$2),'banco de dados'!$B:$E,3,0),0)/100)*(1-$AS3780/100)/(1-CN3780/100))-1))*100,IFERROR(VLOOKUP(CONCATENATE($AT3780,CM$2),'banco de dados'!$B:$E,3,0),0)),IFERROR(VLOOKUP(CONCATENATE($AT3780,CM$2),'banco de dados'!$B:$E,3,0),0)),"-")/100))*CN3780/100))-($AO3780*(1+$AQ3780/100)*$AS3780/100)+($AO3780*(1+$AP3780/100)*(1+$AQ3780/100)))/((1-(4.03+2.75)/100)-($AZ3780/100)))+((((((($AO3780*(1+$AP3780/100)*(1+$AQ3780/100)*(1+0/100))*(1+IFERROR(IF(CN3780&gt;$AS3780,MAX(((((1+IFERROR(VLOOKUP(CONCATENATE($AT3780,CM$2),'banco de dados'!$B:$E,3,0),0)/100)*(1-$AS3780/100)/(1-CN3780/100))-1))*100,IFERROR(VLOOKUP(CONCATENATE($AT3780,CM$2),'banco de dados'!$B:$E,3,0),0)),IFERROR(VLOOKUP(CONCATENATE($AT3780,CM$2),'banco de dados'!$B:$E,3,0),0)),"-")/100))*CN3780/100))-($AO3780*(1+$AQ3780/100)*$AS3780/100)+($AO3780*(1+$AP3780/100)*(1+$AQ3780/100)))/((1-(4.03+2.75)/100)-($AZ3780/100)))*$AR3780)/100)</f>
        <v>0</v>
      </c>
      <c r="CN3780" s="30">
        <f>IF($AX3780="IMPORTADO",IF(CM$2&lt;&gt;"mg",4,VLOOKUP(CM$2,'banco de dados'!$J$1:$K$28,2,0)),VLOOKUP(CM$2,'banco de dados'!$J$1:$K$55,2,0))</f>
        <v>7</v>
      </c>
      <c r="CO3780" s="30">
        <f t="shared" si="1113"/>
        <v>0</v>
      </c>
      <c r="CP3780" s="30" t="str">
        <f>IFERROR(VLOOKUP(CONCATENATE($AT3780,CM$2),'banco de dados'!$B:$F,4,0),"N")</f>
        <v>N</v>
      </c>
      <c r="CQ3780" s="30">
        <f t="shared" si="1114"/>
        <v>0</v>
      </c>
    </row>
    <row r="3781" spans="1:95" ht="30" hidden="1" customHeight="1">
      <c r="A3781" s="44" t="s">
        <v>396</v>
      </c>
      <c r="B3781" s="45" t="s">
        <v>70</v>
      </c>
      <c r="C3781" s="45" t="s">
        <v>71</v>
      </c>
      <c r="D3781" s="44" t="s">
        <v>477</v>
      </c>
      <c r="E3781" s="101">
        <v>3778</v>
      </c>
      <c r="F3781" s="72" t="s">
        <v>9994</v>
      </c>
      <c r="G3781" s="86" t="s">
        <v>9995</v>
      </c>
      <c r="H3781" s="86" t="s">
        <v>9996</v>
      </c>
      <c r="I3781" s="87" t="s">
        <v>481</v>
      </c>
      <c r="J3781" s="88" t="s">
        <v>76</v>
      </c>
      <c r="K3781" s="89">
        <v>3300</v>
      </c>
      <c r="L3781" s="90"/>
      <c r="M3781" s="90"/>
      <c r="N3781" s="91"/>
      <c r="O3781" s="91"/>
      <c r="P3781" s="92"/>
      <c r="Q3781" s="91"/>
      <c r="R3781" s="93"/>
      <c r="S3781" s="93"/>
      <c r="T3781" s="93"/>
      <c r="U3781" s="94"/>
      <c r="V3781" s="94"/>
      <c r="W3781" s="95"/>
      <c r="X3781" s="83"/>
      <c r="Y3781" s="83"/>
      <c r="Z3781" s="83"/>
      <c r="AA3781" s="96"/>
      <c r="AB3781" s="96"/>
      <c r="AC3781" s="96"/>
      <c r="AD3781" s="91"/>
      <c r="AE3781" s="97"/>
      <c r="AF3781" s="91"/>
      <c r="AG3781" s="91"/>
      <c r="AH3781" s="91"/>
      <c r="AI3781" s="91"/>
      <c r="AJ3781" s="91"/>
      <c r="AK3781" s="91"/>
      <c r="AL3781" s="91"/>
      <c r="AM3781" s="91"/>
      <c r="AN3781" s="91"/>
      <c r="AO3781" s="11"/>
      <c r="AP3781" s="12"/>
      <c r="AQ3781" s="12"/>
      <c r="AR3781" s="12"/>
      <c r="AS3781" s="12"/>
      <c r="AT3781" s="13"/>
      <c r="AU3781" s="12"/>
      <c r="AV3781" s="58"/>
      <c r="AW3781" s="12"/>
      <c r="AX3781" s="12" t="str">
        <f t="shared" ref="AX3781:AX3844" si="1115">IF(AS3781=4,"IMPORTADO","NACIONAL")</f>
        <v>NACIONAL</v>
      </c>
      <c r="AY3781" s="3"/>
      <c r="AZ3781" s="15">
        <v>20</v>
      </c>
      <c r="BA3781" s="14"/>
      <c r="BB3781" s="16">
        <f>IF(IFERROR(VLOOKUP(CONCATENATE($AT3781,BB$2),'banco de dados'!$B:$E,3,0),0)=0,((((($AO3781-($AO3781*$AS3781/100)+($AO3781*$AP3781/100)))/((1-((4.03+BC3781+2.75)/100))-$AZ3781/100)+(((($AO3781-($AO3781*$AS3781/100)+($AO3781*$AP3781/100)))/((1-((4.03+BC3781+2.75)/100))-$AZ3781/100)*$AR3781)/100))))+((((((($AO3781-($AO3781*$AS3781/100)+($AO3781*$AP3781/100)))/((1-((4.03+BC3781+2.75)/100))-$AZ3781/100)+(((($AO3781-($AO3781*$AS3781/100)+($AO3781*$AP3781/100)))/((1-((4.03+BC3781+2.75)/100))-$AZ3781/100)*$AR3781)/100))))*$AQ3781)/100),(((((($AO3781*(1+$AP3781/100)*(1+$AQ3781/100)*(1+0/100))*(1+IFERROR(IF(BC3781&gt;$AS3781,MAX(((((1+IFERROR(VLOOKUP(CONCATENATE($AT3781,BB$2),'banco de dados'!$B:$E,3,0),0)/100)*(1-$AS3781/100)/(1-BC3781/100))-1))*100,IFERROR(VLOOKUP(CONCATENATE($AT3781,BB$2),'banco de dados'!$B:$E,3,0),0)),IFERROR(VLOOKUP(CONCATENATE($AT3781,BB$2),'banco de dados'!$B:$E,3,0),0)),"-")/100))*BC3781/100))-($AO3781*(1+$AQ3781/100)*$AS3781/100)+($AO3781*(1+$AP3781/100)*(1+$AQ3781/100)))/((1-(4.03+2.75)/100)-($AZ3781/100)))+((((((($AO3781*(1+$AP3781/100)*(1+$AQ3781/100)*(1+0/100))*(1+IFERROR(IF(BC3781&gt;$AS3781,MAX(((((1+IFERROR(VLOOKUP(CONCATENATE($AT3781,BB$2),'banco de dados'!$B:$E,3,0),0)/100)*(1-$AS3781/100)/(1-BC3781/100))-1))*100,IFERROR(VLOOKUP(CONCATENATE($AT3781,BB$2),'banco de dados'!$B:$E,3,0),0)),IFERROR(VLOOKUP(CONCATENATE($AT3781,BB$2),'banco de dados'!$B:$E,3,0),0)),"-")/100))*BC3781/100))-($AO3781*(1+$AQ3781/100)*$AS3781/100)+($AO3781*(1+$AP3781/100)*(1+$AQ3781/100)))/((1-(4.03+2.75)/100)-($AZ3781/100)))*$AR3781)/100)</f>
        <v>0</v>
      </c>
      <c r="BC3781" s="16">
        <f>IF($AX3781="IMPORTADO",IF(BB$2&lt;&gt;"mg",4,VLOOKUP(BB$2,'banco de dados'!$J$1:$K$28,2,0)),VLOOKUP(BB$2,'banco de dados'!$J$1:$K$55,2,0))</f>
        <v>18</v>
      </c>
      <c r="BD3781" s="16">
        <f t="shared" ref="BD3781:BD3844" si="1116">((BB3781*(100-BC3781))/100)</f>
        <v>0</v>
      </c>
      <c r="BE3781" s="16" t="str">
        <f>IFERROR(VLOOKUP(CONCATENATE($AT3781,BB$2),'banco de dados'!$B:$F,4,0),"N")</f>
        <v>N</v>
      </c>
      <c r="BF3781" s="16">
        <v>0</v>
      </c>
      <c r="BG3781" s="17"/>
      <c r="BH3781" s="27">
        <f>IF(IFERROR(VLOOKUP(CONCATENATE($AT3781,BH$2),'banco de dados'!$B:$E,3,0),0)=0,((((($AO3781-($AO3781*$AS3781/100)+($AO3781*$AP3781/100)))/((1-((4.03+BI3781+2.75)/100))-$AZ3781/100)+(((($AO3781-($AO3781*$AS3781/100)+($AO3781*$AP3781/100)))/((1-((4.03+BI3781+2.75)/100))-$AZ3781/100)*$AR3781)/100))))+((((((($AO3781-($AO3781*$AS3781/100)+($AO3781*$AP3781/100)))/((1-((4.03+BI3781+2.75)/100))-$AZ3781/100)+(((($AO3781-($AO3781*$AS3781/100)+($AO3781*$AP3781/100)))/((1-((4.03+BI3781+2.75)/100))-$AZ3781/100)*$AR3781)/100))))*$AQ3781)/100),(((((($AO3781*(1+$AP3781/100)*(1+$AQ3781/100)*(1+0/100))*(1+IFERROR(IF(BI3781&gt;$AS3781,MAX(((((1+IFERROR(VLOOKUP(CONCATENATE($AT3781,BH$2),'banco de dados'!$B:$E,3,0),0)/100)*(1-$AS3781/100)/(1-BI3781/100))-1))*100,IFERROR(VLOOKUP(CONCATENATE($AT3781,BH$2),'banco de dados'!$B:$E,3,0),0)),IFERROR(VLOOKUP(CONCATENATE($AT3781,BH$2),'banco de dados'!$B:$E,3,0),0)),"-")/100))*BI3781/100))-($AO3781*(1+$AQ3781/100)*$AS3781/100)+($AO3781*(1+$AP3781/100)*(1+$AQ3781/100)))/((1-(4.03+2.75)/100)-($AZ3781/100)))+((((((($AO3781*(1+$AP3781/100)*(1+$AQ3781/100)*(1+0/100))*(1+IFERROR(IF(BI3781&gt;$AS3781,MAX(((((1+IFERROR(VLOOKUP(CONCATENATE($AT3781,BH$2),'banco de dados'!$B:$E,3,0),0)/100)*(1-$AS3781/100)/(1-BI3781/100))-1))*100,IFERROR(VLOOKUP(CONCATENATE($AT3781,BH$2),'banco de dados'!$B:$E,3,0),0)),IFERROR(VLOOKUP(CONCATENATE($AT3781,BH$2),'banco de dados'!$B:$E,3,0),0)),"-")/100))*BI3781/100))-($AO3781*(1+$AQ3781/100)*$AS3781/100)+($AO3781*(1+$AP3781/100)*(1+$AQ3781/100)))/((1-(4.03+2.75)/100)-($AZ3781/100)))*$AR3781)/100)</f>
        <v>0</v>
      </c>
      <c r="BI3781" s="27">
        <f>IF($AX3781="IMPORTADO",IF(BH$2&lt;&gt;"mg",4,VLOOKUP(BH$2,'banco de dados'!$J$1:$K$28,2,0)),VLOOKUP(BH$2,'banco de dados'!$J$1:$K$55,2,0))</f>
        <v>12</v>
      </c>
      <c r="BJ3781" s="27">
        <f t="shared" ref="BJ3781:BJ3844" si="1117">((BH3781*(100-BI3781))/100)</f>
        <v>0</v>
      </c>
      <c r="BK3781" s="27" t="str">
        <f>IFERROR(VLOOKUP(CONCATENATE($AT3781,BH$2),'banco de dados'!$B:$F,4,0),"N")</f>
        <v>N</v>
      </c>
      <c r="BL3781" s="27">
        <f t="shared" ref="BL3781:BL3844" si="1118">IF(BK3781="N",0,($BI$2-BI3781))</f>
        <v>0</v>
      </c>
      <c r="BM3781" s="17"/>
      <c r="BN3781" s="30">
        <f>IF(IFERROR(VLOOKUP(CONCATENATE($AT3781,BN$2),'banco de dados'!$B:$E,3,0),0)=0,((((($AO3781-($AO3781*$AS3781/100)+($AO3781*$AP3781/100)))/((1-((4.03+BO3781+2.75)/100))-$AZ3781/100)+(((($AO3781-($AO3781*$AS3781/100)+($AO3781*$AP3781/100)))/((1-((4.03+BO3781+2.75)/100))-$AZ3781/100)*$AR3781)/100))))+((((((($AO3781-($AO3781*$AS3781/100)+($AO3781*$AP3781/100)))/((1-((4.03+BO3781+2.75)/100))-$AZ3781/100)+(((($AO3781-($AO3781*$AS3781/100)+($AO3781*$AP3781/100)))/((1-((4.03+BO3781+2.75)/100))-$AZ3781/100)*$AR3781)/100))))*$AQ3781)/100),(((((($AO3781*(1+$AP3781/100)*(1+$AQ3781/100)*(1+0/100))*(1+IFERROR(IF(BO3781&gt;$AS3781,MAX(((((1+IFERROR(VLOOKUP(CONCATENATE($AT3781,BN$2),'banco de dados'!$B:$E,3,0),0)/100)*(1-$AS3781/100)/(1-BO3781/100))-1))*100,IFERROR(VLOOKUP(CONCATENATE($AT3781,BN$2),'banco de dados'!$B:$E,3,0),0)),IFERROR(VLOOKUP(CONCATENATE($AT3781,BN$2),'banco de dados'!$B:$E,3,0),0)),"-")/100))*BO3781/100))-($AO3781*(1+$AQ3781/100)*$AS3781/100)+($AO3781*(1+$AP3781/100)*(1+$AQ3781/100)))/((1-(4.03+2.75)/100)-($AZ3781/100)))+((((((($AO3781*(1+$AP3781/100)*(1+$AQ3781/100)*(1+0/100))*(1+IFERROR(IF(BO3781&gt;$AS3781,MAX(((((1+IFERROR(VLOOKUP(CONCATENATE($AT3781,BN$2),'banco de dados'!$B:$E,3,0),0)/100)*(1-$AS3781/100)/(1-BO3781/100))-1))*100,IFERROR(VLOOKUP(CONCATENATE($AT3781,BN$2),'banco de dados'!$B:$E,3,0),0)),IFERROR(VLOOKUP(CONCATENATE($AT3781,BN$2),'banco de dados'!$B:$E,3,0),0)),"-")/100))*BO3781/100))-($AO3781*(1+$AQ3781/100)*$AS3781/100)+($AO3781*(1+$AP3781/100)*(1+$AQ3781/100)))/((1-(4.03+2.75)/100)-($AZ3781/100)))*$AR3781)/100)</f>
        <v>0</v>
      </c>
      <c r="BO3781" s="30">
        <f>IF($AX3781="IMPORTADO",IF(BN$2&lt;&gt;"mg",4,VLOOKUP(BN$2,'banco de dados'!$J$1:$K$28,2,0)),VLOOKUP(BN$2,'banco de dados'!$J$1:$K$55,2,0))</f>
        <v>12</v>
      </c>
      <c r="BP3781" s="30">
        <f t="shared" ref="BP3781:BP3844" si="1119">((BN3781*(100-BO3781))/100)</f>
        <v>0</v>
      </c>
      <c r="BQ3781" s="30" t="str">
        <f>IFERROR(VLOOKUP(CONCATENATE($AT3781,BN$2),'banco de dados'!$B:$F,4,0),"N")</f>
        <v>N</v>
      </c>
      <c r="BR3781" s="30">
        <f t="shared" ref="BR3781:BR3844" si="1120">IF(BQ3781="N",0,IF(BS3781=0,0,(BS3781/BN3781)*100))</f>
        <v>0</v>
      </c>
      <c r="BS3781" s="30">
        <f t="shared" ref="BS3781:BS3844" si="1121">IF(BQ3781="N",0,(((((BN3781-(BN3781*(BO3781/100)))/(1-$BO$2/100)))*$BO$2/100)-(BN3781*BO3781/100)))</f>
        <v>0</v>
      </c>
      <c r="BT3781" s="46" t="s">
        <v>77</v>
      </c>
      <c r="BU3781" s="33">
        <f>IF(IFERROR(VLOOKUP(CONCATENATE($AT3781,BU$2),'banco de dados'!$B:$E,3,0),0)=0,((((($AO3781-($AO3781*$AS3781/100)+($AO3781*$AP3781/100)))/((1-((4.03+BV3781+2.75)/100))-$AZ3781/100)+(((($AO3781-($AO3781*$AS3781/100)+($AO3781*$AP3781/100)))/((1-((4.03+BV3781+2.75)/100))-$AZ3781/100)*$AR3781)/100))))+((((((($AO3781-($AO3781*$AS3781/100)+($AO3781*$AP3781/100)))/((1-((4.03+BV3781+2.75)/100))-$AZ3781/100)+(((($AO3781-($AO3781*$AS3781/100)+($AO3781*$AP3781/100)))/((1-((4.03+BV3781+2.75)/100))-$AZ3781/100)*$AR3781)/100))))*$AQ3781)/100),(((((($AO3781*(1+$AP3781/100)*(1+$AQ3781/100)*(1+0/100))*(1+IFERROR(IF(BV3781&gt;$AS3781,MAX(((((1+IFERROR(VLOOKUP(CONCATENATE($AT3781,BU$2),'banco de dados'!$B:$E,3,0),0)/100)*(1-$AS3781/100)/(1-BV3781/100))-1))*100,IFERROR(VLOOKUP(CONCATENATE($AT3781,BU$2),'banco de dados'!$B:$E,3,0),0)),IFERROR(VLOOKUP(CONCATENATE($AT3781,BU$2),'banco de dados'!$B:$E,3,0),0)),"-")/100))*BV3781/100))-($AO3781*(1+$AQ3781/100)*$AS3781/100)+($AO3781*(1+$AP3781/100)*(1+$AQ3781/100)))/((1-(4.03+2.75)/100)-($AZ3781/100)))+((((((($AO3781*(1+$AP3781/100)*(1+$AQ3781/100)*(1+0/100))*(1+IFERROR(IF(BV3781&gt;$AS3781,MAX(((((1+IFERROR(VLOOKUP(CONCATENATE($AT3781,BU$2),'banco de dados'!$B:$E,3,0),0)/100)*(1-$AS3781/100)/(1-BV3781/100))-1))*100,IFERROR(VLOOKUP(CONCATENATE($AT3781,BU$2),'banco de dados'!$B:$E,3,0),0)),IFERROR(VLOOKUP(CONCATENATE($AT3781,BU$2),'banco de dados'!$B:$E,3,0),0)),"-")/100))*BV3781/100))-($AO3781*(1+$AQ3781/100)*$AS3781/100)+($AO3781*(1+$AP3781/100)*(1+$AQ3781/100)))/((1-(4.03+2.75)/100)-($AZ3781/100)))*$AR3781)/100)</f>
        <v>0</v>
      </c>
      <c r="BV3781" s="33">
        <f>IF($AX3781="IMPORTADO",IF(BU$2&lt;&gt;"mg",4,VLOOKUP(BU$2,'banco de dados'!$J$1:$K$28,2,0)),VLOOKUP(BU$2,'banco de dados'!$J$1:$K$55,2,0))</f>
        <v>7</v>
      </c>
      <c r="BW3781" s="33">
        <f t="shared" ref="BW3781:BW3844" si="1122">((BU3781*(100-BV3781))/100)</f>
        <v>0</v>
      </c>
      <c r="BX3781" s="33" t="str">
        <f>IFERROR(VLOOKUP(CONCATENATE($AT3781,BU$2),'banco de dados'!$B:$F,4,0),"N")</f>
        <v>N</v>
      </c>
      <c r="BY3781" s="33">
        <f t="shared" ref="BY3781:BY3844" si="1123">IF(BX3781="N",0,($BV$2-BV3781))</f>
        <v>0</v>
      </c>
      <c r="BZ3781" s="17"/>
      <c r="CA3781" s="35">
        <f>IF(IFERROR(VLOOKUP(CONCATENATE($AT3781,CA$2),'banco de dados'!$B:$E,3,0),0)=0,((((($AO3781-($AO3781*$AS3781/100)+($AO3781*$AP3781/100)))/((1-((4.03+CB3781+2.75)/100))-$AZ3781/100)+(((($AO3781-($AO3781*$AS3781/100)+($AO3781*$AP3781/100)))/((1-((4.03+CB3781+2.75)/100))-$AZ3781/100)*$AR3781)/100))))+((((((($AO3781-($AO3781*$AS3781/100)+($AO3781*$AP3781/100)))/((1-((4.03+CB3781+2.75)/100))-$AZ3781/100)+(((($AO3781-($AO3781*$AS3781/100)+($AO3781*$AP3781/100)))/((1-((4.03+CB3781+2.75)/100))-$AZ3781/100)*$AR3781)/100))))*$AQ3781)/100),(((((($AO3781*(1+$AP3781/100)*(1+$AQ3781/100)*(1+0/100))*(1+IFERROR(IF(CB3781&gt;$AS3781,MAX(((((1+IFERROR(VLOOKUP(CONCATENATE($AT3781,CA$2),'banco de dados'!$B:$E,3,0),0)/100)*(1-$AS3781/100)/(1-CB3781/100))-1))*100,IFERROR(VLOOKUP(CONCATENATE($AT3781,CA$2),'banco de dados'!$B:$E,3,0),0)),IFERROR(VLOOKUP(CONCATENATE($AT3781,CA$2),'banco de dados'!$B:$E,3,0),0)),"-")/100))*CB3781/100))-($AO3781*(1+$AQ3781/100)*$AS3781/100)+($AO3781*(1+$AP3781/100)*(1+$AQ3781/100)))/((1-(4.03+2.75)/100)-($AZ3781/100)))+((((((($AO3781*(1+$AP3781/100)*(1+$AQ3781/100)*(1+0/100))*(1+IFERROR(IF(CB3781&gt;$AS3781,MAX(((((1+IFERROR(VLOOKUP(CONCATENATE($AT3781,CA$2),'banco de dados'!$B:$E,3,0),0)/100)*(1-$AS3781/100)/(1-CB3781/100))-1))*100,IFERROR(VLOOKUP(CONCATENATE($AT3781,CA$2),'banco de dados'!$B:$E,3,0),0)),IFERROR(VLOOKUP(CONCATENATE($AT3781,CA$2),'banco de dados'!$B:$E,3,0),0)),"-")/100))*CB3781/100))-($AO3781*(1+$AQ3781/100)*$AS3781/100)+($AO3781*(1+$AP3781/100)*(1+$AQ3781/100)))/((1-(4.03+2.75)/100)-($AZ3781/100)))*$AR3781)/100)</f>
        <v>0</v>
      </c>
      <c r="CB3781" s="35">
        <f>IF($AX3781="IMPORTADO",IF(CA$2&lt;&gt;"mg",4,VLOOKUP(CA$2,'banco de dados'!$J$1:$K$28,2,0)),VLOOKUP(CA$2,'banco de dados'!$J$1:$K$55,2,0))</f>
        <v>7</v>
      </c>
      <c r="CC3781" s="35">
        <f t="shared" ref="CC3781:CC3844" si="1124">((CA3781*(100-CB3781))/100)</f>
        <v>0</v>
      </c>
      <c r="CD3781" s="35" t="str">
        <f>IFERROR(VLOOKUP(CONCATENATE($AT3781,CA$2),'banco de dados'!$B:$F,4,0),"N")</f>
        <v>N</v>
      </c>
      <c r="CE3781" s="35">
        <f t="shared" ref="CE3781:CE3844" si="1125">IF(CD3781="N",0,($CB$2-CB3781))</f>
        <v>0</v>
      </c>
      <c r="CF3781" s="17"/>
      <c r="CG3781" s="27">
        <f>IF(IFERROR(VLOOKUP(CONCATENATE($AT3781,CG$2),'banco de dados'!$B:$E,3,0),0)=0,((((($AO3781-($AO3781*$AS3781/100)+($AO3781*$AP3781/100)))/((1-((4.03+CH3781+2.75)/100))-$AZ3781/100)+(((($AO3781-($AO3781*$AS3781/100)+($AO3781*$AP3781/100)))/((1-((4.03+CH3781+2.75)/100))-$AZ3781/100)*$AR3781)/100))))+((((((($AO3781-($AO3781*$AS3781/100)+($AO3781*$AP3781/100)))/((1-((4.03+CH3781+2.75)/100))-$AZ3781/100)+(((($AO3781-($AO3781*$AS3781/100)+($AO3781*$AP3781/100)))/((1-((4.03+CH3781+2.75)/100))-$AZ3781/100)*$AR3781)/100))))*$AQ3781)/100),(((((($AO3781*(1+$AP3781/100)*(1+$AQ3781/100)*(1+0/100))*(1+IFERROR(IF(CH3781&gt;$AS3781,MAX(((((1+IFERROR(VLOOKUP(CONCATENATE($AT3781,CG$2),'banco de dados'!$B:$E,3,0),0)/100)*(1-$AS3781/100)/(1-CH3781/100))-1))*100,IFERROR(VLOOKUP(CONCATENATE($AT3781,CG$2),'banco de dados'!$B:$E,3,0),0)),IFERROR(VLOOKUP(CONCATENATE($AT3781,CG$2),'banco de dados'!$B:$E,3,0),0)),"-")/100))*CH3781/100))-($AO3781*(1+$AQ3781/100)*$AS3781/100)+($AO3781*(1+$AP3781/100)*(1+$AQ3781/100)))/((1-(4.03+2.75)/100)-($AZ3781/100)))+((((((($AO3781*(1+$AP3781/100)*(1+$AQ3781/100)*(1+0/100))*(1+IFERROR(IF(CH3781&gt;$AS3781,MAX(((((1+IFERROR(VLOOKUP(CONCATENATE($AT3781,CG$2),'banco de dados'!$B:$E,3,0),0)/100)*(1-$AS3781/100)/(1-CH3781/100))-1))*100,IFERROR(VLOOKUP(CONCATENATE($AT3781,CG$2),'banco de dados'!$B:$E,3,0),0)),IFERROR(VLOOKUP(CONCATENATE($AT3781,CG$2),'banco de dados'!$B:$E,3,0),0)),"-")/100))*CH3781/100))-($AO3781*(1+$AQ3781/100)*$AS3781/100)+($AO3781*(1+$AP3781/100)*(1+$AQ3781/100)))/((1-(4.03+2.75)/100)-($AZ3781/100)))*$AR3781)/100)</f>
        <v>0</v>
      </c>
      <c r="CH3781" s="27">
        <f>IF($AX3781="IMPORTADO",IF(CG$2&lt;&gt;"mg",4,VLOOKUP(CG$2,'banco de dados'!$J$1:$K$28,2,0)),VLOOKUP(CG$2,'banco de dados'!$J$1:$K$55,2,0))</f>
        <v>7</v>
      </c>
      <c r="CI3781" s="27">
        <f t="shared" ref="CI3781:CI3844" si="1126">((CG3781*(100-CH3781))/100)</f>
        <v>0</v>
      </c>
      <c r="CJ3781" s="27" t="str">
        <f>IFERROR(VLOOKUP(CONCATENATE($AT3781,CG$2),'banco de dados'!$B:$F,4,0),"N")</f>
        <v>N</v>
      </c>
      <c r="CK3781" s="27">
        <f t="shared" ref="CK3781:CK3844" si="1127">IF(CJ3781="N",0,($BI$2-CH3781))</f>
        <v>0</v>
      </c>
      <c r="CL3781" s="17"/>
      <c r="CM3781" s="30">
        <f>IF(IFERROR(VLOOKUP(CONCATENATE($AT3781,CM$2),'banco de dados'!$B:$E,3,0),0)=0,((((($AO3781-($AO3781*$AS3781/100)+($AO3781*$AP3781/100)))/((1-((4.03+CN3781+2.75)/100))-$AZ3781/100)+(((($AO3781-($AO3781*$AS3781/100)+($AO3781*$AP3781/100)))/((1-((4.03+CN3781+2.75)/100))-$AZ3781/100)*$AR3781)/100))))+((((((($AO3781-($AO3781*$AS3781/100)+($AO3781*$AP3781/100)))/((1-((4.03+CN3781+2.75)/100))-$AZ3781/100)+(((($AO3781-($AO3781*$AS3781/100)+($AO3781*$AP3781/100)))/((1-((4.03+CN3781+2.75)/100))-$AZ3781/100)*$AR3781)/100))))*$AQ3781)/100),(((((($AO3781*(1+$AP3781/100)*(1+$AQ3781/100)*(1+0/100))*(1+IFERROR(IF(CN3781&gt;$AS3781,MAX(((((1+IFERROR(VLOOKUP(CONCATENATE($AT3781,CM$2),'banco de dados'!$B:$E,3,0),0)/100)*(1-$AS3781/100)/(1-CN3781/100))-1))*100,IFERROR(VLOOKUP(CONCATENATE($AT3781,CM$2),'banco de dados'!$B:$E,3,0),0)),IFERROR(VLOOKUP(CONCATENATE($AT3781,CM$2),'banco de dados'!$B:$E,3,0),0)),"-")/100))*CN3781/100))-($AO3781*(1+$AQ3781/100)*$AS3781/100)+($AO3781*(1+$AP3781/100)*(1+$AQ3781/100)))/((1-(4.03+2.75)/100)-($AZ3781/100)))+((((((($AO3781*(1+$AP3781/100)*(1+$AQ3781/100)*(1+0/100))*(1+IFERROR(IF(CN3781&gt;$AS3781,MAX(((((1+IFERROR(VLOOKUP(CONCATENATE($AT3781,CM$2),'banco de dados'!$B:$E,3,0),0)/100)*(1-$AS3781/100)/(1-CN3781/100))-1))*100,IFERROR(VLOOKUP(CONCATENATE($AT3781,CM$2),'banco de dados'!$B:$E,3,0),0)),IFERROR(VLOOKUP(CONCATENATE($AT3781,CM$2),'banco de dados'!$B:$E,3,0),0)),"-")/100))*CN3781/100))-($AO3781*(1+$AQ3781/100)*$AS3781/100)+($AO3781*(1+$AP3781/100)*(1+$AQ3781/100)))/((1-(4.03+2.75)/100)-($AZ3781/100)))*$AR3781)/100)</f>
        <v>0</v>
      </c>
      <c r="CN3781" s="30">
        <f>IF($AX3781="IMPORTADO",IF(CM$2&lt;&gt;"mg",4,VLOOKUP(CM$2,'banco de dados'!$J$1:$K$28,2,0)),VLOOKUP(CM$2,'banco de dados'!$J$1:$K$55,2,0))</f>
        <v>7</v>
      </c>
      <c r="CO3781" s="30">
        <f t="shared" ref="CO3781:CO3844" si="1128">((CM3781*(100-CN3781))/100)</f>
        <v>0</v>
      </c>
      <c r="CP3781" s="30" t="str">
        <f>IFERROR(VLOOKUP(CONCATENATE($AT3781,CM$2),'banco de dados'!$B:$F,4,0),"N")</f>
        <v>N</v>
      </c>
      <c r="CQ3781" s="30">
        <f t="shared" ref="CQ3781:CQ3844" si="1129">IF(CP3781="N",0,($BO$2-CN3781))</f>
        <v>0</v>
      </c>
    </row>
    <row r="3782" spans="1:95" ht="30" hidden="1" customHeight="1">
      <c r="A3782" s="44" t="s">
        <v>69</v>
      </c>
      <c r="B3782" s="45" t="s">
        <v>70</v>
      </c>
      <c r="C3782" s="45" t="s">
        <v>71</v>
      </c>
      <c r="D3782" s="44" t="s">
        <v>625</v>
      </c>
      <c r="E3782" s="101">
        <v>3779</v>
      </c>
      <c r="F3782" s="72" t="s">
        <v>9997</v>
      </c>
      <c r="G3782" s="86" t="s">
        <v>9998</v>
      </c>
      <c r="H3782" s="86" t="s">
        <v>9999</v>
      </c>
      <c r="I3782" s="87" t="s">
        <v>3203</v>
      </c>
      <c r="J3782" s="88" t="s">
        <v>76</v>
      </c>
      <c r="K3782" s="89">
        <v>6480</v>
      </c>
      <c r="L3782" s="90"/>
      <c r="M3782" s="90"/>
      <c r="N3782" s="91"/>
      <c r="O3782" s="91"/>
      <c r="P3782" s="92"/>
      <c r="Q3782" s="91"/>
      <c r="R3782" s="93"/>
      <c r="S3782" s="93"/>
      <c r="T3782" s="93"/>
      <c r="U3782" s="94"/>
      <c r="V3782" s="94"/>
      <c r="W3782" s="95"/>
      <c r="X3782" s="83"/>
      <c r="Y3782" s="83"/>
      <c r="Z3782" s="83"/>
      <c r="AA3782" s="96"/>
      <c r="AB3782" s="96"/>
      <c r="AC3782" s="96"/>
      <c r="AD3782" s="91"/>
      <c r="AE3782" s="97"/>
      <c r="AF3782" s="91"/>
      <c r="AG3782" s="91"/>
      <c r="AH3782" s="91"/>
      <c r="AI3782" s="91"/>
      <c r="AJ3782" s="91"/>
      <c r="AK3782" s="91"/>
      <c r="AL3782" s="91"/>
      <c r="AM3782" s="91"/>
      <c r="AN3782" s="91"/>
      <c r="AO3782" s="11"/>
      <c r="AP3782" s="12"/>
      <c r="AQ3782" s="12"/>
      <c r="AR3782" s="12"/>
      <c r="AS3782" s="12"/>
      <c r="AT3782" s="13"/>
      <c r="AU3782" s="12"/>
      <c r="AV3782" s="58"/>
      <c r="AW3782" s="12"/>
      <c r="AX3782" s="12" t="str">
        <f t="shared" si="1115"/>
        <v>NACIONAL</v>
      </c>
      <c r="AY3782" s="3"/>
      <c r="AZ3782" s="15">
        <v>20</v>
      </c>
      <c r="BA3782" s="14"/>
      <c r="BB3782" s="16">
        <f>IF(IFERROR(VLOOKUP(CONCATENATE($AT3782,BB$2),'banco de dados'!$B:$E,3,0),0)=0,((((($AO3782-($AO3782*$AS3782/100)+($AO3782*$AP3782/100)))/((1-((4.03+BC3782+2.75)/100))-$AZ3782/100)+(((($AO3782-($AO3782*$AS3782/100)+($AO3782*$AP3782/100)))/((1-((4.03+BC3782+2.75)/100))-$AZ3782/100)*$AR3782)/100))))+((((((($AO3782-($AO3782*$AS3782/100)+($AO3782*$AP3782/100)))/((1-((4.03+BC3782+2.75)/100))-$AZ3782/100)+(((($AO3782-($AO3782*$AS3782/100)+($AO3782*$AP3782/100)))/((1-((4.03+BC3782+2.75)/100))-$AZ3782/100)*$AR3782)/100))))*$AQ3782)/100),(((((($AO3782*(1+$AP3782/100)*(1+$AQ3782/100)*(1+0/100))*(1+IFERROR(IF(BC3782&gt;$AS3782,MAX(((((1+IFERROR(VLOOKUP(CONCATENATE($AT3782,BB$2),'banco de dados'!$B:$E,3,0),0)/100)*(1-$AS3782/100)/(1-BC3782/100))-1))*100,IFERROR(VLOOKUP(CONCATENATE($AT3782,BB$2),'banco de dados'!$B:$E,3,0),0)),IFERROR(VLOOKUP(CONCATENATE($AT3782,BB$2),'banco de dados'!$B:$E,3,0),0)),"-")/100))*BC3782/100))-($AO3782*(1+$AQ3782/100)*$AS3782/100)+($AO3782*(1+$AP3782/100)*(1+$AQ3782/100)))/((1-(4.03+2.75)/100)-($AZ3782/100)))+((((((($AO3782*(1+$AP3782/100)*(1+$AQ3782/100)*(1+0/100))*(1+IFERROR(IF(BC3782&gt;$AS3782,MAX(((((1+IFERROR(VLOOKUP(CONCATENATE($AT3782,BB$2),'banco de dados'!$B:$E,3,0),0)/100)*(1-$AS3782/100)/(1-BC3782/100))-1))*100,IFERROR(VLOOKUP(CONCATENATE($AT3782,BB$2),'banco de dados'!$B:$E,3,0),0)),IFERROR(VLOOKUP(CONCATENATE($AT3782,BB$2),'banco de dados'!$B:$E,3,0),0)),"-")/100))*BC3782/100))-($AO3782*(1+$AQ3782/100)*$AS3782/100)+($AO3782*(1+$AP3782/100)*(1+$AQ3782/100)))/((1-(4.03+2.75)/100)-($AZ3782/100)))*$AR3782)/100)</f>
        <v>0</v>
      </c>
      <c r="BC3782" s="16">
        <f>IF($AX3782="IMPORTADO",IF(BB$2&lt;&gt;"mg",4,VLOOKUP(BB$2,'banco de dados'!$J$1:$K$28,2,0)),VLOOKUP(BB$2,'banco de dados'!$J$1:$K$55,2,0))</f>
        <v>18</v>
      </c>
      <c r="BD3782" s="16">
        <f t="shared" si="1116"/>
        <v>0</v>
      </c>
      <c r="BE3782" s="16" t="str">
        <f>IFERROR(VLOOKUP(CONCATENATE($AT3782,BB$2),'banco de dados'!$B:$F,4,0),"N")</f>
        <v>N</v>
      </c>
      <c r="BF3782" s="16">
        <v>0</v>
      </c>
      <c r="BG3782" s="17"/>
      <c r="BH3782" s="27">
        <f>IF(IFERROR(VLOOKUP(CONCATENATE($AT3782,BH$2),'banco de dados'!$B:$E,3,0),0)=0,((((($AO3782-($AO3782*$AS3782/100)+($AO3782*$AP3782/100)))/((1-((4.03+BI3782+2.75)/100))-$AZ3782/100)+(((($AO3782-($AO3782*$AS3782/100)+($AO3782*$AP3782/100)))/((1-((4.03+BI3782+2.75)/100))-$AZ3782/100)*$AR3782)/100))))+((((((($AO3782-($AO3782*$AS3782/100)+($AO3782*$AP3782/100)))/((1-((4.03+BI3782+2.75)/100))-$AZ3782/100)+(((($AO3782-($AO3782*$AS3782/100)+($AO3782*$AP3782/100)))/((1-((4.03+BI3782+2.75)/100))-$AZ3782/100)*$AR3782)/100))))*$AQ3782)/100),(((((($AO3782*(1+$AP3782/100)*(1+$AQ3782/100)*(1+0/100))*(1+IFERROR(IF(BI3782&gt;$AS3782,MAX(((((1+IFERROR(VLOOKUP(CONCATENATE($AT3782,BH$2),'banco de dados'!$B:$E,3,0),0)/100)*(1-$AS3782/100)/(1-BI3782/100))-1))*100,IFERROR(VLOOKUP(CONCATENATE($AT3782,BH$2),'banco de dados'!$B:$E,3,0),0)),IFERROR(VLOOKUP(CONCATENATE($AT3782,BH$2),'banco de dados'!$B:$E,3,0),0)),"-")/100))*BI3782/100))-($AO3782*(1+$AQ3782/100)*$AS3782/100)+($AO3782*(1+$AP3782/100)*(1+$AQ3782/100)))/((1-(4.03+2.75)/100)-($AZ3782/100)))+((((((($AO3782*(1+$AP3782/100)*(1+$AQ3782/100)*(1+0/100))*(1+IFERROR(IF(BI3782&gt;$AS3782,MAX(((((1+IFERROR(VLOOKUP(CONCATENATE($AT3782,BH$2),'banco de dados'!$B:$E,3,0),0)/100)*(1-$AS3782/100)/(1-BI3782/100))-1))*100,IFERROR(VLOOKUP(CONCATENATE($AT3782,BH$2),'banco de dados'!$B:$E,3,0),0)),IFERROR(VLOOKUP(CONCATENATE($AT3782,BH$2),'banco de dados'!$B:$E,3,0),0)),"-")/100))*BI3782/100))-($AO3782*(1+$AQ3782/100)*$AS3782/100)+($AO3782*(1+$AP3782/100)*(1+$AQ3782/100)))/((1-(4.03+2.75)/100)-($AZ3782/100)))*$AR3782)/100)</f>
        <v>0</v>
      </c>
      <c r="BI3782" s="27">
        <f>IF($AX3782="IMPORTADO",IF(BH$2&lt;&gt;"mg",4,VLOOKUP(BH$2,'banco de dados'!$J$1:$K$28,2,0)),VLOOKUP(BH$2,'banco de dados'!$J$1:$K$55,2,0))</f>
        <v>12</v>
      </c>
      <c r="BJ3782" s="27">
        <f t="shared" si="1117"/>
        <v>0</v>
      </c>
      <c r="BK3782" s="27" t="str">
        <f>IFERROR(VLOOKUP(CONCATENATE($AT3782,BH$2),'banco de dados'!$B:$F,4,0),"N")</f>
        <v>N</v>
      </c>
      <c r="BL3782" s="27">
        <f t="shared" si="1118"/>
        <v>0</v>
      </c>
      <c r="BM3782" s="17"/>
      <c r="BN3782" s="30">
        <f>IF(IFERROR(VLOOKUP(CONCATENATE($AT3782,BN$2),'banco de dados'!$B:$E,3,0),0)=0,((((($AO3782-($AO3782*$AS3782/100)+($AO3782*$AP3782/100)))/((1-((4.03+BO3782+2.75)/100))-$AZ3782/100)+(((($AO3782-($AO3782*$AS3782/100)+($AO3782*$AP3782/100)))/((1-((4.03+BO3782+2.75)/100))-$AZ3782/100)*$AR3782)/100))))+((((((($AO3782-($AO3782*$AS3782/100)+($AO3782*$AP3782/100)))/((1-((4.03+BO3782+2.75)/100))-$AZ3782/100)+(((($AO3782-($AO3782*$AS3782/100)+($AO3782*$AP3782/100)))/((1-((4.03+BO3782+2.75)/100))-$AZ3782/100)*$AR3782)/100))))*$AQ3782)/100),(((((($AO3782*(1+$AP3782/100)*(1+$AQ3782/100)*(1+0/100))*(1+IFERROR(IF(BO3782&gt;$AS3782,MAX(((((1+IFERROR(VLOOKUP(CONCATENATE($AT3782,BN$2),'banco de dados'!$B:$E,3,0),0)/100)*(1-$AS3782/100)/(1-BO3782/100))-1))*100,IFERROR(VLOOKUP(CONCATENATE($AT3782,BN$2),'banco de dados'!$B:$E,3,0),0)),IFERROR(VLOOKUP(CONCATENATE($AT3782,BN$2),'banco de dados'!$B:$E,3,0),0)),"-")/100))*BO3782/100))-($AO3782*(1+$AQ3782/100)*$AS3782/100)+($AO3782*(1+$AP3782/100)*(1+$AQ3782/100)))/((1-(4.03+2.75)/100)-($AZ3782/100)))+((((((($AO3782*(1+$AP3782/100)*(1+$AQ3782/100)*(1+0/100))*(1+IFERROR(IF(BO3782&gt;$AS3782,MAX(((((1+IFERROR(VLOOKUP(CONCATENATE($AT3782,BN$2),'banco de dados'!$B:$E,3,0),0)/100)*(1-$AS3782/100)/(1-BO3782/100))-1))*100,IFERROR(VLOOKUP(CONCATENATE($AT3782,BN$2),'banco de dados'!$B:$E,3,0),0)),IFERROR(VLOOKUP(CONCATENATE($AT3782,BN$2),'banco de dados'!$B:$E,3,0),0)),"-")/100))*BO3782/100))-($AO3782*(1+$AQ3782/100)*$AS3782/100)+($AO3782*(1+$AP3782/100)*(1+$AQ3782/100)))/((1-(4.03+2.75)/100)-($AZ3782/100)))*$AR3782)/100)</f>
        <v>0</v>
      </c>
      <c r="BO3782" s="30">
        <f>IF($AX3782="IMPORTADO",IF(BN$2&lt;&gt;"mg",4,VLOOKUP(BN$2,'banco de dados'!$J$1:$K$28,2,0)),VLOOKUP(BN$2,'banco de dados'!$J$1:$K$55,2,0))</f>
        <v>12</v>
      </c>
      <c r="BP3782" s="30">
        <f t="shared" si="1119"/>
        <v>0</v>
      </c>
      <c r="BQ3782" s="30" t="str">
        <f>IFERROR(VLOOKUP(CONCATENATE($AT3782,BN$2),'banco de dados'!$B:$F,4,0),"N")</f>
        <v>N</v>
      </c>
      <c r="BR3782" s="30">
        <f t="shared" si="1120"/>
        <v>0</v>
      </c>
      <c r="BS3782" s="30">
        <f t="shared" si="1121"/>
        <v>0</v>
      </c>
      <c r="BT3782" s="46" t="s">
        <v>77</v>
      </c>
      <c r="BU3782" s="33">
        <f>IF(IFERROR(VLOOKUP(CONCATENATE($AT3782,BU$2),'banco de dados'!$B:$E,3,0),0)=0,((((($AO3782-($AO3782*$AS3782/100)+($AO3782*$AP3782/100)))/((1-((4.03+BV3782+2.75)/100))-$AZ3782/100)+(((($AO3782-($AO3782*$AS3782/100)+($AO3782*$AP3782/100)))/((1-((4.03+BV3782+2.75)/100))-$AZ3782/100)*$AR3782)/100))))+((((((($AO3782-($AO3782*$AS3782/100)+($AO3782*$AP3782/100)))/((1-((4.03+BV3782+2.75)/100))-$AZ3782/100)+(((($AO3782-($AO3782*$AS3782/100)+($AO3782*$AP3782/100)))/((1-((4.03+BV3782+2.75)/100))-$AZ3782/100)*$AR3782)/100))))*$AQ3782)/100),(((((($AO3782*(1+$AP3782/100)*(1+$AQ3782/100)*(1+0/100))*(1+IFERROR(IF(BV3782&gt;$AS3782,MAX(((((1+IFERROR(VLOOKUP(CONCATENATE($AT3782,BU$2),'banco de dados'!$B:$E,3,0),0)/100)*(1-$AS3782/100)/(1-BV3782/100))-1))*100,IFERROR(VLOOKUP(CONCATENATE($AT3782,BU$2),'banco de dados'!$B:$E,3,0),0)),IFERROR(VLOOKUP(CONCATENATE($AT3782,BU$2),'banco de dados'!$B:$E,3,0),0)),"-")/100))*BV3782/100))-($AO3782*(1+$AQ3782/100)*$AS3782/100)+($AO3782*(1+$AP3782/100)*(1+$AQ3782/100)))/((1-(4.03+2.75)/100)-($AZ3782/100)))+((((((($AO3782*(1+$AP3782/100)*(1+$AQ3782/100)*(1+0/100))*(1+IFERROR(IF(BV3782&gt;$AS3782,MAX(((((1+IFERROR(VLOOKUP(CONCATENATE($AT3782,BU$2),'banco de dados'!$B:$E,3,0),0)/100)*(1-$AS3782/100)/(1-BV3782/100))-1))*100,IFERROR(VLOOKUP(CONCATENATE($AT3782,BU$2),'banco de dados'!$B:$E,3,0),0)),IFERROR(VLOOKUP(CONCATENATE($AT3782,BU$2),'banco de dados'!$B:$E,3,0),0)),"-")/100))*BV3782/100))-($AO3782*(1+$AQ3782/100)*$AS3782/100)+($AO3782*(1+$AP3782/100)*(1+$AQ3782/100)))/((1-(4.03+2.75)/100)-($AZ3782/100)))*$AR3782)/100)</f>
        <v>0</v>
      </c>
      <c r="BV3782" s="33">
        <f>IF($AX3782="IMPORTADO",IF(BU$2&lt;&gt;"mg",4,VLOOKUP(BU$2,'banco de dados'!$J$1:$K$28,2,0)),VLOOKUP(BU$2,'banco de dados'!$J$1:$K$55,2,0))</f>
        <v>7</v>
      </c>
      <c r="BW3782" s="33">
        <f t="shared" si="1122"/>
        <v>0</v>
      </c>
      <c r="BX3782" s="33" t="str">
        <f>IFERROR(VLOOKUP(CONCATENATE($AT3782,BU$2),'banco de dados'!$B:$F,4,0),"N")</f>
        <v>N</v>
      </c>
      <c r="BY3782" s="33">
        <f t="shared" si="1123"/>
        <v>0</v>
      </c>
      <c r="BZ3782" s="17"/>
      <c r="CA3782" s="35">
        <f>IF(IFERROR(VLOOKUP(CONCATENATE($AT3782,CA$2),'banco de dados'!$B:$E,3,0),0)=0,((((($AO3782-($AO3782*$AS3782/100)+($AO3782*$AP3782/100)))/((1-((4.03+CB3782+2.75)/100))-$AZ3782/100)+(((($AO3782-($AO3782*$AS3782/100)+($AO3782*$AP3782/100)))/((1-((4.03+CB3782+2.75)/100))-$AZ3782/100)*$AR3782)/100))))+((((((($AO3782-($AO3782*$AS3782/100)+($AO3782*$AP3782/100)))/((1-((4.03+CB3782+2.75)/100))-$AZ3782/100)+(((($AO3782-($AO3782*$AS3782/100)+($AO3782*$AP3782/100)))/((1-((4.03+CB3782+2.75)/100))-$AZ3782/100)*$AR3782)/100))))*$AQ3782)/100),(((((($AO3782*(1+$AP3782/100)*(1+$AQ3782/100)*(1+0/100))*(1+IFERROR(IF(CB3782&gt;$AS3782,MAX(((((1+IFERROR(VLOOKUP(CONCATENATE($AT3782,CA$2),'banco de dados'!$B:$E,3,0),0)/100)*(1-$AS3782/100)/(1-CB3782/100))-1))*100,IFERROR(VLOOKUP(CONCATENATE($AT3782,CA$2),'banco de dados'!$B:$E,3,0),0)),IFERROR(VLOOKUP(CONCATENATE($AT3782,CA$2),'banco de dados'!$B:$E,3,0),0)),"-")/100))*CB3782/100))-($AO3782*(1+$AQ3782/100)*$AS3782/100)+($AO3782*(1+$AP3782/100)*(1+$AQ3782/100)))/((1-(4.03+2.75)/100)-($AZ3782/100)))+((((((($AO3782*(1+$AP3782/100)*(1+$AQ3782/100)*(1+0/100))*(1+IFERROR(IF(CB3782&gt;$AS3782,MAX(((((1+IFERROR(VLOOKUP(CONCATENATE($AT3782,CA$2),'banco de dados'!$B:$E,3,0),0)/100)*(1-$AS3782/100)/(1-CB3782/100))-1))*100,IFERROR(VLOOKUP(CONCATENATE($AT3782,CA$2),'banco de dados'!$B:$E,3,0),0)),IFERROR(VLOOKUP(CONCATENATE($AT3782,CA$2),'banco de dados'!$B:$E,3,0),0)),"-")/100))*CB3782/100))-($AO3782*(1+$AQ3782/100)*$AS3782/100)+($AO3782*(1+$AP3782/100)*(1+$AQ3782/100)))/((1-(4.03+2.75)/100)-($AZ3782/100)))*$AR3782)/100)</f>
        <v>0</v>
      </c>
      <c r="CB3782" s="35">
        <f>IF($AX3782="IMPORTADO",IF(CA$2&lt;&gt;"mg",4,VLOOKUP(CA$2,'banco de dados'!$J$1:$K$28,2,0)),VLOOKUP(CA$2,'banco de dados'!$J$1:$K$55,2,0))</f>
        <v>7</v>
      </c>
      <c r="CC3782" s="35">
        <f t="shared" si="1124"/>
        <v>0</v>
      </c>
      <c r="CD3782" s="35" t="str">
        <f>IFERROR(VLOOKUP(CONCATENATE($AT3782,CA$2),'banco de dados'!$B:$F,4,0),"N")</f>
        <v>N</v>
      </c>
      <c r="CE3782" s="35">
        <f t="shared" si="1125"/>
        <v>0</v>
      </c>
      <c r="CF3782" s="17"/>
      <c r="CG3782" s="27">
        <f>IF(IFERROR(VLOOKUP(CONCATENATE($AT3782,CG$2),'banco de dados'!$B:$E,3,0),0)=0,((((($AO3782-($AO3782*$AS3782/100)+($AO3782*$AP3782/100)))/((1-((4.03+CH3782+2.75)/100))-$AZ3782/100)+(((($AO3782-($AO3782*$AS3782/100)+($AO3782*$AP3782/100)))/((1-((4.03+CH3782+2.75)/100))-$AZ3782/100)*$AR3782)/100))))+((((((($AO3782-($AO3782*$AS3782/100)+($AO3782*$AP3782/100)))/((1-((4.03+CH3782+2.75)/100))-$AZ3782/100)+(((($AO3782-($AO3782*$AS3782/100)+($AO3782*$AP3782/100)))/((1-((4.03+CH3782+2.75)/100))-$AZ3782/100)*$AR3782)/100))))*$AQ3782)/100),(((((($AO3782*(1+$AP3782/100)*(1+$AQ3782/100)*(1+0/100))*(1+IFERROR(IF(CH3782&gt;$AS3782,MAX(((((1+IFERROR(VLOOKUP(CONCATENATE($AT3782,CG$2),'banco de dados'!$B:$E,3,0),0)/100)*(1-$AS3782/100)/(1-CH3782/100))-1))*100,IFERROR(VLOOKUP(CONCATENATE($AT3782,CG$2),'banco de dados'!$B:$E,3,0),0)),IFERROR(VLOOKUP(CONCATENATE($AT3782,CG$2),'banco de dados'!$B:$E,3,0),0)),"-")/100))*CH3782/100))-($AO3782*(1+$AQ3782/100)*$AS3782/100)+($AO3782*(1+$AP3782/100)*(1+$AQ3782/100)))/((1-(4.03+2.75)/100)-($AZ3782/100)))+((((((($AO3782*(1+$AP3782/100)*(1+$AQ3782/100)*(1+0/100))*(1+IFERROR(IF(CH3782&gt;$AS3782,MAX(((((1+IFERROR(VLOOKUP(CONCATENATE($AT3782,CG$2),'banco de dados'!$B:$E,3,0),0)/100)*(1-$AS3782/100)/(1-CH3782/100))-1))*100,IFERROR(VLOOKUP(CONCATENATE($AT3782,CG$2),'banco de dados'!$B:$E,3,0),0)),IFERROR(VLOOKUP(CONCATENATE($AT3782,CG$2),'banco de dados'!$B:$E,3,0),0)),"-")/100))*CH3782/100))-($AO3782*(1+$AQ3782/100)*$AS3782/100)+($AO3782*(1+$AP3782/100)*(1+$AQ3782/100)))/((1-(4.03+2.75)/100)-($AZ3782/100)))*$AR3782)/100)</f>
        <v>0</v>
      </c>
      <c r="CH3782" s="27">
        <f>IF($AX3782="IMPORTADO",IF(CG$2&lt;&gt;"mg",4,VLOOKUP(CG$2,'banco de dados'!$J$1:$K$28,2,0)),VLOOKUP(CG$2,'banco de dados'!$J$1:$K$55,2,0))</f>
        <v>7</v>
      </c>
      <c r="CI3782" s="27">
        <f t="shared" si="1126"/>
        <v>0</v>
      </c>
      <c r="CJ3782" s="27" t="str">
        <f>IFERROR(VLOOKUP(CONCATENATE($AT3782,CG$2),'banco de dados'!$B:$F,4,0),"N")</f>
        <v>N</v>
      </c>
      <c r="CK3782" s="27">
        <f t="shared" si="1127"/>
        <v>0</v>
      </c>
      <c r="CL3782" s="17"/>
      <c r="CM3782" s="30">
        <f>IF(IFERROR(VLOOKUP(CONCATENATE($AT3782,CM$2),'banco de dados'!$B:$E,3,0),0)=0,((((($AO3782-($AO3782*$AS3782/100)+($AO3782*$AP3782/100)))/((1-((4.03+CN3782+2.75)/100))-$AZ3782/100)+(((($AO3782-($AO3782*$AS3782/100)+($AO3782*$AP3782/100)))/((1-((4.03+CN3782+2.75)/100))-$AZ3782/100)*$AR3782)/100))))+((((((($AO3782-($AO3782*$AS3782/100)+($AO3782*$AP3782/100)))/((1-((4.03+CN3782+2.75)/100))-$AZ3782/100)+(((($AO3782-($AO3782*$AS3782/100)+($AO3782*$AP3782/100)))/((1-((4.03+CN3782+2.75)/100))-$AZ3782/100)*$AR3782)/100))))*$AQ3782)/100),(((((($AO3782*(1+$AP3782/100)*(1+$AQ3782/100)*(1+0/100))*(1+IFERROR(IF(CN3782&gt;$AS3782,MAX(((((1+IFERROR(VLOOKUP(CONCATENATE($AT3782,CM$2),'banco de dados'!$B:$E,3,0),0)/100)*(1-$AS3782/100)/(1-CN3782/100))-1))*100,IFERROR(VLOOKUP(CONCATENATE($AT3782,CM$2),'banco de dados'!$B:$E,3,0),0)),IFERROR(VLOOKUP(CONCATENATE($AT3782,CM$2),'banco de dados'!$B:$E,3,0),0)),"-")/100))*CN3782/100))-($AO3782*(1+$AQ3782/100)*$AS3782/100)+($AO3782*(1+$AP3782/100)*(1+$AQ3782/100)))/((1-(4.03+2.75)/100)-($AZ3782/100)))+((((((($AO3782*(1+$AP3782/100)*(1+$AQ3782/100)*(1+0/100))*(1+IFERROR(IF(CN3782&gt;$AS3782,MAX(((((1+IFERROR(VLOOKUP(CONCATENATE($AT3782,CM$2),'banco de dados'!$B:$E,3,0),0)/100)*(1-$AS3782/100)/(1-CN3782/100))-1))*100,IFERROR(VLOOKUP(CONCATENATE($AT3782,CM$2),'banco de dados'!$B:$E,3,0),0)),IFERROR(VLOOKUP(CONCATENATE($AT3782,CM$2),'banco de dados'!$B:$E,3,0),0)),"-")/100))*CN3782/100))-($AO3782*(1+$AQ3782/100)*$AS3782/100)+($AO3782*(1+$AP3782/100)*(1+$AQ3782/100)))/((1-(4.03+2.75)/100)-($AZ3782/100)))*$AR3782)/100)</f>
        <v>0</v>
      </c>
      <c r="CN3782" s="30">
        <f>IF($AX3782="IMPORTADO",IF(CM$2&lt;&gt;"mg",4,VLOOKUP(CM$2,'banco de dados'!$J$1:$K$28,2,0)),VLOOKUP(CM$2,'banco de dados'!$J$1:$K$55,2,0))</f>
        <v>7</v>
      </c>
      <c r="CO3782" s="30">
        <f t="shared" si="1128"/>
        <v>0</v>
      </c>
      <c r="CP3782" s="30" t="str">
        <f>IFERROR(VLOOKUP(CONCATENATE($AT3782,CM$2),'banco de dados'!$B:$F,4,0),"N")</f>
        <v>N</v>
      </c>
      <c r="CQ3782" s="30">
        <f t="shared" si="1129"/>
        <v>0</v>
      </c>
    </row>
    <row r="3783" spans="1:95" ht="30" hidden="1" customHeight="1">
      <c r="A3783" s="44" t="s">
        <v>69</v>
      </c>
      <c r="B3783" s="45" t="s">
        <v>70</v>
      </c>
      <c r="C3783" s="45" t="s">
        <v>71</v>
      </c>
      <c r="D3783" s="44" t="s">
        <v>625</v>
      </c>
      <c r="E3783" s="101">
        <v>3780</v>
      </c>
      <c r="F3783" s="72" t="s">
        <v>10000</v>
      </c>
      <c r="G3783" s="86" t="s">
        <v>10001</v>
      </c>
      <c r="H3783" s="86" t="s">
        <v>10002</v>
      </c>
      <c r="I3783" s="87" t="s">
        <v>3203</v>
      </c>
      <c r="J3783" s="88" t="s">
        <v>76</v>
      </c>
      <c r="K3783" s="89">
        <v>350</v>
      </c>
      <c r="L3783" s="90"/>
      <c r="M3783" s="90"/>
      <c r="N3783" s="91"/>
      <c r="O3783" s="91"/>
      <c r="P3783" s="92"/>
      <c r="Q3783" s="91"/>
      <c r="R3783" s="93"/>
      <c r="S3783" s="93"/>
      <c r="T3783" s="93"/>
      <c r="U3783" s="94"/>
      <c r="V3783" s="94"/>
      <c r="W3783" s="95"/>
      <c r="X3783" s="83"/>
      <c r="Y3783" s="83"/>
      <c r="Z3783" s="83"/>
      <c r="AA3783" s="96"/>
      <c r="AB3783" s="96"/>
      <c r="AC3783" s="96"/>
      <c r="AD3783" s="91"/>
      <c r="AE3783" s="97"/>
      <c r="AF3783" s="91"/>
      <c r="AG3783" s="91"/>
      <c r="AH3783" s="91"/>
      <c r="AI3783" s="91"/>
      <c r="AJ3783" s="91"/>
      <c r="AK3783" s="91"/>
      <c r="AL3783" s="91"/>
      <c r="AM3783" s="91"/>
      <c r="AN3783" s="91"/>
      <c r="AO3783" s="11"/>
      <c r="AP3783" s="12"/>
      <c r="AQ3783" s="12"/>
      <c r="AR3783" s="12"/>
      <c r="AS3783" s="12"/>
      <c r="AT3783" s="13"/>
      <c r="AU3783" s="12"/>
      <c r="AV3783" s="58"/>
      <c r="AW3783" s="12"/>
      <c r="AX3783" s="12" t="str">
        <f t="shared" si="1115"/>
        <v>NACIONAL</v>
      </c>
      <c r="AY3783" s="3"/>
      <c r="AZ3783" s="15">
        <v>20</v>
      </c>
      <c r="BA3783" s="14"/>
      <c r="BB3783" s="16">
        <f>IF(IFERROR(VLOOKUP(CONCATENATE($AT3783,BB$2),'banco de dados'!$B:$E,3,0),0)=0,((((($AO3783-($AO3783*$AS3783/100)+($AO3783*$AP3783/100)))/((1-((4.03+BC3783+2.75)/100))-$AZ3783/100)+(((($AO3783-($AO3783*$AS3783/100)+($AO3783*$AP3783/100)))/((1-((4.03+BC3783+2.75)/100))-$AZ3783/100)*$AR3783)/100))))+((((((($AO3783-($AO3783*$AS3783/100)+($AO3783*$AP3783/100)))/((1-((4.03+BC3783+2.75)/100))-$AZ3783/100)+(((($AO3783-($AO3783*$AS3783/100)+($AO3783*$AP3783/100)))/((1-((4.03+BC3783+2.75)/100))-$AZ3783/100)*$AR3783)/100))))*$AQ3783)/100),(((((($AO3783*(1+$AP3783/100)*(1+$AQ3783/100)*(1+0/100))*(1+IFERROR(IF(BC3783&gt;$AS3783,MAX(((((1+IFERROR(VLOOKUP(CONCATENATE($AT3783,BB$2),'banco de dados'!$B:$E,3,0),0)/100)*(1-$AS3783/100)/(1-BC3783/100))-1))*100,IFERROR(VLOOKUP(CONCATENATE($AT3783,BB$2),'banco de dados'!$B:$E,3,0),0)),IFERROR(VLOOKUP(CONCATENATE($AT3783,BB$2),'banco de dados'!$B:$E,3,0),0)),"-")/100))*BC3783/100))-($AO3783*(1+$AQ3783/100)*$AS3783/100)+($AO3783*(1+$AP3783/100)*(1+$AQ3783/100)))/((1-(4.03+2.75)/100)-($AZ3783/100)))+((((((($AO3783*(1+$AP3783/100)*(1+$AQ3783/100)*(1+0/100))*(1+IFERROR(IF(BC3783&gt;$AS3783,MAX(((((1+IFERROR(VLOOKUP(CONCATENATE($AT3783,BB$2),'banco de dados'!$B:$E,3,0),0)/100)*(1-$AS3783/100)/(1-BC3783/100))-1))*100,IFERROR(VLOOKUP(CONCATENATE($AT3783,BB$2),'banco de dados'!$B:$E,3,0),0)),IFERROR(VLOOKUP(CONCATENATE($AT3783,BB$2),'banco de dados'!$B:$E,3,0),0)),"-")/100))*BC3783/100))-($AO3783*(1+$AQ3783/100)*$AS3783/100)+($AO3783*(1+$AP3783/100)*(1+$AQ3783/100)))/((1-(4.03+2.75)/100)-($AZ3783/100)))*$AR3783)/100)</f>
        <v>0</v>
      </c>
      <c r="BC3783" s="16">
        <f>IF($AX3783="IMPORTADO",IF(BB$2&lt;&gt;"mg",4,VLOOKUP(BB$2,'banco de dados'!$J$1:$K$28,2,0)),VLOOKUP(BB$2,'banco de dados'!$J$1:$K$55,2,0))</f>
        <v>18</v>
      </c>
      <c r="BD3783" s="16">
        <f t="shared" si="1116"/>
        <v>0</v>
      </c>
      <c r="BE3783" s="16" t="str">
        <f>IFERROR(VLOOKUP(CONCATENATE($AT3783,BB$2),'banco de dados'!$B:$F,4,0),"N")</f>
        <v>N</v>
      </c>
      <c r="BF3783" s="16">
        <v>0</v>
      </c>
      <c r="BG3783" s="17"/>
      <c r="BH3783" s="27">
        <f>IF(IFERROR(VLOOKUP(CONCATENATE($AT3783,BH$2),'banco de dados'!$B:$E,3,0),0)=0,((((($AO3783-($AO3783*$AS3783/100)+($AO3783*$AP3783/100)))/((1-((4.03+BI3783+2.75)/100))-$AZ3783/100)+(((($AO3783-($AO3783*$AS3783/100)+($AO3783*$AP3783/100)))/((1-((4.03+BI3783+2.75)/100))-$AZ3783/100)*$AR3783)/100))))+((((((($AO3783-($AO3783*$AS3783/100)+($AO3783*$AP3783/100)))/((1-((4.03+BI3783+2.75)/100))-$AZ3783/100)+(((($AO3783-($AO3783*$AS3783/100)+($AO3783*$AP3783/100)))/((1-((4.03+BI3783+2.75)/100))-$AZ3783/100)*$AR3783)/100))))*$AQ3783)/100),(((((($AO3783*(1+$AP3783/100)*(1+$AQ3783/100)*(1+0/100))*(1+IFERROR(IF(BI3783&gt;$AS3783,MAX(((((1+IFERROR(VLOOKUP(CONCATENATE($AT3783,BH$2),'banco de dados'!$B:$E,3,0),0)/100)*(1-$AS3783/100)/(1-BI3783/100))-1))*100,IFERROR(VLOOKUP(CONCATENATE($AT3783,BH$2),'banco de dados'!$B:$E,3,0),0)),IFERROR(VLOOKUP(CONCATENATE($AT3783,BH$2),'banco de dados'!$B:$E,3,0),0)),"-")/100))*BI3783/100))-($AO3783*(1+$AQ3783/100)*$AS3783/100)+($AO3783*(1+$AP3783/100)*(1+$AQ3783/100)))/((1-(4.03+2.75)/100)-($AZ3783/100)))+((((((($AO3783*(1+$AP3783/100)*(1+$AQ3783/100)*(1+0/100))*(1+IFERROR(IF(BI3783&gt;$AS3783,MAX(((((1+IFERROR(VLOOKUP(CONCATENATE($AT3783,BH$2),'banco de dados'!$B:$E,3,0),0)/100)*(1-$AS3783/100)/(1-BI3783/100))-1))*100,IFERROR(VLOOKUP(CONCATENATE($AT3783,BH$2),'banco de dados'!$B:$E,3,0),0)),IFERROR(VLOOKUP(CONCATENATE($AT3783,BH$2),'banco de dados'!$B:$E,3,0),0)),"-")/100))*BI3783/100))-($AO3783*(1+$AQ3783/100)*$AS3783/100)+($AO3783*(1+$AP3783/100)*(1+$AQ3783/100)))/((1-(4.03+2.75)/100)-($AZ3783/100)))*$AR3783)/100)</f>
        <v>0</v>
      </c>
      <c r="BI3783" s="27">
        <f>IF($AX3783="IMPORTADO",IF(BH$2&lt;&gt;"mg",4,VLOOKUP(BH$2,'banco de dados'!$J$1:$K$28,2,0)),VLOOKUP(BH$2,'banco de dados'!$J$1:$K$55,2,0))</f>
        <v>12</v>
      </c>
      <c r="BJ3783" s="27">
        <f t="shared" si="1117"/>
        <v>0</v>
      </c>
      <c r="BK3783" s="27" t="str">
        <f>IFERROR(VLOOKUP(CONCATENATE($AT3783,BH$2),'banco de dados'!$B:$F,4,0),"N")</f>
        <v>N</v>
      </c>
      <c r="BL3783" s="27">
        <f t="shared" si="1118"/>
        <v>0</v>
      </c>
      <c r="BM3783" s="17"/>
      <c r="BN3783" s="30">
        <f>IF(IFERROR(VLOOKUP(CONCATENATE($AT3783,BN$2),'banco de dados'!$B:$E,3,0),0)=0,((((($AO3783-($AO3783*$AS3783/100)+($AO3783*$AP3783/100)))/((1-((4.03+BO3783+2.75)/100))-$AZ3783/100)+(((($AO3783-($AO3783*$AS3783/100)+($AO3783*$AP3783/100)))/((1-((4.03+BO3783+2.75)/100))-$AZ3783/100)*$AR3783)/100))))+((((((($AO3783-($AO3783*$AS3783/100)+($AO3783*$AP3783/100)))/((1-((4.03+BO3783+2.75)/100))-$AZ3783/100)+(((($AO3783-($AO3783*$AS3783/100)+($AO3783*$AP3783/100)))/((1-((4.03+BO3783+2.75)/100))-$AZ3783/100)*$AR3783)/100))))*$AQ3783)/100),(((((($AO3783*(1+$AP3783/100)*(1+$AQ3783/100)*(1+0/100))*(1+IFERROR(IF(BO3783&gt;$AS3783,MAX(((((1+IFERROR(VLOOKUP(CONCATENATE($AT3783,BN$2),'banco de dados'!$B:$E,3,0),0)/100)*(1-$AS3783/100)/(1-BO3783/100))-1))*100,IFERROR(VLOOKUP(CONCATENATE($AT3783,BN$2),'banco de dados'!$B:$E,3,0),0)),IFERROR(VLOOKUP(CONCATENATE($AT3783,BN$2),'banco de dados'!$B:$E,3,0),0)),"-")/100))*BO3783/100))-($AO3783*(1+$AQ3783/100)*$AS3783/100)+($AO3783*(1+$AP3783/100)*(1+$AQ3783/100)))/((1-(4.03+2.75)/100)-($AZ3783/100)))+((((((($AO3783*(1+$AP3783/100)*(1+$AQ3783/100)*(1+0/100))*(1+IFERROR(IF(BO3783&gt;$AS3783,MAX(((((1+IFERROR(VLOOKUP(CONCATENATE($AT3783,BN$2),'banco de dados'!$B:$E,3,0),0)/100)*(1-$AS3783/100)/(1-BO3783/100))-1))*100,IFERROR(VLOOKUP(CONCATENATE($AT3783,BN$2),'banco de dados'!$B:$E,3,0),0)),IFERROR(VLOOKUP(CONCATENATE($AT3783,BN$2),'banco de dados'!$B:$E,3,0),0)),"-")/100))*BO3783/100))-($AO3783*(1+$AQ3783/100)*$AS3783/100)+($AO3783*(1+$AP3783/100)*(1+$AQ3783/100)))/((1-(4.03+2.75)/100)-($AZ3783/100)))*$AR3783)/100)</f>
        <v>0</v>
      </c>
      <c r="BO3783" s="30">
        <f>IF($AX3783="IMPORTADO",IF(BN$2&lt;&gt;"mg",4,VLOOKUP(BN$2,'banco de dados'!$J$1:$K$28,2,0)),VLOOKUP(BN$2,'banco de dados'!$J$1:$K$55,2,0))</f>
        <v>12</v>
      </c>
      <c r="BP3783" s="30">
        <f t="shared" si="1119"/>
        <v>0</v>
      </c>
      <c r="BQ3783" s="30" t="str">
        <f>IFERROR(VLOOKUP(CONCATENATE($AT3783,BN$2),'banco de dados'!$B:$F,4,0),"N")</f>
        <v>N</v>
      </c>
      <c r="BR3783" s="30">
        <f t="shared" si="1120"/>
        <v>0</v>
      </c>
      <c r="BS3783" s="30">
        <f t="shared" si="1121"/>
        <v>0</v>
      </c>
      <c r="BT3783" s="46" t="s">
        <v>77</v>
      </c>
      <c r="BU3783" s="33">
        <f>IF(IFERROR(VLOOKUP(CONCATENATE($AT3783,BU$2),'banco de dados'!$B:$E,3,0),0)=0,((((($AO3783-($AO3783*$AS3783/100)+($AO3783*$AP3783/100)))/((1-((4.03+BV3783+2.75)/100))-$AZ3783/100)+(((($AO3783-($AO3783*$AS3783/100)+($AO3783*$AP3783/100)))/((1-((4.03+BV3783+2.75)/100))-$AZ3783/100)*$AR3783)/100))))+((((((($AO3783-($AO3783*$AS3783/100)+($AO3783*$AP3783/100)))/((1-((4.03+BV3783+2.75)/100))-$AZ3783/100)+(((($AO3783-($AO3783*$AS3783/100)+($AO3783*$AP3783/100)))/((1-((4.03+BV3783+2.75)/100))-$AZ3783/100)*$AR3783)/100))))*$AQ3783)/100),(((((($AO3783*(1+$AP3783/100)*(1+$AQ3783/100)*(1+0/100))*(1+IFERROR(IF(BV3783&gt;$AS3783,MAX(((((1+IFERROR(VLOOKUP(CONCATENATE($AT3783,BU$2),'banco de dados'!$B:$E,3,0),0)/100)*(1-$AS3783/100)/(1-BV3783/100))-1))*100,IFERROR(VLOOKUP(CONCATENATE($AT3783,BU$2),'banco de dados'!$B:$E,3,0),0)),IFERROR(VLOOKUP(CONCATENATE($AT3783,BU$2),'banco de dados'!$B:$E,3,0),0)),"-")/100))*BV3783/100))-($AO3783*(1+$AQ3783/100)*$AS3783/100)+($AO3783*(1+$AP3783/100)*(1+$AQ3783/100)))/((1-(4.03+2.75)/100)-($AZ3783/100)))+((((((($AO3783*(1+$AP3783/100)*(1+$AQ3783/100)*(1+0/100))*(1+IFERROR(IF(BV3783&gt;$AS3783,MAX(((((1+IFERROR(VLOOKUP(CONCATENATE($AT3783,BU$2),'banco de dados'!$B:$E,3,0),0)/100)*(1-$AS3783/100)/(1-BV3783/100))-1))*100,IFERROR(VLOOKUP(CONCATENATE($AT3783,BU$2),'banco de dados'!$B:$E,3,0),0)),IFERROR(VLOOKUP(CONCATENATE($AT3783,BU$2),'banco de dados'!$B:$E,3,0),0)),"-")/100))*BV3783/100))-($AO3783*(1+$AQ3783/100)*$AS3783/100)+($AO3783*(1+$AP3783/100)*(1+$AQ3783/100)))/((1-(4.03+2.75)/100)-($AZ3783/100)))*$AR3783)/100)</f>
        <v>0</v>
      </c>
      <c r="BV3783" s="33">
        <f>IF($AX3783="IMPORTADO",IF(BU$2&lt;&gt;"mg",4,VLOOKUP(BU$2,'banco de dados'!$J$1:$K$28,2,0)),VLOOKUP(BU$2,'banco de dados'!$J$1:$K$55,2,0))</f>
        <v>7</v>
      </c>
      <c r="BW3783" s="33">
        <f t="shared" si="1122"/>
        <v>0</v>
      </c>
      <c r="BX3783" s="33" t="str">
        <f>IFERROR(VLOOKUP(CONCATENATE($AT3783,BU$2),'banco de dados'!$B:$F,4,0),"N")</f>
        <v>N</v>
      </c>
      <c r="BY3783" s="33">
        <f t="shared" si="1123"/>
        <v>0</v>
      </c>
      <c r="BZ3783" s="17"/>
      <c r="CA3783" s="35">
        <f>IF(IFERROR(VLOOKUP(CONCATENATE($AT3783,CA$2),'banco de dados'!$B:$E,3,0),0)=0,((((($AO3783-($AO3783*$AS3783/100)+($AO3783*$AP3783/100)))/((1-((4.03+CB3783+2.75)/100))-$AZ3783/100)+(((($AO3783-($AO3783*$AS3783/100)+($AO3783*$AP3783/100)))/((1-((4.03+CB3783+2.75)/100))-$AZ3783/100)*$AR3783)/100))))+((((((($AO3783-($AO3783*$AS3783/100)+($AO3783*$AP3783/100)))/((1-((4.03+CB3783+2.75)/100))-$AZ3783/100)+(((($AO3783-($AO3783*$AS3783/100)+($AO3783*$AP3783/100)))/((1-((4.03+CB3783+2.75)/100))-$AZ3783/100)*$AR3783)/100))))*$AQ3783)/100),(((((($AO3783*(1+$AP3783/100)*(1+$AQ3783/100)*(1+0/100))*(1+IFERROR(IF(CB3783&gt;$AS3783,MAX(((((1+IFERROR(VLOOKUP(CONCATENATE($AT3783,CA$2),'banco de dados'!$B:$E,3,0),0)/100)*(1-$AS3783/100)/(1-CB3783/100))-1))*100,IFERROR(VLOOKUP(CONCATENATE($AT3783,CA$2),'banco de dados'!$B:$E,3,0),0)),IFERROR(VLOOKUP(CONCATENATE($AT3783,CA$2),'banco de dados'!$B:$E,3,0),0)),"-")/100))*CB3783/100))-($AO3783*(1+$AQ3783/100)*$AS3783/100)+($AO3783*(1+$AP3783/100)*(1+$AQ3783/100)))/((1-(4.03+2.75)/100)-($AZ3783/100)))+((((((($AO3783*(1+$AP3783/100)*(1+$AQ3783/100)*(1+0/100))*(1+IFERROR(IF(CB3783&gt;$AS3783,MAX(((((1+IFERROR(VLOOKUP(CONCATENATE($AT3783,CA$2),'banco de dados'!$B:$E,3,0),0)/100)*(1-$AS3783/100)/(1-CB3783/100))-1))*100,IFERROR(VLOOKUP(CONCATENATE($AT3783,CA$2),'banco de dados'!$B:$E,3,0),0)),IFERROR(VLOOKUP(CONCATENATE($AT3783,CA$2),'banco de dados'!$B:$E,3,0),0)),"-")/100))*CB3783/100))-($AO3783*(1+$AQ3783/100)*$AS3783/100)+($AO3783*(1+$AP3783/100)*(1+$AQ3783/100)))/((1-(4.03+2.75)/100)-($AZ3783/100)))*$AR3783)/100)</f>
        <v>0</v>
      </c>
      <c r="CB3783" s="35">
        <f>IF($AX3783="IMPORTADO",IF(CA$2&lt;&gt;"mg",4,VLOOKUP(CA$2,'banco de dados'!$J$1:$K$28,2,0)),VLOOKUP(CA$2,'banco de dados'!$J$1:$K$55,2,0))</f>
        <v>7</v>
      </c>
      <c r="CC3783" s="35">
        <f t="shared" si="1124"/>
        <v>0</v>
      </c>
      <c r="CD3783" s="35" t="str">
        <f>IFERROR(VLOOKUP(CONCATENATE($AT3783,CA$2),'banco de dados'!$B:$F,4,0),"N")</f>
        <v>N</v>
      </c>
      <c r="CE3783" s="35">
        <f t="shared" si="1125"/>
        <v>0</v>
      </c>
      <c r="CF3783" s="17"/>
      <c r="CG3783" s="27">
        <f>IF(IFERROR(VLOOKUP(CONCATENATE($AT3783,CG$2),'banco de dados'!$B:$E,3,0),0)=0,((((($AO3783-($AO3783*$AS3783/100)+($AO3783*$AP3783/100)))/((1-((4.03+CH3783+2.75)/100))-$AZ3783/100)+(((($AO3783-($AO3783*$AS3783/100)+($AO3783*$AP3783/100)))/((1-((4.03+CH3783+2.75)/100))-$AZ3783/100)*$AR3783)/100))))+((((((($AO3783-($AO3783*$AS3783/100)+($AO3783*$AP3783/100)))/((1-((4.03+CH3783+2.75)/100))-$AZ3783/100)+(((($AO3783-($AO3783*$AS3783/100)+($AO3783*$AP3783/100)))/((1-((4.03+CH3783+2.75)/100))-$AZ3783/100)*$AR3783)/100))))*$AQ3783)/100),(((((($AO3783*(1+$AP3783/100)*(1+$AQ3783/100)*(1+0/100))*(1+IFERROR(IF(CH3783&gt;$AS3783,MAX(((((1+IFERROR(VLOOKUP(CONCATENATE($AT3783,CG$2),'banco de dados'!$B:$E,3,0),0)/100)*(1-$AS3783/100)/(1-CH3783/100))-1))*100,IFERROR(VLOOKUP(CONCATENATE($AT3783,CG$2),'banco de dados'!$B:$E,3,0),0)),IFERROR(VLOOKUP(CONCATENATE($AT3783,CG$2),'banco de dados'!$B:$E,3,0),0)),"-")/100))*CH3783/100))-($AO3783*(1+$AQ3783/100)*$AS3783/100)+($AO3783*(1+$AP3783/100)*(1+$AQ3783/100)))/((1-(4.03+2.75)/100)-($AZ3783/100)))+((((((($AO3783*(1+$AP3783/100)*(1+$AQ3783/100)*(1+0/100))*(1+IFERROR(IF(CH3783&gt;$AS3783,MAX(((((1+IFERROR(VLOOKUP(CONCATENATE($AT3783,CG$2),'banco de dados'!$B:$E,3,0),0)/100)*(1-$AS3783/100)/(1-CH3783/100))-1))*100,IFERROR(VLOOKUP(CONCATENATE($AT3783,CG$2),'banco de dados'!$B:$E,3,0),0)),IFERROR(VLOOKUP(CONCATENATE($AT3783,CG$2),'banco de dados'!$B:$E,3,0),0)),"-")/100))*CH3783/100))-($AO3783*(1+$AQ3783/100)*$AS3783/100)+($AO3783*(1+$AP3783/100)*(1+$AQ3783/100)))/((1-(4.03+2.75)/100)-($AZ3783/100)))*$AR3783)/100)</f>
        <v>0</v>
      </c>
      <c r="CH3783" s="27">
        <f>IF($AX3783="IMPORTADO",IF(CG$2&lt;&gt;"mg",4,VLOOKUP(CG$2,'banco de dados'!$J$1:$K$28,2,0)),VLOOKUP(CG$2,'banco de dados'!$J$1:$K$55,2,0))</f>
        <v>7</v>
      </c>
      <c r="CI3783" s="27">
        <f t="shared" si="1126"/>
        <v>0</v>
      </c>
      <c r="CJ3783" s="27" t="str">
        <f>IFERROR(VLOOKUP(CONCATENATE($AT3783,CG$2),'banco de dados'!$B:$F,4,0),"N")</f>
        <v>N</v>
      </c>
      <c r="CK3783" s="27">
        <f t="shared" si="1127"/>
        <v>0</v>
      </c>
      <c r="CL3783" s="17"/>
      <c r="CM3783" s="30">
        <f>IF(IFERROR(VLOOKUP(CONCATENATE($AT3783,CM$2),'banco de dados'!$B:$E,3,0),0)=0,((((($AO3783-($AO3783*$AS3783/100)+($AO3783*$AP3783/100)))/((1-((4.03+CN3783+2.75)/100))-$AZ3783/100)+(((($AO3783-($AO3783*$AS3783/100)+($AO3783*$AP3783/100)))/((1-((4.03+CN3783+2.75)/100))-$AZ3783/100)*$AR3783)/100))))+((((((($AO3783-($AO3783*$AS3783/100)+($AO3783*$AP3783/100)))/((1-((4.03+CN3783+2.75)/100))-$AZ3783/100)+(((($AO3783-($AO3783*$AS3783/100)+($AO3783*$AP3783/100)))/((1-((4.03+CN3783+2.75)/100))-$AZ3783/100)*$AR3783)/100))))*$AQ3783)/100),(((((($AO3783*(1+$AP3783/100)*(1+$AQ3783/100)*(1+0/100))*(1+IFERROR(IF(CN3783&gt;$AS3783,MAX(((((1+IFERROR(VLOOKUP(CONCATENATE($AT3783,CM$2),'banco de dados'!$B:$E,3,0),0)/100)*(1-$AS3783/100)/(1-CN3783/100))-1))*100,IFERROR(VLOOKUP(CONCATENATE($AT3783,CM$2),'banco de dados'!$B:$E,3,0),0)),IFERROR(VLOOKUP(CONCATENATE($AT3783,CM$2),'banco de dados'!$B:$E,3,0),0)),"-")/100))*CN3783/100))-($AO3783*(1+$AQ3783/100)*$AS3783/100)+($AO3783*(1+$AP3783/100)*(1+$AQ3783/100)))/((1-(4.03+2.75)/100)-($AZ3783/100)))+((((((($AO3783*(1+$AP3783/100)*(1+$AQ3783/100)*(1+0/100))*(1+IFERROR(IF(CN3783&gt;$AS3783,MAX(((((1+IFERROR(VLOOKUP(CONCATENATE($AT3783,CM$2),'banco de dados'!$B:$E,3,0),0)/100)*(1-$AS3783/100)/(1-CN3783/100))-1))*100,IFERROR(VLOOKUP(CONCATENATE($AT3783,CM$2),'banco de dados'!$B:$E,3,0),0)),IFERROR(VLOOKUP(CONCATENATE($AT3783,CM$2),'banco de dados'!$B:$E,3,0),0)),"-")/100))*CN3783/100))-($AO3783*(1+$AQ3783/100)*$AS3783/100)+($AO3783*(1+$AP3783/100)*(1+$AQ3783/100)))/((1-(4.03+2.75)/100)-($AZ3783/100)))*$AR3783)/100)</f>
        <v>0</v>
      </c>
      <c r="CN3783" s="30">
        <f>IF($AX3783="IMPORTADO",IF(CM$2&lt;&gt;"mg",4,VLOOKUP(CM$2,'banco de dados'!$J$1:$K$28,2,0)),VLOOKUP(CM$2,'banco de dados'!$J$1:$K$55,2,0))</f>
        <v>7</v>
      </c>
      <c r="CO3783" s="30">
        <f t="shared" si="1128"/>
        <v>0</v>
      </c>
      <c r="CP3783" s="30" t="str">
        <f>IFERROR(VLOOKUP(CONCATENATE($AT3783,CM$2),'banco de dados'!$B:$F,4,0),"N")</f>
        <v>N</v>
      </c>
      <c r="CQ3783" s="30">
        <f t="shared" si="1129"/>
        <v>0</v>
      </c>
    </row>
    <row r="3784" spans="1:95" ht="30" hidden="1" customHeight="1">
      <c r="A3784" s="44" t="s">
        <v>69</v>
      </c>
      <c r="B3784" s="45" t="s">
        <v>70</v>
      </c>
      <c r="C3784" s="45" t="s">
        <v>71</v>
      </c>
      <c r="D3784" s="44" t="s">
        <v>625</v>
      </c>
      <c r="E3784" s="101">
        <v>3781</v>
      </c>
      <c r="F3784" s="72" t="s">
        <v>10003</v>
      </c>
      <c r="G3784" s="86" t="s">
        <v>10004</v>
      </c>
      <c r="H3784" s="86" t="s">
        <v>10005</v>
      </c>
      <c r="I3784" s="87" t="s">
        <v>3203</v>
      </c>
      <c r="J3784" s="88" t="s">
        <v>76</v>
      </c>
      <c r="K3784" s="89">
        <v>1200</v>
      </c>
      <c r="L3784" s="90"/>
      <c r="M3784" s="90"/>
      <c r="N3784" s="91"/>
      <c r="O3784" s="91"/>
      <c r="P3784" s="92"/>
      <c r="Q3784" s="91"/>
      <c r="R3784" s="93"/>
      <c r="S3784" s="93"/>
      <c r="T3784" s="93"/>
      <c r="U3784" s="94"/>
      <c r="V3784" s="94"/>
      <c r="W3784" s="95"/>
      <c r="X3784" s="83"/>
      <c r="Y3784" s="83"/>
      <c r="Z3784" s="83"/>
      <c r="AA3784" s="96"/>
      <c r="AB3784" s="96"/>
      <c r="AC3784" s="96"/>
      <c r="AD3784" s="91"/>
      <c r="AE3784" s="97"/>
      <c r="AF3784" s="91"/>
      <c r="AG3784" s="91"/>
      <c r="AH3784" s="91"/>
      <c r="AI3784" s="91"/>
      <c r="AJ3784" s="91"/>
      <c r="AK3784" s="91"/>
      <c r="AL3784" s="91"/>
      <c r="AM3784" s="91"/>
      <c r="AN3784" s="91"/>
      <c r="AO3784" s="11"/>
      <c r="AP3784" s="12"/>
      <c r="AQ3784" s="12"/>
      <c r="AR3784" s="12"/>
      <c r="AS3784" s="12"/>
      <c r="AT3784" s="13"/>
      <c r="AU3784" s="12"/>
      <c r="AV3784" s="58"/>
      <c r="AW3784" s="12"/>
      <c r="AX3784" s="12" t="str">
        <f t="shared" si="1115"/>
        <v>NACIONAL</v>
      </c>
      <c r="AY3784" s="3"/>
      <c r="AZ3784" s="15">
        <v>20</v>
      </c>
      <c r="BA3784" s="14"/>
      <c r="BB3784" s="16">
        <f>IF(IFERROR(VLOOKUP(CONCATENATE($AT3784,BB$2),'banco de dados'!$B:$E,3,0),0)=0,((((($AO3784-($AO3784*$AS3784/100)+($AO3784*$AP3784/100)))/((1-((4.03+BC3784+2.75)/100))-$AZ3784/100)+(((($AO3784-($AO3784*$AS3784/100)+($AO3784*$AP3784/100)))/((1-((4.03+BC3784+2.75)/100))-$AZ3784/100)*$AR3784)/100))))+((((((($AO3784-($AO3784*$AS3784/100)+($AO3784*$AP3784/100)))/((1-((4.03+BC3784+2.75)/100))-$AZ3784/100)+(((($AO3784-($AO3784*$AS3784/100)+($AO3784*$AP3784/100)))/((1-((4.03+BC3784+2.75)/100))-$AZ3784/100)*$AR3784)/100))))*$AQ3784)/100),(((((($AO3784*(1+$AP3784/100)*(1+$AQ3784/100)*(1+0/100))*(1+IFERROR(IF(BC3784&gt;$AS3784,MAX(((((1+IFERROR(VLOOKUP(CONCATENATE($AT3784,BB$2),'banco de dados'!$B:$E,3,0),0)/100)*(1-$AS3784/100)/(1-BC3784/100))-1))*100,IFERROR(VLOOKUP(CONCATENATE($AT3784,BB$2),'banco de dados'!$B:$E,3,0),0)),IFERROR(VLOOKUP(CONCATENATE($AT3784,BB$2),'banco de dados'!$B:$E,3,0),0)),"-")/100))*BC3784/100))-($AO3784*(1+$AQ3784/100)*$AS3784/100)+($AO3784*(1+$AP3784/100)*(1+$AQ3784/100)))/((1-(4.03+2.75)/100)-($AZ3784/100)))+((((((($AO3784*(1+$AP3784/100)*(1+$AQ3784/100)*(1+0/100))*(1+IFERROR(IF(BC3784&gt;$AS3784,MAX(((((1+IFERROR(VLOOKUP(CONCATENATE($AT3784,BB$2),'banco de dados'!$B:$E,3,0),0)/100)*(1-$AS3784/100)/(1-BC3784/100))-1))*100,IFERROR(VLOOKUP(CONCATENATE($AT3784,BB$2),'banco de dados'!$B:$E,3,0),0)),IFERROR(VLOOKUP(CONCATENATE($AT3784,BB$2),'banco de dados'!$B:$E,3,0),0)),"-")/100))*BC3784/100))-($AO3784*(1+$AQ3784/100)*$AS3784/100)+($AO3784*(1+$AP3784/100)*(1+$AQ3784/100)))/((1-(4.03+2.75)/100)-($AZ3784/100)))*$AR3784)/100)</f>
        <v>0</v>
      </c>
      <c r="BC3784" s="16">
        <f>IF($AX3784="IMPORTADO",IF(BB$2&lt;&gt;"mg",4,VLOOKUP(BB$2,'banco de dados'!$J$1:$K$28,2,0)),VLOOKUP(BB$2,'banco de dados'!$J$1:$K$55,2,0))</f>
        <v>18</v>
      </c>
      <c r="BD3784" s="16">
        <f t="shared" si="1116"/>
        <v>0</v>
      </c>
      <c r="BE3784" s="16" t="str">
        <f>IFERROR(VLOOKUP(CONCATENATE($AT3784,BB$2),'banco de dados'!$B:$F,4,0),"N")</f>
        <v>N</v>
      </c>
      <c r="BF3784" s="16">
        <v>0</v>
      </c>
      <c r="BG3784" s="17"/>
      <c r="BH3784" s="27">
        <f>IF(IFERROR(VLOOKUP(CONCATENATE($AT3784,BH$2),'banco de dados'!$B:$E,3,0),0)=0,((((($AO3784-($AO3784*$AS3784/100)+($AO3784*$AP3784/100)))/((1-((4.03+BI3784+2.75)/100))-$AZ3784/100)+(((($AO3784-($AO3784*$AS3784/100)+($AO3784*$AP3784/100)))/((1-((4.03+BI3784+2.75)/100))-$AZ3784/100)*$AR3784)/100))))+((((((($AO3784-($AO3784*$AS3784/100)+($AO3784*$AP3784/100)))/((1-((4.03+BI3784+2.75)/100))-$AZ3784/100)+(((($AO3784-($AO3784*$AS3784/100)+($AO3784*$AP3784/100)))/((1-((4.03+BI3784+2.75)/100))-$AZ3784/100)*$AR3784)/100))))*$AQ3784)/100),(((((($AO3784*(1+$AP3784/100)*(1+$AQ3784/100)*(1+0/100))*(1+IFERROR(IF(BI3784&gt;$AS3784,MAX(((((1+IFERROR(VLOOKUP(CONCATENATE($AT3784,BH$2),'banco de dados'!$B:$E,3,0),0)/100)*(1-$AS3784/100)/(1-BI3784/100))-1))*100,IFERROR(VLOOKUP(CONCATENATE($AT3784,BH$2),'banco de dados'!$B:$E,3,0),0)),IFERROR(VLOOKUP(CONCATENATE($AT3784,BH$2),'banco de dados'!$B:$E,3,0),0)),"-")/100))*BI3784/100))-($AO3784*(1+$AQ3784/100)*$AS3784/100)+($AO3784*(1+$AP3784/100)*(1+$AQ3784/100)))/((1-(4.03+2.75)/100)-($AZ3784/100)))+((((((($AO3784*(1+$AP3784/100)*(1+$AQ3784/100)*(1+0/100))*(1+IFERROR(IF(BI3784&gt;$AS3784,MAX(((((1+IFERROR(VLOOKUP(CONCATENATE($AT3784,BH$2),'banco de dados'!$B:$E,3,0),0)/100)*(1-$AS3784/100)/(1-BI3784/100))-1))*100,IFERROR(VLOOKUP(CONCATENATE($AT3784,BH$2),'banco de dados'!$B:$E,3,0),0)),IFERROR(VLOOKUP(CONCATENATE($AT3784,BH$2),'banco de dados'!$B:$E,3,0),0)),"-")/100))*BI3784/100))-($AO3784*(1+$AQ3784/100)*$AS3784/100)+($AO3784*(1+$AP3784/100)*(1+$AQ3784/100)))/((1-(4.03+2.75)/100)-($AZ3784/100)))*$AR3784)/100)</f>
        <v>0</v>
      </c>
      <c r="BI3784" s="27">
        <f>IF($AX3784="IMPORTADO",IF(BH$2&lt;&gt;"mg",4,VLOOKUP(BH$2,'banco de dados'!$J$1:$K$28,2,0)),VLOOKUP(BH$2,'banco de dados'!$J$1:$K$55,2,0))</f>
        <v>12</v>
      </c>
      <c r="BJ3784" s="27">
        <f t="shared" si="1117"/>
        <v>0</v>
      </c>
      <c r="BK3784" s="27" t="str">
        <f>IFERROR(VLOOKUP(CONCATENATE($AT3784,BH$2),'banco de dados'!$B:$F,4,0),"N")</f>
        <v>N</v>
      </c>
      <c r="BL3784" s="27">
        <f t="shared" si="1118"/>
        <v>0</v>
      </c>
      <c r="BM3784" s="17"/>
      <c r="BN3784" s="30">
        <f>IF(IFERROR(VLOOKUP(CONCATENATE($AT3784,BN$2),'banco de dados'!$B:$E,3,0),0)=0,((((($AO3784-($AO3784*$AS3784/100)+($AO3784*$AP3784/100)))/((1-((4.03+BO3784+2.75)/100))-$AZ3784/100)+(((($AO3784-($AO3784*$AS3784/100)+($AO3784*$AP3784/100)))/((1-((4.03+BO3784+2.75)/100))-$AZ3784/100)*$AR3784)/100))))+((((((($AO3784-($AO3784*$AS3784/100)+($AO3784*$AP3784/100)))/((1-((4.03+BO3784+2.75)/100))-$AZ3784/100)+(((($AO3784-($AO3784*$AS3784/100)+($AO3784*$AP3784/100)))/((1-((4.03+BO3784+2.75)/100))-$AZ3784/100)*$AR3784)/100))))*$AQ3784)/100),(((((($AO3784*(1+$AP3784/100)*(1+$AQ3784/100)*(1+0/100))*(1+IFERROR(IF(BO3784&gt;$AS3784,MAX(((((1+IFERROR(VLOOKUP(CONCATENATE($AT3784,BN$2),'banco de dados'!$B:$E,3,0),0)/100)*(1-$AS3784/100)/(1-BO3784/100))-1))*100,IFERROR(VLOOKUP(CONCATENATE($AT3784,BN$2),'banco de dados'!$B:$E,3,0),0)),IFERROR(VLOOKUP(CONCATENATE($AT3784,BN$2),'banco de dados'!$B:$E,3,0),0)),"-")/100))*BO3784/100))-($AO3784*(1+$AQ3784/100)*$AS3784/100)+($AO3784*(1+$AP3784/100)*(1+$AQ3784/100)))/((1-(4.03+2.75)/100)-($AZ3784/100)))+((((((($AO3784*(1+$AP3784/100)*(1+$AQ3784/100)*(1+0/100))*(1+IFERROR(IF(BO3784&gt;$AS3784,MAX(((((1+IFERROR(VLOOKUP(CONCATENATE($AT3784,BN$2),'banco de dados'!$B:$E,3,0),0)/100)*(1-$AS3784/100)/(1-BO3784/100))-1))*100,IFERROR(VLOOKUP(CONCATENATE($AT3784,BN$2),'banco de dados'!$B:$E,3,0),0)),IFERROR(VLOOKUP(CONCATENATE($AT3784,BN$2),'banco de dados'!$B:$E,3,0),0)),"-")/100))*BO3784/100))-($AO3784*(1+$AQ3784/100)*$AS3784/100)+($AO3784*(1+$AP3784/100)*(1+$AQ3784/100)))/((1-(4.03+2.75)/100)-($AZ3784/100)))*$AR3784)/100)</f>
        <v>0</v>
      </c>
      <c r="BO3784" s="30">
        <f>IF($AX3784="IMPORTADO",IF(BN$2&lt;&gt;"mg",4,VLOOKUP(BN$2,'banco de dados'!$J$1:$K$28,2,0)),VLOOKUP(BN$2,'banco de dados'!$J$1:$K$55,2,0))</f>
        <v>12</v>
      </c>
      <c r="BP3784" s="30">
        <f t="shared" si="1119"/>
        <v>0</v>
      </c>
      <c r="BQ3784" s="30" t="str">
        <f>IFERROR(VLOOKUP(CONCATENATE($AT3784,BN$2),'banco de dados'!$B:$F,4,0),"N")</f>
        <v>N</v>
      </c>
      <c r="BR3784" s="30">
        <f t="shared" si="1120"/>
        <v>0</v>
      </c>
      <c r="BS3784" s="30">
        <f t="shared" si="1121"/>
        <v>0</v>
      </c>
      <c r="BT3784" s="46" t="s">
        <v>77</v>
      </c>
      <c r="BU3784" s="33">
        <f>IF(IFERROR(VLOOKUP(CONCATENATE($AT3784,BU$2),'banco de dados'!$B:$E,3,0),0)=0,((((($AO3784-($AO3784*$AS3784/100)+($AO3784*$AP3784/100)))/((1-((4.03+BV3784+2.75)/100))-$AZ3784/100)+(((($AO3784-($AO3784*$AS3784/100)+($AO3784*$AP3784/100)))/((1-((4.03+BV3784+2.75)/100))-$AZ3784/100)*$AR3784)/100))))+((((((($AO3784-($AO3784*$AS3784/100)+($AO3784*$AP3784/100)))/((1-((4.03+BV3784+2.75)/100))-$AZ3784/100)+(((($AO3784-($AO3784*$AS3784/100)+($AO3784*$AP3784/100)))/((1-((4.03+BV3784+2.75)/100))-$AZ3784/100)*$AR3784)/100))))*$AQ3784)/100),(((((($AO3784*(1+$AP3784/100)*(1+$AQ3784/100)*(1+0/100))*(1+IFERROR(IF(BV3784&gt;$AS3784,MAX(((((1+IFERROR(VLOOKUP(CONCATENATE($AT3784,BU$2),'banco de dados'!$B:$E,3,0),0)/100)*(1-$AS3784/100)/(1-BV3784/100))-1))*100,IFERROR(VLOOKUP(CONCATENATE($AT3784,BU$2),'banco de dados'!$B:$E,3,0),0)),IFERROR(VLOOKUP(CONCATENATE($AT3784,BU$2),'banco de dados'!$B:$E,3,0),0)),"-")/100))*BV3784/100))-($AO3784*(1+$AQ3784/100)*$AS3784/100)+($AO3784*(1+$AP3784/100)*(1+$AQ3784/100)))/((1-(4.03+2.75)/100)-($AZ3784/100)))+((((((($AO3784*(1+$AP3784/100)*(1+$AQ3784/100)*(1+0/100))*(1+IFERROR(IF(BV3784&gt;$AS3784,MAX(((((1+IFERROR(VLOOKUP(CONCATENATE($AT3784,BU$2),'banco de dados'!$B:$E,3,0),0)/100)*(1-$AS3784/100)/(1-BV3784/100))-1))*100,IFERROR(VLOOKUP(CONCATENATE($AT3784,BU$2),'banco de dados'!$B:$E,3,0),0)),IFERROR(VLOOKUP(CONCATENATE($AT3784,BU$2),'banco de dados'!$B:$E,3,0),0)),"-")/100))*BV3784/100))-($AO3784*(1+$AQ3784/100)*$AS3784/100)+($AO3784*(1+$AP3784/100)*(1+$AQ3784/100)))/((1-(4.03+2.75)/100)-($AZ3784/100)))*$AR3784)/100)</f>
        <v>0</v>
      </c>
      <c r="BV3784" s="33">
        <f>IF($AX3784="IMPORTADO",IF(BU$2&lt;&gt;"mg",4,VLOOKUP(BU$2,'banco de dados'!$J$1:$K$28,2,0)),VLOOKUP(BU$2,'banco de dados'!$J$1:$K$55,2,0))</f>
        <v>7</v>
      </c>
      <c r="BW3784" s="33">
        <f t="shared" si="1122"/>
        <v>0</v>
      </c>
      <c r="BX3784" s="33" t="str">
        <f>IFERROR(VLOOKUP(CONCATENATE($AT3784,BU$2),'banco de dados'!$B:$F,4,0),"N")</f>
        <v>N</v>
      </c>
      <c r="BY3784" s="33">
        <f t="shared" si="1123"/>
        <v>0</v>
      </c>
      <c r="BZ3784" s="17"/>
      <c r="CA3784" s="35">
        <f>IF(IFERROR(VLOOKUP(CONCATENATE($AT3784,CA$2),'banco de dados'!$B:$E,3,0),0)=0,((((($AO3784-($AO3784*$AS3784/100)+($AO3784*$AP3784/100)))/((1-((4.03+CB3784+2.75)/100))-$AZ3784/100)+(((($AO3784-($AO3784*$AS3784/100)+($AO3784*$AP3784/100)))/((1-((4.03+CB3784+2.75)/100))-$AZ3784/100)*$AR3784)/100))))+((((((($AO3784-($AO3784*$AS3784/100)+($AO3784*$AP3784/100)))/((1-((4.03+CB3784+2.75)/100))-$AZ3784/100)+(((($AO3784-($AO3784*$AS3784/100)+($AO3784*$AP3784/100)))/((1-((4.03+CB3784+2.75)/100))-$AZ3784/100)*$AR3784)/100))))*$AQ3784)/100),(((((($AO3784*(1+$AP3784/100)*(1+$AQ3784/100)*(1+0/100))*(1+IFERROR(IF(CB3784&gt;$AS3784,MAX(((((1+IFERROR(VLOOKUP(CONCATENATE($AT3784,CA$2),'banco de dados'!$B:$E,3,0),0)/100)*(1-$AS3784/100)/(1-CB3784/100))-1))*100,IFERROR(VLOOKUP(CONCATENATE($AT3784,CA$2),'banco de dados'!$B:$E,3,0),0)),IFERROR(VLOOKUP(CONCATENATE($AT3784,CA$2),'banco de dados'!$B:$E,3,0),0)),"-")/100))*CB3784/100))-($AO3784*(1+$AQ3784/100)*$AS3784/100)+($AO3784*(1+$AP3784/100)*(1+$AQ3784/100)))/((1-(4.03+2.75)/100)-($AZ3784/100)))+((((((($AO3784*(1+$AP3784/100)*(1+$AQ3784/100)*(1+0/100))*(1+IFERROR(IF(CB3784&gt;$AS3784,MAX(((((1+IFERROR(VLOOKUP(CONCATENATE($AT3784,CA$2),'banco de dados'!$B:$E,3,0),0)/100)*(1-$AS3784/100)/(1-CB3784/100))-1))*100,IFERROR(VLOOKUP(CONCATENATE($AT3784,CA$2),'banco de dados'!$B:$E,3,0),0)),IFERROR(VLOOKUP(CONCATENATE($AT3784,CA$2),'banco de dados'!$B:$E,3,0),0)),"-")/100))*CB3784/100))-($AO3784*(1+$AQ3784/100)*$AS3784/100)+($AO3784*(1+$AP3784/100)*(1+$AQ3784/100)))/((1-(4.03+2.75)/100)-($AZ3784/100)))*$AR3784)/100)</f>
        <v>0</v>
      </c>
      <c r="CB3784" s="35">
        <f>IF($AX3784="IMPORTADO",IF(CA$2&lt;&gt;"mg",4,VLOOKUP(CA$2,'banco de dados'!$J$1:$K$28,2,0)),VLOOKUP(CA$2,'banco de dados'!$J$1:$K$55,2,0))</f>
        <v>7</v>
      </c>
      <c r="CC3784" s="35">
        <f t="shared" si="1124"/>
        <v>0</v>
      </c>
      <c r="CD3784" s="35" t="str">
        <f>IFERROR(VLOOKUP(CONCATENATE($AT3784,CA$2),'banco de dados'!$B:$F,4,0),"N")</f>
        <v>N</v>
      </c>
      <c r="CE3784" s="35">
        <f t="shared" si="1125"/>
        <v>0</v>
      </c>
      <c r="CF3784" s="17"/>
      <c r="CG3784" s="27">
        <f>IF(IFERROR(VLOOKUP(CONCATENATE($AT3784,CG$2),'banco de dados'!$B:$E,3,0),0)=0,((((($AO3784-($AO3784*$AS3784/100)+($AO3784*$AP3784/100)))/((1-((4.03+CH3784+2.75)/100))-$AZ3784/100)+(((($AO3784-($AO3784*$AS3784/100)+($AO3784*$AP3784/100)))/((1-((4.03+CH3784+2.75)/100))-$AZ3784/100)*$AR3784)/100))))+((((((($AO3784-($AO3784*$AS3784/100)+($AO3784*$AP3784/100)))/((1-((4.03+CH3784+2.75)/100))-$AZ3784/100)+(((($AO3784-($AO3784*$AS3784/100)+($AO3784*$AP3784/100)))/((1-((4.03+CH3784+2.75)/100))-$AZ3784/100)*$AR3784)/100))))*$AQ3784)/100),(((((($AO3784*(1+$AP3784/100)*(1+$AQ3784/100)*(1+0/100))*(1+IFERROR(IF(CH3784&gt;$AS3784,MAX(((((1+IFERROR(VLOOKUP(CONCATENATE($AT3784,CG$2),'banco de dados'!$B:$E,3,0),0)/100)*(1-$AS3784/100)/(1-CH3784/100))-1))*100,IFERROR(VLOOKUP(CONCATENATE($AT3784,CG$2),'banco de dados'!$B:$E,3,0),0)),IFERROR(VLOOKUP(CONCATENATE($AT3784,CG$2),'banco de dados'!$B:$E,3,0),0)),"-")/100))*CH3784/100))-($AO3784*(1+$AQ3784/100)*$AS3784/100)+($AO3784*(1+$AP3784/100)*(1+$AQ3784/100)))/((1-(4.03+2.75)/100)-($AZ3784/100)))+((((((($AO3784*(1+$AP3784/100)*(1+$AQ3784/100)*(1+0/100))*(1+IFERROR(IF(CH3784&gt;$AS3784,MAX(((((1+IFERROR(VLOOKUP(CONCATENATE($AT3784,CG$2),'banco de dados'!$B:$E,3,0),0)/100)*(1-$AS3784/100)/(1-CH3784/100))-1))*100,IFERROR(VLOOKUP(CONCATENATE($AT3784,CG$2),'banco de dados'!$B:$E,3,0),0)),IFERROR(VLOOKUP(CONCATENATE($AT3784,CG$2),'banco de dados'!$B:$E,3,0),0)),"-")/100))*CH3784/100))-($AO3784*(1+$AQ3784/100)*$AS3784/100)+($AO3784*(1+$AP3784/100)*(1+$AQ3784/100)))/((1-(4.03+2.75)/100)-($AZ3784/100)))*$AR3784)/100)</f>
        <v>0</v>
      </c>
      <c r="CH3784" s="27">
        <f>IF($AX3784="IMPORTADO",IF(CG$2&lt;&gt;"mg",4,VLOOKUP(CG$2,'banco de dados'!$J$1:$K$28,2,0)),VLOOKUP(CG$2,'banco de dados'!$J$1:$K$55,2,0))</f>
        <v>7</v>
      </c>
      <c r="CI3784" s="27">
        <f t="shared" si="1126"/>
        <v>0</v>
      </c>
      <c r="CJ3784" s="27" t="str">
        <f>IFERROR(VLOOKUP(CONCATENATE($AT3784,CG$2),'banco de dados'!$B:$F,4,0),"N")</f>
        <v>N</v>
      </c>
      <c r="CK3784" s="27">
        <f t="shared" si="1127"/>
        <v>0</v>
      </c>
      <c r="CL3784" s="17"/>
      <c r="CM3784" s="30">
        <f>IF(IFERROR(VLOOKUP(CONCATENATE($AT3784,CM$2),'banco de dados'!$B:$E,3,0),0)=0,((((($AO3784-($AO3784*$AS3784/100)+($AO3784*$AP3784/100)))/((1-((4.03+CN3784+2.75)/100))-$AZ3784/100)+(((($AO3784-($AO3784*$AS3784/100)+($AO3784*$AP3784/100)))/((1-((4.03+CN3784+2.75)/100))-$AZ3784/100)*$AR3784)/100))))+((((((($AO3784-($AO3784*$AS3784/100)+($AO3784*$AP3784/100)))/((1-((4.03+CN3784+2.75)/100))-$AZ3784/100)+(((($AO3784-($AO3784*$AS3784/100)+($AO3784*$AP3784/100)))/((1-((4.03+CN3784+2.75)/100))-$AZ3784/100)*$AR3784)/100))))*$AQ3784)/100),(((((($AO3784*(1+$AP3784/100)*(1+$AQ3784/100)*(1+0/100))*(1+IFERROR(IF(CN3784&gt;$AS3784,MAX(((((1+IFERROR(VLOOKUP(CONCATENATE($AT3784,CM$2),'banco de dados'!$B:$E,3,0),0)/100)*(1-$AS3784/100)/(1-CN3784/100))-1))*100,IFERROR(VLOOKUP(CONCATENATE($AT3784,CM$2),'banco de dados'!$B:$E,3,0),0)),IFERROR(VLOOKUP(CONCATENATE($AT3784,CM$2),'banco de dados'!$B:$E,3,0),0)),"-")/100))*CN3784/100))-($AO3784*(1+$AQ3784/100)*$AS3784/100)+($AO3784*(1+$AP3784/100)*(1+$AQ3784/100)))/((1-(4.03+2.75)/100)-($AZ3784/100)))+((((((($AO3784*(1+$AP3784/100)*(1+$AQ3784/100)*(1+0/100))*(1+IFERROR(IF(CN3784&gt;$AS3784,MAX(((((1+IFERROR(VLOOKUP(CONCATENATE($AT3784,CM$2),'banco de dados'!$B:$E,3,0),0)/100)*(1-$AS3784/100)/(1-CN3784/100))-1))*100,IFERROR(VLOOKUP(CONCATENATE($AT3784,CM$2),'banco de dados'!$B:$E,3,0),0)),IFERROR(VLOOKUP(CONCATENATE($AT3784,CM$2),'banco de dados'!$B:$E,3,0),0)),"-")/100))*CN3784/100))-($AO3784*(1+$AQ3784/100)*$AS3784/100)+($AO3784*(1+$AP3784/100)*(1+$AQ3784/100)))/((1-(4.03+2.75)/100)-($AZ3784/100)))*$AR3784)/100)</f>
        <v>0</v>
      </c>
      <c r="CN3784" s="30">
        <f>IF($AX3784="IMPORTADO",IF(CM$2&lt;&gt;"mg",4,VLOOKUP(CM$2,'banco de dados'!$J$1:$K$28,2,0)),VLOOKUP(CM$2,'banco de dados'!$J$1:$K$55,2,0))</f>
        <v>7</v>
      </c>
      <c r="CO3784" s="30">
        <f t="shared" si="1128"/>
        <v>0</v>
      </c>
      <c r="CP3784" s="30" t="str">
        <f>IFERROR(VLOOKUP(CONCATENATE($AT3784,CM$2),'banco de dados'!$B:$F,4,0),"N")</f>
        <v>N</v>
      </c>
      <c r="CQ3784" s="30">
        <f t="shared" si="1129"/>
        <v>0</v>
      </c>
    </row>
    <row r="3785" spans="1:95" ht="30" hidden="1" customHeight="1">
      <c r="A3785" s="44" t="s">
        <v>69</v>
      </c>
      <c r="B3785" s="45" t="s">
        <v>70</v>
      </c>
      <c r="C3785" s="45" t="s">
        <v>71</v>
      </c>
      <c r="D3785" s="44" t="s">
        <v>625</v>
      </c>
      <c r="E3785" s="101">
        <v>3782</v>
      </c>
      <c r="F3785" s="72" t="s">
        <v>10006</v>
      </c>
      <c r="G3785" s="86" t="s">
        <v>10007</v>
      </c>
      <c r="H3785" s="86" t="s">
        <v>10008</v>
      </c>
      <c r="I3785" s="87" t="s">
        <v>3203</v>
      </c>
      <c r="J3785" s="88" t="s">
        <v>76</v>
      </c>
      <c r="K3785" s="89">
        <v>1050</v>
      </c>
      <c r="L3785" s="90"/>
      <c r="M3785" s="90"/>
      <c r="N3785" s="91"/>
      <c r="O3785" s="91"/>
      <c r="P3785" s="92"/>
      <c r="Q3785" s="91"/>
      <c r="R3785" s="93"/>
      <c r="S3785" s="93"/>
      <c r="T3785" s="93"/>
      <c r="U3785" s="94"/>
      <c r="V3785" s="94"/>
      <c r="W3785" s="95"/>
      <c r="X3785" s="83"/>
      <c r="Y3785" s="83"/>
      <c r="Z3785" s="83"/>
      <c r="AA3785" s="96"/>
      <c r="AB3785" s="96"/>
      <c r="AC3785" s="96"/>
      <c r="AD3785" s="91"/>
      <c r="AE3785" s="97"/>
      <c r="AF3785" s="91"/>
      <c r="AG3785" s="91"/>
      <c r="AH3785" s="91"/>
      <c r="AI3785" s="91"/>
      <c r="AJ3785" s="91"/>
      <c r="AK3785" s="91"/>
      <c r="AL3785" s="91"/>
      <c r="AM3785" s="91"/>
      <c r="AN3785" s="91"/>
      <c r="AO3785" s="11"/>
      <c r="AP3785" s="12"/>
      <c r="AQ3785" s="12"/>
      <c r="AR3785" s="12"/>
      <c r="AS3785" s="12"/>
      <c r="AT3785" s="13"/>
      <c r="AU3785" s="12"/>
      <c r="AV3785" s="58"/>
      <c r="AW3785" s="12"/>
      <c r="AX3785" s="12" t="str">
        <f t="shared" si="1115"/>
        <v>NACIONAL</v>
      </c>
      <c r="AY3785" s="3"/>
      <c r="AZ3785" s="15">
        <v>20</v>
      </c>
      <c r="BA3785" s="14"/>
      <c r="BB3785" s="16">
        <f>IF(IFERROR(VLOOKUP(CONCATENATE($AT3785,BB$2),'banco de dados'!$B:$E,3,0),0)=0,((((($AO3785-($AO3785*$AS3785/100)+($AO3785*$AP3785/100)))/((1-((4.03+BC3785+2.75)/100))-$AZ3785/100)+(((($AO3785-($AO3785*$AS3785/100)+($AO3785*$AP3785/100)))/((1-((4.03+BC3785+2.75)/100))-$AZ3785/100)*$AR3785)/100))))+((((((($AO3785-($AO3785*$AS3785/100)+($AO3785*$AP3785/100)))/((1-((4.03+BC3785+2.75)/100))-$AZ3785/100)+(((($AO3785-($AO3785*$AS3785/100)+($AO3785*$AP3785/100)))/((1-((4.03+BC3785+2.75)/100))-$AZ3785/100)*$AR3785)/100))))*$AQ3785)/100),(((((($AO3785*(1+$AP3785/100)*(1+$AQ3785/100)*(1+0/100))*(1+IFERROR(IF(BC3785&gt;$AS3785,MAX(((((1+IFERROR(VLOOKUP(CONCATENATE($AT3785,BB$2),'banco de dados'!$B:$E,3,0),0)/100)*(1-$AS3785/100)/(1-BC3785/100))-1))*100,IFERROR(VLOOKUP(CONCATENATE($AT3785,BB$2),'banco de dados'!$B:$E,3,0),0)),IFERROR(VLOOKUP(CONCATENATE($AT3785,BB$2),'banco de dados'!$B:$E,3,0),0)),"-")/100))*BC3785/100))-($AO3785*(1+$AQ3785/100)*$AS3785/100)+($AO3785*(1+$AP3785/100)*(1+$AQ3785/100)))/((1-(4.03+2.75)/100)-($AZ3785/100)))+((((((($AO3785*(1+$AP3785/100)*(1+$AQ3785/100)*(1+0/100))*(1+IFERROR(IF(BC3785&gt;$AS3785,MAX(((((1+IFERROR(VLOOKUP(CONCATENATE($AT3785,BB$2),'banco de dados'!$B:$E,3,0),0)/100)*(1-$AS3785/100)/(1-BC3785/100))-1))*100,IFERROR(VLOOKUP(CONCATENATE($AT3785,BB$2),'banco de dados'!$B:$E,3,0),0)),IFERROR(VLOOKUP(CONCATENATE($AT3785,BB$2),'banco de dados'!$B:$E,3,0),0)),"-")/100))*BC3785/100))-($AO3785*(1+$AQ3785/100)*$AS3785/100)+($AO3785*(1+$AP3785/100)*(1+$AQ3785/100)))/((1-(4.03+2.75)/100)-($AZ3785/100)))*$AR3785)/100)</f>
        <v>0</v>
      </c>
      <c r="BC3785" s="16">
        <f>IF($AX3785="IMPORTADO",IF(BB$2&lt;&gt;"mg",4,VLOOKUP(BB$2,'banco de dados'!$J$1:$K$28,2,0)),VLOOKUP(BB$2,'banco de dados'!$J$1:$K$55,2,0))</f>
        <v>18</v>
      </c>
      <c r="BD3785" s="16">
        <f t="shared" si="1116"/>
        <v>0</v>
      </c>
      <c r="BE3785" s="16" t="str">
        <f>IFERROR(VLOOKUP(CONCATENATE($AT3785,BB$2),'banco de dados'!$B:$F,4,0),"N")</f>
        <v>N</v>
      </c>
      <c r="BF3785" s="16">
        <v>0</v>
      </c>
      <c r="BG3785" s="17"/>
      <c r="BH3785" s="27">
        <f>IF(IFERROR(VLOOKUP(CONCATENATE($AT3785,BH$2),'banco de dados'!$B:$E,3,0),0)=0,((((($AO3785-($AO3785*$AS3785/100)+($AO3785*$AP3785/100)))/((1-((4.03+BI3785+2.75)/100))-$AZ3785/100)+(((($AO3785-($AO3785*$AS3785/100)+($AO3785*$AP3785/100)))/((1-((4.03+BI3785+2.75)/100))-$AZ3785/100)*$AR3785)/100))))+((((((($AO3785-($AO3785*$AS3785/100)+($AO3785*$AP3785/100)))/((1-((4.03+BI3785+2.75)/100))-$AZ3785/100)+(((($AO3785-($AO3785*$AS3785/100)+($AO3785*$AP3785/100)))/((1-((4.03+BI3785+2.75)/100))-$AZ3785/100)*$AR3785)/100))))*$AQ3785)/100),(((((($AO3785*(1+$AP3785/100)*(1+$AQ3785/100)*(1+0/100))*(1+IFERROR(IF(BI3785&gt;$AS3785,MAX(((((1+IFERROR(VLOOKUP(CONCATENATE($AT3785,BH$2),'banco de dados'!$B:$E,3,0),0)/100)*(1-$AS3785/100)/(1-BI3785/100))-1))*100,IFERROR(VLOOKUP(CONCATENATE($AT3785,BH$2),'banco de dados'!$B:$E,3,0),0)),IFERROR(VLOOKUP(CONCATENATE($AT3785,BH$2),'banco de dados'!$B:$E,3,0),0)),"-")/100))*BI3785/100))-($AO3785*(1+$AQ3785/100)*$AS3785/100)+($AO3785*(1+$AP3785/100)*(1+$AQ3785/100)))/((1-(4.03+2.75)/100)-($AZ3785/100)))+((((((($AO3785*(1+$AP3785/100)*(1+$AQ3785/100)*(1+0/100))*(1+IFERROR(IF(BI3785&gt;$AS3785,MAX(((((1+IFERROR(VLOOKUP(CONCATENATE($AT3785,BH$2),'banco de dados'!$B:$E,3,0),0)/100)*(1-$AS3785/100)/(1-BI3785/100))-1))*100,IFERROR(VLOOKUP(CONCATENATE($AT3785,BH$2),'banco de dados'!$B:$E,3,0),0)),IFERROR(VLOOKUP(CONCATENATE($AT3785,BH$2),'banco de dados'!$B:$E,3,0),0)),"-")/100))*BI3785/100))-($AO3785*(1+$AQ3785/100)*$AS3785/100)+($AO3785*(1+$AP3785/100)*(1+$AQ3785/100)))/((1-(4.03+2.75)/100)-($AZ3785/100)))*$AR3785)/100)</f>
        <v>0</v>
      </c>
      <c r="BI3785" s="27">
        <f>IF($AX3785="IMPORTADO",IF(BH$2&lt;&gt;"mg",4,VLOOKUP(BH$2,'banco de dados'!$J$1:$K$28,2,0)),VLOOKUP(BH$2,'banco de dados'!$J$1:$K$55,2,0))</f>
        <v>12</v>
      </c>
      <c r="BJ3785" s="27">
        <f t="shared" si="1117"/>
        <v>0</v>
      </c>
      <c r="BK3785" s="27" t="str">
        <f>IFERROR(VLOOKUP(CONCATENATE($AT3785,BH$2),'banco de dados'!$B:$F,4,0),"N")</f>
        <v>N</v>
      </c>
      <c r="BL3785" s="27">
        <f t="shared" si="1118"/>
        <v>0</v>
      </c>
      <c r="BM3785" s="17"/>
      <c r="BN3785" s="30">
        <f>IF(IFERROR(VLOOKUP(CONCATENATE($AT3785,BN$2),'banco de dados'!$B:$E,3,0),0)=0,((((($AO3785-($AO3785*$AS3785/100)+($AO3785*$AP3785/100)))/((1-((4.03+BO3785+2.75)/100))-$AZ3785/100)+(((($AO3785-($AO3785*$AS3785/100)+($AO3785*$AP3785/100)))/((1-((4.03+BO3785+2.75)/100))-$AZ3785/100)*$AR3785)/100))))+((((((($AO3785-($AO3785*$AS3785/100)+($AO3785*$AP3785/100)))/((1-((4.03+BO3785+2.75)/100))-$AZ3785/100)+(((($AO3785-($AO3785*$AS3785/100)+($AO3785*$AP3785/100)))/((1-((4.03+BO3785+2.75)/100))-$AZ3785/100)*$AR3785)/100))))*$AQ3785)/100),(((((($AO3785*(1+$AP3785/100)*(1+$AQ3785/100)*(1+0/100))*(1+IFERROR(IF(BO3785&gt;$AS3785,MAX(((((1+IFERROR(VLOOKUP(CONCATENATE($AT3785,BN$2),'banco de dados'!$B:$E,3,0),0)/100)*(1-$AS3785/100)/(1-BO3785/100))-1))*100,IFERROR(VLOOKUP(CONCATENATE($AT3785,BN$2),'banco de dados'!$B:$E,3,0),0)),IFERROR(VLOOKUP(CONCATENATE($AT3785,BN$2),'banco de dados'!$B:$E,3,0),0)),"-")/100))*BO3785/100))-($AO3785*(1+$AQ3785/100)*$AS3785/100)+($AO3785*(1+$AP3785/100)*(1+$AQ3785/100)))/((1-(4.03+2.75)/100)-($AZ3785/100)))+((((((($AO3785*(1+$AP3785/100)*(1+$AQ3785/100)*(1+0/100))*(1+IFERROR(IF(BO3785&gt;$AS3785,MAX(((((1+IFERROR(VLOOKUP(CONCATENATE($AT3785,BN$2),'banco de dados'!$B:$E,3,0),0)/100)*(1-$AS3785/100)/(1-BO3785/100))-1))*100,IFERROR(VLOOKUP(CONCATENATE($AT3785,BN$2),'banco de dados'!$B:$E,3,0),0)),IFERROR(VLOOKUP(CONCATENATE($AT3785,BN$2),'banco de dados'!$B:$E,3,0),0)),"-")/100))*BO3785/100))-($AO3785*(1+$AQ3785/100)*$AS3785/100)+($AO3785*(1+$AP3785/100)*(1+$AQ3785/100)))/((1-(4.03+2.75)/100)-($AZ3785/100)))*$AR3785)/100)</f>
        <v>0</v>
      </c>
      <c r="BO3785" s="30">
        <f>IF($AX3785="IMPORTADO",IF(BN$2&lt;&gt;"mg",4,VLOOKUP(BN$2,'banco de dados'!$J$1:$K$28,2,0)),VLOOKUP(BN$2,'banco de dados'!$J$1:$K$55,2,0))</f>
        <v>12</v>
      </c>
      <c r="BP3785" s="30">
        <f t="shared" si="1119"/>
        <v>0</v>
      </c>
      <c r="BQ3785" s="30" t="str">
        <f>IFERROR(VLOOKUP(CONCATENATE($AT3785,BN$2),'banco de dados'!$B:$F,4,0),"N")</f>
        <v>N</v>
      </c>
      <c r="BR3785" s="30">
        <f t="shared" si="1120"/>
        <v>0</v>
      </c>
      <c r="BS3785" s="30">
        <f t="shared" si="1121"/>
        <v>0</v>
      </c>
      <c r="BT3785" s="46" t="s">
        <v>77</v>
      </c>
      <c r="BU3785" s="33">
        <f>IF(IFERROR(VLOOKUP(CONCATENATE($AT3785,BU$2),'banco de dados'!$B:$E,3,0),0)=0,((((($AO3785-($AO3785*$AS3785/100)+($AO3785*$AP3785/100)))/((1-((4.03+BV3785+2.75)/100))-$AZ3785/100)+(((($AO3785-($AO3785*$AS3785/100)+($AO3785*$AP3785/100)))/((1-((4.03+BV3785+2.75)/100))-$AZ3785/100)*$AR3785)/100))))+((((((($AO3785-($AO3785*$AS3785/100)+($AO3785*$AP3785/100)))/((1-((4.03+BV3785+2.75)/100))-$AZ3785/100)+(((($AO3785-($AO3785*$AS3785/100)+($AO3785*$AP3785/100)))/((1-((4.03+BV3785+2.75)/100))-$AZ3785/100)*$AR3785)/100))))*$AQ3785)/100),(((((($AO3785*(1+$AP3785/100)*(1+$AQ3785/100)*(1+0/100))*(1+IFERROR(IF(BV3785&gt;$AS3785,MAX(((((1+IFERROR(VLOOKUP(CONCATENATE($AT3785,BU$2),'banco de dados'!$B:$E,3,0),0)/100)*(1-$AS3785/100)/(1-BV3785/100))-1))*100,IFERROR(VLOOKUP(CONCATENATE($AT3785,BU$2),'banco de dados'!$B:$E,3,0),0)),IFERROR(VLOOKUP(CONCATENATE($AT3785,BU$2),'banco de dados'!$B:$E,3,0),0)),"-")/100))*BV3785/100))-($AO3785*(1+$AQ3785/100)*$AS3785/100)+($AO3785*(1+$AP3785/100)*(1+$AQ3785/100)))/((1-(4.03+2.75)/100)-($AZ3785/100)))+((((((($AO3785*(1+$AP3785/100)*(1+$AQ3785/100)*(1+0/100))*(1+IFERROR(IF(BV3785&gt;$AS3785,MAX(((((1+IFERROR(VLOOKUP(CONCATENATE($AT3785,BU$2),'banco de dados'!$B:$E,3,0),0)/100)*(1-$AS3785/100)/(1-BV3785/100))-1))*100,IFERROR(VLOOKUP(CONCATENATE($AT3785,BU$2),'banco de dados'!$B:$E,3,0),0)),IFERROR(VLOOKUP(CONCATENATE($AT3785,BU$2),'banco de dados'!$B:$E,3,0),0)),"-")/100))*BV3785/100))-($AO3785*(1+$AQ3785/100)*$AS3785/100)+($AO3785*(1+$AP3785/100)*(1+$AQ3785/100)))/((1-(4.03+2.75)/100)-($AZ3785/100)))*$AR3785)/100)</f>
        <v>0</v>
      </c>
      <c r="BV3785" s="33">
        <f>IF($AX3785="IMPORTADO",IF(BU$2&lt;&gt;"mg",4,VLOOKUP(BU$2,'banco de dados'!$J$1:$K$28,2,0)),VLOOKUP(BU$2,'banco de dados'!$J$1:$K$55,2,0))</f>
        <v>7</v>
      </c>
      <c r="BW3785" s="33">
        <f t="shared" si="1122"/>
        <v>0</v>
      </c>
      <c r="BX3785" s="33" t="str">
        <f>IFERROR(VLOOKUP(CONCATENATE($AT3785,BU$2),'banco de dados'!$B:$F,4,0),"N")</f>
        <v>N</v>
      </c>
      <c r="BY3785" s="33">
        <f t="shared" si="1123"/>
        <v>0</v>
      </c>
      <c r="BZ3785" s="17"/>
      <c r="CA3785" s="35">
        <f>IF(IFERROR(VLOOKUP(CONCATENATE($AT3785,CA$2),'banco de dados'!$B:$E,3,0),0)=0,((((($AO3785-($AO3785*$AS3785/100)+($AO3785*$AP3785/100)))/((1-((4.03+CB3785+2.75)/100))-$AZ3785/100)+(((($AO3785-($AO3785*$AS3785/100)+($AO3785*$AP3785/100)))/((1-((4.03+CB3785+2.75)/100))-$AZ3785/100)*$AR3785)/100))))+((((((($AO3785-($AO3785*$AS3785/100)+($AO3785*$AP3785/100)))/((1-((4.03+CB3785+2.75)/100))-$AZ3785/100)+(((($AO3785-($AO3785*$AS3785/100)+($AO3785*$AP3785/100)))/((1-((4.03+CB3785+2.75)/100))-$AZ3785/100)*$AR3785)/100))))*$AQ3785)/100),(((((($AO3785*(1+$AP3785/100)*(1+$AQ3785/100)*(1+0/100))*(1+IFERROR(IF(CB3785&gt;$AS3785,MAX(((((1+IFERROR(VLOOKUP(CONCATENATE($AT3785,CA$2),'banco de dados'!$B:$E,3,0),0)/100)*(1-$AS3785/100)/(1-CB3785/100))-1))*100,IFERROR(VLOOKUP(CONCATENATE($AT3785,CA$2),'banco de dados'!$B:$E,3,0),0)),IFERROR(VLOOKUP(CONCATENATE($AT3785,CA$2),'banco de dados'!$B:$E,3,0),0)),"-")/100))*CB3785/100))-($AO3785*(1+$AQ3785/100)*$AS3785/100)+($AO3785*(1+$AP3785/100)*(1+$AQ3785/100)))/((1-(4.03+2.75)/100)-($AZ3785/100)))+((((((($AO3785*(1+$AP3785/100)*(1+$AQ3785/100)*(1+0/100))*(1+IFERROR(IF(CB3785&gt;$AS3785,MAX(((((1+IFERROR(VLOOKUP(CONCATENATE($AT3785,CA$2),'banco de dados'!$B:$E,3,0),0)/100)*(1-$AS3785/100)/(1-CB3785/100))-1))*100,IFERROR(VLOOKUP(CONCATENATE($AT3785,CA$2),'banco de dados'!$B:$E,3,0),0)),IFERROR(VLOOKUP(CONCATENATE($AT3785,CA$2),'banco de dados'!$B:$E,3,0),0)),"-")/100))*CB3785/100))-($AO3785*(1+$AQ3785/100)*$AS3785/100)+($AO3785*(1+$AP3785/100)*(1+$AQ3785/100)))/((1-(4.03+2.75)/100)-($AZ3785/100)))*$AR3785)/100)</f>
        <v>0</v>
      </c>
      <c r="CB3785" s="35">
        <f>IF($AX3785="IMPORTADO",IF(CA$2&lt;&gt;"mg",4,VLOOKUP(CA$2,'banco de dados'!$J$1:$K$28,2,0)),VLOOKUP(CA$2,'banco de dados'!$J$1:$K$55,2,0))</f>
        <v>7</v>
      </c>
      <c r="CC3785" s="35">
        <f t="shared" si="1124"/>
        <v>0</v>
      </c>
      <c r="CD3785" s="35" t="str">
        <f>IFERROR(VLOOKUP(CONCATENATE($AT3785,CA$2),'banco de dados'!$B:$F,4,0),"N")</f>
        <v>N</v>
      </c>
      <c r="CE3785" s="35">
        <f t="shared" si="1125"/>
        <v>0</v>
      </c>
      <c r="CF3785" s="17"/>
      <c r="CG3785" s="27">
        <f>IF(IFERROR(VLOOKUP(CONCATENATE($AT3785,CG$2),'banco de dados'!$B:$E,3,0),0)=0,((((($AO3785-($AO3785*$AS3785/100)+($AO3785*$AP3785/100)))/((1-((4.03+CH3785+2.75)/100))-$AZ3785/100)+(((($AO3785-($AO3785*$AS3785/100)+($AO3785*$AP3785/100)))/((1-((4.03+CH3785+2.75)/100))-$AZ3785/100)*$AR3785)/100))))+((((((($AO3785-($AO3785*$AS3785/100)+($AO3785*$AP3785/100)))/((1-((4.03+CH3785+2.75)/100))-$AZ3785/100)+(((($AO3785-($AO3785*$AS3785/100)+($AO3785*$AP3785/100)))/((1-((4.03+CH3785+2.75)/100))-$AZ3785/100)*$AR3785)/100))))*$AQ3785)/100),(((((($AO3785*(1+$AP3785/100)*(1+$AQ3785/100)*(1+0/100))*(1+IFERROR(IF(CH3785&gt;$AS3785,MAX(((((1+IFERROR(VLOOKUP(CONCATENATE($AT3785,CG$2),'banco de dados'!$B:$E,3,0),0)/100)*(1-$AS3785/100)/(1-CH3785/100))-1))*100,IFERROR(VLOOKUP(CONCATENATE($AT3785,CG$2),'banco de dados'!$B:$E,3,0),0)),IFERROR(VLOOKUP(CONCATENATE($AT3785,CG$2),'banco de dados'!$B:$E,3,0),0)),"-")/100))*CH3785/100))-($AO3785*(1+$AQ3785/100)*$AS3785/100)+($AO3785*(1+$AP3785/100)*(1+$AQ3785/100)))/((1-(4.03+2.75)/100)-($AZ3785/100)))+((((((($AO3785*(1+$AP3785/100)*(1+$AQ3785/100)*(1+0/100))*(1+IFERROR(IF(CH3785&gt;$AS3785,MAX(((((1+IFERROR(VLOOKUP(CONCATENATE($AT3785,CG$2),'banco de dados'!$B:$E,3,0),0)/100)*(1-$AS3785/100)/(1-CH3785/100))-1))*100,IFERROR(VLOOKUP(CONCATENATE($AT3785,CG$2),'banco de dados'!$B:$E,3,0),0)),IFERROR(VLOOKUP(CONCATENATE($AT3785,CG$2),'banco de dados'!$B:$E,3,0),0)),"-")/100))*CH3785/100))-($AO3785*(1+$AQ3785/100)*$AS3785/100)+($AO3785*(1+$AP3785/100)*(1+$AQ3785/100)))/((1-(4.03+2.75)/100)-($AZ3785/100)))*$AR3785)/100)</f>
        <v>0</v>
      </c>
      <c r="CH3785" s="27">
        <f>IF($AX3785="IMPORTADO",IF(CG$2&lt;&gt;"mg",4,VLOOKUP(CG$2,'banco de dados'!$J$1:$K$28,2,0)),VLOOKUP(CG$2,'banco de dados'!$J$1:$K$55,2,0))</f>
        <v>7</v>
      </c>
      <c r="CI3785" s="27">
        <f t="shared" si="1126"/>
        <v>0</v>
      </c>
      <c r="CJ3785" s="27" t="str">
        <f>IFERROR(VLOOKUP(CONCATENATE($AT3785,CG$2),'banco de dados'!$B:$F,4,0),"N")</f>
        <v>N</v>
      </c>
      <c r="CK3785" s="27">
        <f t="shared" si="1127"/>
        <v>0</v>
      </c>
      <c r="CL3785" s="17"/>
      <c r="CM3785" s="30">
        <f>IF(IFERROR(VLOOKUP(CONCATENATE($AT3785,CM$2),'banco de dados'!$B:$E,3,0),0)=0,((((($AO3785-($AO3785*$AS3785/100)+($AO3785*$AP3785/100)))/((1-((4.03+CN3785+2.75)/100))-$AZ3785/100)+(((($AO3785-($AO3785*$AS3785/100)+($AO3785*$AP3785/100)))/((1-((4.03+CN3785+2.75)/100))-$AZ3785/100)*$AR3785)/100))))+((((((($AO3785-($AO3785*$AS3785/100)+($AO3785*$AP3785/100)))/((1-((4.03+CN3785+2.75)/100))-$AZ3785/100)+(((($AO3785-($AO3785*$AS3785/100)+($AO3785*$AP3785/100)))/((1-((4.03+CN3785+2.75)/100))-$AZ3785/100)*$AR3785)/100))))*$AQ3785)/100),(((((($AO3785*(1+$AP3785/100)*(1+$AQ3785/100)*(1+0/100))*(1+IFERROR(IF(CN3785&gt;$AS3785,MAX(((((1+IFERROR(VLOOKUP(CONCATENATE($AT3785,CM$2),'banco de dados'!$B:$E,3,0),0)/100)*(1-$AS3785/100)/(1-CN3785/100))-1))*100,IFERROR(VLOOKUP(CONCATENATE($AT3785,CM$2),'banco de dados'!$B:$E,3,0),0)),IFERROR(VLOOKUP(CONCATENATE($AT3785,CM$2),'banco de dados'!$B:$E,3,0),0)),"-")/100))*CN3785/100))-($AO3785*(1+$AQ3785/100)*$AS3785/100)+($AO3785*(1+$AP3785/100)*(1+$AQ3785/100)))/((1-(4.03+2.75)/100)-($AZ3785/100)))+((((((($AO3785*(1+$AP3785/100)*(1+$AQ3785/100)*(1+0/100))*(1+IFERROR(IF(CN3785&gt;$AS3785,MAX(((((1+IFERROR(VLOOKUP(CONCATENATE($AT3785,CM$2),'banco de dados'!$B:$E,3,0),0)/100)*(1-$AS3785/100)/(1-CN3785/100))-1))*100,IFERROR(VLOOKUP(CONCATENATE($AT3785,CM$2),'banco de dados'!$B:$E,3,0),0)),IFERROR(VLOOKUP(CONCATENATE($AT3785,CM$2),'banco de dados'!$B:$E,3,0),0)),"-")/100))*CN3785/100))-($AO3785*(1+$AQ3785/100)*$AS3785/100)+($AO3785*(1+$AP3785/100)*(1+$AQ3785/100)))/((1-(4.03+2.75)/100)-($AZ3785/100)))*$AR3785)/100)</f>
        <v>0</v>
      </c>
      <c r="CN3785" s="30">
        <f>IF($AX3785="IMPORTADO",IF(CM$2&lt;&gt;"mg",4,VLOOKUP(CM$2,'banco de dados'!$J$1:$K$28,2,0)),VLOOKUP(CM$2,'banco de dados'!$J$1:$K$55,2,0))</f>
        <v>7</v>
      </c>
      <c r="CO3785" s="30">
        <f t="shared" si="1128"/>
        <v>0</v>
      </c>
      <c r="CP3785" s="30" t="str">
        <f>IFERROR(VLOOKUP(CONCATENATE($AT3785,CM$2),'banco de dados'!$B:$F,4,0),"N")</f>
        <v>N</v>
      </c>
      <c r="CQ3785" s="30">
        <f t="shared" si="1129"/>
        <v>0</v>
      </c>
    </row>
    <row r="3786" spans="1:95" ht="30" hidden="1" customHeight="1">
      <c r="A3786" s="44" t="s">
        <v>69</v>
      </c>
      <c r="B3786" s="45" t="s">
        <v>70</v>
      </c>
      <c r="C3786" s="45" t="s">
        <v>71</v>
      </c>
      <c r="D3786" s="44" t="s">
        <v>625</v>
      </c>
      <c r="E3786" s="101">
        <v>3783</v>
      </c>
      <c r="F3786" s="72" t="s">
        <v>10009</v>
      </c>
      <c r="G3786" s="86" t="s">
        <v>10010</v>
      </c>
      <c r="H3786" s="86" t="s">
        <v>10011</v>
      </c>
      <c r="I3786" s="87" t="s">
        <v>3203</v>
      </c>
      <c r="J3786" s="88" t="s">
        <v>76</v>
      </c>
      <c r="K3786" s="89">
        <v>1</v>
      </c>
      <c r="L3786" s="90"/>
      <c r="M3786" s="90"/>
      <c r="N3786" s="91"/>
      <c r="O3786" s="91"/>
      <c r="P3786" s="92"/>
      <c r="Q3786" s="91"/>
      <c r="R3786" s="93"/>
      <c r="S3786" s="93"/>
      <c r="T3786" s="93"/>
      <c r="U3786" s="94"/>
      <c r="V3786" s="94"/>
      <c r="W3786" s="95"/>
      <c r="X3786" s="83"/>
      <c r="Y3786" s="83"/>
      <c r="Z3786" s="83"/>
      <c r="AA3786" s="96"/>
      <c r="AB3786" s="96"/>
      <c r="AC3786" s="96"/>
      <c r="AD3786" s="91"/>
      <c r="AE3786" s="97"/>
      <c r="AF3786" s="91"/>
      <c r="AG3786" s="91"/>
      <c r="AH3786" s="91"/>
      <c r="AI3786" s="91"/>
      <c r="AJ3786" s="91"/>
      <c r="AK3786" s="91"/>
      <c r="AL3786" s="91"/>
      <c r="AM3786" s="91"/>
      <c r="AN3786" s="91"/>
      <c r="AO3786" s="11"/>
      <c r="AP3786" s="12"/>
      <c r="AQ3786" s="12"/>
      <c r="AR3786" s="12"/>
      <c r="AS3786" s="12"/>
      <c r="AT3786" s="13"/>
      <c r="AU3786" s="12"/>
      <c r="AV3786" s="58"/>
      <c r="AW3786" s="12"/>
      <c r="AX3786" s="12" t="str">
        <f t="shared" si="1115"/>
        <v>NACIONAL</v>
      </c>
      <c r="AY3786" s="3"/>
      <c r="AZ3786" s="15">
        <v>20</v>
      </c>
      <c r="BA3786" s="14"/>
      <c r="BB3786" s="16">
        <f>IF(IFERROR(VLOOKUP(CONCATENATE($AT3786,BB$2),'banco de dados'!$B:$E,3,0),0)=0,((((($AO3786-($AO3786*$AS3786/100)+($AO3786*$AP3786/100)))/((1-((4.03+BC3786+2.75)/100))-$AZ3786/100)+(((($AO3786-($AO3786*$AS3786/100)+($AO3786*$AP3786/100)))/((1-((4.03+BC3786+2.75)/100))-$AZ3786/100)*$AR3786)/100))))+((((((($AO3786-($AO3786*$AS3786/100)+($AO3786*$AP3786/100)))/((1-((4.03+BC3786+2.75)/100))-$AZ3786/100)+(((($AO3786-($AO3786*$AS3786/100)+($AO3786*$AP3786/100)))/((1-((4.03+BC3786+2.75)/100))-$AZ3786/100)*$AR3786)/100))))*$AQ3786)/100),(((((($AO3786*(1+$AP3786/100)*(1+$AQ3786/100)*(1+0/100))*(1+IFERROR(IF(BC3786&gt;$AS3786,MAX(((((1+IFERROR(VLOOKUP(CONCATENATE($AT3786,BB$2),'banco de dados'!$B:$E,3,0),0)/100)*(1-$AS3786/100)/(1-BC3786/100))-1))*100,IFERROR(VLOOKUP(CONCATENATE($AT3786,BB$2),'banco de dados'!$B:$E,3,0),0)),IFERROR(VLOOKUP(CONCATENATE($AT3786,BB$2),'banco de dados'!$B:$E,3,0),0)),"-")/100))*BC3786/100))-($AO3786*(1+$AQ3786/100)*$AS3786/100)+($AO3786*(1+$AP3786/100)*(1+$AQ3786/100)))/((1-(4.03+2.75)/100)-($AZ3786/100)))+((((((($AO3786*(1+$AP3786/100)*(1+$AQ3786/100)*(1+0/100))*(1+IFERROR(IF(BC3786&gt;$AS3786,MAX(((((1+IFERROR(VLOOKUP(CONCATENATE($AT3786,BB$2),'banco de dados'!$B:$E,3,0),0)/100)*(1-$AS3786/100)/(1-BC3786/100))-1))*100,IFERROR(VLOOKUP(CONCATENATE($AT3786,BB$2),'banco de dados'!$B:$E,3,0),0)),IFERROR(VLOOKUP(CONCATENATE($AT3786,BB$2),'banco de dados'!$B:$E,3,0),0)),"-")/100))*BC3786/100))-($AO3786*(1+$AQ3786/100)*$AS3786/100)+($AO3786*(1+$AP3786/100)*(1+$AQ3786/100)))/((1-(4.03+2.75)/100)-($AZ3786/100)))*$AR3786)/100)</f>
        <v>0</v>
      </c>
      <c r="BC3786" s="16">
        <f>IF($AX3786="IMPORTADO",IF(BB$2&lt;&gt;"mg",4,VLOOKUP(BB$2,'banco de dados'!$J$1:$K$28,2,0)),VLOOKUP(BB$2,'banco de dados'!$J$1:$K$55,2,0))</f>
        <v>18</v>
      </c>
      <c r="BD3786" s="16">
        <f t="shared" si="1116"/>
        <v>0</v>
      </c>
      <c r="BE3786" s="16" t="str">
        <f>IFERROR(VLOOKUP(CONCATENATE($AT3786,BB$2),'banco de dados'!$B:$F,4,0),"N")</f>
        <v>N</v>
      </c>
      <c r="BF3786" s="16">
        <v>0</v>
      </c>
      <c r="BG3786" s="17"/>
      <c r="BH3786" s="27">
        <f>IF(IFERROR(VLOOKUP(CONCATENATE($AT3786,BH$2),'banco de dados'!$B:$E,3,0),0)=0,((((($AO3786-($AO3786*$AS3786/100)+($AO3786*$AP3786/100)))/((1-((4.03+BI3786+2.75)/100))-$AZ3786/100)+(((($AO3786-($AO3786*$AS3786/100)+($AO3786*$AP3786/100)))/((1-((4.03+BI3786+2.75)/100))-$AZ3786/100)*$AR3786)/100))))+((((((($AO3786-($AO3786*$AS3786/100)+($AO3786*$AP3786/100)))/((1-((4.03+BI3786+2.75)/100))-$AZ3786/100)+(((($AO3786-($AO3786*$AS3786/100)+($AO3786*$AP3786/100)))/((1-((4.03+BI3786+2.75)/100))-$AZ3786/100)*$AR3786)/100))))*$AQ3786)/100),(((((($AO3786*(1+$AP3786/100)*(1+$AQ3786/100)*(1+0/100))*(1+IFERROR(IF(BI3786&gt;$AS3786,MAX(((((1+IFERROR(VLOOKUP(CONCATENATE($AT3786,BH$2),'banco de dados'!$B:$E,3,0),0)/100)*(1-$AS3786/100)/(1-BI3786/100))-1))*100,IFERROR(VLOOKUP(CONCATENATE($AT3786,BH$2),'banco de dados'!$B:$E,3,0),0)),IFERROR(VLOOKUP(CONCATENATE($AT3786,BH$2),'banco de dados'!$B:$E,3,0),0)),"-")/100))*BI3786/100))-($AO3786*(1+$AQ3786/100)*$AS3786/100)+($AO3786*(1+$AP3786/100)*(1+$AQ3786/100)))/((1-(4.03+2.75)/100)-($AZ3786/100)))+((((((($AO3786*(1+$AP3786/100)*(1+$AQ3786/100)*(1+0/100))*(1+IFERROR(IF(BI3786&gt;$AS3786,MAX(((((1+IFERROR(VLOOKUP(CONCATENATE($AT3786,BH$2),'banco de dados'!$B:$E,3,0),0)/100)*(1-$AS3786/100)/(1-BI3786/100))-1))*100,IFERROR(VLOOKUP(CONCATENATE($AT3786,BH$2),'banco de dados'!$B:$E,3,0),0)),IFERROR(VLOOKUP(CONCATENATE($AT3786,BH$2),'banco de dados'!$B:$E,3,0),0)),"-")/100))*BI3786/100))-($AO3786*(1+$AQ3786/100)*$AS3786/100)+($AO3786*(1+$AP3786/100)*(1+$AQ3786/100)))/((1-(4.03+2.75)/100)-($AZ3786/100)))*$AR3786)/100)</f>
        <v>0</v>
      </c>
      <c r="BI3786" s="27">
        <f>IF($AX3786="IMPORTADO",IF(BH$2&lt;&gt;"mg",4,VLOOKUP(BH$2,'banco de dados'!$J$1:$K$28,2,0)),VLOOKUP(BH$2,'banco de dados'!$J$1:$K$55,2,0))</f>
        <v>12</v>
      </c>
      <c r="BJ3786" s="27">
        <f t="shared" si="1117"/>
        <v>0</v>
      </c>
      <c r="BK3786" s="27" t="str">
        <f>IFERROR(VLOOKUP(CONCATENATE($AT3786,BH$2),'banco de dados'!$B:$F,4,0),"N")</f>
        <v>N</v>
      </c>
      <c r="BL3786" s="27">
        <f t="shared" si="1118"/>
        <v>0</v>
      </c>
      <c r="BM3786" s="17"/>
      <c r="BN3786" s="30">
        <f>IF(IFERROR(VLOOKUP(CONCATENATE($AT3786,BN$2),'banco de dados'!$B:$E,3,0),0)=0,((((($AO3786-($AO3786*$AS3786/100)+($AO3786*$AP3786/100)))/((1-((4.03+BO3786+2.75)/100))-$AZ3786/100)+(((($AO3786-($AO3786*$AS3786/100)+($AO3786*$AP3786/100)))/((1-((4.03+BO3786+2.75)/100))-$AZ3786/100)*$AR3786)/100))))+((((((($AO3786-($AO3786*$AS3786/100)+($AO3786*$AP3786/100)))/((1-((4.03+BO3786+2.75)/100))-$AZ3786/100)+(((($AO3786-($AO3786*$AS3786/100)+($AO3786*$AP3786/100)))/((1-((4.03+BO3786+2.75)/100))-$AZ3786/100)*$AR3786)/100))))*$AQ3786)/100),(((((($AO3786*(1+$AP3786/100)*(1+$AQ3786/100)*(1+0/100))*(1+IFERROR(IF(BO3786&gt;$AS3786,MAX(((((1+IFERROR(VLOOKUP(CONCATENATE($AT3786,BN$2),'banco de dados'!$B:$E,3,0),0)/100)*(1-$AS3786/100)/(1-BO3786/100))-1))*100,IFERROR(VLOOKUP(CONCATENATE($AT3786,BN$2),'banco de dados'!$B:$E,3,0),0)),IFERROR(VLOOKUP(CONCATENATE($AT3786,BN$2),'banco de dados'!$B:$E,3,0),0)),"-")/100))*BO3786/100))-($AO3786*(1+$AQ3786/100)*$AS3786/100)+($AO3786*(1+$AP3786/100)*(1+$AQ3786/100)))/((1-(4.03+2.75)/100)-($AZ3786/100)))+((((((($AO3786*(1+$AP3786/100)*(1+$AQ3786/100)*(1+0/100))*(1+IFERROR(IF(BO3786&gt;$AS3786,MAX(((((1+IFERROR(VLOOKUP(CONCATENATE($AT3786,BN$2),'banco de dados'!$B:$E,3,0),0)/100)*(1-$AS3786/100)/(1-BO3786/100))-1))*100,IFERROR(VLOOKUP(CONCATENATE($AT3786,BN$2),'banco de dados'!$B:$E,3,0),0)),IFERROR(VLOOKUP(CONCATENATE($AT3786,BN$2),'banco de dados'!$B:$E,3,0),0)),"-")/100))*BO3786/100))-($AO3786*(1+$AQ3786/100)*$AS3786/100)+($AO3786*(1+$AP3786/100)*(1+$AQ3786/100)))/((1-(4.03+2.75)/100)-($AZ3786/100)))*$AR3786)/100)</f>
        <v>0</v>
      </c>
      <c r="BO3786" s="30">
        <f>IF($AX3786="IMPORTADO",IF(BN$2&lt;&gt;"mg",4,VLOOKUP(BN$2,'banco de dados'!$J$1:$K$28,2,0)),VLOOKUP(BN$2,'banco de dados'!$J$1:$K$55,2,0))</f>
        <v>12</v>
      </c>
      <c r="BP3786" s="30">
        <f t="shared" si="1119"/>
        <v>0</v>
      </c>
      <c r="BQ3786" s="30" t="str">
        <f>IFERROR(VLOOKUP(CONCATENATE($AT3786,BN$2),'banco de dados'!$B:$F,4,0),"N")</f>
        <v>N</v>
      </c>
      <c r="BR3786" s="30">
        <f t="shared" si="1120"/>
        <v>0</v>
      </c>
      <c r="BS3786" s="30">
        <f t="shared" si="1121"/>
        <v>0</v>
      </c>
      <c r="BT3786" s="46" t="s">
        <v>77</v>
      </c>
      <c r="BU3786" s="33">
        <f>IF(IFERROR(VLOOKUP(CONCATENATE($AT3786,BU$2),'banco de dados'!$B:$E,3,0),0)=0,((((($AO3786-($AO3786*$AS3786/100)+($AO3786*$AP3786/100)))/((1-((4.03+BV3786+2.75)/100))-$AZ3786/100)+(((($AO3786-($AO3786*$AS3786/100)+($AO3786*$AP3786/100)))/((1-((4.03+BV3786+2.75)/100))-$AZ3786/100)*$AR3786)/100))))+((((((($AO3786-($AO3786*$AS3786/100)+($AO3786*$AP3786/100)))/((1-((4.03+BV3786+2.75)/100))-$AZ3786/100)+(((($AO3786-($AO3786*$AS3786/100)+($AO3786*$AP3786/100)))/((1-((4.03+BV3786+2.75)/100))-$AZ3786/100)*$AR3786)/100))))*$AQ3786)/100),(((((($AO3786*(1+$AP3786/100)*(1+$AQ3786/100)*(1+0/100))*(1+IFERROR(IF(BV3786&gt;$AS3786,MAX(((((1+IFERROR(VLOOKUP(CONCATENATE($AT3786,BU$2),'banco de dados'!$B:$E,3,0),0)/100)*(1-$AS3786/100)/(1-BV3786/100))-1))*100,IFERROR(VLOOKUP(CONCATENATE($AT3786,BU$2),'banco de dados'!$B:$E,3,0),0)),IFERROR(VLOOKUP(CONCATENATE($AT3786,BU$2),'banco de dados'!$B:$E,3,0),0)),"-")/100))*BV3786/100))-($AO3786*(1+$AQ3786/100)*$AS3786/100)+($AO3786*(1+$AP3786/100)*(1+$AQ3786/100)))/((1-(4.03+2.75)/100)-($AZ3786/100)))+((((((($AO3786*(1+$AP3786/100)*(1+$AQ3786/100)*(1+0/100))*(1+IFERROR(IF(BV3786&gt;$AS3786,MAX(((((1+IFERROR(VLOOKUP(CONCATENATE($AT3786,BU$2),'banco de dados'!$B:$E,3,0),0)/100)*(1-$AS3786/100)/(1-BV3786/100))-1))*100,IFERROR(VLOOKUP(CONCATENATE($AT3786,BU$2),'banco de dados'!$B:$E,3,0),0)),IFERROR(VLOOKUP(CONCATENATE($AT3786,BU$2),'banco de dados'!$B:$E,3,0),0)),"-")/100))*BV3786/100))-($AO3786*(1+$AQ3786/100)*$AS3786/100)+($AO3786*(1+$AP3786/100)*(1+$AQ3786/100)))/((1-(4.03+2.75)/100)-($AZ3786/100)))*$AR3786)/100)</f>
        <v>0</v>
      </c>
      <c r="BV3786" s="33">
        <f>IF($AX3786="IMPORTADO",IF(BU$2&lt;&gt;"mg",4,VLOOKUP(BU$2,'banco de dados'!$J$1:$K$28,2,0)),VLOOKUP(BU$2,'banco de dados'!$J$1:$K$55,2,0))</f>
        <v>7</v>
      </c>
      <c r="BW3786" s="33">
        <f t="shared" si="1122"/>
        <v>0</v>
      </c>
      <c r="BX3786" s="33" t="str">
        <f>IFERROR(VLOOKUP(CONCATENATE($AT3786,BU$2),'banco de dados'!$B:$F,4,0),"N")</f>
        <v>N</v>
      </c>
      <c r="BY3786" s="33">
        <f t="shared" si="1123"/>
        <v>0</v>
      </c>
      <c r="BZ3786" s="17"/>
      <c r="CA3786" s="35">
        <f>IF(IFERROR(VLOOKUP(CONCATENATE($AT3786,CA$2),'banco de dados'!$B:$E,3,0),0)=0,((((($AO3786-($AO3786*$AS3786/100)+($AO3786*$AP3786/100)))/((1-((4.03+CB3786+2.75)/100))-$AZ3786/100)+(((($AO3786-($AO3786*$AS3786/100)+($AO3786*$AP3786/100)))/((1-((4.03+CB3786+2.75)/100))-$AZ3786/100)*$AR3786)/100))))+((((((($AO3786-($AO3786*$AS3786/100)+($AO3786*$AP3786/100)))/((1-((4.03+CB3786+2.75)/100))-$AZ3786/100)+(((($AO3786-($AO3786*$AS3786/100)+($AO3786*$AP3786/100)))/((1-((4.03+CB3786+2.75)/100))-$AZ3786/100)*$AR3786)/100))))*$AQ3786)/100),(((((($AO3786*(1+$AP3786/100)*(1+$AQ3786/100)*(1+0/100))*(1+IFERROR(IF(CB3786&gt;$AS3786,MAX(((((1+IFERROR(VLOOKUP(CONCATENATE($AT3786,CA$2),'banco de dados'!$B:$E,3,0),0)/100)*(1-$AS3786/100)/(1-CB3786/100))-1))*100,IFERROR(VLOOKUP(CONCATENATE($AT3786,CA$2),'banco de dados'!$B:$E,3,0),0)),IFERROR(VLOOKUP(CONCATENATE($AT3786,CA$2),'banco de dados'!$B:$E,3,0),0)),"-")/100))*CB3786/100))-($AO3786*(1+$AQ3786/100)*$AS3786/100)+($AO3786*(1+$AP3786/100)*(1+$AQ3786/100)))/((1-(4.03+2.75)/100)-($AZ3786/100)))+((((((($AO3786*(1+$AP3786/100)*(1+$AQ3786/100)*(1+0/100))*(1+IFERROR(IF(CB3786&gt;$AS3786,MAX(((((1+IFERROR(VLOOKUP(CONCATENATE($AT3786,CA$2),'banco de dados'!$B:$E,3,0),0)/100)*(1-$AS3786/100)/(1-CB3786/100))-1))*100,IFERROR(VLOOKUP(CONCATENATE($AT3786,CA$2),'banco de dados'!$B:$E,3,0),0)),IFERROR(VLOOKUP(CONCATENATE($AT3786,CA$2),'banco de dados'!$B:$E,3,0),0)),"-")/100))*CB3786/100))-($AO3786*(1+$AQ3786/100)*$AS3786/100)+($AO3786*(1+$AP3786/100)*(1+$AQ3786/100)))/((1-(4.03+2.75)/100)-($AZ3786/100)))*$AR3786)/100)</f>
        <v>0</v>
      </c>
      <c r="CB3786" s="35">
        <f>IF($AX3786="IMPORTADO",IF(CA$2&lt;&gt;"mg",4,VLOOKUP(CA$2,'banco de dados'!$J$1:$K$28,2,0)),VLOOKUP(CA$2,'banco de dados'!$J$1:$K$55,2,0))</f>
        <v>7</v>
      </c>
      <c r="CC3786" s="35">
        <f t="shared" si="1124"/>
        <v>0</v>
      </c>
      <c r="CD3786" s="35" t="str">
        <f>IFERROR(VLOOKUP(CONCATENATE($AT3786,CA$2),'banco de dados'!$B:$F,4,0),"N")</f>
        <v>N</v>
      </c>
      <c r="CE3786" s="35">
        <f t="shared" si="1125"/>
        <v>0</v>
      </c>
      <c r="CF3786" s="17"/>
      <c r="CG3786" s="27">
        <f>IF(IFERROR(VLOOKUP(CONCATENATE($AT3786,CG$2),'banco de dados'!$B:$E,3,0),0)=0,((((($AO3786-($AO3786*$AS3786/100)+($AO3786*$AP3786/100)))/((1-((4.03+CH3786+2.75)/100))-$AZ3786/100)+(((($AO3786-($AO3786*$AS3786/100)+($AO3786*$AP3786/100)))/((1-((4.03+CH3786+2.75)/100))-$AZ3786/100)*$AR3786)/100))))+((((((($AO3786-($AO3786*$AS3786/100)+($AO3786*$AP3786/100)))/((1-((4.03+CH3786+2.75)/100))-$AZ3786/100)+(((($AO3786-($AO3786*$AS3786/100)+($AO3786*$AP3786/100)))/((1-((4.03+CH3786+2.75)/100))-$AZ3786/100)*$AR3786)/100))))*$AQ3786)/100),(((((($AO3786*(1+$AP3786/100)*(1+$AQ3786/100)*(1+0/100))*(1+IFERROR(IF(CH3786&gt;$AS3786,MAX(((((1+IFERROR(VLOOKUP(CONCATENATE($AT3786,CG$2),'banco de dados'!$B:$E,3,0),0)/100)*(1-$AS3786/100)/(1-CH3786/100))-1))*100,IFERROR(VLOOKUP(CONCATENATE($AT3786,CG$2),'banco de dados'!$B:$E,3,0),0)),IFERROR(VLOOKUP(CONCATENATE($AT3786,CG$2),'banco de dados'!$B:$E,3,0),0)),"-")/100))*CH3786/100))-($AO3786*(1+$AQ3786/100)*$AS3786/100)+($AO3786*(1+$AP3786/100)*(1+$AQ3786/100)))/((1-(4.03+2.75)/100)-($AZ3786/100)))+((((((($AO3786*(1+$AP3786/100)*(1+$AQ3786/100)*(1+0/100))*(1+IFERROR(IF(CH3786&gt;$AS3786,MAX(((((1+IFERROR(VLOOKUP(CONCATENATE($AT3786,CG$2),'banco de dados'!$B:$E,3,0),0)/100)*(1-$AS3786/100)/(1-CH3786/100))-1))*100,IFERROR(VLOOKUP(CONCATENATE($AT3786,CG$2),'banco de dados'!$B:$E,3,0),0)),IFERROR(VLOOKUP(CONCATENATE($AT3786,CG$2),'banco de dados'!$B:$E,3,0),0)),"-")/100))*CH3786/100))-($AO3786*(1+$AQ3786/100)*$AS3786/100)+($AO3786*(1+$AP3786/100)*(1+$AQ3786/100)))/((1-(4.03+2.75)/100)-($AZ3786/100)))*$AR3786)/100)</f>
        <v>0</v>
      </c>
      <c r="CH3786" s="27">
        <f>IF($AX3786="IMPORTADO",IF(CG$2&lt;&gt;"mg",4,VLOOKUP(CG$2,'banco de dados'!$J$1:$K$28,2,0)),VLOOKUP(CG$2,'banco de dados'!$J$1:$K$55,2,0))</f>
        <v>7</v>
      </c>
      <c r="CI3786" s="27">
        <f t="shared" si="1126"/>
        <v>0</v>
      </c>
      <c r="CJ3786" s="27" t="str">
        <f>IFERROR(VLOOKUP(CONCATENATE($AT3786,CG$2),'banco de dados'!$B:$F,4,0),"N")</f>
        <v>N</v>
      </c>
      <c r="CK3786" s="27">
        <f t="shared" si="1127"/>
        <v>0</v>
      </c>
      <c r="CL3786" s="17"/>
      <c r="CM3786" s="30">
        <f>IF(IFERROR(VLOOKUP(CONCATENATE($AT3786,CM$2),'banco de dados'!$B:$E,3,0),0)=0,((((($AO3786-($AO3786*$AS3786/100)+($AO3786*$AP3786/100)))/((1-((4.03+CN3786+2.75)/100))-$AZ3786/100)+(((($AO3786-($AO3786*$AS3786/100)+($AO3786*$AP3786/100)))/((1-((4.03+CN3786+2.75)/100))-$AZ3786/100)*$AR3786)/100))))+((((((($AO3786-($AO3786*$AS3786/100)+($AO3786*$AP3786/100)))/((1-((4.03+CN3786+2.75)/100))-$AZ3786/100)+(((($AO3786-($AO3786*$AS3786/100)+($AO3786*$AP3786/100)))/((1-((4.03+CN3786+2.75)/100))-$AZ3786/100)*$AR3786)/100))))*$AQ3786)/100),(((((($AO3786*(1+$AP3786/100)*(1+$AQ3786/100)*(1+0/100))*(1+IFERROR(IF(CN3786&gt;$AS3786,MAX(((((1+IFERROR(VLOOKUP(CONCATENATE($AT3786,CM$2),'banco de dados'!$B:$E,3,0),0)/100)*(1-$AS3786/100)/(1-CN3786/100))-1))*100,IFERROR(VLOOKUP(CONCATENATE($AT3786,CM$2),'banco de dados'!$B:$E,3,0),0)),IFERROR(VLOOKUP(CONCATENATE($AT3786,CM$2),'banco de dados'!$B:$E,3,0),0)),"-")/100))*CN3786/100))-($AO3786*(1+$AQ3786/100)*$AS3786/100)+($AO3786*(1+$AP3786/100)*(1+$AQ3786/100)))/((1-(4.03+2.75)/100)-($AZ3786/100)))+((((((($AO3786*(1+$AP3786/100)*(1+$AQ3786/100)*(1+0/100))*(1+IFERROR(IF(CN3786&gt;$AS3786,MAX(((((1+IFERROR(VLOOKUP(CONCATENATE($AT3786,CM$2),'banco de dados'!$B:$E,3,0),0)/100)*(1-$AS3786/100)/(1-CN3786/100))-1))*100,IFERROR(VLOOKUP(CONCATENATE($AT3786,CM$2),'banco de dados'!$B:$E,3,0),0)),IFERROR(VLOOKUP(CONCATENATE($AT3786,CM$2),'banco de dados'!$B:$E,3,0),0)),"-")/100))*CN3786/100))-($AO3786*(1+$AQ3786/100)*$AS3786/100)+($AO3786*(1+$AP3786/100)*(1+$AQ3786/100)))/((1-(4.03+2.75)/100)-($AZ3786/100)))*$AR3786)/100)</f>
        <v>0</v>
      </c>
      <c r="CN3786" s="30">
        <f>IF($AX3786="IMPORTADO",IF(CM$2&lt;&gt;"mg",4,VLOOKUP(CM$2,'banco de dados'!$J$1:$K$28,2,0)),VLOOKUP(CM$2,'banco de dados'!$J$1:$K$55,2,0))</f>
        <v>7</v>
      </c>
      <c r="CO3786" s="30">
        <f t="shared" si="1128"/>
        <v>0</v>
      </c>
      <c r="CP3786" s="30" t="str">
        <f>IFERROR(VLOOKUP(CONCATENATE($AT3786,CM$2),'banco de dados'!$B:$F,4,0),"N")</f>
        <v>N</v>
      </c>
      <c r="CQ3786" s="30">
        <f t="shared" si="1129"/>
        <v>0</v>
      </c>
    </row>
    <row r="3787" spans="1:95" ht="30" hidden="1" customHeight="1">
      <c r="A3787" s="44" t="s">
        <v>69</v>
      </c>
      <c r="B3787" s="45" t="s">
        <v>70</v>
      </c>
      <c r="C3787" s="45" t="s">
        <v>71</v>
      </c>
      <c r="D3787" s="44" t="s">
        <v>625</v>
      </c>
      <c r="E3787" s="101">
        <v>3784</v>
      </c>
      <c r="F3787" s="72" t="s">
        <v>10012</v>
      </c>
      <c r="G3787" s="86" t="s">
        <v>10013</v>
      </c>
      <c r="H3787" s="86" t="s">
        <v>10014</v>
      </c>
      <c r="I3787" s="87" t="s">
        <v>3203</v>
      </c>
      <c r="J3787" s="88" t="s">
        <v>76</v>
      </c>
      <c r="K3787" s="89">
        <v>7180</v>
      </c>
      <c r="L3787" s="90"/>
      <c r="M3787" s="90"/>
      <c r="N3787" s="91"/>
      <c r="O3787" s="91"/>
      <c r="P3787" s="92"/>
      <c r="Q3787" s="91"/>
      <c r="R3787" s="93"/>
      <c r="S3787" s="93"/>
      <c r="T3787" s="93"/>
      <c r="U3787" s="94"/>
      <c r="V3787" s="94"/>
      <c r="W3787" s="95"/>
      <c r="X3787" s="83"/>
      <c r="Y3787" s="83"/>
      <c r="Z3787" s="83"/>
      <c r="AA3787" s="96"/>
      <c r="AB3787" s="96"/>
      <c r="AC3787" s="96"/>
      <c r="AD3787" s="91"/>
      <c r="AE3787" s="97"/>
      <c r="AF3787" s="91"/>
      <c r="AG3787" s="91"/>
      <c r="AH3787" s="91"/>
      <c r="AI3787" s="91"/>
      <c r="AJ3787" s="91"/>
      <c r="AK3787" s="91"/>
      <c r="AL3787" s="91"/>
      <c r="AM3787" s="91"/>
      <c r="AN3787" s="91"/>
      <c r="AO3787" s="11"/>
      <c r="AP3787" s="12"/>
      <c r="AQ3787" s="12"/>
      <c r="AR3787" s="12"/>
      <c r="AS3787" s="12"/>
      <c r="AT3787" s="13"/>
      <c r="AU3787" s="12"/>
      <c r="AV3787" s="58"/>
      <c r="AW3787" s="12"/>
      <c r="AX3787" s="12" t="str">
        <f t="shared" si="1115"/>
        <v>NACIONAL</v>
      </c>
      <c r="AY3787" s="3"/>
      <c r="AZ3787" s="15">
        <v>20</v>
      </c>
      <c r="BA3787" s="14"/>
      <c r="BB3787" s="16">
        <f>IF(IFERROR(VLOOKUP(CONCATENATE($AT3787,BB$2),'banco de dados'!$B:$E,3,0),0)=0,((((($AO3787-($AO3787*$AS3787/100)+($AO3787*$AP3787/100)))/((1-((4.03+BC3787+2.75)/100))-$AZ3787/100)+(((($AO3787-($AO3787*$AS3787/100)+($AO3787*$AP3787/100)))/((1-((4.03+BC3787+2.75)/100))-$AZ3787/100)*$AR3787)/100))))+((((((($AO3787-($AO3787*$AS3787/100)+($AO3787*$AP3787/100)))/((1-((4.03+BC3787+2.75)/100))-$AZ3787/100)+(((($AO3787-($AO3787*$AS3787/100)+($AO3787*$AP3787/100)))/((1-((4.03+BC3787+2.75)/100))-$AZ3787/100)*$AR3787)/100))))*$AQ3787)/100),(((((($AO3787*(1+$AP3787/100)*(1+$AQ3787/100)*(1+0/100))*(1+IFERROR(IF(BC3787&gt;$AS3787,MAX(((((1+IFERROR(VLOOKUP(CONCATENATE($AT3787,BB$2),'banco de dados'!$B:$E,3,0),0)/100)*(1-$AS3787/100)/(1-BC3787/100))-1))*100,IFERROR(VLOOKUP(CONCATENATE($AT3787,BB$2),'banco de dados'!$B:$E,3,0),0)),IFERROR(VLOOKUP(CONCATENATE($AT3787,BB$2),'banco de dados'!$B:$E,3,0),0)),"-")/100))*BC3787/100))-($AO3787*(1+$AQ3787/100)*$AS3787/100)+($AO3787*(1+$AP3787/100)*(1+$AQ3787/100)))/((1-(4.03+2.75)/100)-($AZ3787/100)))+((((((($AO3787*(1+$AP3787/100)*(1+$AQ3787/100)*(1+0/100))*(1+IFERROR(IF(BC3787&gt;$AS3787,MAX(((((1+IFERROR(VLOOKUP(CONCATENATE($AT3787,BB$2),'banco de dados'!$B:$E,3,0),0)/100)*(1-$AS3787/100)/(1-BC3787/100))-1))*100,IFERROR(VLOOKUP(CONCATENATE($AT3787,BB$2),'banco de dados'!$B:$E,3,0),0)),IFERROR(VLOOKUP(CONCATENATE($AT3787,BB$2),'banco de dados'!$B:$E,3,0),0)),"-")/100))*BC3787/100))-($AO3787*(1+$AQ3787/100)*$AS3787/100)+($AO3787*(1+$AP3787/100)*(1+$AQ3787/100)))/((1-(4.03+2.75)/100)-($AZ3787/100)))*$AR3787)/100)</f>
        <v>0</v>
      </c>
      <c r="BC3787" s="16">
        <f>IF($AX3787="IMPORTADO",IF(BB$2&lt;&gt;"mg",4,VLOOKUP(BB$2,'banco de dados'!$J$1:$K$28,2,0)),VLOOKUP(BB$2,'banco de dados'!$J$1:$K$55,2,0))</f>
        <v>18</v>
      </c>
      <c r="BD3787" s="16">
        <f t="shared" si="1116"/>
        <v>0</v>
      </c>
      <c r="BE3787" s="16" t="str">
        <f>IFERROR(VLOOKUP(CONCATENATE($AT3787,BB$2),'banco de dados'!$B:$F,4,0),"N")</f>
        <v>N</v>
      </c>
      <c r="BF3787" s="16">
        <v>0</v>
      </c>
      <c r="BG3787" s="17"/>
      <c r="BH3787" s="27">
        <f>IF(IFERROR(VLOOKUP(CONCATENATE($AT3787,BH$2),'banco de dados'!$B:$E,3,0),0)=0,((((($AO3787-($AO3787*$AS3787/100)+($AO3787*$AP3787/100)))/((1-((4.03+BI3787+2.75)/100))-$AZ3787/100)+(((($AO3787-($AO3787*$AS3787/100)+($AO3787*$AP3787/100)))/((1-((4.03+BI3787+2.75)/100))-$AZ3787/100)*$AR3787)/100))))+((((((($AO3787-($AO3787*$AS3787/100)+($AO3787*$AP3787/100)))/((1-((4.03+BI3787+2.75)/100))-$AZ3787/100)+(((($AO3787-($AO3787*$AS3787/100)+($AO3787*$AP3787/100)))/((1-((4.03+BI3787+2.75)/100))-$AZ3787/100)*$AR3787)/100))))*$AQ3787)/100),(((((($AO3787*(1+$AP3787/100)*(1+$AQ3787/100)*(1+0/100))*(1+IFERROR(IF(BI3787&gt;$AS3787,MAX(((((1+IFERROR(VLOOKUP(CONCATENATE($AT3787,BH$2),'banco de dados'!$B:$E,3,0),0)/100)*(1-$AS3787/100)/(1-BI3787/100))-1))*100,IFERROR(VLOOKUP(CONCATENATE($AT3787,BH$2),'banco de dados'!$B:$E,3,0),0)),IFERROR(VLOOKUP(CONCATENATE($AT3787,BH$2),'banco de dados'!$B:$E,3,0),0)),"-")/100))*BI3787/100))-($AO3787*(1+$AQ3787/100)*$AS3787/100)+($AO3787*(1+$AP3787/100)*(1+$AQ3787/100)))/((1-(4.03+2.75)/100)-($AZ3787/100)))+((((((($AO3787*(1+$AP3787/100)*(1+$AQ3787/100)*(1+0/100))*(1+IFERROR(IF(BI3787&gt;$AS3787,MAX(((((1+IFERROR(VLOOKUP(CONCATENATE($AT3787,BH$2),'banco de dados'!$B:$E,3,0),0)/100)*(1-$AS3787/100)/(1-BI3787/100))-1))*100,IFERROR(VLOOKUP(CONCATENATE($AT3787,BH$2),'banco de dados'!$B:$E,3,0),0)),IFERROR(VLOOKUP(CONCATENATE($AT3787,BH$2),'banco de dados'!$B:$E,3,0),0)),"-")/100))*BI3787/100))-($AO3787*(1+$AQ3787/100)*$AS3787/100)+($AO3787*(1+$AP3787/100)*(1+$AQ3787/100)))/((1-(4.03+2.75)/100)-($AZ3787/100)))*$AR3787)/100)</f>
        <v>0</v>
      </c>
      <c r="BI3787" s="27">
        <f>IF($AX3787="IMPORTADO",IF(BH$2&lt;&gt;"mg",4,VLOOKUP(BH$2,'banco de dados'!$J$1:$K$28,2,0)),VLOOKUP(BH$2,'banco de dados'!$J$1:$K$55,2,0))</f>
        <v>12</v>
      </c>
      <c r="BJ3787" s="27">
        <f t="shared" si="1117"/>
        <v>0</v>
      </c>
      <c r="BK3787" s="27" t="str">
        <f>IFERROR(VLOOKUP(CONCATENATE($AT3787,BH$2),'banco de dados'!$B:$F,4,0),"N")</f>
        <v>N</v>
      </c>
      <c r="BL3787" s="27">
        <f t="shared" si="1118"/>
        <v>0</v>
      </c>
      <c r="BM3787" s="17"/>
      <c r="BN3787" s="30">
        <f>IF(IFERROR(VLOOKUP(CONCATENATE($AT3787,BN$2),'banco de dados'!$B:$E,3,0),0)=0,((((($AO3787-($AO3787*$AS3787/100)+($AO3787*$AP3787/100)))/((1-((4.03+BO3787+2.75)/100))-$AZ3787/100)+(((($AO3787-($AO3787*$AS3787/100)+($AO3787*$AP3787/100)))/((1-((4.03+BO3787+2.75)/100))-$AZ3787/100)*$AR3787)/100))))+((((((($AO3787-($AO3787*$AS3787/100)+($AO3787*$AP3787/100)))/((1-((4.03+BO3787+2.75)/100))-$AZ3787/100)+(((($AO3787-($AO3787*$AS3787/100)+($AO3787*$AP3787/100)))/((1-((4.03+BO3787+2.75)/100))-$AZ3787/100)*$AR3787)/100))))*$AQ3787)/100),(((((($AO3787*(1+$AP3787/100)*(1+$AQ3787/100)*(1+0/100))*(1+IFERROR(IF(BO3787&gt;$AS3787,MAX(((((1+IFERROR(VLOOKUP(CONCATENATE($AT3787,BN$2),'banco de dados'!$B:$E,3,0),0)/100)*(1-$AS3787/100)/(1-BO3787/100))-1))*100,IFERROR(VLOOKUP(CONCATENATE($AT3787,BN$2),'banco de dados'!$B:$E,3,0),0)),IFERROR(VLOOKUP(CONCATENATE($AT3787,BN$2),'banco de dados'!$B:$E,3,0),0)),"-")/100))*BO3787/100))-($AO3787*(1+$AQ3787/100)*$AS3787/100)+($AO3787*(1+$AP3787/100)*(1+$AQ3787/100)))/((1-(4.03+2.75)/100)-($AZ3787/100)))+((((((($AO3787*(1+$AP3787/100)*(1+$AQ3787/100)*(1+0/100))*(1+IFERROR(IF(BO3787&gt;$AS3787,MAX(((((1+IFERROR(VLOOKUP(CONCATENATE($AT3787,BN$2),'banco de dados'!$B:$E,3,0),0)/100)*(1-$AS3787/100)/(1-BO3787/100))-1))*100,IFERROR(VLOOKUP(CONCATENATE($AT3787,BN$2),'banco de dados'!$B:$E,3,0),0)),IFERROR(VLOOKUP(CONCATENATE($AT3787,BN$2),'banco de dados'!$B:$E,3,0),0)),"-")/100))*BO3787/100))-($AO3787*(1+$AQ3787/100)*$AS3787/100)+($AO3787*(1+$AP3787/100)*(1+$AQ3787/100)))/((1-(4.03+2.75)/100)-($AZ3787/100)))*$AR3787)/100)</f>
        <v>0</v>
      </c>
      <c r="BO3787" s="30">
        <f>IF($AX3787="IMPORTADO",IF(BN$2&lt;&gt;"mg",4,VLOOKUP(BN$2,'banco de dados'!$J$1:$K$28,2,0)),VLOOKUP(BN$2,'banco de dados'!$J$1:$K$55,2,0))</f>
        <v>12</v>
      </c>
      <c r="BP3787" s="30">
        <f t="shared" si="1119"/>
        <v>0</v>
      </c>
      <c r="BQ3787" s="30" t="str">
        <f>IFERROR(VLOOKUP(CONCATENATE($AT3787,BN$2),'banco de dados'!$B:$F,4,0),"N")</f>
        <v>N</v>
      </c>
      <c r="BR3787" s="30">
        <f t="shared" si="1120"/>
        <v>0</v>
      </c>
      <c r="BS3787" s="30">
        <f t="shared" si="1121"/>
        <v>0</v>
      </c>
      <c r="BT3787" s="46" t="s">
        <v>77</v>
      </c>
      <c r="BU3787" s="33">
        <f>IF(IFERROR(VLOOKUP(CONCATENATE($AT3787,BU$2),'banco de dados'!$B:$E,3,0),0)=0,((((($AO3787-($AO3787*$AS3787/100)+($AO3787*$AP3787/100)))/((1-((4.03+BV3787+2.75)/100))-$AZ3787/100)+(((($AO3787-($AO3787*$AS3787/100)+($AO3787*$AP3787/100)))/((1-((4.03+BV3787+2.75)/100))-$AZ3787/100)*$AR3787)/100))))+((((((($AO3787-($AO3787*$AS3787/100)+($AO3787*$AP3787/100)))/((1-((4.03+BV3787+2.75)/100))-$AZ3787/100)+(((($AO3787-($AO3787*$AS3787/100)+($AO3787*$AP3787/100)))/((1-((4.03+BV3787+2.75)/100))-$AZ3787/100)*$AR3787)/100))))*$AQ3787)/100),(((((($AO3787*(1+$AP3787/100)*(1+$AQ3787/100)*(1+0/100))*(1+IFERROR(IF(BV3787&gt;$AS3787,MAX(((((1+IFERROR(VLOOKUP(CONCATENATE($AT3787,BU$2),'banco de dados'!$B:$E,3,0),0)/100)*(1-$AS3787/100)/(1-BV3787/100))-1))*100,IFERROR(VLOOKUP(CONCATENATE($AT3787,BU$2),'banco de dados'!$B:$E,3,0),0)),IFERROR(VLOOKUP(CONCATENATE($AT3787,BU$2),'banco de dados'!$B:$E,3,0),0)),"-")/100))*BV3787/100))-($AO3787*(1+$AQ3787/100)*$AS3787/100)+($AO3787*(1+$AP3787/100)*(1+$AQ3787/100)))/((1-(4.03+2.75)/100)-($AZ3787/100)))+((((((($AO3787*(1+$AP3787/100)*(1+$AQ3787/100)*(1+0/100))*(1+IFERROR(IF(BV3787&gt;$AS3787,MAX(((((1+IFERROR(VLOOKUP(CONCATENATE($AT3787,BU$2),'banco de dados'!$B:$E,3,0),0)/100)*(1-$AS3787/100)/(1-BV3787/100))-1))*100,IFERROR(VLOOKUP(CONCATENATE($AT3787,BU$2),'banco de dados'!$B:$E,3,0),0)),IFERROR(VLOOKUP(CONCATENATE($AT3787,BU$2),'banco de dados'!$B:$E,3,0),0)),"-")/100))*BV3787/100))-($AO3787*(1+$AQ3787/100)*$AS3787/100)+($AO3787*(1+$AP3787/100)*(1+$AQ3787/100)))/((1-(4.03+2.75)/100)-($AZ3787/100)))*$AR3787)/100)</f>
        <v>0</v>
      </c>
      <c r="BV3787" s="33">
        <f>IF($AX3787="IMPORTADO",IF(BU$2&lt;&gt;"mg",4,VLOOKUP(BU$2,'banco de dados'!$J$1:$K$28,2,0)),VLOOKUP(BU$2,'banco de dados'!$J$1:$K$55,2,0))</f>
        <v>7</v>
      </c>
      <c r="BW3787" s="33">
        <f t="shared" si="1122"/>
        <v>0</v>
      </c>
      <c r="BX3787" s="33" t="str">
        <f>IFERROR(VLOOKUP(CONCATENATE($AT3787,BU$2),'banco de dados'!$B:$F,4,0),"N")</f>
        <v>N</v>
      </c>
      <c r="BY3787" s="33">
        <f t="shared" si="1123"/>
        <v>0</v>
      </c>
      <c r="BZ3787" s="17"/>
      <c r="CA3787" s="35">
        <f>IF(IFERROR(VLOOKUP(CONCATENATE($AT3787,CA$2),'banco de dados'!$B:$E,3,0),0)=0,((((($AO3787-($AO3787*$AS3787/100)+($AO3787*$AP3787/100)))/((1-((4.03+CB3787+2.75)/100))-$AZ3787/100)+(((($AO3787-($AO3787*$AS3787/100)+($AO3787*$AP3787/100)))/((1-((4.03+CB3787+2.75)/100))-$AZ3787/100)*$AR3787)/100))))+((((((($AO3787-($AO3787*$AS3787/100)+($AO3787*$AP3787/100)))/((1-((4.03+CB3787+2.75)/100))-$AZ3787/100)+(((($AO3787-($AO3787*$AS3787/100)+($AO3787*$AP3787/100)))/((1-((4.03+CB3787+2.75)/100))-$AZ3787/100)*$AR3787)/100))))*$AQ3787)/100),(((((($AO3787*(1+$AP3787/100)*(1+$AQ3787/100)*(1+0/100))*(1+IFERROR(IF(CB3787&gt;$AS3787,MAX(((((1+IFERROR(VLOOKUP(CONCATENATE($AT3787,CA$2),'banco de dados'!$B:$E,3,0),0)/100)*(1-$AS3787/100)/(1-CB3787/100))-1))*100,IFERROR(VLOOKUP(CONCATENATE($AT3787,CA$2),'banco de dados'!$B:$E,3,0),0)),IFERROR(VLOOKUP(CONCATENATE($AT3787,CA$2),'banco de dados'!$B:$E,3,0),0)),"-")/100))*CB3787/100))-($AO3787*(1+$AQ3787/100)*$AS3787/100)+($AO3787*(1+$AP3787/100)*(1+$AQ3787/100)))/((1-(4.03+2.75)/100)-($AZ3787/100)))+((((((($AO3787*(1+$AP3787/100)*(1+$AQ3787/100)*(1+0/100))*(1+IFERROR(IF(CB3787&gt;$AS3787,MAX(((((1+IFERROR(VLOOKUP(CONCATENATE($AT3787,CA$2),'banco de dados'!$B:$E,3,0),0)/100)*(1-$AS3787/100)/(1-CB3787/100))-1))*100,IFERROR(VLOOKUP(CONCATENATE($AT3787,CA$2),'banco de dados'!$B:$E,3,0),0)),IFERROR(VLOOKUP(CONCATENATE($AT3787,CA$2),'banco de dados'!$B:$E,3,0),0)),"-")/100))*CB3787/100))-($AO3787*(1+$AQ3787/100)*$AS3787/100)+($AO3787*(1+$AP3787/100)*(1+$AQ3787/100)))/((1-(4.03+2.75)/100)-($AZ3787/100)))*$AR3787)/100)</f>
        <v>0</v>
      </c>
      <c r="CB3787" s="35">
        <f>IF($AX3787="IMPORTADO",IF(CA$2&lt;&gt;"mg",4,VLOOKUP(CA$2,'banco de dados'!$J$1:$K$28,2,0)),VLOOKUP(CA$2,'banco de dados'!$J$1:$K$55,2,0))</f>
        <v>7</v>
      </c>
      <c r="CC3787" s="35">
        <f t="shared" si="1124"/>
        <v>0</v>
      </c>
      <c r="CD3787" s="35" t="str">
        <f>IFERROR(VLOOKUP(CONCATENATE($AT3787,CA$2),'banco de dados'!$B:$F,4,0),"N")</f>
        <v>N</v>
      </c>
      <c r="CE3787" s="35">
        <f t="shared" si="1125"/>
        <v>0</v>
      </c>
      <c r="CF3787" s="17"/>
      <c r="CG3787" s="27">
        <f>IF(IFERROR(VLOOKUP(CONCATENATE($AT3787,CG$2),'banco de dados'!$B:$E,3,0),0)=0,((((($AO3787-($AO3787*$AS3787/100)+($AO3787*$AP3787/100)))/((1-((4.03+CH3787+2.75)/100))-$AZ3787/100)+(((($AO3787-($AO3787*$AS3787/100)+($AO3787*$AP3787/100)))/((1-((4.03+CH3787+2.75)/100))-$AZ3787/100)*$AR3787)/100))))+((((((($AO3787-($AO3787*$AS3787/100)+($AO3787*$AP3787/100)))/((1-((4.03+CH3787+2.75)/100))-$AZ3787/100)+(((($AO3787-($AO3787*$AS3787/100)+($AO3787*$AP3787/100)))/((1-((4.03+CH3787+2.75)/100))-$AZ3787/100)*$AR3787)/100))))*$AQ3787)/100),(((((($AO3787*(1+$AP3787/100)*(1+$AQ3787/100)*(1+0/100))*(1+IFERROR(IF(CH3787&gt;$AS3787,MAX(((((1+IFERROR(VLOOKUP(CONCATENATE($AT3787,CG$2),'banco de dados'!$B:$E,3,0),0)/100)*(1-$AS3787/100)/(1-CH3787/100))-1))*100,IFERROR(VLOOKUP(CONCATENATE($AT3787,CG$2),'banco de dados'!$B:$E,3,0),0)),IFERROR(VLOOKUP(CONCATENATE($AT3787,CG$2),'banco de dados'!$B:$E,3,0),0)),"-")/100))*CH3787/100))-($AO3787*(1+$AQ3787/100)*$AS3787/100)+($AO3787*(1+$AP3787/100)*(1+$AQ3787/100)))/((1-(4.03+2.75)/100)-($AZ3787/100)))+((((((($AO3787*(1+$AP3787/100)*(1+$AQ3787/100)*(1+0/100))*(1+IFERROR(IF(CH3787&gt;$AS3787,MAX(((((1+IFERROR(VLOOKUP(CONCATENATE($AT3787,CG$2),'banco de dados'!$B:$E,3,0),0)/100)*(1-$AS3787/100)/(1-CH3787/100))-1))*100,IFERROR(VLOOKUP(CONCATENATE($AT3787,CG$2),'banco de dados'!$B:$E,3,0),0)),IFERROR(VLOOKUP(CONCATENATE($AT3787,CG$2),'banco de dados'!$B:$E,3,0),0)),"-")/100))*CH3787/100))-($AO3787*(1+$AQ3787/100)*$AS3787/100)+($AO3787*(1+$AP3787/100)*(1+$AQ3787/100)))/((1-(4.03+2.75)/100)-($AZ3787/100)))*$AR3787)/100)</f>
        <v>0</v>
      </c>
      <c r="CH3787" s="27">
        <f>IF($AX3787="IMPORTADO",IF(CG$2&lt;&gt;"mg",4,VLOOKUP(CG$2,'banco de dados'!$J$1:$K$28,2,0)),VLOOKUP(CG$2,'banco de dados'!$J$1:$K$55,2,0))</f>
        <v>7</v>
      </c>
      <c r="CI3787" s="27">
        <f t="shared" si="1126"/>
        <v>0</v>
      </c>
      <c r="CJ3787" s="27" t="str">
        <f>IFERROR(VLOOKUP(CONCATENATE($AT3787,CG$2),'banco de dados'!$B:$F,4,0),"N")</f>
        <v>N</v>
      </c>
      <c r="CK3787" s="27">
        <f t="shared" si="1127"/>
        <v>0</v>
      </c>
      <c r="CL3787" s="17"/>
      <c r="CM3787" s="30">
        <f>IF(IFERROR(VLOOKUP(CONCATENATE($AT3787,CM$2),'banco de dados'!$B:$E,3,0),0)=0,((((($AO3787-($AO3787*$AS3787/100)+($AO3787*$AP3787/100)))/((1-((4.03+CN3787+2.75)/100))-$AZ3787/100)+(((($AO3787-($AO3787*$AS3787/100)+($AO3787*$AP3787/100)))/((1-((4.03+CN3787+2.75)/100))-$AZ3787/100)*$AR3787)/100))))+((((((($AO3787-($AO3787*$AS3787/100)+($AO3787*$AP3787/100)))/((1-((4.03+CN3787+2.75)/100))-$AZ3787/100)+(((($AO3787-($AO3787*$AS3787/100)+($AO3787*$AP3787/100)))/((1-((4.03+CN3787+2.75)/100))-$AZ3787/100)*$AR3787)/100))))*$AQ3787)/100),(((((($AO3787*(1+$AP3787/100)*(1+$AQ3787/100)*(1+0/100))*(1+IFERROR(IF(CN3787&gt;$AS3787,MAX(((((1+IFERROR(VLOOKUP(CONCATENATE($AT3787,CM$2),'banco de dados'!$B:$E,3,0),0)/100)*(1-$AS3787/100)/(1-CN3787/100))-1))*100,IFERROR(VLOOKUP(CONCATENATE($AT3787,CM$2),'banco de dados'!$B:$E,3,0),0)),IFERROR(VLOOKUP(CONCATENATE($AT3787,CM$2),'banco de dados'!$B:$E,3,0),0)),"-")/100))*CN3787/100))-($AO3787*(1+$AQ3787/100)*$AS3787/100)+($AO3787*(1+$AP3787/100)*(1+$AQ3787/100)))/((1-(4.03+2.75)/100)-($AZ3787/100)))+((((((($AO3787*(1+$AP3787/100)*(1+$AQ3787/100)*(1+0/100))*(1+IFERROR(IF(CN3787&gt;$AS3787,MAX(((((1+IFERROR(VLOOKUP(CONCATENATE($AT3787,CM$2),'banco de dados'!$B:$E,3,0),0)/100)*(1-$AS3787/100)/(1-CN3787/100))-1))*100,IFERROR(VLOOKUP(CONCATENATE($AT3787,CM$2),'banco de dados'!$B:$E,3,0),0)),IFERROR(VLOOKUP(CONCATENATE($AT3787,CM$2),'banco de dados'!$B:$E,3,0),0)),"-")/100))*CN3787/100))-($AO3787*(1+$AQ3787/100)*$AS3787/100)+($AO3787*(1+$AP3787/100)*(1+$AQ3787/100)))/((1-(4.03+2.75)/100)-($AZ3787/100)))*$AR3787)/100)</f>
        <v>0</v>
      </c>
      <c r="CN3787" s="30">
        <f>IF($AX3787="IMPORTADO",IF(CM$2&lt;&gt;"mg",4,VLOOKUP(CM$2,'banco de dados'!$J$1:$K$28,2,0)),VLOOKUP(CM$2,'banco de dados'!$J$1:$K$55,2,0))</f>
        <v>7</v>
      </c>
      <c r="CO3787" s="30">
        <f t="shared" si="1128"/>
        <v>0</v>
      </c>
      <c r="CP3787" s="30" t="str">
        <f>IFERROR(VLOOKUP(CONCATENATE($AT3787,CM$2),'banco de dados'!$B:$F,4,0),"N")</f>
        <v>N</v>
      </c>
      <c r="CQ3787" s="30">
        <f t="shared" si="1129"/>
        <v>0</v>
      </c>
    </row>
    <row r="3788" spans="1:95" ht="30" hidden="1" customHeight="1">
      <c r="A3788" s="44" t="s">
        <v>69</v>
      </c>
      <c r="B3788" s="45" t="s">
        <v>70</v>
      </c>
      <c r="C3788" s="45" t="s">
        <v>71</v>
      </c>
      <c r="D3788" s="44" t="s">
        <v>625</v>
      </c>
      <c r="E3788" s="101">
        <v>3785</v>
      </c>
      <c r="F3788" s="72" t="s">
        <v>10015</v>
      </c>
      <c r="G3788" s="86" t="s">
        <v>10016</v>
      </c>
      <c r="H3788" s="86" t="s">
        <v>10017</v>
      </c>
      <c r="I3788" s="87" t="s">
        <v>3203</v>
      </c>
      <c r="J3788" s="88" t="s">
        <v>76</v>
      </c>
      <c r="K3788" s="89">
        <v>4120</v>
      </c>
      <c r="L3788" s="90"/>
      <c r="M3788" s="90"/>
      <c r="N3788" s="91"/>
      <c r="O3788" s="91"/>
      <c r="P3788" s="92"/>
      <c r="Q3788" s="91"/>
      <c r="R3788" s="93"/>
      <c r="S3788" s="93"/>
      <c r="T3788" s="93"/>
      <c r="U3788" s="94"/>
      <c r="V3788" s="94"/>
      <c r="W3788" s="95"/>
      <c r="X3788" s="83"/>
      <c r="Y3788" s="83"/>
      <c r="Z3788" s="83"/>
      <c r="AA3788" s="96"/>
      <c r="AB3788" s="96"/>
      <c r="AC3788" s="96"/>
      <c r="AD3788" s="91"/>
      <c r="AE3788" s="97"/>
      <c r="AF3788" s="91"/>
      <c r="AG3788" s="91"/>
      <c r="AH3788" s="91"/>
      <c r="AI3788" s="91"/>
      <c r="AJ3788" s="91"/>
      <c r="AK3788" s="91"/>
      <c r="AL3788" s="91"/>
      <c r="AM3788" s="91"/>
      <c r="AN3788" s="91"/>
      <c r="AO3788" s="11"/>
      <c r="AP3788" s="12"/>
      <c r="AQ3788" s="12"/>
      <c r="AR3788" s="12"/>
      <c r="AS3788" s="12"/>
      <c r="AT3788" s="13"/>
      <c r="AU3788" s="12"/>
      <c r="AV3788" s="58"/>
      <c r="AW3788" s="12"/>
      <c r="AX3788" s="12" t="str">
        <f t="shared" si="1115"/>
        <v>NACIONAL</v>
      </c>
      <c r="AY3788" s="3"/>
      <c r="AZ3788" s="15">
        <v>20</v>
      </c>
      <c r="BA3788" s="14"/>
      <c r="BB3788" s="16">
        <f>IF(IFERROR(VLOOKUP(CONCATENATE($AT3788,BB$2),'banco de dados'!$B:$E,3,0),0)=0,((((($AO3788-($AO3788*$AS3788/100)+($AO3788*$AP3788/100)))/((1-((4.03+BC3788+2.75)/100))-$AZ3788/100)+(((($AO3788-($AO3788*$AS3788/100)+($AO3788*$AP3788/100)))/((1-((4.03+BC3788+2.75)/100))-$AZ3788/100)*$AR3788)/100))))+((((((($AO3788-($AO3788*$AS3788/100)+($AO3788*$AP3788/100)))/((1-((4.03+BC3788+2.75)/100))-$AZ3788/100)+(((($AO3788-($AO3788*$AS3788/100)+($AO3788*$AP3788/100)))/((1-((4.03+BC3788+2.75)/100))-$AZ3788/100)*$AR3788)/100))))*$AQ3788)/100),(((((($AO3788*(1+$AP3788/100)*(1+$AQ3788/100)*(1+0/100))*(1+IFERROR(IF(BC3788&gt;$AS3788,MAX(((((1+IFERROR(VLOOKUP(CONCATENATE($AT3788,BB$2),'banco de dados'!$B:$E,3,0),0)/100)*(1-$AS3788/100)/(1-BC3788/100))-1))*100,IFERROR(VLOOKUP(CONCATENATE($AT3788,BB$2),'banco de dados'!$B:$E,3,0),0)),IFERROR(VLOOKUP(CONCATENATE($AT3788,BB$2),'banco de dados'!$B:$E,3,0),0)),"-")/100))*BC3788/100))-($AO3788*(1+$AQ3788/100)*$AS3788/100)+($AO3788*(1+$AP3788/100)*(1+$AQ3788/100)))/((1-(4.03+2.75)/100)-($AZ3788/100)))+((((((($AO3788*(1+$AP3788/100)*(1+$AQ3788/100)*(1+0/100))*(1+IFERROR(IF(BC3788&gt;$AS3788,MAX(((((1+IFERROR(VLOOKUP(CONCATENATE($AT3788,BB$2),'banco de dados'!$B:$E,3,0),0)/100)*(1-$AS3788/100)/(1-BC3788/100))-1))*100,IFERROR(VLOOKUP(CONCATENATE($AT3788,BB$2),'banco de dados'!$B:$E,3,0),0)),IFERROR(VLOOKUP(CONCATENATE($AT3788,BB$2),'banco de dados'!$B:$E,3,0),0)),"-")/100))*BC3788/100))-($AO3788*(1+$AQ3788/100)*$AS3788/100)+($AO3788*(1+$AP3788/100)*(1+$AQ3788/100)))/((1-(4.03+2.75)/100)-($AZ3788/100)))*$AR3788)/100)</f>
        <v>0</v>
      </c>
      <c r="BC3788" s="16">
        <f>IF($AX3788="IMPORTADO",IF(BB$2&lt;&gt;"mg",4,VLOOKUP(BB$2,'banco de dados'!$J$1:$K$28,2,0)),VLOOKUP(BB$2,'banco de dados'!$J$1:$K$55,2,0))</f>
        <v>18</v>
      </c>
      <c r="BD3788" s="16">
        <f t="shared" si="1116"/>
        <v>0</v>
      </c>
      <c r="BE3788" s="16" t="str">
        <f>IFERROR(VLOOKUP(CONCATENATE($AT3788,BB$2),'banco de dados'!$B:$F,4,0),"N")</f>
        <v>N</v>
      </c>
      <c r="BF3788" s="16">
        <v>0</v>
      </c>
      <c r="BG3788" s="17"/>
      <c r="BH3788" s="27">
        <f>IF(IFERROR(VLOOKUP(CONCATENATE($AT3788,BH$2),'banco de dados'!$B:$E,3,0),0)=0,((((($AO3788-($AO3788*$AS3788/100)+($AO3788*$AP3788/100)))/((1-((4.03+BI3788+2.75)/100))-$AZ3788/100)+(((($AO3788-($AO3788*$AS3788/100)+($AO3788*$AP3788/100)))/((1-((4.03+BI3788+2.75)/100))-$AZ3788/100)*$AR3788)/100))))+((((((($AO3788-($AO3788*$AS3788/100)+($AO3788*$AP3788/100)))/((1-((4.03+BI3788+2.75)/100))-$AZ3788/100)+(((($AO3788-($AO3788*$AS3788/100)+($AO3788*$AP3788/100)))/((1-((4.03+BI3788+2.75)/100))-$AZ3788/100)*$AR3788)/100))))*$AQ3788)/100),(((((($AO3788*(1+$AP3788/100)*(1+$AQ3788/100)*(1+0/100))*(1+IFERROR(IF(BI3788&gt;$AS3788,MAX(((((1+IFERROR(VLOOKUP(CONCATENATE($AT3788,BH$2),'banco de dados'!$B:$E,3,0),0)/100)*(1-$AS3788/100)/(1-BI3788/100))-1))*100,IFERROR(VLOOKUP(CONCATENATE($AT3788,BH$2),'banco de dados'!$B:$E,3,0),0)),IFERROR(VLOOKUP(CONCATENATE($AT3788,BH$2),'banco de dados'!$B:$E,3,0),0)),"-")/100))*BI3788/100))-($AO3788*(1+$AQ3788/100)*$AS3788/100)+($AO3788*(1+$AP3788/100)*(1+$AQ3788/100)))/((1-(4.03+2.75)/100)-($AZ3788/100)))+((((((($AO3788*(1+$AP3788/100)*(1+$AQ3788/100)*(1+0/100))*(1+IFERROR(IF(BI3788&gt;$AS3788,MAX(((((1+IFERROR(VLOOKUP(CONCATENATE($AT3788,BH$2),'banco de dados'!$B:$E,3,0),0)/100)*(1-$AS3788/100)/(1-BI3788/100))-1))*100,IFERROR(VLOOKUP(CONCATENATE($AT3788,BH$2),'banco de dados'!$B:$E,3,0),0)),IFERROR(VLOOKUP(CONCATENATE($AT3788,BH$2),'banco de dados'!$B:$E,3,0),0)),"-")/100))*BI3788/100))-($AO3788*(1+$AQ3788/100)*$AS3788/100)+($AO3788*(1+$AP3788/100)*(1+$AQ3788/100)))/((1-(4.03+2.75)/100)-($AZ3788/100)))*$AR3788)/100)</f>
        <v>0</v>
      </c>
      <c r="BI3788" s="27">
        <f>IF($AX3788="IMPORTADO",IF(BH$2&lt;&gt;"mg",4,VLOOKUP(BH$2,'banco de dados'!$J$1:$K$28,2,0)),VLOOKUP(BH$2,'banco de dados'!$J$1:$K$55,2,0))</f>
        <v>12</v>
      </c>
      <c r="BJ3788" s="27">
        <f t="shared" si="1117"/>
        <v>0</v>
      </c>
      <c r="BK3788" s="27" t="str">
        <f>IFERROR(VLOOKUP(CONCATENATE($AT3788,BH$2),'banco de dados'!$B:$F,4,0),"N")</f>
        <v>N</v>
      </c>
      <c r="BL3788" s="27">
        <f t="shared" si="1118"/>
        <v>0</v>
      </c>
      <c r="BM3788" s="17"/>
      <c r="BN3788" s="30">
        <f>IF(IFERROR(VLOOKUP(CONCATENATE($AT3788,BN$2),'banco de dados'!$B:$E,3,0),0)=0,((((($AO3788-($AO3788*$AS3788/100)+($AO3788*$AP3788/100)))/((1-((4.03+BO3788+2.75)/100))-$AZ3788/100)+(((($AO3788-($AO3788*$AS3788/100)+($AO3788*$AP3788/100)))/((1-((4.03+BO3788+2.75)/100))-$AZ3788/100)*$AR3788)/100))))+((((((($AO3788-($AO3788*$AS3788/100)+($AO3788*$AP3788/100)))/((1-((4.03+BO3788+2.75)/100))-$AZ3788/100)+(((($AO3788-($AO3788*$AS3788/100)+($AO3788*$AP3788/100)))/((1-((4.03+BO3788+2.75)/100))-$AZ3788/100)*$AR3788)/100))))*$AQ3788)/100),(((((($AO3788*(1+$AP3788/100)*(1+$AQ3788/100)*(1+0/100))*(1+IFERROR(IF(BO3788&gt;$AS3788,MAX(((((1+IFERROR(VLOOKUP(CONCATENATE($AT3788,BN$2),'banco de dados'!$B:$E,3,0),0)/100)*(1-$AS3788/100)/(1-BO3788/100))-1))*100,IFERROR(VLOOKUP(CONCATENATE($AT3788,BN$2),'banco de dados'!$B:$E,3,0),0)),IFERROR(VLOOKUP(CONCATENATE($AT3788,BN$2),'banco de dados'!$B:$E,3,0),0)),"-")/100))*BO3788/100))-($AO3788*(1+$AQ3788/100)*$AS3788/100)+($AO3788*(1+$AP3788/100)*(1+$AQ3788/100)))/((1-(4.03+2.75)/100)-($AZ3788/100)))+((((((($AO3788*(1+$AP3788/100)*(1+$AQ3788/100)*(1+0/100))*(1+IFERROR(IF(BO3788&gt;$AS3788,MAX(((((1+IFERROR(VLOOKUP(CONCATENATE($AT3788,BN$2),'banco de dados'!$B:$E,3,0),0)/100)*(1-$AS3788/100)/(1-BO3788/100))-1))*100,IFERROR(VLOOKUP(CONCATENATE($AT3788,BN$2),'banco de dados'!$B:$E,3,0),0)),IFERROR(VLOOKUP(CONCATENATE($AT3788,BN$2),'banco de dados'!$B:$E,3,0),0)),"-")/100))*BO3788/100))-($AO3788*(1+$AQ3788/100)*$AS3788/100)+($AO3788*(1+$AP3788/100)*(1+$AQ3788/100)))/((1-(4.03+2.75)/100)-($AZ3788/100)))*$AR3788)/100)</f>
        <v>0</v>
      </c>
      <c r="BO3788" s="30">
        <f>IF($AX3788="IMPORTADO",IF(BN$2&lt;&gt;"mg",4,VLOOKUP(BN$2,'banco de dados'!$J$1:$K$28,2,0)),VLOOKUP(BN$2,'banco de dados'!$J$1:$K$55,2,0))</f>
        <v>12</v>
      </c>
      <c r="BP3788" s="30">
        <f t="shared" si="1119"/>
        <v>0</v>
      </c>
      <c r="BQ3788" s="30" t="str">
        <f>IFERROR(VLOOKUP(CONCATENATE($AT3788,BN$2),'banco de dados'!$B:$F,4,0),"N")</f>
        <v>N</v>
      </c>
      <c r="BR3788" s="30">
        <f t="shared" si="1120"/>
        <v>0</v>
      </c>
      <c r="BS3788" s="30">
        <f t="shared" si="1121"/>
        <v>0</v>
      </c>
      <c r="BT3788" s="46" t="s">
        <v>77</v>
      </c>
      <c r="BU3788" s="33">
        <f>IF(IFERROR(VLOOKUP(CONCATENATE($AT3788,BU$2),'banco de dados'!$B:$E,3,0),0)=0,((((($AO3788-($AO3788*$AS3788/100)+($AO3788*$AP3788/100)))/((1-((4.03+BV3788+2.75)/100))-$AZ3788/100)+(((($AO3788-($AO3788*$AS3788/100)+($AO3788*$AP3788/100)))/((1-((4.03+BV3788+2.75)/100))-$AZ3788/100)*$AR3788)/100))))+((((((($AO3788-($AO3788*$AS3788/100)+($AO3788*$AP3788/100)))/((1-((4.03+BV3788+2.75)/100))-$AZ3788/100)+(((($AO3788-($AO3788*$AS3788/100)+($AO3788*$AP3788/100)))/((1-((4.03+BV3788+2.75)/100))-$AZ3788/100)*$AR3788)/100))))*$AQ3788)/100),(((((($AO3788*(1+$AP3788/100)*(1+$AQ3788/100)*(1+0/100))*(1+IFERROR(IF(BV3788&gt;$AS3788,MAX(((((1+IFERROR(VLOOKUP(CONCATENATE($AT3788,BU$2),'banco de dados'!$B:$E,3,0),0)/100)*(1-$AS3788/100)/(1-BV3788/100))-1))*100,IFERROR(VLOOKUP(CONCATENATE($AT3788,BU$2),'banco de dados'!$B:$E,3,0),0)),IFERROR(VLOOKUP(CONCATENATE($AT3788,BU$2),'banco de dados'!$B:$E,3,0),0)),"-")/100))*BV3788/100))-($AO3788*(1+$AQ3788/100)*$AS3788/100)+($AO3788*(1+$AP3788/100)*(1+$AQ3788/100)))/((1-(4.03+2.75)/100)-($AZ3788/100)))+((((((($AO3788*(1+$AP3788/100)*(1+$AQ3788/100)*(1+0/100))*(1+IFERROR(IF(BV3788&gt;$AS3788,MAX(((((1+IFERROR(VLOOKUP(CONCATENATE($AT3788,BU$2),'banco de dados'!$B:$E,3,0),0)/100)*(1-$AS3788/100)/(1-BV3788/100))-1))*100,IFERROR(VLOOKUP(CONCATENATE($AT3788,BU$2),'banco de dados'!$B:$E,3,0),0)),IFERROR(VLOOKUP(CONCATENATE($AT3788,BU$2),'banco de dados'!$B:$E,3,0),0)),"-")/100))*BV3788/100))-($AO3788*(1+$AQ3788/100)*$AS3788/100)+($AO3788*(1+$AP3788/100)*(1+$AQ3788/100)))/((1-(4.03+2.75)/100)-($AZ3788/100)))*$AR3788)/100)</f>
        <v>0</v>
      </c>
      <c r="BV3788" s="33">
        <f>IF($AX3788="IMPORTADO",IF(BU$2&lt;&gt;"mg",4,VLOOKUP(BU$2,'banco de dados'!$J$1:$K$28,2,0)),VLOOKUP(BU$2,'banco de dados'!$J$1:$K$55,2,0))</f>
        <v>7</v>
      </c>
      <c r="BW3788" s="33">
        <f t="shared" si="1122"/>
        <v>0</v>
      </c>
      <c r="BX3788" s="33" t="str">
        <f>IFERROR(VLOOKUP(CONCATENATE($AT3788,BU$2),'banco de dados'!$B:$F,4,0),"N")</f>
        <v>N</v>
      </c>
      <c r="BY3788" s="33">
        <f t="shared" si="1123"/>
        <v>0</v>
      </c>
      <c r="BZ3788" s="17"/>
      <c r="CA3788" s="35">
        <f>IF(IFERROR(VLOOKUP(CONCATENATE($AT3788,CA$2),'banco de dados'!$B:$E,3,0),0)=0,((((($AO3788-($AO3788*$AS3788/100)+($AO3788*$AP3788/100)))/((1-((4.03+CB3788+2.75)/100))-$AZ3788/100)+(((($AO3788-($AO3788*$AS3788/100)+($AO3788*$AP3788/100)))/((1-((4.03+CB3788+2.75)/100))-$AZ3788/100)*$AR3788)/100))))+((((((($AO3788-($AO3788*$AS3788/100)+($AO3788*$AP3788/100)))/((1-((4.03+CB3788+2.75)/100))-$AZ3788/100)+(((($AO3788-($AO3788*$AS3788/100)+($AO3788*$AP3788/100)))/((1-((4.03+CB3788+2.75)/100))-$AZ3788/100)*$AR3788)/100))))*$AQ3788)/100),(((((($AO3788*(1+$AP3788/100)*(1+$AQ3788/100)*(1+0/100))*(1+IFERROR(IF(CB3788&gt;$AS3788,MAX(((((1+IFERROR(VLOOKUP(CONCATENATE($AT3788,CA$2),'banco de dados'!$B:$E,3,0),0)/100)*(1-$AS3788/100)/(1-CB3788/100))-1))*100,IFERROR(VLOOKUP(CONCATENATE($AT3788,CA$2),'banco de dados'!$B:$E,3,0),0)),IFERROR(VLOOKUP(CONCATENATE($AT3788,CA$2),'banco de dados'!$B:$E,3,0),0)),"-")/100))*CB3788/100))-($AO3788*(1+$AQ3788/100)*$AS3788/100)+($AO3788*(1+$AP3788/100)*(1+$AQ3788/100)))/((1-(4.03+2.75)/100)-($AZ3788/100)))+((((((($AO3788*(1+$AP3788/100)*(1+$AQ3788/100)*(1+0/100))*(1+IFERROR(IF(CB3788&gt;$AS3788,MAX(((((1+IFERROR(VLOOKUP(CONCATENATE($AT3788,CA$2),'banco de dados'!$B:$E,3,0),0)/100)*(1-$AS3788/100)/(1-CB3788/100))-1))*100,IFERROR(VLOOKUP(CONCATENATE($AT3788,CA$2),'banco de dados'!$B:$E,3,0),0)),IFERROR(VLOOKUP(CONCATENATE($AT3788,CA$2),'banco de dados'!$B:$E,3,0),0)),"-")/100))*CB3788/100))-($AO3788*(1+$AQ3788/100)*$AS3788/100)+($AO3788*(1+$AP3788/100)*(1+$AQ3788/100)))/((1-(4.03+2.75)/100)-($AZ3788/100)))*$AR3788)/100)</f>
        <v>0</v>
      </c>
      <c r="CB3788" s="35">
        <f>IF($AX3788="IMPORTADO",IF(CA$2&lt;&gt;"mg",4,VLOOKUP(CA$2,'banco de dados'!$J$1:$K$28,2,0)),VLOOKUP(CA$2,'banco de dados'!$J$1:$K$55,2,0))</f>
        <v>7</v>
      </c>
      <c r="CC3788" s="35">
        <f t="shared" si="1124"/>
        <v>0</v>
      </c>
      <c r="CD3788" s="35" t="str">
        <f>IFERROR(VLOOKUP(CONCATENATE($AT3788,CA$2),'banco de dados'!$B:$F,4,0),"N")</f>
        <v>N</v>
      </c>
      <c r="CE3788" s="35">
        <f t="shared" si="1125"/>
        <v>0</v>
      </c>
      <c r="CF3788" s="17"/>
      <c r="CG3788" s="27">
        <f>IF(IFERROR(VLOOKUP(CONCATENATE($AT3788,CG$2),'banco de dados'!$B:$E,3,0),0)=0,((((($AO3788-($AO3788*$AS3788/100)+($AO3788*$AP3788/100)))/((1-((4.03+CH3788+2.75)/100))-$AZ3788/100)+(((($AO3788-($AO3788*$AS3788/100)+($AO3788*$AP3788/100)))/((1-((4.03+CH3788+2.75)/100))-$AZ3788/100)*$AR3788)/100))))+((((((($AO3788-($AO3788*$AS3788/100)+($AO3788*$AP3788/100)))/((1-((4.03+CH3788+2.75)/100))-$AZ3788/100)+(((($AO3788-($AO3788*$AS3788/100)+($AO3788*$AP3788/100)))/((1-((4.03+CH3788+2.75)/100))-$AZ3788/100)*$AR3788)/100))))*$AQ3788)/100),(((((($AO3788*(1+$AP3788/100)*(1+$AQ3788/100)*(1+0/100))*(1+IFERROR(IF(CH3788&gt;$AS3788,MAX(((((1+IFERROR(VLOOKUP(CONCATENATE($AT3788,CG$2),'banco de dados'!$B:$E,3,0),0)/100)*(1-$AS3788/100)/(1-CH3788/100))-1))*100,IFERROR(VLOOKUP(CONCATENATE($AT3788,CG$2),'banco de dados'!$B:$E,3,0),0)),IFERROR(VLOOKUP(CONCATENATE($AT3788,CG$2),'banco de dados'!$B:$E,3,0),0)),"-")/100))*CH3788/100))-($AO3788*(1+$AQ3788/100)*$AS3788/100)+($AO3788*(1+$AP3788/100)*(1+$AQ3788/100)))/((1-(4.03+2.75)/100)-($AZ3788/100)))+((((((($AO3788*(1+$AP3788/100)*(1+$AQ3788/100)*(1+0/100))*(1+IFERROR(IF(CH3788&gt;$AS3788,MAX(((((1+IFERROR(VLOOKUP(CONCATENATE($AT3788,CG$2),'banco de dados'!$B:$E,3,0),0)/100)*(1-$AS3788/100)/(1-CH3788/100))-1))*100,IFERROR(VLOOKUP(CONCATENATE($AT3788,CG$2),'banco de dados'!$B:$E,3,0),0)),IFERROR(VLOOKUP(CONCATENATE($AT3788,CG$2),'banco de dados'!$B:$E,3,0),0)),"-")/100))*CH3788/100))-($AO3788*(1+$AQ3788/100)*$AS3788/100)+($AO3788*(1+$AP3788/100)*(1+$AQ3788/100)))/((1-(4.03+2.75)/100)-($AZ3788/100)))*$AR3788)/100)</f>
        <v>0</v>
      </c>
      <c r="CH3788" s="27">
        <f>IF($AX3788="IMPORTADO",IF(CG$2&lt;&gt;"mg",4,VLOOKUP(CG$2,'banco de dados'!$J$1:$K$28,2,0)),VLOOKUP(CG$2,'banco de dados'!$J$1:$K$55,2,0))</f>
        <v>7</v>
      </c>
      <c r="CI3788" s="27">
        <f t="shared" si="1126"/>
        <v>0</v>
      </c>
      <c r="CJ3788" s="27" t="str">
        <f>IFERROR(VLOOKUP(CONCATENATE($AT3788,CG$2),'banco de dados'!$B:$F,4,0),"N")</f>
        <v>N</v>
      </c>
      <c r="CK3788" s="27">
        <f t="shared" si="1127"/>
        <v>0</v>
      </c>
      <c r="CL3788" s="17"/>
      <c r="CM3788" s="30">
        <f>IF(IFERROR(VLOOKUP(CONCATENATE($AT3788,CM$2),'banco de dados'!$B:$E,3,0),0)=0,((((($AO3788-($AO3788*$AS3788/100)+($AO3788*$AP3788/100)))/((1-((4.03+CN3788+2.75)/100))-$AZ3788/100)+(((($AO3788-($AO3788*$AS3788/100)+($AO3788*$AP3788/100)))/((1-((4.03+CN3788+2.75)/100))-$AZ3788/100)*$AR3788)/100))))+((((((($AO3788-($AO3788*$AS3788/100)+($AO3788*$AP3788/100)))/((1-((4.03+CN3788+2.75)/100))-$AZ3788/100)+(((($AO3788-($AO3788*$AS3788/100)+($AO3788*$AP3788/100)))/((1-((4.03+CN3788+2.75)/100))-$AZ3788/100)*$AR3788)/100))))*$AQ3788)/100),(((((($AO3788*(1+$AP3788/100)*(1+$AQ3788/100)*(1+0/100))*(1+IFERROR(IF(CN3788&gt;$AS3788,MAX(((((1+IFERROR(VLOOKUP(CONCATENATE($AT3788,CM$2),'banco de dados'!$B:$E,3,0),0)/100)*(1-$AS3788/100)/(1-CN3788/100))-1))*100,IFERROR(VLOOKUP(CONCATENATE($AT3788,CM$2),'banco de dados'!$B:$E,3,0),0)),IFERROR(VLOOKUP(CONCATENATE($AT3788,CM$2),'banco de dados'!$B:$E,3,0),0)),"-")/100))*CN3788/100))-($AO3788*(1+$AQ3788/100)*$AS3788/100)+($AO3788*(1+$AP3788/100)*(1+$AQ3788/100)))/((1-(4.03+2.75)/100)-($AZ3788/100)))+((((((($AO3788*(1+$AP3788/100)*(1+$AQ3788/100)*(1+0/100))*(1+IFERROR(IF(CN3788&gt;$AS3788,MAX(((((1+IFERROR(VLOOKUP(CONCATENATE($AT3788,CM$2),'banco de dados'!$B:$E,3,0),0)/100)*(1-$AS3788/100)/(1-CN3788/100))-1))*100,IFERROR(VLOOKUP(CONCATENATE($AT3788,CM$2),'banco de dados'!$B:$E,3,0),0)),IFERROR(VLOOKUP(CONCATENATE($AT3788,CM$2),'banco de dados'!$B:$E,3,0),0)),"-")/100))*CN3788/100))-($AO3788*(1+$AQ3788/100)*$AS3788/100)+($AO3788*(1+$AP3788/100)*(1+$AQ3788/100)))/((1-(4.03+2.75)/100)-($AZ3788/100)))*$AR3788)/100)</f>
        <v>0</v>
      </c>
      <c r="CN3788" s="30">
        <f>IF($AX3788="IMPORTADO",IF(CM$2&lt;&gt;"mg",4,VLOOKUP(CM$2,'banco de dados'!$J$1:$K$28,2,0)),VLOOKUP(CM$2,'banco de dados'!$J$1:$K$55,2,0))</f>
        <v>7</v>
      </c>
      <c r="CO3788" s="30">
        <f t="shared" si="1128"/>
        <v>0</v>
      </c>
      <c r="CP3788" s="30" t="str">
        <f>IFERROR(VLOOKUP(CONCATENATE($AT3788,CM$2),'banco de dados'!$B:$F,4,0),"N")</f>
        <v>N</v>
      </c>
      <c r="CQ3788" s="30">
        <f t="shared" si="1129"/>
        <v>0</v>
      </c>
    </row>
    <row r="3789" spans="1:95" ht="30" hidden="1" customHeight="1">
      <c r="A3789" s="44" t="s">
        <v>69</v>
      </c>
      <c r="B3789" s="45" t="s">
        <v>70</v>
      </c>
      <c r="C3789" s="45" t="s">
        <v>71</v>
      </c>
      <c r="D3789" s="44" t="s">
        <v>6982</v>
      </c>
      <c r="E3789" s="101">
        <v>3786</v>
      </c>
      <c r="F3789" s="72" t="s">
        <v>10018</v>
      </c>
      <c r="G3789" s="86" t="s">
        <v>10019</v>
      </c>
      <c r="H3789" s="86" t="s">
        <v>10020</v>
      </c>
      <c r="I3789" s="87" t="s">
        <v>6982</v>
      </c>
      <c r="J3789" s="88" t="s">
        <v>76</v>
      </c>
      <c r="K3789" s="89">
        <v>6142</v>
      </c>
      <c r="L3789" s="90"/>
      <c r="M3789" s="90"/>
      <c r="N3789" s="91"/>
      <c r="O3789" s="91"/>
      <c r="P3789" s="92"/>
      <c r="Q3789" s="91"/>
      <c r="R3789" s="93"/>
      <c r="S3789" s="93"/>
      <c r="T3789" s="93"/>
      <c r="U3789" s="94"/>
      <c r="V3789" s="94"/>
      <c r="W3789" s="95"/>
      <c r="X3789" s="83"/>
      <c r="Y3789" s="83"/>
      <c r="Z3789" s="83"/>
      <c r="AA3789" s="96"/>
      <c r="AB3789" s="96"/>
      <c r="AC3789" s="96"/>
      <c r="AD3789" s="91"/>
      <c r="AE3789" s="97"/>
      <c r="AF3789" s="91"/>
      <c r="AG3789" s="91"/>
      <c r="AH3789" s="91"/>
      <c r="AI3789" s="91"/>
      <c r="AJ3789" s="91"/>
      <c r="AK3789" s="91"/>
      <c r="AL3789" s="91"/>
      <c r="AM3789" s="91"/>
      <c r="AN3789" s="91"/>
      <c r="AO3789" s="11"/>
      <c r="AP3789" s="12"/>
      <c r="AQ3789" s="12"/>
      <c r="AR3789" s="12"/>
      <c r="AS3789" s="12"/>
      <c r="AT3789" s="13"/>
      <c r="AU3789" s="12"/>
      <c r="AV3789" s="58"/>
      <c r="AW3789" s="12"/>
      <c r="AX3789" s="12" t="str">
        <f t="shared" si="1115"/>
        <v>NACIONAL</v>
      </c>
      <c r="AY3789" s="3"/>
      <c r="AZ3789" s="15">
        <v>20</v>
      </c>
      <c r="BA3789" s="14"/>
      <c r="BB3789" s="16">
        <f>IF(IFERROR(VLOOKUP(CONCATENATE($AT3789,BB$2),'banco de dados'!$B:$E,3,0),0)=0,((((($AO3789-($AO3789*$AS3789/100)+($AO3789*$AP3789/100)))/((1-((4.03+BC3789+2.75)/100))-$AZ3789/100)+(((($AO3789-($AO3789*$AS3789/100)+($AO3789*$AP3789/100)))/((1-((4.03+BC3789+2.75)/100))-$AZ3789/100)*$AR3789)/100))))+((((((($AO3789-($AO3789*$AS3789/100)+($AO3789*$AP3789/100)))/((1-((4.03+BC3789+2.75)/100))-$AZ3789/100)+(((($AO3789-($AO3789*$AS3789/100)+($AO3789*$AP3789/100)))/((1-((4.03+BC3789+2.75)/100))-$AZ3789/100)*$AR3789)/100))))*$AQ3789)/100),(((((($AO3789*(1+$AP3789/100)*(1+$AQ3789/100)*(1+0/100))*(1+IFERROR(IF(BC3789&gt;$AS3789,MAX(((((1+IFERROR(VLOOKUP(CONCATENATE($AT3789,BB$2),'banco de dados'!$B:$E,3,0),0)/100)*(1-$AS3789/100)/(1-BC3789/100))-1))*100,IFERROR(VLOOKUP(CONCATENATE($AT3789,BB$2),'banco de dados'!$B:$E,3,0),0)),IFERROR(VLOOKUP(CONCATENATE($AT3789,BB$2),'banco de dados'!$B:$E,3,0),0)),"-")/100))*BC3789/100))-($AO3789*(1+$AQ3789/100)*$AS3789/100)+($AO3789*(1+$AP3789/100)*(1+$AQ3789/100)))/((1-(4.03+2.75)/100)-($AZ3789/100)))+((((((($AO3789*(1+$AP3789/100)*(1+$AQ3789/100)*(1+0/100))*(1+IFERROR(IF(BC3789&gt;$AS3789,MAX(((((1+IFERROR(VLOOKUP(CONCATENATE($AT3789,BB$2),'banco de dados'!$B:$E,3,0),0)/100)*(1-$AS3789/100)/(1-BC3789/100))-1))*100,IFERROR(VLOOKUP(CONCATENATE($AT3789,BB$2),'banco de dados'!$B:$E,3,0),0)),IFERROR(VLOOKUP(CONCATENATE($AT3789,BB$2),'banco de dados'!$B:$E,3,0),0)),"-")/100))*BC3789/100))-($AO3789*(1+$AQ3789/100)*$AS3789/100)+($AO3789*(1+$AP3789/100)*(1+$AQ3789/100)))/((1-(4.03+2.75)/100)-($AZ3789/100)))*$AR3789)/100)</f>
        <v>0</v>
      </c>
      <c r="BC3789" s="16">
        <f>IF($AX3789="IMPORTADO",IF(BB$2&lt;&gt;"mg",4,VLOOKUP(BB$2,'banco de dados'!$J$1:$K$28,2,0)),VLOOKUP(BB$2,'banco de dados'!$J$1:$K$55,2,0))</f>
        <v>18</v>
      </c>
      <c r="BD3789" s="16">
        <f t="shared" si="1116"/>
        <v>0</v>
      </c>
      <c r="BE3789" s="16" t="str">
        <f>IFERROR(VLOOKUP(CONCATENATE($AT3789,BB$2),'banco de dados'!$B:$F,4,0),"N")</f>
        <v>N</v>
      </c>
      <c r="BF3789" s="16">
        <v>0</v>
      </c>
      <c r="BG3789" s="17"/>
      <c r="BH3789" s="27">
        <f>IF(IFERROR(VLOOKUP(CONCATENATE($AT3789,BH$2),'banco de dados'!$B:$E,3,0),0)=0,((((($AO3789-($AO3789*$AS3789/100)+($AO3789*$AP3789/100)))/((1-((4.03+BI3789+2.75)/100))-$AZ3789/100)+(((($AO3789-($AO3789*$AS3789/100)+($AO3789*$AP3789/100)))/((1-((4.03+BI3789+2.75)/100))-$AZ3789/100)*$AR3789)/100))))+((((((($AO3789-($AO3789*$AS3789/100)+($AO3789*$AP3789/100)))/((1-((4.03+BI3789+2.75)/100))-$AZ3789/100)+(((($AO3789-($AO3789*$AS3789/100)+($AO3789*$AP3789/100)))/((1-((4.03+BI3789+2.75)/100))-$AZ3789/100)*$AR3789)/100))))*$AQ3789)/100),(((((($AO3789*(1+$AP3789/100)*(1+$AQ3789/100)*(1+0/100))*(1+IFERROR(IF(BI3789&gt;$AS3789,MAX(((((1+IFERROR(VLOOKUP(CONCATENATE($AT3789,BH$2),'banco de dados'!$B:$E,3,0),0)/100)*(1-$AS3789/100)/(1-BI3789/100))-1))*100,IFERROR(VLOOKUP(CONCATENATE($AT3789,BH$2),'banco de dados'!$B:$E,3,0),0)),IFERROR(VLOOKUP(CONCATENATE($AT3789,BH$2),'banco de dados'!$B:$E,3,0),0)),"-")/100))*BI3789/100))-($AO3789*(1+$AQ3789/100)*$AS3789/100)+($AO3789*(1+$AP3789/100)*(1+$AQ3789/100)))/((1-(4.03+2.75)/100)-($AZ3789/100)))+((((((($AO3789*(1+$AP3789/100)*(1+$AQ3789/100)*(1+0/100))*(1+IFERROR(IF(BI3789&gt;$AS3789,MAX(((((1+IFERROR(VLOOKUP(CONCATENATE($AT3789,BH$2),'banco de dados'!$B:$E,3,0),0)/100)*(1-$AS3789/100)/(1-BI3789/100))-1))*100,IFERROR(VLOOKUP(CONCATENATE($AT3789,BH$2),'banco de dados'!$B:$E,3,0),0)),IFERROR(VLOOKUP(CONCATENATE($AT3789,BH$2),'banco de dados'!$B:$E,3,0),0)),"-")/100))*BI3789/100))-($AO3789*(1+$AQ3789/100)*$AS3789/100)+($AO3789*(1+$AP3789/100)*(1+$AQ3789/100)))/((1-(4.03+2.75)/100)-($AZ3789/100)))*$AR3789)/100)</f>
        <v>0</v>
      </c>
      <c r="BI3789" s="27">
        <f>IF($AX3789="IMPORTADO",IF(BH$2&lt;&gt;"mg",4,VLOOKUP(BH$2,'banco de dados'!$J$1:$K$28,2,0)),VLOOKUP(BH$2,'banco de dados'!$J$1:$K$55,2,0))</f>
        <v>12</v>
      </c>
      <c r="BJ3789" s="27">
        <f t="shared" si="1117"/>
        <v>0</v>
      </c>
      <c r="BK3789" s="27" t="str">
        <f>IFERROR(VLOOKUP(CONCATENATE($AT3789,BH$2),'banco de dados'!$B:$F,4,0),"N")</f>
        <v>N</v>
      </c>
      <c r="BL3789" s="27">
        <f t="shared" si="1118"/>
        <v>0</v>
      </c>
      <c r="BM3789" s="17"/>
      <c r="BN3789" s="30">
        <f>IF(IFERROR(VLOOKUP(CONCATENATE($AT3789,BN$2),'banco de dados'!$B:$E,3,0),0)=0,((((($AO3789-($AO3789*$AS3789/100)+($AO3789*$AP3789/100)))/((1-((4.03+BO3789+2.75)/100))-$AZ3789/100)+(((($AO3789-($AO3789*$AS3789/100)+($AO3789*$AP3789/100)))/((1-((4.03+BO3789+2.75)/100))-$AZ3789/100)*$AR3789)/100))))+((((((($AO3789-($AO3789*$AS3789/100)+($AO3789*$AP3789/100)))/((1-((4.03+BO3789+2.75)/100))-$AZ3789/100)+(((($AO3789-($AO3789*$AS3789/100)+($AO3789*$AP3789/100)))/((1-((4.03+BO3789+2.75)/100))-$AZ3789/100)*$AR3789)/100))))*$AQ3789)/100),(((((($AO3789*(1+$AP3789/100)*(1+$AQ3789/100)*(1+0/100))*(1+IFERROR(IF(BO3789&gt;$AS3789,MAX(((((1+IFERROR(VLOOKUP(CONCATENATE($AT3789,BN$2),'banco de dados'!$B:$E,3,0),0)/100)*(1-$AS3789/100)/(1-BO3789/100))-1))*100,IFERROR(VLOOKUP(CONCATENATE($AT3789,BN$2),'banco de dados'!$B:$E,3,0),0)),IFERROR(VLOOKUP(CONCATENATE($AT3789,BN$2),'banco de dados'!$B:$E,3,0),0)),"-")/100))*BO3789/100))-($AO3789*(1+$AQ3789/100)*$AS3789/100)+($AO3789*(1+$AP3789/100)*(1+$AQ3789/100)))/((1-(4.03+2.75)/100)-($AZ3789/100)))+((((((($AO3789*(1+$AP3789/100)*(1+$AQ3789/100)*(1+0/100))*(1+IFERROR(IF(BO3789&gt;$AS3789,MAX(((((1+IFERROR(VLOOKUP(CONCATENATE($AT3789,BN$2),'banco de dados'!$B:$E,3,0),0)/100)*(1-$AS3789/100)/(1-BO3789/100))-1))*100,IFERROR(VLOOKUP(CONCATENATE($AT3789,BN$2),'banco de dados'!$B:$E,3,0),0)),IFERROR(VLOOKUP(CONCATENATE($AT3789,BN$2),'banco de dados'!$B:$E,3,0),0)),"-")/100))*BO3789/100))-($AO3789*(1+$AQ3789/100)*$AS3789/100)+($AO3789*(1+$AP3789/100)*(1+$AQ3789/100)))/((1-(4.03+2.75)/100)-($AZ3789/100)))*$AR3789)/100)</f>
        <v>0</v>
      </c>
      <c r="BO3789" s="30">
        <f>IF($AX3789="IMPORTADO",IF(BN$2&lt;&gt;"mg",4,VLOOKUP(BN$2,'banco de dados'!$J$1:$K$28,2,0)),VLOOKUP(BN$2,'banco de dados'!$J$1:$K$55,2,0))</f>
        <v>12</v>
      </c>
      <c r="BP3789" s="30">
        <f t="shared" si="1119"/>
        <v>0</v>
      </c>
      <c r="BQ3789" s="30" t="str">
        <f>IFERROR(VLOOKUP(CONCATENATE($AT3789,BN$2),'banco de dados'!$B:$F,4,0),"N")</f>
        <v>N</v>
      </c>
      <c r="BR3789" s="30">
        <f t="shared" si="1120"/>
        <v>0</v>
      </c>
      <c r="BS3789" s="30">
        <f t="shared" si="1121"/>
        <v>0</v>
      </c>
      <c r="BT3789" s="46" t="s">
        <v>77</v>
      </c>
      <c r="BU3789" s="33">
        <f>IF(IFERROR(VLOOKUP(CONCATENATE($AT3789,BU$2),'banco de dados'!$B:$E,3,0),0)=0,((((($AO3789-($AO3789*$AS3789/100)+($AO3789*$AP3789/100)))/((1-((4.03+BV3789+2.75)/100))-$AZ3789/100)+(((($AO3789-($AO3789*$AS3789/100)+($AO3789*$AP3789/100)))/((1-((4.03+BV3789+2.75)/100))-$AZ3789/100)*$AR3789)/100))))+((((((($AO3789-($AO3789*$AS3789/100)+($AO3789*$AP3789/100)))/((1-((4.03+BV3789+2.75)/100))-$AZ3789/100)+(((($AO3789-($AO3789*$AS3789/100)+($AO3789*$AP3789/100)))/((1-((4.03+BV3789+2.75)/100))-$AZ3789/100)*$AR3789)/100))))*$AQ3789)/100),(((((($AO3789*(1+$AP3789/100)*(1+$AQ3789/100)*(1+0/100))*(1+IFERROR(IF(BV3789&gt;$AS3789,MAX(((((1+IFERROR(VLOOKUP(CONCATENATE($AT3789,BU$2),'banco de dados'!$B:$E,3,0),0)/100)*(1-$AS3789/100)/(1-BV3789/100))-1))*100,IFERROR(VLOOKUP(CONCATENATE($AT3789,BU$2),'banco de dados'!$B:$E,3,0),0)),IFERROR(VLOOKUP(CONCATENATE($AT3789,BU$2),'banco de dados'!$B:$E,3,0),0)),"-")/100))*BV3789/100))-($AO3789*(1+$AQ3789/100)*$AS3789/100)+($AO3789*(1+$AP3789/100)*(1+$AQ3789/100)))/((1-(4.03+2.75)/100)-($AZ3789/100)))+((((((($AO3789*(1+$AP3789/100)*(1+$AQ3789/100)*(1+0/100))*(1+IFERROR(IF(BV3789&gt;$AS3789,MAX(((((1+IFERROR(VLOOKUP(CONCATENATE($AT3789,BU$2),'banco de dados'!$B:$E,3,0),0)/100)*(1-$AS3789/100)/(1-BV3789/100))-1))*100,IFERROR(VLOOKUP(CONCATENATE($AT3789,BU$2),'banco de dados'!$B:$E,3,0),0)),IFERROR(VLOOKUP(CONCATENATE($AT3789,BU$2),'banco de dados'!$B:$E,3,0),0)),"-")/100))*BV3789/100))-($AO3789*(1+$AQ3789/100)*$AS3789/100)+($AO3789*(1+$AP3789/100)*(1+$AQ3789/100)))/((1-(4.03+2.75)/100)-($AZ3789/100)))*$AR3789)/100)</f>
        <v>0</v>
      </c>
      <c r="BV3789" s="33">
        <f>IF($AX3789="IMPORTADO",IF(BU$2&lt;&gt;"mg",4,VLOOKUP(BU$2,'banco de dados'!$J$1:$K$28,2,0)),VLOOKUP(BU$2,'banco de dados'!$J$1:$K$55,2,0))</f>
        <v>7</v>
      </c>
      <c r="BW3789" s="33">
        <f t="shared" si="1122"/>
        <v>0</v>
      </c>
      <c r="BX3789" s="33" t="str">
        <f>IFERROR(VLOOKUP(CONCATENATE($AT3789,BU$2),'banco de dados'!$B:$F,4,0),"N")</f>
        <v>N</v>
      </c>
      <c r="BY3789" s="33">
        <f t="shared" si="1123"/>
        <v>0</v>
      </c>
      <c r="BZ3789" s="17"/>
      <c r="CA3789" s="35">
        <f>IF(IFERROR(VLOOKUP(CONCATENATE($AT3789,CA$2),'banco de dados'!$B:$E,3,0),0)=0,((((($AO3789-($AO3789*$AS3789/100)+($AO3789*$AP3789/100)))/((1-((4.03+CB3789+2.75)/100))-$AZ3789/100)+(((($AO3789-($AO3789*$AS3789/100)+($AO3789*$AP3789/100)))/((1-((4.03+CB3789+2.75)/100))-$AZ3789/100)*$AR3789)/100))))+((((((($AO3789-($AO3789*$AS3789/100)+($AO3789*$AP3789/100)))/((1-((4.03+CB3789+2.75)/100))-$AZ3789/100)+(((($AO3789-($AO3789*$AS3789/100)+($AO3789*$AP3789/100)))/((1-((4.03+CB3789+2.75)/100))-$AZ3789/100)*$AR3789)/100))))*$AQ3789)/100),(((((($AO3789*(1+$AP3789/100)*(1+$AQ3789/100)*(1+0/100))*(1+IFERROR(IF(CB3789&gt;$AS3789,MAX(((((1+IFERROR(VLOOKUP(CONCATENATE($AT3789,CA$2),'banco de dados'!$B:$E,3,0),0)/100)*(1-$AS3789/100)/(1-CB3789/100))-1))*100,IFERROR(VLOOKUP(CONCATENATE($AT3789,CA$2),'banco de dados'!$B:$E,3,0),0)),IFERROR(VLOOKUP(CONCATENATE($AT3789,CA$2),'banco de dados'!$B:$E,3,0),0)),"-")/100))*CB3789/100))-($AO3789*(1+$AQ3789/100)*$AS3789/100)+($AO3789*(1+$AP3789/100)*(1+$AQ3789/100)))/((1-(4.03+2.75)/100)-($AZ3789/100)))+((((((($AO3789*(1+$AP3789/100)*(1+$AQ3789/100)*(1+0/100))*(1+IFERROR(IF(CB3789&gt;$AS3789,MAX(((((1+IFERROR(VLOOKUP(CONCATENATE($AT3789,CA$2),'banco de dados'!$B:$E,3,0),0)/100)*(1-$AS3789/100)/(1-CB3789/100))-1))*100,IFERROR(VLOOKUP(CONCATENATE($AT3789,CA$2),'banco de dados'!$B:$E,3,0),0)),IFERROR(VLOOKUP(CONCATENATE($AT3789,CA$2),'banco de dados'!$B:$E,3,0),0)),"-")/100))*CB3789/100))-($AO3789*(1+$AQ3789/100)*$AS3789/100)+($AO3789*(1+$AP3789/100)*(1+$AQ3789/100)))/((1-(4.03+2.75)/100)-($AZ3789/100)))*$AR3789)/100)</f>
        <v>0</v>
      </c>
      <c r="CB3789" s="35">
        <f>IF($AX3789="IMPORTADO",IF(CA$2&lt;&gt;"mg",4,VLOOKUP(CA$2,'banco de dados'!$J$1:$K$28,2,0)),VLOOKUP(CA$2,'banco de dados'!$J$1:$K$55,2,0))</f>
        <v>7</v>
      </c>
      <c r="CC3789" s="35">
        <f t="shared" si="1124"/>
        <v>0</v>
      </c>
      <c r="CD3789" s="35" t="str">
        <f>IFERROR(VLOOKUP(CONCATENATE($AT3789,CA$2),'banco de dados'!$B:$F,4,0),"N")</f>
        <v>N</v>
      </c>
      <c r="CE3789" s="35">
        <f t="shared" si="1125"/>
        <v>0</v>
      </c>
      <c r="CF3789" s="17"/>
      <c r="CG3789" s="27">
        <f>IF(IFERROR(VLOOKUP(CONCATENATE($AT3789,CG$2),'banco de dados'!$B:$E,3,0),0)=0,((((($AO3789-($AO3789*$AS3789/100)+($AO3789*$AP3789/100)))/((1-((4.03+CH3789+2.75)/100))-$AZ3789/100)+(((($AO3789-($AO3789*$AS3789/100)+($AO3789*$AP3789/100)))/((1-((4.03+CH3789+2.75)/100))-$AZ3789/100)*$AR3789)/100))))+((((((($AO3789-($AO3789*$AS3789/100)+($AO3789*$AP3789/100)))/((1-((4.03+CH3789+2.75)/100))-$AZ3789/100)+(((($AO3789-($AO3789*$AS3789/100)+($AO3789*$AP3789/100)))/((1-((4.03+CH3789+2.75)/100))-$AZ3789/100)*$AR3789)/100))))*$AQ3789)/100),(((((($AO3789*(1+$AP3789/100)*(1+$AQ3789/100)*(1+0/100))*(1+IFERROR(IF(CH3789&gt;$AS3789,MAX(((((1+IFERROR(VLOOKUP(CONCATENATE($AT3789,CG$2),'banco de dados'!$B:$E,3,0),0)/100)*(1-$AS3789/100)/(1-CH3789/100))-1))*100,IFERROR(VLOOKUP(CONCATENATE($AT3789,CG$2),'banco de dados'!$B:$E,3,0),0)),IFERROR(VLOOKUP(CONCATENATE($AT3789,CG$2),'banco de dados'!$B:$E,3,0),0)),"-")/100))*CH3789/100))-($AO3789*(1+$AQ3789/100)*$AS3789/100)+($AO3789*(1+$AP3789/100)*(1+$AQ3789/100)))/((1-(4.03+2.75)/100)-($AZ3789/100)))+((((((($AO3789*(1+$AP3789/100)*(1+$AQ3789/100)*(1+0/100))*(1+IFERROR(IF(CH3789&gt;$AS3789,MAX(((((1+IFERROR(VLOOKUP(CONCATENATE($AT3789,CG$2),'banco de dados'!$B:$E,3,0),0)/100)*(1-$AS3789/100)/(1-CH3789/100))-1))*100,IFERROR(VLOOKUP(CONCATENATE($AT3789,CG$2),'banco de dados'!$B:$E,3,0),0)),IFERROR(VLOOKUP(CONCATENATE($AT3789,CG$2),'banco de dados'!$B:$E,3,0),0)),"-")/100))*CH3789/100))-($AO3789*(1+$AQ3789/100)*$AS3789/100)+($AO3789*(1+$AP3789/100)*(1+$AQ3789/100)))/((1-(4.03+2.75)/100)-($AZ3789/100)))*$AR3789)/100)</f>
        <v>0</v>
      </c>
      <c r="CH3789" s="27">
        <f>IF($AX3789="IMPORTADO",IF(CG$2&lt;&gt;"mg",4,VLOOKUP(CG$2,'banco de dados'!$J$1:$K$28,2,0)),VLOOKUP(CG$2,'banco de dados'!$J$1:$K$55,2,0))</f>
        <v>7</v>
      </c>
      <c r="CI3789" s="27">
        <f t="shared" si="1126"/>
        <v>0</v>
      </c>
      <c r="CJ3789" s="27" t="str">
        <f>IFERROR(VLOOKUP(CONCATENATE($AT3789,CG$2),'banco de dados'!$B:$F,4,0),"N")</f>
        <v>N</v>
      </c>
      <c r="CK3789" s="27">
        <f t="shared" si="1127"/>
        <v>0</v>
      </c>
      <c r="CL3789" s="17"/>
      <c r="CM3789" s="30">
        <f>IF(IFERROR(VLOOKUP(CONCATENATE($AT3789,CM$2),'banco de dados'!$B:$E,3,0),0)=0,((((($AO3789-($AO3789*$AS3789/100)+($AO3789*$AP3789/100)))/((1-((4.03+CN3789+2.75)/100))-$AZ3789/100)+(((($AO3789-($AO3789*$AS3789/100)+($AO3789*$AP3789/100)))/((1-((4.03+CN3789+2.75)/100))-$AZ3789/100)*$AR3789)/100))))+((((((($AO3789-($AO3789*$AS3789/100)+($AO3789*$AP3789/100)))/((1-((4.03+CN3789+2.75)/100))-$AZ3789/100)+(((($AO3789-($AO3789*$AS3789/100)+($AO3789*$AP3789/100)))/((1-((4.03+CN3789+2.75)/100))-$AZ3789/100)*$AR3789)/100))))*$AQ3789)/100),(((((($AO3789*(1+$AP3789/100)*(1+$AQ3789/100)*(1+0/100))*(1+IFERROR(IF(CN3789&gt;$AS3789,MAX(((((1+IFERROR(VLOOKUP(CONCATENATE($AT3789,CM$2),'banco de dados'!$B:$E,3,0),0)/100)*(1-$AS3789/100)/(1-CN3789/100))-1))*100,IFERROR(VLOOKUP(CONCATENATE($AT3789,CM$2),'banco de dados'!$B:$E,3,0),0)),IFERROR(VLOOKUP(CONCATENATE($AT3789,CM$2),'banco de dados'!$B:$E,3,0),0)),"-")/100))*CN3789/100))-($AO3789*(1+$AQ3789/100)*$AS3789/100)+($AO3789*(1+$AP3789/100)*(1+$AQ3789/100)))/((1-(4.03+2.75)/100)-($AZ3789/100)))+((((((($AO3789*(1+$AP3789/100)*(1+$AQ3789/100)*(1+0/100))*(1+IFERROR(IF(CN3789&gt;$AS3789,MAX(((((1+IFERROR(VLOOKUP(CONCATENATE($AT3789,CM$2),'banco de dados'!$B:$E,3,0),0)/100)*(1-$AS3789/100)/(1-CN3789/100))-1))*100,IFERROR(VLOOKUP(CONCATENATE($AT3789,CM$2),'banco de dados'!$B:$E,3,0),0)),IFERROR(VLOOKUP(CONCATENATE($AT3789,CM$2),'banco de dados'!$B:$E,3,0),0)),"-")/100))*CN3789/100))-($AO3789*(1+$AQ3789/100)*$AS3789/100)+($AO3789*(1+$AP3789/100)*(1+$AQ3789/100)))/((1-(4.03+2.75)/100)-($AZ3789/100)))*$AR3789)/100)</f>
        <v>0</v>
      </c>
      <c r="CN3789" s="30">
        <f>IF($AX3789="IMPORTADO",IF(CM$2&lt;&gt;"mg",4,VLOOKUP(CM$2,'banco de dados'!$J$1:$K$28,2,0)),VLOOKUP(CM$2,'banco de dados'!$J$1:$K$55,2,0))</f>
        <v>7</v>
      </c>
      <c r="CO3789" s="30">
        <f t="shared" si="1128"/>
        <v>0</v>
      </c>
      <c r="CP3789" s="30" t="str">
        <f>IFERROR(VLOOKUP(CONCATENATE($AT3789,CM$2),'banco de dados'!$B:$F,4,0),"N")</f>
        <v>N</v>
      </c>
      <c r="CQ3789" s="30">
        <f t="shared" si="1129"/>
        <v>0</v>
      </c>
    </row>
    <row r="3790" spans="1:95" ht="30" hidden="1" customHeight="1">
      <c r="A3790" s="44" t="s">
        <v>69</v>
      </c>
      <c r="B3790" s="45" t="s">
        <v>70</v>
      </c>
      <c r="C3790" s="45" t="s">
        <v>99</v>
      </c>
      <c r="D3790" s="44" t="s">
        <v>10021</v>
      </c>
      <c r="E3790" s="101">
        <v>3787</v>
      </c>
      <c r="F3790" s="72">
        <v>15205774</v>
      </c>
      <c r="G3790" s="73" t="s">
        <v>10022</v>
      </c>
      <c r="H3790" s="73" t="s">
        <v>10023</v>
      </c>
      <c r="I3790" s="74" t="s">
        <v>10024</v>
      </c>
      <c r="J3790" s="75" t="s">
        <v>76</v>
      </c>
      <c r="K3790" s="76">
        <v>75</v>
      </c>
      <c r="L3790" s="77"/>
      <c r="M3790" s="77"/>
      <c r="N3790" s="78"/>
      <c r="O3790" s="78"/>
      <c r="P3790" s="79"/>
      <c r="Q3790" s="78"/>
      <c r="R3790" s="80"/>
      <c r="S3790" s="80"/>
      <c r="T3790" s="80"/>
      <c r="U3790" s="81"/>
      <c r="V3790" s="81"/>
      <c r="W3790" s="82"/>
      <c r="X3790" s="83">
        <f>R3790/(1-(U3790+V3790))</f>
        <v>0</v>
      </c>
      <c r="Y3790" s="83">
        <f>S3790/(1-(U3790+V3790))</f>
        <v>0</v>
      </c>
      <c r="Z3790" s="83">
        <f>T3790/(1-(U3790+V3790))</f>
        <v>0</v>
      </c>
      <c r="AA3790" s="84">
        <f t="shared" ref="AA3790:AC3791" si="1130">X3790/(1-(18/100))</f>
        <v>0</v>
      </c>
      <c r="AB3790" s="84">
        <f t="shared" si="1130"/>
        <v>0</v>
      </c>
      <c r="AC3790" s="84">
        <f t="shared" si="1130"/>
        <v>0</v>
      </c>
      <c r="AD3790" s="78"/>
      <c r="AE3790" s="85"/>
      <c r="AF3790" s="78"/>
      <c r="AG3790" s="78"/>
      <c r="AH3790" s="78"/>
      <c r="AI3790" s="78"/>
      <c r="AJ3790" s="78"/>
      <c r="AK3790" s="78"/>
      <c r="AL3790" s="78"/>
      <c r="AM3790" s="78"/>
      <c r="AN3790" s="78"/>
      <c r="AO3790" s="11"/>
      <c r="AP3790" s="12"/>
      <c r="AQ3790" s="12"/>
      <c r="AR3790" s="12"/>
      <c r="AS3790" s="12"/>
      <c r="AT3790" s="13"/>
      <c r="AU3790" s="12"/>
      <c r="AV3790" s="58"/>
      <c r="AW3790" s="12"/>
      <c r="AX3790" s="12" t="str">
        <f t="shared" si="1115"/>
        <v>NACIONAL</v>
      </c>
      <c r="AY3790" s="3"/>
      <c r="AZ3790" s="15">
        <v>20</v>
      </c>
      <c r="BA3790" s="14"/>
      <c r="BB3790" s="16">
        <f>IF(IFERROR(VLOOKUP(CONCATENATE($AT3790,BB$2),'banco de dados'!$B:$E,3,0),0)=0,((((($AO3790-($AO3790*$AS3790/100)+($AO3790*$AP3790/100)))/((1-((4.03+BC3790+2.75)/100))-$AZ3790/100)+(((($AO3790-($AO3790*$AS3790/100)+($AO3790*$AP3790/100)))/((1-((4.03+BC3790+2.75)/100))-$AZ3790/100)*$AR3790)/100))))+((((((($AO3790-($AO3790*$AS3790/100)+($AO3790*$AP3790/100)))/((1-((4.03+BC3790+2.75)/100))-$AZ3790/100)+(((($AO3790-($AO3790*$AS3790/100)+($AO3790*$AP3790/100)))/((1-((4.03+BC3790+2.75)/100))-$AZ3790/100)*$AR3790)/100))))*$AQ3790)/100),(((((($AO3790*(1+$AP3790/100)*(1+$AQ3790/100)*(1+0/100))*(1+IFERROR(IF(BC3790&gt;$AS3790,MAX(((((1+IFERROR(VLOOKUP(CONCATENATE($AT3790,BB$2),'banco de dados'!$B:$E,3,0),0)/100)*(1-$AS3790/100)/(1-BC3790/100))-1))*100,IFERROR(VLOOKUP(CONCATENATE($AT3790,BB$2),'banco de dados'!$B:$E,3,0),0)),IFERROR(VLOOKUP(CONCATENATE($AT3790,BB$2),'banco de dados'!$B:$E,3,0),0)),"-")/100))*BC3790/100))-($AO3790*(1+$AQ3790/100)*$AS3790/100)+($AO3790*(1+$AP3790/100)*(1+$AQ3790/100)))/((1-(4.03+2.75)/100)-($AZ3790/100)))+((((((($AO3790*(1+$AP3790/100)*(1+$AQ3790/100)*(1+0/100))*(1+IFERROR(IF(BC3790&gt;$AS3790,MAX(((((1+IFERROR(VLOOKUP(CONCATENATE($AT3790,BB$2),'banco de dados'!$B:$E,3,0),0)/100)*(1-$AS3790/100)/(1-BC3790/100))-1))*100,IFERROR(VLOOKUP(CONCATENATE($AT3790,BB$2),'banco de dados'!$B:$E,3,0),0)),IFERROR(VLOOKUP(CONCATENATE($AT3790,BB$2),'banco de dados'!$B:$E,3,0),0)),"-")/100))*BC3790/100))-($AO3790*(1+$AQ3790/100)*$AS3790/100)+($AO3790*(1+$AP3790/100)*(1+$AQ3790/100)))/((1-(4.03+2.75)/100)-($AZ3790/100)))*$AR3790)/100)</f>
        <v>0</v>
      </c>
      <c r="BC3790" s="16">
        <f>IF($AX3790="IMPORTADO",IF(BB$2&lt;&gt;"mg",4,VLOOKUP(BB$2,'banco de dados'!$J$1:$K$28,2,0)),VLOOKUP(BB$2,'banco de dados'!$J$1:$K$55,2,0))</f>
        <v>18</v>
      </c>
      <c r="BD3790" s="16">
        <f t="shared" si="1116"/>
        <v>0</v>
      </c>
      <c r="BE3790" s="16" t="str">
        <f>IFERROR(VLOOKUP(CONCATENATE($AT3790,BB$2),'banco de dados'!$B:$F,4,0),"N")</f>
        <v>N</v>
      </c>
      <c r="BF3790" s="16">
        <v>0</v>
      </c>
      <c r="BG3790" s="17"/>
      <c r="BH3790" s="27">
        <f>IF(IFERROR(VLOOKUP(CONCATENATE($AT3790,BH$2),'banco de dados'!$B:$E,3,0),0)=0,((((($AO3790-($AO3790*$AS3790/100)+($AO3790*$AP3790/100)))/((1-((4.03+BI3790+2.75)/100))-$AZ3790/100)+(((($AO3790-($AO3790*$AS3790/100)+($AO3790*$AP3790/100)))/((1-((4.03+BI3790+2.75)/100))-$AZ3790/100)*$AR3790)/100))))+((((((($AO3790-($AO3790*$AS3790/100)+($AO3790*$AP3790/100)))/((1-((4.03+BI3790+2.75)/100))-$AZ3790/100)+(((($AO3790-($AO3790*$AS3790/100)+($AO3790*$AP3790/100)))/((1-((4.03+BI3790+2.75)/100))-$AZ3790/100)*$AR3790)/100))))*$AQ3790)/100),(((((($AO3790*(1+$AP3790/100)*(1+$AQ3790/100)*(1+0/100))*(1+IFERROR(IF(BI3790&gt;$AS3790,MAX(((((1+IFERROR(VLOOKUP(CONCATENATE($AT3790,BH$2),'banco de dados'!$B:$E,3,0),0)/100)*(1-$AS3790/100)/(1-BI3790/100))-1))*100,IFERROR(VLOOKUP(CONCATENATE($AT3790,BH$2),'banco de dados'!$B:$E,3,0),0)),IFERROR(VLOOKUP(CONCATENATE($AT3790,BH$2),'banco de dados'!$B:$E,3,0),0)),"-")/100))*BI3790/100))-($AO3790*(1+$AQ3790/100)*$AS3790/100)+($AO3790*(1+$AP3790/100)*(1+$AQ3790/100)))/((1-(4.03+2.75)/100)-($AZ3790/100)))+((((((($AO3790*(1+$AP3790/100)*(1+$AQ3790/100)*(1+0/100))*(1+IFERROR(IF(BI3790&gt;$AS3790,MAX(((((1+IFERROR(VLOOKUP(CONCATENATE($AT3790,BH$2),'banco de dados'!$B:$E,3,0),0)/100)*(1-$AS3790/100)/(1-BI3790/100))-1))*100,IFERROR(VLOOKUP(CONCATENATE($AT3790,BH$2),'banco de dados'!$B:$E,3,0),0)),IFERROR(VLOOKUP(CONCATENATE($AT3790,BH$2),'banco de dados'!$B:$E,3,0),0)),"-")/100))*BI3790/100))-($AO3790*(1+$AQ3790/100)*$AS3790/100)+($AO3790*(1+$AP3790/100)*(1+$AQ3790/100)))/((1-(4.03+2.75)/100)-($AZ3790/100)))*$AR3790)/100)</f>
        <v>0</v>
      </c>
      <c r="BI3790" s="27">
        <f>IF($AX3790="IMPORTADO",IF(BH$2&lt;&gt;"mg",4,VLOOKUP(BH$2,'banco de dados'!$J$1:$K$28,2,0)),VLOOKUP(BH$2,'banco de dados'!$J$1:$K$55,2,0))</f>
        <v>12</v>
      </c>
      <c r="BJ3790" s="27">
        <f t="shared" si="1117"/>
        <v>0</v>
      </c>
      <c r="BK3790" s="27" t="str">
        <f>IFERROR(VLOOKUP(CONCATENATE($AT3790,BH$2),'banco de dados'!$B:$F,4,0),"N")</f>
        <v>N</v>
      </c>
      <c r="BL3790" s="27">
        <f t="shared" si="1118"/>
        <v>0</v>
      </c>
      <c r="BM3790" s="17"/>
      <c r="BN3790" s="30">
        <f>IF(IFERROR(VLOOKUP(CONCATENATE($AT3790,BN$2),'banco de dados'!$B:$E,3,0),0)=0,((((($AO3790-($AO3790*$AS3790/100)+($AO3790*$AP3790/100)))/((1-((4.03+BO3790+2.75)/100))-$AZ3790/100)+(((($AO3790-($AO3790*$AS3790/100)+($AO3790*$AP3790/100)))/((1-((4.03+BO3790+2.75)/100))-$AZ3790/100)*$AR3790)/100))))+((((((($AO3790-($AO3790*$AS3790/100)+($AO3790*$AP3790/100)))/((1-((4.03+BO3790+2.75)/100))-$AZ3790/100)+(((($AO3790-($AO3790*$AS3790/100)+($AO3790*$AP3790/100)))/((1-((4.03+BO3790+2.75)/100))-$AZ3790/100)*$AR3790)/100))))*$AQ3790)/100),(((((($AO3790*(1+$AP3790/100)*(1+$AQ3790/100)*(1+0/100))*(1+IFERROR(IF(BO3790&gt;$AS3790,MAX(((((1+IFERROR(VLOOKUP(CONCATENATE($AT3790,BN$2),'banco de dados'!$B:$E,3,0),0)/100)*(1-$AS3790/100)/(1-BO3790/100))-1))*100,IFERROR(VLOOKUP(CONCATENATE($AT3790,BN$2),'banco de dados'!$B:$E,3,0),0)),IFERROR(VLOOKUP(CONCATENATE($AT3790,BN$2),'banco de dados'!$B:$E,3,0),0)),"-")/100))*BO3790/100))-($AO3790*(1+$AQ3790/100)*$AS3790/100)+($AO3790*(1+$AP3790/100)*(1+$AQ3790/100)))/((1-(4.03+2.75)/100)-($AZ3790/100)))+((((((($AO3790*(1+$AP3790/100)*(1+$AQ3790/100)*(1+0/100))*(1+IFERROR(IF(BO3790&gt;$AS3790,MAX(((((1+IFERROR(VLOOKUP(CONCATENATE($AT3790,BN$2),'banco de dados'!$B:$E,3,0),0)/100)*(1-$AS3790/100)/(1-BO3790/100))-1))*100,IFERROR(VLOOKUP(CONCATENATE($AT3790,BN$2),'banco de dados'!$B:$E,3,0),0)),IFERROR(VLOOKUP(CONCATENATE($AT3790,BN$2),'banco de dados'!$B:$E,3,0),0)),"-")/100))*BO3790/100))-($AO3790*(1+$AQ3790/100)*$AS3790/100)+($AO3790*(1+$AP3790/100)*(1+$AQ3790/100)))/((1-(4.03+2.75)/100)-($AZ3790/100)))*$AR3790)/100)</f>
        <v>0</v>
      </c>
      <c r="BO3790" s="30">
        <f>IF($AX3790="IMPORTADO",IF(BN$2&lt;&gt;"mg",4,VLOOKUP(BN$2,'banco de dados'!$J$1:$K$28,2,0)),VLOOKUP(BN$2,'banco de dados'!$J$1:$K$55,2,0))</f>
        <v>12</v>
      </c>
      <c r="BP3790" s="30">
        <f t="shared" si="1119"/>
        <v>0</v>
      </c>
      <c r="BQ3790" s="30" t="str">
        <f>IFERROR(VLOOKUP(CONCATENATE($AT3790,BN$2),'banco de dados'!$B:$F,4,0),"N")</f>
        <v>N</v>
      </c>
      <c r="BR3790" s="30">
        <f t="shared" si="1120"/>
        <v>0</v>
      </c>
      <c r="BS3790" s="30">
        <f t="shared" si="1121"/>
        <v>0</v>
      </c>
      <c r="BT3790" s="46" t="s">
        <v>77</v>
      </c>
      <c r="BU3790" s="33">
        <f>IF(IFERROR(VLOOKUP(CONCATENATE($AT3790,BU$2),'banco de dados'!$B:$E,3,0),0)=0,((((($AO3790-($AO3790*$AS3790/100)+($AO3790*$AP3790/100)))/((1-((4.03+BV3790+2.75)/100))-$AZ3790/100)+(((($AO3790-($AO3790*$AS3790/100)+($AO3790*$AP3790/100)))/((1-((4.03+BV3790+2.75)/100))-$AZ3790/100)*$AR3790)/100))))+((((((($AO3790-($AO3790*$AS3790/100)+($AO3790*$AP3790/100)))/((1-((4.03+BV3790+2.75)/100))-$AZ3790/100)+(((($AO3790-($AO3790*$AS3790/100)+($AO3790*$AP3790/100)))/((1-((4.03+BV3790+2.75)/100))-$AZ3790/100)*$AR3790)/100))))*$AQ3790)/100),(((((($AO3790*(1+$AP3790/100)*(1+$AQ3790/100)*(1+0/100))*(1+IFERROR(IF(BV3790&gt;$AS3790,MAX(((((1+IFERROR(VLOOKUP(CONCATENATE($AT3790,BU$2),'banco de dados'!$B:$E,3,0),0)/100)*(1-$AS3790/100)/(1-BV3790/100))-1))*100,IFERROR(VLOOKUP(CONCATENATE($AT3790,BU$2),'banco de dados'!$B:$E,3,0),0)),IFERROR(VLOOKUP(CONCATENATE($AT3790,BU$2),'banco de dados'!$B:$E,3,0),0)),"-")/100))*BV3790/100))-($AO3790*(1+$AQ3790/100)*$AS3790/100)+($AO3790*(1+$AP3790/100)*(1+$AQ3790/100)))/((1-(4.03+2.75)/100)-($AZ3790/100)))+((((((($AO3790*(1+$AP3790/100)*(1+$AQ3790/100)*(1+0/100))*(1+IFERROR(IF(BV3790&gt;$AS3790,MAX(((((1+IFERROR(VLOOKUP(CONCATENATE($AT3790,BU$2),'banco de dados'!$B:$E,3,0),0)/100)*(1-$AS3790/100)/(1-BV3790/100))-1))*100,IFERROR(VLOOKUP(CONCATENATE($AT3790,BU$2),'banco de dados'!$B:$E,3,0),0)),IFERROR(VLOOKUP(CONCATENATE($AT3790,BU$2),'banco de dados'!$B:$E,3,0),0)),"-")/100))*BV3790/100))-($AO3790*(1+$AQ3790/100)*$AS3790/100)+($AO3790*(1+$AP3790/100)*(1+$AQ3790/100)))/((1-(4.03+2.75)/100)-($AZ3790/100)))*$AR3790)/100)</f>
        <v>0</v>
      </c>
      <c r="BV3790" s="33">
        <f>IF($AX3790="IMPORTADO",IF(BU$2&lt;&gt;"mg",4,VLOOKUP(BU$2,'banco de dados'!$J$1:$K$28,2,0)),VLOOKUP(BU$2,'banco de dados'!$J$1:$K$55,2,0))</f>
        <v>7</v>
      </c>
      <c r="BW3790" s="33">
        <f t="shared" si="1122"/>
        <v>0</v>
      </c>
      <c r="BX3790" s="33" t="str">
        <f>IFERROR(VLOOKUP(CONCATENATE($AT3790,BU$2),'banco de dados'!$B:$F,4,0),"N")</f>
        <v>N</v>
      </c>
      <c r="BY3790" s="33">
        <f t="shared" si="1123"/>
        <v>0</v>
      </c>
      <c r="BZ3790" s="17"/>
      <c r="CA3790" s="35">
        <f>IF(IFERROR(VLOOKUP(CONCATENATE($AT3790,CA$2),'banco de dados'!$B:$E,3,0),0)=0,((((($AO3790-($AO3790*$AS3790/100)+($AO3790*$AP3790/100)))/((1-((4.03+CB3790+2.75)/100))-$AZ3790/100)+(((($AO3790-($AO3790*$AS3790/100)+($AO3790*$AP3790/100)))/((1-((4.03+CB3790+2.75)/100))-$AZ3790/100)*$AR3790)/100))))+((((((($AO3790-($AO3790*$AS3790/100)+($AO3790*$AP3790/100)))/((1-((4.03+CB3790+2.75)/100))-$AZ3790/100)+(((($AO3790-($AO3790*$AS3790/100)+($AO3790*$AP3790/100)))/((1-((4.03+CB3790+2.75)/100))-$AZ3790/100)*$AR3790)/100))))*$AQ3790)/100),(((((($AO3790*(1+$AP3790/100)*(1+$AQ3790/100)*(1+0/100))*(1+IFERROR(IF(CB3790&gt;$AS3790,MAX(((((1+IFERROR(VLOOKUP(CONCATENATE($AT3790,CA$2),'banco de dados'!$B:$E,3,0),0)/100)*(1-$AS3790/100)/(1-CB3790/100))-1))*100,IFERROR(VLOOKUP(CONCATENATE($AT3790,CA$2),'banco de dados'!$B:$E,3,0),0)),IFERROR(VLOOKUP(CONCATENATE($AT3790,CA$2),'banco de dados'!$B:$E,3,0),0)),"-")/100))*CB3790/100))-($AO3790*(1+$AQ3790/100)*$AS3790/100)+($AO3790*(1+$AP3790/100)*(1+$AQ3790/100)))/((1-(4.03+2.75)/100)-($AZ3790/100)))+((((((($AO3790*(1+$AP3790/100)*(1+$AQ3790/100)*(1+0/100))*(1+IFERROR(IF(CB3790&gt;$AS3790,MAX(((((1+IFERROR(VLOOKUP(CONCATENATE($AT3790,CA$2),'banco de dados'!$B:$E,3,0),0)/100)*(1-$AS3790/100)/(1-CB3790/100))-1))*100,IFERROR(VLOOKUP(CONCATENATE($AT3790,CA$2),'banco de dados'!$B:$E,3,0),0)),IFERROR(VLOOKUP(CONCATENATE($AT3790,CA$2),'banco de dados'!$B:$E,3,0),0)),"-")/100))*CB3790/100))-($AO3790*(1+$AQ3790/100)*$AS3790/100)+($AO3790*(1+$AP3790/100)*(1+$AQ3790/100)))/((1-(4.03+2.75)/100)-($AZ3790/100)))*$AR3790)/100)</f>
        <v>0</v>
      </c>
      <c r="CB3790" s="35">
        <f>IF($AX3790="IMPORTADO",IF(CA$2&lt;&gt;"mg",4,VLOOKUP(CA$2,'banco de dados'!$J$1:$K$28,2,0)),VLOOKUP(CA$2,'banco de dados'!$J$1:$K$55,2,0))</f>
        <v>7</v>
      </c>
      <c r="CC3790" s="35">
        <f t="shared" si="1124"/>
        <v>0</v>
      </c>
      <c r="CD3790" s="35" t="str">
        <f>IFERROR(VLOOKUP(CONCATENATE($AT3790,CA$2),'banco de dados'!$B:$F,4,0),"N")</f>
        <v>N</v>
      </c>
      <c r="CE3790" s="35">
        <f t="shared" si="1125"/>
        <v>0</v>
      </c>
      <c r="CF3790" s="17"/>
      <c r="CG3790" s="27">
        <f>IF(IFERROR(VLOOKUP(CONCATENATE($AT3790,CG$2),'banco de dados'!$B:$E,3,0),0)=0,((((($AO3790-($AO3790*$AS3790/100)+($AO3790*$AP3790/100)))/((1-((4.03+CH3790+2.75)/100))-$AZ3790/100)+(((($AO3790-($AO3790*$AS3790/100)+($AO3790*$AP3790/100)))/((1-((4.03+CH3790+2.75)/100))-$AZ3790/100)*$AR3790)/100))))+((((((($AO3790-($AO3790*$AS3790/100)+($AO3790*$AP3790/100)))/((1-((4.03+CH3790+2.75)/100))-$AZ3790/100)+(((($AO3790-($AO3790*$AS3790/100)+($AO3790*$AP3790/100)))/((1-((4.03+CH3790+2.75)/100))-$AZ3790/100)*$AR3790)/100))))*$AQ3790)/100),(((((($AO3790*(1+$AP3790/100)*(1+$AQ3790/100)*(1+0/100))*(1+IFERROR(IF(CH3790&gt;$AS3790,MAX(((((1+IFERROR(VLOOKUP(CONCATENATE($AT3790,CG$2),'banco de dados'!$B:$E,3,0),0)/100)*(1-$AS3790/100)/(1-CH3790/100))-1))*100,IFERROR(VLOOKUP(CONCATENATE($AT3790,CG$2),'banco de dados'!$B:$E,3,0),0)),IFERROR(VLOOKUP(CONCATENATE($AT3790,CG$2),'banco de dados'!$B:$E,3,0),0)),"-")/100))*CH3790/100))-($AO3790*(1+$AQ3790/100)*$AS3790/100)+($AO3790*(1+$AP3790/100)*(1+$AQ3790/100)))/((1-(4.03+2.75)/100)-($AZ3790/100)))+((((((($AO3790*(1+$AP3790/100)*(1+$AQ3790/100)*(1+0/100))*(1+IFERROR(IF(CH3790&gt;$AS3790,MAX(((((1+IFERROR(VLOOKUP(CONCATENATE($AT3790,CG$2),'banco de dados'!$B:$E,3,0),0)/100)*(1-$AS3790/100)/(1-CH3790/100))-1))*100,IFERROR(VLOOKUP(CONCATENATE($AT3790,CG$2),'banco de dados'!$B:$E,3,0),0)),IFERROR(VLOOKUP(CONCATENATE($AT3790,CG$2),'banco de dados'!$B:$E,3,0),0)),"-")/100))*CH3790/100))-($AO3790*(1+$AQ3790/100)*$AS3790/100)+($AO3790*(1+$AP3790/100)*(1+$AQ3790/100)))/((1-(4.03+2.75)/100)-($AZ3790/100)))*$AR3790)/100)</f>
        <v>0</v>
      </c>
      <c r="CH3790" s="27">
        <f>IF($AX3790="IMPORTADO",IF(CG$2&lt;&gt;"mg",4,VLOOKUP(CG$2,'banco de dados'!$J$1:$K$28,2,0)),VLOOKUP(CG$2,'banco de dados'!$J$1:$K$55,2,0))</f>
        <v>7</v>
      </c>
      <c r="CI3790" s="27">
        <f t="shared" si="1126"/>
        <v>0</v>
      </c>
      <c r="CJ3790" s="27" t="str">
        <f>IFERROR(VLOOKUP(CONCATENATE($AT3790,CG$2),'banco de dados'!$B:$F,4,0),"N")</f>
        <v>N</v>
      </c>
      <c r="CK3790" s="27">
        <f t="shared" si="1127"/>
        <v>0</v>
      </c>
      <c r="CL3790" s="17"/>
      <c r="CM3790" s="30">
        <f>IF(IFERROR(VLOOKUP(CONCATENATE($AT3790,CM$2),'banco de dados'!$B:$E,3,0),0)=0,((((($AO3790-($AO3790*$AS3790/100)+($AO3790*$AP3790/100)))/((1-((4.03+CN3790+2.75)/100))-$AZ3790/100)+(((($AO3790-($AO3790*$AS3790/100)+($AO3790*$AP3790/100)))/((1-((4.03+CN3790+2.75)/100))-$AZ3790/100)*$AR3790)/100))))+((((((($AO3790-($AO3790*$AS3790/100)+($AO3790*$AP3790/100)))/((1-((4.03+CN3790+2.75)/100))-$AZ3790/100)+(((($AO3790-($AO3790*$AS3790/100)+($AO3790*$AP3790/100)))/((1-((4.03+CN3790+2.75)/100))-$AZ3790/100)*$AR3790)/100))))*$AQ3790)/100),(((((($AO3790*(1+$AP3790/100)*(1+$AQ3790/100)*(1+0/100))*(1+IFERROR(IF(CN3790&gt;$AS3790,MAX(((((1+IFERROR(VLOOKUP(CONCATENATE($AT3790,CM$2),'banco de dados'!$B:$E,3,0),0)/100)*(1-$AS3790/100)/(1-CN3790/100))-1))*100,IFERROR(VLOOKUP(CONCATENATE($AT3790,CM$2),'banco de dados'!$B:$E,3,0),0)),IFERROR(VLOOKUP(CONCATENATE($AT3790,CM$2),'banco de dados'!$B:$E,3,0),0)),"-")/100))*CN3790/100))-($AO3790*(1+$AQ3790/100)*$AS3790/100)+($AO3790*(1+$AP3790/100)*(1+$AQ3790/100)))/((1-(4.03+2.75)/100)-($AZ3790/100)))+((((((($AO3790*(1+$AP3790/100)*(1+$AQ3790/100)*(1+0/100))*(1+IFERROR(IF(CN3790&gt;$AS3790,MAX(((((1+IFERROR(VLOOKUP(CONCATENATE($AT3790,CM$2),'banco de dados'!$B:$E,3,0),0)/100)*(1-$AS3790/100)/(1-CN3790/100))-1))*100,IFERROR(VLOOKUP(CONCATENATE($AT3790,CM$2),'banco de dados'!$B:$E,3,0),0)),IFERROR(VLOOKUP(CONCATENATE($AT3790,CM$2),'banco de dados'!$B:$E,3,0),0)),"-")/100))*CN3790/100))-($AO3790*(1+$AQ3790/100)*$AS3790/100)+($AO3790*(1+$AP3790/100)*(1+$AQ3790/100)))/((1-(4.03+2.75)/100)-($AZ3790/100)))*$AR3790)/100)</f>
        <v>0</v>
      </c>
      <c r="CN3790" s="30">
        <f>IF($AX3790="IMPORTADO",IF(CM$2&lt;&gt;"mg",4,VLOOKUP(CM$2,'banco de dados'!$J$1:$K$28,2,0)),VLOOKUP(CM$2,'banco de dados'!$J$1:$K$55,2,0))</f>
        <v>7</v>
      </c>
      <c r="CO3790" s="30">
        <f t="shared" si="1128"/>
        <v>0</v>
      </c>
      <c r="CP3790" s="30" t="str">
        <f>IFERROR(VLOOKUP(CONCATENATE($AT3790,CM$2),'banco de dados'!$B:$F,4,0),"N")</f>
        <v>N</v>
      </c>
      <c r="CQ3790" s="30">
        <f t="shared" si="1129"/>
        <v>0</v>
      </c>
    </row>
    <row r="3791" spans="1:95" ht="30" hidden="1" customHeight="1">
      <c r="A3791" s="44" t="s">
        <v>69</v>
      </c>
      <c r="B3791" s="45" t="s">
        <v>70</v>
      </c>
      <c r="C3791" s="45" t="s">
        <v>99</v>
      </c>
      <c r="D3791" s="44" t="s">
        <v>9504</v>
      </c>
      <c r="E3791" s="101">
        <v>3788</v>
      </c>
      <c r="F3791" s="72">
        <v>15255335</v>
      </c>
      <c r="G3791" s="73" t="s">
        <v>10025</v>
      </c>
      <c r="H3791" s="73" t="s">
        <v>10026</v>
      </c>
      <c r="I3791" s="74" t="s">
        <v>9504</v>
      </c>
      <c r="J3791" s="75" t="s">
        <v>76</v>
      </c>
      <c r="K3791" s="76">
        <v>1</v>
      </c>
      <c r="L3791" s="77"/>
      <c r="M3791" s="77"/>
      <c r="N3791" s="78"/>
      <c r="O3791" s="78"/>
      <c r="P3791" s="79"/>
      <c r="Q3791" s="78"/>
      <c r="R3791" s="80"/>
      <c r="S3791" s="80"/>
      <c r="T3791" s="80"/>
      <c r="U3791" s="81"/>
      <c r="V3791" s="81"/>
      <c r="W3791" s="82"/>
      <c r="X3791" s="83">
        <f>R3791/(1-(U3791+V3791))</f>
        <v>0</v>
      </c>
      <c r="Y3791" s="83">
        <f>S3791/(1-(U3791+V3791))</f>
        <v>0</v>
      </c>
      <c r="Z3791" s="83">
        <f>T3791/(1-(U3791+V3791))</f>
        <v>0</v>
      </c>
      <c r="AA3791" s="84">
        <f t="shared" si="1130"/>
        <v>0</v>
      </c>
      <c r="AB3791" s="84">
        <f t="shared" si="1130"/>
        <v>0</v>
      </c>
      <c r="AC3791" s="84">
        <f t="shared" si="1130"/>
        <v>0</v>
      </c>
      <c r="AD3791" s="78"/>
      <c r="AE3791" s="85"/>
      <c r="AF3791" s="78"/>
      <c r="AG3791" s="78"/>
      <c r="AH3791" s="78"/>
      <c r="AI3791" s="78"/>
      <c r="AJ3791" s="78"/>
      <c r="AK3791" s="78"/>
      <c r="AL3791" s="78"/>
      <c r="AM3791" s="78"/>
      <c r="AN3791" s="78"/>
      <c r="AO3791" s="11"/>
      <c r="AP3791" s="12"/>
      <c r="AQ3791" s="12"/>
      <c r="AR3791" s="12"/>
      <c r="AS3791" s="12"/>
      <c r="AT3791" s="13"/>
      <c r="AU3791" s="12"/>
      <c r="AV3791" s="58"/>
      <c r="AW3791" s="12"/>
      <c r="AX3791" s="12" t="str">
        <f t="shared" si="1115"/>
        <v>NACIONAL</v>
      </c>
      <c r="AY3791" s="3"/>
      <c r="AZ3791" s="15">
        <v>20</v>
      </c>
      <c r="BA3791" s="14"/>
      <c r="BB3791" s="16">
        <f>IF(IFERROR(VLOOKUP(CONCATENATE($AT3791,BB$2),'banco de dados'!$B:$E,3,0),0)=0,((((($AO3791-($AO3791*$AS3791/100)+($AO3791*$AP3791/100)))/((1-((4.03+BC3791+2.75)/100))-$AZ3791/100)+(((($AO3791-($AO3791*$AS3791/100)+($AO3791*$AP3791/100)))/((1-((4.03+BC3791+2.75)/100))-$AZ3791/100)*$AR3791)/100))))+((((((($AO3791-($AO3791*$AS3791/100)+($AO3791*$AP3791/100)))/((1-((4.03+BC3791+2.75)/100))-$AZ3791/100)+(((($AO3791-($AO3791*$AS3791/100)+($AO3791*$AP3791/100)))/((1-((4.03+BC3791+2.75)/100))-$AZ3791/100)*$AR3791)/100))))*$AQ3791)/100),(((((($AO3791*(1+$AP3791/100)*(1+$AQ3791/100)*(1+0/100))*(1+IFERROR(IF(BC3791&gt;$AS3791,MAX(((((1+IFERROR(VLOOKUP(CONCATENATE($AT3791,BB$2),'banco de dados'!$B:$E,3,0),0)/100)*(1-$AS3791/100)/(1-BC3791/100))-1))*100,IFERROR(VLOOKUP(CONCATENATE($AT3791,BB$2),'banco de dados'!$B:$E,3,0),0)),IFERROR(VLOOKUP(CONCATENATE($AT3791,BB$2),'banco de dados'!$B:$E,3,0),0)),"-")/100))*BC3791/100))-($AO3791*(1+$AQ3791/100)*$AS3791/100)+($AO3791*(1+$AP3791/100)*(1+$AQ3791/100)))/((1-(4.03+2.75)/100)-($AZ3791/100)))+((((((($AO3791*(1+$AP3791/100)*(1+$AQ3791/100)*(1+0/100))*(1+IFERROR(IF(BC3791&gt;$AS3791,MAX(((((1+IFERROR(VLOOKUP(CONCATENATE($AT3791,BB$2),'banco de dados'!$B:$E,3,0),0)/100)*(1-$AS3791/100)/(1-BC3791/100))-1))*100,IFERROR(VLOOKUP(CONCATENATE($AT3791,BB$2),'banco de dados'!$B:$E,3,0),0)),IFERROR(VLOOKUP(CONCATENATE($AT3791,BB$2),'banco de dados'!$B:$E,3,0),0)),"-")/100))*BC3791/100))-($AO3791*(1+$AQ3791/100)*$AS3791/100)+($AO3791*(1+$AP3791/100)*(1+$AQ3791/100)))/((1-(4.03+2.75)/100)-($AZ3791/100)))*$AR3791)/100)</f>
        <v>0</v>
      </c>
      <c r="BC3791" s="16">
        <f>IF($AX3791="IMPORTADO",IF(BB$2&lt;&gt;"mg",4,VLOOKUP(BB$2,'banco de dados'!$J$1:$K$28,2,0)),VLOOKUP(BB$2,'banco de dados'!$J$1:$K$55,2,0))</f>
        <v>18</v>
      </c>
      <c r="BD3791" s="16">
        <f t="shared" si="1116"/>
        <v>0</v>
      </c>
      <c r="BE3791" s="16" t="str">
        <f>IFERROR(VLOOKUP(CONCATENATE($AT3791,BB$2),'banco de dados'!$B:$F,4,0),"N")</f>
        <v>N</v>
      </c>
      <c r="BF3791" s="16">
        <v>0</v>
      </c>
      <c r="BG3791" s="17"/>
      <c r="BH3791" s="27">
        <f>IF(IFERROR(VLOOKUP(CONCATENATE($AT3791,BH$2),'banco de dados'!$B:$E,3,0),0)=0,((((($AO3791-($AO3791*$AS3791/100)+($AO3791*$AP3791/100)))/((1-((4.03+BI3791+2.75)/100))-$AZ3791/100)+(((($AO3791-($AO3791*$AS3791/100)+($AO3791*$AP3791/100)))/((1-((4.03+BI3791+2.75)/100))-$AZ3791/100)*$AR3791)/100))))+((((((($AO3791-($AO3791*$AS3791/100)+($AO3791*$AP3791/100)))/((1-((4.03+BI3791+2.75)/100))-$AZ3791/100)+(((($AO3791-($AO3791*$AS3791/100)+($AO3791*$AP3791/100)))/((1-((4.03+BI3791+2.75)/100))-$AZ3791/100)*$AR3791)/100))))*$AQ3791)/100),(((((($AO3791*(1+$AP3791/100)*(1+$AQ3791/100)*(1+0/100))*(1+IFERROR(IF(BI3791&gt;$AS3791,MAX(((((1+IFERROR(VLOOKUP(CONCATENATE($AT3791,BH$2),'banco de dados'!$B:$E,3,0),0)/100)*(1-$AS3791/100)/(1-BI3791/100))-1))*100,IFERROR(VLOOKUP(CONCATENATE($AT3791,BH$2),'banco de dados'!$B:$E,3,0),0)),IFERROR(VLOOKUP(CONCATENATE($AT3791,BH$2),'banco de dados'!$B:$E,3,0),0)),"-")/100))*BI3791/100))-($AO3791*(1+$AQ3791/100)*$AS3791/100)+($AO3791*(1+$AP3791/100)*(1+$AQ3791/100)))/((1-(4.03+2.75)/100)-($AZ3791/100)))+((((((($AO3791*(1+$AP3791/100)*(1+$AQ3791/100)*(1+0/100))*(1+IFERROR(IF(BI3791&gt;$AS3791,MAX(((((1+IFERROR(VLOOKUP(CONCATENATE($AT3791,BH$2),'banco de dados'!$B:$E,3,0),0)/100)*(1-$AS3791/100)/(1-BI3791/100))-1))*100,IFERROR(VLOOKUP(CONCATENATE($AT3791,BH$2),'banco de dados'!$B:$E,3,0),0)),IFERROR(VLOOKUP(CONCATENATE($AT3791,BH$2),'banco de dados'!$B:$E,3,0),0)),"-")/100))*BI3791/100))-($AO3791*(1+$AQ3791/100)*$AS3791/100)+($AO3791*(1+$AP3791/100)*(1+$AQ3791/100)))/((1-(4.03+2.75)/100)-($AZ3791/100)))*$AR3791)/100)</f>
        <v>0</v>
      </c>
      <c r="BI3791" s="27">
        <f>IF($AX3791="IMPORTADO",IF(BH$2&lt;&gt;"mg",4,VLOOKUP(BH$2,'banco de dados'!$J$1:$K$28,2,0)),VLOOKUP(BH$2,'banco de dados'!$J$1:$K$55,2,0))</f>
        <v>12</v>
      </c>
      <c r="BJ3791" s="27">
        <f t="shared" si="1117"/>
        <v>0</v>
      </c>
      <c r="BK3791" s="27" t="str">
        <f>IFERROR(VLOOKUP(CONCATENATE($AT3791,BH$2),'banco de dados'!$B:$F,4,0),"N")</f>
        <v>N</v>
      </c>
      <c r="BL3791" s="27">
        <f t="shared" si="1118"/>
        <v>0</v>
      </c>
      <c r="BM3791" s="17"/>
      <c r="BN3791" s="30">
        <f>IF(IFERROR(VLOOKUP(CONCATENATE($AT3791,BN$2),'banco de dados'!$B:$E,3,0),0)=0,((((($AO3791-($AO3791*$AS3791/100)+($AO3791*$AP3791/100)))/((1-((4.03+BO3791+2.75)/100))-$AZ3791/100)+(((($AO3791-($AO3791*$AS3791/100)+($AO3791*$AP3791/100)))/((1-((4.03+BO3791+2.75)/100))-$AZ3791/100)*$AR3791)/100))))+((((((($AO3791-($AO3791*$AS3791/100)+($AO3791*$AP3791/100)))/((1-((4.03+BO3791+2.75)/100))-$AZ3791/100)+(((($AO3791-($AO3791*$AS3791/100)+($AO3791*$AP3791/100)))/((1-((4.03+BO3791+2.75)/100))-$AZ3791/100)*$AR3791)/100))))*$AQ3791)/100),(((((($AO3791*(1+$AP3791/100)*(1+$AQ3791/100)*(1+0/100))*(1+IFERROR(IF(BO3791&gt;$AS3791,MAX(((((1+IFERROR(VLOOKUP(CONCATENATE($AT3791,BN$2),'banco de dados'!$B:$E,3,0),0)/100)*(1-$AS3791/100)/(1-BO3791/100))-1))*100,IFERROR(VLOOKUP(CONCATENATE($AT3791,BN$2),'banco de dados'!$B:$E,3,0),0)),IFERROR(VLOOKUP(CONCATENATE($AT3791,BN$2),'banco de dados'!$B:$E,3,0),0)),"-")/100))*BO3791/100))-($AO3791*(1+$AQ3791/100)*$AS3791/100)+($AO3791*(1+$AP3791/100)*(1+$AQ3791/100)))/((1-(4.03+2.75)/100)-($AZ3791/100)))+((((((($AO3791*(1+$AP3791/100)*(1+$AQ3791/100)*(1+0/100))*(1+IFERROR(IF(BO3791&gt;$AS3791,MAX(((((1+IFERROR(VLOOKUP(CONCATENATE($AT3791,BN$2),'banco de dados'!$B:$E,3,0),0)/100)*(1-$AS3791/100)/(1-BO3791/100))-1))*100,IFERROR(VLOOKUP(CONCATENATE($AT3791,BN$2),'banco de dados'!$B:$E,3,0),0)),IFERROR(VLOOKUP(CONCATENATE($AT3791,BN$2),'banco de dados'!$B:$E,3,0),0)),"-")/100))*BO3791/100))-($AO3791*(1+$AQ3791/100)*$AS3791/100)+($AO3791*(1+$AP3791/100)*(1+$AQ3791/100)))/((1-(4.03+2.75)/100)-($AZ3791/100)))*$AR3791)/100)</f>
        <v>0</v>
      </c>
      <c r="BO3791" s="30">
        <f>IF($AX3791="IMPORTADO",IF(BN$2&lt;&gt;"mg",4,VLOOKUP(BN$2,'banco de dados'!$J$1:$K$28,2,0)),VLOOKUP(BN$2,'banco de dados'!$J$1:$K$55,2,0))</f>
        <v>12</v>
      </c>
      <c r="BP3791" s="30">
        <f t="shared" si="1119"/>
        <v>0</v>
      </c>
      <c r="BQ3791" s="30" t="str">
        <f>IFERROR(VLOOKUP(CONCATENATE($AT3791,BN$2),'banco de dados'!$B:$F,4,0),"N")</f>
        <v>N</v>
      </c>
      <c r="BR3791" s="30">
        <f t="shared" si="1120"/>
        <v>0</v>
      </c>
      <c r="BS3791" s="30">
        <f t="shared" si="1121"/>
        <v>0</v>
      </c>
      <c r="BT3791" s="46" t="s">
        <v>77</v>
      </c>
      <c r="BU3791" s="33">
        <f>IF(IFERROR(VLOOKUP(CONCATENATE($AT3791,BU$2),'banco de dados'!$B:$E,3,0),0)=0,((((($AO3791-($AO3791*$AS3791/100)+($AO3791*$AP3791/100)))/((1-((4.03+BV3791+2.75)/100))-$AZ3791/100)+(((($AO3791-($AO3791*$AS3791/100)+($AO3791*$AP3791/100)))/((1-((4.03+BV3791+2.75)/100))-$AZ3791/100)*$AR3791)/100))))+((((((($AO3791-($AO3791*$AS3791/100)+($AO3791*$AP3791/100)))/((1-((4.03+BV3791+2.75)/100))-$AZ3791/100)+(((($AO3791-($AO3791*$AS3791/100)+($AO3791*$AP3791/100)))/((1-((4.03+BV3791+2.75)/100))-$AZ3791/100)*$AR3791)/100))))*$AQ3791)/100),(((((($AO3791*(1+$AP3791/100)*(1+$AQ3791/100)*(1+0/100))*(1+IFERROR(IF(BV3791&gt;$AS3791,MAX(((((1+IFERROR(VLOOKUP(CONCATENATE($AT3791,BU$2),'banco de dados'!$B:$E,3,0),0)/100)*(1-$AS3791/100)/(1-BV3791/100))-1))*100,IFERROR(VLOOKUP(CONCATENATE($AT3791,BU$2),'banco de dados'!$B:$E,3,0),0)),IFERROR(VLOOKUP(CONCATENATE($AT3791,BU$2),'banco de dados'!$B:$E,3,0),0)),"-")/100))*BV3791/100))-($AO3791*(1+$AQ3791/100)*$AS3791/100)+($AO3791*(1+$AP3791/100)*(1+$AQ3791/100)))/((1-(4.03+2.75)/100)-($AZ3791/100)))+((((((($AO3791*(1+$AP3791/100)*(1+$AQ3791/100)*(1+0/100))*(1+IFERROR(IF(BV3791&gt;$AS3791,MAX(((((1+IFERROR(VLOOKUP(CONCATENATE($AT3791,BU$2),'banco de dados'!$B:$E,3,0),0)/100)*(1-$AS3791/100)/(1-BV3791/100))-1))*100,IFERROR(VLOOKUP(CONCATENATE($AT3791,BU$2),'banco de dados'!$B:$E,3,0),0)),IFERROR(VLOOKUP(CONCATENATE($AT3791,BU$2),'banco de dados'!$B:$E,3,0),0)),"-")/100))*BV3791/100))-($AO3791*(1+$AQ3791/100)*$AS3791/100)+($AO3791*(1+$AP3791/100)*(1+$AQ3791/100)))/((1-(4.03+2.75)/100)-($AZ3791/100)))*$AR3791)/100)</f>
        <v>0</v>
      </c>
      <c r="BV3791" s="33">
        <f>IF($AX3791="IMPORTADO",IF(BU$2&lt;&gt;"mg",4,VLOOKUP(BU$2,'banco de dados'!$J$1:$K$28,2,0)),VLOOKUP(BU$2,'banco de dados'!$J$1:$K$55,2,0))</f>
        <v>7</v>
      </c>
      <c r="BW3791" s="33">
        <f t="shared" si="1122"/>
        <v>0</v>
      </c>
      <c r="BX3791" s="33" t="str">
        <f>IFERROR(VLOOKUP(CONCATENATE($AT3791,BU$2),'banco de dados'!$B:$F,4,0),"N")</f>
        <v>N</v>
      </c>
      <c r="BY3791" s="33">
        <f t="shared" si="1123"/>
        <v>0</v>
      </c>
      <c r="BZ3791" s="17"/>
      <c r="CA3791" s="35">
        <f>IF(IFERROR(VLOOKUP(CONCATENATE($AT3791,CA$2),'banco de dados'!$B:$E,3,0),0)=0,((((($AO3791-($AO3791*$AS3791/100)+($AO3791*$AP3791/100)))/((1-((4.03+CB3791+2.75)/100))-$AZ3791/100)+(((($AO3791-($AO3791*$AS3791/100)+($AO3791*$AP3791/100)))/((1-((4.03+CB3791+2.75)/100))-$AZ3791/100)*$AR3791)/100))))+((((((($AO3791-($AO3791*$AS3791/100)+($AO3791*$AP3791/100)))/((1-((4.03+CB3791+2.75)/100))-$AZ3791/100)+(((($AO3791-($AO3791*$AS3791/100)+($AO3791*$AP3791/100)))/((1-((4.03+CB3791+2.75)/100))-$AZ3791/100)*$AR3791)/100))))*$AQ3791)/100),(((((($AO3791*(1+$AP3791/100)*(1+$AQ3791/100)*(1+0/100))*(1+IFERROR(IF(CB3791&gt;$AS3791,MAX(((((1+IFERROR(VLOOKUP(CONCATENATE($AT3791,CA$2),'banco de dados'!$B:$E,3,0),0)/100)*(1-$AS3791/100)/(1-CB3791/100))-1))*100,IFERROR(VLOOKUP(CONCATENATE($AT3791,CA$2),'banco de dados'!$B:$E,3,0),0)),IFERROR(VLOOKUP(CONCATENATE($AT3791,CA$2),'banco de dados'!$B:$E,3,0),0)),"-")/100))*CB3791/100))-($AO3791*(1+$AQ3791/100)*$AS3791/100)+($AO3791*(1+$AP3791/100)*(1+$AQ3791/100)))/((1-(4.03+2.75)/100)-($AZ3791/100)))+((((((($AO3791*(1+$AP3791/100)*(1+$AQ3791/100)*(1+0/100))*(1+IFERROR(IF(CB3791&gt;$AS3791,MAX(((((1+IFERROR(VLOOKUP(CONCATENATE($AT3791,CA$2),'banco de dados'!$B:$E,3,0),0)/100)*(1-$AS3791/100)/(1-CB3791/100))-1))*100,IFERROR(VLOOKUP(CONCATENATE($AT3791,CA$2),'banco de dados'!$B:$E,3,0),0)),IFERROR(VLOOKUP(CONCATENATE($AT3791,CA$2),'banco de dados'!$B:$E,3,0),0)),"-")/100))*CB3791/100))-($AO3791*(1+$AQ3791/100)*$AS3791/100)+($AO3791*(1+$AP3791/100)*(1+$AQ3791/100)))/((1-(4.03+2.75)/100)-($AZ3791/100)))*$AR3791)/100)</f>
        <v>0</v>
      </c>
      <c r="CB3791" s="35">
        <f>IF($AX3791="IMPORTADO",IF(CA$2&lt;&gt;"mg",4,VLOOKUP(CA$2,'banco de dados'!$J$1:$K$28,2,0)),VLOOKUP(CA$2,'banco de dados'!$J$1:$K$55,2,0))</f>
        <v>7</v>
      </c>
      <c r="CC3791" s="35">
        <f t="shared" si="1124"/>
        <v>0</v>
      </c>
      <c r="CD3791" s="35" t="str">
        <f>IFERROR(VLOOKUP(CONCATENATE($AT3791,CA$2),'banco de dados'!$B:$F,4,0),"N")</f>
        <v>N</v>
      </c>
      <c r="CE3791" s="35">
        <f t="shared" si="1125"/>
        <v>0</v>
      </c>
      <c r="CF3791" s="17"/>
      <c r="CG3791" s="27">
        <f>IF(IFERROR(VLOOKUP(CONCATENATE($AT3791,CG$2),'banco de dados'!$B:$E,3,0),0)=0,((((($AO3791-($AO3791*$AS3791/100)+($AO3791*$AP3791/100)))/((1-((4.03+CH3791+2.75)/100))-$AZ3791/100)+(((($AO3791-($AO3791*$AS3791/100)+($AO3791*$AP3791/100)))/((1-((4.03+CH3791+2.75)/100))-$AZ3791/100)*$AR3791)/100))))+((((((($AO3791-($AO3791*$AS3791/100)+($AO3791*$AP3791/100)))/((1-((4.03+CH3791+2.75)/100))-$AZ3791/100)+(((($AO3791-($AO3791*$AS3791/100)+($AO3791*$AP3791/100)))/((1-((4.03+CH3791+2.75)/100))-$AZ3791/100)*$AR3791)/100))))*$AQ3791)/100),(((((($AO3791*(1+$AP3791/100)*(1+$AQ3791/100)*(1+0/100))*(1+IFERROR(IF(CH3791&gt;$AS3791,MAX(((((1+IFERROR(VLOOKUP(CONCATENATE($AT3791,CG$2),'banco de dados'!$B:$E,3,0),0)/100)*(1-$AS3791/100)/(1-CH3791/100))-1))*100,IFERROR(VLOOKUP(CONCATENATE($AT3791,CG$2),'banco de dados'!$B:$E,3,0),0)),IFERROR(VLOOKUP(CONCATENATE($AT3791,CG$2),'banco de dados'!$B:$E,3,0),0)),"-")/100))*CH3791/100))-($AO3791*(1+$AQ3791/100)*$AS3791/100)+($AO3791*(1+$AP3791/100)*(1+$AQ3791/100)))/((1-(4.03+2.75)/100)-($AZ3791/100)))+((((((($AO3791*(1+$AP3791/100)*(1+$AQ3791/100)*(1+0/100))*(1+IFERROR(IF(CH3791&gt;$AS3791,MAX(((((1+IFERROR(VLOOKUP(CONCATENATE($AT3791,CG$2),'banco de dados'!$B:$E,3,0),0)/100)*(1-$AS3791/100)/(1-CH3791/100))-1))*100,IFERROR(VLOOKUP(CONCATENATE($AT3791,CG$2),'banco de dados'!$B:$E,3,0),0)),IFERROR(VLOOKUP(CONCATENATE($AT3791,CG$2),'banco de dados'!$B:$E,3,0),0)),"-")/100))*CH3791/100))-($AO3791*(1+$AQ3791/100)*$AS3791/100)+($AO3791*(1+$AP3791/100)*(1+$AQ3791/100)))/((1-(4.03+2.75)/100)-($AZ3791/100)))*$AR3791)/100)</f>
        <v>0</v>
      </c>
      <c r="CH3791" s="27">
        <f>IF($AX3791="IMPORTADO",IF(CG$2&lt;&gt;"mg",4,VLOOKUP(CG$2,'banco de dados'!$J$1:$K$28,2,0)),VLOOKUP(CG$2,'banco de dados'!$J$1:$K$55,2,0))</f>
        <v>7</v>
      </c>
      <c r="CI3791" s="27">
        <f t="shared" si="1126"/>
        <v>0</v>
      </c>
      <c r="CJ3791" s="27" t="str">
        <f>IFERROR(VLOOKUP(CONCATENATE($AT3791,CG$2),'banco de dados'!$B:$F,4,0),"N")</f>
        <v>N</v>
      </c>
      <c r="CK3791" s="27">
        <f t="shared" si="1127"/>
        <v>0</v>
      </c>
      <c r="CL3791" s="17"/>
      <c r="CM3791" s="30">
        <f>IF(IFERROR(VLOOKUP(CONCATENATE($AT3791,CM$2),'banco de dados'!$B:$E,3,0),0)=0,((((($AO3791-($AO3791*$AS3791/100)+($AO3791*$AP3791/100)))/((1-((4.03+CN3791+2.75)/100))-$AZ3791/100)+(((($AO3791-($AO3791*$AS3791/100)+($AO3791*$AP3791/100)))/((1-((4.03+CN3791+2.75)/100))-$AZ3791/100)*$AR3791)/100))))+((((((($AO3791-($AO3791*$AS3791/100)+($AO3791*$AP3791/100)))/((1-((4.03+CN3791+2.75)/100))-$AZ3791/100)+(((($AO3791-($AO3791*$AS3791/100)+($AO3791*$AP3791/100)))/((1-((4.03+CN3791+2.75)/100))-$AZ3791/100)*$AR3791)/100))))*$AQ3791)/100),(((((($AO3791*(1+$AP3791/100)*(1+$AQ3791/100)*(1+0/100))*(1+IFERROR(IF(CN3791&gt;$AS3791,MAX(((((1+IFERROR(VLOOKUP(CONCATENATE($AT3791,CM$2),'banco de dados'!$B:$E,3,0),0)/100)*(1-$AS3791/100)/(1-CN3791/100))-1))*100,IFERROR(VLOOKUP(CONCATENATE($AT3791,CM$2),'banco de dados'!$B:$E,3,0),0)),IFERROR(VLOOKUP(CONCATENATE($AT3791,CM$2),'banco de dados'!$B:$E,3,0),0)),"-")/100))*CN3791/100))-($AO3791*(1+$AQ3791/100)*$AS3791/100)+($AO3791*(1+$AP3791/100)*(1+$AQ3791/100)))/((1-(4.03+2.75)/100)-($AZ3791/100)))+((((((($AO3791*(1+$AP3791/100)*(1+$AQ3791/100)*(1+0/100))*(1+IFERROR(IF(CN3791&gt;$AS3791,MAX(((((1+IFERROR(VLOOKUP(CONCATENATE($AT3791,CM$2),'banco de dados'!$B:$E,3,0),0)/100)*(1-$AS3791/100)/(1-CN3791/100))-1))*100,IFERROR(VLOOKUP(CONCATENATE($AT3791,CM$2),'banco de dados'!$B:$E,3,0),0)),IFERROR(VLOOKUP(CONCATENATE($AT3791,CM$2),'banco de dados'!$B:$E,3,0),0)),"-")/100))*CN3791/100))-($AO3791*(1+$AQ3791/100)*$AS3791/100)+($AO3791*(1+$AP3791/100)*(1+$AQ3791/100)))/((1-(4.03+2.75)/100)-($AZ3791/100)))*$AR3791)/100)</f>
        <v>0</v>
      </c>
      <c r="CN3791" s="30">
        <f>IF($AX3791="IMPORTADO",IF(CM$2&lt;&gt;"mg",4,VLOOKUP(CM$2,'banco de dados'!$J$1:$K$28,2,0)),VLOOKUP(CM$2,'banco de dados'!$J$1:$K$55,2,0))</f>
        <v>7</v>
      </c>
      <c r="CO3791" s="30">
        <f t="shared" si="1128"/>
        <v>0</v>
      </c>
      <c r="CP3791" s="30" t="str">
        <f>IFERROR(VLOOKUP(CONCATENATE($AT3791,CM$2),'banco de dados'!$B:$F,4,0),"N")</f>
        <v>N</v>
      </c>
      <c r="CQ3791" s="30">
        <f t="shared" si="1129"/>
        <v>0</v>
      </c>
    </row>
    <row r="3792" spans="1:95" ht="30" hidden="1" customHeight="1">
      <c r="A3792" s="44" t="s">
        <v>69</v>
      </c>
      <c r="B3792" s="45" t="s">
        <v>70</v>
      </c>
      <c r="C3792" s="45" t="s">
        <v>99</v>
      </c>
      <c r="D3792" s="44" t="s">
        <v>579</v>
      </c>
      <c r="E3792" s="101">
        <v>3789</v>
      </c>
      <c r="F3792" s="72" t="s">
        <v>10027</v>
      </c>
      <c r="G3792" s="86" t="s">
        <v>10028</v>
      </c>
      <c r="H3792" s="86" t="s">
        <v>10029</v>
      </c>
      <c r="I3792" s="87" t="s">
        <v>579</v>
      </c>
      <c r="J3792" s="88" t="s">
        <v>76</v>
      </c>
      <c r="K3792" s="89">
        <v>1</v>
      </c>
      <c r="L3792" s="90"/>
      <c r="M3792" s="90"/>
      <c r="N3792" s="91"/>
      <c r="O3792" s="91"/>
      <c r="P3792" s="92"/>
      <c r="Q3792" s="91"/>
      <c r="R3792" s="93"/>
      <c r="S3792" s="93"/>
      <c r="T3792" s="93"/>
      <c r="U3792" s="94"/>
      <c r="V3792" s="94"/>
      <c r="W3792" s="95"/>
      <c r="X3792" s="83"/>
      <c r="Y3792" s="83"/>
      <c r="Z3792" s="83"/>
      <c r="AA3792" s="96"/>
      <c r="AB3792" s="96"/>
      <c r="AC3792" s="96"/>
      <c r="AD3792" s="91"/>
      <c r="AE3792" s="97"/>
      <c r="AF3792" s="91"/>
      <c r="AG3792" s="91"/>
      <c r="AH3792" s="91"/>
      <c r="AI3792" s="91"/>
      <c r="AJ3792" s="91"/>
      <c r="AK3792" s="91"/>
      <c r="AL3792" s="91"/>
      <c r="AM3792" s="91"/>
      <c r="AN3792" s="91"/>
      <c r="AO3792" s="11"/>
      <c r="AP3792" s="12"/>
      <c r="AQ3792" s="12"/>
      <c r="AR3792" s="12"/>
      <c r="AS3792" s="12"/>
      <c r="AT3792" s="13"/>
      <c r="AU3792" s="12"/>
      <c r="AV3792" s="58"/>
      <c r="AW3792" s="12"/>
      <c r="AX3792" s="12" t="str">
        <f t="shared" si="1115"/>
        <v>NACIONAL</v>
      </c>
      <c r="AY3792" s="3"/>
      <c r="AZ3792" s="15">
        <v>20</v>
      </c>
      <c r="BA3792" s="14"/>
      <c r="BB3792" s="16">
        <f>IF(IFERROR(VLOOKUP(CONCATENATE($AT3792,BB$2),'banco de dados'!$B:$E,3,0),0)=0,((((($AO3792-($AO3792*$AS3792/100)+($AO3792*$AP3792/100)))/((1-((4.03+BC3792+2.75)/100))-$AZ3792/100)+(((($AO3792-($AO3792*$AS3792/100)+($AO3792*$AP3792/100)))/((1-((4.03+BC3792+2.75)/100))-$AZ3792/100)*$AR3792)/100))))+((((((($AO3792-($AO3792*$AS3792/100)+($AO3792*$AP3792/100)))/((1-((4.03+BC3792+2.75)/100))-$AZ3792/100)+(((($AO3792-($AO3792*$AS3792/100)+($AO3792*$AP3792/100)))/((1-((4.03+BC3792+2.75)/100))-$AZ3792/100)*$AR3792)/100))))*$AQ3792)/100),(((((($AO3792*(1+$AP3792/100)*(1+$AQ3792/100)*(1+0/100))*(1+IFERROR(IF(BC3792&gt;$AS3792,MAX(((((1+IFERROR(VLOOKUP(CONCATENATE($AT3792,BB$2),'banco de dados'!$B:$E,3,0),0)/100)*(1-$AS3792/100)/(1-BC3792/100))-1))*100,IFERROR(VLOOKUP(CONCATENATE($AT3792,BB$2),'banco de dados'!$B:$E,3,0),0)),IFERROR(VLOOKUP(CONCATENATE($AT3792,BB$2),'banco de dados'!$B:$E,3,0),0)),"-")/100))*BC3792/100))-($AO3792*(1+$AQ3792/100)*$AS3792/100)+($AO3792*(1+$AP3792/100)*(1+$AQ3792/100)))/((1-(4.03+2.75)/100)-($AZ3792/100)))+((((((($AO3792*(1+$AP3792/100)*(1+$AQ3792/100)*(1+0/100))*(1+IFERROR(IF(BC3792&gt;$AS3792,MAX(((((1+IFERROR(VLOOKUP(CONCATENATE($AT3792,BB$2),'banco de dados'!$B:$E,3,0),0)/100)*(1-$AS3792/100)/(1-BC3792/100))-1))*100,IFERROR(VLOOKUP(CONCATENATE($AT3792,BB$2),'banco de dados'!$B:$E,3,0),0)),IFERROR(VLOOKUP(CONCATENATE($AT3792,BB$2),'banco de dados'!$B:$E,3,0),0)),"-")/100))*BC3792/100))-($AO3792*(1+$AQ3792/100)*$AS3792/100)+($AO3792*(1+$AP3792/100)*(1+$AQ3792/100)))/((1-(4.03+2.75)/100)-($AZ3792/100)))*$AR3792)/100)</f>
        <v>0</v>
      </c>
      <c r="BC3792" s="16">
        <f>IF($AX3792="IMPORTADO",IF(BB$2&lt;&gt;"mg",4,VLOOKUP(BB$2,'banco de dados'!$J$1:$K$28,2,0)),VLOOKUP(BB$2,'banco de dados'!$J$1:$K$55,2,0))</f>
        <v>18</v>
      </c>
      <c r="BD3792" s="16">
        <f t="shared" si="1116"/>
        <v>0</v>
      </c>
      <c r="BE3792" s="16" t="str">
        <f>IFERROR(VLOOKUP(CONCATENATE($AT3792,BB$2),'banco de dados'!$B:$F,4,0),"N")</f>
        <v>N</v>
      </c>
      <c r="BF3792" s="16">
        <v>0</v>
      </c>
      <c r="BG3792" s="17"/>
      <c r="BH3792" s="27">
        <f>IF(IFERROR(VLOOKUP(CONCATENATE($AT3792,BH$2),'banco de dados'!$B:$E,3,0),0)=0,((((($AO3792-($AO3792*$AS3792/100)+($AO3792*$AP3792/100)))/((1-((4.03+BI3792+2.75)/100))-$AZ3792/100)+(((($AO3792-($AO3792*$AS3792/100)+($AO3792*$AP3792/100)))/((1-((4.03+BI3792+2.75)/100))-$AZ3792/100)*$AR3792)/100))))+((((((($AO3792-($AO3792*$AS3792/100)+($AO3792*$AP3792/100)))/((1-((4.03+BI3792+2.75)/100))-$AZ3792/100)+(((($AO3792-($AO3792*$AS3792/100)+($AO3792*$AP3792/100)))/((1-((4.03+BI3792+2.75)/100))-$AZ3792/100)*$AR3792)/100))))*$AQ3792)/100),(((((($AO3792*(1+$AP3792/100)*(1+$AQ3792/100)*(1+0/100))*(1+IFERROR(IF(BI3792&gt;$AS3792,MAX(((((1+IFERROR(VLOOKUP(CONCATENATE($AT3792,BH$2),'banco de dados'!$B:$E,3,0),0)/100)*(1-$AS3792/100)/(1-BI3792/100))-1))*100,IFERROR(VLOOKUP(CONCATENATE($AT3792,BH$2),'banco de dados'!$B:$E,3,0),0)),IFERROR(VLOOKUP(CONCATENATE($AT3792,BH$2),'banco de dados'!$B:$E,3,0),0)),"-")/100))*BI3792/100))-($AO3792*(1+$AQ3792/100)*$AS3792/100)+($AO3792*(1+$AP3792/100)*(1+$AQ3792/100)))/((1-(4.03+2.75)/100)-($AZ3792/100)))+((((((($AO3792*(1+$AP3792/100)*(1+$AQ3792/100)*(1+0/100))*(1+IFERROR(IF(BI3792&gt;$AS3792,MAX(((((1+IFERROR(VLOOKUP(CONCATENATE($AT3792,BH$2),'banco de dados'!$B:$E,3,0),0)/100)*(1-$AS3792/100)/(1-BI3792/100))-1))*100,IFERROR(VLOOKUP(CONCATENATE($AT3792,BH$2),'banco de dados'!$B:$E,3,0),0)),IFERROR(VLOOKUP(CONCATENATE($AT3792,BH$2),'banco de dados'!$B:$E,3,0),0)),"-")/100))*BI3792/100))-($AO3792*(1+$AQ3792/100)*$AS3792/100)+($AO3792*(1+$AP3792/100)*(1+$AQ3792/100)))/((1-(4.03+2.75)/100)-($AZ3792/100)))*$AR3792)/100)</f>
        <v>0</v>
      </c>
      <c r="BI3792" s="27">
        <f>IF($AX3792="IMPORTADO",IF(BH$2&lt;&gt;"mg",4,VLOOKUP(BH$2,'banco de dados'!$J$1:$K$28,2,0)),VLOOKUP(BH$2,'banco de dados'!$J$1:$K$55,2,0))</f>
        <v>12</v>
      </c>
      <c r="BJ3792" s="27">
        <f t="shared" si="1117"/>
        <v>0</v>
      </c>
      <c r="BK3792" s="27" t="str">
        <f>IFERROR(VLOOKUP(CONCATENATE($AT3792,BH$2),'banco de dados'!$B:$F,4,0),"N")</f>
        <v>N</v>
      </c>
      <c r="BL3792" s="27">
        <f t="shared" si="1118"/>
        <v>0</v>
      </c>
      <c r="BM3792" s="17"/>
      <c r="BN3792" s="30">
        <f>IF(IFERROR(VLOOKUP(CONCATENATE($AT3792,BN$2),'banco de dados'!$B:$E,3,0),0)=0,((((($AO3792-($AO3792*$AS3792/100)+($AO3792*$AP3792/100)))/((1-((4.03+BO3792+2.75)/100))-$AZ3792/100)+(((($AO3792-($AO3792*$AS3792/100)+($AO3792*$AP3792/100)))/((1-((4.03+BO3792+2.75)/100))-$AZ3792/100)*$AR3792)/100))))+((((((($AO3792-($AO3792*$AS3792/100)+($AO3792*$AP3792/100)))/((1-((4.03+BO3792+2.75)/100))-$AZ3792/100)+(((($AO3792-($AO3792*$AS3792/100)+($AO3792*$AP3792/100)))/((1-((4.03+BO3792+2.75)/100))-$AZ3792/100)*$AR3792)/100))))*$AQ3792)/100),(((((($AO3792*(1+$AP3792/100)*(1+$AQ3792/100)*(1+0/100))*(1+IFERROR(IF(BO3792&gt;$AS3792,MAX(((((1+IFERROR(VLOOKUP(CONCATENATE($AT3792,BN$2),'banco de dados'!$B:$E,3,0),0)/100)*(1-$AS3792/100)/(1-BO3792/100))-1))*100,IFERROR(VLOOKUP(CONCATENATE($AT3792,BN$2),'banco de dados'!$B:$E,3,0),0)),IFERROR(VLOOKUP(CONCATENATE($AT3792,BN$2),'banco de dados'!$B:$E,3,0),0)),"-")/100))*BO3792/100))-($AO3792*(1+$AQ3792/100)*$AS3792/100)+($AO3792*(1+$AP3792/100)*(1+$AQ3792/100)))/((1-(4.03+2.75)/100)-($AZ3792/100)))+((((((($AO3792*(1+$AP3792/100)*(1+$AQ3792/100)*(1+0/100))*(1+IFERROR(IF(BO3792&gt;$AS3792,MAX(((((1+IFERROR(VLOOKUP(CONCATENATE($AT3792,BN$2),'banco de dados'!$B:$E,3,0),0)/100)*(1-$AS3792/100)/(1-BO3792/100))-1))*100,IFERROR(VLOOKUP(CONCATENATE($AT3792,BN$2),'banco de dados'!$B:$E,3,0),0)),IFERROR(VLOOKUP(CONCATENATE($AT3792,BN$2),'banco de dados'!$B:$E,3,0),0)),"-")/100))*BO3792/100))-($AO3792*(1+$AQ3792/100)*$AS3792/100)+($AO3792*(1+$AP3792/100)*(1+$AQ3792/100)))/((1-(4.03+2.75)/100)-($AZ3792/100)))*$AR3792)/100)</f>
        <v>0</v>
      </c>
      <c r="BO3792" s="30">
        <f>IF($AX3792="IMPORTADO",IF(BN$2&lt;&gt;"mg",4,VLOOKUP(BN$2,'banco de dados'!$J$1:$K$28,2,0)),VLOOKUP(BN$2,'banco de dados'!$J$1:$K$55,2,0))</f>
        <v>12</v>
      </c>
      <c r="BP3792" s="30">
        <f t="shared" si="1119"/>
        <v>0</v>
      </c>
      <c r="BQ3792" s="30" t="str">
        <f>IFERROR(VLOOKUP(CONCATENATE($AT3792,BN$2),'banco de dados'!$B:$F,4,0),"N")</f>
        <v>N</v>
      </c>
      <c r="BR3792" s="30">
        <f t="shared" si="1120"/>
        <v>0</v>
      </c>
      <c r="BS3792" s="30">
        <f t="shared" si="1121"/>
        <v>0</v>
      </c>
      <c r="BT3792" s="46" t="s">
        <v>77</v>
      </c>
      <c r="BU3792" s="33">
        <f>IF(IFERROR(VLOOKUP(CONCATENATE($AT3792,BU$2),'banco de dados'!$B:$E,3,0),0)=0,((((($AO3792-($AO3792*$AS3792/100)+($AO3792*$AP3792/100)))/((1-((4.03+BV3792+2.75)/100))-$AZ3792/100)+(((($AO3792-($AO3792*$AS3792/100)+($AO3792*$AP3792/100)))/((1-((4.03+BV3792+2.75)/100))-$AZ3792/100)*$AR3792)/100))))+((((((($AO3792-($AO3792*$AS3792/100)+($AO3792*$AP3792/100)))/((1-((4.03+BV3792+2.75)/100))-$AZ3792/100)+(((($AO3792-($AO3792*$AS3792/100)+($AO3792*$AP3792/100)))/((1-((4.03+BV3792+2.75)/100))-$AZ3792/100)*$AR3792)/100))))*$AQ3792)/100),(((((($AO3792*(1+$AP3792/100)*(1+$AQ3792/100)*(1+0/100))*(1+IFERROR(IF(BV3792&gt;$AS3792,MAX(((((1+IFERROR(VLOOKUP(CONCATENATE($AT3792,BU$2),'banco de dados'!$B:$E,3,0),0)/100)*(1-$AS3792/100)/(1-BV3792/100))-1))*100,IFERROR(VLOOKUP(CONCATENATE($AT3792,BU$2),'banco de dados'!$B:$E,3,0),0)),IFERROR(VLOOKUP(CONCATENATE($AT3792,BU$2),'banco de dados'!$B:$E,3,0),0)),"-")/100))*BV3792/100))-($AO3792*(1+$AQ3792/100)*$AS3792/100)+($AO3792*(1+$AP3792/100)*(1+$AQ3792/100)))/((1-(4.03+2.75)/100)-($AZ3792/100)))+((((((($AO3792*(1+$AP3792/100)*(1+$AQ3792/100)*(1+0/100))*(1+IFERROR(IF(BV3792&gt;$AS3792,MAX(((((1+IFERROR(VLOOKUP(CONCATENATE($AT3792,BU$2),'banco de dados'!$B:$E,3,0),0)/100)*(1-$AS3792/100)/(1-BV3792/100))-1))*100,IFERROR(VLOOKUP(CONCATENATE($AT3792,BU$2),'banco de dados'!$B:$E,3,0),0)),IFERROR(VLOOKUP(CONCATENATE($AT3792,BU$2),'banco de dados'!$B:$E,3,0),0)),"-")/100))*BV3792/100))-($AO3792*(1+$AQ3792/100)*$AS3792/100)+($AO3792*(1+$AP3792/100)*(1+$AQ3792/100)))/((1-(4.03+2.75)/100)-($AZ3792/100)))*$AR3792)/100)</f>
        <v>0</v>
      </c>
      <c r="BV3792" s="33">
        <f>IF($AX3792="IMPORTADO",IF(BU$2&lt;&gt;"mg",4,VLOOKUP(BU$2,'banco de dados'!$J$1:$K$28,2,0)),VLOOKUP(BU$2,'banco de dados'!$J$1:$K$55,2,0))</f>
        <v>7</v>
      </c>
      <c r="BW3792" s="33">
        <f t="shared" si="1122"/>
        <v>0</v>
      </c>
      <c r="BX3792" s="33" t="str">
        <f>IFERROR(VLOOKUP(CONCATENATE($AT3792,BU$2),'banco de dados'!$B:$F,4,0),"N")</f>
        <v>N</v>
      </c>
      <c r="BY3792" s="33">
        <f t="shared" si="1123"/>
        <v>0</v>
      </c>
      <c r="BZ3792" s="17"/>
      <c r="CA3792" s="35">
        <f>IF(IFERROR(VLOOKUP(CONCATENATE($AT3792,CA$2),'banco de dados'!$B:$E,3,0),0)=0,((((($AO3792-($AO3792*$AS3792/100)+($AO3792*$AP3792/100)))/((1-((4.03+CB3792+2.75)/100))-$AZ3792/100)+(((($AO3792-($AO3792*$AS3792/100)+($AO3792*$AP3792/100)))/((1-((4.03+CB3792+2.75)/100))-$AZ3792/100)*$AR3792)/100))))+((((((($AO3792-($AO3792*$AS3792/100)+($AO3792*$AP3792/100)))/((1-((4.03+CB3792+2.75)/100))-$AZ3792/100)+(((($AO3792-($AO3792*$AS3792/100)+($AO3792*$AP3792/100)))/((1-((4.03+CB3792+2.75)/100))-$AZ3792/100)*$AR3792)/100))))*$AQ3792)/100),(((((($AO3792*(1+$AP3792/100)*(1+$AQ3792/100)*(1+0/100))*(1+IFERROR(IF(CB3792&gt;$AS3792,MAX(((((1+IFERROR(VLOOKUP(CONCATENATE($AT3792,CA$2),'banco de dados'!$B:$E,3,0),0)/100)*(1-$AS3792/100)/(1-CB3792/100))-1))*100,IFERROR(VLOOKUP(CONCATENATE($AT3792,CA$2),'banco de dados'!$B:$E,3,0),0)),IFERROR(VLOOKUP(CONCATENATE($AT3792,CA$2),'banco de dados'!$B:$E,3,0),0)),"-")/100))*CB3792/100))-($AO3792*(1+$AQ3792/100)*$AS3792/100)+($AO3792*(1+$AP3792/100)*(1+$AQ3792/100)))/((1-(4.03+2.75)/100)-($AZ3792/100)))+((((((($AO3792*(1+$AP3792/100)*(1+$AQ3792/100)*(1+0/100))*(1+IFERROR(IF(CB3792&gt;$AS3792,MAX(((((1+IFERROR(VLOOKUP(CONCATENATE($AT3792,CA$2),'banco de dados'!$B:$E,3,0),0)/100)*(1-$AS3792/100)/(1-CB3792/100))-1))*100,IFERROR(VLOOKUP(CONCATENATE($AT3792,CA$2),'banco de dados'!$B:$E,3,0),0)),IFERROR(VLOOKUP(CONCATENATE($AT3792,CA$2),'banco de dados'!$B:$E,3,0),0)),"-")/100))*CB3792/100))-($AO3792*(1+$AQ3792/100)*$AS3792/100)+($AO3792*(1+$AP3792/100)*(1+$AQ3792/100)))/((1-(4.03+2.75)/100)-($AZ3792/100)))*$AR3792)/100)</f>
        <v>0</v>
      </c>
      <c r="CB3792" s="35">
        <f>IF($AX3792="IMPORTADO",IF(CA$2&lt;&gt;"mg",4,VLOOKUP(CA$2,'banco de dados'!$J$1:$K$28,2,0)),VLOOKUP(CA$2,'banco de dados'!$J$1:$K$55,2,0))</f>
        <v>7</v>
      </c>
      <c r="CC3792" s="35">
        <f t="shared" si="1124"/>
        <v>0</v>
      </c>
      <c r="CD3792" s="35" t="str">
        <f>IFERROR(VLOOKUP(CONCATENATE($AT3792,CA$2),'banco de dados'!$B:$F,4,0),"N")</f>
        <v>N</v>
      </c>
      <c r="CE3792" s="35">
        <f t="shared" si="1125"/>
        <v>0</v>
      </c>
      <c r="CF3792" s="17"/>
      <c r="CG3792" s="27">
        <f>IF(IFERROR(VLOOKUP(CONCATENATE($AT3792,CG$2),'banco de dados'!$B:$E,3,0),0)=0,((((($AO3792-($AO3792*$AS3792/100)+($AO3792*$AP3792/100)))/((1-((4.03+CH3792+2.75)/100))-$AZ3792/100)+(((($AO3792-($AO3792*$AS3792/100)+($AO3792*$AP3792/100)))/((1-((4.03+CH3792+2.75)/100))-$AZ3792/100)*$AR3792)/100))))+((((((($AO3792-($AO3792*$AS3792/100)+($AO3792*$AP3792/100)))/((1-((4.03+CH3792+2.75)/100))-$AZ3792/100)+(((($AO3792-($AO3792*$AS3792/100)+($AO3792*$AP3792/100)))/((1-((4.03+CH3792+2.75)/100))-$AZ3792/100)*$AR3792)/100))))*$AQ3792)/100),(((((($AO3792*(1+$AP3792/100)*(1+$AQ3792/100)*(1+0/100))*(1+IFERROR(IF(CH3792&gt;$AS3792,MAX(((((1+IFERROR(VLOOKUP(CONCATENATE($AT3792,CG$2),'banco de dados'!$B:$E,3,0),0)/100)*(1-$AS3792/100)/(1-CH3792/100))-1))*100,IFERROR(VLOOKUP(CONCATENATE($AT3792,CG$2),'banco de dados'!$B:$E,3,0),0)),IFERROR(VLOOKUP(CONCATENATE($AT3792,CG$2),'banco de dados'!$B:$E,3,0),0)),"-")/100))*CH3792/100))-($AO3792*(1+$AQ3792/100)*$AS3792/100)+($AO3792*(1+$AP3792/100)*(1+$AQ3792/100)))/((1-(4.03+2.75)/100)-($AZ3792/100)))+((((((($AO3792*(1+$AP3792/100)*(1+$AQ3792/100)*(1+0/100))*(1+IFERROR(IF(CH3792&gt;$AS3792,MAX(((((1+IFERROR(VLOOKUP(CONCATENATE($AT3792,CG$2),'banco de dados'!$B:$E,3,0),0)/100)*(1-$AS3792/100)/(1-CH3792/100))-1))*100,IFERROR(VLOOKUP(CONCATENATE($AT3792,CG$2),'banco de dados'!$B:$E,3,0),0)),IFERROR(VLOOKUP(CONCATENATE($AT3792,CG$2),'banco de dados'!$B:$E,3,0),0)),"-")/100))*CH3792/100))-($AO3792*(1+$AQ3792/100)*$AS3792/100)+($AO3792*(1+$AP3792/100)*(1+$AQ3792/100)))/((1-(4.03+2.75)/100)-($AZ3792/100)))*$AR3792)/100)</f>
        <v>0</v>
      </c>
      <c r="CH3792" s="27">
        <f>IF($AX3792="IMPORTADO",IF(CG$2&lt;&gt;"mg",4,VLOOKUP(CG$2,'banco de dados'!$J$1:$K$28,2,0)),VLOOKUP(CG$2,'banco de dados'!$J$1:$K$55,2,0))</f>
        <v>7</v>
      </c>
      <c r="CI3792" s="27">
        <f t="shared" si="1126"/>
        <v>0</v>
      </c>
      <c r="CJ3792" s="27" t="str">
        <f>IFERROR(VLOOKUP(CONCATENATE($AT3792,CG$2),'banco de dados'!$B:$F,4,0),"N")</f>
        <v>N</v>
      </c>
      <c r="CK3792" s="27">
        <f t="shared" si="1127"/>
        <v>0</v>
      </c>
      <c r="CL3792" s="17"/>
      <c r="CM3792" s="30">
        <f>IF(IFERROR(VLOOKUP(CONCATENATE($AT3792,CM$2),'banco de dados'!$B:$E,3,0),0)=0,((((($AO3792-($AO3792*$AS3792/100)+($AO3792*$AP3792/100)))/((1-((4.03+CN3792+2.75)/100))-$AZ3792/100)+(((($AO3792-($AO3792*$AS3792/100)+($AO3792*$AP3792/100)))/((1-((4.03+CN3792+2.75)/100))-$AZ3792/100)*$AR3792)/100))))+((((((($AO3792-($AO3792*$AS3792/100)+($AO3792*$AP3792/100)))/((1-((4.03+CN3792+2.75)/100))-$AZ3792/100)+(((($AO3792-($AO3792*$AS3792/100)+($AO3792*$AP3792/100)))/((1-((4.03+CN3792+2.75)/100))-$AZ3792/100)*$AR3792)/100))))*$AQ3792)/100),(((((($AO3792*(1+$AP3792/100)*(1+$AQ3792/100)*(1+0/100))*(1+IFERROR(IF(CN3792&gt;$AS3792,MAX(((((1+IFERROR(VLOOKUP(CONCATENATE($AT3792,CM$2),'banco de dados'!$B:$E,3,0),0)/100)*(1-$AS3792/100)/(1-CN3792/100))-1))*100,IFERROR(VLOOKUP(CONCATENATE($AT3792,CM$2),'banco de dados'!$B:$E,3,0),0)),IFERROR(VLOOKUP(CONCATENATE($AT3792,CM$2),'banco de dados'!$B:$E,3,0),0)),"-")/100))*CN3792/100))-($AO3792*(1+$AQ3792/100)*$AS3792/100)+($AO3792*(1+$AP3792/100)*(1+$AQ3792/100)))/((1-(4.03+2.75)/100)-($AZ3792/100)))+((((((($AO3792*(1+$AP3792/100)*(1+$AQ3792/100)*(1+0/100))*(1+IFERROR(IF(CN3792&gt;$AS3792,MAX(((((1+IFERROR(VLOOKUP(CONCATENATE($AT3792,CM$2),'banco de dados'!$B:$E,3,0),0)/100)*(1-$AS3792/100)/(1-CN3792/100))-1))*100,IFERROR(VLOOKUP(CONCATENATE($AT3792,CM$2),'banco de dados'!$B:$E,3,0),0)),IFERROR(VLOOKUP(CONCATENATE($AT3792,CM$2),'banco de dados'!$B:$E,3,0),0)),"-")/100))*CN3792/100))-($AO3792*(1+$AQ3792/100)*$AS3792/100)+($AO3792*(1+$AP3792/100)*(1+$AQ3792/100)))/((1-(4.03+2.75)/100)-($AZ3792/100)))*$AR3792)/100)</f>
        <v>0</v>
      </c>
      <c r="CN3792" s="30">
        <f>IF($AX3792="IMPORTADO",IF(CM$2&lt;&gt;"mg",4,VLOOKUP(CM$2,'banco de dados'!$J$1:$K$28,2,0)),VLOOKUP(CM$2,'banco de dados'!$J$1:$K$55,2,0))</f>
        <v>7</v>
      </c>
      <c r="CO3792" s="30">
        <f t="shared" si="1128"/>
        <v>0</v>
      </c>
      <c r="CP3792" s="30" t="str">
        <f>IFERROR(VLOOKUP(CONCATENATE($AT3792,CM$2),'banco de dados'!$B:$F,4,0),"N")</f>
        <v>N</v>
      </c>
      <c r="CQ3792" s="30">
        <f t="shared" si="1129"/>
        <v>0</v>
      </c>
    </row>
    <row r="3793" spans="1:95" ht="30" hidden="1" customHeight="1">
      <c r="A3793" s="44" t="s">
        <v>69</v>
      </c>
      <c r="B3793" s="45" t="s">
        <v>70</v>
      </c>
      <c r="C3793" s="45" t="s">
        <v>99</v>
      </c>
      <c r="D3793" s="44" t="s">
        <v>579</v>
      </c>
      <c r="E3793" s="101">
        <v>3790</v>
      </c>
      <c r="F3793" s="72" t="s">
        <v>10030</v>
      </c>
      <c r="G3793" s="86" t="s">
        <v>10031</v>
      </c>
      <c r="H3793" s="86" t="s">
        <v>10032</v>
      </c>
      <c r="I3793" s="87" t="s">
        <v>579</v>
      </c>
      <c r="J3793" s="88" t="s">
        <v>76</v>
      </c>
      <c r="K3793" s="89">
        <v>30</v>
      </c>
      <c r="L3793" s="90"/>
      <c r="M3793" s="90"/>
      <c r="N3793" s="91"/>
      <c r="O3793" s="91"/>
      <c r="P3793" s="92"/>
      <c r="Q3793" s="91"/>
      <c r="R3793" s="93"/>
      <c r="S3793" s="93"/>
      <c r="T3793" s="93"/>
      <c r="U3793" s="94"/>
      <c r="V3793" s="94"/>
      <c r="W3793" s="95"/>
      <c r="X3793" s="83"/>
      <c r="Y3793" s="83"/>
      <c r="Z3793" s="83"/>
      <c r="AA3793" s="96"/>
      <c r="AB3793" s="96"/>
      <c r="AC3793" s="96"/>
      <c r="AD3793" s="91"/>
      <c r="AE3793" s="97"/>
      <c r="AF3793" s="91"/>
      <c r="AG3793" s="91"/>
      <c r="AH3793" s="91"/>
      <c r="AI3793" s="91"/>
      <c r="AJ3793" s="91"/>
      <c r="AK3793" s="91"/>
      <c r="AL3793" s="91"/>
      <c r="AM3793" s="91"/>
      <c r="AN3793" s="91"/>
      <c r="AO3793" s="11"/>
      <c r="AP3793" s="12"/>
      <c r="AQ3793" s="12"/>
      <c r="AR3793" s="12"/>
      <c r="AS3793" s="12"/>
      <c r="AT3793" s="13"/>
      <c r="AU3793" s="12"/>
      <c r="AV3793" s="58"/>
      <c r="AW3793" s="12"/>
      <c r="AX3793" s="12" t="str">
        <f t="shared" si="1115"/>
        <v>NACIONAL</v>
      </c>
      <c r="AY3793" s="3"/>
      <c r="AZ3793" s="15">
        <v>20</v>
      </c>
      <c r="BA3793" s="14"/>
      <c r="BB3793" s="16">
        <f>IF(IFERROR(VLOOKUP(CONCATENATE($AT3793,BB$2),'banco de dados'!$B:$E,3,0),0)=0,((((($AO3793-($AO3793*$AS3793/100)+($AO3793*$AP3793/100)))/((1-((4.03+BC3793+2.75)/100))-$AZ3793/100)+(((($AO3793-($AO3793*$AS3793/100)+($AO3793*$AP3793/100)))/((1-((4.03+BC3793+2.75)/100))-$AZ3793/100)*$AR3793)/100))))+((((((($AO3793-($AO3793*$AS3793/100)+($AO3793*$AP3793/100)))/((1-((4.03+BC3793+2.75)/100))-$AZ3793/100)+(((($AO3793-($AO3793*$AS3793/100)+($AO3793*$AP3793/100)))/((1-((4.03+BC3793+2.75)/100))-$AZ3793/100)*$AR3793)/100))))*$AQ3793)/100),(((((($AO3793*(1+$AP3793/100)*(1+$AQ3793/100)*(1+0/100))*(1+IFERROR(IF(BC3793&gt;$AS3793,MAX(((((1+IFERROR(VLOOKUP(CONCATENATE($AT3793,BB$2),'banco de dados'!$B:$E,3,0),0)/100)*(1-$AS3793/100)/(1-BC3793/100))-1))*100,IFERROR(VLOOKUP(CONCATENATE($AT3793,BB$2),'banco de dados'!$B:$E,3,0),0)),IFERROR(VLOOKUP(CONCATENATE($AT3793,BB$2),'banco de dados'!$B:$E,3,0),0)),"-")/100))*BC3793/100))-($AO3793*(1+$AQ3793/100)*$AS3793/100)+($AO3793*(1+$AP3793/100)*(1+$AQ3793/100)))/((1-(4.03+2.75)/100)-($AZ3793/100)))+((((((($AO3793*(1+$AP3793/100)*(1+$AQ3793/100)*(1+0/100))*(1+IFERROR(IF(BC3793&gt;$AS3793,MAX(((((1+IFERROR(VLOOKUP(CONCATENATE($AT3793,BB$2),'banco de dados'!$B:$E,3,0),0)/100)*(1-$AS3793/100)/(1-BC3793/100))-1))*100,IFERROR(VLOOKUP(CONCATENATE($AT3793,BB$2),'banco de dados'!$B:$E,3,0),0)),IFERROR(VLOOKUP(CONCATENATE($AT3793,BB$2),'banco de dados'!$B:$E,3,0),0)),"-")/100))*BC3793/100))-($AO3793*(1+$AQ3793/100)*$AS3793/100)+($AO3793*(1+$AP3793/100)*(1+$AQ3793/100)))/((1-(4.03+2.75)/100)-($AZ3793/100)))*$AR3793)/100)</f>
        <v>0</v>
      </c>
      <c r="BC3793" s="16">
        <f>IF($AX3793="IMPORTADO",IF(BB$2&lt;&gt;"mg",4,VLOOKUP(BB$2,'banco de dados'!$J$1:$K$28,2,0)),VLOOKUP(BB$2,'banco de dados'!$J$1:$K$55,2,0))</f>
        <v>18</v>
      </c>
      <c r="BD3793" s="16">
        <f t="shared" si="1116"/>
        <v>0</v>
      </c>
      <c r="BE3793" s="16" t="str">
        <f>IFERROR(VLOOKUP(CONCATENATE($AT3793,BB$2),'banco de dados'!$B:$F,4,0),"N")</f>
        <v>N</v>
      </c>
      <c r="BF3793" s="16">
        <v>0</v>
      </c>
      <c r="BG3793" s="17"/>
      <c r="BH3793" s="27">
        <f>IF(IFERROR(VLOOKUP(CONCATENATE($AT3793,BH$2),'banco de dados'!$B:$E,3,0),0)=0,((((($AO3793-($AO3793*$AS3793/100)+($AO3793*$AP3793/100)))/((1-((4.03+BI3793+2.75)/100))-$AZ3793/100)+(((($AO3793-($AO3793*$AS3793/100)+($AO3793*$AP3793/100)))/((1-((4.03+BI3793+2.75)/100))-$AZ3793/100)*$AR3793)/100))))+((((((($AO3793-($AO3793*$AS3793/100)+($AO3793*$AP3793/100)))/((1-((4.03+BI3793+2.75)/100))-$AZ3793/100)+(((($AO3793-($AO3793*$AS3793/100)+($AO3793*$AP3793/100)))/((1-((4.03+BI3793+2.75)/100))-$AZ3793/100)*$AR3793)/100))))*$AQ3793)/100),(((((($AO3793*(1+$AP3793/100)*(1+$AQ3793/100)*(1+0/100))*(1+IFERROR(IF(BI3793&gt;$AS3793,MAX(((((1+IFERROR(VLOOKUP(CONCATENATE($AT3793,BH$2),'banco de dados'!$B:$E,3,0),0)/100)*(1-$AS3793/100)/(1-BI3793/100))-1))*100,IFERROR(VLOOKUP(CONCATENATE($AT3793,BH$2),'banco de dados'!$B:$E,3,0),0)),IFERROR(VLOOKUP(CONCATENATE($AT3793,BH$2),'banco de dados'!$B:$E,3,0),0)),"-")/100))*BI3793/100))-($AO3793*(1+$AQ3793/100)*$AS3793/100)+($AO3793*(1+$AP3793/100)*(1+$AQ3793/100)))/((1-(4.03+2.75)/100)-($AZ3793/100)))+((((((($AO3793*(1+$AP3793/100)*(1+$AQ3793/100)*(1+0/100))*(1+IFERROR(IF(BI3793&gt;$AS3793,MAX(((((1+IFERROR(VLOOKUP(CONCATENATE($AT3793,BH$2),'banco de dados'!$B:$E,3,0),0)/100)*(1-$AS3793/100)/(1-BI3793/100))-1))*100,IFERROR(VLOOKUP(CONCATENATE($AT3793,BH$2),'banco de dados'!$B:$E,3,0),0)),IFERROR(VLOOKUP(CONCATENATE($AT3793,BH$2),'banco de dados'!$B:$E,3,0),0)),"-")/100))*BI3793/100))-($AO3793*(1+$AQ3793/100)*$AS3793/100)+($AO3793*(1+$AP3793/100)*(1+$AQ3793/100)))/((1-(4.03+2.75)/100)-($AZ3793/100)))*$AR3793)/100)</f>
        <v>0</v>
      </c>
      <c r="BI3793" s="27">
        <f>IF($AX3793="IMPORTADO",IF(BH$2&lt;&gt;"mg",4,VLOOKUP(BH$2,'banco de dados'!$J$1:$K$28,2,0)),VLOOKUP(BH$2,'banco de dados'!$J$1:$K$55,2,0))</f>
        <v>12</v>
      </c>
      <c r="BJ3793" s="27">
        <f t="shared" si="1117"/>
        <v>0</v>
      </c>
      <c r="BK3793" s="27" t="str">
        <f>IFERROR(VLOOKUP(CONCATENATE($AT3793,BH$2),'banco de dados'!$B:$F,4,0),"N")</f>
        <v>N</v>
      </c>
      <c r="BL3793" s="27">
        <f t="shared" si="1118"/>
        <v>0</v>
      </c>
      <c r="BM3793" s="17"/>
      <c r="BN3793" s="30">
        <f>IF(IFERROR(VLOOKUP(CONCATENATE($AT3793,BN$2),'banco de dados'!$B:$E,3,0),0)=0,((((($AO3793-($AO3793*$AS3793/100)+($AO3793*$AP3793/100)))/((1-((4.03+BO3793+2.75)/100))-$AZ3793/100)+(((($AO3793-($AO3793*$AS3793/100)+($AO3793*$AP3793/100)))/((1-((4.03+BO3793+2.75)/100))-$AZ3793/100)*$AR3793)/100))))+((((((($AO3793-($AO3793*$AS3793/100)+($AO3793*$AP3793/100)))/((1-((4.03+BO3793+2.75)/100))-$AZ3793/100)+(((($AO3793-($AO3793*$AS3793/100)+($AO3793*$AP3793/100)))/((1-((4.03+BO3793+2.75)/100))-$AZ3793/100)*$AR3793)/100))))*$AQ3793)/100),(((((($AO3793*(1+$AP3793/100)*(1+$AQ3793/100)*(1+0/100))*(1+IFERROR(IF(BO3793&gt;$AS3793,MAX(((((1+IFERROR(VLOOKUP(CONCATENATE($AT3793,BN$2),'banco de dados'!$B:$E,3,0),0)/100)*(1-$AS3793/100)/(1-BO3793/100))-1))*100,IFERROR(VLOOKUP(CONCATENATE($AT3793,BN$2),'banco de dados'!$B:$E,3,0),0)),IFERROR(VLOOKUP(CONCATENATE($AT3793,BN$2),'banco de dados'!$B:$E,3,0),0)),"-")/100))*BO3793/100))-($AO3793*(1+$AQ3793/100)*$AS3793/100)+($AO3793*(1+$AP3793/100)*(1+$AQ3793/100)))/((1-(4.03+2.75)/100)-($AZ3793/100)))+((((((($AO3793*(1+$AP3793/100)*(1+$AQ3793/100)*(1+0/100))*(1+IFERROR(IF(BO3793&gt;$AS3793,MAX(((((1+IFERROR(VLOOKUP(CONCATENATE($AT3793,BN$2),'banco de dados'!$B:$E,3,0),0)/100)*(1-$AS3793/100)/(1-BO3793/100))-1))*100,IFERROR(VLOOKUP(CONCATENATE($AT3793,BN$2),'banco de dados'!$B:$E,3,0),0)),IFERROR(VLOOKUP(CONCATENATE($AT3793,BN$2),'banco de dados'!$B:$E,3,0),0)),"-")/100))*BO3793/100))-($AO3793*(1+$AQ3793/100)*$AS3793/100)+($AO3793*(1+$AP3793/100)*(1+$AQ3793/100)))/((1-(4.03+2.75)/100)-($AZ3793/100)))*$AR3793)/100)</f>
        <v>0</v>
      </c>
      <c r="BO3793" s="30">
        <f>IF($AX3793="IMPORTADO",IF(BN$2&lt;&gt;"mg",4,VLOOKUP(BN$2,'banco de dados'!$J$1:$K$28,2,0)),VLOOKUP(BN$2,'banco de dados'!$J$1:$K$55,2,0))</f>
        <v>12</v>
      </c>
      <c r="BP3793" s="30">
        <f t="shared" si="1119"/>
        <v>0</v>
      </c>
      <c r="BQ3793" s="30" t="str">
        <f>IFERROR(VLOOKUP(CONCATENATE($AT3793,BN$2),'banco de dados'!$B:$F,4,0),"N")</f>
        <v>N</v>
      </c>
      <c r="BR3793" s="30">
        <f t="shared" si="1120"/>
        <v>0</v>
      </c>
      <c r="BS3793" s="30">
        <f t="shared" si="1121"/>
        <v>0</v>
      </c>
      <c r="BT3793" s="46" t="s">
        <v>77</v>
      </c>
      <c r="BU3793" s="33">
        <f>IF(IFERROR(VLOOKUP(CONCATENATE($AT3793,BU$2),'banco de dados'!$B:$E,3,0),0)=0,((((($AO3793-($AO3793*$AS3793/100)+($AO3793*$AP3793/100)))/((1-((4.03+BV3793+2.75)/100))-$AZ3793/100)+(((($AO3793-($AO3793*$AS3793/100)+($AO3793*$AP3793/100)))/((1-((4.03+BV3793+2.75)/100))-$AZ3793/100)*$AR3793)/100))))+((((((($AO3793-($AO3793*$AS3793/100)+($AO3793*$AP3793/100)))/((1-((4.03+BV3793+2.75)/100))-$AZ3793/100)+(((($AO3793-($AO3793*$AS3793/100)+($AO3793*$AP3793/100)))/((1-((4.03+BV3793+2.75)/100))-$AZ3793/100)*$AR3793)/100))))*$AQ3793)/100),(((((($AO3793*(1+$AP3793/100)*(1+$AQ3793/100)*(1+0/100))*(1+IFERROR(IF(BV3793&gt;$AS3793,MAX(((((1+IFERROR(VLOOKUP(CONCATENATE($AT3793,BU$2),'banco de dados'!$B:$E,3,0),0)/100)*(1-$AS3793/100)/(1-BV3793/100))-1))*100,IFERROR(VLOOKUP(CONCATENATE($AT3793,BU$2),'banco de dados'!$B:$E,3,0),0)),IFERROR(VLOOKUP(CONCATENATE($AT3793,BU$2),'banco de dados'!$B:$E,3,0),0)),"-")/100))*BV3793/100))-($AO3793*(1+$AQ3793/100)*$AS3793/100)+($AO3793*(1+$AP3793/100)*(1+$AQ3793/100)))/((1-(4.03+2.75)/100)-($AZ3793/100)))+((((((($AO3793*(1+$AP3793/100)*(1+$AQ3793/100)*(1+0/100))*(1+IFERROR(IF(BV3793&gt;$AS3793,MAX(((((1+IFERROR(VLOOKUP(CONCATENATE($AT3793,BU$2),'banco de dados'!$B:$E,3,0),0)/100)*(1-$AS3793/100)/(1-BV3793/100))-1))*100,IFERROR(VLOOKUP(CONCATENATE($AT3793,BU$2),'banco de dados'!$B:$E,3,0),0)),IFERROR(VLOOKUP(CONCATENATE($AT3793,BU$2),'banco de dados'!$B:$E,3,0),0)),"-")/100))*BV3793/100))-($AO3793*(1+$AQ3793/100)*$AS3793/100)+($AO3793*(1+$AP3793/100)*(1+$AQ3793/100)))/((1-(4.03+2.75)/100)-($AZ3793/100)))*$AR3793)/100)</f>
        <v>0</v>
      </c>
      <c r="BV3793" s="33">
        <f>IF($AX3793="IMPORTADO",IF(BU$2&lt;&gt;"mg",4,VLOOKUP(BU$2,'banco de dados'!$J$1:$K$28,2,0)),VLOOKUP(BU$2,'banco de dados'!$J$1:$K$55,2,0))</f>
        <v>7</v>
      </c>
      <c r="BW3793" s="33">
        <f t="shared" si="1122"/>
        <v>0</v>
      </c>
      <c r="BX3793" s="33" t="str">
        <f>IFERROR(VLOOKUP(CONCATENATE($AT3793,BU$2),'banco de dados'!$B:$F,4,0),"N")</f>
        <v>N</v>
      </c>
      <c r="BY3793" s="33">
        <f t="shared" si="1123"/>
        <v>0</v>
      </c>
      <c r="BZ3793" s="17"/>
      <c r="CA3793" s="35">
        <f>IF(IFERROR(VLOOKUP(CONCATENATE($AT3793,CA$2),'banco de dados'!$B:$E,3,0),0)=0,((((($AO3793-($AO3793*$AS3793/100)+($AO3793*$AP3793/100)))/((1-((4.03+CB3793+2.75)/100))-$AZ3793/100)+(((($AO3793-($AO3793*$AS3793/100)+($AO3793*$AP3793/100)))/((1-((4.03+CB3793+2.75)/100))-$AZ3793/100)*$AR3793)/100))))+((((((($AO3793-($AO3793*$AS3793/100)+($AO3793*$AP3793/100)))/((1-((4.03+CB3793+2.75)/100))-$AZ3793/100)+(((($AO3793-($AO3793*$AS3793/100)+($AO3793*$AP3793/100)))/((1-((4.03+CB3793+2.75)/100))-$AZ3793/100)*$AR3793)/100))))*$AQ3793)/100),(((((($AO3793*(1+$AP3793/100)*(1+$AQ3793/100)*(1+0/100))*(1+IFERROR(IF(CB3793&gt;$AS3793,MAX(((((1+IFERROR(VLOOKUP(CONCATENATE($AT3793,CA$2),'banco de dados'!$B:$E,3,0),0)/100)*(1-$AS3793/100)/(1-CB3793/100))-1))*100,IFERROR(VLOOKUP(CONCATENATE($AT3793,CA$2),'banco de dados'!$B:$E,3,0),0)),IFERROR(VLOOKUP(CONCATENATE($AT3793,CA$2),'banco de dados'!$B:$E,3,0),0)),"-")/100))*CB3793/100))-($AO3793*(1+$AQ3793/100)*$AS3793/100)+($AO3793*(1+$AP3793/100)*(1+$AQ3793/100)))/((1-(4.03+2.75)/100)-($AZ3793/100)))+((((((($AO3793*(1+$AP3793/100)*(1+$AQ3793/100)*(1+0/100))*(1+IFERROR(IF(CB3793&gt;$AS3793,MAX(((((1+IFERROR(VLOOKUP(CONCATENATE($AT3793,CA$2),'banco de dados'!$B:$E,3,0),0)/100)*(1-$AS3793/100)/(1-CB3793/100))-1))*100,IFERROR(VLOOKUP(CONCATENATE($AT3793,CA$2),'banco de dados'!$B:$E,3,0),0)),IFERROR(VLOOKUP(CONCATENATE($AT3793,CA$2),'banco de dados'!$B:$E,3,0),0)),"-")/100))*CB3793/100))-($AO3793*(1+$AQ3793/100)*$AS3793/100)+($AO3793*(1+$AP3793/100)*(1+$AQ3793/100)))/((1-(4.03+2.75)/100)-($AZ3793/100)))*$AR3793)/100)</f>
        <v>0</v>
      </c>
      <c r="CB3793" s="35">
        <f>IF($AX3793="IMPORTADO",IF(CA$2&lt;&gt;"mg",4,VLOOKUP(CA$2,'banco de dados'!$J$1:$K$28,2,0)),VLOOKUP(CA$2,'banco de dados'!$J$1:$K$55,2,0))</f>
        <v>7</v>
      </c>
      <c r="CC3793" s="35">
        <f t="shared" si="1124"/>
        <v>0</v>
      </c>
      <c r="CD3793" s="35" t="str">
        <f>IFERROR(VLOOKUP(CONCATENATE($AT3793,CA$2),'banco de dados'!$B:$F,4,0),"N")</f>
        <v>N</v>
      </c>
      <c r="CE3793" s="35">
        <f t="shared" si="1125"/>
        <v>0</v>
      </c>
      <c r="CF3793" s="17"/>
      <c r="CG3793" s="27">
        <f>IF(IFERROR(VLOOKUP(CONCATENATE($AT3793,CG$2),'banco de dados'!$B:$E,3,0),0)=0,((((($AO3793-($AO3793*$AS3793/100)+($AO3793*$AP3793/100)))/((1-((4.03+CH3793+2.75)/100))-$AZ3793/100)+(((($AO3793-($AO3793*$AS3793/100)+($AO3793*$AP3793/100)))/((1-((4.03+CH3793+2.75)/100))-$AZ3793/100)*$AR3793)/100))))+((((((($AO3793-($AO3793*$AS3793/100)+($AO3793*$AP3793/100)))/((1-((4.03+CH3793+2.75)/100))-$AZ3793/100)+(((($AO3793-($AO3793*$AS3793/100)+($AO3793*$AP3793/100)))/((1-((4.03+CH3793+2.75)/100))-$AZ3793/100)*$AR3793)/100))))*$AQ3793)/100),(((((($AO3793*(1+$AP3793/100)*(1+$AQ3793/100)*(1+0/100))*(1+IFERROR(IF(CH3793&gt;$AS3793,MAX(((((1+IFERROR(VLOOKUP(CONCATENATE($AT3793,CG$2),'banco de dados'!$B:$E,3,0),0)/100)*(1-$AS3793/100)/(1-CH3793/100))-1))*100,IFERROR(VLOOKUP(CONCATENATE($AT3793,CG$2),'banco de dados'!$B:$E,3,0),0)),IFERROR(VLOOKUP(CONCATENATE($AT3793,CG$2),'banco de dados'!$B:$E,3,0),0)),"-")/100))*CH3793/100))-($AO3793*(1+$AQ3793/100)*$AS3793/100)+($AO3793*(1+$AP3793/100)*(1+$AQ3793/100)))/((1-(4.03+2.75)/100)-($AZ3793/100)))+((((((($AO3793*(1+$AP3793/100)*(1+$AQ3793/100)*(1+0/100))*(1+IFERROR(IF(CH3793&gt;$AS3793,MAX(((((1+IFERROR(VLOOKUP(CONCATENATE($AT3793,CG$2),'banco de dados'!$B:$E,3,0),0)/100)*(1-$AS3793/100)/(1-CH3793/100))-1))*100,IFERROR(VLOOKUP(CONCATENATE($AT3793,CG$2),'banco de dados'!$B:$E,3,0),0)),IFERROR(VLOOKUP(CONCATENATE($AT3793,CG$2),'banco de dados'!$B:$E,3,0),0)),"-")/100))*CH3793/100))-($AO3793*(1+$AQ3793/100)*$AS3793/100)+($AO3793*(1+$AP3793/100)*(1+$AQ3793/100)))/((1-(4.03+2.75)/100)-($AZ3793/100)))*$AR3793)/100)</f>
        <v>0</v>
      </c>
      <c r="CH3793" s="27">
        <f>IF($AX3793="IMPORTADO",IF(CG$2&lt;&gt;"mg",4,VLOOKUP(CG$2,'banco de dados'!$J$1:$K$28,2,0)),VLOOKUP(CG$2,'banco de dados'!$J$1:$K$55,2,0))</f>
        <v>7</v>
      </c>
      <c r="CI3793" s="27">
        <f t="shared" si="1126"/>
        <v>0</v>
      </c>
      <c r="CJ3793" s="27" t="str">
        <f>IFERROR(VLOOKUP(CONCATENATE($AT3793,CG$2),'banco de dados'!$B:$F,4,0),"N")</f>
        <v>N</v>
      </c>
      <c r="CK3793" s="27">
        <f t="shared" si="1127"/>
        <v>0</v>
      </c>
      <c r="CL3793" s="17"/>
      <c r="CM3793" s="30">
        <f>IF(IFERROR(VLOOKUP(CONCATENATE($AT3793,CM$2),'banco de dados'!$B:$E,3,0),0)=0,((((($AO3793-($AO3793*$AS3793/100)+($AO3793*$AP3793/100)))/((1-((4.03+CN3793+2.75)/100))-$AZ3793/100)+(((($AO3793-($AO3793*$AS3793/100)+($AO3793*$AP3793/100)))/((1-((4.03+CN3793+2.75)/100))-$AZ3793/100)*$AR3793)/100))))+((((((($AO3793-($AO3793*$AS3793/100)+($AO3793*$AP3793/100)))/((1-((4.03+CN3793+2.75)/100))-$AZ3793/100)+(((($AO3793-($AO3793*$AS3793/100)+($AO3793*$AP3793/100)))/((1-((4.03+CN3793+2.75)/100))-$AZ3793/100)*$AR3793)/100))))*$AQ3793)/100),(((((($AO3793*(1+$AP3793/100)*(1+$AQ3793/100)*(1+0/100))*(1+IFERROR(IF(CN3793&gt;$AS3793,MAX(((((1+IFERROR(VLOOKUP(CONCATENATE($AT3793,CM$2),'banco de dados'!$B:$E,3,0),0)/100)*(1-$AS3793/100)/(1-CN3793/100))-1))*100,IFERROR(VLOOKUP(CONCATENATE($AT3793,CM$2),'banco de dados'!$B:$E,3,0),0)),IFERROR(VLOOKUP(CONCATENATE($AT3793,CM$2),'banco de dados'!$B:$E,3,0),0)),"-")/100))*CN3793/100))-($AO3793*(1+$AQ3793/100)*$AS3793/100)+($AO3793*(1+$AP3793/100)*(1+$AQ3793/100)))/((1-(4.03+2.75)/100)-($AZ3793/100)))+((((((($AO3793*(1+$AP3793/100)*(1+$AQ3793/100)*(1+0/100))*(1+IFERROR(IF(CN3793&gt;$AS3793,MAX(((((1+IFERROR(VLOOKUP(CONCATENATE($AT3793,CM$2),'banco de dados'!$B:$E,3,0),0)/100)*(1-$AS3793/100)/(1-CN3793/100))-1))*100,IFERROR(VLOOKUP(CONCATENATE($AT3793,CM$2),'banco de dados'!$B:$E,3,0),0)),IFERROR(VLOOKUP(CONCATENATE($AT3793,CM$2),'banco de dados'!$B:$E,3,0),0)),"-")/100))*CN3793/100))-($AO3793*(1+$AQ3793/100)*$AS3793/100)+($AO3793*(1+$AP3793/100)*(1+$AQ3793/100)))/((1-(4.03+2.75)/100)-($AZ3793/100)))*$AR3793)/100)</f>
        <v>0</v>
      </c>
      <c r="CN3793" s="30">
        <f>IF($AX3793="IMPORTADO",IF(CM$2&lt;&gt;"mg",4,VLOOKUP(CM$2,'banco de dados'!$J$1:$K$28,2,0)),VLOOKUP(CM$2,'banco de dados'!$J$1:$K$55,2,0))</f>
        <v>7</v>
      </c>
      <c r="CO3793" s="30">
        <f t="shared" si="1128"/>
        <v>0</v>
      </c>
      <c r="CP3793" s="30" t="str">
        <f>IFERROR(VLOOKUP(CONCATENATE($AT3793,CM$2),'banco de dados'!$B:$F,4,0),"N")</f>
        <v>N</v>
      </c>
      <c r="CQ3793" s="30">
        <f t="shared" si="1129"/>
        <v>0</v>
      </c>
    </row>
    <row r="3794" spans="1:95" ht="30" hidden="1" customHeight="1">
      <c r="A3794" s="44" t="s">
        <v>69</v>
      </c>
      <c r="B3794" s="45" t="s">
        <v>70</v>
      </c>
      <c r="C3794" s="45" t="s">
        <v>99</v>
      </c>
      <c r="D3794" s="44" t="s">
        <v>579</v>
      </c>
      <c r="E3794" s="101">
        <v>3791</v>
      </c>
      <c r="F3794" s="72" t="s">
        <v>10033</v>
      </c>
      <c r="G3794" s="86" t="s">
        <v>10034</v>
      </c>
      <c r="H3794" s="86" t="s">
        <v>10035</v>
      </c>
      <c r="I3794" s="87" t="s">
        <v>579</v>
      </c>
      <c r="J3794" s="88" t="s">
        <v>76</v>
      </c>
      <c r="K3794" s="89">
        <v>140</v>
      </c>
      <c r="L3794" s="90"/>
      <c r="M3794" s="90"/>
      <c r="N3794" s="91"/>
      <c r="O3794" s="91"/>
      <c r="P3794" s="92"/>
      <c r="Q3794" s="91"/>
      <c r="R3794" s="93"/>
      <c r="S3794" s="93"/>
      <c r="T3794" s="93"/>
      <c r="U3794" s="94"/>
      <c r="V3794" s="94"/>
      <c r="W3794" s="95"/>
      <c r="X3794" s="83"/>
      <c r="Y3794" s="83"/>
      <c r="Z3794" s="83"/>
      <c r="AA3794" s="96"/>
      <c r="AB3794" s="96"/>
      <c r="AC3794" s="96"/>
      <c r="AD3794" s="91"/>
      <c r="AE3794" s="97"/>
      <c r="AF3794" s="91"/>
      <c r="AG3794" s="91"/>
      <c r="AH3794" s="91"/>
      <c r="AI3794" s="91"/>
      <c r="AJ3794" s="91"/>
      <c r="AK3794" s="91"/>
      <c r="AL3794" s="91"/>
      <c r="AM3794" s="91"/>
      <c r="AN3794" s="91"/>
      <c r="AO3794" s="11"/>
      <c r="AP3794" s="12"/>
      <c r="AQ3794" s="12"/>
      <c r="AR3794" s="12"/>
      <c r="AS3794" s="12"/>
      <c r="AT3794" s="13"/>
      <c r="AU3794" s="12"/>
      <c r="AV3794" s="58"/>
      <c r="AW3794" s="12"/>
      <c r="AX3794" s="12" t="str">
        <f t="shared" si="1115"/>
        <v>NACIONAL</v>
      </c>
      <c r="AY3794" s="3"/>
      <c r="AZ3794" s="15">
        <v>20</v>
      </c>
      <c r="BA3794" s="14"/>
      <c r="BB3794" s="16">
        <f>IF(IFERROR(VLOOKUP(CONCATENATE($AT3794,BB$2),'banco de dados'!$B:$E,3,0),0)=0,((((($AO3794-($AO3794*$AS3794/100)+($AO3794*$AP3794/100)))/((1-((4.03+BC3794+2.75)/100))-$AZ3794/100)+(((($AO3794-($AO3794*$AS3794/100)+($AO3794*$AP3794/100)))/((1-((4.03+BC3794+2.75)/100))-$AZ3794/100)*$AR3794)/100))))+((((((($AO3794-($AO3794*$AS3794/100)+($AO3794*$AP3794/100)))/((1-((4.03+BC3794+2.75)/100))-$AZ3794/100)+(((($AO3794-($AO3794*$AS3794/100)+($AO3794*$AP3794/100)))/((1-((4.03+BC3794+2.75)/100))-$AZ3794/100)*$AR3794)/100))))*$AQ3794)/100),(((((($AO3794*(1+$AP3794/100)*(1+$AQ3794/100)*(1+0/100))*(1+IFERROR(IF(BC3794&gt;$AS3794,MAX(((((1+IFERROR(VLOOKUP(CONCATENATE($AT3794,BB$2),'banco de dados'!$B:$E,3,0),0)/100)*(1-$AS3794/100)/(1-BC3794/100))-1))*100,IFERROR(VLOOKUP(CONCATENATE($AT3794,BB$2),'banco de dados'!$B:$E,3,0),0)),IFERROR(VLOOKUP(CONCATENATE($AT3794,BB$2),'banco de dados'!$B:$E,3,0),0)),"-")/100))*BC3794/100))-($AO3794*(1+$AQ3794/100)*$AS3794/100)+($AO3794*(1+$AP3794/100)*(1+$AQ3794/100)))/((1-(4.03+2.75)/100)-($AZ3794/100)))+((((((($AO3794*(1+$AP3794/100)*(1+$AQ3794/100)*(1+0/100))*(1+IFERROR(IF(BC3794&gt;$AS3794,MAX(((((1+IFERROR(VLOOKUP(CONCATENATE($AT3794,BB$2),'banco de dados'!$B:$E,3,0),0)/100)*(1-$AS3794/100)/(1-BC3794/100))-1))*100,IFERROR(VLOOKUP(CONCATENATE($AT3794,BB$2),'banco de dados'!$B:$E,3,0),0)),IFERROR(VLOOKUP(CONCATENATE($AT3794,BB$2),'banco de dados'!$B:$E,3,0),0)),"-")/100))*BC3794/100))-($AO3794*(1+$AQ3794/100)*$AS3794/100)+($AO3794*(1+$AP3794/100)*(1+$AQ3794/100)))/((1-(4.03+2.75)/100)-($AZ3794/100)))*$AR3794)/100)</f>
        <v>0</v>
      </c>
      <c r="BC3794" s="16">
        <f>IF($AX3794="IMPORTADO",IF(BB$2&lt;&gt;"mg",4,VLOOKUP(BB$2,'banco de dados'!$J$1:$K$28,2,0)),VLOOKUP(BB$2,'banco de dados'!$J$1:$K$55,2,0))</f>
        <v>18</v>
      </c>
      <c r="BD3794" s="16">
        <f t="shared" si="1116"/>
        <v>0</v>
      </c>
      <c r="BE3794" s="16" t="str">
        <f>IFERROR(VLOOKUP(CONCATENATE($AT3794,BB$2),'banco de dados'!$B:$F,4,0),"N")</f>
        <v>N</v>
      </c>
      <c r="BF3794" s="16">
        <v>0</v>
      </c>
      <c r="BG3794" s="17"/>
      <c r="BH3794" s="27">
        <f>IF(IFERROR(VLOOKUP(CONCATENATE($AT3794,BH$2),'banco de dados'!$B:$E,3,0),0)=0,((((($AO3794-($AO3794*$AS3794/100)+($AO3794*$AP3794/100)))/((1-((4.03+BI3794+2.75)/100))-$AZ3794/100)+(((($AO3794-($AO3794*$AS3794/100)+($AO3794*$AP3794/100)))/((1-((4.03+BI3794+2.75)/100))-$AZ3794/100)*$AR3794)/100))))+((((((($AO3794-($AO3794*$AS3794/100)+($AO3794*$AP3794/100)))/((1-((4.03+BI3794+2.75)/100))-$AZ3794/100)+(((($AO3794-($AO3794*$AS3794/100)+($AO3794*$AP3794/100)))/((1-((4.03+BI3794+2.75)/100))-$AZ3794/100)*$AR3794)/100))))*$AQ3794)/100),(((((($AO3794*(1+$AP3794/100)*(1+$AQ3794/100)*(1+0/100))*(1+IFERROR(IF(BI3794&gt;$AS3794,MAX(((((1+IFERROR(VLOOKUP(CONCATENATE($AT3794,BH$2),'banco de dados'!$B:$E,3,0),0)/100)*(1-$AS3794/100)/(1-BI3794/100))-1))*100,IFERROR(VLOOKUP(CONCATENATE($AT3794,BH$2),'banco de dados'!$B:$E,3,0),0)),IFERROR(VLOOKUP(CONCATENATE($AT3794,BH$2),'banco de dados'!$B:$E,3,0),0)),"-")/100))*BI3794/100))-($AO3794*(1+$AQ3794/100)*$AS3794/100)+($AO3794*(1+$AP3794/100)*(1+$AQ3794/100)))/((1-(4.03+2.75)/100)-($AZ3794/100)))+((((((($AO3794*(1+$AP3794/100)*(1+$AQ3794/100)*(1+0/100))*(1+IFERROR(IF(BI3794&gt;$AS3794,MAX(((((1+IFERROR(VLOOKUP(CONCATENATE($AT3794,BH$2),'banco de dados'!$B:$E,3,0),0)/100)*(1-$AS3794/100)/(1-BI3794/100))-1))*100,IFERROR(VLOOKUP(CONCATENATE($AT3794,BH$2),'banco de dados'!$B:$E,3,0),0)),IFERROR(VLOOKUP(CONCATENATE($AT3794,BH$2),'banco de dados'!$B:$E,3,0),0)),"-")/100))*BI3794/100))-($AO3794*(1+$AQ3794/100)*$AS3794/100)+($AO3794*(1+$AP3794/100)*(1+$AQ3794/100)))/((1-(4.03+2.75)/100)-($AZ3794/100)))*$AR3794)/100)</f>
        <v>0</v>
      </c>
      <c r="BI3794" s="27">
        <f>IF($AX3794="IMPORTADO",IF(BH$2&lt;&gt;"mg",4,VLOOKUP(BH$2,'banco de dados'!$J$1:$K$28,2,0)),VLOOKUP(BH$2,'banco de dados'!$J$1:$K$55,2,0))</f>
        <v>12</v>
      </c>
      <c r="BJ3794" s="27">
        <f t="shared" si="1117"/>
        <v>0</v>
      </c>
      <c r="BK3794" s="27" t="str">
        <f>IFERROR(VLOOKUP(CONCATENATE($AT3794,BH$2),'banco de dados'!$B:$F,4,0),"N")</f>
        <v>N</v>
      </c>
      <c r="BL3794" s="27">
        <f t="shared" si="1118"/>
        <v>0</v>
      </c>
      <c r="BM3794" s="17"/>
      <c r="BN3794" s="30">
        <f>IF(IFERROR(VLOOKUP(CONCATENATE($AT3794,BN$2),'banco de dados'!$B:$E,3,0),0)=0,((((($AO3794-($AO3794*$AS3794/100)+($AO3794*$AP3794/100)))/((1-((4.03+BO3794+2.75)/100))-$AZ3794/100)+(((($AO3794-($AO3794*$AS3794/100)+($AO3794*$AP3794/100)))/((1-((4.03+BO3794+2.75)/100))-$AZ3794/100)*$AR3794)/100))))+((((((($AO3794-($AO3794*$AS3794/100)+($AO3794*$AP3794/100)))/((1-((4.03+BO3794+2.75)/100))-$AZ3794/100)+(((($AO3794-($AO3794*$AS3794/100)+($AO3794*$AP3794/100)))/((1-((4.03+BO3794+2.75)/100))-$AZ3794/100)*$AR3794)/100))))*$AQ3794)/100),(((((($AO3794*(1+$AP3794/100)*(1+$AQ3794/100)*(1+0/100))*(1+IFERROR(IF(BO3794&gt;$AS3794,MAX(((((1+IFERROR(VLOOKUP(CONCATENATE($AT3794,BN$2),'banco de dados'!$B:$E,3,0),0)/100)*(1-$AS3794/100)/(1-BO3794/100))-1))*100,IFERROR(VLOOKUP(CONCATENATE($AT3794,BN$2),'banco de dados'!$B:$E,3,0),0)),IFERROR(VLOOKUP(CONCATENATE($AT3794,BN$2),'banco de dados'!$B:$E,3,0),0)),"-")/100))*BO3794/100))-($AO3794*(1+$AQ3794/100)*$AS3794/100)+($AO3794*(1+$AP3794/100)*(1+$AQ3794/100)))/((1-(4.03+2.75)/100)-($AZ3794/100)))+((((((($AO3794*(1+$AP3794/100)*(1+$AQ3794/100)*(1+0/100))*(1+IFERROR(IF(BO3794&gt;$AS3794,MAX(((((1+IFERROR(VLOOKUP(CONCATENATE($AT3794,BN$2),'banco de dados'!$B:$E,3,0),0)/100)*(1-$AS3794/100)/(1-BO3794/100))-1))*100,IFERROR(VLOOKUP(CONCATENATE($AT3794,BN$2),'banco de dados'!$B:$E,3,0),0)),IFERROR(VLOOKUP(CONCATENATE($AT3794,BN$2),'banco de dados'!$B:$E,3,0),0)),"-")/100))*BO3794/100))-($AO3794*(1+$AQ3794/100)*$AS3794/100)+($AO3794*(1+$AP3794/100)*(1+$AQ3794/100)))/((1-(4.03+2.75)/100)-($AZ3794/100)))*$AR3794)/100)</f>
        <v>0</v>
      </c>
      <c r="BO3794" s="30">
        <f>IF($AX3794="IMPORTADO",IF(BN$2&lt;&gt;"mg",4,VLOOKUP(BN$2,'banco de dados'!$J$1:$K$28,2,0)),VLOOKUP(BN$2,'banco de dados'!$J$1:$K$55,2,0))</f>
        <v>12</v>
      </c>
      <c r="BP3794" s="30">
        <f t="shared" si="1119"/>
        <v>0</v>
      </c>
      <c r="BQ3794" s="30" t="str">
        <f>IFERROR(VLOOKUP(CONCATENATE($AT3794,BN$2),'banco de dados'!$B:$F,4,0),"N")</f>
        <v>N</v>
      </c>
      <c r="BR3794" s="30">
        <f t="shared" si="1120"/>
        <v>0</v>
      </c>
      <c r="BS3794" s="30">
        <f t="shared" si="1121"/>
        <v>0</v>
      </c>
      <c r="BT3794" s="46" t="s">
        <v>77</v>
      </c>
      <c r="BU3794" s="33">
        <f>IF(IFERROR(VLOOKUP(CONCATENATE($AT3794,BU$2),'banco de dados'!$B:$E,3,0),0)=0,((((($AO3794-($AO3794*$AS3794/100)+($AO3794*$AP3794/100)))/((1-((4.03+BV3794+2.75)/100))-$AZ3794/100)+(((($AO3794-($AO3794*$AS3794/100)+($AO3794*$AP3794/100)))/((1-((4.03+BV3794+2.75)/100))-$AZ3794/100)*$AR3794)/100))))+((((((($AO3794-($AO3794*$AS3794/100)+($AO3794*$AP3794/100)))/((1-((4.03+BV3794+2.75)/100))-$AZ3794/100)+(((($AO3794-($AO3794*$AS3794/100)+($AO3794*$AP3794/100)))/((1-((4.03+BV3794+2.75)/100))-$AZ3794/100)*$AR3794)/100))))*$AQ3794)/100),(((((($AO3794*(1+$AP3794/100)*(1+$AQ3794/100)*(1+0/100))*(1+IFERROR(IF(BV3794&gt;$AS3794,MAX(((((1+IFERROR(VLOOKUP(CONCATENATE($AT3794,BU$2),'banco de dados'!$B:$E,3,0),0)/100)*(1-$AS3794/100)/(1-BV3794/100))-1))*100,IFERROR(VLOOKUP(CONCATENATE($AT3794,BU$2),'banco de dados'!$B:$E,3,0),0)),IFERROR(VLOOKUP(CONCATENATE($AT3794,BU$2),'banco de dados'!$B:$E,3,0),0)),"-")/100))*BV3794/100))-($AO3794*(1+$AQ3794/100)*$AS3794/100)+($AO3794*(1+$AP3794/100)*(1+$AQ3794/100)))/((1-(4.03+2.75)/100)-($AZ3794/100)))+((((((($AO3794*(1+$AP3794/100)*(1+$AQ3794/100)*(1+0/100))*(1+IFERROR(IF(BV3794&gt;$AS3794,MAX(((((1+IFERROR(VLOOKUP(CONCATENATE($AT3794,BU$2),'banco de dados'!$B:$E,3,0),0)/100)*(1-$AS3794/100)/(1-BV3794/100))-1))*100,IFERROR(VLOOKUP(CONCATENATE($AT3794,BU$2),'banco de dados'!$B:$E,3,0),0)),IFERROR(VLOOKUP(CONCATENATE($AT3794,BU$2),'banco de dados'!$B:$E,3,0),0)),"-")/100))*BV3794/100))-($AO3794*(1+$AQ3794/100)*$AS3794/100)+($AO3794*(1+$AP3794/100)*(1+$AQ3794/100)))/((1-(4.03+2.75)/100)-($AZ3794/100)))*$AR3794)/100)</f>
        <v>0</v>
      </c>
      <c r="BV3794" s="33">
        <f>IF($AX3794="IMPORTADO",IF(BU$2&lt;&gt;"mg",4,VLOOKUP(BU$2,'banco de dados'!$J$1:$K$28,2,0)),VLOOKUP(BU$2,'banco de dados'!$J$1:$K$55,2,0))</f>
        <v>7</v>
      </c>
      <c r="BW3794" s="33">
        <f t="shared" si="1122"/>
        <v>0</v>
      </c>
      <c r="BX3794" s="33" t="str">
        <f>IFERROR(VLOOKUP(CONCATENATE($AT3794,BU$2),'banco de dados'!$B:$F,4,0),"N")</f>
        <v>N</v>
      </c>
      <c r="BY3794" s="33">
        <f t="shared" si="1123"/>
        <v>0</v>
      </c>
      <c r="BZ3794" s="17"/>
      <c r="CA3794" s="35">
        <f>IF(IFERROR(VLOOKUP(CONCATENATE($AT3794,CA$2),'banco de dados'!$B:$E,3,0),0)=0,((((($AO3794-($AO3794*$AS3794/100)+($AO3794*$AP3794/100)))/((1-((4.03+CB3794+2.75)/100))-$AZ3794/100)+(((($AO3794-($AO3794*$AS3794/100)+($AO3794*$AP3794/100)))/((1-((4.03+CB3794+2.75)/100))-$AZ3794/100)*$AR3794)/100))))+((((((($AO3794-($AO3794*$AS3794/100)+($AO3794*$AP3794/100)))/((1-((4.03+CB3794+2.75)/100))-$AZ3794/100)+(((($AO3794-($AO3794*$AS3794/100)+($AO3794*$AP3794/100)))/((1-((4.03+CB3794+2.75)/100))-$AZ3794/100)*$AR3794)/100))))*$AQ3794)/100),(((((($AO3794*(1+$AP3794/100)*(1+$AQ3794/100)*(1+0/100))*(1+IFERROR(IF(CB3794&gt;$AS3794,MAX(((((1+IFERROR(VLOOKUP(CONCATENATE($AT3794,CA$2),'banco de dados'!$B:$E,3,0),0)/100)*(1-$AS3794/100)/(1-CB3794/100))-1))*100,IFERROR(VLOOKUP(CONCATENATE($AT3794,CA$2),'banco de dados'!$B:$E,3,0),0)),IFERROR(VLOOKUP(CONCATENATE($AT3794,CA$2),'banco de dados'!$B:$E,3,0),0)),"-")/100))*CB3794/100))-($AO3794*(1+$AQ3794/100)*$AS3794/100)+($AO3794*(1+$AP3794/100)*(1+$AQ3794/100)))/((1-(4.03+2.75)/100)-($AZ3794/100)))+((((((($AO3794*(1+$AP3794/100)*(1+$AQ3794/100)*(1+0/100))*(1+IFERROR(IF(CB3794&gt;$AS3794,MAX(((((1+IFERROR(VLOOKUP(CONCATENATE($AT3794,CA$2),'banco de dados'!$B:$E,3,0),0)/100)*(1-$AS3794/100)/(1-CB3794/100))-1))*100,IFERROR(VLOOKUP(CONCATENATE($AT3794,CA$2),'banco de dados'!$B:$E,3,0),0)),IFERROR(VLOOKUP(CONCATENATE($AT3794,CA$2),'banco de dados'!$B:$E,3,0),0)),"-")/100))*CB3794/100))-($AO3794*(1+$AQ3794/100)*$AS3794/100)+($AO3794*(1+$AP3794/100)*(1+$AQ3794/100)))/((1-(4.03+2.75)/100)-($AZ3794/100)))*$AR3794)/100)</f>
        <v>0</v>
      </c>
      <c r="CB3794" s="35">
        <f>IF($AX3794="IMPORTADO",IF(CA$2&lt;&gt;"mg",4,VLOOKUP(CA$2,'banco de dados'!$J$1:$K$28,2,0)),VLOOKUP(CA$2,'banco de dados'!$J$1:$K$55,2,0))</f>
        <v>7</v>
      </c>
      <c r="CC3794" s="35">
        <f t="shared" si="1124"/>
        <v>0</v>
      </c>
      <c r="CD3794" s="35" t="str">
        <f>IFERROR(VLOOKUP(CONCATENATE($AT3794,CA$2),'banco de dados'!$B:$F,4,0),"N")</f>
        <v>N</v>
      </c>
      <c r="CE3794" s="35">
        <f t="shared" si="1125"/>
        <v>0</v>
      </c>
      <c r="CF3794" s="17"/>
      <c r="CG3794" s="27">
        <f>IF(IFERROR(VLOOKUP(CONCATENATE($AT3794,CG$2),'banco de dados'!$B:$E,3,0),0)=0,((((($AO3794-($AO3794*$AS3794/100)+($AO3794*$AP3794/100)))/((1-((4.03+CH3794+2.75)/100))-$AZ3794/100)+(((($AO3794-($AO3794*$AS3794/100)+($AO3794*$AP3794/100)))/((1-((4.03+CH3794+2.75)/100))-$AZ3794/100)*$AR3794)/100))))+((((((($AO3794-($AO3794*$AS3794/100)+($AO3794*$AP3794/100)))/((1-((4.03+CH3794+2.75)/100))-$AZ3794/100)+(((($AO3794-($AO3794*$AS3794/100)+($AO3794*$AP3794/100)))/((1-((4.03+CH3794+2.75)/100))-$AZ3794/100)*$AR3794)/100))))*$AQ3794)/100),(((((($AO3794*(1+$AP3794/100)*(1+$AQ3794/100)*(1+0/100))*(1+IFERROR(IF(CH3794&gt;$AS3794,MAX(((((1+IFERROR(VLOOKUP(CONCATENATE($AT3794,CG$2),'banco de dados'!$B:$E,3,0),0)/100)*(1-$AS3794/100)/(1-CH3794/100))-1))*100,IFERROR(VLOOKUP(CONCATENATE($AT3794,CG$2),'banco de dados'!$B:$E,3,0),0)),IFERROR(VLOOKUP(CONCATENATE($AT3794,CG$2),'banco de dados'!$B:$E,3,0),0)),"-")/100))*CH3794/100))-($AO3794*(1+$AQ3794/100)*$AS3794/100)+($AO3794*(1+$AP3794/100)*(1+$AQ3794/100)))/((1-(4.03+2.75)/100)-($AZ3794/100)))+((((((($AO3794*(1+$AP3794/100)*(1+$AQ3794/100)*(1+0/100))*(1+IFERROR(IF(CH3794&gt;$AS3794,MAX(((((1+IFERROR(VLOOKUP(CONCATENATE($AT3794,CG$2),'banco de dados'!$B:$E,3,0),0)/100)*(1-$AS3794/100)/(1-CH3794/100))-1))*100,IFERROR(VLOOKUP(CONCATENATE($AT3794,CG$2),'banco de dados'!$B:$E,3,0),0)),IFERROR(VLOOKUP(CONCATENATE($AT3794,CG$2),'banco de dados'!$B:$E,3,0),0)),"-")/100))*CH3794/100))-($AO3794*(1+$AQ3794/100)*$AS3794/100)+($AO3794*(1+$AP3794/100)*(1+$AQ3794/100)))/((1-(4.03+2.75)/100)-($AZ3794/100)))*$AR3794)/100)</f>
        <v>0</v>
      </c>
      <c r="CH3794" s="27">
        <f>IF($AX3794="IMPORTADO",IF(CG$2&lt;&gt;"mg",4,VLOOKUP(CG$2,'banco de dados'!$J$1:$K$28,2,0)),VLOOKUP(CG$2,'banco de dados'!$J$1:$K$55,2,0))</f>
        <v>7</v>
      </c>
      <c r="CI3794" s="27">
        <f t="shared" si="1126"/>
        <v>0</v>
      </c>
      <c r="CJ3794" s="27" t="str">
        <f>IFERROR(VLOOKUP(CONCATENATE($AT3794,CG$2),'banco de dados'!$B:$F,4,0),"N")</f>
        <v>N</v>
      </c>
      <c r="CK3794" s="27">
        <f t="shared" si="1127"/>
        <v>0</v>
      </c>
      <c r="CL3794" s="17"/>
      <c r="CM3794" s="30">
        <f>IF(IFERROR(VLOOKUP(CONCATENATE($AT3794,CM$2),'banco de dados'!$B:$E,3,0),0)=0,((((($AO3794-($AO3794*$AS3794/100)+($AO3794*$AP3794/100)))/((1-((4.03+CN3794+2.75)/100))-$AZ3794/100)+(((($AO3794-($AO3794*$AS3794/100)+($AO3794*$AP3794/100)))/((1-((4.03+CN3794+2.75)/100))-$AZ3794/100)*$AR3794)/100))))+((((((($AO3794-($AO3794*$AS3794/100)+($AO3794*$AP3794/100)))/((1-((4.03+CN3794+2.75)/100))-$AZ3794/100)+(((($AO3794-($AO3794*$AS3794/100)+($AO3794*$AP3794/100)))/((1-((4.03+CN3794+2.75)/100))-$AZ3794/100)*$AR3794)/100))))*$AQ3794)/100),(((((($AO3794*(1+$AP3794/100)*(1+$AQ3794/100)*(1+0/100))*(1+IFERROR(IF(CN3794&gt;$AS3794,MAX(((((1+IFERROR(VLOOKUP(CONCATENATE($AT3794,CM$2),'banco de dados'!$B:$E,3,0),0)/100)*(1-$AS3794/100)/(1-CN3794/100))-1))*100,IFERROR(VLOOKUP(CONCATENATE($AT3794,CM$2),'banco de dados'!$B:$E,3,0),0)),IFERROR(VLOOKUP(CONCATENATE($AT3794,CM$2),'banco de dados'!$B:$E,3,0),0)),"-")/100))*CN3794/100))-($AO3794*(1+$AQ3794/100)*$AS3794/100)+($AO3794*(1+$AP3794/100)*(1+$AQ3794/100)))/((1-(4.03+2.75)/100)-($AZ3794/100)))+((((((($AO3794*(1+$AP3794/100)*(1+$AQ3794/100)*(1+0/100))*(1+IFERROR(IF(CN3794&gt;$AS3794,MAX(((((1+IFERROR(VLOOKUP(CONCATENATE($AT3794,CM$2),'banco de dados'!$B:$E,3,0),0)/100)*(1-$AS3794/100)/(1-CN3794/100))-1))*100,IFERROR(VLOOKUP(CONCATENATE($AT3794,CM$2),'banco de dados'!$B:$E,3,0),0)),IFERROR(VLOOKUP(CONCATENATE($AT3794,CM$2),'banco de dados'!$B:$E,3,0),0)),"-")/100))*CN3794/100))-($AO3794*(1+$AQ3794/100)*$AS3794/100)+($AO3794*(1+$AP3794/100)*(1+$AQ3794/100)))/((1-(4.03+2.75)/100)-($AZ3794/100)))*$AR3794)/100)</f>
        <v>0</v>
      </c>
      <c r="CN3794" s="30">
        <f>IF($AX3794="IMPORTADO",IF(CM$2&lt;&gt;"mg",4,VLOOKUP(CM$2,'banco de dados'!$J$1:$K$28,2,0)),VLOOKUP(CM$2,'banco de dados'!$J$1:$K$55,2,0))</f>
        <v>7</v>
      </c>
      <c r="CO3794" s="30">
        <f t="shared" si="1128"/>
        <v>0</v>
      </c>
      <c r="CP3794" s="30" t="str">
        <f>IFERROR(VLOOKUP(CONCATENATE($AT3794,CM$2),'banco de dados'!$B:$F,4,0),"N")</f>
        <v>N</v>
      </c>
      <c r="CQ3794" s="30">
        <f t="shared" si="1129"/>
        <v>0</v>
      </c>
    </row>
    <row r="3795" spans="1:95" ht="30" hidden="1" customHeight="1">
      <c r="A3795" s="44" t="s">
        <v>69</v>
      </c>
      <c r="B3795" s="45" t="s">
        <v>70</v>
      </c>
      <c r="C3795" s="45" t="s">
        <v>99</v>
      </c>
      <c r="D3795" s="44" t="s">
        <v>579</v>
      </c>
      <c r="E3795" s="101">
        <v>3792</v>
      </c>
      <c r="F3795" s="72" t="s">
        <v>10036</v>
      </c>
      <c r="G3795" s="86" t="s">
        <v>10037</v>
      </c>
      <c r="H3795" s="86" t="s">
        <v>10038</v>
      </c>
      <c r="I3795" s="87" t="s">
        <v>579</v>
      </c>
      <c r="J3795" s="88" t="s">
        <v>76</v>
      </c>
      <c r="K3795" s="89">
        <v>224</v>
      </c>
      <c r="L3795" s="90"/>
      <c r="M3795" s="90"/>
      <c r="N3795" s="91"/>
      <c r="O3795" s="91"/>
      <c r="P3795" s="92"/>
      <c r="Q3795" s="91"/>
      <c r="R3795" s="93"/>
      <c r="S3795" s="93"/>
      <c r="T3795" s="93"/>
      <c r="U3795" s="94"/>
      <c r="V3795" s="94"/>
      <c r="W3795" s="95"/>
      <c r="X3795" s="83"/>
      <c r="Y3795" s="83"/>
      <c r="Z3795" s="83"/>
      <c r="AA3795" s="96"/>
      <c r="AB3795" s="96"/>
      <c r="AC3795" s="96"/>
      <c r="AD3795" s="91"/>
      <c r="AE3795" s="97"/>
      <c r="AF3795" s="91"/>
      <c r="AG3795" s="91"/>
      <c r="AH3795" s="91"/>
      <c r="AI3795" s="91"/>
      <c r="AJ3795" s="91"/>
      <c r="AK3795" s="91"/>
      <c r="AL3795" s="91"/>
      <c r="AM3795" s="91"/>
      <c r="AN3795" s="91"/>
      <c r="AO3795" s="11"/>
      <c r="AP3795" s="12"/>
      <c r="AQ3795" s="12"/>
      <c r="AR3795" s="12"/>
      <c r="AS3795" s="12"/>
      <c r="AT3795" s="13"/>
      <c r="AU3795" s="12"/>
      <c r="AV3795" s="58"/>
      <c r="AW3795" s="12"/>
      <c r="AX3795" s="12" t="str">
        <f t="shared" si="1115"/>
        <v>NACIONAL</v>
      </c>
      <c r="AY3795" s="3"/>
      <c r="AZ3795" s="15">
        <v>20</v>
      </c>
      <c r="BA3795" s="14"/>
      <c r="BB3795" s="16">
        <f>IF(IFERROR(VLOOKUP(CONCATENATE($AT3795,BB$2),'banco de dados'!$B:$E,3,0),0)=0,((((($AO3795-($AO3795*$AS3795/100)+($AO3795*$AP3795/100)))/((1-((4.03+BC3795+2.75)/100))-$AZ3795/100)+(((($AO3795-($AO3795*$AS3795/100)+($AO3795*$AP3795/100)))/((1-((4.03+BC3795+2.75)/100))-$AZ3795/100)*$AR3795)/100))))+((((((($AO3795-($AO3795*$AS3795/100)+($AO3795*$AP3795/100)))/((1-((4.03+BC3795+2.75)/100))-$AZ3795/100)+(((($AO3795-($AO3795*$AS3795/100)+($AO3795*$AP3795/100)))/((1-((4.03+BC3795+2.75)/100))-$AZ3795/100)*$AR3795)/100))))*$AQ3795)/100),(((((($AO3795*(1+$AP3795/100)*(1+$AQ3795/100)*(1+0/100))*(1+IFERROR(IF(BC3795&gt;$AS3795,MAX(((((1+IFERROR(VLOOKUP(CONCATENATE($AT3795,BB$2),'banco de dados'!$B:$E,3,0),0)/100)*(1-$AS3795/100)/(1-BC3795/100))-1))*100,IFERROR(VLOOKUP(CONCATENATE($AT3795,BB$2),'banco de dados'!$B:$E,3,0),0)),IFERROR(VLOOKUP(CONCATENATE($AT3795,BB$2),'banco de dados'!$B:$E,3,0),0)),"-")/100))*BC3795/100))-($AO3795*(1+$AQ3795/100)*$AS3795/100)+($AO3795*(1+$AP3795/100)*(1+$AQ3795/100)))/((1-(4.03+2.75)/100)-($AZ3795/100)))+((((((($AO3795*(1+$AP3795/100)*(1+$AQ3795/100)*(1+0/100))*(1+IFERROR(IF(BC3795&gt;$AS3795,MAX(((((1+IFERROR(VLOOKUP(CONCATENATE($AT3795,BB$2),'banco de dados'!$B:$E,3,0),0)/100)*(1-$AS3795/100)/(1-BC3795/100))-1))*100,IFERROR(VLOOKUP(CONCATENATE($AT3795,BB$2),'banco de dados'!$B:$E,3,0),0)),IFERROR(VLOOKUP(CONCATENATE($AT3795,BB$2),'banco de dados'!$B:$E,3,0),0)),"-")/100))*BC3795/100))-($AO3795*(1+$AQ3795/100)*$AS3795/100)+($AO3795*(1+$AP3795/100)*(1+$AQ3795/100)))/((1-(4.03+2.75)/100)-($AZ3795/100)))*$AR3795)/100)</f>
        <v>0</v>
      </c>
      <c r="BC3795" s="16">
        <f>IF($AX3795="IMPORTADO",IF(BB$2&lt;&gt;"mg",4,VLOOKUP(BB$2,'banco de dados'!$J$1:$K$28,2,0)),VLOOKUP(BB$2,'banco de dados'!$J$1:$K$55,2,0))</f>
        <v>18</v>
      </c>
      <c r="BD3795" s="16">
        <f t="shared" si="1116"/>
        <v>0</v>
      </c>
      <c r="BE3795" s="16" t="str">
        <f>IFERROR(VLOOKUP(CONCATENATE($AT3795,BB$2),'banco de dados'!$B:$F,4,0),"N")</f>
        <v>N</v>
      </c>
      <c r="BF3795" s="16">
        <v>0</v>
      </c>
      <c r="BG3795" s="17"/>
      <c r="BH3795" s="27">
        <f>IF(IFERROR(VLOOKUP(CONCATENATE($AT3795,BH$2),'banco de dados'!$B:$E,3,0),0)=0,((((($AO3795-($AO3795*$AS3795/100)+($AO3795*$AP3795/100)))/((1-((4.03+BI3795+2.75)/100))-$AZ3795/100)+(((($AO3795-($AO3795*$AS3795/100)+($AO3795*$AP3795/100)))/((1-((4.03+BI3795+2.75)/100))-$AZ3795/100)*$AR3795)/100))))+((((((($AO3795-($AO3795*$AS3795/100)+($AO3795*$AP3795/100)))/((1-((4.03+BI3795+2.75)/100))-$AZ3795/100)+(((($AO3795-($AO3795*$AS3795/100)+($AO3795*$AP3795/100)))/((1-((4.03+BI3795+2.75)/100))-$AZ3795/100)*$AR3795)/100))))*$AQ3795)/100),(((((($AO3795*(1+$AP3795/100)*(1+$AQ3795/100)*(1+0/100))*(1+IFERROR(IF(BI3795&gt;$AS3795,MAX(((((1+IFERROR(VLOOKUP(CONCATENATE($AT3795,BH$2),'banco de dados'!$B:$E,3,0),0)/100)*(1-$AS3795/100)/(1-BI3795/100))-1))*100,IFERROR(VLOOKUP(CONCATENATE($AT3795,BH$2),'banco de dados'!$B:$E,3,0),0)),IFERROR(VLOOKUP(CONCATENATE($AT3795,BH$2),'banco de dados'!$B:$E,3,0),0)),"-")/100))*BI3795/100))-($AO3795*(1+$AQ3795/100)*$AS3795/100)+($AO3795*(1+$AP3795/100)*(1+$AQ3795/100)))/((1-(4.03+2.75)/100)-($AZ3795/100)))+((((((($AO3795*(1+$AP3795/100)*(1+$AQ3795/100)*(1+0/100))*(1+IFERROR(IF(BI3795&gt;$AS3795,MAX(((((1+IFERROR(VLOOKUP(CONCATENATE($AT3795,BH$2),'banco de dados'!$B:$E,3,0),0)/100)*(1-$AS3795/100)/(1-BI3795/100))-1))*100,IFERROR(VLOOKUP(CONCATENATE($AT3795,BH$2),'banco de dados'!$B:$E,3,0),0)),IFERROR(VLOOKUP(CONCATENATE($AT3795,BH$2),'banco de dados'!$B:$E,3,0),0)),"-")/100))*BI3795/100))-($AO3795*(1+$AQ3795/100)*$AS3795/100)+($AO3795*(1+$AP3795/100)*(1+$AQ3795/100)))/((1-(4.03+2.75)/100)-($AZ3795/100)))*$AR3795)/100)</f>
        <v>0</v>
      </c>
      <c r="BI3795" s="27">
        <f>IF($AX3795="IMPORTADO",IF(BH$2&lt;&gt;"mg",4,VLOOKUP(BH$2,'banco de dados'!$J$1:$K$28,2,0)),VLOOKUP(BH$2,'banco de dados'!$J$1:$K$55,2,0))</f>
        <v>12</v>
      </c>
      <c r="BJ3795" s="27">
        <f t="shared" si="1117"/>
        <v>0</v>
      </c>
      <c r="BK3795" s="27" t="str">
        <f>IFERROR(VLOOKUP(CONCATENATE($AT3795,BH$2),'banco de dados'!$B:$F,4,0),"N")</f>
        <v>N</v>
      </c>
      <c r="BL3795" s="27">
        <f t="shared" si="1118"/>
        <v>0</v>
      </c>
      <c r="BM3795" s="17"/>
      <c r="BN3795" s="30">
        <f>IF(IFERROR(VLOOKUP(CONCATENATE($AT3795,BN$2),'banco de dados'!$B:$E,3,0),0)=0,((((($AO3795-($AO3795*$AS3795/100)+($AO3795*$AP3795/100)))/((1-((4.03+BO3795+2.75)/100))-$AZ3795/100)+(((($AO3795-($AO3795*$AS3795/100)+($AO3795*$AP3795/100)))/((1-((4.03+BO3795+2.75)/100))-$AZ3795/100)*$AR3795)/100))))+((((((($AO3795-($AO3795*$AS3795/100)+($AO3795*$AP3795/100)))/((1-((4.03+BO3795+2.75)/100))-$AZ3795/100)+(((($AO3795-($AO3795*$AS3795/100)+($AO3795*$AP3795/100)))/((1-((4.03+BO3795+2.75)/100))-$AZ3795/100)*$AR3795)/100))))*$AQ3795)/100),(((((($AO3795*(1+$AP3795/100)*(1+$AQ3795/100)*(1+0/100))*(1+IFERROR(IF(BO3795&gt;$AS3795,MAX(((((1+IFERROR(VLOOKUP(CONCATENATE($AT3795,BN$2),'banco de dados'!$B:$E,3,0),0)/100)*(1-$AS3795/100)/(1-BO3795/100))-1))*100,IFERROR(VLOOKUP(CONCATENATE($AT3795,BN$2),'banco de dados'!$B:$E,3,0),0)),IFERROR(VLOOKUP(CONCATENATE($AT3795,BN$2),'banco de dados'!$B:$E,3,0),0)),"-")/100))*BO3795/100))-($AO3795*(1+$AQ3795/100)*$AS3795/100)+($AO3795*(1+$AP3795/100)*(1+$AQ3795/100)))/((1-(4.03+2.75)/100)-($AZ3795/100)))+((((((($AO3795*(1+$AP3795/100)*(1+$AQ3795/100)*(1+0/100))*(1+IFERROR(IF(BO3795&gt;$AS3795,MAX(((((1+IFERROR(VLOOKUP(CONCATENATE($AT3795,BN$2),'banco de dados'!$B:$E,3,0),0)/100)*(1-$AS3795/100)/(1-BO3795/100))-1))*100,IFERROR(VLOOKUP(CONCATENATE($AT3795,BN$2),'banco de dados'!$B:$E,3,0),0)),IFERROR(VLOOKUP(CONCATENATE($AT3795,BN$2),'banco de dados'!$B:$E,3,0),0)),"-")/100))*BO3795/100))-($AO3795*(1+$AQ3795/100)*$AS3795/100)+($AO3795*(1+$AP3795/100)*(1+$AQ3795/100)))/((1-(4.03+2.75)/100)-($AZ3795/100)))*$AR3795)/100)</f>
        <v>0</v>
      </c>
      <c r="BO3795" s="30">
        <f>IF($AX3795="IMPORTADO",IF(BN$2&lt;&gt;"mg",4,VLOOKUP(BN$2,'banco de dados'!$J$1:$K$28,2,0)),VLOOKUP(BN$2,'banco de dados'!$J$1:$K$55,2,0))</f>
        <v>12</v>
      </c>
      <c r="BP3795" s="30">
        <f t="shared" si="1119"/>
        <v>0</v>
      </c>
      <c r="BQ3795" s="30" t="str">
        <f>IFERROR(VLOOKUP(CONCATENATE($AT3795,BN$2),'banco de dados'!$B:$F,4,0),"N")</f>
        <v>N</v>
      </c>
      <c r="BR3795" s="30">
        <f t="shared" si="1120"/>
        <v>0</v>
      </c>
      <c r="BS3795" s="30">
        <f t="shared" si="1121"/>
        <v>0</v>
      </c>
      <c r="BT3795" s="46" t="s">
        <v>77</v>
      </c>
      <c r="BU3795" s="33">
        <f>IF(IFERROR(VLOOKUP(CONCATENATE($AT3795,BU$2),'banco de dados'!$B:$E,3,0),0)=0,((((($AO3795-($AO3795*$AS3795/100)+($AO3795*$AP3795/100)))/((1-((4.03+BV3795+2.75)/100))-$AZ3795/100)+(((($AO3795-($AO3795*$AS3795/100)+($AO3795*$AP3795/100)))/((1-((4.03+BV3795+2.75)/100))-$AZ3795/100)*$AR3795)/100))))+((((((($AO3795-($AO3795*$AS3795/100)+($AO3795*$AP3795/100)))/((1-((4.03+BV3795+2.75)/100))-$AZ3795/100)+(((($AO3795-($AO3795*$AS3795/100)+($AO3795*$AP3795/100)))/((1-((4.03+BV3795+2.75)/100))-$AZ3795/100)*$AR3795)/100))))*$AQ3795)/100),(((((($AO3795*(1+$AP3795/100)*(1+$AQ3795/100)*(1+0/100))*(1+IFERROR(IF(BV3795&gt;$AS3795,MAX(((((1+IFERROR(VLOOKUP(CONCATENATE($AT3795,BU$2),'banco de dados'!$B:$E,3,0),0)/100)*(1-$AS3795/100)/(1-BV3795/100))-1))*100,IFERROR(VLOOKUP(CONCATENATE($AT3795,BU$2),'banco de dados'!$B:$E,3,0),0)),IFERROR(VLOOKUP(CONCATENATE($AT3795,BU$2),'banco de dados'!$B:$E,3,0),0)),"-")/100))*BV3795/100))-($AO3795*(1+$AQ3795/100)*$AS3795/100)+($AO3795*(1+$AP3795/100)*(1+$AQ3795/100)))/((1-(4.03+2.75)/100)-($AZ3795/100)))+((((((($AO3795*(1+$AP3795/100)*(1+$AQ3795/100)*(1+0/100))*(1+IFERROR(IF(BV3795&gt;$AS3795,MAX(((((1+IFERROR(VLOOKUP(CONCATENATE($AT3795,BU$2),'banco de dados'!$B:$E,3,0),0)/100)*(1-$AS3795/100)/(1-BV3795/100))-1))*100,IFERROR(VLOOKUP(CONCATENATE($AT3795,BU$2),'banco de dados'!$B:$E,3,0),0)),IFERROR(VLOOKUP(CONCATENATE($AT3795,BU$2),'banco de dados'!$B:$E,3,0),0)),"-")/100))*BV3795/100))-($AO3795*(1+$AQ3795/100)*$AS3795/100)+($AO3795*(1+$AP3795/100)*(1+$AQ3795/100)))/((1-(4.03+2.75)/100)-($AZ3795/100)))*$AR3795)/100)</f>
        <v>0</v>
      </c>
      <c r="BV3795" s="33">
        <f>IF($AX3795="IMPORTADO",IF(BU$2&lt;&gt;"mg",4,VLOOKUP(BU$2,'banco de dados'!$J$1:$K$28,2,0)),VLOOKUP(BU$2,'banco de dados'!$J$1:$K$55,2,0))</f>
        <v>7</v>
      </c>
      <c r="BW3795" s="33">
        <f t="shared" si="1122"/>
        <v>0</v>
      </c>
      <c r="BX3795" s="33" t="str">
        <f>IFERROR(VLOOKUP(CONCATENATE($AT3795,BU$2),'banco de dados'!$B:$F,4,0),"N")</f>
        <v>N</v>
      </c>
      <c r="BY3795" s="33">
        <f t="shared" si="1123"/>
        <v>0</v>
      </c>
      <c r="BZ3795" s="17"/>
      <c r="CA3795" s="35">
        <f>IF(IFERROR(VLOOKUP(CONCATENATE($AT3795,CA$2),'banco de dados'!$B:$E,3,0),0)=0,((((($AO3795-($AO3795*$AS3795/100)+($AO3795*$AP3795/100)))/((1-((4.03+CB3795+2.75)/100))-$AZ3795/100)+(((($AO3795-($AO3795*$AS3795/100)+($AO3795*$AP3795/100)))/((1-((4.03+CB3795+2.75)/100))-$AZ3795/100)*$AR3795)/100))))+((((((($AO3795-($AO3795*$AS3795/100)+($AO3795*$AP3795/100)))/((1-((4.03+CB3795+2.75)/100))-$AZ3795/100)+(((($AO3795-($AO3795*$AS3795/100)+($AO3795*$AP3795/100)))/((1-((4.03+CB3795+2.75)/100))-$AZ3795/100)*$AR3795)/100))))*$AQ3795)/100),(((((($AO3795*(1+$AP3795/100)*(1+$AQ3795/100)*(1+0/100))*(1+IFERROR(IF(CB3795&gt;$AS3795,MAX(((((1+IFERROR(VLOOKUP(CONCATENATE($AT3795,CA$2),'banco de dados'!$B:$E,3,0),0)/100)*(1-$AS3795/100)/(1-CB3795/100))-1))*100,IFERROR(VLOOKUP(CONCATENATE($AT3795,CA$2),'banco de dados'!$B:$E,3,0),0)),IFERROR(VLOOKUP(CONCATENATE($AT3795,CA$2),'banco de dados'!$B:$E,3,0),0)),"-")/100))*CB3795/100))-($AO3795*(1+$AQ3795/100)*$AS3795/100)+($AO3795*(1+$AP3795/100)*(1+$AQ3795/100)))/((1-(4.03+2.75)/100)-($AZ3795/100)))+((((((($AO3795*(1+$AP3795/100)*(1+$AQ3795/100)*(1+0/100))*(1+IFERROR(IF(CB3795&gt;$AS3795,MAX(((((1+IFERROR(VLOOKUP(CONCATENATE($AT3795,CA$2),'banco de dados'!$B:$E,3,0),0)/100)*(1-$AS3795/100)/(1-CB3795/100))-1))*100,IFERROR(VLOOKUP(CONCATENATE($AT3795,CA$2),'banco de dados'!$B:$E,3,0),0)),IFERROR(VLOOKUP(CONCATENATE($AT3795,CA$2),'banco de dados'!$B:$E,3,0),0)),"-")/100))*CB3795/100))-($AO3795*(1+$AQ3795/100)*$AS3795/100)+($AO3795*(1+$AP3795/100)*(1+$AQ3795/100)))/((1-(4.03+2.75)/100)-($AZ3795/100)))*$AR3795)/100)</f>
        <v>0</v>
      </c>
      <c r="CB3795" s="35">
        <f>IF($AX3795="IMPORTADO",IF(CA$2&lt;&gt;"mg",4,VLOOKUP(CA$2,'banco de dados'!$J$1:$K$28,2,0)),VLOOKUP(CA$2,'banco de dados'!$J$1:$K$55,2,0))</f>
        <v>7</v>
      </c>
      <c r="CC3795" s="35">
        <f t="shared" si="1124"/>
        <v>0</v>
      </c>
      <c r="CD3795" s="35" t="str">
        <f>IFERROR(VLOOKUP(CONCATENATE($AT3795,CA$2),'banco de dados'!$B:$F,4,0),"N")</f>
        <v>N</v>
      </c>
      <c r="CE3795" s="35">
        <f t="shared" si="1125"/>
        <v>0</v>
      </c>
      <c r="CF3795" s="17"/>
      <c r="CG3795" s="27">
        <f>IF(IFERROR(VLOOKUP(CONCATENATE($AT3795,CG$2),'banco de dados'!$B:$E,3,0),0)=0,((((($AO3795-($AO3795*$AS3795/100)+($AO3795*$AP3795/100)))/((1-((4.03+CH3795+2.75)/100))-$AZ3795/100)+(((($AO3795-($AO3795*$AS3795/100)+($AO3795*$AP3795/100)))/((1-((4.03+CH3795+2.75)/100))-$AZ3795/100)*$AR3795)/100))))+((((((($AO3795-($AO3795*$AS3795/100)+($AO3795*$AP3795/100)))/((1-((4.03+CH3795+2.75)/100))-$AZ3795/100)+(((($AO3795-($AO3795*$AS3795/100)+($AO3795*$AP3795/100)))/((1-((4.03+CH3795+2.75)/100))-$AZ3795/100)*$AR3795)/100))))*$AQ3795)/100),(((((($AO3795*(1+$AP3795/100)*(1+$AQ3795/100)*(1+0/100))*(1+IFERROR(IF(CH3795&gt;$AS3795,MAX(((((1+IFERROR(VLOOKUP(CONCATENATE($AT3795,CG$2),'banco de dados'!$B:$E,3,0),0)/100)*(1-$AS3795/100)/(1-CH3795/100))-1))*100,IFERROR(VLOOKUP(CONCATENATE($AT3795,CG$2),'banco de dados'!$B:$E,3,0),0)),IFERROR(VLOOKUP(CONCATENATE($AT3795,CG$2),'banco de dados'!$B:$E,3,0),0)),"-")/100))*CH3795/100))-($AO3795*(1+$AQ3795/100)*$AS3795/100)+($AO3795*(1+$AP3795/100)*(1+$AQ3795/100)))/((1-(4.03+2.75)/100)-($AZ3795/100)))+((((((($AO3795*(1+$AP3795/100)*(1+$AQ3795/100)*(1+0/100))*(1+IFERROR(IF(CH3795&gt;$AS3795,MAX(((((1+IFERROR(VLOOKUP(CONCATENATE($AT3795,CG$2),'banco de dados'!$B:$E,3,0),0)/100)*(1-$AS3795/100)/(1-CH3795/100))-1))*100,IFERROR(VLOOKUP(CONCATENATE($AT3795,CG$2),'banco de dados'!$B:$E,3,0),0)),IFERROR(VLOOKUP(CONCATENATE($AT3795,CG$2),'banco de dados'!$B:$E,3,0),0)),"-")/100))*CH3795/100))-($AO3795*(1+$AQ3795/100)*$AS3795/100)+($AO3795*(1+$AP3795/100)*(1+$AQ3795/100)))/((1-(4.03+2.75)/100)-($AZ3795/100)))*$AR3795)/100)</f>
        <v>0</v>
      </c>
      <c r="CH3795" s="27">
        <f>IF($AX3795="IMPORTADO",IF(CG$2&lt;&gt;"mg",4,VLOOKUP(CG$2,'banco de dados'!$J$1:$K$28,2,0)),VLOOKUP(CG$2,'banco de dados'!$J$1:$K$55,2,0))</f>
        <v>7</v>
      </c>
      <c r="CI3795" s="27">
        <f t="shared" si="1126"/>
        <v>0</v>
      </c>
      <c r="CJ3795" s="27" t="str">
        <f>IFERROR(VLOOKUP(CONCATENATE($AT3795,CG$2),'banco de dados'!$B:$F,4,0),"N")</f>
        <v>N</v>
      </c>
      <c r="CK3795" s="27">
        <f t="shared" si="1127"/>
        <v>0</v>
      </c>
      <c r="CL3795" s="17"/>
      <c r="CM3795" s="30">
        <f>IF(IFERROR(VLOOKUP(CONCATENATE($AT3795,CM$2),'banco de dados'!$B:$E,3,0),0)=0,((((($AO3795-($AO3795*$AS3795/100)+($AO3795*$AP3795/100)))/((1-((4.03+CN3795+2.75)/100))-$AZ3795/100)+(((($AO3795-($AO3795*$AS3795/100)+($AO3795*$AP3795/100)))/((1-((4.03+CN3795+2.75)/100))-$AZ3795/100)*$AR3795)/100))))+((((((($AO3795-($AO3795*$AS3795/100)+($AO3795*$AP3795/100)))/((1-((4.03+CN3795+2.75)/100))-$AZ3795/100)+(((($AO3795-($AO3795*$AS3795/100)+($AO3795*$AP3795/100)))/((1-((4.03+CN3795+2.75)/100))-$AZ3795/100)*$AR3795)/100))))*$AQ3795)/100),(((((($AO3795*(1+$AP3795/100)*(1+$AQ3795/100)*(1+0/100))*(1+IFERROR(IF(CN3795&gt;$AS3795,MAX(((((1+IFERROR(VLOOKUP(CONCATENATE($AT3795,CM$2),'banco de dados'!$B:$E,3,0),0)/100)*(1-$AS3795/100)/(1-CN3795/100))-1))*100,IFERROR(VLOOKUP(CONCATENATE($AT3795,CM$2),'banco de dados'!$B:$E,3,0),0)),IFERROR(VLOOKUP(CONCATENATE($AT3795,CM$2),'banco de dados'!$B:$E,3,0),0)),"-")/100))*CN3795/100))-($AO3795*(1+$AQ3795/100)*$AS3795/100)+($AO3795*(1+$AP3795/100)*(1+$AQ3795/100)))/((1-(4.03+2.75)/100)-($AZ3795/100)))+((((((($AO3795*(1+$AP3795/100)*(1+$AQ3795/100)*(1+0/100))*(1+IFERROR(IF(CN3795&gt;$AS3795,MAX(((((1+IFERROR(VLOOKUP(CONCATENATE($AT3795,CM$2),'banco de dados'!$B:$E,3,0),0)/100)*(1-$AS3795/100)/(1-CN3795/100))-1))*100,IFERROR(VLOOKUP(CONCATENATE($AT3795,CM$2),'banco de dados'!$B:$E,3,0),0)),IFERROR(VLOOKUP(CONCATENATE($AT3795,CM$2),'banco de dados'!$B:$E,3,0),0)),"-")/100))*CN3795/100))-($AO3795*(1+$AQ3795/100)*$AS3795/100)+($AO3795*(1+$AP3795/100)*(1+$AQ3795/100)))/((1-(4.03+2.75)/100)-($AZ3795/100)))*$AR3795)/100)</f>
        <v>0</v>
      </c>
      <c r="CN3795" s="30">
        <f>IF($AX3795="IMPORTADO",IF(CM$2&lt;&gt;"mg",4,VLOOKUP(CM$2,'banco de dados'!$J$1:$K$28,2,0)),VLOOKUP(CM$2,'banco de dados'!$J$1:$K$55,2,0))</f>
        <v>7</v>
      </c>
      <c r="CO3795" s="30">
        <f t="shared" si="1128"/>
        <v>0</v>
      </c>
      <c r="CP3795" s="30" t="str">
        <f>IFERROR(VLOOKUP(CONCATENATE($AT3795,CM$2),'banco de dados'!$B:$F,4,0),"N")</f>
        <v>N</v>
      </c>
      <c r="CQ3795" s="30">
        <f t="shared" si="1129"/>
        <v>0</v>
      </c>
    </row>
    <row r="3796" spans="1:95" ht="30" hidden="1" customHeight="1">
      <c r="A3796" s="44" t="s">
        <v>69</v>
      </c>
      <c r="B3796" s="45" t="s">
        <v>70</v>
      </c>
      <c r="C3796" s="44" t="s">
        <v>1981</v>
      </c>
      <c r="D3796" s="44" t="s">
        <v>1981</v>
      </c>
      <c r="E3796" s="101">
        <v>3793</v>
      </c>
      <c r="F3796" s="72">
        <v>15519641</v>
      </c>
      <c r="G3796" s="73" t="s">
        <v>10039</v>
      </c>
      <c r="H3796" s="73" t="s">
        <v>1959</v>
      </c>
      <c r="I3796" s="73" t="s">
        <v>1959</v>
      </c>
      <c r="J3796" s="75" t="s">
        <v>76</v>
      </c>
      <c r="K3796" s="76">
        <v>1</v>
      </c>
      <c r="L3796" s="77"/>
      <c r="M3796" s="77"/>
      <c r="N3796" s="78"/>
      <c r="O3796" s="78"/>
      <c r="P3796" s="79"/>
      <c r="Q3796" s="78"/>
      <c r="R3796" s="80"/>
      <c r="S3796" s="80"/>
      <c r="T3796" s="80"/>
      <c r="U3796" s="81"/>
      <c r="V3796" s="81"/>
      <c r="W3796" s="82"/>
      <c r="X3796" s="83">
        <f>R3796/(1-(U3796+V3796))</f>
        <v>0</v>
      </c>
      <c r="Y3796" s="83">
        <f>S3796/(1-(U3796+V3796))</f>
        <v>0</v>
      </c>
      <c r="Z3796" s="83">
        <f>T3796/(1-(U3796+V3796))</f>
        <v>0</v>
      </c>
      <c r="AA3796" s="84">
        <f t="shared" ref="AA3796:AC3797" si="1131">X3796/(1-(18/100))</f>
        <v>0</v>
      </c>
      <c r="AB3796" s="84">
        <f t="shared" si="1131"/>
        <v>0</v>
      </c>
      <c r="AC3796" s="84">
        <f t="shared" si="1131"/>
        <v>0</v>
      </c>
      <c r="AD3796" s="78"/>
      <c r="AE3796" s="85"/>
      <c r="AF3796" s="78"/>
      <c r="AG3796" s="78"/>
      <c r="AH3796" s="78"/>
      <c r="AI3796" s="78"/>
      <c r="AJ3796" s="78"/>
      <c r="AK3796" s="78"/>
      <c r="AL3796" s="78"/>
      <c r="AM3796" s="78"/>
      <c r="AN3796" s="78"/>
      <c r="AO3796" s="11"/>
      <c r="AP3796" s="12"/>
      <c r="AQ3796" s="12"/>
      <c r="AR3796" s="12"/>
      <c r="AS3796" s="12"/>
      <c r="AT3796" s="13"/>
      <c r="AU3796" s="12"/>
      <c r="AV3796" s="58" t="s">
        <v>1983</v>
      </c>
      <c r="AW3796" s="12"/>
      <c r="AX3796" s="12" t="str">
        <f t="shared" si="1115"/>
        <v>NACIONAL</v>
      </c>
      <c r="AY3796" s="3"/>
      <c r="AZ3796" s="15">
        <v>20</v>
      </c>
      <c r="BA3796" s="14"/>
      <c r="BB3796" s="16">
        <f>IF(IFERROR(VLOOKUP(CONCATENATE($AT3796,BB$2),'banco de dados'!$B:$E,3,0),0)=0,((((($AO3796-($AO3796*$AS3796/100)+($AO3796*$AP3796/100)))/((1-((4.03+BC3796+2.75)/100))-$AZ3796/100)+(((($AO3796-($AO3796*$AS3796/100)+($AO3796*$AP3796/100)))/((1-((4.03+BC3796+2.75)/100))-$AZ3796/100)*$AR3796)/100))))+((((((($AO3796-($AO3796*$AS3796/100)+($AO3796*$AP3796/100)))/((1-((4.03+BC3796+2.75)/100))-$AZ3796/100)+(((($AO3796-($AO3796*$AS3796/100)+($AO3796*$AP3796/100)))/((1-((4.03+BC3796+2.75)/100))-$AZ3796/100)*$AR3796)/100))))*$AQ3796)/100),(((((($AO3796*(1+$AP3796/100)*(1+$AQ3796/100)*(1+0/100))*(1+IFERROR(IF(BC3796&gt;$AS3796,MAX(((((1+IFERROR(VLOOKUP(CONCATENATE($AT3796,BB$2),'banco de dados'!$B:$E,3,0),0)/100)*(1-$AS3796/100)/(1-BC3796/100))-1))*100,IFERROR(VLOOKUP(CONCATENATE($AT3796,BB$2),'banco de dados'!$B:$E,3,0),0)),IFERROR(VLOOKUP(CONCATENATE($AT3796,BB$2),'banco de dados'!$B:$E,3,0),0)),"-")/100))*BC3796/100))-($AO3796*(1+$AQ3796/100)*$AS3796/100)+($AO3796*(1+$AP3796/100)*(1+$AQ3796/100)))/((1-(4.03+2.75)/100)-($AZ3796/100)))+((((((($AO3796*(1+$AP3796/100)*(1+$AQ3796/100)*(1+0/100))*(1+IFERROR(IF(BC3796&gt;$AS3796,MAX(((((1+IFERROR(VLOOKUP(CONCATENATE($AT3796,BB$2),'banco de dados'!$B:$E,3,0),0)/100)*(1-$AS3796/100)/(1-BC3796/100))-1))*100,IFERROR(VLOOKUP(CONCATENATE($AT3796,BB$2),'banco de dados'!$B:$E,3,0),0)),IFERROR(VLOOKUP(CONCATENATE($AT3796,BB$2),'banco de dados'!$B:$E,3,0),0)),"-")/100))*BC3796/100))-($AO3796*(1+$AQ3796/100)*$AS3796/100)+($AO3796*(1+$AP3796/100)*(1+$AQ3796/100)))/((1-(4.03+2.75)/100)-($AZ3796/100)))*$AR3796)/100)</f>
        <v>0</v>
      </c>
      <c r="BC3796" s="16">
        <f>IF($AX3796="IMPORTADO",IF(BB$2&lt;&gt;"mg",4,VLOOKUP(BB$2,'banco de dados'!$J$1:$K$28,2,0)),VLOOKUP(BB$2,'banco de dados'!$J$1:$K$55,2,0))</f>
        <v>18</v>
      </c>
      <c r="BD3796" s="16">
        <f t="shared" si="1116"/>
        <v>0</v>
      </c>
      <c r="BE3796" s="16" t="str">
        <f>IFERROR(VLOOKUP(CONCATENATE($AT3796,BB$2),'banco de dados'!$B:$F,4,0),"N")</f>
        <v>N</v>
      </c>
      <c r="BF3796" s="16">
        <v>0</v>
      </c>
      <c r="BG3796" s="17"/>
      <c r="BH3796" s="27">
        <f>IF(IFERROR(VLOOKUP(CONCATENATE($AT3796,BH$2),'banco de dados'!$B:$E,3,0),0)=0,((((($AO3796-($AO3796*$AS3796/100)+($AO3796*$AP3796/100)))/((1-((4.03+BI3796+2.75)/100))-$AZ3796/100)+(((($AO3796-($AO3796*$AS3796/100)+($AO3796*$AP3796/100)))/((1-((4.03+BI3796+2.75)/100))-$AZ3796/100)*$AR3796)/100))))+((((((($AO3796-($AO3796*$AS3796/100)+($AO3796*$AP3796/100)))/((1-((4.03+BI3796+2.75)/100))-$AZ3796/100)+(((($AO3796-($AO3796*$AS3796/100)+($AO3796*$AP3796/100)))/((1-((4.03+BI3796+2.75)/100))-$AZ3796/100)*$AR3796)/100))))*$AQ3796)/100),(((((($AO3796*(1+$AP3796/100)*(1+$AQ3796/100)*(1+0/100))*(1+IFERROR(IF(BI3796&gt;$AS3796,MAX(((((1+IFERROR(VLOOKUP(CONCATENATE($AT3796,BH$2),'banco de dados'!$B:$E,3,0),0)/100)*(1-$AS3796/100)/(1-BI3796/100))-1))*100,IFERROR(VLOOKUP(CONCATENATE($AT3796,BH$2),'banco de dados'!$B:$E,3,0),0)),IFERROR(VLOOKUP(CONCATENATE($AT3796,BH$2),'banco de dados'!$B:$E,3,0),0)),"-")/100))*BI3796/100))-($AO3796*(1+$AQ3796/100)*$AS3796/100)+($AO3796*(1+$AP3796/100)*(1+$AQ3796/100)))/((1-(4.03+2.75)/100)-($AZ3796/100)))+((((((($AO3796*(1+$AP3796/100)*(1+$AQ3796/100)*(1+0/100))*(1+IFERROR(IF(BI3796&gt;$AS3796,MAX(((((1+IFERROR(VLOOKUP(CONCATENATE($AT3796,BH$2),'banco de dados'!$B:$E,3,0),0)/100)*(1-$AS3796/100)/(1-BI3796/100))-1))*100,IFERROR(VLOOKUP(CONCATENATE($AT3796,BH$2),'banco de dados'!$B:$E,3,0),0)),IFERROR(VLOOKUP(CONCATENATE($AT3796,BH$2),'banco de dados'!$B:$E,3,0),0)),"-")/100))*BI3796/100))-($AO3796*(1+$AQ3796/100)*$AS3796/100)+($AO3796*(1+$AP3796/100)*(1+$AQ3796/100)))/((1-(4.03+2.75)/100)-($AZ3796/100)))*$AR3796)/100)</f>
        <v>0</v>
      </c>
      <c r="BI3796" s="27">
        <f>IF($AX3796="IMPORTADO",IF(BH$2&lt;&gt;"mg",4,VLOOKUP(BH$2,'banco de dados'!$J$1:$K$28,2,0)),VLOOKUP(BH$2,'banco de dados'!$J$1:$K$55,2,0))</f>
        <v>12</v>
      </c>
      <c r="BJ3796" s="27">
        <f t="shared" si="1117"/>
        <v>0</v>
      </c>
      <c r="BK3796" s="27" t="str">
        <f>IFERROR(VLOOKUP(CONCATENATE($AT3796,BH$2),'banco de dados'!$B:$F,4,0),"N")</f>
        <v>N</v>
      </c>
      <c r="BL3796" s="27">
        <f t="shared" si="1118"/>
        <v>0</v>
      </c>
      <c r="BM3796" s="17"/>
      <c r="BN3796" s="30">
        <f>IF(IFERROR(VLOOKUP(CONCATENATE($AT3796,BN$2),'banco de dados'!$B:$E,3,0),0)=0,((((($AO3796-($AO3796*$AS3796/100)+($AO3796*$AP3796/100)))/((1-((4.03+BO3796+2.75)/100))-$AZ3796/100)+(((($AO3796-($AO3796*$AS3796/100)+($AO3796*$AP3796/100)))/((1-((4.03+BO3796+2.75)/100))-$AZ3796/100)*$AR3796)/100))))+((((((($AO3796-($AO3796*$AS3796/100)+($AO3796*$AP3796/100)))/((1-((4.03+BO3796+2.75)/100))-$AZ3796/100)+(((($AO3796-($AO3796*$AS3796/100)+($AO3796*$AP3796/100)))/((1-((4.03+BO3796+2.75)/100))-$AZ3796/100)*$AR3796)/100))))*$AQ3796)/100),(((((($AO3796*(1+$AP3796/100)*(1+$AQ3796/100)*(1+0/100))*(1+IFERROR(IF(BO3796&gt;$AS3796,MAX(((((1+IFERROR(VLOOKUP(CONCATENATE($AT3796,BN$2),'banco de dados'!$B:$E,3,0),0)/100)*(1-$AS3796/100)/(1-BO3796/100))-1))*100,IFERROR(VLOOKUP(CONCATENATE($AT3796,BN$2),'banco de dados'!$B:$E,3,0),0)),IFERROR(VLOOKUP(CONCATENATE($AT3796,BN$2),'banco de dados'!$B:$E,3,0),0)),"-")/100))*BO3796/100))-($AO3796*(1+$AQ3796/100)*$AS3796/100)+($AO3796*(1+$AP3796/100)*(1+$AQ3796/100)))/((1-(4.03+2.75)/100)-($AZ3796/100)))+((((((($AO3796*(1+$AP3796/100)*(1+$AQ3796/100)*(1+0/100))*(1+IFERROR(IF(BO3796&gt;$AS3796,MAX(((((1+IFERROR(VLOOKUP(CONCATENATE($AT3796,BN$2),'banco de dados'!$B:$E,3,0),0)/100)*(1-$AS3796/100)/(1-BO3796/100))-1))*100,IFERROR(VLOOKUP(CONCATENATE($AT3796,BN$2),'banco de dados'!$B:$E,3,0),0)),IFERROR(VLOOKUP(CONCATENATE($AT3796,BN$2),'banco de dados'!$B:$E,3,0),0)),"-")/100))*BO3796/100))-($AO3796*(1+$AQ3796/100)*$AS3796/100)+($AO3796*(1+$AP3796/100)*(1+$AQ3796/100)))/((1-(4.03+2.75)/100)-($AZ3796/100)))*$AR3796)/100)</f>
        <v>0</v>
      </c>
      <c r="BO3796" s="30">
        <f>IF($AX3796="IMPORTADO",IF(BN$2&lt;&gt;"mg",4,VLOOKUP(BN$2,'banco de dados'!$J$1:$K$28,2,0)),VLOOKUP(BN$2,'banco de dados'!$J$1:$K$55,2,0))</f>
        <v>12</v>
      </c>
      <c r="BP3796" s="30">
        <f t="shared" si="1119"/>
        <v>0</v>
      </c>
      <c r="BQ3796" s="30" t="str">
        <f>IFERROR(VLOOKUP(CONCATENATE($AT3796,BN$2),'banco de dados'!$B:$F,4,0),"N")</f>
        <v>N</v>
      </c>
      <c r="BR3796" s="30">
        <f t="shared" si="1120"/>
        <v>0</v>
      </c>
      <c r="BS3796" s="30">
        <f t="shared" si="1121"/>
        <v>0</v>
      </c>
      <c r="BT3796" s="46" t="s">
        <v>77</v>
      </c>
      <c r="BU3796" s="33">
        <f>IF(IFERROR(VLOOKUP(CONCATENATE($AT3796,BU$2),'banco de dados'!$B:$E,3,0),0)=0,((((($AO3796-($AO3796*$AS3796/100)+($AO3796*$AP3796/100)))/((1-((4.03+BV3796+2.75)/100))-$AZ3796/100)+(((($AO3796-($AO3796*$AS3796/100)+($AO3796*$AP3796/100)))/((1-((4.03+BV3796+2.75)/100))-$AZ3796/100)*$AR3796)/100))))+((((((($AO3796-($AO3796*$AS3796/100)+($AO3796*$AP3796/100)))/((1-((4.03+BV3796+2.75)/100))-$AZ3796/100)+(((($AO3796-($AO3796*$AS3796/100)+($AO3796*$AP3796/100)))/((1-((4.03+BV3796+2.75)/100))-$AZ3796/100)*$AR3796)/100))))*$AQ3796)/100),(((((($AO3796*(1+$AP3796/100)*(1+$AQ3796/100)*(1+0/100))*(1+IFERROR(IF(BV3796&gt;$AS3796,MAX(((((1+IFERROR(VLOOKUP(CONCATENATE($AT3796,BU$2),'banco de dados'!$B:$E,3,0),0)/100)*(1-$AS3796/100)/(1-BV3796/100))-1))*100,IFERROR(VLOOKUP(CONCATENATE($AT3796,BU$2),'banco de dados'!$B:$E,3,0),0)),IFERROR(VLOOKUP(CONCATENATE($AT3796,BU$2),'banco de dados'!$B:$E,3,0),0)),"-")/100))*BV3796/100))-($AO3796*(1+$AQ3796/100)*$AS3796/100)+($AO3796*(1+$AP3796/100)*(1+$AQ3796/100)))/((1-(4.03+2.75)/100)-($AZ3796/100)))+((((((($AO3796*(1+$AP3796/100)*(1+$AQ3796/100)*(1+0/100))*(1+IFERROR(IF(BV3796&gt;$AS3796,MAX(((((1+IFERROR(VLOOKUP(CONCATENATE($AT3796,BU$2),'banco de dados'!$B:$E,3,0),0)/100)*(1-$AS3796/100)/(1-BV3796/100))-1))*100,IFERROR(VLOOKUP(CONCATENATE($AT3796,BU$2),'banco de dados'!$B:$E,3,0),0)),IFERROR(VLOOKUP(CONCATENATE($AT3796,BU$2),'banco de dados'!$B:$E,3,0),0)),"-")/100))*BV3796/100))-($AO3796*(1+$AQ3796/100)*$AS3796/100)+($AO3796*(1+$AP3796/100)*(1+$AQ3796/100)))/((1-(4.03+2.75)/100)-($AZ3796/100)))*$AR3796)/100)</f>
        <v>0</v>
      </c>
      <c r="BV3796" s="33">
        <f>IF($AX3796="IMPORTADO",IF(BU$2&lt;&gt;"mg",4,VLOOKUP(BU$2,'banco de dados'!$J$1:$K$28,2,0)),VLOOKUP(BU$2,'banco de dados'!$J$1:$K$55,2,0))</f>
        <v>7</v>
      </c>
      <c r="BW3796" s="33">
        <f t="shared" si="1122"/>
        <v>0</v>
      </c>
      <c r="BX3796" s="33" t="str">
        <f>IFERROR(VLOOKUP(CONCATENATE($AT3796,BU$2),'banco de dados'!$B:$F,4,0),"N")</f>
        <v>N</v>
      </c>
      <c r="BY3796" s="33">
        <f t="shared" si="1123"/>
        <v>0</v>
      </c>
      <c r="BZ3796" s="17"/>
      <c r="CA3796" s="35">
        <f>IF(IFERROR(VLOOKUP(CONCATENATE($AT3796,CA$2),'banco de dados'!$B:$E,3,0),0)=0,((((($AO3796-($AO3796*$AS3796/100)+($AO3796*$AP3796/100)))/((1-((4.03+CB3796+2.75)/100))-$AZ3796/100)+(((($AO3796-($AO3796*$AS3796/100)+($AO3796*$AP3796/100)))/((1-((4.03+CB3796+2.75)/100))-$AZ3796/100)*$AR3796)/100))))+((((((($AO3796-($AO3796*$AS3796/100)+($AO3796*$AP3796/100)))/((1-((4.03+CB3796+2.75)/100))-$AZ3796/100)+(((($AO3796-($AO3796*$AS3796/100)+($AO3796*$AP3796/100)))/((1-((4.03+CB3796+2.75)/100))-$AZ3796/100)*$AR3796)/100))))*$AQ3796)/100),(((((($AO3796*(1+$AP3796/100)*(1+$AQ3796/100)*(1+0/100))*(1+IFERROR(IF(CB3796&gt;$AS3796,MAX(((((1+IFERROR(VLOOKUP(CONCATENATE($AT3796,CA$2),'banco de dados'!$B:$E,3,0),0)/100)*(1-$AS3796/100)/(1-CB3796/100))-1))*100,IFERROR(VLOOKUP(CONCATENATE($AT3796,CA$2),'banco de dados'!$B:$E,3,0),0)),IFERROR(VLOOKUP(CONCATENATE($AT3796,CA$2),'banco de dados'!$B:$E,3,0),0)),"-")/100))*CB3796/100))-($AO3796*(1+$AQ3796/100)*$AS3796/100)+($AO3796*(1+$AP3796/100)*(1+$AQ3796/100)))/((1-(4.03+2.75)/100)-($AZ3796/100)))+((((((($AO3796*(1+$AP3796/100)*(1+$AQ3796/100)*(1+0/100))*(1+IFERROR(IF(CB3796&gt;$AS3796,MAX(((((1+IFERROR(VLOOKUP(CONCATENATE($AT3796,CA$2),'banco de dados'!$B:$E,3,0),0)/100)*(1-$AS3796/100)/(1-CB3796/100))-1))*100,IFERROR(VLOOKUP(CONCATENATE($AT3796,CA$2),'banco de dados'!$B:$E,3,0),0)),IFERROR(VLOOKUP(CONCATENATE($AT3796,CA$2),'banco de dados'!$B:$E,3,0),0)),"-")/100))*CB3796/100))-($AO3796*(1+$AQ3796/100)*$AS3796/100)+($AO3796*(1+$AP3796/100)*(1+$AQ3796/100)))/((1-(4.03+2.75)/100)-($AZ3796/100)))*$AR3796)/100)</f>
        <v>0</v>
      </c>
      <c r="CB3796" s="35">
        <f>IF($AX3796="IMPORTADO",IF(CA$2&lt;&gt;"mg",4,VLOOKUP(CA$2,'banco de dados'!$J$1:$K$28,2,0)),VLOOKUP(CA$2,'banco de dados'!$J$1:$K$55,2,0))</f>
        <v>7</v>
      </c>
      <c r="CC3796" s="35">
        <f t="shared" si="1124"/>
        <v>0</v>
      </c>
      <c r="CD3796" s="35" t="str">
        <f>IFERROR(VLOOKUP(CONCATENATE($AT3796,CA$2),'banco de dados'!$B:$F,4,0),"N")</f>
        <v>N</v>
      </c>
      <c r="CE3796" s="35">
        <f t="shared" si="1125"/>
        <v>0</v>
      </c>
      <c r="CF3796" s="17"/>
      <c r="CG3796" s="27">
        <f>IF(IFERROR(VLOOKUP(CONCATENATE($AT3796,CG$2),'banco de dados'!$B:$E,3,0),0)=0,((((($AO3796-($AO3796*$AS3796/100)+($AO3796*$AP3796/100)))/((1-((4.03+CH3796+2.75)/100))-$AZ3796/100)+(((($AO3796-($AO3796*$AS3796/100)+($AO3796*$AP3796/100)))/((1-((4.03+CH3796+2.75)/100))-$AZ3796/100)*$AR3796)/100))))+((((((($AO3796-($AO3796*$AS3796/100)+($AO3796*$AP3796/100)))/((1-((4.03+CH3796+2.75)/100))-$AZ3796/100)+(((($AO3796-($AO3796*$AS3796/100)+($AO3796*$AP3796/100)))/((1-((4.03+CH3796+2.75)/100))-$AZ3796/100)*$AR3796)/100))))*$AQ3796)/100),(((((($AO3796*(1+$AP3796/100)*(1+$AQ3796/100)*(1+0/100))*(1+IFERROR(IF(CH3796&gt;$AS3796,MAX(((((1+IFERROR(VLOOKUP(CONCATENATE($AT3796,CG$2),'banco de dados'!$B:$E,3,0),0)/100)*(1-$AS3796/100)/(1-CH3796/100))-1))*100,IFERROR(VLOOKUP(CONCATENATE($AT3796,CG$2),'banco de dados'!$B:$E,3,0),0)),IFERROR(VLOOKUP(CONCATENATE($AT3796,CG$2),'banco de dados'!$B:$E,3,0),0)),"-")/100))*CH3796/100))-($AO3796*(1+$AQ3796/100)*$AS3796/100)+($AO3796*(1+$AP3796/100)*(1+$AQ3796/100)))/((1-(4.03+2.75)/100)-($AZ3796/100)))+((((((($AO3796*(1+$AP3796/100)*(1+$AQ3796/100)*(1+0/100))*(1+IFERROR(IF(CH3796&gt;$AS3796,MAX(((((1+IFERROR(VLOOKUP(CONCATENATE($AT3796,CG$2),'banco de dados'!$B:$E,3,0),0)/100)*(1-$AS3796/100)/(1-CH3796/100))-1))*100,IFERROR(VLOOKUP(CONCATENATE($AT3796,CG$2),'banco de dados'!$B:$E,3,0),0)),IFERROR(VLOOKUP(CONCATENATE($AT3796,CG$2),'banco de dados'!$B:$E,3,0),0)),"-")/100))*CH3796/100))-($AO3796*(1+$AQ3796/100)*$AS3796/100)+($AO3796*(1+$AP3796/100)*(1+$AQ3796/100)))/((1-(4.03+2.75)/100)-($AZ3796/100)))*$AR3796)/100)</f>
        <v>0</v>
      </c>
      <c r="CH3796" s="27">
        <f>IF($AX3796="IMPORTADO",IF(CG$2&lt;&gt;"mg",4,VLOOKUP(CG$2,'banco de dados'!$J$1:$K$28,2,0)),VLOOKUP(CG$2,'banco de dados'!$J$1:$K$55,2,0))</f>
        <v>7</v>
      </c>
      <c r="CI3796" s="27">
        <f t="shared" si="1126"/>
        <v>0</v>
      </c>
      <c r="CJ3796" s="27" t="str">
        <f>IFERROR(VLOOKUP(CONCATENATE($AT3796,CG$2),'banco de dados'!$B:$F,4,0),"N")</f>
        <v>N</v>
      </c>
      <c r="CK3796" s="27">
        <f t="shared" si="1127"/>
        <v>0</v>
      </c>
      <c r="CL3796" s="17"/>
      <c r="CM3796" s="30">
        <f>IF(IFERROR(VLOOKUP(CONCATENATE($AT3796,CM$2),'banco de dados'!$B:$E,3,0),0)=0,((((($AO3796-($AO3796*$AS3796/100)+($AO3796*$AP3796/100)))/((1-((4.03+CN3796+2.75)/100))-$AZ3796/100)+(((($AO3796-($AO3796*$AS3796/100)+($AO3796*$AP3796/100)))/((1-((4.03+CN3796+2.75)/100))-$AZ3796/100)*$AR3796)/100))))+((((((($AO3796-($AO3796*$AS3796/100)+($AO3796*$AP3796/100)))/((1-((4.03+CN3796+2.75)/100))-$AZ3796/100)+(((($AO3796-($AO3796*$AS3796/100)+($AO3796*$AP3796/100)))/((1-((4.03+CN3796+2.75)/100))-$AZ3796/100)*$AR3796)/100))))*$AQ3796)/100),(((((($AO3796*(1+$AP3796/100)*(1+$AQ3796/100)*(1+0/100))*(1+IFERROR(IF(CN3796&gt;$AS3796,MAX(((((1+IFERROR(VLOOKUP(CONCATENATE($AT3796,CM$2),'banco de dados'!$B:$E,3,0),0)/100)*(1-$AS3796/100)/(1-CN3796/100))-1))*100,IFERROR(VLOOKUP(CONCATENATE($AT3796,CM$2),'banco de dados'!$B:$E,3,0),0)),IFERROR(VLOOKUP(CONCATENATE($AT3796,CM$2),'banco de dados'!$B:$E,3,0),0)),"-")/100))*CN3796/100))-($AO3796*(1+$AQ3796/100)*$AS3796/100)+($AO3796*(1+$AP3796/100)*(1+$AQ3796/100)))/((1-(4.03+2.75)/100)-($AZ3796/100)))+((((((($AO3796*(1+$AP3796/100)*(1+$AQ3796/100)*(1+0/100))*(1+IFERROR(IF(CN3796&gt;$AS3796,MAX(((((1+IFERROR(VLOOKUP(CONCATENATE($AT3796,CM$2),'banco de dados'!$B:$E,3,0),0)/100)*(1-$AS3796/100)/(1-CN3796/100))-1))*100,IFERROR(VLOOKUP(CONCATENATE($AT3796,CM$2),'banco de dados'!$B:$E,3,0),0)),IFERROR(VLOOKUP(CONCATENATE($AT3796,CM$2),'banco de dados'!$B:$E,3,0),0)),"-")/100))*CN3796/100))-($AO3796*(1+$AQ3796/100)*$AS3796/100)+($AO3796*(1+$AP3796/100)*(1+$AQ3796/100)))/((1-(4.03+2.75)/100)-($AZ3796/100)))*$AR3796)/100)</f>
        <v>0</v>
      </c>
      <c r="CN3796" s="30">
        <f>IF($AX3796="IMPORTADO",IF(CM$2&lt;&gt;"mg",4,VLOOKUP(CM$2,'banco de dados'!$J$1:$K$28,2,0)),VLOOKUP(CM$2,'banco de dados'!$J$1:$K$55,2,0))</f>
        <v>7</v>
      </c>
      <c r="CO3796" s="30">
        <f t="shared" si="1128"/>
        <v>0</v>
      </c>
      <c r="CP3796" s="30" t="str">
        <f>IFERROR(VLOOKUP(CONCATENATE($AT3796,CM$2),'banco de dados'!$B:$F,4,0),"N")</f>
        <v>N</v>
      </c>
      <c r="CQ3796" s="30">
        <f t="shared" si="1129"/>
        <v>0</v>
      </c>
    </row>
    <row r="3797" spans="1:95" ht="30" hidden="1" customHeight="1">
      <c r="A3797" s="44" t="s">
        <v>69</v>
      </c>
      <c r="B3797" s="45" t="s">
        <v>70</v>
      </c>
      <c r="C3797" s="45" t="s">
        <v>99</v>
      </c>
      <c r="D3797" s="44" t="s">
        <v>10040</v>
      </c>
      <c r="E3797" s="101">
        <v>3794</v>
      </c>
      <c r="F3797" s="72">
        <v>15515296</v>
      </c>
      <c r="G3797" s="73" t="s">
        <v>10041</v>
      </c>
      <c r="H3797" s="73" t="s">
        <v>10042</v>
      </c>
      <c r="I3797" s="73" t="s">
        <v>10040</v>
      </c>
      <c r="J3797" s="75" t="s">
        <v>76</v>
      </c>
      <c r="K3797" s="76">
        <v>44</v>
      </c>
      <c r="L3797" s="77"/>
      <c r="M3797" s="77"/>
      <c r="N3797" s="78"/>
      <c r="O3797" s="78"/>
      <c r="P3797" s="79"/>
      <c r="Q3797" s="78"/>
      <c r="R3797" s="80"/>
      <c r="S3797" s="80"/>
      <c r="T3797" s="80"/>
      <c r="U3797" s="81"/>
      <c r="V3797" s="81"/>
      <c r="W3797" s="82"/>
      <c r="X3797" s="83">
        <f>R3797/(1-(U3797+V3797))</f>
        <v>0</v>
      </c>
      <c r="Y3797" s="83">
        <f>S3797/(1-(U3797+V3797))</f>
        <v>0</v>
      </c>
      <c r="Z3797" s="83">
        <f>T3797/(1-(U3797+V3797))</f>
        <v>0</v>
      </c>
      <c r="AA3797" s="84">
        <f t="shared" si="1131"/>
        <v>0</v>
      </c>
      <c r="AB3797" s="84">
        <f t="shared" si="1131"/>
        <v>0</v>
      </c>
      <c r="AC3797" s="84">
        <f t="shared" si="1131"/>
        <v>0</v>
      </c>
      <c r="AD3797" s="78"/>
      <c r="AE3797" s="85"/>
      <c r="AF3797" s="78"/>
      <c r="AG3797" s="78"/>
      <c r="AH3797" s="78"/>
      <c r="AI3797" s="78"/>
      <c r="AJ3797" s="78"/>
      <c r="AK3797" s="78"/>
      <c r="AL3797" s="78"/>
      <c r="AM3797" s="78"/>
      <c r="AN3797" s="78"/>
      <c r="AO3797" s="11"/>
      <c r="AP3797" s="12"/>
      <c r="AQ3797" s="12"/>
      <c r="AR3797" s="12"/>
      <c r="AS3797" s="12"/>
      <c r="AT3797" s="13"/>
      <c r="AU3797" s="12"/>
      <c r="AV3797" s="58"/>
      <c r="AW3797" s="12"/>
      <c r="AX3797" s="12" t="str">
        <f t="shared" si="1115"/>
        <v>NACIONAL</v>
      </c>
      <c r="AY3797" s="3"/>
      <c r="AZ3797" s="15">
        <v>20</v>
      </c>
      <c r="BA3797" s="14"/>
      <c r="BB3797" s="16">
        <f>IF(IFERROR(VLOOKUP(CONCATENATE($AT3797,BB$2),'banco de dados'!$B:$E,3,0),0)=0,((((($AO3797-($AO3797*$AS3797/100)+($AO3797*$AP3797/100)))/((1-((4.03+BC3797+2.75)/100))-$AZ3797/100)+(((($AO3797-($AO3797*$AS3797/100)+($AO3797*$AP3797/100)))/((1-((4.03+BC3797+2.75)/100))-$AZ3797/100)*$AR3797)/100))))+((((((($AO3797-($AO3797*$AS3797/100)+($AO3797*$AP3797/100)))/((1-((4.03+BC3797+2.75)/100))-$AZ3797/100)+(((($AO3797-($AO3797*$AS3797/100)+($AO3797*$AP3797/100)))/((1-((4.03+BC3797+2.75)/100))-$AZ3797/100)*$AR3797)/100))))*$AQ3797)/100),(((((($AO3797*(1+$AP3797/100)*(1+$AQ3797/100)*(1+0/100))*(1+IFERROR(IF(BC3797&gt;$AS3797,MAX(((((1+IFERROR(VLOOKUP(CONCATENATE($AT3797,BB$2),'banco de dados'!$B:$E,3,0),0)/100)*(1-$AS3797/100)/(1-BC3797/100))-1))*100,IFERROR(VLOOKUP(CONCATENATE($AT3797,BB$2),'banco de dados'!$B:$E,3,0),0)),IFERROR(VLOOKUP(CONCATENATE($AT3797,BB$2),'banco de dados'!$B:$E,3,0),0)),"-")/100))*BC3797/100))-($AO3797*(1+$AQ3797/100)*$AS3797/100)+($AO3797*(1+$AP3797/100)*(1+$AQ3797/100)))/((1-(4.03+2.75)/100)-($AZ3797/100)))+((((((($AO3797*(1+$AP3797/100)*(1+$AQ3797/100)*(1+0/100))*(1+IFERROR(IF(BC3797&gt;$AS3797,MAX(((((1+IFERROR(VLOOKUP(CONCATENATE($AT3797,BB$2),'banco de dados'!$B:$E,3,0),0)/100)*(1-$AS3797/100)/(1-BC3797/100))-1))*100,IFERROR(VLOOKUP(CONCATENATE($AT3797,BB$2),'banco de dados'!$B:$E,3,0),0)),IFERROR(VLOOKUP(CONCATENATE($AT3797,BB$2),'banco de dados'!$B:$E,3,0),0)),"-")/100))*BC3797/100))-($AO3797*(1+$AQ3797/100)*$AS3797/100)+($AO3797*(1+$AP3797/100)*(1+$AQ3797/100)))/((1-(4.03+2.75)/100)-($AZ3797/100)))*$AR3797)/100)</f>
        <v>0</v>
      </c>
      <c r="BC3797" s="16">
        <f>IF($AX3797="IMPORTADO",IF(BB$2&lt;&gt;"mg",4,VLOOKUP(BB$2,'banco de dados'!$J$1:$K$28,2,0)),VLOOKUP(BB$2,'banco de dados'!$J$1:$K$55,2,0))</f>
        <v>18</v>
      </c>
      <c r="BD3797" s="16">
        <f t="shared" si="1116"/>
        <v>0</v>
      </c>
      <c r="BE3797" s="16" t="str">
        <f>IFERROR(VLOOKUP(CONCATENATE($AT3797,BB$2),'banco de dados'!$B:$F,4,0),"N")</f>
        <v>N</v>
      </c>
      <c r="BF3797" s="16">
        <v>0</v>
      </c>
      <c r="BG3797" s="17"/>
      <c r="BH3797" s="27">
        <f>IF(IFERROR(VLOOKUP(CONCATENATE($AT3797,BH$2),'banco de dados'!$B:$E,3,0),0)=0,((((($AO3797-($AO3797*$AS3797/100)+($AO3797*$AP3797/100)))/((1-((4.03+BI3797+2.75)/100))-$AZ3797/100)+(((($AO3797-($AO3797*$AS3797/100)+($AO3797*$AP3797/100)))/((1-((4.03+BI3797+2.75)/100))-$AZ3797/100)*$AR3797)/100))))+((((((($AO3797-($AO3797*$AS3797/100)+($AO3797*$AP3797/100)))/((1-((4.03+BI3797+2.75)/100))-$AZ3797/100)+(((($AO3797-($AO3797*$AS3797/100)+($AO3797*$AP3797/100)))/((1-((4.03+BI3797+2.75)/100))-$AZ3797/100)*$AR3797)/100))))*$AQ3797)/100),(((((($AO3797*(1+$AP3797/100)*(1+$AQ3797/100)*(1+0/100))*(1+IFERROR(IF(BI3797&gt;$AS3797,MAX(((((1+IFERROR(VLOOKUP(CONCATENATE($AT3797,BH$2),'banco de dados'!$B:$E,3,0),0)/100)*(1-$AS3797/100)/(1-BI3797/100))-1))*100,IFERROR(VLOOKUP(CONCATENATE($AT3797,BH$2),'banco de dados'!$B:$E,3,0),0)),IFERROR(VLOOKUP(CONCATENATE($AT3797,BH$2),'banco de dados'!$B:$E,3,0),0)),"-")/100))*BI3797/100))-($AO3797*(1+$AQ3797/100)*$AS3797/100)+($AO3797*(1+$AP3797/100)*(1+$AQ3797/100)))/((1-(4.03+2.75)/100)-($AZ3797/100)))+((((((($AO3797*(1+$AP3797/100)*(1+$AQ3797/100)*(1+0/100))*(1+IFERROR(IF(BI3797&gt;$AS3797,MAX(((((1+IFERROR(VLOOKUP(CONCATENATE($AT3797,BH$2),'banco de dados'!$B:$E,3,0),0)/100)*(1-$AS3797/100)/(1-BI3797/100))-1))*100,IFERROR(VLOOKUP(CONCATENATE($AT3797,BH$2),'banco de dados'!$B:$E,3,0),0)),IFERROR(VLOOKUP(CONCATENATE($AT3797,BH$2),'banco de dados'!$B:$E,3,0),0)),"-")/100))*BI3797/100))-($AO3797*(1+$AQ3797/100)*$AS3797/100)+($AO3797*(1+$AP3797/100)*(1+$AQ3797/100)))/((1-(4.03+2.75)/100)-($AZ3797/100)))*$AR3797)/100)</f>
        <v>0</v>
      </c>
      <c r="BI3797" s="27">
        <f>IF($AX3797="IMPORTADO",IF(BH$2&lt;&gt;"mg",4,VLOOKUP(BH$2,'banco de dados'!$J$1:$K$28,2,0)),VLOOKUP(BH$2,'banco de dados'!$J$1:$K$55,2,0))</f>
        <v>12</v>
      </c>
      <c r="BJ3797" s="27">
        <f t="shared" si="1117"/>
        <v>0</v>
      </c>
      <c r="BK3797" s="27" t="str">
        <f>IFERROR(VLOOKUP(CONCATENATE($AT3797,BH$2),'banco de dados'!$B:$F,4,0),"N")</f>
        <v>N</v>
      </c>
      <c r="BL3797" s="27">
        <f t="shared" si="1118"/>
        <v>0</v>
      </c>
      <c r="BM3797" s="17"/>
      <c r="BN3797" s="30">
        <f>IF(IFERROR(VLOOKUP(CONCATENATE($AT3797,BN$2),'banco de dados'!$B:$E,3,0),0)=0,((((($AO3797-($AO3797*$AS3797/100)+($AO3797*$AP3797/100)))/((1-((4.03+BO3797+2.75)/100))-$AZ3797/100)+(((($AO3797-($AO3797*$AS3797/100)+($AO3797*$AP3797/100)))/((1-((4.03+BO3797+2.75)/100))-$AZ3797/100)*$AR3797)/100))))+((((((($AO3797-($AO3797*$AS3797/100)+($AO3797*$AP3797/100)))/((1-((4.03+BO3797+2.75)/100))-$AZ3797/100)+(((($AO3797-($AO3797*$AS3797/100)+($AO3797*$AP3797/100)))/((1-((4.03+BO3797+2.75)/100))-$AZ3797/100)*$AR3797)/100))))*$AQ3797)/100),(((((($AO3797*(1+$AP3797/100)*(1+$AQ3797/100)*(1+0/100))*(1+IFERROR(IF(BO3797&gt;$AS3797,MAX(((((1+IFERROR(VLOOKUP(CONCATENATE($AT3797,BN$2),'banco de dados'!$B:$E,3,0),0)/100)*(1-$AS3797/100)/(1-BO3797/100))-1))*100,IFERROR(VLOOKUP(CONCATENATE($AT3797,BN$2),'banco de dados'!$B:$E,3,0),0)),IFERROR(VLOOKUP(CONCATENATE($AT3797,BN$2),'banco de dados'!$B:$E,3,0),0)),"-")/100))*BO3797/100))-($AO3797*(1+$AQ3797/100)*$AS3797/100)+($AO3797*(1+$AP3797/100)*(1+$AQ3797/100)))/((1-(4.03+2.75)/100)-($AZ3797/100)))+((((((($AO3797*(1+$AP3797/100)*(1+$AQ3797/100)*(1+0/100))*(1+IFERROR(IF(BO3797&gt;$AS3797,MAX(((((1+IFERROR(VLOOKUP(CONCATENATE($AT3797,BN$2),'banco de dados'!$B:$E,3,0),0)/100)*(1-$AS3797/100)/(1-BO3797/100))-1))*100,IFERROR(VLOOKUP(CONCATENATE($AT3797,BN$2),'banco de dados'!$B:$E,3,0),0)),IFERROR(VLOOKUP(CONCATENATE($AT3797,BN$2),'banco de dados'!$B:$E,3,0),0)),"-")/100))*BO3797/100))-($AO3797*(1+$AQ3797/100)*$AS3797/100)+($AO3797*(1+$AP3797/100)*(1+$AQ3797/100)))/((1-(4.03+2.75)/100)-($AZ3797/100)))*$AR3797)/100)</f>
        <v>0</v>
      </c>
      <c r="BO3797" s="30">
        <f>IF($AX3797="IMPORTADO",IF(BN$2&lt;&gt;"mg",4,VLOOKUP(BN$2,'banco de dados'!$J$1:$K$28,2,0)),VLOOKUP(BN$2,'banco de dados'!$J$1:$K$55,2,0))</f>
        <v>12</v>
      </c>
      <c r="BP3797" s="30">
        <f t="shared" si="1119"/>
        <v>0</v>
      </c>
      <c r="BQ3797" s="30" t="str">
        <f>IFERROR(VLOOKUP(CONCATENATE($AT3797,BN$2),'banco de dados'!$B:$F,4,0),"N")</f>
        <v>N</v>
      </c>
      <c r="BR3797" s="30">
        <f t="shared" si="1120"/>
        <v>0</v>
      </c>
      <c r="BS3797" s="30">
        <f t="shared" si="1121"/>
        <v>0</v>
      </c>
      <c r="BT3797" s="46" t="s">
        <v>77</v>
      </c>
      <c r="BU3797" s="33">
        <f>IF(IFERROR(VLOOKUP(CONCATENATE($AT3797,BU$2),'banco de dados'!$B:$E,3,0),0)=0,((((($AO3797-($AO3797*$AS3797/100)+($AO3797*$AP3797/100)))/((1-((4.03+BV3797+2.75)/100))-$AZ3797/100)+(((($AO3797-($AO3797*$AS3797/100)+($AO3797*$AP3797/100)))/((1-((4.03+BV3797+2.75)/100))-$AZ3797/100)*$AR3797)/100))))+((((((($AO3797-($AO3797*$AS3797/100)+($AO3797*$AP3797/100)))/((1-((4.03+BV3797+2.75)/100))-$AZ3797/100)+(((($AO3797-($AO3797*$AS3797/100)+($AO3797*$AP3797/100)))/((1-((4.03+BV3797+2.75)/100))-$AZ3797/100)*$AR3797)/100))))*$AQ3797)/100),(((((($AO3797*(1+$AP3797/100)*(1+$AQ3797/100)*(1+0/100))*(1+IFERROR(IF(BV3797&gt;$AS3797,MAX(((((1+IFERROR(VLOOKUP(CONCATENATE($AT3797,BU$2),'banco de dados'!$B:$E,3,0),0)/100)*(1-$AS3797/100)/(1-BV3797/100))-1))*100,IFERROR(VLOOKUP(CONCATENATE($AT3797,BU$2),'banco de dados'!$B:$E,3,0),0)),IFERROR(VLOOKUP(CONCATENATE($AT3797,BU$2),'banco de dados'!$B:$E,3,0),0)),"-")/100))*BV3797/100))-($AO3797*(1+$AQ3797/100)*$AS3797/100)+($AO3797*(1+$AP3797/100)*(1+$AQ3797/100)))/((1-(4.03+2.75)/100)-($AZ3797/100)))+((((((($AO3797*(1+$AP3797/100)*(1+$AQ3797/100)*(1+0/100))*(1+IFERROR(IF(BV3797&gt;$AS3797,MAX(((((1+IFERROR(VLOOKUP(CONCATENATE($AT3797,BU$2),'banco de dados'!$B:$E,3,0),0)/100)*(1-$AS3797/100)/(1-BV3797/100))-1))*100,IFERROR(VLOOKUP(CONCATENATE($AT3797,BU$2),'banco de dados'!$B:$E,3,0),0)),IFERROR(VLOOKUP(CONCATENATE($AT3797,BU$2),'banco de dados'!$B:$E,3,0),0)),"-")/100))*BV3797/100))-($AO3797*(1+$AQ3797/100)*$AS3797/100)+($AO3797*(1+$AP3797/100)*(1+$AQ3797/100)))/((1-(4.03+2.75)/100)-($AZ3797/100)))*$AR3797)/100)</f>
        <v>0</v>
      </c>
      <c r="BV3797" s="33">
        <f>IF($AX3797="IMPORTADO",IF(BU$2&lt;&gt;"mg",4,VLOOKUP(BU$2,'banco de dados'!$J$1:$K$28,2,0)),VLOOKUP(BU$2,'banco de dados'!$J$1:$K$55,2,0))</f>
        <v>7</v>
      </c>
      <c r="BW3797" s="33">
        <f t="shared" si="1122"/>
        <v>0</v>
      </c>
      <c r="BX3797" s="33" t="str">
        <f>IFERROR(VLOOKUP(CONCATENATE($AT3797,BU$2),'banco de dados'!$B:$F,4,0),"N")</f>
        <v>N</v>
      </c>
      <c r="BY3797" s="33">
        <f t="shared" si="1123"/>
        <v>0</v>
      </c>
      <c r="BZ3797" s="17"/>
      <c r="CA3797" s="35">
        <f>IF(IFERROR(VLOOKUP(CONCATENATE($AT3797,CA$2),'banco de dados'!$B:$E,3,0),0)=0,((((($AO3797-($AO3797*$AS3797/100)+($AO3797*$AP3797/100)))/((1-((4.03+CB3797+2.75)/100))-$AZ3797/100)+(((($AO3797-($AO3797*$AS3797/100)+($AO3797*$AP3797/100)))/((1-((4.03+CB3797+2.75)/100))-$AZ3797/100)*$AR3797)/100))))+((((((($AO3797-($AO3797*$AS3797/100)+($AO3797*$AP3797/100)))/((1-((4.03+CB3797+2.75)/100))-$AZ3797/100)+(((($AO3797-($AO3797*$AS3797/100)+($AO3797*$AP3797/100)))/((1-((4.03+CB3797+2.75)/100))-$AZ3797/100)*$AR3797)/100))))*$AQ3797)/100),(((((($AO3797*(1+$AP3797/100)*(1+$AQ3797/100)*(1+0/100))*(1+IFERROR(IF(CB3797&gt;$AS3797,MAX(((((1+IFERROR(VLOOKUP(CONCATENATE($AT3797,CA$2),'banco de dados'!$B:$E,3,0),0)/100)*(1-$AS3797/100)/(1-CB3797/100))-1))*100,IFERROR(VLOOKUP(CONCATENATE($AT3797,CA$2),'banco de dados'!$B:$E,3,0),0)),IFERROR(VLOOKUP(CONCATENATE($AT3797,CA$2),'banco de dados'!$B:$E,3,0),0)),"-")/100))*CB3797/100))-($AO3797*(1+$AQ3797/100)*$AS3797/100)+($AO3797*(1+$AP3797/100)*(1+$AQ3797/100)))/((1-(4.03+2.75)/100)-($AZ3797/100)))+((((((($AO3797*(1+$AP3797/100)*(1+$AQ3797/100)*(1+0/100))*(1+IFERROR(IF(CB3797&gt;$AS3797,MAX(((((1+IFERROR(VLOOKUP(CONCATENATE($AT3797,CA$2),'banco de dados'!$B:$E,3,0),0)/100)*(1-$AS3797/100)/(1-CB3797/100))-1))*100,IFERROR(VLOOKUP(CONCATENATE($AT3797,CA$2),'banco de dados'!$B:$E,3,0),0)),IFERROR(VLOOKUP(CONCATENATE($AT3797,CA$2),'banco de dados'!$B:$E,3,0),0)),"-")/100))*CB3797/100))-($AO3797*(1+$AQ3797/100)*$AS3797/100)+($AO3797*(1+$AP3797/100)*(1+$AQ3797/100)))/((1-(4.03+2.75)/100)-($AZ3797/100)))*$AR3797)/100)</f>
        <v>0</v>
      </c>
      <c r="CB3797" s="35">
        <f>IF($AX3797="IMPORTADO",IF(CA$2&lt;&gt;"mg",4,VLOOKUP(CA$2,'banco de dados'!$J$1:$K$28,2,0)),VLOOKUP(CA$2,'banco de dados'!$J$1:$K$55,2,0))</f>
        <v>7</v>
      </c>
      <c r="CC3797" s="35">
        <f t="shared" si="1124"/>
        <v>0</v>
      </c>
      <c r="CD3797" s="35" t="str">
        <f>IFERROR(VLOOKUP(CONCATENATE($AT3797,CA$2),'banco de dados'!$B:$F,4,0),"N")</f>
        <v>N</v>
      </c>
      <c r="CE3797" s="35">
        <f t="shared" si="1125"/>
        <v>0</v>
      </c>
      <c r="CF3797" s="17"/>
      <c r="CG3797" s="27">
        <f>IF(IFERROR(VLOOKUP(CONCATENATE($AT3797,CG$2),'banco de dados'!$B:$E,3,0),0)=0,((((($AO3797-($AO3797*$AS3797/100)+($AO3797*$AP3797/100)))/((1-((4.03+CH3797+2.75)/100))-$AZ3797/100)+(((($AO3797-($AO3797*$AS3797/100)+($AO3797*$AP3797/100)))/((1-((4.03+CH3797+2.75)/100))-$AZ3797/100)*$AR3797)/100))))+((((((($AO3797-($AO3797*$AS3797/100)+($AO3797*$AP3797/100)))/((1-((4.03+CH3797+2.75)/100))-$AZ3797/100)+(((($AO3797-($AO3797*$AS3797/100)+($AO3797*$AP3797/100)))/((1-((4.03+CH3797+2.75)/100))-$AZ3797/100)*$AR3797)/100))))*$AQ3797)/100),(((((($AO3797*(1+$AP3797/100)*(1+$AQ3797/100)*(1+0/100))*(1+IFERROR(IF(CH3797&gt;$AS3797,MAX(((((1+IFERROR(VLOOKUP(CONCATENATE($AT3797,CG$2),'banco de dados'!$B:$E,3,0),0)/100)*(1-$AS3797/100)/(1-CH3797/100))-1))*100,IFERROR(VLOOKUP(CONCATENATE($AT3797,CG$2),'banco de dados'!$B:$E,3,0),0)),IFERROR(VLOOKUP(CONCATENATE($AT3797,CG$2),'banco de dados'!$B:$E,3,0),0)),"-")/100))*CH3797/100))-($AO3797*(1+$AQ3797/100)*$AS3797/100)+($AO3797*(1+$AP3797/100)*(1+$AQ3797/100)))/((1-(4.03+2.75)/100)-($AZ3797/100)))+((((((($AO3797*(1+$AP3797/100)*(1+$AQ3797/100)*(1+0/100))*(1+IFERROR(IF(CH3797&gt;$AS3797,MAX(((((1+IFERROR(VLOOKUP(CONCATENATE($AT3797,CG$2),'banco de dados'!$B:$E,3,0),0)/100)*(1-$AS3797/100)/(1-CH3797/100))-1))*100,IFERROR(VLOOKUP(CONCATENATE($AT3797,CG$2),'banco de dados'!$B:$E,3,0),0)),IFERROR(VLOOKUP(CONCATENATE($AT3797,CG$2),'banco de dados'!$B:$E,3,0),0)),"-")/100))*CH3797/100))-($AO3797*(1+$AQ3797/100)*$AS3797/100)+($AO3797*(1+$AP3797/100)*(1+$AQ3797/100)))/((1-(4.03+2.75)/100)-($AZ3797/100)))*$AR3797)/100)</f>
        <v>0</v>
      </c>
      <c r="CH3797" s="27">
        <f>IF($AX3797="IMPORTADO",IF(CG$2&lt;&gt;"mg",4,VLOOKUP(CG$2,'banco de dados'!$J$1:$K$28,2,0)),VLOOKUP(CG$2,'banco de dados'!$J$1:$K$55,2,0))</f>
        <v>7</v>
      </c>
      <c r="CI3797" s="27">
        <f t="shared" si="1126"/>
        <v>0</v>
      </c>
      <c r="CJ3797" s="27" t="str">
        <f>IFERROR(VLOOKUP(CONCATENATE($AT3797,CG$2),'banco de dados'!$B:$F,4,0),"N")</f>
        <v>N</v>
      </c>
      <c r="CK3797" s="27">
        <f t="shared" si="1127"/>
        <v>0</v>
      </c>
      <c r="CL3797" s="17"/>
      <c r="CM3797" s="30">
        <f>IF(IFERROR(VLOOKUP(CONCATENATE($AT3797,CM$2),'banco de dados'!$B:$E,3,0),0)=0,((((($AO3797-($AO3797*$AS3797/100)+($AO3797*$AP3797/100)))/((1-((4.03+CN3797+2.75)/100))-$AZ3797/100)+(((($AO3797-($AO3797*$AS3797/100)+($AO3797*$AP3797/100)))/((1-((4.03+CN3797+2.75)/100))-$AZ3797/100)*$AR3797)/100))))+((((((($AO3797-($AO3797*$AS3797/100)+($AO3797*$AP3797/100)))/((1-((4.03+CN3797+2.75)/100))-$AZ3797/100)+(((($AO3797-($AO3797*$AS3797/100)+($AO3797*$AP3797/100)))/((1-((4.03+CN3797+2.75)/100))-$AZ3797/100)*$AR3797)/100))))*$AQ3797)/100),(((((($AO3797*(1+$AP3797/100)*(1+$AQ3797/100)*(1+0/100))*(1+IFERROR(IF(CN3797&gt;$AS3797,MAX(((((1+IFERROR(VLOOKUP(CONCATENATE($AT3797,CM$2),'banco de dados'!$B:$E,3,0),0)/100)*(1-$AS3797/100)/(1-CN3797/100))-1))*100,IFERROR(VLOOKUP(CONCATENATE($AT3797,CM$2),'banco de dados'!$B:$E,3,0),0)),IFERROR(VLOOKUP(CONCATENATE($AT3797,CM$2),'banco de dados'!$B:$E,3,0),0)),"-")/100))*CN3797/100))-($AO3797*(1+$AQ3797/100)*$AS3797/100)+($AO3797*(1+$AP3797/100)*(1+$AQ3797/100)))/((1-(4.03+2.75)/100)-($AZ3797/100)))+((((((($AO3797*(1+$AP3797/100)*(1+$AQ3797/100)*(1+0/100))*(1+IFERROR(IF(CN3797&gt;$AS3797,MAX(((((1+IFERROR(VLOOKUP(CONCATENATE($AT3797,CM$2),'banco de dados'!$B:$E,3,0),0)/100)*(1-$AS3797/100)/(1-CN3797/100))-1))*100,IFERROR(VLOOKUP(CONCATENATE($AT3797,CM$2),'banco de dados'!$B:$E,3,0),0)),IFERROR(VLOOKUP(CONCATENATE($AT3797,CM$2),'banco de dados'!$B:$E,3,0),0)),"-")/100))*CN3797/100))-($AO3797*(1+$AQ3797/100)*$AS3797/100)+($AO3797*(1+$AP3797/100)*(1+$AQ3797/100)))/((1-(4.03+2.75)/100)-($AZ3797/100)))*$AR3797)/100)</f>
        <v>0</v>
      </c>
      <c r="CN3797" s="30">
        <f>IF($AX3797="IMPORTADO",IF(CM$2&lt;&gt;"mg",4,VLOOKUP(CM$2,'banco de dados'!$J$1:$K$28,2,0)),VLOOKUP(CM$2,'banco de dados'!$J$1:$K$55,2,0))</f>
        <v>7</v>
      </c>
      <c r="CO3797" s="30">
        <f t="shared" si="1128"/>
        <v>0</v>
      </c>
      <c r="CP3797" s="30" t="str">
        <f>IFERROR(VLOOKUP(CONCATENATE($AT3797,CM$2),'banco de dados'!$B:$F,4,0),"N")</f>
        <v>N</v>
      </c>
      <c r="CQ3797" s="30">
        <f t="shared" si="1129"/>
        <v>0</v>
      </c>
    </row>
    <row r="3798" spans="1:95" ht="30" hidden="1" customHeight="1">
      <c r="A3798" s="44" t="s">
        <v>1540</v>
      </c>
      <c r="B3798" s="45" t="s">
        <v>70</v>
      </c>
      <c r="C3798" s="45" t="s">
        <v>2389</v>
      </c>
      <c r="D3798" s="44" t="s">
        <v>2389</v>
      </c>
      <c r="E3798" s="101">
        <v>3795</v>
      </c>
      <c r="F3798" s="72" t="s">
        <v>10043</v>
      </c>
      <c r="G3798" s="86" t="s">
        <v>10044</v>
      </c>
      <c r="H3798" s="86" t="s">
        <v>10045</v>
      </c>
      <c r="I3798" s="87" t="s">
        <v>10046</v>
      </c>
      <c r="J3798" s="88" t="s">
        <v>76</v>
      </c>
      <c r="K3798" s="89">
        <v>8</v>
      </c>
      <c r="L3798" s="90"/>
      <c r="M3798" s="90"/>
      <c r="N3798" s="91"/>
      <c r="O3798" s="91"/>
      <c r="P3798" s="92"/>
      <c r="Q3798" s="91"/>
      <c r="R3798" s="93"/>
      <c r="S3798" s="93"/>
      <c r="T3798" s="93"/>
      <c r="U3798" s="94"/>
      <c r="V3798" s="94"/>
      <c r="W3798" s="95"/>
      <c r="X3798" s="83"/>
      <c r="Y3798" s="83"/>
      <c r="Z3798" s="83"/>
      <c r="AA3798" s="96"/>
      <c r="AB3798" s="96"/>
      <c r="AC3798" s="96"/>
      <c r="AD3798" s="91"/>
      <c r="AE3798" s="97"/>
      <c r="AF3798" s="91"/>
      <c r="AG3798" s="91"/>
      <c r="AH3798" s="91"/>
      <c r="AI3798" s="91"/>
      <c r="AJ3798" s="91"/>
      <c r="AK3798" s="91"/>
      <c r="AL3798" s="91"/>
      <c r="AM3798" s="91"/>
      <c r="AN3798" s="91"/>
      <c r="AO3798" s="11"/>
      <c r="AP3798" s="12"/>
      <c r="AQ3798" s="12"/>
      <c r="AR3798" s="12"/>
      <c r="AS3798" s="12"/>
      <c r="AT3798" s="13"/>
      <c r="AU3798" s="12"/>
      <c r="AV3798" s="58" t="s">
        <v>2392</v>
      </c>
      <c r="AW3798" s="12"/>
      <c r="AX3798" s="12" t="str">
        <f t="shared" si="1115"/>
        <v>NACIONAL</v>
      </c>
      <c r="AY3798" s="3"/>
      <c r="AZ3798" s="15">
        <v>20</v>
      </c>
      <c r="BA3798" s="14"/>
      <c r="BB3798" s="16">
        <f>IF(IFERROR(VLOOKUP(CONCATENATE($AT3798,BB$2),'banco de dados'!$B:$E,3,0),0)=0,((((($AO3798-($AO3798*$AS3798/100)+($AO3798*$AP3798/100)))/((1-((4.03+BC3798+2.75)/100))-$AZ3798/100)+(((($AO3798-($AO3798*$AS3798/100)+($AO3798*$AP3798/100)))/((1-((4.03+BC3798+2.75)/100))-$AZ3798/100)*$AR3798)/100))))+((((((($AO3798-($AO3798*$AS3798/100)+($AO3798*$AP3798/100)))/((1-((4.03+BC3798+2.75)/100))-$AZ3798/100)+(((($AO3798-($AO3798*$AS3798/100)+($AO3798*$AP3798/100)))/((1-((4.03+BC3798+2.75)/100))-$AZ3798/100)*$AR3798)/100))))*$AQ3798)/100),(((((($AO3798*(1+$AP3798/100)*(1+$AQ3798/100)*(1+0/100))*(1+IFERROR(IF(BC3798&gt;$AS3798,MAX(((((1+IFERROR(VLOOKUP(CONCATENATE($AT3798,BB$2),'banco de dados'!$B:$E,3,0),0)/100)*(1-$AS3798/100)/(1-BC3798/100))-1))*100,IFERROR(VLOOKUP(CONCATENATE($AT3798,BB$2),'banco de dados'!$B:$E,3,0),0)),IFERROR(VLOOKUP(CONCATENATE($AT3798,BB$2),'banco de dados'!$B:$E,3,0),0)),"-")/100))*BC3798/100))-($AO3798*(1+$AQ3798/100)*$AS3798/100)+($AO3798*(1+$AP3798/100)*(1+$AQ3798/100)))/((1-(4.03+2.75)/100)-($AZ3798/100)))+((((((($AO3798*(1+$AP3798/100)*(1+$AQ3798/100)*(1+0/100))*(1+IFERROR(IF(BC3798&gt;$AS3798,MAX(((((1+IFERROR(VLOOKUP(CONCATENATE($AT3798,BB$2),'banco de dados'!$B:$E,3,0),0)/100)*(1-$AS3798/100)/(1-BC3798/100))-1))*100,IFERROR(VLOOKUP(CONCATENATE($AT3798,BB$2),'banco de dados'!$B:$E,3,0),0)),IFERROR(VLOOKUP(CONCATENATE($AT3798,BB$2),'banco de dados'!$B:$E,3,0),0)),"-")/100))*BC3798/100))-($AO3798*(1+$AQ3798/100)*$AS3798/100)+($AO3798*(1+$AP3798/100)*(1+$AQ3798/100)))/((1-(4.03+2.75)/100)-($AZ3798/100)))*$AR3798)/100)</f>
        <v>0</v>
      </c>
      <c r="BC3798" s="16">
        <f>IF($AX3798="IMPORTADO",IF(BB$2&lt;&gt;"mg",4,VLOOKUP(BB$2,'banco de dados'!$J$1:$K$28,2,0)),VLOOKUP(BB$2,'banco de dados'!$J$1:$K$55,2,0))</f>
        <v>18</v>
      </c>
      <c r="BD3798" s="16">
        <f t="shared" si="1116"/>
        <v>0</v>
      </c>
      <c r="BE3798" s="16" t="str">
        <f>IFERROR(VLOOKUP(CONCATENATE($AT3798,BB$2),'banco de dados'!$B:$F,4,0),"N")</f>
        <v>N</v>
      </c>
      <c r="BF3798" s="16">
        <v>0</v>
      </c>
      <c r="BG3798" s="17"/>
      <c r="BH3798" s="27">
        <f>IF(IFERROR(VLOOKUP(CONCATENATE($AT3798,BH$2),'banco de dados'!$B:$E,3,0),0)=0,((((($AO3798-($AO3798*$AS3798/100)+($AO3798*$AP3798/100)))/((1-((4.03+BI3798+2.75)/100))-$AZ3798/100)+(((($AO3798-($AO3798*$AS3798/100)+($AO3798*$AP3798/100)))/((1-((4.03+BI3798+2.75)/100))-$AZ3798/100)*$AR3798)/100))))+((((((($AO3798-($AO3798*$AS3798/100)+($AO3798*$AP3798/100)))/((1-((4.03+BI3798+2.75)/100))-$AZ3798/100)+(((($AO3798-($AO3798*$AS3798/100)+($AO3798*$AP3798/100)))/((1-((4.03+BI3798+2.75)/100))-$AZ3798/100)*$AR3798)/100))))*$AQ3798)/100),(((((($AO3798*(1+$AP3798/100)*(1+$AQ3798/100)*(1+0/100))*(1+IFERROR(IF(BI3798&gt;$AS3798,MAX(((((1+IFERROR(VLOOKUP(CONCATENATE($AT3798,BH$2),'banco de dados'!$B:$E,3,0),0)/100)*(1-$AS3798/100)/(1-BI3798/100))-1))*100,IFERROR(VLOOKUP(CONCATENATE($AT3798,BH$2),'banco de dados'!$B:$E,3,0),0)),IFERROR(VLOOKUP(CONCATENATE($AT3798,BH$2),'banco de dados'!$B:$E,3,0),0)),"-")/100))*BI3798/100))-($AO3798*(1+$AQ3798/100)*$AS3798/100)+($AO3798*(1+$AP3798/100)*(1+$AQ3798/100)))/((1-(4.03+2.75)/100)-($AZ3798/100)))+((((((($AO3798*(1+$AP3798/100)*(1+$AQ3798/100)*(1+0/100))*(1+IFERROR(IF(BI3798&gt;$AS3798,MAX(((((1+IFERROR(VLOOKUP(CONCATENATE($AT3798,BH$2),'banco de dados'!$B:$E,3,0),0)/100)*(1-$AS3798/100)/(1-BI3798/100))-1))*100,IFERROR(VLOOKUP(CONCATENATE($AT3798,BH$2),'banco de dados'!$B:$E,3,0),0)),IFERROR(VLOOKUP(CONCATENATE($AT3798,BH$2),'banco de dados'!$B:$E,3,0),0)),"-")/100))*BI3798/100))-($AO3798*(1+$AQ3798/100)*$AS3798/100)+($AO3798*(1+$AP3798/100)*(1+$AQ3798/100)))/((1-(4.03+2.75)/100)-($AZ3798/100)))*$AR3798)/100)</f>
        <v>0</v>
      </c>
      <c r="BI3798" s="27">
        <f>IF($AX3798="IMPORTADO",IF(BH$2&lt;&gt;"mg",4,VLOOKUP(BH$2,'banco de dados'!$J$1:$K$28,2,0)),VLOOKUP(BH$2,'banco de dados'!$J$1:$K$55,2,0))</f>
        <v>12</v>
      </c>
      <c r="BJ3798" s="27">
        <f t="shared" si="1117"/>
        <v>0</v>
      </c>
      <c r="BK3798" s="27" t="str">
        <f>IFERROR(VLOOKUP(CONCATENATE($AT3798,BH$2),'banco de dados'!$B:$F,4,0),"N")</f>
        <v>N</v>
      </c>
      <c r="BL3798" s="27">
        <f t="shared" si="1118"/>
        <v>0</v>
      </c>
      <c r="BM3798" s="17"/>
      <c r="BN3798" s="30">
        <f>IF(IFERROR(VLOOKUP(CONCATENATE($AT3798,BN$2),'banco de dados'!$B:$E,3,0),0)=0,((((($AO3798-($AO3798*$AS3798/100)+($AO3798*$AP3798/100)))/((1-((4.03+BO3798+2.75)/100))-$AZ3798/100)+(((($AO3798-($AO3798*$AS3798/100)+($AO3798*$AP3798/100)))/((1-((4.03+BO3798+2.75)/100))-$AZ3798/100)*$AR3798)/100))))+((((((($AO3798-($AO3798*$AS3798/100)+($AO3798*$AP3798/100)))/((1-((4.03+BO3798+2.75)/100))-$AZ3798/100)+(((($AO3798-($AO3798*$AS3798/100)+($AO3798*$AP3798/100)))/((1-((4.03+BO3798+2.75)/100))-$AZ3798/100)*$AR3798)/100))))*$AQ3798)/100),(((((($AO3798*(1+$AP3798/100)*(1+$AQ3798/100)*(1+0/100))*(1+IFERROR(IF(BO3798&gt;$AS3798,MAX(((((1+IFERROR(VLOOKUP(CONCATENATE($AT3798,BN$2),'banco de dados'!$B:$E,3,0),0)/100)*(1-$AS3798/100)/(1-BO3798/100))-1))*100,IFERROR(VLOOKUP(CONCATENATE($AT3798,BN$2),'banco de dados'!$B:$E,3,0),0)),IFERROR(VLOOKUP(CONCATENATE($AT3798,BN$2),'banco de dados'!$B:$E,3,0),0)),"-")/100))*BO3798/100))-($AO3798*(1+$AQ3798/100)*$AS3798/100)+($AO3798*(1+$AP3798/100)*(1+$AQ3798/100)))/((1-(4.03+2.75)/100)-($AZ3798/100)))+((((((($AO3798*(1+$AP3798/100)*(1+$AQ3798/100)*(1+0/100))*(1+IFERROR(IF(BO3798&gt;$AS3798,MAX(((((1+IFERROR(VLOOKUP(CONCATENATE($AT3798,BN$2),'banco de dados'!$B:$E,3,0),0)/100)*(1-$AS3798/100)/(1-BO3798/100))-1))*100,IFERROR(VLOOKUP(CONCATENATE($AT3798,BN$2),'banco de dados'!$B:$E,3,0),0)),IFERROR(VLOOKUP(CONCATENATE($AT3798,BN$2),'banco de dados'!$B:$E,3,0),0)),"-")/100))*BO3798/100))-($AO3798*(1+$AQ3798/100)*$AS3798/100)+($AO3798*(1+$AP3798/100)*(1+$AQ3798/100)))/((1-(4.03+2.75)/100)-($AZ3798/100)))*$AR3798)/100)</f>
        <v>0</v>
      </c>
      <c r="BO3798" s="30">
        <f>IF($AX3798="IMPORTADO",IF(BN$2&lt;&gt;"mg",4,VLOOKUP(BN$2,'banco de dados'!$J$1:$K$28,2,0)),VLOOKUP(BN$2,'banco de dados'!$J$1:$K$55,2,0))</f>
        <v>12</v>
      </c>
      <c r="BP3798" s="30">
        <f t="shared" si="1119"/>
        <v>0</v>
      </c>
      <c r="BQ3798" s="30" t="str">
        <f>IFERROR(VLOOKUP(CONCATENATE($AT3798,BN$2),'banco de dados'!$B:$F,4,0),"N")</f>
        <v>N</v>
      </c>
      <c r="BR3798" s="30">
        <f t="shared" si="1120"/>
        <v>0</v>
      </c>
      <c r="BS3798" s="30">
        <f t="shared" si="1121"/>
        <v>0</v>
      </c>
      <c r="BT3798" s="46" t="s">
        <v>77</v>
      </c>
      <c r="BU3798" s="33">
        <f>IF(IFERROR(VLOOKUP(CONCATENATE($AT3798,BU$2),'banco de dados'!$B:$E,3,0),0)=0,((((($AO3798-($AO3798*$AS3798/100)+($AO3798*$AP3798/100)))/((1-((4.03+BV3798+2.75)/100))-$AZ3798/100)+(((($AO3798-($AO3798*$AS3798/100)+($AO3798*$AP3798/100)))/((1-((4.03+BV3798+2.75)/100))-$AZ3798/100)*$AR3798)/100))))+((((((($AO3798-($AO3798*$AS3798/100)+($AO3798*$AP3798/100)))/((1-((4.03+BV3798+2.75)/100))-$AZ3798/100)+(((($AO3798-($AO3798*$AS3798/100)+($AO3798*$AP3798/100)))/((1-((4.03+BV3798+2.75)/100))-$AZ3798/100)*$AR3798)/100))))*$AQ3798)/100),(((((($AO3798*(1+$AP3798/100)*(1+$AQ3798/100)*(1+0/100))*(1+IFERROR(IF(BV3798&gt;$AS3798,MAX(((((1+IFERROR(VLOOKUP(CONCATENATE($AT3798,BU$2),'banco de dados'!$B:$E,3,0),0)/100)*(1-$AS3798/100)/(1-BV3798/100))-1))*100,IFERROR(VLOOKUP(CONCATENATE($AT3798,BU$2),'banco de dados'!$B:$E,3,0),0)),IFERROR(VLOOKUP(CONCATENATE($AT3798,BU$2),'banco de dados'!$B:$E,3,0),0)),"-")/100))*BV3798/100))-($AO3798*(1+$AQ3798/100)*$AS3798/100)+($AO3798*(1+$AP3798/100)*(1+$AQ3798/100)))/((1-(4.03+2.75)/100)-($AZ3798/100)))+((((((($AO3798*(1+$AP3798/100)*(1+$AQ3798/100)*(1+0/100))*(1+IFERROR(IF(BV3798&gt;$AS3798,MAX(((((1+IFERROR(VLOOKUP(CONCATENATE($AT3798,BU$2),'banco de dados'!$B:$E,3,0),0)/100)*(1-$AS3798/100)/(1-BV3798/100))-1))*100,IFERROR(VLOOKUP(CONCATENATE($AT3798,BU$2),'banco de dados'!$B:$E,3,0),0)),IFERROR(VLOOKUP(CONCATENATE($AT3798,BU$2),'banco de dados'!$B:$E,3,0),0)),"-")/100))*BV3798/100))-($AO3798*(1+$AQ3798/100)*$AS3798/100)+($AO3798*(1+$AP3798/100)*(1+$AQ3798/100)))/((1-(4.03+2.75)/100)-($AZ3798/100)))*$AR3798)/100)</f>
        <v>0</v>
      </c>
      <c r="BV3798" s="33">
        <f>IF($AX3798="IMPORTADO",IF(BU$2&lt;&gt;"mg",4,VLOOKUP(BU$2,'banco de dados'!$J$1:$K$28,2,0)),VLOOKUP(BU$2,'banco de dados'!$J$1:$K$55,2,0))</f>
        <v>7</v>
      </c>
      <c r="BW3798" s="33">
        <f t="shared" si="1122"/>
        <v>0</v>
      </c>
      <c r="BX3798" s="33" t="str">
        <f>IFERROR(VLOOKUP(CONCATENATE($AT3798,BU$2),'banco de dados'!$B:$F,4,0),"N")</f>
        <v>N</v>
      </c>
      <c r="BY3798" s="33">
        <f t="shared" si="1123"/>
        <v>0</v>
      </c>
      <c r="BZ3798" s="17"/>
      <c r="CA3798" s="35">
        <f>IF(IFERROR(VLOOKUP(CONCATENATE($AT3798,CA$2),'banco de dados'!$B:$E,3,0),0)=0,((((($AO3798-($AO3798*$AS3798/100)+($AO3798*$AP3798/100)))/((1-((4.03+CB3798+2.75)/100))-$AZ3798/100)+(((($AO3798-($AO3798*$AS3798/100)+($AO3798*$AP3798/100)))/((1-((4.03+CB3798+2.75)/100))-$AZ3798/100)*$AR3798)/100))))+((((((($AO3798-($AO3798*$AS3798/100)+($AO3798*$AP3798/100)))/((1-((4.03+CB3798+2.75)/100))-$AZ3798/100)+(((($AO3798-($AO3798*$AS3798/100)+($AO3798*$AP3798/100)))/((1-((4.03+CB3798+2.75)/100))-$AZ3798/100)*$AR3798)/100))))*$AQ3798)/100),(((((($AO3798*(1+$AP3798/100)*(1+$AQ3798/100)*(1+0/100))*(1+IFERROR(IF(CB3798&gt;$AS3798,MAX(((((1+IFERROR(VLOOKUP(CONCATENATE($AT3798,CA$2),'banco de dados'!$B:$E,3,0),0)/100)*(1-$AS3798/100)/(1-CB3798/100))-1))*100,IFERROR(VLOOKUP(CONCATENATE($AT3798,CA$2),'banco de dados'!$B:$E,3,0),0)),IFERROR(VLOOKUP(CONCATENATE($AT3798,CA$2),'banco de dados'!$B:$E,3,0),0)),"-")/100))*CB3798/100))-($AO3798*(1+$AQ3798/100)*$AS3798/100)+($AO3798*(1+$AP3798/100)*(1+$AQ3798/100)))/((1-(4.03+2.75)/100)-($AZ3798/100)))+((((((($AO3798*(1+$AP3798/100)*(1+$AQ3798/100)*(1+0/100))*(1+IFERROR(IF(CB3798&gt;$AS3798,MAX(((((1+IFERROR(VLOOKUP(CONCATENATE($AT3798,CA$2),'banco de dados'!$B:$E,3,0),0)/100)*(1-$AS3798/100)/(1-CB3798/100))-1))*100,IFERROR(VLOOKUP(CONCATENATE($AT3798,CA$2),'banco de dados'!$B:$E,3,0),0)),IFERROR(VLOOKUP(CONCATENATE($AT3798,CA$2),'banco de dados'!$B:$E,3,0),0)),"-")/100))*CB3798/100))-($AO3798*(1+$AQ3798/100)*$AS3798/100)+($AO3798*(1+$AP3798/100)*(1+$AQ3798/100)))/((1-(4.03+2.75)/100)-($AZ3798/100)))*$AR3798)/100)</f>
        <v>0</v>
      </c>
      <c r="CB3798" s="35">
        <f>IF($AX3798="IMPORTADO",IF(CA$2&lt;&gt;"mg",4,VLOOKUP(CA$2,'banco de dados'!$J$1:$K$28,2,0)),VLOOKUP(CA$2,'banco de dados'!$J$1:$K$55,2,0))</f>
        <v>7</v>
      </c>
      <c r="CC3798" s="35">
        <f t="shared" si="1124"/>
        <v>0</v>
      </c>
      <c r="CD3798" s="35" t="str">
        <f>IFERROR(VLOOKUP(CONCATENATE($AT3798,CA$2),'banco de dados'!$B:$F,4,0),"N")</f>
        <v>N</v>
      </c>
      <c r="CE3798" s="35">
        <f t="shared" si="1125"/>
        <v>0</v>
      </c>
      <c r="CF3798" s="17"/>
      <c r="CG3798" s="27">
        <f>IF(IFERROR(VLOOKUP(CONCATENATE($AT3798,CG$2),'banco de dados'!$B:$E,3,0),0)=0,((((($AO3798-($AO3798*$AS3798/100)+($AO3798*$AP3798/100)))/((1-((4.03+CH3798+2.75)/100))-$AZ3798/100)+(((($AO3798-($AO3798*$AS3798/100)+($AO3798*$AP3798/100)))/((1-((4.03+CH3798+2.75)/100))-$AZ3798/100)*$AR3798)/100))))+((((((($AO3798-($AO3798*$AS3798/100)+($AO3798*$AP3798/100)))/((1-((4.03+CH3798+2.75)/100))-$AZ3798/100)+(((($AO3798-($AO3798*$AS3798/100)+($AO3798*$AP3798/100)))/((1-((4.03+CH3798+2.75)/100))-$AZ3798/100)*$AR3798)/100))))*$AQ3798)/100),(((((($AO3798*(1+$AP3798/100)*(1+$AQ3798/100)*(1+0/100))*(1+IFERROR(IF(CH3798&gt;$AS3798,MAX(((((1+IFERROR(VLOOKUP(CONCATENATE($AT3798,CG$2),'banco de dados'!$B:$E,3,0),0)/100)*(1-$AS3798/100)/(1-CH3798/100))-1))*100,IFERROR(VLOOKUP(CONCATENATE($AT3798,CG$2),'banco de dados'!$B:$E,3,0),0)),IFERROR(VLOOKUP(CONCATENATE($AT3798,CG$2),'banco de dados'!$B:$E,3,0),0)),"-")/100))*CH3798/100))-($AO3798*(1+$AQ3798/100)*$AS3798/100)+($AO3798*(1+$AP3798/100)*(1+$AQ3798/100)))/((1-(4.03+2.75)/100)-($AZ3798/100)))+((((((($AO3798*(1+$AP3798/100)*(1+$AQ3798/100)*(1+0/100))*(1+IFERROR(IF(CH3798&gt;$AS3798,MAX(((((1+IFERROR(VLOOKUP(CONCATENATE($AT3798,CG$2),'banco de dados'!$B:$E,3,0),0)/100)*(1-$AS3798/100)/(1-CH3798/100))-1))*100,IFERROR(VLOOKUP(CONCATENATE($AT3798,CG$2),'banco de dados'!$B:$E,3,0),0)),IFERROR(VLOOKUP(CONCATENATE($AT3798,CG$2),'banco de dados'!$B:$E,3,0),0)),"-")/100))*CH3798/100))-($AO3798*(1+$AQ3798/100)*$AS3798/100)+($AO3798*(1+$AP3798/100)*(1+$AQ3798/100)))/((1-(4.03+2.75)/100)-($AZ3798/100)))*$AR3798)/100)</f>
        <v>0</v>
      </c>
      <c r="CH3798" s="27">
        <f>IF($AX3798="IMPORTADO",IF(CG$2&lt;&gt;"mg",4,VLOOKUP(CG$2,'banco de dados'!$J$1:$K$28,2,0)),VLOOKUP(CG$2,'banco de dados'!$J$1:$K$55,2,0))</f>
        <v>7</v>
      </c>
      <c r="CI3798" s="27">
        <f t="shared" si="1126"/>
        <v>0</v>
      </c>
      <c r="CJ3798" s="27" t="str">
        <f>IFERROR(VLOOKUP(CONCATENATE($AT3798,CG$2),'banco de dados'!$B:$F,4,0),"N")</f>
        <v>N</v>
      </c>
      <c r="CK3798" s="27">
        <f t="shared" si="1127"/>
        <v>0</v>
      </c>
      <c r="CL3798" s="17"/>
      <c r="CM3798" s="30">
        <f>IF(IFERROR(VLOOKUP(CONCATENATE($AT3798,CM$2),'banco de dados'!$B:$E,3,0),0)=0,((((($AO3798-($AO3798*$AS3798/100)+($AO3798*$AP3798/100)))/((1-((4.03+CN3798+2.75)/100))-$AZ3798/100)+(((($AO3798-($AO3798*$AS3798/100)+($AO3798*$AP3798/100)))/((1-((4.03+CN3798+2.75)/100))-$AZ3798/100)*$AR3798)/100))))+((((((($AO3798-($AO3798*$AS3798/100)+($AO3798*$AP3798/100)))/((1-((4.03+CN3798+2.75)/100))-$AZ3798/100)+(((($AO3798-($AO3798*$AS3798/100)+($AO3798*$AP3798/100)))/((1-((4.03+CN3798+2.75)/100))-$AZ3798/100)*$AR3798)/100))))*$AQ3798)/100),(((((($AO3798*(1+$AP3798/100)*(1+$AQ3798/100)*(1+0/100))*(1+IFERROR(IF(CN3798&gt;$AS3798,MAX(((((1+IFERROR(VLOOKUP(CONCATENATE($AT3798,CM$2),'banco de dados'!$B:$E,3,0),0)/100)*(1-$AS3798/100)/(1-CN3798/100))-1))*100,IFERROR(VLOOKUP(CONCATENATE($AT3798,CM$2),'banco de dados'!$B:$E,3,0),0)),IFERROR(VLOOKUP(CONCATENATE($AT3798,CM$2),'banco de dados'!$B:$E,3,0),0)),"-")/100))*CN3798/100))-($AO3798*(1+$AQ3798/100)*$AS3798/100)+($AO3798*(1+$AP3798/100)*(1+$AQ3798/100)))/((1-(4.03+2.75)/100)-($AZ3798/100)))+((((((($AO3798*(1+$AP3798/100)*(1+$AQ3798/100)*(1+0/100))*(1+IFERROR(IF(CN3798&gt;$AS3798,MAX(((((1+IFERROR(VLOOKUP(CONCATENATE($AT3798,CM$2),'banco de dados'!$B:$E,3,0),0)/100)*(1-$AS3798/100)/(1-CN3798/100))-1))*100,IFERROR(VLOOKUP(CONCATENATE($AT3798,CM$2),'banco de dados'!$B:$E,3,0),0)),IFERROR(VLOOKUP(CONCATENATE($AT3798,CM$2),'banco de dados'!$B:$E,3,0),0)),"-")/100))*CN3798/100))-($AO3798*(1+$AQ3798/100)*$AS3798/100)+($AO3798*(1+$AP3798/100)*(1+$AQ3798/100)))/((1-(4.03+2.75)/100)-($AZ3798/100)))*$AR3798)/100)</f>
        <v>0</v>
      </c>
      <c r="CN3798" s="30">
        <f>IF($AX3798="IMPORTADO",IF(CM$2&lt;&gt;"mg",4,VLOOKUP(CM$2,'banco de dados'!$J$1:$K$28,2,0)),VLOOKUP(CM$2,'banco de dados'!$J$1:$K$55,2,0))</f>
        <v>7</v>
      </c>
      <c r="CO3798" s="30">
        <f t="shared" si="1128"/>
        <v>0</v>
      </c>
      <c r="CP3798" s="30" t="str">
        <f>IFERROR(VLOOKUP(CONCATENATE($AT3798,CM$2),'banco de dados'!$B:$F,4,0),"N")</f>
        <v>N</v>
      </c>
      <c r="CQ3798" s="30">
        <f t="shared" si="1129"/>
        <v>0</v>
      </c>
    </row>
    <row r="3799" spans="1:95" ht="30" hidden="1" customHeight="1">
      <c r="A3799" s="44" t="s">
        <v>69</v>
      </c>
      <c r="B3799" s="45" t="s">
        <v>70</v>
      </c>
      <c r="C3799" s="45" t="s">
        <v>99</v>
      </c>
      <c r="D3799" s="44" t="s">
        <v>682</v>
      </c>
      <c r="E3799" s="101">
        <v>3796</v>
      </c>
      <c r="F3799" s="72" t="s">
        <v>10047</v>
      </c>
      <c r="G3799" s="86" t="s">
        <v>10048</v>
      </c>
      <c r="H3799" s="86">
        <v>4940002</v>
      </c>
      <c r="I3799" s="87" t="s">
        <v>682</v>
      </c>
      <c r="J3799" s="88" t="s">
        <v>76</v>
      </c>
      <c r="K3799" s="89">
        <v>1</v>
      </c>
      <c r="L3799" s="90"/>
      <c r="M3799" s="90"/>
      <c r="N3799" s="91"/>
      <c r="O3799" s="91"/>
      <c r="P3799" s="92"/>
      <c r="Q3799" s="91"/>
      <c r="R3799" s="93"/>
      <c r="S3799" s="93"/>
      <c r="T3799" s="93"/>
      <c r="U3799" s="94"/>
      <c r="V3799" s="94"/>
      <c r="W3799" s="95"/>
      <c r="X3799" s="83"/>
      <c r="Y3799" s="83"/>
      <c r="Z3799" s="83"/>
      <c r="AA3799" s="96"/>
      <c r="AB3799" s="96"/>
      <c r="AC3799" s="96"/>
      <c r="AD3799" s="91"/>
      <c r="AE3799" s="97"/>
      <c r="AF3799" s="91"/>
      <c r="AG3799" s="91"/>
      <c r="AH3799" s="91"/>
      <c r="AI3799" s="91"/>
      <c r="AJ3799" s="91"/>
      <c r="AK3799" s="91"/>
      <c r="AL3799" s="91"/>
      <c r="AM3799" s="91"/>
      <c r="AN3799" s="91"/>
      <c r="AO3799" s="11"/>
      <c r="AP3799" s="12"/>
      <c r="AQ3799" s="12"/>
      <c r="AR3799" s="12"/>
      <c r="AS3799" s="12"/>
      <c r="AT3799" s="13"/>
      <c r="AU3799" s="12"/>
      <c r="AV3799" s="58"/>
      <c r="AW3799" s="12"/>
      <c r="AX3799" s="12" t="str">
        <f t="shared" si="1115"/>
        <v>NACIONAL</v>
      </c>
      <c r="AY3799" s="3"/>
      <c r="AZ3799" s="15">
        <v>20</v>
      </c>
      <c r="BA3799" s="14"/>
      <c r="BB3799" s="16">
        <f>IF(IFERROR(VLOOKUP(CONCATENATE($AT3799,BB$2),'banco de dados'!$B:$E,3,0),0)=0,((((($AO3799-($AO3799*$AS3799/100)+($AO3799*$AP3799/100)))/((1-((4.03+BC3799+2.75)/100))-$AZ3799/100)+(((($AO3799-($AO3799*$AS3799/100)+($AO3799*$AP3799/100)))/((1-((4.03+BC3799+2.75)/100))-$AZ3799/100)*$AR3799)/100))))+((((((($AO3799-($AO3799*$AS3799/100)+($AO3799*$AP3799/100)))/((1-((4.03+BC3799+2.75)/100))-$AZ3799/100)+(((($AO3799-($AO3799*$AS3799/100)+($AO3799*$AP3799/100)))/((1-((4.03+BC3799+2.75)/100))-$AZ3799/100)*$AR3799)/100))))*$AQ3799)/100),(((((($AO3799*(1+$AP3799/100)*(1+$AQ3799/100)*(1+0/100))*(1+IFERROR(IF(BC3799&gt;$AS3799,MAX(((((1+IFERROR(VLOOKUP(CONCATENATE($AT3799,BB$2),'banco de dados'!$B:$E,3,0),0)/100)*(1-$AS3799/100)/(1-BC3799/100))-1))*100,IFERROR(VLOOKUP(CONCATENATE($AT3799,BB$2),'banco de dados'!$B:$E,3,0),0)),IFERROR(VLOOKUP(CONCATENATE($AT3799,BB$2),'banco de dados'!$B:$E,3,0),0)),"-")/100))*BC3799/100))-($AO3799*(1+$AQ3799/100)*$AS3799/100)+($AO3799*(1+$AP3799/100)*(1+$AQ3799/100)))/((1-(4.03+2.75)/100)-($AZ3799/100)))+((((((($AO3799*(1+$AP3799/100)*(1+$AQ3799/100)*(1+0/100))*(1+IFERROR(IF(BC3799&gt;$AS3799,MAX(((((1+IFERROR(VLOOKUP(CONCATENATE($AT3799,BB$2),'banco de dados'!$B:$E,3,0),0)/100)*(1-$AS3799/100)/(1-BC3799/100))-1))*100,IFERROR(VLOOKUP(CONCATENATE($AT3799,BB$2),'banco de dados'!$B:$E,3,0),0)),IFERROR(VLOOKUP(CONCATENATE($AT3799,BB$2),'banco de dados'!$B:$E,3,0),0)),"-")/100))*BC3799/100))-($AO3799*(1+$AQ3799/100)*$AS3799/100)+($AO3799*(1+$AP3799/100)*(1+$AQ3799/100)))/((1-(4.03+2.75)/100)-($AZ3799/100)))*$AR3799)/100)</f>
        <v>0</v>
      </c>
      <c r="BC3799" s="16">
        <f>IF($AX3799="IMPORTADO",IF(BB$2&lt;&gt;"mg",4,VLOOKUP(BB$2,'banco de dados'!$J$1:$K$28,2,0)),VLOOKUP(BB$2,'banco de dados'!$J$1:$K$55,2,0))</f>
        <v>18</v>
      </c>
      <c r="BD3799" s="16">
        <f t="shared" si="1116"/>
        <v>0</v>
      </c>
      <c r="BE3799" s="16" t="str">
        <f>IFERROR(VLOOKUP(CONCATENATE($AT3799,BB$2),'banco de dados'!$B:$F,4,0),"N")</f>
        <v>N</v>
      </c>
      <c r="BF3799" s="16">
        <v>0</v>
      </c>
      <c r="BG3799" s="17"/>
      <c r="BH3799" s="27">
        <f>IF(IFERROR(VLOOKUP(CONCATENATE($AT3799,BH$2),'banco de dados'!$B:$E,3,0),0)=0,((((($AO3799-($AO3799*$AS3799/100)+($AO3799*$AP3799/100)))/((1-((4.03+BI3799+2.75)/100))-$AZ3799/100)+(((($AO3799-($AO3799*$AS3799/100)+($AO3799*$AP3799/100)))/((1-((4.03+BI3799+2.75)/100))-$AZ3799/100)*$AR3799)/100))))+((((((($AO3799-($AO3799*$AS3799/100)+($AO3799*$AP3799/100)))/((1-((4.03+BI3799+2.75)/100))-$AZ3799/100)+(((($AO3799-($AO3799*$AS3799/100)+($AO3799*$AP3799/100)))/((1-((4.03+BI3799+2.75)/100))-$AZ3799/100)*$AR3799)/100))))*$AQ3799)/100),(((((($AO3799*(1+$AP3799/100)*(1+$AQ3799/100)*(1+0/100))*(1+IFERROR(IF(BI3799&gt;$AS3799,MAX(((((1+IFERROR(VLOOKUP(CONCATENATE($AT3799,BH$2),'banco de dados'!$B:$E,3,0),0)/100)*(1-$AS3799/100)/(1-BI3799/100))-1))*100,IFERROR(VLOOKUP(CONCATENATE($AT3799,BH$2),'banco de dados'!$B:$E,3,0),0)),IFERROR(VLOOKUP(CONCATENATE($AT3799,BH$2),'banco de dados'!$B:$E,3,0),0)),"-")/100))*BI3799/100))-($AO3799*(1+$AQ3799/100)*$AS3799/100)+($AO3799*(1+$AP3799/100)*(1+$AQ3799/100)))/((1-(4.03+2.75)/100)-($AZ3799/100)))+((((((($AO3799*(1+$AP3799/100)*(1+$AQ3799/100)*(1+0/100))*(1+IFERROR(IF(BI3799&gt;$AS3799,MAX(((((1+IFERROR(VLOOKUP(CONCATENATE($AT3799,BH$2),'banco de dados'!$B:$E,3,0),0)/100)*(1-$AS3799/100)/(1-BI3799/100))-1))*100,IFERROR(VLOOKUP(CONCATENATE($AT3799,BH$2),'banco de dados'!$B:$E,3,0),0)),IFERROR(VLOOKUP(CONCATENATE($AT3799,BH$2),'banco de dados'!$B:$E,3,0),0)),"-")/100))*BI3799/100))-($AO3799*(1+$AQ3799/100)*$AS3799/100)+($AO3799*(1+$AP3799/100)*(1+$AQ3799/100)))/((1-(4.03+2.75)/100)-($AZ3799/100)))*$AR3799)/100)</f>
        <v>0</v>
      </c>
      <c r="BI3799" s="27">
        <f>IF($AX3799="IMPORTADO",IF(BH$2&lt;&gt;"mg",4,VLOOKUP(BH$2,'banco de dados'!$J$1:$K$28,2,0)),VLOOKUP(BH$2,'banco de dados'!$J$1:$K$55,2,0))</f>
        <v>12</v>
      </c>
      <c r="BJ3799" s="27">
        <f t="shared" si="1117"/>
        <v>0</v>
      </c>
      <c r="BK3799" s="27" t="str">
        <f>IFERROR(VLOOKUP(CONCATENATE($AT3799,BH$2),'banco de dados'!$B:$F,4,0),"N")</f>
        <v>N</v>
      </c>
      <c r="BL3799" s="27">
        <f t="shared" si="1118"/>
        <v>0</v>
      </c>
      <c r="BM3799" s="17"/>
      <c r="BN3799" s="30">
        <f>IF(IFERROR(VLOOKUP(CONCATENATE($AT3799,BN$2),'banco de dados'!$B:$E,3,0),0)=0,((((($AO3799-($AO3799*$AS3799/100)+($AO3799*$AP3799/100)))/((1-((4.03+BO3799+2.75)/100))-$AZ3799/100)+(((($AO3799-($AO3799*$AS3799/100)+($AO3799*$AP3799/100)))/((1-((4.03+BO3799+2.75)/100))-$AZ3799/100)*$AR3799)/100))))+((((((($AO3799-($AO3799*$AS3799/100)+($AO3799*$AP3799/100)))/((1-((4.03+BO3799+2.75)/100))-$AZ3799/100)+(((($AO3799-($AO3799*$AS3799/100)+($AO3799*$AP3799/100)))/((1-((4.03+BO3799+2.75)/100))-$AZ3799/100)*$AR3799)/100))))*$AQ3799)/100),(((((($AO3799*(1+$AP3799/100)*(1+$AQ3799/100)*(1+0/100))*(1+IFERROR(IF(BO3799&gt;$AS3799,MAX(((((1+IFERROR(VLOOKUP(CONCATENATE($AT3799,BN$2),'banco de dados'!$B:$E,3,0),0)/100)*(1-$AS3799/100)/(1-BO3799/100))-1))*100,IFERROR(VLOOKUP(CONCATENATE($AT3799,BN$2),'banco de dados'!$B:$E,3,0),0)),IFERROR(VLOOKUP(CONCATENATE($AT3799,BN$2),'banco de dados'!$B:$E,3,0),0)),"-")/100))*BO3799/100))-($AO3799*(1+$AQ3799/100)*$AS3799/100)+($AO3799*(1+$AP3799/100)*(1+$AQ3799/100)))/((1-(4.03+2.75)/100)-($AZ3799/100)))+((((((($AO3799*(1+$AP3799/100)*(1+$AQ3799/100)*(1+0/100))*(1+IFERROR(IF(BO3799&gt;$AS3799,MAX(((((1+IFERROR(VLOOKUP(CONCATENATE($AT3799,BN$2),'banco de dados'!$B:$E,3,0),0)/100)*(1-$AS3799/100)/(1-BO3799/100))-1))*100,IFERROR(VLOOKUP(CONCATENATE($AT3799,BN$2),'banco de dados'!$B:$E,3,0),0)),IFERROR(VLOOKUP(CONCATENATE($AT3799,BN$2),'banco de dados'!$B:$E,3,0),0)),"-")/100))*BO3799/100))-($AO3799*(1+$AQ3799/100)*$AS3799/100)+($AO3799*(1+$AP3799/100)*(1+$AQ3799/100)))/((1-(4.03+2.75)/100)-($AZ3799/100)))*$AR3799)/100)</f>
        <v>0</v>
      </c>
      <c r="BO3799" s="30">
        <f>IF($AX3799="IMPORTADO",IF(BN$2&lt;&gt;"mg",4,VLOOKUP(BN$2,'banco de dados'!$J$1:$K$28,2,0)),VLOOKUP(BN$2,'banco de dados'!$J$1:$K$55,2,0))</f>
        <v>12</v>
      </c>
      <c r="BP3799" s="30">
        <f t="shared" si="1119"/>
        <v>0</v>
      </c>
      <c r="BQ3799" s="30" t="str">
        <f>IFERROR(VLOOKUP(CONCATENATE($AT3799,BN$2),'banco de dados'!$B:$F,4,0),"N")</f>
        <v>N</v>
      </c>
      <c r="BR3799" s="30">
        <f t="shared" si="1120"/>
        <v>0</v>
      </c>
      <c r="BS3799" s="30">
        <f t="shared" si="1121"/>
        <v>0</v>
      </c>
      <c r="BT3799" s="46" t="s">
        <v>77</v>
      </c>
      <c r="BU3799" s="33">
        <f>IF(IFERROR(VLOOKUP(CONCATENATE($AT3799,BU$2),'banco de dados'!$B:$E,3,0),0)=0,((((($AO3799-($AO3799*$AS3799/100)+($AO3799*$AP3799/100)))/((1-((4.03+BV3799+2.75)/100))-$AZ3799/100)+(((($AO3799-($AO3799*$AS3799/100)+($AO3799*$AP3799/100)))/((1-((4.03+BV3799+2.75)/100))-$AZ3799/100)*$AR3799)/100))))+((((((($AO3799-($AO3799*$AS3799/100)+($AO3799*$AP3799/100)))/((1-((4.03+BV3799+2.75)/100))-$AZ3799/100)+(((($AO3799-($AO3799*$AS3799/100)+($AO3799*$AP3799/100)))/((1-((4.03+BV3799+2.75)/100))-$AZ3799/100)*$AR3799)/100))))*$AQ3799)/100),(((((($AO3799*(1+$AP3799/100)*(1+$AQ3799/100)*(1+0/100))*(1+IFERROR(IF(BV3799&gt;$AS3799,MAX(((((1+IFERROR(VLOOKUP(CONCATENATE($AT3799,BU$2),'banco de dados'!$B:$E,3,0),0)/100)*(1-$AS3799/100)/(1-BV3799/100))-1))*100,IFERROR(VLOOKUP(CONCATENATE($AT3799,BU$2),'banco de dados'!$B:$E,3,0),0)),IFERROR(VLOOKUP(CONCATENATE($AT3799,BU$2),'banco de dados'!$B:$E,3,0),0)),"-")/100))*BV3799/100))-($AO3799*(1+$AQ3799/100)*$AS3799/100)+($AO3799*(1+$AP3799/100)*(1+$AQ3799/100)))/((1-(4.03+2.75)/100)-($AZ3799/100)))+((((((($AO3799*(1+$AP3799/100)*(1+$AQ3799/100)*(1+0/100))*(1+IFERROR(IF(BV3799&gt;$AS3799,MAX(((((1+IFERROR(VLOOKUP(CONCATENATE($AT3799,BU$2),'banco de dados'!$B:$E,3,0),0)/100)*(1-$AS3799/100)/(1-BV3799/100))-1))*100,IFERROR(VLOOKUP(CONCATENATE($AT3799,BU$2),'banco de dados'!$B:$E,3,0),0)),IFERROR(VLOOKUP(CONCATENATE($AT3799,BU$2),'banco de dados'!$B:$E,3,0),0)),"-")/100))*BV3799/100))-($AO3799*(1+$AQ3799/100)*$AS3799/100)+($AO3799*(1+$AP3799/100)*(1+$AQ3799/100)))/((1-(4.03+2.75)/100)-($AZ3799/100)))*$AR3799)/100)</f>
        <v>0</v>
      </c>
      <c r="BV3799" s="33">
        <f>IF($AX3799="IMPORTADO",IF(BU$2&lt;&gt;"mg",4,VLOOKUP(BU$2,'banco de dados'!$J$1:$K$28,2,0)),VLOOKUP(BU$2,'banco de dados'!$J$1:$K$55,2,0))</f>
        <v>7</v>
      </c>
      <c r="BW3799" s="33">
        <f t="shared" si="1122"/>
        <v>0</v>
      </c>
      <c r="BX3799" s="33" t="str">
        <f>IFERROR(VLOOKUP(CONCATENATE($AT3799,BU$2),'banco de dados'!$B:$F,4,0),"N")</f>
        <v>N</v>
      </c>
      <c r="BY3799" s="33">
        <f t="shared" si="1123"/>
        <v>0</v>
      </c>
      <c r="BZ3799" s="17"/>
      <c r="CA3799" s="35">
        <f>IF(IFERROR(VLOOKUP(CONCATENATE($AT3799,CA$2),'banco de dados'!$B:$E,3,0),0)=0,((((($AO3799-($AO3799*$AS3799/100)+($AO3799*$AP3799/100)))/((1-((4.03+CB3799+2.75)/100))-$AZ3799/100)+(((($AO3799-($AO3799*$AS3799/100)+($AO3799*$AP3799/100)))/((1-((4.03+CB3799+2.75)/100))-$AZ3799/100)*$AR3799)/100))))+((((((($AO3799-($AO3799*$AS3799/100)+($AO3799*$AP3799/100)))/((1-((4.03+CB3799+2.75)/100))-$AZ3799/100)+(((($AO3799-($AO3799*$AS3799/100)+($AO3799*$AP3799/100)))/((1-((4.03+CB3799+2.75)/100))-$AZ3799/100)*$AR3799)/100))))*$AQ3799)/100),(((((($AO3799*(1+$AP3799/100)*(1+$AQ3799/100)*(1+0/100))*(1+IFERROR(IF(CB3799&gt;$AS3799,MAX(((((1+IFERROR(VLOOKUP(CONCATENATE($AT3799,CA$2),'banco de dados'!$B:$E,3,0),0)/100)*(1-$AS3799/100)/(1-CB3799/100))-1))*100,IFERROR(VLOOKUP(CONCATENATE($AT3799,CA$2),'banco de dados'!$B:$E,3,0),0)),IFERROR(VLOOKUP(CONCATENATE($AT3799,CA$2),'banco de dados'!$B:$E,3,0),0)),"-")/100))*CB3799/100))-($AO3799*(1+$AQ3799/100)*$AS3799/100)+($AO3799*(1+$AP3799/100)*(1+$AQ3799/100)))/((1-(4.03+2.75)/100)-($AZ3799/100)))+((((((($AO3799*(1+$AP3799/100)*(1+$AQ3799/100)*(1+0/100))*(1+IFERROR(IF(CB3799&gt;$AS3799,MAX(((((1+IFERROR(VLOOKUP(CONCATENATE($AT3799,CA$2),'banco de dados'!$B:$E,3,0),0)/100)*(1-$AS3799/100)/(1-CB3799/100))-1))*100,IFERROR(VLOOKUP(CONCATENATE($AT3799,CA$2),'banco de dados'!$B:$E,3,0),0)),IFERROR(VLOOKUP(CONCATENATE($AT3799,CA$2),'banco de dados'!$B:$E,3,0),0)),"-")/100))*CB3799/100))-($AO3799*(1+$AQ3799/100)*$AS3799/100)+($AO3799*(1+$AP3799/100)*(1+$AQ3799/100)))/((1-(4.03+2.75)/100)-($AZ3799/100)))*$AR3799)/100)</f>
        <v>0</v>
      </c>
      <c r="CB3799" s="35">
        <f>IF($AX3799="IMPORTADO",IF(CA$2&lt;&gt;"mg",4,VLOOKUP(CA$2,'banco de dados'!$J$1:$K$28,2,0)),VLOOKUP(CA$2,'banco de dados'!$J$1:$K$55,2,0))</f>
        <v>7</v>
      </c>
      <c r="CC3799" s="35">
        <f t="shared" si="1124"/>
        <v>0</v>
      </c>
      <c r="CD3799" s="35" t="str">
        <f>IFERROR(VLOOKUP(CONCATENATE($AT3799,CA$2),'banco de dados'!$B:$F,4,0),"N")</f>
        <v>N</v>
      </c>
      <c r="CE3799" s="35">
        <f t="shared" si="1125"/>
        <v>0</v>
      </c>
      <c r="CF3799" s="17"/>
      <c r="CG3799" s="27">
        <f>IF(IFERROR(VLOOKUP(CONCATENATE($AT3799,CG$2),'banco de dados'!$B:$E,3,0),0)=0,((((($AO3799-($AO3799*$AS3799/100)+($AO3799*$AP3799/100)))/((1-((4.03+CH3799+2.75)/100))-$AZ3799/100)+(((($AO3799-($AO3799*$AS3799/100)+($AO3799*$AP3799/100)))/((1-((4.03+CH3799+2.75)/100))-$AZ3799/100)*$AR3799)/100))))+((((((($AO3799-($AO3799*$AS3799/100)+($AO3799*$AP3799/100)))/((1-((4.03+CH3799+2.75)/100))-$AZ3799/100)+(((($AO3799-($AO3799*$AS3799/100)+($AO3799*$AP3799/100)))/((1-((4.03+CH3799+2.75)/100))-$AZ3799/100)*$AR3799)/100))))*$AQ3799)/100),(((((($AO3799*(1+$AP3799/100)*(1+$AQ3799/100)*(1+0/100))*(1+IFERROR(IF(CH3799&gt;$AS3799,MAX(((((1+IFERROR(VLOOKUP(CONCATENATE($AT3799,CG$2),'banco de dados'!$B:$E,3,0),0)/100)*(1-$AS3799/100)/(1-CH3799/100))-1))*100,IFERROR(VLOOKUP(CONCATENATE($AT3799,CG$2),'banco de dados'!$B:$E,3,0),0)),IFERROR(VLOOKUP(CONCATENATE($AT3799,CG$2),'banco de dados'!$B:$E,3,0),0)),"-")/100))*CH3799/100))-($AO3799*(1+$AQ3799/100)*$AS3799/100)+($AO3799*(1+$AP3799/100)*(1+$AQ3799/100)))/((1-(4.03+2.75)/100)-($AZ3799/100)))+((((((($AO3799*(1+$AP3799/100)*(1+$AQ3799/100)*(1+0/100))*(1+IFERROR(IF(CH3799&gt;$AS3799,MAX(((((1+IFERROR(VLOOKUP(CONCATENATE($AT3799,CG$2),'banco de dados'!$B:$E,3,0),0)/100)*(1-$AS3799/100)/(1-CH3799/100))-1))*100,IFERROR(VLOOKUP(CONCATENATE($AT3799,CG$2),'banco de dados'!$B:$E,3,0),0)),IFERROR(VLOOKUP(CONCATENATE($AT3799,CG$2),'banco de dados'!$B:$E,3,0),0)),"-")/100))*CH3799/100))-($AO3799*(1+$AQ3799/100)*$AS3799/100)+($AO3799*(1+$AP3799/100)*(1+$AQ3799/100)))/((1-(4.03+2.75)/100)-($AZ3799/100)))*$AR3799)/100)</f>
        <v>0</v>
      </c>
      <c r="CH3799" s="27">
        <f>IF($AX3799="IMPORTADO",IF(CG$2&lt;&gt;"mg",4,VLOOKUP(CG$2,'banco de dados'!$J$1:$K$28,2,0)),VLOOKUP(CG$2,'banco de dados'!$J$1:$K$55,2,0))</f>
        <v>7</v>
      </c>
      <c r="CI3799" s="27">
        <f t="shared" si="1126"/>
        <v>0</v>
      </c>
      <c r="CJ3799" s="27" t="str">
        <f>IFERROR(VLOOKUP(CONCATENATE($AT3799,CG$2),'banco de dados'!$B:$F,4,0),"N")</f>
        <v>N</v>
      </c>
      <c r="CK3799" s="27">
        <f t="shared" si="1127"/>
        <v>0</v>
      </c>
      <c r="CL3799" s="17"/>
      <c r="CM3799" s="30">
        <f>IF(IFERROR(VLOOKUP(CONCATENATE($AT3799,CM$2),'banco de dados'!$B:$E,3,0),0)=0,((((($AO3799-($AO3799*$AS3799/100)+($AO3799*$AP3799/100)))/((1-((4.03+CN3799+2.75)/100))-$AZ3799/100)+(((($AO3799-($AO3799*$AS3799/100)+($AO3799*$AP3799/100)))/((1-((4.03+CN3799+2.75)/100))-$AZ3799/100)*$AR3799)/100))))+((((((($AO3799-($AO3799*$AS3799/100)+($AO3799*$AP3799/100)))/((1-((4.03+CN3799+2.75)/100))-$AZ3799/100)+(((($AO3799-($AO3799*$AS3799/100)+($AO3799*$AP3799/100)))/((1-((4.03+CN3799+2.75)/100))-$AZ3799/100)*$AR3799)/100))))*$AQ3799)/100),(((((($AO3799*(1+$AP3799/100)*(1+$AQ3799/100)*(1+0/100))*(1+IFERROR(IF(CN3799&gt;$AS3799,MAX(((((1+IFERROR(VLOOKUP(CONCATENATE($AT3799,CM$2),'banco de dados'!$B:$E,3,0),0)/100)*(1-$AS3799/100)/(1-CN3799/100))-1))*100,IFERROR(VLOOKUP(CONCATENATE($AT3799,CM$2),'banco de dados'!$B:$E,3,0),0)),IFERROR(VLOOKUP(CONCATENATE($AT3799,CM$2),'banco de dados'!$B:$E,3,0),0)),"-")/100))*CN3799/100))-($AO3799*(1+$AQ3799/100)*$AS3799/100)+($AO3799*(1+$AP3799/100)*(1+$AQ3799/100)))/((1-(4.03+2.75)/100)-($AZ3799/100)))+((((((($AO3799*(1+$AP3799/100)*(1+$AQ3799/100)*(1+0/100))*(1+IFERROR(IF(CN3799&gt;$AS3799,MAX(((((1+IFERROR(VLOOKUP(CONCATENATE($AT3799,CM$2),'banco de dados'!$B:$E,3,0),0)/100)*(1-$AS3799/100)/(1-CN3799/100))-1))*100,IFERROR(VLOOKUP(CONCATENATE($AT3799,CM$2),'banco de dados'!$B:$E,3,0),0)),IFERROR(VLOOKUP(CONCATENATE($AT3799,CM$2),'banco de dados'!$B:$E,3,0),0)),"-")/100))*CN3799/100))-($AO3799*(1+$AQ3799/100)*$AS3799/100)+($AO3799*(1+$AP3799/100)*(1+$AQ3799/100)))/((1-(4.03+2.75)/100)-($AZ3799/100)))*$AR3799)/100)</f>
        <v>0</v>
      </c>
      <c r="CN3799" s="30">
        <f>IF($AX3799="IMPORTADO",IF(CM$2&lt;&gt;"mg",4,VLOOKUP(CM$2,'banco de dados'!$J$1:$K$28,2,0)),VLOOKUP(CM$2,'banco de dados'!$J$1:$K$55,2,0))</f>
        <v>7</v>
      </c>
      <c r="CO3799" s="30">
        <f t="shared" si="1128"/>
        <v>0</v>
      </c>
      <c r="CP3799" s="30" t="str">
        <f>IFERROR(VLOOKUP(CONCATENATE($AT3799,CM$2),'banco de dados'!$B:$F,4,0),"N")</f>
        <v>N</v>
      </c>
      <c r="CQ3799" s="30">
        <f t="shared" si="1129"/>
        <v>0</v>
      </c>
    </row>
    <row r="3800" spans="1:95" ht="30" hidden="1" customHeight="1">
      <c r="A3800" s="44" t="s">
        <v>69</v>
      </c>
      <c r="B3800" s="45" t="s">
        <v>70</v>
      </c>
      <c r="C3800" s="45" t="s">
        <v>99</v>
      </c>
      <c r="D3800" s="44" t="s">
        <v>463</v>
      </c>
      <c r="E3800" s="101">
        <v>3797</v>
      </c>
      <c r="F3800" s="72" t="s">
        <v>10049</v>
      </c>
      <c r="G3800" s="86" t="s">
        <v>10050</v>
      </c>
      <c r="H3800" s="86" t="s">
        <v>10051</v>
      </c>
      <c r="I3800" s="87" t="s">
        <v>7752</v>
      </c>
      <c r="J3800" s="88" t="s">
        <v>76</v>
      </c>
      <c r="K3800" s="89">
        <v>1</v>
      </c>
      <c r="L3800" s="90"/>
      <c r="M3800" s="90"/>
      <c r="N3800" s="91"/>
      <c r="O3800" s="91"/>
      <c r="P3800" s="92"/>
      <c r="Q3800" s="91"/>
      <c r="R3800" s="93"/>
      <c r="S3800" s="93"/>
      <c r="T3800" s="93"/>
      <c r="U3800" s="94"/>
      <c r="V3800" s="94"/>
      <c r="W3800" s="95"/>
      <c r="X3800" s="83"/>
      <c r="Y3800" s="83"/>
      <c r="Z3800" s="83"/>
      <c r="AA3800" s="96"/>
      <c r="AB3800" s="96"/>
      <c r="AC3800" s="96"/>
      <c r="AD3800" s="91"/>
      <c r="AE3800" s="97"/>
      <c r="AF3800" s="91"/>
      <c r="AG3800" s="91"/>
      <c r="AH3800" s="91"/>
      <c r="AI3800" s="91"/>
      <c r="AJ3800" s="91"/>
      <c r="AK3800" s="91"/>
      <c r="AL3800" s="91"/>
      <c r="AM3800" s="91"/>
      <c r="AN3800" s="91"/>
      <c r="AO3800" s="11"/>
      <c r="AP3800" s="12"/>
      <c r="AQ3800" s="12"/>
      <c r="AR3800" s="12"/>
      <c r="AS3800" s="12"/>
      <c r="AT3800" s="13"/>
      <c r="AU3800" s="12"/>
      <c r="AV3800" s="58" t="s">
        <v>469</v>
      </c>
      <c r="AW3800" s="12"/>
      <c r="AX3800" s="12" t="str">
        <f t="shared" si="1115"/>
        <v>NACIONAL</v>
      </c>
      <c r="AY3800" s="3"/>
      <c r="AZ3800" s="15">
        <v>20</v>
      </c>
      <c r="BA3800" s="14"/>
      <c r="BB3800" s="16">
        <f>IF(IFERROR(VLOOKUP(CONCATENATE($AT3800,BB$2),'banco de dados'!$B:$E,3,0),0)=0,((((($AO3800-($AO3800*$AS3800/100)+($AO3800*$AP3800/100)))/((1-((4.03+BC3800+2.75)/100))-$AZ3800/100)+(((($AO3800-($AO3800*$AS3800/100)+($AO3800*$AP3800/100)))/((1-((4.03+BC3800+2.75)/100))-$AZ3800/100)*$AR3800)/100))))+((((((($AO3800-($AO3800*$AS3800/100)+($AO3800*$AP3800/100)))/((1-((4.03+BC3800+2.75)/100))-$AZ3800/100)+(((($AO3800-($AO3800*$AS3800/100)+($AO3800*$AP3800/100)))/((1-((4.03+BC3800+2.75)/100))-$AZ3800/100)*$AR3800)/100))))*$AQ3800)/100),(((((($AO3800*(1+$AP3800/100)*(1+$AQ3800/100)*(1+0/100))*(1+IFERROR(IF(BC3800&gt;$AS3800,MAX(((((1+IFERROR(VLOOKUP(CONCATENATE($AT3800,BB$2),'banco de dados'!$B:$E,3,0),0)/100)*(1-$AS3800/100)/(1-BC3800/100))-1))*100,IFERROR(VLOOKUP(CONCATENATE($AT3800,BB$2),'banco de dados'!$B:$E,3,0),0)),IFERROR(VLOOKUP(CONCATENATE($AT3800,BB$2),'banco de dados'!$B:$E,3,0),0)),"-")/100))*BC3800/100))-($AO3800*(1+$AQ3800/100)*$AS3800/100)+($AO3800*(1+$AP3800/100)*(1+$AQ3800/100)))/((1-(4.03+2.75)/100)-($AZ3800/100)))+((((((($AO3800*(1+$AP3800/100)*(1+$AQ3800/100)*(1+0/100))*(1+IFERROR(IF(BC3800&gt;$AS3800,MAX(((((1+IFERROR(VLOOKUP(CONCATENATE($AT3800,BB$2),'banco de dados'!$B:$E,3,0),0)/100)*(1-$AS3800/100)/(1-BC3800/100))-1))*100,IFERROR(VLOOKUP(CONCATENATE($AT3800,BB$2),'banco de dados'!$B:$E,3,0),0)),IFERROR(VLOOKUP(CONCATENATE($AT3800,BB$2),'banco de dados'!$B:$E,3,0),0)),"-")/100))*BC3800/100))-($AO3800*(1+$AQ3800/100)*$AS3800/100)+($AO3800*(1+$AP3800/100)*(1+$AQ3800/100)))/((1-(4.03+2.75)/100)-($AZ3800/100)))*$AR3800)/100)</f>
        <v>0</v>
      </c>
      <c r="BC3800" s="16">
        <f>IF($AX3800="IMPORTADO",IF(BB$2&lt;&gt;"mg",4,VLOOKUP(BB$2,'banco de dados'!$J$1:$K$28,2,0)),VLOOKUP(BB$2,'banco de dados'!$J$1:$K$55,2,0))</f>
        <v>18</v>
      </c>
      <c r="BD3800" s="16">
        <f t="shared" si="1116"/>
        <v>0</v>
      </c>
      <c r="BE3800" s="16" t="str">
        <f>IFERROR(VLOOKUP(CONCATENATE($AT3800,BB$2),'banco de dados'!$B:$F,4,0),"N")</f>
        <v>N</v>
      </c>
      <c r="BF3800" s="16">
        <v>0</v>
      </c>
      <c r="BG3800" s="17"/>
      <c r="BH3800" s="27">
        <f>IF(IFERROR(VLOOKUP(CONCATENATE($AT3800,BH$2),'banco de dados'!$B:$E,3,0),0)=0,((((($AO3800-($AO3800*$AS3800/100)+($AO3800*$AP3800/100)))/((1-((4.03+BI3800+2.75)/100))-$AZ3800/100)+(((($AO3800-($AO3800*$AS3800/100)+($AO3800*$AP3800/100)))/((1-((4.03+BI3800+2.75)/100))-$AZ3800/100)*$AR3800)/100))))+((((((($AO3800-($AO3800*$AS3800/100)+($AO3800*$AP3800/100)))/((1-((4.03+BI3800+2.75)/100))-$AZ3800/100)+(((($AO3800-($AO3800*$AS3800/100)+($AO3800*$AP3800/100)))/((1-((4.03+BI3800+2.75)/100))-$AZ3800/100)*$AR3800)/100))))*$AQ3800)/100),(((((($AO3800*(1+$AP3800/100)*(1+$AQ3800/100)*(1+0/100))*(1+IFERROR(IF(BI3800&gt;$AS3800,MAX(((((1+IFERROR(VLOOKUP(CONCATENATE($AT3800,BH$2),'banco de dados'!$B:$E,3,0),0)/100)*(1-$AS3800/100)/(1-BI3800/100))-1))*100,IFERROR(VLOOKUP(CONCATENATE($AT3800,BH$2),'banco de dados'!$B:$E,3,0),0)),IFERROR(VLOOKUP(CONCATENATE($AT3800,BH$2),'banco de dados'!$B:$E,3,0),0)),"-")/100))*BI3800/100))-($AO3800*(1+$AQ3800/100)*$AS3800/100)+($AO3800*(1+$AP3800/100)*(1+$AQ3800/100)))/((1-(4.03+2.75)/100)-($AZ3800/100)))+((((((($AO3800*(1+$AP3800/100)*(1+$AQ3800/100)*(1+0/100))*(1+IFERROR(IF(BI3800&gt;$AS3800,MAX(((((1+IFERROR(VLOOKUP(CONCATENATE($AT3800,BH$2),'banco de dados'!$B:$E,3,0),0)/100)*(1-$AS3800/100)/(1-BI3800/100))-1))*100,IFERROR(VLOOKUP(CONCATENATE($AT3800,BH$2),'banco de dados'!$B:$E,3,0),0)),IFERROR(VLOOKUP(CONCATENATE($AT3800,BH$2),'banco de dados'!$B:$E,3,0),0)),"-")/100))*BI3800/100))-($AO3800*(1+$AQ3800/100)*$AS3800/100)+($AO3800*(1+$AP3800/100)*(1+$AQ3800/100)))/((1-(4.03+2.75)/100)-($AZ3800/100)))*$AR3800)/100)</f>
        <v>0</v>
      </c>
      <c r="BI3800" s="27">
        <f>IF($AX3800="IMPORTADO",IF(BH$2&lt;&gt;"mg",4,VLOOKUP(BH$2,'banco de dados'!$J$1:$K$28,2,0)),VLOOKUP(BH$2,'banco de dados'!$J$1:$K$55,2,0))</f>
        <v>12</v>
      </c>
      <c r="BJ3800" s="27">
        <f t="shared" si="1117"/>
        <v>0</v>
      </c>
      <c r="BK3800" s="27" t="str">
        <f>IFERROR(VLOOKUP(CONCATENATE($AT3800,BH$2),'banco de dados'!$B:$F,4,0),"N")</f>
        <v>N</v>
      </c>
      <c r="BL3800" s="27">
        <f t="shared" si="1118"/>
        <v>0</v>
      </c>
      <c r="BM3800" s="17"/>
      <c r="BN3800" s="30">
        <f>IF(IFERROR(VLOOKUP(CONCATENATE($AT3800,BN$2),'banco de dados'!$B:$E,3,0),0)=0,((((($AO3800-($AO3800*$AS3800/100)+($AO3800*$AP3800/100)))/((1-((4.03+BO3800+2.75)/100))-$AZ3800/100)+(((($AO3800-($AO3800*$AS3800/100)+($AO3800*$AP3800/100)))/((1-((4.03+BO3800+2.75)/100))-$AZ3800/100)*$AR3800)/100))))+((((((($AO3800-($AO3800*$AS3800/100)+($AO3800*$AP3800/100)))/((1-((4.03+BO3800+2.75)/100))-$AZ3800/100)+(((($AO3800-($AO3800*$AS3800/100)+($AO3800*$AP3800/100)))/((1-((4.03+BO3800+2.75)/100))-$AZ3800/100)*$AR3800)/100))))*$AQ3800)/100),(((((($AO3800*(1+$AP3800/100)*(1+$AQ3800/100)*(1+0/100))*(1+IFERROR(IF(BO3800&gt;$AS3800,MAX(((((1+IFERROR(VLOOKUP(CONCATENATE($AT3800,BN$2),'banco de dados'!$B:$E,3,0),0)/100)*(1-$AS3800/100)/(1-BO3800/100))-1))*100,IFERROR(VLOOKUP(CONCATENATE($AT3800,BN$2),'banco de dados'!$B:$E,3,0),0)),IFERROR(VLOOKUP(CONCATENATE($AT3800,BN$2),'banco de dados'!$B:$E,3,0),0)),"-")/100))*BO3800/100))-($AO3800*(1+$AQ3800/100)*$AS3800/100)+($AO3800*(1+$AP3800/100)*(1+$AQ3800/100)))/((1-(4.03+2.75)/100)-($AZ3800/100)))+((((((($AO3800*(1+$AP3800/100)*(1+$AQ3800/100)*(1+0/100))*(1+IFERROR(IF(BO3800&gt;$AS3800,MAX(((((1+IFERROR(VLOOKUP(CONCATENATE($AT3800,BN$2),'banco de dados'!$B:$E,3,0),0)/100)*(1-$AS3800/100)/(1-BO3800/100))-1))*100,IFERROR(VLOOKUP(CONCATENATE($AT3800,BN$2),'banco de dados'!$B:$E,3,0),0)),IFERROR(VLOOKUP(CONCATENATE($AT3800,BN$2),'banco de dados'!$B:$E,3,0),0)),"-")/100))*BO3800/100))-($AO3800*(1+$AQ3800/100)*$AS3800/100)+($AO3800*(1+$AP3800/100)*(1+$AQ3800/100)))/((1-(4.03+2.75)/100)-($AZ3800/100)))*$AR3800)/100)</f>
        <v>0</v>
      </c>
      <c r="BO3800" s="30">
        <f>IF($AX3800="IMPORTADO",IF(BN$2&lt;&gt;"mg",4,VLOOKUP(BN$2,'banco de dados'!$J$1:$K$28,2,0)),VLOOKUP(BN$2,'banco de dados'!$J$1:$K$55,2,0))</f>
        <v>12</v>
      </c>
      <c r="BP3800" s="30">
        <f t="shared" si="1119"/>
        <v>0</v>
      </c>
      <c r="BQ3800" s="30" t="str">
        <f>IFERROR(VLOOKUP(CONCATENATE($AT3800,BN$2),'banco de dados'!$B:$F,4,0),"N")</f>
        <v>N</v>
      </c>
      <c r="BR3800" s="30">
        <f t="shared" si="1120"/>
        <v>0</v>
      </c>
      <c r="BS3800" s="30">
        <f t="shared" si="1121"/>
        <v>0</v>
      </c>
      <c r="BT3800" s="46" t="s">
        <v>77</v>
      </c>
      <c r="BU3800" s="33">
        <f>IF(IFERROR(VLOOKUP(CONCATENATE($AT3800,BU$2),'banco de dados'!$B:$E,3,0),0)=0,((((($AO3800-($AO3800*$AS3800/100)+($AO3800*$AP3800/100)))/((1-((4.03+BV3800+2.75)/100))-$AZ3800/100)+(((($AO3800-($AO3800*$AS3800/100)+($AO3800*$AP3800/100)))/((1-((4.03+BV3800+2.75)/100))-$AZ3800/100)*$AR3800)/100))))+((((((($AO3800-($AO3800*$AS3800/100)+($AO3800*$AP3800/100)))/((1-((4.03+BV3800+2.75)/100))-$AZ3800/100)+(((($AO3800-($AO3800*$AS3800/100)+($AO3800*$AP3800/100)))/((1-((4.03+BV3800+2.75)/100))-$AZ3800/100)*$AR3800)/100))))*$AQ3800)/100),(((((($AO3800*(1+$AP3800/100)*(1+$AQ3800/100)*(1+0/100))*(1+IFERROR(IF(BV3800&gt;$AS3800,MAX(((((1+IFERROR(VLOOKUP(CONCATENATE($AT3800,BU$2),'banco de dados'!$B:$E,3,0),0)/100)*(1-$AS3800/100)/(1-BV3800/100))-1))*100,IFERROR(VLOOKUP(CONCATENATE($AT3800,BU$2),'banco de dados'!$B:$E,3,0),0)),IFERROR(VLOOKUP(CONCATENATE($AT3800,BU$2),'banco de dados'!$B:$E,3,0),0)),"-")/100))*BV3800/100))-($AO3800*(1+$AQ3800/100)*$AS3800/100)+($AO3800*(1+$AP3800/100)*(1+$AQ3800/100)))/((1-(4.03+2.75)/100)-($AZ3800/100)))+((((((($AO3800*(1+$AP3800/100)*(1+$AQ3800/100)*(1+0/100))*(1+IFERROR(IF(BV3800&gt;$AS3800,MAX(((((1+IFERROR(VLOOKUP(CONCATENATE($AT3800,BU$2),'banco de dados'!$B:$E,3,0),0)/100)*(1-$AS3800/100)/(1-BV3800/100))-1))*100,IFERROR(VLOOKUP(CONCATENATE($AT3800,BU$2),'banco de dados'!$B:$E,3,0),0)),IFERROR(VLOOKUP(CONCATENATE($AT3800,BU$2),'banco de dados'!$B:$E,3,0),0)),"-")/100))*BV3800/100))-($AO3800*(1+$AQ3800/100)*$AS3800/100)+($AO3800*(1+$AP3800/100)*(1+$AQ3800/100)))/((1-(4.03+2.75)/100)-($AZ3800/100)))*$AR3800)/100)</f>
        <v>0</v>
      </c>
      <c r="BV3800" s="33">
        <f>IF($AX3800="IMPORTADO",IF(BU$2&lt;&gt;"mg",4,VLOOKUP(BU$2,'banco de dados'!$J$1:$K$28,2,0)),VLOOKUP(BU$2,'banco de dados'!$J$1:$K$55,2,0))</f>
        <v>7</v>
      </c>
      <c r="BW3800" s="33">
        <f t="shared" si="1122"/>
        <v>0</v>
      </c>
      <c r="BX3800" s="33" t="str">
        <f>IFERROR(VLOOKUP(CONCATENATE($AT3800,BU$2),'banco de dados'!$B:$F,4,0),"N")</f>
        <v>N</v>
      </c>
      <c r="BY3800" s="33">
        <f t="shared" si="1123"/>
        <v>0</v>
      </c>
      <c r="BZ3800" s="17"/>
      <c r="CA3800" s="35">
        <f>IF(IFERROR(VLOOKUP(CONCATENATE($AT3800,CA$2),'banco de dados'!$B:$E,3,0),0)=0,((((($AO3800-($AO3800*$AS3800/100)+($AO3800*$AP3800/100)))/((1-((4.03+CB3800+2.75)/100))-$AZ3800/100)+(((($AO3800-($AO3800*$AS3800/100)+($AO3800*$AP3800/100)))/((1-((4.03+CB3800+2.75)/100))-$AZ3800/100)*$AR3800)/100))))+((((((($AO3800-($AO3800*$AS3800/100)+($AO3800*$AP3800/100)))/((1-((4.03+CB3800+2.75)/100))-$AZ3800/100)+(((($AO3800-($AO3800*$AS3800/100)+($AO3800*$AP3800/100)))/((1-((4.03+CB3800+2.75)/100))-$AZ3800/100)*$AR3800)/100))))*$AQ3800)/100),(((((($AO3800*(1+$AP3800/100)*(1+$AQ3800/100)*(1+0/100))*(1+IFERROR(IF(CB3800&gt;$AS3800,MAX(((((1+IFERROR(VLOOKUP(CONCATENATE($AT3800,CA$2),'banco de dados'!$B:$E,3,0),0)/100)*(1-$AS3800/100)/(1-CB3800/100))-1))*100,IFERROR(VLOOKUP(CONCATENATE($AT3800,CA$2),'banco de dados'!$B:$E,3,0),0)),IFERROR(VLOOKUP(CONCATENATE($AT3800,CA$2),'banco de dados'!$B:$E,3,0),0)),"-")/100))*CB3800/100))-($AO3800*(1+$AQ3800/100)*$AS3800/100)+($AO3800*(1+$AP3800/100)*(1+$AQ3800/100)))/((1-(4.03+2.75)/100)-($AZ3800/100)))+((((((($AO3800*(1+$AP3800/100)*(1+$AQ3800/100)*(1+0/100))*(1+IFERROR(IF(CB3800&gt;$AS3800,MAX(((((1+IFERROR(VLOOKUP(CONCATENATE($AT3800,CA$2),'banco de dados'!$B:$E,3,0),0)/100)*(1-$AS3800/100)/(1-CB3800/100))-1))*100,IFERROR(VLOOKUP(CONCATENATE($AT3800,CA$2),'banco de dados'!$B:$E,3,0),0)),IFERROR(VLOOKUP(CONCATENATE($AT3800,CA$2),'banco de dados'!$B:$E,3,0),0)),"-")/100))*CB3800/100))-($AO3800*(1+$AQ3800/100)*$AS3800/100)+($AO3800*(1+$AP3800/100)*(1+$AQ3800/100)))/((1-(4.03+2.75)/100)-($AZ3800/100)))*$AR3800)/100)</f>
        <v>0</v>
      </c>
      <c r="CB3800" s="35">
        <f>IF($AX3800="IMPORTADO",IF(CA$2&lt;&gt;"mg",4,VLOOKUP(CA$2,'banco de dados'!$J$1:$K$28,2,0)),VLOOKUP(CA$2,'banco de dados'!$J$1:$K$55,2,0))</f>
        <v>7</v>
      </c>
      <c r="CC3800" s="35">
        <f t="shared" si="1124"/>
        <v>0</v>
      </c>
      <c r="CD3800" s="35" t="str">
        <f>IFERROR(VLOOKUP(CONCATENATE($AT3800,CA$2),'banco de dados'!$B:$F,4,0),"N")</f>
        <v>N</v>
      </c>
      <c r="CE3800" s="35">
        <f t="shared" si="1125"/>
        <v>0</v>
      </c>
      <c r="CF3800" s="17"/>
      <c r="CG3800" s="27">
        <f>IF(IFERROR(VLOOKUP(CONCATENATE($AT3800,CG$2),'banco de dados'!$B:$E,3,0),0)=0,((((($AO3800-($AO3800*$AS3800/100)+($AO3800*$AP3800/100)))/((1-((4.03+CH3800+2.75)/100))-$AZ3800/100)+(((($AO3800-($AO3800*$AS3800/100)+($AO3800*$AP3800/100)))/((1-((4.03+CH3800+2.75)/100))-$AZ3800/100)*$AR3800)/100))))+((((((($AO3800-($AO3800*$AS3800/100)+($AO3800*$AP3800/100)))/((1-((4.03+CH3800+2.75)/100))-$AZ3800/100)+(((($AO3800-($AO3800*$AS3800/100)+($AO3800*$AP3800/100)))/((1-((4.03+CH3800+2.75)/100))-$AZ3800/100)*$AR3800)/100))))*$AQ3800)/100),(((((($AO3800*(1+$AP3800/100)*(1+$AQ3800/100)*(1+0/100))*(1+IFERROR(IF(CH3800&gt;$AS3800,MAX(((((1+IFERROR(VLOOKUP(CONCATENATE($AT3800,CG$2),'banco de dados'!$B:$E,3,0),0)/100)*(1-$AS3800/100)/(1-CH3800/100))-1))*100,IFERROR(VLOOKUP(CONCATENATE($AT3800,CG$2),'banco de dados'!$B:$E,3,0),0)),IFERROR(VLOOKUP(CONCATENATE($AT3800,CG$2),'banco de dados'!$B:$E,3,0),0)),"-")/100))*CH3800/100))-($AO3800*(1+$AQ3800/100)*$AS3800/100)+($AO3800*(1+$AP3800/100)*(1+$AQ3800/100)))/((1-(4.03+2.75)/100)-($AZ3800/100)))+((((((($AO3800*(1+$AP3800/100)*(1+$AQ3800/100)*(1+0/100))*(1+IFERROR(IF(CH3800&gt;$AS3800,MAX(((((1+IFERROR(VLOOKUP(CONCATENATE($AT3800,CG$2),'banco de dados'!$B:$E,3,0),0)/100)*(1-$AS3800/100)/(1-CH3800/100))-1))*100,IFERROR(VLOOKUP(CONCATENATE($AT3800,CG$2),'banco de dados'!$B:$E,3,0),0)),IFERROR(VLOOKUP(CONCATENATE($AT3800,CG$2),'banco de dados'!$B:$E,3,0),0)),"-")/100))*CH3800/100))-($AO3800*(1+$AQ3800/100)*$AS3800/100)+($AO3800*(1+$AP3800/100)*(1+$AQ3800/100)))/((1-(4.03+2.75)/100)-($AZ3800/100)))*$AR3800)/100)</f>
        <v>0</v>
      </c>
      <c r="CH3800" s="27">
        <f>IF($AX3800="IMPORTADO",IF(CG$2&lt;&gt;"mg",4,VLOOKUP(CG$2,'banco de dados'!$J$1:$K$28,2,0)),VLOOKUP(CG$2,'banco de dados'!$J$1:$K$55,2,0))</f>
        <v>7</v>
      </c>
      <c r="CI3800" s="27">
        <f t="shared" si="1126"/>
        <v>0</v>
      </c>
      <c r="CJ3800" s="27" t="str">
        <f>IFERROR(VLOOKUP(CONCATENATE($AT3800,CG$2),'banco de dados'!$B:$F,4,0),"N")</f>
        <v>N</v>
      </c>
      <c r="CK3800" s="27">
        <f t="shared" si="1127"/>
        <v>0</v>
      </c>
      <c r="CL3800" s="17"/>
      <c r="CM3800" s="30">
        <f>IF(IFERROR(VLOOKUP(CONCATENATE($AT3800,CM$2),'banco de dados'!$B:$E,3,0),0)=0,((((($AO3800-($AO3800*$AS3800/100)+($AO3800*$AP3800/100)))/((1-((4.03+CN3800+2.75)/100))-$AZ3800/100)+(((($AO3800-($AO3800*$AS3800/100)+($AO3800*$AP3800/100)))/((1-((4.03+CN3800+2.75)/100))-$AZ3800/100)*$AR3800)/100))))+((((((($AO3800-($AO3800*$AS3800/100)+($AO3800*$AP3800/100)))/((1-((4.03+CN3800+2.75)/100))-$AZ3800/100)+(((($AO3800-($AO3800*$AS3800/100)+($AO3800*$AP3800/100)))/((1-((4.03+CN3800+2.75)/100))-$AZ3800/100)*$AR3800)/100))))*$AQ3800)/100),(((((($AO3800*(1+$AP3800/100)*(1+$AQ3800/100)*(1+0/100))*(1+IFERROR(IF(CN3800&gt;$AS3800,MAX(((((1+IFERROR(VLOOKUP(CONCATENATE($AT3800,CM$2),'banco de dados'!$B:$E,3,0),0)/100)*(1-$AS3800/100)/(1-CN3800/100))-1))*100,IFERROR(VLOOKUP(CONCATENATE($AT3800,CM$2),'banco de dados'!$B:$E,3,0),0)),IFERROR(VLOOKUP(CONCATENATE($AT3800,CM$2),'banco de dados'!$B:$E,3,0),0)),"-")/100))*CN3800/100))-($AO3800*(1+$AQ3800/100)*$AS3800/100)+($AO3800*(1+$AP3800/100)*(1+$AQ3800/100)))/((1-(4.03+2.75)/100)-($AZ3800/100)))+((((((($AO3800*(1+$AP3800/100)*(1+$AQ3800/100)*(1+0/100))*(1+IFERROR(IF(CN3800&gt;$AS3800,MAX(((((1+IFERROR(VLOOKUP(CONCATENATE($AT3800,CM$2),'banco de dados'!$B:$E,3,0),0)/100)*(1-$AS3800/100)/(1-CN3800/100))-1))*100,IFERROR(VLOOKUP(CONCATENATE($AT3800,CM$2),'banco de dados'!$B:$E,3,0),0)),IFERROR(VLOOKUP(CONCATENATE($AT3800,CM$2),'banco de dados'!$B:$E,3,0),0)),"-")/100))*CN3800/100))-($AO3800*(1+$AQ3800/100)*$AS3800/100)+($AO3800*(1+$AP3800/100)*(1+$AQ3800/100)))/((1-(4.03+2.75)/100)-($AZ3800/100)))*$AR3800)/100)</f>
        <v>0</v>
      </c>
      <c r="CN3800" s="30">
        <f>IF($AX3800="IMPORTADO",IF(CM$2&lt;&gt;"mg",4,VLOOKUP(CM$2,'banco de dados'!$J$1:$K$28,2,0)),VLOOKUP(CM$2,'banco de dados'!$J$1:$K$55,2,0))</f>
        <v>7</v>
      </c>
      <c r="CO3800" s="30">
        <f t="shared" si="1128"/>
        <v>0</v>
      </c>
      <c r="CP3800" s="30" t="str">
        <f>IFERROR(VLOOKUP(CONCATENATE($AT3800,CM$2),'banco de dados'!$B:$F,4,0),"N")</f>
        <v>N</v>
      </c>
      <c r="CQ3800" s="30">
        <f t="shared" si="1129"/>
        <v>0</v>
      </c>
    </row>
    <row r="3801" spans="1:95" ht="30" hidden="1" customHeight="1">
      <c r="A3801" s="44" t="s">
        <v>69</v>
      </c>
      <c r="B3801" s="45" t="s">
        <v>70</v>
      </c>
      <c r="C3801" s="45" t="s">
        <v>99</v>
      </c>
      <c r="D3801" s="44" t="s">
        <v>891</v>
      </c>
      <c r="E3801" s="101">
        <v>3798</v>
      </c>
      <c r="F3801" s="72">
        <v>13241760</v>
      </c>
      <c r="G3801" s="73" t="s">
        <v>10052</v>
      </c>
      <c r="H3801" s="73" t="s">
        <v>10053</v>
      </c>
      <c r="I3801" s="74" t="s">
        <v>891</v>
      </c>
      <c r="J3801" s="75" t="s">
        <v>76</v>
      </c>
      <c r="K3801" s="76">
        <v>1</v>
      </c>
      <c r="L3801" s="77"/>
      <c r="M3801" s="77"/>
      <c r="N3801" s="78"/>
      <c r="O3801" s="78"/>
      <c r="P3801" s="79"/>
      <c r="Q3801" s="78"/>
      <c r="R3801" s="80"/>
      <c r="S3801" s="80"/>
      <c r="T3801" s="80"/>
      <c r="U3801" s="81"/>
      <c r="V3801" s="81"/>
      <c r="W3801" s="82"/>
      <c r="X3801" s="83"/>
      <c r="Y3801" s="83"/>
      <c r="Z3801" s="83"/>
      <c r="AA3801" s="84"/>
      <c r="AB3801" s="84"/>
      <c r="AC3801" s="84"/>
      <c r="AD3801" s="78"/>
      <c r="AE3801" s="85"/>
      <c r="AF3801" s="78"/>
      <c r="AG3801" s="78"/>
      <c r="AH3801" s="78"/>
      <c r="AI3801" s="78"/>
      <c r="AJ3801" s="78"/>
      <c r="AK3801" s="78"/>
      <c r="AL3801" s="78"/>
      <c r="AM3801" s="78"/>
      <c r="AN3801" s="78"/>
      <c r="AO3801" s="11"/>
      <c r="AP3801" s="12"/>
      <c r="AQ3801" s="12"/>
      <c r="AR3801" s="12"/>
      <c r="AS3801" s="12"/>
      <c r="AT3801" s="13"/>
      <c r="AU3801" s="12"/>
      <c r="AV3801" s="58"/>
      <c r="AW3801" s="12"/>
      <c r="AX3801" s="12" t="str">
        <f t="shared" si="1115"/>
        <v>NACIONAL</v>
      </c>
      <c r="AY3801" s="3"/>
      <c r="AZ3801" s="15">
        <v>20</v>
      </c>
      <c r="BA3801" s="14"/>
      <c r="BB3801" s="16">
        <f>IF(IFERROR(VLOOKUP(CONCATENATE($AT3801,BB$2),'banco de dados'!$B:$E,3,0),0)=0,((((($AO3801-($AO3801*$AS3801/100)+($AO3801*$AP3801/100)))/((1-((4.03+BC3801+2.75)/100))-$AZ3801/100)+(((($AO3801-($AO3801*$AS3801/100)+($AO3801*$AP3801/100)))/((1-((4.03+BC3801+2.75)/100))-$AZ3801/100)*$AR3801)/100))))+((((((($AO3801-($AO3801*$AS3801/100)+($AO3801*$AP3801/100)))/((1-((4.03+BC3801+2.75)/100))-$AZ3801/100)+(((($AO3801-($AO3801*$AS3801/100)+($AO3801*$AP3801/100)))/((1-((4.03+BC3801+2.75)/100))-$AZ3801/100)*$AR3801)/100))))*$AQ3801)/100),(((((($AO3801*(1+$AP3801/100)*(1+$AQ3801/100)*(1+0/100))*(1+IFERROR(IF(BC3801&gt;$AS3801,MAX(((((1+IFERROR(VLOOKUP(CONCATENATE($AT3801,BB$2),'banco de dados'!$B:$E,3,0),0)/100)*(1-$AS3801/100)/(1-BC3801/100))-1))*100,IFERROR(VLOOKUP(CONCATENATE($AT3801,BB$2),'banco de dados'!$B:$E,3,0),0)),IFERROR(VLOOKUP(CONCATENATE($AT3801,BB$2),'banco de dados'!$B:$E,3,0),0)),"-")/100))*BC3801/100))-($AO3801*(1+$AQ3801/100)*$AS3801/100)+($AO3801*(1+$AP3801/100)*(1+$AQ3801/100)))/((1-(4.03+2.75)/100)-($AZ3801/100)))+((((((($AO3801*(1+$AP3801/100)*(1+$AQ3801/100)*(1+0/100))*(1+IFERROR(IF(BC3801&gt;$AS3801,MAX(((((1+IFERROR(VLOOKUP(CONCATENATE($AT3801,BB$2),'banco de dados'!$B:$E,3,0),0)/100)*(1-$AS3801/100)/(1-BC3801/100))-1))*100,IFERROR(VLOOKUP(CONCATENATE($AT3801,BB$2),'banco de dados'!$B:$E,3,0),0)),IFERROR(VLOOKUP(CONCATENATE($AT3801,BB$2),'banco de dados'!$B:$E,3,0),0)),"-")/100))*BC3801/100))-($AO3801*(1+$AQ3801/100)*$AS3801/100)+($AO3801*(1+$AP3801/100)*(1+$AQ3801/100)))/((1-(4.03+2.75)/100)-($AZ3801/100)))*$AR3801)/100)</f>
        <v>0</v>
      </c>
      <c r="BC3801" s="16">
        <f>IF($AX3801="IMPORTADO",IF(BB$2&lt;&gt;"mg",4,VLOOKUP(BB$2,'banco de dados'!$J$1:$K$28,2,0)),VLOOKUP(BB$2,'banco de dados'!$J$1:$K$55,2,0))</f>
        <v>18</v>
      </c>
      <c r="BD3801" s="16">
        <f t="shared" si="1116"/>
        <v>0</v>
      </c>
      <c r="BE3801" s="16" t="str">
        <f>IFERROR(VLOOKUP(CONCATENATE($AT3801,BB$2),'banco de dados'!$B:$F,4,0),"N")</f>
        <v>N</v>
      </c>
      <c r="BF3801" s="16">
        <v>0</v>
      </c>
      <c r="BG3801" s="17"/>
      <c r="BH3801" s="27">
        <f>IF(IFERROR(VLOOKUP(CONCATENATE($AT3801,BH$2),'banco de dados'!$B:$E,3,0),0)=0,((((($AO3801-($AO3801*$AS3801/100)+($AO3801*$AP3801/100)))/((1-((4.03+BI3801+2.75)/100))-$AZ3801/100)+(((($AO3801-($AO3801*$AS3801/100)+($AO3801*$AP3801/100)))/((1-((4.03+BI3801+2.75)/100))-$AZ3801/100)*$AR3801)/100))))+((((((($AO3801-($AO3801*$AS3801/100)+($AO3801*$AP3801/100)))/((1-((4.03+BI3801+2.75)/100))-$AZ3801/100)+(((($AO3801-($AO3801*$AS3801/100)+($AO3801*$AP3801/100)))/((1-((4.03+BI3801+2.75)/100))-$AZ3801/100)*$AR3801)/100))))*$AQ3801)/100),(((((($AO3801*(1+$AP3801/100)*(1+$AQ3801/100)*(1+0/100))*(1+IFERROR(IF(BI3801&gt;$AS3801,MAX(((((1+IFERROR(VLOOKUP(CONCATENATE($AT3801,BH$2),'banco de dados'!$B:$E,3,0),0)/100)*(1-$AS3801/100)/(1-BI3801/100))-1))*100,IFERROR(VLOOKUP(CONCATENATE($AT3801,BH$2),'banco de dados'!$B:$E,3,0),0)),IFERROR(VLOOKUP(CONCATENATE($AT3801,BH$2),'banco de dados'!$B:$E,3,0),0)),"-")/100))*BI3801/100))-($AO3801*(1+$AQ3801/100)*$AS3801/100)+($AO3801*(1+$AP3801/100)*(1+$AQ3801/100)))/((1-(4.03+2.75)/100)-($AZ3801/100)))+((((((($AO3801*(1+$AP3801/100)*(1+$AQ3801/100)*(1+0/100))*(1+IFERROR(IF(BI3801&gt;$AS3801,MAX(((((1+IFERROR(VLOOKUP(CONCATENATE($AT3801,BH$2),'banco de dados'!$B:$E,3,0),0)/100)*(1-$AS3801/100)/(1-BI3801/100))-1))*100,IFERROR(VLOOKUP(CONCATENATE($AT3801,BH$2),'banco de dados'!$B:$E,3,0),0)),IFERROR(VLOOKUP(CONCATENATE($AT3801,BH$2),'banco de dados'!$B:$E,3,0),0)),"-")/100))*BI3801/100))-($AO3801*(1+$AQ3801/100)*$AS3801/100)+($AO3801*(1+$AP3801/100)*(1+$AQ3801/100)))/((1-(4.03+2.75)/100)-($AZ3801/100)))*$AR3801)/100)</f>
        <v>0</v>
      </c>
      <c r="BI3801" s="27">
        <f>IF($AX3801="IMPORTADO",IF(BH$2&lt;&gt;"mg",4,VLOOKUP(BH$2,'banco de dados'!$J$1:$K$28,2,0)),VLOOKUP(BH$2,'banco de dados'!$J$1:$K$55,2,0))</f>
        <v>12</v>
      </c>
      <c r="BJ3801" s="27">
        <f t="shared" si="1117"/>
        <v>0</v>
      </c>
      <c r="BK3801" s="27" t="str">
        <f>IFERROR(VLOOKUP(CONCATENATE($AT3801,BH$2),'banco de dados'!$B:$F,4,0),"N")</f>
        <v>N</v>
      </c>
      <c r="BL3801" s="27">
        <f t="shared" si="1118"/>
        <v>0</v>
      </c>
      <c r="BM3801" s="17"/>
      <c r="BN3801" s="30">
        <f>IF(IFERROR(VLOOKUP(CONCATENATE($AT3801,BN$2),'banco de dados'!$B:$E,3,0),0)=0,((((($AO3801-($AO3801*$AS3801/100)+($AO3801*$AP3801/100)))/((1-((4.03+BO3801+2.75)/100))-$AZ3801/100)+(((($AO3801-($AO3801*$AS3801/100)+($AO3801*$AP3801/100)))/((1-((4.03+BO3801+2.75)/100))-$AZ3801/100)*$AR3801)/100))))+((((((($AO3801-($AO3801*$AS3801/100)+($AO3801*$AP3801/100)))/((1-((4.03+BO3801+2.75)/100))-$AZ3801/100)+(((($AO3801-($AO3801*$AS3801/100)+($AO3801*$AP3801/100)))/((1-((4.03+BO3801+2.75)/100))-$AZ3801/100)*$AR3801)/100))))*$AQ3801)/100),(((((($AO3801*(1+$AP3801/100)*(1+$AQ3801/100)*(1+0/100))*(1+IFERROR(IF(BO3801&gt;$AS3801,MAX(((((1+IFERROR(VLOOKUP(CONCATENATE($AT3801,BN$2),'banco de dados'!$B:$E,3,0),0)/100)*(1-$AS3801/100)/(1-BO3801/100))-1))*100,IFERROR(VLOOKUP(CONCATENATE($AT3801,BN$2),'banco de dados'!$B:$E,3,0),0)),IFERROR(VLOOKUP(CONCATENATE($AT3801,BN$2),'banco de dados'!$B:$E,3,0),0)),"-")/100))*BO3801/100))-($AO3801*(1+$AQ3801/100)*$AS3801/100)+($AO3801*(1+$AP3801/100)*(1+$AQ3801/100)))/((1-(4.03+2.75)/100)-($AZ3801/100)))+((((((($AO3801*(1+$AP3801/100)*(1+$AQ3801/100)*(1+0/100))*(1+IFERROR(IF(BO3801&gt;$AS3801,MAX(((((1+IFERROR(VLOOKUP(CONCATENATE($AT3801,BN$2),'banco de dados'!$B:$E,3,0),0)/100)*(1-$AS3801/100)/(1-BO3801/100))-1))*100,IFERROR(VLOOKUP(CONCATENATE($AT3801,BN$2),'banco de dados'!$B:$E,3,0),0)),IFERROR(VLOOKUP(CONCATENATE($AT3801,BN$2),'banco de dados'!$B:$E,3,0),0)),"-")/100))*BO3801/100))-($AO3801*(1+$AQ3801/100)*$AS3801/100)+($AO3801*(1+$AP3801/100)*(1+$AQ3801/100)))/((1-(4.03+2.75)/100)-($AZ3801/100)))*$AR3801)/100)</f>
        <v>0</v>
      </c>
      <c r="BO3801" s="30">
        <f>IF($AX3801="IMPORTADO",IF(BN$2&lt;&gt;"mg",4,VLOOKUP(BN$2,'banco de dados'!$J$1:$K$28,2,0)),VLOOKUP(BN$2,'banco de dados'!$J$1:$K$55,2,0))</f>
        <v>12</v>
      </c>
      <c r="BP3801" s="30">
        <f t="shared" si="1119"/>
        <v>0</v>
      </c>
      <c r="BQ3801" s="30" t="str">
        <f>IFERROR(VLOOKUP(CONCATENATE($AT3801,BN$2),'banco de dados'!$B:$F,4,0),"N")</f>
        <v>N</v>
      </c>
      <c r="BR3801" s="30">
        <f t="shared" si="1120"/>
        <v>0</v>
      </c>
      <c r="BS3801" s="30">
        <f t="shared" si="1121"/>
        <v>0</v>
      </c>
      <c r="BT3801" s="46" t="s">
        <v>77</v>
      </c>
      <c r="BU3801" s="33">
        <f>IF(IFERROR(VLOOKUP(CONCATENATE($AT3801,BU$2),'banco de dados'!$B:$E,3,0),0)=0,((((($AO3801-($AO3801*$AS3801/100)+($AO3801*$AP3801/100)))/((1-((4.03+BV3801+2.75)/100))-$AZ3801/100)+(((($AO3801-($AO3801*$AS3801/100)+($AO3801*$AP3801/100)))/((1-((4.03+BV3801+2.75)/100))-$AZ3801/100)*$AR3801)/100))))+((((((($AO3801-($AO3801*$AS3801/100)+($AO3801*$AP3801/100)))/((1-((4.03+BV3801+2.75)/100))-$AZ3801/100)+(((($AO3801-($AO3801*$AS3801/100)+($AO3801*$AP3801/100)))/((1-((4.03+BV3801+2.75)/100))-$AZ3801/100)*$AR3801)/100))))*$AQ3801)/100),(((((($AO3801*(1+$AP3801/100)*(1+$AQ3801/100)*(1+0/100))*(1+IFERROR(IF(BV3801&gt;$AS3801,MAX(((((1+IFERROR(VLOOKUP(CONCATENATE($AT3801,BU$2),'banco de dados'!$B:$E,3,0),0)/100)*(1-$AS3801/100)/(1-BV3801/100))-1))*100,IFERROR(VLOOKUP(CONCATENATE($AT3801,BU$2),'banco de dados'!$B:$E,3,0),0)),IFERROR(VLOOKUP(CONCATENATE($AT3801,BU$2),'banco de dados'!$B:$E,3,0),0)),"-")/100))*BV3801/100))-($AO3801*(1+$AQ3801/100)*$AS3801/100)+($AO3801*(1+$AP3801/100)*(1+$AQ3801/100)))/((1-(4.03+2.75)/100)-($AZ3801/100)))+((((((($AO3801*(1+$AP3801/100)*(1+$AQ3801/100)*(1+0/100))*(1+IFERROR(IF(BV3801&gt;$AS3801,MAX(((((1+IFERROR(VLOOKUP(CONCATENATE($AT3801,BU$2),'banco de dados'!$B:$E,3,0),0)/100)*(1-$AS3801/100)/(1-BV3801/100))-1))*100,IFERROR(VLOOKUP(CONCATENATE($AT3801,BU$2),'banco de dados'!$B:$E,3,0),0)),IFERROR(VLOOKUP(CONCATENATE($AT3801,BU$2),'banco de dados'!$B:$E,3,0),0)),"-")/100))*BV3801/100))-($AO3801*(1+$AQ3801/100)*$AS3801/100)+($AO3801*(1+$AP3801/100)*(1+$AQ3801/100)))/((1-(4.03+2.75)/100)-($AZ3801/100)))*$AR3801)/100)</f>
        <v>0</v>
      </c>
      <c r="BV3801" s="33">
        <f>IF($AX3801="IMPORTADO",IF(BU$2&lt;&gt;"mg",4,VLOOKUP(BU$2,'banco de dados'!$J$1:$K$28,2,0)),VLOOKUP(BU$2,'banco de dados'!$J$1:$K$55,2,0))</f>
        <v>7</v>
      </c>
      <c r="BW3801" s="33">
        <f t="shared" si="1122"/>
        <v>0</v>
      </c>
      <c r="BX3801" s="33" t="str">
        <f>IFERROR(VLOOKUP(CONCATENATE($AT3801,BU$2),'banco de dados'!$B:$F,4,0),"N")</f>
        <v>N</v>
      </c>
      <c r="BY3801" s="33">
        <f t="shared" si="1123"/>
        <v>0</v>
      </c>
      <c r="BZ3801" s="17"/>
      <c r="CA3801" s="35">
        <f>IF(IFERROR(VLOOKUP(CONCATENATE($AT3801,CA$2),'banco de dados'!$B:$E,3,0),0)=0,((((($AO3801-($AO3801*$AS3801/100)+($AO3801*$AP3801/100)))/((1-((4.03+CB3801+2.75)/100))-$AZ3801/100)+(((($AO3801-($AO3801*$AS3801/100)+($AO3801*$AP3801/100)))/((1-((4.03+CB3801+2.75)/100))-$AZ3801/100)*$AR3801)/100))))+((((((($AO3801-($AO3801*$AS3801/100)+($AO3801*$AP3801/100)))/((1-((4.03+CB3801+2.75)/100))-$AZ3801/100)+(((($AO3801-($AO3801*$AS3801/100)+($AO3801*$AP3801/100)))/((1-((4.03+CB3801+2.75)/100))-$AZ3801/100)*$AR3801)/100))))*$AQ3801)/100),(((((($AO3801*(1+$AP3801/100)*(1+$AQ3801/100)*(1+0/100))*(1+IFERROR(IF(CB3801&gt;$AS3801,MAX(((((1+IFERROR(VLOOKUP(CONCATENATE($AT3801,CA$2),'banco de dados'!$B:$E,3,0),0)/100)*(1-$AS3801/100)/(1-CB3801/100))-1))*100,IFERROR(VLOOKUP(CONCATENATE($AT3801,CA$2),'banco de dados'!$B:$E,3,0),0)),IFERROR(VLOOKUP(CONCATENATE($AT3801,CA$2),'banco de dados'!$B:$E,3,0),0)),"-")/100))*CB3801/100))-($AO3801*(1+$AQ3801/100)*$AS3801/100)+($AO3801*(1+$AP3801/100)*(1+$AQ3801/100)))/((1-(4.03+2.75)/100)-($AZ3801/100)))+((((((($AO3801*(1+$AP3801/100)*(1+$AQ3801/100)*(1+0/100))*(1+IFERROR(IF(CB3801&gt;$AS3801,MAX(((((1+IFERROR(VLOOKUP(CONCATENATE($AT3801,CA$2),'banco de dados'!$B:$E,3,0),0)/100)*(1-$AS3801/100)/(1-CB3801/100))-1))*100,IFERROR(VLOOKUP(CONCATENATE($AT3801,CA$2),'banco de dados'!$B:$E,3,0),0)),IFERROR(VLOOKUP(CONCATENATE($AT3801,CA$2),'banco de dados'!$B:$E,3,0),0)),"-")/100))*CB3801/100))-($AO3801*(1+$AQ3801/100)*$AS3801/100)+($AO3801*(1+$AP3801/100)*(1+$AQ3801/100)))/((1-(4.03+2.75)/100)-($AZ3801/100)))*$AR3801)/100)</f>
        <v>0</v>
      </c>
      <c r="CB3801" s="35">
        <f>IF($AX3801="IMPORTADO",IF(CA$2&lt;&gt;"mg",4,VLOOKUP(CA$2,'banco de dados'!$J$1:$K$28,2,0)),VLOOKUP(CA$2,'banco de dados'!$J$1:$K$55,2,0))</f>
        <v>7</v>
      </c>
      <c r="CC3801" s="35">
        <f t="shared" si="1124"/>
        <v>0</v>
      </c>
      <c r="CD3801" s="35" t="str">
        <f>IFERROR(VLOOKUP(CONCATENATE($AT3801,CA$2),'banco de dados'!$B:$F,4,0),"N")</f>
        <v>N</v>
      </c>
      <c r="CE3801" s="35">
        <f t="shared" si="1125"/>
        <v>0</v>
      </c>
      <c r="CF3801" s="17"/>
      <c r="CG3801" s="27">
        <f>IF(IFERROR(VLOOKUP(CONCATENATE($AT3801,CG$2),'banco de dados'!$B:$E,3,0),0)=0,((((($AO3801-($AO3801*$AS3801/100)+($AO3801*$AP3801/100)))/((1-((4.03+CH3801+2.75)/100))-$AZ3801/100)+(((($AO3801-($AO3801*$AS3801/100)+($AO3801*$AP3801/100)))/((1-((4.03+CH3801+2.75)/100))-$AZ3801/100)*$AR3801)/100))))+((((((($AO3801-($AO3801*$AS3801/100)+($AO3801*$AP3801/100)))/((1-((4.03+CH3801+2.75)/100))-$AZ3801/100)+(((($AO3801-($AO3801*$AS3801/100)+($AO3801*$AP3801/100)))/((1-((4.03+CH3801+2.75)/100))-$AZ3801/100)*$AR3801)/100))))*$AQ3801)/100),(((((($AO3801*(1+$AP3801/100)*(1+$AQ3801/100)*(1+0/100))*(1+IFERROR(IF(CH3801&gt;$AS3801,MAX(((((1+IFERROR(VLOOKUP(CONCATENATE($AT3801,CG$2),'banco de dados'!$B:$E,3,0),0)/100)*(1-$AS3801/100)/(1-CH3801/100))-1))*100,IFERROR(VLOOKUP(CONCATENATE($AT3801,CG$2),'banco de dados'!$B:$E,3,0),0)),IFERROR(VLOOKUP(CONCATENATE($AT3801,CG$2),'banco de dados'!$B:$E,3,0),0)),"-")/100))*CH3801/100))-($AO3801*(1+$AQ3801/100)*$AS3801/100)+($AO3801*(1+$AP3801/100)*(1+$AQ3801/100)))/((1-(4.03+2.75)/100)-($AZ3801/100)))+((((((($AO3801*(1+$AP3801/100)*(1+$AQ3801/100)*(1+0/100))*(1+IFERROR(IF(CH3801&gt;$AS3801,MAX(((((1+IFERROR(VLOOKUP(CONCATENATE($AT3801,CG$2),'banco de dados'!$B:$E,3,0),0)/100)*(1-$AS3801/100)/(1-CH3801/100))-1))*100,IFERROR(VLOOKUP(CONCATENATE($AT3801,CG$2),'banco de dados'!$B:$E,3,0),0)),IFERROR(VLOOKUP(CONCATENATE($AT3801,CG$2),'banco de dados'!$B:$E,3,0),0)),"-")/100))*CH3801/100))-($AO3801*(1+$AQ3801/100)*$AS3801/100)+($AO3801*(1+$AP3801/100)*(1+$AQ3801/100)))/((1-(4.03+2.75)/100)-($AZ3801/100)))*$AR3801)/100)</f>
        <v>0</v>
      </c>
      <c r="CH3801" s="27">
        <f>IF($AX3801="IMPORTADO",IF(CG$2&lt;&gt;"mg",4,VLOOKUP(CG$2,'banco de dados'!$J$1:$K$28,2,0)),VLOOKUP(CG$2,'banco de dados'!$J$1:$K$55,2,0))</f>
        <v>7</v>
      </c>
      <c r="CI3801" s="27">
        <f t="shared" si="1126"/>
        <v>0</v>
      </c>
      <c r="CJ3801" s="27" t="str">
        <f>IFERROR(VLOOKUP(CONCATENATE($AT3801,CG$2),'banco de dados'!$B:$F,4,0),"N")</f>
        <v>N</v>
      </c>
      <c r="CK3801" s="27">
        <f t="shared" si="1127"/>
        <v>0</v>
      </c>
      <c r="CL3801" s="17"/>
      <c r="CM3801" s="30">
        <f>IF(IFERROR(VLOOKUP(CONCATENATE($AT3801,CM$2),'banco de dados'!$B:$E,3,0),0)=0,((((($AO3801-($AO3801*$AS3801/100)+($AO3801*$AP3801/100)))/((1-((4.03+CN3801+2.75)/100))-$AZ3801/100)+(((($AO3801-($AO3801*$AS3801/100)+($AO3801*$AP3801/100)))/((1-((4.03+CN3801+2.75)/100))-$AZ3801/100)*$AR3801)/100))))+((((((($AO3801-($AO3801*$AS3801/100)+($AO3801*$AP3801/100)))/((1-((4.03+CN3801+2.75)/100))-$AZ3801/100)+(((($AO3801-($AO3801*$AS3801/100)+($AO3801*$AP3801/100)))/((1-((4.03+CN3801+2.75)/100))-$AZ3801/100)*$AR3801)/100))))*$AQ3801)/100),(((((($AO3801*(1+$AP3801/100)*(1+$AQ3801/100)*(1+0/100))*(1+IFERROR(IF(CN3801&gt;$AS3801,MAX(((((1+IFERROR(VLOOKUP(CONCATENATE($AT3801,CM$2),'banco de dados'!$B:$E,3,0),0)/100)*(1-$AS3801/100)/(1-CN3801/100))-1))*100,IFERROR(VLOOKUP(CONCATENATE($AT3801,CM$2),'banco de dados'!$B:$E,3,0),0)),IFERROR(VLOOKUP(CONCATENATE($AT3801,CM$2),'banco de dados'!$B:$E,3,0),0)),"-")/100))*CN3801/100))-($AO3801*(1+$AQ3801/100)*$AS3801/100)+($AO3801*(1+$AP3801/100)*(1+$AQ3801/100)))/((1-(4.03+2.75)/100)-($AZ3801/100)))+((((((($AO3801*(1+$AP3801/100)*(1+$AQ3801/100)*(1+0/100))*(1+IFERROR(IF(CN3801&gt;$AS3801,MAX(((((1+IFERROR(VLOOKUP(CONCATENATE($AT3801,CM$2),'banco de dados'!$B:$E,3,0),0)/100)*(1-$AS3801/100)/(1-CN3801/100))-1))*100,IFERROR(VLOOKUP(CONCATENATE($AT3801,CM$2),'banco de dados'!$B:$E,3,0),0)),IFERROR(VLOOKUP(CONCATENATE($AT3801,CM$2),'banco de dados'!$B:$E,3,0),0)),"-")/100))*CN3801/100))-($AO3801*(1+$AQ3801/100)*$AS3801/100)+($AO3801*(1+$AP3801/100)*(1+$AQ3801/100)))/((1-(4.03+2.75)/100)-($AZ3801/100)))*$AR3801)/100)</f>
        <v>0</v>
      </c>
      <c r="CN3801" s="30">
        <f>IF($AX3801="IMPORTADO",IF(CM$2&lt;&gt;"mg",4,VLOOKUP(CM$2,'banco de dados'!$J$1:$K$28,2,0)),VLOOKUP(CM$2,'banco de dados'!$J$1:$K$55,2,0))</f>
        <v>7</v>
      </c>
      <c r="CO3801" s="30">
        <f t="shared" si="1128"/>
        <v>0</v>
      </c>
      <c r="CP3801" s="30" t="str">
        <f>IFERROR(VLOOKUP(CONCATENATE($AT3801,CM$2),'banco de dados'!$B:$F,4,0),"N")</f>
        <v>N</v>
      </c>
      <c r="CQ3801" s="30">
        <f t="shared" si="1129"/>
        <v>0</v>
      </c>
    </row>
    <row r="3802" spans="1:95" ht="30" hidden="1" customHeight="1">
      <c r="A3802" s="44" t="s">
        <v>69</v>
      </c>
      <c r="B3802" s="45" t="s">
        <v>70</v>
      </c>
      <c r="C3802" s="45" t="s">
        <v>99</v>
      </c>
      <c r="D3802" s="44" t="s">
        <v>891</v>
      </c>
      <c r="E3802" s="101">
        <v>3799</v>
      </c>
      <c r="F3802" s="72">
        <v>15351536</v>
      </c>
      <c r="G3802" s="73" t="s">
        <v>10054</v>
      </c>
      <c r="H3802" s="73" t="s">
        <v>10055</v>
      </c>
      <c r="I3802" s="74" t="s">
        <v>891</v>
      </c>
      <c r="J3802" s="75" t="s">
        <v>76</v>
      </c>
      <c r="K3802" s="76">
        <v>10</v>
      </c>
      <c r="L3802" s="77"/>
      <c r="M3802" s="77"/>
      <c r="N3802" s="78"/>
      <c r="O3802" s="78"/>
      <c r="P3802" s="79"/>
      <c r="Q3802" s="78"/>
      <c r="R3802" s="80"/>
      <c r="S3802" s="80"/>
      <c r="T3802" s="80"/>
      <c r="U3802" s="81"/>
      <c r="V3802" s="81"/>
      <c r="W3802" s="82"/>
      <c r="X3802" s="83">
        <f>R3802/(1-(U3802+V3802))</f>
        <v>0</v>
      </c>
      <c r="Y3802" s="83">
        <f>S3802/(1-(U3802+V3802))</f>
        <v>0</v>
      </c>
      <c r="Z3802" s="83">
        <f>T3802/(1-(U3802+V3802))</f>
        <v>0</v>
      </c>
      <c r="AA3802" s="84">
        <f t="shared" ref="AA3802:AC3803" si="1132">X3802/(1-(18/100))</f>
        <v>0</v>
      </c>
      <c r="AB3802" s="84">
        <f t="shared" si="1132"/>
        <v>0</v>
      </c>
      <c r="AC3802" s="84">
        <f t="shared" si="1132"/>
        <v>0</v>
      </c>
      <c r="AD3802" s="78"/>
      <c r="AE3802" s="85"/>
      <c r="AF3802" s="78"/>
      <c r="AG3802" s="78"/>
      <c r="AH3802" s="78"/>
      <c r="AI3802" s="78"/>
      <c r="AJ3802" s="78"/>
      <c r="AK3802" s="78"/>
      <c r="AL3802" s="78"/>
      <c r="AM3802" s="78"/>
      <c r="AN3802" s="78"/>
      <c r="AO3802" s="11"/>
      <c r="AP3802" s="12"/>
      <c r="AQ3802" s="12"/>
      <c r="AR3802" s="12"/>
      <c r="AS3802" s="12"/>
      <c r="AT3802" s="13"/>
      <c r="AU3802" s="12"/>
      <c r="AV3802" s="58"/>
      <c r="AW3802" s="12"/>
      <c r="AX3802" s="12" t="str">
        <f t="shared" si="1115"/>
        <v>NACIONAL</v>
      </c>
      <c r="AY3802" s="3"/>
      <c r="AZ3802" s="15">
        <v>20</v>
      </c>
      <c r="BA3802" s="14"/>
      <c r="BB3802" s="16">
        <f>IF(IFERROR(VLOOKUP(CONCATENATE($AT3802,BB$2),'banco de dados'!$B:$E,3,0),0)=0,((((($AO3802-($AO3802*$AS3802/100)+($AO3802*$AP3802/100)))/((1-((4.03+BC3802+2.75)/100))-$AZ3802/100)+(((($AO3802-($AO3802*$AS3802/100)+($AO3802*$AP3802/100)))/((1-((4.03+BC3802+2.75)/100))-$AZ3802/100)*$AR3802)/100))))+((((((($AO3802-($AO3802*$AS3802/100)+($AO3802*$AP3802/100)))/((1-((4.03+BC3802+2.75)/100))-$AZ3802/100)+(((($AO3802-($AO3802*$AS3802/100)+($AO3802*$AP3802/100)))/((1-((4.03+BC3802+2.75)/100))-$AZ3802/100)*$AR3802)/100))))*$AQ3802)/100),(((((($AO3802*(1+$AP3802/100)*(1+$AQ3802/100)*(1+0/100))*(1+IFERROR(IF(BC3802&gt;$AS3802,MAX(((((1+IFERROR(VLOOKUP(CONCATENATE($AT3802,BB$2),'banco de dados'!$B:$E,3,0),0)/100)*(1-$AS3802/100)/(1-BC3802/100))-1))*100,IFERROR(VLOOKUP(CONCATENATE($AT3802,BB$2),'banco de dados'!$B:$E,3,0),0)),IFERROR(VLOOKUP(CONCATENATE($AT3802,BB$2),'banco de dados'!$B:$E,3,0),0)),"-")/100))*BC3802/100))-($AO3802*(1+$AQ3802/100)*$AS3802/100)+($AO3802*(1+$AP3802/100)*(1+$AQ3802/100)))/((1-(4.03+2.75)/100)-($AZ3802/100)))+((((((($AO3802*(1+$AP3802/100)*(1+$AQ3802/100)*(1+0/100))*(1+IFERROR(IF(BC3802&gt;$AS3802,MAX(((((1+IFERROR(VLOOKUP(CONCATENATE($AT3802,BB$2),'banco de dados'!$B:$E,3,0),0)/100)*(1-$AS3802/100)/(1-BC3802/100))-1))*100,IFERROR(VLOOKUP(CONCATENATE($AT3802,BB$2),'banco de dados'!$B:$E,3,0),0)),IFERROR(VLOOKUP(CONCATENATE($AT3802,BB$2),'banco de dados'!$B:$E,3,0),0)),"-")/100))*BC3802/100))-($AO3802*(1+$AQ3802/100)*$AS3802/100)+($AO3802*(1+$AP3802/100)*(1+$AQ3802/100)))/((1-(4.03+2.75)/100)-($AZ3802/100)))*$AR3802)/100)</f>
        <v>0</v>
      </c>
      <c r="BC3802" s="16">
        <f>IF($AX3802="IMPORTADO",IF(BB$2&lt;&gt;"mg",4,VLOOKUP(BB$2,'banco de dados'!$J$1:$K$28,2,0)),VLOOKUP(BB$2,'banco de dados'!$J$1:$K$55,2,0))</f>
        <v>18</v>
      </c>
      <c r="BD3802" s="16">
        <f t="shared" si="1116"/>
        <v>0</v>
      </c>
      <c r="BE3802" s="16" t="str">
        <f>IFERROR(VLOOKUP(CONCATENATE($AT3802,BB$2),'banco de dados'!$B:$F,4,0),"N")</f>
        <v>N</v>
      </c>
      <c r="BF3802" s="16">
        <v>0</v>
      </c>
      <c r="BG3802" s="17"/>
      <c r="BH3802" s="27">
        <f>IF(IFERROR(VLOOKUP(CONCATENATE($AT3802,BH$2),'banco de dados'!$B:$E,3,0),0)=0,((((($AO3802-($AO3802*$AS3802/100)+($AO3802*$AP3802/100)))/((1-((4.03+BI3802+2.75)/100))-$AZ3802/100)+(((($AO3802-($AO3802*$AS3802/100)+($AO3802*$AP3802/100)))/((1-((4.03+BI3802+2.75)/100))-$AZ3802/100)*$AR3802)/100))))+((((((($AO3802-($AO3802*$AS3802/100)+($AO3802*$AP3802/100)))/((1-((4.03+BI3802+2.75)/100))-$AZ3802/100)+(((($AO3802-($AO3802*$AS3802/100)+($AO3802*$AP3802/100)))/((1-((4.03+BI3802+2.75)/100))-$AZ3802/100)*$AR3802)/100))))*$AQ3802)/100),(((((($AO3802*(1+$AP3802/100)*(1+$AQ3802/100)*(1+0/100))*(1+IFERROR(IF(BI3802&gt;$AS3802,MAX(((((1+IFERROR(VLOOKUP(CONCATENATE($AT3802,BH$2),'banco de dados'!$B:$E,3,0),0)/100)*(1-$AS3802/100)/(1-BI3802/100))-1))*100,IFERROR(VLOOKUP(CONCATENATE($AT3802,BH$2),'banco de dados'!$B:$E,3,0),0)),IFERROR(VLOOKUP(CONCATENATE($AT3802,BH$2),'banco de dados'!$B:$E,3,0),0)),"-")/100))*BI3802/100))-($AO3802*(1+$AQ3802/100)*$AS3802/100)+($AO3802*(1+$AP3802/100)*(1+$AQ3802/100)))/((1-(4.03+2.75)/100)-($AZ3802/100)))+((((((($AO3802*(1+$AP3802/100)*(1+$AQ3802/100)*(1+0/100))*(1+IFERROR(IF(BI3802&gt;$AS3802,MAX(((((1+IFERROR(VLOOKUP(CONCATENATE($AT3802,BH$2),'banco de dados'!$B:$E,3,0),0)/100)*(1-$AS3802/100)/(1-BI3802/100))-1))*100,IFERROR(VLOOKUP(CONCATENATE($AT3802,BH$2),'banco de dados'!$B:$E,3,0),0)),IFERROR(VLOOKUP(CONCATENATE($AT3802,BH$2),'banco de dados'!$B:$E,3,0),0)),"-")/100))*BI3802/100))-($AO3802*(1+$AQ3802/100)*$AS3802/100)+($AO3802*(1+$AP3802/100)*(1+$AQ3802/100)))/((1-(4.03+2.75)/100)-($AZ3802/100)))*$AR3802)/100)</f>
        <v>0</v>
      </c>
      <c r="BI3802" s="27">
        <f>IF($AX3802="IMPORTADO",IF(BH$2&lt;&gt;"mg",4,VLOOKUP(BH$2,'banco de dados'!$J$1:$K$28,2,0)),VLOOKUP(BH$2,'banco de dados'!$J$1:$K$55,2,0))</f>
        <v>12</v>
      </c>
      <c r="BJ3802" s="27">
        <f t="shared" si="1117"/>
        <v>0</v>
      </c>
      <c r="BK3802" s="27" t="str">
        <f>IFERROR(VLOOKUP(CONCATENATE($AT3802,BH$2),'banco de dados'!$B:$F,4,0),"N")</f>
        <v>N</v>
      </c>
      <c r="BL3802" s="27">
        <f t="shared" si="1118"/>
        <v>0</v>
      </c>
      <c r="BM3802" s="17"/>
      <c r="BN3802" s="30">
        <f>IF(IFERROR(VLOOKUP(CONCATENATE($AT3802,BN$2),'banco de dados'!$B:$E,3,0),0)=0,((((($AO3802-($AO3802*$AS3802/100)+($AO3802*$AP3802/100)))/((1-((4.03+BO3802+2.75)/100))-$AZ3802/100)+(((($AO3802-($AO3802*$AS3802/100)+($AO3802*$AP3802/100)))/((1-((4.03+BO3802+2.75)/100))-$AZ3802/100)*$AR3802)/100))))+((((((($AO3802-($AO3802*$AS3802/100)+($AO3802*$AP3802/100)))/((1-((4.03+BO3802+2.75)/100))-$AZ3802/100)+(((($AO3802-($AO3802*$AS3802/100)+($AO3802*$AP3802/100)))/((1-((4.03+BO3802+2.75)/100))-$AZ3802/100)*$AR3802)/100))))*$AQ3802)/100),(((((($AO3802*(1+$AP3802/100)*(1+$AQ3802/100)*(1+0/100))*(1+IFERROR(IF(BO3802&gt;$AS3802,MAX(((((1+IFERROR(VLOOKUP(CONCATENATE($AT3802,BN$2),'banco de dados'!$B:$E,3,0),0)/100)*(1-$AS3802/100)/(1-BO3802/100))-1))*100,IFERROR(VLOOKUP(CONCATENATE($AT3802,BN$2),'banco de dados'!$B:$E,3,0),0)),IFERROR(VLOOKUP(CONCATENATE($AT3802,BN$2),'banco de dados'!$B:$E,3,0),0)),"-")/100))*BO3802/100))-($AO3802*(1+$AQ3802/100)*$AS3802/100)+($AO3802*(1+$AP3802/100)*(1+$AQ3802/100)))/((1-(4.03+2.75)/100)-($AZ3802/100)))+((((((($AO3802*(1+$AP3802/100)*(1+$AQ3802/100)*(1+0/100))*(1+IFERROR(IF(BO3802&gt;$AS3802,MAX(((((1+IFERROR(VLOOKUP(CONCATENATE($AT3802,BN$2),'banco de dados'!$B:$E,3,0),0)/100)*(1-$AS3802/100)/(1-BO3802/100))-1))*100,IFERROR(VLOOKUP(CONCATENATE($AT3802,BN$2),'banco de dados'!$B:$E,3,0),0)),IFERROR(VLOOKUP(CONCATENATE($AT3802,BN$2),'banco de dados'!$B:$E,3,0),0)),"-")/100))*BO3802/100))-($AO3802*(1+$AQ3802/100)*$AS3802/100)+($AO3802*(1+$AP3802/100)*(1+$AQ3802/100)))/((1-(4.03+2.75)/100)-($AZ3802/100)))*$AR3802)/100)</f>
        <v>0</v>
      </c>
      <c r="BO3802" s="30">
        <f>IF($AX3802="IMPORTADO",IF(BN$2&lt;&gt;"mg",4,VLOOKUP(BN$2,'banco de dados'!$J$1:$K$28,2,0)),VLOOKUP(BN$2,'banco de dados'!$J$1:$K$55,2,0))</f>
        <v>12</v>
      </c>
      <c r="BP3802" s="30">
        <f t="shared" si="1119"/>
        <v>0</v>
      </c>
      <c r="BQ3802" s="30" t="str">
        <f>IFERROR(VLOOKUP(CONCATENATE($AT3802,BN$2),'banco de dados'!$B:$F,4,0),"N")</f>
        <v>N</v>
      </c>
      <c r="BR3802" s="30">
        <f t="shared" si="1120"/>
        <v>0</v>
      </c>
      <c r="BS3802" s="30">
        <f t="shared" si="1121"/>
        <v>0</v>
      </c>
      <c r="BT3802" s="46" t="s">
        <v>77</v>
      </c>
      <c r="BU3802" s="33">
        <f>IF(IFERROR(VLOOKUP(CONCATENATE($AT3802,BU$2),'banco de dados'!$B:$E,3,0),0)=0,((((($AO3802-($AO3802*$AS3802/100)+($AO3802*$AP3802/100)))/((1-((4.03+BV3802+2.75)/100))-$AZ3802/100)+(((($AO3802-($AO3802*$AS3802/100)+($AO3802*$AP3802/100)))/((1-((4.03+BV3802+2.75)/100))-$AZ3802/100)*$AR3802)/100))))+((((((($AO3802-($AO3802*$AS3802/100)+($AO3802*$AP3802/100)))/((1-((4.03+BV3802+2.75)/100))-$AZ3802/100)+(((($AO3802-($AO3802*$AS3802/100)+($AO3802*$AP3802/100)))/((1-((4.03+BV3802+2.75)/100))-$AZ3802/100)*$AR3802)/100))))*$AQ3802)/100),(((((($AO3802*(1+$AP3802/100)*(1+$AQ3802/100)*(1+0/100))*(1+IFERROR(IF(BV3802&gt;$AS3802,MAX(((((1+IFERROR(VLOOKUP(CONCATENATE($AT3802,BU$2),'banco de dados'!$B:$E,3,0),0)/100)*(1-$AS3802/100)/(1-BV3802/100))-1))*100,IFERROR(VLOOKUP(CONCATENATE($AT3802,BU$2),'banco de dados'!$B:$E,3,0),0)),IFERROR(VLOOKUP(CONCATENATE($AT3802,BU$2),'banco de dados'!$B:$E,3,0),0)),"-")/100))*BV3802/100))-($AO3802*(1+$AQ3802/100)*$AS3802/100)+($AO3802*(1+$AP3802/100)*(1+$AQ3802/100)))/((1-(4.03+2.75)/100)-($AZ3802/100)))+((((((($AO3802*(1+$AP3802/100)*(1+$AQ3802/100)*(1+0/100))*(1+IFERROR(IF(BV3802&gt;$AS3802,MAX(((((1+IFERROR(VLOOKUP(CONCATENATE($AT3802,BU$2),'banco de dados'!$B:$E,3,0),0)/100)*(1-$AS3802/100)/(1-BV3802/100))-1))*100,IFERROR(VLOOKUP(CONCATENATE($AT3802,BU$2),'banco de dados'!$B:$E,3,0),0)),IFERROR(VLOOKUP(CONCATENATE($AT3802,BU$2),'banco de dados'!$B:$E,3,0),0)),"-")/100))*BV3802/100))-($AO3802*(1+$AQ3802/100)*$AS3802/100)+($AO3802*(1+$AP3802/100)*(1+$AQ3802/100)))/((1-(4.03+2.75)/100)-($AZ3802/100)))*$AR3802)/100)</f>
        <v>0</v>
      </c>
      <c r="BV3802" s="33">
        <f>IF($AX3802="IMPORTADO",IF(BU$2&lt;&gt;"mg",4,VLOOKUP(BU$2,'banco de dados'!$J$1:$K$28,2,0)),VLOOKUP(BU$2,'banco de dados'!$J$1:$K$55,2,0))</f>
        <v>7</v>
      </c>
      <c r="BW3802" s="33">
        <f t="shared" si="1122"/>
        <v>0</v>
      </c>
      <c r="BX3802" s="33" t="str">
        <f>IFERROR(VLOOKUP(CONCATENATE($AT3802,BU$2),'banco de dados'!$B:$F,4,0),"N")</f>
        <v>N</v>
      </c>
      <c r="BY3802" s="33">
        <f t="shared" si="1123"/>
        <v>0</v>
      </c>
      <c r="BZ3802" s="17"/>
      <c r="CA3802" s="35">
        <f>IF(IFERROR(VLOOKUP(CONCATENATE($AT3802,CA$2),'banco de dados'!$B:$E,3,0),0)=0,((((($AO3802-($AO3802*$AS3802/100)+($AO3802*$AP3802/100)))/((1-((4.03+CB3802+2.75)/100))-$AZ3802/100)+(((($AO3802-($AO3802*$AS3802/100)+($AO3802*$AP3802/100)))/((1-((4.03+CB3802+2.75)/100))-$AZ3802/100)*$AR3802)/100))))+((((((($AO3802-($AO3802*$AS3802/100)+($AO3802*$AP3802/100)))/((1-((4.03+CB3802+2.75)/100))-$AZ3802/100)+(((($AO3802-($AO3802*$AS3802/100)+($AO3802*$AP3802/100)))/((1-((4.03+CB3802+2.75)/100))-$AZ3802/100)*$AR3802)/100))))*$AQ3802)/100),(((((($AO3802*(1+$AP3802/100)*(1+$AQ3802/100)*(1+0/100))*(1+IFERROR(IF(CB3802&gt;$AS3802,MAX(((((1+IFERROR(VLOOKUP(CONCATENATE($AT3802,CA$2),'banco de dados'!$B:$E,3,0),0)/100)*(1-$AS3802/100)/(1-CB3802/100))-1))*100,IFERROR(VLOOKUP(CONCATENATE($AT3802,CA$2),'banco de dados'!$B:$E,3,0),0)),IFERROR(VLOOKUP(CONCATENATE($AT3802,CA$2),'banco de dados'!$B:$E,3,0),0)),"-")/100))*CB3802/100))-($AO3802*(1+$AQ3802/100)*$AS3802/100)+($AO3802*(1+$AP3802/100)*(1+$AQ3802/100)))/((1-(4.03+2.75)/100)-($AZ3802/100)))+((((((($AO3802*(1+$AP3802/100)*(1+$AQ3802/100)*(1+0/100))*(1+IFERROR(IF(CB3802&gt;$AS3802,MAX(((((1+IFERROR(VLOOKUP(CONCATENATE($AT3802,CA$2),'banco de dados'!$B:$E,3,0),0)/100)*(1-$AS3802/100)/(1-CB3802/100))-1))*100,IFERROR(VLOOKUP(CONCATENATE($AT3802,CA$2),'banco de dados'!$B:$E,3,0),0)),IFERROR(VLOOKUP(CONCATENATE($AT3802,CA$2),'banco de dados'!$B:$E,3,0),0)),"-")/100))*CB3802/100))-($AO3802*(1+$AQ3802/100)*$AS3802/100)+($AO3802*(1+$AP3802/100)*(1+$AQ3802/100)))/((1-(4.03+2.75)/100)-($AZ3802/100)))*$AR3802)/100)</f>
        <v>0</v>
      </c>
      <c r="CB3802" s="35">
        <f>IF($AX3802="IMPORTADO",IF(CA$2&lt;&gt;"mg",4,VLOOKUP(CA$2,'banco de dados'!$J$1:$K$28,2,0)),VLOOKUP(CA$2,'banco de dados'!$J$1:$K$55,2,0))</f>
        <v>7</v>
      </c>
      <c r="CC3802" s="35">
        <f t="shared" si="1124"/>
        <v>0</v>
      </c>
      <c r="CD3802" s="35" t="str">
        <f>IFERROR(VLOOKUP(CONCATENATE($AT3802,CA$2),'banco de dados'!$B:$F,4,0),"N")</f>
        <v>N</v>
      </c>
      <c r="CE3802" s="35">
        <f t="shared" si="1125"/>
        <v>0</v>
      </c>
      <c r="CF3802" s="17"/>
      <c r="CG3802" s="27">
        <f>IF(IFERROR(VLOOKUP(CONCATENATE($AT3802,CG$2),'banco de dados'!$B:$E,3,0),0)=0,((((($AO3802-($AO3802*$AS3802/100)+($AO3802*$AP3802/100)))/((1-((4.03+CH3802+2.75)/100))-$AZ3802/100)+(((($AO3802-($AO3802*$AS3802/100)+($AO3802*$AP3802/100)))/((1-((4.03+CH3802+2.75)/100))-$AZ3802/100)*$AR3802)/100))))+((((((($AO3802-($AO3802*$AS3802/100)+($AO3802*$AP3802/100)))/((1-((4.03+CH3802+2.75)/100))-$AZ3802/100)+(((($AO3802-($AO3802*$AS3802/100)+($AO3802*$AP3802/100)))/((1-((4.03+CH3802+2.75)/100))-$AZ3802/100)*$AR3802)/100))))*$AQ3802)/100),(((((($AO3802*(1+$AP3802/100)*(1+$AQ3802/100)*(1+0/100))*(1+IFERROR(IF(CH3802&gt;$AS3802,MAX(((((1+IFERROR(VLOOKUP(CONCATENATE($AT3802,CG$2),'banco de dados'!$B:$E,3,0),0)/100)*(1-$AS3802/100)/(1-CH3802/100))-1))*100,IFERROR(VLOOKUP(CONCATENATE($AT3802,CG$2),'banco de dados'!$B:$E,3,0),0)),IFERROR(VLOOKUP(CONCATENATE($AT3802,CG$2),'banco de dados'!$B:$E,3,0),0)),"-")/100))*CH3802/100))-($AO3802*(1+$AQ3802/100)*$AS3802/100)+($AO3802*(1+$AP3802/100)*(1+$AQ3802/100)))/((1-(4.03+2.75)/100)-($AZ3802/100)))+((((((($AO3802*(1+$AP3802/100)*(1+$AQ3802/100)*(1+0/100))*(1+IFERROR(IF(CH3802&gt;$AS3802,MAX(((((1+IFERROR(VLOOKUP(CONCATENATE($AT3802,CG$2),'banco de dados'!$B:$E,3,0),0)/100)*(1-$AS3802/100)/(1-CH3802/100))-1))*100,IFERROR(VLOOKUP(CONCATENATE($AT3802,CG$2),'banco de dados'!$B:$E,3,0),0)),IFERROR(VLOOKUP(CONCATENATE($AT3802,CG$2),'banco de dados'!$B:$E,3,0),0)),"-")/100))*CH3802/100))-($AO3802*(1+$AQ3802/100)*$AS3802/100)+($AO3802*(1+$AP3802/100)*(1+$AQ3802/100)))/((1-(4.03+2.75)/100)-($AZ3802/100)))*$AR3802)/100)</f>
        <v>0</v>
      </c>
      <c r="CH3802" s="27">
        <f>IF($AX3802="IMPORTADO",IF(CG$2&lt;&gt;"mg",4,VLOOKUP(CG$2,'banco de dados'!$J$1:$K$28,2,0)),VLOOKUP(CG$2,'banco de dados'!$J$1:$K$55,2,0))</f>
        <v>7</v>
      </c>
      <c r="CI3802" s="27">
        <f t="shared" si="1126"/>
        <v>0</v>
      </c>
      <c r="CJ3802" s="27" t="str">
        <f>IFERROR(VLOOKUP(CONCATENATE($AT3802,CG$2),'banco de dados'!$B:$F,4,0),"N")</f>
        <v>N</v>
      </c>
      <c r="CK3802" s="27">
        <f t="shared" si="1127"/>
        <v>0</v>
      </c>
      <c r="CL3802" s="17"/>
      <c r="CM3802" s="30">
        <f>IF(IFERROR(VLOOKUP(CONCATENATE($AT3802,CM$2),'banco de dados'!$B:$E,3,0),0)=0,((((($AO3802-($AO3802*$AS3802/100)+($AO3802*$AP3802/100)))/((1-((4.03+CN3802+2.75)/100))-$AZ3802/100)+(((($AO3802-($AO3802*$AS3802/100)+($AO3802*$AP3802/100)))/((1-((4.03+CN3802+2.75)/100))-$AZ3802/100)*$AR3802)/100))))+((((((($AO3802-($AO3802*$AS3802/100)+($AO3802*$AP3802/100)))/((1-((4.03+CN3802+2.75)/100))-$AZ3802/100)+(((($AO3802-($AO3802*$AS3802/100)+($AO3802*$AP3802/100)))/((1-((4.03+CN3802+2.75)/100))-$AZ3802/100)*$AR3802)/100))))*$AQ3802)/100),(((((($AO3802*(1+$AP3802/100)*(1+$AQ3802/100)*(1+0/100))*(1+IFERROR(IF(CN3802&gt;$AS3802,MAX(((((1+IFERROR(VLOOKUP(CONCATENATE($AT3802,CM$2),'banco de dados'!$B:$E,3,0),0)/100)*(1-$AS3802/100)/(1-CN3802/100))-1))*100,IFERROR(VLOOKUP(CONCATENATE($AT3802,CM$2),'banco de dados'!$B:$E,3,0),0)),IFERROR(VLOOKUP(CONCATENATE($AT3802,CM$2),'banco de dados'!$B:$E,3,0),0)),"-")/100))*CN3802/100))-($AO3802*(1+$AQ3802/100)*$AS3802/100)+($AO3802*(1+$AP3802/100)*(1+$AQ3802/100)))/((1-(4.03+2.75)/100)-($AZ3802/100)))+((((((($AO3802*(1+$AP3802/100)*(1+$AQ3802/100)*(1+0/100))*(1+IFERROR(IF(CN3802&gt;$AS3802,MAX(((((1+IFERROR(VLOOKUP(CONCATENATE($AT3802,CM$2),'banco de dados'!$B:$E,3,0),0)/100)*(1-$AS3802/100)/(1-CN3802/100))-1))*100,IFERROR(VLOOKUP(CONCATENATE($AT3802,CM$2),'banco de dados'!$B:$E,3,0),0)),IFERROR(VLOOKUP(CONCATENATE($AT3802,CM$2),'banco de dados'!$B:$E,3,0),0)),"-")/100))*CN3802/100))-($AO3802*(1+$AQ3802/100)*$AS3802/100)+($AO3802*(1+$AP3802/100)*(1+$AQ3802/100)))/((1-(4.03+2.75)/100)-($AZ3802/100)))*$AR3802)/100)</f>
        <v>0</v>
      </c>
      <c r="CN3802" s="30">
        <f>IF($AX3802="IMPORTADO",IF(CM$2&lt;&gt;"mg",4,VLOOKUP(CM$2,'banco de dados'!$J$1:$K$28,2,0)),VLOOKUP(CM$2,'banco de dados'!$J$1:$K$55,2,0))</f>
        <v>7</v>
      </c>
      <c r="CO3802" s="30">
        <f t="shared" si="1128"/>
        <v>0</v>
      </c>
      <c r="CP3802" s="30" t="str">
        <f>IFERROR(VLOOKUP(CONCATENATE($AT3802,CM$2),'banco de dados'!$B:$F,4,0),"N")</f>
        <v>N</v>
      </c>
      <c r="CQ3802" s="30">
        <f t="shared" si="1129"/>
        <v>0</v>
      </c>
    </row>
    <row r="3803" spans="1:95" ht="30" hidden="1" customHeight="1">
      <c r="A3803" s="44" t="s">
        <v>69</v>
      </c>
      <c r="B3803" s="45" t="s">
        <v>70</v>
      </c>
      <c r="C3803" s="45" t="s">
        <v>99</v>
      </c>
      <c r="D3803" s="44" t="s">
        <v>891</v>
      </c>
      <c r="E3803" s="101">
        <v>3800</v>
      </c>
      <c r="F3803" s="72">
        <v>15237615</v>
      </c>
      <c r="G3803" s="73" t="s">
        <v>10056</v>
      </c>
      <c r="H3803" s="73" t="s">
        <v>10057</v>
      </c>
      <c r="I3803" s="74" t="s">
        <v>891</v>
      </c>
      <c r="J3803" s="75" t="s">
        <v>76</v>
      </c>
      <c r="K3803" s="76">
        <v>1</v>
      </c>
      <c r="L3803" s="77"/>
      <c r="M3803" s="77"/>
      <c r="N3803" s="78"/>
      <c r="O3803" s="78"/>
      <c r="P3803" s="79"/>
      <c r="Q3803" s="78"/>
      <c r="R3803" s="80"/>
      <c r="S3803" s="80"/>
      <c r="T3803" s="80"/>
      <c r="U3803" s="81"/>
      <c r="V3803" s="81"/>
      <c r="W3803" s="82"/>
      <c r="X3803" s="83">
        <f>R3803/(1-(U3803+V3803))</f>
        <v>0</v>
      </c>
      <c r="Y3803" s="83">
        <f>S3803/(1-(U3803+V3803))</f>
        <v>0</v>
      </c>
      <c r="Z3803" s="83">
        <f>T3803/(1-(U3803+V3803))</f>
        <v>0</v>
      </c>
      <c r="AA3803" s="84">
        <f t="shared" si="1132"/>
        <v>0</v>
      </c>
      <c r="AB3803" s="84">
        <f t="shared" si="1132"/>
        <v>0</v>
      </c>
      <c r="AC3803" s="84">
        <f t="shared" si="1132"/>
        <v>0</v>
      </c>
      <c r="AD3803" s="78"/>
      <c r="AE3803" s="85"/>
      <c r="AF3803" s="78"/>
      <c r="AG3803" s="78"/>
      <c r="AH3803" s="78"/>
      <c r="AI3803" s="78"/>
      <c r="AJ3803" s="78"/>
      <c r="AK3803" s="78"/>
      <c r="AL3803" s="78"/>
      <c r="AM3803" s="78"/>
      <c r="AN3803" s="78"/>
      <c r="AO3803" s="11"/>
      <c r="AP3803" s="12"/>
      <c r="AQ3803" s="12"/>
      <c r="AR3803" s="12"/>
      <c r="AS3803" s="12"/>
      <c r="AT3803" s="13"/>
      <c r="AU3803" s="12"/>
      <c r="AV3803" s="58"/>
      <c r="AW3803" s="12"/>
      <c r="AX3803" s="12" t="str">
        <f t="shared" si="1115"/>
        <v>NACIONAL</v>
      </c>
      <c r="AY3803" s="3"/>
      <c r="AZ3803" s="15">
        <v>20</v>
      </c>
      <c r="BA3803" s="14"/>
      <c r="BB3803" s="16">
        <f>IF(IFERROR(VLOOKUP(CONCATENATE($AT3803,BB$2),'banco de dados'!$B:$E,3,0),0)=0,((((($AO3803-($AO3803*$AS3803/100)+($AO3803*$AP3803/100)))/((1-((4.03+BC3803+2.75)/100))-$AZ3803/100)+(((($AO3803-($AO3803*$AS3803/100)+($AO3803*$AP3803/100)))/((1-((4.03+BC3803+2.75)/100))-$AZ3803/100)*$AR3803)/100))))+((((((($AO3803-($AO3803*$AS3803/100)+($AO3803*$AP3803/100)))/((1-((4.03+BC3803+2.75)/100))-$AZ3803/100)+(((($AO3803-($AO3803*$AS3803/100)+($AO3803*$AP3803/100)))/((1-((4.03+BC3803+2.75)/100))-$AZ3803/100)*$AR3803)/100))))*$AQ3803)/100),(((((($AO3803*(1+$AP3803/100)*(1+$AQ3803/100)*(1+0/100))*(1+IFERROR(IF(BC3803&gt;$AS3803,MAX(((((1+IFERROR(VLOOKUP(CONCATENATE($AT3803,BB$2),'banco de dados'!$B:$E,3,0),0)/100)*(1-$AS3803/100)/(1-BC3803/100))-1))*100,IFERROR(VLOOKUP(CONCATENATE($AT3803,BB$2),'banco de dados'!$B:$E,3,0),0)),IFERROR(VLOOKUP(CONCATENATE($AT3803,BB$2),'banco de dados'!$B:$E,3,0),0)),"-")/100))*BC3803/100))-($AO3803*(1+$AQ3803/100)*$AS3803/100)+($AO3803*(1+$AP3803/100)*(1+$AQ3803/100)))/((1-(4.03+2.75)/100)-($AZ3803/100)))+((((((($AO3803*(1+$AP3803/100)*(1+$AQ3803/100)*(1+0/100))*(1+IFERROR(IF(BC3803&gt;$AS3803,MAX(((((1+IFERROR(VLOOKUP(CONCATENATE($AT3803,BB$2),'banco de dados'!$B:$E,3,0),0)/100)*(1-$AS3803/100)/(1-BC3803/100))-1))*100,IFERROR(VLOOKUP(CONCATENATE($AT3803,BB$2),'banco de dados'!$B:$E,3,0),0)),IFERROR(VLOOKUP(CONCATENATE($AT3803,BB$2),'banco de dados'!$B:$E,3,0),0)),"-")/100))*BC3803/100))-($AO3803*(1+$AQ3803/100)*$AS3803/100)+($AO3803*(1+$AP3803/100)*(1+$AQ3803/100)))/((1-(4.03+2.75)/100)-($AZ3803/100)))*$AR3803)/100)</f>
        <v>0</v>
      </c>
      <c r="BC3803" s="16">
        <f>IF($AX3803="IMPORTADO",IF(BB$2&lt;&gt;"mg",4,VLOOKUP(BB$2,'banco de dados'!$J$1:$K$28,2,0)),VLOOKUP(BB$2,'banco de dados'!$J$1:$K$55,2,0))</f>
        <v>18</v>
      </c>
      <c r="BD3803" s="16">
        <f t="shared" si="1116"/>
        <v>0</v>
      </c>
      <c r="BE3803" s="16" t="str">
        <f>IFERROR(VLOOKUP(CONCATENATE($AT3803,BB$2),'banco de dados'!$B:$F,4,0),"N")</f>
        <v>N</v>
      </c>
      <c r="BF3803" s="16">
        <v>0</v>
      </c>
      <c r="BG3803" s="17"/>
      <c r="BH3803" s="27">
        <f>IF(IFERROR(VLOOKUP(CONCATENATE($AT3803,BH$2),'banco de dados'!$B:$E,3,0),0)=0,((((($AO3803-($AO3803*$AS3803/100)+($AO3803*$AP3803/100)))/((1-((4.03+BI3803+2.75)/100))-$AZ3803/100)+(((($AO3803-($AO3803*$AS3803/100)+($AO3803*$AP3803/100)))/((1-((4.03+BI3803+2.75)/100))-$AZ3803/100)*$AR3803)/100))))+((((((($AO3803-($AO3803*$AS3803/100)+($AO3803*$AP3803/100)))/((1-((4.03+BI3803+2.75)/100))-$AZ3803/100)+(((($AO3803-($AO3803*$AS3803/100)+($AO3803*$AP3803/100)))/((1-((4.03+BI3803+2.75)/100))-$AZ3803/100)*$AR3803)/100))))*$AQ3803)/100),(((((($AO3803*(1+$AP3803/100)*(1+$AQ3803/100)*(1+0/100))*(1+IFERROR(IF(BI3803&gt;$AS3803,MAX(((((1+IFERROR(VLOOKUP(CONCATENATE($AT3803,BH$2),'banco de dados'!$B:$E,3,0),0)/100)*(1-$AS3803/100)/(1-BI3803/100))-1))*100,IFERROR(VLOOKUP(CONCATENATE($AT3803,BH$2),'banco de dados'!$B:$E,3,0),0)),IFERROR(VLOOKUP(CONCATENATE($AT3803,BH$2),'banco de dados'!$B:$E,3,0),0)),"-")/100))*BI3803/100))-($AO3803*(1+$AQ3803/100)*$AS3803/100)+($AO3803*(1+$AP3803/100)*(1+$AQ3803/100)))/((1-(4.03+2.75)/100)-($AZ3803/100)))+((((((($AO3803*(1+$AP3803/100)*(1+$AQ3803/100)*(1+0/100))*(1+IFERROR(IF(BI3803&gt;$AS3803,MAX(((((1+IFERROR(VLOOKUP(CONCATENATE($AT3803,BH$2),'banco de dados'!$B:$E,3,0),0)/100)*(1-$AS3803/100)/(1-BI3803/100))-1))*100,IFERROR(VLOOKUP(CONCATENATE($AT3803,BH$2),'banco de dados'!$B:$E,3,0),0)),IFERROR(VLOOKUP(CONCATENATE($AT3803,BH$2),'banco de dados'!$B:$E,3,0),0)),"-")/100))*BI3803/100))-($AO3803*(1+$AQ3803/100)*$AS3803/100)+($AO3803*(1+$AP3803/100)*(1+$AQ3803/100)))/((1-(4.03+2.75)/100)-($AZ3803/100)))*$AR3803)/100)</f>
        <v>0</v>
      </c>
      <c r="BI3803" s="27">
        <f>IF($AX3803="IMPORTADO",IF(BH$2&lt;&gt;"mg",4,VLOOKUP(BH$2,'banco de dados'!$J$1:$K$28,2,0)),VLOOKUP(BH$2,'banco de dados'!$J$1:$K$55,2,0))</f>
        <v>12</v>
      </c>
      <c r="BJ3803" s="27">
        <f t="shared" si="1117"/>
        <v>0</v>
      </c>
      <c r="BK3803" s="27" t="str">
        <f>IFERROR(VLOOKUP(CONCATENATE($AT3803,BH$2),'banco de dados'!$B:$F,4,0),"N")</f>
        <v>N</v>
      </c>
      <c r="BL3803" s="27">
        <f t="shared" si="1118"/>
        <v>0</v>
      </c>
      <c r="BM3803" s="17"/>
      <c r="BN3803" s="30">
        <f>IF(IFERROR(VLOOKUP(CONCATENATE($AT3803,BN$2),'banco de dados'!$B:$E,3,0),0)=0,((((($AO3803-($AO3803*$AS3803/100)+($AO3803*$AP3803/100)))/((1-((4.03+BO3803+2.75)/100))-$AZ3803/100)+(((($AO3803-($AO3803*$AS3803/100)+($AO3803*$AP3803/100)))/((1-((4.03+BO3803+2.75)/100))-$AZ3803/100)*$AR3803)/100))))+((((((($AO3803-($AO3803*$AS3803/100)+($AO3803*$AP3803/100)))/((1-((4.03+BO3803+2.75)/100))-$AZ3803/100)+(((($AO3803-($AO3803*$AS3803/100)+($AO3803*$AP3803/100)))/((1-((4.03+BO3803+2.75)/100))-$AZ3803/100)*$AR3803)/100))))*$AQ3803)/100),(((((($AO3803*(1+$AP3803/100)*(1+$AQ3803/100)*(1+0/100))*(1+IFERROR(IF(BO3803&gt;$AS3803,MAX(((((1+IFERROR(VLOOKUP(CONCATENATE($AT3803,BN$2),'banco de dados'!$B:$E,3,0),0)/100)*(1-$AS3803/100)/(1-BO3803/100))-1))*100,IFERROR(VLOOKUP(CONCATENATE($AT3803,BN$2),'banco de dados'!$B:$E,3,0),0)),IFERROR(VLOOKUP(CONCATENATE($AT3803,BN$2),'banco de dados'!$B:$E,3,0),0)),"-")/100))*BO3803/100))-($AO3803*(1+$AQ3803/100)*$AS3803/100)+($AO3803*(1+$AP3803/100)*(1+$AQ3803/100)))/((1-(4.03+2.75)/100)-($AZ3803/100)))+((((((($AO3803*(1+$AP3803/100)*(1+$AQ3803/100)*(1+0/100))*(1+IFERROR(IF(BO3803&gt;$AS3803,MAX(((((1+IFERROR(VLOOKUP(CONCATENATE($AT3803,BN$2),'banco de dados'!$B:$E,3,0),0)/100)*(1-$AS3803/100)/(1-BO3803/100))-1))*100,IFERROR(VLOOKUP(CONCATENATE($AT3803,BN$2),'banco de dados'!$B:$E,3,0),0)),IFERROR(VLOOKUP(CONCATENATE($AT3803,BN$2),'banco de dados'!$B:$E,3,0),0)),"-")/100))*BO3803/100))-($AO3803*(1+$AQ3803/100)*$AS3803/100)+($AO3803*(1+$AP3803/100)*(1+$AQ3803/100)))/((1-(4.03+2.75)/100)-($AZ3803/100)))*$AR3803)/100)</f>
        <v>0</v>
      </c>
      <c r="BO3803" s="30">
        <f>IF($AX3803="IMPORTADO",IF(BN$2&lt;&gt;"mg",4,VLOOKUP(BN$2,'banco de dados'!$J$1:$K$28,2,0)),VLOOKUP(BN$2,'banco de dados'!$J$1:$K$55,2,0))</f>
        <v>12</v>
      </c>
      <c r="BP3803" s="30">
        <f t="shared" si="1119"/>
        <v>0</v>
      </c>
      <c r="BQ3803" s="30" t="str">
        <f>IFERROR(VLOOKUP(CONCATENATE($AT3803,BN$2),'banco de dados'!$B:$F,4,0),"N")</f>
        <v>N</v>
      </c>
      <c r="BR3803" s="30">
        <f t="shared" si="1120"/>
        <v>0</v>
      </c>
      <c r="BS3803" s="30">
        <f t="shared" si="1121"/>
        <v>0</v>
      </c>
      <c r="BT3803" s="46" t="s">
        <v>77</v>
      </c>
      <c r="BU3803" s="33">
        <f>IF(IFERROR(VLOOKUP(CONCATENATE($AT3803,BU$2),'banco de dados'!$B:$E,3,0),0)=0,((((($AO3803-($AO3803*$AS3803/100)+($AO3803*$AP3803/100)))/((1-((4.03+BV3803+2.75)/100))-$AZ3803/100)+(((($AO3803-($AO3803*$AS3803/100)+($AO3803*$AP3803/100)))/((1-((4.03+BV3803+2.75)/100))-$AZ3803/100)*$AR3803)/100))))+((((((($AO3803-($AO3803*$AS3803/100)+($AO3803*$AP3803/100)))/((1-((4.03+BV3803+2.75)/100))-$AZ3803/100)+(((($AO3803-($AO3803*$AS3803/100)+($AO3803*$AP3803/100)))/((1-((4.03+BV3803+2.75)/100))-$AZ3803/100)*$AR3803)/100))))*$AQ3803)/100),(((((($AO3803*(1+$AP3803/100)*(1+$AQ3803/100)*(1+0/100))*(1+IFERROR(IF(BV3803&gt;$AS3803,MAX(((((1+IFERROR(VLOOKUP(CONCATENATE($AT3803,BU$2),'banco de dados'!$B:$E,3,0),0)/100)*(1-$AS3803/100)/(1-BV3803/100))-1))*100,IFERROR(VLOOKUP(CONCATENATE($AT3803,BU$2),'banco de dados'!$B:$E,3,0),0)),IFERROR(VLOOKUP(CONCATENATE($AT3803,BU$2),'banco de dados'!$B:$E,3,0),0)),"-")/100))*BV3803/100))-($AO3803*(1+$AQ3803/100)*$AS3803/100)+($AO3803*(1+$AP3803/100)*(1+$AQ3803/100)))/((1-(4.03+2.75)/100)-($AZ3803/100)))+((((((($AO3803*(1+$AP3803/100)*(1+$AQ3803/100)*(1+0/100))*(1+IFERROR(IF(BV3803&gt;$AS3803,MAX(((((1+IFERROR(VLOOKUP(CONCATENATE($AT3803,BU$2),'banco de dados'!$B:$E,3,0),0)/100)*(1-$AS3803/100)/(1-BV3803/100))-1))*100,IFERROR(VLOOKUP(CONCATENATE($AT3803,BU$2),'banco de dados'!$B:$E,3,0),0)),IFERROR(VLOOKUP(CONCATENATE($AT3803,BU$2),'banco de dados'!$B:$E,3,0),0)),"-")/100))*BV3803/100))-($AO3803*(1+$AQ3803/100)*$AS3803/100)+($AO3803*(1+$AP3803/100)*(1+$AQ3803/100)))/((1-(4.03+2.75)/100)-($AZ3803/100)))*$AR3803)/100)</f>
        <v>0</v>
      </c>
      <c r="BV3803" s="33">
        <f>IF($AX3803="IMPORTADO",IF(BU$2&lt;&gt;"mg",4,VLOOKUP(BU$2,'banco de dados'!$J$1:$K$28,2,0)),VLOOKUP(BU$2,'banco de dados'!$J$1:$K$55,2,0))</f>
        <v>7</v>
      </c>
      <c r="BW3803" s="33">
        <f t="shared" si="1122"/>
        <v>0</v>
      </c>
      <c r="BX3803" s="33" t="str">
        <f>IFERROR(VLOOKUP(CONCATENATE($AT3803,BU$2),'banco de dados'!$B:$F,4,0),"N")</f>
        <v>N</v>
      </c>
      <c r="BY3803" s="33">
        <f t="shared" si="1123"/>
        <v>0</v>
      </c>
      <c r="BZ3803" s="17"/>
      <c r="CA3803" s="35">
        <f>IF(IFERROR(VLOOKUP(CONCATENATE($AT3803,CA$2),'banco de dados'!$B:$E,3,0),0)=0,((((($AO3803-($AO3803*$AS3803/100)+($AO3803*$AP3803/100)))/((1-((4.03+CB3803+2.75)/100))-$AZ3803/100)+(((($AO3803-($AO3803*$AS3803/100)+($AO3803*$AP3803/100)))/((1-((4.03+CB3803+2.75)/100))-$AZ3803/100)*$AR3803)/100))))+((((((($AO3803-($AO3803*$AS3803/100)+($AO3803*$AP3803/100)))/((1-((4.03+CB3803+2.75)/100))-$AZ3803/100)+(((($AO3803-($AO3803*$AS3803/100)+($AO3803*$AP3803/100)))/((1-((4.03+CB3803+2.75)/100))-$AZ3803/100)*$AR3803)/100))))*$AQ3803)/100),(((((($AO3803*(1+$AP3803/100)*(1+$AQ3803/100)*(1+0/100))*(1+IFERROR(IF(CB3803&gt;$AS3803,MAX(((((1+IFERROR(VLOOKUP(CONCATENATE($AT3803,CA$2),'banco de dados'!$B:$E,3,0),0)/100)*(1-$AS3803/100)/(1-CB3803/100))-1))*100,IFERROR(VLOOKUP(CONCATENATE($AT3803,CA$2),'banco de dados'!$B:$E,3,0),0)),IFERROR(VLOOKUP(CONCATENATE($AT3803,CA$2),'banco de dados'!$B:$E,3,0),0)),"-")/100))*CB3803/100))-($AO3803*(1+$AQ3803/100)*$AS3803/100)+($AO3803*(1+$AP3803/100)*(1+$AQ3803/100)))/((1-(4.03+2.75)/100)-($AZ3803/100)))+((((((($AO3803*(1+$AP3803/100)*(1+$AQ3803/100)*(1+0/100))*(1+IFERROR(IF(CB3803&gt;$AS3803,MAX(((((1+IFERROR(VLOOKUP(CONCATENATE($AT3803,CA$2),'banco de dados'!$B:$E,3,0),0)/100)*(1-$AS3803/100)/(1-CB3803/100))-1))*100,IFERROR(VLOOKUP(CONCATENATE($AT3803,CA$2),'banco de dados'!$B:$E,3,0),0)),IFERROR(VLOOKUP(CONCATENATE($AT3803,CA$2),'banco de dados'!$B:$E,3,0),0)),"-")/100))*CB3803/100))-($AO3803*(1+$AQ3803/100)*$AS3803/100)+($AO3803*(1+$AP3803/100)*(1+$AQ3803/100)))/((1-(4.03+2.75)/100)-($AZ3803/100)))*$AR3803)/100)</f>
        <v>0</v>
      </c>
      <c r="CB3803" s="35">
        <f>IF($AX3803="IMPORTADO",IF(CA$2&lt;&gt;"mg",4,VLOOKUP(CA$2,'banco de dados'!$J$1:$K$28,2,0)),VLOOKUP(CA$2,'banco de dados'!$J$1:$K$55,2,0))</f>
        <v>7</v>
      </c>
      <c r="CC3803" s="35">
        <f t="shared" si="1124"/>
        <v>0</v>
      </c>
      <c r="CD3803" s="35" t="str">
        <f>IF